m/>
    <m/>
    <m/>
    <x v="0"/>
    <n v="1"/>
    <m/>
    <n v="1"/>
    <n v="1"/>
  </r>
  <r>
    <d v="2024-12-24T00:00:00"/>
    <x v="586"/>
    <x v="0"/>
    <n v="1"/>
    <n v="103"/>
    <x v="0"/>
    <n v="0"/>
    <m/>
    <m/>
    <m/>
    <m/>
    <m/>
    <n v="175"/>
    <n v="144101"/>
    <m/>
    <m/>
    <n v="1"/>
    <m/>
    <m/>
    <m/>
    <m/>
    <x v="0"/>
    <m/>
    <m/>
    <n v="1"/>
    <m/>
  </r>
  <r>
    <d v="2024-12-25T00:00:00"/>
    <x v="586"/>
    <x v="0"/>
    <n v="1"/>
    <n v="103"/>
    <x v="0"/>
    <n v="0"/>
    <m/>
    <m/>
    <m/>
    <m/>
    <n v="160"/>
    <n v="25"/>
    <n v="144236"/>
    <m/>
    <m/>
    <n v="1"/>
    <m/>
    <m/>
    <m/>
    <m/>
    <x v="0"/>
    <m/>
    <m/>
    <n v="1"/>
    <m/>
  </r>
  <r>
    <d v="2024-12-26T00:00:00"/>
    <x v="586"/>
    <x v="0"/>
    <n v="1"/>
    <n v="103"/>
    <x v="0"/>
    <n v="0"/>
    <m/>
    <m/>
    <m/>
    <m/>
    <n v="100"/>
    <m/>
    <n v="144336"/>
    <m/>
    <m/>
    <n v="1"/>
    <m/>
    <n v="4"/>
    <n v="4"/>
    <n v="2"/>
    <x v="0"/>
    <m/>
    <m/>
    <n v="1"/>
    <m/>
  </r>
  <r>
    <d v="2024-12-27T00:00:00"/>
    <x v="586"/>
    <x v="0"/>
    <n v="1"/>
    <n v="103"/>
    <x v="0"/>
    <n v="0"/>
    <m/>
    <m/>
    <m/>
    <m/>
    <n v="160"/>
    <n v="25"/>
    <n v="144471"/>
    <m/>
    <m/>
    <n v="1"/>
    <m/>
    <m/>
    <m/>
    <m/>
    <x v="0"/>
    <m/>
    <m/>
    <n v="1"/>
    <m/>
  </r>
  <r>
    <d v="2025-03-15T00:00:00"/>
    <x v="588"/>
    <x v="2"/>
    <n v="0"/>
    <n v="121"/>
    <x v="0"/>
    <n v="0"/>
    <m/>
    <m/>
    <m/>
    <m/>
    <n v="870"/>
    <n v="2736"/>
    <n v="240"/>
    <m/>
    <m/>
    <n v="1"/>
    <m/>
    <n v="28"/>
    <n v="28"/>
    <n v="14"/>
    <x v="1"/>
    <n v="1"/>
    <m/>
    <n v="1"/>
    <n v="1"/>
  </r>
  <r>
    <d v="2025-03-16T00:00:00"/>
    <x v="588"/>
    <x v="2"/>
    <n v="0"/>
    <n v="121"/>
    <x v="0"/>
    <n v="0"/>
    <m/>
    <m/>
    <m/>
    <m/>
    <n v="850"/>
    <n v="650"/>
    <n v="440"/>
    <m/>
    <m/>
    <n v="1"/>
    <m/>
    <n v="8"/>
    <n v="8"/>
    <n v="4"/>
    <x v="1"/>
    <m/>
    <m/>
    <n v="1"/>
    <m/>
  </r>
  <r>
    <d v="2025-03-17T00:00:00"/>
    <x v="588"/>
    <x v="2"/>
    <n v="0"/>
    <n v="121"/>
    <x v="0"/>
    <n v="0"/>
    <m/>
    <m/>
    <m/>
    <m/>
    <n v="950"/>
    <m/>
    <n v="1390"/>
    <m/>
    <m/>
    <n v="1"/>
    <m/>
    <n v="6"/>
    <n v="6"/>
    <n v="3"/>
    <x v="1"/>
    <m/>
    <m/>
    <n v="1"/>
    <m/>
  </r>
  <r>
    <d v="2025-03-18T00:00:00"/>
    <x v="588"/>
    <x v="2"/>
    <n v="0"/>
    <n v="121"/>
    <x v="0"/>
    <n v="0"/>
    <m/>
    <m/>
    <m/>
    <m/>
    <n v="1590"/>
    <n v="2555"/>
    <n v="425"/>
    <m/>
    <m/>
    <n v="1"/>
    <m/>
    <n v="28"/>
    <n v="28"/>
    <n v="14"/>
    <x v="1"/>
    <m/>
    <m/>
    <n v="1"/>
    <m/>
  </r>
  <r>
    <d v="2025-03-19T00:00:00"/>
    <x v="588"/>
    <x v="2"/>
    <n v="0"/>
    <n v="121"/>
    <x v="0"/>
    <n v="0"/>
    <m/>
    <m/>
    <m/>
    <m/>
    <n v="945"/>
    <n v="1200"/>
    <n v="170"/>
    <m/>
    <m/>
    <n v="1"/>
    <m/>
    <n v="16"/>
    <n v="16"/>
    <n v="8"/>
    <x v="1"/>
    <m/>
    <m/>
    <n v="1"/>
    <m/>
  </r>
  <r>
    <d v="2025-03-31T00:00:00"/>
    <x v="846"/>
    <x v="1"/>
    <n v="9"/>
    <n v="122"/>
    <x v="0"/>
    <n v="0"/>
    <m/>
    <m/>
    <m/>
    <m/>
    <n v="160"/>
    <m/>
    <n v="13608"/>
    <m/>
    <m/>
    <n v="31"/>
    <m/>
    <m/>
    <m/>
    <m/>
    <x v="0"/>
    <n v="1"/>
    <m/>
    <n v="1"/>
    <n v="1"/>
  </r>
  <r>
    <d v="2025-04-01T00:00:00"/>
    <x v="846"/>
    <x v="1"/>
    <n v="9"/>
    <n v="122"/>
    <x v="0"/>
    <n v="0"/>
    <m/>
    <m/>
    <m/>
    <m/>
    <n v="1060"/>
    <n v="4177"/>
    <n v="10491"/>
    <m/>
    <m/>
    <n v="31"/>
    <m/>
    <m/>
    <m/>
    <m/>
    <x v="0"/>
    <m/>
    <m/>
    <n v="1"/>
    <m/>
  </r>
  <r>
    <d v="2025-04-02T00:00:00"/>
    <x v="846"/>
    <x v="1"/>
    <n v="9"/>
    <n v="122"/>
    <x v="0"/>
    <n v="0"/>
    <m/>
    <m/>
    <m/>
    <m/>
    <n v="60"/>
    <m/>
    <n v="10551"/>
    <m/>
    <m/>
    <n v="31"/>
    <m/>
    <m/>
    <m/>
    <m/>
    <x v="0"/>
    <m/>
    <m/>
    <n v="1"/>
    <m/>
  </r>
  <r>
    <d v="2025-04-03T00:00:00"/>
    <x v="846"/>
    <x v="1"/>
    <n v="9"/>
    <n v="122"/>
    <x v="0"/>
    <n v="0"/>
    <m/>
    <m/>
    <m/>
    <m/>
    <n v="860"/>
    <n v="420"/>
    <n v="10991"/>
    <m/>
    <m/>
    <n v="31"/>
    <m/>
    <m/>
    <n v="2"/>
    <m/>
    <x v="0"/>
    <m/>
    <m/>
    <n v="1"/>
    <m/>
  </r>
  <r>
    <d v="2025-04-04T00:00:00"/>
    <x v="846"/>
    <x v="1"/>
    <n v="9"/>
    <n v="122"/>
    <x v="0"/>
    <n v="0"/>
    <m/>
    <m/>
    <m/>
    <m/>
    <n v="760"/>
    <n v="275"/>
    <n v="11476"/>
    <m/>
    <m/>
    <n v="31"/>
    <m/>
    <n v="4"/>
    <n v="2"/>
    <n v="2"/>
    <x v="0"/>
    <m/>
    <m/>
    <n v="1"/>
    <m/>
  </r>
  <r>
    <d v="2025-03-23T00:00:00"/>
    <x v="1955"/>
    <x v="4"/>
    <n v="10"/>
    <n v="128"/>
    <x v="0"/>
    <n v="0"/>
    <m/>
    <m/>
    <m/>
    <m/>
    <n v="1040"/>
    <n v="125"/>
    <n v="5944"/>
    <m/>
    <m/>
    <n v="1"/>
    <m/>
    <n v="8"/>
    <n v="8"/>
    <n v="4"/>
    <x v="0"/>
    <n v="1"/>
    <m/>
    <n v="1"/>
    <n v="1"/>
  </r>
  <r>
    <d v="2025-03-24T00:00:00"/>
    <x v="1955"/>
    <x v="4"/>
    <n v="10"/>
    <n v="128"/>
    <x v="0"/>
    <n v="0"/>
    <m/>
    <m/>
    <m/>
    <m/>
    <n v="1820"/>
    <n v="25"/>
    <n v="7739"/>
    <m/>
    <m/>
    <n v="1"/>
    <m/>
    <n v="4"/>
    <n v="4"/>
    <n v="2"/>
    <x v="0"/>
    <m/>
    <m/>
    <n v="1"/>
    <m/>
  </r>
  <r>
    <d v="2025-03-25T00:00:00"/>
    <x v="1955"/>
    <x v="4"/>
    <n v="10"/>
    <n v="128"/>
    <x v="0"/>
    <n v="0"/>
    <m/>
    <m/>
    <m/>
    <m/>
    <n v="1155"/>
    <n v="25"/>
    <n v="8869"/>
    <m/>
    <m/>
    <n v="1"/>
    <m/>
    <n v="6"/>
    <n v="6"/>
    <n v="3"/>
    <x v="0"/>
    <m/>
    <m/>
    <n v="1"/>
    <m/>
  </r>
  <r>
    <d v="2025-03-26T00:00:00"/>
    <x v="1955"/>
    <x v="4"/>
    <n v="10"/>
    <n v="128"/>
    <x v="0"/>
    <n v="0"/>
    <m/>
    <m/>
    <m/>
    <m/>
    <n v="1270"/>
    <n v="129"/>
    <n v="10010"/>
    <m/>
    <m/>
    <n v="1"/>
    <m/>
    <n v="2"/>
    <n v="2"/>
    <n v="1"/>
    <x v="0"/>
    <m/>
    <m/>
    <n v="1"/>
    <m/>
  </r>
  <r>
    <d v="2025-03-27T00:00:00"/>
    <x v="1955"/>
    <x v="4"/>
    <n v="10"/>
    <n v="128"/>
    <x v="0"/>
    <n v="0"/>
    <m/>
    <m/>
    <m/>
    <m/>
    <n v="1170"/>
    <n v="2035"/>
    <n v="9145"/>
    <m/>
    <m/>
    <n v="1"/>
    <m/>
    <n v="2"/>
    <n v="2"/>
    <n v="1"/>
    <x v="0"/>
    <m/>
    <m/>
    <n v="1"/>
    <m/>
  </r>
  <r>
    <d v="2025-05-09T00:00:00"/>
    <x v="1514"/>
    <x v="5"/>
    <n v="15"/>
    <n v="130"/>
    <x v="1"/>
    <n v="0"/>
    <m/>
    <m/>
    <m/>
    <m/>
    <n v="220"/>
    <m/>
    <n v="18671"/>
    <m/>
    <m/>
    <n v="0"/>
    <m/>
    <m/>
    <m/>
    <m/>
    <x v="2"/>
    <m/>
    <m/>
    <n v="1"/>
    <n v="1"/>
  </r>
  <r>
    <d v="2025-05-10T00:00:00"/>
    <x v="1514"/>
    <x v="5"/>
    <n v="15"/>
    <n v="130"/>
    <x v="1"/>
    <n v="0"/>
    <m/>
    <m/>
    <m/>
    <m/>
    <n v="370"/>
    <n v="143"/>
    <n v="18898"/>
    <m/>
    <m/>
    <n v="0"/>
    <m/>
    <m/>
    <m/>
    <m/>
    <x v="2"/>
    <m/>
    <m/>
    <n v="1"/>
    <m/>
  </r>
  <r>
    <d v="2025-05-11T00:00:00"/>
    <x v="1514"/>
    <x v="5"/>
    <n v="15"/>
    <n v="130"/>
    <x v="1"/>
    <n v="0"/>
    <m/>
    <m/>
    <m/>
    <m/>
    <n v="920"/>
    <m/>
    <n v="19818"/>
    <m/>
    <m/>
    <n v="0"/>
    <m/>
    <m/>
    <m/>
    <m/>
    <x v="2"/>
    <m/>
    <m/>
    <n v="1"/>
    <m/>
  </r>
  <r>
    <d v="2025-05-12T00:00:00"/>
    <x v="1514"/>
    <x v="5"/>
    <n v="15"/>
    <n v="130"/>
    <x v="1"/>
    <n v="0"/>
    <m/>
    <m/>
    <m/>
    <m/>
    <n v="320"/>
    <m/>
    <n v="20138"/>
    <m/>
    <m/>
    <n v="0"/>
    <m/>
    <m/>
    <m/>
    <m/>
    <x v="2"/>
    <m/>
    <m/>
    <n v="1"/>
    <m/>
  </r>
  <r>
    <d v="2025-05-13T00:00:00"/>
    <x v="1514"/>
    <x v="5"/>
    <n v="15"/>
    <n v="130"/>
    <x v="1"/>
    <n v="0"/>
    <m/>
    <m/>
    <m/>
    <m/>
    <n v="520"/>
    <m/>
    <n v="20658"/>
    <m/>
    <m/>
    <n v="0"/>
    <m/>
    <m/>
    <m/>
    <m/>
    <x v="2"/>
    <m/>
    <m/>
    <n v="1"/>
    <m/>
  </r>
  <r>
    <d v="2025-03-23T00:00:00"/>
    <x v="1146"/>
    <x v="4"/>
    <n v="13"/>
    <n v="126"/>
    <x v="4"/>
    <n v="1"/>
    <n v="650"/>
    <m/>
    <n v="33.866300000000003"/>
    <m/>
    <n v="1195"/>
    <m/>
    <n v="154257"/>
    <n v="32"/>
    <n v="4"/>
    <n v="73"/>
    <m/>
    <m/>
    <n v="8"/>
    <m/>
    <x v="0"/>
    <n v="1"/>
    <m/>
    <n v="1"/>
    <n v="1"/>
  </r>
  <r>
    <d v="2025-03-24T00:00:00"/>
    <x v="1146"/>
    <x v="4"/>
    <n v="13"/>
    <n v="126"/>
    <x v="4"/>
    <n v="1"/>
    <n v="160"/>
    <m/>
    <n v="8.3363200000000006"/>
    <m/>
    <n v="2610"/>
    <n v="3025"/>
    <n v="153842"/>
    <n v="4"/>
    <n v="4"/>
    <n v="73"/>
    <m/>
    <m/>
    <n v="4"/>
    <m/>
    <x v="0"/>
    <m/>
    <m/>
    <n v="1"/>
    <m/>
  </r>
  <r>
    <d v="2025-03-25T00:00:00"/>
    <x v="1146"/>
    <x v="4"/>
    <n v="13"/>
    <n v="126"/>
    <x v="4"/>
    <n v="1"/>
    <n v="160"/>
    <m/>
    <n v="8.3363200000000006"/>
    <m/>
    <n v="1495"/>
    <n v="25"/>
    <n v="155312"/>
    <n v="4"/>
    <n v="4"/>
    <n v="73"/>
    <m/>
    <m/>
    <m/>
    <m/>
    <x v="0"/>
    <m/>
    <m/>
    <n v="1"/>
    <m/>
  </r>
  <r>
    <d v="2025-03-26T00:00:00"/>
    <x v="1146"/>
    <x v="4"/>
    <n v="13"/>
    <n v="126"/>
    <x v="4"/>
    <n v="1"/>
    <n v="160"/>
    <m/>
    <n v="8.3363200000000006"/>
    <m/>
    <n v="1340"/>
    <n v="175"/>
    <n v="156477"/>
    <n v="4"/>
    <n v="20"/>
    <n v="57"/>
    <m/>
    <m/>
    <n v="2"/>
    <m/>
    <x v="0"/>
    <m/>
    <m/>
    <n v="1"/>
    <m/>
  </r>
  <r>
    <d v="2025-03-27T00:00:00"/>
    <x v="1146"/>
    <x v="4"/>
    <n v="13"/>
    <n v="126"/>
    <x v="4"/>
    <n v="1"/>
    <n v="6160"/>
    <m/>
    <n v="320.94832000000002"/>
    <m/>
    <n v="4420"/>
    <n v="6100"/>
    <n v="154797"/>
    <n v="4"/>
    <n v="4"/>
    <n v="57"/>
    <m/>
    <n v="12"/>
    <n v="2"/>
    <n v="6"/>
    <x v="0"/>
    <m/>
    <m/>
    <n v="1"/>
    <m/>
  </r>
  <r>
    <d v="2025-05-09T00:00:00"/>
    <x v="2427"/>
    <x v="5"/>
    <n v="6"/>
    <n v="115"/>
    <x v="1"/>
    <n v="0"/>
    <m/>
    <m/>
    <m/>
    <m/>
    <n v="1170"/>
    <n v="6075"/>
    <n v="645"/>
    <m/>
    <m/>
    <n v="1"/>
    <m/>
    <n v="64"/>
    <n v="64"/>
    <n v="32"/>
    <x v="1"/>
    <n v="1"/>
    <m/>
    <n v="1"/>
    <n v="1"/>
  </r>
  <r>
    <d v="2025-05-10T00:00:00"/>
    <x v="2427"/>
    <x v="5"/>
    <n v="6"/>
    <n v="115"/>
    <x v="1"/>
    <n v="0"/>
    <m/>
    <m/>
    <m/>
    <m/>
    <n v="1215"/>
    <n v="50"/>
    <n v="1810"/>
    <m/>
    <m/>
    <n v="1"/>
    <m/>
    <n v="4"/>
    <n v="4"/>
    <n v="2"/>
    <x v="1"/>
    <m/>
    <m/>
    <n v="1"/>
    <m/>
  </r>
  <r>
    <d v="2025-05-11T00:00:00"/>
    <x v="2427"/>
    <x v="5"/>
    <n v="6"/>
    <n v="115"/>
    <x v="1"/>
    <n v="0"/>
    <m/>
    <m/>
    <m/>
    <m/>
    <n v="970"/>
    <n v="1650"/>
    <n v="1130"/>
    <m/>
    <m/>
    <n v="1"/>
    <m/>
    <n v="16"/>
    <n v="16"/>
    <n v="8"/>
    <x v="1"/>
    <m/>
    <m/>
    <n v="1"/>
    <m/>
  </r>
  <r>
    <d v="2025-05-12T00:00:00"/>
    <x v="2427"/>
    <x v="5"/>
    <n v="6"/>
    <n v="115"/>
    <x v="1"/>
    <n v="0"/>
    <m/>
    <m/>
    <m/>
    <m/>
    <n v="1060"/>
    <n v="25"/>
    <n v="2165"/>
    <m/>
    <m/>
    <n v="1"/>
    <m/>
    <n v="2"/>
    <n v="2"/>
    <n v="1"/>
    <x v="1"/>
    <m/>
    <m/>
    <n v="1"/>
    <m/>
  </r>
  <r>
    <d v="2025-05-13T00:00:00"/>
    <x v="2427"/>
    <x v="5"/>
    <n v="6"/>
    <n v="115"/>
    <x v="1"/>
    <n v="0"/>
    <m/>
    <m/>
    <m/>
    <m/>
    <n v="1060"/>
    <n v="75"/>
    <n v="3150"/>
    <m/>
    <m/>
    <n v="1"/>
    <m/>
    <n v="2"/>
    <n v="2"/>
    <n v="1"/>
    <x v="1"/>
    <m/>
    <m/>
    <n v="1"/>
    <m/>
  </r>
  <r>
    <d v="2025-03-23T00:00:00"/>
    <x v="804"/>
    <x v="4"/>
    <n v="2"/>
    <n v="106"/>
    <x v="0"/>
    <n v="0"/>
    <m/>
    <m/>
    <m/>
    <m/>
    <n v="1060"/>
    <n v="1000"/>
    <n v="5685"/>
    <m/>
    <m/>
    <n v="21"/>
    <m/>
    <n v="2"/>
    <n v="2"/>
    <n v="1"/>
    <x v="0"/>
    <n v="1"/>
    <m/>
    <n v="1"/>
    <n v="1"/>
  </r>
  <r>
    <d v="2025-03-24T00:00:00"/>
    <x v="804"/>
    <x v="4"/>
    <n v="2"/>
    <n v="106"/>
    <x v="0"/>
    <n v="0"/>
    <m/>
    <m/>
    <m/>
    <m/>
    <n v="960"/>
    <n v="1000"/>
    <n v="5645"/>
    <m/>
    <m/>
    <n v="21"/>
    <m/>
    <m/>
    <m/>
    <m/>
    <x v="0"/>
    <m/>
    <m/>
    <n v="1"/>
    <m/>
  </r>
  <r>
    <d v="2025-03-25T00:00:00"/>
    <x v="804"/>
    <x v="4"/>
    <n v="2"/>
    <n v="106"/>
    <x v="0"/>
    <n v="0"/>
    <m/>
    <m/>
    <m/>
    <m/>
    <n v="1260"/>
    <n v="1125"/>
    <n v="5780"/>
    <m/>
    <m/>
    <n v="21"/>
    <m/>
    <m/>
    <m/>
    <m/>
    <x v="0"/>
    <m/>
    <m/>
    <n v="1"/>
    <m/>
  </r>
  <r>
    <d v="2025-03-26T00:00:00"/>
    <x v="804"/>
    <x v="4"/>
    <n v="2"/>
    <n v="106"/>
    <x v="0"/>
    <n v="0"/>
    <m/>
    <m/>
    <m/>
    <m/>
    <n v="1010"/>
    <n v="1125"/>
    <n v="5665"/>
    <m/>
    <m/>
    <n v="21"/>
    <m/>
    <m/>
    <m/>
    <m/>
    <x v="0"/>
    <m/>
    <m/>
    <n v="1"/>
    <m/>
  </r>
  <r>
    <d v="2025-03-27T00:00:00"/>
    <x v="804"/>
    <x v="4"/>
    <n v="2"/>
    <n v="106"/>
    <x v="0"/>
    <n v="0"/>
    <m/>
    <m/>
    <m/>
    <m/>
    <n v="760"/>
    <n v="1000"/>
    <n v="5425"/>
    <m/>
    <m/>
    <n v="21"/>
    <m/>
    <m/>
    <m/>
    <m/>
    <x v="0"/>
    <m/>
    <m/>
    <n v="1"/>
    <m/>
  </r>
  <r>
    <d v="2025-03-31T00:00:00"/>
    <x v="2027"/>
    <x v="1"/>
    <n v="10"/>
    <n v="125"/>
    <x v="0"/>
    <n v="0"/>
    <m/>
    <m/>
    <m/>
    <m/>
    <n v="1170"/>
    <m/>
    <n v="94798"/>
    <m/>
    <m/>
    <n v="1"/>
    <m/>
    <n v="2"/>
    <n v="2"/>
    <n v="1"/>
    <x v="0"/>
    <n v="1"/>
    <m/>
    <n v="1"/>
    <n v="1"/>
  </r>
  <r>
    <d v="2025-04-01T00:00:00"/>
    <x v="2027"/>
    <x v="1"/>
    <n v="10"/>
    <n v="125"/>
    <x v="0"/>
    <n v="0"/>
    <m/>
    <m/>
    <m/>
    <m/>
    <n v="520"/>
    <m/>
    <n v="95318"/>
    <m/>
    <m/>
    <n v="1"/>
    <m/>
    <n v="4"/>
    <n v="4"/>
    <n v="2"/>
    <x v="0"/>
    <m/>
    <m/>
    <n v="1"/>
    <m/>
  </r>
  <r>
    <d v="2025-04-02T00:00:00"/>
    <x v="2027"/>
    <x v="1"/>
    <n v="10"/>
    <n v="125"/>
    <x v="0"/>
    <n v="0"/>
    <m/>
    <m/>
    <m/>
    <m/>
    <n v="820"/>
    <n v="1000"/>
    <n v="95138"/>
    <m/>
    <m/>
    <n v="1"/>
    <m/>
    <n v="4"/>
    <n v="4"/>
    <n v="2"/>
    <x v="0"/>
    <m/>
    <m/>
    <n v="1"/>
    <m/>
  </r>
  <r>
    <d v="2025-04-03T00:00:00"/>
    <x v="2027"/>
    <x v="1"/>
    <n v="10"/>
    <n v="125"/>
    <x v="0"/>
    <n v="0"/>
    <m/>
    <m/>
    <m/>
    <m/>
    <n v="620"/>
    <m/>
    <n v="95758"/>
    <m/>
    <m/>
    <n v="1"/>
    <m/>
    <n v="4"/>
    <n v="4"/>
    <n v="2"/>
    <x v="0"/>
    <m/>
    <m/>
    <n v="1"/>
    <m/>
  </r>
  <r>
    <d v="2025-04-04T00:00:00"/>
    <x v="2027"/>
    <x v="1"/>
    <n v="10"/>
    <n v="126"/>
    <x v="0"/>
    <n v="0"/>
    <m/>
    <m/>
    <m/>
    <m/>
    <n v="1240"/>
    <m/>
    <n v="96998"/>
    <m/>
    <m/>
    <n v="1"/>
    <m/>
    <n v="8"/>
    <n v="8"/>
    <n v="4"/>
    <x v="0"/>
    <m/>
    <m/>
    <n v="1"/>
    <m/>
  </r>
  <r>
    <d v="2025-03-23T00:00:00"/>
    <x v="1597"/>
    <x v="4"/>
    <n v="12"/>
    <n v="125"/>
    <x v="1"/>
    <n v="0"/>
    <m/>
    <m/>
    <m/>
    <m/>
    <n v="770"/>
    <n v="75"/>
    <n v="8859"/>
    <m/>
    <m/>
    <n v="3"/>
    <m/>
    <m/>
    <m/>
    <m/>
    <x v="0"/>
    <n v="1"/>
    <m/>
    <n v="1"/>
    <n v="1"/>
  </r>
  <r>
    <d v="2025-03-24T00:00:00"/>
    <x v="1597"/>
    <x v="4"/>
    <n v="12"/>
    <n v="125"/>
    <x v="1"/>
    <n v="0"/>
    <m/>
    <m/>
    <m/>
    <m/>
    <n v="3430"/>
    <n v="75"/>
    <n v="12214"/>
    <m/>
    <m/>
    <n v="3"/>
    <m/>
    <n v="2"/>
    <n v="2"/>
    <n v="1"/>
    <x v="0"/>
    <m/>
    <m/>
    <n v="1"/>
    <m/>
  </r>
  <r>
    <d v="2025-03-25T00:00:00"/>
    <x v="1597"/>
    <x v="4"/>
    <n v="12"/>
    <n v="125"/>
    <x v="1"/>
    <n v="0"/>
    <m/>
    <m/>
    <m/>
    <m/>
    <n v="570"/>
    <m/>
    <n v="12784"/>
    <m/>
    <m/>
    <n v="3"/>
    <m/>
    <n v="2"/>
    <n v="2"/>
    <n v="1"/>
    <x v="0"/>
    <m/>
    <m/>
    <n v="1"/>
    <m/>
  </r>
  <r>
    <d v="2025-03-26T00:00:00"/>
    <x v="1597"/>
    <x v="4"/>
    <n v="12"/>
    <n v="125"/>
    <x v="1"/>
    <n v="0"/>
    <m/>
    <m/>
    <m/>
    <m/>
    <n v="920"/>
    <n v="44"/>
    <n v="13660"/>
    <m/>
    <m/>
    <n v="3"/>
    <m/>
    <n v="8"/>
    <n v="8"/>
    <n v="4"/>
    <x v="0"/>
    <m/>
    <m/>
    <n v="1"/>
    <m/>
  </r>
  <r>
    <d v="2025-03-27T00:00:00"/>
    <x v="1597"/>
    <x v="4"/>
    <n v="12"/>
    <n v="125"/>
    <x v="1"/>
    <n v="0"/>
    <m/>
    <m/>
    <m/>
    <m/>
    <n v="1670"/>
    <n v="225"/>
    <n v="15105"/>
    <m/>
    <m/>
    <n v="3"/>
    <m/>
    <n v="8"/>
    <n v="8"/>
    <n v="4"/>
    <x v="0"/>
    <m/>
    <m/>
    <n v="1"/>
    <m/>
  </r>
  <r>
    <d v="2025-03-07T00:00:00"/>
    <x v="2428"/>
    <x v="3"/>
    <n v="14"/>
    <n v="130"/>
    <x v="0"/>
    <n v="0"/>
    <m/>
    <m/>
    <m/>
    <m/>
    <n v="755"/>
    <n v="1000"/>
    <n v="430"/>
    <m/>
    <m/>
    <n v="0"/>
    <m/>
    <n v="16"/>
    <n v="16"/>
    <n v="8"/>
    <x v="1"/>
    <n v="1"/>
    <m/>
    <n v="1"/>
    <n v="1"/>
  </r>
  <r>
    <d v="2025-03-08T00:00:00"/>
    <x v="2428"/>
    <x v="3"/>
    <n v="14"/>
    <n v="130"/>
    <x v="0"/>
    <n v="0"/>
    <m/>
    <m/>
    <m/>
    <m/>
    <n v="1215"/>
    <n v="1375"/>
    <n v="270"/>
    <m/>
    <m/>
    <n v="0"/>
    <m/>
    <n v="18"/>
    <n v="18"/>
    <n v="9"/>
    <x v="1"/>
    <m/>
    <m/>
    <n v="1"/>
    <m/>
  </r>
  <r>
    <d v="2025-03-09T00:00:00"/>
    <x v="2428"/>
    <x v="3"/>
    <n v="14"/>
    <n v="130"/>
    <x v="0"/>
    <n v="0"/>
    <m/>
    <m/>
    <m/>
    <m/>
    <n v="1705"/>
    <n v="1000"/>
    <n v="975"/>
    <m/>
    <m/>
    <n v="0"/>
    <m/>
    <n v="14"/>
    <n v="14"/>
    <n v="7"/>
    <x v="1"/>
    <m/>
    <m/>
    <n v="1"/>
    <m/>
  </r>
  <r>
    <d v="2025-03-10T00:00:00"/>
    <x v="2428"/>
    <x v="3"/>
    <n v="14"/>
    <n v="130"/>
    <x v="0"/>
    <n v="0"/>
    <m/>
    <m/>
    <m/>
    <m/>
    <n v="1055"/>
    <n v="1300"/>
    <n v="730"/>
    <m/>
    <m/>
    <n v="0"/>
    <m/>
    <n v="18"/>
    <n v="18"/>
    <n v="9"/>
    <x v="1"/>
    <m/>
    <m/>
    <n v="1"/>
    <m/>
  </r>
  <r>
    <d v="2025-03-11T00:00:00"/>
    <x v="2428"/>
    <x v="3"/>
    <n v="14"/>
    <n v="130"/>
    <x v="0"/>
    <n v="1"/>
    <n v="1520"/>
    <m/>
    <n v="79.195040000000006"/>
    <m/>
    <n v="4855"/>
    <n v="1000"/>
    <n v="4585"/>
    <m/>
    <m/>
    <n v="0"/>
    <m/>
    <n v="18"/>
    <n v="18"/>
    <n v="9"/>
    <x v="1"/>
    <m/>
    <m/>
    <n v="1"/>
    <m/>
  </r>
  <r>
    <d v="2024-12-23T00:00:00"/>
    <x v="2429"/>
    <x v="0"/>
    <n v="12"/>
    <n v="124"/>
    <x v="1"/>
    <n v="0"/>
    <m/>
    <m/>
    <m/>
    <m/>
    <n v="1070"/>
    <n v="2075"/>
    <n v="727"/>
    <m/>
    <m/>
    <n v="1"/>
    <m/>
    <n v="8"/>
    <n v="8"/>
    <n v="4"/>
    <x v="0"/>
    <n v="1"/>
    <m/>
    <n v="1"/>
    <n v="1"/>
  </r>
  <r>
    <d v="2024-12-24T00:00:00"/>
    <x v="2429"/>
    <x v="0"/>
    <n v="12"/>
    <n v="124"/>
    <x v="1"/>
    <n v="0"/>
    <m/>
    <m/>
    <m/>
    <m/>
    <n v="810"/>
    <n v="350"/>
    <n v="1187"/>
    <m/>
    <m/>
    <n v="1"/>
    <m/>
    <m/>
    <m/>
    <m/>
    <x v="0"/>
    <m/>
    <m/>
    <n v="1"/>
    <m/>
  </r>
  <r>
    <d v="2024-12-25T00:00:00"/>
    <x v="2429"/>
    <x v="0"/>
    <n v="12"/>
    <n v="124"/>
    <x v="1"/>
    <n v="1"/>
    <n v="3050"/>
    <m/>
    <n v="158.9111"/>
    <m/>
    <n v="910"/>
    <n v="1925"/>
    <n v="172"/>
    <m/>
    <m/>
    <n v="1"/>
    <m/>
    <n v="4"/>
    <n v="4"/>
    <n v="2"/>
    <x v="0"/>
    <m/>
    <m/>
    <n v="1"/>
    <m/>
  </r>
  <r>
    <d v="2024-12-26T00:00:00"/>
    <x v="2429"/>
    <x v="0"/>
    <n v="12"/>
    <n v="124"/>
    <x v="1"/>
    <n v="1"/>
    <n v="2400"/>
    <m/>
    <n v="125.0448"/>
    <m/>
    <n v="2660"/>
    <n v="2250"/>
    <n v="582"/>
    <m/>
    <m/>
    <n v="1"/>
    <m/>
    <n v="20"/>
    <n v="20"/>
    <n v="10"/>
    <x v="0"/>
    <m/>
    <m/>
    <n v="1"/>
    <m/>
  </r>
  <r>
    <d v="2024-12-27T00:00:00"/>
    <x v="2429"/>
    <x v="0"/>
    <n v="12"/>
    <n v="124"/>
    <x v="1"/>
    <n v="0"/>
    <m/>
    <m/>
    <m/>
    <m/>
    <n v="1045"/>
    <n v="50"/>
    <n v="1577"/>
    <m/>
    <m/>
    <n v="1"/>
    <m/>
    <n v="2"/>
    <n v="2"/>
    <n v="1"/>
    <x v="0"/>
    <m/>
    <m/>
    <n v="1"/>
    <m/>
  </r>
  <r>
    <d v="2025-05-09T00:00:00"/>
    <x v="330"/>
    <x v="5"/>
    <n v="7"/>
    <n v="125"/>
    <x v="0"/>
    <n v="0"/>
    <m/>
    <m/>
    <m/>
    <m/>
    <n v="1010"/>
    <n v="2125"/>
    <n v="81221"/>
    <m/>
    <m/>
    <n v="1"/>
    <m/>
    <n v="2"/>
    <n v="2"/>
    <n v="1"/>
    <x v="0"/>
    <n v="1"/>
    <m/>
    <n v="1"/>
    <n v="1"/>
  </r>
  <r>
    <d v="2025-05-10T00:00:00"/>
    <x v="330"/>
    <x v="5"/>
    <n v="7"/>
    <n v="125"/>
    <x v="0"/>
    <n v="0"/>
    <m/>
    <m/>
    <m/>
    <m/>
    <n v="970"/>
    <n v="50"/>
    <n v="82141"/>
    <m/>
    <m/>
    <n v="1"/>
    <m/>
    <n v="2"/>
    <n v="2"/>
    <n v="1"/>
    <x v="0"/>
    <m/>
    <m/>
    <n v="1"/>
    <m/>
  </r>
  <r>
    <d v="2025-05-11T00:00:00"/>
    <x v="330"/>
    <x v="5"/>
    <n v="7"/>
    <n v="125"/>
    <x v="0"/>
    <n v="0"/>
    <m/>
    <m/>
    <m/>
    <m/>
    <n v="1055"/>
    <n v="10000"/>
    <n v="73196"/>
    <m/>
    <m/>
    <n v="1"/>
    <m/>
    <n v="8"/>
    <n v="8"/>
    <n v="4"/>
    <x v="0"/>
    <m/>
    <m/>
    <n v="1"/>
    <m/>
  </r>
  <r>
    <d v="2025-05-12T00:00:00"/>
    <x v="330"/>
    <x v="5"/>
    <n v="7"/>
    <n v="125"/>
    <x v="0"/>
    <n v="0"/>
    <m/>
    <m/>
    <m/>
    <m/>
    <n v="1120"/>
    <m/>
    <n v="74316"/>
    <m/>
    <m/>
    <n v="1"/>
    <m/>
    <n v="2"/>
    <n v="2"/>
    <n v="1"/>
    <x v="0"/>
    <m/>
    <m/>
    <n v="1"/>
    <m/>
  </r>
  <r>
    <d v="2025-05-13T00:00:00"/>
    <x v="330"/>
    <x v="5"/>
    <n v="7"/>
    <n v="125"/>
    <x v="0"/>
    <n v="0"/>
    <m/>
    <m/>
    <m/>
    <m/>
    <n v="670"/>
    <n v="25"/>
    <n v="74961"/>
    <m/>
    <m/>
    <n v="1"/>
    <m/>
    <n v="4"/>
    <n v="4"/>
    <n v="2"/>
    <x v="0"/>
    <m/>
    <m/>
    <n v="1"/>
    <m/>
  </r>
  <r>
    <d v="2025-03-31T00:00:00"/>
    <x v="1938"/>
    <x v="1"/>
    <n v="0"/>
    <n v="130"/>
    <x v="0"/>
    <n v="0"/>
    <m/>
    <m/>
    <m/>
    <m/>
    <n v="1220"/>
    <n v="4475"/>
    <n v="2118"/>
    <m/>
    <m/>
    <n v="21"/>
    <m/>
    <m/>
    <n v="8"/>
    <m/>
    <x v="1"/>
    <n v="1"/>
    <m/>
    <n v="1"/>
    <n v="1"/>
  </r>
  <r>
    <d v="2025-04-01T00:00:00"/>
    <x v="1938"/>
    <x v="1"/>
    <n v="0"/>
    <n v="130"/>
    <x v="0"/>
    <n v="0"/>
    <m/>
    <m/>
    <m/>
    <m/>
    <n v="1120"/>
    <n v="600"/>
    <n v="2638"/>
    <m/>
    <m/>
    <n v="21"/>
    <m/>
    <m/>
    <n v="6"/>
    <m/>
    <x v="1"/>
    <m/>
    <m/>
    <n v="1"/>
    <m/>
  </r>
  <r>
    <d v="2025-04-02T00:00:00"/>
    <x v="1938"/>
    <x v="1"/>
    <n v="0"/>
    <n v="130"/>
    <x v="0"/>
    <n v="0"/>
    <m/>
    <m/>
    <m/>
    <m/>
    <n v="1420"/>
    <n v="525"/>
    <n v="3533"/>
    <m/>
    <m/>
    <n v="21"/>
    <m/>
    <m/>
    <n v="4"/>
    <m/>
    <x v="1"/>
    <m/>
    <m/>
    <n v="1"/>
    <m/>
  </r>
  <r>
    <d v="2025-04-03T00:00:00"/>
    <x v="1938"/>
    <x v="1"/>
    <n v="0"/>
    <n v="130"/>
    <x v="0"/>
    <n v="0"/>
    <m/>
    <m/>
    <m/>
    <m/>
    <n v="1205"/>
    <n v="525"/>
    <n v="4213"/>
    <m/>
    <m/>
    <n v="21"/>
    <m/>
    <n v="20"/>
    <n v="6"/>
    <n v="10"/>
    <x v="1"/>
    <m/>
    <m/>
    <n v="1"/>
    <m/>
  </r>
  <r>
    <d v="2025-04-04T00:00:00"/>
    <x v="1938"/>
    <x v="1"/>
    <n v="0"/>
    <n v="130"/>
    <x v="0"/>
    <n v="0"/>
    <m/>
    <m/>
    <m/>
    <m/>
    <n v="1720"/>
    <n v="3650"/>
    <n v="2283"/>
    <m/>
    <m/>
    <n v="21"/>
    <m/>
    <n v="40"/>
    <n v="38"/>
    <n v="20"/>
    <x v="1"/>
    <m/>
    <m/>
    <n v="1"/>
    <m/>
  </r>
  <r>
    <d v="2025-03-23T00:00:00"/>
    <x v="539"/>
    <x v="4"/>
    <n v="14"/>
    <n v="129"/>
    <x v="0"/>
    <n v="0"/>
    <m/>
    <m/>
    <m/>
    <m/>
    <n v="1455"/>
    <n v="5750"/>
    <n v="4559"/>
    <m/>
    <m/>
    <n v="5"/>
    <m/>
    <n v="4"/>
    <n v="4"/>
    <n v="2"/>
    <x v="0"/>
    <n v="1"/>
    <m/>
    <n v="1"/>
    <n v="1"/>
  </r>
  <r>
    <d v="2025-03-24T00:00:00"/>
    <x v="539"/>
    <x v="4"/>
    <n v="14"/>
    <n v="129"/>
    <x v="0"/>
    <n v="0"/>
    <m/>
    <m/>
    <m/>
    <m/>
    <n v="2030"/>
    <n v="25"/>
    <n v="6564"/>
    <m/>
    <m/>
    <n v="5"/>
    <m/>
    <n v="2"/>
    <n v="2"/>
    <n v="1"/>
    <x v="0"/>
    <m/>
    <m/>
    <n v="1"/>
    <m/>
  </r>
  <r>
    <d v="2025-03-25T00:00:00"/>
    <x v="539"/>
    <x v="4"/>
    <n v="14"/>
    <n v="129"/>
    <x v="0"/>
    <n v="0"/>
    <m/>
    <m/>
    <m/>
    <m/>
    <n v="1310"/>
    <n v="75"/>
    <n v="7799"/>
    <m/>
    <m/>
    <n v="5"/>
    <m/>
    <n v="4"/>
    <n v="4"/>
    <n v="2"/>
    <x v="0"/>
    <m/>
    <m/>
    <n v="1"/>
    <m/>
  </r>
  <r>
    <d v="2025-03-26T00:00:00"/>
    <x v="539"/>
    <x v="4"/>
    <n v="14"/>
    <n v="129"/>
    <x v="0"/>
    <n v="0"/>
    <m/>
    <m/>
    <m/>
    <m/>
    <n v="1210"/>
    <n v="50"/>
    <n v="8959"/>
    <m/>
    <m/>
    <n v="5"/>
    <m/>
    <n v="2"/>
    <n v="2"/>
    <n v="1"/>
    <x v="0"/>
    <m/>
    <m/>
    <n v="1"/>
    <m/>
  </r>
  <r>
    <d v="2025-03-27T00:00:00"/>
    <x v="539"/>
    <x v="4"/>
    <n v="14"/>
    <n v="129"/>
    <x v="0"/>
    <n v="0"/>
    <m/>
    <m/>
    <m/>
    <m/>
    <n v="1305"/>
    <n v="10000"/>
    <n v="264"/>
    <m/>
    <m/>
    <n v="5"/>
    <m/>
    <m/>
    <m/>
    <m/>
    <x v="0"/>
    <m/>
    <m/>
    <n v="1"/>
    <m/>
  </r>
  <r>
    <d v="2025-03-31T00:00:00"/>
    <x v="1218"/>
    <x v="1"/>
    <n v="10"/>
    <n v="127"/>
    <x v="0"/>
    <n v="0"/>
    <m/>
    <m/>
    <m/>
    <m/>
    <n v="1320"/>
    <n v="1079"/>
    <n v="4199"/>
    <m/>
    <m/>
    <n v="0"/>
    <m/>
    <n v="18"/>
    <n v="18"/>
    <n v="9"/>
    <x v="1"/>
    <n v="1"/>
    <m/>
    <n v="1"/>
    <n v="1"/>
  </r>
  <r>
    <d v="2025-04-01T00:00:00"/>
    <x v="1218"/>
    <x v="1"/>
    <n v="10"/>
    <n v="127"/>
    <x v="0"/>
    <n v="0"/>
    <m/>
    <m/>
    <m/>
    <m/>
    <n v="1020"/>
    <n v="250"/>
    <n v="4969"/>
    <m/>
    <m/>
    <n v="0"/>
    <m/>
    <n v="6"/>
    <n v="6"/>
    <n v="3"/>
    <x v="1"/>
    <m/>
    <m/>
    <n v="1"/>
    <m/>
  </r>
  <r>
    <d v="2025-04-02T00:00:00"/>
    <x v="1218"/>
    <x v="1"/>
    <n v="10"/>
    <n v="127"/>
    <x v="0"/>
    <n v="0"/>
    <m/>
    <m/>
    <m/>
    <m/>
    <n v="1255"/>
    <n v="400"/>
    <n v="5824"/>
    <m/>
    <m/>
    <n v="0"/>
    <m/>
    <n v="4"/>
    <n v="4"/>
    <n v="2"/>
    <x v="1"/>
    <m/>
    <m/>
    <n v="1"/>
    <m/>
  </r>
  <r>
    <d v="2025-04-03T00:00:00"/>
    <x v="1218"/>
    <x v="1"/>
    <n v="10"/>
    <n v="127"/>
    <x v="0"/>
    <n v="0"/>
    <m/>
    <m/>
    <m/>
    <m/>
    <n v="1070"/>
    <n v="125"/>
    <n v="6769"/>
    <m/>
    <m/>
    <n v="0"/>
    <m/>
    <n v="6"/>
    <n v="6"/>
    <n v="3"/>
    <x v="1"/>
    <m/>
    <m/>
    <n v="1"/>
    <m/>
  </r>
  <r>
    <d v="2025-04-04T00:00:00"/>
    <x v="1218"/>
    <x v="1"/>
    <n v="10"/>
    <n v="127"/>
    <x v="0"/>
    <n v="0"/>
    <m/>
    <m/>
    <m/>
    <m/>
    <n v="1520"/>
    <n v="415"/>
    <n v="7874"/>
    <m/>
    <m/>
    <n v="0"/>
    <m/>
    <n v="6"/>
    <n v="6"/>
    <n v="3"/>
    <x v="1"/>
    <m/>
    <m/>
    <n v="1"/>
    <m/>
  </r>
  <r>
    <d v="2025-03-17T00:00:00"/>
    <x v="1958"/>
    <x v="2"/>
    <n v="4"/>
    <n v="115"/>
    <x v="0"/>
    <n v="0"/>
    <m/>
    <m/>
    <m/>
    <m/>
    <n v="1010"/>
    <n v="90"/>
    <n v="25880"/>
    <m/>
    <m/>
    <n v="5"/>
    <m/>
    <m/>
    <m/>
    <m/>
    <x v="1"/>
    <n v="1"/>
    <m/>
    <n v="1"/>
    <n v="1"/>
  </r>
  <r>
    <d v="2025-03-18T00:00:00"/>
    <x v="1958"/>
    <x v="2"/>
    <n v="4"/>
    <n v="115"/>
    <x v="0"/>
    <n v="0"/>
    <m/>
    <m/>
    <m/>
    <m/>
    <n v="890"/>
    <n v="10"/>
    <n v="26760"/>
    <m/>
    <m/>
    <n v="5"/>
    <m/>
    <n v="2"/>
    <n v="2"/>
    <n v="1"/>
    <x v="1"/>
    <m/>
    <m/>
    <n v="1"/>
    <m/>
  </r>
  <r>
    <d v="2025-03-19T00:00:00"/>
    <x v="1958"/>
    <x v="2"/>
    <n v="4"/>
    <n v="115"/>
    <x v="0"/>
    <n v="0"/>
    <m/>
    <m/>
    <m/>
    <m/>
    <n v="760"/>
    <n v="7110"/>
    <n v="20410"/>
    <m/>
    <m/>
    <n v="5"/>
    <m/>
    <n v="66"/>
    <n v="66"/>
    <n v="33"/>
    <x v="1"/>
    <m/>
    <m/>
    <n v="1"/>
    <m/>
  </r>
  <r>
    <d v="2024-12-23T00:00:00"/>
    <x v="1878"/>
    <x v="0"/>
    <n v="14"/>
    <n v="124"/>
    <x v="0"/>
    <n v="0"/>
    <m/>
    <m/>
    <m/>
    <m/>
    <n v="860"/>
    <n v="200"/>
    <n v="14519"/>
    <m/>
    <m/>
    <n v="0"/>
    <m/>
    <m/>
    <n v="4"/>
    <m/>
    <x v="1"/>
    <n v="1"/>
    <m/>
    <n v="1"/>
    <n v="1"/>
  </r>
  <r>
    <d v="2024-12-24T00:00:00"/>
    <x v="1878"/>
    <x v="0"/>
    <n v="14"/>
    <n v="125"/>
    <x v="0"/>
    <n v="1"/>
    <n v="320"/>
    <m/>
    <n v="16.672640000000001"/>
    <m/>
    <n v="1305"/>
    <n v="1505"/>
    <n v="14319"/>
    <m/>
    <m/>
    <n v="0"/>
    <m/>
    <m/>
    <n v="8"/>
    <m/>
    <x v="1"/>
    <m/>
    <m/>
    <n v="1"/>
    <m/>
  </r>
  <r>
    <d v="2024-12-25T00:00:00"/>
    <x v="1878"/>
    <x v="0"/>
    <n v="14"/>
    <n v="125"/>
    <x v="0"/>
    <n v="0"/>
    <m/>
    <m/>
    <m/>
    <m/>
    <n v="1505"/>
    <n v="9035"/>
    <n v="6789"/>
    <m/>
    <m/>
    <n v="0"/>
    <m/>
    <n v="20"/>
    <n v="10"/>
    <n v="10"/>
    <x v="1"/>
    <m/>
    <m/>
    <n v="1"/>
    <m/>
  </r>
  <r>
    <d v="2024-12-26T00:00:00"/>
    <x v="1878"/>
    <x v="0"/>
    <n v="14"/>
    <n v="125"/>
    <x v="0"/>
    <n v="0"/>
    <m/>
    <m/>
    <m/>
    <m/>
    <n v="860"/>
    <n v="350"/>
    <n v="7299"/>
    <m/>
    <m/>
    <n v="0"/>
    <m/>
    <m/>
    <m/>
    <m/>
    <x v="1"/>
    <m/>
    <m/>
    <n v="1"/>
    <m/>
  </r>
  <r>
    <d v="2024-12-27T00:00:00"/>
    <x v="1878"/>
    <x v="0"/>
    <n v="14"/>
    <n v="125"/>
    <x v="0"/>
    <n v="0"/>
    <m/>
    <m/>
    <m/>
    <m/>
    <n v="1180"/>
    <n v="1875"/>
    <n v="6604"/>
    <m/>
    <m/>
    <n v="0"/>
    <m/>
    <n v="20"/>
    <n v="18"/>
    <n v="10"/>
    <x v="1"/>
    <m/>
    <m/>
    <n v="1"/>
    <m/>
  </r>
  <r>
    <d v="2025-03-23T00:00:00"/>
    <x v="2430"/>
    <x v="4"/>
    <n v="3"/>
    <n v="122"/>
    <x v="0"/>
    <n v="0"/>
    <m/>
    <m/>
    <m/>
    <m/>
    <n v="1365"/>
    <n v="1050"/>
    <n v="81620"/>
    <m/>
    <m/>
    <n v="5"/>
    <m/>
    <m/>
    <m/>
    <m/>
    <x v="0"/>
    <n v="1"/>
    <m/>
    <n v="1"/>
    <n v="1"/>
  </r>
  <r>
    <d v="2025-03-24T00:00:00"/>
    <x v="2430"/>
    <x v="4"/>
    <n v="3"/>
    <n v="122"/>
    <x v="0"/>
    <n v="0"/>
    <m/>
    <m/>
    <m/>
    <m/>
    <n v="1340"/>
    <n v="75"/>
    <n v="82885"/>
    <m/>
    <m/>
    <n v="5"/>
    <m/>
    <m/>
    <m/>
    <m/>
    <x v="0"/>
    <m/>
    <m/>
    <n v="1"/>
    <m/>
  </r>
  <r>
    <d v="2025-03-25T00:00:00"/>
    <x v="2430"/>
    <x v="4"/>
    <n v="3"/>
    <n v="122"/>
    <x v="0"/>
    <n v="0"/>
    <m/>
    <m/>
    <m/>
    <m/>
    <m/>
    <m/>
    <n v="82885"/>
    <m/>
    <m/>
    <n v="5"/>
    <m/>
    <m/>
    <m/>
    <m/>
    <x v="0"/>
    <m/>
    <m/>
    <n v="1"/>
    <m/>
  </r>
  <r>
    <d v="2025-03-27T00:00:00"/>
    <x v="2430"/>
    <x v="4"/>
    <n v="3"/>
    <n v="122"/>
    <x v="0"/>
    <n v="0"/>
    <m/>
    <m/>
    <m/>
    <m/>
    <n v="1500"/>
    <n v="1145"/>
    <n v="83240"/>
    <m/>
    <m/>
    <n v="5"/>
    <m/>
    <n v="2"/>
    <n v="2"/>
    <n v="1"/>
    <x v="0"/>
    <m/>
    <m/>
    <n v="1"/>
    <m/>
  </r>
  <r>
    <d v="2025-03-31T00:00:00"/>
    <x v="1941"/>
    <x v="1"/>
    <n v="11"/>
    <n v="130"/>
    <x v="1"/>
    <n v="0"/>
    <m/>
    <m/>
    <m/>
    <m/>
    <n v="940"/>
    <m/>
    <n v="2304"/>
    <m/>
    <m/>
    <n v="1"/>
    <m/>
    <n v="2"/>
    <n v="2"/>
    <n v="1"/>
    <x v="0"/>
    <n v="1"/>
    <m/>
    <n v="1"/>
    <n v="1"/>
  </r>
  <r>
    <d v="2025-04-01T00:00:00"/>
    <x v="1941"/>
    <x v="1"/>
    <n v="11"/>
    <n v="130"/>
    <x v="1"/>
    <n v="0"/>
    <m/>
    <m/>
    <m/>
    <m/>
    <n v="455"/>
    <n v="50"/>
    <n v="2709"/>
    <m/>
    <m/>
    <n v="1"/>
    <m/>
    <n v="8"/>
    <n v="8"/>
    <n v="4"/>
    <x v="0"/>
    <m/>
    <m/>
    <n v="1"/>
    <m/>
  </r>
  <r>
    <d v="2025-04-02T00:00:00"/>
    <x v="1941"/>
    <x v="1"/>
    <n v="11"/>
    <n v="130"/>
    <x v="1"/>
    <n v="0"/>
    <m/>
    <m/>
    <m/>
    <m/>
    <n v="1220"/>
    <m/>
    <n v="3929"/>
    <m/>
    <m/>
    <n v="1"/>
    <m/>
    <n v="8"/>
    <n v="8"/>
    <n v="4"/>
    <x v="0"/>
    <m/>
    <m/>
    <n v="1"/>
    <m/>
  </r>
  <r>
    <d v="2025-04-03T00:00:00"/>
    <x v="1941"/>
    <x v="1"/>
    <n v="11"/>
    <n v="130"/>
    <x v="1"/>
    <n v="0"/>
    <m/>
    <m/>
    <m/>
    <m/>
    <n v="870"/>
    <n v="408"/>
    <n v="4391"/>
    <m/>
    <m/>
    <n v="1"/>
    <m/>
    <n v="8"/>
    <n v="8"/>
    <n v="4"/>
    <x v="0"/>
    <m/>
    <m/>
    <n v="1"/>
    <m/>
  </r>
  <r>
    <d v="2025-04-04T00:00:00"/>
    <x v="1941"/>
    <x v="1"/>
    <n v="11"/>
    <n v="130"/>
    <x v="1"/>
    <n v="0"/>
    <m/>
    <m/>
    <m/>
    <m/>
    <n v="920"/>
    <n v="25"/>
    <n v="5286"/>
    <m/>
    <m/>
    <n v="1"/>
    <m/>
    <n v="6"/>
    <n v="6"/>
    <n v="3"/>
    <x v="0"/>
    <m/>
    <m/>
    <n v="1"/>
    <m/>
  </r>
  <r>
    <d v="2025-03-31T00:00:00"/>
    <x v="339"/>
    <x v="1"/>
    <n v="10"/>
    <n v="124"/>
    <x v="3"/>
    <n v="0"/>
    <m/>
    <m/>
    <m/>
    <m/>
    <n v="720"/>
    <m/>
    <n v="134724"/>
    <m/>
    <m/>
    <n v="5"/>
    <m/>
    <m/>
    <n v="4"/>
    <m/>
    <x v="1"/>
    <n v="1"/>
    <m/>
    <n v="1"/>
    <n v="1"/>
  </r>
  <r>
    <d v="2025-04-01T00:00:00"/>
    <x v="339"/>
    <x v="1"/>
    <n v="10"/>
    <n v="124"/>
    <x v="3"/>
    <n v="0"/>
    <m/>
    <m/>
    <m/>
    <m/>
    <n v="420"/>
    <m/>
    <n v="135144"/>
    <m/>
    <m/>
    <n v="5"/>
    <m/>
    <m/>
    <n v="6"/>
    <m/>
    <x v="1"/>
    <m/>
    <m/>
    <n v="1"/>
    <m/>
  </r>
  <r>
    <d v="2025-04-02T00:00:00"/>
    <x v="339"/>
    <x v="1"/>
    <n v="10"/>
    <n v="124"/>
    <x v="3"/>
    <n v="1"/>
    <n v="5600"/>
    <m/>
    <n v="291.77120000000002"/>
    <m/>
    <n v="670"/>
    <n v="500"/>
    <n v="135314"/>
    <m/>
    <m/>
    <n v="5"/>
    <m/>
    <m/>
    <n v="8"/>
    <m/>
    <x v="1"/>
    <m/>
    <m/>
    <n v="1"/>
    <m/>
  </r>
  <r>
    <d v="2025-04-03T00:00:00"/>
    <x v="339"/>
    <x v="1"/>
    <n v="10"/>
    <n v="124"/>
    <x v="3"/>
    <n v="0"/>
    <m/>
    <m/>
    <m/>
    <m/>
    <n v="2630"/>
    <n v="2162"/>
    <n v="135782"/>
    <m/>
    <m/>
    <n v="5"/>
    <m/>
    <n v="40"/>
    <n v="28"/>
    <n v="20"/>
    <x v="1"/>
    <m/>
    <m/>
    <n v="1"/>
    <m/>
  </r>
  <r>
    <d v="2025-04-04T00:00:00"/>
    <x v="339"/>
    <x v="1"/>
    <n v="10"/>
    <n v="124"/>
    <x v="3"/>
    <n v="0"/>
    <m/>
    <m/>
    <m/>
    <m/>
    <n v="920"/>
    <n v="1000"/>
    <n v="135702"/>
    <m/>
    <m/>
    <n v="5"/>
    <m/>
    <n v="22"/>
    <n v="16"/>
    <n v="11"/>
    <x v="1"/>
    <m/>
    <m/>
    <n v="1"/>
    <m/>
  </r>
  <r>
    <d v="2025-03-08T00:00:00"/>
    <x v="2431"/>
    <x v="3"/>
    <n v="9"/>
    <n v="112"/>
    <x v="0"/>
    <n v="0"/>
    <m/>
    <m/>
    <m/>
    <m/>
    <n v="100"/>
    <m/>
    <n v="30850"/>
    <m/>
    <m/>
    <m/>
    <m/>
    <m/>
    <m/>
    <m/>
    <x v="2"/>
    <m/>
    <m/>
    <n v="1"/>
    <n v="1"/>
  </r>
  <r>
    <d v="2025-03-23T00:00:00"/>
    <x v="340"/>
    <x v="4"/>
    <n v="0"/>
    <n v="92"/>
    <x v="0"/>
    <n v="0"/>
    <m/>
    <m/>
    <m/>
    <m/>
    <n v="720"/>
    <n v="265"/>
    <n v="467"/>
    <m/>
    <m/>
    <n v="1"/>
    <m/>
    <m/>
    <m/>
    <m/>
    <x v="2"/>
    <m/>
    <m/>
    <n v="1"/>
    <n v="1"/>
  </r>
  <r>
    <d v="2025-03-24T00:00:00"/>
    <x v="340"/>
    <x v="4"/>
    <n v="0"/>
    <n v="92"/>
    <x v="0"/>
    <n v="0"/>
    <m/>
    <m/>
    <m/>
    <m/>
    <n v="620"/>
    <n v="185"/>
    <n v="902"/>
    <m/>
    <m/>
    <n v="1"/>
    <m/>
    <m/>
    <m/>
    <m/>
    <x v="2"/>
    <m/>
    <m/>
    <n v="1"/>
    <m/>
  </r>
  <r>
    <d v="2025-03-25T00:00:00"/>
    <x v="340"/>
    <x v="4"/>
    <n v="0"/>
    <n v="92"/>
    <x v="0"/>
    <n v="0"/>
    <m/>
    <m/>
    <m/>
    <m/>
    <n v="570"/>
    <n v="1280"/>
    <n v="187"/>
    <m/>
    <m/>
    <n v="1"/>
    <m/>
    <m/>
    <n v="6"/>
    <m/>
    <x v="2"/>
    <m/>
    <m/>
    <n v="1"/>
    <m/>
  </r>
  <r>
    <d v="2025-03-26T00:00:00"/>
    <x v="340"/>
    <x v="4"/>
    <n v="0"/>
    <n v="92"/>
    <x v="0"/>
    <n v="0"/>
    <m/>
    <m/>
    <m/>
    <m/>
    <n v="260"/>
    <n v="190"/>
    <n v="257"/>
    <m/>
    <m/>
    <n v="1"/>
    <m/>
    <m/>
    <m/>
    <m/>
    <x v="2"/>
    <m/>
    <m/>
    <n v="1"/>
    <m/>
  </r>
  <r>
    <d v="2025-03-27T00:00:00"/>
    <x v="340"/>
    <x v="4"/>
    <n v="0"/>
    <n v="92"/>
    <x v="0"/>
    <n v="0"/>
    <m/>
    <m/>
    <m/>
    <m/>
    <n v="280"/>
    <n v="475"/>
    <n v="62"/>
    <m/>
    <m/>
    <n v="1"/>
    <m/>
    <m/>
    <m/>
    <m/>
    <x v="2"/>
    <m/>
    <m/>
    <n v="1"/>
    <m/>
  </r>
  <r>
    <d v="2025-03-23T00:00:00"/>
    <x v="1965"/>
    <x v="4"/>
    <n v="3"/>
    <n v="116"/>
    <x v="0"/>
    <n v="0"/>
    <m/>
    <m/>
    <m/>
    <m/>
    <n v="560"/>
    <n v="125"/>
    <n v="163863"/>
    <m/>
    <m/>
    <n v="5"/>
    <m/>
    <m/>
    <m/>
    <m/>
    <x v="2"/>
    <m/>
    <m/>
    <n v="1"/>
    <n v="1"/>
  </r>
  <r>
    <d v="2025-03-24T00:00:00"/>
    <x v="1965"/>
    <x v="4"/>
    <n v="3"/>
    <n v="116"/>
    <x v="0"/>
    <n v="0"/>
    <m/>
    <m/>
    <m/>
    <m/>
    <n v="620"/>
    <n v="30"/>
    <n v="164453"/>
    <m/>
    <m/>
    <n v="5"/>
    <m/>
    <m/>
    <m/>
    <m/>
    <x v="2"/>
    <m/>
    <m/>
    <n v="1"/>
    <m/>
  </r>
  <r>
    <d v="2025-03-25T00:00:00"/>
    <x v="1965"/>
    <x v="4"/>
    <n v="3"/>
    <n v="116"/>
    <x v="0"/>
    <n v="0"/>
    <m/>
    <m/>
    <m/>
    <m/>
    <n v="710"/>
    <m/>
    <n v="165163"/>
    <m/>
    <m/>
    <n v="5"/>
    <m/>
    <m/>
    <m/>
    <m/>
    <x v="2"/>
    <m/>
    <m/>
    <n v="1"/>
    <m/>
  </r>
  <r>
    <d v="2025-03-26T00:00:00"/>
    <x v="1965"/>
    <x v="4"/>
    <n v="3"/>
    <n v="116"/>
    <x v="0"/>
    <n v="0"/>
    <m/>
    <m/>
    <m/>
    <m/>
    <n v="320"/>
    <n v="550"/>
    <n v="164933"/>
    <m/>
    <m/>
    <n v="5"/>
    <m/>
    <m/>
    <m/>
    <m/>
    <x v="2"/>
    <m/>
    <m/>
    <n v="1"/>
    <m/>
  </r>
  <r>
    <d v="2025-03-27T00:00:00"/>
    <x v="1965"/>
    <x v="4"/>
    <n v="3"/>
    <n v="116"/>
    <x v="0"/>
    <n v="0"/>
    <m/>
    <m/>
    <m/>
    <m/>
    <n v="385"/>
    <m/>
    <n v="165318"/>
    <m/>
    <m/>
    <n v="5"/>
    <m/>
    <m/>
    <m/>
    <m/>
    <x v="2"/>
    <m/>
    <m/>
    <n v="1"/>
    <m/>
  </r>
  <r>
    <d v="2025-05-09T00:00:00"/>
    <x v="1965"/>
    <x v="5"/>
    <n v="3"/>
    <n v="117"/>
    <x v="0"/>
    <n v="0"/>
    <m/>
    <m/>
    <m/>
    <m/>
    <n v="360"/>
    <n v="50"/>
    <n v="149593"/>
    <m/>
    <m/>
    <n v="5"/>
    <m/>
    <m/>
    <n v="2"/>
    <m/>
    <x v="0"/>
    <n v="1"/>
    <m/>
    <n v="1"/>
    <n v="1"/>
  </r>
  <r>
    <d v="2025-05-10T00:00:00"/>
    <x v="1965"/>
    <x v="5"/>
    <n v="3"/>
    <n v="117"/>
    <x v="0"/>
    <n v="0"/>
    <m/>
    <m/>
    <m/>
    <m/>
    <n v="360"/>
    <n v="300"/>
    <n v="149653"/>
    <m/>
    <m/>
    <n v="5"/>
    <m/>
    <m/>
    <m/>
    <m/>
    <x v="0"/>
    <m/>
    <m/>
    <n v="1"/>
    <m/>
  </r>
  <r>
    <d v="2025-05-11T00:00:00"/>
    <x v="1965"/>
    <x v="5"/>
    <n v="3"/>
    <n v="117"/>
    <x v="0"/>
    <n v="0"/>
    <m/>
    <m/>
    <m/>
    <m/>
    <n v="160"/>
    <n v="675"/>
    <n v="149138"/>
    <m/>
    <m/>
    <n v="5"/>
    <m/>
    <n v="2"/>
    <m/>
    <n v="1"/>
    <x v="0"/>
    <m/>
    <m/>
    <n v="1"/>
    <m/>
  </r>
  <r>
    <d v="2025-05-12T00:00:00"/>
    <x v="1965"/>
    <x v="5"/>
    <n v="3"/>
    <n v="117"/>
    <x v="0"/>
    <n v="0"/>
    <m/>
    <m/>
    <m/>
    <m/>
    <n v="460"/>
    <n v="450"/>
    <n v="149148"/>
    <m/>
    <m/>
    <n v="5"/>
    <m/>
    <n v="2"/>
    <n v="2"/>
    <n v="1"/>
    <x v="0"/>
    <m/>
    <m/>
    <n v="1"/>
    <m/>
  </r>
  <r>
    <d v="2025-05-13T00:00:00"/>
    <x v="1965"/>
    <x v="5"/>
    <n v="3"/>
    <n v="117"/>
    <x v="0"/>
    <n v="0"/>
    <m/>
    <m/>
    <m/>
    <m/>
    <n v="360"/>
    <n v="100"/>
    <n v="149408"/>
    <m/>
    <m/>
    <n v="5"/>
    <m/>
    <m/>
    <m/>
    <m/>
    <x v="0"/>
    <m/>
    <m/>
    <n v="1"/>
    <m/>
  </r>
  <r>
    <d v="2025-03-31T00:00:00"/>
    <x v="1880"/>
    <x v="1"/>
    <n v="12"/>
    <n v="111"/>
    <x v="0"/>
    <n v="0"/>
    <m/>
    <m/>
    <m/>
    <m/>
    <n v="1805"/>
    <n v="1101"/>
    <n v="1004"/>
    <m/>
    <m/>
    <n v="0"/>
    <m/>
    <n v="6"/>
    <n v="6"/>
    <n v="3"/>
    <x v="0"/>
    <n v="1"/>
    <m/>
    <n v="1"/>
    <n v="1"/>
  </r>
  <r>
    <d v="2025-04-01T00:00:00"/>
    <x v="1880"/>
    <x v="1"/>
    <n v="12"/>
    <n v="111"/>
    <x v="0"/>
    <n v="0"/>
    <m/>
    <m/>
    <m/>
    <m/>
    <n v="770"/>
    <n v="750"/>
    <n v="1029"/>
    <m/>
    <m/>
    <n v="0"/>
    <m/>
    <n v="8"/>
    <n v="8"/>
    <n v="4"/>
    <x v="0"/>
    <m/>
    <m/>
    <n v="1"/>
    <m/>
  </r>
  <r>
    <d v="2025-04-02T00:00:00"/>
    <x v="1880"/>
    <x v="1"/>
    <n v="12"/>
    <n v="111"/>
    <x v="0"/>
    <n v="0"/>
    <m/>
    <m/>
    <m/>
    <m/>
    <n v="805"/>
    <n v="420"/>
    <n v="1409"/>
    <m/>
    <m/>
    <n v="0"/>
    <m/>
    <n v="2"/>
    <n v="2"/>
    <n v="1"/>
    <x v="0"/>
    <m/>
    <m/>
    <n v="1"/>
    <m/>
  </r>
  <r>
    <d v="2025-04-03T00:00:00"/>
    <x v="1880"/>
    <x v="1"/>
    <n v="12"/>
    <n v="111"/>
    <x v="0"/>
    <n v="0"/>
    <m/>
    <m/>
    <m/>
    <m/>
    <n v="1070"/>
    <n v="2155"/>
    <n v="324"/>
    <m/>
    <m/>
    <n v="0"/>
    <m/>
    <n v="4"/>
    <n v="4"/>
    <n v="2"/>
    <x v="0"/>
    <m/>
    <m/>
    <n v="1"/>
    <m/>
  </r>
  <r>
    <d v="2025-04-04T00:00:00"/>
    <x v="1880"/>
    <x v="1"/>
    <n v="12"/>
    <n v="111"/>
    <x v="0"/>
    <n v="0"/>
    <m/>
    <m/>
    <m/>
    <m/>
    <n v="1420"/>
    <n v="610"/>
    <n v="1134"/>
    <m/>
    <m/>
    <n v="0"/>
    <m/>
    <m/>
    <m/>
    <m/>
    <x v="0"/>
    <m/>
    <m/>
    <n v="1"/>
    <m/>
  </r>
  <r>
    <d v="2025-03-24T00:00:00"/>
    <x v="2432"/>
    <x v="4"/>
    <n v="2"/>
    <n v="110"/>
    <x v="0"/>
    <n v="0"/>
    <m/>
    <m/>
    <m/>
    <m/>
    <n v="960"/>
    <m/>
    <n v="78861"/>
    <m/>
    <m/>
    <n v="1"/>
    <m/>
    <m/>
    <m/>
    <m/>
    <x v="2"/>
    <m/>
    <m/>
    <n v="1"/>
    <n v="1"/>
  </r>
  <r>
    <d v="2025-03-25T00:00:00"/>
    <x v="2432"/>
    <x v="4"/>
    <n v="2"/>
    <n v="110"/>
    <x v="0"/>
    <n v="0"/>
    <m/>
    <m/>
    <m/>
    <m/>
    <n v="680"/>
    <m/>
    <n v="79541"/>
    <m/>
    <m/>
    <n v="1"/>
    <m/>
    <m/>
    <m/>
    <m/>
    <x v="2"/>
    <m/>
    <m/>
    <n v="1"/>
    <m/>
  </r>
  <r>
    <d v="2025-03-26T00:00:00"/>
    <x v="2432"/>
    <x v="4"/>
    <n v="2"/>
    <n v="110"/>
    <x v="0"/>
    <n v="0"/>
    <m/>
    <m/>
    <m/>
    <m/>
    <n v="480"/>
    <m/>
    <n v="80021"/>
    <m/>
    <m/>
    <n v="1"/>
    <m/>
    <m/>
    <m/>
    <m/>
    <x v="2"/>
    <m/>
    <m/>
    <n v="1"/>
    <m/>
  </r>
  <r>
    <d v="2025-03-27T00:00:00"/>
    <x v="2432"/>
    <x v="4"/>
    <n v="2"/>
    <n v="110"/>
    <x v="0"/>
    <n v="0"/>
    <m/>
    <m/>
    <m/>
    <m/>
    <n v="250"/>
    <m/>
    <n v="80271"/>
    <m/>
    <m/>
    <n v="1"/>
    <m/>
    <m/>
    <m/>
    <m/>
    <x v="2"/>
    <m/>
    <m/>
    <n v="1"/>
    <m/>
  </r>
  <r>
    <d v="2025-03-15T00:00:00"/>
    <x v="852"/>
    <x v="2"/>
    <n v="2"/>
    <n v="125"/>
    <x v="0"/>
    <n v="0"/>
    <m/>
    <m/>
    <m/>
    <m/>
    <n v="2405"/>
    <n v="450"/>
    <n v="32528"/>
    <m/>
    <m/>
    <n v="1"/>
    <m/>
    <m/>
    <m/>
    <m/>
    <x v="0"/>
    <n v="1"/>
    <m/>
    <n v="1"/>
    <n v="1"/>
  </r>
  <r>
    <d v="2025-03-16T00:00:00"/>
    <x v="852"/>
    <x v="2"/>
    <n v="2"/>
    <n v="125"/>
    <x v="0"/>
    <n v="0"/>
    <m/>
    <m/>
    <m/>
    <m/>
    <n v="1490"/>
    <n v="750"/>
    <n v="33268"/>
    <m/>
    <m/>
    <n v="1"/>
    <m/>
    <m/>
    <n v="4"/>
    <m/>
    <x v="0"/>
    <m/>
    <m/>
    <n v="1"/>
    <m/>
  </r>
  <r>
    <d v="2025-03-17T00:00:00"/>
    <x v="852"/>
    <x v="2"/>
    <n v="2"/>
    <n v="125"/>
    <x v="0"/>
    <n v="0"/>
    <m/>
    <m/>
    <m/>
    <m/>
    <n v="470"/>
    <n v="10975"/>
    <n v="22763"/>
    <m/>
    <m/>
    <n v="1"/>
    <m/>
    <m/>
    <m/>
    <m/>
    <x v="0"/>
    <m/>
    <m/>
    <n v="1"/>
    <m/>
  </r>
  <r>
    <d v="2025-03-18T00:00:00"/>
    <x v="852"/>
    <x v="2"/>
    <n v="2"/>
    <n v="125"/>
    <x v="0"/>
    <n v="0"/>
    <m/>
    <m/>
    <m/>
    <m/>
    <n v="1955"/>
    <n v="700"/>
    <n v="24018"/>
    <m/>
    <m/>
    <n v="1"/>
    <m/>
    <m/>
    <n v="6"/>
    <m/>
    <x v="0"/>
    <m/>
    <m/>
    <n v="1"/>
    <m/>
  </r>
  <r>
    <d v="2025-03-19T00:00:00"/>
    <x v="852"/>
    <x v="2"/>
    <n v="2"/>
    <n v="125"/>
    <x v="0"/>
    <n v="0"/>
    <m/>
    <m/>
    <m/>
    <m/>
    <n v="1470"/>
    <n v="350"/>
    <n v="25138"/>
    <m/>
    <m/>
    <n v="1"/>
    <m/>
    <n v="14"/>
    <n v="4"/>
    <n v="7"/>
    <x v="0"/>
    <m/>
    <m/>
    <n v="1"/>
    <m/>
  </r>
  <r>
    <d v="2025-03-07T00:00:00"/>
    <x v="1520"/>
    <x v="3"/>
    <n v="12"/>
    <n v="109"/>
    <x v="0"/>
    <n v="0"/>
    <m/>
    <m/>
    <m/>
    <m/>
    <n v="710"/>
    <n v="1010"/>
    <n v="38"/>
    <m/>
    <m/>
    <n v="9"/>
    <m/>
    <m/>
    <n v="6"/>
    <m/>
    <x v="0"/>
    <n v="1"/>
    <m/>
    <n v="1"/>
    <n v="1"/>
  </r>
  <r>
    <d v="2025-03-08T00:00:00"/>
    <x v="1520"/>
    <x v="3"/>
    <n v="12"/>
    <n v="109"/>
    <x v="0"/>
    <n v="0"/>
    <m/>
    <m/>
    <m/>
    <m/>
    <n v="860"/>
    <m/>
    <n v="898"/>
    <m/>
    <m/>
    <n v="9"/>
    <m/>
    <m/>
    <m/>
    <m/>
    <x v="0"/>
    <m/>
    <m/>
    <n v="1"/>
    <m/>
  </r>
  <r>
    <d v="2025-03-09T00:00:00"/>
    <x v="1520"/>
    <x v="3"/>
    <n v="12"/>
    <n v="109"/>
    <x v="0"/>
    <n v="0"/>
    <m/>
    <m/>
    <m/>
    <m/>
    <n v="1320"/>
    <n v="1000"/>
    <n v="1218"/>
    <m/>
    <m/>
    <n v="9"/>
    <m/>
    <n v="16"/>
    <n v="14"/>
    <n v="8"/>
    <x v="0"/>
    <m/>
    <m/>
    <n v="1"/>
    <m/>
  </r>
  <r>
    <d v="2025-03-10T00:00:00"/>
    <x v="1520"/>
    <x v="3"/>
    <n v="12"/>
    <n v="109"/>
    <x v="0"/>
    <n v="0"/>
    <m/>
    <m/>
    <m/>
    <m/>
    <n v="270"/>
    <n v="1000"/>
    <n v="488"/>
    <m/>
    <m/>
    <n v="9"/>
    <m/>
    <m/>
    <n v="14"/>
    <m/>
    <x v="0"/>
    <m/>
    <m/>
    <n v="1"/>
    <m/>
  </r>
  <r>
    <d v="2025-03-11T00:00:00"/>
    <x v="1520"/>
    <x v="3"/>
    <n v="12"/>
    <n v="109"/>
    <x v="0"/>
    <n v="0"/>
    <m/>
    <m/>
    <m/>
    <m/>
    <n v="1520"/>
    <n v="1110"/>
    <n v="898"/>
    <m/>
    <m/>
    <n v="9"/>
    <m/>
    <n v="22"/>
    <n v="4"/>
    <n v="11"/>
    <x v="0"/>
    <m/>
    <m/>
    <n v="1"/>
    <m/>
  </r>
  <r>
    <d v="2025-05-09T00:00:00"/>
    <x v="614"/>
    <x v="5"/>
    <n v="0"/>
    <n v="103"/>
    <x v="0"/>
    <n v="0"/>
    <m/>
    <m/>
    <m/>
    <m/>
    <n v="60"/>
    <n v="85"/>
    <n v="10585"/>
    <m/>
    <m/>
    <n v="3"/>
    <m/>
    <m/>
    <m/>
    <m/>
    <x v="2"/>
    <m/>
    <m/>
    <n v="1"/>
    <n v="1"/>
  </r>
  <r>
    <d v="2025-05-10T00:00:00"/>
    <x v="614"/>
    <x v="5"/>
    <n v="0"/>
    <n v="103"/>
    <x v="0"/>
    <n v="0"/>
    <m/>
    <m/>
    <m/>
    <m/>
    <n v="360"/>
    <n v="10"/>
    <n v="10935"/>
    <m/>
    <m/>
    <n v="3"/>
    <m/>
    <m/>
    <m/>
    <m/>
    <x v="2"/>
    <m/>
    <m/>
    <n v="1"/>
    <m/>
  </r>
  <r>
    <d v="2025-05-11T00:00:00"/>
    <x v="614"/>
    <x v="5"/>
    <n v="0"/>
    <n v="103"/>
    <x v="0"/>
    <n v="0"/>
    <m/>
    <m/>
    <m/>
    <m/>
    <n v="860"/>
    <n v="310"/>
    <n v="11485"/>
    <m/>
    <m/>
    <n v="3"/>
    <m/>
    <m/>
    <m/>
    <m/>
    <x v="2"/>
    <m/>
    <m/>
    <n v="1"/>
    <m/>
  </r>
  <r>
    <d v="2025-05-12T00:00:00"/>
    <x v="614"/>
    <x v="5"/>
    <n v="0"/>
    <n v="103"/>
    <x v="0"/>
    <n v="0"/>
    <m/>
    <m/>
    <m/>
    <m/>
    <n v="440"/>
    <n v="10"/>
    <n v="11915"/>
    <m/>
    <m/>
    <n v="3"/>
    <m/>
    <m/>
    <m/>
    <m/>
    <x v="2"/>
    <m/>
    <m/>
    <n v="1"/>
    <m/>
  </r>
  <r>
    <d v="2025-05-13T00:00:00"/>
    <x v="614"/>
    <x v="5"/>
    <n v="0"/>
    <n v="103"/>
    <x v="0"/>
    <n v="0"/>
    <m/>
    <m/>
    <m/>
    <m/>
    <n v="310"/>
    <n v="10"/>
    <n v="12215"/>
    <m/>
    <m/>
    <n v="3"/>
    <m/>
    <m/>
    <m/>
    <m/>
    <x v="2"/>
    <m/>
    <m/>
    <n v="1"/>
    <m/>
  </r>
  <r>
    <d v="2025-03-07T00:00:00"/>
    <x v="1157"/>
    <x v="3"/>
    <n v="12"/>
    <n v="128"/>
    <x v="3"/>
    <n v="0"/>
    <m/>
    <m/>
    <m/>
    <m/>
    <n v="1605"/>
    <n v="8075"/>
    <n v="35541"/>
    <m/>
    <m/>
    <n v="21"/>
    <m/>
    <n v="60"/>
    <n v="74"/>
    <n v="30"/>
    <x v="1"/>
    <n v="1"/>
    <m/>
    <n v="1"/>
    <n v="1"/>
  </r>
  <r>
    <d v="2025-03-08T00:00:00"/>
    <x v="1157"/>
    <x v="3"/>
    <n v="12"/>
    <n v="128"/>
    <x v="3"/>
    <n v="0"/>
    <m/>
    <m/>
    <m/>
    <m/>
    <n v="3145"/>
    <n v="330"/>
    <n v="38356"/>
    <m/>
    <m/>
    <n v="21"/>
    <m/>
    <n v="22"/>
    <n v="8"/>
    <n v="11"/>
    <x v="1"/>
    <m/>
    <m/>
    <n v="1"/>
    <m/>
  </r>
  <r>
    <d v="2025-03-09T00:00:00"/>
    <x v="1157"/>
    <x v="3"/>
    <n v="12"/>
    <n v="128"/>
    <x v="3"/>
    <n v="0"/>
    <m/>
    <m/>
    <m/>
    <m/>
    <n v="2140"/>
    <n v="325"/>
    <n v="40181"/>
    <m/>
    <m/>
    <n v="21"/>
    <m/>
    <m/>
    <n v="8"/>
    <m/>
    <x v="1"/>
    <m/>
    <m/>
    <n v="1"/>
    <m/>
  </r>
  <r>
    <d v="2025-03-10T00:00:00"/>
    <x v="1157"/>
    <x v="3"/>
    <n v="12"/>
    <n v="128"/>
    <x v="3"/>
    <n v="0"/>
    <m/>
    <m/>
    <m/>
    <m/>
    <n v="1320"/>
    <n v="250"/>
    <n v="41241"/>
    <m/>
    <m/>
    <n v="21"/>
    <m/>
    <n v="14"/>
    <n v="6"/>
    <n v="7"/>
    <x v="1"/>
    <m/>
    <m/>
    <n v="1"/>
    <m/>
  </r>
  <r>
    <d v="2025-03-11T00:00:00"/>
    <x v="1157"/>
    <x v="3"/>
    <n v="12"/>
    <n v="128"/>
    <x v="3"/>
    <n v="0"/>
    <m/>
    <m/>
    <m/>
    <m/>
    <n v="1960"/>
    <n v="2100"/>
    <n v="41101"/>
    <m/>
    <m/>
    <n v="21"/>
    <m/>
    <n v="4"/>
    <n v="4"/>
    <n v="2"/>
    <x v="1"/>
    <m/>
    <m/>
    <n v="1"/>
    <m/>
  </r>
  <r>
    <d v="2025-03-07T00:00:00"/>
    <x v="552"/>
    <x v="3"/>
    <n v="11"/>
    <n v="125"/>
    <x v="0"/>
    <n v="0"/>
    <m/>
    <m/>
    <m/>
    <m/>
    <n v="530"/>
    <n v="25"/>
    <n v="41980"/>
    <m/>
    <m/>
    <n v="5"/>
    <m/>
    <n v="2"/>
    <n v="2"/>
    <n v="1"/>
    <x v="0"/>
    <n v="1"/>
    <m/>
    <n v="1"/>
    <n v="1"/>
  </r>
  <r>
    <d v="2025-03-08T00:00:00"/>
    <x v="552"/>
    <x v="3"/>
    <n v="11"/>
    <n v="125"/>
    <x v="0"/>
    <n v="0"/>
    <m/>
    <m/>
    <m/>
    <m/>
    <n v="1310"/>
    <n v="1150"/>
    <n v="42140"/>
    <m/>
    <m/>
    <n v="5"/>
    <m/>
    <n v="10"/>
    <n v="10"/>
    <n v="5"/>
    <x v="0"/>
    <m/>
    <m/>
    <n v="1"/>
    <m/>
  </r>
  <r>
    <d v="2025-03-09T00:00:00"/>
    <x v="552"/>
    <x v="3"/>
    <n v="11"/>
    <n v="125"/>
    <x v="0"/>
    <n v="0"/>
    <m/>
    <m/>
    <m/>
    <m/>
    <n v="810"/>
    <m/>
    <n v="42950"/>
    <m/>
    <m/>
    <n v="5"/>
    <m/>
    <m/>
    <m/>
    <m/>
    <x v="0"/>
    <m/>
    <m/>
    <n v="1"/>
    <m/>
  </r>
  <r>
    <d v="2025-03-10T00:00:00"/>
    <x v="552"/>
    <x v="3"/>
    <n v="11"/>
    <n v="125"/>
    <x v="0"/>
    <n v="0"/>
    <m/>
    <m/>
    <m/>
    <m/>
    <n v="605"/>
    <n v="50"/>
    <n v="43505"/>
    <m/>
    <m/>
    <n v="5"/>
    <m/>
    <n v="2"/>
    <n v="2"/>
    <n v="1"/>
    <x v="0"/>
    <m/>
    <m/>
    <n v="1"/>
    <m/>
  </r>
  <r>
    <d v="2025-03-11T00:00:00"/>
    <x v="552"/>
    <x v="3"/>
    <n v="11"/>
    <n v="125"/>
    <x v="0"/>
    <n v="0"/>
    <m/>
    <m/>
    <m/>
    <m/>
    <n v="875"/>
    <n v="75"/>
    <n v="44305"/>
    <m/>
    <m/>
    <n v="5"/>
    <m/>
    <m/>
    <m/>
    <m/>
    <x v="0"/>
    <m/>
    <m/>
    <n v="1"/>
    <m/>
  </r>
  <r>
    <d v="2025-03-07T00:00:00"/>
    <x v="2433"/>
    <x v="3"/>
    <n v="1"/>
    <n v="92"/>
    <x v="0"/>
    <n v="0"/>
    <m/>
    <m/>
    <m/>
    <m/>
    <n v="360"/>
    <n v="500"/>
    <n v="92759"/>
    <m/>
    <m/>
    <n v="5"/>
    <m/>
    <n v="2"/>
    <n v="4"/>
    <n v="1"/>
    <x v="0"/>
    <n v="1"/>
    <m/>
    <n v="1"/>
    <n v="1"/>
  </r>
  <r>
    <d v="2025-03-08T00:00:00"/>
    <x v="2433"/>
    <x v="3"/>
    <n v="1"/>
    <n v="92"/>
    <x v="0"/>
    <n v="0"/>
    <m/>
    <m/>
    <m/>
    <m/>
    <n v="300"/>
    <m/>
    <n v="93059"/>
    <m/>
    <m/>
    <n v="5"/>
    <m/>
    <n v="2"/>
    <m/>
    <n v="1"/>
    <x v="0"/>
    <m/>
    <m/>
    <n v="1"/>
    <m/>
  </r>
  <r>
    <d v="2025-03-10T00:00:00"/>
    <x v="2433"/>
    <x v="3"/>
    <n v="1"/>
    <n v="92"/>
    <x v="0"/>
    <n v="0"/>
    <m/>
    <m/>
    <m/>
    <m/>
    <n v="420"/>
    <m/>
    <n v="93479"/>
    <m/>
    <m/>
    <n v="5"/>
    <m/>
    <m/>
    <m/>
    <m/>
    <x v="0"/>
    <m/>
    <m/>
    <n v="1"/>
    <m/>
  </r>
  <r>
    <d v="2025-03-11T00:00:00"/>
    <x v="2433"/>
    <x v="3"/>
    <n v="1"/>
    <n v="92"/>
    <x v="0"/>
    <n v="0"/>
    <m/>
    <m/>
    <m/>
    <m/>
    <n v="260"/>
    <n v="220"/>
    <n v="93519"/>
    <m/>
    <m/>
    <n v="5"/>
    <m/>
    <m/>
    <m/>
    <m/>
    <x v="0"/>
    <m/>
    <m/>
    <n v="1"/>
    <m/>
  </r>
  <r>
    <d v="2025-03-10T00:00:00"/>
    <x v="2434"/>
    <x v="3"/>
    <n v="0"/>
    <n v="5"/>
    <x v="5"/>
    <n v="0"/>
    <m/>
    <m/>
    <m/>
    <m/>
    <m/>
    <m/>
    <n v="150"/>
    <m/>
    <m/>
    <m/>
    <m/>
    <m/>
    <m/>
    <m/>
    <x v="2"/>
    <m/>
    <m/>
    <n v="1"/>
    <n v="1"/>
  </r>
  <r>
    <d v="2024-12-25T00:00:00"/>
    <x v="2435"/>
    <x v="0"/>
    <n v="1"/>
    <n v="101"/>
    <x v="0"/>
    <n v="0"/>
    <m/>
    <m/>
    <m/>
    <m/>
    <n v="670"/>
    <n v="2377"/>
    <n v="29216"/>
    <m/>
    <m/>
    <n v="0"/>
    <m/>
    <n v="12"/>
    <n v="12"/>
    <n v="6"/>
    <x v="0"/>
    <n v="1"/>
    <m/>
    <n v="1"/>
    <n v="1"/>
  </r>
  <r>
    <d v="2025-03-31T00:00:00"/>
    <x v="1610"/>
    <x v="1"/>
    <n v="0"/>
    <n v="120"/>
    <x v="0"/>
    <n v="0"/>
    <m/>
    <m/>
    <m/>
    <m/>
    <n v="320"/>
    <m/>
    <n v="11622"/>
    <m/>
    <m/>
    <n v="1"/>
    <m/>
    <m/>
    <n v="2"/>
    <m/>
    <x v="0"/>
    <n v="1"/>
    <m/>
    <n v="1"/>
    <n v="1"/>
  </r>
  <r>
    <d v="2025-04-01T00:00:00"/>
    <x v="1610"/>
    <x v="1"/>
    <n v="0"/>
    <n v="120"/>
    <x v="0"/>
    <n v="0"/>
    <m/>
    <m/>
    <m/>
    <m/>
    <n v="635"/>
    <m/>
    <n v="12257"/>
    <m/>
    <m/>
    <n v="1"/>
    <m/>
    <m/>
    <m/>
    <m/>
    <x v="0"/>
    <m/>
    <m/>
    <n v="1"/>
    <m/>
  </r>
  <r>
    <d v="2025-04-02T00:00:00"/>
    <x v="1610"/>
    <x v="1"/>
    <n v="0"/>
    <n v="120"/>
    <x v="0"/>
    <n v="0"/>
    <m/>
    <m/>
    <m/>
    <m/>
    <n v="110"/>
    <m/>
    <n v="12367"/>
    <m/>
    <m/>
    <n v="1"/>
    <m/>
    <n v="2"/>
    <m/>
    <n v="1"/>
    <x v="0"/>
    <m/>
    <m/>
    <n v="1"/>
    <m/>
  </r>
  <r>
    <d v="2025-04-03T00:00:00"/>
    <x v="1610"/>
    <x v="1"/>
    <n v="0"/>
    <n v="120"/>
    <x v="0"/>
    <n v="0"/>
    <m/>
    <m/>
    <m/>
    <m/>
    <n v="310"/>
    <m/>
    <n v="12677"/>
    <m/>
    <m/>
    <n v="1"/>
    <m/>
    <m/>
    <m/>
    <m/>
    <x v="0"/>
    <m/>
    <m/>
    <n v="1"/>
    <m/>
  </r>
  <r>
    <d v="2025-04-04T00:00:00"/>
    <x v="1610"/>
    <x v="1"/>
    <n v="0"/>
    <n v="120"/>
    <x v="0"/>
    <n v="0"/>
    <m/>
    <m/>
    <m/>
    <m/>
    <n v="610"/>
    <m/>
    <n v="13287"/>
    <m/>
    <m/>
    <n v="1"/>
    <m/>
    <m/>
    <m/>
    <m/>
    <x v="0"/>
    <m/>
    <m/>
    <n v="1"/>
    <m/>
  </r>
  <r>
    <d v="2024-12-23T00:00:00"/>
    <x v="618"/>
    <x v="0"/>
    <n v="6"/>
    <n v="107"/>
    <x v="0"/>
    <n v="0"/>
    <m/>
    <m/>
    <m/>
    <m/>
    <n v="710"/>
    <n v="10"/>
    <n v="9366"/>
    <m/>
    <m/>
    <n v="1"/>
    <m/>
    <n v="2"/>
    <n v="2"/>
    <n v="1"/>
    <x v="0"/>
    <n v="1"/>
    <m/>
    <n v="1"/>
    <n v="1"/>
  </r>
  <r>
    <d v="2025-03-07T00:00:00"/>
    <x v="111"/>
    <x v="3"/>
    <n v="10"/>
    <n v="124"/>
    <x v="0"/>
    <n v="0"/>
    <m/>
    <m/>
    <m/>
    <m/>
    <n v="1340"/>
    <m/>
    <n v="4001"/>
    <m/>
    <m/>
    <n v="5"/>
    <m/>
    <m/>
    <n v="2"/>
    <m/>
    <x v="1"/>
    <n v="1"/>
    <m/>
    <n v="1"/>
    <n v="1"/>
  </r>
  <r>
    <d v="2025-03-08T00:00:00"/>
    <x v="111"/>
    <x v="3"/>
    <n v="10"/>
    <n v="124"/>
    <x v="0"/>
    <n v="0"/>
    <m/>
    <m/>
    <m/>
    <m/>
    <n v="520"/>
    <m/>
    <n v="4521"/>
    <m/>
    <m/>
    <n v="5"/>
    <m/>
    <m/>
    <m/>
    <m/>
    <x v="1"/>
    <m/>
    <m/>
    <n v="1"/>
    <m/>
  </r>
  <r>
    <d v="2025-03-10T00:00:00"/>
    <x v="111"/>
    <x v="3"/>
    <n v="10"/>
    <n v="124"/>
    <x v="0"/>
    <n v="0"/>
    <m/>
    <m/>
    <m/>
    <m/>
    <n v="720"/>
    <n v="4095"/>
    <n v="1146"/>
    <m/>
    <m/>
    <n v="5"/>
    <m/>
    <n v="40"/>
    <n v="44"/>
    <n v="20"/>
    <x v="1"/>
    <m/>
    <m/>
    <n v="1"/>
    <m/>
  </r>
  <r>
    <d v="2025-03-11T00:00:00"/>
    <x v="111"/>
    <x v="3"/>
    <n v="10"/>
    <n v="124"/>
    <x v="0"/>
    <n v="0"/>
    <m/>
    <m/>
    <m/>
    <m/>
    <n v="1015"/>
    <m/>
    <n v="2161"/>
    <m/>
    <m/>
    <n v="5"/>
    <m/>
    <m/>
    <m/>
    <m/>
    <x v="1"/>
    <m/>
    <m/>
    <n v="1"/>
    <m/>
  </r>
  <r>
    <d v="2025-03-31T00:00:00"/>
    <x v="761"/>
    <x v="1"/>
    <n v="0"/>
    <n v="84"/>
    <x v="5"/>
    <n v="0"/>
    <m/>
    <m/>
    <m/>
    <m/>
    <n v="1620"/>
    <n v="100"/>
    <n v="1594"/>
    <m/>
    <m/>
    <m/>
    <m/>
    <m/>
    <m/>
    <m/>
    <x v="2"/>
    <m/>
    <m/>
    <n v="1"/>
    <n v="1"/>
  </r>
  <r>
    <d v="2025-05-09T00:00:00"/>
    <x v="2436"/>
    <x v="5"/>
    <n v="0"/>
    <n v="129"/>
    <x v="0"/>
    <n v="0"/>
    <m/>
    <m/>
    <m/>
    <m/>
    <n v="1500"/>
    <n v="4550"/>
    <n v="6331"/>
    <m/>
    <m/>
    <n v="1"/>
    <m/>
    <m/>
    <m/>
    <m/>
    <x v="0"/>
    <n v="1"/>
    <m/>
    <n v="1"/>
    <n v="1"/>
  </r>
  <r>
    <d v="2025-05-10T00:00:00"/>
    <x v="2436"/>
    <x v="5"/>
    <n v="0"/>
    <n v="129"/>
    <x v="0"/>
    <n v="0"/>
    <m/>
    <m/>
    <m/>
    <m/>
    <n v="1235"/>
    <n v="2550"/>
    <n v="5016"/>
    <m/>
    <m/>
    <n v="1"/>
    <m/>
    <m/>
    <m/>
    <m/>
    <x v="0"/>
    <m/>
    <m/>
    <n v="1"/>
    <m/>
  </r>
  <r>
    <d v="2025-05-11T00:00:00"/>
    <x v="2436"/>
    <x v="5"/>
    <n v="0"/>
    <n v="129"/>
    <x v="0"/>
    <n v="0"/>
    <m/>
    <m/>
    <m/>
    <m/>
    <n v="1600"/>
    <n v="1550"/>
    <n v="5066"/>
    <m/>
    <m/>
    <n v="1"/>
    <m/>
    <m/>
    <m/>
    <m/>
    <x v="0"/>
    <m/>
    <m/>
    <n v="1"/>
    <m/>
  </r>
  <r>
    <d v="2025-05-12T00:00:00"/>
    <x v="2436"/>
    <x v="5"/>
    <n v="0"/>
    <n v="129"/>
    <x v="0"/>
    <n v="0"/>
    <m/>
    <m/>
    <m/>
    <m/>
    <n v="1460"/>
    <n v="1225"/>
    <n v="5301"/>
    <m/>
    <m/>
    <n v="1"/>
    <m/>
    <m/>
    <n v="8"/>
    <m/>
    <x v="0"/>
    <m/>
    <m/>
    <n v="1"/>
    <m/>
  </r>
  <r>
    <d v="2025-05-13T00:00:00"/>
    <x v="2436"/>
    <x v="5"/>
    <n v="0"/>
    <n v="129"/>
    <x v="0"/>
    <n v="0"/>
    <m/>
    <m/>
    <m/>
    <m/>
    <n v="1290"/>
    <n v="3025"/>
    <n v="3566"/>
    <m/>
    <m/>
    <n v="1"/>
    <m/>
    <n v="8"/>
    <m/>
    <n v="4"/>
    <x v="0"/>
    <m/>
    <m/>
    <n v="1"/>
    <m/>
  </r>
  <r>
    <d v="2025-03-07T00:00:00"/>
    <x v="3"/>
    <x v="3"/>
    <n v="1"/>
    <n v="107"/>
    <x v="0"/>
    <n v="0"/>
    <m/>
    <m/>
    <m/>
    <m/>
    <n v="965"/>
    <n v="105"/>
    <n v="16508"/>
    <m/>
    <m/>
    <n v="1"/>
    <m/>
    <n v="2"/>
    <n v="6"/>
    <n v="1"/>
    <x v="0"/>
    <n v="1"/>
    <m/>
    <n v="1"/>
    <n v="1"/>
  </r>
  <r>
    <d v="2025-03-08T00:00:00"/>
    <x v="3"/>
    <x v="3"/>
    <n v="1"/>
    <n v="107"/>
    <x v="0"/>
    <n v="0"/>
    <m/>
    <m/>
    <m/>
    <m/>
    <n v="560"/>
    <m/>
    <n v="17068"/>
    <m/>
    <m/>
    <n v="1"/>
    <m/>
    <m/>
    <m/>
    <m/>
    <x v="0"/>
    <m/>
    <m/>
    <n v="1"/>
    <m/>
  </r>
  <r>
    <d v="2025-03-09T00:00:00"/>
    <x v="3"/>
    <x v="3"/>
    <n v="1"/>
    <n v="107"/>
    <x v="0"/>
    <n v="0"/>
    <m/>
    <m/>
    <m/>
    <m/>
    <n v="410"/>
    <n v="9155"/>
    <n v="8328"/>
    <m/>
    <m/>
    <n v="1"/>
    <m/>
    <m/>
    <m/>
    <m/>
    <x v="0"/>
    <m/>
    <m/>
    <n v="1"/>
    <m/>
  </r>
  <r>
    <d v="2025-03-10T00:00:00"/>
    <x v="3"/>
    <x v="3"/>
    <n v="1"/>
    <n v="107"/>
    <x v="0"/>
    <n v="0"/>
    <m/>
    <m/>
    <m/>
    <m/>
    <n v="680"/>
    <n v="380"/>
    <n v="8623"/>
    <m/>
    <m/>
    <n v="1"/>
    <m/>
    <n v="6"/>
    <n v="6"/>
    <n v="3"/>
    <x v="0"/>
    <m/>
    <m/>
    <n v="1"/>
    <m/>
  </r>
  <r>
    <d v="2025-03-11T00:00:00"/>
    <x v="3"/>
    <x v="3"/>
    <n v="1"/>
    <n v="107"/>
    <x v="0"/>
    <n v="0"/>
    <m/>
    <m/>
    <m/>
    <m/>
    <n v="1105"/>
    <n v="250"/>
    <n v="9478"/>
    <m/>
    <m/>
    <n v="1"/>
    <m/>
    <m/>
    <n v="4"/>
    <m/>
    <x v="0"/>
    <m/>
    <m/>
    <n v="1"/>
    <m/>
  </r>
  <r>
    <d v="2025-03-31T00:00:00"/>
    <x v="204"/>
    <x v="1"/>
    <n v="15"/>
    <n v="129"/>
    <x v="3"/>
    <n v="0"/>
    <m/>
    <m/>
    <m/>
    <m/>
    <n v="1120"/>
    <m/>
    <n v="8237"/>
    <m/>
    <m/>
    <n v="61"/>
    <m/>
    <n v="8"/>
    <n v="8"/>
    <n v="4"/>
    <x v="1"/>
    <n v="1"/>
    <m/>
    <n v="1"/>
    <n v="1"/>
  </r>
  <r>
    <d v="2025-04-01T00:00:00"/>
    <x v="204"/>
    <x v="1"/>
    <n v="15"/>
    <n v="129"/>
    <x v="3"/>
    <n v="0"/>
    <m/>
    <m/>
    <m/>
    <m/>
    <n v="500"/>
    <m/>
    <n v="8737"/>
    <m/>
    <m/>
    <n v="61"/>
    <m/>
    <m/>
    <m/>
    <m/>
    <x v="1"/>
    <m/>
    <m/>
    <n v="1"/>
    <m/>
  </r>
  <r>
    <d v="2025-04-02T00:00:00"/>
    <x v="204"/>
    <x v="1"/>
    <n v="15"/>
    <n v="129"/>
    <x v="3"/>
    <n v="0"/>
    <m/>
    <m/>
    <m/>
    <m/>
    <n v="380"/>
    <n v="5415"/>
    <n v="3707"/>
    <m/>
    <m/>
    <n v="61"/>
    <m/>
    <n v="56"/>
    <n v="56"/>
    <n v="28"/>
    <x v="1"/>
    <m/>
    <m/>
    <n v="1"/>
    <m/>
  </r>
  <r>
    <d v="2025-04-03T00:00:00"/>
    <x v="204"/>
    <x v="1"/>
    <n v="15"/>
    <n v="129"/>
    <x v="3"/>
    <n v="0"/>
    <m/>
    <m/>
    <m/>
    <m/>
    <n v="620"/>
    <n v="40"/>
    <n v="4287"/>
    <m/>
    <m/>
    <n v="61"/>
    <m/>
    <n v="8"/>
    <n v="8"/>
    <n v="4"/>
    <x v="1"/>
    <m/>
    <m/>
    <n v="1"/>
    <m/>
  </r>
  <r>
    <d v="2025-04-04T00:00:00"/>
    <x v="204"/>
    <x v="1"/>
    <n v="15"/>
    <n v="129"/>
    <x v="3"/>
    <n v="0"/>
    <m/>
    <m/>
    <m/>
    <m/>
    <n v="545"/>
    <m/>
    <n v="4827"/>
    <m/>
    <m/>
    <n v="61"/>
    <m/>
    <m/>
    <m/>
    <m/>
    <x v="1"/>
    <m/>
    <m/>
    <n v="1"/>
    <m/>
  </r>
  <r>
    <d v="2025-03-07T00:00:00"/>
    <x v="113"/>
    <x v="3"/>
    <n v="6"/>
    <n v="114"/>
    <x v="0"/>
    <n v="0"/>
    <m/>
    <m/>
    <m/>
    <m/>
    <n v="210"/>
    <m/>
    <n v="26382"/>
    <m/>
    <m/>
    <n v="21"/>
    <m/>
    <m/>
    <m/>
    <m/>
    <x v="0"/>
    <n v="1"/>
    <m/>
    <n v="1"/>
    <n v="1"/>
  </r>
  <r>
    <d v="2025-03-08T00:00:00"/>
    <x v="113"/>
    <x v="3"/>
    <n v="6"/>
    <n v="114"/>
    <x v="0"/>
    <n v="0"/>
    <m/>
    <m/>
    <m/>
    <m/>
    <n v="760"/>
    <m/>
    <n v="27142"/>
    <m/>
    <m/>
    <n v="21"/>
    <m/>
    <m/>
    <m/>
    <m/>
    <x v="0"/>
    <m/>
    <m/>
    <n v="1"/>
    <m/>
  </r>
  <r>
    <d v="2025-03-09T00:00:00"/>
    <x v="113"/>
    <x v="3"/>
    <n v="6"/>
    <n v="114"/>
    <x v="0"/>
    <n v="0"/>
    <m/>
    <m/>
    <m/>
    <m/>
    <n v="560"/>
    <m/>
    <n v="27702"/>
    <m/>
    <m/>
    <n v="21"/>
    <m/>
    <m/>
    <m/>
    <m/>
    <x v="0"/>
    <m/>
    <m/>
    <n v="1"/>
    <m/>
  </r>
  <r>
    <d v="2025-03-10T00:00:00"/>
    <x v="113"/>
    <x v="3"/>
    <n v="6"/>
    <n v="114"/>
    <x v="0"/>
    <n v="0"/>
    <m/>
    <m/>
    <m/>
    <m/>
    <n v="200"/>
    <m/>
    <n v="27902"/>
    <m/>
    <m/>
    <n v="21"/>
    <m/>
    <n v="2"/>
    <n v="2"/>
    <n v="1"/>
    <x v="0"/>
    <m/>
    <m/>
    <n v="1"/>
    <m/>
  </r>
  <r>
    <d v="2025-03-11T00:00:00"/>
    <x v="113"/>
    <x v="3"/>
    <n v="6"/>
    <n v="114"/>
    <x v="0"/>
    <n v="0"/>
    <m/>
    <m/>
    <m/>
    <m/>
    <n v="420"/>
    <n v="1421"/>
    <n v="26901"/>
    <m/>
    <m/>
    <n v="21"/>
    <m/>
    <n v="6"/>
    <n v="8"/>
    <n v="3"/>
    <x v="0"/>
    <m/>
    <m/>
    <n v="1"/>
    <m/>
  </r>
  <r>
    <d v="2025-03-23T00:00:00"/>
    <x v="870"/>
    <x v="4"/>
    <n v="1"/>
    <n v="119"/>
    <x v="0"/>
    <n v="0"/>
    <m/>
    <m/>
    <m/>
    <m/>
    <n v="1070"/>
    <n v="3000"/>
    <n v="30446"/>
    <m/>
    <m/>
    <n v="1"/>
    <m/>
    <m/>
    <n v="4"/>
    <m/>
    <x v="0"/>
    <n v="1"/>
    <m/>
    <n v="1"/>
    <n v="1"/>
  </r>
  <r>
    <d v="2025-03-24T00:00:00"/>
    <x v="870"/>
    <x v="4"/>
    <n v="1"/>
    <n v="119"/>
    <x v="0"/>
    <n v="0"/>
    <m/>
    <m/>
    <m/>
    <m/>
    <n v="1320"/>
    <n v="10"/>
    <n v="31756"/>
    <m/>
    <m/>
    <n v="1"/>
    <m/>
    <m/>
    <n v="4"/>
    <m/>
    <x v="0"/>
    <m/>
    <m/>
    <n v="1"/>
    <m/>
  </r>
  <r>
    <d v="2025-03-25T00:00:00"/>
    <x v="870"/>
    <x v="4"/>
    <n v="1"/>
    <n v="120"/>
    <x v="0"/>
    <n v="0"/>
    <m/>
    <m/>
    <m/>
    <m/>
    <n v="1090"/>
    <n v="10"/>
    <n v="32836"/>
    <m/>
    <m/>
    <n v="1"/>
    <m/>
    <m/>
    <n v="4"/>
    <m/>
    <x v="0"/>
    <m/>
    <m/>
    <n v="1"/>
    <m/>
  </r>
  <r>
    <d v="2025-03-26T00:00:00"/>
    <x v="870"/>
    <x v="4"/>
    <n v="1"/>
    <n v="120"/>
    <x v="0"/>
    <n v="0"/>
    <m/>
    <m/>
    <m/>
    <m/>
    <n v="1170"/>
    <n v="10"/>
    <n v="33996"/>
    <m/>
    <m/>
    <n v="1"/>
    <m/>
    <m/>
    <n v="2"/>
    <m/>
    <x v="0"/>
    <m/>
    <m/>
    <n v="1"/>
    <m/>
  </r>
  <r>
    <d v="2025-03-27T00:00:00"/>
    <x v="870"/>
    <x v="4"/>
    <n v="1"/>
    <n v="120"/>
    <x v="0"/>
    <n v="0"/>
    <m/>
    <m/>
    <m/>
    <m/>
    <n v="820"/>
    <n v="10"/>
    <n v="34806"/>
    <m/>
    <m/>
    <n v="1"/>
    <m/>
    <n v="16"/>
    <n v="2"/>
    <n v="8"/>
    <x v="0"/>
    <m/>
    <m/>
    <n v="1"/>
    <m/>
  </r>
  <r>
    <d v="2025-03-15T00:00:00"/>
    <x v="496"/>
    <x v="2"/>
    <n v="0"/>
    <n v="110"/>
    <x v="0"/>
    <n v="0"/>
    <m/>
    <m/>
    <m/>
    <m/>
    <n v="680"/>
    <n v="684"/>
    <n v="8"/>
    <m/>
    <m/>
    <m/>
    <m/>
    <m/>
    <n v="4"/>
    <m/>
    <x v="2"/>
    <m/>
    <m/>
    <n v="1"/>
    <n v="1"/>
  </r>
  <r>
    <d v="2025-03-16T00:00:00"/>
    <x v="496"/>
    <x v="2"/>
    <n v="0"/>
    <n v="110"/>
    <x v="0"/>
    <n v="0"/>
    <m/>
    <m/>
    <m/>
    <m/>
    <n v="655"/>
    <n v="576"/>
    <n v="87"/>
    <m/>
    <m/>
    <m/>
    <m/>
    <m/>
    <n v="2"/>
    <m/>
    <x v="2"/>
    <m/>
    <m/>
    <n v="1"/>
    <m/>
  </r>
  <r>
    <d v="2025-03-17T00:00:00"/>
    <x v="496"/>
    <x v="2"/>
    <n v="0"/>
    <n v="110"/>
    <x v="0"/>
    <n v="0"/>
    <m/>
    <m/>
    <m/>
    <m/>
    <n v="720"/>
    <n v="792"/>
    <n v="15"/>
    <m/>
    <m/>
    <m/>
    <m/>
    <m/>
    <n v="4"/>
    <m/>
    <x v="2"/>
    <m/>
    <m/>
    <n v="1"/>
    <m/>
  </r>
  <r>
    <d v="2025-03-18T00:00:00"/>
    <x v="496"/>
    <x v="2"/>
    <n v="0"/>
    <n v="110"/>
    <x v="0"/>
    <n v="0"/>
    <m/>
    <m/>
    <m/>
    <m/>
    <n v="1015"/>
    <n v="900"/>
    <n v="130"/>
    <m/>
    <m/>
    <m/>
    <m/>
    <m/>
    <n v="4"/>
    <m/>
    <x v="2"/>
    <m/>
    <m/>
    <n v="1"/>
    <m/>
  </r>
  <r>
    <d v="2025-03-19T00:00:00"/>
    <x v="496"/>
    <x v="2"/>
    <n v="0"/>
    <n v="110"/>
    <x v="0"/>
    <n v="0"/>
    <m/>
    <m/>
    <m/>
    <m/>
    <n v="605"/>
    <n v="684"/>
    <n v="51"/>
    <m/>
    <m/>
    <m/>
    <m/>
    <m/>
    <n v="4"/>
    <m/>
    <x v="2"/>
    <m/>
    <m/>
    <n v="1"/>
    <m/>
  </r>
  <r>
    <d v="2025-03-07T00:00:00"/>
    <x v="628"/>
    <x v="3"/>
    <n v="9"/>
    <n v="119"/>
    <x v="0"/>
    <n v="0"/>
    <m/>
    <m/>
    <m/>
    <m/>
    <n v="820"/>
    <m/>
    <n v="286719"/>
    <m/>
    <m/>
    <n v="21"/>
    <m/>
    <m/>
    <n v="4"/>
    <m/>
    <x v="0"/>
    <n v="1"/>
    <m/>
    <n v="1"/>
    <n v="1"/>
  </r>
  <r>
    <d v="2025-03-08T00:00:00"/>
    <x v="628"/>
    <x v="3"/>
    <n v="9"/>
    <n v="119"/>
    <x v="0"/>
    <n v="0"/>
    <m/>
    <m/>
    <m/>
    <m/>
    <n v="1710"/>
    <m/>
    <n v="288429"/>
    <m/>
    <m/>
    <n v="21"/>
    <m/>
    <m/>
    <n v="2"/>
    <m/>
    <x v="0"/>
    <m/>
    <m/>
    <n v="1"/>
    <m/>
  </r>
  <r>
    <d v="2025-03-09T00:00:00"/>
    <x v="628"/>
    <x v="3"/>
    <n v="9"/>
    <n v="119"/>
    <x v="0"/>
    <n v="0"/>
    <m/>
    <m/>
    <m/>
    <m/>
    <n v="1120"/>
    <m/>
    <n v="289549"/>
    <m/>
    <m/>
    <n v="21"/>
    <m/>
    <m/>
    <n v="4"/>
    <m/>
    <x v="0"/>
    <m/>
    <m/>
    <n v="1"/>
    <m/>
  </r>
  <r>
    <d v="2025-03-10T00:00:00"/>
    <x v="628"/>
    <x v="3"/>
    <n v="9"/>
    <n v="119"/>
    <x v="0"/>
    <n v="0"/>
    <m/>
    <m/>
    <m/>
    <m/>
    <n v="770"/>
    <m/>
    <n v="290319"/>
    <m/>
    <m/>
    <n v="21"/>
    <m/>
    <m/>
    <n v="6"/>
    <m/>
    <x v="0"/>
    <m/>
    <m/>
    <n v="1"/>
    <m/>
  </r>
  <r>
    <d v="2025-03-11T00:00:00"/>
    <x v="628"/>
    <x v="3"/>
    <n v="9"/>
    <n v="119"/>
    <x v="0"/>
    <n v="0"/>
    <m/>
    <m/>
    <m/>
    <m/>
    <n v="805"/>
    <n v="2500"/>
    <n v="288624"/>
    <m/>
    <m/>
    <n v="21"/>
    <m/>
    <n v="24"/>
    <n v="8"/>
    <n v="12"/>
    <x v="0"/>
    <m/>
    <m/>
    <n v="1"/>
    <m/>
  </r>
  <r>
    <d v="2025-03-07T00:00:00"/>
    <x v="401"/>
    <x v="3"/>
    <n v="4"/>
    <n v="114"/>
    <x v="0"/>
    <n v="0"/>
    <m/>
    <m/>
    <m/>
    <m/>
    <n v="1230"/>
    <n v="75"/>
    <n v="28263"/>
    <m/>
    <m/>
    <n v="19"/>
    <m/>
    <m/>
    <n v="2"/>
    <m/>
    <x v="2"/>
    <m/>
    <m/>
    <n v="1"/>
    <n v="1"/>
  </r>
  <r>
    <d v="2025-03-08T00:00:00"/>
    <x v="401"/>
    <x v="3"/>
    <n v="4"/>
    <n v="114"/>
    <x v="0"/>
    <n v="0"/>
    <m/>
    <m/>
    <m/>
    <m/>
    <n v="970"/>
    <n v="100"/>
    <n v="29133"/>
    <m/>
    <m/>
    <n v="19"/>
    <m/>
    <m/>
    <m/>
    <m/>
    <x v="2"/>
    <m/>
    <m/>
    <n v="1"/>
    <m/>
  </r>
  <r>
    <d v="2025-03-09T00:00:00"/>
    <x v="401"/>
    <x v="3"/>
    <n v="4"/>
    <n v="114"/>
    <x v="0"/>
    <n v="0"/>
    <m/>
    <m/>
    <m/>
    <m/>
    <n v="1020"/>
    <n v="125"/>
    <n v="30028"/>
    <m/>
    <m/>
    <n v="19"/>
    <m/>
    <m/>
    <n v="6"/>
    <m/>
    <x v="2"/>
    <m/>
    <m/>
    <n v="1"/>
    <m/>
  </r>
  <r>
    <d v="2025-03-10T00:00:00"/>
    <x v="401"/>
    <x v="3"/>
    <n v="4"/>
    <n v="114"/>
    <x v="0"/>
    <n v="0"/>
    <m/>
    <m/>
    <m/>
    <m/>
    <n v="635"/>
    <m/>
    <n v="30663"/>
    <m/>
    <m/>
    <n v="19"/>
    <m/>
    <m/>
    <m/>
    <m/>
    <x v="2"/>
    <m/>
    <m/>
    <n v="1"/>
    <m/>
  </r>
  <r>
    <d v="2025-03-11T00:00:00"/>
    <x v="401"/>
    <x v="3"/>
    <n v="4"/>
    <n v="114"/>
    <x v="0"/>
    <n v="0"/>
    <m/>
    <m/>
    <m/>
    <m/>
    <n v="925"/>
    <n v="75"/>
    <n v="31513"/>
    <m/>
    <m/>
    <n v="19"/>
    <m/>
    <m/>
    <m/>
    <m/>
    <x v="2"/>
    <m/>
    <m/>
    <n v="1"/>
    <m/>
  </r>
  <r>
    <d v="2025-03-31T00:00:00"/>
    <x v="65"/>
    <x v="1"/>
    <n v="1"/>
    <n v="101"/>
    <x v="0"/>
    <n v="0"/>
    <m/>
    <m/>
    <m/>
    <m/>
    <m/>
    <m/>
    <n v="49154"/>
    <m/>
    <m/>
    <m/>
    <m/>
    <m/>
    <m/>
    <m/>
    <x v="2"/>
    <m/>
    <m/>
    <n v="1"/>
    <n v="1"/>
  </r>
  <r>
    <d v="2025-04-01T00:00:00"/>
    <x v="65"/>
    <x v="1"/>
    <n v="1"/>
    <n v="101"/>
    <x v="0"/>
    <n v="0"/>
    <m/>
    <m/>
    <m/>
    <m/>
    <m/>
    <m/>
    <n v="49154"/>
    <m/>
    <m/>
    <m/>
    <m/>
    <m/>
    <m/>
    <m/>
    <x v="2"/>
    <m/>
    <m/>
    <n v="1"/>
    <m/>
  </r>
  <r>
    <d v="2025-04-02T00:00:00"/>
    <x v="65"/>
    <x v="1"/>
    <n v="1"/>
    <n v="101"/>
    <x v="0"/>
    <n v="0"/>
    <m/>
    <m/>
    <m/>
    <m/>
    <n v="100"/>
    <m/>
    <n v="49254"/>
    <m/>
    <m/>
    <m/>
    <m/>
    <m/>
    <m/>
    <m/>
    <x v="2"/>
    <m/>
    <m/>
    <n v="1"/>
    <m/>
  </r>
  <r>
    <d v="2025-04-03T00:00:00"/>
    <x v="65"/>
    <x v="1"/>
    <n v="1"/>
    <n v="101"/>
    <x v="0"/>
    <n v="0"/>
    <m/>
    <m/>
    <m/>
    <m/>
    <m/>
    <m/>
    <n v="49254"/>
    <m/>
    <m/>
    <m/>
    <m/>
    <m/>
    <m/>
    <m/>
    <x v="2"/>
    <m/>
    <m/>
    <n v="1"/>
    <m/>
  </r>
  <r>
    <d v="2025-04-04T00:00:00"/>
    <x v="65"/>
    <x v="1"/>
    <n v="1"/>
    <n v="101"/>
    <x v="0"/>
    <n v="0"/>
    <m/>
    <m/>
    <m/>
    <m/>
    <m/>
    <m/>
    <n v="49254"/>
    <m/>
    <m/>
    <m/>
    <m/>
    <m/>
    <m/>
    <m/>
    <x v="2"/>
    <m/>
    <m/>
    <n v="1"/>
    <m/>
  </r>
  <r>
    <d v="2025-05-09T00:00:00"/>
    <x v="10"/>
    <x v="5"/>
    <n v="1"/>
    <n v="115"/>
    <x v="0"/>
    <n v="0"/>
    <m/>
    <m/>
    <m/>
    <m/>
    <n v="3900"/>
    <m/>
    <n v="129956"/>
    <m/>
    <m/>
    <n v="5"/>
    <m/>
    <m/>
    <m/>
    <m/>
    <x v="2"/>
    <m/>
    <m/>
    <n v="1"/>
    <n v="1"/>
  </r>
  <r>
    <d v="2025-03-07T00:00:00"/>
    <x v="1834"/>
    <x v="3"/>
    <n v="0"/>
    <n v="115"/>
    <x v="0"/>
    <n v="0"/>
    <m/>
    <m/>
    <m/>
    <m/>
    <n v="820"/>
    <n v="1300"/>
    <n v="4631"/>
    <m/>
    <m/>
    <n v="21"/>
    <m/>
    <n v="6"/>
    <n v="6"/>
    <n v="3"/>
    <x v="0"/>
    <n v="1"/>
    <m/>
    <n v="1"/>
    <n v="1"/>
  </r>
  <r>
    <d v="2025-03-08T00:00:00"/>
    <x v="1834"/>
    <x v="3"/>
    <n v="0"/>
    <n v="115"/>
    <x v="0"/>
    <n v="0"/>
    <m/>
    <m/>
    <m/>
    <m/>
    <n v="860"/>
    <n v="1020"/>
    <n v="4471"/>
    <m/>
    <m/>
    <n v="21"/>
    <m/>
    <n v="2"/>
    <n v="2"/>
    <n v="1"/>
    <x v="0"/>
    <m/>
    <m/>
    <n v="1"/>
    <m/>
  </r>
  <r>
    <d v="2025-03-09T00:00:00"/>
    <x v="1834"/>
    <x v="3"/>
    <n v="0"/>
    <n v="115"/>
    <x v="0"/>
    <n v="0"/>
    <m/>
    <m/>
    <m/>
    <m/>
    <n v="620"/>
    <n v="1000"/>
    <n v="4091"/>
    <m/>
    <m/>
    <n v="21"/>
    <m/>
    <n v="8"/>
    <n v="8"/>
    <n v="4"/>
    <x v="0"/>
    <m/>
    <m/>
    <n v="1"/>
    <m/>
  </r>
  <r>
    <d v="2025-03-10T00:00:00"/>
    <x v="1834"/>
    <x v="3"/>
    <n v="0"/>
    <n v="115"/>
    <x v="0"/>
    <n v="0"/>
    <m/>
    <m/>
    <m/>
    <m/>
    <n v="1060"/>
    <n v="300"/>
    <n v="4851"/>
    <m/>
    <m/>
    <n v="21"/>
    <m/>
    <n v="2"/>
    <n v="2"/>
    <n v="1"/>
    <x v="0"/>
    <m/>
    <m/>
    <n v="1"/>
    <m/>
  </r>
  <r>
    <d v="2025-03-11T00:00:00"/>
    <x v="1834"/>
    <x v="3"/>
    <n v="0"/>
    <n v="115"/>
    <x v="0"/>
    <n v="0"/>
    <m/>
    <m/>
    <m/>
    <m/>
    <n v="765"/>
    <n v="1000"/>
    <n v="4616"/>
    <m/>
    <m/>
    <n v="21"/>
    <m/>
    <n v="2"/>
    <n v="2"/>
    <n v="1"/>
    <x v="0"/>
    <m/>
    <m/>
    <n v="1"/>
    <m/>
  </r>
  <r>
    <d v="2025-03-16T00:00:00"/>
    <x v="786"/>
    <x v="2"/>
    <n v="0"/>
    <n v="75"/>
    <x v="0"/>
    <n v="0"/>
    <m/>
    <m/>
    <m/>
    <m/>
    <m/>
    <m/>
    <n v="16830"/>
    <m/>
    <m/>
    <m/>
    <m/>
    <m/>
    <m/>
    <m/>
    <x v="2"/>
    <m/>
    <m/>
    <n v="1"/>
    <n v="1"/>
  </r>
  <r>
    <d v="2025-03-18T00:00:00"/>
    <x v="786"/>
    <x v="2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3-15T00:00:00"/>
    <x v="769"/>
    <x v="2"/>
    <n v="1"/>
    <n v="118"/>
    <x v="0"/>
    <n v="0"/>
    <m/>
    <m/>
    <m/>
    <m/>
    <n v="630"/>
    <m/>
    <n v="346419"/>
    <m/>
    <m/>
    <n v="1"/>
    <m/>
    <m/>
    <n v="4"/>
    <m/>
    <x v="0"/>
    <n v="1"/>
    <m/>
    <n v="1"/>
    <n v="1"/>
  </r>
  <r>
    <d v="2025-03-16T00:00:00"/>
    <x v="769"/>
    <x v="2"/>
    <n v="1"/>
    <n v="118"/>
    <x v="0"/>
    <n v="0"/>
    <m/>
    <m/>
    <m/>
    <m/>
    <n v="600"/>
    <n v="349"/>
    <n v="346670"/>
    <m/>
    <m/>
    <n v="1"/>
    <m/>
    <m/>
    <n v="6"/>
    <m/>
    <x v="0"/>
    <m/>
    <m/>
    <n v="1"/>
    <m/>
  </r>
  <r>
    <d v="2025-03-17T00:00:00"/>
    <x v="769"/>
    <x v="2"/>
    <n v="1"/>
    <n v="118"/>
    <x v="0"/>
    <n v="0"/>
    <m/>
    <m/>
    <m/>
    <m/>
    <n v="680"/>
    <n v="7500"/>
    <n v="339850"/>
    <m/>
    <m/>
    <n v="1"/>
    <m/>
    <m/>
    <n v="8"/>
    <m/>
    <x v="0"/>
    <m/>
    <m/>
    <n v="1"/>
    <m/>
  </r>
  <r>
    <d v="2025-03-18T00:00:00"/>
    <x v="769"/>
    <x v="2"/>
    <n v="1"/>
    <n v="118"/>
    <x v="0"/>
    <n v="0"/>
    <m/>
    <m/>
    <m/>
    <m/>
    <n v="780"/>
    <m/>
    <n v="340630"/>
    <m/>
    <m/>
    <n v="1"/>
    <m/>
    <m/>
    <n v="2"/>
    <m/>
    <x v="0"/>
    <m/>
    <m/>
    <n v="1"/>
    <m/>
  </r>
  <r>
    <d v="2025-03-19T00:00:00"/>
    <x v="769"/>
    <x v="2"/>
    <n v="1"/>
    <n v="118"/>
    <x v="0"/>
    <n v="0"/>
    <m/>
    <m/>
    <m/>
    <m/>
    <n v="730"/>
    <n v="25"/>
    <n v="341335"/>
    <m/>
    <m/>
    <n v="1"/>
    <m/>
    <n v="24"/>
    <n v="4"/>
    <n v="12"/>
    <x v="0"/>
    <m/>
    <m/>
    <n v="1"/>
    <m/>
  </r>
  <r>
    <d v="2025-03-23T00:00:00"/>
    <x v="874"/>
    <x v="4"/>
    <n v="11"/>
    <n v="128"/>
    <x v="0"/>
    <n v="0"/>
    <m/>
    <m/>
    <m/>
    <m/>
    <n v="1120"/>
    <n v="325"/>
    <n v="56923"/>
    <m/>
    <m/>
    <n v="1"/>
    <m/>
    <n v="4"/>
    <n v="4"/>
    <n v="2"/>
    <x v="0"/>
    <n v="1"/>
    <m/>
    <n v="1"/>
    <n v="1"/>
  </r>
  <r>
    <d v="2025-03-24T00:00:00"/>
    <x v="874"/>
    <x v="4"/>
    <n v="11"/>
    <n v="128"/>
    <x v="0"/>
    <n v="0"/>
    <m/>
    <m/>
    <m/>
    <m/>
    <n v="1205"/>
    <n v="9389"/>
    <n v="48739"/>
    <m/>
    <m/>
    <n v="1"/>
    <m/>
    <n v="4"/>
    <n v="4"/>
    <n v="2"/>
    <x v="0"/>
    <m/>
    <m/>
    <n v="1"/>
    <m/>
  </r>
  <r>
    <d v="2025-03-25T00:00:00"/>
    <x v="874"/>
    <x v="4"/>
    <n v="11"/>
    <n v="128"/>
    <x v="0"/>
    <n v="0"/>
    <m/>
    <m/>
    <m/>
    <m/>
    <n v="1620"/>
    <n v="325"/>
    <n v="50034"/>
    <m/>
    <m/>
    <n v="1"/>
    <m/>
    <n v="4"/>
    <n v="4"/>
    <n v="2"/>
    <x v="0"/>
    <m/>
    <m/>
    <n v="1"/>
    <m/>
  </r>
  <r>
    <d v="2025-03-26T00:00:00"/>
    <x v="874"/>
    <x v="4"/>
    <n v="11"/>
    <n v="128"/>
    <x v="0"/>
    <n v="0"/>
    <m/>
    <m/>
    <m/>
    <m/>
    <n v="1790"/>
    <n v="375"/>
    <n v="51449"/>
    <m/>
    <m/>
    <n v="1"/>
    <m/>
    <n v="4"/>
    <n v="4"/>
    <n v="2"/>
    <x v="0"/>
    <m/>
    <m/>
    <n v="1"/>
    <m/>
  </r>
  <r>
    <d v="2025-03-27T00:00:00"/>
    <x v="874"/>
    <x v="4"/>
    <n v="11"/>
    <n v="129"/>
    <x v="0"/>
    <n v="0"/>
    <m/>
    <m/>
    <m/>
    <m/>
    <n v="1070"/>
    <n v="350"/>
    <n v="52169"/>
    <m/>
    <m/>
    <n v="1"/>
    <m/>
    <n v="6"/>
    <n v="6"/>
    <n v="3"/>
    <x v="0"/>
    <m/>
    <m/>
    <n v="1"/>
    <m/>
  </r>
  <r>
    <d v="2025-03-31T00:00:00"/>
    <x v="874"/>
    <x v="1"/>
    <n v="11"/>
    <n v="129"/>
    <x v="0"/>
    <n v="0"/>
    <m/>
    <m/>
    <m/>
    <m/>
    <n v="920"/>
    <n v="5350"/>
    <n v="48721"/>
    <m/>
    <m/>
    <n v="1"/>
    <m/>
    <n v="40"/>
    <n v="54"/>
    <n v="20"/>
    <x v="1"/>
    <n v="1"/>
    <m/>
    <n v="1"/>
    <n v="1"/>
  </r>
  <r>
    <d v="2025-04-01T00:00:00"/>
    <x v="874"/>
    <x v="1"/>
    <n v="11"/>
    <n v="129"/>
    <x v="0"/>
    <n v="0"/>
    <m/>
    <m/>
    <m/>
    <m/>
    <n v="1320"/>
    <n v="300"/>
    <n v="49741"/>
    <m/>
    <m/>
    <n v="1"/>
    <m/>
    <n v="20"/>
    <n v="8"/>
    <n v="10"/>
    <x v="1"/>
    <m/>
    <m/>
    <n v="1"/>
    <m/>
  </r>
  <r>
    <d v="2025-04-02T00:00:00"/>
    <x v="874"/>
    <x v="1"/>
    <n v="11"/>
    <n v="129"/>
    <x v="0"/>
    <n v="0"/>
    <m/>
    <m/>
    <m/>
    <m/>
    <n v="705"/>
    <n v="520"/>
    <n v="49926"/>
    <m/>
    <m/>
    <n v="1"/>
    <m/>
    <m/>
    <n v="2"/>
    <m/>
    <x v="1"/>
    <m/>
    <m/>
    <n v="1"/>
    <m/>
  </r>
  <r>
    <d v="2025-04-03T00:00:00"/>
    <x v="874"/>
    <x v="1"/>
    <n v="11"/>
    <n v="129"/>
    <x v="0"/>
    <n v="0"/>
    <m/>
    <m/>
    <m/>
    <m/>
    <n v="1170"/>
    <n v="475"/>
    <n v="50621"/>
    <m/>
    <m/>
    <n v="1"/>
    <m/>
    <m/>
    <n v="8"/>
    <m/>
    <x v="1"/>
    <m/>
    <m/>
    <n v="1"/>
    <m/>
  </r>
  <r>
    <d v="2025-04-04T00:00:00"/>
    <x v="874"/>
    <x v="1"/>
    <n v="11"/>
    <n v="129"/>
    <x v="0"/>
    <n v="0"/>
    <m/>
    <m/>
    <m/>
    <m/>
    <n v="1175"/>
    <n v="575"/>
    <n v="51221"/>
    <m/>
    <m/>
    <n v="1"/>
    <m/>
    <n v="16"/>
    <n v="4"/>
    <n v="8"/>
    <x v="1"/>
    <m/>
    <m/>
    <n v="1"/>
    <m/>
  </r>
  <r>
    <d v="2025-03-07T00:00:00"/>
    <x v="789"/>
    <x v="3"/>
    <n v="3"/>
    <n v="124"/>
    <x v="0"/>
    <n v="0"/>
    <m/>
    <m/>
    <m/>
    <m/>
    <n v="520"/>
    <n v="25"/>
    <n v="292497"/>
    <m/>
    <m/>
    <n v="1"/>
    <m/>
    <m/>
    <n v="2"/>
    <m/>
    <x v="0"/>
    <n v="1"/>
    <m/>
    <n v="1"/>
    <n v="1"/>
  </r>
  <r>
    <d v="2025-03-08T00:00:00"/>
    <x v="789"/>
    <x v="3"/>
    <n v="3"/>
    <n v="124"/>
    <x v="0"/>
    <n v="0"/>
    <m/>
    <m/>
    <m/>
    <m/>
    <n v="1020"/>
    <n v="2083"/>
    <n v="291434"/>
    <m/>
    <m/>
    <n v="1"/>
    <m/>
    <n v="26"/>
    <n v="24"/>
    <n v="13"/>
    <x v="0"/>
    <m/>
    <m/>
    <n v="1"/>
    <m/>
  </r>
  <r>
    <d v="2025-03-09T00:00:00"/>
    <x v="789"/>
    <x v="3"/>
    <n v="3"/>
    <n v="124"/>
    <x v="0"/>
    <n v="0"/>
    <m/>
    <m/>
    <m/>
    <m/>
    <n v="570"/>
    <n v="225"/>
    <n v="291779"/>
    <m/>
    <m/>
    <n v="1"/>
    <m/>
    <m/>
    <m/>
    <m/>
    <x v="0"/>
    <m/>
    <m/>
    <n v="1"/>
    <m/>
  </r>
  <r>
    <d v="2025-03-10T00:00:00"/>
    <x v="789"/>
    <x v="3"/>
    <n v="3"/>
    <n v="124"/>
    <x v="0"/>
    <n v="0"/>
    <m/>
    <m/>
    <m/>
    <m/>
    <n v="1370"/>
    <n v="75"/>
    <n v="293074"/>
    <m/>
    <m/>
    <n v="1"/>
    <m/>
    <n v="2"/>
    <n v="2"/>
    <n v="1"/>
    <x v="0"/>
    <m/>
    <m/>
    <n v="1"/>
    <m/>
  </r>
  <r>
    <d v="2025-03-11T00:00:00"/>
    <x v="789"/>
    <x v="3"/>
    <n v="3"/>
    <n v="124"/>
    <x v="0"/>
    <n v="0"/>
    <m/>
    <m/>
    <m/>
    <m/>
    <n v="920"/>
    <n v="25"/>
    <n v="293969"/>
    <m/>
    <m/>
    <n v="1"/>
    <m/>
    <n v="2"/>
    <n v="2"/>
    <n v="1"/>
    <x v="0"/>
    <m/>
    <m/>
    <n v="1"/>
    <m/>
  </r>
  <r>
    <d v="2025-03-31T00:00:00"/>
    <x v="70"/>
    <x v="1"/>
    <n v="0"/>
    <n v="120"/>
    <x v="0"/>
    <n v="0"/>
    <m/>
    <m/>
    <m/>
    <m/>
    <n v="820"/>
    <n v="75"/>
    <n v="81966"/>
    <m/>
    <m/>
    <n v="0"/>
    <m/>
    <m/>
    <n v="2"/>
    <m/>
    <x v="2"/>
    <m/>
    <m/>
    <n v="1"/>
    <n v="1"/>
  </r>
  <r>
    <d v="2025-04-01T00:00:00"/>
    <x v="70"/>
    <x v="1"/>
    <n v="0"/>
    <n v="120"/>
    <x v="0"/>
    <n v="0"/>
    <m/>
    <m/>
    <m/>
    <m/>
    <n v="1020"/>
    <n v="100"/>
    <n v="82886"/>
    <m/>
    <m/>
    <n v="0"/>
    <m/>
    <m/>
    <n v="2"/>
    <m/>
    <x v="2"/>
    <m/>
    <m/>
    <n v="1"/>
    <m/>
  </r>
  <r>
    <d v="2025-04-02T00:00:00"/>
    <x v="70"/>
    <x v="1"/>
    <n v="0"/>
    <n v="120"/>
    <x v="0"/>
    <n v="0"/>
    <m/>
    <m/>
    <m/>
    <m/>
    <n v="1520"/>
    <m/>
    <n v="84406"/>
    <m/>
    <m/>
    <n v="0"/>
    <m/>
    <m/>
    <n v="4"/>
    <m/>
    <x v="2"/>
    <m/>
    <m/>
    <n v="1"/>
    <m/>
  </r>
  <r>
    <d v="2025-04-03T00:00:00"/>
    <x v="70"/>
    <x v="1"/>
    <n v="0"/>
    <n v="120"/>
    <x v="0"/>
    <n v="0"/>
    <m/>
    <m/>
    <m/>
    <m/>
    <n v="655"/>
    <n v="200"/>
    <n v="84861"/>
    <m/>
    <m/>
    <n v="0"/>
    <m/>
    <m/>
    <m/>
    <m/>
    <x v="2"/>
    <m/>
    <m/>
    <n v="1"/>
    <m/>
  </r>
  <r>
    <d v="2025-04-04T00:00:00"/>
    <x v="70"/>
    <x v="1"/>
    <n v="0"/>
    <n v="120"/>
    <x v="0"/>
    <n v="0"/>
    <m/>
    <m/>
    <m/>
    <m/>
    <n v="1395"/>
    <n v="100"/>
    <n v="86156"/>
    <m/>
    <m/>
    <n v="0"/>
    <m/>
    <m/>
    <m/>
    <m/>
    <x v="2"/>
    <m/>
    <m/>
    <n v="1"/>
    <m/>
  </r>
  <r>
    <d v="2025-03-31T00:00:00"/>
    <x v="499"/>
    <x v="1"/>
    <n v="0"/>
    <n v="126"/>
    <x v="0"/>
    <n v="0"/>
    <m/>
    <m/>
    <m/>
    <m/>
    <n v="1460"/>
    <n v="700"/>
    <n v="2902"/>
    <m/>
    <m/>
    <n v="21"/>
    <m/>
    <m/>
    <n v="2"/>
    <m/>
    <x v="0"/>
    <n v="1"/>
    <m/>
    <n v="1"/>
    <n v="1"/>
  </r>
  <r>
    <d v="2025-04-01T00:00:00"/>
    <x v="499"/>
    <x v="1"/>
    <n v="0"/>
    <n v="126"/>
    <x v="0"/>
    <n v="0"/>
    <m/>
    <m/>
    <m/>
    <m/>
    <n v="1120"/>
    <n v="525"/>
    <n v="3497"/>
    <m/>
    <m/>
    <n v="21"/>
    <m/>
    <m/>
    <n v="2"/>
    <m/>
    <x v="0"/>
    <m/>
    <m/>
    <n v="1"/>
    <m/>
  </r>
  <r>
    <d v="2025-04-02T00:00:00"/>
    <x v="499"/>
    <x v="1"/>
    <n v="0"/>
    <n v="126"/>
    <x v="0"/>
    <n v="0"/>
    <m/>
    <m/>
    <m/>
    <m/>
    <n v="1160"/>
    <n v="550"/>
    <n v="4107"/>
    <m/>
    <m/>
    <n v="21"/>
    <m/>
    <m/>
    <n v="2"/>
    <m/>
    <x v="0"/>
    <m/>
    <m/>
    <n v="1"/>
    <m/>
  </r>
  <r>
    <d v="2025-04-03T00:00:00"/>
    <x v="499"/>
    <x v="1"/>
    <n v="0"/>
    <n v="126"/>
    <x v="0"/>
    <n v="0"/>
    <m/>
    <m/>
    <m/>
    <m/>
    <n v="1580"/>
    <n v="550"/>
    <n v="5137"/>
    <m/>
    <m/>
    <n v="21"/>
    <m/>
    <m/>
    <m/>
    <m/>
    <x v="0"/>
    <m/>
    <m/>
    <n v="1"/>
    <m/>
  </r>
  <r>
    <d v="2025-04-04T00:00:00"/>
    <x v="499"/>
    <x v="1"/>
    <n v="0"/>
    <n v="126"/>
    <x v="0"/>
    <n v="0"/>
    <m/>
    <m/>
    <m/>
    <m/>
    <n v="1870"/>
    <n v="400"/>
    <n v="6607"/>
    <m/>
    <m/>
    <n v="21"/>
    <m/>
    <n v="10"/>
    <n v="4"/>
    <n v="5"/>
    <x v="0"/>
    <m/>
    <m/>
    <n v="1"/>
    <m/>
  </r>
  <r>
    <d v="2025-05-09T00:00:00"/>
    <x v="499"/>
    <x v="5"/>
    <n v="0"/>
    <n v="126"/>
    <x v="0"/>
    <n v="0"/>
    <m/>
    <m/>
    <m/>
    <m/>
    <n v="1515"/>
    <n v="875"/>
    <n v="2637"/>
    <m/>
    <m/>
    <n v="21"/>
    <m/>
    <m/>
    <n v="8"/>
    <m/>
    <x v="0"/>
    <n v="1"/>
    <m/>
    <n v="1"/>
    <n v="1"/>
  </r>
  <r>
    <d v="2025-05-10T00:00:00"/>
    <x v="499"/>
    <x v="5"/>
    <n v="0"/>
    <n v="126"/>
    <x v="0"/>
    <n v="0"/>
    <m/>
    <m/>
    <m/>
    <m/>
    <n v="1535"/>
    <n v="650"/>
    <n v="3522"/>
    <m/>
    <m/>
    <n v="21"/>
    <m/>
    <m/>
    <m/>
    <m/>
    <x v="0"/>
    <m/>
    <m/>
    <n v="1"/>
    <m/>
  </r>
  <r>
    <d v="2025-05-11T00:00:00"/>
    <x v="499"/>
    <x v="5"/>
    <n v="0"/>
    <n v="126"/>
    <x v="0"/>
    <n v="0"/>
    <m/>
    <m/>
    <m/>
    <m/>
    <n v="1535"/>
    <n v="675"/>
    <n v="4382"/>
    <m/>
    <m/>
    <n v="21"/>
    <m/>
    <m/>
    <m/>
    <m/>
    <x v="0"/>
    <m/>
    <m/>
    <n v="1"/>
    <m/>
  </r>
  <r>
    <d v="2025-05-12T00:00:00"/>
    <x v="499"/>
    <x v="5"/>
    <n v="0"/>
    <n v="126"/>
    <x v="0"/>
    <n v="0"/>
    <m/>
    <m/>
    <m/>
    <m/>
    <n v="2105"/>
    <n v="625"/>
    <n v="5862"/>
    <m/>
    <m/>
    <n v="21"/>
    <m/>
    <m/>
    <m/>
    <m/>
    <x v="0"/>
    <m/>
    <m/>
    <n v="1"/>
    <m/>
  </r>
  <r>
    <d v="2025-05-13T00:00:00"/>
    <x v="499"/>
    <x v="5"/>
    <n v="0"/>
    <n v="126"/>
    <x v="0"/>
    <n v="0"/>
    <m/>
    <m/>
    <m/>
    <m/>
    <n v="1255"/>
    <n v="600"/>
    <n v="6517"/>
    <m/>
    <m/>
    <n v="21"/>
    <m/>
    <n v="16"/>
    <n v="8"/>
    <n v="8"/>
    <x v="0"/>
    <m/>
    <m/>
    <n v="1"/>
    <m/>
  </r>
  <r>
    <d v="2025-03-31T00:00:00"/>
    <x v="168"/>
    <x v="1"/>
    <n v="2"/>
    <n v="104"/>
    <x v="0"/>
    <n v="0"/>
    <m/>
    <m/>
    <m/>
    <m/>
    <n v="910"/>
    <n v="100"/>
    <n v="1138"/>
    <m/>
    <m/>
    <n v="0"/>
    <m/>
    <m/>
    <m/>
    <m/>
    <x v="2"/>
    <m/>
    <m/>
    <n v="1"/>
    <n v="1"/>
  </r>
  <r>
    <d v="2025-04-01T00:00:00"/>
    <x v="168"/>
    <x v="1"/>
    <n v="2"/>
    <n v="104"/>
    <x v="0"/>
    <n v="0"/>
    <m/>
    <m/>
    <m/>
    <m/>
    <n v="660"/>
    <n v="1025"/>
    <n v="773"/>
    <m/>
    <m/>
    <n v="0"/>
    <m/>
    <m/>
    <m/>
    <m/>
    <x v="2"/>
    <m/>
    <m/>
    <n v="1"/>
    <m/>
  </r>
  <r>
    <d v="2025-04-02T00:00:00"/>
    <x v="168"/>
    <x v="1"/>
    <n v="2"/>
    <n v="104"/>
    <x v="0"/>
    <n v="0"/>
    <m/>
    <m/>
    <m/>
    <m/>
    <n v="760"/>
    <n v="1000"/>
    <n v="533"/>
    <m/>
    <m/>
    <n v="0"/>
    <m/>
    <m/>
    <m/>
    <m/>
    <x v="2"/>
    <m/>
    <m/>
    <n v="1"/>
    <m/>
  </r>
  <r>
    <d v="2025-04-03T00:00:00"/>
    <x v="168"/>
    <x v="1"/>
    <n v="2"/>
    <n v="104"/>
    <x v="0"/>
    <n v="0"/>
    <m/>
    <m/>
    <m/>
    <m/>
    <n v="860"/>
    <n v="50"/>
    <n v="1343"/>
    <m/>
    <m/>
    <n v="0"/>
    <m/>
    <m/>
    <m/>
    <m/>
    <x v="2"/>
    <m/>
    <m/>
    <n v="1"/>
    <m/>
  </r>
  <r>
    <d v="2025-04-04T00:00:00"/>
    <x v="168"/>
    <x v="1"/>
    <n v="2"/>
    <n v="104"/>
    <x v="0"/>
    <n v="0"/>
    <m/>
    <m/>
    <m/>
    <m/>
    <n v="160"/>
    <n v="50"/>
    <n v="1453"/>
    <m/>
    <m/>
    <n v="0"/>
    <m/>
    <m/>
    <m/>
    <m/>
    <x v="2"/>
    <m/>
    <m/>
    <n v="1"/>
    <m/>
  </r>
  <r>
    <d v="2025-03-08T00:00:00"/>
    <x v="2437"/>
    <x v="3"/>
    <n v="10"/>
    <n v="112"/>
    <x v="0"/>
    <n v="0"/>
    <m/>
    <m/>
    <m/>
    <m/>
    <n v="300"/>
    <n v="900"/>
    <n v="181"/>
    <m/>
    <m/>
    <m/>
    <m/>
    <n v="4"/>
    <n v="4"/>
    <n v="2"/>
    <x v="0"/>
    <n v="1"/>
    <m/>
    <n v="1"/>
    <n v="1"/>
  </r>
  <r>
    <d v="2025-03-09T00:00:00"/>
    <x v="2437"/>
    <x v="3"/>
    <n v="10"/>
    <n v="112"/>
    <x v="0"/>
    <n v="0"/>
    <m/>
    <m/>
    <m/>
    <m/>
    <n v="700"/>
    <m/>
    <n v="881"/>
    <m/>
    <m/>
    <m/>
    <m/>
    <m/>
    <m/>
    <m/>
    <x v="0"/>
    <m/>
    <m/>
    <n v="1"/>
    <m/>
  </r>
  <r>
    <d v="2025-03-10T00:00:00"/>
    <x v="2437"/>
    <x v="3"/>
    <n v="10"/>
    <n v="112"/>
    <x v="0"/>
    <n v="0"/>
    <m/>
    <m/>
    <m/>
    <m/>
    <n v="20"/>
    <n v="500"/>
    <n v="401"/>
    <m/>
    <m/>
    <m/>
    <m/>
    <n v="4"/>
    <n v="4"/>
    <n v="2"/>
    <x v="0"/>
    <m/>
    <m/>
    <n v="1"/>
    <m/>
  </r>
  <r>
    <d v="2025-03-11T00:00:00"/>
    <x v="2437"/>
    <x v="3"/>
    <n v="10"/>
    <n v="112"/>
    <x v="0"/>
    <n v="0"/>
    <m/>
    <m/>
    <m/>
    <m/>
    <n v="100"/>
    <m/>
    <n v="501"/>
    <m/>
    <m/>
    <m/>
    <m/>
    <m/>
    <m/>
    <m/>
    <x v="0"/>
    <m/>
    <m/>
    <n v="1"/>
    <m/>
  </r>
  <r>
    <d v="2025-03-31T00:00:00"/>
    <x v="220"/>
    <x v="1"/>
    <n v="12"/>
    <n v="116"/>
    <x v="0"/>
    <n v="0"/>
    <m/>
    <m/>
    <m/>
    <m/>
    <n v="260"/>
    <m/>
    <n v="79300"/>
    <m/>
    <m/>
    <m/>
    <m/>
    <n v="2"/>
    <n v="2"/>
    <n v="1"/>
    <x v="0"/>
    <n v="1"/>
    <m/>
    <n v="1"/>
    <n v="1"/>
  </r>
  <r>
    <d v="2025-04-01T00:00:00"/>
    <x v="220"/>
    <x v="1"/>
    <n v="12"/>
    <n v="116"/>
    <x v="0"/>
    <n v="0"/>
    <m/>
    <m/>
    <m/>
    <m/>
    <n v="545"/>
    <n v="40"/>
    <n v="79805"/>
    <m/>
    <m/>
    <m/>
    <m/>
    <n v="6"/>
    <n v="6"/>
    <n v="3"/>
    <x v="0"/>
    <m/>
    <m/>
    <n v="1"/>
    <m/>
  </r>
  <r>
    <d v="2025-04-02T00:00:00"/>
    <x v="220"/>
    <x v="1"/>
    <n v="12"/>
    <n v="116"/>
    <x v="0"/>
    <n v="0"/>
    <m/>
    <m/>
    <m/>
    <m/>
    <n v="420"/>
    <n v="230"/>
    <n v="79995"/>
    <m/>
    <m/>
    <m/>
    <m/>
    <m/>
    <m/>
    <m/>
    <x v="0"/>
    <m/>
    <m/>
    <n v="1"/>
    <m/>
  </r>
  <r>
    <d v="2025-04-04T00:00:00"/>
    <x v="220"/>
    <x v="1"/>
    <n v="12"/>
    <n v="116"/>
    <x v="0"/>
    <n v="0"/>
    <m/>
    <m/>
    <m/>
    <m/>
    <n v="710"/>
    <m/>
    <n v="80705"/>
    <m/>
    <m/>
    <m/>
    <m/>
    <m/>
    <m/>
    <m/>
    <x v="0"/>
    <m/>
    <m/>
    <n v="1"/>
    <m/>
  </r>
  <r>
    <d v="2024-12-23T00:00:00"/>
    <x v="18"/>
    <x v="0"/>
    <n v="1"/>
    <n v="100"/>
    <x v="0"/>
    <n v="0"/>
    <m/>
    <m/>
    <m/>
    <m/>
    <n v="60"/>
    <m/>
    <n v="105393"/>
    <m/>
    <m/>
    <n v="5"/>
    <m/>
    <m/>
    <m/>
    <m/>
    <x v="2"/>
    <m/>
    <m/>
    <n v="1"/>
    <n v="1"/>
  </r>
  <r>
    <d v="2024-12-24T00:00:00"/>
    <x v="18"/>
    <x v="0"/>
    <n v="1"/>
    <n v="100"/>
    <x v="0"/>
    <n v="0"/>
    <m/>
    <m/>
    <m/>
    <m/>
    <n v="160"/>
    <m/>
    <n v="105553"/>
    <m/>
    <m/>
    <n v="5"/>
    <m/>
    <m/>
    <m/>
    <m/>
    <x v="2"/>
    <m/>
    <m/>
    <n v="1"/>
    <m/>
  </r>
  <r>
    <d v="2024-12-25T00:00:00"/>
    <x v="18"/>
    <x v="0"/>
    <n v="1"/>
    <n v="100"/>
    <x v="0"/>
    <n v="0"/>
    <m/>
    <m/>
    <m/>
    <m/>
    <n v="380"/>
    <n v="724"/>
    <n v="105209"/>
    <m/>
    <m/>
    <n v="5"/>
    <m/>
    <m/>
    <n v="12"/>
    <m/>
    <x v="2"/>
    <m/>
    <m/>
    <n v="1"/>
    <m/>
  </r>
  <r>
    <d v="2024-12-26T00:00:00"/>
    <x v="18"/>
    <x v="0"/>
    <n v="1"/>
    <n v="100"/>
    <x v="0"/>
    <n v="0"/>
    <m/>
    <m/>
    <m/>
    <m/>
    <n v="310"/>
    <m/>
    <n v="105519"/>
    <m/>
    <m/>
    <n v="5"/>
    <m/>
    <m/>
    <m/>
    <m/>
    <x v="2"/>
    <m/>
    <m/>
    <n v="1"/>
    <m/>
  </r>
  <r>
    <d v="2024-12-27T00:00:00"/>
    <x v="18"/>
    <x v="0"/>
    <n v="1"/>
    <n v="100"/>
    <x v="0"/>
    <n v="0"/>
    <m/>
    <m/>
    <m/>
    <m/>
    <n v="395"/>
    <m/>
    <n v="105914"/>
    <m/>
    <m/>
    <n v="5"/>
    <m/>
    <m/>
    <m/>
    <m/>
    <x v="2"/>
    <m/>
    <m/>
    <n v="1"/>
    <m/>
  </r>
  <r>
    <d v="2024-12-23T00:00:00"/>
    <x v="1555"/>
    <x v="0"/>
    <n v="12"/>
    <n v="123"/>
    <x v="0"/>
    <n v="0"/>
    <m/>
    <m/>
    <m/>
    <m/>
    <n v="1160"/>
    <n v="700"/>
    <n v="10466"/>
    <m/>
    <m/>
    <n v="21"/>
    <m/>
    <m/>
    <m/>
    <m/>
    <x v="2"/>
    <m/>
    <m/>
    <n v="1"/>
    <n v="1"/>
  </r>
  <r>
    <d v="2024-12-24T00:00:00"/>
    <x v="1555"/>
    <x v="0"/>
    <n v="12"/>
    <n v="123"/>
    <x v="0"/>
    <n v="0"/>
    <m/>
    <m/>
    <m/>
    <m/>
    <n v="1160"/>
    <n v="675"/>
    <n v="10951"/>
    <m/>
    <m/>
    <n v="21"/>
    <m/>
    <m/>
    <m/>
    <m/>
    <x v="2"/>
    <m/>
    <m/>
    <n v="1"/>
    <m/>
  </r>
  <r>
    <d v="2024-12-25T00:00:00"/>
    <x v="1555"/>
    <x v="0"/>
    <n v="12"/>
    <n v="123"/>
    <x v="0"/>
    <n v="0"/>
    <m/>
    <m/>
    <m/>
    <m/>
    <n v="1260"/>
    <n v="500"/>
    <n v="11711"/>
    <m/>
    <m/>
    <n v="21"/>
    <m/>
    <m/>
    <n v="2"/>
    <m/>
    <x v="2"/>
    <m/>
    <m/>
    <n v="1"/>
    <m/>
  </r>
  <r>
    <d v="2024-12-26T00:00:00"/>
    <x v="1555"/>
    <x v="0"/>
    <n v="12"/>
    <n v="123"/>
    <x v="0"/>
    <n v="0"/>
    <m/>
    <m/>
    <m/>
    <m/>
    <m/>
    <m/>
    <n v="11711"/>
    <m/>
    <m/>
    <n v="21"/>
    <m/>
    <m/>
    <m/>
    <m/>
    <x v="2"/>
    <m/>
    <m/>
    <n v="1"/>
    <m/>
  </r>
  <r>
    <d v="2024-12-27T00:00:00"/>
    <x v="1555"/>
    <x v="0"/>
    <n v="12"/>
    <n v="123"/>
    <x v="0"/>
    <n v="0"/>
    <m/>
    <m/>
    <m/>
    <m/>
    <n v="1610"/>
    <n v="650"/>
    <n v="12671"/>
    <m/>
    <m/>
    <n v="21"/>
    <m/>
    <m/>
    <n v="4"/>
    <m/>
    <x v="2"/>
    <m/>
    <m/>
    <n v="1"/>
    <m/>
  </r>
  <r>
    <d v="2025-03-15T00:00:00"/>
    <x v="2438"/>
    <x v="2"/>
    <n v="10"/>
    <n v="127"/>
    <x v="0"/>
    <n v="0"/>
    <m/>
    <m/>
    <m/>
    <m/>
    <n v="1660"/>
    <n v="1572"/>
    <n v="4423"/>
    <m/>
    <m/>
    <n v="21"/>
    <m/>
    <m/>
    <n v="8"/>
    <m/>
    <x v="1"/>
    <n v="1"/>
    <m/>
    <n v="1"/>
    <n v="1"/>
  </r>
  <r>
    <d v="2025-03-16T00:00:00"/>
    <x v="2438"/>
    <x v="2"/>
    <n v="10"/>
    <n v="127"/>
    <x v="0"/>
    <n v="0"/>
    <m/>
    <m/>
    <m/>
    <m/>
    <n v="1220"/>
    <n v="967"/>
    <n v="4676"/>
    <m/>
    <m/>
    <n v="21"/>
    <m/>
    <m/>
    <n v="8"/>
    <m/>
    <x v="1"/>
    <m/>
    <m/>
    <n v="1"/>
    <m/>
  </r>
  <r>
    <d v="2025-03-17T00:00:00"/>
    <x v="2438"/>
    <x v="2"/>
    <n v="10"/>
    <n v="127"/>
    <x v="0"/>
    <n v="0"/>
    <m/>
    <m/>
    <m/>
    <m/>
    <n v="2080"/>
    <n v="3225"/>
    <n v="3531"/>
    <m/>
    <m/>
    <n v="21"/>
    <m/>
    <m/>
    <n v="8"/>
    <m/>
    <x v="1"/>
    <m/>
    <m/>
    <n v="1"/>
    <m/>
  </r>
  <r>
    <d v="2025-03-18T00:00:00"/>
    <x v="2438"/>
    <x v="2"/>
    <n v="10"/>
    <n v="127"/>
    <x v="0"/>
    <n v="0"/>
    <m/>
    <m/>
    <m/>
    <m/>
    <n v="1630"/>
    <n v="550"/>
    <n v="4611"/>
    <m/>
    <m/>
    <n v="21"/>
    <m/>
    <n v="20"/>
    <n v="8"/>
    <n v="10"/>
    <x v="1"/>
    <m/>
    <m/>
    <n v="1"/>
    <m/>
  </r>
  <r>
    <d v="2025-03-19T00:00:00"/>
    <x v="2438"/>
    <x v="2"/>
    <n v="10"/>
    <n v="127"/>
    <x v="0"/>
    <n v="0"/>
    <m/>
    <m/>
    <m/>
    <m/>
    <n v="1420"/>
    <n v="1429"/>
    <n v="4602"/>
    <m/>
    <m/>
    <n v="21"/>
    <m/>
    <n v="20"/>
    <n v="8"/>
    <n v="10"/>
    <x v="1"/>
    <m/>
    <m/>
    <n v="1"/>
    <m/>
  </r>
  <r>
    <d v="2025-03-23T00:00:00"/>
    <x v="133"/>
    <x v="4"/>
    <n v="10"/>
    <n v="128"/>
    <x v="1"/>
    <n v="0"/>
    <m/>
    <m/>
    <m/>
    <m/>
    <n v="1520"/>
    <n v="350"/>
    <n v="7855"/>
    <m/>
    <m/>
    <n v="5"/>
    <m/>
    <m/>
    <n v="8"/>
    <m/>
    <x v="0"/>
    <n v="1"/>
    <m/>
    <n v="1"/>
    <n v="1"/>
  </r>
  <r>
    <d v="2025-03-24T00:00:00"/>
    <x v="133"/>
    <x v="4"/>
    <n v="10"/>
    <n v="128"/>
    <x v="1"/>
    <n v="0"/>
    <m/>
    <m/>
    <m/>
    <m/>
    <n v="1855"/>
    <n v="125"/>
    <n v="9585"/>
    <m/>
    <m/>
    <n v="5"/>
    <m/>
    <m/>
    <n v="4"/>
    <m/>
    <x v="0"/>
    <m/>
    <m/>
    <n v="1"/>
    <m/>
  </r>
  <r>
    <d v="2025-03-25T00:00:00"/>
    <x v="133"/>
    <x v="4"/>
    <n v="10"/>
    <n v="128"/>
    <x v="1"/>
    <n v="0"/>
    <m/>
    <m/>
    <m/>
    <m/>
    <n v="1120"/>
    <n v="300"/>
    <n v="10405"/>
    <m/>
    <m/>
    <n v="5"/>
    <m/>
    <m/>
    <n v="8"/>
    <m/>
    <x v="0"/>
    <m/>
    <m/>
    <n v="1"/>
    <m/>
  </r>
  <r>
    <d v="2025-03-26T00:00:00"/>
    <x v="133"/>
    <x v="4"/>
    <n v="10"/>
    <n v="128"/>
    <x v="1"/>
    <n v="0"/>
    <m/>
    <m/>
    <m/>
    <m/>
    <n v="1870"/>
    <n v="150"/>
    <n v="12125"/>
    <m/>
    <m/>
    <n v="5"/>
    <m/>
    <n v="20"/>
    <n v="8"/>
    <n v="10"/>
    <x v="0"/>
    <m/>
    <m/>
    <n v="1"/>
    <m/>
  </r>
  <r>
    <d v="2025-03-27T00:00:00"/>
    <x v="133"/>
    <x v="4"/>
    <n v="10"/>
    <n v="128"/>
    <x v="1"/>
    <n v="0"/>
    <m/>
    <m/>
    <m/>
    <m/>
    <n v="1770"/>
    <n v="1725"/>
    <n v="12170"/>
    <m/>
    <m/>
    <n v="5"/>
    <m/>
    <n v="16"/>
    <n v="8"/>
    <n v="8"/>
    <x v="0"/>
    <m/>
    <m/>
    <n v="1"/>
    <m/>
  </r>
  <r>
    <d v="2024-12-23T00:00:00"/>
    <x v="134"/>
    <x v="0"/>
    <n v="10"/>
    <n v="126"/>
    <x v="1"/>
    <n v="0"/>
    <m/>
    <m/>
    <m/>
    <m/>
    <n v="1155"/>
    <n v="1200"/>
    <n v="96"/>
    <m/>
    <m/>
    <n v="0"/>
    <m/>
    <n v="14"/>
    <n v="14"/>
    <n v="7"/>
    <x v="1"/>
    <n v="1"/>
    <m/>
    <n v="1"/>
    <n v="1"/>
  </r>
  <r>
    <d v="2024-12-24T00:00:00"/>
    <x v="134"/>
    <x v="0"/>
    <n v="10"/>
    <n v="126"/>
    <x v="1"/>
    <n v="0"/>
    <m/>
    <m/>
    <m/>
    <m/>
    <n v="1330"/>
    <n v="1100"/>
    <n v="326"/>
    <m/>
    <m/>
    <n v="0"/>
    <m/>
    <n v="14"/>
    <n v="14"/>
    <n v="7"/>
    <x v="1"/>
    <m/>
    <m/>
    <n v="1"/>
    <m/>
  </r>
  <r>
    <d v="2024-12-25T00:00:00"/>
    <x v="134"/>
    <x v="0"/>
    <n v="10"/>
    <n v="127"/>
    <x v="1"/>
    <n v="0"/>
    <m/>
    <m/>
    <m/>
    <m/>
    <n v="1410"/>
    <n v="1450"/>
    <n v="286"/>
    <m/>
    <m/>
    <n v="0"/>
    <m/>
    <n v="22"/>
    <n v="22"/>
    <n v="11"/>
    <x v="1"/>
    <m/>
    <m/>
    <n v="1"/>
    <m/>
  </r>
  <r>
    <d v="2024-12-26T00:00:00"/>
    <x v="134"/>
    <x v="0"/>
    <n v="10"/>
    <n v="127"/>
    <x v="1"/>
    <n v="0"/>
    <m/>
    <m/>
    <m/>
    <m/>
    <n v="1805"/>
    <n v="2000"/>
    <n v="91"/>
    <m/>
    <m/>
    <n v="0"/>
    <m/>
    <n v="26"/>
    <n v="26"/>
    <n v="13"/>
    <x v="1"/>
    <m/>
    <m/>
    <n v="1"/>
    <m/>
  </r>
  <r>
    <d v="2024-12-27T00:00:00"/>
    <x v="134"/>
    <x v="0"/>
    <n v="10"/>
    <n v="127"/>
    <x v="1"/>
    <n v="0"/>
    <m/>
    <m/>
    <m/>
    <m/>
    <n v="1330"/>
    <n v="1250"/>
    <n v="171"/>
    <m/>
    <m/>
    <n v="0"/>
    <m/>
    <n v="12"/>
    <n v="12"/>
    <n v="6"/>
    <x v="1"/>
    <m/>
    <m/>
    <n v="1"/>
    <m/>
  </r>
  <r>
    <d v="2025-03-31T00:00:00"/>
    <x v="135"/>
    <x v="1"/>
    <n v="1"/>
    <n v="123"/>
    <x v="0"/>
    <n v="0"/>
    <m/>
    <m/>
    <m/>
    <m/>
    <n v="1520"/>
    <n v="575"/>
    <n v="23772"/>
    <m/>
    <m/>
    <n v="17"/>
    <m/>
    <m/>
    <n v="8"/>
    <m/>
    <x v="0"/>
    <n v="1"/>
    <m/>
    <n v="1"/>
    <n v="1"/>
  </r>
  <r>
    <d v="2025-04-01T00:00:00"/>
    <x v="135"/>
    <x v="1"/>
    <n v="1"/>
    <n v="123"/>
    <x v="0"/>
    <n v="0"/>
    <m/>
    <m/>
    <m/>
    <m/>
    <n v="1300"/>
    <n v="600"/>
    <n v="24472"/>
    <m/>
    <m/>
    <n v="17"/>
    <m/>
    <m/>
    <n v="2"/>
    <m/>
    <x v="0"/>
    <m/>
    <m/>
    <n v="1"/>
    <m/>
  </r>
  <r>
    <d v="2025-04-02T00:00:00"/>
    <x v="135"/>
    <x v="1"/>
    <n v="1"/>
    <n v="123"/>
    <x v="0"/>
    <n v="0"/>
    <m/>
    <m/>
    <m/>
    <m/>
    <n v="2420"/>
    <n v="525"/>
    <n v="26367"/>
    <m/>
    <m/>
    <n v="17"/>
    <m/>
    <m/>
    <n v="4"/>
    <m/>
    <x v="0"/>
    <m/>
    <m/>
    <n v="1"/>
    <m/>
  </r>
  <r>
    <d v="2025-04-03T00:00:00"/>
    <x v="135"/>
    <x v="1"/>
    <n v="1"/>
    <n v="123"/>
    <x v="0"/>
    <n v="0"/>
    <m/>
    <m/>
    <m/>
    <m/>
    <n v="1470"/>
    <n v="675"/>
    <n v="27162"/>
    <m/>
    <m/>
    <n v="17"/>
    <m/>
    <n v="20"/>
    <n v="8"/>
    <n v="10"/>
    <x v="0"/>
    <m/>
    <m/>
    <n v="1"/>
    <m/>
  </r>
  <r>
    <d v="2025-04-04T00:00:00"/>
    <x v="135"/>
    <x v="1"/>
    <n v="1"/>
    <n v="123"/>
    <x v="0"/>
    <n v="0"/>
    <m/>
    <m/>
    <m/>
    <m/>
    <n v="1720"/>
    <n v="445"/>
    <n v="28437"/>
    <m/>
    <m/>
    <n v="17"/>
    <m/>
    <n v="4"/>
    <n v="2"/>
    <n v="2"/>
    <x v="0"/>
    <m/>
    <m/>
    <n v="1"/>
    <m/>
  </r>
  <r>
    <d v="2024-12-23T00:00:00"/>
    <x v="878"/>
    <x v="0"/>
    <n v="1"/>
    <n v="121"/>
    <x v="0"/>
    <n v="0"/>
    <m/>
    <m/>
    <m/>
    <m/>
    <n v="710"/>
    <n v="6500"/>
    <n v="249"/>
    <m/>
    <m/>
    <n v="5"/>
    <m/>
    <n v="2"/>
    <n v="2"/>
    <n v="1"/>
    <x v="0"/>
    <n v="1"/>
    <m/>
    <n v="1"/>
    <n v="1"/>
  </r>
  <r>
    <d v="2024-12-24T00:00:00"/>
    <x v="878"/>
    <x v="0"/>
    <n v="1"/>
    <n v="121"/>
    <x v="0"/>
    <n v="0"/>
    <m/>
    <m/>
    <m/>
    <m/>
    <n v="560"/>
    <m/>
    <n v="809"/>
    <m/>
    <m/>
    <n v="5"/>
    <m/>
    <m/>
    <m/>
    <m/>
    <x v="0"/>
    <m/>
    <m/>
    <n v="1"/>
    <m/>
  </r>
  <r>
    <d v="2024-12-25T00:00:00"/>
    <x v="878"/>
    <x v="0"/>
    <n v="1"/>
    <n v="121"/>
    <x v="0"/>
    <n v="0"/>
    <m/>
    <m/>
    <m/>
    <m/>
    <n v="680"/>
    <n v="1000"/>
    <n v="489"/>
    <m/>
    <m/>
    <n v="5"/>
    <m/>
    <n v="6"/>
    <n v="6"/>
    <n v="3"/>
    <x v="0"/>
    <m/>
    <m/>
    <n v="1"/>
    <m/>
  </r>
  <r>
    <d v="2024-12-26T00:00:00"/>
    <x v="878"/>
    <x v="0"/>
    <n v="1"/>
    <n v="121"/>
    <x v="0"/>
    <n v="0"/>
    <m/>
    <m/>
    <m/>
    <m/>
    <n v="760"/>
    <m/>
    <n v="1249"/>
    <m/>
    <m/>
    <n v="5"/>
    <m/>
    <n v="2"/>
    <n v="2"/>
    <n v="1"/>
    <x v="0"/>
    <m/>
    <m/>
    <n v="1"/>
    <m/>
  </r>
  <r>
    <d v="2024-12-27T00:00:00"/>
    <x v="878"/>
    <x v="0"/>
    <n v="1"/>
    <n v="121"/>
    <x v="0"/>
    <n v="0"/>
    <m/>
    <m/>
    <m/>
    <m/>
    <n v="640"/>
    <m/>
    <n v="1889"/>
    <m/>
    <m/>
    <n v="5"/>
    <m/>
    <n v="8"/>
    <n v="8"/>
    <n v="4"/>
    <x v="0"/>
    <m/>
    <m/>
    <n v="1"/>
    <m/>
  </r>
  <r>
    <d v="2025-03-15T00:00:00"/>
    <x v="2439"/>
    <x v="2"/>
    <n v="0"/>
    <n v="68"/>
    <x v="5"/>
    <n v="0"/>
    <m/>
    <m/>
    <m/>
    <m/>
    <m/>
    <m/>
    <n v="4540"/>
    <m/>
    <m/>
    <m/>
    <m/>
    <m/>
    <m/>
    <m/>
    <x v="2"/>
    <m/>
    <m/>
    <n v="1"/>
    <n v="1"/>
  </r>
  <r>
    <d v="2025-03-23T00:00:00"/>
    <x v="410"/>
    <x v="4"/>
    <n v="2"/>
    <n v="122"/>
    <x v="0"/>
    <n v="0"/>
    <m/>
    <m/>
    <m/>
    <m/>
    <n v="420"/>
    <m/>
    <n v="131485"/>
    <m/>
    <m/>
    <n v="1"/>
    <m/>
    <m/>
    <n v="4"/>
    <m/>
    <x v="0"/>
    <n v="1"/>
    <m/>
    <n v="1"/>
    <n v="1"/>
  </r>
  <r>
    <d v="2025-03-24T00:00:00"/>
    <x v="410"/>
    <x v="4"/>
    <n v="2"/>
    <n v="122"/>
    <x v="0"/>
    <n v="0"/>
    <m/>
    <m/>
    <m/>
    <m/>
    <n v="1305"/>
    <n v="1000"/>
    <n v="131790"/>
    <m/>
    <m/>
    <n v="1"/>
    <m/>
    <m/>
    <n v="4"/>
    <m/>
    <x v="0"/>
    <m/>
    <m/>
    <n v="1"/>
    <m/>
  </r>
  <r>
    <d v="2025-03-25T00:00:00"/>
    <x v="410"/>
    <x v="4"/>
    <n v="2"/>
    <n v="122"/>
    <x v="0"/>
    <n v="0"/>
    <m/>
    <m/>
    <m/>
    <m/>
    <n v="320"/>
    <m/>
    <n v="132110"/>
    <m/>
    <m/>
    <n v="1"/>
    <m/>
    <m/>
    <n v="6"/>
    <m/>
    <x v="0"/>
    <m/>
    <m/>
    <n v="1"/>
    <m/>
  </r>
  <r>
    <d v="2025-03-26T00:00:00"/>
    <x v="410"/>
    <x v="4"/>
    <n v="2"/>
    <n v="122"/>
    <x v="0"/>
    <n v="0"/>
    <m/>
    <m/>
    <m/>
    <m/>
    <n v="570"/>
    <n v="1000"/>
    <n v="131680"/>
    <m/>
    <m/>
    <n v="1"/>
    <m/>
    <m/>
    <n v="4"/>
    <m/>
    <x v="0"/>
    <m/>
    <m/>
    <n v="1"/>
    <m/>
  </r>
  <r>
    <d v="2025-03-27T00:00:00"/>
    <x v="410"/>
    <x v="4"/>
    <n v="2"/>
    <n v="122"/>
    <x v="0"/>
    <n v="0"/>
    <m/>
    <m/>
    <m/>
    <m/>
    <n v="490"/>
    <m/>
    <n v="132170"/>
    <m/>
    <m/>
    <n v="1"/>
    <m/>
    <n v="22"/>
    <n v="4"/>
    <n v="11"/>
    <x v="0"/>
    <m/>
    <m/>
    <n v="1"/>
    <m/>
  </r>
  <r>
    <d v="2025-03-26T00:00:00"/>
    <x v="2440"/>
    <x v="4"/>
    <n v="1"/>
    <n v="97"/>
    <x v="0"/>
    <n v="0"/>
    <m/>
    <m/>
    <m/>
    <m/>
    <n v="1760"/>
    <n v="1800"/>
    <n v="2028"/>
    <m/>
    <m/>
    <m/>
    <m/>
    <n v="4"/>
    <n v="4"/>
    <n v="2"/>
    <x v="0"/>
    <n v="1"/>
    <m/>
    <n v="1"/>
    <n v="1"/>
  </r>
  <r>
    <d v="2025-03-15T00:00:00"/>
    <x v="2441"/>
    <x v="2"/>
    <n v="1"/>
    <n v="113"/>
    <x v="0"/>
    <n v="0"/>
    <m/>
    <m/>
    <m/>
    <m/>
    <n v="720"/>
    <n v="300"/>
    <n v="18612"/>
    <m/>
    <m/>
    <n v="1"/>
    <m/>
    <n v="8"/>
    <n v="8"/>
    <n v="4"/>
    <x v="1"/>
    <n v="1"/>
    <m/>
    <n v="1"/>
    <n v="1"/>
  </r>
  <r>
    <d v="2025-03-16T00:00:00"/>
    <x v="2441"/>
    <x v="2"/>
    <n v="1"/>
    <n v="113"/>
    <x v="0"/>
    <n v="0"/>
    <m/>
    <m/>
    <m/>
    <m/>
    <n v="1295"/>
    <n v="100"/>
    <n v="19807"/>
    <m/>
    <m/>
    <n v="1"/>
    <m/>
    <n v="8"/>
    <n v="8"/>
    <n v="4"/>
    <x v="1"/>
    <m/>
    <m/>
    <n v="1"/>
    <m/>
  </r>
  <r>
    <d v="2025-03-17T00:00:00"/>
    <x v="2441"/>
    <x v="2"/>
    <n v="1"/>
    <n v="113"/>
    <x v="0"/>
    <n v="0"/>
    <m/>
    <m/>
    <m/>
    <m/>
    <n v="1055"/>
    <n v="25"/>
    <n v="20837"/>
    <m/>
    <m/>
    <n v="1"/>
    <m/>
    <n v="8"/>
    <n v="8"/>
    <n v="4"/>
    <x v="1"/>
    <m/>
    <m/>
    <n v="1"/>
    <m/>
  </r>
  <r>
    <d v="2025-03-18T00:00:00"/>
    <x v="2441"/>
    <x v="2"/>
    <n v="1"/>
    <n v="113"/>
    <x v="0"/>
    <n v="0"/>
    <m/>
    <m/>
    <m/>
    <m/>
    <n v="1115"/>
    <n v="137"/>
    <n v="21815"/>
    <m/>
    <m/>
    <n v="1"/>
    <m/>
    <n v="8"/>
    <n v="8"/>
    <n v="4"/>
    <x v="1"/>
    <m/>
    <m/>
    <n v="1"/>
    <m/>
  </r>
  <r>
    <d v="2025-03-19T00:00:00"/>
    <x v="2441"/>
    <x v="2"/>
    <n v="1"/>
    <n v="113"/>
    <x v="0"/>
    <n v="0"/>
    <m/>
    <m/>
    <m/>
    <m/>
    <n v="935"/>
    <n v="2850"/>
    <n v="19900"/>
    <m/>
    <m/>
    <n v="1"/>
    <m/>
    <n v="8"/>
    <n v="8"/>
    <n v="4"/>
    <x v="1"/>
    <m/>
    <m/>
    <n v="1"/>
    <m/>
  </r>
  <r>
    <d v="2024-12-23T00:00:00"/>
    <x v="1331"/>
    <x v="0"/>
    <n v="13"/>
    <n v="129"/>
    <x v="2"/>
    <n v="0"/>
    <m/>
    <m/>
    <m/>
    <m/>
    <n v="1170"/>
    <n v="6025"/>
    <n v="1469"/>
    <m/>
    <m/>
    <n v="15"/>
    <m/>
    <n v="2"/>
    <n v="4"/>
    <n v="1"/>
    <x v="1"/>
    <n v="1"/>
    <m/>
    <n v="1"/>
    <n v="1"/>
  </r>
  <r>
    <d v="2024-12-24T00:00:00"/>
    <x v="1331"/>
    <x v="0"/>
    <n v="13"/>
    <n v="129"/>
    <x v="2"/>
    <n v="0"/>
    <m/>
    <m/>
    <m/>
    <m/>
    <n v="1320"/>
    <n v="75"/>
    <n v="2714"/>
    <m/>
    <m/>
    <n v="15"/>
    <m/>
    <n v="6"/>
    <n v="4"/>
    <n v="3"/>
    <x v="1"/>
    <m/>
    <m/>
    <n v="1"/>
    <m/>
  </r>
  <r>
    <d v="2024-12-25T00:00:00"/>
    <x v="1331"/>
    <x v="0"/>
    <n v="13"/>
    <n v="129"/>
    <x v="2"/>
    <n v="1"/>
    <n v="160"/>
    <m/>
    <n v="8.3363200000000006"/>
    <m/>
    <n v="990"/>
    <n v="1925"/>
    <n v="1779"/>
    <n v="4"/>
    <n v="4"/>
    <n v="15"/>
    <m/>
    <n v="12"/>
    <n v="12"/>
    <n v="6"/>
    <x v="1"/>
    <m/>
    <m/>
    <n v="1"/>
    <m/>
  </r>
  <r>
    <d v="2024-12-26T00:00:00"/>
    <x v="1331"/>
    <x v="0"/>
    <n v="13"/>
    <n v="129"/>
    <x v="2"/>
    <n v="1"/>
    <n v="6000"/>
    <m/>
    <n v="312.61200000000002"/>
    <m/>
    <n v="3950"/>
    <n v="4000"/>
    <n v="1729"/>
    <n v="320"/>
    <n v="168"/>
    <n v="167"/>
    <m/>
    <n v="48"/>
    <n v="48"/>
    <n v="24"/>
    <x v="1"/>
    <m/>
    <m/>
    <n v="1"/>
    <m/>
  </r>
  <r>
    <d v="2024-12-27T00:00:00"/>
    <x v="1331"/>
    <x v="0"/>
    <n v="13"/>
    <n v="129"/>
    <x v="2"/>
    <n v="1"/>
    <n v="37250"/>
    <m/>
    <n v="1940.7995000000001"/>
    <m/>
    <n v="1255"/>
    <n v="2000"/>
    <n v="984"/>
    <n v="2072"/>
    <n v="2220"/>
    <n v="19"/>
    <m/>
    <n v="8"/>
    <n v="8"/>
    <n v="4"/>
    <x v="1"/>
    <m/>
    <m/>
    <n v="1"/>
    <m/>
  </r>
  <r>
    <d v="2025-03-07T00:00:00"/>
    <x v="507"/>
    <x v="3"/>
    <n v="15"/>
    <n v="130"/>
    <x v="2"/>
    <n v="1"/>
    <n v="33630"/>
    <n v="33630"/>
    <n v="1752.1902600000001"/>
    <n v="1752.1902600000001"/>
    <n v="12355"/>
    <n v="8125"/>
    <n v="26179"/>
    <n v="1980"/>
    <n v="2080"/>
    <n v="169"/>
    <n v="980"/>
    <n v="198"/>
    <n v="242"/>
    <n v="99"/>
    <x v="3"/>
    <n v="1"/>
    <n v="1"/>
    <n v="1"/>
    <n v="1"/>
  </r>
  <r>
    <d v="2025-03-08T00:00:00"/>
    <x v="507"/>
    <x v="3"/>
    <n v="15"/>
    <n v="130"/>
    <x v="2"/>
    <n v="0"/>
    <m/>
    <m/>
    <m/>
    <m/>
    <n v="2470"/>
    <n v="1125"/>
    <n v="27524"/>
    <m/>
    <n v="160"/>
    <n v="9"/>
    <n v="160"/>
    <m/>
    <n v="36"/>
    <m/>
    <x v="3"/>
    <m/>
    <m/>
    <n v="1"/>
    <m/>
  </r>
  <r>
    <d v="2025-03-09T00:00:00"/>
    <x v="507"/>
    <x v="3"/>
    <n v="15"/>
    <n v="130"/>
    <x v="2"/>
    <n v="1"/>
    <n v="11210"/>
    <n v="11210"/>
    <n v="584.06341999999995"/>
    <n v="584.06341999999995"/>
    <n v="1760"/>
    <n v="1025"/>
    <n v="28259"/>
    <n v="660"/>
    <n v="216"/>
    <n v="453"/>
    <n v="96"/>
    <n v="108"/>
    <n v="28"/>
    <n v="54"/>
    <x v="3"/>
    <m/>
    <m/>
    <n v="1"/>
    <m/>
  </r>
  <r>
    <d v="2025-03-10T00:00:00"/>
    <x v="507"/>
    <x v="3"/>
    <n v="15"/>
    <n v="130"/>
    <x v="2"/>
    <n v="1"/>
    <n v="11210"/>
    <n v="11210"/>
    <n v="584.06341999999995"/>
    <n v="584.06341999999995"/>
    <n v="2760"/>
    <n v="1675"/>
    <n v="29344"/>
    <n v="660"/>
    <n v="440"/>
    <n v="673"/>
    <n v="320"/>
    <n v="66"/>
    <n v="66"/>
    <n v="33"/>
    <x v="3"/>
    <m/>
    <m/>
    <n v="1"/>
    <m/>
  </r>
  <r>
    <d v="2025-03-11T00:00:00"/>
    <x v="507"/>
    <x v="3"/>
    <n v="15"/>
    <n v="130"/>
    <x v="2"/>
    <n v="1"/>
    <n v="22420"/>
    <n v="22420"/>
    <n v="1168.1268399999999"/>
    <n v="1168.1268399999999"/>
    <n v="6690"/>
    <n v="6500"/>
    <n v="29534"/>
    <n v="1320"/>
    <n v="1444"/>
    <n v="549"/>
    <n v="800"/>
    <n v="128"/>
    <n v="128"/>
    <n v="64"/>
    <x v="3"/>
    <m/>
    <m/>
    <n v="1"/>
    <m/>
  </r>
  <r>
    <d v="2025-03-23T00:00:00"/>
    <x v="2442"/>
    <x v="4"/>
    <n v="1"/>
    <n v="107"/>
    <x v="0"/>
    <n v="0"/>
    <m/>
    <m/>
    <m/>
    <m/>
    <n v="635"/>
    <m/>
    <n v="172274"/>
    <m/>
    <m/>
    <n v="21"/>
    <m/>
    <m/>
    <m/>
    <m/>
    <x v="2"/>
    <m/>
    <m/>
    <n v="1"/>
    <n v="1"/>
  </r>
  <r>
    <d v="2025-03-24T00:00:00"/>
    <x v="2442"/>
    <x v="4"/>
    <n v="1"/>
    <n v="107"/>
    <x v="0"/>
    <n v="0"/>
    <m/>
    <m/>
    <m/>
    <m/>
    <n v="560"/>
    <n v="9000"/>
    <n v="163834"/>
    <m/>
    <m/>
    <n v="21"/>
    <m/>
    <m/>
    <m/>
    <m/>
    <x v="2"/>
    <m/>
    <m/>
    <n v="1"/>
    <m/>
  </r>
  <r>
    <d v="2025-03-25T00:00:00"/>
    <x v="2442"/>
    <x v="4"/>
    <n v="1"/>
    <n v="107"/>
    <x v="0"/>
    <n v="0"/>
    <m/>
    <m/>
    <m/>
    <m/>
    <n v="460"/>
    <m/>
    <n v="164294"/>
    <m/>
    <m/>
    <n v="21"/>
    <m/>
    <m/>
    <m/>
    <m/>
    <x v="2"/>
    <m/>
    <m/>
    <n v="1"/>
    <m/>
  </r>
  <r>
    <d v="2025-03-26T00:00:00"/>
    <x v="2442"/>
    <x v="4"/>
    <n v="1"/>
    <n v="107"/>
    <x v="0"/>
    <n v="0"/>
    <m/>
    <m/>
    <m/>
    <m/>
    <n v="360"/>
    <n v="2000"/>
    <n v="162654"/>
    <m/>
    <m/>
    <n v="21"/>
    <m/>
    <m/>
    <m/>
    <m/>
    <x v="2"/>
    <m/>
    <m/>
    <n v="1"/>
    <m/>
  </r>
  <r>
    <d v="2025-03-27T00:00:00"/>
    <x v="2442"/>
    <x v="4"/>
    <n v="1"/>
    <n v="107"/>
    <x v="0"/>
    <n v="0"/>
    <m/>
    <m/>
    <m/>
    <m/>
    <n v="60"/>
    <m/>
    <n v="162714"/>
    <m/>
    <m/>
    <n v="21"/>
    <m/>
    <m/>
    <m/>
    <m/>
    <x v="2"/>
    <m/>
    <m/>
    <n v="1"/>
    <m/>
  </r>
  <r>
    <d v="2025-03-08T00:00:00"/>
    <x v="1822"/>
    <x v="3"/>
    <n v="1"/>
    <n v="92"/>
    <x v="0"/>
    <n v="0"/>
    <m/>
    <m/>
    <m/>
    <m/>
    <n v="370"/>
    <n v="20"/>
    <n v="52474"/>
    <m/>
    <m/>
    <n v="21"/>
    <m/>
    <m/>
    <m/>
    <m/>
    <x v="2"/>
    <m/>
    <m/>
    <n v="1"/>
    <n v="1"/>
  </r>
  <r>
    <d v="2025-03-09T00:00:00"/>
    <x v="1822"/>
    <x v="3"/>
    <n v="1"/>
    <n v="92"/>
    <x v="0"/>
    <n v="0"/>
    <m/>
    <m/>
    <m/>
    <m/>
    <n v="720"/>
    <m/>
    <n v="53194"/>
    <m/>
    <m/>
    <n v="21"/>
    <m/>
    <m/>
    <m/>
    <m/>
    <x v="2"/>
    <m/>
    <m/>
    <n v="1"/>
    <m/>
  </r>
  <r>
    <d v="2025-03-07T00:00:00"/>
    <x v="2443"/>
    <x v="3"/>
    <n v="0"/>
    <n v="123"/>
    <x v="0"/>
    <n v="0"/>
    <m/>
    <m/>
    <m/>
    <m/>
    <n v="995"/>
    <n v="1000"/>
    <n v="60"/>
    <m/>
    <m/>
    <n v="1"/>
    <m/>
    <n v="14"/>
    <n v="14"/>
    <n v="7"/>
    <x v="1"/>
    <n v="1"/>
    <m/>
    <n v="1"/>
    <n v="1"/>
  </r>
  <r>
    <d v="2025-03-08T00:00:00"/>
    <x v="2443"/>
    <x v="3"/>
    <n v="0"/>
    <n v="123"/>
    <x v="0"/>
    <n v="0"/>
    <m/>
    <m/>
    <m/>
    <m/>
    <n v="395"/>
    <n v="107"/>
    <n v="348"/>
    <m/>
    <m/>
    <n v="1"/>
    <m/>
    <n v="8"/>
    <n v="8"/>
    <n v="4"/>
    <x v="1"/>
    <m/>
    <m/>
    <n v="1"/>
    <m/>
  </r>
  <r>
    <d v="2025-03-09T00:00:00"/>
    <x v="2443"/>
    <x v="3"/>
    <n v="0"/>
    <n v="123"/>
    <x v="0"/>
    <n v="0"/>
    <m/>
    <m/>
    <m/>
    <m/>
    <n v="720"/>
    <n v="1000"/>
    <n v="68"/>
    <m/>
    <m/>
    <n v="1"/>
    <m/>
    <n v="2"/>
    <n v="2"/>
    <n v="1"/>
    <x v="1"/>
    <m/>
    <m/>
    <n v="1"/>
    <m/>
  </r>
  <r>
    <d v="2025-03-10T00:00:00"/>
    <x v="2443"/>
    <x v="3"/>
    <n v="0"/>
    <n v="123"/>
    <x v="0"/>
    <n v="0"/>
    <m/>
    <m/>
    <m/>
    <m/>
    <n v="1030"/>
    <n v="1000"/>
    <n v="98"/>
    <m/>
    <m/>
    <n v="1"/>
    <m/>
    <n v="18"/>
    <n v="18"/>
    <n v="9"/>
    <x v="1"/>
    <m/>
    <m/>
    <n v="1"/>
    <m/>
  </r>
  <r>
    <d v="2025-03-11T00:00:00"/>
    <x v="2443"/>
    <x v="3"/>
    <n v="0"/>
    <n v="123"/>
    <x v="0"/>
    <n v="0"/>
    <m/>
    <m/>
    <m/>
    <m/>
    <n v="995"/>
    <n v="1000"/>
    <n v="93"/>
    <m/>
    <m/>
    <n v="1"/>
    <m/>
    <n v="4"/>
    <n v="4"/>
    <n v="2"/>
    <x v="1"/>
    <m/>
    <m/>
    <n v="1"/>
    <m/>
  </r>
  <r>
    <d v="2025-03-15T00:00:00"/>
    <x v="2444"/>
    <x v="2"/>
    <n v="5"/>
    <n v="114"/>
    <x v="0"/>
    <n v="0"/>
    <m/>
    <m/>
    <m/>
    <m/>
    <n v="260"/>
    <n v="300"/>
    <n v="1994"/>
    <m/>
    <m/>
    <n v="1"/>
    <m/>
    <m/>
    <n v="2"/>
    <m/>
    <x v="0"/>
    <n v="1"/>
    <m/>
    <n v="1"/>
    <n v="1"/>
  </r>
  <r>
    <d v="2025-03-16T00:00:00"/>
    <x v="2444"/>
    <x v="2"/>
    <n v="5"/>
    <n v="114"/>
    <x v="0"/>
    <n v="0"/>
    <m/>
    <m/>
    <m/>
    <m/>
    <n v="460"/>
    <n v="120"/>
    <n v="2334"/>
    <m/>
    <m/>
    <n v="1"/>
    <m/>
    <n v="2"/>
    <n v="2"/>
    <n v="1"/>
    <x v="0"/>
    <m/>
    <m/>
    <n v="1"/>
    <m/>
  </r>
  <r>
    <d v="2025-03-17T00:00:00"/>
    <x v="2444"/>
    <x v="2"/>
    <n v="5"/>
    <n v="114"/>
    <x v="0"/>
    <n v="0"/>
    <m/>
    <m/>
    <m/>
    <m/>
    <n v="160"/>
    <n v="120"/>
    <n v="2374"/>
    <m/>
    <m/>
    <n v="1"/>
    <m/>
    <m/>
    <n v="2"/>
    <m/>
    <x v="0"/>
    <m/>
    <m/>
    <n v="1"/>
    <m/>
  </r>
  <r>
    <d v="2025-03-18T00:00:00"/>
    <x v="2444"/>
    <x v="2"/>
    <n v="5"/>
    <n v="114"/>
    <x v="0"/>
    <n v="0"/>
    <m/>
    <m/>
    <m/>
    <m/>
    <n v="160"/>
    <n v="120"/>
    <n v="2414"/>
    <m/>
    <m/>
    <n v="1"/>
    <m/>
    <m/>
    <n v="2"/>
    <m/>
    <x v="0"/>
    <m/>
    <m/>
    <n v="1"/>
    <m/>
  </r>
  <r>
    <d v="2025-03-19T00:00:00"/>
    <x v="2444"/>
    <x v="2"/>
    <n v="5"/>
    <n v="114"/>
    <x v="0"/>
    <n v="0"/>
    <m/>
    <m/>
    <m/>
    <m/>
    <n v="360"/>
    <n v="1120"/>
    <n v="1654"/>
    <m/>
    <m/>
    <n v="1"/>
    <m/>
    <n v="8"/>
    <n v="2"/>
    <n v="4"/>
    <x v="0"/>
    <m/>
    <m/>
    <n v="1"/>
    <m/>
  </r>
  <r>
    <d v="2025-03-31T00:00:00"/>
    <x v="456"/>
    <x v="1"/>
    <n v="4"/>
    <n v="125"/>
    <x v="0"/>
    <n v="0"/>
    <m/>
    <m/>
    <m/>
    <m/>
    <n v="1340"/>
    <n v="1000"/>
    <n v="2839"/>
    <m/>
    <m/>
    <n v="21"/>
    <m/>
    <n v="2"/>
    <n v="2"/>
    <n v="1"/>
    <x v="0"/>
    <n v="1"/>
    <m/>
    <n v="1"/>
    <n v="1"/>
  </r>
  <r>
    <d v="2025-04-01T00:00:00"/>
    <x v="456"/>
    <x v="1"/>
    <n v="4"/>
    <n v="125"/>
    <x v="0"/>
    <n v="0"/>
    <m/>
    <m/>
    <m/>
    <m/>
    <n v="420"/>
    <n v="1000"/>
    <n v="2259"/>
    <m/>
    <m/>
    <n v="21"/>
    <m/>
    <n v="4"/>
    <n v="4"/>
    <n v="2"/>
    <x v="0"/>
    <m/>
    <m/>
    <n v="1"/>
    <m/>
  </r>
  <r>
    <d v="2025-04-02T00:00:00"/>
    <x v="456"/>
    <x v="1"/>
    <n v="4"/>
    <n v="125"/>
    <x v="0"/>
    <n v="0"/>
    <m/>
    <m/>
    <m/>
    <m/>
    <n v="335"/>
    <n v="1025"/>
    <n v="1569"/>
    <m/>
    <m/>
    <n v="21"/>
    <m/>
    <n v="2"/>
    <n v="2"/>
    <n v="1"/>
    <x v="0"/>
    <m/>
    <m/>
    <n v="1"/>
    <m/>
  </r>
  <r>
    <d v="2025-04-03T00:00:00"/>
    <x v="456"/>
    <x v="1"/>
    <n v="4"/>
    <n v="125"/>
    <x v="0"/>
    <n v="0"/>
    <m/>
    <m/>
    <m/>
    <m/>
    <n v="720"/>
    <n v="1000"/>
    <n v="1289"/>
    <m/>
    <m/>
    <n v="21"/>
    <m/>
    <n v="6"/>
    <n v="6"/>
    <n v="3"/>
    <x v="0"/>
    <m/>
    <m/>
    <n v="1"/>
    <m/>
  </r>
  <r>
    <d v="2025-04-04T00:00:00"/>
    <x v="456"/>
    <x v="1"/>
    <n v="4"/>
    <n v="125"/>
    <x v="0"/>
    <n v="0"/>
    <m/>
    <m/>
    <m/>
    <m/>
    <n v="1605"/>
    <n v="1000"/>
    <n v="1894"/>
    <m/>
    <m/>
    <n v="21"/>
    <m/>
    <n v="8"/>
    <n v="8"/>
    <n v="4"/>
    <x v="0"/>
    <m/>
    <m/>
    <n v="1"/>
    <m/>
  </r>
  <r>
    <d v="2025-03-15T00:00:00"/>
    <x v="187"/>
    <x v="2"/>
    <n v="10"/>
    <n v="114"/>
    <x v="0"/>
    <n v="0"/>
    <m/>
    <m/>
    <m/>
    <m/>
    <n v="1960"/>
    <n v="1175"/>
    <n v="16241"/>
    <m/>
    <m/>
    <n v="17"/>
    <m/>
    <m/>
    <m/>
    <m/>
    <x v="2"/>
    <m/>
    <m/>
    <n v="1"/>
    <n v="1"/>
  </r>
  <r>
    <d v="2025-03-16T00:00:00"/>
    <x v="187"/>
    <x v="2"/>
    <n v="10"/>
    <n v="114"/>
    <x v="0"/>
    <n v="0"/>
    <m/>
    <m/>
    <m/>
    <m/>
    <n v="1310"/>
    <n v="1150"/>
    <n v="16401"/>
    <m/>
    <m/>
    <n v="17"/>
    <m/>
    <m/>
    <m/>
    <m/>
    <x v="2"/>
    <m/>
    <m/>
    <n v="1"/>
    <m/>
  </r>
  <r>
    <d v="2025-03-17T00:00:00"/>
    <x v="187"/>
    <x v="2"/>
    <n v="10"/>
    <n v="114"/>
    <x v="0"/>
    <n v="0"/>
    <m/>
    <m/>
    <m/>
    <m/>
    <n v="290"/>
    <n v="1400"/>
    <n v="15291"/>
    <m/>
    <m/>
    <n v="17"/>
    <m/>
    <m/>
    <m/>
    <m/>
    <x v="2"/>
    <m/>
    <m/>
    <n v="1"/>
    <m/>
  </r>
  <r>
    <d v="2025-03-18T00:00:00"/>
    <x v="187"/>
    <x v="2"/>
    <n v="10"/>
    <n v="114"/>
    <x v="0"/>
    <n v="0"/>
    <m/>
    <m/>
    <m/>
    <m/>
    <n v="290"/>
    <n v="550"/>
    <n v="15031"/>
    <m/>
    <m/>
    <n v="17"/>
    <m/>
    <m/>
    <m/>
    <m/>
    <x v="2"/>
    <m/>
    <m/>
    <n v="1"/>
    <m/>
  </r>
  <r>
    <d v="2025-03-19T00:00:00"/>
    <x v="187"/>
    <x v="2"/>
    <n v="10"/>
    <n v="114"/>
    <x v="0"/>
    <n v="0"/>
    <m/>
    <m/>
    <m/>
    <m/>
    <n v="1820"/>
    <n v="550"/>
    <n v="16301"/>
    <m/>
    <m/>
    <n v="17"/>
    <m/>
    <m/>
    <m/>
    <m/>
    <x v="2"/>
    <m/>
    <m/>
    <n v="1"/>
    <m/>
  </r>
  <r>
    <d v="2025-03-23T00:00:00"/>
    <x v="102"/>
    <x v="4"/>
    <n v="12"/>
    <n v="127"/>
    <x v="1"/>
    <n v="0"/>
    <m/>
    <m/>
    <m/>
    <m/>
    <n v="3100"/>
    <n v="2425"/>
    <n v="19765"/>
    <m/>
    <m/>
    <n v="5"/>
    <m/>
    <n v="24"/>
    <n v="24"/>
    <n v="12"/>
    <x v="1"/>
    <n v="1"/>
    <m/>
    <n v="1"/>
    <n v="1"/>
  </r>
  <r>
    <d v="2025-03-24T00:00:00"/>
    <x v="102"/>
    <x v="4"/>
    <n v="12"/>
    <n v="127"/>
    <x v="1"/>
    <n v="0"/>
    <m/>
    <m/>
    <m/>
    <m/>
    <n v="3072"/>
    <n v="800"/>
    <n v="22037"/>
    <m/>
    <m/>
    <n v="5"/>
    <m/>
    <n v="4"/>
    <n v="4"/>
    <n v="2"/>
    <x v="1"/>
    <m/>
    <m/>
    <n v="1"/>
    <m/>
  </r>
  <r>
    <d v="2025-03-25T00:00:00"/>
    <x v="102"/>
    <x v="4"/>
    <n v="12"/>
    <n v="127"/>
    <x v="1"/>
    <n v="0"/>
    <m/>
    <m/>
    <m/>
    <m/>
    <n v="1720"/>
    <n v="475"/>
    <n v="23282"/>
    <m/>
    <m/>
    <n v="5"/>
    <m/>
    <n v="6"/>
    <n v="6"/>
    <n v="3"/>
    <x v="1"/>
    <m/>
    <m/>
    <n v="1"/>
    <m/>
  </r>
  <r>
    <d v="2025-03-26T00:00:00"/>
    <x v="102"/>
    <x v="4"/>
    <n v="12"/>
    <n v="127"/>
    <x v="1"/>
    <n v="0"/>
    <m/>
    <m/>
    <m/>
    <m/>
    <n v="2230"/>
    <n v="6199"/>
    <n v="19313"/>
    <m/>
    <m/>
    <n v="5"/>
    <m/>
    <n v="8"/>
    <n v="8"/>
    <n v="4"/>
    <x v="1"/>
    <m/>
    <m/>
    <n v="1"/>
    <m/>
  </r>
  <r>
    <d v="2025-03-27T00:00:00"/>
    <x v="102"/>
    <x v="4"/>
    <n v="12"/>
    <n v="127"/>
    <x v="1"/>
    <n v="0"/>
    <m/>
    <m/>
    <m/>
    <m/>
    <n v="1520"/>
    <n v="1675"/>
    <n v="19158"/>
    <m/>
    <m/>
    <n v="5"/>
    <m/>
    <n v="2"/>
    <n v="2"/>
    <n v="1"/>
    <x v="1"/>
    <m/>
    <m/>
    <n v="1"/>
    <m/>
  </r>
  <r>
    <d v="2025-03-23T00:00:00"/>
    <x v="771"/>
    <x v="4"/>
    <n v="12"/>
    <n v="127"/>
    <x v="3"/>
    <n v="0"/>
    <m/>
    <m/>
    <m/>
    <m/>
    <n v="1655"/>
    <n v="1625"/>
    <n v="28678"/>
    <m/>
    <m/>
    <n v="17"/>
    <m/>
    <n v="20"/>
    <n v="22"/>
    <n v="10"/>
    <x v="1"/>
    <n v="1"/>
    <m/>
    <n v="1"/>
    <n v="1"/>
  </r>
  <r>
    <d v="2025-03-24T00:00:00"/>
    <x v="771"/>
    <x v="4"/>
    <n v="12"/>
    <n v="127"/>
    <x v="3"/>
    <n v="0"/>
    <m/>
    <m/>
    <m/>
    <m/>
    <n v="2555"/>
    <n v="7570"/>
    <n v="23663"/>
    <m/>
    <m/>
    <n v="17"/>
    <m/>
    <n v="20"/>
    <n v="18"/>
    <n v="10"/>
    <x v="1"/>
    <m/>
    <m/>
    <n v="1"/>
    <m/>
  </r>
  <r>
    <d v="2025-03-25T00:00:00"/>
    <x v="771"/>
    <x v="4"/>
    <n v="12"/>
    <n v="127"/>
    <x v="3"/>
    <n v="0"/>
    <m/>
    <m/>
    <m/>
    <m/>
    <n v="2395"/>
    <n v="1575"/>
    <n v="24483"/>
    <m/>
    <m/>
    <n v="17"/>
    <m/>
    <n v="20"/>
    <n v="20"/>
    <n v="10"/>
    <x v="1"/>
    <m/>
    <m/>
    <n v="1"/>
    <m/>
  </r>
  <r>
    <d v="2025-03-26T00:00:00"/>
    <x v="771"/>
    <x v="4"/>
    <n v="12"/>
    <n v="127"/>
    <x v="3"/>
    <n v="0"/>
    <m/>
    <m/>
    <m/>
    <m/>
    <n v="1420"/>
    <n v="2715"/>
    <n v="23188"/>
    <m/>
    <m/>
    <n v="17"/>
    <m/>
    <n v="20"/>
    <n v="22"/>
    <n v="10"/>
    <x v="1"/>
    <m/>
    <m/>
    <n v="1"/>
    <m/>
  </r>
  <r>
    <d v="2025-03-27T00:00:00"/>
    <x v="771"/>
    <x v="4"/>
    <n v="12"/>
    <n v="127"/>
    <x v="3"/>
    <n v="0"/>
    <m/>
    <m/>
    <m/>
    <m/>
    <n v="1520"/>
    <n v="3115"/>
    <n v="21593"/>
    <m/>
    <m/>
    <n v="17"/>
    <m/>
    <n v="20"/>
    <n v="18"/>
    <n v="10"/>
    <x v="1"/>
    <m/>
    <m/>
    <n v="1"/>
    <m/>
  </r>
  <r>
    <d v="2025-03-15T00:00:00"/>
    <x v="148"/>
    <x v="2"/>
    <n v="9"/>
    <n v="127"/>
    <x v="1"/>
    <n v="0"/>
    <m/>
    <m/>
    <m/>
    <m/>
    <n v="990"/>
    <n v="345"/>
    <n v="35700"/>
    <m/>
    <m/>
    <n v="1"/>
    <m/>
    <n v="2"/>
    <n v="2"/>
    <n v="1"/>
    <x v="0"/>
    <n v="1"/>
    <m/>
    <n v="1"/>
    <n v="1"/>
  </r>
  <r>
    <d v="2025-03-16T00:00:00"/>
    <x v="148"/>
    <x v="2"/>
    <n v="9"/>
    <n v="127"/>
    <x v="1"/>
    <n v="0"/>
    <m/>
    <m/>
    <m/>
    <m/>
    <n v="1870"/>
    <n v="325"/>
    <n v="37245"/>
    <m/>
    <m/>
    <n v="1"/>
    <m/>
    <n v="8"/>
    <n v="8"/>
    <n v="4"/>
    <x v="0"/>
    <m/>
    <m/>
    <n v="1"/>
    <m/>
  </r>
  <r>
    <d v="2025-03-17T00:00:00"/>
    <x v="148"/>
    <x v="2"/>
    <n v="9"/>
    <n v="127"/>
    <x v="1"/>
    <n v="0"/>
    <m/>
    <m/>
    <m/>
    <m/>
    <n v="1400"/>
    <n v="600"/>
    <n v="38045"/>
    <m/>
    <m/>
    <n v="1"/>
    <m/>
    <n v="2"/>
    <n v="2"/>
    <n v="1"/>
    <x v="0"/>
    <m/>
    <m/>
    <n v="1"/>
    <m/>
  </r>
  <r>
    <d v="2025-03-18T00:00:00"/>
    <x v="148"/>
    <x v="2"/>
    <n v="9"/>
    <n v="127"/>
    <x v="1"/>
    <n v="0"/>
    <m/>
    <m/>
    <m/>
    <m/>
    <n v="1370"/>
    <n v="2575"/>
    <n v="36840"/>
    <m/>
    <m/>
    <n v="1"/>
    <m/>
    <n v="14"/>
    <n v="14"/>
    <n v="7"/>
    <x v="0"/>
    <m/>
    <m/>
    <n v="1"/>
    <m/>
  </r>
  <r>
    <d v="2025-03-19T00:00:00"/>
    <x v="148"/>
    <x v="2"/>
    <n v="9"/>
    <n v="127"/>
    <x v="1"/>
    <n v="0"/>
    <m/>
    <m/>
    <m/>
    <m/>
    <n v="1720"/>
    <n v="8325"/>
    <n v="30235"/>
    <m/>
    <m/>
    <n v="1"/>
    <m/>
    <n v="6"/>
    <n v="6"/>
    <n v="3"/>
    <x v="0"/>
    <m/>
    <m/>
    <n v="1"/>
    <m/>
  </r>
  <r>
    <d v="2025-03-23T00:00:00"/>
    <x v="773"/>
    <x v="4"/>
    <n v="0"/>
    <n v="100"/>
    <x v="0"/>
    <n v="0"/>
    <m/>
    <m/>
    <m/>
    <m/>
    <n v="560"/>
    <m/>
    <n v="194567"/>
    <m/>
    <m/>
    <n v="21"/>
    <m/>
    <m/>
    <m/>
    <m/>
    <x v="2"/>
    <m/>
    <m/>
    <n v="1"/>
    <n v="1"/>
  </r>
  <r>
    <d v="2025-03-24T00:00:00"/>
    <x v="773"/>
    <x v="4"/>
    <n v="0"/>
    <n v="100"/>
    <x v="0"/>
    <n v="0"/>
    <m/>
    <m/>
    <m/>
    <m/>
    <n v="760"/>
    <m/>
    <n v="195327"/>
    <m/>
    <m/>
    <n v="21"/>
    <m/>
    <m/>
    <m/>
    <m/>
    <x v="2"/>
    <m/>
    <m/>
    <n v="1"/>
    <m/>
  </r>
  <r>
    <d v="2025-03-25T00:00:00"/>
    <x v="773"/>
    <x v="4"/>
    <n v="0"/>
    <n v="100"/>
    <x v="0"/>
    <n v="0"/>
    <m/>
    <m/>
    <m/>
    <m/>
    <n v="360"/>
    <m/>
    <n v="195687"/>
    <m/>
    <m/>
    <n v="21"/>
    <m/>
    <m/>
    <m/>
    <m/>
    <x v="2"/>
    <m/>
    <m/>
    <n v="1"/>
    <m/>
  </r>
  <r>
    <d v="2025-03-26T00:00:00"/>
    <x v="773"/>
    <x v="4"/>
    <n v="0"/>
    <n v="100"/>
    <x v="0"/>
    <n v="0"/>
    <m/>
    <m/>
    <m/>
    <m/>
    <n v="260"/>
    <m/>
    <n v="195947"/>
    <m/>
    <m/>
    <n v="21"/>
    <m/>
    <m/>
    <m/>
    <m/>
    <x v="2"/>
    <m/>
    <m/>
    <n v="1"/>
    <m/>
  </r>
  <r>
    <d v="2025-03-27T00:00:00"/>
    <x v="773"/>
    <x v="4"/>
    <n v="0"/>
    <n v="100"/>
    <x v="0"/>
    <n v="0"/>
    <m/>
    <m/>
    <m/>
    <m/>
    <n v="160"/>
    <m/>
    <n v="196107"/>
    <m/>
    <m/>
    <n v="21"/>
    <m/>
    <m/>
    <m/>
    <m/>
    <x v="2"/>
    <m/>
    <m/>
    <n v="1"/>
    <m/>
  </r>
  <r>
    <d v="2025-05-09T00:00:00"/>
    <x v="881"/>
    <x v="5"/>
    <n v="8"/>
    <n v="108"/>
    <x v="0"/>
    <n v="0"/>
    <m/>
    <m/>
    <m/>
    <m/>
    <n v="500"/>
    <n v="190"/>
    <n v="66463"/>
    <m/>
    <m/>
    <n v="1"/>
    <m/>
    <n v="2"/>
    <n v="2"/>
    <n v="1"/>
    <x v="0"/>
    <n v="1"/>
    <m/>
    <n v="1"/>
    <n v="1"/>
  </r>
  <r>
    <d v="2025-05-10T00:00:00"/>
    <x v="881"/>
    <x v="5"/>
    <n v="8"/>
    <n v="108"/>
    <x v="0"/>
    <n v="0"/>
    <m/>
    <m/>
    <m/>
    <m/>
    <n v="860"/>
    <n v="230"/>
    <n v="67093"/>
    <m/>
    <m/>
    <n v="1"/>
    <m/>
    <n v="2"/>
    <n v="2"/>
    <n v="1"/>
    <x v="0"/>
    <m/>
    <m/>
    <n v="1"/>
    <m/>
  </r>
  <r>
    <d v="2025-05-11T00:00:00"/>
    <x v="881"/>
    <x v="5"/>
    <n v="8"/>
    <n v="108"/>
    <x v="0"/>
    <n v="0"/>
    <m/>
    <m/>
    <m/>
    <m/>
    <n v="770"/>
    <n v="60"/>
    <n v="67803"/>
    <m/>
    <m/>
    <n v="1"/>
    <m/>
    <n v="2"/>
    <n v="2"/>
    <n v="1"/>
    <x v="0"/>
    <m/>
    <m/>
    <n v="1"/>
    <m/>
  </r>
  <r>
    <d v="2025-05-12T00:00:00"/>
    <x v="881"/>
    <x v="5"/>
    <n v="8"/>
    <n v="108"/>
    <x v="0"/>
    <n v="0"/>
    <m/>
    <m/>
    <m/>
    <m/>
    <n v="210"/>
    <n v="25"/>
    <n v="67988"/>
    <m/>
    <m/>
    <n v="1"/>
    <m/>
    <m/>
    <m/>
    <m/>
    <x v="0"/>
    <m/>
    <m/>
    <n v="1"/>
    <m/>
  </r>
  <r>
    <d v="2025-05-13T00:00:00"/>
    <x v="881"/>
    <x v="5"/>
    <n v="8"/>
    <n v="108"/>
    <x v="0"/>
    <n v="0"/>
    <m/>
    <m/>
    <m/>
    <m/>
    <n v="760"/>
    <m/>
    <n v="68748"/>
    <m/>
    <m/>
    <n v="1"/>
    <m/>
    <m/>
    <m/>
    <m/>
    <x v="0"/>
    <m/>
    <m/>
    <n v="1"/>
    <m/>
  </r>
  <r>
    <d v="2025-03-31T00:00:00"/>
    <x v="1563"/>
    <x v="1"/>
    <n v="0"/>
    <n v="117"/>
    <x v="0"/>
    <n v="0"/>
    <m/>
    <m/>
    <m/>
    <m/>
    <n v="320"/>
    <n v="230"/>
    <n v="161657"/>
    <m/>
    <m/>
    <n v="1"/>
    <m/>
    <n v="8"/>
    <n v="8"/>
    <n v="4"/>
    <x v="0"/>
    <n v="1"/>
    <m/>
    <n v="1"/>
    <n v="1"/>
  </r>
  <r>
    <d v="2025-04-01T00:00:00"/>
    <x v="1563"/>
    <x v="1"/>
    <n v="0"/>
    <n v="117"/>
    <x v="0"/>
    <n v="0"/>
    <m/>
    <m/>
    <m/>
    <m/>
    <n v="405"/>
    <n v="50"/>
    <n v="162012"/>
    <m/>
    <m/>
    <n v="1"/>
    <m/>
    <m/>
    <m/>
    <m/>
    <x v="0"/>
    <m/>
    <m/>
    <n v="1"/>
    <m/>
  </r>
  <r>
    <d v="2025-04-02T00:00:00"/>
    <x v="1563"/>
    <x v="1"/>
    <n v="0"/>
    <n v="117"/>
    <x v="0"/>
    <n v="0"/>
    <m/>
    <m/>
    <m/>
    <m/>
    <n v="320"/>
    <n v="290"/>
    <n v="162042"/>
    <m/>
    <m/>
    <n v="1"/>
    <m/>
    <n v="4"/>
    <n v="4"/>
    <n v="2"/>
    <x v="0"/>
    <m/>
    <m/>
    <n v="1"/>
    <m/>
  </r>
  <r>
    <d v="2025-04-03T00:00:00"/>
    <x v="1563"/>
    <x v="1"/>
    <n v="0"/>
    <n v="117"/>
    <x v="0"/>
    <n v="0"/>
    <m/>
    <m/>
    <m/>
    <m/>
    <n v="560"/>
    <n v="670"/>
    <n v="161932"/>
    <m/>
    <m/>
    <n v="1"/>
    <m/>
    <n v="8"/>
    <n v="8"/>
    <n v="4"/>
    <x v="0"/>
    <m/>
    <m/>
    <n v="1"/>
    <m/>
  </r>
  <r>
    <d v="2025-04-04T00:00:00"/>
    <x v="1563"/>
    <x v="1"/>
    <n v="0"/>
    <n v="117"/>
    <x v="0"/>
    <n v="0"/>
    <m/>
    <m/>
    <m/>
    <m/>
    <n v="1115"/>
    <n v="500"/>
    <n v="162547"/>
    <m/>
    <m/>
    <n v="1"/>
    <m/>
    <m/>
    <m/>
    <m/>
    <x v="0"/>
    <m/>
    <m/>
    <n v="1"/>
    <m/>
  </r>
  <r>
    <d v="2025-03-23T00:00:00"/>
    <x v="1335"/>
    <x v="4"/>
    <n v="2"/>
    <n v="98"/>
    <x v="0"/>
    <n v="0"/>
    <m/>
    <m/>
    <m/>
    <m/>
    <n v="205"/>
    <m/>
    <n v="1389"/>
    <m/>
    <m/>
    <n v="4"/>
    <m/>
    <m/>
    <m/>
    <m/>
    <x v="0"/>
    <n v="1"/>
    <m/>
    <n v="1"/>
    <n v="1"/>
  </r>
  <r>
    <d v="2025-03-24T00:00:00"/>
    <x v="1335"/>
    <x v="4"/>
    <n v="2"/>
    <n v="98"/>
    <x v="0"/>
    <n v="0"/>
    <m/>
    <m/>
    <m/>
    <m/>
    <n v="1210"/>
    <m/>
    <n v="2599"/>
    <m/>
    <m/>
    <n v="4"/>
    <m/>
    <m/>
    <m/>
    <m/>
    <x v="0"/>
    <m/>
    <m/>
    <n v="1"/>
    <m/>
  </r>
  <r>
    <d v="2025-03-25T00:00:00"/>
    <x v="1335"/>
    <x v="4"/>
    <n v="2"/>
    <n v="98"/>
    <x v="0"/>
    <n v="0"/>
    <m/>
    <m/>
    <m/>
    <m/>
    <n v="660"/>
    <n v="300"/>
    <n v="2959"/>
    <m/>
    <m/>
    <n v="4"/>
    <m/>
    <m/>
    <n v="8"/>
    <m/>
    <x v="0"/>
    <m/>
    <m/>
    <n v="1"/>
    <m/>
  </r>
  <r>
    <d v="2025-03-26T00:00:00"/>
    <x v="1335"/>
    <x v="4"/>
    <n v="2"/>
    <n v="98"/>
    <x v="0"/>
    <n v="0"/>
    <m/>
    <m/>
    <m/>
    <m/>
    <n v="615"/>
    <n v="400"/>
    <n v="3174"/>
    <m/>
    <m/>
    <n v="4"/>
    <m/>
    <m/>
    <n v="2"/>
    <m/>
    <x v="0"/>
    <m/>
    <m/>
    <n v="1"/>
    <m/>
  </r>
  <r>
    <d v="2025-03-27T00:00:00"/>
    <x v="1335"/>
    <x v="4"/>
    <n v="2"/>
    <n v="98"/>
    <x v="0"/>
    <n v="0"/>
    <m/>
    <m/>
    <m/>
    <m/>
    <n v="1040"/>
    <n v="500"/>
    <n v="3714"/>
    <m/>
    <m/>
    <n v="4"/>
    <m/>
    <n v="20"/>
    <n v="10"/>
    <n v="10"/>
    <x v="0"/>
    <m/>
    <m/>
    <n v="1"/>
    <m/>
  </r>
  <r>
    <d v="2025-03-31T00:00:00"/>
    <x v="423"/>
    <x v="1"/>
    <n v="13"/>
    <n v="130"/>
    <x v="3"/>
    <n v="0"/>
    <m/>
    <m/>
    <m/>
    <m/>
    <n v="1545"/>
    <n v="7625"/>
    <n v="256965"/>
    <m/>
    <n v="32"/>
    <n v="478"/>
    <n v="32"/>
    <n v="80"/>
    <n v="80"/>
    <n v="40"/>
    <x v="1"/>
    <n v="1"/>
    <n v="1"/>
    <n v="1"/>
    <n v="1"/>
  </r>
  <r>
    <d v="2025-04-01T00:00:00"/>
    <x v="423"/>
    <x v="1"/>
    <n v="13"/>
    <n v="130"/>
    <x v="3"/>
    <n v="0"/>
    <m/>
    <m/>
    <m/>
    <m/>
    <n v="1020"/>
    <n v="2055"/>
    <n v="255930"/>
    <m/>
    <m/>
    <n v="478"/>
    <m/>
    <m/>
    <n v="8"/>
    <m/>
    <x v="1"/>
    <m/>
    <m/>
    <n v="1"/>
    <m/>
  </r>
  <r>
    <d v="2025-04-02T00:00:00"/>
    <x v="423"/>
    <x v="1"/>
    <n v="13"/>
    <n v="130"/>
    <x v="3"/>
    <n v="0"/>
    <m/>
    <m/>
    <m/>
    <m/>
    <n v="1470"/>
    <n v="55"/>
    <n v="257345"/>
    <m/>
    <m/>
    <n v="478"/>
    <m/>
    <m/>
    <n v="8"/>
    <m/>
    <x v="1"/>
    <m/>
    <m/>
    <n v="1"/>
    <m/>
  </r>
  <r>
    <d v="2025-04-03T00:00:00"/>
    <x v="423"/>
    <x v="1"/>
    <n v="13"/>
    <n v="130"/>
    <x v="3"/>
    <n v="0"/>
    <m/>
    <m/>
    <m/>
    <m/>
    <n v="3820"/>
    <n v="100"/>
    <n v="261065"/>
    <m/>
    <m/>
    <n v="478"/>
    <m/>
    <m/>
    <n v="8"/>
    <m/>
    <x v="1"/>
    <m/>
    <m/>
    <n v="1"/>
    <m/>
  </r>
  <r>
    <d v="2025-04-04T00:00:00"/>
    <x v="423"/>
    <x v="1"/>
    <n v="13"/>
    <n v="130"/>
    <x v="3"/>
    <n v="0"/>
    <m/>
    <m/>
    <m/>
    <m/>
    <n v="1370"/>
    <n v="150"/>
    <n v="262285"/>
    <m/>
    <m/>
    <n v="478"/>
    <m/>
    <n v="30"/>
    <n v="6"/>
    <n v="15"/>
    <x v="1"/>
    <m/>
    <m/>
    <n v="1"/>
    <m/>
  </r>
  <r>
    <d v="2025-03-25T00:00:00"/>
    <x v="2445"/>
    <x v="4"/>
    <n v="0"/>
    <n v="32"/>
    <x v="5"/>
    <n v="0"/>
    <m/>
    <m/>
    <m/>
    <m/>
    <m/>
    <m/>
    <n v="54356"/>
    <m/>
    <m/>
    <m/>
    <m/>
    <m/>
    <m/>
    <m/>
    <x v="2"/>
    <m/>
    <m/>
    <n v="1"/>
    <n v="1"/>
  </r>
  <r>
    <d v="2025-03-16T00:00:00"/>
    <x v="153"/>
    <x v="2"/>
    <n v="0"/>
    <n v="99"/>
    <x v="0"/>
    <n v="0"/>
    <m/>
    <m/>
    <m/>
    <m/>
    <n v="320"/>
    <m/>
    <n v="17754"/>
    <m/>
    <m/>
    <n v="21"/>
    <m/>
    <m/>
    <m/>
    <m/>
    <x v="2"/>
    <m/>
    <m/>
    <n v="1"/>
    <n v="1"/>
  </r>
  <r>
    <d v="2025-03-17T00:00:00"/>
    <x v="153"/>
    <x v="2"/>
    <n v="0"/>
    <n v="99"/>
    <x v="0"/>
    <n v="0"/>
    <m/>
    <m/>
    <m/>
    <m/>
    <n v="20"/>
    <m/>
    <n v="17774"/>
    <m/>
    <m/>
    <n v="21"/>
    <m/>
    <m/>
    <m/>
    <m/>
    <x v="2"/>
    <m/>
    <m/>
    <n v="1"/>
    <m/>
  </r>
  <r>
    <d v="2025-03-18T00:00:00"/>
    <x v="153"/>
    <x v="2"/>
    <n v="0"/>
    <n v="99"/>
    <x v="0"/>
    <n v="0"/>
    <m/>
    <m/>
    <m/>
    <m/>
    <n v="120"/>
    <m/>
    <n v="17894"/>
    <m/>
    <m/>
    <n v="21"/>
    <m/>
    <m/>
    <m/>
    <m/>
    <x v="2"/>
    <m/>
    <m/>
    <n v="1"/>
    <m/>
  </r>
  <r>
    <d v="2025-03-19T00:00:00"/>
    <x v="153"/>
    <x v="2"/>
    <n v="0"/>
    <n v="99"/>
    <x v="0"/>
    <n v="0"/>
    <m/>
    <m/>
    <m/>
    <m/>
    <n v="120"/>
    <m/>
    <n v="18014"/>
    <m/>
    <m/>
    <n v="21"/>
    <m/>
    <m/>
    <m/>
    <m/>
    <x v="2"/>
    <m/>
    <m/>
    <n v="1"/>
    <m/>
  </r>
  <r>
    <d v="2025-03-07T00:00:00"/>
    <x v="38"/>
    <x v="3"/>
    <n v="14"/>
    <n v="121"/>
    <x v="0"/>
    <n v="0"/>
    <m/>
    <m/>
    <m/>
    <m/>
    <n v="560"/>
    <m/>
    <n v="71137"/>
    <m/>
    <m/>
    <n v="5"/>
    <m/>
    <m/>
    <m/>
    <m/>
    <x v="2"/>
    <m/>
    <m/>
    <n v="1"/>
    <n v="1"/>
  </r>
  <r>
    <d v="2025-03-08T00:00:00"/>
    <x v="38"/>
    <x v="3"/>
    <n v="14"/>
    <n v="121"/>
    <x v="0"/>
    <n v="0"/>
    <m/>
    <m/>
    <m/>
    <m/>
    <n v="860"/>
    <m/>
    <n v="71997"/>
    <m/>
    <m/>
    <n v="5"/>
    <m/>
    <m/>
    <m/>
    <m/>
    <x v="2"/>
    <m/>
    <m/>
    <n v="1"/>
    <m/>
  </r>
  <r>
    <d v="2025-03-09T00:00:00"/>
    <x v="38"/>
    <x v="3"/>
    <n v="14"/>
    <n v="121"/>
    <x v="0"/>
    <n v="0"/>
    <m/>
    <m/>
    <m/>
    <m/>
    <n v="620"/>
    <m/>
    <n v="72617"/>
    <m/>
    <m/>
    <n v="5"/>
    <m/>
    <m/>
    <m/>
    <m/>
    <x v="2"/>
    <m/>
    <m/>
    <n v="1"/>
    <m/>
  </r>
  <r>
    <d v="2025-03-10T00:00:00"/>
    <x v="38"/>
    <x v="3"/>
    <n v="14"/>
    <n v="121"/>
    <x v="0"/>
    <n v="0"/>
    <m/>
    <m/>
    <m/>
    <m/>
    <m/>
    <m/>
    <n v="72617"/>
    <m/>
    <m/>
    <n v="5"/>
    <m/>
    <m/>
    <m/>
    <m/>
    <x v="2"/>
    <m/>
    <m/>
    <n v="1"/>
    <m/>
  </r>
  <r>
    <d v="2025-05-09T00:00:00"/>
    <x v="38"/>
    <x v="5"/>
    <n v="14"/>
    <n v="121"/>
    <x v="0"/>
    <n v="0"/>
    <m/>
    <m/>
    <m/>
    <m/>
    <n v="320"/>
    <m/>
    <n v="37437"/>
    <m/>
    <m/>
    <n v="5"/>
    <m/>
    <m/>
    <m/>
    <m/>
    <x v="2"/>
    <m/>
    <m/>
    <n v="1"/>
    <n v="1"/>
  </r>
  <r>
    <d v="2025-05-10T00:00:00"/>
    <x v="38"/>
    <x v="5"/>
    <n v="14"/>
    <n v="121"/>
    <x v="0"/>
    <n v="0"/>
    <m/>
    <m/>
    <m/>
    <m/>
    <n v="200"/>
    <m/>
    <n v="37637"/>
    <m/>
    <m/>
    <n v="5"/>
    <m/>
    <m/>
    <m/>
    <m/>
    <x v="2"/>
    <m/>
    <m/>
    <n v="1"/>
    <m/>
  </r>
  <r>
    <d v="2025-05-13T00:00:00"/>
    <x v="38"/>
    <x v="5"/>
    <n v="14"/>
    <n v="121"/>
    <x v="0"/>
    <n v="0"/>
    <m/>
    <m/>
    <m/>
    <m/>
    <n v="420"/>
    <m/>
    <n v="38057"/>
    <m/>
    <m/>
    <n v="5"/>
    <m/>
    <m/>
    <m/>
    <m/>
    <x v="2"/>
    <m/>
    <m/>
    <n v="1"/>
    <m/>
  </r>
  <r>
    <d v="2025-05-09T00:00:00"/>
    <x v="2422"/>
    <x v="5"/>
    <n v="7"/>
    <n v="127"/>
    <x v="1"/>
    <n v="0"/>
    <m/>
    <m/>
    <m/>
    <m/>
    <n v="620"/>
    <n v="150"/>
    <n v="17042"/>
    <m/>
    <m/>
    <n v="1"/>
    <m/>
    <m/>
    <n v="4"/>
    <m/>
    <x v="0"/>
    <n v="1"/>
    <m/>
    <n v="1"/>
    <n v="1"/>
  </r>
  <r>
    <d v="2025-05-10T00:00:00"/>
    <x v="2422"/>
    <x v="5"/>
    <n v="7"/>
    <n v="127"/>
    <x v="1"/>
    <n v="0"/>
    <m/>
    <m/>
    <m/>
    <m/>
    <n v="1310"/>
    <n v="50"/>
    <n v="18302"/>
    <m/>
    <m/>
    <n v="1"/>
    <m/>
    <m/>
    <m/>
    <m/>
    <x v="0"/>
    <m/>
    <m/>
    <n v="1"/>
    <m/>
  </r>
  <r>
    <d v="2025-05-11T00:00:00"/>
    <x v="2422"/>
    <x v="5"/>
    <n v="7"/>
    <n v="127"/>
    <x v="1"/>
    <n v="0"/>
    <m/>
    <m/>
    <m/>
    <m/>
    <n v="1435"/>
    <n v="105"/>
    <n v="19632"/>
    <m/>
    <m/>
    <n v="1"/>
    <m/>
    <m/>
    <n v="8"/>
    <m/>
    <x v="0"/>
    <m/>
    <m/>
    <n v="1"/>
    <m/>
  </r>
  <r>
    <d v="2025-05-12T00:00:00"/>
    <x v="2422"/>
    <x v="5"/>
    <n v="7"/>
    <n v="127"/>
    <x v="1"/>
    <n v="0"/>
    <m/>
    <m/>
    <m/>
    <m/>
    <n v="490"/>
    <m/>
    <n v="20122"/>
    <m/>
    <m/>
    <n v="1"/>
    <m/>
    <m/>
    <n v="2"/>
    <m/>
    <x v="0"/>
    <m/>
    <m/>
    <n v="1"/>
    <m/>
  </r>
  <r>
    <d v="2025-05-13T00:00:00"/>
    <x v="2422"/>
    <x v="5"/>
    <n v="7"/>
    <n v="127"/>
    <x v="1"/>
    <n v="0"/>
    <m/>
    <m/>
    <m/>
    <m/>
    <n v="800"/>
    <n v="125"/>
    <n v="20797"/>
    <m/>
    <m/>
    <n v="1"/>
    <m/>
    <n v="16"/>
    <n v="2"/>
    <n v="8"/>
    <x v="0"/>
    <m/>
    <m/>
    <n v="1"/>
    <m/>
  </r>
  <r>
    <d v="2025-03-15T00:00:00"/>
    <x v="2446"/>
    <x v="2"/>
    <n v="0"/>
    <n v="115"/>
    <x v="0"/>
    <n v="0"/>
    <m/>
    <m/>
    <m/>
    <m/>
    <n v="860"/>
    <n v="50"/>
    <n v="29528"/>
    <m/>
    <m/>
    <n v="1"/>
    <m/>
    <m/>
    <n v="8"/>
    <m/>
    <x v="0"/>
    <n v="1"/>
    <m/>
    <n v="1"/>
    <n v="1"/>
  </r>
  <r>
    <d v="2025-03-16T00:00:00"/>
    <x v="2446"/>
    <x v="2"/>
    <n v="0"/>
    <n v="115"/>
    <x v="0"/>
    <n v="0"/>
    <m/>
    <m/>
    <m/>
    <m/>
    <n v="1305"/>
    <n v="50"/>
    <n v="30783"/>
    <m/>
    <m/>
    <n v="1"/>
    <m/>
    <m/>
    <n v="4"/>
    <m/>
    <x v="0"/>
    <m/>
    <m/>
    <n v="1"/>
    <m/>
  </r>
  <r>
    <d v="2025-03-17T00:00:00"/>
    <x v="2446"/>
    <x v="2"/>
    <n v="0"/>
    <n v="115"/>
    <x v="0"/>
    <n v="0"/>
    <m/>
    <m/>
    <m/>
    <m/>
    <n v="1720"/>
    <n v="1000"/>
    <n v="31503"/>
    <m/>
    <m/>
    <n v="1"/>
    <m/>
    <n v="20"/>
    <n v="8"/>
    <n v="10"/>
    <x v="0"/>
    <m/>
    <m/>
    <n v="1"/>
    <m/>
  </r>
  <r>
    <d v="2025-03-18T00:00:00"/>
    <x v="2446"/>
    <x v="2"/>
    <n v="0"/>
    <n v="115"/>
    <x v="0"/>
    <n v="0"/>
    <m/>
    <m/>
    <m/>
    <m/>
    <n v="620"/>
    <n v="1000"/>
    <n v="31123"/>
    <m/>
    <m/>
    <n v="1"/>
    <m/>
    <m/>
    <n v="8"/>
    <m/>
    <x v="0"/>
    <m/>
    <m/>
    <n v="1"/>
    <m/>
  </r>
  <r>
    <d v="2025-03-19T00:00:00"/>
    <x v="2446"/>
    <x v="2"/>
    <n v="0"/>
    <n v="115"/>
    <x v="0"/>
    <n v="0"/>
    <m/>
    <m/>
    <m/>
    <m/>
    <n v="555"/>
    <n v="1006"/>
    <n v="30672"/>
    <m/>
    <m/>
    <n v="1"/>
    <m/>
    <n v="14"/>
    <n v="6"/>
    <n v="7"/>
    <x v="0"/>
    <m/>
    <m/>
    <n v="1"/>
    <m/>
  </r>
  <r>
    <d v="2025-03-31T00:00:00"/>
    <x v="156"/>
    <x v="1"/>
    <n v="7"/>
    <n v="125"/>
    <x v="0"/>
    <n v="0"/>
    <m/>
    <m/>
    <m/>
    <m/>
    <n v="300"/>
    <n v="75"/>
    <n v="6580"/>
    <m/>
    <m/>
    <n v="5"/>
    <m/>
    <n v="4"/>
    <n v="4"/>
    <n v="2"/>
    <x v="0"/>
    <n v="1"/>
    <m/>
    <n v="1"/>
    <n v="1"/>
  </r>
  <r>
    <d v="2025-04-01T00:00:00"/>
    <x v="156"/>
    <x v="1"/>
    <n v="7"/>
    <n v="125"/>
    <x v="0"/>
    <n v="0"/>
    <m/>
    <m/>
    <m/>
    <m/>
    <n v="850"/>
    <m/>
    <n v="7430"/>
    <m/>
    <m/>
    <n v="5"/>
    <m/>
    <n v="2"/>
    <n v="2"/>
    <n v="1"/>
    <x v="0"/>
    <m/>
    <m/>
    <n v="1"/>
    <m/>
  </r>
  <r>
    <d v="2025-04-02T00:00:00"/>
    <x v="156"/>
    <x v="1"/>
    <n v="7"/>
    <n v="125"/>
    <x v="0"/>
    <n v="0"/>
    <m/>
    <m/>
    <m/>
    <m/>
    <n v="760"/>
    <n v="1075"/>
    <n v="7115"/>
    <m/>
    <m/>
    <n v="5"/>
    <m/>
    <n v="8"/>
    <n v="8"/>
    <n v="4"/>
    <x v="0"/>
    <m/>
    <m/>
    <n v="1"/>
    <m/>
  </r>
  <r>
    <d v="2025-03-16T00:00:00"/>
    <x v="1136"/>
    <x v="2"/>
    <n v="0"/>
    <n v="96"/>
    <x v="0"/>
    <n v="0"/>
    <m/>
    <m/>
    <m/>
    <m/>
    <n v="60"/>
    <n v="20"/>
    <n v="69936"/>
    <m/>
    <m/>
    <n v="21"/>
    <m/>
    <m/>
    <m/>
    <m/>
    <x v="2"/>
    <m/>
    <m/>
    <n v="1"/>
    <n v="1"/>
  </r>
  <r>
    <d v="2025-03-17T00:00:00"/>
    <x v="1136"/>
    <x v="2"/>
    <n v="0"/>
    <n v="96"/>
    <x v="0"/>
    <n v="0"/>
    <m/>
    <m/>
    <m/>
    <m/>
    <n v="310"/>
    <m/>
    <n v="70246"/>
    <m/>
    <m/>
    <n v="21"/>
    <m/>
    <m/>
    <m/>
    <m/>
    <x v="2"/>
    <m/>
    <m/>
    <n v="1"/>
    <m/>
  </r>
  <r>
    <d v="2025-03-18T00:00:00"/>
    <x v="1136"/>
    <x v="2"/>
    <n v="0"/>
    <n v="96"/>
    <x v="0"/>
    <n v="0"/>
    <m/>
    <m/>
    <m/>
    <m/>
    <n v="160"/>
    <m/>
    <n v="70406"/>
    <m/>
    <m/>
    <n v="21"/>
    <m/>
    <m/>
    <m/>
    <m/>
    <x v="2"/>
    <m/>
    <m/>
    <n v="1"/>
    <m/>
  </r>
  <r>
    <d v="2025-03-19T00:00:00"/>
    <x v="1136"/>
    <x v="2"/>
    <n v="0"/>
    <n v="96"/>
    <x v="0"/>
    <n v="0"/>
    <m/>
    <m/>
    <m/>
    <m/>
    <m/>
    <m/>
    <n v="70406"/>
    <m/>
    <m/>
    <n v="21"/>
    <m/>
    <m/>
    <m/>
    <m/>
    <x v="2"/>
    <m/>
    <m/>
    <n v="1"/>
    <m/>
  </r>
  <r>
    <d v="2025-03-31T00:00:00"/>
    <x v="44"/>
    <x v="1"/>
    <n v="7"/>
    <n v="98"/>
    <x v="0"/>
    <n v="0"/>
    <m/>
    <m/>
    <m/>
    <m/>
    <n v="360"/>
    <n v="170"/>
    <n v="7729"/>
    <m/>
    <m/>
    <m/>
    <m/>
    <m/>
    <m/>
    <m/>
    <x v="2"/>
    <m/>
    <m/>
    <n v="1"/>
    <n v="1"/>
  </r>
  <r>
    <d v="2025-04-01T00:00:00"/>
    <x v="44"/>
    <x v="1"/>
    <n v="7"/>
    <n v="98"/>
    <x v="0"/>
    <n v="0"/>
    <m/>
    <m/>
    <m/>
    <m/>
    <n v="60"/>
    <n v="120"/>
    <n v="7669"/>
    <m/>
    <m/>
    <m/>
    <m/>
    <m/>
    <m/>
    <m/>
    <x v="2"/>
    <m/>
    <m/>
    <n v="1"/>
    <m/>
  </r>
  <r>
    <d v="2025-03-07T00:00:00"/>
    <x v="1587"/>
    <x v="3"/>
    <n v="14"/>
    <n v="128"/>
    <x v="3"/>
    <n v="0"/>
    <m/>
    <m/>
    <m/>
    <m/>
    <n v="1155"/>
    <n v="50"/>
    <n v="6251"/>
    <m/>
    <m/>
    <n v="5"/>
    <m/>
    <n v="8"/>
    <n v="8"/>
    <n v="4"/>
    <x v="0"/>
    <n v="1"/>
    <m/>
    <n v="1"/>
    <n v="1"/>
  </r>
  <r>
    <d v="2025-03-08T00:00:00"/>
    <x v="1587"/>
    <x v="3"/>
    <n v="14"/>
    <n v="128"/>
    <x v="3"/>
    <n v="0"/>
    <m/>
    <m/>
    <m/>
    <m/>
    <n v="1120"/>
    <n v="25"/>
    <n v="7346"/>
    <m/>
    <m/>
    <n v="5"/>
    <m/>
    <m/>
    <n v="8"/>
    <m/>
    <x v="0"/>
    <m/>
    <m/>
    <n v="1"/>
    <m/>
  </r>
  <r>
    <d v="2025-03-09T00:00:00"/>
    <x v="1587"/>
    <x v="3"/>
    <n v="14"/>
    <n v="128"/>
    <x v="3"/>
    <n v="0"/>
    <m/>
    <m/>
    <m/>
    <m/>
    <n v="1720"/>
    <m/>
    <n v="9066"/>
    <m/>
    <m/>
    <n v="5"/>
    <m/>
    <n v="10"/>
    <n v="2"/>
    <n v="5"/>
    <x v="0"/>
    <m/>
    <m/>
    <n v="1"/>
    <m/>
  </r>
  <r>
    <d v="2025-03-10T00:00:00"/>
    <x v="1587"/>
    <x v="3"/>
    <n v="14"/>
    <n v="128"/>
    <x v="3"/>
    <n v="0"/>
    <m/>
    <m/>
    <m/>
    <m/>
    <n v="840"/>
    <n v="25"/>
    <n v="9881"/>
    <m/>
    <m/>
    <n v="5"/>
    <m/>
    <m/>
    <n v="2"/>
    <m/>
    <x v="0"/>
    <m/>
    <m/>
    <n v="1"/>
    <m/>
  </r>
  <r>
    <d v="2025-03-11T00:00:00"/>
    <x v="1587"/>
    <x v="3"/>
    <n v="14"/>
    <n v="128"/>
    <x v="3"/>
    <n v="0"/>
    <m/>
    <m/>
    <m/>
    <m/>
    <n v="2270"/>
    <n v="10975"/>
    <n v="1176"/>
    <m/>
    <m/>
    <n v="5"/>
    <m/>
    <n v="10"/>
    <n v="8"/>
    <n v="5"/>
    <x v="0"/>
    <m/>
    <m/>
    <n v="1"/>
    <m/>
  </r>
  <r>
    <d v="2025-03-23T00:00:00"/>
    <x v="237"/>
    <x v="4"/>
    <n v="13"/>
    <n v="127"/>
    <x v="0"/>
    <n v="0"/>
    <m/>
    <m/>
    <m/>
    <m/>
    <n v="160"/>
    <m/>
    <n v="3158"/>
    <m/>
    <m/>
    <n v="5"/>
    <m/>
    <m/>
    <m/>
    <m/>
    <x v="0"/>
    <n v="1"/>
    <m/>
    <n v="1"/>
    <n v="1"/>
  </r>
  <r>
    <d v="2025-03-24T00:00:00"/>
    <x v="237"/>
    <x v="4"/>
    <n v="13"/>
    <n v="127"/>
    <x v="0"/>
    <n v="0"/>
    <m/>
    <m/>
    <m/>
    <m/>
    <n v="1820"/>
    <n v="100"/>
    <n v="4878"/>
    <m/>
    <m/>
    <n v="5"/>
    <m/>
    <n v="4"/>
    <n v="4"/>
    <n v="2"/>
    <x v="0"/>
    <m/>
    <m/>
    <n v="1"/>
    <m/>
  </r>
  <r>
    <d v="2025-03-25T00:00:00"/>
    <x v="237"/>
    <x v="4"/>
    <n v="13"/>
    <n v="127"/>
    <x v="0"/>
    <n v="0"/>
    <m/>
    <m/>
    <m/>
    <m/>
    <n v="970"/>
    <n v="150"/>
    <n v="5698"/>
    <m/>
    <m/>
    <n v="5"/>
    <m/>
    <n v="4"/>
    <n v="4"/>
    <n v="2"/>
    <x v="0"/>
    <m/>
    <m/>
    <n v="1"/>
    <m/>
  </r>
  <r>
    <d v="2025-03-26T00:00:00"/>
    <x v="237"/>
    <x v="4"/>
    <n v="13"/>
    <n v="127"/>
    <x v="0"/>
    <n v="0"/>
    <m/>
    <m/>
    <m/>
    <m/>
    <n v="1150"/>
    <n v="250"/>
    <n v="6598"/>
    <m/>
    <m/>
    <n v="5"/>
    <m/>
    <n v="6"/>
    <n v="6"/>
    <n v="3"/>
    <x v="0"/>
    <m/>
    <m/>
    <n v="1"/>
    <m/>
  </r>
  <r>
    <d v="2025-03-27T00:00:00"/>
    <x v="237"/>
    <x v="4"/>
    <n v="13"/>
    <n v="127"/>
    <x v="0"/>
    <n v="0"/>
    <m/>
    <m/>
    <m/>
    <m/>
    <n v="855"/>
    <n v="150"/>
    <n v="7303"/>
    <m/>
    <m/>
    <n v="5"/>
    <m/>
    <n v="4"/>
    <n v="4"/>
    <n v="2"/>
    <x v="0"/>
    <m/>
    <m/>
    <n v="1"/>
    <m/>
  </r>
  <r>
    <d v="2025-05-09T00:00:00"/>
    <x v="303"/>
    <x v="5"/>
    <n v="13"/>
    <n v="129"/>
    <x v="0"/>
    <n v="0"/>
    <m/>
    <m/>
    <m/>
    <m/>
    <n v="1555"/>
    <n v="675"/>
    <n v="12365"/>
    <m/>
    <m/>
    <n v="1"/>
    <m/>
    <n v="4"/>
    <n v="8"/>
    <n v="2"/>
    <x v="1"/>
    <n v="1"/>
    <m/>
    <n v="1"/>
    <n v="1"/>
  </r>
  <r>
    <d v="2025-05-10T00:00:00"/>
    <x v="303"/>
    <x v="5"/>
    <n v="13"/>
    <n v="129"/>
    <x v="0"/>
    <n v="0"/>
    <m/>
    <m/>
    <m/>
    <m/>
    <n v="1655"/>
    <n v="3075"/>
    <n v="10945"/>
    <m/>
    <m/>
    <n v="1"/>
    <m/>
    <n v="20"/>
    <n v="24"/>
    <n v="10"/>
    <x v="1"/>
    <m/>
    <m/>
    <n v="1"/>
    <m/>
  </r>
  <r>
    <d v="2025-05-11T00:00:00"/>
    <x v="303"/>
    <x v="5"/>
    <n v="13"/>
    <n v="129"/>
    <x v="0"/>
    <n v="0"/>
    <m/>
    <m/>
    <m/>
    <m/>
    <n v="1220"/>
    <n v="2300"/>
    <n v="9865"/>
    <m/>
    <m/>
    <n v="1"/>
    <m/>
    <n v="20"/>
    <n v="18"/>
    <n v="10"/>
    <x v="1"/>
    <m/>
    <m/>
    <n v="1"/>
    <m/>
  </r>
  <r>
    <d v="2025-05-12T00:00:00"/>
    <x v="303"/>
    <x v="5"/>
    <n v="13"/>
    <n v="129"/>
    <x v="0"/>
    <n v="0"/>
    <m/>
    <m/>
    <m/>
    <m/>
    <n v="2205"/>
    <n v="1650"/>
    <n v="10420"/>
    <m/>
    <m/>
    <n v="1"/>
    <m/>
    <n v="20"/>
    <n v="14"/>
    <n v="10"/>
    <x v="1"/>
    <m/>
    <m/>
    <n v="1"/>
    <m/>
  </r>
  <r>
    <d v="2025-05-13T00:00:00"/>
    <x v="303"/>
    <x v="5"/>
    <n v="13"/>
    <n v="129"/>
    <x v="0"/>
    <n v="0"/>
    <m/>
    <m/>
    <m/>
    <m/>
    <n v="1920"/>
    <n v="575"/>
    <n v="11765"/>
    <m/>
    <m/>
    <n v="1"/>
    <m/>
    <n v="4"/>
    <n v="4"/>
    <n v="2"/>
    <x v="1"/>
    <m/>
    <m/>
    <n v="1"/>
    <m/>
  </r>
  <r>
    <d v="2025-03-23T00:00:00"/>
    <x v="1982"/>
    <x v="4"/>
    <n v="12"/>
    <n v="127"/>
    <x v="1"/>
    <n v="0"/>
    <m/>
    <m/>
    <m/>
    <m/>
    <n v="1520"/>
    <n v="1325"/>
    <n v="11490"/>
    <m/>
    <m/>
    <n v="5"/>
    <m/>
    <n v="6"/>
    <n v="6"/>
    <n v="3"/>
    <x v="0"/>
    <n v="1"/>
    <m/>
    <n v="1"/>
    <n v="1"/>
  </r>
  <r>
    <d v="2025-03-24T00:00:00"/>
    <x v="1982"/>
    <x v="4"/>
    <n v="12"/>
    <n v="127"/>
    <x v="1"/>
    <n v="0"/>
    <m/>
    <m/>
    <m/>
    <m/>
    <n v="2240"/>
    <n v="2225"/>
    <n v="11505"/>
    <m/>
    <m/>
    <n v="5"/>
    <m/>
    <n v="2"/>
    <n v="2"/>
    <n v="1"/>
    <x v="0"/>
    <m/>
    <m/>
    <n v="1"/>
    <m/>
  </r>
  <r>
    <d v="2025-03-25T00:00:00"/>
    <x v="1982"/>
    <x v="4"/>
    <n v="12"/>
    <n v="127"/>
    <x v="1"/>
    <n v="0"/>
    <m/>
    <m/>
    <m/>
    <m/>
    <n v="1045"/>
    <n v="2125"/>
    <n v="10425"/>
    <m/>
    <m/>
    <n v="5"/>
    <m/>
    <n v="4"/>
    <n v="4"/>
    <n v="2"/>
    <x v="0"/>
    <m/>
    <m/>
    <n v="1"/>
    <m/>
  </r>
  <r>
    <d v="2025-03-26T00:00:00"/>
    <x v="1982"/>
    <x v="4"/>
    <n v="12"/>
    <n v="127"/>
    <x v="1"/>
    <n v="0"/>
    <m/>
    <m/>
    <m/>
    <m/>
    <n v="1070"/>
    <m/>
    <n v="11495"/>
    <m/>
    <m/>
    <n v="5"/>
    <m/>
    <n v="2"/>
    <n v="2"/>
    <n v="1"/>
    <x v="0"/>
    <m/>
    <m/>
    <n v="1"/>
    <m/>
  </r>
  <r>
    <d v="2025-03-27T00:00:00"/>
    <x v="1982"/>
    <x v="4"/>
    <n v="12"/>
    <n v="127"/>
    <x v="1"/>
    <n v="0"/>
    <m/>
    <m/>
    <m/>
    <m/>
    <n v="1270"/>
    <n v="100"/>
    <n v="12665"/>
    <m/>
    <m/>
    <n v="5"/>
    <m/>
    <n v="2"/>
    <n v="2"/>
    <n v="1"/>
    <x v="0"/>
    <m/>
    <m/>
    <n v="1"/>
    <m/>
  </r>
  <r>
    <d v="2025-03-31T00:00:00"/>
    <x v="305"/>
    <x v="1"/>
    <n v="9"/>
    <n v="96"/>
    <x v="1"/>
    <n v="0"/>
    <m/>
    <m/>
    <m/>
    <m/>
    <n v="60"/>
    <n v="200"/>
    <n v="1452"/>
    <m/>
    <m/>
    <n v="0"/>
    <m/>
    <m/>
    <m/>
    <m/>
    <x v="0"/>
    <n v="1"/>
    <m/>
    <n v="1"/>
    <n v="1"/>
  </r>
  <r>
    <d v="2025-04-01T00:00:00"/>
    <x v="305"/>
    <x v="1"/>
    <n v="9"/>
    <n v="96"/>
    <x v="1"/>
    <n v="0"/>
    <m/>
    <m/>
    <m/>
    <m/>
    <n v="420"/>
    <m/>
    <n v="1872"/>
    <m/>
    <m/>
    <n v="0"/>
    <m/>
    <m/>
    <m/>
    <m/>
    <x v="0"/>
    <m/>
    <m/>
    <n v="1"/>
    <m/>
  </r>
  <r>
    <d v="2025-04-02T00:00:00"/>
    <x v="305"/>
    <x v="1"/>
    <n v="9"/>
    <n v="96"/>
    <x v="1"/>
    <n v="0"/>
    <m/>
    <m/>
    <m/>
    <m/>
    <n v="220"/>
    <n v="300"/>
    <n v="1792"/>
    <m/>
    <m/>
    <n v="0"/>
    <m/>
    <n v="4"/>
    <n v="4"/>
    <n v="2"/>
    <x v="0"/>
    <m/>
    <m/>
    <n v="1"/>
    <m/>
  </r>
  <r>
    <d v="2025-04-03T00:00:00"/>
    <x v="305"/>
    <x v="1"/>
    <n v="9"/>
    <n v="96"/>
    <x v="1"/>
    <n v="0"/>
    <m/>
    <m/>
    <m/>
    <m/>
    <n v="465"/>
    <n v="720"/>
    <n v="1537"/>
    <m/>
    <m/>
    <n v="0"/>
    <m/>
    <n v="4"/>
    <n v="4"/>
    <n v="2"/>
    <x v="0"/>
    <m/>
    <m/>
    <n v="1"/>
    <m/>
  </r>
  <r>
    <d v="2025-04-04T00:00:00"/>
    <x v="305"/>
    <x v="1"/>
    <n v="9"/>
    <n v="96"/>
    <x v="1"/>
    <n v="0"/>
    <m/>
    <m/>
    <m/>
    <m/>
    <n v="460"/>
    <n v="760"/>
    <n v="1237"/>
    <m/>
    <m/>
    <n v="0"/>
    <m/>
    <m/>
    <m/>
    <m/>
    <x v="0"/>
    <m/>
    <m/>
    <n v="1"/>
    <m/>
  </r>
  <r>
    <d v="2025-03-23T00:00:00"/>
    <x v="2447"/>
    <x v="4"/>
    <n v="0"/>
    <n v="123"/>
    <x v="0"/>
    <n v="0"/>
    <m/>
    <m/>
    <m/>
    <m/>
    <n v="1120"/>
    <n v="2025"/>
    <n v="22383"/>
    <m/>
    <m/>
    <n v="21"/>
    <m/>
    <n v="6"/>
    <n v="6"/>
    <n v="3"/>
    <x v="0"/>
    <n v="1"/>
    <m/>
    <n v="1"/>
    <n v="1"/>
  </r>
  <r>
    <d v="2025-03-24T00:00:00"/>
    <x v="2447"/>
    <x v="4"/>
    <n v="0"/>
    <n v="123"/>
    <x v="0"/>
    <n v="0"/>
    <m/>
    <m/>
    <m/>
    <m/>
    <n v="405"/>
    <n v="50"/>
    <n v="22738"/>
    <m/>
    <m/>
    <n v="21"/>
    <m/>
    <n v="8"/>
    <n v="8"/>
    <n v="4"/>
    <x v="0"/>
    <m/>
    <m/>
    <n v="1"/>
    <m/>
  </r>
  <r>
    <d v="2025-03-25T00:00:00"/>
    <x v="2447"/>
    <x v="4"/>
    <n v="0"/>
    <n v="123"/>
    <x v="0"/>
    <n v="0"/>
    <m/>
    <m/>
    <m/>
    <m/>
    <n v="1055"/>
    <n v="50"/>
    <n v="23743"/>
    <m/>
    <m/>
    <n v="21"/>
    <m/>
    <m/>
    <n v="2"/>
    <m/>
    <x v="0"/>
    <m/>
    <m/>
    <n v="1"/>
    <m/>
  </r>
  <r>
    <d v="2025-03-26T00:00:00"/>
    <x v="2447"/>
    <x v="4"/>
    <n v="0"/>
    <n v="123"/>
    <x v="0"/>
    <n v="0"/>
    <m/>
    <m/>
    <m/>
    <m/>
    <n v="935"/>
    <n v="50"/>
    <n v="24628"/>
    <m/>
    <m/>
    <n v="21"/>
    <m/>
    <n v="4"/>
    <n v="2"/>
    <n v="2"/>
    <x v="0"/>
    <m/>
    <m/>
    <n v="1"/>
    <m/>
  </r>
  <r>
    <d v="2025-03-27T00:00:00"/>
    <x v="2447"/>
    <x v="4"/>
    <n v="0"/>
    <n v="123"/>
    <x v="0"/>
    <n v="0"/>
    <m/>
    <m/>
    <m/>
    <m/>
    <n v="340"/>
    <n v="25"/>
    <n v="24943"/>
    <m/>
    <m/>
    <n v="21"/>
    <m/>
    <n v="8"/>
    <n v="8"/>
    <n v="4"/>
    <x v="0"/>
    <m/>
    <m/>
    <n v="1"/>
    <m/>
  </r>
  <r>
    <d v="2025-03-23T00:00:00"/>
    <x v="242"/>
    <x v="4"/>
    <n v="10"/>
    <n v="122"/>
    <x v="0"/>
    <n v="0"/>
    <m/>
    <m/>
    <m/>
    <m/>
    <n v="1220"/>
    <n v="770"/>
    <n v="133232"/>
    <m/>
    <m/>
    <n v="1"/>
    <m/>
    <m/>
    <n v="8"/>
    <m/>
    <x v="0"/>
    <n v="1"/>
    <m/>
    <n v="1"/>
    <n v="1"/>
  </r>
  <r>
    <d v="2025-03-24T00:00:00"/>
    <x v="242"/>
    <x v="4"/>
    <n v="10"/>
    <n v="122"/>
    <x v="0"/>
    <n v="0"/>
    <m/>
    <m/>
    <m/>
    <m/>
    <n v="2145"/>
    <n v="863"/>
    <n v="134514"/>
    <m/>
    <m/>
    <n v="1"/>
    <m/>
    <m/>
    <n v="2"/>
    <m/>
    <x v="0"/>
    <m/>
    <m/>
    <n v="1"/>
    <m/>
  </r>
  <r>
    <d v="2025-03-25T00:00:00"/>
    <x v="242"/>
    <x v="4"/>
    <n v="10"/>
    <n v="122"/>
    <x v="0"/>
    <n v="0"/>
    <m/>
    <m/>
    <m/>
    <m/>
    <n v="1160"/>
    <n v="1087"/>
    <n v="134587"/>
    <m/>
    <m/>
    <n v="1"/>
    <m/>
    <m/>
    <n v="2"/>
    <m/>
    <x v="0"/>
    <m/>
    <m/>
    <n v="1"/>
    <m/>
  </r>
  <r>
    <d v="2025-03-26T00:00:00"/>
    <x v="242"/>
    <x v="4"/>
    <n v="10"/>
    <n v="122"/>
    <x v="0"/>
    <n v="0"/>
    <m/>
    <m/>
    <m/>
    <m/>
    <n v="860"/>
    <n v="1023"/>
    <n v="134424"/>
    <m/>
    <m/>
    <n v="1"/>
    <m/>
    <m/>
    <n v="2"/>
    <m/>
    <x v="0"/>
    <m/>
    <m/>
    <n v="1"/>
    <m/>
  </r>
  <r>
    <d v="2025-03-27T00:00:00"/>
    <x v="242"/>
    <x v="4"/>
    <n v="10"/>
    <n v="122"/>
    <x v="0"/>
    <n v="0"/>
    <m/>
    <m/>
    <m/>
    <m/>
    <n v="660"/>
    <n v="2788"/>
    <n v="132296"/>
    <m/>
    <m/>
    <n v="1"/>
    <m/>
    <n v="26"/>
    <n v="12"/>
    <n v="13"/>
    <x v="0"/>
    <m/>
    <m/>
    <n v="1"/>
    <m/>
  </r>
  <r>
    <d v="2025-03-31T00:00:00"/>
    <x v="242"/>
    <x v="1"/>
    <n v="10"/>
    <n v="122"/>
    <x v="0"/>
    <n v="0"/>
    <m/>
    <m/>
    <m/>
    <m/>
    <n v="920"/>
    <n v="1088"/>
    <n v="133670"/>
    <m/>
    <m/>
    <n v="1"/>
    <m/>
    <m/>
    <n v="8"/>
    <m/>
    <x v="0"/>
    <n v="1"/>
    <m/>
    <n v="1"/>
    <n v="1"/>
  </r>
  <r>
    <d v="2025-04-01T00:00:00"/>
    <x v="242"/>
    <x v="1"/>
    <n v="10"/>
    <n v="122"/>
    <x v="0"/>
    <n v="0"/>
    <m/>
    <m/>
    <m/>
    <m/>
    <n v="805"/>
    <n v="3491"/>
    <n v="130984"/>
    <m/>
    <m/>
    <n v="1"/>
    <m/>
    <m/>
    <n v="6"/>
    <m/>
    <x v="0"/>
    <m/>
    <m/>
    <n v="1"/>
    <m/>
  </r>
  <r>
    <d v="2025-04-02T00:00:00"/>
    <x v="242"/>
    <x v="1"/>
    <n v="10"/>
    <n v="122"/>
    <x v="0"/>
    <n v="0"/>
    <m/>
    <m/>
    <m/>
    <m/>
    <n v="545"/>
    <n v="838"/>
    <n v="130691"/>
    <m/>
    <m/>
    <n v="1"/>
    <m/>
    <m/>
    <m/>
    <m/>
    <x v="0"/>
    <m/>
    <m/>
    <n v="1"/>
    <m/>
  </r>
  <r>
    <d v="2025-04-03T00:00:00"/>
    <x v="242"/>
    <x v="1"/>
    <n v="10"/>
    <n v="122"/>
    <x v="0"/>
    <n v="0"/>
    <m/>
    <m/>
    <m/>
    <m/>
    <n v="1160"/>
    <n v="738"/>
    <n v="131113"/>
    <m/>
    <m/>
    <n v="1"/>
    <m/>
    <m/>
    <n v="2"/>
    <m/>
    <x v="0"/>
    <m/>
    <m/>
    <n v="1"/>
    <m/>
  </r>
  <r>
    <d v="2025-04-04T00:00:00"/>
    <x v="242"/>
    <x v="1"/>
    <n v="10"/>
    <n v="122"/>
    <x v="0"/>
    <n v="0"/>
    <m/>
    <m/>
    <m/>
    <m/>
    <n v="1560"/>
    <n v="1188"/>
    <n v="131485"/>
    <m/>
    <m/>
    <n v="1"/>
    <m/>
    <n v="22"/>
    <n v="6"/>
    <n v="11"/>
    <x v="0"/>
    <m/>
    <m/>
    <n v="1"/>
    <m/>
  </r>
  <r>
    <d v="2025-03-15T00:00:00"/>
    <x v="1867"/>
    <x v="2"/>
    <n v="0"/>
    <n v="110"/>
    <x v="0"/>
    <n v="0"/>
    <m/>
    <m/>
    <m/>
    <m/>
    <n v="220"/>
    <m/>
    <n v="176430"/>
    <m/>
    <m/>
    <n v="21"/>
    <m/>
    <m/>
    <m/>
    <m/>
    <x v="2"/>
    <m/>
    <m/>
    <n v="1"/>
    <n v="1"/>
  </r>
  <r>
    <d v="2025-03-16T00:00:00"/>
    <x v="1867"/>
    <x v="2"/>
    <n v="0"/>
    <n v="110"/>
    <x v="0"/>
    <n v="0"/>
    <m/>
    <m/>
    <m/>
    <m/>
    <n v="220"/>
    <m/>
    <n v="176650"/>
    <m/>
    <m/>
    <n v="21"/>
    <m/>
    <m/>
    <m/>
    <m/>
    <x v="2"/>
    <m/>
    <m/>
    <n v="1"/>
    <m/>
  </r>
  <r>
    <d v="2025-03-17T00:00:00"/>
    <x v="1867"/>
    <x v="2"/>
    <n v="0"/>
    <n v="110"/>
    <x v="0"/>
    <n v="0"/>
    <m/>
    <m/>
    <m/>
    <m/>
    <n v="20"/>
    <m/>
    <n v="176670"/>
    <m/>
    <m/>
    <n v="21"/>
    <m/>
    <m/>
    <m/>
    <m/>
    <x v="2"/>
    <m/>
    <m/>
    <n v="1"/>
    <m/>
  </r>
  <r>
    <d v="2025-03-18T00:00:00"/>
    <x v="1867"/>
    <x v="2"/>
    <n v="0"/>
    <n v="110"/>
    <x v="0"/>
    <n v="0"/>
    <m/>
    <m/>
    <m/>
    <m/>
    <n v="420"/>
    <m/>
    <n v="177090"/>
    <m/>
    <m/>
    <n v="21"/>
    <m/>
    <m/>
    <m/>
    <m/>
    <x v="2"/>
    <m/>
    <m/>
    <n v="1"/>
    <m/>
  </r>
  <r>
    <d v="2025-03-19T00:00:00"/>
    <x v="1867"/>
    <x v="2"/>
    <n v="0"/>
    <n v="110"/>
    <x v="0"/>
    <n v="0"/>
    <m/>
    <m/>
    <m/>
    <m/>
    <n v="120"/>
    <m/>
    <n v="177210"/>
    <m/>
    <m/>
    <n v="21"/>
    <m/>
    <m/>
    <m/>
    <m/>
    <x v="2"/>
    <m/>
    <m/>
    <n v="1"/>
    <m/>
  </r>
  <r>
    <d v="2025-05-09T00:00:00"/>
    <x v="1970"/>
    <x v="5"/>
    <n v="4"/>
    <n v="107"/>
    <x v="0"/>
    <n v="0"/>
    <m/>
    <m/>
    <m/>
    <m/>
    <n v="560"/>
    <m/>
    <n v="328932"/>
    <m/>
    <m/>
    <n v="1"/>
    <m/>
    <m/>
    <m/>
    <m/>
    <x v="1"/>
    <n v="1"/>
    <m/>
    <n v="1"/>
    <n v="1"/>
  </r>
  <r>
    <d v="2025-05-10T00:00:00"/>
    <x v="1970"/>
    <x v="5"/>
    <n v="4"/>
    <n v="107"/>
    <x v="0"/>
    <n v="0"/>
    <m/>
    <m/>
    <m/>
    <m/>
    <n v="940"/>
    <m/>
    <n v="329872"/>
    <m/>
    <m/>
    <n v="1"/>
    <m/>
    <m/>
    <m/>
    <m/>
    <x v="1"/>
    <m/>
    <m/>
    <n v="1"/>
    <m/>
  </r>
  <r>
    <d v="2025-05-11T00:00:00"/>
    <x v="1970"/>
    <x v="5"/>
    <n v="4"/>
    <n v="107"/>
    <x v="0"/>
    <n v="0"/>
    <m/>
    <m/>
    <m/>
    <m/>
    <n v="210"/>
    <n v="7500"/>
    <n v="322582"/>
    <m/>
    <m/>
    <n v="1"/>
    <m/>
    <n v="64"/>
    <n v="64"/>
    <n v="32"/>
    <x v="1"/>
    <m/>
    <m/>
    <n v="1"/>
    <m/>
  </r>
  <r>
    <d v="2025-05-12T00:00:00"/>
    <x v="1970"/>
    <x v="5"/>
    <n v="4"/>
    <n v="107"/>
    <x v="0"/>
    <n v="0"/>
    <m/>
    <m/>
    <m/>
    <m/>
    <n v="960"/>
    <m/>
    <n v="323542"/>
    <m/>
    <m/>
    <n v="1"/>
    <m/>
    <m/>
    <m/>
    <m/>
    <x v="1"/>
    <m/>
    <m/>
    <n v="1"/>
    <m/>
  </r>
  <r>
    <d v="2025-05-13T00:00:00"/>
    <x v="1970"/>
    <x v="5"/>
    <n v="4"/>
    <n v="107"/>
    <x v="0"/>
    <n v="0"/>
    <m/>
    <m/>
    <m/>
    <m/>
    <n v="490"/>
    <m/>
    <n v="324032"/>
    <m/>
    <m/>
    <n v="1"/>
    <m/>
    <m/>
    <m/>
    <m/>
    <x v="1"/>
    <m/>
    <m/>
    <n v="1"/>
    <m/>
  </r>
  <r>
    <d v="2024-12-23T00:00:00"/>
    <x v="1985"/>
    <x v="0"/>
    <n v="10"/>
    <n v="124"/>
    <x v="0"/>
    <n v="0"/>
    <m/>
    <m/>
    <m/>
    <m/>
    <n v="550"/>
    <m/>
    <n v="41651"/>
    <m/>
    <m/>
    <n v="5"/>
    <m/>
    <m/>
    <m/>
    <m/>
    <x v="0"/>
    <n v="1"/>
    <m/>
    <n v="1"/>
    <n v="1"/>
  </r>
  <r>
    <d v="2024-12-24T00:00:00"/>
    <x v="1985"/>
    <x v="0"/>
    <n v="10"/>
    <n v="124"/>
    <x v="0"/>
    <n v="0"/>
    <m/>
    <m/>
    <m/>
    <m/>
    <n v="985"/>
    <m/>
    <n v="42636"/>
    <m/>
    <m/>
    <n v="5"/>
    <m/>
    <n v="2"/>
    <n v="2"/>
    <n v="1"/>
    <x v="0"/>
    <m/>
    <m/>
    <n v="1"/>
    <m/>
  </r>
  <r>
    <d v="2024-12-25T00:00:00"/>
    <x v="1985"/>
    <x v="0"/>
    <n v="10"/>
    <n v="124"/>
    <x v="0"/>
    <n v="0"/>
    <m/>
    <m/>
    <m/>
    <m/>
    <n v="320"/>
    <n v="133"/>
    <n v="42823"/>
    <m/>
    <m/>
    <n v="5"/>
    <m/>
    <n v="2"/>
    <n v="6"/>
    <n v="1"/>
    <x v="0"/>
    <m/>
    <m/>
    <n v="1"/>
    <m/>
  </r>
  <r>
    <d v="2024-12-26T00:00:00"/>
    <x v="1985"/>
    <x v="0"/>
    <n v="10"/>
    <n v="124"/>
    <x v="0"/>
    <n v="0"/>
    <m/>
    <m/>
    <m/>
    <m/>
    <n v="1000"/>
    <n v="70"/>
    <n v="43753"/>
    <m/>
    <m/>
    <n v="5"/>
    <m/>
    <n v="6"/>
    <n v="2"/>
    <n v="3"/>
    <x v="0"/>
    <m/>
    <m/>
    <n v="1"/>
    <m/>
  </r>
  <r>
    <d v="2024-12-27T00:00:00"/>
    <x v="1985"/>
    <x v="0"/>
    <n v="10"/>
    <n v="124"/>
    <x v="0"/>
    <n v="0"/>
    <m/>
    <m/>
    <m/>
    <m/>
    <n v="610"/>
    <n v="70"/>
    <n v="44293"/>
    <m/>
    <m/>
    <n v="5"/>
    <m/>
    <n v="2"/>
    <n v="2"/>
    <n v="1"/>
    <x v="0"/>
    <m/>
    <m/>
    <n v="1"/>
    <m/>
  </r>
  <r>
    <d v="2024-12-23T00:00:00"/>
    <x v="2022"/>
    <x v="0"/>
    <n v="12"/>
    <n v="126"/>
    <x v="3"/>
    <n v="0"/>
    <m/>
    <m/>
    <m/>
    <m/>
    <n v="1020"/>
    <n v="4050"/>
    <n v="936"/>
    <m/>
    <m/>
    <n v="1"/>
    <m/>
    <m/>
    <n v="2"/>
    <m/>
    <x v="0"/>
    <n v="1"/>
    <m/>
    <n v="1"/>
    <n v="1"/>
  </r>
  <r>
    <d v="2024-12-24T00:00:00"/>
    <x v="2022"/>
    <x v="0"/>
    <n v="12"/>
    <n v="126"/>
    <x v="3"/>
    <n v="0"/>
    <m/>
    <m/>
    <m/>
    <m/>
    <n v="1860"/>
    <n v="2337"/>
    <n v="459"/>
    <m/>
    <m/>
    <n v="1"/>
    <m/>
    <n v="20"/>
    <n v="18"/>
    <n v="10"/>
    <x v="0"/>
    <m/>
    <m/>
    <n v="1"/>
    <m/>
  </r>
  <r>
    <d v="2024-12-25T00:00:00"/>
    <x v="2022"/>
    <x v="0"/>
    <n v="12"/>
    <n v="126"/>
    <x v="3"/>
    <n v="1"/>
    <n v="2400"/>
    <m/>
    <n v="125.0448"/>
    <m/>
    <n v="2595"/>
    <n v="1745"/>
    <n v="1309"/>
    <m/>
    <m/>
    <n v="1"/>
    <m/>
    <m/>
    <n v="12"/>
    <m/>
    <x v="0"/>
    <m/>
    <m/>
    <n v="1"/>
    <m/>
  </r>
  <r>
    <d v="2024-12-26T00:00:00"/>
    <x v="2022"/>
    <x v="0"/>
    <n v="12"/>
    <n v="126"/>
    <x v="3"/>
    <n v="0"/>
    <m/>
    <m/>
    <m/>
    <m/>
    <n v="945"/>
    <n v="25"/>
    <n v="2229"/>
    <m/>
    <m/>
    <n v="1"/>
    <m/>
    <m/>
    <n v="2"/>
    <m/>
    <x v="0"/>
    <m/>
    <m/>
    <n v="1"/>
    <m/>
  </r>
  <r>
    <d v="2024-12-27T00:00:00"/>
    <x v="2022"/>
    <x v="0"/>
    <n v="12"/>
    <n v="126"/>
    <x v="3"/>
    <n v="0"/>
    <m/>
    <m/>
    <m/>
    <m/>
    <n v="1820"/>
    <n v="50"/>
    <n v="3999"/>
    <m/>
    <m/>
    <n v="1"/>
    <m/>
    <m/>
    <n v="2"/>
    <m/>
    <x v="0"/>
    <m/>
    <m/>
    <n v="1"/>
    <m/>
  </r>
  <r>
    <d v="2025-03-07T00:00:00"/>
    <x v="580"/>
    <x v="3"/>
    <n v="6"/>
    <n v="113"/>
    <x v="0"/>
    <n v="0"/>
    <m/>
    <m/>
    <m/>
    <m/>
    <n v="1115"/>
    <n v="200"/>
    <n v="190718"/>
    <m/>
    <m/>
    <n v="21"/>
    <m/>
    <m/>
    <n v="2"/>
    <m/>
    <x v="0"/>
    <n v="1"/>
    <m/>
    <n v="1"/>
    <n v="1"/>
  </r>
  <r>
    <d v="2025-03-08T00:00:00"/>
    <x v="580"/>
    <x v="3"/>
    <n v="6"/>
    <n v="113"/>
    <x v="0"/>
    <n v="0"/>
    <m/>
    <m/>
    <m/>
    <m/>
    <n v="2020"/>
    <n v="75"/>
    <n v="192663"/>
    <m/>
    <m/>
    <n v="21"/>
    <m/>
    <m/>
    <n v="2"/>
    <m/>
    <x v="0"/>
    <m/>
    <m/>
    <n v="1"/>
    <m/>
  </r>
  <r>
    <d v="2025-03-09T00:00:00"/>
    <x v="580"/>
    <x v="3"/>
    <n v="6"/>
    <n v="113"/>
    <x v="0"/>
    <n v="0"/>
    <m/>
    <m/>
    <m/>
    <m/>
    <n v="1320"/>
    <n v="50"/>
    <n v="193933"/>
    <m/>
    <m/>
    <n v="21"/>
    <m/>
    <m/>
    <n v="2"/>
    <m/>
    <x v="0"/>
    <m/>
    <m/>
    <n v="1"/>
    <m/>
  </r>
  <r>
    <d v="2025-03-10T00:00:00"/>
    <x v="580"/>
    <x v="3"/>
    <n v="6"/>
    <n v="113"/>
    <x v="0"/>
    <n v="0"/>
    <m/>
    <m/>
    <m/>
    <m/>
    <n v="920"/>
    <n v="100"/>
    <n v="194753"/>
    <m/>
    <m/>
    <n v="21"/>
    <m/>
    <m/>
    <n v="8"/>
    <m/>
    <x v="0"/>
    <m/>
    <m/>
    <n v="1"/>
    <m/>
  </r>
  <r>
    <d v="2025-03-11T00:00:00"/>
    <x v="580"/>
    <x v="3"/>
    <n v="6"/>
    <n v="113"/>
    <x v="0"/>
    <n v="0"/>
    <m/>
    <m/>
    <m/>
    <m/>
    <n v="1020"/>
    <n v="225"/>
    <n v="195548"/>
    <m/>
    <m/>
    <n v="21"/>
    <m/>
    <n v="22"/>
    <n v="8"/>
    <n v="11"/>
    <x v="0"/>
    <m/>
    <m/>
    <n v="1"/>
    <m/>
  </r>
  <r>
    <d v="2025-03-23T00:00:00"/>
    <x v="1114"/>
    <x v="4"/>
    <n v="11"/>
    <n v="121"/>
    <x v="0"/>
    <n v="0"/>
    <m/>
    <m/>
    <m/>
    <m/>
    <n v="1695"/>
    <n v="300"/>
    <n v="74211"/>
    <m/>
    <m/>
    <n v="5"/>
    <m/>
    <m/>
    <n v="8"/>
    <m/>
    <x v="0"/>
    <n v="1"/>
    <m/>
    <n v="1"/>
    <n v="1"/>
  </r>
  <r>
    <d v="2025-03-24T00:00:00"/>
    <x v="1114"/>
    <x v="4"/>
    <n v="11"/>
    <n v="121"/>
    <x v="0"/>
    <n v="0"/>
    <m/>
    <m/>
    <m/>
    <m/>
    <n v="1020"/>
    <n v="2500"/>
    <n v="72731"/>
    <m/>
    <m/>
    <n v="5"/>
    <m/>
    <m/>
    <n v="6"/>
    <m/>
    <x v="0"/>
    <m/>
    <m/>
    <n v="1"/>
    <m/>
  </r>
  <r>
    <d v="2025-03-25T00:00:00"/>
    <x v="1114"/>
    <x v="4"/>
    <n v="11"/>
    <n v="121"/>
    <x v="0"/>
    <n v="0"/>
    <m/>
    <m/>
    <m/>
    <m/>
    <n v="960"/>
    <n v="75"/>
    <n v="73616"/>
    <m/>
    <m/>
    <n v="5"/>
    <m/>
    <m/>
    <n v="2"/>
    <m/>
    <x v="0"/>
    <m/>
    <m/>
    <n v="1"/>
    <m/>
  </r>
  <r>
    <d v="2025-03-26T00:00:00"/>
    <x v="1114"/>
    <x v="4"/>
    <n v="11"/>
    <n v="121"/>
    <x v="0"/>
    <n v="0"/>
    <m/>
    <m/>
    <m/>
    <m/>
    <n v="1010"/>
    <n v="300"/>
    <n v="74326"/>
    <m/>
    <m/>
    <n v="5"/>
    <m/>
    <m/>
    <n v="2"/>
    <m/>
    <x v="0"/>
    <m/>
    <m/>
    <n v="1"/>
    <m/>
  </r>
  <r>
    <d v="2025-03-27T00:00:00"/>
    <x v="1114"/>
    <x v="4"/>
    <n v="11"/>
    <n v="121"/>
    <x v="0"/>
    <n v="0"/>
    <m/>
    <m/>
    <m/>
    <m/>
    <n v="1160"/>
    <n v="1200"/>
    <n v="74286"/>
    <m/>
    <m/>
    <n v="5"/>
    <m/>
    <n v="20"/>
    <n v="2"/>
    <n v="10"/>
    <x v="0"/>
    <m/>
    <m/>
    <n v="1"/>
    <m/>
  </r>
  <r>
    <d v="2025-03-31T00:00:00"/>
    <x v="1524"/>
    <x v="1"/>
    <n v="0"/>
    <n v="118"/>
    <x v="0"/>
    <n v="0"/>
    <m/>
    <m/>
    <m/>
    <m/>
    <n v="985"/>
    <n v="25"/>
    <n v="4224"/>
    <m/>
    <m/>
    <n v="1"/>
    <m/>
    <m/>
    <n v="2"/>
    <m/>
    <x v="0"/>
    <n v="1"/>
    <m/>
    <n v="1"/>
    <n v="1"/>
  </r>
  <r>
    <d v="2025-04-01T00:00:00"/>
    <x v="1524"/>
    <x v="1"/>
    <n v="0"/>
    <n v="118"/>
    <x v="0"/>
    <n v="0"/>
    <m/>
    <m/>
    <m/>
    <m/>
    <n v="700"/>
    <n v="175"/>
    <n v="4749"/>
    <m/>
    <m/>
    <n v="1"/>
    <m/>
    <m/>
    <n v="2"/>
    <m/>
    <x v="0"/>
    <m/>
    <m/>
    <n v="1"/>
    <m/>
  </r>
  <r>
    <d v="2025-04-02T00:00:00"/>
    <x v="1524"/>
    <x v="1"/>
    <n v="0"/>
    <n v="118"/>
    <x v="0"/>
    <n v="0"/>
    <m/>
    <m/>
    <m/>
    <m/>
    <n v="640"/>
    <n v="50"/>
    <n v="5339"/>
    <m/>
    <m/>
    <n v="1"/>
    <m/>
    <m/>
    <n v="6"/>
    <m/>
    <x v="0"/>
    <m/>
    <m/>
    <n v="1"/>
    <m/>
  </r>
  <r>
    <d v="2025-04-03T00:00:00"/>
    <x v="1524"/>
    <x v="1"/>
    <n v="0"/>
    <n v="118"/>
    <x v="0"/>
    <n v="0"/>
    <m/>
    <m/>
    <m/>
    <m/>
    <n v="985"/>
    <n v="75"/>
    <n v="6249"/>
    <m/>
    <m/>
    <n v="1"/>
    <m/>
    <m/>
    <n v="6"/>
    <m/>
    <x v="0"/>
    <m/>
    <m/>
    <n v="1"/>
    <m/>
  </r>
  <r>
    <d v="2025-04-04T00:00:00"/>
    <x v="1524"/>
    <x v="1"/>
    <n v="0"/>
    <n v="118"/>
    <x v="0"/>
    <n v="0"/>
    <m/>
    <m/>
    <m/>
    <m/>
    <n v="955"/>
    <n v="500"/>
    <n v="6704"/>
    <m/>
    <m/>
    <n v="1"/>
    <m/>
    <n v="22"/>
    <n v="6"/>
    <n v="11"/>
    <x v="0"/>
    <m/>
    <m/>
    <n v="1"/>
    <m/>
  </r>
  <r>
    <d v="2025-03-31T00:00:00"/>
    <x v="264"/>
    <x v="1"/>
    <n v="11"/>
    <n v="118"/>
    <x v="3"/>
    <n v="1"/>
    <n v="320"/>
    <m/>
    <n v="16.672640000000001"/>
    <m/>
    <n v="735"/>
    <m/>
    <n v="11936"/>
    <m/>
    <m/>
    <n v="0"/>
    <m/>
    <m/>
    <m/>
    <m/>
    <x v="2"/>
    <m/>
    <m/>
    <n v="1"/>
    <n v="1"/>
  </r>
  <r>
    <d v="2025-04-01T00:00:00"/>
    <x v="264"/>
    <x v="1"/>
    <n v="11"/>
    <n v="118"/>
    <x v="3"/>
    <n v="1"/>
    <n v="2400"/>
    <m/>
    <n v="125.0448"/>
    <m/>
    <n v="1660"/>
    <n v="2000"/>
    <n v="11596"/>
    <m/>
    <m/>
    <n v="0"/>
    <m/>
    <m/>
    <m/>
    <m/>
    <x v="2"/>
    <m/>
    <m/>
    <n v="1"/>
    <m/>
  </r>
  <r>
    <d v="2025-04-02T00:00:00"/>
    <x v="264"/>
    <x v="1"/>
    <n v="11"/>
    <n v="118"/>
    <x v="3"/>
    <n v="0"/>
    <m/>
    <m/>
    <m/>
    <m/>
    <n v="460"/>
    <m/>
    <n v="12056"/>
    <m/>
    <m/>
    <n v="0"/>
    <m/>
    <m/>
    <m/>
    <m/>
    <x v="2"/>
    <m/>
    <m/>
    <n v="1"/>
    <m/>
  </r>
  <r>
    <d v="2025-04-03T00:00:00"/>
    <x v="264"/>
    <x v="1"/>
    <n v="11"/>
    <n v="118"/>
    <x v="3"/>
    <n v="0"/>
    <m/>
    <m/>
    <m/>
    <m/>
    <n v="1610"/>
    <n v="3550"/>
    <n v="10116"/>
    <m/>
    <m/>
    <n v="0"/>
    <m/>
    <m/>
    <m/>
    <m/>
    <x v="2"/>
    <m/>
    <m/>
    <n v="1"/>
    <m/>
  </r>
  <r>
    <d v="2025-04-04T00:00:00"/>
    <x v="264"/>
    <x v="1"/>
    <n v="11"/>
    <n v="118"/>
    <x v="3"/>
    <n v="1"/>
    <n v="2400"/>
    <m/>
    <n v="125.0448"/>
    <m/>
    <n v="1860"/>
    <m/>
    <n v="11976"/>
    <m/>
    <m/>
    <n v="0"/>
    <m/>
    <m/>
    <m/>
    <m/>
    <x v="2"/>
    <m/>
    <m/>
    <n v="1"/>
    <m/>
  </r>
  <r>
    <d v="2025-03-07T00:00:00"/>
    <x v="2448"/>
    <x v="3"/>
    <n v="13"/>
    <n v="130"/>
    <x v="4"/>
    <n v="0"/>
    <m/>
    <m/>
    <m/>
    <m/>
    <n v="5100"/>
    <n v="956"/>
    <n v="8083"/>
    <m/>
    <m/>
    <n v="5"/>
    <m/>
    <m/>
    <n v="6"/>
    <m/>
    <x v="1"/>
    <n v="1"/>
    <m/>
    <n v="1"/>
    <n v="1"/>
  </r>
  <r>
    <d v="2025-03-08T00:00:00"/>
    <x v="2448"/>
    <x v="3"/>
    <n v="13"/>
    <n v="130"/>
    <x v="4"/>
    <n v="0"/>
    <m/>
    <m/>
    <m/>
    <m/>
    <n v="4055"/>
    <n v="9281"/>
    <n v="2857"/>
    <m/>
    <m/>
    <n v="5"/>
    <m/>
    <n v="80"/>
    <n v="78"/>
    <n v="40"/>
    <x v="1"/>
    <m/>
    <m/>
    <n v="1"/>
    <m/>
  </r>
  <r>
    <d v="2025-03-09T00:00:00"/>
    <x v="2448"/>
    <x v="3"/>
    <n v="13"/>
    <n v="130"/>
    <x v="4"/>
    <n v="0"/>
    <m/>
    <m/>
    <m/>
    <m/>
    <n v="1920"/>
    <n v="1000"/>
    <n v="3777"/>
    <m/>
    <m/>
    <n v="5"/>
    <m/>
    <m/>
    <n v="8"/>
    <m/>
    <x v="1"/>
    <m/>
    <m/>
    <n v="1"/>
    <m/>
  </r>
  <r>
    <d v="2025-03-10T00:00:00"/>
    <x v="2448"/>
    <x v="3"/>
    <n v="13"/>
    <n v="130"/>
    <x v="4"/>
    <n v="1"/>
    <n v="2400"/>
    <m/>
    <n v="125.0448"/>
    <m/>
    <n v="6975"/>
    <n v="1360"/>
    <n v="9392"/>
    <m/>
    <m/>
    <n v="5"/>
    <m/>
    <n v="20"/>
    <n v="8"/>
    <n v="10"/>
    <x v="1"/>
    <m/>
    <m/>
    <n v="1"/>
    <m/>
  </r>
  <r>
    <d v="2025-03-11T00:00:00"/>
    <x v="2448"/>
    <x v="3"/>
    <n v="13"/>
    <n v="130"/>
    <x v="4"/>
    <n v="0"/>
    <m/>
    <m/>
    <m/>
    <m/>
    <n v="3855"/>
    <n v="2281"/>
    <n v="10966"/>
    <m/>
    <m/>
    <n v="5"/>
    <m/>
    <m/>
    <n v="8"/>
    <m/>
    <x v="1"/>
    <m/>
    <m/>
    <n v="1"/>
    <m/>
  </r>
  <r>
    <d v="2025-03-23T00:00:00"/>
    <x v="1987"/>
    <x v="4"/>
    <n v="1"/>
    <n v="120"/>
    <x v="0"/>
    <n v="0"/>
    <m/>
    <m/>
    <m/>
    <m/>
    <n v="1920"/>
    <n v="1400"/>
    <n v="2505"/>
    <m/>
    <m/>
    <n v="0"/>
    <m/>
    <n v="4"/>
    <n v="4"/>
    <n v="2"/>
    <x v="0"/>
    <n v="1"/>
    <m/>
    <n v="1"/>
    <n v="1"/>
  </r>
  <r>
    <d v="2025-03-24T00:00:00"/>
    <x v="1987"/>
    <x v="4"/>
    <n v="1"/>
    <n v="120"/>
    <x v="0"/>
    <n v="0"/>
    <m/>
    <m/>
    <m/>
    <m/>
    <n v="1920"/>
    <n v="3900"/>
    <n v="525"/>
    <m/>
    <m/>
    <n v="0"/>
    <m/>
    <n v="6"/>
    <n v="6"/>
    <n v="3"/>
    <x v="0"/>
    <m/>
    <m/>
    <n v="1"/>
    <m/>
  </r>
  <r>
    <d v="2025-03-25T00:00:00"/>
    <x v="1987"/>
    <x v="4"/>
    <n v="1"/>
    <n v="120"/>
    <x v="0"/>
    <n v="0"/>
    <m/>
    <m/>
    <m/>
    <m/>
    <n v="1010"/>
    <n v="474"/>
    <n v="1061"/>
    <m/>
    <m/>
    <n v="0"/>
    <m/>
    <n v="2"/>
    <n v="2"/>
    <n v="1"/>
    <x v="0"/>
    <m/>
    <m/>
    <n v="1"/>
    <m/>
  </r>
  <r>
    <d v="2025-03-26T00:00:00"/>
    <x v="1987"/>
    <x v="4"/>
    <n v="1"/>
    <n v="120"/>
    <x v="0"/>
    <n v="0"/>
    <m/>
    <m/>
    <m/>
    <m/>
    <n v="1990"/>
    <n v="325"/>
    <n v="2726"/>
    <m/>
    <m/>
    <n v="0"/>
    <m/>
    <m/>
    <m/>
    <m/>
    <x v="0"/>
    <m/>
    <m/>
    <n v="1"/>
    <m/>
  </r>
  <r>
    <d v="2025-03-27T00:00:00"/>
    <x v="1987"/>
    <x v="4"/>
    <n v="1"/>
    <n v="120"/>
    <x v="0"/>
    <n v="0"/>
    <m/>
    <m/>
    <m/>
    <m/>
    <n v="1315"/>
    <n v="3475"/>
    <n v="566"/>
    <m/>
    <m/>
    <n v="0"/>
    <m/>
    <n v="8"/>
    <n v="8"/>
    <n v="4"/>
    <x v="0"/>
    <m/>
    <m/>
    <n v="1"/>
    <m/>
  </r>
  <r>
    <d v="2025-03-07T00:00:00"/>
    <x v="2449"/>
    <x v="3"/>
    <n v="2"/>
    <n v="104"/>
    <x v="0"/>
    <n v="0"/>
    <m/>
    <m/>
    <m/>
    <m/>
    <n v="1520"/>
    <m/>
    <n v="160886"/>
    <m/>
    <m/>
    <n v="21"/>
    <m/>
    <m/>
    <m/>
    <m/>
    <x v="2"/>
    <m/>
    <m/>
    <n v="1"/>
    <n v="1"/>
  </r>
  <r>
    <d v="2025-03-08T00:00:00"/>
    <x v="2449"/>
    <x v="3"/>
    <n v="2"/>
    <n v="104"/>
    <x v="0"/>
    <n v="0"/>
    <m/>
    <m/>
    <m/>
    <m/>
    <n v="20"/>
    <m/>
    <n v="160906"/>
    <m/>
    <m/>
    <n v="21"/>
    <m/>
    <m/>
    <m/>
    <m/>
    <x v="2"/>
    <m/>
    <m/>
    <n v="1"/>
    <m/>
  </r>
  <r>
    <d v="2025-03-09T00:00:00"/>
    <x v="2449"/>
    <x v="3"/>
    <n v="2"/>
    <n v="104"/>
    <x v="0"/>
    <n v="0"/>
    <m/>
    <m/>
    <m/>
    <m/>
    <n v="720"/>
    <m/>
    <n v="161626"/>
    <m/>
    <m/>
    <n v="21"/>
    <m/>
    <m/>
    <m/>
    <m/>
    <x v="2"/>
    <m/>
    <m/>
    <n v="1"/>
    <m/>
  </r>
  <r>
    <d v="2025-03-10T00:00:00"/>
    <x v="2449"/>
    <x v="3"/>
    <n v="2"/>
    <n v="104"/>
    <x v="0"/>
    <n v="0"/>
    <m/>
    <m/>
    <m/>
    <m/>
    <n v="120"/>
    <m/>
    <n v="161746"/>
    <m/>
    <m/>
    <n v="21"/>
    <m/>
    <m/>
    <m/>
    <m/>
    <x v="2"/>
    <m/>
    <m/>
    <n v="1"/>
    <m/>
  </r>
  <r>
    <d v="2025-03-11T00:00:00"/>
    <x v="2449"/>
    <x v="3"/>
    <n v="2"/>
    <n v="104"/>
    <x v="0"/>
    <n v="0"/>
    <m/>
    <m/>
    <m/>
    <m/>
    <n v="20"/>
    <m/>
    <n v="161766"/>
    <m/>
    <m/>
    <n v="21"/>
    <m/>
    <m/>
    <m/>
    <m/>
    <x v="2"/>
    <m/>
    <m/>
    <n v="1"/>
    <m/>
  </r>
  <r>
    <d v="2025-03-07T00:00:00"/>
    <x v="1118"/>
    <x v="3"/>
    <n v="4"/>
    <n v="100"/>
    <x v="0"/>
    <n v="0"/>
    <m/>
    <m/>
    <m/>
    <m/>
    <n v="270"/>
    <m/>
    <n v="99670"/>
    <m/>
    <m/>
    <n v="21"/>
    <m/>
    <m/>
    <m/>
    <m/>
    <x v="2"/>
    <m/>
    <m/>
    <n v="1"/>
    <n v="1"/>
  </r>
  <r>
    <d v="2025-03-08T00:00:00"/>
    <x v="1118"/>
    <x v="3"/>
    <n v="4"/>
    <n v="100"/>
    <x v="0"/>
    <n v="0"/>
    <m/>
    <m/>
    <m/>
    <m/>
    <n v="370"/>
    <m/>
    <n v="100040"/>
    <m/>
    <m/>
    <n v="21"/>
    <m/>
    <m/>
    <m/>
    <m/>
    <x v="2"/>
    <m/>
    <m/>
    <n v="1"/>
    <m/>
  </r>
  <r>
    <d v="2025-03-09T00:00:00"/>
    <x v="1118"/>
    <x v="3"/>
    <n v="4"/>
    <n v="100"/>
    <x v="0"/>
    <n v="0"/>
    <m/>
    <m/>
    <m/>
    <m/>
    <n v="620"/>
    <m/>
    <n v="100660"/>
    <m/>
    <m/>
    <n v="21"/>
    <m/>
    <m/>
    <m/>
    <m/>
    <x v="2"/>
    <m/>
    <m/>
    <n v="1"/>
    <m/>
  </r>
  <r>
    <d v="2025-03-10T00:00:00"/>
    <x v="1118"/>
    <x v="3"/>
    <n v="4"/>
    <n v="100"/>
    <x v="0"/>
    <n v="0"/>
    <m/>
    <m/>
    <m/>
    <m/>
    <n v="60"/>
    <m/>
    <n v="100720"/>
    <m/>
    <m/>
    <n v="21"/>
    <m/>
    <m/>
    <m/>
    <m/>
    <x v="2"/>
    <m/>
    <m/>
    <n v="1"/>
    <m/>
  </r>
  <r>
    <d v="2025-03-11T00:00:00"/>
    <x v="1118"/>
    <x v="3"/>
    <n v="4"/>
    <n v="100"/>
    <x v="0"/>
    <n v="0"/>
    <m/>
    <m/>
    <m/>
    <m/>
    <n v="220"/>
    <m/>
    <n v="100940"/>
    <m/>
    <m/>
    <n v="21"/>
    <m/>
    <m/>
    <m/>
    <m/>
    <x v="2"/>
    <m/>
    <m/>
    <n v="1"/>
    <m/>
  </r>
  <r>
    <d v="2025-03-15T00:00:00"/>
    <x v="1526"/>
    <x v="2"/>
    <n v="6"/>
    <n v="91"/>
    <x v="0"/>
    <n v="0"/>
    <m/>
    <m/>
    <m/>
    <m/>
    <n v="1060"/>
    <n v="1040"/>
    <n v="3837"/>
    <m/>
    <m/>
    <n v="1"/>
    <m/>
    <n v="2"/>
    <n v="2"/>
    <n v="1"/>
    <x v="0"/>
    <n v="1"/>
    <m/>
    <n v="1"/>
    <n v="1"/>
  </r>
  <r>
    <d v="2025-03-16T00:00:00"/>
    <x v="1526"/>
    <x v="2"/>
    <n v="6"/>
    <n v="91"/>
    <x v="0"/>
    <n v="0"/>
    <m/>
    <m/>
    <m/>
    <m/>
    <n v="920"/>
    <m/>
    <n v="4757"/>
    <m/>
    <m/>
    <n v="1"/>
    <m/>
    <n v="8"/>
    <n v="8"/>
    <n v="4"/>
    <x v="0"/>
    <m/>
    <m/>
    <n v="1"/>
    <m/>
  </r>
  <r>
    <d v="2025-03-17T00:00:00"/>
    <x v="1526"/>
    <x v="2"/>
    <n v="6"/>
    <n v="91"/>
    <x v="0"/>
    <n v="0"/>
    <m/>
    <m/>
    <m/>
    <m/>
    <n v="485"/>
    <m/>
    <n v="5242"/>
    <m/>
    <m/>
    <n v="1"/>
    <m/>
    <m/>
    <m/>
    <m/>
    <x v="0"/>
    <m/>
    <m/>
    <n v="1"/>
    <m/>
  </r>
  <r>
    <d v="2025-03-18T00:00:00"/>
    <x v="1526"/>
    <x v="2"/>
    <n v="6"/>
    <n v="91"/>
    <x v="0"/>
    <n v="0"/>
    <m/>
    <m/>
    <m/>
    <m/>
    <n v="510"/>
    <m/>
    <n v="5752"/>
    <m/>
    <m/>
    <n v="1"/>
    <m/>
    <m/>
    <m/>
    <m/>
    <x v="0"/>
    <m/>
    <m/>
    <n v="1"/>
    <m/>
  </r>
  <r>
    <d v="2025-03-19T00:00:00"/>
    <x v="1526"/>
    <x v="2"/>
    <n v="6"/>
    <n v="91"/>
    <x v="0"/>
    <n v="0"/>
    <m/>
    <m/>
    <m/>
    <m/>
    <n v="230"/>
    <m/>
    <n v="5982"/>
    <m/>
    <m/>
    <n v="1"/>
    <m/>
    <m/>
    <m/>
    <m/>
    <x v="0"/>
    <m/>
    <m/>
    <n v="1"/>
    <m/>
  </r>
  <r>
    <d v="2025-03-31T00:00:00"/>
    <x v="266"/>
    <x v="1"/>
    <n v="0"/>
    <n v="122"/>
    <x v="0"/>
    <n v="0"/>
    <m/>
    <m/>
    <m/>
    <m/>
    <n v="560"/>
    <n v="1000"/>
    <n v="2157"/>
    <m/>
    <m/>
    <n v="21"/>
    <m/>
    <m/>
    <m/>
    <m/>
    <x v="0"/>
    <n v="1"/>
    <m/>
    <n v="1"/>
    <n v="1"/>
  </r>
  <r>
    <d v="2025-04-01T00:00:00"/>
    <x v="266"/>
    <x v="1"/>
    <n v="0"/>
    <n v="122"/>
    <x v="0"/>
    <n v="0"/>
    <m/>
    <m/>
    <m/>
    <m/>
    <n v="480"/>
    <m/>
    <n v="2637"/>
    <m/>
    <m/>
    <n v="21"/>
    <m/>
    <n v="4"/>
    <n v="4"/>
    <n v="2"/>
    <x v="0"/>
    <m/>
    <m/>
    <n v="1"/>
    <m/>
  </r>
  <r>
    <d v="2025-04-02T00:00:00"/>
    <x v="266"/>
    <x v="1"/>
    <n v="0"/>
    <n v="122"/>
    <x v="0"/>
    <n v="0"/>
    <m/>
    <m/>
    <m/>
    <m/>
    <n v="420"/>
    <n v="1000"/>
    <n v="2057"/>
    <m/>
    <m/>
    <n v="21"/>
    <m/>
    <m/>
    <n v="2"/>
    <m/>
    <x v="0"/>
    <m/>
    <m/>
    <n v="1"/>
    <m/>
  </r>
  <r>
    <d v="2025-04-03T00:00:00"/>
    <x v="266"/>
    <x v="1"/>
    <n v="0"/>
    <n v="122"/>
    <x v="0"/>
    <n v="0"/>
    <m/>
    <m/>
    <m/>
    <m/>
    <n v="920"/>
    <n v="1000"/>
    <n v="1977"/>
    <m/>
    <m/>
    <n v="21"/>
    <m/>
    <n v="4"/>
    <n v="2"/>
    <n v="2"/>
    <x v="0"/>
    <m/>
    <m/>
    <n v="1"/>
    <m/>
  </r>
  <r>
    <d v="2025-04-04T00:00:00"/>
    <x v="266"/>
    <x v="1"/>
    <n v="0"/>
    <n v="122"/>
    <x v="0"/>
    <n v="0"/>
    <m/>
    <m/>
    <m/>
    <m/>
    <n v="1170"/>
    <n v="1000"/>
    <n v="2147"/>
    <m/>
    <m/>
    <n v="21"/>
    <m/>
    <m/>
    <m/>
    <m/>
    <x v="0"/>
    <m/>
    <m/>
    <n v="1"/>
    <m/>
  </r>
  <r>
    <d v="2025-03-07T00:00:00"/>
    <x v="316"/>
    <x v="3"/>
    <n v="0"/>
    <n v="121"/>
    <x v="0"/>
    <n v="0"/>
    <m/>
    <m/>
    <m/>
    <m/>
    <n v="1710"/>
    <n v="2100"/>
    <n v="46967"/>
    <m/>
    <m/>
    <n v="0"/>
    <m/>
    <n v="22"/>
    <n v="22"/>
    <n v="11"/>
    <x v="0"/>
    <n v="1"/>
    <m/>
    <n v="1"/>
    <n v="1"/>
  </r>
  <r>
    <d v="2025-03-08T00:00:00"/>
    <x v="316"/>
    <x v="3"/>
    <n v="0"/>
    <n v="121"/>
    <x v="0"/>
    <n v="0"/>
    <m/>
    <m/>
    <m/>
    <m/>
    <n v="1220"/>
    <n v="50"/>
    <n v="48137"/>
    <m/>
    <m/>
    <n v="0"/>
    <m/>
    <m/>
    <n v="2"/>
    <m/>
    <x v="0"/>
    <m/>
    <m/>
    <n v="1"/>
    <m/>
  </r>
  <r>
    <d v="2025-03-09T00:00:00"/>
    <x v="316"/>
    <x v="3"/>
    <n v="0"/>
    <n v="121"/>
    <x v="0"/>
    <n v="0"/>
    <m/>
    <m/>
    <m/>
    <m/>
    <n v="1320"/>
    <n v="240"/>
    <n v="49217"/>
    <m/>
    <m/>
    <n v="0"/>
    <m/>
    <m/>
    <n v="8"/>
    <m/>
    <x v="0"/>
    <m/>
    <m/>
    <n v="1"/>
    <m/>
  </r>
  <r>
    <d v="2025-03-10T00:00:00"/>
    <x v="316"/>
    <x v="3"/>
    <n v="0"/>
    <n v="121"/>
    <x v="0"/>
    <n v="0"/>
    <m/>
    <m/>
    <m/>
    <m/>
    <n v="235"/>
    <n v="150"/>
    <n v="49302"/>
    <m/>
    <m/>
    <n v="0"/>
    <m/>
    <m/>
    <m/>
    <m/>
    <x v="0"/>
    <m/>
    <m/>
    <n v="1"/>
    <m/>
  </r>
  <r>
    <d v="2025-03-11T00:00:00"/>
    <x v="316"/>
    <x v="3"/>
    <n v="0"/>
    <n v="121"/>
    <x v="0"/>
    <n v="0"/>
    <m/>
    <m/>
    <m/>
    <m/>
    <n v="1620"/>
    <n v="150"/>
    <n v="50772"/>
    <m/>
    <m/>
    <n v="0"/>
    <m/>
    <m/>
    <n v="8"/>
    <m/>
    <x v="0"/>
    <m/>
    <m/>
    <n v="1"/>
    <m/>
  </r>
  <r>
    <d v="2025-03-07T00:00:00"/>
    <x v="2450"/>
    <x v="3"/>
    <n v="15"/>
    <n v="127"/>
    <x v="4"/>
    <n v="0"/>
    <m/>
    <m/>
    <m/>
    <m/>
    <n v="625"/>
    <n v="1325"/>
    <n v="1436"/>
    <m/>
    <m/>
    <n v="16"/>
    <m/>
    <n v="18"/>
    <n v="18"/>
    <n v="9"/>
    <x v="1"/>
    <n v="1"/>
    <n v="1"/>
    <n v="1"/>
    <n v="1"/>
  </r>
  <r>
    <d v="2025-03-08T00:00:00"/>
    <x v="2450"/>
    <x v="3"/>
    <n v="15"/>
    <n v="127"/>
    <x v="4"/>
    <n v="1"/>
    <n v="640"/>
    <m/>
    <n v="33.345280000000002"/>
    <m/>
    <n v="2445"/>
    <n v="1300"/>
    <n v="2581"/>
    <n v="16"/>
    <n v="32"/>
    <n v="0"/>
    <n v="32"/>
    <n v="14"/>
    <n v="14"/>
    <n v="7"/>
    <x v="1"/>
    <m/>
    <m/>
    <n v="1"/>
    <m/>
  </r>
  <r>
    <d v="2025-03-09T00:00:00"/>
    <x v="2450"/>
    <x v="3"/>
    <n v="15"/>
    <n v="127"/>
    <x v="4"/>
    <n v="0"/>
    <m/>
    <m/>
    <m/>
    <m/>
    <n v="960"/>
    <n v="325"/>
    <n v="3216"/>
    <m/>
    <m/>
    <n v="0"/>
    <m/>
    <m/>
    <m/>
    <m/>
    <x v="1"/>
    <m/>
    <m/>
    <n v="1"/>
    <m/>
  </r>
  <r>
    <d v="2025-03-10T00:00:00"/>
    <x v="2450"/>
    <x v="3"/>
    <n v="15"/>
    <n v="127"/>
    <x v="4"/>
    <n v="0"/>
    <m/>
    <m/>
    <m/>
    <m/>
    <n v="820"/>
    <n v="2300"/>
    <n v="1736"/>
    <m/>
    <m/>
    <n v="0"/>
    <m/>
    <n v="26"/>
    <n v="26"/>
    <n v="13"/>
    <x v="1"/>
    <m/>
    <m/>
    <n v="1"/>
    <m/>
  </r>
  <r>
    <d v="2025-03-11T00:00:00"/>
    <x v="2450"/>
    <x v="3"/>
    <n v="15"/>
    <n v="127"/>
    <x v="4"/>
    <n v="1"/>
    <n v="6300"/>
    <m/>
    <n v="328.24259999999998"/>
    <m/>
    <n v="4960"/>
    <n v="5300"/>
    <n v="1396"/>
    <m/>
    <m/>
    <n v="0"/>
    <m/>
    <n v="4"/>
    <n v="4"/>
    <n v="2"/>
    <x v="1"/>
    <m/>
    <m/>
    <n v="1"/>
    <m/>
  </r>
  <r>
    <d v="2025-03-27T00:00:00"/>
    <x v="2451"/>
    <x v="4"/>
    <n v="7"/>
    <n v="94"/>
    <x v="5"/>
    <n v="0"/>
    <m/>
    <m/>
    <m/>
    <m/>
    <n v="7500"/>
    <m/>
    <n v="11644"/>
    <m/>
    <m/>
    <m/>
    <m/>
    <m/>
    <m/>
    <m/>
    <x v="2"/>
    <m/>
    <m/>
    <n v="1"/>
    <n v="1"/>
  </r>
  <r>
    <d v="2025-03-07T00:00:00"/>
    <x v="1513"/>
    <x v="3"/>
    <n v="0"/>
    <n v="116"/>
    <x v="0"/>
    <n v="0"/>
    <m/>
    <m/>
    <m/>
    <m/>
    <n v="820"/>
    <m/>
    <n v="8745"/>
    <m/>
    <m/>
    <n v="0"/>
    <m/>
    <n v="6"/>
    <n v="6"/>
    <n v="3"/>
    <x v="0"/>
    <n v="1"/>
    <m/>
    <n v="1"/>
    <n v="1"/>
  </r>
  <r>
    <d v="2025-03-08T00:00:00"/>
    <x v="1513"/>
    <x v="3"/>
    <n v="0"/>
    <n v="116"/>
    <x v="0"/>
    <n v="0"/>
    <m/>
    <m/>
    <m/>
    <m/>
    <n v="1670"/>
    <n v="1025"/>
    <n v="9390"/>
    <m/>
    <m/>
    <n v="0"/>
    <m/>
    <n v="4"/>
    <n v="4"/>
    <n v="2"/>
    <x v="0"/>
    <m/>
    <m/>
    <n v="1"/>
    <m/>
  </r>
  <r>
    <d v="2025-03-09T00:00:00"/>
    <x v="1513"/>
    <x v="3"/>
    <n v="0"/>
    <n v="116"/>
    <x v="0"/>
    <n v="0"/>
    <m/>
    <m/>
    <m/>
    <m/>
    <n v="1250"/>
    <n v="1000"/>
    <n v="9640"/>
    <m/>
    <m/>
    <n v="0"/>
    <m/>
    <n v="2"/>
    <n v="2"/>
    <n v="1"/>
    <x v="0"/>
    <m/>
    <m/>
    <n v="1"/>
    <m/>
  </r>
  <r>
    <d v="2025-03-10T00:00:00"/>
    <x v="1513"/>
    <x v="3"/>
    <n v="0"/>
    <n v="116"/>
    <x v="0"/>
    <n v="0"/>
    <m/>
    <m/>
    <m/>
    <m/>
    <n v="370"/>
    <m/>
    <n v="10010"/>
    <m/>
    <m/>
    <n v="0"/>
    <m/>
    <n v="2"/>
    <n v="2"/>
    <n v="1"/>
    <x v="0"/>
    <m/>
    <m/>
    <n v="1"/>
    <m/>
  </r>
  <r>
    <d v="2025-03-11T00:00:00"/>
    <x v="1513"/>
    <x v="3"/>
    <n v="0"/>
    <n v="116"/>
    <x v="0"/>
    <n v="0"/>
    <m/>
    <m/>
    <m/>
    <m/>
    <n v="720"/>
    <n v="1000"/>
    <n v="9730"/>
    <m/>
    <m/>
    <n v="0"/>
    <m/>
    <n v="2"/>
    <n v="2"/>
    <n v="1"/>
    <x v="0"/>
    <m/>
    <m/>
    <n v="1"/>
    <m/>
  </r>
  <r>
    <d v="2025-03-07T00:00:00"/>
    <x v="526"/>
    <x v="3"/>
    <n v="1"/>
    <n v="109"/>
    <x v="0"/>
    <n v="0"/>
    <m/>
    <m/>
    <m/>
    <m/>
    <n v="520"/>
    <m/>
    <n v="566"/>
    <m/>
    <m/>
    <n v="5"/>
    <m/>
    <n v="8"/>
    <n v="8"/>
    <n v="4"/>
    <x v="0"/>
    <n v="1"/>
    <m/>
    <n v="1"/>
    <n v="1"/>
  </r>
  <r>
    <d v="2025-03-08T00:00:00"/>
    <x v="526"/>
    <x v="3"/>
    <n v="1"/>
    <n v="109"/>
    <x v="0"/>
    <n v="0"/>
    <m/>
    <m/>
    <m/>
    <m/>
    <n v="955"/>
    <n v="1000"/>
    <n v="521"/>
    <m/>
    <m/>
    <n v="5"/>
    <m/>
    <n v="6"/>
    <n v="6"/>
    <n v="3"/>
    <x v="0"/>
    <m/>
    <m/>
    <n v="1"/>
    <m/>
  </r>
  <r>
    <d v="2025-03-09T00:00:00"/>
    <x v="526"/>
    <x v="3"/>
    <n v="1"/>
    <n v="109"/>
    <x v="0"/>
    <n v="0"/>
    <m/>
    <m/>
    <m/>
    <m/>
    <n v="980"/>
    <n v="1000"/>
    <n v="501"/>
    <m/>
    <m/>
    <n v="5"/>
    <m/>
    <n v="2"/>
    <n v="2"/>
    <n v="1"/>
    <x v="0"/>
    <m/>
    <m/>
    <n v="1"/>
    <m/>
  </r>
  <r>
    <d v="2025-03-10T00:00:00"/>
    <x v="526"/>
    <x v="3"/>
    <n v="1"/>
    <n v="109"/>
    <x v="0"/>
    <n v="0"/>
    <m/>
    <m/>
    <m/>
    <m/>
    <n v="610"/>
    <n v="1000"/>
    <n v="111"/>
    <m/>
    <m/>
    <n v="5"/>
    <m/>
    <m/>
    <m/>
    <m/>
    <x v="0"/>
    <m/>
    <m/>
    <n v="1"/>
    <m/>
  </r>
  <r>
    <d v="2025-03-11T00:00:00"/>
    <x v="526"/>
    <x v="3"/>
    <n v="1"/>
    <n v="109"/>
    <x v="0"/>
    <n v="0"/>
    <m/>
    <m/>
    <m/>
    <m/>
    <n v="1160"/>
    <m/>
    <n v="1271"/>
    <m/>
    <m/>
    <n v="5"/>
    <m/>
    <m/>
    <m/>
    <m/>
    <x v="0"/>
    <m/>
    <m/>
    <n v="1"/>
    <m/>
  </r>
  <r>
    <d v="2025-03-07T00:00:00"/>
    <x v="800"/>
    <x v="3"/>
    <n v="0"/>
    <n v="102"/>
    <x v="0"/>
    <n v="0"/>
    <m/>
    <m/>
    <m/>
    <m/>
    <n v="360"/>
    <m/>
    <n v="1023"/>
    <m/>
    <m/>
    <m/>
    <m/>
    <m/>
    <m/>
    <m/>
    <x v="2"/>
    <m/>
    <m/>
    <n v="1"/>
    <n v="1"/>
  </r>
  <r>
    <d v="2025-03-08T00:00:00"/>
    <x v="800"/>
    <x v="3"/>
    <n v="0"/>
    <n v="102"/>
    <x v="0"/>
    <n v="0"/>
    <m/>
    <m/>
    <m/>
    <m/>
    <n v="360"/>
    <n v="1025"/>
    <n v="358"/>
    <m/>
    <m/>
    <m/>
    <m/>
    <m/>
    <n v="10"/>
    <m/>
    <x v="2"/>
    <m/>
    <m/>
    <n v="1"/>
    <m/>
  </r>
  <r>
    <d v="2025-03-09T00:00:00"/>
    <x v="800"/>
    <x v="3"/>
    <n v="0"/>
    <n v="102"/>
    <x v="0"/>
    <n v="0"/>
    <m/>
    <m/>
    <m/>
    <m/>
    <n v="60"/>
    <n v="25"/>
    <n v="393"/>
    <m/>
    <m/>
    <m/>
    <m/>
    <m/>
    <m/>
    <m/>
    <x v="2"/>
    <m/>
    <m/>
    <n v="1"/>
    <m/>
  </r>
  <r>
    <d v="2025-03-10T00:00:00"/>
    <x v="800"/>
    <x v="3"/>
    <n v="0"/>
    <n v="102"/>
    <x v="0"/>
    <n v="0"/>
    <m/>
    <m/>
    <m/>
    <m/>
    <m/>
    <m/>
    <n v="393"/>
    <m/>
    <m/>
    <m/>
    <m/>
    <m/>
    <m/>
    <m/>
    <x v="2"/>
    <m/>
    <m/>
    <n v="1"/>
    <m/>
  </r>
  <r>
    <d v="2025-03-31T00:00:00"/>
    <x v="1529"/>
    <x v="1"/>
    <n v="1"/>
    <n v="95"/>
    <x v="0"/>
    <n v="0"/>
    <m/>
    <m/>
    <m/>
    <m/>
    <n v="1160"/>
    <n v="1000"/>
    <n v="2801"/>
    <m/>
    <m/>
    <n v="1"/>
    <m/>
    <m/>
    <m/>
    <m/>
    <x v="0"/>
    <n v="1"/>
    <m/>
    <n v="1"/>
    <n v="1"/>
  </r>
  <r>
    <d v="2025-04-01T00:00:00"/>
    <x v="1529"/>
    <x v="1"/>
    <n v="1"/>
    <n v="95"/>
    <x v="0"/>
    <n v="0"/>
    <m/>
    <m/>
    <m/>
    <m/>
    <n v="360"/>
    <m/>
    <n v="3161"/>
    <m/>
    <m/>
    <n v="1"/>
    <m/>
    <m/>
    <m/>
    <m/>
    <x v="0"/>
    <m/>
    <m/>
    <n v="1"/>
    <m/>
  </r>
  <r>
    <d v="2025-04-02T00:00:00"/>
    <x v="1529"/>
    <x v="1"/>
    <n v="1"/>
    <n v="95"/>
    <x v="0"/>
    <n v="0"/>
    <m/>
    <m/>
    <m/>
    <m/>
    <n v="660"/>
    <m/>
    <n v="3821"/>
    <m/>
    <m/>
    <n v="1"/>
    <m/>
    <m/>
    <m/>
    <m/>
    <x v="0"/>
    <m/>
    <m/>
    <n v="1"/>
    <m/>
  </r>
  <r>
    <d v="2025-04-03T00:00:00"/>
    <x v="1529"/>
    <x v="1"/>
    <n v="1"/>
    <n v="95"/>
    <x v="0"/>
    <n v="0"/>
    <m/>
    <m/>
    <m/>
    <m/>
    <n v="710"/>
    <m/>
    <n v="4531"/>
    <m/>
    <m/>
    <n v="1"/>
    <m/>
    <m/>
    <m/>
    <m/>
    <x v="0"/>
    <m/>
    <m/>
    <n v="1"/>
    <m/>
  </r>
  <r>
    <d v="2025-04-04T00:00:00"/>
    <x v="1529"/>
    <x v="1"/>
    <n v="1"/>
    <n v="95"/>
    <x v="0"/>
    <n v="0"/>
    <m/>
    <m/>
    <m/>
    <m/>
    <n v="860"/>
    <n v="1200"/>
    <n v="4191"/>
    <m/>
    <m/>
    <n v="1"/>
    <m/>
    <n v="2"/>
    <n v="2"/>
    <n v="1"/>
    <x v="0"/>
    <m/>
    <m/>
    <n v="1"/>
    <m/>
  </r>
  <r>
    <d v="2025-05-09T00:00:00"/>
    <x v="1936"/>
    <x v="5"/>
    <n v="15"/>
    <n v="130"/>
    <x v="6"/>
    <n v="1"/>
    <n v="47500"/>
    <m/>
    <n v="2474.8449999999998"/>
    <m/>
    <n v="4455"/>
    <n v="250"/>
    <n v="131045"/>
    <m/>
    <m/>
    <n v="1"/>
    <m/>
    <m/>
    <n v="18"/>
    <m/>
    <x v="1"/>
    <n v="1"/>
    <m/>
    <n v="1"/>
    <n v="1"/>
  </r>
  <r>
    <d v="2025-05-10T00:00:00"/>
    <x v="1936"/>
    <x v="5"/>
    <n v="15"/>
    <n v="130"/>
    <x v="6"/>
    <n v="1"/>
    <n v="6000"/>
    <m/>
    <n v="312.61200000000002"/>
    <m/>
    <n v="10630"/>
    <n v="11530"/>
    <n v="130145"/>
    <m/>
    <m/>
    <n v="1"/>
    <m/>
    <m/>
    <n v="18"/>
    <m/>
    <x v="1"/>
    <m/>
    <m/>
    <n v="1"/>
    <m/>
  </r>
  <r>
    <d v="2025-05-11T00:00:00"/>
    <x v="1936"/>
    <x v="5"/>
    <n v="15"/>
    <n v="130"/>
    <x v="6"/>
    <n v="1"/>
    <n v="6000"/>
    <m/>
    <n v="312.61200000000002"/>
    <m/>
    <n v="5275"/>
    <n v="3341"/>
    <n v="132079"/>
    <m/>
    <m/>
    <n v="1"/>
    <m/>
    <m/>
    <n v="18"/>
    <m/>
    <x v="1"/>
    <m/>
    <m/>
    <n v="1"/>
    <m/>
  </r>
  <r>
    <d v="2025-05-12T00:00:00"/>
    <x v="1936"/>
    <x v="5"/>
    <n v="15"/>
    <n v="130"/>
    <x v="6"/>
    <n v="1"/>
    <n v="6000"/>
    <m/>
    <n v="312.61200000000002"/>
    <m/>
    <n v="5350"/>
    <n v="75"/>
    <n v="137354"/>
    <m/>
    <m/>
    <n v="1"/>
    <m/>
    <m/>
    <n v="18"/>
    <m/>
    <x v="1"/>
    <m/>
    <m/>
    <n v="1"/>
    <m/>
  </r>
  <r>
    <d v="2025-05-13T00:00:00"/>
    <x v="1936"/>
    <x v="5"/>
    <n v="15"/>
    <n v="130"/>
    <x v="6"/>
    <n v="1"/>
    <n v="23920"/>
    <m/>
    <n v="1246.2798399999999"/>
    <m/>
    <n v="19885"/>
    <n v="21377"/>
    <n v="135862"/>
    <m/>
    <m/>
    <n v="1"/>
    <m/>
    <n v="148"/>
    <n v="76"/>
    <n v="74"/>
    <x v="1"/>
    <m/>
    <m/>
    <n v="1"/>
    <m/>
  </r>
  <r>
    <d v="2025-05-09T00:00:00"/>
    <x v="1991"/>
    <x v="5"/>
    <n v="1"/>
    <n v="125"/>
    <x v="0"/>
    <n v="0"/>
    <m/>
    <m/>
    <m/>
    <m/>
    <n v="540"/>
    <n v="645"/>
    <n v="14590"/>
    <m/>
    <m/>
    <n v="1"/>
    <m/>
    <m/>
    <n v="6"/>
    <m/>
    <x v="1"/>
    <n v="1"/>
    <m/>
    <n v="1"/>
    <n v="1"/>
  </r>
  <r>
    <d v="2025-05-10T00:00:00"/>
    <x v="1991"/>
    <x v="5"/>
    <n v="1"/>
    <n v="125"/>
    <x v="0"/>
    <n v="0"/>
    <m/>
    <m/>
    <m/>
    <m/>
    <n v="1370"/>
    <n v="3002"/>
    <n v="12958"/>
    <m/>
    <m/>
    <n v="1"/>
    <m/>
    <n v="20"/>
    <n v="14"/>
    <n v="10"/>
    <x v="1"/>
    <m/>
    <m/>
    <n v="1"/>
    <m/>
  </r>
  <r>
    <d v="2025-05-11T00:00:00"/>
    <x v="1991"/>
    <x v="5"/>
    <n v="1"/>
    <n v="125"/>
    <x v="0"/>
    <n v="0"/>
    <m/>
    <m/>
    <m/>
    <m/>
    <n v="2550"/>
    <n v="325"/>
    <n v="15183"/>
    <m/>
    <m/>
    <n v="1"/>
    <m/>
    <m/>
    <n v="4"/>
    <m/>
    <x v="1"/>
    <m/>
    <m/>
    <n v="1"/>
    <m/>
  </r>
  <r>
    <d v="2025-05-12T00:00:00"/>
    <x v="1991"/>
    <x v="5"/>
    <n v="1"/>
    <n v="125"/>
    <x v="0"/>
    <n v="0"/>
    <m/>
    <m/>
    <m/>
    <m/>
    <n v="1265"/>
    <n v="625"/>
    <n v="15823"/>
    <m/>
    <m/>
    <n v="1"/>
    <m/>
    <m/>
    <n v="2"/>
    <m/>
    <x v="1"/>
    <m/>
    <m/>
    <n v="1"/>
    <m/>
  </r>
  <r>
    <d v="2025-05-13T00:00:00"/>
    <x v="1991"/>
    <x v="5"/>
    <n v="1"/>
    <n v="125"/>
    <x v="0"/>
    <n v="0"/>
    <m/>
    <m/>
    <m/>
    <m/>
    <n v="2200"/>
    <n v="7175"/>
    <n v="10848"/>
    <m/>
    <m/>
    <n v="1"/>
    <m/>
    <n v="72"/>
    <n v="66"/>
    <n v="36"/>
    <x v="1"/>
    <m/>
    <m/>
    <n v="1"/>
    <m/>
  </r>
  <r>
    <d v="2025-03-23T00:00:00"/>
    <x v="2017"/>
    <x v="4"/>
    <n v="0"/>
    <n v="112"/>
    <x v="0"/>
    <n v="0"/>
    <m/>
    <m/>
    <m/>
    <m/>
    <n v="770"/>
    <m/>
    <n v="25132"/>
    <m/>
    <m/>
    <n v="1"/>
    <m/>
    <m/>
    <m/>
    <m/>
    <x v="2"/>
    <m/>
    <m/>
    <n v="1"/>
    <n v="1"/>
  </r>
  <r>
    <d v="2025-03-24T00:00:00"/>
    <x v="2017"/>
    <x v="4"/>
    <n v="0"/>
    <n v="112"/>
    <x v="0"/>
    <n v="0"/>
    <m/>
    <m/>
    <m/>
    <m/>
    <n v="810"/>
    <n v="1000"/>
    <n v="24942"/>
    <m/>
    <m/>
    <n v="1"/>
    <m/>
    <m/>
    <m/>
    <m/>
    <x v="2"/>
    <m/>
    <m/>
    <n v="1"/>
    <m/>
  </r>
  <r>
    <d v="2025-03-25T00:00:00"/>
    <x v="2017"/>
    <x v="4"/>
    <n v="0"/>
    <n v="112"/>
    <x v="0"/>
    <n v="0"/>
    <m/>
    <m/>
    <m/>
    <m/>
    <n v="410"/>
    <m/>
    <n v="25352"/>
    <m/>
    <m/>
    <n v="1"/>
    <m/>
    <m/>
    <m/>
    <m/>
    <x v="2"/>
    <m/>
    <m/>
    <n v="1"/>
    <m/>
  </r>
  <r>
    <d v="2025-03-26T00:00:00"/>
    <x v="2017"/>
    <x v="4"/>
    <n v="0"/>
    <n v="112"/>
    <x v="0"/>
    <n v="0"/>
    <m/>
    <m/>
    <m/>
    <m/>
    <n v="520"/>
    <m/>
    <n v="25872"/>
    <m/>
    <m/>
    <n v="1"/>
    <m/>
    <m/>
    <m/>
    <m/>
    <x v="2"/>
    <m/>
    <m/>
    <n v="1"/>
    <m/>
  </r>
  <r>
    <d v="2025-03-27T00:00:00"/>
    <x v="2017"/>
    <x v="4"/>
    <n v="0"/>
    <n v="112"/>
    <x v="0"/>
    <n v="0"/>
    <m/>
    <m/>
    <m/>
    <m/>
    <n v="270"/>
    <m/>
    <n v="26142"/>
    <m/>
    <m/>
    <n v="1"/>
    <m/>
    <m/>
    <m/>
    <m/>
    <x v="2"/>
    <m/>
    <m/>
    <n v="1"/>
    <m/>
  </r>
  <r>
    <d v="2025-03-15T00:00:00"/>
    <x v="1133"/>
    <x v="2"/>
    <n v="1"/>
    <n v="124"/>
    <x v="0"/>
    <n v="0"/>
    <m/>
    <m/>
    <m/>
    <m/>
    <n v="1055"/>
    <m/>
    <n v="46080"/>
    <m/>
    <m/>
    <n v="5"/>
    <m/>
    <m/>
    <n v="6"/>
    <m/>
    <x v="0"/>
    <n v="1"/>
    <m/>
    <n v="1"/>
    <n v="1"/>
  </r>
  <r>
    <d v="2025-03-16T00:00:00"/>
    <x v="1133"/>
    <x v="2"/>
    <n v="1"/>
    <n v="124"/>
    <x v="0"/>
    <n v="0"/>
    <m/>
    <m/>
    <m/>
    <m/>
    <n v="1455"/>
    <m/>
    <n v="47535"/>
    <m/>
    <m/>
    <n v="5"/>
    <m/>
    <m/>
    <n v="6"/>
    <m/>
    <x v="0"/>
    <m/>
    <m/>
    <n v="1"/>
    <m/>
  </r>
  <r>
    <d v="2025-03-17T00:00:00"/>
    <x v="1133"/>
    <x v="2"/>
    <n v="1"/>
    <n v="124"/>
    <x v="0"/>
    <n v="0"/>
    <m/>
    <m/>
    <m/>
    <m/>
    <n v="770"/>
    <m/>
    <n v="48305"/>
    <m/>
    <m/>
    <n v="5"/>
    <m/>
    <n v="20"/>
    <n v="8"/>
    <n v="10"/>
    <x v="0"/>
    <m/>
    <m/>
    <n v="1"/>
    <m/>
  </r>
  <r>
    <d v="2025-03-18T00:00:00"/>
    <x v="1133"/>
    <x v="2"/>
    <n v="1"/>
    <n v="124"/>
    <x v="0"/>
    <n v="0"/>
    <m/>
    <m/>
    <m/>
    <m/>
    <n v="1440"/>
    <n v="5"/>
    <n v="49740"/>
    <m/>
    <m/>
    <n v="5"/>
    <m/>
    <m/>
    <n v="8"/>
    <m/>
    <x v="0"/>
    <m/>
    <m/>
    <n v="1"/>
    <m/>
  </r>
  <r>
    <d v="2025-03-19T00:00:00"/>
    <x v="1133"/>
    <x v="2"/>
    <n v="1"/>
    <n v="124"/>
    <x v="0"/>
    <n v="0"/>
    <m/>
    <m/>
    <m/>
    <m/>
    <n v="235"/>
    <n v="520"/>
    <n v="49455"/>
    <m/>
    <m/>
    <n v="5"/>
    <m/>
    <m/>
    <n v="6"/>
    <m/>
    <x v="0"/>
    <m/>
    <m/>
    <n v="1"/>
    <m/>
  </r>
  <r>
    <d v="2025-03-15T00:00:00"/>
    <x v="2452"/>
    <x v="2"/>
    <n v="1"/>
    <n v="111"/>
    <x v="0"/>
    <n v="0"/>
    <m/>
    <m/>
    <m/>
    <m/>
    <n v="1020"/>
    <n v="1000"/>
    <n v="63140"/>
    <m/>
    <m/>
    <n v="21"/>
    <m/>
    <n v="2"/>
    <n v="2"/>
    <n v="1"/>
    <x v="0"/>
    <n v="1"/>
    <m/>
    <n v="1"/>
    <n v="1"/>
  </r>
  <r>
    <d v="2025-03-16T00:00:00"/>
    <x v="2452"/>
    <x v="2"/>
    <n v="1"/>
    <n v="111"/>
    <x v="0"/>
    <n v="0"/>
    <m/>
    <m/>
    <m/>
    <m/>
    <n v="970"/>
    <n v="1000"/>
    <n v="63110"/>
    <m/>
    <m/>
    <n v="21"/>
    <m/>
    <n v="6"/>
    <n v="6"/>
    <n v="3"/>
    <x v="0"/>
    <m/>
    <m/>
    <n v="1"/>
    <m/>
  </r>
  <r>
    <d v="2025-03-17T00:00:00"/>
    <x v="2452"/>
    <x v="2"/>
    <n v="1"/>
    <n v="111"/>
    <x v="0"/>
    <n v="0"/>
    <m/>
    <m/>
    <m/>
    <m/>
    <n v="850"/>
    <n v="1000"/>
    <n v="62960"/>
    <m/>
    <m/>
    <n v="21"/>
    <m/>
    <n v="2"/>
    <n v="2"/>
    <n v="1"/>
    <x v="0"/>
    <m/>
    <m/>
    <n v="1"/>
    <m/>
  </r>
  <r>
    <d v="2025-03-18T00:00:00"/>
    <x v="2452"/>
    <x v="2"/>
    <n v="1"/>
    <n v="111"/>
    <x v="0"/>
    <n v="0"/>
    <m/>
    <m/>
    <m/>
    <m/>
    <n v="1360"/>
    <n v="1000"/>
    <n v="63320"/>
    <m/>
    <m/>
    <n v="21"/>
    <m/>
    <n v="2"/>
    <n v="2"/>
    <n v="1"/>
    <x v="0"/>
    <m/>
    <m/>
    <n v="1"/>
    <m/>
  </r>
  <r>
    <d v="2025-03-19T00:00:00"/>
    <x v="2452"/>
    <x v="2"/>
    <n v="1"/>
    <n v="111"/>
    <x v="0"/>
    <n v="0"/>
    <m/>
    <m/>
    <m/>
    <m/>
    <n v="390"/>
    <n v="1000"/>
    <n v="62710"/>
    <m/>
    <m/>
    <n v="21"/>
    <m/>
    <n v="2"/>
    <n v="2"/>
    <n v="1"/>
    <x v="0"/>
    <m/>
    <m/>
    <n v="1"/>
    <m/>
  </r>
  <r>
    <d v="2025-03-15T00:00:00"/>
    <x v="807"/>
    <x v="2"/>
    <n v="0"/>
    <n v="88"/>
    <x v="0"/>
    <n v="0"/>
    <m/>
    <m/>
    <m/>
    <m/>
    <n v="960"/>
    <n v="1000"/>
    <n v="3426"/>
    <m/>
    <m/>
    <n v="1"/>
    <m/>
    <n v="6"/>
    <n v="6"/>
    <n v="3"/>
    <x v="0"/>
    <n v="1"/>
    <m/>
    <n v="1"/>
    <n v="1"/>
  </r>
  <r>
    <d v="2025-03-16T00:00:00"/>
    <x v="807"/>
    <x v="2"/>
    <n v="0"/>
    <n v="88"/>
    <x v="0"/>
    <n v="0"/>
    <m/>
    <m/>
    <m/>
    <m/>
    <n v="615"/>
    <m/>
    <n v="4041"/>
    <m/>
    <m/>
    <n v="1"/>
    <m/>
    <n v="4"/>
    <n v="4"/>
    <n v="2"/>
    <x v="0"/>
    <m/>
    <m/>
    <n v="1"/>
    <m/>
  </r>
  <r>
    <d v="2025-03-17T00:00:00"/>
    <x v="807"/>
    <x v="2"/>
    <n v="0"/>
    <n v="88"/>
    <x v="0"/>
    <n v="0"/>
    <m/>
    <m/>
    <m/>
    <m/>
    <n v="590"/>
    <n v="1000"/>
    <n v="3631"/>
    <m/>
    <m/>
    <n v="1"/>
    <m/>
    <n v="4"/>
    <n v="4"/>
    <n v="2"/>
    <x v="0"/>
    <m/>
    <m/>
    <n v="1"/>
    <m/>
  </r>
  <r>
    <d v="2025-03-18T00:00:00"/>
    <x v="807"/>
    <x v="2"/>
    <n v="0"/>
    <n v="88"/>
    <x v="0"/>
    <n v="0"/>
    <m/>
    <m/>
    <m/>
    <m/>
    <n v="940"/>
    <n v="1000"/>
    <n v="3571"/>
    <m/>
    <m/>
    <n v="1"/>
    <m/>
    <n v="8"/>
    <n v="8"/>
    <n v="4"/>
    <x v="0"/>
    <m/>
    <m/>
    <n v="1"/>
    <m/>
  </r>
  <r>
    <d v="2025-03-19T00:00:00"/>
    <x v="807"/>
    <x v="2"/>
    <n v="0"/>
    <n v="88"/>
    <x v="0"/>
    <n v="0"/>
    <m/>
    <m/>
    <m/>
    <m/>
    <n v="655"/>
    <n v="1000"/>
    <n v="3226"/>
    <m/>
    <m/>
    <n v="1"/>
    <m/>
    <n v="4"/>
    <n v="4"/>
    <n v="2"/>
    <x v="0"/>
    <m/>
    <m/>
    <n v="1"/>
    <m/>
  </r>
  <r>
    <d v="2025-03-15T00:00:00"/>
    <x v="2453"/>
    <x v="2"/>
    <n v="0"/>
    <n v="34"/>
    <x v="5"/>
    <n v="0"/>
    <m/>
    <m/>
    <m/>
    <m/>
    <m/>
    <n v="200"/>
    <n v="26496"/>
    <m/>
    <m/>
    <m/>
    <m/>
    <m/>
    <m/>
    <m/>
    <x v="2"/>
    <m/>
    <m/>
    <n v="1"/>
    <n v="1"/>
  </r>
  <r>
    <d v="2025-03-17T00:00:00"/>
    <x v="2453"/>
    <x v="2"/>
    <n v="0"/>
    <n v="34"/>
    <x v="5"/>
    <n v="0"/>
    <m/>
    <m/>
    <m/>
    <m/>
    <n v="200"/>
    <m/>
    <n v="26696"/>
    <m/>
    <m/>
    <m/>
    <m/>
    <m/>
    <m/>
    <m/>
    <x v="2"/>
    <m/>
    <m/>
    <n v="1"/>
    <m/>
  </r>
  <r>
    <d v="2025-03-23T00:00:00"/>
    <x v="808"/>
    <x v="4"/>
    <n v="9"/>
    <n v="128"/>
    <x v="0"/>
    <n v="0"/>
    <m/>
    <m/>
    <m/>
    <m/>
    <n v="2305"/>
    <n v="175"/>
    <n v="46093"/>
    <m/>
    <m/>
    <n v="1"/>
    <m/>
    <n v="4"/>
    <n v="4"/>
    <n v="2"/>
    <x v="0"/>
    <n v="1"/>
    <m/>
    <n v="1"/>
    <n v="1"/>
  </r>
  <r>
    <d v="2025-03-24T00:00:00"/>
    <x v="808"/>
    <x v="4"/>
    <n v="9"/>
    <n v="128"/>
    <x v="0"/>
    <n v="0"/>
    <m/>
    <m/>
    <m/>
    <m/>
    <n v="1720"/>
    <n v="50"/>
    <n v="47763"/>
    <m/>
    <m/>
    <n v="1"/>
    <m/>
    <n v="6"/>
    <n v="6"/>
    <n v="3"/>
    <x v="0"/>
    <m/>
    <m/>
    <n v="1"/>
    <m/>
  </r>
  <r>
    <d v="2025-03-25T00:00:00"/>
    <x v="808"/>
    <x v="4"/>
    <n v="9"/>
    <n v="128"/>
    <x v="0"/>
    <n v="0"/>
    <m/>
    <m/>
    <m/>
    <m/>
    <n v="1090"/>
    <m/>
    <n v="48853"/>
    <m/>
    <m/>
    <n v="1"/>
    <m/>
    <n v="4"/>
    <n v="4"/>
    <n v="2"/>
    <x v="0"/>
    <m/>
    <m/>
    <n v="1"/>
    <m/>
  </r>
  <r>
    <d v="2025-03-26T00:00:00"/>
    <x v="808"/>
    <x v="4"/>
    <n v="9"/>
    <n v="128"/>
    <x v="0"/>
    <n v="0"/>
    <m/>
    <m/>
    <m/>
    <m/>
    <n v="770"/>
    <n v="50"/>
    <n v="49573"/>
    <m/>
    <m/>
    <n v="1"/>
    <m/>
    <n v="4"/>
    <n v="4"/>
    <n v="2"/>
    <x v="0"/>
    <m/>
    <m/>
    <n v="1"/>
    <m/>
  </r>
  <r>
    <d v="2025-03-27T00:00:00"/>
    <x v="808"/>
    <x v="4"/>
    <n v="9"/>
    <n v="128"/>
    <x v="0"/>
    <n v="0"/>
    <m/>
    <m/>
    <m/>
    <m/>
    <n v="920"/>
    <n v="75"/>
    <n v="50418"/>
    <m/>
    <m/>
    <n v="1"/>
    <m/>
    <n v="4"/>
    <n v="4"/>
    <n v="2"/>
    <x v="0"/>
    <m/>
    <m/>
    <n v="1"/>
    <m/>
  </r>
  <r>
    <d v="2025-03-31T00:00:00"/>
    <x v="1221"/>
    <x v="1"/>
    <n v="11"/>
    <n v="129"/>
    <x v="3"/>
    <n v="0"/>
    <m/>
    <m/>
    <m/>
    <m/>
    <n v="1220"/>
    <m/>
    <n v="2523"/>
    <m/>
    <m/>
    <n v="1"/>
    <m/>
    <m/>
    <n v="2"/>
    <m/>
    <x v="1"/>
    <n v="1"/>
    <m/>
    <n v="1"/>
    <n v="1"/>
  </r>
  <r>
    <d v="2025-04-01T00:00:00"/>
    <x v="1221"/>
    <x v="1"/>
    <n v="11"/>
    <n v="129"/>
    <x v="3"/>
    <n v="0"/>
    <m/>
    <m/>
    <m/>
    <m/>
    <n v="1070"/>
    <n v="200"/>
    <n v="3393"/>
    <m/>
    <m/>
    <n v="1"/>
    <m/>
    <m/>
    <n v="8"/>
    <m/>
    <x v="1"/>
    <m/>
    <m/>
    <n v="1"/>
    <m/>
  </r>
  <r>
    <d v="2025-04-02T00:00:00"/>
    <x v="1221"/>
    <x v="1"/>
    <n v="11"/>
    <n v="129"/>
    <x v="3"/>
    <n v="0"/>
    <m/>
    <m/>
    <m/>
    <m/>
    <n v="1205"/>
    <n v="1500"/>
    <n v="3098"/>
    <m/>
    <m/>
    <n v="1"/>
    <m/>
    <n v="20"/>
    <n v="14"/>
    <n v="10"/>
    <x v="1"/>
    <m/>
    <m/>
    <n v="1"/>
    <m/>
  </r>
  <r>
    <d v="2025-04-03T00:00:00"/>
    <x v="1221"/>
    <x v="1"/>
    <n v="11"/>
    <n v="129"/>
    <x v="3"/>
    <n v="0"/>
    <m/>
    <m/>
    <m/>
    <m/>
    <n v="1355"/>
    <n v="50"/>
    <n v="4403"/>
    <m/>
    <m/>
    <n v="1"/>
    <m/>
    <m/>
    <n v="8"/>
    <m/>
    <x v="1"/>
    <m/>
    <m/>
    <n v="1"/>
    <m/>
  </r>
  <r>
    <d v="2025-04-04T00:00:00"/>
    <x v="1221"/>
    <x v="1"/>
    <n v="11"/>
    <n v="129"/>
    <x v="3"/>
    <n v="0"/>
    <m/>
    <m/>
    <m/>
    <m/>
    <n v="1205"/>
    <n v="4200"/>
    <n v="1408"/>
    <m/>
    <m/>
    <n v="1"/>
    <m/>
    <n v="26"/>
    <n v="14"/>
    <n v="13"/>
    <x v="1"/>
    <m/>
    <m/>
    <n v="1"/>
    <m/>
  </r>
  <r>
    <d v="2024-12-23T00:00:00"/>
    <x v="1185"/>
    <x v="0"/>
    <n v="0"/>
    <n v="102"/>
    <x v="0"/>
    <n v="0"/>
    <m/>
    <m/>
    <m/>
    <m/>
    <n v="110"/>
    <m/>
    <n v="22122"/>
    <m/>
    <m/>
    <n v="1"/>
    <m/>
    <m/>
    <m/>
    <m/>
    <x v="0"/>
    <n v="1"/>
    <m/>
    <n v="1"/>
    <n v="1"/>
  </r>
  <r>
    <d v="2024-12-24T00:00:00"/>
    <x v="1185"/>
    <x v="0"/>
    <n v="0"/>
    <n v="102"/>
    <x v="0"/>
    <n v="0"/>
    <m/>
    <m/>
    <m/>
    <m/>
    <n v="60"/>
    <m/>
    <n v="22182"/>
    <m/>
    <m/>
    <n v="1"/>
    <m/>
    <m/>
    <m/>
    <m/>
    <x v="0"/>
    <m/>
    <m/>
    <n v="1"/>
    <m/>
  </r>
  <r>
    <d v="2024-12-25T00:00:00"/>
    <x v="1185"/>
    <x v="0"/>
    <n v="0"/>
    <n v="102"/>
    <x v="0"/>
    <n v="0"/>
    <m/>
    <m/>
    <m/>
    <m/>
    <n v="60"/>
    <m/>
    <n v="22242"/>
    <m/>
    <m/>
    <n v="1"/>
    <m/>
    <n v="4"/>
    <n v="4"/>
    <n v="2"/>
    <x v="0"/>
    <m/>
    <m/>
    <n v="1"/>
    <m/>
  </r>
  <r>
    <d v="2024-12-26T00:00:00"/>
    <x v="1185"/>
    <x v="0"/>
    <n v="0"/>
    <n v="102"/>
    <x v="0"/>
    <n v="0"/>
    <m/>
    <m/>
    <m/>
    <m/>
    <n v="360"/>
    <n v="2000"/>
    <n v="20602"/>
    <m/>
    <m/>
    <n v="1"/>
    <m/>
    <n v="20"/>
    <n v="20"/>
    <n v="10"/>
    <x v="0"/>
    <m/>
    <m/>
    <n v="1"/>
    <m/>
  </r>
  <r>
    <d v="2024-12-27T00:00:00"/>
    <x v="1185"/>
    <x v="0"/>
    <n v="0"/>
    <n v="102"/>
    <x v="0"/>
    <n v="0"/>
    <m/>
    <m/>
    <m/>
    <m/>
    <n v="60"/>
    <m/>
    <n v="20662"/>
    <m/>
    <m/>
    <n v="1"/>
    <m/>
    <m/>
    <m/>
    <m/>
    <x v="0"/>
    <m/>
    <m/>
    <n v="1"/>
    <m/>
  </r>
  <r>
    <d v="2025-03-31T00:00:00"/>
    <x v="1536"/>
    <x v="1"/>
    <n v="0"/>
    <n v="106"/>
    <x v="0"/>
    <n v="0"/>
    <m/>
    <m/>
    <m/>
    <m/>
    <n v="385"/>
    <n v="500"/>
    <n v="358"/>
    <m/>
    <m/>
    <n v="1"/>
    <m/>
    <m/>
    <m/>
    <m/>
    <x v="0"/>
    <n v="1"/>
    <m/>
    <n v="1"/>
    <n v="1"/>
  </r>
  <r>
    <d v="2025-04-01T00:00:00"/>
    <x v="1536"/>
    <x v="1"/>
    <n v="0"/>
    <n v="106"/>
    <x v="0"/>
    <n v="0"/>
    <m/>
    <m/>
    <m/>
    <m/>
    <n v="510"/>
    <n v="500"/>
    <n v="368"/>
    <m/>
    <m/>
    <n v="1"/>
    <m/>
    <n v="4"/>
    <n v="4"/>
    <n v="2"/>
    <x v="0"/>
    <m/>
    <m/>
    <n v="1"/>
    <m/>
  </r>
  <r>
    <d v="2025-04-02T00:00:00"/>
    <x v="1536"/>
    <x v="1"/>
    <n v="0"/>
    <n v="106"/>
    <x v="0"/>
    <n v="0"/>
    <m/>
    <m/>
    <m/>
    <m/>
    <n v="510"/>
    <n v="500"/>
    <n v="378"/>
    <m/>
    <m/>
    <n v="1"/>
    <m/>
    <n v="4"/>
    <n v="4"/>
    <n v="2"/>
    <x v="0"/>
    <m/>
    <m/>
    <n v="1"/>
    <m/>
  </r>
  <r>
    <d v="2025-04-03T00:00:00"/>
    <x v="1536"/>
    <x v="1"/>
    <n v="0"/>
    <n v="106"/>
    <x v="0"/>
    <n v="0"/>
    <m/>
    <m/>
    <m/>
    <m/>
    <n v="710"/>
    <n v="1000"/>
    <n v="88"/>
    <m/>
    <m/>
    <n v="1"/>
    <m/>
    <n v="8"/>
    <n v="8"/>
    <n v="4"/>
    <x v="0"/>
    <m/>
    <m/>
    <n v="1"/>
    <m/>
  </r>
  <r>
    <d v="2025-04-04T00:00:00"/>
    <x v="1536"/>
    <x v="1"/>
    <n v="0"/>
    <n v="106"/>
    <x v="0"/>
    <n v="0"/>
    <m/>
    <m/>
    <m/>
    <m/>
    <n v="610"/>
    <n v="500"/>
    <n v="198"/>
    <m/>
    <m/>
    <n v="1"/>
    <m/>
    <n v="4"/>
    <n v="4"/>
    <n v="2"/>
    <x v="0"/>
    <m/>
    <m/>
    <n v="1"/>
    <m/>
  </r>
  <r>
    <d v="2025-03-07T00:00:00"/>
    <x v="1965"/>
    <x v="3"/>
    <n v="3"/>
    <n v="116"/>
    <x v="0"/>
    <n v="0"/>
    <m/>
    <m/>
    <m/>
    <m/>
    <n v="510"/>
    <n v="75"/>
    <n v="171383"/>
    <m/>
    <m/>
    <n v="5"/>
    <m/>
    <m/>
    <m/>
    <m/>
    <x v="2"/>
    <m/>
    <m/>
    <n v="1"/>
    <n v="1"/>
  </r>
  <r>
    <d v="2025-03-08T00:00:00"/>
    <x v="1965"/>
    <x v="3"/>
    <n v="3"/>
    <n v="116"/>
    <x v="0"/>
    <n v="0"/>
    <m/>
    <m/>
    <m/>
    <m/>
    <n v="560"/>
    <n v="4400"/>
    <n v="167543"/>
    <m/>
    <m/>
    <n v="5"/>
    <m/>
    <m/>
    <m/>
    <m/>
    <x v="2"/>
    <m/>
    <m/>
    <n v="1"/>
    <m/>
  </r>
  <r>
    <d v="2025-03-09T00:00:00"/>
    <x v="1965"/>
    <x v="3"/>
    <n v="3"/>
    <n v="116"/>
    <x v="0"/>
    <n v="0"/>
    <m/>
    <m/>
    <m/>
    <m/>
    <n v="510"/>
    <n v="50"/>
    <n v="168003"/>
    <m/>
    <m/>
    <n v="5"/>
    <m/>
    <m/>
    <m/>
    <m/>
    <x v="2"/>
    <m/>
    <m/>
    <n v="1"/>
    <m/>
  </r>
  <r>
    <d v="2025-03-10T00:00:00"/>
    <x v="1965"/>
    <x v="3"/>
    <n v="3"/>
    <n v="116"/>
    <x v="0"/>
    <n v="0"/>
    <m/>
    <m/>
    <m/>
    <m/>
    <n v="210"/>
    <n v="350"/>
    <n v="167863"/>
    <m/>
    <m/>
    <n v="5"/>
    <m/>
    <m/>
    <m/>
    <m/>
    <x v="2"/>
    <m/>
    <m/>
    <n v="1"/>
    <m/>
  </r>
  <r>
    <d v="2025-03-11T00:00:00"/>
    <x v="1965"/>
    <x v="3"/>
    <n v="3"/>
    <n v="116"/>
    <x v="0"/>
    <n v="0"/>
    <m/>
    <m/>
    <m/>
    <m/>
    <n v="160"/>
    <n v="25"/>
    <n v="167998"/>
    <m/>
    <m/>
    <n v="5"/>
    <m/>
    <m/>
    <m/>
    <m/>
    <x v="2"/>
    <m/>
    <m/>
    <n v="1"/>
    <m/>
  </r>
  <r>
    <d v="2025-03-07T00:00:00"/>
    <x v="346"/>
    <x v="3"/>
    <n v="1"/>
    <n v="97"/>
    <x v="0"/>
    <n v="0"/>
    <m/>
    <m/>
    <m/>
    <m/>
    <n v="160"/>
    <m/>
    <n v="44452"/>
    <m/>
    <m/>
    <n v="5"/>
    <m/>
    <m/>
    <m/>
    <m/>
    <x v="2"/>
    <m/>
    <m/>
    <n v="1"/>
    <n v="1"/>
  </r>
  <r>
    <d v="2025-03-08T00:00:00"/>
    <x v="346"/>
    <x v="3"/>
    <n v="1"/>
    <n v="97"/>
    <x v="0"/>
    <n v="0"/>
    <m/>
    <m/>
    <m/>
    <m/>
    <n v="260"/>
    <m/>
    <n v="44712"/>
    <m/>
    <m/>
    <n v="5"/>
    <m/>
    <m/>
    <m/>
    <m/>
    <x v="2"/>
    <m/>
    <m/>
    <n v="1"/>
    <m/>
  </r>
  <r>
    <d v="2025-03-09T00:00:00"/>
    <x v="346"/>
    <x v="3"/>
    <n v="1"/>
    <n v="97"/>
    <x v="0"/>
    <n v="0"/>
    <m/>
    <m/>
    <m/>
    <m/>
    <n v="620"/>
    <m/>
    <n v="45332"/>
    <m/>
    <m/>
    <n v="5"/>
    <m/>
    <m/>
    <m/>
    <m/>
    <x v="2"/>
    <m/>
    <m/>
    <n v="1"/>
    <m/>
  </r>
  <r>
    <d v="2025-03-10T00:00:00"/>
    <x v="346"/>
    <x v="3"/>
    <n v="1"/>
    <n v="97"/>
    <x v="0"/>
    <n v="0"/>
    <m/>
    <m/>
    <m/>
    <m/>
    <n v="160"/>
    <m/>
    <n v="45492"/>
    <m/>
    <m/>
    <n v="5"/>
    <m/>
    <m/>
    <m/>
    <m/>
    <x v="2"/>
    <m/>
    <m/>
    <n v="1"/>
    <m/>
  </r>
  <r>
    <d v="2025-03-11T00:00:00"/>
    <x v="346"/>
    <x v="3"/>
    <n v="1"/>
    <n v="97"/>
    <x v="0"/>
    <n v="0"/>
    <m/>
    <m/>
    <m/>
    <m/>
    <n v="160"/>
    <m/>
    <n v="45652"/>
    <m/>
    <m/>
    <n v="5"/>
    <m/>
    <m/>
    <m/>
    <m/>
    <x v="2"/>
    <m/>
    <m/>
    <n v="1"/>
    <m/>
  </r>
  <r>
    <d v="2025-05-09T00:00:00"/>
    <x v="814"/>
    <x v="5"/>
    <n v="11"/>
    <n v="127"/>
    <x v="1"/>
    <n v="0"/>
    <m/>
    <m/>
    <m/>
    <m/>
    <n v="1055"/>
    <m/>
    <n v="13599"/>
    <m/>
    <m/>
    <n v="5"/>
    <m/>
    <n v="2"/>
    <n v="2"/>
    <n v="1"/>
    <x v="0"/>
    <n v="1"/>
    <m/>
    <n v="1"/>
    <n v="1"/>
  </r>
  <r>
    <d v="2025-05-10T00:00:00"/>
    <x v="814"/>
    <x v="5"/>
    <n v="11"/>
    <n v="127"/>
    <x v="1"/>
    <n v="0"/>
    <m/>
    <m/>
    <m/>
    <m/>
    <n v="1120"/>
    <n v="50"/>
    <n v="14669"/>
    <m/>
    <m/>
    <n v="5"/>
    <m/>
    <n v="2"/>
    <n v="2"/>
    <n v="1"/>
    <x v="0"/>
    <m/>
    <m/>
    <n v="1"/>
    <m/>
  </r>
  <r>
    <d v="2025-05-11T00:00:00"/>
    <x v="814"/>
    <x v="5"/>
    <n v="11"/>
    <n v="127"/>
    <x v="1"/>
    <n v="0"/>
    <m/>
    <m/>
    <m/>
    <m/>
    <n v="2010"/>
    <n v="75"/>
    <n v="16604"/>
    <m/>
    <m/>
    <n v="5"/>
    <m/>
    <n v="2"/>
    <n v="2"/>
    <n v="1"/>
    <x v="0"/>
    <m/>
    <m/>
    <n v="1"/>
    <m/>
  </r>
  <r>
    <d v="2025-05-12T00:00:00"/>
    <x v="814"/>
    <x v="5"/>
    <n v="11"/>
    <n v="127"/>
    <x v="1"/>
    <n v="0"/>
    <m/>
    <m/>
    <m/>
    <m/>
    <n v="1150"/>
    <n v="200"/>
    <n v="17554"/>
    <m/>
    <m/>
    <n v="5"/>
    <m/>
    <n v="2"/>
    <n v="2"/>
    <n v="1"/>
    <x v="0"/>
    <m/>
    <m/>
    <n v="1"/>
    <m/>
  </r>
  <r>
    <d v="2025-05-13T00:00:00"/>
    <x v="814"/>
    <x v="5"/>
    <n v="11"/>
    <n v="127"/>
    <x v="1"/>
    <n v="0"/>
    <m/>
    <m/>
    <m/>
    <m/>
    <n v="1070"/>
    <n v="100"/>
    <n v="18524"/>
    <m/>
    <m/>
    <n v="5"/>
    <m/>
    <n v="2"/>
    <n v="2"/>
    <n v="1"/>
    <x v="0"/>
    <m/>
    <m/>
    <n v="1"/>
    <m/>
  </r>
  <r>
    <d v="2025-05-09T00:00:00"/>
    <x v="1227"/>
    <x v="5"/>
    <n v="0"/>
    <n v="125"/>
    <x v="0"/>
    <n v="0"/>
    <m/>
    <m/>
    <m/>
    <m/>
    <n v="655"/>
    <m/>
    <n v="1136"/>
    <m/>
    <m/>
    <n v="0"/>
    <m/>
    <n v="8"/>
    <n v="8"/>
    <n v="4"/>
    <x v="0"/>
    <n v="1"/>
    <m/>
    <n v="1"/>
    <n v="1"/>
  </r>
  <r>
    <d v="2025-05-10T00:00:00"/>
    <x v="1227"/>
    <x v="5"/>
    <n v="0"/>
    <n v="125"/>
    <x v="0"/>
    <n v="0"/>
    <m/>
    <m/>
    <m/>
    <m/>
    <n v="1305"/>
    <m/>
    <n v="2441"/>
    <m/>
    <m/>
    <n v="0"/>
    <m/>
    <n v="2"/>
    <n v="2"/>
    <n v="1"/>
    <x v="0"/>
    <m/>
    <m/>
    <n v="1"/>
    <m/>
  </r>
  <r>
    <d v="2025-05-11T00:00:00"/>
    <x v="1227"/>
    <x v="5"/>
    <n v="0"/>
    <n v="125"/>
    <x v="0"/>
    <n v="0"/>
    <m/>
    <m/>
    <m/>
    <m/>
    <n v="550"/>
    <n v="2000"/>
    <n v="991"/>
    <m/>
    <m/>
    <n v="0"/>
    <m/>
    <m/>
    <m/>
    <m/>
    <x v="0"/>
    <m/>
    <m/>
    <n v="1"/>
    <m/>
  </r>
  <r>
    <d v="2025-05-12T00:00:00"/>
    <x v="1227"/>
    <x v="5"/>
    <n v="0"/>
    <n v="125"/>
    <x v="0"/>
    <n v="0"/>
    <m/>
    <m/>
    <m/>
    <m/>
    <n v="805"/>
    <n v="25"/>
    <n v="1771"/>
    <m/>
    <m/>
    <n v="0"/>
    <m/>
    <n v="8"/>
    <n v="8"/>
    <n v="4"/>
    <x v="0"/>
    <m/>
    <m/>
    <n v="1"/>
    <m/>
  </r>
  <r>
    <d v="2025-05-13T00:00:00"/>
    <x v="1227"/>
    <x v="5"/>
    <n v="0"/>
    <n v="125"/>
    <x v="0"/>
    <n v="0"/>
    <m/>
    <m/>
    <m/>
    <m/>
    <n v="1105"/>
    <n v="75"/>
    <n v="2801"/>
    <m/>
    <m/>
    <n v="0"/>
    <m/>
    <n v="6"/>
    <n v="6"/>
    <n v="3"/>
    <x v="0"/>
    <m/>
    <m/>
    <n v="1"/>
    <m/>
  </r>
  <r>
    <d v="2025-03-23T00:00:00"/>
    <x v="2454"/>
    <x v="4"/>
    <n v="9"/>
    <n v="114"/>
    <x v="0"/>
    <n v="0"/>
    <m/>
    <m/>
    <m/>
    <m/>
    <n v="1860"/>
    <n v="1775"/>
    <n v="179"/>
    <m/>
    <m/>
    <n v="0"/>
    <m/>
    <n v="2"/>
    <n v="2"/>
    <n v="1"/>
    <x v="0"/>
    <n v="1"/>
    <m/>
    <n v="1"/>
    <n v="1"/>
  </r>
  <r>
    <d v="2025-03-24T00:00:00"/>
    <x v="2454"/>
    <x v="4"/>
    <n v="9"/>
    <n v="114"/>
    <x v="0"/>
    <n v="0"/>
    <m/>
    <m/>
    <m/>
    <m/>
    <n v="2460"/>
    <n v="1100"/>
    <n v="1539"/>
    <m/>
    <m/>
    <n v="0"/>
    <m/>
    <n v="2"/>
    <n v="2"/>
    <n v="1"/>
    <x v="0"/>
    <m/>
    <m/>
    <n v="1"/>
    <m/>
  </r>
  <r>
    <d v="2025-03-26T00:00:00"/>
    <x v="2454"/>
    <x v="4"/>
    <n v="9"/>
    <n v="114"/>
    <x v="0"/>
    <n v="0"/>
    <m/>
    <m/>
    <m/>
    <m/>
    <n v="1670"/>
    <n v="1970"/>
    <n v="1239"/>
    <m/>
    <m/>
    <n v="0"/>
    <m/>
    <n v="4"/>
    <n v="4"/>
    <n v="2"/>
    <x v="0"/>
    <m/>
    <m/>
    <n v="1"/>
    <m/>
  </r>
  <r>
    <d v="2025-03-27T00:00:00"/>
    <x v="2454"/>
    <x v="4"/>
    <n v="9"/>
    <n v="114"/>
    <x v="0"/>
    <n v="0"/>
    <m/>
    <m/>
    <m/>
    <m/>
    <n v="1545"/>
    <n v="1450"/>
    <n v="1334"/>
    <m/>
    <m/>
    <n v="0"/>
    <m/>
    <n v="2"/>
    <n v="2"/>
    <n v="1"/>
    <x v="0"/>
    <m/>
    <m/>
    <n v="1"/>
    <m/>
  </r>
  <r>
    <d v="2025-05-12T00:00:00"/>
    <x v="2454"/>
    <x v="5"/>
    <n v="9"/>
    <n v="115"/>
    <x v="0"/>
    <n v="0"/>
    <m/>
    <m/>
    <m/>
    <m/>
    <n v="1360"/>
    <n v="1185"/>
    <n v="1725"/>
    <m/>
    <m/>
    <n v="0"/>
    <m/>
    <n v="2"/>
    <n v="2"/>
    <n v="1"/>
    <x v="0"/>
    <n v="1"/>
    <m/>
    <n v="1"/>
    <n v="1"/>
  </r>
  <r>
    <d v="2025-03-07T00:00:00"/>
    <x v="614"/>
    <x v="3"/>
    <n v="0"/>
    <n v="103"/>
    <x v="0"/>
    <n v="0"/>
    <m/>
    <m/>
    <m/>
    <m/>
    <n v="360"/>
    <n v="10"/>
    <n v="9730"/>
    <m/>
    <m/>
    <n v="3"/>
    <m/>
    <m/>
    <m/>
    <m/>
    <x v="1"/>
    <n v="1"/>
    <m/>
    <n v="1"/>
    <n v="1"/>
  </r>
  <r>
    <d v="2025-03-08T00:00:00"/>
    <x v="614"/>
    <x v="3"/>
    <n v="0"/>
    <n v="103"/>
    <x v="0"/>
    <n v="0"/>
    <m/>
    <m/>
    <m/>
    <m/>
    <n v="820"/>
    <n v="2010"/>
    <n v="8540"/>
    <m/>
    <m/>
    <n v="3"/>
    <m/>
    <n v="20"/>
    <n v="28"/>
    <n v="10"/>
    <x v="1"/>
    <m/>
    <m/>
    <n v="1"/>
    <m/>
  </r>
  <r>
    <d v="2025-03-09T00:00:00"/>
    <x v="614"/>
    <x v="3"/>
    <n v="0"/>
    <n v="103"/>
    <x v="0"/>
    <n v="0"/>
    <m/>
    <m/>
    <m/>
    <m/>
    <n v="695"/>
    <n v="10"/>
    <n v="9225"/>
    <m/>
    <m/>
    <n v="3"/>
    <m/>
    <m/>
    <n v="8"/>
    <m/>
    <x v="1"/>
    <m/>
    <m/>
    <n v="1"/>
    <m/>
  </r>
  <r>
    <d v="2025-03-10T00:00:00"/>
    <x v="614"/>
    <x v="3"/>
    <n v="0"/>
    <n v="103"/>
    <x v="0"/>
    <n v="0"/>
    <m/>
    <m/>
    <m/>
    <m/>
    <n v="635"/>
    <n v="585"/>
    <n v="9275"/>
    <m/>
    <m/>
    <n v="3"/>
    <m/>
    <n v="20"/>
    <n v="4"/>
    <n v="10"/>
    <x v="1"/>
    <m/>
    <m/>
    <n v="1"/>
    <m/>
  </r>
  <r>
    <d v="2025-03-11T00:00:00"/>
    <x v="614"/>
    <x v="3"/>
    <n v="0"/>
    <n v="103"/>
    <x v="0"/>
    <n v="0"/>
    <m/>
    <m/>
    <m/>
    <m/>
    <n v="160"/>
    <n v="10"/>
    <n v="9425"/>
    <m/>
    <m/>
    <n v="3"/>
    <m/>
    <m/>
    <m/>
    <m/>
    <x v="1"/>
    <m/>
    <m/>
    <n v="1"/>
    <m/>
  </r>
  <r>
    <d v="2025-03-31T00:00:00"/>
    <x v="856"/>
    <x v="1"/>
    <n v="6"/>
    <n v="120"/>
    <x v="1"/>
    <n v="0"/>
    <m/>
    <m/>
    <m/>
    <m/>
    <n v="1420"/>
    <n v="2300"/>
    <n v="402"/>
    <m/>
    <m/>
    <n v="0"/>
    <m/>
    <n v="14"/>
    <n v="14"/>
    <n v="7"/>
    <x v="1"/>
    <n v="1"/>
    <m/>
    <n v="1"/>
    <n v="1"/>
  </r>
  <r>
    <d v="2025-04-01T00:00:00"/>
    <x v="856"/>
    <x v="1"/>
    <n v="6"/>
    <n v="120"/>
    <x v="1"/>
    <n v="0"/>
    <m/>
    <m/>
    <m/>
    <m/>
    <n v="1140"/>
    <n v="75"/>
    <n v="1467"/>
    <m/>
    <m/>
    <n v="0"/>
    <m/>
    <n v="4"/>
    <n v="4"/>
    <n v="2"/>
    <x v="1"/>
    <m/>
    <m/>
    <n v="1"/>
    <m/>
  </r>
  <r>
    <d v="2025-04-02T00:00:00"/>
    <x v="856"/>
    <x v="1"/>
    <n v="6"/>
    <n v="120"/>
    <x v="1"/>
    <n v="0"/>
    <m/>
    <m/>
    <m/>
    <m/>
    <n v="770"/>
    <n v="2077"/>
    <n v="160"/>
    <m/>
    <m/>
    <n v="0"/>
    <m/>
    <n v="28"/>
    <n v="28"/>
    <n v="14"/>
    <x v="1"/>
    <m/>
    <m/>
    <n v="1"/>
    <m/>
  </r>
  <r>
    <d v="2025-04-03T00:00:00"/>
    <x v="856"/>
    <x v="1"/>
    <n v="6"/>
    <n v="120"/>
    <x v="1"/>
    <n v="0"/>
    <m/>
    <m/>
    <m/>
    <m/>
    <n v="1255"/>
    <n v="1100"/>
    <n v="315"/>
    <m/>
    <m/>
    <n v="0"/>
    <m/>
    <n v="18"/>
    <n v="18"/>
    <n v="9"/>
    <x v="1"/>
    <m/>
    <m/>
    <n v="1"/>
    <m/>
  </r>
  <r>
    <d v="2025-04-04T00:00:00"/>
    <x v="856"/>
    <x v="1"/>
    <n v="6"/>
    <n v="120"/>
    <x v="1"/>
    <n v="0"/>
    <m/>
    <m/>
    <m/>
    <m/>
    <n v="1390"/>
    <n v="1150"/>
    <n v="555"/>
    <m/>
    <m/>
    <n v="0"/>
    <m/>
    <n v="16"/>
    <n v="16"/>
    <n v="8"/>
    <x v="1"/>
    <m/>
    <m/>
    <n v="1"/>
    <m/>
  </r>
  <r>
    <d v="2025-04-01T00:00:00"/>
    <x v="553"/>
    <x v="1"/>
    <n v="1"/>
    <n v="114"/>
    <x v="0"/>
    <n v="0"/>
    <m/>
    <m/>
    <m/>
    <m/>
    <n v="1270"/>
    <n v="1000"/>
    <n v="428"/>
    <m/>
    <m/>
    <n v="1"/>
    <m/>
    <n v="4"/>
    <n v="4"/>
    <n v="2"/>
    <x v="0"/>
    <n v="1"/>
    <m/>
    <n v="1"/>
    <n v="1"/>
  </r>
  <r>
    <d v="2025-04-02T00:00:00"/>
    <x v="553"/>
    <x v="1"/>
    <n v="1"/>
    <n v="114"/>
    <x v="0"/>
    <n v="0"/>
    <m/>
    <m/>
    <m/>
    <m/>
    <n v="370"/>
    <m/>
    <n v="798"/>
    <m/>
    <m/>
    <n v="1"/>
    <m/>
    <n v="6"/>
    <n v="6"/>
    <n v="3"/>
    <x v="0"/>
    <m/>
    <m/>
    <n v="1"/>
    <m/>
  </r>
  <r>
    <d v="2025-04-03T00:00:00"/>
    <x v="553"/>
    <x v="1"/>
    <n v="1"/>
    <n v="114"/>
    <x v="0"/>
    <n v="0"/>
    <m/>
    <m/>
    <m/>
    <m/>
    <n v="720"/>
    <n v="1000"/>
    <n v="518"/>
    <m/>
    <m/>
    <n v="1"/>
    <m/>
    <n v="4"/>
    <n v="4"/>
    <n v="2"/>
    <x v="0"/>
    <m/>
    <m/>
    <n v="1"/>
    <m/>
  </r>
  <r>
    <d v="2025-04-04T00:00:00"/>
    <x v="553"/>
    <x v="1"/>
    <n v="1"/>
    <n v="114"/>
    <x v="0"/>
    <n v="0"/>
    <m/>
    <m/>
    <m/>
    <m/>
    <n v="1555"/>
    <n v="20"/>
    <n v="2053"/>
    <m/>
    <m/>
    <n v="1"/>
    <m/>
    <n v="8"/>
    <n v="8"/>
    <n v="4"/>
    <x v="0"/>
    <m/>
    <m/>
    <n v="1"/>
    <m/>
  </r>
  <r>
    <d v="2025-03-31T00:00:00"/>
    <x v="1196"/>
    <x v="1"/>
    <n v="0"/>
    <n v="98"/>
    <x v="0"/>
    <n v="0"/>
    <m/>
    <m/>
    <m/>
    <m/>
    <n v="360"/>
    <n v="150"/>
    <n v="1281"/>
    <m/>
    <m/>
    <n v="1"/>
    <m/>
    <n v="2"/>
    <n v="2"/>
    <n v="1"/>
    <x v="1"/>
    <n v="1"/>
    <m/>
    <n v="1"/>
    <n v="1"/>
  </r>
  <r>
    <d v="2025-04-01T00:00:00"/>
    <x v="1196"/>
    <x v="1"/>
    <n v="0"/>
    <n v="98"/>
    <x v="0"/>
    <n v="0"/>
    <m/>
    <m/>
    <m/>
    <m/>
    <n v="1360"/>
    <n v="2175"/>
    <n v="466"/>
    <m/>
    <m/>
    <n v="1"/>
    <m/>
    <n v="22"/>
    <n v="22"/>
    <n v="11"/>
    <x v="1"/>
    <m/>
    <m/>
    <n v="1"/>
    <m/>
  </r>
  <r>
    <d v="2025-04-02T00:00:00"/>
    <x v="1196"/>
    <x v="1"/>
    <n v="0"/>
    <n v="98"/>
    <x v="0"/>
    <n v="0"/>
    <m/>
    <m/>
    <m/>
    <m/>
    <n v="780"/>
    <n v="25"/>
    <n v="1221"/>
    <m/>
    <m/>
    <n v="1"/>
    <m/>
    <n v="8"/>
    <n v="8"/>
    <n v="4"/>
    <x v="1"/>
    <m/>
    <m/>
    <n v="1"/>
    <m/>
  </r>
  <r>
    <d v="2025-04-03T00:00:00"/>
    <x v="1196"/>
    <x v="1"/>
    <n v="0"/>
    <n v="98"/>
    <x v="0"/>
    <n v="0"/>
    <m/>
    <m/>
    <m/>
    <m/>
    <n v="260"/>
    <n v="1125"/>
    <n v="356"/>
    <m/>
    <m/>
    <n v="1"/>
    <m/>
    <n v="10"/>
    <n v="10"/>
    <n v="5"/>
    <x v="1"/>
    <m/>
    <m/>
    <n v="1"/>
    <m/>
  </r>
  <r>
    <d v="2025-04-04T00:00:00"/>
    <x v="1196"/>
    <x v="1"/>
    <n v="0"/>
    <n v="98"/>
    <x v="0"/>
    <n v="0"/>
    <m/>
    <m/>
    <m/>
    <m/>
    <n v="1460"/>
    <n v="125"/>
    <n v="1691"/>
    <m/>
    <m/>
    <n v="1"/>
    <m/>
    <n v="2"/>
    <n v="2"/>
    <n v="1"/>
    <x v="1"/>
    <m/>
    <m/>
    <n v="1"/>
    <m/>
  </r>
  <r>
    <d v="2025-03-31T00:00:00"/>
    <x v="1612"/>
    <x v="1"/>
    <n v="0"/>
    <n v="110"/>
    <x v="0"/>
    <n v="0"/>
    <m/>
    <m/>
    <m/>
    <m/>
    <n v="610"/>
    <n v="650"/>
    <n v="26488"/>
    <m/>
    <m/>
    <n v="1"/>
    <m/>
    <m/>
    <m/>
    <m/>
    <x v="2"/>
    <m/>
    <m/>
    <n v="1"/>
    <n v="1"/>
  </r>
  <r>
    <d v="2025-04-01T00:00:00"/>
    <x v="1612"/>
    <x v="1"/>
    <n v="0"/>
    <n v="110"/>
    <x v="0"/>
    <n v="0"/>
    <m/>
    <m/>
    <m/>
    <m/>
    <n v="310"/>
    <n v="1175"/>
    <n v="25623"/>
    <m/>
    <m/>
    <n v="1"/>
    <m/>
    <m/>
    <m/>
    <m/>
    <x v="2"/>
    <m/>
    <m/>
    <n v="1"/>
    <m/>
  </r>
  <r>
    <d v="2025-04-02T00:00:00"/>
    <x v="1612"/>
    <x v="1"/>
    <n v="0"/>
    <n v="110"/>
    <x v="0"/>
    <n v="0"/>
    <m/>
    <m/>
    <m/>
    <m/>
    <n v="410"/>
    <n v="25"/>
    <n v="26008"/>
    <m/>
    <m/>
    <n v="1"/>
    <m/>
    <m/>
    <m/>
    <m/>
    <x v="2"/>
    <m/>
    <m/>
    <n v="1"/>
    <m/>
  </r>
  <r>
    <d v="2025-04-03T00:00:00"/>
    <x v="1612"/>
    <x v="1"/>
    <n v="0"/>
    <n v="110"/>
    <x v="0"/>
    <n v="0"/>
    <m/>
    <m/>
    <m/>
    <m/>
    <n v="610"/>
    <n v="75"/>
    <n v="26543"/>
    <m/>
    <m/>
    <n v="1"/>
    <m/>
    <m/>
    <m/>
    <m/>
    <x v="2"/>
    <m/>
    <m/>
    <n v="1"/>
    <m/>
  </r>
  <r>
    <d v="2025-04-04T00:00:00"/>
    <x v="1612"/>
    <x v="1"/>
    <n v="0"/>
    <n v="110"/>
    <x v="0"/>
    <n v="0"/>
    <m/>
    <m/>
    <m/>
    <m/>
    <n v="610"/>
    <n v="75"/>
    <n v="27078"/>
    <m/>
    <m/>
    <n v="1"/>
    <m/>
    <m/>
    <m/>
    <m/>
    <x v="2"/>
    <m/>
    <m/>
    <n v="1"/>
    <m/>
  </r>
  <r>
    <d v="2024-12-23T00:00:00"/>
    <x v="1613"/>
    <x v="0"/>
    <n v="13"/>
    <n v="130"/>
    <x v="4"/>
    <n v="1"/>
    <n v="3050"/>
    <m/>
    <n v="158.9111"/>
    <m/>
    <n v="3850"/>
    <n v="13555"/>
    <n v="389"/>
    <m/>
    <m/>
    <n v="1"/>
    <m/>
    <n v="78"/>
    <n v="78"/>
    <n v="39"/>
    <x v="1"/>
    <n v="1"/>
    <m/>
    <n v="1"/>
    <n v="1"/>
  </r>
  <r>
    <d v="2024-12-24T00:00:00"/>
    <x v="1613"/>
    <x v="0"/>
    <n v="13"/>
    <n v="130"/>
    <x v="4"/>
    <n v="1"/>
    <n v="2400"/>
    <m/>
    <n v="125.0448"/>
    <m/>
    <n v="2670"/>
    <n v="2250"/>
    <n v="809"/>
    <m/>
    <m/>
    <n v="1"/>
    <m/>
    <n v="6"/>
    <n v="6"/>
    <n v="3"/>
    <x v="1"/>
    <m/>
    <m/>
    <n v="1"/>
    <m/>
  </r>
  <r>
    <d v="2024-12-25T00:00:00"/>
    <x v="1613"/>
    <x v="0"/>
    <n v="13"/>
    <n v="130"/>
    <x v="4"/>
    <n v="1"/>
    <n v="2400"/>
    <m/>
    <n v="125.0448"/>
    <m/>
    <n v="2670"/>
    <n v="75"/>
    <n v="3404"/>
    <m/>
    <m/>
    <n v="1"/>
    <m/>
    <n v="12"/>
    <n v="12"/>
    <n v="6"/>
    <x v="1"/>
    <m/>
    <m/>
    <n v="1"/>
    <m/>
  </r>
  <r>
    <d v="2024-12-26T00:00:00"/>
    <x v="1613"/>
    <x v="0"/>
    <n v="13"/>
    <n v="130"/>
    <x v="4"/>
    <n v="0"/>
    <m/>
    <m/>
    <m/>
    <m/>
    <n v="1755"/>
    <n v="175"/>
    <n v="4984"/>
    <m/>
    <m/>
    <n v="1"/>
    <m/>
    <n v="6"/>
    <n v="6"/>
    <n v="3"/>
    <x v="1"/>
    <m/>
    <m/>
    <n v="1"/>
    <m/>
  </r>
  <r>
    <d v="2024-12-27T00:00:00"/>
    <x v="1613"/>
    <x v="0"/>
    <n v="13"/>
    <n v="130"/>
    <x v="4"/>
    <n v="0"/>
    <m/>
    <m/>
    <m/>
    <m/>
    <n v="1570"/>
    <n v="564"/>
    <n v="5990"/>
    <m/>
    <m/>
    <n v="1"/>
    <m/>
    <n v="8"/>
    <n v="8"/>
    <n v="4"/>
    <x v="1"/>
    <m/>
    <m/>
    <n v="1"/>
    <m/>
  </r>
  <r>
    <d v="2025-05-09T00:00:00"/>
    <x v="2174"/>
    <x v="5"/>
    <n v="9"/>
    <n v="120"/>
    <x v="0"/>
    <n v="0"/>
    <m/>
    <m/>
    <m/>
    <m/>
    <n v="1440"/>
    <n v="1275"/>
    <n v="8232"/>
    <m/>
    <m/>
    <n v="21"/>
    <m/>
    <n v="8"/>
    <n v="8"/>
    <n v="4"/>
    <x v="1"/>
    <n v="1"/>
    <m/>
    <n v="1"/>
    <n v="1"/>
  </r>
  <r>
    <d v="2025-05-10T00:00:00"/>
    <x v="2174"/>
    <x v="5"/>
    <n v="9"/>
    <n v="120"/>
    <x v="0"/>
    <n v="0"/>
    <m/>
    <m/>
    <m/>
    <m/>
    <n v="1905"/>
    <n v="3425"/>
    <n v="6712"/>
    <m/>
    <m/>
    <n v="21"/>
    <m/>
    <n v="28"/>
    <n v="28"/>
    <n v="14"/>
    <x v="1"/>
    <m/>
    <m/>
    <n v="1"/>
    <m/>
  </r>
  <r>
    <d v="2025-05-11T00:00:00"/>
    <x v="2174"/>
    <x v="5"/>
    <n v="9"/>
    <n v="120"/>
    <x v="0"/>
    <n v="0"/>
    <m/>
    <m/>
    <m/>
    <m/>
    <n v="515"/>
    <n v="2200"/>
    <n v="5027"/>
    <m/>
    <m/>
    <n v="21"/>
    <m/>
    <n v="6"/>
    <n v="6"/>
    <n v="3"/>
    <x v="1"/>
    <m/>
    <m/>
    <n v="1"/>
    <m/>
  </r>
  <r>
    <d v="2025-05-12T00:00:00"/>
    <x v="2174"/>
    <x v="5"/>
    <n v="9"/>
    <n v="120"/>
    <x v="0"/>
    <n v="0"/>
    <m/>
    <m/>
    <m/>
    <m/>
    <n v="2420"/>
    <n v="750"/>
    <n v="6697"/>
    <m/>
    <m/>
    <n v="21"/>
    <m/>
    <n v="4"/>
    <n v="4"/>
    <n v="2"/>
    <x v="1"/>
    <m/>
    <m/>
    <n v="1"/>
    <m/>
  </r>
  <r>
    <d v="2025-04-03T00:00:00"/>
    <x v="156"/>
    <x v="1"/>
    <n v="7"/>
    <n v="125"/>
    <x v="0"/>
    <n v="0"/>
    <m/>
    <m/>
    <m/>
    <m/>
    <n v="1360"/>
    <n v="2500"/>
    <n v="5975"/>
    <m/>
    <m/>
    <n v="5"/>
    <m/>
    <n v="2"/>
    <n v="2"/>
    <n v="1"/>
    <x v="0"/>
    <m/>
    <m/>
    <n v="1"/>
    <m/>
  </r>
  <r>
    <d v="2025-04-04T00:00:00"/>
    <x v="156"/>
    <x v="1"/>
    <n v="7"/>
    <n v="125"/>
    <x v="0"/>
    <n v="0"/>
    <m/>
    <m/>
    <m/>
    <m/>
    <n v="980"/>
    <n v="4000"/>
    <n v="2955"/>
    <m/>
    <m/>
    <n v="5"/>
    <m/>
    <n v="2"/>
    <n v="2"/>
    <n v="1"/>
    <x v="0"/>
    <m/>
    <m/>
    <n v="1"/>
    <m/>
  </r>
  <r>
    <d v="2024-12-23T00:00:00"/>
    <x v="2455"/>
    <x v="0"/>
    <n v="7"/>
    <n v="98"/>
    <x v="0"/>
    <n v="0"/>
    <m/>
    <m/>
    <m/>
    <m/>
    <n v="160"/>
    <m/>
    <n v="20743"/>
    <m/>
    <m/>
    <n v="1"/>
    <m/>
    <m/>
    <m/>
    <m/>
    <x v="0"/>
    <n v="1"/>
    <m/>
    <n v="1"/>
    <n v="1"/>
  </r>
  <r>
    <d v="2024-12-24T00:00:00"/>
    <x v="2455"/>
    <x v="0"/>
    <n v="7"/>
    <n v="98"/>
    <x v="0"/>
    <n v="0"/>
    <m/>
    <m/>
    <m/>
    <m/>
    <n v="70"/>
    <m/>
    <n v="20813"/>
    <m/>
    <m/>
    <n v="1"/>
    <m/>
    <m/>
    <m/>
    <m/>
    <x v="0"/>
    <m/>
    <m/>
    <n v="1"/>
    <m/>
  </r>
  <r>
    <d v="2024-12-25T00:00:00"/>
    <x v="2455"/>
    <x v="0"/>
    <n v="7"/>
    <n v="98"/>
    <x v="0"/>
    <n v="0"/>
    <m/>
    <m/>
    <m/>
    <m/>
    <n v="210"/>
    <m/>
    <n v="21023"/>
    <m/>
    <m/>
    <n v="1"/>
    <m/>
    <m/>
    <m/>
    <m/>
    <x v="0"/>
    <m/>
    <m/>
    <n v="1"/>
    <m/>
  </r>
  <r>
    <d v="2024-12-26T00:00:00"/>
    <x v="2455"/>
    <x v="0"/>
    <n v="7"/>
    <n v="98"/>
    <x v="0"/>
    <n v="0"/>
    <m/>
    <m/>
    <m/>
    <m/>
    <n v="160"/>
    <m/>
    <n v="21183"/>
    <m/>
    <m/>
    <n v="1"/>
    <m/>
    <m/>
    <n v="4"/>
    <m/>
    <x v="0"/>
    <m/>
    <m/>
    <n v="1"/>
    <m/>
  </r>
  <r>
    <d v="2024-12-27T00:00:00"/>
    <x v="2455"/>
    <x v="0"/>
    <n v="7"/>
    <n v="98"/>
    <x v="0"/>
    <n v="0"/>
    <m/>
    <m/>
    <m/>
    <m/>
    <n v="460"/>
    <m/>
    <n v="21643"/>
    <m/>
    <m/>
    <n v="1"/>
    <m/>
    <n v="4"/>
    <m/>
    <n v="2"/>
    <x v="0"/>
    <m/>
    <m/>
    <n v="1"/>
    <m/>
  </r>
  <r>
    <d v="2025-05-09T00:00:00"/>
    <x v="650"/>
    <x v="5"/>
    <n v="15"/>
    <n v="128"/>
    <x v="0"/>
    <n v="0"/>
    <m/>
    <m/>
    <m/>
    <m/>
    <n v="470"/>
    <n v="75"/>
    <n v="17596"/>
    <m/>
    <m/>
    <n v="21"/>
    <m/>
    <m/>
    <n v="4"/>
    <m/>
    <x v="1"/>
    <n v="1"/>
    <m/>
    <n v="1"/>
    <n v="1"/>
  </r>
  <r>
    <d v="2025-05-10T00:00:00"/>
    <x v="650"/>
    <x v="5"/>
    <n v="15"/>
    <n v="128"/>
    <x v="0"/>
    <n v="0"/>
    <m/>
    <m/>
    <m/>
    <m/>
    <n v="2750"/>
    <n v="550"/>
    <n v="19796"/>
    <m/>
    <m/>
    <n v="21"/>
    <m/>
    <m/>
    <n v="6"/>
    <m/>
    <x v="1"/>
    <m/>
    <m/>
    <n v="1"/>
    <m/>
  </r>
  <r>
    <d v="2025-05-11T00:00:00"/>
    <x v="650"/>
    <x v="5"/>
    <n v="15"/>
    <n v="128"/>
    <x v="0"/>
    <n v="0"/>
    <m/>
    <m/>
    <m/>
    <m/>
    <n v="920"/>
    <n v="350"/>
    <n v="20366"/>
    <m/>
    <m/>
    <n v="21"/>
    <m/>
    <m/>
    <n v="8"/>
    <m/>
    <x v="1"/>
    <m/>
    <m/>
    <n v="1"/>
    <m/>
  </r>
  <r>
    <d v="2025-05-12T00:00:00"/>
    <x v="650"/>
    <x v="5"/>
    <n v="15"/>
    <n v="128"/>
    <x v="0"/>
    <n v="0"/>
    <m/>
    <m/>
    <m/>
    <m/>
    <n v="1590"/>
    <n v="350"/>
    <n v="21606"/>
    <m/>
    <m/>
    <n v="21"/>
    <m/>
    <n v="20"/>
    <n v="8"/>
    <n v="10"/>
    <x v="1"/>
    <m/>
    <m/>
    <n v="1"/>
    <m/>
  </r>
  <r>
    <d v="2025-05-13T00:00:00"/>
    <x v="650"/>
    <x v="5"/>
    <n v="15"/>
    <n v="128"/>
    <x v="0"/>
    <n v="0"/>
    <m/>
    <m/>
    <m/>
    <m/>
    <n v="2035"/>
    <n v="7650"/>
    <n v="15991"/>
    <m/>
    <m/>
    <n v="21"/>
    <m/>
    <n v="84"/>
    <n v="78"/>
    <n v="42"/>
    <x v="1"/>
    <m/>
    <m/>
    <n v="1"/>
    <m/>
  </r>
  <r>
    <d v="2024-12-23T00:00:00"/>
    <x v="251"/>
    <x v="0"/>
    <n v="0"/>
    <n v="94"/>
    <x v="0"/>
    <n v="0"/>
    <m/>
    <m/>
    <m/>
    <m/>
    <n v="320"/>
    <m/>
    <n v="194958"/>
    <m/>
    <m/>
    <n v="21"/>
    <m/>
    <m/>
    <m/>
    <m/>
    <x v="2"/>
    <m/>
    <m/>
    <n v="1"/>
    <n v="1"/>
  </r>
  <r>
    <d v="2025-03-23T00:00:00"/>
    <x v="1981"/>
    <x v="4"/>
    <n v="0"/>
    <n v="104"/>
    <x v="0"/>
    <n v="0"/>
    <m/>
    <m/>
    <m/>
    <m/>
    <n v="660"/>
    <m/>
    <n v="246432"/>
    <m/>
    <m/>
    <n v="1"/>
    <m/>
    <m/>
    <m/>
    <m/>
    <x v="2"/>
    <m/>
    <m/>
    <n v="1"/>
    <n v="1"/>
  </r>
  <r>
    <d v="2025-03-24T00:00:00"/>
    <x v="1981"/>
    <x v="4"/>
    <n v="0"/>
    <n v="104"/>
    <x v="0"/>
    <n v="0"/>
    <m/>
    <m/>
    <m/>
    <m/>
    <n v="160"/>
    <m/>
    <n v="246592"/>
    <m/>
    <m/>
    <n v="1"/>
    <m/>
    <m/>
    <m/>
    <m/>
    <x v="2"/>
    <m/>
    <m/>
    <n v="1"/>
    <m/>
  </r>
  <r>
    <d v="2025-03-25T00:00:00"/>
    <x v="1981"/>
    <x v="4"/>
    <n v="0"/>
    <n v="104"/>
    <x v="0"/>
    <n v="0"/>
    <m/>
    <m/>
    <m/>
    <m/>
    <n v="960"/>
    <m/>
    <n v="247552"/>
    <m/>
    <m/>
    <n v="1"/>
    <m/>
    <m/>
    <m/>
    <m/>
    <x v="2"/>
    <m/>
    <m/>
    <n v="1"/>
    <m/>
  </r>
  <r>
    <d v="2025-03-26T00:00:00"/>
    <x v="1981"/>
    <x v="4"/>
    <n v="0"/>
    <n v="104"/>
    <x v="0"/>
    <n v="0"/>
    <m/>
    <m/>
    <m/>
    <m/>
    <n v="260"/>
    <m/>
    <n v="247812"/>
    <m/>
    <m/>
    <n v="1"/>
    <m/>
    <m/>
    <m/>
    <m/>
    <x v="2"/>
    <m/>
    <m/>
    <n v="1"/>
    <m/>
  </r>
  <r>
    <d v="2025-03-27T00:00:00"/>
    <x v="1981"/>
    <x v="4"/>
    <n v="0"/>
    <n v="104"/>
    <x v="0"/>
    <n v="0"/>
    <m/>
    <m/>
    <m/>
    <m/>
    <n v="360"/>
    <m/>
    <n v="248172"/>
    <m/>
    <m/>
    <n v="1"/>
    <m/>
    <m/>
    <m/>
    <m/>
    <x v="2"/>
    <m/>
    <m/>
    <n v="1"/>
    <m/>
  </r>
  <r>
    <d v="2024-12-23T00:00:00"/>
    <x v="1138"/>
    <x v="0"/>
    <n v="1"/>
    <n v="100"/>
    <x v="0"/>
    <n v="0"/>
    <m/>
    <m/>
    <m/>
    <m/>
    <n v="920"/>
    <n v="1100"/>
    <n v="8133"/>
    <m/>
    <m/>
    <n v="1"/>
    <m/>
    <n v="12"/>
    <n v="12"/>
    <n v="6"/>
    <x v="0"/>
    <n v="1"/>
    <m/>
    <n v="1"/>
    <n v="1"/>
  </r>
  <r>
    <d v="2024-12-24T00:00:00"/>
    <x v="1138"/>
    <x v="0"/>
    <n v="1"/>
    <n v="100"/>
    <x v="0"/>
    <n v="0"/>
    <m/>
    <m/>
    <m/>
    <m/>
    <n v="210"/>
    <n v="100"/>
    <n v="8243"/>
    <m/>
    <m/>
    <n v="1"/>
    <m/>
    <m/>
    <m/>
    <m/>
    <x v="0"/>
    <m/>
    <m/>
    <n v="1"/>
    <m/>
  </r>
  <r>
    <d v="2024-12-25T00:00:00"/>
    <x v="1138"/>
    <x v="0"/>
    <n v="1"/>
    <n v="100"/>
    <x v="0"/>
    <n v="0"/>
    <m/>
    <m/>
    <m/>
    <m/>
    <n v="1460"/>
    <n v="125"/>
    <n v="9578"/>
    <m/>
    <m/>
    <n v="1"/>
    <m/>
    <m/>
    <n v="4"/>
    <m/>
    <x v="0"/>
    <m/>
    <m/>
    <n v="1"/>
    <m/>
  </r>
  <r>
    <d v="2024-12-26T00:00:00"/>
    <x v="1138"/>
    <x v="0"/>
    <n v="1"/>
    <n v="100"/>
    <x v="0"/>
    <n v="0"/>
    <m/>
    <m/>
    <m/>
    <m/>
    <n v="1220"/>
    <n v="100"/>
    <n v="10698"/>
    <m/>
    <m/>
    <n v="1"/>
    <m/>
    <n v="6"/>
    <n v="2"/>
    <n v="3"/>
    <x v="0"/>
    <m/>
    <m/>
    <n v="1"/>
    <m/>
  </r>
  <r>
    <d v="2024-12-27T00:00:00"/>
    <x v="1138"/>
    <x v="0"/>
    <n v="1"/>
    <n v="100"/>
    <x v="0"/>
    <n v="0"/>
    <m/>
    <m/>
    <m/>
    <m/>
    <n v="110"/>
    <n v="50"/>
    <n v="10758"/>
    <m/>
    <m/>
    <n v="1"/>
    <m/>
    <m/>
    <m/>
    <m/>
    <x v="0"/>
    <m/>
    <m/>
    <n v="1"/>
    <m/>
  </r>
  <r>
    <d v="2025-03-23T00:00:00"/>
    <x v="2456"/>
    <x v="4"/>
    <n v="0"/>
    <n v="102"/>
    <x v="0"/>
    <n v="0"/>
    <m/>
    <m/>
    <m/>
    <m/>
    <n v="460"/>
    <m/>
    <n v="20916"/>
    <m/>
    <m/>
    <n v="1"/>
    <m/>
    <m/>
    <m/>
    <m/>
    <x v="2"/>
    <m/>
    <m/>
    <n v="1"/>
    <n v="1"/>
  </r>
  <r>
    <d v="2025-03-24T00:00:00"/>
    <x v="2456"/>
    <x v="4"/>
    <n v="0"/>
    <n v="102"/>
    <x v="0"/>
    <n v="0"/>
    <m/>
    <m/>
    <m/>
    <m/>
    <n v="760"/>
    <m/>
    <n v="21676"/>
    <m/>
    <m/>
    <n v="1"/>
    <m/>
    <m/>
    <m/>
    <m/>
    <x v="2"/>
    <m/>
    <m/>
    <n v="1"/>
    <m/>
  </r>
  <r>
    <d v="2025-03-25T00:00:00"/>
    <x v="2456"/>
    <x v="4"/>
    <n v="0"/>
    <n v="102"/>
    <x v="0"/>
    <n v="0"/>
    <m/>
    <m/>
    <m/>
    <m/>
    <n v="260"/>
    <m/>
    <n v="21936"/>
    <m/>
    <m/>
    <n v="1"/>
    <m/>
    <m/>
    <m/>
    <m/>
    <x v="2"/>
    <m/>
    <m/>
    <n v="1"/>
    <m/>
  </r>
  <r>
    <d v="2025-03-26T00:00:00"/>
    <x v="2456"/>
    <x v="4"/>
    <n v="0"/>
    <n v="102"/>
    <x v="0"/>
    <n v="0"/>
    <m/>
    <m/>
    <m/>
    <m/>
    <n v="460"/>
    <m/>
    <n v="22396"/>
    <m/>
    <m/>
    <n v="1"/>
    <m/>
    <m/>
    <m/>
    <m/>
    <x v="2"/>
    <m/>
    <m/>
    <n v="1"/>
    <m/>
  </r>
  <r>
    <d v="2025-03-27T00:00:00"/>
    <x v="2456"/>
    <x v="4"/>
    <n v="0"/>
    <n v="102"/>
    <x v="0"/>
    <n v="0"/>
    <m/>
    <m/>
    <m/>
    <m/>
    <n v="160"/>
    <m/>
    <n v="22556"/>
    <m/>
    <m/>
    <n v="1"/>
    <m/>
    <m/>
    <m/>
    <m/>
    <x v="2"/>
    <m/>
    <m/>
    <n v="1"/>
    <m/>
  </r>
  <r>
    <d v="2025-05-09T00:00:00"/>
    <x v="1110"/>
    <x v="5"/>
    <n v="1"/>
    <n v="130"/>
    <x v="0"/>
    <n v="0"/>
    <m/>
    <m/>
    <m/>
    <m/>
    <n v="1170"/>
    <n v="1650"/>
    <n v="13007"/>
    <m/>
    <m/>
    <n v="17"/>
    <m/>
    <n v="16"/>
    <n v="16"/>
    <n v="8"/>
    <x v="1"/>
    <n v="1"/>
    <m/>
    <n v="1"/>
    <n v="1"/>
  </r>
  <r>
    <d v="2025-05-10T00:00:00"/>
    <x v="1110"/>
    <x v="5"/>
    <n v="1"/>
    <n v="130"/>
    <x v="0"/>
    <n v="0"/>
    <m/>
    <m/>
    <m/>
    <m/>
    <n v="2555"/>
    <n v="3800"/>
    <n v="11762"/>
    <m/>
    <m/>
    <n v="17"/>
    <m/>
    <n v="38"/>
    <n v="38"/>
    <n v="19"/>
    <x v="1"/>
    <m/>
    <m/>
    <n v="1"/>
    <m/>
  </r>
  <r>
    <d v="2025-05-11T00:00:00"/>
    <x v="1110"/>
    <x v="5"/>
    <n v="1"/>
    <n v="130"/>
    <x v="0"/>
    <n v="0"/>
    <m/>
    <m/>
    <m/>
    <m/>
    <n v="1255"/>
    <n v="2210"/>
    <n v="10807"/>
    <m/>
    <m/>
    <n v="17"/>
    <m/>
    <n v="22"/>
    <n v="22"/>
    <n v="11"/>
    <x v="1"/>
    <m/>
    <m/>
    <n v="1"/>
    <m/>
  </r>
  <r>
    <d v="2025-05-12T00:00:00"/>
    <x v="1110"/>
    <x v="5"/>
    <n v="1"/>
    <n v="130"/>
    <x v="0"/>
    <n v="0"/>
    <m/>
    <m/>
    <m/>
    <m/>
    <n v="1505"/>
    <n v="1200"/>
    <n v="11112"/>
    <m/>
    <m/>
    <n v="17"/>
    <m/>
    <n v="4"/>
    <n v="4"/>
    <n v="2"/>
    <x v="1"/>
    <m/>
    <m/>
    <n v="1"/>
    <m/>
  </r>
  <r>
    <d v="2025-05-13T00:00:00"/>
    <x v="1110"/>
    <x v="5"/>
    <n v="1"/>
    <n v="130"/>
    <x v="0"/>
    <n v="0"/>
    <m/>
    <m/>
    <m/>
    <m/>
    <n v="1280"/>
    <n v="400"/>
    <n v="11992"/>
    <m/>
    <m/>
    <n v="17"/>
    <m/>
    <n v="2"/>
    <n v="2"/>
    <n v="1"/>
    <x v="1"/>
    <m/>
    <m/>
    <n v="1"/>
    <m/>
  </r>
  <r>
    <d v="2025-03-31T00:00:00"/>
    <x v="240"/>
    <x v="1"/>
    <n v="1"/>
    <n v="127"/>
    <x v="0"/>
    <n v="0"/>
    <m/>
    <m/>
    <m/>
    <m/>
    <n v="1155"/>
    <n v="125"/>
    <n v="274839"/>
    <m/>
    <m/>
    <n v="17"/>
    <m/>
    <m/>
    <n v="8"/>
    <m/>
    <x v="0"/>
    <n v="1"/>
    <m/>
    <n v="1"/>
    <n v="1"/>
  </r>
  <r>
    <d v="2025-04-01T00:00:00"/>
    <x v="240"/>
    <x v="1"/>
    <n v="1"/>
    <n v="127"/>
    <x v="0"/>
    <n v="0"/>
    <m/>
    <m/>
    <m/>
    <m/>
    <n v="1020"/>
    <n v="25"/>
    <n v="275834"/>
    <m/>
    <m/>
    <n v="17"/>
    <m/>
    <n v="6"/>
    <n v="8"/>
    <n v="3"/>
    <x v="0"/>
    <m/>
    <m/>
    <n v="1"/>
    <m/>
  </r>
  <r>
    <d v="2025-04-02T00:00:00"/>
    <x v="240"/>
    <x v="1"/>
    <n v="1"/>
    <n v="127"/>
    <x v="0"/>
    <n v="0"/>
    <m/>
    <m/>
    <m/>
    <m/>
    <n v="1020"/>
    <n v="200"/>
    <n v="276654"/>
    <m/>
    <m/>
    <n v="17"/>
    <m/>
    <m/>
    <n v="8"/>
    <m/>
    <x v="0"/>
    <m/>
    <m/>
    <n v="1"/>
    <m/>
  </r>
  <r>
    <d v="2025-04-03T00:00:00"/>
    <x v="240"/>
    <x v="1"/>
    <n v="1"/>
    <n v="127"/>
    <x v="0"/>
    <n v="0"/>
    <m/>
    <m/>
    <m/>
    <m/>
    <n v="1570"/>
    <n v="175"/>
    <n v="278049"/>
    <m/>
    <m/>
    <n v="17"/>
    <m/>
    <m/>
    <n v="4"/>
    <m/>
    <x v="0"/>
    <m/>
    <m/>
    <n v="1"/>
    <m/>
  </r>
  <r>
    <d v="2025-04-04T00:00:00"/>
    <x v="240"/>
    <x v="1"/>
    <n v="1"/>
    <n v="127"/>
    <x v="0"/>
    <n v="0"/>
    <m/>
    <m/>
    <m/>
    <m/>
    <n v="1380"/>
    <n v="350"/>
    <n v="279079"/>
    <m/>
    <m/>
    <n v="17"/>
    <m/>
    <n v="30"/>
    <n v="8"/>
    <n v="15"/>
    <x v="0"/>
    <m/>
    <m/>
    <n v="1"/>
    <m/>
  </r>
  <r>
    <d v="2025-05-09T00:00:00"/>
    <x v="2003"/>
    <x v="5"/>
    <n v="0"/>
    <n v="96"/>
    <x v="0"/>
    <n v="0"/>
    <m/>
    <m/>
    <m/>
    <m/>
    <n v="500"/>
    <m/>
    <n v="20686"/>
    <m/>
    <m/>
    <m/>
    <m/>
    <m/>
    <m/>
    <m/>
    <x v="2"/>
    <m/>
    <m/>
    <n v="1"/>
    <n v="1"/>
  </r>
  <r>
    <d v="2025-05-10T00:00:00"/>
    <x v="2003"/>
    <x v="5"/>
    <n v="0"/>
    <n v="96"/>
    <x v="0"/>
    <n v="0"/>
    <m/>
    <m/>
    <m/>
    <m/>
    <n v="100"/>
    <n v="20"/>
    <n v="20766"/>
    <m/>
    <m/>
    <m/>
    <m/>
    <m/>
    <m/>
    <m/>
    <x v="2"/>
    <m/>
    <m/>
    <n v="1"/>
    <m/>
  </r>
  <r>
    <d v="2025-03-15T00:00:00"/>
    <x v="2457"/>
    <x v="2"/>
    <n v="1"/>
    <n v="83"/>
    <x v="0"/>
    <n v="0"/>
    <m/>
    <m/>
    <m/>
    <m/>
    <m/>
    <m/>
    <n v="6813"/>
    <m/>
    <m/>
    <n v="21"/>
    <m/>
    <m/>
    <m/>
    <m/>
    <x v="2"/>
    <m/>
    <m/>
    <n v="1"/>
    <n v="1"/>
  </r>
  <r>
    <d v="2025-03-23T00:00:00"/>
    <x v="1590"/>
    <x v="4"/>
    <n v="9"/>
    <n v="127"/>
    <x v="1"/>
    <n v="0"/>
    <m/>
    <m/>
    <m/>
    <m/>
    <n v="1420"/>
    <n v="4700"/>
    <n v="98401"/>
    <m/>
    <m/>
    <n v="0"/>
    <m/>
    <n v="40"/>
    <n v="48"/>
    <n v="20"/>
    <x v="1"/>
    <n v="1"/>
    <m/>
    <n v="1"/>
    <n v="1"/>
  </r>
  <r>
    <d v="2025-03-24T00:00:00"/>
    <x v="1590"/>
    <x v="4"/>
    <n v="9"/>
    <n v="127"/>
    <x v="1"/>
    <n v="0"/>
    <m/>
    <m/>
    <m/>
    <m/>
    <n v="2320"/>
    <n v="925"/>
    <n v="99796"/>
    <m/>
    <m/>
    <n v="0"/>
    <m/>
    <m/>
    <n v="6"/>
    <m/>
    <x v="1"/>
    <m/>
    <m/>
    <n v="1"/>
    <m/>
  </r>
  <r>
    <d v="2025-03-25T00:00:00"/>
    <x v="1590"/>
    <x v="4"/>
    <n v="9"/>
    <n v="127"/>
    <x v="1"/>
    <n v="0"/>
    <m/>
    <m/>
    <m/>
    <m/>
    <n v="1520"/>
    <n v="575"/>
    <n v="100741"/>
    <m/>
    <m/>
    <n v="0"/>
    <m/>
    <n v="20"/>
    <n v="8"/>
    <n v="10"/>
    <x v="1"/>
    <m/>
    <m/>
    <n v="1"/>
    <m/>
  </r>
  <r>
    <d v="2025-03-26T00:00:00"/>
    <x v="1590"/>
    <x v="4"/>
    <n v="9"/>
    <n v="127"/>
    <x v="1"/>
    <n v="0"/>
    <m/>
    <m/>
    <m/>
    <m/>
    <n v="1370"/>
    <n v="475"/>
    <n v="101636"/>
    <m/>
    <m/>
    <n v="0"/>
    <m/>
    <m/>
    <n v="6"/>
    <m/>
    <x v="1"/>
    <m/>
    <m/>
    <n v="1"/>
    <m/>
  </r>
  <r>
    <d v="2025-03-27T00:00:00"/>
    <x v="1590"/>
    <x v="4"/>
    <n v="9"/>
    <n v="127"/>
    <x v="1"/>
    <n v="0"/>
    <m/>
    <m/>
    <m/>
    <m/>
    <n v="1270"/>
    <n v="4050"/>
    <n v="98856"/>
    <m/>
    <m/>
    <n v="0"/>
    <m/>
    <n v="24"/>
    <n v="16"/>
    <n v="12"/>
    <x v="1"/>
    <m/>
    <m/>
    <n v="1"/>
    <m/>
  </r>
  <r>
    <d v="2025-03-31T00:00:00"/>
    <x v="1854"/>
    <x v="1"/>
    <n v="1"/>
    <n v="110"/>
    <x v="0"/>
    <n v="0"/>
    <m/>
    <m/>
    <m/>
    <m/>
    <n v="260"/>
    <n v="2000"/>
    <n v="42982"/>
    <m/>
    <m/>
    <n v="5"/>
    <m/>
    <m/>
    <m/>
    <m/>
    <x v="2"/>
    <m/>
    <m/>
    <n v="1"/>
    <n v="1"/>
  </r>
  <r>
    <d v="2025-04-01T00:00:00"/>
    <x v="1854"/>
    <x v="1"/>
    <n v="1"/>
    <n v="110"/>
    <x v="0"/>
    <n v="0"/>
    <m/>
    <m/>
    <m/>
    <m/>
    <n v="310"/>
    <m/>
    <n v="43292"/>
    <m/>
    <m/>
    <n v="5"/>
    <m/>
    <m/>
    <m/>
    <m/>
    <x v="2"/>
    <m/>
    <m/>
    <n v="1"/>
    <m/>
  </r>
  <r>
    <d v="2025-04-02T00:00:00"/>
    <x v="1854"/>
    <x v="1"/>
    <n v="1"/>
    <n v="110"/>
    <x v="0"/>
    <n v="0"/>
    <m/>
    <m/>
    <m/>
    <m/>
    <n v="210"/>
    <m/>
    <n v="43502"/>
    <m/>
    <m/>
    <n v="5"/>
    <m/>
    <m/>
    <m/>
    <m/>
    <x v="2"/>
    <m/>
    <m/>
    <n v="1"/>
    <m/>
  </r>
  <r>
    <d v="2025-04-03T00:00:00"/>
    <x v="1854"/>
    <x v="1"/>
    <n v="1"/>
    <n v="110"/>
    <x v="0"/>
    <n v="0"/>
    <m/>
    <m/>
    <m/>
    <m/>
    <n v="460"/>
    <m/>
    <n v="43962"/>
    <m/>
    <m/>
    <n v="5"/>
    <m/>
    <m/>
    <m/>
    <m/>
    <x v="2"/>
    <m/>
    <m/>
    <n v="1"/>
    <m/>
  </r>
  <r>
    <d v="2025-04-04T00:00:00"/>
    <x v="1854"/>
    <x v="1"/>
    <n v="1"/>
    <n v="110"/>
    <x v="0"/>
    <n v="0"/>
    <m/>
    <m/>
    <m/>
    <m/>
    <n v="460"/>
    <m/>
    <n v="44422"/>
    <m/>
    <m/>
    <n v="5"/>
    <m/>
    <m/>
    <m/>
    <m/>
    <x v="2"/>
    <m/>
    <m/>
    <n v="1"/>
    <m/>
  </r>
  <r>
    <d v="2024-12-24T00:00:00"/>
    <x v="309"/>
    <x v="0"/>
    <n v="0"/>
    <n v="109"/>
    <x v="0"/>
    <n v="0"/>
    <m/>
    <m/>
    <m/>
    <m/>
    <n v="200"/>
    <n v="1020"/>
    <n v="28612"/>
    <m/>
    <m/>
    <n v="21"/>
    <m/>
    <m/>
    <m/>
    <m/>
    <x v="0"/>
    <n v="1"/>
    <m/>
    <n v="1"/>
    <n v="1"/>
  </r>
  <r>
    <d v="2024-12-25T00:00:00"/>
    <x v="309"/>
    <x v="0"/>
    <n v="0"/>
    <n v="109"/>
    <x v="0"/>
    <n v="0"/>
    <m/>
    <m/>
    <m/>
    <m/>
    <n v="20"/>
    <n v="40"/>
    <n v="28592"/>
    <m/>
    <m/>
    <n v="21"/>
    <m/>
    <m/>
    <m/>
    <m/>
    <x v="0"/>
    <m/>
    <m/>
    <n v="1"/>
    <m/>
  </r>
  <r>
    <d v="2024-12-26T00:00:00"/>
    <x v="309"/>
    <x v="0"/>
    <n v="0"/>
    <n v="109"/>
    <x v="0"/>
    <n v="0"/>
    <m/>
    <m/>
    <m/>
    <m/>
    <n v="60"/>
    <n v="500"/>
    <n v="28152"/>
    <m/>
    <m/>
    <n v="21"/>
    <m/>
    <n v="4"/>
    <n v="8"/>
    <n v="2"/>
    <x v="0"/>
    <m/>
    <m/>
    <n v="1"/>
    <m/>
  </r>
  <r>
    <d v="2025-03-07T00:00:00"/>
    <x v="1592"/>
    <x v="3"/>
    <n v="11"/>
    <n v="127"/>
    <x v="0"/>
    <n v="0"/>
    <m/>
    <m/>
    <m/>
    <m/>
    <n v="720"/>
    <n v="2000"/>
    <n v="92550"/>
    <m/>
    <m/>
    <n v="21"/>
    <m/>
    <m/>
    <n v="10"/>
    <m/>
    <x v="1"/>
    <n v="1"/>
    <m/>
    <n v="1"/>
    <n v="1"/>
  </r>
  <r>
    <d v="2025-03-08T00:00:00"/>
    <x v="1592"/>
    <x v="3"/>
    <n v="11"/>
    <n v="127"/>
    <x v="0"/>
    <n v="0"/>
    <m/>
    <m/>
    <m/>
    <m/>
    <n v="620"/>
    <n v="100"/>
    <n v="93070"/>
    <m/>
    <m/>
    <n v="21"/>
    <m/>
    <m/>
    <n v="8"/>
    <m/>
    <x v="1"/>
    <m/>
    <m/>
    <n v="1"/>
    <m/>
  </r>
  <r>
    <d v="2025-03-09T00:00:00"/>
    <x v="1592"/>
    <x v="3"/>
    <n v="11"/>
    <n v="127"/>
    <x v="0"/>
    <n v="0"/>
    <m/>
    <m/>
    <m/>
    <m/>
    <n v="905"/>
    <n v="245"/>
    <n v="93730"/>
    <m/>
    <m/>
    <n v="21"/>
    <m/>
    <m/>
    <n v="6"/>
    <m/>
    <x v="1"/>
    <m/>
    <m/>
    <n v="1"/>
    <m/>
  </r>
  <r>
    <d v="2025-03-10T00:00:00"/>
    <x v="1592"/>
    <x v="3"/>
    <n v="11"/>
    <n v="127"/>
    <x v="0"/>
    <n v="0"/>
    <m/>
    <m/>
    <m/>
    <m/>
    <n v="805"/>
    <n v="500"/>
    <n v="94035"/>
    <m/>
    <m/>
    <n v="21"/>
    <m/>
    <m/>
    <n v="12"/>
    <m/>
    <x v="1"/>
    <m/>
    <m/>
    <n v="1"/>
    <m/>
  </r>
  <r>
    <d v="2025-03-11T00:00:00"/>
    <x v="1592"/>
    <x v="3"/>
    <n v="11"/>
    <n v="127"/>
    <x v="0"/>
    <n v="0"/>
    <m/>
    <m/>
    <m/>
    <m/>
    <n v="920"/>
    <n v="100"/>
    <n v="94855"/>
    <m/>
    <m/>
    <n v="21"/>
    <m/>
    <n v="44"/>
    <n v="8"/>
    <n v="22"/>
    <x v="1"/>
    <m/>
    <m/>
    <n v="1"/>
    <m/>
  </r>
  <r>
    <d v="2025-03-23T00:00:00"/>
    <x v="1173"/>
    <x v="4"/>
    <n v="2"/>
    <n v="123"/>
    <x v="0"/>
    <n v="0"/>
    <m/>
    <m/>
    <m/>
    <m/>
    <n v="1070"/>
    <n v="100"/>
    <n v="32191"/>
    <m/>
    <m/>
    <n v="1"/>
    <m/>
    <m/>
    <n v="2"/>
    <m/>
    <x v="2"/>
    <m/>
    <m/>
    <n v="1"/>
    <n v="1"/>
  </r>
  <r>
    <d v="2025-03-24T00:00:00"/>
    <x v="1173"/>
    <x v="4"/>
    <n v="2"/>
    <n v="123"/>
    <x v="0"/>
    <n v="0"/>
    <m/>
    <m/>
    <m/>
    <m/>
    <n v="1770"/>
    <n v="9000"/>
    <n v="24961"/>
    <m/>
    <m/>
    <n v="1"/>
    <m/>
    <m/>
    <n v="2"/>
    <m/>
    <x v="2"/>
    <m/>
    <m/>
    <n v="1"/>
    <m/>
  </r>
  <r>
    <d v="2025-03-25T00:00:00"/>
    <x v="1173"/>
    <x v="4"/>
    <n v="2"/>
    <n v="123"/>
    <x v="0"/>
    <n v="0"/>
    <m/>
    <m/>
    <m/>
    <m/>
    <n v="1020"/>
    <n v="100"/>
    <n v="25881"/>
    <m/>
    <m/>
    <n v="1"/>
    <m/>
    <m/>
    <n v="4"/>
    <m/>
    <x v="2"/>
    <m/>
    <m/>
    <n v="1"/>
    <m/>
  </r>
  <r>
    <d v="2025-03-26T00:00:00"/>
    <x v="1173"/>
    <x v="4"/>
    <n v="2"/>
    <n v="123"/>
    <x v="0"/>
    <n v="0"/>
    <m/>
    <m/>
    <m/>
    <m/>
    <n v="1020"/>
    <n v="125"/>
    <n v="26776"/>
    <m/>
    <m/>
    <n v="1"/>
    <m/>
    <m/>
    <n v="6"/>
    <m/>
    <x v="2"/>
    <m/>
    <m/>
    <n v="1"/>
    <m/>
  </r>
  <r>
    <d v="2025-03-27T00:00:00"/>
    <x v="1173"/>
    <x v="4"/>
    <n v="2"/>
    <n v="123"/>
    <x v="0"/>
    <n v="0"/>
    <m/>
    <m/>
    <m/>
    <m/>
    <n v="1020"/>
    <n v="1075"/>
    <n v="26721"/>
    <m/>
    <m/>
    <n v="1"/>
    <m/>
    <m/>
    <n v="2"/>
    <m/>
    <x v="2"/>
    <m/>
    <m/>
    <n v="1"/>
    <m/>
  </r>
  <r>
    <d v="2025-03-31T00:00:00"/>
    <x v="2449"/>
    <x v="1"/>
    <n v="2"/>
    <n v="104"/>
    <x v="0"/>
    <n v="0"/>
    <m/>
    <m/>
    <m/>
    <m/>
    <n v="120"/>
    <m/>
    <n v="165766"/>
    <m/>
    <m/>
    <n v="21"/>
    <m/>
    <m/>
    <m/>
    <m/>
    <x v="2"/>
    <m/>
    <m/>
    <n v="1"/>
    <n v="1"/>
  </r>
  <r>
    <d v="2025-04-01T00:00:00"/>
    <x v="2449"/>
    <x v="1"/>
    <n v="2"/>
    <n v="104"/>
    <x v="0"/>
    <n v="0"/>
    <m/>
    <m/>
    <m/>
    <m/>
    <n v="20"/>
    <m/>
    <n v="165786"/>
    <m/>
    <m/>
    <n v="21"/>
    <m/>
    <m/>
    <m/>
    <m/>
    <x v="2"/>
    <m/>
    <m/>
    <n v="1"/>
    <m/>
  </r>
  <r>
    <d v="2025-04-02T00:00:00"/>
    <x v="2449"/>
    <x v="1"/>
    <n v="2"/>
    <n v="104"/>
    <x v="0"/>
    <n v="0"/>
    <m/>
    <m/>
    <m/>
    <m/>
    <n v="20"/>
    <m/>
    <n v="165806"/>
    <m/>
    <m/>
    <n v="21"/>
    <m/>
    <m/>
    <m/>
    <m/>
    <x v="2"/>
    <m/>
    <m/>
    <n v="1"/>
    <m/>
  </r>
  <r>
    <d v="2025-04-03T00:00:00"/>
    <x v="2449"/>
    <x v="1"/>
    <n v="2"/>
    <n v="104"/>
    <x v="0"/>
    <n v="0"/>
    <m/>
    <m/>
    <m/>
    <m/>
    <n v="20"/>
    <m/>
    <n v="165826"/>
    <m/>
    <m/>
    <n v="21"/>
    <m/>
    <m/>
    <m/>
    <m/>
    <x v="2"/>
    <m/>
    <m/>
    <n v="1"/>
    <m/>
  </r>
  <r>
    <d v="2025-04-04T00:00:00"/>
    <x v="2449"/>
    <x v="1"/>
    <n v="2"/>
    <n v="104"/>
    <x v="0"/>
    <n v="0"/>
    <m/>
    <m/>
    <m/>
    <m/>
    <n v="120"/>
    <m/>
    <n v="165946"/>
    <m/>
    <m/>
    <n v="21"/>
    <m/>
    <m/>
    <m/>
    <m/>
    <x v="2"/>
    <m/>
    <m/>
    <n v="1"/>
    <m/>
  </r>
  <r>
    <d v="2025-03-15T00:00:00"/>
    <x v="841"/>
    <x v="2"/>
    <n v="0"/>
    <n v="98"/>
    <x v="0"/>
    <n v="0"/>
    <m/>
    <m/>
    <m/>
    <m/>
    <n v="100"/>
    <m/>
    <n v="110383"/>
    <m/>
    <m/>
    <n v="21"/>
    <m/>
    <m/>
    <m/>
    <m/>
    <x v="2"/>
    <m/>
    <m/>
    <n v="1"/>
    <n v="1"/>
  </r>
  <r>
    <d v="2025-03-16T00:00:00"/>
    <x v="841"/>
    <x v="2"/>
    <n v="0"/>
    <n v="98"/>
    <x v="0"/>
    <n v="0"/>
    <m/>
    <m/>
    <m/>
    <m/>
    <n v="250"/>
    <m/>
    <n v="110633"/>
    <m/>
    <m/>
    <n v="21"/>
    <m/>
    <m/>
    <m/>
    <m/>
    <x v="2"/>
    <m/>
    <m/>
    <n v="1"/>
    <m/>
  </r>
  <r>
    <d v="2025-03-17T00:00:00"/>
    <x v="841"/>
    <x v="2"/>
    <n v="0"/>
    <n v="98"/>
    <x v="0"/>
    <n v="0"/>
    <m/>
    <m/>
    <m/>
    <m/>
    <n v="120"/>
    <m/>
    <n v="110753"/>
    <m/>
    <m/>
    <n v="21"/>
    <m/>
    <m/>
    <m/>
    <m/>
    <x v="2"/>
    <m/>
    <m/>
    <n v="1"/>
    <m/>
  </r>
  <r>
    <d v="2025-03-18T00:00:00"/>
    <x v="841"/>
    <x v="2"/>
    <n v="0"/>
    <n v="98"/>
    <x v="0"/>
    <n v="0"/>
    <m/>
    <m/>
    <m/>
    <m/>
    <n v="30"/>
    <m/>
    <n v="110783"/>
    <m/>
    <m/>
    <n v="21"/>
    <m/>
    <m/>
    <m/>
    <m/>
    <x v="2"/>
    <m/>
    <m/>
    <n v="1"/>
    <m/>
  </r>
  <r>
    <d v="2025-03-19T00:00:00"/>
    <x v="841"/>
    <x v="2"/>
    <n v="0"/>
    <n v="98"/>
    <x v="0"/>
    <n v="0"/>
    <m/>
    <m/>
    <m/>
    <m/>
    <n v="220"/>
    <m/>
    <n v="111003"/>
    <m/>
    <m/>
    <n v="21"/>
    <m/>
    <m/>
    <m/>
    <m/>
    <x v="2"/>
    <m/>
    <m/>
    <n v="1"/>
    <m/>
  </r>
  <r>
    <d v="2024-12-23T00:00:00"/>
    <x v="2458"/>
    <x v="0"/>
    <n v="15"/>
    <n v="127"/>
    <x v="2"/>
    <n v="1"/>
    <n v="13520"/>
    <m/>
    <n v="704.41904"/>
    <m/>
    <n v="8155"/>
    <n v="10054"/>
    <n v="349"/>
    <m/>
    <m/>
    <n v="0"/>
    <m/>
    <n v="72"/>
    <n v="72"/>
    <n v="36"/>
    <x v="1"/>
    <n v="1"/>
    <n v="1"/>
    <n v="1"/>
    <n v="1"/>
  </r>
  <r>
    <d v="2024-12-24T00:00:00"/>
    <x v="2458"/>
    <x v="0"/>
    <n v="15"/>
    <n v="127"/>
    <x v="2"/>
    <n v="1"/>
    <n v="9350"/>
    <m/>
    <n v="487.15370000000001"/>
    <m/>
    <n v="4120"/>
    <n v="4050"/>
    <n v="419"/>
    <m/>
    <m/>
    <n v="0"/>
    <n v="203.1978"/>
    <n v="40"/>
    <n v="40"/>
    <n v="20"/>
    <x v="1"/>
    <m/>
    <m/>
    <n v="1"/>
    <m/>
  </r>
  <r>
    <d v="2024-12-25T00:00:00"/>
    <x v="2458"/>
    <x v="0"/>
    <n v="15"/>
    <n v="127"/>
    <x v="2"/>
    <n v="1"/>
    <n v="8740"/>
    <n v="1140"/>
    <n v="455.37148000000002"/>
    <n v="59.396279999999997"/>
    <n v="3325"/>
    <n v="2288"/>
    <n v="1456"/>
    <n v="60"/>
    <n v="60"/>
    <n v="0"/>
    <n v="237.0641"/>
    <n v="54"/>
    <n v="54"/>
    <n v="27"/>
    <x v="1"/>
    <m/>
    <m/>
    <n v="1"/>
    <m/>
  </r>
  <r>
    <d v="2024-12-26T00:00:00"/>
    <x v="2458"/>
    <x v="0"/>
    <n v="15"/>
    <n v="127"/>
    <x v="2"/>
    <n v="1"/>
    <n v="17450"/>
    <m/>
    <n v="909.17989999999998"/>
    <m/>
    <n v="15855"/>
    <n v="1163"/>
    <n v="16148"/>
    <m/>
    <m/>
    <n v="0"/>
    <n v="169.33150000000001"/>
    <n v="38"/>
    <n v="38"/>
    <n v="19"/>
    <x v="1"/>
    <m/>
    <m/>
    <n v="1"/>
    <m/>
  </r>
  <r>
    <d v="2024-12-27T00:00:00"/>
    <x v="2458"/>
    <x v="0"/>
    <n v="15"/>
    <n v="127"/>
    <x v="2"/>
    <n v="1"/>
    <n v="4450"/>
    <m/>
    <n v="231.85390000000001"/>
    <m/>
    <n v="1785"/>
    <n v="10025"/>
    <n v="7908"/>
    <m/>
    <m/>
    <n v="0"/>
    <m/>
    <n v="2"/>
    <n v="2"/>
    <n v="1"/>
    <x v="1"/>
    <m/>
    <m/>
    <n v="1"/>
    <m/>
  </r>
  <r>
    <d v="2024-12-23T00:00:00"/>
    <x v="56"/>
    <x v="0"/>
    <n v="1"/>
    <n v="124"/>
    <x v="0"/>
    <n v="0"/>
    <m/>
    <m/>
    <m/>
    <m/>
    <n v="905"/>
    <n v="75"/>
    <n v="58909"/>
    <m/>
    <m/>
    <n v="5"/>
    <m/>
    <m/>
    <n v="2"/>
    <m/>
    <x v="0"/>
    <n v="1"/>
    <m/>
    <n v="1"/>
    <n v="1"/>
  </r>
  <r>
    <d v="2024-12-24T00:00:00"/>
    <x v="56"/>
    <x v="0"/>
    <n v="1"/>
    <n v="124"/>
    <x v="0"/>
    <n v="0"/>
    <m/>
    <m/>
    <m/>
    <m/>
    <n v="1420"/>
    <n v="375"/>
    <n v="59954"/>
    <m/>
    <m/>
    <n v="5"/>
    <m/>
    <m/>
    <n v="2"/>
    <m/>
    <x v="0"/>
    <m/>
    <m/>
    <n v="1"/>
    <m/>
  </r>
  <r>
    <d v="2024-12-25T00:00:00"/>
    <x v="56"/>
    <x v="0"/>
    <n v="1"/>
    <n v="124"/>
    <x v="0"/>
    <n v="0"/>
    <m/>
    <m/>
    <m/>
    <m/>
    <n v="980"/>
    <n v="225"/>
    <n v="60709"/>
    <m/>
    <m/>
    <n v="5"/>
    <m/>
    <m/>
    <n v="6"/>
    <m/>
    <x v="0"/>
    <m/>
    <m/>
    <n v="1"/>
    <m/>
  </r>
  <r>
    <d v="2024-12-26T00:00:00"/>
    <x v="56"/>
    <x v="0"/>
    <n v="1"/>
    <n v="124"/>
    <x v="0"/>
    <n v="0"/>
    <m/>
    <m/>
    <m/>
    <m/>
    <n v="1200"/>
    <n v="100"/>
    <n v="61809"/>
    <m/>
    <m/>
    <n v="5"/>
    <m/>
    <m/>
    <n v="2"/>
    <m/>
    <x v="0"/>
    <m/>
    <m/>
    <n v="1"/>
    <m/>
  </r>
  <r>
    <d v="2024-12-27T00:00:00"/>
    <x v="56"/>
    <x v="0"/>
    <n v="1"/>
    <n v="124"/>
    <x v="0"/>
    <n v="0"/>
    <m/>
    <m/>
    <m/>
    <m/>
    <n v="1000"/>
    <n v="325"/>
    <n v="62484"/>
    <m/>
    <m/>
    <n v="5"/>
    <m/>
    <n v="14"/>
    <n v="2"/>
    <n v="7"/>
    <x v="0"/>
    <m/>
    <m/>
    <n v="1"/>
    <m/>
  </r>
  <r>
    <d v="2025-03-15T00:00:00"/>
    <x v="1123"/>
    <x v="2"/>
    <n v="1"/>
    <n v="95"/>
    <x v="0"/>
    <n v="0"/>
    <m/>
    <m/>
    <m/>
    <m/>
    <n v="1430"/>
    <n v="300"/>
    <n v="1733"/>
    <m/>
    <m/>
    <m/>
    <m/>
    <n v="2"/>
    <n v="2"/>
    <n v="1"/>
    <x v="0"/>
    <n v="1"/>
    <m/>
    <n v="1"/>
    <n v="1"/>
  </r>
  <r>
    <d v="2025-03-16T00:00:00"/>
    <x v="1123"/>
    <x v="2"/>
    <n v="1"/>
    <n v="95"/>
    <x v="0"/>
    <n v="0"/>
    <m/>
    <m/>
    <m/>
    <m/>
    <n v="1330"/>
    <n v="400"/>
    <n v="2663"/>
    <m/>
    <m/>
    <m/>
    <m/>
    <m/>
    <m/>
    <m/>
    <x v="0"/>
    <m/>
    <m/>
    <n v="1"/>
    <m/>
  </r>
  <r>
    <d v="2025-03-17T00:00:00"/>
    <x v="1123"/>
    <x v="2"/>
    <n v="1"/>
    <n v="95"/>
    <x v="0"/>
    <n v="0"/>
    <m/>
    <m/>
    <m/>
    <m/>
    <n v="930"/>
    <n v="2375"/>
    <n v="1218"/>
    <m/>
    <m/>
    <m/>
    <m/>
    <n v="4"/>
    <n v="4"/>
    <n v="2"/>
    <x v="0"/>
    <m/>
    <m/>
    <n v="1"/>
    <m/>
  </r>
  <r>
    <d v="2025-03-18T00:00:00"/>
    <x v="1123"/>
    <x v="2"/>
    <n v="1"/>
    <n v="95"/>
    <x v="0"/>
    <n v="0"/>
    <m/>
    <m/>
    <m/>
    <m/>
    <n v="1790"/>
    <n v="2400"/>
    <n v="608"/>
    <m/>
    <m/>
    <m/>
    <m/>
    <n v="6"/>
    <n v="6"/>
    <n v="3"/>
    <x v="0"/>
    <m/>
    <m/>
    <n v="1"/>
    <m/>
  </r>
  <r>
    <d v="2025-03-19T00:00:00"/>
    <x v="1123"/>
    <x v="2"/>
    <n v="1"/>
    <n v="95"/>
    <x v="0"/>
    <n v="0"/>
    <m/>
    <m/>
    <m/>
    <m/>
    <n v="1090"/>
    <n v="275"/>
    <n v="1448"/>
    <m/>
    <m/>
    <m/>
    <m/>
    <m/>
    <m/>
    <m/>
    <x v="0"/>
    <m/>
    <m/>
    <n v="1"/>
    <m/>
  </r>
  <r>
    <d v="2024-12-23T00:00:00"/>
    <x v="1935"/>
    <x v="0"/>
    <n v="5"/>
    <n v="123"/>
    <x v="0"/>
    <n v="0"/>
    <m/>
    <m/>
    <m/>
    <m/>
    <n v="720"/>
    <n v="1000"/>
    <n v="565"/>
    <m/>
    <m/>
    <n v="6"/>
    <m/>
    <m/>
    <n v="4"/>
    <m/>
    <x v="0"/>
    <n v="1"/>
    <m/>
    <n v="1"/>
    <n v="1"/>
  </r>
  <r>
    <d v="2024-12-24T00:00:00"/>
    <x v="1935"/>
    <x v="0"/>
    <n v="5"/>
    <n v="123"/>
    <x v="0"/>
    <n v="0"/>
    <m/>
    <m/>
    <m/>
    <m/>
    <n v="500"/>
    <n v="1000"/>
    <n v="65"/>
    <m/>
    <m/>
    <n v="6"/>
    <m/>
    <m/>
    <n v="2"/>
    <m/>
    <x v="0"/>
    <m/>
    <m/>
    <n v="1"/>
    <m/>
  </r>
  <r>
    <d v="2024-12-25T00:00:00"/>
    <x v="1935"/>
    <x v="0"/>
    <n v="5"/>
    <n v="123"/>
    <x v="0"/>
    <n v="0"/>
    <m/>
    <m/>
    <m/>
    <m/>
    <n v="400"/>
    <m/>
    <n v="465"/>
    <m/>
    <n v="6"/>
    <n v="0"/>
    <m/>
    <m/>
    <n v="2"/>
    <m/>
    <x v="0"/>
    <m/>
    <m/>
    <n v="1"/>
    <m/>
  </r>
  <r>
    <d v="2024-12-26T00:00:00"/>
    <x v="1935"/>
    <x v="0"/>
    <n v="5"/>
    <n v="123"/>
    <x v="0"/>
    <n v="0"/>
    <m/>
    <m/>
    <m/>
    <m/>
    <n v="670"/>
    <n v="1000"/>
    <n v="135"/>
    <m/>
    <m/>
    <n v="0"/>
    <m/>
    <m/>
    <n v="6"/>
    <m/>
    <x v="0"/>
    <m/>
    <m/>
    <n v="1"/>
    <m/>
  </r>
  <r>
    <d v="2024-12-27T00:00:00"/>
    <x v="1935"/>
    <x v="0"/>
    <n v="5"/>
    <n v="123"/>
    <x v="0"/>
    <n v="0"/>
    <m/>
    <m/>
    <m/>
    <m/>
    <n v="1270"/>
    <n v="1000"/>
    <n v="405"/>
    <m/>
    <m/>
    <n v="0"/>
    <m/>
    <n v="20"/>
    <n v="8"/>
    <n v="10"/>
    <x v="0"/>
    <m/>
    <m/>
    <n v="1"/>
    <m/>
  </r>
  <r>
    <d v="2025-03-31T00:00:00"/>
    <x v="529"/>
    <x v="1"/>
    <n v="13"/>
    <n v="121"/>
    <x v="3"/>
    <n v="0"/>
    <m/>
    <m/>
    <m/>
    <m/>
    <n v="460"/>
    <n v="4050"/>
    <n v="114322"/>
    <m/>
    <m/>
    <n v="1"/>
    <m/>
    <m/>
    <m/>
    <m/>
    <x v="2"/>
    <m/>
    <m/>
    <n v="1"/>
    <n v="1"/>
  </r>
  <r>
    <d v="2025-04-01T00:00:00"/>
    <x v="529"/>
    <x v="1"/>
    <n v="13"/>
    <n v="121"/>
    <x v="3"/>
    <n v="1"/>
    <n v="2400"/>
    <m/>
    <n v="125.0448"/>
    <m/>
    <n v="860"/>
    <n v="3200"/>
    <n v="111982"/>
    <m/>
    <m/>
    <n v="1"/>
    <m/>
    <m/>
    <m/>
    <m/>
    <x v="2"/>
    <m/>
    <m/>
    <n v="1"/>
    <m/>
  </r>
  <r>
    <d v="2025-04-02T00:00:00"/>
    <x v="529"/>
    <x v="1"/>
    <n v="13"/>
    <n v="121"/>
    <x v="3"/>
    <n v="0"/>
    <m/>
    <m/>
    <m/>
    <m/>
    <n v="960"/>
    <n v="1550"/>
    <n v="111392"/>
    <m/>
    <m/>
    <n v="1"/>
    <m/>
    <m/>
    <m/>
    <m/>
    <x v="2"/>
    <m/>
    <m/>
    <n v="1"/>
    <m/>
  </r>
  <r>
    <d v="2025-04-03T00:00:00"/>
    <x v="529"/>
    <x v="1"/>
    <n v="13"/>
    <n v="121"/>
    <x v="3"/>
    <n v="0"/>
    <m/>
    <m/>
    <m/>
    <m/>
    <n v="260"/>
    <n v="1500"/>
    <n v="110152"/>
    <m/>
    <m/>
    <n v="1"/>
    <m/>
    <m/>
    <m/>
    <m/>
    <x v="2"/>
    <m/>
    <m/>
    <n v="1"/>
    <m/>
  </r>
  <r>
    <d v="2025-04-04T00:00:00"/>
    <x v="529"/>
    <x v="1"/>
    <n v="13"/>
    <n v="121"/>
    <x v="3"/>
    <n v="0"/>
    <m/>
    <m/>
    <m/>
    <m/>
    <n v="1060"/>
    <n v="1650"/>
    <n v="109562"/>
    <m/>
    <m/>
    <n v="1"/>
    <m/>
    <m/>
    <m/>
    <m/>
    <x v="2"/>
    <m/>
    <m/>
    <n v="1"/>
    <m/>
  </r>
  <r>
    <d v="2025-03-31T00:00:00"/>
    <x v="1596"/>
    <x v="1"/>
    <n v="11"/>
    <n v="124"/>
    <x v="1"/>
    <n v="0"/>
    <m/>
    <m/>
    <m/>
    <m/>
    <n v="760"/>
    <n v="225"/>
    <n v="2063"/>
    <m/>
    <m/>
    <n v="3"/>
    <m/>
    <n v="2"/>
    <n v="2"/>
    <n v="1"/>
    <x v="0"/>
    <n v="1"/>
    <m/>
    <n v="1"/>
    <n v="1"/>
  </r>
  <r>
    <d v="2025-04-01T00:00:00"/>
    <x v="1596"/>
    <x v="1"/>
    <n v="11"/>
    <n v="124"/>
    <x v="1"/>
    <n v="0"/>
    <m/>
    <m/>
    <m/>
    <m/>
    <n v="660"/>
    <n v="125"/>
    <n v="2598"/>
    <m/>
    <m/>
    <n v="3"/>
    <m/>
    <m/>
    <n v="2"/>
    <m/>
    <x v="0"/>
    <m/>
    <m/>
    <n v="1"/>
    <m/>
  </r>
  <r>
    <d v="2025-04-02T00:00:00"/>
    <x v="1596"/>
    <x v="1"/>
    <n v="11"/>
    <n v="124"/>
    <x v="1"/>
    <n v="0"/>
    <m/>
    <m/>
    <m/>
    <m/>
    <n v="160"/>
    <n v="125"/>
    <n v="2633"/>
    <m/>
    <m/>
    <n v="3"/>
    <m/>
    <m/>
    <n v="2"/>
    <m/>
    <x v="0"/>
    <m/>
    <m/>
    <n v="1"/>
    <m/>
  </r>
  <r>
    <d v="2025-04-03T00:00:00"/>
    <x v="1596"/>
    <x v="1"/>
    <n v="11"/>
    <n v="124"/>
    <x v="1"/>
    <n v="0"/>
    <m/>
    <m/>
    <m/>
    <m/>
    <n v="1500"/>
    <n v="2100"/>
    <n v="2033"/>
    <m/>
    <m/>
    <n v="3"/>
    <m/>
    <n v="24"/>
    <n v="20"/>
    <n v="12"/>
    <x v="0"/>
    <m/>
    <m/>
    <n v="1"/>
    <m/>
  </r>
  <r>
    <d v="2025-04-04T00:00:00"/>
    <x v="1596"/>
    <x v="1"/>
    <n v="11"/>
    <n v="124"/>
    <x v="1"/>
    <n v="0"/>
    <m/>
    <m/>
    <m/>
    <m/>
    <n v="560"/>
    <n v="25"/>
    <n v="2568"/>
    <m/>
    <m/>
    <n v="3"/>
    <m/>
    <n v="2"/>
    <n v="2"/>
    <n v="1"/>
    <x v="0"/>
    <m/>
    <m/>
    <n v="1"/>
    <m/>
  </r>
  <r>
    <d v="2025-03-31T00:00:00"/>
    <x v="1955"/>
    <x v="1"/>
    <n v="10"/>
    <n v="128"/>
    <x v="0"/>
    <n v="0"/>
    <m/>
    <m/>
    <m/>
    <m/>
    <n v="1405"/>
    <n v="125"/>
    <n v="10420"/>
    <m/>
    <m/>
    <n v="1"/>
    <m/>
    <n v="6"/>
    <n v="6"/>
    <n v="3"/>
    <x v="0"/>
    <n v="1"/>
    <m/>
    <n v="1"/>
    <n v="1"/>
  </r>
  <r>
    <d v="2025-04-01T00:00:00"/>
    <x v="1955"/>
    <x v="1"/>
    <n v="10"/>
    <n v="128"/>
    <x v="0"/>
    <n v="0"/>
    <m/>
    <m/>
    <m/>
    <m/>
    <n v="865"/>
    <n v="50"/>
    <n v="11235"/>
    <m/>
    <m/>
    <n v="1"/>
    <m/>
    <n v="2"/>
    <n v="2"/>
    <n v="1"/>
    <x v="0"/>
    <m/>
    <m/>
    <n v="1"/>
    <m/>
  </r>
  <r>
    <d v="2025-04-02T00:00:00"/>
    <x v="1955"/>
    <x v="1"/>
    <n v="10"/>
    <n v="128"/>
    <x v="0"/>
    <n v="0"/>
    <m/>
    <m/>
    <m/>
    <m/>
    <n v="720"/>
    <n v="225"/>
    <n v="11730"/>
    <m/>
    <m/>
    <n v="1"/>
    <m/>
    <n v="8"/>
    <n v="8"/>
    <n v="4"/>
    <x v="0"/>
    <m/>
    <m/>
    <n v="1"/>
    <m/>
  </r>
  <r>
    <d v="2025-04-03T00:00:00"/>
    <x v="1955"/>
    <x v="1"/>
    <n v="10"/>
    <n v="128"/>
    <x v="0"/>
    <n v="0"/>
    <m/>
    <m/>
    <m/>
    <m/>
    <n v="755"/>
    <n v="25"/>
    <n v="12460"/>
    <m/>
    <m/>
    <n v="1"/>
    <m/>
    <n v="8"/>
    <n v="8"/>
    <n v="4"/>
    <x v="0"/>
    <m/>
    <m/>
    <n v="1"/>
    <m/>
  </r>
  <r>
    <d v="2025-04-04T00:00:00"/>
    <x v="1955"/>
    <x v="1"/>
    <n v="10"/>
    <n v="128"/>
    <x v="0"/>
    <n v="0"/>
    <m/>
    <m/>
    <m/>
    <m/>
    <n v="1005"/>
    <n v="345"/>
    <n v="13120"/>
    <m/>
    <m/>
    <n v="1"/>
    <m/>
    <n v="8"/>
    <n v="8"/>
    <n v="4"/>
    <x v="0"/>
    <m/>
    <m/>
    <n v="1"/>
    <m/>
  </r>
  <r>
    <d v="2025-03-07T00:00:00"/>
    <x v="1178"/>
    <x v="3"/>
    <n v="10"/>
    <n v="120"/>
    <x v="0"/>
    <n v="0"/>
    <m/>
    <m/>
    <m/>
    <m/>
    <n v="1160"/>
    <n v="250"/>
    <n v="18211"/>
    <m/>
    <m/>
    <n v="0"/>
    <m/>
    <m/>
    <m/>
    <m/>
    <x v="0"/>
    <n v="1"/>
    <m/>
    <n v="1"/>
    <n v="1"/>
  </r>
  <r>
    <d v="2025-03-08T00:00:00"/>
    <x v="1178"/>
    <x v="3"/>
    <n v="10"/>
    <n v="120"/>
    <x v="0"/>
    <n v="0"/>
    <m/>
    <m/>
    <m/>
    <m/>
    <n v="1160"/>
    <n v="1225"/>
    <n v="18146"/>
    <m/>
    <m/>
    <n v="0"/>
    <m/>
    <n v="2"/>
    <n v="2"/>
    <n v="1"/>
    <x v="0"/>
    <m/>
    <m/>
    <n v="1"/>
    <m/>
  </r>
  <r>
    <d v="2025-03-09T00:00:00"/>
    <x v="1178"/>
    <x v="3"/>
    <n v="10"/>
    <n v="120"/>
    <x v="0"/>
    <n v="0"/>
    <m/>
    <m/>
    <m/>
    <m/>
    <n v="1560"/>
    <n v="1275"/>
    <n v="18431"/>
    <m/>
    <m/>
    <n v="0"/>
    <m/>
    <n v="2"/>
    <n v="2"/>
    <n v="1"/>
    <x v="0"/>
    <m/>
    <m/>
    <n v="1"/>
    <m/>
  </r>
  <r>
    <d v="2025-03-10T00:00:00"/>
    <x v="1178"/>
    <x v="3"/>
    <n v="10"/>
    <n v="120"/>
    <x v="0"/>
    <n v="0"/>
    <m/>
    <m/>
    <m/>
    <m/>
    <n v="860"/>
    <n v="1075"/>
    <n v="18216"/>
    <m/>
    <m/>
    <n v="0"/>
    <m/>
    <n v="2"/>
    <n v="2"/>
    <n v="1"/>
    <x v="0"/>
    <m/>
    <m/>
    <n v="1"/>
    <m/>
  </r>
  <r>
    <d v="2025-03-11T00:00:00"/>
    <x v="1178"/>
    <x v="3"/>
    <n v="10"/>
    <n v="120"/>
    <x v="0"/>
    <n v="0"/>
    <m/>
    <m/>
    <m/>
    <m/>
    <n v="960"/>
    <n v="2075"/>
    <n v="17101"/>
    <m/>
    <m/>
    <n v="0"/>
    <m/>
    <n v="2"/>
    <n v="2"/>
    <n v="1"/>
    <x v="0"/>
    <m/>
    <m/>
    <n v="1"/>
    <m/>
  </r>
  <r>
    <d v="2025-03-23T00:00:00"/>
    <x v="2427"/>
    <x v="4"/>
    <n v="6"/>
    <n v="114"/>
    <x v="1"/>
    <n v="0"/>
    <m/>
    <m/>
    <m/>
    <m/>
    <n v="1260"/>
    <n v="3650"/>
    <n v="8020"/>
    <m/>
    <m/>
    <n v="1"/>
    <m/>
    <n v="2"/>
    <n v="2"/>
    <n v="1"/>
    <x v="1"/>
    <n v="1"/>
    <m/>
    <n v="1"/>
    <n v="1"/>
  </r>
  <r>
    <d v="2025-03-24T00:00:00"/>
    <x v="2427"/>
    <x v="4"/>
    <n v="6"/>
    <n v="114"/>
    <x v="1"/>
    <n v="0"/>
    <m/>
    <m/>
    <m/>
    <m/>
    <n v="1080"/>
    <n v="6700"/>
    <n v="2400"/>
    <m/>
    <m/>
    <n v="1"/>
    <m/>
    <n v="64"/>
    <n v="64"/>
    <n v="32"/>
    <x v="1"/>
    <m/>
    <m/>
    <n v="1"/>
    <m/>
  </r>
  <r>
    <d v="2025-03-25T00:00:00"/>
    <x v="2427"/>
    <x v="4"/>
    <n v="6"/>
    <n v="114"/>
    <x v="1"/>
    <n v="0"/>
    <m/>
    <m/>
    <m/>
    <m/>
    <n v="1560"/>
    <n v="200"/>
    <n v="3760"/>
    <m/>
    <m/>
    <n v="1"/>
    <m/>
    <n v="2"/>
    <n v="2"/>
    <n v="1"/>
    <x v="1"/>
    <m/>
    <m/>
    <n v="1"/>
    <m/>
  </r>
  <r>
    <d v="2025-03-26T00:00:00"/>
    <x v="2427"/>
    <x v="4"/>
    <n v="6"/>
    <n v="114"/>
    <x v="1"/>
    <n v="0"/>
    <m/>
    <m/>
    <m/>
    <m/>
    <n v="1270"/>
    <n v="75"/>
    <n v="4955"/>
    <m/>
    <m/>
    <n v="1"/>
    <m/>
    <n v="2"/>
    <n v="2"/>
    <n v="1"/>
    <x v="1"/>
    <m/>
    <m/>
    <n v="1"/>
    <m/>
  </r>
  <r>
    <d v="2025-03-27T00:00:00"/>
    <x v="2427"/>
    <x v="4"/>
    <n v="6"/>
    <n v="114"/>
    <x v="1"/>
    <n v="0"/>
    <m/>
    <m/>
    <m/>
    <m/>
    <n v="860"/>
    <n v="100"/>
    <n v="5715"/>
    <m/>
    <m/>
    <n v="1"/>
    <m/>
    <n v="2"/>
    <n v="2"/>
    <n v="1"/>
    <x v="1"/>
    <m/>
    <m/>
    <n v="1"/>
    <m/>
  </r>
  <r>
    <d v="2025-03-15T00:00:00"/>
    <x v="2459"/>
    <x v="2"/>
    <n v="10"/>
    <n v="123"/>
    <x v="1"/>
    <n v="0"/>
    <m/>
    <m/>
    <m/>
    <m/>
    <n v="1565"/>
    <n v="1000"/>
    <n v="11535"/>
    <m/>
    <m/>
    <n v="9"/>
    <m/>
    <n v="2"/>
    <n v="2"/>
    <n v="1"/>
    <x v="0"/>
    <n v="1"/>
    <m/>
    <n v="1"/>
    <n v="1"/>
  </r>
  <r>
    <d v="2025-03-16T00:00:00"/>
    <x v="2459"/>
    <x v="2"/>
    <n v="10"/>
    <n v="123"/>
    <x v="1"/>
    <n v="0"/>
    <m/>
    <m/>
    <m/>
    <m/>
    <n v="1220"/>
    <n v="1300"/>
    <n v="11455"/>
    <m/>
    <m/>
    <n v="9"/>
    <m/>
    <n v="4"/>
    <n v="4"/>
    <n v="2"/>
    <x v="0"/>
    <m/>
    <m/>
    <n v="1"/>
    <m/>
  </r>
  <r>
    <d v="2025-03-17T00:00:00"/>
    <x v="2459"/>
    <x v="2"/>
    <n v="10"/>
    <n v="123"/>
    <x v="1"/>
    <n v="0"/>
    <m/>
    <m/>
    <m/>
    <m/>
    <n v="600"/>
    <n v="1000"/>
    <n v="11055"/>
    <m/>
    <m/>
    <n v="9"/>
    <m/>
    <n v="2"/>
    <n v="2"/>
    <n v="1"/>
    <x v="0"/>
    <m/>
    <m/>
    <n v="1"/>
    <m/>
  </r>
  <r>
    <d v="2025-03-18T00:00:00"/>
    <x v="2459"/>
    <x v="2"/>
    <n v="10"/>
    <n v="123"/>
    <x v="1"/>
    <n v="0"/>
    <m/>
    <m/>
    <m/>
    <m/>
    <n v="670"/>
    <n v="1000"/>
    <n v="10725"/>
    <m/>
    <m/>
    <n v="9"/>
    <m/>
    <n v="6"/>
    <n v="6"/>
    <n v="3"/>
    <x v="0"/>
    <m/>
    <m/>
    <n v="1"/>
    <m/>
  </r>
  <r>
    <d v="2025-03-19T00:00:00"/>
    <x v="2459"/>
    <x v="2"/>
    <n v="10"/>
    <n v="123"/>
    <x v="1"/>
    <n v="0"/>
    <m/>
    <m/>
    <m/>
    <m/>
    <n v="1200"/>
    <n v="1000"/>
    <n v="10925"/>
    <m/>
    <m/>
    <n v="9"/>
    <m/>
    <n v="2"/>
    <n v="2"/>
    <n v="1"/>
    <x v="0"/>
    <m/>
    <m/>
    <n v="1"/>
    <m/>
  </r>
  <r>
    <d v="2025-03-15T00:00:00"/>
    <x v="598"/>
    <x v="2"/>
    <n v="15"/>
    <n v="126"/>
    <x v="4"/>
    <n v="1"/>
    <n v="650"/>
    <m/>
    <n v="33.866300000000003"/>
    <m/>
    <n v="970"/>
    <n v="7754"/>
    <n v="24335"/>
    <m/>
    <m/>
    <n v="29"/>
    <n v="33.866300000000003"/>
    <n v="80"/>
    <n v="82"/>
    <n v="40"/>
    <x v="1"/>
    <n v="1"/>
    <n v="1"/>
    <n v="1"/>
    <n v="1"/>
  </r>
  <r>
    <d v="2025-03-16T00:00:00"/>
    <x v="598"/>
    <x v="2"/>
    <n v="15"/>
    <n v="126"/>
    <x v="4"/>
    <n v="1"/>
    <n v="650"/>
    <m/>
    <n v="33.866300000000003"/>
    <m/>
    <n v="1930"/>
    <n v="25"/>
    <n v="26240"/>
    <m/>
    <n v="4"/>
    <n v="25"/>
    <m/>
    <m/>
    <n v="2"/>
    <m/>
    <x v="1"/>
    <m/>
    <m/>
    <n v="1"/>
    <m/>
  </r>
  <r>
    <d v="2025-03-17T00:00:00"/>
    <x v="598"/>
    <x v="2"/>
    <n v="15"/>
    <n v="126"/>
    <x v="4"/>
    <n v="1"/>
    <n v="650"/>
    <m/>
    <n v="33.866300000000003"/>
    <m/>
    <n v="1840"/>
    <n v="450"/>
    <n v="27680"/>
    <m/>
    <m/>
    <n v="25"/>
    <m/>
    <m/>
    <n v="2"/>
    <m/>
    <x v="1"/>
    <m/>
    <m/>
    <n v="1"/>
    <m/>
  </r>
  <r>
    <d v="2025-03-18T00:00:00"/>
    <x v="598"/>
    <x v="2"/>
    <n v="15"/>
    <n v="126"/>
    <x v="4"/>
    <n v="0"/>
    <m/>
    <m/>
    <m/>
    <m/>
    <n v="510"/>
    <n v="25"/>
    <n v="28115"/>
    <m/>
    <m/>
    <n v="25"/>
    <m/>
    <m/>
    <n v="2"/>
    <m/>
    <x v="1"/>
    <m/>
    <m/>
    <n v="1"/>
    <m/>
  </r>
  <r>
    <d v="2025-03-19T00:00:00"/>
    <x v="598"/>
    <x v="2"/>
    <n v="15"/>
    <n v="126"/>
    <x v="4"/>
    <n v="1"/>
    <n v="1300"/>
    <m/>
    <n v="67.732600000000005"/>
    <m/>
    <n v="550"/>
    <n v="275"/>
    <n v="28415"/>
    <m/>
    <m/>
    <n v="25"/>
    <n v="67.732600000000005"/>
    <n v="20"/>
    <n v="12"/>
    <n v="10"/>
    <x v="1"/>
    <m/>
    <m/>
    <n v="1"/>
    <m/>
  </r>
  <r>
    <d v="2025-05-09T00:00:00"/>
    <x v="1218"/>
    <x v="5"/>
    <n v="10"/>
    <n v="128"/>
    <x v="0"/>
    <n v="0"/>
    <m/>
    <m/>
    <m/>
    <m/>
    <n v="940"/>
    <n v="425"/>
    <n v="7659"/>
    <m/>
    <m/>
    <n v="0"/>
    <m/>
    <n v="2"/>
    <n v="2"/>
    <n v="1"/>
    <x v="0"/>
    <n v="1"/>
    <m/>
    <n v="1"/>
    <n v="1"/>
  </r>
  <r>
    <d v="2025-05-10T00:00:00"/>
    <x v="1218"/>
    <x v="5"/>
    <n v="10"/>
    <n v="128"/>
    <x v="0"/>
    <n v="0"/>
    <m/>
    <m/>
    <m/>
    <m/>
    <n v="1320"/>
    <n v="290"/>
    <n v="8689"/>
    <m/>
    <m/>
    <n v="0"/>
    <m/>
    <n v="2"/>
    <n v="2"/>
    <n v="1"/>
    <x v="0"/>
    <m/>
    <m/>
    <n v="1"/>
    <m/>
  </r>
  <r>
    <d v="2025-05-11T00:00:00"/>
    <x v="1218"/>
    <x v="5"/>
    <n v="10"/>
    <n v="128"/>
    <x v="0"/>
    <n v="0"/>
    <m/>
    <m/>
    <m/>
    <m/>
    <n v="1080"/>
    <n v="600"/>
    <n v="9169"/>
    <m/>
    <m/>
    <n v="0"/>
    <m/>
    <n v="4"/>
    <n v="4"/>
    <n v="2"/>
    <x v="0"/>
    <m/>
    <m/>
    <n v="1"/>
    <m/>
  </r>
  <r>
    <d v="2025-05-12T00:00:00"/>
    <x v="1218"/>
    <x v="5"/>
    <n v="10"/>
    <n v="128"/>
    <x v="0"/>
    <n v="0"/>
    <m/>
    <m/>
    <m/>
    <m/>
    <n v="2095"/>
    <n v="500"/>
    <n v="10764"/>
    <m/>
    <m/>
    <n v="0"/>
    <m/>
    <n v="6"/>
    <n v="6"/>
    <n v="3"/>
    <x v="0"/>
    <m/>
    <m/>
    <n v="1"/>
    <m/>
  </r>
  <r>
    <d v="2025-05-13T00:00:00"/>
    <x v="1218"/>
    <x v="5"/>
    <n v="10"/>
    <n v="128"/>
    <x v="0"/>
    <n v="0"/>
    <m/>
    <m/>
    <m/>
    <m/>
    <n v="1220"/>
    <n v="400"/>
    <n v="11584"/>
    <m/>
    <m/>
    <n v="0"/>
    <m/>
    <n v="4"/>
    <n v="4"/>
    <n v="2"/>
    <x v="0"/>
    <m/>
    <m/>
    <n v="1"/>
    <m/>
  </r>
  <r>
    <d v="2025-05-09T00:00:00"/>
    <x v="1221"/>
    <x v="5"/>
    <n v="11"/>
    <n v="130"/>
    <x v="3"/>
    <n v="0"/>
    <m/>
    <m/>
    <m/>
    <m/>
    <n v="870"/>
    <n v="3050"/>
    <n v="18"/>
    <m/>
    <m/>
    <n v="1"/>
    <m/>
    <m/>
    <n v="8"/>
    <m/>
    <x v="0"/>
    <n v="1"/>
    <m/>
    <n v="1"/>
    <n v="1"/>
  </r>
  <r>
    <d v="2025-05-10T00:00:00"/>
    <x v="1221"/>
    <x v="5"/>
    <n v="11"/>
    <n v="130"/>
    <x v="3"/>
    <n v="0"/>
    <m/>
    <m/>
    <m/>
    <m/>
    <n v="955"/>
    <n v="50"/>
    <n v="923"/>
    <m/>
    <m/>
    <n v="1"/>
    <m/>
    <m/>
    <n v="2"/>
    <m/>
    <x v="0"/>
    <m/>
    <m/>
    <n v="1"/>
    <m/>
  </r>
  <r>
    <d v="2025-05-11T00:00:00"/>
    <x v="1221"/>
    <x v="5"/>
    <n v="11"/>
    <n v="130"/>
    <x v="3"/>
    <n v="0"/>
    <m/>
    <m/>
    <m/>
    <m/>
    <n v="770"/>
    <n v="100"/>
    <n v="1593"/>
    <m/>
    <m/>
    <n v="1"/>
    <m/>
    <m/>
    <n v="2"/>
    <m/>
    <x v="0"/>
    <m/>
    <m/>
    <n v="1"/>
    <m/>
  </r>
  <r>
    <d v="2025-05-12T00:00:00"/>
    <x v="1221"/>
    <x v="5"/>
    <n v="11"/>
    <n v="130"/>
    <x v="3"/>
    <n v="1"/>
    <n v="1200"/>
    <m/>
    <n v="62.522399999999998"/>
    <m/>
    <n v="3820"/>
    <n v="500"/>
    <n v="4913"/>
    <m/>
    <m/>
    <n v="1"/>
    <m/>
    <n v="20"/>
    <n v="8"/>
    <n v="10"/>
    <x v="0"/>
    <m/>
    <m/>
    <n v="1"/>
    <m/>
  </r>
  <r>
    <d v="2025-05-13T00:00:00"/>
    <x v="1221"/>
    <x v="5"/>
    <n v="11"/>
    <n v="130"/>
    <x v="3"/>
    <n v="0"/>
    <m/>
    <m/>
    <m/>
    <m/>
    <n v="1470"/>
    <n v="2025"/>
    <n v="4358"/>
    <m/>
    <m/>
    <n v="1"/>
    <m/>
    <n v="2"/>
    <n v="2"/>
    <n v="1"/>
    <x v="0"/>
    <m/>
    <m/>
    <n v="1"/>
    <m/>
  </r>
  <r>
    <d v="2024-12-23T00:00:00"/>
    <x v="1601"/>
    <x v="0"/>
    <n v="11"/>
    <n v="125"/>
    <x v="1"/>
    <n v="0"/>
    <m/>
    <m/>
    <m/>
    <m/>
    <n v="1505"/>
    <n v="1225"/>
    <n v="22327"/>
    <m/>
    <m/>
    <n v="3"/>
    <m/>
    <m/>
    <n v="18"/>
    <m/>
    <x v="1"/>
    <n v="1"/>
    <m/>
    <n v="1"/>
    <n v="1"/>
  </r>
  <r>
    <d v="2024-12-24T00:00:00"/>
    <x v="1601"/>
    <x v="0"/>
    <n v="11"/>
    <n v="125"/>
    <x v="1"/>
    <n v="0"/>
    <m/>
    <m/>
    <m/>
    <m/>
    <n v="1005"/>
    <n v="6575"/>
    <n v="16757"/>
    <m/>
    <m/>
    <n v="3"/>
    <m/>
    <n v="82"/>
    <n v="64"/>
    <n v="41"/>
    <x v="1"/>
    <m/>
    <m/>
    <n v="1"/>
    <m/>
  </r>
  <r>
    <d v="2024-12-25T00:00:00"/>
    <x v="1601"/>
    <x v="0"/>
    <n v="11"/>
    <n v="125"/>
    <x v="1"/>
    <n v="0"/>
    <m/>
    <m/>
    <m/>
    <m/>
    <n v="1020"/>
    <n v="25"/>
    <n v="17752"/>
    <m/>
    <m/>
    <n v="3"/>
    <m/>
    <n v="12"/>
    <n v="12"/>
    <n v="6"/>
    <x v="1"/>
    <m/>
    <m/>
    <n v="1"/>
    <m/>
  </r>
  <r>
    <d v="2024-12-26T00:00:00"/>
    <x v="1601"/>
    <x v="0"/>
    <n v="11"/>
    <n v="125"/>
    <x v="1"/>
    <n v="0"/>
    <m/>
    <m/>
    <m/>
    <m/>
    <n v="1355"/>
    <n v="75"/>
    <n v="19032"/>
    <m/>
    <m/>
    <n v="3"/>
    <m/>
    <n v="8"/>
    <n v="8"/>
    <n v="4"/>
    <x v="1"/>
    <m/>
    <m/>
    <n v="1"/>
    <m/>
  </r>
  <r>
    <d v="2024-12-27T00:00:00"/>
    <x v="1601"/>
    <x v="0"/>
    <n v="11"/>
    <n v="125"/>
    <x v="1"/>
    <n v="0"/>
    <m/>
    <m/>
    <m/>
    <m/>
    <n v="805"/>
    <n v="100"/>
    <n v="19737"/>
    <m/>
    <m/>
    <n v="3"/>
    <m/>
    <n v="6"/>
    <n v="6"/>
    <n v="3"/>
    <x v="1"/>
    <m/>
    <m/>
    <n v="1"/>
    <m/>
  </r>
  <r>
    <d v="2025-03-15T00:00:00"/>
    <x v="2460"/>
    <x v="2"/>
    <n v="0"/>
    <n v="118"/>
    <x v="0"/>
    <n v="0"/>
    <m/>
    <m/>
    <m/>
    <m/>
    <n v="2320"/>
    <n v="1250"/>
    <n v="74542"/>
    <m/>
    <m/>
    <n v="21"/>
    <m/>
    <m/>
    <n v="8"/>
    <m/>
    <x v="0"/>
    <n v="1"/>
    <m/>
    <n v="1"/>
    <n v="1"/>
  </r>
  <r>
    <d v="2025-03-16T00:00:00"/>
    <x v="2460"/>
    <x v="2"/>
    <n v="0"/>
    <n v="118"/>
    <x v="0"/>
    <n v="0"/>
    <m/>
    <m/>
    <m/>
    <m/>
    <n v="2405"/>
    <n v="1775"/>
    <n v="75172"/>
    <m/>
    <m/>
    <n v="21"/>
    <m/>
    <m/>
    <n v="8"/>
    <m/>
    <x v="0"/>
    <m/>
    <m/>
    <n v="1"/>
    <m/>
  </r>
  <r>
    <d v="2025-03-17T00:00:00"/>
    <x v="2460"/>
    <x v="2"/>
    <n v="0"/>
    <n v="118"/>
    <x v="0"/>
    <n v="0"/>
    <m/>
    <m/>
    <m/>
    <m/>
    <n v="2105"/>
    <n v="1400"/>
    <n v="75877"/>
    <m/>
    <m/>
    <n v="21"/>
    <m/>
    <n v="20"/>
    <n v="8"/>
    <n v="10"/>
    <x v="0"/>
    <m/>
    <m/>
    <n v="1"/>
    <m/>
  </r>
  <r>
    <d v="2025-03-18T00:00:00"/>
    <x v="2460"/>
    <x v="2"/>
    <n v="0"/>
    <n v="118"/>
    <x v="0"/>
    <n v="0"/>
    <m/>
    <m/>
    <m/>
    <m/>
    <n v="1805"/>
    <n v="1075"/>
    <n v="76607"/>
    <m/>
    <m/>
    <n v="21"/>
    <m/>
    <m/>
    <n v="2"/>
    <m/>
    <x v="0"/>
    <m/>
    <m/>
    <n v="1"/>
    <m/>
  </r>
  <r>
    <d v="2025-03-19T00:00:00"/>
    <x v="2460"/>
    <x v="2"/>
    <n v="0"/>
    <n v="118"/>
    <x v="0"/>
    <n v="0"/>
    <m/>
    <m/>
    <m/>
    <m/>
    <n v="1960"/>
    <n v="1575"/>
    <n v="76992"/>
    <m/>
    <m/>
    <n v="21"/>
    <m/>
    <n v="8"/>
    <n v="2"/>
    <n v="4"/>
    <x v="0"/>
    <m/>
    <m/>
    <n v="1"/>
    <m/>
  </r>
  <r>
    <d v="2025-05-09T00:00:00"/>
    <x v="286"/>
    <x v="5"/>
    <n v="13"/>
    <n v="130"/>
    <x v="0"/>
    <n v="0"/>
    <m/>
    <m/>
    <m/>
    <m/>
    <n v="1160"/>
    <n v="5000"/>
    <n v="379"/>
    <m/>
    <m/>
    <n v="0"/>
    <m/>
    <n v="58"/>
    <n v="58"/>
    <n v="29"/>
    <x v="1"/>
    <n v="1"/>
    <m/>
    <n v="1"/>
    <n v="1"/>
  </r>
  <r>
    <d v="2025-05-10T00:00:00"/>
    <x v="286"/>
    <x v="5"/>
    <n v="13"/>
    <n v="130"/>
    <x v="0"/>
    <n v="0"/>
    <m/>
    <m/>
    <m/>
    <m/>
    <n v="1770"/>
    <n v="2100"/>
    <n v="49"/>
    <m/>
    <m/>
    <n v="0"/>
    <m/>
    <n v="8"/>
    <n v="8"/>
    <n v="4"/>
    <x v="1"/>
    <m/>
    <m/>
    <n v="1"/>
    <m/>
  </r>
  <r>
    <d v="2025-05-11T00:00:00"/>
    <x v="286"/>
    <x v="5"/>
    <n v="13"/>
    <n v="130"/>
    <x v="0"/>
    <n v="0"/>
    <m/>
    <m/>
    <m/>
    <m/>
    <n v="1260"/>
    <n v="1225"/>
    <n v="84"/>
    <m/>
    <m/>
    <n v="0"/>
    <m/>
    <n v="4"/>
    <n v="4"/>
    <n v="2"/>
    <x v="1"/>
    <m/>
    <m/>
    <n v="1"/>
    <m/>
  </r>
  <r>
    <d v="2025-05-12T00:00:00"/>
    <x v="286"/>
    <x v="5"/>
    <n v="13"/>
    <n v="130"/>
    <x v="0"/>
    <n v="0"/>
    <m/>
    <m/>
    <m/>
    <m/>
    <n v="2440"/>
    <n v="2250"/>
    <n v="274"/>
    <m/>
    <m/>
    <n v="0"/>
    <m/>
    <n v="4"/>
    <n v="4"/>
    <n v="2"/>
    <x v="1"/>
    <m/>
    <m/>
    <n v="1"/>
    <m/>
  </r>
  <r>
    <d v="2025-05-13T00:00:00"/>
    <x v="286"/>
    <x v="5"/>
    <n v="13"/>
    <n v="130"/>
    <x v="0"/>
    <n v="0"/>
    <m/>
    <m/>
    <m/>
    <m/>
    <n v="850"/>
    <n v="1050"/>
    <n v="74"/>
    <m/>
    <m/>
    <n v="0"/>
    <m/>
    <n v="2"/>
    <n v="2"/>
    <n v="1"/>
    <x v="1"/>
    <m/>
    <m/>
    <n v="1"/>
    <m/>
  </r>
  <r>
    <d v="2025-03-23T00:00:00"/>
    <x v="2461"/>
    <x v="4"/>
    <n v="0"/>
    <n v="101"/>
    <x v="0"/>
    <n v="0"/>
    <m/>
    <m/>
    <m/>
    <m/>
    <n v="750"/>
    <n v="25"/>
    <n v="272378"/>
    <m/>
    <m/>
    <n v="21"/>
    <m/>
    <m/>
    <n v="2"/>
    <m/>
    <x v="0"/>
    <n v="1"/>
    <m/>
    <n v="1"/>
    <n v="1"/>
  </r>
  <r>
    <d v="2025-03-24T00:00:00"/>
    <x v="2461"/>
    <x v="4"/>
    <n v="0"/>
    <n v="101"/>
    <x v="0"/>
    <n v="0"/>
    <m/>
    <m/>
    <m/>
    <m/>
    <n v="1810"/>
    <n v="25"/>
    <n v="274163"/>
    <m/>
    <m/>
    <n v="21"/>
    <m/>
    <n v="2"/>
    <m/>
    <n v="1"/>
    <x v="0"/>
    <m/>
    <m/>
    <n v="1"/>
    <m/>
  </r>
  <r>
    <d v="2025-03-25T00:00:00"/>
    <x v="2461"/>
    <x v="4"/>
    <n v="0"/>
    <n v="101"/>
    <x v="0"/>
    <n v="0"/>
    <m/>
    <m/>
    <m/>
    <m/>
    <n v="210"/>
    <n v="25"/>
    <n v="274348"/>
    <m/>
    <m/>
    <n v="21"/>
    <m/>
    <m/>
    <m/>
    <m/>
    <x v="0"/>
    <m/>
    <m/>
    <n v="1"/>
    <m/>
  </r>
  <r>
    <d v="2025-03-26T00:00:00"/>
    <x v="2461"/>
    <x v="4"/>
    <n v="0"/>
    <n v="101"/>
    <x v="0"/>
    <n v="0"/>
    <m/>
    <m/>
    <m/>
    <m/>
    <n v="810"/>
    <n v="25"/>
    <n v="275133"/>
    <m/>
    <m/>
    <n v="21"/>
    <m/>
    <m/>
    <m/>
    <m/>
    <x v="0"/>
    <m/>
    <m/>
    <n v="1"/>
    <m/>
  </r>
  <r>
    <d v="2025-03-27T00:00:00"/>
    <x v="2461"/>
    <x v="4"/>
    <n v="0"/>
    <n v="101"/>
    <x v="0"/>
    <n v="0"/>
    <m/>
    <m/>
    <m/>
    <m/>
    <n v="460"/>
    <n v="325"/>
    <n v="275268"/>
    <m/>
    <m/>
    <n v="21"/>
    <m/>
    <m/>
    <m/>
    <m/>
    <x v="0"/>
    <m/>
    <m/>
    <n v="1"/>
    <m/>
  </r>
  <r>
    <d v="2025-05-09T00:00:00"/>
    <x v="287"/>
    <x v="5"/>
    <n v="13"/>
    <n v="130"/>
    <x v="4"/>
    <n v="0"/>
    <m/>
    <m/>
    <m/>
    <m/>
    <n v="1472"/>
    <n v="50"/>
    <n v="4373"/>
    <m/>
    <m/>
    <n v="3"/>
    <m/>
    <m/>
    <n v="4"/>
    <m/>
    <x v="0"/>
    <n v="1"/>
    <m/>
    <n v="1"/>
    <n v="1"/>
  </r>
  <r>
    <d v="2025-05-10T00:00:00"/>
    <x v="287"/>
    <x v="5"/>
    <n v="13"/>
    <n v="130"/>
    <x v="4"/>
    <n v="0"/>
    <m/>
    <m/>
    <m/>
    <m/>
    <n v="2785"/>
    <n v="780"/>
    <n v="6378"/>
    <m/>
    <m/>
    <n v="3"/>
    <m/>
    <m/>
    <n v="2"/>
    <m/>
    <x v="0"/>
    <m/>
    <m/>
    <n v="1"/>
    <m/>
  </r>
  <r>
    <d v="2025-05-11T00:00:00"/>
    <x v="287"/>
    <x v="5"/>
    <n v="13"/>
    <n v="130"/>
    <x v="4"/>
    <n v="1"/>
    <n v="640"/>
    <m/>
    <n v="33.345280000000002"/>
    <m/>
    <n v="1466"/>
    <n v="525"/>
    <n v="7319"/>
    <m/>
    <m/>
    <n v="3"/>
    <m/>
    <m/>
    <n v="4"/>
    <m/>
    <x v="0"/>
    <m/>
    <m/>
    <n v="1"/>
    <m/>
  </r>
  <r>
    <d v="2025-05-12T00:00:00"/>
    <x v="287"/>
    <x v="5"/>
    <n v="13"/>
    <n v="130"/>
    <x v="4"/>
    <n v="0"/>
    <m/>
    <m/>
    <m/>
    <m/>
    <n v="1220"/>
    <n v="175"/>
    <n v="8364"/>
    <m/>
    <m/>
    <n v="3"/>
    <m/>
    <m/>
    <m/>
    <m/>
    <x v="0"/>
    <m/>
    <m/>
    <n v="1"/>
    <m/>
  </r>
  <r>
    <d v="2025-05-13T00:00:00"/>
    <x v="287"/>
    <x v="5"/>
    <n v="13"/>
    <n v="130"/>
    <x v="4"/>
    <n v="0"/>
    <m/>
    <m/>
    <m/>
    <m/>
    <n v="2080"/>
    <n v="150"/>
    <n v="10294"/>
    <m/>
    <m/>
    <n v="3"/>
    <m/>
    <n v="16"/>
    <n v="6"/>
    <n v="8"/>
    <x v="0"/>
    <m/>
    <m/>
    <n v="1"/>
    <m/>
  </r>
  <r>
    <d v="2025-04-01T00:00:00"/>
    <x v="2462"/>
    <x v="1"/>
    <n v="0"/>
    <n v="87"/>
    <x v="0"/>
    <n v="0"/>
    <m/>
    <m/>
    <m/>
    <m/>
    <n v="800"/>
    <m/>
    <n v="41341"/>
    <m/>
    <m/>
    <m/>
    <m/>
    <m/>
    <m/>
    <m/>
    <x v="2"/>
    <m/>
    <m/>
    <n v="1"/>
    <n v="1"/>
  </r>
  <r>
    <d v="2025-03-07T00:00:00"/>
    <x v="289"/>
    <x v="3"/>
    <n v="3"/>
    <n v="82"/>
    <x v="1"/>
    <n v="0"/>
    <m/>
    <m/>
    <m/>
    <m/>
    <n v="800"/>
    <n v="500"/>
    <n v="11551"/>
    <m/>
    <m/>
    <m/>
    <m/>
    <m/>
    <n v="12"/>
    <m/>
    <x v="1"/>
    <n v="1"/>
    <m/>
    <n v="1"/>
    <n v="1"/>
  </r>
  <r>
    <d v="2025-03-08T00:00:00"/>
    <x v="289"/>
    <x v="3"/>
    <n v="3"/>
    <n v="82"/>
    <x v="1"/>
    <n v="0"/>
    <m/>
    <m/>
    <m/>
    <m/>
    <n v="1830"/>
    <n v="5000"/>
    <n v="8381"/>
    <m/>
    <m/>
    <m/>
    <m/>
    <n v="70"/>
    <n v="58"/>
    <n v="35"/>
    <x v="1"/>
    <m/>
    <m/>
    <n v="1"/>
    <m/>
  </r>
  <r>
    <d v="2025-03-09T00:00:00"/>
    <x v="289"/>
    <x v="3"/>
    <n v="3"/>
    <n v="82"/>
    <x v="1"/>
    <n v="1"/>
    <n v="650"/>
    <m/>
    <n v="33.866300000000003"/>
    <m/>
    <n v="1280"/>
    <n v="2000"/>
    <n v="7661"/>
    <m/>
    <m/>
    <m/>
    <m/>
    <n v="8"/>
    <n v="8"/>
    <n v="4"/>
    <x v="1"/>
    <m/>
    <m/>
    <n v="1"/>
    <m/>
  </r>
  <r>
    <d v="2025-03-10T00:00:00"/>
    <x v="289"/>
    <x v="3"/>
    <n v="3"/>
    <n v="82"/>
    <x v="1"/>
    <n v="0"/>
    <m/>
    <m/>
    <m/>
    <m/>
    <n v="405"/>
    <m/>
    <n v="8066"/>
    <m/>
    <m/>
    <m/>
    <m/>
    <n v="2"/>
    <n v="2"/>
    <n v="1"/>
    <x v="1"/>
    <m/>
    <m/>
    <n v="1"/>
    <m/>
  </r>
  <r>
    <d v="2025-03-11T00:00:00"/>
    <x v="289"/>
    <x v="3"/>
    <n v="3"/>
    <n v="82"/>
    <x v="1"/>
    <n v="0"/>
    <m/>
    <m/>
    <m/>
    <m/>
    <n v="1060"/>
    <n v="2000"/>
    <n v="7126"/>
    <m/>
    <m/>
    <m/>
    <m/>
    <n v="4"/>
    <n v="4"/>
    <n v="2"/>
    <x v="1"/>
    <m/>
    <m/>
    <n v="1"/>
    <m/>
  </r>
  <r>
    <d v="2025-03-09T00:00:00"/>
    <x v="338"/>
    <x v="3"/>
    <n v="3"/>
    <n v="108"/>
    <x v="0"/>
    <n v="0"/>
    <m/>
    <m/>
    <m/>
    <m/>
    <n v="1935"/>
    <n v="2000"/>
    <n v="32"/>
    <m/>
    <m/>
    <m/>
    <m/>
    <m/>
    <m/>
    <m/>
    <x v="2"/>
    <m/>
    <m/>
    <n v="1"/>
    <n v="1"/>
  </r>
  <r>
    <d v="2025-03-10T00:00:00"/>
    <x v="338"/>
    <x v="3"/>
    <n v="3"/>
    <n v="108"/>
    <x v="0"/>
    <n v="0"/>
    <m/>
    <m/>
    <m/>
    <m/>
    <n v="260"/>
    <m/>
    <n v="292"/>
    <m/>
    <m/>
    <m/>
    <m/>
    <m/>
    <m/>
    <m/>
    <x v="2"/>
    <m/>
    <m/>
    <n v="1"/>
    <m/>
  </r>
  <r>
    <d v="2025-03-07T00:00:00"/>
    <x v="850"/>
    <x v="3"/>
    <n v="13"/>
    <n v="128"/>
    <x v="4"/>
    <n v="1"/>
    <n v="2400"/>
    <m/>
    <n v="125.0448"/>
    <m/>
    <n v="1470"/>
    <n v="2475"/>
    <n v="2381"/>
    <m/>
    <m/>
    <n v="5"/>
    <m/>
    <n v="24"/>
    <n v="24"/>
    <n v="12"/>
    <x v="1"/>
    <n v="1"/>
    <n v="1"/>
    <n v="1"/>
    <n v="1"/>
  </r>
  <r>
    <d v="2025-03-08T00:00:00"/>
    <x v="850"/>
    <x v="3"/>
    <n v="13"/>
    <n v="128"/>
    <x v="4"/>
    <n v="1"/>
    <n v="1300"/>
    <m/>
    <n v="67.732600000000005"/>
    <m/>
    <n v="4015"/>
    <n v="5477"/>
    <n v="919"/>
    <m/>
    <m/>
    <n v="5"/>
    <n v="33.866300000000003"/>
    <n v="52"/>
    <n v="52"/>
    <n v="26"/>
    <x v="1"/>
    <m/>
    <m/>
    <n v="1"/>
    <m/>
  </r>
  <r>
    <d v="2025-03-09T00:00:00"/>
    <x v="850"/>
    <x v="3"/>
    <n v="13"/>
    <n v="128"/>
    <x v="4"/>
    <n v="1"/>
    <n v="2400"/>
    <m/>
    <n v="125.0448"/>
    <m/>
    <n v="1820"/>
    <n v="1500"/>
    <n v="1239"/>
    <m/>
    <m/>
    <n v="5"/>
    <n v="125.0448"/>
    <n v="20"/>
    <n v="36"/>
    <n v="10"/>
    <x v="1"/>
    <m/>
    <m/>
    <n v="1"/>
    <m/>
  </r>
  <r>
    <d v="2025-03-10T00:00:00"/>
    <x v="850"/>
    <x v="3"/>
    <n v="13"/>
    <n v="128"/>
    <x v="4"/>
    <n v="0"/>
    <m/>
    <m/>
    <m/>
    <m/>
    <n v="1355"/>
    <n v="200"/>
    <n v="2394"/>
    <m/>
    <m/>
    <n v="5"/>
    <m/>
    <n v="20"/>
    <n v="8"/>
    <n v="10"/>
    <x v="1"/>
    <m/>
    <m/>
    <n v="1"/>
    <m/>
  </r>
  <r>
    <d v="2025-03-11T00:00:00"/>
    <x v="850"/>
    <x v="3"/>
    <n v="13"/>
    <n v="128"/>
    <x v="4"/>
    <n v="1"/>
    <n v="6000"/>
    <m/>
    <n v="312.61200000000002"/>
    <m/>
    <n v="15200"/>
    <n v="10225"/>
    <n v="7369"/>
    <m/>
    <m/>
    <n v="5"/>
    <m/>
    <n v="8"/>
    <n v="4"/>
    <n v="4"/>
    <x v="1"/>
    <m/>
    <m/>
    <n v="1"/>
    <m/>
  </r>
  <r>
    <d v="2024-12-23T00:00:00"/>
    <x v="2463"/>
    <x v="0"/>
    <n v="0"/>
    <n v="122"/>
    <x v="5"/>
    <n v="0"/>
    <m/>
    <m/>
    <m/>
    <m/>
    <n v="610"/>
    <n v="1000"/>
    <n v="122"/>
    <m/>
    <m/>
    <n v="1"/>
    <m/>
    <m/>
    <m/>
    <m/>
    <x v="0"/>
    <n v="1"/>
    <m/>
    <n v="1"/>
    <n v="1"/>
  </r>
  <r>
    <d v="2024-12-24T00:00:00"/>
    <x v="2463"/>
    <x v="0"/>
    <n v="0"/>
    <n v="122"/>
    <x v="5"/>
    <n v="0"/>
    <m/>
    <m/>
    <m/>
    <m/>
    <n v="460"/>
    <m/>
    <n v="582"/>
    <m/>
    <m/>
    <n v="1"/>
    <m/>
    <m/>
    <m/>
    <m/>
    <x v="0"/>
    <m/>
    <m/>
    <n v="1"/>
    <m/>
  </r>
  <r>
    <d v="2024-12-25T00:00:00"/>
    <x v="2463"/>
    <x v="0"/>
    <n v="0"/>
    <n v="122"/>
    <x v="5"/>
    <n v="0"/>
    <m/>
    <m/>
    <m/>
    <m/>
    <n v="410"/>
    <m/>
    <n v="992"/>
    <m/>
    <m/>
    <n v="1"/>
    <m/>
    <m/>
    <n v="4"/>
    <m/>
    <x v="0"/>
    <m/>
    <m/>
    <n v="1"/>
    <m/>
  </r>
  <r>
    <d v="2024-12-26T00:00:00"/>
    <x v="2463"/>
    <x v="0"/>
    <n v="0"/>
    <n v="122"/>
    <x v="5"/>
    <n v="0"/>
    <m/>
    <m/>
    <m/>
    <m/>
    <n v="610"/>
    <n v="1000"/>
    <n v="602"/>
    <m/>
    <m/>
    <n v="1"/>
    <m/>
    <n v="4"/>
    <m/>
    <n v="2"/>
    <x v="0"/>
    <m/>
    <m/>
    <n v="1"/>
    <m/>
  </r>
  <r>
    <d v="2024-12-27T00:00:00"/>
    <x v="2463"/>
    <x v="0"/>
    <n v="0"/>
    <n v="122"/>
    <x v="5"/>
    <n v="0"/>
    <m/>
    <m/>
    <m/>
    <m/>
    <n v="710"/>
    <n v="1000"/>
    <n v="312"/>
    <m/>
    <m/>
    <n v="1"/>
    <m/>
    <m/>
    <m/>
    <m/>
    <x v="0"/>
    <m/>
    <m/>
    <n v="1"/>
    <m/>
  </r>
  <r>
    <d v="2025-05-09T00:00:00"/>
    <x v="1941"/>
    <x v="5"/>
    <n v="11"/>
    <n v="130"/>
    <x v="1"/>
    <n v="0"/>
    <m/>
    <m/>
    <m/>
    <m/>
    <n v="1185"/>
    <n v="2275"/>
    <n v="1848"/>
    <m/>
    <m/>
    <n v="1"/>
    <m/>
    <n v="28"/>
    <n v="28"/>
    <n v="14"/>
    <x v="1"/>
    <n v="1"/>
    <m/>
    <n v="1"/>
    <n v="1"/>
  </r>
  <r>
    <d v="2025-05-10T00:00:00"/>
    <x v="1941"/>
    <x v="5"/>
    <n v="11"/>
    <n v="130"/>
    <x v="1"/>
    <n v="0"/>
    <m/>
    <m/>
    <m/>
    <m/>
    <n v="1315"/>
    <n v="2201"/>
    <n v="962"/>
    <m/>
    <m/>
    <n v="1"/>
    <m/>
    <n v="24"/>
    <n v="24"/>
    <n v="12"/>
    <x v="1"/>
    <m/>
    <m/>
    <n v="1"/>
    <m/>
  </r>
  <r>
    <d v="2025-05-11T00:00:00"/>
    <x v="1941"/>
    <x v="5"/>
    <n v="11"/>
    <n v="130"/>
    <x v="1"/>
    <n v="1"/>
    <n v="320"/>
    <m/>
    <n v="16.672640000000001"/>
    <m/>
    <n v="1080"/>
    <n v="129"/>
    <n v="1913"/>
    <m/>
    <m/>
    <n v="1"/>
    <m/>
    <n v="8"/>
    <n v="8"/>
    <n v="4"/>
    <x v="1"/>
    <m/>
    <m/>
    <n v="1"/>
    <m/>
  </r>
  <r>
    <d v="2025-05-12T00:00:00"/>
    <x v="1941"/>
    <x v="5"/>
    <n v="11"/>
    <n v="130"/>
    <x v="1"/>
    <n v="0"/>
    <m/>
    <m/>
    <m/>
    <m/>
    <n v="1765"/>
    <n v="2175"/>
    <n v="1503"/>
    <m/>
    <m/>
    <n v="1"/>
    <m/>
    <n v="24"/>
    <n v="24"/>
    <n v="12"/>
    <x v="1"/>
    <m/>
    <m/>
    <n v="1"/>
    <m/>
  </r>
  <r>
    <d v="2025-05-13T00:00:00"/>
    <x v="1941"/>
    <x v="5"/>
    <n v="11"/>
    <n v="130"/>
    <x v="1"/>
    <n v="0"/>
    <m/>
    <m/>
    <m/>
    <m/>
    <n v="600"/>
    <n v="275"/>
    <n v="1828"/>
    <m/>
    <m/>
    <n v="1"/>
    <m/>
    <n v="4"/>
    <n v="4"/>
    <n v="2"/>
    <x v="1"/>
    <m/>
    <m/>
    <n v="1"/>
    <m/>
  </r>
  <r>
    <d v="2025-03-31T00:00:00"/>
    <x v="543"/>
    <x v="1"/>
    <n v="3"/>
    <n v="118"/>
    <x v="0"/>
    <n v="0"/>
    <m/>
    <m/>
    <m/>
    <m/>
    <n v="245"/>
    <m/>
    <n v="3799"/>
    <m/>
    <m/>
    <n v="1"/>
    <m/>
    <m/>
    <m/>
    <m/>
    <x v="0"/>
    <n v="1"/>
    <m/>
    <n v="1"/>
    <n v="1"/>
  </r>
  <r>
    <d v="2025-04-01T00:00:00"/>
    <x v="543"/>
    <x v="1"/>
    <n v="3"/>
    <n v="118"/>
    <x v="0"/>
    <n v="0"/>
    <m/>
    <m/>
    <m/>
    <m/>
    <n v="220"/>
    <m/>
    <n v="4019"/>
    <m/>
    <m/>
    <n v="1"/>
    <m/>
    <n v="2"/>
    <n v="2"/>
    <n v="1"/>
    <x v="0"/>
    <m/>
    <m/>
    <n v="1"/>
    <m/>
  </r>
  <r>
    <d v="2025-04-02T00:00:00"/>
    <x v="543"/>
    <x v="1"/>
    <n v="3"/>
    <n v="118"/>
    <x v="0"/>
    <n v="0"/>
    <m/>
    <m/>
    <m/>
    <m/>
    <n v="260"/>
    <m/>
    <n v="4279"/>
    <m/>
    <m/>
    <n v="1"/>
    <m/>
    <m/>
    <m/>
    <m/>
    <x v="0"/>
    <m/>
    <m/>
    <n v="1"/>
    <m/>
  </r>
  <r>
    <d v="2025-04-03T00:00:00"/>
    <x v="543"/>
    <x v="1"/>
    <n v="3"/>
    <n v="118"/>
    <x v="0"/>
    <n v="0"/>
    <m/>
    <m/>
    <m/>
    <m/>
    <n v="160"/>
    <m/>
    <n v="4439"/>
    <m/>
    <m/>
    <n v="1"/>
    <m/>
    <m/>
    <m/>
    <m/>
    <x v="0"/>
    <m/>
    <m/>
    <n v="1"/>
    <m/>
  </r>
  <r>
    <d v="2025-04-04T00:00:00"/>
    <x v="543"/>
    <x v="1"/>
    <n v="3"/>
    <n v="118"/>
    <x v="0"/>
    <n v="0"/>
    <m/>
    <m/>
    <m/>
    <m/>
    <n v="660"/>
    <m/>
    <n v="5099"/>
    <m/>
    <m/>
    <n v="1"/>
    <m/>
    <n v="2"/>
    <n v="2"/>
    <n v="1"/>
    <x v="0"/>
    <m/>
    <m/>
    <n v="1"/>
    <m/>
  </r>
  <r>
    <d v="2024-12-23T00:00:00"/>
    <x v="1224"/>
    <x v="0"/>
    <n v="11"/>
    <n v="125"/>
    <x v="0"/>
    <n v="0"/>
    <m/>
    <m/>
    <m/>
    <m/>
    <n v="1470"/>
    <n v="75"/>
    <n v="27496"/>
    <m/>
    <m/>
    <n v="1"/>
    <m/>
    <m/>
    <n v="4"/>
    <m/>
    <x v="1"/>
    <n v="1"/>
    <m/>
    <n v="1"/>
    <n v="1"/>
  </r>
  <r>
    <d v="2024-12-24T00:00:00"/>
    <x v="1224"/>
    <x v="0"/>
    <n v="11"/>
    <n v="125"/>
    <x v="0"/>
    <n v="0"/>
    <m/>
    <m/>
    <m/>
    <m/>
    <n v="985"/>
    <n v="2495"/>
    <n v="25986"/>
    <m/>
    <m/>
    <n v="1"/>
    <m/>
    <m/>
    <n v="8"/>
    <m/>
    <x v="1"/>
    <m/>
    <m/>
    <n v="1"/>
    <m/>
  </r>
  <r>
    <d v="2024-12-25T00:00:00"/>
    <x v="1224"/>
    <x v="0"/>
    <n v="11"/>
    <n v="125"/>
    <x v="0"/>
    <n v="0"/>
    <m/>
    <m/>
    <m/>
    <m/>
    <n v="970"/>
    <n v="350"/>
    <n v="26606"/>
    <m/>
    <m/>
    <n v="1"/>
    <m/>
    <n v="20"/>
    <n v="8"/>
    <n v="10"/>
    <x v="1"/>
    <m/>
    <m/>
    <n v="1"/>
    <m/>
  </r>
  <r>
    <d v="2024-12-26T00:00:00"/>
    <x v="1224"/>
    <x v="0"/>
    <n v="11"/>
    <n v="125"/>
    <x v="0"/>
    <n v="0"/>
    <m/>
    <m/>
    <m/>
    <m/>
    <n v="1220"/>
    <n v="7775"/>
    <n v="20051"/>
    <m/>
    <m/>
    <n v="1"/>
    <m/>
    <n v="40"/>
    <n v="76"/>
    <n v="20"/>
    <x v="1"/>
    <m/>
    <m/>
    <n v="1"/>
    <m/>
  </r>
  <r>
    <d v="2024-12-27T00:00:00"/>
    <x v="1224"/>
    <x v="0"/>
    <n v="11"/>
    <n v="125"/>
    <x v="0"/>
    <n v="0"/>
    <m/>
    <m/>
    <m/>
    <m/>
    <n v="310"/>
    <n v="75"/>
    <n v="20286"/>
    <m/>
    <m/>
    <n v="1"/>
    <m/>
    <n v="38"/>
    <n v="2"/>
    <n v="19"/>
    <x v="1"/>
    <m/>
    <m/>
    <n v="1"/>
    <m/>
  </r>
  <r>
    <d v="2025-05-09T00:00:00"/>
    <x v="1517"/>
    <x v="5"/>
    <n v="10"/>
    <n v="127"/>
    <x v="0"/>
    <n v="0"/>
    <m/>
    <m/>
    <m/>
    <m/>
    <n v="750"/>
    <n v="125"/>
    <n v="146706"/>
    <m/>
    <m/>
    <n v="1"/>
    <m/>
    <n v="8"/>
    <n v="8"/>
    <n v="4"/>
    <x v="1"/>
    <n v="1"/>
    <m/>
    <n v="1"/>
    <n v="1"/>
  </r>
  <r>
    <d v="2025-05-10T00:00:00"/>
    <x v="1517"/>
    <x v="5"/>
    <n v="10"/>
    <n v="127"/>
    <x v="0"/>
    <n v="0"/>
    <m/>
    <m/>
    <m/>
    <m/>
    <n v="1295"/>
    <n v="125"/>
    <n v="147876"/>
    <m/>
    <m/>
    <n v="1"/>
    <m/>
    <n v="4"/>
    <n v="4"/>
    <n v="2"/>
    <x v="1"/>
    <m/>
    <m/>
    <n v="1"/>
    <m/>
  </r>
  <r>
    <d v="2025-05-11T00:00:00"/>
    <x v="1517"/>
    <x v="5"/>
    <n v="10"/>
    <n v="127"/>
    <x v="0"/>
    <n v="0"/>
    <m/>
    <m/>
    <m/>
    <m/>
    <n v="1160"/>
    <n v="725"/>
    <n v="148311"/>
    <m/>
    <m/>
    <n v="1"/>
    <m/>
    <n v="6"/>
    <n v="6"/>
    <n v="3"/>
    <x v="1"/>
    <m/>
    <m/>
    <n v="1"/>
    <m/>
  </r>
  <r>
    <d v="2025-05-12T00:00:00"/>
    <x v="1517"/>
    <x v="5"/>
    <n v="10"/>
    <n v="127"/>
    <x v="0"/>
    <n v="0"/>
    <m/>
    <m/>
    <m/>
    <m/>
    <n v="1300"/>
    <n v="2275"/>
    <n v="147336"/>
    <m/>
    <m/>
    <n v="1"/>
    <m/>
    <n v="8"/>
    <n v="8"/>
    <n v="4"/>
    <x v="1"/>
    <m/>
    <m/>
    <n v="1"/>
    <m/>
  </r>
  <r>
    <d v="2025-05-13T00:00:00"/>
    <x v="1517"/>
    <x v="5"/>
    <n v="10"/>
    <n v="127"/>
    <x v="0"/>
    <n v="0"/>
    <m/>
    <m/>
    <m/>
    <m/>
    <n v="1440"/>
    <n v="1400"/>
    <n v="147376"/>
    <m/>
    <m/>
    <n v="1"/>
    <m/>
    <n v="14"/>
    <n v="14"/>
    <n v="7"/>
    <x v="1"/>
    <m/>
    <m/>
    <n v="1"/>
    <m/>
  </r>
  <r>
    <d v="2025-03-23T00:00:00"/>
    <x v="1188"/>
    <x v="4"/>
    <n v="1"/>
    <n v="85"/>
    <x v="0"/>
    <n v="0"/>
    <m/>
    <m/>
    <m/>
    <m/>
    <n v="1120"/>
    <m/>
    <n v="81437"/>
    <m/>
    <m/>
    <m/>
    <m/>
    <m/>
    <m/>
    <m/>
    <x v="2"/>
    <m/>
    <m/>
    <n v="1"/>
    <n v="1"/>
  </r>
  <r>
    <d v="2024-12-23T00:00:00"/>
    <x v="347"/>
    <x v="0"/>
    <n v="15"/>
    <n v="125"/>
    <x v="4"/>
    <n v="0"/>
    <m/>
    <m/>
    <m/>
    <m/>
    <n v="360"/>
    <n v="1000"/>
    <n v="14566"/>
    <m/>
    <m/>
    <n v="1"/>
    <m/>
    <m/>
    <n v="2"/>
    <m/>
    <x v="1"/>
    <n v="1"/>
    <m/>
    <n v="1"/>
    <n v="1"/>
  </r>
  <r>
    <d v="2024-12-24T00:00:00"/>
    <x v="347"/>
    <x v="0"/>
    <n v="15"/>
    <n v="125"/>
    <x v="4"/>
    <n v="0"/>
    <m/>
    <m/>
    <m/>
    <m/>
    <n v="520"/>
    <n v="3500"/>
    <n v="11586"/>
    <m/>
    <m/>
    <n v="1"/>
    <m/>
    <n v="20"/>
    <n v="22"/>
    <n v="10"/>
    <x v="1"/>
    <m/>
    <m/>
    <n v="1"/>
    <m/>
  </r>
  <r>
    <d v="2024-12-25T00:00:00"/>
    <x v="347"/>
    <x v="0"/>
    <n v="15"/>
    <n v="125"/>
    <x v="4"/>
    <n v="0"/>
    <m/>
    <m/>
    <m/>
    <m/>
    <n v="720"/>
    <n v="4500"/>
    <n v="7806"/>
    <m/>
    <m/>
    <n v="1"/>
    <m/>
    <n v="20"/>
    <n v="16"/>
    <n v="10"/>
    <x v="1"/>
    <m/>
    <m/>
    <n v="1"/>
    <m/>
  </r>
  <r>
    <d v="2024-12-26T00:00:00"/>
    <x v="347"/>
    <x v="0"/>
    <n v="15"/>
    <n v="125"/>
    <x v="4"/>
    <n v="0"/>
    <m/>
    <m/>
    <m/>
    <m/>
    <n v="1570"/>
    <m/>
    <n v="9376"/>
    <m/>
    <m/>
    <n v="1"/>
    <m/>
    <m/>
    <n v="8"/>
    <m/>
    <x v="1"/>
    <m/>
    <m/>
    <n v="1"/>
    <m/>
  </r>
  <r>
    <d v="2024-12-27T00:00:00"/>
    <x v="347"/>
    <x v="0"/>
    <n v="15"/>
    <n v="125"/>
    <x v="4"/>
    <n v="0"/>
    <m/>
    <m/>
    <m/>
    <m/>
    <n v="220"/>
    <n v="1500"/>
    <n v="8096"/>
    <m/>
    <m/>
    <n v="1"/>
    <m/>
    <n v="20"/>
    <n v="16"/>
    <n v="10"/>
    <x v="1"/>
    <m/>
    <m/>
    <n v="1"/>
    <m/>
  </r>
  <r>
    <d v="2025-03-23T00:00:00"/>
    <x v="610"/>
    <x v="4"/>
    <n v="1"/>
    <n v="110"/>
    <x v="0"/>
    <n v="0"/>
    <m/>
    <m/>
    <m/>
    <m/>
    <n v="1020"/>
    <n v="360"/>
    <n v="71897"/>
    <m/>
    <m/>
    <n v="0"/>
    <m/>
    <m/>
    <n v="6"/>
    <m/>
    <x v="0"/>
    <n v="1"/>
    <m/>
    <n v="1"/>
    <n v="1"/>
  </r>
  <r>
    <d v="2025-03-24T00:00:00"/>
    <x v="610"/>
    <x v="4"/>
    <n v="1"/>
    <n v="110"/>
    <x v="0"/>
    <n v="0"/>
    <m/>
    <m/>
    <m/>
    <m/>
    <n v="820"/>
    <n v="360"/>
    <n v="72357"/>
    <m/>
    <m/>
    <n v="0"/>
    <m/>
    <m/>
    <n v="4"/>
    <m/>
    <x v="0"/>
    <m/>
    <m/>
    <n v="1"/>
    <m/>
  </r>
  <r>
    <d v="2025-03-25T00:00:00"/>
    <x v="610"/>
    <x v="4"/>
    <n v="1"/>
    <n v="110"/>
    <x v="0"/>
    <n v="0"/>
    <m/>
    <m/>
    <m/>
    <m/>
    <n v="650"/>
    <n v="360"/>
    <n v="72647"/>
    <m/>
    <m/>
    <n v="0"/>
    <m/>
    <m/>
    <n v="2"/>
    <m/>
    <x v="0"/>
    <m/>
    <m/>
    <n v="1"/>
    <m/>
  </r>
  <r>
    <d v="2025-03-26T00:00:00"/>
    <x v="610"/>
    <x v="4"/>
    <n v="1"/>
    <n v="110"/>
    <x v="0"/>
    <n v="0"/>
    <m/>
    <m/>
    <m/>
    <m/>
    <n v="910"/>
    <n v="360"/>
    <n v="73197"/>
    <m/>
    <m/>
    <n v="0"/>
    <m/>
    <m/>
    <n v="2"/>
    <m/>
    <x v="0"/>
    <m/>
    <m/>
    <n v="1"/>
    <m/>
  </r>
  <r>
    <d v="2025-03-27T00:00:00"/>
    <x v="610"/>
    <x v="4"/>
    <n v="1"/>
    <n v="110"/>
    <x v="0"/>
    <n v="0"/>
    <m/>
    <m/>
    <m/>
    <m/>
    <n v="320"/>
    <n v="660"/>
    <n v="72857"/>
    <m/>
    <m/>
    <n v="0"/>
    <m/>
    <n v="22"/>
    <n v="8"/>
    <n v="11"/>
    <x v="0"/>
    <m/>
    <m/>
    <n v="1"/>
    <m/>
  </r>
  <r>
    <d v="2025-03-07T00:00:00"/>
    <x v="2464"/>
    <x v="3"/>
    <n v="15"/>
    <n v="129"/>
    <x v="4"/>
    <n v="0"/>
    <m/>
    <m/>
    <m/>
    <m/>
    <n v="1220"/>
    <n v="200"/>
    <n v="1657"/>
    <m/>
    <m/>
    <n v="3"/>
    <m/>
    <n v="8"/>
    <n v="8"/>
    <n v="4"/>
    <x v="0"/>
    <n v="1"/>
    <m/>
    <n v="1"/>
    <n v="1"/>
  </r>
  <r>
    <d v="2025-03-08T00:00:00"/>
    <x v="2464"/>
    <x v="3"/>
    <n v="15"/>
    <n v="129"/>
    <x v="4"/>
    <n v="0"/>
    <m/>
    <m/>
    <m/>
    <m/>
    <n v="2040"/>
    <n v="845"/>
    <n v="2852"/>
    <m/>
    <m/>
    <n v="3"/>
    <m/>
    <n v="8"/>
    <n v="8"/>
    <n v="4"/>
    <x v="0"/>
    <m/>
    <m/>
    <n v="1"/>
    <m/>
  </r>
  <r>
    <d v="2025-03-09T00:00:00"/>
    <x v="2464"/>
    <x v="3"/>
    <n v="15"/>
    <n v="129"/>
    <x v="4"/>
    <n v="0"/>
    <m/>
    <m/>
    <m/>
    <m/>
    <n v="1720"/>
    <n v="670"/>
    <n v="3902"/>
    <m/>
    <m/>
    <n v="3"/>
    <m/>
    <n v="6"/>
    <n v="6"/>
    <n v="3"/>
    <x v="0"/>
    <m/>
    <m/>
    <n v="1"/>
    <m/>
  </r>
  <r>
    <d v="2025-03-10T00:00:00"/>
    <x v="2464"/>
    <x v="3"/>
    <n v="15"/>
    <n v="129"/>
    <x v="4"/>
    <n v="0"/>
    <m/>
    <m/>
    <m/>
    <m/>
    <n v="1420"/>
    <n v="575"/>
    <n v="4747"/>
    <m/>
    <m/>
    <n v="3"/>
    <m/>
    <n v="2"/>
    <n v="2"/>
    <n v="1"/>
    <x v="0"/>
    <m/>
    <m/>
    <n v="1"/>
    <m/>
  </r>
  <r>
    <d v="2025-03-11T00:00:00"/>
    <x v="2464"/>
    <x v="3"/>
    <n v="15"/>
    <n v="129"/>
    <x v="4"/>
    <n v="0"/>
    <m/>
    <m/>
    <m/>
    <m/>
    <n v="1320"/>
    <n v="600"/>
    <n v="5467"/>
    <m/>
    <m/>
    <n v="3"/>
    <m/>
    <n v="8"/>
    <n v="8"/>
    <n v="4"/>
    <x v="0"/>
    <m/>
    <m/>
    <n v="1"/>
    <m/>
  </r>
  <r>
    <d v="2024-12-23T00:00:00"/>
    <x v="1519"/>
    <x v="0"/>
    <n v="2"/>
    <n v="124"/>
    <x v="0"/>
    <n v="0"/>
    <m/>
    <m/>
    <m/>
    <m/>
    <n v="1415"/>
    <n v="4125"/>
    <n v="106659"/>
    <m/>
    <m/>
    <n v="1"/>
    <m/>
    <n v="48"/>
    <n v="48"/>
    <n v="24"/>
    <x v="1"/>
    <n v="1"/>
    <m/>
    <n v="1"/>
    <n v="1"/>
  </r>
  <r>
    <d v="2024-12-24T00:00:00"/>
    <x v="1519"/>
    <x v="0"/>
    <n v="2"/>
    <n v="124"/>
    <x v="0"/>
    <n v="0"/>
    <m/>
    <m/>
    <m/>
    <m/>
    <n v="695"/>
    <n v="2850"/>
    <n v="104504"/>
    <m/>
    <m/>
    <n v="1"/>
    <m/>
    <m/>
    <n v="8"/>
    <m/>
    <x v="1"/>
    <m/>
    <m/>
    <n v="1"/>
    <m/>
  </r>
  <r>
    <d v="2024-12-25T00:00:00"/>
    <x v="1519"/>
    <x v="0"/>
    <n v="2"/>
    <n v="125"/>
    <x v="0"/>
    <n v="0"/>
    <m/>
    <m/>
    <m/>
    <m/>
    <n v="990"/>
    <n v="225"/>
    <n v="105269"/>
    <m/>
    <m/>
    <n v="1"/>
    <m/>
    <m/>
    <n v="12"/>
    <m/>
    <x v="1"/>
    <m/>
    <m/>
    <n v="1"/>
    <m/>
  </r>
  <r>
    <d v="2024-12-26T00:00:00"/>
    <x v="1519"/>
    <x v="0"/>
    <n v="2"/>
    <n v="125"/>
    <x v="0"/>
    <n v="0"/>
    <m/>
    <m/>
    <m/>
    <m/>
    <n v="1120"/>
    <n v="25"/>
    <n v="106364"/>
    <m/>
    <m/>
    <n v="1"/>
    <m/>
    <m/>
    <n v="6"/>
    <m/>
    <x v="1"/>
    <m/>
    <m/>
    <n v="1"/>
    <m/>
  </r>
  <r>
    <d v="2024-12-27T00:00:00"/>
    <x v="1519"/>
    <x v="0"/>
    <n v="2"/>
    <n v="125"/>
    <x v="0"/>
    <n v="0"/>
    <m/>
    <m/>
    <m/>
    <m/>
    <n v="805"/>
    <n v="125"/>
    <n v="107044"/>
    <m/>
    <m/>
    <n v="1"/>
    <m/>
    <n v="34"/>
    <n v="8"/>
    <n v="17"/>
    <x v="1"/>
    <m/>
    <m/>
    <n v="1"/>
    <m/>
  </r>
  <r>
    <d v="2025-03-23T00:00:00"/>
    <x v="2465"/>
    <x v="4"/>
    <n v="7"/>
    <n v="106"/>
    <x v="0"/>
    <n v="0"/>
    <m/>
    <m/>
    <m/>
    <m/>
    <n v="600"/>
    <m/>
    <n v="22582"/>
    <m/>
    <m/>
    <n v="1"/>
    <m/>
    <n v="2"/>
    <n v="2"/>
    <n v="1"/>
    <x v="0"/>
    <n v="1"/>
    <m/>
    <n v="1"/>
    <n v="1"/>
  </r>
  <r>
    <d v="2025-03-24T00:00:00"/>
    <x v="2465"/>
    <x v="4"/>
    <n v="7"/>
    <n v="106"/>
    <x v="0"/>
    <n v="0"/>
    <m/>
    <m/>
    <m/>
    <m/>
    <n v="60"/>
    <m/>
    <n v="22642"/>
    <m/>
    <m/>
    <n v="1"/>
    <m/>
    <m/>
    <m/>
    <m/>
    <x v="0"/>
    <m/>
    <m/>
    <n v="1"/>
    <m/>
  </r>
  <r>
    <d v="2025-03-25T00:00:00"/>
    <x v="2465"/>
    <x v="4"/>
    <n v="7"/>
    <n v="106"/>
    <x v="0"/>
    <n v="0"/>
    <m/>
    <m/>
    <m/>
    <m/>
    <m/>
    <n v="1000"/>
    <n v="21642"/>
    <m/>
    <m/>
    <n v="1"/>
    <m/>
    <n v="10"/>
    <n v="10"/>
    <n v="5"/>
    <x v="0"/>
    <m/>
    <m/>
    <n v="1"/>
    <m/>
  </r>
  <r>
    <d v="2025-03-26T00:00:00"/>
    <x v="2465"/>
    <x v="4"/>
    <n v="7"/>
    <n v="106"/>
    <x v="0"/>
    <n v="0"/>
    <m/>
    <m/>
    <m/>
    <m/>
    <n v="1280"/>
    <m/>
    <n v="22922"/>
    <m/>
    <m/>
    <n v="1"/>
    <m/>
    <m/>
    <m/>
    <m/>
    <x v="0"/>
    <m/>
    <m/>
    <n v="1"/>
    <m/>
  </r>
  <r>
    <d v="2025-03-27T00:00:00"/>
    <x v="2465"/>
    <x v="4"/>
    <n v="7"/>
    <n v="106"/>
    <x v="0"/>
    <n v="0"/>
    <m/>
    <m/>
    <m/>
    <m/>
    <m/>
    <m/>
    <n v="22922"/>
    <m/>
    <m/>
    <n v="1"/>
    <m/>
    <m/>
    <m/>
    <m/>
    <x v="0"/>
    <m/>
    <m/>
    <n v="1"/>
    <m/>
  </r>
  <r>
    <d v="2025-03-31T00:00:00"/>
    <x v="550"/>
    <x v="1"/>
    <n v="4"/>
    <n v="129"/>
    <x v="0"/>
    <n v="0"/>
    <m/>
    <m/>
    <m/>
    <m/>
    <n v="1220"/>
    <n v="70"/>
    <n v="1470"/>
    <m/>
    <m/>
    <n v="0"/>
    <m/>
    <m/>
    <n v="8"/>
    <m/>
    <x v="1"/>
    <n v="1"/>
    <m/>
    <n v="1"/>
    <n v="1"/>
  </r>
  <r>
    <d v="2025-04-01T00:00:00"/>
    <x v="550"/>
    <x v="1"/>
    <n v="4"/>
    <n v="129"/>
    <x v="0"/>
    <n v="0"/>
    <m/>
    <m/>
    <m/>
    <m/>
    <n v="1320"/>
    <n v="2750"/>
    <n v="40"/>
    <m/>
    <m/>
    <n v="0"/>
    <m/>
    <n v="40"/>
    <n v="32"/>
    <n v="20"/>
    <x v="1"/>
    <m/>
    <m/>
    <n v="1"/>
    <m/>
  </r>
  <r>
    <d v="2025-04-02T00:00:00"/>
    <x v="550"/>
    <x v="1"/>
    <n v="4"/>
    <n v="129"/>
    <x v="0"/>
    <n v="0"/>
    <m/>
    <m/>
    <m/>
    <m/>
    <n v="720"/>
    <n v="200"/>
    <n v="560"/>
    <m/>
    <m/>
    <n v="0"/>
    <m/>
    <m/>
    <n v="8"/>
    <m/>
    <x v="1"/>
    <m/>
    <m/>
    <n v="1"/>
    <m/>
  </r>
  <r>
    <d v="2025-04-03T00:00:00"/>
    <x v="550"/>
    <x v="1"/>
    <n v="4"/>
    <n v="129"/>
    <x v="0"/>
    <n v="0"/>
    <m/>
    <m/>
    <m/>
    <m/>
    <n v="1170"/>
    <n v="275"/>
    <n v="1455"/>
    <m/>
    <m/>
    <n v="0"/>
    <m/>
    <m/>
    <n v="8"/>
    <m/>
    <x v="1"/>
    <m/>
    <m/>
    <n v="1"/>
    <m/>
  </r>
  <r>
    <d v="2025-04-04T00:00:00"/>
    <x v="550"/>
    <x v="1"/>
    <n v="4"/>
    <n v="129"/>
    <x v="0"/>
    <n v="0"/>
    <m/>
    <m/>
    <m/>
    <m/>
    <n v="1320"/>
    <n v="200"/>
    <n v="2575"/>
    <m/>
    <m/>
    <n v="0"/>
    <m/>
    <n v="24"/>
    <n v="8"/>
    <n v="12"/>
    <x v="1"/>
    <m/>
    <m/>
    <n v="1"/>
    <m/>
  </r>
  <r>
    <d v="2024-12-23T00:00:00"/>
    <x v="2170"/>
    <x v="0"/>
    <n v="10"/>
    <n v="120"/>
    <x v="0"/>
    <n v="0"/>
    <m/>
    <m/>
    <m/>
    <m/>
    <n v="1570"/>
    <m/>
    <n v="2641"/>
    <m/>
    <m/>
    <n v="5"/>
    <m/>
    <n v="6"/>
    <n v="6"/>
    <n v="3"/>
    <x v="0"/>
    <n v="1"/>
    <m/>
    <n v="1"/>
    <n v="1"/>
  </r>
  <r>
    <d v="2024-12-24T00:00:00"/>
    <x v="2170"/>
    <x v="0"/>
    <n v="10"/>
    <n v="120"/>
    <x v="0"/>
    <n v="0"/>
    <m/>
    <m/>
    <m/>
    <m/>
    <n v="505"/>
    <n v="175"/>
    <n v="2971"/>
    <m/>
    <m/>
    <n v="5"/>
    <m/>
    <m/>
    <m/>
    <m/>
    <x v="0"/>
    <m/>
    <m/>
    <n v="1"/>
    <m/>
  </r>
  <r>
    <d v="2024-12-25T00:00:00"/>
    <x v="2170"/>
    <x v="0"/>
    <n v="10"/>
    <n v="120"/>
    <x v="0"/>
    <n v="0"/>
    <m/>
    <m/>
    <m/>
    <m/>
    <n v="1440"/>
    <m/>
    <n v="4411"/>
    <m/>
    <m/>
    <n v="5"/>
    <m/>
    <n v="2"/>
    <n v="2"/>
    <n v="1"/>
    <x v="0"/>
    <m/>
    <m/>
    <n v="1"/>
    <m/>
  </r>
  <r>
    <d v="2024-12-26T00:00:00"/>
    <x v="2170"/>
    <x v="0"/>
    <n v="10"/>
    <n v="120"/>
    <x v="0"/>
    <n v="0"/>
    <m/>
    <m/>
    <m/>
    <m/>
    <n v="1205"/>
    <n v="150"/>
    <n v="5466"/>
    <m/>
    <m/>
    <n v="5"/>
    <m/>
    <n v="12"/>
    <n v="12"/>
    <n v="6"/>
    <x v="0"/>
    <m/>
    <m/>
    <n v="1"/>
    <m/>
  </r>
  <r>
    <d v="2024-12-27T00:00:00"/>
    <x v="2170"/>
    <x v="0"/>
    <n v="10"/>
    <n v="120"/>
    <x v="0"/>
    <n v="0"/>
    <m/>
    <m/>
    <m/>
    <m/>
    <n v="1255"/>
    <m/>
    <n v="6721"/>
    <m/>
    <m/>
    <n v="5"/>
    <m/>
    <n v="4"/>
    <n v="4"/>
    <n v="2"/>
    <x v="0"/>
    <m/>
    <m/>
    <n v="1"/>
    <m/>
  </r>
  <r>
    <d v="2024-12-23T00:00:00"/>
    <x v="2171"/>
    <x v="0"/>
    <n v="0"/>
    <n v="108"/>
    <x v="0"/>
    <n v="0"/>
    <m/>
    <m/>
    <m/>
    <m/>
    <n v="460"/>
    <m/>
    <n v="15908"/>
    <m/>
    <m/>
    <n v="21"/>
    <m/>
    <m/>
    <m/>
    <m/>
    <x v="0"/>
    <n v="1"/>
    <m/>
    <n v="1"/>
    <n v="1"/>
  </r>
  <r>
    <d v="2024-12-24T00:00:00"/>
    <x v="2171"/>
    <x v="0"/>
    <n v="0"/>
    <n v="108"/>
    <x v="0"/>
    <n v="0"/>
    <m/>
    <m/>
    <m/>
    <m/>
    <n v="360"/>
    <n v="1000"/>
    <n v="15268"/>
    <m/>
    <m/>
    <n v="21"/>
    <m/>
    <n v="10"/>
    <n v="10"/>
    <n v="5"/>
    <x v="0"/>
    <m/>
    <m/>
    <n v="1"/>
    <m/>
  </r>
  <r>
    <d v="2024-12-25T00:00:00"/>
    <x v="2171"/>
    <x v="0"/>
    <n v="0"/>
    <n v="108"/>
    <x v="0"/>
    <n v="0"/>
    <m/>
    <m/>
    <m/>
    <m/>
    <n v="310"/>
    <m/>
    <n v="15578"/>
    <m/>
    <m/>
    <n v="21"/>
    <m/>
    <n v="4"/>
    <n v="4"/>
    <n v="2"/>
    <x v="0"/>
    <m/>
    <m/>
    <n v="1"/>
    <m/>
  </r>
  <r>
    <d v="2024-12-26T00:00:00"/>
    <x v="2171"/>
    <x v="0"/>
    <n v="0"/>
    <n v="108"/>
    <x v="0"/>
    <n v="0"/>
    <m/>
    <m/>
    <m/>
    <m/>
    <n v="510"/>
    <n v="1000"/>
    <n v="15088"/>
    <m/>
    <m/>
    <n v="21"/>
    <m/>
    <m/>
    <m/>
    <m/>
    <x v="0"/>
    <m/>
    <m/>
    <n v="1"/>
    <m/>
  </r>
  <r>
    <d v="2024-12-27T00:00:00"/>
    <x v="2171"/>
    <x v="0"/>
    <n v="0"/>
    <n v="108"/>
    <x v="0"/>
    <n v="0"/>
    <m/>
    <m/>
    <m/>
    <m/>
    <n v="310"/>
    <n v="1000"/>
    <n v="14398"/>
    <m/>
    <m/>
    <n v="21"/>
    <m/>
    <m/>
    <m/>
    <m/>
    <x v="0"/>
    <m/>
    <m/>
    <n v="1"/>
    <m/>
  </r>
  <r>
    <d v="2025-03-17T00:00:00"/>
    <x v="1229"/>
    <x v="2"/>
    <n v="2"/>
    <n v="108"/>
    <x v="0"/>
    <n v="0"/>
    <m/>
    <m/>
    <m/>
    <m/>
    <n v="1300"/>
    <m/>
    <n v="3287"/>
    <m/>
    <m/>
    <n v="21"/>
    <m/>
    <m/>
    <m/>
    <m/>
    <x v="2"/>
    <m/>
    <m/>
    <n v="1"/>
    <n v="1"/>
  </r>
  <r>
    <d v="2025-03-23T00:00:00"/>
    <x v="2297"/>
    <x v="4"/>
    <n v="0"/>
    <n v="97"/>
    <x v="0"/>
    <n v="0"/>
    <m/>
    <m/>
    <m/>
    <m/>
    <n v="920"/>
    <m/>
    <n v="3262"/>
    <m/>
    <m/>
    <n v="21"/>
    <m/>
    <n v="6"/>
    <n v="6"/>
    <n v="3"/>
    <x v="0"/>
    <n v="1"/>
    <m/>
    <n v="1"/>
    <n v="1"/>
  </r>
  <r>
    <d v="2025-03-24T00:00:00"/>
    <x v="2297"/>
    <x v="4"/>
    <n v="0"/>
    <n v="97"/>
    <x v="0"/>
    <n v="0"/>
    <m/>
    <m/>
    <m/>
    <m/>
    <n v="1755"/>
    <n v="1000"/>
    <n v="4017"/>
    <m/>
    <m/>
    <n v="21"/>
    <m/>
    <n v="18"/>
    <n v="18"/>
    <n v="9"/>
    <x v="0"/>
    <m/>
    <m/>
    <n v="1"/>
    <m/>
  </r>
  <r>
    <d v="2025-03-25T00:00:00"/>
    <x v="2297"/>
    <x v="4"/>
    <n v="0"/>
    <n v="97"/>
    <x v="0"/>
    <n v="0"/>
    <m/>
    <m/>
    <m/>
    <m/>
    <n v="505"/>
    <m/>
    <n v="4522"/>
    <m/>
    <m/>
    <n v="21"/>
    <m/>
    <n v="2"/>
    <n v="2"/>
    <n v="1"/>
    <x v="0"/>
    <m/>
    <m/>
    <n v="1"/>
    <m/>
  </r>
  <r>
    <d v="2025-03-26T00:00:00"/>
    <x v="2297"/>
    <x v="4"/>
    <n v="0"/>
    <n v="97"/>
    <x v="0"/>
    <n v="0"/>
    <m/>
    <m/>
    <m/>
    <m/>
    <n v="1070"/>
    <m/>
    <n v="5592"/>
    <m/>
    <m/>
    <n v="21"/>
    <m/>
    <m/>
    <m/>
    <m/>
    <x v="0"/>
    <m/>
    <m/>
    <n v="1"/>
    <m/>
  </r>
  <r>
    <d v="2025-03-27T00:00:00"/>
    <x v="2297"/>
    <x v="4"/>
    <n v="0"/>
    <n v="97"/>
    <x v="0"/>
    <n v="0"/>
    <m/>
    <m/>
    <m/>
    <m/>
    <n v="420"/>
    <n v="2000"/>
    <n v="4012"/>
    <m/>
    <m/>
    <n v="21"/>
    <m/>
    <m/>
    <m/>
    <m/>
    <x v="0"/>
    <m/>
    <m/>
    <n v="1"/>
    <m/>
  </r>
  <r>
    <d v="2025-03-15T00:00:00"/>
    <x v="2466"/>
    <x v="2"/>
    <n v="3"/>
    <n v="72"/>
    <x v="5"/>
    <n v="0"/>
    <m/>
    <m/>
    <m/>
    <m/>
    <n v="900"/>
    <m/>
    <n v="1615"/>
    <m/>
    <m/>
    <m/>
    <m/>
    <m/>
    <m/>
    <m/>
    <x v="2"/>
    <m/>
    <m/>
    <n v="1"/>
    <n v="1"/>
  </r>
  <r>
    <d v="2025-03-16T00:00:00"/>
    <x v="2466"/>
    <x v="2"/>
    <n v="3"/>
    <n v="72"/>
    <x v="5"/>
    <n v="0"/>
    <m/>
    <m/>
    <m/>
    <m/>
    <n v="200"/>
    <m/>
    <n v="1815"/>
    <m/>
    <m/>
    <m/>
    <m/>
    <m/>
    <m/>
    <m/>
    <x v="2"/>
    <m/>
    <m/>
    <n v="1"/>
    <m/>
  </r>
  <r>
    <d v="2025-03-19T00:00:00"/>
    <x v="2466"/>
    <x v="2"/>
    <n v="3"/>
    <n v="72"/>
    <x v="5"/>
    <n v="0"/>
    <m/>
    <m/>
    <m/>
    <m/>
    <n v="100"/>
    <m/>
    <n v="1915"/>
    <m/>
    <m/>
    <m/>
    <m/>
    <m/>
    <m/>
    <m/>
    <x v="2"/>
    <m/>
    <m/>
    <n v="1"/>
    <m/>
  </r>
  <r>
    <d v="2025-03-15T00:00:00"/>
    <x v="617"/>
    <x v="2"/>
    <n v="11"/>
    <n v="97"/>
    <x v="0"/>
    <n v="0"/>
    <m/>
    <m/>
    <m/>
    <m/>
    <n v="320"/>
    <n v="2000"/>
    <n v="6603"/>
    <m/>
    <m/>
    <m/>
    <m/>
    <n v="24"/>
    <n v="24"/>
    <n v="12"/>
    <x v="1"/>
    <n v="1"/>
    <m/>
    <n v="1"/>
    <n v="1"/>
  </r>
  <r>
    <d v="2025-03-16T00:00:00"/>
    <x v="617"/>
    <x v="2"/>
    <n v="11"/>
    <n v="97"/>
    <x v="0"/>
    <n v="0"/>
    <m/>
    <m/>
    <m/>
    <m/>
    <n v="585"/>
    <n v="1000"/>
    <n v="6188"/>
    <m/>
    <m/>
    <m/>
    <m/>
    <n v="12"/>
    <n v="12"/>
    <n v="6"/>
    <x v="1"/>
    <m/>
    <m/>
    <n v="1"/>
    <m/>
  </r>
  <r>
    <d v="2025-03-17T00:00:00"/>
    <x v="617"/>
    <x v="2"/>
    <n v="11"/>
    <n v="97"/>
    <x v="0"/>
    <n v="0"/>
    <m/>
    <m/>
    <m/>
    <m/>
    <n v="230"/>
    <n v="1000"/>
    <n v="5418"/>
    <m/>
    <m/>
    <m/>
    <m/>
    <n v="12"/>
    <n v="12"/>
    <n v="6"/>
    <x v="1"/>
    <m/>
    <m/>
    <n v="1"/>
    <m/>
  </r>
  <r>
    <d v="2025-03-18T00:00:00"/>
    <x v="617"/>
    <x v="2"/>
    <n v="11"/>
    <n v="97"/>
    <x v="0"/>
    <n v="0"/>
    <m/>
    <m/>
    <m/>
    <m/>
    <n v="270"/>
    <n v="1000"/>
    <n v="4688"/>
    <m/>
    <m/>
    <m/>
    <m/>
    <n v="12"/>
    <n v="12"/>
    <n v="6"/>
    <x v="1"/>
    <m/>
    <m/>
    <n v="1"/>
    <m/>
  </r>
  <r>
    <d v="2024-12-24T00:00:00"/>
    <x v="618"/>
    <x v="0"/>
    <n v="6"/>
    <n v="107"/>
    <x v="0"/>
    <n v="0"/>
    <m/>
    <m/>
    <m/>
    <m/>
    <n v="510"/>
    <m/>
    <n v="9876"/>
    <m/>
    <m/>
    <n v="1"/>
    <m/>
    <m/>
    <m/>
    <m/>
    <x v="0"/>
    <m/>
    <m/>
    <n v="1"/>
    <m/>
  </r>
  <r>
    <d v="2024-12-25T00:00:00"/>
    <x v="618"/>
    <x v="0"/>
    <n v="6"/>
    <n v="107"/>
    <x v="0"/>
    <n v="0"/>
    <m/>
    <m/>
    <m/>
    <m/>
    <n v="260"/>
    <n v="10"/>
    <n v="10126"/>
    <m/>
    <m/>
    <n v="1"/>
    <m/>
    <n v="6"/>
    <n v="6"/>
    <n v="3"/>
    <x v="0"/>
    <m/>
    <m/>
    <n v="1"/>
    <m/>
  </r>
  <r>
    <d v="2024-12-26T00:00:00"/>
    <x v="618"/>
    <x v="0"/>
    <n v="6"/>
    <n v="107"/>
    <x v="0"/>
    <n v="0"/>
    <m/>
    <m/>
    <m/>
    <m/>
    <n v="910"/>
    <n v="10"/>
    <n v="11026"/>
    <m/>
    <m/>
    <n v="1"/>
    <m/>
    <n v="2"/>
    <n v="2"/>
    <n v="1"/>
    <x v="0"/>
    <m/>
    <m/>
    <n v="1"/>
    <m/>
  </r>
  <r>
    <d v="2024-12-27T00:00:00"/>
    <x v="618"/>
    <x v="0"/>
    <n v="6"/>
    <n v="107"/>
    <x v="0"/>
    <n v="0"/>
    <m/>
    <m/>
    <m/>
    <m/>
    <n v="760"/>
    <n v="2000"/>
    <n v="9786"/>
    <m/>
    <m/>
    <n v="1"/>
    <m/>
    <n v="2"/>
    <n v="2"/>
    <n v="1"/>
    <x v="0"/>
    <m/>
    <m/>
    <n v="1"/>
    <m/>
  </r>
  <r>
    <d v="2025-03-15T00:00:00"/>
    <x v="2467"/>
    <x v="2"/>
    <n v="0"/>
    <n v="116"/>
    <x v="0"/>
    <n v="0"/>
    <m/>
    <m/>
    <m/>
    <m/>
    <n v="665"/>
    <m/>
    <n v="6754"/>
    <m/>
    <m/>
    <n v="21"/>
    <m/>
    <m/>
    <n v="2"/>
    <m/>
    <x v="0"/>
    <n v="1"/>
    <m/>
    <n v="1"/>
    <n v="1"/>
  </r>
  <r>
    <d v="2025-03-16T00:00:00"/>
    <x v="2467"/>
    <x v="2"/>
    <n v="0"/>
    <n v="116"/>
    <x v="0"/>
    <n v="0"/>
    <m/>
    <m/>
    <m/>
    <m/>
    <n v="550"/>
    <m/>
    <n v="7304"/>
    <m/>
    <m/>
    <n v="21"/>
    <m/>
    <n v="10"/>
    <n v="8"/>
    <n v="5"/>
    <x v="0"/>
    <m/>
    <m/>
    <n v="1"/>
    <m/>
  </r>
  <r>
    <d v="2025-03-17T00:00:00"/>
    <x v="2467"/>
    <x v="2"/>
    <n v="0"/>
    <n v="116"/>
    <x v="0"/>
    <n v="0"/>
    <m/>
    <m/>
    <m/>
    <m/>
    <n v="335"/>
    <m/>
    <n v="7639"/>
    <m/>
    <m/>
    <n v="21"/>
    <m/>
    <n v="6"/>
    <n v="6"/>
    <n v="3"/>
    <x v="0"/>
    <m/>
    <m/>
    <n v="1"/>
    <m/>
  </r>
  <r>
    <d v="2025-03-18T00:00:00"/>
    <x v="2467"/>
    <x v="2"/>
    <n v="0"/>
    <n v="116"/>
    <x v="0"/>
    <n v="0"/>
    <m/>
    <m/>
    <m/>
    <m/>
    <n v="290"/>
    <m/>
    <n v="7929"/>
    <m/>
    <m/>
    <n v="21"/>
    <m/>
    <n v="2"/>
    <n v="2"/>
    <n v="1"/>
    <x v="0"/>
    <m/>
    <m/>
    <n v="1"/>
    <m/>
  </r>
  <r>
    <d v="2025-03-19T00:00:00"/>
    <x v="2467"/>
    <x v="2"/>
    <n v="0"/>
    <n v="116"/>
    <x v="0"/>
    <n v="0"/>
    <m/>
    <m/>
    <m/>
    <m/>
    <n v="1000"/>
    <m/>
    <n v="8929"/>
    <m/>
    <m/>
    <n v="21"/>
    <m/>
    <n v="8"/>
    <n v="8"/>
    <n v="4"/>
    <x v="0"/>
    <m/>
    <m/>
    <n v="1"/>
    <m/>
  </r>
  <r>
    <d v="2025-03-07T00:00:00"/>
    <x v="860"/>
    <x v="3"/>
    <n v="1"/>
    <n v="125"/>
    <x v="0"/>
    <n v="0"/>
    <m/>
    <m/>
    <m/>
    <m/>
    <n v="1470"/>
    <n v="225"/>
    <n v="451759"/>
    <m/>
    <m/>
    <n v="13"/>
    <m/>
    <n v="4"/>
    <n v="4"/>
    <n v="2"/>
    <x v="0"/>
    <n v="1"/>
    <m/>
    <n v="1"/>
    <n v="1"/>
  </r>
  <r>
    <d v="2025-03-08T00:00:00"/>
    <x v="860"/>
    <x v="3"/>
    <n v="1"/>
    <n v="125"/>
    <x v="0"/>
    <n v="0"/>
    <m/>
    <m/>
    <m/>
    <m/>
    <n v="2120"/>
    <n v="241"/>
    <n v="453638"/>
    <m/>
    <m/>
    <n v="13"/>
    <m/>
    <n v="8"/>
    <n v="8"/>
    <n v="4"/>
    <x v="0"/>
    <m/>
    <m/>
    <n v="1"/>
    <m/>
  </r>
  <r>
    <d v="2025-03-09T00:00:00"/>
    <x v="860"/>
    <x v="3"/>
    <n v="1"/>
    <n v="125"/>
    <x v="0"/>
    <n v="0"/>
    <m/>
    <m/>
    <m/>
    <m/>
    <n v="1405"/>
    <n v="50"/>
    <n v="454993"/>
    <m/>
    <m/>
    <n v="13"/>
    <m/>
    <n v="4"/>
    <n v="4"/>
    <n v="2"/>
    <x v="0"/>
    <m/>
    <m/>
    <n v="1"/>
    <m/>
  </r>
  <r>
    <d v="2025-03-10T00:00:00"/>
    <x v="860"/>
    <x v="3"/>
    <n v="1"/>
    <n v="125"/>
    <x v="0"/>
    <n v="0"/>
    <m/>
    <m/>
    <m/>
    <m/>
    <n v="820"/>
    <n v="175"/>
    <n v="455638"/>
    <m/>
    <m/>
    <n v="13"/>
    <m/>
    <n v="4"/>
    <n v="4"/>
    <n v="2"/>
    <x v="0"/>
    <m/>
    <m/>
    <n v="1"/>
    <m/>
  </r>
  <r>
    <d v="2025-03-11T00:00:00"/>
    <x v="860"/>
    <x v="3"/>
    <n v="1"/>
    <n v="125"/>
    <x v="0"/>
    <n v="0"/>
    <m/>
    <m/>
    <m/>
    <m/>
    <n v="1020"/>
    <n v="325"/>
    <n v="456333"/>
    <m/>
    <m/>
    <n v="13"/>
    <m/>
    <n v="4"/>
    <n v="4"/>
    <n v="2"/>
    <x v="0"/>
    <m/>
    <m/>
    <n v="1"/>
    <m/>
  </r>
  <r>
    <d v="2025-03-15T00:00:00"/>
    <x v="619"/>
    <x v="2"/>
    <n v="12"/>
    <n v="125"/>
    <x v="0"/>
    <n v="0"/>
    <m/>
    <m/>
    <m/>
    <m/>
    <n v="790"/>
    <n v="825"/>
    <n v="89465"/>
    <m/>
    <m/>
    <n v="21"/>
    <m/>
    <n v="4"/>
    <n v="4"/>
    <n v="2"/>
    <x v="0"/>
    <n v="1"/>
    <m/>
    <n v="1"/>
    <n v="1"/>
  </r>
  <r>
    <d v="2025-03-16T00:00:00"/>
    <x v="619"/>
    <x v="2"/>
    <n v="12"/>
    <n v="125"/>
    <x v="0"/>
    <n v="0"/>
    <m/>
    <m/>
    <m/>
    <m/>
    <n v="1080"/>
    <n v="100"/>
    <n v="90445"/>
    <m/>
    <m/>
    <n v="21"/>
    <m/>
    <n v="4"/>
    <n v="4"/>
    <n v="2"/>
    <x v="0"/>
    <m/>
    <m/>
    <n v="1"/>
    <m/>
  </r>
  <r>
    <d v="2025-03-17T00:00:00"/>
    <x v="619"/>
    <x v="2"/>
    <n v="12"/>
    <n v="125"/>
    <x v="0"/>
    <n v="0"/>
    <m/>
    <m/>
    <m/>
    <m/>
    <n v="900"/>
    <n v="1175"/>
    <n v="90170"/>
    <m/>
    <m/>
    <n v="21"/>
    <m/>
    <n v="12"/>
    <n v="12"/>
    <n v="6"/>
    <x v="0"/>
    <m/>
    <m/>
    <n v="1"/>
    <m/>
  </r>
  <r>
    <d v="2025-03-18T00:00:00"/>
    <x v="619"/>
    <x v="2"/>
    <n v="12"/>
    <n v="125"/>
    <x v="0"/>
    <n v="0"/>
    <m/>
    <m/>
    <m/>
    <m/>
    <n v="950"/>
    <n v="50"/>
    <n v="91070"/>
    <m/>
    <m/>
    <n v="21"/>
    <m/>
    <n v="4"/>
    <n v="4"/>
    <n v="2"/>
    <x v="0"/>
    <m/>
    <m/>
    <n v="1"/>
    <m/>
  </r>
  <r>
    <d v="2025-03-19T00:00:00"/>
    <x v="619"/>
    <x v="2"/>
    <n v="12"/>
    <n v="125"/>
    <x v="0"/>
    <n v="0"/>
    <m/>
    <m/>
    <m/>
    <m/>
    <n v="1450"/>
    <n v="7225"/>
    <n v="85295"/>
    <m/>
    <n v="20"/>
    <n v="1"/>
    <m/>
    <n v="4"/>
    <n v="4"/>
    <n v="2"/>
    <x v="0"/>
    <m/>
    <m/>
    <n v="1"/>
    <m/>
  </r>
  <r>
    <d v="2025-03-23T00:00:00"/>
    <x v="558"/>
    <x v="4"/>
    <n v="12"/>
    <n v="127"/>
    <x v="3"/>
    <n v="0"/>
    <m/>
    <m/>
    <m/>
    <m/>
    <n v="2430"/>
    <n v="75"/>
    <n v="11729"/>
    <m/>
    <m/>
    <n v="21"/>
    <m/>
    <n v="2"/>
    <n v="2"/>
    <n v="1"/>
    <x v="0"/>
    <n v="1"/>
    <m/>
    <n v="1"/>
    <n v="1"/>
  </r>
  <r>
    <d v="2025-03-24T00:00:00"/>
    <x v="558"/>
    <x v="4"/>
    <n v="12"/>
    <n v="127"/>
    <x v="3"/>
    <n v="0"/>
    <m/>
    <m/>
    <m/>
    <m/>
    <n v="3305"/>
    <n v="300"/>
    <n v="14734"/>
    <m/>
    <m/>
    <n v="21"/>
    <m/>
    <m/>
    <m/>
    <m/>
    <x v="0"/>
    <m/>
    <m/>
    <n v="1"/>
    <m/>
  </r>
  <r>
    <d v="2025-03-25T00:00:00"/>
    <x v="558"/>
    <x v="4"/>
    <n v="12"/>
    <n v="127"/>
    <x v="3"/>
    <n v="1"/>
    <n v="5100"/>
    <m/>
    <n v="265.72019999999998"/>
    <m/>
    <n v="2345"/>
    <n v="6100"/>
    <n v="10979"/>
    <m/>
    <m/>
    <n v="21"/>
    <m/>
    <n v="2"/>
    <n v="2"/>
    <n v="1"/>
    <x v="0"/>
    <m/>
    <m/>
    <n v="1"/>
    <m/>
  </r>
  <r>
    <d v="2025-03-26T00:00:00"/>
    <x v="558"/>
    <x v="4"/>
    <n v="12"/>
    <n v="127"/>
    <x v="3"/>
    <n v="1"/>
    <n v="3250"/>
    <m/>
    <n v="169.33150000000001"/>
    <m/>
    <n v="1620"/>
    <n v="9125"/>
    <n v="3474"/>
    <m/>
    <m/>
    <n v="21"/>
    <m/>
    <n v="8"/>
    <n v="8"/>
    <n v="4"/>
    <x v="0"/>
    <m/>
    <m/>
    <n v="1"/>
    <m/>
  </r>
  <r>
    <d v="2025-03-27T00:00:00"/>
    <x v="558"/>
    <x v="4"/>
    <n v="12"/>
    <n v="127"/>
    <x v="3"/>
    <n v="1"/>
    <n v="5650"/>
    <m/>
    <n v="294.37630000000001"/>
    <m/>
    <n v="670"/>
    <n v="25"/>
    <n v="4119"/>
    <m/>
    <m/>
    <n v="21"/>
    <m/>
    <n v="2"/>
    <n v="2"/>
    <n v="1"/>
    <x v="0"/>
    <m/>
    <m/>
    <n v="1"/>
    <m/>
  </r>
  <r>
    <d v="2025-03-23T00:00:00"/>
    <x v="825"/>
    <x v="4"/>
    <n v="8"/>
    <n v="108"/>
    <x v="0"/>
    <n v="0"/>
    <m/>
    <m/>
    <m/>
    <m/>
    <n v="980"/>
    <n v="125"/>
    <n v="5229"/>
    <m/>
    <m/>
    <n v="5"/>
    <m/>
    <m/>
    <n v="4"/>
    <m/>
    <x v="0"/>
    <n v="1"/>
    <m/>
    <n v="1"/>
    <n v="1"/>
  </r>
  <r>
    <d v="2025-03-24T00:00:00"/>
    <x v="825"/>
    <x v="4"/>
    <n v="8"/>
    <n v="108"/>
    <x v="0"/>
    <n v="0"/>
    <m/>
    <m/>
    <m/>
    <m/>
    <n v="1120"/>
    <n v="1550"/>
    <n v="4799"/>
    <m/>
    <m/>
    <n v="5"/>
    <m/>
    <m/>
    <n v="2"/>
    <m/>
    <x v="0"/>
    <m/>
    <m/>
    <n v="1"/>
    <m/>
  </r>
  <r>
    <d v="2025-03-25T00:00:00"/>
    <x v="825"/>
    <x v="4"/>
    <n v="8"/>
    <n v="108"/>
    <x v="0"/>
    <n v="0"/>
    <m/>
    <m/>
    <m/>
    <m/>
    <n v="1000"/>
    <n v="200"/>
    <n v="5599"/>
    <m/>
    <m/>
    <n v="5"/>
    <m/>
    <m/>
    <n v="2"/>
    <m/>
    <x v="0"/>
    <m/>
    <m/>
    <n v="1"/>
    <m/>
  </r>
  <r>
    <d v="2025-03-26T00:00:00"/>
    <x v="825"/>
    <x v="4"/>
    <n v="8"/>
    <n v="108"/>
    <x v="0"/>
    <n v="0"/>
    <m/>
    <m/>
    <m/>
    <m/>
    <n v="1760"/>
    <n v="1150"/>
    <n v="6209"/>
    <m/>
    <m/>
    <n v="5"/>
    <m/>
    <n v="20"/>
    <n v="14"/>
    <n v="10"/>
    <x v="0"/>
    <m/>
    <m/>
    <n v="1"/>
    <m/>
  </r>
  <r>
    <d v="2025-03-27T00:00:00"/>
    <x v="825"/>
    <x v="4"/>
    <n v="8"/>
    <n v="108"/>
    <x v="0"/>
    <n v="0"/>
    <m/>
    <m/>
    <m/>
    <m/>
    <n v="1330"/>
    <n v="1080"/>
    <n v="6459"/>
    <m/>
    <m/>
    <n v="5"/>
    <m/>
    <m/>
    <n v="4"/>
    <m/>
    <x v="0"/>
    <m/>
    <m/>
    <n v="1"/>
    <m/>
  </r>
  <r>
    <d v="2025-03-23T00:00:00"/>
    <x v="2468"/>
    <x v="4"/>
    <n v="15"/>
    <n v="130"/>
    <x v="2"/>
    <n v="1"/>
    <n v="1130"/>
    <m/>
    <n v="58.875259999999997"/>
    <m/>
    <n v="2430"/>
    <n v="10615"/>
    <n v="749910"/>
    <m/>
    <m/>
    <n v="10"/>
    <m/>
    <m/>
    <n v="8"/>
    <m/>
    <x v="0"/>
    <n v="1"/>
    <m/>
    <n v="1"/>
    <n v="1"/>
  </r>
  <r>
    <d v="2025-03-24T00:00:00"/>
    <x v="2468"/>
    <x v="4"/>
    <n v="15"/>
    <n v="130"/>
    <x v="2"/>
    <n v="1"/>
    <n v="1450"/>
    <m/>
    <n v="75.547899999999998"/>
    <m/>
    <n v="2880"/>
    <n v="1375"/>
    <n v="751415"/>
    <m/>
    <n v="10"/>
    <n v="0"/>
    <m/>
    <m/>
    <n v="8"/>
    <m/>
    <x v="0"/>
    <m/>
    <m/>
    <n v="1"/>
    <m/>
  </r>
  <r>
    <d v="2025-03-25T00:00:00"/>
    <x v="2468"/>
    <x v="4"/>
    <n v="15"/>
    <n v="130"/>
    <x v="2"/>
    <n v="1"/>
    <n v="4830"/>
    <m/>
    <n v="251.65266"/>
    <m/>
    <n v="5435"/>
    <n v="1175"/>
    <n v="755675"/>
    <m/>
    <m/>
    <n v="0"/>
    <m/>
    <n v="20"/>
    <n v="6"/>
    <n v="10"/>
    <x v="0"/>
    <m/>
    <m/>
    <n v="1"/>
    <m/>
  </r>
  <r>
    <d v="2025-03-26T00:00:00"/>
    <x v="2468"/>
    <x v="4"/>
    <n v="15"/>
    <n v="130"/>
    <x v="2"/>
    <n v="1"/>
    <n v="1130"/>
    <m/>
    <n v="58.875259999999997"/>
    <m/>
    <n v="2280"/>
    <n v="4040"/>
    <n v="753915"/>
    <m/>
    <m/>
    <n v="0"/>
    <m/>
    <m/>
    <n v="4"/>
    <m/>
    <x v="0"/>
    <m/>
    <m/>
    <n v="1"/>
    <m/>
  </r>
  <r>
    <d v="2025-03-27T00:00:00"/>
    <x v="2468"/>
    <x v="4"/>
    <n v="15"/>
    <n v="130"/>
    <x v="2"/>
    <n v="1"/>
    <n v="1130"/>
    <m/>
    <n v="58.875259999999997"/>
    <m/>
    <n v="2180"/>
    <n v="6750"/>
    <n v="749345"/>
    <m/>
    <m/>
    <n v="0"/>
    <m/>
    <m/>
    <n v="4"/>
    <m/>
    <x v="0"/>
    <m/>
    <m/>
    <n v="1"/>
    <m/>
  </r>
  <r>
    <d v="2025-03-15T00:00:00"/>
    <x v="2469"/>
    <x v="2"/>
    <n v="3"/>
    <n v="117"/>
    <x v="1"/>
    <n v="0"/>
    <m/>
    <m/>
    <m/>
    <m/>
    <n v="720"/>
    <n v="588"/>
    <n v="155"/>
    <m/>
    <m/>
    <n v="2"/>
    <m/>
    <n v="6"/>
    <n v="6"/>
    <n v="3"/>
    <x v="1"/>
    <n v="1"/>
    <m/>
    <n v="1"/>
    <n v="1"/>
  </r>
  <r>
    <d v="2025-03-16T00:00:00"/>
    <x v="2469"/>
    <x v="2"/>
    <n v="3"/>
    <n v="117"/>
    <x v="1"/>
    <n v="1"/>
    <n v="617"/>
    <n v="617"/>
    <n v="32.146934000000002"/>
    <n v="32.146934000000002"/>
    <n v="1160"/>
    <n v="457"/>
    <n v="858"/>
    <n v="64"/>
    <n v="16"/>
    <n v="50"/>
    <m/>
    <n v="6"/>
    <n v="6"/>
    <n v="3"/>
    <x v="1"/>
    <m/>
    <m/>
    <n v="1"/>
    <m/>
  </r>
  <r>
    <d v="2025-03-17T00:00:00"/>
    <x v="2469"/>
    <x v="2"/>
    <n v="3"/>
    <n v="117"/>
    <x v="1"/>
    <n v="0"/>
    <m/>
    <m/>
    <m/>
    <m/>
    <n v="1660"/>
    <n v="1959"/>
    <n v="559"/>
    <m/>
    <m/>
    <n v="50"/>
    <m/>
    <n v="8"/>
    <n v="8"/>
    <n v="4"/>
    <x v="1"/>
    <m/>
    <m/>
    <n v="1"/>
    <m/>
  </r>
  <r>
    <d v="2025-03-18T00:00:00"/>
    <x v="2469"/>
    <x v="2"/>
    <n v="3"/>
    <n v="117"/>
    <x v="1"/>
    <n v="0"/>
    <m/>
    <m/>
    <m/>
    <m/>
    <n v="1505"/>
    <n v="1367"/>
    <n v="697"/>
    <m/>
    <n v="16"/>
    <n v="34"/>
    <m/>
    <n v="8"/>
    <n v="8"/>
    <n v="4"/>
    <x v="1"/>
    <m/>
    <m/>
    <n v="1"/>
    <m/>
  </r>
  <r>
    <d v="2025-03-19T00:00:00"/>
    <x v="2469"/>
    <x v="2"/>
    <n v="3"/>
    <n v="117"/>
    <x v="1"/>
    <n v="0"/>
    <m/>
    <m/>
    <m/>
    <m/>
    <n v="975"/>
    <n v="1109"/>
    <n v="563"/>
    <m/>
    <m/>
    <n v="34"/>
    <m/>
    <n v="12"/>
    <n v="12"/>
    <n v="6"/>
    <x v="1"/>
    <m/>
    <m/>
    <n v="1"/>
    <m/>
  </r>
  <r>
    <d v="2025-03-15T00:00:00"/>
    <x v="2470"/>
    <x v="2"/>
    <n v="9"/>
    <n v="126"/>
    <x v="0"/>
    <n v="0"/>
    <m/>
    <m/>
    <m/>
    <m/>
    <n v="1015"/>
    <n v="125"/>
    <n v="272276"/>
    <m/>
    <m/>
    <n v="21"/>
    <m/>
    <n v="8"/>
    <n v="8"/>
    <n v="4"/>
    <x v="0"/>
    <n v="1"/>
    <m/>
    <n v="1"/>
    <n v="1"/>
  </r>
  <r>
    <d v="2025-03-16T00:00:00"/>
    <x v="2470"/>
    <x v="2"/>
    <n v="9"/>
    <n v="126"/>
    <x v="0"/>
    <n v="0"/>
    <m/>
    <m/>
    <m/>
    <m/>
    <n v="1520"/>
    <n v="30"/>
    <n v="273766"/>
    <m/>
    <m/>
    <n v="21"/>
    <m/>
    <n v="8"/>
    <n v="8"/>
    <n v="4"/>
    <x v="0"/>
    <m/>
    <m/>
    <n v="1"/>
    <m/>
  </r>
  <r>
    <d v="2025-03-17T00:00:00"/>
    <x v="2470"/>
    <x v="2"/>
    <n v="9"/>
    <n v="126"/>
    <x v="0"/>
    <n v="0"/>
    <m/>
    <m/>
    <m/>
    <m/>
    <n v="330"/>
    <n v="50"/>
    <n v="274046"/>
    <m/>
    <m/>
    <n v="21"/>
    <m/>
    <m/>
    <n v="2"/>
    <m/>
    <x v="0"/>
    <m/>
    <m/>
    <n v="1"/>
    <m/>
  </r>
  <r>
    <d v="2025-03-18T00:00:00"/>
    <x v="2470"/>
    <x v="2"/>
    <n v="9"/>
    <n v="126"/>
    <x v="0"/>
    <n v="0"/>
    <m/>
    <m/>
    <m/>
    <m/>
    <n v="2030"/>
    <n v="10225"/>
    <n v="265851"/>
    <m/>
    <m/>
    <n v="21"/>
    <m/>
    <n v="10"/>
    <n v="8"/>
    <n v="5"/>
    <x v="0"/>
    <m/>
    <m/>
    <n v="1"/>
    <m/>
  </r>
  <r>
    <d v="2025-03-19T00:00:00"/>
    <x v="2470"/>
    <x v="2"/>
    <n v="9"/>
    <n v="126"/>
    <x v="0"/>
    <n v="0"/>
    <m/>
    <m/>
    <m/>
    <m/>
    <n v="1400"/>
    <m/>
    <n v="267251"/>
    <m/>
    <m/>
    <n v="21"/>
    <m/>
    <n v="4"/>
    <n v="4"/>
    <n v="2"/>
    <x v="0"/>
    <m/>
    <m/>
    <n v="1"/>
    <m/>
  </r>
  <r>
    <d v="2025-03-15T00:00:00"/>
    <x v="2300"/>
    <x v="2"/>
    <n v="1"/>
    <n v="116"/>
    <x v="0"/>
    <n v="0"/>
    <m/>
    <m/>
    <m/>
    <m/>
    <n v="1590"/>
    <n v="2000"/>
    <n v="228"/>
    <m/>
    <m/>
    <n v="7"/>
    <m/>
    <n v="14"/>
    <n v="14"/>
    <n v="7"/>
    <x v="0"/>
    <n v="1"/>
    <m/>
    <n v="1"/>
    <n v="1"/>
  </r>
  <r>
    <d v="2025-03-16T00:00:00"/>
    <x v="2300"/>
    <x v="2"/>
    <n v="1"/>
    <n v="116"/>
    <x v="0"/>
    <n v="0"/>
    <m/>
    <m/>
    <m/>
    <m/>
    <n v="400"/>
    <m/>
    <n v="628"/>
    <m/>
    <m/>
    <n v="7"/>
    <m/>
    <n v="4"/>
    <n v="4"/>
    <n v="2"/>
    <x v="0"/>
    <m/>
    <m/>
    <n v="1"/>
    <m/>
  </r>
  <r>
    <d v="2025-03-17T00:00:00"/>
    <x v="2300"/>
    <x v="2"/>
    <n v="1"/>
    <n v="116"/>
    <x v="0"/>
    <n v="0"/>
    <m/>
    <m/>
    <m/>
    <m/>
    <n v="1105"/>
    <n v="1000"/>
    <n v="733"/>
    <m/>
    <m/>
    <n v="7"/>
    <m/>
    <n v="12"/>
    <n v="12"/>
    <n v="6"/>
    <x v="0"/>
    <m/>
    <m/>
    <n v="1"/>
    <m/>
  </r>
  <r>
    <d v="2025-03-19T00:00:00"/>
    <x v="2300"/>
    <x v="2"/>
    <n v="1"/>
    <n v="116"/>
    <x v="0"/>
    <n v="0"/>
    <m/>
    <m/>
    <m/>
    <m/>
    <n v="360"/>
    <n v="45"/>
    <n v="1048"/>
    <m/>
    <m/>
    <n v="7"/>
    <m/>
    <m/>
    <m/>
    <m/>
    <x v="0"/>
    <m/>
    <m/>
    <n v="1"/>
    <m/>
  </r>
  <r>
    <d v="2025-05-09T00:00:00"/>
    <x v="1429"/>
    <x v="5"/>
    <n v="5"/>
    <n v="104"/>
    <x v="0"/>
    <n v="0"/>
    <m/>
    <m/>
    <m/>
    <m/>
    <n v="960"/>
    <n v="150"/>
    <n v="52979"/>
    <m/>
    <m/>
    <n v="0"/>
    <m/>
    <m/>
    <n v="2"/>
    <m/>
    <x v="0"/>
    <n v="1"/>
    <m/>
    <n v="1"/>
    <n v="1"/>
  </r>
  <r>
    <d v="2025-05-10T00:00:00"/>
    <x v="1429"/>
    <x v="5"/>
    <n v="5"/>
    <n v="104"/>
    <x v="0"/>
    <n v="0"/>
    <m/>
    <m/>
    <m/>
    <m/>
    <n v="840"/>
    <n v="1000"/>
    <n v="52819"/>
    <m/>
    <m/>
    <n v="0"/>
    <m/>
    <n v="4"/>
    <n v="2"/>
    <n v="2"/>
    <x v="0"/>
    <m/>
    <m/>
    <n v="1"/>
    <m/>
  </r>
  <r>
    <d v="2025-05-11T00:00:00"/>
    <x v="1429"/>
    <x v="5"/>
    <n v="5"/>
    <n v="104"/>
    <x v="0"/>
    <n v="0"/>
    <m/>
    <m/>
    <m/>
    <m/>
    <n v="1010"/>
    <n v="1100"/>
    <n v="52729"/>
    <m/>
    <m/>
    <n v="0"/>
    <m/>
    <m/>
    <m/>
    <m/>
    <x v="0"/>
    <m/>
    <m/>
    <n v="1"/>
    <m/>
  </r>
  <r>
    <d v="2025-05-12T00:00:00"/>
    <x v="1429"/>
    <x v="5"/>
    <n v="5"/>
    <n v="104"/>
    <x v="0"/>
    <n v="0"/>
    <m/>
    <m/>
    <m/>
    <m/>
    <n v="840"/>
    <n v="1000"/>
    <n v="52569"/>
    <m/>
    <m/>
    <n v="0"/>
    <m/>
    <n v="2"/>
    <n v="2"/>
    <n v="1"/>
    <x v="0"/>
    <m/>
    <m/>
    <n v="1"/>
    <m/>
  </r>
  <r>
    <d v="2025-05-13T00:00:00"/>
    <x v="1429"/>
    <x v="5"/>
    <n v="5"/>
    <n v="104"/>
    <x v="0"/>
    <n v="0"/>
    <m/>
    <m/>
    <m/>
    <m/>
    <n v="310"/>
    <n v="125"/>
    <n v="52754"/>
    <m/>
    <m/>
    <n v="0"/>
    <m/>
    <m/>
    <m/>
    <m/>
    <x v="0"/>
    <m/>
    <m/>
    <n v="1"/>
    <m/>
  </r>
  <r>
    <d v="2025-05-10T00:00:00"/>
    <x v="2032"/>
    <x v="5"/>
    <n v="0"/>
    <n v="101"/>
    <x v="0"/>
    <n v="0"/>
    <m/>
    <m/>
    <m/>
    <m/>
    <n v="820"/>
    <n v="1020"/>
    <n v="24942"/>
    <m/>
    <m/>
    <n v="21"/>
    <m/>
    <m/>
    <n v="8"/>
    <m/>
    <x v="2"/>
    <m/>
    <m/>
    <n v="1"/>
    <n v="1"/>
  </r>
  <r>
    <d v="2025-05-11T00:00:00"/>
    <x v="2032"/>
    <x v="5"/>
    <n v="0"/>
    <n v="101"/>
    <x v="0"/>
    <n v="0"/>
    <m/>
    <m/>
    <m/>
    <m/>
    <n v="190"/>
    <m/>
    <n v="25132"/>
    <m/>
    <m/>
    <n v="21"/>
    <m/>
    <m/>
    <n v="2"/>
    <m/>
    <x v="2"/>
    <m/>
    <m/>
    <n v="1"/>
    <m/>
  </r>
  <r>
    <d v="2025-05-12T00:00:00"/>
    <x v="2032"/>
    <x v="5"/>
    <n v="0"/>
    <n v="101"/>
    <x v="0"/>
    <n v="0"/>
    <m/>
    <m/>
    <m/>
    <m/>
    <n v="200"/>
    <n v="1000"/>
    <n v="24332"/>
    <m/>
    <m/>
    <n v="21"/>
    <m/>
    <m/>
    <m/>
    <m/>
    <x v="2"/>
    <m/>
    <m/>
    <n v="1"/>
    <m/>
  </r>
  <r>
    <d v="2025-03-07T00:00:00"/>
    <x v="624"/>
    <x v="3"/>
    <n v="11"/>
    <n v="125"/>
    <x v="1"/>
    <n v="0"/>
    <m/>
    <m/>
    <m/>
    <m/>
    <n v="1470"/>
    <n v="3650"/>
    <n v="100"/>
    <m/>
    <m/>
    <n v="1"/>
    <m/>
    <n v="36"/>
    <n v="36"/>
    <n v="18"/>
    <x v="1"/>
    <n v="1"/>
    <m/>
    <n v="1"/>
    <n v="1"/>
  </r>
  <r>
    <d v="2025-03-08T00:00:00"/>
    <x v="624"/>
    <x v="3"/>
    <n v="11"/>
    <n v="125"/>
    <x v="1"/>
    <n v="0"/>
    <m/>
    <m/>
    <m/>
    <m/>
    <n v="2470"/>
    <n v="2375"/>
    <n v="195"/>
    <m/>
    <m/>
    <n v="1"/>
    <m/>
    <n v="18"/>
    <n v="18"/>
    <n v="9"/>
    <x v="1"/>
    <m/>
    <m/>
    <n v="1"/>
    <m/>
  </r>
  <r>
    <d v="2025-03-09T00:00:00"/>
    <x v="624"/>
    <x v="3"/>
    <n v="11"/>
    <n v="125"/>
    <x v="1"/>
    <n v="0"/>
    <m/>
    <m/>
    <m/>
    <m/>
    <n v="1870"/>
    <n v="1650"/>
    <n v="415"/>
    <m/>
    <m/>
    <n v="1"/>
    <m/>
    <n v="16"/>
    <n v="16"/>
    <n v="8"/>
    <x v="1"/>
    <m/>
    <m/>
    <n v="1"/>
    <m/>
  </r>
  <r>
    <d v="2025-03-10T00:00:00"/>
    <x v="624"/>
    <x v="3"/>
    <n v="11"/>
    <n v="125"/>
    <x v="1"/>
    <n v="0"/>
    <m/>
    <m/>
    <m/>
    <m/>
    <n v="1270"/>
    <n v="125"/>
    <n v="1560"/>
    <m/>
    <m/>
    <n v="1"/>
    <m/>
    <n v="4"/>
    <n v="4"/>
    <n v="2"/>
    <x v="1"/>
    <m/>
    <m/>
    <n v="1"/>
    <m/>
  </r>
  <r>
    <d v="2025-03-11T00:00:00"/>
    <x v="624"/>
    <x v="3"/>
    <n v="11"/>
    <n v="125"/>
    <x v="1"/>
    <n v="0"/>
    <m/>
    <m/>
    <m/>
    <m/>
    <n v="1455"/>
    <n v="2050"/>
    <n v="965"/>
    <m/>
    <m/>
    <n v="1"/>
    <m/>
    <n v="8"/>
    <n v="8"/>
    <n v="4"/>
    <x v="1"/>
    <m/>
    <m/>
    <n v="1"/>
    <m/>
  </r>
  <r>
    <d v="2025-03-07T00:00:00"/>
    <x v="2036"/>
    <x v="3"/>
    <n v="15"/>
    <n v="130"/>
    <x v="4"/>
    <n v="0"/>
    <m/>
    <m/>
    <m/>
    <m/>
    <n v="1070"/>
    <n v="1125"/>
    <n v="2772"/>
    <m/>
    <m/>
    <n v="11"/>
    <m/>
    <n v="18"/>
    <n v="18"/>
    <n v="9"/>
    <x v="1"/>
    <n v="1"/>
    <m/>
    <n v="1"/>
    <n v="1"/>
  </r>
  <r>
    <d v="2025-03-08T00:00:00"/>
    <x v="2036"/>
    <x v="3"/>
    <n v="15"/>
    <n v="130"/>
    <x v="4"/>
    <n v="0"/>
    <m/>
    <m/>
    <m/>
    <m/>
    <n v="3270"/>
    <n v="1704"/>
    <n v="4338"/>
    <m/>
    <m/>
    <n v="11"/>
    <m/>
    <n v="16"/>
    <n v="16"/>
    <n v="8"/>
    <x v="1"/>
    <m/>
    <m/>
    <n v="1"/>
    <m/>
  </r>
  <r>
    <d v="2025-03-09T00:00:00"/>
    <x v="2036"/>
    <x v="3"/>
    <n v="15"/>
    <n v="130"/>
    <x v="4"/>
    <n v="0"/>
    <m/>
    <m/>
    <m/>
    <m/>
    <n v="1170"/>
    <n v="3225"/>
    <n v="2283"/>
    <m/>
    <m/>
    <n v="11"/>
    <m/>
    <n v="38"/>
    <n v="38"/>
    <n v="19"/>
    <x v="1"/>
    <m/>
    <m/>
    <n v="1"/>
    <m/>
  </r>
  <r>
    <d v="2025-03-10T00:00:00"/>
    <x v="2036"/>
    <x v="3"/>
    <n v="15"/>
    <n v="130"/>
    <x v="4"/>
    <n v="0"/>
    <m/>
    <m/>
    <m/>
    <m/>
    <n v="1670"/>
    <n v="1700"/>
    <n v="2253"/>
    <m/>
    <m/>
    <n v="11"/>
    <m/>
    <n v="20"/>
    <n v="20"/>
    <n v="10"/>
    <x v="1"/>
    <m/>
    <m/>
    <n v="1"/>
    <m/>
  </r>
  <r>
    <d v="2025-03-11T00:00:00"/>
    <x v="2036"/>
    <x v="3"/>
    <n v="15"/>
    <n v="130"/>
    <x v="4"/>
    <n v="0"/>
    <m/>
    <m/>
    <m/>
    <m/>
    <n v="2245"/>
    <n v="4000"/>
    <n v="498"/>
    <m/>
    <m/>
    <n v="11"/>
    <m/>
    <m/>
    <m/>
    <m/>
    <x v="1"/>
    <m/>
    <m/>
    <n v="1"/>
    <m/>
  </r>
  <r>
    <d v="2025-03-31T00:00:00"/>
    <x v="1344"/>
    <x v="1"/>
    <n v="11"/>
    <n v="130"/>
    <x v="3"/>
    <n v="0"/>
    <m/>
    <m/>
    <m/>
    <m/>
    <n v="1355"/>
    <n v="25"/>
    <n v="39625"/>
    <m/>
    <m/>
    <n v="0"/>
    <m/>
    <n v="6"/>
    <n v="6"/>
    <n v="3"/>
    <x v="0"/>
    <n v="1"/>
    <m/>
    <n v="1"/>
    <n v="1"/>
  </r>
  <r>
    <d v="2025-04-01T00:00:00"/>
    <x v="1344"/>
    <x v="1"/>
    <n v="11"/>
    <n v="130"/>
    <x v="3"/>
    <n v="0"/>
    <m/>
    <m/>
    <m/>
    <m/>
    <n v="1220"/>
    <n v="50"/>
    <n v="40795"/>
    <m/>
    <m/>
    <n v="0"/>
    <m/>
    <n v="6"/>
    <n v="6"/>
    <n v="3"/>
    <x v="0"/>
    <m/>
    <m/>
    <n v="1"/>
    <m/>
  </r>
  <r>
    <d v="2025-04-02T00:00:00"/>
    <x v="1344"/>
    <x v="1"/>
    <n v="11"/>
    <n v="130"/>
    <x v="3"/>
    <n v="0"/>
    <m/>
    <m/>
    <m/>
    <m/>
    <n v="1190"/>
    <n v="25"/>
    <n v="41960"/>
    <m/>
    <m/>
    <n v="0"/>
    <m/>
    <n v="2"/>
    <n v="2"/>
    <n v="1"/>
    <x v="0"/>
    <m/>
    <m/>
    <n v="1"/>
    <m/>
  </r>
  <r>
    <d v="2025-04-03T00:00:00"/>
    <x v="1344"/>
    <x v="1"/>
    <n v="11"/>
    <n v="130"/>
    <x v="3"/>
    <n v="1"/>
    <n v="2400"/>
    <m/>
    <n v="125.0448"/>
    <m/>
    <n v="1550"/>
    <n v="25"/>
    <n v="43485"/>
    <m/>
    <m/>
    <n v="0"/>
    <m/>
    <n v="4"/>
    <n v="4"/>
    <n v="2"/>
    <x v="0"/>
    <m/>
    <m/>
    <n v="1"/>
    <m/>
  </r>
  <r>
    <d v="2025-04-04T00:00:00"/>
    <x v="1344"/>
    <x v="1"/>
    <n v="11"/>
    <n v="130"/>
    <x v="3"/>
    <n v="0"/>
    <m/>
    <m/>
    <m/>
    <m/>
    <n v="1720"/>
    <n v="2050"/>
    <n v="43155"/>
    <m/>
    <m/>
    <n v="0"/>
    <m/>
    <n v="2"/>
    <n v="2"/>
    <n v="1"/>
    <x v="0"/>
    <m/>
    <m/>
    <n v="1"/>
    <m/>
  </r>
  <r>
    <d v="2025-03-31T00:00:00"/>
    <x v="568"/>
    <x v="1"/>
    <n v="1"/>
    <n v="118"/>
    <x v="0"/>
    <n v="0"/>
    <m/>
    <m/>
    <m/>
    <m/>
    <n v="710"/>
    <m/>
    <n v="1086"/>
    <m/>
    <m/>
    <n v="9"/>
    <m/>
    <m/>
    <m/>
    <m/>
    <x v="2"/>
    <m/>
    <m/>
    <n v="1"/>
    <n v="1"/>
  </r>
  <r>
    <d v="2025-04-01T00:00:00"/>
    <x v="568"/>
    <x v="1"/>
    <n v="1"/>
    <n v="118"/>
    <x v="0"/>
    <n v="0"/>
    <m/>
    <m/>
    <m/>
    <m/>
    <n v="410"/>
    <n v="1000"/>
    <n v="496"/>
    <m/>
    <m/>
    <n v="9"/>
    <m/>
    <m/>
    <m/>
    <m/>
    <x v="2"/>
    <m/>
    <m/>
    <n v="1"/>
    <m/>
  </r>
  <r>
    <d v="2025-04-02T00:00:00"/>
    <x v="568"/>
    <x v="1"/>
    <n v="1"/>
    <n v="118"/>
    <x v="0"/>
    <n v="0"/>
    <m/>
    <m/>
    <m/>
    <m/>
    <n v="310"/>
    <m/>
    <n v="806"/>
    <m/>
    <m/>
    <n v="9"/>
    <m/>
    <m/>
    <m/>
    <m/>
    <x v="2"/>
    <m/>
    <m/>
    <n v="1"/>
    <m/>
  </r>
  <r>
    <d v="2025-04-03T00:00:00"/>
    <x v="568"/>
    <x v="1"/>
    <n v="1"/>
    <n v="119"/>
    <x v="0"/>
    <n v="0"/>
    <m/>
    <m/>
    <m/>
    <m/>
    <n v="610"/>
    <n v="1000"/>
    <n v="416"/>
    <m/>
    <m/>
    <n v="9"/>
    <m/>
    <m/>
    <m/>
    <m/>
    <x v="2"/>
    <m/>
    <m/>
    <n v="1"/>
    <m/>
  </r>
  <r>
    <d v="2025-04-04T00:00:00"/>
    <x v="568"/>
    <x v="1"/>
    <n v="1"/>
    <n v="119"/>
    <x v="0"/>
    <n v="0"/>
    <m/>
    <m/>
    <m/>
    <m/>
    <n v="360"/>
    <m/>
    <n v="776"/>
    <m/>
    <m/>
    <n v="9"/>
    <m/>
    <m/>
    <m/>
    <m/>
    <x v="2"/>
    <m/>
    <m/>
    <n v="1"/>
    <m/>
  </r>
  <r>
    <d v="2025-03-07T00:00:00"/>
    <x v="1345"/>
    <x v="3"/>
    <n v="11"/>
    <n v="127"/>
    <x v="1"/>
    <n v="0"/>
    <m/>
    <m/>
    <m/>
    <m/>
    <n v="1260"/>
    <n v="9250"/>
    <n v="10027"/>
    <m/>
    <m/>
    <n v="1"/>
    <m/>
    <n v="2"/>
    <n v="2"/>
    <n v="1"/>
    <x v="0"/>
    <n v="1"/>
    <m/>
    <n v="1"/>
    <n v="1"/>
  </r>
  <r>
    <d v="2025-03-08T00:00:00"/>
    <x v="1345"/>
    <x v="3"/>
    <n v="11"/>
    <n v="127"/>
    <x v="1"/>
    <n v="0"/>
    <m/>
    <m/>
    <m/>
    <m/>
    <n v="1220"/>
    <n v="800"/>
    <n v="10447"/>
    <m/>
    <m/>
    <n v="1"/>
    <m/>
    <n v="2"/>
    <n v="2"/>
    <n v="1"/>
    <x v="0"/>
    <m/>
    <m/>
    <n v="1"/>
    <m/>
  </r>
  <r>
    <d v="2025-03-09T00:00:00"/>
    <x v="1345"/>
    <x v="3"/>
    <n v="11"/>
    <n v="127"/>
    <x v="1"/>
    <n v="0"/>
    <m/>
    <m/>
    <m/>
    <m/>
    <n v="1505"/>
    <n v="150"/>
    <n v="11802"/>
    <m/>
    <m/>
    <n v="1"/>
    <m/>
    <n v="8"/>
    <n v="8"/>
    <n v="4"/>
    <x v="0"/>
    <m/>
    <m/>
    <n v="1"/>
    <m/>
  </r>
  <r>
    <d v="2025-03-10T00:00:00"/>
    <x v="1345"/>
    <x v="3"/>
    <n v="11"/>
    <n v="127"/>
    <x v="1"/>
    <n v="0"/>
    <m/>
    <m/>
    <m/>
    <m/>
    <n v="1090"/>
    <n v="75"/>
    <n v="12817"/>
    <m/>
    <m/>
    <n v="1"/>
    <m/>
    <n v="8"/>
    <n v="8"/>
    <n v="4"/>
    <x v="0"/>
    <m/>
    <m/>
    <n v="1"/>
    <m/>
  </r>
  <r>
    <d v="2025-03-11T00:00:00"/>
    <x v="1345"/>
    <x v="3"/>
    <n v="11"/>
    <n v="127"/>
    <x v="1"/>
    <n v="0"/>
    <m/>
    <m/>
    <m/>
    <m/>
    <n v="1205"/>
    <n v="175"/>
    <n v="13847"/>
    <m/>
    <m/>
    <n v="1"/>
    <m/>
    <n v="8"/>
    <n v="8"/>
    <n v="4"/>
    <x v="0"/>
    <m/>
    <m/>
    <n v="1"/>
    <m/>
  </r>
  <r>
    <d v="2025-03-23T00:00:00"/>
    <x v="1741"/>
    <x v="4"/>
    <n v="0"/>
    <n v="127"/>
    <x v="0"/>
    <n v="0"/>
    <m/>
    <m/>
    <m/>
    <m/>
    <n v="920"/>
    <n v="510"/>
    <n v="2408"/>
    <m/>
    <m/>
    <n v="21"/>
    <m/>
    <m/>
    <n v="8"/>
    <m/>
    <x v="0"/>
    <n v="1"/>
    <m/>
    <n v="1"/>
    <n v="1"/>
  </r>
  <r>
    <d v="2025-03-24T00:00:00"/>
    <x v="1741"/>
    <x v="4"/>
    <n v="0"/>
    <n v="127"/>
    <x v="0"/>
    <n v="0"/>
    <m/>
    <m/>
    <m/>
    <m/>
    <n v="2220"/>
    <n v="725"/>
    <n v="3903"/>
    <m/>
    <m/>
    <n v="21"/>
    <m/>
    <m/>
    <n v="4"/>
    <m/>
    <x v="0"/>
    <m/>
    <m/>
    <n v="1"/>
    <m/>
  </r>
  <r>
    <d v="2025-03-25T00:00:00"/>
    <x v="1741"/>
    <x v="4"/>
    <n v="0"/>
    <n v="127"/>
    <x v="0"/>
    <n v="0"/>
    <m/>
    <m/>
    <m/>
    <m/>
    <n v="1410"/>
    <n v="735"/>
    <n v="4578"/>
    <m/>
    <m/>
    <n v="21"/>
    <m/>
    <m/>
    <n v="2"/>
    <m/>
    <x v="0"/>
    <m/>
    <m/>
    <n v="1"/>
    <m/>
  </r>
  <r>
    <d v="2025-03-26T00:00:00"/>
    <x v="1741"/>
    <x v="4"/>
    <n v="0"/>
    <n v="127"/>
    <x v="0"/>
    <n v="0"/>
    <m/>
    <m/>
    <m/>
    <m/>
    <n v="1570"/>
    <n v="1700"/>
    <n v="4448"/>
    <m/>
    <m/>
    <n v="21"/>
    <m/>
    <n v="20"/>
    <n v="8"/>
    <n v="10"/>
    <x v="0"/>
    <m/>
    <m/>
    <n v="1"/>
    <m/>
  </r>
  <r>
    <d v="2025-03-27T00:00:00"/>
    <x v="1741"/>
    <x v="4"/>
    <n v="0"/>
    <n v="127"/>
    <x v="0"/>
    <n v="0"/>
    <m/>
    <m/>
    <m/>
    <m/>
    <n v="1370"/>
    <n v="1763"/>
    <n v="4055"/>
    <m/>
    <m/>
    <n v="21"/>
    <m/>
    <n v="6"/>
    <n v="4"/>
    <n v="3"/>
    <x v="0"/>
    <m/>
    <m/>
    <n v="1"/>
    <m/>
  </r>
  <r>
    <d v="2025-03-31T00:00:00"/>
    <x v="660"/>
    <x v="1"/>
    <n v="0"/>
    <n v="74"/>
    <x v="0"/>
    <n v="0"/>
    <m/>
    <m/>
    <m/>
    <m/>
    <n v="100"/>
    <m/>
    <n v="245453"/>
    <m/>
    <m/>
    <n v="21"/>
    <m/>
    <m/>
    <m/>
    <m/>
    <x v="2"/>
    <m/>
    <m/>
    <n v="1"/>
    <n v="1"/>
  </r>
  <r>
    <d v="2025-04-01T00:00:00"/>
    <x v="660"/>
    <x v="1"/>
    <n v="0"/>
    <n v="74"/>
    <x v="0"/>
    <n v="0"/>
    <m/>
    <m/>
    <m/>
    <m/>
    <n v="200"/>
    <m/>
    <n v="245653"/>
    <m/>
    <m/>
    <n v="21"/>
    <m/>
    <m/>
    <m/>
    <m/>
    <x v="2"/>
    <m/>
    <m/>
    <n v="1"/>
    <m/>
  </r>
  <r>
    <d v="2025-04-02T00:00:00"/>
    <x v="660"/>
    <x v="1"/>
    <n v="0"/>
    <n v="74"/>
    <x v="0"/>
    <n v="0"/>
    <m/>
    <m/>
    <m/>
    <m/>
    <m/>
    <m/>
    <n v="245653"/>
    <m/>
    <m/>
    <n v="21"/>
    <m/>
    <m/>
    <m/>
    <m/>
    <x v="2"/>
    <m/>
    <m/>
    <n v="1"/>
    <m/>
  </r>
  <r>
    <d v="2025-04-03T00:00:00"/>
    <x v="660"/>
    <x v="1"/>
    <n v="0"/>
    <n v="74"/>
    <x v="0"/>
    <n v="0"/>
    <m/>
    <m/>
    <m/>
    <m/>
    <n v="100"/>
    <m/>
    <n v="245753"/>
    <m/>
    <m/>
    <n v="21"/>
    <m/>
    <m/>
    <m/>
    <m/>
    <x v="2"/>
    <m/>
    <m/>
    <n v="1"/>
    <m/>
  </r>
  <r>
    <d v="2025-04-04T00:00:00"/>
    <x v="660"/>
    <x v="1"/>
    <n v="0"/>
    <n v="74"/>
    <x v="0"/>
    <n v="0"/>
    <m/>
    <m/>
    <m/>
    <m/>
    <n v="200"/>
    <m/>
    <n v="245953"/>
    <m/>
    <m/>
    <n v="21"/>
    <m/>
    <m/>
    <m/>
    <m/>
    <x v="2"/>
    <m/>
    <m/>
    <n v="1"/>
    <m/>
  </r>
  <r>
    <d v="2025-03-25T00:00:00"/>
    <x v="2112"/>
    <x v="4"/>
    <n v="3"/>
    <n v="96"/>
    <x v="0"/>
    <n v="0"/>
    <m/>
    <m/>
    <m/>
    <m/>
    <m/>
    <m/>
    <n v="63050"/>
    <m/>
    <m/>
    <m/>
    <m/>
    <m/>
    <m/>
    <m/>
    <x v="2"/>
    <m/>
    <m/>
    <n v="1"/>
    <n v="1"/>
  </r>
  <r>
    <d v="2025-03-27T00:00:00"/>
    <x v="2112"/>
    <x v="4"/>
    <n v="3"/>
    <n v="96"/>
    <x v="0"/>
    <n v="0"/>
    <m/>
    <m/>
    <m/>
    <m/>
    <n v="100"/>
    <m/>
    <n v="63150"/>
    <m/>
    <m/>
    <m/>
    <m/>
    <m/>
    <m/>
    <m/>
    <x v="2"/>
    <m/>
    <m/>
    <n v="1"/>
    <m/>
  </r>
  <r>
    <d v="2024-12-23T00:00:00"/>
    <x v="2041"/>
    <x v="0"/>
    <n v="11"/>
    <n v="109"/>
    <x v="3"/>
    <n v="0"/>
    <m/>
    <m/>
    <m/>
    <m/>
    <n v="575"/>
    <m/>
    <n v="5653"/>
    <m/>
    <m/>
    <n v="1"/>
    <m/>
    <m/>
    <m/>
    <m/>
    <x v="0"/>
    <n v="1"/>
    <m/>
    <n v="1"/>
    <n v="1"/>
  </r>
  <r>
    <d v="2024-12-24T00:00:00"/>
    <x v="2041"/>
    <x v="0"/>
    <n v="11"/>
    <n v="109"/>
    <x v="3"/>
    <n v="0"/>
    <m/>
    <m/>
    <m/>
    <m/>
    <n v="375"/>
    <m/>
    <n v="6028"/>
    <m/>
    <m/>
    <n v="1"/>
    <m/>
    <m/>
    <m/>
    <m/>
    <x v="0"/>
    <m/>
    <m/>
    <n v="1"/>
    <m/>
  </r>
  <r>
    <d v="2024-12-25T00:00:00"/>
    <x v="2041"/>
    <x v="0"/>
    <n v="11"/>
    <n v="110"/>
    <x v="3"/>
    <n v="0"/>
    <m/>
    <m/>
    <m/>
    <m/>
    <n v="640"/>
    <n v="2000"/>
    <n v="4668"/>
    <m/>
    <m/>
    <n v="1"/>
    <m/>
    <n v="10"/>
    <n v="14"/>
    <n v="5"/>
    <x v="0"/>
    <m/>
    <m/>
    <n v="1"/>
    <m/>
  </r>
  <r>
    <d v="2024-12-26T00:00:00"/>
    <x v="2041"/>
    <x v="0"/>
    <n v="11"/>
    <n v="110"/>
    <x v="3"/>
    <n v="0"/>
    <m/>
    <m/>
    <m/>
    <m/>
    <n v="720"/>
    <m/>
    <n v="5388"/>
    <m/>
    <m/>
    <n v="1"/>
    <m/>
    <n v="10"/>
    <n v="6"/>
    <n v="5"/>
    <x v="0"/>
    <m/>
    <m/>
    <n v="1"/>
    <m/>
  </r>
  <r>
    <d v="2024-12-27T00:00:00"/>
    <x v="2041"/>
    <x v="0"/>
    <n v="11"/>
    <n v="110"/>
    <x v="3"/>
    <n v="0"/>
    <m/>
    <m/>
    <m/>
    <m/>
    <n v="300"/>
    <n v="2000"/>
    <n v="3688"/>
    <m/>
    <m/>
    <n v="1"/>
    <m/>
    <n v="12"/>
    <n v="12"/>
    <n v="6"/>
    <x v="0"/>
    <m/>
    <m/>
    <n v="1"/>
    <m/>
  </r>
  <r>
    <d v="2024-12-23T00:00:00"/>
    <x v="2270"/>
    <x v="0"/>
    <n v="15"/>
    <n v="124"/>
    <x v="3"/>
    <n v="0"/>
    <m/>
    <m/>
    <m/>
    <m/>
    <n v="260"/>
    <n v="500"/>
    <n v="230"/>
    <m/>
    <m/>
    <n v="0"/>
    <m/>
    <n v="4"/>
    <n v="4"/>
    <n v="2"/>
    <x v="0"/>
    <n v="1"/>
    <m/>
    <n v="1"/>
    <n v="1"/>
  </r>
  <r>
    <d v="2024-12-24T00:00:00"/>
    <x v="2270"/>
    <x v="0"/>
    <n v="15"/>
    <n v="124"/>
    <x v="3"/>
    <n v="0"/>
    <m/>
    <m/>
    <m/>
    <m/>
    <n v="410"/>
    <n v="50"/>
    <n v="590"/>
    <m/>
    <m/>
    <n v="0"/>
    <m/>
    <m/>
    <m/>
    <m/>
    <x v="0"/>
    <m/>
    <m/>
    <n v="1"/>
    <m/>
  </r>
  <r>
    <d v="2024-12-25T00:00:00"/>
    <x v="2270"/>
    <x v="0"/>
    <n v="15"/>
    <n v="124"/>
    <x v="3"/>
    <n v="0"/>
    <m/>
    <m/>
    <m/>
    <m/>
    <n v="310"/>
    <n v="500"/>
    <n v="400"/>
    <m/>
    <m/>
    <n v="0"/>
    <m/>
    <m/>
    <n v="4"/>
    <m/>
    <x v="0"/>
    <m/>
    <m/>
    <n v="1"/>
    <m/>
  </r>
  <r>
    <d v="2024-12-26T00:00:00"/>
    <x v="2270"/>
    <x v="0"/>
    <n v="15"/>
    <n v="124"/>
    <x v="3"/>
    <n v="0"/>
    <m/>
    <m/>
    <m/>
    <m/>
    <n v="560"/>
    <m/>
    <n v="960"/>
    <m/>
    <m/>
    <n v="0"/>
    <m/>
    <n v="4"/>
    <m/>
    <n v="2"/>
    <x v="0"/>
    <m/>
    <m/>
    <n v="1"/>
    <m/>
  </r>
  <r>
    <d v="2024-12-27T00:00:00"/>
    <x v="2270"/>
    <x v="0"/>
    <n v="15"/>
    <n v="124"/>
    <x v="3"/>
    <n v="0"/>
    <m/>
    <m/>
    <m/>
    <m/>
    <n v="310"/>
    <n v="1000"/>
    <n v="270"/>
    <m/>
    <m/>
    <n v="0"/>
    <m/>
    <m/>
    <m/>
    <m/>
    <x v="0"/>
    <m/>
    <m/>
    <n v="1"/>
    <m/>
  </r>
  <r>
    <d v="2025-03-15T00:00:00"/>
    <x v="2302"/>
    <x v="2"/>
    <n v="15"/>
    <n v="122"/>
    <x v="0"/>
    <n v="0"/>
    <m/>
    <m/>
    <m/>
    <m/>
    <n v="4830"/>
    <n v="3010"/>
    <n v="18887"/>
    <m/>
    <m/>
    <n v="6"/>
    <m/>
    <n v="6"/>
    <n v="6"/>
    <n v="3"/>
    <x v="0"/>
    <n v="1"/>
    <m/>
    <n v="1"/>
    <n v="1"/>
  </r>
  <r>
    <d v="2025-03-23T00:00:00"/>
    <x v="2471"/>
    <x v="4"/>
    <n v="1"/>
    <n v="124"/>
    <x v="0"/>
    <n v="0"/>
    <m/>
    <m/>
    <m/>
    <m/>
    <n v="1360"/>
    <n v="100"/>
    <n v="805457"/>
    <m/>
    <m/>
    <n v="5"/>
    <m/>
    <m/>
    <m/>
    <m/>
    <x v="0"/>
    <n v="1"/>
    <m/>
    <n v="1"/>
    <n v="1"/>
  </r>
  <r>
    <d v="2025-03-24T00:00:00"/>
    <x v="2471"/>
    <x v="4"/>
    <n v="1"/>
    <n v="124"/>
    <x v="0"/>
    <n v="0"/>
    <m/>
    <m/>
    <m/>
    <m/>
    <n v="2020"/>
    <n v="100"/>
    <n v="807377"/>
    <m/>
    <m/>
    <n v="5"/>
    <m/>
    <n v="4"/>
    <n v="4"/>
    <n v="2"/>
    <x v="0"/>
    <m/>
    <m/>
    <n v="1"/>
    <m/>
  </r>
  <r>
    <d v="2025-03-25T00:00:00"/>
    <x v="2471"/>
    <x v="4"/>
    <n v="1"/>
    <n v="124"/>
    <x v="0"/>
    <n v="0"/>
    <m/>
    <m/>
    <m/>
    <m/>
    <n v="1060"/>
    <n v="200"/>
    <n v="808237"/>
    <m/>
    <m/>
    <n v="5"/>
    <m/>
    <m/>
    <m/>
    <m/>
    <x v="0"/>
    <m/>
    <m/>
    <n v="1"/>
    <m/>
  </r>
  <r>
    <d v="2025-03-26T00:00:00"/>
    <x v="2471"/>
    <x v="4"/>
    <n v="1"/>
    <n v="124"/>
    <x v="0"/>
    <n v="0"/>
    <m/>
    <m/>
    <m/>
    <m/>
    <n v="920"/>
    <n v="50"/>
    <n v="809107"/>
    <m/>
    <m/>
    <n v="5"/>
    <m/>
    <n v="4"/>
    <n v="4"/>
    <n v="2"/>
    <x v="0"/>
    <m/>
    <m/>
    <n v="1"/>
    <m/>
  </r>
  <r>
    <d v="2025-03-27T00:00:00"/>
    <x v="2471"/>
    <x v="4"/>
    <n v="1"/>
    <n v="124"/>
    <x v="0"/>
    <n v="0"/>
    <m/>
    <m/>
    <m/>
    <m/>
    <n v="1320"/>
    <n v="350"/>
    <n v="810077"/>
    <m/>
    <m/>
    <n v="5"/>
    <m/>
    <n v="6"/>
    <n v="6"/>
    <n v="3"/>
    <x v="0"/>
    <m/>
    <m/>
    <n v="1"/>
    <m/>
  </r>
  <r>
    <d v="2025-03-23T00:00:00"/>
    <x v="2472"/>
    <x v="4"/>
    <n v="0"/>
    <n v="107"/>
    <x v="0"/>
    <n v="0"/>
    <m/>
    <m/>
    <m/>
    <m/>
    <n v="810"/>
    <m/>
    <n v="8418"/>
    <m/>
    <m/>
    <n v="21"/>
    <m/>
    <n v="2"/>
    <n v="2"/>
    <n v="1"/>
    <x v="0"/>
    <n v="1"/>
    <m/>
    <n v="1"/>
    <n v="1"/>
  </r>
  <r>
    <d v="2025-03-24T00:00:00"/>
    <x v="2472"/>
    <x v="4"/>
    <n v="0"/>
    <n v="107"/>
    <x v="0"/>
    <n v="0"/>
    <m/>
    <m/>
    <m/>
    <m/>
    <n v="2360"/>
    <n v="3000"/>
    <n v="7778"/>
    <m/>
    <m/>
    <n v="21"/>
    <m/>
    <n v="2"/>
    <n v="2"/>
    <n v="1"/>
    <x v="0"/>
    <m/>
    <m/>
    <n v="1"/>
    <m/>
  </r>
  <r>
    <d v="2025-03-25T00:00:00"/>
    <x v="2472"/>
    <x v="4"/>
    <n v="0"/>
    <n v="107"/>
    <x v="0"/>
    <n v="0"/>
    <m/>
    <m/>
    <m/>
    <m/>
    <n v="1020"/>
    <n v="1000"/>
    <n v="7798"/>
    <m/>
    <m/>
    <n v="21"/>
    <m/>
    <n v="2"/>
    <n v="2"/>
    <n v="1"/>
    <x v="0"/>
    <m/>
    <m/>
    <n v="1"/>
    <m/>
  </r>
  <r>
    <d v="2025-03-26T00:00:00"/>
    <x v="2472"/>
    <x v="4"/>
    <n v="0"/>
    <n v="107"/>
    <x v="0"/>
    <n v="0"/>
    <m/>
    <m/>
    <m/>
    <m/>
    <n v="710"/>
    <m/>
    <n v="8508"/>
    <m/>
    <m/>
    <n v="21"/>
    <m/>
    <n v="2"/>
    <n v="2"/>
    <n v="1"/>
    <x v="0"/>
    <m/>
    <m/>
    <n v="1"/>
    <m/>
  </r>
  <r>
    <d v="2025-03-27T00:00:00"/>
    <x v="2472"/>
    <x v="4"/>
    <n v="0"/>
    <n v="107"/>
    <x v="0"/>
    <n v="0"/>
    <m/>
    <m/>
    <m/>
    <m/>
    <n v="790"/>
    <n v="2000"/>
    <n v="7298"/>
    <m/>
    <m/>
    <n v="21"/>
    <m/>
    <n v="2"/>
    <n v="2"/>
    <n v="1"/>
    <x v="0"/>
    <m/>
    <m/>
    <n v="1"/>
    <m/>
  </r>
  <r>
    <d v="2025-05-09T00:00:00"/>
    <x v="1899"/>
    <x v="5"/>
    <n v="7"/>
    <n v="128"/>
    <x v="1"/>
    <n v="0"/>
    <m/>
    <m/>
    <m/>
    <m/>
    <n v="1010"/>
    <n v="25"/>
    <n v="12596"/>
    <m/>
    <m/>
    <n v="0"/>
    <m/>
    <m/>
    <n v="6"/>
    <m/>
    <x v="0"/>
    <n v="1"/>
    <m/>
    <n v="1"/>
    <n v="1"/>
  </r>
  <r>
    <d v="2025-05-10T00:00:00"/>
    <x v="1899"/>
    <x v="5"/>
    <n v="7"/>
    <n v="128"/>
    <x v="1"/>
    <n v="0"/>
    <m/>
    <m/>
    <m/>
    <m/>
    <n v="825"/>
    <n v="225"/>
    <n v="13196"/>
    <m/>
    <m/>
    <n v="0"/>
    <m/>
    <m/>
    <n v="8"/>
    <m/>
    <x v="0"/>
    <m/>
    <m/>
    <n v="1"/>
    <m/>
  </r>
  <r>
    <d v="2025-05-11T00:00:00"/>
    <x v="1899"/>
    <x v="5"/>
    <n v="7"/>
    <n v="128"/>
    <x v="1"/>
    <n v="0"/>
    <m/>
    <m/>
    <m/>
    <m/>
    <n v="1305"/>
    <n v="125"/>
    <n v="14376"/>
    <m/>
    <m/>
    <n v="0"/>
    <m/>
    <n v="20"/>
    <n v="8"/>
    <n v="10"/>
    <x v="0"/>
    <m/>
    <m/>
    <n v="1"/>
    <m/>
  </r>
  <r>
    <d v="2025-05-12T00:00:00"/>
    <x v="1899"/>
    <x v="5"/>
    <n v="7"/>
    <n v="128"/>
    <x v="1"/>
    <n v="0"/>
    <m/>
    <m/>
    <m/>
    <m/>
    <n v="1875"/>
    <n v="75"/>
    <n v="16176"/>
    <m/>
    <m/>
    <n v="0"/>
    <m/>
    <n v="10"/>
    <n v="8"/>
    <n v="5"/>
    <x v="0"/>
    <m/>
    <m/>
    <n v="1"/>
    <m/>
  </r>
  <r>
    <d v="2025-05-13T00:00:00"/>
    <x v="1899"/>
    <x v="5"/>
    <n v="7"/>
    <n v="128"/>
    <x v="1"/>
    <n v="0"/>
    <m/>
    <m/>
    <m/>
    <m/>
    <n v="1045"/>
    <n v="1125"/>
    <n v="16096"/>
    <m/>
    <m/>
    <n v="0"/>
    <m/>
    <n v="8"/>
    <n v="8"/>
    <n v="4"/>
    <x v="0"/>
    <m/>
    <m/>
    <n v="1"/>
    <m/>
  </r>
  <r>
    <d v="2025-03-23T00:00:00"/>
    <x v="666"/>
    <x v="4"/>
    <n v="0"/>
    <n v="123"/>
    <x v="0"/>
    <n v="0"/>
    <m/>
    <m/>
    <m/>
    <m/>
    <n v="1020"/>
    <n v="2290"/>
    <n v="2861"/>
    <m/>
    <m/>
    <n v="1"/>
    <m/>
    <m/>
    <n v="6"/>
    <m/>
    <x v="0"/>
    <n v="1"/>
    <m/>
    <n v="1"/>
    <n v="1"/>
  </r>
  <r>
    <d v="2025-03-24T00:00:00"/>
    <x v="666"/>
    <x v="4"/>
    <n v="0"/>
    <n v="123"/>
    <x v="0"/>
    <n v="0"/>
    <m/>
    <m/>
    <m/>
    <m/>
    <n v="1050"/>
    <n v="500"/>
    <n v="3411"/>
    <m/>
    <m/>
    <n v="1"/>
    <m/>
    <m/>
    <m/>
    <m/>
    <x v="0"/>
    <m/>
    <m/>
    <n v="1"/>
    <m/>
  </r>
  <r>
    <d v="2025-03-25T00:00:00"/>
    <x v="666"/>
    <x v="4"/>
    <n v="0"/>
    <n v="123"/>
    <x v="0"/>
    <n v="0"/>
    <m/>
    <m/>
    <m/>
    <m/>
    <n v="610"/>
    <m/>
    <n v="4021"/>
    <m/>
    <m/>
    <n v="1"/>
    <m/>
    <m/>
    <m/>
    <m/>
    <x v="0"/>
    <m/>
    <m/>
    <n v="1"/>
    <m/>
  </r>
  <r>
    <d v="2025-03-26T00:00:00"/>
    <x v="666"/>
    <x v="4"/>
    <n v="0"/>
    <n v="123"/>
    <x v="0"/>
    <n v="0"/>
    <m/>
    <m/>
    <m/>
    <m/>
    <n v="870"/>
    <n v="1000"/>
    <n v="3891"/>
    <m/>
    <m/>
    <n v="1"/>
    <m/>
    <n v="24"/>
    <n v="18"/>
    <n v="12"/>
    <x v="0"/>
    <m/>
    <m/>
    <n v="1"/>
    <m/>
  </r>
  <r>
    <d v="2025-03-27T00:00:00"/>
    <x v="666"/>
    <x v="4"/>
    <n v="0"/>
    <n v="123"/>
    <x v="0"/>
    <n v="0"/>
    <m/>
    <m/>
    <m/>
    <m/>
    <n v="645"/>
    <m/>
    <n v="4536"/>
    <m/>
    <m/>
    <n v="1"/>
    <m/>
    <m/>
    <m/>
    <m/>
    <x v="0"/>
    <m/>
    <m/>
    <n v="1"/>
    <m/>
  </r>
  <r>
    <d v="2025-03-31T00:00:00"/>
    <x v="2473"/>
    <x v="1"/>
    <n v="13"/>
    <n v="110"/>
    <x v="0"/>
    <n v="0"/>
    <m/>
    <m/>
    <m/>
    <m/>
    <n v="750"/>
    <m/>
    <n v="6590"/>
    <m/>
    <m/>
    <m/>
    <m/>
    <m/>
    <m/>
    <m/>
    <x v="2"/>
    <m/>
    <m/>
    <n v="1"/>
    <n v="1"/>
  </r>
  <r>
    <d v="2025-04-01T00:00:00"/>
    <x v="2473"/>
    <x v="1"/>
    <n v="13"/>
    <n v="110"/>
    <x v="0"/>
    <n v="0"/>
    <m/>
    <m/>
    <m/>
    <m/>
    <n v="200"/>
    <n v="250"/>
    <n v="6540"/>
    <m/>
    <m/>
    <m/>
    <m/>
    <m/>
    <m/>
    <m/>
    <x v="2"/>
    <m/>
    <m/>
    <n v="1"/>
    <m/>
  </r>
  <r>
    <d v="2025-04-04T00:00:00"/>
    <x v="2473"/>
    <x v="1"/>
    <n v="13"/>
    <n v="110"/>
    <x v="0"/>
    <n v="0"/>
    <m/>
    <m/>
    <m/>
    <m/>
    <m/>
    <n v="200"/>
    <n v="6340"/>
    <m/>
    <m/>
    <m/>
    <m/>
    <m/>
    <m/>
    <m/>
    <x v="2"/>
    <m/>
    <m/>
    <n v="1"/>
    <m/>
  </r>
  <r>
    <d v="2025-03-15T00:00:00"/>
    <x v="2474"/>
    <x v="2"/>
    <n v="15"/>
    <n v="126"/>
    <x v="3"/>
    <n v="0"/>
    <m/>
    <m/>
    <m/>
    <m/>
    <n v="2040"/>
    <n v="3145"/>
    <n v="2745"/>
    <m/>
    <m/>
    <n v="0"/>
    <m/>
    <n v="18"/>
    <n v="18"/>
    <n v="9"/>
    <x v="1"/>
    <n v="1"/>
    <m/>
    <n v="1"/>
    <n v="1"/>
  </r>
  <r>
    <d v="2025-03-16T00:00:00"/>
    <x v="2474"/>
    <x v="2"/>
    <n v="15"/>
    <n v="126"/>
    <x v="3"/>
    <n v="0"/>
    <m/>
    <m/>
    <m/>
    <m/>
    <n v="1170"/>
    <n v="125"/>
    <n v="3790"/>
    <m/>
    <m/>
    <n v="0"/>
    <m/>
    <n v="8"/>
    <n v="8"/>
    <n v="4"/>
    <x v="1"/>
    <m/>
    <m/>
    <n v="1"/>
    <m/>
  </r>
  <r>
    <d v="2025-03-17T00:00:00"/>
    <x v="2474"/>
    <x v="2"/>
    <n v="15"/>
    <n v="126"/>
    <x v="3"/>
    <n v="1"/>
    <n v="320"/>
    <m/>
    <n v="16.672640000000001"/>
    <m/>
    <n v="1310"/>
    <n v="500"/>
    <n v="4600"/>
    <m/>
    <m/>
    <n v="0"/>
    <m/>
    <m/>
    <m/>
    <m/>
    <x v="1"/>
    <m/>
    <m/>
    <n v="1"/>
    <m/>
  </r>
  <r>
    <d v="2025-03-18T00:00:00"/>
    <x v="2474"/>
    <x v="2"/>
    <n v="15"/>
    <n v="126"/>
    <x v="3"/>
    <n v="0"/>
    <m/>
    <m/>
    <m/>
    <m/>
    <n v="190"/>
    <n v="50"/>
    <n v="4765"/>
    <m/>
    <m/>
    <n v="0"/>
    <m/>
    <m/>
    <m/>
    <m/>
    <x v="1"/>
    <m/>
    <m/>
    <n v="1"/>
    <m/>
  </r>
  <r>
    <d v="2025-03-19T00:00:00"/>
    <x v="2474"/>
    <x v="2"/>
    <n v="15"/>
    <n v="126"/>
    <x v="3"/>
    <n v="0"/>
    <m/>
    <m/>
    <m/>
    <m/>
    <n v="1310"/>
    <n v="3125"/>
    <n v="2925"/>
    <m/>
    <m/>
    <n v="0"/>
    <m/>
    <n v="20"/>
    <n v="20"/>
    <n v="10"/>
    <x v="1"/>
    <m/>
    <m/>
    <n v="1"/>
    <m/>
  </r>
  <r>
    <d v="2025-03-31T00:00:00"/>
    <x v="991"/>
    <x v="1"/>
    <n v="1"/>
    <n v="119"/>
    <x v="0"/>
    <n v="0"/>
    <m/>
    <m/>
    <m/>
    <m/>
    <n v="610"/>
    <n v="1000"/>
    <n v="2583"/>
    <m/>
    <m/>
    <n v="3"/>
    <m/>
    <m/>
    <n v="2"/>
    <m/>
    <x v="0"/>
    <n v="1"/>
    <m/>
    <n v="1"/>
    <n v="1"/>
  </r>
  <r>
    <d v="2025-04-01T00:00:00"/>
    <x v="991"/>
    <x v="1"/>
    <n v="1"/>
    <n v="119"/>
    <x v="0"/>
    <n v="0"/>
    <m/>
    <m/>
    <m/>
    <m/>
    <n v="470"/>
    <n v="1000"/>
    <n v="2053"/>
    <m/>
    <m/>
    <n v="3"/>
    <m/>
    <m/>
    <n v="6"/>
    <m/>
    <x v="0"/>
    <m/>
    <m/>
    <n v="1"/>
    <m/>
  </r>
  <r>
    <d v="2025-04-02T00:00:00"/>
    <x v="991"/>
    <x v="1"/>
    <n v="1"/>
    <n v="119"/>
    <x v="0"/>
    <n v="0"/>
    <m/>
    <m/>
    <m/>
    <m/>
    <n v="510"/>
    <n v="1000"/>
    <n v="1563"/>
    <m/>
    <m/>
    <n v="3"/>
    <m/>
    <m/>
    <n v="2"/>
    <m/>
    <x v="0"/>
    <m/>
    <m/>
    <n v="1"/>
    <m/>
  </r>
  <r>
    <d v="2025-04-03T00:00:00"/>
    <x v="991"/>
    <x v="1"/>
    <n v="1"/>
    <n v="119"/>
    <x v="0"/>
    <n v="0"/>
    <m/>
    <m/>
    <m/>
    <m/>
    <n v="460"/>
    <n v="1000"/>
    <n v="1023"/>
    <m/>
    <m/>
    <n v="3"/>
    <m/>
    <m/>
    <n v="2"/>
    <m/>
    <x v="0"/>
    <m/>
    <m/>
    <n v="1"/>
    <m/>
  </r>
  <r>
    <d v="2025-04-04T00:00:00"/>
    <x v="991"/>
    <x v="1"/>
    <n v="1"/>
    <n v="119"/>
    <x v="0"/>
    <n v="0"/>
    <m/>
    <m/>
    <m/>
    <m/>
    <n v="710"/>
    <n v="1000"/>
    <n v="733"/>
    <m/>
    <m/>
    <n v="3"/>
    <m/>
    <n v="14"/>
    <n v="2"/>
    <n v="7"/>
    <x v="0"/>
    <m/>
    <m/>
    <n v="1"/>
    <m/>
  </r>
  <r>
    <d v="2024-12-23T00:00:00"/>
    <x v="2276"/>
    <x v="0"/>
    <n v="0"/>
    <n v="124"/>
    <x v="0"/>
    <n v="0"/>
    <m/>
    <m/>
    <m/>
    <m/>
    <n v="220"/>
    <m/>
    <n v="229263"/>
    <m/>
    <m/>
    <n v="0"/>
    <m/>
    <m/>
    <m/>
    <m/>
    <x v="0"/>
    <n v="1"/>
    <m/>
    <n v="1"/>
    <n v="1"/>
  </r>
  <r>
    <d v="2024-12-24T00:00:00"/>
    <x v="2276"/>
    <x v="0"/>
    <n v="0"/>
    <n v="124"/>
    <x v="0"/>
    <n v="0"/>
    <m/>
    <m/>
    <m/>
    <m/>
    <n v="320"/>
    <m/>
    <n v="229583"/>
    <m/>
    <m/>
    <n v="0"/>
    <m/>
    <m/>
    <m/>
    <m/>
    <x v="0"/>
    <m/>
    <m/>
    <n v="1"/>
    <m/>
  </r>
  <r>
    <d v="2024-12-25T00:00:00"/>
    <x v="2276"/>
    <x v="0"/>
    <n v="0"/>
    <n v="124"/>
    <x v="0"/>
    <n v="0"/>
    <m/>
    <m/>
    <m/>
    <m/>
    <n v="250"/>
    <m/>
    <n v="229833"/>
    <m/>
    <m/>
    <n v="0"/>
    <m/>
    <m/>
    <n v="4"/>
    <m/>
    <x v="0"/>
    <m/>
    <m/>
    <n v="1"/>
    <m/>
  </r>
  <r>
    <d v="2024-12-26T00:00:00"/>
    <x v="2276"/>
    <x v="0"/>
    <n v="0"/>
    <n v="124"/>
    <x v="0"/>
    <n v="0"/>
    <m/>
    <m/>
    <m/>
    <m/>
    <n v="820"/>
    <m/>
    <n v="230653"/>
    <m/>
    <m/>
    <n v="0"/>
    <m/>
    <n v="12"/>
    <n v="8"/>
    <n v="6"/>
    <x v="0"/>
    <m/>
    <m/>
    <n v="1"/>
    <m/>
  </r>
  <r>
    <d v="2024-12-27T00:00:00"/>
    <x v="2276"/>
    <x v="0"/>
    <n v="0"/>
    <n v="124"/>
    <x v="0"/>
    <n v="0"/>
    <m/>
    <m/>
    <m/>
    <m/>
    <n v="305"/>
    <m/>
    <n v="230958"/>
    <m/>
    <m/>
    <n v="0"/>
    <m/>
    <m/>
    <m/>
    <m/>
    <x v="0"/>
    <m/>
    <m/>
    <n v="1"/>
    <m/>
  </r>
  <r>
    <d v="2025-03-15T00:00:00"/>
    <x v="1360"/>
    <x v="2"/>
    <n v="1"/>
    <n v="106"/>
    <x v="0"/>
    <n v="0"/>
    <m/>
    <m/>
    <m/>
    <m/>
    <n v="710"/>
    <n v="125"/>
    <n v="64167"/>
    <m/>
    <m/>
    <n v="13"/>
    <m/>
    <m/>
    <m/>
    <m/>
    <x v="2"/>
    <m/>
    <m/>
    <n v="1"/>
    <n v="1"/>
  </r>
  <r>
    <d v="2025-03-16T00:00:00"/>
    <x v="1360"/>
    <x v="2"/>
    <n v="1"/>
    <n v="106"/>
    <x v="0"/>
    <n v="0"/>
    <m/>
    <m/>
    <m/>
    <m/>
    <n v="960"/>
    <n v="225"/>
    <n v="64902"/>
    <m/>
    <m/>
    <n v="13"/>
    <m/>
    <m/>
    <m/>
    <m/>
    <x v="2"/>
    <m/>
    <m/>
    <n v="1"/>
    <m/>
  </r>
  <r>
    <d v="2025-03-17T00:00:00"/>
    <x v="1360"/>
    <x v="2"/>
    <n v="1"/>
    <n v="106"/>
    <x v="0"/>
    <n v="0"/>
    <m/>
    <m/>
    <m/>
    <m/>
    <n v="690"/>
    <n v="350"/>
    <n v="65242"/>
    <m/>
    <m/>
    <n v="13"/>
    <m/>
    <m/>
    <m/>
    <m/>
    <x v="2"/>
    <m/>
    <m/>
    <n v="1"/>
    <m/>
  </r>
  <r>
    <d v="2025-03-18T00:00:00"/>
    <x v="1360"/>
    <x v="2"/>
    <n v="1"/>
    <n v="106"/>
    <x v="0"/>
    <n v="0"/>
    <m/>
    <m/>
    <m/>
    <m/>
    <n v="660"/>
    <n v="100"/>
    <n v="65802"/>
    <m/>
    <m/>
    <n v="13"/>
    <m/>
    <m/>
    <m/>
    <m/>
    <x v="2"/>
    <m/>
    <m/>
    <n v="1"/>
    <m/>
  </r>
  <r>
    <d v="2025-03-19T00:00:00"/>
    <x v="1360"/>
    <x v="2"/>
    <n v="1"/>
    <n v="106"/>
    <x v="0"/>
    <n v="0"/>
    <m/>
    <m/>
    <m/>
    <m/>
    <n v="840"/>
    <n v="125"/>
    <n v="66517"/>
    <m/>
    <m/>
    <n v="13"/>
    <m/>
    <m/>
    <m/>
    <m/>
    <x v="2"/>
    <m/>
    <m/>
    <n v="1"/>
    <m/>
  </r>
  <r>
    <d v="2025-03-31T00:00:00"/>
    <x v="2231"/>
    <x v="1"/>
    <n v="14"/>
    <n v="130"/>
    <x v="0"/>
    <n v="0"/>
    <m/>
    <m/>
    <m/>
    <m/>
    <n v="1220"/>
    <n v="6200"/>
    <n v="3653"/>
    <m/>
    <m/>
    <n v="3"/>
    <m/>
    <n v="66"/>
    <n v="66"/>
    <n v="33"/>
    <x v="1"/>
    <n v="1"/>
    <m/>
    <n v="1"/>
    <n v="1"/>
  </r>
  <r>
    <d v="2025-04-01T00:00:00"/>
    <x v="2231"/>
    <x v="1"/>
    <n v="14"/>
    <n v="130"/>
    <x v="0"/>
    <n v="0"/>
    <m/>
    <m/>
    <m/>
    <m/>
    <n v="1220"/>
    <n v="78"/>
    <n v="4795"/>
    <m/>
    <m/>
    <n v="3"/>
    <m/>
    <n v="8"/>
    <n v="8"/>
    <n v="4"/>
    <x v="1"/>
    <m/>
    <m/>
    <n v="1"/>
    <m/>
  </r>
  <r>
    <d v="2025-04-02T00:00:00"/>
    <x v="2231"/>
    <x v="1"/>
    <n v="14"/>
    <n v="130"/>
    <x v="0"/>
    <n v="0"/>
    <m/>
    <m/>
    <m/>
    <m/>
    <n v="1060"/>
    <n v="125"/>
    <n v="5730"/>
    <m/>
    <m/>
    <n v="3"/>
    <m/>
    <n v="8"/>
    <n v="8"/>
    <n v="4"/>
    <x v="1"/>
    <m/>
    <m/>
    <n v="1"/>
    <m/>
  </r>
  <r>
    <d v="2025-04-03T00:00:00"/>
    <x v="2231"/>
    <x v="1"/>
    <n v="14"/>
    <n v="130"/>
    <x v="0"/>
    <n v="0"/>
    <m/>
    <m/>
    <m/>
    <m/>
    <n v="1170"/>
    <n v="194"/>
    <n v="6706"/>
    <m/>
    <m/>
    <n v="3"/>
    <m/>
    <n v="8"/>
    <n v="8"/>
    <n v="4"/>
    <x v="1"/>
    <m/>
    <m/>
    <n v="1"/>
    <m/>
  </r>
  <r>
    <d v="2025-04-04T00:00:00"/>
    <x v="2231"/>
    <x v="1"/>
    <n v="14"/>
    <n v="130"/>
    <x v="0"/>
    <n v="0"/>
    <m/>
    <m/>
    <m/>
    <m/>
    <n v="1580"/>
    <n v="168"/>
    <n v="8118"/>
    <m/>
    <m/>
    <n v="3"/>
    <m/>
    <n v="8"/>
    <n v="8"/>
    <n v="4"/>
    <x v="1"/>
    <m/>
    <m/>
    <n v="1"/>
    <m/>
  </r>
  <r>
    <d v="2025-03-31T00:00:00"/>
    <x v="2188"/>
    <x v="1"/>
    <n v="11"/>
    <n v="129"/>
    <x v="3"/>
    <n v="0"/>
    <m/>
    <m/>
    <m/>
    <m/>
    <n v="1120"/>
    <m/>
    <n v="20930"/>
    <m/>
    <m/>
    <n v="1"/>
    <m/>
    <n v="8"/>
    <n v="8"/>
    <n v="4"/>
    <x v="0"/>
    <n v="1"/>
    <m/>
    <n v="1"/>
    <n v="1"/>
  </r>
  <r>
    <d v="2025-04-01T00:00:00"/>
    <x v="2188"/>
    <x v="1"/>
    <n v="11"/>
    <n v="129"/>
    <x v="3"/>
    <n v="0"/>
    <m/>
    <m/>
    <m/>
    <m/>
    <n v="1210"/>
    <m/>
    <n v="22140"/>
    <m/>
    <m/>
    <n v="1"/>
    <m/>
    <n v="8"/>
    <n v="8"/>
    <n v="4"/>
    <x v="0"/>
    <m/>
    <m/>
    <n v="1"/>
    <m/>
  </r>
  <r>
    <d v="2025-04-02T00:00:00"/>
    <x v="2188"/>
    <x v="1"/>
    <n v="11"/>
    <n v="129"/>
    <x v="3"/>
    <n v="0"/>
    <m/>
    <m/>
    <m/>
    <m/>
    <n v="920"/>
    <n v="75"/>
    <n v="22985"/>
    <m/>
    <m/>
    <n v="1"/>
    <m/>
    <m/>
    <n v="2"/>
    <m/>
    <x v="0"/>
    <m/>
    <m/>
    <n v="1"/>
    <m/>
  </r>
  <r>
    <d v="2025-04-03T00:00:00"/>
    <x v="2188"/>
    <x v="1"/>
    <n v="11"/>
    <n v="129"/>
    <x v="3"/>
    <n v="0"/>
    <m/>
    <m/>
    <m/>
    <m/>
    <n v="1310"/>
    <m/>
    <n v="24295"/>
    <m/>
    <m/>
    <n v="1"/>
    <m/>
    <n v="10"/>
    <n v="8"/>
    <n v="5"/>
    <x v="0"/>
    <m/>
    <m/>
    <n v="1"/>
    <m/>
  </r>
  <r>
    <d v="2025-04-04T00:00:00"/>
    <x v="2188"/>
    <x v="1"/>
    <n v="11"/>
    <n v="129"/>
    <x v="3"/>
    <n v="0"/>
    <m/>
    <m/>
    <m/>
    <m/>
    <n v="1470"/>
    <n v="100"/>
    <n v="25665"/>
    <m/>
    <m/>
    <n v="1"/>
    <m/>
    <n v="8"/>
    <n v="8"/>
    <n v="4"/>
    <x v="0"/>
    <m/>
    <m/>
    <n v="1"/>
    <m/>
  </r>
  <r>
    <d v="2025-03-07T00:00:00"/>
    <x v="1361"/>
    <x v="3"/>
    <n v="11"/>
    <n v="123"/>
    <x v="0"/>
    <n v="0"/>
    <m/>
    <m/>
    <m/>
    <m/>
    <n v="360"/>
    <n v="1000"/>
    <n v="1461"/>
    <m/>
    <m/>
    <n v="1"/>
    <m/>
    <m/>
    <n v="2"/>
    <m/>
    <x v="0"/>
    <n v="1"/>
    <m/>
    <n v="1"/>
    <n v="1"/>
  </r>
  <r>
    <d v="2025-03-08T00:00:00"/>
    <x v="1361"/>
    <x v="3"/>
    <n v="11"/>
    <n v="123"/>
    <x v="0"/>
    <n v="0"/>
    <m/>
    <m/>
    <m/>
    <m/>
    <n v="320"/>
    <m/>
    <n v="1781"/>
    <m/>
    <m/>
    <n v="1"/>
    <m/>
    <m/>
    <m/>
    <m/>
    <x v="0"/>
    <m/>
    <m/>
    <n v="1"/>
    <m/>
  </r>
  <r>
    <d v="2025-03-10T00:00:00"/>
    <x v="1361"/>
    <x v="3"/>
    <n v="11"/>
    <n v="123"/>
    <x v="0"/>
    <n v="0"/>
    <m/>
    <m/>
    <m/>
    <m/>
    <n v="2010"/>
    <n v="3040"/>
    <n v="751"/>
    <m/>
    <m/>
    <n v="1"/>
    <m/>
    <n v="20"/>
    <n v="30"/>
    <n v="10"/>
    <x v="0"/>
    <m/>
    <m/>
    <n v="1"/>
    <m/>
  </r>
  <r>
    <d v="2025-05-09T00:00:00"/>
    <x v="1906"/>
    <x v="5"/>
    <n v="11"/>
    <n v="130"/>
    <x v="3"/>
    <n v="1"/>
    <n v="320"/>
    <m/>
    <n v="16.672640000000001"/>
    <m/>
    <n v="2220"/>
    <n v="2500"/>
    <n v="549"/>
    <m/>
    <m/>
    <n v="1"/>
    <m/>
    <n v="28"/>
    <n v="28"/>
    <n v="14"/>
    <x v="1"/>
    <n v="1"/>
    <m/>
    <n v="1"/>
    <n v="1"/>
  </r>
  <r>
    <d v="2025-05-10T00:00:00"/>
    <x v="1906"/>
    <x v="5"/>
    <n v="11"/>
    <n v="130"/>
    <x v="3"/>
    <n v="0"/>
    <m/>
    <m/>
    <m/>
    <m/>
    <n v="2380"/>
    <n v="1575"/>
    <n v="1354"/>
    <m/>
    <m/>
    <n v="1"/>
    <m/>
    <n v="18"/>
    <n v="18"/>
    <n v="9"/>
    <x v="1"/>
    <m/>
    <m/>
    <n v="1"/>
    <m/>
  </r>
  <r>
    <d v="2025-05-11T00:00:00"/>
    <x v="1906"/>
    <x v="5"/>
    <n v="11"/>
    <n v="130"/>
    <x v="3"/>
    <n v="0"/>
    <m/>
    <m/>
    <m/>
    <m/>
    <n v="2010"/>
    <n v="1825"/>
    <n v="1539"/>
    <m/>
    <m/>
    <n v="1"/>
    <m/>
    <n v="16"/>
    <n v="16"/>
    <n v="8"/>
    <x v="1"/>
    <m/>
    <m/>
    <n v="1"/>
    <m/>
  </r>
  <r>
    <d v="2025-05-12T00:00:00"/>
    <x v="1906"/>
    <x v="5"/>
    <n v="11"/>
    <n v="130"/>
    <x v="3"/>
    <n v="0"/>
    <m/>
    <m/>
    <m/>
    <m/>
    <n v="2220"/>
    <n v="2325"/>
    <n v="1434"/>
    <m/>
    <m/>
    <n v="1"/>
    <m/>
    <n v="14"/>
    <n v="14"/>
    <n v="7"/>
    <x v="1"/>
    <m/>
    <m/>
    <n v="1"/>
    <m/>
  </r>
  <r>
    <d v="2025-05-13T00:00:00"/>
    <x v="1906"/>
    <x v="5"/>
    <n v="11"/>
    <n v="130"/>
    <x v="3"/>
    <n v="0"/>
    <m/>
    <m/>
    <m/>
    <m/>
    <n v="2030"/>
    <n v="1775"/>
    <n v="1689"/>
    <m/>
    <m/>
    <n v="1"/>
    <m/>
    <n v="14"/>
    <n v="14"/>
    <n v="7"/>
    <x v="1"/>
    <m/>
    <m/>
    <n v="1"/>
    <m/>
  </r>
  <r>
    <d v="2024-12-24T00:00:00"/>
    <x v="2475"/>
    <x v="0"/>
    <n v="0"/>
    <n v="28"/>
    <x v="5"/>
    <n v="0"/>
    <m/>
    <m/>
    <m/>
    <m/>
    <m/>
    <m/>
    <n v="21288"/>
    <m/>
    <m/>
    <m/>
    <m/>
    <m/>
    <m/>
    <m/>
    <x v="2"/>
    <m/>
    <m/>
    <n v="1"/>
    <n v="1"/>
  </r>
  <r>
    <d v="2024-12-23T00:00:00"/>
    <x v="2311"/>
    <x v="0"/>
    <n v="10"/>
    <n v="100"/>
    <x v="0"/>
    <n v="0"/>
    <m/>
    <m/>
    <m/>
    <m/>
    <n v="160"/>
    <n v="120"/>
    <n v="23093"/>
    <m/>
    <m/>
    <n v="25"/>
    <m/>
    <m/>
    <m/>
    <m/>
    <x v="0"/>
    <n v="1"/>
    <m/>
    <n v="1"/>
    <n v="1"/>
  </r>
  <r>
    <d v="2024-12-24T00:00:00"/>
    <x v="2311"/>
    <x v="0"/>
    <n v="10"/>
    <n v="100"/>
    <x v="0"/>
    <n v="0"/>
    <m/>
    <m/>
    <m/>
    <m/>
    <n v="280"/>
    <n v="120"/>
    <n v="23253"/>
    <m/>
    <m/>
    <n v="25"/>
    <m/>
    <n v="2"/>
    <n v="2"/>
    <n v="1"/>
    <x v="0"/>
    <m/>
    <m/>
    <n v="1"/>
    <m/>
  </r>
  <r>
    <d v="2024-12-25T00:00:00"/>
    <x v="2311"/>
    <x v="0"/>
    <n v="10"/>
    <n v="100"/>
    <x v="0"/>
    <n v="0"/>
    <m/>
    <m/>
    <m/>
    <m/>
    <n v="300"/>
    <n v="505"/>
    <n v="23048"/>
    <m/>
    <m/>
    <n v="25"/>
    <m/>
    <n v="2"/>
    <n v="2"/>
    <n v="1"/>
    <x v="0"/>
    <m/>
    <m/>
    <n v="1"/>
    <m/>
  </r>
  <r>
    <d v="2024-12-26T00:00:00"/>
    <x v="2311"/>
    <x v="0"/>
    <n v="10"/>
    <n v="100"/>
    <x v="0"/>
    <n v="0"/>
    <m/>
    <m/>
    <m/>
    <m/>
    <n v="340"/>
    <n v="360"/>
    <n v="23028"/>
    <m/>
    <m/>
    <n v="25"/>
    <m/>
    <m/>
    <n v="4"/>
    <m/>
    <x v="0"/>
    <m/>
    <m/>
    <n v="1"/>
    <m/>
  </r>
  <r>
    <d v="2025-05-09T00:00:00"/>
    <x v="1678"/>
    <x v="5"/>
    <n v="11"/>
    <n v="128"/>
    <x v="1"/>
    <n v="0"/>
    <m/>
    <m/>
    <m/>
    <m/>
    <n v="1720"/>
    <n v="2775"/>
    <n v="71091"/>
    <m/>
    <m/>
    <n v="17"/>
    <m/>
    <m/>
    <n v="4"/>
    <m/>
    <x v="1"/>
    <n v="1"/>
    <m/>
    <n v="1"/>
    <n v="1"/>
  </r>
  <r>
    <d v="2025-05-10T00:00:00"/>
    <x v="1678"/>
    <x v="5"/>
    <n v="11"/>
    <n v="128"/>
    <x v="1"/>
    <n v="0"/>
    <m/>
    <m/>
    <m/>
    <m/>
    <n v="2260"/>
    <n v="1050"/>
    <n v="72301"/>
    <m/>
    <m/>
    <n v="17"/>
    <m/>
    <n v="12"/>
    <n v="8"/>
    <n v="6"/>
    <x v="1"/>
    <m/>
    <m/>
    <n v="1"/>
    <m/>
  </r>
  <r>
    <d v="2025-05-11T00:00:00"/>
    <x v="1678"/>
    <x v="5"/>
    <n v="11"/>
    <n v="128"/>
    <x v="1"/>
    <n v="0"/>
    <m/>
    <m/>
    <m/>
    <m/>
    <n v="1805"/>
    <n v="1150"/>
    <n v="72956"/>
    <m/>
    <m/>
    <n v="17"/>
    <m/>
    <n v="8"/>
    <n v="8"/>
    <n v="4"/>
    <x v="1"/>
    <m/>
    <m/>
    <n v="1"/>
    <m/>
  </r>
  <r>
    <d v="2025-05-12T00:00:00"/>
    <x v="1678"/>
    <x v="5"/>
    <n v="11"/>
    <n v="128"/>
    <x v="1"/>
    <n v="0"/>
    <m/>
    <m/>
    <m/>
    <m/>
    <n v="2205"/>
    <n v="1800"/>
    <n v="73361"/>
    <m/>
    <m/>
    <n v="17"/>
    <m/>
    <m/>
    <n v="8"/>
    <m/>
    <x v="1"/>
    <m/>
    <m/>
    <n v="1"/>
    <m/>
  </r>
  <r>
    <d v="2025-05-13T00:00:00"/>
    <x v="1678"/>
    <x v="5"/>
    <n v="11"/>
    <n v="128"/>
    <x v="1"/>
    <n v="0"/>
    <m/>
    <m/>
    <m/>
    <m/>
    <n v="1820"/>
    <n v="3325"/>
    <n v="71856"/>
    <m/>
    <m/>
    <n v="17"/>
    <m/>
    <n v="22"/>
    <n v="14"/>
    <n v="11"/>
    <x v="1"/>
    <m/>
    <m/>
    <n v="1"/>
    <m/>
  </r>
  <r>
    <d v="2025-03-07T00:00:00"/>
    <x v="2476"/>
    <x v="3"/>
    <n v="11"/>
    <n v="121"/>
    <x v="0"/>
    <n v="0"/>
    <m/>
    <m/>
    <m/>
    <m/>
    <n v="745"/>
    <n v="200"/>
    <n v="13504"/>
    <m/>
    <m/>
    <n v="1"/>
    <m/>
    <n v="6"/>
    <n v="6"/>
    <n v="3"/>
    <x v="0"/>
    <n v="1"/>
    <m/>
    <n v="1"/>
    <n v="1"/>
  </r>
  <r>
    <d v="2025-03-08T00:00:00"/>
    <x v="2476"/>
    <x v="3"/>
    <n v="11"/>
    <n v="121"/>
    <x v="0"/>
    <n v="0"/>
    <m/>
    <m/>
    <m/>
    <m/>
    <n v="785"/>
    <n v="300"/>
    <n v="13989"/>
    <m/>
    <m/>
    <n v="1"/>
    <m/>
    <m/>
    <m/>
    <m/>
    <x v="0"/>
    <m/>
    <m/>
    <n v="1"/>
    <m/>
  </r>
  <r>
    <d v="2025-03-09T00:00:00"/>
    <x v="2476"/>
    <x v="3"/>
    <n v="11"/>
    <n v="121"/>
    <x v="0"/>
    <n v="0"/>
    <m/>
    <m/>
    <m/>
    <m/>
    <n v="1110"/>
    <n v="1100"/>
    <n v="13999"/>
    <m/>
    <m/>
    <n v="1"/>
    <m/>
    <m/>
    <m/>
    <m/>
    <x v="0"/>
    <m/>
    <m/>
    <n v="1"/>
    <m/>
  </r>
  <r>
    <d v="2025-03-10T00:00:00"/>
    <x v="2476"/>
    <x v="3"/>
    <n v="11"/>
    <n v="121"/>
    <x v="0"/>
    <n v="0"/>
    <m/>
    <m/>
    <m/>
    <m/>
    <n v="805"/>
    <n v="100"/>
    <n v="14704"/>
    <m/>
    <m/>
    <n v="1"/>
    <m/>
    <n v="8"/>
    <n v="8"/>
    <n v="4"/>
    <x v="0"/>
    <m/>
    <m/>
    <n v="1"/>
    <m/>
  </r>
  <r>
    <d v="2025-03-11T00:00:00"/>
    <x v="2476"/>
    <x v="3"/>
    <n v="11"/>
    <n v="121"/>
    <x v="0"/>
    <n v="0"/>
    <m/>
    <m/>
    <m/>
    <m/>
    <n v="1030"/>
    <n v="100"/>
    <n v="15634"/>
    <m/>
    <m/>
    <n v="1"/>
    <m/>
    <m/>
    <m/>
    <m/>
    <x v="0"/>
    <m/>
    <m/>
    <n v="1"/>
    <m/>
  </r>
  <r>
    <d v="2025-03-23T00:00:00"/>
    <x v="921"/>
    <x v="4"/>
    <n v="11"/>
    <n v="127"/>
    <x v="1"/>
    <n v="0"/>
    <m/>
    <m/>
    <m/>
    <m/>
    <n v="1170"/>
    <n v="120"/>
    <n v="12004"/>
    <m/>
    <m/>
    <n v="9"/>
    <m/>
    <n v="2"/>
    <n v="2"/>
    <n v="1"/>
    <x v="0"/>
    <n v="1"/>
    <m/>
    <n v="1"/>
    <n v="1"/>
  </r>
  <r>
    <d v="2025-03-24T00:00:00"/>
    <x v="921"/>
    <x v="4"/>
    <n v="11"/>
    <n v="127"/>
    <x v="1"/>
    <n v="0"/>
    <m/>
    <m/>
    <m/>
    <m/>
    <n v="1200"/>
    <n v="2620"/>
    <n v="10584"/>
    <m/>
    <m/>
    <n v="9"/>
    <m/>
    <n v="2"/>
    <n v="2"/>
    <n v="1"/>
    <x v="0"/>
    <m/>
    <m/>
    <n v="1"/>
    <m/>
  </r>
  <r>
    <d v="2025-03-25T00:00:00"/>
    <x v="921"/>
    <x v="4"/>
    <n v="11"/>
    <n v="127"/>
    <x v="1"/>
    <n v="0"/>
    <m/>
    <m/>
    <m/>
    <m/>
    <n v="855"/>
    <n v="120"/>
    <n v="11319"/>
    <m/>
    <m/>
    <n v="9"/>
    <m/>
    <n v="2"/>
    <n v="2"/>
    <n v="1"/>
    <x v="0"/>
    <m/>
    <m/>
    <n v="1"/>
    <m/>
  </r>
  <r>
    <d v="2025-03-26T00:00:00"/>
    <x v="921"/>
    <x v="4"/>
    <n v="11"/>
    <n v="127"/>
    <x v="1"/>
    <n v="0"/>
    <m/>
    <m/>
    <m/>
    <m/>
    <n v="980"/>
    <n v="120"/>
    <n v="12179"/>
    <m/>
    <m/>
    <n v="9"/>
    <m/>
    <n v="2"/>
    <n v="2"/>
    <n v="1"/>
    <x v="0"/>
    <m/>
    <m/>
    <n v="1"/>
    <m/>
  </r>
  <r>
    <d v="2025-03-27T00:00:00"/>
    <x v="921"/>
    <x v="4"/>
    <n v="11"/>
    <n v="127"/>
    <x v="1"/>
    <n v="0"/>
    <m/>
    <m/>
    <m/>
    <m/>
    <n v="550"/>
    <n v="745"/>
    <n v="11984"/>
    <m/>
    <m/>
    <n v="9"/>
    <m/>
    <n v="2"/>
    <n v="2"/>
    <n v="1"/>
    <x v="0"/>
    <m/>
    <m/>
    <n v="1"/>
    <m/>
  </r>
  <r>
    <d v="2025-03-23T00:00:00"/>
    <x v="2477"/>
    <x v="4"/>
    <n v="1"/>
    <n v="119"/>
    <x v="0"/>
    <n v="0"/>
    <m/>
    <m/>
    <m/>
    <m/>
    <n v="1360"/>
    <n v="1000"/>
    <n v="1257"/>
    <m/>
    <m/>
    <n v="1"/>
    <m/>
    <m/>
    <m/>
    <m/>
    <x v="2"/>
    <m/>
    <m/>
    <n v="1"/>
    <n v="1"/>
  </r>
  <r>
    <d v="2025-03-25T00:00:00"/>
    <x v="2477"/>
    <x v="4"/>
    <n v="1"/>
    <n v="119"/>
    <x v="0"/>
    <n v="0"/>
    <m/>
    <m/>
    <m/>
    <m/>
    <n v="1920"/>
    <n v="1070"/>
    <n v="2107"/>
    <m/>
    <m/>
    <n v="1"/>
    <m/>
    <m/>
    <m/>
    <m/>
    <x v="2"/>
    <m/>
    <m/>
    <n v="1"/>
    <m/>
  </r>
  <r>
    <d v="2025-03-27T00:00:00"/>
    <x v="2477"/>
    <x v="4"/>
    <n v="1"/>
    <n v="119"/>
    <x v="0"/>
    <n v="0"/>
    <m/>
    <m/>
    <m/>
    <m/>
    <n v="860"/>
    <n v="1195"/>
    <n v="1772"/>
    <m/>
    <m/>
    <n v="1"/>
    <m/>
    <m/>
    <m/>
    <m/>
    <x v="2"/>
    <m/>
    <m/>
    <n v="1"/>
    <m/>
  </r>
  <r>
    <d v="2025-05-09T00:00:00"/>
    <x v="2477"/>
    <x v="5"/>
    <n v="1"/>
    <n v="119"/>
    <x v="0"/>
    <n v="0"/>
    <m/>
    <m/>
    <m/>
    <m/>
    <n v="660"/>
    <n v="1225"/>
    <n v="7527"/>
    <m/>
    <m/>
    <n v="1"/>
    <m/>
    <n v="2"/>
    <n v="2"/>
    <n v="1"/>
    <x v="0"/>
    <n v="1"/>
    <m/>
    <n v="1"/>
    <n v="1"/>
  </r>
  <r>
    <d v="2025-05-10T00:00:00"/>
    <x v="2477"/>
    <x v="5"/>
    <n v="1"/>
    <n v="119"/>
    <x v="0"/>
    <n v="0"/>
    <m/>
    <m/>
    <m/>
    <m/>
    <n v="410"/>
    <n v="1175"/>
    <n v="6762"/>
    <m/>
    <m/>
    <n v="1"/>
    <m/>
    <m/>
    <m/>
    <m/>
    <x v="0"/>
    <m/>
    <m/>
    <n v="1"/>
    <m/>
  </r>
  <r>
    <d v="2025-05-11T00:00:00"/>
    <x v="2477"/>
    <x v="5"/>
    <n v="1"/>
    <n v="119"/>
    <x v="0"/>
    <n v="0"/>
    <m/>
    <m/>
    <m/>
    <m/>
    <n v="740"/>
    <n v="50"/>
    <n v="7452"/>
    <m/>
    <m/>
    <n v="1"/>
    <m/>
    <m/>
    <m/>
    <m/>
    <x v="0"/>
    <m/>
    <m/>
    <n v="1"/>
    <m/>
  </r>
  <r>
    <d v="2025-05-12T00:00:00"/>
    <x v="2477"/>
    <x v="5"/>
    <n v="1"/>
    <n v="119"/>
    <x v="0"/>
    <n v="0"/>
    <m/>
    <m/>
    <m/>
    <m/>
    <n v="2220"/>
    <n v="25"/>
    <n v="9647"/>
    <m/>
    <m/>
    <n v="1"/>
    <m/>
    <n v="4"/>
    <n v="4"/>
    <n v="2"/>
    <x v="0"/>
    <m/>
    <m/>
    <n v="1"/>
    <m/>
  </r>
  <r>
    <d v="2025-05-13T00:00:00"/>
    <x v="2477"/>
    <x v="5"/>
    <n v="1"/>
    <n v="119"/>
    <x v="0"/>
    <n v="0"/>
    <m/>
    <m/>
    <m/>
    <m/>
    <n v="670"/>
    <n v="1150"/>
    <n v="9167"/>
    <m/>
    <m/>
    <n v="1"/>
    <m/>
    <m/>
    <m/>
    <m/>
    <x v="0"/>
    <m/>
    <m/>
    <n v="1"/>
    <m/>
  </r>
  <r>
    <d v="2025-05-10T00:00:00"/>
    <x v="2478"/>
    <x v="5"/>
    <n v="0"/>
    <n v="47"/>
    <x v="5"/>
    <n v="0"/>
    <m/>
    <m/>
    <m/>
    <m/>
    <m/>
    <m/>
    <n v="80"/>
    <m/>
    <m/>
    <m/>
    <m/>
    <m/>
    <m/>
    <m/>
    <x v="2"/>
    <m/>
    <m/>
    <n v="1"/>
    <n v="1"/>
  </r>
  <r>
    <d v="2025-03-23T00:00:00"/>
    <x v="1689"/>
    <x v="4"/>
    <n v="0"/>
    <n v="127"/>
    <x v="0"/>
    <n v="0"/>
    <m/>
    <m/>
    <m/>
    <m/>
    <n v="870"/>
    <n v="1000"/>
    <n v="53776"/>
    <m/>
    <m/>
    <n v="1"/>
    <m/>
    <m/>
    <n v="8"/>
    <m/>
    <x v="0"/>
    <n v="1"/>
    <m/>
    <n v="1"/>
    <n v="1"/>
  </r>
  <r>
    <d v="2025-03-24T00:00:00"/>
    <x v="1689"/>
    <x v="4"/>
    <n v="0"/>
    <n v="127"/>
    <x v="0"/>
    <n v="0"/>
    <m/>
    <m/>
    <m/>
    <m/>
    <n v="2105"/>
    <n v="3000"/>
    <n v="52881"/>
    <m/>
    <m/>
    <n v="1"/>
    <m/>
    <m/>
    <n v="6"/>
    <m/>
    <x v="0"/>
    <m/>
    <m/>
    <n v="1"/>
    <m/>
  </r>
  <r>
    <d v="2025-03-25T00:00:00"/>
    <x v="1689"/>
    <x v="4"/>
    <n v="0"/>
    <n v="127"/>
    <x v="0"/>
    <n v="0"/>
    <m/>
    <m/>
    <m/>
    <m/>
    <n v="850"/>
    <n v="1000"/>
    <n v="52731"/>
    <m/>
    <m/>
    <n v="1"/>
    <m/>
    <m/>
    <n v="4"/>
    <m/>
    <x v="0"/>
    <m/>
    <m/>
    <n v="1"/>
    <m/>
  </r>
  <r>
    <d v="2025-03-26T00:00:00"/>
    <x v="1689"/>
    <x v="4"/>
    <n v="0"/>
    <n v="127"/>
    <x v="0"/>
    <n v="0"/>
    <m/>
    <m/>
    <m/>
    <m/>
    <n v="920"/>
    <n v="1000"/>
    <n v="52651"/>
    <m/>
    <m/>
    <n v="1"/>
    <m/>
    <m/>
    <n v="6"/>
    <m/>
    <x v="0"/>
    <m/>
    <m/>
    <n v="1"/>
    <m/>
  </r>
  <r>
    <d v="2025-03-27T00:00:00"/>
    <x v="1689"/>
    <x v="4"/>
    <n v="0"/>
    <n v="127"/>
    <x v="0"/>
    <n v="0"/>
    <m/>
    <m/>
    <m/>
    <m/>
    <n v="970"/>
    <n v="1100"/>
    <n v="52521"/>
    <m/>
    <m/>
    <n v="1"/>
    <m/>
    <n v="26"/>
    <n v="2"/>
    <n v="13"/>
    <x v="0"/>
    <m/>
    <m/>
    <n v="1"/>
    <m/>
  </r>
  <r>
    <d v="2025-05-10T00:00:00"/>
    <x v="2479"/>
    <x v="5"/>
    <n v="15"/>
    <n v="116"/>
    <x v="0"/>
    <n v="0"/>
    <m/>
    <m/>
    <m/>
    <m/>
    <n v="795"/>
    <n v="1200"/>
    <n v="18171"/>
    <m/>
    <m/>
    <m/>
    <m/>
    <m/>
    <m/>
    <m/>
    <x v="0"/>
    <n v="1"/>
    <m/>
    <n v="1"/>
    <n v="1"/>
  </r>
  <r>
    <d v="2025-05-11T00:00:00"/>
    <x v="2479"/>
    <x v="5"/>
    <n v="15"/>
    <n v="116"/>
    <x v="0"/>
    <n v="0"/>
    <m/>
    <m/>
    <m/>
    <m/>
    <n v="500"/>
    <n v="14926"/>
    <n v="3745"/>
    <m/>
    <m/>
    <m/>
    <m/>
    <n v="6"/>
    <n v="6"/>
    <n v="3"/>
    <x v="0"/>
    <m/>
    <m/>
    <n v="1"/>
    <m/>
  </r>
  <r>
    <d v="2025-05-12T00:00:00"/>
    <x v="2479"/>
    <x v="5"/>
    <n v="15"/>
    <n v="116"/>
    <x v="0"/>
    <n v="0"/>
    <m/>
    <m/>
    <m/>
    <m/>
    <m/>
    <m/>
    <n v="3745"/>
    <m/>
    <m/>
    <m/>
    <m/>
    <m/>
    <m/>
    <m/>
    <x v="0"/>
    <m/>
    <m/>
    <n v="1"/>
    <m/>
  </r>
  <r>
    <d v="2025-05-13T00:00:00"/>
    <x v="2479"/>
    <x v="5"/>
    <n v="15"/>
    <n v="116"/>
    <x v="0"/>
    <n v="0"/>
    <m/>
    <m/>
    <m/>
    <m/>
    <n v="720"/>
    <m/>
    <n v="4465"/>
    <m/>
    <m/>
    <m/>
    <m/>
    <m/>
    <m/>
    <m/>
    <x v="0"/>
    <m/>
    <m/>
    <n v="1"/>
    <m/>
  </r>
  <r>
    <d v="2025-03-31T00:00:00"/>
    <x v="2480"/>
    <x v="1"/>
    <n v="8"/>
    <n v="127"/>
    <x v="0"/>
    <n v="0"/>
    <m/>
    <m/>
    <m/>
    <m/>
    <n v="955"/>
    <n v="1325"/>
    <n v="1483"/>
    <m/>
    <m/>
    <n v="0"/>
    <m/>
    <n v="8"/>
    <n v="8"/>
    <n v="4"/>
    <x v="0"/>
    <n v="1"/>
    <m/>
    <n v="1"/>
    <n v="1"/>
  </r>
  <r>
    <d v="2025-04-01T00:00:00"/>
    <x v="2480"/>
    <x v="1"/>
    <n v="8"/>
    <n v="127"/>
    <x v="0"/>
    <n v="0"/>
    <m/>
    <m/>
    <m/>
    <m/>
    <n v="720"/>
    <n v="1075"/>
    <n v="1128"/>
    <m/>
    <m/>
    <n v="0"/>
    <m/>
    <n v="2"/>
    <n v="2"/>
    <n v="1"/>
    <x v="0"/>
    <m/>
    <m/>
    <n v="1"/>
    <m/>
  </r>
  <r>
    <d v="2025-04-02T00:00:00"/>
    <x v="2480"/>
    <x v="1"/>
    <n v="8"/>
    <n v="127"/>
    <x v="0"/>
    <n v="0"/>
    <m/>
    <m/>
    <m/>
    <m/>
    <n v="970"/>
    <n v="1000"/>
    <n v="1098"/>
    <m/>
    <m/>
    <n v="0"/>
    <m/>
    <n v="2"/>
    <n v="2"/>
    <n v="1"/>
    <x v="0"/>
    <m/>
    <m/>
    <n v="1"/>
    <m/>
  </r>
  <r>
    <d v="2025-04-03T00:00:00"/>
    <x v="2480"/>
    <x v="1"/>
    <n v="8"/>
    <n v="127"/>
    <x v="0"/>
    <n v="0"/>
    <m/>
    <m/>
    <m/>
    <m/>
    <n v="920"/>
    <n v="1120"/>
    <n v="898"/>
    <m/>
    <m/>
    <n v="0"/>
    <m/>
    <n v="6"/>
    <n v="6"/>
    <n v="3"/>
    <x v="0"/>
    <m/>
    <m/>
    <n v="1"/>
    <m/>
  </r>
  <r>
    <d v="2025-04-04T00:00:00"/>
    <x v="2480"/>
    <x v="1"/>
    <n v="8"/>
    <n v="127"/>
    <x v="0"/>
    <n v="0"/>
    <m/>
    <m/>
    <m/>
    <m/>
    <n v="1020"/>
    <n v="1350"/>
    <n v="568"/>
    <m/>
    <m/>
    <n v="0"/>
    <m/>
    <n v="8"/>
    <n v="8"/>
    <n v="4"/>
    <x v="0"/>
    <m/>
    <m/>
    <n v="1"/>
    <m/>
  </r>
  <r>
    <d v="2025-03-07T00:00:00"/>
    <x v="935"/>
    <x v="3"/>
    <n v="10"/>
    <n v="116"/>
    <x v="0"/>
    <n v="0"/>
    <m/>
    <m/>
    <m/>
    <m/>
    <n v="1170"/>
    <m/>
    <n v="7431"/>
    <m/>
    <m/>
    <n v="1"/>
    <m/>
    <m/>
    <n v="4"/>
    <m/>
    <x v="0"/>
    <n v="1"/>
    <m/>
    <n v="1"/>
    <n v="1"/>
  </r>
  <r>
    <d v="2025-03-08T00:00:00"/>
    <x v="935"/>
    <x v="3"/>
    <n v="10"/>
    <n v="116"/>
    <x v="0"/>
    <n v="0"/>
    <m/>
    <m/>
    <m/>
    <m/>
    <n v="920"/>
    <n v="150"/>
    <n v="8201"/>
    <m/>
    <m/>
    <n v="1"/>
    <m/>
    <m/>
    <n v="4"/>
    <m/>
    <x v="0"/>
    <m/>
    <m/>
    <n v="1"/>
    <m/>
  </r>
  <r>
    <d v="2025-03-09T00:00:00"/>
    <x v="935"/>
    <x v="3"/>
    <n v="10"/>
    <n v="116"/>
    <x v="0"/>
    <n v="0"/>
    <m/>
    <m/>
    <m/>
    <m/>
    <n v="1820"/>
    <n v="395"/>
    <n v="9626"/>
    <m/>
    <m/>
    <n v="1"/>
    <m/>
    <n v="16"/>
    <n v="8"/>
    <n v="8"/>
    <x v="0"/>
    <m/>
    <m/>
    <n v="1"/>
    <m/>
  </r>
  <r>
    <d v="2025-03-10T00:00:00"/>
    <x v="935"/>
    <x v="3"/>
    <n v="10"/>
    <n v="116"/>
    <x v="0"/>
    <n v="0"/>
    <m/>
    <m/>
    <m/>
    <m/>
    <n v="895"/>
    <n v="50"/>
    <n v="10471"/>
    <m/>
    <m/>
    <n v="1"/>
    <m/>
    <m/>
    <n v="4"/>
    <m/>
    <x v="0"/>
    <m/>
    <m/>
    <n v="1"/>
    <m/>
  </r>
  <r>
    <d v="2025-03-11T00:00:00"/>
    <x v="935"/>
    <x v="3"/>
    <n v="10"/>
    <n v="116"/>
    <x v="0"/>
    <n v="0"/>
    <m/>
    <m/>
    <m/>
    <m/>
    <n v="945"/>
    <n v="325"/>
    <n v="11091"/>
    <m/>
    <m/>
    <n v="1"/>
    <m/>
    <n v="12"/>
    <n v="8"/>
    <n v="6"/>
    <x v="0"/>
    <m/>
    <m/>
    <n v="1"/>
    <m/>
  </r>
  <r>
    <d v="2025-05-09T00:00:00"/>
    <x v="2353"/>
    <x v="5"/>
    <n v="1"/>
    <n v="103"/>
    <x v="0"/>
    <n v="0"/>
    <m/>
    <m/>
    <m/>
    <m/>
    <n v="460"/>
    <m/>
    <n v="10286"/>
    <m/>
    <m/>
    <n v="1"/>
    <m/>
    <m/>
    <m/>
    <m/>
    <x v="1"/>
    <n v="1"/>
    <m/>
    <n v="1"/>
    <n v="1"/>
  </r>
  <r>
    <d v="2025-05-10T00:00:00"/>
    <x v="2353"/>
    <x v="5"/>
    <n v="1"/>
    <n v="103"/>
    <x v="0"/>
    <n v="0"/>
    <m/>
    <m/>
    <m/>
    <m/>
    <n v="740"/>
    <n v="5060"/>
    <n v="5966"/>
    <m/>
    <m/>
    <n v="1"/>
    <m/>
    <n v="50"/>
    <n v="50"/>
    <n v="25"/>
    <x v="1"/>
    <m/>
    <m/>
    <n v="1"/>
    <m/>
  </r>
  <r>
    <d v="2025-05-11T00:00:00"/>
    <x v="2353"/>
    <x v="5"/>
    <n v="1"/>
    <n v="103"/>
    <x v="0"/>
    <n v="0"/>
    <m/>
    <m/>
    <m/>
    <m/>
    <n v="210"/>
    <m/>
    <n v="6176"/>
    <m/>
    <m/>
    <n v="1"/>
    <m/>
    <m/>
    <m/>
    <m/>
    <x v="1"/>
    <m/>
    <m/>
    <n v="1"/>
    <m/>
  </r>
  <r>
    <d v="2025-05-12T00:00:00"/>
    <x v="2353"/>
    <x v="5"/>
    <n v="1"/>
    <n v="103"/>
    <x v="0"/>
    <n v="0"/>
    <m/>
    <m/>
    <m/>
    <m/>
    <n v="590"/>
    <m/>
    <n v="6766"/>
    <m/>
    <m/>
    <n v="1"/>
    <m/>
    <m/>
    <m/>
    <m/>
    <x v="1"/>
    <m/>
    <m/>
    <n v="1"/>
    <m/>
  </r>
  <r>
    <d v="2025-05-13T00:00:00"/>
    <x v="2353"/>
    <x v="5"/>
    <n v="1"/>
    <n v="103"/>
    <x v="0"/>
    <n v="0"/>
    <m/>
    <m/>
    <m/>
    <m/>
    <n v="410"/>
    <n v="60"/>
    <n v="7116"/>
    <m/>
    <m/>
    <n v="1"/>
    <m/>
    <m/>
    <m/>
    <m/>
    <x v="1"/>
    <m/>
    <m/>
    <n v="1"/>
    <m/>
  </r>
  <r>
    <d v="2025-03-15T00:00:00"/>
    <x v="2481"/>
    <x v="2"/>
    <n v="11"/>
    <n v="123"/>
    <x v="0"/>
    <n v="0"/>
    <m/>
    <m/>
    <m/>
    <m/>
    <n v="830"/>
    <n v="535"/>
    <n v="315"/>
    <m/>
    <m/>
    <n v="0"/>
    <m/>
    <n v="2"/>
    <n v="2"/>
    <n v="1"/>
    <x v="0"/>
    <n v="1"/>
    <m/>
    <n v="1"/>
    <n v="1"/>
  </r>
  <r>
    <d v="2025-03-16T00:00:00"/>
    <x v="2481"/>
    <x v="2"/>
    <n v="11"/>
    <n v="123"/>
    <x v="0"/>
    <n v="0"/>
    <m/>
    <m/>
    <m/>
    <m/>
    <n v="450"/>
    <n v="460"/>
    <n v="305"/>
    <m/>
    <m/>
    <n v="0"/>
    <m/>
    <m/>
    <m/>
    <m/>
    <x v="0"/>
    <m/>
    <m/>
    <n v="1"/>
    <m/>
  </r>
  <r>
    <d v="2025-03-19T00:00:00"/>
    <x v="2481"/>
    <x v="2"/>
    <n v="11"/>
    <n v="123"/>
    <x v="0"/>
    <n v="0"/>
    <m/>
    <m/>
    <m/>
    <m/>
    <n v="930"/>
    <n v="315"/>
    <n v="920"/>
    <m/>
    <m/>
    <n v="0"/>
    <m/>
    <m/>
    <m/>
    <m/>
    <x v="0"/>
    <m/>
    <m/>
    <n v="1"/>
    <m/>
  </r>
  <r>
    <d v="2025-03-31T00:00:00"/>
    <x v="700"/>
    <x v="1"/>
    <n v="2"/>
    <n v="120"/>
    <x v="0"/>
    <n v="0"/>
    <m/>
    <m/>
    <m/>
    <m/>
    <n v="400"/>
    <m/>
    <n v="200571"/>
    <m/>
    <m/>
    <n v="21"/>
    <m/>
    <n v="2"/>
    <n v="2"/>
    <n v="1"/>
    <x v="0"/>
    <n v="1"/>
    <m/>
    <n v="1"/>
    <n v="1"/>
  </r>
  <r>
    <d v="2025-04-01T00:00:00"/>
    <x v="700"/>
    <x v="1"/>
    <n v="2"/>
    <n v="120"/>
    <x v="0"/>
    <n v="0"/>
    <m/>
    <m/>
    <m/>
    <m/>
    <n v="780"/>
    <m/>
    <n v="201351"/>
    <m/>
    <m/>
    <n v="21"/>
    <m/>
    <n v="2"/>
    <n v="2"/>
    <n v="1"/>
    <x v="0"/>
    <m/>
    <m/>
    <n v="1"/>
    <m/>
  </r>
  <r>
    <d v="2025-04-02T00:00:00"/>
    <x v="700"/>
    <x v="1"/>
    <n v="2"/>
    <n v="120"/>
    <x v="0"/>
    <n v="0"/>
    <m/>
    <m/>
    <m/>
    <m/>
    <n v="670"/>
    <n v="823"/>
    <n v="201198"/>
    <m/>
    <m/>
    <n v="21"/>
    <m/>
    <n v="4"/>
    <n v="4"/>
    <n v="2"/>
    <x v="0"/>
    <m/>
    <m/>
    <n v="1"/>
    <m/>
  </r>
  <r>
    <d v="2025-04-03T00:00:00"/>
    <x v="700"/>
    <x v="1"/>
    <n v="2"/>
    <n v="120"/>
    <x v="0"/>
    <n v="0"/>
    <m/>
    <m/>
    <m/>
    <m/>
    <n v="780"/>
    <m/>
    <n v="201978"/>
    <m/>
    <m/>
    <n v="21"/>
    <m/>
    <m/>
    <m/>
    <m/>
    <x v="0"/>
    <m/>
    <m/>
    <n v="1"/>
    <m/>
  </r>
  <r>
    <d v="2025-04-04T00:00:00"/>
    <x v="700"/>
    <x v="1"/>
    <n v="2"/>
    <n v="120"/>
    <x v="0"/>
    <n v="0"/>
    <m/>
    <m/>
    <m/>
    <m/>
    <n v="555"/>
    <m/>
    <n v="202533"/>
    <m/>
    <m/>
    <n v="21"/>
    <m/>
    <n v="2"/>
    <n v="2"/>
    <n v="1"/>
    <x v="0"/>
    <m/>
    <m/>
    <n v="1"/>
    <m/>
  </r>
  <r>
    <d v="2025-03-15T00:00:00"/>
    <x v="1476"/>
    <x v="2"/>
    <n v="0"/>
    <n v="127"/>
    <x v="0"/>
    <n v="0"/>
    <m/>
    <m/>
    <m/>
    <m/>
    <n v="935"/>
    <n v="425"/>
    <n v="543710"/>
    <m/>
    <m/>
    <n v="1"/>
    <m/>
    <m/>
    <n v="6"/>
    <m/>
    <x v="0"/>
    <n v="1"/>
    <m/>
    <n v="1"/>
    <n v="1"/>
  </r>
  <r>
    <d v="2025-03-16T00:00:00"/>
    <x v="1476"/>
    <x v="2"/>
    <n v="0"/>
    <n v="127"/>
    <x v="0"/>
    <n v="0"/>
    <m/>
    <m/>
    <m/>
    <m/>
    <n v="480"/>
    <n v="225"/>
    <n v="543965"/>
    <m/>
    <m/>
    <n v="1"/>
    <m/>
    <m/>
    <n v="4"/>
    <m/>
    <x v="0"/>
    <m/>
    <m/>
    <n v="1"/>
    <m/>
  </r>
  <r>
    <d v="2025-03-17T00:00:00"/>
    <x v="1476"/>
    <x v="2"/>
    <n v="0"/>
    <n v="128"/>
    <x v="0"/>
    <n v="0"/>
    <m/>
    <m/>
    <m/>
    <m/>
    <n v="480"/>
    <n v="500"/>
    <n v="543945"/>
    <m/>
    <m/>
    <n v="1"/>
    <m/>
    <m/>
    <n v="8"/>
    <m/>
    <x v="0"/>
    <m/>
    <m/>
    <n v="1"/>
    <m/>
  </r>
  <r>
    <d v="2025-03-18T00:00:00"/>
    <x v="1476"/>
    <x v="2"/>
    <n v="0"/>
    <n v="128"/>
    <x v="0"/>
    <n v="0"/>
    <m/>
    <m/>
    <m/>
    <m/>
    <n v="755"/>
    <n v="425"/>
    <n v="544275"/>
    <m/>
    <m/>
    <n v="1"/>
    <m/>
    <n v="20"/>
    <n v="4"/>
    <n v="10"/>
    <x v="0"/>
    <m/>
    <m/>
    <n v="1"/>
    <m/>
  </r>
  <r>
    <d v="2025-03-19T00:00:00"/>
    <x v="1476"/>
    <x v="2"/>
    <n v="0"/>
    <n v="128"/>
    <x v="0"/>
    <n v="0"/>
    <m/>
    <m/>
    <m/>
    <m/>
    <n v="1410"/>
    <n v="900"/>
    <n v="544785"/>
    <m/>
    <m/>
    <n v="1"/>
    <m/>
    <m/>
    <n v="4"/>
    <m/>
    <x v="0"/>
    <m/>
    <m/>
    <n v="1"/>
    <m/>
  </r>
  <r>
    <d v="2025-03-07T00:00:00"/>
    <x v="2322"/>
    <x v="3"/>
    <n v="2"/>
    <n v="109"/>
    <x v="0"/>
    <n v="0"/>
    <m/>
    <m/>
    <m/>
    <m/>
    <n v="1060"/>
    <n v="2000"/>
    <n v="2095"/>
    <m/>
    <m/>
    <n v="0"/>
    <m/>
    <n v="2"/>
    <n v="2"/>
    <n v="1"/>
    <x v="0"/>
    <n v="1"/>
    <m/>
    <n v="1"/>
    <n v="1"/>
  </r>
  <r>
    <d v="2025-03-08T00:00:00"/>
    <x v="2322"/>
    <x v="3"/>
    <n v="2"/>
    <n v="109"/>
    <x v="0"/>
    <n v="0"/>
    <m/>
    <m/>
    <m/>
    <m/>
    <n v="860"/>
    <m/>
    <n v="2955"/>
    <m/>
    <m/>
    <n v="0"/>
    <m/>
    <n v="2"/>
    <n v="2"/>
    <n v="1"/>
    <x v="0"/>
    <m/>
    <m/>
    <n v="1"/>
    <m/>
  </r>
  <r>
    <d v="2025-03-09T00:00:00"/>
    <x v="2322"/>
    <x v="3"/>
    <n v="2"/>
    <n v="109"/>
    <x v="0"/>
    <n v="0"/>
    <m/>
    <m/>
    <m/>
    <m/>
    <n v="2210"/>
    <m/>
    <n v="5165"/>
    <m/>
    <m/>
    <n v="0"/>
    <m/>
    <m/>
    <m/>
    <m/>
    <x v="0"/>
    <m/>
    <m/>
    <n v="1"/>
    <m/>
  </r>
  <r>
    <d v="2025-03-10T00:00:00"/>
    <x v="2322"/>
    <x v="3"/>
    <n v="2"/>
    <n v="109"/>
    <x v="0"/>
    <n v="0"/>
    <m/>
    <m/>
    <m/>
    <m/>
    <n v="360"/>
    <m/>
    <n v="5525"/>
    <m/>
    <m/>
    <n v="0"/>
    <m/>
    <m/>
    <m/>
    <m/>
    <x v="0"/>
    <m/>
    <m/>
    <n v="1"/>
    <m/>
  </r>
  <r>
    <d v="2025-03-11T00:00:00"/>
    <x v="2322"/>
    <x v="3"/>
    <n v="2"/>
    <n v="109"/>
    <x v="0"/>
    <n v="0"/>
    <m/>
    <m/>
    <m/>
    <m/>
    <n v="760"/>
    <n v="6000"/>
    <n v="285"/>
    <m/>
    <m/>
    <n v="0"/>
    <m/>
    <n v="2"/>
    <n v="2"/>
    <n v="1"/>
    <x v="0"/>
    <m/>
    <m/>
    <n v="1"/>
    <m/>
  </r>
  <r>
    <d v="2025-03-15T00:00:00"/>
    <x v="2482"/>
    <x v="2"/>
    <n v="0"/>
    <n v="90"/>
    <x v="0"/>
    <n v="0"/>
    <m/>
    <m/>
    <m/>
    <m/>
    <n v="160"/>
    <m/>
    <n v="228348"/>
    <m/>
    <m/>
    <n v="21"/>
    <m/>
    <m/>
    <m/>
    <m/>
    <x v="2"/>
    <m/>
    <m/>
    <n v="1"/>
    <n v="1"/>
  </r>
  <r>
    <d v="2025-03-16T00:00:00"/>
    <x v="2482"/>
    <x v="2"/>
    <n v="0"/>
    <n v="90"/>
    <x v="0"/>
    <n v="0"/>
    <m/>
    <m/>
    <m/>
    <m/>
    <n v="260"/>
    <m/>
    <n v="228608"/>
    <m/>
    <m/>
    <n v="21"/>
    <m/>
    <m/>
    <m/>
    <m/>
    <x v="2"/>
    <m/>
    <m/>
    <n v="1"/>
    <m/>
  </r>
  <r>
    <d v="2025-03-17T00:00:00"/>
    <x v="2482"/>
    <x v="2"/>
    <n v="0"/>
    <n v="90"/>
    <x v="0"/>
    <n v="0"/>
    <m/>
    <m/>
    <m/>
    <m/>
    <n v="280"/>
    <m/>
    <n v="228888"/>
    <m/>
    <m/>
    <n v="21"/>
    <m/>
    <m/>
    <m/>
    <m/>
    <x v="2"/>
    <m/>
    <m/>
    <n v="1"/>
    <m/>
  </r>
  <r>
    <d v="2025-03-18T00:00:00"/>
    <x v="2482"/>
    <x v="2"/>
    <n v="0"/>
    <n v="90"/>
    <x v="0"/>
    <n v="0"/>
    <m/>
    <m/>
    <m/>
    <m/>
    <n v="120"/>
    <m/>
    <n v="229008"/>
    <m/>
    <m/>
    <n v="21"/>
    <m/>
    <m/>
    <m/>
    <m/>
    <x v="2"/>
    <m/>
    <m/>
    <n v="1"/>
    <m/>
  </r>
  <r>
    <d v="2025-03-19T00:00:00"/>
    <x v="2482"/>
    <x v="2"/>
    <n v="0"/>
    <n v="90"/>
    <x v="0"/>
    <n v="0"/>
    <m/>
    <m/>
    <m/>
    <m/>
    <n v="60"/>
    <m/>
    <n v="229068"/>
    <m/>
    <m/>
    <n v="21"/>
    <m/>
    <m/>
    <m/>
    <m/>
    <x v="2"/>
    <m/>
    <m/>
    <n v="1"/>
    <m/>
  </r>
  <r>
    <d v="2025-03-23T00:00:00"/>
    <x v="708"/>
    <x v="4"/>
    <n v="5"/>
    <n v="125"/>
    <x v="0"/>
    <n v="0"/>
    <m/>
    <m/>
    <m/>
    <m/>
    <n v="990"/>
    <m/>
    <n v="1558"/>
    <m/>
    <m/>
    <n v="3"/>
    <m/>
    <m/>
    <m/>
    <m/>
    <x v="0"/>
    <n v="1"/>
    <m/>
    <n v="1"/>
    <n v="1"/>
  </r>
  <r>
    <d v="2025-03-24T00:00:00"/>
    <x v="708"/>
    <x v="4"/>
    <n v="5"/>
    <n v="125"/>
    <x v="0"/>
    <n v="0"/>
    <m/>
    <m/>
    <m/>
    <m/>
    <n v="2750"/>
    <m/>
    <n v="4308"/>
    <m/>
    <m/>
    <n v="3"/>
    <m/>
    <n v="8"/>
    <n v="8"/>
    <n v="4"/>
    <x v="0"/>
    <m/>
    <m/>
    <n v="1"/>
    <m/>
  </r>
  <r>
    <d v="2025-03-25T00:00:00"/>
    <x v="708"/>
    <x v="4"/>
    <n v="5"/>
    <n v="125"/>
    <x v="0"/>
    <n v="0"/>
    <m/>
    <m/>
    <m/>
    <m/>
    <n v="570"/>
    <m/>
    <n v="4878"/>
    <m/>
    <m/>
    <n v="3"/>
    <m/>
    <m/>
    <n v="8"/>
    <m/>
    <x v="0"/>
    <m/>
    <m/>
    <n v="1"/>
    <m/>
  </r>
  <r>
    <d v="2025-03-26T00:00:00"/>
    <x v="708"/>
    <x v="4"/>
    <n v="5"/>
    <n v="125"/>
    <x v="0"/>
    <n v="0"/>
    <m/>
    <m/>
    <m/>
    <m/>
    <n v="1370"/>
    <m/>
    <n v="6248"/>
    <m/>
    <m/>
    <n v="3"/>
    <m/>
    <n v="10"/>
    <n v="2"/>
    <n v="5"/>
    <x v="0"/>
    <m/>
    <m/>
    <n v="1"/>
    <m/>
  </r>
  <r>
    <d v="2025-03-27T00:00:00"/>
    <x v="708"/>
    <x v="4"/>
    <n v="5"/>
    <n v="125"/>
    <x v="0"/>
    <n v="0"/>
    <m/>
    <m/>
    <m/>
    <m/>
    <n v="870"/>
    <m/>
    <n v="7118"/>
    <m/>
    <m/>
    <n v="3"/>
    <m/>
    <n v="4"/>
    <n v="4"/>
    <n v="2"/>
    <x v="0"/>
    <m/>
    <m/>
    <n v="1"/>
    <m/>
  </r>
  <r>
    <d v="2025-03-15T00:00:00"/>
    <x v="2483"/>
    <x v="2"/>
    <n v="1"/>
    <n v="121"/>
    <x v="0"/>
    <n v="0"/>
    <m/>
    <m/>
    <m/>
    <m/>
    <n v="1080"/>
    <n v="375"/>
    <n v="10528"/>
    <m/>
    <m/>
    <n v="5"/>
    <m/>
    <n v="4"/>
    <n v="4"/>
    <n v="2"/>
    <x v="0"/>
    <n v="1"/>
    <m/>
    <n v="1"/>
    <n v="1"/>
  </r>
  <r>
    <d v="2025-03-16T00:00:00"/>
    <x v="2483"/>
    <x v="2"/>
    <n v="1"/>
    <n v="121"/>
    <x v="0"/>
    <n v="0"/>
    <m/>
    <m/>
    <m/>
    <m/>
    <n v="1855"/>
    <n v="550"/>
    <n v="11833"/>
    <m/>
    <m/>
    <n v="5"/>
    <m/>
    <n v="8"/>
    <n v="8"/>
    <n v="4"/>
    <x v="0"/>
    <m/>
    <m/>
    <n v="1"/>
    <m/>
  </r>
  <r>
    <d v="2025-03-17T00:00:00"/>
    <x v="2483"/>
    <x v="2"/>
    <n v="1"/>
    <n v="121"/>
    <x v="0"/>
    <n v="0"/>
    <m/>
    <m/>
    <m/>
    <m/>
    <n v="910"/>
    <n v="75"/>
    <n v="12668"/>
    <m/>
    <m/>
    <n v="5"/>
    <m/>
    <n v="2"/>
    <n v="2"/>
    <n v="1"/>
    <x v="0"/>
    <m/>
    <m/>
    <n v="1"/>
    <m/>
  </r>
  <r>
    <d v="2025-03-18T00:00:00"/>
    <x v="2483"/>
    <x v="2"/>
    <n v="1"/>
    <n v="121"/>
    <x v="0"/>
    <n v="0"/>
    <m/>
    <m/>
    <m/>
    <m/>
    <n v="420"/>
    <n v="350"/>
    <n v="12738"/>
    <m/>
    <m/>
    <n v="5"/>
    <m/>
    <n v="8"/>
    <n v="8"/>
    <n v="4"/>
    <x v="0"/>
    <m/>
    <m/>
    <n v="1"/>
    <m/>
  </r>
  <r>
    <d v="2025-03-19T00:00:00"/>
    <x v="2483"/>
    <x v="2"/>
    <n v="1"/>
    <n v="121"/>
    <x v="0"/>
    <n v="0"/>
    <m/>
    <m/>
    <m/>
    <m/>
    <n v="1830"/>
    <n v="1575"/>
    <n v="12993"/>
    <m/>
    <m/>
    <n v="5"/>
    <m/>
    <n v="4"/>
    <n v="4"/>
    <n v="2"/>
    <x v="0"/>
    <m/>
    <m/>
    <n v="1"/>
    <m/>
  </r>
  <r>
    <d v="2025-03-31T00:00:00"/>
    <x v="2067"/>
    <x v="1"/>
    <n v="7"/>
    <n v="123"/>
    <x v="0"/>
    <n v="0"/>
    <m/>
    <m/>
    <m/>
    <m/>
    <n v="1415"/>
    <n v="1000"/>
    <n v="1816"/>
    <m/>
    <m/>
    <n v="5"/>
    <m/>
    <n v="2"/>
    <n v="2"/>
    <n v="1"/>
    <x v="0"/>
    <n v="1"/>
    <m/>
    <n v="1"/>
    <n v="1"/>
  </r>
  <r>
    <d v="2025-04-04T00:00:00"/>
    <x v="2067"/>
    <x v="1"/>
    <n v="7"/>
    <n v="123"/>
    <x v="0"/>
    <n v="0"/>
    <m/>
    <m/>
    <m/>
    <m/>
    <n v="955"/>
    <n v="1020"/>
    <n v="1751"/>
    <m/>
    <m/>
    <n v="5"/>
    <m/>
    <n v="2"/>
    <n v="2"/>
    <n v="1"/>
    <x v="0"/>
    <m/>
    <m/>
    <n v="1"/>
    <m/>
  </r>
  <r>
    <d v="2024-12-23T00:00:00"/>
    <x v="2484"/>
    <x v="0"/>
    <n v="0"/>
    <n v="124"/>
    <x v="0"/>
    <n v="0"/>
    <m/>
    <m/>
    <m/>
    <m/>
    <n v="620"/>
    <n v="1000"/>
    <n v="3614"/>
    <m/>
    <m/>
    <n v="0"/>
    <m/>
    <n v="2"/>
    <n v="2"/>
    <n v="1"/>
    <x v="0"/>
    <n v="1"/>
    <m/>
    <n v="1"/>
    <n v="1"/>
  </r>
  <r>
    <d v="2024-12-24T00:00:00"/>
    <x v="2484"/>
    <x v="0"/>
    <n v="0"/>
    <n v="124"/>
    <x v="0"/>
    <n v="0"/>
    <m/>
    <m/>
    <m/>
    <m/>
    <n v="910"/>
    <n v="1000"/>
    <n v="3524"/>
    <m/>
    <m/>
    <n v="0"/>
    <m/>
    <n v="8"/>
    <n v="8"/>
    <n v="4"/>
    <x v="0"/>
    <m/>
    <m/>
    <n v="1"/>
    <m/>
  </r>
  <r>
    <d v="2024-12-25T00:00:00"/>
    <x v="2484"/>
    <x v="0"/>
    <n v="0"/>
    <n v="124"/>
    <x v="0"/>
    <n v="0"/>
    <m/>
    <m/>
    <m/>
    <m/>
    <n v="520"/>
    <n v="3000"/>
    <n v="1044"/>
    <m/>
    <m/>
    <n v="0"/>
    <m/>
    <n v="8"/>
    <n v="8"/>
    <n v="4"/>
    <x v="0"/>
    <m/>
    <m/>
    <n v="1"/>
    <m/>
  </r>
  <r>
    <d v="2024-12-26T00:00:00"/>
    <x v="2484"/>
    <x v="0"/>
    <n v="0"/>
    <n v="124"/>
    <x v="0"/>
    <n v="0"/>
    <m/>
    <m/>
    <m/>
    <m/>
    <n v="670"/>
    <m/>
    <n v="1714"/>
    <m/>
    <m/>
    <n v="0"/>
    <m/>
    <n v="4"/>
    <n v="4"/>
    <n v="2"/>
    <x v="0"/>
    <m/>
    <m/>
    <n v="1"/>
    <m/>
  </r>
  <r>
    <d v="2024-12-27T00:00:00"/>
    <x v="2484"/>
    <x v="0"/>
    <n v="0"/>
    <n v="124"/>
    <x v="0"/>
    <n v="0"/>
    <m/>
    <m/>
    <m/>
    <m/>
    <n v="820"/>
    <n v="1000"/>
    <n v="1534"/>
    <m/>
    <m/>
    <n v="0"/>
    <m/>
    <n v="4"/>
    <n v="4"/>
    <n v="2"/>
    <x v="0"/>
    <m/>
    <m/>
    <n v="1"/>
    <m/>
  </r>
  <r>
    <d v="2025-03-07T00:00:00"/>
    <x v="947"/>
    <x v="3"/>
    <n v="0"/>
    <n v="127"/>
    <x v="0"/>
    <n v="0"/>
    <m/>
    <m/>
    <m/>
    <m/>
    <n v="1570"/>
    <n v="525"/>
    <n v="9265"/>
    <m/>
    <m/>
    <n v="21"/>
    <m/>
    <m/>
    <n v="8"/>
    <m/>
    <x v="1"/>
    <n v="1"/>
    <m/>
    <n v="1"/>
    <n v="1"/>
  </r>
  <r>
    <d v="2025-03-08T00:00:00"/>
    <x v="947"/>
    <x v="3"/>
    <n v="0"/>
    <n v="127"/>
    <x v="0"/>
    <n v="0"/>
    <m/>
    <m/>
    <m/>
    <m/>
    <n v="1470"/>
    <n v="600"/>
    <n v="10135"/>
    <m/>
    <m/>
    <n v="21"/>
    <m/>
    <m/>
    <n v="6"/>
    <m/>
    <x v="1"/>
    <m/>
    <m/>
    <n v="1"/>
    <m/>
  </r>
  <r>
    <d v="2025-03-09T00:00:00"/>
    <x v="947"/>
    <x v="3"/>
    <n v="0"/>
    <n v="127"/>
    <x v="0"/>
    <n v="0"/>
    <m/>
    <m/>
    <m/>
    <m/>
    <n v="1570"/>
    <n v="2525"/>
    <n v="9180"/>
    <m/>
    <m/>
    <n v="21"/>
    <m/>
    <n v="40"/>
    <n v="28"/>
    <n v="20"/>
    <x v="1"/>
    <m/>
    <m/>
    <n v="1"/>
    <m/>
  </r>
  <r>
    <d v="2025-03-10T00:00:00"/>
    <x v="947"/>
    <x v="3"/>
    <n v="0"/>
    <n v="127"/>
    <x v="0"/>
    <n v="0"/>
    <m/>
    <m/>
    <m/>
    <m/>
    <n v="1705"/>
    <n v="575"/>
    <n v="10310"/>
    <m/>
    <m/>
    <n v="21"/>
    <m/>
    <m/>
    <n v="6"/>
    <m/>
    <x v="1"/>
    <m/>
    <m/>
    <n v="1"/>
    <m/>
  </r>
  <r>
    <d v="2025-03-11T00:00:00"/>
    <x v="947"/>
    <x v="3"/>
    <n v="0"/>
    <n v="127"/>
    <x v="0"/>
    <n v="0"/>
    <m/>
    <m/>
    <m/>
    <m/>
    <n v="1505"/>
    <n v="2125"/>
    <n v="9690"/>
    <m/>
    <m/>
    <n v="21"/>
    <m/>
    <n v="26"/>
    <n v="18"/>
    <n v="13"/>
    <x v="1"/>
    <m/>
    <m/>
    <n v="1"/>
    <m/>
  </r>
  <r>
    <d v="2025-05-10T00:00:00"/>
    <x v="1282"/>
    <x v="5"/>
    <n v="0"/>
    <n v="9"/>
    <x v="5"/>
    <n v="0"/>
    <m/>
    <m/>
    <m/>
    <m/>
    <m/>
    <m/>
    <n v="810"/>
    <m/>
    <m/>
    <m/>
    <m/>
    <m/>
    <m/>
    <m/>
    <x v="2"/>
    <m/>
    <m/>
    <n v="1"/>
    <n v="1"/>
  </r>
  <r>
    <d v="2025-03-23T00:00:00"/>
    <x v="714"/>
    <x v="4"/>
    <n v="12"/>
    <n v="125"/>
    <x v="0"/>
    <n v="0"/>
    <m/>
    <m/>
    <m/>
    <m/>
    <n v="1095"/>
    <n v="1000"/>
    <n v="162746"/>
    <m/>
    <m/>
    <n v="5"/>
    <m/>
    <m/>
    <m/>
    <m/>
    <x v="0"/>
    <n v="1"/>
    <m/>
    <n v="1"/>
    <n v="1"/>
  </r>
  <r>
    <d v="2025-03-24T00:00:00"/>
    <x v="714"/>
    <x v="4"/>
    <n v="12"/>
    <n v="125"/>
    <x v="0"/>
    <n v="0"/>
    <m/>
    <m/>
    <m/>
    <m/>
    <n v="1350"/>
    <n v="1050"/>
    <n v="163046"/>
    <m/>
    <m/>
    <n v="5"/>
    <m/>
    <m/>
    <m/>
    <m/>
    <x v="0"/>
    <m/>
    <m/>
    <n v="1"/>
    <m/>
  </r>
  <r>
    <d v="2025-03-25T00:00:00"/>
    <x v="714"/>
    <x v="4"/>
    <n v="12"/>
    <n v="125"/>
    <x v="0"/>
    <n v="0"/>
    <m/>
    <m/>
    <m/>
    <m/>
    <n v="920"/>
    <n v="1275"/>
    <n v="162691"/>
    <m/>
    <m/>
    <n v="5"/>
    <m/>
    <n v="4"/>
    <n v="4"/>
    <n v="2"/>
    <x v="0"/>
    <m/>
    <m/>
    <n v="1"/>
    <m/>
  </r>
  <r>
    <d v="2025-03-26T00:00:00"/>
    <x v="714"/>
    <x v="4"/>
    <n v="12"/>
    <n v="125"/>
    <x v="0"/>
    <n v="0"/>
    <m/>
    <m/>
    <m/>
    <m/>
    <n v="1050"/>
    <n v="1000"/>
    <n v="162741"/>
    <m/>
    <m/>
    <n v="5"/>
    <m/>
    <m/>
    <m/>
    <m/>
    <x v="0"/>
    <m/>
    <m/>
    <n v="1"/>
    <m/>
  </r>
  <r>
    <d v="2025-05-09T00:00:00"/>
    <x v="714"/>
    <x v="5"/>
    <n v="12"/>
    <n v="125"/>
    <x v="0"/>
    <n v="0"/>
    <m/>
    <m/>
    <m/>
    <m/>
    <n v="580"/>
    <n v="300"/>
    <n v="172811"/>
    <m/>
    <m/>
    <n v="1"/>
    <m/>
    <m/>
    <m/>
    <m/>
    <x v="0"/>
    <n v="1"/>
    <m/>
    <n v="1"/>
    <n v="1"/>
  </r>
  <r>
    <d v="2025-05-11T00:00:00"/>
    <x v="714"/>
    <x v="5"/>
    <n v="12"/>
    <n v="125"/>
    <x v="0"/>
    <n v="0"/>
    <m/>
    <m/>
    <m/>
    <m/>
    <n v="1570"/>
    <n v="145"/>
    <n v="174236"/>
    <m/>
    <m/>
    <n v="1"/>
    <m/>
    <n v="2"/>
    <n v="2"/>
    <n v="1"/>
    <x v="0"/>
    <m/>
    <m/>
    <n v="1"/>
    <m/>
  </r>
  <r>
    <d v="2025-05-12T00:00:00"/>
    <x v="714"/>
    <x v="5"/>
    <n v="12"/>
    <n v="125"/>
    <x v="0"/>
    <n v="0"/>
    <m/>
    <m/>
    <m/>
    <m/>
    <n v="60"/>
    <n v="30"/>
    <n v="174266"/>
    <m/>
    <m/>
    <n v="1"/>
    <m/>
    <m/>
    <m/>
    <m/>
    <x v="0"/>
    <m/>
    <m/>
    <n v="1"/>
    <m/>
  </r>
  <r>
    <d v="2025-05-13T00:00:00"/>
    <x v="714"/>
    <x v="5"/>
    <n v="12"/>
    <n v="125"/>
    <x v="0"/>
    <n v="0"/>
    <m/>
    <m/>
    <m/>
    <m/>
    <n v="1165"/>
    <n v="225"/>
    <n v="175206"/>
    <m/>
    <m/>
    <n v="1"/>
    <m/>
    <m/>
    <m/>
    <m/>
    <x v="0"/>
    <m/>
    <m/>
    <n v="1"/>
    <m/>
  </r>
  <r>
    <d v="2025-05-09T00:00:00"/>
    <x v="1772"/>
    <x v="5"/>
    <n v="5"/>
    <n v="126"/>
    <x v="0"/>
    <n v="0"/>
    <m/>
    <m/>
    <m/>
    <m/>
    <n v="830"/>
    <n v="250"/>
    <n v="21876"/>
    <m/>
    <m/>
    <n v="1"/>
    <m/>
    <n v="4"/>
    <n v="4"/>
    <n v="2"/>
    <x v="0"/>
    <n v="1"/>
    <m/>
    <n v="1"/>
    <n v="1"/>
  </r>
  <r>
    <d v="2025-05-10T00:00:00"/>
    <x v="1772"/>
    <x v="5"/>
    <n v="5"/>
    <n v="126"/>
    <x v="0"/>
    <n v="0"/>
    <m/>
    <m/>
    <m/>
    <m/>
    <n v="1110"/>
    <n v="1600"/>
    <n v="21386"/>
    <m/>
    <m/>
    <n v="1"/>
    <m/>
    <n v="4"/>
    <n v="4"/>
    <n v="2"/>
    <x v="0"/>
    <m/>
    <m/>
    <n v="1"/>
    <m/>
  </r>
  <r>
    <d v="2025-05-11T00:00:00"/>
    <x v="1772"/>
    <x v="5"/>
    <n v="5"/>
    <n v="126"/>
    <x v="0"/>
    <n v="0"/>
    <m/>
    <m/>
    <m/>
    <m/>
    <n v="1400"/>
    <n v="1425"/>
    <n v="21361"/>
    <m/>
    <m/>
    <n v="1"/>
    <m/>
    <n v="8"/>
    <n v="8"/>
    <n v="4"/>
    <x v="0"/>
    <m/>
    <m/>
    <n v="1"/>
    <m/>
  </r>
  <r>
    <d v="2025-05-12T00:00:00"/>
    <x v="1772"/>
    <x v="5"/>
    <n v="5"/>
    <n v="126"/>
    <x v="0"/>
    <n v="0"/>
    <m/>
    <m/>
    <m/>
    <m/>
    <n v="2155"/>
    <n v="2150"/>
    <n v="21366"/>
    <m/>
    <m/>
    <n v="1"/>
    <m/>
    <n v="16"/>
    <n v="16"/>
    <n v="8"/>
    <x v="0"/>
    <m/>
    <m/>
    <n v="1"/>
    <m/>
  </r>
  <r>
    <d v="2025-05-13T00:00:00"/>
    <x v="1772"/>
    <x v="5"/>
    <n v="5"/>
    <n v="126"/>
    <x v="0"/>
    <n v="0"/>
    <m/>
    <m/>
    <m/>
    <m/>
    <n v="1455"/>
    <n v="380"/>
    <n v="22441"/>
    <m/>
    <m/>
    <n v="1"/>
    <m/>
    <m/>
    <n v="8"/>
    <m/>
    <x v="0"/>
    <m/>
    <m/>
    <n v="1"/>
    <m/>
  </r>
  <r>
    <d v="2025-03-15T00:00:00"/>
    <x v="715"/>
    <x v="2"/>
    <n v="0"/>
    <n v="124"/>
    <x v="0"/>
    <n v="0"/>
    <m/>
    <m/>
    <m/>
    <m/>
    <n v="490"/>
    <n v="4600"/>
    <n v="4325"/>
    <m/>
    <m/>
    <n v="21"/>
    <m/>
    <n v="2"/>
    <n v="2"/>
    <n v="1"/>
    <x v="0"/>
    <n v="1"/>
    <m/>
    <n v="1"/>
    <n v="1"/>
  </r>
  <r>
    <d v="2025-03-16T00:00:00"/>
    <x v="715"/>
    <x v="2"/>
    <n v="0"/>
    <n v="124"/>
    <x v="0"/>
    <n v="0"/>
    <m/>
    <m/>
    <m/>
    <m/>
    <n v="1520"/>
    <m/>
    <n v="5845"/>
    <m/>
    <m/>
    <n v="21"/>
    <m/>
    <m/>
    <n v="4"/>
    <m/>
    <x v="0"/>
    <m/>
    <m/>
    <n v="1"/>
    <m/>
  </r>
  <r>
    <d v="2025-03-17T00:00:00"/>
    <x v="715"/>
    <x v="2"/>
    <n v="0"/>
    <n v="124"/>
    <x v="0"/>
    <n v="0"/>
    <m/>
    <m/>
    <m/>
    <m/>
    <n v="520"/>
    <m/>
    <n v="6365"/>
    <m/>
    <m/>
    <n v="21"/>
    <m/>
    <m/>
    <n v="4"/>
    <m/>
    <x v="0"/>
    <m/>
    <m/>
    <n v="1"/>
    <m/>
  </r>
  <r>
    <d v="2025-03-18T00:00:00"/>
    <x v="715"/>
    <x v="2"/>
    <n v="0"/>
    <n v="124"/>
    <x v="0"/>
    <n v="0"/>
    <m/>
    <m/>
    <m/>
    <m/>
    <n v="1600"/>
    <m/>
    <n v="7965"/>
    <m/>
    <m/>
    <n v="21"/>
    <m/>
    <m/>
    <n v="6"/>
    <m/>
    <x v="0"/>
    <m/>
    <m/>
    <n v="1"/>
    <m/>
  </r>
  <r>
    <d v="2025-03-19T00:00:00"/>
    <x v="715"/>
    <x v="2"/>
    <n v="0"/>
    <n v="124"/>
    <x v="0"/>
    <n v="0"/>
    <m/>
    <m/>
    <m/>
    <m/>
    <n v="720"/>
    <n v="3000"/>
    <n v="5685"/>
    <m/>
    <m/>
    <n v="21"/>
    <m/>
    <n v="20"/>
    <n v="6"/>
    <n v="10"/>
    <x v="0"/>
    <m/>
    <m/>
    <n v="1"/>
    <m/>
  </r>
  <r>
    <d v="2024-12-26T00:00:00"/>
    <x v="2485"/>
    <x v="0"/>
    <n v="14"/>
    <n v="115"/>
    <x v="5"/>
    <n v="0"/>
    <m/>
    <m/>
    <m/>
    <m/>
    <n v="4300"/>
    <m/>
    <n v="124305"/>
    <m/>
    <m/>
    <m/>
    <m/>
    <m/>
    <n v="4"/>
    <m/>
    <x v="2"/>
    <m/>
    <m/>
    <n v="1"/>
    <n v="1"/>
  </r>
  <r>
    <d v="2025-03-23T00:00:00"/>
    <x v="2486"/>
    <x v="4"/>
    <n v="10"/>
    <n v="109"/>
    <x v="0"/>
    <n v="0"/>
    <m/>
    <m/>
    <m/>
    <m/>
    <m/>
    <m/>
    <n v="5457"/>
    <m/>
    <m/>
    <n v="1"/>
    <m/>
    <m/>
    <m/>
    <m/>
    <x v="0"/>
    <n v="1"/>
    <m/>
    <n v="1"/>
    <n v="1"/>
  </r>
  <r>
    <d v="2025-03-24T00:00:00"/>
    <x v="2486"/>
    <x v="4"/>
    <n v="10"/>
    <n v="109"/>
    <x v="0"/>
    <n v="0"/>
    <m/>
    <m/>
    <m/>
    <m/>
    <n v="1860"/>
    <n v="500"/>
    <n v="6817"/>
    <m/>
    <m/>
    <n v="1"/>
    <m/>
    <n v="6"/>
    <n v="6"/>
    <n v="3"/>
    <x v="0"/>
    <m/>
    <m/>
    <n v="1"/>
    <m/>
  </r>
  <r>
    <d v="2025-03-25T00:00:00"/>
    <x v="2486"/>
    <x v="4"/>
    <n v="10"/>
    <n v="109"/>
    <x v="0"/>
    <n v="0"/>
    <m/>
    <m/>
    <m/>
    <m/>
    <n v="1110"/>
    <n v="1000"/>
    <n v="6927"/>
    <m/>
    <m/>
    <n v="1"/>
    <m/>
    <n v="6"/>
    <n v="6"/>
    <n v="3"/>
    <x v="0"/>
    <m/>
    <m/>
    <n v="1"/>
    <m/>
  </r>
  <r>
    <d v="2025-03-26T00:00:00"/>
    <x v="2486"/>
    <x v="4"/>
    <n v="10"/>
    <n v="109"/>
    <x v="0"/>
    <n v="0"/>
    <m/>
    <m/>
    <m/>
    <m/>
    <n v="260"/>
    <n v="500"/>
    <n v="6687"/>
    <m/>
    <m/>
    <n v="1"/>
    <m/>
    <n v="6"/>
    <n v="6"/>
    <n v="3"/>
    <x v="0"/>
    <m/>
    <m/>
    <n v="1"/>
    <m/>
  </r>
  <r>
    <d v="2025-03-27T00:00:00"/>
    <x v="2486"/>
    <x v="4"/>
    <n v="10"/>
    <n v="109"/>
    <x v="0"/>
    <n v="0"/>
    <m/>
    <m/>
    <m/>
    <m/>
    <n v="460"/>
    <n v="500"/>
    <n v="6647"/>
    <m/>
    <m/>
    <n v="1"/>
    <m/>
    <n v="6"/>
    <n v="6"/>
    <n v="3"/>
    <x v="0"/>
    <m/>
    <m/>
    <n v="1"/>
    <m/>
  </r>
  <r>
    <d v="2025-05-09T00:00:00"/>
    <x v="950"/>
    <x v="5"/>
    <n v="10"/>
    <n v="126"/>
    <x v="0"/>
    <n v="0"/>
    <m/>
    <m/>
    <m/>
    <m/>
    <n v="1695"/>
    <n v="2095"/>
    <n v="44485"/>
    <m/>
    <m/>
    <n v="5"/>
    <m/>
    <n v="28"/>
    <n v="28"/>
    <n v="14"/>
    <x v="1"/>
    <n v="1"/>
    <m/>
    <n v="1"/>
    <n v="1"/>
  </r>
  <r>
    <d v="2025-05-10T00:00:00"/>
    <x v="950"/>
    <x v="5"/>
    <n v="10"/>
    <n v="126"/>
    <x v="0"/>
    <n v="0"/>
    <m/>
    <m/>
    <m/>
    <m/>
    <n v="720"/>
    <n v="50"/>
    <n v="45155"/>
    <m/>
    <m/>
    <n v="5"/>
    <m/>
    <n v="2"/>
    <n v="2"/>
    <n v="1"/>
    <x v="1"/>
    <m/>
    <m/>
    <n v="1"/>
    <m/>
  </r>
  <r>
    <d v="2025-05-11T00:00:00"/>
    <x v="950"/>
    <x v="5"/>
    <n v="10"/>
    <n v="126"/>
    <x v="0"/>
    <n v="0"/>
    <m/>
    <m/>
    <m/>
    <m/>
    <n v="1145"/>
    <n v="100"/>
    <n v="46200"/>
    <m/>
    <m/>
    <n v="5"/>
    <m/>
    <m/>
    <m/>
    <m/>
    <x v="1"/>
    <m/>
    <m/>
    <n v="1"/>
    <m/>
  </r>
  <r>
    <d v="2025-05-12T00:00:00"/>
    <x v="950"/>
    <x v="5"/>
    <n v="10"/>
    <n v="126"/>
    <x v="0"/>
    <n v="0"/>
    <m/>
    <m/>
    <m/>
    <m/>
    <n v="1130"/>
    <n v="1350"/>
    <n v="45980"/>
    <m/>
    <m/>
    <n v="5"/>
    <m/>
    <m/>
    <m/>
    <m/>
    <x v="1"/>
    <m/>
    <m/>
    <n v="1"/>
    <m/>
  </r>
  <r>
    <d v="2025-05-13T00:00:00"/>
    <x v="950"/>
    <x v="5"/>
    <n v="10"/>
    <n v="126"/>
    <x v="0"/>
    <n v="0"/>
    <m/>
    <m/>
    <m/>
    <m/>
    <n v="1700"/>
    <n v="3000"/>
    <n v="44680"/>
    <m/>
    <m/>
    <n v="5"/>
    <m/>
    <n v="34"/>
    <n v="36"/>
    <n v="17"/>
    <x v="1"/>
    <m/>
    <m/>
    <n v="1"/>
    <m/>
  </r>
  <r>
    <d v="2025-04-02T00:00:00"/>
    <x v="1400"/>
    <x v="1"/>
    <n v="9"/>
    <n v="106"/>
    <x v="0"/>
    <n v="0"/>
    <m/>
    <m/>
    <m/>
    <m/>
    <n v="460"/>
    <n v="40"/>
    <n v="19995"/>
    <m/>
    <m/>
    <n v="1"/>
    <m/>
    <m/>
    <m/>
    <m/>
    <x v="2"/>
    <m/>
    <m/>
    <n v="1"/>
    <n v="1"/>
  </r>
  <r>
    <d v="2025-04-03T00:00:00"/>
    <x v="1400"/>
    <x v="1"/>
    <n v="9"/>
    <n v="106"/>
    <x v="0"/>
    <n v="0"/>
    <m/>
    <m/>
    <m/>
    <m/>
    <n v="560"/>
    <m/>
    <n v="20555"/>
    <m/>
    <m/>
    <n v="1"/>
    <m/>
    <m/>
    <m/>
    <m/>
    <x v="2"/>
    <m/>
    <m/>
    <n v="1"/>
    <m/>
  </r>
  <r>
    <d v="2025-04-04T00:00:00"/>
    <x v="1400"/>
    <x v="1"/>
    <n v="9"/>
    <n v="106"/>
    <x v="0"/>
    <n v="0"/>
    <m/>
    <m/>
    <m/>
    <m/>
    <n v="760"/>
    <m/>
    <n v="21315"/>
    <m/>
    <m/>
    <n v="1"/>
    <m/>
    <m/>
    <m/>
    <m/>
    <x v="2"/>
    <m/>
    <m/>
    <n v="1"/>
    <m/>
  </r>
  <r>
    <d v="2025-03-15T00:00:00"/>
    <x v="2487"/>
    <x v="2"/>
    <n v="1"/>
    <n v="107"/>
    <x v="0"/>
    <n v="0"/>
    <m/>
    <m/>
    <m/>
    <m/>
    <n v="360"/>
    <n v="160"/>
    <n v="162138"/>
    <m/>
    <m/>
    <n v="17"/>
    <m/>
    <m/>
    <n v="2"/>
    <m/>
    <x v="0"/>
    <n v="1"/>
    <m/>
    <n v="1"/>
    <n v="1"/>
  </r>
  <r>
    <d v="2025-03-16T00:00:00"/>
    <x v="2487"/>
    <x v="2"/>
    <n v="1"/>
    <n v="107"/>
    <x v="0"/>
    <n v="0"/>
    <m/>
    <m/>
    <m/>
    <m/>
    <n v="460"/>
    <n v="185"/>
    <n v="162413"/>
    <m/>
    <m/>
    <n v="17"/>
    <m/>
    <m/>
    <n v="2"/>
    <m/>
    <x v="0"/>
    <m/>
    <m/>
    <n v="1"/>
    <m/>
  </r>
  <r>
    <d v="2025-03-17T00:00:00"/>
    <x v="2487"/>
    <x v="2"/>
    <n v="1"/>
    <n v="107"/>
    <x v="0"/>
    <n v="0"/>
    <m/>
    <m/>
    <m/>
    <m/>
    <n v="110"/>
    <n v="495"/>
    <n v="162028"/>
    <m/>
    <m/>
    <n v="17"/>
    <m/>
    <m/>
    <m/>
    <m/>
    <x v="0"/>
    <m/>
    <m/>
    <n v="1"/>
    <m/>
  </r>
  <r>
    <d v="2025-03-18T00:00:00"/>
    <x v="2487"/>
    <x v="2"/>
    <n v="1"/>
    <n v="107"/>
    <x v="0"/>
    <n v="0"/>
    <m/>
    <m/>
    <m/>
    <m/>
    <n v="160"/>
    <n v="510"/>
    <n v="161678"/>
    <m/>
    <m/>
    <n v="17"/>
    <m/>
    <m/>
    <m/>
    <m/>
    <x v="0"/>
    <m/>
    <m/>
    <n v="1"/>
    <m/>
  </r>
  <r>
    <d v="2025-03-19T00:00:00"/>
    <x v="2487"/>
    <x v="2"/>
    <n v="1"/>
    <n v="107"/>
    <x v="0"/>
    <n v="0"/>
    <m/>
    <m/>
    <m/>
    <m/>
    <n v="310"/>
    <n v="370"/>
    <n v="161618"/>
    <m/>
    <m/>
    <n v="17"/>
    <m/>
    <n v="4"/>
    <m/>
    <n v="2"/>
    <x v="0"/>
    <m/>
    <m/>
    <n v="1"/>
    <m/>
  </r>
  <r>
    <d v="2025-03-31T00:00:00"/>
    <x v="2388"/>
    <x v="1"/>
    <n v="0"/>
    <n v="114"/>
    <x v="0"/>
    <n v="0"/>
    <m/>
    <m/>
    <m/>
    <m/>
    <n v="230"/>
    <m/>
    <n v="1186"/>
    <m/>
    <m/>
    <n v="21"/>
    <m/>
    <m/>
    <m/>
    <m/>
    <x v="0"/>
    <n v="1"/>
    <m/>
    <n v="1"/>
    <n v="1"/>
  </r>
  <r>
    <d v="2025-04-01T00:00:00"/>
    <x v="2388"/>
    <x v="1"/>
    <n v="0"/>
    <n v="114"/>
    <x v="0"/>
    <n v="0"/>
    <m/>
    <m/>
    <m/>
    <m/>
    <n v="100"/>
    <n v="1000"/>
    <n v="286"/>
    <m/>
    <m/>
    <n v="21"/>
    <m/>
    <m/>
    <m/>
    <m/>
    <x v="0"/>
    <m/>
    <m/>
    <n v="1"/>
    <m/>
  </r>
  <r>
    <d v="2025-04-02T00:00:00"/>
    <x v="2388"/>
    <x v="1"/>
    <n v="0"/>
    <n v="114"/>
    <x v="0"/>
    <n v="0"/>
    <m/>
    <m/>
    <m/>
    <m/>
    <n v="220"/>
    <m/>
    <n v="506"/>
    <m/>
    <m/>
    <n v="21"/>
    <m/>
    <n v="2"/>
    <n v="6"/>
    <n v="1"/>
    <x v="0"/>
    <m/>
    <m/>
    <n v="1"/>
    <m/>
  </r>
  <r>
    <d v="2025-04-03T00:00:00"/>
    <x v="2388"/>
    <x v="1"/>
    <n v="0"/>
    <n v="114"/>
    <x v="0"/>
    <n v="0"/>
    <m/>
    <m/>
    <m/>
    <m/>
    <n v="420"/>
    <m/>
    <n v="926"/>
    <m/>
    <m/>
    <n v="21"/>
    <m/>
    <m/>
    <m/>
    <m/>
    <x v="0"/>
    <m/>
    <m/>
    <n v="1"/>
    <m/>
  </r>
  <r>
    <d v="2025-04-04T00:00:00"/>
    <x v="2388"/>
    <x v="1"/>
    <n v="0"/>
    <n v="114"/>
    <x v="0"/>
    <n v="0"/>
    <m/>
    <m/>
    <m/>
    <m/>
    <n v="720"/>
    <n v="1000"/>
    <n v="646"/>
    <m/>
    <m/>
    <n v="21"/>
    <m/>
    <m/>
    <m/>
    <m/>
    <x v="0"/>
    <m/>
    <m/>
    <n v="1"/>
    <m/>
  </r>
  <r>
    <d v="2025-03-31T00:00:00"/>
    <x v="1031"/>
    <x v="1"/>
    <n v="11"/>
    <n v="127"/>
    <x v="1"/>
    <n v="0"/>
    <m/>
    <m/>
    <m/>
    <m/>
    <n v="2100"/>
    <n v="675"/>
    <n v="5085"/>
    <m/>
    <m/>
    <n v="0"/>
    <m/>
    <n v="6"/>
    <n v="6"/>
    <n v="3"/>
    <x v="0"/>
    <n v="1"/>
    <m/>
    <n v="1"/>
    <n v="1"/>
  </r>
  <r>
    <d v="2025-04-01T00:00:00"/>
    <x v="1031"/>
    <x v="1"/>
    <n v="11"/>
    <n v="127"/>
    <x v="1"/>
    <n v="0"/>
    <m/>
    <m/>
    <m/>
    <m/>
    <n v="1355"/>
    <n v="475"/>
    <n v="5965"/>
    <m/>
    <m/>
    <n v="0"/>
    <m/>
    <n v="8"/>
    <n v="8"/>
    <n v="4"/>
    <x v="0"/>
    <m/>
    <m/>
    <n v="1"/>
    <m/>
  </r>
  <r>
    <d v="2025-04-02T00:00:00"/>
    <x v="1031"/>
    <x v="1"/>
    <n v="11"/>
    <n v="127"/>
    <x v="1"/>
    <n v="1"/>
    <n v="320"/>
    <m/>
    <n v="16.672640000000001"/>
    <m/>
    <n v="1405"/>
    <n v="450"/>
    <n v="6920"/>
    <m/>
    <m/>
    <n v="0"/>
    <m/>
    <n v="8"/>
    <n v="8"/>
    <n v="4"/>
    <x v="0"/>
    <m/>
    <m/>
    <n v="1"/>
    <m/>
  </r>
  <r>
    <d v="2025-04-03T00:00:00"/>
    <x v="1031"/>
    <x v="1"/>
    <n v="11"/>
    <n v="127"/>
    <x v="1"/>
    <n v="0"/>
    <m/>
    <m/>
    <m/>
    <m/>
    <n v="1205"/>
    <n v="475"/>
    <n v="7650"/>
    <m/>
    <m/>
    <n v="0"/>
    <m/>
    <n v="4"/>
    <n v="4"/>
    <n v="2"/>
    <x v="0"/>
    <m/>
    <m/>
    <n v="1"/>
    <m/>
  </r>
  <r>
    <d v="2025-04-04T00:00:00"/>
    <x v="1031"/>
    <x v="1"/>
    <n v="11"/>
    <n v="127"/>
    <x v="1"/>
    <n v="0"/>
    <m/>
    <m/>
    <m/>
    <m/>
    <n v="2770"/>
    <n v="525"/>
    <n v="9895"/>
    <m/>
    <m/>
    <n v="0"/>
    <m/>
    <n v="8"/>
    <n v="8"/>
    <n v="4"/>
    <x v="0"/>
    <m/>
    <m/>
    <n v="1"/>
    <m/>
  </r>
  <r>
    <d v="2025-05-09T00:00:00"/>
    <x v="2137"/>
    <x v="5"/>
    <n v="2"/>
    <n v="116"/>
    <x v="0"/>
    <n v="0"/>
    <m/>
    <m/>
    <m/>
    <m/>
    <n v="1175"/>
    <m/>
    <n v="1506"/>
    <m/>
    <m/>
    <n v="1"/>
    <m/>
    <n v="2"/>
    <n v="2"/>
    <n v="1"/>
    <x v="0"/>
    <n v="1"/>
    <m/>
    <n v="1"/>
    <n v="1"/>
  </r>
  <r>
    <d v="2025-05-10T00:00:00"/>
    <x v="2137"/>
    <x v="5"/>
    <n v="2"/>
    <n v="116"/>
    <x v="0"/>
    <n v="0"/>
    <m/>
    <m/>
    <m/>
    <m/>
    <n v="600"/>
    <m/>
    <n v="2106"/>
    <m/>
    <m/>
    <n v="1"/>
    <m/>
    <n v="2"/>
    <n v="2"/>
    <n v="1"/>
    <x v="0"/>
    <m/>
    <m/>
    <n v="1"/>
    <m/>
  </r>
  <r>
    <d v="2025-05-11T00:00:00"/>
    <x v="2137"/>
    <x v="5"/>
    <n v="2"/>
    <n v="117"/>
    <x v="0"/>
    <n v="0"/>
    <m/>
    <m/>
    <m/>
    <m/>
    <n v="640"/>
    <m/>
    <n v="2746"/>
    <m/>
    <m/>
    <n v="1"/>
    <m/>
    <n v="2"/>
    <n v="2"/>
    <n v="1"/>
    <x v="0"/>
    <m/>
    <m/>
    <n v="1"/>
    <m/>
  </r>
  <r>
    <d v="2025-05-12T00:00:00"/>
    <x v="2137"/>
    <x v="5"/>
    <n v="2"/>
    <n v="117"/>
    <x v="0"/>
    <n v="0"/>
    <m/>
    <m/>
    <m/>
    <m/>
    <n v="610"/>
    <m/>
    <n v="3356"/>
    <m/>
    <m/>
    <n v="1"/>
    <m/>
    <n v="4"/>
    <n v="4"/>
    <n v="2"/>
    <x v="0"/>
    <m/>
    <m/>
    <n v="1"/>
    <m/>
  </r>
  <r>
    <d v="2025-05-13T00:00:00"/>
    <x v="2137"/>
    <x v="5"/>
    <n v="2"/>
    <n v="117"/>
    <x v="0"/>
    <n v="0"/>
    <m/>
    <m/>
    <m/>
    <m/>
    <n v="650"/>
    <n v="25"/>
    <n v="3981"/>
    <m/>
    <m/>
    <n v="1"/>
    <m/>
    <n v="2"/>
    <n v="2"/>
    <n v="1"/>
    <x v="0"/>
    <m/>
    <m/>
    <n v="1"/>
    <m/>
  </r>
  <r>
    <d v="2025-03-31T00:00:00"/>
    <x v="1403"/>
    <x v="1"/>
    <n v="0"/>
    <n v="113"/>
    <x v="0"/>
    <n v="0"/>
    <m/>
    <m/>
    <m/>
    <m/>
    <n v="1720"/>
    <n v="1120"/>
    <n v="16513"/>
    <m/>
    <m/>
    <n v="1"/>
    <m/>
    <n v="2"/>
    <n v="2"/>
    <n v="1"/>
    <x v="0"/>
    <n v="1"/>
    <m/>
    <n v="1"/>
    <n v="1"/>
  </r>
  <r>
    <d v="2025-04-01T00:00:00"/>
    <x v="1403"/>
    <x v="1"/>
    <n v="0"/>
    <n v="113"/>
    <x v="0"/>
    <n v="0"/>
    <m/>
    <m/>
    <m/>
    <m/>
    <n v="320"/>
    <n v="1050"/>
    <n v="15783"/>
    <m/>
    <m/>
    <n v="1"/>
    <m/>
    <m/>
    <m/>
    <m/>
    <x v="0"/>
    <m/>
    <m/>
    <n v="1"/>
    <m/>
  </r>
  <r>
    <d v="2025-04-02T00:00:00"/>
    <x v="1403"/>
    <x v="1"/>
    <n v="0"/>
    <n v="113"/>
    <x v="0"/>
    <n v="0"/>
    <m/>
    <m/>
    <m/>
    <m/>
    <n v="1760"/>
    <n v="1075"/>
    <n v="16468"/>
    <m/>
    <m/>
    <n v="1"/>
    <m/>
    <m/>
    <m/>
    <m/>
    <x v="0"/>
    <m/>
    <m/>
    <n v="1"/>
    <m/>
  </r>
  <r>
    <d v="2025-04-03T00:00:00"/>
    <x v="1403"/>
    <x v="1"/>
    <n v="0"/>
    <n v="113"/>
    <x v="0"/>
    <n v="0"/>
    <m/>
    <m/>
    <m/>
    <m/>
    <n v="405"/>
    <n v="1150"/>
    <n v="15723"/>
    <m/>
    <m/>
    <n v="1"/>
    <m/>
    <n v="4"/>
    <n v="4"/>
    <n v="2"/>
    <x v="0"/>
    <m/>
    <m/>
    <n v="1"/>
    <m/>
  </r>
  <r>
    <d v="2025-04-04T00:00:00"/>
    <x v="1403"/>
    <x v="1"/>
    <n v="0"/>
    <n v="113"/>
    <x v="0"/>
    <n v="0"/>
    <m/>
    <m/>
    <m/>
    <m/>
    <n v="1465"/>
    <n v="1275"/>
    <n v="15913"/>
    <m/>
    <m/>
    <n v="1"/>
    <m/>
    <n v="2"/>
    <n v="2"/>
    <n v="1"/>
    <x v="0"/>
    <m/>
    <m/>
    <n v="1"/>
    <m/>
  </r>
  <r>
    <d v="2025-03-15T00:00:00"/>
    <x v="726"/>
    <x v="2"/>
    <n v="9"/>
    <n v="120"/>
    <x v="0"/>
    <n v="0"/>
    <m/>
    <m/>
    <m/>
    <m/>
    <n v="790"/>
    <n v="1025"/>
    <n v="476"/>
    <m/>
    <m/>
    <n v="1"/>
    <m/>
    <n v="2"/>
    <n v="2"/>
    <n v="1"/>
    <x v="0"/>
    <n v="1"/>
    <m/>
    <n v="1"/>
    <n v="1"/>
  </r>
  <r>
    <d v="2025-03-16T00:00:00"/>
    <x v="726"/>
    <x v="2"/>
    <n v="9"/>
    <n v="120"/>
    <x v="0"/>
    <n v="0"/>
    <m/>
    <m/>
    <m/>
    <m/>
    <n v="710"/>
    <n v="25"/>
    <n v="1161"/>
    <m/>
    <m/>
    <n v="1"/>
    <m/>
    <n v="2"/>
    <n v="2"/>
    <n v="1"/>
    <x v="0"/>
    <m/>
    <m/>
    <n v="1"/>
    <m/>
  </r>
  <r>
    <d v="2025-03-17T00:00:00"/>
    <x v="726"/>
    <x v="2"/>
    <n v="9"/>
    <n v="120"/>
    <x v="0"/>
    <n v="0"/>
    <m/>
    <m/>
    <m/>
    <m/>
    <n v="560"/>
    <n v="1000"/>
    <n v="721"/>
    <m/>
    <m/>
    <n v="1"/>
    <m/>
    <m/>
    <m/>
    <m/>
    <x v="0"/>
    <m/>
    <m/>
    <n v="1"/>
    <m/>
  </r>
  <r>
    <d v="2025-03-18T00:00:00"/>
    <x v="726"/>
    <x v="2"/>
    <n v="9"/>
    <n v="120"/>
    <x v="0"/>
    <n v="0"/>
    <m/>
    <m/>
    <m/>
    <m/>
    <n v="440"/>
    <m/>
    <n v="1161"/>
    <m/>
    <m/>
    <n v="1"/>
    <m/>
    <m/>
    <m/>
    <m/>
    <x v="0"/>
    <m/>
    <m/>
    <n v="1"/>
    <m/>
  </r>
  <r>
    <d v="2025-03-19T00:00:00"/>
    <x v="726"/>
    <x v="2"/>
    <n v="9"/>
    <n v="120"/>
    <x v="0"/>
    <n v="0"/>
    <m/>
    <m/>
    <m/>
    <m/>
    <n v="540"/>
    <n v="1025"/>
    <n v="676"/>
    <m/>
    <m/>
    <n v="1"/>
    <m/>
    <m/>
    <m/>
    <m/>
    <x v="0"/>
    <m/>
    <m/>
    <n v="1"/>
    <m/>
  </r>
  <r>
    <d v="2025-03-07T00:00:00"/>
    <x v="2143"/>
    <x v="3"/>
    <n v="0"/>
    <n v="87"/>
    <x v="0"/>
    <n v="0"/>
    <m/>
    <m/>
    <m/>
    <m/>
    <n v="20"/>
    <m/>
    <n v="63855"/>
    <m/>
    <m/>
    <m/>
    <m/>
    <m/>
    <m/>
    <m/>
    <x v="2"/>
    <m/>
    <m/>
    <n v="1"/>
    <n v="1"/>
  </r>
  <r>
    <d v="2025-03-08T00:00:00"/>
    <x v="2143"/>
    <x v="3"/>
    <n v="0"/>
    <n v="87"/>
    <x v="0"/>
    <n v="0"/>
    <m/>
    <m/>
    <m/>
    <m/>
    <n v="120"/>
    <m/>
    <n v="63975"/>
    <m/>
    <m/>
    <m/>
    <m/>
    <m/>
    <m/>
    <m/>
    <x v="2"/>
    <m/>
    <m/>
    <n v="1"/>
    <m/>
  </r>
  <r>
    <d v="2025-03-09T00:00:00"/>
    <x v="2143"/>
    <x v="3"/>
    <n v="0"/>
    <n v="87"/>
    <x v="0"/>
    <n v="0"/>
    <m/>
    <m/>
    <m/>
    <m/>
    <n v="60"/>
    <m/>
    <n v="64035"/>
    <m/>
    <m/>
    <m/>
    <m/>
    <m/>
    <m/>
    <m/>
    <x v="2"/>
    <m/>
    <m/>
    <n v="1"/>
    <m/>
  </r>
  <r>
    <d v="2025-03-10T00:00:00"/>
    <x v="2143"/>
    <x v="3"/>
    <n v="0"/>
    <n v="87"/>
    <x v="0"/>
    <n v="0"/>
    <m/>
    <m/>
    <m/>
    <m/>
    <n v="20"/>
    <m/>
    <n v="64055"/>
    <m/>
    <m/>
    <m/>
    <m/>
    <m/>
    <m/>
    <m/>
    <x v="2"/>
    <m/>
    <m/>
    <n v="1"/>
    <m/>
  </r>
  <r>
    <d v="2025-03-11T00:00:00"/>
    <x v="2143"/>
    <x v="3"/>
    <n v="0"/>
    <n v="87"/>
    <x v="0"/>
    <n v="0"/>
    <m/>
    <m/>
    <m/>
    <m/>
    <n v="120"/>
    <m/>
    <n v="64175"/>
    <m/>
    <m/>
    <m/>
    <m/>
    <m/>
    <m/>
    <m/>
    <x v="2"/>
    <m/>
    <m/>
    <n v="1"/>
    <m/>
  </r>
  <r>
    <d v="2024-12-23T00:00:00"/>
    <x v="1406"/>
    <x v="0"/>
    <n v="9"/>
    <n v="118"/>
    <x v="0"/>
    <n v="0"/>
    <m/>
    <m/>
    <m/>
    <m/>
    <n v="760"/>
    <n v="1000"/>
    <n v="10099"/>
    <m/>
    <m/>
    <n v="21"/>
    <m/>
    <m/>
    <n v="4"/>
    <m/>
    <x v="0"/>
    <n v="1"/>
    <m/>
    <n v="1"/>
    <n v="1"/>
  </r>
  <r>
    <d v="2024-12-24T00:00:00"/>
    <x v="1406"/>
    <x v="0"/>
    <n v="9"/>
    <n v="118"/>
    <x v="0"/>
    <n v="0"/>
    <m/>
    <m/>
    <m/>
    <m/>
    <n v="1002"/>
    <m/>
    <n v="11101"/>
    <m/>
    <m/>
    <n v="21"/>
    <m/>
    <m/>
    <n v="4"/>
    <m/>
    <x v="0"/>
    <m/>
    <m/>
    <n v="1"/>
    <m/>
  </r>
  <r>
    <d v="2024-12-25T00:00:00"/>
    <x v="1406"/>
    <x v="0"/>
    <n v="9"/>
    <n v="118"/>
    <x v="0"/>
    <n v="0"/>
    <m/>
    <m/>
    <m/>
    <m/>
    <n v="520"/>
    <n v="1000"/>
    <n v="10621"/>
    <m/>
    <m/>
    <n v="21"/>
    <m/>
    <m/>
    <n v="8"/>
    <m/>
    <x v="0"/>
    <m/>
    <m/>
    <n v="1"/>
    <m/>
  </r>
  <r>
    <d v="2024-12-26T00:00:00"/>
    <x v="1406"/>
    <x v="0"/>
    <n v="9"/>
    <n v="118"/>
    <x v="0"/>
    <n v="0"/>
    <m/>
    <m/>
    <m/>
    <m/>
    <n v="1020"/>
    <n v="1000"/>
    <n v="10641"/>
    <m/>
    <m/>
    <n v="21"/>
    <m/>
    <m/>
    <m/>
    <m/>
    <x v="0"/>
    <m/>
    <m/>
    <n v="1"/>
    <m/>
  </r>
  <r>
    <d v="2024-12-27T00:00:00"/>
    <x v="1406"/>
    <x v="0"/>
    <n v="9"/>
    <n v="118"/>
    <x v="0"/>
    <n v="0"/>
    <m/>
    <m/>
    <m/>
    <m/>
    <n v="620"/>
    <n v="1000"/>
    <n v="10261"/>
    <m/>
    <m/>
    <n v="21"/>
    <m/>
    <n v="24"/>
    <n v="8"/>
    <n v="12"/>
    <x v="0"/>
    <m/>
    <m/>
    <n v="1"/>
    <m/>
  </r>
  <r>
    <d v="2025-03-23T00:00:00"/>
    <x v="1496"/>
    <x v="4"/>
    <n v="13"/>
    <n v="109"/>
    <x v="3"/>
    <n v="0"/>
    <m/>
    <m/>
    <m/>
    <m/>
    <n v="920"/>
    <n v="1500"/>
    <n v="5686"/>
    <m/>
    <m/>
    <n v="1"/>
    <m/>
    <m/>
    <m/>
    <m/>
    <x v="2"/>
    <m/>
    <m/>
    <n v="1"/>
    <n v="1"/>
  </r>
  <r>
    <d v="2025-03-24T00:00:00"/>
    <x v="1496"/>
    <x v="4"/>
    <n v="13"/>
    <n v="109"/>
    <x v="3"/>
    <n v="0"/>
    <m/>
    <m/>
    <m/>
    <m/>
    <m/>
    <m/>
    <n v="5686"/>
    <m/>
    <m/>
    <n v="1"/>
    <m/>
    <m/>
    <m/>
    <m/>
    <x v="2"/>
    <m/>
    <m/>
    <n v="1"/>
    <m/>
  </r>
  <r>
    <d v="2025-03-25T00:00:00"/>
    <x v="1496"/>
    <x v="4"/>
    <n v="13"/>
    <n v="109"/>
    <x v="3"/>
    <n v="0"/>
    <m/>
    <m/>
    <m/>
    <m/>
    <n v="900"/>
    <n v="350"/>
    <n v="6236"/>
    <m/>
    <m/>
    <n v="1"/>
    <m/>
    <m/>
    <m/>
    <m/>
    <x v="2"/>
    <m/>
    <m/>
    <n v="1"/>
    <m/>
  </r>
  <r>
    <d v="2025-03-26T00:00:00"/>
    <x v="1496"/>
    <x v="4"/>
    <n v="13"/>
    <n v="109"/>
    <x v="3"/>
    <n v="0"/>
    <m/>
    <m/>
    <m/>
    <m/>
    <n v="200"/>
    <m/>
    <n v="6436"/>
    <m/>
    <m/>
    <n v="1"/>
    <m/>
    <m/>
    <m/>
    <m/>
    <x v="2"/>
    <m/>
    <m/>
    <n v="1"/>
    <m/>
  </r>
  <r>
    <d v="2025-03-15T00:00:00"/>
    <x v="1408"/>
    <x v="2"/>
    <n v="0"/>
    <n v="118"/>
    <x v="0"/>
    <n v="0"/>
    <m/>
    <m/>
    <m/>
    <m/>
    <n v="260"/>
    <m/>
    <n v="44414"/>
    <m/>
    <m/>
    <n v="21"/>
    <m/>
    <m/>
    <m/>
    <m/>
    <x v="0"/>
    <n v="1"/>
    <m/>
    <n v="1"/>
    <n v="1"/>
  </r>
  <r>
    <d v="2025-03-16T00:00:00"/>
    <x v="1408"/>
    <x v="2"/>
    <n v="0"/>
    <n v="118"/>
    <x v="0"/>
    <n v="0"/>
    <m/>
    <m/>
    <m/>
    <m/>
    <n v="665"/>
    <m/>
    <n v="45079"/>
    <m/>
    <m/>
    <n v="21"/>
    <m/>
    <m/>
    <m/>
    <m/>
    <x v="0"/>
    <m/>
    <m/>
    <n v="1"/>
    <m/>
  </r>
  <r>
    <d v="2025-03-17T00:00:00"/>
    <x v="1408"/>
    <x v="2"/>
    <n v="0"/>
    <n v="118"/>
    <x v="0"/>
    <n v="0"/>
    <m/>
    <m/>
    <m/>
    <m/>
    <n v="255"/>
    <m/>
    <n v="45334"/>
    <m/>
    <m/>
    <n v="21"/>
    <m/>
    <m/>
    <m/>
    <m/>
    <x v="0"/>
    <m/>
    <m/>
    <n v="1"/>
    <m/>
  </r>
  <r>
    <d v="2025-03-18T00:00:00"/>
    <x v="1408"/>
    <x v="2"/>
    <n v="0"/>
    <n v="118"/>
    <x v="0"/>
    <n v="0"/>
    <m/>
    <m/>
    <m/>
    <m/>
    <n v="1220"/>
    <m/>
    <n v="46554"/>
    <m/>
    <m/>
    <n v="21"/>
    <m/>
    <n v="4"/>
    <n v="4"/>
    <n v="2"/>
    <x v="0"/>
    <m/>
    <m/>
    <n v="1"/>
    <m/>
  </r>
  <r>
    <d v="2025-03-19T00:00:00"/>
    <x v="1408"/>
    <x v="2"/>
    <n v="0"/>
    <n v="118"/>
    <x v="0"/>
    <n v="0"/>
    <m/>
    <m/>
    <m/>
    <m/>
    <n v="360"/>
    <m/>
    <n v="46914"/>
    <m/>
    <m/>
    <n v="21"/>
    <m/>
    <m/>
    <m/>
    <m/>
    <x v="0"/>
    <m/>
    <m/>
    <n v="1"/>
    <m/>
  </r>
  <r>
    <d v="2025-03-07T00:00:00"/>
    <x v="1409"/>
    <x v="3"/>
    <n v="11"/>
    <n v="111"/>
    <x v="1"/>
    <n v="0"/>
    <m/>
    <m/>
    <m/>
    <m/>
    <n v="845"/>
    <n v="1580"/>
    <n v="2363"/>
    <m/>
    <m/>
    <n v="1"/>
    <m/>
    <n v="6"/>
    <n v="6"/>
    <n v="3"/>
    <x v="0"/>
    <n v="1"/>
    <m/>
    <n v="1"/>
    <n v="1"/>
  </r>
  <r>
    <d v="2025-03-08T00:00:00"/>
    <x v="1409"/>
    <x v="3"/>
    <n v="11"/>
    <n v="111"/>
    <x v="1"/>
    <n v="0"/>
    <m/>
    <m/>
    <m/>
    <m/>
    <n v="760"/>
    <m/>
    <n v="3123"/>
    <m/>
    <m/>
    <n v="1"/>
    <m/>
    <m/>
    <m/>
    <m/>
    <x v="0"/>
    <m/>
    <m/>
    <n v="1"/>
    <m/>
  </r>
  <r>
    <d v="2025-03-09T00:00:00"/>
    <x v="1409"/>
    <x v="3"/>
    <n v="11"/>
    <n v="111"/>
    <x v="1"/>
    <n v="0"/>
    <m/>
    <m/>
    <m/>
    <m/>
    <n v="710"/>
    <m/>
    <n v="3833"/>
    <m/>
    <m/>
    <n v="1"/>
    <m/>
    <m/>
    <m/>
    <m/>
    <x v="0"/>
    <m/>
    <m/>
    <n v="1"/>
    <m/>
  </r>
  <r>
    <d v="2025-03-10T00:00:00"/>
    <x v="1409"/>
    <x v="3"/>
    <n v="11"/>
    <n v="112"/>
    <x v="1"/>
    <n v="0"/>
    <m/>
    <m/>
    <m/>
    <m/>
    <n v="470"/>
    <n v="649"/>
    <n v="3654"/>
    <m/>
    <m/>
    <n v="1"/>
    <m/>
    <n v="8"/>
    <n v="8"/>
    <n v="4"/>
    <x v="0"/>
    <m/>
    <m/>
    <n v="1"/>
    <m/>
  </r>
  <r>
    <d v="2025-03-11T00:00:00"/>
    <x v="1409"/>
    <x v="3"/>
    <n v="11"/>
    <n v="112"/>
    <x v="1"/>
    <n v="0"/>
    <m/>
    <m/>
    <m/>
    <m/>
    <n v="670"/>
    <n v="1145"/>
    <n v="3179"/>
    <m/>
    <m/>
    <n v="1"/>
    <m/>
    <n v="4"/>
    <n v="4"/>
    <n v="2"/>
    <x v="0"/>
    <m/>
    <m/>
    <n v="1"/>
    <m/>
  </r>
  <r>
    <d v="2025-03-31T00:00:00"/>
    <x v="1409"/>
    <x v="1"/>
    <n v="11"/>
    <n v="112"/>
    <x v="1"/>
    <n v="0"/>
    <m/>
    <m/>
    <m/>
    <m/>
    <n v="395"/>
    <n v="300"/>
    <n v="2337"/>
    <m/>
    <m/>
    <n v="1"/>
    <m/>
    <m/>
    <m/>
    <m/>
    <x v="0"/>
    <n v="1"/>
    <m/>
    <n v="1"/>
    <n v="1"/>
  </r>
  <r>
    <d v="2025-04-01T00:00:00"/>
    <x v="1409"/>
    <x v="1"/>
    <n v="11"/>
    <n v="112"/>
    <x v="1"/>
    <n v="0"/>
    <m/>
    <m/>
    <m/>
    <m/>
    <n v="510"/>
    <n v="77"/>
    <n v="2770"/>
    <m/>
    <m/>
    <n v="1"/>
    <m/>
    <m/>
    <m/>
    <m/>
    <x v="0"/>
    <m/>
    <m/>
    <n v="1"/>
    <m/>
  </r>
  <r>
    <d v="2025-04-02T00:00:00"/>
    <x v="1409"/>
    <x v="1"/>
    <n v="11"/>
    <n v="112"/>
    <x v="1"/>
    <n v="0"/>
    <m/>
    <m/>
    <m/>
    <m/>
    <n v="420"/>
    <n v="41"/>
    <n v="3149"/>
    <m/>
    <n v="1"/>
    <n v="0"/>
    <m/>
    <m/>
    <m/>
    <m/>
    <x v="0"/>
    <m/>
    <m/>
    <n v="1"/>
    <m/>
  </r>
  <r>
    <d v="2025-04-03T00:00:00"/>
    <x v="1409"/>
    <x v="1"/>
    <n v="11"/>
    <n v="112"/>
    <x v="1"/>
    <n v="0"/>
    <m/>
    <m/>
    <m/>
    <m/>
    <n v="570"/>
    <n v="1038"/>
    <n v="2681"/>
    <m/>
    <m/>
    <n v="0"/>
    <m/>
    <n v="2"/>
    <n v="2"/>
    <n v="1"/>
    <x v="0"/>
    <m/>
    <m/>
    <n v="1"/>
    <m/>
  </r>
  <r>
    <d v="2025-04-04T00:00:00"/>
    <x v="1409"/>
    <x v="1"/>
    <n v="11"/>
    <n v="112"/>
    <x v="1"/>
    <n v="0"/>
    <m/>
    <m/>
    <m/>
    <m/>
    <n v="710"/>
    <n v="13"/>
    <n v="3378"/>
    <m/>
    <m/>
    <n v="0"/>
    <m/>
    <m/>
    <m/>
    <m/>
    <x v="0"/>
    <m/>
    <m/>
    <n v="1"/>
    <m/>
  </r>
  <r>
    <d v="2025-03-31T00:00:00"/>
    <x v="730"/>
    <x v="1"/>
    <n v="13"/>
    <n v="129"/>
    <x v="4"/>
    <n v="0"/>
    <m/>
    <m/>
    <m/>
    <m/>
    <n v="615"/>
    <n v="1533"/>
    <n v="11836"/>
    <m/>
    <m/>
    <n v="1357"/>
    <m/>
    <m/>
    <m/>
    <m/>
    <x v="0"/>
    <n v="1"/>
    <m/>
    <n v="1"/>
    <n v="1"/>
  </r>
  <r>
    <d v="2025-04-01T00:00:00"/>
    <x v="730"/>
    <x v="1"/>
    <n v="13"/>
    <n v="129"/>
    <x v="4"/>
    <n v="0"/>
    <m/>
    <m/>
    <m/>
    <m/>
    <n v="7580"/>
    <n v="2146"/>
    <n v="17270"/>
    <m/>
    <n v="660"/>
    <n v="697"/>
    <m/>
    <m/>
    <n v="4"/>
    <m/>
    <x v="0"/>
    <m/>
    <m/>
    <n v="1"/>
    <m/>
  </r>
  <r>
    <d v="2025-04-02T00:00:00"/>
    <x v="730"/>
    <x v="1"/>
    <n v="13"/>
    <n v="129"/>
    <x v="4"/>
    <n v="0"/>
    <m/>
    <m/>
    <m/>
    <m/>
    <n v="780"/>
    <n v="2436"/>
    <n v="15614"/>
    <m/>
    <m/>
    <n v="697"/>
    <m/>
    <n v="4"/>
    <m/>
    <n v="2"/>
    <x v="0"/>
    <m/>
    <m/>
    <n v="1"/>
    <m/>
  </r>
  <r>
    <d v="2025-04-03T00:00:00"/>
    <x v="730"/>
    <x v="1"/>
    <n v="13"/>
    <n v="129"/>
    <x v="4"/>
    <n v="0"/>
    <m/>
    <m/>
    <m/>
    <m/>
    <n v="3140"/>
    <n v="880"/>
    <n v="17874"/>
    <m/>
    <m/>
    <n v="697"/>
    <m/>
    <m/>
    <m/>
    <m/>
    <x v="0"/>
    <m/>
    <m/>
    <n v="1"/>
    <m/>
  </r>
  <r>
    <d v="2025-04-04T00:00:00"/>
    <x v="730"/>
    <x v="1"/>
    <n v="13"/>
    <n v="129"/>
    <x v="4"/>
    <n v="0"/>
    <m/>
    <m/>
    <m/>
    <m/>
    <n v="830"/>
    <n v="1010"/>
    <n v="17694"/>
    <m/>
    <m/>
    <n v="697"/>
    <m/>
    <m/>
    <m/>
    <m/>
    <x v="0"/>
    <m/>
    <m/>
    <n v="1"/>
    <m/>
  </r>
  <r>
    <d v="2025-03-23T00:00:00"/>
    <x v="1294"/>
    <x v="4"/>
    <n v="15"/>
    <n v="128"/>
    <x v="1"/>
    <n v="0"/>
    <m/>
    <m/>
    <m/>
    <m/>
    <n v="2440"/>
    <n v="75"/>
    <n v="3618"/>
    <m/>
    <m/>
    <n v="1"/>
    <m/>
    <n v="8"/>
    <n v="8"/>
    <n v="4"/>
    <x v="0"/>
    <n v="1"/>
    <m/>
    <n v="1"/>
    <n v="1"/>
  </r>
  <r>
    <d v="2025-03-24T00:00:00"/>
    <x v="1294"/>
    <x v="4"/>
    <n v="15"/>
    <n v="128"/>
    <x v="1"/>
    <n v="0"/>
    <m/>
    <m/>
    <m/>
    <m/>
    <n v="1760"/>
    <n v="525"/>
    <n v="4853"/>
    <m/>
    <m/>
    <n v="1"/>
    <m/>
    <m/>
    <m/>
    <m/>
    <x v="0"/>
    <m/>
    <m/>
    <n v="1"/>
    <m/>
  </r>
  <r>
    <d v="2025-03-25T00:00:00"/>
    <x v="1294"/>
    <x v="4"/>
    <n v="15"/>
    <n v="128"/>
    <x v="1"/>
    <n v="0"/>
    <m/>
    <m/>
    <m/>
    <m/>
    <n v="2560"/>
    <n v="150"/>
    <n v="7263"/>
    <m/>
    <m/>
    <n v="1"/>
    <m/>
    <n v="2"/>
    <n v="2"/>
    <n v="1"/>
    <x v="0"/>
    <m/>
    <m/>
    <n v="1"/>
    <m/>
  </r>
  <r>
    <d v="2025-03-26T00:00:00"/>
    <x v="1294"/>
    <x v="4"/>
    <n v="15"/>
    <n v="128"/>
    <x v="1"/>
    <n v="0"/>
    <m/>
    <m/>
    <m/>
    <m/>
    <n v="1270"/>
    <n v="150"/>
    <n v="8383"/>
    <m/>
    <m/>
    <n v="1"/>
    <m/>
    <n v="6"/>
    <n v="6"/>
    <n v="3"/>
    <x v="0"/>
    <m/>
    <m/>
    <n v="1"/>
    <m/>
  </r>
  <r>
    <d v="2025-03-27T00:00:00"/>
    <x v="1294"/>
    <x v="4"/>
    <n v="15"/>
    <n v="128"/>
    <x v="1"/>
    <n v="0"/>
    <m/>
    <m/>
    <m/>
    <m/>
    <n v="1020"/>
    <n v="5200"/>
    <n v="4203"/>
    <m/>
    <m/>
    <n v="1"/>
    <m/>
    <m/>
    <m/>
    <m/>
    <x v="0"/>
    <m/>
    <m/>
    <n v="1"/>
    <m/>
  </r>
  <r>
    <d v="2024-12-23T00:00:00"/>
    <x v="958"/>
    <x v="0"/>
    <n v="9"/>
    <n v="119"/>
    <x v="0"/>
    <n v="0"/>
    <m/>
    <m/>
    <m/>
    <m/>
    <n v="770"/>
    <n v="50"/>
    <n v="318627"/>
    <m/>
    <m/>
    <n v="21"/>
    <m/>
    <m/>
    <n v="4"/>
    <m/>
    <x v="2"/>
    <m/>
    <m/>
    <n v="1"/>
    <n v="1"/>
  </r>
  <r>
    <d v="2024-12-24T00:00:00"/>
    <x v="958"/>
    <x v="0"/>
    <n v="9"/>
    <n v="119"/>
    <x v="0"/>
    <n v="0"/>
    <m/>
    <m/>
    <m/>
    <m/>
    <n v="835"/>
    <n v="100"/>
    <n v="319362"/>
    <m/>
    <m/>
    <n v="21"/>
    <m/>
    <m/>
    <n v="4"/>
    <m/>
    <x v="2"/>
    <m/>
    <m/>
    <n v="1"/>
    <m/>
  </r>
  <r>
    <d v="2024-12-25T00:00:00"/>
    <x v="958"/>
    <x v="0"/>
    <n v="9"/>
    <n v="119"/>
    <x v="0"/>
    <n v="0"/>
    <m/>
    <m/>
    <m/>
    <m/>
    <n v="930"/>
    <m/>
    <n v="320292"/>
    <m/>
    <m/>
    <n v="21"/>
    <m/>
    <m/>
    <n v="4"/>
    <m/>
    <x v="2"/>
    <m/>
    <m/>
    <n v="1"/>
    <m/>
  </r>
  <r>
    <d v="2024-12-26T00:00:00"/>
    <x v="958"/>
    <x v="0"/>
    <n v="9"/>
    <n v="119"/>
    <x v="0"/>
    <n v="0"/>
    <m/>
    <m/>
    <m/>
    <m/>
    <n v="995"/>
    <n v="50"/>
    <n v="321237"/>
    <m/>
    <m/>
    <n v="21"/>
    <m/>
    <m/>
    <n v="2"/>
    <m/>
    <x v="2"/>
    <m/>
    <m/>
    <n v="1"/>
    <m/>
  </r>
  <r>
    <d v="2024-12-27T00:00:00"/>
    <x v="958"/>
    <x v="0"/>
    <n v="9"/>
    <n v="119"/>
    <x v="0"/>
    <n v="0"/>
    <m/>
    <m/>
    <m/>
    <m/>
    <n v="760"/>
    <m/>
    <n v="321997"/>
    <m/>
    <m/>
    <n v="21"/>
    <m/>
    <m/>
    <m/>
    <m/>
    <x v="2"/>
    <m/>
    <m/>
    <n v="1"/>
    <m/>
  </r>
  <r>
    <d v="2025-03-07T00:00:00"/>
    <x v="1295"/>
    <x v="3"/>
    <n v="11"/>
    <n v="130"/>
    <x v="1"/>
    <n v="0"/>
    <m/>
    <m/>
    <m/>
    <m/>
    <n v="1070"/>
    <n v="912"/>
    <n v="4418"/>
    <m/>
    <m/>
    <n v="0"/>
    <m/>
    <n v="2"/>
    <n v="2"/>
    <n v="1"/>
    <x v="0"/>
    <n v="1"/>
    <m/>
    <n v="1"/>
    <n v="1"/>
  </r>
  <r>
    <d v="2025-03-08T00:00:00"/>
    <x v="1295"/>
    <x v="3"/>
    <n v="11"/>
    <n v="130"/>
    <x v="1"/>
    <n v="0"/>
    <m/>
    <m/>
    <m/>
    <m/>
    <n v="920"/>
    <n v="324"/>
    <n v="5014"/>
    <m/>
    <m/>
    <n v="0"/>
    <m/>
    <n v="4"/>
    <n v="4"/>
    <n v="2"/>
    <x v="0"/>
    <m/>
    <m/>
    <n v="1"/>
    <m/>
  </r>
  <r>
    <d v="2025-03-09T00:00:00"/>
    <x v="1295"/>
    <x v="3"/>
    <n v="11"/>
    <n v="130"/>
    <x v="1"/>
    <n v="0"/>
    <m/>
    <m/>
    <m/>
    <m/>
    <n v="1020"/>
    <n v="540"/>
    <n v="5494"/>
    <m/>
    <m/>
    <n v="0"/>
    <m/>
    <n v="6"/>
    <n v="6"/>
    <n v="3"/>
    <x v="0"/>
    <m/>
    <m/>
    <n v="1"/>
    <m/>
  </r>
  <r>
    <d v="2025-03-10T00:00:00"/>
    <x v="1295"/>
    <x v="3"/>
    <n v="11"/>
    <n v="130"/>
    <x v="1"/>
    <n v="0"/>
    <m/>
    <m/>
    <m/>
    <m/>
    <n v="620"/>
    <n v="588"/>
    <n v="5526"/>
    <m/>
    <m/>
    <n v="0"/>
    <m/>
    <n v="6"/>
    <n v="6"/>
    <n v="3"/>
    <x v="0"/>
    <m/>
    <m/>
    <n v="1"/>
    <m/>
  </r>
  <r>
    <d v="2025-03-11T00:00:00"/>
    <x v="1295"/>
    <x v="3"/>
    <n v="11"/>
    <n v="130"/>
    <x v="1"/>
    <n v="0"/>
    <m/>
    <m/>
    <m/>
    <m/>
    <n v="730"/>
    <n v="1804"/>
    <n v="4452"/>
    <m/>
    <m/>
    <n v="0"/>
    <m/>
    <n v="2"/>
    <n v="2"/>
    <n v="1"/>
    <x v="0"/>
    <m/>
    <m/>
    <n v="1"/>
    <m/>
  </r>
  <r>
    <d v="2025-03-31T00:00:00"/>
    <x v="961"/>
    <x v="1"/>
    <n v="13"/>
    <n v="130"/>
    <x v="0"/>
    <n v="0"/>
    <m/>
    <m/>
    <m/>
    <m/>
    <n v="1405"/>
    <n v="2100"/>
    <n v="68743"/>
    <m/>
    <m/>
    <n v="1"/>
    <m/>
    <n v="8"/>
    <n v="8"/>
    <n v="4"/>
    <x v="0"/>
    <n v="1"/>
    <m/>
    <n v="1"/>
    <n v="1"/>
  </r>
  <r>
    <d v="2025-04-01T00:00:00"/>
    <x v="961"/>
    <x v="1"/>
    <n v="13"/>
    <n v="130"/>
    <x v="0"/>
    <n v="0"/>
    <m/>
    <m/>
    <m/>
    <m/>
    <n v="920"/>
    <n v="25"/>
    <n v="69638"/>
    <m/>
    <m/>
    <n v="1"/>
    <m/>
    <n v="4"/>
    <n v="4"/>
    <n v="2"/>
    <x v="0"/>
    <m/>
    <m/>
    <n v="1"/>
    <m/>
  </r>
  <r>
    <d v="2025-04-02T00:00:00"/>
    <x v="961"/>
    <x v="1"/>
    <n v="13"/>
    <n v="130"/>
    <x v="0"/>
    <n v="0"/>
    <m/>
    <m/>
    <m/>
    <m/>
    <n v="1220"/>
    <n v="75"/>
    <n v="70783"/>
    <m/>
    <m/>
    <n v="1"/>
    <m/>
    <m/>
    <n v="4"/>
    <m/>
    <x v="0"/>
    <m/>
    <m/>
    <n v="1"/>
    <m/>
  </r>
  <r>
    <d v="2025-04-03T00:00:00"/>
    <x v="961"/>
    <x v="1"/>
    <n v="13"/>
    <n v="130"/>
    <x v="0"/>
    <n v="0"/>
    <m/>
    <m/>
    <m/>
    <m/>
    <n v="1370"/>
    <n v="150"/>
    <n v="72003"/>
    <m/>
    <m/>
    <n v="1"/>
    <m/>
    <m/>
    <n v="6"/>
    <m/>
    <x v="0"/>
    <m/>
    <m/>
    <n v="1"/>
    <m/>
  </r>
  <r>
    <d v="2025-04-04T00:00:00"/>
    <x v="961"/>
    <x v="1"/>
    <n v="13"/>
    <n v="130"/>
    <x v="0"/>
    <n v="0"/>
    <m/>
    <m/>
    <m/>
    <m/>
    <n v="1620"/>
    <n v="175"/>
    <n v="73448"/>
    <m/>
    <m/>
    <n v="1"/>
    <m/>
    <m/>
    <n v="8"/>
    <m/>
    <x v="0"/>
    <m/>
    <m/>
    <n v="1"/>
    <m/>
  </r>
  <r>
    <d v="2025-03-23T00:00:00"/>
    <x v="1040"/>
    <x v="4"/>
    <n v="10"/>
    <n v="127"/>
    <x v="3"/>
    <n v="0"/>
    <m/>
    <m/>
    <m/>
    <m/>
    <n v="1905"/>
    <n v="460"/>
    <n v="69241"/>
    <m/>
    <m/>
    <n v="5"/>
    <m/>
    <m/>
    <n v="6"/>
    <m/>
    <x v="0"/>
    <n v="1"/>
    <m/>
    <n v="1"/>
    <n v="1"/>
  </r>
  <r>
    <d v="2025-03-24T00:00:00"/>
    <x v="1040"/>
    <x v="4"/>
    <n v="10"/>
    <n v="127"/>
    <x v="3"/>
    <n v="0"/>
    <m/>
    <m/>
    <m/>
    <m/>
    <n v="1120"/>
    <n v="10"/>
    <n v="70351"/>
    <m/>
    <m/>
    <n v="5"/>
    <m/>
    <m/>
    <n v="4"/>
    <m/>
    <x v="0"/>
    <m/>
    <m/>
    <n v="1"/>
    <m/>
  </r>
  <r>
    <d v="2025-03-25T00:00:00"/>
    <x v="1040"/>
    <x v="4"/>
    <n v="10"/>
    <n v="127"/>
    <x v="3"/>
    <n v="0"/>
    <m/>
    <m/>
    <m/>
    <m/>
    <n v="1470"/>
    <n v="10"/>
    <n v="71811"/>
    <m/>
    <m/>
    <n v="5"/>
    <m/>
    <m/>
    <n v="8"/>
    <m/>
    <x v="0"/>
    <m/>
    <m/>
    <n v="1"/>
    <m/>
  </r>
  <r>
    <d v="2025-03-26T00:00:00"/>
    <x v="1040"/>
    <x v="4"/>
    <n v="10"/>
    <n v="127"/>
    <x v="3"/>
    <n v="0"/>
    <m/>
    <m/>
    <m/>
    <m/>
    <n v="755"/>
    <n v="210"/>
    <n v="72356"/>
    <m/>
    <m/>
    <n v="5"/>
    <m/>
    <n v="20"/>
    <n v="2"/>
    <n v="10"/>
    <x v="0"/>
    <m/>
    <m/>
    <n v="1"/>
    <m/>
  </r>
  <r>
    <d v="2025-03-27T00:00:00"/>
    <x v="1040"/>
    <x v="4"/>
    <n v="10"/>
    <n v="127"/>
    <x v="3"/>
    <n v="0"/>
    <m/>
    <m/>
    <m/>
    <m/>
    <n v="610"/>
    <n v="10"/>
    <n v="72956"/>
    <m/>
    <m/>
    <n v="5"/>
    <m/>
    <n v="2"/>
    <n v="2"/>
    <n v="1"/>
    <x v="0"/>
    <m/>
    <m/>
    <n v="1"/>
    <m/>
  </r>
  <r>
    <d v="2025-03-23T00:00:00"/>
    <x v="732"/>
    <x v="4"/>
    <n v="0"/>
    <n v="78"/>
    <x v="0"/>
    <n v="0"/>
    <m/>
    <m/>
    <m/>
    <m/>
    <n v="460"/>
    <m/>
    <n v="15999"/>
    <m/>
    <m/>
    <n v="21"/>
    <m/>
    <m/>
    <m/>
    <m/>
    <x v="2"/>
    <m/>
    <m/>
    <n v="1"/>
    <n v="1"/>
  </r>
  <r>
    <d v="2025-03-24T00:00:00"/>
    <x v="732"/>
    <x v="4"/>
    <n v="0"/>
    <n v="78"/>
    <x v="0"/>
    <n v="0"/>
    <m/>
    <m/>
    <m/>
    <m/>
    <n v="660"/>
    <n v="200"/>
    <n v="16459"/>
    <m/>
    <m/>
    <n v="21"/>
    <m/>
    <m/>
    <m/>
    <m/>
    <x v="2"/>
    <m/>
    <m/>
    <n v="1"/>
    <m/>
  </r>
  <r>
    <d v="2025-03-25T00:00:00"/>
    <x v="732"/>
    <x v="4"/>
    <n v="0"/>
    <n v="78"/>
    <x v="0"/>
    <n v="0"/>
    <m/>
    <m/>
    <m/>
    <m/>
    <n v="60"/>
    <m/>
    <n v="16519"/>
    <m/>
    <m/>
    <n v="21"/>
    <m/>
    <m/>
    <m/>
    <m/>
    <x v="2"/>
    <m/>
    <m/>
    <n v="1"/>
    <m/>
  </r>
  <r>
    <d v="2025-03-26T00:00:00"/>
    <x v="732"/>
    <x v="4"/>
    <n v="0"/>
    <n v="78"/>
    <x v="0"/>
    <n v="0"/>
    <m/>
    <m/>
    <m/>
    <m/>
    <n v="560"/>
    <m/>
    <n v="17079"/>
    <m/>
    <m/>
    <n v="21"/>
    <m/>
    <m/>
    <m/>
    <m/>
    <x v="2"/>
    <m/>
    <m/>
    <n v="1"/>
    <m/>
  </r>
  <r>
    <d v="2025-03-27T00:00:00"/>
    <x v="732"/>
    <x v="4"/>
    <n v="0"/>
    <n v="78"/>
    <x v="0"/>
    <n v="0"/>
    <m/>
    <m/>
    <m/>
    <m/>
    <n v="560"/>
    <m/>
    <n v="17639"/>
    <m/>
    <m/>
    <n v="21"/>
    <m/>
    <m/>
    <m/>
    <m/>
    <x v="2"/>
    <m/>
    <m/>
    <n v="1"/>
    <m/>
  </r>
  <r>
    <d v="2025-03-15T00:00:00"/>
    <x v="736"/>
    <x v="2"/>
    <n v="1"/>
    <n v="108"/>
    <x v="0"/>
    <n v="0"/>
    <m/>
    <m/>
    <m/>
    <m/>
    <n v="3055"/>
    <n v="2316"/>
    <n v="1401"/>
    <m/>
    <m/>
    <n v="0"/>
    <m/>
    <n v="8"/>
    <n v="8"/>
    <n v="4"/>
    <x v="0"/>
    <n v="1"/>
    <m/>
    <n v="1"/>
    <n v="1"/>
  </r>
  <r>
    <d v="2025-03-16T00:00:00"/>
    <x v="736"/>
    <x v="2"/>
    <n v="1"/>
    <n v="108"/>
    <x v="0"/>
    <n v="0"/>
    <m/>
    <m/>
    <m/>
    <m/>
    <n v="1055"/>
    <n v="2452"/>
    <n v="4"/>
    <m/>
    <m/>
    <n v="0"/>
    <m/>
    <n v="8"/>
    <n v="8"/>
    <n v="4"/>
    <x v="0"/>
    <m/>
    <m/>
    <n v="1"/>
    <m/>
  </r>
  <r>
    <d v="2025-03-17T00:00:00"/>
    <x v="736"/>
    <x v="2"/>
    <n v="1"/>
    <n v="108"/>
    <x v="0"/>
    <n v="0"/>
    <m/>
    <m/>
    <m/>
    <m/>
    <n v="645"/>
    <n v="275"/>
    <n v="374"/>
    <m/>
    <m/>
    <n v="0"/>
    <m/>
    <m/>
    <m/>
    <m/>
    <x v="0"/>
    <m/>
    <m/>
    <n v="1"/>
    <m/>
  </r>
  <r>
    <d v="2025-03-18T00:00:00"/>
    <x v="736"/>
    <x v="2"/>
    <n v="1"/>
    <n v="108"/>
    <x v="0"/>
    <n v="0"/>
    <m/>
    <m/>
    <m/>
    <m/>
    <n v="530"/>
    <n v="435"/>
    <n v="469"/>
    <m/>
    <m/>
    <n v="0"/>
    <m/>
    <n v="2"/>
    <n v="2"/>
    <n v="1"/>
    <x v="0"/>
    <m/>
    <m/>
    <n v="1"/>
    <m/>
  </r>
  <r>
    <d v="2025-03-19T00:00:00"/>
    <x v="736"/>
    <x v="2"/>
    <n v="1"/>
    <n v="108"/>
    <x v="0"/>
    <n v="0"/>
    <m/>
    <m/>
    <m/>
    <m/>
    <n v="1260"/>
    <n v="1250"/>
    <n v="479"/>
    <m/>
    <m/>
    <n v="0"/>
    <m/>
    <n v="2"/>
    <n v="2"/>
    <n v="1"/>
    <x v="0"/>
    <m/>
    <m/>
    <n v="1"/>
    <m/>
  </r>
  <r>
    <d v="2025-03-31T00:00:00"/>
    <x v="1708"/>
    <x v="1"/>
    <n v="9"/>
    <n v="124"/>
    <x v="1"/>
    <n v="0"/>
    <m/>
    <m/>
    <m/>
    <m/>
    <n v="610"/>
    <n v="500"/>
    <n v="5743"/>
    <m/>
    <m/>
    <n v="1"/>
    <m/>
    <n v="2"/>
    <n v="2"/>
    <n v="1"/>
    <x v="0"/>
    <n v="1"/>
    <m/>
    <n v="1"/>
    <n v="1"/>
  </r>
  <r>
    <d v="2025-04-01T00:00:00"/>
    <x v="1708"/>
    <x v="1"/>
    <n v="9"/>
    <n v="124"/>
    <x v="1"/>
    <n v="1"/>
    <n v="320"/>
    <m/>
    <n v="16.672640000000001"/>
    <m/>
    <n v="790"/>
    <n v="500"/>
    <n v="6033"/>
    <m/>
    <m/>
    <n v="1"/>
    <m/>
    <n v="6"/>
    <n v="6"/>
    <n v="3"/>
    <x v="0"/>
    <m/>
    <m/>
    <n v="1"/>
    <m/>
  </r>
  <r>
    <d v="2025-04-02T00:00:00"/>
    <x v="1708"/>
    <x v="1"/>
    <n v="9"/>
    <n v="124"/>
    <x v="1"/>
    <n v="0"/>
    <m/>
    <m/>
    <m/>
    <m/>
    <n v="870"/>
    <n v="500"/>
    <n v="6403"/>
    <m/>
    <m/>
    <n v="1"/>
    <m/>
    <n v="8"/>
    <n v="8"/>
    <n v="4"/>
    <x v="0"/>
    <m/>
    <m/>
    <n v="1"/>
    <m/>
  </r>
  <r>
    <d v="2025-04-03T00:00:00"/>
    <x v="1708"/>
    <x v="1"/>
    <n v="9"/>
    <n v="124"/>
    <x v="1"/>
    <n v="0"/>
    <m/>
    <m/>
    <m/>
    <m/>
    <n v="1020"/>
    <n v="500"/>
    <n v="6923"/>
    <m/>
    <m/>
    <n v="1"/>
    <m/>
    <m/>
    <m/>
    <m/>
    <x v="0"/>
    <m/>
    <m/>
    <n v="1"/>
    <m/>
  </r>
  <r>
    <d v="2025-04-04T00:00:00"/>
    <x v="1708"/>
    <x v="1"/>
    <n v="9"/>
    <n v="124"/>
    <x v="1"/>
    <n v="0"/>
    <m/>
    <m/>
    <m/>
    <m/>
    <n v="970"/>
    <n v="500"/>
    <n v="7393"/>
    <m/>
    <m/>
    <n v="1"/>
    <m/>
    <n v="2"/>
    <n v="2"/>
    <n v="1"/>
    <x v="0"/>
    <m/>
    <m/>
    <n v="1"/>
    <m/>
  </r>
  <r>
    <d v="2025-03-23T00:00:00"/>
    <x v="2488"/>
    <x v="4"/>
    <n v="12"/>
    <n v="127"/>
    <x v="1"/>
    <n v="0"/>
    <m/>
    <m/>
    <m/>
    <m/>
    <n v="6060"/>
    <n v="9745"/>
    <n v="73999"/>
    <m/>
    <m/>
    <n v="5"/>
    <m/>
    <m/>
    <n v="4"/>
    <m/>
    <x v="2"/>
    <m/>
    <m/>
    <n v="1"/>
    <n v="1"/>
  </r>
  <r>
    <d v="2025-03-24T00:00:00"/>
    <x v="2488"/>
    <x v="4"/>
    <n v="12"/>
    <n v="127"/>
    <x v="1"/>
    <n v="0"/>
    <m/>
    <m/>
    <m/>
    <m/>
    <n v="1380"/>
    <n v="705"/>
    <n v="74669"/>
    <m/>
    <m/>
    <n v="5"/>
    <m/>
    <m/>
    <n v="2"/>
    <m/>
    <x v="2"/>
    <m/>
    <m/>
    <n v="1"/>
    <m/>
  </r>
  <r>
    <d v="2025-03-25T00:00:00"/>
    <x v="2488"/>
    <x v="4"/>
    <n v="12"/>
    <n v="127"/>
    <x v="1"/>
    <n v="0"/>
    <m/>
    <m/>
    <m/>
    <m/>
    <n v="3480"/>
    <n v="750"/>
    <n v="77399"/>
    <m/>
    <m/>
    <n v="5"/>
    <m/>
    <m/>
    <n v="2"/>
    <m/>
    <x v="2"/>
    <m/>
    <m/>
    <n v="1"/>
    <m/>
  </r>
  <r>
    <d v="2025-03-26T00:00:00"/>
    <x v="2488"/>
    <x v="4"/>
    <n v="12"/>
    <n v="127"/>
    <x v="1"/>
    <n v="0"/>
    <m/>
    <m/>
    <m/>
    <m/>
    <n v="1670"/>
    <n v="600"/>
    <n v="78469"/>
    <m/>
    <m/>
    <n v="5"/>
    <m/>
    <m/>
    <n v="2"/>
    <m/>
    <x v="2"/>
    <m/>
    <m/>
    <n v="1"/>
    <m/>
  </r>
  <r>
    <d v="2025-03-27T00:00:00"/>
    <x v="2488"/>
    <x v="4"/>
    <n v="12"/>
    <n v="127"/>
    <x v="1"/>
    <n v="0"/>
    <m/>
    <m/>
    <m/>
    <m/>
    <n v="550"/>
    <n v="475"/>
    <n v="78544"/>
    <m/>
    <m/>
    <n v="5"/>
    <m/>
    <m/>
    <n v="2"/>
    <m/>
    <x v="2"/>
    <m/>
    <m/>
    <n v="1"/>
    <m/>
  </r>
  <r>
    <d v="2025-03-23T00:00:00"/>
    <x v="2489"/>
    <x v="4"/>
    <n v="11"/>
    <n v="129"/>
    <x v="3"/>
    <n v="0"/>
    <m/>
    <m/>
    <m/>
    <m/>
    <n v="1720"/>
    <n v="1000"/>
    <n v="19338"/>
    <m/>
    <m/>
    <n v="17"/>
    <m/>
    <m/>
    <n v="6"/>
    <m/>
    <x v="1"/>
    <n v="1"/>
    <m/>
    <n v="1"/>
    <n v="1"/>
  </r>
  <r>
    <d v="2025-03-24T00:00:00"/>
    <x v="2489"/>
    <x v="4"/>
    <n v="11"/>
    <n v="129"/>
    <x v="3"/>
    <n v="0"/>
    <m/>
    <m/>
    <m/>
    <m/>
    <n v="1970"/>
    <n v="1000"/>
    <n v="20308"/>
    <m/>
    <m/>
    <n v="17"/>
    <m/>
    <m/>
    <n v="8"/>
    <m/>
    <x v="1"/>
    <m/>
    <m/>
    <n v="1"/>
    <m/>
  </r>
  <r>
    <d v="2025-03-25T00:00:00"/>
    <x v="2489"/>
    <x v="4"/>
    <n v="11"/>
    <n v="129"/>
    <x v="3"/>
    <n v="0"/>
    <m/>
    <m/>
    <m/>
    <m/>
    <n v="1170"/>
    <n v="1000"/>
    <n v="20478"/>
    <m/>
    <m/>
    <n v="17"/>
    <m/>
    <n v="20"/>
    <n v="14"/>
    <n v="10"/>
    <x v="1"/>
    <m/>
    <m/>
    <n v="1"/>
    <m/>
  </r>
  <r>
    <d v="2025-03-26T00:00:00"/>
    <x v="2489"/>
    <x v="4"/>
    <n v="11"/>
    <n v="129"/>
    <x v="3"/>
    <n v="0"/>
    <m/>
    <m/>
    <m/>
    <m/>
    <n v="1320"/>
    <n v="1000"/>
    <n v="20798"/>
    <m/>
    <m/>
    <n v="17"/>
    <m/>
    <n v="20"/>
    <n v="18"/>
    <n v="10"/>
    <x v="1"/>
    <m/>
    <m/>
    <n v="1"/>
    <m/>
  </r>
  <r>
    <d v="2025-03-27T00:00:00"/>
    <x v="2489"/>
    <x v="4"/>
    <n v="11"/>
    <n v="129"/>
    <x v="3"/>
    <n v="0"/>
    <m/>
    <m/>
    <m/>
    <m/>
    <n v="1005"/>
    <n v="3000"/>
    <n v="18803"/>
    <m/>
    <m/>
    <n v="17"/>
    <m/>
    <n v="12"/>
    <n v="6"/>
    <n v="6"/>
    <x v="1"/>
    <m/>
    <m/>
    <n v="1"/>
    <m/>
  </r>
  <r>
    <d v="2025-03-23T00:00:00"/>
    <x v="1044"/>
    <x v="4"/>
    <n v="1"/>
    <n v="120"/>
    <x v="0"/>
    <n v="0"/>
    <m/>
    <m/>
    <m/>
    <m/>
    <n v="1110"/>
    <n v="1000"/>
    <n v="145"/>
    <m/>
    <m/>
    <n v="0"/>
    <m/>
    <n v="4"/>
    <n v="4"/>
    <n v="2"/>
    <x v="0"/>
    <n v="1"/>
    <m/>
    <n v="1"/>
    <n v="1"/>
  </r>
  <r>
    <d v="2025-03-24T00:00:00"/>
    <x v="1044"/>
    <x v="4"/>
    <n v="1"/>
    <n v="120"/>
    <x v="0"/>
    <n v="0"/>
    <m/>
    <m/>
    <m/>
    <m/>
    <n v="1590"/>
    <n v="1000"/>
    <n v="735"/>
    <m/>
    <m/>
    <n v="0"/>
    <m/>
    <n v="2"/>
    <n v="2"/>
    <n v="1"/>
    <x v="0"/>
    <m/>
    <m/>
    <n v="1"/>
    <m/>
  </r>
  <r>
    <d v="2025-03-25T00:00:00"/>
    <x v="1044"/>
    <x v="4"/>
    <n v="1"/>
    <n v="120"/>
    <x v="0"/>
    <n v="0"/>
    <m/>
    <m/>
    <m/>
    <m/>
    <n v="610"/>
    <n v="1000"/>
    <n v="345"/>
    <m/>
    <m/>
    <n v="0"/>
    <m/>
    <n v="2"/>
    <n v="2"/>
    <n v="1"/>
    <x v="0"/>
    <m/>
    <m/>
    <n v="1"/>
    <m/>
  </r>
  <r>
    <d v="2025-03-26T00:00:00"/>
    <x v="1044"/>
    <x v="4"/>
    <n v="1"/>
    <n v="120"/>
    <x v="0"/>
    <n v="0"/>
    <m/>
    <m/>
    <m/>
    <m/>
    <n v="1310"/>
    <n v="1000"/>
    <n v="655"/>
    <m/>
    <m/>
    <n v="0"/>
    <m/>
    <n v="2"/>
    <n v="2"/>
    <n v="1"/>
    <x v="0"/>
    <m/>
    <m/>
    <n v="1"/>
    <m/>
  </r>
  <r>
    <d v="2025-03-27T00:00:00"/>
    <x v="1044"/>
    <x v="4"/>
    <n v="1"/>
    <n v="120"/>
    <x v="0"/>
    <n v="0"/>
    <m/>
    <m/>
    <m/>
    <m/>
    <n v="400"/>
    <n v="1000"/>
    <n v="55"/>
    <m/>
    <m/>
    <n v="0"/>
    <m/>
    <n v="2"/>
    <n v="2"/>
    <n v="1"/>
    <x v="0"/>
    <m/>
    <m/>
    <n v="1"/>
    <m/>
  </r>
  <r>
    <d v="2025-03-07T00:00:00"/>
    <x v="2082"/>
    <x v="3"/>
    <n v="0"/>
    <n v="77"/>
    <x v="0"/>
    <n v="0"/>
    <m/>
    <m/>
    <m/>
    <m/>
    <n v="1210"/>
    <m/>
    <n v="16518"/>
    <m/>
    <m/>
    <n v="21"/>
    <m/>
    <m/>
    <m/>
    <m/>
    <x v="0"/>
    <n v="1"/>
    <m/>
    <n v="1"/>
    <n v="1"/>
  </r>
  <r>
    <d v="2025-03-08T00:00:00"/>
    <x v="2082"/>
    <x v="3"/>
    <n v="0"/>
    <n v="77"/>
    <x v="0"/>
    <n v="0"/>
    <m/>
    <m/>
    <m/>
    <m/>
    <n v="3060"/>
    <n v="2000"/>
    <n v="17578"/>
    <m/>
    <m/>
    <n v="21"/>
    <m/>
    <n v="20"/>
    <n v="20"/>
    <n v="10"/>
    <x v="0"/>
    <m/>
    <m/>
    <n v="1"/>
    <m/>
  </r>
  <r>
    <d v="2025-03-09T00:00:00"/>
    <x v="2082"/>
    <x v="3"/>
    <n v="0"/>
    <n v="77"/>
    <x v="0"/>
    <n v="0"/>
    <m/>
    <m/>
    <m/>
    <m/>
    <n v="60"/>
    <m/>
    <n v="17638"/>
    <m/>
    <m/>
    <n v="21"/>
    <m/>
    <m/>
    <m/>
    <m/>
    <x v="0"/>
    <m/>
    <m/>
    <n v="1"/>
    <m/>
  </r>
  <r>
    <d v="2025-03-10T00:00:00"/>
    <x v="2082"/>
    <x v="3"/>
    <n v="0"/>
    <n v="77"/>
    <x v="0"/>
    <n v="0"/>
    <m/>
    <m/>
    <m/>
    <m/>
    <n v="660"/>
    <m/>
    <n v="18298"/>
    <m/>
    <m/>
    <n v="21"/>
    <m/>
    <m/>
    <m/>
    <m/>
    <x v="0"/>
    <m/>
    <m/>
    <n v="1"/>
    <m/>
  </r>
  <r>
    <d v="2025-03-11T00:00:00"/>
    <x v="2082"/>
    <x v="3"/>
    <n v="0"/>
    <n v="77"/>
    <x v="0"/>
    <n v="0"/>
    <m/>
    <m/>
    <m/>
    <m/>
    <n v="1060"/>
    <m/>
    <n v="19358"/>
    <m/>
    <m/>
    <n v="21"/>
    <m/>
    <m/>
    <m/>
    <m/>
    <x v="0"/>
    <m/>
    <m/>
    <n v="1"/>
    <m/>
  </r>
  <r>
    <d v="2025-03-07T00:00:00"/>
    <x v="1567"/>
    <x v="3"/>
    <n v="15"/>
    <n v="130"/>
    <x v="4"/>
    <n v="1"/>
    <n v="320"/>
    <m/>
    <n v="16.672640000000001"/>
    <m/>
    <n v="2170"/>
    <n v="1175"/>
    <n v="15410"/>
    <m/>
    <m/>
    <n v="1"/>
    <m/>
    <m/>
    <n v="8"/>
    <m/>
    <x v="1"/>
    <n v="1"/>
    <m/>
    <n v="1"/>
    <n v="1"/>
  </r>
  <r>
    <d v="2025-03-08T00:00:00"/>
    <x v="1567"/>
    <x v="3"/>
    <n v="15"/>
    <n v="130"/>
    <x v="4"/>
    <n v="0"/>
    <m/>
    <m/>
    <m/>
    <m/>
    <n v="2770"/>
    <n v="1145"/>
    <n v="17035"/>
    <m/>
    <m/>
    <n v="1"/>
    <m/>
    <m/>
    <n v="6"/>
    <m/>
    <x v="1"/>
    <m/>
    <m/>
    <n v="1"/>
    <m/>
  </r>
  <r>
    <d v="2025-03-09T00:00:00"/>
    <x v="1567"/>
    <x v="3"/>
    <n v="15"/>
    <n v="130"/>
    <x v="4"/>
    <n v="1"/>
    <n v="2400"/>
    <m/>
    <n v="125.0448"/>
    <m/>
    <n v="7370"/>
    <n v="8500"/>
    <n v="15905"/>
    <m/>
    <m/>
    <n v="1"/>
    <m/>
    <n v="40"/>
    <n v="78"/>
    <n v="20"/>
    <x v="1"/>
    <m/>
    <m/>
    <n v="1"/>
    <m/>
  </r>
  <r>
    <d v="2025-03-10T00:00:00"/>
    <x v="1567"/>
    <x v="3"/>
    <n v="15"/>
    <n v="130"/>
    <x v="4"/>
    <n v="1"/>
    <n v="1200"/>
    <m/>
    <n v="62.522399999999998"/>
    <m/>
    <n v="4770"/>
    <n v="800"/>
    <n v="19875"/>
    <m/>
    <m/>
    <n v="1"/>
    <m/>
    <m/>
    <n v="8"/>
    <m/>
    <x v="1"/>
    <m/>
    <m/>
    <n v="1"/>
    <m/>
  </r>
  <r>
    <d v="2025-03-11T00:00:00"/>
    <x v="1567"/>
    <x v="3"/>
    <n v="15"/>
    <n v="130"/>
    <x v="4"/>
    <n v="0"/>
    <m/>
    <m/>
    <m/>
    <m/>
    <n v="2995"/>
    <n v="6850"/>
    <n v="16020"/>
    <m/>
    <m/>
    <n v="1"/>
    <m/>
    <n v="68"/>
    <n v="8"/>
    <n v="34"/>
    <x v="1"/>
    <m/>
    <m/>
    <n v="1"/>
    <m/>
  </r>
  <r>
    <d v="2025-03-07T00:00:00"/>
    <x v="2490"/>
    <x v="3"/>
    <n v="11"/>
    <n v="125"/>
    <x v="0"/>
    <n v="0"/>
    <m/>
    <m/>
    <m/>
    <m/>
    <n v="1070"/>
    <n v="6550"/>
    <n v="159030"/>
    <m/>
    <m/>
    <n v="1"/>
    <m/>
    <n v="60"/>
    <n v="62"/>
    <n v="30"/>
    <x v="1"/>
    <n v="1"/>
    <m/>
    <n v="1"/>
    <n v="1"/>
  </r>
  <r>
    <d v="2025-03-08T00:00:00"/>
    <x v="2490"/>
    <x v="3"/>
    <n v="11"/>
    <n v="125"/>
    <x v="0"/>
    <n v="0"/>
    <m/>
    <m/>
    <m/>
    <m/>
    <n v="1155"/>
    <n v="800"/>
    <n v="159385"/>
    <m/>
    <m/>
    <n v="1"/>
    <m/>
    <m/>
    <n v="8"/>
    <m/>
    <x v="1"/>
    <m/>
    <m/>
    <n v="1"/>
    <m/>
  </r>
  <r>
    <d v="2025-03-09T00:00:00"/>
    <x v="2490"/>
    <x v="3"/>
    <n v="11"/>
    <n v="125"/>
    <x v="0"/>
    <n v="0"/>
    <m/>
    <m/>
    <m/>
    <m/>
    <n v="720"/>
    <m/>
    <n v="160105"/>
    <m/>
    <m/>
    <n v="1"/>
    <m/>
    <m/>
    <n v="2"/>
    <m/>
    <x v="1"/>
    <m/>
    <m/>
    <n v="1"/>
    <m/>
  </r>
  <r>
    <d v="2025-03-10T00:00:00"/>
    <x v="2490"/>
    <x v="3"/>
    <n v="11"/>
    <n v="125"/>
    <x v="0"/>
    <n v="0"/>
    <m/>
    <m/>
    <m/>
    <m/>
    <n v="1650"/>
    <m/>
    <n v="161755"/>
    <m/>
    <m/>
    <n v="1"/>
    <m/>
    <n v="20"/>
    <n v="8"/>
    <n v="10"/>
    <x v="1"/>
    <m/>
    <m/>
    <n v="1"/>
    <m/>
  </r>
  <r>
    <d v="2025-03-11T00:00:00"/>
    <x v="2490"/>
    <x v="3"/>
    <n v="11"/>
    <n v="125"/>
    <x v="0"/>
    <n v="0"/>
    <m/>
    <m/>
    <m/>
    <m/>
    <n v="805"/>
    <n v="4450"/>
    <n v="158110"/>
    <m/>
    <m/>
    <n v="1"/>
    <m/>
    <n v="16"/>
    <n v="16"/>
    <n v="8"/>
    <x v="1"/>
    <m/>
    <m/>
    <n v="1"/>
    <m/>
  </r>
  <r>
    <d v="2025-03-31T00:00:00"/>
    <x v="1420"/>
    <x v="1"/>
    <n v="2"/>
    <n v="97"/>
    <x v="0"/>
    <n v="0"/>
    <m/>
    <m/>
    <m/>
    <m/>
    <n v="160"/>
    <n v="50"/>
    <n v="124707"/>
    <m/>
    <m/>
    <n v="21"/>
    <m/>
    <m/>
    <m/>
    <m/>
    <x v="2"/>
    <m/>
    <m/>
    <n v="1"/>
    <n v="1"/>
  </r>
  <r>
    <d v="2025-04-01T00:00:00"/>
    <x v="1420"/>
    <x v="1"/>
    <n v="2"/>
    <n v="97"/>
    <x v="0"/>
    <n v="0"/>
    <m/>
    <m/>
    <m/>
    <m/>
    <n v="160"/>
    <n v="250"/>
    <n v="124617"/>
    <m/>
    <m/>
    <n v="21"/>
    <m/>
    <m/>
    <m/>
    <m/>
    <x v="2"/>
    <m/>
    <m/>
    <n v="1"/>
    <m/>
  </r>
  <r>
    <d v="2025-04-02T00:00:00"/>
    <x v="1420"/>
    <x v="1"/>
    <n v="2"/>
    <n v="97"/>
    <x v="0"/>
    <n v="0"/>
    <m/>
    <m/>
    <m/>
    <m/>
    <n v="60"/>
    <n v="125"/>
    <n v="124552"/>
    <m/>
    <m/>
    <n v="21"/>
    <m/>
    <m/>
    <m/>
    <m/>
    <x v="2"/>
    <m/>
    <m/>
    <n v="1"/>
    <m/>
  </r>
  <r>
    <d v="2025-04-03T00:00:00"/>
    <x v="1420"/>
    <x v="1"/>
    <n v="2"/>
    <n v="97"/>
    <x v="0"/>
    <n v="0"/>
    <m/>
    <m/>
    <m/>
    <m/>
    <n v="260"/>
    <n v="125"/>
    <n v="124687"/>
    <m/>
    <m/>
    <n v="21"/>
    <m/>
    <m/>
    <m/>
    <m/>
    <x v="2"/>
    <m/>
    <m/>
    <n v="1"/>
    <m/>
  </r>
  <r>
    <d v="2025-04-04T00:00:00"/>
    <x v="1420"/>
    <x v="1"/>
    <n v="2"/>
    <n v="97"/>
    <x v="0"/>
    <n v="0"/>
    <m/>
    <m/>
    <m/>
    <m/>
    <n v="460"/>
    <n v="75"/>
    <n v="125072"/>
    <m/>
    <m/>
    <n v="21"/>
    <m/>
    <m/>
    <m/>
    <m/>
    <x v="2"/>
    <m/>
    <m/>
    <n v="1"/>
    <m/>
  </r>
  <r>
    <d v="2025-05-09T00:00:00"/>
    <x v="2491"/>
    <x v="5"/>
    <n v="0"/>
    <n v="82"/>
    <x v="0"/>
    <n v="0"/>
    <m/>
    <m/>
    <m/>
    <m/>
    <n v="665"/>
    <n v="100"/>
    <n v="5936"/>
    <m/>
    <m/>
    <m/>
    <m/>
    <m/>
    <n v="2"/>
    <m/>
    <x v="0"/>
    <n v="1"/>
    <m/>
    <n v="1"/>
    <n v="1"/>
  </r>
  <r>
    <d v="2025-05-10T00:00:00"/>
    <x v="2491"/>
    <x v="5"/>
    <n v="0"/>
    <n v="82"/>
    <x v="0"/>
    <n v="0"/>
    <m/>
    <m/>
    <m/>
    <m/>
    <n v="460"/>
    <n v="1324"/>
    <n v="5072"/>
    <m/>
    <m/>
    <m/>
    <m/>
    <n v="6"/>
    <n v="4"/>
    <n v="3"/>
    <x v="0"/>
    <m/>
    <m/>
    <n v="1"/>
    <m/>
  </r>
  <r>
    <d v="2025-05-11T00:00:00"/>
    <x v="2491"/>
    <x v="5"/>
    <n v="0"/>
    <n v="82"/>
    <x v="0"/>
    <n v="0"/>
    <m/>
    <m/>
    <m/>
    <m/>
    <n v="1020"/>
    <n v="100"/>
    <n v="5992"/>
    <m/>
    <m/>
    <m/>
    <m/>
    <n v="8"/>
    <n v="8"/>
    <n v="4"/>
    <x v="0"/>
    <m/>
    <m/>
    <n v="1"/>
    <m/>
  </r>
  <r>
    <d v="2025-05-12T00:00:00"/>
    <x v="2491"/>
    <x v="5"/>
    <n v="0"/>
    <n v="82"/>
    <x v="0"/>
    <n v="0"/>
    <m/>
    <m/>
    <m/>
    <m/>
    <n v="1065"/>
    <n v="115"/>
    <n v="6942"/>
    <m/>
    <m/>
    <m/>
    <m/>
    <n v="4"/>
    <n v="4"/>
    <n v="2"/>
    <x v="0"/>
    <m/>
    <m/>
    <n v="1"/>
    <m/>
  </r>
  <r>
    <d v="2025-05-13T00:00:00"/>
    <x v="2491"/>
    <x v="5"/>
    <n v="0"/>
    <n v="82"/>
    <x v="0"/>
    <n v="0"/>
    <m/>
    <m/>
    <m/>
    <m/>
    <n v="660"/>
    <n v="1000"/>
    <n v="6602"/>
    <m/>
    <m/>
    <m/>
    <m/>
    <n v="8"/>
    <n v="8"/>
    <n v="4"/>
    <x v="0"/>
    <m/>
    <m/>
    <n v="1"/>
    <m/>
  </r>
  <r>
    <d v="2024-12-23T00:00:00"/>
    <x v="2492"/>
    <x v="0"/>
    <n v="14"/>
    <n v="111"/>
    <x v="1"/>
    <n v="0"/>
    <m/>
    <m/>
    <m/>
    <m/>
    <n v="1050"/>
    <n v="1000"/>
    <n v="489"/>
    <m/>
    <m/>
    <n v="0"/>
    <m/>
    <n v="8"/>
    <n v="8"/>
    <n v="4"/>
    <x v="0"/>
    <n v="1"/>
    <m/>
    <n v="1"/>
    <n v="1"/>
  </r>
  <r>
    <d v="2024-12-24T00:00:00"/>
    <x v="2492"/>
    <x v="0"/>
    <n v="14"/>
    <n v="111"/>
    <x v="1"/>
    <n v="0"/>
    <m/>
    <m/>
    <m/>
    <m/>
    <n v="370"/>
    <n v="700"/>
    <n v="159"/>
    <m/>
    <m/>
    <n v="0"/>
    <m/>
    <n v="8"/>
    <n v="8"/>
    <n v="4"/>
    <x v="0"/>
    <m/>
    <m/>
    <n v="1"/>
    <m/>
  </r>
  <r>
    <d v="2024-12-25T00:00:00"/>
    <x v="2492"/>
    <x v="0"/>
    <n v="14"/>
    <n v="112"/>
    <x v="1"/>
    <n v="0"/>
    <m/>
    <m/>
    <m/>
    <m/>
    <n v="955"/>
    <n v="1025"/>
    <n v="89"/>
    <m/>
    <m/>
    <n v="0"/>
    <m/>
    <n v="6"/>
    <n v="6"/>
    <n v="3"/>
    <x v="0"/>
    <m/>
    <m/>
    <n v="1"/>
    <m/>
  </r>
  <r>
    <d v="2024-12-26T00:00:00"/>
    <x v="2492"/>
    <x v="0"/>
    <n v="14"/>
    <n v="112"/>
    <x v="1"/>
    <n v="0"/>
    <m/>
    <m/>
    <m/>
    <m/>
    <n v="1205"/>
    <n v="25"/>
    <n v="1269"/>
    <m/>
    <m/>
    <n v="0"/>
    <m/>
    <n v="12"/>
    <n v="12"/>
    <n v="6"/>
    <x v="0"/>
    <m/>
    <m/>
    <n v="1"/>
    <m/>
  </r>
  <r>
    <d v="2024-12-27T00:00:00"/>
    <x v="2492"/>
    <x v="0"/>
    <n v="14"/>
    <n v="112"/>
    <x v="1"/>
    <n v="0"/>
    <m/>
    <m/>
    <m/>
    <m/>
    <n v="615"/>
    <m/>
    <n v="1884"/>
    <m/>
    <m/>
    <n v="0"/>
    <m/>
    <n v="2"/>
    <n v="2"/>
    <n v="1"/>
    <x v="0"/>
    <m/>
    <m/>
    <n v="1"/>
    <m/>
  </r>
  <r>
    <d v="2025-03-23T00:00:00"/>
    <x v="1054"/>
    <x v="4"/>
    <n v="1"/>
    <n v="90"/>
    <x v="0"/>
    <n v="0"/>
    <m/>
    <m/>
    <m/>
    <m/>
    <n v="530"/>
    <m/>
    <n v="60694"/>
    <m/>
    <m/>
    <n v="5"/>
    <m/>
    <m/>
    <m/>
    <m/>
    <x v="0"/>
    <n v="1"/>
    <m/>
    <n v="1"/>
    <n v="1"/>
  </r>
  <r>
    <d v="2025-03-24T00:00:00"/>
    <x v="1054"/>
    <x v="4"/>
    <n v="1"/>
    <n v="90"/>
    <x v="0"/>
    <n v="0"/>
    <m/>
    <m/>
    <m/>
    <m/>
    <n v="560"/>
    <m/>
    <n v="61254"/>
    <m/>
    <m/>
    <n v="5"/>
    <m/>
    <m/>
    <m/>
    <m/>
    <x v="0"/>
    <m/>
    <m/>
    <n v="1"/>
    <m/>
  </r>
  <r>
    <d v="2025-03-25T00:00:00"/>
    <x v="1054"/>
    <x v="4"/>
    <n v="1"/>
    <n v="90"/>
    <x v="0"/>
    <n v="0"/>
    <m/>
    <m/>
    <m/>
    <m/>
    <n v="650"/>
    <m/>
    <n v="61904"/>
    <m/>
    <m/>
    <n v="5"/>
    <m/>
    <n v="4"/>
    <n v="4"/>
    <n v="2"/>
    <x v="0"/>
    <m/>
    <m/>
    <n v="1"/>
    <m/>
  </r>
  <r>
    <d v="2025-03-26T00:00:00"/>
    <x v="1054"/>
    <x v="4"/>
    <n v="1"/>
    <n v="90"/>
    <x v="0"/>
    <n v="0"/>
    <m/>
    <m/>
    <m/>
    <m/>
    <n v="420"/>
    <m/>
    <n v="62324"/>
    <m/>
    <m/>
    <n v="5"/>
    <m/>
    <m/>
    <m/>
    <m/>
    <x v="0"/>
    <m/>
    <m/>
    <n v="1"/>
    <m/>
  </r>
  <r>
    <d v="2025-03-27T00:00:00"/>
    <x v="1054"/>
    <x v="4"/>
    <n v="1"/>
    <n v="90"/>
    <x v="0"/>
    <n v="0"/>
    <m/>
    <m/>
    <m/>
    <m/>
    <n v="370"/>
    <m/>
    <n v="62694"/>
    <m/>
    <m/>
    <n v="5"/>
    <m/>
    <m/>
    <m/>
    <m/>
    <x v="0"/>
    <m/>
    <m/>
    <n v="1"/>
    <m/>
  </r>
  <r>
    <d v="2025-03-31T00:00:00"/>
    <x v="2398"/>
    <x v="1"/>
    <n v="0"/>
    <n v="85"/>
    <x v="0"/>
    <n v="0"/>
    <m/>
    <m/>
    <m/>
    <m/>
    <n v="220"/>
    <n v="930"/>
    <n v="14499"/>
    <m/>
    <m/>
    <n v="1"/>
    <m/>
    <n v="2"/>
    <n v="2"/>
    <n v="1"/>
    <x v="0"/>
    <n v="1"/>
    <m/>
    <n v="1"/>
    <n v="1"/>
  </r>
  <r>
    <d v="2025-04-01T00:00:00"/>
    <x v="2398"/>
    <x v="1"/>
    <n v="0"/>
    <n v="85"/>
    <x v="0"/>
    <n v="0"/>
    <m/>
    <m/>
    <m/>
    <m/>
    <n v="400"/>
    <n v="720"/>
    <n v="14179"/>
    <m/>
    <m/>
    <n v="1"/>
    <m/>
    <m/>
    <m/>
    <m/>
    <x v="0"/>
    <m/>
    <m/>
    <n v="1"/>
    <m/>
  </r>
  <r>
    <d v="2025-04-02T00:00:00"/>
    <x v="2398"/>
    <x v="1"/>
    <n v="0"/>
    <n v="85"/>
    <x v="0"/>
    <n v="0"/>
    <m/>
    <m/>
    <m/>
    <m/>
    <n v="160"/>
    <n v="580"/>
    <n v="13759"/>
    <m/>
    <m/>
    <n v="1"/>
    <m/>
    <n v="2"/>
    <n v="2"/>
    <n v="1"/>
    <x v="0"/>
    <m/>
    <m/>
    <n v="1"/>
    <m/>
  </r>
  <r>
    <d v="2025-04-03T00:00:00"/>
    <x v="2398"/>
    <x v="1"/>
    <n v="0"/>
    <n v="85"/>
    <x v="0"/>
    <n v="0"/>
    <m/>
    <m/>
    <m/>
    <m/>
    <n v="490"/>
    <n v="20"/>
    <n v="14229"/>
    <m/>
    <m/>
    <n v="1"/>
    <m/>
    <m/>
    <m/>
    <m/>
    <x v="0"/>
    <m/>
    <m/>
    <n v="1"/>
    <m/>
  </r>
  <r>
    <d v="2025-04-04T00:00:00"/>
    <x v="2398"/>
    <x v="1"/>
    <n v="0"/>
    <n v="85"/>
    <x v="0"/>
    <n v="0"/>
    <m/>
    <m/>
    <m/>
    <m/>
    <n v="720"/>
    <n v="440"/>
    <n v="14509"/>
    <m/>
    <m/>
    <n v="1"/>
    <m/>
    <m/>
    <m/>
    <m/>
    <x v="0"/>
    <m/>
    <m/>
    <n v="1"/>
    <m/>
  </r>
  <r>
    <d v="2025-03-07T00:00:00"/>
    <x v="2368"/>
    <x v="3"/>
    <n v="1"/>
    <n v="91"/>
    <x v="0"/>
    <n v="0"/>
    <m/>
    <m/>
    <m/>
    <m/>
    <n v="1360"/>
    <n v="1000"/>
    <n v="492"/>
    <m/>
    <m/>
    <n v="5"/>
    <m/>
    <m/>
    <m/>
    <m/>
    <x v="0"/>
    <n v="1"/>
    <m/>
    <n v="1"/>
    <n v="1"/>
  </r>
  <r>
    <d v="2025-03-08T00:00:00"/>
    <x v="2368"/>
    <x v="3"/>
    <n v="1"/>
    <n v="91"/>
    <x v="0"/>
    <n v="0"/>
    <m/>
    <m/>
    <m/>
    <m/>
    <n v="810"/>
    <n v="1025"/>
    <n v="277"/>
    <m/>
    <m/>
    <n v="5"/>
    <m/>
    <n v="2"/>
    <n v="2"/>
    <n v="1"/>
    <x v="0"/>
    <m/>
    <m/>
    <n v="1"/>
    <m/>
  </r>
  <r>
    <d v="2025-03-09T00:00:00"/>
    <x v="2368"/>
    <x v="3"/>
    <n v="1"/>
    <n v="91"/>
    <x v="0"/>
    <n v="0"/>
    <m/>
    <m/>
    <m/>
    <m/>
    <n v="20"/>
    <n v="25"/>
    <n v="272"/>
    <m/>
    <m/>
    <n v="5"/>
    <m/>
    <m/>
    <m/>
    <m/>
    <x v="0"/>
    <m/>
    <m/>
    <n v="1"/>
    <m/>
  </r>
  <r>
    <d v="2025-03-10T00:00:00"/>
    <x v="2368"/>
    <x v="3"/>
    <n v="1"/>
    <n v="91"/>
    <x v="0"/>
    <n v="0"/>
    <m/>
    <m/>
    <m/>
    <m/>
    <n v="760"/>
    <n v="50"/>
    <n v="982"/>
    <m/>
    <m/>
    <n v="5"/>
    <m/>
    <m/>
    <m/>
    <m/>
    <x v="0"/>
    <m/>
    <m/>
    <n v="1"/>
    <m/>
  </r>
  <r>
    <d v="2025-03-11T00:00:00"/>
    <x v="2368"/>
    <x v="3"/>
    <n v="1"/>
    <n v="91"/>
    <x v="0"/>
    <n v="0"/>
    <m/>
    <m/>
    <m/>
    <m/>
    <n v="1010"/>
    <n v="1000"/>
    <n v="992"/>
    <m/>
    <m/>
    <n v="5"/>
    <m/>
    <m/>
    <m/>
    <m/>
    <x v="0"/>
    <m/>
    <m/>
    <n v="1"/>
    <m/>
  </r>
  <r>
    <d v="2025-03-07T00:00:00"/>
    <x v="1091"/>
    <x v="3"/>
    <n v="0"/>
    <n v="32"/>
    <x v="0"/>
    <n v="0"/>
    <m/>
    <m/>
    <m/>
    <m/>
    <n v="400"/>
    <n v="400"/>
    <n v="28"/>
    <m/>
    <m/>
    <m/>
    <m/>
    <m/>
    <m/>
    <m/>
    <x v="2"/>
    <m/>
    <m/>
    <n v="1"/>
    <n v="1"/>
  </r>
  <r>
    <d v="2025-03-08T00:00:00"/>
    <x v="1091"/>
    <x v="3"/>
    <n v="0"/>
    <n v="32"/>
    <x v="0"/>
    <n v="0"/>
    <m/>
    <m/>
    <m/>
    <m/>
    <n v="400"/>
    <n v="400"/>
    <n v="28"/>
    <m/>
    <m/>
    <m/>
    <m/>
    <m/>
    <m/>
    <m/>
    <x v="2"/>
    <m/>
    <m/>
    <n v="1"/>
    <m/>
  </r>
  <r>
    <d v="2025-03-09T00:00:00"/>
    <x v="1091"/>
    <x v="3"/>
    <n v="0"/>
    <n v="32"/>
    <x v="0"/>
    <n v="0"/>
    <m/>
    <m/>
    <m/>
    <m/>
    <n v="200"/>
    <n v="200"/>
    <n v="28"/>
    <m/>
    <m/>
    <m/>
    <m/>
    <m/>
    <m/>
    <m/>
    <x v="2"/>
    <m/>
    <m/>
    <n v="1"/>
    <m/>
  </r>
  <r>
    <d v="2025-03-10T00:00:00"/>
    <x v="1091"/>
    <x v="3"/>
    <n v="0"/>
    <n v="32"/>
    <x v="0"/>
    <n v="0"/>
    <m/>
    <m/>
    <m/>
    <m/>
    <n v="200"/>
    <n v="200"/>
    <n v="28"/>
    <m/>
    <m/>
    <m/>
    <m/>
    <m/>
    <m/>
    <m/>
    <x v="2"/>
    <m/>
    <m/>
    <n v="1"/>
    <m/>
  </r>
  <r>
    <d v="2025-03-11T00:00:00"/>
    <x v="1091"/>
    <x v="3"/>
    <n v="0"/>
    <n v="32"/>
    <x v="0"/>
    <n v="0"/>
    <m/>
    <m/>
    <m/>
    <m/>
    <n v="300"/>
    <n v="200"/>
    <n v="128"/>
    <m/>
    <m/>
    <m/>
    <m/>
    <m/>
    <m/>
    <m/>
    <x v="2"/>
    <m/>
    <m/>
    <n v="1"/>
    <m/>
  </r>
  <r>
    <d v="2025-04-04T00:00:00"/>
    <x v="2493"/>
    <x v="1"/>
    <n v="0"/>
    <n v="17"/>
    <x v="0"/>
    <n v="0"/>
    <m/>
    <m/>
    <m/>
    <m/>
    <n v="2010"/>
    <n v="80"/>
    <n v="1930"/>
    <m/>
    <m/>
    <m/>
    <m/>
    <n v="2"/>
    <n v="2"/>
    <n v="1"/>
    <x v="0"/>
    <n v="1"/>
    <m/>
    <n v="1"/>
    <n v="1"/>
  </r>
  <r>
    <d v="2025-03-31T00:00:00"/>
    <x v="2494"/>
    <x v="1"/>
    <n v="0"/>
    <n v="43"/>
    <x v="0"/>
    <n v="0"/>
    <m/>
    <m/>
    <m/>
    <m/>
    <n v="80"/>
    <n v="20"/>
    <n v="18361"/>
    <m/>
    <m/>
    <m/>
    <m/>
    <m/>
    <m/>
    <m/>
    <x v="2"/>
    <m/>
    <m/>
    <n v="1"/>
    <n v="1"/>
  </r>
  <r>
    <d v="2025-03-15T00:00:00"/>
    <x v="2495"/>
    <x v="2"/>
    <n v="0"/>
    <n v="75"/>
    <x v="0"/>
    <n v="0"/>
    <m/>
    <m/>
    <m/>
    <m/>
    <n v="220"/>
    <n v="220"/>
    <n v="41327"/>
    <m/>
    <m/>
    <n v="21"/>
    <m/>
    <m/>
    <m/>
    <m/>
    <x v="2"/>
    <m/>
    <m/>
    <n v="1"/>
    <n v="1"/>
  </r>
  <r>
    <d v="2024-12-23T00:00:00"/>
    <x v="2496"/>
    <x v="0"/>
    <n v="2"/>
    <n v="86"/>
    <x v="0"/>
    <n v="0"/>
    <m/>
    <m/>
    <m/>
    <m/>
    <n v="285"/>
    <n v="1000"/>
    <n v="186"/>
    <m/>
    <m/>
    <n v="1"/>
    <m/>
    <n v="2"/>
    <n v="12"/>
    <n v="1"/>
    <x v="0"/>
    <n v="1"/>
    <m/>
    <n v="1"/>
    <n v="1"/>
  </r>
  <r>
    <d v="2024-12-24T00:00:00"/>
    <x v="2496"/>
    <x v="0"/>
    <n v="2"/>
    <n v="86"/>
    <x v="0"/>
    <n v="0"/>
    <m/>
    <m/>
    <m/>
    <m/>
    <n v="370"/>
    <m/>
    <n v="556"/>
    <m/>
    <m/>
    <n v="1"/>
    <m/>
    <m/>
    <n v="2"/>
    <m/>
    <x v="0"/>
    <m/>
    <m/>
    <n v="1"/>
    <m/>
  </r>
  <r>
    <d v="2024-12-25T00:00:00"/>
    <x v="2496"/>
    <x v="0"/>
    <n v="2"/>
    <n v="86"/>
    <x v="0"/>
    <n v="0"/>
    <m/>
    <m/>
    <m/>
    <m/>
    <n v="260"/>
    <n v="500"/>
    <n v="316"/>
    <m/>
    <m/>
    <n v="1"/>
    <m/>
    <n v="22"/>
    <n v="10"/>
    <n v="11"/>
    <x v="0"/>
    <m/>
    <m/>
    <n v="1"/>
    <m/>
  </r>
  <r>
    <d v="2024-12-26T00:00:00"/>
    <x v="2496"/>
    <x v="0"/>
    <n v="2"/>
    <n v="86"/>
    <x v="0"/>
    <n v="0"/>
    <m/>
    <m/>
    <m/>
    <m/>
    <n v="535"/>
    <m/>
    <n v="851"/>
    <m/>
    <m/>
    <n v="1"/>
    <m/>
    <m/>
    <m/>
    <m/>
    <x v="0"/>
    <m/>
    <m/>
    <n v="1"/>
    <m/>
  </r>
  <r>
    <d v="2024-12-27T00:00:00"/>
    <x v="2496"/>
    <x v="0"/>
    <n v="2"/>
    <n v="87"/>
    <x v="0"/>
    <n v="0"/>
    <m/>
    <m/>
    <m/>
    <m/>
    <n v="160"/>
    <n v="1000"/>
    <n v="11"/>
    <m/>
    <m/>
    <n v="1"/>
    <m/>
    <n v="4"/>
    <n v="4"/>
    <n v="2"/>
    <x v="0"/>
    <m/>
    <m/>
    <n v="1"/>
    <m/>
  </r>
  <r>
    <d v="2024-12-23T00:00:00"/>
    <x v="2372"/>
    <x v="0"/>
    <n v="0"/>
    <n v="71"/>
    <x v="0"/>
    <n v="0"/>
    <m/>
    <m/>
    <m/>
    <m/>
    <n v="20"/>
    <m/>
    <n v="721"/>
    <m/>
    <m/>
    <m/>
    <m/>
    <m/>
    <m/>
    <m/>
    <x v="2"/>
    <m/>
    <m/>
    <n v="1"/>
    <n v="1"/>
  </r>
  <r>
    <d v="2025-03-07T00:00:00"/>
    <x v="1317"/>
    <x v="3"/>
    <n v="10"/>
    <n v="125"/>
    <x v="0"/>
    <n v="0"/>
    <m/>
    <m/>
    <m/>
    <m/>
    <n v="1520"/>
    <n v="4675"/>
    <n v="14289"/>
    <m/>
    <m/>
    <n v="3"/>
    <m/>
    <n v="4"/>
    <n v="4"/>
    <n v="2"/>
    <x v="0"/>
    <n v="1"/>
    <m/>
    <n v="1"/>
    <n v="1"/>
  </r>
  <r>
    <d v="2025-03-08T00:00:00"/>
    <x v="1317"/>
    <x v="3"/>
    <n v="10"/>
    <n v="125"/>
    <x v="0"/>
    <n v="0"/>
    <m/>
    <m/>
    <m/>
    <m/>
    <n v="2495"/>
    <n v="575"/>
    <n v="16209"/>
    <m/>
    <m/>
    <n v="3"/>
    <m/>
    <n v="8"/>
    <n v="8"/>
    <n v="4"/>
    <x v="0"/>
    <m/>
    <m/>
    <n v="1"/>
    <m/>
  </r>
  <r>
    <d v="2025-03-09T00:00:00"/>
    <x v="1317"/>
    <x v="3"/>
    <n v="10"/>
    <n v="125"/>
    <x v="0"/>
    <n v="0"/>
    <m/>
    <m/>
    <m/>
    <m/>
    <n v="1420"/>
    <n v="125"/>
    <n v="17504"/>
    <m/>
    <m/>
    <n v="3"/>
    <m/>
    <n v="8"/>
    <n v="8"/>
    <n v="4"/>
    <x v="0"/>
    <m/>
    <m/>
    <n v="1"/>
    <m/>
  </r>
  <r>
    <d v="2025-03-10T00:00:00"/>
    <x v="1317"/>
    <x v="3"/>
    <n v="10"/>
    <n v="125"/>
    <x v="0"/>
    <n v="0"/>
    <m/>
    <m/>
    <m/>
    <m/>
    <n v="1195"/>
    <n v="50"/>
    <n v="18649"/>
    <m/>
    <m/>
    <n v="3"/>
    <m/>
    <n v="6"/>
    <n v="6"/>
    <n v="3"/>
    <x v="0"/>
    <m/>
    <m/>
    <n v="1"/>
    <m/>
  </r>
  <r>
    <d v="2025-03-11T00:00:00"/>
    <x v="1317"/>
    <x v="3"/>
    <n v="10"/>
    <n v="125"/>
    <x v="0"/>
    <n v="0"/>
    <m/>
    <m/>
    <m/>
    <m/>
    <n v="1080"/>
    <n v="1425"/>
    <n v="18304"/>
    <m/>
    <m/>
    <n v="3"/>
    <m/>
    <n v="8"/>
    <n v="8"/>
    <n v="4"/>
    <x v="0"/>
    <m/>
    <m/>
    <n v="1"/>
    <m/>
  </r>
  <r>
    <d v="2024-12-23T00:00:00"/>
    <x v="2156"/>
    <x v="0"/>
    <n v="0"/>
    <n v="78"/>
    <x v="0"/>
    <n v="0"/>
    <m/>
    <m/>
    <m/>
    <m/>
    <n v="60"/>
    <m/>
    <n v="3448"/>
    <m/>
    <m/>
    <m/>
    <m/>
    <m/>
    <m/>
    <m/>
    <x v="0"/>
    <n v="1"/>
    <m/>
    <n v="1"/>
    <n v="1"/>
  </r>
  <r>
    <d v="2024-12-24T00:00:00"/>
    <x v="2156"/>
    <x v="0"/>
    <n v="0"/>
    <n v="78"/>
    <x v="0"/>
    <n v="0"/>
    <m/>
    <m/>
    <m/>
    <m/>
    <n v="60"/>
    <m/>
    <n v="3508"/>
    <m/>
    <m/>
    <m/>
    <m/>
    <m/>
    <m/>
    <m/>
    <x v="0"/>
    <m/>
    <m/>
    <n v="1"/>
    <m/>
  </r>
  <r>
    <d v="2024-12-25T00:00:00"/>
    <x v="2156"/>
    <x v="0"/>
    <n v="0"/>
    <n v="78"/>
    <x v="0"/>
    <n v="0"/>
    <m/>
    <m/>
    <m/>
    <m/>
    <n v="60"/>
    <m/>
    <n v="3568"/>
    <m/>
    <m/>
    <m/>
    <m/>
    <m/>
    <n v="4"/>
    <m/>
    <x v="0"/>
    <m/>
    <m/>
    <n v="1"/>
    <m/>
  </r>
  <r>
    <d v="2024-12-26T00:00:00"/>
    <x v="2156"/>
    <x v="0"/>
    <n v="0"/>
    <n v="78"/>
    <x v="0"/>
    <n v="0"/>
    <m/>
    <m/>
    <m/>
    <m/>
    <n v="360"/>
    <m/>
    <n v="3928"/>
    <m/>
    <m/>
    <m/>
    <m/>
    <n v="4"/>
    <m/>
    <n v="2"/>
    <x v="0"/>
    <m/>
    <m/>
    <n v="1"/>
    <m/>
  </r>
  <r>
    <d v="2024-12-27T00:00:00"/>
    <x v="2156"/>
    <x v="0"/>
    <n v="0"/>
    <n v="78"/>
    <x v="0"/>
    <n v="0"/>
    <m/>
    <m/>
    <m/>
    <m/>
    <n v="60"/>
    <m/>
    <n v="3988"/>
    <m/>
    <m/>
    <m/>
    <m/>
    <m/>
    <m/>
    <m/>
    <x v="0"/>
    <m/>
    <m/>
    <n v="1"/>
    <m/>
  </r>
  <r>
    <d v="2024-12-23T00:00:00"/>
    <x v="2497"/>
    <x v="0"/>
    <n v="0"/>
    <n v="93"/>
    <x v="0"/>
    <n v="0"/>
    <m/>
    <m/>
    <m/>
    <m/>
    <n v="460"/>
    <m/>
    <n v="11157"/>
    <m/>
    <m/>
    <n v="21"/>
    <m/>
    <n v="2"/>
    <n v="2"/>
    <n v="1"/>
    <x v="1"/>
    <n v="1"/>
    <m/>
    <n v="1"/>
    <n v="1"/>
  </r>
  <r>
    <d v="2024-12-24T00:00:00"/>
    <x v="2497"/>
    <x v="0"/>
    <n v="0"/>
    <n v="93"/>
    <x v="0"/>
    <n v="0"/>
    <m/>
    <m/>
    <m/>
    <m/>
    <n v="1330"/>
    <n v="240"/>
    <n v="12247"/>
    <m/>
    <m/>
    <n v="21"/>
    <m/>
    <n v="4"/>
    <n v="4"/>
    <n v="2"/>
    <x v="1"/>
    <m/>
    <m/>
    <n v="1"/>
    <m/>
  </r>
  <r>
    <d v="2024-12-25T00:00:00"/>
    <x v="2497"/>
    <x v="0"/>
    <n v="0"/>
    <n v="93"/>
    <x v="0"/>
    <n v="0"/>
    <m/>
    <m/>
    <m/>
    <m/>
    <n v="1120"/>
    <m/>
    <n v="13367"/>
    <m/>
    <m/>
    <n v="21"/>
    <m/>
    <n v="4"/>
    <n v="8"/>
    <n v="2"/>
    <x v="1"/>
    <m/>
    <m/>
    <n v="1"/>
    <m/>
  </r>
  <r>
    <d v="2024-12-26T00:00:00"/>
    <x v="2497"/>
    <x v="0"/>
    <n v="0"/>
    <n v="93"/>
    <x v="0"/>
    <n v="0"/>
    <m/>
    <m/>
    <m/>
    <m/>
    <n v="895"/>
    <n v="1000"/>
    <n v="13262"/>
    <m/>
    <m/>
    <n v="21"/>
    <m/>
    <n v="22"/>
    <n v="18"/>
    <n v="11"/>
    <x v="1"/>
    <m/>
    <m/>
    <n v="1"/>
    <m/>
  </r>
  <r>
    <d v="2024-12-27T00:00:00"/>
    <x v="2497"/>
    <x v="0"/>
    <n v="0"/>
    <n v="93"/>
    <x v="0"/>
    <n v="0"/>
    <m/>
    <m/>
    <m/>
    <m/>
    <n v="720"/>
    <n v="1014"/>
    <n v="12968"/>
    <m/>
    <m/>
    <n v="21"/>
    <m/>
    <n v="14"/>
    <n v="14"/>
    <n v="7"/>
    <x v="1"/>
    <m/>
    <m/>
    <n v="1"/>
    <m/>
  </r>
  <r>
    <d v="2025-05-13T00:00:00"/>
    <x v="2174"/>
    <x v="5"/>
    <n v="9"/>
    <n v="120"/>
    <x v="0"/>
    <n v="0"/>
    <m/>
    <m/>
    <m/>
    <m/>
    <n v="1420"/>
    <n v="805"/>
    <n v="7337"/>
    <m/>
    <m/>
    <n v="21"/>
    <m/>
    <n v="8"/>
    <n v="8"/>
    <n v="4"/>
    <x v="1"/>
    <m/>
    <m/>
    <n v="1"/>
    <m/>
  </r>
  <r>
    <d v="2025-03-23T00:00:00"/>
    <x v="2498"/>
    <x v="4"/>
    <n v="10"/>
    <n v="123"/>
    <x v="0"/>
    <n v="1"/>
    <n v="4350"/>
    <m/>
    <n v="226.6437"/>
    <m/>
    <n v="990"/>
    <m/>
    <n v="9401"/>
    <m/>
    <m/>
    <n v="21"/>
    <m/>
    <m/>
    <n v="8"/>
    <m/>
    <x v="1"/>
    <n v="1"/>
    <m/>
    <n v="1"/>
    <n v="1"/>
  </r>
  <r>
    <d v="2025-03-24T00:00:00"/>
    <x v="2498"/>
    <x v="4"/>
    <n v="10"/>
    <n v="123"/>
    <x v="0"/>
    <n v="0"/>
    <m/>
    <m/>
    <m/>
    <m/>
    <n v="2105"/>
    <m/>
    <n v="11506"/>
    <m/>
    <m/>
    <n v="21"/>
    <m/>
    <n v="10"/>
    <n v="6"/>
    <n v="5"/>
    <x v="1"/>
    <m/>
    <m/>
    <n v="1"/>
    <m/>
  </r>
  <r>
    <d v="2025-03-25T00:00:00"/>
    <x v="2498"/>
    <x v="4"/>
    <n v="10"/>
    <n v="123"/>
    <x v="0"/>
    <n v="0"/>
    <m/>
    <m/>
    <m/>
    <m/>
    <n v="705"/>
    <m/>
    <n v="12211"/>
    <m/>
    <m/>
    <n v="21"/>
    <m/>
    <m/>
    <n v="6"/>
    <m/>
    <x v="1"/>
    <m/>
    <m/>
    <n v="1"/>
    <m/>
  </r>
  <r>
    <d v="2025-03-26T00:00:00"/>
    <x v="2498"/>
    <x v="4"/>
    <n v="10"/>
    <n v="123"/>
    <x v="0"/>
    <n v="0"/>
    <m/>
    <m/>
    <m/>
    <m/>
    <n v="1120"/>
    <n v="1000"/>
    <n v="12331"/>
    <m/>
    <m/>
    <n v="21"/>
    <m/>
    <n v="20"/>
    <n v="18"/>
    <n v="10"/>
    <x v="1"/>
    <m/>
    <m/>
    <n v="1"/>
    <m/>
  </r>
  <r>
    <d v="2025-03-27T00:00:00"/>
    <x v="2498"/>
    <x v="4"/>
    <n v="10"/>
    <n v="124"/>
    <x v="0"/>
    <n v="0"/>
    <m/>
    <m/>
    <m/>
    <m/>
    <n v="755"/>
    <n v="1000"/>
    <n v="12086"/>
    <m/>
    <m/>
    <n v="21"/>
    <m/>
    <n v="24"/>
    <n v="16"/>
    <n v="12"/>
    <x v="1"/>
    <m/>
    <m/>
    <n v="1"/>
    <m/>
  </r>
  <r>
    <d v="2025-03-31T00:00:00"/>
    <x v="2498"/>
    <x v="1"/>
    <n v="10"/>
    <n v="124"/>
    <x v="0"/>
    <n v="0"/>
    <m/>
    <m/>
    <m/>
    <m/>
    <n v="950"/>
    <m/>
    <n v="15796"/>
    <m/>
    <m/>
    <n v="21"/>
    <m/>
    <m/>
    <n v="6"/>
    <m/>
    <x v="1"/>
    <n v="1"/>
    <m/>
    <n v="1"/>
    <n v="1"/>
  </r>
  <r>
    <d v="2025-04-01T00:00:00"/>
    <x v="2498"/>
    <x v="1"/>
    <n v="10"/>
    <n v="124"/>
    <x v="0"/>
    <n v="0"/>
    <m/>
    <m/>
    <m/>
    <m/>
    <n v="220"/>
    <m/>
    <n v="16016"/>
    <m/>
    <m/>
    <n v="21"/>
    <m/>
    <m/>
    <n v="2"/>
    <m/>
    <x v="1"/>
    <m/>
    <m/>
    <n v="1"/>
    <m/>
  </r>
  <r>
    <d v="2025-04-02T00:00:00"/>
    <x v="2498"/>
    <x v="1"/>
    <n v="10"/>
    <n v="124"/>
    <x v="0"/>
    <n v="0"/>
    <m/>
    <m/>
    <m/>
    <m/>
    <n v="620"/>
    <m/>
    <n v="16636"/>
    <m/>
    <m/>
    <n v="21"/>
    <m/>
    <m/>
    <n v="4"/>
    <m/>
    <x v="1"/>
    <m/>
    <m/>
    <n v="1"/>
    <m/>
  </r>
  <r>
    <d v="2025-04-03T00:00:00"/>
    <x v="2498"/>
    <x v="1"/>
    <n v="10"/>
    <n v="124"/>
    <x v="0"/>
    <n v="0"/>
    <m/>
    <m/>
    <m/>
    <m/>
    <n v="720"/>
    <m/>
    <n v="17356"/>
    <m/>
    <m/>
    <n v="21"/>
    <m/>
    <m/>
    <n v="4"/>
    <m/>
    <x v="1"/>
    <m/>
    <m/>
    <n v="1"/>
    <m/>
  </r>
  <r>
    <d v="2025-04-04T00:00:00"/>
    <x v="2498"/>
    <x v="1"/>
    <n v="10"/>
    <n v="124"/>
    <x v="0"/>
    <n v="0"/>
    <m/>
    <m/>
    <m/>
    <m/>
    <n v="1180"/>
    <n v="4500"/>
    <n v="14036"/>
    <m/>
    <m/>
    <n v="21"/>
    <m/>
    <n v="60"/>
    <n v="46"/>
    <n v="30"/>
    <x v="1"/>
    <m/>
    <m/>
    <n v="1"/>
    <m/>
  </r>
  <r>
    <d v="2025-05-09T00:00:00"/>
    <x v="1545"/>
    <x v="5"/>
    <n v="12"/>
    <n v="127"/>
    <x v="1"/>
    <n v="0"/>
    <m/>
    <m/>
    <m/>
    <m/>
    <n v="1095"/>
    <n v="50"/>
    <n v="15079"/>
    <m/>
    <m/>
    <n v="5"/>
    <m/>
    <m/>
    <n v="2"/>
    <m/>
    <x v="2"/>
    <m/>
    <m/>
    <n v="1"/>
    <n v="1"/>
  </r>
  <r>
    <d v="2025-05-10T00:00:00"/>
    <x v="1545"/>
    <x v="5"/>
    <n v="12"/>
    <n v="127"/>
    <x v="1"/>
    <n v="0"/>
    <m/>
    <m/>
    <m/>
    <m/>
    <n v="1320"/>
    <m/>
    <n v="16399"/>
    <m/>
    <m/>
    <n v="5"/>
    <m/>
    <m/>
    <n v="2"/>
    <m/>
    <x v="2"/>
    <m/>
    <m/>
    <n v="1"/>
    <m/>
  </r>
  <r>
    <d v="2025-05-11T00:00:00"/>
    <x v="1545"/>
    <x v="5"/>
    <n v="12"/>
    <n v="127"/>
    <x v="1"/>
    <n v="0"/>
    <m/>
    <m/>
    <m/>
    <m/>
    <n v="1245"/>
    <n v="175"/>
    <n v="17469"/>
    <m/>
    <m/>
    <n v="5"/>
    <m/>
    <m/>
    <n v="2"/>
    <m/>
    <x v="2"/>
    <m/>
    <m/>
    <n v="1"/>
    <m/>
  </r>
  <r>
    <d v="2025-05-12T00:00:00"/>
    <x v="1545"/>
    <x v="5"/>
    <n v="12"/>
    <n v="127"/>
    <x v="1"/>
    <n v="0"/>
    <m/>
    <m/>
    <m/>
    <m/>
    <n v="870"/>
    <m/>
    <n v="18339"/>
    <m/>
    <m/>
    <n v="5"/>
    <m/>
    <m/>
    <m/>
    <m/>
    <x v="2"/>
    <m/>
    <m/>
    <n v="1"/>
    <m/>
  </r>
  <r>
    <d v="2025-05-13T00:00:00"/>
    <x v="1545"/>
    <x v="5"/>
    <n v="12"/>
    <n v="127"/>
    <x v="1"/>
    <n v="0"/>
    <m/>
    <m/>
    <m/>
    <m/>
    <n v="400"/>
    <n v="100"/>
    <n v="18639"/>
    <m/>
    <m/>
    <n v="5"/>
    <m/>
    <m/>
    <n v="2"/>
    <m/>
    <x v="2"/>
    <m/>
    <m/>
    <n v="1"/>
    <m/>
  </r>
  <r>
    <d v="2025-05-09T00:00:00"/>
    <x v="2035"/>
    <x v="5"/>
    <n v="11"/>
    <n v="127"/>
    <x v="0"/>
    <n v="0"/>
    <m/>
    <m/>
    <m/>
    <m/>
    <n v="950"/>
    <n v="125"/>
    <n v="230608"/>
    <m/>
    <m/>
    <n v="1"/>
    <m/>
    <m/>
    <n v="8"/>
    <m/>
    <x v="1"/>
    <n v="1"/>
    <m/>
    <n v="1"/>
    <n v="1"/>
  </r>
  <r>
    <d v="2025-05-10T00:00:00"/>
    <x v="2035"/>
    <x v="5"/>
    <n v="11"/>
    <n v="127"/>
    <x v="0"/>
    <n v="0"/>
    <m/>
    <m/>
    <m/>
    <m/>
    <n v="805"/>
    <n v="7500"/>
    <n v="223913"/>
    <m/>
    <m/>
    <n v="1"/>
    <m/>
    <n v="80"/>
    <n v="78"/>
    <n v="40"/>
    <x v="1"/>
    <m/>
    <m/>
    <n v="1"/>
    <m/>
  </r>
  <r>
    <d v="2025-05-11T00:00:00"/>
    <x v="2035"/>
    <x v="5"/>
    <n v="11"/>
    <n v="127"/>
    <x v="0"/>
    <n v="0"/>
    <m/>
    <m/>
    <m/>
    <m/>
    <n v="1285"/>
    <n v="25"/>
    <n v="225173"/>
    <m/>
    <m/>
    <n v="1"/>
    <m/>
    <m/>
    <n v="6"/>
    <m/>
    <x v="1"/>
    <m/>
    <m/>
    <n v="1"/>
    <m/>
  </r>
  <r>
    <d v="2025-05-12T00:00:00"/>
    <x v="2035"/>
    <x v="5"/>
    <n v="11"/>
    <n v="127"/>
    <x v="0"/>
    <n v="0"/>
    <m/>
    <m/>
    <m/>
    <m/>
    <n v="1160"/>
    <n v="300"/>
    <n v="226033"/>
    <m/>
    <m/>
    <n v="1"/>
    <m/>
    <m/>
    <n v="4"/>
    <m/>
    <x v="1"/>
    <m/>
    <m/>
    <n v="1"/>
    <m/>
  </r>
  <r>
    <d v="2025-05-13T00:00:00"/>
    <x v="2035"/>
    <x v="5"/>
    <n v="11"/>
    <n v="127"/>
    <x v="0"/>
    <n v="0"/>
    <m/>
    <m/>
    <m/>
    <m/>
    <n v="1900"/>
    <n v="50"/>
    <n v="227883"/>
    <m/>
    <m/>
    <n v="1"/>
    <m/>
    <n v="20"/>
    <n v="4"/>
    <n v="10"/>
    <x v="1"/>
    <m/>
    <m/>
    <n v="1"/>
    <m/>
  </r>
  <r>
    <d v="2025-03-23T00:00:00"/>
    <x v="2499"/>
    <x v="4"/>
    <n v="0"/>
    <n v="125"/>
    <x v="0"/>
    <n v="0"/>
    <m/>
    <m/>
    <m/>
    <m/>
    <n v="1380"/>
    <n v="3050"/>
    <n v="91567"/>
    <m/>
    <m/>
    <n v="1"/>
    <m/>
    <m/>
    <m/>
    <m/>
    <x v="0"/>
    <n v="1"/>
    <m/>
    <n v="1"/>
    <n v="1"/>
  </r>
  <r>
    <d v="2025-03-24T00:00:00"/>
    <x v="2499"/>
    <x v="4"/>
    <n v="0"/>
    <n v="125"/>
    <x v="0"/>
    <n v="0"/>
    <m/>
    <m/>
    <m/>
    <m/>
    <n v="1695"/>
    <n v="50"/>
    <n v="93212"/>
    <m/>
    <m/>
    <n v="1"/>
    <m/>
    <n v="2"/>
    <n v="2"/>
    <n v="1"/>
    <x v="0"/>
    <m/>
    <m/>
    <n v="1"/>
    <m/>
  </r>
  <r>
    <d v="2025-03-25T00:00:00"/>
    <x v="2499"/>
    <x v="4"/>
    <n v="0"/>
    <n v="125"/>
    <x v="0"/>
    <n v="0"/>
    <m/>
    <m/>
    <m/>
    <m/>
    <n v="1195"/>
    <n v="200"/>
    <n v="94207"/>
    <m/>
    <m/>
    <n v="1"/>
    <m/>
    <m/>
    <n v="8"/>
    <m/>
    <x v="0"/>
    <m/>
    <m/>
    <n v="1"/>
    <m/>
  </r>
  <r>
    <d v="2025-03-26T00:00:00"/>
    <x v="2499"/>
    <x v="4"/>
    <n v="0"/>
    <n v="125"/>
    <x v="0"/>
    <n v="0"/>
    <m/>
    <m/>
    <m/>
    <m/>
    <n v="1210"/>
    <n v="200"/>
    <n v="95217"/>
    <m/>
    <m/>
    <n v="1"/>
    <m/>
    <m/>
    <n v="2"/>
    <m/>
    <x v="0"/>
    <m/>
    <m/>
    <n v="1"/>
    <m/>
  </r>
  <r>
    <d v="2025-03-27T00:00:00"/>
    <x v="2499"/>
    <x v="4"/>
    <n v="0"/>
    <n v="125"/>
    <x v="0"/>
    <n v="0"/>
    <m/>
    <m/>
    <m/>
    <m/>
    <n v="1330"/>
    <n v="150"/>
    <n v="96397"/>
    <m/>
    <m/>
    <n v="1"/>
    <m/>
    <m/>
    <m/>
    <m/>
    <x v="0"/>
    <m/>
    <m/>
    <n v="1"/>
    <m/>
  </r>
  <r>
    <d v="2025-05-09T00:00:00"/>
    <x v="2109"/>
    <x v="5"/>
    <n v="1"/>
    <n v="125"/>
    <x v="0"/>
    <n v="0"/>
    <m/>
    <m/>
    <m/>
    <m/>
    <n v="745"/>
    <n v="1000"/>
    <n v="121533"/>
    <m/>
    <m/>
    <n v="21"/>
    <m/>
    <n v="2"/>
    <n v="14"/>
    <n v="1"/>
    <x v="1"/>
    <n v="1"/>
    <m/>
    <n v="1"/>
    <n v="1"/>
  </r>
  <r>
    <d v="2025-05-10T00:00:00"/>
    <x v="2109"/>
    <x v="5"/>
    <n v="1"/>
    <n v="125"/>
    <x v="0"/>
    <n v="0"/>
    <m/>
    <m/>
    <m/>
    <m/>
    <n v="640"/>
    <n v="1000"/>
    <n v="121173"/>
    <m/>
    <m/>
    <n v="21"/>
    <m/>
    <n v="20"/>
    <n v="14"/>
    <n v="10"/>
    <x v="1"/>
    <m/>
    <m/>
    <n v="1"/>
    <m/>
  </r>
  <r>
    <d v="2025-05-11T00:00:00"/>
    <x v="2109"/>
    <x v="5"/>
    <n v="1"/>
    <n v="125"/>
    <x v="0"/>
    <n v="0"/>
    <m/>
    <m/>
    <m/>
    <m/>
    <n v="875"/>
    <n v="1000"/>
    <n v="121048"/>
    <m/>
    <m/>
    <n v="21"/>
    <m/>
    <m/>
    <n v="12"/>
    <m/>
    <x v="1"/>
    <m/>
    <m/>
    <n v="1"/>
    <m/>
  </r>
  <r>
    <d v="2025-05-12T00:00:00"/>
    <x v="2109"/>
    <x v="5"/>
    <n v="1"/>
    <n v="125"/>
    <x v="0"/>
    <n v="0"/>
    <m/>
    <m/>
    <m/>
    <m/>
    <n v="420"/>
    <n v="1000"/>
    <n v="120468"/>
    <m/>
    <m/>
    <n v="21"/>
    <m/>
    <n v="20"/>
    <n v="14"/>
    <n v="10"/>
    <x v="1"/>
    <m/>
    <m/>
    <n v="1"/>
    <m/>
  </r>
  <r>
    <d v="2025-05-13T00:00:00"/>
    <x v="2109"/>
    <x v="5"/>
    <n v="1"/>
    <n v="126"/>
    <x v="0"/>
    <n v="0"/>
    <m/>
    <m/>
    <m/>
    <m/>
    <n v="1250"/>
    <n v="1000"/>
    <n v="120718"/>
    <m/>
    <m/>
    <n v="21"/>
    <m/>
    <n v="26"/>
    <n v="14"/>
    <n v="13"/>
    <x v="1"/>
    <m/>
    <m/>
    <n v="1"/>
    <m/>
  </r>
  <r>
    <d v="2025-03-07T00:00:00"/>
    <x v="654"/>
    <x v="3"/>
    <n v="1"/>
    <n v="129"/>
    <x v="0"/>
    <n v="0"/>
    <m/>
    <m/>
    <m/>
    <m/>
    <n v="570"/>
    <n v="540"/>
    <n v="143"/>
    <m/>
    <m/>
    <n v="3"/>
    <m/>
    <n v="4"/>
    <n v="4"/>
    <n v="2"/>
    <x v="0"/>
    <n v="1"/>
    <m/>
    <n v="1"/>
    <n v="1"/>
  </r>
  <r>
    <d v="2025-03-08T00:00:00"/>
    <x v="654"/>
    <x v="3"/>
    <n v="1"/>
    <n v="129"/>
    <x v="0"/>
    <n v="0"/>
    <m/>
    <m/>
    <m/>
    <m/>
    <n v="460"/>
    <n v="540"/>
    <n v="63"/>
    <m/>
    <m/>
    <n v="3"/>
    <m/>
    <n v="2"/>
    <n v="2"/>
    <n v="1"/>
    <x v="0"/>
    <m/>
    <m/>
    <n v="1"/>
    <m/>
  </r>
  <r>
    <d v="2025-03-09T00:00:00"/>
    <x v="654"/>
    <x v="3"/>
    <n v="1"/>
    <n v="129"/>
    <x v="0"/>
    <n v="0"/>
    <m/>
    <m/>
    <m/>
    <m/>
    <n v="980"/>
    <n v="1040"/>
    <n v="3"/>
    <m/>
    <m/>
    <n v="3"/>
    <m/>
    <n v="6"/>
    <n v="6"/>
    <n v="3"/>
    <x v="0"/>
    <m/>
    <m/>
    <n v="1"/>
    <m/>
  </r>
  <r>
    <d v="2025-03-10T00:00:00"/>
    <x v="654"/>
    <x v="3"/>
    <n v="1"/>
    <n v="129"/>
    <x v="0"/>
    <n v="0"/>
    <m/>
    <m/>
    <m/>
    <m/>
    <n v="180"/>
    <m/>
    <n v="183"/>
    <m/>
    <m/>
    <n v="3"/>
    <m/>
    <n v="2"/>
    <n v="2"/>
    <n v="1"/>
    <x v="0"/>
    <m/>
    <m/>
    <n v="1"/>
    <m/>
  </r>
  <r>
    <d v="2025-03-11T00:00:00"/>
    <x v="654"/>
    <x v="3"/>
    <n v="1"/>
    <n v="129"/>
    <x v="0"/>
    <n v="0"/>
    <m/>
    <m/>
    <m/>
    <m/>
    <n v="960"/>
    <n v="540"/>
    <n v="603"/>
    <m/>
    <m/>
    <n v="3"/>
    <m/>
    <n v="8"/>
    <n v="8"/>
    <n v="4"/>
    <x v="0"/>
    <m/>
    <m/>
    <n v="1"/>
    <m/>
  </r>
  <r>
    <d v="2025-05-09T00:00:00"/>
    <x v="2037"/>
    <x v="5"/>
    <n v="1"/>
    <n v="124"/>
    <x v="0"/>
    <n v="0"/>
    <m/>
    <m/>
    <m/>
    <m/>
    <n v="1135"/>
    <n v="600"/>
    <n v="629"/>
    <m/>
    <m/>
    <n v="0"/>
    <m/>
    <n v="8"/>
    <n v="8"/>
    <n v="4"/>
    <x v="0"/>
    <n v="1"/>
    <m/>
    <n v="1"/>
    <n v="1"/>
  </r>
  <r>
    <d v="2025-05-10T00:00:00"/>
    <x v="2037"/>
    <x v="5"/>
    <n v="1"/>
    <n v="124"/>
    <x v="0"/>
    <n v="0"/>
    <m/>
    <m/>
    <m/>
    <m/>
    <n v="245"/>
    <m/>
    <n v="874"/>
    <m/>
    <m/>
    <n v="0"/>
    <m/>
    <m/>
    <m/>
    <m/>
    <x v="0"/>
    <m/>
    <m/>
    <n v="1"/>
    <m/>
  </r>
  <r>
    <d v="2025-05-11T00:00:00"/>
    <x v="2037"/>
    <x v="5"/>
    <n v="1"/>
    <n v="124"/>
    <x v="0"/>
    <n v="0"/>
    <m/>
    <m/>
    <m/>
    <m/>
    <n v="1510"/>
    <n v="470"/>
    <n v="1914"/>
    <m/>
    <m/>
    <n v="0"/>
    <m/>
    <n v="6"/>
    <n v="6"/>
    <n v="3"/>
    <x v="0"/>
    <m/>
    <m/>
    <n v="1"/>
    <m/>
  </r>
  <r>
    <d v="2025-05-13T00:00:00"/>
    <x v="2037"/>
    <x v="5"/>
    <n v="1"/>
    <n v="124"/>
    <x v="0"/>
    <n v="0"/>
    <m/>
    <m/>
    <m/>
    <m/>
    <n v="345"/>
    <m/>
    <n v="2259"/>
    <m/>
    <m/>
    <n v="0"/>
    <m/>
    <m/>
    <m/>
    <m/>
    <x v="0"/>
    <m/>
    <m/>
    <n v="1"/>
    <m/>
  </r>
  <r>
    <d v="2025-03-23T00:00:00"/>
    <x v="1622"/>
    <x v="4"/>
    <n v="2"/>
    <n v="112"/>
    <x v="0"/>
    <n v="0"/>
    <m/>
    <m/>
    <m/>
    <m/>
    <n v="906"/>
    <m/>
    <n v="2127"/>
    <m/>
    <m/>
    <n v="5"/>
    <m/>
    <m/>
    <m/>
    <m/>
    <x v="0"/>
    <n v="1"/>
    <m/>
    <n v="1"/>
    <n v="1"/>
  </r>
  <r>
    <d v="2025-03-24T00:00:00"/>
    <x v="1622"/>
    <x v="4"/>
    <n v="2"/>
    <n v="112"/>
    <x v="0"/>
    <n v="0"/>
    <m/>
    <m/>
    <m/>
    <m/>
    <n v="2876"/>
    <n v="5000"/>
    <n v="3"/>
    <m/>
    <m/>
    <n v="5"/>
    <m/>
    <n v="4"/>
    <n v="4"/>
    <n v="2"/>
    <x v="0"/>
    <m/>
    <m/>
    <n v="1"/>
    <m/>
  </r>
  <r>
    <d v="2025-03-25T00:00:00"/>
    <x v="1622"/>
    <x v="4"/>
    <n v="2"/>
    <n v="112"/>
    <x v="0"/>
    <n v="0"/>
    <m/>
    <m/>
    <m/>
    <m/>
    <n v="2640"/>
    <n v="1000"/>
    <n v="1643"/>
    <m/>
    <m/>
    <n v="5"/>
    <m/>
    <n v="4"/>
    <n v="4"/>
    <n v="2"/>
    <x v="0"/>
    <m/>
    <m/>
    <n v="1"/>
    <m/>
  </r>
  <r>
    <d v="2025-03-26T00:00:00"/>
    <x v="1622"/>
    <x v="4"/>
    <n v="2"/>
    <n v="112"/>
    <x v="0"/>
    <n v="0"/>
    <m/>
    <m/>
    <m/>
    <m/>
    <n v="720"/>
    <m/>
    <n v="2363"/>
    <m/>
    <m/>
    <n v="5"/>
    <m/>
    <n v="8"/>
    <n v="8"/>
    <n v="4"/>
    <x v="0"/>
    <m/>
    <m/>
    <n v="1"/>
    <m/>
  </r>
  <r>
    <d v="2025-03-27T00:00:00"/>
    <x v="1622"/>
    <x v="4"/>
    <n v="2"/>
    <n v="112"/>
    <x v="0"/>
    <n v="0"/>
    <m/>
    <m/>
    <m/>
    <m/>
    <n v="720"/>
    <m/>
    <n v="3083"/>
    <m/>
    <m/>
    <n v="5"/>
    <m/>
    <n v="6"/>
    <n v="6"/>
    <n v="3"/>
    <x v="0"/>
    <m/>
    <m/>
    <n v="1"/>
    <m/>
  </r>
  <r>
    <d v="2024-12-23T00:00:00"/>
    <x v="2111"/>
    <x v="0"/>
    <n v="1"/>
    <n v="116"/>
    <x v="0"/>
    <n v="0"/>
    <m/>
    <m/>
    <m/>
    <m/>
    <n v="660"/>
    <n v="200"/>
    <n v="18849"/>
    <m/>
    <m/>
    <n v="5"/>
    <m/>
    <n v="6"/>
    <n v="6"/>
    <n v="3"/>
    <x v="0"/>
    <n v="1"/>
    <m/>
    <n v="1"/>
    <n v="1"/>
  </r>
  <r>
    <d v="2024-12-24T00:00:00"/>
    <x v="2111"/>
    <x v="0"/>
    <n v="1"/>
    <n v="116"/>
    <x v="0"/>
    <n v="0"/>
    <m/>
    <m/>
    <m/>
    <m/>
    <n v="1300"/>
    <n v="100"/>
    <n v="20049"/>
    <m/>
    <m/>
    <n v="5"/>
    <m/>
    <n v="2"/>
    <n v="2"/>
    <n v="1"/>
    <x v="0"/>
    <m/>
    <m/>
    <n v="1"/>
    <m/>
  </r>
  <r>
    <d v="2024-12-25T00:00:00"/>
    <x v="2111"/>
    <x v="0"/>
    <n v="1"/>
    <n v="116"/>
    <x v="0"/>
    <n v="0"/>
    <m/>
    <m/>
    <m/>
    <m/>
    <n v="1380"/>
    <n v="1175"/>
    <n v="20254"/>
    <m/>
    <m/>
    <n v="5"/>
    <m/>
    <n v="6"/>
    <n v="6"/>
    <n v="3"/>
    <x v="0"/>
    <m/>
    <m/>
    <n v="1"/>
    <m/>
  </r>
  <r>
    <d v="2024-12-26T00:00:00"/>
    <x v="2111"/>
    <x v="0"/>
    <n v="1"/>
    <n v="116"/>
    <x v="0"/>
    <n v="0"/>
    <m/>
    <m/>
    <m/>
    <m/>
    <n v="750"/>
    <n v="1175"/>
    <n v="19829"/>
    <m/>
    <m/>
    <n v="5"/>
    <m/>
    <n v="2"/>
    <n v="2"/>
    <n v="1"/>
    <x v="0"/>
    <m/>
    <m/>
    <n v="1"/>
    <m/>
  </r>
  <r>
    <d v="2024-12-27T00:00:00"/>
    <x v="2111"/>
    <x v="0"/>
    <n v="1"/>
    <n v="116"/>
    <x v="0"/>
    <n v="0"/>
    <m/>
    <m/>
    <m/>
    <m/>
    <n v="1540"/>
    <n v="1000"/>
    <n v="20369"/>
    <m/>
    <m/>
    <n v="5"/>
    <m/>
    <n v="8"/>
    <n v="8"/>
    <n v="4"/>
    <x v="0"/>
    <m/>
    <m/>
    <n v="1"/>
    <m/>
  </r>
  <r>
    <d v="2025-03-23T00:00:00"/>
    <x v="898"/>
    <x v="4"/>
    <n v="11"/>
    <n v="111"/>
    <x v="0"/>
    <n v="0"/>
    <m/>
    <m/>
    <m/>
    <m/>
    <n v="2105"/>
    <n v="15"/>
    <n v="9848"/>
    <m/>
    <m/>
    <n v="5"/>
    <m/>
    <n v="2"/>
    <n v="2"/>
    <n v="1"/>
    <x v="0"/>
    <n v="1"/>
    <m/>
    <n v="1"/>
    <n v="1"/>
  </r>
  <r>
    <d v="2025-03-24T00:00:00"/>
    <x v="898"/>
    <x v="4"/>
    <n v="11"/>
    <n v="111"/>
    <x v="0"/>
    <n v="0"/>
    <m/>
    <m/>
    <m/>
    <m/>
    <n v="2060"/>
    <n v="800"/>
    <n v="11108"/>
    <m/>
    <m/>
    <n v="5"/>
    <m/>
    <n v="2"/>
    <n v="2"/>
    <n v="1"/>
    <x v="0"/>
    <m/>
    <m/>
    <n v="1"/>
    <m/>
  </r>
  <r>
    <d v="2025-03-25T00:00:00"/>
    <x v="898"/>
    <x v="4"/>
    <n v="11"/>
    <n v="111"/>
    <x v="0"/>
    <n v="0"/>
    <m/>
    <m/>
    <m/>
    <m/>
    <n v="1200"/>
    <n v="10"/>
    <n v="12298"/>
    <m/>
    <m/>
    <n v="5"/>
    <m/>
    <n v="2"/>
    <n v="2"/>
    <n v="1"/>
    <x v="0"/>
    <m/>
    <m/>
    <n v="1"/>
    <m/>
  </r>
  <r>
    <d v="2025-03-26T00:00:00"/>
    <x v="898"/>
    <x v="4"/>
    <n v="11"/>
    <n v="111"/>
    <x v="0"/>
    <n v="0"/>
    <m/>
    <m/>
    <m/>
    <m/>
    <n v="1000"/>
    <n v="510"/>
    <n v="12788"/>
    <m/>
    <m/>
    <n v="5"/>
    <m/>
    <n v="2"/>
    <n v="2"/>
    <n v="1"/>
    <x v="0"/>
    <m/>
    <m/>
    <n v="1"/>
    <m/>
  </r>
  <r>
    <d v="2025-03-27T00:00:00"/>
    <x v="898"/>
    <x v="4"/>
    <n v="11"/>
    <n v="111"/>
    <x v="0"/>
    <n v="0"/>
    <m/>
    <m/>
    <m/>
    <m/>
    <n v="905"/>
    <n v="220"/>
    <n v="13473"/>
    <m/>
    <m/>
    <n v="5"/>
    <m/>
    <n v="6"/>
    <n v="6"/>
    <n v="3"/>
    <x v="0"/>
    <m/>
    <m/>
    <n v="1"/>
    <m/>
  </r>
  <r>
    <d v="2025-05-09T00:00:00"/>
    <x v="898"/>
    <x v="5"/>
    <n v="11"/>
    <n v="112"/>
    <x v="0"/>
    <n v="0"/>
    <m/>
    <m/>
    <m/>
    <m/>
    <n v="370"/>
    <m/>
    <n v="1588"/>
    <m/>
    <m/>
    <n v="1"/>
    <m/>
    <m/>
    <m/>
    <m/>
    <x v="0"/>
    <n v="1"/>
    <m/>
    <n v="1"/>
    <n v="1"/>
  </r>
  <r>
    <d v="2025-05-10T00:00:00"/>
    <x v="898"/>
    <x v="5"/>
    <n v="11"/>
    <n v="112"/>
    <x v="0"/>
    <n v="0"/>
    <m/>
    <m/>
    <m/>
    <m/>
    <n v="1080"/>
    <n v="20"/>
    <n v="2648"/>
    <m/>
    <m/>
    <n v="1"/>
    <m/>
    <n v="2"/>
    <n v="2"/>
    <n v="1"/>
    <x v="0"/>
    <m/>
    <m/>
    <n v="1"/>
    <m/>
  </r>
  <r>
    <d v="2025-05-11T00:00:00"/>
    <x v="898"/>
    <x v="5"/>
    <n v="11"/>
    <n v="112"/>
    <x v="0"/>
    <n v="0"/>
    <m/>
    <m/>
    <m/>
    <m/>
    <n v="1165"/>
    <m/>
    <n v="3813"/>
    <m/>
    <m/>
    <n v="1"/>
    <m/>
    <m/>
    <m/>
    <m/>
    <x v="0"/>
    <m/>
    <m/>
    <n v="1"/>
    <m/>
  </r>
  <r>
    <d v="2025-05-12T00:00:00"/>
    <x v="898"/>
    <x v="5"/>
    <n v="11"/>
    <n v="112"/>
    <x v="0"/>
    <n v="0"/>
    <m/>
    <m/>
    <m/>
    <m/>
    <n v="1285"/>
    <m/>
    <n v="5098"/>
    <m/>
    <m/>
    <n v="1"/>
    <m/>
    <n v="4"/>
    <n v="4"/>
    <n v="2"/>
    <x v="0"/>
    <m/>
    <m/>
    <n v="1"/>
    <m/>
  </r>
  <r>
    <d v="2025-05-13T00:00:00"/>
    <x v="898"/>
    <x v="5"/>
    <n v="11"/>
    <n v="112"/>
    <x v="0"/>
    <n v="0"/>
    <m/>
    <m/>
    <m/>
    <m/>
    <n v="685"/>
    <n v="120"/>
    <n v="5663"/>
    <m/>
    <m/>
    <n v="1"/>
    <m/>
    <n v="4"/>
    <n v="4"/>
    <n v="2"/>
    <x v="0"/>
    <m/>
    <m/>
    <n v="1"/>
    <m/>
  </r>
  <r>
    <d v="2025-03-07T00:00:00"/>
    <x v="2500"/>
    <x v="3"/>
    <n v="13"/>
    <n v="104"/>
    <x v="3"/>
    <n v="0"/>
    <m/>
    <m/>
    <m/>
    <m/>
    <n v="675"/>
    <m/>
    <n v="21901"/>
    <m/>
    <m/>
    <n v="0"/>
    <m/>
    <m/>
    <m/>
    <m/>
    <x v="2"/>
    <m/>
    <m/>
    <n v="1"/>
    <n v="1"/>
  </r>
  <r>
    <d v="2025-03-09T00:00:00"/>
    <x v="2500"/>
    <x v="3"/>
    <n v="13"/>
    <n v="104"/>
    <x v="3"/>
    <n v="0"/>
    <m/>
    <m/>
    <m/>
    <m/>
    <n v="800"/>
    <m/>
    <n v="22701"/>
    <m/>
    <m/>
    <n v="0"/>
    <m/>
    <m/>
    <m/>
    <m/>
    <x v="2"/>
    <m/>
    <m/>
    <n v="1"/>
    <m/>
  </r>
  <r>
    <d v="2025-03-11T00:00:00"/>
    <x v="2500"/>
    <x v="3"/>
    <n v="13"/>
    <n v="104"/>
    <x v="3"/>
    <n v="0"/>
    <m/>
    <m/>
    <m/>
    <m/>
    <n v="100"/>
    <m/>
    <n v="22801"/>
    <m/>
    <m/>
    <n v="0"/>
    <m/>
    <m/>
    <m/>
    <m/>
    <x v="2"/>
    <m/>
    <m/>
    <n v="1"/>
    <m/>
  </r>
  <r>
    <d v="2025-03-31T00:00:00"/>
    <x v="570"/>
    <x v="1"/>
    <n v="2"/>
    <n v="107"/>
    <x v="0"/>
    <n v="0"/>
    <m/>
    <m/>
    <m/>
    <m/>
    <n v="390"/>
    <n v="735"/>
    <n v="4553"/>
    <m/>
    <m/>
    <n v="1"/>
    <m/>
    <m/>
    <m/>
    <m/>
    <x v="0"/>
    <n v="1"/>
    <m/>
    <n v="1"/>
    <n v="1"/>
  </r>
  <r>
    <d v="2025-04-01T00:00:00"/>
    <x v="570"/>
    <x v="1"/>
    <n v="2"/>
    <n v="107"/>
    <x v="0"/>
    <n v="0"/>
    <m/>
    <m/>
    <m/>
    <m/>
    <n v="680"/>
    <n v="535"/>
    <n v="4698"/>
    <m/>
    <m/>
    <n v="1"/>
    <m/>
    <n v="2"/>
    <n v="2"/>
    <n v="1"/>
    <x v="0"/>
    <m/>
    <m/>
    <n v="1"/>
    <m/>
  </r>
  <r>
    <d v="2025-04-02T00:00:00"/>
    <x v="570"/>
    <x v="1"/>
    <n v="2"/>
    <n v="107"/>
    <x v="0"/>
    <n v="0"/>
    <m/>
    <m/>
    <m/>
    <m/>
    <n v="540"/>
    <n v="660"/>
    <n v="4578"/>
    <m/>
    <m/>
    <n v="1"/>
    <m/>
    <n v="2"/>
    <n v="2"/>
    <n v="1"/>
    <x v="0"/>
    <m/>
    <m/>
    <n v="1"/>
    <m/>
  </r>
  <r>
    <d v="2025-04-03T00:00:00"/>
    <x v="570"/>
    <x v="1"/>
    <n v="2"/>
    <n v="107"/>
    <x v="0"/>
    <n v="0"/>
    <m/>
    <m/>
    <m/>
    <m/>
    <n v="660"/>
    <n v="375"/>
    <n v="4863"/>
    <m/>
    <m/>
    <n v="1"/>
    <m/>
    <n v="2"/>
    <n v="2"/>
    <n v="1"/>
    <x v="0"/>
    <m/>
    <m/>
    <n v="1"/>
    <m/>
  </r>
  <r>
    <d v="2025-04-04T00:00:00"/>
    <x v="570"/>
    <x v="1"/>
    <n v="2"/>
    <n v="107"/>
    <x v="0"/>
    <n v="0"/>
    <m/>
    <m/>
    <m/>
    <m/>
    <n v="600"/>
    <n v="575"/>
    <n v="4888"/>
    <m/>
    <m/>
    <n v="1"/>
    <m/>
    <m/>
    <m/>
    <m/>
    <x v="0"/>
    <m/>
    <m/>
    <n v="1"/>
    <m/>
  </r>
  <r>
    <d v="2025-03-15T00:00:00"/>
    <x v="2501"/>
    <x v="2"/>
    <n v="0"/>
    <n v="126"/>
    <x v="0"/>
    <n v="0"/>
    <m/>
    <m/>
    <m/>
    <m/>
    <n v="2920"/>
    <n v="900"/>
    <n v="13955"/>
    <m/>
    <m/>
    <n v="21"/>
    <m/>
    <n v="2"/>
    <n v="2"/>
    <n v="1"/>
    <x v="0"/>
    <n v="1"/>
    <m/>
    <n v="1"/>
    <n v="1"/>
  </r>
  <r>
    <d v="2025-03-16T00:00:00"/>
    <x v="2501"/>
    <x v="2"/>
    <n v="0"/>
    <n v="126"/>
    <x v="0"/>
    <n v="0"/>
    <m/>
    <m/>
    <m/>
    <m/>
    <n v="2770"/>
    <n v="1050"/>
    <n v="15675"/>
    <m/>
    <m/>
    <n v="21"/>
    <m/>
    <n v="6"/>
    <n v="6"/>
    <n v="3"/>
    <x v="0"/>
    <m/>
    <m/>
    <n v="1"/>
    <m/>
  </r>
  <r>
    <d v="2025-03-17T00:00:00"/>
    <x v="2501"/>
    <x v="2"/>
    <n v="0"/>
    <n v="126"/>
    <x v="0"/>
    <n v="0"/>
    <m/>
    <m/>
    <m/>
    <m/>
    <n v="1070"/>
    <n v="1400"/>
    <n v="15345"/>
    <m/>
    <m/>
    <n v="21"/>
    <m/>
    <n v="8"/>
    <n v="8"/>
    <n v="4"/>
    <x v="0"/>
    <m/>
    <m/>
    <n v="1"/>
    <m/>
  </r>
  <r>
    <d v="2025-03-18T00:00:00"/>
    <x v="2501"/>
    <x v="2"/>
    <n v="0"/>
    <n v="126"/>
    <x v="0"/>
    <n v="0"/>
    <m/>
    <m/>
    <m/>
    <m/>
    <n v="1495"/>
    <n v="1050"/>
    <n v="15790"/>
    <m/>
    <m/>
    <n v="21"/>
    <m/>
    <n v="2"/>
    <n v="2"/>
    <n v="1"/>
    <x v="0"/>
    <m/>
    <m/>
    <n v="1"/>
    <m/>
  </r>
  <r>
    <d v="2025-03-19T00:00:00"/>
    <x v="2501"/>
    <x v="2"/>
    <n v="0"/>
    <n v="126"/>
    <x v="0"/>
    <n v="0"/>
    <m/>
    <m/>
    <m/>
    <m/>
    <n v="2780"/>
    <n v="1650"/>
    <n v="16920"/>
    <m/>
    <m/>
    <n v="21"/>
    <m/>
    <n v="8"/>
    <n v="8"/>
    <n v="4"/>
    <x v="0"/>
    <m/>
    <m/>
    <n v="1"/>
    <m/>
  </r>
  <r>
    <d v="2025-03-31T00:00:00"/>
    <x v="2502"/>
    <x v="1"/>
    <n v="15"/>
    <n v="127"/>
    <x v="3"/>
    <n v="0"/>
    <m/>
    <m/>
    <m/>
    <m/>
    <n v="1190"/>
    <n v="2640"/>
    <n v="2032"/>
    <m/>
    <m/>
    <n v="0"/>
    <m/>
    <n v="28"/>
    <n v="28"/>
    <n v="14"/>
    <x v="1"/>
    <n v="1"/>
    <m/>
    <n v="1"/>
    <n v="1"/>
  </r>
  <r>
    <d v="2025-04-01T00:00:00"/>
    <x v="2502"/>
    <x v="1"/>
    <n v="15"/>
    <n v="127"/>
    <x v="3"/>
    <n v="1"/>
    <n v="3200"/>
    <m/>
    <n v="166.72640000000001"/>
    <m/>
    <n v="1280"/>
    <n v="2835"/>
    <n v="477"/>
    <m/>
    <m/>
    <n v="0"/>
    <m/>
    <n v="12"/>
    <n v="12"/>
    <n v="6"/>
    <x v="1"/>
    <m/>
    <m/>
    <n v="1"/>
    <m/>
  </r>
  <r>
    <d v="2025-04-02T00:00:00"/>
    <x v="2502"/>
    <x v="1"/>
    <n v="15"/>
    <n v="127"/>
    <x v="3"/>
    <n v="0"/>
    <m/>
    <m/>
    <m/>
    <m/>
    <n v="1280"/>
    <n v="1550"/>
    <n v="207"/>
    <m/>
    <m/>
    <n v="0"/>
    <m/>
    <n v="2"/>
    <n v="2"/>
    <n v="1"/>
    <x v="1"/>
    <m/>
    <m/>
    <n v="1"/>
    <m/>
  </r>
  <r>
    <d v="2025-04-03T00:00:00"/>
    <x v="2502"/>
    <x v="1"/>
    <n v="15"/>
    <n v="127"/>
    <x v="3"/>
    <n v="0"/>
    <m/>
    <m/>
    <m/>
    <m/>
    <n v="1270"/>
    <n v="300"/>
    <n v="1177"/>
    <m/>
    <m/>
    <n v="0"/>
    <m/>
    <n v="2"/>
    <n v="2"/>
    <n v="1"/>
    <x v="1"/>
    <m/>
    <m/>
    <n v="1"/>
    <m/>
  </r>
  <r>
    <d v="2025-04-04T00:00:00"/>
    <x v="2502"/>
    <x v="1"/>
    <n v="15"/>
    <n v="127"/>
    <x v="3"/>
    <n v="0"/>
    <m/>
    <m/>
    <m/>
    <m/>
    <n v="1610"/>
    <n v="945"/>
    <n v="1842"/>
    <m/>
    <m/>
    <n v="0"/>
    <m/>
    <n v="8"/>
    <n v="8"/>
    <n v="4"/>
    <x v="1"/>
    <m/>
    <m/>
    <n v="1"/>
    <m/>
  </r>
  <r>
    <d v="2025-03-15T00:00:00"/>
    <x v="1350"/>
    <x v="2"/>
    <n v="2"/>
    <n v="126"/>
    <x v="0"/>
    <n v="0"/>
    <m/>
    <m/>
    <m/>
    <m/>
    <n v="890"/>
    <n v="10"/>
    <n v="26080"/>
    <m/>
    <m/>
    <n v="0"/>
    <m/>
    <n v="2"/>
    <n v="2"/>
    <n v="1"/>
    <x v="0"/>
    <n v="1"/>
    <m/>
    <n v="1"/>
    <n v="1"/>
  </r>
  <r>
    <d v="2025-03-16T00:00:00"/>
    <x v="1350"/>
    <x v="2"/>
    <n v="2"/>
    <n v="126"/>
    <x v="0"/>
    <n v="0"/>
    <m/>
    <m/>
    <m/>
    <m/>
    <n v="1320"/>
    <n v="2585"/>
    <n v="24815"/>
    <m/>
    <m/>
    <n v="0"/>
    <m/>
    <n v="6"/>
    <n v="6"/>
    <n v="3"/>
    <x v="0"/>
    <m/>
    <m/>
    <n v="1"/>
    <m/>
  </r>
  <r>
    <d v="2025-03-17T00:00:00"/>
    <x v="1350"/>
    <x v="2"/>
    <n v="2"/>
    <n v="126"/>
    <x v="0"/>
    <n v="0"/>
    <m/>
    <m/>
    <m/>
    <m/>
    <n v="590"/>
    <n v="160"/>
    <n v="25245"/>
    <m/>
    <m/>
    <n v="0"/>
    <m/>
    <n v="2"/>
    <n v="2"/>
    <n v="1"/>
    <x v="0"/>
    <m/>
    <m/>
    <n v="1"/>
    <m/>
  </r>
  <r>
    <d v="2025-03-18T00:00:00"/>
    <x v="1350"/>
    <x v="2"/>
    <n v="2"/>
    <n v="126"/>
    <x v="0"/>
    <n v="0"/>
    <m/>
    <m/>
    <m/>
    <m/>
    <n v="950"/>
    <n v="135"/>
    <n v="26060"/>
    <m/>
    <m/>
    <n v="0"/>
    <m/>
    <n v="6"/>
    <n v="6"/>
    <n v="3"/>
    <x v="0"/>
    <m/>
    <m/>
    <n v="1"/>
    <m/>
  </r>
  <r>
    <d v="2025-03-19T00:00:00"/>
    <x v="1350"/>
    <x v="2"/>
    <n v="2"/>
    <n v="126"/>
    <x v="0"/>
    <n v="0"/>
    <m/>
    <m/>
    <m/>
    <m/>
    <n v="600"/>
    <n v="200"/>
    <n v="26460"/>
    <m/>
    <m/>
    <n v="0"/>
    <m/>
    <n v="6"/>
    <n v="6"/>
    <n v="3"/>
    <x v="0"/>
    <m/>
    <m/>
    <n v="1"/>
    <m/>
  </r>
  <r>
    <d v="2025-03-15T00:00:00"/>
    <x v="2503"/>
    <x v="2"/>
    <n v="15"/>
    <n v="128"/>
    <x v="4"/>
    <n v="0"/>
    <m/>
    <m/>
    <m/>
    <m/>
    <n v="650"/>
    <n v="2150"/>
    <n v="620"/>
    <m/>
    <m/>
    <n v="9"/>
    <m/>
    <n v="22"/>
    <n v="22"/>
    <n v="11"/>
    <x v="1"/>
    <n v="1"/>
    <m/>
    <n v="1"/>
    <n v="1"/>
  </r>
  <r>
    <d v="2025-03-16T00:00:00"/>
    <x v="2503"/>
    <x v="2"/>
    <n v="15"/>
    <n v="128"/>
    <x v="4"/>
    <n v="0"/>
    <m/>
    <m/>
    <m/>
    <m/>
    <n v="2860"/>
    <n v="3275"/>
    <n v="205"/>
    <m/>
    <m/>
    <n v="9"/>
    <m/>
    <n v="32"/>
    <n v="32"/>
    <n v="16"/>
    <x v="1"/>
    <m/>
    <m/>
    <n v="1"/>
    <m/>
  </r>
  <r>
    <d v="2025-03-17T00:00:00"/>
    <x v="2503"/>
    <x v="2"/>
    <n v="15"/>
    <n v="128"/>
    <x v="4"/>
    <n v="0"/>
    <m/>
    <m/>
    <m/>
    <m/>
    <n v="1520"/>
    <n v="1550"/>
    <n v="200"/>
    <m/>
    <m/>
    <n v="9"/>
    <m/>
    <n v="10"/>
    <n v="10"/>
    <n v="5"/>
    <x v="1"/>
    <m/>
    <m/>
    <n v="1"/>
    <m/>
  </r>
  <r>
    <d v="2025-03-18T00:00:00"/>
    <x v="2503"/>
    <x v="2"/>
    <n v="15"/>
    <n v="128"/>
    <x v="4"/>
    <n v="0"/>
    <m/>
    <m/>
    <m/>
    <m/>
    <n v="1320"/>
    <n v="525"/>
    <n v="995"/>
    <m/>
    <m/>
    <n v="9"/>
    <m/>
    <n v="6"/>
    <n v="6"/>
    <n v="3"/>
    <x v="1"/>
    <m/>
    <m/>
    <n v="1"/>
    <m/>
  </r>
  <r>
    <d v="2025-03-19T00:00:00"/>
    <x v="2503"/>
    <x v="2"/>
    <n v="15"/>
    <n v="128"/>
    <x v="4"/>
    <n v="0"/>
    <m/>
    <m/>
    <m/>
    <m/>
    <n v="1620"/>
    <n v="2375"/>
    <n v="215"/>
    <m/>
    <m/>
    <n v="9"/>
    <m/>
    <n v="16"/>
    <n v="16"/>
    <n v="8"/>
    <x v="1"/>
    <m/>
    <m/>
    <n v="1"/>
    <m/>
  </r>
  <r>
    <d v="2025-03-07T00:00:00"/>
    <x v="1440"/>
    <x v="3"/>
    <n v="1"/>
    <n v="124"/>
    <x v="0"/>
    <n v="0"/>
    <m/>
    <m/>
    <m/>
    <m/>
    <n v="1245"/>
    <n v="1400"/>
    <n v="23980"/>
    <m/>
    <m/>
    <n v="1"/>
    <m/>
    <n v="4"/>
    <n v="4"/>
    <n v="2"/>
    <x v="0"/>
    <n v="1"/>
    <m/>
    <n v="1"/>
    <n v="1"/>
  </r>
  <r>
    <d v="2025-03-08T00:00:00"/>
    <x v="1440"/>
    <x v="3"/>
    <n v="1"/>
    <n v="124"/>
    <x v="0"/>
    <n v="0"/>
    <m/>
    <m/>
    <m/>
    <m/>
    <n v="1620"/>
    <n v="1450"/>
    <n v="24150"/>
    <m/>
    <m/>
    <n v="1"/>
    <m/>
    <n v="4"/>
    <n v="4"/>
    <n v="2"/>
    <x v="0"/>
    <m/>
    <m/>
    <n v="1"/>
    <m/>
  </r>
  <r>
    <d v="2025-03-09T00:00:00"/>
    <x v="1440"/>
    <x v="3"/>
    <n v="1"/>
    <n v="124"/>
    <x v="0"/>
    <n v="0"/>
    <m/>
    <m/>
    <m/>
    <m/>
    <n v="1720"/>
    <n v="1350"/>
    <n v="24520"/>
    <m/>
    <m/>
    <n v="1"/>
    <m/>
    <n v="6"/>
    <n v="6"/>
    <n v="3"/>
    <x v="0"/>
    <m/>
    <m/>
    <n v="1"/>
    <m/>
  </r>
  <r>
    <d v="2025-03-10T00:00:00"/>
    <x v="1440"/>
    <x v="3"/>
    <n v="1"/>
    <n v="124"/>
    <x v="0"/>
    <n v="0"/>
    <m/>
    <m/>
    <m/>
    <m/>
    <n v="320"/>
    <n v="1125"/>
    <n v="23715"/>
    <m/>
    <m/>
    <n v="1"/>
    <m/>
    <n v="8"/>
    <n v="8"/>
    <n v="4"/>
    <x v="0"/>
    <m/>
    <m/>
    <n v="1"/>
    <m/>
  </r>
  <r>
    <d v="2025-03-11T00:00:00"/>
    <x v="1440"/>
    <x v="3"/>
    <n v="1"/>
    <n v="124"/>
    <x v="0"/>
    <n v="0"/>
    <m/>
    <m/>
    <m/>
    <m/>
    <n v="1720"/>
    <n v="1275"/>
    <n v="24160"/>
    <m/>
    <m/>
    <n v="1"/>
    <m/>
    <n v="4"/>
    <n v="4"/>
    <n v="2"/>
    <x v="0"/>
    <m/>
    <m/>
    <n v="1"/>
    <m/>
  </r>
  <r>
    <d v="2025-05-09T00:00:00"/>
    <x v="2338"/>
    <x v="5"/>
    <n v="15"/>
    <n v="123"/>
    <x v="0"/>
    <n v="0"/>
    <m/>
    <m/>
    <m/>
    <m/>
    <n v="160"/>
    <n v="275"/>
    <n v="16501"/>
    <m/>
    <m/>
    <n v="5"/>
    <m/>
    <m/>
    <m/>
    <m/>
    <x v="1"/>
    <n v="1"/>
    <m/>
    <n v="1"/>
    <n v="1"/>
  </r>
  <r>
    <d v="2025-05-10T00:00:00"/>
    <x v="2338"/>
    <x v="5"/>
    <n v="15"/>
    <n v="123"/>
    <x v="0"/>
    <n v="0"/>
    <m/>
    <m/>
    <m/>
    <m/>
    <n v="1345"/>
    <n v="125"/>
    <n v="17721"/>
    <m/>
    <m/>
    <n v="5"/>
    <m/>
    <n v="2"/>
    <n v="2"/>
    <n v="1"/>
    <x v="1"/>
    <m/>
    <m/>
    <n v="1"/>
    <m/>
  </r>
  <r>
    <d v="2025-05-11T00:00:00"/>
    <x v="2338"/>
    <x v="5"/>
    <n v="15"/>
    <n v="123"/>
    <x v="0"/>
    <n v="0"/>
    <m/>
    <m/>
    <m/>
    <m/>
    <n v="2780"/>
    <n v="3775"/>
    <n v="16726"/>
    <m/>
    <m/>
    <n v="5"/>
    <m/>
    <n v="38"/>
    <n v="38"/>
    <n v="19"/>
    <x v="1"/>
    <m/>
    <m/>
    <n v="1"/>
    <m/>
  </r>
  <r>
    <d v="2025-05-12T00:00:00"/>
    <x v="2338"/>
    <x v="5"/>
    <n v="15"/>
    <n v="123"/>
    <x v="0"/>
    <n v="0"/>
    <m/>
    <m/>
    <m/>
    <m/>
    <n v="195"/>
    <n v="100"/>
    <n v="16821"/>
    <m/>
    <m/>
    <n v="5"/>
    <m/>
    <m/>
    <m/>
    <m/>
    <x v="1"/>
    <m/>
    <m/>
    <n v="1"/>
    <m/>
  </r>
  <r>
    <d v="2025-05-13T00:00:00"/>
    <x v="2338"/>
    <x v="5"/>
    <n v="15"/>
    <n v="123"/>
    <x v="0"/>
    <n v="0"/>
    <m/>
    <m/>
    <m/>
    <m/>
    <n v="1110"/>
    <n v="275"/>
    <n v="17656"/>
    <m/>
    <m/>
    <n v="5"/>
    <m/>
    <m/>
    <m/>
    <m/>
    <x v="1"/>
    <m/>
    <m/>
    <n v="1"/>
    <m/>
  </r>
  <r>
    <d v="2024-12-23T00:00:00"/>
    <x v="902"/>
    <x v="0"/>
    <n v="13"/>
    <n v="121"/>
    <x v="0"/>
    <n v="0"/>
    <m/>
    <m/>
    <m/>
    <m/>
    <n v="520"/>
    <n v="1233"/>
    <n v="17137"/>
    <m/>
    <m/>
    <n v="5"/>
    <m/>
    <m/>
    <m/>
    <m/>
    <x v="0"/>
    <n v="1"/>
    <m/>
    <n v="1"/>
    <n v="1"/>
  </r>
  <r>
    <d v="2024-12-24T00:00:00"/>
    <x v="902"/>
    <x v="0"/>
    <n v="13"/>
    <n v="121"/>
    <x v="0"/>
    <n v="0"/>
    <m/>
    <m/>
    <m/>
    <m/>
    <n v="970"/>
    <n v="725"/>
    <n v="17382"/>
    <m/>
    <m/>
    <n v="5"/>
    <m/>
    <m/>
    <m/>
    <m/>
    <x v="0"/>
    <m/>
    <m/>
    <n v="1"/>
    <m/>
  </r>
  <r>
    <d v="2024-12-25T00:00:00"/>
    <x v="902"/>
    <x v="0"/>
    <n v="13"/>
    <n v="121"/>
    <x v="0"/>
    <n v="0"/>
    <m/>
    <m/>
    <m/>
    <m/>
    <n v="770"/>
    <n v="705"/>
    <n v="17447"/>
    <m/>
    <m/>
    <n v="5"/>
    <m/>
    <n v="8"/>
    <n v="8"/>
    <n v="4"/>
    <x v="0"/>
    <m/>
    <m/>
    <n v="1"/>
    <m/>
  </r>
  <r>
    <d v="2024-12-26T00:00:00"/>
    <x v="902"/>
    <x v="0"/>
    <n v="13"/>
    <n v="121"/>
    <x v="0"/>
    <n v="0"/>
    <m/>
    <m/>
    <m/>
    <m/>
    <n v="1120"/>
    <n v="2311"/>
    <n v="16256"/>
    <m/>
    <m/>
    <n v="5"/>
    <m/>
    <n v="4"/>
    <n v="4"/>
    <n v="2"/>
    <x v="0"/>
    <m/>
    <m/>
    <n v="1"/>
    <m/>
  </r>
  <r>
    <d v="2024-12-27T00:00:00"/>
    <x v="902"/>
    <x v="0"/>
    <n v="13"/>
    <n v="121"/>
    <x v="0"/>
    <n v="0"/>
    <m/>
    <m/>
    <m/>
    <m/>
    <n v="720"/>
    <n v="2701"/>
    <n v="14275"/>
    <m/>
    <m/>
    <n v="5"/>
    <m/>
    <m/>
    <m/>
    <m/>
    <x v="0"/>
    <m/>
    <m/>
    <n v="1"/>
    <m/>
  </r>
  <r>
    <d v="2024-12-27T00:00:00"/>
    <x v="2504"/>
    <x v="0"/>
    <n v="1"/>
    <n v="96"/>
    <x v="0"/>
    <n v="0"/>
    <m/>
    <m/>
    <m/>
    <m/>
    <n v="560"/>
    <m/>
    <n v="28618"/>
    <m/>
    <m/>
    <n v="5"/>
    <m/>
    <m/>
    <m/>
    <m/>
    <x v="2"/>
    <m/>
    <m/>
    <n v="1"/>
    <n v="1"/>
  </r>
  <r>
    <d v="2025-03-25T00:00:00"/>
    <x v="2505"/>
    <x v="4"/>
    <n v="4"/>
    <n v="104"/>
    <x v="5"/>
    <n v="0"/>
    <m/>
    <m/>
    <m/>
    <m/>
    <n v="3400"/>
    <n v="2400"/>
    <n v="20921"/>
    <m/>
    <m/>
    <n v="21"/>
    <m/>
    <n v="22"/>
    <n v="22"/>
    <n v="11"/>
    <x v="0"/>
    <n v="1"/>
    <m/>
    <n v="1"/>
    <n v="1"/>
  </r>
  <r>
    <d v="2025-03-31T00:00:00"/>
    <x v="2116"/>
    <x v="1"/>
    <n v="15"/>
    <n v="129"/>
    <x v="6"/>
    <n v="1"/>
    <n v="63120"/>
    <m/>
    <n v="3288.6782400000002"/>
    <m/>
    <n v="30950"/>
    <n v="30125"/>
    <n v="1181"/>
    <n v="3468"/>
    <n v="3476"/>
    <n v="25"/>
    <n v="560"/>
    <n v="150"/>
    <n v="162"/>
    <n v="75"/>
    <x v="3"/>
    <n v="1"/>
    <n v="1"/>
    <n v="1"/>
    <n v="1"/>
  </r>
  <r>
    <d v="2025-04-01T00:00:00"/>
    <x v="2116"/>
    <x v="1"/>
    <n v="15"/>
    <n v="129"/>
    <x v="6"/>
    <n v="1"/>
    <n v="40560"/>
    <m/>
    <n v="2113.2571200000002"/>
    <m/>
    <n v="13590"/>
    <n v="14545"/>
    <n v="226"/>
    <n v="2184"/>
    <n v="2208"/>
    <n v="1"/>
    <n v="1580"/>
    <n v="238"/>
    <n v="226"/>
    <n v="119"/>
    <x v="3"/>
    <m/>
    <m/>
    <n v="1"/>
    <m/>
  </r>
  <r>
    <d v="2025-04-02T00:00:00"/>
    <x v="2116"/>
    <x v="1"/>
    <n v="15"/>
    <n v="129"/>
    <x v="6"/>
    <n v="0"/>
    <m/>
    <m/>
    <m/>
    <m/>
    <n v="960"/>
    <n v="800"/>
    <n v="386"/>
    <m/>
    <m/>
    <n v="1"/>
    <m/>
    <m/>
    <m/>
    <m/>
    <x v="3"/>
    <m/>
    <m/>
    <n v="1"/>
    <m/>
  </r>
  <r>
    <d v="2025-04-03T00:00:00"/>
    <x v="2116"/>
    <x v="1"/>
    <n v="15"/>
    <n v="129"/>
    <x v="6"/>
    <n v="0"/>
    <m/>
    <m/>
    <m/>
    <m/>
    <n v="1110"/>
    <n v="1165"/>
    <n v="331"/>
    <m/>
    <m/>
    <n v="1"/>
    <m/>
    <m/>
    <m/>
    <m/>
    <x v="3"/>
    <m/>
    <m/>
    <n v="1"/>
    <m/>
  </r>
  <r>
    <d v="2025-04-04T00:00:00"/>
    <x v="2116"/>
    <x v="1"/>
    <n v="15"/>
    <n v="129"/>
    <x v="6"/>
    <n v="1"/>
    <n v="29050"/>
    <m/>
    <n v="1513.5631000000001"/>
    <m/>
    <n v="16720"/>
    <n v="16516"/>
    <n v="535"/>
    <n v="1592"/>
    <n v="1536"/>
    <n v="57"/>
    <m/>
    <m/>
    <m/>
    <m/>
    <x v="3"/>
    <m/>
    <m/>
    <n v="1"/>
    <m/>
  </r>
  <r>
    <d v="2024-12-23T00:00:00"/>
    <x v="2182"/>
    <x v="0"/>
    <n v="8"/>
    <n v="125"/>
    <x v="0"/>
    <n v="0"/>
    <m/>
    <m/>
    <m/>
    <m/>
    <n v="500"/>
    <m/>
    <n v="3181"/>
    <m/>
    <m/>
    <n v="9"/>
    <m/>
    <m/>
    <n v="2"/>
    <m/>
    <x v="2"/>
    <m/>
    <m/>
    <n v="1"/>
    <n v="1"/>
  </r>
  <r>
    <d v="2024-12-24T00:00:00"/>
    <x v="2182"/>
    <x v="0"/>
    <n v="8"/>
    <n v="125"/>
    <x v="0"/>
    <n v="0"/>
    <m/>
    <m/>
    <m/>
    <m/>
    <n v="270"/>
    <m/>
    <n v="3451"/>
    <m/>
    <m/>
    <n v="9"/>
    <m/>
    <m/>
    <m/>
    <m/>
    <x v="2"/>
    <m/>
    <m/>
    <n v="1"/>
    <m/>
  </r>
  <r>
    <d v="2024-12-25T00:00:00"/>
    <x v="2182"/>
    <x v="0"/>
    <n v="8"/>
    <n v="125"/>
    <x v="0"/>
    <n v="0"/>
    <m/>
    <m/>
    <m/>
    <m/>
    <n v="960"/>
    <n v="500"/>
    <n v="3911"/>
    <m/>
    <m/>
    <n v="9"/>
    <m/>
    <m/>
    <n v="6"/>
    <m/>
    <x v="2"/>
    <m/>
    <m/>
    <n v="1"/>
    <m/>
  </r>
  <r>
    <d v="2024-12-26T00:00:00"/>
    <x v="2182"/>
    <x v="0"/>
    <n v="8"/>
    <n v="125"/>
    <x v="0"/>
    <n v="0"/>
    <m/>
    <m/>
    <m/>
    <m/>
    <n v="380"/>
    <m/>
    <n v="4291"/>
    <m/>
    <m/>
    <n v="9"/>
    <m/>
    <m/>
    <n v="2"/>
    <m/>
    <x v="2"/>
    <m/>
    <m/>
    <n v="1"/>
    <m/>
  </r>
  <r>
    <d v="2025-05-10T00:00:00"/>
    <x v="2506"/>
    <x v="5"/>
    <n v="2"/>
    <n v="88"/>
    <x v="0"/>
    <n v="0"/>
    <m/>
    <m/>
    <m/>
    <m/>
    <m/>
    <m/>
    <n v="1561"/>
    <m/>
    <m/>
    <n v="21"/>
    <m/>
    <m/>
    <m/>
    <m/>
    <x v="2"/>
    <m/>
    <m/>
    <n v="1"/>
    <n v="1"/>
  </r>
  <r>
    <d v="2025-03-07T00:00:00"/>
    <x v="2507"/>
    <x v="3"/>
    <n v="11"/>
    <n v="130"/>
    <x v="3"/>
    <n v="0"/>
    <m/>
    <m/>
    <m/>
    <m/>
    <n v="1470"/>
    <n v="2325"/>
    <n v="1010"/>
    <m/>
    <m/>
    <n v="5"/>
    <m/>
    <n v="26"/>
    <n v="26"/>
    <n v="13"/>
    <x v="1"/>
    <n v="1"/>
    <m/>
    <n v="1"/>
    <n v="1"/>
  </r>
  <r>
    <d v="2025-03-08T00:00:00"/>
    <x v="2507"/>
    <x v="3"/>
    <n v="11"/>
    <n v="130"/>
    <x v="3"/>
    <n v="0"/>
    <m/>
    <m/>
    <m/>
    <m/>
    <n v="2105"/>
    <n v="2165"/>
    <n v="950"/>
    <m/>
    <m/>
    <n v="5"/>
    <m/>
    <n v="28"/>
    <n v="28"/>
    <n v="14"/>
    <x v="1"/>
    <m/>
    <m/>
    <n v="1"/>
    <m/>
  </r>
  <r>
    <d v="2025-03-09T00:00:00"/>
    <x v="2507"/>
    <x v="3"/>
    <n v="11"/>
    <n v="130"/>
    <x v="3"/>
    <n v="0"/>
    <m/>
    <m/>
    <m/>
    <m/>
    <n v="1590"/>
    <n v="25"/>
    <n v="2515"/>
    <m/>
    <m/>
    <n v="5"/>
    <m/>
    <n v="8"/>
    <n v="8"/>
    <n v="4"/>
    <x v="1"/>
    <m/>
    <m/>
    <n v="1"/>
    <m/>
  </r>
  <r>
    <d v="2025-03-10T00:00:00"/>
    <x v="2507"/>
    <x v="3"/>
    <n v="11"/>
    <n v="130"/>
    <x v="3"/>
    <n v="0"/>
    <m/>
    <m/>
    <m/>
    <m/>
    <n v="1305"/>
    <n v="150"/>
    <n v="3670"/>
    <m/>
    <m/>
    <n v="5"/>
    <m/>
    <n v="8"/>
    <n v="8"/>
    <n v="4"/>
    <x v="1"/>
    <m/>
    <m/>
    <n v="1"/>
    <m/>
  </r>
  <r>
    <d v="2025-03-11T00:00:00"/>
    <x v="2507"/>
    <x v="3"/>
    <n v="11"/>
    <n v="130"/>
    <x v="3"/>
    <n v="0"/>
    <m/>
    <m/>
    <m/>
    <m/>
    <n v="1605"/>
    <n v="3250"/>
    <n v="2025"/>
    <m/>
    <m/>
    <n v="5"/>
    <m/>
    <n v="8"/>
    <n v="8"/>
    <n v="4"/>
    <x v="1"/>
    <m/>
    <m/>
    <n v="1"/>
    <m/>
  </r>
  <r>
    <d v="2025-03-07T00:00:00"/>
    <x v="1746"/>
    <x v="3"/>
    <n v="2"/>
    <n v="112"/>
    <x v="0"/>
    <n v="0"/>
    <m/>
    <m/>
    <m/>
    <m/>
    <n v="560"/>
    <n v="1000"/>
    <n v="21547"/>
    <m/>
    <m/>
    <n v="1"/>
    <m/>
    <m/>
    <m/>
    <m/>
    <x v="0"/>
    <n v="1"/>
    <m/>
    <n v="1"/>
    <n v="1"/>
  </r>
  <r>
    <d v="2025-03-08T00:00:00"/>
    <x v="1746"/>
    <x v="3"/>
    <n v="2"/>
    <n v="112"/>
    <x v="0"/>
    <n v="0"/>
    <m/>
    <m/>
    <m/>
    <m/>
    <n v="160"/>
    <m/>
    <n v="21707"/>
    <m/>
    <m/>
    <n v="1"/>
    <m/>
    <m/>
    <m/>
    <m/>
    <x v="0"/>
    <m/>
    <m/>
    <n v="1"/>
    <m/>
  </r>
  <r>
    <d v="2025-03-09T00:00:00"/>
    <x v="1746"/>
    <x v="3"/>
    <n v="2"/>
    <n v="112"/>
    <x v="0"/>
    <n v="0"/>
    <m/>
    <m/>
    <m/>
    <m/>
    <n v="1220"/>
    <n v="170"/>
    <n v="22757"/>
    <m/>
    <m/>
    <n v="1"/>
    <m/>
    <n v="4"/>
    <n v="4"/>
    <n v="2"/>
    <x v="0"/>
    <m/>
    <m/>
    <n v="1"/>
    <m/>
  </r>
  <r>
    <d v="2025-03-10T00:00:00"/>
    <x v="1746"/>
    <x v="3"/>
    <n v="2"/>
    <n v="112"/>
    <x v="0"/>
    <n v="0"/>
    <m/>
    <m/>
    <m/>
    <m/>
    <n v="460"/>
    <n v="1000"/>
    <n v="22217"/>
    <m/>
    <m/>
    <n v="1"/>
    <m/>
    <m/>
    <m/>
    <m/>
    <x v="0"/>
    <m/>
    <m/>
    <n v="1"/>
    <m/>
  </r>
  <r>
    <d v="2025-03-11T00:00:00"/>
    <x v="1746"/>
    <x v="3"/>
    <n v="2"/>
    <n v="112"/>
    <x v="0"/>
    <n v="0"/>
    <m/>
    <m/>
    <m/>
    <m/>
    <n v="460"/>
    <m/>
    <n v="22677"/>
    <m/>
    <m/>
    <n v="1"/>
    <m/>
    <m/>
    <m/>
    <m/>
    <x v="0"/>
    <m/>
    <m/>
    <n v="1"/>
    <m/>
  </r>
  <r>
    <d v="2024-12-23T00:00:00"/>
    <x v="2508"/>
    <x v="0"/>
    <n v="0"/>
    <n v="121"/>
    <x v="0"/>
    <n v="0"/>
    <m/>
    <m/>
    <m/>
    <m/>
    <n v="645"/>
    <n v="1000"/>
    <n v="168"/>
    <m/>
    <m/>
    <n v="1"/>
    <m/>
    <m/>
    <m/>
    <m/>
    <x v="0"/>
    <n v="1"/>
    <m/>
    <n v="1"/>
    <n v="1"/>
  </r>
  <r>
    <d v="2024-12-24T00:00:00"/>
    <x v="2508"/>
    <x v="0"/>
    <n v="0"/>
    <n v="121"/>
    <x v="0"/>
    <n v="0"/>
    <m/>
    <m/>
    <m/>
    <m/>
    <n v="335"/>
    <n v="25"/>
    <n v="478"/>
    <m/>
    <m/>
    <n v="1"/>
    <m/>
    <m/>
    <m/>
    <m/>
    <x v="0"/>
    <m/>
    <m/>
    <n v="1"/>
    <m/>
  </r>
  <r>
    <d v="2024-12-25T00:00:00"/>
    <x v="2508"/>
    <x v="0"/>
    <n v="0"/>
    <n v="121"/>
    <x v="0"/>
    <n v="0"/>
    <m/>
    <m/>
    <m/>
    <m/>
    <n v="670"/>
    <n v="1000"/>
    <n v="148"/>
    <m/>
    <m/>
    <n v="1"/>
    <m/>
    <n v="12"/>
    <n v="12"/>
    <n v="6"/>
    <x v="0"/>
    <m/>
    <m/>
    <n v="1"/>
    <m/>
  </r>
  <r>
    <d v="2024-12-26T00:00:00"/>
    <x v="2508"/>
    <x v="0"/>
    <n v="0"/>
    <n v="122"/>
    <x v="0"/>
    <n v="0"/>
    <m/>
    <m/>
    <m/>
    <m/>
    <n v="595"/>
    <n v="5"/>
    <n v="738"/>
    <m/>
    <m/>
    <n v="1"/>
    <m/>
    <m/>
    <m/>
    <m/>
    <x v="0"/>
    <m/>
    <m/>
    <n v="1"/>
    <m/>
  </r>
  <r>
    <d v="2024-12-27T00:00:00"/>
    <x v="2508"/>
    <x v="0"/>
    <n v="0"/>
    <n v="122"/>
    <x v="0"/>
    <n v="0"/>
    <m/>
    <m/>
    <m/>
    <m/>
    <n v="1400"/>
    <n v="1000"/>
    <n v="1138"/>
    <m/>
    <m/>
    <n v="1"/>
    <m/>
    <n v="2"/>
    <n v="2"/>
    <n v="1"/>
    <x v="0"/>
    <m/>
    <m/>
    <n v="1"/>
    <m/>
  </r>
  <r>
    <d v="2025-03-07T00:00:00"/>
    <x v="1354"/>
    <x v="3"/>
    <n v="1"/>
    <n v="120"/>
    <x v="0"/>
    <n v="0"/>
    <m/>
    <m/>
    <m/>
    <m/>
    <n v="2515"/>
    <n v="1275"/>
    <n v="1993"/>
    <m/>
    <m/>
    <n v="5"/>
    <m/>
    <m/>
    <n v="8"/>
    <m/>
    <x v="0"/>
    <n v="1"/>
    <m/>
    <n v="1"/>
    <n v="1"/>
  </r>
  <r>
    <d v="2025-03-08T00:00:00"/>
    <x v="1354"/>
    <x v="3"/>
    <n v="1"/>
    <n v="120"/>
    <x v="0"/>
    <n v="0"/>
    <m/>
    <m/>
    <m/>
    <m/>
    <n v="445"/>
    <n v="1850"/>
    <n v="588"/>
    <m/>
    <m/>
    <n v="5"/>
    <m/>
    <m/>
    <n v="2"/>
    <m/>
    <x v="0"/>
    <m/>
    <m/>
    <n v="1"/>
    <m/>
  </r>
  <r>
    <d v="2025-03-09T00:00:00"/>
    <x v="1354"/>
    <x v="3"/>
    <n v="1"/>
    <n v="121"/>
    <x v="0"/>
    <n v="0"/>
    <m/>
    <m/>
    <m/>
    <m/>
    <n v="2800"/>
    <n v="1575"/>
    <n v="1813"/>
    <m/>
    <m/>
    <n v="5"/>
    <m/>
    <m/>
    <n v="4"/>
    <m/>
    <x v="0"/>
    <m/>
    <m/>
    <n v="1"/>
    <m/>
  </r>
  <r>
    <d v="2025-03-10T00:00:00"/>
    <x v="1354"/>
    <x v="3"/>
    <n v="1"/>
    <n v="121"/>
    <x v="0"/>
    <n v="0"/>
    <m/>
    <m/>
    <m/>
    <m/>
    <n v="545"/>
    <n v="1225"/>
    <n v="1133"/>
    <m/>
    <m/>
    <n v="5"/>
    <m/>
    <m/>
    <n v="2"/>
    <m/>
    <x v="0"/>
    <m/>
    <m/>
    <n v="1"/>
    <m/>
  </r>
  <r>
    <d v="2025-03-11T00:00:00"/>
    <x v="1354"/>
    <x v="3"/>
    <n v="1"/>
    <n v="121"/>
    <x v="0"/>
    <n v="0"/>
    <m/>
    <m/>
    <m/>
    <m/>
    <n v="2960"/>
    <n v="1425"/>
    <n v="2668"/>
    <m/>
    <m/>
    <n v="5"/>
    <m/>
    <n v="24"/>
    <n v="8"/>
    <n v="12"/>
    <x v="0"/>
    <m/>
    <m/>
    <n v="1"/>
    <m/>
  </r>
  <r>
    <d v="2025-03-17T00:00:00"/>
    <x v="2509"/>
    <x v="2"/>
    <n v="0"/>
    <n v="23"/>
    <x v="0"/>
    <n v="0"/>
    <m/>
    <m/>
    <m/>
    <m/>
    <m/>
    <m/>
    <n v="1226"/>
    <m/>
    <m/>
    <m/>
    <m/>
    <m/>
    <m/>
    <m/>
    <x v="2"/>
    <m/>
    <m/>
    <n v="1"/>
    <n v="1"/>
  </r>
  <r>
    <d v="2025-03-31T00:00:00"/>
    <x v="1238"/>
    <x v="1"/>
    <n v="5"/>
    <n v="125"/>
    <x v="0"/>
    <n v="0"/>
    <m/>
    <m/>
    <m/>
    <m/>
    <n v="1180"/>
    <n v="3200"/>
    <n v="3363"/>
    <m/>
    <m/>
    <n v="5"/>
    <m/>
    <n v="4"/>
    <n v="4"/>
    <n v="2"/>
    <x v="0"/>
    <n v="1"/>
    <m/>
    <n v="1"/>
    <n v="1"/>
  </r>
  <r>
    <d v="2025-04-01T00:00:00"/>
    <x v="1238"/>
    <x v="1"/>
    <n v="5"/>
    <n v="125"/>
    <x v="0"/>
    <n v="0"/>
    <m/>
    <m/>
    <m/>
    <m/>
    <n v="520"/>
    <n v="1000"/>
    <n v="2883"/>
    <m/>
    <m/>
    <n v="5"/>
    <m/>
    <n v="16"/>
    <n v="16"/>
    <n v="8"/>
    <x v="0"/>
    <m/>
    <m/>
    <n v="1"/>
    <m/>
  </r>
  <r>
    <d v="2025-04-02T00:00:00"/>
    <x v="1238"/>
    <x v="1"/>
    <n v="5"/>
    <n v="125"/>
    <x v="0"/>
    <n v="0"/>
    <m/>
    <m/>
    <m/>
    <m/>
    <n v="920"/>
    <n v="120"/>
    <n v="3683"/>
    <m/>
    <m/>
    <n v="5"/>
    <m/>
    <n v="8"/>
    <n v="8"/>
    <n v="4"/>
    <x v="0"/>
    <m/>
    <m/>
    <n v="1"/>
    <m/>
  </r>
  <r>
    <d v="2025-04-03T00:00:00"/>
    <x v="1238"/>
    <x v="1"/>
    <n v="5"/>
    <n v="125"/>
    <x v="0"/>
    <n v="0"/>
    <m/>
    <m/>
    <m/>
    <m/>
    <n v="870"/>
    <n v="150"/>
    <n v="4403"/>
    <m/>
    <m/>
    <n v="5"/>
    <m/>
    <n v="2"/>
    <n v="2"/>
    <n v="1"/>
    <x v="0"/>
    <m/>
    <m/>
    <n v="1"/>
    <m/>
  </r>
  <r>
    <d v="2025-04-04T00:00:00"/>
    <x v="1238"/>
    <x v="1"/>
    <n v="5"/>
    <n v="125"/>
    <x v="0"/>
    <n v="0"/>
    <m/>
    <m/>
    <m/>
    <m/>
    <n v="1020"/>
    <n v="200"/>
    <n v="5223"/>
    <m/>
    <m/>
    <n v="5"/>
    <m/>
    <n v="6"/>
    <n v="6"/>
    <n v="3"/>
    <x v="0"/>
    <m/>
    <m/>
    <n v="1"/>
    <m/>
  </r>
  <r>
    <d v="2025-03-15T00:00:00"/>
    <x v="2510"/>
    <x v="2"/>
    <n v="15"/>
    <n v="129"/>
    <x v="2"/>
    <n v="0"/>
    <m/>
    <m/>
    <m/>
    <m/>
    <n v="1070"/>
    <n v="5700"/>
    <n v="104895"/>
    <m/>
    <m/>
    <n v="15"/>
    <m/>
    <m/>
    <n v="2"/>
    <m/>
    <x v="0"/>
    <n v="1"/>
    <m/>
    <n v="1"/>
    <n v="1"/>
  </r>
  <r>
    <d v="2025-03-16T00:00:00"/>
    <x v="2510"/>
    <x v="2"/>
    <n v="15"/>
    <n v="129"/>
    <x v="2"/>
    <n v="0"/>
    <m/>
    <m/>
    <m/>
    <m/>
    <n v="5570"/>
    <n v="100"/>
    <n v="110365"/>
    <m/>
    <m/>
    <n v="15"/>
    <m/>
    <m/>
    <n v="2"/>
    <m/>
    <x v="0"/>
    <m/>
    <m/>
    <n v="1"/>
    <m/>
  </r>
  <r>
    <d v="2025-03-17T00:00:00"/>
    <x v="2510"/>
    <x v="2"/>
    <n v="15"/>
    <n v="129"/>
    <x v="2"/>
    <n v="0"/>
    <m/>
    <m/>
    <m/>
    <m/>
    <n v="320"/>
    <m/>
    <n v="110685"/>
    <m/>
    <m/>
    <n v="15"/>
    <m/>
    <m/>
    <m/>
    <m/>
    <x v="0"/>
    <m/>
    <m/>
    <n v="1"/>
    <m/>
  </r>
  <r>
    <d v="2025-03-18T00:00:00"/>
    <x v="2510"/>
    <x v="2"/>
    <n v="15"/>
    <n v="129"/>
    <x v="2"/>
    <n v="0"/>
    <m/>
    <m/>
    <m/>
    <m/>
    <n v="1395"/>
    <n v="300"/>
    <n v="111780"/>
    <m/>
    <m/>
    <n v="15"/>
    <m/>
    <m/>
    <n v="8"/>
    <m/>
    <x v="0"/>
    <m/>
    <m/>
    <n v="1"/>
    <m/>
  </r>
  <r>
    <d v="2025-03-19T00:00:00"/>
    <x v="2510"/>
    <x v="2"/>
    <n v="15"/>
    <n v="129"/>
    <x v="2"/>
    <n v="0"/>
    <m/>
    <m/>
    <m/>
    <m/>
    <n v="1545"/>
    <m/>
    <n v="113325"/>
    <m/>
    <m/>
    <n v="15"/>
    <m/>
    <n v="20"/>
    <n v="8"/>
    <n v="10"/>
    <x v="0"/>
    <m/>
    <m/>
    <n v="1"/>
    <m/>
  </r>
  <r>
    <d v="2025-03-31T00:00:00"/>
    <x v="2184"/>
    <x v="1"/>
    <n v="9"/>
    <n v="121"/>
    <x v="0"/>
    <n v="0"/>
    <m/>
    <m/>
    <m/>
    <m/>
    <n v="1620"/>
    <n v="425"/>
    <n v="67398"/>
    <m/>
    <m/>
    <n v="37"/>
    <m/>
    <m/>
    <m/>
    <m/>
    <x v="0"/>
    <n v="1"/>
    <m/>
    <n v="1"/>
    <n v="1"/>
  </r>
  <r>
    <d v="2025-04-01T00:00:00"/>
    <x v="2184"/>
    <x v="1"/>
    <n v="9"/>
    <n v="121"/>
    <x v="0"/>
    <n v="0"/>
    <m/>
    <m/>
    <m/>
    <m/>
    <n v="910"/>
    <n v="325"/>
    <n v="67983"/>
    <m/>
    <m/>
    <n v="37"/>
    <m/>
    <m/>
    <m/>
    <m/>
    <x v="0"/>
    <m/>
    <m/>
    <n v="1"/>
    <m/>
  </r>
  <r>
    <d v="2025-04-02T00:00:00"/>
    <x v="2184"/>
    <x v="1"/>
    <n v="9"/>
    <n v="121"/>
    <x v="0"/>
    <n v="0"/>
    <m/>
    <m/>
    <m/>
    <m/>
    <n v="920"/>
    <n v="100"/>
    <n v="68803"/>
    <m/>
    <m/>
    <n v="37"/>
    <m/>
    <m/>
    <n v="4"/>
    <m/>
    <x v="0"/>
    <m/>
    <m/>
    <n v="1"/>
    <m/>
  </r>
  <r>
    <d v="2025-04-03T00:00:00"/>
    <x v="2184"/>
    <x v="1"/>
    <n v="9"/>
    <n v="121"/>
    <x v="0"/>
    <n v="0"/>
    <m/>
    <m/>
    <m/>
    <m/>
    <n v="1290"/>
    <n v="450"/>
    <n v="69643"/>
    <m/>
    <m/>
    <n v="37"/>
    <m/>
    <m/>
    <m/>
    <m/>
    <x v="0"/>
    <m/>
    <m/>
    <n v="1"/>
    <m/>
  </r>
  <r>
    <d v="2025-04-04T00:00:00"/>
    <x v="2184"/>
    <x v="1"/>
    <n v="9"/>
    <n v="121"/>
    <x v="0"/>
    <n v="0"/>
    <m/>
    <m/>
    <m/>
    <m/>
    <n v="1555"/>
    <m/>
    <n v="71198"/>
    <m/>
    <m/>
    <n v="37"/>
    <m/>
    <n v="10"/>
    <n v="6"/>
    <n v="5"/>
    <x v="0"/>
    <m/>
    <m/>
    <n v="1"/>
    <m/>
  </r>
  <r>
    <d v="2025-03-31T00:00:00"/>
    <x v="992"/>
    <x v="1"/>
    <n v="11"/>
    <n v="129"/>
    <x v="0"/>
    <n v="0"/>
    <m/>
    <m/>
    <m/>
    <m/>
    <n v="2720"/>
    <n v="6225"/>
    <n v="1420"/>
    <m/>
    <m/>
    <n v="21"/>
    <m/>
    <n v="60"/>
    <n v="66"/>
    <n v="30"/>
    <x v="1"/>
    <n v="1"/>
    <m/>
    <n v="1"/>
    <n v="1"/>
  </r>
  <r>
    <d v="2025-04-01T00:00:00"/>
    <x v="992"/>
    <x v="1"/>
    <n v="11"/>
    <n v="129"/>
    <x v="0"/>
    <n v="0"/>
    <m/>
    <m/>
    <m/>
    <m/>
    <n v="760"/>
    <n v="125"/>
    <n v="2055"/>
    <m/>
    <m/>
    <n v="21"/>
    <m/>
    <m/>
    <n v="2"/>
    <m/>
    <x v="1"/>
    <m/>
    <m/>
    <n v="1"/>
    <m/>
  </r>
  <r>
    <d v="2025-04-02T00:00:00"/>
    <x v="992"/>
    <x v="1"/>
    <n v="11"/>
    <n v="129"/>
    <x v="0"/>
    <n v="0"/>
    <m/>
    <m/>
    <m/>
    <m/>
    <n v="1085"/>
    <m/>
    <n v="3140"/>
    <m/>
    <m/>
    <n v="21"/>
    <m/>
    <m/>
    <n v="2"/>
    <m/>
    <x v="1"/>
    <m/>
    <m/>
    <n v="1"/>
    <m/>
  </r>
  <r>
    <d v="2025-04-03T00:00:00"/>
    <x v="992"/>
    <x v="1"/>
    <n v="11"/>
    <n v="129"/>
    <x v="0"/>
    <n v="0"/>
    <m/>
    <m/>
    <m/>
    <m/>
    <n v="610"/>
    <n v="350"/>
    <n v="3400"/>
    <m/>
    <m/>
    <n v="21"/>
    <m/>
    <m/>
    <n v="6"/>
    <m/>
    <x v="1"/>
    <m/>
    <m/>
    <n v="1"/>
    <m/>
  </r>
  <r>
    <d v="2025-04-04T00:00:00"/>
    <x v="992"/>
    <x v="1"/>
    <n v="11"/>
    <n v="129"/>
    <x v="0"/>
    <n v="0"/>
    <m/>
    <m/>
    <m/>
    <m/>
    <n v="1860"/>
    <n v="275"/>
    <n v="4985"/>
    <m/>
    <m/>
    <n v="21"/>
    <m/>
    <n v="24"/>
    <n v="8"/>
    <n v="12"/>
    <x v="1"/>
    <m/>
    <m/>
    <n v="1"/>
    <m/>
  </r>
  <r>
    <d v="2025-03-15T00:00:00"/>
    <x v="1244"/>
    <x v="2"/>
    <n v="15"/>
    <n v="129"/>
    <x v="4"/>
    <n v="0"/>
    <m/>
    <m/>
    <m/>
    <m/>
    <n v="1250"/>
    <n v="3350"/>
    <n v="1467"/>
    <m/>
    <m/>
    <n v="1"/>
    <m/>
    <n v="24"/>
    <n v="24"/>
    <n v="12"/>
    <x v="1"/>
    <n v="1"/>
    <m/>
    <n v="1"/>
    <n v="1"/>
  </r>
  <r>
    <d v="2025-03-16T00:00:00"/>
    <x v="1244"/>
    <x v="2"/>
    <n v="15"/>
    <n v="129"/>
    <x v="4"/>
    <n v="0"/>
    <m/>
    <m/>
    <m/>
    <m/>
    <n v="1910"/>
    <n v="2461"/>
    <n v="916"/>
    <m/>
    <m/>
    <n v="1"/>
    <m/>
    <n v="18"/>
    <n v="18"/>
    <n v="9"/>
    <x v="1"/>
    <m/>
    <m/>
    <n v="1"/>
    <m/>
  </r>
  <r>
    <d v="2025-03-17T00:00:00"/>
    <x v="1244"/>
    <x v="2"/>
    <n v="15"/>
    <n v="129"/>
    <x v="4"/>
    <n v="1"/>
    <n v="2400"/>
    <m/>
    <n v="125.0448"/>
    <m/>
    <n v="8570"/>
    <n v="4475"/>
    <n v="5011"/>
    <m/>
    <m/>
    <n v="1"/>
    <m/>
    <n v="4"/>
    <n v="4"/>
    <n v="2"/>
    <x v="1"/>
    <m/>
    <m/>
    <n v="1"/>
    <m/>
  </r>
  <r>
    <d v="2025-03-18T00:00:00"/>
    <x v="1244"/>
    <x v="2"/>
    <n v="15"/>
    <n v="129"/>
    <x v="4"/>
    <n v="1"/>
    <n v="1200"/>
    <m/>
    <n v="62.522399999999998"/>
    <m/>
    <n v="1770"/>
    <n v="1163"/>
    <n v="5618"/>
    <m/>
    <m/>
    <n v="1"/>
    <m/>
    <n v="12"/>
    <n v="12"/>
    <n v="6"/>
    <x v="1"/>
    <m/>
    <m/>
    <n v="1"/>
    <m/>
  </r>
  <r>
    <d v="2025-03-19T00:00:00"/>
    <x v="1244"/>
    <x v="2"/>
    <n v="15"/>
    <n v="129"/>
    <x v="4"/>
    <n v="0"/>
    <m/>
    <m/>
    <m/>
    <m/>
    <n v="1105"/>
    <n v="5225"/>
    <n v="1498"/>
    <m/>
    <m/>
    <n v="1"/>
    <m/>
    <n v="4"/>
    <n v="4"/>
    <n v="2"/>
    <x v="1"/>
    <m/>
    <m/>
    <n v="1"/>
    <m/>
  </r>
  <r>
    <d v="2025-03-07T00:00:00"/>
    <x v="2511"/>
    <x v="3"/>
    <n v="11"/>
    <n v="126"/>
    <x v="1"/>
    <n v="0"/>
    <m/>
    <m/>
    <m/>
    <m/>
    <n v="1100"/>
    <n v="4025"/>
    <n v="3415"/>
    <m/>
    <m/>
    <n v="5"/>
    <m/>
    <n v="40"/>
    <n v="42"/>
    <n v="20"/>
    <x v="1"/>
    <n v="1"/>
    <m/>
    <n v="1"/>
    <n v="1"/>
  </r>
  <r>
    <d v="2025-03-08T00:00:00"/>
    <x v="2511"/>
    <x v="3"/>
    <n v="11"/>
    <n v="126"/>
    <x v="1"/>
    <n v="0"/>
    <m/>
    <m/>
    <m/>
    <m/>
    <n v="240"/>
    <m/>
    <n v="3655"/>
    <m/>
    <m/>
    <n v="5"/>
    <m/>
    <m/>
    <m/>
    <m/>
    <x v="1"/>
    <m/>
    <m/>
    <n v="1"/>
    <m/>
  </r>
  <r>
    <d v="2025-03-09T00:00:00"/>
    <x v="2511"/>
    <x v="3"/>
    <n v="11"/>
    <n v="126"/>
    <x v="1"/>
    <n v="0"/>
    <m/>
    <m/>
    <m/>
    <m/>
    <n v="2820"/>
    <n v="300"/>
    <n v="6175"/>
    <m/>
    <m/>
    <n v="5"/>
    <m/>
    <m/>
    <n v="2"/>
    <m/>
    <x v="1"/>
    <m/>
    <m/>
    <n v="1"/>
    <m/>
  </r>
  <r>
    <d v="2025-03-11T00:00:00"/>
    <x v="2511"/>
    <x v="3"/>
    <n v="11"/>
    <n v="126"/>
    <x v="1"/>
    <n v="0"/>
    <m/>
    <m/>
    <m/>
    <m/>
    <n v="260"/>
    <n v="175"/>
    <n v="6260"/>
    <m/>
    <m/>
    <n v="5"/>
    <m/>
    <n v="6"/>
    <n v="2"/>
    <n v="3"/>
    <x v="1"/>
    <m/>
    <m/>
    <n v="1"/>
    <m/>
  </r>
  <r>
    <d v="2025-03-15T00:00:00"/>
    <x v="1454"/>
    <x v="2"/>
    <n v="1"/>
    <n v="115"/>
    <x v="1"/>
    <n v="0"/>
    <m/>
    <m/>
    <m/>
    <m/>
    <n v="550"/>
    <n v="1000"/>
    <n v="10555"/>
    <m/>
    <m/>
    <n v="5"/>
    <m/>
    <m/>
    <n v="8"/>
    <m/>
    <x v="0"/>
    <n v="1"/>
    <m/>
    <n v="1"/>
    <n v="1"/>
  </r>
  <r>
    <d v="2025-03-16T00:00:00"/>
    <x v="1454"/>
    <x v="2"/>
    <n v="1"/>
    <n v="115"/>
    <x v="1"/>
    <n v="0"/>
    <m/>
    <m/>
    <m/>
    <m/>
    <n v="1315"/>
    <n v="1000"/>
    <n v="10870"/>
    <m/>
    <m/>
    <n v="5"/>
    <m/>
    <m/>
    <n v="4"/>
    <m/>
    <x v="0"/>
    <m/>
    <m/>
    <n v="1"/>
    <m/>
  </r>
  <r>
    <d v="2025-03-17T00:00:00"/>
    <x v="1454"/>
    <x v="2"/>
    <n v="1"/>
    <n v="115"/>
    <x v="1"/>
    <n v="0"/>
    <m/>
    <m/>
    <m/>
    <m/>
    <n v="300"/>
    <n v="1000"/>
    <n v="10170"/>
    <m/>
    <m/>
    <n v="5"/>
    <m/>
    <m/>
    <n v="2"/>
    <m/>
    <x v="0"/>
    <m/>
    <m/>
    <n v="1"/>
    <m/>
  </r>
  <r>
    <d v="2025-03-18T00:00:00"/>
    <x v="1454"/>
    <x v="2"/>
    <n v="1"/>
    <n v="116"/>
    <x v="1"/>
    <n v="0"/>
    <m/>
    <m/>
    <m/>
    <m/>
    <n v="300"/>
    <m/>
    <n v="10470"/>
    <m/>
    <m/>
    <n v="5"/>
    <m/>
    <m/>
    <n v="4"/>
    <m/>
    <x v="0"/>
    <m/>
    <m/>
    <n v="1"/>
    <m/>
  </r>
  <r>
    <d v="2025-03-19T00:00:00"/>
    <x v="1454"/>
    <x v="2"/>
    <n v="1"/>
    <n v="116"/>
    <x v="1"/>
    <n v="0"/>
    <m/>
    <m/>
    <m/>
    <m/>
    <n v="650"/>
    <n v="1000"/>
    <n v="10120"/>
    <m/>
    <m/>
    <n v="5"/>
    <m/>
    <n v="24"/>
    <n v="6"/>
    <n v="12"/>
    <x v="0"/>
    <m/>
    <m/>
    <n v="1"/>
    <m/>
  </r>
  <r>
    <d v="2025-03-15T00:00:00"/>
    <x v="2512"/>
    <x v="2"/>
    <n v="11"/>
    <n v="123"/>
    <x v="0"/>
    <n v="0"/>
    <m/>
    <m/>
    <m/>
    <m/>
    <n v="620"/>
    <m/>
    <n v="49764"/>
    <m/>
    <m/>
    <n v="1"/>
    <m/>
    <m/>
    <m/>
    <m/>
    <x v="0"/>
    <n v="1"/>
    <m/>
    <n v="1"/>
    <n v="1"/>
  </r>
  <r>
    <d v="2025-03-16T00:00:00"/>
    <x v="2512"/>
    <x v="2"/>
    <n v="11"/>
    <n v="123"/>
    <x v="0"/>
    <n v="0"/>
    <m/>
    <m/>
    <m/>
    <m/>
    <n v="650"/>
    <n v="6000"/>
    <n v="44414"/>
    <m/>
    <m/>
    <n v="1"/>
    <m/>
    <m/>
    <n v="6"/>
    <m/>
    <x v="0"/>
    <m/>
    <m/>
    <n v="1"/>
    <m/>
  </r>
  <r>
    <d v="2025-03-17T00:00:00"/>
    <x v="2512"/>
    <x v="2"/>
    <n v="11"/>
    <n v="123"/>
    <x v="0"/>
    <n v="0"/>
    <m/>
    <m/>
    <m/>
    <m/>
    <n v="355"/>
    <m/>
    <n v="44769"/>
    <m/>
    <m/>
    <n v="1"/>
    <m/>
    <m/>
    <m/>
    <m/>
    <x v="0"/>
    <m/>
    <m/>
    <n v="1"/>
    <m/>
  </r>
  <r>
    <d v="2025-03-18T00:00:00"/>
    <x v="2512"/>
    <x v="2"/>
    <n v="11"/>
    <n v="123"/>
    <x v="0"/>
    <n v="0"/>
    <m/>
    <m/>
    <m/>
    <m/>
    <n v="820"/>
    <m/>
    <n v="45589"/>
    <m/>
    <m/>
    <n v="1"/>
    <m/>
    <n v="8"/>
    <n v="2"/>
    <n v="4"/>
    <x v="0"/>
    <m/>
    <m/>
    <n v="1"/>
    <m/>
  </r>
  <r>
    <d v="2025-03-19T00:00:00"/>
    <x v="2512"/>
    <x v="2"/>
    <n v="11"/>
    <n v="123"/>
    <x v="0"/>
    <n v="0"/>
    <m/>
    <m/>
    <m/>
    <m/>
    <n v="320"/>
    <m/>
    <n v="45909"/>
    <m/>
    <m/>
    <n v="1"/>
    <m/>
    <n v="2"/>
    <n v="2"/>
    <n v="1"/>
    <x v="0"/>
    <m/>
    <m/>
    <n v="1"/>
    <m/>
  </r>
  <r>
    <d v="2025-03-07T00:00:00"/>
    <x v="2513"/>
    <x v="3"/>
    <n v="12"/>
    <n v="109"/>
    <x v="0"/>
    <n v="0"/>
    <m/>
    <m/>
    <m/>
    <m/>
    <n v="200"/>
    <m/>
    <n v="4644"/>
    <m/>
    <m/>
    <n v="3"/>
    <m/>
    <m/>
    <m/>
    <m/>
    <x v="0"/>
    <n v="1"/>
    <m/>
    <n v="1"/>
    <n v="1"/>
  </r>
  <r>
    <d v="2025-03-09T00:00:00"/>
    <x v="2513"/>
    <x v="3"/>
    <n v="12"/>
    <n v="109"/>
    <x v="0"/>
    <n v="0"/>
    <m/>
    <m/>
    <m/>
    <m/>
    <n v="760"/>
    <n v="4720"/>
    <n v="684"/>
    <m/>
    <m/>
    <n v="3"/>
    <m/>
    <n v="4"/>
    <n v="4"/>
    <n v="2"/>
    <x v="0"/>
    <m/>
    <m/>
    <n v="1"/>
    <m/>
  </r>
  <r>
    <d v="2025-05-09T00:00:00"/>
    <x v="677"/>
    <x v="5"/>
    <n v="11"/>
    <n v="118"/>
    <x v="0"/>
    <n v="0"/>
    <m/>
    <m/>
    <m/>
    <m/>
    <n v="550"/>
    <m/>
    <n v="1562"/>
    <m/>
    <m/>
    <n v="3"/>
    <m/>
    <n v="2"/>
    <n v="2"/>
    <n v="1"/>
    <x v="0"/>
    <n v="1"/>
    <m/>
    <n v="1"/>
    <n v="1"/>
  </r>
  <r>
    <d v="2025-05-10T00:00:00"/>
    <x v="677"/>
    <x v="5"/>
    <n v="11"/>
    <n v="118"/>
    <x v="0"/>
    <n v="0"/>
    <m/>
    <m/>
    <m/>
    <m/>
    <n v="870"/>
    <n v="2000"/>
    <n v="432"/>
    <m/>
    <m/>
    <n v="3"/>
    <m/>
    <n v="28"/>
    <n v="28"/>
    <n v="14"/>
    <x v="0"/>
    <m/>
    <m/>
    <n v="1"/>
    <m/>
  </r>
  <r>
    <d v="2025-05-11T00:00:00"/>
    <x v="677"/>
    <x v="5"/>
    <n v="11"/>
    <n v="118"/>
    <x v="0"/>
    <n v="0"/>
    <m/>
    <m/>
    <m/>
    <m/>
    <n v="60"/>
    <m/>
    <n v="492"/>
    <m/>
    <m/>
    <n v="3"/>
    <m/>
    <m/>
    <m/>
    <m/>
    <x v="0"/>
    <m/>
    <m/>
    <n v="1"/>
    <m/>
  </r>
  <r>
    <d v="2025-05-12T00:00:00"/>
    <x v="677"/>
    <x v="5"/>
    <n v="11"/>
    <n v="118"/>
    <x v="0"/>
    <n v="0"/>
    <m/>
    <m/>
    <m/>
    <m/>
    <n v="450"/>
    <m/>
    <n v="942"/>
    <m/>
    <m/>
    <n v="3"/>
    <m/>
    <m/>
    <m/>
    <m/>
    <x v="0"/>
    <m/>
    <m/>
    <n v="1"/>
    <m/>
  </r>
  <r>
    <d v="2025-05-13T00:00:00"/>
    <x v="677"/>
    <x v="5"/>
    <n v="11"/>
    <n v="118"/>
    <x v="0"/>
    <n v="0"/>
    <m/>
    <m/>
    <m/>
    <m/>
    <n v="690"/>
    <m/>
    <n v="1632"/>
    <m/>
    <m/>
    <n v="3"/>
    <m/>
    <m/>
    <m/>
    <m/>
    <x v="0"/>
    <m/>
    <m/>
    <n v="1"/>
    <m/>
  </r>
  <r>
    <d v="2025-05-09T00:00:00"/>
    <x v="2309"/>
    <x v="5"/>
    <n v="4"/>
    <n v="112"/>
    <x v="0"/>
    <n v="0"/>
    <m/>
    <m/>
    <m/>
    <m/>
    <n v="810"/>
    <m/>
    <n v="66985"/>
    <m/>
    <m/>
    <n v="1"/>
    <m/>
    <m/>
    <m/>
    <m/>
    <x v="1"/>
    <n v="1"/>
    <m/>
    <n v="1"/>
    <n v="1"/>
  </r>
  <r>
    <d v="2025-05-10T00:00:00"/>
    <x v="2309"/>
    <x v="5"/>
    <n v="4"/>
    <n v="112"/>
    <x v="0"/>
    <n v="0"/>
    <m/>
    <m/>
    <m/>
    <m/>
    <n v="700"/>
    <n v="200"/>
    <n v="67485"/>
    <m/>
    <m/>
    <n v="1"/>
    <m/>
    <m/>
    <n v="2"/>
    <m/>
    <x v="1"/>
    <m/>
    <m/>
    <n v="1"/>
    <m/>
  </r>
  <r>
    <d v="2025-05-11T00:00:00"/>
    <x v="2309"/>
    <x v="5"/>
    <n v="4"/>
    <n v="112"/>
    <x v="0"/>
    <n v="0"/>
    <m/>
    <m/>
    <m/>
    <m/>
    <n v="870"/>
    <m/>
    <n v="68355"/>
    <m/>
    <m/>
    <n v="1"/>
    <m/>
    <n v="4"/>
    <n v="6"/>
    <n v="2"/>
    <x v="1"/>
    <m/>
    <m/>
    <n v="1"/>
    <m/>
  </r>
  <r>
    <d v="2025-05-12T00:00:00"/>
    <x v="2309"/>
    <x v="5"/>
    <n v="4"/>
    <n v="112"/>
    <x v="0"/>
    <n v="0"/>
    <m/>
    <m/>
    <m/>
    <m/>
    <n v="750"/>
    <n v="1500"/>
    <n v="67605"/>
    <m/>
    <m/>
    <n v="1"/>
    <m/>
    <n v="20"/>
    <n v="16"/>
    <n v="10"/>
    <x v="1"/>
    <m/>
    <m/>
    <n v="1"/>
    <m/>
  </r>
  <r>
    <d v="2025-05-13T00:00:00"/>
    <x v="2309"/>
    <x v="5"/>
    <n v="4"/>
    <n v="112"/>
    <x v="0"/>
    <n v="0"/>
    <m/>
    <m/>
    <m/>
    <m/>
    <n v="685"/>
    <n v="1540"/>
    <n v="66750"/>
    <m/>
    <m/>
    <n v="1"/>
    <m/>
    <n v="22"/>
    <n v="22"/>
    <n v="11"/>
    <x v="1"/>
    <m/>
    <m/>
    <n v="1"/>
    <m/>
  </r>
  <r>
    <d v="2025-03-31T00:00:00"/>
    <x v="1251"/>
    <x v="1"/>
    <n v="14"/>
    <n v="128"/>
    <x v="1"/>
    <n v="0"/>
    <m/>
    <m/>
    <m/>
    <m/>
    <n v="1315"/>
    <n v="1100"/>
    <n v="417"/>
    <m/>
    <m/>
    <n v="0"/>
    <m/>
    <n v="8"/>
    <n v="8"/>
    <n v="4"/>
    <x v="0"/>
    <n v="1"/>
    <m/>
    <n v="1"/>
    <n v="1"/>
  </r>
  <r>
    <d v="2025-04-01T00:00:00"/>
    <x v="1251"/>
    <x v="1"/>
    <n v="14"/>
    <n v="128"/>
    <x v="1"/>
    <n v="0"/>
    <m/>
    <m/>
    <m/>
    <m/>
    <n v="1160"/>
    <n v="45"/>
    <n v="1532"/>
    <m/>
    <m/>
    <n v="0"/>
    <m/>
    <n v="8"/>
    <n v="8"/>
    <n v="4"/>
    <x v="0"/>
    <m/>
    <m/>
    <n v="1"/>
    <m/>
  </r>
  <r>
    <d v="2025-04-02T00:00:00"/>
    <x v="1251"/>
    <x v="1"/>
    <n v="14"/>
    <n v="128"/>
    <x v="1"/>
    <n v="0"/>
    <m/>
    <m/>
    <m/>
    <m/>
    <n v="1130"/>
    <n v="300"/>
    <n v="2362"/>
    <m/>
    <m/>
    <n v="0"/>
    <m/>
    <n v="4"/>
    <n v="4"/>
    <n v="2"/>
    <x v="0"/>
    <m/>
    <m/>
    <n v="1"/>
    <m/>
  </r>
  <r>
    <d v="2025-04-03T00:00:00"/>
    <x v="1251"/>
    <x v="1"/>
    <n v="14"/>
    <n v="128"/>
    <x v="1"/>
    <n v="0"/>
    <m/>
    <m/>
    <m/>
    <m/>
    <n v="1070"/>
    <n v="275"/>
    <n v="3157"/>
    <m/>
    <m/>
    <n v="0"/>
    <m/>
    <n v="4"/>
    <n v="4"/>
    <n v="2"/>
    <x v="0"/>
    <m/>
    <m/>
    <n v="1"/>
    <m/>
  </r>
  <r>
    <d v="2025-04-04T00:00:00"/>
    <x v="1251"/>
    <x v="1"/>
    <n v="14"/>
    <n v="128"/>
    <x v="1"/>
    <n v="0"/>
    <m/>
    <m/>
    <m/>
    <m/>
    <n v="1370"/>
    <n v="300"/>
    <n v="4227"/>
    <m/>
    <m/>
    <n v="0"/>
    <m/>
    <n v="4"/>
    <n v="4"/>
    <n v="2"/>
    <x v="0"/>
    <m/>
    <m/>
    <n v="1"/>
    <m/>
  </r>
  <r>
    <d v="2025-04-01T00:00:00"/>
    <x v="1361"/>
    <x v="1"/>
    <n v="11"/>
    <n v="123"/>
    <x v="0"/>
    <n v="0"/>
    <m/>
    <m/>
    <m/>
    <m/>
    <n v="3470"/>
    <n v="420"/>
    <n v="3801"/>
    <m/>
    <m/>
    <n v="1"/>
    <m/>
    <m/>
    <n v="8"/>
    <m/>
    <x v="2"/>
    <m/>
    <m/>
    <n v="1"/>
    <n v="1"/>
  </r>
  <r>
    <d v="2025-04-02T00:00:00"/>
    <x v="1361"/>
    <x v="1"/>
    <n v="11"/>
    <n v="123"/>
    <x v="0"/>
    <n v="0"/>
    <m/>
    <m/>
    <m/>
    <m/>
    <n v="2305"/>
    <n v="1000"/>
    <n v="5106"/>
    <m/>
    <m/>
    <n v="1"/>
    <m/>
    <m/>
    <n v="6"/>
    <m/>
    <x v="2"/>
    <m/>
    <m/>
    <n v="1"/>
    <m/>
  </r>
  <r>
    <d v="2025-04-03T00:00:00"/>
    <x v="1361"/>
    <x v="1"/>
    <n v="11"/>
    <n v="123"/>
    <x v="0"/>
    <n v="0"/>
    <m/>
    <m/>
    <m/>
    <m/>
    <n v="920"/>
    <n v="90"/>
    <n v="5936"/>
    <m/>
    <m/>
    <n v="1"/>
    <m/>
    <m/>
    <n v="2"/>
    <m/>
    <x v="2"/>
    <m/>
    <m/>
    <n v="1"/>
    <m/>
  </r>
  <r>
    <d v="2025-04-04T00:00:00"/>
    <x v="1361"/>
    <x v="1"/>
    <n v="11"/>
    <n v="123"/>
    <x v="0"/>
    <n v="0"/>
    <m/>
    <m/>
    <m/>
    <m/>
    <n v="760"/>
    <m/>
    <n v="6696"/>
    <m/>
    <m/>
    <n v="1"/>
    <m/>
    <m/>
    <n v="2"/>
    <m/>
    <x v="2"/>
    <m/>
    <m/>
    <n v="1"/>
    <m/>
  </r>
  <r>
    <d v="2025-03-07T00:00:00"/>
    <x v="1637"/>
    <x v="3"/>
    <n v="15"/>
    <n v="130"/>
    <x v="3"/>
    <n v="0"/>
    <m/>
    <m/>
    <m/>
    <m/>
    <n v="1920"/>
    <n v="1800"/>
    <n v="8161"/>
    <m/>
    <m/>
    <n v="1"/>
    <m/>
    <m/>
    <n v="2"/>
    <m/>
    <x v="1"/>
    <n v="1"/>
    <m/>
    <n v="1"/>
    <n v="1"/>
  </r>
  <r>
    <d v="2025-03-08T00:00:00"/>
    <x v="1637"/>
    <x v="3"/>
    <n v="15"/>
    <n v="130"/>
    <x v="3"/>
    <n v="0"/>
    <m/>
    <m/>
    <m/>
    <m/>
    <n v="3820"/>
    <n v="1345"/>
    <n v="10636"/>
    <m/>
    <m/>
    <n v="1"/>
    <m/>
    <m/>
    <n v="4"/>
    <m/>
    <x v="1"/>
    <m/>
    <m/>
    <n v="1"/>
    <m/>
  </r>
  <r>
    <d v="2025-03-09T00:00:00"/>
    <x v="1637"/>
    <x v="3"/>
    <n v="15"/>
    <n v="130"/>
    <x v="3"/>
    <n v="0"/>
    <m/>
    <m/>
    <m/>
    <m/>
    <n v="1740"/>
    <n v="1125"/>
    <n v="11251"/>
    <m/>
    <m/>
    <n v="1"/>
    <m/>
    <m/>
    <n v="8"/>
    <m/>
    <x v="1"/>
    <m/>
    <m/>
    <n v="1"/>
    <m/>
  </r>
  <r>
    <d v="2025-03-10T00:00:00"/>
    <x v="1637"/>
    <x v="3"/>
    <n v="15"/>
    <n v="130"/>
    <x v="3"/>
    <n v="0"/>
    <m/>
    <m/>
    <m/>
    <m/>
    <n v="1420"/>
    <n v="675"/>
    <n v="11996"/>
    <m/>
    <m/>
    <n v="1"/>
    <m/>
    <m/>
    <n v="4"/>
    <m/>
    <x v="1"/>
    <m/>
    <m/>
    <n v="1"/>
    <m/>
  </r>
  <r>
    <d v="2025-03-11T00:00:00"/>
    <x v="1637"/>
    <x v="3"/>
    <n v="15"/>
    <n v="130"/>
    <x v="3"/>
    <n v="0"/>
    <m/>
    <m/>
    <m/>
    <m/>
    <n v="4140"/>
    <n v="15525"/>
    <n v="611"/>
    <m/>
    <m/>
    <n v="1"/>
    <m/>
    <n v="96"/>
    <n v="78"/>
    <n v="48"/>
    <x v="1"/>
    <m/>
    <m/>
    <n v="1"/>
    <m/>
  </r>
  <r>
    <d v="2025-03-15T00:00:00"/>
    <x v="2514"/>
    <x v="2"/>
    <n v="9"/>
    <n v="120"/>
    <x v="3"/>
    <n v="0"/>
    <m/>
    <m/>
    <m/>
    <m/>
    <n v="1685"/>
    <n v="1300"/>
    <n v="1841"/>
    <m/>
    <m/>
    <n v="0"/>
    <m/>
    <n v="4"/>
    <n v="4"/>
    <n v="2"/>
    <x v="0"/>
    <n v="1"/>
    <m/>
    <n v="1"/>
    <n v="1"/>
  </r>
  <r>
    <d v="2025-03-16T00:00:00"/>
    <x v="2514"/>
    <x v="2"/>
    <n v="9"/>
    <n v="120"/>
    <x v="3"/>
    <n v="0"/>
    <m/>
    <m/>
    <m/>
    <m/>
    <n v="1100"/>
    <n v="2025"/>
    <n v="916"/>
    <m/>
    <m/>
    <n v="0"/>
    <m/>
    <n v="4"/>
    <n v="4"/>
    <n v="2"/>
    <x v="0"/>
    <m/>
    <m/>
    <n v="1"/>
    <m/>
  </r>
  <r>
    <d v="2025-03-17T00:00:00"/>
    <x v="2514"/>
    <x v="2"/>
    <n v="9"/>
    <n v="120"/>
    <x v="3"/>
    <n v="0"/>
    <m/>
    <m/>
    <m/>
    <m/>
    <n v="1650"/>
    <n v="1675"/>
    <n v="891"/>
    <m/>
    <m/>
    <n v="0"/>
    <m/>
    <n v="8"/>
    <n v="8"/>
    <n v="4"/>
    <x v="0"/>
    <m/>
    <m/>
    <n v="1"/>
    <m/>
  </r>
  <r>
    <d v="2025-03-18T00:00:00"/>
    <x v="2514"/>
    <x v="2"/>
    <n v="9"/>
    <n v="121"/>
    <x v="3"/>
    <n v="0"/>
    <m/>
    <m/>
    <m/>
    <m/>
    <n v="1570"/>
    <n v="2050"/>
    <n v="411"/>
    <m/>
    <m/>
    <n v="0"/>
    <m/>
    <n v="4"/>
    <n v="4"/>
    <n v="2"/>
    <x v="0"/>
    <m/>
    <m/>
    <n v="1"/>
    <m/>
  </r>
  <r>
    <d v="2025-03-19T00:00:00"/>
    <x v="2514"/>
    <x v="2"/>
    <n v="9"/>
    <n v="121"/>
    <x v="3"/>
    <n v="0"/>
    <m/>
    <m/>
    <m/>
    <m/>
    <n v="1220"/>
    <n v="1375"/>
    <n v="256"/>
    <m/>
    <m/>
    <n v="0"/>
    <m/>
    <n v="8"/>
    <n v="8"/>
    <n v="4"/>
    <x v="0"/>
    <m/>
    <m/>
    <n v="1"/>
    <m/>
  </r>
  <r>
    <d v="2025-03-09T00:00:00"/>
    <x v="2122"/>
    <x v="3"/>
    <n v="8"/>
    <n v="120"/>
    <x v="0"/>
    <n v="0"/>
    <m/>
    <m/>
    <m/>
    <m/>
    <n v="2260"/>
    <m/>
    <n v="68326"/>
    <m/>
    <m/>
    <n v="21"/>
    <m/>
    <m/>
    <m/>
    <m/>
    <x v="0"/>
    <n v="1"/>
    <m/>
    <n v="1"/>
    <n v="1"/>
  </r>
  <r>
    <d v="2025-03-11T00:00:00"/>
    <x v="2122"/>
    <x v="3"/>
    <n v="8"/>
    <n v="120"/>
    <x v="0"/>
    <n v="0"/>
    <m/>
    <m/>
    <m/>
    <m/>
    <n v="2085"/>
    <n v="3260"/>
    <n v="67151"/>
    <m/>
    <m/>
    <n v="21"/>
    <m/>
    <n v="2"/>
    <n v="2"/>
    <n v="1"/>
    <x v="0"/>
    <m/>
    <m/>
    <n v="1"/>
    <m/>
  </r>
  <r>
    <d v="2025-03-23T00:00:00"/>
    <x v="680"/>
    <x v="4"/>
    <n v="10"/>
    <n v="128"/>
    <x v="0"/>
    <n v="0"/>
    <m/>
    <m/>
    <m/>
    <m/>
    <n v="1520"/>
    <n v="200"/>
    <n v="26041"/>
    <m/>
    <m/>
    <n v="1"/>
    <m/>
    <n v="8"/>
    <n v="8"/>
    <n v="4"/>
    <x v="0"/>
    <n v="1"/>
    <m/>
    <n v="1"/>
    <n v="1"/>
  </r>
  <r>
    <d v="2025-03-24T00:00:00"/>
    <x v="680"/>
    <x v="4"/>
    <n v="10"/>
    <n v="128"/>
    <x v="0"/>
    <n v="0"/>
    <m/>
    <m/>
    <m/>
    <m/>
    <n v="2320"/>
    <n v="175"/>
    <n v="28186"/>
    <m/>
    <m/>
    <n v="1"/>
    <m/>
    <n v="4"/>
    <n v="4"/>
    <n v="2"/>
    <x v="0"/>
    <m/>
    <m/>
    <n v="1"/>
    <m/>
  </r>
  <r>
    <d v="2025-03-25T00:00:00"/>
    <x v="680"/>
    <x v="4"/>
    <n v="10"/>
    <n v="128"/>
    <x v="0"/>
    <n v="0"/>
    <m/>
    <m/>
    <m/>
    <m/>
    <n v="1120"/>
    <n v="500"/>
    <n v="28806"/>
    <m/>
    <m/>
    <n v="1"/>
    <m/>
    <m/>
    <n v="4"/>
    <m/>
    <x v="0"/>
    <m/>
    <m/>
    <n v="1"/>
    <m/>
  </r>
  <r>
    <d v="2025-03-26T00:00:00"/>
    <x v="680"/>
    <x v="4"/>
    <n v="10"/>
    <n v="128"/>
    <x v="0"/>
    <n v="0"/>
    <m/>
    <m/>
    <m/>
    <m/>
    <n v="1820"/>
    <n v="275"/>
    <n v="30351"/>
    <m/>
    <m/>
    <n v="1"/>
    <m/>
    <n v="8"/>
    <n v="4"/>
    <n v="4"/>
    <x v="0"/>
    <m/>
    <m/>
    <n v="1"/>
    <m/>
  </r>
  <r>
    <d v="2025-03-27T00:00:00"/>
    <x v="680"/>
    <x v="4"/>
    <n v="10"/>
    <n v="128"/>
    <x v="0"/>
    <n v="0"/>
    <m/>
    <m/>
    <m/>
    <m/>
    <n v="905"/>
    <n v="175"/>
    <n v="31081"/>
    <m/>
    <m/>
    <n v="1"/>
    <m/>
    <n v="8"/>
    <n v="8"/>
    <n v="4"/>
    <x v="0"/>
    <m/>
    <m/>
    <n v="1"/>
    <m/>
  </r>
  <r>
    <d v="2025-03-23T00:00:00"/>
    <x v="2515"/>
    <x v="4"/>
    <n v="11"/>
    <n v="127"/>
    <x v="1"/>
    <n v="0"/>
    <m/>
    <m/>
    <m/>
    <m/>
    <n v="1420"/>
    <n v="125"/>
    <n v="7436"/>
    <m/>
    <m/>
    <n v="5"/>
    <m/>
    <n v="4"/>
    <n v="4"/>
    <n v="2"/>
    <x v="0"/>
    <n v="1"/>
    <m/>
    <n v="1"/>
    <n v="1"/>
  </r>
  <r>
    <d v="2025-03-24T00:00:00"/>
    <x v="2515"/>
    <x v="4"/>
    <n v="11"/>
    <n v="127"/>
    <x v="1"/>
    <n v="0"/>
    <m/>
    <m/>
    <m/>
    <m/>
    <n v="1720"/>
    <n v="150"/>
    <n v="9006"/>
    <m/>
    <m/>
    <n v="5"/>
    <m/>
    <n v="2"/>
    <n v="4"/>
    <n v="1"/>
    <x v="0"/>
    <m/>
    <m/>
    <n v="1"/>
    <m/>
  </r>
  <r>
    <d v="2025-03-25T00:00:00"/>
    <x v="2515"/>
    <x v="4"/>
    <n v="11"/>
    <n v="127"/>
    <x v="1"/>
    <n v="0"/>
    <m/>
    <m/>
    <m/>
    <m/>
    <n v="1705"/>
    <n v="200"/>
    <n v="10511"/>
    <m/>
    <m/>
    <n v="5"/>
    <m/>
    <n v="10"/>
    <n v="8"/>
    <n v="5"/>
    <x v="0"/>
    <m/>
    <m/>
    <n v="1"/>
    <m/>
  </r>
  <r>
    <d v="2025-03-26T00:00:00"/>
    <x v="2515"/>
    <x v="4"/>
    <n v="11"/>
    <n v="127"/>
    <x v="1"/>
    <n v="0"/>
    <m/>
    <m/>
    <m/>
    <m/>
    <n v="1200"/>
    <n v="125"/>
    <n v="11586"/>
    <m/>
    <m/>
    <n v="5"/>
    <m/>
    <n v="2"/>
    <n v="2"/>
    <n v="1"/>
    <x v="0"/>
    <m/>
    <m/>
    <n v="1"/>
    <m/>
  </r>
  <r>
    <d v="2025-03-27T00:00:00"/>
    <x v="2515"/>
    <x v="4"/>
    <n v="11"/>
    <n v="127"/>
    <x v="1"/>
    <n v="0"/>
    <m/>
    <m/>
    <m/>
    <m/>
    <n v="1170"/>
    <n v="2025"/>
    <n v="10731"/>
    <m/>
    <m/>
    <n v="5"/>
    <m/>
    <m/>
    <m/>
    <m/>
    <x v="0"/>
    <m/>
    <m/>
    <n v="1"/>
    <m/>
  </r>
  <r>
    <d v="2025-03-15T00:00:00"/>
    <x v="1364"/>
    <x v="2"/>
    <n v="10"/>
    <n v="116"/>
    <x v="1"/>
    <n v="0"/>
    <m/>
    <m/>
    <m/>
    <m/>
    <n v="280"/>
    <m/>
    <n v="12025"/>
    <m/>
    <m/>
    <n v="21"/>
    <m/>
    <m/>
    <n v="4"/>
    <m/>
    <x v="0"/>
    <n v="1"/>
    <m/>
    <n v="1"/>
    <n v="1"/>
  </r>
  <r>
    <d v="2025-03-16T00:00:00"/>
    <x v="1364"/>
    <x v="2"/>
    <n v="10"/>
    <n v="116"/>
    <x v="1"/>
    <n v="0"/>
    <m/>
    <m/>
    <m/>
    <m/>
    <n v="85"/>
    <m/>
    <n v="12110"/>
    <m/>
    <m/>
    <n v="21"/>
    <m/>
    <m/>
    <m/>
    <m/>
    <x v="0"/>
    <m/>
    <m/>
    <n v="1"/>
    <m/>
  </r>
  <r>
    <d v="2025-03-17T00:00:00"/>
    <x v="1364"/>
    <x v="2"/>
    <n v="10"/>
    <n v="116"/>
    <x v="1"/>
    <n v="0"/>
    <m/>
    <m/>
    <m/>
    <m/>
    <n v="830"/>
    <m/>
    <n v="12940"/>
    <m/>
    <m/>
    <n v="21"/>
    <m/>
    <m/>
    <m/>
    <m/>
    <x v="0"/>
    <m/>
    <m/>
    <n v="1"/>
    <m/>
  </r>
  <r>
    <d v="2025-03-19T00:00:00"/>
    <x v="1364"/>
    <x v="2"/>
    <n v="10"/>
    <n v="116"/>
    <x v="1"/>
    <n v="0"/>
    <m/>
    <m/>
    <m/>
    <m/>
    <n v="770"/>
    <m/>
    <n v="13710"/>
    <m/>
    <m/>
    <n v="21"/>
    <m/>
    <n v="4"/>
    <m/>
    <n v="2"/>
    <x v="0"/>
    <m/>
    <m/>
    <n v="1"/>
    <m/>
  </r>
  <r>
    <d v="2024-12-23T00:00:00"/>
    <x v="1907"/>
    <x v="0"/>
    <n v="13"/>
    <n v="125"/>
    <x v="1"/>
    <n v="0"/>
    <m/>
    <m/>
    <m/>
    <m/>
    <n v="1230"/>
    <n v="1200"/>
    <n v="3686"/>
    <m/>
    <m/>
    <n v="3"/>
    <m/>
    <m/>
    <n v="2"/>
    <m/>
    <x v="1"/>
    <n v="1"/>
    <m/>
    <n v="1"/>
    <n v="1"/>
  </r>
  <r>
    <d v="2024-12-24T00:00:00"/>
    <x v="1907"/>
    <x v="0"/>
    <n v="13"/>
    <n v="125"/>
    <x v="1"/>
    <n v="1"/>
    <n v="650"/>
    <m/>
    <n v="33.866300000000003"/>
    <m/>
    <n v="1650"/>
    <n v="1475"/>
    <n v="3861"/>
    <m/>
    <m/>
    <n v="3"/>
    <m/>
    <m/>
    <m/>
    <m/>
    <x v="1"/>
    <m/>
    <m/>
    <n v="1"/>
    <m/>
  </r>
  <r>
    <d v="2024-12-25T00:00:00"/>
    <x v="1907"/>
    <x v="0"/>
    <n v="13"/>
    <n v="125"/>
    <x v="1"/>
    <n v="0"/>
    <m/>
    <m/>
    <m/>
    <m/>
    <n v="1470"/>
    <n v="2550"/>
    <n v="2781"/>
    <m/>
    <m/>
    <n v="3"/>
    <m/>
    <n v="20"/>
    <n v="18"/>
    <n v="10"/>
    <x v="1"/>
    <m/>
    <m/>
    <n v="1"/>
    <m/>
  </r>
  <r>
    <d v="2024-12-26T00:00:00"/>
    <x v="1907"/>
    <x v="0"/>
    <n v="13"/>
    <n v="125"/>
    <x v="1"/>
    <n v="0"/>
    <m/>
    <m/>
    <m/>
    <m/>
    <n v="1340"/>
    <n v="750"/>
    <n v="3371"/>
    <m/>
    <m/>
    <n v="3"/>
    <m/>
    <m/>
    <m/>
    <m/>
    <x v="1"/>
    <m/>
    <m/>
    <n v="1"/>
    <m/>
  </r>
  <r>
    <d v="2024-12-27T00:00:00"/>
    <x v="1907"/>
    <x v="0"/>
    <n v="13"/>
    <n v="125"/>
    <x v="1"/>
    <n v="0"/>
    <m/>
    <m/>
    <m/>
    <m/>
    <n v="4590"/>
    <n v="6250"/>
    <n v="1711"/>
    <m/>
    <m/>
    <n v="3"/>
    <m/>
    <n v="48"/>
    <n v="48"/>
    <n v="24"/>
    <x v="1"/>
    <m/>
    <m/>
    <n v="1"/>
    <m/>
  </r>
  <r>
    <d v="2025-03-23T00:00:00"/>
    <x v="2516"/>
    <x v="4"/>
    <n v="15"/>
    <n v="130"/>
    <x v="3"/>
    <n v="0"/>
    <m/>
    <m/>
    <m/>
    <m/>
    <n v="2070"/>
    <n v="1025"/>
    <n v="2163"/>
    <m/>
    <m/>
    <n v="5"/>
    <m/>
    <n v="18"/>
    <n v="18"/>
    <n v="9"/>
    <x v="1"/>
    <n v="1"/>
    <m/>
    <n v="1"/>
    <n v="1"/>
  </r>
  <r>
    <d v="2025-03-24T00:00:00"/>
    <x v="2516"/>
    <x v="4"/>
    <n v="15"/>
    <n v="130"/>
    <x v="3"/>
    <n v="0"/>
    <m/>
    <m/>
    <m/>
    <m/>
    <n v="3230"/>
    <n v="5000"/>
    <n v="393"/>
    <m/>
    <m/>
    <n v="5"/>
    <m/>
    <n v="48"/>
    <n v="48"/>
    <n v="24"/>
    <x v="1"/>
    <m/>
    <m/>
    <n v="1"/>
    <m/>
  </r>
  <r>
    <d v="2025-03-25T00:00:00"/>
    <x v="2516"/>
    <x v="4"/>
    <n v="15"/>
    <n v="130"/>
    <x v="3"/>
    <n v="0"/>
    <m/>
    <m/>
    <m/>
    <m/>
    <n v="1610"/>
    <n v="1600"/>
    <n v="403"/>
    <m/>
    <m/>
    <n v="5"/>
    <m/>
    <n v="20"/>
    <n v="20"/>
    <n v="10"/>
    <x v="1"/>
    <m/>
    <m/>
    <n v="1"/>
    <m/>
  </r>
  <r>
    <d v="2025-03-26T00:00:00"/>
    <x v="2516"/>
    <x v="4"/>
    <n v="15"/>
    <n v="130"/>
    <x v="3"/>
    <n v="0"/>
    <m/>
    <m/>
    <m/>
    <m/>
    <n v="2130"/>
    <n v="1200"/>
    <n v="1333"/>
    <m/>
    <m/>
    <n v="5"/>
    <m/>
    <n v="12"/>
    <n v="12"/>
    <n v="6"/>
    <x v="1"/>
    <m/>
    <m/>
    <n v="1"/>
    <m/>
  </r>
  <r>
    <d v="2025-03-27T00:00:00"/>
    <x v="2516"/>
    <x v="4"/>
    <n v="15"/>
    <n v="130"/>
    <x v="3"/>
    <n v="0"/>
    <m/>
    <m/>
    <m/>
    <m/>
    <n v="1880"/>
    <n v="2100"/>
    <n v="1113"/>
    <m/>
    <m/>
    <n v="5"/>
    <m/>
    <n v="6"/>
    <n v="6"/>
    <n v="3"/>
    <x v="1"/>
    <m/>
    <m/>
    <n v="1"/>
    <m/>
  </r>
  <r>
    <d v="2024-12-23T00:00:00"/>
    <x v="2234"/>
    <x v="0"/>
    <n v="10"/>
    <n v="124"/>
    <x v="1"/>
    <n v="0"/>
    <m/>
    <m/>
    <m/>
    <m/>
    <n v="870"/>
    <n v="1125"/>
    <n v="34325"/>
    <m/>
    <m/>
    <n v="1"/>
    <m/>
    <n v="4"/>
    <n v="4"/>
    <n v="2"/>
    <x v="0"/>
    <n v="1"/>
    <m/>
    <n v="1"/>
    <n v="1"/>
  </r>
  <r>
    <d v="2024-12-24T00:00:00"/>
    <x v="2234"/>
    <x v="0"/>
    <n v="10"/>
    <n v="124"/>
    <x v="1"/>
    <n v="1"/>
    <n v="650"/>
    <m/>
    <n v="33.866300000000003"/>
    <m/>
    <n v="1290"/>
    <n v="1025"/>
    <n v="34590"/>
    <m/>
    <m/>
    <n v="1"/>
    <m/>
    <n v="8"/>
    <n v="8"/>
    <n v="4"/>
    <x v="0"/>
    <m/>
    <m/>
    <n v="1"/>
    <m/>
  </r>
  <r>
    <d v="2024-12-25T00:00:00"/>
    <x v="2234"/>
    <x v="0"/>
    <n v="10"/>
    <n v="124"/>
    <x v="1"/>
    <n v="0"/>
    <m/>
    <m/>
    <m/>
    <m/>
    <n v="895"/>
    <n v="1000"/>
    <n v="34485"/>
    <m/>
    <m/>
    <n v="1"/>
    <m/>
    <n v="6"/>
    <n v="6"/>
    <n v="3"/>
    <x v="0"/>
    <m/>
    <m/>
    <n v="1"/>
    <m/>
  </r>
  <r>
    <d v="2024-12-26T00:00:00"/>
    <x v="2234"/>
    <x v="0"/>
    <n v="10"/>
    <n v="124"/>
    <x v="1"/>
    <n v="0"/>
    <m/>
    <m/>
    <m/>
    <m/>
    <n v="970"/>
    <n v="1000"/>
    <n v="34455"/>
    <m/>
    <m/>
    <n v="1"/>
    <m/>
    <n v="4"/>
    <n v="4"/>
    <n v="2"/>
    <x v="0"/>
    <m/>
    <m/>
    <n v="1"/>
    <m/>
  </r>
  <r>
    <d v="2024-12-27T00:00:00"/>
    <x v="2234"/>
    <x v="0"/>
    <n v="10"/>
    <n v="124"/>
    <x v="1"/>
    <n v="0"/>
    <m/>
    <m/>
    <m/>
    <m/>
    <n v="650"/>
    <n v="1000"/>
    <n v="34105"/>
    <m/>
    <m/>
    <n v="1"/>
    <m/>
    <n v="2"/>
    <n v="2"/>
    <n v="1"/>
    <x v="0"/>
    <m/>
    <m/>
    <n v="1"/>
    <m/>
  </r>
  <r>
    <d v="2025-03-07T00:00:00"/>
    <x v="2517"/>
    <x v="3"/>
    <n v="14"/>
    <n v="129"/>
    <x v="1"/>
    <n v="0"/>
    <m/>
    <m/>
    <m/>
    <m/>
    <n v="1505"/>
    <n v="25"/>
    <n v="1968"/>
    <m/>
    <m/>
    <n v="1"/>
    <m/>
    <n v="8"/>
    <n v="8"/>
    <n v="4"/>
    <x v="0"/>
    <n v="1"/>
    <m/>
    <n v="1"/>
    <n v="1"/>
  </r>
  <r>
    <d v="2025-03-08T00:00:00"/>
    <x v="2517"/>
    <x v="3"/>
    <n v="14"/>
    <n v="129"/>
    <x v="1"/>
    <n v="0"/>
    <m/>
    <m/>
    <m/>
    <m/>
    <n v="1930"/>
    <n v="200"/>
    <n v="3698"/>
    <m/>
    <m/>
    <n v="1"/>
    <m/>
    <n v="6"/>
    <n v="6"/>
    <n v="3"/>
    <x v="0"/>
    <m/>
    <m/>
    <n v="1"/>
    <m/>
  </r>
  <r>
    <d v="2025-03-09T00:00:00"/>
    <x v="2517"/>
    <x v="3"/>
    <n v="14"/>
    <n v="129"/>
    <x v="1"/>
    <n v="1"/>
    <n v="2400"/>
    <m/>
    <n v="125.0448"/>
    <m/>
    <n v="6920"/>
    <n v="150"/>
    <n v="10468"/>
    <m/>
    <m/>
    <n v="1"/>
    <m/>
    <n v="6"/>
    <n v="6"/>
    <n v="3"/>
    <x v="0"/>
    <m/>
    <m/>
    <n v="1"/>
    <m/>
  </r>
  <r>
    <d v="2025-03-10T00:00:00"/>
    <x v="2517"/>
    <x v="3"/>
    <n v="14"/>
    <n v="129"/>
    <x v="1"/>
    <n v="0"/>
    <m/>
    <m/>
    <m/>
    <m/>
    <n v="1080"/>
    <n v="300"/>
    <n v="11248"/>
    <m/>
    <m/>
    <n v="1"/>
    <m/>
    <n v="8"/>
    <n v="8"/>
    <n v="4"/>
    <x v="0"/>
    <m/>
    <m/>
    <n v="1"/>
    <m/>
  </r>
  <r>
    <d v="2025-03-11T00:00:00"/>
    <x v="2517"/>
    <x v="3"/>
    <n v="14"/>
    <n v="129"/>
    <x v="1"/>
    <n v="0"/>
    <m/>
    <m/>
    <m/>
    <m/>
    <n v="505"/>
    <n v="200"/>
    <n v="11553"/>
    <m/>
    <m/>
    <n v="1"/>
    <m/>
    <n v="6"/>
    <n v="6"/>
    <n v="3"/>
    <x v="0"/>
    <m/>
    <m/>
    <n v="1"/>
    <m/>
  </r>
  <r>
    <d v="2025-03-15T00:00:00"/>
    <x v="2518"/>
    <x v="2"/>
    <n v="15"/>
    <n v="128"/>
    <x v="0"/>
    <n v="0"/>
    <m/>
    <m/>
    <m/>
    <m/>
    <n v="1150"/>
    <n v="635"/>
    <n v="3253"/>
    <m/>
    <m/>
    <n v="5"/>
    <m/>
    <n v="6"/>
    <n v="6"/>
    <n v="3"/>
    <x v="0"/>
    <n v="1"/>
    <m/>
    <n v="1"/>
    <n v="1"/>
  </r>
  <r>
    <d v="2025-03-16T00:00:00"/>
    <x v="2518"/>
    <x v="2"/>
    <n v="15"/>
    <n v="128"/>
    <x v="0"/>
    <n v="0"/>
    <m/>
    <m/>
    <m/>
    <m/>
    <n v="1320"/>
    <n v="300"/>
    <n v="4273"/>
    <m/>
    <m/>
    <n v="5"/>
    <m/>
    <m/>
    <n v="4"/>
    <m/>
    <x v="0"/>
    <m/>
    <m/>
    <n v="1"/>
    <m/>
  </r>
  <r>
    <d v="2025-03-17T00:00:00"/>
    <x v="2518"/>
    <x v="2"/>
    <n v="15"/>
    <n v="128"/>
    <x v="0"/>
    <n v="0"/>
    <m/>
    <m/>
    <m/>
    <m/>
    <n v="1850"/>
    <n v="325"/>
    <n v="5798"/>
    <m/>
    <m/>
    <n v="5"/>
    <m/>
    <m/>
    <n v="4"/>
    <m/>
    <x v="0"/>
    <m/>
    <m/>
    <n v="1"/>
    <m/>
  </r>
  <r>
    <d v="2025-03-18T00:00:00"/>
    <x v="2518"/>
    <x v="2"/>
    <n v="15"/>
    <n v="128"/>
    <x v="0"/>
    <n v="0"/>
    <m/>
    <m/>
    <m/>
    <m/>
    <n v="1200"/>
    <n v="150"/>
    <n v="6848"/>
    <m/>
    <m/>
    <n v="5"/>
    <m/>
    <n v="10"/>
    <n v="4"/>
    <n v="5"/>
    <x v="0"/>
    <m/>
    <m/>
    <n v="1"/>
    <m/>
  </r>
  <r>
    <d v="2025-03-19T00:00:00"/>
    <x v="2518"/>
    <x v="2"/>
    <n v="15"/>
    <n v="128"/>
    <x v="0"/>
    <n v="0"/>
    <m/>
    <m/>
    <m/>
    <m/>
    <n v="1185"/>
    <n v="125"/>
    <n v="7908"/>
    <m/>
    <m/>
    <n v="5"/>
    <m/>
    <n v="6"/>
    <n v="4"/>
    <n v="3"/>
    <x v="0"/>
    <m/>
    <m/>
    <n v="1"/>
    <m/>
  </r>
  <r>
    <d v="2025-03-15T00:00:00"/>
    <x v="2519"/>
    <x v="2"/>
    <n v="15"/>
    <n v="130"/>
    <x v="0"/>
    <n v="0"/>
    <m/>
    <m/>
    <m/>
    <m/>
    <n v="1370"/>
    <n v="1025"/>
    <n v="81439"/>
    <m/>
    <m/>
    <n v="14"/>
    <m/>
    <m/>
    <n v="8"/>
    <m/>
    <x v="0"/>
    <n v="1"/>
    <m/>
    <n v="1"/>
    <n v="1"/>
  </r>
  <r>
    <d v="2025-03-16T00:00:00"/>
    <x v="2519"/>
    <x v="2"/>
    <n v="15"/>
    <n v="130"/>
    <x v="0"/>
    <n v="0"/>
    <m/>
    <m/>
    <m/>
    <m/>
    <n v="1970"/>
    <n v="625"/>
    <n v="82784"/>
    <m/>
    <m/>
    <n v="14"/>
    <m/>
    <m/>
    <n v="4"/>
    <m/>
    <x v="0"/>
    <m/>
    <m/>
    <n v="1"/>
    <m/>
  </r>
  <r>
    <d v="2025-03-17T00:00:00"/>
    <x v="2519"/>
    <x v="2"/>
    <n v="15"/>
    <n v="130"/>
    <x v="0"/>
    <n v="0"/>
    <m/>
    <m/>
    <m/>
    <m/>
    <n v="1340"/>
    <n v="675"/>
    <n v="83449"/>
    <m/>
    <m/>
    <n v="14"/>
    <m/>
    <m/>
    <n v="8"/>
    <m/>
    <x v="0"/>
    <m/>
    <m/>
    <n v="1"/>
    <m/>
  </r>
  <r>
    <d v="2025-03-18T00:00:00"/>
    <x v="2519"/>
    <x v="2"/>
    <n v="15"/>
    <n v="130"/>
    <x v="0"/>
    <n v="0"/>
    <m/>
    <m/>
    <m/>
    <m/>
    <n v="1470"/>
    <n v="600"/>
    <n v="84319"/>
    <m/>
    <m/>
    <n v="14"/>
    <m/>
    <n v="28"/>
    <n v="8"/>
    <n v="14"/>
    <x v="0"/>
    <m/>
    <m/>
    <n v="1"/>
    <m/>
  </r>
  <r>
    <d v="2025-03-19T00:00:00"/>
    <x v="2519"/>
    <x v="2"/>
    <n v="15"/>
    <n v="130"/>
    <x v="0"/>
    <n v="0"/>
    <m/>
    <m/>
    <m/>
    <m/>
    <n v="1720"/>
    <n v="8000"/>
    <n v="78039"/>
    <m/>
    <m/>
    <n v="14"/>
    <m/>
    <n v="8"/>
    <n v="8"/>
    <n v="4"/>
    <x v="0"/>
    <m/>
    <m/>
    <n v="1"/>
    <m/>
  </r>
  <r>
    <d v="2025-03-31T00:00:00"/>
    <x v="1685"/>
    <x v="1"/>
    <n v="12"/>
    <n v="128"/>
    <x v="0"/>
    <n v="0"/>
    <m/>
    <m/>
    <m/>
    <m/>
    <n v="905"/>
    <n v="1000"/>
    <n v="17243"/>
    <m/>
    <m/>
    <n v="5"/>
    <m/>
    <m/>
    <n v="4"/>
    <m/>
    <x v="0"/>
    <n v="1"/>
    <m/>
    <n v="1"/>
    <n v="1"/>
  </r>
  <r>
    <d v="2025-04-01T00:00:00"/>
    <x v="1685"/>
    <x v="1"/>
    <n v="12"/>
    <n v="128"/>
    <x v="0"/>
    <n v="0"/>
    <m/>
    <m/>
    <m/>
    <m/>
    <n v="620"/>
    <m/>
    <n v="17863"/>
    <m/>
    <m/>
    <n v="5"/>
    <m/>
    <m/>
    <n v="8"/>
    <m/>
    <x v="0"/>
    <m/>
    <m/>
    <n v="1"/>
    <m/>
  </r>
  <r>
    <d v="2025-04-02T00:00:00"/>
    <x v="1685"/>
    <x v="1"/>
    <n v="12"/>
    <n v="128"/>
    <x v="0"/>
    <n v="0"/>
    <m/>
    <m/>
    <m/>
    <m/>
    <n v="1120"/>
    <n v="50"/>
    <n v="18933"/>
    <m/>
    <m/>
    <n v="5"/>
    <m/>
    <n v="20"/>
    <n v="8"/>
    <n v="10"/>
    <x v="0"/>
    <m/>
    <m/>
    <n v="1"/>
    <m/>
  </r>
  <r>
    <d v="2025-04-03T00:00:00"/>
    <x v="1685"/>
    <x v="1"/>
    <n v="12"/>
    <n v="128"/>
    <x v="0"/>
    <n v="0"/>
    <m/>
    <m/>
    <m/>
    <m/>
    <n v="1190"/>
    <n v="50"/>
    <n v="20073"/>
    <m/>
    <m/>
    <n v="5"/>
    <m/>
    <n v="8"/>
    <n v="8"/>
    <n v="4"/>
    <x v="0"/>
    <m/>
    <m/>
    <n v="1"/>
    <m/>
  </r>
  <r>
    <d v="2025-04-04T00:00:00"/>
    <x v="1685"/>
    <x v="1"/>
    <n v="12"/>
    <n v="128"/>
    <x v="0"/>
    <n v="0"/>
    <m/>
    <m/>
    <m/>
    <m/>
    <n v="620"/>
    <n v="125"/>
    <n v="20568"/>
    <m/>
    <m/>
    <n v="5"/>
    <m/>
    <n v="8"/>
    <n v="8"/>
    <n v="4"/>
    <x v="0"/>
    <m/>
    <m/>
    <n v="1"/>
    <m/>
  </r>
  <r>
    <d v="2025-04-01T00:00:00"/>
    <x v="1468"/>
    <x v="1"/>
    <n v="1"/>
    <n v="103"/>
    <x v="0"/>
    <n v="0"/>
    <m/>
    <m/>
    <m/>
    <m/>
    <n v="40"/>
    <n v="20"/>
    <n v="44902"/>
    <m/>
    <m/>
    <n v="21"/>
    <m/>
    <m/>
    <m/>
    <m/>
    <x v="2"/>
    <m/>
    <m/>
    <n v="1"/>
    <n v="1"/>
  </r>
  <r>
    <d v="2025-04-03T00:00:00"/>
    <x v="1468"/>
    <x v="1"/>
    <n v="1"/>
    <n v="103"/>
    <x v="0"/>
    <n v="0"/>
    <m/>
    <m/>
    <m/>
    <m/>
    <n v="100"/>
    <n v="20"/>
    <n v="44982"/>
    <m/>
    <m/>
    <n v="21"/>
    <m/>
    <m/>
    <m/>
    <m/>
    <x v="2"/>
    <m/>
    <m/>
    <n v="1"/>
    <m/>
  </r>
  <r>
    <d v="2025-03-31T00:00:00"/>
    <x v="2282"/>
    <x v="1"/>
    <n v="0"/>
    <n v="127"/>
    <x v="0"/>
    <n v="0"/>
    <m/>
    <m/>
    <m/>
    <m/>
    <n v="880"/>
    <n v="300"/>
    <n v="2426"/>
    <m/>
    <m/>
    <n v="5"/>
    <m/>
    <m/>
    <n v="2"/>
    <m/>
    <x v="0"/>
    <n v="1"/>
    <m/>
    <n v="1"/>
    <n v="1"/>
  </r>
  <r>
    <d v="2025-04-01T00:00:00"/>
    <x v="2282"/>
    <x v="1"/>
    <n v="0"/>
    <n v="127"/>
    <x v="0"/>
    <n v="0"/>
    <m/>
    <m/>
    <m/>
    <m/>
    <n v="700"/>
    <n v="475"/>
    <n v="2651"/>
    <m/>
    <m/>
    <n v="5"/>
    <m/>
    <m/>
    <n v="4"/>
    <m/>
    <x v="0"/>
    <m/>
    <m/>
    <n v="1"/>
    <m/>
  </r>
  <r>
    <d v="2025-04-02T00:00:00"/>
    <x v="2282"/>
    <x v="1"/>
    <n v="0"/>
    <n v="127"/>
    <x v="0"/>
    <n v="0"/>
    <m/>
    <m/>
    <m/>
    <m/>
    <n v="480"/>
    <n v="300"/>
    <n v="2831"/>
    <m/>
    <m/>
    <n v="5"/>
    <m/>
    <m/>
    <n v="2"/>
    <m/>
    <x v="0"/>
    <m/>
    <m/>
    <n v="1"/>
    <m/>
  </r>
  <r>
    <d v="2025-04-03T00:00:00"/>
    <x v="2282"/>
    <x v="1"/>
    <n v="0"/>
    <n v="127"/>
    <x v="0"/>
    <n v="0"/>
    <m/>
    <m/>
    <m/>
    <m/>
    <n v="1040"/>
    <n v="310"/>
    <n v="3561"/>
    <m/>
    <m/>
    <n v="5"/>
    <m/>
    <m/>
    <n v="8"/>
    <m/>
    <x v="0"/>
    <m/>
    <m/>
    <n v="1"/>
    <m/>
  </r>
  <r>
    <d v="2025-04-04T00:00:00"/>
    <x v="2282"/>
    <x v="1"/>
    <n v="0"/>
    <n v="127"/>
    <x v="0"/>
    <n v="0"/>
    <m/>
    <m/>
    <m/>
    <m/>
    <n v="1295"/>
    <n v="385"/>
    <n v="4471"/>
    <m/>
    <m/>
    <n v="5"/>
    <m/>
    <n v="24"/>
    <n v="8"/>
    <n v="12"/>
    <x v="0"/>
    <m/>
    <m/>
    <n v="1"/>
    <m/>
  </r>
  <r>
    <d v="2025-03-11T00:00:00"/>
    <x v="1690"/>
    <x v="3"/>
    <n v="11"/>
    <n v="123"/>
    <x v="0"/>
    <n v="0"/>
    <m/>
    <m/>
    <m/>
    <m/>
    <n v="820"/>
    <m/>
    <n v="31599"/>
    <m/>
    <m/>
    <n v="21"/>
    <m/>
    <m/>
    <m/>
    <m/>
    <x v="2"/>
    <m/>
    <m/>
    <n v="1"/>
    <n v="1"/>
  </r>
  <r>
    <d v="2024-12-23T00:00:00"/>
    <x v="2058"/>
    <x v="0"/>
    <n v="13"/>
    <n v="110"/>
    <x v="1"/>
    <n v="0"/>
    <m/>
    <m/>
    <m/>
    <m/>
    <n v="860"/>
    <n v="75"/>
    <n v="21903"/>
    <m/>
    <m/>
    <n v="1"/>
    <m/>
    <m/>
    <m/>
    <m/>
    <x v="1"/>
    <n v="1"/>
    <m/>
    <n v="1"/>
    <n v="1"/>
  </r>
  <r>
    <d v="2024-12-24T00:00:00"/>
    <x v="2058"/>
    <x v="0"/>
    <n v="13"/>
    <n v="110"/>
    <x v="1"/>
    <n v="0"/>
    <m/>
    <m/>
    <m/>
    <m/>
    <n v="760"/>
    <n v="175"/>
    <n v="22488"/>
    <m/>
    <m/>
    <n v="1"/>
    <m/>
    <m/>
    <m/>
    <m/>
    <x v="1"/>
    <m/>
    <m/>
    <n v="1"/>
    <m/>
  </r>
  <r>
    <d v="2024-12-25T00:00:00"/>
    <x v="2058"/>
    <x v="0"/>
    <n v="13"/>
    <n v="110"/>
    <x v="1"/>
    <n v="0"/>
    <m/>
    <m/>
    <m/>
    <m/>
    <n v="560"/>
    <n v="1075"/>
    <n v="21973"/>
    <m/>
    <m/>
    <n v="1"/>
    <m/>
    <m/>
    <m/>
    <m/>
    <x v="1"/>
    <m/>
    <m/>
    <n v="1"/>
    <m/>
  </r>
  <r>
    <d v="2024-12-26T00:00:00"/>
    <x v="2058"/>
    <x v="0"/>
    <n v="13"/>
    <n v="110"/>
    <x v="1"/>
    <n v="0"/>
    <m/>
    <m/>
    <m/>
    <m/>
    <n v="960"/>
    <n v="4100"/>
    <n v="18833"/>
    <m/>
    <m/>
    <n v="1"/>
    <m/>
    <n v="44"/>
    <n v="44"/>
    <n v="22"/>
    <x v="1"/>
    <m/>
    <m/>
    <n v="1"/>
    <m/>
  </r>
  <r>
    <d v="2024-12-27T00:00:00"/>
    <x v="2058"/>
    <x v="0"/>
    <n v="13"/>
    <n v="110"/>
    <x v="1"/>
    <n v="0"/>
    <m/>
    <m/>
    <m/>
    <m/>
    <n v="960"/>
    <n v="6650"/>
    <n v="13143"/>
    <m/>
    <m/>
    <n v="1"/>
    <m/>
    <n v="30"/>
    <n v="30"/>
    <n v="15"/>
    <x v="1"/>
    <m/>
    <m/>
    <n v="1"/>
    <m/>
  </r>
  <r>
    <d v="2025-03-23T00:00:00"/>
    <x v="1016"/>
    <x v="4"/>
    <n v="0"/>
    <n v="114"/>
    <x v="0"/>
    <n v="0"/>
    <m/>
    <m/>
    <m/>
    <m/>
    <n v="1120"/>
    <m/>
    <n v="159330"/>
    <m/>
    <m/>
    <n v="1"/>
    <m/>
    <n v="4"/>
    <n v="4"/>
    <n v="2"/>
    <x v="0"/>
    <n v="1"/>
    <m/>
    <n v="1"/>
    <n v="1"/>
  </r>
  <r>
    <d v="2025-03-24T00:00:00"/>
    <x v="1016"/>
    <x v="4"/>
    <n v="0"/>
    <n v="114"/>
    <x v="0"/>
    <n v="0"/>
    <m/>
    <m/>
    <m/>
    <m/>
    <n v="2320"/>
    <m/>
    <n v="161650"/>
    <m/>
    <m/>
    <n v="1"/>
    <m/>
    <n v="4"/>
    <n v="4"/>
    <n v="2"/>
    <x v="0"/>
    <m/>
    <m/>
    <n v="1"/>
    <m/>
  </r>
  <r>
    <d v="2025-03-25T00:00:00"/>
    <x v="1016"/>
    <x v="4"/>
    <n v="0"/>
    <n v="114"/>
    <x v="0"/>
    <n v="0"/>
    <m/>
    <m/>
    <m/>
    <m/>
    <n v="660"/>
    <m/>
    <n v="162310"/>
    <m/>
    <m/>
    <n v="1"/>
    <m/>
    <n v="2"/>
    <n v="2"/>
    <n v="1"/>
    <x v="0"/>
    <m/>
    <m/>
    <n v="1"/>
    <m/>
  </r>
  <r>
    <d v="2025-03-26T00:00:00"/>
    <x v="1016"/>
    <x v="4"/>
    <n v="0"/>
    <n v="114"/>
    <x v="0"/>
    <n v="0"/>
    <m/>
    <m/>
    <m/>
    <m/>
    <n v="720"/>
    <n v="1000"/>
    <n v="162030"/>
    <m/>
    <m/>
    <n v="1"/>
    <m/>
    <n v="2"/>
    <n v="2"/>
    <n v="1"/>
    <x v="0"/>
    <m/>
    <m/>
    <n v="1"/>
    <m/>
  </r>
  <r>
    <d v="2025-03-27T00:00:00"/>
    <x v="1016"/>
    <x v="4"/>
    <n v="0"/>
    <n v="114"/>
    <x v="0"/>
    <n v="0"/>
    <m/>
    <m/>
    <m/>
    <m/>
    <n v="865"/>
    <n v="1000"/>
    <n v="161895"/>
    <m/>
    <m/>
    <n v="1"/>
    <m/>
    <n v="4"/>
    <n v="4"/>
    <n v="2"/>
    <x v="0"/>
    <m/>
    <m/>
    <n v="1"/>
    <m/>
  </r>
  <r>
    <d v="2024-12-23T00:00:00"/>
    <x v="2520"/>
    <x v="0"/>
    <n v="9"/>
    <n v="127"/>
    <x v="5"/>
    <n v="0"/>
    <m/>
    <m/>
    <m/>
    <m/>
    <n v="1120"/>
    <n v="25"/>
    <n v="6789"/>
    <m/>
    <m/>
    <n v="21"/>
    <m/>
    <m/>
    <n v="8"/>
    <m/>
    <x v="1"/>
    <n v="1"/>
    <m/>
    <n v="1"/>
    <n v="1"/>
  </r>
  <r>
    <d v="2024-12-24T00:00:00"/>
    <x v="2520"/>
    <x v="0"/>
    <n v="9"/>
    <n v="127"/>
    <x v="5"/>
    <n v="0"/>
    <m/>
    <m/>
    <m/>
    <m/>
    <n v="820"/>
    <n v="175"/>
    <n v="7434"/>
    <m/>
    <m/>
    <n v="21"/>
    <m/>
    <m/>
    <n v="8"/>
    <m/>
    <x v="1"/>
    <m/>
    <m/>
    <n v="1"/>
    <m/>
  </r>
  <r>
    <d v="2024-12-25T00:00:00"/>
    <x v="2520"/>
    <x v="0"/>
    <n v="9"/>
    <n v="127"/>
    <x v="5"/>
    <n v="0"/>
    <m/>
    <m/>
    <m/>
    <m/>
    <n v="870"/>
    <n v="2700"/>
    <n v="5604"/>
    <m/>
    <m/>
    <n v="21"/>
    <m/>
    <n v="38"/>
    <n v="22"/>
    <n v="19"/>
    <x v="1"/>
    <m/>
    <m/>
    <n v="1"/>
    <m/>
  </r>
  <r>
    <d v="2024-12-26T00:00:00"/>
    <x v="2520"/>
    <x v="0"/>
    <n v="9"/>
    <n v="127"/>
    <x v="5"/>
    <n v="0"/>
    <m/>
    <m/>
    <m/>
    <m/>
    <n v="1070"/>
    <n v="6575"/>
    <n v="99"/>
    <m/>
    <m/>
    <n v="21"/>
    <m/>
    <n v="68"/>
    <n v="68"/>
    <n v="34"/>
    <x v="1"/>
    <m/>
    <m/>
    <n v="1"/>
    <m/>
  </r>
  <r>
    <d v="2024-12-27T00:00:00"/>
    <x v="2520"/>
    <x v="0"/>
    <n v="9"/>
    <n v="127"/>
    <x v="5"/>
    <n v="0"/>
    <m/>
    <m/>
    <m/>
    <m/>
    <n v="7040"/>
    <n v="75"/>
    <n v="7064"/>
    <m/>
    <m/>
    <n v="21"/>
    <m/>
    <n v="8"/>
    <n v="8"/>
    <n v="4"/>
    <x v="1"/>
    <m/>
    <m/>
    <n v="1"/>
    <m/>
  </r>
  <r>
    <d v="2025-04-01T00:00:00"/>
    <x v="2521"/>
    <x v="1"/>
    <n v="2"/>
    <n v="92"/>
    <x v="0"/>
    <n v="0"/>
    <m/>
    <m/>
    <m/>
    <m/>
    <n v="200"/>
    <n v="20"/>
    <n v="367"/>
    <m/>
    <m/>
    <n v="1"/>
    <m/>
    <m/>
    <m/>
    <m/>
    <x v="2"/>
    <m/>
    <m/>
    <n v="1"/>
    <n v="1"/>
  </r>
  <r>
    <d v="2025-04-03T00:00:00"/>
    <x v="2521"/>
    <x v="1"/>
    <n v="2"/>
    <n v="92"/>
    <x v="0"/>
    <n v="0"/>
    <m/>
    <m/>
    <m/>
    <m/>
    <n v="200"/>
    <n v="420"/>
    <n v="147"/>
    <m/>
    <m/>
    <n v="1"/>
    <m/>
    <m/>
    <m/>
    <m/>
    <x v="2"/>
    <m/>
    <m/>
    <n v="1"/>
    <m/>
  </r>
  <r>
    <d v="2025-04-04T00:00:00"/>
    <x v="2521"/>
    <x v="1"/>
    <n v="2"/>
    <n v="92"/>
    <x v="0"/>
    <n v="0"/>
    <m/>
    <m/>
    <m/>
    <m/>
    <m/>
    <m/>
    <n v="147"/>
    <m/>
    <m/>
    <n v="1"/>
    <m/>
    <m/>
    <m/>
    <m/>
    <x v="2"/>
    <m/>
    <m/>
    <n v="1"/>
    <m/>
  </r>
  <r>
    <d v="2025-05-09T00:00:00"/>
    <x v="1019"/>
    <x v="5"/>
    <n v="15"/>
    <n v="129"/>
    <x v="6"/>
    <n v="1"/>
    <n v="2400"/>
    <m/>
    <n v="125.0448"/>
    <m/>
    <n v="700"/>
    <n v="265"/>
    <n v="51019"/>
    <m/>
    <m/>
    <n v="0"/>
    <m/>
    <m/>
    <n v="8"/>
    <m/>
    <x v="0"/>
    <n v="1"/>
    <m/>
    <n v="1"/>
    <n v="1"/>
  </r>
  <r>
    <d v="2025-05-10T00:00:00"/>
    <x v="1019"/>
    <x v="5"/>
    <n v="15"/>
    <n v="129"/>
    <x v="6"/>
    <n v="0"/>
    <m/>
    <m/>
    <m/>
    <m/>
    <n v="5735"/>
    <n v="6240"/>
    <n v="50514"/>
    <m/>
    <m/>
    <n v="0"/>
    <m/>
    <m/>
    <m/>
    <m/>
    <x v="0"/>
    <m/>
    <m/>
    <n v="1"/>
    <m/>
  </r>
  <r>
    <d v="2025-05-11T00:00:00"/>
    <x v="1019"/>
    <x v="5"/>
    <n v="15"/>
    <n v="129"/>
    <x v="6"/>
    <n v="0"/>
    <m/>
    <m/>
    <m/>
    <m/>
    <n v="2690"/>
    <n v="325"/>
    <n v="52879"/>
    <m/>
    <m/>
    <n v="0"/>
    <m/>
    <m/>
    <n v="6"/>
    <m/>
    <x v="0"/>
    <m/>
    <m/>
    <n v="1"/>
    <m/>
  </r>
  <r>
    <d v="2025-05-12T00:00:00"/>
    <x v="1019"/>
    <x v="5"/>
    <n v="15"/>
    <n v="129"/>
    <x v="6"/>
    <n v="1"/>
    <n v="1520"/>
    <m/>
    <n v="79.195040000000006"/>
    <m/>
    <n v="2520"/>
    <n v="250"/>
    <n v="55149"/>
    <m/>
    <m/>
    <n v="0"/>
    <m/>
    <n v="20"/>
    <n v="8"/>
    <n v="10"/>
    <x v="0"/>
    <m/>
    <m/>
    <n v="1"/>
    <m/>
  </r>
  <r>
    <d v="2025-05-13T00:00:00"/>
    <x v="1019"/>
    <x v="5"/>
    <n v="15"/>
    <n v="129"/>
    <x v="6"/>
    <n v="0"/>
    <m/>
    <m/>
    <m/>
    <m/>
    <n v="5510"/>
    <n v="350"/>
    <n v="60309"/>
    <m/>
    <m/>
    <n v="0"/>
    <m/>
    <m/>
    <m/>
    <m/>
    <x v="0"/>
    <m/>
    <m/>
    <n v="1"/>
    <m/>
  </r>
  <r>
    <d v="2025-03-15T00:00:00"/>
    <x v="2522"/>
    <x v="2"/>
    <n v="1"/>
    <n v="121"/>
    <x v="0"/>
    <n v="0"/>
    <m/>
    <m/>
    <m/>
    <m/>
    <n v="530"/>
    <n v="1000"/>
    <n v="8397"/>
    <m/>
    <m/>
    <n v="21"/>
    <m/>
    <m/>
    <n v="4"/>
    <m/>
    <x v="0"/>
    <n v="1"/>
    <m/>
    <n v="1"/>
    <n v="1"/>
  </r>
  <r>
    <d v="2025-03-16T00:00:00"/>
    <x v="2522"/>
    <x v="2"/>
    <n v="1"/>
    <n v="121"/>
    <x v="0"/>
    <n v="0"/>
    <m/>
    <m/>
    <m/>
    <m/>
    <n v="2150"/>
    <n v="1000"/>
    <n v="9547"/>
    <m/>
    <m/>
    <n v="21"/>
    <m/>
    <m/>
    <n v="4"/>
    <m/>
    <x v="0"/>
    <m/>
    <m/>
    <n v="1"/>
    <m/>
  </r>
  <r>
    <d v="2025-03-17T00:00:00"/>
    <x v="2522"/>
    <x v="2"/>
    <n v="1"/>
    <n v="121"/>
    <x v="0"/>
    <n v="0"/>
    <m/>
    <m/>
    <m/>
    <m/>
    <n v="620"/>
    <n v="1000"/>
    <n v="9167"/>
    <m/>
    <m/>
    <n v="21"/>
    <m/>
    <m/>
    <n v="2"/>
    <m/>
    <x v="0"/>
    <m/>
    <m/>
    <n v="1"/>
    <m/>
  </r>
  <r>
    <d v="2025-03-18T00:00:00"/>
    <x v="2522"/>
    <x v="2"/>
    <n v="1"/>
    <n v="121"/>
    <x v="0"/>
    <n v="0"/>
    <m/>
    <m/>
    <m/>
    <m/>
    <n v="600"/>
    <n v="1000"/>
    <n v="8767"/>
    <m/>
    <m/>
    <n v="21"/>
    <m/>
    <m/>
    <n v="2"/>
    <m/>
    <x v="0"/>
    <m/>
    <m/>
    <n v="1"/>
    <m/>
  </r>
  <r>
    <d v="2025-03-19T00:00:00"/>
    <x v="2522"/>
    <x v="2"/>
    <n v="1"/>
    <n v="121"/>
    <x v="0"/>
    <n v="0"/>
    <m/>
    <m/>
    <m/>
    <m/>
    <n v="750"/>
    <n v="1000"/>
    <n v="8517"/>
    <m/>
    <m/>
    <n v="21"/>
    <m/>
    <n v="18"/>
    <n v="6"/>
    <n v="9"/>
    <x v="0"/>
    <m/>
    <m/>
    <n v="1"/>
    <m/>
  </r>
  <r>
    <d v="2025-03-15T00:00:00"/>
    <x v="1474"/>
    <x v="2"/>
    <n v="11"/>
    <n v="114"/>
    <x v="3"/>
    <n v="0"/>
    <m/>
    <m/>
    <m/>
    <m/>
    <n v="410"/>
    <m/>
    <n v="4814"/>
    <m/>
    <m/>
    <n v="1"/>
    <m/>
    <m/>
    <m/>
    <m/>
    <x v="2"/>
    <m/>
    <m/>
    <n v="1"/>
    <n v="1"/>
  </r>
  <r>
    <d v="2025-03-16T00:00:00"/>
    <x v="1474"/>
    <x v="2"/>
    <n v="11"/>
    <n v="114"/>
    <x v="3"/>
    <n v="0"/>
    <m/>
    <m/>
    <m/>
    <m/>
    <n v="760"/>
    <n v="1080"/>
    <n v="4494"/>
    <m/>
    <m/>
    <n v="1"/>
    <m/>
    <m/>
    <m/>
    <m/>
    <x v="2"/>
    <m/>
    <m/>
    <n v="1"/>
    <m/>
  </r>
  <r>
    <d v="2025-03-17T00:00:00"/>
    <x v="1474"/>
    <x v="2"/>
    <n v="11"/>
    <n v="114"/>
    <x v="3"/>
    <n v="0"/>
    <m/>
    <m/>
    <m/>
    <m/>
    <n v="360"/>
    <n v="1300"/>
    <n v="3554"/>
    <m/>
    <m/>
    <n v="1"/>
    <m/>
    <m/>
    <m/>
    <m/>
    <x v="2"/>
    <m/>
    <m/>
    <n v="1"/>
    <m/>
  </r>
  <r>
    <d v="2025-03-18T00:00:00"/>
    <x v="1474"/>
    <x v="2"/>
    <n v="11"/>
    <n v="114"/>
    <x v="3"/>
    <n v="0"/>
    <m/>
    <m/>
    <m/>
    <m/>
    <n v="360"/>
    <n v="1200"/>
    <n v="2714"/>
    <m/>
    <m/>
    <n v="1"/>
    <m/>
    <m/>
    <m/>
    <m/>
    <x v="2"/>
    <m/>
    <m/>
    <n v="1"/>
    <m/>
  </r>
  <r>
    <d v="2025-03-19T00:00:00"/>
    <x v="1474"/>
    <x v="2"/>
    <n v="11"/>
    <n v="114"/>
    <x v="3"/>
    <n v="0"/>
    <m/>
    <m/>
    <m/>
    <m/>
    <n v="660"/>
    <n v="1200"/>
    <n v="2174"/>
    <m/>
    <m/>
    <n v="1"/>
    <m/>
    <m/>
    <m/>
    <m/>
    <x v="2"/>
    <m/>
    <m/>
    <n v="1"/>
    <m/>
  </r>
  <r>
    <d v="2025-03-31T00:00:00"/>
    <x v="703"/>
    <x v="1"/>
    <n v="15"/>
    <n v="130"/>
    <x v="6"/>
    <n v="0"/>
    <m/>
    <m/>
    <m/>
    <m/>
    <n v="3245"/>
    <n v="14588"/>
    <n v="67478"/>
    <m/>
    <n v="220"/>
    <n v="449"/>
    <m/>
    <m/>
    <n v="6"/>
    <m/>
    <x v="1"/>
    <n v="1"/>
    <m/>
    <n v="1"/>
    <n v="1"/>
  </r>
  <r>
    <d v="2025-04-01T00:00:00"/>
    <x v="703"/>
    <x v="1"/>
    <n v="15"/>
    <n v="130"/>
    <x v="6"/>
    <n v="1"/>
    <n v="35400"/>
    <m/>
    <n v="1844.4108000000001"/>
    <m/>
    <n v="15410"/>
    <n v="1113"/>
    <n v="81775"/>
    <n v="1980"/>
    <n v="1538"/>
    <n v="891"/>
    <m/>
    <m/>
    <n v="2"/>
    <m/>
    <x v="1"/>
    <m/>
    <m/>
    <n v="1"/>
    <m/>
  </r>
  <r>
    <d v="2025-04-02T00:00:00"/>
    <x v="703"/>
    <x v="1"/>
    <n v="15"/>
    <n v="130"/>
    <x v="6"/>
    <n v="0"/>
    <m/>
    <m/>
    <m/>
    <m/>
    <n v="2880"/>
    <n v="7788"/>
    <n v="76867"/>
    <m/>
    <n v="312"/>
    <n v="579"/>
    <m/>
    <n v="60"/>
    <n v="58"/>
    <n v="30"/>
    <x v="1"/>
    <m/>
    <m/>
    <n v="1"/>
    <m/>
  </r>
  <r>
    <d v="2025-04-03T00:00:00"/>
    <x v="703"/>
    <x v="1"/>
    <n v="15"/>
    <n v="130"/>
    <x v="6"/>
    <n v="1"/>
    <n v="11800"/>
    <m/>
    <n v="614.80359999999996"/>
    <m/>
    <n v="7980"/>
    <n v="763"/>
    <n v="84084"/>
    <n v="660"/>
    <n v="132"/>
    <n v="1107"/>
    <m/>
    <m/>
    <n v="2"/>
    <m/>
    <x v="1"/>
    <m/>
    <m/>
    <n v="1"/>
    <m/>
  </r>
  <r>
    <d v="2025-04-04T00:00:00"/>
    <x v="703"/>
    <x v="1"/>
    <n v="15"/>
    <n v="130"/>
    <x v="6"/>
    <n v="0"/>
    <m/>
    <m/>
    <m/>
    <m/>
    <n v="1695"/>
    <n v="838"/>
    <n v="84941"/>
    <m/>
    <n v="100"/>
    <n v="1007"/>
    <m/>
    <m/>
    <n v="4"/>
    <m/>
    <x v="1"/>
    <m/>
    <m/>
    <n v="1"/>
    <m/>
  </r>
  <r>
    <d v="2025-05-09T00:00:00"/>
    <x v="704"/>
    <x v="5"/>
    <n v="1"/>
    <n v="111"/>
    <x v="0"/>
    <n v="0"/>
    <m/>
    <m/>
    <m/>
    <m/>
    <n v="905"/>
    <n v="643"/>
    <n v="505"/>
    <m/>
    <m/>
    <n v="5"/>
    <m/>
    <n v="2"/>
    <n v="4"/>
    <n v="1"/>
    <x v="0"/>
    <n v="1"/>
    <m/>
    <n v="1"/>
    <n v="1"/>
  </r>
  <r>
    <d v="2025-05-10T00:00:00"/>
    <x v="704"/>
    <x v="5"/>
    <n v="1"/>
    <n v="111"/>
    <x v="0"/>
    <n v="0"/>
    <m/>
    <m/>
    <m/>
    <m/>
    <n v="505"/>
    <m/>
    <n v="1010"/>
    <m/>
    <m/>
    <n v="5"/>
    <m/>
    <n v="2"/>
    <m/>
    <n v="1"/>
    <x v="0"/>
    <m/>
    <m/>
    <n v="1"/>
    <m/>
  </r>
  <r>
    <d v="2025-05-11T00:00:00"/>
    <x v="704"/>
    <x v="5"/>
    <n v="1"/>
    <n v="111"/>
    <x v="0"/>
    <n v="0"/>
    <m/>
    <m/>
    <m/>
    <m/>
    <n v="2690"/>
    <n v="669"/>
    <n v="3031"/>
    <m/>
    <m/>
    <n v="5"/>
    <m/>
    <m/>
    <m/>
    <m/>
    <x v="0"/>
    <m/>
    <m/>
    <n v="1"/>
    <m/>
  </r>
  <r>
    <d v="2025-05-12T00:00:00"/>
    <x v="704"/>
    <x v="5"/>
    <n v="1"/>
    <n v="111"/>
    <x v="0"/>
    <n v="0"/>
    <m/>
    <m/>
    <m/>
    <m/>
    <n v="1220"/>
    <n v="2200"/>
    <n v="2051"/>
    <m/>
    <m/>
    <n v="5"/>
    <m/>
    <n v="26"/>
    <n v="26"/>
    <n v="13"/>
    <x v="0"/>
    <m/>
    <m/>
    <n v="1"/>
    <m/>
  </r>
  <r>
    <d v="2025-05-13T00:00:00"/>
    <x v="704"/>
    <x v="5"/>
    <n v="1"/>
    <n v="111"/>
    <x v="0"/>
    <n v="0"/>
    <m/>
    <m/>
    <m/>
    <m/>
    <n v="1415"/>
    <n v="620"/>
    <n v="2846"/>
    <m/>
    <m/>
    <n v="5"/>
    <m/>
    <m/>
    <m/>
    <m/>
    <x v="0"/>
    <m/>
    <m/>
    <n v="1"/>
    <m/>
  </r>
  <r>
    <d v="2025-03-15T00:00:00"/>
    <x v="2523"/>
    <x v="2"/>
    <n v="0"/>
    <n v="99"/>
    <x v="0"/>
    <n v="0"/>
    <m/>
    <m/>
    <m/>
    <m/>
    <n v="160"/>
    <m/>
    <n v="14140"/>
    <m/>
    <m/>
    <n v="1"/>
    <m/>
    <m/>
    <m/>
    <m/>
    <x v="2"/>
    <m/>
    <m/>
    <n v="1"/>
    <n v="1"/>
  </r>
  <r>
    <d v="2025-03-16T00:00:00"/>
    <x v="2523"/>
    <x v="2"/>
    <n v="0"/>
    <n v="99"/>
    <x v="0"/>
    <n v="0"/>
    <m/>
    <m/>
    <m/>
    <m/>
    <n v="160"/>
    <m/>
    <n v="14300"/>
    <m/>
    <m/>
    <n v="1"/>
    <m/>
    <m/>
    <m/>
    <m/>
    <x v="2"/>
    <m/>
    <m/>
    <n v="1"/>
    <m/>
  </r>
  <r>
    <d v="2025-03-17T00:00:00"/>
    <x v="2523"/>
    <x v="2"/>
    <n v="0"/>
    <n v="99"/>
    <x v="0"/>
    <n v="0"/>
    <m/>
    <m/>
    <m/>
    <m/>
    <n v="260"/>
    <m/>
    <n v="14560"/>
    <m/>
    <m/>
    <n v="1"/>
    <m/>
    <m/>
    <m/>
    <m/>
    <x v="2"/>
    <m/>
    <m/>
    <n v="1"/>
    <m/>
  </r>
  <r>
    <d v="2025-03-18T00:00:00"/>
    <x v="2523"/>
    <x v="2"/>
    <n v="0"/>
    <n v="99"/>
    <x v="0"/>
    <n v="0"/>
    <m/>
    <m/>
    <m/>
    <m/>
    <n v="60"/>
    <m/>
    <n v="14620"/>
    <m/>
    <m/>
    <n v="1"/>
    <m/>
    <m/>
    <m/>
    <m/>
    <x v="2"/>
    <m/>
    <m/>
    <n v="1"/>
    <m/>
  </r>
  <r>
    <d v="2025-03-19T00:00:00"/>
    <x v="2523"/>
    <x v="2"/>
    <n v="0"/>
    <n v="99"/>
    <x v="0"/>
    <n v="0"/>
    <m/>
    <m/>
    <m/>
    <m/>
    <n v="160"/>
    <m/>
    <n v="14780"/>
    <m/>
    <m/>
    <n v="1"/>
    <m/>
    <m/>
    <m/>
    <m/>
    <x v="2"/>
    <m/>
    <m/>
    <n v="1"/>
    <m/>
  </r>
  <r>
    <d v="2025-03-31T00:00:00"/>
    <x v="2061"/>
    <x v="1"/>
    <n v="15"/>
    <n v="126"/>
    <x v="2"/>
    <n v="1"/>
    <n v="2400"/>
    <m/>
    <n v="125.0448"/>
    <m/>
    <n v="2845"/>
    <n v="5125"/>
    <n v="5925"/>
    <m/>
    <m/>
    <n v="3"/>
    <m/>
    <n v="6"/>
    <n v="26"/>
    <n v="3"/>
    <x v="1"/>
    <n v="1"/>
    <n v="1"/>
    <n v="1"/>
    <n v="1"/>
  </r>
  <r>
    <d v="2025-04-01T00:00:00"/>
    <x v="2061"/>
    <x v="1"/>
    <n v="15"/>
    <n v="126"/>
    <x v="2"/>
    <n v="1"/>
    <n v="25000"/>
    <m/>
    <n v="1302.55"/>
    <m/>
    <n v="14735"/>
    <n v="14205"/>
    <n v="6455"/>
    <m/>
    <m/>
    <n v="3"/>
    <m/>
    <n v="68"/>
    <n v="48"/>
    <n v="34"/>
    <x v="1"/>
    <m/>
    <m/>
    <n v="1"/>
    <m/>
  </r>
  <r>
    <d v="2025-04-02T00:00:00"/>
    <x v="2061"/>
    <x v="1"/>
    <n v="15"/>
    <n v="126"/>
    <x v="2"/>
    <n v="0"/>
    <m/>
    <m/>
    <m/>
    <m/>
    <n v="1270"/>
    <n v="4160"/>
    <n v="3565"/>
    <m/>
    <m/>
    <n v="3"/>
    <m/>
    <m/>
    <m/>
    <m/>
    <x v="1"/>
    <m/>
    <m/>
    <n v="1"/>
    <m/>
  </r>
  <r>
    <d v="2025-04-03T00:00:00"/>
    <x v="2061"/>
    <x v="1"/>
    <n v="15"/>
    <n v="126"/>
    <x v="2"/>
    <n v="1"/>
    <n v="6000"/>
    <m/>
    <n v="312.61200000000002"/>
    <m/>
    <n v="3670"/>
    <n v="1525"/>
    <n v="5710"/>
    <m/>
    <m/>
    <n v="3"/>
    <m/>
    <n v="20"/>
    <n v="20"/>
    <n v="10"/>
    <x v="1"/>
    <m/>
    <m/>
    <n v="1"/>
    <m/>
  </r>
  <r>
    <d v="2025-04-04T00:00:00"/>
    <x v="2061"/>
    <x v="1"/>
    <n v="15"/>
    <n v="126"/>
    <x v="2"/>
    <n v="1"/>
    <n v="45100"/>
    <m/>
    <n v="2349.8002000000001"/>
    <m/>
    <n v="19895"/>
    <n v="1100"/>
    <n v="24505"/>
    <m/>
    <m/>
    <n v="3"/>
    <n v="614.80359999999996"/>
    <n v="84"/>
    <n v="84"/>
    <n v="42"/>
    <x v="1"/>
    <m/>
    <m/>
    <n v="1"/>
    <m/>
  </r>
  <r>
    <d v="2025-05-10T00:00:00"/>
    <x v="2524"/>
    <x v="5"/>
    <n v="1"/>
    <n v="118"/>
    <x v="5"/>
    <n v="0"/>
    <m/>
    <m/>
    <m/>
    <m/>
    <n v="220"/>
    <m/>
    <n v="21869"/>
    <m/>
    <m/>
    <n v="0"/>
    <m/>
    <m/>
    <m/>
    <m/>
    <x v="2"/>
    <m/>
    <m/>
    <n v="1"/>
    <n v="1"/>
  </r>
  <r>
    <d v="2024-12-23T00:00:00"/>
    <x v="2525"/>
    <x v="0"/>
    <n v="0"/>
    <n v="107"/>
    <x v="0"/>
    <n v="0"/>
    <m/>
    <m/>
    <m/>
    <m/>
    <n v="60"/>
    <n v="200"/>
    <n v="390"/>
    <m/>
    <m/>
    <n v="1"/>
    <m/>
    <m/>
    <m/>
    <m/>
    <x v="0"/>
    <n v="1"/>
    <m/>
    <n v="1"/>
    <n v="1"/>
  </r>
  <r>
    <d v="2024-12-24T00:00:00"/>
    <x v="2525"/>
    <x v="0"/>
    <n v="0"/>
    <n v="107"/>
    <x v="0"/>
    <n v="0"/>
    <m/>
    <m/>
    <m/>
    <m/>
    <n v="560"/>
    <m/>
    <n v="950"/>
    <m/>
    <m/>
    <n v="1"/>
    <m/>
    <m/>
    <m/>
    <m/>
    <x v="0"/>
    <m/>
    <m/>
    <n v="1"/>
    <m/>
  </r>
  <r>
    <d v="2024-12-25T00:00:00"/>
    <x v="2525"/>
    <x v="0"/>
    <n v="0"/>
    <n v="107"/>
    <x v="0"/>
    <n v="0"/>
    <m/>
    <m/>
    <m/>
    <m/>
    <n v="380"/>
    <n v="200"/>
    <n v="1130"/>
    <m/>
    <m/>
    <n v="1"/>
    <m/>
    <m/>
    <n v="4"/>
    <m/>
    <x v="0"/>
    <m/>
    <m/>
    <n v="1"/>
    <m/>
  </r>
  <r>
    <d v="2024-12-26T00:00:00"/>
    <x v="2525"/>
    <x v="0"/>
    <n v="0"/>
    <n v="107"/>
    <x v="0"/>
    <n v="0"/>
    <m/>
    <m/>
    <m/>
    <m/>
    <n v="660"/>
    <n v="1000"/>
    <n v="790"/>
    <m/>
    <m/>
    <n v="1"/>
    <m/>
    <n v="4"/>
    <m/>
    <n v="2"/>
    <x v="0"/>
    <m/>
    <m/>
    <n v="1"/>
    <m/>
  </r>
  <r>
    <d v="2024-12-27T00:00:00"/>
    <x v="2525"/>
    <x v="0"/>
    <n v="0"/>
    <n v="107"/>
    <x v="0"/>
    <n v="0"/>
    <m/>
    <m/>
    <m/>
    <m/>
    <n v="760"/>
    <n v="1000"/>
    <n v="550"/>
    <m/>
    <m/>
    <n v="1"/>
    <m/>
    <m/>
    <m/>
    <m/>
    <x v="0"/>
    <m/>
    <m/>
    <n v="1"/>
    <m/>
  </r>
  <r>
    <d v="2025-05-09T00:00:00"/>
    <x v="2065"/>
    <x v="5"/>
    <n v="11"/>
    <n v="122"/>
    <x v="0"/>
    <n v="0"/>
    <m/>
    <m/>
    <m/>
    <m/>
    <n v="860"/>
    <n v="250"/>
    <n v="1733"/>
    <m/>
    <m/>
    <n v="1"/>
    <m/>
    <m/>
    <m/>
    <m/>
    <x v="0"/>
    <n v="1"/>
    <m/>
    <n v="1"/>
    <n v="1"/>
  </r>
  <r>
    <d v="2025-05-10T00:00:00"/>
    <x v="2065"/>
    <x v="5"/>
    <n v="11"/>
    <n v="122"/>
    <x v="0"/>
    <n v="0"/>
    <m/>
    <m/>
    <m/>
    <m/>
    <n v="960"/>
    <m/>
    <n v="2693"/>
    <m/>
    <m/>
    <n v="1"/>
    <m/>
    <m/>
    <m/>
    <m/>
    <x v="0"/>
    <m/>
    <m/>
    <n v="1"/>
    <m/>
  </r>
  <r>
    <d v="2025-05-11T00:00:00"/>
    <x v="2065"/>
    <x v="5"/>
    <n v="11"/>
    <n v="122"/>
    <x v="0"/>
    <n v="0"/>
    <m/>
    <m/>
    <m/>
    <m/>
    <n v="350"/>
    <n v="275"/>
    <n v="2768"/>
    <m/>
    <m/>
    <n v="1"/>
    <m/>
    <n v="4"/>
    <n v="4"/>
    <n v="2"/>
    <x v="0"/>
    <m/>
    <m/>
    <n v="1"/>
    <m/>
  </r>
  <r>
    <d v="2025-05-12T00:00:00"/>
    <x v="2065"/>
    <x v="5"/>
    <n v="11"/>
    <n v="122"/>
    <x v="0"/>
    <n v="0"/>
    <m/>
    <m/>
    <m/>
    <m/>
    <n v="1785"/>
    <n v="125"/>
    <n v="4428"/>
    <m/>
    <m/>
    <n v="1"/>
    <m/>
    <m/>
    <m/>
    <m/>
    <x v="0"/>
    <m/>
    <m/>
    <n v="1"/>
    <m/>
  </r>
  <r>
    <d v="2025-05-13T00:00:00"/>
    <x v="2065"/>
    <x v="5"/>
    <n v="11"/>
    <n v="122"/>
    <x v="0"/>
    <n v="0"/>
    <m/>
    <m/>
    <m/>
    <m/>
    <n v="910"/>
    <n v="450"/>
    <n v="4888"/>
    <m/>
    <m/>
    <n v="1"/>
    <m/>
    <m/>
    <m/>
    <m/>
    <x v="0"/>
    <m/>
    <m/>
    <n v="1"/>
    <m/>
  </r>
  <r>
    <d v="2024-12-23T00:00:00"/>
    <x v="1278"/>
    <x v="0"/>
    <n v="8"/>
    <n v="98"/>
    <x v="0"/>
    <n v="0"/>
    <m/>
    <m/>
    <m/>
    <m/>
    <n v="60"/>
    <m/>
    <n v="3276"/>
    <m/>
    <m/>
    <n v="0"/>
    <m/>
    <m/>
    <m/>
    <m/>
    <x v="0"/>
    <n v="1"/>
    <m/>
    <n v="1"/>
    <n v="1"/>
  </r>
  <r>
    <d v="2024-12-24T00:00:00"/>
    <x v="1278"/>
    <x v="0"/>
    <n v="8"/>
    <n v="98"/>
    <x v="0"/>
    <n v="0"/>
    <m/>
    <m/>
    <m/>
    <m/>
    <n v="540"/>
    <n v="2300"/>
    <n v="1516"/>
    <m/>
    <m/>
    <n v="0"/>
    <m/>
    <n v="4"/>
    <n v="4"/>
    <n v="2"/>
    <x v="0"/>
    <m/>
    <m/>
    <n v="1"/>
    <m/>
  </r>
  <r>
    <d v="2024-12-25T00:00:00"/>
    <x v="1278"/>
    <x v="0"/>
    <n v="8"/>
    <n v="98"/>
    <x v="0"/>
    <n v="0"/>
    <m/>
    <m/>
    <m/>
    <m/>
    <n v="275"/>
    <m/>
    <n v="1791"/>
    <m/>
    <m/>
    <n v="0"/>
    <m/>
    <n v="10"/>
    <n v="10"/>
    <n v="5"/>
    <x v="0"/>
    <m/>
    <m/>
    <n v="1"/>
    <m/>
  </r>
  <r>
    <d v="2024-12-26T00:00:00"/>
    <x v="1278"/>
    <x v="0"/>
    <n v="8"/>
    <n v="98"/>
    <x v="0"/>
    <n v="0"/>
    <m/>
    <m/>
    <m/>
    <m/>
    <n v="430"/>
    <m/>
    <n v="2221"/>
    <m/>
    <m/>
    <n v="0"/>
    <m/>
    <m/>
    <m/>
    <m/>
    <x v="0"/>
    <m/>
    <m/>
    <n v="1"/>
    <m/>
  </r>
  <r>
    <d v="2024-12-27T00:00:00"/>
    <x v="1278"/>
    <x v="0"/>
    <n v="8"/>
    <n v="98"/>
    <x v="0"/>
    <n v="0"/>
    <m/>
    <m/>
    <m/>
    <m/>
    <n v="460"/>
    <m/>
    <n v="2681"/>
    <m/>
    <m/>
    <n v="0"/>
    <m/>
    <m/>
    <m/>
    <m/>
    <x v="0"/>
    <m/>
    <m/>
    <n v="1"/>
    <m/>
  </r>
  <r>
    <d v="2025-03-07T00:00:00"/>
    <x v="712"/>
    <x v="3"/>
    <n v="15"/>
    <n v="128"/>
    <x v="4"/>
    <n v="0"/>
    <m/>
    <m/>
    <m/>
    <m/>
    <n v="1730"/>
    <n v="200"/>
    <n v="20509"/>
    <m/>
    <m/>
    <n v="57"/>
    <m/>
    <n v="6"/>
    <n v="6"/>
    <n v="3"/>
    <x v="0"/>
    <n v="1"/>
    <m/>
    <n v="1"/>
    <n v="1"/>
  </r>
  <r>
    <d v="2025-03-08T00:00:00"/>
    <x v="712"/>
    <x v="3"/>
    <n v="15"/>
    <n v="128"/>
    <x v="4"/>
    <n v="1"/>
    <n v="11800"/>
    <m/>
    <n v="614.80359999999996"/>
    <m/>
    <n v="5720"/>
    <n v="280"/>
    <n v="25949"/>
    <m/>
    <n v="16"/>
    <n v="41"/>
    <m/>
    <n v="6"/>
    <n v="6"/>
    <n v="3"/>
    <x v="0"/>
    <m/>
    <m/>
    <n v="1"/>
    <m/>
  </r>
  <r>
    <d v="2025-03-09T00:00:00"/>
    <x v="712"/>
    <x v="3"/>
    <n v="15"/>
    <n v="128"/>
    <x v="4"/>
    <n v="0"/>
    <m/>
    <m/>
    <m/>
    <m/>
    <n v="1755"/>
    <n v="4500"/>
    <n v="23204"/>
    <m/>
    <m/>
    <n v="41"/>
    <m/>
    <n v="8"/>
    <n v="8"/>
    <n v="4"/>
    <x v="0"/>
    <m/>
    <m/>
    <n v="1"/>
    <m/>
  </r>
  <r>
    <d v="2025-03-10T00:00:00"/>
    <x v="712"/>
    <x v="3"/>
    <n v="15"/>
    <n v="128"/>
    <x v="4"/>
    <n v="0"/>
    <m/>
    <m/>
    <m/>
    <m/>
    <n v="1110"/>
    <n v="550"/>
    <n v="23764"/>
    <m/>
    <m/>
    <n v="41"/>
    <m/>
    <m/>
    <m/>
    <m/>
    <x v="0"/>
    <m/>
    <m/>
    <n v="1"/>
    <m/>
  </r>
  <r>
    <d v="2025-03-11T00:00:00"/>
    <x v="712"/>
    <x v="3"/>
    <n v="15"/>
    <n v="128"/>
    <x v="4"/>
    <n v="1"/>
    <n v="3250"/>
    <m/>
    <n v="169.33150000000001"/>
    <m/>
    <n v="4940"/>
    <n v="8525"/>
    <n v="20179"/>
    <m/>
    <n v="32"/>
    <n v="9"/>
    <m/>
    <n v="6"/>
    <n v="6"/>
    <n v="3"/>
    <x v="0"/>
    <m/>
    <m/>
    <n v="1"/>
    <m/>
  </r>
  <r>
    <d v="2025-03-31T00:00:00"/>
    <x v="1395"/>
    <x v="1"/>
    <n v="14"/>
    <n v="130"/>
    <x v="4"/>
    <n v="1"/>
    <n v="6500"/>
    <m/>
    <n v="338.66300000000001"/>
    <m/>
    <n v="1020"/>
    <n v="7525"/>
    <n v="2989"/>
    <m/>
    <m/>
    <n v="15"/>
    <n v="338.66300000000007"/>
    <n v="138"/>
    <n v="138"/>
    <n v="69"/>
    <x v="1"/>
    <n v="1"/>
    <n v="1"/>
    <n v="1"/>
    <n v="1"/>
  </r>
  <r>
    <d v="2025-04-01T00:00:00"/>
    <x v="1395"/>
    <x v="1"/>
    <n v="14"/>
    <n v="130"/>
    <x v="4"/>
    <n v="1"/>
    <n v="8900"/>
    <m/>
    <n v="463.70780000000002"/>
    <m/>
    <n v="2120"/>
    <n v="100"/>
    <n v="5009"/>
    <m/>
    <m/>
    <n v="15"/>
    <n v="338.66300000000007"/>
    <n v="68"/>
    <n v="68"/>
    <n v="34"/>
    <x v="1"/>
    <m/>
    <m/>
    <n v="1"/>
    <m/>
  </r>
  <r>
    <d v="2025-04-02T00:00:00"/>
    <x v="1395"/>
    <x v="1"/>
    <n v="14"/>
    <n v="130"/>
    <x v="4"/>
    <n v="1"/>
    <n v="5850"/>
    <m/>
    <n v="304.79669999999999"/>
    <m/>
    <n v="1070"/>
    <n v="1"/>
    <n v="6078"/>
    <m/>
    <m/>
    <n v="15"/>
    <n v="304.79670000000004"/>
    <n v="62"/>
    <n v="62"/>
    <n v="31"/>
    <x v="1"/>
    <m/>
    <m/>
    <n v="1"/>
    <m/>
  </r>
  <r>
    <d v="2025-04-03T00:00:00"/>
    <x v="1395"/>
    <x v="1"/>
    <n v="14"/>
    <n v="130"/>
    <x v="4"/>
    <n v="0"/>
    <m/>
    <m/>
    <m/>
    <m/>
    <n v="1370"/>
    <m/>
    <n v="7448"/>
    <m/>
    <m/>
    <n v="15"/>
    <m/>
    <n v="6"/>
    <n v="6"/>
    <n v="3"/>
    <x v="1"/>
    <m/>
    <m/>
    <n v="1"/>
    <m/>
  </r>
  <r>
    <d v="2025-04-04T00:00:00"/>
    <x v="1395"/>
    <x v="1"/>
    <n v="14"/>
    <n v="130"/>
    <x v="4"/>
    <n v="1"/>
    <n v="6000"/>
    <m/>
    <n v="312.61200000000002"/>
    <m/>
    <n v="6220"/>
    <n v="25"/>
    <n v="13643"/>
    <m/>
    <m/>
    <n v="15"/>
    <m/>
    <n v="8"/>
    <n v="8"/>
    <n v="4"/>
    <x v="1"/>
    <m/>
    <m/>
    <n v="1"/>
    <m/>
  </r>
  <r>
    <d v="2025-03-07T00:00:00"/>
    <x v="2526"/>
    <x v="3"/>
    <n v="0"/>
    <n v="116"/>
    <x v="0"/>
    <n v="0"/>
    <m/>
    <m/>
    <m/>
    <m/>
    <n v="1060"/>
    <n v="1550"/>
    <n v="117848"/>
    <m/>
    <m/>
    <n v="1"/>
    <m/>
    <n v="22"/>
    <n v="22"/>
    <n v="11"/>
    <x v="1"/>
    <n v="1"/>
    <m/>
    <n v="1"/>
    <n v="1"/>
  </r>
  <r>
    <d v="2025-03-08T00:00:00"/>
    <x v="2526"/>
    <x v="3"/>
    <n v="0"/>
    <n v="116"/>
    <x v="0"/>
    <n v="0"/>
    <m/>
    <m/>
    <m/>
    <m/>
    <n v="1295"/>
    <n v="50"/>
    <n v="119093"/>
    <m/>
    <m/>
    <n v="1"/>
    <m/>
    <n v="6"/>
    <n v="6"/>
    <n v="3"/>
    <x v="1"/>
    <m/>
    <m/>
    <n v="1"/>
    <m/>
  </r>
  <r>
    <d v="2025-03-09T00:00:00"/>
    <x v="2526"/>
    <x v="3"/>
    <n v="0"/>
    <n v="116"/>
    <x v="0"/>
    <n v="0"/>
    <m/>
    <m/>
    <m/>
    <m/>
    <n v="1330"/>
    <n v="3050"/>
    <n v="117373"/>
    <m/>
    <m/>
    <n v="1"/>
    <m/>
    <n v="32"/>
    <n v="32"/>
    <n v="16"/>
    <x v="1"/>
    <m/>
    <m/>
    <n v="1"/>
    <m/>
  </r>
  <r>
    <d v="2025-03-10T00:00:00"/>
    <x v="2526"/>
    <x v="3"/>
    <n v="0"/>
    <n v="116"/>
    <x v="0"/>
    <n v="0"/>
    <m/>
    <m/>
    <m/>
    <m/>
    <n v="535"/>
    <n v="325"/>
    <n v="117583"/>
    <m/>
    <m/>
    <n v="1"/>
    <m/>
    <n v="2"/>
    <n v="2"/>
    <n v="1"/>
    <x v="1"/>
    <m/>
    <m/>
    <n v="1"/>
    <m/>
  </r>
  <r>
    <d v="2025-03-11T00:00:00"/>
    <x v="2526"/>
    <x v="3"/>
    <n v="0"/>
    <n v="116"/>
    <x v="0"/>
    <n v="0"/>
    <m/>
    <m/>
    <m/>
    <m/>
    <n v="1120"/>
    <n v="1075"/>
    <n v="117628"/>
    <m/>
    <m/>
    <n v="1"/>
    <m/>
    <n v="2"/>
    <n v="8"/>
    <n v="1"/>
    <x v="1"/>
    <m/>
    <m/>
    <n v="1"/>
    <m/>
  </r>
  <r>
    <d v="2025-03-15T00:00:00"/>
    <x v="718"/>
    <x v="2"/>
    <n v="2"/>
    <n v="118"/>
    <x v="0"/>
    <n v="0"/>
    <m/>
    <m/>
    <m/>
    <m/>
    <n v="470"/>
    <m/>
    <n v="63365"/>
    <m/>
    <m/>
    <n v="5"/>
    <m/>
    <m/>
    <m/>
    <m/>
    <x v="0"/>
    <n v="1"/>
    <m/>
    <n v="1"/>
    <n v="1"/>
  </r>
  <r>
    <d v="2025-03-16T00:00:00"/>
    <x v="718"/>
    <x v="2"/>
    <n v="2"/>
    <n v="118"/>
    <x v="0"/>
    <n v="0"/>
    <m/>
    <m/>
    <m/>
    <m/>
    <n v="855"/>
    <n v="1025"/>
    <n v="63195"/>
    <m/>
    <m/>
    <n v="5"/>
    <m/>
    <n v="2"/>
    <n v="2"/>
    <n v="1"/>
    <x v="0"/>
    <m/>
    <m/>
    <n v="1"/>
    <m/>
  </r>
  <r>
    <d v="2025-03-17T00:00:00"/>
    <x v="718"/>
    <x v="2"/>
    <n v="2"/>
    <n v="118"/>
    <x v="0"/>
    <n v="0"/>
    <m/>
    <m/>
    <m/>
    <m/>
    <n v="370"/>
    <m/>
    <n v="63565"/>
    <m/>
    <m/>
    <n v="5"/>
    <m/>
    <n v="4"/>
    <n v="4"/>
    <n v="2"/>
    <x v="0"/>
    <m/>
    <m/>
    <n v="1"/>
    <m/>
  </r>
  <r>
    <d v="2025-03-18T00:00:00"/>
    <x v="718"/>
    <x v="2"/>
    <n v="2"/>
    <n v="118"/>
    <x v="0"/>
    <n v="0"/>
    <m/>
    <m/>
    <m/>
    <m/>
    <n v="420"/>
    <m/>
    <n v="63985"/>
    <m/>
    <m/>
    <n v="5"/>
    <m/>
    <n v="2"/>
    <n v="2"/>
    <n v="1"/>
    <x v="0"/>
    <m/>
    <m/>
    <n v="1"/>
    <m/>
  </r>
  <r>
    <d v="2025-03-19T00:00:00"/>
    <x v="718"/>
    <x v="2"/>
    <n v="2"/>
    <n v="118"/>
    <x v="0"/>
    <n v="0"/>
    <m/>
    <m/>
    <m/>
    <m/>
    <n v="500"/>
    <n v="1000"/>
    <n v="63485"/>
    <m/>
    <m/>
    <n v="5"/>
    <m/>
    <n v="2"/>
    <n v="2"/>
    <n v="1"/>
    <x v="0"/>
    <m/>
    <m/>
    <n v="1"/>
    <m/>
  </r>
  <r>
    <d v="2025-05-09T00:00:00"/>
    <x v="720"/>
    <x v="5"/>
    <n v="9"/>
    <n v="125"/>
    <x v="0"/>
    <n v="0"/>
    <m/>
    <m/>
    <m/>
    <m/>
    <n v="1505"/>
    <n v="575"/>
    <n v="472001"/>
    <m/>
    <m/>
    <n v="21"/>
    <m/>
    <m/>
    <m/>
    <m/>
    <x v="2"/>
    <m/>
    <m/>
    <n v="1"/>
    <n v="1"/>
  </r>
  <r>
    <d v="2025-05-10T00:00:00"/>
    <x v="720"/>
    <x v="5"/>
    <n v="9"/>
    <n v="125"/>
    <x v="0"/>
    <n v="0"/>
    <m/>
    <m/>
    <m/>
    <m/>
    <n v="1120"/>
    <n v="600"/>
    <n v="472521"/>
    <m/>
    <m/>
    <n v="21"/>
    <m/>
    <m/>
    <m/>
    <m/>
    <x v="2"/>
    <m/>
    <m/>
    <n v="1"/>
    <m/>
  </r>
  <r>
    <d v="2025-05-11T00:00:00"/>
    <x v="720"/>
    <x v="5"/>
    <n v="9"/>
    <n v="126"/>
    <x v="0"/>
    <n v="0"/>
    <m/>
    <m/>
    <m/>
    <m/>
    <n v="1290"/>
    <n v="375"/>
    <n v="473436"/>
    <m/>
    <m/>
    <n v="21"/>
    <m/>
    <m/>
    <m/>
    <m/>
    <x v="2"/>
    <m/>
    <m/>
    <n v="1"/>
    <m/>
  </r>
  <r>
    <d v="2025-05-12T00:00:00"/>
    <x v="720"/>
    <x v="5"/>
    <n v="9"/>
    <n v="126"/>
    <x v="0"/>
    <n v="0"/>
    <m/>
    <m/>
    <m/>
    <m/>
    <n v="1020"/>
    <n v="550"/>
    <n v="473906"/>
    <m/>
    <m/>
    <n v="21"/>
    <m/>
    <m/>
    <m/>
    <m/>
    <x v="2"/>
    <m/>
    <m/>
    <n v="1"/>
    <m/>
  </r>
  <r>
    <d v="2025-05-13T00:00:00"/>
    <x v="720"/>
    <x v="5"/>
    <n v="9"/>
    <n v="126"/>
    <x v="0"/>
    <n v="0"/>
    <m/>
    <m/>
    <m/>
    <m/>
    <n v="2405"/>
    <n v="650"/>
    <n v="475661"/>
    <m/>
    <m/>
    <n v="21"/>
    <m/>
    <m/>
    <m/>
    <m/>
    <x v="2"/>
    <m/>
    <m/>
    <n v="1"/>
    <m/>
  </r>
  <r>
    <d v="2024-12-23T00:00:00"/>
    <x v="2287"/>
    <x v="0"/>
    <n v="0"/>
    <n v="103"/>
    <x v="0"/>
    <n v="0"/>
    <m/>
    <m/>
    <m/>
    <m/>
    <n v="310"/>
    <m/>
    <n v="36815"/>
    <m/>
    <m/>
    <n v="21"/>
    <m/>
    <m/>
    <m/>
    <m/>
    <x v="2"/>
    <m/>
    <m/>
    <n v="1"/>
    <n v="1"/>
  </r>
  <r>
    <d v="2024-12-24T00:00:00"/>
    <x v="2287"/>
    <x v="0"/>
    <n v="0"/>
    <n v="103"/>
    <x v="0"/>
    <n v="0"/>
    <m/>
    <m/>
    <m/>
    <m/>
    <n v="120"/>
    <m/>
    <n v="36935"/>
    <m/>
    <m/>
    <n v="21"/>
    <m/>
    <m/>
    <m/>
    <m/>
    <x v="2"/>
    <m/>
    <m/>
    <n v="1"/>
    <m/>
  </r>
  <r>
    <d v="2024-12-25T00:00:00"/>
    <x v="2287"/>
    <x v="0"/>
    <n v="0"/>
    <n v="103"/>
    <x v="0"/>
    <n v="0"/>
    <m/>
    <m/>
    <m/>
    <m/>
    <n v="60"/>
    <m/>
    <n v="36995"/>
    <m/>
    <m/>
    <n v="21"/>
    <m/>
    <m/>
    <n v="4"/>
    <m/>
    <x v="2"/>
    <m/>
    <m/>
    <n v="1"/>
    <m/>
  </r>
  <r>
    <d v="2024-12-27T00:00:00"/>
    <x v="2287"/>
    <x v="0"/>
    <n v="0"/>
    <n v="103"/>
    <x v="0"/>
    <n v="0"/>
    <m/>
    <m/>
    <m/>
    <m/>
    <n v="200"/>
    <n v="20"/>
    <n v="37175"/>
    <m/>
    <m/>
    <n v="21"/>
    <m/>
    <m/>
    <m/>
    <m/>
    <x v="2"/>
    <m/>
    <m/>
    <n v="1"/>
    <m/>
  </r>
  <r>
    <d v="2025-03-15T00:00:00"/>
    <x v="1286"/>
    <x v="2"/>
    <n v="1"/>
    <n v="101"/>
    <x v="0"/>
    <n v="0"/>
    <m/>
    <m/>
    <m/>
    <m/>
    <n v="710"/>
    <n v="25"/>
    <n v="57334"/>
    <m/>
    <m/>
    <n v="1"/>
    <m/>
    <m/>
    <m/>
    <m/>
    <x v="2"/>
    <m/>
    <m/>
    <n v="1"/>
    <n v="1"/>
  </r>
  <r>
    <d v="2025-03-16T00:00:00"/>
    <x v="1286"/>
    <x v="2"/>
    <n v="1"/>
    <n v="101"/>
    <x v="0"/>
    <n v="0"/>
    <m/>
    <m/>
    <m/>
    <m/>
    <n v="310"/>
    <m/>
    <n v="57644"/>
    <m/>
    <m/>
    <n v="1"/>
    <m/>
    <m/>
    <m/>
    <m/>
    <x v="2"/>
    <m/>
    <m/>
    <n v="1"/>
    <m/>
  </r>
  <r>
    <d v="2025-03-17T00:00:00"/>
    <x v="1286"/>
    <x v="2"/>
    <n v="1"/>
    <n v="101"/>
    <x v="0"/>
    <n v="0"/>
    <m/>
    <m/>
    <m/>
    <m/>
    <n v="310"/>
    <m/>
    <n v="57954"/>
    <m/>
    <m/>
    <n v="1"/>
    <m/>
    <m/>
    <m/>
    <m/>
    <x v="2"/>
    <m/>
    <m/>
    <n v="1"/>
    <m/>
  </r>
  <r>
    <d v="2025-03-18T00:00:00"/>
    <x v="1286"/>
    <x v="2"/>
    <n v="1"/>
    <n v="101"/>
    <x v="0"/>
    <n v="0"/>
    <m/>
    <m/>
    <m/>
    <m/>
    <n v="110"/>
    <m/>
    <n v="58064"/>
    <m/>
    <m/>
    <n v="1"/>
    <m/>
    <m/>
    <m/>
    <m/>
    <x v="2"/>
    <m/>
    <m/>
    <n v="1"/>
    <m/>
  </r>
  <r>
    <d v="2025-03-19T00:00:00"/>
    <x v="1286"/>
    <x v="2"/>
    <n v="1"/>
    <n v="101"/>
    <x v="0"/>
    <n v="0"/>
    <m/>
    <m/>
    <m/>
    <m/>
    <n v="310"/>
    <n v="300"/>
    <n v="58074"/>
    <m/>
    <m/>
    <n v="1"/>
    <m/>
    <m/>
    <m/>
    <m/>
    <x v="2"/>
    <m/>
    <m/>
    <n v="1"/>
    <m/>
  </r>
  <r>
    <d v="2025-03-24T00:00:00"/>
    <x v="2527"/>
    <x v="4"/>
    <n v="0"/>
    <n v="71"/>
    <x v="5"/>
    <n v="0"/>
    <m/>
    <m/>
    <m/>
    <m/>
    <m/>
    <m/>
    <n v="3428"/>
    <m/>
    <m/>
    <m/>
    <m/>
    <m/>
    <m/>
    <m/>
    <x v="2"/>
    <m/>
    <m/>
    <n v="1"/>
    <n v="1"/>
  </r>
  <r>
    <d v="2025-03-23T00:00:00"/>
    <x v="2086"/>
    <x v="4"/>
    <n v="0"/>
    <n v="94"/>
    <x v="0"/>
    <n v="0"/>
    <m/>
    <m/>
    <m/>
    <m/>
    <n v="2185"/>
    <n v="214"/>
    <n v="185714"/>
    <m/>
    <m/>
    <m/>
    <m/>
    <m/>
    <m/>
    <m/>
    <x v="2"/>
    <m/>
    <m/>
    <n v="1"/>
    <n v="1"/>
  </r>
  <r>
    <d v="2025-03-15T00:00:00"/>
    <x v="1407"/>
    <x v="2"/>
    <n v="6"/>
    <n v="106"/>
    <x v="0"/>
    <n v="0"/>
    <m/>
    <m/>
    <m/>
    <m/>
    <n v="2020"/>
    <n v="1300"/>
    <n v="1607"/>
    <m/>
    <m/>
    <n v="0"/>
    <m/>
    <n v="8"/>
    <n v="8"/>
    <n v="4"/>
    <x v="0"/>
    <n v="1"/>
    <m/>
    <n v="1"/>
    <n v="1"/>
  </r>
  <r>
    <d v="2025-03-16T00:00:00"/>
    <x v="1407"/>
    <x v="2"/>
    <n v="6"/>
    <n v="106"/>
    <x v="0"/>
    <n v="0"/>
    <m/>
    <m/>
    <m/>
    <m/>
    <n v="945"/>
    <n v="1375"/>
    <n v="1177"/>
    <m/>
    <m/>
    <n v="0"/>
    <m/>
    <n v="2"/>
    <n v="2"/>
    <n v="1"/>
    <x v="0"/>
    <m/>
    <m/>
    <n v="1"/>
    <m/>
  </r>
  <r>
    <d v="2025-03-17T00:00:00"/>
    <x v="1407"/>
    <x v="2"/>
    <n v="6"/>
    <n v="106"/>
    <x v="0"/>
    <n v="0"/>
    <m/>
    <m/>
    <m/>
    <m/>
    <n v="1860"/>
    <n v="1650"/>
    <n v="1387"/>
    <m/>
    <m/>
    <n v="0"/>
    <m/>
    <n v="2"/>
    <n v="2"/>
    <n v="1"/>
    <x v="0"/>
    <m/>
    <m/>
    <n v="1"/>
    <m/>
  </r>
  <r>
    <d v="2025-03-18T00:00:00"/>
    <x v="1407"/>
    <x v="2"/>
    <n v="6"/>
    <n v="106"/>
    <x v="0"/>
    <n v="0"/>
    <m/>
    <m/>
    <m/>
    <m/>
    <n v="1260"/>
    <n v="2160"/>
    <n v="487"/>
    <m/>
    <m/>
    <n v="0"/>
    <m/>
    <n v="2"/>
    <n v="2"/>
    <n v="1"/>
    <x v="0"/>
    <m/>
    <m/>
    <n v="1"/>
    <m/>
  </r>
  <r>
    <d v="2025-03-19T00:00:00"/>
    <x v="1407"/>
    <x v="2"/>
    <n v="6"/>
    <n v="107"/>
    <x v="0"/>
    <n v="0"/>
    <m/>
    <m/>
    <m/>
    <m/>
    <n v="1480"/>
    <n v="1350"/>
    <n v="617"/>
    <m/>
    <m/>
    <n v="0"/>
    <m/>
    <n v="2"/>
    <n v="2"/>
    <n v="1"/>
    <x v="0"/>
    <m/>
    <m/>
    <n v="1"/>
    <m/>
  </r>
  <r>
    <d v="2025-03-15T00:00:00"/>
    <x v="1787"/>
    <x v="2"/>
    <n v="6"/>
    <n v="107"/>
    <x v="0"/>
    <n v="0"/>
    <m/>
    <m/>
    <m/>
    <m/>
    <n v="510"/>
    <n v="500"/>
    <n v="10033"/>
    <m/>
    <m/>
    <n v="0"/>
    <m/>
    <m/>
    <m/>
    <m/>
    <x v="2"/>
    <m/>
    <m/>
    <n v="1"/>
    <n v="1"/>
  </r>
  <r>
    <d v="2025-03-16T00:00:00"/>
    <x v="1787"/>
    <x v="2"/>
    <n v="6"/>
    <n v="107"/>
    <x v="0"/>
    <n v="0"/>
    <m/>
    <m/>
    <m/>
    <m/>
    <n v="260"/>
    <n v="500"/>
    <n v="9793"/>
    <m/>
    <m/>
    <n v="0"/>
    <m/>
    <m/>
    <m/>
    <m/>
    <x v="2"/>
    <m/>
    <m/>
    <n v="1"/>
    <m/>
  </r>
  <r>
    <d v="2025-03-17T00:00:00"/>
    <x v="1787"/>
    <x v="2"/>
    <n v="6"/>
    <n v="107"/>
    <x v="0"/>
    <n v="0"/>
    <m/>
    <m/>
    <m/>
    <m/>
    <n v="490"/>
    <n v="500"/>
    <n v="9783"/>
    <m/>
    <m/>
    <n v="0"/>
    <m/>
    <m/>
    <m/>
    <m/>
    <x v="2"/>
    <m/>
    <m/>
    <n v="1"/>
    <m/>
  </r>
  <r>
    <d v="2025-03-18T00:00:00"/>
    <x v="1787"/>
    <x v="2"/>
    <n v="6"/>
    <n v="107"/>
    <x v="0"/>
    <n v="0"/>
    <m/>
    <m/>
    <m/>
    <m/>
    <n v="390"/>
    <n v="500"/>
    <n v="9673"/>
    <m/>
    <m/>
    <n v="0"/>
    <m/>
    <m/>
    <m/>
    <m/>
    <x v="2"/>
    <m/>
    <m/>
    <n v="1"/>
    <m/>
  </r>
  <r>
    <d v="2025-03-19T00:00:00"/>
    <x v="1787"/>
    <x v="2"/>
    <n v="6"/>
    <n v="107"/>
    <x v="0"/>
    <n v="0"/>
    <m/>
    <m/>
    <m/>
    <m/>
    <n v="260"/>
    <n v="501"/>
    <n v="9432"/>
    <m/>
    <m/>
    <n v="0"/>
    <m/>
    <m/>
    <m/>
    <m/>
    <x v="2"/>
    <m/>
    <m/>
    <n v="1"/>
    <m/>
  </r>
  <r>
    <d v="2025-05-09T00:00:00"/>
    <x v="1295"/>
    <x v="5"/>
    <n v="11"/>
    <n v="130"/>
    <x v="1"/>
    <n v="0"/>
    <m/>
    <m/>
    <m/>
    <m/>
    <n v="470"/>
    <n v="613"/>
    <n v="4583"/>
    <m/>
    <m/>
    <n v="0"/>
    <m/>
    <m/>
    <n v="2"/>
    <m/>
    <x v="0"/>
    <n v="1"/>
    <m/>
    <n v="1"/>
    <n v="1"/>
  </r>
  <r>
    <d v="2025-05-10T00:00:00"/>
    <x v="1295"/>
    <x v="5"/>
    <n v="11"/>
    <n v="130"/>
    <x v="1"/>
    <n v="0"/>
    <m/>
    <m/>
    <m/>
    <m/>
    <n v="780"/>
    <n v="615"/>
    <n v="4748"/>
    <m/>
    <m/>
    <n v="0"/>
    <m/>
    <m/>
    <n v="6"/>
    <m/>
    <x v="0"/>
    <m/>
    <m/>
    <n v="1"/>
    <m/>
  </r>
  <r>
    <d v="2025-05-11T00:00:00"/>
    <x v="1295"/>
    <x v="5"/>
    <n v="11"/>
    <n v="130"/>
    <x v="1"/>
    <n v="0"/>
    <m/>
    <m/>
    <m/>
    <m/>
    <n v="625"/>
    <n v="615"/>
    <n v="4758"/>
    <m/>
    <m/>
    <n v="0"/>
    <m/>
    <m/>
    <n v="4"/>
    <m/>
    <x v="0"/>
    <m/>
    <m/>
    <n v="1"/>
    <m/>
  </r>
  <r>
    <d v="2025-05-12T00:00:00"/>
    <x v="1295"/>
    <x v="5"/>
    <n v="11"/>
    <n v="130"/>
    <x v="1"/>
    <n v="0"/>
    <m/>
    <m/>
    <m/>
    <m/>
    <n v="590"/>
    <n v="804"/>
    <n v="4544"/>
    <m/>
    <m/>
    <n v="0"/>
    <m/>
    <n v="14"/>
    <n v="2"/>
    <n v="7"/>
    <x v="0"/>
    <m/>
    <m/>
    <n v="1"/>
    <m/>
  </r>
  <r>
    <d v="2025-05-13T00:00:00"/>
    <x v="1295"/>
    <x v="5"/>
    <n v="11"/>
    <n v="130"/>
    <x v="1"/>
    <n v="0"/>
    <m/>
    <m/>
    <m/>
    <m/>
    <n v="550"/>
    <n v="613"/>
    <n v="4481"/>
    <m/>
    <m/>
    <n v="0"/>
    <m/>
    <n v="2"/>
    <n v="2"/>
    <n v="1"/>
    <x v="0"/>
    <m/>
    <m/>
    <n v="1"/>
    <m/>
  </r>
  <r>
    <d v="2025-03-15T00:00:00"/>
    <x v="2528"/>
    <x v="2"/>
    <n v="0"/>
    <n v="101"/>
    <x v="0"/>
    <n v="0"/>
    <m/>
    <m/>
    <m/>
    <m/>
    <m/>
    <m/>
    <n v="79360"/>
    <m/>
    <m/>
    <n v="21"/>
    <m/>
    <m/>
    <m/>
    <m/>
    <x v="2"/>
    <m/>
    <m/>
    <n v="1"/>
    <n v="1"/>
  </r>
  <r>
    <d v="2025-03-16T00:00:00"/>
    <x v="2528"/>
    <x v="2"/>
    <n v="0"/>
    <n v="101"/>
    <x v="0"/>
    <n v="0"/>
    <m/>
    <m/>
    <m/>
    <m/>
    <m/>
    <m/>
    <n v="79360"/>
    <m/>
    <m/>
    <n v="21"/>
    <m/>
    <m/>
    <m/>
    <m/>
    <x v="2"/>
    <m/>
    <m/>
    <n v="1"/>
    <m/>
  </r>
  <r>
    <d v="2025-03-17T00:00:00"/>
    <x v="2528"/>
    <x v="2"/>
    <n v="0"/>
    <n v="101"/>
    <x v="0"/>
    <n v="0"/>
    <m/>
    <m/>
    <m/>
    <m/>
    <m/>
    <m/>
    <n v="79360"/>
    <m/>
    <m/>
    <n v="21"/>
    <m/>
    <m/>
    <m/>
    <m/>
    <x v="2"/>
    <m/>
    <m/>
    <n v="1"/>
    <m/>
  </r>
  <r>
    <d v="2025-03-18T00:00:00"/>
    <x v="2528"/>
    <x v="2"/>
    <n v="0"/>
    <n v="101"/>
    <x v="0"/>
    <n v="0"/>
    <m/>
    <m/>
    <m/>
    <m/>
    <n v="2860"/>
    <m/>
    <n v="82220"/>
    <m/>
    <m/>
    <n v="21"/>
    <m/>
    <m/>
    <m/>
    <m/>
    <x v="2"/>
    <m/>
    <m/>
    <n v="1"/>
    <m/>
  </r>
  <r>
    <d v="2025-03-19T00:00:00"/>
    <x v="2528"/>
    <x v="2"/>
    <n v="0"/>
    <n v="101"/>
    <x v="0"/>
    <n v="0"/>
    <m/>
    <m/>
    <m/>
    <m/>
    <m/>
    <m/>
    <n v="82220"/>
    <m/>
    <m/>
    <n v="21"/>
    <m/>
    <m/>
    <m/>
    <m/>
    <x v="2"/>
    <m/>
    <m/>
    <n v="1"/>
    <m/>
  </r>
  <r>
    <d v="2025-03-23T00:00:00"/>
    <x v="1497"/>
    <x v="4"/>
    <n v="2"/>
    <n v="116"/>
    <x v="0"/>
    <n v="0"/>
    <m/>
    <m/>
    <m/>
    <m/>
    <n v="560"/>
    <m/>
    <n v="9405"/>
    <m/>
    <m/>
    <n v="1"/>
    <m/>
    <m/>
    <n v="2"/>
    <m/>
    <x v="0"/>
    <n v="1"/>
    <m/>
    <n v="1"/>
    <n v="1"/>
  </r>
  <r>
    <d v="2025-03-24T00:00:00"/>
    <x v="1497"/>
    <x v="4"/>
    <n v="2"/>
    <n v="116"/>
    <x v="0"/>
    <n v="0"/>
    <m/>
    <m/>
    <m/>
    <m/>
    <n v="1855"/>
    <n v="50"/>
    <n v="11210"/>
    <m/>
    <m/>
    <n v="1"/>
    <m/>
    <m/>
    <n v="4"/>
    <m/>
    <x v="0"/>
    <m/>
    <m/>
    <n v="1"/>
    <m/>
  </r>
  <r>
    <d v="2025-03-25T00:00:00"/>
    <x v="1497"/>
    <x v="4"/>
    <n v="2"/>
    <n v="116"/>
    <x v="0"/>
    <n v="0"/>
    <m/>
    <m/>
    <m/>
    <m/>
    <n v="960"/>
    <n v="150"/>
    <n v="12020"/>
    <m/>
    <m/>
    <n v="1"/>
    <m/>
    <m/>
    <n v="2"/>
    <m/>
    <x v="0"/>
    <m/>
    <m/>
    <n v="1"/>
    <m/>
  </r>
  <r>
    <d v="2025-03-26T00:00:00"/>
    <x v="1497"/>
    <x v="4"/>
    <n v="2"/>
    <n v="116"/>
    <x v="0"/>
    <n v="0"/>
    <m/>
    <m/>
    <m/>
    <m/>
    <n v="1205"/>
    <n v="300"/>
    <n v="12925"/>
    <m/>
    <m/>
    <n v="1"/>
    <m/>
    <m/>
    <n v="6"/>
    <m/>
    <x v="0"/>
    <m/>
    <m/>
    <n v="1"/>
    <m/>
  </r>
  <r>
    <d v="2025-03-27T00:00:00"/>
    <x v="1497"/>
    <x v="4"/>
    <n v="2"/>
    <n v="116"/>
    <x v="0"/>
    <n v="0"/>
    <m/>
    <m/>
    <m/>
    <m/>
    <n v="1210"/>
    <n v="2600"/>
    <n v="11535"/>
    <m/>
    <m/>
    <n v="1"/>
    <m/>
    <n v="20"/>
    <n v="6"/>
    <n v="10"/>
    <x v="0"/>
    <m/>
    <m/>
    <n v="1"/>
    <m/>
  </r>
  <r>
    <d v="2025-04-01T00:00:00"/>
    <x v="2088"/>
    <x v="1"/>
    <n v="0"/>
    <n v="91"/>
    <x v="0"/>
    <n v="0"/>
    <m/>
    <m/>
    <m/>
    <m/>
    <n v="410"/>
    <n v="1070"/>
    <n v="227"/>
    <m/>
    <m/>
    <m/>
    <m/>
    <n v="2"/>
    <n v="2"/>
    <n v="1"/>
    <x v="0"/>
    <n v="1"/>
    <m/>
    <n v="1"/>
    <n v="1"/>
  </r>
  <r>
    <d v="2025-04-02T00:00:00"/>
    <x v="2088"/>
    <x v="1"/>
    <n v="0"/>
    <n v="91"/>
    <x v="0"/>
    <n v="0"/>
    <m/>
    <m/>
    <m/>
    <m/>
    <n v="250"/>
    <n v="270"/>
    <n v="207"/>
    <m/>
    <m/>
    <m/>
    <m/>
    <n v="2"/>
    <n v="2"/>
    <n v="1"/>
    <x v="0"/>
    <m/>
    <m/>
    <n v="1"/>
    <m/>
  </r>
  <r>
    <d v="2025-04-03T00:00:00"/>
    <x v="2088"/>
    <x v="1"/>
    <n v="0"/>
    <n v="91"/>
    <x v="0"/>
    <n v="0"/>
    <m/>
    <m/>
    <m/>
    <m/>
    <n v="510"/>
    <m/>
    <n v="717"/>
    <m/>
    <m/>
    <m/>
    <m/>
    <n v="2"/>
    <n v="2"/>
    <n v="1"/>
    <x v="0"/>
    <m/>
    <m/>
    <n v="1"/>
    <m/>
  </r>
  <r>
    <d v="2025-04-04T00:00:00"/>
    <x v="2088"/>
    <x v="1"/>
    <n v="0"/>
    <n v="91"/>
    <x v="0"/>
    <n v="0"/>
    <m/>
    <m/>
    <m/>
    <m/>
    <n v="520"/>
    <n v="1100"/>
    <n v="137"/>
    <m/>
    <m/>
    <m/>
    <m/>
    <n v="6"/>
    <n v="6"/>
    <n v="3"/>
    <x v="0"/>
    <m/>
    <m/>
    <n v="1"/>
    <m/>
  </r>
  <r>
    <d v="2025-03-31T00:00:00"/>
    <x v="1039"/>
    <x v="1"/>
    <n v="8"/>
    <n v="125"/>
    <x v="0"/>
    <n v="0"/>
    <m/>
    <m/>
    <m/>
    <m/>
    <n v="370"/>
    <n v="10000"/>
    <n v="24536"/>
    <m/>
    <m/>
    <n v="21"/>
    <m/>
    <n v="4"/>
    <n v="4"/>
    <n v="2"/>
    <x v="0"/>
    <n v="1"/>
    <m/>
    <n v="1"/>
    <n v="1"/>
  </r>
  <r>
    <d v="2025-04-01T00:00:00"/>
    <x v="1039"/>
    <x v="1"/>
    <n v="8"/>
    <n v="125"/>
    <x v="0"/>
    <n v="0"/>
    <m/>
    <m/>
    <m/>
    <m/>
    <n v="620"/>
    <m/>
    <n v="25156"/>
    <m/>
    <m/>
    <n v="21"/>
    <m/>
    <n v="2"/>
    <n v="2"/>
    <n v="1"/>
    <x v="0"/>
    <m/>
    <m/>
    <n v="1"/>
    <m/>
  </r>
  <r>
    <d v="2025-04-02T00:00:00"/>
    <x v="1039"/>
    <x v="1"/>
    <n v="8"/>
    <n v="125"/>
    <x v="0"/>
    <n v="0"/>
    <m/>
    <m/>
    <m/>
    <m/>
    <n v="420"/>
    <m/>
    <n v="25576"/>
    <m/>
    <m/>
    <n v="21"/>
    <m/>
    <n v="4"/>
    <n v="4"/>
    <n v="2"/>
    <x v="0"/>
    <m/>
    <m/>
    <n v="1"/>
    <m/>
  </r>
  <r>
    <d v="2025-04-03T00:00:00"/>
    <x v="1039"/>
    <x v="1"/>
    <n v="8"/>
    <n v="125"/>
    <x v="0"/>
    <n v="0"/>
    <m/>
    <m/>
    <m/>
    <m/>
    <n v="1005"/>
    <n v="5"/>
    <n v="26576"/>
    <m/>
    <m/>
    <n v="21"/>
    <m/>
    <n v="8"/>
    <n v="8"/>
    <n v="4"/>
    <x v="0"/>
    <m/>
    <m/>
    <n v="1"/>
    <m/>
  </r>
  <r>
    <d v="2025-04-04T00:00:00"/>
    <x v="1039"/>
    <x v="1"/>
    <n v="8"/>
    <n v="125"/>
    <x v="0"/>
    <n v="0"/>
    <m/>
    <m/>
    <m/>
    <m/>
    <n v="1285"/>
    <m/>
    <n v="27861"/>
    <m/>
    <m/>
    <n v="21"/>
    <m/>
    <m/>
    <m/>
    <m/>
    <x v="0"/>
    <m/>
    <m/>
    <n v="1"/>
    <m/>
  </r>
  <r>
    <d v="2025-03-23T00:00:00"/>
    <x v="2089"/>
    <x v="4"/>
    <n v="15"/>
    <n v="122"/>
    <x v="1"/>
    <n v="0"/>
    <m/>
    <m/>
    <m/>
    <m/>
    <n v="760"/>
    <m/>
    <n v="103269"/>
    <m/>
    <m/>
    <n v="0"/>
    <m/>
    <m/>
    <m/>
    <m/>
    <x v="2"/>
    <m/>
    <m/>
    <n v="1"/>
    <n v="1"/>
  </r>
  <r>
    <d v="2025-03-24T00:00:00"/>
    <x v="2089"/>
    <x v="4"/>
    <n v="15"/>
    <n v="122"/>
    <x v="1"/>
    <n v="0"/>
    <m/>
    <m/>
    <m/>
    <m/>
    <n v="1060"/>
    <m/>
    <n v="104329"/>
    <m/>
    <m/>
    <n v="0"/>
    <m/>
    <m/>
    <m/>
    <m/>
    <x v="2"/>
    <m/>
    <m/>
    <n v="1"/>
    <m/>
  </r>
  <r>
    <d v="2025-03-25T00:00:00"/>
    <x v="2089"/>
    <x v="4"/>
    <n v="15"/>
    <n v="122"/>
    <x v="1"/>
    <n v="0"/>
    <m/>
    <m/>
    <m/>
    <m/>
    <n v="660"/>
    <m/>
    <n v="104989"/>
    <m/>
    <m/>
    <n v="0"/>
    <m/>
    <m/>
    <m/>
    <m/>
    <x v="2"/>
    <m/>
    <m/>
    <n v="1"/>
    <m/>
  </r>
  <r>
    <d v="2025-03-26T00:00:00"/>
    <x v="2089"/>
    <x v="4"/>
    <n v="15"/>
    <n v="122"/>
    <x v="1"/>
    <n v="0"/>
    <m/>
    <m/>
    <m/>
    <m/>
    <n v="810"/>
    <m/>
    <n v="105799"/>
    <m/>
    <m/>
    <n v="0"/>
    <m/>
    <m/>
    <m/>
    <m/>
    <x v="2"/>
    <m/>
    <m/>
    <n v="1"/>
    <m/>
  </r>
  <r>
    <d v="2025-03-27T00:00:00"/>
    <x v="2089"/>
    <x v="4"/>
    <n v="15"/>
    <n v="122"/>
    <x v="1"/>
    <n v="0"/>
    <m/>
    <m/>
    <m/>
    <m/>
    <n v="860"/>
    <m/>
    <n v="106659"/>
    <m/>
    <m/>
    <n v="0"/>
    <m/>
    <m/>
    <m/>
    <m/>
    <x v="2"/>
    <m/>
    <m/>
    <n v="1"/>
    <m/>
  </r>
  <r>
    <d v="2025-03-15T00:00:00"/>
    <x v="964"/>
    <x v="2"/>
    <n v="0"/>
    <n v="124"/>
    <x v="0"/>
    <n v="0"/>
    <m/>
    <m/>
    <m/>
    <m/>
    <n v="1735"/>
    <n v="1000"/>
    <n v="20946"/>
    <m/>
    <m/>
    <n v="1"/>
    <m/>
    <n v="4"/>
    <n v="4"/>
    <n v="2"/>
    <x v="0"/>
    <n v="1"/>
    <m/>
    <n v="1"/>
    <n v="1"/>
  </r>
  <r>
    <d v="2025-03-16T00:00:00"/>
    <x v="964"/>
    <x v="2"/>
    <n v="0"/>
    <n v="124"/>
    <x v="0"/>
    <n v="0"/>
    <m/>
    <m/>
    <m/>
    <m/>
    <n v="1115"/>
    <n v="1100"/>
    <n v="20961"/>
    <m/>
    <m/>
    <n v="1"/>
    <m/>
    <n v="8"/>
    <n v="8"/>
    <n v="4"/>
    <x v="0"/>
    <m/>
    <m/>
    <n v="1"/>
    <m/>
  </r>
  <r>
    <d v="2025-03-17T00:00:00"/>
    <x v="964"/>
    <x v="2"/>
    <n v="0"/>
    <n v="124"/>
    <x v="0"/>
    <n v="0"/>
    <m/>
    <m/>
    <m/>
    <m/>
    <n v="635"/>
    <n v="1000"/>
    <n v="20596"/>
    <m/>
    <m/>
    <n v="1"/>
    <m/>
    <n v="8"/>
    <n v="8"/>
    <n v="4"/>
    <x v="0"/>
    <m/>
    <m/>
    <n v="1"/>
    <m/>
  </r>
  <r>
    <d v="2025-03-18T00:00:00"/>
    <x v="964"/>
    <x v="2"/>
    <n v="0"/>
    <n v="124"/>
    <x v="0"/>
    <n v="0"/>
    <m/>
    <m/>
    <m/>
    <m/>
    <n v="1720"/>
    <n v="100"/>
    <n v="22216"/>
    <m/>
    <m/>
    <n v="1"/>
    <m/>
    <n v="8"/>
    <n v="8"/>
    <n v="4"/>
    <x v="0"/>
    <m/>
    <m/>
    <n v="1"/>
    <m/>
  </r>
  <r>
    <d v="2025-03-19T00:00:00"/>
    <x v="964"/>
    <x v="2"/>
    <n v="0"/>
    <n v="124"/>
    <x v="0"/>
    <n v="0"/>
    <m/>
    <m/>
    <m/>
    <m/>
    <n v="980"/>
    <n v="1000"/>
    <n v="22196"/>
    <m/>
    <m/>
    <n v="1"/>
    <m/>
    <n v="6"/>
    <n v="6"/>
    <n v="3"/>
    <x v="0"/>
    <m/>
    <m/>
    <n v="1"/>
    <m/>
  </r>
  <r>
    <d v="2025-03-24T00:00:00"/>
    <x v="1301"/>
    <x v="4"/>
    <n v="0"/>
    <n v="114"/>
    <x v="0"/>
    <n v="0"/>
    <m/>
    <m/>
    <m/>
    <m/>
    <n v="2695"/>
    <n v="1094"/>
    <n v="8991"/>
    <m/>
    <m/>
    <m/>
    <m/>
    <n v="6"/>
    <n v="6"/>
    <n v="3"/>
    <x v="0"/>
    <n v="1"/>
    <m/>
    <n v="1"/>
    <n v="1"/>
  </r>
  <r>
    <d v="2025-03-07T00:00:00"/>
    <x v="2529"/>
    <x v="3"/>
    <n v="1"/>
    <n v="106"/>
    <x v="0"/>
    <n v="0"/>
    <m/>
    <m/>
    <m/>
    <m/>
    <n v="510"/>
    <n v="500"/>
    <n v="6170"/>
    <m/>
    <m/>
    <n v="5"/>
    <m/>
    <n v="4"/>
    <n v="4"/>
    <n v="2"/>
    <x v="0"/>
    <n v="1"/>
    <m/>
    <n v="1"/>
    <n v="1"/>
  </r>
  <r>
    <d v="2025-03-08T00:00:00"/>
    <x v="2529"/>
    <x v="3"/>
    <n v="1"/>
    <n v="106"/>
    <x v="0"/>
    <n v="0"/>
    <m/>
    <m/>
    <m/>
    <m/>
    <n v="810"/>
    <n v="500"/>
    <n v="6480"/>
    <m/>
    <m/>
    <n v="5"/>
    <m/>
    <n v="4"/>
    <n v="4"/>
    <n v="2"/>
    <x v="0"/>
    <m/>
    <m/>
    <n v="1"/>
    <m/>
  </r>
  <r>
    <d v="2025-03-09T00:00:00"/>
    <x v="2529"/>
    <x v="3"/>
    <n v="1"/>
    <n v="106"/>
    <x v="0"/>
    <n v="0"/>
    <m/>
    <m/>
    <m/>
    <m/>
    <n v="710"/>
    <n v="500"/>
    <n v="6690"/>
    <m/>
    <m/>
    <n v="5"/>
    <m/>
    <n v="4"/>
    <n v="4"/>
    <n v="2"/>
    <x v="0"/>
    <m/>
    <m/>
    <n v="1"/>
    <m/>
  </r>
  <r>
    <d v="2025-03-10T00:00:00"/>
    <x v="2529"/>
    <x v="3"/>
    <n v="1"/>
    <n v="106"/>
    <x v="0"/>
    <n v="0"/>
    <m/>
    <m/>
    <m/>
    <m/>
    <n v="510"/>
    <n v="500"/>
    <n v="6700"/>
    <m/>
    <m/>
    <n v="5"/>
    <m/>
    <n v="4"/>
    <n v="4"/>
    <n v="2"/>
    <x v="0"/>
    <m/>
    <m/>
    <n v="1"/>
    <m/>
  </r>
  <r>
    <d v="2025-03-11T00:00:00"/>
    <x v="2529"/>
    <x v="3"/>
    <n v="1"/>
    <n v="106"/>
    <x v="0"/>
    <n v="0"/>
    <m/>
    <m/>
    <m/>
    <m/>
    <n v="310"/>
    <n v="700"/>
    <n v="6310"/>
    <m/>
    <m/>
    <n v="5"/>
    <m/>
    <m/>
    <m/>
    <m/>
    <x v="0"/>
    <m/>
    <m/>
    <n v="1"/>
    <m/>
  </r>
  <r>
    <d v="2025-03-23T00:00:00"/>
    <x v="2374"/>
    <x v="4"/>
    <n v="1"/>
    <n v="126"/>
    <x v="0"/>
    <n v="0"/>
    <m/>
    <m/>
    <m/>
    <m/>
    <n v="1505"/>
    <n v="360"/>
    <n v="111147"/>
    <m/>
    <m/>
    <n v="5"/>
    <m/>
    <m/>
    <n v="4"/>
    <m/>
    <x v="0"/>
    <n v="1"/>
    <m/>
    <n v="1"/>
    <n v="1"/>
  </r>
  <r>
    <d v="2025-03-24T00:00:00"/>
    <x v="2374"/>
    <x v="4"/>
    <n v="1"/>
    <n v="126"/>
    <x v="0"/>
    <n v="0"/>
    <m/>
    <m/>
    <m/>
    <m/>
    <n v="1260"/>
    <n v="360"/>
    <n v="112047"/>
    <m/>
    <m/>
    <n v="5"/>
    <m/>
    <m/>
    <m/>
    <m/>
    <x v="0"/>
    <m/>
    <m/>
    <n v="1"/>
    <m/>
  </r>
  <r>
    <d v="2025-03-25T00:00:00"/>
    <x v="2374"/>
    <x v="4"/>
    <n v="1"/>
    <n v="126"/>
    <x v="0"/>
    <n v="0"/>
    <m/>
    <m/>
    <m/>
    <m/>
    <n v="370"/>
    <n v="360"/>
    <n v="112057"/>
    <m/>
    <m/>
    <n v="5"/>
    <m/>
    <m/>
    <m/>
    <m/>
    <x v="0"/>
    <m/>
    <m/>
    <n v="1"/>
    <m/>
  </r>
  <r>
    <d v="2025-03-26T00:00:00"/>
    <x v="2374"/>
    <x v="4"/>
    <n v="1"/>
    <n v="126"/>
    <x v="0"/>
    <n v="0"/>
    <m/>
    <m/>
    <m/>
    <m/>
    <n v="510"/>
    <n v="360"/>
    <n v="112207"/>
    <m/>
    <m/>
    <n v="5"/>
    <m/>
    <m/>
    <n v="2"/>
    <m/>
    <x v="0"/>
    <m/>
    <m/>
    <n v="1"/>
    <m/>
  </r>
  <r>
    <d v="2025-03-27T00:00:00"/>
    <x v="2374"/>
    <x v="4"/>
    <n v="1"/>
    <n v="126"/>
    <x v="0"/>
    <n v="0"/>
    <m/>
    <m/>
    <m/>
    <m/>
    <n v="260"/>
    <n v="360"/>
    <n v="112107"/>
    <m/>
    <m/>
    <n v="5"/>
    <m/>
    <n v="6"/>
    <m/>
    <n v="3"/>
    <x v="0"/>
    <m/>
    <m/>
    <n v="1"/>
    <m/>
  </r>
  <r>
    <d v="2025-05-09T00:00:00"/>
    <x v="2374"/>
    <x v="5"/>
    <n v="1"/>
    <n v="127"/>
    <x v="0"/>
    <n v="0"/>
    <m/>
    <m/>
    <m/>
    <m/>
    <n v="600"/>
    <n v="360"/>
    <n v="127702"/>
    <m/>
    <m/>
    <n v="5"/>
    <m/>
    <m/>
    <n v="2"/>
    <m/>
    <x v="0"/>
    <n v="1"/>
    <m/>
    <n v="1"/>
    <n v="1"/>
  </r>
  <r>
    <d v="2025-05-10T00:00:00"/>
    <x v="2374"/>
    <x v="5"/>
    <n v="1"/>
    <n v="127"/>
    <x v="0"/>
    <n v="0"/>
    <m/>
    <m/>
    <m/>
    <m/>
    <n v="555"/>
    <n v="360"/>
    <n v="127897"/>
    <m/>
    <m/>
    <n v="5"/>
    <m/>
    <m/>
    <n v="8"/>
    <m/>
    <x v="0"/>
    <m/>
    <m/>
    <n v="1"/>
    <m/>
  </r>
  <r>
    <d v="2025-05-11T00:00:00"/>
    <x v="2374"/>
    <x v="5"/>
    <n v="1"/>
    <n v="127"/>
    <x v="0"/>
    <n v="0"/>
    <m/>
    <m/>
    <m/>
    <m/>
    <n v="270"/>
    <n v="360"/>
    <n v="127807"/>
    <m/>
    <m/>
    <n v="5"/>
    <m/>
    <m/>
    <n v="4"/>
    <m/>
    <x v="0"/>
    <m/>
    <m/>
    <n v="1"/>
    <m/>
  </r>
  <r>
    <d v="2025-05-12T00:00:00"/>
    <x v="2374"/>
    <x v="5"/>
    <n v="1"/>
    <n v="127"/>
    <x v="0"/>
    <n v="0"/>
    <m/>
    <m/>
    <m/>
    <m/>
    <n v="660"/>
    <n v="120"/>
    <n v="128347"/>
    <m/>
    <m/>
    <n v="5"/>
    <m/>
    <m/>
    <m/>
    <m/>
    <x v="0"/>
    <m/>
    <m/>
    <n v="1"/>
    <m/>
  </r>
  <r>
    <d v="2025-05-13T00:00:00"/>
    <x v="2374"/>
    <x v="5"/>
    <n v="1"/>
    <n v="127"/>
    <x v="0"/>
    <n v="0"/>
    <m/>
    <m/>
    <m/>
    <m/>
    <n v="495"/>
    <n v="360"/>
    <n v="128482"/>
    <m/>
    <m/>
    <n v="5"/>
    <m/>
    <n v="16"/>
    <n v="2"/>
    <n v="8"/>
    <x v="0"/>
    <m/>
    <m/>
    <n v="1"/>
    <m/>
  </r>
  <r>
    <d v="2025-03-31T00:00:00"/>
    <x v="1415"/>
    <x v="1"/>
    <n v="8"/>
    <n v="113"/>
    <x v="0"/>
    <n v="0"/>
    <m/>
    <m/>
    <m/>
    <m/>
    <n v="1020"/>
    <n v="1325"/>
    <n v="1303"/>
    <m/>
    <m/>
    <n v="1"/>
    <m/>
    <m/>
    <m/>
    <m/>
    <x v="0"/>
    <n v="1"/>
    <m/>
    <n v="1"/>
    <n v="1"/>
  </r>
  <r>
    <d v="2025-04-01T00:00:00"/>
    <x v="1415"/>
    <x v="1"/>
    <n v="8"/>
    <n v="113"/>
    <x v="0"/>
    <n v="0"/>
    <m/>
    <m/>
    <m/>
    <m/>
    <n v="1260"/>
    <n v="1000"/>
    <n v="1538"/>
    <m/>
    <m/>
    <n v="1"/>
    <m/>
    <n v="2"/>
    <n v="2"/>
    <n v="1"/>
    <x v="0"/>
    <m/>
    <m/>
    <n v="1"/>
    <m/>
  </r>
  <r>
    <d v="2025-04-02T00:00:00"/>
    <x v="1415"/>
    <x v="1"/>
    <n v="8"/>
    <n v="113"/>
    <x v="0"/>
    <n v="0"/>
    <m/>
    <m/>
    <m/>
    <m/>
    <n v="1120"/>
    <n v="1750"/>
    <n v="908"/>
    <m/>
    <m/>
    <n v="1"/>
    <m/>
    <m/>
    <m/>
    <m/>
    <x v="0"/>
    <m/>
    <m/>
    <n v="1"/>
    <m/>
  </r>
  <r>
    <d v="2025-04-04T00:00:00"/>
    <x v="1415"/>
    <x v="1"/>
    <n v="8"/>
    <n v="113"/>
    <x v="0"/>
    <n v="0"/>
    <m/>
    <m/>
    <m/>
    <m/>
    <n v="1560"/>
    <n v="1370"/>
    <n v="1098"/>
    <m/>
    <m/>
    <n v="1"/>
    <m/>
    <m/>
    <m/>
    <m/>
    <x v="0"/>
    <m/>
    <m/>
    <n v="1"/>
    <m/>
  </r>
  <r>
    <d v="2025-03-07T00:00:00"/>
    <x v="1667"/>
    <x v="3"/>
    <n v="12"/>
    <n v="130"/>
    <x v="3"/>
    <n v="0"/>
    <m/>
    <m/>
    <m/>
    <m/>
    <n v="1585"/>
    <n v="5120"/>
    <n v="5371"/>
    <m/>
    <m/>
    <n v="3"/>
    <m/>
    <n v="54"/>
    <n v="54"/>
    <n v="27"/>
    <x v="1"/>
    <n v="1"/>
    <m/>
    <n v="1"/>
    <n v="1"/>
  </r>
  <r>
    <d v="2025-03-08T00:00:00"/>
    <x v="1667"/>
    <x v="3"/>
    <n v="12"/>
    <n v="130"/>
    <x v="3"/>
    <n v="0"/>
    <m/>
    <m/>
    <m/>
    <m/>
    <n v="1305"/>
    <n v="850"/>
    <n v="5826"/>
    <m/>
    <m/>
    <n v="3"/>
    <m/>
    <n v="2"/>
    <n v="2"/>
    <n v="1"/>
    <x v="1"/>
    <m/>
    <m/>
    <n v="1"/>
    <m/>
  </r>
  <r>
    <d v="2025-03-09T00:00:00"/>
    <x v="1667"/>
    <x v="3"/>
    <n v="12"/>
    <n v="130"/>
    <x v="3"/>
    <n v="0"/>
    <m/>
    <m/>
    <m/>
    <m/>
    <n v="2070"/>
    <n v="175"/>
    <n v="7721"/>
    <m/>
    <m/>
    <n v="3"/>
    <m/>
    <n v="6"/>
    <n v="6"/>
    <n v="3"/>
    <x v="1"/>
    <m/>
    <m/>
    <n v="1"/>
    <m/>
  </r>
  <r>
    <d v="2025-03-10T00:00:00"/>
    <x v="1667"/>
    <x v="3"/>
    <n v="12"/>
    <n v="130"/>
    <x v="3"/>
    <n v="1"/>
    <n v="3900"/>
    <m/>
    <n v="203.1978"/>
    <m/>
    <n v="2870"/>
    <n v="75"/>
    <n v="10516"/>
    <m/>
    <m/>
    <n v="3"/>
    <m/>
    <n v="6"/>
    <n v="6"/>
    <n v="3"/>
    <x v="1"/>
    <m/>
    <m/>
    <n v="1"/>
    <m/>
  </r>
  <r>
    <d v="2025-03-11T00:00:00"/>
    <x v="1667"/>
    <x v="3"/>
    <n v="12"/>
    <n v="130"/>
    <x v="3"/>
    <n v="0"/>
    <m/>
    <m/>
    <m/>
    <m/>
    <n v="1170"/>
    <n v="6025"/>
    <n v="5661"/>
    <m/>
    <m/>
    <n v="3"/>
    <m/>
    <n v="16"/>
    <n v="16"/>
    <n v="8"/>
    <x v="1"/>
    <m/>
    <m/>
    <n v="1"/>
    <m/>
  </r>
  <r>
    <d v="2025-05-09T00:00:00"/>
    <x v="2395"/>
    <x v="5"/>
    <n v="0"/>
    <n v="117"/>
    <x v="0"/>
    <n v="0"/>
    <m/>
    <m/>
    <m/>
    <m/>
    <n v="175"/>
    <m/>
    <n v="1373"/>
    <m/>
    <m/>
    <n v="21"/>
    <m/>
    <m/>
    <m/>
    <m/>
    <x v="2"/>
    <m/>
    <m/>
    <n v="1"/>
    <n v="1"/>
  </r>
  <r>
    <d v="2025-05-10T00:00:00"/>
    <x v="2395"/>
    <x v="5"/>
    <n v="0"/>
    <n v="117"/>
    <x v="0"/>
    <n v="0"/>
    <m/>
    <m/>
    <m/>
    <m/>
    <n v="120"/>
    <n v="1000"/>
    <n v="493"/>
    <m/>
    <m/>
    <n v="21"/>
    <m/>
    <m/>
    <m/>
    <m/>
    <x v="2"/>
    <m/>
    <m/>
    <n v="1"/>
    <m/>
  </r>
  <r>
    <d v="2025-05-12T00:00:00"/>
    <x v="2395"/>
    <x v="5"/>
    <n v="0"/>
    <n v="117"/>
    <x v="0"/>
    <n v="0"/>
    <m/>
    <m/>
    <m/>
    <m/>
    <n v="320"/>
    <m/>
    <n v="813"/>
    <m/>
    <m/>
    <n v="21"/>
    <m/>
    <m/>
    <m/>
    <m/>
    <x v="2"/>
    <m/>
    <m/>
    <n v="1"/>
    <m/>
  </r>
  <r>
    <d v="2025-05-13T00:00:00"/>
    <x v="2395"/>
    <x v="5"/>
    <n v="0"/>
    <n v="117"/>
    <x v="0"/>
    <n v="0"/>
    <m/>
    <m/>
    <m/>
    <m/>
    <n v="570"/>
    <m/>
    <n v="1383"/>
    <m/>
    <m/>
    <n v="21"/>
    <m/>
    <m/>
    <m/>
    <m/>
    <x v="2"/>
    <m/>
    <m/>
    <n v="1"/>
    <m/>
  </r>
  <r>
    <d v="2025-03-23T00:00:00"/>
    <x v="2292"/>
    <x v="4"/>
    <n v="4"/>
    <n v="112"/>
    <x v="1"/>
    <n v="0"/>
    <m/>
    <m/>
    <m/>
    <m/>
    <n v="1260"/>
    <n v="200"/>
    <n v="3436"/>
    <m/>
    <m/>
    <n v="1"/>
    <m/>
    <n v="2"/>
    <n v="2"/>
    <n v="1"/>
    <x v="0"/>
    <n v="1"/>
    <m/>
    <n v="1"/>
    <n v="1"/>
  </r>
  <r>
    <d v="2025-03-24T00:00:00"/>
    <x v="2292"/>
    <x v="4"/>
    <n v="4"/>
    <n v="112"/>
    <x v="1"/>
    <n v="0"/>
    <m/>
    <m/>
    <m/>
    <m/>
    <n v="1360"/>
    <n v="2200"/>
    <n v="2596"/>
    <m/>
    <m/>
    <n v="1"/>
    <m/>
    <n v="2"/>
    <n v="2"/>
    <n v="1"/>
    <x v="0"/>
    <m/>
    <m/>
    <n v="1"/>
    <m/>
  </r>
  <r>
    <d v="2025-03-25T00:00:00"/>
    <x v="2292"/>
    <x v="4"/>
    <n v="4"/>
    <n v="112"/>
    <x v="1"/>
    <n v="0"/>
    <m/>
    <m/>
    <m/>
    <m/>
    <n v="1360"/>
    <n v="150"/>
    <n v="3806"/>
    <m/>
    <m/>
    <n v="1"/>
    <m/>
    <m/>
    <m/>
    <m/>
    <x v="0"/>
    <m/>
    <m/>
    <n v="1"/>
    <m/>
  </r>
  <r>
    <d v="2025-03-26T00:00:00"/>
    <x v="2292"/>
    <x v="4"/>
    <n v="4"/>
    <n v="112"/>
    <x v="1"/>
    <n v="0"/>
    <m/>
    <m/>
    <m/>
    <m/>
    <n v="1210"/>
    <n v="125"/>
    <n v="4891"/>
    <m/>
    <m/>
    <n v="1"/>
    <m/>
    <n v="2"/>
    <n v="2"/>
    <n v="1"/>
    <x v="0"/>
    <m/>
    <m/>
    <n v="1"/>
    <m/>
  </r>
  <r>
    <d v="2025-03-27T00:00:00"/>
    <x v="2292"/>
    <x v="4"/>
    <n v="4"/>
    <n v="112"/>
    <x v="1"/>
    <n v="0"/>
    <m/>
    <m/>
    <m/>
    <m/>
    <n v="960"/>
    <n v="2525"/>
    <n v="3326"/>
    <m/>
    <m/>
    <n v="1"/>
    <m/>
    <n v="2"/>
    <n v="2"/>
    <n v="1"/>
    <x v="0"/>
    <m/>
    <m/>
    <n v="1"/>
    <m/>
  </r>
  <r>
    <d v="2025-03-15T00:00:00"/>
    <x v="2379"/>
    <x v="2"/>
    <n v="14"/>
    <n v="124"/>
    <x v="0"/>
    <n v="0"/>
    <m/>
    <m/>
    <m/>
    <m/>
    <n v="1030"/>
    <n v="125"/>
    <n v="59063"/>
    <m/>
    <m/>
    <n v="1"/>
    <m/>
    <m/>
    <m/>
    <m/>
    <x v="2"/>
    <m/>
    <m/>
    <n v="1"/>
    <n v="1"/>
  </r>
  <r>
    <d v="2025-03-16T00:00:00"/>
    <x v="2379"/>
    <x v="2"/>
    <n v="14"/>
    <n v="124"/>
    <x v="0"/>
    <n v="0"/>
    <m/>
    <m/>
    <m/>
    <m/>
    <n v="1110"/>
    <n v="60075"/>
    <n v="98"/>
    <m/>
    <m/>
    <n v="1"/>
    <m/>
    <m/>
    <m/>
    <m/>
    <x v="2"/>
    <m/>
    <m/>
    <n v="1"/>
    <m/>
  </r>
  <r>
    <d v="2025-03-17T00:00:00"/>
    <x v="2379"/>
    <x v="2"/>
    <n v="14"/>
    <n v="124"/>
    <x v="0"/>
    <n v="0"/>
    <m/>
    <m/>
    <m/>
    <m/>
    <n v="720"/>
    <n v="25"/>
    <n v="793"/>
    <m/>
    <m/>
    <n v="1"/>
    <m/>
    <m/>
    <m/>
    <m/>
    <x v="2"/>
    <m/>
    <m/>
    <n v="1"/>
    <m/>
  </r>
  <r>
    <d v="2025-03-18T00:00:00"/>
    <x v="2379"/>
    <x v="2"/>
    <n v="14"/>
    <n v="124"/>
    <x v="0"/>
    <n v="0"/>
    <m/>
    <m/>
    <m/>
    <m/>
    <n v="615"/>
    <n v="75"/>
    <n v="1333"/>
    <m/>
    <m/>
    <n v="1"/>
    <m/>
    <m/>
    <m/>
    <m/>
    <x v="2"/>
    <m/>
    <m/>
    <n v="1"/>
    <m/>
  </r>
  <r>
    <d v="2025-03-19T00:00:00"/>
    <x v="2379"/>
    <x v="2"/>
    <n v="14"/>
    <n v="124"/>
    <x v="0"/>
    <n v="0"/>
    <m/>
    <m/>
    <m/>
    <m/>
    <n v="1210"/>
    <n v="75"/>
    <n v="2468"/>
    <m/>
    <m/>
    <n v="1"/>
    <m/>
    <m/>
    <m/>
    <m/>
    <x v="2"/>
    <m/>
    <m/>
    <n v="1"/>
    <m/>
  </r>
  <r>
    <d v="2025-03-07T00:00:00"/>
    <x v="2530"/>
    <x v="3"/>
    <n v="0"/>
    <n v="65"/>
    <x v="0"/>
    <n v="0"/>
    <m/>
    <m/>
    <m/>
    <m/>
    <n v="310"/>
    <n v="50"/>
    <n v="1500"/>
    <m/>
    <m/>
    <m/>
    <m/>
    <m/>
    <m/>
    <m/>
    <x v="2"/>
    <m/>
    <m/>
    <n v="1"/>
    <n v="1"/>
  </r>
  <r>
    <d v="2024-12-23T00:00:00"/>
    <x v="2162"/>
    <x v="0"/>
    <n v="0"/>
    <n v="93"/>
    <x v="0"/>
    <n v="0"/>
    <m/>
    <m/>
    <m/>
    <m/>
    <n v="300"/>
    <m/>
    <n v="10871"/>
    <m/>
    <m/>
    <n v="1"/>
    <m/>
    <m/>
    <n v="2"/>
    <m/>
    <x v="0"/>
    <n v="1"/>
    <m/>
    <n v="1"/>
    <n v="1"/>
  </r>
  <r>
    <d v="2024-12-24T00:00:00"/>
    <x v="2162"/>
    <x v="0"/>
    <n v="0"/>
    <n v="93"/>
    <x v="0"/>
    <n v="0"/>
    <m/>
    <m/>
    <m/>
    <m/>
    <n v="220"/>
    <m/>
    <n v="11091"/>
    <m/>
    <m/>
    <n v="1"/>
    <m/>
    <m/>
    <n v="4"/>
    <m/>
    <x v="0"/>
    <m/>
    <m/>
    <n v="1"/>
    <m/>
  </r>
  <r>
    <d v="2024-12-25T00:00:00"/>
    <x v="2162"/>
    <x v="0"/>
    <n v="0"/>
    <n v="93"/>
    <x v="0"/>
    <n v="0"/>
    <m/>
    <m/>
    <m/>
    <m/>
    <n v="300"/>
    <n v="1000"/>
    <n v="10391"/>
    <m/>
    <m/>
    <n v="1"/>
    <m/>
    <n v="20"/>
    <n v="16"/>
    <n v="10"/>
    <x v="0"/>
    <m/>
    <m/>
    <n v="1"/>
    <m/>
  </r>
  <r>
    <d v="2024-12-26T00:00:00"/>
    <x v="2162"/>
    <x v="0"/>
    <n v="0"/>
    <n v="93"/>
    <x v="0"/>
    <n v="0"/>
    <m/>
    <m/>
    <m/>
    <m/>
    <n v="440"/>
    <m/>
    <n v="10831"/>
    <m/>
    <m/>
    <n v="1"/>
    <m/>
    <m/>
    <n v="4"/>
    <m/>
    <x v="0"/>
    <m/>
    <m/>
    <n v="1"/>
    <m/>
  </r>
  <r>
    <d v="2024-12-27T00:00:00"/>
    <x v="2162"/>
    <x v="0"/>
    <n v="0"/>
    <n v="93"/>
    <x v="0"/>
    <n v="0"/>
    <m/>
    <m/>
    <m/>
    <m/>
    <n v="470"/>
    <n v="25"/>
    <n v="11276"/>
    <m/>
    <m/>
    <n v="1"/>
    <m/>
    <n v="8"/>
    <n v="2"/>
    <n v="4"/>
    <x v="0"/>
    <m/>
    <m/>
    <n v="1"/>
    <m/>
  </r>
  <r>
    <d v="2024-12-23T00:00:00"/>
    <x v="2531"/>
    <x v="0"/>
    <n v="0"/>
    <n v="74"/>
    <x v="0"/>
    <n v="0"/>
    <m/>
    <m/>
    <m/>
    <m/>
    <m/>
    <m/>
    <n v="301"/>
    <m/>
    <m/>
    <n v="1"/>
    <m/>
    <m/>
    <m/>
    <m/>
    <x v="0"/>
    <n v="1"/>
    <m/>
    <n v="1"/>
    <n v="1"/>
  </r>
  <r>
    <d v="2024-12-24T00:00:00"/>
    <x v="2531"/>
    <x v="0"/>
    <n v="0"/>
    <n v="74"/>
    <x v="0"/>
    <n v="0"/>
    <m/>
    <m/>
    <m/>
    <m/>
    <n v="765"/>
    <n v="100"/>
    <n v="966"/>
    <m/>
    <m/>
    <n v="1"/>
    <m/>
    <n v="2"/>
    <n v="2"/>
    <n v="1"/>
    <x v="0"/>
    <m/>
    <m/>
    <n v="1"/>
    <m/>
  </r>
  <r>
    <d v="2024-12-25T00:00:00"/>
    <x v="2531"/>
    <x v="0"/>
    <n v="0"/>
    <n v="74"/>
    <x v="0"/>
    <n v="0"/>
    <m/>
    <m/>
    <m/>
    <m/>
    <m/>
    <m/>
    <n v="966"/>
    <m/>
    <m/>
    <n v="1"/>
    <m/>
    <n v="4"/>
    <n v="4"/>
    <n v="2"/>
    <x v="0"/>
    <m/>
    <m/>
    <n v="1"/>
    <m/>
  </r>
  <r>
    <d v="2024-12-26T00:00:00"/>
    <x v="2531"/>
    <x v="0"/>
    <n v="0"/>
    <n v="74"/>
    <x v="0"/>
    <n v="0"/>
    <m/>
    <m/>
    <m/>
    <m/>
    <n v="360"/>
    <m/>
    <n v="1326"/>
    <m/>
    <m/>
    <n v="1"/>
    <m/>
    <n v="2"/>
    <n v="2"/>
    <n v="1"/>
    <x v="0"/>
    <m/>
    <m/>
    <n v="1"/>
    <m/>
  </r>
  <r>
    <d v="2024-12-27T00:00:00"/>
    <x v="2531"/>
    <x v="0"/>
    <n v="0"/>
    <n v="74"/>
    <x v="0"/>
    <n v="0"/>
    <m/>
    <m/>
    <m/>
    <m/>
    <n v="210"/>
    <n v="200"/>
    <n v="1336"/>
    <m/>
    <m/>
    <n v="1"/>
    <m/>
    <m/>
    <m/>
    <m/>
    <x v="0"/>
    <m/>
    <m/>
    <n v="1"/>
    <m/>
  </r>
  <r>
    <d v="2024-12-23T00:00:00"/>
    <x v="1090"/>
    <x v="0"/>
    <n v="1"/>
    <n v="75"/>
    <x v="0"/>
    <n v="0"/>
    <m/>
    <m/>
    <m/>
    <m/>
    <n v="220"/>
    <n v="753"/>
    <n v="1032"/>
    <m/>
    <m/>
    <n v="1"/>
    <m/>
    <n v="6"/>
    <n v="6"/>
    <n v="3"/>
    <x v="0"/>
    <n v="1"/>
    <m/>
    <n v="1"/>
    <n v="1"/>
  </r>
  <r>
    <d v="2024-12-24T00:00:00"/>
    <x v="1090"/>
    <x v="0"/>
    <n v="1"/>
    <n v="75"/>
    <x v="0"/>
    <n v="0"/>
    <m/>
    <m/>
    <m/>
    <m/>
    <n v="255"/>
    <n v="210"/>
    <n v="1077"/>
    <m/>
    <m/>
    <n v="1"/>
    <m/>
    <n v="2"/>
    <n v="2"/>
    <n v="1"/>
    <x v="0"/>
    <m/>
    <m/>
    <n v="1"/>
    <m/>
  </r>
  <r>
    <d v="2024-12-27T00:00:00"/>
    <x v="1090"/>
    <x v="0"/>
    <n v="1"/>
    <n v="75"/>
    <x v="0"/>
    <n v="0"/>
    <m/>
    <m/>
    <m/>
    <m/>
    <n v="540"/>
    <n v="310"/>
    <n v="1307"/>
    <m/>
    <m/>
    <n v="1"/>
    <m/>
    <n v="2"/>
    <n v="2"/>
    <n v="1"/>
    <x v="0"/>
    <m/>
    <m/>
    <n v="1"/>
    <m/>
  </r>
  <r>
    <d v="2024-12-23T00:00:00"/>
    <x v="2532"/>
    <x v="0"/>
    <n v="0"/>
    <n v="8"/>
    <x v="5"/>
    <n v="0"/>
    <m/>
    <m/>
    <m/>
    <m/>
    <n v="20"/>
    <m/>
    <n v="190"/>
    <m/>
    <m/>
    <m/>
    <m/>
    <m/>
    <m/>
    <m/>
    <x v="2"/>
    <m/>
    <m/>
    <n v="1"/>
    <n v="1"/>
  </r>
  <r>
    <d v="2024-12-26T00:00:00"/>
    <x v="2533"/>
    <x v="0"/>
    <n v="0"/>
    <n v="15"/>
    <x v="5"/>
    <n v="0"/>
    <m/>
    <m/>
    <m/>
    <m/>
    <n v="2969"/>
    <n v="1280"/>
    <n v="1709"/>
    <m/>
    <m/>
    <m/>
    <m/>
    <m/>
    <m/>
    <m/>
    <x v="2"/>
    <m/>
    <m/>
    <n v="1"/>
    <n v="1"/>
  </r>
  <r>
    <d v="2024-12-23T00:00:00"/>
    <x v="1314"/>
    <x v="0"/>
    <n v="1"/>
    <n v="92"/>
    <x v="0"/>
    <n v="0"/>
    <m/>
    <m/>
    <m/>
    <m/>
    <n v="410"/>
    <m/>
    <n v="57838"/>
    <m/>
    <m/>
    <n v="0"/>
    <m/>
    <m/>
    <m/>
    <m/>
    <x v="2"/>
    <m/>
    <m/>
    <n v="1"/>
    <n v="1"/>
  </r>
  <r>
    <d v="2024-12-24T00:00:00"/>
    <x v="1314"/>
    <x v="0"/>
    <n v="1"/>
    <n v="92"/>
    <x v="0"/>
    <n v="0"/>
    <m/>
    <m/>
    <m/>
    <m/>
    <n v="290"/>
    <m/>
    <n v="58128"/>
    <m/>
    <m/>
    <n v="0"/>
    <m/>
    <m/>
    <m/>
    <m/>
    <x v="2"/>
    <m/>
    <m/>
    <n v="1"/>
    <m/>
  </r>
  <r>
    <d v="2025-05-09T00:00:00"/>
    <x v="2103"/>
    <x v="5"/>
    <n v="2"/>
    <n v="87"/>
    <x v="0"/>
    <n v="0"/>
    <m/>
    <m/>
    <m/>
    <m/>
    <n v="85"/>
    <n v="7500"/>
    <n v="182299"/>
    <m/>
    <m/>
    <n v="1"/>
    <m/>
    <n v="70"/>
    <n v="70"/>
    <n v="35"/>
    <x v="1"/>
    <n v="1"/>
    <m/>
    <n v="1"/>
    <n v="1"/>
  </r>
  <r>
    <d v="2025-05-10T00:00:00"/>
    <x v="2103"/>
    <x v="5"/>
    <n v="2"/>
    <n v="87"/>
    <x v="0"/>
    <n v="0"/>
    <m/>
    <m/>
    <m/>
    <m/>
    <n v="480"/>
    <n v="10000"/>
    <n v="172779"/>
    <m/>
    <m/>
    <n v="1"/>
    <m/>
    <n v="6"/>
    <n v="6"/>
    <n v="3"/>
    <x v="1"/>
    <m/>
    <m/>
    <n v="1"/>
    <m/>
  </r>
  <r>
    <d v="2025-05-11T00:00:00"/>
    <x v="2103"/>
    <x v="5"/>
    <n v="2"/>
    <n v="87"/>
    <x v="0"/>
    <n v="0"/>
    <m/>
    <m/>
    <m/>
    <m/>
    <n v="625"/>
    <n v="1200"/>
    <n v="172204"/>
    <m/>
    <m/>
    <n v="1"/>
    <m/>
    <n v="4"/>
    <n v="4"/>
    <n v="2"/>
    <x v="1"/>
    <m/>
    <m/>
    <n v="1"/>
    <m/>
  </r>
  <r>
    <d v="2025-03-15T00:00:00"/>
    <x v="1061"/>
    <x v="2"/>
    <n v="1"/>
    <n v="106"/>
    <x v="0"/>
    <n v="0"/>
    <m/>
    <m/>
    <m/>
    <m/>
    <n v="670"/>
    <n v="150"/>
    <n v="4187"/>
    <m/>
    <m/>
    <n v="0"/>
    <m/>
    <m/>
    <n v="2"/>
    <m/>
    <x v="1"/>
    <n v="1"/>
    <m/>
    <n v="1"/>
    <n v="1"/>
  </r>
  <r>
    <d v="2025-03-16T00:00:00"/>
    <x v="1061"/>
    <x v="2"/>
    <n v="1"/>
    <n v="106"/>
    <x v="0"/>
    <n v="0"/>
    <m/>
    <m/>
    <m/>
    <m/>
    <n v="870"/>
    <n v="1225"/>
    <n v="3832"/>
    <m/>
    <m/>
    <n v="0"/>
    <m/>
    <n v="20"/>
    <n v="18"/>
    <n v="10"/>
    <x v="1"/>
    <m/>
    <m/>
    <n v="1"/>
    <m/>
  </r>
  <r>
    <d v="2025-03-17T00:00:00"/>
    <x v="1061"/>
    <x v="2"/>
    <n v="1"/>
    <n v="106"/>
    <x v="0"/>
    <n v="0"/>
    <m/>
    <m/>
    <m/>
    <m/>
    <n v="545"/>
    <n v="400"/>
    <n v="3977"/>
    <m/>
    <m/>
    <n v="0"/>
    <m/>
    <m/>
    <n v="4"/>
    <m/>
    <x v="1"/>
    <m/>
    <m/>
    <n v="1"/>
    <m/>
  </r>
  <r>
    <d v="2025-03-18T00:00:00"/>
    <x v="1061"/>
    <x v="2"/>
    <n v="1"/>
    <n v="106"/>
    <x v="0"/>
    <n v="0"/>
    <m/>
    <m/>
    <m/>
    <m/>
    <n v="1220"/>
    <n v="225"/>
    <n v="4972"/>
    <m/>
    <m/>
    <n v="0"/>
    <m/>
    <m/>
    <n v="8"/>
    <m/>
    <x v="1"/>
    <m/>
    <m/>
    <n v="1"/>
    <m/>
  </r>
  <r>
    <d v="2025-03-19T00:00:00"/>
    <x v="1061"/>
    <x v="2"/>
    <n v="1"/>
    <n v="106"/>
    <x v="0"/>
    <n v="0"/>
    <m/>
    <m/>
    <m/>
    <m/>
    <n v="795"/>
    <n v="700"/>
    <n v="5067"/>
    <m/>
    <m/>
    <n v="0"/>
    <m/>
    <n v="20"/>
    <n v="8"/>
    <n v="10"/>
    <x v="1"/>
    <m/>
    <m/>
    <n v="1"/>
    <m/>
  </r>
  <r>
    <d v="2024-12-23T00:00:00"/>
    <x v="1577"/>
    <x v="0"/>
    <n v="9"/>
    <n v="97"/>
    <x v="0"/>
    <n v="0"/>
    <m/>
    <m/>
    <m/>
    <m/>
    <n v="360"/>
    <n v="300"/>
    <n v="125981"/>
    <m/>
    <m/>
    <n v="5"/>
    <m/>
    <m/>
    <m/>
    <m/>
    <x v="0"/>
    <n v="1"/>
    <m/>
    <n v="1"/>
    <n v="1"/>
  </r>
  <r>
    <d v="2024-12-24T00:00:00"/>
    <x v="1577"/>
    <x v="0"/>
    <n v="9"/>
    <n v="97"/>
    <x v="0"/>
    <n v="0"/>
    <m/>
    <m/>
    <m/>
    <m/>
    <n v="295"/>
    <n v="300"/>
    <n v="125976"/>
    <m/>
    <m/>
    <n v="5"/>
    <m/>
    <m/>
    <m/>
    <m/>
    <x v="0"/>
    <m/>
    <m/>
    <n v="1"/>
    <m/>
  </r>
  <r>
    <d v="2024-12-25T00:00:00"/>
    <x v="1577"/>
    <x v="0"/>
    <n v="9"/>
    <n v="97"/>
    <x v="0"/>
    <n v="0"/>
    <m/>
    <m/>
    <m/>
    <m/>
    <n v="410"/>
    <n v="600"/>
    <n v="125786"/>
    <m/>
    <m/>
    <n v="5"/>
    <m/>
    <n v="4"/>
    <n v="4"/>
    <n v="2"/>
    <x v="0"/>
    <m/>
    <m/>
    <n v="1"/>
    <m/>
  </r>
  <r>
    <d v="2024-12-26T00:00:00"/>
    <x v="1577"/>
    <x v="0"/>
    <n v="9"/>
    <n v="97"/>
    <x v="0"/>
    <n v="0"/>
    <m/>
    <m/>
    <m/>
    <m/>
    <n v="570"/>
    <n v="600"/>
    <n v="125756"/>
    <m/>
    <m/>
    <n v="5"/>
    <m/>
    <n v="2"/>
    <n v="2"/>
    <n v="1"/>
    <x v="0"/>
    <m/>
    <m/>
    <n v="1"/>
    <m/>
  </r>
  <r>
    <d v="2025-03-31T00:00:00"/>
    <x v="1063"/>
    <x v="1"/>
    <n v="0"/>
    <n v="107"/>
    <x v="0"/>
    <n v="0"/>
    <m/>
    <m/>
    <m/>
    <m/>
    <n v="770"/>
    <n v="2100"/>
    <n v="11128"/>
    <m/>
    <m/>
    <n v="21"/>
    <m/>
    <m/>
    <n v="4"/>
    <m/>
    <x v="0"/>
    <n v="1"/>
    <m/>
    <n v="1"/>
    <n v="1"/>
  </r>
  <r>
    <d v="2025-04-01T00:00:00"/>
    <x v="1063"/>
    <x v="1"/>
    <n v="0"/>
    <n v="107"/>
    <x v="0"/>
    <n v="0"/>
    <m/>
    <m/>
    <m/>
    <m/>
    <n v="220"/>
    <n v="18"/>
    <n v="11330"/>
    <m/>
    <m/>
    <n v="21"/>
    <m/>
    <m/>
    <n v="4"/>
    <m/>
    <x v="0"/>
    <m/>
    <m/>
    <n v="1"/>
    <m/>
  </r>
  <r>
    <d v="2025-04-02T00:00:00"/>
    <x v="1063"/>
    <x v="1"/>
    <n v="0"/>
    <n v="107"/>
    <x v="0"/>
    <n v="0"/>
    <m/>
    <m/>
    <m/>
    <m/>
    <n v="870"/>
    <n v="1000"/>
    <n v="11200"/>
    <m/>
    <m/>
    <n v="21"/>
    <m/>
    <m/>
    <n v="4"/>
    <m/>
    <x v="0"/>
    <m/>
    <m/>
    <n v="1"/>
    <m/>
  </r>
  <r>
    <d v="2025-04-03T00:00:00"/>
    <x v="1063"/>
    <x v="1"/>
    <n v="0"/>
    <n v="107"/>
    <x v="0"/>
    <n v="0"/>
    <m/>
    <m/>
    <m/>
    <m/>
    <n v="420"/>
    <m/>
    <n v="11620"/>
    <m/>
    <m/>
    <n v="21"/>
    <m/>
    <m/>
    <n v="4"/>
    <m/>
    <x v="0"/>
    <m/>
    <m/>
    <n v="1"/>
    <m/>
  </r>
  <r>
    <d v="2025-04-04T00:00:00"/>
    <x v="1063"/>
    <x v="1"/>
    <n v="0"/>
    <n v="107"/>
    <x v="0"/>
    <n v="0"/>
    <m/>
    <m/>
    <m/>
    <m/>
    <n v="770"/>
    <n v="2000"/>
    <n v="10390"/>
    <m/>
    <m/>
    <n v="21"/>
    <m/>
    <n v="34"/>
    <n v="18"/>
    <n v="17"/>
    <x v="0"/>
    <m/>
    <m/>
    <n v="1"/>
    <m/>
  </r>
  <r>
    <d v="2024-12-23T00:00:00"/>
    <x v="2154"/>
    <x v="0"/>
    <n v="1"/>
    <n v="99"/>
    <x v="0"/>
    <n v="0"/>
    <m/>
    <m/>
    <m/>
    <m/>
    <n v="440"/>
    <n v="240"/>
    <n v="1756"/>
    <m/>
    <m/>
    <n v="3"/>
    <m/>
    <n v="6"/>
    <n v="6"/>
    <n v="3"/>
    <x v="0"/>
    <n v="1"/>
    <m/>
    <n v="1"/>
    <n v="1"/>
  </r>
  <r>
    <d v="2024-12-24T00:00:00"/>
    <x v="2154"/>
    <x v="0"/>
    <n v="1"/>
    <n v="99"/>
    <x v="0"/>
    <n v="0"/>
    <m/>
    <m/>
    <m/>
    <m/>
    <n v="370"/>
    <n v="1247"/>
    <n v="879"/>
    <m/>
    <m/>
    <n v="3"/>
    <m/>
    <n v="2"/>
    <n v="2"/>
    <n v="1"/>
    <x v="0"/>
    <m/>
    <m/>
    <n v="1"/>
    <m/>
  </r>
  <r>
    <d v="2024-12-25T00:00:00"/>
    <x v="2154"/>
    <x v="0"/>
    <n v="1"/>
    <n v="99"/>
    <x v="0"/>
    <n v="0"/>
    <m/>
    <m/>
    <m/>
    <m/>
    <n v="505"/>
    <n v="140"/>
    <n v="1244"/>
    <m/>
    <m/>
    <n v="3"/>
    <m/>
    <n v="6"/>
    <n v="6"/>
    <n v="3"/>
    <x v="0"/>
    <m/>
    <m/>
    <n v="1"/>
    <m/>
  </r>
  <r>
    <d v="2024-12-26T00:00:00"/>
    <x v="2154"/>
    <x v="0"/>
    <n v="1"/>
    <n v="99"/>
    <x v="0"/>
    <n v="0"/>
    <m/>
    <m/>
    <m/>
    <m/>
    <n v="1020"/>
    <n v="1170"/>
    <n v="1094"/>
    <m/>
    <m/>
    <n v="3"/>
    <m/>
    <n v="12"/>
    <n v="12"/>
    <n v="6"/>
    <x v="0"/>
    <m/>
    <m/>
    <n v="1"/>
    <m/>
  </r>
  <r>
    <d v="2024-12-27T00:00:00"/>
    <x v="2154"/>
    <x v="0"/>
    <n v="1"/>
    <n v="99"/>
    <x v="0"/>
    <n v="0"/>
    <m/>
    <m/>
    <m/>
    <m/>
    <n v="360"/>
    <n v="160"/>
    <n v="1294"/>
    <m/>
    <m/>
    <n v="3"/>
    <m/>
    <m/>
    <m/>
    <m/>
    <x v="0"/>
    <m/>
    <m/>
    <n v="1"/>
    <m/>
  </r>
  <r>
    <d v="2025-03-19T00:00:00"/>
    <x v="1319"/>
    <x v="2"/>
    <n v="0"/>
    <n v="59"/>
    <x v="0"/>
    <n v="0"/>
    <m/>
    <m/>
    <m/>
    <m/>
    <n v="400"/>
    <n v="2000"/>
    <n v="124"/>
    <m/>
    <m/>
    <m/>
    <m/>
    <m/>
    <m/>
    <m/>
    <x v="2"/>
    <m/>
    <m/>
    <n v="1"/>
    <n v="1"/>
  </r>
  <r>
    <d v="2025-03-15T00:00:00"/>
    <x v="2534"/>
    <x v="2"/>
    <n v="0"/>
    <n v="81"/>
    <x v="0"/>
    <n v="0"/>
    <m/>
    <m/>
    <m/>
    <m/>
    <n v="40"/>
    <m/>
    <n v="82359"/>
    <m/>
    <m/>
    <n v="21"/>
    <m/>
    <m/>
    <m/>
    <m/>
    <x v="0"/>
    <n v="1"/>
    <m/>
    <n v="1"/>
    <n v="1"/>
  </r>
  <r>
    <d v="2025-03-16T00:00:00"/>
    <x v="2534"/>
    <x v="2"/>
    <n v="0"/>
    <n v="81"/>
    <x v="0"/>
    <n v="0"/>
    <m/>
    <m/>
    <m/>
    <m/>
    <n v="1020"/>
    <n v="1020"/>
    <n v="82359"/>
    <m/>
    <m/>
    <n v="21"/>
    <m/>
    <n v="8"/>
    <n v="8"/>
    <n v="4"/>
    <x v="0"/>
    <m/>
    <m/>
    <n v="1"/>
    <m/>
  </r>
  <r>
    <d v="2025-03-17T00:00:00"/>
    <x v="2534"/>
    <x v="2"/>
    <n v="0"/>
    <n v="81"/>
    <x v="0"/>
    <n v="0"/>
    <m/>
    <m/>
    <m/>
    <m/>
    <n v="425"/>
    <m/>
    <n v="82784"/>
    <m/>
    <m/>
    <n v="21"/>
    <m/>
    <n v="2"/>
    <n v="2"/>
    <n v="1"/>
    <x v="0"/>
    <m/>
    <m/>
    <n v="1"/>
    <m/>
  </r>
  <r>
    <d v="2025-03-18T00:00:00"/>
    <x v="2534"/>
    <x v="2"/>
    <n v="0"/>
    <n v="81"/>
    <x v="0"/>
    <n v="0"/>
    <m/>
    <m/>
    <m/>
    <m/>
    <n v="270"/>
    <m/>
    <n v="83054"/>
    <m/>
    <m/>
    <n v="21"/>
    <m/>
    <n v="4"/>
    <n v="4"/>
    <n v="2"/>
    <x v="0"/>
    <m/>
    <m/>
    <n v="1"/>
    <m/>
  </r>
  <r>
    <d v="2025-03-19T00:00:00"/>
    <x v="2534"/>
    <x v="2"/>
    <n v="0"/>
    <n v="81"/>
    <x v="0"/>
    <n v="0"/>
    <m/>
    <m/>
    <m/>
    <m/>
    <n v="655"/>
    <n v="1000"/>
    <n v="82709"/>
    <m/>
    <m/>
    <n v="21"/>
    <m/>
    <n v="8"/>
    <n v="8"/>
    <n v="4"/>
    <x v="0"/>
    <m/>
    <m/>
    <n v="1"/>
    <m/>
  </r>
  <r>
    <d v="2025-03-08T00:00:00"/>
    <x v="1727"/>
    <x v="3"/>
    <n v="0"/>
    <n v="76"/>
    <x v="0"/>
    <n v="0"/>
    <m/>
    <m/>
    <m/>
    <m/>
    <n v="1170"/>
    <n v="320"/>
    <n v="13499"/>
    <m/>
    <m/>
    <m/>
    <m/>
    <m/>
    <m/>
    <m/>
    <x v="1"/>
    <n v="1"/>
    <m/>
    <n v="1"/>
    <n v="1"/>
  </r>
  <r>
    <d v="2025-03-09T00:00:00"/>
    <x v="1727"/>
    <x v="3"/>
    <n v="0"/>
    <n v="76"/>
    <x v="0"/>
    <n v="0"/>
    <m/>
    <m/>
    <m/>
    <m/>
    <n v="110"/>
    <n v="5000"/>
    <n v="8609"/>
    <m/>
    <m/>
    <m/>
    <m/>
    <n v="50"/>
    <n v="50"/>
    <n v="25"/>
    <x v="1"/>
    <m/>
    <m/>
    <n v="1"/>
    <m/>
  </r>
  <r>
    <d v="2025-03-10T00:00:00"/>
    <x v="1727"/>
    <x v="3"/>
    <n v="0"/>
    <n v="76"/>
    <x v="0"/>
    <n v="0"/>
    <m/>
    <m/>
    <m/>
    <m/>
    <n v="715"/>
    <m/>
    <n v="9324"/>
    <m/>
    <m/>
    <m/>
    <m/>
    <m/>
    <m/>
    <m/>
    <x v="1"/>
    <m/>
    <m/>
    <n v="1"/>
    <m/>
  </r>
  <r>
    <d v="2025-03-11T00:00:00"/>
    <x v="1727"/>
    <x v="3"/>
    <n v="0"/>
    <n v="76"/>
    <x v="0"/>
    <n v="0"/>
    <m/>
    <m/>
    <m/>
    <m/>
    <n v="160"/>
    <m/>
    <n v="9484"/>
    <m/>
    <m/>
    <m/>
    <m/>
    <m/>
    <m/>
    <m/>
    <x v="1"/>
    <m/>
    <m/>
    <n v="1"/>
    <m/>
  </r>
  <r>
    <d v="2025-03-07T00:00:00"/>
    <x v="2223"/>
    <x v="3"/>
    <n v="1"/>
    <n v="96"/>
    <x v="0"/>
    <n v="0"/>
    <m/>
    <m/>
    <m/>
    <m/>
    <n v="460"/>
    <n v="360"/>
    <n v="2881"/>
    <m/>
    <m/>
    <n v="0"/>
    <m/>
    <m/>
    <m/>
    <m/>
    <x v="2"/>
    <m/>
    <m/>
    <n v="1"/>
    <n v="1"/>
  </r>
  <r>
    <d v="2025-03-08T00:00:00"/>
    <x v="2223"/>
    <x v="3"/>
    <n v="1"/>
    <n v="96"/>
    <x v="0"/>
    <n v="0"/>
    <m/>
    <m/>
    <m/>
    <m/>
    <n v="210"/>
    <n v="360"/>
    <n v="2731"/>
    <m/>
    <m/>
    <n v="0"/>
    <m/>
    <m/>
    <m/>
    <m/>
    <x v="2"/>
    <m/>
    <m/>
    <n v="1"/>
    <m/>
  </r>
  <r>
    <d v="2025-03-09T00:00:00"/>
    <x v="2223"/>
    <x v="3"/>
    <n v="1"/>
    <n v="96"/>
    <x v="0"/>
    <n v="0"/>
    <m/>
    <m/>
    <m/>
    <m/>
    <n v="310"/>
    <n v="360"/>
    <n v="2681"/>
    <m/>
    <m/>
    <n v="0"/>
    <m/>
    <m/>
    <m/>
    <m/>
    <x v="2"/>
    <m/>
    <m/>
    <n v="1"/>
    <m/>
  </r>
  <r>
    <d v="2025-03-10T00:00:00"/>
    <x v="2223"/>
    <x v="3"/>
    <n v="1"/>
    <n v="96"/>
    <x v="0"/>
    <n v="0"/>
    <m/>
    <m/>
    <m/>
    <m/>
    <n v="510"/>
    <n v="360"/>
    <n v="2831"/>
    <m/>
    <m/>
    <n v="0"/>
    <m/>
    <m/>
    <m/>
    <m/>
    <x v="2"/>
    <m/>
    <m/>
    <n v="1"/>
    <m/>
  </r>
  <r>
    <d v="2025-03-11T00:00:00"/>
    <x v="2223"/>
    <x v="3"/>
    <n v="1"/>
    <n v="96"/>
    <x v="0"/>
    <n v="0"/>
    <m/>
    <m/>
    <m/>
    <m/>
    <n v="260"/>
    <n v="360"/>
    <n v="2731"/>
    <m/>
    <m/>
    <n v="0"/>
    <m/>
    <m/>
    <m/>
    <m/>
    <x v="2"/>
    <m/>
    <m/>
    <n v="1"/>
    <m/>
  </r>
  <r>
    <d v="2025-03-07T00:00:00"/>
    <x v="757"/>
    <x v="3"/>
    <n v="12"/>
    <n v="109"/>
    <x v="3"/>
    <n v="0"/>
    <m/>
    <m/>
    <m/>
    <m/>
    <n v="1140"/>
    <n v="50"/>
    <n v="15112"/>
    <m/>
    <m/>
    <n v="1"/>
    <m/>
    <m/>
    <n v="8"/>
    <m/>
    <x v="1"/>
    <n v="1"/>
    <m/>
    <n v="1"/>
    <n v="1"/>
  </r>
  <r>
    <d v="2025-03-08T00:00:00"/>
    <x v="757"/>
    <x v="3"/>
    <n v="12"/>
    <n v="109"/>
    <x v="3"/>
    <n v="0"/>
    <m/>
    <m/>
    <m/>
    <m/>
    <n v="560"/>
    <n v="500"/>
    <n v="15172"/>
    <m/>
    <m/>
    <n v="1"/>
    <m/>
    <m/>
    <n v="2"/>
    <m/>
    <x v="1"/>
    <m/>
    <m/>
    <n v="1"/>
    <m/>
  </r>
  <r>
    <d v="2025-03-09T00:00:00"/>
    <x v="757"/>
    <x v="3"/>
    <n v="12"/>
    <n v="109"/>
    <x v="3"/>
    <n v="0"/>
    <m/>
    <m/>
    <m/>
    <m/>
    <n v="2405"/>
    <n v="7600"/>
    <n v="9977"/>
    <m/>
    <m/>
    <n v="1"/>
    <m/>
    <n v="82"/>
    <n v="72"/>
    <n v="41"/>
    <x v="1"/>
    <m/>
    <m/>
    <n v="1"/>
    <m/>
  </r>
  <r>
    <d v="2025-03-11T00:00:00"/>
    <x v="757"/>
    <x v="3"/>
    <n v="12"/>
    <n v="109"/>
    <x v="3"/>
    <n v="0"/>
    <m/>
    <m/>
    <m/>
    <m/>
    <n v="420"/>
    <n v="1190"/>
    <n v="9207"/>
    <m/>
    <m/>
    <n v="1"/>
    <m/>
    <n v="4"/>
    <n v="4"/>
    <n v="2"/>
    <x v="1"/>
    <m/>
    <m/>
    <n v="1"/>
    <m/>
  </r>
  <r>
    <d v="2025-03-19T00:00:00"/>
    <x v="617"/>
    <x v="2"/>
    <n v="11"/>
    <n v="97"/>
    <x v="0"/>
    <n v="0"/>
    <m/>
    <m/>
    <m/>
    <m/>
    <n v="360"/>
    <m/>
    <n v="5048"/>
    <m/>
    <m/>
    <m/>
    <m/>
    <n v="2"/>
    <n v="2"/>
    <n v="1"/>
    <x v="1"/>
    <m/>
    <m/>
    <n v="1"/>
    <m/>
  </r>
  <r>
    <d v="2025-03-31T00:00:00"/>
    <x v="1886"/>
    <x v="1"/>
    <n v="1"/>
    <n v="112"/>
    <x v="0"/>
    <n v="0"/>
    <m/>
    <m/>
    <m/>
    <m/>
    <n v="720"/>
    <m/>
    <n v="42709"/>
    <m/>
    <m/>
    <n v="1"/>
    <m/>
    <m/>
    <m/>
    <m/>
    <x v="0"/>
    <n v="1"/>
    <m/>
    <n v="1"/>
    <n v="1"/>
  </r>
  <r>
    <d v="2025-04-01T00:00:00"/>
    <x v="1886"/>
    <x v="1"/>
    <n v="1"/>
    <n v="112"/>
    <x v="0"/>
    <n v="0"/>
    <m/>
    <m/>
    <m/>
    <m/>
    <n v="930"/>
    <n v="150"/>
    <n v="43489"/>
    <m/>
    <m/>
    <n v="1"/>
    <m/>
    <m/>
    <m/>
    <m/>
    <x v="0"/>
    <m/>
    <m/>
    <n v="1"/>
    <m/>
  </r>
  <r>
    <d v="2025-04-02T00:00:00"/>
    <x v="1886"/>
    <x v="1"/>
    <n v="1"/>
    <n v="112"/>
    <x v="0"/>
    <n v="0"/>
    <m/>
    <m/>
    <m/>
    <m/>
    <n v="505"/>
    <n v="50"/>
    <n v="43944"/>
    <m/>
    <m/>
    <n v="1"/>
    <m/>
    <n v="2"/>
    <n v="2"/>
    <n v="1"/>
    <x v="0"/>
    <m/>
    <m/>
    <n v="1"/>
    <m/>
  </r>
  <r>
    <d v="2025-04-03T00:00:00"/>
    <x v="1886"/>
    <x v="1"/>
    <n v="1"/>
    <n v="112"/>
    <x v="0"/>
    <n v="0"/>
    <m/>
    <m/>
    <m/>
    <m/>
    <n v="480"/>
    <n v="272"/>
    <n v="44152"/>
    <m/>
    <m/>
    <n v="1"/>
    <m/>
    <m/>
    <m/>
    <m/>
    <x v="0"/>
    <m/>
    <m/>
    <n v="1"/>
    <m/>
  </r>
  <r>
    <d v="2025-04-04T00:00:00"/>
    <x v="1886"/>
    <x v="1"/>
    <n v="1"/>
    <n v="112"/>
    <x v="0"/>
    <n v="0"/>
    <m/>
    <m/>
    <m/>
    <m/>
    <n v="400"/>
    <n v="75"/>
    <n v="44477"/>
    <m/>
    <m/>
    <n v="1"/>
    <m/>
    <m/>
    <m/>
    <m/>
    <x v="0"/>
    <m/>
    <m/>
    <n v="1"/>
    <m/>
  </r>
  <r>
    <d v="2025-03-23T00:00:00"/>
    <x v="2172"/>
    <x v="4"/>
    <n v="0"/>
    <n v="107"/>
    <x v="0"/>
    <n v="0"/>
    <m/>
    <m/>
    <m/>
    <m/>
    <n v="560"/>
    <m/>
    <n v="192367"/>
    <m/>
    <m/>
    <n v="21"/>
    <m/>
    <m/>
    <m/>
    <m/>
    <x v="2"/>
    <m/>
    <m/>
    <n v="1"/>
    <n v="1"/>
  </r>
  <r>
    <d v="2025-03-24T00:00:00"/>
    <x v="2172"/>
    <x v="4"/>
    <n v="0"/>
    <n v="107"/>
    <x v="0"/>
    <n v="0"/>
    <m/>
    <m/>
    <m/>
    <m/>
    <n v="660"/>
    <m/>
    <n v="193027"/>
    <m/>
    <m/>
    <n v="21"/>
    <m/>
    <m/>
    <m/>
    <m/>
    <x v="2"/>
    <m/>
    <m/>
    <n v="1"/>
    <m/>
  </r>
  <r>
    <d v="2025-03-25T00:00:00"/>
    <x v="2172"/>
    <x v="4"/>
    <n v="0"/>
    <n v="107"/>
    <x v="0"/>
    <n v="0"/>
    <m/>
    <m/>
    <m/>
    <m/>
    <n v="360"/>
    <m/>
    <n v="193387"/>
    <m/>
    <m/>
    <n v="21"/>
    <m/>
    <m/>
    <m/>
    <m/>
    <x v="2"/>
    <m/>
    <m/>
    <n v="1"/>
    <m/>
  </r>
  <r>
    <d v="2025-03-26T00:00:00"/>
    <x v="2172"/>
    <x v="4"/>
    <n v="0"/>
    <n v="107"/>
    <x v="0"/>
    <n v="0"/>
    <m/>
    <m/>
    <m/>
    <m/>
    <n v="260"/>
    <m/>
    <n v="193647"/>
    <m/>
    <m/>
    <n v="21"/>
    <m/>
    <m/>
    <m/>
    <m/>
    <x v="2"/>
    <m/>
    <m/>
    <n v="1"/>
    <m/>
  </r>
  <r>
    <d v="2025-03-27T00:00:00"/>
    <x v="2172"/>
    <x v="4"/>
    <n v="0"/>
    <n v="107"/>
    <x v="0"/>
    <n v="0"/>
    <m/>
    <m/>
    <m/>
    <m/>
    <n v="260"/>
    <m/>
    <n v="193907"/>
    <m/>
    <m/>
    <n v="21"/>
    <m/>
    <m/>
    <m/>
    <m/>
    <x v="2"/>
    <m/>
    <m/>
    <n v="1"/>
    <m/>
  </r>
  <r>
    <d v="2025-03-23T00:00:00"/>
    <x v="1541"/>
    <x v="4"/>
    <n v="15"/>
    <n v="128"/>
    <x v="3"/>
    <n v="0"/>
    <m/>
    <m/>
    <m/>
    <m/>
    <n v="2750"/>
    <n v="9275"/>
    <n v="670"/>
    <m/>
    <m/>
    <n v="3"/>
    <m/>
    <n v="8"/>
    <n v="8"/>
    <n v="4"/>
    <x v="0"/>
    <n v="1"/>
    <m/>
    <n v="1"/>
    <n v="1"/>
  </r>
  <r>
    <d v="2025-03-24T00:00:00"/>
    <x v="1541"/>
    <x v="4"/>
    <n v="15"/>
    <n v="128"/>
    <x v="3"/>
    <n v="0"/>
    <m/>
    <m/>
    <m/>
    <m/>
    <n v="7439"/>
    <n v="175"/>
    <n v="7934"/>
    <m/>
    <m/>
    <n v="3"/>
    <m/>
    <n v="2"/>
    <n v="2"/>
    <n v="1"/>
    <x v="0"/>
    <m/>
    <m/>
    <n v="1"/>
    <m/>
  </r>
  <r>
    <d v="2025-03-25T00:00:00"/>
    <x v="1541"/>
    <x v="4"/>
    <n v="15"/>
    <n v="128"/>
    <x v="3"/>
    <n v="0"/>
    <m/>
    <m/>
    <m/>
    <m/>
    <n v="1140"/>
    <n v="325"/>
    <n v="8749"/>
    <m/>
    <m/>
    <n v="3"/>
    <m/>
    <n v="2"/>
    <n v="2"/>
    <n v="1"/>
    <x v="0"/>
    <m/>
    <m/>
    <n v="1"/>
    <m/>
  </r>
  <r>
    <d v="2025-03-26T00:00:00"/>
    <x v="1541"/>
    <x v="4"/>
    <n v="15"/>
    <n v="128"/>
    <x v="3"/>
    <n v="0"/>
    <m/>
    <m/>
    <m/>
    <m/>
    <n v="1030"/>
    <n v="125"/>
    <n v="9654"/>
    <m/>
    <m/>
    <n v="3"/>
    <m/>
    <n v="2"/>
    <n v="2"/>
    <n v="1"/>
    <x v="0"/>
    <m/>
    <m/>
    <n v="1"/>
    <m/>
  </r>
  <r>
    <d v="2025-03-27T00:00:00"/>
    <x v="1541"/>
    <x v="4"/>
    <n v="15"/>
    <n v="128"/>
    <x v="3"/>
    <n v="0"/>
    <m/>
    <m/>
    <m/>
    <m/>
    <n v="1270"/>
    <m/>
    <n v="10924"/>
    <m/>
    <m/>
    <n v="3"/>
    <m/>
    <n v="2"/>
    <n v="2"/>
    <n v="1"/>
    <x v="0"/>
    <m/>
    <m/>
    <n v="1"/>
    <m/>
  </r>
  <r>
    <d v="2025-03-07T00:00:00"/>
    <x v="1729"/>
    <x v="3"/>
    <n v="2"/>
    <n v="128"/>
    <x v="0"/>
    <n v="0"/>
    <m/>
    <m/>
    <m/>
    <m/>
    <n v="605"/>
    <n v="1000"/>
    <n v="6903"/>
    <m/>
    <m/>
    <n v="5"/>
    <m/>
    <n v="8"/>
    <n v="8"/>
    <n v="4"/>
    <x v="0"/>
    <n v="1"/>
    <m/>
    <n v="1"/>
    <n v="1"/>
  </r>
  <r>
    <d v="2025-03-08T00:00:00"/>
    <x v="1729"/>
    <x v="3"/>
    <n v="2"/>
    <n v="128"/>
    <x v="0"/>
    <n v="0"/>
    <m/>
    <m/>
    <m/>
    <m/>
    <n v="1190"/>
    <n v="1102"/>
    <n v="6991"/>
    <m/>
    <m/>
    <n v="5"/>
    <m/>
    <n v="8"/>
    <n v="8"/>
    <n v="4"/>
    <x v="0"/>
    <m/>
    <m/>
    <n v="1"/>
    <m/>
  </r>
  <r>
    <d v="2025-03-09T00:00:00"/>
    <x v="1729"/>
    <x v="3"/>
    <n v="2"/>
    <n v="128"/>
    <x v="0"/>
    <n v="0"/>
    <m/>
    <m/>
    <m/>
    <m/>
    <n v="905"/>
    <n v="1037"/>
    <n v="6859"/>
    <m/>
    <m/>
    <n v="5"/>
    <m/>
    <n v="8"/>
    <n v="8"/>
    <n v="4"/>
    <x v="0"/>
    <m/>
    <m/>
    <n v="1"/>
    <m/>
  </r>
  <r>
    <d v="2025-03-10T00:00:00"/>
    <x v="1729"/>
    <x v="3"/>
    <n v="2"/>
    <n v="128"/>
    <x v="0"/>
    <n v="0"/>
    <m/>
    <m/>
    <m/>
    <m/>
    <n v="955"/>
    <n v="100"/>
    <n v="7714"/>
    <m/>
    <m/>
    <n v="5"/>
    <m/>
    <n v="6"/>
    <n v="6"/>
    <n v="3"/>
    <x v="0"/>
    <m/>
    <m/>
    <n v="1"/>
    <m/>
  </r>
  <r>
    <d v="2025-03-11T00:00:00"/>
    <x v="1729"/>
    <x v="3"/>
    <n v="2"/>
    <n v="128"/>
    <x v="0"/>
    <n v="0"/>
    <m/>
    <m/>
    <m/>
    <m/>
    <n v="805"/>
    <n v="1000"/>
    <n v="7519"/>
    <m/>
    <m/>
    <n v="5"/>
    <m/>
    <n v="6"/>
    <n v="6"/>
    <n v="3"/>
    <x v="0"/>
    <m/>
    <m/>
    <n v="1"/>
    <m/>
  </r>
  <r>
    <d v="2025-03-31T00:00:00"/>
    <x v="2173"/>
    <x v="1"/>
    <n v="0"/>
    <n v="125"/>
    <x v="0"/>
    <n v="0"/>
    <m/>
    <m/>
    <m/>
    <m/>
    <n v="1020"/>
    <n v="1125"/>
    <n v="49884"/>
    <m/>
    <m/>
    <n v="1"/>
    <m/>
    <m/>
    <n v="2"/>
    <m/>
    <x v="0"/>
    <n v="1"/>
    <m/>
    <n v="1"/>
    <n v="1"/>
  </r>
  <r>
    <d v="2025-04-01T00:00:00"/>
    <x v="2173"/>
    <x v="1"/>
    <n v="0"/>
    <n v="126"/>
    <x v="0"/>
    <n v="0"/>
    <m/>
    <m/>
    <m/>
    <m/>
    <n v="720"/>
    <m/>
    <n v="50604"/>
    <m/>
    <m/>
    <n v="1"/>
    <m/>
    <m/>
    <m/>
    <m/>
    <x v="0"/>
    <m/>
    <m/>
    <n v="1"/>
    <m/>
  </r>
  <r>
    <d v="2025-04-02T00:00:00"/>
    <x v="2173"/>
    <x v="1"/>
    <n v="0"/>
    <n v="126"/>
    <x v="0"/>
    <n v="0"/>
    <m/>
    <m/>
    <m/>
    <m/>
    <n v="645"/>
    <n v="1325"/>
    <n v="49924"/>
    <m/>
    <m/>
    <n v="1"/>
    <m/>
    <m/>
    <m/>
    <m/>
    <x v="0"/>
    <m/>
    <m/>
    <n v="1"/>
    <m/>
  </r>
  <r>
    <d v="2025-04-03T00:00:00"/>
    <x v="2173"/>
    <x v="1"/>
    <n v="0"/>
    <n v="126"/>
    <x v="0"/>
    <n v="0"/>
    <m/>
    <m/>
    <m/>
    <m/>
    <n v="1120"/>
    <n v="1150"/>
    <n v="49894"/>
    <m/>
    <m/>
    <n v="1"/>
    <m/>
    <m/>
    <n v="4"/>
    <m/>
    <x v="0"/>
    <m/>
    <m/>
    <n v="1"/>
    <m/>
  </r>
  <r>
    <d v="2025-04-04T00:00:00"/>
    <x v="2173"/>
    <x v="1"/>
    <n v="0"/>
    <n v="126"/>
    <x v="0"/>
    <n v="0"/>
    <m/>
    <m/>
    <m/>
    <m/>
    <n v="1370"/>
    <n v="1175"/>
    <n v="50089"/>
    <m/>
    <m/>
    <n v="1"/>
    <m/>
    <n v="12"/>
    <n v="6"/>
    <n v="6"/>
    <x v="0"/>
    <m/>
    <m/>
    <n v="1"/>
    <m/>
  </r>
  <r>
    <d v="2025-03-31T00:00:00"/>
    <x v="2175"/>
    <x v="1"/>
    <n v="0"/>
    <n v="126"/>
    <x v="0"/>
    <n v="0"/>
    <m/>
    <m/>
    <m/>
    <m/>
    <n v="660"/>
    <n v="75"/>
    <n v="8925"/>
    <m/>
    <m/>
    <n v="21"/>
    <m/>
    <n v="4"/>
    <n v="4"/>
    <n v="2"/>
    <x v="0"/>
    <n v="1"/>
    <m/>
    <n v="1"/>
    <n v="1"/>
  </r>
  <r>
    <d v="2025-04-01T00:00:00"/>
    <x v="2175"/>
    <x v="1"/>
    <n v="0"/>
    <n v="126"/>
    <x v="0"/>
    <n v="0"/>
    <m/>
    <m/>
    <m/>
    <m/>
    <n v="785"/>
    <n v="100"/>
    <n v="9610"/>
    <m/>
    <m/>
    <n v="21"/>
    <m/>
    <m/>
    <m/>
    <m/>
    <x v="0"/>
    <m/>
    <m/>
    <n v="1"/>
    <m/>
  </r>
  <r>
    <d v="2025-04-02T00:00:00"/>
    <x v="2175"/>
    <x v="1"/>
    <n v="0"/>
    <n v="126"/>
    <x v="0"/>
    <n v="0"/>
    <m/>
    <m/>
    <m/>
    <m/>
    <n v="840"/>
    <n v="200"/>
    <n v="10250"/>
    <m/>
    <m/>
    <n v="21"/>
    <m/>
    <n v="6"/>
    <n v="6"/>
    <n v="3"/>
    <x v="0"/>
    <m/>
    <m/>
    <n v="1"/>
    <m/>
  </r>
  <r>
    <d v="2025-04-03T00:00:00"/>
    <x v="2175"/>
    <x v="1"/>
    <n v="0"/>
    <n v="126"/>
    <x v="0"/>
    <n v="0"/>
    <m/>
    <m/>
    <m/>
    <m/>
    <n v="1055"/>
    <m/>
    <n v="11305"/>
    <m/>
    <m/>
    <n v="21"/>
    <m/>
    <m/>
    <m/>
    <m/>
    <x v="0"/>
    <m/>
    <m/>
    <n v="1"/>
    <m/>
  </r>
  <r>
    <d v="2025-04-04T00:00:00"/>
    <x v="2175"/>
    <x v="1"/>
    <n v="0"/>
    <n v="126"/>
    <x v="0"/>
    <n v="0"/>
    <m/>
    <m/>
    <m/>
    <m/>
    <n v="1220"/>
    <m/>
    <n v="12525"/>
    <m/>
    <m/>
    <n v="21"/>
    <m/>
    <n v="6"/>
    <n v="6"/>
    <n v="3"/>
    <x v="0"/>
    <m/>
    <m/>
    <n v="1"/>
    <m/>
  </r>
  <r>
    <d v="2025-03-31T00:00:00"/>
    <x v="1893"/>
    <x v="1"/>
    <n v="0"/>
    <n v="103"/>
    <x v="0"/>
    <n v="0"/>
    <m/>
    <m/>
    <m/>
    <m/>
    <n v="460"/>
    <n v="25"/>
    <n v="90020"/>
    <m/>
    <m/>
    <n v="21"/>
    <m/>
    <m/>
    <m/>
    <m/>
    <x v="2"/>
    <m/>
    <m/>
    <n v="1"/>
    <n v="1"/>
  </r>
  <r>
    <d v="2025-04-01T00:00:00"/>
    <x v="1893"/>
    <x v="1"/>
    <n v="0"/>
    <n v="103"/>
    <x v="0"/>
    <n v="0"/>
    <m/>
    <m/>
    <m/>
    <m/>
    <n v="510"/>
    <n v="25"/>
    <n v="90505"/>
    <m/>
    <m/>
    <n v="21"/>
    <m/>
    <m/>
    <m/>
    <m/>
    <x v="2"/>
    <m/>
    <m/>
    <n v="1"/>
    <m/>
  </r>
  <r>
    <d v="2025-04-02T00:00:00"/>
    <x v="1893"/>
    <x v="1"/>
    <n v="0"/>
    <n v="103"/>
    <x v="0"/>
    <n v="0"/>
    <m/>
    <m/>
    <m/>
    <m/>
    <n v="610"/>
    <n v="85"/>
    <n v="91030"/>
    <m/>
    <m/>
    <n v="21"/>
    <m/>
    <m/>
    <m/>
    <m/>
    <x v="2"/>
    <m/>
    <m/>
    <n v="1"/>
    <m/>
  </r>
  <r>
    <d v="2025-04-03T00:00:00"/>
    <x v="1893"/>
    <x v="1"/>
    <n v="0"/>
    <n v="103"/>
    <x v="0"/>
    <n v="0"/>
    <m/>
    <m/>
    <m/>
    <m/>
    <n v="210"/>
    <n v="25"/>
    <n v="91215"/>
    <m/>
    <m/>
    <n v="21"/>
    <m/>
    <m/>
    <m/>
    <m/>
    <x v="2"/>
    <m/>
    <m/>
    <n v="1"/>
    <m/>
  </r>
  <r>
    <d v="2025-04-04T00:00:00"/>
    <x v="1893"/>
    <x v="1"/>
    <n v="0"/>
    <n v="103"/>
    <x v="0"/>
    <n v="0"/>
    <m/>
    <m/>
    <m/>
    <m/>
    <n v="960"/>
    <m/>
    <n v="92175"/>
    <m/>
    <m/>
    <n v="21"/>
    <m/>
    <m/>
    <m/>
    <m/>
    <x v="2"/>
    <m/>
    <m/>
    <n v="1"/>
    <m/>
  </r>
  <r>
    <d v="2024-12-23T00:00:00"/>
    <x v="2498"/>
    <x v="0"/>
    <n v="10"/>
    <n v="122"/>
    <x v="0"/>
    <n v="0"/>
    <m/>
    <m/>
    <m/>
    <m/>
    <n v="490"/>
    <n v="25"/>
    <n v="6246"/>
    <m/>
    <m/>
    <n v="21"/>
    <m/>
    <m/>
    <n v="4"/>
    <m/>
    <x v="1"/>
    <n v="1"/>
    <m/>
    <n v="1"/>
    <n v="1"/>
  </r>
  <r>
    <d v="2024-12-24T00:00:00"/>
    <x v="2498"/>
    <x v="0"/>
    <n v="10"/>
    <n v="122"/>
    <x v="0"/>
    <n v="0"/>
    <m/>
    <m/>
    <m/>
    <m/>
    <n v="1320"/>
    <n v="1025"/>
    <n v="6541"/>
    <m/>
    <m/>
    <n v="21"/>
    <m/>
    <n v="20"/>
    <n v="18"/>
    <n v="10"/>
    <x v="1"/>
    <m/>
    <m/>
    <n v="1"/>
    <m/>
  </r>
  <r>
    <d v="2024-12-25T00:00:00"/>
    <x v="2498"/>
    <x v="0"/>
    <n v="10"/>
    <n v="122"/>
    <x v="0"/>
    <n v="0"/>
    <m/>
    <m/>
    <m/>
    <m/>
    <n v="1005"/>
    <m/>
    <n v="7546"/>
    <m/>
    <m/>
    <n v="21"/>
    <m/>
    <m/>
    <n v="10"/>
    <m/>
    <x v="1"/>
    <m/>
    <m/>
    <n v="1"/>
    <m/>
  </r>
  <r>
    <d v="2024-12-26T00:00:00"/>
    <x v="2498"/>
    <x v="0"/>
    <n v="10"/>
    <n v="122"/>
    <x v="0"/>
    <n v="0"/>
    <m/>
    <m/>
    <m/>
    <m/>
    <n v="790"/>
    <n v="300"/>
    <n v="8036"/>
    <m/>
    <m/>
    <n v="21"/>
    <m/>
    <m/>
    <n v="6"/>
    <m/>
    <x v="1"/>
    <m/>
    <m/>
    <n v="1"/>
    <m/>
  </r>
  <r>
    <d v="2024-12-27T00:00:00"/>
    <x v="2498"/>
    <x v="0"/>
    <n v="10"/>
    <n v="122"/>
    <x v="0"/>
    <n v="1"/>
    <n v="2600"/>
    <m/>
    <n v="135.46520000000001"/>
    <m/>
    <n v="790"/>
    <n v="8500"/>
    <n v="326"/>
    <m/>
    <m/>
    <n v="21"/>
    <m/>
    <n v="26"/>
    <n v="8"/>
    <n v="13"/>
    <x v="1"/>
    <m/>
    <m/>
    <n v="1"/>
    <m/>
  </r>
  <r>
    <d v="2025-03-08T00:00:00"/>
    <x v="2535"/>
    <x v="3"/>
    <n v="10"/>
    <n v="124"/>
    <x v="5"/>
    <n v="0"/>
    <m/>
    <m/>
    <m/>
    <m/>
    <n v="1760"/>
    <n v="70"/>
    <n v="56497"/>
    <m/>
    <m/>
    <n v="21"/>
    <m/>
    <m/>
    <m/>
    <m/>
    <x v="2"/>
    <m/>
    <m/>
    <n v="1"/>
    <n v="1"/>
  </r>
  <r>
    <d v="2025-03-09T00:00:00"/>
    <x v="2535"/>
    <x v="3"/>
    <n v="10"/>
    <n v="124"/>
    <x v="5"/>
    <n v="0"/>
    <m/>
    <m/>
    <m/>
    <m/>
    <n v="1260"/>
    <m/>
    <n v="57757"/>
    <m/>
    <m/>
    <n v="21"/>
    <m/>
    <m/>
    <m/>
    <m/>
    <x v="2"/>
    <m/>
    <m/>
    <n v="1"/>
    <m/>
  </r>
  <r>
    <d v="2024-12-23T00:00:00"/>
    <x v="2299"/>
    <x v="0"/>
    <n v="6"/>
    <n v="110"/>
    <x v="1"/>
    <n v="0"/>
    <m/>
    <m/>
    <m/>
    <m/>
    <n v="900"/>
    <n v="2075"/>
    <n v="309"/>
    <m/>
    <m/>
    <n v="1"/>
    <m/>
    <n v="22"/>
    <n v="22"/>
    <n v="11"/>
    <x v="1"/>
    <n v="1"/>
    <m/>
    <n v="1"/>
    <n v="1"/>
  </r>
  <r>
    <d v="2024-12-24T00:00:00"/>
    <x v="2299"/>
    <x v="0"/>
    <n v="6"/>
    <n v="110"/>
    <x v="1"/>
    <n v="0"/>
    <m/>
    <m/>
    <m/>
    <m/>
    <n v="980"/>
    <n v="375"/>
    <n v="914"/>
    <m/>
    <m/>
    <n v="1"/>
    <m/>
    <m/>
    <n v="4"/>
    <m/>
    <x v="1"/>
    <m/>
    <m/>
    <n v="1"/>
    <m/>
  </r>
  <r>
    <d v="2024-12-25T00:00:00"/>
    <x v="2299"/>
    <x v="0"/>
    <n v="6"/>
    <n v="110"/>
    <x v="1"/>
    <n v="0"/>
    <m/>
    <m/>
    <m/>
    <m/>
    <n v="1180"/>
    <n v="1025"/>
    <n v="1069"/>
    <m/>
    <m/>
    <n v="1"/>
    <m/>
    <n v="20"/>
    <n v="22"/>
    <n v="10"/>
    <x v="1"/>
    <m/>
    <m/>
    <n v="1"/>
    <m/>
  </r>
  <r>
    <d v="2024-12-26T00:00:00"/>
    <x v="2299"/>
    <x v="0"/>
    <n v="6"/>
    <n v="110"/>
    <x v="1"/>
    <n v="0"/>
    <m/>
    <m/>
    <m/>
    <m/>
    <n v="820"/>
    <n v="275"/>
    <n v="1614"/>
    <m/>
    <m/>
    <n v="1"/>
    <m/>
    <m/>
    <m/>
    <m/>
    <x v="1"/>
    <m/>
    <m/>
    <n v="1"/>
    <m/>
  </r>
  <r>
    <d v="2024-12-27T00:00:00"/>
    <x v="2299"/>
    <x v="0"/>
    <n v="6"/>
    <n v="110"/>
    <x v="1"/>
    <n v="0"/>
    <m/>
    <m/>
    <m/>
    <m/>
    <n v="1560"/>
    <n v="2275"/>
    <n v="899"/>
    <m/>
    <m/>
    <n v="1"/>
    <m/>
    <m/>
    <m/>
    <m/>
    <x v="1"/>
    <m/>
    <m/>
    <n v="1"/>
    <m/>
  </r>
  <r>
    <d v="2025-05-09T00:00:00"/>
    <x v="564"/>
    <x v="5"/>
    <n v="0"/>
    <n v="108"/>
    <x v="0"/>
    <n v="0"/>
    <m/>
    <m/>
    <m/>
    <m/>
    <n v="590"/>
    <n v="3000"/>
    <n v="18263"/>
    <m/>
    <m/>
    <n v="0"/>
    <m/>
    <m/>
    <m/>
    <m/>
    <x v="2"/>
    <m/>
    <m/>
    <n v="1"/>
    <n v="1"/>
  </r>
  <r>
    <d v="2025-05-10T00:00:00"/>
    <x v="564"/>
    <x v="5"/>
    <n v="0"/>
    <n v="108"/>
    <x v="0"/>
    <n v="0"/>
    <m/>
    <m/>
    <m/>
    <m/>
    <n v="970"/>
    <m/>
    <n v="19233"/>
    <m/>
    <m/>
    <n v="0"/>
    <m/>
    <m/>
    <m/>
    <m/>
    <x v="2"/>
    <m/>
    <m/>
    <n v="1"/>
    <m/>
  </r>
  <r>
    <d v="2025-05-11T00:00:00"/>
    <x v="564"/>
    <x v="5"/>
    <n v="0"/>
    <n v="108"/>
    <x v="0"/>
    <n v="0"/>
    <m/>
    <m/>
    <m/>
    <m/>
    <n v="570"/>
    <m/>
    <n v="19803"/>
    <m/>
    <m/>
    <n v="0"/>
    <m/>
    <m/>
    <m/>
    <m/>
    <x v="2"/>
    <m/>
    <m/>
    <n v="1"/>
    <m/>
  </r>
  <r>
    <d v="2025-05-12T00:00:00"/>
    <x v="564"/>
    <x v="5"/>
    <n v="0"/>
    <n v="108"/>
    <x v="0"/>
    <n v="0"/>
    <m/>
    <m/>
    <m/>
    <m/>
    <n v="560"/>
    <m/>
    <n v="20363"/>
    <m/>
    <m/>
    <n v="0"/>
    <m/>
    <m/>
    <m/>
    <m/>
    <x v="2"/>
    <m/>
    <m/>
    <n v="1"/>
    <m/>
  </r>
  <r>
    <d v="2025-05-13T00:00:00"/>
    <x v="564"/>
    <x v="5"/>
    <n v="0"/>
    <n v="108"/>
    <x v="0"/>
    <n v="0"/>
    <m/>
    <m/>
    <m/>
    <m/>
    <n v="720"/>
    <n v="1000"/>
    <n v="20083"/>
    <m/>
    <m/>
    <n v="0"/>
    <m/>
    <m/>
    <m/>
    <m/>
    <x v="2"/>
    <m/>
    <m/>
    <n v="1"/>
    <m/>
  </r>
  <r>
    <d v="2025-05-09T00:00:00"/>
    <x v="565"/>
    <x v="5"/>
    <n v="3"/>
    <n v="121"/>
    <x v="0"/>
    <n v="0"/>
    <m/>
    <m/>
    <m/>
    <m/>
    <n v="120"/>
    <n v="1000"/>
    <n v="2014"/>
    <m/>
    <m/>
    <n v="0"/>
    <m/>
    <m/>
    <m/>
    <m/>
    <x v="0"/>
    <n v="1"/>
    <m/>
    <n v="1"/>
    <n v="1"/>
  </r>
  <r>
    <d v="2025-05-10T00:00:00"/>
    <x v="565"/>
    <x v="5"/>
    <n v="3"/>
    <n v="121"/>
    <x v="0"/>
    <n v="0"/>
    <m/>
    <m/>
    <m/>
    <m/>
    <n v="960"/>
    <n v="1275"/>
    <n v="1699"/>
    <m/>
    <m/>
    <n v="0"/>
    <m/>
    <n v="2"/>
    <n v="2"/>
    <n v="1"/>
    <x v="0"/>
    <m/>
    <m/>
    <n v="1"/>
    <m/>
  </r>
  <r>
    <d v="2025-05-11T00:00:00"/>
    <x v="565"/>
    <x v="5"/>
    <n v="3"/>
    <n v="121"/>
    <x v="0"/>
    <n v="0"/>
    <m/>
    <m/>
    <m/>
    <m/>
    <n v="790"/>
    <n v="1000"/>
    <n v="1489"/>
    <m/>
    <m/>
    <n v="0"/>
    <m/>
    <n v="2"/>
    <n v="2"/>
    <n v="1"/>
    <x v="0"/>
    <m/>
    <m/>
    <n v="1"/>
    <m/>
  </r>
  <r>
    <d v="2025-05-12T00:00:00"/>
    <x v="565"/>
    <x v="5"/>
    <n v="3"/>
    <n v="121"/>
    <x v="0"/>
    <n v="0"/>
    <m/>
    <m/>
    <m/>
    <m/>
    <n v="1360"/>
    <n v="1175"/>
    <n v="1674"/>
    <m/>
    <m/>
    <n v="0"/>
    <m/>
    <n v="2"/>
    <n v="2"/>
    <n v="1"/>
    <x v="0"/>
    <m/>
    <m/>
    <n v="1"/>
    <m/>
  </r>
  <r>
    <d v="2025-05-13T00:00:00"/>
    <x v="565"/>
    <x v="5"/>
    <n v="3"/>
    <n v="121"/>
    <x v="0"/>
    <n v="0"/>
    <m/>
    <m/>
    <m/>
    <m/>
    <n v="1410"/>
    <n v="1250"/>
    <n v="1834"/>
    <m/>
    <m/>
    <n v="0"/>
    <m/>
    <n v="2"/>
    <n v="2"/>
    <n v="1"/>
    <x v="0"/>
    <m/>
    <m/>
    <n v="1"/>
    <m/>
  </r>
  <r>
    <d v="2025-05-09T00:00:00"/>
    <x v="2536"/>
    <x v="5"/>
    <n v="2"/>
    <n v="113"/>
    <x v="0"/>
    <n v="0"/>
    <m/>
    <m/>
    <m/>
    <m/>
    <n v="810"/>
    <n v="250"/>
    <n v="70279"/>
    <m/>
    <m/>
    <n v="1"/>
    <m/>
    <m/>
    <m/>
    <m/>
    <x v="0"/>
    <n v="1"/>
    <m/>
    <n v="1"/>
    <n v="1"/>
  </r>
  <r>
    <d v="2025-05-10T00:00:00"/>
    <x v="2536"/>
    <x v="5"/>
    <n v="2"/>
    <n v="113"/>
    <x v="0"/>
    <n v="0"/>
    <m/>
    <m/>
    <m/>
    <m/>
    <n v="1740"/>
    <n v="250"/>
    <n v="71769"/>
    <m/>
    <m/>
    <n v="1"/>
    <m/>
    <n v="2"/>
    <n v="2"/>
    <n v="1"/>
    <x v="0"/>
    <m/>
    <m/>
    <n v="1"/>
    <m/>
  </r>
  <r>
    <d v="2025-05-12T00:00:00"/>
    <x v="2536"/>
    <x v="5"/>
    <n v="2"/>
    <n v="113"/>
    <x v="0"/>
    <n v="0"/>
    <m/>
    <m/>
    <m/>
    <m/>
    <n v="250"/>
    <n v="20"/>
    <n v="71999"/>
    <m/>
    <m/>
    <n v="1"/>
    <m/>
    <m/>
    <m/>
    <m/>
    <x v="0"/>
    <m/>
    <m/>
    <n v="1"/>
    <m/>
  </r>
  <r>
    <d v="2025-05-13T00:00:00"/>
    <x v="2536"/>
    <x v="5"/>
    <n v="2"/>
    <n v="113"/>
    <x v="0"/>
    <n v="0"/>
    <m/>
    <m/>
    <m/>
    <m/>
    <n v="1310"/>
    <n v="175"/>
    <n v="73134"/>
    <m/>
    <m/>
    <n v="1"/>
    <m/>
    <m/>
    <m/>
    <m/>
    <x v="0"/>
    <m/>
    <m/>
    <n v="1"/>
    <m/>
  </r>
  <r>
    <d v="2025-03-07T00:00:00"/>
    <x v="1432"/>
    <x v="3"/>
    <n v="0"/>
    <n v="102"/>
    <x v="5"/>
    <n v="0"/>
    <m/>
    <m/>
    <m/>
    <m/>
    <n v="900"/>
    <m/>
    <n v="148086"/>
    <m/>
    <m/>
    <n v="21"/>
    <m/>
    <m/>
    <m/>
    <m/>
    <x v="2"/>
    <m/>
    <m/>
    <n v="1"/>
    <n v="1"/>
  </r>
  <r>
    <d v="2025-05-09T00:00:00"/>
    <x v="2499"/>
    <x v="5"/>
    <n v="0"/>
    <n v="125"/>
    <x v="0"/>
    <n v="0"/>
    <m/>
    <m/>
    <m/>
    <m/>
    <n v="940"/>
    <m/>
    <n v="68637"/>
    <m/>
    <m/>
    <n v="1"/>
    <m/>
    <m/>
    <n v="8"/>
    <m/>
    <x v="0"/>
    <n v="1"/>
    <m/>
    <n v="1"/>
    <n v="1"/>
  </r>
  <r>
    <d v="2025-05-10T00:00:00"/>
    <x v="2499"/>
    <x v="5"/>
    <n v="0"/>
    <n v="125"/>
    <x v="0"/>
    <n v="0"/>
    <m/>
    <m/>
    <m/>
    <m/>
    <n v="980"/>
    <n v="250"/>
    <n v="69367"/>
    <m/>
    <m/>
    <n v="1"/>
    <m/>
    <m/>
    <n v="4"/>
    <m/>
    <x v="0"/>
    <m/>
    <m/>
    <n v="1"/>
    <m/>
  </r>
  <r>
    <d v="2025-05-11T00:00:00"/>
    <x v="2499"/>
    <x v="5"/>
    <n v="0"/>
    <n v="125"/>
    <x v="0"/>
    <n v="0"/>
    <m/>
    <m/>
    <m/>
    <m/>
    <n v="780"/>
    <n v="250"/>
    <n v="69897"/>
    <m/>
    <m/>
    <n v="1"/>
    <m/>
    <m/>
    <n v="4"/>
    <m/>
    <x v="0"/>
    <m/>
    <m/>
    <n v="1"/>
    <m/>
  </r>
  <r>
    <d v="2025-05-12T00:00:00"/>
    <x v="2499"/>
    <x v="5"/>
    <n v="0"/>
    <n v="125"/>
    <x v="0"/>
    <n v="0"/>
    <m/>
    <m/>
    <m/>
    <m/>
    <n v="1340"/>
    <n v="175"/>
    <n v="71062"/>
    <m/>
    <m/>
    <n v="1"/>
    <m/>
    <n v="20"/>
    <n v="4"/>
    <n v="10"/>
    <x v="0"/>
    <m/>
    <m/>
    <n v="1"/>
    <m/>
  </r>
  <r>
    <d v="2025-05-13T00:00:00"/>
    <x v="2499"/>
    <x v="5"/>
    <n v="0"/>
    <n v="125"/>
    <x v="0"/>
    <n v="0"/>
    <m/>
    <m/>
    <m/>
    <m/>
    <n v="820"/>
    <n v="150"/>
    <n v="71732"/>
    <m/>
    <m/>
    <n v="1"/>
    <m/>
    <n v="2"/>
    <n v="2"/>
    <n v="1"/>
    <x v="0"/>
    <m/>
    <m/>
    <n v="1"/>
    <m/>
  </r>
  <r>
    <d v="2025-03-31T00:00:00"/>
    <x v="2036"/>
    <x v="1"/>
    <n v="15"/>
    <n v="130"/>
    <x v="4"/>
    <n v="0"/>
    <m/>
    <m/>
    <m/>
    <m/>
    <n v="870"/>
    <n v="755"/>
    <n v="6401"/>
    <m/>
    <m/>
    <n v="23"/>
    <m/>
    <n v="8"/>
    <n v="8"/>
    <n v="4"/>
    <x v="1"/>
    <n v="1"/>
    <n v="1"/>
    <n v="1"/>
    <n v="1"/>
  </r>
  <r>
    <d v="2025-04-01T00:00:00"/>
    <x v="2036"/>
    <x v="1"/>
    <n v="15"/>
    <n v="130"/>
    <x v="4"/>
    <n v="0"/>
    <m/>
    <m/>
    <m/>
    <m/>
    <n v="1070"/>
    <n v="3638"/>
    <n v="3833"/>
    <m/>
    <m/>
    <n v="23"/>
    <m/>
    <n v="8"/>
    <n v="8"/>
    <n v="4"/>
    <x v="1"/>
    <m/>
    <m/>
    <n v="1"/>
    <m/>
  </r>
  <r>
    <d v="2025-04-02T00:00:00"/>
    <x v="2036"/>
    <x v="1"/>
    <n v="15"/>
    <n v="130"/>
    <x v="4"/>
    <n v="1"/>
    <n v="810"/>
    <m/>
    <n v="42.202620000000003"/>
    <m/>
    <n v="1005"/>
    <n v="1525"/>
    <n v="3313"/>
    <n v="36"/>
    <m/>
    <n v="59"/>
    <m/>
    <n v="18"/>
    <n v="18"/>
    <n v="9"/>
    <x v="1"/>
    <m/>
    <m/>
    <n v="1"/>
    <m/>
  </r>
  <r>
    <d v="2025-04-03T00:00:00"/>
    <x v="2036"/>
    <x v="1"/>
    <n v="15"/>
    <n v="130"/>
    <x v="4"/>
    <n v="1"/>
    <n v="2820"/>
    <m/>
    <n v="146.92764"/>
    <m/>
    <n v="1460"/>
    <n v="2452"/>
    <n v="2321"/>
    <n v="132"/>
    <n v="36"/>
    <n v="155"/>
    <n v="32"/>
    <n v="34"/>
    <n v="34"/>
    <n v="17"/>
    <x v="1"/>
    <m/>
    <m/>
    <n v="1"/>
    <m/>
  </r>
  <r>
    <d v="2025-04-04T00:00:00"/>
    <x v="2036"/>
    <x v="1"/>
    <n v="15"/>
    <n v="130"/>
    <x v="4"/>
    <n v="1"/>
    <n v="23600"/>
    <m/>
    <n v="1229.6071999999999"/>
    <m/>
    <n v="15450"/>
    <n v="2172"/>
    <n v="15599"/>
    <n v="1320"/>
    <n v="1380"/>
    <n v="95"/>
    <m/>
    <n v="8"/>
    <n v="8"/>
    <n v="4"/>
    <x v="1"/>
    <m/>
    <m/>
    <n v="1"/>
    <m/>
  </r>
  <r>
    <d v="2025-03-07T00:00:00"/>
    <x v="1344"/>
    <x v="3"/>
    <n v="11"/>
    <n v="129"/>
    <x v="3"/>
    <n v="0"/>
    <m/>
    <m/>
    <m/>
    <m/>
    <n v="1455"/>
    <n v="25"/>
    <n v="21795"/>
    <m/>
    <m/>
    <n v="0"/>
    <m/>
    <n v="2"/>
    <n v="2"/>
    <n v="1"/>
    <x v="0"/>
    <n v="1"/>
    <m/>
    <n v="1"/>
    <n v="1"/>
  </r>
  <r>
    <d v="2025-03-08T00:00:00"/>
    <x v="1344"/>
    <x v="3"/>
    <n v="11"/>
    <n v="129"/>
    <x v="3"/>
    <n v="0"/>
    <m/>
    <m/>
    <m/>
    <m/>
    <n v="1160"/>
    <n v="375"/>
    <n v="22580"/>
    <m/>
    <m/>
    <n v="0"/>
    <m/>
    <n v="2"/>
    <n v="2"/>
    <n v="1"/>
    <x v="0"/>
    <m/>
    <m/>
    <n v="1"/>
    <m/>
  </r>
  <r>
    <d v="2025-03-09T00:00:00"/>
    <x v="1344"/>
    <x v="3"/>
    <n v="11"/>
    <n v="129"/>
    <x v="3"/>
    <n v="0"/>
    <m/>
    <m/>
    <m/>
    <m/>
    <n v="1520"/>
    <n v="50"/>
    <n v="24050"/>
    <m/>
    <m/>
    <n v="0"/>
    <m/>
    <n v="2"/>
    <n v="2"/>
    <n v="1"/>
    <x v="0"/>
    <m/>
    <m/>
    <n v="1"/>
    <m/>
  </r>
  <r>
    <d v="2025-03-10T00:00:00"/>
    <x v="1344"/>
    <x v="3"/>
    <n v="11"/>
    <n v="130"/>
    <x v="3"/>
    <n v="0"/>
    <m/>
    <m/>
    <m/>
    <m/>
    <n v="970"/>
    <n v="125"/>
    <n v="24895"/>
    <m/>
    <m/>
    <n v="0"/>
    <m/>
    <n v="6"/>
    <n v="6"/>
    <n v="3"/>
    <x v="0"/>
    <m/>
    <m/>
    <n v="1"/>
    <m/>
  </r>
  <r>
    <d v="2025-03-11T00:00:00"/>
    <x v="1344"/>
    <x v="3"/>
    <n v="11"/>
    <n v="130"/>
    <x v="3"/>
    <n v="1"/>
    <n v="1200"/>
    <m/>
    <n v="62.522399999999998"/>
    <m/>
    <n v="1755"/>
    <n v="175"/>
    <n v="26475"/>
    <m/>
    <m/>
    <n v="0"/>
    <m/>
    <n v="2"/>
    <n v="2"/>
    <n v="1"/>
    <x v="0"/>
    <m/>
    <m/>
    <n v="1"/>
    <m/>
  </r>
  <r>
    <d v="2025-03-23T00:00:00"/>
    <x v="2537"/>
    <x v="4"/>
    <n v="1"/>
    <n v="122"/>
    <x v="0"/>
    <n v="0"/>
    <m/>
    <m/>
    <m/>
    <m/>
    <n v="1240"/>
    <n v="50"/>
    <n v="35938"/>
    <m/>
    <m/>
    <n v="1"/>
    <m/>
    <n v="2"/>
    <n v="2"/>
    <n v="1"/>
    <x v="0"/>
    <n v="1"/>
    <m/>
    <n v="1"/>
    <n v="1"/>
  </r>
  <r>
    <d v="2025-03-24T00:00:00"/>
    <x v="2537"/>
    <x v="4"/>
    <n v="1"/>
    <n v="122"/>
    <x v="0"/>
    <n v="0"/>
    <m/>
    <m/>
    <m/>
    <m/>
    <n v="860"/>
    <m/>
    <n v="36798"/>
    <m/>
    <m/>
    <n v="1"/>
    <m/>
    <m/>
    <m/>
    <m/>
    <x v="0"/>
    <m/>
    <m/>
    <n v="1"/>
    <m/>
  </r>
  <r>
    <d v="2025-03-25T00:00:00"/>
    <x v="2537"/>
    <x v="4"/>
    <n v="1"/>
    <n v="122"/>
    <x v="0"/>
    <n v="0"/>
    <m/>
    <m/>
    <m/>
    <m/>
    <n v="890"/>
    <n v="3020"/>
    <n v="34668"/>
    <m/>
    <n v="1"/>
    <n v="0"/>
    <m/>
    <n v="4"/>
    <n v="4"/>
    <n v="2"/>
    <x v="0"/>
    <m/>
    <m/>
    <n v="1"/>
    <m/>
  </r>
  <r>
    <d v="2025-03-26T00:00:00"/>
    <x v="2537"/>
    <x v="4"/>
    <n v="1"/>
    <n v="122"/>
    <x v="0"/>
    <n v="0"/>
    <m/>
    <m/>
    <m/>
    <m/>
    <n v="770"/>
    <m/>
    <n v="35438"/>
    <m/>
    <m/>
    <n v="0"/>
    <m/>
    <n v="2"/>
    <n v="2"/>
    <n v="1"/>
    <x v="0"/>
    <m/>
    <m/>
    <n v="1"/>
    <m/>
  </r>
  <r>
    <d v="2025-03-27T00:00:00"/>
    <x v="2537"/>
    <x v="4"/>
    <n v="1"/>
    <n v="122"/>
    <x v="0"/>
    <n v="0"/>
    <m/>
    <m/>
    <m/>
    <m/>
    <n v="870"/>
    <n v="1000"/>
    <n v="35308"/>
    <m/>
    <m/>
    <n v="0"/>
    <m/>
    <n v="6"/>
    <n v="6"/>
    <n v="3"/>
    <x v="0"/>
    <m/>
    <m/>
    <n v="1"/>
    <m/>
  </r>
  <r>
    <d v="2025-03-07T00:00:00"/>
    <x v="1436"/>
    <x v="3"/>
    <n v="11"/>
    <n v="127"/>
    <x v="3"/>
    <n v="0"/>
    <m/>
    <m/>
    <m/>
    <m/>
    <n v="1555"/>
    <n v="1000"/>
    <n v="6330"/>
    <m/>
    <m/>
    <n v="3"/>
    <m/>
    <m/>
    <n v="8"/>
    <m/>
    <x v="1"/>
    <n v="1"/>
    <m/>
    <n v="1"/>
    <n v="1"/>
  </r>
  <r>
    <d v="2025-03-08T00:00:00"/>
    <x v="1436"/>
    <x v="3"/>
    <n v="11"/>
    <n v="127"/>
    <x v="3"/>
    <n v="1"/>
    <n v="2400"/>
    <m/>
    <n v="125.0448"/>
    <m/>
    <n v="7095"/>
    <n v="5725"/>
    <n v="7700"/>
    <m/>
    <m/>
    <n v="3"/>
    <m/>
    <n v="60"/>
    <n v="52"/>
    <n v="30"/>
    <x v="1"/>
    <m/>
    <m/>
    <n v="1"/>
    <m/>
  </r>
  <r>
    <d v="2025-03-09T00:00:00"/>
    <x v="1436"/>
    <x v="3"/>
    <n v="11"/>
    <n v="127"/>
    <x v="3"/>
    <n v="0"/>
    <m/>
    <m/>
    <m/>
    <m/>
    <n v="1505"/>
    <n v="1025"/>
    <n v="8180"/>
    <m/>
    <m/>
    <n v="3"/>
    <m/>
    <m/>
    <n v="2"/>
    <m/>
    <x v="1"/>
    <m/>
    <m/>
    <n v="1"/>
    <m/>
  </r>
  <r>
    <d v="2025-03-10T00:00:00"/>
    <x v="1436"/>
    <x v="3"/>
    <n v="11"/>
    <n v="127"/>
    <x v="3"/>
    <n v="0"/>
    <m/>
    <m/>
    <m/>
    <m/>
    <n v="1155"/>
    <n v="2550"/>
    <n v="6785"/>
    <m/>
    <m/>
    <n v="3"/>
    <m/>
    <n v="20"/>
    <n v="18"/>
    <n v="10"/>
    <x v="1"/>
    <m/>
    <m/>
    <n v="1"/>
    <m/>
  </r>
  <r>
    <d v="2025-03-11T00:00:00"/>
    <x v="1436"/>
    <x v="3"/>
    <n v="11"/>
    <n v="127"/>
    <x v="3"/>
    <n v="0"/>
    <m/>
    <m/>
    <m/>
    <m/>
    <n v="1920"/>
    <n v="1000"/>
    <n v="7705"/>
    <m/>
    <m/>
    <n v="3"/>
    <m/>
    <n v="8"/>
    <n v="8"/>
    <n v="4"/>
    <x v="1"/>
    <m/>
    <m/>
    <n v="1"/>
    <m/>
  </r>
  <r>
    <d v="2025-03-23T00:00:00"/>
    <x v="1234"/>
    <x v="4"/>
    <n v="3"/>
    <n v="124"/>
    <x v="0"/>
    <n v="0"/>
    <m/>
    <m/>
    <m/>
    <m/>
    <n v="935"/>
    <m/>
    <n v="43578"/>
    <m/>
    <m/>
    <n v="5"/>
    <m/>
    <m/>
    <m/>
    <m/>
    <x v="0"/>
    <n v="1"/>
    <m/>
    <n v="1"/>
    <n v="1"/>
  </r>
  <r>
    <d v="2025-03-24T00:00:00"/>
    <x v="1234"/>
    <x v="4"/>
    <n v="3"/>
    <n v="124"/>
    <x v="0"/>
    <n v="0"/>
    <m/>
    <m/>
    <m/>
    <m/>
    <n v="2120"/>
    <n v="200"/>
    <n v="45498"/>
    <m/>
    <m/>
    <n v="5"/>
    <m/>
    <n v="4"/>
    <n v="4"/>
    <n v="2"/>
    <x v="0"/>
    <m/>
    <m/>
    <n v="1"/>
    <m/>
  </r>
  <r>
    <d v="2025-03-25T00:00:00"/>
    <x v="1234"/>
    <x v="4"/>
    <n v="3"/>
    <n v="124"/>
    <x v="0"/>
    <n v="0"/>
    <m/>
    <m/>
    <m/>
    <m/>
    <n v="885"/>
    <n v="100"/>
    <n v="46283"/>
    <m/>
    <m/>
    <n v="5"/>
    <m/>
    <m/>
    <m/>
    <m/>
    <x v="0"/>
    <m/>
    <m/>
    <n v="1"/>
    <m/>
  </r>
  <r>
    <d v="2025-03-26T00:00:00"/>
    <x v="1234"/>
    <x v="4"/>
    <n v="3"/>
    <n v="124"/>
    <x v="0"/>
    <n v="0"/>
    <m/>
    <m/>
    <m/>
    <m/>
    <n v="1060"/>
    <n v="200"/>
    <n v="47143"/>
    <m/>
    <m/>
    <n v="5"/>
    <m/>
    <m/>
    <m/>
    <m/>
    <x v="0"/>
    <m/>
    <m/>
    <n v="1"/>
    <m/>
  </r>
  <r>
    <d v="2025-03-27T00:00:00"/>
    <x v="1234"/>
    <x v="4"/>
    <n v="3"/>
    <n v="124"/>
    <x v="0"/>
    <n v="0"/>
    <m/>
    <m/>
    <m/>
    <m/>
    <n v="810"/>
    <m/>
    <n v="47953"/>
    <m/>
    <m/>
    <n v="5"/>
    <m/>
    <m/>
    <m/>
    <m/>
    <x v="0"/>
    <m/>
    <m/>
    <n v="1"/>
    <m/>
  </r>
  <r>
    <d v="2025-03-15T00:00:00"/>
    <x v="1348"/>
    <x v="2"/>
    <n v="0"/>
    <n v="125"/>
    <x v="0"/>
    <n v="0"/>
    <m/>
    <m/>
    <m/>
    <m/>
    <n v="425"/>
    <n v="100"/>
    <n v="979"/>
    <m/>
    <m/>
    <n v="0"/>
    <m/>
    <n v="6"/>
    <n v="6"/>
    <n v="3"/>
    <x v="0"/>
    <n v="1"/>
    <m/>
    <n v="1"/>
    <n v="1"/>
  </r>
  <r>
    <d v="2025-03-16T00:00:00"/>
    <x v="1348"/>
    <x v="2"/>
    <n v="0"/>
    <n v="125"/>
    <x v="0"/>
    <n v="0"/>
    <m/>
    <m/>
    <m/>
    <m/>
    <n v="495"/>
    <n v="500"/>
    <n v="974"/>
    <m/>
    <m/>
    <n v="0"/>
    <m/>
    <n v="8"/>
    <n v="8"/>
    <n v="4"/>
    <x v="0"/>
    <m/>
    <m/>
    <n v="1"/>
    <m/>
  </r>
  <r>
    <d v="2025-03-17T00:00:00"/>
    <x v="1348"/>
    <x v="2"/>
    <n v="0"/>
    <n v="125"/>
    <x v="0"/>
    <n v="0"/>
    <m/>
    <m/>
    <m/>
    <m/>
    <n v="410"/>
    <n v="580"/>
    <n v="804"/>
    <m/>
    <m/>
    <n v="0"/>
    <m/>
    <n v="8"/>
    <n v="8"/>
    <n v="4"/>
    <x v="0"/>
    <m/>
    <m/>
    <n v="1"/>
    <m/>
  </r>
  <r>
    <d v="2025-03-18T00:00:00"/>
    <x v="1348"/>
    <x v="2"/>
    <n v="0"/>
    <n v="125"/>
    <x v="0"/>
    <n v="0"/>
    <m/>
    <m/>
    <m/>
    <m/>
    <n v="330"/>
    <m/>
    <n v="1134"/>
    <m/>
    <m/>
    <n v="0"/>
    <m/>
    <n v="8"/>
    <n v="8"/>
    <n v="4"/>
    <x v="0"/>
    <m/>
    <m/>
    <n v="1"/>
    <m/>
  </r>
  <r>
    <d v="2025-03-19T00:00:00"/>
    <x v="1348"/>
    <x v="2"/>
    <n v="0"/>
    <n v="125"/>
    <x v="0"/>
    <n v="0"/>
    <m/>
    <m/>
    <m/>
    <m/>
    <n v="400"/>
    <n v="210"/>
    <n v="1324"/>
    <m/>
    <m/>
    <n v="0"/>
    <m/>
    <n v="6"/>
    <n v="6"/>
    <n v="3"/>
    <x v="0"/>
    <m/>
    <m/>
    <n v="1"/>
    <m/>
  </r>
  <r>
    <d v="2025-03-07T00:00:00"/>
    <x v="2502"/>
    <x v="3"/>
    <n v="15"/>
    <n v="127"/>
    <x v="3"/>
    <n v="0"/>
    <m/>
    <m/>
    <m/>
    <m/>
    <n v="645"/>
    <n v="2000"/>
    <n v="542"/>
    <m/>
    <m/>
    <n v="0"/>
    <m/>
    <n v="20"/>
    <n v="20"/>
    <n v="10"/>
    <x v="1"/>
    <n v="1"/>
    <m/>
    <n v="1"/>
    <n v="1"/>
  </r>
  <r>
    <d v="2025-03-08T00:00:00"/>
    <x v="2502"/>
    <x v="3"/>
    <n v="15"/>
    <n v="127"/>
    <x v="3"/>
    <n v="0"/>
    <m/>
    <m/>
    <m/>
    <m/>
    <n v="3050"/>
    <n v="1300"/>
    <n v="2292"/>
    <m/>
    <m/>
    <n v="0"/>
    <m/>
    <n v="4"/>
    <n v="4"/>
    <n v="2"/>
    <x v="1"/>
    <m/>
    <m/>
    <n v="1"/>
    <m/>
  </r>
  <r>
    <d v="2025-03-09T00:00:00"/>
    <x v="2502"/>
    <x v="3"/>
    <n v="15"/>
    <n v="127"/>
    <x v="3"/>
    <n v="0"/>
    <m/>
    <m/>
    <m/>
    <m/>
    <n v="1740"/>
    <n v="3715"/>
    <n v="317"/>
    <m/>
    <m/>
    <n v="0"/>
    <m/>
    <n v="34"/>
    <n v="34"/>
    <n v="17"/>
    <x v="1"/>
    <m/>
    <m/>
    <n v="1"/>
    <m/>
  </r>
  <r>
    <d v="2025-03-10T00:00:00"/>
    <x v="2502"/>
    <x v="3"/>
    <n v="15"/>
    <n v="127"/>
    <x v="3"/>
    <n v="0"/>
    <m/>
    <m/>
    <m/>
    <m/>
    <n v="950"/>
    <n v="1016"/>
    <n v="251"/>
    <m/>
    <m/>
    <n v="0"/>
    <m/>
    <n v="2"/>
    <n v="2"/>
    <n v="1"/>
    <x v="1"/>
    <m/>
    <m/>
    <n v="1"/>
    <m/>
  </r>
  <r>
    <d v="2025-03-11T00:00:00"/>
    <x v="2502"/>
    <x v="3"/>
    <n v="15"/>
    <n v="127"/>
    <x v="3"/>
    <n v="0"/>
    <m/>
    <m/>
    <m/>
    <m/>
    <n v="1265"/>
    <n v="1100"/>
    <n v="416"/>
    <m/>
    <m/>
    <n v="0"/>
    <m/>
    <n v="8"/>
    <n v="8"/>
    <n v="4"/>
    <x v="1"/>
    <m/>
    <m/>
    <n v="1"/>
    <m/>
  </r>
  <r>
    <d v="2025-05-09T00:00:00"/>
    <x v="981"/>
    <x v="5"/>
    <n v="0"/>
    <n v="108"/>
    <x v="0"/>
    <n v="0"/>
    <m/>
    <m/>
    <m/>
    <m/>
    <n v="705"/>
    <n v="1000"/>
    <n v="7924"/>
    <m/>
    <m/>
    <n v="21"/>
    <m/>
    <n v="2"/>
    <n v="2"/>
    <n v="1"/>
    <x v="0"/>
    <n v="1"/>
    <m/>
    <n v="1"/>
    <n v="1"/>
  </r>
  <r>
    <d v="2025-05-10T00:00:00"/>
    <x v="981"/>
    <x v="5"/>
    <n v="0"/>
    <n v="108"/>
    <x v="0"/>
    <n v="0"/>
    <m/>
    <m/>
    <m/>
    <m/>
    <n v="920"/>
    <n v="1000"/>
    <n v="7844"/>
    <m/>
    <m/>
    <n v="21"/>
    <m/>
    <m/>
    <m/>
    <m/>
    <x v="0"/>
    <m/>
    <m/>
    <n v="1"/>
    <m/>
  </r>
  <r>
    <d v="2025-05-11T00:00:00"/>
    <x v="981"/>
    <x v="5"/>
    <n v="0"/>
    <n v="108"/>
    <x v="0"/>
    <n v="0"/>
    <m/>
    <m/>
    <m/>
    <m/>
    <n v="890"/>
    <m/>
    <n v="8734"/>
    <m/>
    <m/>
    <n v="21"/>
    <m/>
    <m/>
    <m/>
    <m/>
    <x v="0"/>
    <m/>
    <m/>
    <n v="1"/>
    <m/>
  </r>
  <r>
    <d v="2025-05-12T00:00:00"/>
    <x v="981"/>
    <x v="5"/>
    <n v="0"/>
    <n v="108"/>
    <x v="0"/>
    <n v="0"/>
    <m/>
    <m/>
    <m/>
    <m/>
    <n v="190"/>
    <n v="1000"/>
    <n v="7924"/>
    <m/>
    <m/>
    <n v="21"/>
    <m/>
    <m/>
    <m/>
    <m/>
    <x v="0"/>
    <m/>
    <m/>
    <n v="1"/>
    <m/>
  </r>
  <r>
    <d v="2025-05-13T00:00:00"/>
    <x v="981"/>
    <x v="5"/>
    <n v="0"/>
    <n v="108"/>
    <x v="0"/>
    <n v="0"/>
    <m/>
    <m/>
    <m/>
    <m/>
    <n v="610"/>
    <n v="1000"/>
    <n v="7534"/>
    <m/>
    <m/>
    <n v="21"/>
    <m/>
    <n v="2"/>
    <n v="2"/>
    <n v="1"/>
    <x v="0"/>
    <m/>
    <m/>
    <n v="1"/>
    <m/>
  </r>
  <r>
    <d v="2024-12-23T00:00:00"/>
    <x v="2471"/>
    <x v="0"/>
    <n v="1"/>
    <n v="123"/>
    <x v="0"/>
    <n v="0"/>
    <m/>
    <m/>
    <m/>
    <m/>
    <n v="1560"/>
    <n v="100"/>
    <n v="724860"/>
    <m/>
    <m/>
    <n v="5"/>
    <m/>
    <m/>
    <m/>
    <m/>
    <x v="0"/>
    <n v="1"/>
    <m/>
    <n v="1"/>
    <n v="1"/>
  </r>
  <r>
    <d v="2024-12-24T00:00:00"/>
    <x v="2471"/>
    <x v="0"/>
    <n v="1"/>
    <n v="123"/>
    <x v="0"/>
    <n v="0"/>
    <m/>
    <m/>
    <m/>
    <m/>
    <n v="820"/>
    <n v="130"/>
    <n v="725550"/>
    <m/>
    <m/>
    <n v="5"/>
    <m/>
    <m/>
    <m/>
    <m/>
    <x v="0"/>
    <m/>
    <m/>
    <n v="1"/>
    <m/>
  </r>
  <r>
    <d v="2024-12-25T00:00:00"/>
    <x v="2471"/>
    <x v="0"/>
    <n v="1"/>
    <n v="123"/>
    <x v="0"/>
    <n v="0"/>
    <m/>
    <m/>
    <m/>
    <m/>
    <n v="60"/>
    <n v="525"/>
    <n v="725085"/>
    <m/>
    <m/>
    <n v="5"/>
    <m/>
    <m/>
    <n v="4"/>
    <m/>
    <x v="0"/>
    <m/>
    <m/>
    <n v="1"/>
    <m/>
  </r>
  <r>
    <d v="2024-12-26T00:00:00"/>
    <x v="2471"/>
    <x v="0"/>
    <n v="1"/>
    <n v="123"/>
    <x v="0"/>
    <n v="0"/>
    <m/>
    <m/>
    <m/>
    <m/>
    <n v="1770"/>
    <n v="275"/>
    <n v="726580"/>
    <m/>
    <m/>
    <n v="5"/>
    <m/>
    <m/>
    <m/>
    <m/>
    <x v="0"/>
    <m/>
    <m/>
    <n v="1"/>
    <m/>
  </r>
  <r>
    <d v="2024-12-27T00:00:00"/>
    <x v="2471"/>
    <x v="0"/>
    <n v="1"/>
    <n v="123"/>
    <x v="0"/>
    <n v="0"/>
    <m/>
    <m/>
    <m/>
    <m/>
    <n v="920"/>
    <n v="105"/>
    <n v="727395"/>
    <m/>
    <m/>
    <n v="5"/>
    <m/>
    <n v="10"/>
    <n v="6"/>
    <n v="5"/>
    <x v="0"/>
    <m/>
    <m/>
    <n v="1"/>
    <m/>
  </r>
  <r>
    <d v="2025-03-31T00:00:00"/>
    <x v="1236"/>
    <x v="1"/>
    <n v="9"/>
    <n v="122"/>
    <x v="3"/>
    <n v="0"/>
    <m/>
    <m/>
    <m/>
    <m/>
    <n v="970"/>
    <n v="1350"/>
    <n v="8226"/>
    <m/>
    <m/>
    <n v="13"/>
    <m/>
    <n v="4"/>
    <n v="4"/>
    <n v="2"/>
    <x v="0"/>
    <n v="1"/>
    <m/>
    <n v="1"/>
    <n v="1"/>
  </r>
  <r>
    <d v="2025-04-01T00:00:00"/>
    <x v="1236"/>
    <x v="1"/>
    <n v="9"/>
    <n v="122"/>
    <x v="3"/>
    <n v="0"/>
    <m/>
    <m/>
    <m/>
    <m/>
    <n v="370"/>
    <n v="1050"/>
    <n v="7546"/>
    <m/>
    <m/>
    <n v="13"/>
    <m/>
    <n v="2"/>
    <n v="2"/>
    <n v="1"/>
    <x v="0"/>
    <m/>
    <m/>
    <n v="1"/>
    <m/>
  </r>
  <r>
    <d v="2025-04-02T00:00:00"/>
    <x v="1236"/>
    <x v="1"/>
    <n v="9"/>
    <n v="122"/>
    <x v="3"/>
    <n v="0"/>
    <m/>
    <m/>
    <m/>
    <m/>
    <n v="1650"/>
    <n v="1650"/>
    <n v="7546"/>
    <m/>
    <m/>
    <n v="13"/>
    <m/>
    <n v="4"/>
    <n v="4"/>
    <n v="2"/>
    <x v="0"/>
    <m/>
    <m/>
    <n v="1"/>
    <m/>
  </r>
  <r>
    <d v="2025-04-03T00:00:00"/>
    <x v="1236"/>
    <x v="1"/>
    <n v="9"/>
    <n v="122"/>
    <x v="3"/>
    <n v="0"/>
    <m/>
    <m/>
    <m/>
    <m/>
    <n v="670"/>
    <n v="1125"/>
    <n v="7091"/>
    <m/>
    <m/>
    <n v="13"/>
    <m/>
    <n v="2"/>
    <n v="2"/>
    <n v="1"/>
    <x v="0"/>
    <m/>
    <m/>
    <n v="1"/>
    <m/>
  </r>
  <r>
    <d v="2025-04-04T00:00:00"/>
    <x v="1236"/>
    <x v="1"/>
    <n v="9"/>
    <n v="122"/>
    <x v="3"/>
    <n v="0"/>
    <m/>
    <m/>
    <m/>
    <m/>
    <n v="2005"/>
    <n v="1425"/>
    <n v="7671"/>
    <m/>
    <m/>
    <n v="13"/>
    <m/>
    <n v="8"/>
    <n v="8"/>
    <n v="4"/>
    <x v="0"/>
    <m/>
    <m/>
    <n v="1"/>
    <m/>
  </r>
  <r>
    <d v="2025-03-31T00:00:00"/>
    <x v="1745"/>
    <x v="1"/>
    <n v="10"/>
    <n v="130"/>
    <x v="0"/>
    <n v="0"/>
    <m/>
    <m/>
    <m/>
    <m/>
    <n v="710"/>
    <n v="1176"/>
    <n v="515"/>
    <m/>
    <m/>
    <n v="0"/>
    <m/>
    <m/>
    <m/>
    <m/>
    <x v="2"/>
    <m/>
    <m/>
    <n v="1"/>
    <n v="1"/>
  </r>
  <r>
    <d v="2025-04-01T00:00:00"/>
    <x v="1745"/>
    <x v="1"/>
    <n v="10"/>
    <n v="130"/>
    <x v="0"/>
    <n v="0"/>
    <m/>
    <m/>
    <m/>
    <m/>
    <n v="210"/>
    <n v="588"/>
    <n v="137"/>
    <m/>
    <m/>
    <n v="0"/>
    <m/>
    <m/>
    <m/>
    <m/>
    <x v="2"/>
    <m/>
    <m/>
    <n v="1"/>
    <m/>
  </r>
  <r>
    <d v="2025-04-02T00:00:00"/>
    <x v="1745"/>
    <x v="1"/>
    <n v="10"/>
    <n v="130"/>
    <x v="0"/>
    <n v="0"/>
    <m/>
    <m/>
    <m/>
    <m/>
    <n v="260"/>
    <m/>
    <n v="397"/>
    <m/>
    <m/>
    <n v="0"/>
    <m/>
    <m/>
    <m/>
    <m/>
    <x v="2"/>
    <m/>
    <m/>
    <n v="1"/>
    <m/>
  </r>
  <r>
    <d v="2025-04-03T00:00:00"/>
    <x v="1745"/>
    <x v="1"/>
    <n v="10"/>
    <n v="130"/>
    <x v="0"/>
    <n v="0"/>
    <m/>
    <m/>
    <m/>
    <m/>
    <n v="610"/>
    <n v="588"/>
    <n v="419"/>
    <m/>
    <m/>
    <n v="0"/>
    <m/>
    <m/>
    <m/>
    <m/>
    <x v="2"/>
    <m/>
    <m/>
    <n v="1"/>
    <m/>
  </r>
  <r>
    <d v="2025-04-04T00:00:00"/>
    <x v="1745"/>
    <x v="1"/>
    <n v="10"/>
    <n v="130"/>
    <x v="0"/>
    <n v="0"/>
    <m/>
    <m/>
    <m/>
    <m/>
    <n v="810"/>
    <n v="1128"/>
    <n v="101"/>
    <m/>
    <m/>
    <n v="0"/>
    <m/>
    <m/>
    <m/>
    <m/>
    <x v="2"/>
    <m/>
    <m/>
    <n v="1"/>
    <m/>
  </r>
  <r>
    <d v="2025-03-31T00:00:00"/>
    <x v="2273"/>
    <x v="1"/>
    <n v="1"/>
    <n v="97"/>
    <x v="0"/>
    <n v="0"/>
    <m/>
    <m/>
    <m/>
    <m/>
    <n v="60"/>
    <n v="360"/>
    <n v="54728"/>
    <m/>
    <m/>
    <n v="5"/>
    <m/>
    <m/>
    <m/>
    <m/>
    <x v="2"/>
    <m/>
    <m/>
    <n v="1"/>
    <n v="1"/>
  </r>
  <r>
    <d v="2025-04-01T00:00:00"/>
    <x v="2273"/>
    <x v="1"/>
    <n v="1"/>
    <n v="97"/>
    <x v="0"/>
    <n v="0"/>
    <m/>
    <m/>
    <m/>
    <m/>
    <n v="210"/>
    <n v="360"/>
    <n v="54578"/>
    <m/>
    <m/>
    <n v="5"/>
    <m/>
    <m/>
    <m/>
    <m/>
    <x v="2"/>
    <m/>
    <m/>
    <n v="1"/>
    <m/>
  </r>
  <r>
    <d v="2025-04-02T00:00:00"/>
    <x v="2273"/>
    <x v="1"/>
    <n v="1"/>
    <n v="97"/>
    <x v="0"/>
    <n v="0"/>
    <m/>
    <m/>
    <m/>
    <m/>
    <n v="160"/>
    <n v="360"/>
    <n v="54378"/>
    <m/>
    <m/>
    <n v="5"/>
    <m/>
    <m/>
    <m/>
    <m/>
    <x v="2"/>
    <m/>
    <m/>
    <n v="1"/>
    <m/>
  </r>
  <r>
    <d v="2025-04-03T00:00:00"/>
    <x v="2273"/>
    <x v="1"/>
    <n v="1"/>
    <n v="97"/>
    <x v="0"/>
    <n v="0"/>
    <m/>
    <m/>
    <m/>
    <m/>
    <n v="260"/>
    <n v="360"/>
    <n v="54278"/>
    <m/>
    <m/>
    <n v="5"/>
    <m/>
    <m/>
    <m/>
    <m/>
    <x v="2"/>
    <m/>
    <m/>
    <n v="1"/>
    <m/>
  </r>
  <r>
    <d v="2025-04-04T00:00:00"/>
    <x v="2273"/>
    <x v="1"/>
    <n v="1"/>
    <n v="97"/>
    <x v="0"/>
    <n v="0"/>
    <m/>
    <m/>
    <m/>
    <m/>
    <n v="410"/>
    <n v="360"/>
    <n v="54328"/>
    <m/>
    <m/>
    <n v="5"/>
    <m/>
    <m/>
    <m/>
    <m/>
    <x v="2"/>
    <m/>
    <m/>
    <n v="1"/>
    <m/>
  </r>
  <r>
    <d v="2025-05-09T00:00:00"/>
    <x v="1444"/>
    <x v="5"/>
    <n v="15"/>
    <n v="130"/>
    <x v="2"/>
    <n v="1"/>
    <n v="6650"/>
    <m/>
    <n v="346.47829999999999"/>
    <m/>
    <n v="1822"/>
    <n v="8400"/>
    <n v="14704"/>
    <n v="352"/>
    <n v="166"/>
    <n v="186"/>
    <m/>
    <n v="78"/>
    <n v="78"/>
    <n v="39"/>
    <x v="1"/>
    <n v="1"/>
    <n v="1"/>
    <n v="1"/>
    <n v="1"/>
  </r>
  <r>
    <d v="2025-05-10T00:00:00"/>
    <x v="1444"/>
    <x v="5"/>
    <n v="15"/>
    <n v="130"/>
    <x v="2"/>
    <n v="1"/>
    <n v="3600"/>
    <m/>
    <n v="187.56720000000001"/>
    <m/>
    <n v="8742"/>
    <n v="16345"/>
    <n v="7101"/>
    <n v="180"/>
    <n v="338"/>
    <n v="28"/>
    <m/>
    <n v="8"/>
    <n v="8"/>
    <n v="4"/>
    <x v="1"/>
    <m/>
    <m/>
    <n v="1"/>
    <m/>
  </r>
  <r>
    <d v="2025-05-11T00:00:00"/>
    <x v="1444"/>
    <x v="5"/>
    <n v="15"/>
    <n v="130"/>
    <x v="2"/>
    <n v="1"/>
    <n v="2560"/>
    <m/>
    <n v="133.38112000000001"/>
    <m/>
    <n v="2442"/>
    <n v="1959"/>
    <n v="7584"/>
    <n v="120"/>
    <n v="42"/>
    <n v="106"/>
    <m/>
    <n v="8"/>
    <n v="8"/>
    <n v="4"/>
    <x v="1"/>
    <m/>
    <m/>
    <n v="1"/>
    <m/>
  </r>
  <r>
    <d v="2025-05-12T00:00:00"/>
    <x v="1444"/>
    <x v="5"/>
    <n v="15"/>
    <n v="130"/>
    <x v="2"/>
    <n v="0"/>
    <m/>
    <m/>
    <m/>
    <m/>
    <n v="2692"/>
    <n v="997"/>
    <n v="9279"/>
    <m/>
    <n v="70"/>
    <n v="36"/>
    <n v="32"/>
    <n v="14"/>
    <n v="14"/>
    <n v="7"/>
    <x v="1"/>
    <m/>
    <m/>
    <n v="1"/>
    <m/>
  </r>
  <r>
    <d v="2025-05-13T00:00:00"/>
    <x v="1444"/>
    <x v="5"/>
    <n v="15"/>
    <n v="130"/>
    <x v="2"/>
    <n v="1"/>
    <n v="7850"/>
    <m/>
    <n v="409.00069999999999"/>
    <m/>
    <n v="8862"/>
    <n v="1802"/>
    <n v="16339"/>
    <n v="392"/>
    <n v="374"/>
    <n v="54"/>
    <m/>
    <n v="8"/>
    <n v="8"/>
    <n v="4"/>
    <x v="1"/>
    <m/>
    <m/>
    <n v="1"/>
    <m/>
  </r>
  <r>
    <d v="2025-03-31T00:00:00"/>
    <x v="2472"/>
    <x v="1"/>
    <n v="0"/>
    <n v="107"/>
    <x v="0"/>
    <n v="0"/>
    <m/>
    <m/>
    <m/>
    <m/>
    <n v="620"/>
    <n v="1000"/>
    <n v="7098"/>
    <m/>
    <m/>
    <n v="21"/>
    <m/>
    <n v="2"/>
    <n v="2"/>
    <n v="1"/>
    <x v="0"/>
    <n v="1"/>
    <m/>
    <n v="1"/>
    <n v="1"/>
  </r>
  <r>
    <d v="2025-04-01T00:00:00"/>
    <x v="2472"/>
    <x v="1"/>
    <n v="0"/>
    <n v="107"/>
    <x v="0"/>
    <n v="0"/>
    <m/>
    <m/>
    <m/>
    <m/>
    <n v="1160"/>
    <n v="1000"/>
    <n v="7258"/>
    <m/>
    <m/>
    <n v="21"/>
    <m/>
    <n v="2"/>
    <n v="2"/>
    <n v="1"/>
    <x v="0"/>
    <m/>
    <m/>
    <n v="1"/>
    <m/>
  </r>
  <r>
    <d v="2025-04-02T00:00:00"/>
    <x v="2472"/>
    <x v="1"/>
    <n v="0"/>
    <n v="107"/>
    <x v="0"/>
    <n v="0"/>
    <m/>
    <m/>
    <m/>
    <m/>
    <n v="320"/>
    <n v="1000"/>
    <n v="6578"/>
    <m/>
    <m/>
    <n v="21"/>
    <m/>
    <n v="2"/>
    <n v="2"/>
    <n v="1"/>
    <x v="0"/>
    <m/>
    <m/>
    <n v="1"/>
    <m/>
  </r>
  <r>
    <d v="2025-04-03T00:00:00"/>
    <x v="2472"/>
    <x v="1"/>
    <n v="0"/>
    <n v="107"/>
    <x v="0"/>
    <n v="0"/>
    <m/>
    <m/>
    <m/>
    <m/>
    <n v="720"/>
    <n v="1000"/>
    <n v="6298"/>
    <m/>
    <m/>
    <n v="21"/>
    <m/>
    <n v="2"/>
    <n v="2"/>
    <n v="1"/>
    <x v="0"/>
    <m/>
    <m/>
    <n v="1"/>
    <m/>
  </r>
  <r>
    <d v="2025-04-04T00:00:00"/>
    <x v="2472"/>
    <x v="1"/>
    <n v="0"/>
    <n v="107"/>
    <x v="0"/>
    <n v="0"/>
    <m/>
    <m/>
    <m/>
    <m/>
    <n v="1050"/>
    <n v="1000"/>
    <n v="6348"/>
    <m/>
    <m/>
    <n v="21"/>
    <m/>
    <n v="2"/>
    <n v="2"/>
    <n v="1"/>
    <x v="0"/>
    <m/>
    <m/>
    <n v="1"/>
    <m/>
  </r>
  <r>
    <d v="2025-03-15T00:00:00"/>
    <x v="2538"/>
    <x v="2"/>
    <n v="2"/>
    <n v="117"/>
    <x v="0"/>
    <n v="0"/>
    <m/>
    <m/>
    <m/>
    <m/>
    <n v="670"/>
    <n v="200"/>
    <n v="522"/>
    <m/>
    <m/>
    <n v="5"/>
    <m/>
    <n v="6"/>
    <n v="6"/>
    <n v="3"/>
    <x v="0"/>
    <n v="1"/>
    <m/>
    <n v="1"/>
    <n v="1"/>
  </r>
  <r>
    <d v="2025-03-16T00:00:00"/>
    <x v="2538"/>
    <x v="2"/>
    <n v="2"/>
    <n v="117"/>
    <x v="0"/>
    <n v="0"/>
    <m/>
    <m/>
    <m/>
    <m/>
    <n v="670"/>
    <n v="580"/>
    <n v="612"/>
    <m/>
    <m/>
    <n v="5"/>
    <m/>
    <n v="4"/>
    <n v="4"/>
    <n v="2"/>
    <x v="0"/>
    <m/>
    <m/>
    <n v="1"/>
    <m/>
  </r>
  <r>
    <d v="2025-03-17T00:00:00"/>
    <x v="2538"/>
    <x v="2"/>
    <n v="2"/>
    <n v="117"/>
    <x v="0"/>
    <n v="0"/>
    <m/>
    <m/>
    <m/>
    <m/>
    <n v="770"/>
    <n v="600"/>
    <n v="782"/>
    <m/>
    <m/>
    <n v="5"/>
    <m/>
    <n v="2"/>
    <n v="2"/>
    <n v="1"/>
    <x v="0"/>
    <m/>
    <m/>
    <n v="1"/>
    <m/>
  </r>
  <r>
    <d v="2025-03-18T00:00:00"/>
    <x v="2538"/>
    <x v="2"/>
    <n v="2"/>
    <n v="117"/>
    <x v="0"/>
    <n v="0"/>
    <m/>
    <m/>
    <m/>
    <m/>
    <n v="650"/>
    <n v="1130"/>
    <n v="302"/>
    <m/>
    <m/>
    <n v="5"/>
    <m/>
    <n v="6"/>
    <n v="6"/>
    <n v="3"/>
    <x v="0"/>
    <m/>
    <m/>
    <n v="1"/>
    <m/>
  </r>
  <r>
    <d v="2025-03-19T00:00:00"/>
    <x v="2538"/>
    <x v="2"/>
    <n v="2"/>
    <n v="117"/>
    <x v="0"/>
    <n v="0"/>
    <m/>
    <m/>
    <m/>
    <m/>
    <n v="920"/>
    <n v="175"/>
    <n v="1047"/>
    <m/>
    <m/>
    <n v="5"/>
    <m/>
    <n v="2"/>
    <n v="2"/>
    <n v="1"/>
    <x v="0"/>
    <m/>
    <m/>
    <n v="1"/>
    <m/>
  </r>
  <r>
    <d v="2025-03-31T00:00:00"/>
    <x v="2304"/>
    <x v="1"/>
    <n v="12"/>
    <n v="129"/>
    <x v="3"/>
    <n v="1"/>
    <n v="1200"/>
    <m/>
    <n v="62.522399999999998"/>
    <m/>
    <n v="1670"/>
    <m/>
    <n v="4032"/>
    <m/>
    <m/>
    <n v="1"/>
    <m/>
    <n v="2"/>
    <n v="2"/>
    <n v="1"/>
    <x v="0"/>
    <n v="1"/>
    <m/>
    <n v="1"/>
    <n v="1"/>
  </r>
  <r>
    <d v="2025-04-01T00:00:00"/>
    <x v="2304"/>
    <x v="1"/>
    <n v="12"/>
    <n v="129"/>
    <x v="3"/>
    <n v="0"/>
    <m/>
    <m/>
    <m/>
    <m/>
    <n v="820"/>
    <n v="175"/>
    <n v="4677"/>
    <m/>
    <m/>
    <n v="1"/>
    <m/>
    <n v="2"/>
    <n v="2"/>
    <n v="1"/>
    <x v="0"/>
    <m/>
    <m/>
    <n v="1"/>
    <m/>
  </r>
  <r>
    <d v="2025-04-02T00:00:00"/>
    <x v="2304"/>
    <x v="1"/>
    <n v="12"/>
    <n v="129"/>
    <x v="3"/>
    <n v="0"/>
    <m/>
    <m/>
    <m/>
    <m/>
    <n v="1030"/>
    <n v="15"/>
    <n v="5692"/>
    <m/>
    <m/>
    <n v="1"/>
    <m/>
    <n v="8"/>
    <n v="8"/>
    <n v="4"/>
    <x v="0"/>
    <m/>
    <m/>
    <n v="1"/>
    <m/>
  </r>
  <r>
    <d v="2025-04-03T00:00:00"/>
    <x v="2304"/>
    <x v="1"/>
    <n v="12"/>
    <n v="129"/>
    <x v="3"/>
    <n v="0"/>
    <m/>
    <m/>
    <m/>
    <m/>
    <n v="1030"/>
    <n v="175"/>
    <n v="6547"/>
    <m/>
    <m/>
    <n v="1"/>
    <m/>
    <n v="4"/>
    <n v="4"/>
    <n v="2"/>
    <x v="0"/>
    <m/>
    <m/>
    <n v="1"/>
    <m/>
  </r>
  <r>
    <d v="2025-04-04T00:00:00"/>
    <x v="2304"/>
    <x v="1"/>
    <n v="12"/>
    <n v="129"/>
    <x v="3"/>
    <n v="0"/>
    <m/>
    <m/>
    <m/>
    <m/>
    <n v="870"/>
    <m/>
    <n v="7417"/>
    <m/>
    <m/>
    <n v="1"/>
    <m/>
    <n v="2"/>
    <n v="2"/>
    <n v="1"/>
    <x v="0"/>
    <m/>
    <m/>
    <n v="1"/>
    <m/>
  </r>
  <r>
    <d v="2025-03-31T00:00:00"/>
    <x v="989"/>
    <x v="1"/>
    <n v="12"/>
    <n v="125"/>
    <x v="0"/>
    <n v="0"/>
    <m/>
    <m/>
    <m/>
    <m/>
    <n v="650"/>
    <n v="375"/>
    <n v="60478"/>
    <m/>
    <m/>
    <n v="21"/>
    <m/>
    <m/>
    <m/>
    <m/>
    <x v="2"/>
    <m/>
    <m/>
    <n v="1"/>
    <n v="1"/>
  </r>
  <r>
    <d v="2025-04-01T00:00:00"/>
    <x v="989"/>
    <x v="1"/>
    <n v="12"/>
    <n v="125"/>
    <x v="0"/>
    <n v="0"/>
    <m/>
    <m/>
    <m/>
    <m/>
    <n v="800"/>
    <n v="475"/>
    <n v="60803"/>
    <m/>
    <m/>
    <n v="21"/>
    <m/>
    <m/>
    <m/>
    <m/>
    <x v="2"/>
    <m/>
    <m/>
    <n v="1"/>
    <m/>
  </r>
  <r>
    <d v="2025-04-02T00:00:00"/>
    <x v="989"/>
    <x v="1"/>
    <n v="12"/>
    <n v="125"/>
    <x v="0"/>
    <n v="0"/>
    <m/>
    <m/>
    <m/>
    <m/>
    <n v="960"/>
    <n v="500"/>
    <n v="61263"/>
    <m/>
    <m/>
    <n v="21"/>
    <m/>
    <m/>
    <m/>
    <m/>
    <x v="2"/>
    <m/>
    <m/>
    <n v="1"/>
    <m/>
  </r>
  <r>
    <d v="2025-04-03T00:00:00"/>
    <x v="989"/>
    <x v="1"/>
    <n v="12"/>
    <n v="125"/>
    <x v="0"/>
    <n v="0"/>
    <m/>
    <m/>
    <m/>
    <m/>
    <n v="755"/>
    <n v="525"/>
    <n v="61493"/>
    <m/>
    <m/>
    <n v="21"/>
    <m/>
    <m/>
    <m/>
    <m/>
    <x v="2"/>
    <m/>
    <m/>
    <n v="1"/>
    <m/>
  </r>
  <r>
    <d v="2025-04-04T00:00:00"/>
    <x v="989"/>
    <x v="1"/>
    <n v="12"/>
    <n v="125"/>
    <x v="0"/>
    <n v="0"/>
    <m/>
    <m/>
    <m/>
    <m/>
    <n v="1040"/>
    <n v="400"/>
    <n v="62133"/>
    <m/>
    <m/>
    <n v="21"/>
    <m/>
    <m/>
    <m/>
    <m/>
    <x v="2"/>
    <m/>
    <m/>
    <n v="1"/>
    <m/>
  </r>
  <r>
    <d v="2025-03-16T00:00:00"/>
    <x v="2539"/>
    <x v="2"/>
    <n v="6"/>
    <n v="107"/>
    <x v="0"/>
    <n v="0"/>
    <m/>
    <m/>
    <m/>
    <m/>
    <n v="1900"/>
    <n v="1200"/>
    <n v="1802"/>
    <m/>
    <m/>
    <m/>
    <m/>
    <m/>
    <m/>
    <m/>
    <x v="2"/>
    <m/>
    <m/>
    <n v="1"/>
    <n v="1"/>
  </r>
  <r>
    <d v="2025-05-09T00:00:00"/>
    <x v="667"/>
    <x v="5"/>
    <n v="15"/>
    <n v="125"/>
    <x v="1"/>
    <n v="0"/>
    <m/>
    <m/>
    <m/>
    <m/>
    <n v="1020"/>
    <m/>
    <n v="2633"/>
    <m/>
    <m/>
    <n v="1"/>
    <m/>
    <n v="2"/>
    <n v="8"/>
    <n v="1"/>
    <x v="0"/>
    <n v="1"/>
    <m/>
    <n v="1"/>
    <n v="1"/>
  </r>
  <r>
    <d v="2025-05-10T00:00:00"/>
    <x v="667"/>
    <x v="5"/>
    <n v="15"/>
    <n v="125"/>
    <x v="1"/>
    <n v="0"/>
    <m/>
    <m/>
    <m/>
    <m/>
    <n v="640"/>
    <m/>
    <n v="3273"/>
    <m/>
    <m/>
    <n v="1"/>
    <m/>
    <n v="8"/>
    <n v="2"/>
    <n v="4"/>
    <x v="0"/>
    <m/>
    <m/>
    <n v="1"/>
    <m/>
  </r>
  <r>
    <d v="2025-05-11T00:00:00"/>
    <x v="667"/>
    <x v="5"/>
    <n v="15"/>
    <n v="125"/>
    <x v="1"/>
    <n v="0"/>
    <m/>
    <m/>
    <m/>
    <m/>
    <n v="1555"/>
    <m/>
    <n v="4828"/>
    <m/>
    <m/>
    <n v="1"/>
    <m/>
    <n v="2"/>
    <n v="2"/>
    <n v="1"/>
    <x v="0"/>
    <m/>
    <m/>
    <n v="1"/>
    <m/>
  </r>
  <r>
    <d v="2025-05-12T00:00:00"/>
    <x v="667"/>
    <x v="5"/>
    <n v="15"/>
    <n v="125"/>
    <x v="1"/>
    <n v="0"/>
    <m/>
    <m/>
    <m/>
    <m/>
    <n v="360"/>
    <m/>
    <n v="5188"/>
    <m/>
    <m/>
    <n v="1"/>
    <m/>
    <m/>
    <n v="2"/>
    <m/>
    <x v="0"/>
    <m/>
    <m/>
    <n v="1"/>
    <m/>
  </r>
  <r>
    <d v="2025-05-13T00:00:00"/>
    <x v="667"/>
    <x v="5"/>
    <n v="15"/>
    <n v="125"/>
    <x v="1"/>
    <n v="0"/>
    <m/>
    <m/>
    <m/>
    <m/>
    <n v="570"/>
    <n v="2038"/>
    <n v="3720"/>
    <m/>
    <m/>
    <n v="1"/>
    <m/>
    <n v="24"/>
    <n v="22"/>
    <n v="12"/>
    <x v="0"/>
    <m/>
    <m/>
    <n v="1"/>
    <m/>
  </r>
  <r>
    <d v="2025-03-31T00:00:00"/>
    <x v="2305"/>
    <x v="1"/>
    <n v="0"/>
    <n v="82"/>
    <x v="0"/>
    <n v="0"/>
    <m/>
    <m/>
    <m/>
    <m/>
    <n v="100"/>
    <m/>
    <n v="129727"/>
    <m/>
    <m/>
    <n v="21"/>
    <m/>
    <m/>
    <m/>
    <m/>
    <x v="2"/>
    <m/>
    <m/>
    <n v="1"/>
    <n v="1"/>
  </r>
  <r>
    <d v="2025-04-01T00:00:00"/>
    <x v="2305"/>
    <x v="1"/>
    <n v="0"/>
    <n v="82"/>
    <x v="0"/>
    <n v="0"/>
    <m/>
    <m/>
    <m/>
    <m/>
    <n v="200"/>
    <m/>
    <n v="129927"/>
    <m/>
    <m/>
    <n v="21"/>
    <m/>
    <m/>
    <m/>
    <m/>
    <x v="2"/>
    <m/>
    <m/>
    <n v="1"/>
    <m/>
  </r>
  <r>
    <d v="2025-04-02T00:00:00"/>
    <x v="2305"/>
    <x v="1"/>
    <n v="0"/>
    <n v="82"/>
    <x v="0"/>
    <n v="0"/>
    <m/>
    <m/>
    <m/>
    <m/>
    <m/>
    <n v="200"/>
    <n v="129727"/>
    <m/>
    <m/>
    <n v="21"/>
    <m/>
    <m/>
    <m/>
    <m/>
    <x v="2"/>
    <m/>
    <m/>
    <n v="1"/>
    <m/>
  </r>
  <r>
    <d v="2025-04-03T00:00:00"/>
    <x v="2305"/>
    <x v="1"/>
    <n v="0"/>
    <n v="82"/>
    <x v="0"/>
    <n v="0"/>
    <m/>
    <m/>
    <m/>
    <m/>
    <n v="100"/>
    <m/>
    <n v="129827"/>
    <m/>
    <m/>
    <n v="21"/>
    <m/>
    <m/>
    <m/>
    <m/>
    <x v="2"/>
    <m/>
    <m/>
    <n v="1"/>
    <m/>
  </r>
  <r>
    <d v="2025-04-04T00:00:00"/>
    <x v="2305"/>
    <x v="1"/>
    <n v="0"/>
    <n v="82"/>
    <x v="0"/>
    <n v="0"/>
    <m/>
    <m/>
    <m/>
    <m/>
    <n v="200"/>
    <m/>
    <n v="130027"/>
    <m/>
    <m/>
    <n v="21"/>
    <m/>
    <m/>
    <m/>
    <m/>
    <x v="2"/>
    <m/>
    <m/>
    <n v="1"/>
    <m/>
  </r>
  <r>
    <d v="2025-05-09T00:00:00"/>
    <x v="2043"/>
    <x v="5"/>
    <n v="0"/>
    <n v="108"/>
    <x v="0"/>
    <n v="0"/>
    <m/>
    <m/>
    <m/>
    <m/>
    <n v="420"/>
    <m/>
    <n v="9273"/>
    <m/>
    <m/>
    <n v="0"/>
    <m/>
    <m/>
    <m/>
    <m/>
    <x v="2"/>
    <m/>
    <m/>
    <n v="1"/>
    <n v="1"/>
  </r>
  <r>
    <d v="2025-05-10T00:00:00"/>
    <x v="2043"/>
    <x v="5"/>
    <n v="0"/>
    <n v="108"/>
    <x v="0"/>
    <n v="0"/>
    <m/>
    <m/>
    <m/>
    <m/>
    <n v="1710"/>
    <n v="225"/>
    <n v="10758"/>
    <m/>
    <m/>
    <n v="0"/>
    <m/>
    <m/>
    <m/>
    <m/>
    <x v="2"/>
    <m/>
    <m/>
    <n v="1"/>
    <m/>
  </r>
  <r>
    <d v="2025-05-11T00:00:00"/>
    <x v="2043"/>
    <x v="5"/>
    <n v="0"/>
    <n v="108"/>
    <x v="0"/>
    <n v="0"/>
    <m/>
    <m/>
    <m/>
    <m/>
    <n v="50"/>
    <n v="75"/>
    <n v="10733"/>
    <m/>
    <m/>
    <n v="0"/>
    <m/>
    <m/>
    <m/>
    <m/>
    <x v="2"/>
    <m/>
    <m/>
    <n v="1"/>
    <m/>
  </r>
  <r>
    <d v="2025-05-12T00:00:00"/>
    <x v="2043"/>
    <x v="5"/>
    <n v="0"/>
    <n v="108"/>
    <x v="0"/>
    <n v="0"/>
    <m/>
    <m/>
    <m/>
    <m/>
    <m/>
    <n v="425"/>
    <n v="10308"/>
    <m/>
    <m/>
    <n v="0"/>
    <m/>
    <m/>
    <m/>
    <m/>
    <x v="2"/>
    <m/>
    <m/>
    <n v="1"/>
    <m/>
  </r>
  <r>
    <d v="2025-05-13T00:00:00"/>
    <x v="2043"/>
    <x v="5"/>
    <n v="0"/>
    <n v="108"/>
    <x v="0"/>
    <n v="0"/>
    <m/>
    <m/>
    <m/>
    <m/>
    <n v="1920"/>
    <n v="825"/>
    <n v="11403"/>
    <m/>
    <m/>
    <n v="0"/>
    <m/>
    <m/>
    <m/>
    <m/>
    <x v="2"/>
    <m/>
    <m/>
    <n v="1"/>
    <m/>
  </r>
  <r>
    <d v="2025-03-17T00:00:00"/>
    <x v="907"/>
    <x v="2"/>
    <n v="10"/>
    <n v="126"/>
    <x v="0"/>
    <n v="0"/>
    <m/>
    <m/>
    <m/>
    <m/>
    <n v="380"/>
    <n v="1000"/>
    <n v="338"/>
    <m/>
    <m/>
    <n v="5"/>
    <m/>
    <n v="10"/>
    <n v="10"/>
    <n v="5"/>
    <x v="1"/>
    <n v="1"/>
    <m/>
    <n v="1"/>
    <n v="1"/>
  </r>
  <r>
    <d v="2025-03-18T00:00:00"/>
    <x v="907"/>
    <x v="2"/>
    <n v="10"/>
    <n v="126"/>
    <x v="0"/>
    <n v="0"/>
    <m/>
    <m/>
    <m/>
    <m/>
    <n v="2800"/>
    <n v="2020"/>
    <n v="1118"/>
    <m/>
    <m/>
    <n v="5"/>
    <m/>
    <n v="22"/>
    <n v="22"/>
    <n v="11"/>
    <x v="1"/>
    <m/>
    <m/>
    <n v="1"/>
    <m/>
  </r>
  <r>
    <d v="2025-03-19T00:00:00"/>
    <x v="907"/>
    <x v="2"/>
    <n v="10"/>
    <n v="126"/>
    <x v="0"/>
    <n v="0"/>
    <m/>
    <m/>
    <m/>
    <m/>
    <n v="610"/>
    <n v="1000"/>
    <n v="728"/>
    <m/>
    <m/>
    <n v="5"/>
    <m/>
    <n v="10"/>
    <n v="10"/>
    <n v="5"/>
    <x v="1"/>
    <m/>
    <m/>
    <n v="1"/>
    <m/>
  </r>
  <r>
    <d v="2025-03-23T00:00:00"/>
    <x v="1631"/>
    <x v="4"/>
    <n v="11"/>
    <n v="114"/>
    <x v="1"/>
    <n v="0"/>
    <m/>
    <m/>
    <m/>
    <m/>
    <n v="1170"/>
    <n v="1200"/>
    <n v="9237"/>
    <m/>
    <m/>
    <n v="13"/>
    <m/>
    <m/>
    <n v="8"/>
    <m/>
    <x v="1"/>
    <n v="1"/>
    <m/>
    <n v="1"/>
    <n v="1"/>
  </r>
  <r>
    <d v="2025-03-24T00:00:00"/>
    <x v="1631"/>
    <x v="4"/>
    <n v="11"/>
    <n v="114"/>
    <x v="1"/>
    <n v="0"/>
    <m/>
    <m/>
    <m/>
    <m/>
    <n v="1355"/>
    <n v="1200"/>
    <n v="9392"/>
    <m/>
    <m/>
    <n v="13"/>
    <m/>
    <m/>
    <n v="2"/>
    <m/>
    <x v="1"/>
    <m/>
    <m/>
    <n v="1"/>
    <m/>
  </r>
  <r>
    <d v="2025-03-25T00:00:00"/>
    <x v="1631"/>
    <x v="4"/>
    <n v="11"/>
    <n v="114"/>
    <x v="1"/>
    <n v="0"/>
    <m/>
    <m/>
    <m/>
    <m/>
    <n v="1210"/>
    <n v="1200"/>
    <n v="9402"/>
    <m/>
    <m/>
    <n v="13"/>
    <m/>
    <m/>
    <n v="2"/>
    <m/>
    <x v="1"/>
    <m/>
    <m/>
    <n v="1"/>
    <m/>
  </r>
  <r>
    <d v="2025-03-26T00:00:00"/>
    <x v="1631"/>
    <x v="4"/>
    <n v="11"/>
    <n v="114"/>
    <x v="1"/>
    <n v="0"/>
    <m/>
    <m/>
    <m/>
    <m/>
    <n v="870"/>
    <n v="3700"/>
    <n v="6572"/>
    <m/>
    <m/>
    <n v="13"/>
    <m/>
    <n v="40"/>
    <n v="28"/>
    <n v="20"/>
    <x v="1"/>
    <m/>
    <m/>
    <n v="1"/>
    <m/>
  </r>
  <r>
    <d v="2025-03-27T00:00:00"/>
    <x v="1631"/>
    <x v="4"/>
    <n v="11"/>
    <n v="114"/>
    <x v="1"/>
    <n v="0"/>
    <m/>
    <m/>
    <m/>
    <m/>
    <n v="970"/>
    <n v="1200"/>
    <n v="6342"/>
    <m/>
    <m/>
    <n v="13"/>
    <m/>
    <n v="8"/>
    <n v="8"/>
    <n v="4"/>
    <x v="1"/>
    <m/>
    <m/>
    <n v="1"/>
    <m/>
  </r>
  <r>
    <d v="2025-03-31T00:00:00"/>
    <x v="2307"/>
    <x v="1"/>
    <n v="4"/>
    <n v="126"/>
    <x v="1"/>
    <n v="0"/>
    <m/>
    <m/>
    <m/>
    <m/>
    <n v="990"/>
    <n v="25"/>
    <n v="1851"/>
    <m/>
    <m/>
    <n v="1"/>
    <m/>
    <n v="4"/>
    <n v="4"/>
    <n v="2"/>
    <x v="0"/>
    <n v="1"/>
    <m/>
    <n v="1"/>
    <n v="1"/>
  </r>
  <r>
    <d v="2025-04-01T00:00:00"/>
    <x v="2307"/>
    <x v="1"/>
    <n v="4"/>
    <n v="126"/>
    <x v="1"/>
    <n v="0"/>
    <m/>
    <m/>
    <m/>
    <m/>
    <n v="610"/>
    <n v="1050"/>
    <n v="1411"/>
    <m/>
    <m/>
    <n v="1"/>
    <m/>
    <n v="16"/>
    <n v="16"/>
    <n v="8"/>
    <x v="0"/>
    <m/>
    <m/>
    <n v="1"/>
    <m/>
  </r>
  <r>
    <d v="2025-04-02T00:00:00"/>
    <x v="2307"/>
    <x v="1"/>
    <n v="4"/>
    <n v="126"/>
    <x v="1"/>
    <n v="0"/>
    <m/>
    <m/>
    <m/>
    <m/>
    <n v="990"/>
    <n v="1025"/>
    <n v="1376"/>
    <m/>
    <m/>
    <n v="1"/>
    <m/>
    <n v="2"/>
    <n v="2"/>
    <n v="1"/>
    <x v="0"/>
    <m/>
    <m/>
    <n v="1"/>
    <m/>
  </r>
  <r>
    <d v="2025-04-03T00:00:00"/>
    <x v="2307"/>
    <x v="1"/>
    <n v="4"/>
    <n v="126"/>
    <x v="1"/>
    <n v="0"/>
    <m/>
    <m/>
    <m/>
    <m/>
    <n v="870"/>
    <n v="25"/>
    <n v="2221"/>
    <m/>
    <m/>
    <n v="1"/>
    <m/>
    <n v="2"/>
    <n v="2"/>
    <n v="1"/>
    <x v="0"/>
    <m/>
    <m/>
    <n v="1"/>
    <m/>
  </r>
  <r>
    <d v="2025-04-04T00:00:00"/>
    <x v="2307"/>
    <x v="1"/>
    <n v="4"/>
    <n v="126"/>
    <x v="1"/>
    <n v="0"/>
    <m/>
    <m/>
    <m/>
    <m/>
    <n v="1100"/>
    <n v="125"/>
    <n v="3196"/>
    <m/>
    <m/>
    <n v="1"/>
    <m/>
    <n v="2"/>
    <n v="2"/>
    <n v="1"/>
    <x v="0"/>
    <m/>
    <m/>
    <n v="1"/>
    <m/>
  </r>
  <r>
    <d v="2024-12-23T00:00:00"/>
    <x v="1245"/>
    <x v="0"/>
    <n v="10"/>
    <n v="124"/>
    <x v="0"/>
    <n v="0"/>
    <m/>
    <m/>
    <m/>
    <m/>
    <n v="170"/>
    <n v="5300"/>
    <n v="17532"/>
    <m/>
    <m/>
    <n v="1"/>
    <m/>
    <m/>
    <m/>
    <m/>
    <x v="0"/>
    <n v="1"/>
    <m/>
    <n v="1"/>
    <n v="1"/>
  </r>
  <r>
    <d v="2024-12-24T00:00:00"/>
    <x v="1245"/>
    <x v="0"/>
    <n v="10"/>
    <n v="124"/>
    <x v="0"/>
    <n v="0"/>
    <m/>
    <m/>
    <m/>
    <m/>
    <n v="1360"/>
    <n v="450"/>
    <n v="18442"/>
    <m/>
    <m/>
    <n v="1"/>
    <m/>
    <n v="2"/>
    <n v="2"/>
    <n v="1"/>
    <x v="0"/>
    <m/>
    <m/>
    <n v="1"/>
    <m/>
  </r>
  <r>
    <d v="2024-12-25T00:00:00"/>
    <x v="1245"/>
    <x v="0"/>
    <n v="10"/>
    <n v="124"/>
    <x v="0"/>
    <n v="0"/>
    <m/>
    <m/>
    <m/>
    <m/>
    <n v="1360"/>
    <n v="2050"/>
    <n v="17752"/>
    <m/>
    <m/>
    <n v="1"/>
    <m/>
    <n v="6"/>
    <n v="6"/>
    <n v="3"/>
    <x v="0"/>
    <m/>
    <m/>
    <n v="1"/>
    <m/>
  </r>
  <r>
    <d v="2024-12-26T00:00:00"/>
    <x v="1245"/>
    <x v="0"/>
    <n v="10"/>
    <n v="124"/>
    <x v="0"/>
    <n v="0"/>
    <m/>
    <m/>
    <m/>
    <m/>
    <n v="1200"/>
    <n v="150"/>
    <n v="18802"/>
    <m/>
    <m/>
    <n v="1"/>
    <m/>
    <n v="2"/>
    <n v="2"/>
    <n v="1"/>
    <x v="0"/>
    <m/>
    <m/>
    <n v="1"/>
    <m/>
  </r>
  <r>
    <d v="2024-12-27T00:00:00"/>
    <x v="1245"/>
    <x v="0"/>
    <n v="10"/>
    <n v="124"/>
    <x v="0"/>
    <n v="0"/>
    <m/>
    <m/>
    <m/>
    <m/>
    <n v="920"/>
    <n v="50"/>
    <n v="19672"/>
    <m/>
    <m/>
    <n v="1"/>
    <m/>
    <n v="4"/>
    <n v="4"/>
    <n v="2"/>
    <x v="0"/>
    <m/>
    <m/>
    <n v="1"/>
    <m/>
  </r>
  <r>
    <d v="2025-03-31T00:00:00"/>
    <x v="1358"/>
    <x v="1"/>
    <n v="0"/>
    <n v="109"/>
    <x v="0"/>
    <n v="0"/>
    <m/>
    <m/>
    <m/>
    <m/>
    <n v="420"/>
    <m/>
    <n v="131746"/>
    <m/>
    <m/>
    <n v="1"/>
    <m/>
    <n v="4"/>
    <n v="4"/>
    <n v="2"/>
    <x v="0"/>
    <n v="1"/>
    <m/>
    <n v="1"/>
    <n v="1"/>
  </r>
  <r>
    <d v="2025-04-01T00:00:00"/>
    <x v="1358"/>
    <x v="1"/>
    <n v="0"/>
    <n v="109"/>
    <x v="0"/>
    <n v="0"/>
    <m/>
    <m/>
    <m/>
    <m/>
    <n v="320"/>
    <m/>
    <n v="132066"/>
    <m/>
    <m/>
    <n v="1"/>
    <m/>
    <n v="4"/>
    <n v="4"/>
    <n v="2"/>
    <x v="0"/>
    <m/>
    <m/>
    <n v="1"/>
    <m/>
  </r>
  <r>
    <d v="2025-04-02T00:00:00"/>
    <x v="1358"/>
    <x v="1"/>
    <n v="0"/>
    <n v="109"/>
    <x v="0"/>
    <n v="0"/>
    <m/>
    <m/>
    <m/>
    <m/>
    <n v="220"/>
    <n v="240"/>
    <n v="132046"/>
    <m/>
    <m/>
    <n v="1"/>
    <m/>
    <n v="2"/>
    <n v="2"/>
    <n v="1"/>
    <x v="0"/>
    <m/>
    <m/>
    <n v="1"/>
    <m/>
  </r>
  <r>
    <d v="2025-04-03T00:00:00"/>
    <x v="1358"/>
    <x v="1"/>
    <n v="0"/>
    <n v="109"/>
    <x v="0"/>
    <n v="0"/>
    <m/>
    <m/>
    <m/>
    <m/>
    <n v="420"/>
    <m/>
    <n v="132466"/>
    <m/>
    <m/>
    <n v="1"/>
    <m/>
    <n v="6"/>
    <n v="6"/>
    <n v="3"/>
    <x v="0"/>
    <m/>
    <m/>
    <n v="1"/>
    <m/>
  </r>
  <r>
    <d v="2025-04-04T00:00:00"/>
    <x v="1358"/>
    <x v="1"/>
    <n v="0"/>
    <n v="109"/>
    <x v="0"/>
    <n v="0"/>
    <m/>
    <m/>
    <m/>
    <m/>
    <n v="520"/>
    <m/>
    <n v="132986"/>
    <m/>
    <m/>
    <n v="1"/>
    <m/>
    <n v="2"/>
    <n v="2"/>
    <n v="1"/>
    <x v="0"/>
    <m/>
    <m/>
    <n v="1"/>
    <m/>
  </r>
  <r>
    <d v="2025-03-31T00:00:00"/>
    <x v="2232"/>
    <x v="1"/>
    <n v="8"/>
    <n v="99"/>
    <x v="0"/>
    <n v="0"/>
    <m/>
    <m/>
    <m/>
    <m/>
    <n v="160"/>
    <m/>
    <n v="2465"/>
    <m/>
    <m/>
    <n v="5"/>
    <m/>
    <m/>
    <m/>
    <m/>
    <x v="2"/>
    <m/>
    <m/>
    <n v="1"/>
    <n v="1"/>
  </r>
  <r>
    <d v="2025-04-01T00:00:00"/>
    <x v="2232"/>
    <x v="1"/>
    <n v="8"/>
    <n v="99"/>
    <x v="0"/>
    <n v="0"/>
    <m/>
    <m/>
    <m/>
    <m/>
    <n v="260"/>
    <m/>
    <n v="2725"/>
    <m/>
    <m/>
    <n v="5"/>
    <m/>
    <m/>
    <m/>
    <m/>
    <x v="2"/>
    <m/>
    <m/>
    <n v="1"/>
    <m/>
  </r>
  <r>
    <d v="2025-04-02T00:00:00"/>
    <x v="2232"/>
    <x v="1"/>
    <n v="8"/>
    <n v="99"/>
    <x v="0"/>
    <n v="0"/>
    <m/>
    <m/>
    <m/>
    <m/>
    <n v="60"/>
    <m/>
    <n v="2785"/>
    <m/>
    <m/>
    <n v="5"/>
    <m/>
    <m/>
    <m/>
    <m/>
    <x v="2"/>
    <m/>
    <m/>
    <n v="1"/>
    <m/>
  </r>
  <r>
    <d v="2025-04-03T00:00:00"/>
    <x v="2232"/>
    <x v="1"/>
    <n v="8"/>
    <n v="99"/>
    <x v="0"/>
    <n v="0"/>
    <m/>
    <m/>
    <m/>
    <m/>
    <n v="160"/>
    <n v="300"/>
    <n v="2645"/>
    <m/>
    <m/>
    <n v="5"/>
    <m/>
    <m/>
    <m/>
    <m/>
    <x v="2"/>
    <m/>
    <m/>
    <n v="1"/>
    <m/>
  </r>
  <r>
    <d v="2025-04-04T00:00:00"/>
    <x v="2232"/>
    <x v="1"/>
    <n v="8"/>
    <n v="99"/>
    <x v="0"/>
    <n v="0"/>
    <m/>
    <m/>
    <m/>
    <m/>
    <n v="260"/>
    <m/>
    <n v="2905"/>
    <m/>
    <m/>
    <n v="5"/>
    <m/>
    <m/>
    <m/>
    <m/>
    <x v="2"/>
    <m/>
    <m/>
    <n v="1"/>
    <m/>
  </r>
  <r>
    <d v="2025-03-31T00:00:00"/>
    <x v="1637"/>
    <x v="1"/>
    <n v="15"/>
    <n v="130"/>
    <x v="3"/>
    <n v="0"/>
    <m/>
    <m/>
    <m/>
    <m/>
    <n v="1570"/>
    <n v="925"/>
    <n v="11626"/>
    <m/>
    <m/>
    <n v="1"/>
    <m/>
    <m/>
    <n v="2"/>
    <m/>
    <x v="1"/>
    <n v="1"/>
    <m/>
    <n v="1"/>
    <n v="1"/>
  </r>
  <r>
    <d v="2025-04-01T00:00:00"/>
    <x v="1637"/>
    <x v="1"/>
    <n v="15"/>
    <n v="130"/>
    <x v="3"/>
    <n v="1"/>
    <n v="12120"/>
    <m/>
    <n v="631.47623999999996"/>
    <m/>
    <n v="8290"/>
    <n v="425"/>
    <n v="19491"/>
    <m/>
    <m/>
    <n v="1"/>
    <m/>
    <m/>
    <n v="2"/>
    <m/>
    <x v="1"/>
    <m/>
    <m/>
    <n v="1"/>
    <m/>
  </r>
  <r>
    <d v="2025-04-02T00:00:00"/>
    <x v="1637"/>
    <x v="1"/>
    <n v="15"/>
    <n v="130"/>
    <x v="3"/>
    <n v="0"/>
    <m/>
    <m/>
    <m/>
    <m/>
    <n v="1970"/>
    <n v="1025"/>
    <n v="20436"/>
    <m/>
    <m/>
    <n v="1"/>
    <m/>
    <m/>
    <n v="8"/>
    <m/>
    <x v="1"/>
    <m/>
    <m/>
    <n v="1"/>
    <m/>
  </r>
  <r>
    <d v="2025-04-03T00:00:00"/>
    <x v="1637"/>
    <x v="1"/>
    <n v="15"/>
    <n v="130"/>
    <x v="3"/>
    <n v="0"/>
    <m/>
    <m/>
    <m/>
    <m/>
    <n v="3910"/>
    <n v="750"/>
    <n v="23596"/>
    <m/>
    <m/>
    <n v="1"/>
    <m/>
    <m/>
    <n v="2"/>
    <m/>
    <x v="1"/>
    <m/>
    <m/>
    <n v="1"/>
    <m/>
  </r>
  <r>
    <d v="2025-04-04T00:00:00"/>
    <x v="1637"/>
    <x v="1"/>
    <n v="15"/>
    <n v="130"/>
    <x v="3"/>
    <n v="0"/>
    <m/>
    <m/>
    <m/>
    <m/>
    <n v="2390"/>
    <n v="4550"/>
    <n v="21436"/>
    <m/>
    <m/>
    <n v="1"/>
    <m/>
    <n v="62"/>
    <n v="48"/>
    <n v="31"/>
    <x v="1"/>
    <m/>
    <m/>
    <n v="1"/>
    <m/>
  </r>
  <r>
    <d v="2025-03-16T00:00:00"/>
    <x v="2540"/>
    <x v="2"/>
    <n v="7"/>
    <n v="86"/>
    <x v="5"/>
    <n v="0"/>
    <m/>
    <m/>
    <m/>
    <m/>
    <n v="1275"/>
    <m/>
    <n v="1700"/>
    <m/>
    <m/>
    <m/>
    <m/>
    <m/>
    <m/>
    <m/>
    <x v="2"/>
    <m/>
    <m/>
    <n v="1"/>
    <n v="1"/>
  </r>
  <r>
    <d v="2025-03-07T00:00:00"/>
    <x v="2277"/>
    <x v="3"/>
    <n v="9"/>
    <n v="124"/>
    <x v="1"/>
    <n v="0"/>
    <m/>
    <m/>
    <m/>
    <m/>
    <n v="760"/>
    <n v="50"/>
    <n v="92209"/>
    <m/>
    <m/>
    <n v="0"/>
    <m/>
    <m/>
    <n v="2"/>
    <m/>
    <x v="0"/>
    <n v="1"/>
    <m/>
    <n v="1"/>
    <n v="1"/>
  </r>
  <r>
    <d v="2025-03-08T00:00:00"/>
    <x v="2277"/>
    <x v="3"/>
    <n v="9"/>
    <n v="124"/>
    <x v="1"/>
    <n v="0"/>
    <m/>
    <m/>
    <m/>
    <m/>
    <n v="1660"/>
    <n v="75"/>
    <n v="93794"/>
    <m/>
    <m/>
    <n v="0"/>
    <m/>
    <n v="4"/>
    <n v="2"/>
    <n v="2"/>
    <x v="0"/>
    <m/>
    <m/>
    <n v="1"/>
    <m/>
  </r>
  <r>
    <d v="2025-03-09T00:00:00"/>
    <x v="2277"/>
    <x v="3"/>
    <n v="9"/>
    <n v="124"/>
    <x v="1"/>
    <n v="0"/>
    <m/>
    <m/>
    <m/>
    <m/>
    <n v="860"/>
    <n v="10"/>
    <n v="94644"/>
    <m/>
    <m/>
    <n v="0"/>
    <m/>
    <n v="2"/>
    <n v="2"/>
    <n v="1"/>
    <x v="0"/>
    <m/>
    <m/>
    <n v="1"/>
    <m/>
  </r>
  <r>
    <d v="2025-03-10T00:00:00"/>
    <x v="2277"/>
    <x v="3"/>
    <n v="9"/>
    <n v="124"/>
    <x v="1"/>
    <n v="0"/>
    <m/>
    <m/>
    <m/>
    <m/>
    <n v="760"/>
    <n v="150"/>
    <n v="95254"/>
    <m/>
    <m/>
    <n v="0"/>
    <m/>
    <n v="2"/>
    <n v="2"/>
    <n v="1"/>
    <x v="0"/>
    <m/>
    <m/>
    <n v="1"/>
    <m/>
  </r>
  <r>
    <d v="2025-03-11T00:00:00"/>
    <x v="2277"/>
    <x v="3"/>
    <n v="9"/>
    <n v="124"/>
    <x v="1"/>
    <n v="1"/>
    <n v="160"/>
    <m/>
    <n v="8.3363200000000006"/>
    <m/>
    <n v="740"/>
    <n v="510"/>
    <n v="95484"/>
    <m/>
    <m/>
    <n v="0"/>
    <m/>
    <n v="6"/>
    <n v="6"/>
    <n v="3"/>
    <x v="0"/>
    <m/>
    <m/>
    <n v="1"/>
    <m/>
  </r>
  <r>
    <d v="2024-12-23T00:00:00"/>
    <x v="920"/>
    <x v="0"/>
    <n v="2"/>
    <n v="121"/>
    <x v="0"/>
    <n v="0"/>
    <m/>
    <m/>
    <m/>
    <m/>
    <n v="1085"/>
    <n v="1000"/>
    <n v="9302"/>
    <m/>
    <m/>
    <n v="1"/>
    <m/>
    <n v="12"/>
    <n v="12"/>
    <n v="6"/>
    <x v="0"/>
    <n v="1"/>
    <m/>
    <n v="1"/>
    <n v="1"/>
  </r>
  <r>
    <d v="2024-12-24T00:00:00"/>
    <x v="920"/>
    <x v="0"/>
    <n v="2"/>
    <n v="121"/>
    <x v="0"/>
    <n v="0"/>
    <m/>
    <m/>
    <m/>
    <m/>
    <n v="820"/>
    <n v="75"/>
    <n v="10047"/>
    <m/>
    <m/>
    <n v="1"/>
    <m/>
    <n v="6"/>
    <n v="6"/>
    <n v="3"/>
    <x v="0"/>
    <m/>
    <m/>
    <n v="1"/>
    <m/>
  </r>
  <r>
    <d v="2024-12-25T00:00:00"/>
    <x v="920"/>
    <x v="0"/>
    <n v="2"/>
    <n v="121"/>
    <x v="0"/>
    <n v="0"/>
    <m/>
    <m/>
    <m/>
    <m/>
    <n v="210"/>
    <n v="125"/>
    <n v="10132"/>
    <m/>
    <m/>
    <n v="1"/>
    <m/>
    <n v="4"/>
    <n v="4"/>
    <n v="2"/>
    <x v="0"/>
    <m/>
    <m/>
    <n v="1"/>
    <m/>
  </r>
  <r>
    <d v="2024-12-26T00:00:00"/>
    <x v="920"/>
    <x v="0"/>
    <n v="2"/>
    <n v="121"/>
    <x v="0"/>
    <n v="0"/>
    <m/>
    <m/>
    <m/>
    <m/>
    <n v="2025"/>
    <n v="1050"/>
    <n v="11107"/>
    <m/>
    <m/>
    <n v="1"/>
    <m/>
    <n v="12"/>
    <n v="12"/>
    <n v="6"/>
    <x v="0"/>
    <m/>
    <m/>
    <n v="1"/>
    <m/>
  </r>
  <r>
    <d v="2024-12-27T00:00:00"/>
    <x v="920"/>
    <x v="0"/>
    <n v="2"/>
    <n v="122"/>
    <x v="0"/>
    <n v="0"/>
    <m/>
    <m/>
    <m/>
    <m/>
    <n v="1190"/>
    <n v="3000"/>
    <n v="9297"/>
    <m/>
    <m/>
    <n v="1"/>
    <m/>
    <n v="4"/>
    <n v="4"/>
    <n v="2"/>
    <x v="0"/>
    <m/>
    <m/>
    <n v="1"/>
    <m/>
  </r>
  <r>
    <d v="2025-03-23T00:00:00"/>
    <x v="1757"/>
    <x v="4"/>
    <n v="14"/>
    <n v="125"/>
    <x v="0"/>
    <n v="0"/>
    <m/>
    <m/>
    <m/>
    <m/>
    <n v="1620"/>
    <n v="850"/>
    <n v="44671"/>
    <m/>
    <m/>
    <n v="0"/>
    <m/>
    <n v="2"/>
    <n v="2"/>
    <n v="1"/>
    <x v="0"/>
    <n v="1"/>
    <m/>
    <n v="1"/>
    <n v="1"/>
  </r>
  <r>
    <d v="2025-03-24T00:00:00"/>
    <x v="1757"/>
    <x v="4"/>
    <n v="14"/>
    <n v="125"/>
    <x v="0"/>
    <n v="0"/>
    <m/>
    <m/>
    <m/>
    <m/>
    <n v="1760"/>
    <n v="475"/>
    <n v="45956"/>
    <m/>
    <m/>
    <n v="0"/>
    <m/>
    <n v="8"/>
    <n v="8"/>
    <n v="4"/>
    <x v="0"/>
    <m/>
    <m/>
    <n v="1"/>
    <m/>
  </r>
  <r>
    <d v="2025-03-25T00:00:00"/>
    <x v="1757"/>
    <x v="4"/>
    <n v="14"/>
    <n v="125"/>
    <x v="0"/>
    <n v="0"/>
    <m/>
    <m/>
    <m/>
    <m/>
    <n v="1310"/>
    <n v="600"/>
    <n v="46666"/>
    <m/>
    <m/>
    <n v="0"/>
    <m/>
    <n v="8"/>
    <n v="8"/>
    <n v="4"/>
    <x v="0"/>
    <m/>
    <m/>
    <n v="1"/>
    <m/>
  </r>
  <r>
    <d v="2025-03-26T00:00:00"/>
    <x v="1757"/>
    <x v="4"/>
    <n v="14"/>
    <n v="125"/>
    <x v="0"/>
    <n v="0"/>
    <m/>
    <m/>
    <m/>
    <m/>
    <n v="1555"/>
    <n v="1075"/>
    <n v="47146"/>
    <m/>
    <m/>
    <n v="0"/>
    <m/>
    <n v="4"/>
    <n v="4"/>
    <n v="2"/>
    <x v="0"/>
    <m/>
    <m/>
    <n v="1"/>
    <m/>
  </r>
  <r>
    <d v="2025-03-27T00:00:00"/>
    <x v="1757"/>
    <x v="4"/>
    <n v="14"/>
    <n v="125"/>
    <x v="0"/>
    <n v="0"/>
    <m/>
    <m/>
    <m/>
    <m/>
    <n v="1410"/>
    <n v="550"/>
    <n v="48006"/>
    <m/>
    <m/>
    <n v="0"/>
    <m/>
    <n v="2"/>
    <n v="2"/>
    <n v="1"/>
    <x v="0"/>
    <m/>
    <m/>
    <n v="1"/>
    <m/>
  </r>
  <r>
    <d v="2024-12-23T00:00:00"/>
    <x v="2541"/>
    <x v="0"/>
    <n v="0"/>
    <n v="114"/>
    <x v="5"/>
    <n v="0"/>
    <m/>
    <m/>
    <m/>
    <m/>
    <n v="580"/>
    <n v="120"/>
    <n v="60669"/>
    <m/>
    <m/>
    <n v="21"/>
    <m/>
    <m/>
    <m/>
    <m/>
    <x v="2"/>
    <m/>
    <m/>
    <n v="1"/>
    <n v="1"/>
  </r>
  <r>
    <d v="2024-12-24T00:00:00"/>
    <x v="2541"/>
    <x v="0"/>
    <n v="0"/>
    <n v="114"/>
    <x v="5"/>
    <n v="0"/>
    <m/>
    <m/>
    <m/>
    <m/>
    <n v="210"/>
    <m/>
    <n v="60879"/>
    <m/>
    <m/>
    <n v="21"/>
    <m/>
    <m/>
    <m/>
    <m/>
    <x v="2"/>
    <m/>
    <m/>
    <n v="1"/>
    <m/>
  </r>
  <r>
    <d v="2024-12-26T00:00:00"/>
    <x v="2541"/>
    <x v="0"/>
    <n v="0"/>
    <n v="114"/>
    <x v="5"/>
    <n v="0"/>
    <m/>
    <m/>
    <m/>
    <m/>
    <n v="310"/>
    <n v="120"/>
    <n v="61069"/>
    <m/>
    <m/>
    <n v="21"/>
    <m/>
    <m/>
    <n v="4"/>
    <m/>
    <x v="2"/>
    <m/>
    <m/>
    <n v="1"/>
    <m/>
  </r>
  <r>
    <d v="2024-12-23T00:00:00"/>
    <x v="1005"/>
    <x v="0"/>
    <n v="15"/>
    <n v="122"/>
    <x v="1"/>
    <n v="1"/>
    <n v="320"/>
    <m/>
    <n v="16.672640000000001"/>
    <m/>
    <n v="760"/>
    <n v="650"/>
    <n v="347836"/>
    <m/>
    <m/>
    <n v="1"/>
    <m/>
    <m/>
    <m/>
    <m/>
    <x v="0"/>
    <n v="1"/>
    <m/>
    <n v="1"/>
    <n v="1"/>
  </r>
  <r>
    <d v="2024-12-24T00:00:00"/>
    <x v="1005"/>
    <x v="0"/>
    <n v="15"/>
    <n v="122"/>
    <x v="1"/>
    <n v="0"/>
    <m/>
    <m/>
    <m/>
    <m/>
    <n v="860"/>
    <n v="325"/>
    <n v="348371"/>
    <m/>
    <m/>
    <n v="1"/>
    <m/>
    <m/>
    <m/>
    <m/>
    <x v="0"/>
    <m/>
    <m/>
    <n v="1"/>
    <m/>
  </r>
  <r>
    <d v="2024-12-25T00:00:00"/>
    <x v="1005"/>
    <x v="0"/>
    <n v="15"/>
    <n v="122"/>
    <x v="1"/>
    <n v="1"/>
    <n v="650"/>
    <m/>
    <n v="33.866300000000003"/>
    <m/>
    <n v="1030"/>
    <n v="600"/>
    <n v="348801"/>
    <m/>
    <m/>
    <n v="1"/>
    <m/>
    <n v="4"/>
    <n v="4"/>
    <n v="2"/>
    <x v="0"/>
    <m/>
    <m/>
    <n v="1"/>
    <m/>
  </r>
  <r>
    <d v="2024-12-26T00:00:00"/>
    <x v="1005"/>
    <x v="0"/>
    <n v="15"/>
    <n v="122"/>
    <x v="1"/>
    <n v="0"/>
    <m/>
    <m/>
    <m/>
    <m/>
    <n v="860"/>
    <n v="525"/>
    <n v="349136"/>
    <m/>
    <m/>
    <n v="1"/>
    <m/>
    <m/>
    <m/>
    <m/>
    <x v="0"/>
    <m/>
    <m/>
    <n v="1"/>
    <m/>
  </r>
  <r>
    <d v="2024-12-27T00:00:00"/>
    <x v="1005"/>
    <x v="0"/>
    <n v="15"/>
    <n v="122"/>
    <x v="1"/>
    <n v="0"/>
    <m/>
    <m/>
    <m/>
    <m/>
    <n v="610"/>
    <n v="600"/>
    <n v="349146"/>
    <m/>
    <m/>
    <n v="1"/>
    <m/>
    <m/>
    <m/>
    <m/>
    <x v="0"/>
    <m/>
    <m/>
    <n v="1"/>
    <m/>
  </r>
  <r>
    <d v="2025-03-15T00:00:00"/>
    <x v="1372"/>
    <x v="2"/>
    <n v="14"/>
    <n v="130"/>
    <x v="2"/>
    <n v="0"/>
    <m/>
    <m/>
    <m/>
    <m/>
    <n v="1070"/>
    <n v="1925"/>
    <n v="20541"/>
    <m/>
    <m/>
    <n v="107"/>
    <m/>
    <m/>
    <n v="6"/>
    <m/>
    <x v="1"/>
    <n v="1"/>
    <n v="1"/>
    <n v="1"/>
    <n v="1"/>
  </r>
  <r>
    <d v="2025-03-16T00:00:00"/>
    <x v="1372"/>
    <x v="2"/>
    <n v="14"/>
    <n v="130"/>
    <x v="2"/>
    <n v="0"/>
    <m/>
    <m/>
    <m/>
    <m/>
    <n v="3340"/>
    <n v="1175"/>
    <n v="22706"/>
    <m/>
    <m/>
    <n v="107"/>
    <m/>
    <m/>
    <n v="8"/>
    <m/>
    <x v="1"/>
    <m/>
    <m/>
    <n v="1"/>
    <m/>
  </r>
  <r>
    <d v="2025-03-17T00:00:00"/>
    <x v="1372"/>
    <x v="2"/>
    <n v="14"/>
    <n v="130"/>
    <x v="2"/>
    <n v="0"/>
    <m/>
    <m/>
    <m/>
    <m/>
    <n v="1995"/>
    <n v="1600"/>
    <n v="23101"/>
    <m/>
    <n v="16"/>
    <n v="91"/>
    <m/>
    <m/>
    <n v="4"/>
    <m/>
    <x v="1"/>
    <m/>
    <m/>
    <n v="1"/>
    <m/>
  </r>
  <r>
    <d v="2025-03-18T00:00:00"/>
    <x v="1372"/>
    <x v="2"/>
    <n v="14"/>
    <n v="130"/>
    <x v="2"/>
    <n v="0"/>
    <m/>
    <m/>
    <m/>
    <m/>
    <n v="2670"/>
    <n v="2175"/>
    <n v="23596"/>
    <m/>
    <m/>
    <n v="91"/>
    <m/>
    <m/>
    <n v="6"/>
    <m/>
    <x v="1"/>
    <m/>
    <m/>
    <n v="1"/>
    <m/>
  </r>
  <r>
    <d v="2025-03-19T00:00:00"/>
    <x v="1372"/>
    <x v="2"/>
    <n v="14"/>
    <n v="130"/>
    <x v="2"/>
    <n v="0"/>
    <m/>
    <m/>
    <m/>
    <m/>
    <n v="970"/>
    <n v="8050"/>
    <n v="16516"/>
    <m/>
    <n v="32"/>
    <n v="59"/>
    <n v="32"/>
    <n v="100"/>
    <n v="76"/>
    <n v="50"/>
    <x v="1"/>
    <m/>
    <m/>
    <n v="1"/>
    <m/>
  </r>
  <r>
    <d v="2025-03-07T00:00:00"/>
    <x v="691"/>
    <x v="3"/>
    <n v="1"/>
    <n v="110"/>
    <x v="0"/>
    <n v="0"/>
    <m/>
    <m/>
    <m/>
    <m/>
    <n v="1060"/>
    <m/>
    <n v="11278"/>
    <m/>
    <m/>
    <n v="5"/>
    <m/>
    <n v="2"/>
    <n v="2"/>
    <n v="1"/>
    <x v="0"/>
    <n v="1"/>
    <m/>
    <n v="1"/>
    <n v="1"/>
  </r>
  <r>
    <d v="2025-03-08T00:00:00"/>
    <x v="691"/>
    <x v="3"/>
    <n v="1"/>
    <n v="110"/>
    <x v="0"/>
    <n v="0"/>
    <m/>
    <m/>
    <m/>
    <m/>
    <n v="835"/>
    <n v="150"/>
    <n v="11963"/>
    <m/>
    <m/>
    <n v="5"/>
    <m/>
    <n v="2"/>
    <n v="2"/>
    <n v="1"/>
    <x v="0"/>
    <m/>
    <m/>
    <n v="1"/>
    <m/>
  </r>
  <r>
    <d v="2025-03-09T00:00:00"/>
    <x v="691"/>
    <x v="3"/>
    <n v="1"/>
    <n v="110"/>
    <x v="0"/>
    <n v="0"/>
    <m/>
    <m/>
    <m/>
    <m/>
    <n v="860"/>
    <m/>
    <n v="12823"/>
    <m/>
    <m/>
    <n v="5"/>
    <m/>
    <n v="2"/>
    <n v="2"/>
    <n v="1"/>
    <x v="0"/>
    <m/>
    <m/>
    <n v="1"/>
    <m/>
  </r>
  <r>
    <d v="2025-03-10T00:00:00"/>
    <x v="691"/>
    <x v="3"/>
    <n v="1"/>
    <n v="110"/>
    <x v="0"/>
    <n v="0"/>
    <m/>
    <m/>
    <m/>
    <m/>
    <n v="780"/>
    <m/>
    <n v="13603"/>
    <m/>
    <m/>
    <n v="5"/>
    <m/>
    <n v="2"/>
    <n v="2"/>
    <n v="1"/>
    <x v="0"/>
    <m/>
    <m/>
    <n v="1"/>
    <m/>
  </r>
  <r>
    <d v="2025-03-11T00:00:00"/>
    <x v="691"/>
    <x v="3"/>
    <n v="1"/>
    <n v="110"/>
    <x v="0"/>
    <n v="0"/>
    <m/>
    <m/>
    <m/>
    <m/>
    <n v="1240"/>
    <n v="2145"/>
    <n v="12698"/>
    <m/>
    <m/>
    <n v="5"/>
    <m/>
    <n v="24"/>
    <n v="24"/>
    <n v="12"/>
    <x v="0"/>
    <m/>
    <m/>
    <n v="1"/>
    <m/>
  </r>
  <r>
    <d v="2025-03-07T00:00:00"/>
    <x v="1761"/>
    <x v="3"/>
    <n v="8"/>
    <n v="99"/>
    <x v="0"/>
    <n v="0"/>
    <m/>
    <m/>
    <m/>
    <m/>
    <n v="260"/>
    <n v="2120"/>
    <n v="7295"/>
    <m/>
    <m/>
    <n v="5"/>
    <m/>
    <n v="20"/>
    <n v="20"/>
    <n v="10"/>
    <x v="1"/>
    <n v="1"/>
    <m/>
    <n v="1"/>
    <n v="1"/>
  </r>
  <r>
    <d v="2025-03-09T00:00:00"/>
    <x v="1761"/>
    <x v="3"/>
    <n v="8"/>
    <n v="99"/>
    <x v="0"/>
    <n v="0"/>
    <m/>
    <m/>
    <m/>
    <m/>
    <n v="960"/>
    <n v="5000"/>
    <n v="3255"/>
    <m/>
    <m/>
    <n v="5"/>
    <m/>
    <n v="40"/>
    <n v="42"/>
    <n v="20"/>
    <x v="1"/>
    <m/>
    <m/>
    <n v="1"/>
    <m/>
  </r>
  <r>
    <d v="2025-03-10T00:00:00"/>
    <x v="1761"/>
    <x v="3"/>
    <n v="8"/>
    <n v="99"/>
    <x v="0"/>
    <n v="0"/>
    <m/>
    <m/>
    <m/>
    <m/>
    <n v="210"/>
    <n v="240"/>
    <n v="3225"/>
    <m/>
    <m/>
    <n v="5"/>
    <m/>
    <m/>
    <m/>
    <m/>
    <x v="1"/>
    <m/>
    <m/>
    <n v="1"/>
    <m/>
  </r>
  <r>
    <d v="2025-03-11T00:00:00"/>
    <x v="1761"/>
    <x v="3"/>
    <n v="8"/>
    <n v="99"/>
    <x v="0"/>
    <n v="0"/>
    <m/>
    <m/>
    <m/>
    <m/>
    <n v="210"/>
    <n v="120"/>
    <n v="3315"/>
    <m/>
    <m/>
    <n v="5"/>
    <m/>
    <n v="2"/>
    <m/>
    <n v="1"/>
    <x v="1"/>
    <m/>
    <m/>
    <n v="1"/>
    <m/>
  </r>
  <r>
    <d v="2025-05-11T00:00:00"/>
    <x v="2542"/>
    <x v="5"/>
    <n v="0"/>
    <n v="98"/>
    <x v="5"/>
    <n v="0"/>
    <m/>
    <m/>
    <m/>
    <m/>
    <n v="1020"/>
    <m/>
    <n v="7628"/>
    <m/>
    <m/>
    <m/>
    <m/>
    <m/>
    <m/>
    <m/>
    <x v="2"/>
    <m/>
    <m/>
    <n v="1"/>
    <n v="1"/>
  </r>
  <r>
    <d v="2025-05-12T00:00:00"/>
    <x v="2542"/>
    <x v="5"/>
    <n v="0"/>
    <n v="98"/>
    <x v="5"/>
    <n v="0"/>
    <m/>
    <m/>
    <m/>
    <m/>
    <n v="60"/>
    <m/>
    <n v="7688"/>
    <m/>
    <m/>
    <m/>
    <m/>
    <m/>
    <m/>
    <m/>
    <x v="2"/>
    <m/>
    <m/>
    <n v="1"/>
    <m/>
  </r>
  <r>
    <d v="2024-12-23T00:00:00"/>
    <x v="2543"/>
    <x v="0"/>
    <n v="14"/>
    <n v="126"/>
    <x v="5"/>
    <n v="0"/>
    <m/>
    <m/>
    <m/>
    <m/>
    <n v="1995"/>
    <n v="3025"/>
    <n v="234"/>
    <m/>
    <m/>
    <n v="0"/>
    <m/>
    <n v="8"/>
    <n v="8"/>
    <n v="4"/>
    <x v="0"/>
    <n v="1"/>
    <m/>
    <n v="1"/>
    <n v="1"/>
  </r>
  <r>
    <d v="2024-12-24T00:00:00"/>
    <x v="2543"/>
    <x v="0"/>
    <n v="14"/>
    <n v="126"/>
    <x v="5"/>
    <n v="0"/>
    <m/>
    <m/>
    <m/>
    <m/>
    <n v="1175"/>
    <n v="1300"/>
    <n v="109"/>
    <m/>
    <m/>
    <n v="0"/>
    <m/>
    <n v="4"/>
    <n v="4"/>
    <n v="2"/>
    <x v="0"/>
    <m/>
    <m/>
    <n v="1"/>
    <m/>
  </r>
  <r>
    <d v="2024-12-25T00:00:00"/>
    <x v="2543"/>
    <x v="0"/>
    <n v="14"/>
    <n v="126"/>
    <x v="5"/>
    <n v="0"/>
    <m/>
    <m/>
    <m/>
    <m/>
    <n v="1120"/>
    <n v="1225"/>
    <n v="4"/>
    <m/>
    <m/>
    <n v="0"/>
    <m/>
    <n v="8"/>
    <n v="8"/>
    <n v="4"/>
    <x v="0"/>
    <m/>
    <m/>
    <n v="1"/>
    <m/>
  </r>
  <r>
    <d v="2024-12-26T00:00:00"/>
    <x v="2543"/>
    <x v="0"/>
    <n v="14"/>
    <n v="126"/>
    <x v="5"/>
    <n v="0"/>
    <m/>
    <m/>
    <m/>
    <m/>
    <n v="1350"/>
    <n v="200"/>
    <n v="1154"/>
    <m/>
    <m/>
    <n v="0"/>
    <m/>
    <n v="4"/>
    <n v="4"/>
    <n v="2"/>
    <x v="0"/>
    <m/>
    <m/>
    <n v="1"/>
    <m/>
  </r>
  <r>
    <d v="2024-12-27T00:00:00"/>
    <x v="2543"/>
    <x v="0"/>
    <n v="14"/>
    <n v="126"/>
    <x v="5"/>
    <n v="0"/>
    <m/>
    <m/>
    <m/>
    <m/>
    <n v="1050"/>
    <n v="150"/>
    <n v="2054"/>
    <m/>
    <m/>
    <n v="0"/>
    <m/>
    <m/>
    <m/>
    <m/>
    <x v="0"/>
    <m/>
    <m/>
    <n v="1"/>
    <m/>
  </r>
  <r>
    <d v="2025-03-07T00:00:00"/>
    <x v="1908"/>
    <x v="3"/>
    <n v="10"/>
    <n v="130"/>
    <x v="3"/>
    <n v="0"/>
    <m/>
    <m/>
    <m/>
    <m/>
    <n v="1570"/>
    <n v="335"/>
    <n v="12265"/>
    <m/>
    <m/>
    <n v="11"/>
    <m/>
    <n v="8"/>
    <n v="8"/>
    <n v="4"/>
    <x v="1"/>
    <n v="1"/>
    <m/>
    <n v="1"/>
    <n v="1"/>
  </r>
  <r>
    <d v="2025-03-08T00:00:00"/>
    <x v="1908"/>
    <x v="3"/>
    <n v="10"/>
    <n v="130"/>
    <x v="3"/>
    <n v="1"/>
    <n v="1850"/>
    <m/>
    <n v="96.3887"/>
    <m/>
    <n v="5330"/>
    <n v="1720"/>
    <n v="15875"/>
    <m/>
    <m/>
    <n v="11"/>
    <m/>
    <n v="18"/>
    <n v="18"/>
    <n v="9"/>
    <x v="1"/>
    <m/>
    <m/>
    <n v="1"/>
    <m/>
  </r>
  <r>
    <d v="2025-03-09T00:00:00"/>
    <x v="1908"/>
    <x v="3"/>
    <n v="10"/>
    <n v="130"/>
    <x v="3"/>
    <n v="0"/>
    <m/>
    <m/>
    <m/>
    <m/>
    <n v="1870"/>
    <n v="3025"/>
    <n v="14720"/>
    <m/>
    <m/>
    <n v="11"/>
    <m/>
    <n v="38"/>
    <n v="38"/>
    <n v="19"/>
    <x v="1"/>
    <m/>
    <m/>
    <n v="1"/>
    <m/>
  </r>
  <r>
    <d v="2025-03-10T00:00:00"/>
    <x v="1908"/>
    <x v="3"/>
    <n v="10"/>
    <n v="130"/>
    <x v="3"/>
    <n v="0"/>
    <m/>
    <m/>
    <m/>
    <m/>
    <n v="1070"/>
    <n v="1025"/>
    <n v="14765"/>
    <m/>
    <m/>
    <n v="11"/>
    <m/>
    <n v="14"/>
    <n v="14"/>
    <n v="7"/>
    <x v="1"/>
    <m/>
    <m/>
    <n v="1"/>
    <m/>
  </r>
  <r>
    <d v="2025-03-11T00:00:00"/>
    <x v="1908"/>
    <x v="3"/>
    <n v="10"/>
    <n v="130"/>
    <x v="3"/>
    <n v="0"/>
    <m/>
    <m/>
    <m/>
    <m/>
    <n v="1770"/>
    <n v="2350"/>
    <n v="14185"/>
    <m/>
    <m/>
    <n v="11"/>
    <m/>
    <n v="4"/>
    <n v="4"/>
    <n v="2"/>
    <x v="1"/>
    <m/>
    <m/>
    <n v="1"/>
    <m/>
  </r>
  <r>
    <d v="2025-03-31T00:00:00"/>
    <x v="2477"/>
    <x v="1"/>
    <n v="1"/>
    <n v="119"/>
    <x v="0"/>
    <n v="0"/>
    <m/>
    <m/>
    <m/>
    <m/>
    <m/>
    <m/>
    <n v="1352"/>
    <m/>
    <m/>
    <n v="1"/>
    <m/>
    <m/>
    <m/>
    <m/>
    <x v="2"/>
    <m/>
    <m/>
    <n v="1"/>
    <n v="1"/>
  </r>
  <r>
    <d v="2025-04-02T00:00:00"/>
    <x v="2477"/>
    <x v="1"/>
    <n v="1"/>
    <n v="119"/>
    <x v="0"/>
    <n v="0"/>
    <m/>
    <m/>
    <m/>
    <m/>
    <n v="220"/>
    <n v="1020"/>
    <n v="552"/>
    <m/>
    <m/>
    <n v="1"/>
    <m/>
    <m/>
    <m/>
    <m/>
    <x v="2"/>
    <m/>
    <m/>
    <n v="1"/>
    <m/>
  </r>
  <r>
    <d v="2025-04-03T00:00:00"/>
    <x v="2477"/>
    <x v="1"/>
    <n v="1"/>
    <n v="119"/>
    <x v="0"/>
    <n v="0"/>
    <m/>
    <m/>
    <m/>
    <m/>
    <n v="1360"/>
    <n v="1075"/>
    <n v="837"/>
    <m/>
    <m/>
    <n v="1"/>
    <m/>
    <m/>
    <m/>
    <m/>
    <x v="2"/>
    <m/>
    <m/>
    <n v="1"/>
    <m/>
  </r>
  <r>
    <d v="2025-04-04T00:00:00"/>
    <x v="2477"/>
    <x v="1"/>
    <n v="1"/>
    <n v="119"/>
    <x v="0"/>
    <n v="0"/>
    <m/>
    <m/>
    <m/>
    <m/>
    <n v="60"/>
    <n v="100"/>
    <n v="797"/>
    <m/>
    <m/>
    <n v="1"/>
    <m/>
    <m/>
    <m/>
    <m/>
    <x v="2"/>
    <m/>
    <m/>
    <n v="1"/>
    <m/>
  </r>
  <r>
    <d v="2025-03-25T00:00:00"/>
    <x v="2544"/>
    <x v="4"/>
    <n v="0"/>
    <n v="72"/>
    <x v="0"/>
    <n v="0"/>
    <m/>
    <m/>
    <m/>
    <m/>
    <n v="200"/>
    <n v="640"/>
    <n v="169"/>
    <m/>
    <m/>
    <m/>
    <m/>
    <m/>
    <m/>
    <m/>
    <x v="2"/>
    <m/>
    <m/>
    <n v="1"/>
    <n v="1"/>
  </r>
  <r>
    <d v="2025-05-09T00:00:00"/>
    <x v="1643"/>
    <x v="5"/>
    <n v="10"/>
    <n v="126"/>
    <x v="0"/>
    <n v="0"/>
    <m/>
    <m/>
    <m/>
    <m/>
    <n v="1170"/>
    <n v="75"/>
    <n v="74404"/>
    <m/>
    <m/>
    <n v="0"/>
    <m/>
    <n v="2"/>
    <n v="2"/>
    <n v="1"/>
    <x v="0"/>
    <n v="1"/>
    <m/>
    <n v="1"/>
    <n v="1"/>
  </r>
  <r>
    <d v="2025-05-10T00:00:00"/>
    <x v="1643"/>
    <x v="5"/>
    <n v="10"/>
    <n v="126"/>
    <x v="0"/>
    <n v="0"/>
    <m/>
    <m/>
    <m/>
    <m/>
    <n v="1350"/>
    <n v="250"/>
    <n v="75504"/>
    <m/>
    <m/>
    <n v="0"/>
    <m/>
    <m/>
    <m/>
    <m/>
    <x v="0"/>
    <m/>
    <m/>
    <n v="1"/>
    <m/>
  </r>
  <r>
    <d v="2025-05-11T00:00:00"/>
    <x v="1643"/>
    <x v="5"/>
    <n v="10"/>
    <n v="126"/>
    <x v="0"/>
    <n v="0"/>
    <m/>
    <m/>
    <m/>
    <m/>
    <n v="1340"/>
    <n v="150"/>
    <n v="76694"/>
    <m/>
    <m/>
    <n v="0"/>
    <m/>
    <n v="2"/>
    <n v="2"/>
    <n v="1"/>
    <x v="0"/>
    <m/>
    <m/>
    <n v="1"/>
    <m/>
  </r>
  <r>
    <d v="2025-05-12T00:00:00"/>
    <x v="1643"/>
    <x v="5"/>
    <n v="10"/>
    <n v="126"/>
    <x v="0"/>
    <n v="0"/>
    <m/>
    <m/>
    <m/>
    <m/>
    <n v="1260"/>
    <n v="75"/>
    <n v="77879"/>
    <m/>
    <m/>
    <n v="0"/>
    <m/>
    <n v="4"/>
    <n v="4"/>
    <n v="2"/>
    <x v="0"/>
    <m/>
    <m/>
    <n v="1"/>
    <m/>
  </r>
  <r>
    <d v="2025-05-13T00:00:00"/>
    <x v="1643"/>
    <x v="5"/>
    <n v="10"/>
    <n v="126"/>
    <x v="0"/>
    <n v="0"/>
    <m/>
    <m/>
    <m/>
    <m/>
    <n v="1385"/>
    <n v="100"/>
    <n v="79164"/>
    <m/>
    <m/>
    <n v="0"/>
    <m/>
    <n v="2"/>
    <n v="2"/>
    <n v="1"/>
    <x v="0"/>
    <m/>
    <m/>
    <n v="1"/>
    <m/>
  </r>
  <r>
    <d v="2025-03-31T00:00:00"/>
    <x v="1470"/>
    <x v="1"/>
    <n v="0"/>
    <n v="108"/>
    <x v="0"/>
    <n v="0"/>
    <m/>
    <m/>
    <m/>
    <m/>
    <n v="420"/>
    <n v="1000"/>
    <n v="116167"/>
    <m/>
    <m/>
    <n v="21"/>
    <m/>
    <m/>
    <n v="2"/>
    <m/>
    <x v="2"/>
    <m/>
    <m/>
    <n v="1"/>
    <n v="1"/>
  </r>
  <r>
    <d v="2025-04-01T00:00:00"/>
    <x v="1470"/>
    <x v="1"/>
    <n v="0"/>
    <n v="108"/>
    <x v="0"/>
    <n v="0"/>
    <m/>
    <m/>
    <m/>
    <m/>
    <n v="460"/>
    <m/>
    <n v="116627"/>
    <m/>
    <m/>
    <n v="21"/>
    <m/>
    <m/>
    <m/>
    <m/>
    <x v="2"/>
    <m/>
    <m/>
    <n v="1"/>
    <m/>
  </r>
  <r>
    <d v="2025-04-02T00:00:00"/>
    <x v="1470"/>
    <x v="1"/>
    <n v="0"/>
    <n v="108"/>
    <x v="0"/>
    <n v="0"/>
    <m/>
    <m/>
    <m/>
    <m/>
    <n v="430"/>
    <n v="1000"/>
    <n v="116057"/>
    <m/>
    <m/>
    <n v="21"/>
    <m/>
    <m/>
    <m/>
    <m/>
    <x v="2"/>
    <m/>
    <m/>
    <n v="1"/>
    <m/>
  </r>
  <r>
    <d v="2025-04-03T00:00:00"/>
    <x v="1470"/>
    <x v="1"/>
    <n v="0"/>
    <n v="108"/>
    <x v="0"/>
    <n v="0"/>
    <m/>
    <m/>
    <m/>
    <m/>
    <n v="400"/>
    <m/>
    <n v="116457"/>
    <m/>
    <m/>
    <n v="21"/>
    <m/>
    <m/>
    <m/>
    <m/>
    <x v="2"/>
    <m/>
    <m/>
    <n v="1"/>
    <m/>
  </r>
  <r>
    <d v="2025-04-04T00:00:00"/>
    <x v="1470"/>
    <x v="1"/>
    <n v="0"/>
    <n v="108"/>
    <x v="0"/>
    <n v="0"/>
    <m/>
    <m/>
    <m/>
    <m/>
    <n v="780"/>
    <m/>
    <n v="117237"/>
    <m/>
    <m/>
    <n v="21"/>
    <m/>
    <m/>
    <m/>
    <m/>
    <x v="2"/>
    <m/>
    <m/>
    <n v="1"/>
    <m/>
  </r>
  <r>
    <d v="2024-12-23T00:00:00"/>
    <x v="1765"/>
    <x v="0"/>
    <n v="12"/>
    <n v="124"/>
    <x v="3"/>
    <n v="0"/>
    <m/>
    <m/>
    <m/>
    <m/>
    <n v="1625"/>
    <n v="7295"/>
    <n v="24490"/>
    <m/>
    <m/>
    <n v="21"/>
    <m/>
    <m/>
    <n v="8"/>
    <m/>
    <x v="0"/>
    <n v="1"/>
    <m/>
    <n v="1"/>
    <n v="1"/>
  </r>
  <r>
    <d v="2024-12-24T00:00:00"/>
    <x v="1765"/>
    <x v="0"/>
    <n v="12"/>
    <n v="124"/>
    <x v="3"/>
    <n v="1"/>
    <n v="2400"/>
    <m/>
    <n v="125.0448"/>
    <m/>
    <n v="905"/>
    <n v="100"/>
    <n v="25295"/>
    <m/>
    <m/>
    <n v="21"/>
    <m/>
    <m/>
    <n v="8"/>
    <m/>
    <x v="0"/>
    <m/>
    <m/>
    <n v="1"/>
    <m/>
  </r>
  <r>
    <d v="2024-12-25T00:00:00"/>
    <x v="1765"/>
    <x v="0"/>
    <n v="12"/>
    <n v="124"/>
    <x v="3"/>
    <n v="1"/>
    <n v="650"/>
    <m/>
    <n v="33.866300000000003"/>
    <m/>
    <n v="1220"/>
    <n v="25"/>
    <n v="26490"/>
    <m/>
    <m/>
    <n v="21"/>
    <m/>
    <m/>
    <n v="6"/>
    <m/>
    <x v="0"/>
    <m/>
    <m/>
    <n v="1"/>
    <m/>
  </r>
  <r>
    <d v="2024-12-26T00:00:00"/>
    <x v="1765"/>
    <x v="0"/>
    <n v="12"/>
    <n v="124"/>
    <x v="3"/>
    <n v="0"/>
    <m/>
    <m/>
    <m/>
    <m/>
    <n v="1020"/>
    <n v="125"/>
    <n v="27410"/>
    <m/>
    <m/>
    <n v="21"/>
    <m/>
    <n v="20"/>
    <n v="8"/>
    <n v="10"/>
    <x v="0"/>
    <m/>
    <m/>
    <n v="1"/>
    <m/>
  </r>
  <r>
    <d v="2024-12-27T00:00:00"/>
    <x v="1765"/>
    <x v="0"/>
    <n v="12"/>
    <n v="124"/>
    <x v="3"/>
    <n v="0"/>
    <m/>
    <m/>
    <m/>
    <m/>
    <n v="505"/>
    <n v="10000"/>
    <n v="17890"/>
    <m/>
    <m/>
    <n v="21"/>
    <m/>
    <m/>
    <m/>
    <m/>
    <x v="0"/>
    <m/>
    <m/>
    <n v="1"/>
    <m/>
  </r>
  <r>
    <d v="2025-03-23T00:00:00"/>
    <x v="2237"/>
    <x v="4"/>
    <n v="6"/>
    <n v="113"/>
    <x v="0"/>
    <n v="0"/>
    <m/>
    <m/>
    <m/>
    <m/>
    <n v="420"/>
    <n v="40"/>
    <n v="12394"/>
    <m/>
    <m/>
    <n v="5"/>
    <m/>
    <m/>
    <m/>
    <m/>
    <x v="0"/>
    <n v="1"/>
    <m/>
    <n v="1"/>
    <n v="1"/>
  </r>
  <r>
    <d v="2025-03-24T00:00:00"/>
    <x v="2237"/>
    <x v="4"/>
    <n v="6"/>
    <n v="113"/>
    <x v="0"/>
    <n v="0"/>
    <m/>
    <m/>
    <m/>
    <m/>
    <n v="2220"/>
    <n v="4200"/>
    <n v="10414"/>
    <m/>
    <m/>
    <n v="5"/>
    <m/>
    <m/>
    <m/>
    <m/>
    <x v="0"/>
    <m/>
    <m/>
    <n v="1"/>
    <m/>
  </r>
  <r>
    <d v="2025-03-25T00:00:00"/>
    <x v="2237"/>
    <x v="4"/>
    <n v="6"/>
    <n v="113"/>
    <x v="0"/>
    <n v="0"/>
    <m/>
    <m/>
    <m/>
    <m/>
    <n v="570"/>
    <n v="40"/>
    <n v="10944"/>
    <m/>
    <m/>
    <n v="5"/>
    <m/>
    <m/>
    <m/>
    <m/>
    <x v="0"/>
    <m/>
    <m/>
    <n v="1"/>
    <m/>
  </r>
  <r>
    <d v="2025-03-26T00:00:00"/>
    <x v="2237"/>
    <x v="4"/>
    <n v="6"/>
    <n v="113"/>
    <x v="0"/>
    <n v="0"/>
    <m/>
    <m/>
    <m/>
    <m/>
    <n v="720"/>
    <m/>
    <n v="11664"/>
    <m/>
    <m/>
    <n v="5"/>
    <m/>
    <m/>
    <n v="4"/>
    <m/>
    <x v="0"/>
    <m/>
    <m/>
    <n v="1"/>
    <m/>
  </r>
  <r>
    <d v="2025-03-27T00:00:00"/>
    <x v="2237"/>
    <x v="4"/>
    <n v="6"/>
    <n v="113"/>
    <x v="0"/>
    <n v="0"/>
    <m/>
    <m/>
    <m/>
    <m/>
    <n v="1305"/>
    <n v="2040"/>
    <n v="10929"/>
    <m/>
    <m/>
    <n v="5"/>
    <m/>
    <n v="20"/>
    <n v="16"/>
    <n v="10"/>
    <x v="0"/>
    <m/>
    <m/>
    <n v="1"/>
    <m/>
  </r>
  <r>
    <d v="2024-12-23T00:00:00"/>
    <x v="2355"/>
    <x v="0"/>
    <n v="11"/>
    <n v="125"/>
    <x v="1"/>
    <n v="0"/>
    <m/>
    <m/>
    <m/>
    <m/>
    <n v="1370"/>
    <n v="7500"/>
    <n v="112431"/>
    <m/>
    <m/>
    <n v="5"/>
    <m/>
    <n v="62"/>
    <n v="74"/>
    <n v="31"/>
    <x v="1"/>
    <n v="1"/>
    <m/>
    <n v="1"/>
    <n v="1"/>
  </r>
  <r>
    <d v="2024-12-24T00:00:00"/>
    <x v="2355"/>
    <x v="0"/>
    <n v="11"/>
    <n v="125"/>
    <x v="1"/>
    <n v="0"/>
    <m/>
    <m/>
    <m/>
    <m/>
    <n v="2150"/>
    <n v="500"/>
    <n v="114081"/>
    <m/>
    <m/>
    <n v="5"/>
    <m/>
    <m/>
    <n v="2"/>
    <m/>
    <x v="1"/>
    <m/>
    <m/>
    <n v="1"/>
    <m/>
  </r>
  <r>
    <d v="2024-12-25T00:00:00"/>
    <x v="2355"/>
    <x v="0"/>
    <n v="11"/>
    <n v="125"/>
    <x v="1"/>
    <n v="0"/>
    <m/>
    <m/>
    <m/>
    <m/>
    <n v="890"/>
    <n v="75"/>
    <n v="114896"/>
    <m/>
    <m/>
    <n v="5"/>
    <m/>
    <m/>
    <n v="4"/>
    <m/>
    <x v="1"/>
    <m/>
    <m/>
    <n v="1"/>
    <m/>
  </r>
  <r>
    <d v="2024-12-26T00:00:00"/>
    <x v="2355"/>
    <x v="0"/>
    <n v="11"/>
    <n v="125"/>
    <x v="1"/>
    <n v="0"/>
    <m/>
    <m/>
    <m/>
    <m/>
    <n v="1270"/>
    <n v="325"/>
    <n v="115841"/>
    <m/>
    <m/>
    <n v="5"/>
    <m/>
    <n v="20"/>
    <n v="2"/>
    <n v="10"/>
    <x v="1"/>
    <m/>
    <m/>
    <n v="1"/>
    <m/>
  </r>
  <r>
    <d v="2024-12-27T00:00:00"/>
    <x v="2355"/>
    <x v="0"/>
    <n v="11"/>
    <n v="125"/>
    <x v="1"/>
    <n v="0"/>
    <m/>
    <m/>
    <m/>
    <m/>
    <n v="140"/>
    <n v="300"/>
    <n v="115681"/>
    <m/>
    <m/>
    <n v="5"/>
    <m/>
    <m/>
    <m/>
    <m/>
    <x v="1"/>
    <m/>
    <m/>
    <n v="1"/>
    <m/>
  </r>
  <r>
    <d v="2024-12-23T00:00:00"/>
    <x v="2238"/>
    <x v="0"/>
    <n v="0"/>
    <n v="107"/>
    <x v="0"/>
    <n v="0"/>
    <m/>
    <m/>
    <m/>
    <m/>
    <n v="1120"/>
    <n v="60"/>
    <n v="105086"/>
    <m/>
    <m/>
    <n v="21"/>
    <m/>
    <m/>
    <n v="2"/>
    <m/>
    <x v="0"/>
    <n v="1"/>
    <m/>
    <n v="1"/>
    <n v="1"/>
  </r>
  <r>
    <d v="2024-12-24T00:00:00"/>
    <x v="2238"/>
    <x v="0"/>
    <n v="0"/>
    <n v="107"/>
    <x v="0"/>
    <n v="0"/>
    <m/>
    <m/>
    <m/>
    <m/>
    <n v="100"/>
    <m/>
    <n v="105186"/>
    <m/>
    <m/>
    <n v="21"/>
    <m/>
    <m/>
    <m/>
    <m/>
    <x v="0"/>
    <m/>
    <m/>
    <n v="1"/>
    <m/>
  </r>
  <r>
    <d v="2024-12-25T00:00:00"/>
    <x v="2238"/>
    <x v="0"/>
    <n v="0"/>
    <n v="107"/>
    <x v="0"/>
    <n v="0"/>
    <m/>
    <m/>
    <m/>
    <m/>
    <n v="20"/>
    <m/>
    <n v="105206"/>
    <m/>
    <m/>
    <n v="21"/>
    <m/>
    <m/>
    <m/>
    <m/>
    <x v="0"/>
    <m/>
    <m/>
    <n v="1"/>
    <m/>
  </r>
  <r>
    <d v="2024-12-26T00:00:00"/>
    <x v="2238"/>
    <x v="0"/>
    <n v="0"/>
    <n v="107"/>
    <x v="0"/>
    <n v="0"/>
    <m/>
    <m/>
    <m/>
    <m/>
    <n v="260"/>
    <m/>
    <n v="105466"/>
    <m/>
    <m/>
    <n v="21"/>
    <m/>
    <m/>
    <n v="4"/>
    <m/>
    <x v="0"/>
    <m/>
    <m/>
    <n v="1"/>
    <m/>
  </r>
  <r>
    <d v="2024-12-27T00:00:00"/>
    <x v="2238"/>
    <x v="0"/>
    <n v="0"/>
    <n v="107"/>
    <x v="0"/>
    <n v="0"/>
    <m/>
    <m/>
    <m/>
    <m/>
    <n v="420"/>
    <n v="1000"/>
    <n v="104886"/>
    <m/>
    <m/>
    <n v="21"/>
    <m/>
    <n v="24"/>
    <n v="18"/>
    <n v="12"/>
    <x v="0"/>
    <m/>
    <m/>
    <n v="1"/>
    <m/>
  </r>
  <r>
    <d v="2025-03-07T00:00:00"/>
    <x v="2521"/>
    <x v="3"/>
    <n v="2"/>
    <n v="92"/>
    <x v="0"/>
    <n v="0"/>
    <m/>
    <m/>
    <m/>
    <m/>
    <n v="500"/>
    <n v="500"/>
    <n v="667"/>
    <m/>
    <m/>
    <n v="1"/>
    <m/>
    <n v="4"/>
    <n v="4"/>
    <n v="2"/>
    <x v="0"/>
    <n v="1"/>
    <m/>
    <n v="1"/>
    <n v="1"/>
  </r>
  <r>
    <d v="2025-03-08T00:00:00"/>
    <x v="2521"/>
    <x v="3"/>
    <n v="2"/>
    <n v="92"/>
    <x v="0"/>
    <n v="0"/>
    <m/>
    <m/>
    <m/>
    <m/>
    <n v="320"/>
    <n v="500"/>
    <n v="487"/>
    <m/>
    <m/>
    <n v="1"/>
    <m/>
    <n v="4"/>
    <n v="4"/>
    <n v="2"/>
    <x v="0"/>
    <m/>
    <m/>
    <n v="1"/>
    <m/>
  </r>
  <r>
    <d v="2025-03-10T00:00:00"/>
    <x v="2521"/>
    <x v="3"/>
    <n v="2"/>
    <n v="92"/>
    <x v="0"/>
    <n v="0"/>
    <m/>
    <m/>
    <m/>
    <m/>
    <n v="1600"/>
    <n v="20"/>
    <n v="2067"/>
    <m/>
    <m/>
    <n v="1"/>
    <m/>
    <m/>
    <m/>
    <m/>
    <x v="0"/>
    <m/>
    <m/>
    <n v="1"/>
    <m/>
  </r>
  <r>
    <d v="2025-03-11T00:00:00"/>
    <x v="2521"/>
    <x v="3"/>
    <n v="2"/>
    <n v="92"/>
    <x v="0"/>
    <n v="0"/>
    <m/>
    <m/>
    <m/>
    <m/>
    <m/>
    <n v="2000"/>
    <n v="67"/>
    <m/>
    <m/>
    <n v="1"/>
    <m/>
    <m/>
    <m/>
    <m/>
    <x v="0"/>
    <m/>
    <m/>
    <n v="1"/>
    <m/>
  </r>
  <r>
    <d v="2025-04-03T00:00:00"/>
    <x v="2545"/>
    <x v="1"/>
    <n v="14"/>
    <n v="122"/>
    <x v="0"/>
    <n v="0"/>
    <m/>
    <m/>
    <m/>
    <m/>
    <n v="1050"/>
    <m/>
    <n v="12047"/>
    <m/>
    <m/>
    <n v="5"/>
    <m/>
    <m/>
    <m/>
    <m/>
    <x v="2"/>
    <m/>
    <m/>
    <n v="1"/>
    <n v="1"/>
  </r>
  <r>
    <d v="2024-12-23T00:00:00"/>
    <x v="2060"/>
    <x v="0"/>
    <n v="0"/>
    <n v="113"/>
    <x v="0"/>
    <n v="0"/>
    <m/>
    <m/>
    <m/>
    <m/>
    <n v="105"/>
    <m/>
    <n v="10083"/>
    <m/>
    <m/>
    <n v="21"/>
    <m/>
    <m/>
    <m/>
    <m/>
    <x v="0"/>
    <n v="1"/>
    <m/>
    <n v="1"/>
    <n v="1"/>
  </r>
  <r>
    <d v="2024-12-24T00:00:00"/>
    <x v="2060"/>
    <x v="0"/>
    <n v="0"/>
    <n v="113"/>
    <x v="0"/>
    <n v="0"/>
    <m/>
    <m/>
    <m/>
    <m/>
    <n v="1070"/>
    <n v="2000"/>
    <n v="9153"/>
    <m/>
    <m/>
    <n v="21"/>
    <m/>
    <n v="2"/>
    <n v="4"/>
    <n v="1"/>
    <x v="0"/>
    <m/>
    <m/>
    <n v="1"/>
    <m/>
  </r>
  <r>
    <d v="2024-12-25T00:00:00"/>
    <x v="2060"/>
    <x v="0"/>
    <n v="0"/>
    <n v="113"/>
    <x v="0"/>
    <n v="0"/>
    <m/>
    <m/>
    <m/>
    <m/>
    <n v="820"/>
    <n v="2600"/>
    <n v="7373"/>
    <m/>
    <m/>
    <n v="21"/>
    <m/>
    <n v="10"/>
    <n v="10"/>
    <n v="5"/>
    <x v="0"/>
    <m/>
    <m/>
    <n v="1"/>
    <m/>
  </r>
  <r>
    <d v="2024-12-26T00:00:00"/>
    <x v="2060"/>
    <x v="0"/>
    <n v="0"/>
    <n v="113"/>
    <x v="0"/>
    <n v="0"/>
    <m/>
    <m/>
    <m/>
    <m/>
    <n v="1670"/>
    <n v="100"/>
    <n v="8943"/>
    <m/>
    <m/>
    <n v="21"/>
    <m/>
    <n v="8"/>
    <n v="8"/>
    <n v="4"/>
    <x v="0"/>
    <m/>
    <m/>
    <n v="1"/>
    <m/>
  </r>
  <r>
    <d v="2024-12-27T00:00:00"/>
    <x v="2060"/>
    <x v="0"/>
    <n v="0"/>
    <n v="113"/>
    <x v="0"/>
    <n v="0"/>
    <m/>
    <m/>
    <m/>
    <m/>
    <n v="570"/>
    <m/>
    <n v="9513"/>
    <m/>
    <m/>
    <n v="21"/>
    <m/>
    <n v="10"/>
    <n v="8"/>
    <n v="5"/>
    <x v="0"/>
    <m/>
    <m/>
    <n v="1"/>
    <m/>
  </r>
  <r>
    <d v="2025-03-07T00:00:00"/>
    <x v="2546"/>
    <x v="3"/>
    <n v="0"/>
    <n v="77"/>
    <x v="0"/>
    <n v="0"/>
    <m/>
    <m/>
    <m/>
    <m/>
    <n v="2710"/>
    <m/>
    <n v="11491"/>
    <m/>
    <m/>
    <n v="21"/>
    <m/>
    <m/>
    <m/>
    <m/>
    <x v="0"/>
    <n v="1"/>
    <m/>
    <n v="1"/>
    <n v="1"/>
  </r>
  <r>
    <d v="2025-03-08T00:00:00"/>
    <x v="2546"/>
    <x v="3"/>
    <n v="0"/>
    <n v="77"/>
    <x v="0"/>
    <n v="0"/>
    <m/>
    <m/>
    <m/>
    <m/>
    <n v="210"/>
    <n v="2000"/>
    <n v="9701"/>
    <m/>
    <m/>
    <n v="21"/>
    <m/>
    <n v="20"/>
    <n v="20"/>
    <n v="10"/>
    <x v="0"/>
    <m/>
    <m/>
    <n v="1"/>
    <m/>
  </r>
  <r>
    <d v="2025-03-09T00:00:00"/>
    <x v="2546"/>
    <x v="3"/>
    <n v="0"/>
    <n v="77"/>
    <x v="0"/>
    <n v="0"/>
    <m/>
    <m/>
    <m/>
    <m/>
    <n v="760"/>
    <n v="350"/>
    <n v="10111"/>
    <m/>
    <m/>
    <n v="21"/>
    <m/>
    <m/>
    <m/>
    <m/>
    <x v="0"/>
    <m/>
    <m/>
    <n v="1"/>
    <m/>
  </r>
  <r>
    <d v="2025-03-10T00:00:00"/>
    <x v="2546"/>
    <x v="3"/>
    <n v="0"/>
    <n v="77"/>
    <x v="0"/>
    <n v="0"/>
    <m/>
    <m/>
    <m/>
    <m/>
    <n v="160"/>
    <m/>
    <n v="10271"/>
    <m/>
    <m/>
    <n v="21"/>
    <m/>
    <m/>
    <m/>
    <m/>
    <x v="0"/>
    <m/>
    <m/>
    <n v="1"/>
    <m/>
  </r>
  <r>
    <d v="2025-03-11T00:00:00"/>
    <x v="2546"/>
    <x v="3"/>
    <n v="0"/>
    <n v="77"/>
    <x v="0"/>
    <n v="0"/>
    <m/>
    <m/>
    <m/>
    <m/>
    <n v="500"/>
    <n v="2000"/>
    <n v="8771"/>
    <m/>
    <m/>
    <n v="21"/>
    <m/>
    <m/>
    <m/>
    <m/>
    <x v="0"/>
    <m/>
    <m/>
    <n v="1"/>
    <m/>
  </r>
  <r>
    <d v="2025-03-07T00:00:00"/>
    <x v="1388"/>
    <x v="3"/>
    <n v="0"/>
    <n v="116"/>
    <x v="0"/>
    <n v="0"/>
    <m/>
    <m/>
    <m/>
    <m/>
    <n v="810"/>
    <m/>
    <n v="18926"/>
    <m/>
    <m/>
    <n v="21"/>
    <m/>
    <m/>
    <m/>
    <m/>
    <x v="0"/>
    <n v="1"/>
    <m/>
    <n v="1"/>
    <n v="1"/>
  </r>
  <r>
    <d v="2025-03-08T00:00:00"/>
    <x v="1388"/>
    <x v="3"/>
    <n v="0"/>
    <n v="116"/>
    <x v="0"/>
    <n v="0"/>
    <m/>
    <m/>
    <m/>
    <m/>
    <n v="500"/>
    <m/>
    <n v="19426"/>
    <m/>
    <m/>
    <n v="21"/>
    <m/>
    <m/>
    <n v="2"/>
    <m/>
    <x v="0"/>
    <m/>
    <m/>
    <n v="1"/>
    <m/>
  </r>
  <r>
    <d v="2025-03-09T00:00:00"/>
    <x v="1388"/>
    <x v="3"/>
    <n v="0"/>
    <n v="116"/>
    <x v="0"/>
    <n v="0"/>
    <m/>
    <m/>
    <m/>
    <m/>
    <n v="895"/>
    <m/>
    <n v="20321"/>
    <m/>
    <m/>
    <n v="21"/>
    <m/>
    <m/>
    <n v="8"/>
    <m/>
    <x v="0"/>
    <m/>
    <m/>
    <n v="1"/>
    <m/>
  </r>
  <r>
    <d v="2025-03-10T00:00:00"/>
    <x v="1388"/>
    <x v="3"/>
    <n v="0"/>
    <n v="116"/>
    <x v="0"/>
    <n v="0"/>
    <m/>
    <m/>
    <m/>
    <m/>
    <n v="895"/>
    <n v="1000"/>
    <n v="20216"/>
    <m/>
    <m/>
    <n v="21"/>
    <m/>
    <n v="20"/>
    <n v="12"/>
    <n v="10"/>
    <x v="0"/>
    <m/>
    <m/>
    <n v="1"/>
    <m/>
  </r>
  <r>
    <d v="2025-03-11T00:00:00"/>
    <x v="1388"/>
    <x v="3"/>
    <n v="0"/>
    <n v="116"/>
    <x v="0"/>
    <n v="0"/>
    <m/>
    <m/>
    <m/>
    <m/>
    <n v="420"/>
    <n v="1500"/>
    <n v="19136"/>
    <m/>
    <m/>
    <n v="21"/>
    <m/>
    <m/>
    <n v="6"/>
    <m/>
    <x v="0"/>
    <m/>
    <m/>
    <n v="1"/>
    <m/>
  </r>
  <r>
    <d v="2025-03-07T00:00:00"/>
    <x v="944"/>
    <x v="3"/>
    <n v="0"/>
    <n v="116"/>
    <x v="0"/>
    <n v="0"/>
    <m/>
    <m/>
    <m/>
    <m/>
    <n v="1220"/>
    <m/>
    <n v="16049"/>
    <m/>
    <m/>
    <m/>
    <m/>
    <m/>
    <m/>
    <m/>
    <x v="2"/>
    <m/>
    <m/>
    <n v="1"/>
    <n v="1"/>
  </r>
  <r>
    <d v="2025-03-08T00:00:00"/>
    <x v="944"/>
    <x v="3"/>
    <n v="0"/>
    <n v="116"/>
    <x v="0"/>
    <n v="0"/>
    <m/>
    <m/>
    <m/>
    <m/>
    <n v="395"/>
    <m/>
    <n v="16444"/>
    <m/>
    <m/>
    <m/>
    <m/>
    <m/>
    <m/>
    <m/>
    <x v="2"/>
    <m/>
    <m/>
    <n v="1"/>
    <m/>
  </r>
  <r>
    <d v="2025-03-09T00:00:00"/>
    <x v="944"/>
    <x v="3"/>
    <n v="0"/>
    <n v="116"/>
    <x v="0"/>
    <n v="0"/>
    <m/>
    <m/>
    <m/>
    <m/>
    <n v="820"/>
    <m/>
    <n v="17264"/>
    <m/>
    <m/>
    <m/>
    <m/>
    <m/>
    <n v="8"/>
    <m/>
    <x v="2"/>
    <m/>
    <m/>
    <n v="1"/>
    <m/>
  </r>
  <r>
    <d v="2025-03-10T00:00:00"/>
    <x v="944"/>
    <x v="3"/>
    <n v="0"/>
    <n v="116"/>
    <x v="0"/>
    <n v="0"/>
    <m/>
    <m/>
    <m/>
    <m/>
    <n v="295"/>
    <m/>
    <n v="17559"/>
    <m/>
    <m/>
    <m/>
    <m/>
    <m/>
    <n v="2"/>
    <m/>
    <x v="2"/>
    <m/>
    <m/>
    <n v="1"/>
    <m/>
  </r>
  <r>
    <d v="2025-03-11T00:00:00"/>
    <x v="944"/>
    <x v="3"/>
    <n v="0"/>
    <n v="116"/>
    <x v="0"/>
    <n v="0"/>
    <m/>
    <m/>
    <m/>
    <m/>
    <n v="495"/>
    <m/>
    <n v="18054"/>
    <m/>
    <m/>
    <m/>
    <m/>
    <m/>
    <m/>
    <m/>
    <x v="2"/>
    <m/>
    <m/>
    <n v="1"/>
    <m/>
  </r>
  <r>
    <d v="2024-12-25T00:00:00"/>
    <x v="2240"/>
    <x v="0"/>
    <n v="2"/>
    <n v="96"/>
    <x v="0"/>
    <n v="0"/>
    <m/>
    <m/>
    <m/>
    <m/>
    <n v="60"/>
    <n v="1000"/>
    <n v="15241"/>
    <m/>
    <m/>
    <n v="21"/>
    <m/>
    <m/>
    <m/>
    <m/>
    <x v="2"/>
    <m/>
    <m/>
    <n v="1"/>
    <n v="1"/>
  </r>
  <r>
    <d v="2025-03-15T00:00:00"/>
    <x v="2547"/>
    <x v="2"/>
    <n v="15"/>
    <n v="127"/>
    <x v="4"/>
    <n v="1"/>
    <n v="1300"/>
    <m/>
    <n v="67.732600000000005"/>
    <m/>
    <n v="2355"/>
    <n v="3175"/>
    <n v="1273"/>
    <m/>
    <m/>
    <n v="1"/>
    <n v="67.732600000000005"/>
    <n v="44"/>
    <n v="44"/>
    <n v="22"/>
    <x v="1"/>
    <n v="1"/>
    <n v="1"/>
    <n v="1"/>
    <n v="1"/>
  </r>
  <r>
    <d v="2025-03-16T00:00:00"/>
    <x v="2547"/>
    <x v="2"/>
    <n v="15"/>
    <n v="128"/>
    <x v="4"/>
    <n v="0"/>
    <m/>
    <m/>
    <m/>
    <m/>
    <n v="1810"/>
    <n v="300"/>
    <n v="2783"/>
    <m/>
    <m/>
    <n v="1"/>
    <m/>
    <n v="8"/>
    <n v="8"/>
    <n v="4"/>
    <x v="1"/>
    <m/>
    <m/>
    <n v="1"/>
    <m/>
  </r>
  <r>
    <d v="2025-03-17T00:00:00"/>
    <x v="2547"/>
    <x v="2"/>
    <n v="15"/>
    <n v="128"/>
    <x v="4"/>
    <n v="1"/>
    <n v="650"/>
    <m/>
    <n v="33.866300000000003"/>
    <m/>
    <n v="1150"/>
    <n v="2875"/>
    <n v="1058"/>
    <m/>
    <m/>
    <n v="1"/>
    <n v="33.866300000000003"/>
    <n v="32"/>
    <n v="32"/>
    <n v="16"/>
    <x v="1"/>
    <m/>
    <m/>
    <n v="1"/>
    <m/>
  </r>
  <r>
    <d v="2025-03-18T00:00:00"/>
    <x v="2547"/>
    <x v="2"/>
    <n v="15"/>
    <n v="128"/>
    <x v="4"/>
    <n v="0"/>
    <m/>
    <m/>
    <m/>
    <m/>
    <n v="1170"/>
    <n v="975"/>
    <n v="1253"/>
    <m/>
    <m/>
    <n v="1"/>
    <m/>
    <n v="12"/>
    <n v="12"/>
    <n v="6"/>
    <x v="1"/>
    <m/>
    <m/>
    <n v="1"/>
    <m/>
  </r>
  <r>
    <d v="2025-03-19T00:00:00"/>
    <x v="2547"/>
    <x v="2"/>
    <n v="15"/>
    <n v="128"/>
    <x v="4"/>
    <n v="0"/>
    <m/>
    <m/>
    <m/>
    <m/>
    <n v="1510"/>
    <n v="2375"/>
    <n v="388"/>
    <m/>
    <m/>
    <n v="1"/>
    <m/>
    <n v="16"/>
    <n v="16"/>
    <n v="8"/>
    <x v="1"/>
    <m/>
    <m/>
    <n v="1"/>
    <m/>
  </r>
  <r>
    <d v="2025-03-15T00:00:00"/>
    <x v="2484"/>
    <x v="2"/>
    <n v="0"/>
    <n v="125"/>
    <x v="0"/>
    <n v="0"/>
    <m/>
    <m/>
    <m/>
    <m/>
    <n v="1420"/>
    <m/>
    <n v="2392"/>
    <m/>
    <m/>
    <n v="0"/>
    <m/>
    <n v="8"/>
    <n v="8"/>
    <n v="4"/>
    <x v="0"/>
    <n v="1"/>
    <m/>
    <n v="1"/>
    <n v="1"/>
  </r>
  <r>
    <d v="2025-03-16T00:00:00"/>
    <x v="2484"/>
    <x v="2"/>
    <n v="0"/>
    <n v="125"/>
    <x v="0"/>
    <n v="0"/>
    <m/>
    <m/>
    <m/>
    <m/>
    <n v="1070"/>
    <n v="39"/>
    <n v="3423"/>
    <m/>
    <m/>
    <n v="0"/>
    <m/>
    <n v="6"/>
    <n v="6"/>
    <n v="3"/>
    <x v="0"/>
    <m/>
    <m/>
    <n v="1"/>
    <m/>
  </r>
  <r>
    <d v="2025-03-17T00:00:00"/>
    <x v="2484"/>
    <x v="2"/>
    <n v="0"/>
    <n v="125"/>
    <x v="0"/>
    <n v="0"/>
    <m/>
    <m/>
    <m/>
    <m/>
    <n v="650"/>
    <m/>
    <n v="4073"/>
    <m/>
    <m/>
    <n v="0"/>
    <m/>
    <n v="4"/>
    <n v="4"/>
    <n v="2"/>
    <x v="0"/>
    <m/>
    <m/>
    <n v="1"/>
    <m/>
  </r>
  <r>
    <d v="2025-03-18T00:00:00"/>
    <x v="2484"/>
    <x v="2"/>
    <n v="0"/>
    <n v="125"/>
    <x v="0"/>
    <n v="0"/>
    <m/>
    <m/>
    <m/>
    <m/>
    <n v="1200"/>
    <m/>
    <n v="5273"/>
    <m/>
    <m/>
    <n v="0"/>
    <m/>
    <n v="6"/>
    <n v="6"/>
    <n v="3"/>
    <x v="0"/>
    <m/>
    <m/>
    <n v="1"/>
    <m/>
  </r>
  <r>
    <d v="2025-03-19T00:00:00"/>
    <x v="2484"/>
    <x v="2"/>
    <n v="0"/>
    <n v="125"/>
    <x v="0"/>
    <n v="0"/>
    <m/>
    <m/>
    <m/>
    <m/>
    <n v="810"/>
    <n v="6000"/>
    <n v="83"/>
    <m/>
    <m/>
    <n v="0"/>
    <m/>
    <m/>
    <m/>
    <m/>
    <x v="0"/>
    <m/>
    <m/>
    <n v="1"/>
    <m/>
  </r>
  <r>
    <d v="2024-12-23T00:00:00"/>
    <x v="2548"/>
    <x v="0"/>
    <n v="1"/>
    <n v="124"/>
    <x v="0"/>
    <n v="0"/>
    <m/>
    <m/>
    <m/>
    <m/>
    <n v="920"/>
    <n v="400"/>
    <n v="42471"/>
    <m/>
    <m/>
    <n v="5"/>
    <m/>
    <m/>
    <n v="2"/>
    <m/>
    <x v="2"/>
    <m/>
    <m/>
    <n v="1"/>
    <n v="1"/>
  </r>
  <r>
    <d v="2024-12-24T00:00:00"/>
    <x v="2548"/>
    <x v="0"/>
    <n v="1"/>
    <n v="124"/>
    <x v="0"/>
    <n v="0"/>
    <m/>
    <m/>
    <m/>
    <m/>
    <n v="1020"/>
    <n v="325"/>
    <n v="43166"/>
    <m/>
    <m/>
    <n v="5"/>
    <m/>
    <m/>
    <n v="6"/>
    <m/>
    <x v="2"/>
    <m/>
    <m/>
    <n v="1"/>
    <m/>
  </r>
  <r>
    <d v="2024-12-25T00:00:00"/>
    <x v="2548"/>
    <x v="0"/>
    <n v="1"/>
    <n v="124"/>
    <x v="0"/>
    <n v="0"/>
    <m/>
    <m/>
    <m/>
    <m/>
    <n v="820"/>
    <n v="150"/>
    <n v="43836"/>
    <m/>
    <m/>
    <n v="5"/>
    <m/>
    <m/>
    <n v="6"/>
    <m/>
    <x v="2"/>
    <m/>
    <m/>
    <n v="1"/>
    <m/>
  </r>
  <r>
    <d v="2024-12-26T00:00:00"/>
    <x v="2548"/>
    <x v="0"/>
    <n v="1"/>
    <n v="124"/>
    <x v="0"/>
    <n v="0"/>
    <m/>
    <m/>
    <m/>
    <m/>
    <n v="1870"/>
    <n v="300"/>
    <n v="45406"/>
    <m/>
    <m/>
    <n v="5"/>
    <m/>
    <m/>
    <n v="8"/>
    <m/>
    <x v="2"/>
    <m/>
    <m/>
    <n v="1"/>
    <m/>
  </r>
  <r>
    <d v="2024-12-27T00:00:00"/>
    <x v="2548"/>
    <x v="0"/>
    <n v="1"/>
    <n v="124"/>
    <x v="0"/>
    <n v="0"/>
    <m/>
    <m/>
    <m/>
    <m/>
    <n v="305"/>
    <n v="225"/>
    <n v="45486"/>
    <m/>
    <m/>
    <n v="5"/>
    <m/>
    <m/>
    <n v="8"/>
    <m/>
    <x v="2"/>
    <m/>
    <m/>
    <n v="1"/>
    <m/>
  </r>
  <r>
    <d v="2025-03-31T00:00:00"/>
    <x v="1695"/>
    <x v="1"/>
    <n v="11"/>
    <n v="127"/>
    <x v="4"/>
    <n v="0"/>
    <m/>
    <m/>
    <m/>
    <m/>
    <n v="1020"/>
    <n v="500"/>
    <n v="16633"/>
    <m/>
    <m/>
    <n v="0"/>
    <m/>
    <n v="2"/>
    <n v="2"/>
    <n v="1"/>
    <x v="0"/>
    <n v="1"/>
    <m/>
    <n v="1"/>
    <n v="1"/>
  </r>
  <r>
    <d v="2025-04-01T00:00:00"/>
    <x v="1695"/>
    <x v="1"/>
    <n v="11"/>
    <n v="127"/>
    <x v="4"/>
    <n v="1"/>
    <n v="10250"/>
    <m/>
    <n v="534.04549999999995"/>
    <m/>
    <n v="3340"/>
    <n v="600"/>
    <n v="19373"/>
    <n v="320"/>
    <n v="100"/>
    <n v="220"/>
    <m/>
    <n v="4"/>
    <n v="4"/>
    <n v="2"/>
    <x v="0"/>
    <m/>
    <m/>
    <n v="1"/>
    <m/>
  </r>
  <r>
    <d v="2025-04-02T00:00:00"/>
    <x v="1695"/>
    <x v="1"/>
    <n v="11"/>
    <n v="127"/>
    <x v="4"/>
    <n v="1"/>
    <n v="6000"/>
    <m/>
    <n v="312.61200000000002"/>
    <m/>
    <n v="990"/>
    <n v="1200"/>
    <n v="19163"/>
    <n v="320"/>
    <n v="100"/>
    <n v="440"/>
    <m/>
    <n v="2"/>
    <n v="2"/>
    <n v="1"/>
    <x v="0"/>
    <m/>
    <m/>
    <n v="1"/>
    <m/>
  </r>
  <r>
    <d v="2025-04-03T00:00:00"/>
    <x v="1695"/>
    <x v="1"/>
    <n v="11"/>
    <n v="127"/>
    <x v="4"/>
    <n v="0"/>
    <m/>
    <m/>
    <m/>
    <m/>
    <n v="1160"/>
    <n v="400"/>
    <n v="19923"/>
    <m/>
    <n v="100"/>
    <n v="340"/>
    <m/>
    <n v="4"/>
    <n v="4"/>
    <n v="2"/>
    <x v="0"/>
    <m/>
    <m/>
    <n v="1"/>
    <m/>
  </r>
  <r>
    <d v="2025-04-04T00:00:00"/>
    <x v="1695"/>
    <x v="1"/>
    <n v="11"/>
    <n v="127"/>
    <x v="4"/>
    <n v="1"/>
    <n v="2400"/>
    <m/>
    <n v="125.0448"/>
    <m/>
    <n v="1530"/>
    <n v="4000"/>
    <n v="17453"/>
    <m/>
    <n v="100"/>
    <n v="240"/>
    <m/>
    <n v="6"/>
    <n v="6"/>
    <n v="3"/>
    <x v="0"/>
    <m/>
    <m/>
    <n v="1"/>
    <m/>
  </r>
  <r>
    <d v="2025-03-07T00:00:00"/>
    <x v="1916"/>
    <x v="3"/>
    <n v="2"/>
    <n v="119"/>
    <x v="0"/>
    <n v="0"/>
    <m/>
    <m/>
    <m/>
    <m/>
    <n v="900"/>
    <m/>
    <n v="3645"/>
    <m/>
    <m/>
    <n v="1"/>
    <m/>
    <n v="2"/>
    <n v="2"/>
    <n v="1"/>
    <x v="0"/>
    <n v="1"/>
    <m/>
    <n v="1"/>
    <n v="1"/>
  </r>
  <r>
    <d v="2025-03-08T00:00:00"/>
    <x v="1916"/>
    <x v="3"/>
    <n v="2"/>
    <n v="119"/>
    <x v="0"/>
    <n v="0"/>
    <m/>
    <m/>
    <m/>
    <m/>
    <n v="870"/>
    <m/>
    <n v="4515"/>
    <m/>
    <m/>
    <n v="1"/>
    <m/>
    <n v="4"/>
    <n v="6"/>
    <n v="2"/>
    <x v="0"/>
    <m/>
    <m/>
    <n v="1"/>
    <m/>
  </r>
  <r>
    <d v="2025-03-09T00:00:00"/>
    <x v="1916"/>
    <x v="3"/>
    <n v="2"/>
    <n v="119"/>
    <x v="0"/>
    <n v="0"/>
    <m/>
    <m/>
    <m/>
    <m/>
    <n v="1065"/>
    <m/>
    <n v="5580"/>
    <m/>
    <m/>
    <n v="1"/>
    <m/>
    <n v="4"/>
    <n v="2"/>
    <n v="2"/>
    <x v="0"/>
    <m/>
    <m/>
    <n v="1"/>
    <m/>
  </r>
  <r>
    <d v="2025-03-10T00:00:00"/>
    <x v="1916"/>
    <x v="3"/>
    <n v="2"/>
    <n v="119"/>
    <x v="0"/>
    <n v="0"/>
    <m/>
    <m/>
    <m/>
    <m/>
    <n v="60"/>
    <n v="2000"/>
    <n v="3640"/>
    <m/>
    <m/>
    <n v="1"/>
    <m/>
    <n v="20"/>
    <n v="20"/>
    <n v="10"/>
    <x v="0"/>
    <m/>
    <m/>
    <n v="1"/>
    <m/>
  </r>
  <r>
    <d v="2025-03-11T00:00:00"/>
    <x v="1916"/>
    <x v="3"/>
    <n v="2"/>
    <n v="119"/>
    <x v="0"/>
    <n v="0"/>
    <m/>
    <m/>
    <m/>
    <m/>
    <n v="920"/>
    <m/>
    <n v="4560"/>
    <m/>
    <m/>
    <n v="1"/>
    <m/>
    <m/>
    <m/>
    <m/>
    <x v="0"/>
    <m/>
    <m/>
    <n v="1"/>
    <m/>
  </r>
  <r>
    <d v="2025-03-07T00:00:00"/>
    <x v="2286"/>
    <x v="3"/>
    <n v="2"/>
    <n v="118"/>
    <x v="0"/>
    <n v="0"/>
    <m/>
    <m/>
    <m/>
    <m/>
    <n v="760"/>
    <n v="2060"/>
    <n v="12728"/>
    <m/>
    <m/>
    <n v="5"/>
    <m/>
    <m/>
    <m/>
    <m/>
    <x v="0"/>
    <n v="1"/>
    <m/>
    <n v="1"/>
    <n v="1"/>
  </r>
  <r>
    <d v="2025-03-08T00:00:00"/>
    <x v="2286"/>
    <x v="3"/>
    <n v="2"/>
    <n v="118"/>
    <x v="0"/>
    <n v="0"/>
    <m/>
    <m/>
    <m/>
    <m/>
    <n v="660"/>
    <n v="60"/>
    <n v="13328"/>
    <m/>
    <m/>
    <n v="5"/>
    <m/>
    <n v="2"/>
    <n v="2"/>
    <n v="1"/>
    <x v="0"/>
    <m/>
    <m/>
    <n v="1"/>
    <m/>
  </r>
  <r>
    <d v="2025-03-09T00:00:00"/>
    <x v="2286"/>
    <x v="3"/>
    <n v="2"/>
    <n v="118"/>
    <x v="0"/>
    <n v="0"/>
    <m/>
    <m/>
    <m/>
    <m/>
    <n v="1060"/>
    <n v="60"/>
    <n v="14328"/>
    <m/>
    <m/>
    <n v="5"/>
    <m/>
    <n v="2"/>
    <n v="2"/>
    <n v="1"/>
    <x v="0"/>
    <m/>
    <m/>
    <n v="1"/>
    <m/>
  </r>
  <r>
    <d v="2025-03-10T00:00:00"/>
    <x v="2286"/>
    <x v="3"/>
    <n v="2"/>
    <n v="118"/>
    <x v="0"/>
    <n v="0"/>
    <m/>
    <m/>
    <m/>
    <m/>
    <n v="745"/>
    <n v="60"/>
    <n v="15013"/>
    <m/>
    <m/>
    <n v="5"/>
    <m/>
    <m/>
    <m/>
    <m/>
    <x v="0"/>
    <m/>
    <m/>
    <n v="1"/>
    <m/>
  </r>
  <r>
    <d v="2025-03-11T00:00:00"/>
    <x v="2286"/>
    <x v="3"/>
    <n v="2"/>
    <n v="118"/>
    <x v="0"/>
    <n v="0"/>
    <m/>
    <m/>
    <m/>
    <m/>
    <n v="820"/>
    <n v="60"/>
    <n v="15773"/>
    <m/>
    <m/>
    <n v="5"/>
    <m/>
    <n v="4"/>
    <n v="4"/>
    <n v="2"/>
    <x v="0"/>
    <m/>
    <m/>
    <n v="1"/>
    <m/>
  </r>
  <r>
    <d v="2025-03-15T00:00:00"/>
    <x v="2243"/>
    <x v="2"/>
    <n v="1"/>
    <n v="105"/>
    <x v="0"/>
    <n v="0"/>
    <m/>
    <m/>
    <m/>
    <m/>
    <n v="320"/>
    <m/>
    <n v="155947"/>
    <m/>
    <m/>
    <n v="5"/>
    <m/>
    <m/>
    <m/>
    <m/>
    <x v="2"/>
    <m/>
    <m/>
    <n v="1"/>
    <n v="1"/>
  </r>
  <r>
    <d v="2025-03-16T00:00:00"/>
    <x v="2243"/>
    <x v="2"/>
    <n v="1"/>
    <n v="105"/>
    <x v="0"/>
    <n v="0"/>
    <m/>
    <m/>
    <m/>
    <m/>
    <n v="120"/>
    <m/>
    <n v="156067"/>
    <m/>
    <m/>
    <n v="5"/>
    <m/>
    <m/>
    <m/>
    <m/>
    <x v="2"/>
    <m/>
    <m/>
    <n v="1"/>
    <m/>
  </r>
  <r>
    <d v="2025-03-17T00:00:00"/>
    <x v="2243"/>
    <x v="2"/>
    <n v="1"/>
    <n v="105"/>
    <x v="0"/>
    <n v="0"/>
    <m/>
    <m/>
    <m/>
    <m/>
    <n v="170"/>
    <m/>
    <n v="156237"/>
    <m/>
    <m/>
    <n v="5"/>
    <m/>
    <m/>
    <m/>
    <m/>
    <x v="2"/>
    <m/>
    <m/>
    <n v="1"/>
    <m/>
  </r>
  <r>
    <d v="2025-03-18T00:00:00"/>
    <x v="2243"/>
    <x v="2"/>
    <n v="1"/>
    <n v="105"/>
    <x v="0"/>
    <n v="0"/>
    <m/>
    <m/>
    <m/>
    <m/>
    <n v="120"/>
    <m/>
    <n v="156357"/>
    <m/>
    <m/>
    <n v="5"/>
    <m/>
    <m/>
    <m/>
    <m/>
    <x v="2"/>
    <m/>
    <m/>
    <n v="1"/>
    <m/>
  </r>
  <r>
    <d v="2025-03-19T00:00:00"/>
    <x v="2243"/>
    <x v="2"/>
    <n v="1"/>
    <n v="105"/>
    <x v="0"/>
    <n v="0"/>
    <m/>
    <m/>
    <m/>
    <m/>
    <n v="120"/>
    <m/>
    <n v="156477"/>
    <m/>
    <m/>
    <n v="5"/>
    <m/>
    <m/>
    <m/>
    <m/>
    <x v="2"/>
    <m/>
    <m/>
    <n v="1"/>
    <m/>
  </r>
  <r>
    <d v="2025-03-17T00:00:00"/>
    <x v="2549"/>
    <x v="2"/>
    <n v="0"/>
    <n v="19"/>
    <x v="0"/>
    <n v="0"/>
    <m/>
    <m/>
    <m/>
    <m/>
    <m/>
    <m/>
    <n v="1126"/>
    <m/>
    <m/>
    <m/>
    <m/>
    <m/>
    <m/>
    <m/>
    <x v="2"/>
    <m/>
    <m/>
    <n v="1"/>
    <n v="1"/>
  </r>
  <r>
    <d v="2025-03-15T00:00:00"/>
    <x v="1399"/>
    <x v="2"/>
    <n v="0"/>
    <n v="108"/>
    <x v="0"/>
    <n v="0"/>
    <m/>
    <m/>
    <m/>
    <m/>
    <n v="770"/>
    <n v="125"/>
    <n v="307478"/>
    <m/>
    <m/>
    <n v="1"/>
    <m/>
    <m/>
    <m/>
    <m/>
    <x v="2"/>
    <m/>
    <m/>
    <n v="1"/>
    <n v="1"/>
  </r>
  <r>
    <d v="2025-03-16T00:00:00"/>
    <x v="1399"/>
    <x v="2"/>
    <n v="0"/>
    <n v="108"/>
    <x v="0"/>
    <n v="0"/>
    <m/>
    <m/>
    <m/>
    <m/>
    <n v="710"/>
    <n v="25"/>
    <n v="308163"/>
    <m/>
    <m/>
    <n v="1"/>
    <m/>
    <m/>
    <m/>
    <m/>
    <x v="2"/>
    <m/>
    <m/>
    <n v="1"/>
    <m/>
  </r>
  <r>
    <d v="2025-03-17T00:00:00"/>
    <x v="1399"/>
    <x v="2"/>
    <n v="0"/>
    <n v="109"/>
    <x v="0"/>
    <n v="0"/>
    <m/>
    <m/>
    <m/>
    <m/>
    <n v="320"/>
    <m/>
    <n v="308483"/>
    <m/>
    <m/>
    <n v="1"/>
    <m/>
    <m/>
    <n v="8"/>
    <m/>
    <x v="2"/>
    <m/>
    <m/>
    <n v="1"/>
    <m/>
  </r>
  <r>
    <d v="2025-03-18T00:00:00"/>
    <x v="1399"/>
    <x v="2"/>
    <n v="0"/>
    <n v="109"/>
    <x v="0"/>
    <n v="0"/>
    <m/>
    <m/>
    <m/>
    <m/>
    <n v="730"/>
    <n v="75"/>
    <n v="309138"/>
    <m/>
    <m/>
    <n v="1"/>
    <m/>
    <m/>
    <m/>
    <m/>
    <x v="2"/>
    <m/>
    <m/>
    <n v="1"/>
    <m/>
  </r>
  <r>
    <d v="2025-03-19T00:00:00"/>
    <x v="1399"/>
    <x v="2"/>
    <n v="0"/>
    <n v="109"/>
    <x v="0"/>
    <n v="0"/>
    <m/>
    <m/>
    <m/>
    <m/>
    <n v="820"/>
    <n v="50"/>
    <n v="309908"/>
    <m/>
    <m/>
    <n v="1"/>
    <m/>
    <m/>
    <n v="4"/>
    <m/>
    <x v="2"/>
    <m/>
    <m/>
    <n v="1"/>
    <m/>
  </r>
  <r>
    <d v="2025-03-07T00:00:00"/>
    <x v="2326"/>
    <x v="3"/>
    <n v="7"/>
    <n v="111"/>
    <x v="0"/>
    <n v="0"/>
    <m/>
    <m/>
    <m/>
    <m/>
    <n v="1740"/>
    <n v="5800"/>
    <n v="374"/>
    <m/>
    <m/>
    <n v="1"/>
    <m/>
    <n v="56"/>
    <n v="56"/>
    <n v="28"/>
    <x v="1"/>
    <n v="1"/>
    <m/>
    <n v="1"/>
    <n v="1"/>
  </r>
  <r>
    <d v="2025-03-08T00:00:00"/>
    <x v="2326"/>
    <x v="3"/>
    <n v="7"/>
    <n v="111"/>
    <x v="0"/>
    <n v="0"/>
    <m/>
    <m/>
    <m/>
    <m/>
    <n v="1065"/>
    <n v="1005"/>
    <n v="434"/>
    <m/>
    <m/>
    <n v="1"/>
    <m/>
    <n v="8"/>
    <n v="8"/>
    <n v="4"/>
    <x v="1"/>
    <m/>
    <m/>
    <n v="1"/>
    <m/>
  </r>
  <r>
    <d v="2025-03-09T00:00:00"/>
    <x v="2326"/>
    <x v="3"/>
    <n v="7"/>
    <n v="111"/>
    <x v="0"/>
    <n v="0"/>
    <m/>
    <m/>
    <m/>
    <m/>
    <n v="1600"/>
    <n v="1930"/>
    <n v="104"/>
    <m/>
    <m/>
    <n v="1"/>
    <m/>
    <n v="14"/>
    <n v="14"/>
    <n v="7"/>
    <x v="1"/>
    <m/>
    <m/>
    <n v="1"/>
    <m/>
  </r>
  <r>
    <d v="2025-03-10T00:00:00"/>
    <x v="2326"/>
    <x v="3"/>
    <n v="7"/>
    <n v="111"/>
    <x v="0"/>
    <n v="0"/>
    <m/>
    <m/>
    <m/>
    <m/>
    <n v="800"/>
    <n v="200"/>
    <n v="704"/>
    <m/>
    <m/>
    <n v="1"/>
    <m/>
    <n v="2"/>
    <n v="2"/>
    <n v="1"/>
    <x v="1"/>
    <m/>
    <m/>
    <n v="1"/>
    <m/>
  </r>
  <r>
    <d v="2025-03-11T00:00:00"/>
    <x v="2326"/>
    <x v="3"/>
    <n v="7"/>
    <n v="111"/>
    <x v="0"/>
    <n v="0"/>
    <m/>
    <m/>
    <m/>
    <m/>
    <n v="760"/>
    <n v="1095"/>
    <n v="369"/>
    <m/>
    <m/>
    <n v="1"/>
    <m/>
    <m/>
    <m/>
    <m/>
    <x v="1"/>
    <m/>
    <m/>
    <n v="1"/>
    <m/>
  </r>
  <r>
    <d v="2024-12-23T00:00:00"/>
    <x v="723"/>
    <x v="0"/>
    <n v="13"/>
    <n v="126"/>
    <x v="4"/>
    <n v="1"/>
    <n v="6000"/>
    <m/>
    <n v="312.61200000000002"/>
    <m/>
    <n v="3170"/>
    <n v="2300"/>
    <n v="17809"/>
    <n v="320"/>
    <n v="120"/>
    <n v="453"/>
    <m/>
    <m/>
    <n v="22"/>
    <m/>
    <x v="1"/>
    <n v="1"/>
    <m/>
    <n v="1"/>
    <n v="1"/>
  </r>
  <r>
    <d v="2024-12-24T00:00:00"/>
    <x v="723"/>
    <x v="0"/>
    <n v="13"/>
    <n v="126"/>
    <x v="4"/>
    <n v="0"/>
    <m/>
    <m/>
    <m/>
    <m/>
    <n v="2390"/>
    <n v="11298"/>
    <n v="8901"/>
    <m/>
    <n v="120"/>
    <n v="333"/>
    <m/>
    <m/>
    <n v="2"/>
    <m/>
    <x v="1"/>
    <m/>
    <m/>
    <n v="1"/>
    <m/>
  </r>
  <r>
    <d v="2024-12-25T00:00:00"/>
    <x v="723"/>
    <x v="0"/>
    <n v="13"/>
    <n v="126"/>
    <x v="4"/>
    <n v="0"/>
    <m/>
    <m/>
    <m/>
    <m/>
    <n v="2370"/>
    <n v="3045"/>
    <n v="8226"/>
    <m/>
    <n v="120"/>
    <n v="213"/>
    <m/>
    <n v="64"/>
    <n v="40"/>
    <n v="32"/>
    <x v="1"/>
    <m/>
    <m/>
    <n v="1"/>
    <m/>
  </r>
  <r>
    <d v="2024-12-26T00:00:00"/>
    <x v="723"/>
    <x v="0"/>
    <n v="13"/>
    <n v="126"/>
    <x v="4"/>
    <n v="1"/>
    <n v="11800"/>
    <m/>
    <n v="614.80359999999996"/>
    <m/>
    <n v="2605"/>
    <n v="2526"/>
    <n v="8305"/>
    <n v="660"/>
    <n v="120"/>
    <n v="753"/>
    <m/>
    <n v="30"/>
    <n v="30"/>
    <n v="15"/>
    <x v="1"/>
    <m/>
    <m/>
    <n v="1"/>
    <m/>
  </r>
  <r>
    <d v="2024-12-27T00:00:00"/>
    <x v="723"/>
    <x v="0"/>
    <n v="13"/>
    <n v="126"/>
    <x v="4"/>
    <n v="0"/>
    <m/>
    <m/>
    <m/>
    <m/>
    <n v="2055"/>
    <n v="111"/>
    <n v="10249"/>
    <m/>
    <n v="120"/>
    <n v="633"/>
    <m/>
    <n v="2"/>
    <n v="2"/>
    <n v="1"/>
    <x v="1"/>
    <m/>
    <m/>
    <n v="1"/>
    <m/>
  </r>
  <r>
    <d v="2025-03-07T00:00:00"/>
    <x v="2550"/>
    <x v="3"/>
    <n v="10"/>
    <n v="115"/>
    <x v="1"/>
    <n v="0"/>
    <m/>
    <m/>
    <m/>
    <m/>
    <n v="670"/>
    <n v="40"/>
    <n v="179128"/>
    <m/>
    <m/>
    <n v="1"/>
    <m/>
    <m/>
    <n v="2"/>
    <m/>
    <x v="0"/>
    <n v="1"/>
    <m/>
    <n v="1"/>
    <n v="1"/>
  </r>
  <r>
    <d v="2025-03-08T00:00:00"/>
    <x v="2550"/>
    <x v="3"/>
    <n v="10"/>
    <n v="115"/>
    <x v="1"/>
    <n v="0"/>
    <m/>
    <m/>
    <m/>
    <m/>
    <n v="1720"/>
    <n v="30"/>
    <n v="180818"/>
    <m/>
    <m/>
    <n v="1"/>
    <m/>
    <m/>
    <n v="6"/>
    <m/>
    <x v="0"/>
    <m/>
    <m/>
    <n v="1"/>
    <m/>
  </r>
  <r>
    <d v="2025-03-09T00:00:00"/>
    <x v="2550"/>
    <x v="3"/>
    <n v="10"/>
    <n v="115"/>
    <x v="1"/>
    <n v="0"/>
    <m/>
    <m/>
    <m/>
    <m/>
    <n v="670"/>
    <m/>
    <n v="181488"/>
    <m/>
    <m/>
    <n v="1"/>
    <m/>
    <m/>
    <n v="2"/>
    <m/>
    <x v="0"/>
    <m/>
    <m/>
    <n v="1"/>
    <m/>
  </r>
  <r>
    <d v="2025-03-10T00:00:00"/>
    <x v="2550"/>
    <x v="3"/>
    <n v="10"/>
    <n v="115"/>
    <x v="1"/>
    <n v="0"/>
    <m/>
    <m/>
    <m/>
    <m/>
    <n v="220"/>
    <m/>
    <n v="181708"/>
    <m/>
    <m/>
    <n v="1"/>
    <m/>
    <m/>
    <m/>
    <m/>
    <x v="0"/>
    <m/>
    <m/>
    <n v="1"/>
    <m/>
  </r>
  <r>
    <d v="2025-03-11T00:00:00"/>
    <x v="2550"/>
    <x v="3"/>
    <n v="10"/>
    <n v="115"/>
    <x v="1"/>
    <n v="0"/>
    <m/>
    <m/>
    <m/>
    <m/>
    <n v="620"/>
    <n v="1005"/>
    <n v="181323"/>
    <m/>
    <m/>
    <n v="1"/>
    <m/>
    <n v="28"/>
    <n v="18"/>
    <n v="14"/>
    <x v="0"/>
    <m/>
    <m/>
    <n v="1"/>
    <m/>
  </r>
  <r>
    <d v="2025-03-23T00:00:00"/>
    <x v="2135"/>
    <x v="4"/>
    <n v="10"/>
    <n v="127"/>
    <x v="1"/>
    <n v="0"/>
    <m/>
    <m/>
    <m/>
    <m/>
    <n v="1865"/>
    <n v="460"/>
    <n v="23668"/>
    <m/>
    <m/>
    <n v="1"/>
    <m/>
    <m/>
    <n v="8"/>
    <m/>
    <x v="1"/>
    <n v="1"/>
    <m/>
    <n v="1"/>
    <n v="1"/>
  </r>
  <r>
    <d v="2025-03-24T00:00:00"/>
    <x v="2135"/>
    <x v="4"/>
    <n v="10"/>
    <n v="127"/>
    <x v="1"/>
    <n v="0"/>
    <m/>
    <m/>
    <m/>
    <m/>
    <n v="2390"/>
    <n v="375"/>
    <n v="25683"/>
    <m/>
    <m/>
    <n v="1"/>
    <m/>
    <m/>
    <n v="8"/>
    <m/>
    <x v="1"/>
    <m/>
    <m/>
    <n v="1"/>
    <m/>
  </r>
  <r>
    <d v="2025-03-25T00:00:00"/>
    <x v="2135"/>
    <x v="4"/>
    <n v="10"/>
    <n v="127"/>
    <x v="1"/>
    <n v="0"/>
    <m/>
    <m/>
    <m/>
    <m/>
    <n v="1345"/>
    <n v="100"/>
    <n v="26928"/>
    <m/>
    <m/>
    <n v="1"/>
    <m/>
    <n v="20"/>
    <n v="6"/>
    <n v="10"/>
    <x v="1"/>
    <m/>
    <m/>
    <n v="1"/>
    <m/>
  </r>
  <r>
    <d v="2025-03-26T00:00:00"/>
    <x v="2135"/>
    <x v="4"/>
    <n v="10"/>
    <n v="127"/>
    <x v="1"/>
    <n v="0"/>
    <m/>
    <m/>
    <m/>
    <m/>
    <n v="1495"/>
    <n v="175"/>
    <n v="28248"/>
    <m/>
    <m/>
    <n v="1"/>
    <m/>
    <m/>
    <n v="8"/>
    <m/>
    <x v="1"/>
    <m/>
    <m/>
    <n v="1"/>
    <m/>
  </r>
  <r>
    <d v="2025-03-27T00:00:00"/>
    <x v="2135"/>
    <x v="4"/>
    <n v="10"/>
    <n v="127"/>
    <x v="1"/>
    <n v="0"/>
    <m/>
    <m/>
    <m/>
    <m/>
    <n v="1425"/>
    <n v="3525"/>
    <n v="26148"/>
    <m/>
    <m/>
    <n v="1"/>
    <m/>
    <n v="22"/>
    <n v="12"/>
    <n v="11"/>
    <x v="1"/>
    <m/>
    <m/>
    <n v="1"/>
    <m/>
  </r>
  <r>
    <d v="2025-03-07T00:00:00"/>
    <x v="1778"/>
    <x v="3"/>
    <n v="13"/>
    <n v="129"/>
    <x v="4"/>
    <n v="0"/>
    <m/>
    <m/>
    <m/>
    <m/>
    <n v="7240"/>
    <n v="6792"/>
    <n v="22658"/>
    <m/>
    <m/>
    <n v="3"/>
    <m/>
    <n v="66"/>
    <n v="66"/>
    <n v="33"/>
    <x v="1"/>
    <n v="1"/>
    <m/>
    <n v="1"/>
    <n v="1"/>
  </r>
  <r>
    <d v="2025-03-08T00:00:00"/>
    <x v="1778"/>
    <x v="3"/>
    <n v="13"/>
    <n v="129"/>
    <x v="4"/>
    <n v="1"/>
    <n v="1130"/>
    <m/>
    <n v="58.875259999999997"/>
    <m/>
    <n v="2180"/>
    <n v="4997"/>
    <n v="19841"/>
    <m/>
    <m/>
    <n v="3"/>
    <m/>
    <n v="18"/>
    <n v="18"/>
    <n v="9"/>
    <x v="1"/>
    <m/>
    <m/>
    <n v="1"/>
    <m/>
  </r>
  <r>
    <d v="2025-03-09T00:00:00"/>
    <x v="1778"/>
    <x v="3"/>
    <n v="13"/>
    <n v="129"/>
    <x v="4"/>
    <n v="0"/>
    <m/>
    <m/>
    <m/>
    <m/>
    <n v="1455"/>
    <n v="1271"/>
    <n v="20025"/>
    <m/>
    <m/>
    <n v="3"/>
    <m/>
    <n v="8"/>
    <n v="8"/>
    <n v="4"/>
    <x v="1"/>
    <m/>
    <m/>
    <n v="1"/>
    <m/>
  </r>
  <r>
    <d v="2025-03-10T00:00:00"/>
    <x v="1778"/>
    <x v="3"/>
    <n v="13"/>
    <n v="129"/>
    <x v="4"/>
    <n v="1"/>
    <n v="3520"/>
    <m/>
    <n v="183.39904000000001"/>
    <m/>
    <n v="1420"/>
    <n v="1725"/>
    <n v="19720"/>
    <m/>
    <m/>
    <n v="3"/>
    <m/>
    <n v="8"/>
    <n v="8"/>
    <n v="4"/>
    <x v="1"/>
    <m/>
    <m/>
    <n v="1"/>
    <m/>
  </r>
  <r>
    <d v="2025-03-11T00:00:00"/>
    <x v="1778"/>
    <x v="3"/>
    <n v="13"/>
    <n v="130"/>
    <x v="4"/>
    <n v="0"/>
    <m/>
    <m/>
    <m/>
    <m/>
    <n v="1520"/>
    <n v="2775"/>
    <n v="18465"/>
    <m/>
    <m/>
    <n v="3"/>
    <m/>
    <n v="8"/>
    <n v="8"/>
    <n v="4"/>
    <x v="1"/>
    <m/>
    <m/>
    <n v="1"/>
    <m/>
  </r>
  <r>
    <d v="2024-12-23T00:00:00"/>
    <x v="1779"/>
    <x v="0"/>
    <n v="15"/>
    <n v="122"/>
    <x v="4"/>
    <n v="0"/>
    <m/>
    <m/>
    <m/>
    <m/>
    <n v="1930"/>
    <n v="6275"/>
    <n v="1256"/>
    <m/>
    <m/>
    <n v="63"/>
    <m/>
    <m/>
    <n v="2"/>
    <m/>
    <x v="0"/>
    <n v="1"/>
    <m/>
    <n v="1"/>
    <n v="1"/>
  </r>
  <r>
    <d v="2024-12-24T00:00:00"/>
    <x v="1779"/>
    <x v="0"/>
    <n v="15"/>
    <n v="122"/>
    <x v="4"/>
    <n v="0"/>
    <m/>
    <m/>
    <m/>
    <m/>
    <n v="1170"/>
    <n v="275"/>
    <n v="2151"/>
    <m/>
    <m/>
    <n v="63"/>
    <m/>
    <m/>
    <n v="8"/>
    <m/>
    <x v="0"/>
    <m/>
    <m/>
    <n v="1"/>
    <m/>
  </r>
  <r>
    <d v="2024-12-25T00:00:00"/>
    <x v="1779"/>
    <x v="0"/>
    <n v="15"/>
    <n v="122"/>
    <x v="4"/>
    <n v="0"/>
    <m/>
    <m/>
    <m/>
    <m/>
    <n v="1355"/>
    <n v="1125"/>
    <n v="2381"/>
    <m/>
    <m/>
    <n v="63"/>
    <m/>
    <m/>
    <n v="6"/>
    <m/>
    <x v="0"/>
    <m/>
    <m/>
    <n v="1"/>
    <m/>
  </r>
  <r>
    <d v="2024-12-26T00:00:00"/>
    <x v="1779"/>
    <x v="0"/>
    <n v="15"/>
    <n v="122"/>
    <x v="4"/>
    <n v="0"/>
    <m/>
    <m/>
    <m/>
    <m/>
    <n v="1755"/>
    <n v="395"/>
    <n v="3741"/>
    <m/>
    <n v="60"/>
    <n v="3"/>
    <m/>
    <n v="20"/>
    <n v="8"/>
    <n v="10"/>
    <x v="0"/>
    <m/>
    <m/>
    <n v="1"/>
    <m/>
  </r>
  <r>
    <d v="2024-12-27T00:00:00"/>
    <x v="1779"/>
    <x v="0"/>
    <n v="15"/>
    <n v="122"/>
    <x v="4"/>
    <n v="0"/>
    <m/>
    <m/>
    <m/>
    <m/>
    <n v="680"/>
    <n v="3425"/>
    <n v="996"/>
    <m/>
    <m/>
    <n v="3"/>
    <m/>
    <m/>
    <n v="2"/>
    <m/>
    <x v="0"/>
    <m/>
    <m/>
    <n v="1"/>
    <m/>
  </r>
  <r>
    <d v="2025-03-23T00:00:00"/>
    <x v="1780"/>
    <x v="4"/>
    <n v="9"/>
    <n v="118"/>
    <x v="1"/>
    <n v="0"/>
    <m/>
    <m/>
    <m/>
    <m/>
    <n v="1505"/>
    <n v="475"/>
    <n v="2998"/>
    <m/>
    <m/>
    <n v="1"/>
    <m/>
    <n v="8"/>
    <n v="8"/>
    <n v="4"/>
    <x v="0"/>
    <n v="1"/>
    <m/>
    <n v="1"/>
    <n v="1"/>
  </r>
  <r>
    <d v="2025-03-24T00:00:00"/>
    <x v="1780"/>
    <x v="4"/>
    <n v="9"/>
    <n v="118"/>
    <x v="1"/>
    <n v="0"/>
    <m/>
    <m/>
    <m/>
    <m/>
    <n v="2890"/>
    <n v="5000"/>
    <n v="888"/>
    <m/>
    <m/>
    <n v="1"/>
    <m/>
    <n v="6"/>
    <n v="6"/>
    <n v="3"/>
    <x v="0"/>
    <m/>
    <m/>
    <n v="1"/>
    <m/>
  </r>
  <r>
    <d v="2025-03-25T00:00:00"/>
    <x v="1780"/>
    <x v="4"/>
    <n v="9"/>
    <n v="118"/>
    <x v="1"/>
    <n v="0"/>
    <m/>
    <m/>
    <m/>
    <m/>
    <n v="105"/>
    <m/>
    <n v="993"/>
    <m/>
    <m/>
    <n v="1"/>
    <m/>
    <m/>
    <m/>
    <m/>
    <x v="0"/>
    <m/>
    <m/>
    <n v="1"/>
    <m/>
  </r>
  <r>
    <d v="2025-03-26T00:00:00"/>
    <x v="1780"/>
    <x v="4"/>
    <n v="9"/>
    <n v="118"/>
    <x v="1"/>
    <n v="0"/>
    <m/>
    <m/>
    <m/>
    <m/>
    <n v="2515"/>
    <n v="3500"/>
    <n v="8"/>
    <m/>
    <m/>
    <n v="1"/>
    <m/>
    <n v="2"/>
    <n v="2"/>
    <n v="1"/>
    <x v="0"/>
    <m/>
    <m/>
    <n v="1"/>
    <m/>
  </r>
  <r>
    <d v="2025-03-27T00:00:00"/>
    <x v="1780"/>
    <x v="4"/>
    <n v="9"/>
    <n v="118"/>
    <x v="1"/>
    <n v="0"/>
    <m/>
    <m/>
    <m/>
    <m/>
    <n v="840"/>
    <n v="50"/>
    <n v="798"/>
    <m/>
    <m/>
    <n v="1"/>
    <m/>
    <n v="8"/>
    <n v="8"/>
    <n v="4"/>
    <x v="0"/>
    <m/>
    <m/>
    <n v="1"/>
    <m/>
  </r>
  <r>
    <d v="2025-03-31T00:00:00"/>
    <x v="1701"/>
    <x v="1"/>
    <n v="0"/>
    <n v="126"/>
    <x v="0"/>
    <n v="0"/>
    <m/>
    <m/>
    <m/>
    <m/>
    <n v="770"/>
    <m/>
    <n v="28090"/>
    <m/>
    <m/>
    <n v="1"/>
    <m/>
    <n v="6"/>
    <n v="6"/>
    <n v="3"/>
    <x v="0"/>
    <n v="1"/>
    <m/>
    <n v="1"/>
    <n v="1"/>
  </r>
  <r>
    <d v="2025-04-01T00:00:00"/>
    <x v="1701"/>
    <x v="1"/>
    <n v="0"/>
    <n v="126"/>
    <x v="0"/>
    <n v="0"/>
    <m/>
    <m/>
    <m/>
    <m/>
    <n v="720"/>
    <m/>
    <n v="28810"/>
    <m/>
    <m/>
    <n v="1"/>
    <m/>
    <n v="2"/>
    <n v="2"/>
    <n v="1"/>
    <x v="0"/>
    <m/>
    <m/>
    <n v="1"/>
    <m/>
  </r>
  <r>
    <d v="2025-04-02T00:00:00"/>
    <x v="1701"/>
    <x v="1"/>
    <n v="0"/>
    <n v="126"/>
    <x v="0"/>
    <n v="0"/>
    <m/>
    <m/>
    <m/>
    <m/>
    <n v="920"/>
    <m/>
    <n v="29730"/>
    <m/>
    <m/>
    <n v="1"/>
    <m/>
    <n v="4"/>
    <n v="4"/>
    <n v="2"/>
    <x v="0"/>
    <m/>
    <m/>
    <n v="1"/>
    <m/>
  </r>
  <r>
    <d v="2025-04-03T00:00:00"/>
    <x v="1701"/>
    <x v="1"/>
    <n v="0"/>
    <n v="126"/>
    <x v="0"/>
    <n v="0"/>
    <m/>
    <m/>
    <m/>
    <m/>
    <n v="670"/>
    <n v="125"/>
    <n v="30275"/>
    <m/>
    <m/>
    <n v="1"/>
    <m/>
    <n v="8"/>
    <n v="8"/>
    <n v="4"/>
    <x v="0"/>
    <m/>
    <m/>
    <n v="1"/>
    <m/>
  </r>
  <r>
    <d v="2025-04-04T00:00:00"/>
    <x v="1701"/>
    <x v="1"/>
    <n v="0"/>
    <n v="126"/>
    <x v="0"/>
    <n v="0"/>
    <m/>
    <m/>
    <m/>
    <m/>
    <n v="990"/>
    <m/>
    <n v="31265"/>
    <m/>
    <m/>
    <n v="1"/>
    <m/>
    <n v="4"/>
    <n v="4"/>
    <n v="2"/>
    <x v="0"/>
    <m/>
    <m/>
    <n v="1"/>
    <m/>
  </r>
  <r>
    <d v="2025-05-09T00:00:00"/>
    <x v="2139"/>
    <x v="5"/>
    <n v="14"/>
    <n v="129"/>
    <x v="3"/>
    <n v="0"/>
    <m/>
    <m/>
    <m/>
    <m/>
    <n v="985"/>
    <n v="5"/>
    <n v="3908"/>
    <m/>
    <m/>
    <n v="1"/>
    <m/>
    <n v="2"/>
    <n v="8"/>
    <n v="1"/>
    <x v="1"/>
    <n v="1"/>
    <m/>
    <n v="1"/>
    <n v="1"/>
  </r>
  <r>
    <d v="2025-05-10T00:00:00"/>
    <x v="2139"/>
    <x v="5"/>
    <n v="14"/>
    <n v="129"/>
    <x v="3"/>
    <n v="0"/>
    <m/>
    <m/>
    <m/>
    <m/>
    <n v="1585"/>
    <n v="153"/>
    <n v="5340"/>
    <m/>
    <m/>
    <n v="1"/>
    <m/>
    <m/>
    <n v="4"/>
    <m/>
    <x v="1"/>
    <m/>
    <m/>
    <n v="1"/>
    <m/>
  </r>
  <r>
    <d v="2025-05-11T00:00:00"/>
    <x v="2139"/>
    <x v="5"/>
    <n v="14"/>
    <n v="129"/>
    <x v="3"/>
    <n v="0"/>
    <m/>
    <m/>
    <m/>
    <m/>
    <n v="840"/>
    <n v="5070"/>
    <n v="1110"/>
    <m/>
    <m/>
    <n v="1"/>
    <m/>
    <n v="44"/>
    <n v="36"/>
    <n v="22"/>
    <x v="1"/>
    <m/>
    <m/>
    <n v="1"/>
    <m/>
  </r>
  <r>
    <d v="2025-05-12T00:00:00"/>
    <x v="2139"/>
    <x v="5"/>
    <n v="14"/>
    <n v="129"/>
    <x v="3"/>
    <n v="0"/>
    <m/>
    <m/>
    <m/>
    <m/>
    <n v="965"/>
    <n v="1550"/>
    <n v="525"/>
    <m/>
    <m/>
    <n v="1"/>
    <m/>
    <n v="24"/>
    <n v="22"/>
    <n v="12"/>
    <x v="1"/>
    <m/>
    <m/>
    <n v="1"/>
    <m/>
  </r>
  <r>
    <d v="2025-05-13T00:00:00"/>
    <x v="2139"/>
    <x v="5"/>
    <n v="14"/>
    <n v="129"/>
    <x v="3"/>
    <n v="0"/>
    <m/>
    <m/>
    <m/>
    <m/>
    <n v="935"/>
    <n v="25"/>
    <n v="1435"/>
    <m/>
    <m/>
    <n v="1"/>
    <m/>
    <n v="8"/>
    <n v="8"/>
    <n v="4"/>
    <x v="1"/>
    <m/>
    <m/>
    <n v="1"/>
    <m/>
  </r>
  <r>
    <d v="2025-03-15T00:00:00"/>
    <x v="1656"/>
    <x v="2"/>
    <n v="3"/>
    <n v="110"/>
    <x v="0"/>
    <n v="0"/>
    <m/>
    <m/>
    <m/>
    <m/>
    <n v="620"/>
    <n v="1000"/>
    <n v="524"/>
    <m/>
    <m/>
    <n v="5"/>
    <m/>
    <n v="4"/>
    <n v="4"/>
    <n v="2"/>
    <x v="0"/>
    <n v="1"/>
    <m/>
    <n v="1"/>
    <n v="1"/>
  </r>
  <r>
    <d v="2025-03-16T00:00:00"/>
    <x v="1656"/>
    <x v="2"/>
    <n v="3"/>
    <n v="110"/>
    <x v="0"/>
    <n v="0"/>
    <m/>
    <m/>
    <m/>
    <m/>
    <n v="780"/>
    <m/>
    <n v="1304"/>
    <m/>
    <m/>
    <n v="5"/>
    <m/>
    <n v="8"/>
    <n v="8"/>
    <n v="4"/>
    <x v="0"/>
    <m/>
    <m/>
    <n v="1"/>
    <m/>
  </r>
  <r>
    <d v="2025-03-17T00:00:00"/>
    <x v="1656"/>
    <x v="2"/>
    <n v="3"/>
    <n v="110"/>
    <x v="0"/>
    <n v="0"/>
    <m/>
    <m/>
    <m/>
    <m/>
    <n v="845"/>
    <n v="1000"/>
    <n v="1149"/>
    <m/>
    <m/>
    <n v="5"/>
    <m/>
    <m/>
    <m/>
    <m/>
    <x v="0"/>
    <m/>
    <m/>
    <n v="1"/>
    <m/>
  </r>
  <r>
    <d v="2025-03-18T00:00:00"/>
    <x v="1656"/>
    <x v="2"/>
    <n v="3"/>
    <n v="110"/>
    <x v="0"/>
    <n v="0"/>
    <m/>
    <m/>
    <m/>
    <m/>
    <n v="960"/>
    <n v="1000"/>
    <n v="1109"/>
    <m/>
    <m/>
    <n v="5"/>
    <m/>
    <n v="4"/>
    <n v="4"/>
    <n v="2"/>
    <x v="0"/>
    <m/>
    <m/>
    <n v="1"/>
    <m/>
  </r>
  <r>
    <d v="2025-03-19T00:00:00"/>
    <x v="1656"/>
    <x v="2"/>
    <n v="3"/>
    <n v="110"/>
    <x v="0"/>
    <n v="0"/>
    <m/>
    <m/>
    <m/>
    <m/>
    <n v="730"/>
    <n v="1000"/>
    <n v="839"/>
    <m/>
    <m/>
    <n v="5"/>
    <m/>
    <n v="8"/>
    <n v="8"/>
    <n v="4"/>
    <x v="0"/>
    <m/>
    <m/>
    <n v="1"/>
    <m/>
  </r>
  <r>
    <d v="2024-12-23T00:00:00"/>
    <x v="725"/>
    <x v="0"/>
    <n v="1"/>
    <n v="126"/>
    <x v="0"/>
    <n v="0"/>
    <m/>
    <m/>
    <m/>
    <m/>
    <n v="1990"/>
    <n v="450"/>
    <n v="6908"/>
    <m/>
    <m/>
    <n v="1"/>
    <m/>
    <m/>
    <n v="4"/>
    <m/>
    <x v="0"/>
    <n v="1"/>
    <m/>
    <n v="1"/>
    <n v="1"/>
  </r>
  <r>
    <d v="2024-12-24T00:00:00"/>
    <x v="725"/>
    <x v="0"/>
    <n v="1"/>
    <n v="126"/>
    <x v="0"/>
    <n v="0"/>
    <m/>
    <m/>
    <m/>
    <m/>
    <n v="1105"/>
    <n v="1400"/>
    <n v="6613"/>
    <m/>
    <m/>
    <n v="1"/>
    <m/>
    <m/>
    <n v="6"/>
    <m/>
    <x v="0"/>
    <m/>
    <m/>
    <n v="1"/>
    <m/>
  </r>
  <r>
    <d v="2024-12-25T00:00:00"/>
    <x v="725"/>
    <x v="0"/>
    <n v="1"/>
    <n v="126"/>
    <x v="0"/>
    <n v="0"/>
    <m/>
    <m/>
    <m/>
    <m/>
    <n v="1390"/>
    <n v="1400"/>
    <n v="6603"/>
    <m/>
    <m/>
    <n v="1"/>
    <m/>
    <m/>
    <n v="8"/>
    <m/>
    <x v="0"/>
    <m/>
    <m/>
    <n v="1"/>
    <m/>
  </r>
  <r>
    <d v="2024-12-26T00:00:00"/>
    <x v="725"/>
    <x v="0"/>
    <n v="1"/>
    <n v="126"/>
    <x v="0"/>
    <n v="0"/>
    <m/>
    <m/>
    <m/>
    <m/>
    <n v="1735"/>
    <n v="1400"/>
    <n v="6938"/>
    <m/>
    <m/>
    <n v="1"/>
    <m/>
    <n v="20"/>
    <n v="6"/>
    <n v="10"/>
    <x v="0"/>
    <m/>
    <m/>
    <n v="1"/>
    <m/>
  </r>
  <r>
    <d v="2024-12-27T00:00:00"/>
    <x v="725"/>
    <x v="0"/>
    <n v="1"/>
    <n v="126"/>
    <x v="0"/>
    <n v="0"/>
    <m/>
    <m/>
    <m/>
    <m/>
    <n v="1035"/>
    <n v="1425"/>
    <n v="6548"/>
    <m/>
    <m/>
    <n v="1"/>
    <m/>
    <n v="8"/>
    <n v="4"/>
    <n v="4"/>
    <x v="0"/>
    <m/>
    <m/>
    <n v="1"/>
    <m/>
  </r>
  <r>
    <d v="2025-03-31T00:00:00"/>
    <x v="1659"/>
    <x v="1"/>
    <n v="12"/>
    <n v="117"/>
    <x v="0"/>
    <n v="0"/>
    <m/>
    <m/>
    <m/>
    <m/>
    <n v="1980"/>
    <n v="150"/>
    <n v="6212"/>
    <m/>
    <m/>
    <n v="21"/>
    <m/>
    <n v="2"/>
    <n v="2"/>
    <n v="1"/>
    <x v="0"/>
    <n v="1"/>
    <m/>
    <n v="1"/>
    <n v="1"/>
  </r>
  <r>
    <d v="2025-04-01T00:00:00"/>
    <x v="1659"/>
    <x v="1"/>
    <n v="12"/>
    <n v="117"/>
    <x v="0"/>
    <n v="0"/>
    <m/>
    <m/>
    <m/>
    <m/>
    <n v="1354"/>
    <n v="1150"/>
    <n v="6416"/>
    <m/>
    <m/>
    <n v="21"/>
    <m/>
    <n v="8"/>
    <n v="8"/>
    <n v="4"/>
    <x v="0"/>
    <m/>
    <m/>
    <n v="1"/>
    <m/>
  </r>
  <r>
    <d v="2025-04-02T00:00:00"/>
    <x v="1659"/>
    <x v="1"/>
    <n v="12"/>
    <n v="117"/>
    <x v="0"/>
    <n v="0"/>
    <m/>
    <m/>
    <m/>
    <m/>
    <n v="4711"/>
    <n v="2200"/>
    <n v="8927"/>
    <m/>
    <m/>
    <n v="21"/>
    <m/>
    <n v="2"/>
    <n v="2"/>
    <n v="1"/>
    <x v="0"/>
    <m/>
    <m/>
    <n v="1"/>
    <m/>
  </r>
  <r>
    <d v="2025-04-03T00:00:00"/>
    <x v="1659"/>
    <x v="1"/>
    <n v="12"/>
    <n v="117"/>
    <x v="0"/>
    <n v="0"/>
    <m/>
    <m/>
    <m/>
    <m/>
    <n v="2785"/>
    <n v="75"/>
    <n v="11637"/>
    <m/>
    <m/>
    <n v="21"/>
    <m/>
    <n v="2"/>
    <n v="2"/>
    <n v="1"/>
    <x v="0"/>
    <m/>
    <m/>
    <n v="1"/>
    <m/>
  </r>
  <r>
    <d v="2025-04-04T00:00:00"/>
    <x v="1659"/>
    <x v="1"/>
    <n v="12"/>
    <n v="117"/>
    <x v="0"/>
    <n v="0"/>
    <m/>
    <m/>
    <m/>
    <m/>
    <n v="1190"/>
    <m/>
    <n v="12827"/>
    <m/>
    <m/>
    <n v="21"/>
    <m/>
    <n v="2"/>
    <n v="2"/>
    <n v="1"/>
    <x v="0"/>
    <m/>
    <m/>
    <n v="1"/>
    <m/>
  </r>
  <r>
    <d v="2024-12-25T00:00:00"/>
    <x v="2210"/>
    <x v="0"/>
    <n v="12"/>
    <n v="108"/>
    <x v="0"/>
    <n v="0"/>
    <m/>
    <m/>
    <m/>
    <m/>
    <n v="1260"/>
    <m/>
    <n v="23825"/>
    <m/>
    <m/>
    <n v="21"/>
    <m/>
    <m/>
    <n v="4"/>
    <m/>
    <x v="0"/>
    <n v="1"/>
    <m/>
    <n v="1"/>
    <n v="1"/>
  </r>
  <r>
    <d v="2024-12-26T00:00:00"/>
    <x v="2210"/>
    <x v="0"/>
    <n v="12"/>
    <n v="108"/>
    <x v="0"/>
    <n v="0"/>
    <m/>
    <m/>
    <m/>
    <m/>
    <n v="260"/>
    <m/>
    <n v="24085"/>
    <m/>
    <m/>
    <n v="21"/>
    <m/>
    <n v="4"/>
    <m/>
    <n v="2"/>
    <x v="0"/>
    <m/>
    <m/>
    <n v="1"/>
    <m/>
  </r>
  <r>
    <d v="2025-03-31T00:00:00"/>
    <x v="727"/>
    <x v="1"/>
    <n v="9"/>
    <n v="130"/>
    <x v="0"/>
    <n v="0"/>
    <m/>
    <m/>
    <m/>
    <m/>
    <n v="1120"/>
    <n v="150"/>
    <n v="33451"/>
    <m/>
    <m/>
    <n v="1"/>
    <m/>
    <m/>
    <n v="8"/>
    <m/>
    <x v="0"/>
    <n v="1"/>
    <m/>
    <n v="1"/>
    <n v="1"/>
  </r>
  <r>
    <d v="2025-04-01T00:00:00"/>
    <x v="727"/>
    <x v="1"/>
    <n v="9"/>
    <n v="130"/>
    <x v="0"/>
    <n v="0"/>
    <m/>
    <m/>
    <m/>
    <m/>
    <n v="920"/>
    <m/>
    <n v="34371"/>
    <m/>
    <m/>
    <n v="1"/>
    <m/>
    <m/>
    <n v="2"/>
    <m/>
    <x v="0"/>
    <m/>
    <m/>
    <n v="1"/>
    <m/>
  </r>
  <r>
    <d v="2025-04-02T00:00:00"/>
    <x v="727"/>
    <x v="1"/>
    <n v="9"/>
    <n v="130"/>
    <x v="0"/>
    <n v="0"/>
    <m/>
    <m/>
    <m/>
    <m/>
    <n v="1020"/>
    <n v="100"/>
    <n v="35291"/>
    <m/>
    <m/>
    <n v="1"/>
    <m/>
    <n v="18"/>
    <n v="8"/>
    <n v="9"/>
    <x v="0"/>
    <m/>
    <m/>
    <n v="1"/>
    <m/>
  </r>
  <r>
    <d v="2025-04-03T00:00:00"/>
    <x v="727"/>
    <x v="1"/>
    <n v="9"/>
    <n v="130"/>
    <x v="0"/>
    <n v="0"/>
    <m/>
    <m/>
    <m/>
    <m/>
    <n v="1330"/>
    <n v="2200"/>
    <n v="34421"/>
    <m/>
    <m/>
    <n v="1"/>
    <m/>
    <m/>
    <n v="6"/>
    <m/>
    <x v="0"/>
    <m/>
    <m/>
    <n v="1"/>
    <m/>
  </r>
  <r>
    <d v="2025-04-04T00:00:00"/>
    <x v="727"/>
    <x v="1"/>
    <n v="9"/>
    <n v="130"/>
    <x v="0"/>
    <n v="0"/>
    <m/>
    <m/>
    <m/>
    <m/>
    <n v="1420"/>
    <n v="2352"/>
    <n v="33489"/>
    <m/>
    <m/>
    <n v="1"/>
    <m/>
    <n v="14"/>
    <n v="8"/>
    <n v="7"/>
    <x v="0"/>
    <m/>
    <m/>
    <n v="1"/>
    <m/>
  </r>
  <r>
    <d v="2025-03-07T00:00:00"/>
    <x v="2212"/>
    <x v="3"/>
    <n v="6"/>
    <n v="123"/>
    <x v="0"/>
    <n v="0"/>
    <m/>
    <m/>
    <m/>
    <m/>
    <n v="1170"/>
    <n v="85"/>
    <n v="1189"/>
    <m/>
    <m/>
    <n v="5"/>
    <m/>
    <n v="2"/>
    <n v="8"/>
    <n v="1"/>
    <x v="0"/>
    <n v="1"/>
    <m/>
    <n v="1"/>
    <n v="1"/>
  </r>
  <r>
    <d v="2025-03-08T00:00:00"/>
    <x v="2212"/>
    <x v="3"/>
    <n v="6"/>
    <n v="123"/>
    <x v="0"/>
    <n v="0"/>
    <m/>
    <m/>
    <m/>
    <m/>
    <n v="620"/>
    <n v="465"/>
    <n v="1349"/>
    <m/>
    <m/>
    <n v="5"/>
    <m/>
    <m/>
    <m/>
    <m/>
    <x v="0"/>
    <m/>
    <m/>
    <n v="1"/>
    <m/>
  </r>
  <r>
    <d v="2025-03-09T00:00:00"/>
    <x v="2212"/>
    <x v="3"/>
    <n v="6"/>
    <n v="123"/>
    <x v="0"/>
    <n v="0"/>
    <m/>
    <m/>
    <m/>
    <m/>
    <n v="2020"/>
    <n v="480"/>
    <n v="2884"/>
    <m/>
    <m/>
    <n v="5"/>
    <m/>
    <m/>
    <m/>
    <m/>
    <x v="0"/>
    <m/>
    <m/>
    <n v="1"/>
    <m/>
  </r>
  <r>
    <d v="2025-03-10T00:00:00"/>
    <x v="2212"/>
    <x v="3"/>
    <n v="6"/>
    <n v="123"/>
    <x v="0"/>
    <n v="0"/>
    <m/>
    <m/>
    <m/>
    <m/>
    <n v="1020"/>
    <n v="150"/>
    <n v="3754"/>
    <m/>
    <m/>
    <n v="5"/>
    <m/>
    <m/>
    <n v="2"/>
    <m/>
    <x v="0"/>
    <m/>
    <m/>
    <n v="1"/>
    <m/>
  </r>
  <r>
    <d v="2025-03-11T00:00:00"/>
    <x v="2212"/>
    <x v="3"/>
    <n v="6"/>
    <n v="123"/>
    <x v="0"/>
    <n v="0"/>
    <m/>
    <m/>
    <m/>
    <m/>
    <n v="1820"/>
    <n v="1315"/>
    <n v="4259"/>
    <m/>
    <m/>
    <n v="5"/>
    <m/>
    <n v="20"/>
    <n v="12"/>
    <n v="10"/>
    <x v="0"/>
    <m/>
    <m/>
    <n v="1"/>
    <m/>
  </r>
  <r>
    <d v="2025-05-09T00:00:00"/>
    <x v="1664"/>
    <x v="5"/>
    <n v="9"/>
    <n v="122"/>
    <x v="0"/>
    <n v="0"/>
    <m/>
    <m/>
    <m/>
    <m/>
    <n v="895"/>
    <m/>
    <n v="6502"/>
    <m/>
    <m/>
    <n v="21"/>
    <m/>
    <m/>
    <m/>
    <m/>
    <x v="0"/>
    <n v="1"/>
    <m/>
    <n v="1"/>
    <n v="1"/>
  </r>
  <r>
    <d v="2025-05-10T00:00:00"/>
    <x v="1664"/>
    <x v="5"/>
    <n v="9"/>
    <n v="122"/>
    <x v="0"/>
    <n v="0"/>
    <m/>
    <m/>
    <m/>
    <m/>
    <n v="1120"/>
    <n v="220"/>
    <n v="7402"/>
    <m/>
    <m/>
    <n v="21"/>
    <m/>
    <n v="2"/>
    <n v="2"/>
    <n v="1"/>
    <x v="0"/>
    <m/>
    <m/>
    <n v="1"/>
    <m/>
  </r>
  <r>
    <d v="2025-05-11T00:00:00"/>
    <x v="1664"/>
    <x v="5"/>
    <n v="9"/>
    <n v="122"/>
    <x v="0"/>
    <n v="0"/>
    <m/>
    <m/>
    <m/>
    <m/>
    <n v="1020"/>
    <n v="50"/>
    <n v="8372"/>
    <m/>
    <m/>
    <n v="21"/>
    <m/>
    <n v="4"/>
    <n v="4"/>
    <n v="2"/>
    <x v="0"/>
    <m/>
    <m/>
    <n v="1"/>
    <m/>
  </r>
  <r>
    <d v="2025-05-12T00:00:00"/>
    <x v="1664"/>
    <x v="5"/>
    <n v="9"/>
    <n v="122"/>
    <x v="0"/>
    <n v="0"/>
    <m/>
    <m/>
    <m/>
    <m/>
    <n v="845"/>
    <m/>
    <n v="9217"/>
    <m/>
    <m/>
    <n v="21"/>
    <m/>
    <m/>
    <m/>
    <m/>
    <x v="0"/>
    <m/>
    <m/>
    <n v="1"/>
    <m/>
  </r>
  <r>
    <d v="2025-05-13T00:00:00"/>
    <x v="1664"/>
    <x v="5"/>
    <n v="9"/>
    <n v="122"/>
    <x v="0"/>
    <n v="0"/>
    <m/>
    <m/>
    <m/>
    <m/>
    <n v="170"/>
    <m/>
    <n v="9387"/>
    <m/>
    <m/>
    <n v="21"/>
    <m/>
    <m/>
    <m/>
    <m/>
    <x v="0"/>
    <m/>
    <m/>
    <n v="1"/>
    <m/>
  </r>
  <r>
    <d v="2025-03-31T00:00:00"/>
    <x v="1300"/>
    <x v="1"/>
    <n v="0"/>
    <n v="110"/>
    <x v="0"/>
    <n v="0"/>
    <m/>
    <m/>
    <m/>
    <m/>
    <n v="560"/>
    <n v="50"/>
    <n v="29254"/>
    <m/>
    <m/>
    <n v="1"/>
    <m/>
    <m/>
    <m/>
    <m/>
    <x v="0"/>
    <n v="1"/>
    <m/>
    <n v="1"/>
    <n v="1"/>
  </r>
  <r>
    <d v="2025-04-01T00:00:00"/>
    <x v="1300"/>
    <x v="1"/>
    <n v="0"/>
    <n v="110"/>
    <x v="0"/>
    <n v="0"/>
    <m/>
    <m/>
    <m/>
    <m/>
    <n v="560"/>
    <n v="75"/>
    <n v="29739"/>
    <m/>
    <m/>
    <n v="1"/>
    <m/>
    <m/>
    <m/>
    <m/>
    <x v="0"/>
    <m/>
    <m/>
    <n v="1"/>
    <m/>
  </r>
  <r>
    <d v="2025-04-02T00:00:00"/>
    <x v="1300"/>
    <x v="1"/>
    <n v="0"/>
    <n v="110"/>
    <x v="0"/>
    <n v="0"/>
    <m/>
    <m/>
    <m/>
    <m/>
    <n v="360"/>
    <n v="75"/>
    <n v="30024"/>
    <m/>
    <m/>
    <n v="1"/>
    <m/>
    <m/>
    <m/>
    <m/>
    <x v="0"/>
    <m/>
    <m/>
    <n v="1"/>
    <m/>
  </r>
  <r>
    <d v="2025-04-03T00:00:00"/>
    <x v="1300"/>
    <x v="1"/>
    <n v="0"/>
    <n v="110"/>
    <x v="0"/>
    <n v="0"/>
    <m/>
    <m/>
    <m/>
    <m/>
    <n v="320"/>
    <n v="235"/>
    <n v="30109"/>
    <m/>
    <m/>
    <n v="1"/>
    <m/>
    <n v="2"/>
    <n v="2"/>
    <n v="1"/>
    <x v="0"/>
    <m/>
    <m/>
    <n v="1"/>
    <m/>
  </r>
  <r>
    <d v="2025-04-04T00:00:00"/>
    <x v="1300"/>
    <x v="1"/>
    <n v="0"/>
    <n v="110"/>
    <x v="0"/>
    <n v="0"/>
    <m/>
    <m/>
    <m/>
    <m/>
    <n v="460"/>
    <n v="220"/>
    <n v="30349"/>
    <m/>
    <m/>
    <n v="1"/>
    <m/>
    <n v="6"/>
    <n v="6"/>
    <n v="3"/>
    <x v="0"/>
    <m/>
    <m/>
    <n v="1"/>
    <m/>
  </r>
  <r>
    <d v="2025-03-31T00:00:00"/>
    <x v="1301"/>
    <x v="1"/>
    <n v="0"/>
    <n v="114"/>
    <x v="0"/>
    <n v="0"/>
    <m/>
    <m/>
    <m/>
    <m/>
    <n v="1695"/>
    <n v="820"/>
    <n v="9866"/>
    <m/>
    <m/>
    <m/>
    <m/>
    <n v="6"/>
    <n v="6"/>
    <n v="3"/>
    <x v="0"/>
    <n v="1"/>
    <m/>
    <n v="1"/>
    <n v="1"/>
  </r>
  <r>
    <d v="2025-04-01T00:00:00"/>
    <x v="1301"/>
    <x v="1"/>
    <n v="0"/>
    <n v="115"/>
    <x v="0"/>
    <n v="0"/>
    <m/>
    <m/>
    <m/>
    <m/>
    <n v="395"/>
    <n v="120"/>
    <n v="10141"/>
    <m/>
    <m/>
    <m/>
    <m/>
    <n v="8"/>
    <n v="8"/>
    <n v="4"/>
    <x v="0"/>
    <m/>
    <m/>
    <n v="1"/>
    <m/>
  </r>
  <r>
    <d v="2025-04-03T00:00:00"/>
    <x v="1301"/>
    <x v="1"/>
    <n v="0"/>
    <n v="115"/>
    <x v="0"/>
    <n v="0"/>
    <m/>
    <m/>
    <m/>
    <m/>
    <n v="480"/>
    <n v="1645"/>
    <n v="8976"/>
    <m/>
    <m/>
    <m/>
    <m/>
    <n v="8"/>
    <n v="8"/>
    <n v="4"/>
    <x v="0"/>
    <m/>
    <m/>
    <n v="1"/>
    <m/>
  </r>
  <r>
    <d v="2025-05-09T00:00:00"/>
    <x v="1302"/>
    <x v="5"/>
    <n v="0"/>
    <n v="116"/>
    <x v="0"/>
    <n v="0"/>
    <m/>
    <m/>
    <m/>
    <m/>
    <n v="760"/>
    <n v="1000"/>
    <n v="157604"/>
    <m/>
    <m/>
    <n v="21"/>
    <m/>
    <m/>
    <m/>
    <m/>
    <x v="2"/>
    <m/>
    <m/>
    <n v="1"/>
    <n v="1"/>
  </r>
  <r>
    <d v="2025-05-10T00:00:00"/>
    <x v="1302"/>
    <x v="5"/>
    <n v="0"/>
    <n v="116"/>
    <x v="0"/>
    <n v="0"/>
    <m/>
    <m/>
    <m/>
    <m/>
    <n v="860"/>
    <n v="1100"/>
    <n v="157364"/>
    <m/>
    <m/>
    <n v="21"/>
    <m/>
    <m/>
    <m/>
    <m/>
    <x v="2"/>
    <m/>
    <m/>
    <n v="1"/>
    <m/>
  </r>
  <r>
    <d v="2025-05-11T00:00:00"/>
    <x v="1302"/>
    <x v="5"/>
    <n v="0"/>
    <n v="116"/>
    <x v="0"/>
    <n v="0"/>
    <m/>
    <m/>
    <m/>
    <m/>
    <n v="560"/>
    <n v="1200"/>
    <n v="156724"/>
    <m/>
    <m/>
    <n v="21"/>
    <m/>
    <m/>
    <m/>
    <m/>
    <x v="2"/>
    <m/>
    <m/>
    <n v="1"/>
    <m/>
  </r>
  <r>
    <d v="2025-05-12T00:00:00"/>
    <x v="1302"/>
    <x v="5"/>
    <n v="0"/>
    <n v="116"/>
    <x v="0"/>
    <n v="0"/>
    <m/>
    <m/>
    <m/>
    <m/>
    <n v="760"/>
    <n v="1100"/>
    <n v="156384"/>
    <m/>
    <m/>
    <n v="21"/>
    <m/>
    <m/>
    <m/>
    <m/>
    <x v="2"/>
    <m/>
    <m/>
    <n v="1"/>
    <m/>
  </r>
  <r>
    <d v="2025-05-13T00:00:00"/>
    <x v="1302"/>
    <x v="5"/>
    <n v="0"/>
    <n v="116"/>
    <x v="0"/>
    <n v="0"/>
    <m/>
    <m/>
    <m/>
    <m/>
    <n v="860"/>
    <n v="1250"/>
    <n v="155994"/>
    <m/>
    <m/>
    <n v="21"/>
    <m/>
    <m/>
    <m/>
    <m/>
    <x v="2"/>
    <m/>
    <m/>
    <n v="1"/>
    <m/>
  </r>
  <r>
    <d v="2025-03-31T00:00:00"/>
    <x v="737"/>
    <x v="1"/>
    <n v="14"/>
    <n v="113"/>
    <x v="0"/>
    <n v="0"/>
    <m/>
    <m/>
    <m/>
    <m/>
    <n v="860"/>
    <m/>
    <n v="14554"/>
    <m/>
    <m/>
    <n v="5"/>
    <m/>
    <m/>
    <m/>
    <m/>
    <x v="2"/>
    <m/>
    <m/>
    <n v="1"/>
    <n v="1"/>
  </r>
  <r>
    <d v="2025-04-01T00:00:00"/>
    <x v="737"/>
    <x v="1"/>
    <n v="14"/>
    <n v="113"/>
    <x v="0"/>
    <n v="0"/>
    <m/>
    <m/>
    <m/>
    <m/>
    <n v="660"/>
    <n v="250"/>
    <n v="14964"/>
    <m/>
    <m/>
    <n v="5"/>
    <m/>
    <m/>
    <m/>
    <m/>
    <x v="2"/>
    <m/>
    <m/>
    <n v="1"/>
    <m/>
  </r>
  <r>
    <d v="2025-04-02T00:00:00"/>
    <x v="737"/>
    <x v="1"/>
    <n v="14"/>
    <n v="113"/>
    <x v="0"/>
    <n v="0"/>
    <m/>
    <m/>
    <m/>
    <m/>
    <n v="760"/>
    <n v="200"/>
    <n v="15524"/>
    <m/>
    <m/>
    <n v="5"/>
    <m/>
    <m/>
    <m/>
    <m/>
    <x v="2"/>
    <m/>
    <m/>
    <n v="1"/>
    <m/>
  </r>
  <r>
    <d v="2025-04-03T00:00:00"/>
    <x v="737"/>
    <x v="1"/>
    <n v="14"/>
    <n v="113"/>
    <x v="0"/>
    <n v="0"/>
    <m/>
    <m/>
    <m/>
    <m/>
    <n v="1660"/>
    <n v="25"/>
    <n v="17159"/>
    <m/>
    <m/>
    <n v="5"/>
    <m/>
    <m/>
    <m/>
    <m/>
    <x v="2"/>
    <m/>
    <m/>
    <n v="1"/>
    <m/>
  </r>
  <r>
    <d v="2025-04-04T00:00:00"/>
    <x v="737"/>
    <x v="1"/>
    <n v="14"/>
    <n v="113"/>
    <x v="0"/>
    <n v="0"/>
    <m/>
    <m/>
    <m/>
    <m/>
    <n v="260"/>
    <n v="50"/>
    <n v="17369"/>
    <m/>
    <m/>
    <n v="5"/>
    <m/>
    <m/>
    <m/>
    <m/>
    <x v="2"/>
    <m/>
    <m/>
    <n v="1"/>
    <m/>
  </r>
  <r>
    <d v="2025-03-07T00:00:00"/>
    <x v="2551"/>
    <x v="3"/>
    <n v="9"/>
    <n v="125"/>
    <x v="0"/>
    <n v="0"/>
    <m/>
    <m/>
    <m/>
    <m/>
    <n v="970"/>
    <n v="100"/>
    <n v="7218"/>
    <m/>
    <m/>
    <n v="13"/>
    <m/>
    <n v="2"/>
    <n v="2"/>
    <n v="1"/>
    <x v="0"/>
    <n v="1"/>
    <m/>
    <n v="1"/>
    <n v="1"/>
  </r>
  <r>
    <d v="2025-03-08T00:00:00"/>
    <x v="2551"/>
    <x v="3"/>
    <n v="9"/>
    <n v="125"/>
    <x v="0"/>
    <n v="0"/>
    <m/>
    <m/>
    <m/>
    <m/>
    <n v="2070"/>
    <n v="400"/>
    <n v="8888"/>
    <m/>
    <m/>
    <n v="13"/>
    <m/>
    <n v="4"/>
    <n v="4"/>
    <n v="2"/>
    <x v="0"/>
    <m/>
    <m/>
    <n v="1"/>
    <m/>
  </r>
  <r>
    <d v="2025-03-09T00:00:00"/>
    <x v="2551"/>
    <x v="3"/>
    <n v="9"/>
    <n v="125"/>
    <x v="0"/>
    <n v="0"/>
    <m/>
    <m/>
    <m/>
    <m/>
    <n v="970"/>
    <n v="500"/>
    <n v="9358"/>
    <m/>
    <m/>
    <n v="13"/>
    <m/>
    <n v="8"/>
    <n v="8"/>
    <n v="4"/>
    <x v="0"/>
    <m/>
    <m/>
    <n v="1"/>
    <m/>
  </r>
  <r>
    <d v="2025-03-10T00:00:00"/>
    <x v="2551"/>
    <x v="3"/>
    <n v="9"/>
    <n v="125"/>
    <x v="0"/>
    <n v="0"/>
    <m/>
    <m/>
    <m/>
    <m/>
    <n v="870"/>
    <n v="1100"/>
    <n v="9128"/>
    <m/>
    <m/>
    <n v="13"/>
    <m/>
    <n v="2"/>
    <n v="2"/>
    <n v="1"/>
    <x v="0"/>
    <m/>
    <m/>
    <n v="1"/>
    <m/>
  </r>
  <r>
    <d v="2025-03-11T00:00:00"/>
    <x v="2551"/>
    <x v="3"/>
    <n v="9"/>
    <n v="125"/>
    <x v="0"/>
    <n v="0"/>
    <m/>
    <m/>
    <m/>
    <m/>
    <n v="820"/>
    <n v="3250"/>
    <n v="6698"/>
    <m/>
    <m/>
    <n v="13"/>
    <m/>
    <n v="8"/>
    <n v="8"/>
    <n v="4"/>
    <x v="0"/>
    <m/>
    <m/>
    <n v="1"/>
    <m/>
  </r>
  <r>
    <d v="2025-05-10T00:00:00"/>
    <x v="2552"/>
    <x v="5"/>
    <n v="2"/>
    <n v="116"/>
    <x v="0"/>
    <n v="0"/>
    <m/>
    <m/>
    <m/>
    <m/>
    <n v="660"/>
    <n v="25"/>
    <n v="78284"/>
    <m/>
    <m/>
    <n v="1"/>
    <m/>
    <m/>
    <m/>
    <m/>
    <x v="2"/>
    <m/>
    <m/>
    <n v="1"/>
    <n v="1"/>
  </r>
  <r>
    <d v="2025-05-11T00:00:00"/>
    <x v="2552"/>
    <x v="5"/>
    <n v="2"/>
    <n v="116"/>
    <x v="0"/>
    <n v="0"/>
    <m/>
    <m/>
    <m/>
    <m/>
    <n v="890"/>
    <n v="25"/>
    <n v="79149"/>
    <m/>
    <m/>
    <n v="1"/>
    <m/>
    <m/>
    <m/>
    <m/>
    <x v="2"/>
    <m/>
    <m/>
    <n v="1"/>
    <m/>
  </r>
  <r>
    <d v="2025-05-12T00:00:00"/>
    <x v="2552"/>
    <x v="5"/>
    <n v="2"/>
    <n v="116"/>
    <x v="0"/>
    <n v="0"/>
    <m/>
    <m/>
    <m/>
    <m/>
    <n v="210"/>
    <m/>
    <n v="79359"/>
    <m/>
    <m/>
    <n v="1"/>
    <m/>
    <m/>
    <m/>
    <m/>
    <x v="2"/>
    <m/>
    <m/>
    <n v="1"/>
    <m/>
  </r>
  <r>
    <d v="2025-03-07T00:00:00"/>
    <x v="740"/>
    <x v="3"/>
    <n v="7"/>
    <n v="128"/>
    <x v="1"/>
    <n v="0"/>
    <m/>
    <m/>
    <m/>
    <m/>
    <n v="1190"/>
    <n v="100"/>
    <n v="23529"/>
    <m/>
    <m/>
    <n v="1"/>
    <m/>
    <n v="2"/>
    <n v="6"/>
    <n v="1"/>
    <x v="1"/>
    <n v="1"/>
    <m/>
    <n v="1"/>
    <n v="1"/>
  </r>
  <r>
    <d v="2025-03-08T00:00:00"/>
    <x v="740"/>
    <x v="3"/>
    <n v="7"/>
    <n v="128"/>
    <x v="1"/>
    <n v="0"/>
    <m/>
    <m/>
    <m/>
    <m/>
    <n v="1205"/>
    <n v="2075"/>
    <n v="22659"/>
    <m/>
    <m/>
    <n v="1"/>
    <m/>
    <n v="30"/>
    <n v="28"/>
    <n v="15"/>
    <x v="1"/>
    <m/>
    <m/>
    <n v="1"/>
    <m/>
  </r>
  <r>
    <d v="2025-03-09T00:00:00"/>
    <x v="740"/>
    <x v="3"/>
    <n v="7"/>
    <n v="128"/>
    <x v="1"/>
    <n v="0"/>
    <m/>
    <m/>
    <m/>
    <m/>
    <n v="1175"/>
    <n v="100"/>
    <n v="23734"/>
    <m/>
    <m/>
    <n v="1"/>
    <m/>
    <m/>
    <n v="8"/>
    <m/>
    <x v="1"/>
    <m/>
    <m/>
    <n v="1"/>
    <m/>
  </r>
  <r>
    <d v="2025-03-10T00:00:00"/>
    <x v="740"/>
    <x v="3"/>
    <n v="7"/>
    <n v="128"/>
    <x v="1"/>
    <n v="0"/>
    <m/>
    <m/>
    <m/>
    <m/>
    <n v="705"/>
    <n v="1150"/>
    <n v="23289"/>
    <m/>
    <m/>
    <n v="1"/>
    <m/>
    <n v="28"/>
    <n v="18"/>
    <n v="14"/>
    <x v="1"/>
    <m/>
    <m/>
    <n v="1"/>
    <m/>
  </r>
  <r>
    <d v="2025-03-11T00:00:00"/>
    <x v="740"/>
    <x v="3"/>
    <n v="7"/>
    <n v="128"/>
    <x v="1"/>
    <n v="0"/>
    <m/>
    <m/>
    <m/>
    <m/>
    <n v="1385"/>
    <n v="2100"/>
    <n v="22574"/>
    <m/>
    <m/>
    <n v="1"/>
    <m/>
    <n v="2"/>
    <n v="2"/>
    <n v="1"/>
    <x v="1"/>
    <m/>
    <m/>
    <n v="1"/>
    <m/>
  </r>
  <r>
    <d v="2025-05-09T00:00:00"/>
    <x v="741"/>
    <x v="5"/>
    <n v="1"/>
    <n v="106"/>
    <x v="0"/>
    <n v="0"/>
    <m/>
    <m/>
    <m/>
    <m/>
    <n v="1280"/>
    <n v="400"/>
    <n v="60278"/>
    <m/>
    <m/>
    <n v="1"/>
    <m/>
    <m/>
    <m/>
    <m/>
    <x v="2"/>
    <m/>
    <m/>
    <n v="1"/>
    <n v="1"/>
  </r>
  <r>
    <d v="2025-05-10T00:00:00"/>
    <x v="741"/>
    <x v="5"/>
    <n v="1"/>
    <n v="106"/>
    <x v="0"/>
    <n v="0"/>
    <m/>
    <m/>
    <m/>
    <m/>
    <n v="560"/>
    <n v="100"/>
    <n v="60738"/>
    <m/>
    <m/>
    <n v="1"/>
    <m/>
    <m/>
    <m/>
    <m/>
    <x v="2"/>
    <m/>
    <m/>
    <n v="1"/>
    <m/>
  </r>
  <r>
    <d v="2025-05-11T00:00:00"/>
    <x v="741"/>
    <x v="5"/>
    <n v="1"/>
    <n v="106"/>
    <x v="0"/>
    <n v="0"/>
    <m/>
    <m/>
    <m/>
    <m/>
    <n v="1120"/>
    <m/>
    <n v="61858"/>
    <m/>
    <m/>
    <n v="1"/>
    <m/>
    <m/>
    <m/>
    <m/>
    <x v="2"/>
    <m/>
    <m/>
    <n v="1"/>
    <m/>
  </r>
  <r>
    <d v="2025-05-12T00:00:00"/>
    <x v="741"/>
    <x v="5"/>
    <n v="1"/>
    <n v="106"/>
    <x v="0"/>
    <n v="0"/>
    <m/>
    <m/>
    <m/>
    <m/>
    <n v="950"/>
    <n v="200"/>
    <n v="62608"/>
    <m/>
    <m/>
    <n v="1"/>
    <m/>
    <m/>
    <m/>
    <m/>
    <x v="2"/>
    <m/>
    <m/>
    <n v="1"/>
    <m/>
  </r>
  <r>
    <d v="2025-05-13T00:00:00"/>
    <x v="741"/>
    <x v="5"/>
    <n v="1"/>
    <n v="106"/>
    <x v="0"/>
    <n v="0"/>
    <m/>
    <m/>
    <m/>
    <m/>
    <n v="860"/>
    <m/>
    <n v="63468"/>
    <m/>
    <m/>
    <n v="1"/>
    <m/>
    <m/>
    <m/>
    <m/>
    <x v="2"/>
    <m/>
    <m/>
    <n v="1"/>
    <m/>
  </r>
  <r>
    <d v="2025-03-15T00:00:00"/>
    <x v="1048"/>
    <x v="2"/>
    <n v="10"/>
    <n v="126"/>
    <x v="0"/>
    <n v="0"/>
    <m/>
    <m/>
    <m/>
    <m/>
    <n v="1860"/>
    <n v="987"/>
    <n v="3323"/>
    <m/>
    <m/>
    <n v="1"/>
    <m/>
    <n v="2"/>
    <n v="2"/>
    <n v="1"/>
    <x v="0"/>
    <n v="1"/>
    <m/>
    <n v="1"/>
    <n v="1"/>
  </r>
  <r>
    <d v="2025-03-16T00:00:00"/>
    <x v="1048"/>
    <x v="2"/>
    <n v="10"/>
    <n v="126"/>
    <x v="0"/>
    <n v="0"/>
    <m/>
    <m/>
    <m/>
    <m/>
    <n v="1080"/>
    <n v="110"/>
    <n v="4293"/>
    <m/>
    <m/>
    <n v="1"/>
    <m/>
    <n v="2"/>
    <n v="2"/>
    <n v="1"/>
    <x v="0"/>
    <m/>
    <m/>
    <n v="1"/>
    <m/>
  </r>
  <r>
    <d v="2025-03-17T00:00:00"/>
    <x v="1048"/>
    <x v="2"/>
    <n v="10"/>
    <n v="126"/>
    <x v="0"/>
    <n v="0"/>
    <m/>
    <m/>
    <m/>
    <m/>
    <n v="960"/>
    <n v="262"/>
    <n v="4991"/>
    <m/>
    <m/>
    <n v="1"/>
    <m/>
    <n v="8"/>
    <n v="8"/>
    <n v="4"/>
    <x v="0"/>
    <m/>
    <m/>
    <n v="1"/>
    <m/>
  </r>
  <r>
    <d v="2025-03-18T00:00:00"/>
    <x v="1048"/>
    <x v="2"/>
    <n v="10"/>
    <n v="126"/>
    <x v="0"/>
    <n v="0"/>
    <m/>
    <m/>
    <m/>
    <m/>
    <n v="1540"/>
    <n v="750"/>
    <n v="5781"/>
    <m/>
    <m/>
    <n v="1"/>
    <m/>
    <n v="2"/>
    <n v="2"/>
    <n v="1"/>
    <x v="0"/>
    <m/>
    <m/>
    <n v="1"/>
    <m/>
  </r>
  <r>
    <d v="2025-03-19T00:00:00"/>
    <x v="1048"/>
    <x v="2"/>
    <n v="10"/>
    <n v="126"/>
    <x v="0"/>
    <n v="0"/>
    <m/>
    <m/>
    <m/>
    <m/>
    <n v="1265"/>
    <n v="2450"/>
    <n v="4596"/>
    <m/>
    <m/>
    <n v="1"/>
    <m/>
    <n v="8"/>
    <n v="8"/>
    <n v="4"/>
    <x v="0"/>
    <m/>
    <m/>
    <n v="1"/>
    <m/>
  </r>
  <r>
    <d v="2025-03-31T00:00:00"/>
    <x v="1049"/>
    <x v="1"/>
    <n v="2"/>
    <n v="129"/>
    <x v="0"/>
    <n v="0"/>
    <m/>
    <m/>
    <m/>
    <m/>
    <n v="820"/>
    <n v="1000"/>
    <n v="2768"/>
    <m/>
    <m/>
    <n v="17"/>
    <m/>
    <n v="2"/>
    <n v="2"/>
    <n v="1"/>
    <x v="0"/>
    <n v="1"/>
    <m/>
    <n v="1"/>
    <n v="1"/>
  </r>
  <r>
    <d v="2025-04-01T00:00:00"/>
    <x v="1049"/>
    <x v="1"/>
    <n v="2"/>
    <n v="129"/>
    <x v="0"/>
    <n v="0"/>
    <m/>
    <m/>
    <m/>
    <m/>
    <n v="720"/>
    <n v="1000"/>
    <n v="2488"/>
    <m/>
    <m/>
    <n v="17"/>
    <m/>
    <m/>
    <m/>
    <m/>
    <x v="0"/>
    <m/>
    <m/>
    <n v="1"/>
    <m/>
  </r>
  <r>
    <d v="2025-04-02T00:00:00"/>
    <x v="1049"/>
    <x v="1"/>
    <n v="2"/>
    <n v="129"/>
    <x v="0"/>
    <n v="0"/>
    <m/>
    <m/>
    <m/>
    <m/>
    <n v="1020"/>
    <n v="1000"/>
    <n v="2508"/>
    <m/>
    <m/>
    <n v="17"/>
    <m/>
    <n v="4"/>
    <n v="4"/>
    <n v="2"/>
    <x v="0"/>
    <m/>
    <m/>
    <n v="1"/>
    <m/>
  </r>
  <r>
    <d v="2025-04-03T00:00:00"/>
    <x v="1049"/>
    <x v="1"/>
    <n v="2"/>
    <n v="129"/>
    <x v="0"/>
    <n v="0"/>
    <m/>
    <m/>
    <m/>
    <m/>
    <n v="390"/>
    <n v="1000"/>
    <n v="1898"/>
    <m/>
    <m/>
    <n v="17"/>
    <m/>
    <n v="4"/>
    <n v="4"/>
    <n v="2"/>
    <x v="0"/>
    <m/>
    <m/>
    <n v="1"/>
    <m/>
  </r>
  <r>
    <d v="2025-04-04T00:00:00"/>
    <x v="1049"/>
    <x v="1"/>
    <n v="2"/>
    <n v="129"/>
    <x v="0"/>
    <n v="0"/>
    <m/>
    <m/>
    <m/>
    <m/>
    <n v="1220"/>
    <n v="1020"/>
    <n v="2098"/>
    <m/>
    <m/>
    <n v="17"/>
    <m/>
    <n v="4"/>
    <n v="4"/>
    <n v="2"/>
    <x v="0"/>
    <m/>
    <m/>
    <n v="1"/>
    <m/>
  </r>
  <r>
    <d v="2024-12-23T00:00:00"/>
    <x v="1420"/>
    <x v="0"/>
    <n v="2"/>
    <n v="96"/>
    <x v="0"/>
    <n v="0"/>
    <m/>
    <m/>
    <m/>
    <m/>
    <n v="260"/>
    <n v="225"/>
    <n v="109357"/>
    <m/>
    <m/>
    <n v="21"/>
    <m/>
    <m/>
    <m/>
    <m/>
    <x v="2"/>
    <m/>
    <m/>
    <n v="1"/>
    <n v="1"/>
  </r>
  <r>
    <d v="2024-12-24T00:00:00"/>
    <x v="1420"/>
    <x v="0"/>
    <n v="2"/>
    <n v="96"/>
    <x v="0"/>
    <n v="0"/>
    <m/>
    <m/>
    <m/>
    <m/>
    <n v="60"/>
    <m/>
    <n v="109417"/>
    <m/>
    <m/>
    <n v="21"/>
    <m/>
    <m/>
    <m/>
    <m/>
    <x v="2"/>
    <m/>
    <m/>
    <n v="1"/>
    <m/>
  </r>
  <r>
    <d v="2024-12-25T00:00:00"/>
    <x v="1420"/>
    <x v="0"/>
    <n v="2"/>
    <n v="96"/>
    <x v="0"/>
    <n v="0"/>
    <m/>
    <m/>
    <m/>
    <m/>
    <n v="110"/>
    <n v="250"/>
    <n v="109277"/>
    <m/>
    <m/>
    <n v="21"/>
    <m/>
    <m/>
    <n v="4"/>
    <m/>
    <x v="2"/>
    <m/>
    <m/>
    <n v="1"/>
    <m/>
  </r>
  <r>
    <d v="2024-12-26T00:00:00"/>
    <x v="1420"/>
    <x v="0"/>
    <n v="2"/>
    <n v="96"/>
    <x v="0"/>
    <n v="0"/>
    <m/>
    <m/>
    <m/>
    <m/>
    <n v="260"/>
    <n v="200"/>
    <n v="109337"/>
    <m/>
    <m/>
    <n v="21"/>
    <m/>
    <m/>
    <m/>
    <m/>
    <x v="2"/>
    <m/>
    <m/>
    <n v="1"/>
    <m/>
  </r>
  <r>
    <d v="2024-12-27T00:00:00"/>
    <x v="1420"/>
    <x v="0"/>
    <n v="2"/>
    <n v="96"/>
    <x v="0"/>
    <n v="0"/>
    <m/>
    <m/>
    <m/>
    <m/>
    <n v="160"/>
    <n v="125"/>
    <n v="109372"/>
    <m/>
    <m/>
    <n v="21"/>
    <m/>
    <m/>
    <m/>
    <m/>
    <x v="2"/>
    <m/>
    <m/>
    <n v="1"/>
    <m/>
  </r>
  <r>
    <d v="2025-03-26T00:00:00"/>
    <x v="748"/>
    <x v="4"/>
    <n v="0"/>
    <n v="60"/>
    <x v="0"/>
    <n v="0"/>
    <m/>
    <m/>
    <m/>
    <m/>
    <n v="60"/>
    <m/>
    <n v="33596"/>
    <m/>
    <m/>
    <m/>
    <m/>
    <m/>
    <m/>
    <m/>
    <x v="2"/>
    <m/>
    <m/>
    <n v="1"/>
    <n v="1"/>
  </r>
  <r>
    <d v="2024-12-26T00:00:00"/>
    <x v="2218"/>
    <x v="0"/>
    <n v="0"/>
    <n v="76"/>
    <x v="0"/>
    <n v="0"/>
    <m/>
    <m/>
    <m/>
    <m/>
    <n v="1380"/>
    <n v="60"/>
    <n v="63906"/>
    <m/>
    <m/>
    <n v="21"/>
    <m/>
    <n v="6"/>
    <n v="6"/>
    <n v="3"/>
    <x v="0"/>
    <n v="1"/>
    <m/>
    <n v="1"/>
    <n v="1"/>
  </r>
  <r>
    <d v="2024-12-27T00:00:00"/>
    <x v="2218"/>
    <x v="0"/>
    <n v="0"/>
    <n v="76"/>
    <x v="0"/>
    <n v="0"/>
    <m/>
    <m/>
    <m/>
    <m/>
    <n v="60"/>
    <m/>
    <n v="63966"/>
    <m/>
    <m/>
    <n v="21"/>
    <m/>
    <m/>
    <m/>
    <m/>
    <x v="0"/>
    <m/>
    <m/>
    <n v="1"/>
    <m/>
  </r>
  <r>
    <d v="2025-03-23T00:00:00"/>
    <x v="1571"/>
    <x v="4"/>
    <n v="0"/>
    <n v="95"/>
    <x v="0"/>
    <n v="0"/>
    <m/>
    <m/>
    <m/>
    <m/>
    <n v="1170"/>
    <n v="410"/>
    <n v="5276"/>
    <m/>
    <m/>
    <n v="21"/>
    <m/>
    <m/>
    <m/>
    <m/>
    <x v="2"/>
    <m/>
    <m/>
    <n v="1"/>
    <n v="1"/>
  </r>
  <r>
    <d v="2025-03-24T00:00:00"/>
    <x v="1571"/>
    <x v="4"/>
    <n v="0"/>
    <n v="95"/>
    <x v="0"/>
    <n v="0"/>
    <m/>
    <m/>
    <m/>
    <m/>
    <n v="720"/>
    <n v="610"/>
    <n v="5386"/>
    <m/>
    <m/>
    <n v="21"/>
    <m/>
    <m/>
    <n v="8"/>
    <m/>
    <x v="2"/>
    <m/>
    <m/>
    <n v="1"/>
    <m/>
  </r>
  <r>
    <d v="2025-03-25T00:00:00"/>
    <x v="1571"/>
    <x v="4"/>
    <n v="0"/>
    <n v="95"/>
    <x v="0"/>
    <n v="0"/>
    <m/>
    <m/>
    <m/>
    <m/>
    <n v="1155"/>
    <n v="360"/>
    <n v="6181"/>
    <m/>
    <m/>
    <n v="21"/>
    <m/>
    <m/>
    <m/>
    <m/>
    <x v="2"/>
    <m/>
    <m/>
    <n v="1"/>
    <m/>
  </r>
  <r>
    <d v="2025-03-26T00:00:00"/>
    <x v="1571"/>
    <x v="4"/>
    <n v="0"/>
    <n v="95"/>
    <x v="0"/>
    <n v="0"/>
    <m/>
    <m/>
    <m/>
    <m/>
    <n v="620"/>
    <n v="1485"/>
    <n v="5316"/>
    <m/>
    <m/>
    <n v="21"/>
    <m/>
    <m/>
    <m/>
    <m/>
    <x v="2"/>
    <m/>
    <m/>
    <n v="1"/>
    <m/>
  </r>
  <r>
    <d v="2025-03-27T00:00:00"/>
    <x v="1571"/>
    <x v="4"/>
    <n v="0"/>
    <n v="95"/>
    <x v="0"/>
    <n v="0"/>
    <m/>
    <m/>
    <m/>
    <m/>
    <n v="1120"/>
    <n v="1185"/>
    <n v="5251"/>
    <m/>
    <m/>
    <n v="21"/>
    <m/>
    <m/>
    <m/>
    <m/>
    <x v="2"/>
    <m/>
    <m/>
    <n v="1"/>
    <m/>
  </r>
  <r>
    <d v="2025-03-15T00:00:00"/>
    <x v="1090"/>
    <x v="2"/>
    <n v="1"/>
    <n v="79"/>
    <x v="0"/>
    <n v="0"/>
    <m/>
    <m/>
    <m/>
    <m/>
    <n v="470"/>
    <n v="295"/>
    <n v="3404"/>
    <m/>
    <m/>
    <n v="1"/>
    <m/>
    <n v="2"/>
    <n v="2"/>
    <n v="1"/>
    <x v="0"/>
    <n v="1"/>
    <m/>
    <n v="1"/>
    <n v="1"/>
  </r>
  <r>
    <d v="2025-03-16T00:00:00"/>
    <x v="1090"/>
    <x v="2"/>
    <n v="1"/>
    <n v="79"/>
    <x v="0"/>
    <n v="0"/>
    <m/>
    <m/>
    <m/>
    <m/>
    <n v="860"/>
    <n v="872"/>
    <n v="3392"/>
    <m/>
    <m/>
    <n v="1"/>
    <m/>
    <n v="4"/>
    <n v="4"/>
    <n v="2"/>
    <x v="0"/>
    <m/>
    <m/>
    <n v="1"/>
    <m/>
  </r>
  <r>
    <d v="2025-03-17T00:00:00"/>
    <x v="1090"/>
    <x v="2"/>
    <n v="1"/>
    <n v="79"/>
    <x v="0"/>
    <n v="0"/>
    <m/>
    <m/>
    <m/>
    <m/>
    <n v="270"/>
    <n v="396"/>
    <n v="3266"/>
    <m/>
    <m/>
    <n v="1"/>
    <m/>
    <n v="4"/>
    <n v="4"/>
    <n v="2"/>
    <x v="0"/>
    <m/>
    <m/>
    <n v="1"/>
    <m/>
  </r>
  <r>
    <d v="2025-03-18T00:00:00"/>
    <x v="1090"/>
    <x v="2"/>
    <n v="1"/>
    <n v="79"/>
    <x v="0"/>
    <n v="0"/>
    <m/>
    <m/>
    <m/>
    <m/>
    <n v="310"/>
    <n v="603"/>
    <n v="2973"/>
    <m/>
    <m/>
    <n v="1"/>
    <m/>
    <m/>
    <m/>
    <m/>
    <x v="0"/>
    <m/>
    <m/>
    <n v="1"/>
    <m/>
  </r>
  <r>
    <d v="2025-03-19T00:00:00"/>
    <x v="1090"/>
    <x v="2"/>
    <n v="1"/>
    <n v="79"/>
    <x v="0"/>
    <n v="0"/>
    <m/>
    <m/>
    <m/>
    <m/>
    <n v="485"/>
    <n v="345"/>
    <n v="3113"/>
    <m/>
    <m/>
    <n v="1"/>
    <m/>
    <n v="2"/>
    <n v="2"/>
    <n v="1"/>
    <x v="0"/>
    <m/>
    <m/>
    <n v="1"/>
    <m/>
  </r>
  <r>
    <d v="2025-05-10T00:00:00"/>
    <x v="2553"/>
    <x v="5"/>
    <n v="0"/>
    <n v="26"/>
    <x v="5"/>
    <n v="0"/>
    <m/>
    <m/>
    <m/>
    <m/>
    <n v="2700"/>
    <n v="1000"/>
    <n v="3570"/>
    <m/>
    <m/>
    <m/>
    <m/>
    <m/>
    <m/>
    <m/>
    <x v="2"/>
    <m/>
    <m/>
    <n v="1"/>
    <n v="1"/>
  </r>
  <r>
    <d v="2025-05-11T00:00:00"/>
    <x v="2553"/>
    <x v="5"/>
    <n v="0"/>
    <n v="27"/>
    <x v="5"/>
    <n v="0"/>
    <m/>
    <m/>
    <m/>
    <m/>
    <n v="100"/>
    <m/>
    <n v="3670"/>
    <m/>
    <m/>
    <m/>
    <m/>
    <m/>
    <m/>
    <m/>
    <x v="2"/>
    <m/>
    <m/>
    <n v="1"/>
    <m/>
  </r>
  <r>
    <d v="2025-05-12T00:00:00"/>
    <x v="2553"/>
    <x v="5"/>
    <n v="0"/>
    <n v="28"/>
    <x v="5"/>
    <n v="0"/>
    <m/>
    <m/>
    <m/>
    <m/>
    <n v="460"/>
    <m/>
    <n v="4130"/>
    <m/>
    <m/>
    <m/>
    <m/>
    <m/>
    <m/>
    <m/>
    <x v="2"/>
    <m/>
    <m/>
    <n v="1"/>
    <m/>
  </r>
  <r>
    <d v="2025-05-13T00:00:00"/>
    <x v="2553"/>
    <x v="5"/>
    <n v="0"/>
    <n v="28"/>
    <x v="5"/>
    <n v="0"/>
    <m/>
    <m/>
    <m/>
    <m/>
    <m/>
    <m/>
    <n v="4130"/>
    <m/>
    <m/>
    <m/>
    <m/>
    <m/>
    <m/>
    <m/>
    <x v="2"/>
    <m/>
    <m/>
    <n v="1"/>
    <m/>
  </r>
  <r>
    <d v="2024-12-24T00:00:00"/>
    <x v="1574"/>
    <x v="0"/>
    <n v="1"/>
    <n v="85"/>
    <x v="0"/>
    <n v="0"/>
    <m/>
    <m/>
    <m/>
    <m/>
    <n v="160"/>
    <n v="20"/>
    <n v="15111"/>
    <m/>
    <m/>
    <n v="17"/>
    <m/>
    <m/>
    <m/>
    <m/>
    <x v="0"/>
    <n v="1"/>
    <m/>
    <n v="1"/>
    <n v="1"/>
  </r>
  <r>
    <d v="2024-12-25T00:00:00"/>
    <x v="1574"/>
    <x v="0"/>
    <n v="1"/>
    <n v="85"/>
    <x v="0"/>
    <n v="0"/>
    <m/>
    <m/>
    <m/>
    <m/>
    <n v="60"/>
    <m/>
    <n v="15171"/>
    <m/>
    <m/>
    <n v="17"/>
    <m/>
    <m/>
    <m/>
    <m/>
    <x v="0"/>
    <m/>
    <m/>
    <n v="1"/>
    <m/>
  </r>
  <r>
    <d v="2024-12-26T00:00:00"/>
    <x v="1574"/>
    <x v="0"/>
    <n v="1"/>
    <n v="85"/>
    <x v="0"/>
    <n v="0"/>
    <m/>
    <m/>
    <m/>
    <m/>
    <n v="260"/>
    <m/>
    <n v="15431"/>
    <m/>
    <m/>
    <n v="17"/>
    <m/>
    <n v="4"/>
    <n v="4"/>
    <n v="2"/>
    <x v="0"/>
    <m/>
    <m/>
    <n v="1"/>
    <m/>
  </r>
  <r>
    <d v="2025-03-07T00:00:00"/>
    <x v="1576"/>
    <x v="3"/>
    <n v="0"/>
    <n v="86"/>
    <x v="0"/>
    <n v="0"/>
    <m/>
    <m/>
    <m/>
    <m/>
    <n v="1500"/>
    <n v="100"/>
    <n v="6447"/>
    <m/>
    <m/>
    <n v="21"/>
    <m/>
    <m/>
    <n v="4"/>
    <m/>
    <x v="1"/>
    <n v="1"/>
    <m/>
    <n v="1"/>
    <n v="1"/>
  </r>
  <r>
    <d v="2025-03-08T00:00:00"/>
    <x v="1576"/>
    <x v="3"/>
    <n v="0"/>
    <n v="86"/>
    <x v="0"/>
    <n v="0"/>
    <m/>
    <m/>
    <m/>
    <m/>
    <n v="1170"/>
    <n v="2250"/>
    <n v="5367"/>
    <m/>
    <m/>
    <n v="21"/>
    <m/>
    <n v="20"/>
    <n v="22"/>
    <n v="10"/>
    <x v="1"/>
    <m/>
    <m/>
    <n v="1"/>
    <m/>
  </r>
  <r>
    <d v="2025-03-09T00:00:00"/>
    <x v="1576"/>
    <x v="3"/>
    <n v="0"/>
    <n v="86"/>
    <x v="0"/>
    <n v="0"/>
    <m/>
    <m/>
    <m/>
    <m/>
    <n v="1320"/>
    <n v="50"/>
    <n v="6637"/>
    <m/>
    <m/>
    <n v="21"/>
    <m/>
    <m/>
    <n v="6"/>
    <m/>
    <x v="1"/>
    <m/>
    <m/>
    <n v="1"/>
    <m/>
  </r>
  <r>
    <d v="2025-03-10T00:00:00"/>
    <x v="1576"/>
    <x v="3"/>
    <n v="0"/>
    <n v="86"/>
    <x v="0"/>
    <n v="0"/>
    <m/>
    <m/>
    <m/>
    <m/>
    <n v="920"/>
    <m/>
    <n v="7557"/>
    <m/>
    <m/>
    <n v="21"/>
    <m/>
    <n v="20"/>
    <n v="8"/>
    <n v="10"/>
    <x v="1"/>
    <m/>
    <m/>
    <n v="1"/>
    <m/>
  </r>
  <r>
    <d v="2025-03-11T00:00:00"/>
    <x v="1576"/>
    <x v="3"/>
    <n v="0"/>
    <n v="86"/>
    <x v="0"/>
    <n v="0"/>
    <m/>
    <m/>
    <m/>
    <m/>
    <n v="1005"/>
    <n v="100"/>
    <n v="8462"/>
    <m/>
    <m/>
    <n v="21"/>
    <m/>
    <n v="2"/>
    <n v="2"/>
    <n v="1"/>
    <x v="1"/>
    <m/>
    <m/>
    <n v="1"/>
    <m/>
  </r>
  <r>
    <d v="2025-03-07T00:00:00"/>
    <x v="2401"/>
    <x v="3"/>
    <n v="5"/>
    <n v="84"/>
    <x v="1"/>
    <n v="0"/>
    <m/>
    <m/>
    <m/>
    <m/>
    <n v="720"/>
    <n v="1000"/>
    <n v="81"/>
    <m/>
    <m/>
    <m/>
    <m/>
    <n v="4"/>
    <n v="4"/>
    <n v="2"/>
    <x v="0"/>
    <n v="1"/>
    <m/>
    <n v="1"/>
    <n v="1"/>
  </r>
  <r>
    <d v="2025-03-08T00:00:00"/>
    <x v="2401"/>
    <x v="3"/>
    <n v="5"/>
    <n v="84"/>
    <x v="1"/>
    <n v="0"/>
    <m/>
    <m/>
    <m/>
    <m/>
    <n v="1020"/>
    <m/>
    <n v="1101"/>
    <m/>
    <m/>
    <m/>
    <m/>
    <n v="4"/>
    <n v="4"/>
    <n v="2"/>
    <x v="0"/>
    <m/>
    <m/>
    <n v="1"/>
    <m/>
  </r>
  <r>
    <d v="2025-03-09T00:00:00"/>
    <x v="2401"/>
    <x v="3"/>
    <n v="5"/>
    <n v="84"/>
    <x v="1"/>
    <n v="0"/>
    <m/>
    <m/>
    <m/>
    <m/>
    <n v="720"/>
    <n v="1000"/>
    <n v="821"/>
    <m/>
    <m/>
    <m/>
    <m/>
    <n v="4"/>
    <n v="4"/>
    <n v="2"/>
    <x v="0"/>
    <m/>
    <m/>
    <n v="1"/>
    <m/>
  </r>
  <r>
    <d v="2025-03-10T00:00:00"/>
    <x v="2401"/>
    <x v="3"/>
    <n v="5"/>
    <n v="84"/>
    <x v="1"/>
    <n v="0"/>
    <m/>
    <m/>
    <m/>
    <m/>
    <n v="320"/>
    <n v="1000"/>
    <n v="141"/>
    <m/>
    <m/>
    <m/>
    <m/>
    <n v="8"/>
    <n v="8"/>
    <n v="4"/>
    <x v="0"/>
    <m/>
    <m/>
    <n v="1"/>
    <m/>
  </r>
  <r>
    <d v="2025-03-11T00:00:00"/>
    <x v="2401"/>
    <x v="3"/>
    <n v="5"/>
    <n v="84"/>
    <x v="1"/>
    <n v="0"/>
    <m/>
    <m/>
    <m/>
    <m/>
    <n v="520"/>
    <m/>
    <n v="661"/>
    <m/>
    <m/>
    <m/>
    <m/>
    <n v="6"/>
    <n v="6"/>
    <n v="3"/>
    <x v="0"/>
    <m/>
    <m/>
    <n v="1"/>
    <m/>
  </r>
  <r>
    <d v="2025-05-09T00:00:00"/>
    <x v="2166"/>
    <x v="5"/>
    <n v="0"/>
    <n v="87"/>
    <x v="0"/>
    <n v="0"/>
    <m/>
    <m/>
    <m/>
    <m/>
    <n v="415"/>
    <n v="474"/>
    <n v="15989"/>
    <m/>
    <m/>
    <n v="21"/>
    <m/>
    <m/>
    <n v="4"/>
    <m/>
    <x v="0"/>
    <n v="1"/>
    <m/>
    <n v="1"/>
    <n v="1"/>
  </r>
  <r>
    <d v="2025-05-10T00:00:00"/>
    <x v="2166"/>
    <x v="5"/>
    <n v="0"/>
    <n v="87"/>
    <x v="0"/>
    <n v="0"/>
    <m/>
    <m/>
    <m/>
    <m/>
    <n v="580"/>
    <m/>
    <n v="16569"/>
    <m/>
    <m/>
    <n v="21"/>
    <m/>
    <m/>
    <n v="4"/>
    <m/>
    <x v="0"/>
    <m/>
    <m/>
    <n v="1"/>
    <m/>
  </r>
  <r>
    <d v="2025-05-11T00:00:00"/>
    <x v="2166"/>
    <x v="5"/>
    <n v="0"/>
    <n v="87"/>
    <x v="0"/>
    <n v="0"/>
    <m/>
    <m/>
    <m/>
    <m/>
    <n v="265"/>
    <m/>
    <n v="16834"/>
    <m/>
    <m/>
    <n v="21"/>
    <m/>
    <m/>
    <n v="4"/>
    <m/>
    <x v="0"/>
    <m/>
    <m/>
    <n v="1"/>
    <m/>
  </r>
  <r>
    <d v="2025-05-12T00:00:00"/>
    <x v="2166"/>
    <x v="5"/>
    <n v="0"/>
    <n v="87"/>
    <x v="0"/>
    <n v="0"/>
    <m/>
    <m/>
    <m/>
    <m/>
    <n v="510"/>
    <m/>
    <n v="17344"/>
    <m/>
    <m/>
    <n v="21"/>
    <m/>
    <m/>
    <n v="4"/>
    <m/>
    <x v="0"/>
    <m/>
    <m/>
    <n v="1"/>
    <m/>
  </r>
  <r>
    <d v="2025-05-13T00:00:00"/>
    <x v="2166"/>
    <x v="5"/>
    <n v="0"/>
    <n v="87"/>
    <x v="0"/>
    <n v="0"/>
    <m/>
    <m/>
    <m/>
    <m/>
    <n v="465"/>
    <m/>
    <n v="17809"/>
    <m/>
    <m/>
    <n v="21"/>
    <m/>
    <n v="20"/>
    <n v="4"/>
    <n v="10"/>
    <x v="0"/>
    <m/>
    <m/>
    <n v="1"/>
    <m/>
  </r>
  <r>
    <d v="2025-03-07T00:00:00"/>
    <x v="2404"/>
    <x v="3"/>
    <n v="7"/>
    <n v="98"/>
    <x v="0"/>
    <n v="0"/>
    <m/>
    <m/>
    <m/>
    <m/>
    <n v="520"/>
    <m/>
    <n v="13425"/>
    <m/>
    <m/>
    <n v="21"/>
    <m/>
    <m/>
    <n v="2"/>
    <m/>
    <x v="0"/>
    <n v="1"/>
    <m/>
    <n v="1"/>
    <n v="1"/>
  </r>
  <r>
    <d v="2025-03-08T00:00:00"/>
    <x v="2404"/>
    <x v="3"/>
    <n v="7"/>
    <n v="98"/>
    <x v="0"/>
    <n v="0"/>
    <m/>
    <m/>
    <m/>
    <m/>
    <n v="610"/>
    <n v="160"/>
    <n v="13875"/>
    <m/>
    <m/>
    <n v="21"/>
    <m/>
    <m/>
    <n v="6"/>
    <m/>
    <x v="0"/>
    <m/>
    <m/>
    <n v="1"/>
    <m/>
  </r>
  <r>
    <d v="2025-03-09T00:00:00"/>
    <x v="2404"/>
    <x v="3"/>
    <n v="7"/>
    <n v="98"/>
    <x v="0"/>
    <n v="0"/>
    <m/>
    <m/>
    <m/>
    <m/>
    <n v="620"/>
    <n v="50"/>
    <n v="14445"/>
    <m/>
    <m/>
    <n v="21"/>
    <m/>
    <m/>
    <n v="4"/>
    <m/>
    <x v="0"/>
    <m/>
    <m/>
    <n v="1"/>
    <m/>
  </r>
  <r>
    <d v="2025-03-10T00:00:00"/>
    <x v="2404"/>
    <x v="3"/>
    <n v="7"/>
    <n v="98"/>
    <x v="0"/>
    <n v="0"/>
    <m/>
    <m/>
    <m/>
    <m/>
    <n v="700"/>
    <m/>
    <n v="15145"/>
    <m/>
    <m/>
    <n v="21"/>
    <m/>
    <m/>
    <m/>
    <m/>
    <x v="0"/>
    <m/>
    <m/>
    <n v="1"/>
    <m/>
  </r>
  <r>
    <d v="2025-03-11T00:00:00"/>
    <x v="2404"/>
    <x v="3"/>
    <n v="7"/>
    <n v="98"/>
    <x v="0"/>
    <n v="0"/>
    <m/>
    <m/>
    <m/>
    <m/>
    <n v="320"/>
    <n v="7500"/>
    <n v="7965"/>
    <m/>
    <m/>
    <n v="21"/>
    <m/>
    <n v="14"/>
    <n v="2"/>
    <n v="7"/>
    <x v="0"/>
    <m/>
    <m/>
    <n v="1"/>
    <m/>
  </r>
  <r>
    <d v="2025-03-15T00:00:00"/>
    <x v="2554"/>
    <x v="2"/>
    <n v="0"/>
    <n v="13"/>
    <x v="5"/>
    <n v="0"/>
    <m/>
    <m/>
    <m/>
    <m/>
    <n v="340"/>
    <n v="800"/>
    <n v="101"/>
    <m/>
    <m/>
    <m/>
    <m/>
    <m/>
    <m/>
    <m/>
    <x v="2"/>
    <m/>
    <m/>
    <n v="1"/>
    <n v="1"/>
  </r>
  <r>
    <d v="2025-03-15T00:00:00"/>
    <x v="2555"/>
    <x v="2"/>
    <n v="7"/>
    <n v="125"/>
    <x v="0"/>
    <n v="0"/>
    <m/>
    <m/>
    <m/>
    <m/>
    <n v="1910"/>
    <n v="375"/>
    <n v="2333"/>
    <m/>
    <m/>
    <n v="0"/>
    <m/>
    <n v="8"/>
    <n v="8"/>
    <n v="4"/>
    <x v="0"/>
    <n v="1"/>
    <m/>
    <n v="1"/>
    <n v="1"/>
  </r>
  <r>
    <d v="2025-03-16T00:00:00"/>
    <x v="2555"/>
    <x v="2"/>
    <n v="7"/>
    <n v="125"/>
    <x v="0"/>
    <n v="0"/>
    <m/>
    <m/>
    <m/>
    <m/>
    <n v="1625"/>
    <n v="425"/>
    <n v="3533"/>
    <m/>
    <m/>
    <n v="0"/>
    <m/>
    <n v="6"/>
    <n v="6"/>
    <n v="3"/>
    <x v="0"/>
    <m/>
    <m/>
    <n v="1"/>
    <m/>
  </r>
  <r>
    <d v="2025-03-17T00:00:00"/>
    <x v="2555"/>
    <x v="2"/>
    <n v="7"/>
    <n v="125"/>
    <x v="0"/>
    <n v="0"/>
    <m/>
    <m/>
    <m/>
    <m/>
    <n v="1030"/>
    <n v="425"/>
    <n v="4138"/>
    <m/>
    <m/>
    <n v="0"/>
    <m/>
    <n v="6"/>
    <n v="6"/>
    <n v="3"/>
    <x v="0"/>
    <m/>
    <m/>
    <n v="1"/>
    <m/>
  </r>
  <r>
    <d v="2025-03-18T00:00:00"/>
    <x v="2555"/>
    <x v="2"/>
    <n v="7"/>
    <n v="125"/>
    <x v="0"/>
    <n v="0"/>
    <m/>
    <m/>
    <m/>
    <m/>
    <n v="955"/>
    <n v="450"/>
    <n v="4643"/>
    <m/>
    <m/>
    <n v="0"/>
    <m/>
    <n v="2"/>
    <n v="2"/>
    <n v="1"/>
    <x v="0"/>
    <m/>
    <m/>
    <n v="1"/>
    <m/>
  </r>
  <r>
    <d v="2025-03-19T00:00:00"/>
    <x v="2555"/>
    <x v="2"/>
    <n v="7"/>
    <n v="125"/>
    <x v="0"/>
    <n v="0"/>
    <m/>
    <m/>
    <m/>
    <m/>
    <n v="1370"/>
    <n v="5975"/>
    <n v="38"/>
    <m/>
    <m/>
    <n v="0"/>
    <m/>
    <n v="2"/>
    <n v="2"/>
    <n v="1"/>
    <x v="0"/>
    <m/>
    <m/>
    <n v="1"/>
    <m/>
  </r>
  <r>
    <d v="2025-03-15T00:00:00"/>
    <x v="1807"/>
    <x v="2"/>
    <n v="2"/>
    <n v="117"/>
    <x v="0"/>
    <n v="0"/>
    <m/>
    <m/>
    <m/>
    <m/>
    <n v="1110"/>
    <n v="1000"/>
    <n v="1154"/>
    <m/>
    <m/>
    <n v="0"/>
    <m/>
    <n v="2"/>
    <n v="2"/>
    <n v="1"/>
    <x v="0"/>
    <n v="1"/>
    <m/>
    <n v="1"/>
    <n v="1"/>
  </r>
  <r>
    <d v="2025-03-16T00:00:00"/>
    <x v="1807"/>
    <x v="2"/>
    <n v="2"/>
    <n v="117"/>
    <x v="0"/>
    <n v="0"/>
    <m/>
    <m/>
    <m/>
    <m/>
    <n v="710"/>
    <n v="1000"/>
    <n v="864"/>
    <m/>
    <m/>
    <n v="0"/>
    <m/>
    <n v="10"/>
    <n v="10"/>
    <n v="5"/>
    <x v="0"/>
    <m/>
    <m/>
    <n v="1"/>
    <m/>
  </r>
  <r>
    <d v="2025-03-17T00:00:00"/>
    <x v="1807"/>
    <x v="2"/>
    <n v="2"/>
    <n v="117"/>
    <x v="0"/>
    <n v="0"/>
    <m/>
    <m/>
    <m/>
    <m/>
    <n v="290"/>
    <n v="1000"/>
    <n v="154"/>
    <m/>
    <m/>
    <n v="0"/>
    <m/>
    <m/>
    <m/>
    <m/>
    <x v="0"/>
    <m/>
    <m/>
    <n v="1"/>
    <m/>
  </r>
  <r>
    <d v="2025-03-18T00:00:00"/>
    <x v="1807"/>
    <x v="2"/>
    <n v="2"/>
    <n v="117"/>
    <x v="0"/>
    <n v="0"/>
    <m/>
    <m/>
    <m/>
    <m/>
    <n v="190"/>
    <m/>
    <n v="344"/>
    <m/>
    <m/>
    <n v="0"/>
    <m/>
    <m/>
    <m/>
    <m/>
    <x v="0"/>
    <m/>
    <m/>
    <n v="1"/>
    <m/>
  </r>
  <r>
    <d v="2025-03-19T00:00:00"/>
    <x v="1807"/>
    <x v="2"/>
    <n v="2"/>
    <n v="117"/>
    <x v="0"/>
    <n v="0"/>
    <m/>
    <m/>
    <m/>
    <m/>
    <n v="720"/>
    <n v="1000"/>
    <n v="64"/>
    <m/>
    <m/>
    <n v="0"/>
    <m/>
    <m/>
    <m/>
    <m/>
    <x v="0"/>
    <m/>
    <m/>
    <n v="1"/>
    <m/>
  </r>
  <r>
    <d v="2025-03-31T00:00:00"/>
    <x v="60"/>
    <x v="1"/>
    <n v="2"/>
    <n v="89"/>
    <x v="0"/>
    <n v="0"/>
    <m/>
    <m/>
    <m/>
    <m/>
    <n v="880"/>
    <n v="2090"/>
    <n v="58"/>
    <m/>
    <m/>
    <n v="1"/>
    <m/>
    <n v="8"/>
    <n v="8"/>
    <n v="4"/>
    <x v="0"/>
    <n v="1"/>
    <m/>
    <n v="1"/>
    <n v="1"/>
  </r>
  <r>
    <d v="2025-04-01T00:00:00"/>
    <x v="60"/>
    <x v="1"/>
    <n v="2"/>
    <n v="89"/>
    <x v="0"/>
    <n v="0"/>
    <m/>
    <m/>
    <m/>
    <m/>
    <n v="270"/>
    <n v="200"/>
    <n v="128"/>
    <m/>
    <m/>
    <n v="1"/>
    <m/>
    <m/>
    <m/>
    <m/>
    <x v="0"/>
    <m/>
    <m/>
    <n v="1"/>
    <m/>
  </r>
  <r>
    <d v="2025-04-02T00:00:00"/>
    <x v="60"/>
    <x v="1"/>
    <n v="2"/>
    <n v="89"/>
    <x v="0"/>
    <n v="0"/>
    <m/>
    <m/>
    <m/>
    <m/>
    <n v="20"/>
    <m/>
    <n v="148"/>
    <m/>
    <m/>
    <n v="1"/>
    <m/>
    <n v="2"/>
    <n v="2"/>
    <n v="1"/>
    <x v="0"/>
    <m/>
    <m/>
    <n v="1"/>
    <m/>
  </r>
  <r>
    <d v="2025-04-03T00:00:00"/>
    <x v="60"/>
    <x v="1"/>
    <n v="2"/>
    <n v="89"/>
    <x v="0"/>
    <n v="0"/>
    <m/>
    <m/>
    <m/>
    <m/>
    <n v="260"/>
    <m/>
    <n v="408"/>
    <m/>
    <m/>
    <n v="1"/>
    <m/>
    <m/>
    <m/>
    <m/>
    <x v="0"/>
    <m/>
    <m/>
    <n v="1"/>
    <m/>
  </r>
  <r>
    <d v="2025-04-04T00:00:00"/>
    <x v="60"/>
    <x v="1"/>
    <n v="2"/>
    <n v="89"/>
    <x v="0"/>
    <n v="0"/>
    <m/>
    <m/>
    <m/>
    <m/>
    <n v="410"/>
    <m/>
    <n v="818"/>
    <m/>
    <m/>
    <n v="1"/>
    <m/>
    <n v="2"/>
    <n v="2"/>
    <n v="1"/>
    <x v="0"/>
    <m/>
    <m/>
    <n v="1"/>
    <m/>
  </r>
  <r>
    <d v="2025-05-09T00:00:00"/>
    <x v="206"/>
    <x v="5"/>
    <n v="13"/>
    <n v="129"/>
    <x v="0"/>
    <n v="0"/>
    <m/>
    <m/>
    <m/>
    <m/>
    <n v="1570"/>
    <n v="520"/>
    <n v="4569"/>
    <m/>
    <m/>
    <n v="2229"/>
    <m/>
    <m/>
    <n v="8"/>
    <m/>
    <x v="1"/>
    <n v="1"/>
    <m/>
    <n v="1"/>
    <n v="1"/>
  </r>
  <r>
    <d v="2025-05-10T00:00:00"/>
    <x v="206"/>
    <x v="5"/>
    <n v="13"/>
    <n v="129"/>
    <x v="0"/>
    <n v="0"/>
    <m/>
    <m/>
    <m/>
    <m/>
    <n v="1605"/>
    <n v="919"/>
    <n v="5255"/>
    <m/>
    <m/>
    <n v="2229"/>
    <m/>
    <n v="16"/>
    <n v="8"/>
    <n v="8"/>
    <x v="1"/>
    <m/>
    <m/>
    <n v="1"/>
    <m/>
  </r>
  <r>
    <d v="2025-05-11T00:00:00"/>
    <x v="206"/>
    <x v="5"/>
    <n v="13"/>
    <n v="129"/>
    <x v="0"/>
    <n v="0"/>
    <m/>
    <m/>
    <m/>
    <m/>
    <n v="18255"/>
    <n v="575"/>
    <n v="22935"/>
    <m/>
    <n v="660"/>
    <n v="1569"/>
    <m/>
    <n v="4"/>
    <n v="4"/>
    <n v="2"/>
    <x v="1"/>
    <m/>
    <m/>
    <n v="1"/>
    <m/>
  </r>
  <r>
    <d v="2025-05-12T00:00:00"/>
    <x v="206"/>
    <x v="5"/>
    <n v="13"/>
    <n v="129"/>
    <x v="0"/>
    <n v="0"/>
    <m/>
    <m/>
    <m/>
    <m/>
    <n v="1830"/>
    <n v="425"/>
    <n v="24340"/>
    <m/>
    <m/>
    <n v="1569"/>
    <m/>
    <m/>
    <n v="2"/>
    <m/>
    <x v="1"/>
    <m/>
    <m/>
    <n v="1"/>
    <m/>
  </r>
  <r>
    <d v="2025-05-13T00:00:00"/>
    <x v="206"/>
    <x v="5"/>
    <n v="13"/>
    <n v="129"/>
    <x v="0"/>
    <n v="0"/>
    <m/>
    <m/>
    <m/>
    <m/>
    <n v="4340"/>
    <n v="4675"/>
    <n v="24005"/>
    <m/>
    <m/>
    <n v="1569"/>
    <m/>
    <n v="46"/>
    <n v="44"/>
    <n v="23"/>
    <x v="1"/>
    <m/>
    <m/>
    <n v="1"/>
    <m/>
  </r>
  <r>
    <d v="2025-03-23T00:00:00"/>
    <x v="629"/>
    <x v="4"/>
    <n v="0"/>
    <n v="123"/>
    <x v="0"/>
    <n v="0"/>
    <m/>
    <m/>
    <m/>
    <m/>
    <n v="460"/>
    <m/>
    <n v="838"/>
    <m/>
    <m/>
    <n v="21"/>
    <m/>
    <m/>
    <m/>
    <m/>
    <x v="2"/>
    <m/>
    <m/>
    <n v="1"/>
    <n v="1"/>
  </r>
  <r>
    <d v="2025-03-24T00:00:00"/>
    <x v="629"/>
    <x v="4"/>
    <n v="0"/>
    <n v="123"/>
    <x v="0"/>
    <n v="0"/>
    <m/>
    <m/>
    <m/>
    <m/>
    <n v="2060"/>
    <n v="1100"/>
    <n v="1798"/>
    <m/>
    <m/>
    <n v="21"/>
    <m/>
    <m/>
    <m/>
    <m/>
    <x v="2"/>
    <m/>
    <m/>
    <n v="1"/>
    <m/>
  </r>
  <r>
    <d v="2025-03-25T00:00:00"/>
    <x v="629"/>
    <x v="4"/>
    <n v="0"/>
    <n v="123"/>
    <x v="0"/>
    <n v="0"/>
    <m/>
    <m/>
    <m/>
    <m/>
    <n v="620"/>
    <n v="100"/>
    <n v="2318"/>
    <m/>
    <m/>
    <n v="21"/>
    <m/>
    <m/>
    <m/>
    <m/>
    <x v="2"/>
    <m/>
    <m/>
    <n v="1"/>
    <m/>
  </r>
  <r>
    <d v="2025-03-26T00:00:00"/>
    <x v="629"/>
    <x v="4"/>
    <n v="0"/>
    <n v="123"/>
    <x v="0"/>
    <n v="0"/>
    <m/>
    <m/>
    <m/>
    <m/>
    <n v="960"/>
    <n v="175"/>
    <n v="3103"/>
    <m/>
    <m/>
    <n v="21"/>
    <m/>
    <m/>
    <m/>
    <m/>
    <x v="2"/>
    <m/>
    <m/>
    <n v="1"/>
    <m/>
  </r>
  <r>
    <d v="2025-03-27T00:00:00"/>
    <x v="629"/>
    <x v="4"/>
    <n v="0"/>
    <n v="123"/>
    <x v="0"/>
    <n v="0"/>
    <m/>
    <m/>
    <m/>
    <m/>
    <n v="380"/>
    <n v="1000"/>
    <n v="2483"/>
    <m/>
    <m/>
    <n v="21"/>
    <m/>
    <m/>
    <m/>
    <m/>
    <x v="2"/>
    <m/>
    <m/>
    <n v="1"/>
    <m/>
  </r>
  <r>
    <d v="2025-03-23T00:00:00"/>
    <x v="1922"/>
    <x v="4"/>
    <n v="0"/>
    <n v="129"/>
    <x v="0"/>
    <n v="0"/>
    <m/>
    <m/>
    <m/>
    <m/>
    <n v="2200"/>
    <n v="950"/>
    <n v="35578"/>
    <m/>
    <m/>
    <n v="1"/>
    <m/>
    <m/>
    <n v="6"/>
    <m/>
    <x v="1"/>
    <n v="1"/>
    <m/>
    <n v="1"/>
    <n v="1"/>
  </r>
  <r>
    <d v="2025-03-24T00:00:00"/>
    <x v="1922"/>
    <x v="4"/>
    <n v="0"/>
    <n v="129"/>
    <x v="0"/>
    <n v="0"/>
    <m/>
    <m/>
    <m/>
    <m/>
    <n v="2300"/>
    <n v="1525"/>
    <n v="36353"/>
    <m/>
    <m/>
    <n v="1"/>
    <m/>
    <m/>
    <n v="8"/>
    <m/>
    <x v="1"/>
    <m/>
    <m/>
    <n v="1"/>
    <m/>
  </r>
  <r>
    <d v="2025-03-25T00:00:00"/>
    <x v="1922"/>
    <x v="4"/>
    <n v="0"/>
    <n v="129"/>
    <x v="0"/>
    <n v="0"/>
    <m/>
    <m/>
    <m/>
    <m/>
    <n v="2120"/>
    <n v="825"/>
    <n v="37648"/>
    <m/>
    <m/>
    <n v="1"/>
    <m/>
    <m/>
    <n v="8"/>
    <m/>
    <x v="1"/>
    <m/>
    <m/>
    <n v="1"/>
    <m/>
  </r>
  <r>
    <d v="2025-03-26T00:00:00"/>
    <x v="1922"/>
    <x v="4"/>
    <n v="0"/>
    <n v="129"/>
    <x v="0"/>
    <n v="0"/>
    <m/>
    <m/>
    <m/>
    <m/>
    <n v="1870"/>
    <n v="1139"/>
    <n v="38379"/>
    <m/>
    <m/>
    <n v="1"/>
    <m/>
    <n v="20"/>
    <n v="8"/>
    <n v="10"/>
    <x v="1"/>
    <m/>
    <m/>
    <n v="1"/>
    <m/>
  </r>
  <r>
    <d v="2025-03-27T00:00:00"/>
    <x v="1922"/>
    <x v="4"/>
    <n v="0"/>
    <n v="129"/>
    <x v="0"/>
    <n v="0"/>
    <m/>
    <m/>
    <m/>
    <m/>
    <n v="1670"/>
    <n v="2164"/>
    <n v="37885"/>
    <m/>
    <m/>
    <n v="1"/>
    <m/>
    <n v="28"/>
    <n v="18"/>
    <n v="14"/>
    <x v="1"/>
    <m/>
    <m/>
    <n v="1"/>
    <m/>
  </r>
  <r>
    <d v="2025-03-31T00:00:00"/>
    <x v="1323"/>
    <x v="1"/>
    <n v="4"/>
    <n v="129"/>
    <x v="0"/>
    <n v="0"/>
    <m/>
    <m/>
    <m/>
    <m/>
    <n v="755"/>
    <m/>
    <n v="1437"/>
    <m/>
    <m/>
    <n v="0"/>
    <m/>
    <n v="8"/>
    <n v="8"/>
    <n v="4"/>
    <x v="0"/>
    <n v="1"/>
    <m/>
    <n v="1"/>
    <n v="1"/>
  </r>
  <r>
    <d v="2025-04-01T00:00:00"/>
    <x v="1323"/>
    <x v="1"/>
    <n v="4"/>
    <n v="129"/>
    <x v="0"/>
    <n v="0"/>
    <m/>
    <m/>
    <m/>
    <m/>
    <n v="645"/>
    <m/>
    <n v="2082"/>
    <m/>
    <m/>
    <n v="0"/>
    <m/>
    <n v="4"/>
    <n v="4"/>
    <n v="2"/>
    <x v="0"/>
    <m/>
    <m/>
    <n v="1"/>
    <m/>
  </r>
  <r>
    <d v="2025-04-02T00:00:00"/>
    <x v="1323"/>
    <x v="1"/>
    <n v="4"/>
    <n v="129"/>
    <x v="0"/>
    <n v="0"/>
    <m/>
    <m/>
    <m/>
    <m/>
    <n v="755"/>
    <n v="70"/>
    <n v="2767"/>
    <m/>
    <m/>
    <n v="0"/>
    <m/>
    <n v="4"/>
    <n v="4"/>
    <n v="2"/>
    <x v="0"/>
    <m/>
    <m/>
    <n v="1"/>
    <m/>
  </r>
  <r>
    <d v="2025-04-03T00:00:00"/>
    <x v="1323"/>
    <x v="1"/>
    <n v="4"/>
    <n v="129"/>
    <x v="0"/>
    <n v="0"/>
    <m/>
    <m/>
    <m/>
    <m/>
    <n v="710"/>
    <m/>
    <n v="3477"/>
    <m/>
    <m/>
    <n v="0"/>
    <m/>
    <n v="6"/>
    <n v="6"/>
    <n v="3"/>
    <x v="0"/>
    <m/>
    <m/>
    <n v="1"/>
    <m/>
  </r>
  <r>
    <d v="2025-04-04T00:00:00"/>
    <x v="1323"/>
    <x v="1"/>
    <n v="4"/>
    <n v="129"/>
    <x v="0"/>
    <n v="0"/>
    <m/>
    <m/>
    <m/>
    <m/>
    <n v="1340"/>
    <n v="200"/>
    <n v="4617"/>
    <m/>
    <m/>
    <n v="0"/>
    <m/>
    <n v="6"/>
    <n v="6"/>
    <n v="3"/>
    <x v="0"/>
    <m/>
    <m/>
    <n v="1"/>
    <m/>
  </r>
  <r>
    <d v="2025-03-31T00:00:00"/>
    <x v="354"/>
    <x v="1"/>
    <n v="11"/>
    <n v="124"/>
    <x v="3"/>
    <n v="0"/>
    <m/>
    <m/>
    <m/>
    <m/>
    <n v="520"/>
    <m/>
    <n v="1154"/>
    <m/>
    <m/>
    <n v="5"/>
    <m/>
    <n v="2"/>
    <n v="2"/>
    <n v="1"/>
    <x v="1"/>
    <n v="1"/>
    <m/>
    <n v="1"/>
    <n v="1"/>
  </r>
  <r>
    <d v="2025-04-01T00:00:00"/>
    <x v="354"/>
    <x v="1"/>
    <n v="11"/>
    <n v="124"/>
    <x v="3"/>
    <n v="1"/>
    <n v="320"/>
    <m/>
    <n v="16.672640000000001"/>
    <m/>
    <n v="1170"/>
    <n v="2000"/>
    <n v="324"/>
    <m/>
    <m/>
    <n v="5"/>
    <m/>
    <n v="20"/>
    <n v="28"/>
    <n v="10"/>
    <x v="1"/>
    <m/>
    <m/>
    <n v="1"/>
    <m/>
  </r>
  <r>
    <d v="2025-04-02T00:00:00"/>
    <x v="354"/>
    <x v="1"/>
    <n v="11"/>
    <n v="124"/>
    <x v="3"/>
    <n v="1"/>
    <n v="2400"/>
    <m/>
    <n v="125.0448"/>
    <m/>
    <n v="2285"/>
    <n v="525"/>
    <n v="2084"/>
    <m/>
    <m/>
    <n v="5"/>
    <m/>
    <n v="20"/>
    <n v="12"/>
    <n v="10"/>
    <x v="1"/>
    <m/>
    <m/>
    <n v="1"/>
    <m/>
  </r>
  <r>
    <d v="2025-04-03T00:00:00"/>
    <x v="354"/>
    <x v="1"/>
    <n v="11"/>
    <n v="124"/>
    <x v="3"/>
    <n v="1"/>
    <n v="2400"/>
    <m/>
    <n v="125.0448"/>
    <m/>
    <n v="1955"/>
    <n v="3000"/>
    <n v="1039"/>
    <m/>
    <m/>
    <n v="5"/>
    <m/>
    <n v="44"/>
    <n v="44"/>
    <n v="22"/>
    <x v="1"/>
    <m/>
    <m/>
    <n v="1"/>
    <m/>
  </r>
  <r>
    <d v="2025-04-04T00:00:00"/>
    <x v="354"/>
    <x v="1"/>
    <n v="11"/>
    <n v="124"/>
    <x v="3"/>
    <n v="1"/>
    <n v="2400"/>
    <m/>
    <n v="125.0448"/>
    <m/>
    <n v="1070"/>
    <n v="1025"/>
    <n v="1084"/>
    <m/>
    <m/>
    <n v="5"/>
    <m/>
    <n v="12"/>
    <n v="12"/>
    <n v="6"/>
    <x v="1"/>
    <m/>
    <m/>
    <n v="1"/>
    <m/>
  </r>
  <r>
    <d v="2025-05-09T00:00:00"/>
    <x v="1923"/>
    <x v="5"/>
    <n v="0"/>
    <n v="115"/>
    <x v="0"/>
    <n v="0"/>
    <m/>
    <m/>
    <m/>
    <m/>
    <n v="90"/>
    <n v="525"/>
    <n v="246552"/>
    <m/>
    <m/>
    <n v="1"/>
    <m/>
    <m/>
    <m/>
    <m/>
    <x v="0"/>
    <n v="1"/>
    <m/>
    <n v="1"/>
    <n v="1"/>
  </r>
  <r>
    <d v="2025-05-10T00:00:00"/>
    <x v="1923"/>
    <x v="5"/>
    <n v="0"/>
    <n v="115"/>
    <x v="0"/>
    <n v="0"/>
    <m/>
    <m/>
    <m/>
    <m/>
    <n v="1660"/>
    <n v="175"/>
    <n v="248037"/>
    <m/>
    <m/>
    <n v="1"/>
    <m/>
    <m/>
    <m/>
    <m/>
    <x v="0"/>
    <m/>
    <m/>
    <n v="1"/>
    <m/>
  </r>
  <r>
    <d v="2025-05-11T00:00:00"/>
    <x v="1923"/>
    <x v="5"/>
    <n v="0"/>
    <n v="115"/>
    <x v="0"/>
    <n v="0"/>
    <m/>
    <m/>
    <m/>
    <m/>
    <n v="1265"/>
    <n v="200"/>
    <n v="249102"/>
    <m/>
    <m/>
    <n v="1"/>
    <m/>
    <m/>
    <m/>
    <m/>
    <x v="0"/>
    <m/>
    <m/>
    <n v="1"/>
    <m/>
  </r>
  <r>
    <d v="2025-05-12T00:00:00"/>
    <x v="1923"/>
    <x v="5"/>
    <n v="0"/>
    <n v="115"/>
    <x v="0"/>
    <n v="0"/>
    <m/>
    <m/>
    <m/>
    <m/>
    <n v="930"/>
    <n v="225"/>
    <n v="249807"/>
    <m/>
    <m/>
    <n v="1"/>
    <m/>
    <n v="2"/>
    <n v="2"/>
    <n v="1"/>
    <x v="0"/>
    <m/>
    <m/>
    <n v="1"/>
    <m/>
  </r>
  <r>
    <d v="2025-05-13T00:00:00"/>
    <x v="1923"/>
    <x v="5"/>
    <n v="0"/>
    <n v="115"/>
    <x v="0"/>
    <n v="0"/>
    <m/>
    <m/>
    <m/>
    <m/>
    <n v="495"/>
    <n v="350"/>
    <n v="249952"/>
    <m/>
    <m/>
    <n v="1"/>
    <m/>
    <m/>
    <m/>
    <m/>
    <x v="0"/>
    <m/>
    <m/>
    <n v="1"/>
    <m/>
  </r>
  <r>
    <d v="2025-03-15T00:00:00"/>
    <x v="2407"/>
    <x v="2"/>
    <n v="14"/>
    <n v="128"/>
    <x v="3"/>
    <n v="1"/>
    <n v="2280"/>
    <n v="2280"/>
    <n v="118.79255999999999"/>
    <n v="118.79255999999999"/>
    <n v="5525"/>
    <n v="6475"/>
    <n v="424"/>
    <n v="120"/>
    <n v="98"/>
    <n v="52"/>
    <m/>
    <n v="48"/>
    <n v="48"/>
    <n v="24"/>
    <x v="1"/>
    <n v="1"/>
    <m/>
    <n v="1"/>
    <n v="1"/>
  </r>
  <r>
    <d v="2025-03-16T00:00:00"/>
    <x v="2407"/>
    <x v="2"/>
    <n v="14"/>
    <n v="128"/>
    <x v="3"/>
    <n v="1"/>
    <n v="1140"/>
    <n v="1140"/>
    <n v="59.396279999999997"/>
    <n v="59.396279999999997"/>
    <n v="4750"/>
    <n v="5000"/>
    <n v="174"/>
    <n v="60"/>
    <n v="82"/>
    <n v="30"/>
    <m/>
    <n v="22"/>
    <n v="22"/>
    <n v="11"/>
    <x v="1"/>
    <m/>
    <m/>
    <n v="1"/>
    <m/>
  </r>
  <r>
    <d v="2025-03-17T00:00:00"/>
    <x v="2407"/>
    <x v="2"/>
    <n v="14"/>
    <n v="128"/>
    <x v="3"/>
    <n v="0"/>
    <m/>
    <m/>
    <m/>
    <m/>
    <n v="1955"/>
    <n v="2050"/>
    <n v="79"/>
    <m/>
    <n v="18"/>
    <n v="12"/>
    <m/>
    <n v="6"/>
    <n v="6"/>
    <n v="3"/>
    <x v="1"/>
    <m/>
    <m/>
    <n v="1"/>
    <m/>
  </r>
  <r>
    <d v="2025-03-18T00:00:00"/>
    <x v="2407"/>
    <x v="2"/>
    <n v="14"/>
    <n v="128"/>
    <x v="3"/>
    <n v="1"/>
    <n v="2280"/>
    <n v="2280"/>
    <n v="118.79255999999999"/>
    <n v="118.79255999999999"/>
    <n v="3380"/>
    <n v="3375"/>
    <n v="84"/>
    <n v="120"/>
    <n v="66"/>
    <n v="66"/>
    <m/>
    <n v="10"/>
    <n v="10"/>
    <n v="5"/>
    <x v="1"/>
    <m/>
    <m/>
    <n v="1"/>
    <m/>
  </r>
  <r>
    <d v="2025-03-19T00:00:00"/>
    <x v="2407"/>
    <x v="2"/>
    <n v="14"/>
    <n v="128"/>
    <x v="3"/>
    <n v="0"/>
    <m/>
    <m/>
    <m/>
    <m/>
    <n v="3240"/>
    <n v="1600"/>
    <n v="1724"/>
    <m/>
    <n v="50"/>
    <n v="16"/>
    <m/>
    <n v="2"/>
    <n v="2"/>
    <n v="1"/>
    <x v="1"/>
    <m/>
    <m/>
    <n v="1"/>
    <m/>
  </r>
  <r>
    <d v="2025-03-23T00:00:00"/>
    <x v="122"/>
    <x v="4"/>
    <n v="0"/>
    <n v="118"/>
    <x v="0"/>
    <n v="0"/>
    <m/>
    <m/>
    <m/>
    <m/>
    <n v="2610"/>
    <n v="1000"/>
    <n v="6603"/>
    <m/>
    <m/>
    <n v="21"/>
    <m/>
    <m/>
    <m/>
    <m/>
    <x v="0"/>
    <n v="1"/>
    <m/>
    <n v="1"/>
    <n v="1"/>
  </r>
  <r>
    <d v="2025-03-24T00:00:00"/>
    <x v="122"/>
    <x v="4"/>
    <n v="0"/>
    <n v="118"/>
    <x v="0"/>
    <n v="0"/>
    <m/>
    <m/>
    <m/>
    <m/>
    <n v="880"/>
    <n v="1000"/>
    <n v="6483"/>
    <m/>
    <m/>
    <n v="21"/>
    <m/>
    <n v="2"/>
    <n v="2"/>
    <n v="1"/>
    <x v="0"/>
    <m/>
    <m/>
    <n v="1"/>
    <m/>
  </r>
  <r>
    <d v="2025-03-25T00:00:00"/>
    <x v="122"/>
    <x v="4"/>
    <n v="0"/>
    <n v="118"/>
    <x v="0"/>
    <n v="0"/>
    <m/>
    <m/>
    <m/>
    <m/>
    <n v="820"/>
    <n v="1000"/>
    <n v="6303"/>
    <m/>
    <m/>
    <n v="21"/>
    <m/>
    <n v="2"/>
    <n v="2"/>
    <n v="1"/>
    <x v="0"/>
    <m/>
    <m/>
    <n v="1"/>
    <m/>
  </r>
  <r>
    <d v="2025-03-26T00:00:00"/>
    <x v="122"/>
    <x v="4"/>
    <n v="0"/>
    <n v="118"/>
    <x v="0"/>
    <n v="0"/>
    <m/>
    <m/>
    <m/>
    <m/>
    <n v="360"/>
    <n v="1000"/>
    <n v="5663"/>
    <m/>
    <m/>
    <n v="21"/>
    <m/>
    <m/>
    <m/>
    <m/>
    <x v="0"/>
    <m/>
    <m/>
    <n v="1"/>
    <m/>
  </r>
  <r>
    <d v="2025-03-27T00:00:00"/>
    <x v="122"/>
    <x v="4"/>
    <n v="0"/>
    <n v="118"/>
    <x v="0"/>
    <n v="0"/>
    <m/>
    <m/>
    <m/>
    <m/>
    <n v="1095"/>
    <n v="1000"/>
    <n v="5758"/>
    <m/>
    <m/>
    <n v="21"/>
    <m/>
    <m/>
    <m/>
    <m/>
    <x v="0"/>
    <m/>
    <m/>
    <n v="1"/>
    <m/>
  </r>
  <r>
    <d v="2025-03-31T00:00:00"/>
    <x v="124"/>
    <x v="1"/>
    <n v="14"/>
    <n v="109"/>
    <x v="4"/>
    <n v="0"/>
    <m/>
    <m/>
    <m/>
    <m/>
    <n v="320"/>
    <n v="120"/>
    <n v="819"/>
    <m/>
    <m/>
    <n v="3"/>
    <m/>
    <m/>
    <m/>
    <m/>
    <x v="0"/>
    <n v="1"/>
    <m/>
    <n v="1"/>
    <n v="1"/>
  </r>
  <r>
    <d v="2025-04-01T00:00:00"/>
    <x v="124"/>
    <x v="1"/>
    <n v="14"/>
    <n v="110"/>
    <x v="4"/>
    <n v="1"/>
    <n v="9250"/>
    <m/>
    <n v="481.94349999999997"/>
    <m/>
    <n v="3330"/>
    <n v="3095"/>
    <n v="1054"/>
    <m/>
    <m/>
    <n v="3"/>
    <m/>
    <m/>
    <m/>
    <m/>
    <x v="0"/>
    <m/>
    <m/>
    <n v="1"/>
    <m/>
  </r>
  <r>
    <d v="2025-04-02T00:00:00"/>
    <x v="124"/>
    <x v="1"/>
    <n v="14"/>
    <n v="110"/>
    <x v="4"/>
    <n v="0"/>
    <m/>
    <m/>
    <m/>
    <m/>
    <n v="110"/>
    <n v="1000"/>
    <n v="164"/>
    <m/>
    <m/>
    <n v="3"/>
    <m/>
    <m/>
    <m/>
    <m/>
    <x v="0"/>
    <m/>
    <m/>
    <n v="1"/>
    <m/>
  </r>
  <r>
    <d v="2025-04-03T00:00:00"/>
    <x v="124"/>
    <x v="1"/>
    <n v="14"/>
    <n v="110"/>
    <x v="4"/>
    <n v="0"/>
    <m/>
    <m/>
    <m/>
    <m/>
    <n v="2410"/>
    <n v="2000"/>
    <n v="574"/>
    <m/>
    <m/>
    <n v="3"/>
    <m/>
    <n v="10"/>
    <n v="10"/>
    <n v="5"/>
    <x v="0"/>
    <m/>
    <m/>
    <n v="1"/>
    <m/>
  </r>
  <r>
    <d v="2025-04-04T00:00:00"/>
    <x v="124"/>
    <x v="1"/>
    <n v="14"/>
    <n v="110"/>
    <x v="4"/>
    <n v="0"/>
    <m/>
    <m/>
    <m/>
    <m/>
    <n v="610"/>
    <n v="1000"/>
    <n v="184"/>
    <m/>
    <m/>
    <n v="3"/>
    <m/>
    <m/>
    <m/>
    <m/>
    <x v="0"/>
    <m/>
    <m/>
    <n v="1"/>
    <m/>
  </r>
  <r>
    <d v="2025-05-09T00:00:00"/>
    <x v="125"/>
    <x v="5"/>
    <n v="13"/>
    <n v="127"/>
    <x v="1"/>
    <n v="0"/>
    <m/>
    <m/>
    <m/>
    <m/>
    <n v="1020"/>
    <n v="501"/>
    <n v="19207"/>
    <m/>
    <m/>
    <n v="1"/>
    <m/>
    <m/>
    <n v="4"/>
    <m/>
    <x v="0"/>
    <n v="1"/>
    <m/>
    <n v="1"/>
    <n v="1"/>
  </r>
  <r>
    <d v="2025-05-10T00:00:00"/>
    <x v="125"/>
    <x v="5"/>
    <n v="13"/>
    <n v="127"/>
    <x v="1"/>
    <n v="0"/>
    <m/>
    <m/>
    <m/>
    <m/>
    <n v="920"/>
    <n v="75"/>
    <n v="20052"/>
    <m/>
    <m/>
    <n v="1"/>
    <m/>
    <m/>
    <n v="8"/>
    <m/>
    <x v="0"/>
    <m/>
    <m/>
    <n v="1"/>
    <m/>
  </r>
  <r>
    <d v="2025-05-11T00:00:00"/>
    <x v="125"/>
    <x v="5"/>
    <n v="13"/>
    <n v="127"/>
    <x v="1"/>
    <n v="0"/>
    <m/>
    <m/>
    <m/>
    <m/>
    <n v="1245"/>
    <n v="1670"/>
    <n v="19627"/>
    <m/>
    <m/>
    <n v="1"/>
    <m/>
    <m/>
    <n v="2"/>
    <m/>
    <x v="0"/>
    <m/>
    <m/>
    <n v="1"/>
    <m/>
  </r>
  <r>
    <d v="2025-05-12T00:00:00"/>
    <x v="125"/>
    <x v="5"/>
    <n v="13"/>
    <n v="127"/>
    <x v="1"/>
    <n v="0"/>
    <m/>
    <m/>
    <m/>
    <m/>
    <n v="900"/>
    <n v="200"/>
    <n v="20327"/>
    <m/>
    <m/>
    <n v="1"/>
    <m/>
    <m/>
    <n v="2"/>
    <m/>
    <x v="0"/>
    <m/>
    <m/>
    <n v="1"/>
    <m/>
  </r>
  <r>
    <d v="2025-05-13T00:00:00"/>
    <x v="125"/>
    <x v="5"/>
    <n v="13"/>
    <n v="127"/>
    <x v="1"/>
    <n v="0"/>
    <m/>
    <m/>
    <m/>
    <m/>
    <n v="720"/>
    <n v="2600"/>
    <n v="18447"/>
    <m/>
    <m/>
    <n v="1"/>
    <m/>
    <n v="24"/>
    <n v="8"/>
    <n v="12"/>
    <x v="0"/>
    <m/>
    <m/>
    <n v="1"/>
    <m/>
  </r>
  <r>
    <d v="2025-03-15T00:00:00"/>
    <x v="1201"/>
    <x v="2"/>
    <n v="0"/>
    <n v="105"/>
    <x v="0"/>
    <n v="0"/>
    <m/>
    <m/>
    <m/>
    <m/>
    <n v="500"/>
    <n v="60"/>
    <n v="378532"/>
    <m/>
    <m/>
    <n v="0"/>
    <m/>
    <m/>
    <m/>
    <m/>
    <x v="2"/>
    <m/>
    <m/>
    <n v="1"/>
    <n v="1"/>
  </r>
  <r>
    <d v="2025-03-16T00:00:00"/>
    <x v="1201"/>
    <x v="2"/>
    <n v="0"/>
    <n v="105"/>
    <x v="0"/>
    <n v="0"/>
    <m/>
    <m/>
    <m/>
    <m/>
    <n v="1060"/>
    <n v="60"/>
    <n v="379532"/>
    <m/>
    <m/>
    <n v="0"/>
    <m/>
    <m/>
    <m/>
    <m/>
    <x v="2"/>
    <m/>
    <m/>
    <n v="1"/>
    <m/>
  </r>
  <r>
    <d v="2025-03-17T00:00:00"/>
    <x v="1201"/>
    <x v="2"/>
    <n v="0"/>
    <n v="105"/>
    <x v="0"/>
    <n v="0"/>
    <m/>
    <m/>
    <m/>
    <m/>
    <n v="840"/>
    <n v="35"/>
    <n v="380337"/>
    <m/>
    <m/>
    <n v="0"/>
    <m/>
    <m/>
    <m/>
    <m/>
    <x v="2"/>
    <m/>
    <m/>
    <n v="1"/>
    <m/>
  </r>
  <r>
    <d v="2025-03-18T00:00:00"/>
    <x v="1201"/>
    <x v="2"/>
    <n v="0"/>
    <n v="105"/>
    <x v="0"/>
    <n v="0"/>
    <m/>
    <m/>
    <m/>
    <m/>
    <n v="1440"/>
    <n v="185"/>
    <n v="381592"/>
    <m/>
    <m/>
    <n v="0"/>
    <m/>
    <m/>
    <m/>
    <m/>
    <x v="2"/>
    <m/>
    <m/>
    <n v="1"/>
    <m/>
  </r>
  <r>
    <d v="2025-03-19T00:00:00"/>
    <x v="1201"/>
    <x v="2"/>
    <n v="0"/>
    <n v="106"/>
    <x v="0"/>
    <n v="0"/>
    <m/>
    <m/>
    <m/>
    <m/>
    <n v="360"/>
    <n v="285"/>
    <n v="381667"/>
    <m/>
    <m/>
    <n v="0"/>
    <m/>
    <m/>
    <m/>
    <m/>
    <x v="2"/>
    <m/>
    <m/>
    <n v="1"/>
    <m/>
  </r>
  <r>
    <d v="2024-12-23T00:00:00"/>
    <x v="2556"/>
    <x v="0"/>
    <n v="1"/>
    <n v="112"/>
    <x v="0"/>
    <n v="0"/>
    <m/>
    <m/>
    <m/>
    <m/>
    <n v="360"/>
    <n v="350"/>
    <n v="1997"/>
    <m/>
    <m/>
    <n v="13"/>
    <m/>
    <n v="2"/>
    <n v="2"/>
    <n v="1"/>
    <x v="0"/>
    <n v="1"/>
    <m/>
    <n v="1"/>
    <n v="1"/>
  </r>
  <r>
    <d v="2024-12-24T00:00:00"/>
    <x v="2556"/>
    <x v="0"/>
    <n v="1"/>
    <n v="112"/>
    <x v="0"/>
    <n v="0"/>
    <m/>
    <m/>
    <m/>
    <m/>
    <n v="560"/>
    <n v="1350"/>
    <n v="1207"/>
    <m/>
    <m/>
    <n v="13"/>
    <m/>
    <n v="2"/>
    <n v="2"/>
    <n v="1"/>
    <x v="0"/>
    <m/>
    <m/>
    <n v="1"/>
    <m/>
  </r>
  <r>
    <d v="2024-12-25T00:00:00"/>
    <x v="2556"/>
    <x v="0"/>
    <n v="1"/>
    <n v="112"/>
    <x v="0"/>
    <n v="0"/>
    <m/>
    <m/>
    <m/>
    <m/>
    <n v="660"/>
    <n v="300"/>
    <n v="1567"/>
    <m/>
    <m/>
    <n v="13"/>
    <m/>
    <n v="6"/>
    <n v="6"/>
    <n v="3"/>
    <x v="0"/>
    <m/>
    <m/>
    <n v="1"/>
    <m/>
  </r>
  <r>
    <d v="2024-12-26T00:00:00"/>
    <x v="2556"/>
    <x v="0"/>
    <n v="1"/>
    <n v="112"/>
    <x v="0"/>
    <n v="0"/>
    <m/>
    <m/>
    <m/>
    <m/>
    <n v="460"/>
    <n v="325"/>
    <n v="1702"/>
    <m/>
    <m/>
    <n v="13"/>
    <m/>
    <n v="2"/>
    <n v="2"/>
    <n v="1"/>
    <x v="0"/>
    <m/>
    <m/>
    <n v="1"/>
    <m/>
  </r>
  <r>
    <d v="2024-12-27T00:00:00"/>
    <x v="2556"/>
    <x v="0"/>
    <n v="1"/>
    <n v="112"/>
    <x v="0"/>
    <n v="0"/>
    <m/>
    <m/>
    <m/>
    <m/>
    <n v="660"/>
    <n v="1300"/>
    <n v="1062"/>
    <m/>
    <m/>
    <n v="13"/>
    <m/>
    <n v="2"/>
    <n v="2"/>
    <n v="1"/>
    <x v="0"/>
    <m/>
    <m/>
    <n v="1"/>
    <m/>
  </r>
  <r>
    <d v="2024-12-23T00:00:00"/>
    <x v="1554"/>
    <x v="0"/>
    <n v="1"/>
    <n v="91"/>
    <x v="0"/>
    <n v="0"/>
    <m/>
    <m/>
    <m/>
    <m/>
    <n v="400"/>
    <m/>
    <n v="88174"/>
    <m/>
    <m/>
    <n v="21"/>
    <m/>
    <m/>
    <m/>
    <m/>
    <x v="2"/>
    <m/>
    <m/>
    <n v="1"/>
    <n v="1"/>
  </r>
  <r>
    <d v="2024-12-24T00:00:00"/>
    <x v="1554"/>
    <x v="0"/>
    <n v="1"/>
    <n v="91"/>
    <x v="0"/>
    <n v="0"/>
    <m/>
    <m/>
    <m/>
    <m/>
    <n v="20"/>
    <m/>
    <n v="88194"/>
    <m/>
    <m/>
    <n v="21"/>
    <m/>
    <m/>
    <m/>
    <m/>
    <x v="2"/>
    <m/>
    <m/>
    <n v="1"/>
    <m/>
  </r>
  <r>
    <d v="2024-12-25T00:00:00"/>
    <x v="1554"/>
    <x v="0"/>
    <n v="1"/>
    <n v="91"/>
    <x v="0"/>
    <n v="0"/>
    <m/>
    <m/>
    <m/>
    <m/>
    <n v="120"/>
    <m/>
    <n v="88314"/>
    <m/>
    <m/>
    <n v="21"/>
    <m/>
    <m/>
    <n v="4"/>
    <m/>
    <x v="2"/>
    <m/>
    <m/>
    <n v="1"/>
    <m/>
  </r>
  <r>
    <d v="2024-12-26T00:00:00"/>
    <x v="1554"/>
    <x v="0"/>
    <n v="1"/>
    <n v="91"/>
    <x v="0"/>
    <n v="0"/>
    <m/>
    <m/>
    <m/>
    <m/>
    <n v="220"/>
    <m/>
    <n v="88534"/>
    <m/>
    <m/>
    <n v="21"/>
    <m/>
    <m/>
    <m/>
    <m/>
    <x v="2"/>
    <m/>
    <m/>
    <n v="1"/>
    <m/>
  </r>
  <r>
    <d v="2024-12-27T00:00:00"/>
    <x v="1554"/>
    <x v="0"/>
    <n v="1"/>
    <n v="91"/>
    <x v="0"/>
    <n v="0"/>
    <m/>
    <m/>
    <m/>
    <m/>
    <n v="20"/>
    <m/>
    <n v="88554"/>
    <m/>
    <m/>
    <n v="21"/>
    <m/>
    <m/>
    <m/>
    <m/>
    <x v="2"/>
    <m/>
    <m/>
    <n v="1"/>
    <m/>
  </r>
  <r>
    <d v="2025-05-09T00:00:00"/>
    <x v="219"/>
    <x v="5"/>
    <n v="11"/>
    <n v="117"/>
    <x v="1"/>
    <n v="0"/>
    <m/>
    <m/>
    <m/>
    <m/>
    <n v="450"/>
    <n v="670"/>
    <n v="2129"/>
    <m/>
    <m/>
    <n v="1"/>
    <m/>
    <n v="2"/>
    <n v="2"/>
    <n v="1"/>
    <x v="0"/>
    <n v="1"/>
    <m/>
    <n v="1"/>
    <n v="1"/>
  </r>
  <r>
    <d v="2025-05-10T00:00:00"/>
    <x v="219"/>
    <x v="5"/>
    <n v="11"/>
    <n v="117"/>
    <x v="1"/>
    <n v="0"/>
    <m/>
    <m/>
    <m/>
    <m/>
    <n v="620"/>
    <n v="2238"/>
    <n v="511"/>
    <m/>
    <m/>
    <n v="1"/>
    <m/>
    <n v="6"/>
    <n v="6"/>
    <n v="3"/>
    <x v="0"/>
    <m/>
    <m/>
    <n v="1"/>
    <m/>
  </r>
  <r>
    <d v="2025-05-11T00:00:00"/>
    <x v="219"/>
    <x v="5"/>
    <n v="11"/>
    <n v="117"/>
    <x v="1"/>
    <n v="1"/>
    <n v="480"/>
    <m/>
    <n v="25.008959999999998"/>
    <m/>
    <n v="632"/>
    <n v="955"/>
    <n v="188"/>
    <m/>
    <m/>
    <n v="1"/>
    <m/>
    <n v="6"/>
    <n v="6"/>
    <n v="3"/>
    <x v="0"/>
    <m/>
    <m/>
    <n v="1"/>
    <m/>
  </r>
  <r>
    <d v="2025-05-12T00:00:00"/>
    <x v="219"/>
    <x v="5"/>
    <n v="11"/>
    <n v="117"/>
    <x v="1"/>
    <n v="0"/>
    <m/>
    <m/>
    <m/>
    <m/>
    <n v="390"/>
    <n v="60"/>
    <n v="518"/>
    <m/>
    <m/>
    <n v="1"/>
    <m/>
    <n v="2"/>
    <n v="2"/>
    <n v="1"/>
    <x v="0"/>
    <m/>
    <m/>
    <n v="1"/>
    <m/>
  </r>
  <r>
    <d v="2025-05-13T00:00:00"/>
    <x v="219"/>
    <x v="5"/>
    <n v="11"/>
    <n v="117"/>
    <x v="1"/>
    <n v="0"/>
    <m/>
    <m/>
    <m/>
    <m/>
    <n v="560"/>
    <n v="60"/>
    <n v="1018"/>
    <m/>
    <m/>
    <n v="1"/>
    <m/>
    <n v="2"/>
    <n v="2"/>
    <n v="1"/>
    <x v="0"/>
    <m/>
    <m/>
    <n v="1"/>
    <m/>
  </r>
  <r>
    <d v="2025-03-31T00:00:00"/>
    <x v="171"/>
    <x v="1"/>
    <n v="10"/>
    <n v="126"/>
    <x v="1"/>
    <n v="0"/>
    <m/>
    <m/>
    <m/>
    <m/>
    <n v="990"/>
    <n v="50"/>
    <n v="15994"/>
    <m/>
    <m/>
    <n v="5"/>
    <m/>
    <n v="4"/>
    <n v="4"/>
    <n v="2"/>
    <x v="0"/>
    <n v="1"/>
    <m/>
    <n v="1"/>
    <n v="1"/>
  </r>
  <r>
    <d v="2025-04-01T00:00:00"/>
    <x v="171"/>
    <x v="1"/>
    <n v="10"/>
    <n v="126"/>
    <x v="1"/>
    <n v="0"/>
    <m/>
    <m/>
    <m/>
    <m/>
    <n v="855"/>
    <n v="25"/>
    <n v="16824"/>
    <m/>
    <m/>
    <n v="5"/>
    <m/>
    <n v="8"/>
    <n v="8"/>
    <n v="4"/>
    <x v="0"/>
    <m/>
    <m/>
    <n v="1"/>
    <m/>
  </r>
  <r>
    <d v="2025-04-02T00:00:00"/>
    <x v="171"/>
    <x v="1"/>
    <n v="10"/>
    <n v="126"/>
    <x v="1"/>
    <n v="0"/>
    <m/>
    <m/>
    <m/>
    <m/>
    <n v="870"/>
    <n v="175"/>
    <n v="17519"/>
    <m/>
    <m/>
    <n v="5"/>
    <m/>
    <n v="2"/>
    <n v="2"/>
    <n v="1"/>
    <x v="0"/>
    <m/>
    <m/>
    <n v="1"/>
    <m/>
  </r>
  <r>
    <d v="2025-04-03T00:00:00"/>
    <x v="171"/>
    <x v="1"/>
    <n v="10"/>
    <n v="126"/>
    <x v="1"/>
    <n v="0"/>
    <m/>
    <m/>
    <m/>
    <m/>
    <n v="1170"/>
    <n v="200"/>
    <n v="18489"/>
    <m/>
    <m/>
    <n v="5"/>
    <m/>
    <n v="2"/>
    <n v="2"/>
    <n v="1"/>
    <x v="0"/>
    <m/>
    <m/>
    <n v="1"/>
    <m/>
  </r>
  <r>
    <d v="2025-04-04T00:00:00"/>
    <x v="171"/>
    <x v="1"/>
    <n v="10"/>
    <n v="126"/>
    <x v="1"/>
    <n v="0"/>
    <m/>
    <m/>
    <m/>
    <m/>
    <n v="1020"/>
    <n v="150"/>
    <n v="19359"/>
    <m/>
    <m/>
    <n v="5"/>
    <m/>
    <n v="4"/>
    <n v="4"/>
    <n v="2"/>
    <x v="0"/>
    <m/>
    <m/>
    <n v="1"/>
    <m/>
  </r>
  <r>
    <d v="2025-03-31T00:00:00"/>
    <x v="1836"/>
    <x v="1"/>
    <n v="10"/>
    <n v="126"/>
    <x v="1"/>
    <n v="1"/>
    <n v="1140"/>
    <n v="1140"/>
    <n v="59.396279999999997"/>
    <n v="59.396279999999997"/>
    <n v="1210"/>
    <n v="25"/>
    <n v="101279"/>
    <n v="60"/>
    <m/>
    <n v="73"/>
    <m/>
    <n v="4"/>
    <n v="4"/>
    <n v="2"/>
    <x v="0"/>
    <n v="1"/>
    <m/>
    <n v="1"/>
    <n v="1"/>
  </r>
  <r>
    <d v="2025-04-01T00:00:00"/>
    <x v="1836"/>
    <x v="1"/>
    <n v="10"/>
    <n v="126"/>
    <x v="1"/>
    <n v="1"/>
    <n v="1140"/>
    <n v="1140"/>
    <n v="59.396279999999997"/>
    <n v="59.396279999999997"/>
    <n v="270"/>
    <n v="25"/>
    <n v="101524"/>
    <n v="60"/>
    <m/>
    <n v="133"/>
    <m/>
    <m/>
    <m/>
    <m/>
    <x v="0"/>
    <m/>
    <m/>
    <n v="1"/>
    <m/>
  </r>
  <r>
    <d v="2025-04-02T00:00:00"/>
    <x v="1836"/>
    <x v="1"/>
    <n v="10"/>
    <n v="126"/>
    <x v="1"/>
    <n v="1"/>
    <n v="1140"/>
    <n v="1140"/>
    <n v="59.396279999999997"/>
    <n v="59.396279999999997"/>
    <n v="1070"/>
    <n v="25"/>
    <n v="102569"/>
    <n v="60"/>
    <m/>
    <n v="193"/>
    <m/>
    <n v="8"/>
    <n v="8"/>
    <n v="4"/>
    <x v="0"/>
    <m/>
    <m/>
    <n v="1"/>
    <m/>
  </r>
  <r>
    <d v="2025-04-03T00:00:00"/>
    <x v="1836"/>
    <x v="1"/>
    <n v="10"/>
    <n v="126"/>
    <x v="1"/>
    <n v="0"/>
    <m/>
    <m/>
    <m/>
    <m/>
    <n v="1160"/>
    <n v="25"/>
    <n v="103704"/>
    <m/>
    <m/>
    <n v="193"/>
    <m/>
    <n v="4"/>
    <n v="4"/>
    <n v="2"/>
    <x v="0"/>
    <m/>
    <m/>
    <n v="1"/>
    <m/>
  </r>
  <r>
    <d v="2025-04-04T00:00:00"/>
    <x v="1836"/>
    <x v="1"/>
    <n v="10"/>
    <n v="126"/>
    <x v="1"/>
    <n v="0"/>
    <m/>
    <m/>
    <m/>
    <m/>
    <n v="820"/>
    <n v="25"/>
    <n v="104499"/>
    <m/>
    <m/>
    <n v="193"/>
    <m/>
    <n v="2"/>
    <n v="2"/>
    <n v="1"/>
    <x v="0"/>
    <m/>
    <m/>
    <n v="1"/>
    <m/>
  </r>
  <r>
    <d v="2025-03-07T00:00:00"/>
    <x v="77"/>
    <x v="3"/>
    <n v="9"/>
    <n v="128"/>
    <x v="0"/>
    <n v="0"/>
    <m/>
    <m/>
    <m/>
    <m/>
    <n v="970"/>
    <m/>
    <n v="39438"/>
    <m/>
    <m/>
    <n v="1"/>
    <m/>
    <n v="6"/>
    <n v="6"/>
    <n v="3"/>
    <x v="0"/>
    <n v="1"/>
    <m/>
    <n v="1"/>
    <n v="1"/>
  </r>
  <r>
    <d v="2025-03-08T00:00:00"/>
    <x v="77"/>
    <x v="3"/>
    <n v="9"/>
    <n v="129"/>
    <x v="0"/>
    <n v="0"/>
    <m/>
    <m/>
    <m/>
    <m/>
    <n v="1040"/>
    <n v="95"/>
    <n v="40383"/>
    <m/>
    <m/>
    <n v="1"/>
    <m/>
    <n v="6"/>
    <n v="6"/>
    <n v="3"/>
    <x v="0"/>
    <m/>
    <m/>
    <n v="1"/>
    <m/>
  </r>
  <r>
    <d v="2025-03-09T00:00:00"/>
    <x v="77"/>
    <x v="3"/>
    <n v="9"/>
    <n v="129"/>
    <x v="0"/>
    <n v="1"/>
    <n v="2400"/>
    <m/>
    <n v="125.0448"/>
    <m/>
    <n v="1170"/>
    <n v="3050"/>
    <n v="38503"/>
    <m/>
    <m/>
    <n v="1"/>
    <m/>
    <n v="8"/>
    <n v="8"/>
    <n v="4"/>
    <x v="0"/>
    <m/>
    <m/>
    <n v="1"/>
    <m/>
  </r>
  <r>
    <d v="2025-03-10T00:00:00"/>
    <x v="77"/>
    <x v="3"/>
    <n v="9"/>
    <n v="129"/>
    <x v="0"/>
    <n v="0"/>
    <m/>
    <m/>
    <m/>
    <m/>
    <n v="555"/>
    <n v="50"/>
    <n v="39008"/>
    <m/>
    <m/>
    <n v="1"/>
    <m/>
    <n v="4"/>
    <n v="4"/>
    <n v="2"/>
    <x v="0"/>
    <m/>
    <m/>
    <n v="1"/>
    <m/>
  </r>
  <r>
    <d v="2025-03-11T00:00:00"/>
    <x v="77"/>
    <x v="3"/>
    <n v="9"/>
    <n v="129"/>
    <x v="0"/>
    <n v="0"/>
    <m/>
    <m/>
    <m/>
    <m/>
    <n v="920"/>
    <n v="1000"/>
    <n v="38928"/>
    <m/>
    <m/>
    <n v="1"/>
    <m/>
    <n v="8"/>
    <n v="8"/>
    <n v="4"/>
    <x v="0"/>
    <m/>
    <m/>
    <n v="1"/>
    <m/>
  </r>
  <r>
    <d v="2025-03-07T00:00:00"/>
    <x v="2557"/>
    <x v="3"/>
    <n v="1"/>
    <n v="121"/>
    <x v="5"/>
    <n v="0"/>
    <m/>
    <m/>
    <m/>
    <m/>
    <n v="960"/>
    <n v="1225"/>
    <n v="2524"/>
    <m/>
    <m/>
    <n v="5"/>
    <m/>
    <m/>
    <m/>
    <m/>
    <x v="0"/>
    <n v="1"/>
    <m/>
    <n v="1"/>
    <n v="1"/>
  </r>
  <r>
    <d v="2025-03-08T00:00:00"/>
    <x v="2557"/>
    <x v="3"/>
    <n v="1"/>
    <n v="121"/>
    <x v="5"/>
    <n v="0"/>
    <m/>
    <m/>
    <m/>
    <m/>
    <n v="1510"/>
    <n v="1200"/>
    <n v="2834"/>
    <m/>
    <m/>
    <n v="5"/>
    <m/>
    <n v="2"/>
    <n v="2"/>
    <n v="1"/>
    <x v="0"/>
    <m/>
    <m/>
    <n v="1"/>
    <m/>
  </r>
  <r>
    <d v="2025-03-09T00:00:00"/>
    <x v="2557"/>
    <x v="3"/>
    <n v="1"/>
    <n v="121"/>
    <x v="5"/>
    <n v="0"/>
    <m/>
    <m/>
    <m/>
    <m/>
    <n v="2260"/>
    <n v="1275"/>
    <n v="3819"/>
    <m/>
    <m/>
    <n v="5"/>
    <m/>
    <n v="4"/>
    <n v="4"/>
    <n v="2"/>
    <x v="0"/>
    <m/>
    <m/>
    <n v="1"/>
    <m/>
  </r>
  <r>
    <d v="2025-03-10T00:00:00"/>
    <x v="2557"/>
    <x v="3"/>
    <n v="1"/>
    <n v="121"/>
    <x v="5"/>
    <n v="0"/>
    <m/>
    <m/>
    <m/>
    <m/>
    <n v="220"/>
    <n v="1200"/>
    <n v="2839"/>
    <m/>
    <m/>
    <n v="5"/>
    <m/>
    <n v="2"/>
    <n v="2"/>
    <n v="1"/>
    <x v="0"/>
    <m/>
    <m/>
    <n v="1"/>
    <m/>
  </r>
  <r>
    <d v="2025-03-11T00:00:00"/>
    <x v="2557"/>
    <x v="3"/>
    <n v="1"/>
    <n v="121"/>
    <x v="5"/>
    <n v="0"/>
    <m/>
    <m/>
    <m/>
    <m/>
    <n v="1660"/>
    <n v="1125"/>
    <n v="3374"/>
    <m/>
    <m/>
    <n v="5"/>
    <m/>
    <n v="2"/>
    <n v="2"/>
    <n v="1"/>
    <x v="0"/>
    <m/>
    <m/>
    <n v="1"/>
    <m/>
  </r>
  <r>
    <d v="2025-03-07T00:00:00"/>
    <x v="132"/>
    <x v="3"/>
    <n v="11"/>
    <n v="130"/>
    <x v="3"/>
    <n v="0"/>
    <m/>
    <m/>
    <m/>
    <m/>
    <n v="1370"/>
    <n v="85"/>
    <n v="3792"/>
    <m/>
    <m/>
    <n v="1"/>
    <m/>
    <m/>
    <n v="8"/>
    <m/>
    <x v="1"/>
    <n v="1"/>
    <m/>
    <n v="1"/>
    <n v="1"/>
  </r>
  <r>
    <d v="2025-03-08T00:00:00"/>
    <x v="132"/>
    <x v="3"/>
    <n v="11"/>
    <n v="130"/>
    <x v="3"/>
    <n v="1"/>
    <n v="650"/>
    <m/>
    <n v="33.866300000000003"/>
    <m/>
    <n v="2740"/>
    <n v="340"/>
    <n v="6192"/>
    <m/>
    <m/>
    <n v="1"/>
    <m/>
    <n v="14"/>
    <n v="6"/>
    <n v="7"/>
    <x v="1"/>
    <m/>
    <m/>
    <n v="1"/>
    <m/>
  </r>
  <r>
    <d v="2025-03-09T00:00:00"/>
    <x v="132"/>
    <x v="3"/>
    <n v="11"/>
    <n v="130"/>
    <x v="3"/>
    <n v="0"/>
    <m/>
    <m/>
    <m/>
    <m/>
    <n v="970"/>
    <n v="350"/>
    <n v="6812"/>
    <m/>
    <m/>
    <n v="1"/>
    <m/>
    <n v="4"/>
    <n v="8"/>
    <n v="2"/>
    <x v="1"/>
    <m/>
    <m/>
    <n v="1"/>
    <m/>
  </r>
  <r>
    <d v="2025-03-10T00:00:00"/>
    <x v="132"/>
    <x v="3"/>
    <n v="11"/>
    <n v="130"/>
    <x v="3"/>
    <n v="0"/>
    <m/>
    <m/>
    <m/>
    <m/>
    <n v="1170"/>
    <n v="131"/>
    <n v="7851"/>
    <m/>
    <m/>
    <n v="1"/>
    <m/>
    <n v="12"/>
    <n v="8"/>
    <n v="6"/>
    <x v="1"/>
    <m/>
    <m/>
    <n v="1"/>
    <m/>
  </r>
  <r>
    <d v="2025-03-11T00:00:00"/>
    <x v="132"/>
    <x v="3"/>
    <n v="11"/>
    <n v="130"/>
    <x v="3"/>
    <n v="0"/>
    <m/>
    <m/>
    <m/>
    <m/>
    <n v="1250"/>
    <n v="5377"/>
    <n v="3729"/>
    <m/>
    <m/>
    <n v="1"/>
    <m/>
    <n v="34"/>
    <n v="34"/>
    <n v="17"/>
    <x v="1"/>
    <m/>
    <m/>
    <n v="1"/>
    <m/>
  </r>
  <r>
    <d v="2025-05-09T00:00:00"/>
    <x v="1557"/>
    <x v="5"/>
    <n v="15"/>
    <n v="130"/>
    <x v="1"/>
    <n v="0"/>
    <m/>
    <m/>
    <m/>
    <m/>
    <n v="765"/>
    <n v="1108"/>
    <n v="362"/>
    <m/>
    <m/>
    <n v="1"/>
    <m/>
    <n v="2"/>
    <n v="2"/>
    <n v="1"/>
    <x v="1"/>
    <n v="1"/>
    <m/>
    <n v="1"/>
    <n v="1"/>
  </r>
  <r>
    <d v="2025-05-10T00:00:00"/>
    <x v="1557"/>
    <x v="5"/>
    <n v="15"/>
    <n v="130"/>
    <x v="1"/>
    <n v="0"/>
    <m/>
    <m/>
    <m/>
    <m/>
    <n v="1220"/>
    <n v="928"/>
    <n v="654"/>
    <m/>
    <m/>
    <n v="1"/>
    <m/>
    <n v="8"/>
    <n v="8"/>
    <n v="4"/>
    <x v="1"/>
    <m/>
    <m/>
    <n v="1"/>
    <m/>
  </r>
  <r>
    <d v="2025-05-11T00:00:00"/>
    <x v="1557"/>
    <x v="5"/>
    <n v="15"/>
    <n v="130"/>
    <x v="1"/>
    <n v="0"/>
    <m/>
    <m/>
    <m/>
    <m/>
    <n v="905"/>
    <n v="1108"/>
    <n v="451"/>
    <m/>
    <m/>
    <n v="1"/>
    <m/>
    <n v="18"/>
    <n v="18"/>
    <n v="9"/>
    <x v="1"/>
    <m/>
    <m/>
    <n v="1"/>
    <m/>
  </r>
  <r>
    <d v="2025-05-12T00:00:00"/>
    <x v="1557"/>
    <x v="5"/>
    <n v="15"/>
    <n v="130"/>
    <x v="1"/>
    <n v="0"/>
    <m/>
    <m/>
    <m/>
    <m/>
    <n v="1305"/>
    <n v="1108"/>
    <n v="648"/>
    <m/>
    <m/>
    <n v="1"/>
    <m/>
    <n v="18"/>
    <n v="18"/>
    <n v="9"/>
    <x v="1"/>
    <m/>
    <m/>
    <n v="1"/>
    <m/>
  </r>
  <r>
    <d v="2025-05-13T00:00:00"/>
    <x v="1557"/>
    <x v="5"/>
    <n v="15"/>
    <n v="130"/>
    <x v="1"/>
    <n v="0"/>
    <m/>
    <m/>
    <m/>
    <m/>
    <n v="855"/>
    <n v="1000"/>
    <n v="503"/>
    <m/>
    <m/>
    <n v="1"/>
    <m/>
    <n v="16"/>
    <n v="16"/>
    <n v="8"/>
    <x v="1"/>
    <m/>
    <m/>
    <n v="1"/>
    <m/>
  </r>
  <r>
    <d v="2025-03-15T00:00:00"/>
    <x v="2558"/>
    <x v="2"/>
    <n v="9"/>
    <n v="112"/>
    <x v="0"/>
    <n v="0"/>
    <m/>
    <m/>
    <m/>
    <m/>
    <n v="1110"/>
    <n v="125"/>
    <n v="6116"/>
    <m/>
    <m/>
    <n v="21"/>
    <m/>
    <m/>
    <m/>
    <m/>
    <x v="0"/>
    <n v="1"/>
    <m/>
    <n v="1"/>
    <n v="1"/>
  </r>
  <r>
    <d v="2025-03-16T00:00:00"/>
    <x v="2558"/>
    <x v="2"/>
    <n v="9"/>
    <n v="112"/>
    <x v="0"/>
    <n v="0"/>
    <m/>
    <m/>
    <m/>
    <m/>
    <n v="990"/>
    <n v="500"/>
    <n v="6606"/>
    <m/>
    <m/>
    <n v="21"/>
    <m/>
    <m/>
    <m/>
    <m/>
    <x v="0"/>
    <m/>
    <m/>
    <n v="1"/>
    <m/>
  </r>
  <r>
    <d v="2025-03-17T00:00:00"/>
    <x v="2558"/>
    <x v="2"/>
    <n v="9"/>
    <n v="112"/>
    <x v="0"/>
    <n v="0"/>
    <m/>
    <m/>
    <m/>
    <m/>
    <n v="760"/>
    <n v="6150"/>
    <n v="1216"/>
    <m/>
    <m/>
    <n v="21"/>
    <m/>
    <m/>
    <m/>
    <m/>
    <x v="0"/>
    <m/>
    <m/>
    <n v="1"/>
    <m/>
  </r>
  <r>
    <d v="2025-03-18T00:00:00"/>
    <x v="2558"/>
    <x v="2"/>
    <n v="9"/>
    <n v="112"/>
    <x v="0"/>
    <n v="0"/>
    <m/>
    <m/>
    <m/>
    <m/>
    <n v="1300"/>
    <n v="2500"/>
    <n v="16"/>
    <m/>
    <m/>
    <n v="21"/>
    <m/>
    <n v="8"/>
    <n v="8"/>
    <n v="4"/>
    <x v="0"/>
    <m/>
    <m/>
    <n v="1"/>
    <m/>
  </r>
  <r>
    <d v="2025-03-19T00:00:00"/>
    <x v="2558"/>
    <x v="2"/>
    <n v="9"/>
    <n v="112"/>
    <x v="0"/>
    <n v="0"/>
    <m/>
    <m/>
    <m/>
    <m/>
    <n v="745"/>
    <n v="175"/>
    <n v="586"/>
    <m/>
    <m/>
    <n v="21"/>
    <m/>
    <m/>
    <m/>
    <m/>
    <x v="0"/>
    <m/>
    <m/>
    <n v="1"/>
    <m/>
  </r>
  <r>
    <d v="2025-03-07T00:00:00"/>
    <x v="447"/>
    <x v="3"/>
    <n v="5"/>
    <n v="108"/>
    <x v="0"/>
    <n v="0"/>
    <m/>
    <m/>
    <m/>
    <m/>
    <n v="720"/>
    <n v="75"/>
    <n v="1109"/>
    <m/>
    <m/>
    <m/>
    <m/>
    <m/>
    <m/>
    <m/>
    <x v="2"/>
    <m/>
    <m/>
    <n v="1"/>
    <n v="1"/>
  </r>
  <r>
    <d v="2025-03-08T00:00:00"/>
    <x v="447"/>
    <x v="3"/>
    <n v="5"/>
    <n v="108"/>
    <x v="0"/>
    <n v="0"/>
    <m/>
    <m/>
    <m/>
    <m/>
    <n v="1020"/>
    <n v="150"/>
    <n v="1979"/>
    <m/>
    <m/>
    <m/>
    <m/>
    <m/>
    <m/>
    <m/>
    <x v="2"/>
    <m/>
    <m/>
    <n v="1"/>
    <m/>
  </r>
  <r>
    <d v="2025-03-09T00:00:00"/>
    <x v="447"/>
    <x v="3"/>
    <n v="5"/>
    <n v="108"/>
    <x v="0"/>
    <n v="0"/>
    <m/>
    <m/>
    <m/>
    <m/>
    <n v="860"/>
    <n v="50"/>
    <n v="2789"/>
    <m/>
    <m/>
    <m/>
    <m/>
    <m/>
    <m/>
    <m/>
    <x v="2"/>
    <m/>
    <m/>
    <n v="1"/>
    <m/>
  </r>
  <r>
    <d v="2025-03-10T00:00:00"/>
    <x v="447"/>
    <x v="3"/>
    <n v="5"/>
    <n v="108"/>
    <x v="0"/>
    <n v="0"/>
    <m/>
    <m/>
    <m/>
    <m/>
    <n v="960"/>
    <n v="75"/>
    <n v="3674"/>
    <m/>
    <m/>
    <m/>
    <m/>
    <m/>
    <m/>
    <m/>
    <x v="2"/>
    <m/>
    <m/>
    <n v="1"/>
    <m/>
  </r>
  <r>
    <d v="2025-03-11T00:00:00"/>
    <x v="447"/>
    <x v="3"/>
    <n v="5"/>
    <n v="108"/>
    <x v="0"/>
    <n v="0"/>
    <m/>
    <m/>
    <m/>
    <m/>
    <n v="660"/>
    <n v="275"/>
    <n v="4059"/>
    <m/>
    <m/>
    <m/>
    <m/>
    <m/>
    <m/>
    <m/>
    <x v="2"/>
    <m/>
    <m/>
    <n v="1"/>
    <m/>
  </r>
  <r>
    <d v="2024-12-25T00:00:00"/>
    <x v="139"/>
    <x v="0"/>
    <n v="11"/>
    <n v="111"/>
    <x v="1"/>
    <n v="0"/>
    <m/>
    <m/>
    <m/>
    <m/>
    <n v="660"/>
    <n v="690"/>
    <n v="22"/>
    <m/>
    <m/>
    <n v="1"/>
    <m/>
    <n v="4"/>
    <n v="4"/>
    <n v="2"/>
    <x v="0"/>
    <n v="1"/>
    <m/>
    <n v="1"/>
    <n v="1"/>
  </r>
  <r>
    <d v="2024-12-27T00:00:00"/>
    <x v="139"/>
    <x v="0"/>
    <n v="11"/>
    <n v="111"/>
    <x v="1"/>
    <n v="0"/>
    <m/>
    <m/>
    <m/>
    <m/>
    <n v="360"/>
    <n v="295"/>
    <n v="87"/>
    <m/>
    <m/>
    <n v="1"/>
    <m/>
    <m/>
    <m/>
    <m/>
    <x v="0"/>
    <m/>
    <m/>
    <n v="1"/>
    <m/>
  </r>
  <r>
    <d v="2025-03-31T00:00:00"/>
    <x v="506"/>
    <x v="1"/>
    <n v="8"/>
    <n v="118"/>
    <x v="0"/>
    <n v="0"/>
    <m/>
    <m/>
    <m/>
    <m/>
    <n v="120"/>
    <m/>
    <n v="3866"/>
    <m/>
    <m/>
    <n v="0"/>
    <m/>
    <m/>
    <m/>
    <m/>
    <x v="0"/>
    <n v="1"/>
    <m/>
    <n v="1"/>
    <n v="1"/>
  </r>
  <r>
    <d v="2025-04-01T00:00:00"/>
    <x v="506"/>
    <x v="1"/>
    <n v="8"/>
    <n v="118"/>
    <x v="0"/>
    <n v="0"/>
    <m/>
    <m/>
    <m/>
    <m/>
    <n v="110"/>
    <n v="650"/>
    <n v="3326"/>
    <m/>
    <m/>
    <n v="0"/>
    <m/>
    <m/>
    <m/>
    <m/>
    <x v="0"/>
    <m/>
    <m/>
    <n v="1"/>
    <m/>
  </r>
  <r>
    <d v="2025-04-02T00:00:00"/>
    <x v="506"/>
    <x v="1"/>
    <n v="8"/>
    <n v="118"/>
    <x v="0"/>
    <n v="0"/>
    <m/>
    <m/>
    <m/>
    <m/>
    <n v="760"/>
    <n v="650"/>
    <n v="3436"/>
    <m/>
    <m/>
    <n v="0"/>
    <m/>
    <m/>
    <m/>
    <m/>
    <x v="0"/>
    <m/>
    <m/>
    <n v="1"/>
    <m/>
  </r>
  <r>
    <d v="2025-04-03T00:00:00"/>
    <x v="506"/>
    <x v="1"/>
    <n v="8"/>
    <n v="118"/>
    <x v="0"/>
    <n v="0"/>
    <m/>
    <m/>
    <m/>
    <m/>
    <n v="1860"/>
    <n v="2625"/>
    <n v="2671"/>
    <m/>
    <m/>
    <n v="0"/>
    <m/>
    <n v="22"/>
    <n v="22"/>
    <n v="11"/>
    <x v="0"/>
    <m/>
    <m/>
    <n v="1"/>
    <m/>
  </r>
  <r>
    <d v="2025-04-04T00:00:00"/>
    <x v="506"/>
    <x v="1"/>
    <n v="8"/>
    <n v="118"/>
    <x v="0"/>
    <n v="0"/>
    <m/>
    <m/>
    <m/>
    <m/>
    <n v="410"/>
    <n v="2050"/>
    <n v="1031"/>
    <m/>
    <m/>
    <n v="0"/>
    <m/>
    <m/>
    <m/>
    <m/>
    <x v="0"/>
    <m/>
    <m/>
    <n v="1"/>
    <m/>
  </r>
  <r>
    <d v="2025-03-07T00:00:00"/>
    <x v="371"/>
    <x v="3"/>
    <n v="3"/>
    <n v="110"/>
    <x v="0"/>
    <n v="0"/>
    <m/>
    <m/>
    <m/>
    <m/>
    <n v="60"/>
    <n v="4000"/>
    <n v="589"/>
    <m/>
    <m/>
    <n v="21"/>
    <m/>
    <n v="40"/>
    <n v="40"/>
    <n v="20"/>
    <x v="1"/>
    <n v="1"/>
    <m/>
    <n v="1"/>
    <n v="1"/>
  </r>
  <r>
    <d v="2025-03-09T00:00:00"/>
    <x v="371"/>
    <x v="3"/>
    <n v="3"/>
    <n v="110"/>
    <x v="0"/>
    <n v="0"/>
    <m/>
    <m/>
    <m/>
    <m/>
    <n v="410"/>
    <n v="595"/>
    <n v="404"/>
    <m/>
    <m/>
    <n v="21"/>
    <m/>
    <n v="4"/>
    <n v="4"/>
    <n v="2"/>
    <x v="1"/>
    <m/>
    <m/>
    <n v="1"/>
    <m/>
  </r>
  <r>
    <d v="2025-03-10T00:00:00"/>
    <x v="371"/>
    <x v="3"/>
    <n v="3"/>
    <n v="110"/>
    <x v="0"/>
    <n v="0"/>
    <m/>
    <m/>
    <m/>
    <m/>
    <n v="3670"/>
    <n v="3000"/>
    <n v="1074"/>
    <m/>
    <m/>
    <n v="21"/>
    <m/>
    <n v="28"/>
    <n v="28"/>
    <n v="14"/>
    <x v="1"/>
    <m/>
    <m/>
    <n v="1"/>
    <m/>
  </r>
  <r>
    <d v="2025-03-11T00:00:00"/>
    <x v="371"/>
    <x v="3"/>
    <n v="3"/>
    <n v="110"/>
    <x v="0"/>
    <n v="0"/>
    <m/>
    <m/>
    <m/>
    <m/>
    <n v="170"/>
    <n v="1000"/>
    <n v="244"/>
    <m/>
    <m/>
    <n v="21"/>
    <m/>
    <m/>
    <m/>
    <m/>
    <x v="1"/>
    <m/>
    <m/>
    <n v="1"/>
    <m/>
  </r>
  <r>
    <d v="2025-04-03T00:00:00"/>
    <x v="2559"/>
    <x v="1"/>
    <n v="0"/>
    <n v="21"/>
    <x v="0"/>
    <n v="0"/>
    <m/>
    <m/>
    <m/>
    <m/>
    <n v="100"/>
    <m/>
    <n v="3451"/>
    <m/>
    <m/>
    <m/>
    <m/>
    <m/>
    <m/>
    <m/>
    <x v="2"/>
    <m/>
    <m/>
    <n v="1"/>
    <n v="1"/>
  </r>
  <r>
    <d v="2025-03-31T00:00:00"/>
    <x v="644"/>
    <x v="1"/>
    <n v="1"/>
    <n v="111"/>
    <x v="0"/>
    <n v="0"/>
    <m/>
    <m/>
    <m/>
    <m/>
    <n v="160"/>
    <n v="240"/>
    <n v="3215"/>
    <m/>
    <m/>
    <n v="0"/>
    <m/>
    <m/>
    <m/>
    <m/>
    <x v="2"/>
    <m/>
    <m/>
    <n v="1"/>
    <n v="1"/>
  </r>
  <r>
    <d v="2025-04-01T00:00:00"/>
    <x v="644"/>
    <x v="1"/>
    <n v="1"/>
    <n v="111"/>
    <x v="0"/>
    <n v="0"/>
    <m/>
    <m/>
    <m/>
    <m/>
    <n v="510"/>
    <n v="240"/>
    <n v="3485"/>
    <m/>
    <m/>
    <n v="0"/>
    <m/>
    <m/>
    <m/>
    <m/>
    <x v="2"/>
    <m/>
    <m/>
    <n v="1"/>
    <m/>
  </r>
  <r>
    <d v="2025-04-02T00:00:00"/>
    <x v="644"/>
    <x v="1"/>
    <n v="1"/>
    <n v="111"/>
    <x v="0"/>
    <n v="0"/>
    <m/>
    <m/>
    <m/>
    <m/>
    <n v="360"/>
    <m/>
    <n v="3845"/>
    <m/>
    <m/>
    <n v="0"/>
    <m/>
    <m/>
    <m/>
    <m/>
    <x v="2"/>
    <m/>
    <m/>
    <n v="1"/>
    <m/>
  </r>
  <r>
    <d v="2025-04-03T00:00:00"/>
    <x v="644"/>
    <x v="1"/>
    <n v="1"/>
    <n v="111"/>
    <x v="0"/>
    <n v="0"/>
    <m/>
    <m/>
    <m/>
    <m/>
    <n v="260"/>
    <n v="240"/>
    <n v="3865"/>
    <m/>
    <m/>
    <n v="0"/>
    <m/>
    <m/>
    <m/>
    <m/>
    <x v="2"/>
    <m/>
    <m/>
    <n v="1"/>
    <m/>
  </r>
  <r>
    <d v="2025-04-04T00:00:00"/>
    <x v="644"/>
    <x v="1"/>
    <n v="1"/>
    <n v="111"/>
    <x v="0"/>
    <n v="0"/>
    <m/>
    <m/>
    <m/>
    <m/>
    <n v="400"/>
    <n v="360"/>
    <n v="3905"/>
    <m/>
    <m/>
    <n v="0"/>
    <m/>
    <m/>
    <m/>
    <m/>
    <x v="2"/>
    <m/>
    <m/>
    <n v="1"/>
    <m/>
  </r>
  <r>
    <d v="2025-03-07T00:00:00"/>
    <x v="1332"/>
    <x v="3"/>
    <n v="4"/>
    <n v="126"/>
    <x v="0"/>
    <n v="0"/>
    <m/>
    <m/>
    <m/>
    <m/>
    <n v="765"/>
    <n v="1020"/>
    <n v="2927"/>
    <m/>
    <m/>
    <n v="1"/>
    <m/>
    <n v="8"/>
    <n v="8"/>
    <n v="4"/>
    <x v="0"/>
    <n v="1"/>
    <m/>
    <n v="1"/>
    <n v="1"/>
  </r>
  <r>
    <d v="2025-03-08T00:00:00"/>
    <x v="1332"/>
    <x v="3"/>
    <n v="4"/>
    <n v="126"/>
    <x v="0"/>
    <n v="0"/>
    <m/>
    <m/>
    <m/>
    <m/>
    <n v="895"/>
    <n v="1050"/>
    <n v="2772"/>
    <m/>
    <m/>
    <n v="1"/>
    <m/>
    <n v="6"/>
    <n v="6"/>
    <n v="3"/>
    <x v="0"/>
    <m/>
    <m/>
    <n v="1"/>
    <m/>
  </r>
  <r>
    <d v="2025-03-09T00:00:00"/>
    <x v="1332"/>
    <x v="3"/>
    <n v="4"/>
    <n v="126"/>
    <x v="0"/>
    <n v="0"/>
    <m/>
    <m/>
    <m/>
    <m/>
    <n v="2045"/>
    <n v="1500"/>
    <n v="3317"/>
    <m/>
    <m/>
    <n v="1"/>
    <m/>
    <n v="8"/>
    <n v="8"/>
    <n v="4"/>
    <x v="0"/>
    <m/>
    <m/>
    <n v="1"/>
    <m/>
  </r>
  <r>
    <d v="2025-03-10T00:00:00"/>
    <x v="1332"/>
    <x v="3"/>
    <n v="4"/>
    <n v="126"/>
    <x v="0"/>
    <n v="0"/>
    <m/>
    <m/>
    <m/>
    <m/>
    <n v="320"/>
    <n v="500"/>
    <n v="3137"/>
    <m/>
    <m/>
    <n v="1"/>
    <m/>
    <n v="8"/>
    <n v="8"/>
    <n v="4"/>
    <x v="0"/>
    <m/>
    <m/>
    <n v="1"/>
    <m/>
  </r>
  <r>
    <d v="2025-03-11T00:00:00"/>
    <x v="1332"/>
    <x v="3"/>
    <n v="4"/>
    <n v="126"/>
    <x v="0"/>
    <n v="0"/>
    <m/>
    <m/>
    <m/>
    <m/>
    <n v="695"/>
    <n v="3000"/>
    <n v="832"/>
    <m/>
    <m/>
    <n v="1"/>
    <m/>
    <n v="8"/>
    <n v="8"/>
    <n v="4"/>
    <x v="0"/>
    <m/>
    <m/>
    <n v="1"/>
    <m/>
  </r>
  <r>
    <d v="2024-12-23T00:00:00"/>
    <x v="1211"/>
    <x v="0"/>
    <n v="10"/>
    <n v="124"/>
    <x v="0"/>
    <n v="0"/>
    <m/>
    <m/>
    <m/>
    <m/>
    <n v="1135"/>
    <m/>
    <n v="96103"/>
    <m/>
    <m/>
    <n v="3"/>
    <m/>
    <n v="6"/>
    <n v="6"/>
    <n v="3"/>
    <x v="0"/>
    <n v="1"/>
    <m/>
    <n v="1"/>
    <n v="1"/>
  </r>
  <r>
    <d v="2024-12-24T00:00:00"/>
    <x v="1211"/>
    <x v="0"/>
    <n v="10"/>
    <n v="124"/>
    <x v="0"/>
    <n v="0"/>
    <m/>
    <m/>
    <m/>
    <m/>
    <n v="920"/>
    <m/>
    <n v="97023"/>
    <m/>
    <m/>
    <n v="3"/>
    <m/>
    <n v="2"/>
    <n v="2"/>
    <n v="1"/>
    <x v="0"/>
    <m/>
    <m/>
    <n v="1"/>
    <m/>
  </r>
  <r>
    <d v="2024-12-25T00:00:00"/>
    <x v="1211"/>
    <x v="0"/>
    <n v="10"/>
    <n v="124"/>
    <x v="0"/>
    <n v="0"/>
    <m/>
    <m/>
    <m/>
    <m/>
    <n v="1735"/>
    <n v="865"/>
    <n v="97893"/>
    <m/>
    <m/>
    <n v="3"/>
    <m/>
    <n v="8"/>
    <n v="8"/>
    <n v="4"/>
    <x v="0"/>
    <m/>
    <m/>
    <n v="1"/>
    <m/>
  </r>
  <r>
    <d v="2024-12-26T00:00:00"/>
    <x v="1211"/>
    <x v="0"/>
    <n v="10"/>
    <n v="124"/>
    <x v="0"/>
    <n v="0"/>
    <m/>
    <m/>
    <m/>
    <m/>
    <n v="1340"/>
    <n v="125"/>
    <n v="99108"/>
    <m/>
    <m/>
    <n v="3"/>
    <m/>
    <n v="4"/>
    <n v="4"/>
    <n v="2"/>
    <x v="0"/>
    <m/>
    <m/>
    <n v="1"/>
    <m/>
  </r>
  <r>
    <d v="2024-12-27T00:00:00"/>
    <x v="1211"/>
    <x v="0"/>
    <n v="10"/>
    <n v="124"/>
    <x v="0"/>
    <n v="0"/>
    <m/>
    <m/>
    <m/>
    <m/>
    <n v="1105"/>
    <n v="10375"/>
    <n v="89838"/>
    <m/>
    <m/>
    <n v="3"/>
    <m/>
    <n v="6"/>
    <n v="6"/>
    <n v="3"/>
    <x v="0"/>
    <m/>
    <m/>
    <n v="1"/>
    <m/>
  </r>
  <r>
    <d v="2025-03-07T00:00:00"/>
    <x v="28"/>
    <x v="3"/>
    <n v="3"/>
    <n v="110"/>
    <x v="0"/>
    <n v="0"/>
    <m/>
    <m/>
    <m/>
    <m/>
    <n v="820"/>
    <n v="1300"/>
    <n v="7564"/>
    <m/>
    <m/>
    <n v="1"/>
    <m/>
    <n v="4"/>
    <n v="4"/>
    <n v="2"/>
    <x v="0"/>
    <n v="1"/>
    <m/>
    <n v="1"/>
    <n v="1"/>
  </r>
  <r>
    <d v="2025-03-08T00:00:00"/>
    <x v="28"/>
    <x v="3"/>
    <n v="3"/>
    <n v="110"/>
    <x v="0"/>
    <n v="0"/>
    <m/>
    <m/>
    <m/>
    <m/>
    <n v="1070"/>
    <n v="450"/>
    <n v="8184"/>
    <m/>
    <m/>
    <n v="1"/>
    <m/>
    <n v="4"/>
    <n v="4"/>
    <n v="2"/>
    <x v="0"/>
    <m/>
    <m/>
    <n v="1"/>
    <m/>
  </r>
  <r>
    <d v="2025-03-09T00:00:00"/>
    <x v="28"/>
    <x v="3"/>
    <n v="3"/>
    <n v="110"/>
    <x v="0"/>
    <n v="0"/>
    <m/>
    <m/>
    <m/>
    <m/>
    <n v="820"/>
    <n v="300"/>
    <n v="8704"/>
    <m/>
    <m/>
    <n v="1"/>
    <m/>
    <n v="2"/>
    <n v="2"/>
    <n v="1"/>
    <x v="0"/>
    <m/>
    <m/>
    <n v="1"/>
    <m/>
  </r>
  <r>
    <d v="2025-03-10T00:00:00"/>
    <x v="28"/>
    <x v="3"/>
    <n v="3"/>
    <n v="110"/>
    <x v="0"/>
    <n v="0"/>
    <m/>
    <m/>
    <m/>
    <m/>
    <n v="820"/>
    <n v="2840"/>
    <n v="6684"/>
    <m/>
    <m/>
    <n v="1"/>
    <m/>
    <n v="18"/>
    <n v="18"/>
    <n v="9"/>
    <x v="0"/>
    <m/>
    <m/>
    <n v="1"/>
    <m/>
  </r>
  <r>
    <d v="2025-03-11T00:00:00"/>
    <x v="28"/>
    <x v="3"/>
    <n v="3"/>
    <n v="110"/>
    <x v="0"/>
    <n v="0"/>
    <m/>
    <m/>
    <m/>
    <m/>
    <n v="755"/>
    <n v="1225"/>
    <n v="6214"/>
    <m/>
    <m/>
    <n v="1"/>
    <m/>
    <n v="6"/>
    <n v="6"/>
    <n v="3"/>
    <x v="0"/>
    <m/>
    <m/>
    <n v="1"/>
    <m/>
  </r>
  <r>
    <d v="2025-03-31T00:00:00"/>
    <x v="478"/>
    <x v="1"/>
    <n v="0"/>
    <n v="115"/>
    <x v="0"/>
    <n v="0"/>
    <m/>
    <m/>
    <m/>
    <m/>
    <n v="260"/>
    <n v="1000"/>
    <n v="103668"/>
    <m/>
    <m/>
    <n v="21"/>
    <m/>
    <m/>
    <m/>
    <m/>
    <x v="0"/>
    <n v="1"/>
    <m/>
    <n v="1"/>
    <n v="1"/>
  </r>
  <r>
    <d v="2025-04-01T00:00:00"/>
    <x v="478"/>
    <x v="1"/>
    <n v="0"/>
    <n v="115"/>
    <x v="0"/>
    <n v="0"/>
    <m/>
    <m/>
    <m/>
    <m/>
    <n v="680"/>
    <n v="1000"/>
    <n v="103348"/>
    <m/>
    <m/>
    <n v="21"/>
    <m/>
    <m/>
    <n v="2"/>
    <m/>
    <x v="0"/>
    <m/>
    <m/>
    <n v="1"/>
    <m/>
  </r>
  <r>
    <d v="2025-04-02T00:00:00"/>
    <x v="478"/>
    <x v="1"/>
    <n v="0"/>
    <n v="115"/>
    <x v="0"/>
    <n v="0"/>
    <m/>
    <m/>
    <m/>
    <m/>
    <n v="420"/>
    <n v="1000"/>
    <n v="102768"/>
    <m/>
    <m/>
    <n v="21"/>
    <m/>
    <m/>
    <m/>
    <m/>
    <x v="0"/>
    <m/>
    <m/>
    <n v="1"/>
    <m/>
  </r>
  <r>
    <d v="2025-04-03T00:00:00"/>
    <x v="478"/>
    <x v="1"/>
    <n v="0"/>
    <n v="115"/>
    <x v="0"/>
    <n v="0"/>
    <m/>
    <m/>
    <m/>
    <m/>
    <n v="445"/>
    <n v="1000"/>
    <n v="102213"/>
    <m/>
    <m/>
    <n v="21"/>
    <m/>
    <m/>
    <m/>
    <m/>
    <x v="0"/>
    <m/>
    <m/>
    <n v="1"/>
    <m/>
  </r>
  <r>
    <d v="2025-04-04T00:00:00"/>
    <x v="478"/>
    <x v="1"/>
    <n v="0"/>
    <n v="115"/>
    <x v="0"/>
    <n v="0"/>
    <m/>
    <m/>
    <m/>
    <m/>
    <n v="930"/>
    <n v="2000"/>
    <n v="101143"/>
    <m/>
    <m/>
    <n v="21"/>
    <m/>
    <n v="12"/>
    <n v="10"/>
    <n v="6"/>
    <x v="0"/>
    <m/>
    <m/>
    <n v="1"/>
    <m/>
  </r>
  <r>
    <d v="2025-05-09T00:00:00"/>
    <x v="1334"/>
    <x v="5"/>
    <n v="0"/>
    <n v="118"/>
    <x v="0"/>
    <n v="0"/>
    <m/>
    <m/>
    <m/>
    <m/>
    <n v="800"/>
    <n v="1050"/>
    <n v="8061"/>
    <m/>
    <m/>
    <n v="1"/>
    <m/>
    <m/>
    <n v="2"/>
    <m/>
    <x v="0"/>
    <n v="1"/>
    <m/>
    <n v="1"/>
    <n v="1"/>
  </r>
  <r>
    <d v="2025-05-10T00:00:00"/>
    <x v="1334"/>
    <x v="5"/>
    <n v="0"/>
    <n v="118"/>
    <x v="0"/>
    <n v="0"/>
    <m/>
    <m/>
    <m/>
    <m/>
    <n v="1320"/>
    <n v="685"/>
    <n v="8696"/>
    <m/>
    <m/>
    <n v="1"/>
    <m/>
    <m/>
    <n v="8"/>
    <m/>
    <x v="0"/>
    <m/>
    <m/>
    <n v="1"/>
    <m/>
  </r>
  <r>
    <d v="2025-05-11T00:00:00"/>
    <x v="1334"/>
    <x v="5"/>
    <n v="0"/>
    <n v="118"/>
    <x v="0"/>
    <n v="0"/>
    <m/>
    <m/>
    <m/>
    <m/>
    <n v="1005"/>
    <n v="250"/>
    <n v="9451"/>
    <m/>
    <m/>
    <n v="1"/>
    <m/>
    <m/>
    <m/>
    <m/>
    <x v="0"/>
    <m/>
    <m/>
    <n v="1"/>
    <m/>
  </r>
  <r>
    <d v="2025-05-12T00:00:00"/>
    <x v="1334"/>
    <x v="5"/>
    <n v="0"/>
    <n v="118"/>
    <x v="0"/>
    <n v="0"/>
    <m/>
    <m/>
    <m/>
    <m/>
    <n v="995"/>
    <n v="75"/>
    <n v="10371"/>
    <m/>
    <m/>
    <n v="1"/>
    <m/>
    <m/>
    <m/>
    <m/>
    <x v="0"/>
    <m/>
    <m/>
    <n v="1"/>
    <m/>
  </r>
  <r>
    <d v="2025-05-13T00:00:00"/>
    <x v="1334"/>
    <x v="5"/>
    <n v="0"/>
    <n v="118"/>
    <x v="0"/>
    <n v="0"/>
    <m/>
    <m/>
    <m/>
    <m/>
    <n v="1370"/>
    <n v="1027"/>
    <n v="10714"/>
    <m/>
    <m/>
    <n v="1"/>
    <m/>
    <n v="24"/>
    <n v="14"/>
    <n v="12"/>
    <x v="0"/>
    <m/>
    <m/>
    <n v="1"/>
    <m/>
  </r>
  <r>
    <d v="2025-05-09T00:00:00"/>
    <x v="375"/>
    <x v="5"/>
    <n v="10"/>
    <n v="130"/>
    <x v="0"/>
    <n v="0"/>
    <m/>
    <m/>
    <m/>
    <m/>
    <n v="1105"/>
    <n v="700"/>
    <n v="14391"/>
    <m/>
    <m/>
    <n v="1"/>
    <m/>
    <m/>
    <n v="8"/>
    <m/>
    <x v="0"/>
    <n v="1"/>
    <m/>
    <n v="1"/>
    <n v="1"/>
  </r>
  <r>
    <d v="2025-05-10T00:00:00"/>
    <x v="375"/>
    <x v="5"/>
    <n v="10"/>
    <n v="130"/>
    <x v="0"/>
    <n v="0"/>
    <m/>
    <m/>
    <m/>
    <m/>
    <n v="1835"/>
    <n v="1450"/>
    <n v="14801"/>
    <m/>
    <m/>
    <n v="1"/>
    <m/>
    <m/>
    <n v="6"/>
    <m/>
    <x v="0"/>
    <m/>
    <m/>
    <n v="1"/>
    <m/>
  </r>
  <r>
    <d v="2025-05-11T00:00:00"/>
    <x v="375"/>
    <x v="5"/>
    <n v="10"/>
    <n v="130"/>
    <x v="0"/>
    <n v="0"/>
    <m/>
    <m/>
    <m/>
    <m/>
    <n v="1585"/>
    <n v="775"/>
    <n v="15586"/>
    <m/>
    <m/>
    <n v="1"/>
    <m/>
    <m/>
    <n v="8"/>
    <m/>
    <x v="0"/>
    <m/>
    <m/>
    <n v="1"/>
    <m/>
  </r>
  <r>
    <d v="2025-05-12T00:00:00"/>
    <x v="375"/>
    <x v="5"/>
    <n v="10"/>
    <n v="130"/>
    <x v="0"/>
    <n v="0"/>
    <m/>
    <m/>
    <m/>
    <m/>
    <n v="1575"/>
    <n v="800"/>
    <n v="16361"/>
    <m/>
    <m/>
    <n v="1"/>
    <m/>
    <m/>
    <n v="8"/>
    <m/>
    <x v="0"/>
    <m/>
    <m/>
    <n v="1"/>
    <m/>
  </r>
  <r>
    <d v="2025-05-13T00:00:00"/>
    <x v="375"/>
    <x v="5"/>
    <n v="10"/>
    <n v="130"/>
    <x v="0"/>
    <n v="0"/>
    <m/>
    <m/>
    <m/>
    <m/>
    <n v="3405"/>
    <n v="455"/>
    <n v="19311"/>
    <m/>
    <m/>
    <n v="1"/>
    <m/>
    <n v="38"/>
    <n v="8"/>
    <n v="19"/>
    <x v="0"/>
    <m/>
    <m/>
    <n v="1"/>
    <m/>
  </r>
  <r>
    <d v="2025-03-31T00:00:00"/>
    <x v="98"/>
    <x v="1"/>
    <n v="3"/>
    <n v="107"/>
    <x v="0"/>
    <n v="0"/>
    <m/>
    <m/>
    <m/>
    <m/>
    <n v="720"/>
    <n v="1000"/>
    <n v="1726"/>
    <m/>
    <m/>
    <n v="1"/>
    <m/>
    <m/>
    <m/>
    <m/>
    <x v="0"/>
    <n v="1"/>
    <m/>
    <n v="1"/>
    <n v="1"/>
  </r>
  <r>
    <d v="2025-04-01T00:00:00"/>
    <x v="98"/>
    <x v="1"/>
    <n v="3"/>
    <n v="107"/>
    <x v="0"/>
    <n v="0"/>
    <m/>
    <m/>
    <m/>
    <m/>
    <n v="460"/>
    <n v="1000"/>
    <n v="1186"/>
    <m/>
    <m/>
    <n v="1"/>
    <m/>
    <n v="2"/>
    <n v="2"/>
    <n v="1"/>
    <x v="0"/>
    <m/>
    <m/>
    <n v="1"/>
    <m/>
  </r>
  <r>
    <d v="2025-04-02T00:00:00"/>
    <x v="98"/>
    <x v="1"/>
    <n v="3"/>
    <n v="107"/>
    <x v="0"/>
    <n v="0"/>
    <m/>
    <m/>
    <m/>
    <m/>
    <n v="620"/>
    <n v="1000"/>
    <n v="806"/>
    <m/>
    <m/>
    <n v="1"/>
    <m/>
    <m/>
    <m/>
    <m/>
    <x v="0"/>
    <m/>
    <m/>
    <n v="1"/>
    <m/>
  </r>
  <r>
    <d v="2025-04-03T00:00:00"/>
    <x v="98"/>
    <x v="1"/>
    <n v="3"/>
    <n v="107"/>
    <x v="0"/>
    <n v="0"/>
    <m/>
    <m/>
    <m/>
    <m/>
    <n v="820"/>
    <n v="1025"/>
    <n v="601"/>
    <m/>
    <m/>
    <n v="1"/>
    <m/>
    <n v="2"/>
    <n v="2"/>
    <n v="1"/>
    <x v="0"/>
    <m/>
    <m/>
    <n v="1"/>
    <m/>
  </r>
  <r>
    <d v="2025-04-04T00:00:00"/>
    <x v="98"/>
    <x v="1"/>
    <n v="3"/>
    <n v="107"/>
    <x v="0"/>
    <n v="0"/>
    <m/>
    <m/>
    <m/>
    <m/>
    <n v="670"/>
    <n v="1000"/>
    <n v="271"/>
    <m/>
    <m/>
    <n v="1"/>
    <m/>
    <n v="2"/>
    <n v="2"/>
    <n v="1"/>
    <x v="0"/>
    <m/>
    <m/>
    <n v="1"/>
    <m/>
  </r>
  <r>
    <d v="2025-03-23T00:00:00"/>
    <x v="142"/>
    <x v="4"/>
    <n v="1"/>
    <n v="104"/>
    <x v="0"/>
    <n v="0"/>
    <m/>
    <m/>
    <m/>
    <m/>
    <n v="1160"/>
    <n v="25"/>
    <n v="2554"/>
    <m/>
    <m/>
    <n v="5"/>
    <m/>
    <n v="2"/>
    <n v="2"/>
    <n v="1"/>
    <x v="0"/>
    <n v="1"/>
    <m/>
    <n v="1"/>
    <n v="1"/>
  </r>
  <r>
    <d v="2025-03-24T00:00:00"/>
    <x v="142"/>
    <x v="4"/>
    <n v="1"/>
    <n v="104"/>
    <x v="0"/>
    <n v="0"/>
    <m/>
    <m/>
    <m/>
    <m/>
    <n v="3727"/>
    <n v="2290"/>
    <n v="3991"/>
    <m/>
    <m/>
    <n v="5"/>
    <m/>
    <n v="4"/>
    <n v="4"/>
    <n v="2"/>
    <x v="0"/>
    <m/>
    <m/>
    <n v="1"/>
    <m/>
  </r>
  <r>
    <d v="2025-03-25T00:00:00"/>
    <x v="142"/>
    <x v="4"/>
    <n v="1"/>
    <n v="104"/>
    <x v="0"/>
    <n v="0"/>
    <m/>
    <m/>
    <m/>
    <m/>
    <n v="940"/>
    <n v="667"/>
    <n v="4264"/>
    <m/>
    <m/>
    <n v="5"/>
    <m/>
    <n v="8"/>
    <n v="8"/>
    <n v="4"/>
    <x v="0"/>
    <m/>
    <m/>
    <n v="1"/>
    <m/>
  </r>
  <r>
    <d v="2025-03-26T00:00:00"/>
    <x v="142"/>
    <x v="4"/>
    <n v="1"/>
    <n v="104"/>
    <x v="0"/>
    <n v="0"/>
    <m/>
    <m/>
    <m/>
    <m/>
    <n v="1055"/>
    <n v="75"/>
    <n v="5244"/>
    <m/>
    <m/>
    <n v="5"/>
    <m/>
    <n v="8"/>
    <n v="8"/>
    <n v="4"/>
    <x v="0"/>
    <m/>
    <m/>
    <n v="1"/>
    <m/>
  </r>
  <r>
    <d v="2025-03-27T00:00:00"/>
    <x v="142"/>
    <x v="4"/>
    <n v="1"/>
    <n v="104"/>
    <x v="0"/>
    <n v="0"/>
    <m/>
    <m/>
    <m/>
    <m/>
    <n v="1235"/>
    <n v="2620"/>
    <n v="3859"/>
    <m/>
    <m/>
    <n v="5"/>
    <m/>
    <n v="2"/>
    <n v="2"/>
    <n v="1"/>
    <x v="0"/>
    <m/>
    <m/>
    <n v="1"/>
    <m/>
  </r>
  <r>
    <d v="2025-03-31T00:00:00"/>
    <x v="455"/>
    <x v="1"/>
    <n v="15"/>
    <n v="130"/>
    <x v="4"/>
    <n v="0"/>
    <m/>
    <m/>
    <m/>
    <m/>
    <n v="1670"/>
    <n v="2100"/>
    <n v="961"/>
    <m/>
    <m/>
    <n v="3"/>
    <m/>
    <n v="28"/>
    <n v="28"/>
    <n v="14"/>
    <x v="1"/>
    <n v="1"/>
    <m/>
    <n v="1"/>
    <n v="1"/>
  </r>
  <r>
    <d v="2025-04-01T00:00:00"/>
    <x v="455"/>
    <x v="1"/>
    <n v="15"/>
    <n v="130"/>
    <x v="4"/>
    <n v="1"/>
    <n v="24970"/>
    <m/>
    <n v="1300.98694"/>
    <m/>
    <n v="11810"/>
    <n v="10350"/>
    <n v="2421"/>
    <n v="800"/>
    <n v="780"/>
    <n v="23"/>
    <m/>
    <n v="2"/>
    <n v="2"/>
    <n v="1"/>
    <x v="1"/>
    <m/>
    <m/>
    <n v="1"/>
    <m/>
  </r>
  <r>
    <d v="2025-04-02T00:00:00"/>
    <x v="455"/>
    <x v="1"/>
    <n v="15"/>
    <n v="130"/>
    <x v="4"/>
    <n v="1"/>
    <n v="12000"/>
    <m/>
    <n v="625.22400000000005"/>
    <m/>
    <n v="1470"/>
    <n v="325"/>
    <n v="3566"/>
    <n v="600"/>
    <n v="600"/>
    <n v="23"/>
    <m/>
    <n v="4"/>
    <n v="4"/>
    <n v="2"/>
    <x v="1"/>
    <m/>
    <m/>
    <n v="1"/>
    <m/>
  </r>
  <r>
    <d v="2025-04-03T00:00:00"/>
    <x v="455"/>
    <x v="1"/>
    <n v="15"/>
    <n v="130"/>
    <x v="4"/>
    <n v="1"/>
    <n v="3600"/>
    <m/>
    <n v="187.56720000000001"/>
    <m/>
    <n v="1555"/>
    <n v="220"/>
    <n v="4901"/>
    <n v="120"/>
    <n v="128"/>
    <n v="15"/>
    <m/>
    <n v="8"/>
    <n v="8"/>
    <n v="4"/>
    <x v="1"/>
    <m/>
    <m/>
    <n v="1"/>
    <m/>
  </r>
  <r>
    <d v="2025-04-04T00:00:00"/>
    <x v="455"/>
    <x v="1"/>
    <n v="15"/>
    <n v="130"/>
    <x v="4"/>
    <n v="0"/>
    <m/>
    <m/>
    <m/>
    <m/>
    <n v="1570"/>
    <n v="3125"/>
    <n v="3346"/>
    <m/>
    <m/>
    <n v="15"/>
    <m/>
    <n v="4"/>
    <n v="4"/>
    <n v="2"/>
    <x v="1"/>
    <m/>
    <m/>
    <n v="1"/>
    <m/>
  </r>
  <r>
    <d v="2025-03-07T00:00:00"/>
    <x v="1214"/>
    <x v="3"/>
    <n v="1"/>
    <n v="114"/>
    <x v="0"/>
    <n v="0"/>
    <m/>
    <m/>
    <m/>
    <m/>
    <n v="220"/>
    <m/>
    <n v="11899"/>
    <m/>
    <m/>
    <n v="17"/>
    <m/>
    <m/>
    <m/>
    <m/>
    <x v="2"/>
    <m/>
    <m/>
    <n v="1"/>
    <n v="1"/>
  </r>
  <r>
    <d v="2025-03-08T00:00:00"/>
    <x v="1214"/>
    <x v="3"/>
    <n v="1"/>
    <n v="114"/>
    <x v="0"/>
    <n v="0"/>
    <m/>
    <m/>
    <m/>
    <m/>
    <n v="420"/>
    <m/>
    <n v="12319"/>
    <m/>
    <m/>
    <n v="17"/>
    <m/>
    <m/>
    <m/>
    <m/>
    <x v="2"/>
    <m/>
    <m/>
    <n v="1"/>
    <m/>
  </r>
  <r>
    <d v="2025-03-09T00:00:00"/>
    <x v="1214"/>
    <x v="3"/>
    <n v="1"/>
    <n v="114"/>
    <x v="0"/>
    <n v="0"/>
    <m/>
    <m/>
    <m/>
    <m/>
    <n v="420"/>
    <m/>
    <n v="12739"/>
    <m/>
    <m/>
    <n v="17"/>
    <m/>
    <m/>
    <m/>
    <m/>
    <x v="2"/>
    <m/>
    <m/>
    <n v="1"/>
    <m/>
  </r>
  <r>
    <d v="2025-03-10T00:00:00"/>
    <x v="1214"/>
    <x v="3"/>
    <n v="1"/>
    <n v="114"/>
    <x v="0"/>
    <n v="0"/>
    <m/>
    <m/>
    <m/>
    <m/>
    <m/>
    <m/>
    <n v="12739"/>
    <m/>
    <m/>
    <n v="17"/>
    <m/>
    <m/>
    <m/>
    <m/>
    <x v="2"/>
    <m/>
    <m/>
    <n v="1"/>
    <m/>
  </r>
  <r>
    <d v="2025-03-23T00:00:00"/>
    <x v="186"/>
    <x v="4"/>
    <n v="13"/>
    <n v="128"/>
    <x v="3"/>
    <n v="0"/>
    <m/>
    <m/>
    <m/>
    <m/>
    <n v="2205"/>
    <n v="125"/>
    <n v="5558"/>
    <m/>
    <m/>
    <n v="0"/>
    <m/>
    <n v="6"/>
    <n v="6"/>
    <n v="3"/>
    <x v="0"/>
    <n v="1"/>
    <m/>
    <n v="1"/>
    <n v="1"/>
  </r>
  <r>
    <d v="2025-03-24T00:00:00"/>
    <x v="186"/>
    <x v="4"/>
    <n v="13"/>
    <n v="128"/>
    <x v="3"/>
    <n v="0"/>
    <m/>
    <m/>
    <m/>
    <m/>
    <n v="2105"/>
    <n v="225"/>
    <n v="7438"/>
    <m/>
    <m/>
    <n v="0"/>
    <m/>
    <n v="2"/>
    <n v="2"/>
    <n v="1"/>
    <x v="0"/>
    <m/>
    <m/>
    <n v="1"/>
    <m/>
  </r>
  <r>
    <d v="2025-03-25T00:00:00"/>
    <x v="186"/>
    <x v="4"/>
    <n v="13"/>
    <n v="128"/>
    <x v="3"/>
    <n v="0"/>
    <m/>
    <m/>
    <m/>
    <m/>
    <n v="1700"/>
    <n v="6025"/>
    <n v="3113"/>
    <m/>
    <m/>
    <n v="0"/>
    <m/>
    <n v="2"/>
    <n v="2"/>
    <n v="1"/>
    <x v="0"/>
    <m/>
    <m/>
    <n v="1"/>
    <m/>
  </r>
  <r>
    <d v="2025-03-26T00:00:00"/>
    <x v="186"/>
    <x v="4"/>
    <n v="13"/>
    <n v="128"/>
    <x v="3"/>
    <n v="0"/>
    <m/>
    <m/>
    <m/>
    <m/>
    <n v="1320"/>
    <n v="75"/>
    <n v="4358"/>
    <m/>
    <m/>
    <n v="0"/>
    <m/>
    <n v="4"/>
    <n v="4"/>
    <n v="2"/>
    <x v="0"/>
    <m/>
    <m/>
    <n v="1"/>
    <m/>
  </r>
  <r>
    <d v="2025-03-27T00:00:00"/>
    <x v="186"/>
    <x v="4"/>
    <n v="13"/>
    <n v="128"/>
    <x v="3"/>
    <n v="0"/>
    <m/>
    <m/>
    <m/>
    <m/>
    <n v="1740"/>
    <n v="2075"/>
    <n v="4023"/>
    <m/>
    <m/>
    <n v="0"/>
    <m/>
    <n v="8"/>
    <n v="8"/>
    <n v="4"/>
    <x v="0"/>
    <m/>
    <m/>
    <n v="1"/>
    <m/>
  </r>
  <r>
    <d v="2024-12-23T00:00:00"/>
    <x v="1215"/>
    <x v="0"/>
    <n v="0"/>
    <n v="114"/>
    <x v="0"/>
    <n v="0"/>
    <m/>
    <m/>
    <m/>
    <m/>
    <n v="720"/>
    <n v="1000"/>
    <n v="758"/>
    <m/>
    <m/>
    <n v="21"/>
    <m/>
    <m/>
    <m/>
    <m/>
    <x v="0"/>
    <n v="1"/>
    <m/>
    <n v="1"/>
    <n v="1"/>
  </r>
  <r>
    <d v="2024-12-24T00:00:00"/>
    <x v="1215"/>
    <x v="0"/>
    <n v="0"/>
    <n v="114"/>
    <x v="0"/>
    <n v="0"/>
    <m/>
    <m/>
    <m/>
    <m/>
    <n v="660"/>
    <n v="1000"/>
    <n v="418"/>
    <m/>
    <m/>
    <n v="21"/>
    <m/>
    <m/>
    <m/>
    <m/>
    <x v="0"/>
    <m/>
    <m/>
    <n v="1"/>
    <m/>
  </r>
  <r>
    <d v="2024-12-25T00:00:00"/>
    <x v="1215"/>
    <x v="0"/>
    <n v="0"/>
    <n v="114"/>
    <x v="0"/>
    <n v="0"/>
    <m/>
    <m/>
    <m/>
    <m/>
    <n v="720"/>
    <n v="1000"/>
    <n v="138"/>
    <m/>
    <m/>
    <n v="21"/>
    <m/>
    <m/>
    <m/>
    <m/>
    <x v="0"/>
    <m/>
    <m/>
    <n v="1"/>
    <m/>
  </r>
  <r>
    <d v="2024-12-26T00:00:00"/>
    <x v="1215"/>
    <x v="0"/>
    <n v="0"/>
    <n v="114"/>
    <x v="0"/>
    <n v="0"/>
    <m/>
    <m/>
    <m/>
    <m/>
    <n v="610"/>
    <m/>
    <n v="748"/>
    <m/>
    <m/>
    <n v="21"/>
    <m/>
    <m/>
    <n v="4"/>
    <m/>
    <x v="0"/>
    <m/>
    <m/>
    <n v="1"/>
    <m/>
  </r>
  <r>
    <d v="2024-12-27T00:00:00"/>
    <x v="1215"/>
    <x v="0"/>
    <n v="0"/>
    <n v="114"/>
    <x v="0"/>
    <n v="0"/>
    <m/>
    <m/>
    <m/>
    <m/>
    <n v="360"/>
    <m/>
    <n v="1108"/>
    <m/>
    <m/>
    <n v="21"/>
    <m/>
    <n v="4"/>
    <m/>
    <n v="2"/>
    <x v="0"/>
    <m/>
    <m/>
    <n v="1"/>
    <m/>
  </r>
  <r>
    <d v="2025-03-15T00:00:00"/>
    <x v="2560"/>
    <x v="2"/>
    <n v="10"/>
    <n v="113"/>
    <x v="0"/>
    <n v="0"/>
    <m/>
    <m/>
    <m/>
    <m/>
    <n v="700"/>
    <m/>
    <n v="5599"/>
    <m/>
    <m/>
    <n v="5"/>
    <m/>
    <m/>
    <m/>
    <m/>
    <x v="1"/>
    <n v="1"/>
    <m/>
    <n v="1"/>
    <n v="1"/>
  </r>
  <r>
    <d v="2025-03-16T00:00:00"/>
    <x v="2560"/>
    <x v="2"/>
    <n v="10"/>
    <n v="113"/>
    <x v="0"/>
    <n v="0"/>
    <m/>
    <m/>
    <m/>
    <m/>
    <n v="610"/>
    <n v="2070"/>
    <n v="4139"/>
    <m/>
    <m/>
    <n v="5"/>
    <m/>
    <n v="20"/>
    <n v="20"/>
    <n v="10"/>
    <x v="1"/>
    <m/>
    <m/>
    <n v="1"/>
    <m/>
  </r>
  <r>
    <d v="2025-03-17T00:00:00"/>
    <x v="2560"/>
    <x v="2"/>
    <n v="10"/>
    <n v="113"/>
    <x v="0"/>
    <n v="0"/>
    <m/>
    <m/>
    <m/>
    <m/>
    <n v="1610"/>
    <n v="25"/>
    <n v="5724"/>
    <m/>
    <m/>
    <n v="5"/>
    <m/>
    <m/>
    <m/>
    <m/>
    <x v="1"/>
    <m/>
    <m/>
    <n v="1"/>
    <m/>
  </r>
  <r>
    <d v="2025-03-18T00:00:00"/>
    <x v="2560"/>
    <x v="2"/>
    <n v="10"/>
    <n v="113"/>
    <x v="0"/>
    <n v="0"/>
    <m/>
    <m/>
    <m/>
    <m/>
    <n v="20"/>
    <m/>
    <n v="5744"/>
    <m/>
    <m/>
    <n v="5"/>
    <m/>
    <m/>
    <m/>
    <m/>
    <x v="1"/>
    <m/>
    <m/>
    <n v="1"/>
    <m/>
  </r>
  <r>
    <d v="2025-03-19T00:00:00"/>
    <x v="2560"/>
    <x v="2"/>
    <n v="10"/>
    <n v="113"/>
    <x v="0"/>
    <n v="0"/>
    <m/>
    <m/>
    <m/>
    <m/>
    <n v="160"/>
    <n v="3000"/>
    <n v="2904"/>
    <m/>
    <m/>
    <n v="5"/>
    <m/>
    <n v="30"/>
    <n v="30"/>
    <n v="15"/>
    <x v="1"/>
    <m/>
    <m/>
    <n v="1"/>
    <m/>
  </r>
  <r>
    <d v="2025-03-31T00:00:00"/>
    <x v="103"/>
    <x v="1"/>
    <n v="0"/>
    <n v="104"/>
    <x v="0"/>
    <n v="0"/>
    <m/>
    <m/>
    <m/>
    <m/>
    <n v="160"/>
    <m/>
    <n v="103683"/>
    <m/>
    <m/>
    <n v="21"/>
    <m/>
    <m/>
    <m/>
    <m/>
    <x v="2"/>
    <m/>
    <m/>
    <n v="1"/>
    <n v="1"/>
  </r>
  <r>
    <d v="2025-04-01T00:00:00"/>
    <x v="103"/>
    <x v="1"/>
    <n v="0"/>
    <n v="104"/>
    <x v="0"/>
    <n v="0"/>
    <m/>
    <m/>
    <m/>
    <m/>
    <n v="200"/>
    <m/>
    <n v="103883"/>
    <m/>
    <m/>
    <n v="21"/>
    <m/>
    <m/>
    <m/>
    <m/>
    <x v="2"/>
    <m/>
    <m/>
    <n v="1"/>
    <m/>
  </r>
  <r>
    <d v="2025-04-02T00:00:00"/>
    <x v="103"/>
    <x v="1"/>
    <n v="0"/>
    <n v="104"/>
    <x v="0"/>
    <n v="0"/>
    <m/>
    <m/>
    <m/>
    <m/>
    <n v="150"/>
    <m/>
    <n v="104033"/>
    <m/>
    <m/>
    <n v="21"/>
    <m/>
    <m/>
    <m/>
    <m/>
    <x v="2"/>
    <m/>
    <m/>
    <n v="1"/>
    <m/>
  </r>
  <r>
    <d v="2025-04-03T00:00:00"/>
    <x v="103"/>
    <x v="1"/>
    <n v="0"/>
    <n v="104"/>
    <x v="0"/>
    <n v="0"/>
    <m/>
    <m/>
    <m/>
    <m/>
    <n v="260"/>
    <m/>
    <n v="104293"/>
    <m/>
    <m/>
    <n v="21"/>
    <m/>
    <m/>
    <m/>
    <m/>
    <x v="2"/>
    <m/>
    <m/>
    <n v="1"/>
    <m/>
  </r>
  <r>
    <d v="2025-04-04T00:00:00"/>
    <x v="103"/>
    <x v="1"/>
    <n v="0"/>
    <n v="104"/>
    <x v="0"/>
    <n v="0"/>
    <m/>
    <m/>
    <m/>
    <m/>
    <n v="430"/>
    <m/>
    <n v="104723"/>
    <m/>
    <m/>
    <n v="21"/>
    <m/>
    <m/>
    <m/>
    <m/>
    <x v="2"/>
    <m/>
    <m/>
    <n v="1"/>
    <m/>
  </r>
  <r>
    <d v="2024-12-23T00:00:00"/>
    <x v="191"/>
    <x v="0"/>
    <n v="2"/>
    <n v="110"/>
    <x v="0"/>
    <n v="0"/>
    <m/>
    <m/>
    <m/>
    <m/>
    <n v="560"/>
    <m/>
    <n v="114487"/>
    <m/>
    <m/>
    <n v="21"/>
    <m/>
    <m/>
    <n v="8"/>
    <m/>
    <x v="0"/>
    <n v="1"/>
    <m/>
    <n v="1"/>
    <n v="1"/>
  </r>
  <r>
    <d v="2024-12-24T00:00:00"/>
    <x v="191"/>
    <x v="0"/>
    <n v="2"/>
    <n v="110"/>
    <x v="0"/>
    <n v="0"/>
    <m/>
    <m/>
    <m/>
    <m/>
    <n v="1095"/>
    <m/>
    <n v="115582"/>
    <m/>
    <m/>
    <n v="21"/>
    <m/>
    <m/>
    <n v="8"/>
    <m/>
    <x v="0"/>
    <m/>
    <m/>
    <n v="1"/>
    <m/>
  </r>
  <r>
    <d v="2024-12-25T00:00:00"/>
    <x v="191"/>
    <x v="0"/>
    <n v="2"/>
    <n v="110"/>
    <x v="0"/>
    <n v="0"/>
    <m/>
    <m/>
    <m/>
    <m/>
    <n v="1295"/>
    <n v="1100"/>
    <n v="115777"/>
    <m/>
    <m/>
    <n v="21"/>
    <m/>
    <m/>
    <n v="12"/>
    <m/>
    <x v="0"/>
    <m/>
    <m/>
    <n v="1"/>
    <m/>
  </r>
  <r>
    <d v="2024-12-26T00:00:00"/>
    <x v="191"/>
    <x v="0"/>
    <n v="2"/>
    <n v="110"/>
    <x v="0"/>
    <n v="0"/>
    <m/>
    <m/>
    <m/>
    <m/>
    <n v="335"/>
    <n v="300"/>
    <n v="115812"/>
    <m/>
    <m/>
    <n v="21"/>
    <m/>
    <m/>
    <m/>
    <m/>
    <x v="0"/>
    <m/>
    <m/>
    <n v="1"/>
    <m/>
  </r>
  <r>
    <d v="2024-12-27T00:00:00"/>
    <x v="191"/>
    <x v="0"/>
    <n v="2"/>
    <n v="110"/>
    <x v="0"/>
    <n v="0"/>
    <m/>
    <m/>
    <m/>
    <m/>
    <n v="860"/>
    <n v="150"/>
    <n v="116522"/>
    <m/>
    <m/>
    <n v="21"/>
    <m/>
    <n v="28"/>
    <m/>
    <n v="14"/>
    <x v="0"/>
    <m/>
    <m/>
    <n v="1"/>
    <m/>
  </r>
  <r>
    <d v="2025-03-31T00:00:00"/>
    <x v="647"/>
    <x v="1"/>
    <n v="10"/>
    <n v="126"/>
    <x v="0"/>
    <n v="0"/>
    <m/>
    <m/>
    <m/>
    <m/>
    <n v="830"/>
    <n v="1000"/>
    <n v="34723"/>
    <m/>
    <m/>
    <n v="9"/>
    <m/>
    <n v="12"/>
    <n v="12"/>
    <n v="6"/>
    <x v="1"/>
    <n v="1"/>
    <m/>
    <n v="1"/>
    <n v="1"/>
  </r>
  <r>
    <d v="2025-04-01T00:00:00"/>
    <x v="647"/>
    <x v="1"/>
    <n v="10"/>
    <n v="126"/>
    <x v="0"/>
    <n v="0"/>
    <m/>
    <m/>
    <m/>
    <m/>
    <n v="320"/>
    <n v="1100"/>
    <n v="33943"/>
    <m/>
    <m/>
    <n v="9"/>
    <m/>
    <n v="16"/>
    <n v="16"/>
    <n v="8"/>
    <x v="1"/>
    <m/>
    <m/>
    <n v="1"/>
    <m/>
  </r>
  <r>
    <d v="2025-04-02T00:00:00"/>
    <x v="647"/>
    <x v="1"/>
    <n v="10"/>
    <n v="126"/>
    <x v="0"/>
    <n v="0"/>
    <m/>
    <m/>
    <m/>
    <m/>
    <n v="805"/>
    <n v="509"/>
    <n v="34239"/>
    <m/>
    <m/>
    <n v="9"/>
    <m/>
    <n v="6"/>
    <n v="6"/>
    <n v="3"/>
    <x v="1"/>
    <m/>
    <m/>
    <n v="1"/>
    <m/>
  </r>
  <r>
    <d v="2025-04-03T00:00:00"/>
    <x v="647"/>
    <x v="1"/>
    <n v="10"/>
    <n v="126"/>
    <x v="0"/>
    <n v="0"/>
    <m/>
    <m/>
    <m/>
    <m/>
    <n v="650"/>
    <n v="1000"/>
    <n v="33889"/>
    <m/>
    <m/>
    <n v="9"/>
    <m/>
    <n v="12"/>
    <n v="12"/>
    <n v="6"/>
    <x v="1"/>
    <m/>
    <m/>
    <n v="1"/>
    <m/>
  </r>
  <r>
    <d v="2025-04-04T00:00:00"/>
    <x v="647"/>
    <x v="1"/>
    <n v="10"/>
    <n v="126"/>
    <x v="0"/>
    <n v="0"/>
    <m/>
    <m/>
    <m/>
    <m/>
    <n v="1120"/>
    <n v="1000"/>
    <n v="34009"/>
    <m/>
    <m/>
    <n v="9"/>
    <m/>
    <n v="14"/>
    <n v="14"/>
    <n v="7"/>
    <x v="1"/>
    <m/>
    <m/>
    <n v="1"/>
    <m/>
  </r>
  <r>
    <d v="2024-12-23T00:00:00"/>
    <x v="383"/>
    <x v="0"/>
    <n v="11"/>
    <n v="127"/>
    <x v="3"/>
    <n v="0"/>
    <m/>
    <m/>
    <m/>
    <m/>
    <n v="1160"/>
    <n v="2000"/>
    <n v="36575"/>
    <m/>
    <m/>
    <n v="21"/>
    <m/>
    <n v="8"/>
    <n v="8"/>
    <n v="4"/>
    <x v="1"/>
    <n v="1"/>
    <m/>
    <n v="1"/>
    <n v="1"/>
  </r>
  <r>
    <d v="2024-12-24T00:00:00"/>
    <x v="383"/>
    <x v="0"/>
    <n v="11"/>
    <n v="127"/>
    <x v="3"/>
    <n v="0"/>
    <m/>
    <m/>
    <m/>
    <m/>
    <n v="1170"/>
    <n v="1600"/>
    <n v="36145"/>
    <m/>
    <m/>
    <n v="21"/>
    <m/>
    <n v="8"/>
    <n v="8"/>
    <n v="4"/>
    <x v="1"/>
    <m/>
    <m/>
    <n v="1"/>
    <m/>
  </r>
  <r>
    <d v="2024-12-25T00:00:00"/>
    <x v="383"/>
    <x v="0"/>
    <n v="11"/>
    <n v="127"/>
    <x v="3"/>
    <n v="0"/>
    <m/>
    <m/>
    <m/>
    <m/>
    <n v="870"/>
    <n v="1600"/>
    <n v="35415"/>
    <m/>
    <m/>
    <n v="21"/>
    <m/>
    <n v="12"/>
    <n v="12"/>
    <n v="6"/>
    <x v="1"/>
    <m/>
    <m/>
    <n v="1"/>
    <m/>
  </r>
  <r>
    <d v="2024-12-26T00:00:00"/>
    <x v="383"/>
    <x v="0"/>
    <n v="11"/>
    <n v="127"/>
    <x v="3"/>
    <n v="1"/>
    <n v="2400"/>
    <m/>
    <n v="125.0448"/>
    <m/>
    <n v="1645"/>
    <n v="300"/>
    <n v="36760"/>
    <n v="120"/>
    <m/>
    <n v="141"/>
    <m/>
    <n v="8"/>
    <n v="8"/>
    <n v="4"/>
    <x v="1"/>
    <m/>
    <m/>
    <n v="1"/>
    <m/>
  </r>
  <r>
    <d v="2024-12-27T00:00:00"/>
    <x v="383"/>
    <x v="0"/>
    <n v="11"/>
    <n v="127"/>
    <x v="3"/>
    <n v="0"/>
    <m/>
    <m/>
    <m/>
    <m/>
    <n v="2420"/>
    <n v="1100"/>
    <n v="38080"/>
    <m/>
    <n v="120"/>
    <n v="21"/>
    <m/>
    <n v="8"/>
    <n v="8"/>
    <n v="4"/>
    <x v="1"/>
    <m/>
    <m/>
    <n v="1"/>
    <m/>
  </r>
  <r>
    <d v="2025-03-31T00:00:00"/>
    <x v="2422"/>
    <x v="1"/>
    <n v="7"/>
    <n v="126"/>
    <x v="1"/>
    <n v="0"/>
    <m/>
    <m/>
    <m/>
    <m/>
    <n v="1040"/>
    <m/>
    <n v="25226"/>
    <m/>
    <m/>
    <n v="1"/>
    <m/>
    <m/>
    <n v="2"/>
    <m/>
    <x v="0"/>
    <n v="1"/>
    <m/>
    <n v="1"/>
    <n v="1"/>
  </r>
  <r>
    <d v="2025-04-01T00:00:00"/>
    <x v="2422"/>
    <x v="1"/>
    <n v="7"/>
    <n v="126"/>
    <x v="1"/>
    <n v="0"/>
    <m/>
    <m/>
    <m/>
    <m/>
    <n v="460"/>
    <m/>
    <n v="25686"/>
    <m/>
    <m/>
    <n v="1"/>
    <m/>
    <m/>
    <m/>
    <m/>
    <x v="0"/>
    <m/>
    <m/>
    <n v="1"/>
    <m/>
  </r>
  <r>
    <d v="2025-04-02T00:00:00"/>
    <x v="2422"/>
    <x v="1"/>
    <n v="7"/>
    <n v="126"/>
    <x v="1"/>
    <n v="0"/>
    <m/>
    <m/>
    <m/>
    <m/>
    <n v="920"/>
    <m/>
    <n v="26606"/>
    <m/>
    <m/>
    <n v="1"/>
    <m/>
    <m/>
    <n v="8"/>
    <m/>
    <x v="0"/>
    <m/>
    <m/>
    <n v="1"/>
    <m/>
  </r>
  <r>
    <d v="2025-04-03T00:00:00"/>
    <x v="2422"/>
    <x v="1"/>
    <n v="7"/>
    <n v="126"/>
    <x v="1"/>
    <n v="0"/>
    <m/>
    <m/>
    <m/>
    <m/>
    <n v="670"/>
    <n v="150"/>
    <n v="27126"/>
    <m/>
    <m/>
    <n v="1"/>
    <m/>
    <m/>
    <n v="2"/>
    <m/>
    <x v="0"/>
    <m/>
    <m/>
    <n v="1"/>
    <m/>
  </r>
  <r>
    <d v="2025-04-04T00:00:00"/>
    <x v="2422"/>
    <x v="1"/>
    <n v="7"/>
    <n v="126"/>
    <x v="1"/>
    <n v="0"/>
    <m/>
    <m/>
    <m/>
    <m/>
    <n v="1070"/>
    <m/>
    <n v="28196"/>
    <m/>
    <m/>
    <n v="1"/>
    <m/>
    <n v="14"/>
    <n v="2"/>
    <n v="7"/>
    <x v="0"/>
    <m/>
    <m/>
    <n v="1"/>
    <m/>
  </r>
  <r>
    <d v="2024-12-23T00:00:00"/>
    <x v="1507"/>
    <x v="0"/>
    <n v="12"/>
    <n v="125"/>
    <x v="0"/>
    <n v="0"/>
    <m/>
    <m/>
    <m/>
    <m/>
    <n v="150"/>
    <n v="2725"/>
    <n v="2296"/>
    <m/>
    <m/>
    <n v="3"/>
    <m/>
    <m/>
    <m/>
    <m/>
    <x v="0"/>
    <n v="1"/>
    <m/>
    <n v="1"/>
    <n v="1"/>
  </r>
  <r>
    <d v="2024-12-24T00:00:00"/>
    <x v="1507"/>
    <x v="0"/>
    <n v="12"/>
    <n v="125"/>
    <x v="0"/>
    <n v="0"/>
    <m/>
    <m/>
    <m/>
    <m/>
    <n v="1460"/>
    <n v="2725"/>
    <n v="1031"/>
    <m/>
    <m/>
    <n v="3"/>
    <m/>
    <n v="2"/>
    <n v="2"/>
    <n v="1"/>
    <x v="0"/>
    <m/>
    <m/>
    <n v="1"/>
    <m/>
  </r>
  <r>
    <d v="2024-12-25T00:00:00"/>
    <x v="1507"/>
    <x v="0"/>
    <n v="12"/>
    <n v="125"/>
    <x v="0"/>
    <n v="0"/>
    <m/>
    <m/>
    <m/>
    <m/>
    <n v="1640"/>
    <n v="2575"/>
    <n v="96"/>
    <m/>
    <m/>
    <n v="3"/>
    <m/>
    <n v="2"/>
    <n v="6"/>
    <n v="1"/>
    <x v="0"/>
    <m/>
    <m/>
    <n v="1"/>
    <m/>
  </r>
  <r>
    <d v="2024-12-26T00:00:00"/>
    <x v="1507"/>
    <x v="0"/>
    <n v="12"/>
    <n v="125"/>
    <x v="0"/>
    <n v="0"/>
    <m/>
    <m/>
    <m/>
    <m/>
    <n v="1005"/>
    <n v="200"/>
    <n v="901"/>
    <m/>
    <m/>
    <n v="3"/>
    <m/>
    <n v="6"/>
    <n v="2"/>
    <n v="3"/>
    <x v="0"/>
    <m/>
    <m/>
    <n v="1"/>
    <m/>
  </r>
  <r>
    <d v="2024-12-27T00:00:00"/>
    <x v="1507"/>
    <x v="0"/>
    <n v="12"/>
    <n v="125"/>
    <x v="0"/>
    <n v="0"/>
    <m/>
    <m/>
    <m/>
    <m/>
    <n v="420"/>
    <n v="200"/>
    <n v="1121"/>
    <m/>
    <m/>
    <n v="3"/>
    <m/>
    <m/>
    <m/>
    <m/>
    <x v="0"/>
    <m/>
    <m/>
    <n v="1"/>
    <m/>
  </r>
  <r>
    <d v="2025-03-31T00:00:00"/>
    <x v="1931"/>
    <x v="1"/>
    <n v="1"/>
    <n v="121"/>
    <x v="0"/>
    <n v="0"/>
    <m/>
    <m/>
    <m/>
    <m/>
    <n v="700"/>
    <m/>
    <n v="3853"/>
    <m/>
    <m/>
    <n v="0"/>
    <m/>
    <n v="2"/>
    <n v="2"/>
    <n v="1"/>
    <x v="0"/>
    <n v="1"/>
    <m/>
    <n v="1"/>
    <n v="1"/>
  </r>
  <r>
    <d v="2025-04-01T00:00:00"/>
    <x v="1931"/>
    <x v="1"/>
    <n v="1"/>
    <n v="121"/>
    <x v="0"/>
    <n v="0"/>
    <m/>
    <m/>
    <m/>
    <m/>
    <n v="220"/>
    <m/>
    <n v="4073"/>
    <m/>
    <m/>
    <n v="0"/>
    <m/>
    <m/>
    <m/>
    <m/>
    <x v="0"/>
    <m/>
    <m/>
    <n v="1"/>
    <m/>
  </r>
  <r>
    <d v="2025-04-02T00:00:00"/>
    <x v="1931"/>
    <x v="1"/>
    <n v="1"/>
    <n v="121"/>
    <x v="0"/>
    <n v="0"/>
    <m/>
    <m/>
    <m/>
    <m/>
    <n v="410"/>
    <m/>
    <n v="4483"/>
    <m/>
    <m/>
    <n v="0"/>
    <m/>
    <m/>
    <m/>
    <m/>
    <x v="0"/>
    <m/>
    <m/>
    <n v="1"/>
    <m/>
  </r>
  <r>
    <d v="2025-04-03T00:00:00"/>
    <x v="1931"/>
    <x v="1"/>
    <n v="1"/>
    <n v="121"/>
    <x v="0"/>
    <n v="0"/>
    <m/>
    <m/>
    <m/>
    <m/>
    <n v="560"/>
    <m/>
    <n v="5043"/>
    <m/>
    <m/>
    <n v="0"/>
    <m/>
    <m/>
    <m/>
    <m/>
    <x v="0"/>
    <m/>
    <m/>
    <n v="1"/>
    <m/>
  </r>
  <r>
    <d v="2025-04-04T00:00:00"/>
    <x v="1931"/>
    <x v="1"/>
    <n v="1"/>
    <n v="121"/>
    <x v="0"/>
    <n v="0"/>
    <m/>
    <m/>
    <m/>
    <m/>
    <n v="610"/>
    <n v="5000"/>
    <n v="653"/>
    <m/>
    <m/>
    <n v="0"/>
    <m/>
    <n v="2"/>
    <n v="2"/>
    <n v="1"/>
    <x v="0"/>
    <m/>
    <m/>
    <n v="1"/>
    <m/>
  </r>
  <r>
    <d v="2025-05-09T00:00:00"/>
    <x v="1931"/>
    <x v="5"/>
    <n v="1"/>
    <n v="122"/>
    <x v="0"/>
    <n v="0"/>
    <m/>
    <m/>
    <m/>
    <m/>
    <n v="680"/>
    <m/>
    <n v="2002"/>
    <m/>
    <m/>
    <n v="0"/>
    <m/>
    <m/>
    <m/>
    <m/>
    <x v="0"/>
    <n v="1"/>
    <m/>
    <n v="1"/>
    <n v="1"/>
  </r>
  <r>
    <d v="2025-05-10T00:00:00"/>
    <x v="1931"/>
    <x v="5"/>
    <n v="1"/>
    <n v="122"/>
    <x v="0"/>
    <n v="0"/>
    <m/>
    <m/>
    <m/>
    <m/>
    <n v="1420"/>
    <m/>
    <n v="3422"/>
    <m/>
    <m/>
    <n v="0"/>
    <m/>
    <m/>
    <m/>
    <m/>
    <x v="0"/>
    <m/>
    <m/>
    <n v="1"/>
    <m/>
  </r>
  <r>
    <d v="2025-05-11T00:00:00"/>
    <x v="1931"/>
    <x v="5"/>
    <n v="1"/>
    <n v="122"/>
    <x v="0"/>
    <n v="0"/>
    <m/>
    <m/>
    <m/>
    <m/>
    <n v="680"/>
    <n v="2020"/>
    <n v="2082"/>
    <m/>
    <m/>
    <n v="0"/>
    <m/>
    <n v="6"/>
    <n v="6"/>
    <n v="3"/>
    <x v="0"/>
    <m/>
    <m/>
    <n v="1"/>
    <m/>
  </r>
  <r>
    <d v="2025-05-12T00:00:00"/>
    <x v="1931"/>
    <x v="5"/>
    <n v="1"/>
    <n v="122"/>
    <x v="0"/>
    <n v="0"/>
    <m/>
    <m/>
    <m/>
    <m/>
    <n v="865"/>
    <m/>
    <n v="2947"/>
    <m/>
    <m/>
    <n v="0"/>
    <m/>
    <n v="6"/>
    <n v="6"/>
    <n v="3"/>
    <x v="0"/>
    <m/>
    <m/>
    <n v="1"/>
    <m/>
  </r>
  <r>
    <d v="2025-05-13T00:00:00"/>
    <x v="1931"/>
    <x v="5"/>
    <n v="1"/>
    <n v="122"/>
    <x v="0"/>
    <n v="0"/>
    <m/>
    <m/>
    <m/>
    <m/>
    <n v="1165"/>
    <n v="1000"/>
    <n v="3112"/>
    <m/>
    <m/>
    <n v="0"/>
    <m/>
    <n v="10"/>
    <n v="10"/>
    <n v="5"/>
    <x v="0"/>
    <m/>
    <m/>
    <n v="1"/>
    <m/>
  </r>
  <r>
    <d v="2025-03-07T00:00:00"/>
    <x v="1966"/>
    <x v="3"/>
    <n v="10"/>
    <n v="108"/>
    <x v="0"/>
    <n v="0"/>
    <m/>
    <m/>
    <m/>
    <m/>
    <n v="660"/>
    <n v="2000"/>
    <n v="657"/>
    <m/>
    <m/>
    <m/>
    <m/>
    <m/>
    <m/>
    <m/>
    <x v="2"/>
    <m/>
    <m/>
    <n v="1"/>
    <n v="1"/>
  </r>
  <r>
    <d v="2025-03-11T00:00:00"/>
    <x v="1966"/>
    <x v="3"/>
    <n v="10"/>
    <n v="108"/>
    <x v="0"/>
    <n v="0"/>
    <m/>
    <m/>
    <m/>
    <m/>
    <n v="860"/>
    <m/>
    <n v="1517"/>
    <m/>
    <m/>
    <m/>
    <m/>
    <m/>
    <m/>
    <m/>
    <x v="2"/>
    <m/>
    <m/>
    <n v="1"/>
    <m/>
  </r>
  <r>
    <d v="2025-03-31T00:00:00"/>
    <x v="386"/>
    <x v="1"/>
    <n v="13"/>
    <n v="126"/>
    <x v="4"/>
    <n v="0"/>
    <m/>
    <m/>
    <m/>
    <m/>
    <n v="2355"/>
    <n v="200"/>
    <n v="7098"/>
    <m/>
    <m/>
    <n v="0"/>
    <m/>
    <m/>
    <n v="4"/>
    <m/>
    <x v="0"/>
    <n v="1"/>
    <m/>
    <n v="1"/>
    <n v="1"/>
  </r>
  <r>
    <d v="2025-04-01T00:00:00"/>
    <x v="386"/>
    <x v="1"/>
    <n v="13"/>
    <n v="126"/>
    <x v="4"/>
    <n v="0"/>
    <m/>
    <m/>
    <m/>
    <m/>
    <n v="920"/>
    <n v="345"/>
    <n v="7673"/>
    <m/>
    <m/>
    <n v="0"/>
    <m/>
    <m/>
    <n v="2"/>
    <m/>
    <x v="0"/>
    <m/>
    <m/>
    <n v="1"/>
    <m/>
  </r>
  <r>
    <d v="2025-04-02T00:00:00"/>
    <x v="386"/>
    <x v="1"/>
    <n v="13"/>
    <n v="126"/>
    <x v="4"/>
    <n v="0"/>
    <m/>
    <m/>
    <m/>
    <m/>
    <n v="1240"/>
    <n v="425"/>
    <n v="8488"/>
    <m/>
    <m/>
    <n v="0"/>
    <m/>
    <m/>
    <n v="2"/>
    <m/>
    <x v="0"/>
    <m/>
    <m/>
    <n v="1"/>
    <m/>
  </r>
  <r>
    <d v="2025-04-03T00:00:00"/>
    <x v="386"/>
    <x v="1"/>
    <n v="13"/>
    <n v="126"/>
    <x v="4"/>
    <n v="0"/>
    <m/>
    <m/>
    <m/>
    <m/>
    <n v="1230"/>
    <n v="75"/>
    <n v="9643"/>
    <m/>
    <m/>
    <n v="0"/>
    <m/>
    <m/>
    <n v="2"/>
    <m/>
    <x v="0"/>
    <m/>
    <m/>
    <n v="1"/>
    <m/>
  </r>
  <r>
    <d v="2025-04-04T00:00:00"/>
    <x v="386"/>
    <x v="1"/>
    <n v="13"/>
    <n v="126"/>
    <x v="4"/>
    <n v="1"/>
    <n v="11800"/>
    <m/>
    <n v="614.80359999999996"/>
    <m/>
    <n v="10480"/>
    <n v="700"/>
    <n v="19423"/>
    <m/>
    <m/>
    <n v="0"/>
    <m/>
    <n v="20"/>
    <n v="10"/>
    <n v="10"/>
    <x v="0"/>
    <m/>
    <m/>
    <n v="1"/>
    <m/>
  </r>
  <r>
    <d v="2025-03-07T00:00:00"/>
    <x v="1341"/>
    <x v="3"/>
    <n v="10"/>
    <n v="116"/>
    <x v="4"/>
    <n v="0"/>
    <m/>
    <m/>
    <m/>
    <m/>
    <n v="900"/>
    <n v="6450"/>
    <n v="4527"/>
    <m/>
    <m/>
    <n v="1"/>
    <m/>
    <n v="62"/>
    <n v="62"/>
    <n v="31"/>
    <x v="1"/>
    <n v="1"/>
    <m/>
    <n v="1"/>
    <n v="1"/>
  </r>
  <r>
    <d v="2025-03-08T00:00:00"/>
    <x v="1341"/>
    <x v="3"/>
    <n v="10"/>
    <n v="116"/>
    <x v="4"/>
    <n v="0"/>
    <m/>
    <m/>
    <m/>
    <m/>
    <n v="4520"/>
    <n v="2545"/>
    <n v="6502"/>
    <m/>
    <m/>
    <n v="1"/>
    <m/>
    <n v="20"/>
    <n v="20"/>
    <n v="10"/>
    <x v="1"/>
    <m/>
    <m/>
    <n v="1"/>
    <m/>
  </r>
  <r>
    <d v="2024-12-23T00:00:00"/>
    <x v="2561"/>
    <x v="0"/>
    <n v="15"/>
    <n v="125"/>
    <x v="0"/>
    <n v="0"/>
    <m/>
    <m/>
    <m/>
    <m/>
    <n v="1105"/>
    <n v="175"/>
    <n v="8560"/>
    <m/>
    <m/>
    <n v="1"/>
    <m/>
    <n v="6"/>
    <n v="6"/>
    <n v="3"/>
    <x v="0"/>
    <n v="1"/>
    <m/>
    <n v="1"/>
    <n v="1"/>
  </r>
  <r>
    <d v="2024-12-24T00:00:00"/>
    <x v="2561"/>
    <x v="0"/>
    <n v="15"/>
    <n v="125"/>
    <x v="0"/>
    <n v="0"/>
    <m/>
    <m/>
    <m/>
    <m/>
    <n v="905"/>
    <n v="325"/>
    <n v="9140"/>
    <m/>
    <m/>
    <n v="1"/>
    <m/>
    <n v="6"/>
    <n v="6"/>
    <n v="3"/>
    <x v="0"/>
    <m/>
    <m/>
    <n v="1"/>
    <m/>
  </r>
  <r>
    <d v="2024-12-25T00:00:00"/>
    <x v="2561"/>
    <x v="0"/>
    <n v="15"/>
    <n v="125"/>
    <x v="0"/>
    <n v="0"/>
    <m/>
    <m/>
    <m/>
    <m/>
    <n v="1040"/>
    <n v="175"/>
    <n v="10005"/>
    <m/>
    <m/>
    <n v="1"/>
    <m/>
    <n v="8"/>
    <n v="8"/>
    <n v="4"/>
    <x v="0"/>
    <m/>
    <m/>
    <n v="1"/>
    <m/>
  </r>
  <r>
    <d v="2024-12-26T00:00:00"/>
    <x v="2561"/>
    <x v="0"/>
    <n v="15"/>
    <n v="125"/>
    <x v="0"/>
    <n v="0"/>
    <m/>
    <m/>
    <m/>
    <m/>
    <n v="970"/>
    <n v="200"/>
    <n v="10775"/>
    <m/>
    <m/>
    <n v="1"/>
    <m/>
    <n v="4"/>
    <n v="4"/>
    <n v="2"/>
    <x v="0"/>
    <m/>
    <m/>
    <n v="1"/>
    <m/>
  </r>
  <r>
    <d v="2024-12-27T00:00:00"/>
    <x v="2561"/>
    <x v="0"/>
    <n v="15"/>
    <n v="125"/>
    <x v="0"/>
    <n v="0"/>
    <m/>
    <m/>
    <m/>
    <m/>
    <n v="1500"/>
    <n v="325"/>
    <n v="11950"/>
    <m/>
    <m/>
    <n v="1"/>
    <m/>
    <n v="8"/>
    <n v="8"/>
    <n v="4"/>
    <x v="0"/>
    <m/>
    <m/>
    <n v="1"/>
    <m/>
  </r>
  <r>
    <d v="2025-04-02T00:00:00"/>
    <x v="1920"/>
    <x v="1"/>
    <n v="8"/>
    <n v="107"/>
    <x v="0"/>
    <n v="0"/>
    <m/>
    <m/>
    <m/>
    <m/>
    <n v="420"/>
    <m/>
    <n v="17225"/>
    <m/>
    <m/>
    <n v="21"/>
    <m/>
    <m/>
    <m/>
    <m/>
    <x v="2"/>
    <m/>
    <m/>
    <n v="1"/>
    <n v="1"/>
  </r>
  <r>
    <d v="2025-05-09T00:00:00"/>
    <x v="205"/>
    <x v="5"/>
    <n v="13"/>
    <n v="130"/>
    <x v="3"/>
    <n v="0"/>
    <m/>
    <m/>
    <m/>
    <m/>
    <n v="1180"/>
    <n v="2525"/>
    <n v="9681"/>
    <m/>
    <m/>
    <n v="3"/>
    <m/>
    <n v="20"/>
    <n v="28"/>
    <n v="10"/>
    <x v="1"/>
    <n v="1"/>
    <m/>
    <n v="1"/>
    <n v="1"/>
  </r>
  <r>
    <d v="2025-05-10T00:00:00"/>
    <x v="205"/>
    <x v="5"/>
    <n v="13"/>
    <n v="130"/>
    <x v="3"/>
    <n v="0"/>
    <m/>
    <m/>
    <m/>
    <m/>
    <n v="2290"/>
    <n v="6000"/>
    <n v="5971"/>
    <m/>
    <m/>
    <n v="3"/>
    <m/>
    <n v="60"/>
    <n v="56"/>
    <n v="30"/>
    <x v="1"/>
    <m/>
    <m/>
    <n v="1"/>
    <m/>
  </r>
  <r>
    <d v="2025-05-11T00:00:00"/>
    <x v="205"/>
    <x v="5"/>
    <n v="13"/>
    <n v="130"/>
    <x v="3"/>
    <n v="0"/>
    <m/>
    <m/>
    <m/>
    <m/>
    <n v="1140"/>
    <n v="900"/>
    <n v="6211"/>
    <m/>
    <m/>
    <n v="3"/>
    <m/>
    <m/>
    <n v="8"/>
    <m/>
    <x v="1"/>
    <m/>
    <m/>
    <n v="1"/>
    <m/>
  </r>
  <r>
    <d v="2025-05-12T00:00:00"/>
    <x v="205"/>
    <x v="5"/>
    <n v="13"/>
    <n v="130"/>
    <x v="3"/>
    <n v="1"/>
    <n v="320"/>
    <m/>
    <n v="16.672640000000001"/>
    <m/>
    <n v="1920"/>
    <n v="900"/>
    <n v="7231"/>
    <m/>
    <m/>
    <n v="3"/>
    <m/>
    <n v="20"/>
    <n v="8"/>
    <n v="10"/>
    <x v="1"/>
    <m/>
    <m/>
    <n v="1"/>
    <m/>
  </r>
  <r>
    <d v="2025-05-13T00:00:00"/>
    <x v="205"/>
    <x v="5"/>
    <n v="13"/>
    <n v="130"/>
    <x v="3"/>
    <n v="0"/>
    <m/>
    <m/>
    <m/>
    <m/>
    <n v="1305"/>
    <n v="750"/>
    <n v="7786"/>
    <m/>
    <m/>
    <n v="3"/>
    <m/>
    <m/>
    <m/>
    <m/>
    <x v="1"/>
    <m/>
    <m/>
    <n v="1"/>
    <m/>
  </r>
  <r>
    <d v="2025-03-23T00:00:00"/>
    <x v="626"/>
    <x v="4"/>
    <n v="15"/>
    <n v="130"/>
    <x v="4"/>
    <n v="0"/>
    <m/>
    <m/>
    <m/>
    <m/>
    <n v="1635"/>
    <n v="1950"/>
    <n v="30543"/>
    <m/>
    <m/>
    <n v="644"/>
    <m/>
    <m/>
    <n v="8"/>
    <m/>
    <x v="1"/>
    <n v="1"/>
    <m/>
    <n v="1"/>
    <n v="1"/>
  </r>
  <r>
    <d v="2025-03-24T00:00:00"/>
    <x v="626"/>
    <x v="4"/>
    <n v="15"/>
    <n v="130"/>
    <x v="4"/>
    <n v="1"/>
    <n v="650"/>
    <m/>
    <n v="33.866300000000003"/>
    <m/>
    <n v="4553"/>
    <n v="2925"/>
    <n v="32171"/>
    <n v="32"/>
    <n v="120"/>
    <n v="556"/>
    <m/>
    <m/>
    <n v="6"/>
    <m/>
    <x v="1"/>
    <m/>
    <m/>
    <n v="1"/>
    <m/>
  </r>
  <r>
    <d v="2025-03-25T00:00:00"/>
    <x v="626"/>
    <x v="4"/>
    <n v="15"/>
    <n v="130"/>
    <x v="4"/>
    <n v="0"/>
    <m/>
    <m/>
    <m/>
    <m/>
    <n v="1941"/>
    <n v="16150"/>
    <n v="17962"/>
    <m/>
    <m/>
    <n v="556"/>
    <m/>
    <m/>
    <n v="4"/>
    <m/>
    <x v="1"/>
    <m/>
    <m/>
    <n v="1"/>
    <m/>
  </r>
  <r>
    <d v="2025-03-26T00:00:00"/>
    <x v="626"/>
    <x v="4"/>
    <n v="15"/>
    <n v="130"/>
    <x v="4"/>
    <n v="0"/>
    <m/>
    <m/>
    <m/>
    <m/>
    <n v="1570"/>
    <n v="500"/>
    <n v="19032"/>
    <m/>
    <m/>
    <n v="556"/>
    <m/>
    <n v="20"/>
    <n v="6"/>
    <n v="10"/>
    <x v="1"/>
    <m/>
    <m/>
    <n v="1"/>
    <m/>
  </r>
  <r>
    <d v="2025-03-27T00:00:00"/>
    <x v="626"/>
    <x v="4"/>
    <n v="15"/>
    <n v="130"/>
    <x v="4"/>
    <n v="0"/>
    <m/>
    <m/>
    <m/>
    <m/>
    <n v="1420"/>
    <n v="5425"/>
    <n v="15027"/>
    <m/>
    <n v="16"/>
    <n v="540"/>
    <m/>
    <n v="20"/>
    <n v="16"/>
    <n v="10"/>
    <x v="1"/>
    <m/>
    <m/>
    <n v="1"/>
    <m/>
  </r>
  <r>
    <d v="2025-03-07T00:00:00"/>
    <x v="435"/>
    <x v="3"/>
    <n v="8"/>
    <n v="121"/>
    <x v="1"/>
    <n v="0"/>
    <m/>
    <m/>
    <m/>
    <m/>
    <n v="1160"/>
    <n v="1000"/>
    <n v="2976"/>
    <m/>
    <m/>
    <n v="5"/>
    <m/>
    <n v="2"/>
    <n v="2"/>
    <n v="1"/>
    <x v="0"/>
    <n v="1"/>
    <m/>
    <n v="1"/>
    <n v="1"/>
  </r>
  <r>
    <d v="2025-03-08T00:00:00"/>
    <x v="435"/>
    <x v="3"/>
    <n v="8"/>
    <n v="121"/>
    <x v="1"/>
    <n v="0"/>
    <m/>
    <m/>
    <m/>
    <m/>
    <n v="770"/>
    <n v="1000"/>
    <n v="2746"/>
    <m/>
    <m/>
    <n v="5"/>
    <m/>
    <n v="2"/>
    <n v="2"/>
    <n v="1"/>
    <x v="0"/>
    <m/>
    <m/>
    <n v="1"/>
    <m/>
  </r>
  <r>
    <d v="2025-03-09T00:00:00"/>
    <x v="435"/>
    <x v="3"/>
    <n v="8"/>
    <n v="121"/>
    <x v="1"/>
    <n v="0"/>
    <m/>
    <m/>
    <m/>
    <m/>
    <n v="1555"/>
    <n v="1025"/>
    <n v="3276"/>
    <m/>
    <m/>
    <n v="5"/>
    <m/>
    <n v="8"/>
    <n v="8"/>
    <n v="4"/>
    <x v="0"/>
    <m/>
    <m/>
    <n v="1"/>
    <m/>
  </r>
  <r>
    <d v="2025-03-10T00:00:00"/>
    <x v="435"/>
    <x v="3"/>
    <n v="8"/>
    <n v="121"/>
    <x v="1"/>
    <n v="0"/>
    <m/>
    <m/>
    <m/>
    <m/>
    <n v="795"/>
    <n v="1000"/>
    <n v="3071"/>
    <m/>
    <m/>
    <n v="5"/>
    <m/>
    <n v="2"/>
    <n v="2"/>
    <n v="1"/>
    <x v="0"/>
    <m/>
    <m/>
    <n v="1"/>
    <m/>
  </r>
  <r>
    <d v="2025-03-11T00:00:00"/>
    <x v="435"/>
    <x v="3"/>
    <n v="8"/>
    <n v="121"/>
    <x v="1"/>
    <n v="0"/>
    <m/>
    <m/>
    <m/>
    <m/>
    <n v="570"/>
    <n v="25"/>
    <n v="3616"/>
    <m/>
    <m/>
    <n v="5"/>
    <m/>
    <n v="4"/>
    <n v="4"/>
    <n v="2"/>
    <x v="0"/>
    <m/>
    <m/>
    <n v="1"/>
    <m/>
  </r>
  <r>
    <d v="2025-03-07T00:00:00"/>
    <x v="2562"/>
    <x v="3"/>
    <n v="0"/>
    <n v="125"/>
    <x v="0"/>
    <n v="0"/>
    <m/>
    <m/>
    <m/>
    <m/>
    <n v="1070"/>
    <m/>
    <n v="23196"/>
    <m/>
    <m/>
    <n v="0"/>
    <m/>
    <m/>
    <n v="2"/>
    <m/>
    <x v="0"/>
    <n v="1"/>
    <m/>
    <n v="1"/>
    <n v="1"/>
  </r>
  <r>
    <d v="2025-03-08T00:00:00"/>
    <x v="2562"/>
    <x v="3"/>
    <n v="0"/>
    <n v="125"/>
    <x v="0"/>
    <n v="0"/>
    <m/>
    <m/>
    <m/>
    <m/>
    <n v="1770"/>
    <n v="633"/>
    <n v="24333"/>
    <m/>
    <m/>
    <n v="0"/>
    <m/>
    <m/>
    <n v="4"/>
    <m/>
    <x v="0"/>
    <m/>
    <m/>
    <n v="1"/>
    <m/>
  </r>
  <r>
    <d v="2025-03-09T00:00:00"/>
    <x v="2562"/>
    <x v="3"/>
    <n v="0"/>
    <n v="125"/>
    <x v="0"/>
    <n v="0"/>
    <m/>
    <m/>
    <m/>
    <m/>
    <n v="950"/>
    <n v="100"/>
    <n v="25183"/>
    <m/>
    <m/>
    <n v="0"/>
    <m/>
    <m/>
    <n v="2"/>
    <m/>
    <x v="0"/>
    <m/>
    <m/>
    <n v="1"/>
    <m/>
  </r>
  <r>
    <d v="2025-03-10T00:00:00"/>
    <x v="2562"/>
    <x v="3"/>
    <n v="0"/>
    <n v="125"/>
    <x v="0"/>
    <n v="0"/>
    <m/>
    <m/>
    <m/>
    <m/>
    <n v="670"/>
    <n v="100"/>
    <n v="25753"/>
    <m/>
    <m/>
    <n v="0"/>
    <m/>
    <m/>
    <n v="4"/>
    <m/>
    <x v="0"/>
    <m/>
    <m/>
    <n v="1"/>
    <m/>
  </r>
  <r>
    <d v="2025-03-11T00:00:00"/>
    <x v="2562"/>
    <x v="3"/>
    <n v="0"/>
    <n v="125"/>
    <x v="0"/>
    <n v="0"/>
    <m/>
    <m/>
    <m/>
    <m/>
    <n v="720"/>
    <n v="680"/>
    <n v="25793"/>
    <m/>
    <m/>
    <n v="0"/>
    <m/>
    <n v="20"/>
    <n v="8"/>
    <n v="10"/>
    <x v="0"/>
    <m/>
    <m/>
    <n v="1"/>
    <m/>
  </r>
  <r>
    <d v="2025-03-15T00:00:00"/>
    <x v="2563"/>
    <x v="2"/>
    <n v="0"/>
    <n v="105"/>
    <x v="0"/>
    <n v="0"/>
    <m/>
    <m/>
    <m/>
    <m/>
    <n v="370"/>
    <n v="200"/>
    <n v="145093"/>
    <m/>
    <m/>
    <n v="21"/>
    <m/>
    <n v="2"/>
    <n v="2"/>
    <n v="1"/>
    <x v="0"/>
    <n v="1"/>
    <m/>
    <n v="1"/>
    <n v="1"/>
  </r>
  <r>
    <d v="2025-03-16T00:00:00"/>
    <x v="2563"/>
    <x v="2"/>
    <n v="0"/>
    <n v="105"/>
    <x v="0"/>
    <n v="0"/>
    <m/>
    <m/>
    <m/>
    <m/>
    <n v="475"/>
    <n v="75"/>
    <n v="145493"/>
    <m/>
    <m/>
    <n v="21"/>
    <m/>
    <m/>
    <m/>
    <m/>
    <x v="0"/>
    <m/>
    <m/>
    <n v="1"/>
    <m/>
  </r>
  <r>
    <d v="2025-03-17T00:00:00"/>
    <x v="2563"/>
    <x v="2"/>
    <n v="0"/>
    <n v="105"/>
    <x v="0"/>
    <n v="0"/>
    <m/>
    <m/>
    <m/>
    <m/>
    <n v="320"/>
    <m/>
    <n v="145813"/>
    <m/>
    <m/>
    <n v="21"/>
    <m/>
    <m/>
    <m/>
    <m/>
    <x v="0"/>
    <m/>
    <m/>
    <n v="1"/>
    <m/>
  </r>
  <r>
    <d v="2025-03-18T00:00:00"/>
    <x v="2563"/>
    <x v="2"/>
    <n v="0"/>
    <n v="105"/>
    <x v="0"/>
    <n v="0"/>
    <m/>
    <m/>
    <m/>
    <m/>
    <m/>
    <m/>
    <n v="145813"/>
    <m/>
    <m/>
    <n v="21"/>
    <m/>
    <m/>
    <m/>
    <m/>
    <x v="0"/>
    <m/>
    <m/>
    <n v="1"/>
    <m/>
  </r>
  <r>
    <d v="2025-03-19T00:00:00"/>
    <x v="2563"/>
    <x v="2"/>
    <n v="0"/>
    <n v="105"/>
    <x v="0"/>
    <n v="0"/>
    <m/>
    <m/>
    <m/>
    <m/>
    <n v="325"/>
    <m/>
    <n v="146138"/>
    <m/>
    <m/>
    <n v="21"/>
    <m/>
    <m/>
    <m/>
    <m/>
    <x v="0"/>
    <m/>
    <m/>
    <n v="1"/>
    <m/>
  </r>
  <r>
    <d v="2025-05-09T00:00:00"/>
    <x v="2416"/>
    <x v="5"/>
    <n v="7"/>
    <n v="116"/>
    <x v="0"/>
    <n v="0"/>
    <m/>
    <m/>
    <m/>
    <m/>
    <n v="1110"/>
    <n v="100"/>
    <n v="62596"/>
    <m/>
    <m/>
    <n v="1"/>
    <m/>
    <n v="2"/>
    <n v="2"/>
    <n v="1"/>
    <x v="0"/>
    <n v="1"/>
    <m/>
    <n v="1"/>
    <n v="1"/>
  </r>
  <r>
    <d v="2025-05-10T00:00:00"/>
    <x v="2416"/>
    <x v="5"/>
    <n v="7"/>
    <n v="116"/>
    <x v="0"/>
    <n v="0"/>
    <m/>
    <m/>
    <m/>
    <m/>
    <n v="1080"/>
    <n v="1100"/>
    <n v="62576"/>
    <m/>
    <m/>
    <n v="1"/>
    <m/>
    <n v="2"/>
    <n v="2"/>
    <n v="1"/>
    <x v="0"/>
    <m/>
    <m/>
    <n v="1"/>
    <m/>
  </r>
  <r>
    <d v="2025-05-11T00:00:00"/>
    <x v="2416"/>
    <x v="5"/>
    <n v="7"/>
    <n v="116"/>
    <x v="0"/>
    <n v="0"/>
    <m/>
    <m/>
    <m/>
    <m/>
    <n v="1130"/>
    <n v="1150"/>
    <n v="62556"/>
    <m/>
    <m/>
    <n v="1"/>
    <m/>
    <n v="2"/>
    <n v="2"/>
    <n v="1"/>
    <x v="0"/>
    <m/>
    <m/>
    <n v="1"/>
    <m/>
  </r>
  <r>
    <d v="2025-05-12T00:00:00"/>
    <x v="2416"/>
    <x v="5"/>
    <n v="7"/>
    <n v="116"/>
    <x v="0"/>
    <n v="0"/>
    <m/>
    <m/>
    <m/>
    <m/>
    <n v="910"/>
    <n v="1100"/>
    <n v="62366"/>
    <m/>
    <m/>
    <n v="1"/>
    <m/>
    <n v="6"/>
    <n v="6"/>
    <n v="3"/>
    <x v="0"/>
    <m/>
    <m/>
    <n v="1"/>
    <m/>
  </r>
  <r>
    <d v="2025-05-13T00:00:00"/>
    <x v="2416"/>
    <x v="5"/>
    <n v="7"/>
    <n v="116"/>
    <x v="0"/>
    <n v="0"/>
    <m/>
    <m/>
    <m/>
    <m/>
    <n v="1295"/>
    <n v="150"/>
    <n v="63511"/>
    <m/>
    <m/>
    <n v="1"/>
    <m/>
    <m/>
    <m/>
    <m/>
    <x v="0"/>
    <m/>
    <m/>
    <n v="1"/>
    <m/>
  </r>
  <r>
    <d v="2025-03-25T00:00:00"/>
    <x v="470"/>
    <x v="4"/>
    <n v="15"/>
    <n v="121"/>
    <x v="0"/>
    <n v="0"/>
    <m/>
    <m/>
    <m/>
    <m/>
    <n v="720"/>
    <m/>
    <n v="161585"/>
    <m/>
    <m/>
    <n v="21"/>
    <m/>
    <m/>
    <m/>
    <m/>
    <x v="2"/>
    <m/>
    <m/>
    <n v="1"/>
    <n v="1"/>
  </r>
  <r>
    <d v="2025-03-26T00:00:00"/>
    <x v="470"/>
    <x v="4"/>
    <n v="15"/>
    <n v="121"/>
    <x v="0"/>
    <n v="0"/>
    <m/>
    <m/>
    <m/>
    <m/>
    <n v="160"/>
    <m/>
    <n v="161745"/>
    <m/>
    <m/>
    <n v="21"/>
    <m/>
    <m/>
    <m/>
    <m/>
    <x v="2"/>
    <m/>
    <m/>
    <n v="1"/>
    <m/>
  </r>
  <r>
    <d v="2025-03-27T00:00:00"/>
    <x v="470"/>
    <x v="4"/>
    <n v="15"/>
    <n v="121"/>
    <x v="0"/>
    <n v="0"/>
    <m/>
    <m/>
    <m/>
    <m/>
    <n v="255"/>
    <n v="1344"/>
    <n v="160656"/>
    <m/>
    <m/>
    <n v="21"/>
    <m/>
    <m/>
    <m/>
    <m/>
    <x v="2"/>
    <m/>
    <m/>
    <n v="1"/>
    <m/>
  </r>
  <r>
    <d v="2025-03-07T00:00:00"/>
    <x v="766"/>
    <x v="3"/>
    <n v="14"/>
    <n v="126"/>
    <x v="1"/>
    <n v="0"/>
    <m/>
    <m/>
    <m/>
    <m/>
    <n v="1080"/>
    <n v="1200"/>
    <n v="419"/>
    <m/>
    <m/>
    <n v="1"/>
    <m/>
    <n v="14"/>
    <n v="14"/>
    <n v="7"/>
    <x v="1"/>
    <n v="1"/>
    <m/>
    <n v="1"/>
    <n v="1"/>
  </r>
  <r>
    <d v="2025-03-08T00:00:00"/>
    <x v="766"/>
    <x v="3"/>
    <n v="14"/>
    <n v="126"/>
    <x v="1"/>
    <n v="0"/>
    <m/>
    <m/>
    <m/>
    <m/>
    <n v="715"/>
    <n v="240"/>
    <n v="894"/>
    <m/>
    <m/>
    <n v="1"/>
    <m/>
    <n v="6"/>
    <n v="6"/>
    <n v="3"/>
    <x v="1"/>
    <m/>
    <m/>
    <n v="1"/>
    <m/>
  </r>
  <r>
    <d v="2025-03-09T00:00:00"/>
    <x v="766"/>
    <x v="3"/>
    <n v="14"/>
    <n v="126"/>
    <x v="1"/>
    <n v="0"/>
    <m/>
    <m/>
    <m/>
    <m/>
    <n v="1685"/>
    <n v="2075"/>
    <n v="504"/>
    <m/>
    <m/>
    <n v="1"/>
    <m/>
    <n v="24"/>
    <n v="24"/>
    <n v="12"/>
    <x v="1"/>
    <m/>
    <m/>
    <n v="1"/>
    <m/>
  </r>
  <r>
    <d v="2025-03-10T00:00:00"/>
    <x v="766"/>
    <x v="3"/>
    <n v="14"/>
    <n v="126"/>
    <x v="1"/>
    <n v="0"/>
    <m/>
    <m/>
    <m/>
    <m/>
    <n v="905"/>
    <n v="1375"/>
    <n v="34"/>
    <m/>
    <m/>
    <n v="1"/>
    <m/>
    <n v="16"/>
    <n v="16"/>
    <n v="8"/>
    <x v="1"/>
    <m/>
    <m/>
    <n v="1"/>
    <m/>
  </r>
  <r>
    <d v="2025-03-11T00:00:00"/>
    <x v="766"/>
    <x v="3"/>
    <n v="14"/>
    <n v="126"/>
    <x v="1"/>
    <n v="0"/>
    <m/>
    <m/>
    <m/>
    <m/>
    <n v="1305"/>
    <n v="975"/>
    <n v="389"/>
    <m/>
    <m/>
    <n v="1"/>
    <m/>
    <n v="8"/>
    <n v="8"/>
    <n v="4"/>
    <x v="1"/>
    <m/>
    <m/>
    <n v="1"/>
    <m/>
  </r>
  <r>
    <d v="2025-05-09T00:00:00"/>
    <x v="1323"/>
    <x v="5"/>
    <n v="4"/>
    <n v="130"/>
    <x v="0"/>
    <n v="0"/>
    <m/>
    <m/>
    <m/>
    <m/>
    <n v="620"/>
    <n v="100"/>
    <n v="1869"/>
    <m/>
    <m/>
    <n v="0"/>
    <m/>
    <n v="8"/>
    <n v="8"/>
    <n v="4"/>
    <x v="0"/>
    <n v="1"/>
    <m/>
    <n v="1"/>
    <n v="1"/>
  </r>
  <r>
    <d v="2025-05-10T00:00:00"/>
    <x v="1323"/>
    <x v="5"/>
    <n v="4"/>
    <n v="130"/>
    <x v="0"/>
    <n v="0"/>
    <m/>
    <m/>
    <m/>
    <m/>
    <n v="2035"/>
    <m/>
    <n v="3904"/>
    <m/>
    <m/>
    <n v="0"/>
    <m/>
    <n v="6"/>
    <n v="6"/>
    <n v="3"/>
    <x v="0"/>
    <m/>
    <m/>
    <n v="1"/>
    <m/>
  </r>
  <r>
    <d v="2025-05-11T00:00:00"/>
    <x v="1323"/>
    <x v="5"/>
    <n v="4"/>
    <n v="130"/>
    <x v="0"/>
    <n v="0"/>
    <m/>
    <m/>
    <m/>
    <m/>
    <n v="885"/>
    <n v="15"/>
    <n v="4774"/>
    <m/>
    <m/>
    <n v="0"/>
    <m/>
    <n v="4"/>
    <n v="4"/>
    <n v="2"/>
    <x v="0"/>
    <m/>
    <m/>
    <n v="1"/>
    <m/>
  </r>
  <r>
    <d v="2025-05-12T00:00:00"/>
    <x v="1323"/>
    <x v="5"/>
    <n v="4"/>
    <n v="130"/>
    <x v="0"/>
    <n v="0"/>
    <m/>
    <m/>
    <m/>
    <m/>
    <n v="1665"/>
    <m/>
    <n v="6439"/>
    <m/>
    <m/>
    <n v="0"/>
    <m/>
    <n v="8"/>
    <n v="8"/>
    <n v="4"/>
    <x v="0"/>
    <m/>
    <m/>
    <n v="1"/>
    <m/>
  </r>
  <r>
    <d v="2025-05-13T00:00:00"/>
    <x v="1323"/>
    <x v="5"/>
    <n v="4"/>
    <n v="130"/>
    <x v="0"/>
    <n v="0"/>
    <m/>
    <m/>
    <m/>
    <m/>
    <n v="845"/>
    <m/>
    <n v="7284"/>
    <m/>
    <m/>
    <n v="0"/>
    <m/>
    <n v="4"/>
    <n v="4"/>
    <n v="2"/>
    <x v="0"/>
    <m/>
    <m/>
    <n v="1"/>
    <m/>
  </r>
  <r>
    <d v="2025-03-07T00:00:00"/>
    <x v="2564"/>
    <x v="3"/>
    <n v="1"/>
    <n v="125"/>
    <x v="0"/>
    <n v="0"/>
    <m/>
    <m/>
    <m/>
    <m/>
    <n v="220"/>
    <m/>
    <n v="4125"/>
    <m/>
    <m/>
    <n v="5"/>
    <m/>
    <m/>
    <m/>
    <m/>
    <x v="0"/>
    <n v="1"/>
    <m/>
    <n v="1"/>
    <n v="1"/>
  </r>
  <r>
    <d v="2025-03-08T00:00:00"/>
    <x v="2564"/>
    <x v="3"/>
    <n v="1"/>
    <n v="125"/>
    <x v="0"/>
    <n v="0"/>
    <m/>
    <m/>
    <m/>
    <m/>
    <n v="1580"/>
    <n v="150"/>
    <n v="5555"/>
    <m/>
    <m/>
    <n v="5"/>
    <m/>
    <n v="4"/>
    <n v="4"/>
    <n v="2"/>
    <x v="0"/>
    <m/>
    <m/>
    <n v="1"/>
    <m/>
  </r>
  <r>
    <d v="2025-03-09T00:00:00"/>
    <x v="2564"/>
    <x v="3"/>
    <n v="1"/>
    <n v="125"/>
    <x v="0"/>
    <n v="0"/>
    <m/>
    <m/>
    <m/>
    <m/>
    <n v="970"/>
    <n v="175"/>
    <n v="6350"/>
    <m/>
    <m/>
    <n v="5"/>
    <m/>
    <n v="8"/>
    <n v="8"/>
    <n v="4"/>
    <x v="0"/>
    <m/>
    <m/>
    <n v="1"/>
    <m/>
  </r>
  <r>
    <d v="2025-03-10T00:00:00"/>
    <x v="2564"/>
    <x v="3"/>
    <n v="1"/>
    <n v="125"/>
    <x v="0"/>
    <n v="0"/>
    <m/>
    <m/>
    <m/>
    <m/>
    <n v="1005"/>
    <n v="75"/>
    <n v="7280"/>
    <m/>
    <m/>
    <n v="5"/>
    <m/>
    <n v="2"/>
    <n v="2"/>
    <n v="1"/>
    <x v="0"/>
    <m/>
    <m/>
    <n v="1"/>
    <m/>
  </r>
  <r>
    <d v="2025-03-11T00:00:00"/>
    <x v="2564"/>
    <x v="3"/>
    <n v="1"/>
    <n v="125"/>
    <x v="0"/>
    <n v="0"/>
    <m/>
    <m/>
    <m/>
    <m/>
    <n v="905"/>
    <n v="2125"/>
    <n v="6060"/>
    <m/>
    <m/>
    <n v="5"/>
    <m/>
    <m/>
    <m/>
    <m/>
    <x v="0"/>
    <m/>
    <m/>
    <n v="1"/>
    <m/>
  </r>
  <r>
    <d v="2025-03-15T00:00:00"/>
    <x v="2565"/>
    <x v="2"/>
    <n v="1"/>
    <n v="103"/>
    <x v="0"/>
    <n v="0"/>
    <m/>
    <m/>
    <m/>
    <m/>
    <n v="320"/>
    <m/>
    <n v="3173"/>
    <m/>
    <m/>
    <n v="5"/>
    <m/>
    <n v="4"/>
    <n v="4"/>
    <n v="2"/>
    <x v="0"/>
    <n v="1"/>
    <m/>
    <n v="1"/>
    <n v="1"/>
  </r>
  <r>
    <d v="2025-03-16T00:00:00"/>
    <x v="2565"/>
    <x v="2"/>
    <n v="1"/>
    <n v="103"/>
    <x v="0"/>
    <n v="0"/>
    <m/>
    <m/>
    <m/>
    <m/>
    <n v="370"/>
    <m/>
    <n v="3543"/>
    <m/>
    <m/>
    <n v="5"/>
    <m/>
    <m/>
    <m/>
    <m/>
    <x v="0"/>
    <m/>
    <m/>
    <n v="1"/>
    <m/>
  </r>
  <r>
    <d v="2025-03-17T00:00:00"/>
    <x v="2565"/>
    <x v="2"/>
    <n v="1"/>
    <n v="103"/>
    <x v="0"/>
    <n v="0"/>
    <m/>
    <m/>
    <m/>
    <m/>
    <n v="320"/>
    <m/>
    <n v="3863"/>
    <m/>
    <m/>
    <n v="5"/>
    <m/>
    <n v="6"/>
    <n v="6"/>
    <n v="3"/>
    <x v="0"/>
    <m/>
    <m/>
    <n v="1"/>
    <m/>
  </r>
  <r>
    <d v="2025-03-18T00:00:00"/>
    <x v="2565"/>
    <x v="2"/>
    <n v="1"/>
    <n v="103"/>
    <x v="0"/>
    <n v="0"/>
    <m/>
    <m/>
    <m/>
    <m/>
    <n v="220"/>
    <m/>
    <n v="4083"/>
    <m/>
    <m/>
    <n v="5"/>
    <m/>
    <n v="4"/>
    <n v="4"/>
    <n v="2"/>
    <x v="0"/>
    <m/>
    <m/>
    <n v="1"/>
    <m/>
  </r>
  <r>
    <d v="2025-03-19T00:00:00"/>
    <x v="2565"/>
    <x v="2"/>
    <n v="1"/>
    <n v="103"/>
    <x v="0"/>
    <n v="0"/>
    <m/>
    <m/>
    <m/>
    <m/>
    <n v="320"/>
    <m/>
    <n v="4403"/>
    <m/>
    <m/>
    <n v="5"/>
    <m/>
    <n v="6"/>
    <n v="6"/>
    <n v="3"/>
    <x v="0"/>
    <m/>
    <m/>
    <n v="1"/>
    <m/>
  </r>
  <r>
    <d v="2025-03-15T00:00:00"/>
    <x v="11"/>
    <x v="2"/>
    <n v="0"/>
    <n v="115"/>
    <x v="0"/>
    <n v="0"/>
    <m/>
    <m/>
    <m/>
    <m/>
    <n v="950"/>
    <m/>
    <n v="78304"/>
    <m/>
    <m/>
    <n v="21"/>
    <m/>
    <n v="2"/>
    <n v="4"/>
    <n v="1"/>
    <x v="0"/>
    <n v="1"/>
    <m/>
    <n v="1"/>
    <n v="1"/>
  </r>
  <r>
    <d v="2025-03-16T00:00:00"/>
    <x v="11"/>
    <x v="2"/>
    <n v="0"/>
    <n v="115"/>
    <x v="0"/>
    <n v="0"/>
    <m/>
    <m/>
    <m/>
    <m/>
    <n v="600"/>
    <n v="50"/>
    <n v="78854"/>
    <m/>
    <m/>
    <n v="21"/>
    <m/>
    <n v="4"/>
    <n v="6"/>
    <n v="2"/>
    <x v="0"/>
    <m/>
    <m/>
    <n v="1"/>
    <m/>
  </r>
  <r>
    <d v="2025-03-17T00:00:00"/>
    <x v="11"/>
    <x v="2"/>
    <n v="0"/>
    <n v="115"/>
    <x v="0"/>
    <n v="0"/>
    <m/>
    <m/>
    <m/>
    <m/>
    <n v="685"/>
    <m/>
    <n v="79539"/>
    <m/>
    <m/>
    <n v="21"/>
    <m/>
    <m/>
    <n v="6"/>
    <m/>
    <x v="0"/>
    <m/>
    <m/>
    <n v="1"/>
    <m/>
  </r>
  <r>
    <d v="2025-03-18T00:00:00"/>
    <x v="11"/>
    <x v="2"/>
    <n v="0"/>
    <n v="115"/>
    <x v="0"/>
    <n v="0"/>
    <m/>
    <m/>
    <m/>
    <m/>
    <n v="515"/>
    <m/>
    <n v="80054"/>
    <m/>
    <m/>
    <n v="21"/>
    <m/>
    <m/>
    <m/>
    <m/>
    <x v="0"/>
    <m/>
    <m/>
    <n v="1"/>
    <m/>
  </r>
  <r>
    <d v="2025-03-19T00:00:00"/>
    <x v="11"/>
    <x v="2"/>
    <n v="0"/>
    <n v="115"/>
    <x v="0"/>
    <n v="0"/>
    <m/>
    <m/>
    <m/>
    <m/>
    <n v="650"/>
    <m/>
    <n v="80704"/>
    <m/>
    <m/>
    <n v="21"/>
    <m/>
    <n v="12"/>
    <n v="2"/>
    <n v="6"/>
    <x v="0"/>
    <m/>
    <m/>
    <n v="1"/>
    <m/>
  </r>
  <r>
    <d v="2024-12-23T00:00:00"/>
    <x v="440"/>
    <x v="0"/>
    <n v="10"/>
    <n v="124"/>
    <x v="0"/>
    <n v="0"/>
    <m/>
    <m/>
    <m/>
    <m/>
    <n v="270"/>
    <m/>
    <n v="70463"/>
    <m/>
    <m/>
    <n v="5"/>
    <m/>
    <m/>
    <n v="6"/>
    <m/>
    <x v="0"/>
    <n v="1"/>
    <m/>
    <n v="1"/>
    <n v="1"/>
  </r>
  <r>
    <d v="2024-12-24T00:00:00"/>
    <x v="440"/>
    <x v="0"/>
    <n v="10"/>
    <n v="124"/>
    <x v="0"/>
    <n v="0"/>
    <m/>
    <m/>
    <m/>
    <m/>
    <n v="555"/>
    <m/>
    <n v="71018"/>
    <m/>
    <m/>
    <n v="5"/>
    <m/>
    <m/>
    <n v="6"/>
    <m/>
    <x v="0"/>
    <m/>
    <m/>
    <n v="1"/>
    <m/>
  </r>
  <r>
    <d v="2024-12-25T00:00:00"/>
    <x v="440"/>
    <x v="0"/>
    <n v="10"/>
    <n v="124"/>
    <x v="0"/>
    <n v="0"/>
    <m/>
    <m/>
    <m/>
    <m/>
    <n v="305"/>
    <n v="40"/>
    <n v="71283"/>
    <m/>
    <m/>
    <n v="5"/>
    <m/>
    <m/>
    <n v="8"/>
    <m/>
    <x v="0"/>
    <m/>
    <m/>
    <n v="1"/>
    <m/>
  </r>
  <r>
    <d v="2024-12-26T00:00:00"/>
    <x v="440"/>
    <x v="0"/>
    <n v="10"/>
    <n v="124"/>
    <x v="0"/>
    <n v="0"/>
    <m/>
    <m/>
    <m/>
    <m/>
    <n v="620"/>
    <n v="320"/>
    <n v="71583"/>
    <m/>
    <m/>
    <n v="5"/>
    <m/>
    <m/>
    <m/>
    <m/>
    <x v="0"/>
    <m/>
    <m/>
    <n v="1"/>
    <m/>
  </r>
  <r>
    <d v="2024-12-27T00:00:00"/>
    <x v="440"/>
    <x v="0"/>
    <n v="10"/>
    <n v="124"/>
    <x v="0"/>
    <n v="0"/>
    <m/>
    <m/>
    <m/>
    <m/>
    <n v="570"/>
    <m/>
    <n v="72153"/>
    <m/>
    <m/>
    <n v="5"/>
    <m/>
    <n v="20"/>
    <n v="4"/>
    <n v="10"/>
    <x v="0"/>
    <m/>
    <m/>
    <n v="1"/>
    <m/>
  </r>
  <r>
    <d v="2025-03-07T00:00:00"/>
    <x v="358"/>
    <x v="3"/>
    <n v="10"/>
    <n v="124"/>
    <x v="1"/>
    <n v="0"/>
    <m/>
    <m/>
    <m/>
    <m/>
    <n v="920"/>
    <n v="70"/>
    <n v="6302"/>
    <m/>
    <m/>
    <n v="9"/>
    <m/>
    <m/>
    <n v="4"/>
    <m/>
    <x v="0"/>
    <n v="1"/>
    <m/>
    <n v="1"/>
    <n v="1"/>
  </r>
  <r>
    <d v="2025-03-08T00:00:00"/>
    <x v="358"/>
    <x v="3"/>
    <n v="10"/>
    <n v="124"/>
    <x v="1"/>
    <n v="0"/>
    <m/>
    <m/>
    <m/>
    <m/>
    <n v="595"/>
    <n v="1223"/>
    <n v="5674"/>
    <m/>
    <m/>
    <n v="9"/>
    <m/>
    <m/>
    <n v="8"/>
    <m/>
    <x v="0"/>
    <m/>
    <m/>
    <n v="1"/>
    <m/>
  </r>
  <r>
    <d v="2025-03-09T00:00:00"/>
    <x v="358"/>
    <x v="3"/>
    <n v="10"/>
    <n v="124"/>
    <x v="1"/>
    <n v="0"/>
    <m/>
    <m/>
    <m/>
    <m/>
    <n v="1020"/>
    <n v="75"/>
    <n v="6619"/>
    <m/>
    <m/>
    <n v="9"/>
    <m/>
    <m/>
    <n v="4"/>
    <m/>
    <x v="0"/>
    <m/>
    <m/>
    <n v="1"/>
    <m/>
  </r>
  <r>
    <d v="2025-03-10T00:00:00"/>
    <x v="358"/>
    <x v="3"/>
    <n v="10"/>
    <n v="124"/>
    <x v="1"/>
    <n v="0"/>
    <m/>
    <m/>
    <m/>
    <m/>
    <n v="295"/>
    <n v="45"/>
    <n v="6869"/>
    <m/>
    <m/>
    <n v="9"/>
    <m/>
    <n v="20"/>
    <n v="8"/>
    <n v="10"/>
    <x v="0"/>
    <m/>
    <m/>
    <n v="1"/>
    <m/>
  </r>
  <r>
    <d v="2025-03-11T00:00:00"/>
    <x v="358"/>
    <x v="3"/>
    <n v="10"/>
    <n v="124"/>
    <x v="1"/>
    <n v="0"/>
    <m/>
    <m/>
    <m/>
    <m/>
    <n v="705"/>
    <n v="3060"/>
    <n v="4514"/>
    <m/>
    <m/>
    <n v="9"/>
    <m/>
    <n v="8"/>
    <n v="4"/>
    <n v="4"/>
    <x v="0"/>
    <m/>
    <m/>
    <n v="1"/>
    <m/>
  </r>
  <r>
    <d v="2025-05-09T00:00:00"/>
    <x v="2566"/>
    <x v="5"/>
    <n v="12"/>
    <n v="126"/>
    <x v="0"/>
    <n v="0"/>
    <m/>
    <m/>
    <m/>
    <m/>
    <n v="2120"/>
    <n v="8015"/>
    <n v="4537"/>
    <m/>
    <m/>
    <n v="9"/>
    <m/>
    <n v="72"/>
    <n v="72"/>
    <n v="36"/>
    <x v="1"/>
    <n v="1"/>
    <m/>
    <n v="1"/>
    <n v="1"/>
  </r>
  <r>
    <d v="2025-05-10T00:00:00"/>
    <x v="2566"/>
    <x v="5"/>
    <n v="12"/>
    <n v="126"/>
    <x v="0"/>
    <n v="0"/>
    <m/>
    <m/>
    <m/>
    <m/>
    <n v="960"/>
    <n v="350"/>
    <n v="5147"/>
    <m/>
    <m/>
    <n v="9"/>
    <m/>
    <n v="2"/>
    <n v="2"/>
    <n v="1"/>
    <x v="1"/>
    <m/>
    <m/>
    <n v="1"/>
    <m/>
  </r>
  <r>
    <d v="2025-05-11T00:00:00"/>
    <x v="2566"/>
    <x v="5"/>
    <n v="12"/>
    <n v="126"/>
    <x v="0"/>
    <n v="0"/>
    <m/>
    <m/>
    <m/>
    <m/>
    <n v="1320"/>
    <n v="1315"/>
    <n v="5157"/>
    <m/>
    <m/>
    <n v="9"/>
    <m/>
    <n v="2"/>
    <n v="2"/>
    <n v="1"/>
    <x v="1"/>
    <m/>
    <m/>
    <n v="1"/>
    <m/>
  </r>
  <r>
    <d v="2025-05-12T00:00:00"/>
    <x v="2566"/>
    <x v="5"/>
    <n v="12"/>
    <n v="126"/>
    <x v="0"/>
    <n v="0"/>
    <m/>
    <m/>
    <m/>
    <m/>
    <n v="920"/>
    <n v="400"/>
    <n v="5672"/>
    <m/>
    <m/>
    <n v="9"/>
    <m/>
    <m/>
    <m/>
    <m/>
    <x v="1"/>
    <m/>
    <m/>
    <n v="1"/>
    <m/>
  </r>
  <r>
    <d v="2025-05-13T00:00:00"/>
    <x v="2566"/>
    <x v="5"/>
    <n v="12"/>
    <n v="126"/>
    <x v="0"/>
    <n v="0"/>
    <m/>
    <m/>
    <m/>
    <m/>
    <n v="1155"/>
    <n v="400"/>
    <n v="6427"/>
    <m/>
    <m/>
    <n v="9"/>
    <m/>
    <n v="2"/>
    <n v="2"/>
    <n v="1"/>
    <x v="1"/>
    <m/>
    <m/>
    <n v="1"/>
    <m/>
  </r>
  <r>
    <d v="2024-12-23T00:00:00"/>
    <x v="404"/>
    <x v="0"/>
    <n v="10"/>
    <n v="113"/>
    <x v="0"/>
    <n v="0"/>
    <m/>
    <m/>
    <m/>
    <m/>
    <n v="915"/>
    <n v="1175"/>
    <n v="2462"/>
    <m/>
    <m/>
    <n v="1"/>
    <m/>
    <m/>
    <n v="8"/>
    <m/>
    <x v="1"/>
    <n v="1"/>
    <m/>
    <n v="1"/>
    <n v="1"/>
  </r>
  <r>
    <d v="2024-12-24T00:00:00"/>
    <x v="404"/>
    <x v="0"/>
    <n v="10"/>
    <n v="113"/>
    <x v="0"/>
    <n v="0"/>
    <m/>
    <m/>
    <m/>
    <m/>
    <n v="835"/>
    <n v="1475"/>
    <n v="1822"/>
    <m/>
    <m/>
    <n v="1"/>
    <m/>
    <m/>
    <n v="8"/>
    <m/>
    <x v="1"/>
    <m/>
    <m/>
    <n v="1"/>
    <m/>
  </r>
  <r>
    <d v="2024-12-25T00:00:00"/>
    <x v="404"/>
    <x v="0"/>
    <n v="10"/>
    <n v="113"/>
    <x v="0"/>
    <n v="0"/>
    <m/>
    <m/>
    <m/>
    <m/>
    <n v="1035"/>
    <n v="1180"/>
    <n v="1677"/>
    <m/>
    <m/>
    <n v="1"/>
    <m/>
    <n v="20"/>
    <n v="12"/>
    <n v="10"/>
    <x v="1"/>
    <m/>
    <m/>
    <n v="1"/>
    <m/>
  </r>
  <r>
    <d v="2024-12-26T00:00:00"/>
    <x v="404"/>
    <x v="0"/>
    <n v="10"/>
    <n v="113"/>
    <x v="0"/>
    <n v="0"/>
    <m/>
    <m/>
    <m/>
    <m/>
    <n v="1070"/>
    <n v="1175"/>
    <n v="1572"/>
    <m/>
    <m/>
    <n v="1"/>
    <m/>
    <m/>
    <n v="8"/>
    <m/>
    <x v="1"/>
    <m/>
    <m/>
    <n v="1"/>
    <m/>
  </r>
  <r>
    <d v="2024-12-27T00:00:00"/>
    <x v="404"/>
    <x v="0"/>
    <n v="10"/>
    <n v="113"/>
    <x v="0"/>
    <n v="0"/>
    <m/>
    <m/>
    <m/>
    <m/>
    <n v="1045"/>
    <n v="1100"/>
    <n v="1517"/>
    <m/>
    <m/>
    <n v="1"/>
    <m/>
    <n v="20"/>
    <n v="4"/>
    <n v="10"/>
    <x v="1"/>
    <m/>
    <m/>
    <n v="1"/>
    <m/>
  </r>
  <r>
    <d v="2025-05-09T00:00:00"/>
    <x v="1200"/>
    <x v="5"/>
    <n v="0"/>
    <n v="126"/>
    <x v="0"/>
    <n v="0"/>
    <m/>
    <m/>
    <m/>
    <m/>
    <n v="245"/>
    <n v="21"/>
    <n v="14084"/>
    <m/>
    <m/>
    <n v="1"/>
    <m/>
    <m/>
    <m/>
    <m/>
    <x v="1"/>
    <n v="1"/>
    <m/>
    <n v="1"/>
    <n v="1"/>
  </r>
  <r>
    <d v="2025-05-10T00:00:00"/>
    <x v="1200"/>
    <x v="5"/>
    <n v="0"/>
    <n v="126"/>
    <x v="0"/>
    <n v="0"/>
    <m/>
    <m/>
    <m/>
    <m/>
    <n v="1310"/>
    <n v="4000"/>
    <n v="11394"/>
    <m/>
    <m/>
    <n v="1"/>
    <m/>
    <n v="46"/>
    <n v="46"/>
    <n v="23"/>
    <x v="1"/>
    <m/>
    <m/>
    <n v="1"/>
    <m/>
  </r>
  <r>
    <d v="2025-05-11T00:00:00"/>
    <x v="1200"/>
    <x v="5"/>
    <n v="0"/>
    <n v="126"/>
    <x v="0"/>
    <n v="0"/>
    <m/>
    <m/>
    <m/>
    <m/>
    <n v="245"/>
    <n v="6000"/>
    <n v="5639"/>
    <m/>
    <m/>
    <n v="1"/>
    <m/>
    <n v="22"/>
    <n v="22"/>
    <n v="11"/>
    <x v="1"/>
    <m/>
    <m/>
    <n v="1"/>
    <m/>
  </r>
  <r>
    <d v="2025-05-12T00:00:00"/>
    <x v="1200"/>
    <x v="5"/>
    <n v="0"/>
    <n v="126"/>
    <x v="0"/>
    <n v="0"/>
    <m/>
    <m/>
    <m/>
    <m/>
    <n v="1150"/>
    <m/>
    <n v="6789"/>
    <m/>
    <m/>
    <n v="1"/>
    <m/>
    <n v="4"/>
    <n v="4"/>
    <n v="2"/>
    <x v="1"/>
    <m/>
    <m/>
    <n v="1"/>
    <m/>
  </r>
  <r>
    <d v="2025-05-13T00:00:00"/>
    <x v="1200"/>
    <x v="5"/>
    <n v="0"/>
    <n v="126"/>
    <x v="0"/>
    <n v="0"/>
    <m/>
    <m/>
    <m/>
    <m/>
    <n v="1420"/>
    <n v="2500"/>
    <n v="5709"/>
    <m/>
    <m/>
    <n v="1"/>
    <m/>
    <n v="6"/>
    <n v="6"/>
    <n v="3"/>
    <x v="1"/>
    <m/>
    <m/>
    <n v="1"/>
    <m/>
  </r>
  <r>
    <d v="2025-03-23T00:00:00"/>
    <x v="1926"/>
    <x v="4"/>
    <n v="2"/>
    <n v="124"/>
    <x v="0"/>
    <n v="0"/>
    <m/>
    <m/>
    <m/>
    <m/>
    <n v="920"/>
    <n v="3260"/>
    <n v="198615"/>
    <m/>
    <m/>
    <n v="5"/>
    <m/>
    <n v="2"/>
    <n v="2"/>
    <n v="1"/>
    <x v="0"/>
    <n v="1"/>
    <m/>
    <n v="1"/>
    <n v="1"/>
  </r>
  <r>
    <d v="2025-03-24T00:00:00"/>
    <x v="1926"/>
    <x v="4"/>
    <n v="2"/>
    <n v="124"/>
    <x v="0"/>
    <n v="0"/>
    <m/>
    <m/>
    <m/>
    <m/>
    <n v="1320"/>
    <m/>
    <n v="199935"/>
    <m/>
    <m/>
    <n v="5"/>
    <m/>
    <m/>
    <m/>
    <m/>
    <x v="0"/>
    <m/>
    <m/>
    <n v="1"/>
    <m/>
  </r>
  <r>
    <d v="2025-03-25T00:00:00"/>
    <x v="1926"/>
    <x v="4"/>
    <n v="2"/>
    <n v="124"/>
    <x v="0"/>
    <n v="0"/>
    <m/>
    <m/>
    <m/>
    <m/>
    <n v="930"/>
    <n v="200"/>
    <n v="200665"/>
    <m/>
    <m/>
    <n v="5"/>
    <m/>
    <n v="2"/>
    <n v="2"/>
    <n v="1"/>
    <x v="0"/>
    <m/>
    <m/>
    <n v="1"/>
    <m/>
  </r>
  <r>
    <d v="2025-03-26T00:00:00"/>
    <x v="1926"/>
    <x v="4"/>
    <n v="2"/>
    <n v="124"/>
    <x v="0"/>
    <n v="0"/>
    <m/>
    <m/>
    <m/>
    <m/>
    <n v="1930"/>
    <n v="125"/>
    <n v="202470"/>
    <m/>
    <m/>
    <n v="5"/>
    <m/>
    <m/>
    <m/>
    <m/>
    <x v="0"/>
    <m/>
    <m/>
    <n v="1"/>
    <m/>
  </r>
  <r>
    <d v="2025-03-27T00:00:00"/>
    <x v="1926"/>
    <x v="4"/>
    <n v="2"/>
    <n v="124"/>
    <x v="0"/>
    <n v="0"/>
    <m/>
    <m/>
    <m/>
    <m/>
    <n v="970"/>
    <n v="200"/>
    <n v="203240"/>
    <m/>
    <m/>
    <n v="5"/>
    <m/>
    <n v="2"/>
    <n v="2"/>
    <n v="1"/>
    <x v="0"/>
    <m/>
    <m/>
    <n v="1"/>
    <m/>
  </r>
  <r>
    <d v="2025-05-09T00:00:00"/>
    <x v="444"/>
    <x v="5"/>
    <n v="13"/>
    <n v="121"/>
    <x v="4"/>
    <n v="1"/>
    <n v="160"/>
    <m/>
    <n v="8.3363200000000006"/>
    <m/>
    <n v="1720"/>
    <n v="200"/>
    <n v="7280"/>
    <m/>
    <m/>
    <n v="3"/>
    <m/>
    <m/>
    <n v="8"/>
    <m/>
    <x v="1"/>
    <n v="1"/>
    <m/>
    <n v="1"/>
    <n v="1"/>
  </r>
  <r>
    <d v="2025-05-10T00:00:00"/>
    <x v="444"/>
    <x v="5"/>
    <n v="13"/>
    <n v="121"/>
    <x v="4"/>
    <n v="0"/>
    <m/>
    <m/>
    <m/>
    <m/>
    <n v="3700"/>
    <n v="5775"/>
    <n v="5205"/>
    <m/>
    <m/>
    <n v="3"/>
    <m/>
    <n v="68"/>
    <n v="60"/>
    <n v="34"/>
    <x v="1"/>
    <m/>
    <m/>
    <n v="1"/>
    <m/>
  </r>
  <r>
    <d v="2025-05-11T00:00:00"/>
    <x v="444"/>
    <x v="5"/>
    <n v="13"/>
    <n v="121"/>
    <x v="4"/>
    <n v="0"/>
    <m/>
    <m/>
    <m/>
    <m/>
    <n v="1950"/>
    <n v="2875"/>
    <n v="4280"/>
    <m/>
    <m/>
    <n v="3"/>
    <m/>
    <n v="4"/>
    <n v="12"/>
    <n v="2"/>
    <x v="1"/>
    <m/>
    <m/>
    <n v="1"/>
    <m/>
  </r>
  <r>
    <d v="2025-05-12T00:00:00"/>
    <x v="444"/>
    <x v="5"/>
    <n v="13"/>
    <n v="121"/>
    <x v="4"/>
    <n v="0"/>
    <m/>
    <m/>
    <m/>
    <m/>
    <n v="1320"/>
    <n v="2816"/>
    <n v="2784"/>
    <m/>
    <m/>
    <n v="3"/>
    <m/>
    <n v="20"/>
    <n v="12"/>
    <n v="10"/>
    <x v="1"/>
    <m/>
    <m/>
    <n v="1"/>
    <m/>
  </r>
  <r>
    <d v="2025-05-13T00:00:00"/>
    <x v="444"/>
    <x v="5"/>
    <n v="13"/>
    <n v="121"/>
    <x v="4"/>
    <n v="1"/>
    <n v="640"/>
    <m/>
    <n v="33.345280000000002"/>
    <m/>
    <n v="4230"/>
    <n v="300"/>
    <n v="6714"/>
    <m/>
    <m/>
    <n v="3"/>
    <m/>
    <n v="8"/>
    <n v="8"/>
    <n v="4"/>
    <x v="1"/>
    <m/>
    <m/>
    <n v="1"/>
    <m/>
  </r>
  <r>
    <d v="2024-12-23T00:00:00"/>
    <x v="2567"/>
    <x v="0"/>
    <n v="11"/>
    <n v="104"/>
    <x v="0"/>
    <n v="0"/>
    <m/>
    <m/>
    <m/>
    <m/>
    <n v="370"/>
    <m/>
    <n v="665"/>
    <m/>
    <m/>
    <m/>
    <m/>
    <m/>
    <m/>
    <m/>
    <x v="0"/>
    <n v="1"/>
    <m/>
    <n v="1"/>
    <n v="1"/>
  </r>
  <r>
    <d v="2024-12-24T00:00:00"/>
    <x v="2567"/>
    <x v="0"/>
    <n v="11"/>
    <n v="104"/>
    <x v="0"/>
    <n v="0"/>
    <m/>
    <m/>
    <m/>
    <m/>
    <n v="100"/>
    <m/>
    <n v="765"/>
    <m/>
    <m/>
    <m/>
    <m/>
    <m/>
    <m/>
    <m/>
    <x v="0"/>
    <m/>
    <m/>
    <n v="1"/>
    <m/>
  </r>
  <r>
    <d v="2024-12-25T00:00:00"/>
    <x v="2567"/>
    <x v="0"/>
    <n v="11"/>
    <n v="104"/>
    <x v="0"/>
    <n v="0"/>
    <m/>
    <m/>
    <m/>
    <m/>
    <n v="20"/>
    <n v="500"/>
    <n v="285"/>
    <m/>
    <m/>
    <m/>
    <m/>
    <n v="4"/>
    <n v="4"/>
    <n v="2"/>
    <x v="0"/>
    <m/>
    <m/>
    <n v="1"/>
    <m/>
  </r>
  <r>
    <d v="2024-12-26T00:00:00"/>
    <x v="2567"/>
    <x v="0"/>
    <n v="11"/>
    <n v="104"/>
    <x v="0"/>
    <n v="0"/>
    <m/>
    <m/>
    <m/>
    <m/>
    <n v="660"/>
    <n v="500"/>
    <n v="445"/>
    <m/>
    <m/>
    <m/>
    <m/>
    <n v="4"/>
    <n v="4"/>
    <n v="2"/>
    <x v="0"/>
    <m/>
    <m/>
    <n v="1"/>
    <m/>
  </r>
  <r>
    <d v="2024-12-27T00:00:00"/>
    <x v="2567"/>
    <x v="0"/>
    <n v="11"/>
    <n v="104"/>
    <x v="0"/>
    <n v="0"/>
    <m/>
    <m/>
    <m/>
    <m/>
    <n v="610"/>
    <n v="1000"/>
    <n v="55"/>
    <m/>
    <m/>
    <m/>
    <m/>
    <n v="10"/>
    <n v="10"/>
    <n v="5"/>
    <x v="0"/>
    <m/>
    <m/>
    <n v="1"/>
    <m/>
  </r>
  <r>
    <d v="2025-03-15T00:00:00"/>
    <x v="2567"/>
    <x v="2"/>
    <n v="11"/>
    <n v="104"/>
    <x v="0"/>
    <n v="0"/>
    <m/>
    <m/>
    <m/>
    <m/>
    <n v="770"/>
    <n v="1000"/>
    <n v="520"/>
    <m/>
    <m/>
    <m/>
    <m/>
    <n v="12"/>
    <n v="12"/>
    <n v="6"/>
    <x v="0"/>
    <n v="1"/>
    <m/>
    <n v="1"/>
    <n v="1"/>
  </r>
  <r>
    <d v="2025-03-16T00:00:00"/>
    <x v="2567"/>
    <x v="2"/>
    <n v="11"/>
    <n v="104"/>
    <x v="0"/>
    <n v="0"/>
    <m/>
    <m/>
    <m/>
    <m/>
    <n v="920"/>
    <n v="1000"/>
    <n v="440"/>
    <m/>
    <m/>
    <m/>
    <m/>
    <n v="10"/>
    <n v="10"/>
    <n v="5"/>
    <x v="0"/>
    <m/>
    <m/>
    <n v="1"/>
    <m/>
  </r>
  <r>
    <d v="2025-03-17T00:00:00"/>
    <x v="2567"/>
    <x v="2"/>
    <n v="11"/>
    <n v="104"/>
    <x v="0"/>
    <n v="0"/>
    <m/>
    <m/>
    <m/>
    <m/>
    <n v="670"/>
    <n v="1000"/>
    <n v="110"/>
    <m/>
    <m/>
    <m/>
    <m/>
    <n v="10"/>
    <n v="10"/>
    <n v="5"/>
    <x v="0"/>
    <m/>
    <m/>
    <n v="1"/>
    <m/>
  </r>
  <r>
    <d v="2025-03-18T00:00:00"/>
    <x v="2567"/>
    <x v="2"/>
    <n v="11"/>
    <n v="104"/>
    <x v="0"/>
    <n v="0"/>
    <m/>
    <m/>
    <m/>
    <m/>
    <n v="500"/>
    <m/>
    <n v="610"/>
    <m/>
    <m/>
    <m/>
    <m/>
    <m/>
    <m/>
    <m/>
    <x v="0"/>
    <m/>
    <m/>
    <n v="1"/>
    <m/>
  </r>
  <r>
    <d v="2025-03-19T00:00:00"/>
    <x v="2567"/>
    <x v="2"/>
    <n v="11"/>
    <n v="104"/>
    <x v="0"/>
    <n v="0"/>
    <m/>
    <m/>
    <m/>
    <m/>
    <n v="890"/>
    <n v="1000"/>
    <n v="500"/>
    <m/>
    <m/>
    <m/>
    <m/>
    <n v="4"/>
    <n v="4"/>
    <n v="2"/>
    <x v="0"/>
    <m/>
    <m/>
    <n v="1"/>
    <m/>
  </r>
  <r>
    <d v="2025-03-08T00:00:00"/>
    <x v="2568"/>
    <x v="3"/>
    <n v="15"/>
    <n v="123"/>
    <x v="0"/>
    <n v="0"/>
    <m/>
    <m/>
    <m/>
    <m/>
    <n v="100"/>
    <m/>
    <n v="6728"/>
    <m/>
    <m/>
    <n v="21"/>
    <m/>
    <m/>
    <m/>
    <m/>
    <x v="2"/>
    <m/>
    <m/>
    <n v="1"/>
    <n v="1"/>
  </r>
  <r>
    <d v="2025-03-15T00:00:00"/>
    <x v="2569"/>
    <x v="2"/>
    <n v="7"/>
    <n v="97"/>
    <x v="0"/>
    <n v="0"/>
    <m/>
    <m/>
    <m/>
    <m/>
    <n v="3500"/>
    <n v="6200"/>
    <n v="49405"/>
    <m/>
    <m/>
    <n v="21"/>
    <m/>
    <m/>
    <m/>
    <m/>
    <x v="2"/>
    <m/>
    <m/>
    <n v="1"/>
    <n v="1"/>
  </r>
  <r>
    <d v="2024-12-23T00:00:00"/>
    <x v="2570"/>
    <x v="0"/>
    <n v="10"/>
    <n v="121"/>
    <x v="0"/>
    <n v="0"/>
    <m/>
    <m/>
    <m/>
    <m/>
    <n v="605"/>
    <n v="2000"/>
    <n v="1015"/>
    <m/>
    <m/>
    <n v="5"/>
    <m/>
    <n v="24"/>
    <n v="24"/>
    <n v="12"/>
    <x v="1"/>
    <n v="1"/>
    <m/>
    <n v="1"/>
    <n v="1"/>
  </r>
  <r>
    <d v="2024-12-24T00:00:00"/>
    <x v="2570"/>
    <x v="0"/>
    <n v="10"/>
    <n v="121"/>
    <x v="0"/>
    <n v="0"/>
    <m/>
    <m/>
    <m/>
    <m/>
    <n v="1080"/>
    <n v="2000"/>
    <n v="95"/>
    <m/>
    <m/>
    <n v="5"/>
    <m/>
    <n v="24"/>
    <n v="24"/>
    <n v="12"/>
    <x v="1"/>
    <m/>
    <m/>
    <n v="1"/>
    <m/>
  </r>
  <r>
    <d v="2024-12-25T00:00:00"/>
    <x v="2570"/>
    <x v="0"/>
    <n v="10"/>
    <n v="121"/>
    <x v="0"/>
    <n v="0"/>
    <m/>
    <m/>
    <m/>
    <m/>
    <n v="820"/>
    <m/>
    <n v="915"/>
    <m/>
    <m/>
    <n v="5"/>
    <m/>
    <n v="8"/>
    <n v="8"/>
    <n v="4"/>
    <x v="1"/>
    <m/>
    <m/>
    <n v="1"/>
    <m/>
  </r>
  <r>
    <d v="2024-12-26T00:00:00"/>
    <x v="2570"/>
    <x v="0"/>
    <n v="10"/>
    <n v="121"/>
    <x v="0"/>
    <n v="0"/>
    <m/>
    <m/>
    <m/>
    <m/>
    <n v="1650"/>
    <n v="1225"/>
    <n v="1340"/>
    <m/>
    <m/>
    <n v="5"/>
    <m/>
    <n v="12"/>
    <n v="12"/>
    <n v="6"/>
    <x v="1"/>
    <m/>
    <m/>
    <n v="1"/>
    <m/>
  </r>
  <r>
    <d v="2024-12-27T00:00:00"/>
    <x v="2570"/>
    <x v="0"/>
    <n v="10"/>
    <n v="121"/>
    <x v="0"/>
    <n v="0"/>
    <m/>
    <m/>
    <m/>
    <m/>
    <n v="470"/>
    <n v="1500"/>
    <n v="310"/>
    <m/>
    <m/>
    <n v="5"/>
    <m/>
    <n v="16"/>
    <n v="16"/>
    <n v="8"/>
    <x v="1"/>
    <m/>
    <m/>
    <n v="1"/>
    <m/>
  </r>
  <r>
    <d v="2025-05-09T00:00:00"/>
    <x v="2571"/>
    <x v="5"/>
    <n v="14"/>
    <n v="125"/>
    <x v="0"/>
    <n v="0"/>
    <m/>
    <m/>
    <m/>
    <m/>
    <n v="7405"/>
    <n v="6650"/>
    <n v="4257"/>
    <m/>
    <m/>
    <n v="0"/>
    <m/>
    <n v="64"/>
    <n v="64"/>
    <n v="32"/>
    <x v="1"/>
    <n v="1"/>
    <m/>
    <n v="1"/>
    <n v="1"/>
  </r>
  <r>
    <d v="2025-05-10T00:00:00"/>
    <x v="2571"/>
    <x v="5"/>
    <n v="14"/>
    <n v="125"/>
    <x v="0"/>
    <n v="0"/>
    <m/>
    <m/>
    <m/>
    <m/>
    <n v="550"/>
    <n v="354"/>
    <n v="4453"/>
    <m/>
    <m/>
    <n v="0"/>
    <m/>
    <n v="4"/>
    <n v="4"/>
    <n v="2"/>
    <x v="1"/>
    <m/>
    <m/>
    <n v="1"/>
    <m/>
  </r>
  <r>
    <d v="2025-05-11T00:00:00"/>
    <x v="2571"/>
    <x v="5"/>
    <n v="14"/>
    <n v="125"/>
    <x v="0"/>
    <n v="0"/>
    <m/>
    <m/>
    <m/>
    <m/>
    <n v="1100"/>
    <n v="325"/>
    <n v="5228"/>
    <m/>
    <m/>
    <n v="0"/>
    <m/>
    <m/>
    <m/>
    <m/>
    <x v="1"/>
    <m/>
    <m/>
    <n v="1"/>
    <m/>
  </r>
  <r>
    <d v="2025-05-12T00:00:00"/>
    <x v="2571"/>
    <x v="5"/>
    <n v="14"/>
    <n v="125"/>
    <x v="0"/>
    <n v="0"/>
    <m/>
    <m/>
    <m/>
    <m/>
    <n v="1580"/>
    <n v="225"/>
    <n v="6583"/>
    <m/>
    <m/>
    <n v="0"/>
    <m/>
    <n v="2"/>
    <n v="2"/>
    <n v="1"/>
    <x v="1"/>
    <m/>
    <m/>
    <n v="1"/>
    <m/>
  </r>
  <r>
    <d v="2025-05-13T00:00:00"/>
    <x v="2571"/>
    <x v="5"/>
    <n v="14"/>
    <n v="125"/>
    <x v="0"/>
    <n v="0"/>
    <m/>
    <m/>
    <m/>
    <m/>
    <n v="2150"/>
    <n v="150"/>
    <n v="8583"/>
    <m/>
    <m/>
    <n v="0"/>
    <m/>
    <n v="2"/>
    <n v="2"/>
    <n v="1"/>
    <x v="1"/>
    <m/>
    <m/>
    <n v="1"/>
    <m/>
  </r>
  <r>
    <d v="2025-03-15T00:00:00"/>
    <x v="1328"/>
    <x v="2"/>
    <n v="0"/>
    <n v="94"/>
    <x v="0"/>
    <n v="0"/>
    <m/>
    <m/>
    <m/>
    <m/>
    <n v="660"/>
    <m/>
    <n v="3631"/>
    <m/>
    <m/>
    <m/>
    <m/>
    <m/>
    <m/>
    <m/>
    <x v="0"/>
    <n v="1"/>
    <m/>
    <n v="1"/>
    <n v="1"/>
  </r>
  <r>
    <d v="2025-03-16T00:00:00"/>
    <x v="1328"/>
    <x v="2"/>
    <n v="0"/>
    <n v="94"/>
    <x v="0"/>
    <n v="0"/>
    <m/>
    <m/>
    <m/>
    <m/>
    <n v="770"/>
    <n v="760"/>
    <n v="3641"/>
    <m/>
    <m/>
    <m/>
    <m/>
    <n v="8"/>
    <n v="8"/>
    <n v="4"/>
    <x v="0"/>
    <m/>
    <m/>
    <n v="1"/>
    <m/>
  </r>
  <r>
    <d v="2025-03-18T00:00:00"/>
    <x v="1328"/>
    <x v="2"/>
    <n v="0"/>
    <n v="94"/>
    <x v="0"/>
    <n v="0"/>
    <m/>
    <m/>
    <m/>
    <m/>
    <m/>
    <n v="20"/>
    <n v="3621"/>
    <m/>
    <m/>
    <m/>
    <m/>
    <m/>
    <m/>
    <m/>
    <x v="0"/>
    <m/>
    <m/>
    <n v="1"/>
    <m/>
  </r>
  <r>
    <d v="2025-03-19T00:00:00"/>
    <x v="1328"/>
    <x v="2"/>
    <n v="0"/>
    <n v="94"/>
    <x v="0"/>
    <n v="0"/>
    <m/>
    <m/>
    <m/>
    <m/>
    <m/>
    <m/>
    <n v="3621"/>
    <m/>
    <m/>
    <m/>
    <m/>
    <m/>
    <m/>
    <m/>
    <x v="0"/>
    <m/>
    <m/>
    <n v="1"/>
    <m/>
  </r>
  <r>
    <d v="2025-03-07T00:00:00"/>
    <x v="1556"/>
    <x v="3"/>
    <n v="11"/>
    <n v="129"/>
    <x v="1"/>
    <n v="0"/>
    <m/>
    <m/>
    <m/>
    <m/>
    <n v="1545"/>
    <n v="50"/>
    <n v="34939"/>
    <m/>
    <m/>
    <n v="21"/>
    <m/>
    <n v="2"/>
    <n v="8"/>
    <n v="1"/>
    <x v="1"/>
    <n v="1"/>
    <m/>
    <n v="1"/>
    <n v="1"/>
  </r>
  <r>
    <d v="2025-03-08T00:00:00"/>
    <x v="1556"/>
    <x v="3"/>
    <n v="11"/>
    <n v="129"/>
    <x v="1"/>
    <n v="0"/>
    <m/>
    <m/>
    <m/>
    <m/>
    <n v="2960"/>
    <n v="270"/>
    <n v="37629"/>
    <m/>
    <m/>
    <n v="21"/>
    <m/>
    <m/>
    <n v="8"/>
    <m/>
    <x v="1"/>
    <m/>
    <m/>
    <n v="1"/>
    <m/>
  </r>
  <r>
    <d v="2025-03-09T00:00:00"/>
    <x v="1556"/>
    <x v="3"/>
    <n v="11"/>
    <n v="129"/>
    <x v="1"/>
    <n v="1"/>
    <n v="1200"/>
    <m/>
    <n v="62.522399999999998"/>
    <m/>
    <n v="5245"/>
    <n v="200"/>
    <n v="42674"/>
    <m/>
    <m/>
    <n v="21"/>
    <m/>
    <n v="20"/>
    <n v="8"/>
    <n v="10"/>
    <x v="1"/>
    <m/>
    <m/>
    <n v="1"/>
    <m/>
  </r>
  <r>
    <d v="2025-03-10T00:00:00"/>
    <x v="1556"/>
    <x v="3"/>
    <n v="11"/>
    <n v="129"/>
    <x v="1"/>
    <n v="0"/>
    <m/>
    <m/>
    <m/>
    <m/>
    <n v="1145"/>
    <n v="325"/>
    <n v="43494"/>
    <m/>
    <m/>
    <n v="21"/>
    <m/>
    <m/>
    <n v="8"/>
    <m/>
    <x v="1"/>
    <m/>
    <m/>
    <n v="1"/>
    <m/>
  </r>
  <r>
    <d v="2025-03-11T00:00:00"/>
    <x v="1556"/>
    <x v="3"/>
    <n v="11"/>
    <n v="129"/>
    <x v="1"/>
    <n v="0"/>
    <m/>
    <m/>
    <m/>
    <m/>
    <n v="1890"/>
    <n v="8100"/>
    <n v="37284"/>
    <m/>
    <m/>
    <n v="21"/>
    <m/>
    <n v="22"/>
    <n v="12"/>
    <n v="11"/>
    <x v="1"/>
    <m/>
    <m/>
    <n v="1"/>
    <m/>
  </r>
  <r>
    <d v="2025-03-23T00:00:00"/>
    <x v="409"/>
    <x v="4"/>
    <n v="0"/>
    <n v="81"/>
    <x v="0"/>
    <n v="0"/>
    <m/>
    <m/>
    <m/>
    <m/>
    <n v="200"/>
    <m/>
    <n v="68209"/>
    <m/>
    <m/>
    <n v="21"/>
    <m/>
    <m/>
    <m/>
    <m/>
    <x v="2"/>
    <m/>
    <m/>
    <n v="1"/>
    <n v="1"/>
  </r>
  <r>
    <d v="2025-03-24T00:00:00"/>
    <x v="409"/>
    <x v="4"/>
    <n v="0"/>
    <n v="81"/>
    <x v="0"/>
    <n v="0"/>
    <m/>
    <m/>
    <m/>
    <m/>
    <n v="600"/>
    <m/>
    <n v="68809"/>
    <m/>
    <m/>
    <n v="21"/>
    <m/>
    <m/>
    <m/>
    <m/>
    <x v="2"/>
    <m/>
    <m/>
    <n v="1"/>
    <m/>
  </r>
  <r>
    <d v="2025-03-25T00:00:00"/>
    <x v="409"/>
    <x v="4"/>
    <n v="0"/>
    <n v="81"/>
    <x v="0"/>
    <n v="0"/>
    <m/>
    <m/>
    <m/>
    <m/>
    <n v="600"/>
    <m/>
    <n v="69409"/>
    <m/>
    <m/>
    <n v="21"/>
    <m/>
    <m/>
    <m/>
    <m/>
    <x v="2"/>
    <m/>
    <m/>
    <n v="1"/>
    <m/>
  </r>
  <r>
    <d v="2025-03-26T00:00:00"/>
    <x v="409"/>
    <x v="4"/>
    <n v="0"/>
    <n v="81"/>
    <x v="0"/>
    <n v="0"/>
    <m/>
    <m/>
    <m/>
    <m/>
    <n v="300"/>
    <m/>
    <n v="69709"/>
    <m/>
    <m/>
    <n v="21"/>
    <m/>
    <m/>
    <m/>
    <m/>
    <x v="2"/>
    <m/>
    <m/>
    <n v="1"/>
    <m/>
  </r>
  <r>
    <d v="2025-03-27T00:00:00"/>
    <x v="409"/>
    <x v="4"/>
    <n v="0"/>
    <n v="81"/>
    <x v="0"/>
    <n v="0"/>
    <m/>
    <m/>
    <m/>
    <m/>
    <n v="200"/>
    <m/>
    <n v="69909"/>
    <m/>
    <m/>
    <n v="21"/>
    <m/>
    <m/>
    <m/>
    <m/>
    <x v="2"/>
    <m/>
    <m/>
    <n v="1"/>
    <m/>
  </r>
  <r>
    <d v="2025-03-09T00:00:00"/>
    <x v="173"/>
    <x v="3"/>
    <n v="9"/>
    <n v="126"/>
    <x v="0"/>
    <n v="0"/>
    <m/>
    <m/>
    <m/>
    <m/>
    <n v="905"/>
    <n v="125"/>
    <n v="130447"/>
    <m/>
    <m/>
    <n v="9"/>
    <m/>
    <m/>
    <m/>
    <m/>
    <x v="2"/>
    <m/>
    <m/>
    <n v="1"/>
    <n v="1"/>
  </r>
  <r>
    <d v="2025-03-15T00:00:00"/>
    <x v="1839"/>
    <x v="2"/>
    <n v="12"/>
    <n v="102"/>
    <x v="0"/>
    <n v="0"/>
    <m/>
    <m/>
    <m/>
    <m/>
    <n v="170"/>
    <n v="720"/>
    <n v="1056"/>
    <m/>
    <m/>
    <n v="1"/>
    <m/>
    <m/>
    <m/>
    <m/>
    <x v="2"/>
    <m/>
    <m/>
    <n v="1"/>
    <n v="1"/>
  </r>
  <r>
    <d v="2025-03-16T00:00:00"/>
    <x v="1839"/>
    <x v="2"/>
    <n v="12"/>
    <n v="102"/>
    <x v="0"/>
    <n v="0"/>
    <m/>
    <m/>
    <m/>
    <m/>
    <n v="570"/>
    <n v="200"/>
    <n v="1426"/>
    <m/>
    <m/>
    <n v="1"/>
    <m/>
    <m/>
    <m/>
    <m/>
    <x v="2"/>
    <m/>
    <m/>
    <n v="1"/>
    <m/>
  </r>
  <r>
    <d v="2025-03-17T00:00:00"/>
    <x v="1839"/>
    <x v="2"/>
    <n v="12"/>
    <n v="102"/>
    <x v="0"/>
    <n v="0"/>
    <m/>
    <m/>
    <m/>
    <m/>
    <n v="470"/>
    <n v="818"/>
    <n v="1078"/>
    <m/>
    <m/>
    <n v="1"/>
    <m/>
    <m/>
    <m/>
    <m/>
    <x v="2"/>
    <m/>
    <m/>
    <n v="1"/>
    <m/>
  </r>
  <r>
    <d v="2025-03-18T00:00:00"/>
    <x v="1839"/>
    <x v="2"/>
    <n v="12"/>
    <n v="102"/>
    <x v="0"/>
    <n v="0"/>
    <m/>
    <m/>
    <m/>
    <m/>
    <n v="195"/>
    <n v="100"/>
    <n v="1173"/>
    <m/>
    <m/>
    <n v="1"/>
    <m/>
    <m/>
    <m/>
    <m/>
    <x v="2"/>
    <m/>
    <m/>
    <n v="1"/>
    <m/>
  </r>
  <r>
    <d v="2025-03-19T00:00:00"/>
    <x v="1839"/>
    <x v="2"/>
    <n v="12"/>
    <n v="102"/>
    <x v="0"/>
    <n v="0"/>
    <m/>
    <m/>
    <m/>
    <m/>
    <n v="370"/>
    <n v="330"/>
    <n v="1213"/>
    <m/>
    <m/>
    <n v="1"/>
    <m/>
    <m/>
    <m/>
    <m/>
    <x v="2"/>
    <m/>
    <m/>
    <n v="1"/>
    <m/>
  </r>
  <r>
    <d v="2025-03-15T00:00:00"/>
    <x v="2572"/>
    <x v="2"/>
    <n v="9"/>
    <n v="114"/>
    <x v="0"/>
    <n v="0"/>
    <m/>
    <m/>
    <m/>
    <m/>
    <n v="960"/>
    <m/>
    <n v="361121"/>
    <m/>
    <m/>
    <n v="21"/>
    <m/>
    <m/>
    <m/>
    <m/>
    <x v="2"/>
    <m/>
    <m/>
    <n v="1"/>
    <n v="1"/>
  </r>
  <r>
    <d v="2025-03-16T00:00:00"/>
    <x v="2572"/>
    <x v="2"/>
    <n v="9"/>
    <n v="114"/>
    <x v="0"/>
    <n v="0"/>
    <m/>
    <m/>
    <m/>
    <m/>
    <n v="860"/>
    <m/>
    <n v="361981"/>
    <m/>
    <m/>
    <n v="21"/>
    <m/>
    <m/>
    <m/>
    <m/>
    <x v="2"/>
    <m/>
    <m/>
    <n v="1"/>
    <m/>
  </r>
  <r>
    <d v="2025-03-17T00:00:00"/>
    <x v="2572"/>
    <x v="2"/>
    <n v="9"/>
    <n v="114"/>
    <x v="0"/>
    <n v="0"/>
    <m/>
    <m/>
    <m/>
    <m/>
    <n v="960"/>
    <n v="325"/>
    <n v="362616"/>
    <m/>
    <m/>
    <n v="21"/>
    <m/>
    <m/>
    <m/>
    <m/>
    <x v="2"/>
    <m/>
    <m/>
    <n v="1"/>
    <m/>
  </r>
  <r>
    <d v="2025-03-18T00:00:00"/>
    <x v="2572"/>
    <x v="2"/>
    <n v="9"/>
    <n v="114"/>
    <x v="0"/>
    <n v="0"/>
    <m/>
    <m/>
    <m/>
    <m/>
    <n v="1510"/>
    <n v="350"/>
    <n v="363776"/>
    <m/>
    <m/>
    <n v="21"/>
    <m/>
    <m/>
    <m/>
    <m/>
    <x v="2"/>
    <m/>
    <m/>
    <n v="1"/>
    <m/>
  </r>
  <r>
    <d v="2025-03-19T00:00:00"/>
    <x v="2572"/>
    <x v="2"/>
    <n v="9"/>
    <n v="114"/>
    <x v="0"/>
    <n v="0"/>
    <m/>
    <m/>
    <m/>
    <m/>
    <n v="260"/>
    <n v="150"/>
    <n v="363886"/>
    <m/>
    <m/>
    <n v="21"/>
    <m/>
    <m/>
    <m/>
    <m/>
    <x v="2"/>
    <m/>
    <m/>
    <n v="1"/>
    <m/>
  </r>
  <r>
    <d v="2025-03-23T00:00:00"/>
    <x v="412"/>
    <x v="4"/>
    <n v="4"/>
    <n v="83"/>
    <x v="0"/>
    <n v="0"/>
    <m/>
    <m/>
    <m/>
    <m/>
    <n v="120"/>
    <m/>
    <n v="58550"/>
    <m/>
    <m/>
    <n v="5"/>
    <m/>
    <m/>
    <m/>
    <m/>
    <x v="2"/>
    <m/>
    <m/>
    <n v="1"/>
    <n v="1"/>
  </r>
  <r>
    <d v="2025-03-24T00:00:00"/>
    <x v="412"/>
    <x v="4"/>
    <n v="4"/>
    <n v="83"/>
    <x v="0"/>
    <n v="0"/>
    <m/>
    <m/>
    <m/>
    <m/>
    <n v="420"/>
    <m/>
    <n v="58970"/>
    <m/>
    <m/>
    <n v="5"/>
    <m/>
    <m/>
    <m/>
    <m/>
    <x v="2"/>
    <m/>
    <m/>
    <n v="1"/>
    <m/>
  </r>
  <r>
    <d v="2025-03-25T00:00:00"/>
    <x v="412"/>
    <x v="4"/>
    <n v="4"/>
    <n v="83"/>
    <x v="0"/>
    <n v="0"/>
    <m/>
    <m/>
    <m/>
    <m/>
    <n v="720"/>
    <n v="2000"/>
    <n v="57690"/>
    <m/>
    <m/>
    <n v="5"/>
    <m/>
    <m/>
    <m/>
    <m/>
    <x v="2"/>
    <m/>
    <m/>
    <n v="1"/>
    <m/>
  </r>
  <r>
    <d v="2025-03-26T00:00:00"/>
    <x v="412"/>
    <x v="4"/>
    <n v="4"/>
    <n v="83"/>
    <x v="0"/>
    <n v="0"/>
    <m/>
    <m/>
    <m/>
    <m/>
    <n v="420"/>
    <m/>
    <n v="58110"/>
    <m/>
    <m/>
    <n v="5"/>
    <m/>
    <m/>
    <m/>
    <m/>
    <x v="2"/>
    <m/>
    <m/>
    <n v="1"/>
    <m/>
  </r>
  <r>
    <d v="2025-03-27T00:00:00"/>
    <x v="412"/>
    <x v="4"/>
    <n v="4"/>
    <n v="83"/>
    <x v="0"/>
    <n v="0"/>
    <m/>
    <m/>
    <m/>
    <m/>
    <n v="120"/>
    <m/>
    <n v="58230"/>
    <m/>
    <m/>
    <n v="5"/>
    <m/>
    <m/>
    <m/>
    <m/>
    <x v="2"/>
    <m/>
    <m/>
    <n v="1"/>
    <m/>
  </r>
  <r>
    <d v="2025-03-23T00:00:00"/>
    <x v="177"/>
    <x v="4"/>
    <n v="10"/>
    <n v="114"/>
    <x v="0"/>
    <n v="0"/>
    <m/>
    <m/>
    <m/>
    <m/>
    <n v="1135"/>
    <n v="1020"/>
    <n v="6351"/>
    <m/>
    <m/>
    <n v="1"/>
    <m/>
    <m/>
    <m/>
    <m/>
    <x v="2"/>
    <m/>
    <m/>
    <n v="1"/>
    <n v="1"/>
  </r>
  <r>
    <d v="2025-03-24T00:00:00"/>
    <x v="177"/>
    <x v="4"/>
    <n v="10"/>
    <n v="114"/>
    <x v="0"/>
    <n v="0"/>
    <m/>
    <m/>
    <m/>
    <m/>
    <n v="1260"/>
    <n v="1000"/>
    <n v="6611"/>
    <m/>
    <m/>
    <n v="1"/>
    <m/>
    <m/>
    <m/>
    <m/>
    <x v="2"/>
    <m/>
    <m/>
    <n v="1"/>
    <m/>
  </r>
  <r>
    <d v="2025-03-25T00:00:00"/>
    <x v="177"/>
    <x v="4"/>
    <n v="10"/>
    <n v="114"/>
    <x v="0"/>
    <n v="0"/>
    <m/>
    <m/>
    <m/>
    <m/>
    <n v="360"/>
    <n v="25"/>
    <n v="6946"/>
    <m/>
    <m/>
    <n v="1"/>
    <m/>
    <m/>
    <m/>
    <m/>
    <x v="2"/>
    <m/>
    <m/>
    <n v="1"/>
    <m/>
  </r>
  <r>
    <d v="2025-03-26T00:00:00"/>
    <x v="177"/>
    <x v="4"/>
    <n v="10"/>
    <n v="114"/>
    <x v="0"/>
    <n v="0"/>
    <m/>
    <m/>
    <m/>
    <m/>
    <n v="910"/>
    <n v="1000"/>
    <n v="6856"/>
    <m/>
    <m/>
    <n v="1"/>
    <m/>
    <m/>
    <m/>
    <m/>
    <x v="2"/>
    <m/>
    <m/>
    <n v="1"/>
    <m/>
  </r>
  <r>
    <d v="2025-03-27T00:00:00"/>
    <x v="177"/>
    <x v="4"/>
    <n v="10"/>
    <n v="114"/>
    <x v="0"/>
    <n v="0"/>
    <m/>
    <m/>
    <m/>
    <m/>
    <n v="355"/>
    <n v="1025"/>
    <n v="6186"/>
    <m/>
    <m/>
    <n v="1"/>
    <m/>
    <m/>
    <m/>
    <m/>
    <x v="2"/>
    <m/>
    <m/>
    <n v="1"/>
    <m/>
  </r>
  <r>
    <d v="2025-05-09T00:00:00"/>
    <x v="1332"/>
    <x v="5"/>
    <n v="4"/>
    <n v="126"/>
    <x v="0"/>
    <n v="0"/>
    <m/>
    <m/>
    <m/>
    <m/>
    <n v="590"/>
    <n v="1000"/>
    <n v="457"/>
    <m/>
    <m/>
    <n v="1"/>
    <m/>
    <n v="4"/>
    <n v="4"/>
    <n v="2"/>
    <x v="1"/>
    <n v="1"/>
    <m/>
    <n v="1"/>
    <n v="1"/>
  </r>
  <r>
    <d v="2025-05-10T00:00:00"/>
    <x v="1332"/>
    <x v="5"/>
    <n v="4"/>
    <n v="127"/>
    <x v="0"/>
    <n v="0"/>
    <m/>
    <m/>
    <m/>
    <m/>
    <n v="1620"/>
    <m/>
    <n v="2077"/>
    <m/>
    <m/>
    <n v="1"/>
    <m/>
    <n v="8"/>
    <n v="8"/>
    <n v="4"/>
    <x v="1"/>
    <m/>
    <m/>
    <n v="1"/>
    <m/>
  </r>
  <r>
    <d v="2025-05-11T00:00:00"/>
    <x v="1332"/>
    <x v="5"/>
    <n v="4"/>
    <n v="127"/>
    <x v="0"/>
    <n v="0"/>
    <m/>
    <m/>
    <m/>
    <m/>
    <n v="595"/>
    <m/>
    <n v="2672"/>
    <m/>
    <m/>
    <n v="1"/>
    <m/>
    <n v="6"/>
    <n v="6"/>
    <n v="3"/>
    <x v="1"/>
    <m/>
    <m/>
    <n v="1"/>
    <m/>
  </r>
  <r>
    <d v="2025-05-12T00:00:00"/>
    <x v="1332"/>
    <x v="5"/>
    <n v="4"/>
    <n v="127"/>
    <x v="0"/>
    <n v="0"/>
    <m/>
    <m/>
    <m/>
    <m/>
    <n v="905"/>
    <n v="2000"/>
    <n v="1577"/>
    <m/>
    <m/>
    <n v="1"/>
    <m/>
    <n v="14"/>
    <n v="14"/>
    <n v="7"/>
    <x v="1"/>
    <m/>
    <m/>
    <n v="1"/>
    <m/>
  </r>
  <r>
    <d v="2025-05-13T00:00:00"/>
    <x v="1332"/>
    <x v="5"/>
    <n v="4"/>
    <n v="127"/>
    <x v="0"/>
    <n v="0"/>
    <m/>
    <m/>
    <m/>
    <m/>
    <n v="1130"/>
    <n v="1000"/>
    <n v="1707"/>
    <m/>
    <m/>
    <n v="1"/>
    <m/>
    <n v="8"/>
    <n v="8"/>
    <n v="4"/>
    <x v="1"/>
    <m/>
    <m/>
    <n v="1"/>
    <m/>
  </r>
  <r>
    <d v="2025-03-15T00:00:00"/>
    <x v="2573"/>
    <x v="2"/>
    <n v="15"/>
    <n v="128"/>
    <x v="0"/>
    <n v="0"/>
    <m/>
    <m/>
    <m/>
    <m/>
    <n v="1520"/>
    <n v="125"/>
    <n v="18160"/>
    <m/>
    <m/>
    <n v="21"/>
    <m/>
    <n v="6"/>
    <n v="6"/>
    <n v="3"/>
    <x v="0"/>
    <n v="1"/>
    <m/>
    <n v="1"/>
    <n v="1"/>
  </r>
  <r>
    <d v="2025-03-16T00:00:00"/>
    <x v="2573"/>
    <x v="2"/>
    <n v="15"/>
    <n v="128"/>
    <x v="0"/>
    <n v="0"/>
    <m/>
    <m/>
    <m/>
    <m/>
    <n v="1205"/>
    <n v="375"/>
    <n v="18990"/>
    <m/>
    <m/>
    <n v="21"/>
    <m/>
    <n v="6"/>
    <n v="6"/>
    <n v="3"/>
    <x v="0"/>
    <m/>
    <m/>
    <n v="1"/>
    <m/>
  </r>
  <r>
    <d v="2025-03-17T00:00:00"/>
    <x v="2573"/>
    <x v="2"/>
    <n v="15"/>
    <n v="128"/>
    <x v="0"/>
    <n v="0"/>
    <m/>
    <m/>
    <m/>
    <m/>
    <n v="1025"/>
    <n v="275"/>
    <n v="19740"/>
    <m/>
    <m/>
    <n v="21"/>
    <m/>
    <n v="8"/>
    <n v="8"/>
    <n v="4"/>
    <x v="0"/>
    <m/>
    <m/>
    <n v="1"/>
    <m/>
  </r>
  <r>
    <d v="2025-03-18T00:00:00"/>
    <x v="2573"/>
    <x v="2"/>
    <n v="15"/>
    <n v="128"/>
    <x v="0"/>
    <n v="0"/>
    <m/>
    <m/>
    <m/>
    <m/>
    <n v="1345"/>
    <n v="225"/>
    <n v="20860"/>
    <m/>
    <m/>
    <n v="21"/>
    <m/>
    <n v="8"/>
    <n v="8"/>
    <n v="4"/>
    <x v="0"/>
    <m/>
    <m/>
    <n v="1"/>
    <m/>
  </r>
  <r>
    <d v="2025-03-19T00:00:00"/>
    <x v="2573"/>
    <x v="2"/>
    <n v="15"/>
    <n v="128"/>
    <x v="0"/>
    <n v="0"/>
    <m/>
    <m/>
    <m/>
    <m/>
    <n v="1005"/>
    <n v="5225"/>
    <n v="16640"/>
    <m/>
    <m/>
    <n v="21"/>
    <m/>
    <n v="6"/>
    <n v="6"/>
    <n v="3"/>
    <x v="0"/>
    <m/>
    <m/>
    <n v="1"/>
    <m/>
  </r>
  <r>
    <d v="2025-03-31T00:00:00"/>
    <x v="480"/>
    <x v="1"/>
    <n v="13"/>
    <n v="128"/>
    <x v="4"/>
    <n v="0"/>
    <m/>
    <m/>
    <m/>
    <m/>
    <n v="520"/>
    <n v="20000"/>
    <n v="35272"/>
    <m/>
    <m/>
    <n v="21"/>
    <m/>
    <m/>
    <n v="8"/>
    <m/>
    <x v="0"/>
    <n v="1"/>
    <m/>
    <n v="1"/>
    <n v="1"/>
  </r>
  <r>
    <d v="2025-04-01T00:00:00"/>
    <x v="480"/>
    <x v="1"/>
    <n v="13"/>
    <n v="128"/>
    <x v="4"/>
    <n v="1"/>
    <n v="2400"/>
    <m/>
    <n v="125.0448"/>
    <m/>
    <n v="1720"/>
    <m/>
    <n v="36992"/>
    <m/>
    <m/>
    <n v="21"/>
    <m/>
    <m/>
    <n v="2"/>
    <m/>
    <x v="0"/>
    <m/>
    <m/>
    <n v="1"/>
    <m/>
  </r>
  <r>
    <d v="2025-04-02T00:00:00"/>
    <x v="480"/>
    <x v="1"/>
    <n v="13"/>
    <n v="128"/>
    <x v="4"/>
    <n v="0"/>
    <m/>
    <m/>
    <m/>
    <m/>
    <n v="820"/>
    <m/>
    <n v="37812"/>
    <m/>
    <m/>
    <n v="21"/>
    <m/>
    <m/>
    <n v="2"/>
    <m/>
    <x v="0"/>
    <m/>
    <m/>
    <n v="1"/>
    <m/>
  </r>
  <r>
    <d v="2025-04-03T00:00:00"/>
    <x v="480"/>
    <x v="1"/>
    <n v="13"/>
    <n v="128"/>
    <x v="4"/>
    <n v="0"/>
    <m/>
    <m/>
    <m/>
    <m/>
    <n v="2165"/>
    <m/>
    <n v="39977"/>
    <m/>
    <m/>
    <n v="21"/>
    <m/>
    <m/>
    <n v="8"/>
    <m/>
    <x v="0"/>
    <m/>
    <m/>
    <n v="1"/>
    <m/>
  </r>
  <r>
    <d v="2025-04-04T00:00:00"/>
    <x v="480"/>
    <x v="1"/>
    <n v="13"/>
    <n v="128"/>
    <x v="4"/>
    <n v="0"/>
    <m/>
    <m/>
    <m/>
    <m/>
    <n v="720"/>
    <m/>
    <n v="40697"/>
    <m/>
    <m/>
    <n v="21"/>
    <m/>
    <n v="24"/>
    <n v="4"/>
    <n v="12"/>
    <x v="0"/>
    <m/>
    <m/>
    <n v="1"/>
    <m/>
  </r>
  <r>
    <d v="2024-12-23T00:00:00"/>
    <x v="2574"/>
    <x v="0"/>
    <n v="5"/>
    <n v="76"/>
    <x v="5"/>
    <n v="0"/>
    <m/>
    <m/>
    <m/>
    <m/>
    <n v="600"/>
    <m/>
    <n v="111056"/>
    <m/>
    <m/>
    <m/>
    <m/>
    <m/>
    <m/>
    <m/>
    <x v="2"/>
    <m/>
    <m/>
    <n v="1"/>
    <n v="1"/>
  </r>
  <r>
    <d v="2024-12-24T00:00:00"/>
    <x v="2574"/>
    <x v="0"/>
    <n v="5"/>
    <n v="76"/>
    <x v="5"/>
    <n v="0"/>
    <m/>
    <m/>
    <m/>
    <m/>
    <m/>
    <m/>
    <n v="111056"/>
    <m/>
    <m/>
    <m/>
    <m/>
    <m/>
    <m/>
    <m/>
    <x v="2"/>
    <m/>
    <m/>
    <n v="1"/>
    <m/>
  </r>
  <r>
    <d v="2025-03-23T00:00:00"/>
    <x v="485"/>
    <x v="4"/>
    <n v="14"/>
    <n v="127"/>
    <x v="0"/>
    <n v="0"/>
    <m/>
    <m/>
    <m/>
    <m/>
    <n v="1160"/>
    <n v="100"/>
    <n v="4606"/>
    <m/>
    <m/>
    <n v="2"/>
    <m/>
    <n v="4"/>
    <n v="4"/>
    <n v="2"/>
    <x v="1"/>
    <n v="1"/>
    <m/>
    <n v="1"/>
    <n v="1"/>
  </r>
  <r>
    <d v="2025-03-24T00:00:00"/>
    <x v="485"/>
    <x v="4"/>
    <n v="14"/>
    <n v="127"/>
    <x v="0"/>
    <n v="0"/>
    <m/>
    <m/>
    <m/>
    <m/>
    <n v="1660"/>
    <n v="6025"/>
    <n v="241"/>
    <m/>
    <m/>
    <n v="2"/>
    <m/>
    <n v="58"/>
    <n v="58"/>
    <n v="29"/>
    <x v="1"/>
    <m/>
    <m/>
    <n v="1"/>
    <m/>
  </r>
  <r>
    <d v="2025-03-25T00:00:00"/>
    <x v="485"/>
    <x v="4"/>
    <n v="14"/>
    <n v="127"/>
    <x v="0"/>
    <n v="0"/>
    <m/>
    <m/>
    <m/>
    <m/>
    <n v="1370"/>
    <n v="1075"/>
    <n v="536"/>
    <m/>
    <m/>
    <n v="2"/>
    <m/>
    <n v="8"/>
    <n v="8"/>
    <n v="4"/>
    <x v="1"/>
    <m/>
    <m/>
    <n v="1"/>
    <m/>
  </r>
  <r>
    <d v="2025-03-26T00:00:00"/>
    <x v="485"/>
    <x v="4"/>
    <n v="14"/>
    <n v="127"/>
    <x v="0"/>
    <n v="0"/>
    <m/>
    <m/>
    <m/>
    <m/>
    <n v="1060"/>
    <n v="1525"/>
    <n v="71"/>
    <m/>
    <m/>
    <n v="2"/>
    <m/>
    <n v="4"/>
    <n v="4"/>
    <n v="2"/>
    <x v="1"/>
    <m/>
    <m/>
    <n v="1"/>
    <m/>
  </r>
  <r>
    <d v="2025-03-27T00:00:00"/>
    <x v="485"/>
    <x v="4"/>
    <n v="14"/>
    <n v="127"/>
    <x v="0"/>
    <n v="0"/>
    <m/>
    <m/>
    <m/>
    <m/>
    <n v="970"/>
    <n v="25"/>
    <n v="1016"/>
    <m/>
    <m/>
    <n v="2"/>
    <m/>
    <n v="8"/>
    <n v="8"/>
    <n v="4"/>
    <x v="1"/>
    <m/>
    <m/>
    <n v="1"/>
    <m/>
  </r>
  <r>
    <d v="2025-03-15T00:00:00"/>
    <x v="2575"/>
    <x v="2"/>
    <n v="9"/>
    <n v="122"/>
    <x v="4"/>
    <n v="0"/>
    <m/>
    <m/>
    <m/>
    <m/>
    <n v="2705"/>
    <n v="725"/>
    <n v="23508"/>
    <m/>
    <m/>
    <n v="3"/>
    <m/>
    <m/>
    <n v="4"/>
    <m/>
    <x v="0"/>
    <n v="1"/>
    <m/>
    <n v="1"/>
    <n v="1"/>
  </r>
  <r>
    <d v="2025-03-16T00:00:00"/>
    <x v="2575"/>
    <x v="2"/>
    <n v="9"/>
    <n v="122"/>
    <x v="4"/>
    <n v="0"/>
    <m/>
    <m/>
    <m/>
    <m/>
    <n v="1380"/>
    <n v="1750"/>
    <n v="23163"/>
    <m/>
    <m/>
    <n v="3"/>
    <m/>
    <m/>
    <n v="2"/>
    <m/>
    <x v="0"/>
    <m/>
    <m/>
    <n v="1"/>
    <m/>
  </r>
  <r>
    <d v="2025-03-17T00:00:00"/>
    <x v="2575"/>
    <x v="2"/>
    <n v="9"/>
    <n v="122"/>
    <x v="4"/>
    <n v="0"/>
    <m/>
    <m/>
    <m/>
    <m/>
    <n v="860"/>
    <n v="150"/>
    <n v="23848"/>
    <m/>
    <m/>
    <n v="3"/>
    <m/>
    <m/>
    <m/>
    <m/>
    <x v="0"/>
    <m/>
    <m/>
    <n v="1"/>
    <m/>
  </r>
  <r>
    <d v="2025-03-18T00:00:00"/>
    <x v="2575"/>
    <x v="2"/>
    <n v="9"/>
    <n v="122"/>
    <x v="4"/>
    <n v="0"/>
    <m/>
    <m/>
    <m/>
    <m/>
    <n v="1780"/>
    <n v="1425"/>
    <n v="24203"/>
    <m/>
    <m/>
    <n v="3"/>
    <m/>
    <m/>
    <n v="2"/>
    <m/>
    <x v="0"/>
    <m/>
    <m/>
    <n v="1"/>
    <m/>
  </r>
  <r>
    <d v="2025-03-19T00:00:00"/>
    <x v="2575"/>
    <x v="2"/>
    <n v="9"/>
    <n v="122"/>
    <x v="4"/>
    <n v="0"/>
    <m/>
    <m/>
    <m/>
    <m/>
    <n v="1520"/>
    <n v="2575"/>
    <n v="23148"/>
    <m/>
    <m/>
    <n v="3"/>
    <m/>
    <n v="24"/>
    <n v="16"/>
    <n v="12"/>
    <x v="0"/>
    <m/>
    <m/>
    <n v="1"/>
    <m/>
  </r>
  <r>
    <d v="2025-03-07T00:00:00"/>
    <x v="2576"/>
    <x v="3"/>
    <n v="14"/>
    <n v="124"/>
    <x v="1"/>
    <n v="0"/>
    <m/>
    <m/>
    <m/>
    <m/>
    <n v="1360"/>
    <n v="2200"/>
    <n v="1763"/>
    <m/>
    <m/>
    <n v="5"/>
    <m/>
    <n v="2"/>
    <n v="2"/>
    <n v="1"/>
    <x v="1"/>
    <n v="1"/>
    <m/>
    <n v="1"/>
    <n v="1"/>
  </r>
  <r>
    <d v="2025-03-08T00:00:00"/>
    <x v="2576"/>
    <x v="3"/>
    <n v="14"/>
    <n v="124"/>
    <x v="1"/>
    <n v="0"/>
    <m/>
    <m/>
    <m/>
    <m/>
    <n v="2970"/>
    <n v="2790"/>
    <n v="1943"/>
    <m/>
    <m/>
    <n v="5"/>
    <m/>
    <n v="26"/>
    <n v="28"/>
    <n v="13"/>
    <x v="1"/>
    <m/>
    <m/>
    <n v="1"/>
    <m/>
  </r>
  <r>
    <d v="2025-03-09T00:00:00"/>
    <x v="2576"/>
    <x v="3"/>
    <n v="14"/>
    <n v="124"/>
    <x v="1"/>
    <n v="0"/>
    <m/>
    <m/>
    <m/>
    <m/>
    <n v="1705"/>
    <n v="1345"/>
    <n v="2303"/>
    <m/>
    <m/>
    <n v="5"/>
    <m/>
    <n v="8"/>
    <n v="6"/>
    <n v="4"/>
    <x v="1"/>
    <m/>
    <m/>
    <n v="1"/>
    <m/>
  </r>
  <r>
    <d v="2025-03-10T00:00:00"/>
    <x v="2576"/>
    <x v="3"/>
    <n v="14"/>
    <n v="124"/>
    <x v="1"/>
    <n v="0"/>
    <m/>
    <m/>
    <m/>
    <m/>
    <n v="1305"/>
    <n v="2605"/>
    <n v="1003"/>
    <m/>
    <m/>
    <n v="5"/>
    <m/>
    <n v="22"/>
    <n v="22"/>
    <n v="11"/>
    <x v="1"/>
    <m/>
    <m/>
    <n v="1"/>
    <m/>
  </r>
  <r>
    <d v="2025-03-11T00:00:00"/>
    <x v="2576"/>
    <x v="3"/>
    <n v="14"/>
    <n v="124"/>
    <x v="1"/>
    <n v="0"/>
    <m/>
    <m/>
    <m/>
    <m/>
    <n v="1360"/>
    <n v="475"/>
    <n v="1888"/>
    <m/>
    <m/>
    <n v="5"/>
    <m/>
    <n v="2"/>
    <n v="2"/>
    <n v="1"/>
    <x v="1"/>
    <m/>
    <m/>
    <n v="1"/>
    <m/>
  </r>
  <r>
    <d v="2025-03-23T00:00:00"/>
    <x v="144"/>
    <x v="4"/>
    <n v="11"/>
    <n v="125"/>
    <x v="0"/>
    <n v="0"/>
    <m/>
    <m/>
    <m/>
    <m/>
    <n v="660"/>
    <m/>
    <n v="867"/>
    <m/>
    <m/>
    <n v="0"/>
    <m/>
    <m/>
    <m/>
    <m/>
    <x v="2"/>
    <m/>
    <m/>
    <n v="1"/>
    <n v="1"/>
  </r>
  <r>
    <d v="2025-03-24T00:00:00"/>
    <x v="144"/>
    <x v="4"/>
    <n v="11"/>
    <n v="125"/>
    <x v="0"/>
    <n v="0"/>
    <m/>
    <m/>
    <m/>
    <m/>
    <n v="1310"/>
    <n v="1300"/>
    <n v="877"/>
    <m/>
    <m/>
    <n v="0"/>
    <m/>
    <m/>
    <m/>
    <m/>
    <x v="2"/>
    <m/>
    <m/>
    <n v="1"/>
    <m/>
  </r>
  <r>
    <d v="2025-03-25T00:00:00"/>
    <x v="144"/>
    <x v="4"/>
    <n v="11"/>
    <n v="125"/>
    <x v="0"/>
    <n v="0"/>
    <m/>
    <m/>
    <m/>
    <m/>
    <n v="610"/>
    <n v="1000"/>
    <n v="487"/>
    <m/>
    <m/>
    <n v="0"/>
    <m/>
    <m/>
    <m/>
    <m/>
    <x v="2"/>
    <m/>
    <m/>
    <n v="1"/>
    <m/>
  </r>
  <r>
    <d v="2025-03-26T00:00:00"/>
    <x v="144"/>
    <x v="4"/>
    <n v="11"/>
    <n v="125"/>
    <x v="0"/>
    <n v="0"/>
    <m/>
    <m/>
    <m/>
    <m/>
    <n v="810"/>
    <n v="1000"/>
    <n v="297"/>
    <m/>
    <m/>
    <n v="0"/>
    <m/>
    <m/>
    <m/>
    <m/>
    <x v="2"/>
    <m/>
    <m/>
    <n v="1"/>
    <m/>
  </r>
  <r>
    <d v="2025-03-27T00:00:00"/>
    <x v="144"/>
    <x v="4"/>
    <n v="11"/>
    <n v="125"/>
    <x v="0"/>
    <n v="0"/>
    <m/>
    <m/>
    <m/>
    <m/>
    <n v="360"/>
    <m/>
    <n v="657"/>
    <m/>
    <m/>
    <n v="0"/>
    <m/>
    <m/>
    <m/>
    <m/>
    <x v="2"/>
    <m/>
    <m/>
    <n v="1"/>
    <m/>
  </r>
  <r>
    <d v="2025-03-07T00:00:00"/>
    <x v="772"/>
    <x v="3"/>
    <n v="12"/>
    <n v="128"/>
    <x v="3"/>
    <n v="0"/>
    <m/>
    <m/>
    <m/>
    <m/>
    <n v="2555"/>
    <n v="2295"/>
    <n v="2558"/>
    <m/>
    <m/>
    <n v="171"/>
    <m/>
    <m/>
    <n v="2"/>
    <m/>
    <x v="0"/>
    <n v="1"/>
    <m/>
    <n v="1"/>
    <n v="1"/>
  </r>
  <r>
    <d v="2025-03-08T00:00:00"/>
    <x v="772"/>
    <x v="3"/>
    <n v="12"/>
    <n v="128"/>
    <x v="3"/>
    <n v="0"/>
    <m/>
    <m/>
    <m/>
    <m/>
    <n v="2370"/>
    <n v="1485"/>
    <n v="3443"/>
    <m/>
    <m/>
    <n v="171"/>
    <m/>
    <m/>
    <n v="2"/>
    <m/>
    <x v="0"/>
    <m/>
    <m/>
    <n v="1"/>
    <m/>
  </r>
  <r>
    <d v="2025-03-09T00:00:00"/>
    <x v="772"/>
    <x v="3"/>
    <n v="12"/>
    <n v="128"/>
    <x v="3"/>
    <n v="0"/>
    <m/>
    <m/>
    <m/>
    <m/>
    <n v="2375"/>
    <n v="2650"/>
    <n v="3168"/>
    <m/>
    <m/>
    <n v="171"/>
    <m/>
    <m/>
    <n v="6"/>
    <m/>
    <x v="0"/>
    <m/>
    <m/>
    <n v="1"/>
    <m/>
  </r>
  <r>
    <d v="2025-03-10T00:00:00"/>
    <x v="772"/>
    <x v="3"/>
    <n v="12"/>
    <n v="128"/>
    <x v="3"/>
    <n v="1"/>
    <n v="650"/>
    <m/>
    <n v="33.866300000000003"/>
    <m/>
    <n v="2470"/>
    <n v="900"/>
    <n v="4738"/>
    <n v="32"/>
    <n v="16"/>
    <n v="187"/>
    <m/>
    <m/>
    <n v="4"/>
    <m/>
    <x v="0"/>
    <m/>
    <m/>
    <n v="1"/>
    <m/>
  </r>
  <r>
    <d v="2025-03-11T00:00:00"/>
    <x v="772"/>
    <x v="3"/>
    <n v="12"/>
    <n v="128"/>
    <x v="3"/>
    <n v="1"/>
    <n v="650"/>
    <m/>
    <n v="33.866300000000003"/>
    <m/>
    <n v="7675"/>
    <n v="1200"/>
    <n v="11213"/>
    <n v="32"/>
    <n v="120"/>
    <n v="99"/>
    <m/>
    <n v="22"/>
    <n v="8"/>
    <n v="11"/>
    <x v="0"/>
    <m/>
    <m/>
    <n v="1"/>
    <m/>
  </r>
  <r>
    <d v="2025-05-10T00:00:00"/>
    <x v="646"/>
    <x v="5"/>
    <n v="1"/>
    <n v="90"/>
    <x v="0"/>
    <n v="0"/>
    <m/>
    <m/>
    <m/>
    <m/>
    <m/>
    <m/>
    <n v="3030"/>
    <m/>
    <m/>
    <n v="21"/>
    <m/>
    <m/>
    <m/>
    <m/>
    <x v="2"/>
    <m/>
    <m/>
    <n v="1"/>
    <n v="1"/>
  </r>
  <r>
    <d v="2025-03-07T00:00:00"/>
    <x v="1823"/>
    <x v="3"/>
    <n v="10"/>
    <n v="109"/>
    <x v="1"/>
    <n v="1"/>
    <n v="1200"/>
    <m/>
    <n v="62.522399999999998"/>
    <m/>
    <n v="2160"/>
    <n v="2650"/>
    <n v="10315"/>
    <m/>
    <n v="24"/>
    <n v="5"/>
    <m/>
    <m/>
    <m/>
    <m/>
    <x v="2"/>
    <m/>
    <m/>
    <n v="1"/>
    <n v="1"/>
  </r>
  <r>
    <d v="2025-03-08T00:00:00"/>
    <x v="1823"/>
    <x v="3"/>
    <n v="10"/>
    <n v="109"/>
    <x v="1"/>
    <n v="0"/>
    <m/>
    <m/>
    <m/>
    <m/>
    <n v="660"/>
    <n v="80"/>
    <n v="10895"/>
    <m/>
    <m/>
    <n v="5"/>
    <m/>
    <m/>
    <m/>
    <m/>
    <x v="2"/>
    <m/>
    <m/>
    <n v="1"/>
    <m/>
  </r>
  <r>
    <d v="2025-03-09T00:00:00"/>
    <x v="1823"/>
    <x v="3"/>
    <n v="10"/>
    <n v="109"/>
    <x v="1"/>
    <n v="0"/>
    <m/>
    <m/>
    <m/>
    <m/>
    <n v="1840"/>
    <n v="230"/>
    <n v="12505"/>
    <m/>
    <m/>
    <n v="5"/>
    <m/>
    <m/>
    <m/>
    <m/>
    <x v="2"/>
    <m/>
    <m/>
    <n v="1"/>
    <m/>
  </r>
  <r>
    <d v="2025-03-10T00:00:00"/>
    <x v="1823"/>
    <x v="3"/>
    <n v="10"/>
    <n v="109"/>
    <x v="1"/>
    <n v="0"/>
    <m/>
    <m/>
    <m/>
    <m/>
    <m/>
    <m/>
    <n v="12505"/>
    <m/>
    <m/>
    <n v="5"/>
    <m/>
    <m/>
    <m/>
    <m/>
    <x v="2"/>
    <m/>
    <m/>
    <n v="1"/>
    <m/>
  </r>
  <r>
    <d v="2025-03-15T00:00:00"/>
    <x v="2577"/>
    <x v="2"/>
    <n v="0"/>
    <n v="128"/>
    <x v="0"/>
    <n v="0"/>
    <m/>
    <m/>
    <m/>
    <m/>
    <n v="630"/>
    <n v="360"/>
    <n v="14198"/>
    <m/>
    <m/>
    <n v="12"/>
    <m/>
    <n v="2"/>
    <n v="2"/>
    <n v="1"/>
    <x v="0"/>
    <n v="1"/>
    <m/>
    <n v="1"/>
    <n v="1"/>
  </r>
  <r>
    <d v="2025-03-16T00:00:00"/>
    <x v="2577"/>
    <x v="2"/>
    <n v="0"/>
    <n v="128"/>
    <x v="0"/>
    <n v="0"/>
    <m/>
    <m/>
    <m/>
    <m/>
    <n v="780"/>
    <n v="410"/>
    <n v="14568"/>
    <m/>
    <m/>
    <n v="12"/>
    <m/>
    <n v="4"/>
    <n v="4"/>
    <n v="2"/>
    <x v="0"/>
    <m/>
    <m/>
    <n v="1"/>
    <m/>
  </r>
  <r>
    <d v="2025-03-17T00:00:00"/>
    <x v="2577"/>
    <x v="2"/>
    <n v="0"/>
    <n v="128"/>
    <x v="0"/>
    <n v="0"/>
    <m/>
    <m/>
    <m/>
    <m/>
    <n v="770"/>
    <n v="360"/>
    <n v="14978"/>
    <m/>
    <m/>
    <n v="12"/>
    <m/>
    <n v="4"/>
    <n v="4"/>
    <n v="2"/>
    <x v="0"/>
    <m/>
    <m/>
    <n v="1"/>
    <m/>
  </r>
  <r>
    <d v="2025-03-18T00:00:00"/>
    <x v="2577"/>
    <x v="2"/>
    <n v="0"/>
    <n v="128"/>
    <x v="0"/>
    <n v="0"/>
    <m/>
    <m/>
    <m/>
    <m/>
    <n v="460"/>
    <n v="360"/>
    <n v="15078"/>
    <m/>
    <m/>
    <n v="12"/>
    <m/>
    <n v="2"/>
    <n v="2"/>
    <n v="1"/>
    <x v="0"/>
    <m/>
    <m/>
    <n v="1"/>
    <m/>
  </r>
  <r>
    <d v="2025-03-19T00:00:00"/>
    <x v="2577"/>
    <x v="2"/>
    <n v="0"/>
    <n v="128"/>
    <x v="0"/>
    <n v="0"/>
    <m/>
    <m/>
    <m/>
    <m/>
    <n v="1460"/>
    <n v="600"/>
    <n v="15938"/>
    <m/>
    <m/>
    <n v="12"/>
    <m/>
    <n v="4"/>
    <n v="4"/>
    <n v="2"/>
    <x v="0"/>
    <m/>
    <m/>
    <n v="1"/>
    <m/>
  </r>
  <r>
    <d v="2025-03-15T00:00:00"/>
    <x v="1103"/>
    <x v="2"/>
    <n v="0"/>
    <n v="102"/>
    <x v="0"/>
    <n v="0"/>
    <m/>
    <m/>
    <m/>
    <m/>
    <n v="1490"/>
    <m/>
    <n v="19331"/>
    <m/>
    <m/>
    <n v="21"/>
    <m/>
    <m/>
    <n v="2"/>
    <m/>
    <x v="0"/>
    <n v="1"/>
    <m/>
    <n v="1"/>
    <n v="1"/>
  </r>
  <r>
    <d v="2025-03-16T00:00:00"/>
    <x v="1103"/>
    <x v="2"/>
    <n v="0"/>
    <n v="102"/>
    <x v="0"/>
    <n v="0"/>
    <m/>
    <m/>
    <m/>
    <m/>
    <n v="1410"/>
    <n v="5"/>
    <n v="20736"/>
    <m/>
    <m/>
    <n v="21"/>
    <m/>
    <n v="6"/>
    <n v="4"/>
    <n v="3"/>
    <x v="0"/>
    <m/>
    <m/>
    <n v="1"/>
    <m/>
  </r>
  <r>
    <d v="2025-03-17T00:00:00"/>
    <x v="1103"/>
    <x v="2"/>
    <n v="0"/>
    <n v="102"/>
    <x v="0"/>
    <n v="0"/>
    <m/>
    <m/>
    <m/>
    <m/>
    <n v="880"/>
    <m/>
    <n v="21616"/>
    <m/>
    <m/>
    <n v="21"/>
    <m/>
    <n v="6"/>
    <n v="6"/>
    <n v="3"/>
    <x v="0"/>
    <m/>
    <m/>
    <n v="1"/>
    <m/>
  </r>
  <r>
    <d v="2025-03-18T00:00:00"/>
    <x v="1103"/>
    <x v="2"/>
    <n v="0"/>
    <n v="102"/>
    <x v="0"/>
    <n v="0"/>
    <m/>
    <m/>
    <m/>
    <m/>
    <n v="220"/>
    <m/>
    <n v="21836"/>
    <m/>
    <m/>
    <n v="21"/>
    <m/>
    <n v="4"/>
    <n v="4"/>
    <n v="2"/>
    <x v="0"/>
    <m/>
    <m/>
    <n v="1"/>
    <m/>
  </r>
  <r>
    <d v="2025-03-31T00:00:00"/>
    <x v="234"/>
    <x v="1"/>
    <n v="0"/>
    <n v="118"/>
    <x v="0"/>
    <n v="0"/>
    <m/>
    <m/>
    <m/>
    <m/>
    <n v="520"/>
    <m/>
    <n v="24085"/>
    <m/>
    <m/>
    <n v="21"/>
    <m/>
    <m/>
    <m/>
    <m/>
    <x v="0"/>
    <n v="1"/>
    <m/>
    <n v="1"/>
    <n v="1"/>
  </r>
  <r>
    <d v="2025-04-01T00:00:00"/>
    <x v="234"/>
    <x v="1"/>
    <n v="0"/>
    <n v="118"/>
    <x v="0"/>
    <n v="0"/>
    <m/>
    <m/>
    <m/>
    <m/>
    <n v="285"/>
    <n v="1000"/>
    <n v="23370"/>
    <m/>
    <m/>
    <n v="21"/>
    <m/>
    <m/>
    <m/>
    <m/>
    <x v="0"/>
    <m/>
    <m/>
    <n v="1"/>
    <m/>
  </r>
  <r>
    <d v="2025-04-02T00:00:00"/>
    <x v="234"/>
    <x v="1"/>
    <n v="0"/>
    <n v="118"/>
    <x v="0"/>
    <n v="0"/>
    <m/>
    <m/>
    <m/>
    <m/>
    <n v="320"/>
    <n v="1000"/>
    <n v="22690"/>
    <m/>
    <m/>
    <n v="21"/>
    <m/>
    <m/>
    <m/>
    <m/>
    <x v="0"/>
    <m/>
    <m/>
    <n v="1"/>
    <m/>
  </r>
  <r>
    <d v="2025-04-03T00:00:00"/>
    <x v="234"/>
    <x v="1"/>
    <n v="0"/>
    <n v="118"/>
    <x v="0"/>
    <n v="0"/>
    <m/>
    <m/>
    <m/>
    <m/>
    <n v="465"/>
    <n v="1070"/>
    <n v="22085"/>
    <m/>
    <m/>
    <n v="21"/>
    <m/>
    <n v="4"/>
    <n v="4"/>
    <n v="2"/>
    <x v="0"/>
    <m/>
    <m/>
    <n v="1"/>
    <m/>
  </r>
  <r>
    <d v="2025-04-04T00:00:00"/>
    <x v="234"/>
    <x v="1"/>
    <n v="0"/>
    <n v="118"/>
    <x v="0"/>
    <n v="0"/>
    <m/>
    <m/>
    <m/>
    <m/>
    <n v="810"/>
    <n v="200"/>
    <n v="22695"/>
    <m/>
    <m/>
    <n v="21"/>
    <m/>
    <m/>
    <m/>
    <m/>
    <x v="0"/>
    <m/>
    <m/>
    <n v="1"/>
    <m/>
  </r>
  <r>
    <d v="2025-05-09T00:00:00"/>
    <x v="235"/>
    <x v="5"/>
    <n v="0"/>
    <n v="124"/>
    <x v="0"/>
    <n v="0"/>
    <m/>
    <m/>
    <m/>
    <m/>
    <n v="330"/>
    <n v="1000"/>
    <n v="140"/>
    <m/>
    <m/>
    <n v="1"/>
    <m/>
    <n v="12"/>
    <n v="12"/>
    <n v="6"/>
    <x v="0"/>
    <n v="1"/>
    <m/>
    <n v="1"/>
    <n v="1"/>
  </r>
  <r>
    <d v="2025-05-10T00:00:00"/>
    <x v="235"/>
    <x v="5"/>
    <n v="0"/>
    <n v="124"/>
    <x v="0"/>
    <n v="0"/>
    <m/>
    <m/>
    <m/>
    <m/>
    <n v="1220"/>
    <n v="595"/>
    <n v="765"/>
    <m/>
    <m/>
    <n v="1"/>
    <m/>
    <n v="8"/>
    <n v="8"/>
    <n v="4"/>
    <x v="0"/>
    <m/>
    <m/>
    <n v="1"/>
    <m/>
  </r>
  <r>
    <d v="2025-05-11T00:00:00"/>
    <x v="235"/>
    <x v="5"/>
    <n v="0"/>
    <n v="124"/>
    <x v="0"/>
    <n v="0"/>
    <m/>
    <m/>
    <m/>
    <m/>
    <n v="910"/>
    <n v="175"/>
    <n v="1500"/>
    <m/>
    <m/>
    <n v="1"/>
    <m/>
    <n v="2"/>
    <n v="2"/>
    <n v="1"/>
    <x v="0"/>
    <m/>
    <m/>
    <n v="1"/>
    <m/>
  </r>
  <r>
    <d v="2025-05-12T00:00:00"/>
    <x v="235"/>
    <x v="5"/>
    <n v="0"/>
    <n v="124"/>
    <x v="0"/>
    <n v="0"/>
    <m/>
    <m/>
    <m/>
    <m/>
    <n v="1405"/>
    <n v="50"/>
    <n v="2855"/>
    <m/>
    <m/>
    <n v="1"/>
    <m/>
    <n v="4"/>
    <n v="4"/>
    <n v="2"/>
    <x v="0"/>
    <m/>
    <m/>
    <n v="1"/>
    <m/>
  </r>
  <r>
    <d v="2025-05-13T00:00:00"/>
    <x v="235"/>
    <x v="5"/>
    <n v="0"/>
    <n v="124"/>
    <x v="0"/>
    <n v="0"/>
    <m/>
    <m/>
    <m/>
    <m/>
    <n v="3305"/>
    <n v="2150"/>
    <n v="4035"/>
    <m/>
    <m/>
    <n v="1"/>
    <m/>
    <n v="2"/>
    <n v="2"/>
    <n v="1"/>
    <x v="0"/>
    <m/>
    <m/>
    <n v="1"/>
    <m/>
  </r>
  <r>
    <d v="2025-05-09T00:00:00"/>
    <x v="1504"/>
    <x v="5"/>
    <n v="1"/>
    <n v="114"/>
    <x v="0"/>
    <n v="0"/>
    <m/>
    <m/>
    <m/>
    <m/>
    <n v="730"/>
    <n v="320"/>
    <n v="81539"/>
    <m/>
    <m/>
    <n v="5"/>
    <m/>
    <n v="2"/>
    <n v="2"/>
    <n v="1"/>
    <x v="0"/>
    <n v="1"/>
    <m/>
    <n v="1"/>
    <n v="1"/>
  </r>
  <r>
    <d v="2025-05-10T00:00:00"/>
    <x v="1504"/>
    <x v="5"/>
    <n v="1"/>
    <n v="114"/>
    <x v="0"/>
    <n v="0"/>
    <m/>
    <m/>
    <m/>
    <m/>
    <n v="720"/>
    <n v="1040"/>
    <n v="81219"/>
    <m/>
    <m/>
    <n v="5"/>
    <m/>
    <n v="4"/>
    <n v="4"/>
    <n v="2"/>
    <x v="0"/>
    <m/>
    <m/>
    <n v="1"/>
    <m/>
  </r>
  <r>
    <d v="2025-05-11T00:00:00"/>
    <x v="1504"/>
    <x v="5"/>
    <n v="1"/>
    <n v="114"/>
    <x v="0"/>
    <n v="0"/>
    <m/>
    <m/>
    <m/>
    <m/>
    <n v="635"/>
    <n v="1050"/>
    <n v="80804"/>
    <m/>
    <m/>
    <n v="5"/>
    <m/>
    <n v="12"/>
    <n v="12"/>
    <n v="6"/>
    <x v="0"/>
    <m/>
    <m/>
    <n v="1"/>
    <m/>
  </r>
  <r>
    <d v="2025-05-12T00:00:00"/>
    <x v="1504"/>
    <x v="5"/>
    <n v="1"/>
    <n v="114"/>
    <x v="0"/>
    <n v="0"/>
    <m/>
    <m/>
    <m/>
    <m/>
    <n v="820"/>
    <n v="240"/>
    <n v="81384"/>
    <m/>
    <m/>
    <n v="5"/>
    <m/>
    <n v="4"/>
    <n v="4"/>
    <n v="2"/>
    <x v="0"/>
    <m/>
    <m/>
    <n v="1"/>
    <m/>
  </r>
  <r>
    <d v="2025-05-13T00:00:00"/>
    <x v="1504"/>
    <x v="5"/>
    <n v="1"/>
    <n v="114"/>
    <x v="0"/>
    <n v="0"/>
    <m/>
    <m/>
    <m/>
    <m/>
    <n v="560"/>
    <m/>
    <n v="81944"/>
    <m/>
    <m/>
    <n v="5"/>
    <m/>
    <n v="2"/>
    <n v="2"/>
    <n v="1"/>
    <x v="0"/>
    <m/>
    <m/>
    <n v="1"/>
    <m/>
  </r>
  <r>
    <d v="2025-05-09T00:00:00"/>
    <x v="385"/>
    <x v="5"/>
    <n v="3"/>
    <n v="122"/>
    <x v="0"/>
    <n v="0"/>
    <m/>
    <m/>
    <m/>
    <m/>
    <n v="440"/>
    <n v="1000"/>
    <n v="184820"/>
    <m/>
    <m/>
    <n v="1"/>
    <m/>
    <m/>
    <n v="2"/>
    <m/>
    <x v="2"/>
    <m/>
    <m/>
    <n v="1"/>
    <n v="1"/>
  </r>
  <r>
    <d v="2025-05-10T00:00:00"/>
    <x v="385"/>
    <x v="5"/>
    <n v="3"/>
    <n v="122"/>
    <x v="0"/>
    <n v="0"/>
    <m/>
    <m/>
    <m/>
    <m/>
    <n v="700"/>
    <n v="1000"/>
    <n v="184520"/>
    <m/>
    <m/>
    <n v="1"/>
    <m/>
    <m/>
    <n v="2"/>
    <m/>
    <x v="2"/>
    <m/>
    <m/>
    <n v="1"/>
    <m/>
  </r>
  <r>
    <d v="2025-05-11T00:00:00"/>
    <x v="385"/>
    <x v="5"/>
    <n v="3"/>
    <n v="122"/>
    <x v="0"/>
    <n v="0"/>
    <m/>
    <m/>
    <m/>
    <m/>
    <n v="650"/>
    <n v="1000"/>
    <n v="184170"/>
    <m/>
    <m/>
    <n v="1"/>
    <m/>
    <m/>
    <n v="2"/>
    <m/>
    <x v="2"/>
    <m/>
    <m/>
    <n v="1"/>
    <m/>
  </r>
  <r>
    <d v="2025-05-12T00:00:00"/>
    <x v="385"/>
    <x v="5"/>
    <n v="3"/>
    <n v="122"/>
    <x v="0"/>
    <n v="0"/>
    <m/>
    <m/>
    <m/>
    <m/>
    <n v="615"/>
    <n v="1000"/>
    <n v="183785"/>
    <m/>
    <m/>
    <n v="1"/>
    <m/>
    <m/>
    <n v="2"/>
    <m/>
    <x v="2"/>
    <m/>
    <m/>
    <n v="1"/>
    <m/>
  </r>
  <r>
    <d v="2025-05-13T00:00:00"/>
    <x v="385"/>
    <x v="5"/>
    <n v="3"/>
    <n v="122"/>
    <x v="0"/>
    <n v="0"/>
    <m/>
    <m/>
    <m/>
    <m/>
    <n v="440"/>
    <m/>
    <n v="184225"/>
    <m/>
    <m/>
    <n v="1"/>
    <m/>
    <m/>
    <m/>
    <m/>
    <x v="2"/>
    <m/>
    <m/>
    <n v="1"/>
    <m/>
  </r>
  <r>
    <d v="2025-05-09T00:00:00"/>
    <x v="1866"/>
    <x v="5"/>
    <n v="3"/>
    <n v="109"/>
    <x v="0"/>
    <n v="0"/>
    <m/>
    <m/>
    <m/>
    <m/>
    <n v="240"/>
    <n v="7500"/>
    <n v="26561"/>
    <m/>
    <m/>
    <n v="1"/>
    <m/>
    <n v="60"/>
    <n v="70"/>
    <n v="30"/>
    <x v="1"/>
    <n v="1"/>
    <m/>
    <n v="1"/>
    <n v="1"/>
  </r>
  <r>
    <d v="2025-05-10T00:00:00"/>
    <x v="1866"/>
    <x v="5"/>
    <n v="3"/>
    <n v="109"/>
    <x v="0"/>
    <n v="0"/>
    <m/>
    <m/>
    <m/>
    <m/>
    <n v="370"/>
    <m/>
    <n v="26931"/>
    <m/>
    <m/>
    <n v="1"/>
    <m/>
    <m/>
    <m/>
    <m/>
    <x v="1"/>
    <m/>
    <m/>
    <n v="1"/>
    <m/>
  </r>
  <r>
    <d v="2025-05-11T00:00:00"/>
    <x v="1866"/>
    <x v="5"/>
    <n v="3"/>
    <n v="109"/>
    <x v="0"/>
    <n v="0"/>
    <m/>
    <m/>
    <m/>
    <m/>
    <n v="300"/>
    <m/>
    <n v="27231"/>
    <m/>
    <m/>
    <n v="1"/>
    <m/>
    <m/>
    <n v="2"/>
    <m/>
    <x v="1"/>
    <m/>
    <m/>
    <n v="1"/>
    <m/>
  </r>
  <r>
    <d v="2025-05-12T00:00:00"/>
    <x v="1866"/>
    <x v="5"/>
    <n v="3"/>
    <n v="109"/>
    <x v="0"/>
    <n v="0"/>
    <m/>
    <m/>
    <m/>
    <m/>
    <n v="260"/>
    <m/>
    <n v="27491"/>
    <m/>
    <m/>
    <n v="1"/>
    <m/>
    <m/>
    <m/>
    <m/>
    <x v="1"/>
    <m/>
    <m/>
    <n v="1"/>
    <m/>
  </r>
  <r>
    <d v="2025-05-13T00:00:00"/>
    <x v="1866"/>
    <x v="5"/>
    <n v="3"/>
    <n v="109"/>
    <x v="0"/>
    <n v="0"/>
    <m/>
    <m/>
    <m/>
    <m/>
    <n v="290"/>
    <m/>
    <n v="27781"/>
    <m/>
    <m/>
    <n v="1"/>
    <m/>
    <n v="12"/>
    <m/>
    <n v="6"/>
    <x v="1"/>
    <m/>
    <m/>
    <n v="1"/>
    <m/>
  </r>
  <r>
    <d v="2025-03-08T00:00:00"/>
    <x v="2578"/>
    <x v="3"/>
    <n v="1"/>
    <n v="120"/>
    <x v="0"/>
    <n v="0"/>
    <m/>
    <m/>
    <m/>
    <m/>
    <n v="660"/>
    <n v="1220"/>
    <n v="1801"/>
    <m/>
    <m/>
    <n v="5"/>
    <m/>
    <m/>
    <m/>
    <m/>
    <x v="0"/>
    <n v="1"/>
    <m/>
    <n v="1"/>
    <n v="1"/>
  </r>
  <r>
    <d v="2025-03-09T00:00:00"/>
    <x v="2578"/>
    <x v="3"/>
    <n v="1"/>
    <n v="120"/>
    <x v="0"/>
    <n v="0"/>
    <m/>
    <m/>
    <m/>
    <m/>
    <n v="1020"/>
    <n v="1600"/>
    <n v="1221"/>
    <m/>
    <m/>
    <n v="5"/>
    <m/>
    <n v="2"/>
    <n v="2"/>
    <n v="1"/>
    <x v="0"/>
    <m/>
    <m/>
    <n v="1"/>
    <m/>
  </r>
  <r>
    <d v="2025-03-10T00:00:00"/>
    <x v="2578"/>
    <x v="3"/>
    <n v="1"/>
    <n v="120"/>
    <x v="0"/>
    <n v="0"/>
    <m/>
    <m/>
    <m/>
    <m/>
    <n v="260"/>
    <m/>
    <n v="1481"/>
    <m/>
    <m/>
    <n v="5"/>
    <m/>
    <n v="2"/>
    <n v="2"/>
    <n v="1"/>
    <x v="0"/>
    <m/>
    <m/>
    <n v="1"/>
    <m/>
  </r>
  <r>
    <d v="2025-03-11T00:00:00"/>
    <x v="2578"/>
    <x v="3"/>
    <n v="1"/>
    <n v="120"/>
    <x v="0"/>
    <n v="0"/>
    <m/>
    <m/>
    <m/>
    <m/>
    <n v="370"/>
    <n v="1000"/>
    <n v="851"/>
    <m/>
    <m/>
    <n v="5"/>
    <m/>
    <n v="8"/>
    <n v="8"/>
    <n v="4"/>
    <x v="0"/>
    <m/>
    <m/>
    <n v="1"/>
    <m/>
  </r>
  <r>
    <d v="2024-12-23T00:00:00"/>
    <x v="1169"/>
    <x v="0"/>
    <n v="11"/>
    <n v="127"/>
    <x v="1"/>
    <n v="0"/>
    <m/>
    <m/>
    <m/>
    <m/>
    <n v="1385"/>
    <n v="9030"/>
    <n v="9741"/>
    <m/>
    <m/>
    <n v="3"/>
    <m/>
    <n v="58"/>
    <n v="58"/>
    <n v="29"/>
    <x v="1"/>
    <n v="1"/>
    <m/>
    <n v="1"/>
    <n v="1"/>
  </r>
  <r>
    <d v="2024-12-24T00:00:00"/>
    <x v="1169"/>
    <x v="0"/>
    <n v="11"/>
    <n v="127"/>
    <x v="1"/>
    <n v="0"/>
    <m/>
    <m/>
    <m/>
    <m/>
    <n v="1860"/>
    <n v="1635"/>
    <n v="9966"/>
    <m/>
    <m/>
    <n v="3"/>
    <m/>
    <n v="8"/>
    <n v="8"/>
    <n v="4"/>
    <x v="1"/>
    <m/>
    <m/>
    <n v="1"/>
    <m/>
  </r>
  <r>
    <d v="2024-12-25T00:00:00"/>
    <x v="1169"/>
    <x v="0"/>
    <n v="11"/>
    <n v="127"/>
    <x v="1"/>
    <n v="0"/>
    <m/>
    <m/>
    <m/>
    <m/>
    <n v="1350"/>
    <n v="2627"/>
    <n v="8689"/>
    <m/>
    <m/>
    <n v="3"/>
    <m/>
    <n v="30"/>
    <n v="30"/>
    <n v="15"/>
    <x v="1"/>
    <m/>
    <m/>
    <n v="1"/>
    <m/>
  </r>
  <r>
    <d v="2024-12-26T00:00:00"/>
    <x v="1169"/>
    <x v="0"/>
    <n v="11"/>
    <n v="127"/>
    <x v="1"/>
    <n v="0"/>
    <m/>
    <m/>
    <m/>
    <m/>
    <n v="1770"/>
    <n v="365"/>
    <n v="10094"/>
    <m/>
    <m/>
    <n v="3"/>
    <m/>
    <n v="8"/>
    <n v="8"/>
    <n v="4"/>
    <x v="1"/>
    <m/>
    <m/>
    <n v="1"/>
    <m/>
  </r>
  <r>
    <d v="2024-12-27T00:00:00"/>
    <x v="1169"/>
    <x v="0"/>
    <n v="11"/>
    <n v="127"/>
    <x v="1"/>
    <n v="0"/>
    <m/>
    <m/>
    <m/>
    <m/>
    <n v="1220"/>
    <n v="225"/>
    <n v="11089"/>
    <m/>
    <m/>
    <n v="3"/>
    <m/>
    <n v="8"/>
    <n v="8"/>
    <n v="4"/>
    <x v="1"/>
    <m/>
    <m/>
    <n v="1"/>
    <m/>
  </r>
  <r>
    <d v="2025-03-07T00:00:00"/>
    <x v="793"/>
    <x v="3"/>
    <n v="0"/>
    <n v="109"/>
    <x v="0"/>
    <n v="0"/>
    <m/>
    <m/>
    <m/>
    <m/>
    <n v="1360"/>
    <m/>
    <n v="5709"/>
    <m/>
    <m/>
    <n v="21"/>
    <m/>
    <n v="2"/>
    <n v="2"/>
    <n v="1"/>
    <x v="1"/>
    <n v="1"/>
    <m/>
    <n v="1"/>
    <n v="1"/>
  </r>
  <r>
    <d v="2025-03-08T00:00:00"/>
    <x v="793"/>
    <x v="3"/>
    <n v="0"/>
    <n v="109"/>
    <x v="0"/>
    <n v="0"/>
    <m/>
    <m/>
    <m/>
    <m/>
    <n v="1070"/>
    <m/>
    <n v="6779"/>
    <m/>
    <m/>
    <n v="21"/>
    <m/>
    <m/>
    <n v="4"/>
    <m/>
    <x v="1"/>
    <m/>
    <m/>
    <n v="1"/>
    <m/>
  </r>
  <r>
    <d v="2025-03-09T00:00:00"/>
    <x v="793"/>
    <x v="3"/>
    <n v="0"/>
    <n v="109"/>
    <x v="0"/>
    <n v="0"/>
    <m/>
    <m/>
    <m/>
    <m/>
    <n v="980"/>
    <m/>
    <n v="7759"/>
    <m/>
    <m/>
    <n v="21"/>
    <m/>
    <m/>
    <n v="2"/>
    <m/>
    <x v="1"/>
    <m/>
    <m/>
    <n v="1"/>
    <m/>
  </r>
  <r>
    <d v="2025-03-10T00:00:00"/>
    <x v="793"/>
    <x v="3"/>
    <n v="0"/>
    <n v="109"/>
    <x v="0"/>
    <n v="0"/>
    <m/>
    <m/>
    <m/>
    <m/>
    <n v="570"/>
    <m/>
    <n v="8329"/>
    <m/>
    <m/>
    <n v="21"/>
    <m/>
    <m/>
    <n v="8"/>
    <m/>
    <x v="1"/>
    <m/>
    <m/>
    <n v="1"/>
    <m/>
  </r>
  <r>
    <d v="2025-03-11T00:00:00"/>
    <x v="793"/>
    <x v="3"/>
    <n v="0"/>
    <n v="109"/>
    <x v="0"/>
    <n v="0"/>
    <m/>
    <m/>
    <m/>
    <m/>
    <n v="585"/>
    <n v="2500"/>
    <n v="6414"/>
    <m/>
    <m/>
    <n v="21"/>
    <m/>
    <n v="40"/>
    <n v="26"/>
    <n v="20"/>
    <x v="1"/>
    <m/>
    <m/>
    <n v="1"/>
    <m/>
  </r>
  <r>
    <d v="2024-12-23T00:00:00"/>
    <x v="2579"/>
    <x v="0"/>
    <n v="2"/>
    <n v="108"/>
    <x v="0"/>
    <n v="0"/>
    <m/>
    <m/>
    <m/>
    <m/>
    <n v="820"/>
    <n v="60"/>
    <n v="100153"/>
    <m/>
    <m/>
    <n v="21"/>
    <m/>
    <m/>
    <n v="2"/>
    <m/>
    <x v="0"/>
    <n v="1"/>
    <m/>
    <n v="1"/>
    <n v="1"/>
  </r>
  <r>
    <d v="2024-12-24T00:00:00"/>
    <x v="2579"/>
    <x v="0"/>
    <n v="2"/>
    <n v="108"/>
    <x v="0"/>
    <n v="0"/>
    <m/>
    <m/>
    <m/>
    <m/>
    <n v="120"/>
    <m/>
    <n v="100273"/>
    <m/>
    <m/>
    <n v="21"/>
    <m/>
    <m/>
    <n v="2"/>
    <m/>
    <x v="0"/>
    <m/>
    <m/>
    <n v="1"/>
    <m/>
  </r>
  <r>
    <d v="2024-12-25T00:00:00"/>
    <x v="2579"/>
    <x v="0"/>
    <n v="2"/>
    <n v="108"/>
    <x v="0"/>
    <n v="0"/>
    <m/>
    <m/>
    <m/>
    <m/>
    <n v="235"/>
    <m/>
    <n v="100508"/>
    <m/>
    <m/>
    <n v="21"/>
    <m/>
    <m/>
    <m/>
    <m/>
    <x v="0"/>
    <m/>
    <m/>
    <n v="1"/>
    <m/>
  </r>
  <r>
    <d v="2024-12-26T00:00:00"/>
    <x v="2579"/>
    <x v="0"/>
    <n v="2"/>
    <n v="108"/>
    <x v="0"/>
    <n v="0"/>
    <m/>
    <m/>
    <m/>
    <m/>
    <n v="720"/>
    <m/>
    <n v="101228"/>
    <m/>
    <m/>
    <n v="21"/>
    <m/>
    <m/>
    <n v="6"/>
    <m/>
    <x v="0"/>
    <m/>
    <m/>
    <n v="1"/>
    <m/>
  </r>
  <r>
    <d v="2025-03-09T00:00:00"/>
    <x v="1341"/>
    <x v="3"/>
    <n v="10"/>
    <n v="116"/>
    <x v="4"/>
    <n v="0"/>
    <m/>
    <m/>
    <m/>
    <m/>
    <n v="920"/>
    <n v="925"/>
    <n v="6497"/>
    <m/>
    <m/>
    <n v="1"/>
    <m/>
    <n v="6"/>
    <n v="6"/>
    <n v="3"/>
    <x v="1"/>
    <m/>
    <m/>
    <n v="1"/>
    <m/>
  </r>
  <r>
    <d v="2025-03-10T00:00:00"/>
    <x v="1341"/>
    <x v="3"/>
    <n v="10"/>
    <n v="116"/>
    <x v="4"/>
    <n v="0"/>
    <m/>
    <m/>
    <m/>
    <m/>
    <n v="620"/>
    <n v="810"/>
    <n v="6312"/>
    <m/>
    <m/>
    <n v="1"/>
    <m/>
    <n v="4"/>
    <n v="4"/>
    <n v="2"/>
    <x v="1"/>
    <m/>
    <m/>
    <n v="1"/>
    <m/>
  </r>
  <r>
    <d v="2025-03-11T00:00:00"/>
    <x v="1341"/>
    <x v="3"/>
    <n v="10"/>
    <n v="116"/>
    <x v="4"/>
    <n v="0"/>
    <m/>
    <m/>
    <m/>
    <m/>
    <n v="3220"/>
    <n v="3290"/>
    <n v="6242"/>
    <m/>
    <m/>
    <n v="1"/>
    <m/>
    <n v="4"/>
    <n v="4"/>
    <n v="2"/>
    <x v="1"/>
    <m/>
    <m/>
    <n v="1"/>
    <m/>
  </r>
  <r>
    <d v="2025-03-31T00:00:00"/>
    <x v="1848"/>
    <x v="1"/>
    <n v="7"/>
    <n v="113"/>
    <x v="0"/>
    <n v="0"/>
    <m/>
    <m/>
    <m/>
    <m/>
    <n v="520"/>
    <n v="1175"/>
    <n v="5261"/>
    <m/>
    <m/>
    <n v="1"/>
    <m/>
    <n v="2"/>
    <n v="2"/>
    <n v="1"/>
    <x v="0"/>
    <n v="1"/>
    <m/>
    <n v="1"/>
    <n v="1"/>
  </r>
  <r>
    <d v="2025-04-01T00:00:00"/>
    <x v="1848"/>
    <x v="1"/>
    <n v="7"/>
    <n v="113"/>
    <x v="0"/>
    <n v="0"/>
    <m/>
    <m/>
    <m/>
    <m/>
    <n v="680"/>
    <n v="25"/>
    <n v="5916"/>
    <m/>
    <m/>
    <n v="1"/>
    <m/>
    <n v="2"/>
    <n v="2"/>
    <n v="1"/>
    <x v="0"/>
    <m/>
    <m/>
    <n v="1"/>
    <m/>
  </r>
  <r>
    <d v="2025-04-02T00:00:00"/>
    <x v="1848"/>
    <x v="1"/>
    <n v="7"/>
    <n v="113"/>
    <x v="0"/>
    <n v="0"/>
    <m/>
    <m/>
    <m/>
    <m/>
    <n v="820"/>
    <n v="4188"/>
    <n v="2548"/>
    <m/>
    <m/>
    <n v="1"/>
    <m/>
    <n v="2"/>
    <n v="2"/>
    <n v="1"/>
    <x v="0"/>
    <m/>
    <m/>
    <n v="1"/>
    <m/>
  </r>
  <r>
    <d v="2025-04-03T00:00:00"/>
    <x v="1848"/>
    <x v="1"/>
    <n v="7"/>
    <n v="113"/>
    <x v="0"/>
    <n v="0"/>
    <m/>
    <m/>
    <m/>
    <m/>
    <n v="1260"/>
    <n v="150"/>
    <n v="3658"/>
    <m/>
    <m/>
    <n v="1"/>
    <m/>
    <m/>
    <m/>
    <m/>
    <x v="0"/>
    <m/>
    <m/>
    <n v="1"/>
    <m/>
  </r>
  <r>
    <d v="2025-04-04T00:00:00"/>
    <x v="1848"/>
    <x v="1"/>
    <n v="7"/>
    <n v="113"/>
    <x v="0"/>
    <n v="0"/>
    <m/>
    <m/>
    <m/>
    <m/>
    <n v="1420"/>
    <n v="2000"/>
    <n v="3078"/>
    <m/>
    <m/>
    <n v="1"/>
    <m/>
    <m/>
    <m/>
    <m/>
    <x v="0"/>
    <m/>
    <m/>
    <n v="1"/>
    <m/>
  </r>
  <r>
    <d v="2025-03-23T00:00:00"/>
    <x v="302"/>
    <x v="4"/>
    <n v="0"/>
    <n v="112"/>
    <x v="0"/>
    <n v="0"/>
    <m/>
    <m/>
    <m/>
    <m/>
    <n v="820"/>
    <n v="600"/>
    <n v="40274"/>
    <m/>
    <m/>
    <n v="21"/>
    <m/>
    <n v="2"/>
    <n v="2"/>
    <n v="1"/>
    <x v="0"/>
    <n v="1"/>
    <m/>
    <n v="1"/>
    <n v="1"/>
  </r>
  <r>
    <d v="2025-03-24T00:00:00"/>
    <x v="302"/>
    <x v="4"/>
    <n v="0"/>
    <n v="112"/>
    <x v="0"/>
    <n v="0"/>
    <m/>
    <m/>
    <m/>
    <m/>
    <n v="760"/>
    <n v="300"/>
    <n v="40734"/>
    <m/>
    <m/>
    <n v="21"/>
    <m/>
    <m/>
    <m/>
    <m/>
    <x v="0"/>
    <m/>
    <m/>
    <n v="1"/>
    <m/>
  </r>
  <r>
    <d v="2025-03-25T00:00:00"/>
    <x v="302"/>
    <x v="4"/>
    <n v="0"/>
    <n v="112"/>
    <x v="0"/>
    <n v="0"/>
    <m/>
    <m/>
    <m/>
    <m/>
    <n v="410"/>
    <n v="1900"/>
    <n v="39244"/>
    <m/>
    <m/>
    <n v="21"/>
    <m/>
    <n v="10"/>
    <n v="10"/>
    <n v="5"/>
    <x v="0"/>
    <m/>
    <m/>
    <n v="1"/>
    <m/>
  </r>
  <r>
    <d v="2025-03-26T00:00:00"/>
    <x v="302"/>
    <x v="4"/>
    <n v="0"/>
    <n v="112"/>
    <x v="0"/>
    <n v="0"/>
    <m/>
    <m/>
    <m/>
    <m/>
    <n v="610"/>
    <m/>
    <n v="39854"/>
    <m/>
    <m/>
    <n v="21"/>
    <m/>
    <m/>
    <m/>
    <m/>
    <x v="0"/>
    <m/>
    <m/>
    <n v="1"/>
    <m/>
  </r>
  <r>
    <d v="2025-03-27T00:00:00"/>
    <x v="302"/>
    <x v="4"/>
    <n v="0"/>
    <n v="112"/>
    <x v="0"/>
    <n v="0"/>
    <m/>
    <m/>
    <m/>
    <m/>
    <n v="410"/>
    <n v="1000"/>
    <n v="39264"/>
    <m/>
    <m/>
    <n v="21"/>
    <m/>
    <m/>
    <m/>
    <m/>
    <x v="0"/>
    <m/>
    <m/>
    <n v="1"/>
    <m/>
  </r>
  <r>
    <d v="2025-03-15T00:00:00"/>
    <x v="1087"/>
    <x v="2"/>
    <n v="13"/>
    <n v="121"/>
    <x v="0"/>
    <n v="0"/>
    <m/>
    <m/>
    <m/>
    <m/>
    <n v="1960"/>
    <m/>
    <n v="27746"/>
    <m/>
    <m/>
    <m/>
    <m/>
    <m/>
    <m/>
    <m/>
    <x v="2"/>
    <m/>
    <m/>
    <n v="1"/>
    <n v="1"/>
  </r>
  <r>
    <d v="2025-03-31T00:00:00"/>
    <x v="1850"/>
    <x v="1"/>
    <n v="9"/>
    <n v="115"/>
    <x v="1"/>
    <n v="0"/>
    <m/>
    <m/>
    <m/>
    <m/>
    <n v="60"/>
    <m/>
    <n v="7311"/>
    <m/>
    <m/>
    <n v="1"/>
    <m/>
    <m/>
    <m/>
    <m/>
    <x v="2"/>
    <m/>
    <m/>
    <n v="1"/>
    <n v="1"/>
  </r>
  <r>
    <d v="2025-04-01T00:00:00"/>
    <x v="1850"/>
    <x v="1"/>
    <n v="9"/>
    <n v="115"/>
    <x v="1"/>
    <n v="0"/>
    <m/>
    <m/>
    <m/>
    <m/>
    <n v="410"/>
    <n v="3600"/>
    <n v="4121"/>
    <m/>
    <m/>
    <n v="1"/>
    <m/>
    <m/>
    <m/>
    <m/>
    <x v="2"/>
    <m/>
    <m/>
    <n v="1"/>
    <m/>
  </r>
  <r>
    <d v="2025-04-02T00:00:00"/>
    <x v="1850"/>
    <x v="1"/>
    <n v="9"/>
    <n v="115"/>
    <x v="1"/>
    <n v="0"/>
    <m/>
    <m/>
    <m/>
    <m/>
    <n v="110"/>
    <n v="540"/>
    <n v="3691"/>
    <m/>
    <m/>
    <n v="1"/>
    <m/>
    <m/>
    <m/>
    <m/>
    <x v="2"/>
    <m/>
    <m/>
    <n v="1"/>
    <m/>
  </r>
  <r>
    <d v="2025-04-03T00:00:00"/>
    <x v="1850"/>
    <x v="1"/>
    <n v="9"/>
    <n v="115"/>
    <x v="1"/>
    <n v="0"/>
    <m/>
    <m/>
    <m/>
    <m/>
    <n v="860"/>
    <n v="540"/>
    <n v="4011"/>
    <m/>
    <m/>
    <n v="1"/>
    <m/>
    <m/>
    <m/>
    <m/>
    <x v="2"/>
    <m/>
    <m/>
    <n v="1"/>
    <m/>
  </r>
  <r>
    <d v="2025-04-04T00:00:00"/>
    <x v="1850"/>
    <x v="1"/>
    <n v="9"/>
    <n v="115"/>
    <x v="1"/>
    <n v="0"/>
    <m/>
    <m/>
    <m/>
    <m/>
    <n v="460"/>
    <m/>
    <n v="4471"/>
    <m/>
    <m/>
    <n v="1"/>
    <m/>
    <m/>
    <m/>
    <m/>
    <x v="2"/>
    <m/>
    <m/>
    <n v="1"/>
    <m/>
  </r>
  <r>
    <d v="2025-03-07T00:00:00"/>
    <x v="834"/>
    <x v="3"/>
    <n v="2"/>
    <n v="110"/>
    <x v="0"/>
    <n v="0"/>
    <m/>
    <m/>
    <m/>
    <m/>
    <n v="520"/>
    <n v="280"/>
    <n v="19700"/>
    <m/>
    <m/>
    <n v="1"/>
    <m/>
    <n v="4"/>
    <n v="4"/>
    <n v="2"/>
    <x v="0"/>
    <n v="1"/>
    <m/>
    <n v="1"/>
    <n v="1"/>
  </r>
  <r>
    <d v="2025-03-08T00:00:00"/>
    <x v="834"/>
    <x v="3"/>
    <n v="2"/>
    <n v="110"/>
    <x v="0"/>
    <n v="0"/>
    <m/>
    <m/>
    <m/>
    <m/>
    <n v="620"/>
    <n v="2970"/>
    <n v="17350"/>
    <m/>
    <m/>
    <n v="1"/>
    <m/>
    <n v="6"/>
    <n v="6"/>
    <n v="3"/>
    <x v="0"/>
    <m/>
    <m/>
    <n v="1"/>
    <m/>
  </r>
  <r>
    <d v="2025-03-09T00:00:00"/>
    <x v="834"/>
    <x v="3"/>
    <n v="2"/>
    <n v="110"/>
    <x v="0"/>
    <n v="0"/>
    <m/>
    <m/>
    <m/>
    <m/>
    <n v="1005"/>
    <m/>
    <n v="18355"/>
    <m/>
    <m/>
    <n v="1"/>
    <m/>
    <n v="6"/>
    <n v="6"/>
    <n v="3"/>
    <x v="0"/>
    <m/>
    <m/>
    <n v="1"/>
    <m/>
  </r>
  <r>
    <d v="2025-03-10T00:00:00"/>
    <x v="834"/>
    <x v="3"/>
    <n v="2"/>
    <n v="110"/>
    <x v="0"/>
    <n v="0"/>
    <m/>
    <m/>
    <m/>
    <m/>
    <n v="455"/>
    <m/>
    <n v="18810"/>
    <m/>
    <m/>
    <n v="1"/>
    <m/>
    <n v="4"/>
    <n v="4"/>
    <n v="2"/>
    <x v="0"/>
    <m/>
    <m/>
    <n v="1"/>
    <m/>
  </r>
  <r>
    <d v="2025-03-11T00:00:00"/>
    <x v="834"/>
    <x v="3"/>
    <n v="2"/>
    <n v="110"/>
    <x v="0"/>
    <n v="0"/>
    <m/>
    <m/>
    <m/>
    <m/>
    <n v="470"/>
    <n v="150"/>
    <n v="19130"/>
    <m/>
    <m/>
    <n v="1"/>
    <m/>
    <n v="8"/>
    <n v="8"/>
    <n v="4"/>
    <x v="0"/>
    <m/>
    <m/>
    <n v="1"/>
    <m/>
  </r>
  <r>
    <d v="2025-05-09T00:00:00"/>
    <x v="1509"/>
    <x v="5"/>
    <n v="0"/>
    <n v="121"/>
    <x v="0"/>
    <n v="0"/>
    <m/>
    <m/>
    <m/>
    <m/>
    <n v="370"/>
    <m/>
    <n v="129596"/>
    <m/>
    <m/>
    <n v="1"/>
    <m/>
    <m/>
    <m/>
    <m/>
    <x v="0"/>
    <n v="1"/>
    <m/>
    <n v="1"/>
    <n v="1"/>
  </r>
  <r>
    <d v="2025-05-10T00:00:00"/>
    <x v="1509"/>
    <x v="5"/>
    <n v="0"/>
    <n v="121"/>
    <x v="0"/>
    <n v="0"/>
    <m/>
    <m/>
    <m/>
    <m/>
    <n v="600"/>
    <m/>
    <n v="130196"/>
    <m/>
    <m/>
    <n v="1"/>
    <m/>
    <n v="6"/>
    <n v="6"/>
    <n v="3"/>
    <x v="0"/>
    <m/>
    <m/>
    <n v="1"/>
    <m/>
  </r>
  <r>
    <d v="2025-05-11T00:00:00"/>
    <x v="1509"/>
    <x v="5"/>
    <n v="0"/>
    <n v="121"/>
    <x v="0"/>
    <n v="0"/>
    <m/>
    <m/>
    <m/>
    <m/>
    <n v="440"/>
    <m/>
    <n v="130636"/>
    <m/>
    <m/>
    <n v="1"/>
    <m/>
    <n v="2"/>
    <n v="2"/>
    <n v="1"/>
    <x v="0"/>
    <m/>
    <m/>
    <n v="1"/>
    <m/>
  </r>
  <r>
    <d v="2025-05-12T00:00:00"/>
    <x v="1509"/>
    <x v="5"/>
    <n v="0"/>
    <n v="121"/>
    <x v="0"/>
    <n v="0"/>
    <m/>
    <m/>
    <m/>
    <m/>
    <n v="615"/>
    <m/>
    <n v="131251"/>
    <m/>
    <m/>
    <n v="1"/>
    <m/>
    <m/>
    <m/>
    <m/>
    <x v="0"/>
    <m/>
    <m/>
    <n v="1"/>
    <m/>
  </r>
  <r>
    <d v="2025-05-13T00:00:00"/>
    <x v="1509"/>
    <x v="5"/>
    <n v="0"/>
    <n v="121"/>
    <x v="0"/>
    <n v="0"/>
    <m/>
    <m/>
    <m/>
    <m/>
    <n v="520"/>
    <n v="200"/>
    <n v="131571"/>
    <m/>
    <m/>
    <n v="1"/>
    <m/>
    <n v="2"/>
    <n v="2"/>
    <n v="1"/>
    <x v="0"/>
    <m/>
    <m/>
    <n v="1"/>
    <m/>
  </r>
  <r>
    <d v="2025-03-31T00:00:00"/>
    <x v="303"/>
    <x v="1"/>
    <n v="13"/>
    <n v="128"/>
    <x v="0"/>
    <n v="0"/>
    <m/>
    <m/>
    <m/>
    <m/>
    <n v="1880"/>
    <n v="787"/>
    <n v="2408"/>
    <m/>
    <m/>
    <n v="1"/>
    <m/>
    <m/>
    <n v="8"/>
    <m/>
    <x v="0"/>
    <n v="1"/>
    <m/>
    <n v="1"/>
    <n v="1"/>
  </r>
  <r>
    <d v="2025-04-01T00:00:00"/>
    <x v="303"/>
    <x v="1"/>
    <n v="13"/>
    <n v="128"/>
    <x v="0"/>
    <n v="0"/>
    <m/>
    <m/>
    <m/>
    <m/>
    <n v="1345"/>
    <n v="425"/>
    <n v="3328"/>
    <m/>
    <m/>
    <n v="1"/>
    <m/>
    <m/>
    <n v="6"/>
    <m/>
    <x v="0"/>
    <m/>
    <m/>
    <n v="1"/>
    <m/>
  </r>
  <r>
    <d v="2025-04-02T00:00:00"/>
    <x v="303"/>
    <x v="1"/>
    <n v="13"/>
    <n v="128"/>
    <x v="0"/>
    <n v="0"/>
    <m/>
    <m/>
    <m/>
    <m/>
    <n v="1895"/>
    <n v="4600"/>
    <n v="623"/>
    <m/>
    <m/>
    <n v="1"/>
    <m/>
    <n v="22"/>
    <n v="8"/>
    <n v="11"/>
    <x v="0"/>
    <m/>
    <m/>
    <n v="1"/>
    <m/>
  </r>
  <r>
    <d v="2025-04-03T00:00:00"/>
    <x v="303"/>
    <x v="1"/>
    <n v="13"/>
    <n v="128"/>
    <x v="0"/>
    <n v="0"/>
    <m/>
    <m/>
    <m/>
    <m/>
    <n v="1170"/>
    <n v="100"/>
    <n v="1693"/>
    <m/>
    <m/>
    <n v="1"/>
    <m/>
    <n v="8"/>
    <n v="8"/>
    <n v="4"/>
    <x v="0"/>
    <m/>
    <m/>
    <n v="1"/>
    <m/>
  </r>
  <r>
    <d v="2025-04-04T00:00:00"/>
    <x v="303"/>
    <x v="1"/>
    <n v="13"/>
    <n v="128"/>
    <x v="0"/>
    <n v="0"/>
    <m/>
    <m/>
    <m/>
    <m/>
    <n v="1420"/>
    <n v="425"/>
    <n v="2688"/>
    <m/>
    <m/>
    <n v="1"/>
    <m/>
    <n v="4"/>
    <n v="4"/>
    <n v="2"/>
    <x v="0"/>
    <m/>
    <m/>
    <n v="1"/>
    <m/>
  </r>
  <r>
    <d v="2025-03-16T00:00:00"/>
    <x v="522"/>
    <x v="2"/>
    <n v="9"/>
    <n v="115"/>
    <x v="0"/>
    <n v="0"/>
    <m/>
    <m/>
    <m/>
    <m/>
    <n v="1220"/>
    <n v="20"/>
    <n v="2723"/>
    <m/>
    <m/>
    <n v="0"/>
    <m/>
    <n v="8"/>
    <n v="8"/>
    <n v="4"/>
    <x v="0"/>
    <n v="1"/>
    <m/>
    <n v="1"/>
    <n v="1"/>
  </r>
  <r>
    <d v="2025-03-17T00:00:00"/>
    <x v="522"/>
    <x v="2"/>
    <n v="9"/>
    <n v="115"/>
    <x v="0"/>
    <n v="0"/>
    <m/>
    <m/>
    <m/>
    <m/>
    <n v="510"/>
    <n v="3125"/>
    <n v="108"/>
    <m/>
    <m/>
    <n v="0"/>
    <m/>
    <m/>
    <m/>
    <m/>
    <x v="0"/>
    <m/>
    <m/>
    <n v="1"/>
    <m/>
  </r>
  <r>
    <d v="2025-03-18T00:00:00"/>
    <x v="522"/>
    <x v="2"/>
    <n v="9"/>
    <n v="115"/>
    <x v="0"/>
    <n v="0"/>
    <m/>
    <m/>
    <m/>
    <m/>
    <n v="795"/>
    <n v="825"/>
    <n v="78"/>
    <m/>
    <m/>
    <n v="0"/>
    <m/>
    <m/>
    <m/>
    <m/>
    <x v="0"/>
    <m/>
    <m/>
    <n v="1"/>
    <m/>
  </r>
  <r>
    <d v="2025-03-19T00:00:00"/>
    <x v="522"/>
    <x v="2"/>
    <n v="9"/>
    <n v="115"/>
    <x v="0"/>
    <n v="0"/>
    <m/>
    <m/>
    <m/>
    <m/>
    <n v="710"/>
    <m/>
    <n v="788"/>
    <m/>
    <m/>
    <n v="0"/>
    <m/>
    <m/>
    <m/>
    <m/>
    <x v="0"/>
    <m/>
    <m/>
    <n v="1"/>
    <m/>
  </r>
  <r>
    <d v="2025-03-31T00:00:00"/>
    <x v="2578"/>
    <x v="1"/>
    <n v="1"/>
    <n v="121"/>
    <x v="0"/>
    <n v="0"/>
    <m/>
    <m/>
    <m/>
    <m/>
    <n v="505"/>
    <m/>
    <n v="816"/>
    <m/>
    <m/>
    <n v="5"/>
    <m/>
    <n v="8"/>
    <n v="8"/>
    <n v="4"/>
    <x v="0"/>
    <n v="1"/>
    <m/>
    <n v="1"/>
    <n v="1"/>
  </r>
  <r>
    <d v="2025-04-01T00:00:00"/>
    <x v="2578"/>
    <x v="1"/>
    <n v="1"/>
    <n v="121"/>
    <x v="0"/>
    <n v="0"/>
    <m/>
    <m/>
    <m/>
    <m/>
    <n v="585"/>
    <m/>
    <n v="1401"/>
    <m/>
    <m/>
    <n v="5"/>
    <m/>
    <n v="2"/>
    <n v="2"/>
    <n v="1"/>
    <x v="0"/>
    <m/>
    <m/>
    <n v="1"/>
    <m/>
  </r>
  <r>
    <d v="2025-04-02T00:00:00"/>
    <x v="2578"/>
    <x v="1"/>
    <n v="1"/>
    <n v="121"/>
    <x v="0"/>
    <n v="0"/>
    <m/>
    <m/>
    <m/>
    <m/>
    <n v="300"/>
    <n v="100"/>
    <n v="1601"/>
    <m/>
    <m/>
    <n v="5"/>
    <m/>
    <n v="2"/>
    <n v="2"/>
    <n v="1"/>
    <x v="0"/>
    <m/>
    <m/>
    <n v="1"/>
    <m/>
  </r>
  <r>
    <d v="2025-04-03T00:00:00"/>
    <x v="2578"/>
    <x v="1"/>
    <n v="1"/>
    <n v="121"/>
    <x v="0"/>
    <n v="0"/>
    <m/>
    <m/>
    <m/>
    <m/>
    <n v="860"/>
    <m/>
    <n v="2461"/>
    <m/>
    <m/>
    <n v="5"/>
    <m/>
    <n v="2"/>
    <n v="2"/>
    <n v="1"/>
    <x v="0"/>
    <m/>
    <m/>
    <n v="1"/>
    <m/>
  </r>
  <r>
    <d v="2025-04-04T00:00:00"/>
    <x v="2578"/>
    <x v="1"/>
    <n v="1"/>
    <n v="121"/>
    <x v="0"/>
    <n v="0"/>
    <m/>
    <m/>
    <m/>
    <m/>
    <n v="1030"/>
    <n v="1400"/>
    <n v="2091"/>
    <m/>
    <m/>
    <n v="5"/>
    <m/>
    <m/>
    <m/>
    <m/>
    <x v="0"/>
    <m/>
    <m/>
    <n v="1"/>
    <m/>
  </r>
  <r>
    <d v="2025-05-09T00:00:00"/>
    <x v="2578"/>
    <x v="5"/>
    <n v="1"/>
    <n v="121"/>
    <x v="0"/>
    <n v="0"/>
    <m/>
    <m/>
    <m/>
    <m/>
    <n v="610"/>
    <m/>
    <n v="1068"/>
    <m/>
    <m/>
    <n v="5"/>
    <m/>
    <n v="8"/>
    <n v="8"/>
    <n v="4"/>
    <x v="0"/>
    <n v="1"/>
    <m/>
    <n v="1"/>
    <n v="1"/>
  </r>
  <r>
    <d v="2025-05-10T00:00:00"/>
    <x v="2578"/>
    <x v="5"/>
    <n v="1"/>
    <n v="121"/>
    <x v="0"/>
    <n v="0"/>
    <m/>
    <m/>
    <m/>
    <m/>
    <n v="995"/>
    <m/>
    <n v="2063"/>
    <m/>
    <m/>
    <n v="5"/>
    <m/>
    <m/>
    <m/>
    <m/>
    <x v="0"/>
    <m/>
    <m/>
    <n v="1"/>
    <m/>
  </r>
  <r>
    <d v="2025-05-11T00:00:00"/>
    <x v="2578"/>
    <x v="5"/>
    <n v="1"/>
    <n v="121"/>
    <x v="0"/>
    <n v="0"/>
    <m/>
    <m/>
    <m/>
    <m/>
    <n v="870"/>
    <n v="2000"/>
    <n v="933"/>
    <m/>
    <m/>
    <n v="5"/>
    <m/>
    <n v="24"/>
    <n v="24"/>
    <n v="12"/>
    <x v="0"/>
    <m/>
    <m/>
    <n v="1"/>
    <m/>
  </r>
  <r>
    <d v="2025-05-12T00:00:00"/>
    <x v="2578"/>
    <x v="5"/>
    <n v="1"/>
    <n v="121"/>
    <x v="0"/>
    <n v="0"/>
    <m/>
    <m/>
    <m/>
    <m/>
    <n v="750"/>
    <m/>
    <n v="1683"/>
    <m/>
    <m/>
    <n v="5"/>
    <m/>
    <n v="2"/>
    <n v="2"/>
    <n v="1"/>
    <x v="0"/>
    <m/>
    <m/>
    <n v="1"/>
    <m/>
  </r>
  <r>
    <d v="2025-05-13T00:00:00"/>
    <x v="2578"/>
    <x v="5"/>
    <n v="1"/>
    <n v="121"/>
    <x v="0"/>
    <n v="0"/>
    <m/>
    <m/>
    <m/>
    <m/>
    <n v="805"/>
    <m/>
    <n v="2488"/>
    <m/>
    <m/>
    <n v="5"/>
    <m/>
    <n v="4"/>
    <n v="4"/>
    <n v="2"/>
    <x v="0"/>
    <m/>
    <m/>
    <n v="1"/>
    <m/>
  </r>
  <r>
    <d v="2025-03-07T00:00:00"/>
    <x v="1110"/>
    <x v="3"/>
    <n v="0"/>
    <n v="128"/>
    <x v="0"/>
    <n v="0"/>
    <m/>
    <m/>
    <m/>
    <m/>
    <n v="1280"/>
    <n v="1525"/>
    <n v="5298"/>
    <m/>
    <m/>
    <n v="21"/>
    <m/>
    <n v="14"/>
    <n v="14"/>
    <n v="7"/>
    <x v="1"/>
    <n v="1"/>
    <m/>
    <n v="1"/>
    <n v="1"/>
  </r>
  <r>
    <d v="2025-03-08T00:00:00"/>
    <x v="1110"/>
    <x v="3"/>
    <n v="0"/>
    <n v="128"/>
    <x v="0"/>
    <n v="0"/>
    <m/>
    <m/>
    <m/>
    <m/>
    <n v="1355"/>
    <n v="2194"/>
    <n v="4459"/>
    <m/>
    <m/>
    <n v="21"/>
    <m/>
    <n v="22"/>
    <n v="22"/>
    <n v="11"/>
    <x v="1"/>
    <m/>
    <m/>
    <n v="1"/>
    <m/>
  </r>
  <r>
    <d v="2025-03-09T00:00:00"/>
    <x v="1110"/>
    <x v="3"/>
    <n v="0"/>
    <n v="128"/>
    <x v="0"/>
    <n v="0"/>
    <m/>
    <m/>
    <m/>
    <m/>
    <n v="1590"/>
    <n v="1467"/>
    <n v="4582"/>
    <m/>
    <m/>
    <n v="21"/>
    <m/>
    <n v="18"/>
    <n v="18"/>
    <n v="9"/>
    <x v="1"/>
    <m/>
    <m/>
    <n v="1"/>
    <m/>
  </r>
  <r>
    <d v="2025-03-10T00:00:00"/>
    <x v="1110"/>
    <x v="3"/>
    <n v="0"/>
    <n v="128"/>
    <x v="0"/>
    <n v="0"/>
    <m/>
    <m/>
    <m/>
    <m/>
    <n v="1405"/>
    <n v="1480"/>
    <n v="4507"/>
    <m/>
    <m/>
    <n v="21"/>
    <m/>
    <n v="18"/>
    <n v="18"/>
    <n v="9"/>
    <x v="1"/>
    <m/>
    <m/>
    <n v="1"/>
    <m/>
  </r>
  <r>
    <d v="2025-03-11T00:00:00"/>
    <x v="1110"/>
    <x v="3"/>
    <n v="0"/>
    <n v="128"/>
    <x v="0"/>
    <n v="0"/>
    <m/>
    <m/>
    <m/>
    <m/>
    <n v="1555"/>
    <n v="2000"/>
    <n v="4062"/>
    <m/>
    <m/>
    <n v="21"/>
    <m/>
    <n v="4"/>
    <n v="4"/>
    <n v="2"/>
    <x v="1"/>
    <m/>
    <m/>
    <n v="1"/>
    <m/>
  </r>
  <r>
    <d v="2025-03-23T00:00:00"/>
    <x v="1952"/>
    <x v="4"/>
    <n v="0"/>
    <n v="126"/>
    <x v="0"/>
    <n v="0"/>
    <m/>
    <m/>
    <m/>
    <m/>
    <n v="725"/>
    <n v="6100"/>
    <n v="172654"/>
    <m/>
    <m/>
    <n v="21"/>
    <m/>
    <n v="8"/>
    <n v="8"/>
    <n v="4"/>
    <x v="0"/>
    <n v="1"/>
    <m/>
    <n v="1"/>
    <n v="1"/>
  </r>
  <r>
    <d v="2025-03-24T00:00:00"/>
    <x v="1952"/>
    <x v="4"/>
    <n v="0"/>
    <n v="126"/>
    <x v="0"/>
    <n v="0"/>
    <m/>
    <m/>
    <m/>
    <m/>
    <n v="1405"/>
    <n v="250"/>
    <n v="173809"/>
    <m/>
    <m/>
    <n v="21"/>
    <m/>
    <n v="4"/>
    <n v="4"/>
    <n v="2"/>
    <x v="0"/>
    <m/>
    <m/>
    <n v="1"/>
    <m/>
  </r>
  <r>
    <d v="2025-03-25T00:00:00"/>
    <x v="1952"/>
    <x v="4"/>
    <n v="0"/>
    <n v="126"/>
    <x v="0"/>
    <n v="0"/>
    <m/>
    <m/>
    <m/>
    <m/>
    <n v="1805"/>
    <n v="15125"/>
    <n v="160489"/>
    <m/>
    <m/>
    <n v="21"/>
    <m/>
    <n v="4"/>
    <n v="4"/>
    <n v="2"/>
    <x v="0"/>
    <m/>
    <m/>
    <n v="1"/>
    <m/>
  </r>
  <r>
    <d v="2025-03-26T00:00:00"/>
    <x v="1952"/>
    <x v="4"/>
    <n v="0"/>
    <n v="126"/>
    <x v="0"/>
    <n v="0"/>
    <m/>
    <m/>
    <m/>
    <m/>
    <n v="940"/>
    <n v="125"/>
    <n v="161304"/>
    <m/>
    <m/>
    <n v="21"/>
    <m/>
    <n v="2"/>
    <n v="2"/>
    <n v="1"/>
    <x v="0"/>
    <m/>
    <m/>
    <n v="1"/>
    <m/>
  </r>
  <r>
    <d v="2025-03-27T00:00:00"/>
    <x v="1952"/>
    <x v="4"/>
    <n v="0"/>
    <n v="126"/>
    <x v="0"/>
    <n v="0"/>
    <m/>
    <m/>
    <m/>
    <m/>
    <n v="820"/>
    <n v="3375"/>
    <n v="158749"/>
    <m/>
    <m/>
    <n v="21"/>
    <m/>
    <n v="6"/>
    <n v="6"/>
    <n v="3"/>
    <x v="0"/>
    <m/>
    <m/>
    <n v="1"/>
    <m/>
  </r>
  <r>
    <d v="2025-03-07T00:00:00"/>
    <x v="304"/>
    <x v="3"/>
    <n v="1"/>
    <n v="127"/>
    <x v="0"/>
    <n v="0"/>
    <m/>
    <m/>
    <m/>
    <m/>
    <n v="1090"/>
    <n v="1000"/>
    <n v="7909"/>
    <m/>
    <m/>
    <n v="1"/>
    <m/>
    <m/>
    <n v="16"/>
    <m/>
    <x v="1"/>
    <n v="1"/>
    <m/>
    <n v="1"/>
    <n v="1"/>
  </r>
  <r>
    <d v="2025-03-08T00:00:00"/>
    <x v="304"/>
    <x v="3"/>
    <n v="1"/>
    <n v="127"/>
    <x v="0"/>
    <n v="0"/>
    <m/>
    <m/>
    <m/>
    <m/>
    <n v="920"/>
    <n v="1000"/>
    <n v="7829"/>
    <m/>
    <m/>
    <n v="1"/>
    <m/>
    <n v="20"/>
    <n v="18"/>
    <n v="10"/>
    <x v="1"/>
    <m/>
    <m/>
    <n v="1"/>
    <m/>
  </r>
  <r>
    <d v="2025-03-09T00:00:00"/>
    <x v="304"/>
    <x v="3"/>
    <n v="1"/>
    <n v="127"/>
    <x v="0"/>
    <n v="0"/>
    <m/>
    <m/>
    <m/>
    <m/>
    <n v="1520"/>
    <n v="1000"/>
    <n v="8349"/>
    <m/>
    <m/>
    <n v="1"/>
    <m/>
    <n v="20"/>
    <n v="18"/>
    <n v="10"/>
    <x v="1"/>
    <m/>
    <m/>
    <n v="1"/>
    <m/>
  </r>
  <r>
    <d v="2025-03-10T00:00:00"/>
    <x v="304"/>
    <x v="3"/>
    <n v="1"/>
    <n v="127"/>
    <x v="0"/>
    <n v="0"/>
    <m/>
    <m/>
    <m/>
    <m/>
    <n v="505"/>
    <n v="1000"/>
    <n v="7854"/>
    <m/>
    <m/>
    <n v="1"/>
    <m/>
    <n v="20"/>
    <n v="12"/>
    <n v="10"/>
    <x v="1"/>
    <m/>
    <m/>
    <n v="1"/>
    <m/>
  </r>
  <r>
    <d v="2025-03-11T00:00:00"/>
    <x v="304"/>
    <x v="3"/>
    <n v="1"/>
    <n v="127"/>
    <x v="0"/>
    <n v="0"/>
    <m/>
    <m/>
    <m/>
    <m/>
    <n v="1020"/>
    <n v="1000"/>
    <n v="7874"/>
    <m/>
    <m/>
    <n v="1"/>
    <m/>
    <n v="20"/>
    <n v="16"/>
    <n v="10"/>
    <x v="1"/>
    <m/>
    <m/>
    <n v="1"/>
    <m/>
  </r>
  <r>
    <d v="2025-05-09T00:00:00"/>
    <x v="793"/>
    <x v="5"/>
    <n v="0"/>
    <n v="109"/>
    <x v="0"/>
    <n v="0"/>
    <m/>
    <m/>
    <m/>
    <m/>
    <n v="975"/>
    <m/>
    <n v="25829"/>
    <m/>
    <m/>
    <n v="0"/>
    <m/>
    <m/>
    <n v="2"/>
    <m/>
    <x v="0"/>
    <n v="1"/>
    <m/>
    <n v="1"/>
    <n v="1"/>
  </r>
  <r>
    <d v="2025-05-10T00:00:00"/>
    <x v="793"/>
    <x v="5"/>
    <n v="0"/>
    <n v="109"/>
    <x v="0"/>
    <n v="0"/>
    <m/>
    <m/>
    <m/>
    <m/>
    <n v="1310"/>
    <m/>
    <n v="27139"/>
    <m/>
    <m/>
    <n v="0"/>
    <m/>
    <m/>
    <n v="2"/>
    <m/>
    <x v="0"/>
    <m/>
    <m/>
    <n v="1"/>
    <m/>
  </r>
  <r>
    <d v="2025-05-11T00:00:00"/>
    <x v="793"/>
    <x v="5"/>
    <n v="0"/>
    <n v="109"/>
    <x v="0"/>
    <n v="0"/>
    <m/>
    <m/>
    <m/>
    <m/>
    <n v="500"/>
    <m/>
    <n v="27639"/>
    <m/>
    <m/>
    <n v="0"/>
    <m/>
    <m/>
    <n v="2"/>
    <m/>
    <x v="0"/>
    <m/>
    <m/>
    <n v="1"/>
    <m/>
  </r>
  <r>
    <d v="2025-05-12T00:00:00"/>
    <x v="793"/>
    <x v="5"/>
    <n v="0"/>
    <n v="109"/>
    <x v="0"/>
    <n v="0"/>
    <m/>
    <m/>
    <m/>
    <m/>
    <n v="820"/>
    <m/>
    <n v="28459"/>
    <m/>
    <m/>
    <n v="0"/>
    <m/>
    <m/>
    <n v="4"/>
    <m/>
    <x v="0"/>
    <m/>
    <m/>
    <n v="1"/>
    <m/>
  </r>
  <r>
    <d v="2025-05-13T00:00:00"/>
    <x v="793"/>
    <x v="5"/>
    <n v="0"/>
    <n v="109"/>
    <x v="0"/>
    <n v="0"/>
    <m/>
    <m/>
    <m/>
    <m/>
    <n v="610"/>
    <m/>
    <n v="29069"/>
    <m/>
    <m/>
    <n v="0"/>
    <m/>
    <n v="12"/>
    <n v="2"/>
    <n v="6"/>
    <x v="0"/>
    <m/>
    <m/>
    <n v="1"/>
    <m/>
  </r>
  <r>
    <d v="2025-03-31T00:00:00"/>
    <x v="1522"/>
    <x v="1"/>
    <n v="9"/>
    <n v="123"/>
    <x v="1"/>
    <n v="0"/>
    <m/>
    <m/>
    <m/>
    <m/>
    <n v="420"/>
    <m/>
    <n v="3691"/>
    <m/>
    <m/>
    <n v="1"/>
    <m/>
    <m/>
    <n v="8"/>
    <m/>
    <x v="0"/>
    <n v="1"/>
    <m/>
    <n v="1"/>
    <n v="1"/>
  </r>
  <r>
    <d v="2025-04-01T00:00:00"/>
    <x v="1522"/>
    <x v="1"/>
    <n v="9"/>
    <n v="123"/>
    <x v="1"/>
    <n v="0"/>
    <m/>
    <m/>
    <m/>
    <m/>
    <n v="280"/>
    <m/>
    <n v="3971"/>
    <m/>
    <m/>
    <n v="1"/>
    <m/>
    <m/>
    <n v="4"/>
    <m/>
    <x v="0"/>
    <m/>
    <m/>
    <n v="1"/>
    <m/>
  </r>
  <r>
    <d v="2025-04-02T00:00:00"/>
    <x v="1522"/>
    <x v="1"/>
    <n v="9"/>
    <n v="123"/>
    <x v="1"/>
    <n v="0"/>
    <m/>
    <m/>
    <m/>
    <m/>
    <n v="210"/>
    <m/>
    <n v="4181"/>
    <m/>
    <m/>
    <n v="1"/>
    <m/>
    <m/>
    <m/>
    <m/>
    <x v="0"/>
    <m/>
    <m/>
    <n v="1"/>
    <m/>
  </r>
  <r>
    <d v="2025-04-03T00:00:00"/>
    <x v="1522"/>
    <x v="1"/>
    <n v="9"/>
    <n v="123"/>
    <x v="1"/>
    <n v="0"/>
    <m/>
    <m/>
    <m/>
    <m/>
    <n v="260"/>
    <n v="300"/>
    <n v="4141"/>
    <m/>
    <m/>
    <n v="1"/>
    <m/>
    <m/>
    <m/>
    <m/>
    <x v="0"/>
    <m/>
    <m/>
    <n v="1"/>
    <m/>
  </r>
  <r>
    <d v="2025-04-04T00:00:00"/>
    <x v="1522"/>
    <x v="1"/>
    <n v="9"/>
    <n v="123"/>
    <x v="1"/>
    <n v="0"/>
    <m/>
    <m/>
    <m/>
    <m/>
    <n v="520"/>
    <m/>
    <n v="4661"/>
    <m/>
    <m/>
    <n v="1"/>
    <m/>
    <n v="20"/>
    <n v="8"/>
    <n v="10"/>
    <x v="0"/>
    <m/>
    <m/>
    <n v="1"/>
    <m/>
  </r>
  <r>
    <d v="2025-03-07T00:00:00"/>
    <x v="1113"/>
    <x v="3"/>
    <n v="0"/>
    <n v="71"/>
    <x v="0"/>
    <n v="0"/>
    <m/>
    <m/>
    <m/>
    <m/>
    <n v="200"/>
    <m/>
    <n v="42631"/>
    <m/>
    <m/>
    <n v="21"/>
    <m/>
    <m/>
    <m/>
    <m/>
    <x v="2"/>
    <m/>
    <m/>
    <n v="1"/>
    <n v="1"/>
  </r>
  <r>
    <d v="2025-03-08T00:00:00"/>
    <x v="1113"/>
    <x v="3"/>
    <n v="0"/>
    <n v="71"/>
    <x v="0"/>
    <n v="0"/>
    <m/>
    <m/>
    <m/>
    <m/>
    <n v="200"/>
    <m/>
    <n v="42831"/>
    <m/>
    <m/>
    <n v="21"/>
    <m/>
    <m/>
    <m/>
    <m/>
    <x v="2"/>
    <m/>
    <m/>
    <n v="1"/>
    <m/>
  </r>
  <r>
    <d v="2025-03-09T00:00:00"/>
    <x v="1113"/>
    <x v="3"/>
    <n v="0"/>
    <n v="71"/>
    <x v="0"/>
    <n v="0"/>
    <m/>
    <m/>
    <m/>
    <m/>
    <n v="200"/>
    <m/>
    <n v="43031"/>
    <m/>
    <m/>
    <n v="21"/>
    <m/>
    <m/>
    <m/>
    <m/>
    <x v="2"/>
    <m/>
    <m/>
    <n v="1"/>
    <m/>
  </r>
  <r>
    <d v="2025-03-10T00:00:00"/>
    <x v="1113"/>
    <x v="3"/>
    <n v="0"/>
    <n v="71"/>
    <x v="0"/>
    <n v="0"/>
    <m/>
    <m/>
    <m/>
    <m/>
    <n v="400"/>
    <m/>
    <n v="43431"/>
    <m/>
    <m/>
    <n v="21"/>
    <m/>
    <m/>
    <m/>
    <m/>
    <x v="2"/>
    <m/>
    <m/>
    <n v="1"/>
    <m/>
  </r>
  <r>
    <d v="2025-03-11T00:00:00"/>
    <x v="1113"/>
    <x v="3"/>
    <n v="0"/>
    <n v="71"/>
    <x v="0"/>
    <n v="0"/>
    <m/>
    <m/>
    <m/>
    <m/>
    <m/>
    <m/>
    <n v="43431"/>
    <m/>
    <m/>
    <n v="21"/>
    <m/>
    <m/>
    <m/>
    <m/>
    <x v="2"/>
    <m/>
    <m/>
    <n v="1"/>
    <m/>
  </r>
  <r>
    <d v="2025-05-09T00:00:00"/>
    <x v="50"/>
    <x v="5"/>
    <n v="12"/>
    <n v="127"/>
    <x v="1"/>
    <n v="0"/>
    <m/>
    <m/>
    <m/>
    <m/>
    <n v="1105"/>
    <n v="50"/>
    <n v="8697"/>
    <m/>
    <m/>
    <n v="3"/>
    <m/>
    <m/>
    <n v="6"/>
    <m/>
    <x v="1"/>
    <n v="1"/>
    <m/>
    <n v="1"/>
    <n v="1"/>
  </r>
  <r>
    <d v="2025-05-10T00:00:00"/>
    <x v="50"/>
    <x v="5"/>
    <n v="12"/>
    <n v="127"/>
    <x v="1"/>
    <n v="0"/>
    <m/>
    <m/>
    <m/>
    <m/>
    <n v="440"/>
    <n v="75"/>
    <n v="9062"/>
    <m/>
    <m/>
    <n v="3"/>
    <m/>
    <m/>
    <m/>
    <m/>
    <x v="1"/>
    <m/>
    <m/>
    <n v="1"/>
    <m/>
  </r>
  <r>
    <d v="2025-05-11T00:00:00"/>
    <x v="50"/>
    <x v="5"/>
    <n v="12"/>
    <n v="127"/>
    <x v="1"/>
    <n v="0"/>
    <m/>
    <m/>
    <m/>
    <m/>
    <n v="2430"/>
    <n v="2000"/>
    <n v="9492"/>
    <m/>
    <m/>
    <n v="3"/>
    <m/>
    <n v="28"/>
    <n v="22"/>
    <n v="14"/>
    <x v="1"/>
    <m/>
    <m/>
    <n v="1"/>
    <m/>
  </r>
  <r>
    <d v="2025-05-12T00:00:00"/>
    <x v="50"/>
    <x v="5"/>
    <n v="12"/>
    <n v="127"/>
    <x v="1"/>
    <n v="0"/>
    <m/>
    <m/>
    <m/>
    <m/>
    <n v="840"/>
    <n v="3350"/>
    <n v="6982"/>
    <m/>
    <m/>
    <n v="3"/>
    <m/>
    <n v="38"/>
    <n v="38"/>
    <n v="19"/>
    <x v="1"/>
    <m/>
    <m/>
    <n v="1"/>
    <m/>
  </r>
  <r>
    <d v="2025-05-13T00:00:00"/>
    <x v="50"/>
    <x v="5"/>
    <n v="12"/>
    <n v="127"/>
    <x v="1"/>
    <n v="0"/>
    <m/>
    <m/>
    <m/>
    <m/>
    <n v="1390"/>
    <n v="2200"/>
    <n v="6172"/>
    <m/>
    <m/>
    <n v="3"/>
    <m/>
    <n v="2"/>
    <n v="2"/>
    <n v="1"/>
    <x v="1"/>
    <m/>
    <m/>
    <n v="1"/>
    <m/>
  </r>
  <r>
    <d v="2025-03-15T00:00:00"/>
    <x v="1115"/>
    <x v="2"/>
    <n v="11"/>
    <n v="125"/>
    <x v="1"/>
    <n v="0"/>
    <m/>
    <m/>
    <m/>
    <m/>
    <n v="440"/>
    <m/>
    <n v="17312"/>
    <m/>
    <m/>
    <n v="5"/>
    <m/>
    <m/>
    <m/>
    <m/>
    <x v="0"/>
    <n v="1"/>
    <m/>
    <n v="1"/>
    <n v="1"/>
  </r>
  <r>
    <d v="2025-03-16T00:00:00"/>
    <x v="1115"/>
    <x v="2"/>
    <n v="11"/>
    <n v="125"/>
    <x v="1"/>
    <n v="0"/>
    <m/>
    <m/>
    <m/>
    <m/>
    <n v="1380"/>
    <n v="605"/>
    <n v="18087"/>
    <m/>
    <m/>
    <n v="5"/>
    <m/>
    <n v="4"/>
    <n v="4"/>
    <n v="2"/>
    <x v="0"/>
    <m/>
    <m/>
    <n v="1"/>
    <m/>
  </r>
  <r>
    <d v="2025-03-17T00:00:00"/>
    <x v="1115"/>
    <x v="2"/>
    <n v="11"/>
    <n v="125"/>
    <x v="1"/>
    <n v="0"/>
    <m/>
    <m/>
    <m/>
    <m/>
    <n v="900"/>
    <n v="3005"/>
    <n v="15982"/>
    <m/>
    <m/>
    <n v="5"/>
    <m/>
    <n v="4"/>
    <n v="4"/>
    <n v="2"/>
    <x v="0"/>
    <m/>
    <m/>
    <n v="1"/>
    <m/>
  </r>
  <r>
    <d v="2025-03-18T00:00:00"/>
    <x v="1115"/>
    <x v="2"/>
    <n v="11"/>
    <n v="125"/>
    <x v="1"/>
    <n v="0"/>
    <m/>
    <m/>
    <m/>
    <m/>
    <n v="160"/>
    <m/>
    <n v="16142"/>
    <m/>
    <m/>
    <n v="5"/>
    <m/>
    <m/>
    <m/>
    <m/>
    <x v="0"/>
    <m/>
    <m/>
    <n v="1"/>
    <m/>
  </r>
  <r>
    <d v="2025-03-19T00:00:00"/>
    <x v="1115"/>
    <x v="2"/>
    <n v="11"/>
    <n v="125"/>
    <x v="1"/>
    <n v="0"/>
    <m/>
    <m/>
    <m/>
    <m/>
    <n v="590"/>
    <n v="2125"/>
    <n v="14607"/>
    <m/>
    <m/>
    <n v="5"/>
    <m/>
    <n v="4"/>
    <n v="4"/>
    <n v="2"/>
    <x v="0"/>
    <m/>
    <m/>
    <n v="1"/>
    <m/>
  </r>
  <r>
    <d v="2024-12-23T00:00:00"/>
    <x v="1174"/>
    <x v="0"/>
    <n v="12"/>
    <n v="125"/>
    <x v="1"/>
    <n v="0"/>
    <m/>
    <m/>
    <m/>
    <m/>
    <n v="1705"/>
    <n v="1170"/>
    <n v="28130"/>
    <m/>
    <m/>
    <n v="21"/>
    <m/>
    <m/>
    <n v="2"/>
    <m/>
    <x v="1"/>
    <n v="1"/>
    <m/>
    <n v="1"/>
    <n v="1"/>
  </r>
  <r>
    <d v="2024-12-24T00:00:00"/>
    <x v="1174"/>
    <x v="0"/>
    <n v="12"/>
    <n v="125"/>
    <x v="1"/>
    <n v="0"/>
    <m/>
    <m/>
    <m/>
    <m/>
    <n v="1990"/>
    <n v="1475"/>
    <n v="28645"/>
    <m/>
    <m/>
    <n v="21"/>
    <m/>
    <m/>
    <n v="2"/>
    <m/>
    <x v="1"/>
    <m/>
    <m/>
    <n v="1"/>
    <m/>
  </r>
  <r>
    <d v="2024-12-25T00:00:00"/>
    <x v="1174"/>
    <x v="0"/>
    <n v="12"/>
    <n v="125"/>
    <x v="1"/>
    <n v="0"/>
    <m/>
    <m/>
    <m/>
    <m/>
    <n v="1760"/>
    <n v="4205"/>
    <n v="26200"/>
    <m/>
    <m/>
    <n v="21"/>
    <m/>
    <n v="20"/>
    <n v="18"/>
    <n v="10"/>
    <x v="1"/>
    <m/>
    <m/>
    <n v="1"/>
    <m/>
  </r>
  <r>
    <d v="2024-12-26T00:00:00"/>
    <x v="1174"/>
    <x v="0"/>
    <n v="12"/>
    <n v="125"/>
    <x v="1"/>
    <n v="0"/>
    <m/>
    <m/>
    <m/>
    <m/>
    <n v="2170"/>
    <n v="1660"/>
    <n v="26710"/>
    <m/>
    <m/>
    <n v="21"/>
    <m/>
    <m/>
    <n v="6"/>
    <m/>
    <x v="1"/>
    <m/>
    <m/>
    <n v="1"/>
    <m/>
  </r>
  <r>
    <d v="2024-12-27T00:00:00"/>
    <x v="1174"/>
    <x v="0"/>
    <n v="12"/>
    <n v="125"/>
    <x v="1"/>
    <n v="0"/>
    <m/>
    <m/>
    <m/>
    <m/>
    <n v="2255"/>
    <n v="2070"/>
    <n v="26895"/>
    <m/>
    <m/>
    <n v="21"/>
    <m/>
    <n v="20"/>
    <n v="12"/>
    <n v="10"/>
    <x v="1"/>
    <m/>
    <m/>
    <n v="1"/>
    <m/>
  </r>
  <r>
    <d v="2025-03-31T00:00:00"/>
    <x v="2450"/>
    <x v="1"/>
    <n v="15"/>
    <n v="127"/>
    <x v="4"/>
    <n v="0"/>
    <m/>
    <m/>
    <m/>
    <m/>
    <n v="320"/>
    <n v="305"/>
    <n v="286"/>
    <m/>
    <m/>
    <n v="0"/>
    <m/>
    <n v="2"/>
    <n v="2"/>
    <n v="1"/>
    <x v="0"/>
    <n v="1"/>
    <m/>
    <n v="1"/>
    <n v="1"/>
  </r>
  <r>
    <d v="2025-04-01T00:00:00"/>
    <x v="2450"/>
    <x v="1"/>
    <n v="15"/>
    <n v="127"/>
    <x v="4"/>
    <n v="0"/>
    <m/>
    <m/>
    <m/>
    <m/>
    <n v="160"/>
    <n v="300"/>
    <n v="146"/>
    <m/>
    <m/>
    <n v="0"/>
    <m/>
    <m/>
    <m/>
    <m/>
    <x v="0"/>
    <m/>
    <m/>
    <n v="1"/>
    <m/>
  </r>
  <r>
    <d v="2025-04-02T00:00:00"/>
    <x v="2450"/>
    <x v="1"/>
    <n v="15"/>
    <n v="127"/>
    <x v="4"/>
    <n v="1"/>
    <n v="2480"/>
    <m/>
    <n v="129.21296000000001"/>
    <m/>
    <n v="1480"/>
    <n v="300"/>
    <n v="1326"/>
    <n v="32"/>
    <m/>
    <n v="32"/>
    <m/>
    <n v="2"/>
    <n v="2"/>
    <n v="1"/>
    <x v="0"/>
    <m/>
    <m/>
    <n v="1"/>
    <m/>
  </r>
  <r>
    <d v="2025-04-03T00:00:00"/>
    <x v="2450"/>
    <x v="1"/>
    <n v="15"/>
    <n v="127"/>
    <x v="4"/>
    <n v="0"/>
    <m/>
    <m/>
    <m/>
    <m/>
    <n v="460"/>
    <n v="400"/>
    <n v="1386"/>
    <m/>
    <m/>
    <n v="32"/>
    <m/>
    <m/>
    <m/>
    <m/>
    <x v="0"/>
    <m/>
    <m/>
    <n v="1"/>
    <m/>
  </r>
  <r>
    <d v="2025-04-04T00:00:00"/>
    <x v="2450"/>
    <x v="1"/>
    <n v="15"/>
    <n v="127"/>
    <x v="4"/>
    <n v="0"/>
    <m/>
    <m/>
    <m/>
    <m/>
    <n v="1060"/>
    <n v="1300"/>
    <n v="1146"/>
    <m/>
    <m/>
    <n v="32"/>
    <m/>
    <n v="10"/>
    <n v="10"/>
    <n v="5"/>
    <x v="0"/>
    <m/>
    <m/>
    <n v="1"/>
    <m/>
  </r>
  <r>
    <d v="2025-05-09T00:00:00"/>
    <x v="1124"/>
    <x v="5"/>
    <n v="0"/>
    <n v="109"/>
    <x v="0"/>
    <n v="0"/>
    <m/>
    <m/>
    <m/>
    <m/>
    <n v="290"/>
    <m/>
    <n v="38345"/>
    <m/>
    <m/>
    <n v="0"/>
    <m/>
    <m/>
    <m/>
    <m/>
    <x v="2"/>
    <m/>
    <m/>
    <n v="1"/>
    <n v="1"/>
  </r>
  <r>
    <d v="2025-05-10T00:00:00"/>
    <x v="1124"/>
    <x v="5"/>
    <n v="0"/>
    <n v="109"/>
    <x v="0"/>
    <n v="0"/>
    <m/>
    <m/>
    <m/>
    <m/>
    <n v="310"/>
    <m/>
    <n v="38655"/>
    <m/>
    <m/>
    <n v="0"/>
    <m/>
    <m/>
    <m/>
    <m/>
    <x v="2"/>
    <m/>
    <m/>
    <n v="1"/>
    <m/>
  </r>
  <r>
    <d v="2025-05-11T00:00:00"/>
    <x v="1124"/>
    <x v="5"/>
    <n v="0"/>
    <n v="109"/>
    <x v="0"/>
    <n v="0"/>
    <m/>
    <m/>
    <m/>
    <m/>
    <n v="640"/>
    <m/>
    <n v="39295"/>
    <m/>
    <m/>
    <n v="0"/>
    <m/>
    <m/>
    <m/>
    <m/>
    <x v="2"/>
    <m/>
    <m/>
    <n v="1"/>
    <m/>
  </r>
  <r>
    <d v="2025-05-12T00:00:00"/>
    <x v="1124"/>
    <x v="5"/>
    <n v="0"/>
    <n v="109"/>
    <x v="0"/>
    <n v="0"/>
    <m/>
    <m/>
    <m/>
    <m/>
    <n v="320"/>
    <m/>
    <n v="39615"/>
    <m/>
    <m/>
    <n v="0"/>
    <m/>
    <m/>
    <m/>
    <m/>
    <x v="2"/>
    <m/>
    <m/>
    <n v="1"/>
    <m/>
  </r>
  <r>
    <d v="2025-05-13T00:00:00"/>
    <x v="1124"/>
    <x v="5"/>
    <n v="0"/>
    <n v="109"/>
    <x v="0"/>
    <n v="0"/>
    <m/>
    <m/>
    <m/>
    <m/>
    <n v="500"/>
    <n v="25"/>
    <n v="40090"/>
    <m/>
    <m/>
    <n v="0"/>
    <m/>
    <m/>
    <m/>
    <m/>
    <x v="2"/>
    <m/>
    <m/>
    <n v="1"/>
    <m/>
  </r>
  <r>
    <d v="2025-03-16T00:00:00"/>
    <x v="2580"/>
    <x v="2"/>
    <n v="12"/>
    <n v="107"/>
    <x v="3"/>
    <n v="1"/>
    <n v="3050"/>
    <m/>
    <n v="158.9111"/>
    <m/>
    <n v="2230"/>
    <n v="1420"/>
    <n v="19862"/>
    <m/>
    <m/>
    <n v="1"/>
    <m/>
    <n v="10"/>
    <n v="10"/>
    <n v="5"/>
    <x v="0"/>
    <n v="1"/>
    <m/>
    <n v="1"/>
    <n v="1"/>
  </r>
  <r>
    <d v="2025-03-17T00:00:00"/>
    <x v="2580"/>
    <x v="2"/>
    <n v="12"/>
    <n v="107"/>
    <x v="3"/>
    <n v="0"/>
    <m/>
    <m/>
    <m/>
    <m/>
    <n v="370"/>
    <m/>
    <n v="20232"/>
    <m/>
    <m/>
    <n v="1"/>
    <m/>
    <m/>
    <m/>
    <m/>
    <x v="0"/>
    <m/>
    <m/>
    <n v="1"/>
    <m/>
  </r>
  <r>
    <d v="2025-03-19T00:00:00"/>
    <x v="2580"/>
    <x v="2"/>
    <n v="12"/>
    <n v="107"/>
    <x v="3"/>
    <n v="0"/>
    <m/>
    <m/>
    <m/>
    <m/>
    <n v="610"/>
    <n v="4050"/>
    <n v="16792"/>
    <m/>
    <m/>
    <n v="1"/>
    <m/>
    <n v="10"/>
    <n v="10"/>
    <n v="5"/>
    <x v="0"/>
    <m/>
    <m/>
    <n v="1"/>
    <m/>
  </r>
  <r>
    <d v="2025-03-15T00:00:00"/>
    <x v="321"/>
    <x v="2"/>
    <n v="8"/>
    <n v="121"/>
    <x v="0"/>
    <n v="0"/>
    <m/>
    <m/>
    <m/>
    <m/>
    <n v="470"/>
    <n v="480"/>
    <n v="32413"/>
    <m/>
    <m/>
    <n v="0"/>
    <m/>
    <m/>
    <m/>
    <m/>
    <x v="0"/>
    <n v="1"/>
    <m/>
    <n v="1"/>
    <n v="1"/>
  </r>
  <r>
    <d v="2025-03-16T00:00:00"/>
    <x v="321"/>
    <x v="2"/>
    <n v="8"/>
    <n v="121"/>
    <x v="0"/>
    <n v="0"/>
    <m/>
    <m/>
    <m/>
    <m/>
    <n v="820"/>
    <n v="175"/>
    <n v="33058"/>
    <m/>
    <m/>
    <n v="0"/>
    <m/>
    <n v="4"/>
    <n v="4"/>
    <n v="2"/>
    <x v="0"/>
    <m/>
    <m/>
    <n v="1"/>
    <m/>
  </r>
  <r>
    <d v="2025-03-17T00:00:00"/>
    <x v="321"/>
    <x v="2"/>
    <n v="8"/>
    <n v="121"/>
    <x v="0"/>
    <n v="0"/>
    <m/>
    <m/>
    <m/>
    <m/>
    <n v="620"/>
    <n v="95"/>
    <n v="33578"/>
    <m/>
    <m/>
    <n v="0"/>
    <m/>
    <m/>
    <m/>
    <m/>
    <x v="0"/>
    <m/>
    <m/>
    <n v="1"/>
    <m/>
  </r>
  <r>
    <d v="2025-03-18T00:00:00"/>
    <x v="321"/>
    <x v="2"/>
    <n v="8"/>
    <n v="121"/>
    <x v="0"/>
    <n v="0"/>
    <m/>
    <m/>
    <m/>
    <m/>
    <n v="920"/>
    <n v="175"/>
    <n v="34323"/>
    <m/>
    <m/>
    <n v="0"/>
    <m/>
    <m/>
    <m/>
    <m/>
    <x v="0"/>
    <m/>
    <m/>
    <n v="1"/>
    <m/>
  </r>
  <r>
    <d v="2025-03-19T00:00:00"/>
    <x v="321"/>
    <x v="2"/>
    <n v="8"/>
    <n v="121"/>
    <x v="0"/>
    <n v="0"/>
    <m/>
    <m/>
    <m/>
    <m/>
    <n v="1320"/>
    <n v="545"/>
    <n v="35098"/>
    <m/>
    <m/>
    <n v="0"/>
    <m/>
    <n v="2"/>
    <n v="2"/>
    <n v="1"/>
    <x v="0"/>
    <m/>
    <m/>
    <n v="1"/>
    <m/>
  </r>
  <r>
    <d v="2025-05-09T00:00:00"/>
    <x v="1955"/>
    <x v="5"/>
    <n v="10"/>
    <n v="129"/>
    <x v="0"/>
    <n v="0"/>
    <m/>
    <m/>
    <m/>
    <m/>
    <n v="1325"/>
    <n v="395"/>
    <n v="6703"/>
    <m/>
    <m/>
    <n v="1"/>
    <m/>
    <n v="2"/>
    <n v="2"/>
    <n v="1"/>
    <x v="0"/>
    <n v="1"/>
    <m/>
    <n v="1"/>
    <n v="1"/>
  </r>
  <r>
    <d v="2025-05-10T00:00:00"/>
    <x v="1955"/>
    <x v="5"/>
    <n v="10"/>
    <n v="129"/>
    <x v="0"/>
    <n v="0"/>
    <m/>
    <m/>
    <m/>
    <m/>
    <n v="1230"/>
    <n v="300"/>
    <n v="7633"/>
    <m/>
    <m/>
    <n v="1"/>
    <m/>
    <n v="6"/>
    <n v="6"/>
    <n v="3"/>
    <x v="0"/>
    <m/>
    <m/>
    <n v="1"/>
    <m/>
  </r>
  <r>
    <d v="2025-05-11T00:00:00"/>
    <x v="1955"/>
    <x v="5"/>
    <n v="10"/>
    <n v="129"/>
    <x v="0"/>
    <n v="0"/>
    <m/>
    <m/>
    <m/>
    <m/>
    <n v="1030"/>
    <n v="175"/>
    <n v="8488"/>
    <m/>
    <m/>
    <n v="1"/>
    <m/>
    <n v="6"/>
    <n v="6"/>
    <n v="3"/>
    <x v="0"/>
    <m/>
    <m/>
    <n v="1"/>
    <m/>
  </r>
  <r>
    <d v="2025-05-12T00:00:00"/>
    <x v="1955"/>
    <x v="5"/>
    <n v="10"/>
    <n v="129"/>
    <x v="0"/>
    <n v="0"/>
    <m/>
    <m/>
    <m/>
    <m/>
    <n v="780"/>
    <n v="100"/>
    <n v="9168"/>
    <m/>
    <m/>
    <n v="1"/>
    <m/>
    <n v="4"/>
    <n v="4"/>
    <n v="2"/>
    <x v="0"/>
    <m/>
    <m/>
    <n v="1"/>
    <m/>
  </r>
  <r>
    <d v="2025-05-13T00:00:00"/>
    <x v="1955"/>
    <x v="5"/>
    <n v="10"/>
    <n v="129"/>
    <x v="0"/>
    <n v="0"/>
    <m/>
    <m/>
    <m/>
    <m/>
    <n v="1980"/>
    <n v="275"/>
    <n v="10873"/>
    <m/>
    <m/>
    <n v="1"/>
    <m/>
    <n v="6"/>
    <n v="6"/>
    <n v="3"/>
    <x v="0"/>
    <m/>
    <m/>
    <n v="1"/>
    <m/>
  </r>
  <r>
    <d v="2025-05-09T00:00:00"/>
    <x v="1129"/>
    <x v="5"/>
    <n v="2"/>
    <n v="124"/>
    <x v="0"/>
    <n v="0"/>
    <m/>
    <m/>
    <m/>
    <m/>
    <n v="180"/>
    <n v="350"/>
    <n v="146448"/>
    <m/>
    <m/>
    <n v="1"/>
    <m/>
    <m/>
    <m/>
    <m/>
    <x v="0"/>
    <n v="1"/>
    <m/>
    <n v="1"/>
    <n v="1"/>
  </r>
  <r>
    <d v="2025-05-10T00:00:00"/>
    <x v="1129"/>
    <x v="5"/>
    <n v="2"/>
    <n v="124"/>
    <x v="0"/>
    <n v="0"/>
    <m/>
    <m/>
    <m/>
    <m/>
    <n v="800"/>
    <n v="225"/>
    <n v="147023"/>
    <m/>
    <m/>
    <n v="1"/>
    <m/>
    <m/>
    <m/>
    <m/>
    <x v="0"/>
    <m/>
    <m/>
    <n v="1"/>
    <m/>
  </r>
  <r>
    <d v="2025-05-11T00:00:00"/>
    <x v="1129"/>
    <x v="5"/>
    <n v="2"/>
    <n v="124"/>
    <x v="0"/>
    <n v="0"/>
    <m/>
    <m/>
    <m/>
    <m/>
    <n v="1890"/>
    <n v="2300"/>
    <n v="146613"/>
    <m/>
    <m/>
    <n v="1"/>
    <m/>
    <n v="20"/>
    <n v="20"/>
    <n v="10"/>
    <x v="0"/>
    <m/>
    <m/>
    <n v="1"/>
    <m/>
  </r>
  <r>
    <d v="2025-05-12T00:00:00"/>
    <x v="1129"/>
    <x v="5"/>
    <n v="2"/>
    <n v="124"/>
    <x v="0"/>
    <n v="0"/>
    <m/>
    <m/>
    <m/>
    <m/>
    <n v="1035"/>
    <n v="200"/>
    <n v="147448"/>
    <m/>
    <m/>
    <n v="1"/>
    <m/>
    <n v="8"/>
    <n v="8"/>
    <n v="4"/>
    <x v="0"/>
    <m/>
    <m/>
    <n v="1"/>
    <m/>
  </r>
  <r>
    <d v="2025-05-13T00:00:00"/>
    <x v="1129"/>
    <x v="5"/>
    <n v="2"/>
    <n v="124"/>
    <x v="0"/>
    <n v="0"/>
    <m/>
    <m/>
    <m/>
    <m/>
    <n v="1270"/>
    <n v="4200"/>
    <n v="144518"/>
    <m/>
    <m/>
    <n v="1"/>
    <m/>
    <n v="2"/>
    <n v="2"/>
    <n v="1"/>
    <x v="0"/>
    <m/>
    <m/>
    <n v="1"/>
    <m/>
  </r>
  <r>
    <d v="2025-03-07T00:00:00"/>
    <x v="1514"/>
    <x v="3"/>
    <n v="15"/>
    <n v="130"/>
    <x v="1"/>
    <n v="1"/>
    <n v="480"/>
    <m/>
    <n v="25.008959999999998"/>
    <m/>
    <n v="1370"/>
    <n v="2188"/>
    <n v="902"/>
    <m/>
    <m/>
    <n v="0"/>
    <m/>
    <n v="2"/>
    <n v="2"/>
    <n v="1"/>
    <x v="1"/>
    <n v="1"/>
    <m/>
    <n v="1"/>
    <n v="1"/>
  </r>
  <r>
    <d v="2025-03-08T00:00:00"/>
    <x v="1514"/>
    <x v="3"/>
    <n v="15"/>
    <n v="130"/>
    <x v="1"/>
    <n v="0"/>
    <m/>
    <m/>
    <m/>
    <m/>
    <n v="1860"/>
    <n v="2114"/>
    <n v="648"/>
    <m/>
    <m/>
    <n v="0"/>
    <m/>
    <n v="2"/>
    <n v="2"/>
    <n v="1"/>
    <x v="1"/>
    <m/>
    <m/>
    <n v="1"/>
    <m/>
  </r>
  <r>
    <d v="2025-03-09T00:00:00"/>
    <x v="1514"/>
    <x v="3"/>
    <n v="15"/>
    <n v="130"/>
    <x v="1"/>
    <n v="0"/>
    <m/>
    <m/>
    <m/>
    <m/>
    <n v="1360"/>
    <n v="1000"/>
    <n v="1008"/>
    <m/>
    <m/>
    <n v="0"/>
    <m/>
    <n v="12"/>
    <n v="12"/>
    <n v="6"/>
    <x v="1"/>
    <m/>
    <m/>
    <n v="1"/>
    <m/>
  </r>
  <r>
    <d v="2025-03-10T00:00:00"/>
    <x v="1514"/>
    <x v="3"/>
    <n v="15"/>
    <n v="130"/>
    <x v="1"/>
    <n v="1"/>
    <n v="1200"/>
    <m/>
    <n v="62.522399999999998"/>
    <m/>
    <n v="3640"/>
    <n v="2100"/>
    <n v="2548"/>
    <m/>
    <m/>
    <n v="0"/>
    <m/>
    <n v="22"/>
    <n v="22"/>
    <n v="11"/>
    <x v="1"/>
    <m/>
    <m/>
    <n v="1"/>
    <m/>
  </r>
  <r>
    <d v="2025-03-11T00:00:00"/>
    <x v="1514"/>
    <x v="3"/>
    <n v="15"/>
    <n v="130"/>
    <x v="1"/>
    <n v="1"/>
    <n v="320"/>
    <m/>
    <n v="16.672640000000001"/>
    <m/>
    <n v="1860"/>
    <n v="4400"/>
    <n v="8"/>
    <m/>
    <m/>
    <n v="0"/>
    <m/>
    <n v="20"/>
    <n v="20"/>
    <n v="10"/>
    <x v="1"/>
    <m/>
    <m/>
    <n v="1"/>
    <m/>
  </r>
  <r>
    <d v="2025-03-16T00:00:00"/>
    <x v="802"/>
    <x v="2"/>
    <n v="7"/>
    <n v="100"/>
    <x v="0"/>
    <n v="0"/>
    <m/>
    <m/>
    <m/>
    <m/>
    <n v="820"/>
    <n v="2340"/>
    <n v="11151"/>
    <m/>
    <m/>
    <n v="5"/>
    <m/>
    <n v="28"/>
    <n v="28"/>
    <n v="14"/>
    <x v="0"/>
    <n v="1"/>
    <m/>
    <n v="1"/>
    <n v="1"/>
  </r>
  <r>
    <d v="2025-03-17T00:00:00"/>
    <x v="802"/>
    <x v="2"/>
    <n v="7"/>
    <n v="100"/>
    <x v="0"/>
    <n v="0"/>
    <m/>
    <m/>
    <m/>
    <m/>
    <n v="235"/>
    <m/>
    <n v="11386"/>
    <m/>
    <m/>
    <n v="5"/>
    <m/>
    <m/>
    <m/>
    <m/>
    <x v="0"/>
    <m/>
    <m/>
    <n v="1"/>
    <m/>
  </r>
  <r>
    <d v="2024-12-23T00:00:00"/>
    <x v="592"/>
    <x v="0"/>
    <n v="15"/>
    <n v="125"/>
    <x v="0"/>
    <n v="0"/>
    <m/>
    <m/>
    <m/>
    <m/>
    <n v="780"/>
    <n v="7675"/>
    <n v="3986"/>
    <m/>
    <m/>
    <n v="21"/>
    <m/>
    <n v="2"/>
    <n v="2"/>
    <n v="1"/>
    <x v="0"/>
    <n v="1"/>
    <m/>
    <n v="1"/>
    <n v="1"/>
  </r>
  <r>
    <d v="2024-12-24T00:00:00"/>
    <x v="592"/>
    <x v="0"/>
    <n v="15"/>
    <n v="125"/>
    <x v="0"/>
    <n v="0"/>
    <m/>
    <m/>
    <m/>
    <m/>
    <n v="1460"/>
    <n v="175"/>
    <n v="5271"/>
    <m/>
    <m/>
    <n v="21"/>
    <m/>
    <n v="8"/>
    <n v="8"/>
    <n v="4"/>
    <x v="0"/>
    <m/>
    <m/>
    <n v="1"/>
    <m/>
  </r>
  <r>
    <d v="2024-12-25T00:00:00"/>
    <x v="592"/>
    <x v="0"/>
    <n v="15"/>
    <n v="125"/>
    <x v="0"/>
    <n v="0"/>
    <m/>
    <m/>
    <m/>
    <m/>
    <n v="1020"/>
    <n v="200"/>
    <n v="6091"/>
    <m/>
    <m/>
    <n v="21"/>
    <m/>
    <n v="8"/>
    <n v="8"/>
    <n v="4"/>
    <x v="0"/>
    <m/>
    <m/>
    <n v="1"/>
    <m/>
  </r>
  <r>
    <d v="2024-12-26T00:00:00"/>
    <x v="592"/>
    <x v="0"/>
    <n v="15"/>
    <n v="125"/>
    <x v="0"/>
    <n v="0"/>
    <m/>
    <m/>
    <m/>
    <m/>
    <n v="1255"/>
    <n v="25"/>
    <n v="7321"/>
    <m/>
    <m/>
    <n v="21"/>
    <m/>
    <n v="2"/>
    <n v="2"/>
    <n v="1"/>
    <x v="0"/>
    <m/>
    <m/>
    <n v="1"/>
    <m/>
  </r>
  <r>
    <d v="2024-12-27T00:00:00"/>
    <x v="592"/>
    <x v="0"/>
    <n v="15"/>
    <n v="125"/>
    <x v="0"/>
    <n v="0"/>
    <m/>
    <m/>
    <m/>
    <m/>
    <n v="920"/>
    <n v="275"/>
    <n v="7966"/>
    <m/>
    <m/>
    <n v="21"/>
    <m/>
    <n v="4"/>
    <n v="4"/>
    <n v="2"/>
    <x v="0"/>
    <m/>
    <m/>
    <n v="1"/>
    <m/>
  </r>
  <r>
    <d v="2025-03-08T00:00:00"/>
    <x v="1956"/>
    <x v="3"/>
    <n v="1"/>
    <n v="109"/>
    <x v="0"/>
    <n v="0"/>
    <m/>
    <m/>
    <m/>
    <m/>
    <n v="1240"/>
    <n v="20"/>
    <n v="5729"/>
    <m/>
    <m/>
    <n v="5"/>
    <m/>
    <m/>
    <m/>
    <m/>
    <x v="1"/>
    <n v="1"/>
    <m/>
    <n v="1"/>
    <n v="1"/>
  </r>
  <r>
    <d v="2025-03-09T00:00:00"/>
    <x v="1956"/>
    <x v="3"/>
    <n v="1"/>
    <n v="109"/>
    <x v="0"/>
    <n v="0"/>
    <m/>
    <m/>
    <m/>
    <m/>
    <n v="780"/>
    <n v="2000"/>
    <n v="4509"/>
    <m/>
    <m/>
    <n v="5"/>
    <m/>
    <n v="20"/>
    <n v="20"/>
    <n v="10"/>
    <x v="1"/>
    <m/>
    <m/>
    <n v="1"/>
    <m/>
  </r>
  <r>
    <d v="2025-03-10T00:00:00"/>
    <x v="1956"/>
    <x v="3"/>
    <n v="1"/>
    <n v="109"/>
    <x v="0"/>
    <n v="0"/>
    <m/>
    <m/>
    <m/>
    <m/>
    <n v="930"/>
    <n v="2000"/>
    <n v="3439"/>
    <m/>
    <m/>
    <n v="5"/>
    <m/>
    <n v="20"/>
    <n v="20"/>
    <n v="10"/>
    <x v="1"/>
    <m/>
    <m/>
    <n v="1"/>
    <m/>
  </r>
  <r>
    <d v="2025-03-11T00:00:00"/>
    <x v="1956"/>
    <x v="3"/>
    <n v="1"/>
    <n v="109"/>
    <x v="0"/>
    <n v="0"/>
    <m/>
    <m/>
    <m/>
    <m/>
    <n v="420"/>
    <n v="3000"/>
    <n v="859"/>
    <m/>
    <m/>
    <n v="5"/>
    <m/>
    <m/>
    <m/>
    <m/>
    <x v="1"/>
    <m/>
    <m/>
    <n v="1"/>
    <m/>
  </r>
  <r>
    <d v="2025-03-07T00:00:00"/>
    <x v="279"/>
    <x v="3"/>
    <n v="1"/>
    <n v="109"/>
    <x v="0"/>
    <n v="0"/>
    <m/>
    <m/>
    <m/>
    <m/>
    <n v="1160"/>
    <n v="1225"/>
    <n v="714"/>
    <m/>
    <m/>
    <n v="1"/>
    <m/>
    <m/>
    <m/>
    <m/>
    <x v="0"/>
    <n v="1"/>
    <m/>
    <n v="1"/>
    <n v="1"/>
  </r>
  <r>
    <d v="2025-03-08T00:00:00"/>
    <x v="279"/>
    <x v="3"/>
    <n v="1"/>
    <n v="109"/>
    <x v="0"/>
    <n v="0"/>
    <m/>
    <m/>
    <m/>
    <m/>
    <n v="1810"/>
    <n v="1425"/>
    <n v="1099"/>
    <m/>
    <m/>
    <n v="1"/>
    <m/>
    <m/>
    <m/>
    <m/>
    <x v="0"/>
    <m/>
    <m/>
    <n v="1"/>
    <m/>
  </r>
  <r>
    <d v="2025-03-09T00:00:00"/>
    <x v="279"/>
    <x v="3"/>
    <n v="1"/>
    <n v="109"/>
    <x v="0"/>
    <n v="0"/>
    <m/>
    <m/>
    <m/>
    <m/>
    <n v="1160"/>
    <n v="1150"/>
    <n v="1109"/>
    <m/>
    <m/>
    <n v="1"/>
    <m/>
    <n v="2"/>
    <n v="2"/>
    <n v="1"/>
    <x v="0"/>
    <m/>
    <m/>
    <n v="1"/>
    <m/>
  </r>
  <r>
    <d v="2025-03-10T00:00:00"/>
    <x v="279"/>
    <x v="3"/>
    <n v="1"/>
    <n v="109"/>
    <x v="0"/>
    <n v="0"/>
    <m/>
    <m/>
    <m/>
    <m/>
    <n v="860"/>
    <n v="1025"/>
    <n v="944"/>
    <m/>
    <m/>
    <n v="1"/>
    <m/>
    <m/>
    <m/>
    <m/>
    <x v="0"/>
    <m/>
    <m/>
    <n v="1"/>
    <m/>
  </r>
  <r>
    <d v="2025-03-11T00:00:00"/>
    <x v="279"/>
    <x v="3"/>
    <n v="1"/>
    <n v="109"/>
    <x v="0"/>
    <n v="0"/>
    <m/>
    <m/>
    <m/>
    <m/>
    <n v="810"/>
    <n v="1175"/>
    <n v="579"/>
    <m/>
    <m/>
    <n v="1"/>
    <m/>
    <m/>
    <m/>
    <m/>
    <x v="0"/>
    <m/>
    <m/>
    <n v="1"/>
    <m/>
  </r>
  <r>
    <d v="2025-03-07T00:00:00"/>
    <x v="2581"/>
    <x v="3"/>
    <n v="5"/>
    <n v="121"/>
    <x v="1"/>
    <n v="0"/>
    <m/>
    <m/>
    <m/>
    <m/>
    <n v="1170"/>
    <m/>
    <n v="22497"/>
    <m/>
    <m/>
    <n v="1"/>
    <m/>
    <n v="4"/>
    <n v="4"/>
    <n v="2"/>
    <x v="0"/>
    <n v="1"/>
    <m/>
    <n v="1"/>
    <n v="1"/>
  </r>
  <r>
    <d v="2025-03-08T00:00:00"/>
    <x v="2581"/>
    <x v="3"/>
    <n v="5"/>
    <n v="121"/>
    <x v="1"/>
    <n v="0"/>
    <m/>
    <m/>
    <m/>
    <m/>
    <n v="1010"/>
    <n v="525"/>
    <n v="22982"/>
    <m/>
    <m/>
    <n v="1"/>
    <m/>
    <m/>
    <m/>
    <m/>
    <x v="0"/>
    <m/>
    <m/>
    <n v="1"/>
    <m/>
  </r>
  <r>
    <d v="2025-03-09T00:00:00"/>
    <x v="2581"/>
    <x v="3"/>
    <n v="5"/>
    <n v="121"/>
    <x v="1"/>
    <n v="0"/>
    <m/>
    <m/>
    <m/>
    <m/>
    <n v="1360"/>
    <n v="525"/>
    <n v="23817"/>
    <m/>
    <m/>
    <n v="1"/>
    <m/>
    <n v="2"/>
    <n v="2"/>
    <n v="1"/>
    <x v="0"/>
    <m/>
    <m/>
    <n v="1"/>
    <m/>
  </r>
  <r>
    <d v="2025-03-10T00:00:00"/>
    <x v="2581"/>
    <x v="3"/>
    <n v="5"/>
    <n v="121"/>
    <x v="1"/>
    <n v="0"/>
    <m/>
    <m/>
    <m/>
    <m/>
    <n v="940"/>
    <n v="20325"/>
    <n v="4432"/>
    <m/>
    <m/>
    <n v="1"/>
    <m/>
    <n v="6"/>
    <n v="6"/>
    <n v="3"/>
    <x v="0"/>
    <m/>
    <m/>
    <n v="1"/>
    <m/>
  </r>
  <r>
    <d v="2025-03-11T00:00:00"/>
    <x v="2581"/>
    <x v="3"/>
    <n v="5"/>
    <n v="121"/>
    <x v="1"/>
    <n v="0"/>
    <m/>
    <m/>
    <m/>
    <m/>
    <n v="1240"/>
    <n v="100"/>
    <n v="5572"/>
    <m/>
    <m/>
    <n v="1"/>
    <m/>
    <n v="8"/>
    <n v="8"/>
    <n v="4"/>
    <x v="0"/>
    <m/>
    <m/>
    <n v="1"/>
    <m/>
  </r>
  <r>
    <d v="2025-05-09T00:00:00"/>
    <x v="2581"/>
    <x v="5"/>
    <n v="5"/>
    <n v="122"/>
    <x v="1"/>
    <n v="0"/>
    <m/>
    <m/>
    <m/>
    <m/>
    <n v="790"/>
    <n v="200"/>
    <n v="38942"/>
    <m/>
    <m/>
    <n v="1"/>
    <m/>
    <n v="2"/>
    <n v="2"/>
    <n v="1"/>
    <x v="0"/>
    <n v="1"/>
    <m/>
    <n v="1"/>
    <n v="1"/>
  </r>
  <r>
    <d v="2025-05-10T00:00:00"/>
    <x v="2581"/>
    <x v="5"/>
    <n v="5"/>
    <n v="122"/>
    <x v="1"/>
    <n v="0"/>
    <m/>
    <m/>
    <m/>
    <m/>
    <n v="490"/>
    <n v="175"/>
    <n v="39257"/>
    <m/>
    <m/>
    <n v="1"/>
    <m/>
    <m/>
    <m/>
    <m/>
    <x v="0"/>
    <m/>
    <m/>
    <n v="1"/>
    <m/>
  </r>
  <r>
    <d v="2025-05-11T00:00:00"/>
    <x v="2581"/>
    <x v="5"/>
    <n v="5"/>
    <n v="122"/>
    <x v="1"/>
    <n v="0"/>
    <m/>
    <m/>
    <m/>
    <m/>
    <n v="1700"/>
    <n v="100"/>
    <n v="40857"/>
    <m/>
    <m/>
    <n v="1"/>
    <m/>
    <n v="8"/>
    <n v="8"/>
    <n v="4"/>
    <x v="0"/>
    <m/>
    <m/>
    <n v="1"/>
    <m/>
  </r>
  <r>
    <d v="2025-05-12T00:00:00"/>
    <x v="2581"/>
    <x v="5"/>
    <n v="5"/>
    <n v="122"/>
    <x v="1"/>
    <n v="0"/>
    <m/>
    <m/>
    <m/>
    <m/>
    <n v="1215"/>
    <n v="125"/>
    <n v="41947"/>
    <m/>
    <m/>
    <n v="1"/>
    <m/>
    <n v="8"/>
    <n v="8"/>
    <n v="4"/>
    <x v="0"/>
    <m/>
    <m/>
    <n v="1"/>
    <m/>
  </r>
  <r>
    <d v="2025-05-13T00:00:00"/>
    <x v="2581"/>
    <x v="5"/>
    <n v="5"/>
    <n v="122"/>
    <x v="1"/>
    <n v="0"/>
    <m/>
    <m/>
    <m/>
    <m/>
    <n v="1420"/>
    <n v="40000"/>
    <n v="3367"/>
    <m/>
    <m/>
    <n v="1"/>
    <m/>
    <n v="8"/>
    <n v="8"/>
    <n v="4"/>
    <x v="0"/>
    <m/>
    <m/>
    <n v="1"/>
    <m/>
  </r>
  <r>
    <d v="2025-03-23T00:00:00"/>
    <x v="1874"/>
    <x v="4"/>
    <n v="11"/>
    <n v="126"/>
    <x v="0"/>
    <n v="0"/>
    <m/>
    <m/>
    <m/>
    <m/>
    <n v="1040"/>
    <n v="2150"/>
    <n v="33597"/>
    <m/>
    <m/>
    <n v="21"/>
    <m/>
    <m/>
    <n v="24"/>
    <m/>
    <x v="2"/>
    <m/>
    <m/>
    <n v="1"/>
    <n v="1"/>
  </r>
  <r>
    <d v="2025-03-24T00:00:00"/>
    <x v="1874"/>
    <x v="4"/>
    <n v="11"/>
    <n v="126"/>
    <x v="0"/>
    <n v="0"/>
    <m/>
    <m/>
    <m/>
    <m/>
    <n v="1420"/>
    <n v="50"/>
    <n v="34967"/>
    <m/>
    <m/>
    <n v="21"/>
    <m/>
    <m/>
    <n v="2"/>
    <m/>
    <x v="2"/>
    <m/>
    <m/>
    <n v="1"/>
    <m/>
  </r>
  <r>
    <d v="2025-03-25T00:00:00"/>
    <x v="1874"/>
    <x v="4"/>
    <n v="11"/>
    <n v="126"/>
    <x v="0"/>
    <n v="0"/>
    <m/>
    <m/>
    <m/>
    <m/>
    <n v="100"/>
    <m/>
    <n v="35067"/>
    <m/>
    <m/>
    <n v="21"/>
    <m/>
    <m/>
    <m/>
    <m/>
    <x v="2"/>
    <m/>
    <m/>
    <n v="1"/>
    <m/>
  </r>
  <r>
    <d v="2025-03-26T00:00:00"/>
    <x v="1874"/>
    <x v="4"/>
    <n v="11"/>
    <n v="126"/>
    <x v="0"/>
    <n v="0"/>
    <m/>
    <m/>
    <m/>
    <m/>
    <n v="1505"/>
    <m/>
    <n v="36572"/>
    <m/>
    <m/>
    <n v="21"/>
    <m/>
    <m/>
    <n v="2"/>
    <m/>
    <x v="2"/>
    <m/>
    <m/>
    <n v="1"/>
    <m/>
  </r>
  <r>
    <d v="2025-03-27T00:00:00"/>
    <x v="1874"/>
    <x v="4"/>
    <n v="11"/>
    <n v="126"/>
    <x v="0"/>
    <n v="0"/>
    <m/>
    <m/>
    <m/>
    <m/>
    <n v="1670"/>
    <m/>
    <n v="38242"/>
    <m/>
    <m/>
    <n v="21"/>
    <m/>
    <m/>
    <m/>
    <m/>
    <x v="2"/>
    <m/>
    <m/>
    <n v="1"/>
    <m/>
  </r>
  <r>
    <d v="2025-03-07T00:00:00"/>
    <x v="1862"/>
    <x v="3"/>
    <n v="2"/>
    <n v="117"/>
    <x v="0"/>
    <n v="0"/>
    <m/>
    <m/>
    <m/>
    <m/>
    <n v="920"/>
    <n v="1000"/>
    <n v="49425"/>
    <m/>
    <m/>
    <n v="21"/>
    <m/>
    <n v="6"/>
    <n v="10"/>
    <n v="3"/>
    <x v="1"/>
    <n v="1"/>
    <m/>
    <n v="1"/>
    <n v="1"/>
  </r>
  <r>
    <d v="2025-03-08T00:00:00"/>
    <x v="1862"/>
    <x v="3"/>
    <n v="2"/>
    <n v="117"/>
    <x v="0"/>
    <n v="0"/>
    <m/>
    <m/>
    <m/>
    <m/>
    <n v="970"/>
    <n v="1000"/>
    <n v="49395"/>
    <m/>
    <m/>
    <n v="21"/>
    <m/>
    <n v="8"/>
    <n v="12"/>
    <n v="4"/>
    <x v="1"/>
    <m/>
    <m/>
    <n v="1"/>
    <m/>
  </r>
  <r>
    <d v="2025-03-09T00:00:00"/>
    <x v="1862"/>
    <x v="3"/>
    <n v="2"/>
    <n v="117"/>
    <x v="0"/>
    <n v="0"/>
    <m/>
    <m/>
    <m/>
    <m/>
    <n v="1120"/>
    <n v="200"/>
    <n v="50315"/>
    <m/>
    <m/>
    <n v="21"/>
    <m/>
    <n v="10"/>
    <n v="4"/>
    <n v="5"/>
    <x v="1"/>
    <m/>
    <m/>
    <n v="1"/>
    <m/>
  </r>
  <r>
    <d v="2025-03-10T00:00:00"/>
    <x v="1862"/>
    <x v="3"/>
    <n v="2"/>
    <n v="117"/>
    <x v="0"/>
    <n v="0"/>
    <m/>
    <m/>
    <m/>
    <m/>
    <n v="220"/>
    <n v="1000"/>
    <n v="49535"/>
    <m/>
    <m/>
    <n v="21"/>
    <m/>
    <n v="10"/>
    <n v="16"/>
    <n v="5"/>
    <x v="1"/>
    <m/>
    <m/>
    <n v="1"/>
    <m/>
  </r>
  <r>
    <d v="2025-03-11T00:00:00"/>
    <x v="1862"/>
    <x v="3"/>
    <n v="2"/>
    <n v="117"/>
    <x v="0"/>
    <n v="0"/>
    <m/>
    <m/>
    <m/>
    <m/>
    <n v="645"/>
    <n v="2000"/>
    <n v="48180"/>
    <m/>
    <m/>
    <n v="21"/>
    <m/>
    <n v="6"/>
    <m/>
    <n v="3"/>
    <x v="1"/>
    <m/>
    <m/>
    <n v="1"/>
    <m/>
  </r>
  <r>
    <d v="2025-05-09T00:00:00"/>
    <x v="1217"/>
    <x v="5"/>
    <n v="15"/>
    <n v="130"/>
    <x v="4"/>
    <n v="1"/>
    <n v="160"/>
    <m/>
    <n v="8.3363200000000006"/>
    <m/>
    <n v="1596"/>
    <n v="1025"/>
    <n v="809"/>
    <m/>
    <m/>
    <n v="21"/>
    <m/>
    <n v="2"/>
    <n v="2"/>
    <n v="1"/>
    <x v="1"/>
    <n v="1"/>
    <m/>
    <n v="1"/>
    <n v="1"/>
  </r>
  <r>
    <d v="2025-05-10T00:00:00"/>
    <x v="1217"/>
    <x v="5"/>
    <n v="15"/>
    <n v="130"/>
    <x v="4"/>
    <n v="1"/>
    <n v="160"/>
    <m/>
    <n v="8.3363200000000006"/>
    <m/>
    <n v="2636"/>
    <n v="1200"/>
    <n v="2245"/>
    <m/>
    <m/>
    <n v="21"/>
    <m/>
    <n v="6"/>
    <n v="6"/>
    <n v="3"/>
    <x v="1"/>
    <m/>
    <m/>
    <n v="1"/>
    <m/>
  </r>
  <r>
    <d v="2025-05-11T00:00:00"/>
    <x v="1217"/>
    <x v="5"/>
    <n v="15"/>
    <n v="130"/>
    <x v="4"/>
    <n v="1"/>
    <n v="2560"/>
    <m/>
    <n v="133.38112000000001"/>
    <m/>
    <n v="2076"/>
    <n v="550"/>
    <n v="3771"/>
    <n v="120"/>
    <n v="100"/>
    <n v="41"/>
    <m/>
    <n v="6"/>
    <n v="6"/>
    <n v="3"/>
    <x v="1"/>
    <m/>
    <m/>
    <n v="1"/>
    <m/>
  </r>
  <r>
    <d v="2025-05-12T00:00:00"/>
    <x v="1217"/>
    <x v="5"/>
    <n v="15"/>
    <n v="130"/>
    <x v="4"/>
    <n v="1"/>
    <n v="2880"/>
    <m/>
    <n v="150.05376000000001"/>
    <m/>
    <n v="2176"/>
    <n v="1925"/>
    <n v="4022"/>
    <n v="120"/>
    <n v="100"/>
    <n v="61"/>
    <m/>
    <n v="8"/>
    <n v="8"/>
    <n v="4"/>
    <x v="1"/>
    <m/>
    <m/>
    <n v="1"/>
    <m/>
  </r>
  <r>
    <d v="2025-05-13T00:00:00"/>
    <x v="1217"/>
    <x v="5"/>
    <n v="15"/>
    <n v="130"/>
    <x v="4"/>
    <n v="1"/>
    <n v="160"/>
    <m/>
    <n v="8.3363200000000006"/>
    <m/>
    <n v="1516"/>
    <n v="2775"/>
    <n v="2763"/>
    <m/>
    <m/>
    <n v="61"/>
    <m/>
    <n v="28"/>
    <n v="28"/>
    <n v="14"/>
    <x v="1"/>
    <m/>
    <m/>
    <n v="1"/>
    <m/>
  </r>
  <r>
    <d v="2025-03-11T00:00:00"/>
    <x v="2582"/>
    <x v="3"/>
    <n v="0"/>
    <n v="29"/>
    <x v="5"/>
    <n v="0"/>
    <m/>
    <m/>
    <m/>
    <m/>
    <m/>
    <m/>
    <n v="15481"/>
    <m/>
    <m/>
    <m/>
    <m/>
    <m/>
    <m/>
    <m/>
    <x v="2"/>
    <m/>
    <m/>
    <n v="1"/>
    <n v="1"/>
  </r>
  <r>
    <d v="2025-03-18T00:00:00"/>
    <x v="2583"/>
    <x v="2"/>
    <n v="8"/>
    <n v="90"/>
    <x v="5"/>
    <n v="0"/>
    <m/>
    <m/>
    <m/>
    <m/>
    <n v="1620"/>
    <n v="3135"/>
    <n v="3620"/>
    <m/>
    <m/>
    <m/>
    <m/>
    <n v="6"/>
    <n v="6"/>
    <n v="3"/>
    <x v="0"/>
    <n v="1"/>
    <m/>
    <n v="1"/>
    <n v="1"/>
  </r>
  <r>
    <d v="2025-03-15T00:00:00"/>
    <x v="602"/>
    <x v="2"/>
    <n v="1"/>
    <n v="118"/>
    <x v="0"/>
    <n v="0"/>
    <m/>
    <m/>
    <m/>
    <m/>
    <n v="620"/>
    <n v="275"/>
    <n v="448841"/>
    <m/>
    <m/>
    <n v="5"/>
    <m/>
    <m/>
    <m/>
    <m/>
    <x v="2"/>
    <m/>
    <m/>
    <n v="1"/>
    <n v="1"/>
  </r>
  <r>
    <d v="2025-03-16T00:00:00"/>
    <x v="602"/>
    <x v="2"/>
    <n v="1"/>
    <n v="118"/>
    <x v="0"/>
    <n v="0"/>
    <m/>
    <m/>
    <m/>
    <m/>
    <n v="600"/>
    <m/>
    <n v="449441"/>
    <m/>
    <m/>
    <n v="5"/>
    <m/>
    <m/>
    <m/>
    <m/>
    <x v="2"/>
    <m/>
    <m/>
    <n v="1"/>
    <m/>
  </r>
  <r>
    <d v="2025-03-17T00:00:00"/>
    <x v="602"/>
    <x v="2"/>
    <n v="1"/>
    <n v="118"/>
    <x v="0"/>
    <n v="0"/>
    <m/>
    <m/>
    <m/>
    <m/>
    <n v="600"/>
    <n v="150"/>
    <n v="449891"/>
    <m/>
    <m/>
    <n v="5"/>
    <m/>
    <m/>
    <m/>
    <m/>
    <x v="2"/>
    <m/>
    <m/>
    <n v="1"/>
    <m/>
  </r>
  <r>
    <d v="2025-03-18T00:00:00"/>
    <x v="602"/>
    <x v="2"/>
    <n v="1"/>
    <n v="118"/>
    <x v="0"/>
    <n v="0"/>
    <m/>
    <m/>
    <m/>
    <m/>
    <n v="520"/>
    <n v="75"/>
    <n v="450336"/>
    <m/>
    <m/>
    <n v="5"/>
    <m/>
    <m/>
    <m/>
    <m/>
    <x v="2"/>
    <m/>
    <m/>
    <n v="1"/>
    <m/>
  </r>
  <r>
    <d v="2025-03-19T00:00:00"/>
    <x v="602"/>
    <x v="2"/>
    <n v="1"/>
    <n v="118"/>
    <x v="0"/>
    <n v="0"/>
    <m/>
    <m/>
    <m/>
    <m/>
    <n v="620"/>
    <n v="50"/>
    <n v="450906"/>
    <m/>
    <m/>
    <n v="5"/>
    <m/>
    <m/>
    <m/>
    <m/>
    <x v="2"/>
    <m/>
    <m/>
    <n v="1"/>
    <m/>
  </r>
  <r>
    <d v="2024-12-23T00:00:00"/>
    <x v="1533"/>
    <x v="0"/>
    <n v="0"/>
    <n v="103"/>
    <x v="0"/>
    <n v="0"/>
    <m/>
    <m/>
    <m/>
    <m/>
    <n v="160"/>
    <m/>
    <n v="291074"/>
    <m/>
    <m/>
    <n v="21"/>
    <m/>
    <m/>
    <m/>
    <m/>
    <x v="2"/>
    <m/>
    <m/>
    <n v="1"/>
    <n v="1"/>
  </r>
  <r>
    <d v="2024-12-24T00:00:00"/>
    <x v="1533"/>
    <x v="0"/>
    <n v="0"/>
    <n v="103"/>
    <x v="0"/>
    <n v="0"/>
    <m/>
    <m/>
    <m/>
    <m/>
    <n v="60"/>
    <m/>
    <n v="291134"/>
    <m/>
    <m/>
    <n v="21"/>
    <m/>
    <m/>
    <m/>
    <m/>
    <x v="2"/>
    <m/>
    <m/>
    <n v="1"/>
    <m/>
  </r>
  <r>
    <d v="2024-12-25T00:00:00"/>
    <x v="1533"/>
    <x v="0"/>
    <n v="0"/>
    <n v="103"/>
    <x v="0"/>
    <n v="0"/>
    <m/>
    <m/>
    <m/>
    <m/>
    <n v="60"/>
    <m/>
    <n v="291194"/>
    <m/>
    <m/>
    <n v="21"/>
    <m/>
    <m/>
    <n v="4"/>
    <m/>
    <x v="2"/>
    <m/>
    <m/>
    <n v="1"/>
    <m/>
  </r>
  <r>
    <d v="2024-12-26T00:00:00"/>
    <x v="1533"/>
    <x v="0"/>
    <n v="0"/>
    <n v="103"/>
    <x v="0"/>
    <n v="0"/>
    <m/>
    <m/>
    <m/>
    <m/>
    <n v="100"/>
    <m/>
    <n v="291294"/>
    <m/>
    <m/>
    <n v="21"/>
    <m/>
    <m/>
    <m/>
    <m/>
    <x v="2"/>
    <m/>
    <m/>
    <n v="1"/>
    <m/>
  </r>
  <r>
    <d v="2024-12-27T00:00:00"/>
    <x v="1533"/>
    <x v="0"/>
    <n v="0"/>
    <n v="103"/>
    <x v="0"/>
    <n v="0"/>
    <m/>
    <m/>
    <m/>
    <m/>
    <n v="260"/>
    <m/>
    <n v="291554"/>
    <m/>
    <m/>
    <n v="21"/>
    <m/>
    <m/>
    <m/>
    <m/>
    <x v="2"/>
    <m/>
    <m/>
    <n v="1"/>
    <m/>
  </r>
  <r>
    <d v="2025-03-23T00:00:00"/>
    <x v="1184"/>
    <x v="4"/>
    <n v="0"/>
    <n v="107"/>
    <x v="0"/>
    <n v="0"/>
    <m/>
    <m/>
    <m/>
    <m/>
    <n v="350"/>
    <n v="20"/>
    <n v="1927"/>
    <m/>
    <m/>
    <n v="21"/>
    <m/>
    <m/>
    <m/>
    <m/>
    <x v="2"/>
    <m/>
    <m/>
    <n v="1"/>
    <n v="1"/>
  </r>
  <r>
    <d v="2025-03-24T00:00:00"/>
    <x v="1184"/>
    <x v="4"/>
    <n v="0"/>
    <n v="107"/>
    <x v="0"/>
    <n v="0"/>
    <m/>
    <m/>
    <m/>
    <m/>
    <n v="660"/>
    <n v="2000"/>
    <n v="587"/>
    <m/>
    <m/>
    <n v="21"/>
    <m/>
    <m/>
    <m/>
    <m/>
    <x v="2"/>
    <m/>
    <m/>
    <n v="1"/>
    <m/>
  </r>
  <r>
    <d v="2025-03-25T00:00:00"/>
    <x v="1184"/>
    <x v="4"/>
    <n v="0"/>
    <n v="107"/>
    <x v="0"/>
    <n v="0"/>
    <m/>
    <m/>
    <m/>
    <m/>
    <n v="810"/>
    <m/>
    <n v="1397"/>
    <m/>
    <m/>
    <n v="21"/>
    <m/>
    <m/>
    <m/>
    <m/>
    <x v="2"/>
    <m/>
    <m/>
    <n v="1"/>
    <m/>
  </r>
  <r>
    <d v="2025-03-26T00:00:00"/>
    <x v="1184"/>
    <x v="4"/>
    <n v="0"/>
    <n v="107"/>
    <x v="0"/>
    <n v="0"/>
    <m/>
    <m/>
    <m/>
    <m/>
    <n v="420"/>
    <m/>
    <n v="1817"/>
    <m/>
    <m/>
    <n v="21"/>
    <m/>
    <m/>
    <m/>
    <m/>
    <x v="2"/>
    <m/>
    <m/>
    <n v="1"/>
    <m/>
  </r>
  <r>
    <d v="2025-03-27T00:00:00"/>
    <x v="1184"/>
    <x v="4"/>
    <n v="0"/>
    <n v="107"/>
    <x v="0"/>
    <n v="0"/>
    <m/>
    <m/>
    <m/>
    <m/>
    <n v="260"/>
    <m/>
    <n v="2077"/>
    <m/>
    <m/>
    <n v="21"/>
    <m/>
    <m/>
    <m/>
    <m/>
    <x v="2"/>
    <m/>
    <m/>
    <n v="1"/>
    <m/>
  </r>
  <r>
    <d v="2025-03-07T00:00:00"/>
    <x v="604"/>
    <x v="3"/>
    <n v="2"/>
    <n v="123"/>
    <x v="0"/>
    <n v="0"/>
    <m/>
    <m/>
    <m/>
    <m/>
    <n v="945"/>
    <n v="650"/>
    <n v="8004"/>
    <m/>
    <m/>
    <n v="1"/>
    <m/>
    <m/>
    <n v="2"/>
    <m/>
    <x v="1"/>
    <n v="1"/>
    <m/>
    <n v="1"/>
    <n v="1"/>
  </r>
  <r>
    <d v="2025-03-08T00:00:00"/>
    <x v="604"/>
    <x v="3"/>
    <n v="2"/>
    <n v="123"/>
    <x v="0"/>
    <n v="0"/>
    <m/>
    <m/>
    <m/>
    <m/>
    <n v="1110"/>
    <n v="2375"/>
    <n v="6739"/>
    <m/>
    <m/>
    <n v="1"/>
    <m/>
    <n v="20"/>
    <n v="22"/>
    <n v="10"/>
    <x v="1"/>
    <m/>
    <m/>
    <n v="1"/>
    <m/>
  </r>
  <r>
    <d v="2025-03-09T00:00:00"/>
    <x v="604"/>
    <x v="3"/>
    <n v="2"/>
    <n v="123"/>
    <x v="0"/>
    <n v="0"/>
    <m/>
    <m/>
    <m/>
    <m/>
    <n v="1160"/>
    <n v="325"/>
    <n v="7574"/>
    <m/>
    <m/>
    <n v="1"/>
    <m/>
    <m/>
    <n v="2"/>
    <m/>
    <x v="1"/>
    <m/>
    <m/>
    <n v="1"/>
    <m/>
  </r>
  <r>
    <d v="2025-03-10T00:00:00"/>
    <x v="604"/>
    <x v="3"/>
    <n v="2"/>
    <n v="123"/>
    <x v="0"/>
    <n v="0"/>
    <m/>
    <m/>
    <m/>
    <m/>
    <n v="1445"/>
    <n v="2375"/>
    <n v="6644"/>
    <m/>
    <m/>
    <n v="1"/>
    <m/>
    <n v="20"/>
    <n v="22"/>
    <n v="10"/>
    <x v="1"/>
    <m/>
    <m/>
    <n v="1"/>
    <m/>
  </r>
  <r>
    <d v="2025-03-11T00:00:00"/>
    <x v="604"/>
    <x v="3"/>
    <n v="2"/>
    <n v="123"/>
    <x v="0"/>
    <n v="0"/>
    <m/>
    <m/>
    <m/>
    <m/>
    <n v="910"/>
    <n v="1425"/>
    <n v="6129"/>
    <m/>
    <m/>
    <n v="1"/>
    <m/>
    <n v="20"/>
    <n v="12"/>
    <n v="10"/>
    <x v="1"/>
    <m/>
    <m/>
    <n v="1"/>
    <m/>
  </r>
  <r>
    <d v="2025-03-15T00:00:00"/>
    <x v="1151"/>
    <x v="2"/>
    <n v="1"/>
    <n v="105"/>
    <x v="0"/>
    <n v="0"/>
    <m/>
    <m/>
    <m/>
    <m/>
    <n v="570"/>
    <n v="4600"/>
    <n v="434"/>
    <m/>
    <m/>
    <n v="1"/>
    <m/>
    <n v="52"/>
    <n v="52"/>
    <n v="26"/>
    <x v="1"/>
    <n v="1"/>
    <m/>
    <n v="1"/>
    <n v="1"/>
  </r>
  <r>
    <d v="2025-03-16T00:00:00"/>
    <x v="1151"/>
    <x v="2"/>
    <n v="1"/>
    <n v="105"/>
    <x v="0"/>
    <n v="0"/>
    <m/>
    <m/>
    <m/>
    <m/>
    <n v="285"/>
    <n v="175"/>
    <n v="544"/>
    <m/>
    <m/>
    <n v="1"/>
    <m/>
    <m/>
    <m/>
    <m/>
    <x v="1"/>
    <m/>
    <m/>
    <n v="1"/>
    <m/>
  </r>
  <r>
    <d v="2025-03-17T00:00:00"/>
    <x v="1151"/>
    <x v="2"/>
    <n v="1"/>
    <n v="105"/>
    <x v="0"/>
    <n v="0"/>
    <m/>
    <m/>
    <m/>
    <m/>
    <n v="170"/>
    <m/>
    <n v="714"/>
    <m/>
    <m/>
    <n v="1"/>
    <m/>
    <m/>
    <m/>
    <m/>
    <x v="1"/>
    <m/>
    <m/>
    <n v="1"/>
    <m/>
  </r>
  <r>
    <d v="2024-12-23T00:00:00"/>
    <x v="1979"/>
    <x v="0"/>
    <n v="11"/>
    <n v="125"/>
    <x v="0"/>
    <n v="0"/>
    <m/>
    <m/>
    <m/>
    <m/>
    <n v="190"/>
    <n v="75"/>
    <n v="1253"/>
    <m/>
    <m/>
    <n v="0"/>
    <m/>
    <m/>
    <n v="2"/>
    <m/>
    <x v="0"/>
    <n v="1"/>
    <m/>
    <n v="1"/>
    <n v="1"/>
  </r>
  <r>
    <d v="2024-12-24T00:00:00"/>
    <x v="1979"/>
    <x v="0"/>
    <n v="11"/>
    <n v="125"/>
    <x v="0"/>
    <n v="0"/>
    <m/>
    <m/>
    <m/>
    <m/>
    <n v="1700"/>
    <n v="30"/>
    <n v="2923"/>
    <m/>
    <m/>
    <n v="0"/>
    <m/>
    <m/>
    <n v="4"/>
    <m/>
    <x v="0"/>
    <m/>
    <m/>
    <n v="1"/>
    <m/>
  </r>
  <r>
    <d v="2024-12-25T00:00:00"/>
    <x v="1979"/>
    <x v="0"/>
    <n v="11"/>
    <n v="125"/>
    <x v="0"/>
    <n v="0"/>
    <m/>
    <m/>
    <m/>
    <m/>
    <n v="1050"/>
    <n v="50"/>
    <n v="3923"/>
    <m/>
    <m/>
    <n v="0"/>
    <m/>
    <m/>
    <n v="4"/>
    <m/>
    <x v="0"/>
    <m/>
    <m/>
    <n v="1"/>
    <m/>
  </r>
  <r>
    <d v="2024-12-26T00:00:00"/>
    <x v="1979"/>
    <x v="0"/>
    <n v="11"/>
    <n v="125"/>
    <x v="0"/>
    <n v="0"/>
    <m/>
    <m/>
    <m/>
    <m/>
    <n v="830"/>
    <m/>
    <n v="4753"/>
    <m/>
    <m/>
    <n v="0"/>
    <m/>
    <m/>
    <n v="6"/>
    <m/>
    <x v="0"/>
    <m/>
    <m/>
    <n v="1"/>
    <m/>
  </r>
  <r>
    <d v="2024-12-27T00:00:00"/>
    <x v="1979"/>
    <x v="0"/>
    <n v="11"/>
    <n v="125"/>
    <x v="0"/>
    <n v="0"/>
    <m/>
    <m/>
    <m/>
    <m/>
    <n v="2125"/>
    <n v="1825"/>
    <n v="5053"/>
    <m/>
    <m/>
    <n v="0"/>
    <m/>
    <n v="20"/>
    <n v="12"/>
    <n v="10"/>
    <x v="0"/>
    <m/>
    <m/>
    <n v="1"/>
    <m/>
  </r>
  <r>
    <d v="2024-12-23T00:00:00"/>
    <x v="2461"/>
    <x v="0"/>
    <n v="0"/>
    <n v="100"/>
    <x v="0"/>
    <n v="0"/>
    <m/>
    <m/>
    <m/>
    <m/>
    <n v="560"/>
    <n v="60"/>
    <n v="240813"/>
    <m/>
    <m/>
    <n v="21"/>
    <m/>
    <m/>
    <m/>
    <m/>
    <x v="0"/>
    <n v="1"/>
    <m/>
    <n v="1"/>
    <n v="1"/>
  </r>
  <r>
    <d v="2024-12-24T00:00:00"/>
    <x v="2461"/>
    <x v="0"/>
    <n v="0"/>
    <n v="100"/>
    <x v="0"/>
    <n v="0"/>
    <m/>
    <m/>
    <m/>
    <m/>
    <n v="510"/>
    <n v="25"/>
    <n v="241298"/>
    <m/>
    <m/>
    <n v="21"/>
    <m/>
    <m/>
    <m/>
    <m/>
    <x v="0"/>
    <m/>
    <m/>
    <n v="1"/>
    <m/>
  </r>
  <r>
    <d v="2024-12-25T00:00:00"/>
    <x v="2461"/>
    <x v="0"/>
    <n v="0"/>
    <n v="100"/>
    <x v="0"/>
    <n v="0"/>
    <m/>
    <m/>
    <m/>
    <m/>
    <n v="460"/>
    <n v="25"/>
    <n v="241733"/>
    <m/>
    <m/>
    <n v="21"/>
    <m/>
    <m/>
    <n v="4"/>
    <m/>
    <x v="0"/>
    <m/>
    <m/>
    <n v="1"/>
    <m/>
  </r>
  <r>
    <d v="2024-12-26T00:00:00"/>
    <x v="2461"/>
    <x v="0"/>
    <n v="0"/>
    <n v="100"/>
    <x v="0"/>
    <n v="0"/>
    <m/>
    <m/>
    <m/>
    <m/>
    <n v="510"/>
    <n v="60"/>
    <n v="242183"/>
    <m/>
    <m/>
    <n v="21"/>
    <m/>
    <m/>
    <n v="2"/>
    <m/>
    <x v="0"/>
    <m/>
    <m/>
    <n v="1"/>
    <m/>
  </r>
  <r>
    <d v="2024-12-27T00:00:00"/>
    <x v="2461"/>
    <x v="0"/>
    <n v="0"/>
    <n v="100"/>
    <x v="0"/>
    <n v="0"/>
    <m/>
    <m/>
    <m/>
    <m/>
    <n v="760"/>
    <n v="2025"/>
    <n v="240918"/>
    <m/>
    <m/>
    <n v="21"/>
    <m/>
    <n v="26"/>
    <n v="20"/>
    <n v="13"/>
    <x v="0"/>
    <m/>
    <m/>
    <n v="1"/>
    <m/>
  </r>
  <r>
    <d v="2025-03-23T00:00:00"/>
    <x v="335"/>
    <x v="4"/>
    <n v="0"/>
    <n v="115"/>
    <x v="0"/>
    <n v="0"/>
    <m/>
    <m/>
    <m/>
    <m/>
    <n v="1405"/>
    <n v="470"/>
    <n v="879412"/>
    <m/>
    <m/>
    <n v="21"/>
    <m/>
    <m/>
    <m/>
    <m/>
    <x v="2"/>
    <m/>
    <m/>
    <n v="1"/>
    <n v="1"/>
  </r>
  <r>
    <d v="2025-03-24T00:00:00"/>
    <x v="335"/>
    <x v="4"/>
    <n v="0"/>
    <n v="115"/>
    <x v="0"/>
    <n v="0"/>
    <m/>
    <m/>
    <m/>
    <m/>
    <n v="300"/>
    <m/>
    <n v="879712"/>
    <m/>
    <m/>
    <n v="21"/>
    <m/>
    <m/>
    <m/>
    <m/>
    <x v="2"/>
    <m/>
    <m/>
    <n v="1"/>
    <m/>
  </r>
  <r>
    <d v="2025-03-25T00:00:00"/>
    <x v="335"/>
    <x v="4"/>
    <n v="0"/>
    <n v="115"/>
    <x v="0"/>
    <n v="0"/>
    <m/>
    <m/>
    <m/>
    <m/>
    <n v="1520"/>
    <n v="175"/>
    <n v="881057"/>
    <m/>
    <m/>
    <n v="21"/>
    <m/>
    <m/>
    <m/>
    <m/>
    <x v="2"/>
    <m/>
    <m/>
    <n v="1"/>
    <m/>
  </r>
  <r>
    <d v="2025-03-26T00:00:00"/>
    <x v="335"/>
    <x v="4"/>
    <n v="0"/>
    <n v="115"/>
    <x v="0"/>
    <n v="0"/>
    <m/>
    <m/>
    <m/>
    <m/>
    <n v="420"/>
    <n v="105"/>
    <n v="881377"/>
    <m/>
    <m/>
    <n v="21"/>
    <m/>
    <m/>
    <m/>
    <m/>
    <x v="2"/>
    <m/>
    <m/>
    <n v="1"/>
    <m/>
  </r>
  <r>
    <d v="2025-03-27T00:00:00"/>
    <x v="335"/>
    <x v="4"/>
    <n v="0"/>
    <n v="115"/>
    <x v="0"/>
    <n v="0"/>
    <m/>
    <m/>
    <m/>
    <m/>
    <n v="1950"/>
    <n v="250"/>
    <n v="883072"/>
    <m/>
    <m/>
    <n v="21"/>
    <m/>
    <m/>
    <m/>
    <m/>
    <x v="2"/>
    <m/>
    <m/>
    <n v="1"/>
    <m/>
  </r>
  <r>
    <d v="2025-03-07T00:00:00"/>
    <x v="1186"/>
    <x v="3"/>
    <n v="11"/>
    <n v="127"/>
    <x v="1"/>
    <n v="0"/>
    <m/>
    <m/>
    <m/>
    <m/>
    <n v="705"/>
    <n v="1070"/>
    <n v="1149"/>
    <m/>
    <m/>
    <n v="13"/>
    <m/>
    <n v="12"/>
    <n v="12"/>
    <n v="6"/>
    <x v="1"/>
    <n v="1"/>
    <m/>
    <n v="1"/>
    <n v="1"/>
  </r>
  <r>
    <d v="2025-03-08T00:00:00"/>
    <x v="1186"/>
    <x v="3"/>
    <n v="11"/>
    <n v="127"/>
    <x v="1"/>
    <n v="0"/>
    <m/>
    <m/>
    <m/>
    <m/>
    <n v="1050"/>
    <n v="1100"/>
    <n v="1099"/>
    <m/>
    <m/>
    <n v="13"/>
    <m/>
    <n v="12"/>
    <n v="12"/>
    <n v="6"/>
    <x v="1"/>
    <m/>
    <m/>
    <n v="1"/>
    <m/>
  </r>
  <r>
    <d v="2025-03-09T00:00:00"/>
    <x v="1186"/>
    <x v="3"/>
    <n v="11"/>
    <n v="127"/>
    <x v="1"/>
    <n v="0"/>
    <m/>
    <m/>
    <m/>
    <m/>
    <n v="1520"/>
    <n v="1100"/>
    <n v="1519"/>
    <m/>
    <m/>
    <n v="13"/>
    <m/>
    <n v="12"/>
    <n v="12"/>
    <n v="6"/>
    <x v="1"/>
    <m/>
    <m/>
    <n v="1"/>
    <m/>
  </r>
  <r>
    <d v="2025-03-10T00:00:00"/>
    <x v="1186"/>
    <x v="3"/>
    <n v="11"/>
    <n v="127"/>
    <x v="1"/>
    <n v="0"/>
    <m/>
    <m/>
    <m/>
    <m/>
    <n v="770"/>
    <n v="1000"/>
    <n v="1289"/>
    <m/>
    <m/>
    <n v="13"/>
    <m/>
    <n v="12"/>
    <n v="12"/>
    <n v="6"/>
    <x v="1"/>
    <m/>
    <m/>
    <n v="1"/>
    <m/>
  </r>
  <r>
    <d v="2025-03-11T00:00:00"/>
    <x v="1186"/>
    <x v="3"/>
    <n v="11"/>
    <n v="127"/>
    <x v="1"/>
    <n v="0"/>
    <m/>
    <m/>
    <m/>
    <m/>
    <n v="920"/>
    <n v="1000"/>
    <n v="1209"/>
    <m/>
    <m/>
    <n v="13"/>
    <m/>
    <n v="2"/>
    <n v="2"/>
    <n v="1"/>
    <x v="1"/>
    <m/>
    <m/>
    <n v="1"/>
    <m/>
  </r>
  <r>
    <d v="2025-03-31T00:00:00"/>
    <x v="1186"/>
    <x v="1"/>
    <n v="11"/>
    <n v="127"/>
    <x v="1"/>
    <n v="0"/>
    <m/>
    <m/>
    <m/>
    <m/>
    <n v="570"/>
    <n v="25"/>
    <n v="1034"/>
    <m/>
    <m/>
    <n v="1"/>
    <m/>
    <n v="4"/>
    <n v="4"/>
    <n v="2"/>
    <x v="0"/>
    <n v="1"/>
    <m/>
    <n v="1"/>
    <n v="1"/>
  </r>
  <r>
    <d v="2025-04-01T00:00:00"/>
    <x v="1186"/>
    <x v="1"/>
    <n v="11"/>
    <n v="127"/>
    <x v="1"/>
    <n v="1"/>
    <n v="2400"/>
    <m/>
    <n v="125.0448"/>
    <m/>
    <n v="2440"/>
    <n v="25"/>
    <n v="3449"/>
    <m/>
    <m/>
    <n v="1"/>
    <m/>
    <n v="2"/>
    <n v="2"/>
    <n v="1"/>
    <x v="0"/>
    <m/>
    <m/>
    <n v="1"/>
    <m/>
  </r>
  <r>
    <d v="2025-04-02T00:00:00"/>
    <x v="1186"/>
    <x v="1"/>
    <n v="11"/>
    <n v="127"/>
    <x v="1"/>
    <n v="0"/>
    <m/>
    <m/>
    <m/>
    <m/>
    <n v="820"/>
    <n v="25"/>
    <n v="4244"/>
    <m/>
    <m/>
    <n v="1"/>
    <m/>
    <n v="8"/>
    <n v="8"/>
    <n v="4"/>
    <x v="0"/>
    <m/>
    <m/>
    <n v="1"/>
    <m/>
  </r>
  <r>
    <d v="2025-04-03T00:00:00"/>
    <x v="1186"/>
    <x v="1"/>
    <n v="11"/>
    <n v="127"/>
    <x v="1"/>
    <n v="0"/>
    <m/>
    <m/>
    <m/>
    <m/>
    <n v="1070"/>
    <n v="45"/>
    <n v="5269"/>
    <m/>
    <m/>
    <n v="1"/>
    <m/>
    <n v="2"/>
    <n v="2"/>
    <n v="1"/>
    <x v="0"/>
    <m/>
    <m/>
    <n v="1"/>
    <m/>
  </r>
  <r>
    <d v="2025-04-04T00:00:00"/>
    <x v="1186"/>
    <x v="1"/>
    <n v="11"/>
    <n v="127"/>
    <x v="1"/>
    <n v="0"/>
    <m/>
    <m/>
    <m/>
    <m/>
    <n v="960"/>
    <n v="150"/>
    <n v="6079"/>
    <m/>
    <m/>
    <n v="1"/>
    <m/>
    <n v="2"/>
    <n v="2"/>
    <n v="1"/>
    <x v="0"/>
    <m/>
    <m/>
    <n v="1"/>
    <m/>
  </r>
  <r>
    <d v="2025-03-23T00:00:00"/>
    <x v="607"/>
    <x v="4"/>
    <n v="8"/>
    <n v="123"/>
    <x v="1"/>
    <n v="0"/>
    <m/>
    <m/>
    <m/>
    <m/>
    <n v="200"/>
    <m/>
    <n v="12603"/>
    <m/>
    <m/>
    <n v="5"/>
    <m/>
    <m/>
    <m/>
    <m/>
    <x v="0"/>
    <n v="1"/>
    <m/>
    <n v="1"/>
    <n v="1"/>
  </r>
  <r>
    <d v="2025-03-24T00:00:00"/>
    <x v="607"/>
    <x v="4"/>
    <n v="8"/>
    <n v="123"/>
    <x v="1"/>
    <n v="0"/>
    <m/>
    <m/>
    <m/>
    <m/>
    <n v="2680"/>
    <n v="100"/>
    <n v="15183"/>
    <m/>
    <m/>
    <n v="5"/>
    <m/>
    <n v="4"/>
    <n v="4"/>
    <n v="2"/>
    <x v="0"/>
    <m/>
    <m/>
    <n v="1"/>
    <m/>
  </r>
  <r>
    <d v="2025-03-25T00:00:00"/>
    <x v="607"/>
    <x v="4"/>
    <n v="8"/>
    <n v="123"/>
    <x v="1"/>
    <n v="0"/>
    <m/>
    <m/>
    <m/>
    <m/>
    <n v="1370"/>
    <n v="1000"/>
    <n v="15553"/>
    <m/>
    <m/>
    <n v="5"/>
    <m/>
    <m/>
    <n v="8"/>
    <m/>
    <x v="0"/>
    <m/>
    <m/>
    <n v="1"/>
    <m/>
  </r>
  <r>
    <d v="2025-03-26T00:00:00"/>
    <x v="607"/>
    <x v="4"/>
    <n v="8"/>
    <n v="123"/>
    <x v="1"/>
    <n v="0"/>
    <m/>
    <m/>
    <m/>
    <m/>
    <n v="970"/>
    <m/>
    <n v="16523"/>
    <m/>
    <m/>
    <n v="5"/>
    <m/>
    <m/>
    <n v="4"/>
    <m/>
    <x v="0"/>
    <m/>
    <m/>
    <n v="1"/>
    <m/>
  </r>
  <r>
    <d v="2025-03-27T00:00:00"/>
    <x v="607"/>
    <x v="4"/>
    <n v="8"/>
    <n v="123"/>
    <x v="1"/>
    <n v="0"/>
    <m/>
    <m/>
    <m/>
    <m/>
    <n v="655"/>
    <n v="2000"/>
    <n v="15178"/>
    <m/>
    <m/>
    <n v="5"/>
    <m/>
    <m/>
    <n v="4"/>
    <m/>
    <x v="0"/>
    <m/>
    <m/>
    <n v="1"/>
    <m/>
  </r>
  <r>
    <d v="2025-03-07T00:00:00"/>
    <x v="1942"/>
    <x v="3"/>
    <n v="12"/>
    <n v="129"/>
    <x v="3"/>
    <n v="0"/>
    <m/>
    <m/>
    <m/>
    <m/>
    <n v="1470"/>
    <n v="8188"/>
    <n v="10127"/>
    <m/>
    <m/>
    <n v="5"/>
    <m/>
    <n v="60"/>
    <n v="78"/>
    <n v="30"/>
    <x v="1"/>
    <n v="1"/>
    <m/>
    <n v="1"/>
    <n v="1"/>
  </r>
  <r>
    <d v="2025-03-08T00:00:00"/>
    <x v="1942"/>
    <x v="3"/>
    <n v="12"/>
    <n v="129"/>
    <x v="3"/>
    <n v="0"/>
    <m/>
    <m/>
    <m/>
    <m/>
    <n v="4620"/>
    <n v="50"/>
    <n v="14697"/>
    <m/>
    <m/>
    <n v="5"/>
    <m/>
    <n v="20"/>
    <n v="2"/>
    <n v="10"/>
    <x v="1"/>
    <m/>
    <m/>
    <n v="1"/>
    <m/>
  </r>
  <r>
    <d v="2025-03-09T00:00:00"/>
    <x v="1942"/>
    <x v="3"/>
    <n v="12"/>
    <n v="129"/>
    <x v="3"/>
    <n v="0"/>
    <m/>
    <m/>
    <m/>
    <m/>
    <n v="1720"/>
    <m/>
    <n v="16417"/>
    <m/>
    <m/>
    <n v="5"/>
    <m/>
    <m/>
    <n v="6"/>
    <m/>
    <x v="1"/>
    <m/>
    <m/>
    <n v="1"/>
    <m/>
  </r>
  <r>
    <d v="2025-03-10T00:00:00"/>
    <x v="1942"/>
    <x v="3"/>
    <n v="12"/>
    <n v="129"/>
    <x v="3"/>
    <n v="0"/>
    <m/>
    <m/>
    <m/>
    <m/>
    <n v="420"/>
    <n v="688"/>
    <n v="16149"/>
    <m/>
    <m/>
    <n v="5"/>
    <m/>
    <m/>
    <n v="2"/>
    <m/>
    <x v="1"/>
    <m/>
    <m/>
    <n v="1"/>
    <m/>
  </r>
  <r>
    <d v="2025-03-11T00:00:00"/>
    <x v="1942"/>
    <x v="3"/>
    <n v="12"/>
    <n v="129"/>
    <x v="3"/>
    <n v="0"/>
    <m/>
    <m/>
    <m/>
    <m/>
    <n v="3120"/>
    <n v="8113"/>
    <n v="11156"/>
    <m/>
    <m/>
    <n v="5"/>
    <m/>
    <n v="16"/>
    <n v="8"/>
    <n v="8"/>
    <x v="1"/>
    <m/>
    <m/>
    <n v="1"/>
    <m/>
  </r>
  <r>
    <d v="2025-03-15T00:00:00"/>
    <x v="2584"/>
    <x v="2"/>
    <n v="11"/>
    <n v="129"/>
    <x v="1"/>
    <n v="0"/>
    <m/>
    <m/>
    <m/>
    <m/>
    <n v="2090"/>
    <n v="3225"/>
    <n v="93"/>
    <m/>
    <m/>
    <n v="1"/>
    <m/>
    <n v="38"/>
    <n v="38"/>
    <n v="19"/>
    <x v="1"/>
    <n v="1"/>
    <m/>
    <n v="1"/>
    <n v="1"/>
  </r>
  <r>
    <d v="2025-03-16T00:00:00"/>
    <x v="2584"/>
    <x v="2"/>
    <n v="11"/>
    <n v="129"/>
    <x v="1"/>
    <n v="0"/>
    <m/>
    <m/>
    <m/>
    <m/>
    <n v="1305"/>
    <n v="1211"/>
    <n v="187"/>
    <m/>
    <m/>
    <n v="1"/>
    <m/>
    <n v="18"/>
    <n v="18"/>
    <n v="9"/>
    <x v="1"/>
    <m/>
    <m/>
    <n v="1"/>
    <m/>
  </r>
  <r>
    <d v="2025-03-17T00:00:00"/>
    <x v="2584"/>
    <x v="2"/>
    <n v="11"/>
    <n v="129"/>
    <x v="1"/>
    <n v="0"/>
    <m/>
    <m/>
    <m/>
    <m/>
    <n v="1670"/>
    <n v="375"/>
    <n v="1482"/>
    <m/>
    <m/>
    <n v="1"/>
    <m/>
    <n v="6"/>
    <n v="6"/>
    <n v="3"/>
    <x v="1"/>
    <m/>
    <m/>
    <n v="1"/>
    <m/>
  </r>
  <r>
    <d v="2025-03-18T00:00:00"/>
    <x v="2584"/>
    <x v="2"/>
    <n v="11"/>
    <n v="129"/>
    <x v="1"/>
    <n v="0"/>
    <m/>
    <m/>
    <m/>
    <m/>
    <n v="900"/>
    <n v="1450"/>
    <n v="932"/>
    <m/>
    <m/>
    <n v="1"/>
    <m/>
    <n v="12"/>
    <n v="12"/>
    <n v="6"/>
    <x v="1"/>
    <m/>
    <m/>
    <n v="1"/>
    <m/>
  </r>
  <r>
    <d v="2025-03-19T00:00:00"/>
    <x v="2584"/>
    <x v="2"/>
    <n v="11"/>
    <n v="129"/>
    <x v="1"/>
    <n v="0"/>
    <m/>
    <m/>
    <m/>
    <m/>
    <n v="1190"/>
    <n v="370"/>
    <n v="1752"/>
    <m/>
    <m/>
    <n v="1"/>
    <m/>
    <n v="4"/>
    <n v="4"/>
    <n v="2"/>
    <x v="1"/>
    <m/>
    <m/>
    <n v="1"/>
    <m/>
  </r>
  <r>
    <d v="2025-05-09T00:00:00"/>
    <x v="1162"/>
    <x v="5"/>
    <n v="10"/>
    <n v="103"/>
    <x v="0"/>
    <n v="0"/>
    <m/>
    <m/>
    <m/>
    <m/>
    <n v="1160"/>
    <n v="2350"/>
    <n v="18210"/>
    <m/>
    <m/>
    <n v="1"/>
    <m/>
    <m/>
    <m/>
    <m/>
    <x v="2"/>
    <m/>
    <m/>
    <n v="1"/>
    <n v="1"/>
  </r>
  <r>
    <d v="2025-05-10T00:00:00"/>
    <x v="1162"/>
    <x v="5"/>
    <n v="10"/>
    <n v="103"/>
    <x v="0"/>
    <n v="0"/>
    <m/>
    <m/>
    <m/>
    <m/>
    <n v="1010"/>
    <n v="675"/>
    <n v="18545"/>
    <m/>
    <m/>
    <n v="1"/>
    <m/>
    <m/>
    <m/>
    <m/>
    <x v="2"/>
    <m/>
    <m/>
    <n v="1"/>
    <m/>
  </r>
  <r>
    <d v="2025-05-11T00:00:00"/>
    <x v="1162"/>
    <x v="5"/>
    <n v="10"/>
    <n v="103"/>
    <x v="0"/>
    <n v="0"/>
    <m/>
    <m/>
    <m/>
    <m/>
    <n v="1160"/>
    <n v="625"/>
    <n v="19080"/>
    <m/>
    <m/>
    <n v="1"/>
    <m/>
    <m/>
    <m/>
    <m/>
    <x v="2"/>
    <m/>
    <m/>
    <n v="1"/>
    <m/>
  </r>
  <r>
    <d v="2025-05-12T00:00:00"/>
    <x v="1162"/>
    <x v="5"/>
    <n v="10"/>
    <n v="103"/>
    <x v="0"/>
    <n v="0"/>
    <m/>
    <m/>
    <m/>
    <m/>
    <n v="1260"/>
    <n v="400"/>
    <n v="19940"/>
    <m/>
    <m/>
    <n v="1"/>
    <m/>
    <m/>
    <m/>
    <m/>
    <x v="2"/>
    <m/>
    <m/>
    <n v="1"/>
    <m/>
  </r>
  <r>
    <d v="2025-05-13T00:00:00"/>
    <x v="1162"/>
    <x v="5"/>
    <n v="10"/>
    <n v="103"/>
    <x v="0"/>
    <n v="0"/>
    <m/>
    <m/>
    <m/>
    <m/>
    <n v="1160"/>
    <n v="725"/>
    <n v="20375"/>
    <m/>
    <m/>
    <n v="1"/>
    <m/>
    <m/>
    <m/>
    <m/>
    <x v="2"/>
    <m/>
    <m/>
    <n v="1"/>
    <m/>
  </r>
  <r>
    <d v="2025-05-10T00:00:00"/>
    <x v="2585"/>
    <x v="5"/>
    <n v="0"/>
    <n v="76"/>
    <x v="5"/>
    <n v="0"/>
    <m/>
    <m/>
    <m/>
    <m/>
    <n v="530"/>
    <n v="1020"/>
    <n v="817"/>
    <m/>
    <m/>
    <m/>
    <m/>
    <n v="8"/>
    <n v="8"/>
    <n v="4"/>
    <x v="0"/>
    <n v="1"/>
    <m/>
    <n v="1"/>
    <n v="1"/>
  </r>
  <r>
    <d v="2025-05-11T00:00:00"/>
    <x v="2585"/>
    <x v="5"/>
    <n v="0"/>
    <n v="76"/>
    <x v="5"/>
    <n v="0"/>
    <m/>
    <m/>
    <m/>
    <m/>
    <n v="810"/>
    <n v="1000"/>
    <n v="627"/>
    <m/>
    <m/>
    <m/>
    <m/>
    <m/>
    <n v="10"/>
    <m/>
    <x v="0"/>
    <m/>
    <m/>
    <n v="1"/>
    <m/>
  </r>
  <r>
    <d v="2025-05-12T00:00:00"/>
    <x v="2585"/>
    <x v="5"/>
    <n v="0"/>
    <n v="76"/>
    <x v="5"/>
    <n v="0"/>
    <m/>
    <m/>
    <m/>
    <m/>
    <m/>
    <m/>
    <n v="627"/>
    <m/>
    <m/>
    <m/>
    <m/>
    <m/>
    <m/>
    <m/>
    <x v="0"/>
    <m/>
    <m/>
    <n v="1"/>
    <m/>
  </r>
  <r>
    <d v="2025-03-07T00:00:00"/>
    <x v="2332"/>
    <x v="3"/>
    <n v="2"/>
    <n v="113"/>
    <x v="0"/>
    <n v="0"/>
    <m/>
    <m/>
    <m/>
    <m/>
    <n v="150"/>
    <m/>
    <n v="118318"/>
    <m/>
    <m/>
    <n v="21"/>
    <m/>
    <m/>
    <m/>
    <m/>
    <x v="2"/>
    <m/>
    <m/>
    <n v="1"/>
    <n v="1"/>
  </r>
  <r>
    <d v="2025-03-08T00:00:00"/>
    <x v="2332"/>
    <x v="3"/>
    <n v="2"/>
    <n v="113"/>
    <x v="0"/>
    <n v="0"/>
    <m/>
    <m/>
    <m/>
    <m/>
    <n v="250"/>
    <m/>
    <n v="118568"/>
    <m/>
    <m/>
    <n v="21"/>
    <m/>
    <m/>
    <m/>
    <m/>
    <x v="2"/>
    <m/>
    <m/>
    <n v="1"/>
    <m/>
  </r>
  <r>
    <d v="2025-03-09T00:00:00"/>
    <x v="2332"/>
    <x v="3"/>
    <n v="2"/>
    <n v="113"/>
    <x v="0"/>
    <n v="0"/>
    <m/>
    <m/>
    <m/>
    <m/>
    <n v="1670"/>
    <m/>
    <n v="120238"/>
    <m/>
    <m/>
    <n v="21"/>
    <m/>
    <m/>
    <m/>
    <m/>
    <x v="2"/>
    <m/>
    <m/>
    <n v="1"/>
    <m/>
  </r>
  <r>
    <d v="2025-03-10T00:00:00"/>
    <x v="2332"/>
    <x v="3"/>
    <n v="2"/>
    <n v="113"/>
    <x v="0"/>
    <n v="0"/>
    <m/>
    <m/>
    <m/>
    <m/>
    <n v="170"/>
    <m/>
    <n v="120408"/>
    <m/>
    <m/>
    <n v="21"/>
    <m/>
    <m/>
    <m/>
    <m/>
    <x v="2"/>
    <m/>
    <m/>
    <n v="1"/>
    <m/>
  </r>
  <r>
    <d v="2025-03-11T00:00:00"/>
    <x v="2332"/>
    <x v="3"/>
    <n v="2"/>
    <n v="113"/>
    <x v="0"/>
    <n v="0"/>
    <m/>
    <m/>
    <m/>
    <m/>
    <n v="120"/>
    <m/>
    <n v="120528"/>
    <m/>
    <m/>
    <n v="21"/>
    <m/>
    <m/>
    <m/>
    <m/>
    <x v="2"/>
    <m/>
    <m/>
    <n v="1"/>
    <m/>
  </r>
  <r>
    <d v="2024-12-23T00:00:00"/>
    <x v="2586"/>
    <x v="0"/>
    <n v="3"/>
    <n v="117"/>
    <x v="0"/>
    <n v="0"/>
    <m/>
    <m/>
    <m/>
    <m/>
    <n v="1360"/>
    <n v="5550"/>
    <n v="2214"/>
    <m/>
    <m/>
    <n v="1"/>
    <m/>
    <n v="8"/>
    <n v="8"/>
    <n v="4"/>
    <x v="0"/>
    <n v="1"/>
    <m/>
    <n v="1"/>
    <n v="1"/>
  </r>
  <r>
    <d v="2024-12-24T00:00:00"/>
    <x v="2586"/>
    <x v="0"/>
    <n v="3"/>
    <n v="117"/>
    <x v="0"/>
    <n v="0"/>
    <m/>
    <m/>
    <m/>
    <m/>
    <n v="1105"/>
    <n v="2100"/>
    <n v="1219"/>
    <m/>
    <m/>
    <n v="1"/>
    <m/>
    <m/>
    <n v="6"/>
    <m/>
    <x v="0"/>
    <m/>
    <m/>
    <n v="1"/>
    <m/>
  </r>
  <r>
    <d v="2024-12-25T00:00:00"/>
    <x v="2586"/>
    <x v="0"/>
    <n v="3"/>
    <n v="117"/>
    <x v="0"/>
    <n v="0"/>
    <m/>
    <m/>
    <m/>
    <m/>
    <n v="820"/>
    <n v="175"/>
    <n v="1864"/>
    <m/>
    <m/>
    <n v="1"/>
    <m/>
    <n v="14"/>
    <n v="8"/>
    <n v="7"/>
    <x v="0"/>
    <m/>
    <m/>
    <n v="1"/>
    <m/>
  </r>
  <r>
    <d v="2024-12-26T00:00:00"/>
    <x v="2586"/>
    <x v="0"/>
    <n v="3"/>
    <n v="117"/>
    <x v="0"/>
    <n v="0"/>
    <m/>
    <m/>
    <m/>
    <m/>
    <n v="1040"/>
    <n v="100"/>
    <n v="2804"/>
    <m/>
    <m/>
    <n v="1"/>
    <m/>
    <n v="8"/>
    <n v="8"/>
    <n v="4"/>
    <x v="0"/>
    <m/>
    <m/>
    <n v="1"/>
    <m/>
  </r>
  <r>
    <d v="2024-12-27T00:00:00"/>
    <x v="2586"/>
    <x v="0"/>
    <n v="3"/>
    <n v="117"/>
    <x v="0"/>
    <n v="0"/>
    <m/>
    <m/>
    <m/>
    <m/>
    <n v="1055"/>
    <n v="250"/>
    <n v="3609"/>
    <m/>
    <m/>
    <n v="1"/>
    <m/>
    <n v="6"/>
    <n v="6"/>
    <n v="3"/>
    <x v="0"/>
    <m/>
    <m/>
    <n v="1"/>
    <m/>
  </r>
  <r>
    <d v="2025-03-15T00:00:00"/>
    <x v="2586"/>
    <x v="2"/>
    <n v="3"/>
    <n v="119"/>
    <x v="0"/>
    <n v="0"/>
    <m/>
    <m/>
    <m/>
    <m/>
    <n v="1535"/>
    <n v="400"/>
    <n v="15168"/>
    <m/>
    <m/>
    <n v="1"/>
    <m/>
    <n v="6"/>
    <n v="6"/>
    <n v="3"/>
    <x v="0"/>
    <n v="1"/>
    <m/>
    <n v="1"/>
    <n v="1"/>
  </r>
  <r>
    <d v="2025-03-16T00:00:00"/>
    <x v="2586"/>
    <x v="2"/>
    <n v="3"/>
    <n v="119"/>
    <x v="0"/>
    <n v="0"/>
    <m/>
    <m/>
    <m/>
    <m/>
    <n v="1470"/>
    <n v="350"/>
    <n v="16288"/>
    <m/>
    <m/>
    <n v="1"/>
    <m/>
    <n v="6"/>
    <n v="6"/>
    <n v="3"/>
    <x v="0"/>
    <m/>
    <m/>
    <n v="1"/>
    <m/>
  </r>
  <r>
    <d v="2025-03-17T00:00:00"/>
    <x v="2586"/>
    <x v="2"/>
    <n v="3"/>
    <n v="119"/>
    <x v="0"/>
    <n v="0"/>
    <m/>
    <m/>
    <m/>
    <m/>
    <n v="1720"/>
    <n v="475"/>
    <n v="17533"/>
    <m/>
    <m/>
    <n v="1"/>
    <m/>
    <n v="8"/>
    <n v="8"/>
    <n v="4"/>
    <x v="0"/>
    <m/>
    <m/>
    <n v="1"/>
    <m/>
  </r>
  <r>
    <d v="2025-03-18T00:00:00"/>
    <x v="2586"/>
    <x v="2"/>
    <n v="3"/>
    <n v="119"/>
    <x v="0"/>
    <n v="0"/>
    <m/>
    <m/>
    <m/>
    <m/>
    <n v="1120"/>
    <n v="225"/>
    <n v="18428"/>
    <m/>
    <m/>
    <n v="1"/>
    <m/>
    <m/>
    <n v="2"/>
    <m/>
    <x v="0"/>
    <m/>
    <m/>
    <n v="1"/>
    <m/>
  </r>
  <r>
    <d v="2025-03-19T00:00:00"/>
    <x v="2586"/>
    <x v="2"/>
    <n v="3"/>
    <n v="119"/>
    <x v="0"/>
    <n v="0"/>
    <m/>
    <m/>
    <m/>
    <m/>
    <n v="1270"/>
    <n v="275"/>
    <n v="19423"/>
    <m/>
    <m/>
    <n v="1"/>
    <m/>
    <n v="8"/>
    <n v="6"/>
    <n v="4"/>
    <x v="0"/>
    <m/>
    <m/>
    <n v="1"/>
    <m/>
  </r>
  <r>
    <d v="2025-03-15T00:00:00"/>
    <x v="862"/>
    <x v="2"/>
    <n v="1"/>
    <n v="127"/>
    <x v="0"/>
    <n v="0"/>
    <m/>
    <m/>
    <m/>
    <m/>
    <n v="1520"/>
    <n v="381"/>
    <n v="132475"/>
    <m/>
    <m/>
    <n v="13"/>
    <m/>
    <m/>
    <n v="8"/>
    <m/>
    <x v="0"/>
    <n v="1"/>
    <m/>
    <n v="1"/>
    <n v="1"/>
  </r>
  <r>
    <d v="2024-12-27T00:00:00"/>
    <x v="2579"/>
    <x v="0"/>
    <n v="2"/>
    <n v="108"/>
    <x v="0"/>
    <n v="0"/>
    <m/>
    <m/>
    <m/>
    <m/>
    <n v="220"/>
    <n v="1000"/>
    <n v="100448"/>
    <m/>
    <m/>
    <n v="21"/>
    <m/>
    <n v="22"/>
    <n v="12"/>
    <n v="11"/>
    <x v="0"/>
    <m/>
    <m/>
    <n v="1"/>
    <m/>
  </r>
  <r>
    <d v="2025-03-07T00:00:00"/>
    <x v="2003"/>
    <x v="3"/>
    <n v="0"/>
    <n v="96"/>
    <x v="0"/>
    <n v="0"/>
    <m/>
    <m/>
    <m/>
    <m/>
    <n v="220"/>
    <n v="20"/>
    <n v="15976"/>
    <m/>
    <m/>
    <m/>
    <m/>
    <m/>
    <m/>
    <m/>
    <x v="2"/>
    <m/>
    <m/>
    <n v="1"/>
    <n v="1"/>
  </r>
  <r>
    <d v="2025-03-08T00:00:00"/>
    <x v="2003"/>
    <x v="3"/>
    <n v="0"/>
    <n v="96"/>
    <x v="0"/>
    <n v="0"/>
    <m/>
    <m/>
    <m/>
    <m/>
    <n v="420"/>
    <n v="25"/>
    <n v="16371"/>
    <m/>
    <m/>
    <m/>
    <m/>
    <m/>
    <m/>
    <m/>
    <x v="2"/>
    <m/>
    <m/>
    <n v="1"/>
    <m/>
  </r>
  <r>
    <d v="2025-03-07T00:00:00"/>
    <x v="838"/>
    <x v="3"/>
    <n v="11"/>
    <n v="127"/>
    <x v="1"/>
    <n v="0"/>
    <m/>
    <m/>
    <m/>
    <m/>
    <n v="430"/>
    <n v="1575"/>
    <n v="15101"/>
    <m/>
    <m/>
    <n v="3"/>
    <m/>
    <m/>
    <m/>
    <m/>
    <x v="0"/>
    <n v="1"/>
    <m/>
    <n v="1"/>
    <n v="1"/>
  </r>
  <r>
    <d v="2025-03-08T00:00:00"/>
    <x v="838"/>
    <x v="3"/>
    <n v="11"/>
    <n v="127"/>
    <x v="1"/>
    <n v="0"/>
    <m/>
    <m/>
    <m/>
    <m/>
    <n v="5055"/>
    <n v="2395"/>
    <n v="17761"/>
    <m/>
    <m/>
    <n v="3"/>
    <m/>
    <n v="8"/>
    <n v="8"/>
    <n v="4"/>
    <x v="0"/>
    <m/>
    <m/>
    <n v="1"/>
    <m/>
  </r>
  <r>
    <d v="2025-03-09T00:00:00"/>
    <x v="838"/>
    <x v="3"/>
    <n v="11"/>
    <n v="127"/>
    <x v="1"/>
    <n v="0"/>
    <m/>
    <m/>
    <m/>
    <m/>
    <n v="2310"/>
    <n v="1500"/>
    <n v="18571"/>
    <m/>
    <m/>
    <n v="3"/>
    <m/>
    <n v="2"/>
    <n v="2"/>
    <n v="1"/>
    <x v="0"/>
    <m/>
    <m/>
    <n v="1"/>
    <m/>
  </r>
  <r>
    <d v="2025-03-10T00:00:00"/>
    <x v="838"/>
    <x v="3"/>
    <n v="11"/>
    <n v="127"/>
    <x v="1"/>
    <n v="0"/>
    <m/>
    <m/>
    <m/>
    <m/>
    <n v="2075"/>
    <n v="950"/>
    <n v="19696"/>
    <m/>
    <m/>
    <n v="3"/>
    <m/>
    <n v="6"/>
    <n v="6"/>
    <n v="3"/>
    <x v="0"/>
    <m/>
    <m/>
    <n v="1"/>
    <m/>
  </r>
  <r>
    <d v="2025-03-11T00:00:00"/>
    <x v="838"/>
    <x v="3"/>
    <n v="11"/>
    <n v="127"/>
    <x v="1"/>
    <n v="0"/>
    <m/>
    <m/>
    <m/>
    <m/>
    <n v="2040"/>
    <n v="5525"/>
    <n v="16211"/>
    <m/>
    <m/>
    <n v="3"/>
    <m/>
    <n v="8"/>
    <n v="8"/>
    <n v="4"/>
    <x v="0"/>
    <m/>
    <m/>
    <n v="1"/>
    <m/>
  </r>
  <r>
    <d v="2024-12-23T00:00:00"/>
    <x v="1510"/>
    <x v="0"/>
    <n v="2"/>
    <n v="118"/>
    <x v="0"/>
    <n v="0"/>
    <m/>
    <m/>
    <m/>
    <m/>
    <n v="200"/>
    <m/>
    <n v="3242"/>
    <m/>
    <m/>
    <n v="0"/>
    <m/>
    <n v="2"/>
    <n v="2"/>
    <n v="1"/>
    <x v="0"/>
    <n v="1"/>
    <m/>
    <n v="1"/>
    <n v="1"/>
  </r>
  <r>
    <d v="2024-12-24T00:00:00"/>
    <x v="1510"/>
    <x v="0"/>
    <n v="2"/>
    <n v="118"/>
    <x v="0"/>
    <n v="0"/>
    <m/>
    <m/>
    <m/>
    <m/>
    <n v="260"/>
    <m/>
    <n v="3502"/>
    <m/>
    <m/>
    <n v="0"/>
    <m/>
    <m/>
    <m/>
    <m/>
    <x v="0"/>
    <m/>
    <m/>
    <n v="1"/>
    <m/>
  </r>
  <r>
    <d v="2024-12-25T00:00:00"/>
    <x v="1510"/>
    <x v="0"/>
    <n v="2"/>
    <n v="118"/>
    <x v="0"/>
    <n v="0"/>
    <m/>
    <m/>
    <m/>
    <m/>
    <n v="180"/>
    <m/>
    <n v="3682"/>
    <m/>
    <m/>
    <n v="0"/>
    <m/>
    <n v="6"/>
    <n v="6"/>
    <n v="3"/>
    <x v="0"/>
    <m/>
    <m/>
    <n v="1"/>
    <m/>
  </r>
  <r>
    <d v="2024-12-26T00:00:00"/>
    <x v="1510"/>
    <x v="0"/>
    <n v="2"/>
    <n v="118"/>
    <x v="0"/>
    <n v="0"/>
    <m/>
    <m/>
    <m/>
    <m/>
    <n v="540"/>
    <n v="840"/>
    <n v="3382"/>
    <m/>
    <m/>
    <n v="0"/>
    <m/>
    <m/>
    <n v="2"/>
    <m/>
    <x v="0"/>
    <m/>
    <m/>
    <n v="1"/>
    <m/>
  </r>
  <r>
    <d v="2024-12-27T00:00:00"/>
    <x v="1510"/>
    <x v="0"/>
    <n v="2"/>
    <n v="118"/>
    <x v="0"/>
    <n v="0"/>
    <m/>
    <m/>
    <m/>
    <m/>
    <n v="370"/>
    <n v="595"/>
    <n v="3157"/>
    <m/>
    <m/>
    <n v="0"/>
    <m/>
    <n v="10"/>
    <n v="8"/>
    <n v="5"/>
    <x v="0"/>
    <m/>
    <m/>
    <n v="1"/>
    <m/>
  </r>
  <r>
    <d v="2025-05-09T00:00:00"/>
    <x v="1987"/>
    <x v="5"/>
    <n v="1"/>
    <n v="121"/>
    <x v="0"/>
    <n v="0"/>
    <m/>
    <m/>
    <m/>
    <m/>
    <n v="680"/>
    <n v="1050"/>
    <n v="1014"/>
    <m/>
    <m/>
    <n v="0"/>
    <m/>
    <n v="6"/>
    <n v="6"/>
    <n v="3"/>
    <x v="0"/>
    <n v="1"/>
    <m/>
    <n v="1"/>
    <n v="1"/>
  </r>
  <r>
    <d v="2025-05-10T00:00:00"/>
    <x v="1987"/>
    <x v="5"/>
    <n v="1"/>
    <n v="121"/>
    <x v="0"/>
    <n v="0"/>
    <m/>
    <m/>
    <m/>
    <m/>
    <n v="1915"/>
    <n v="2400"/>
    <n v="529"/>
    <m/>
    <m/>
    <n v="0"/>
    <m/>
    <n v="22"/>
    <n v="22"/>
    <n v="11"/>
    <x v="0"/>
    <m/>
    <m/>
    <n v="1"/>
    <m/>
  </r>
  <r>
    <d v="2025-05-11T00:00:00"/>
    <x v="1987"/>
    <x v="5"/>
    <n v="1"/>
    <n v="121"/>
    <x v="0"/>
    <n v="0"/>
    <m/>
    <m/>
    <m/>
    <m/>
    <n v="830"/>
    <n v="650"/>
    <n v="709"/>
    <m/>
    <m/>
    <n v="0"/>
    <m/>
    <n v="2"/>
    <n v="2"/>
    <n v="1"/>
    <x v="0"/>
    <m/>
    <m/>
    <n v="1"/>
    <m/>
  </r>
  <r>
    <d v="2025-05-13T00:00:00"/>
    <x v="1987"/>
    <x v="5"/>
    <n v="1"/>
    <n v="121"/>
    <x v="0"/>
    <n v="0"/>
    <m/>
    <m/>
    <m/>
    <m/>
    <n v="420"/>
    <n v="575"/>
    <n v="554"/>
    <m/>
    <m/>
    <n v="0"/>
    <m/>
    <m/>
    <m/>
    <m/>
    <x v="0"/>
    <m/>
    <m/>
    <n v="1"/>
    <m/>
  </r>
  <r>
    <d v="2025-03-23T00:00:00"/>
    <x v="1174"/>
    <x v="4"/>
    <n v="12"/>
    <n v="127"/>
    <x v="1"/>
    <n v="0"/>
    <m/>
    <m/>
    <m/>
    <m/>
    <n v="1920"/>
    <n v="1325"/>
    <n v="45561"/>
    <m/>
    <m/>
    <n v="21"/>
    <m/>
    <m/>
    <n v="8"/>
    <m/>
    <x v="0"/>
    <n v="1"/>
    <m/>
    <n v="1"/>
    <n v="1"/>
  </r>
  <r>
    <d v="2025-03-24T00:00:00"/>
    <x v="1174"/>
    <x v="4"/>
    <n v="12"/>
    <n v="127"/>
    <x v="1"/>
    <n v="0"/>
    <m/>
    <m/>
    <m/>
    <m/>
    <n v="2420"/>
    <n v="7285"/>
    <n v="40696"/>
    <m/>
    <m/>
    <n v="21"/>
    <m/>
    <m/>
    <n v="8"/>
    <m/>
    <x v="0"/>
    <m/>
    <m/>
    <n v="1"/>
    <m/>
  </r>
  <r>
    <d v="2025-03-25T00:00:00"/>
    <x v="1174"/>
    <x v="4"/>
    <n v="12"/>
    <n v="127"/>
    <x v="1"/>
    <n v="0"/>
    <m/>
    <m/>
    <m/>
    <m/>
    <n v="3020"/>
    <n v="825"/>
    <n v="42891"/>
    <m/>
    <m/>
    <n v="21"/>
    <m/>
    <n v="20"/>
    <n v="8"/>
    <n v="10"/>
    <x v="0"/>
    <m/>
    <m/>
    <n v="1"/>
    <m/>
  </r>
  <r>
    <d v="2025-03-26T00:00:00"/>
    <x v="1174"/>
    <x v="4"/>
    <n v="12"/>
    <n v="127"/>
    <x v="1"/>
    <n v="0"/>
    <m/>
    <m/>
    <m/>
    <m/>
    <n v="2120"/>
    <n v="1120"/>
    <n v="43891"/>
    <m/>
    <m/>
    <n v="21"/>
    <m/>
    <m/>
    <n v="8"/>
    <m/>
    <x v="0"/>
    <m/>
    <m/>
    <n v="1"/>
    <m/>
  </r>
  <r>
    <d v="2025-03-27T00:00:00"/>
    <x v="1174"/>
    <x v="4"/>
    <n v="12"/>
    <n v="127"/>
    <x v="1"/>
    <n v="0"/>
    <m/>
    <m/>
    <m/>
    <m/>
    <n v="1770"/>
    <n v="2610"/>
    <n v="43051"/>
    <m/>
    <m/>
    <n v="21"/>
    <m/>
    <n v="14"/>
    <n v="2"/>
    <n v="7"/>
    <x v="0"/>
    <m/>
    <m/>
    <n v="1"/>
    <m/>
  </r>
  <r>
    <d v="2025-03-23T00:00:00"/>
    <x v="1141"/>
    <x v="4"/>
    <n v="15"/>
    <n v="127"/>
    <x v="4"/>
    <n v="0"/>
    <m/>
    <m/>
    <m/>
    <m/>
    <n v="2670"/>
    <n v="25"/>
    <n v="40271"/>
    <m/>
    <m/>
    <n v="29"/>
    <m/>
    <m/>
    <n v="4"/>
    <m/>
    <x v="0"/>
    <n v="1"/>
    <m/>
    <n v="1"/>
    <n v="1"/>
  </r>
  <r>
    <d v="2025-03-24T00:00:00"/>
    <x v="1141"/>
    <x v="4"/>
    <n v="15"/>
    <n v="127"/>
    <x v="4"/>
    <n v="0"/>
    <m/>
    <m/>
    <m/>
    <m/>
    <n v="1790"/>
    <n v="25"/>
    <n v="42036"/>
    <m/>
    <m/>
    <n v="29"/>
    <m/>
    <m/>
    <n v="8"/>
    <m/>
    <x v="0"/>
    <m/>
    <m/>
    <n v="1"/>
    <m/>
  </r>
  <r>
    <d v="2025-03-25T00:00:00"/>
    <x v="1141"/>
    <x v="4"/>
    <n v="15"/>
    <n v="127"/>
    <x v="4"/>
    <n v="0"/>
    <m/>
    <m/>
    <m/>
    <m/>
    <n v="1770"/>
    <n v="100"/>
    <n v="43706"/>
    <m/>
    <m/>
    <n v="29"/>
    <m/>
    <m/>
    <n v="8"/>
    <m/>
    <x v="0"/>
    <m/>
    <m/>
    <n v="1"/>
    <m/>
  </r>
  <r>
    <d v="2025-03-26T00:00:00"/>
    <x v="1141"/>
    <x v="4"/>
    <n v="15"/>
    <n v="127"/>
    <x v="4"/>
    <n v="1"/>
    <n v="3050"/>
    <m/>
    <n v="158.9111"/>
    <m/>
    <n v="4520"/>
    <n v="1100"/>
    <n v="47126"/>
    <m/>
    <m/>
    <n v="29"/>
    <m/>
    <m/>
    <n v="4"/>
    <m/>
    <x v="0"/>
    <m/>
    <m/>
    <n v="1"/>
    <m/>
  </r>
  <r>
    <d v="2025-03-27T00:00:00"/>
    <x v="1141"/>
    <x v="4"/>
    <n v="15"/>
    <n v="127"/>
    <x v="4"/>
    <n v="0"/>
    <m/>
    <m/>
    <m/>
    <m/>
    <n v="2935"/>
    <n v="2615"/>
    <n v="47446"/>
    <m/>
    <m/>
    <n v="29"/>
    <m/>
    <n v="30"/>
    <n v="6"/>
    <n v="15"/>
    <x v="0"/>
    <m/>
    <m/>
    <n v="1"/>
    <m/>
  </r>
  <r>
    <d v="2025-03-15T00:00:00"/>
    <x v="1511"/>
    <x v="2"/>
    <n v="11"/>
    <n v="126"/>
    <x v="1"/>
    <n v="0"/>
    <m/>
    <m/>
    <m/>
    <m/>
    <n v="950"/>
    <n v="638"/>
    <n v="10227"/>
    <m/>
    <m/>
    <n v="5"/>
    <m/>
    <m/>
    <n v="6"/>
    <m/>
    <x v="0"/>
    <n v="1"/>
    <m/>
    <n v="1"/>
    <n v="1"/>
  </r>
  <r>
    <d v="2025-03-16T00:00:00"/>
    <x v="1511"/>
    <x v="2"/>
    <n v="11"/>
    <n v="126"/>
    <x v="1"/>
    <n v="0"/>
    <m/>
    <m/>
    <m/>
    <m/>
    <n v="1220"/>
    <n v="250"/>
    <n v="11197"/>
    <m/>
    <m/>
    <n v="5"/>
    <m/>
    <m/>
    <n v="2"/>
    <m/>
    <x v="0"/>
    <m/>
    <m/>
    <n v="1"/>
    <m/>
  </r>
  <r>
    <d v="2025-03-17T00:00:00"/>
    <x v="1511"/>
    <x v="2"/>
    <n v="11"/>
    <n v="126"/>
    <x v="1"/>
    <n v="1"/>
    <n v="650"/>
    <m/>
    <n v="33.866300000000003"/>
    <m/>
    <n v="1890"/>
    <n v="1125"/>
    <n v="11962"/>
    <m/>
    <m/>
    <n v="5"/>
    <m/>
    <m/>
    <n v="4"/>
    <m/>
    <x v="0"/>
    <m/>
    <m/>
    <n v="1"/>
    <m/>
  </r>
  <r>
    <d v="2025-03-18T00:00:00"/>
    <x v="1511"/>
    <x v="2"/>
    <n v="11"/>
    <n v="126"/>
    <x v="1"/>
    <n v="0"/>
    <m/>
    <m/>
    <m/>
    <m/>
    <n v="2070"/>
    <n v="1550"/>
    <n v="12482"/>
    <m/>
    <m/>
    <n v="5"/>
    <m/>
    <m/>
    <n v="4"/>
    <m/>
    <x v="0"/>
    <m/>
    <m/>
    <n v="1"/>
    <m/>
  </r>
  <r>
    <d v="2025-03-19T00:00:00"/>
    <x v="1511"/>
    <x v="2"/>
    <n v="11"/>
    <n v="126"/>
    <x v="1"/>
    <n v="0"/>
    <m/>
    <m/>
    <m/>
    <m/>
    <n v="1000"/>
    <n v="2675"/>
    <n v="10807"/>
    <m/>
    <m/>
    <n v="5"/>
    <m/>
    <n v="20"/>
    <n v="4"/>
    <n v="10"/>
    <x v="0"/>
    <m/>
    <m/>
    <n v="1"/>
    <m/>
  </r>
  <r>
    <d v="2025-03-07T00:00:00"/>
    <x v="525"/>
    <x v="3"/>
    <n v="15"/>
    <n v="128"/>
    <x v="3"/>
    <n v="0"/>
    <m/>
    <m/>
    <m/>
    <m/>
    <n v="1720"/>
    <n v="800"/>
    <n v="2615"/>
    <m/>
    <m/>
    <n v="21"/>
    <m/>
    <n v="2"/>
    <n v="2"/>
    <n v="1"/>
    <x v="1"/>
    <n v="1"/>
    <n v="1"/>
    <n v="1"/>
    <n v="1"/>
  </r>
  <r>
    <d v="2025-03-08T00:00:00"/>
    <x v="525"/>
    <x v="3"/>
    <n v="15"/>
    <n v="128"/>
    <x v="3"/>
    <n v="0"/>
    <m/>
    <m/>
    <m/>
    <m/>
    <n v="1520"/>
    <n v="850"/>
    <n v="3285"/>
    <m/>
    <m/>
    <n v="21"/>
    <m/>
    <n v="4"/>
    <n v="4"/>
    <n v="2"/>
    <x v="1"/>
    <m/>
    <m/>
    <n v="1"/>
    <m/>
  </r>
  <r>
    <d v="2025-03-09T00:00:00"/>
    <x v="525"/>
    <x v="3"/>
    <n v="15"/>
    <n v="128"/>
    <x v="3"/>
    <n v="0"/>
    <m/>
    <m/>
    <m/>
    <m/>
    <n v="2320"/>
    <n v="4425"/>
    <n v="1180"/>
    <m/>
    <m/>
    <n v="21"/>
    <m/>
    <n v="48"/>
    <n v="48"/>
    <n v="24"/>
    <x v="1"/>
    <m/>
    <m/>
    <n v="1"/>
    <m/>
  </r>
  <r>
    <d v="2025-03-10T00:00:00"/>
    <x v="525"/>
    <x v="3"/>
    <n v="15"/>
    <n v="128"/>
    <x v="3"/>
    <n v="1"/>
    <n v="2400"/>
    <m/>
    <n v="125.0448"/>
    <m/>
    <n v="3620"/>
    <n v="3400"/>
    <n v="1400"/>
    <n v="120"/>
    <n v="120"/>
    <n v="21"/>
    <m/>
    <n v="34"/>
    <n v="34"/>
    <n v="17"/>
    <x v="1"/>
    <m/>
    <m/>
    <n v="1"/>
    <m/>
  </r>
  <r>
    <d v="2025-03-11T00:00:00"/>
    <x v="525"/>
    <x v="3"/>
    <n v="15"/>
    <n v="128"/>
    <x v="3"/>
    <n v="1"/>
    <n v="8400"/>
    <m/>
    <n v="437.65679999999998"/>
    <m/>
    <n v="13260"/>
    <n v="2500"/>
    <n v="12160"/>
    <m/>
    <m/>
    <n v="21"/>
    <n v="125.0448"/>
    <n v="20"/>
    <n v="20"/>
    <n v="10"/>
    <x v="1"/>
    <m/>
    <m/>
    <n v="1"/>
    <m/>
  </r>
  <r>
    <d v="2025-05-09T00:00:00"/>
    <x v="2587"/>
    <x v="5"/>
    <n v="15"/>
    <n v="130"/>
    <x v="4"/>
    <n v="1"/>
    <n v="160"/>
    <m/>
    <n v="8.3363200000000006"/>
    <m/>
    <n v="1370"/>
    <n v="875"/>
    <n v="39748"/>
    <n v="4"/>
    <n v="16"/>
    <n v="358"/>
    <m/>
    <m/>
    <n v="8"/>
    <m/>
    <x v="1"/>
    <n v="1"/>
    <m/>
    <n v="1"/>
    <n v="1"/>
  </r>
  <r>
    <d v="2025-05-10T00:00:00"/>
    <x v="2587"/>
    <x v="5"/>
    <n v="15"/>
    <n v="130"/>
    <x v="4"/>
    <n v="0"/>
    <m/>
    <m/>
    <m/>
    <m/>
    <n v="4245"/>
    <n v="1107"/>
    <n v="42886"/>
    <m/>
    <m/>
    <n v="358"/>
    <m/>
    <m/>
    <n v="8"/>
    <m/>
    <x v="1"/>
    <m/>
    <m/>
    <n v="1"/>
    <m/>
  </r>
  <r>
    <d v="2025-05-11T00:00:00"/>
    <x v="2587"/>
    <x v="5"/>
    <n v="15"/>
    <n v="130"/>
    <x v="4"/>
    <n v="0"/>
    <m/>
    <m/>
    <m/>
    <m/>
    <n v="2040"/>
    <n v="475"/>
    <n v="44451"/>
    <m/>
    <m/>
    <n v="358"/>
    <m/>
    <n v="20"/>
    <n v="8"/>
    <n v="10"/>
    <x v="1"/>
    <m/>
    <m/>
    <n v="1"/>
    <m/>
  </r>
  <r>
    <d v="2025-05-12T00:00:00"/>
    <x v="2587"/>
    <x v="5"/>
    <n v="15"/>
    <n v="130"/>
    <x v="4"/>
    <n v="0"/>
    <m/>
    <m/>
    <m/>
    <m/>
    <n v="1720"/>
    <n v="725"/>
    <n v="45446"/>
    <m/>
    <m/>
    <n v="358"/>
    <m/>
    <m/>
    <n v="8"/>
    <m/>
    <x v="1"/>
    <m/>
    <m/>
    <n v="1"/>
    <m/>
  </r>
  <r>
    <d v="2025-05-13T00:00:00"/>
    <x v="2587"/>
    <x v="5"/>
    <n v="15"/>
    <n v="130"/>
    <x v="4"/>
    <n v="0"/>
    <m/>
    <m/>
    <m/>
    <m/>
    <n v="2680"/>
    <n v="1350"/>
    <n v="46776"/>
    <m/>
    <m/>
    <n v="358"/>
    <m/>
    <n v="20"/>
    <n v="8"/>
    <n v="10"/>
    <x v="1"/>
    <m/>
    <m/>
    <n v="1"/>
    <m/>
  </r>
  <r>
    <d v="2025-03-31T00:00:00"/>
    <x v="1971"/>
    <x v="1"/>
    <n v="7"/>
    <n v="123"/>
    <x v="0"/>
    <n v="0"/>
    <m/>
    <m/>
    <m/>
    <m/>
    <n v="400"/>
    <n v="75"/>
    <n v="5034"/>
    <m/>
    <m/>
    <n v="0"/>
    <m/>
    <m/>
    <n v="2"/>
    <m/>
    <x v="0"/>
    <n v="1"/>
    <m/>
    <n v="1"/>
    <n v="1"/>
  </r>
  <r>
    <d v="2025-04-01T00:00:00"/>
    <x v="1971"/>
    <x v="1"/>
    <n v="7"/>
    <n v="123"/>
    <x v="0"/>
    <n v="0"/>
    <m/>
    <m/>
    <m/>
    <m/>
    <n v="1265"/>
    <n v="175"/>
    <n v="6124"/>
    <m/>
    <m/>
    <n v="0"/>
    <m/>
    <m/>
    <n v="2"/>
    <m/>
    <x v="0"/>
    <m/>
    <m/>
    <n v="1"/>
    <m/>
  </r>
  <r>
    <d v="2025-04-02T00:00:00"/>
    <x v="1971"/>
    <x v="1"/>
    <n v="7"/>
    <n v="123"/>
    <x v="0"/>
    <n v="0"/>
    <m/>
    <m/>
    <m/>
    <m/>
    <n v="120"/>
    <m/>
    <n v="6244"/>
    <m/>
    <m/>
    <n v="0"/>
    <m/>
    <m/>
    <m/>
    <m/>
    <x v="0"/>
    <m/>
    <m/>
    <n v="1"/>
    <m/>
  </r>
  <r>
    <d v="2025-04-03T00:00:00"/>
    <x v="1971"/>
    <x v="1"/>
    <n v="7"/>
    <n v="123"/>
    <x v="0"/>
    <n v="0"/>
    <m/>
    <m/>
    <m/>
    <m/>
    <n v="350"/>
    <n v="50"/>
    <n v="6544"/>
    <m/>
    <m/>
    <n v="0"/>
    <m/>
    <m/>
    <m/>
    <m/>
    <x v="0"/>
    <m/>
    <m/>
    <n v="1"/>
    <m/>
  </r>
  <r>
    <d v="2025-04-04T00:00:00"/>
    <x v="1971"/>
    <x v="1"/>
    <n v="7"/>
    <n v="123"/>
    <x v="0"/>
    <n v="0"/>
    <m/>
    <m/>
    <m/>
    <m/>
    <n v="1630"/>
    <n v="205"/>
    <n v="7969"/>
    <m/>
    <m/>
    <n v="0"/>
    <m/>
    <n v="6"/>
    <n v="2"/>
    <n v="3"/>
    <x v="0"/>
    <m/>
    <m/>
    <n v="1"/>
    <m/>
  </r>
  <r>
    <d v="2025-03-31T00:00:00"/>
    <x v="1594"/>
    <x v="1"/>
    <n v="14"/>
    <n v="129"/>
    <x v="4"/>
    <n v="0"/>
    <m/>
    <m/>
    <m/>
    <m/>
    <n v="870"/>
    <m/>
    <n v="3116"/>
    <m/>
    <m/>
    <n v="21"/>
    <m/>
    <m/>
    <n v="6"/>
    <m/>
    <x v="0"/>
    <n v="1"/>
    <m/>
    <n v="1"/>
    <n v="1"/>
  </r>
  <r>
    <d v="2025-04-01T00:00:00"/>
    <x v="1594"/>
    <x v="1"/>
    <n v="14"/>
    <n v="129"/>
    <x v="4"/>
    <n v="1"/>
    <n v="6000"/>
    <m/>
    <n v="312.61200000000002"/>
    <m/>
    <n v="4070"/>
    <n v="2000"/>
    <n v="5186"/>
    <m/>
    <m/>
    <n v="21"/>
    <m/>
    <m/>
    <n v="8"/>
    <m/>
    <x v="0"/>
    <m/>
    <m/>
    <n v="1"/>
    <m/>
  </r>
  <r>
    <d v="2025-04-02T00:00:00"/>
    <x v="1594"/>
    <x v="1"/>
    <n v="14"/>
    <n v="129"/>
    <x v="4"/>
    <n v="1"/>
    <n v="2400"/>
    <m/>
    <n v="125.0448"/>
    <m/>
    <n v="1870"/>
    <n v="3000"/>
    <n v="4056"/>
    <m/>
    <m/>
    <n v="21"/>
    <m/>
    <n v="20"/>
    <n v="8"/>
    <n v="10"/>
    <x v="0"/>
    <m/>
    <m/>
    <n v="1"/>
    <m/>
  </r>
  <r>
    <d v="2025-04-03T00:00:00"/>
    <x v="1594"/>
    <x v="1"/>
    <n v="14"/>
    <n v="129"/>
    <x v="4"/>
    <n v="1"/>
    <n v="3250"/>
    <m/>
    <n v="169.33150000000001"/>
    <m/>
    <n v="3720"/>
    <n v="5000"/>
    <n v="2776"/>
    <m/>
    <m/>
    <n v="21"/>
    <m/>
    <m/>
    <n v="2"/>
    <m/>
    <x v="0"/>
    <m/>
    <m/>
    <n v="1"/>
    <m/>
  </r>
  <r>
    <d v="2025-04-04T00:00:00"/>
    <x v="1594"/>
    <x v="1"/>
    <n v="14"/>
    <n v="129"/>
    <x v="4"/>
    <n v="1"/>
    <n v="17450"/>
    <m/>
    <n v="909.17989999999998"/>
    <m/>
    <n v="890"/>
    <n v="500"/>
    <n v="3166"/>
    <m/>
    <m/>
    <n v="21"/>
    <m/>
    <n v="16"/>
    <n v="12"/>
    <n v="8"/>
    <x v="0"/>
    <m/>
    <m/>
    <n v="1"/>
    <m/>
  </r>
  <r>
    <d v="2025-03-23T00:00:00"/>
    <x v="2588"/>
    <x v="4"/>
    <n v="8"/>
    <n v="125"/>
    <x v="0"/>
    <n v="0"/>
    <m/>
    <m/>
    <m/>
    <m/>
    <n v="920"/>
    <n v="225"/>
    <n v="14652"/>
    <m/>
    <m/>
    <n v="5"/>
    <m/>
    <m/>
    <n v="4"/>
    <m/>
    <x v="0"/>
    <n v="1"/>
    <m/>
    <n v="1"/>
    <n v="1"/>
  </r>
  <r>
    <d v="2025-03-24T00:00:00"/>
    <x v="2588"/>
    <x v="4"/>
    <n v="8"/>
    <n v="125"/>
    <x v="0"/>
    <n v="0"/>
    <m/>
    <m/>
    <m/>
    <m/>
    <n v="720"/>
    <n v="5000"/>
    <n v="10372"/>
    <m/>
    <m/>
    <n v="5"/>
    <m/>
    <m/>
    <m/>
    <m/>
    <x v="0"/>
    <m/>
    <m/>
    <n v="1"/>
    <m/>
  </r>
  <r>
    <d v="2025-03-25T00:00:00"/>
    <x v="2588"/>
    <x v="4"/>
    <n v="8"/>
    <n v="125"/>
    <x v="0"/>
    <n v="0"/>
    <m/>
    <m/>
    <m/>
    <m/>
    <n v="620"/>
    <n v="830"/>
    <n v="10162"/>
    <m/>
    <m/>
    <n v="5"/>
    <m/>
    <m/>
    <n v="8"/>
    <m/>
    <x v="0"/>
    <m/>
    <m/>
    <n v="1"/>
    <m/>
  </r>
  <r>
    <d v="2025-03-26T00:00:00"/>
    <x v="2588"/>
    <x v="4"/>
    <n v="8"/>
    <n v="125"/>
    <x v="0"/>
    <n v="0"/>
    <m/>
    <m/>
    <m/>
    <m/>
    <n v="1670"/>
    <n v="710"/>
    <n v="11122"/>
    <m/>
    <m/>
    <n v="5"/>
    <m/>
    <m/>
    <n v="6"/>
    <m/>
    <x v="0"/>
    <m/>
    <m/>
    <n v="1"/>
    <m/>
  </r>
  <r>
    <d v="2025-03-27T00:00:00"/>
    <x v="2588"/>
    <x v="4"/>
    <n v="8"/>
    <n v="125"/>
    <x v="0"/>
    <n v="0"/>
    <m/>
    <m/>
    <m/>
    <m/>
    <n v="320"/>
    <n v="1200"/>
    <n v="10242"/>
    <m/>
    <m/>
    <n v="5"/>
    <m/>
    <n v="22"/>
    <n v="4"/>
    <n v="11"/>
    <x v="0"/>
    <m/>
    <m/>
    <n v="1"/>
    <m/>
  </r>
  <r>
    <d v="2025-03-15T00:00:00"/>
    <x v="2589"/>
    <x v="2"/>
    <n v="9"/>
    <n v="95"/>
    <x v="5"/>
    <n v="0"/>
    <m/>
    <m/>
    <m/>
    <m/>
    <m/>
    <m/>
    <n v="428"/>
    <m/>
    <m/>
    <m/>
    <m/>
    <m/>
    <m/>
    <m/>
    <x v="2"/>
    <m/>
    <m/>
    <n v="1"/>
    <n v="1"/>
  </r>
  <r>
    <d v="2024-12-23T00:00:00"/>
    <x v="1127"/>
    <x v="0"/>
    <n v="1"/>
    <n v="115"/>
    <x v="0"/>
    <n v="0"/>
    <m/>
    <m/>
    <m/>
    <m/>
    <n v="420"/>
    <m/>
    <n v="47721"/>
    <m/>
    <m/>
    <n v="5"/>
    <m/>
    <m/>
    <m/>
    <m/>
    <x v="1"/>
    <n v="1"/>
    <m/>
    <n v="1"/>
    <n v="1"/>
  </r>
  <r>
    <d v="2024-12-24T00:00:00"/>
    <x v="1127"/>
    <x v="0"/>
    <n v="1"/>
    <n v="115"/>
    <x v="0"/>
    <n v="0"/>
    <m/>
    <m/>
    <m/>
    <m/>
    <n v="520"/>
    <n v="1000"/>
    <n v="47241"/>
    <m/>
    <m/>
    <n v="5"/>
    <m/>
    <m/>
    <n v="8"/>
    <m/>
    <x v="1"/>
    <m/>
    <m/>
    <n v="1"/>
    <m/>
  </r>
  <r>
    <d v="2024-12-25T00:00:00"/>
    <x v="1127"/>
    <x v="0"/>
    <n v="1"/>
    <n v="115"/>
    <x v="0"/>
    <n v="0"/>
    <m/>
    <m/>
    <m/>
    <m/>
    <n v="505"/>
    <n v="1000"/>
    <n v="46746"/>
    <m/>
    <m/>
    <n v="5"/>
    <m/>
    <m/>
    <n v="6"/>
    <m/>
    <x v="1"/>
    <m/>
    <m/>
    <n v="1"/>
    <m/>
  </r>
  <r>
    <d v="2024-12-26T00:00:00"/>
    <x v="1127"/>
    <x v="0"/>
    <n v="1"/>
    <n v="115"/>
    <x v="0"/>
    <n v="0"/>
    <m/>
    <m/>
    <m/>
    <m/>
    <n v="605"/>
    <m/>
    <n v="47351"/>
    <m/>
    <m/>
    <n v="5"/>
    <m/>
    <m/>
    <m/>
    <m/>
    <x v="1"/>
    <m/>
    <m/>
    <n v="1"/>
    <m/>
  </r>
  <r>
    <d v="2024-12-27T00:00:00"/>
    <x v="1127"/>
    <x v="0"/>
    <n v="1"/>
    <n v="115"/>
    <x v="0"/>
    <n v="0"/>
    <m/>
    <m/>
    <m/>
    <m/>
    <n v="860"/>
    <n v="2500"/>
    <n v="45711"/>
    <m/>
    <m/>
    <n v="5"/>
    <m/>
    <n v="42"/>
    <n v="28"/>
    <n v="21"/>
    <x v="1"/>
    <m/>
    <m/>
    <n v="1"/>
    <m/>
  </r>
  <r>
    <d v="2025-03-07T00:00:00"/>
    <x v="2590"/>
    <x v="3"/>
    <n v="15"/>
    <n v="123"/>
    <x v="1"/>
    <n v="0"/>
    <m/>
    <m/>
    <m/>
    <m/>
    <n v="1590"/>
    <n v="425"/>
    <n v="2115"/>
    <m/>
    <m/>
    <n v="6"/>
    <m/>
    <n v="2"/>
    <n v="2"/>
    <n v="1"/>
    <x v="0"/>
    <n v="1"/>
    <m/>
    <n v="1"/>
    <n v="1"/>
  </r>
  <r>
    <d v="2025-03-08T00:00:00"/>
    <x v="2590"/>
    <x v="3"/>
    <n v="15"/>
    <n v="123"/>
    <x v="1"/>
    <n v="0"/>
    <m/>
    <m/>
    <m/>
    <m/>
    <n v="960"/>
    <n v="1125"/>
    <n v="1950"/>
    <m/>
    <m/>
    <n v="6"/>
    <m/>
    <m/>
    <m/>
    <m/>
    <x v="0"/>
    <m/>
    <m/>
    <n v="1"/>
    <m/>
  </r>
  <r>
    <d v="2025-03-09T00:00:00"/>
    <x v="2590"/>
    <x v="3"/>
    <n v="15"/>
    <n v="123"/>
    <x v="1"/>
    <n v="0"/>
    <m/>
    <m/>
    <m/>
    <m/>
    <n v="510"/>
    <n v="2125"/>
    <n v="335"/>
    <m/>
    <m/>
    <n v="6"/>
    <m/>
    <n v="20"/>
    <n v="20"/>
    <n v="10"/>
    <x v="0"/>
    <m/>
    <m/>
    <n v="1"/>
    <m/>
  </r>
  <r>
    <d v="2025-03-10T00:00:00"/>
    <x v="2590"/>
    <x v="3"/>
    <n v="15"/>
    <n v="123"/>
    <x v="1"/>
    <n v="0"/>
    <m/>
    <m/>
    <m/>
    <m/>
    <n v="1360"/>
    <n v="400"/>
    <n v="1295"/>
    <m/>
    <m/>
    <n v="6"/>
    <m/>
    <m/>
    <m/>
    <m/>
    <x v="0"/>
    <m/>
    <m/>
    <n v="1"/>
    <m/>
  </r>
  <r>
    <d v="2025-03-11T00:00:00"/>
    <x v="2590"/>
    <x v="3"/>
    <n v="15"/>
    <n v="123"/>
    <x v="1"/>
    <n v="0"/>
    <m/>
    <m/>
    <m/>
    <m/>
    <n v="660"/>
    <n v="1375"/>
    <n v="590"/>
    <m/>
    <m/>
    <n v="6"/>
    <m/>
    <n v="2"/>
    <n v="2"/>
    <n v="1"/>
    <x v="0"/>
    <m/>
    <m/>
    <n v="1"/>
    <m/>
  </r>
  <r>
    <d v="2025-03-17T00:00:00"/>
    <x v="2591"/>
    <x v="2"/>
    <n v="0"/>
    <n v="20"/>
    <x v="0"/>
    <n v="0"/>
    <m/>
    <m/>
    <m/>
    <m/>
    <m/>
    <m/>
    <n v="49664"/>
    <m/>
    <m/>
    <m/>
    <m/>
    <m/>
    <m/>
    <m/>
    <x v="2"/>
    <m/>
    <m/>
    <n v="1"/>
    <n v="1"/>
  </r>
  <r>
    <d v="2025-03-23T00:00:00"/>
    <x v="1130"/>
    <x v="4"/>
    <n v="6"/>
    <n v="126"/>
    <x v="0"/>
    <n v="0"/>
    <m/>
    <m/>
    <m/>
    <m/>
    <n v="1825"/>
    <n v="1100"/>
    <n v="43291"/>
    <m/>
    <m/>
    <n v="1"/>
    <m/>
    <m/>
    <n v="4"/>
    <m/>
    <x v="0"/>
    <n v="1"/>
    <m/>
    <n v="1"/>
    <n v="1"/>
  </r>
  <r>
    <d v="2025-03-24T00:00:00"/>
    <x v="1130"/>
    <x v="4"/>
    <n v="6"/>
    <n v="126"/>
    <x v="0"/>
    <n v="0"/>
    <m/>
    <m/>
    <m/>
    <m/>
    <n v="2155"/>
    <n v="2075"/>
    <n v="43371"/>
    <m/>
    <m/>
    <n v="1"/>
    <m/>
    <m/>
    <n v="4"/>
    <m/>
    <x v="0"/>
    <m/>
    <m/>
    <n v="1"/>
    <m/>
  </r>
  <r>
    <d v="2025-03-25T00:00:00"/>
    <x v="1130"/>
    <x v="4"/>
    <n v="6"/>
    <n v="126"/>
    <x v="0"/>
    <n v="0"/>
    <m/>
    <m/>
    <m/>
    <m/>
    <n v="1220"/>
    <n v="1275"/>
    <n v="43316"/>
    <m/>
    <m/>
    <n v="1"/>
    <m/>
    <m/>
    <n v="8"/>
    <m/>
    <x v="0"/>
    <m/>
    <m/>
    <n v="1"/>
    <m/>
  </r>
  <r>
    <d v="2025-03-26T00:00:00"/>
    <x v="1130"/>
    <x v="4"/>
    <n v="6"/>
    <n v="126"/>
    <x v="0"/>
    <n v="0"/>
    <m/>
    <m/>
    <m/>
    <m/>
    <n v="1355"/>
    <n v="1150"/>
    <n v="43521"/>
    <m/>
    <m/>
    <n v="1"/>
    <m/>
    <m/>
    <n v="8"/>
    <m/>
    <x v="0"/>
    <m/>
    <m/>
    <n v="1"/>
    <m/>
  </r>
  <r>
    <d v="2025-03-27T00:00:00"/>
    <x v="1130"/>
    <x v="4"/>
    <n v="6"/>
    <n v="126"/>
    <x v="0"/>
    <n v="0"/>
    <m/>
    <m/>
    <m/>
    <m/>
    <n v="1555"/>
    <n v="1200"/>
    <n v="43876"/>
    <m/>
    <m/>
    <n v="1"/>
    <m/>
    <n v="30"/>
    <n v="6"/>
    <n v="15"/>
    <x v="0"/>
    <m/>
    <m/>
    <n v="1"/>
    <m/>
  </r>
  <r>
    <d v="2025-03-23T00:00:00"/>
    <x v="591"/>
    <x v="4"/>
    <n v="13"/>
    <n v="127"/>
    <x v="4"/>
    <n v="1"/>
    <n v="2170"/>
    <m/>
    <n v="113.06134"/>
    <m/>
    <n v="2570"/>
    <n v="100"/>
    <n v="23004"/>
    <m/>
    <m/>
    <n v="3"/>
    <m/>
    <m/>
    <n v="4"/>
    <m/>
    <x v="0"/>
    <n v="1"/>
    <m/>
    <n v="1"/>
    <n v="1"/>
  </r>
  <r>
    <d v="2025-03-24T00:00:00"/>
    <x v="591"/>
    <x v="4"/>
    <n v="13"/>
    <n v="127"/>
    <x v="4"/>
    <n v="0"/>
    <m/>
    <m/>
    <m/>
    <m/>
    <n v="2520"/>
    <n v="825"/>
    <n v="24699"/>
    <m/>
    <m/>
    <n v="3"/>
    <m/>
    <m/>
    <n v="8"/>
    <m/>
    <x v="0"/>
    <m/>
    <m/>
    <n v="1"/>
    <m/>
  </r>
  <r>
    <d v="2025-03-25T00:00:00"/>
    <x v="591"/>
    <x v="4"/>
    <n v="13"/>
    <n v="127"/>
    <x v="4"/>
    <n v="1"/>
    <n v="3250"/>
    <m/>
    <n v="169.33150000000001"/>
    <m/>
    <n v="1810"/>
    <n v="225"/>
    <n v="26284"/>
    <m/>
    <m/>
    <n v="3"/>
    <m/>
    <m/>
    <n v="4"/>
    <m/>
    <x v="0"/>
    <m/>
    <m/>
    <n v="1"/>
    <m/>
  </r>
  <r>
    <d v="2025-03-26T00:00:00"/>
    <x v="591"/>
    <x v="4"/>
    <n v="13"/>
    <n v="127"/>
    <x v="4"/>
    <n v="1"/>
    <n v="7950"/>
    <m/>
    <n v="414.21089999999998"/>
    <m/>
    <n v="5165"/>
    <n v="325"/>
    <n v="31124"/>
    <m/>
    <m/>
    <n v="3"/>
    <m/>
    <m/>
    <n v="6"/>
    <m/>
    <x v="0"/>
    <m/>
    <m/>
    <n v="1"/>
    <m/>
  </r>
  <r>
    <d v="2025-03-27T00:00:00"/>
    <x v="591"/>
    <x v="4"/>
    <n v="13"/>
    <n v="127"/>
    <x v="4"/>
    <n v="0"/>
    <m/>
    <m/>
    <m/>
    <m/>
    <n v="1370"/>
    <n v="2150"/>
    <n v="30344"/>
    <m/>
    <m/>
    <n v="3"/>
    <m/>
    <n v="26"/>
    <n v="4"/>
    <n v="13"/>
    <x v="0"/>
    <m/>
    <m/>
    <n v="1"/>
    <m/>
  </r>
  <r>
    <d v="2025-03-23T00:00:00"/>
    <x v="592"/>
    <x v="4"/>
    <n v="15"/>
    <n v="127"/>
    <x v="0"/>
    <n v="0"/>
    <m/>
    <m/>
    <m/>
    <m/>
    <n v="520"/>
    <n v="175"/>
    <n v="2455"/>
    <m/>
    <m/>
    <n v="21"/>
    <m/>
    <n v="4"/>
    <n v="4"/>
    <n v="2"/>
    <x v="0"/>
    <n v="1"/>
    <m/>
    <n v="1"/>
    <n v="1"/>
  </r>
  <r>
    <d v="2025-03-24T00:00:00"/>
    <x v="592"/>
    <x v="4"/>
    <n v="15"/>
    <n v="127"/>
    <x v="0"/>
    <n v="0"/>
    <m/>
    <m/>
    <m/>
    <m/>
    <n v="1240"/>
    <n v="125"/>
    <n v="3570"/>
    <m/>
    <m/>
    <n v="21"/>
    <m/>
    <n v="4"/>
    <n v="4"/>
    <n v="2"/>
    <x v="0"/>
    <m/>
    <m/>
    <n v="1"/>
    <m/>
  </r>
  <r>
    <d v="2025-03-25T00:00:00"/>
    <x v="592"/>
    <x v="4"/>
    <n v="15"/>
    <n v="127"/>
    <x v="0"/>
    <n v="0"/>
    <m/>
    <m/>
    <m/>
    <m/>
    <n v="2220"/>
    <n v="50"/>
    <n v="5740"/>
    <m/>
    <m/>
    <n v="21"/>
    <m/>
    <n v="8"/>
    <n v="8"/>
    <n v="4"/>
    <x v="0"/>
    <m/>
    <m/>
    <n v="1"/>
    <m/>
  </r>
  <r>
    <d v="2025-03-26T00:00:00"/>
    <x v="592"/>
    <x v="4"/>
    <n v="15"/>
    <n v="127"/>
    <x v="0"/>
    <n v="0"/>
    <m/>
    <m/>
    <m/>
    <m/>
    <n v="1470"/>
    <n v="25"/>
    <n v="7185"/>
    <m/>
    <m/>
    <n v="21"/>
    <m/>
    <n v="4"/>
    <n v="4"/>
    <n v="2"/>
    <x v="0"/>
    <m/>
    <m/>
    <n v="1"/>
    <m/>
  </r>
  <r>
    <d v="2025-03-27T00:00:00"/>
    <x v="592"/>
    <x v="4"/>
    <n v="15"/>
    <n v="127"/>
    <x v="0"/>
    <n v="0"/>
    <m/>
    <m/>
    <m/>
    <m/>
    <n v="990"/>
    <n v="125"/>
    <n v="8050"/>
    <m/>
    <m/>
    <n v="21"/>
    <m/>
    <n v="4"/>
    <n v="4"/>
    <n v="2"/>
    <x v="0"/>
    <m/>
    <m/>
    <n v="1"/>
    <m/>
  </r>
  <r>
    <d v="2025-03-07T00:00:00"/>
    <x v="2592"/>
    <x v="3"/>
    <n v="11"/>
    <n v="123"/>
    <x v="0"/>
    <n v="0"/>
    <m/>
    <m/>
    <m/>
    <m/>
    <n v="1010"/>
    <n v="2275"/>
    <n v="6741"/>
    <m/>
    <m/>
    <n v="13"/>
    <m/>
    <n v="20"/>
    <n v="20"/>
    <n v="10"/>
    <x v="1"/>
    <n v="1"/>
    <m/>
    <n v="1"/>
    <n v="1"/>
  </r>
  <r>
    <d v="2025-03-08T00:00:00"/>
    <x v="2592"/>
    <x v="3"/>
    <n v="11"/>
    <n v="123"/>
    <x v="0"/>
    <n v="0"/>
    <m/>
    <m/>
    <m/>
    <m/>
    <n v="1060"/>
    <n v="2275"/>
    <n v="5526"/>
    <m/>
    <m/>
    <n v="13"/>
    <m/>
    <n v="20"/>
    <n v="20"/>
    <n v="10"/>
    <x v="1"/>
    <m/>
    <m/>
    <n v="1"/>
    <m/>
  </r>
  <r>
    <d v="2025-03-09T00:00:00"/>
    <x v="2592"/>
    <x v="3"/>
    <n v="11"/>
    <n v="123"/>
    <x v="0"/>
    <n v="0"/>
    <m/>
    <m/>
    <m/>
    <m/>
    <n v="1210"/>
    <n v="3050"/>
    <n v="3686"/>
    <m/>
    <m/>
    <n v="13"/>
    <m/>
    <n v="26"/>
    <n v="26"/>
    <n v="13"/>
    <x v="1"/>
    <m/>
    <m/>
    <n v="1"/>
    <m/>
  </r>
  <r>
    <d v="2025-03-10T00:00:00"/>
    <x v="2592"/>
    <x v="3"/>
    <n v="11"/>
    <n v="123"/>
    <x v="0"/>
    <n v="0"/>
    <m/>
    <m/>
    <m/>
    <m/>
    <n v="560"/>
    <n v="775"/>
    <n v="3471"/>
    <m/>
    <m/>
    <n v="13"/>
    <m/>
    <n v="4"/>
    <n v="4"/>
    <n v="2"/>
    <x v="1"/>
    <m/>
    <m/>
    <n v="1"/>
    <m/>
  </r>
  <r>
    <d v="2025-03-11T00:00:00"/>
    <x v="2592"/>
    <x v="3"/>
    <n v="11"/>
    <n v="123"/>
    <x v="0"/>
    <n v="0"/>
    <m/>
    <m/>
    <m/>
    <m/>
    <n v="1110"/>
    <n v="1075"/>
    <n v="3506"/>
    <m/>
    <m/>
    <n v="13"/>
    <m/>
    <m/>
    <m/>
    <m/>
    <x v="1"/>
    <m/>
    <m/>
    <n v="1"/>
    <m/>
  </r>
  <r>
    <d v="2025-03-15T00:00:00"/>
    <x v="2593"/>
    <x v="2"/>
    <n v="1"/>
    <n v="41"/>
    <x v="0"/>
    <n v="0"/>
    <m/>
    <m/>
    <m/>
    <m/>
    <n v="1000"/>
    <m/>
    <n v="2497"/>
    <m/>
    <m/>
    <n v="0"/>
    <m/>
    <m/>
    <m/>
    <m/>
    <x v="2"/>
    <m/>
    <m/>
    <n v="1"/>
    <n v="1"/>
  </r>
  <r>
    <d v="2025-03-07T00:00:00"/>
    <x v="1859"/>
    <x v="3"/>
    <n v="0"/>
    <n v="100"/>
    <x v="0"/>
    <n v="0"/>
    <m/>
    <m/>
    <m/>
    <m/>
    <n v="260"/>
    <m/>
    <n v="167252"/>
    <m/>
    <m/>
    <n v="21"/>
    <m/>
    <m/>
    <m/>
    <m/>
    <x v="2"/>
    <m/>
    <m/>
    <n v="1"/>
    <n v="1"/>
  </r>
  <r>
    <d v="2025-03-08T00:00:00"/>
    <x v="1859"/>
    <x v="3"/>
    <n v="0"/>
    <n v="100"/>
    <x v="0"/>
    <n v="0"/>
    <m/>
    <m/>
    <m/>
    <m/>
    <n v="360"/>
    <m/>
    <n v="167612"/>
    <m/>
    <m/>
    <n v="21"/>
    <m/>
    <m/>
    <m/>
    <m/>
    <x v="2"/>
    <m/>
    <m/>
    <n v="1"/>
    <m/>
  </r>
  <r>
    <d v="2025-03-09T00:00:00"/>
    <x v="1859"/>
    <x v="3"/>
    <n v="0"/>
    <n v="100"/>
    <x v="0"/>
    <n v="0"/>
    <m/>
    <m/>
    <m/>
    <m/>
    <n v="560"/>
    <m/>
    <n v="168172"/>
    <m/>
    <m/>
    <n v="21"/>
    <m/>
    <m/>
    <m/>
    <m/>
    <x v="2"/>
    <m/>
    <m/>
    <n v="1"/>
    <m/>
  </r>
  <r>
    <d v="2025-03-10T00:00:00"/>
    <x v="1859"/>
    <x v="3"/>
    <n v="0"/>
    <n v="100"/>
    <x v="0"/>
    <n v="0"/>
    <m/>
    <m/>
    <m/>
    <m/>
    <n v="60"/>
    <m/>
    <n v="168232"/>
    <m/>
    <m/>
    <n v="21"/>
    <m/>
    <m/>
    <m/>
    <m/>
    <x v="2"/>
    <m/>
    <m/>
    <n v="1"/>
    <m/>
  </r>
  <r>
    <d v="2025-03-11T00:00:00"/>
    <x v="1859"/>
    <x v="3"/>
    <n v="0"/>
    <n v="100"/>
    <x v="0"/>
    <n v="0"/>
    <m/>
    <m/>
    <m/>
    <m/>
    <n v="160"/>
    <m/>
    <n v="168392"/>
    <m/>
    <m/>
    <n v="21"/>
    <m/>
    <m/>
    <m/>
    <m/>
    <x v="2"/>
    <m/>
    <m/>
    <n v="1"/>
    <m/>
  </r>
  <r>
    <d v="2025-03-23T00:00:00"/>
    <x v="1180"/>
    <x v="4"/>
    <n v="4"/>
    <n v="100"/>
    <x v="0"/>
    <n v="0"/>
    <m/>
    <m/>
    <m/>
    <m/>
    <n v="1820"/>
    <n v="1200"/>
    <n v="67368"/>
    <m/>
    <m/>
    <n v="1"/>
    <m/>
    <n v="6"/>
    <n v="6"/>
    <n v="3"/>
    <x v="0"/>
    <n v="1"/>
    <m/>
    <n v="1"/>
    <n v="1"/>
  </r>
  <r>
    <d v="2025-03-24T00:00:00"/>
    <x v="1180"/>
    <x v="4"/>
    <n v="4"/>
    <n v="100"/>
    <x v="0"/>
    <n v="0"/>
    <m/>
    <m/>
    <m/>
    <m/>
    <n v="1705"/>
    <n v="100"/>
    <n v="68973"/>
    <m/>
    <m/>
    <n v="1"/>
    <m/>
    <n v="6"/>
    <n v="6"/>
    <n v="3"/>
    <x v="0"/>
    <m/>
    <m/>
    <n v="1"/>
    <m/>
  </r>
  <r>
    <d v="2025-03-25T00:00:00"/>
    <x v="1180"/>
    <x v="4"/>
    <n v="4"/>
    <n v="100"/>
    <x v="0"/>
    <n v="0"/>
    <m/>
    <m/>
    <m/>
    <m/>
    <n v="1605"/>
    <n v="365"/>
    <n v="70213"/>
    <m/>
    <m/>
    <n v="1"/>
    <m/>
    <n v="6"/>
    <n v="6"/>
    <n v="3"/>
    <x v="0"/>
    <m/>
    <m/>
    <n v="1"/>
    <m/>
  </r>
  <r>
    <d v="2025-03-26T00:00:00"/>
    <x v="1180"/>
    <x v="4"/>
    <n v="4"/>
    <n v="100"/>
    <x v="0"/>
    <n v="0"/>
    <m/>
    <m/>
    <m/>
    <m/>
    <n v="1890"/>
    <n v="2275"/>
    <n v="69828"/>
    <m/>
    <m/>
    <n v="1"/>
    <m/>
    <n v="4"/>
    <n v="16"/>
    <n v="2"/>
    <x v="0"/>
    <m/>
    <m/>
    <n v="1"/>
    <m/>
  </r>
  <r>
    <d v="2025-03-27T00:00:00"/>
    <x v="1180"/>
    <x v="4"/>
    <n v="4"/>
    <n v="100"/>
    <x v="0"/>
    <n v="0"/>
    <m/>
    <m/>
    <m/>
    <m/>
    <n v="1440"/>
    <n v="2300"/>
    <n v="68968"/>
    <m/>
    <m/>
    <n v="1"/>
    <m/>
    <m/>
    <n v="2"/>
    <m/>
    <x v="0"/>
    <m/>
    <m/>
    <n v="1"/>
    <m/>
  </r>
  <r>
    <d v="2024-12-23T00:00:00"/>
    <x v="2459"/>
    <x v="0"/>
    <n v="10"/>
    <n v="121"/>
    <x v="1"/>
    <n v="0"/>
    <m/>
    <m/>
    <m/>
    <m/>
    <n v="805"/>
    <n v="1000"/>
    <n v="13055"/>
    <m/>
    <m/>
    <n v="9"/>
    <m/>
    <n v="4"/>
    <n v="4"/>
    <n v="2"/>
    <x v="1"/>
    <n v="1"/>
    <m/>
    <n v="1"/>
    <n v="1"/>
  </r>
  <r>
    <d v="2024-12-24T00:00:00"/>
    <x v="2459"/>
    <x v="0"/>
    <n v="10"/>
    <n v="121"/>
    <x v="1"/>
    <n v="0"/>
    <m/>
    <m/>
    <m/>
    <m/>
    <n v="670"/>
    <n v="2000"/>
    <n v="11725"/>
    <m/>
    <m/>
    <n v="9"/>
    <m/>
    <n v="16"/>
    <n v="16"/>
    <n v="8"/>
    <x v="1"/>
    <m/>
    <m/>
    <n v="1"/>
    <m/>
  </r>
  <r>
    <d v="2024-12-25T00:00:00"/>
    <x v="2459"/>
    <x v="0"/>
    <n v="10"/>
    <n v="121"/>
    <x v="1"/>
    <n v="0"/>
    <m/>
    <m/>
    <m/>
    <m/>
    <n v="1555"/>
    <n v="1000"/>
    <n v="12280"/>
    <m/>
    <m/>
    <n v="9"/>
    <m/>
    <n v="6"/>
    <n v="6"/>
    <n v="3"/>
    <x v="1"/>
    <m/>
    <m/>
    <n v="1"/>
    <m/>
  </r>
  <r>
    <d v="2024-12-26T00:00:00"/>
    <x v="2459"/>
    <x v="0"/>
    <n v="10"/>
    <n v="121"/>
    <x v="1"/>
    <n v="0"/>
    <m/>
    <m/>
    <m/>
    <m/>
    <n v="1470"/>
    <n v="2100"/>
    <n v="11650"/>
    <m/>
    <m/>
    <n v="9"/>
    <m/>
    <n v="14"/>
    <n v="14"/>
    <n v="7"/>
    <x v="1"/>
    <m/>
    <m/>
    <n v="1"/>
    <m/>
  </r>
  <r>
    <d v="2024-12-27T00:00:00"/>
    <x v="2459"/>
    <x v="0"/>
    <n v="10"/>
    <n v="121"/>
    <x v="1"/>
    <n v="0"/>
    <m/>
    <m/>
    <m/>
    <m/>
    <n v="720"/>
    <n v="1005"/>
    <n v="11365"/>
    <m/>
    <m/>
    <n v="9"/>
    <m/>
    <n v="8"/>
    <n v="8"/>
    <n v="4"/>
    <x v="1"/>
    <m/>
    <m/>
    <n v="1"/>
    <m/>
  </r>
  <r>
    <d v="2025-03-15T00:00:00"/>
    <x v="2594"/>
    <x v="2"/>
    <n v="11"/>
    <n v="124"/>
    <x v="0"/>
    <n v="0"/>
    <m/>
    <m/>
    <m/>
    <m/>
    <n v="460"/>
    <m/>
    <n v="42970"/>
    <m/>
    <m/>
    <n v="1"/>
    <m/>
    <m/>
    <m/>
    <m/>
    <x v="2"/>
    <m/>
    <m/>
    <n v="1"/>
    <n v="1"/>
  </r>
  <r>
    <d v="2025-03-16T00:00:00"/>
    <x v="2594"/>
    <x v="2"/>
    <n v="11"/>
    <n v="124"/>
    <x v="0"/>
    <n v="0"/>
    <m/>
    <m/>
    <m/>
    <m/>
    <n v="460"/>
    <m/>
    <n v="43430"/>
    <m/>
    <m/>
    <n v="1"/>
    <m/>
    <m/>
    <m/>
    <m/>
    <x v="2"/>
    <m/>
    <m/>
    <n v="1"/>
    <m/>
  </r>
  <r>
    <d v="2025-03-17T00:00:00"/>
    <x v="2594"/>
    <x v="2"/>
    <n v="11"/>
    <n v="124"/>
    <x v="0"/>
    <n v="0"/>
    <m/>
    <m/>
    <m/>
    <m/>
    <n v="560"/>
    <m/>
    <n v="43990"/>
    <m/>
    <m/>
    <n v="1"/>
    <m/>
    <m/>
    <m/>
    <m/>
    <x v="2"/>
    <m/>
    <m/>
    <n v="1"/>
    <m/>
  </r>
  <r>
    <d v="2025-03-18T00:00:00"/>
    <x v="2594"/>
    <x v="2"/>
    <n v="11"/>
    <n v="124"/>
    <x v="0"/>
    <n v="0"/>
    <m/>
    <m/>
    <m/>
    <m/>
    <n v="560"/>
    <m/>
    <n v="44550"/>
    <m/>
    <m/>
    <n v="1"/>
    <m/>
    <m/>
    <m/>
    <m/>
    <x v="2"/>
    <m/>
    <m/>
    <n v="1"/>
    <m/>
  </r>
  <r>
    <d v="2025-03-19T00:00:00"/>
    <x v="2594"/>
    <x v="2"/>
    <n v="11"/>
    <n v="124"/>
    <x v="0"/>
    <n v="0"/>
    <m/>
    <m/>
    <m/>
    <m/>
    <n v="720"/>
    <n v="1754"/>
    <n v="43516"/>
    <m/>
    <m/>
    <n v="1"/>
    <m/>
    <m/>
    <n v="8"/>
    <m/>
    <x v="2"/>
    <m/>
    <m/>
    <n v="1"/>
    <m/>
  </r>
  <r>
    <d v="2025-03-31T00:00:00"/>
    <x v="1147"/>
    <x v="1"/>
    <n v="1"/>
    <n v="83"/>
    <x v="0"/>
    <n v="0"/>
    <m/>
    <m/>
    <m/>
    <m/>
    <n v="220"/>
    <n v="1020"/>
    <n v="3136"/>
    <m/>
    <m/>
    <n v="21"/>
    <m/>
    <m/>
    <m/>
    <m/>
    <x v="2"/>
    <m/>
    <m/>
    <n v="1"/>
    <n v="1"/>
  </r>
  <r>
    <d v="2025-04-01T00:00:00"/>
    <x v="1147"/>
    <x v="1"/>
    <n v="1"/>
    <n v="83"/>
    <x v="0"/>
    <n v="0"/>
    <m/>
    <m/>
    <m/>
    <m/>
    <m/>
    <m/>
    <n v="3136"/>
    <m/>
    <m/>
    <n v="21"/>
    <m/>
    <m/>
    <m/>
    <m/>
    <x v="2"/>
    <m/>
    <m/>
    <n v="1"/>
    <m/>
  </r>
  <r>
    <d v="2025-04-02T00:00:00"/>
    <x v="1147"/>
    <x v="1"/>
    <n v="1"/>
    <n v="83"/>
    <x v="0"/>
    <n v="0"/>
    <m/>
    <m/>
    <m/>
    <m/>
    <n v="100"/>
    <n v="1020"/>
    <n v="2216"/>
    <m/>
    <m/>
    <n v="21"/>
    <m/>
    <m/>
    <m/>
    <m/>
    <x v="2"/>
    <m/>
    <m/>
    <n v="1"/>
    <m/>
  </r>
  <r>
    <d v="2025-03-07T00:00:00"/>
    <x v="1218"/>
    <x v="3"/>
    <n v="10"/>
    <n v="127"/>
    <x v="0"/>
    <n v="0"/>
    <m/>
    <m/>
    <m/>
    <m/>
    <n v="1320"/>
    <n v="375"/>
    <n v="5779"/>
    <m/>
    <m/>
    <n v="1"/>
    <m/>
    <n v="4"/>
    <n v="4"/>
    <n v="2"/>
    <x v="0"/>
    <n v="1"/>
    <m/>
    <n v="1"/>
    <n v="1"/>
  </r>
  <r>
    <d v="2025-03-08T00:00:00"/>
    <x v="1218"/>
    <x v="3"/>
    <n v="10"/>
    <n v="127"/>
    <x v="0"/>
    <n v="0"/>
    <m/>
    <m/>
    <m/>
    <m/>
    <n v="1555"/>
    <n v="275"/>
    <n v="7059"/>
    <m/>
    <m/>
    <n v="1"/>
    <m/>
    <n v="2"/>
    <n v="2"/>
    <n v="1"/>
    <x v="0"/>
    <m/>
    <m/>
    <n v="1"/>
    <m/>
  </r>
  <r>
    <d v="2025-03-09T00:00:00"/>
    <x v="1218"/>
    <x v="3"/>
    <n v="10"/>
    <n v="127"/>
    <x v="0"/>
    <n v="0"/>
    <m/>
    <m/>
    <m/>
    <m/>
    <n v="1320"/>
    <n v="200"/>
    <n v="8179"/>
    <m/>
    <m/>
    <n v="1"/>
    <m/>
    <n v="8"/>
    <n v="8"/>
    <n v="4"/>
    <x v="0"/>
    <m/>
    <m/>
    <n v="1"/>
    <m/>
  </r>
  <r>
    <d v="2025-03-10T00:00:00"/>
    <x v="1218"/>
    <x v="3"/>
    <n v="10"/>
    <n v="127"/>
    <x v="0"/>
    <n v="0"/>
    <m/>
    <m/>
    <m/>
    <m/>
    <n v="1120"/>
    <n v="150"/>
    <n v="9149"/>
    <m/>
    <m/>
    <n v="1"/>
    <m/>
    <n v="4"/>
    <n v="4"/>
    <n v="2"/>
    <x v="0"/>
    <m/>
    <m/>
    <n v="1"/>
    <m/>
  </r>
  <r>
    <d v="2025-03-11T00:00:00"/>
    <x v="1218"/>
    <x v="3"/>
    <n v="10"/>
    <n v="127"/>
    <x v="0"/>
    <n v="0"/>
    <m/>
    <m/>
    <m/>
    <m/>
    <n v="1105"/>
    <n v="6025"/>
    <n v="4229"/>
    <m/>
    <m/>
    <n v="1"/>
    <m/>
    <n v="8"/>
    <n v="8"/>
    <n v="4"/>
    <x v="0"/>
    <m/>
    <m/>
    <n v="1"/>
    <m/>
  </r>
  <r>
    <d v="2025-03-23T00:00:00"/>
    <x v="2595"/>
    <x v="4"/>
    <n v="3"/>
    <n v="106"/>
    <x v="0"/>
    <n v="0"/>
    <m/>
    <m/>
    <m/>
    <m/>
    <n v="1120"/>
    <n v="588"/>
    <n v="1139"/>
    <m/>
    <m/>
    <n v="0"/>
    <m/>
    <n v="2"/>
    <n v="2"/>
    <n v="1"/>
    <x v="0"/>
    <n v="1"/>
    <m/>
    <n v="1"/>
    <n v="1"/>
  </r>
  <r>
    <d v="2025-03-24T00:00:00"/>
    <x v="2595"/>
    <x v="4"/>
    <n v="3"/>
    <n v="106"/>
    <x v="0"/>
    <n v="0"/>
    <m/>
    <m/>
    <m/>
    <m/>
    <n v="1060"/>
    <n v="1176"/>
    <n v="1023"/>
    <m/>
    <m/>
    <n v="0"/>
    <m/>
    <n v="4"/>
    <n v="4"/>
    <n v="2"/>
    <x v="0"/>
    <m/>
    <m/>
    <n v="1"/>
    <m/>
  </r>
  <r>
    <d v="2025-03-25T00:00:00"/>
    <x v="2595"/>
    <x v="4"/>
    <n v="3"/>
    <n v="106"/>
    <x v="0"/>
    <n v="0"/>
    <m/>
    <m/>
    <m/>
    <m/>
    <n v="1335"/>
    <n v="588"/>
    <n v="1770"/>
    <m/>
    <m/>
    <n v="0"/>
    <m/>
    <n v="2"/>
    <n v="2"/>
    <n v="1"/>
    <x v="0"/>
    <m/>
    <m/>
    <n v="1"/>
    <m/>
  </r>
  <r>
    <d v="2025-03-26T00:00:00"/>
    <x v="2595"/>
    <x v="4"/>
    <n v="3"/>
    <n v="106"/>
    <x v="0"/>
    <n v="0"/>
    <m/>
    <m/>
    <m/>
    <m/>
    <n v="660"/>
    <n v="1176"/>
    <n v="1254"/>
    <m/>
    <m/>
    <n v="0"/>
    <m/>
    <n v="2"/>
    <n v="2"/>
    <n v="1"/>
    <x v="0"/>
    <m/>
    <m/>
    <n v="1"/>
    <m/>
  </r>
  <r>
    <d v="2025-03-27T00:00:00"/>
    <x v="2595"/>
    <x v="4"/>
    <n v="3"/>
    <n v="106"/>
    <x v="0"/>
    <n v="0"/>
    <m/>
    <m/>
    <m/>
    <m/>
    <n v="260"/>
    <n v="540"/>
    <n v="974"/>
    <m/>
    <m/>
    <n v="0"/>
    <m/>
    <n v="2"/>
    <n v="2"/>
    <n v="1"/>
    <x v="0"/>
    <m/>
    <m/>
    <n v="1"/>
    <m/>
  </r>
  <r>
    <d v="2025-03-31T00:00:00"/>
    <x v="2595"/>
    <x v="1"/>
    <n v="3"/>
    <n v="107"/>
    <x v="0"/>
    <n v="0"/>
    <m/>
    <m/>
    <m/>
    <m/>
    <n v="320"/>
    <n v="588"/>
    <n v="2221"/>
    <m/>
    <m/>
    <n v="0"/>
    <m/>
    <n v="8"/>
    <n v="8"/>
    <n v="4"/>
    <x v="0"/>
    <n v="1"/>
    <m/>
    <n v="1"/>
    <n v="1"/>
  </r>
  <r>
    <d v="2025-04-01T00:00:00"/>
    <x v="2595"/>
    <x v="1"/>
    <n v="3"/>
    <n v="107"/>
    <x v="0"/>
    <n v="0"/>
    <m/>
    <m/>
    <m/>
    <m/>
    <n v="260"/>
    <n v="588"/>
    <n v="1893"/>
    <m/>
    <m/>
    <n v="0"/>
    <m/>
    <n v="2"/>
    <n v="2"/>
    <n v="1"/>
    <x v="0"/>
    <m/>
    <m/>
    <n v="1"/>
    <m/>
  </r>
  <r>
    <d v="2025-04-02T00:00:00"/>
    <x v="2595"/>
    <x v="1"/>
    <n v="3"/>
    <n v="107"/>
    <x v="0"/>
    <n v="0"/>
    <m/>
    <m/>
    <m/>
    <m/>
    <n v="470"/>
    <n v="1176"/>
    <n v="1187"/>
    <m/>
    <m/>
    <n v="0"/>
    <m/>
    <m/>
    <m/>
    <m/>
    <x v="0"/>
    <m/>
    <m/>
    <n v="1"/>
    <m/>
  </r>
  <r>
    <d v="2025-04-03T00:00:00"/>
    <x v="2595"/>
    <x v="1"/>
    <n v="3"/>
    <n v="107"/>
    <x v="0"/>
    <n v="0"/>
    <m/>
    <m/>
    <m/>
    <m/>
    <n v="245"/>
    <n v="588"/>
    <n v="844"/>
    <m/>
    <m/>
    <n v="0"/>
    <m/>
    <m/>
    <m/>
    <m/>
    <x v="0"/>
    <m/>
    <m/>
    <n v="1"/>
    <m/>
  </r>
  <r>
    <d v="2025-04-04T00:00:00"/>
    <x v="2595"/>
    <x v="1"/>
    <n v="3"/>
    <n v="107"/>
    <x v="0"/>
    <n v="0"/>
    <m/>
    <m/>
    <m/>
    <m/>
    <n v="695"/>
    <n v="540"/>
    <n v="999"/>
    <m/>
    <m/>
    <n v="0"/>
    <m/>
    <n v="2"/>
    <n v="2"/>
    <n v="1"/>
    <x v="0"/>
    <m/>
    <m/>
    <n v="1"/>
    <m/>
  </r>
  <r>
    <d v="2025-03-07T00:00:00"/>
    <x v="1221"/>
    <x v="3"/>
    <n v="11"/>
    <n v="128"/>
    <x v="3"/>
    <n v="0"/>
    <m/>
    <m/>
    <m/>
    <m/>
    <n v="870"/>
    <n v="200"/>
    <n v="1853"/>
    <m/>
    <m/>
    <n v="1"/>
    <m/>
    <m/>
    <n v="4"/>
    <m/>
    <x v="1"/>
    <n v="1"/>
    <m/>
    <n v="1"/>
    <n v="1"/>
  </r>
  <r>
    <d v="2025-03-08T00:00:00"/>
    <x v="1221"/>
    <x v="3"/>
    <n v="11"/>
    <n v="128"/>
    <x v="3"/>
    <n v="0"/>
    <m/>
    <m/>
    <m/>
    <m/>
    <n v="1170"/>
    <n v="200"/>
    <n v="2823"/>
    <m/>
    <m/>
    <n v="1"/>
    <m/>
    <m/>
    <n v="4"/>
    <m/>
    <x v="1"/>
    <m/>
    <m/>
    <n v="1"/>
    <m/>
  </r>
  <r>
    <d v="2025-03-09T00:00:00"/>
    <x v="1221"/>
    <x v="3"/>
    <n v="11"/>
    <n v="128"/>
    <x v="3"/>
    <n v="0"/>
    <m/>
    <m/>
    <m/>
    <m/>
    <n v="1170"/>
    <n v="1000"/>
    <n v="2993"/>
    <m/>
    <m/>
    <n v="1"/>
    <m/>
    <n v="20"/>
    <n v="16"/>
    <n v="10"/>
    <x v="1"/>
    <m/>
    <m/>
    <n v="1"/>
    <m/>
  </r>
  <r>
    <d v="2025-03-10T00:00:00"/>
    <x v="1221"/>
    <x v="3"/>
    <n v="11"/>
    <n v="128"/>
    <x v="3"/>
    <n v="0"/>
    <m/>
    <m/>
    <m/>
    <m/>
    <n v="805"/>
    <n v="1600"/>
    <n v="2198"/>
    <m/>
    <m/>
    <n v="1"/>
    <m/>
    <n v="20"/>
    <n v="18"/>
    <n v="10"/>
    <x v="1"/>
    <m/>
    <m/>
    <n v="1"/>
    <m/>
  </r>
  <r>
    <d v="2025-03-11T00:00:00"/>
    <x v="1221"/>
    <x v="3"/>
    <n v="11"/>
    <n v="128"/>
    <x v="3"/>
    <n v="0"/>
    <m/>
    <m/>
    <m/>
    <m/>
    <n v="870"/>
    <n v="25"/>
    <n v="3043"/>
    <m/>
    <m/>
    <n v="1"/>
    <m/>
    <n v="6"/>
    <n v="4"/>
    <n v="3"/>
    <x v="1"/>
    <m/>
    <m/>
    <n v="1"/>
    <m/>
  </r>
  <r>
    <d v="2024-12-23T00:00:00"/>
    <x v="848"/>
    <x v="0"/>
    <n v="0"/>
    <n v="91"/>
    <x v="0"/>
    <n v="0"/>
    <m/>
    <m/>
    <m/>
    <m/>
    <n v="60"/>
    <m/>
    <n v="77230"/>
    <m/>
    <m/>
    <n v="5"/>
    <m/>
    <m/>
    <m/>
    <m/>
    <x v="0"/>
    <n v="1"/>
    <m/>
    <n v="1"/>
    <n v="1"/>
  </r>
  <r>
    <d v="2024-12-25T00:00:00"/>
    <x v="848"/>
    <x v="0"/>
    <n v="0"/>
    <n v="91"/>
    <x v="0"/>
    <n v="0"/>
    <m/>
    <m/>
    <m/>
    <m/>
    <n v="160"/>
    <n v="300"/>
    <n v="77090"/>
    <m/>
    <m/>
    <n v="5"/>
    <m/>
    <n v="4"/>
    <n v="4"/>
    <n v="2"/>
    <x v="0"/>
    <m/>
    <m/>
    <n v="1"/>
    <m/>
  </r>
  <r>
    <d v="2024-12-26T00:00:00"/>
    <x v="848"/>
    <x v="0"/>
    <n v="0"/>
    <n v="91"/>
    <x v="0"/>
    <n v="0"/>
    <m/>
    <m/>
    <m/>
    <m/>
    <n v="220"/>
    <m/>
    <n v="77310"/>
    <m/>
    <m/>
    <n v="5"/>
    <m/>
    <m/>
    <m/>
    <m/>
    <x v="0"/>
    <m/>
    <m/>
    <n v="1"/>
    <m/>
  </r>
  <r>
    <d v="2024-12-27T00:00:00"/>
    <x v="848"/>
    <x v="0"/>
    <n v="0"/>
    <n v="91"/>
    <x v="0"/>
    <n v="0"/>
    <m/>
    <m/>
    <m/>
    <m/>
    <n v="60"/>
    <m/>
    <n v="77370"/>
    <m/>
    <m/>
    <n v="5"/>
    <m/>
    <m/>
    <m/>
    <m/>
    <x v="0"/>
    <m/>
    <m/>
    <n v="1"/>
    <m/>
  </r>
  <r>
    <d v="2025-03-15T00:00:00"/>
    <x v="1535"/>
    <x v="2"/>
    <n v="7"/>
    <n v="105"/>
    <x v="0"/>
    <n v="0"/>
    <m/>
    <m/>
    <m/>
    <m/>
    <n v="1510"/>
    <n v="1160"/>
    <n v="45829"/>
    <m/>
    <m/>
    <m/>
    <m/>
    <m/>
    <m/>
    <m/>
    <x v="2"/>
    <m/>
    <m/>
    <n v="1"/>
    <n v="1"/>
  </r>
  <r>
    <d v="2025-03-18T00:00:00"/>
    <x v="1535"/>
    <x v="2"/>
    <n v="7"/>
    <n v="105"/>
    <x v="0"/>
    <n v="0"/>
    <m/>
    <m/>
    <m/>
    <m/>
    <n v="1210"/>
    <n v="1040"/>
    <n v="45999"/>
    <m/>
    <m/>
    <m/>
    <m/>
    <m/>
    <m/>
    <m/>
    <x v="2"/>
    <m/>
    <m/>
    <n v="1"/>
    <m/>
  </r>
  <r>
    <d v="2025-03-07T00:00:00"/>
    <x v="1604"/>
    <x v="3"/>
    <n v="6"/>
    <n v="77"/>
    <x v="0"/>
    <n v="0"/>
    <m/>
    <m/>
    <m/>
    <m/>
    <n v="120"/>
    <m/>
    <n v="220951"/>
    <m/>
    <m/>
    <n v="1"/>
    <m/>
    <m/>
    <m/>
    <m/>
    <x v="2"/>
    <m/>
    <m/>
    <n v="1"/>
    <n v="1"/>
  </r>
  <r>
    <d v="2025-03-08T00:00:00"/>
    <x v="1604"/>
    <x v="3"/>
    <n v="6"/>
    <n v="77"/>
    <x v="0"/>
    <n v="0"/>
    <m/>
    <m/>
    <m/>
    <m/>
    <n v="220"/>
    <m/>
    <n v="221171"/>
    <m/>
    <m/>
    <n v="1"/>
    <m/>
    <m/>
    <m/>
    <m/>
    <x v="2"/>
    <m/>
    <m/>
    <n v="1"/>
    <m/>
  </r>
  <r>
    <d v="2025-03-09T00:00:00"/>
    <x v="1604"/>
    <x v="3"/>
    <n v="6"/>
    <n v="77"/>
    <x v="0"/>
    <n v="0"/>
    <m/>
    <m/>
    <m/>
    <m/>
    <n v="220"/>
    <m/>
    <n v="221391"/>
    <m/>
    <m/>
    <n v="1"/>
    <m/>
    <m/>
    <m/>
    <m/>
    <x v="2"/>
    <m/>
    <m/>
    <n v="1"/>
    <m/>
  </r>
  <r>
    <d v="2025-03-10T00:00:00"/>
    <x v="1604"/>
    <x v="3"/>
    <n v="6"/>
    <n v="77"/>
    <x v="0"/>
    <n v="0"/>
    <m/>
    <m/>
    <m/>
    <m/>
    <n v="520"/>
    <m/>
    <n v="221911"/>
    <m/>
    <m/>
    <n v="1"/>
    <m/>
    <m/>
    <m/>
    <m/>
    <x v="2"/>
    <m/>
    <m/>
    <n v="1"/>
    <m/>
  </r>
  <r>
    <d v="2025-03-11T00:00:00"/>
    <x v="1604"/>
    <x v="3"/>
    <n v="6"/>
    <n v="77"/>
    <x v="0"/>
    <n v="0"/>
    <m/>
    <m/>
    <m/>
    <m/>
    <n v="20"/>
    <m/>
    <n v="221931"/>
    <m/>
    <m/>
    <n v="1"/>
    <m/>
    <m/>
    <m/>
    <m/>
    <x v="2"/>
    <m/>
    <m/>
    <n v="1"/>
    <m/>
  </r>
  <r>
    <d v="2025-03-23T00:00:00"/>
    <x v="1153"/>
    <x v="4"/>
    <n v="12"/>
    <n v="130"/>
    <x v="4"/>
    <n v="0"/>
    <m/>
    <m/>
    <m/>
    <m/>
    <n v="1320"/>
    <n v="150"/>
    <n v="24584"/>
    <m/>
    <m/>
    <n v="3"/>
    <m/>
    <n v="8"/>
    <n v="8"/>
    <n v="4"/>
    <x v="0"/>
    <n v="1"/>
    <m/>
    <n v="1"/>
    <n v="1"/>
  </r>
  <r>
    <d v="2025-03-24T00:00:00"/>
    <x v="1153"/>
    <x v="4"/>
    <n v="12"/>
    <n v="130"/>
    <x v="4"/>
    <n v="0"/>
    <m/>
    <m/>
    <m/>
    <m/>
    <n v="1470"/>
    <n v="200"/>
    <n v="25854"/>
    <m/>
    <m/>
    <n v="3"/>
    <m/>
    <n v="8"/>
    <n v="8"/>
    <n v="4"/>
    <x v="0"/>
    <m/>
    <m/>
    <n v="1"/>
    <m/>
  </r>
  <r>
    <d v="2025-03-25T00:00:00"/>
    <x v="1153"/>
    <x v="4"/>
    <n v="12"/>
    <n v="130"/>
    <x v="4"/>
    <n v="1"/>
    <n v="3250"/>
    <m/>
    <n v="169.33150000000001"/>
    <m/>
    <n v="1190"/>
    <n v="2200"/>
    <n v="24844"/>
    <m/>
    <m/>
    <n v="3"/>
    <m/>
    <n v="2"/>
    <n v="8"/>
    <n v="1"/>
    <x v="0"/>
    <m/>
    <m/>
    <n v="1"/>
    <m/>
  </r>
  <r>
    <d v="2025-03-26T00:00:00"/>
    <x v="1153"/>
    <x v="4"/>
    <n v="12"/>
    <n v="130"/>
    <x v="4"/>
    <n v="1"/>
    <n v="3250"/>
    <m/>
    <n v="169.33150000000001"/>
    <m/>
    <n v="1520"/>
    <n v="13175"/>
    <n v="13189"/>
    <m/>
    <m/>
    <n v="3"/>
    <m/>
    <n v="10"/>
    <n v="8"/>
    <n v="5"/>
    <x v="0"/>
    <m/>
    <m/>
    <n v="1"/>
    <m/>
  </r>
  <r>
    <d v="2025-03-27T00:00:00"/>
    <x v="1153"/>
    <x v="4"/>
    <n v="12"/>
    <n v="130"/>
    <x v="4"/>
    <n v="1"/>
    <n v="6300"/>
    <m/>
    <n v="328.24259999999998"/>
    <m/>
    <n v="4520"/>
    <n v="125"/>
    <n v="17584"/>
    <m/>
    <m/>
    <n v="3"/>
    <m/>
    <n v="10"/>
    <n v="6"/>
    <n v="5"/>
    <x v="0"/>
    <m/>
    <m/>
    <n v="1"/>
    <m/>
  </r>
  <r>
    <d v="2025-05-09T00:00:00"/>
    <x v="1153"/>
    <x v="5"/>
    <n v="12"/>
    <n v="130"/>
    <x v="4"/>
    <n v="0"/>
    <m/>
    <m/>
    <m/>
    <m/>
    <n v="820"/>
    <n v="425"/>
    <n v="28161"/>
    <m/>
    <m/>
    <n v="0"/>
    <m/>
    <m/>
    <n v="6"/>
    <m/>
    <x v="0"/>
    <n v="1"/>
    <m/>
    <n v="1"/>
    <n v="1"/>
  </r>
  <r>
    <d v="2025-05-10T00:00:00"/>
    <x v="1153"/>
    <x v="5"/>
    <n v="12"/>
    <n v="130"/>
    <x v="4"/>
    <n v="0"/>
    <m/>
    <m/>
    <m/>
    <m/>
    <n v="1805"/>
    <n v="634"/>
    <n v="29332"/>
    <m/>
    <m/>
    <n v="0"/>
    <m/>
    <n v="14"/>
    <n v="8"/>
    <n v="7"/>
    <x v="0"/>
    <m/>
    <m/>
    <n v="1"/>
    <m/>
  </r>
  <r>
    <d v="2025-05-11T00:00:00"/>
    <x v="1153"/>
    <x v="5"/>
    <n v="12"/>
    <n v="130"/>
    <x v="4"/>
    <n v="0"/>
    <m/>
    <m/>
    <m/>
    <m/>
    <n v="1770"/>
    <n v="425"/>
    <n v="30677"/>
    <m/>
    <m/>
    <n v="0"/>
    <m/>
    <n v="4"/>
    <n v="4"/>
    <n v="2"/>
    <x v="0"/>
    <m/>
    <m/>
    <n v="1"/>
    <m/>
  </r>
  <r>
    <d v="2025-05-12T00:00:00"/>
    <x v="1153"/>
    <x v="5"/>
    <n v="12"/>
    <n v="130"/>
    <x v="4"/>
    <n v="0"/>
    <m/>
    <m/>
    <m/>
    <m/>
    <n v="1480"/>
    <n v="400"/>
    <n v="31757"/>
    <m/>
    <m/>
    <n v="0"/>
    <m/>
    <n v="8"/>
    <n v="8"/>
    <n v="4"/>
    <x v="0"/>
    <m/>
    <m/>
    <n v="1"/>
    <m/>
  </r>
  <r>
    <d v="2025-05-13T00:00:00"/>
    <x v="1153"/>
    <x v="5"/>
    <n v="12"/>
    <n v="130"/>
    <x v="4"/>
    <n v="0"/>
    <m/>
    <m/>
    <m/>
    <m/>
    <n v="1280"/>
    <n v="275"/>
    <n v="32762"/>
    <m/>
    <m/>
    <n v="0"/>
    <m/>
    <n v="4"/>
    <n v="4"/>
    <n v="2"/>
    <x v="0"/>
    <m/>
    <m/>
    <n v="1"/>
    <m/>
  </r>
  <r>
    <d v="2025-03-23T00:00:00"/>
    <x v="345"/>
    <x v="4"/>
    <n v="2"/>
    <n v="112"/>
    <x v="0"/>
    <n v="0"/>
    <m/>
    <m/>
    <m/>
    <m/>
    <n v="820"/>
    <n v="3500"/>
    <n v="8955"/>
    <m/>
    <m/>
    <n v="1"/>
    <m/>
    <n v="8"/>
    <n v="8"/>
    <n v="4"/>
    <x v="0"/>
    <n v="1"/>
    <m/>
    <n v="1"/>
    <n v="1"/>
  </r>
  <r>
    <d v="2025-03-24T00:00:00"/>
    <x v="345"/>
    <x v="4"/>
    <n v="2"/>
    <n v="112"/>
    <x v="0"/>
    <n v="0"/>
    <m/>
    <m/>
    <m/>
    <m/>
    <n v="1155"/>
    <n v="4000"/>
    <n v="6110"/>
    <m/>
    <m/>
    <n v="1"/>
    <m/>
    <n v="6"/>
    <n v="6"/>
    <n v="3"/>
    <x v="0"/>
    <m/>
    <m/>
    <n v="1"/>
    <m/>
  </r>
  <r>
    <d v="2025-03-25T00:00:00"/>
    <x v="345"/>
    <x v="4"/>
    <n v="2"/>
    <n v="112"/>
    <x v="0"/>
    <n v="0"/>
    <m/>
    <m/>
    <m/>
    <m/>
    <n v="1270"/>
    <n v="2000"/>
    <n v="5380"/>
    <m/>
    <m/>
    <n v="1"/>
    <m/>
    <n v="6"/>
    <n v="6"/>
    <n v="3"/>
    <x v="0"/>
    <m/>
    <m/>
    <n v="1"/>
    <m/>
  </r>
  <r>
    <d v="2025-03-26T00:00:00"/>
    <x v="345"/>
    <x v="4"/>
    <n v="2"/>
    <n v="112"/>
    <x v="0"/>
    <n v="0"/>
    <m/>
    <m/>
    <m/>
    <m/>
    <n v="1340"/>
    <n v="2000"/>
    <n v="4720"/>
    <m/>
    <m/>
    <n v="1"/>
    <m/>
    <n v="4"/>
    <n v="4"/>
    <n v="2"/>
    <x v="0"/>
    <m/>
    <m/>
    <n v="1"/>
    <m/>
  </r>
  <r>
    <d v="2025-03-27T00:00:00"/>
    <x v="345"/>
    <x v="4"/>
    <n v="2"/>
    <n v="112"/>
    <x v="0"/>
    <n v="0"/>
    <m/>
    <m/>
    <m/>
    <m/>
    <n v="800"/>
    <m/>
    <n v="5520"/>
    <m/>
    <m/>
    <n v="1"/>
    <m/>
    <n v="6"/>
    <n v="6"/>
    <n v="3"/>
    <x v="0"/>
    <m/>
    <m/>
    <n v="1"/>
    <m/>
  </r>
  <r>
    <d v="2024-12-23T00:00:00"/>
    <x v="612"/>
    <x v="0"/>
    <n v="9"/>
    <n v="110"/>
    <x v="0"/>
    <n v="0"/>
    <m/>
    <m/>
    <m/>
    <m/>
    <n v="195"/>
    <m/>
    <n v="1640"/>
    <m/>
    <m/>
    <n v="1"/>
    <m/>
    <m/>
    <m/>
    <m/>
    <x v="0"/>
    <n v="1"/>
    <m/>
    <n v="1"/>
    <n v="1"/>
  </r>
  <r>
    <d v="2024-12-24T00:00:00"/>
    <x v="612"/>
    <x v="0"/>
    <n v="9"/>
    <n v="110"/>
    <x v="0"/>
    <n v="0"/>
    <m/>
    <m/>
    <m/>
    <m/>
    <n v="160"/>
    <n v="924"/>
    <n v="876"/>
    <m/>
    <m/>
    <n v="1"/>
    <m/>
    <m/>
    <m/>
    <m/>
    <x v="0"/>
    <m/>
    <m/>
    <n v="1"/>
    <m/>
  </r>
  <r>
    <d v="2024-12-25T00:00:00"/>
    <x v="612"/>
    <x v="0"/>
    <n v="9"/>
    <n v="110"/>
    <x v="0"/>
    <n v="0"/>
    <m/>
    <m/>
    <m/>
    <m/>
    <n v="260"/>
    <n v="500"/>
    <n v="636"/>
    <m/>
    <m/>
    <n v="1"/>
    <m/>
    <n v="4"/>
    <n v="4"/>
    <n v="2"/>
    <x v="0"/>
    <m/>
    <m/>
    <n v="1"/>
    <m/>
  </r>
  <r>
    <d v="2024-12-26T00:00:00"/>
    <x v="612"/>
    <x v="0"/>
    <n v="9"/>
    <n v="110"/>
    <x v="0"/>
    <n v="0"/>
    <m/>
    <m/>
    <m/>
    <m/>
    <n v="560"/>
    <m/>
    <n v="1196"/>
    <m/>
    <m/>
    <n v="1"/>
    <m/>
    <m/>
    <m/>
    <m/>
    <x v="0"/>
    <m/>
    <m/>
    <n v="1"/>
    <m/>
  </r>
  <r>
    <d v="2024-12-27T00:00:00"/>
    <x v="612"/>
    <x v="0"/>
    <n v="9"/>
    <n v="110"/>
    <x v="0"/>
    <n v="0"/>
    <m/>
    <m/>
    <m/>
    <m/>
    <n v="620"/>
    <n v="80"/>
    <n v="1736"/>
    <m/>
    <m/>
    <n v="1"/>
    <m/>
    <m/>
    <m/>
    <m/>
    <x v="0"/>
    <m/>
    <m/>
    <n v="1"/>
    <m/>
  </r>
  <r>
    <d v="2025-03-15T00:00:00"/>
    <x v="2596"/>
    <x v="2"/>
    <n v="15"/>
    <n v="129"/>
    <x v="2"/>
    <n v="1"/>
    <n v="22420"/>
    <n v="22420"/>
    <n v="1168.1268399999999"/>
    <n v="1168.1268399999999"/>
    <n v="2820"/>
    <n v="5318"/>
    <n v="50082"/>
    <n v="1320"/>
    <n v="1520"/>
    <n v="281"/>
    <n v="1520"/>
    <n v="200"/>
    <n v="274"/>
    <n v="100"/>
    <x v="4"/>
    <n v="1"/>
    <n v="1"/>
    <n v="1"/>
    <n v="1"/>
  </r>
  <r>
    <d v="2025-03-16T00:00:00"/>
    <x v="2596"/>
    <x v="2"/>
    <n v="15"/>
    <n v="129"/>
    <x v="2"/>
    <n v="1"/>
    <n v="22420"/>
    <n v="22420"/>
    <n v="1168.1268399999999"/>
    <n v="1168.1268399999999"/>
    <n v="1370"/>
    <n v="350"/>
    <n v="51102"/>
    <n v="1320"/>
    <n v="1520"/>
    <n v="81"/>
    <n v="1520"/>
    <n v="260"/>
    <n v="228"/>
    <n v="130"/>
    <x v="4"/>
    <m/>
    <m/>
    <n v="1"/>
    <m/>
  </r>
  <r>
    <d v="2025-03-17T00:00:00"/>
    <x v="2596"/>
    <x v="2"/>
    <n v="15"/>
    <n v="129"/>
    <x v="2"/>
    <n v="1"/>
    <n v="22420"/>
    <n v="22420"/>
    <n v="1168.1268399999999"/>
    <n v="1168.1268399999999"/>
    <n v="1370"/>
    <n v="825"/>
    <n v="51647"/>
    <n v="1320"/>
    <n v="920"/>
    <n v="481"/>
    <n v="920"/>
    <n v="84"/>
    <n v="142"/>
    <n v="42"/>
    <x v="4"/>
    <m/>
    <m/>
    <n v="1"/>
    <m/>
  </r>
  <r>
    <d v="2025-03-18T00:00:00"/>
    <x v="2596"/>
    <x v="2"/>
    <n v="15"/>
    <n v="130"/>
    <x v="2"/>
    <n v="1"/>
    <n v="22420"/>
    <n v="22420"/>
    <n v="1168.1268399999999"/>
    <n v="1168.1268399999999"/>
    <n v="1320"/>
    <n v="2850"/>
    <n v="50117"/>
    <n v="1320"/>
    <n v="1520"/>
    <n v="281"/>
    <n v="1520"/>
    <n v="348"/>
    <n v="248"/>
    <n v="174"/>
    <x v="4"/>
    <m/>
    <m/>
    <n v="1"/>
    <m/>
  </r>
  <r>
    <d v="2025-03-19T00:00:00"/>
    <x v="2596"/>
    <x v="2"/>
    <n v="15"/>
    <n v="130"/>
    <x v="2"/>
    <n v="1"/>
    <n v="22420"/>
    <n v="22420"/>
    <n v="1168.1268399999999"/>
    <n v="1168.1268399999999"/>
    <n v="1300"/>
    <n v="5525"/>
    <n v="45892"/>
    <n v="1320"/>
    <n v="1520"/>
    <n v="81"/>
    <n v="1520"/>
    <n v="228"/>
    <n v="228"/>
    <n v="114"/>
    <x v="4"/>
    <m/>
    <m/>
    <n v="1"/>
    <m/>
  </r>
  <r>
    <d v="2025-03-07T00:00:00"/>
    <x v="1882"/>
    <x v="3"/>
    <n v="2"/>
    <n v="118"/>
    <x v="0"/>
    <n v="0"/>
    <m/>
    <m/>
    <m/>
    <m/>
    <n v="870"/>
    <n v="400"/>
    <n v="170486"/>
    <m/>
    <m/>
    <n v="1"/>
    <m/>
    <m/>
    <n v="4"/>
    <m/>
    <x v="0"/>
    <n v="1"/>
    <m/>
    <n v="1"/>
    <n v="1"/>
  </r>
  <r>
    <d v="2025-03-08T00:00:00"/>
    <x v="1882"/>
    <x v="3"/>
    <n v="2"/>
    <n v="118"/>
    <x v="0"/>
    <n v="0"/>
    <m/>
    <m/>
    <m/>
    <m/>
    <n v="1070"/>
    <n v="700"/>
    <n v="170856"/>
    <m/>
    <m/>
    <n v="1"/>
    <m/>
    <m/>
    <n v="4"/>
    <m/>
    <x v="0"/>
    <m/>
    <m/>
    <n v="1"/>
    <m/>
  </r>
  <r>
    <d v="2025-03-09T00:00:00"/>
    <x v="1882"/>
    <x v="3"/>
    <n v="2"/>
    <n v="118"/>
    <x v="0"/>
    <n v="0"/>
    <m/>
    <m/>
    <m/>
    <m/>
    <n v="1405"/>
    <n v="660"/>
    <n v="171601"/>
    <m/>
    <m/>
    <n v="1"/>
    <m/>
    <m/>
    <n v="6"/>
    <m/>
    <x v="0"/>
    <m/>
    <m/>
    <n v="1"/>
    <m/>
  </r>
  <r>
    <d v="2025-03-10T00:00:00"/>
    <x v="1882"/>
    <x v="3"/>
    <n v="2"/>
    <n v="118"/>
    <x v="0"/>
    <n v="0"/>
    <m/>
    <m/>
    <m/>
    <m/>
    <n v="360"/>
    <n v="1360"/>
    <n v="170601"/>
    <m/>
    <m/>
    <n v="1"/>
    <m/>
    <m/>
    <n v="2"/>
    <m/>
    <x v="0"/>
    <m/>
    <m/>
    <n v="1"/>
    <m/>
  </r>
  <r>
    <d v="2025-03-11T00:00:00"/>
    <x v="1882"/>
    <x v="3"/>
    <n v="2"/>
    <n v="118"/>
    <x v="0"/>
    <n v="0"/>
    <m/>
    <m/>
    <m/>
    <m/>
    <n v="390"/>
    <n v="1100"/>
    <n v="169891"/>
    <m/>
    <m/>
    <n v="1"/>
    <m/>
    <n v="24"/>
    <n v="8"/>
    <n v="12"/>
    <x v="0"/>
    <m/>
    <m/>
    <n v="1"/>
    <m/>
  </r>
  <r>
    <d v="2025-03-31T00:00:00"/>
    <x v="1882"/>
    <x v="1"/>
    <n v="2"/>
    <n v="119"/>
    <x v="0"/>
    <n v="0"/>
    <m/>
    <m/>
    <m/>
    <m/>
    <n v="470"/>
    <n v="360"/>
    <n v="171546"/>
    <m/>
    <m/>
    <n v="1"/>
    <m/>
    <n v="4"/>
    <n v="4"/>
    <n v="2"/>
    <x v="0"/>
    <n v="1"/>
    <m/>
    <n v="1"/>
    <n v="1"/>
  </r>
  <r>
    <d v="2025-04-01T00:00:00"/>
    <x v="1882"/>
    <x v="1"/>
    <n v="2"/>
    <n v="119"/>
    <x v="0"/>
    <n v="0"/>
    <m/>
    <m/>
    <m/>
    <m/>
    <n v="320"/>
    <n v="1400"/>
    <n v="170466"/>
    <m/>
    <m/>
    <n v="1"/>
    <m/>
    <m/>
    <n v="4"/>
    <m/>
    <x v="0"/>
    <m/>
    <m/>
    <n v="1"/>
    <m/>
  </r>
  <r>
    <d v="2025-04-02T00:00:00"/>
    <x v="1882"/>
    <x v="1"/>
    <n v="2"/>
    <n v="119"/>
    <x v="0"/>
    <n v="0"/>
    <m/>
    <m/>
    <m/>
    <m/>
    <n v="720"/>
    <n v="480"/>
    <n v="170706"/>
    <m/>
    <m/>
    <n v="1"/>
    <m/>
    <n v="12"/>
    <n v="8"/>
    <n v="6"/>
    <x v="0"/>
    <m/>
    <m/>
    <n v="1"/>
    <m/>
  </r>
  <r>
    <d v="2025-04-03T00:00:00"/>
    <x v="1882"/>
    <x v="1"/>
    <n v="2"/>
    <n v="119"/>
    <x v="0"/>
    <n v="0"/>
    <m/>
    <m/>
    <m/>
    <m/>
    <n v="655"/>
    <n v="440"/>
    <n v="170921"/>
    <m/>
    <m/>
    <n v="1"/>
    <m/>
    <n v="2"/>
    <n v="2"/>
    <n v="1"/>
    <x v="0"/>
    <m/>
    <m/>
    <n v="1"/>
    <m/>
  </r>
  <r>
    <d v="2025-04-04T00:00:00"/>
    <x v="1882"/>
    <x v="1"/>
    <n v="2"/>
    <n v="119"/>
    <x v="0"/>
    <n v="0"/>
    <m/>
    <m/>
    <m/>
    <m/>
    <n v="520"/>
    <n v="240"/>
    <n v="171201"/>
    <m/>
    <m/>
    <n v="1"/>
    <m/>
    <n v="2"/>
    <n v="2"/>
    <n v="1"/>
    <x v="0"/>
    <m/>
    <m/>
    <n v="1"/>
    <m/>
  </r>
  <r>
    <d v="2025-04-01T00:00:00"/>
    <x v="2169"/>
    <x v="1"/>
    <n v="0"/>
    <n v="106"/>
    <x v="0"/>
    <n v="0"/>
    <m/>
    <m/>
    <m/>
    <m/>
    <n v="560"/>
    <n v="20"/>
    <n v="4712"/>
    <m/>
    <m/>
    <n v="1"/>
    <m/>
    <m/>
    <m/>
    <m/>
    <x v="2"/>
    <m/>
    <m/>
    <n v="1"/>
    <n v="1"/>
  </r>
  <r>
    <d v="2025-04-03T00:00:00"/>
    <x v="2169"/>
    <x v="1"/>
    <n v="0"/>
    <n v="106"/>
    <x v="0"/>
    <n v="0"/>
    <m/>
    <m/>
    <m/>
    <m/>
    <n v="200"/>
    <m/>
    <n v="4912"/>
    <m/>
    <m/>
    <n v="1"/>
    <m/>
    <m/>
    <m/>
    <m/>
    <x v="2"/>
    <m/>
    <m/>
    <n v="1"/>
    <m/>
  </r>
  <r>
    <d v="2025-03-16T00:00:00"/>
    <x v="2597"/>
    <x v="2"/>
    <n v="1"/>
    <n v="68"/>
    <x v="0"/>
    <n v="0"/>
    <m/>
    <m/>
    <m/>
    <m/>
    <n v="720"/>
    <n v="2020"/>
    <n v="10"/>
    <m/>
    <m/>
    <m/>
    <m/>
    <m/>
    <m/>
    <m/>
    <x v="2"/>
    <m/>
    <m/>
    <n v="1"/>
    <n v="1"/>
  </r>
  <r>
    <d v="2025-05-09T00:00:00"/>
    <x v="1163"/>
    <x v="5"/>
    <n v="1"/>
    <n v="84"/>
    <x v="0"/>
    <n v="0"/>
    <m/>
    <m/>
    <m/>
    <m/>
    <n v="880"/>
    <n v="425"/>
    <n v="3260"/>
    <m/>
    <m/>
    <n v="3"/>
    <m/>
    <m/>
    <m/>
    <m/>
    <x v="0"/>
    <n v="1"/>
    <m/>
    <n v="1"/>
    <n v="1"/>
  </r>
  <r>
    <d v="2025-05-10T00:00:00"/>
    <x v="1163"/>
    <x v="5"/>
    <n v="1"/>
    <n v="84"/>
    <x v="0"/>
    <n v="0"/>
    <m/>
    <m/>
    <m/>
    <m/>
    <n v="970"/>
    <n v="200"/>
    <n v="4030"/>
    <m/>
    <m/>
    <n v="3"/>
    <m/>
    <m/>
    <m/>
    <m/>
    <x v="0"/>
    <m/>
    <m/>
    <n v="1"/>
    <m/>
  </r>
  <r>
    <d v="2025-05-11T00:00:00"/>
    <x v="1163"/>
    <x v="5"/>
    <n v="1"/>
    <n v="84"/>
    <x v="0"/>
    <n v="0"/>
    <m/>
    <m/>
    <m/>
    <m/>
    <n v="750"/>
    <n v="450"/>
    <n v="4330"/>
    <m/>
    <m/>
    <n v="3"/>
    <m/>
    <n v="2"/>
    <n v="2"/>
    <n v="1"/>
    <x v="0"/>
    <m/>
    <m/>
    <n v="1"/>
    <m/>
  </r>
  <r>
    <d v="2025-05-12T00:00:00"/>
    <x v="1163"/>
    <x v="5"/>
    <n v="1"/>
    <n v="84"/>
    <x v="0"/>
    <n v="0"/>
    <m/>
    <m/>
    <m/>
    <m/>
    <n v="1420"/>
    <n v="4175"/>
    <n v="1575"/>
    <m/>
    <m/>
    <n v="3"/>
    <m/>
    <n v="4"/>
    <n v="4"/>
    <n v="2"/>
    <x v="0"/>
    <m/>
    <m/>
    <n v="1"/>
    <m/>
  </r>
  <r>
    <d v="2025-05-13T00:00:00"/>
    <x v="1163"/>
    <x v="5"/>
    <n v="1"/>
    <n v="84"/>
    <x v="0"/>
    <n v="0"/>
    <m/>
    <m/>
    <m/>
    <m/>
    <n v="695"/>
    <n v="975"/>
    <n v="1295"/>
    <m/>
    <m/>
    <n v="3"/>
    <m/>
    <n v="2"/>
    <n v="2"/>
    <n v="1"/>
    <x v="0"/>
    <m/>
    <m/>
    <n v="1"/>
    <m/>
  </r>
  <r>
    <d v="2025-05-09T00:00:00"/>
    <x v="2172"/>
    <x v="5"/>
    <n v="0"/>
    <n v="107"/>
    <x v="0"/>
    <n v="0"/>
    <m/>
    <m/>
    <m/>
    <m/>
    <n v="60"/>
    <m/>
    <n v="203247"/>
    <m/>
    <m/>
    <n v="21"/>
    <m/>
    <m/>
    <m/>
    <m/>
    <x v="2"/>
    <m/>
    <m/>
    <n v="1"/>
    <n v="1"/>
  </r>
  <r>
    <d v="2025-05-10T00:00:00"/>
    <x v="2172"/>
    <x v="5"/>
    <n v="0"/>
    <n v="107"/>
    <x v="0"/>
    <n v="0"/>
    <m/>
    <m/>
    <m/>
    <m/>
    <n v="160"/>
    <m/>
    <n v="203407"/>
    <m/>
    <m/>
    <n v="21"/>
    <m/>
    <m/>
    <m/>
    <m/>
    <x v="2"/>
    <m/>
    <m/>
    <n v="1"/>
    <m/>
  </r>
  <r>
    <d v="2025-05-11T00:00:00"/>
    <x v="2172"/>
    <x v="5"/>
    <n v="0"/>
    <n v="107"/>
    <x v="0"/>
    <n v="0"/>
    <m/>
    <m/>
    <m/>
    <m/>
    <n v="60"/>
    <m/>
    <n v="203567"/>
    <m/>
    <m/>
    <n v="21"/>
    <m/>
    <m/>
    <m/>
    <m/>
    <x v="2"/>
    <m/>
    <m/>
    <n v="1"/>
    <m/>
  </r>
  <r>
    <d v="2025-05-12T00:00:00"/>
    <x v="2172"/>
    <x v="5"/>
    <n v="0"/>
    <n v="107"/>
    <x v="0"/>
    <n v="0"/>
    <m/>
    <m/>
    <m/>
    <m/>
    <n v="160"/>
    <m/>
    <n v="203727"/>
    <m/>
    <m/>
    <n v="21"/>
    <m/>
    <m/>
    <m/>
    <m/>
    <x v="2"/>
    <m/>
    <m/>
    <n v="1"/>
    <m/>
  </r>
  <r>
    <d v="2025-05-13T00:00:00"/>
    <x v="2172"/>
    <x v="5"/>
    <n v="0"/>
    <n v="107"/>
    <x v="0"/>
    <n v="0"/>
    <m/>
    <m/>
    <m/>
    <m/>
    <n v="260"/>
    <m/>
    <n v="203987"/>
    <m/>
    <m/>
    <n v="21"/>
    <m/>
    <m/>
    <m/>
    <m/>
    <x v="2"/>
    <m/>
    <m/>
    <n v="1"/>
    <m/>
  </r>
  <r>
    <d v="2025-03-15T00:00:00"/>
    <x v="2598"/>
    <x v="2"/>
    <n v="11"/>
    <n v="115"/>
    <x v="0"/>
    <n v="0"/>
    <m/>
    <m/>
    <m/>
    <m/>
    <n v="510"/>
    <n v="1000"/>
    <n v="107654"/>
    <m/>
    <m/>
    <n v="21"/>
    <m/>
    <n v="12"/>
    <n v="12"/>
    <n v="6"/>
    <x v="0"/>
    <n v="1"/>
    <m/>
    <n v="1"/>
    <n v="1"/>
  </r>
  <r>
    <d v="2025-03-16T00:00:00"/>
    <x v="2598"/>
    <x v="2"/>
    <n v="11"/>
    <n v="115"/>
    <x v="0"/>
    <n v="0"/>
    <m/>
    <m/>
    <m/>
    <m/>
    <n v="310"/>
    <n v="25"/>
    <n v="107939"/>
    <m/>
    <m/>
    <n v="21"/>
    <m/>
    <m/>
    <m/>
    <m/>
    <x v="0"/>
    <m/>
    <m/>
    <n v="1"/>
    <m/>
  </r>
  <r>
    <d v="2025-03-17T00:00:00"/>
    <x v="2598"/>
    <x v="2"/>
    <n v="11"/>
    <n v="115"/>
    <x v="0"/>
    <n v="0"/>
    <m/>
    <m/>
    <m/>
    <m/>
    <n v="760"/>
    <n v="500"/>
    <n v="108199"/>
    <m/>
    <m/>
    <n v="21"/>
    <m/>
    <m/>
    <m/>
    <m/>
    <x v="0"/>
    <m/>
    <m/>
    <n v="1"/>
    <m/>
  </r>
  <r>
    <d v="2025-03-18T00:00:00"/>
    <x v="2598"/>
    <x v="2"/>
    <n v="11"/>
    <n v="115"/>
    <x v="0"/>
    <n v="0"/>
    <m/>
    <m/>
    <m/>
    <m/>
    <n v="110"/>
    <m/>
    <n v="108309"/>
    <m/>
    <m/>
    <n v="21"/>
    <m/>
    <m/>
    <m/>
    <m/>
    <x v="0"/>
    <m/>
    <m/>
    <n v="1"/>
    <m/>
  </r>
  <r>
    <d v="2025-03-19T00:00:00"/>
    <x v="2598"/>
    <x v="2"/>
    <n v="11"/>
    <n v="115"/>
    <x v="0"/>
    <n v="0"/>
    <m/>
    <m/>
    <m/>
    <m/>
    <n v="410"/>
    <n v="500"/>
    <n v="108219"/>
    <m/>
    <m/>
    <n v="21"/>
    <m/>
    <m/>
    <m/>
    <m/>
    <x v="0"/>
    <m/>
    <m/>
    <n v="1"/>
    <m/>
  </r>
  <r>
    <d v="2025-03-23T00:00:00"/>
    <x v="2599"/>
    <x v="4"/>
    <n v="11"/>
    <n v="112"/>
    <x v="0"/>
    <n v="0"/>
    <m/>
    <m/>
    <m/>
    <m/>
    <n v="1110"/>
    <n v="1300"/>
    <n v="181"/>
    <m/>
    <m/>
    <n v="21"/>
    <m/>
    <m/>
    <m/>
    <m/>
    <x v="2"/>
    <m/>
    <m/>
    <n v="1"/>
    <n v="1"/>
  </r>
  <r>
    <d v="2025-03-24T00:00:00"/>
    <x v="2599"/>
    <x v="4"/>
    <n v="11"/>
    <n v="112"/>
    <x v="0"/>
    <n v="0"/>
    <m/>
    <m/>
    <m/>
    <m/>
    <n v="1410"/>
    <n v="1200"/>
    <n v="391"/>
    <m/>
    <m/>
    <n v="21"/>
    <m/>
    <m/>
    <m/>
    <m/>
    <x v="2"/>
    <m/>
    <m/>
    <n v="1"/>
    <m/>
  </r>
  <r>
    <d v="2025-03-25T00:00:00"/>
    <x v="2599"/>
    <x v="4"/>
    <n v="11"/>
    <n v="112"/>
    <x v="0"/>
    <n v="0"/>
    <m/>
    <m/>
    <m/>
    <m/>
    <n v="660"/>
    <n v="125"/>
    <n v="926"/>
    <m/>
    <m/>
    <n v="21"/>
    <m/>
    <m/>
    <m/>
    <m/>
    <x v="2"/>
    <m/>
    <m/>
    <n v="1"/>
    <m/>
  </r>
  <r>
    <d v="2025-03-26T00:00:00"/>
    <x v="2599"/>
    <x v="4"/>
    <n v="11"/>
    <n v="112"/>
    <x v="0"/>
    <n v="0"/>
    <m/>
    <m/>
    <m/>
    <m/>
    <n v="1210"/>
    <n v="425"/>
    <n v="1711"/>
    <m/>
    <m/>
    <n v="21"/>
    <m/>
    <m/>
    <m/>
    <m/>
    <x v="2"/>
    <m/>
    <m/>
    <n v="1"/>
    <m/>
  </r>
  <r>
    <d v="2025-03-27T00:00:00"/>
    <x v="2599"/>
    <x v="4"/>
    <n v="11"/>
    <n v="112"/>
    <x v="0"/>
    <n v="0"/>
    <m/>
    <m/>
    <m/>
    <m/>
    <n v="160"/>
    <n v="125"/>
    <n v="1746"/>
    <m/>
    <m/>
    <n v="21"/>
    <m/>
    <m/>
    <m/>
    <m/>
    <x v="2"/>
    <m/>
    <m/>
    <n v="1"/>
    <m/>
  </r>
  <r>
    <d v="2025-03-15T00:00:00"/>
    <x v="2600"/>
    <x v="2"/>
    <n v="2"/>
    <n v="99"/>
    <x v="0"/>
    <n v="0"/>
    <m/>
    <m/>
    <m/>
    <m/>
    <n v="260"/>
    <n v="50"/>
    <n v="1167"/>
    <m/>
    <m/>
    <n v="1"/>
    <m/>
    <m/>
    <m/>
    <m/>
    <x v="0"/>
    <n v="1"/>
    <m/>
    <n v="1"/>
    <n v="1"/>
  </r>
  <r>
    <d v="2025-03-16T00:00:00"/>
    <x v="2600"/>
    <x v="2"/>
    <n v="2"/>
    <n v="99"/>
    <x v="0"/>
    <n v="0"/>
    <m/>
    <m/>
    <m/>
    <m/>
    <n v="260"/>
    <n v="500"/>
    <n v="927"/>
    <m/>
    <m/>
    <n v="1"/>
    <m/>
    <n v="4"/>
    <n v="4"/>
    <n v="2"/>
    <x v="0"/>
    <m/>
    <m/>
    <n v="1"/>
    <m/>
  </r>
  <r>
    <d v="2025-03-17T00:00:00"/>
    <x v="2600"/>
    <x v="2"/>
    <n v="2"/>
    <n v="99"/>
    <x v="0"/>
    <n v="0"/>
    <m/>
    <m/>
    <m/>
    <m/>
    <n v="60"/>
    <m/>
    <n v="987"/>
    <m/>
    <m/>
    <n v="1"/>
    <m/>
    <m/>
    <m/>
    <m/>
    <x v="0"/>
    <m/>
    <m/>
    <n v="1"/>
    <m/>
  </r>
  <r>
    <d v="2025-03-18T00:00:00"/>
    <x v="2600"/>
    <x v="2"/>
    <n v="2"/>
    <n v="99"/>
    <x v="0"/>
    <n v="0"/>
    <m/>
    <m/>
    <m/>
    <m/>
    <n v="160"/>
    <m/>
    <n v="1147"/>
    <m/>
    <m/>
    <n v="1"/>
    <m/>
    <m/>
    <m/>
    <m/>
    <x v="0"/>
    <m/>
    <m/>
    <n v="1"/>
    <m/>
  </r>
  <r>
    <d v="2025-03-19T00:00:00"/>
    <x v="2600"/>
    <x v="2"/>
    <n v="2"/>
    <n v="99"/>
    <x v="0"/>
    <n v="0"/>
    <m/>
    <m/>
    <m/>
    <m/>
    <n v="160"/>
    <m/>
    <n v="1307"/>
    <m/>
    <m/>
    <n v="1"/>
    <m/>
    <m/>
    <m/>
    <m/>
    <x v="0"/>
    <m/>
    <m/>
    <n v="1"/>
    <m/>
  </r>
  <r>
    <d v="2025-03-07T00:00:00"/>
    <x v="2601"/>
    <x v="3"/>
    <n v="1"/>
    <n v="76"/>
    <x v="0"/>
    <n v="0"/>
    <m/>
    <m/>
    <m/>
    <m/>
    <m/>
    <m/>
    <n v="116101"/>
    <m/>
    <m/>
    <m/>
    <m/>
    <m/>
    <m/>
    <m/>
    <x v="2"/>
    <m/>
    <m/>
    <n v="1"/>
    <n v="1"/>
  </r>
  <r>
    <d v="2025-03-08T00:00:00"/>
    <x v="2601"/>
    <x v="3"/>
    <n v="1"/>
    <n v="76"/>
    <x v="0"/>
    <n v="0"/>
    <m/>
    <m/>
    <m/>
    <m/>
    <m/>
    <n v="100"/>
    <n v="116001"/>
    <m/>
    <m/>
    <m/>
    <m/>
    <m/>
    <m/>
    <m/>
    <x v="2"/>
    <m/>
    <m/>
    <n v="1"/>
    <m/>
  </r>
  <r>
    <d v="2025-03-09T00:00:00"/>
    <x v="2601"/>
    <x v="3"/>
    <n v="1"/>
    <n v="76"/>
    <x v="0"/>
    <n v="0"/>
    <m/>
    <m/>
    <m/>
    <m/>
    <n v="100"/>
    <m/>
    <n v="116101"/>
    <m/>
    <m/>
    <m/>
    <m/>
    <m/>
    <m/>
    <m/>
    <x v="2"/>
    <m/>
    <m/>
    <n v="1"/>
    <m/>
  </r>
  <r>
    <d v="2025-03-10T00:00:00"/>
    <x v="2601"/>
    <x v="3"/>
    <n v="1"/>
    <n v="76"/>
    <x v="0"/>
    <n v="0"/>
    <m/>
    <m/>
    <m/>
    <m/>
    <m/>
    <m/>
    <n v="116101"/>
    <m/>
    <m/>
    <m/>
    <m/>
    <m/>
    <m/>
    <m/>
    <x v="2"/>
    <m/>
    <m/>
    <n v="1"/>
    <m/>
  </r>
  <r>
    <d v="2025-03-11T00:00:00"/>
    <x v="2601"/>
    <x v="3"/>
    <n v="1"/>
    <n v="76"/>
    <x v="0"/>
    <n v="0"/>
    <m/>
    <m/>
    <m/>
    <m/>
    <m/>
    <m/>
    <n v="116101"/>
    <m/>
    <m/>
    <m/>
    <m/>
    <m/>
    <m/>
    <m/>
    <x v="2"/>
    <m/>
    <m/>
    <n v="1"/>
    <m/>
  </r>
  <r>
    <d v="2025-03-24T00:00:00"/>
    <x v="1427"/>
    <x v="4"/>
    <n v="0"/>
    <n v="108"/>
    <x v="0"/>
    <n v="0"/>
    <m/>
    <m/>
    <m/>
    <m/>
    <n v="1300"/>
    <n v="80"/>
    <n v="85827"/>
    <m/>
    <m/>
    <n v="1"/>
    <m/>
    <m/>
    <m/>
    <m/>
    <x v="2"/>
    <m/>
    <m/>
    <n v="1"/>
    <n v="1"/>
  </r>
  <r>
    <d v="2025-03-25T00:00:00"/>
    <x v="1427"/>
    <x v="4"/>
    <n v="0"/>
    <n v="108"/>
    <x v="0"/>
    <n v="0"/>
    <m/>
    <m/>
    <m/>
    <m/>
    <n v="400"/>
    <m/>
    <n v="86227"/>
    <m/>
    <m/>
    <n v="1"/>
    <m/>
    <m/>
    <m/>
    <m/>
    <x v="2"/>
    <m/>
    <m/>
    <n v="1"/>
    <m/>
  </r>
  <r>
    <d v="2025-03-26T00:00:00"/>
    <x v="1427"/>
    <x v="4"/>
    <n v="0"/>
    <n v="108"/>
    <x v="0"/>
    <n v="0"/>
    <m/>
    <m/>
    <m/>
    <m/>
    <n v="200"/>
    <m/>
    <n v="86427"/>
    <m/>
    <m/>
    <n v="1"/>
    <m/>
    <m/>
    <m/>
    <m/>
    <x v="2"/>
    <m/>
    <m/>
    <n v="1"/>
    <m/>
  </r>
  <r>
    <d v="2025-03-31T00:00:00"/>
    <x v="1894"/>
    <x v="1"/>
    <n v="15"/>
    <n v="129"/>
    <x v="2"/>
    <n v="1"/>
    <n v="4510"/>
    <m/>
    <n v="234.98002"/>
    <m/>
    <n v="2610"/>
    <n v="3400"/>
    <n v="9766"/>
    <n v="220"/>
    <n v="216"/>
    <n v="18"/>
    <m/>
    <n v="2"/>
    <n v="2"/>
    <n v="1"/>
    <x v="1"/>
    <n v="1"/>
    <n v="1"/>
    <n v="1"/>
    <n v="1"/>
  </r>
  <r>
    <d v="2025-04-01T00:00:00"/>
    <x v="1894"/>
    <x v="1"/>
    <n v="15"/>
    <n v="129"/>
    <x v="2"/>
    <n v="1"/>
    <n v="10250"/>
    <m/>
    <n v="534.04549999999995"/>
    <m/>
    <n v="5650"/>
    <n v="7925"/>
    <n v="7491"/>
    <n v="512"/>
    <n v="500"/>
    <n v="30"/>
    <m/>
    <n v="2"/>
    <n v="2"/>
    <n v="1"/>
    <x v="1"/>
    <m/>
    <m/>
    <n v="1"/>
    <m/>
  </r>
  <r>
    <d v="2025-04-02T00:00:00"/>
    <x v="1894"/>
    <x v="1"/>
    <n v="15"/>
    <n v="129"/>
    <x v="2"/>
    <n v="1"/>
    <n v="8400"/>
    <m/>
    <n v="437.65679999999998"/>
    <m/>
    <n v="5610"/>
    <n v="5200"/>
    <n v="7901"/>
    <n v="440"/>
    <n v="440"/>
    <n v="30"/>
    <m/>
    <n v="2"/>
    <n v="2"/>
    <n v="1"/>
    <x v="1"/>
    <m/>
    <m/>
    <n v="1"/>
    <m/>
  </r>
  <r>
    <d v="2025-04-03T00:00:00"/>
    <x v="1894"/>
    <x v="1"/>
    <n v="15"/>
    <n v="129"/>
    <x v="2"/>
    <n v="1"/>
    <n v="3050"/>
    <m/>
    <n v="158.9111"/>
    <m/>
    <n v="7100"/>
    <n v="10301"/>
    <n v="4700"/>
    <n v="152"/>
    <n v="180"/>
    <n v="2"/>
    <m/>
    <n v="42"/>
    <n v="42"/>
    <n v="21"/>
    <x v="1"/>
    <m/>
    <m/>
    <n v="1"/>
    <m/>
  </r>
  <r>
    <d v="2025-04-04T00:00:00"/>
    <x v="1894"/>
    <x v="1"/>
    <n v="15"/>
    <n v="129"/>
    <x v="2"/>
    <n v="1"/>
    <n v="15050"/>
    <m/>
    <n v="784.13509999999997"/>
    <m/>
    <n v="3060"/>
    <n v="4100"/>
    <n v="3660"/>
    <n v="740"/>
    <n v="648"/>
    <n v="94"/>
    <n v="561.86630000000002"/>
    <n v="124"/>
    <n v="124"/>
    <n v="62"/>
    <x v="1"/>
    <m/>
    <m/>
    <n v="1"/>
    <m/>
  </r>
  <r>
    <d v="2024-12-23T00:00:00"/>
    <x v="2470"/>
    <x v="0"/>
    <n v="9"/>
    <n v="125"/>
    <x v="0"/>
    <n v="0"/>
    <m/>
    <m/>
    <m/>
    <m/>
    <n v="605"/>
    <n v="50"/>
    <n v="263861"/>
    <m/>
    <m/>
    <n v="21"/>
    <m/>
    <m/>
    <n v="4"/>
    <m/>
    <x v="0"/>
    <n v="1"/>
    <m/>
    <n v="1"/>
    <n v="1"/>
  </r>
  <r>
    <d v="2024-12-24T00:00:00"/>
    <x v="2470"/>
    <x v="0"/>
    <n v="9"/>
    <n v="125"/>
    <x v="0"/>
    <n v="0"/>
    <m/>
    <m/>
    <m/>
    <m/>
    <n v="655"/>
    <m/>
    <n v="264516"/>
    <m/>
    <m/>
    <n v="21"/>
    <m/>
    <m/>
    <n v="8"/>
    <m/>
    <x v="0"/>
    <m/>
    <m/>
    <n v="1"/>
    <m/>
  </r>
  <r>
    <d v="2024-12-25T00:00:00"/>
    <x v="2470"/>
    <x v="0"/>
    <n v="9"/>
    <n v="125"/>
    <x v="0"/>
    <n v="0"/>
    <m/>
    <m/>
    <m/>
    <m/>
    <n v="705"/>
    <n v="75"/>
    <n v="265146"/>
    <m/>
    <m/>
    <n v="21"/>
    <m/>
    <n v="20"/>
    <n v="12"/>
    <n v="10"/>
    <x v="0"/>
    <m/>
    <m/>
    <n v="1"/>
    <m/>
  </r>
  <r>
    <d v="2024-12-26T00:00:00"/>
    <x v="2470"/>
    <x v="0"/>
    <n v="9"/>
    <n v="125"/>
    <x v="0"/>
    <n v="0"/>
    <m/>
    <m/>
    <m/>
    <m/>
    <n v="1255"/>
    <m/>
    <n v="266401"/>
    <m/>
    <m/>
    <n v="21"/>
    <m/>
    <m/>
    <n v="6"/>
    <m/>
    <x v="0"/>
    <m/>
    <m/>
    <n v="1"/>
    <m/>
  </r>
  <r>
    <d v="2024-12-27T00:00:00"/>
    <x v="2470"/>
    <x v="0"/>
    <n v="9"/>
    <n v="125"/>
    <x v="0"/>
    <n v="0"/>
    <m/>
    <m/>
    <m/>
    <m/>
    <n v="805"/>
    <n v="50"/>
    <n v="267156"/>
    <m/>
    <m/>
    <n v="21"/>
    <m/>
    <m/>
    <n v="6"/>
    <m/>
    <x v="0"/>
    <m/>
    <m/>
    <n v="1"/>
    <m/>
  </r>
  <r>
    <d v="2025-03-23T00:00:00"/>
    <x v="1619"/>
    <x v="4"/>
    <n v="0"/>
    <n v="120"/>
    <x v="0"/>
    <n v="0"/>
    <m/>
    <m/>
    <m/>
    <m/>
    <n v="1305"/>
    <m/>
    <n v="34173"/>
    <m/>
    <m/>
    <n v="1"/>
    <m/>
    <m/>
    <n v="4"/>
    <m/>
    <x v="0"/>
    <n v="1"/>
    <m/>
    <n v="1"/>
    <n v="1"/>
  </r>
  <r>
    <d v="2025-03-24T00:00:00"/>
    <x v="1619"/>
    <x v="4"/>
    <n v="0"/>
    <n v="120"/>
    <x v="0"/>
    <n v="0"/>
    <m/>
    <m/>
    <m/>
    <m/>
    <n v="1720"/>
    <n v="2000"/>
    <n v="33893"/>
    <m/>
    <m/>
    <n v="1"/>
    <m/>
    <n v="10"/>
    <n v="6"/>
    <n v="5"/>
    <x v="0"/>
    <m/>
    <m/>
    <n v="1"/>
    <m/>
  </r>
  <r>
    <d v="2025-03-25T00:00:00"/>
    <x v="1619"/>
    <x v="4"/>
    <n v="0"/>
    <n v="120"/>
    <x v="0"/>
    <n v="0"/>
    <m/>
    <m/>
    <m/>
    <m/>
    <n v="1020"/>
    <m/>
    <n v="34913"/>
    <m/>
    <m/>
    <n v="1"/>
    <m/>
    <m/>
    <n v="2"/>
    <m/>
    <x v="0"/>
    <m/>
    <m/>
    <n v="1"/>
    <m/>
  </r>
  <r>
    <d v="2025-03-26T00:00:00"/>
    <x v="1619"/>
    <x v="4"/>
    <n v="0"/>
    <n v="120"/>
    <x v="0"/>
    <n v="0"/>
    <m/>
    <m/>
    <m/>
    <m/>
    <n v="770"/>
    <m/>
    <n v="35683"/>
    <m/>
    <m/>
    <n v="1"/>
    <m/>
    <n v="10"/>
    <n v="8"/>
    <n v="5"/>
    <x v="0"/>
    <m/>
    <m/>
    <n v="1"/>
    <m/>
  </r>
  <r>
    <d v="2025-03-27T00:00:00"/>
    <x v="1619"/>
    <x v="4"/>
    <n v="0"/>
    <n v="120"/>
    <x v="0"/>
    <n v="0"/>
    <m/>
    <m/>
    <m/>
    <m/>
    <n v="1055"/>
    <n v="1500"/>
    <n v="35238"/>
    <m/>
    <m/>
    <n v="1"/>
    <m/>
    <n v="6"/>
    <n v="6"/>
    <n v="3"/>
    <x v="0"/>
    <m/>
    <m/>
    <n v="1"/>
    <m/>
  </r>
  <r>
    <d v="2024-12-23T00:00:00"/>
    <x v="2602"/>
    <x v="0"/>
    <n v="1"/>
    <n v="118"/>
    <x v="0"/>
    <n v="0"/>
    <m/>
    <m/>
    <m/>
    <m/>
    <n v="2005"/>
    <n v="1675"/>
    <n v="3154"/>
    <m/>
    <m/>
    <n v="3"/>
    <m/>
    <m/>
    <n v="2"/>
    <m/>
    <x v="0"/>
    <n v="1"/>
    <m/>
    <n v="1"/>
    <n v="1"/>
  </r>
  <r>
    <d v="2024-12-24T00:00:00"/>
    <x v="2602"/>
    <x v="0"/>
    <n v="1"/>
    <n v="118"/>
    <x v="0"/>
    <n v="0"/>
    <m/>
    <m/>
    <m/>
    <m/>
    <n v="1190"/>
    <n v="2625"/>
    <n v="1719"/>
    <m/>
    <m/>
    <n v="3"/>
    <m/>
    <m/>
    <m/>
    <m/>
    <x v="0"/>
    <m/>
    <m/>
    <n v="1"/>
    <m/>
  </r>
  <r>
    <d v="2024-12-25T00:00:00"/>
    <x v="2602"/>
    <x v="0"/>
    <n v="1"/>
    <n v="118"/>
    <x v="0"/>
    <n v="0"/>
    <m/>
    <m/>
    <m/>
    <m/>
    <n v="1230"/>
    <n v="2325"/>
    <n v="624"/>
    <m/>
    <m/>
    <n v="3"/>
    <m/>
    <m/>
    <n v="6"/>
    <m/>
    <x v="0"/>
    <m/>
    <m/>
    <n v="1"/>
    <m/>
  </r>
  <r>
    <d v="2024-12-26T00:00:00"/>
    <x v="2602"/>
    <x v="0"/>
    <n v="1"/>
    <n v="118"/>
    <x v="0"/>
    <n v="0"/>
    <m/>
    <m/>
    <m/>
    <m/>
    <n v="1555"/>
    <n v="1530"/>
    <n v="649"/>
    <m/>
    <m/>
    <n v="3"/>
    <m/>
    <n v="14"/>
    <n v="6"/>
    <n v="7"/>
    <x v="0"/>
    <m/>
    <m/>
    <n v="1"/>
    <m/>
  </r>
  <r>
    <d v="2024-12-27T00:00:00"/>
    <x v="2602"/>
    <x v="0"/>
    <n v="1"/>
    <n v="118"/>
    <x v="0"/>
    <n v="0"/>
    <m/>
    <m/>
    <m/>
    <m/>
    <n v="990"/>
    <n v="625"/>
    <n v="1014"/>
    <m/>
    <m/>
    <n v="3"/>
    <m/>
    <m/>
    <m/>
    <m/>
    <x v="0"/>
    <m/>
    <m/>
    <n v="1"/>
    <m/>
  </r>
  <r>
    <d v="2024-12-23T00:00:00"/>
    <x v="2603"/>
    <x v="0"/>
    <n v="7"/>
    <n v="109"/>
    <x v="0"/>
    <n v="0"/>
    <m/>
    <m/>
    <m/>
    <m/>
    <n v="535"/>
    <n v="500"/>
    <n v="29561"/>
    <m/>
    <m/>
    <n v="5"/>
    <m/>
    <n v="4"/>
    <n v="4"/>
    <n v="2"/>
    <x v="0"/>
    <n v="1"/>
    <m/>
    <n v="1"/>
    <n v="1"/>
  </r>
  <r>
    <d v="2024-12-24T00:00:00"/>
    <x v="2603"/>
    <x v="0"/>
    <n v="7"/>
    <n v="109"/>
    <x v="0"/>
    <n v="0"/>
    <m/>
    <m/>
    <m/>
    <m/>
    <n v="245"/>
    <n v="800"/>
    <n v="29006"/>
    <m/>
    <m/>
    <n v="5"/>
    <m/>
    <m/>
    <n v="6"/>
    <m/>
    <x v="0"/>
    <m/>
    <m/>
    <n v="1"/>
    <m/>
  </r>
  <r>
    <d v="2024-12-25T00:00:00"/>
    <x v="2603"/>
    <x v="0"/>
    <n v="7"/>
    <n v="109"/>
    <x v="0"/>
    <n v="0"/>
    <m/>
    <m/>
    <m/>
    <m/>
    <n v="460"/>
    <n v="500"/>
    <n v="28966"/>
    <m/>
    <m/>
    <n v="5"/>
    <m/>
    <n v="12"/>
    <n v="6"/>
    <n v="6"/>
    <x v="0"/>
    <m/>
    <m/>
    <n v="1"/>
    <m/>
  </r>
  <r>
    <d v="2024-12-26T00:00:00"/>
    <x v="2603"/>
    <x v="0"/>
    <n v="7"/>
    <n v="109"/>
    <x v="0"/>
    <n v="0"/>
    <m/>
    <m/>
    <m/>
    <m/>
    <n v="260"/>
    <n v="100"/>
    <n v="29126"/>
    <m/>
    <m/>
    <n v="5"/>
    <m/>
    <m/>
    <n v="2"/>
    <m/>
    <x v="0"/>
    <m/>
    <m/>
    <n v="1"/>
    <m/>
  </r>
  <r>
    <d v="2024-12-27T00:00:00"/>
    <x v="2603"/>
    <x v="0"/>
    <n v="7"/>
    <n v="109"/>
    <x v="0"/>
    <n v="0"/>
    <m/>
    <m/>
    <m/>
    <m/>
    <n v="660"/>
    <n v="600"/>
    <n v="29186"/>
    <m/>
    <m/>
    <n v="5"/>
    <m/>
    <n v="2"/>
    <m/>
    <n v="1"/>
    <x v="0"/>
    <m/>
    <m/>
    <n v="1"/>
    <m/>
  </r>
  <r>
    <d v="2025-03-15T00:00:00"/>
    <x v="1431"/>
    <x v="2"/>
    <n v="3"/>
    <n v="121"/>
    <x v="0"/>
    <n v="0"/>
    <m/>
    <m/>
    <m/>
    <m/>
    <n v="550"/>
    <n v="132"/>
    <n v="29522"/>
    <m/>
    <m/>
    <n v="21"/>
    <m/>
    <n v="2"/>
    <n v="2"/>
    <n v="1"/>
    <x v="0"/>
    <n v="1"/>
    <m/>
    <n v="1"/>
    <n v="1"/>
  </r>
  <r>
    <d v="2025-03-16T00:00:00"/>
    <x v="1431"/>
    <x v="2"/>
    <n v="3"/>
    <n v="121"/>
    <x v="0"/>
    <n v="0"/>
    <m/>
    <m/>
    <m/>
    <m/>
    <n v="900"/>
    <n v="232"/>
    <n v="30190"/>
    <m/>
    <m/>
    <n v="21"/>
    <m/>
    <n v="6"/>
    <n v="6"/>
    <n v="3"/>
    <x v="0"/>
    <m/>
    <m/>
    <n v="1"/>
    <m/>
  </r>
  <r>
    <d v="2025-03-17T00:00:00"/>
    <x v="1431"/>
    <x v="2"/>
    <n v="3"/>
    <n v="121"/>
    <x v="0"/>
    <n v="0"/>
    <m/>
    <m/>
    <m/>
    <m/>
    <n v="560"/>
    <n v="132"/>
    <n v="30618"/>
    <m/>
    <m/>
    <n v="21"/>
    <m/>
    <n v="2"/>
    <n v="2"/>
    <n v="1"/>
    <x v="0"/>
    <m/>
    <m/>
    <n v="1"/>
    <m/>
  </r>
  <r>
    <d v="2025-03-18T00:00:00"/>
    <x v="1431"/>
    <x v="2"/>
    <n v="3"/>
    <n v="121"/>
    <x v="0"/>
    <n v="0"/>
    <m/>
    <m/>
    <m/>
    <m/>
    <n v="990"/>
    <n v="132"/>
    <n v="31476"/>
    <m/>
    <m/>
    <n v="21"/>
    <m/>
    <n v="2"/>
    <n v="2"/>
    <n v="1"/>
    <x v="0"/>
    <m/>
    <m/>
    <n v="1"/>
    <m/>
  </r>
  <r>
    <d v="2025-03-19T00:00:00"/>
    <x v="1431"/>
    <x v="2"/>
    <n v="3"/>
    <n v="121"/>
    <x v="0"/>
    <n v="0"/>
    <m/>
    <m/>
    <m/>
    <m/>
    <n v="940"/>
    <n v="1132"/>
    <n v="31284"/>
    <m/>
    <m/>
    <n v="21"/>
    <m/>
    <n v="6"/>
    <n v="6"/>
    <n v="3"/>
    <x v="0"/>
    <m/>
    <m/>
    <n v="1"/>
    <m/>
  </r>
  <r>
    <d v="2025-03-24T00:00:00"/>
    <x v="2536"/>
    <x v="4"/>
    <n v="2"/>
    <n v="113"/>
    <x v="0"/>
    <n v="0"/>
    <m/>
    <m/>
    <m/>
    <m/>
    <n v="1610"/>
    <n v="140"/>
    <n v="54049"/>
    <m/>
    <m/>
    <n v="1"/>
    <m/>
    <m/>
    <m/>
    <m/>
    <x v="2"/>
    <m/>
    <m/>
    <n v="1"/>
    <n v="1"/>
  </r>
  <r>
    <d v="2025-03-25T00:00:00"/>
    <x v="2536"/>
    <x v="4"/>
    <n v="2"/>
    <n v="113"/>
    <x v="0"/>
    <n v="0"/>
    <m/>
    <m/>
    <m/>
    <m/>
    <n v="1210"/>
    <n v="50"/>
    <n v="55209"/>
    <m/>
    <m/>
    <n v="1"/>
    <m/>
    <m/>
    <m/>
    <m/>
    <x v="2"/>
    <m/>
    <m/>
    <n v="1"/>
    <m/>
  </r>
  <r>
    <d v="2025-03-26T00:00:00"/>
    <x v="2536"/>
    <x v="4"/>
    <n v="2"/>
    <n v="113"/>
    <x v="0"/>
    <n v="0"/>
    <m/>
    <m/>
    <m/>
    <m/>
    <n v="810"/>
    <n v="200"/>
    <n v="55819"/>
    <m/>
    <m/>
    <n v="1"/>
    <m/>
    <m/>
    <m/>
    <m/>
    <x v="2"/>
    <m/>
    <m/>
    <n v="1"/>
    <m/>
  </r>
  <r>
    <d v="2025-03-27T00:00:00"/>
    <x v="2536"/>
    <x v="4"/>
    <n v="2"/>
    <n v="113"/>
    <x v="0"/>
    <n v="0"/>
    <m/>
    <m/>
    <m/>
    <m/>
    <n v="810"/>
    <n v="75"/>
    <n v="56554"/>
    <m/>
    <m/>
    <n v="1"/>
    <m/>
    <m/>
    <m/>
    <m/>
    <x v="2"/>
    <m/>
    <m/>
    <n v="1"/>
    <m/>
  </r>
  <r>
    <d v="2025-03-07T00:00:00"/>
    <x v="2604"/>
    <x v="3"/>
    <n v="14"/>
    <n v="119"/>
    <x v="0"/>
    <n v="0"/>
    <m/>
    <m/>
    <m/>
    <m/>
    <n v="1170"/>
    <n v="425"/>
    <n v="66469"/>
    <m/>
    <m/>
    <n v="21"/>
    <m/>
    <m/>
    <n v="2"/>
    <m/>
    <x v="2"/>
    <m/>
    <m/>
    <n v="1"/>
    <n v="1"/>
  </r>
  <r>
    <d v="2025-03-08T00:00:00"/>
    <x v="2604"/>
    <x v="3"/>
    <n v="14"/>
    <n v="119"/>
    <x v="0"/>
    <n v="0"/>
    <m/>
    <m/>
    <m/>
    <m/>
    <n v="870"/>
    <n v="325"/>
    <n v="67014"/>
    <m/>
    <m/>
    <n v="21"/>
    <m/>
    <m/>
    <n v="2"/>
    <m/>
    <x v="2"/>
    <m/>
    <m/>
    <n v="1"/>
    <m/>
  </r>
  <r>
    <d v="2025-03-09T00:00:00"/>
    <x v="2604"/>
    <x v="3"/>
    <n v="14"/>
    <n v="119"/>
    <x v="0"/>
    <n v="0"/>
    <m/>
    <m/>
    <m/>
    <m/>
    <n v="270"/>
    <m/>
    <n v="67284"/>
    <m/>
    <m/>
    <n v="21"/>
    <m/>
    <m/>
    <m/>
    <m/>
    <x v="2"/>
    <m/>
    <m/>
    <n v="1"/>
    <m/>
  </r>
  <r>
    <d v="2025-03-10T00:00:00"/>
    <x v="2604"/>
    <x v="3"/>
    <n v="14"/>
    <n v="119"/>
    <x v="0"/>
    <n v="0"/>
    <m/>
    <m/>
    <m/>
    <m/>
    <n v="1090"/>
    <n v="550"/>
    <n v="67824"/>
    <m/>
    <m/>
    <n v="21"/>
    <m/>
    <m/>
    <n v="2"/>
    <m/>
    <x v="2"/>
    <m/>
    <m/>
    <n v="1"/>
    <m/>
  </r>
  <r>
    <d v="2025-03-11T00:00:00"/>
    <x v="2604"/>
    <x v="3"/>
    <n v="14"/>
    <n v="119"/>
    <x v="0"/>
    <n v="0"/>
    <m/>
    <m/>
    <m/>
    <m/>
    <n v="1070"/>
    <n v="425"/>
    <n v="68469"/>
    <m/>
    <m/>
    <n v="21"/>
    <m/>
    <m/>
    <m/>
    <m/>
    <x v="2"/>
    <m/>
    <m/>
    <n v="1"/>
    <m/>
  </r>
  <r>
    <d v="2025-05-09T00:00:00"/>
    <x v="2537"/>
    <x v="5"/>
    <n v="1"/>
    <n v="123"/>
    <x v="0"/>
    <n v="0"/>
    <m/>
    <m/>
    <m/>
    <m/>
    <n v="520"/>
    <n v="60"/>
    <n v="34604"/>
    <m/>
    <m/>
    <n v="0"/>
    <m/>
    <n v="4"/>
    <n v="4"/>
    <n v="2"/>
    <x v="0"/>
    <n v="1"/>
    <m/>
    <n v="1"/>
    <n v="1"/>
  </r>
  <r>
    <d v="2025-05-10T00:00:00"/>
    <x v="2537"/>
    <x v="5"/>
    <n v="1"/>
    <n v="123"/>
    <x v="0"/>
    <n v="0"/>
    <m/>
    <m/>
    <m/>
    <m/>
    <n v="620"/>
    <n v="360"/>
    <n v="34864"/>
    <m/>
    <m/>
    <n v="0"/>
    <m/>
    <n v="4"/>
    <n v="4"/>
    <n v="2"/>
    <x v="0"/>
    <m/>
    <m/>
    <n v="1"/>
    <m/>
  </r>
  <r>
    <d v="2025-03-16T00:00:00"/>
    <x v="862"/>
    <x v="2"/>
    <n v="1"/>
    <n v="127"/>
    <x v="0"/>
    <n v="0"/>
    <m/>
    <m/>
    <m/>
    <m/>
    <n v="1060"/>
    <n v="175"/>
    <n v="133360"/>
    <m/>
    <m/>
    <n v="13"/>
    <m/>
    <m/>
    <n v="4"/>
    <m/>
    <x v="0"/>
    <m/>
    <m/>
    <n v="1"/>
    <m/>
  </r>
  <r>
    <d v="2025-03-17T00:00:00"/>
    <x v="862"/>
    <x v="2"/>
    <n v="1"/>
    <n v="127"/>
    <x v="0"/>
    <n v="0"/>
    <m/>
    <m/>
    <m/>
    <m/>
    <n v="1070"/>
    <n v="300"/>
    <n v="134130"/>
    <m/>
    <m/>
    <n v="13"/>
    <m/>
    <m/>
    <n v="8"/>
    <m/>
    <x v="0"/>
    <m/>
    <m/>
    <n v="1"/>
    <m/>
  </r>
  <r>
    <d v="2025-03-18T00:00:00"/>
    <x v="862"/>
    <x v="2"/>
    <n v="1"/>
    <n v="127"/>
    <x v="0"/>
    <n v="0"/>
    <m/>
    <m/>
    <m/>
    <m/>
    <n v="1495"/>
    <n v="625"/>
    <n v="135000"/>
    <m/>
    <m/>
    <n v="13"/>
    <m/>
    <m/>
    <n v="4"/>
    <m/>
    <x v="0"/>
    <m/>
    <m/>
    <n v="1"/>
    <m/>
  </r>
  <r>
    <d v="2025-03-19T00:00:00"/>
    <x v="862"/>
    <x v="2"/>
    <n v="1"/>
    <n v="127"/>
    <x v="0"/>
    <n v="0"/>
    <m/>
    <m/>
    <m/>
    <m/>
    <n v="1080"/>
    <n v="400"/>
    <n v="135680"/>
    <m/>
    <m/>
    <n v="13"/>
    <m/>
    <n v="32"/>
    <n v="8"/>
    <n v="16"/>
    <x v="0"/>
    <m/>
    <m/>
    <n v="1"/>
    <m/>
  </r>
  <r>
    <d v="2025-03-18T00:00:00"/>
    <x v="1950"/>
    <x v="2"/>
    <n v="0"/>
    <n v="75"/>
    <x v="0"/>
    <n v="0"/>
    <m/>
    <m/>
    <m/>
    <m/>
    <n v="700"/>
    <m/>
    <n v="148299"/>
    <m/>
    <m/>
    <m/>
    <m/>
    <m/>
    <m/>
    <m/>
    <x v="2"/>
    <m/>
    <m/>
    <n v="1"/>
    <n v="1"/>
  </r>
  <r>
    <d v="2024-12-23T00:00:00"/>
    <x v="2605"/>
    <x v="0"/>
    <n v="10"/>
    <n v="122"/>
    <x v="1"/>
    <n v="0"/>
    <m/>
    <m/>
    <m/>
    <m/>
    <n v="860"/>
    <n v="100"/>
    <n v="3440"/>
    <m/>
    <m/>
    <n v="1"/>
    <m/>
    <m/>
    <m/>
    <m/>
    <x v="1"/>
    <n v="1"/>
    <m/>
    <n v="1"/>
    <n v="1"/>
  </r>
  <r>
    <d v="2024-12-24T00:00:00"/>
    <x v="2605"/>
    <x v="0"/>
    <n v="10"/>
    <n v="122"/>
    <x v="1"/>
    <n v="0"/>
    <m/>
    <m/>
    <m/>
    <m/>
    <n v="745"/>
    <m/>
    <n v="4185"/>
    <m/>
    <m/>
    <n v="1"/>
    <m/>
    <n v="8"/>
    <n v="8"/>
    <n v="4"/>
    <x v="1"/>
    <m/>
    <m/>
    <n v="1"/>
    <m/>
  </r>
  <r>
    <d v="2024-12-25T00:00:00"/>
    <x v="2605"/>
    <x v="0"/>
    <n v="10"/>
    <n v="122"/>
    <x v="1"/>
    <n v="0"/>
    <m/>
    <m/>
    <m/>
    <m/>
    <n v="1020"/>
    <n v="300"/>
    <n v="4905"/>
    <m/>
    <m/>
    <n v="1"/>
    <m/>
    <n v="8"/>
    <n v="8"/>
    <n v="4"/>
    <x v="1"/>
    <m/>
    <m/>
    <n v="1"/>
    <m/>
  </r>
  <r>
    <d v="2024-12-26T00:00:00"/>
    <x v="2605"/>
    <x v="0"/>
    <n v="10"/>
    <n v="122"/>
    <x v="1"/>
    <n v="0"/>
    <m/>
    <m/>
    <m/>
    <m/>
    <n v="1095"/>
    <n v="5000"/>
    <n v="1000"/>
    <m/>
    <m/>
    <n v="1"/>
    <m/>
    <n v="62"/>
    <n v="62"/>
    <n v="31"/>
    <x v="1"/>
    <m/>
    <m/>
    <n v="1"/>
    <m/>
  </r>
  <r>
    <d v="2024-12-27T00:00:00"/>
    <x v="2605"/>
    <x v="0"/>
    <n v="10"/>
    <n v="122"/>
    <x v="1"/>
    <n v="0"/>
    <m/>
    <m/>
    <m/>
    <m/>
    <n v="945"/>
    <n v="50"/>
    <n v="1895"/>
    <m/>
    <m/>
    <n v="1"/>
    <m/>
    <n v="6"/>
    <n v="6"/>
    <n v="3"/>
    <x v="1"/>
    <m/>
    <m/>
    <n v="1"/>
    <m/>
  </r>
  <r>
    <d v="2025-03-16T00:00:00"/>
    <x v="1430"/>
    <x v="2"/>
    <n v="0"/>
    <n v="112"/>
    <x v="0"/>
    <n v="0"/>
    <m/>
    <m/>
    <m/>
    <m/>
    <n v="410"/>
    <n v="1000"/>
    <n v="464"/>
    <m/>
    <m/>
    <n v="21"/>
    <m/>
    <m/>
    <m/>
    <m/>
    <x v="2"/>
    <m/>
    <m/>
    <n v="1"/>
    <n v="1"/>
  </r>
  <r>
    <d v="2025-03-17T00:00:00"/>
    <x v="1430"/>
    <x v="2"/>
    <n v="0"/>
    <n v="112"/>
    <x v="0"/>
    <n v="0"/>
    <m/>
    <m/>
    <m/>
    <m/>
    <n v="200"/>
    <m/>
    <n v="664"/>
    <m/>
    <m/>
    <n v="21"/>
    <m/>
    <m/>
    <n v="2"/>
    <m/>
    <x v="2"/>
    <m/>
    <m/>
    <n v="1"/>
    <m/>
  </r>
  <r>
    <d v="2025-03-18T00:00:00"/>
    <x v="1430"/>
    <x v="2"/>
    <n v="0"/>
    <n v="113"/>
    <x v="0"/>
    <n v="0"/>
    <m/>
    <m/>
    <m/>
    <m/>
    <n v="230"/>
    <m/>
    <n v="894"/>
    <m/>
    <m/>
    <n v="21"/>
    <m/>
    <m/>
    <m/>
    <m/>
    <x v="2"/>
    <m/>
    <m/>
    <n v="1"/>
    <m/>
  </r>
  <r>
    <d v="2025-03-19T00:00:00"/>
    <x v="1430"/>
    <x v="2"/>
    <n v="0"/>
    <n v="113"/>
    <x v="0"/>
    <n v="0"/>
    <m/>
    <m/>
    <m/>
    <m/>
    <n v="100"/>
    <m/>
    <n v="994"/>
    <m/>
    <m/>
    <n v="21"/>
    <m/>
    <m/>
    <m/>
    <m/>
    <x v="2"/>
    <m/>
    <m/>
    <n v="1"/>
    <m/>
  </r>
  <r>
    <d v="2024-12-23T00:00:00"/>
    <x v="1735"/>
    <x v="0"/>
    <n v="14"/>
    <n v="126"/>
    <x v="4"/>
    <n v="0"/>
    <m/>
    <m/>
    <m/>
    <m/>
    <n v="570"/>
    <m/>
    <n v="24372"/>
    <m/>
    <m/>
    <n v="3"/>
    <m/>
    <m/>
    <n v="6"/>
    <m/>
    <x v="1"/>
    <n v="1"/>
    <n v="1"/>
    <n v="1"/>
    <n v="1"/>
  </r>
  <r>
    <d v="2024-12-24T00:00:00"/>
    <x v="1735"/>
    <x v="0"/>
    <n v="14"/>
    <n v="126"/>
    <x v="4"/>
    <n v="0"/>
    <m/>
    <m/>
    <m/>
    <m/>
    <n v="1355"/>
    <n v="150"/>
    <n v="25577"/>
    <m/>
    <m/>
    <n v="3"/>
    <m/>
    <m/>
    <n v="2"/>
    <m/>
    <x v="1"/>
    <m/>
    <m/>
    <n v="1"/>
    <m/>
  </r>
  <r>
    <d v="2024-12-25T00:00:00"/>
    <x v="1735"/>
    <x v="0"/>
    <n v="14"/>
    <n v="126"/>
    <x v="4"/>
    <n v="1"/>
    <n v="5200"/>
    <m/>
    <n v="270.93040000000002"/>
    <m/>
    <n v="2055"/>
    <n v="15000"/>
    <n v="13132"/>
    <m/>
    <m/>
    <n v="3"/>
    <n v="237.0641"/>
    <n v="120"/>
    <n v="124"/>
    <n v="60"/>
    <x v="1"/>
    <m/>
    <m/>
    <n v="1"/>
    <m/>
  </r>
  <r>
    <d v="2024-12-26T00:00:00"/>
    <x v="1735"/>
    <x v="0"/>
    <n v="14"/>
    <n v="126"/>
    <x v="4"/>
    <n v="1"/>
    <n v="6500"/>
    <m/>
    <n v="338.66300000000001"/>
    <m/>
    <n v="985"/>
    <m/>
    <n v="13617"/>
    <m/>
    <m/>
    <n v="3"/>
    <n v="338.66300000000007"/>
    <m/>
    <n v="64"/>
    <m/>
    <x v="1"/>
    <m/>
    <m/>
    <n v="1"/>
    <m/>
  </r>
  <r>
    <d v="2024-12-27T00:00:00"/>
    <x v="1735"/>
    <x v="0"/>
    <n v="14"/>
    <n v="126"/>
    <x v="4"/>
    <n v="0"/>
    <m/>
    <m/>
    <m/>
    <m/>
    <n v="785"/>
    <m/>
    <n v="14402"/>
    <m/>
    <m/>
    <n v="3"/>
    <m/>
    <m/>
    <n v="2"/>
    <m/>
    <x v="1"/>
    <m/>
    <m/>
    <n v="1"/>
    <m/>
  </r>
  <r>
    <d v="2024-12-23T00:00:00"/>
    <x v="2606"/>
    <x v="0"/>
    <n v="0"/>
    <n v="125"/>
    <x v="0"/>
    <n v="0"/>
    <m/>
    <m/>
    <m/>
    <m/>
    <n v="855"/>
    <n v="25"/>
    <n v="7899"/>
    <m/>
    <m/>
    <n v="21"/>
    <m/>
    <n v="4"/>
    <n v="4"/>
    <n v="2"/>
    <x v="1"/>
    <n v="1"/>
    <m/>
    <n v="1"/>
    <n v="1"/>
  </r>
  <r>
    <d v="2024-12-24T00:00:00"/>
    <x v="2606"/>
    <x v="0"/>
    <n v="0"/>
    <n v="125"/>
    <x v="0"/>
    <n v="0"/>
    <m/>
    <m/>
    <m/>
    <m/>
    <n v="720"/>
    <n v="60"/>
    <n v="8559"/>
    <m/>
    <m/>
    <n v="21"/>
    <m/>
    <n v="8"/>
    <n v="8"/>
    <n v="4"/>
    <x v="1"/>
    <m/>
    <m/>
    <n v="1"/>
    <m/>
  </r>
  <r>
    <d v="2024-12-25T00:00:00"/>
    <x v="2606"/>
    <x v="0"/>
    <n v="0"/>
    <n v="125"/>
    <x v="0"/>
    <n v="0"/>
    <m/>
    <m/>
    <m/>
    <m/>
    <n v="845"/>
    <n v="100"/>
    <n v="9304"/>
    <m/>
    <m/>
    <n v="21"/>
    <m/>
    <n v="10"/>
    <n v="10"/>
    <n v="5"/>
    <x v="1"/>
    <m/>
    <m/>
    <n v="1"/>
    <m/>
  </r>
  <r>
    <d v="2024-12-26T00:00:00"/>
    <x v="2606"/>
    <x v="0"/>
    <n v="0"/>
    <n v="125"/>
    <x v="0"/>
    <n v="0"/>
    <m/>
    <m/>
    <m/>
    <m/>
    <n v="1215"/>
    <n v="1125"/>
    <n v="9394"/>
    <m/>
    <m/>
    <n v="21"/>
    <m/>
    <n v="16"/>
    <n v="16"/>
    <n v="8"/>
    <x v="1"/>
    <m/>
    <m/>
    <n v="1"/>
    <m/>
  </r>
  <r>
    <d v="2024-12-27T00:00:00"/>
    <x v="2606"/>
    <x v="0"/>
    <n v="0"/>
    <n v="125"/>
    <x v="0"/>
    <n v="0"/>
    <m/>
    <m/>
    <m/>
    <m/>
    <n v="905"/>
    <n v="1150"/>
    <n v="9149"/>
    <m/>
    <m/>
    <n v="21"/>
    <m/>
    <n v="18"/>
    <n v="18"/>
    <n v="9"/>
    <x v="1"/>
    <m/>
    <m/>
    <n v="1"/>
    <m/>
  </r>
  <r>
    <d v="2025-03-23T00:00:00"/>
    <x v="891"/>
    <x v="4"/>
    <n v="0"/>
    <n v="112"/>
    <x v="0"/>
    <n v="0"/>
    <m/>
    <m/>
    <m/>
    <m/>
    <n v="860"/>
    <n v="1000"/>
    <n v="5931"/>
    <m/>
    <m/>
    <n v="1"/>
    <m/>
    <m/>
    <n v="2"/>
    <m/>
    <x v="0"/>
    <n v="1"/>
    <m/>
    <n v="1"/>
    <n v="1"/>
  </r>
  <r>
    <d v="2025-03-24T00:00:00"/>
    <x v="891"/>
    <x v="4"/>
    <n v="0"/>
    <n v="112"/>
    <x v="0"/>
    <n v="0"/>
    <m/>
    <m/>
    <m/>
    <m/>
    <n v="1880"/>
    <n v="1000"/>
    <n v="6811"/>
    <m/>
    <m/>
    <n v="1"/>
    <m/>
    <m/>
    <m/>
    <m/>
    <x v="0"/>
    <m/>
    <m/>
    <n v="1"/>
    <m/>
  </r>
  <r>
    <d v="2025-03-25T00:00:00"/>
    <x v="891"/>
    <x v="4"/>
    <n v="0"/>
    <n v="112"/>
    <x v="0"/>
    <n v="0"/>
    <m/>
    <m/>
    <m/>
    <m/>
    <n v="360"/>
    <m/>
    <n v="7171"/>
    <m/>
    <m/>
    <n v="1"/>
    <m/>
    <m/>
    <m/>
    <m/>
    <x v="0"/>
    <m/>
    <m/>
    <n v="1"/>
    <m/>
  </r>
  <r>
    <d v="2025-03-26T00:00:00"/>
    <x v="891"/>
    <x v="4"/>
    <n v="0"/>
    <n v="112"/>
    <x v="0"/>
    <n v="0"/>
    <m/>
    <m/>
    <m/>
    <m/>
    <n v="960"/>
    <n v="1000"/>
    <n v="7131"/>
    <m/>
    <m/>
    <n v="1"/>
    <m/>
    <m/>
    <m/>
    <m/>
    <x v="0"/>
    <m/>
    <m/>
    <n v="1"/>
    <m/>
  </r>
  <r>
    <d v="2025-03-27T00:00:00"/>
    <x v="891"/>
    <x v="4"/>
    <n v="0"/>
    <n v="112"/>
    <x v="0"/>
    <n v="0"/>
    <m/>
    <m/>
    <m/>
    <m/>
    <n v="160"/>
    <n v="1000"/>
    <n v="6291"/>
    <m/>
    <m/>
    <n v="1"/>
    <m/>
    <n v="2"/>
    <m/>
    <n v="1"/>
    <x v="0"/>
    <m/>
    <m/>
    <n v="1"/>
    <m/>
  </r>
  <r>
    <d v="2025-03-15T00:00:00"/>
    <x v="2607"/>
    <x v="2"/>
    <n v="12"/>
    <n v="126"/>
    <x v="1"/>
    <n v="0"/>
    <m/>
    <m/>
    <m/>
    <m/>
    <n v="1370"/>
    <n v="1200"/>
    <n v="1112"/>
    <m/>
    <m/>
    <n v="5"/>
    <m/>
    <n v="14"/>
    <n v="14"/>
    <n v="7"/>
    <x v="1"/>
    <n v="1"/>
    <m/>
    <n v="1"/>
    <n v="1"/>
  </r>
  <r>
    <d v="2025-03-16T00:00:00"/>
    <x v="2607"/>
    <x v="2"/>
    <n v="12"/>
    <n v="126"/>
    <x v="1"/>
    <n v="0"/>
    <m/>
    <m/>
    <m/>
    <m/>
    <n v="990"/>
    <n v="1175"/>
    <n v="927"/>
    <m/>
    <m/>
    <n v="5"/>
    <m/>
    <n v="18"/>
    <n v="18"/>
    <n v="9"/>
    <x v="1"/>
    <m/>
    <m/>
    <n v="1"/>
    <m/>
  </r>
  <r>
    <d v="2025-03-17T00:00:00"/>
    <x v="2607"/>
    <x v="2"/>
    <n v="12"/>
    <n v="126"/>
    <x v="1"/>
    <n v="0"/>
    <m/>
    <m/>
    <m/>
    <m/>
    <n v="1675"/>
    <n v="2365"/>
    <n v="237"/>
    <m/>
    <m/>
    <n v="5"/>
    <m/>
    <n v="28"/>
    <n v="28"/>
    <n v="14"/>
    <x v="1"/>
    <m/>
    <m/>
    <n v="1"/>
    <m/>
  </r>
  <r>
    <d v="2025-03-18T00:00:00"/>
    <x v="2607"/>
    <x v="2"/>
    <n v="12"/>
    <n v="126"/>
    <x v="1"/>
    <n v="0"/>
    <m/>
    <m/>
    <m/>
    <m/>
    <n v="1255"/>
    <n v="1075"/>
    <n v="417"/>
    <m/>
    <m/>
    <n v="5"/>
    <m/>
    <n v="18"/>
    <n v="18"/>
    <n v="9"/>
    <x v="1"/>
    <m/>
    <m/>
    <n v="1"/>
    <m/>
  </r>
  <r>
    <d v="2025-03-19T00:00:00"/>
    <x v="2607"/>
    <x v="2"/>
    <n v="12"/>
    <n v="126"/>
    <x v="1"/>
    <n v="0"/>
    <m/>
    <m/>
    <m/>
    <m/>
    <n v="1245"/>
    <n v="1410"/>
    <n v="252"/>
    <m/>
    <m/>
    <n v="5"/>
    <m/>
    <n v="14"/>
    <n v="14"/>
    <n v="7"/>
    <x v="1"/>
    <m/>
    <m/>
    <n v="1"/>
    <m/>
  </r>
  <r>
    <d v="2025-03-07T00:00:00"/>
    <x v="2110"/>
    <x v="3"/>
    <n v="1"/>
    <n v="116"/>
    <x v="0"/>
    <n v="0"/>
    <m/>
    <m/>
    <m/>
    <m/>
    <n v="480"/>
    <n v="2000"/>
    <n v="39201"/>
    <m/>
    <m/>
    <n v="1"/>
    <m/>
    <n v="20"/>
    <n v="20"/>
    <n v="10"/>
    <x v="1"/>
    <n v="1"/>
    <m/>
    <n v="1"/>
    <n v="1"/>
  </r>
  <r>
    <d v="2025-03-08T00:00:00"/>
    <x v="2110"/>
    <x v="3"/>
    <n v="1"/>
    <n v="116"/>
    <x v="0"/>
    <n v="0"/>
    <m/>
    <m/>
    <m/>
    <m/>
    <n v="500"/>
    <m/>
    <n v="39701"/>
    <m/>
    <m/>
    <n v="1"/>
    <m/>
    <m/>
    <m/>
    <m/>
    <x v="1"/>
    <m/>
    <m/>
    <n v="1"/>
    <m/>
  </r>
  <r>
    <d v="2025-03-09T00:00:00"/>
    <x v="2110"/>
    <x v="3"/>
    <n v="1"/>
    <n v="116"/>
    <x v="0"/>
    <n v="0"/>
    <m/>
    <m/>
    <m/>
    <m/>
    <n v="560"/>
    <n v="2100"/>
    <n v="38161"/>
    <m/>
    <m/>
    <n v="1"/>
    <m/>
    <n v="20"/>
    <n v="22"/>
    <n v="10"/>
    <x v="1"/>
    <m/>
    <m/>
    <n v="1"/>
    <m/>
  </r>
  <r>
    <d v="2025-03-10T00:00:00"/>
    <x v="2110"/>
    <x v="3"/>
    <n v="1"/>
    <n v="116"/>
    <x v="0"/>
    <n v="0"/>
    <m/>
    <m/>
    <m/>
    <m/>
    <n v="1105"/>
    <n v="25"/>
    <n v="39241"/>
    <m/>
    <m/>
    <n v="1"/>
    <m/>
    <n v="2"/>
    <m/>
    <n v="1"/>
    <x v="1"/>
    <m/>
    <m/>
    <n v="1"/>
    <m/>
  </r>
  <r>
    <d v="2025-03-11T00:00:00"/>
    <x v="2110"/>
    <x v="3"/>
    <n v="1"/>
    <n v="116"/>
    <x v="0"/>
    <n v="0"/>
    <m/>
    <m/>
    <m/>
    <m/>
    <n v="420"/>
    <n v="2000"/>
    <n v="37661"/>
    <m/>
    <m/>
    <n v="1"/>
    <m/>
    <m/>
    <m/>
    <m/>
    <x v="1"/>
    <m/>
    <m/>
    <n v="1"/>
    <m/>
  </r>
  <r>
    <d v="2025-03-31T00:00:00"/>
    <x v="2608"/>
    <x v="1"/>
    <n v="2"/>
    <n v="116"/>
    <x v="0"/>
    <n v="0"/>
    <m/>
    <m/>
    <m/>
    <m/>
    <n v="400"/>
    <n v="200"/>
    <n v="321"/>
    <m/>
    <m/>
    <n v="1"/>
    <m/>
    <n v="2"/>
    <n v="2"/>
    <n v="1"/>
    <x v="0"/>
    <n v="1"/>
    <m/>
    <n v="1"/>
    <n v="1"/>
  </r>
  <r>
    <d v="2025-04-01T00:00:00"/>
    <x v="2608"/>
    <x v="1"/>
    <n v="2"/>
    <n v="116"/>
    <x v="0"/>
    <n v="0"/>
    <m/>
    <m/>
    <m/>
    <m/>
    <n v="120"/>
    <n v="200"/>
    <n v="241"/>
    <m/>
    <m/>
    <n v="1"/>
    <m/>
    <m/>
    <m/>
    <m/>
    <x v="0"/>
    <m/>
    <m/>
    <n v="1"/>
    <m/>
  </r>
  <r>
    <d v="2025-04-02T00:00:00"/>
    <x v="2608"/>
    <x v="1"/>
    <n v="2"/>
    <n v="116"/>
    <x v="0"/>
    <n v="0"/>
    <m/>
    <m/>
    <m/>
    <m/>
    <n v="370"/>
    <n v="200"/>
    <n v="411"/>
    <m/>
    <m/>
    <n v="1"/>
    <m/>
    <m/>
    <m/>
    <m/>
    <x v="0"/>
    <m/>
    <m/>
    <n v="1"/>
    <m/>
  </r>
  <r>
    <d v="2025-03-31T00:00:00"/>
    <x v="1739"/>
    <x v="1"/>
    <n v="5"/>
    <n v="123"/>
    <x v="0"/>
    <n v="0"/>
    <m/>
    <m/>
    <m/>
    <m/>
    <n v="535"/>
    <n v="1000"/>
    <n v="12233"/>
    <m/>
    <m/>
    <n v="0"/>
    <m/>
    <n v="2"/>
    <n v="2"/>
    <n v="1"/>
    <x v="0"/>
    <n v="1"/>
    <m/>
    <n v="1"/>
    <n v="1"/>
  </r>
  <r>
    <d v="2025-04-01T00:00:00"/>
    <x v="1739"/>
    <x v="1"/>
    <n v="5"/>
    <n v="123"/>
    <x v="0"/>
    <n v="0"/>
    <m/>
    <m/>
    <m/>
    <m/>
    <n v="680"/>
    <n v="1000"/>
    <n v="11913"/>
    <m/>
    <m/>
    <n v="0"/>
    <m/>
    <m/>
    <m/>
    <m/>
    <x v="0"/>
    <m/>
    <m/>
    <n v="1"/>
    <m/>
  </r>
  <r>
    <d v="2025-04-02T00:00:00"/>
    <x v="1739"/>
    <x v="1"/>
    <n v="5"/>
    <n v="123"/>
    <x v="0"/>
    <n v="0"/>
    <m/>
    <m/>
    <m/>
    <m/>
    <n v="1140"/>
    <n v="1000"/>
    <n v="12053"/>
    <m/>
    <m/>
    <n v="0"/>
    <m/>
    <n v="2"/>
    <n v="2"/>
    <n v="1"/>
    <x v="0"/>
    <m/>
    <m/>
    <n v="1"/>
    <m/>
  </r>
  <r>
    <d v="2025-04-03T00:00:00"/>
    <x v="1739"/>
    <x v="1"/>
    <n v="5"/>
    <n v="123"/>
    <x v="0"/>
    <n v="0"/>
    <m/>
    <m/>
    <m/>
    <m/>
    <n v="720"/>
    <n v="1000"/>
    <n v="11773"/>
    <m/>
    <m/>
    <n v="0"/>
    <m/>
    <n v="8"/>
    <n v="8"/>
    <n v="4"/>
    <x v="0"/>
    <m/>
    <m/>
    <n v="1"/>
    <m/>
  </r>
  <r>
    <d v="2025-04-04T00:00:00"/>
    <x v="1739"/>
    <x v="1"/>
    <n v="5"/>
    <n v="123"/>
    <x v="0"/>
    <n v="0"/>
    <m/>
    <m/>
    <m/>
    <m/>
    <n v="660"/>
    <m/>
    <n v="12433"/>
    <m/>
    <m/>
    <n v="0"/>
    <m/>
    <n v="2"/>
    <n v="2"/>
    <n v="1"/>
    <x v="0"/>
    <m/>
    <m/>
    <n v="1"/>
    <m/>
  </r>
  <r>
    <d v="2024-12-23T00:00:00"/>
    <x v="1897"/>
    <x v="0"/>
    <n v="10"/>
    <n v="124"/>
    <x v="0"/>
    <n v="0"/>
    <m/>
    <m/>
    <m/>
    <m/>
    <n v="1055"/>
    <n v="1100"/>
    <n v="3542"/>
    <m/>
    <m/>
    <n v="21"/>
    <m/>
    <m/>
    <n v="6"/>
    <m/>
    <x v="0"/>
    <n v="1"/>
    <m/>
    <n v="1"/>
    <n v="1"/>
  </r>
  <r>
    <d v="2024-12-24T00:00:00"/>
    <x v="1897"/>
    <x v="0"/>
    <n v="10"/>
    <n v="124"/>
    <x v="0"/>
    <n v="0"/>
    <m/>
    <m/>
    <m/>
    <m/>
    <n v="1505"/>
    <n v="1250"/>
    <n v="3797"/>
    <m/>
    <m/>
    <n v="21"/>
    <m/>
    <m/>
    <n v="8"/>
    <m/>
    <x v="0"/>
    <m/>
    <m/>
    <n v="1"/>
    <m/>
  </r>
  <r>
    <d v="2024-12-25T00:00:00"/>
    <x v="1897"/>
    <x v="0"/>
    <n v="10"/>
    <n v="124"/>
    <x v="0"/>
    <n v="0"/>
    <m/>
    <m/>
    <m/>
    <m/>
    <n v="955"/>
    <n v="1625"/>
    <n v="3127"/>
    <m/>
    <m/>
    <n v="21"/>
    <m/>
    <n v="20"/>
    <n v="8"/>
    <n v="10"/>
    <x v="0"/>
    <m/>
    <m/>
    <n v="1"/>
    <m/>
  </r>
  <r>
    <d v="2024-12-26T00:00:00"/>
    <x v="1897"/>
    <x v="0"/>
    <n v="10"/>
    <n v="124"/>
    <x v="0"/>
    <n v="0"/>
    <m/>
    <m/>
    <m/>
    <m/>
    <n v="640"/>
    <n v="1155"/>
    <n v="2612"/>
    <m/>
    <m/>
    <n v="21"/>
    <m/>
    <m/>
    <n v="2"/>
    <m/>
    <x v="0"/>
    <m/>
    <m/>
    <n v="1"/>
    <m/>
  </r>
  <r>
    <d v="2024-12-27T00:00:00"/>
    <x v="1897"/>
    <x v="0"/>
    <n v="10"/>
    <n v="124"/>
    <x v="0"/>
    <n v="0"/>
    <m/>
    <m/>
    <m/>
    <m/>
    <n v="1170"/>
    <n v="1100"/>
    <n v="2682"/>
    <m/>
    <m/>
    <n v="21"/>
    <m/>
    <n v="6"/>
    <n v="2"/>
    <n v="3"/>
    <x v="0"/>
    <m/>
    <m/>
    <n v="1"/>
    <m/>
  </r>
  <r>
    <d v="2025-03-07T00:00:00"/>
    <x v="570"/>
    <x v="3"/>
    <n v="2"/>
    <n v="106"/>
    <x v="0"/>
    <n v="0"/>
    <m/>
    <m/>
    <m/>
    <m/>
    <n v="750"/>
    <n v="1590"/>
    <n v="7723"/>
    <m/>
    <m/>
    <n v="1"/>
    <m/>
    <m/>
    <n v="8"/>
    <m/>
    <x v="0"/>
    <n v="1"/>
    <m/>
    <n v="1"/>
    <n v="1"/>
  </r>
  <r>
    <d v="2025-03-08T00:00:00"/>
    <x v="570"/>
    <x v="3"/>
    <n v="2"/>
    <n v="106"/>
    <x v="0"/>
    <n v="0"/>
    <m/>
    <m/>
    <m/>
    <m/>
    <n v="1260"/>
    <n v="1535"/>
    <n v="7448"/>
    <m/>
    <m/>
    <n v="1"/>
    <m/>
    <n v="2"/>
    <n v="2"/>
    <n v="1"/>
    <x v="0"/>
    <m/>
    <m/>
    <n v="1"/>
    <m/>
  </r>
  <r>
    <d v="2025-03-09T00:00:00"/>
    <x v="570"/>
    <x v="3"/>
    <n v="2"/>
    <n v="106"/>
    <x v="0"/>
    <n v="0"/>
    <m/>
    <m/>
    <m/>
    <m/>
    <n v="635"/>
    <n v="785"/>
    <n v="7298"/>
    <m/>
    <m/>
    <n v="1"/>
    <m/>
    <n v="10"/>
    <n v="8"/>
    <n v="5"/>
    <x v="0"/>
    <m/>
    <m/>
    <n v="1"/>
    <m/>
  </r>
  <r>
    <d v="2025-03-10T00:00:00"/>
    <x v="570"/>
    <x v="3"/>
    <n v="2"/>
    <n v="106"/>
    <x v="0"/>
    <n v="0"/>
    <m/>
    <m/>
    <m/>
    <m/>
    <n v="730"/>
    <n v="785"/>
    <n v="7243"/>
    <m/>
    <m/>
    <n v="1"/>
    <m/>
    <n v="6"/>
    <m/>
    <n v="3"/>
    <x v="0"/>
    <m/>
    <m/>
    <n v="1"/>
    <m/>
  </r>
  <r>
    <d v="2025-03-11T00:00:00"/>
    <x v="570"/>
    <x v="3"/>
    <n v="2"/>
    <n v="106"/>
    <x v="0"/>
    <n v="0"/>
    <m/>
    <m/>
    <m/>
    <m/>
    <n v="755"/>
    <n v="860"/>
    <n v="7138"/>
    <m/>
    <m/>
    <n v="1"/>
    <m/>
    <n v="2"/>
    <n v="2"/>
    <n v="1"/>
    <x v="0"/>
    <m/>
    <m/>
    <n v="1"/>
    <m/>
  </r>
  <r>
    <d v="2025-03-31T00:00:00"/>
    <x v="1437"/>
    <x v="1"/>
    <n v="9"/>
    <n v="110"/>
    <x v="1"/>
    <n v="0"/>
    <m/>
    <m/>
    <m/>
    <m/>
    <n v="570"/>
    <m/>
    <n v="22728"/>
    <m/>
    <m/>
    <n v="5"/>
    <m/>
    <m/>
    <n v="2"/>
    <m/>
    <x v="0"/>
    <n v="1"/>
    <m/>
    <n v="1"/>
    <n v="1"/>
  </r>
  <r>
    <d v="2025-04-01T00:00:00"/>
    <x v="1437"/>
    <x v="1"/>
    <n v="9"/>
    <n v="110"/>
    <x v="1"/>
    <n v="0"/>
    <m/>
    <m/>
    <m/>
    <m/>
    <n v="960"/>
    <m/>
    <n v="23688"/>
    <m/>
    <m/>
    <n v="5"/>
    <m/>
    <m/>
    <n v="2"/>
    <m/>
    <x v="0"/>
    <m/>
    <m/>
    <n v="1"/>
    <m/>
  </r>
  <r>
    <d v="2025-04-02T00:00:00"/>
    <x v="1437"/>
    <x v="1"/>
    <n v="9"/>
    <n v="110"/>
    <x v="1"/>
    <n v="0"/>
    <m/>
    <m/>
    <m/>
    <m/>
    <n v="710"/>
    <m/>
    <n v="24398"/>
    <m/>
    <m/>
    <n v="5"/>
    <m/>
    <m/>
    <n v="2"/>
    <m/>
    <x v="0"/>
    <m/>
    <m/>
    <n v="1"/>
    <m/>
  </r>
  <r>
    <d v="2025-04-03T00:00:00"/>
    <x v="1437"/>
    <x v="1"/>
    <n v="9"/>
    <n v="110"/>
    <x v="1"/>
    <n v="0"/>
    <m/>
    <m/>
    <m/>
    <m/>
    <n v="880"/>
    <n v="1370"/>
    <n v="23908"/>
    <m/>
    <m/>
    <n v="5"/>
    <m/>
    <m/>
    <n v="2"/>
    <m/>
    <x v="0"/>
    <m/>
    <m/>
    <n v="1"/>
    <m/>
  </r>
  <r>
    <d v="2025-04-04T00:00:00"/>
    <x v="1437"/>
    <x v="1"/>
    <n v="9"/>
    <n v="110"/>
    <x v="1"/>
    <n v="0"/>
    <m/>
    <m/>
    <m/>
    <m/>
    <n v="510"/>
    <n v="4800"/>
    <n v="19618"/>
    <m/>
    <m/>
    <n v="5"/>
    <m/>
    <n v="20"/>
    <n v="12"/>
    <n v="10"/>
    <x v="0"/>
    <m/>
    <m/>
    <n v="1"/>
    <m/>
  </r>
  <r>
    <d v="2025-03-15T00:00:00"/>
    <x v="2609"/>
    <x v="2"/>
    <n v="11"/>
    <n v="127"/>
    <x v="1"/>
    <n v="0"/>
    <m/>
    <m/>
    <m/>
    <m/>
    <n v="450"/>
    <n v="460"/>
    <n v="10532"/>
    <m/>
    <m/>
    <n v="1"/>
    <m/>
    <n v="4"/>
    <n v="4"/>
    <n v="2"/>
    <x v="0"/>
    <n v="1"/>
    <m/>
    <n v="1"/>
    <n v="1"/>
  </r>
  <r>
    <d v="2025-03-16T00:00:00"/>
    <x v="2609"/>
    <x v="2"/>
    <n v="11"/>
    <n v="127"/>
    <x v="1"/>
    <n v="0"/>
    <m/>
    <m/>
    <m/>
    <m/>
    <n v="255"/>
    <n v="390"/>
    <n v="10397"/>
    <m/>
    <m/>
    <n v="1"/>
    <m/>
    <n v="4"/>
    <n v="4"/>
    <n v="2"/>
    <x v="0"/>
    <m/>
    <m/>
    <n v="1"/>
    <m/>
  </r>
  <r>
    <d v="2025-03-17T00:00:00"/>
    <x v="2609"/>
    <x v="2"/>
    <n v="11"/>
    <n v="127"/>
    <x v="1"/>
    <n v="0"/>
    <m/>
    <m/>
    <m/>
    <m/>
    <n v="570"/>
    <n v="360"/>
    <n v="10607"/>
    <m/>
    <m/>
    <n v="1"/>
    <m/>
    <n v="8"/>
    <n v="8"/>
    <n v="4"/>
    <x v="0"/>
    <m/>
    <m/>
    <n v="1"/>
    <m/>
  </r>
  <r>
    <d v="2025-03-18T00:00:00"/>
    <x v="2609"/>
    <x v="2"/>
    <n v="11"/>
    <n v="127"/>
    <x v="1"/>
    <n v="1"/>
    <n v="160"/>
    <m/>
    <n v="8.3363200000000006"/>
    <m/>
    <n v="665"/>
    <n v="535"/>
    <n v="10737"/>
    <m/>
    <m/>
    <n v="1"/>
    <m/>
    <n v="4"/>
    <n v="4"/>
    <n v="2"/>
    <x v="0"/>
    <m/>
    <m/>
    <n v="1"/>
    <m/>
  </r>
  <r>
    <d v="2025-03-19T00:00:00"/>
    <x v="2609"/>
    <x v="2"/>
    <n v="11"/>
    <n v="127"/>
    <x v="1"/>
    <n v="0"/>
    <m/>
    <m/>
    <m/>
    <m/>
    <n v="500"/>
    <n v="585"/>
    <n v="10652"/>
    <m/>
    <m/>
    <n v="1"/>
    <m/>
    <n v="2"/>
    <n v="2"/>
    <n v="1"/>
    <x v="0"/>
    <m/>
    <m/>
    <n v="1"/>
    <m/>
  </r>
  <r>
    <d v="2025-03-23T00:00:00"/>
    <x v="901"/>
    <x v="4"/>
    <n v="1"/>
    <n v="103"/>
    <x v="0"/>
    <n v="0"/>
    <m/>
    <m/>
    <m/>
    <m/>
    <n v="120"/>
    <m/>
    <n v="26994"/>
    <m/>
    <m/>
    <n v="5"/>
    <m/>
    <m/>
    <m/>
    <m/>
    <x v="2"/>
    <m/>
    <m/>
    <n v="1"/>
    <n v="1"/>
  </r>
  <r>
    <d v="2025-03-24T00:00:00"/>
    <x v="901"/>
    <x v="4"/>
    <n v="1"/>
    <n v="103"/>
    <x v="0"/>
    <n v="0"/>
    <m/>
    <m/>
    <m/>
    <m/>
    <n v="520"/>
    <m/>
    <n v="27514"/>
    <m/>
    <m/>
    <n v="5"/>
    <m/>
    <m/>
    <m/>
    <m/>
    <x v="2"/>
    <m/>
    <m/>
    <n v="1"/>
    <m/>
  </r>
  <r>
    <d v="2025-03-25T00:00:00"/>
    <x v="901"/>
    <x v="4"/>
    <n v="1"/>
    <n v="103"/>
    <x v="0"/>
    <n v="0"/>
    <m/>
    <m/>
    <m/>
    <m/>
    <n v="720"/>
    <m/>
    <n v="28234"/>
    <m/>
    <m/>
    <n v="5"/>
    <m/>
    <m/>
    <m/>
    <m/>
    <x v="2"/>
    <m/>
    <m/>
    <n v="1"/>
    <m/>
  </r>
  <r>
    <d v="2025-03-26T00:00:00"/>
    <x v="901"/>
    <x v="4"/>
    <n v="1"/>
    <n v="103"/>
    <x v="0"/>
    <n v="0"/>
    <m/>
    <m/>
    <m/>
    <m/>
    <n v="320"/>
    <m/>
    <n v="28554"/>
    <m/>
    <m/>
    <n v="5"/>
    <m/>
    <m/>
    <m/>
    <m/>
    <x v="2"/>
    <m/>
    <m/>
    <n v="1"/>
    <m/>
  </r>
  <r>
    <d v="2025-03-27T00:00:00"/>
    <x v="901"/>
    <x v="4"/>
    <n v="1"/>
    <n v="103"/>
    <x v="0"/>
    <n v="0"/>
    <m/>
    <m/>
    <m/>
    <m/>
    <n v="120"/>
    <m/>
    <n v="28674"/>
    <m/>
    <m/>
    <n v="5"/>
    <m/>
    <m/>
    <m/>
    <m/>
    <x v="2"/>
    <m/>
    <m/>
    <n v="1"/>
    <m/>
  </r>
  <r>
    <d v="2025-03-07T00:00:00"/>
    <x v="2339"/>
    <x v="3"/>
    <n v="8"/>
    <n v="122"/>
    <x v="1"/>
    <n v="0"/>
    <m/>
    <m/>
    <m/>
    <m/>
    <n v="745"/>
    <n v="100"/>
    <n v="14813"/>
    <m/>
    <m/>
    <n v="5"/>
    <m/>
    <m/>
    <n v="2"/>
    <m/>
    <x v="1"/>
    <n v="1"/>
    <m/>
    <n v="1"/>
    <n v="1"/>
  </r>
  <r>
    <d v="2025-03-08T00:00:00"/>
    <x v="2339"/>
    <x v="3"/>
    <n v="8"/>
    <n v="122"/>
    <x v="1"/>
    <n v="0"/>
    <m/>
    <m/>
    <m/>
    <m/>
    <n v="2220"/>
    <n v="100"/>
    <n v="16933"/>
    <m/>
    <m/>
    <n v="5"/>
    <m/>
    <m/>
    <n v="2"/>
    <m/>
    <x v="1"/>
    <m/>
    <m/>
    <n v="1"/>
    <m/>
  </r>
  <r>
    <d v="2025-03-09T00:00:00"/>
    <x v="2339"/>
    <x v="3"/>
    <n v="8"/>
    <n v="122"/>
    <x v="1"/>
    <n v="0"/>
    <m/>
    <m/>
    <m/>
    <m/>
    <n v="880"/>
    <m/>
    <n v="17813"/>
    <m/>
    <m/>
    <n v="5"/>
    <m/>
    <m/>
    <n v="2"/>
    <m/>
    <x v="1"/>
    <m/>
    <m/>
    <n v="1"/>
    <m/>
  </r>
  <r>
    <d v="2025-03-10T00:00:00"/>
    <x v="2339"/>
    <x v="3"/>
    <n v="8"/>
    <n v="122"/>
    <x v="1"/>
    <n v="0"/>
    <m/>
    <m/>
    <m/>
    <m/>
    <n v="670"/>
    <m/>
    <n v="18583"/>
    <m/>
    <m/>
    <n v="5"/>
    <m/>
    <m/>
    <n v="8"/>
    <m/>
    <x v="1"/>
    <m/>
    <m/>
    <n v="1"/>
    <m/>
  </r>
  <r>
    <d v="2025-03-11T00:00:00"/>
    <x v="2339"/>
    <x v="3"/>
    <n v="8"/>
    <n v="122"/>
    <x v="1"/>
    <n v="0"/>
    <m/>
    <m/>
    <m/>
    <m/>
    <n v="505"/>
    <n v="7881"/>
    <n v="11207"/>
    <m/>
    <m/>
    <n v="5"/>
    <m/>
    <n v="42"/>
    <n v="28"/>
    <n v="21"/>
    <x v="1"/>
    <m/>
    <m/>
    <n v="1"/>
    <m/>
  </r>
  <r>
    <d v="2025-05-09T00:00:00"/>
    <x v="2610"/>
    <x v="5"/>
    <n v="15"/>
    <n v="130"/>
    <x v="6"/>
    <n v="1"/>
    <n v="224200"/>
    <n v="224200"/>
    <n v="11681.268400000001"/>
    <n v="11681.268400000001"/>
    <n v="1570"/>
    <n v="2008"/>
    <n v="157265"/>
    <n v="13200"/>
    <n v="9180"/>
    <n v="7538"/>
    <n v="4820"/>
    <n v="626"/>
    <n v="626"/>
    <n v="313"/>
    <x v="4"/>
    <n v="1"/>
    <n v="1"/>
    <n v="1"/>
    <n v="1"/>
  </r>
  <r>
    <d v="2025-05-10T00:00:00"/>
    <x v="2610"/>
    <x v="5"/>
    <n v="15"/>
    <n v="130"/>
    <x v="6"/>
    <n v="0"/>
    <m/>
    <m/>
    <m/>
    <m/>
    <n v="5870"/>
    <n v="13947"/>
    <n v="149188"/>
    <m/>
    <n v="4820"/>
    <n v="2718"/>
    <n v="1520"/>
    <n v="228"/>
    <n v="228"/>
    <n v="114"/>
    <x v="4"/>
    <m/>
    <m/>
    <n v="1"/>
    <m/>
  </r>
  <r>
    <d v="2025-05-11T00:00:00"/>
    <x v="2610"/>
    <x v="5"/>
    <n v="15"/>
    <n v="130"/>
    <x v="6"/>
    <n v="0"/>
    <m/>
    <m/>
    <m/>
    <m/>
    <n v="670"/>
    <n v="2038"/>
    <n v="147820"/>
    <m/>
    <n v="320"/>
    <n v="2398"/>
    <n v="320"/>
    <n v="80"/>
    <n v="86"/>
    <n v="40"/>
    <x v="4"/>
    <m/>
    <m/>
    <n v="1"/>
    <m/>
  </r>
  <r>
    <d v="2025-05-12T00:00:00"/>
    <x v="2610"/>
    <x v="5"/>
    <n v="15"/>
    <n v="130"/>
    <x v="6"/>
    <n v="0"/>
    <m/>
    <m/>
    <m/>
    <m/>
    <n v="870"/>
    <n v="2132"/>
    <n v="146558"/>
    <m/>
    <n v="320"/>
    <n v="2078"/>
    <n v="320"/>
    <n v="80"/>
    <n v="82"/>
    <n v="40"/>
    <x v="4"/>
    <m/>
    <m/>
    <n v="1"/>
    <m/>
  </r>
  <r>
    <d v="2025-05-13T00:00:00"/>
    <x v="2610"/>
    <x v="5"/>
    <n v="15"/>
    <n v="130"/>
    <x v="6"/>
    <n v="0"/>
    <m/>
    <m/>
    <m/>
    <m/>
    <n v="5470"/>
    <n v="1500"/>
    <n v="150528"/>
    <m/>
    <n v="320"/>
    <n v="1758"/>
    <n v="320"/>
    <n v="80"/>
    <n v="76"/>
    <n v="40"/>
    <x v="4"/>
    <m/>
    <m/>
    <n v="1"/>
    <m/>
  </r>
  <r>
    <d v="2025-05-09T00:00:00"/>
    <x v="1743"/>
    <x v="5"/>
    <n v="0"/>
    <n v="126"/>
    <x v="0"/>
    <n v="0"/>
    <m/>
    <m/>
    <m/>
    <m/>
    <n v="770"/>
    <n v="1000"/>
    <n v="33285"/>
    <m/>
    <m/>
    <n v="1"/>
    <m/>
    <n v="2"/>
    <n v="2"/>
    <n v="1"/>
    <x v="0"/>
    <n v="1"/>
    <m/>
    <n v="1"/>
    <n v="1"/>
  </r>
  <r>
    <d v="2025-05-10T00:00:00"/>
    <x v="1743"/>
    <x v="5"/>
    <n v="0"/>
    <n v="126"/>
    <x v="0"/>
    <n v="0"/>
    <m/>
    <m/>
    <m/>
    <m/>
    <n v="1560"/>
    <n v="1000"/>
    <n v="33845"/>
    <m/>
    <m/>
    <n v="1"/>
    <m/>
    <n v="2"/>
    <n v="2"/>
    <n v="1"/>
    <x v="0"/>
    <m/>
    <m/>
    <n v="1"/>
    <m/>
  </r>
  <r>
    <d v="2025-05-11T00:00:00"/>
    <x v="1743"/>
    <x v="5"/>
    <n v="0"/>
    <n v="126"/>
    <x v="0"/>
    <n v="0"/>
    <m/>
    <m/>
    <m/>
    <m/>
    <n v="1235"/>
    <n v="1075"/>
    <n v="34005"/>
    <m/>
    <m/>
    <n v="1"/>
    <m/>
    <n v="2"/>
    <n v="2"/>
    <n v="1"/>
    <x v="0"/>
    <m/>
    <m/>
    <n v="1"/>
    <m/>
  </r>
  <r>
    <d v="2025-05-12T00:00:00"/>
    <x v="1743"/>
    <x v="5"/>
    <n v="0"/>
    <n v="126"/>
    <x v="0"/>
    <n v="0"/>
    <m/>
    <m/>
    <m/>
    <m/>
    <n v="1220"/>
    <n v="1125"/>
    <n v="34100"/>
    <m/>
    <m/>
    <n v="1"/>
    <m/>
    <n v="4"/>
    <n v="4"/>
    <n v="2"/>
    <x v="0"/>
    <m/>
    <m/>
    <n v="1"/>
    <m/>
  </r>
  <r>
    <d v="2025-05-13T00:00:00"/>
    <x v="1743"/>
    <x v="5"/>
    <n v="0"/>
    <n v="126"/>
    <x v="0"/>
    <n v="0"/>
    <m/>
    <m/>
    <m/>
    <m/>
    <n v="905"/>
    <n v="1225"/>
    <n v="33780"/>
    <m/>
    <m/>
    <n v="1"/>
    <m/>
    <n v="4"/>
    <n v="4"/>
    <n v="2"/>
    <x v="0"/>
    <m/>
    <m/>
    <n v="1"/>
    <m/>
  </r>
  <r>
    <d v="2025-03-07T00:00:00"/>
    <x v="2341"/>
    <x v="3"/>
    <n v="1"/>
    <n v="120"/>
    <x v="0"/>
    <n v="0"/>
    <m/>
    <m/>
    <m/>
    <m/>
    <n v="810"/>
    <n v="1000"/>
    <n v="777"/>
    <m/>
    <m/>
    <n v="0"/>
    <m/>
    <n v="2"/>
    <n v="2"/>
    <n v="1"/>
    <x v="0"/>
    <n v="1"/>
    <m/>
    <n v="1"/>
    <n v="1"/>
  </r>
  <r>
    <d v="2025-03-08T00:00:00"/>
    <x v="2341"/>
    <x v="3"/>
    <n v="1"/>
    <n v="120"/>
    <x v="0"/>
    <n v="0"/>
    <m/>
    <m/>
    <m/>
    <m/>
    <n v="1730"/>
    <m/>
    <n v="2507"/>
    <m/>
    <m/>
    <n v="0"/>
    <m/>
    <n v="2"/>
    <n v="2"/>
    <n v="1"/>
    <x v="0"/>
    <m/>
    <m/>
    <n v="1"/>
    <m/>
  </r>
  <r>
    <d v="2025-03-09T00:00:00"/>
    <x v="2341"/>
    <x v="3"/>
    <n v="1"/>
    <n v="120"/>
    <x v="0"/>
    <n v="0"/>
    <m/>
    <m/>
    <m/>
    <m/>
    <n v="700"/>
    <n v="1000"/>
    <n v="2207"/>
    <m/>
    <m/>
    <n v="0"/>
    <m/>
    <m/>
    <m/>
    <m/>
    <x v="0"/>
    <m/>
    <m/>
    <n v="1"/>
    <m/>
  </r>
  <r>
    <d v="2025-03-10T00:00:00"/>
    <x v="2341"/>
    <x v="3"/>
    <n v="1"/>
    <n v="120"/>
    <x v="0"/>
    <n v="0"/>
    <m/>
    <m/>
    <m/>
    <m/>
    <n v="360"/>
    <n v="1000"/>
    <n v="1567"/>
    <m/>
    <m/>
    <n v="0"/>
    <m/>
    <m/>
    <m/>
    <m/>
    <x v="0"/>
    <m/>
    <m/>
    <n v="1"/>
    <m/>
  </r>
  <r>
    <d v="2025-03-11T00:00:00"/>
    <x v="2341"/>
    <x v="3"/>
    <n v="1"/>
    <n v="120"/>
    <x v="0"/>
    <n v="0"/>
    <m/>
    <m/>
    <m/>
    <m/>
    <n v="260"/>
    <n v="1000"/>
    <n v="827"/>
    <m/>
    <m/>
    <n v="0"/>
    <m/>
    <n v="2"/>
    <n v="2"/>
    <n v="1"/>
    <x v="0"/>
    <m/>
    <m/>
    <n v="1"/>
    <m/>
  </r>
  <r>
    <d v="2025-03-07T00:00:00"/>
    <x v="1444"/>
    <x v="3"/>
    <n v="15"/>
    <n v="130"/>
    <x v="2"/>
    <n v="1"/>
    <n v="2400"/>
    <m/>
    <n v="125.0448"/>
    <m/>
    <n v="2905"/>
    <n v="9177"/>
    <n v="19017"/>
    <n v="120"/>
    <n v="354"/>
    <n v="12"/>
    <n v="96"/>
    <n v="92"/>
    <n v="92"/>
    <n v="46"/>
    <x v="1"/>
    <n v="1"/>
    <n v="1"/>
    <n v="1"/>
    <n v="1"/>
  </r>
  <r>
    <d v="2025-03-08T00:00:00"/>
    <x v="1444"/>
    <x v="3"/>
    <n v="15"/>
    <n v="130"/>
    <x v="2"/>
    <n v="1"/>
    <n v="650"/>
    <m/>
    <n v="33.866300000000003"/>
    <m/>
    <n v="7935"/>
    <n v="2032"/>
    <n v="24920"/>
    <n v="32"/>
    <n v="4"/>
    <n v="40"/>
    <m/>
    <n v="8"/>
    <n v="8"/>
    <n v="4"/>
    <x v="1"/>
    <m/>
    <m/>
    <n v="1"/>
    <m/>
  </r>
  <r>
    <d v="2025-03-09T00:00:00"/>
    <x v="1444"/>
    <x v="3"/>
    <n v="15"/>
    <n v="130"/>
    <x v="2"/>
    <n v="1"/>
    <n v="3050"/>
    <m/>
    <n v="158.9111"/>
    <m/>
    <n v="1910"/>
    <n v="97"/>
    <n v="26733"/>
    <n v="152"/>
    <n v="18"/>
    <n v="174"/>
    <m/>
    <n v="8"/>
    <n v="8"/>
    <n v="4"/>
    <x v="1"/>
    <m/>
    <m/>
    <n v="1"/>
    <m/>
  </r>
  <r>
    <d v="2025-03-10T00:00:00"/>
    <x v="1444"/>
    <x v="3"/>
    <n v="15"/>
    <n v="130"/>
    <x v="2"/>
    <n v="0"/>
    <m/>
    <m/>
    <m/>
    <m/>
    <n v="2970"/>
    <n v="475"/>
    <n v="29228"/>
    <m/>
    <n v="154"/>
    <n v="20"/>
    <m/>
    <n v="8"/>
    <n v="8"/>
    <n v="4"/>
    <x v="1"/>
    <m/>
    <m/>
    <n v="1"/>
    <m/>
  </r>
  <r>
    <d v="2025-03-11T00:00:00"/>
    <x v="1444"/>
    <x v="3"/>
    <n v="15"/>
    <n v="130"/>
    <x v="2"/>
    <n v="0"/>
    <m/>
    <m/>
    <m/>
    <m/>
    <n v="6965"/>
    <n v="19200"/>
    <n v="16993"/>
    <m/>
    <n v="18"/>
    <n v="2"/>
    <m/>
    <n v="8"/>
    <n v="8"/>
    <n v="4"/>
    <x v="1"/>
    <m/>
    <m/>
    <n v="1"/>
    <m/>
  </r>
  <r>
    <d v="2025-03-07T00:00:00"/>
    <x v="2303"/>
    <x v="3"/>
    <n v="1"/>
    <n v="108"/>
    <x v="0"/>
    <n v="0"/>
    <m/>
    <m/>
    <m/>
    <m/>
    <n v="570"/>
    <n v="1000"/>
    <n v="2943"/>
    <m/>
    <m/>
    <n v="5"/>
    <m/>
    <m/>
    <n v="16"/>
    <m/>
    <x v="0"/>
    <n v="1"/>
    <m/>
    <n v="1"/>
    <n v="1"/>
  </r>
  <r>
    <d v="2025-03-08T00:00:00"/>
    <x v="2303"/>
    <x v="3"/>
    <n v="1"/>
    <n v="108"/>
    <x v="0"/>
    <n v="0"/>
    <m/>
    <m/>
    <m/>
    <m/>
    <n v="560"/>
    <m/>
    <n v="3503"/>
    <m/>
    <m/>
    <n v="5"/>
    <m/>
    <m/>
    <n v="2"/>
    <m/>
    <x v="0"/>
    <m/>
    <m/>
    <n v="1"/>
    <m/>
  </r>
  <r>
    <d v="2025-03-09T00:00:00"/>
    <x v="2303"/>
    <x v="3"/>
    <n v="1"/>
    <n v="108"/>
    <x v="0"/>
    <n v="0"/>
    <m/>
    <m/>
    <m/>
    <m/>
    <n v="720"/>
    <n v="3900"/>
    <n v="323"/>
    <m/>
    <m/>
    <n v="5"/>
    <m/>
    <n v="20"/>
    <n v="2"/>
    <n v="10"/>
    <x v="0"/>
    <m/>
    <m/>
    <n v="1"/>
    <m/>
  </r>
  <r>
    <d v="2025-03-10T00:00:00"/>
    <x v="2303"/>
    <x v="3"/>
    <n v="1"/>
    <n v="108"/>
    <x v="0"/>
    <n v="0"/>
    <m/>
    <m/>
    <m/>
    <m/>
    <n v="560"/>
    <m/>
    <n v="883"/>
    <m/>
    <m/>
    <n v="5"/>
    <m/>
    <n v="2"/>
    <n v="2"/>
    <n v="1"/>
    <x v="0"/>
    <m/>
    <m/>
    <n v="1"/>
    <m/>
  </r>
  <r>
    <d v="2025-03-11T00:00:00"/>
    <x v="2303"/>
    <x v="3"/>
    <n v="1"/>
    <n v="108"/>
    <x v="0"/>
    <n v="0"/>
    <m/>
    <m/>
    <m/>
    <m/>
    <n v="580"/>
    <m/>
    <n v="1463"/>
    <m/>
    <m/>
    <n v="5"/>
    <m/>
    <n v="8"/>
    <n v="8"/>
    <n v="4"/>
    <x v="0"/>
    <m/>
    <m/>
    <n v="1"/>
    <m/>
  </r>
  <r>
    <d v="2025-03-15T00:00:00"/>
    <x v="2611"/>
    <x v="2"/>
    <n v="7"/>
    <n v="112"/>
    <x v="0"/>
    <n v="0"/>
    <m/>
    <m/>
    <m/>
    <m/>
    <n v="860"/>
    <n v="75"/>
    <n v="1150"/>
    <m/>
    <m/>
    <n v="1"/>
    <m/>
    <m/>
    <m/>
    <m/>
    <x v="0"/>
    <n v="1"/>
    <m/>
    <n v="1"/>
    <n v="1"/>
  </r>
  <r>
    <d v="2025-03-16T00:00:00"/>
    <x v="2611"/>
    <x v="2"/>
    <n v="7"/>
    <n v="112"/>
    <x v="0"/>
    <n v="0"/>
    <m/>
    <m/>
    <m/>
    <m/>
    <n v="820"/>
    <n v="275"/>
    <n v="1695"/>
    <m/>
    <m/>
    <n v="1"/>
    <m/>
    <m/>
    <m/>
    <m/>
    <x v="0"/>
    <m/>
    <m/>
    <n v="1"/>
    <m/>
  </r>
  <r>
    <d v="2025-03-17T00:00:00"/>
    <x v="2611"/>
    <x v="2"/>
    <n v="7"/>
    <n v="112"/>
    <x v="0"/>
    <n v="0"/>
    <m/>
    <m/>
    <m/>
    <m/>
    <n v="1060"/>
    <n v="2550"/>
    <n v="205"/>
    <m/>
    <m/>
    <n v="1"/>
    <m/>
    <n v="4"/>
    <n v="4"/>
    <n v="2"/>
    <x v="0"/>
    <m/>
    <m/>
    <n v="1"/>
    <m/>
  </r>
  <r>
    <d v="2025-03-18T00:00:00"/>
    <x v="2611"/>
    <x v="2"/>
    <n v="7"/>
    <n v="112"/>
    <x v="0"/>
    <n v="0"/>
    <m/>
    <m/>
    <m/>
    <m/>
    <n v="910"/>
    <n v="625"/>
    <n v="490"/>
    <m/>
    <m/>
    <n v="1"/>
    <m/>
    <n v="2"/>
    <n v="2"/>
    <n v="1"/>
    <x v="0"/>
    <m/>
    <m/>
    <n v="1"/>
    <m/>
  </r>
  <r>
    <d v="2025-03-19T00:00:00"/>
    <x v="2611"/>
    <x v="2"/>
    <n v="7"/>
    <n v="112"/>
    <x v="0"/>
    <n v="0"/>
    <m/>
    <m/>
    <m/>
    <m/>
    <n v="70"/>
    <m/>
    <n v="560"/>
    <m/>
    <m/>
    <n v="1"/>
    <m/>
    <m/>
    <m/>
    <m/>
    <x v="0"/>
    <m/>
    <m/>
    <n v="1"/>
    <m/>
  </r>
  <r>
    <d v="2025-05-10T00:00:00"/>
    <x v="2473"/>
    <x v="5"/>
    <n v="13"/>
    <n v="110"/>
    <x v="0"/>
    <n v="0"/>
    <m/>
    <m/>
    <m/>
    <m/>
    <n v="200"/>
    <m/>
    <n v="3165"/>
    <m/>
    <m/>
    <m/>
    <m/>
    <m/>
    <m/>
    <m/>
    <x v="2"/>
    <m/>
    <m/>
    <n v="1"/>
    <n v="1"/>
  </r>
  <r>
    <d v="2025-05-11T00:00:00"/>
    <x v="2473"/>
    <x v="5"/>
    <n v="13"/>
    <n v="110"/>
    <x v="0"/>
    <n v="0"/>
    <m/>
    <m/>
    <m/>
    <m/>
    <n v="100"/>
    <m/>
    <n v="3265"/>
    <m/>
    <m/>
    <m/>
    <m/>
    <m/>
    <m/>
    <m/>
    <x v="2"/>
    <m/>
    <m/>
    <n v="1"/>
    <m/>
  </r>
  <r>
    <d v="2025-05-12T00:00:00"/>
    <x v="2473"/>
    <x v="5"/>
    <n v="13"/>
    <n v="110"/>
    <x v="0"/>
    <n v="0"/>
    <m/>
    <m/>
    <m/>
    <m/>
    <n v="100"/>
    <m/>
    <n v="3365"/>
    <m/>
    <m/>
    <m/>
    <m/>
    <m/>
    <m/>
    <m/>
    <x v="2"/>
    <m/>
    <m/>
    <n v="1"/>
    <m/>
  </r>
  <r>
    <d v="2025-05-13T00:00:00"/>
    <x v="2473"/>
    <x v="5"/>
    <n v="13"/>
    <n v="110"/>
    <x v="0"/>
    <n v="0"/>
    <m/>
    <m/>
    <m/>
    <m/>
    <m/>
    <m/>
    <n v="3365"/>
    <m/>
    <m/>
    <m/>
    <m/>
    <m/>
    <m/>
    <m/>
    <x v="2"/>
    <m/>
    <m/>
    <n v="1"/>
    <m/>
  </r>
  <r>
    <d v="2025-03-07T00:00:00"/>
    <x v="992"/>
    <x v="3"/>
    <n v="11"/>
    <n v="128"/>
    <x v="0"/>
    <n v="0"/>
    <m/>
    <m/>
    <m/>
    <m/>
    <n v="1205"/>
    <n v="5050"/>
    <n v="1095"/>
    <m/>
    <m/>
    <n v="21"/>
    <m/>
    <n v="40"/>
    <n v="56"/>
    <n v="20"/>
    <x v="1"/>
    <n v="1"/>
    <m/>
    <n v="1"/>
    <n v="1"/>
  </r>
  <r>
    <d v="2025-03-08T00:00:00"/>
    <x v="992"/>
    <x v="3"/>
    <n v="11"/>
    <n v="128"/>
    <x v="0"/>
    <n v="0"/>
    <m/>
    <m/>
    <m/>
    <m/>
    <n v="1405"/>
    <n v="225"/>
    <n v="2275"/>
    <m/>
    <m/>
    <n v="21"/>
    <m/>
    <n v="20"/>
    <n v="8"/>
    <n v="10"/>
    <x v="1"/>
    <m/>
    <m/>
    <n v="1"/>
    <m/>
  </r>
  <r>
    <d v="2025-03-09T00:00:00"/>
    <x v="992"/>
    <x v="3"/>
    <n v="11"/>
    <n v="128"/>
    <x v="0"/>
    <n v="0"/>
    <m/>
    <m/>
    <m/>
    <m/>
    <n v="1385"/>
    <n v="150"/>
    <n v="3510"/>
    <m/>
    <m/>
    <n v="21"/>
    <m/>
    <m/>
    <n v="2"/>
    <m/>
    <x v="1"/>
    <m/>
    <m/>
    <n v="1"/>
    <m/>
  </r>
  <r>
    <d v="2025-03-10T00:00:00"/>
    <x v="992"/>
    <x v="3"/>
    <n v="11"/>
    <n v="128"/>
    <x v="0"/>
    <n v="0"/>
    <m/>
    <m/>
    <m/>
    <m/>
    <n v="1040"/>
    <n v="50"/>
    <n v="4500"/>
    <m/>
    <m/>
    <n v="21"/>
    <m/>
    <m/>
    <n v="2"/>
    <m/>
    <x v="1"/>
    <m/>
    <m/>
    <n v="1"/>
    <m/>
  </r>
  <r>
    <d v="2025-03-11T00:00:00"/>
    <x v="992"/>
    <x v="3"/>
    <n v="11"/>
    <n v="129"/>
    <x v="0"/>
    <n v="0"/>
    <m/>
    <m/>
    <m/>
    <m/>
    <n v="820"/>
    <n v="1550"/>
    <n v="3770"/>
    <m/>
    <m/>
    <n v="21"/>
    <m/>
    <n v="28"/>
    <n v="20"/>
    <n v="14"/>
    <x v="1"/>
    <m/>
    <m/>
    <n v="1"/>
    <m/>
  </r>
  <r>
    <d v="2025-03-07T00:00:00"/>
    <x v="1902"/>
    <x v="3"/>
    <n v="13"/>
    <n v="126"/>
    <x v="0"/>
    <n v="0"/>
    <m/>
    <m/>
    <m/>
    <m/>
    <n v="920"/>
    <n v="37750"/>
    <n v="15396"/>
    <m/>
    <m/>
    <n v="3"/>
    <m/>
    <n v="78"/>
    <n v="78"/>
    <n v="39"/>
    <x v="1"/>
    <n v="1"/>
    <m/>
    <n v="1"/>
    <n v="1"/>
  </r>
  <r>
    <d v="2025-03-08T00:00:00"/>
    <x v="1902"/>
    <x v="3"/>
    <n v="13"/>
    <n v="126"/>
    <x v="0"/>
    <n v="0"/>
    <m/>
    <m/>
    <m/>
    <m/>
    <n v="4305"/>
    <n v="168"/>
    <n v="19533"/>
    <m/>
    <m/>
    <n v="3"/>
    <m/>
    <n v="8"/>
    <n v="8"/>
    <n v="4"/>
    <x v="1"/>
    <m/>
    <m/>
    <n v="1"/>
    <m/>
  </r>
  <r>
    <d v="2025-03-09T00:00:00"/>
    <x v="1902"/>
    <x v="3"/>
    <n v="13"/>
    <n v="126"/>
    <x v="0"/>
    <n v="0"/>
    <m/>
    <m/>
    <m/>
    <m/>
    <n v="1505"/>
    <n v="3545"/>
    <n v="17493"/>
    <m/>
    <m/>
    <n v="3"/>
    <m/>
    <n v="8"/>
    <n v="8"/>
    <n v="4"/>
    <x v="1"/>
    <m/>
    <m/>
    <n v="1"/>
    <m/>
  </r>
  <r>
    <d v="2025-03-10T00:00:00"/>
    <x v="1902"/>
    <x v="3"/>
    <n v="13"/>
    <n v="126"/>
    <x v="0"/>
    <n v="0"/>
    <m/>
    <m/>
    <m/>
    <m/>
    <n v="620"/>
    <n v="125"/>
    <n v="17988"/>
    <m/>
    <m/>
    <n v="3"/>
    <m/>
    <n v="4"/>
    <n v="4"/>
    <n v="2"/>
    <x v="1"/>
    <m/>
    <m/>
    <n v="1"/>
    <m/>
  </r>
  <r>
    <d v="2025-03-11T00:00:00"/>
    <x v="1902"/>
    <x v="3"/>
    <n v="13"/>
    <n v="126"/>
    <x v="0"/>
    <n v="1"/>
    <n v="11210"/>
    <n v="11210"/>
    <n v="584.06341999999995"/>
    <n v="584.06341999999995"/>
    <n v="4840"/>
    <n v="2250"/>
    <n v="20578"/>
    <n v="1320"/>
    <n v="32"/>
    <n v="1291"/>
    <m/>
    <n v="6"/>
    <n v="6"/>
    <n v="3"/>
    <x v="1"/>
    <m/>
    <m/>
    <n v="1"/>
    <m/>
  </r>
  <r>
    <d v="2025-03-07T00:00:00"/>
    <x v="1675"/>
    <x v="3"/>
    <n v="14"/>
    <n v="130"/>
    <x v="4"/>
    <n v="1"/>
    <n v="1200"/>
    <m/>
    <n v="62.522399999999998"/>
    <m/>
    <n v="3820"/>
    <n v="5450"/>
    <n v="125"/>
    <m/>
    <m/>
    <n v="0"/>
    <m/>
    <n v="8"/>
    <n v="8"/>
    <n v="4"/>
    <x v="1"/>
    <n v="1"/>
    <m/>
    <n v="1"/>
    <n v="1"/>
  </r>
  <r>
    <d v="2025-03-08T00:00:00"/>
    <x v="1675"/>
    <x v="3"/>
    <n v="14"/>
    <n v="130"/>
    <x v="4"/>
    <n v="1"/>
    <n v="20200"/>
    <m/>
    <n v="1052.4603999999999"/>
    <m/>
    <n v="31224"/>
    <n v="22843"/>
    <n v="8506"/>
    <m/>
    <m/>
    <n v="0"/>
    <m/>
    <n v="8"/>
    <n v="8"/>
    <n v="4"/>
    <x v="1"/>
    <m/>
    <m/>
    <n v="1"/>
    <m/>
  </r>
  <r>
    <d v="2025-03-09T00:00:00"/>
    <x v="1675"/>
    <x v="3"/>
    <n v="14"/>
    <n v="130"/>
    <x v="4"/>
    <n v="0"/>
    <m/>
    <m/>
    <m/>
    <m/>
    <n v="1760"/>
    <n v="4425"/>
    <n v="5841"/>
    <m/>
    <m/>
    <n v="0"/>
    <m/>
    <n v="8"/>
    <n v="8"/>
    <n v="4"/>
    <x v="1"/>
    <m/>
    <m/>
    <n v="1"/>
    <m/>
  </r>
  <r>
    <d v="2025-03-10T00:00:00"/>
    <x v="1675"/>
    <x v="3"/>
    <n v="14"/>
    <n v="130"/>
    <x v="4"/>
    <n v="0"/>
    <m/>
    <m/>
    <m/>
    <m/>
    <n v="1020"/>
    <n v="400"/>
    <n v="6461"/>
    <m/>
    <m/>
    <n v="0"/>
    <m/>
    <n v="8"/>
    <n v="8"/>
    <n v="4"/>
    <x v="1"/>
    <m/>
    <m/>
    <n v="1"/>
    <m/>
  </r>
  <r>
    <d v="2025-03-11T00:00:00"/>
    <x v="1675"/>
    <x v="3"/>
    <n v="14"/>
    <n v="130"/>
    <x v="4"/>
    <n v="1"/>
    <n v="23920"/>
    <m/>
    <n v="1246.2798399999999"/>
    <m/>
    <n v="19700"/>
    <n v="18775"/>
    <n v="7386"/>
    <m/>
    <m/>
    <n v="0"/>
    <m/>
    <n v="8"/>
    <n v="8"/>
    <n v="4"/>
    <x v="1"/>
    <m/>
    <m/>
    <n v="1"/>
    <m/>
  </r>
  <r>
    <d v="2025-03-15T00:00:00"/>
    <x v="2612"/>
    <x v="2"/>
    <n v="1"/>
    <n v="110"/>
    <x v="0"/>
    <n v="0"/>
    <m/>
    <m/>
    <m/>
    <m/>
    <n v="965"/>
    <n v="125"/>
    <n v="11039"/>
    <m/>
    <m/>
    <n v="5"/>
    <m/>
    <n v="2"/>
    <n v="2"/>
    <n v="1"/>
    <x v="0"/>
    <n v="1"/>
    <m/>
    <n v="1"/>
    <n v="1"/>
  </r>
  <r>
    <d v="2025-03-16T00:00:00"/>
    <x v="2612"/>
    <x v="2"/>
    <n v="1"/>
    <n v="110"/>
    <x v="0"/>
    <n v="0"/>
    <m/>
    <m/>
    <m/>
    <m/>
    <n v="1040"/>
    <n v="150"/>
    <n v="11929"/>
    <m/>
    <m/>
    <n v="5"/>
    <m/>
    <n v="4"/>
    <n v="4"/>
    <n v="2"/>
    <x v="0"/>
    <m/>
    <m/>
    <n v="1"/>
    <m/>
  </r>
  <r>
    <d v="2025-03-17T00:00:00"/>
    <x v="2612"/>
    <x v="2"/>
    <n v="1"/>
    <n v="110"/>
    <x v="0"/>
    <n v="0"/>
    <m/>
    <m/>
    <m/>
    <m/>
    <n v="1170"/>
    <m/>
    <n v="13099"/>
    <m/>
    <m/>
    <n v="5"/>
    <m/>
    <n v="2"/>
    <n v="2"/>
    <n v="1"/>
    <x v="0"/>
    <m/>
    <m/>
    <n v="1"/>
    <m/>
  </r>
  <r>
    <d v="2025-03-18T00:00:00"/>
    <x v="2612"/>
    <x v="2"/>
    <n v="1"/>
    <n v="110"/>
    <x v="0"/>
    <n v="0"/>
    <m/>
    <m/>
    <m/>
    <m/>
    <n v="1220"/>
    <n v="2000"/>
    <n v="12319"/>
    <m/>
    <m/>
    <n v="5"/>
    <m/>
    <m/>
    <m/>
    <m/>
    <x v="0"/>
    <m/>
    <m/>
    <n v="1"/>
    <m/>
  </r>
  <r>
    <d v="2025-03-19T00:00:00"/>
    <x v="2612"/>
    <x v="2"/>
    <n v="1"/>
    <n v="110"/>
    <x v="0"/>
    <n v="0"/>
    <m/>
    <m/>
    <m/>
    <m/>
    <n v="990"/>
    <n v="2000"/>
    <n v="11309"/>
    <m/>
    <m/>
    <n v="5"/>
    <m/>
    <m/>
    <m/>
    <m/>
    <x v="0"/>
    <m/>
    <m/>
    <n v="1"/>
    <m/>
  </r>
  <r>
    <d v="2024-12-23T00:00:00"/>
    <x v="1360"/>
    <x v="0"/>
    <n v="1"/>
    <n v="105"/>
    <x v="0"/>
    <n v="0"/>
    <m/>
    <m/>
    <m/>
    <m/>
    <n v="860"/>
    <n v="5275"/>
    <n v="68062"/>
    <m/>
    <m/>
    <n v="13"/>
    <m/>
    <n v="50"/>
    <n v="50"/>
    <n v="25"/>
    <x v="1"/>
    <n v="1"/>
    <m/>
    <n v="1"/>
    <n v="1"/>
  </r>
  <r>
    <d v="2024-12-24T00:00:00"/>
    <x v="1360"/>
    <x v="0"/>
    <n v="1"/>
    <n v="105"/>
    <x v="0"/>
    <n v="0"/>
    <m/>
    <m/>
    <m/>
    <m/>
    <n v="510"/>
    <n v="75"/>
    <n v="68497"/>
    <m/>
    <m/>
    <n v="13"/>
    <m/>
    <m/>
    <m/>
    <m/>
    <x v="1"/>
    <m/>
    <m/>
    <n v="1"/>
    <m/>
  </r>
  <r>
    <d v="2024-12-25T00:00:00"/>
    <x v="1360"/>
    <x v="0"/>
    <n v="1"/>
    <n v="105"/>
    <x v="0"/>
    <n v="0"/>
    <m/>
    <m/>
    <m/>
    <m/>
    <n v="610"/>
    <n v="75"/>
    <n v="69032"/>
    <m/>
    <m/>
    <n v="13"/>
    <m/>
    <n v="4"/>
    <n v="4"/>
    <n v="2"/>
    <x v="1"/>
    <m/>
    <m/>
    <n v="1"/>
    <m/>
  </r>
  <r>
    <d v="2024-12-26T00:00:00"/>
    <x v="1360"/>
    <x v="0"/>
    <n v="1"/>
    <n v="105"/>
    <x v="0"/>
    <n v="0"/>
    <m/>
    <m/>
    <m/>
    <m/>
    <n v="710"/>
    <n v="275"/>
    <n v="69467"/>
    <m/>
    <m/>
    <n v="13"/>
    <m/>
    <m/>
    <m/>
    <m/>
    <x v="1"/>
    <m/>
    <m/>
    <n v="1"/>
    <m/>
  </r>
  <r>
    <d v="2024-12-27T00:00:00"/>
    <x v="1360"/>
    <x v="0"/>
    <n v="1"/>
    <n v="105"/>
    <x v="0"/>
    <n v="0"/>
    <m/>
    <m/>
    <m/>
    <m/>
    <n v="810"/>
    <n v="75"/>
    <n v="70202"/>
    <m/>
    <m/>
    <n v="13"/>
    <m/>
    <m/>
    <m/>
    <m/>
    <x v="1"/>
    <m/>
    <m/>
    <n v="1"/>
    <m/>
  </r>
  <r>
    <d v="2024-12-23T00:00:00"/>
    <x v="2188"/>
    <x v="0"/>
    <n v="11"/>
    <n v="127"/>
    <x v="3"/>
    <n v="0"/>
    <m/>
    <m/>
    <m/>
    <m/>
    <n v="1220"/>
    <n v="200"/>
    <n v="8892"/>
    <m/>
    <m/>
    <n v="1"/>
    <m/>
    <m/>
    <n v="8"/>
    <m/>
    <x v="1"/>
    <n v="1"/>
    <m/>
    <n v="1"/>
    <n v="1"/>
  </r>
  <r>
    <d v="2024-12-24T00:00:00"/>
    <x v="2188"/>
    <x v="0"/>
    <n v="11"/>
    <n v="127"/>
    <x v="3"/>
    <n v="0"/>
    <m/>
    <m/>
    <m/>
    <m/>
    <n v="1170"/>
    <n v="150"/>
    <n v="9912"/>
    <m/>
    <m/>
    <n v="1"/>
    <m/>
    <n v="16"/>
    <n v="8"/>
    <n v="8"/>
    <x v="1"/>
    <m/>
    <m/>
    <n v="1"/>
    <m/>
  </r>
  <r>
    <d v="2024-12-25T00:00:00"/>
    <x v="2188"/>
    <x v="0"/>
    <n v="11"/>
    <n v="127"/>
    <x v="3"/>
    <n v="0"/>
    <m/>
    <m/>
    <m/>
    <m/>
    <n v="940"/>
    <n v="125"/>
    <n v="10727"/>
    <m/>
    <m/>
    <n v="1"/>
    <m/>
    <m/>
    <n v="10"/>
    <m/>
    <x v="1"/>
    <m/>
    <m/>
    <n v="1"/>
    <m/>
  </r>
  <r>
    <d v="2024-12-26T00:00:00"/>
    <x v="2188"/>
    <x v="0"/>
    <n v="11"/>
    <n v="127"/>
    <x v="3"/>
    <n v="0"/>
    <m/>
    <m/>
    <m/>
    <m/>
    <n v="1710"/>
    <n v="150"/>
    <n v="12287"/>
    <m/>
    <m/>
    <n v="1"/>
    <m/>
    <m/>
    <n v="8"/>
    <m/>
    <x v="1"/>
    <m/>
    <m/>
    <n v="1"/>
    <m/>
  </r>
  <r>
    <d v="2024-12-27T00:00:00"/>
    <x v="2188"/>
    <x v="0"/>
    <n v="11"/>
    <n v="127"/>
    <x v="3"/>
    <n v="0"/>
    <m/>
    <m/>
    <m/>
    <m/>
    <n v="1220"/>
    <m/>
    <n v="13507"/>
    <m/>
    <m/>
    <n v="1"/>
    <m/>
    <n v="26"/>
    <n v="8"/>
    <n v="13"/>
    <x v="1"/>
    <m/>
    <m/>
    <n v="1"/>
    <m/>
  </r>
  <r>
    <d v="2025-03-07T00:00:00"/>
    <x v="917"/>
    <x v="3"/>
    <n v="11"/>
    <n v="123"/>
    <x v="4"/>
    <n v="1"/>
    <n v="11210"/>
    <n v="11210"/>
    <n v="584.06341999999995"/>
    <n v="584.06341999999995"/>
    <n v="1700"/>
    <n v="20200"/>
    <n v="3109"/>
    <n v="1320"/>
    <n v="20"/>
    <n v="1489"/>
    <m/>
    <n v="8"/>
    <n v="8"/>
    <n v="4"/>
    <x v="1"/>
    <n v="1"/>
    <n v="1"/>
    <n v="1"/>
    <n v="1"/>
  </r>
  <r>
    <d v="2025-03-08T00:00:00"/>
    <x v="917"/>
    <x v="3"/>
    <n v="11"/>
    <n v="123"/>
    <x v="4"/>
    <n v="0"/>
    <m/>
    <m/>
    <m/>
    <m/>
    <n v="20055"/>
    <n v="5000"/>
    <n v="18164"/>
    <m/>
    <n v="660"/>
    <n v="829"/>
    <m/>
    <n v="58"/>
    <n v="58"/>
    <n v="29"/>
    <x v="1"/>
    <m/>
    <m/>
    <n v="1"/>
    <m/>
  </r>
  <r>
    <d v="2025-03-09T00:00:00"/>
    <x v="917"/>
    <x v="3"/>
    <n v="11"/>
    <n v="123"/>
    <x v="4"/>
    <n v="0"/>
    <m/>
    <m/>
    <m/>
    <m/>
    <n v="1055"/>
    <n v="2500"/>
    <n v="16719"/>
    <m/>
    <m/>
    <n v="829"/>
    <m/>
    <n v="28"/>
    <n v="28"/>
    <n v="14"/>
    <x v="1"/>
    <m/>
    <m/>
    <n v="1"/>
    <m/>
  </r>
  <r>
    <d v="2025-03-10T00:00:00"/>
    <x v="917"/>
    <x v="3"/>
    <n v="11"/>
    <n v="123"/>
    <x v="4"/>
    <n v="1"/>
    <n v="2280"/>
    <n v="2280"/>
    <n v="118.79255999999999"/>
    <n v="118.79255999999999"/>
    <n v="510"/>
    <m/>
    <n v="17229"/>
    <n v="240"/>
    <n v="120"/>
    <n v="949"/>
    <n v="120"/>
    <n v="18"/>
    <n v="18"/>
    <n v="9"/>
    <x v="1"/>
    <m/>
    <m/>
    <n v="1"/>
    <m/>
  </r>
  <r>
    <d v="2025-03-11T00:00:00"/>
    <x v="917"/>
    <x v="3"/>
    <n v="11"/>
    <n v="123"/>
    <x v="4"/>
    <n v="1"/>
    <n v="22420"/>
    <n v="22420"/>
    <n v="1168.1268399999999"/>
    <n v="1168.1268399999999"/>
    <n v="3910"/>
    <n v="9700"/>
    <n v="11439"/>
    <n v="2640"/>
    <n v="660"/>
    <n v="2929"/>
    <m/>
    <n v="2"/>
    <n v="2"/>
    <n v="1"/>
    <x v="1"/>
    <m/>
    <m/>
    <n v="1"/>
    <m/>
  </r>
  <r>
    <d v="2025-05-09T00:00:00"/>
    <x v="2232"/>
    <x v="5"/>
    <n v="8"/>
    <n v="99"/>
    <x v="0"/>
    <n v="0"/>
    <m/>
    <m/>
    <m/>
    <m/>
    <n v="160"/>
    <m/>
    <n v="420"/>
    <m/>
    <m/>
    <n v="1"/>
    <m/>
    <m/>
    <m/>
    <m/>
    <x v="2"/>
    <m/>
    <m/>
    <n v="1"/>
    <n v="1"/>
  </r>
  <r>
    <d v="2025-05-10T00:00:00"/>
    <x v="2232"/>
    <x v="5"/>
    <n v="8"/>
    <n v="99"/>
    <x v="0"/>
    <n v="0"/>
    <m/>
    <m/>
    <m/>
    <m/>
    <n v="260"/>
    <n v="500"/>
    <n v="180"/>
    <m/>
    <m/>
    <n v="1"/>
    <m/>
    <m/>
    <m/>
    <m/>
    <x v="2"/>
    <m/>
    <m/>
    <n v="1"/>
    <m/>
  </r>
  <r>
    <d v="2025-05-11T00:00:00"/>
    <x v="2232"/>
    <x v="5"/>
    <n v="8"/>
    <n v="99"/>
    <x v="0"/>
    <n v="0"/>
    <m/>
    <m/>
    <m/>
    <m/>
    <n v="160"/>
    <m/>
    <n v="340"/>
    <m/>
    <m/>
    <n v="1"/>
    <m/>
    <m/>
    <m/>
    <m/>
    <x v="2"/>
    <m/>
    <m/>
    <n v="1"/>
    <m/>
  </r>
  <r>
    <d v="2025-05-12T00:00:00"/>
    <x v="2232"/>
    <x v="5"/>
    <n v="8"/>
    <n v="99"/>
    <x v="0"/>
    <n v="0"/>
    <m/>
    <m/>
    <m/>
    <m/>
    <n v="60"/>
    <m/>
    <n v="400"/>
    <m/>
    <m/>
    <n v="1"/>
    <m/>
    <m/>
    <m/>
    <m/>
    <x v="2"/>
    <m/>
    <m/>
    <n v="1"/>
    <m/>
  </r>
  <r>
    <d v="2025-05-13T00:00:00"/>
    <x v="2232"/>
    <x v="5"/>
    <n v="8"/>
    <n v="99"/>
    <x v="0"/>
    <n v="0"/>
    <m/>
    <m/>
    <m/>
    <m/>
    <n v="460"/>
    <n v="300"/>
    <n v="560"/>
    <m/>
    <m/>
    <n v="1"/>
    <m/>
    <m/>
    <m/>
    <m/>
    <x v="2"/>
    <m/>
    <m/>
    <n v="1"/>
    <m/>
  </r>
  <r>
    <d v="2024-12-23T00:00:00"/>
    <x v="1252"/>
    <x v="0"/>
    <n v="11"/>
    <n v="105"/>
    <x v="3"/>
    <n v="0"/>
    <m/>
    <m/>
    <m/>
    <m/>
    <n v="430"/>
    <n v="25"/>
    <n v="1602"/>
    <m/>
    <m/>
    <n v="25"/>
    <m/>
    <n v="2"/>
    <n v="4"/>
    <n v="1"/>
    <x v="0"/>
    <n v="1"/>
    <m/>
    <n v="1"/>
    <n v="1"/>
  </r>
  <r>
    <d v="2024-12-24T00:00:00"/>
    <x v="1252"/>
    <x v="0"/>
    <n v="11"/>
    <n v="105"/>
    <x v="3"/>
    <n v="0"/>
    <m/>
    <m/>
    <m/>
    <m/>
    <n v="610"/>
    <n v="1025"/>
    <n v="1187"/>
    <m/>
    <m/>
    <n v="25"/>
    <m/>
    <n v="2"/>
    <m/>
    <n v="1"/>
    <x v="0"/>
    <m/>
    <m/>
    <n v="1"/>
    <m/>
  </r>
  <r>
    <d v="2024-12-25T00:00:00"/>
    <x v="1252"/>
    <x v="0"/>
    <n v="11"/>
    <n v="105"/>
    <x v="3"/>
    <n v="1"/>
    <n v="2400"/>
    <m/>
    <n v="125.0448"/>
    <m/>
    <n v="1260"/>
    <n v="1025"/>
    <n v="1422"/>
    <n v="120"/>
    <n v="100"/>
    <n v="45"/>
    <m/>
    <n v="6"/>
    <n v="6"/>
    <n v="3"/>
    <x v="0"/>
    <m/>
    <m/>
    <n v="1"/>
    <m/>
  </r>
  <r>
    <d v="2024-12-26T00:00:00"/>
    <x v="1252"/>
    <x v="0"/>
    <n v="11"/>
    <n v="105"/>
    <x v="3"/>
    <n v="0"/>
    <m/>
    <m/>
    <m/>
    <m/>
    <n v="930"/>
    <n v="1025"/>
    <n v="1327"/>
    <m/>
    <m/>
    <n v="45"/>
    <m/>
    <m/>
    <m/>
    <m/>
    <x v="0"/>
    <m/>
    <m/>
    <n v="1"/>
    <m/>
  </r>
  <r>
    <d v="2024-12-27T00:00:00"/>
    <x v="1252"/>
    <x v="0"/>
    <n v="11"/>
    <n v="106"/>
    <x v="3"/>
    <n v="0"/>
    <m/>
    <m/>
    <m/>
    <m/>
    <n v="610"/>
    <n v="1050"/>
    <n v="887"/>
    <m/>
    <m/>
    <n v="45"/>
    <m/>
    <m/>
    <m/>
    <m/>
    <x v="0"/>
    <m/>
    <m/>
    <n v="1"/>
    <m/>
  </r>
  <r>
    <d v="2025-03-31T00:00:00"/>
    <x v="1460"/>
    <x v="1"/>
    <n v="15"/>
    <n v="126"/>
    <x v="3"/>
    <n v="0"/>
    <m/>
    <m/>
    <m/>
    <m/>
    <n v="1255"/>
    <n v="3875"/>
    <n v="16601"/>
    <m/>
    <m/>
    <n v="5"/>
    <m/>
    <n v="40"/>
    <n v="40"/>
    <n v="20"/>
    <x v="1"/>
    <n v="1"/>
    <m/>
    <n v="1"/>
    <n v="1"/>
  </r>
  <r>
    <d v="2025-04-01T00:00:00"/>
    <x v="1460"/>
    <x v="1"/>
    <n v="15"/>
    <n v="126"/>
    <x v="3"/>
    <n v="0"/>
    <m/>
    <m/>
    <m/>
    <m/>
    <n v="1100"/>
    <n v="450"/>
    <n v="17251"/>
    <m/>
    <m/>
    <n v="5"/>
    <m/>
    <m/>
    <m/>
    <m/>
    <x v="1"/>
    <m/>
    <m/>
    <n v="1"/>
    <m/>
  </r>
  <r>
    <d v="2025-04-02T00:00:00"/>
    <x v="1460"/>
    <x v="1"/>
    <n v="15"/>
    <n v="126"/>
    <x v="3"/>
    <n v="0"/>
    <m/>
    <m/>
    <m/>
    <m/>
    <n v="860"/>
    <n v="8450"/>
    <n v="9661"/>
    <m/>
    <m/>
    <n v="5"/>
    <m/>
    <n v="22"/>
    <n v="22"/>
    <n v="11"/>
    <x v="1"/>
    <m/>
    <m/>
    <n v="1"/>
    <m/>
  </r>
  <r>
    <d v="2025-04-03T00:00:00"/>
    <x v="1460"/>
    <x v="1"/>
    <n v="15"/>
    <n v="126"/>
    <x v="3"/>
    <n v="0"/>
    <m/>
    <m/>
    <m/>
    <m/>
    <n v="1070"/>
    <n v="300"/>
    <n v="10431"/>
    <m/>
    <m/>
    <n v="5"/>
    <m/>
    <m/>
    <m/>
    <m/>
    <x v="1"/>
    <m/>
    <m/>
    <n v="1"/>
    <m/>
  </r>
  <r>
    <d v="2025-04-04T00:00:00"/>
    <x v="1460"/>
    <x v="1"/>
    <n v="15"/>
    <n v="126"/>
    <x v="3"/>
    <n v="0"/>
    <m/>
    <m/>
    <m/>
    <m/>
    <n v="1445"/>
    <n v="375"/>
    <n v="11501"/>
    <m/>
    <m/>
    <n v="5"/>
    <m/>
    <m/>
    <m/>
    <m/>
    <x v="1"/>
    <m/>
    <m/>
    <n v="1"/>
    <m/>
  </r>
  <r>
    <d v="2025-05-09T00:00:00"/>
    <x v="1460"/>
    <x v="5"/>
    <n v="15"/>
    <n v="126"/>
    <x v="3"/>
    <n v="0"/>
    <m/>
    <m/>
    <m/>
    <m/>
    <n v="2240"/>
    <n v="7975"/>
    <n v="17442"/>
    <m/>
    <m/>
    <n v="1"/>
    <m/>
    <n v="72"/>
    <n v="72"/>
    <n v="36"/>
    <x v="1"/>
    <n v="1"/>
    <m/>
    <n v="1"/>
    <n v="1"/>
  </r>
  <r>
    <d v="2025-05-10T00:00:00"/>
    <x v="1460"/>
    <x v="5"/>
    <n v="15"/>
    <n v="126"/>
    <x v="3"/>
    <n v="0"/>
    <m/>
    <m/>
    <m/>
    <m/>
    <n v="1590"/>
    <n v="500"/>
    <n v="18532"/>
    <m/>
    <m/>
    <n v="1"/>
    <m/>
    <m/>
    <m/>
    <m/>
    <x v="1"/>
    <m/>
    <m/>
    <n v="1"/>
    <m/>
  </r>
  <r>
    <d v="2025-05-11T00:00:00"/>
    <x v="1460"/>
    <x v="5"/>
    <n v="15"/>
    <n v="126"/>
    <x v="3"/>
    <n v="0"/>
    <m/>
    <m/>
    <m/>
    <m/>
    <n v="1140"/>
    <n v="575"/>
    <n v="19097"/>
    <m/>
    <m/>
    <n v="1"/>
    <m/>
    <m/>
    <m/>
    <m/>
    <x v="1"/>
    <m/>
    <m/>
    <n v="1"/>
    <m/>
  </r>
  <r>
    <d v="2025-05-12T00:00:00"/>
    <x v="1460"/>
    <x v="5"/>
    <n v="15"/>
    <n v="126"/>
    <x v="3"/>
    <n v="0"/>
    <m/>
    <m/>
    <m/>
    <m/>
    <n v="1160"/>
    <n v="425"/>
    <n v="19832"/>
    <m/>
    <m/>
    <n v="1"/>
    <m/>
    <m/>
    <m/>
    <m/>
    <x v="1"/>
    <m/>
    <m/>
    <n v="1"/>
    <m/>
  </r>
  <r>
    <d v="2025-05-13T00:00:00"/>
    <x v="1460"/>
    <x v="5"/>
    <n v="15"/>
    <n v="126"/>
    <x v="3"/>
    <n v="0"/>
    <m/>
    <m/>
    <m/>
    <m/>
    <n v="1500"/>
    <n v="525"/>
    <n v="20807"/>
    <m/>
    <m/>
    <n v="1"/>
    <m/>
    <m/>
    <m/>
    <m/>
    <x v="1"/>
    <m/>
    <m/>
    <n v="1"/>
    <m/>
  </r>
  <r>
    <d v="2025-03-27T00:00:00"/>
    <x v="2613"/>
    <x v="4"/>
    <n v="0"/>
    <n v="22"/>
    <x v="5"/>
    <n v="0"/>
    <m/>
    <m/>
    <m/>
    <m/>
    <n v="3200"/>
    <n v="6000"/>
    <n v="1083"/>
    <m/>
    <m/>
    <m/>
    <m/>
    <m/>
    <m/>
    <m/>
    <x v="2"/>
    <m/>
    <m/>
    <n v="1"/>
    <n v="1"/>
  </r>
  <r>
    <d v="2025-03-07T00:00:00"/>
    <x v="2614"/>
    <x v="3"/>
    <n v="0"/>
    <n v="98"/>
    <x v="0"/>
    <n v="0"/>
    <m/>
    <m/>
    <m/>
    <m/>
    <n v="300"/>
    <n v="225"/>
    <n v="128177"/>
    <m/>
    <m/>
    <n v="21"/>
    <m/>
    <m/>
    <m/>
    <m/>
    <x v="2"/>
    <m/>
    <m/>
    <n v="1"/>
    <n v="1"/>
  </r>
  <r>
    <d v="2025-03-08T00:00:00"/>
    <x v="2614"/>
    <x v="3"/>
    <n v="0"/>
    <n v="98"/>
    <x v="0"/>
    <n v="0"/>
    <m/>
    <m/>
    <m/>
    <m/>
    <n v="550"/>
    <n v="275"/>
    <n v="128452"/>
    <m/>
    <m/>
    <n v="21"/>
    <m/>
    <m/>
    <m/>
    <m/>
    <x v="2"/>
    <m/>
    <m/>
    <n v="1"/>
    <m/>
  </r>
  <r>
    <d v="2025-03-09T00:00:00"/>
    <x v="2614"/>
    <x v="3"/>
    <n v="0"/>
    <n v="98"/>
    <x v="0"/>
    <n v="0"/>
    <m/>
    <m/>
    <m/>
    <m/>
    <n v="170"/>
    <m/>
    <n v="128622"/>
    <m/>
    <m/>
    <n v="21"/>
    <m/>
    <m/>
    <m/>
    <m/>
    <x v="2"/>
    <m/>
    <m/>
    <n v="1"/>
    <m/>
  </r>
  <r>
    <d v="2025-03-10T00:00:00"/>
    <x v="2614"/>
    <x v="3"/>
    <n v="0"/>
    <n v="98"/>
    <x v="0"/>
    <n v="0"/>
    <m/>
    <m/>
    <m/>
    <m/>
    <n v="650"/>
    <m/>
    <n v="129272"/>
    <m/>
    <m/>
    <n v="21"/>
    <m/>
    <m/>
    <m/>
    <m/>
    <x v="2"/>
    <m/>
    <m/>
    <n v="1"/>
    <m/>
  </r>
  <r>
    <d v="2025-03-11T00:00:00"/>
    <x v="2614"/>
    <x v="3"/>
    <n v="0"/>
    <n v="98"/>
    <x v="0"/>
    <n v="0"/>
    <m/>
    <m/>
    <m/>
    <m/>
    <n v="140"/>
    <n v="175"/>
    <n v="129237"/>
    <m/>
    <m/>
    <n v="21"/>
    <m/>
    <m/>
    <m/>
    <m/>
    <x v="2"/>
    <m/>
    <m/>
    <n v="1"/>
    <m/>
  </r>
  <r>
    <d v="2025-03-23T00:00:00"/>
    <x v="1002"/>
    <x v="4"/>
    <n v="0"/>
    <n v="121"/>
    <x v="0"/>
    <n v="0"/>
    <m/>
    <m/>
    <m/>
    <m/>
    <n v="920"/>
    <m/>
    <n v="227975"/>
    <m/>
    <m/>
    <n v="21"/>
    <m/>
    <m/>
    <n v="6"/>
    <m/>
    <x v="0"/>
    <n v="1"/>
    <m/>
    <n v="1"/>
    <n v="1"/>
  </r>
  <r>
    <d v="2025-03-24T00:00:00"/>
    <x v="1002"/>
    <x v="4"/>
    <n v="0"/>
    <n v="121"/>
    <x v="0"/>
    <n v="0"/>
    <m/>
    <m/>
    <m/>
    <m/>
    <n v="1620"/>
    <m/>
    <n v="229595"/>
    <m/>
    <m/>
    <n v="21"/>
    <m/>
    <m/>
    <n v="8"/>
    <m/>
    <x v="0"/>
    <m/>
    <m/>
    <n v="1"/>
    <m/>
  </r>
  <r>
    <d v="2025-03-25T00:00:00"/>
    <x v="1002"/>
    <x v="4"/>
    <n v="0"/>
    <n v="121"/>
    <x v="0"/>
    <n v="0"/>
    <m/>
    <m/>
    <m/>
    <m/>
    <n v="1720"/>
    <m/>
    <n v="231315"/>
    <m/>
    <m/>
    <n v="21"/>
    <m/>
    <m/>
    <n v="4"/>
    <m/>
    <x v="0"/>
    <m/>
    <m/>
    <n v="1"/>
    <m/>
  </r>
  <r>
    <d v="2025-03-26T00:00:00"/>
    <x v="1002"/>
    <x v="4"/>
    <n v="0"/>
    <n v="121"/>
    <x v="0"/>
    <n v="0"/>
    <m/>
    <m/>
    <m/>
    <m/>
    <n v="940"/>
    <m/>
    <n v="232255"/>
    <m/>
    <m/>
    <n v="21"/>
    <m/>
    <n v="20"/>
    <n v="4"/>
    <n v="10"/>
    <x v="0"/>
    <m/>
    <m/>
    <n v="1"/>
    <m/>
  </r>
  <r>
    <d v="2025-03-27T00:00:00"/>
    <x v="1002"/>
    <x v="4"/>
    <n v="0"/>
    <n v="121"/>
    <x v="0"/>
    <n v="0"/>
    <m/>
    <m/>
    <m/>
    <m/>
    <n v="210"/>
    <m/>
    <n v="232465"/>
    <m/>
    <m/>
    <n v="21"/>
    <m/>
    <m/>
    <m/>
    <m/>
    <x v="0"/>
    <m/>
    <m/>
    <n v="1"/>
    <m/>
  </r>
  <r>
    <d v="2025-03-17T00:00:00"/>
    <x v="2316"/>
    <x v="2"/>
    <n v="10"/>
    <n v="122"/>
    <x v="0"/>
    <n v="0"/>
    <m/>
    <m/>
    <m/>
    <m/>
    <n v="1400"/>
    <m/>
    <n v="104531"/>
    <m/>
    <m/>
    <m/>
    <m/>
    <m/>
    <m/>
    <m/>
    <x v="2"/>
    <m/>
    <m/>
    <n v="1"/>
    <n v="1"/>
  </r>
  <r>
    <d v="2024-12-23T00:00:00"/>
    <x v="1372"/>
    <x v="0"/>
    <n v="13"/>
    <n v="127"/>
    <x v="2"/>
    <n v="0"/>
    <m/>
    <m/>
    <m/>
    <m/>
    <n v="2570"/>
    <n v="400"/>
    <n v="2170"/>
    <m/>
    <n v="16"/>
    <n v="59"/>
    <m/>
    <m/>
    <n v="6"/>
    <m/>
    <x v="1"/>
    <n v="1"/>
    <n v="1"/>
    <n v="1"/>
    <n v="1"/>
  </r>
  <r>
    <d v="2024-12-24T00:00:00"/>
    <x v="1372"/>
    <x v="0"/>
    <n v="13"/>
    <n v="127"/>
    <x v="2"/>
    <n v="0"/>
    <m/>
    <m/>
    <m/>
    <m/>
    <n v="820"/>
    <n v="2600"/>
    <n v="390"/>
    <m/>
    <m/>
    <n v="59"/>
    <m/>
    <m/>
    <n v="8"/>
    <m/>
    <x v="1"/>
    <m/>
    <m/>
    <n v="1"/>
    <m/>
  </r>
  <r>
    <d v="2024-12-25T00:00:00"/>
    <x v="1372"/>
    <x v="0"/>
    <n v="13"/>
    <n v="127"/>
    <x v="2"/>
    <n v="0"/>
    <m/>
    <m/>
    <m/>
    <m/>
    <n v="1720"/>
    <n v="925"/>
    <n v="1185"/>
    <m/>
    <m/>
    <n v="59"/>
    <m/>
    <m/>
    <n v="12"/>
    <m/>
    <x v="1"/>
    <m/>
    <m/>
    <n v="1"/>
    <m/>
  </r>
  <r>
    <d v="2024-12-26T00:00:00"/>
    <x v="1372"/>
    <x v="0"/>
    <n v="13"/>
    <n v="127"/>
    <x v="2"/>
    <n v="1"/>
    <n v="2500"/>
    <m/>
    <n v="130.255"/>
    <m/>
    <n v="4040"/>
    <n v="2625"/>
    <n v="2600"/>
    <m/>
    <m/>
    <n v="59"/>
    <n v="33.866300000000003"/>
    <n v="60"/>
    <n v="34"/>
    <n v="30"/>
    <x v="1"/>
    <m/>
    <m/>
    <n v="1"/>
    <m/>
  </r>
  <r>
    <d v="2024-12-27T00:00:00"/>
    <x v="1372"/>
    <x v="0"/>
    <n v="13"/>
    <n v="127"/>
    <x v="2"/>
    <n v="1"/>
    <n v="6000"/>
    <m/>
    <n v="312.61200000000002"/>
    <m/>
    <n v="1440"/>
    <n v="4025"/>
    <n v="15"/>
    <n v="300"/>
    <n v="338"/>
    <n v="21"/>
    <n v="320"/>
    <n v="102"/>
    <n v="102"/>
    <n v="51"/>
    <x v="1"/>
    <m/>
    <m/>
    <n v="1"/>
    <m/>
  </r>
  <r>
    <d v="2025-03-31T00:00:00"/>
    <x v="2615"/>
    <x v="1"/>
    <n v="0"/>
    <n v="96"/>
    <x v="0"/>
    <n v="0"/>
    <m/>
    <m/>
    <m/>
    <m/>
    <n v="400"/>
    <m/>
    <n v="21664"/>
    <m/>
    <m/>
    <m/>
    <m/>
    <m/>
    <m/>
    <m/>
    <x v="2"/>
    <m/>
    <m/>
    <n v="1"/>
    <n v="1"/>
  </r>
  <r>
    <d v="2025-03-07T00:00:00"/>
    <x v="1377"/>
    <x v="3"/>
    <n v="0"/>
    <n v="120"/>
    <x v="0"/>
    <n v="0"/>
    <m/>
    <m/>
    <m/>
    <m/>
    <n v="710"/>
    <m/>
    <n v="21669"/>
    <m/>
    <m/>
    <n v="21"/>
    <m/>
    <m/>
    <m/>
    <m/>
    <x v="0"/>
    <n v="1"/>
    <m/>
    <n v="1"/>
    <n v="1"/>
  </r>
  <r>
    <d v="2025-03-09T00:00:00"/>
    <x v="1377"/>
    <x v="3"/>
    <n v="0"/>
    <n v="120"/>
    <x v="0"/>
    <n v="0"/>
    <m/>
    <m/>
    <m/>
    <m/>
    <n v="920"/>
    <n v="20"/>
    <n v="22569"/>
    <m/>
    <m/>
    <n v="21"/>
    <m/>
    <n v="2"/>
    <n v="2"/>
    <n v="1"/>
    <x v="0"/>
    <m/>
    <m/>
    <n v="1"/>
    <m/>
  </r>
  <r>
    <d v="2025-03-10T00:00:00"/>
    <x v="1377"/>
    <x v="3"/>
    <n v="0"/>
    <n v="120"/>
    <x v="0"/>
    <n v="0"/>
    <m/>
    <m/>
    <m/>
    <m/>
    <n v="860"/>
    <m/>
    <n v="23429"/>
    <m/>
    <m/>
    <n v="21"/>
    <m/>
    <n v="2"/>
    <n v="2"/>
    <n v="1"/>
    <x v="0"/>
    <m/>
    <m/>
    <n v="1"/>
    <m/>
  </r>
  <r>
    <d v="2025-03-11T00:00:00"/>
    <x v="1377"/>
    <x v="3"/>
    <n v="0"/>
    <n v="120"/>
    <x v="0"/>
    <n v="0"/>
    <m/>
    <m/>
    <m/>
    <m/>
    <n v="820"/>
    <m/>
    <n v="24249"/>
    <m/>
    <m/>
    <n v="21"/>
    <m/>
    <n v="8"/>
    <n v="8"/>
    <n v="4"/>
    <x v="0"/>
    <m/>
    <m/>
    <n v="1"/>
    <m/>
  </r>
  <r>
    <d v="2025-03-07T00:00:00"/>
    <x v="1009"/>
    <x v="3"/>
    <n v="11"/>
    <n v="130"/>
    <x v="1"/>
    <n v="0"/>
    <m/>
    <m/>
    <m/>
    <m/>
    <n v="1005"/>
    <n v="1020"/>
    <n v="9760"/>
    <m/>
    <m/>
    <n v="1"/>
    <m/>
    <n v="6"/>
    <n v="6"/>
    <n v="3"/>
    <x v="0"/>
    <n v="1"/>
    <m/>
    <n v="1"/>
    <n v="1"/>
  </r>
  <r>
    <d v="2025-03-08T00:00:00"/>
    <x v="1009"/>
    <x v="3"/>
    <n v="11"/>
    <n v="130"/>
    <x v="1"/>
    <n v="0"/>
    <m/>
    <m/>
    <m/>
    <m/>
    <n v="1640"/>
    <n v="1150"/>
    <n v="10250"/>
    <m/>
    <m/>
    <n v="1"/>
    <m/>
    <n v="4"/>
    <n v="4"/>
    <n v="2"/>
    <x v="0"/>
    <m/>
    <m/>
    <n v="1"/>
    <m/>
  </r>
  <r>
    <d v="2025-03-09T00:00:00"/>
    <x v="1009"/>
    <x v="3"/>
    <n v="11"/>
    <n v="130"/>
    <x v="1"/>
    <n v="0"/>
    <m/>
    <m/>
    <m/>
    <m/>
    <n v="1175"/>
    <n v="1000"/>
    <n v="10425"/>
    <m/>
    <m/>
    <n v="1"/>
    <m/>
    <n v="8"/>
    <n v="8"/>
    <n v="4"/>
    <x v="0"/>
    <m/>
    <m/>
    <n v="1"/>
    <m/>
  </r>
  <r>
    <d v="2025-03-10T00:00:00"/>
    <x v="1009"/>
    <x v="3"/>
    <n v="11"/>
    <n v="130"/>
    <x v="1"/>
    <n v="0"/>
    <m/>
    <m/>
    <m/>
    <m/>
    <n v="870"/>
    <n v="1000"/>
    <n v="10295"/>
    <m/>
    <m/>
    <n v="1"/>
    <m/>
    <n v="2"/>
    <n v="2"/>
    <n v="1"/>
    <x v="0"/>
    <m/>
    <m/>
    <n v="1"/>
    <m/>
  </r>
  <r>
    <d v="2025-03-11T00:00:00"/>
    <x v="1009"/>
    <x v="3"/>
    <n v="11"/>
    <n v="130"/>
    <x v="1"/>
    <n v="0"/>
    <m/>
    <m/>
    <m/>
    <m/>
    <n v="870"/>
    <n v="1000"/>
    <n v="10165"/>
    <m/>
    <m/>
    <n v="1"/>
    <m/>
    <n v="2"/>
    <n v="2"/>
    <n v="1"/>
    <x v="0"/>
    <m/>
    <m/>
    <n v="1"/>
    <m/>
  </r>
  <r>
    <d v="2025-03-31T00:00:00"/>
    <x v="696"/>
    <x v="1"/>
    <n v="10"/>
    <n v="128"/>
    <x v="0"/>
    <n v="0"/>
    <m/>
    <m/>
    <m/>
    <m/>
    <n v="920"/>
    <n v="150"/>
    <n v="10054"/>
    <m/>
    <m/>
    <n v="21"/>
    <m/>
    <m/>
    <n v="6"/>
    <m/>
    <x v="1"/>
    <n v="1"/>
    <m/>
    <n v="1"/>
    <n v="1"/>
  </r>
  <r>
    <d v="2025-04-01T00:00:00"/>
    <x v="696"/>
    <x v="1"/>
    <n v="10"/>
    <n v="128"/>
    <x v="0"/>
    <n v="0"/>
    <m/>
    <m/>
    <m/>
    <m/>
    <n v="1453"/>
    <n v="3175"/>
    <n v="8332"/>
    <m/>
    <m/>
    <n v="21"/>
    <m/>
    <n v="44"/>
    <n v="38"/>
    <n v="22"/>
    <x v="1"/>
    <m/>
    <m/>
    <n v="1"/>
    <m/>
  </r>
  <r>
    <d v="2025-04-02T00:00:00"/>
    <x v="696"/>
    <x v="1"/>
    <n v="10"/>
    <n v="128"/>
    <x v="0"/>
    <n v="0"/>
    <m/>
    <m/>
    <m/>
    <m/>
    <n v="3362"/>
    <n v="1025"/>
    <n v="10669"/>
    <m/>
    <m/>
    <n v="21"/>
    <m/>
    <n v="14"/>
    <n v="14"/>
    <n v="7"/>
    <x v="1"/>
    <m/>
    <m/>
    <n v="1"/>
    <m/>
  </r>
  <r>
    <d v="2025-04-03T00:00:00"/>
    <x v="696"/>
    <x v="1"/>
    <n v="10"/>
    <n v="128"/>
    <x v="0"/>
    <n v="0"/>
    <m/>
    <m/>
    <m/>
    <m/>
    <n v="1105"/>
    <n v="1600"/>
    <n v="10174"/>
    <m/>
    <m/>
    <n v="21"/>
    <m/>
    <n v="22"/>
    <n v="22"/>
    <n v="11"/>
    <x v="1"/>
    <m/>
    <m/>
    <n v="1"/>
    <m/>
  </r>
  <r>
    <d v="2025-04-04T00:00:00"/>
    <x v="696"/>
    <x v="1"/>
    <n v="10"/>
    <n v="128"/>
    <x v="0"/>
    <n v="0"/>
    <m/>
    <m/>
    <m/>
    <m/>
    <n v="1455"/>
    <n v="25"/>
    <n v="11604"/>
    <m/>
    <m/>
    <n v="21"/>
    <m/>
    <n v="8"/>
    <n v="8"/>
    <n v="4"/>
    <x v="1"/>
    <m/>
    <m/>
    <n v="1"/>
    <m/>
  </r>
  <r>
    <d v="2025-03-15T00:00:00"/>
    <x v="1379"/>
    <x v="2"/>
    <n v="3"/>
    <n v="102"/>
    <x v="0"/>
    <n v="0"/>
    <m/>
    <m/>
    <m/>
    <m/>
    <n v="930"/>
    <n v="1410"/>
    <n v="1133"/>
    <m/>
    <m/>
    <n v="0"/>
    <m/>
    <n v="6"/>
    <n v="6"/>
    <n v="3"/>
    <x v="0"/>
    <n v="1"/>
    <m/>
    <n v="1"/>
    <n v="1"/>
  </r>
  <r>
    <d v="2025-03-16T00:00:00"/>
    <x v="1379"/>
    <x v="2"/>
    <n v="3"/>
    <n v="102"/>
    <x v="0"/>
    <n v="0"/>
    <m/>
    <m/>
    <m/>
    <m/>
    <n v="450"/>
    <n v="844"/>
    <n v="739"/>
    <m/>
    <m/>
    <n v="0"/>
    <m/>
    <n v="4"/>
    <n v="4"/>
    <n v="2"/>
    <x v="0"/>
    <m/>
    <m/>
    <n v="1"/>
    <m/>
  </r>
  <r>
    <d v="2025-03-17T00:00:00"/>
    <x v="1379"/>
    <x v="2"/>
    <n v="3"/>
    <n v="102"/>
    <x v="0"/>
    <n v="0"/>
    <m/>
    <m/>
    <m/>
    <m/>
    <m/>
    <m/>
    <n v="739"/>
    <m/>
    <m/>
    <n v="0"/>
    <m/>
    <m/>
    <m/>
    <m/>
    <x v="0"/>
    <m/>
    <m/>
    <n v="1"/>
    <m/>
  </r>
  <r>
    <d v="2025-03-18T00:00:00"/>
    <x v="1379"/>
    <x v="2"/>
    <n v="3"/>
    <n v="102"/>
    <x v="0"/>
    <n v="0"/>
    <m/>
    <m/>
    <m/>
    <m/>
    <n v="30"/>
    <m/>
    <n v="769"/>
    <m/>
    <m/>
    <n v="0"/>
    <m/>
    <m/>
    <m/>
    <m/>
    <x v="0"/>
    <m/>
    <m/>
    <n v="1"/>
    <m/>
  </r>
  <r>
    <d v="2025-03-19T00:00:00"/>
    <x v="1379"/>
    <x v="2"/>
    <n v="3"/>
    <n v="102"/>
    <x v="0"/>
    <n v="0"/>
    <m/>
    <m/>
    <m/>
    <m/>
    <n v="250"/>
    <m/>
    <n v="1019"/>
    <m/>
    <m/>
    <n v="0"/>
    <m/>
    <m/>
    <m/>
    <m/>
    <x v="0"/>
    <m/>
    <m/>
    <n v="1"/>
    <m/>
  </r>
  <r>
    <d v="2025-03-07T00:00:00"/>
    <x v="2480"/>
    <x v="3"/>
    <n v="8"/>
    <n v="127"/>
    <x v="0"/>
    <n v="0"/>
    <m/>
    <m/>
    <m/>
    <m/>
    <n v="620"/>
    <n v="1125"/>
    <n v="433"/>
    <m/>
    <m/>
    <n v="0"/>
    <m/>
    <n v="8"/>
    <n v="8"/>
    <n v="4"/>
    <x v="0"/>
    <n v="1"/>
    <m/>
    <n v="1"/>
    <n v="1"/>
  </r>
  <r>
    <d v="2025-03-08T00:00:00"/>
    <x v="2480"/>
    <x v="3"/>
    <n v="8"/>
    <n v="127"/>
    <x v="0"/>
    <n v="0"/>
    <m/>
    <m/>
    <m/>
    <m/>
    <n v="1320"/>
    <n v="1025"/>
    <n v="728"/>
    <m/>
    <m/>
    <n v="0"/>
    <m/>
    <n v="6"/>
    <n v="6"/>
    <n v="3"/>
    <x v="0"/>
    <m/>
    <m/>
    <n v="1"/>
    <m/>
  </r>
  <r>
    <d v="2025-03-09T00:00:00"/>
    <x v="2480"/>
    <x v="3"/>
    <n v="8"/>
    <n v="127"/>
    <x v="0"/>
    <n v="0"/>
    <m/>
    <m/>
    <m/>
    <m/>
    <n v="1680"/>
    <n v="1200"/>
    <n v="1208"/>
    <m/>
    <m/>
    <n v="0"/>
    <m/>
    <n v="6"/>
    <n v="6"/>
    <n v="3"/>
    <x v="0"/>
    <m/>
    <m/>
    <n v="1"/>
    <m/>
  </r>
  <r>
    <d v="2025-03-10T00:00:00"/>
    <x v="2480"/>
    <x v="3"/>
    <n v="8"/>
    <n v="127"/>
    <x v="0"/>
    <n v="0"/>
    <m/>
    <m/>
    <m/>
    <m/>
    <n v="320"/>
    <n v="1025"/>
    <n v="503"/>
    <m/>
    <m/>
    <n v="0"/>
    <m/>
    <n v="8"/>
    <n v="8"/>
    <n v="4"/>
    <x v="0"/>
    <m/>
    <m/>
    <n v="1"/>
    <m/>
  </r>
  <r>
    <d v="2025-03-11T00:00:00"/>
    <x v="2480"/>
    <x v="3"/>
    <n v="8"/>
    <n v="127"/>
    <x v="0"/>
    <n v="0"/>
    <m/>
    <m/>
    <m/>
    <m/>
    <n v="1020"/>
    <n v="1000"/>
    <n v="523"/>
    <m/>
    <m/>
    <n v="0"/>
    <m/>
    <n v="6"/>
    <n v="6"/>
    <n v="3"/>
    <x v="0"/>
    <m/>
    <m/>
    <n v="1"/>
    <m/>
  </r>
  <r>
    <d v="2025-03-07T00:00:00"/>
    <x v="1382"/>
    <x v="3"/>
    <n v="12"/>
    <n v="126"/>
    <x v="0"/>
    <n v="0"/>
    <m/>
    <m/>
    <m/>
    <m/>
    <n v="1505"/>
    <n v="200"/>
    <n v="19574"/>
    <m/>
    <m/>
    <n v="21"/>
    <m/>
    <n v="8"/>
    <n v="8"/>
    <n v="4"/>
    <x v="0"/>
    <n v="1"/>
    <m/>
    <n v="1"/>
    <n v="1"/>
  </r>
  <r>
    <d v="2025-03-08T00:00:00"/>
    <x v="1382"/>
    <x v="3"/>
    <n v="12"/>
    <n v="126"/>
    <x v="0"/>
    <n v="0"/>
    <m/>
    <m/>
    <m/>
    <m/>
    <n v="1305"/>
    <n v="363"/>
    <n v="20516"/>
    <m/>
    <m/>
    <n v="21"/>
    <m/>
    <n v="6"/>
    <n v="6"/>
    <n v="3"/>
    <x v="0"/>
    <m/>
    <m/>
    <n v="1"/>
    <m/>
  </r>
  <r>
    <d v="2025-03-09T00:00:00"/>
    <x v="1382"/>
    <x v="3"/>
    <n v="12"/>
    <n v="126"/>
    <x v="0"/>
    <n v="0"/>
    <m/>
    <m/>
    <m/>
    <m/>
    <n v="610"/>
    <n v="100"/>
    <n v="21026"/>
    <m/>
    <m/>
    <n v="21"/>
    <m/>
    <m/>
    <n v="2"/>
    <m/>
    <x v="0"/>
    <m/>
    <m/>
    <n v="1"/>
    <m/>
  </r>
  <r>
    <d v="2025-03-10T00:00:00"/>
    <x v="1382"/>
    <x v="3"/>
    <n v="12"/>
    <n v="126"/>
    <x v="0"/>
    <n v="0"/>
    <m/>
    <m/>
    <m/>
    <m/>
    <n v="1720"/>
    <n v="25"/>
    <n v="22721"/>
    <m/>
    <m/>
    <n v="21"/>
    <m/>
    <n v="4"/>
    <n v="2"/>
    <n v="2"/>
    <x v="0"/>
    <m/>
    <m/>
    <n v="1"/>
    <m/>
  </r>
  <r>
    <d v="2025-03-11T00:00:00"/>
    <x v="1382"/>
    <x v="3"/>
    <n v="12"/>
    <n v="126"/>
    <x v="0"/>
    <n v="0"/>
    <m/>
    <m/>
    <m/>
    <m/>
    <n v="1120"/>
    <n v="325"/>
    <n v="23516"/>
    <m/>
    <m/>
    <n v="21"/>
    <m/>
    <n v="2"/>
    <n v="2"/>
    <n v="1"/>
    <x v="0"/>
    <m/>
    <m/>
    <n v="1"/>
    <m/>
  </r>
  <r>
    <d v="2025-03-15T00:00:00"/>
    <x v="698"/>
    <x v="2"/>
    <n v="12"/>
    <n v="124"/>
    <x v="0"/>
    <n v="0"/>
    <m/>
    <m/>
    <m/>
    <m/>
    <n v="1220"/>
    <n v="1225"/>
    <n v="345273"/>
    <m/>
    <m/>
    <n v="1"/>
    <m/>
    <m/>
    <n v="4"/>
    <m/>
    <x v="0"/>
    <n v="1"/>
    <m/>
    <n v="1"/>
    <n v="1"/>
  </r>
  <r>
    <d v="2025-03-16T00:00:00"/>
    <x v="698"/>
    <x v="2"/>
    <n v="12"/>
    <n v="124"/>
    <x v="0"/>
    <n v="0"/>
    <m/>
    <m/>
    <m/>
    <m/>
    <n v="760"/>
    <n v="225"/>
    <n v="345808"/>
    <m/>
    <m/>
    <n v="1"/>
    <m/>
    <m/>
    <n v="8"/>
    <m/>
    <x v="0"/>
    <m/>
    <m/>
    <n v="1"/>
    <m/>
  </r>
  <r>
    <d v="2025-03-17T00:00:00"/>
    <x v="698"/>
    <x v="2"/>
    <n v="12"/>
    <n v="124"/>
    <x v="0"/>
    <n v="0"/>
    <m/>
    <m/>
    <m/>
    <m/>
    <n v="795"/>
    <n v="75"/>
    <n v="346528"/>
    <m/>
    <m/>
    <n v="1"/>
    <m/>
    <m/>
    <n v="2"/>
    <m/>
    <x v="0"/>
    <m/>
    <m/>
    <n v="1"/>
    <m/>
  </r>
  <r>
    <d v="2025-03-18T00:00:00"/>
    <x v="698"/>
    <x v="2"/>
    <n v="12"/>
    <n v="124"/>
    <x v="0"/>
    <n v="0"/>
    <m/>
    <m/>
    <m/>
    <m/>
    <n v="1115"/>
    <n v="275"/>
    <n v="347393"/>
    <m/>
    <m/>
    <n v="1"/>
    <m/>
    <n v="20"/>
    <n v="8"/>
    <n v="10"/>
    <x v="0"/>
    <m/>
    <m/>
    <n v="1"/>
    <m/>
  </r>
  <r>
    <d v="2025-03-19T00:00:00"/>
    <x v="698"/>
    <x v="2"/>
    <n v="12"/>
    <n v="124"/>
    <x v="0"/>
    <n v="0"/>
    <m/>
    <m/>
    <m/>
    <m/>
    <n v="1075"/>
    <n v="150"/>
    <n v="348293"/>
    <m/>
    <m/>
    <n v="1"/>
    <m/>
    <n v="4"/>
    <n v="2"/>
    <n v="2"/>
    <x v="0"/>
    <m/>
    <m/>
    <n v="1"/>
    <m/>
  </r>
  <r>
    <d v="2025-03-15T00:00:00"/>
    <x v="1471"/>
    <x v="2"/>
    <n v="12"/>
    <n v="126"/>
    <x v="1"/>
    <n v="0"/>
    <m/>
    <m/>
    <m/>
    <m/>
    <n v="1570"/>
    <n v="375"/>
    <n v="93921"/>
    <m/>
    <m/>
    <n v="21"/>
    <m/>
    <m/>
    <n v="8"/>
    <m/>
    <x v="1"/>
    <n v="1"/>
    <m/>
    <n v="1"/>
    <n v="1"/>
  </r>
  <r>
    <d v="2025-03-16T00:00:00"/>
    <x v="1471"/>
    <x v="2"/>
    <n v="12"/>
    <n v="126"/>
    <x v="1"/>
    <n v="0"/>
    <m/>
    <m/>
    <m/>
    <m/>
    <n v="1545"/>
    <n v="425"/>
    <n v="95041"/>
    <m/>
    <m/>
    <n v="21"/>
    <m/>
    <m/>
    <n v="2"/>
    <m/>
    <x v="1"/>
    <m/>
    <m/>
    <n v="1"/>
    <m/>
  </r>
  <r>
    <d v="2025-03-17T00:00:00"/>
    <x v="1471"/>
    <x v="2"/>
    <n v="12"/>
    <n v="126"/>
    <x v="1"/>
    <n v="0"/>
    <m/>
    <m/>
    <m/>
    <m/>
    <n v="1320"/>
    <n v="3225"/>
    <n v="93136"/>
    <m/>
    <m/>
    <n v="21"/>
    <m/>
    <n v="20"/>
    <n v="12"/>
    <n v="10"/>
    <x v="1"/>
    <m/>
    <m/>
    <n v="1"/>
    <m/>
  </r>
  <r>
    <d v="2025-03-18T00:00:00"/>
    <x v="1471"/>
    <x v="2"/>
    <n v="12"/>
    <n v="126"/>
    <x v="1"/>
    <n v="0"/>
    <m/>
    <m/>
    <m/>
    <m/>
    <n v="1560"/>
    <n v="2475"/>
    <n v="92221"/>
    <m/>
    <m/>
    <n v="21"/>
    <m/>
    <m/>
    <n v="2"/>
    <m/>
    <x v="1"/>
    <m/>
    <m/>
    <n v="1"/>
    <m/>
  </r>
  <r>
    <d v="2025-03-19T00:00:00"/>
    <x v="1471"/>
    <x v="2"/>
    <n v="12"/>
    <n v="126"/>
    <x v="1"/>
    <n v="1"/>
    <n v="3050"/>
    <m/>
    <n v="158.9111"/>
    <m/>
    <n v="3170"/>
    <n v="1825"/>
    <n v="93566"/>
    <m/>
    <m/>
    <n v="21"/>
    <m/>
    <n v="20"/>
    <n v="16"/>
    <n v="10"/>
    <x v="1"/>
    <m/>
    <m/>
    <n v="1"/>
    <m/>
  </r>
  <r>
    <d v="2025-03-15T00:00:00"/>
    <x v="2616"/>
    <x v="2"/>
    <n v="4"/>
    <n v="97"/>
    <x v="0"/>
    <n v="0"/>
    <m/>
    <m/>
    <m/>
    <m/>
    <n v="1020"/>
    <m/>
    <n v="1711"/>
    <m/>
    <m/>
    <m/>
    <m/>
    <m/>
    <m/>
    <m/>
    <x v="0"/>
    <n v="1"/>
    <m/>
    <n v="1"/>
    <n v="1"/>
  </r>
  <r>
    <d v="2025-03-16T00:00:00"/>
    <x v="2616"/>
    <x v="2"/>
    <n v="4"/>
    <n v="97"/>
    <x v="0"/>
    <n v="0"/>
    <m/>
    <m/>
    <m/>
    <m/>
    <n v="260"/>
    <n v="1040"/>
    <n v="931"/>
    <m/>
    <m/>
    <m/>
    <m/>
    <n v="10"/>
    <n v="10"/>
    <n v="5"/>
    <x v="0"/>
    <m/>
    <m/>
    <n v="1"/>
    <m/>
  </r>
  <r>
    <d v="2025-05-10T00:00:00"/>
    <x v="2521"/>
    <x v="5"/>
    <n v="2"/>
    <n v="92"/>
    <x v="0"/>
    <n v="0"/>
    <m/>
    <m/>
    <m/>
    <m/>
    <n v="400"/>
    <n v="620"/>
    <n v="147"/>
    <m/>
    <m/>
    <n v="1"/>
    <m/>
    <m/>
    <m/>
    <m/>
    <x v="2"/>
    <m/>
    <m/>
    <n v="1"/>
    <n v="1"/>
  </r>
  <r>
    <d v="2025-05-11T00:00:00"/>
    <x v="2521"/>
    <x v="5"/>
    <n v="2"/>
    <n v="92"/>
    <x v="0"/>
    <n v="0"/>
    <m/>
    <m/>
    <m/>
    <m/>
    <n v="100"/>
    <m/>
    <n v="247"/>
    <m/>
    <m/>
    <n v="1"/>
    <m/>
    <m/>
    <m/>
    <m/>
    <x v="2"/>
    <m/>
    <m/>
    <n v="1"/>
    <m/>
  </r>
  <r>
    <d v="2025-05-13T00:00:00"/>
    <x v="2521"/>
    <x v="5"/>
    <n v="2"/>
    <n v="92"/>
    <x v="0"/>
    <n v="0"/>
    <m/>
    <m/>
    <m/>
    <m/>
    <n v="200"/>
    <m/>
    <n v="447"/>
    <m/>
    <m/>
    <n v="1"/>
    <m/>
    <m/>
    <m/>
    <m/>
    <x v="2"/>
    <m/>
    <m/>
    <n v="1"/>
    <m/>
  </r>
  <r>
    <d v="2025-05-09T00:00:00"/>
    <x v="1268"/>
    <x v="5"/>
    <n v="15"/>
    <n v="126"/>
    <x v="3"/>
    <n v="1"/>
    <n v="1200"/>
    <m/>
    <n v="62.522399999999998"/>
    <m/>
    <n v="1905"/>
    <n v="1325"/>
    <n v="3151"/>
    <m/>
    <m/>
    <n v="1"/>
    <m/>
    <n v="12"/>
    <n v="12"/>
    <n v="6"/>
    <x v="1"/>
    <n v="1"/>
    <m/>
    <n v="1"/>
    <n v="1"/>
  </r>
  <r>
    <d v="2025-05-10T00:00:00"/>
    <x v="1268"/>
    <x v="5"/>
    <n v="15"/>
    <n v="126"/>
    <x v="3"/>
    <n v="0"/>
    <m/>
    <m/>
    <m/>
    <m/>
    <n v="1270"/>
    <n v="3800"/>
    <n v="621"/>
    <m/>
    <m/>
    <n v="1"/>
    <m/>
    <n v="22"/>
    <n v="22"/>
    <n v="11"/>
    <x v="1"/>
    <m/>
    <m/>
    <n v="1"/>
    <m/>
  </r>
  <r>
    <d v="2025-05-11T00:00:00"/>
    <x v="1268"/>
    <x v="5"/>
    <n v="15"/>
    <n v="126"/>
    <x v="3"/>
    <n v="0"/>
    <m/>
    <m/>
    <m/>
    <m/>
    <n v="1120"/>
    <n v="1450"/>
    <n v="291"/>
    <m/>
    <m/>
    <n v="1"/>
    <m/>
    <n v="14"/>
    <n v="14"/>
    <n v="7"/>
    <x v="1"/>
    <m/>
    <m/>
    <n v="1"/>
    <m/>
  </r>
  <r>
    <d v="2025-05-12T00:00:00"/>
    <x v="1268"/>
    <x v="5"/>
    <n v="15"/>
    <n v="126"/>
    <x v="3"/>
    <n v="0"/>
    <m/>
    <m/>
    <m/>
    <m/>
    <n v="1310"/>
    <n v="700"/>
    <n v="901"/>
    <m/>
    <m/>
    <n v="1"/>
    <m/>
    <m/>
    <m/>
    <m/>
    <x v="1"/>
    <m/>
    <m/>
    <n v="1"/>
    <m/>
  </r>
  <r>
    <d v="2025-05-13T00:00:00"/>
    <x v="1268"/>
    <x v="5"/>
    <n v="15"/>
    <n v="126"/>
    <x v="3"/>
    <n v="0"/>
    <m/>
    <m/>
    <m/>
    <m/>
    <n v="1580"/>
    <n v="300"/>
    <n v="2181"/>
    <m/>
    <m/>
    <n v="1"/>
    <m/>
    <n v="4"/>
    <n v="4"/>
    <n v="2"/>
    <x v="1"/>
    <m/>
    <m/>
    <n v="1"/>
    <m/>
  </r>
  <r>
    <d v="2025-03-15T00:00:00"/>
    <x v="1269"/>
    <x v="2"/>
    <n v="2"/>
    <n v="116"/>
    <x v="0"/>
    <n v="0"/>
    <m/>
    <m/>
    <m/>
    <m/>
    <n v="820"/>
    <n v="1050"/>
    <n v="7280"/>
    <m/>
    <m/>
    <n v="1"/>
    <m/>
    <n v="4"/>
    <n v="4"/>
    <n v="2"/>
    <x v="0"/>
    <n v="1"/>
    <m/>
    <n v="1"/>
    <n v="1"/>
  </r>
  <r>
    <d v="2025-03-16T00:00:00"/>
    <x v="1269"/>
    <x v="2"/>
    <n v="2"/>
    <n v="116"/>
    <x v="0"/>
    <n v="0"/>
    <m/>
    <m/>
    <m/>
    <m/>
    <n v="1510"/>
    <n v="1150"/>
    <n v="7640"/>
    <m/>
    <m/>
    <n v="1"/>
    <m/>
    <n v="2"/>
    <n v="2"/>
    <n v="1"/>
    <x v="0"/>
    <m/>
    <m/>
    <n v="1"/>
    <m/>
  </r>
  <r>
    <d v="2025-03-17T00:00:00"/>
    <x v="1269"/>
    <x v="2"/>
    <n v="2"/>
    <n v="116"/>
    <x v="0"/>
    <n v="0"/>
    <m/>
    <m/>
    <m/>
    <m/>
    <n v="820"/>
    <n v="8225"/>
    <n v="235"/>
    <m/>
    <m/>
    <n v="1"/>
    <m/>
    <n v="2"/>
    <n v="2"/>
    <n v="1"/>
    <x v="0"/>
    <m/>
    <m/>
    <n v="1"/>
    <m/>
  </r>
  <r>
    <d v="2025-03-18T00:00:00"/>
    <x v="1269"/>
    <x v="2"/>
    <n v="2"/>
    <n v="116"/>
    <x v="0"/>
    <n v="0"/>
    <m/>
    <m/>
    <m/>
    <m/>
    <n v="1050"/>
    <n v="1275"/>
    <n v="10"/>
    <m/>
    <m/>
    <n v="1"/>
    <m/>
    <n v="4"/>
    <n v="4"/>
    <n v="2"/>
    <x v="0"/>
    <m/>
    <m/>
    <n v="1"/>
    <m/>
  </r>
  <r>
    <d v="2025-03-19T00:00:00"/>
    <x v="1269"/>
    <x v="2"/>
    <n v="2"/>
    <n v="116"/>
    <x v="0"/>
    <n v="0"/>
    <m/>
    <m/>
    <m/>
    <m/>
    <n v="1090"/>
    <n v="1075"/>
    <n v="25"/>
    <m/>
    <m/>
    <n v="1"/>
    <m/>
    <n v="2"/>
    <n v="2"/>
    <n v="1"/>
    <x v="0"/>
    <m/>
    <m/>
    <n v="1"/>
    <m/>
  </r>
  <r>
    <d v="2025-03-15T00:00:00"/>
    <x v="939"/>
    <x v="2"/>
    <n v="7"/>
    <n v="122"/>
    <x v="1"/>
    <n v="0"/>
    <m/>
    <m/>
    <m/>
    <m/>
    <n v="660"/>
    <m/>
    <n v="16637"/>
    <m/>
    <m/>
    <n v="5"/>
    <m/>
    <m/>
    <m/>
    <m/>
    <x v="2"/>
    <m/>
    <m/>
    <n v="1"/>
    <n v="1"/>
  </r>
  <r>
    <d v="2025-03-16T00:00:00"/>
    <x v="939"/>
    <x v="2"/>
    <n v="7"/>
    <n v="122"/>
    <x v="1"/>
    <n v="0"/>
    <m/>
    <m/>
    <m/>
    <m/>
    <n v="1460"/>
    <n v="1125"/>
    <n v="16972"/>
    <m/>
    <m/>
    <n v="5"/>
    <m/>
    <m/>
    <n v="4"/>
    <m/>
    <x v="2"/>
    <m/>
    <m/>
    <n v="1"/>
    <m/>
  </r>
  <r>
    <d v="2025-03-07T00:00:00"/>
    <x v="1473"/>
    <x v="3"/>
    <n v="0"/>
    <n v="105"/>
    <x v="0"/>
    <n v="0"/>
    <m/>
    <m/>
    <m/>
    <m/>
    <n v="1280"/>
    <n v="1000"/>
    <n v="28758"/>
    <m/>
    <m/>
    <n v="14"/>
    <m/>
    <m/>
    <m/>
    <m/>
    <x v="0"/>
    <n v="1"/>
    <m/>
    <n v="1"/>
    <n v="1"/>
  </r>
  <r>
    <d v="2025-03-08T00:00:00"/>
    <x v="1473"/>
    <x v="3"/>
    <n v="0"/>
    <n v="105"/>
    <x v="0"/>
    <n v="0"/>
    <m/>
    <m/>
    <m/>
    <m/>
    <n v="360"/>
    <n v="1000"/>
    <n v="28118"/>
    <m/>
    <m/>
    <n v="14"/>
    <m/>
    <m/>
    <m/>
    <m/>
    <x v="0"/>
    <m/>
    <m/>
    <n v="1"/>
    <m/>
  </r>
  <r>
    <d v="2025-03-09T00:00:00"/>
    <x v="1473"/>
    <x v="3"/>
    <n v="0"/>
    <n v="105"/>
    <x v="0"/>
    <n v="0"/>
    <m/>
    <m/>
    <m/>
    <m/>
    <n v="1220"/>
    <n v="25"/>
    <n v="29313"/>
    <m/>
    <m/>
    <n v="14"/>
    <m/>
    <n v="4"/>
    <n v="4"/>
    <n v="2"/>
    <x v="0"/>
    <m/>
    <m/>
    <n v="1"/>
    <m/>
  </r>
  <r>
    <d v="2025-03-10T00:00:00"/>
    <x v="1473"/>
    <x v="3"/>
    <n v="0"/>
    <n v="105"/>
    <x v="0"/>
    <n v="0"/>
    <m/>
    <m/>
    <m/>
    <m/>
    <n v="250"/>
    <m/>
    <n v="29563"/>
    <m/>
    <m/>
    <n v="14"/>
    <m/>
    <m/>
    <m/>
    <m/>
    <x v="0"/>
    <m/>
    <m/>
    <n v="1"/>
    <m/>
  </r>
  <r>
    <d v="2025-03-11T00:00:00"/>
    <x v="1473"/>
    <x v="3"/>
    <n v="0"/>
    <n v="105"/>
    <x v="0"/>
    <n v="0"/>
    <m/>
    <m/>
    <m/>
    <m/>
    <n v="720"/>
    <m/>
    <n v="30283"/>
    <m/>
    <m/>
    <n v="14"/>
    <m/>
    <m/>
    <m/>
    <m/>
    <x v="0"/>
    <m/>
    <m/>
    <n v="1"/>
    <m/>
  </r>
  <r>
    <d v="2025-03-11T00:00:00"/>
    <x v="2617"/>
    <x v="3"/>
    <n v="0"/>
    <n v="79"/>
    <x v="0"/>
    <n v="0"/>
    <m/>
    <m/>
    <m/>
    <m/>
    <m/>
    <m/>
    <n v="99187"/>
    <m/>
    <m/>
    <n v="21"/>
    <m/>
    <m/>
    <m/>
    <m/>
    <x v="2"/>
    <m/>
    <m/>
    <n v="1"/>
    <n v="1"/>
  </r>
  <r>
    <d v="2025-03-31T00:00:00"/>
    <x v="704"/>
    <x v="1"/>
    <n v="1"/>
    <n v="110"/>
    <x v="0"/>
    <n v="0"/>
    <m/>
    <m/>
    <m/>
    <m/>
    <n v="1520"/>
    <n v="4000"/>
    <n v="3604"/>
    <m/>
    <m/>
    <n v="5"/>
    <m/>
    <n v="28"/>
    <n v="28"/>
    <n v="14"/>
    <x v="1"/>
    <n v="1"/>
    <m/>
    <n v="1"/>
    <n v="1"/>
  </r>
  <r>
    <d v="2025-04-01T00:00:00"/>
    <x v="704"/>
    <x v="1"/>
    <n v="1"/>
    <n v="110"/>
    <x v="0"/>
    <n v="0"/>
    <m/>
    <m/>
    <m/>
    <m/>
    <n v="1055"/>
    <n v="731"/>
    <n v="3928"/>
    <m/>
    <m/>
    <n v="5"/>
    <m/>
    <n v="8"/>
    <n v="8"/>
    <n v="4"/>
    <x v="1"/>
    <m/>
    <m/>
    <n v="1"/>
    <m/>
  </r>
  <r>
    <d v="2025-04-02T00:00:00"/>
    <x v="704"/>
    <x v="1"/>
    <n v="1"/>
    <n v="110"/>
    <x v="0"/>
    <n v="0"/>
    <m/>
    <m/>
    <m/>
    <m/>
    <n v="1370"/>
    <n v="2000"/>
    <n v="3298"/>
    <m/>
    <m/>
    <n v="5"/>
    <m/>
    <n v="24"/>
    <n v="24"/>
    <n v="12"/>
    <x v="1"/>
    <m/>
    <m/>
    <n v="1"/>
    <m/>
  </r>
  <r>
    <d v="2025-04-03T00:00:00"/>
    <x v="704"/>
    <x v="1"/>
    <n v="1"/>
    <n v="110"/>
    <x v="0"/>
    <n v="0"/>
    <m/>
    <m/>
    <m/>
    <m/>
    <n v="1440"/>
    <n v="220"/>
    <n v="4518"/>
    <m/>
    <m/>
    <n v="5"/>
    <m/>
    <n v="2"/>
    <n v="2"/>
    <n v="1"/>
    <x v="1"/>
    <m/>
    <m/>
    <n v="1"/>
    <m/>
  </r>
  <r>
    <d v="2025-04-04T00:00:00"/>
    <x v="704"/>
    <x v="1"/>
    <n v="1"/>
    <n v="110"/>
    <x v="0"/>
    <n v="0"/>
    <m/>
    <m/>
    <m/>
    <m/>
    <n v="1220"/>
    <n v="1630"/>
    <n v="4108"/>
    <m/>
    <m/>
    <n v="5"/>
    <m/>
    <m/>
    <m/>
    <m/>
    <x v="1"/>
    <m/>
    <m/>
    <n v="1"/>
    <m/>
  </r>
  <r>
    <d v="2025-03-31T00:00:00"/>
    <x v="2059"/>
    <x v="1"/>
    <n v="1"/>
    <n v="125"/>
    <x v="0"/>
    <n v="0"/>
    <m/>
    <m/>
    <m/>
    <m/>
    <n v="720"/>
    <n v="1125"/>
    <n v="29706"/>
    <m/>
    <m/>
    <n v="5"/>
    <m/>
    <n v="6"/>
    <n v="6"/>
    <n v="3"/>
    <x v="0"/>
    <n v="1"/>
    <m/>
    <n v="1"/>
    <n v="1"/>
  </r>
  <r>
    <d v="2025-04-01T00:00:00"/>
    <x v="2059"/>
    <x v="1"/>
    <n v="1"/>
    <n v="125"/>
    <x v="0"/>
    <n v="0"/>
    <m/>
    <m/>
    <m/>
    <m/>
    <n v="1320"/>
    <n v="6100"/>
    <n v="24926"/>
    <m/>
    <m/>
    <n v="5"/>
    <m/>
    <n v="2"/>
    <n v="2"/>
    <n v="1"/>
    <x v="0"/>
    <m/>
    <m/>
    <n v="1"/>
    <m/>
  </r>
  <r>
    <d v="2025-04-02T00:00:00"/>
    <x v="2059"/>
    <x v="1"/>
    <n v="1"/>
    <n v="125"/>
    <x v="0"/>
    <n v="0"/>
    <m/>
    <m/>
    <m/>
    <m/>
    <n v="720"/>
    <n v="1175"/>
    <n v="24471"/>
    <m/>
    <m/>
    <n v="5"/>
    <m/>
    <n v="4"/>
    <n v="4"/>
    <n v="2"/>
    <x v="0"/>
    <m/>
    <m/>
    <n v="1"/>
    <m/>
  </r>
  <r>
    <d v="2025-04-03T00:00:00"/>
    <x v="2059"/>
    <x v="1"/>
    <n v="1"/>
    <n v="125"/>
    <x v="0"/>
    <n v="0"/>
    <m/>
    <m/>
    <m/>
    <m/>
    <n v="1440"/>
    <n v="1025"/>
    <n v="24886"/>
    <m/>
    <m/>
    <n v="5"/>
    <m/>
    <n v="8"/>
    <n v="8"/>
    <n v="4"/>
    <x v="0"/>
    <m/>
    <m/>
    <n v="1"/>
    <m/>
  </r>
  <r>
    <d v="2025-04-04T00:00:00"/>
    <x v="2059"/>
    <x v="1"/>
    <n v="1"/>
    <n v="125"/>
    <x v="0"/>
    <n v="0"/>
    <m/>
    <m/>
    <m/>
    <m/>
    <n v="1355"/>
    <n v="1520"/>
    <n v="24721"/>
    <m/>
    <m/>
    <n v="5"/>
    <m/>
    <n v="4"/>
    <n v="4"/>
    <n v="2"/>
    <x v="0"/>
    <m/>
    <m/>
    <n v="1"/>
    <m/>
  </r>
  <r>
    <d v="2025-03-07T00:00:00"/>
    <x v="1478"/>
    <x v="3"/>
    <n v="0"/>
    <n v="124"/>
    <x v="0"/>
    <n v="0"/>
    <m/>
    <m/>
    <m/>
    <m/>
    <n v="1170"/>
    <n v="1025"/>
    <n v="475"/>
    <m/>
    <m/>
    <n v="1"/>
    <m/>
    <n v="2"/>
    <n v="2"/>
    <n v="1"/>
    <x v="0"/>
    <n v="1"/>
    <m/>
    <n v="1"/>
    <n v="1"/>
  </r>
  <r>
    <d v="2025-03-08T00:00:00"/>
    <x v="1478"/>
    <x v="3"/>
    <n v="0"/>
    <n v="124"/>
    <x v="0"/>
    <n v="0"/>
    <m/>
    <m/>
    <m/>
    <m/>
    <n v="970"/>
    <n v="1000"/>
    <n v="445"/>
    <m/>
    <m/>
    <n v="1"/>
    <m/>
    <n v="2"/>
    <n v="2"/>
    <n v="1"/>
    <x v="0"/>
    <m/>
    <m/>
    <n v="1"/>
    <m/>
  </r>
  <r>
    <d v="2025-03-09T00:00:00"/>
    <x v="1478"/>
    <x v="3"/>
    <n v="0"/>
    <n v="124"/>
    <x v="0"/>
    <n v="0"/>
    <m/>
    <m/>
    <m/>
    <m/>
    <n v="1420"/>
    <n v="75"/>
    <n v="1790"/>
    <m/>
    <m/>
    <n v="1"/>
    <m/>
    <n v="4"/>
    <n v="4"/>
    <n v="2"/>
    <x v="0"/>
    <m/>
    <m/>
    <n v="1"/>
    <m/>
  </r>
  <r>
    <d v="2025-03-10T00:00:00"/>
    <x v="1478"/>
    <x v="3"/>
    <n v="0"/>
    <n v="124"/>
    <x v="0"/>
    <n v="0"/>
    <m/>
    <m/>
    <m/>
    <m/>
    <n v="1020"/>
    <n v="1235"/>
    <n v="1575"/>
    <m/>
    <m/>
    <n v="1"/>
    <m/>
    <n v="2"/>
    <n v="2"/>
    <n v="1"/>
    <x v="0"/>
    <m/>
    <m/>
    <n v="1"/>
    <m/>
  </r>
  <r>
    <d v="2025-03-11T00:00:00"/>
    <x v="1478"/>
    <x v="3"/>
    <n v="0"/>
    <n v="124"/>
    <x v="0"/>
    <n v="0"/>
    <m/>
    <m/>
    <m/>
    <m/>
    <n v="910"/>
    <n v="1000"/>
    <n v="1485"/>
    <m/>
    <m/>
    <n v="1"/>
    <m/>
    <n v="2"/>
    <n v="2"/>
    <n v="1"/>
    <x v="0"/>
    <m/>
    <m/>
    <n v="1"/>
    <m/>
  </r>
  <r>
    <d v="2024-12-23T00:00:00"/>
    <x v="2618"/>
    <x v="0"/>
    <n v="0"/>
    <n v="106"/>
    <x v="0"/>
    <n v="0"/>
    <m/>
    <m/>
    <m/>
    <m/>
    <n v="410"/>
    <m/>
    <n v="231714"/>
    <m/>
    <m/>
    <n v="1"/>
    <m/>
    <m/>
    <m/>
    <m/>
    <x v="0"/>
    <n v="1"/>
    <m/>
    <n v="1"/>
    <n v="1"/>
  </r>
  <r>
    <d v="2024-12-24T00:00:00"/>
    <x v="2618"/>
    <x v="0"/>
    <n v="0"/>
    <n v="106"/>
    <x v="0"/>
    <n v="0"/>
    <m/>
    <m/>
    <m/>
    <m/>
    <n v="410"/>
    <m/>
    <n v="232124"/>
    <m/>
    <m/>
    <n v="1"/>
    <m/>
    <m/>
    <m/>
    <m/>
    <x v="0"/>
    <m/>
    <m/>
    <n v="1"/>
    <m/>
  </r>
  <r>
    <d v="2024-12-25T00:00:00"/>
    <x v="2618"/>
    <x v="0"/>
    <n v="0"/>
    <n v="106"/>
    <x v="0"/>
    <n v="0"/>
    <m/>
    <m/>
    <m/>
    <m/>
    <n v="610"/>
    <m/>
    <n v="232734"/>
    <m/>
    <m/>
    <n v="1"/>
    <m/>
    <m/>
    <n v="4"/>
    <m/>
    <x v="0"/>
    <m/>
    <m/>
    <n v="1"/>
    <m/>
  </r>
  <r>
    <d v="2024-12-26T00:00:00"/>
    <x v="2618"/>
    <x v="0"/>
    <n v="0"/>
    <n v="106"/>
    <x v="0"/>
    <n v="0"/>
    <m/>
    <m/>
    <m/>
    <m/>
    <n v="610"/>
    <m/>
    <n v="233344"/>
    <m/>
    <m/>
    <n v="1"/>
    <m/>
    <n v="4"/>
    <m/>
    <n v="2"/>
    <x v="0"/>
    <m/>
    <m/>
    <n v="1"/>
    <m/>
  </r>
  <r>
    <d v="2024-12-27T00:00:00"/>
    <x v="2618"/>
    <x v="0"/>
    <n v="0"/>
    <n v="107"/>
    <x v="0"/>
    <n v="0"/>
    <m/>
    <m/>
    <m/>
    <m/>
    <n v="260"/>
    <m/>
    <n v="233604"/>
    <m/>
    <m/>
    <n v="1"/>
    <m/>
    <m/>
    <m/>
    <m/>
    <x v="0"/>
    <m/>
    <m/>
    <n v="1"/>
    <m/>
  </r>
  <r>
    <d v="2025-03-31T00:00:00"/>
    <x v="2065"/>
    <x v="1"/>
    <n v="11"/>
    <n v="122"/>
    <x v="0"/>
    <n v="0"/>
    <m/>
    <m/>
    <m/>
    <m/>
    <n v="860"/>
    <n v="250"/>
    <n v="3588"/>
    <m/>
    <m/>
    <n v="1"/>
    <m/>
    <m/>
    <m/>
    <m/>
    <x v="1"/>
    <n v="1"/>
    <m/>
    <n v="1"/>
    <n v="1"/>
  </r>
  <r>
    <d v="2025-04-01T00:00:00"/>
    <x v="2065"/>
    <x v="1"/>
    <n v="11"/>
    <n v="122"/>
    <x v="0"/>
    <n v="0"/>
    <m/>
    <m/>
    <m/>
    <m/>
    <n v="1260"/>
    <n v="4200"/>
    <n v="648"/>
    <m/>
    <m/>
    <n v="1"/>
    <m/>
    <n v="40"/>
    <n v="40"/>
    <n v="20"/>
    <x v="1"/>
    <m/>
    <m/>
    <n v="1"/>
    <m/>
  </r>
  <r>
    <d v="2025-04-02T00:00:00"/>
    <x v="2065"/>
    <x v="1"/>
    <n v="11"/>
    <n v="122"/>
    <x v="0"/>
    <n v="0"/>
    <m/>
    <m/>
    <m/>
    <m/>
    <n v="660"/>
    <n v="250"/>
    <n v="1058"/>
    <m/>
    <m/>
    <n v="1"/>
    <m/>
    <m/>
    <m/>
    <m/>
    <x v="1"/>
    <m/>
    <m/>
    <n v="1"/>
    <m/>
  </r>
  <r>
    <d v="2025-04-03T00:00:00"/>
    <x v="2065"/>
    <x v="1"/>
    <n v="11"/>
    <n v="122"/>
    <x v="0"/>
    <n v="0"/>
    <m/>
    <m/>
    <m/>
    <m/>
    <n v="810"/>
    <n v="175"/>
    <n v="1693"/>
    <m/>
    <m/>
    <n v="1"/>
    <m/>
    <m/>
    <m/>
    <m/>
    <x v="1"/>
    <m/>
    <m/>
    <n v="1"/>
    <m/>
  </r>
  <r>
    <d v="2025-04-04T00:00:00"/>
    <x v="2065"/>
    <x v="1"/>
    <n v="11"/>
    <n v="122"/>
    <x v="0"/>
    <n v="0"/>
    <m/>
    <m/>
    <m/>
    <m/>
    <n v="1210"/>
    <n v="2550"/>
    <n v="353"/>
    <m/>
    <m/>
    <n v="1"/>
    <m/>
    <n v="20"/>
    <n v="22"/>
    <n v="10"/>
    <x v="1"/>
    <m/>
    <m/>
    <n v="1"/>
    <m/>
  </r>
  <r>
    <d v="2025-03-15T00:00:00"/>
    <x v="2619"/>
    <x v="2"/>
    <n v="2"/>
    <n v="123"/>
    <x v="0"/>
    <n v="0"/>
    <m/>
    <m/>
    <m/>
    <m/>
    <n v="1345"/>
    <n v="475"/>
    <n v="131877"/>
    <m/>
    <m/>
    <n v="5"/>
    <m/>
    <m/>
    <n v="4"/>
    <m/>
    <x v="0"/>
    <n v="1"/>
    <m/>
    <n v="1"/>
    <n v="1"/>
  </r>
  <r>
    <d v="2025-03-16T00:00:00"/>
    <x v="2619"/>
    <x v="2"/>
    <n v="2"/>
    <n v="123"/>
    <x v="0"/>
    <n v="0"/>
    <m/>
    <m/>
    <m/>
    <m/>
    <n v="1150"/>
    <n v="150"/>
    <n v="132877"/>
    <m/>
    <m/>
    <n v="5"/>
    <m/>
    <m/>
    <n v="2"/>
    <m/>
    <x v="0"/>
    <m/>
    <m/>
    <n v="1"/>
    <m/>
  </r>
  <r>
    <d v="2025-03-17T00:00:00"/>
    <x v="2619"/>
    <x v="2"/>
    <n v="2"/>
    <n v="123"/>
    <x v="0"/>
    <n v="0"/>
    <m/>
    <m/>
    <m/>
    <m/>
    <n v="985"/>
    <n v="1000"/>
    <n v="132862"/>
    <m/>
    <m/>
    <n v="5"/>
    <m/>
    <m/>
    <n v="18"/>
    <m/>
    <x v="0"/>
    <m/>
    <m/>
    <n v="1"/>
    <m/>
  </r>
  <r>
    <d v="2025-03-18T00:00:00"/>
    <x v="2619"/>
    <x v="2"/>
    <n v="2"/>
    <n v="123"/>
    <x v="0"/>
    <n v="0"/>
    <m/>
    <m/>
    <m/>
    <m/>
    <n v="955"/>
    <n v="75"/>
    <n v="133742"/>
    <m/>
    <m/>
    <n v="5"/>
    <m/>
    <m/>
    <n v="2"/>
    <m/>
    <x v="0"/>
    <m/>
    <m/>
    <n v="1"/>
    <m/>
  </r>
  <r>
    <d v="2025-03-19T00:00:00"/>
    <x v="2619"/>
    <x v="2"/>
    <n v="2"/>
    <n v="123"/>
    <x v="0"/>
    <n v="0"/>
    <m/>
    <m/>
    <m/>
    <m/>
    <n v="2000"/>
    <n v="125"/>
    <n v="135617"/>
    <m/>
    <m/>
    <n v="5"/>
    <m/>
    <n v="34"/>
    <n v="8"/>
    <n v="17"/>
    <x v="0"/>
    <m/>
    <m/>
    <n v="1"/>
    <m/>
  </r>
  <r>
    <d v="2025-03-23T00:00:00"/>
    <x v="2548"/>
    <x v="4"/>
    <n v="1"/>
    <n v="126"/>
    <x v="0"/>
    <n v="0"/>
    <m/>
    <m/>
    <m/>
    <m/>
    <n v="1350"/>
    <n v="1325"/>
    <n v="50706"/>
    <m/>
    <m/>
    <n v="5"/>
    <m/>
    <m/>
    <n v="2"/>
    <m/>
    <x v="0"/>
    <n v="1"/>
    <m/>
    <n v="1"/>
    <n v="1"/>
  </r>
  <r>
    <d v="2025-03-24T00:00:00"/>
    <x v="2548"/>
    <x v="4"/>
    <n v="1"/>
    <n v="126"/>
    <x v="0"/>
    <n v="0"/>
    <m/>
    <m/>
    <m/>
    <m/>
    <n v="720"/>
    <n v="4425"/>
    <n v="47001"/>
    <m/>
    <m/>
    <n v="5"/>
    <m/>
    <m/>
    <n v="4"/>
    <m/>
    <x v="0"/>
    <m/>
    <m/>
    <n v="1"/>
    <m/>
  </r>
  <r>
    <d v="2025-03-25T00:00:00"/>
    <x v="2548"/>
    <x v="4"/>
    <n v="1"/>
    <n v="126"/>
    <x v="0"/>
    <n v="0"/>
    <m/>
    <m/>
    <m/>
    <m/>
    <n v="1020"/>
    <n v="125"/>
    <n v="47896"/>
    <m/>
    <m/>
    <n v="5"/>
    <m/>
    <m/>
    <n v="4"/>
    <m/>
    <x v="0"/>
    <m/>
    <m/>
    <n v="1"/>
    <m/>
  </r>
  <r>
    <d v="2025-03-26T00:00:00"/>
    <x v="2548"/>
    <x v="4"/>
    <n v="1"/>
    <n v="126"/>
    <x v="0"/>
    <n v="0"/>
    <m/>
    <m/>
    <m/>
    <m/>
    <n v="1170"/>
    <n v="525"/>
    <n v="48541"/>
    <m/>
    <m/>
    <n v="5"/>
    <m/>
    <m/>
    <n v="8"/>
    <m/>
    <x v="0"/>
    <m/>
    <m/>
    <n v="1"/>
    <m/>
  </r>
  <r>
    <d v="2025-03-27T00:00:00"/>
    <x v="2548"/>
    <x v="4"/>
    <n v="1"/>
    <n v="126"/>
    <x v="0"/>
    <n v="0"/>
    <m/>
    <m/>
    <m/>
    <m/>
    <n v="1470"/>
    <n v="3375"/>
    <n v="46636"/>
    <m/>
    <m/>
    <n v="5"/>
    <m/>
    <n v="22"/>
    <n v="4"/>
    <n v="11"/>
    <x v="0"/>
    <m/>
    <m/>
    <n v="1"/>
    <m/>
  </r>
  <r>
    <d v="2025-03-15T00:00:00"/>
    <x v="1026"/>
    <x v="2"/>
    <n v="1"/>
    <n v="116"/>
    <x v="0"/>
    <n v="0"/>
    <m/>
    <m/>
    <m/>
    <m/>
    <n v="450"/>
    <n v="1480"/>
    <n v="9967"/>
    <m/>
    <m/>
    <n v="0"/>
    <m/>
    <n v="4"/>
    <n v="4"/>
    <n v="2"/>
    <x v="0"/>
    <n v="1"/>
    <m/>
    <n v="1"/>
    <n v="1"/>
  </r>
  <r>
    <d v="2025-03-16T00:00:00"/>
    <x v="1026"/>
    <x v="2"/>
    <n v="1"/>
    <n v="116"/>
    <x v="0"/>
    <n v="0"/>
    <m/>
    <m/>
    <m/>
    <m/>
    <n v="630"/>
    <n v="375"/>
    <n v="10222"/>
    <m/>
    <m/>
    <n v="0"/>
    <m/>
    <n v="6"/>
    <n v="6"/>
    <n v="3"/>
    <x v="0"/>
    <m/>
    <m/>
    <n v="1"/>
    <m/>
  </r>
  <r>
    <d v="2025-03-17T00:00:00"/>
    <x v="1026"/>
    <x v="2"/>
    <n v="1"/>
    <n v="116"/>
    <x v="0"/>
    <n v="0"/>
    <m/>
    <m/>
    <m/>
    <m/>
    <n v="525"/>
    <n v="55"/>
    <n v="10692"/>
    <m/>
    <m/>
    <n v="0"/>
    <m/>
    <n v="4"/>
    <n v="4"/>
    <n v="2"/>
    <x v="0"/>
    <m/>
    <m/>
    <n v="1"/>
    <m/>
  </r>
  <r>
    <d v="2025-03-18T00:00:00"/>
    <x v="1026"/>
    <x v="2"/>
    <n v="1"/>
    <n v="116"/>
    <x v="0"/>
    <n v="0"/>
    <m/>
    <m/>
    <m/>
    <m/>
    <n v="60"/>
    <m/>
    <n v="10752"/>
    <m/>
    <m/>
    <n v="0"/>
    <m/>
    <m/>
    <m/>
    <m/>
    <x v="0"/>
    <m/>
    <m/>
    <n v="1"/>
    <m/>
  </r>
  <r>
    <d v="2025-03-19T00:00:00"/>
    <x v="1026"/>
    <x v="2"/>
    <n v="1"/>
    <n v="116"/>
    <x v="0"/>
    <n v="0"/>
    <m/>
    <m/>
    <m/>
    <m/>
    <n v="520"/>
    <n v="200"/>
    <n v="11072"/>
    <m/>
    <m/>
    <n v="0"/>
    <m/>
    <n v="2"/>
    <n v="2"/>
    <n v="1"/>
    <x v="0"/>
    <m/>
    <m/>
    <n v="1"/>
    <m/>
  </r>
  <r>
    <d v="2025-03-07T00:00:00"/>
    <x v="948"/>
    <x v="3"/>
    <n v="13"/>
    <n v="125"/>
    <x v="4"/>
    <n v="0"/>
    <m/>
    <m/>
    <m/>
    <m/>
    <n v="1145"/>
    <n v="50"/>
    <n v="34020"/>
    <m/>
    <m/>
    <n v="1"/>
    <m/>
    <m/>
    <n v="2"/>
    <m/>
    <x v="1"/>
    <n v="1"/>
    <m/>
    <n v="1"/>
    <n v="1"/>
  </r>
  <r>
    <d v="2025-03-08T00:00:00"/>
    <x v="948"/>
    <x v="3"/>
    <n v="13"/>
    <n v="125"/>
    <x v="4"/>
    <n v="0"/>
    <m/>
    <m/>
    <m/>
    <m/>
    <n v="3620"/>
    <n v="7990"/>
    <n v="29650"/>
    <m/>
    <m/>
    <n v="1"/>
    <m/>
    <n v="78"/>
    <n v="76"/>
    <n v="39"/>
    <x v="1"/>
    <m/>
    <m/>
    <n v="1"/>
    <m/>
  </r>
  <r>
    <d v="2025-03-09T00:00:00"/>
    <x v="948"/>
    <x v="3"/>
    <n v="13"/>
    <n v="126"/>
    <x v="4"/>
    <n v="0"/>
    <m/>
    <m/>
    <m/>
    <m/>
    <n v="1520"/>
    <n v="2650"/>
    <n v="28520"/>
    <m/>
    <m/>
    <n v="1"/>
    <m/>
    <n v="8"/>
    <n v="8"/>
    <n v="4"/>
    <x v="1"/>
    <m/>
    <m/>
    <n v="1"/>
    <m/>
  </r>
  <r>
    <d v="2025-03-10T00:00:00"/>
    <x v="948"/>
    <x v="3"/>
    <n v="13"/>
    <n v="126"/>
    <x v="4"/>
    <n v="0"/>
    <m/>
    <m/>
    <m/>
    <m/>
    <n v="720"/>
    <n v="225"/>
    <n v="29015"/>
    <m/>
    <m/>
    <n v="1"/>
    <m/>
    <n v="2"/>
    <n v="2"/>
    <n v="1"/>
    <x v="1"/>
    <m/>
    <m/>
    <n v="1"/>
    <m/>
  </r>
  <r>
    <d v="2025-03-11T00:00:00"/>
    <x v="948"/>
    <x v="3"/>
    <n v="13"/>
    <n v="126"/>
    <x v="4"/>
    <n v="0"/>
    <m/>
    <m/>
    <m/>
    <m/>
    <n v="3520"/>
    <n v="2550"/>
    <n v="29985"/>
    <m/>
    <m/>
    <n v="1"/>
    <m/>
    <n v="2"/>
    <n v="2"/>
    <n v="1"/>
    <x v="1"/>
    <m/>
    <m/>
    <n v="1"/>
    <m/>
  </r>
  <r>
    <d v="2025-03-23T00:00:00"/>
    <x v="2203"/>
    <x v="4"/>
    <n v="0"/>
    <n v="99"/>
    <x v="0"/>
    <n v="0"/>
    <m/>
    <m/>
    <m/>
    <m/>
    <n v="740"/>
    <n v="7240"/>
    <n v="17600"/>
    <m/>
    <m/>
    <n v="1"/>
    <m/>
    <n v="8"/>
    <n v="8"/>
    <n v="4"/>
    <x v="0"/>
    <n v="1"/>
    <m/>
    <n v="1"/>
    <n v="1"/>
  </r>
  <r>
    <d v="2025-03-24T00:00:00"/>
    <x v="2203"/>
    <x v="4"/>
    <n v="0"/>
    <n v="99"/>
    <x v="0"/>
    <n v="0"/>
    <m/>
    <m/>
    <m/>
    <m/>
    <n v="660"/>
    <n v="360"/>
    <n v="18020"/>
    <m/>
    <m/>
    <n v="1"/>
    <m/>
    <m/>
    <m/>
    <m/>
    <x v="0"/>
    <m/>
    <m/>
    <n v="1"/>
    <m/>
  </r>
  <r>
    <d v="2025-03-25T00:00:00"/>
    <x v="2203"/>
    <x v="4"/>
    <n v="0"/>
    <n v="99"/>
    <x v="0"/>
    <n v="0"/>
    <m/>
    <m/>
    <m/>
    <m/>
    <n v="220"/>
    <m/>
    <n v="18120"/>
    <m/>
    <m/>
    <n v="1"/>
    <m/>
    <m/>
    <m/>
    <m/>
    <x v="0"/>
    <m/>
    <m/>
    <n v="1"/>
    <m/>
  </r>
  <r>
    <d v="2025-03-26T00:00:00"/>
    <x v="2203"/>
    <x v="4"/>
    <n v="0"/>
    <n v="99"/>
    <x v="0"/>
    <n v="0"/>
    <m/>
    <m/>
    <m/>
    <m/>
    <n v="360"/>
    <m/>
    <n v="18480"/>
    <m/>
    <m/>
    <n v="1"/>
    <m/>
    <m/>
    <m/>
    <m/>
    <x v="0"/>
    <m/>
    <m/>
    <n v="1"/>
    <m/>
  </r>
  <r>
    <d v="2025-03-27T00:00:00"/>
    <x v="2203"/>
    <x v="4"/>
    <n v="0"/>
    <n v="99"/>
    <x v="0"/>
    <n v="0"/>
    <m/>
    <m/>
    <m/>
    <m/>
    <n v="120"/>
    <m/>
    <n v="18600"/>
    <m/>
    <m/>
    <n v="1"/>
    <m/>
    <m/>
    <m/>
    <m/>
    <x v="0"/>
    <m/>
    <m/>
    <n v="1"/>
    <m/>
  </r>
  <r>
    <d v="2025-03-23T00:00:00"/>
    <x v="1027"/>
    <x v="4"/>
    <n v="10"/>
    <n v="121"/>
    <x v="0"/>
    <n v="0"/>
    <m/>
    <m/>
    <m/>
    <m/>
    <m/>
    <m/>
    <n v="1006"/>
    <m/>
    <m/>
    <n v="1"/>
    <m/>
    <m/>
    <m/>
    <m/>
    <x v="0"/>
    <n v="1"/>
    <m/>
    <n v="1"/>
    <n v="1"/>
  </r>
  <r>
    <d v="2025-03-24T00:00:00"/>
    <x v="1027"/>
    <x v="4"/>
    <n v="10"/>
    <n v="121"/>
    <x v="0"/>
    <n v="0"/>
    <m/>
    <m/>
    <m/>
    <m/>
    <n v="935"/>
    <m/>
    <n v="1941"/>
    <m/>
    <m/>
    <n v="1"/>
    <m/>
    <m/>
    <m/>
    <m/>
    <x v="0"/>
    <m/>
    <m/>
    <n v="1"/>
    <m/>
  </r>
  <r>
    <d v="2025-03-25T00:00:00"/>
    <x v="1027"/>
    <x v="4"/>
    <n v="10"/>
    <n v="121"/>
    <x v="0"/>
    <n v="0"/>
    <m/>
    <m/>
    <m/>
    <m/>
    <n v="2520"/>
    <n v="200"/>
    <n v="4261"/>
    <m/>
    <m/>
    <n v="1"/>
    <m/>
    <m/>
    <m/>
    <m/>
    <x v="0"/>
    <m/>
    <m/>
    <n v="1"/>
    <m/>
  </r>
  <r>
    <d v="2025-03-26T00:00:00"/>
    <x v="1027"/>
    <x v="4"/>
    <n v="10"/>
    <n v="121"/>
    <x v="0"/>
    <n v="0"/>
    <m/>
    <m/>
    <m/>
    <m/>
    <m/>
    <m/>
    <n v="4261"/>
    <m/>
    <m/>
    <n v="1"/>
    <m/>
    <m/>
    <m/>
    <m/>
    <x v="0"/>
    <m/>
    <m/>
    <n v="1"/>
    <m/>
  </r>
  <r>
    <d v="2025-03-27T00:00:00"/>
    <x v="1027"/>
    <x v="4"/>
    <n v="10"/>
    <n v="121"/>
    <x v="0"/>
    <n v="0"/>
    <m/>
    <m/>
    <m/>
    <m/>
    <n v="1260"/>
    <n v="2375"/>
    <n v="3146"/>
    <m/>
    <m/>
    <n v="1"/>
    <m/>
    <n v="20"/>
    <n v="20"/>
    <n v="10"/>
    <x v="0"/>
    <m/>
    <m/>
    <n v="1"/>
    <m/>
  </r>
  <r>
    <d v="2025-03-15T00:00:00"/>
    <x v="2620"/>
    <x v="2"/>
    <n v="0"/>
    <n v="101"/>
    <x v="0"/>
    <n v="0"/>
    <m/>
    <m/>
    <m/>
    <m/>
    <m/>
    <m/>
    <n v="26765"/>
    <m/>
    <m/>
    <m/>
    <m/>
    <m/>
    <m/>
    <m/>
    <x v="2"/>
    <m/>
    <m/>
    <n v="1"/>
    <n v="1"/>
  </r>
  <r>
    <d v="2025-03-18T00:00:00"/>
    <x v="2620"/>
    <x v="2"/>
    <n v="0"/>
    <n v="102"/>
    <x v="0"/>
    <n v="0"/>
    <m/>
    <m/>
    <m/>
    <m/>
    <n v="1060"/>
    <n v="250"/>
    <n v="27575"/>
    <m/>
    <m/>
    <m/>
    <m/>
    <m/>
    <m/>
    <m/>
    <x v="2"/>
    <m/>
    <m/>
    <n v="1"/>
    <m/>
  </r>
  <r>
    <d v="2025-03-19T00:00:00"/>
    <x v="2620"/>
    <x v="2"/>
    <n v="0"/>
    <n v="102"/>
    <x v="0"/>
    <n v="0"/>
    <m/>
    <m/>
    <m/>
    <m/>
    <n v="60"/>
    <n v="6000"/>
    <n v="21635"/>
    <m/>
    <m/>
    <m/>
    <m/>
    <m/>
    <m/>
    <m/>
    <x v="2"/>
    <m/>
    <m/>
    <n v="1"/>
    <m/>
  </r>
  <r>
    <d v="2024-12-24T00:00:00"/>
    <x v="1775"/>
    <x v="0"/>
    <n v="0"/>
    <n v="89"/>
    <x v="0"/>
    <n v="0"/>
    <m/>
    <m/>
    <m/>
    <m/>
    <n v="60"/>
    <n v="150"/>
    <n v="82327"/>
    <m/>
    <m/>
    <n v="21"/>
    <m/>
    <m/>
    <m/>
    <m/>
    <x v="0"/>
    <n v="1"/>
    <m/>
    <n v="1"/>
    <n v="1"/>
  </r>
  <r>
    <d v="2024-12-25T00:00:00"/>
    <x v="1775"/>
    <x v="0"/>
    <n v="0"/>
    <n v="89"/>
    <x v="0"/>
    <n v="0"/>
    <m/>
    <m/>
    <m/>
    <m/>
    <n v="160"/>
    <n v="20"/>
    <n v="82467"/>
    <m/>
    <m/>
    <n v="21"/>
    <m/>
    <n v="4"/>
    <n v="4"/>
    <n v="2"/>
    <x v="0"/>
    <m/>
    <m/>
    <n v="1"/>
    <m/>
  </r>
  <r>
    <d v="2024-12-26T00:00:00"/>
    <x v="1775"/>
    <x v="0"/>
    <n v="0"/>
    <n v="89"/>
    <x v="0"/>
    <n v="0"/>
    <m/>
    <m/>
    <m/>
    <m/>
    <n v="200"/>
    <m/>
    <n v="82667"/>
    <m/>
    <m/>
    <n v="21"/>
    <m/>
    <m/>
    <m/>
    <m/>
    <x v="0"/>
    <m/>
    <m/>
    <n v="1"/>
    <m/>
  </r>
  <r>
    <d v="2024-12-27T00:00:00"/>
    <x v="1775"/>
    <x v="0"/>
    <n v="0"/>
    <n v="89"/>
    <x v="0"/>
    <n v="0"/>
    <m/>
    <m/>
    <m/>
    <m/>
    <n v="20"/>
    <m/>
    <n v="82687"/>
    <m/>
    <m/>
    <n v="21"/>
    <m/>
    <m/>
    <m/>
    <m/>
    <x v="0"/>
    <m/>
    <m/>
    <n v="1"/>
    <m/>
  </r>
  <r>
    <d v="2024-12-23T00:00:00"/>
    <x v="2486"/>
    <x v="0"/>
    <n v="10"/>
    <n v="108"/>
    <x v="0"/>
    <n v="0"/>
    <m/>
    <m/>
    <m/>
    <m/>
    <m/>
    <n v="500"/>
    <n v="2782"/>
    <m/>
    <m/>
    <n v="1"/>
    <m/>
    <m/>
    <n v="4"/>
    <m/>
    <x v="0"/>
    <n v="1"/>
    <m/>
    <n v="1"/>
    <n v="1"/>
  </r>
  <r>
    <d v="2024-12-24T00:00:00"/>
    <x v="2486"/>
    <x v="0"/>
    <n v="10"/>
    <n v="108"/>
    <x v="0"/>
    <n v="0"/>
    <m/>
    <m/>
    <m/>
    <m/>
    <n v="1260"/>
    <n v="500"/>
    <n v="3542"/>
    <m/>
    <m/>
    <n v="1"/>
    <m/>
    <m/>
    <n v="6"/>
    <m/>
    <x v="0"/>
    <m/>
    <m/>
    <n v="1"/>
    <m/>
  </r>
  <r>
    <d v="2024-12-25T00:00:00"/>
    <x v="2486"/>
    <x v="0"/>
    <n v="10"/>
    <n v="108"/>
    <x v="0"/>
    <n v="0"/>
    <m/>
    <m/>
    <m/>
    <m/>
    <n v="160"/>
    <n v="500"/>
    <n v="3202"/>
    <m/>
    <m/>
    <n v="1"/>
    <m/>
    <m/>
    <n v="10"/>
    <m/>
    <x v="0"/>
    <m/>
    <m/>
    <n v="1"/>
    <m/>
  </r>
  <r>
    <d v="2024-12-26T00:00:00"/>
    <x v="2486"/>
    <x v="0"/>
    <n v="10"/>
    <n v="108"/>
    <x v="0"/>
    <n v="0"/>
    <m/>
    <m/>
    <m/>
    <m/>
    <n v="1160"/>
    <n v="500"/>
    <n v="3862"/>
    <m/>
    <m/>
    <n v="1"/>
    <m/>
    <n v="22"/>
    <n v="6"/>
    <n v="11"/>
    <x v="0"/>
    <m/>
    <m/>
    <n v="1"/>
    <m/>
  </r>
  <r>
    <d v="2024-12-27T00:00:00"/>
    <x v="2486"/>
    <x v="0"/>
    <n v="10"/>
    <n v="108"/>
    <x v="0"/>
    <n v="0"/>
    <m/>
    <m/>
    <m/>
    <m/>
    <n v="160"/>
    <n v="1000"/>
    <n v="3022"/>
    <m/>
    <m/>
    <n v="1"/>
    <m/>
    <n v="10"/>
    <n v="6"/>
    <n v="5"/>
    <x v="0"/>
    <m/>
    <m/>
    <n v="1"/>
    <m/>
  </r>
  <r>
    <d v="2025-04-03T00:00:00"/>
    <x v="2621"/>
    <x v="1"/>
    <n v="0"/>
    <n v="23"/>
    <x v="0"/>
    <n v="0"/>
    <m/>
    <m/>
    <m/>
    <m/>
    <m/>
    <m/>
    <n v="49521"/>
    <m/>
    <m/>
    <m/>
    <m/>
    <m/>
    <m/>
    <m/>
    <x v="2"/>
    <m/>
    <m/>
    <n v="1"/>
    <n v="1"/>
  </r>
  <r>
    <d v="2024-12-23T00:00:00"/>
    <x v="1776"/>
    <x v="0"/>
    <n v="9"/>
    <n v="119"/>
    <x v="0"/>
    <n v="0"/>
    <m/>
    <m/>
    <m/>
    <m/>
    <n v="620"/>
    <m/>
    <n v="21622"/>
    <m/>
    <m/>
    <n v="21"/>
    <m/>
    <m/>
    <m/>
    <m/>
    <x v="2"/>
    <m/>
    <m/>
    <n v="1"/>
    <n v="1"/>
  </r>
  <r>
    <d v="2024-12-24T00:00:00"/>
    <x v="1776"/>
    <x v="0"/>
    <n v="9"/>
    <n v="119"/>
    <x v="0"/>
    <n v="0"/>
    <m/>
    <m/>
    <m/>
    <m/>
    <n v="280"/>
    <m/>
    <n v="21902"/>
    <m/>
    <m/>
    <n v="21"/>
    <m/>
    <m/>
    <m/>
    <m/>
    <x v="2"/>
    <m/>
    <m/>
    <n v="1"/>
    <m/>
  </r>
  <r>
    <d v="2024-12-25T00:00:00"/>
    <x v="1776"/>
    <x v="0"/>
    <n v="9"/>
    <n v="119"/>
    <x v="0"/>
    <n v="0"/>
    <m/>
    <m/>
    <m/>
    <m/>
    <n v="520"/>
    <m/>
    <n v="22422"/>
    <m/>
    <m/>
    <n v="21"/>
    <m/>
    <m/>
    <n v="4"/>
    <m/>
    <x v="2"/>
    <m/>
    <m/>
    <n v="1"/>
    <m/>
  </r>
  <r>
    <d v="2024-12-26T00:00:00"/>
    <x v="1776"/>
    <x v="0"/>
    <n v="9"/>
    <n v="119"/>
    <x v="0"/>
    <n v="0"/>
    <m/>
    <m/>
    <m/>
    <m/>
    <n v="295"/>
    <m/>
    <n v="22717"/>
    <m/>
    <m/>
    <n v="21"/>
    <m/>
    <m/>
    <m/>
    <m/>
    <x v="2"/>
    <m/>
    <m/>
    <n v="1"/>
    <m/>
  </r>
  <r>
    <d v="2024-12-27T00:00:00"/>
    <x v="1776"/>
    <x v="0"/>
    <n v="9"/>
    <n v="119"/>
    <x v="0"/>
    <n v="0"/>
    <m/>
    <m/>
    <m/>
    <m/>
    <n v="360"/>
    <n v="50"/>
    <n v="23027"/>
    <m/>
    <m/>
    <n v="21"/>
    <m/>
    <m/>
    <m/>
    <m/>
    <x v="2"/>
    <m/>
    <m/>
    <n v="1"/>
    <m/>
  </r>
  <r>
    <d v="2025-04-03T00:00:00"/>
    <x v="1484"/>
    <x v="1"/>
    <n v="0"/>
    <n v="102"/>
    <x v="0"/>
    <n v="0"/>
    <m/>
    <m/>
    <m/>
    <m/>
    <n v="770"/>
    <n v="140"/>
    <n v="131585"/>
    <m/>
    <m/>
    <n v="8"/>
    <m/>
    <m/>
    <m/>
    <m/>
    <x v="2"/>
    <m/>
    <m/>
    <n v="1"/>
    <n v="1"/>
  </r>
  <r>
    <d v="2025-03-15T00:00:00"/>
    <x v="2622"/>
    <x v="2"/>
    <n v="0"/>
    <n v="115"/>
    <x v="0"/>
    <n v="0"/>
    <m/>
    <m/>
    <m/>
    <m/>
    <n v="745"/>
    <n v="300"/>
    <n v="34891"/>
    <m/>
    <m/>
    <n v="1"/>
    <m/>
    <n v="2"/>
    <n v="2"/>
    <n v="1"/>
    <x v="0"/>
    <n v="1"/>
    <m/>
    <n v="1"/>
    <n v="1"/>
  </r>
  <r>
    <d v="2025-03-16T00:00:00"/>
    <x v="2622"/>
    <x v="2"/>
    <n v="0"/>
    <n v="115"/>
    <x v="0"/>
    <n v="0"/>
    <m/>
    <m/>
    <m/>
    <m/>
    <n v="325"/>
    <n v="350"/>
    <n v="34866"/>
    <m/>
    <m/>
    <n v="1"/>
    <m/>
    <n v="2"/>
    <n v="2"/>
    <n v="1"/>
    <x v="0"/>
    <m/>
    <m/>
    <n v="1"/>
    <m/>
  </r>
  <r>
    <d v="2025-03-17T00:00:00"/>
    <x v="2622"/>
    <x v="2"/>
    <n v="0"/>
    <n v="115"/>
    <x v="0"/>
    <n v="0"/>
    <m/>
    <m/>
    <m/>
    <m/>
    <n v="475"/>
    <n v="1200"/>
    <n v="34141"/>
    <m/>
    <m/>
    <n v="1"/>
    <m/>
    <m/>
    <m/>
    <m/>
    <x v="0"/>
    <m/>
    <m/>
    <n v="1"/>
    <m/>
  </r>
  <r>
    <d v="2025-03-18T00:00:00"/>
    <x v="2622"/>
    <x v="2"/>
    <n v="0"/>
    <n v="115"/>
    <x v="0"/>
    <n v="0"/>
    <m/>
    <m/>
    <m/>
    <m/>
    <n v="475"/>
    <n v="675"/>
    <n v="33941"/>
    <m/>
    <m/>
    <n v="1"/>
    <m/>
    <n v="6"/>
    <n v="6"/>
    <n v="3"/>
    <x v="0"/>
    <m/>
    <m/>
    <n v="1"/>
    <m/>
  </r>
  <r>
    <d v="2025-03-19T00:00:00"/>
    <x v="2622"/>
    <x v="2"/>
    <n v="0"/>
    <n v="115"/>
    <x v="0"/>
    <n v="0"/>
    <m/>
    <m/>
    <m/>
    <m/>
    <n v="1245"/>
    <n v="1100"/>
    <n v="34086"/>
    <m/>
    <m/>
    <n v="1"/>
    <m/>
    <n v="8"/>
    <n v="8"/>
    <n v="4"/>
    <x v="0"/>
    <m/>
    <m/>
    <n v="1"/>
    <m/>
  </r>
  <r>
    <d v="2024-12-23T00:00:00"/>
    <x v="2487"/>
    <x v="0"/>
    <n v="1"/>
    <n v="106"/>
    <x v="0"/>
    <n v="0"/>
    <m/>
    <m/>
    <m/>
    <m/>
    <n v="220"/>
    <n v="520"/>
    <n v="165626"/>
    <m/>
    <m/>
    <n v="17"/>
    <m/>
    <m/>
    <m/>
    <m/>
    <x v="2"/>
    <m/>
    <m/>
    <n v="1"/>
    <n v="1"/>
  </r>
  <r>
    <d v="2024-12-24T00:00:00"/>
    <x v="2487"/>
    <x v="0"/>
    <n v="1"/>
    <n v="106"/>
    <x v="0"/>
    <n v="0"/>
    <m/>
    <m/>
    <m/>
    <m/>
    <n v="320"/>
    <n v="420"/>
    <n v="165526"/>
    <m/>
    <m/>
    <n v="17"/>
    <m/>
    <m/>
    <m/>
    <m/>
    <x v="2"/>
    <m/>
    <m/>
    <n v="1"/>
    <m/>
  </r>
  <r>
    <d v="2024-12-25T00:00:00"/>
    <x v="2487"/>
    <x v="0"/>
    <n v="1"/>
    <n v="106"/>
    <x v="0"/>
    <n v="0"/>
    <m/>
    <m/>
    <m/>
    <m/>
    <n v="260"/>
    <n v="35"/>
    <n v="165751"/>
    <m/>
    <m/>
    <n v="17"/>
    <m/>
    <m/>
    <n v="4"/>
    <m/>
    <x v="2"/>
    <m/>
    <m/>
    <n v="1"/>
    <m/>
  </r>
  <r>
    <d v="2024-12-26T00:00:00"/>
    <x v="2487"/>
    <x v="0"/>
    <n v="1"/>
    <n v="106"/>
    <x v="0"/>
    <n v="0"/>
    <m/>
    <m/>
    <m/>
    <m/>
    <n v="200"/>
    <n v="370"/>
    <n v="165581"/>
    <m/>
    <m/>
    <n v="17"/>
    <m/>
    <m/>
    <m/>
    <m/>
    <x v="2"/>
    <m/>
    <m/>
    <n v="1"/>
    <m/>
  </r>
  <r>
    <d v="2024-12-27T00:00:00"/>
    <x v="2487"/>
    <x v="0"/>
    <n v="1"/>
    <n v="106"/>
    <x v="0"/>
    <n v="0"/>
    <m/>
    <m/>
    <m/>
    <m/>
    <n v="160"/>
    <n v="470"/>
    <n v="165271"/>
    <m/>
    <m/>
    <n v="17"/>
    <m/>
    <m/>
    <m/>
    <m/>
    <x v="2"/>
    <m/>
    <m/>
    <n v="1"/>
    <m/>
  </r>
  <r>
    <d v="2025-03-07T00:00:00"/>
    <x v="1777"/>
    <x v="3"/>
    <n v="9"/>
    <n v="96"/>
    <x v="1"/>
    <n v="0"/>
    <m/>
    <m/>
    <m/>
    <m/>
    <n v="260"/>
    <n v="140"/>
    <n v="30342"/>
    <m/>
    <m/>
    <n v="1"/>
    <m/>
    <m/>
    <m/>
    <m/>
    <x v="2"/>
    <m/>
    <m/>
    <n v="1"/>
    <n v="1"/>
  </r>
  <r>
    <d v="2025-03-08T00:00:00"/>
    <x v="1777"/>
    <x v="3"/>
    <n v="9"/>
    <n v="96"/>
    <x v="1"/>
    <n v="0"/>
    <m/>
    <m/>
    <m/>
    <m/>
    <n v="460"/>
    <n v="420"/>
    <n v="30382"/>
    <m/>
    <m/>
    <n v="1"/>
    <m/>
    <m/>
    <m/>
    <m/>
    <x v="2"/>
    <m/>
    <m/>
    <n v="1"/>
    <m/>
  </r>
  <r>
    <d v="2025-03-09T00:00:00"/>
    <x v="1777"/>
    <x v="3"/>
    <n v="9"/>
    <n v="96"/>
    <x v="1"/>
    <n v="0"/>
    <m/>
    <m/>
    <m/>
    <m/>
    <n v="6014"/>
    <n v="240"/>
    <n v="36156"/>
    <m/>
    <m/>
    <n v="1"/>
    <m/>
    <m/>
    <m/>
    <m/>
    <x v="2"/>
    <m/>
    <m/>
    <n v="1"/>
    <m/>
  </r>
  <r>
    <d v="2025-03-10T00:00:00"/>
    <x v="1777"/>
    <x v="3"/>
    <n v="9"/>
    <n v="96"/>
    <x v="1"/>
    <n v="0"/>
    <m/>
    <m/>
    <m/>
    <m/>
    <n v="260"/>
    <n v="4200"/>
    <n v="32216"/>
    <m/>
    <m/>
    <n v="1"/>
    <m/>
    <m/>
    <m/>
    <m/>
    <x v="2"/>
    <m/>
    <m/>
    <n v="1"/>
    <m/>
  </r>
  <r>
    <d v="2025-03-11T00:00:00"/>
    <x v="1777"/>
    <x v="3"/>
    <n v="9"/>
    <n v="96"/>
    <x v="1"/>
    <n v="0"/>
    <m/>
    <m/>
    <m/>
    <m/>
    <n v="260"/>
    <n v="1400"/>
    <n v="31076"/>
    <m/>
    <m/>
    <n v="1"/>
    <m/>
    <m/>
    <m/>
    <m/>
    <x v="2"/>
    <m/>
    <m/>
    <n v="1"/>
    <m/>
  </r>
  <r>
    <d v="2025-03-31T00:00:00"/>
    <x v="1777"/>
    <x v="1"/>
    <n v="9"/>
    <n v="96"/>
    <x v="1"/>
    <n v="0"/>
    <m/>
    <m/>
    <m/>
    <m/>
    <n v="120"/>
    <n v="280"/>
    <n v="32176"/>
    <m/>
    <m/>
    <n v="1"/>
    <m/>
    <m/>
    <m/>
    <m/>
    <x v="2"/>
    <m/>
    <m/>
    <n v="1"/>
    <n v="1"/>
  </r>
  <r>
    <d v="2025-04-01T00:00:00"/>
    <x v="1777"/>
    <x v="1"/>
    <n v="9"/>
    <n v="96"/>
    <x v="1"/>
    <n v="0"/>
    <m/>
    <m/>
    <m/>
    <m/>
    <n v="170"/>
    <n v="140"/>
    <n v="32206"/>
    <m/>
    <n v="1"/>
    <n v="0"/>
    <m/>
    <m/>
    <m/>
    <m/>
    <x v="2"/>
    <m/>
    <m/>
    <n v="1"/>
    <m/>
  </r>
  <r>
    <d v="2025-04-02T00:00:00"/>
    <x v="1777"/>
    <x v="1"/>
    <n v="9"/>
    <n v="96"/>
    <x v="1"/>
    <n v="0"/>
    <m/>
    <m/>
    <m/>
    <m/>
    <n v="60"/>
    <n v="140"/>
    <n v="32126"/>
    <m/>
    <m/>
    <n v="0"/>
    <m/>
    <m/>
    <m/>
    <m/>
    <x v="2"/>
    <m/>
    <m/>
    <n v="1"/>
    <m/>
  </r>
  <r>
    <d v="2025-04-03T00:00:00"/>
    <x v="1777"/>
    <x v="1"/>
    <n v="9"/>
    <n v="96"/>
    <x v="1"/>
    <n v="0"/>
    <m/>
    <m/>
    <m/>
    <m/>
    <n v="260"/>
    <n v="140"/>
    <n v="32246"/>
    <m/>
    <m/>
    <n v="0"/>
    <m/>
    <m/>
    <m/>
    <m/>
    <x v="2"/>
    <m/>
    <m/>
    <n v="1"/>
    <m/>
  </r>
  <r>
    <d v="2025-04-04T00:00:00"/>
    <x v="1777"/>
    <x v="1"/>
    <n v="9"/>
    <n v="96"/>
    <x v="1"/>
    <n v="0"/>
    <m/>
    <m/>
    <m/>
    <m/>
    <n v="360"/>
    <n v="280"/>
    <n v="32326"/>
    <m/>
    <m/>
    <n v="0"/>
    <m/>
    <m/>
    <m/>
    <m/>
    <x v="2"/>
    <m/>
    <m/>
    <n v="1"/>
    <m/>
  </r>
  <r>
    <d v="2025-05-09T00:00:00"/>
    <x v="2389"/>
    <x v="5"/>
    <n v="12"/>
    <n v="127"/>
    <x v="0"/>
    <n v="0"/>
    <m/>
    <m/>
    <m/>
    <m/>
    <n v="1145"/>
    <n v="125"/>
    <n v="39272"/>
    <m/>
    <m/>
    <n v="21"/>
    <m/>
    <m/>
    <n v="8"/>
    <m/>
    <x v="0"/>
    <n v="1"/>
    <m/>
    <n v="1"/>
    <n v="1"/>
  </r>
  <r>
    <d v="2025-05-10T00:00:00"/>
    <x v="2389"/>
    <x v="5"/>
    <n v="12"/>
    <n v="127"/>
    <x v="0"/>
    <n v="0"/>
    <m/>
    <m/>
    <m/>
    <m/>
    <n v="1335"/>
    <n v="450"/>
    <n v="40157"/>
    <m/>
    <m/>
    <n v="21"/>
    <m/>
    <m/>
    <n v="8"/>
    <m/>
    <x v="0"/>
    <m/>
    <m/>
    <n v="1"/>
    <m/>
  </r>
  <r>
    <d v="2025-05-11T00:00:00"/>
    <x v="2389"/>
    <x v="5"/>
    <n v="12"/>
    <n v="127"/>
    <x v="0"/>
    <n v="0"/>
    <m/>
    <m/>
    <m/>
    <m/>
    <n v="900"/>
    <n v="265"/>
    <n v="40792"/>
    <m/>
    <m/>
    <n v="21"/>
    <m/>
    <m/>
    <n v="2"/>
    <m/>
    <x v="0"/>
    <m/>
    <m/>
    <n v="1"/>
    <m/>
  </r>
  <r>
    <d v="2025-05-12T00:00:00"/>
    <x v="2389"/>
    <x v="5"/>
    <n v="12"/>
    <n v="127"/>
    <x v="0"/>
    <n v="0"/>
    <m/>
    <m/>
    <m/>
    <m/>
    <n v="1270"/>
    <n v="255"/>
    <n v="41807"/>
    <m/>
    <m/>
    <n v="21"/>
    <m/>
    <m/>
    <n v="8"/>
    <m/>
    <x v="0"/>
    <m/>
    <m/>
    <n v="1"/>
    <m/>
  </r>
  <r>
    <d v="2025-05-13T00:00:00"/>
    <x v="2389"/>
    <x v="5"/>
    <n v="12"/>
    <n v="127"/>
    <x v="0"/>
    <n v="0"/>
    <m/>
    <m/>
    <m/>
    <m/>
    <n v="1735"/>
    <n v="375"/>
    <n v="43167"/>
    <m/>
    <m/>
    <n v="21"/>
    <m/>
    <n v="34"/>
    <n v="8"/>
    <n v="17"/>
    <x v="0"/>
    <m/>
    <m/>
    <n v="1"/>
    <m/>
  </r>
  <r>
    <d v="2025-05-09T00:00:00"/>
    <x v="1918"/>
    <x v="5"/>
    <n v="12"/>
    <n v="127"/>
    <x v="0"/>
    <n v="0"/>
    <m/>
    <m/>
    <m/>
    <m/>
    <n v="1005"/>
    <n v="150"/>
    <n v="120951"/>
    <m/>
    <m/>
    <n v="1263"/>
    <m/>
    <n v="2"/>
    <n v="2"/>
    <n v="1"/>
    <x v="0"/>
    <n v="1"/>
    <m/>
    <n v="1"/>
    <n v="1"/>
  </r>
  <r>
    <d v="2025-05-10T00:00:00"/>
    <x v="1918"/>
    <x v="5"/>
    <n v="12"/>
    <n v="127"/>
    <x v="0"/>
    <n v="0"/>
    <m/>
    <m/>
    <m/>
    <m/>
    <n v="5970"/>
    <n v="6225"/>
    <n v="120696"/>
    <m/>
    <m/>
    <n v="1263"/>
    <m/>
    <n v="8"/>
    <n v="8"/>
    <n v="4"/>
    <x v="0"/>
    <m/>
    <m/>
    <n v="1"/>
    <m/>
  </r>
  <r>
    <d v="2025-05-11T00:00:00"/>
    <x v="1918"/>
    <x v="5"/>
    <n v="12"/>
    <n v="127"/>
    <x v="0"/>
    <n v="0"/>
    <m/>
    <m/>
    <m/>
    <m/>
    <n v="1305"/>
    <n v="1350"/>
    <n v="120651"/>
    <m/>
    <m/>
    <n v="1263"/>
    <m/>
    <n v="8"/>
    <n v="8"/>
    <n v="4"/>
    <x v="0"/>
    <m/>
    <m/>
    <n v="1"/>
    <m/>
  </r>
  <r>
    <d v="2025-05-12T00:00:00"/>
    <x v="1918"/>
    <x v="5"/>
    <n v="12"/>
    <n v="127"/>
    <x v="0"/>
    <n v="0"/>
    <m/>
    <m/>
    <m/>
    <m/>
    <n v="1465"/>
    <n v="475"/>
    <n v="121641"/>
    <m/>
    <n v="32"/>
    <n v="1231"/>
    <m/>
    <n v="2"/>
    <n v="2"/>
    <n v="1"/>
    <x v="0"/>
    <m/>
    <m/>
    <n v="1"/>
    <m/>
  </r>
  <r>
    <d v="2025-05-13T00:00:00"/>
    <x v="1918"/>
    <x v="5"/>
    <n v="12"/>
    <n v="127"/>
    <x v="0"/>
    <n v="0"/>
    <m/>
    <m/>
    <m/>
    <m/>
    <n v="3960"/>
    <n v="250"/>
    <n v="125351"/>
    <m/>
    <m/>
    <n v="1231"/>
    <m/>
    <n v="2"/>
    <n v="2"/>
    <n v="1"/>
    <x v="0"/>
    <m/>
    <m/>
    <n v="1"/>
    <m/>
  </r>
  <r>
    <d v="2025-03-23T00:00:00"/>
    <x v="1778"/>
    <x v="4"/>
    <n v="13"/>
    <n v="130"/>
    <x v="4"/>
    <n v="0"/>
    <m/>
    <m/>
    <m/>
    <m/>
    <n v="1620"/>
    <n v="5840"/>
    <n v="14618"/>
    <m/>
    <m/>
    <n v="3"/>
    <m/>
    <n v="20"/>
    <n v="28"/>
    <n v="10"/>
    <x v="1"/>
    <n v="1"/>
    <m/>
    <n v="1"/>
    <n v="1"/>
  </r>
  <r>
    <d v="2025-03-24T00:00:00"/>
    <x v="1778"/>
    <x v="4"/>
    <n v="13"/>
    <n v="130"/>
    <x v="4"/>
    <n v="1"/>
    <n v="800"/>
    <m/>
    <n v="41.681600000000003"/>
    <m/>
    <n v="5495"/>
    <n v="3125"/>
    <n v="16988"/>
    <m/>
    <m/>
    <n v="3"/>
    <m/>
    <n v="20"/>
    <n v="24"/>
    <n v="10"/>
    <x v="1"/>
    <m/>
    <m/>
    <n v="1"/>
    <m/>
  </r>
  <r>
    <d v="2025-03-25T00:00:00"/>
    <x v="1778"/>
    <x v="4"/>
    <n v="13"/>
    <n v="130"/>
    <x v="4"/>
    <n v="0"/>
    <m/>
    <m/>
    <m/>
    <m/>
    <n v="1220"/>
    <n v="2300"/>
    <n v="15908"/>
    <m/>
    <m/>
    <n v="3"/>
    <m/>
    <n v="20"/>
    <n v="22"/>
    <n v="10"/>
    <x v="1"/>
    <m/>
    <m/>
    <n v="1"/>
    <m/>
  </r>
  <r>
    <d v="2025-03-26T00:00:00"/>
    <x v="1778"/>
    <x v="4"/>
    <n v="13"/>
    <n v="130"/>
    <x v="4"/>
    <n v="0"/>
    <m/>
    <m/>
    <m/>
    <m/>
    <n v="1570"/>
    <n v="1850"/>
    <n v="15628"/>
    <m/>
    <m/>
    <n v="3"/>
    <m/>
    <n v="20"/>
    <n v="16"/>
    <n v="10"/>
    <x v="1"/>
    <m/>
    <m/>
    <n v="1"/>
    <m/>
  </r>
  <r>
    <d v="2025-03-27T00:00:00"/>
    <x v="1778"/>
    <x v="4"/>
    <n v="13"/>
    <n v="130"/>
    <x v="4"/>
    <n v="0"/>
    <m/>
    <m/>
    <m/>
    <m/>
    <n v="1270"/>
    <n v="600"/>
    <n v="16298"/>
    <m/>
    <m/>
    <n v="3"/>
    <m/>
    <n v="14"/>
    <n v="4"/>
    <n v="7"/>
    <x v="1"/>
    <m/>
    <m/>
    <n v="1"/>
    <m/>
  </r>
  <r>
    <d v="2025-03-31T00:00:00"/>
    <x v="1778"/>
    <x v="1"/>
    <n v="13"/>
    <n v="130"/>
    <x v="4"/>
    <n v="0"/>
    <m/>
    <m/>
    <m/>
    <m/>
    <n v="920"/>
    <n v="2450"/>
    <n v="13658"/>
    <m/>
    <m/>
    <n v="3"/>
    <m/>
    <n v="20"/>
    <n v="26"/>
    <n v="10"/>
    <x v="1"/>
    <n v="1"/>
    <m/>
    <n v="1"/>
    <n v="1"/>
  </r>
  <r>
    <d v="2025-04-01T00:00:00"/>
    <x v="1778"/>
    <x v="1"/>
    <n v="13"/>
    <n v="130"/>
    <x v="4"/>
    <n v="1"/>
    <n v="2720"/>
    <m/>
    <n v="141.71744000000001"/>
    <m/>
    <n v="6030"/>
    <n v="6400"/>
    <n v="13288"/>
    <m/>
    <m/>
    <n v="3"/>
    <m/>
    <n v="20"/>
    <n v="28"/>
    <n v="10"/>
    <x v="1"/>
    <m/>
    <m/>
    <n v="1"/>
    <m/>
  </r>
  <r>
    <d v="2025-04-02T00:00:00"/>
    <x v="1778"/>
    <x v="1"/>
    <n v="13"/>
    <n v="130"/>
    <x v="4"/>
    <n v="1"/>
    <n v="9530"/>
    <m/>
    <n v="496.53206"/>
    <m/>
    <n v="10955"/>
    <n v="5695"/>
    <n v="18548"/>
    <m/>
    <m/>
    <n v="3"/>
    <m/>
    <n v="20"/>
    <n v="22"/>
    <n v="10"/>
    <x v="1"/>
    <m/>
    <m/>
    <n v="1"/>
    <m/>
  </r>
  <r>
    <d v="2025-04-03T00:00:00"/>
    <x v="1778"/>
    <x v="1"/>
    <n v="13"/>
    <n v="130"/>
    <x v="4"/>
    <n v="0"/>
    <m/>
    <m/>
    <m/>
    <m/>
    <n v="1370"/>
    <n v="5625"/>
    <n v="14293"/>
    <m/>
    <m/>
    <n v="3"/>
    <m/>
    <n v="20"/>
    <n v="16"/>
    <n v="10"/>
    <x v="1"/>
    <m/>
    <m/>
    <n v="1"/>
    <m/>
  </r>
  <r>
    <d v="2025-04-04T00:00:00"/>
    <x v="1778"/>
    <x v="1"/>
    <n v="13"/>
    <n v="130"/>
    <x v="4"/>
    <n v="0"/>
    <m/>
    <m/>
    <m/>
    <m/>
    <n v="1400"/>
    <n v="325"/>
    <n v="15368"/>
    <m/>
    <m/>
    <n v="3"/>
    <m/>
    <n v="18"/>
    <n v="6"/>
    <n v="9"/>
    <x v="1"/>
    <m/>
    <m/>
    <n v="1"/>
    <m/>
  </r>
  <r>
    <d v="2025-03-15T00:00:00"/>
    <x v="2623"/>
    <x v="2"/>
    <n v="11"/>
    <n v="108"/>
    <x v="1"/>
    <n v="0"/>
    <m/>
    <m/>
    <m/>
    <m/>
    <n v="990"/>
    <n v="2510"/>
    <n v="74350"/>
    <m/>
    <m/>
    <n v="1"/>
    <m/>
    <n v="20"/>
    <n v="22"/>
    <n v="10"/>
    <x v="1"/>
    <n v="1"/>
    <m/>
    <n v="1"/>
    <n v="1"/>
  </r>
  <r>
    <d v="2025-03-16T00:00:00"/>
    <x v="2623"/>
    <x v="2"/>
    <n v="11"/>
    <n v="108"/>
    <x v="1"/>
    <n v="1"/>
    <n v="1200"/>
    <m/>
    <n v="62.522399999999998"/>
    <m/>
    <n v="1490"/>
    <n v="510"/>
    <n v="75330"/>
    <m/>
    <m/>
    <n v="1"/>
    <m/>
    <m/>
    <n v="2"/>
    <m/>
    <x v="1"/>
    <m/>
    <m/>
    <n v="1"/>
    <m/>
  </r>
  <r>
    <d v="2025-03-17T00:00:00"/>
    <x v="2623"/>
    <x v="2"/>
    <n v="11"/>
    <n v="108"/>
    <x v="1"/>
    <n v="0"/>
    <m/>
    <m/>
    <m/>
    <m/>
    <n v="820"/>
    <n v="2010"/>
    <n v="74140"/>
    <m/>
    <m/>
    <n v="1"/>
    <m/>
    <n v="20"/>
    <n v="16"/>
    <n v="10"/>
    <x v="1"/>
    <m/>
    <m/>
    <n v="1"/>
    <m/>
  </r>
  <r>
    <d v="2025-03-18T00:00:00"/>
    <x v="2623"/>
    <x v="2"/>
    <n v="11"/>
    <n v="108"/>
    <x v="1"/>
    <n v="0"/>
    <m/>
    <m/>
    <m/>
    <m/>
    <n v="660"/>
    <n v="510"/>
    <n v="74290"/>
    <m/>
    <m/>
    <n v="1"/>
    <m/>
    <m/>
    <n v="2"/>
    <m/>
    <x v="1"/>
    <m/>
    <m/>
    <n v="1"/>
    <m/>
  </r>
  <r>
    <d v="2025-03-19T00:00:00"/>
    <x v="2623"/>
    <x v="2"/>
    <n v="11"/>
    <n v="108"/>
    <x v="1"/>
    <n v="0"/>
    <m/>
    <m/>
    <m/>
    <m/>
    <n v="1290"/>
    <n v="510"/>
    <n v="75070"/>
    <m/>
    <m/>
    <n v="1"/>
    <m/>
    <n v="4"/>
    <n v="2"/>
    <n v="2"/>
    <x v="1"/>
    <m/>
    <m/>
    <n v="1"/>
    <m/>
  </r>
  <r>
    <d v="2025-03-15T00:00:00"/>
    <x v="2624"/>
    <x v="2"/>
    <n v="10"/>
    <n v="120"/>
    <x v="0"/>
    <n v="0"/>
    <m/>
    <m/>
    <m/>
    <m/>
    <n v="320"/>
    <m/>
    <n v="7626"/>
    <m/>
    <m/>
    <n v="21"/>
    <m/>
    <m/>
    <m/>
    <m/>
    <x v="2"/>
    <m/>
    <m/>
    <n v="1"/>
    <n v="1"/>
  </r>
  <r>
    <d v="2025-03-16T00:00:00"/>
    <x v="2624"/>
    <x v="2"/>
    <n v="10"/>
    <n v="120"/>
    <x v="0"/>
    <n v="0"/>
    <m/>
    <m/>
    <m/>
    <m/>
    <n v="1320"/>
    <n v="150"/>
    <n v="8796"/>
    <m/>
    <m/>
    <n v="21"/>
    <m/>
    <m/>
    <m/>
    <m/>
    <x v="2"/>
    <m/>
    <m/>
    <n v="1"/>
    <m/>
  </r>
  <r>
    <d v="2025-03-17T00:00:00"/>
    <x v="2624"/>
    <x v="2"/>
    <n v="10"/>
    <n v="120"/>
    <x v="0"/>
    <n v="0"/>
    <m/>
    <m/>
    <m/>
    <m/>
    <n v="720"/>
    <n v="250"/>
    <n v="9266"/>
    <m/>
    <m/>
    <n v="21"/>
    <m/>
    <m/>
    <m/>
    <m/>
    <x v="2"/>
    <m/>
    <m/>
    <n v="1"/>
    <m/>
  </r>
  <r>
    <d v="2025-03-18T00:00:00"/>
    <x v="2624"/>
    <x v="2"/>
    <n v="10"/>
    <n v="120"/>
    <x v="0"/>
    <n v="0"/>
    <m/>
    <m/>
    <m/>
    <m/>
    <n v="660"/>
    <n v="150"/>
    <n v="9776"/>
    <m/>
    <m/>
    <n v="21"/>
    <m/>
    <m/>
    <m/>
    <m/>
    <x v="2"/>
    <m/>
    <m/>
    <n v="1"/>
    <m/>
  </r>
  <r>
    <d v="2025-03-19T00:00:00"/>
    <x v="2624"/>
    <x v="2"/>
    <n v="10"/>
    <n v="120"/>
    <x v="0"/>
    <n v="0"/>
    <m/>
    <m/>
    <m/>
    <m/>
    <n v="720"/>
    <m/>
    <n v="10496"/>
    <m/>
    <m/>
    <n v="21"/>
    <m/>
    <m/>
    <m/>
    <m/>
    <x v="2"/>
    <m/>
    <m/>
    <n v="1"/>
    <m/>
  </r>
  <r>
    <d v="2025-03-31T00:00:00"/>
    <x v="2139"/>
    <x v="1"/>
    <n v="14"/>
    <n v="128"/>
    <x v="3"/>
    <n v="0"/>
    <m/>
    <m/>
    <m/>
    <m/>
    <n v="1020"/>
    <n v="0"/>
    <n v="5093"/>
    <m/>
    <m/>
    <n v="1"/>
    <m/>
    <n v="2"/>
    <n v="2"/>
    <n v="1"/>
    <x v="1"/>
    <n v="1"/>
    <m/>
    <n v="1"/>
    <n v="1"/>
  </r>
  <r>
    <d v="2025-04-01T00:00:00"/>
    <x v="2139"/>
    <x v="1"/>
    <n v="14"/>
    <n v="128"/>
    <x v="3"/>
    <n v="1"/>
    <n v="3050"/>
    <m/>
    <n v="158.9111"/>
    <m/>
    <n v="2725"/>
    <n v="6500"/>
    <n v="1318"/>
    <m/>
    <m/>
    <n v="1"/>
    <m/>
    <n v="70"/>
    <n v="70"/>
    <n v="35"/>
    <x v="1"/>
    <m/>
    <m/>
    <n v="1"/>
    <m/>
  </r>
  <r>
    <d v="2025-04-02T00:00:00"/>
    <x v="2139"/>
    <x v="1"/>
    <n v="14"/>
    <n v="128"/>
    <x v="3"/>
    <n v="0"/>
    <m/>
    <m/>
    <m/>
    <m/>
    <n v="1200"/>
    <m/>
    <n v="2518"/>
    <m/>
    <m/>
    <n v="1"/>
    <m/>
    <n v="4"/>
    <n v="4"/>
    <n v="2"/>
    <x v="1"/>
    <m/>
    <m/>
    <n v="1"/>
    <m/>
  </r>
  <r>
    <d v="2025-04-03T00:00:00"/>
    <x v="2139"/>
    <x v="1"/>
    <n v="14"/>
    <n v="128"/>
    <x v="3"/>
    <n v="0"/>
    <m/>
    <m/>
    <m/>
    <m/>
    <n v="1555"/>
    <n v="1000"/>
    <n v="3073"/>
    <m/>
    <m/>
    <n v="1"/>
    <m/>
    <n v="10"/>
    <n v="10"/>
    <n v="5"/>
    <x v="1"/>
    <m/>
    <m/>
    <n v="1"/>
    <m/>
  </r>
  <r>
    <d v="2025-04-04T00:00:00"/>
    <x v="2139"/>
    <x v="1"/>
    <n v="14"/>
    <n v="128"/>
    <x v="3"/>
    <n v="0"/>
    <m/>
    <m/>
    <m/>
    <m/>
    <n v="1420"/>
    <m/>
    <n v="4493"/>
    <m/>
    <m/>
    <n v="1"/>
    <m/>
    <n v="8"/>
    <n v="8"/>
    <n v="4"/>
    <x v="1"/>
    <m/>
    <m/>
    <n v="1"/>
    <m/>
  </r>
  <r>
    <d v="2025-03-15T00:00:00"/>
    <x v="2625"/>
    <x v="2"/>
    <n v="15"/>
    <n v="127"/>
    <x v="1"/>
    <n v="0"/>
    <m/>
    <m/>
    <m/>
    <m/>
    <n v="830"/>
    <n v="25"/>
    <n v="3802"/>
    <m/>
    <m/>
    <n v="0"/>
    <m/>
    <n v="2"/>
    <n v="2"/>
    <n v="1"/>
    <x v="0"/>
    <n v="1"/>
    <m/>
    <n v="1"/>
    <n v="1"/>
  </r>
  <r>
    <d v="2025-03-16T00:00:00"/>
    <x v="2625"/>
    <x v="2"/>
    <n v="15"/>
    <n v="127"/>
    <x v="1"/>
    <n v="0"/>
    <m/>
    <m/>
    <m/>
    <m/>
    <n v="980"/>
    <n v="175"/>
    <n v="4607"/>
    <m/>
    <m/>
    <n v="0"/>
    <m/>
    <n v="2"/>
    <n v="2"/>
    <n v="1"/>
    <x v="0"/>
    <m/>
    <m/>
    <n v="1"/>
    <m/>
  </r>
  <r>
    <d v="2025-03-17T00:00:00"/>
    <x v="2625"/>
    <x v="2"/>
    <n v="15"/>
    <n v="127"/>
    <x v="1"/>
    <n v="0"/>
    <m/>
    <m/>
    <m/>
    <m/>
    <n v="1000"/>
    <n v="200"/>
    <n v="5407"/>
    <m/>
    <m/>
    <n v="0"/>
    <m/>
    <n v="4"/>
    <n v="4"/>
    <n v="2"/>
    <x v="0"/>
    <m/>
    <m/>
    <n v="1"/>
    <m/>
  </r>
  <r>
    <d v="2025-03-18T00:00:00"/>
    <x v="2625"/>
    <x v="2"/>
    <n v="15"/>
    <n v="127"/>
    <x v="1"/>
    <n v="0"/>
    <m/>
    <m/>
    <m/>
    <m/>
    <n v="1030"/>
    <n v="209"/>
    <n v="6228"/>
    <m/>
    <m/>
    <n v="0"/>
    <m/>
    <n v="4"/>
    <n v="4"/>
    <n v="2"/>
    <x v="0"/>
    <m/>
    <m/>
    <n v="1"/>
    <m/>
  </r>
  <r>
    <d v="2025-03-19T00:00:00"/>
    <x v="2625"/>
    <x v="2"/>
    <n v="15"/>
    <n v="127"/>
    <x v="1"/>
    <n v="0"/>
    <m/>
    <m/>
    <m/>
    <m/>
    <n v="1020"/>
    <n v="175"/>
    <n v="7073"/>
    <m/>
    <m/>
    <n v="0"/>
    <m/>
    <n v="4"/>
    <n v="4"/>
    <n v="2"/>
    <x v="0"/>
    <m/>
    <m/>
    <n v="1"/>
    <m/>
  </r>
  <r>
    <d v="2025-03-16T00:00:00"/>
    <x v="2626"/>
    <x v="2"/>
    <n v="15"/>
    <n v="127"/>
    <x v="5"/>
    <n v="0"/>
    <m/>
    <m/>
    <m/>
    <m/>
    <m/>
    <m/>
    <n v="8178"/>
    <m/>
    <m/>
    <n v="1"/>
    <m/>
    <m/>
    <m/>
    <m/>
    <x v="2"/>
    <m/>
    <m/>
    <n v="1"/>
    <n v="1"/>
  </r>
  <r>
    <d v="2025-03-07T00:00:00"/>
    <x v="1662"/>
    <x v="3"/>
    <n v="0"/>
    <n v="105"/>
    <x v="0"/>
    <n v="0"/>
    <m/>
    <m/>
    <m/>
    <m/>
    <n v="960"/>
    <m/>
    <n v="105807"/>
    <m/>
    <m/>
    <n v="1"/>
    <m/>
    <n v="2"/>
    <n v="2"/>
    <n v="1"/>
    <x v="0"/>
    <n v="1"/>
    <m/>
    <n v="1"/>
    <n v="1"/>
  </r>
  <r>
    <d v="2025-03-08T00:00:00"/>
    <x v="1662"/>
    <x v="3"/>
    <n v="0"/>
    <n v="105"/>
    <x v="0"/>
    <n v="0"/>
    <m/>
    <m/>
    <m/>
    <m/>
    <n v="705"/>
    <n v="1300"/>
    <n v="105212"/>
    <m/>
    <m/>
    <n v="1"/>
    <m/>
    <n v="6"/>
    <n v="6"/>
    <n v="3"/>
    <x v="0"/>
    <m/>
    <m/>
    <n v="1"/>
    <m/>
  </r>
  <r>
    <d v="2025-03-09T00:00:00"/>
    <x v="1662"/>
    <x v="3"/>
    <n v="0"/>
    <n v="105"/>
    <x v="0"/>
    <n v="0"/>
    <m/>
    <m/>
    <m/>
    <m/>
    <n v="820"/>
    <n v="928"/>
    <n v="105104"/>
    <m/>
    <m/>
    <n v="1"/>
    <m/>
    <n v="6"/>
    <n v="6"/>
    <n v="3"/>
    <x v="0"/>
    <m/>
    <m/>
    <n v="1"/>
    <m/>
  </r>
  <r>
    <d v="2025-03-10T00:00:00"/>
    <x v="1662"/>
    <x v="3"/>
    <n v="0"/>
    <n v="105"/>
    <x v="0"/>
    <n v="0"/>
    <m/>
    <m/>
    <m/>
    <m/>
    <n v="145"/>
    <m/>
    <n v="105249"/>
    <m/>
    <m/>
    <n v="1"/>
    <m/>
    <m/>
    <m/>
    <m/>
    <x v="0"/>
    <m/>
    <m/>
    <n v="1"/>
    <m/>
  </r>
  <r>
    <d v="2025-03-11T00:00:00"/>
    <x v="1662"/>
    <x v="3"/>
    <n v="0"/>
    <n v="105"/>
    <x v="0"/>
    <n v="0"/>
    <m/>
    <m/>
    <m/>
    <m/>
    <n v="410"/>
    <m/>
    <n v="105659"/>
    <m/>
    <m/>
    <n v="1"/>
    <m/>
    <m/>
    <m/>
    <m/>
    <x v="0"/>
    <m/>
    <m/>
    <n v="1"/>
    <m/>
  </r>
  <r>
    <d v="2024-12-23T00:00:00"/>
    <x v="2247"/>
    <x v="0"/>
    <n v="10"/>
    <n v="127"/>
    <x v="1"/>
    <n v="1"/>
    <n v="320"/>
    <m/>
    <n v="16.672640000000001"/>
    <m/>
    <n v="1270"/>
    <m/>
    <n v="6594"/>
    <m/>
    <m/>
    <n v="1"/>
    <m/>
    <n v="8"/>
    <n v="8"/>
    <n v="4"/>
    <x v="1"/>
    <n v="1"/>
    <m/>
    <n v="1"/>
    <n v="1"/>
  </r>
  <r>
    <d v="2024-12-24T00:00:00"/>
    <x v="2247"/>
    <x v="0"/>
    <n v="10"/>
    <n v="127"/>
    <x v="1"/>
    <n v="0"/>
    <m/>
    <m/>
    <m/>
    <m/>
    <n v="1255"/>
    <n v="4600"/>
    <n v="3249"/>
    <m/>
    <m/>
    <n v="1"/>
    <m/>
    <n v="8"/>
    <n v="8"/>
    <n v="4"/>
    <x v="1"/>
    <m/>
    <m/>
    <n v="1"/>
    <m/>
  </r>
  <r>
    <d v="2024-12-25T00:00:00"/>
    <x v="2247"/>
    <x v="0"/>
    <n v="10"/>
    <n v="127"/>
    <x v="1"/>
    <n v="0"/>
    <m/>
    <m/>
    <m/>
    <m/>
    <n v="495"/>
    <n v="1500"/>
    <n v="2244"/>
    <m/>
    <m/>
    <n v="1"/>
    <m/>
    <n v="8"/>
    <n v="8"/>
    <n v="4"/>
    <x v="1"/>
    <m/>
    <m/>
    <n v="1"/>
    <m/>
  </r>
  <r>
    <d v="2024-12-26T00:00:00"/>
    <x v="2247"/>
    <x v="0"/>
    <n v="10"/>
    <n v="127"/>
    <x v="1"/>
    <n v="0"/>
    <m/>
    <m/>
    <m/>
    <m/>
    <n v="1315"/>
    <m/>
    <n v="3559"/>
    <m/>
    <m/>
    <n v="1"/>
    <m/>
    <n v="6"/>
    <n v="6"/>
    <n v="3"/>
    <x v="1"/>
    <m/>
    <m/>
    <n v="1"/>
    <m/>
  </r>
  <r>
    <d v="2024-12-27T00:00:00"/>
    <x v="2247"/>
    <x v="0"/>
    <n v="10"/>
    <n v="127"/>
    <x v="1"/>
    <n v="0"/>
    <m/>
    <m/>
    <m/>
    <m/>
    <n v="550"/>
    <n v="1000"/>
    <n v="3109"/>
    <m/>
    <m/>
    <n v="1"/>
    <m/>
    <n v="14"/>
    <n v="14"/>
    <n v="7"/>
    <x v="1"/>
    <m/>
    <m/>
    <n v="1"/>
    <m/>
  </r>
  <r>
    <d v="2025-03-31T00:00:00"/>
    <x v="1296"/>
    <x v="1"/>
    <n v="2"/>
    <n v="123"/>
    <x v="0"/>
    <n v="0"/>
    <m/>
    <m/>
    <m/>
    <m/>
    <n v="1020"/>
    <n v="75"/>
    <n v="2387"/>
    <m/>
    <m/>
    <n v="1"/>
    <m/>
    <n v="8"/>
    <n v="8"/>
    <n v="4"/>
    <x v="0"/>
    <n v="1"/>
    <m/>
    <n v="1"/>
    <n v="1"/>
  </r>
  <r>
    <d v="2025-04-01T00:00:00"/>
    <x v="1296"/>
    <x v="1"/>
    <n v="2"/>
    <n v="123"/>
    <x v="0"/>
    <n v="0"/>
    <m/>
    <m/>
    <m/>
    <m/>
    <n v="1020"/>
    <n v="2000"/>
    <n v="1407"/>
    <m/>
    <m/>
    <n v="1"/>
    <m/>
    <n v="8"/>
    <n v="8"/>
    <n v="4"/>
    <x v="0"/>
    <m/>
    <m/>
    <n v="1"/>
    <m/>
  </r>
  <r>
    <d v="2025-04-02T00:00:00"/>
    <x v="1296"/>
    <x v="1"/>
    <n v="2"/>
    <n v="123"/>
    <x v="0"/>
    <n v="0"/>
    <m/>
    <m/>
    <m/>
    <m/>
    <n v="1220"/>
    <n v="325"/>
    <n v="2302"/>
    <m/>
    <m/>
    <n v="1"/>
    <m/>
    <n v="8"/>
    <n v="8"/>
    <n v="4"/>
    <x v="0"/>
    <m/>
    <m/>
    <n v="1"/>
    <m/>
  </r>
  <r>
    <d v="2025-04-03T00:00:00"/>
    <x v="1296"/>
    <x v="1"/>
    <n v="2"/>
    <n v="123"/>
    <x v="0"/>
    <n v="0"/>
    <m/>
    <m/>
    <m/>
    <m/>
    <n v="1170"/>
    <n v="175"/>
    <n v="3297"/>
    <m/>
    <m/>
    <n v="1"/>
    <m/>
    <n v="8"/>
    <n v="8"/>
    <n v="4"/>
    <x v="0"/>
    <m/>
    <m/>
    <n v="1"/>
    <m/>
  </r>
  <r>
    <d v="2025-04-04T00:00:00"/>
    <x v="1296"/>
    <x v="1"/>
    <n v="2"/>
    <n v="123"/>
    <x v="0"/>
    <n v="0"/>
    <m/>
    <m/>
    <m/>
    <m/>
    <n v="1420"/>
    <m/>
    <n v="4717"/>
    <m/>
    <m/>
    <n v="1"/>
    <m/>
    <n v="4"/>
    <n v="4"/>
    <n v="2"/>
    <x v="0"/>
    <m/>
    <m/>
    <n v="1"/>
    <m/>
  </r>
  <r>
    <d v="2025-03-07T00:00:00"/>
    <x v="1302"/>
    <x v="3"/>
    <n v="0"/>
    <n v="115"/>
    <x v="0"/>
    <n v="0"/>
    <m/>
    <m/>
    <m/>
    <m/>
    <n v="1160"/>
    <n v="100"/>
    <n v="138629"/>
    <m/>
    <m/>
    <n v="21"/>
    <m/>
    <m/>
    <m/>
    <m/>
    <x v="2"/>
    <m/>
    <m/>
    <n v="1"/>
    <n v="1"/>
  </r>
  <r>
    <d v="2025-03-08T00:00:00"/>
    <x v="1302"/>
    <x v="3"/>
    <n v="0"/>
    <n v="115"/>
    <x v="0"/>
    <n v="0"/>
    <m/>
    <m/>
    <m/>
    <m/>
    <n v="1060"/>
    <n v="400"/>
    <n v="139289"/>
    <m/>
    <m/>
    <n v="21"/>
    <m/>
    <m/>
    <m/>
    <m/>
    <x v="2"/>
    <m/>
    <m/>
    <n v="1"/>
    <m/>
  </r>
  <r>
    <d v="2025-03-09T00:00:00"/>
    <x v="1302"/>
    <x v="3"/>
    <n v="0"/>
    <n v="115"/>
    <x v="0"/>
    <n v="0"/>
    <m/>
    <m/>
    <m/>
    <m/>
    <n v="1060"/>
    <n v="200"/>
    <n v="140149"/>
    <m/>
    <m/>
    <n v="21"/>
    <m/>
    <m/>
    <m/>
    <m/>
    <x v="2"/>
    <m/>
    <m/>
    <n v="1"/>
    <m/>
  </r>
  <r>
    <d v="2025-03-10T00:00:00"/>
    <x v="1302"/>
    <x v="3"/>
    <n v="0"/>
    <n v="115"/>
    <x v="0"/>
    <n v="0"/>
    <m/>
    <m/>
    <m/>
    <m/>
    <n v="1160"/>
    <n v="100"/>
    <n v="141209"/>
    <m/>
    <m/>
    <n v="21"/>
    <m/>
    <m/>
    <m/>
    <m/>
    <x v="2"/>
    <m/>
    <m/>
    <n v="1"/>
    <m/>
  </r>
  <r>
    <d v="2025-03-11T00:00:00"/>
    <x v="1302"/>
    <x v="3"/>
    <n v="0"/>
    <n v="115"/>
    <x v="0"/>
    <n v="0"/>
    <m/>
    <m/>
    <m/>
    <m/>
    <n v="1460"/>
    <n v="300"/>
    <n v="142369"/>
    <m/>
    <m/>
    <n v="21"/>
    <m/>
    <m/>
    <m/>
    <m/>
    <x v="2"/>
    <m/>
    <m/>
    <n v="1"/>
    <m/>
  </r>
  <r>
    <d v="2025-03-23T00:00:00"/>
    <x v="1042"/>
    <x v="4"/>
    <n v="2"/>
    <n v="104"/>
    <x v="0"/>
    <n v="0"/>
    <m/>
    <m/>
    <m/>
    <m/>
    <m/>
    <m/>
    <n v="1680"/>
    <m/>
    <m/>
    <n v="5"/>
    <m/>
    <m/>
    <m/>
    <m/>
    <x v="2"/>
    <m/>
    <m/>
    <n v="1"/>
    <n v="1"/>
  </r>
  <r>
    <d v="2025-03-07T00:00:00"/>
    <x v="2394"/>
    <x v="3"/>
    <n v="14"/>
    <n v="126"/>
    <x v="0"/>
    <n v="0"/>
    <m/>
    <m/>
    <m/>
    <m/>
    <n v="670"/>
    <n v="1600"/>
    <n v="12898"/>
    <m/>
    <m/>
    <n v="1"/>
    <m/>
    <m/>
    <n v="6"/>
    <m/>
    <x v="1"/>
    <n v="1"/>
    <m/>
    <n v="1"/>
    <n v="1"/>
  </r>
  <r>
    <d v="2025-03-08T00:00:00"/>
    <x v="2394"/>
    <x v="3"/>
    <n v="14"/>
    <n v="126"/>
    <x v="0"/>
    <n v="0"/>
    <m/>
    <m/>
    <m/>
    <m/>
    <n v="1745"/>
    <n v="2000"/>
    <n v="12643"/>
    <m/>
    <m/>
    <n v="1"/>
    <m/>
    <m/>
    <n v="4"/>
    <m/>
    <x v="1"/>
    <m/>
    <m/>
    <n v="1"/>
    <m/>
  </r>
  <r>
    <d v="2025-03-09T00:00:00"/>
    <x v="2394"/>
    <x v="3"/>
    <n v="14"/>
    <n v="126"/>
    <x v="0"/>
    <n v="0"/>
    <m/>
    <m/>
    <m/>
    <m/>
    <n v="720"/>
    <n v="1015"/>
    <n v="12353"/>
    <m/>
    <m/>
    <n v="1"/>
    <m/>
    <m/>
    <n v="4"/>
    <m/>
    <x v="1"/>
    <m/>
    <m/>
    <n v="1"/>
    <m/>
  </r>
  <r>
    <d v="2025-03-10T00:00:00"/>
    <x v="2394"/>
    <x v="3"/>
    <n v="14"/>
    <n v="126"/>
    <x v="0"/>
    <n v="0"/>
    <m/>
    <m/>
    <m/>
    <m/>
    <n v="595"/>
    <n v="2435"/>
    <n v="10508"/>
    <m/>
    <m/>
    <n v="1"/>
    <m/>
    <n v="28"/>
    <n v="18"/>
    <n v="14"/>
    <x v="1"/>
    <m/>
    <m/>
    <n v="1"/>
    <m/>
  </r>
  <r>
    <d v="2025-03-11T00:00:00"/>
    <x v="2394"/>
    <x v="3"/>
    <n v="14"/>
    <n v="126"/>
    <x v="0"/>
    <n v="0"/>
    <m/>
    <m/>
    <m/>
    <m/>
    <n v="1345"/>
    <n v="2580"/>
    <n v="9273"/>
    <m/>
    <m/>
    <n v="1"/>
    <m/>
    <n v="12"/>
    <n v="8"/>
    <n v="6"/>
    <x v="1"/>
    <m/>
    <m/>
    <n v="1"/>
    <m/>
  </r>
  <r>
    <d v="2025-03-15T00:00:00"/>
    <x v="2627"/>
    <x v="2"/>
    <n v="2"/>
    <n v="101"/>
    <x v="0"/>
    <n v="0"/>
    <m/>
    <m/>
    <m/>
    <m/>
    <m/>
    <m/>
    <n v="10948"/>
    <m/>
    <m/>
    <n v="21"/>
    <m/>
    <m/>
    <m/>
    <m/>
    <x v="2"/>
    <m/>
    <m/>
    <n v="1"/>
    <n v="1"/>
  </r>
  <r>
    <d v="2025-03-16T00:00:00"/>
    <x v="2627"/>
    <x v="2"/>
    <n v="2"/>
    <n v="101"/>
    <x v="0"/>
    <n v="0"/>
    <m/>
    <m/>
    <m/>
    <m/>
    <n v="1010"/>
    <n v="425"/>
    <n v="11533"/>
    <m/>
    <m/>
    <n v="21"/>
    <m/>
    <m/>
    <m/>
    <m/>
    <x v="2"/>
    <m/>
    <m/>
    <n v="1"/>
    <m/>
  </r>
  <r>
    <d v="2025-03-17T00:00:00"/>
    <x v="2627"/>
    <x v="2"/>
    <n v="2"/>
    <n v="101"/>
    <x v="0"/>
    <n v="0"/>
    <m/>
    <m/>
    <m/>
    <m/>
    <n v="410"/>
    <n v="25"/>
    <n v="11918"/>
    <m/>
    <m/>
    <n v="21"/>
    <m/>
    <m/>
    <m/>
    <m/>
    <x v="2"/>
    <m/>
    <m/>
    <n v="1"/>
    <m/>
  </r>
  <r>
    <d v="2025-03-18T00:00:00"/>
    <x v="2627"/>
    <x v="2"/>
    <n v="2"/>
    <n v="102"/>
    <x v="0"/>
    <n v="0"/>
    <m/>
    <m/>
    <m/>
    <m/>
    <n v="410"/>
    <n v="2050"/>
    <n v="10278"/>
    <m/>
    <m/>
    <n v="21"/>
    <m/>
    <m/>
    <m/>
    <m/>
    <x v="2"/>
    <m/>
    <m/>
    <n v="1"/>
    <m/>
  </r>
  <r>
    <d v="2025-03-19T00:00:00"/>
    <x v="2627"/>
    <x v="2"/>
    <n v="2"/>
    <n v="102"/>
    <x v="0"/>
    <n v="0"/>
    <m/>
    <m/>
    <m/>
    <m/>
    <n v="910"/>
    <n v="2000"/>
    <n v="9188"/>
    <m/>
    <m/>
    <n v="21"/>
    <m/>
    <m/>
    <m/>
    <m/>
    <x v="2"/>
    <m/>
    <m/>
    <n v="1"/>
    <m/>
  </r>
  <r>
    <d v="2024-12-23T00:00:00"/>
    <x v="2488"/>
    <x v="0"/>
    <n v="12"/>
    <n v="125"/>
    <x v="1"/>
    <n v="0"/>
    <m/>
    <m/>
    <m/>
    <m/>
    <n v="2050"/>
    <n v="865"/>
    <n v="73934"/>
    <m/>
    <m/>
    <n v="5"/>
    <m/>
    <m/>
    <n v="8"/>
    <m/>
    <x v="1"/>
    <n v="1"/>
    <m/>
    <n v="1"/>
    <n v="1"/>
  </r>
  <r>
    <d v="2024-12-24T00:00:00"/>
    <x v="2488"/>
    <x v="0"/>
    <n v="12"/>
    <n v="125"/>
    <x v="1"/>
    <n v="0"/>
    <m/>
    <m/>
    <m/>
    <m/>
    <n v="1705"/>
    <n v="750"/>
    <n v="74894"/>
    <m/>
    <m/>
    <n v="5"/>
    <m/>
    <m/>
    <n v="4"/>
    <m/>
    <x v="1"/>
    <m/>
    <m/>
    <n v="1"/>
    <m/>
  </r>
  <r>
    <d v="2024-12-25T00:00:00"/>
    <x v="2488"/>
    <x v="0"/>
    <n v="12"/>
    <n v="125"/>
    <x v="1"/>
    <n v="0"/>
    <m/>
    <m/>
    <m/>
    <m/>
    <n v="1220"/>
    <n v="790"/>
    <n v="75319"/>
    <m/>
    <m/>
    <n v="5"/>
    <m/>
    <m/>
    <n v="6"/>
    <m/>
    <x v="1"/>
    <m/>
    <m/>
    <n v="1"/>
    <m/>
  </r>
  <r>
    <d v="2024-12-26T00:00:00"/>
    <x v="2488"/>
    <x v="0"/>
    <n v="12"/>
    <n v="125"/>
    <x v="1"/>
    <n v="0"/>
    <m/>
    <m/>
    <m/>
    <m/>
    <n v="1775"/>
    <n v="2445"/>
    <n v="74654"/>
    <m/>
    <m/>
    <n v="5"/>
    <m/>
    <n v="40"/>
    <n v="22"/>
    <n v="20"/>
    <x v="1"/>
    <m/>
    <m/>
    <n v="1"/>
    <m/>
  </r>
  <r>
    <d v="2024-12-27T00:00:00"/>
    <x v="2488"/>
    <x v="0"/>
    <n v="12"/>
    <n v="125"/>
    <x v="1"/>
    <n v="0"/>
    <m/>
    <m/>
    <m/>
    <m/>
    <n v="1305"/>
    <n v="700"/>
    <n v="75254"/>
    <m/>
    <m/>
    <n v="5"/>
    <m/>
    <m/>
    <n v="8"/>
    <m/>
    <x v="1"/>
    <m/>
    <m/>
    <n v="1"/>
    <m/>
  </r>
  <r>
    <d v="2025-03-09T00:00:00"/>
    <x v="2628"/>
    <x v="3"/>
    <n v="10"/>
    <n v="107"/>
    <x v="0"/>
    <n v="0"/>
    <m/>
    <m/>
    <m/>
    <m/>
    <n v="1100"/>
    <m/>
    <n v="10618"/>
    <m/>
    <m/>
    <n v="5"/>
    <m/>
    <m/>
    <m/>
    <m/>
    <x v="2"/>
    <m/>
    <m/>
    <n v="1"/>
    <n v="1"/>
  </r>
  <r>
    <d v="2025-03-07T00:00:00"/>
    <x v="1499"/>
    <x v="3"/>
    <n v="14"/>
    <n v="126"/>
    <x v="4"/>
    <n v="0"/>
    <m/>
    <m/>
    <m/>
    <m/>
    <n v="1170"/>
    <n v="125"/>
    <n v="64065"/>
    <m/>
    <m/>
    <n v="0"/>
    <m/>
    <m/>
    <n v="2"/>
    <m/>
    <x v="0"/>
    <n v="1"/>
    <m/>
    <n v="1"/>
    <n v="1"/>
  </r>
  <r>
    <d v="2025-03-08T00:00:00"/>
    <x v="1499"/>
    <x v="3"/>
    <n v="14"/>
    <n v="126"/>
    <x v="4"/>
    <n v="0"/>
    <m/>
    <m/>
    <m/>
    <m/>
    <n v="2570"/>
    <n v="200"/>
    <n v="66435"/>
    <m/>
    <m/>
    <n v="0"/>
    <m/>
    <m/>
    <n v="2"/>
    <m/>
    <x v="0"/>
    <m/>
    <m/>
    <n v="1"/>
    <m/>
  </r>
  <r>
    <d v="2025-03-09T00:00:00"/>
    <x v="1499"/>
    <x v="3"/>
    <n v="14"/>
    <n v="126"/>
    <x v="4"/>
    <n v="0"/>
    <m/>
    <m/>
    <m/>
    <m/>
    <n v="1370"/>
    <n v="100"/>
    <n v="67705"/>
    <m/>
    <m/>
    <n v="0"/>
    <m/>
    <n v="8"/>
    <n v="4"/>
    <n v="4"/>
    <x v="0"/>
    <m/>
    <m/>
    <n v="1"/>
    <m/>
  </r>
  <r>
    <d v="2025-03-10T00:00:00"/>
    <x v="1499"/>
    <x v="3"/>
    <n v="14"/>
    <n v="126"/>
    <x v="4"/>
    <n v="0"/>
    <m/>
    <m/>
    <m/>
    <m/>
    <n v="770"/>
    <n v="2550"/>
    <n v="65925"/>
    <m/>
    <m/>
    <n v="0"/>
    <m/>
    <m/>
    <n v="8"/>
    <m/>
    <x v="0"/>
    <m/>
    <m/>
    <n v="1"/>
    <m/>
  </r>
  <r>
    <d v="2025-03-11T00:00:00"/>
    <x v="1499"/>
    <x v="3"/>
    <n v="14"/>
    <n v="126"/>
    <x v="4"/>
    <n v="0"/>
    <m/>
    <m/>
    <m/>
    <m/>
    <n v="1170"/>
    <n v="10200"/>
    <n v="56895"/>
    <m/>
    <m/>
    <n v="0"/>
    <m/>
    <n v="14"/>
    <n v="6"/>
    <n v="7"/>
    <x v="0"/>
    <m/>
    <m/>
    <n v="1"/>
    <m/>
  </r>
  <r>
    <d v="2025-03-15T00:00:00"/>
    <x v="972"/>
    <x v="2"/>
    <n v="9"/>
    <n v="125"/>
    <x v="0"/>
    <n v="0"/>
    <m/>
    <m/>
    <m/>
    <m/>
    <n v="460"/>
    <n v="25"/>
    <n v="120898"/>
    <m/>
    <m/>
    <n v="21"/>
    <m/>
    <m/>
    <n v="2"/>
    <m/>
    <x v="2"/>
    <m/>
    <m/>
    <n v="1"/>
    <n v="1"/>
  </r>
  <r>
    <d v="2025-03-16T00:00:00"/>
    <x v="972"/>
    <x v="2"/>
    <n v="9"/>
    <n v="125"/>
    <x v="0"/>
    <n v="0"/>
    <m/>
    <m/>
    <m/>
    <m/>
    <n v="810"/>
    <n v="175"/>
    <n v="121533"/>
    <m/>
    <m/>
    <n v="21"/>
    <m/>
    <m/>
    <n v="2"/>
    <m/>
    <x v="2"/>
    <m/>
    <m/>
    <n v="1"/>
    <m/>
  </r>
  <r>
    <d v="2025-03-17T00:00:00"/>
    <x v="972"/>
    <x v="2"/>
    <n v="9"/>
    <n v="125"/>
    <x v="0"/>
    <n v="0"/>
    <m/>
    <m/>
    <m/>
    <m/>
    <n v="620"/>
    <n v="1125"/>
    <n v="121028"/>
    <m/>
    <m/>
    <n v="21"/>
    <m/>
    <m/>
    <n v="8"/>
    <m/>
    <x v="2"/>
    <m/>
    <m/>
    <n v="1"/>
    <m/>
  </r>
  <r>
    <d v="2025-03-18T00:00:00"/>
    <x v="972"/>
    <x v="2"/>
    <n v="9"/>
    <n v="125"/>
    <x v="0"/>
    <n v="0"/>
    <m/>
    <m/>
    <m/>
    <m/>
    <n v="1135"/>
    <n v="550"/>
    <n v="121613"/>
    <m/>
    <m/>
    <n v="21"/>
    <m/>
    <m/>
    <n v="2"/>
    <m/>
    <x v="2"/>
    <m/>
    <m/>
    <n v="1"/>
    <m/>
  </r>
  <r>
    <d v="2025-03-19T00:00:00"/>
    <x v="972"/>
    <x v="2"/>
    <n v="9"/>
    <n v="125"/>
    <x v="0"/>
    <n v="0"/>
    <m/>
    <m/>
    <m/>
    <m/>
    <n v="1430"/>
    <n v="75"/>
    <n v="122968"/>
    <m/>
    <m/>
    <n v="21"/>
    <m/>
    <m/>
    <n v="2"/>
    <m/>
    <x v="2"/>
    <m/>
    <m/>
    <n v="1"/>
    <m/>
  </r>
  <r>
    <d v="2025-05-09T00:00:00"/>
    <x v="740"/>
    <x v="5"/>
    <n v="7"/>
    <n v="129"/>
    <x v="1"/>
    <n v="0"/>
    <m/>
    <m/>
    <m/>
    <m/>
    <n v="1260"/>
    <n v="150"/>
    <n v="58094"/>
    <m/>
    <m/>
    <n v="1"/>
    <m/>
    <m/>
    <n v="4"/>
    <m/>
    <x v="2"/>
    <m/>
    <m/>
    <n v="1"/>
    <n v="1"/>
  </r>
  <r>
    <d v="2025-05-10T00:00:00"/>
    <x v="740"/>
    <x v="5"/>
    <n v="7"/>
    <n v="129"/>
    <x v="1"/>
    <n v="0"/>
    <m/>
    <m/>
    <m/>
    <m/>
    <n v="1400"/>
    <n v="200"/>
    <n v="59294"/>
    <m/>
    <m/>
    <n v="1"/>
    <m/>
    <m/>
    <n v="6"/>
    <m/>
    <x v="2"/>
    <m/>
    <m/>
    <n v="1"/>
    <m/>
  </r>
  <r>
    <d v="2025-05-11T00:00:00"/>
    <x v="740"/>
    <x v="5"/>
    <n v="7"/>
    <n v="129"/>
    <x v="1"/>
    <n v="0"/>
    <m/>
    <m/>
    <m/>
    <m/>
    <n v="1385"/>
    <n v="200"/>
    <n v="60479"/>
    <m/>
    <m/>
    <n v="1"/>
    <m/>
    <m/>
    <n v="8"/>
    <m/>
    <x v="2"/>
    <m/>
    <m/>
    <n v="1"/>
    <m/>
  </r>
  <r>
    <d v="2025-05-12T00:00:00"/>
    <x v="740"/>
    <x v="5"/>
    <n v="7"/>
    <n v="129"/>
    <x v="1"/>
    <n v="0"/>
    <m/>
    <m/>
    <m/>
    <m/>
    <n v="1380"/>
    <n v="25"/>
    <n v="61834"/>
    <m/>
    <m/>
    <n v="1"/>
    <m/>
    <m/>
    <m/>
    <m/>
    <x v="2"/>
    <m/>
    <m/>
    <n v="1"/>
    <m/>
  </r>
  <r>
    <d v="2025-05-13T00:00:00"/>
    <x v="740"/>
    <x v="5"/>
    <n v="7"/>
    <n v="129"/>
    <x v="1"/>
    <n v="0"/>
    <m/>
    <m/>
    <m/>
    <m/>
    <n v="520"/>
    <n v="150"/>
    <n v="62204"/>
    <m/>
    <m/>
    <n v="1"/>
    <m/>
    <m/>
    <m/>
    <m/>
    <x v="2"/>
    <m/>
    <m/>
    <n v="1"/>
    <m/>
  </r>
  <r>
    <d v="2025-03-07T00:00:00"/>
    <x v="976"/>
    <x v="3"/>
    <n v="12"/>
    <n v="127"/>
    <x v="0"/>
    <n v="1"/>
    <n v="650"/>
    <m/>
    <n v="33.866300000000003"/>
    <m/>
    <n v="1070"/>
    <n v="250"/>
    <n v="12390"/>
    <m/>
    <m/>
    <n v="1"/>
    <m/>
    <m/>
    <n v="2"/>
    <m/>
    <x v="0"/>
    <n v="1"/>
    <m/>
    <n v="1"/>
    <n v="1"/>
  </r>
  <r>
    <d v="2025-03-08T00:00:00"/>
    <x v="976"/>
    <x v="3"/>
    <n v="12"/>
    <n v="127"/>
    <x v="0"/>
    <n v="0"/>
    <m/>
    <m/>
    <m/>
    <m/>
    <n v="830"/>
    <n v="50"/>
    <n v="13170"/>
    <m/>
    <m/>
    <n v="1"/>
    <m/>
    <m/>
    <n v="2"/>
    <m/>
    <x v="0"/>
    <m/>
    <m/>
    <n v="1"/>
    <m/>
  </r>
  <r>
    <d v="2025-03-09T00:00:00"/>
    <x v="976"/>
    <x v="3"/>
    <n v="12"/>
    <n v="127"/>
    <x v="0"/>
    <n v="0"/>
    <m/>
    <m/>
    <m/>
    <m/>
    <n v="570"/>
    <n v="25"/>
    <n v="13715"/>
    <m/>
    <m/>
    <n v="1"/>
    <m/>
    <m/>
    <n v="2"/>
    <m/>
    <x v="0"/>
    <m/>
    <m/>
    <n v="1"/>
    <m/>
  </r>
  <r>
    <d v="2025-03-10T00:00:00"/>
    <x v="976"/>
    <x v="3"/>
    <n v="12"/>
    <n v="127"/>
    <x v="0"/>
    <n v="1"/>
    <n v="320"/>
    <m/>
    <n v="16.672640000000001"/>
    <m/>
    <n v="1970"/>
    <n v="125"/>
    <n v="15560"/>
    <m/>
    <m/>
    <n v="1"/>
    <m/>
    <m/>
    <m/>
    <m/>
    <x v="0"/>
    <m/>
    <m/>
    <n v="1"/>
    <m/>
  </r>
  <r>
    <d v="2025-03-11T00:00:00"/>
    <x v="976"/>
    <x v="3"/>
    <n v="12"/>
    <n v="127"/>
    <x v="0"/>
    <n v="1"/>
    <n v="9600"/>
    <m/>
    <n v="500.17919999999998"/>
    <m/>
    <n v="23010"/>
    <n v="7600"/>
    <n v="30970"/>
    <m/>
    <m/>
    <n v="1"/>
    <m/>
    <n v="8"/>
    <n v="2"/>
    <n v="4"/>
    <x v="0"/>
    <m/>
    <m/>
    <n v="1"/>
    <m/>
  </r>
  <r>
    <d v="2025-05-09T00:00:00"/>
    <x v="1711"/>
    <x v="5"/>
    <n v="12"/>
    <n v="129"/>
    <x v="3"/>
    <n v="0"/>
    <m/>
    <m/>
    <m/>
    <m/>
    <n v="1800"/>
    <n v="2475"/>
    <n v="16767"/>
    <m/>
    <m/>
    <n v="1"/>
    <m/>
    <n v="24"/>
    <n v="24"/>
    <n v="12"/>
    <x v="1"/>
    <n v="1"/>
    <m/>
    <n v="1"/>
    <n v="1"/>
  </r>
  <r>
    <d v="2025-05-10T00:00:00"/>
    <x v="1711"/>
    <x v="5"/>
    <n v="12"/>
    <n v="129"/>
    <x v="3"/>
    <n v="0"/>
    <m/>
    <m/>
    <m/>
    <m/>
    <n v="2050"/>
    <n v="775"/>
    <n v="18042"/>
    <m/>
    <m/>
    <n v="1"/>
    <m/>
    <n v="4"/>
    <n v="4"/>
    <n v="2"/>
    <x v="1"/>
    <m/>
    <m/>
    <n v="1"/>
    <m/>
  </r>
  <r>
    <d v="2025-05-11T00:00:00"/>
    <x v="1711"/>
    <x v="5"/>
    <n v="12"/>
    <n v="129"/>
    <x v="3"/>
    <n v="0"/>
    <m/>
    <m/>
    <m/>
    <m/>
    <n v="1720"/>
    <n v="775"/>
    <n v="18987"/>
    <m/>
    <m/>
    <n v="1"/>
    <m/>
    <n v="4"/>
    <n v="4"/>
    <n v="2"/>
    <x v="1"/>
    <m/>
    <m/>
    <n v="1"/>
    <m/>
  </r>
  <r>
    <d v="2025-05-12T00:00:00"/>
    <x v="1711"/>
    <x v="5"/>
    <n v="12"/>
    <n v="129"/>
    <x v="3"/>
    <n v="0"/>
    <m/>
    <m/>
    <m/>
    <m/>
    <n v="1720"/>
    <n v="6200"/>
    <n v="14507"/>
    <m/>
    <m/>
    <n v="1"/>
    <m/>
    <n v="46"/>
    <n v="46"/>
    <n v="23"/>
    <x v="1"/>
    <m/>
    <m/>
    <n v="1"/>
    <m/>
  </r>
  <r>
    <d v="2025-05-13T00:00:00"/>
    <x v="1711"/>
    <x v="5"/>
    <n v="12"/>
    <n v="129"/>
    <x v="3"/>
    <n v="0"/>
    <m/>
    <m/>
    <m/>
    <m/>
    <n v="3070"/>
    <n v="1750"/>
    <n v="15827"/>
    <m/>
    <m/>
    <n v="1"/>
    <m/>
    <n v="16"/>
    <n v="16"/>
    <n v="8"/>
    <x v="1"/>
    <m/>
    <m/>
    <n v="1"/>
    <m/>
  </r>
  <r>
    <d v="2025-03-15T00:00:00"/>
    <x v="1052"/>
    <x v="2"/>
    <n v="14"/>
    <n v="130"/>
    <x v="4"/>
    <n v="1"/>
    <n v="11800"/>
    <m/>
    <n v="614.80359999999996"/>
    <m/>
    <n v="4132"/>
    <n v="10481"/>
    <n v="2525"/>
    <n v="660"/>
    <n v="746"/>
    <n v="987"/>
    <n v="680"/>
    <n v="186"/>
    <n v="186"/>
    <n v="93"/>
    <x v="3"/>
    <n v="1"/>
    <n v="1"/>
    <n v="1"/>
    <n v="1"/>
  </r>
  <r>
    <d v="2025-03-16T00:00:00"/>
    <x v="1052"/>
    <x v="2"/>
    <n v="14"/>
    <n v="130"/>
    <x v="4"/>
    <n v="0"/>
    <m/>
    <m/>
    <m/>
    <m/>
    <n v="3760"/>
    <n v="1275"/>
    <n v="5010"/>
    <m/>
    <n v="458"/>
    <n v="529"/>
    <n v="320"/>
    <n v="68"/>
    <n v="68"/>
    <n v="34"/>
    <x v="3"/>
    <m/>
    <m/>
    <n v="1"/>
    <m/>
  </r>
  <r>
    <d v="2025-03-17T00:00:00"/>
    <x v="1052"/>
    <x v="2"/>
    <n v="14"/>
    <n v="130"/>
    <x v="4"/>
    <n v="1"/>
    <n v="11800"/>
    <m/>
    <n v="614.80359999999996"/>
    <m/>
    <n v="2610"/>
    <n v="4950"/>
    <n v="2670"/>
    <n v="660"/>
    <n v="338"/>
    <n v="851"/>
    <n v="320"/>
    <n v="68"/>
    <n v="68"/>
    <n v="34"/>
    <x v="3"/>
    <m/>
    <m/>
    <n v="1"/>
    <m/>
  </r>
  <r>
    <d v="2025-03-18T00:00:00"/>
    <x v="1052"/>
    <x v="2"/>
    <n v="14"/>
    <n v="130"/>
    <x v="4"/>
    <n v="0"/>
    <m/>
    <m/>
    <m/>
    <m/>
    <n v="2315"/>
    <n v="725"/>
    <n v="4260"/>
    <m/>
    <n v="338"/>
    <n v="513"/>
    <n v="320"/>
    <n v="68"/>
    <n v="68"/>
    <n v="34"/>
    <x v="3"/>
    <m/>
    <m/>
    <n v="1"/>
    <m/>
  </r>
  <r>
    <d v="2025-03-19T00:00:00"/>
    <x v="1052"/>
    <x v="2"/>
    <n v="14"/>
    <n v="130"/>
    <x v="4"/>
    <n v="0"/>
    <m/>
    <m/>
    <m/>
    <m/>
    <n v="3140"/>
    <n v="6537"/>
    <n v="863"/>
    <m/>
    <n v="454"/>
    <n v="59"/>
    <n v="376"/>
    <n v="72"/>
    <n v="72"/>
    <n v="36"/>
    <x v="3"/>
    <m/>
    <m/>
    <n v="1"/>
    <m/>
  </r>
  <r>
    <d v="2025-05-10T00:00:00"/>
    <x v="1671"/>
    <x v="5"/>
    <n v="1"/>
    <n v="68"/>
    <x v="0"/>
    <n v="0"/>
    <m/>
    <m/>
    <m/>
    <m/>
    <n v="160"/>
    <m/>
    <n v="57086"/>
    <m/>
    <m/>
    <n v="5"/>
    <m/>
    <m/>
    <m/>
    <m/>
    <x v="2"/>
    <m/>
    <m/>
    <n v="1"/>
    <n v="1"/>
  </r>
  <r>
    <d v="2025-05-11T00:00:00"/>
    <x v="1671"/>
    <x v="5"/>
    <n v="1"/>
    <n v="68"/>
    <x v="0"/>
    <n v="0"/>
    <m/>
    <m/>
    <m/>
    <m/>
    <n v="300"/>
    <m/>
    <n v="57386"/>
    <m/>
    <m/>
    <n v="5"/>
    <m/>
    <m/>
    <m/>
    <m/>
    <x v="2"/>
    <m/>
    <m/>
    <n v="1"/>
    <m/>
  </r>
  <r>
    <d v="2025-05-13T00:00:00"/>
    <x v="1671"/>
    <x v="5"/>
    <n v="1"/>
    <n v="68"/>
    <x v="0"/>
    <n v="0"/>
    <m/>
    <m/>
    <m/>
    <m/>
    <n v="260"/>
    <m/>
    <n v="57646"/>
    <m/>
    <m/>
    <n v="5"/>
    <m/>
    <m/>
    <m/>
    <m/>
    <x v="2"/>
    <m/>
    <m/>
    <n v="1"/>
    <m/>
  </r>
  <r>
    <d v="2024-12-23T00:00:00"/>
    <x v="2397"/>
    <x v="0"/>
    <n v="0"/>
    <n v="80"/>
    <x v="0"/>
    <n v="0"/>
    <m/>
    <m/>
    <m/>
    <m/>
    <m/>
    <m/>
    <n v="327"/>
    <m/>
    <m/>
    <n v="1"/>
    <m/>
    <m/>
    <m/>
    <m/>
    <x v="0"/>
    <n v="1"/>
    <m/>
    <n v="1"/>
    <n v="1"/>
  </r>
  <r>
    <d v="2024-12-24T00:00:00"/>
    <x v="2397"/>
    <x v="0"/>
    <n v="0"/>
    <n v="80"/>
    <x v="0"/>
    <n v="0"/>
    <m/>
    <m/>
    <m/>
    <m/>
    <n v="20"/>
    <m/>
    <n v="347"/>
    <m/>
    <m/>
    <n v="1"/>
    <m/>
    <m/>
    <m/>
    <m/>
    <x v="0"/>
    <m/>
    <m/>
    <n v="1"/>
    <m/>
  </r>
  <r>
    <d v="2024-12-25T00:00:00"/>
    <x v="2397"/>
    <x v="0"/>
    <n v="0"/>
    <n v="80"/>
    <x v="0"/>
    <n v="0"/>
    <m/>
    <m/>
    <m/>
    <m/>
    <n v="310"/>
    <m/>
    <n v="657"/>
    <m/>
    <m/>
    <n v="1"/>
    <m/>
    <n v="4"/>
    <n v="4"/>
    <n v="2"/>
    <x v="0"/>
    <m/>
    <m/>
    <n v="1"/>
    <m/>
  </r>
  <r>
    <d v="2024-12-26T00:00:00"/>
    <x v="2397"/>
    <x v="0"/>
    <n v="0"/>
    <n v="80"/>
    <x v="0"/>
    <n v="0"/>
    <m/>
    <m/>
    <m/>
    <m/>
    <n v="370"/>
    <n v="1000"/>
    <n v="27"/>
    <m/>
    <m/>
    <n v="1"/>
    <m/>
    <n v="10"/>
    <n v="10"/>
    <n v="5"/>
    <x v="0"/>
    <m/>
    <m/>
    <n v="1"/>
    <m/>
  </r>
  <r>
    <d v="2024-12-27T00:00:00"/>
    <x v="2397"/>
    <x v="0"/>
    <n v="0"/>
    <n v="80"/>
    <x v="0"/>
    <n v="0"/>
    <m/>
    <m/>
    <m/>
    <m/>
    <n v="70"/>
    <m/>
    <n v="97"/>
    <m/>
    <m/>
    <n v="1"/>
    <m/>
    <m/>
    <m/>
    <m/>
    <x v="0"/>
    <m/>
    <m/>
    <n v="1"/>
    <m/>
  </r>
  <r>
    <d v="2025-03-31T00:00:00"/>
    <x v="742"/>
    <x v="1"/>
    <n v="9"/>
    <n v="97"/>
    <x v="1"/>
    <n v="0"/>
    <m/>
    <m/>
    <m/>
    <m/>
    <n v="160"/>
    <n v="300"/>
    <n v="20990"/>
    <m/>
    <m/>
    <n v="1"/>
    <m/>
    <m/>
    <n v="2"/>
    <m/>
    <x v="0"/>
    <n v="1"/>
    <m/>
    <n v="1"/>
    <n v="1"/>
  </r>
  <r>
    <d v="2025-04-01T00:00:00"/>
    <x v="742"/>
    <x v="1"/>
    <n v="9"/>
    <n v="97"/>
    <x v="1"/>
    <n v="1"/>
    <n v="1200"/>
    <m/>
    <n v="62.522399999999998"/>
    <m/>
    <n v="1410"/>
    <n v="300"/>
    <n v="22100"/>
    <m/>
    <m/>
    <n v="1"/>
    <m/>
    <m/>
    <n v="2"/>
    <m/>
    <x v="0"/>
    <m/>
    <m/>
    <n v="1"/>
    <m/>
  </r>
  <r>
    <d v="2025-04-02T00:00:00"/>
    <x v="742"/>
    <x v="1"/>
    <n v="9"/>
    <n v="97"/>
    <x v="1"/>
    <n v="1"/>
    <n v="320"/>
    <m/>
    <n v="16.672640000000001"/>
    <m/>
    <n v="1110"/>
    <n v="300"/>
    <n v="22910"/>
    <m/>
    <m/>
    <n v="1"/>
    <m/>
    <m/>
    <n v="2"/>
    <m/>
    <x v="0"/>
    <m/>
    <m/>
    <n v="1"/>
    <m/>
  </r>
  <r>
    <d v="2025-04-03T00:00:00"/>
    <x v="742"/>
    <x v="1"/>
    <n v="9"/>
    <n v="97"/>
    <x v="1"/>
    <n v="0"/>
    <m/>
    <m/>
    <m/>
    <m/>
    <n v="1410"/>
    <n v="300"/>
    <n v="24020"/>
    <m/>
    <m/>
    <n v="1"/>
    <m/>
    <m/>
    <n v="2"/>
    <m/>
    <x v="0"/>
    <m/>
    <m/>
    <n v="1"/>
    <m/>
  </r>
  <r>
    <d v="2025-04-04T00:00:00"/>
    <x v="742"/>
    <x v="1"/>
    <n v="9"/>
    <n v="97"/>
    <x v="1"/>
    <n v="0"/>
    <m/>
    <m/>
    <m/>
    <m/>
    <n v="910"/>
    <n v="2890"/>
    <n v="22040"/>
    <m/>
    <m/>
    <n v="1"/>
    <m/>
    <n v="24"/>
    <n v="16"/>
    <n v="12"/>
    <x v="0"/>
    <m/>
    <m/>
    <n v="1"/>
    <m/>
  </r>
  <r>
    <d v="2025-03-25T00:00:00"/>
    <x v="2629"/>
    <x v="4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16T00:00:00"/>
    <x v="2630"/>
    <x v="2"/>
    <n v="0"/>
    <n v="27"/>
    <x v="0"/>
    <n v="0"/>
    <m/>
    <m/>
    <m/>
    <m/>
    <n v="8479"/>
    <n v="5340"/>
    <n v="3139"/>
    <m/>
    <m/>
    <m/>
    <m/>
    <n v="6"/>
    <n v="6"/>
    <n v="3"/>
    <x v="0"/>
    <n v="1"/>
    <m/>
    <n v="1"/>
    <n v="1"/>
  </r>
  <r>
    <d v="2025-03-17T00:00:00"/>
    <x v="2630"/>
    <x v="2"/>
    <n v="0"/>
    <n v="35"/>
    <x v="0"/>
    <n v="0"/>
    <m/>
    <m/>
    <m/>
    <m/>
    <n v="1960"/>
    <n v="4000"/>
    <n v="1099"/>
    <m/>
    <m/>
    <m/>
    <m/>
    <n v="8"/>
    <n v="8"/>
    <n v="4"/>
    <x v="0"/>
    <m/>
    <m/>
    <n v="1"/>
    <m/>
  </r>
  <r>
    <d v="2025-03-18T00:00:00"/>
    <x v="2630"/>
    <x v="2"/>
    <n v="0"/>
    <n v="40"/>
    <x v="0"/>
    <n v="0"/>
    <m/>
    <m/>
    <m/>
    <m/>
    <n v="1220"/>
    <n v="600"/>
    <n v="1719"/>
    <m/>
    <m/>
    <m/>
    <m/>
    <n v="8"/>
    <n v="8"/>
    <n v="4"/>
    <x v="0"/>
    <m/>
    <m/>
    <n v="1"/>
    <m/>
  </r>
  <r>
    <d v="2025-03-19T00:00:00"/>
    <x v="2630"/>
    <x v="2"/>
    <n v="0"/>
    <n v="43"/>
    <x v="0"/>
    <n v="0"/>
    <m/>
    <m/>
    <m/>
    <m/>
    <n v="1320"/>
    <n v="29"/>
    <n v="3010"/>
    <m/>
    <m/>
    <m/>
    <m/>
    <n v="8"/>
    <n v="8"/>
    <n v="4"/>
    <x v="0"/>
    <m/>
    <m/>
    <n v="1"/>
    <m/>
  </r>
  <r>
    <d v="2025-05-09T00:00:00"/>
    <x v="1091"/>
    <x v="5"/>
    <n v="0"/>
    <n v="37"/>
    <x v="0"/>
    <n v="0"/>
    <m/>
    <m/>
    <m/>
    <m/>
    <m/>
    <m/>
    <n v="123"/>
    <m/>
    <m/>
    <m/>
    <m/>
    <m/>
    <m/>
    <m/>
    <x v="2"/>
    <m/>
    <m/>
    <n v="1"/>
    <n v="1"/>
  </r>
  <r>
    <d v="2025-05-13T00:00:00"/>
    <x v="1091"/>
    <x v="5"/>
    <n v="0"/>
    <n v="37"/>
    <x v="0"/>
    <n v="0"/>
    <m/>
    <m/>
    <m/>
    <m/>
    <n v="400"/>
    <n v="300"/>
    <n v="223"/>
    <m/>
    <m/>
    <m/>
    <m/>
    <m/>
    <m/>
    <m/>
    <x v="2"/>
    <m/>
    <m/>
    <n v="1"/>
    <m/>
  </r>
  <r>
    <d v="2025-03-23T00:00:00"/>
    <x v="1799"/>
    <x v="4"/>
    <n v="10"/>
    <n v="102"/>
    <x v="3"/>
    <n v="0"/>
    <m/>
    <m/>
    <m/>
    <m/>
    <n v="1070"/>
    <n v="1300"/>
    <n v="12286"/>
    <m/>
    <m/>
    <n v="0"/>
    <m/>
    <m/>
    <n v="2"/>
    <m/>
    <x v="0"/>
    <n v="1"/>
    <m/>
    <n v="1"/>
    <n v="1"/>
  </r>
  <r>
    <d v="2025-03-24T00:00:00"/>
    <x v="1799"/>
    <x v="4"/>
    <n v="10"/>
    <n v="102"/>
    <x v="3"/>
    <n v="0"/>
    <m/>
    <m/>
    <m/>
    <m/>
    <n v="1870"/>
    <n v="4265"/>
    <n v="9891"/>
    <m/>
    <m/>
    <n v="0"/>
    <m/>
    <m/>
    <n v="2"/>
    <m/>
    <x v="0"/>
    <m/>
    <m/>
    <n v="1"/>
    <m/>
  </r>
  <r>
    <d v="2025-03-25T00:00:00"/>
    <x v="1799"/>
    <x v="4"/>
    <n v="10"/>
    <n v="102"/>
    <x v="3"/>
    <n v="0"/>
    <m/>
    <m/>
    <m/>
    <m/>
    <n v="770"/>
    <n v="300"/>
    <n v="10361"/>
    <m/>
    <m/>
    <n v="0"/>
    <m/>
    <m/>
    <n v="2"/>
    <m/>
    <x v="0"/>
    <m/>
    <m/>
    <n v="1"/>
    <m/>
  </r>
  <r>
    <d v="2025-03-26T00:00:00"/>
    <x v="1799"/>
    <x v="4"/>
    <n v="10"/>
    <n v="102"/>
    <x v="3"/>
    <n v="0"/>
    <m/>
    <m/>
    <m/>
    <m/>
    <n v="1020"/>
    <n v="1325"/>
    <n v="10056"/>
    <m/>
    <m/>
    <n v="0"/>
    <m/>
    <n v="20"/>
    <n v="14"/>
    <n v="10"/>
    <x v="0"/>
    <m/>
    <m/>
    <n v="1"/>
    <m/>
  </r>
  <r>
    <d v="2025-03-27T00:00:00"/>
    <x v="1799"/>
    <x v="4"/>
    <n v="10"/>
    <n v="102"/>
    <x v="3"/>
    <n v="0"/>
    <m/>
    <m/>
    <m/>
    <m/>
    <n v="1170"/>
    <n v="1325"/>
    <n v="9901"/>
    <m/>
    <m/>
    <n v="0"/>
    <m/>
    <m/>
    <n v="4"/>
    <m/>
    <x v="0"/>
    <m/>
    <m/>
    <n v="1"/>
    <m/>
  </r>
  <r>
    <d v="2025-03-08T00:00:00"/>
    <x v="1716"/>
    <x v="3"/>
    <n v="1"/>
    <n v="86"/>
    <x v="0"/>
    <n v="0"/>
    <m/>
    <m/>
    <m/>
    <m/>
    <n v="945"/>
    <n v="1020"/>
    <n v="889"/>
    <m/>
    <m/>
    <n v="0"/>
    <m/>
    <n v="12"/>
    <n v="12"/>
    <n v="6"/>
    <x v="0"/>
    <n v="1"/>
    <m/>
    <n v="1"/>
    <n v="1"/>
  </r>
  <r>
    <d v="2025-03-11T00:00:00"/>
    <x v="1716"/>
    <x v="3"/>
    <n v="1"/>
    <n v="86"/>
    <x v="0"/>
    <n v="0"/>
    <m/>
    <m/>
    <m/>
    <m/>
    <n v="730"/>
    <n v="65"/>
    <n v="1554"/>
    <m/>
    <m/>
    <n v="0"/>
    <m/>
    <m/>
    <m/>
    <m/>
    <x v="0"/>
    <m/>
    <m/>
    <n v="1"/>
    <m/>
  </r>
  <r>
    <d v="2025-03-15T00:00:00"/>
    <x v="2631"/>
    <x v="2"/>
    <n v="2"/>
    <n v="94"/>
    <x v="0"/>
    <n v="0"/>
    <m/>
    <m/>
    <m/>
    <m/>
    <n v="810"/>
    <m/>
    <n v="194374"/>
    <m/>
    <m/>
    <n v="1"/>
    <m/>
    <m/>
    <m/>
    <m/>
    <x v="0"/>
    <n v="1"/>
    <m/>
    <n v="1"/>
    <n v="1"/>
  </r>
  <r>
    <d v="2025-03-16T00:00:00"/>
    <x v="2631"/>
    <x v="2"/>
    <n v="2"/>
    <n v="94"/>
    <x v="0"/>
    <n v="0"/>
    <m/>
    <m/>
    <m/>
    <m/>
    <n v="640"/>
    <m/>
    <n v="195014"/>
    <m/>
    <m/>
    <n v="1"/>
    <m/>
    <m/>
    <n v="2"/>
    <m/>
    <x v="0"/>
    <m/>
    <m/>
    <n v="1"/>
    <m/>
  </r>
  <r>
    <d v="2025-03-17T00:00:00"/>
    <x v="2631"/>
    <x v="2"/>
    <n v="2"/>
    <n v="94"/>
    <x v="0"/>
    <n v="0"/>
    <m/>
    <m/>
    <m/>
    <m/>
    <n v="310"/>
    <m/>
    <n v="195324"/>
    <m/>
    <m/>
    <n v="1"/>
    <m/>
    <n v="2"/>
    <n v="2"/>
    <n v="1"/>
    <x v="0"/>
    <m/>
    <m/>
    <n v="1"/>
    <m/>
  </r>
  <r>
    <d v="2025-03-18T00:00:00"/>
    <x v="2631"/>
    <x v="2"/>
    <n v="2"/>
    <n v="94"/>
    <x v="0"/>
    <n v="0"/>
    <m/>
    <m/>
    <m/>
    <m/>
    <n v="250"/>
    <m/>
    <n v="195574"/>
    <m/>
    <m/>
    <n v="1"/>
    <m/>
    <n v="2"/>
    <n v="2"/>
    <n v="1"/>
    <x v="0"/>
    <m/>
    <m/>
    <n v="1"/>
    <m/>
  </r>
  <r>
    <d v="2025-03-19T00:00:00"/>
    <x v="2631"/>
    <x v="2"/>
    <n v="2"/>
    <n v="94"/>
    <x v="0"/>
    <n v="0"/>
    <m/>
    <m/>
    <m/>
    <m/>
    <n v="510"/>
    <m/>
    <n v="196084"/>
    <m/>
    <m/>
    <n v="1"/>
    <m/>
    <n v="4"/>
    <n v="2"/>
    <n v="2"/>
    <x v="0"/>
    <m/>
    <m/>
    <n v="1"/>
    <m/>
  </r>
  <r>
    <d v="2025-05-10T00:00:00"/>
    <x v="2386"/>
    <x v="5"/>
    <n v="0"/>
    <n v="59"/>
    <x v="0"/>
    <n v="0"/>
    <m/>
    <m/>
    <m/>
    <m/>
    <n v="600"/>
    <m/>
    <n v="881"/>
    <m/>
    <m/>
    <n v="21"/>
    <m/>
    <m/>
    <m/>
    <m/>
    <x v="2"/>
    <m/>
    <m/>
    <n v="1"/>
    <n v="1"/>
  </r>
  <r>
    <d v="2025-05-13T00:00:00"/>
    <x v="2386"/>
    <x v="5"/>
    <n v="0"/>
    <n v="59"/>
    <x v="0"/>
    <n v="0"/>
    <m/>
    <m/>
    <m/>
    <m/>
    <n v="200"/>
    <m/>
    <n v="1081"/>
    <m/>
    <m/>
    <n v="21"/>
    <m/>
    <m/>
    <m/>
    <m/>
    <x v="2"/>
    <m/>
    <m/>
    <n v="1"/>
    <m/>
  </r>
  <r>
    <d v="2025-03-07T00:00:00"/>
    <x v="1829"/>
    <x v="3"/>
    <n v="1"/>
    <n v="83"/>
    <x v="0"/>
    <n v="0"/>
    <m/>
    <m/>
    <m/>
    <m/>
    <n v="200"/>
    <n v="2000"/>
    <n v="43243"/>
    <m/>
    <m/>
    <n v="3"/>
    <m/>
    <n v="20"/>
    <n v="20"/>
    <n v="10"/>
    <x v="0"/>
    <n v="1"/>
    <m/>
    <n v="1"/>
    <n v="1"/>
  </r>
  <r>
    <d v="2025-03-08T00:00:00"/>
    <x v="1829"/>
    <x v="3"/>
    <n v="1"/>
    <n v="83"/>
    <x v="0"/>
    <n v="0"/>
    <m/>
    <m/>
    <m/>
    <m/>
    <n v="1100"/>
    <m/>
    <n v="44343"/>
    <m/>
    <m/>
    <n v="3"/>
    <m/>
    <m/>
    <m/>
    <m/>
    <x v="0"/>
    <m/>
    <m/>
    <n v="1"/>
    <m/>
  </r>
  <r>
    <d v="2025-03-09T00:00:00"/>
    <x v="1829"/>
    <x v="3"/>
    <n v="1"/>
    <n v="83"/>
    <x v="0"/>
    <n v="0"/>
    <m/>
    <m/>
    <m/>
    <m/>
    <n v="120"/>
    <m/>
    <n v="44463"/>
    <m/>
    <m/>
    <n v="3"/>
    <m/>
    <m/>
    <m/>
    <m/>
    <x v="0"/>
    <m/>
    <m/>
    <n v="1"/>
    <m/>
  </r>
  <r>
    <d v="2025-03-10T00:00:00"/>
    <x v="1829"/>
    <x v="3"/>
    <n v="1"/>
    <n v="83"/>
    <x v="0"/>
    <n v="0"/>
    <m/>
    <m/>
    <m/>
    <m/>
    <n v="460"/>
    <n v="10"/>
    <n v="44913"/>
    <m/>
    <m/>
    <n v="3"/>
    <m/>
    <n v="2"/>
    <n v="2"/>
    <n v="1"/>
    <x v="0"/>
    <m/>
    <m/>
    <n v="1"/>
    <m/>
  </r>
  <r>
    <d v="2025-03-11T00:00:00"/>
    <x v="1829"/>
    <x v="3"/>
    <n v="1"/>
    <n v="83"/>
    <x v="0"/>
    <n v="0"/>
    <m/>
    <m/>
    <m/>
    <m/>
    <n v="460"/>
    <n v="10"/>
    <n v="45363"/>
    <m/>
    <m/>
    <n v="3"/>
    <m/>
    <n v="2"/>
    <n v="2"/>
    <n v="1"/>
    <x v="0"/>
    <m/>
    <m/>
    <n v="1"/>
    <m/>
  </r>
  <r>
    <d v="2025-03-23T00:00:00"/>
    <x v="1316"/>
    <x v="4"/>
    <n v="0"/>
    <n v="67"/>
    <x v="0"/>
    <n v="0"/>
    <m/>
    <m/>
    <m/>
    <m/>
    <n v="890"/>
    <n v="1000"/>
    <n v="1135"/>
    <m/>
    <m/>
    <m/>
    <m/>
    <n v="2"/>
    <n v="2"/>
    <n v="1"/>
    <x v="0"/>
    <n v="1"/>
    <m/>
    <n v="1"/>
    <n v="1"/>
  </r>
  <r>
    <d v="2025-03-24T00:00:00"/>
    <x v="1316"/>
    <x v="4"/>
    <n v="0"/>
    <n v="68"/>
    <x v="0"/>
    <n v="0"/>
    <m/>
    <m/>
    <m/>
    <m/>
    <n v="870"/>
    <n v="1000"/>
    <n v="1005"/>
    <m/>
    <m/>
    <m/>
    <m/>
    <n v="2"/>
    <n v="2"/>
    <n v="1"/>
    <x v="0"/>
    <m/>
    <m/>
    <n v="1"/>
    <m/>
  </r>
  <r>
    <d v="2025-03-25T00:00:00"/>
    <x v="1316"/>
    <x v="4"/>
    <n v="0"/>
    <n v="68"/>
    <x v="0"/>
    <n v="0"/>
    <m/>
    <m/>
    <m/>
    <m/>
    <n v="710"/>
    <n v="1000"/>
    <n v="715"/>
    <m/>
    <m/>
    <m/>
    <m/>
    <n v="2"/>
    <n v="2"/>
    <n v="1"/>
    <x v="0"/>
    <m/>
    <m/>
    <n v="1"/>
    <m/>
  </r>
  <r>
    <d v="2025-03-26T00:00:00"/>
    <x v="1316"/>
    <x v="4"/>
    <n v="0"/>
    <n v="68"/>
    <x v="0"/>
    <n v="0"/>
    <m/>
    <m/>
    <m/>
    <m/>
    <n v="490"/>
    <n v="1000"/>
    <n v="205"/>
    <m/>
    <m/>
    <m/>
    <m/>
    <n v="2"/>
    <n v="2"/>
    <n v="1"/>
    <x v="0"/>
    <m/>
    <m/>
    <n v="1"/>
    <m/>
  </r>
  <r>
    <d v="2025-03-27T00:00:00"/>
    <x v="1316"/>
    <x v="4"/>
    <n v="0"/>
    <n v="68"/>
    <x v="0"/>
    <n v="0"/>
    <m/>
    <m/>
    <m/>
    <m/>
    <n v="540"/>
    <m/>
    <n v="745"/>
    <m/>
    <m/>
    <m/>
    <m/>
    <n v="4"/>
    <n v="4"/>
    <n v="2"/>
    <x v="0"/>
    <m/>
    <m/>
    <n v="1"/>
    <m/>
  </r>
  <r>
    <d v="2024-12-23T00:00:00"/>
    <x v="2261"/>
    <x v="0"/>
    <n v="1"/>
    <n v="78"/>
    <x v="0"/>
    <n v="0"/>
    <m/>
    <m/>
    <m/>
    <m/>
    <n v="380"/>
    <n v="1000"/>
    <n v="4466"/>
    <m/>
    <m/>
    <n v="1"/>
    <m/>
    <n v="8"/>
    <n v="8"/>
    <n v="4"/>
    <x v="0"/>
    <n v="1"/>
    <m/>
    <n v="1"/>
    <n v="1"/>
  </r>
  <r>
    <d v="2024-12-24T00:00:00"/>
    <x v="2261"/>
    <x v="0"/>
    <n v="1"/>
    <n v="78"/>
    <x v="0"/>
    <n v="0"/>
    <m/>
    <m/>
    <m/>
    <m/>
    <n v="920"/>
    <n v="1000"/>
    <n v="4386"/>
    <m/>
    <m/>
    <n v="1"/>
    <m/>
    <n v="2"/>
    <n v="2"/>
    <n v="1"/>
    <x v="0"/>
    <m/>
    <m/>
    <n v="1"/>
    <m/>
  </r>
  <r>
    <d v="2024-12-25T00:00:00"/>
    <x v="2261"/>
    <x v="0"/>
    <n v="1"/>
    <n v="78"/>
    <x v="0"/>
    <n v="0"/>
    <m/>
    <m/>
    <m/>
    <m/>
    <n v="445"/>
    <n v="1000"/>
    <n v="3831"/>
    <m/>
    <m/>
    <n v="1"/>
    <m/>
    <n v="4"/>
    <n v="4"/>
    <n v="2"/>
    <x v="0"/>
    <m/>
    <m/>
    <n v="1"/>
    <m/>
  </r>
  <r>
    <d v="2024-12-26T00:00:00"/>
    <x v="2261"/>
    <x v="0"/>
    <n v="1"/>
    <n v="78"/>
    <x v="0"/>
    <n v="0"/>
    <m/>
    <m/>
    <m/>
    <m/>
    <n v="110"/>
    <m/>
    <n v="3941"/>
    <m/>
    <m/>
    <n v="1"/>
    <m/>
    <m/>
    <m/>
    <m/>
    <x v="0"/>
    <m/>
    <m/>
    <n v="1"/>
    <m/>
  </r>
  <r>
    <d v="2024-12-23T00:00:00"/>
    <x v="759"/>
    <x v="0"/>
    <n v="0"/>
    <n v="104"/>
    <x v="0"/>
    <n v="0"/>
    <m/>
    <m/>
    <m/>
    <m/>
    <n v="720"/>
    <m/>
    <n v="736"/>
    <m/>
    <m/>
    <n v="0"/>
    <m/>
    <n v="4"/>
    <n v="4"/>
    <n v="2"/>
    <x v="0"/>
    <n v="1"/>
    <m/>
    <n v="1"/>
    <n v="1"/>
  </r>
  <r>
    <d v="2024-12-24T00:00:00"/>
    <x v="759"/>
    <x v="0"/>
    <n v="0"/>
    <n v="104"/>
    <x v="0"/>
    <n v="0"/>
    <m/>
    <m/>
    <m/>
    <m/>
    <n v="1220"/>
    <n v="1000"/>
    <n v="956"/>
    <m/>
    <m/>
    <n v="0"/>
    <m/>
    <n v="2"/>
    <n v="2"/>
    <n v="1"/>
    <x v="0"/>
    <m/>
    <m/>
    <n v="1"/>
    <m/>
  </r>
  <r>
    <d v="2024-12-25T00:00:00"/>
    <x v="759"/>
    <x v="0"/>
    <n v="0"/>
    <n v="104"/>
    <x v="0"/>
    <n v="0"/>
    <m/>
    <m/>
    <m/>
    <m/>
    <n v="620"/>
    <n v="1200"/>
    <n v="376"/>
    <m/>
    <m/>
    <n v="0"/>
    <m/>
    <n v="20"/>
    <n v="20"/>
    <n v="10"/>
    <x v="0"/>
    <m/>
    <m/>
    <n v="1"/>
    <m/>
  </r>
  <r>
    <d v="2024-12-26T00:00:00"/>
    <x v="759"/>
    <x v="0"/>
    <n v="0"/>
    <n v="104"/>
    <x v="0"/>
    <n v="0"/>
    <m/>
    <m/>
    <m/>
    <m/>
    <n v="520"/>
    <m/>
    <n v="896"/>
    <m/>
    <m/>
    <n v="0"/>
    <m/>
    <n v="4"/>
    <n v="4"/>
    <n v="2"/>
    <x v="0"/>
    <m/>
    <m/>
    <n v="1"/>
    <m/>
  </r>
  <r>
    <d v="2024-12-27T00:00:00"/>
    <x v="759"/>
    <x v="0"/>
    <n v="0"/>
    <n v="104"/>
    <x v="0"/>
    <n v="0"/>
    <m/>
    <m/>
    <m/>
    <m/>
    <n v="670"/>
    <n v="1000"/>
    <n v="566"/>
    <m/>
    <m/>
    <n v="0"/>
    <m/>
    <n v="2"/>
    <n v="2"/>
    <n v="1"/>
    <x v="0"/>
    <m/>
    <m/>
    <n v="1"/>
    <m/>
  </r>
  <r>
    <d v="2025-05-09T00:00:00"/>
    <x v="2632"/>
    <x v="5"/>
    <n v="0"/>
    <n v="80"/>
    <x v="0"/>
    <n v="0"/>
    <m/>
    <m/>
    <m/>
    <m/>
    <n v="700"/>
    <n v="60"/>
    <n v="1764"/>
    <m/>
    <m/>
    <m/>
    <m/>
    <m/>
    <m/>
    <m/>
    <x v="2"/>
    <m/>
    <m/>
    <n v="1"/>
    <n v="1"/>
  </r>
  <r>
    <d v="2025-05-11T00:00:00"/>
    <x v="2632"/>
    <x v="5"/>
    <n v="0"/>
    <n v="80"/>
    <x v="0"/>
    <n v="0"/>
    <m/>
    <m/>
    <m/>
    <m/>
    <n v="300"/>
    <n v="230"/>
    <n v="1834"/>
    <m/>
    <m/>
    <m/>
    <m/>
    <m/>
    <m/>
    <m/>
    <x v="2"/>
    <m/>
    <m/>
    <n v="1"/>
    <m/>
  </r>
  <r>
    <d v="2025-05-11T00:00:00"/>
    <x v="2537"/>
    <x v="5"/>
    <n v="1"/>
    <n v="123"/>
    <x v="0"/>
    <n v="0"/>
    <m/>
    <m/>
    <m/>
    <m/>
    <n v="405"/>
    <n v="265"/>
    <n v="35004"/>
    <m/>
    <m/>
    <n v="0"/>
    <m/>
    <n v="6"/>
    <n v="6"/>
    <n v="3"/>
    <x v="0"/>
    <m/>
    <m/>
    <n v="1"/>
    <m/>
  </r>
  <r>
    <d v="2025-05-12T00:00:00"/>
    <x v="2537"/>
    <x v="5"/>
    <n v="1"/>
    <n v="123"/>
    <x v="0"/>
    <n v="0"/>
    <m/>
    <m/>
    <m/>
    <m/>
    <n v="445"/>
    <n v="1143"/>
    <n v="34306"/>
    <m/>
    <m/>
    <n v="0"/>
    <m/>
    <n v="2"/>
    <n v="2"/>
    <n v="1"/>
    <x v="0"/>
    <m/>
    <m/>
    <n v="1"/>
    <m/>
  </r>
  <r>
    <d v="2025-05-13T00:00:00"/>
    <x v="2537"/>
    <x v="5"/>
    <n v="1"/>
    <n v="123"/>
    <x v="0"/>
    <n v="0"/>
    <m/>
    <m/>
    <m/>
    <m/>
    <n v="620"/>
    <n v="1000"/>
    <n v="33926"/>
    <m/>
    <m/>
    <n v="0"/>
    <m/>
    <n v="4"/>
    <n v="4"/>
    <n v="2"/>
    <x v="0"/>
    <m/>
    <m/>
    <n v="1"/>
    <m/>
  </r>
  <r>
    <d v="2025-03-31T00:00:00"/>
    <x v="1436"/>
    <x v="1"/>
    <n v="11"/>
    <n v="128"/>
    <x v="3"/>
    <n v="0"/>
    <m/>
    <m/>
    <m/>
    <m/>
    <n v="1070"/>
    <n v="1125"/>
    <n v="6642"/>
    <m/>
    <m/>
    <n v="3"/>
    <m/>
    <m/>
    <n v="4"/>
    <m/>
    <x v="0"/>
    <n v="1"/>
    <m/>
    <n v="1"/>
    <n v="1"/>
  </r>
  <r>
    <d v="2025-04-01T00:00:00"/>
    <x v="1436"/>
    <x v="1"/>
    <n v="11"/>
    <n v="128"/>
    <x v="3"/>
    <n v="0"/>
    <m/>
    <m/>
    <m/>
    <m/>
    <n v="1205"/>
    <n v="1050"/>
    <n v="6797"/>
    <m/>
    <m/>
    <n v="3"/>
    <m/>
    <m/>
    <n v="8"/>
    <m/>
    <x v="0"/>
    <m/>
    <m/>
    <n v="1"/>
    <m/>
  </r>
  <r>
    <d v="2025-04-02T00:00:00"/>
    <x v="1436"/>
    <x v="1"/>
    <n v="11"/>
    <n v="128"/>
    <x v="3"/>
    <n v="0"/>
    <m/>
    <m/>
    <m/>
    <m/>
    <n v="1040"/>
    <n v="1150"/>
    <n v="6687"/>
    <m/>
    <m/>
    <n v="3"/>
    <m/>
    <n v="20"/>
    <n v="8"/>
    <n v="10"/>
    <x v="0"/>
    <m/>
    <m/>
    <n v="1"/>
    <m/>
  </r>
  <r>
    <d v="2025-04-03T00:00:00"/>
    <x v="1436"/>
    <x v="1"/>
    <n v="11"/>
    <n v="128"/>
    <x v="3"/>
    <n v="0"/>
    <m/>
    <m/>
    <m/>
    <m/>
    <n v="1505"/>
    <n v="1025"/>
    <n v="7167"/>
    <m/>
    <m/>
    <n v="3"/>
    <m/>
    <m/>
    <n v="4"/>
    <m/>
    <x v="0"/>
    <m/>
    <m/>
    <n v="1"/>
    <m/>
  </r>
  <r>
    <d v="2025-04-04T00:00:00"/>
    <x v="1436"/>
    <x v="1"/>
    <n v="11"/>
    <n v="128"/>
    <x v="3"/>
    <n v="0"/>
    <m/>
    <m/>
    <m/>
    <m/>
    <n v="1255"/>
    <n v="1025"/>
    <n v="7397"/>
    <m/>
    <m/>
    <n v="3"/>
    <m/>
    <n v="6"/>
    <n v="4"/>
    <n v="3"/>
    <x v="0"/>
    <m/>
    <m/>
    <n v="1"/>
    <m/>
  </r>
  <r>
    <d v="2025-03-15T00:00:00"/>
    <x v="658"/>
    <x v="2"/>
    <n v="8"/>
    <n v="124"/>
    <x v="0"/>
    <n v="0"/>
    <m/>
    <m/>
    <m/>
    <m/>
    <n v="1225"/>
    <n v="125"/>
    <n v="31969"/>
    <m/>
    <m/>
    <n v="1"/>
    <m/>
    <m/>
    <m/>
    <m/>
    <x v="2"/>
    <m/>
    <m/>
    <n v="1"/>
    <n v="1"/>
  </r>
  <r>
    <d v="2025-03-16T00:00:00"/>
    <x v="658"/>
    <x v="2"/>
    <n v="8"/>
    <n v="124"/>
    <x v="0"/>
    <n v="0"/>
    <m/>
    <m/>
    <m/>
    <m/>
    <n v="1140"/>
    <n v="150"/>
    <n v="32959"/>
    <m/>
    <m/>
    <n v="1"/>
    <m/>
    <m/>
    <m/>
    <m/>
    <x v="2"/>
    <m/>
    <m/>
    <n v="1"/>
    <m/>
  </r>
  <r>
    <d v="2025-03-17T00:00:00"/>
    <x v="658"/>
    <x v="2"/>
    <n v="8"/>
    <n v="124"/>
    <x v="0"/>
    <n v="0"/>
    <m/>
    <m/>
    <m/>
    <m/>
    <n v="670"/>
    <n v="490"/>
    <n v="33139"/>
    <m/>
    <m/>
    <n v="1"/>
    <m/>
    <m/>
    <m/>
    <m/>
    <x v="2"/>
    <m/>
    <m/>
    <n v="1"/>
    <m/>
  </r>
  <r>
    <d v="2025-03-18T00:00:00"/>
    <x v="658"/>
    <x v="2"/>
    <n v="8"/>
    <n v="124"/>
    <x v="0"/>
    <n v="0"/>
    <m/>
    <m/>
    <m/>
    <m/>
    <n v="970"/>
    <n v="75"/>
    <n v="34034"/>
    <m/>
    <m/>
    <n v="1"/>
    <m/>
    <m/>
    <m/>
    <m/>
    <x v="2"/>
    <m/>
    <m/>
    <n v="1"/>
    <m/>
  </r>
  <r>
    <d v="2025-03-19T00:00:00"/>
    <x v="658"/>
    <x v="2"/>
    <n v="8"/>
    <n v="124"/>
    <x v="0"/>
    <n v="0"/>
    <m/>
    <m/>
    <m/>
    <m/>
    <n v="990"/>
    <n v="490"/>
    <n v="34534"/>
    <m/>
    <m/>
    <n v="1"/>
    <m/>
    <m/>
    <m/>
    <m/>
    <x v="2"/>
    <m/>
    <m/>
    <n v="1"/>
    <m/>
  </r>
  <r>
    <d v="2025-05-09T00:00:00"/>
    <x v="1898"/>
    <x v="5"/>
    <n v="14"/>
    <n v="111"/>
    <x v="2"/>
    <n v="0"/>
    <m/>
    <m/>
    <m/>
    <m/>
    <n v="855"/>
    <n v="4035"/>
    <n v="1016"/>
    <m/>
    <n v="16"/>
    <n v="26"/>
    <m/>
    <n v="42"/>
    <n v="48"/>
    <n v="21"/>
    <x v="1"/>
    <n v="1"/>
    <n v="1"/>
    <n v="1"/>
    <n v="1"/>
  </r>
  <r>
    <d v="2025-05-10T00:00:00"/>
    <x v="1898"/>
    <x v="5"/>
    <n v="14"/>
    <n v="112"/>
    <x v="2"/>
    <n v="1"/>
    <n v="41610"/>
    <n v="41610"/>
    <n v="2167.9642199999998"/>
    <n v="2167.9642199999998"/>
    <n v="14095"/>
    <n v="11914"/>
    <n v="3197"/>
    <n v="2400"/>
    <n v="2420"/>
    <n v="6"/>
    <n v="320"/>
    <n v="80"/>
    <n v="78"/>
    <n v="40"/>
    <x v="1"/>
    <m/>
    <m/>
    <n v="1"/>
    <m/>
  </r>
  <r>
    <d v="2025-05-11T00:00:00"/>
    <x v="1898"/>
    <x v="5"/>
    <n v="14"/>
    <n v="112"/>
    <x v="2"/>
    <n v="1"/>
    <n v="2280"/>
    <n v="2280"/>
    <n v="118.79255999999999"/>
    <n v="118.79255999999999"/>
    <n v="860"/>
    <n v="3575"/>
    <n v="482"/>
    <n v="120"/>
    <n v="96"/>
    <n v="30"/>
    <m/>
    <n v="12"/>
    <n v="8"/>
    <n v="6"/>
    <x v="1"/>
    <m/>
    <m/>
    <n v="1"/>
    <m/>
  </r>
  <r>
    <d v="2025-05-12T00:00:00"/>
    <x v="1898"/>
    <x v="5"/>
    <n v="14"/>
    <n v="112"/>
    <x v="2"/>
    <n v="1"/>
    <n v="16910"/>
    <n v="16910"/>
    <n v="881.04481999999996"/>
    <n v="881.04481999999996"/>
    <n v="3780"/>
    <n v="3700"/>
    <n v="562"/>
    <n v="980"/>
    <n v="888"/>
    <n v="122"/>
    <m/>
    <n v="6"/>
    <n v="6"/>
    <n v="3"/>
    <x v="1"/>
    <m/>
    <m/>
    <n v="1"/>
    <m/>
  </r>
  <r>
    <d v="2025-05-13T00:00:00"/>
    <x v="1898"/>
    <x v="5"/>
    <n v="14"/>
    <n v="112"/>
    <x v="2"/>
    <n v="1"/>
    <n v="11210"/>
    <n v="11210"/>
    <n v="584.06341999999995"/>
    <n v="584.06341999999995"/>
    <n v="1620"/>
    <n v="1600"/>
    <n v="582"/>
    <n v="660"/>
    <n v="664"/>
    <n v="118"/>
    <m/>
    <n v="8"/>
    <n v="8"/>
    <n v="4"/>
    <x v="1"/>
    <m/>
    <m/>
    <n v="1"/>
    <m/>
  </r>
  <r>
    <d v="2025-05-09T00:00:00"/>
    <x v="900"/>
    <x v="5"/>
    <n v="1"/>
    <n v="129"/>
    <x v="0"/>
    <n v="0"/>
    <m/>
    <m/>
    <m/>
    <m/>
    <n v="1390"/>
    <n v="1575"/>
    <n v="9955"/>
    <m/>
    <m/>
    <n v="5"/>
    <m/>
    <m/>
    <n v="4"/>
    <m/>
    <x v="0"/>
    <n v="1"/>
    <m/>
    <n v="1"/>
    <n v="1"/>
  </r>
  <r>
    <d v="2025-05-10T00:00:00"/>
    <x v="900"/>
    <x v="5"/>
    <n v="1"/>
    <n v="129"/>
    <x v="0"/>
    <n v="0"/>
    <m/>
    <m/>
    <m/>
    <m/>
    <n v="410"/>
    <n v="100"/>
    <n v="10265"/>
    <m/>
    <m/>
    <n v="5"/>
    <m/>
    <m/>
    <n v="2"/>
    <m/>
    <x v="0"/>
    <m/>
    <m/>
    <n v="1"/>
    <m/>
  </r>
  <r>
    <d v="2025-05-11T00:00:00"/>
    <x v="900"/>
    <x v="5"/>
    <n v="1"/>
    <n v="129"/>
    <x v="0"/>
    <n v="0"/>
    <m/>
    <m/>
    <m/>
    <m/>
    <n v="680"/>
    <n v="1300"/>
    <n v="9645"/>
    <m/>
    <m/>
    <n v="5"/>
    <m/>
    <m/>
    <n v="2"/>
    <m/>
    <x v="0"/>
    <m/>
    <m/>
    <n v="1"/>
    <m/>
  </r>
  <r>
    <d v="2025-05-12T00:00:00"/>
    <x v="900"/>
    <x v="5"/>
    <n v="1"/>
    <n v="129"/>
    <x v="0"/>
    <n v="0"/>
    <m/>
    <m/>
    <m/>
    <m/>
    <n v="1520"/>
    <n v="1025"/>
    <n v="10140"/>
    <m/>
    <m/>
    <n v="5"/>
    <m/>
    <m/>
    <n v="8"/>
    <m/>
    <x v="0"/>
    <m/>
    <m/>
    <n v="1"/>
    <m/>
  </r>
  <r>
    <d v="2025-05-13T00:00:00"/>
    <x v="900"/>
    <x v="5"/>
    <n v="1"/>
    <n v="129"/>
    <x v="0"/>
    <n v="0"/>
    <m/>
    <m/>
    <m/>
    <m/>
    <n v="905"/>
    <n v="425"/>
    <n v="10620"/>
    <m/>
    <m/>
    <n v="5"/>
    <m/>
    <n v="20"/>
    <n v="4"/>
    <n v="10"/>
    <x v="0"/>
    <m/>
    <m/>
    <n v="1"/>
    <m/>
  </r>
  <r>
    <d v="2025-03-07T00:00:00"/>
    <x v="2633"/>
    <x v="3"/>
    <n v="1"/>
    <n v="102"/>
    <x v="0"/>
    <n v="0"/>
    <m/>
    <m/>
    <m/>
    <m/>
    <n v="560"/>
    <m/>
    <n v="13171"/>
    <m/>
    <m/>
    <n v="21"/>
    <m/>
    <m/>
    <m/>
    <m/>
    <x v="1"/>
    <n v="1"/>
    <m/>
    <n v="1"/>
    <n v="1"/>
  </r>
  <r>
    <d v="2025-03-08T00:00:00"/>
    <x v="2633"/>
    <x v="3"/>
    <n v="1"/>
    <n v="102"/>
    <x v="0"/>
    <n v="0"/>
    <m/>
    <m/>
    <m/>
    <m/>
    <n v="660"/>
    <n v="25"/>
    <n v="13806"/>
    <m/>
    <m/>
    <n v="21"/>
    <m/>
    <m/>
    <m/>
    <m/>
    <x v="1"/>
    <m/>
    <m/>
    <n v="1"/>
    <m/>
  </r>
  <r>
    <d v="2025-03-09T00:00:00"/>
    <x v="2633"/>
    <x v="3"/>
    <n v="1"/>
    <n v="102"/>
    <x v="0"/>
    <n v="0"/>
    <m/>
    <m/>
    <m/>
    <m/>
    <n v="1360"/>
    <n v="2000"/>
    <n v="13166"/>
    <m/>
    <m/>
    <n v="21"/>
    <m/>
    <n v="20"/>
    <n v="20"/>
    <n v="10"/>
    <x v="1"/>
    <m/>
    <m/>
    <n v="1"/>
    <m/>
  </r>
  <r>
    <d v="2025-03-10T00:00:00"/>
    <x v="2633"/>
    <x v="3"/>
    <n v="1"/>
    <n v="102"/>
    <x v="0"/>
    <n v="0"/>
    <m/>
    <m/>
    <m/>
    <m/>
    <n v="560"/>
    <n v="2050"/>
    <n v="11676"/>
    <m/>
    <m/>
    <n v="21"/>
    <m/>
    <n v="20"/>
    <n v="20"/>
    <n v="10"/>
    <x v="1"/>
    <m/>
    <m/>
    <n v="1"/>
    <m/>
  </r>
  <r>
    <d v="2025-03-11T00:00:00"/>
    <x v="2633"/>
    <x v="3"/>
    <n v="1"/>
    <n v="102"/>
    <x v="0"/>
    <n v="0"/>
    <m/>
    <m/>
    <m/>
    <m/>
    <n v="510"/>
    <n v="3000"/>
    <n v="9186"/>
    <m/>
    <m/>
    <n v="21"/>
    <m/>
    <n v="10"/>
    <n v="10"/>
    <n v="5"/>
    <x v="1"/>
    <m/>
    <m/>
    <n v="1"/>
    <m/>
  </r>
  <r>
    <d v="2025-03-16T00:00:00"/>
    <x v="1442"/>
    <x v="2"/>
    <n v="2"/>
    <n v="106"/>
    <x v="0"/>
    <n v="0"/>
    <m/>
    <m/>
    <m/>
    <m/>
    <n v="630"/>
    <m/>
    <n v="1556"/>
    <m/>
    <m/>
    <n v="0"/>
    <m/>
    <n v="2"/>
    <n v="2"/>
    <n v="1"/>
    <x v="0"/>
    <n v="1"/>
    <m/>
    <n v="1"/>
    <n v="1"/>
  </r>
  <r>
    <d v="2025-03-17T00:00:00"/>
    <x v="1442"/>
    <x v="2"/>
    <n v="2"/>
    <n v="106"/>
    <x v="0"/>
    <n v="0"/>
    <m/>
    <m/>
    <m/>
    <m/>
    <n v="460"/>
    <n v="40"/>
    <n v="1976"/>
    <m/>
    <m/>
    <n v="0"/>
    <m/>
    <m/>
    <m/>
    <m/>
    <x v="0"/>
    <m/>
    <m/>
    <n v="1"/>
    <m/>
  </r>
  <r>
    <d v="2024-12-23T00:00:00"/>
    <x v="2116"/>
    <x v="0"/>
    <n v="15"/>
    <n v="125"/>
    <x v="6"/>
    <n v="0"/>
    <m/>
    <m/>
    <m/>
    <m/>
    <n v="1480"/>
    <n v="1569"/>
    <n v="336"/>
    <m/>
    <m/>
    <n v="2"/>
    <m/>
    <n v="8"/>
    <n v="8"/>
    <n v="4"/>
    <x v="1"/>
    <n v="1"/>
    <m/>
    <n v="1"/>
    <n v="1"/>
  </r>
  <r>
    <d v="2024-12-24T00:00:00"/>
    <x v="2116"/>
    <x v="0"/>
    <n v="15"/>
    <n v="126"/>
    <x v="6"/>
    <n v="1"/>
    <n v="17800"/>
    <m/>
    <n v="927.41560000000004"/>
    <m/>
    <n v="16640"/>
    <n v="14511"/>
    <n v="2465"/>
    <n v="980"/>
    <n v="758"/>
    <n v="224"/>
    <m/>
    <n v="18"/>
    <n v="18"/>
    <n v="9"/>
    <x v="1"/>
    <m/>
    <m/>
    <n v="1"/>
    <m/>
  </r>
  <r>
    <d v="2024-12-25T00:00:00"/>
    <x v="2116"/>
    <x v="0"/>
    <n v="15"/>
    <n v="126"/>
    <x v="6"/>
    <n v="1"/>
    <n v="1200"/>
    <m/>
    <n v="62.522399999999998"/>
    <m/>
    <n v="3970"/>
    <n v="6131"/>
    <n v="304"/>
    <n v="60"/>
    <n v="278"/>
    <n v="6"/>
    <m/>
    <n v="12"/>
    <n v="12"/>
    <n v="6"/>
    <x v="1"/>
    <m/>
    <m/>
    <n v="1"/>
    <m/>
  </r>
  <r>
    <d v="2024-12-26T00:00:00"/>
    <x v="2116"/>
    <x v="0"/>
    <n v="15"/>
    <n v="126"/>
    <x v="6"/>
    <n v="1"/>
    <n v="7200"/>
    <m/>
    <n v="375.13440000000003"/>
    <m/>
    <n v="5280"/>
    <n v="5232"/>
    <n v="352"/>
    <n v="380"/>
    <n v="384"/>
    <n v="2"/>
    <m/>
    <n v="2"/>
    <n v="2"/>
    <n v="1"/>
    <x v="1"/>
    <m/>
    <m/>
    <n v="1"/>
    <m/>
  </r>
  <r>
    <d v="2024-12-27T00:00:00"/>
    <x v="2116"/>
    <x v="0"/>
    <n v="15"/>
    <n v="126"/>
    <x v="6"/>
    <n v="0"/>
    <m/>
    <m/>
    <m/>
    <m/>
    <n v="1145"/>
    <n v="1218"/>
    <n v="279"/>
    <m/>
    <m/>
    <n v="2"/>
    <m/>
    <n v="4"/>
    <n v="4"/>
    <n v="2"/>
    <x v="1"/>
    <m/>
    <m/>
    <n v="1"/>
    <m/>
  </r>
  <r>
    <d v="2025-05-10T00:00:00"/>
    <x v="2634"/>
    <x v="5"/>
    <n v="0"/>
    <n v="80"/>
    <x v="0"/>
    <n v="0"/>
    <m/>
    <m/>
    <m/>
    <m/>
    <n v="600"/>
    <m/>
    <n v="3291"/>
    <m/>
    <m/>
    <m/>
    <m/>
    <m/>
    <m/>
    <m/>
    <x v="2"/>
    <m/>
    <m/>
    <n v="1"/>
    <n v="1"/>
  </r>
  <r>
    <d v="2025-03-15T00:00:00"/>
    <x v="2635"/>
    <x v="2"/>
    <n v="4"/>
    <n v="116"/>
    <x v="0"/>
    <n v="0"/>
    <m/>
    <m/>
    <m/>
    <m/>
    <n v="620"/>
    <m/>
    <n v="7190"/>
    <m/>
    <m/>
    <n v="7"/>
    <m/>
    <n v="2"/>
    <n v="8"/>
    <n v="1"/>
    <x v="0"/>
    <n v="1"/>
    <m/>
    <n v="1"/>
    <n v="1"/>
  </r>
  <r>
    <d v="2025-03-16T00:00:00"/>
    <x v="2635"/>
    <x v="2"/>
    <n v="4"/>
    <n v="116"/>
    <x v="0"/>
    <n v="0"/>
    <m/>
    <m/>
    <m/>
    <m/>
    <n v="385"/>
    <n v="120"/>
    <n v="7455"/>
    <m/>
    <m/>
    <n v="7"/>
    <m/>
    <m/>
    <m/>
    <m/>
    <x v="0"/>
    <m/>
    <m/>
    <n v="1"/>
    <m/>
  </r>
  <r>
    <d v="2025-03-17T00:00:00"/>
    <x v="2635"/>
    <x v="2"/>
    <n v="4"/>
    <n v="116"/>
    <x v="0"/>
    <n v="0"/>
    <m/>
    <m/>
    <m/>
    <m/>
    <n v="210"/>
    <n v="120"/>
    <n v="7545"/>
    <m/>
    <m/>
    <n v="7"/>
    <m/>
    <m/>
    <n v="2"/>
    <m/>
    <x v="0"/>
    <m/>
    <m/>
    <n v="1"/>
    <m/>
  </r>
  <r>
    <d v="2025-03-18T00:00:00"/>
    <x v="2635"/>
    <x v="2"/>
    <n v="4"/>
    <n v="116"/>
    <x v="0"/>
    <n v="0"/>
    <m/>
    <m/>
    <m/>
    <m/>
    <n v="370"/>
    <n v="120"/>
    <n v="7795"/>
    <m/>
    <m/>
    <n v="7"/>
    <m/>
    <m/>
    <n v="8"/>
    <m/>
    <x v="0"/>
    <m/>
    <m/>
    <n v="1"/>
    <m/>
  </r>
  <r>
    <d v="2025-03-19T00:00:00"/>
    <x v="2635"/>
    <x v="2"/>
    <n v="4"/>
    <n v="116"/>
    <x v="0"/>
    <n v="0"/>
    <m/>
    <m/>
    <m/>
    <m/>
    <n v="360"/>
    <n v="120"/>
    <n v="8035"/>
    <m/>
    <m/>
    <n v="7"/>
    <m/>
    <n v="18"/>
    <n v="2"/>
    <n v="9"/>
    <x v="0"/>
    <m/>
    <m/>
    <n v="1"/>
    <m/>
  </r>
  <r>
    <d v="2024-12-23T00:00:00"/>
    <x v="2611"/>
    <x v="0"/>
    <n v="7"/>
    <n v="112"/>
    <x v="0"/>
    <n v="0"/>
    <m/>
    <m/>
    <m/>
    <m/>
    <n v="1060"/>
    <n v="1125"/>
    <n v="130"/>
    <m/>
    <m/>
    <n v="1"/>
    <m/>
    <n v="10"/>
    <n v="10"/>
    <n v="5"/>
    <x v="0"/>
    <n v="1"/>
    <m/>
    <n v="1"/>
    <n v="1"/>
  </r>
  <r>
    <d v="2024-12-24T00:00:00"/>
    <x v="2611"/>
    <x v="0"/>
    <n v="7"/>
    <n v="112"/>
    <x v="0"/>
    <n v="0"/>
    <m/>
    <m/>
    <m/>
    <m/>
    <n v="860"/>
    <n v="625"/>
    <n v="365"/>
    <m/>
    <m/>
    <n v="1"/>
    <m/>
    <m/>
    <m/>
    <m/>
    <x v="0"/>
    <m/>
    <m/>
    <n v="1"/>
    <m/>
  </r>
  <r>
    <d v="2024-12-25T00:00:00"/>
    <x v="2611"/>
    <x v="0"/>
    <n v="7"/>
    <n v="112"/>
    <x v="0"/>
    <n v="0"/>
    <m/>
    <m/>
    <m/>
    <m/>
    <n v="960"/>
    <n v="100"/>
    <n v="1225"/>
    <m/>
    <m/>
    <n v="1"/>
    <m/>
    <m/>
    <m/>
    <m/>
    <x v="0"/>
    <m/>
    <m/>
    <n v="1"/>
    <m/>
  </r>
  <r>
    <d v="2024-12-26T00:00:00"/>
    <x v="2611"/>
    <x v="0"/>
    <n v="7"/>
    <n v="112"/>
    <x v="0"/>
    <n v="0"/>
    <m/>
    <m/>
    <m/>
    <m/>
    <n v="860"/>
    <n v="1650"/>
    <n v="435"/>
    <m/>
    <m/>
    <n v="1"/>
    <m/>
    <n v="20"/>
    <n v="20"/>
    <n v="10"/>
    <x v="0"/>
    <m/>
    <m/>
    <n v="1"/>
    <m/>
  </r>
  <r>
    <d v="2024-12-27T00:00:00"/>
    <x v="2611"/>
    <x v="0"/>
    <n v="7"/>
    <n v="112"/>
    <x v="0"/>
    <n v="0"/>
    <m/>
    <m/>
    <m/>
    <m/>
    <n v="1010"/>
    <n v="1075"/>
    <n v="370"/>
    <m/>
    <m/>
    <n v="1"/>
    <m/>
    <m/>
    <m/>
    <m/>
    <x v="0"/>
    <m/>
    <m/>
    <n v="1"/>
    <m/>
  </r>
  <r>
    <d v="2025-05-09T00:00:00"/>
    <x v="988"/>
    <x v="5"/>
    <n v="2"/>
    <n v="127"/>
    <x v="0"/>
    <n v="0"/>
    <m/>
    <m/>
    <m/>
    <m/>
    <n v="800"/>
    <n v="200"/>
    <n v="35129"/>
    <m/>
    <m/>
    <n v="1"/>
    <m/>
    <m/>
    <n v="8"/>
    <m/>
    <x v="0"/>
    <n v="1"/>
    <m/>
    <n v="1"/>
    <n v="1"/>
  </r>
  <r>
    <d v="2025-05-10T00:00:00"/>
    <x v="988"/>
    <x v="5"/>
    <n v="2"/>
    <n v="127"/>
    <x v="0"/>
    <n v="0"/>
    <m/>
    <m/>
    <m/>
    <m/>
    <n v="1385"/>
    <n v="439"/>
    <n v="36075"/>
    <m/>
    <m/>
    <n v="1"/>
    <m/>
    <m/>
    <n v="8"/>
    <m/>
    <x v="0"/>
    <m/>
    <m/>
    <n v="1"/>
    <m/>
  </r>
  <r>
    <d v="2025-05-11T00:00:00"/>
    <x v="988"/>
    <x v="5"/>
    <n v="2"/>
    <n v="127"/>
    <x v="0"/>
    <n v="0"/>
    <m/>
    <m/>
    <m/>
    <m/>
    <n v="1055"/>
    <n v="695"/>
    <n v="36435"/>
    <m/>
    <m/>
    <n v="1"/>
    <m/>
    <m/>
    <n v="4"/>
    <m/>
    <x v="0"/>
    <m/>
    <m/>
    <n v="1"/>
    <m/>
  </r>
  <r>
    <d v="2025-05-12T00:00:00"/>
    <x v="988"/>
    <x v="5"/>
    <n v="2"/>
    <n v="127"/>
    <x v="0"/>
    <n v="0"/>
    <m/>
    <m/>
    <m/>
    <m/>
    <n v="1270"/>
    <n v="200"/>
    <n v="37505"/>
    <m/>
    <m/>
    <n v="1"/>
    <m/>
    <m/>
    <n v="4"/>
    <m/>
    <x v="0"/>
    <m/>
    <m/>
    <n v="1"/>
    <m/>
  </r>
  <r>
    <d v="2025-05-13T00:00:00"/>
    <x v="988"/>
    <x v="5"/>
    <n v="2"/>
    <n v="127"/>
    <x v="0"/>
    <n v="0"/>
    <m/>
    <m/>
    <m/>
    <m/>
    <n v="690"/>
    <n v="425"/>
    <n v="37770"/>
    <m/>
    <m/>
    <n v="1"/>
    <m/>
    <n v="26"/>
    <n v="2"/>
    <n v="13"/>
    <x v="0"/>
    <m/>
    <m/>
    <n v="1"/>
    <m/>
  </r>
  <r>
    <d v="2025-05-09T00:00:00"/>
    <x v="1238"/>
    <x v="5"/>
    <n v="5"/>
    <n v="125"/>
    <x v="0"/>
    <n v="0"/>
    <m/>
    <m/>
    <m/>
    <m/>
    <n v="1040"/>
    <n v="100"/>
    <n v="2514"/>
    <m/>
    <m/>
    <n v="1"/>
    <m/>
    <n v="8"/>
    <n v="8"/>
    <n v="4"/>
    <x v="0"/>
    <n v="1"/>
    <m/>
    <n v="1"/>
    <n v="1"/>
  </r>
  <r>
    <d v="2025-05-10T00:00:00"/>
    <x v="1238"/>
    <x v="5"/>
    <n v="5"/>
    <n v="125"/>
    <x v="0"/>
    <n v="0"/>
    <m/>
    <m/>
    <m/>
    <m/>
    <n v="1065"/>
    <n v="1120"/>
    <n v="2459"/>
    <m/>
    <m/>
    <n v="1"/>
    <m/>
    <n v="4"/>
    <n v="4"/>
    <n v="2"/>
    <x v="0"/>
    <m/>
    <m/>
    <n v="1"/>
    <m/>
  </r>
  <r>
    <d v="2025-05-11T00:00:00"/>
    <x v="1238"/>
    <x v="5"/>
    <n v="5"/>
    <n v="125"/>
    <x v="0"/>
    <n v="0"/>
    <m/>
    <m/>
    <m/>
    <m/>
    <n v="1170"/>
    <n v="1100"/>
    <n v="2529"/>
    <m/>
    <m/>
    <n v="1"/>
    <m/>
    <n v="2"/>
    <n v="2"/>
    <n v="1"/>
    <x v="0"/>
    <m/>
    <m/>
    <n v="1"/>
    <m/>
  </r>
  <r>
    <d v="2025-05-12T00:00:00"/>
    <x v="1238"/>
    <x v="5"/>
    <n v="5"/>
    <n v="125"/>
    <x v="0"/>
    <n v="0"/>
    <m/>
    <m/>
    <m/>
    <m/>
    <n v="1460"/>
    <n v="100"/>
    <n v="3889"/>
    <m/>
    <m/>
    <n v="1"/>
    <m/>
    <n v="4"/>
    <n v="4"/>
    <n v="2"/>
    <x v="0"/>
    <m/>
    <m/>
    <n v="1"/>
    <m/>
  </r>
  <r>
    <d v="2025-05-13T00:00:00"/>
    <x v="1238"/>
    <x v="5"/>
    <n v="5"/>
    <n v="125"/>
    <x v="0"/>
    <n v="0"/>
    <m/>
    <m/>
    <m/>
    <m/>
    <n v="1165"/>
    <n v="2250"/>
    <n v="2804"/>
    <m/>
    <m/>
    <n v="1"/>
    <m/>
    <n v="2"/>
    <n v="2"/>
    <n v="1"/>
    <x v="0"/>
    <m/>
    <m/>
    <n v="1"/>
    <m/>
  </r>
  <r>
    <d v="2025-03-15T00:00:00"/>
    <x v="1446"/>
    <x v="2"/>
    <n v="0"/>
    <n v="111"/>
    <x v="0"/>
    <n v="0"/>
    <m/>
    <m/>
    <m/>
    <m/>
    <n v="470"/>
    <n v="500"/>
    <n v="211997"/>
    <m/>
    <m/>
    <n v="21"/>
    <m/>
    <n v="6"/>
    <n v="6"/>
    <n v="3"/>
    <x v="0"/>
    <n v="1"/>
    <m/>
    <n v="1"/>
    <n v="1"/>
  </r>
  <r>
    <d v="2025-03-16T00:00:00"/>
    <x v="1446"/>
    <x v="2"/>
    <n v="0"/>
    <n v="111"/>
    <x v="0"/>
    <n v="0"/>
    <m/>
    <m/>
    <m/>
    <m/>
    <n v="855"/>
    <m/>
    <n v="212852"/>
    <m/>
    <m/>
    <n v="21"/>
    <m/>
    <n v="4"/>
    <n v="4"/>
    <n v="2"/>
    <x v="0"/>
    <m/>
    <m/>
    <n v="1"/>
    <m/>
  </r>
  <r>
    <d v="2025-03-17T00:00:00"/>
    <x v="1446"/>
    <x v="2"/>
    <n v="0"/>
    <n v="111"/>
    <x v="0"/>
    <n v="0"/>
    <m/>
    <m/>
    <m/>
    <m/>
    <n v="655"/>
    <m/>
    <n v="213507"/>
    <m/>
    <m/>
    <n v="21"/>
    <m/>
    <n v="4"/>
    <n v="4"/>
    <n v="2"/>
    <x v="0"/>
    <m/>
    <m/>
    <n v="1"/>
    <m/>
  </r>
  <r>
    <d v="2025-03-18T00:00:00"/>
    <x v="1446"/>
    <x v="2"/>
    <n v="0"/>
    <n v="111"/>
    <x v="0"/>
    <n v="0"/>
    <m/>
    <m/>
    <m/>
    <m/>
    <n v="550"/>
    <m/>
    <n v="214057"/>
    <m/>
    <m/>
    <n v="21"/>
    <m/>
    <n v="8"/>
    <n v="8"/>
    <n v="4"/>
    <x v="0"/>
    <m/>
    <m/>
    <n v="1"/>
    <m/>
  </r>
  <r>
    <d v="2025-03-19T00:00:00"/>
    <x v="1446"/>
    <x v="2"/>
    <n v="0"/>
    <n v="111"/>
    <x v="0"/>
    <n v="0"/>
    <m/>
    <m/>
    <m/>
    <m/>
    <n v="630"/>
    <n v="200"/>
    <n v="214487"/>
    <m/>
    <m/>
    <n v="21"/>
    <m/>
    <n v="8"/>
    <n v="8"/>
    <n v="4"/>
    <x v="0"/>
    <m/>
    <m/>
    <n v="1"/>
    <m/>
  </r>
  <r>
    <d v="2025-03-31T00:00:00"/>
    <x v="2043"/>
    <x v="1"/>
    <n v="0"/>
    <n v="108"/>
    <x v="0"/>
    <n v="0"/>
    <m/>
    <m/>
    <m/>
    <m/>
    <n v="360"/>
    <m/>
    <n v="2953"/>
    <m/>
    <m/>
    <n v="0"/>
    <m/>
    <m/>
    <m/>
    <m/>
    <x v="0"/>
    <n v="1"/>
    <m/>
    <n v="1"/>
    <n v="1"/>
  </r>
  <r>
    <d v="2025-04-01T00:00:00"/>
    <x v="2043"/>
    <x v="1"/>
    <n v="0"/>
    <n v="108"/>
    <x v="0"/>
    <n v="0"/>
    <m/>
    <m/>
    <m/>
    <m/>
    <n v="1630"/>
    <n v="225"/>
    <n v="4358"/>
    <m/>
    <m/>
    <n v="0"/>
    <m/>
    <n v="2"/>
    <n v="2"/>
    <n v="1"/>
    <x v="0"/>
    <m/>
    <m/>
    <n v="1"/>
    <m/>
  </r>
  <r>
    <d v="2025-04-02T00:00:00"/>
    <x v="2043"/>
    <x v="1"/>
    <n v="0"/>
    <n v="108"/>
    <x v="0"/>
    <n v="0"/>
    <m/>
    <m/>
    <m/>
    <m/>
    <n v="830"/>
    <n v="325"/>
    <n v="4863"/>
    <m/>
    <m/>
    <n v="0"/>
    <m/>
    <m/>
    <m/>
    <m/>
    <x v="0"/>
    <m/>
    <m/>
    <n v="1"/>
    <m/>
  </r>
  <r>
    <d v="2025-04-03T00:00:00"/>
    <x v="2043"/>
    <x v="1"/>
    <n v="0"/>
    <n v="108"/>
    <x v="0"/>
    <n v="0"/>
    <m/>
    <m/>
    <m/>
    <m/>
    <n v="1060"/>
    <n v="250"/>
    <n v="5673"/>
    <m/>
    <m/>
    <n v="0"/>
    <m/>
    <m/>
    <m/>
    <m/>
    <x v="0"/>
    <m/>
    <m/>
    <n v="1"/>
    <m/>
  </r>
  <r>
    <d v="2025-04-04T00:00:00"/>
    <x v="2043"/>
    <x v="1"/>
    <n v="0"/>
    <n v="108"/>
    <x v="0"/>
    <n v="0"/>
    <m/>
    <m/>
    <m/>
    <m/>
    <n v="560"/>
    <n v="100"/>
    <n v="6133"/>
    <m/>
    <m/>
    <n v="0"/>
    <m/>
    <m/>
    <m/>
    <m/>
    <x v="0"/>
    <m/>
    <m/>
    <n v="1"/>
    <m/>
  </r>
  <r>
    <d v="2025-03-27T00:00:00"/>
    <x v="2636"/>
    <x v="4"/>
    <n v="10"/>
    <n v="98"/>
    <x v="0"/>
    <n v="0"/>
    <m/>
    <m/>
    <m/>
    <m/>
    <n v="4130"/>
    <n v="3000"/>
    <n v="2376"/>
    <m/>
    <m/>
    <m/>
    <m/>
    <m/>
    <m/>
    <m/>
    <x v="2"/>
    <m/>
    <m/>
    <n v="1"/>
    <n v="1"/>
  </r>
  <r>
    <d v="2025-03-23T00:00:00"/>
    <x v="2637"/>
    <x v="4"/>
    <n v="0"/>
    <n v="128"/>
    <x v="0"/>
    <n v="0"/>
    <m/>
    <m/>
    <m/>
    <m/>
    <n v="1870"/>
    <n v="50"/>
    <n v="11071"/>
    <m/>
    <m/>
    <n v="21"/>
    <m/>
    <m/>
    <n v="6"/>
    <m/>
    <x v="0"/>
    <n v="1"/>
    <m/>
    <n v="1"/>
    <n v="1"/>
  </r>
  <r>
    <d v="2025-03-24T00:00:00"/>
    <x v="2637"/>
    <x v="4"/>
    <n v="0"/>
    <n v="128"/>
    <x v="0"/>
    <n v="0"/>
    <m/>
    <m/>
    <m/>
    <m/>
    <n v="1470"/>
    <n v="50"/>
    <n v="12491"/>
    <m/>
    <m/>
    <n v="21"/>
    <m/>
    <m/>
    <n v="8"/>
    <m/>
    <x v="0"/>
    <m/>
    <m/>
    <n v="1"/>
    <m/>
  </r>
  <r>
    <d v="2025-03-25T00:00:00"/>
    <x v="2637"/>
    <x v="4"/>
    <n v="0"/>
    <n v="128"/>
    <x v="0"/>
    <n v="0"/>
    <m/>
    <m/>
    <m/>
    <m/>
    <n v="1420"/>
    <n v="12000"/>
    <n v="1911"/>
    <m/>
    <m/>
    <n v="21"/>
    <m/>
    <n v="20"/>
    <n v="8"/>
    <n v="10"/>
    <x v="0"/>
    <m/>
    <m/>
    <n v="1"/>
    <m/>
  </r>
  <r>
    <d v="2025-03-26T00:00:00"/>
    <x v="2637"/>
    <x v="4"/>
    <n v="0"/>
    <n v="128"/>
    <x v="0"/>
    <n v="0"/>
    <m/>
    <m/>
    <m/>
    <m/>
    <n v="1470"/>
    <n v="50"/>
    <n v="3331"/>
    <m/>
    <m/>
    <n v="21"/>
    <m/>
    <m/>
    <n v="6"/>
    <m/>
    <x v="0"/>
    <m/>
    <m/>
    <n v="1"/>
    <m/>
  </r>
  <r>
    <d v="2025-03-27T00:00:00"/>
    <x v="2637"/>
    <x v="4"/>
    <n v="0"/>
    <n v="128"/>
    <x v="0"/>
    <n v="0"/>
    <m/>
    <m/>
    <m/>
    <m/>
    <n v="1720"/>
    <n v="3200"/>
    <n v="1851"/>
    <m/>
    <m/>
    <n v="21"/>
    <m/>
    <n v="16"/>
    <n v="8"/>
    <n v="8"/>
    <x v="0"/>
    <m/>
    <m/>
    <n v="1"/>
    <m/>
  </r>
  <r>
    <d v="2025-03-07T00:00:00"/>
    <x v="1243"/>
    <x v="3"/>
    <n v="7"/>
    <n v="124"/>
    <x v="0"/>
    <n v="0"/>
    <m/>
    <m/>
    <m/>
    <m/>
    <n v="1105"/>
    <n v="1000"/>
    <n v="210898"/>
    <m/>
    <m/>
    <n v="5"/>
    <m/>
    <n v="16"/>
    <n v="16"/>
    <n v="8"/>
    <x v="1"/>
    <n v="1"/>
    <m/>
    <n v="1"/>
    <n v="1"/>
  </r>
  <r>
    <d v="2025-03-08T00:00:00"/>
    <x v="1243"/>
    <x v="3"/>
    <n v="7"/>
    <n v="124"/>
    <x v="0"/>
    <n v="0"/>
    <m/>
    <m/>
    <m/>
    <m/>
    <n v="690"/>
    <n v="1100"/>
    <n v="210488"/>
    <m/>
    <m/>
    <n v="5"/>
    <m/>
    <n v="14"/>
    <n v="14"/>
    <n v="7"/>
    <x v="1"/>
    <m/>
    <m/>
    <n v="1"/>
    <m/>
  </r>
  <r>
    <d v="2025-03-09T00:00:00"/>
    <x v="1243"/>
    <x v="3"/>
    <n v="7"/>
    <n v="124"/>
    <x v="0"/>
    <n v="0"/>
    <m/>
    <m/>
    <m/>
    <m/>
    <n v="4470"/>
    <m/>
    <n v="214958"/>
    <m/>
    <m/>
    <n v="5"/>
    <m/>
    <n v="4"/>
    <n v="4"/>
    <n v="2"/>
    <x v="1"/>
    <m/>
    <m/>
    <n v="1"/>
    <m/>
  </r>
  <r>
    <d v="2025-03-10T00:00:00"/>
    <x v="1243"/>
    <x v="3"/>
    <n v="7"/>
    <n v="124"/>
    <x v="0"/>
    <n v="0"/>
    <m/>
    <m/>
    <m/>
    <m/>
    <n v="280"/>
    <m/>
    <n v="215238"/>
    <m/>
    <m/>
    <n v="5"/>
    <m/>
    <n v="2"/>
    <n v="2"/>
    <n v="1"/>
    <x v="1"/>
    <m/>
    <m/>
    <n v="1"/>
    <m/>
  </r>
  <r>
    <d v="2025-03-11T00:00:00"/>
    <x v="1243"/>
    <x v="3"/>
    <n v="7"/>
    <n v="124"/>
    <x v="0"/>
    <n v="0"/>
    <m/>
    <m/>
    <m/>
    <m/>
    <n v="800"/>
    <n v="1000"/>
    <n v="215038"/>
    <m/>
    <m/>
    <n v="5"/>
    <m/>
    <n v="18"/>
    <n v="18"/>
    <n v="9"/>
    <x v="1"/>
    <m/>
    <m/>
    <n v="1"/>
    <m/>
  </r>
  <r>
    <d v="2025-05-09T00:00:00"/>
    <x v="1450"/>
    <x v="5"/>
    <n v="1"/>
    <n v="108"/>
    <x v="0"/>
    <n v="0"/>
    <m/>
    <m/>
    <m/>
    <m/>
    <n v="210"/>
    <n v="175"/>
    <n v="15904"/>
    <m/>
    <m/>
    <n v="5"/>
    <m/>
    <m/>
    <m/>
    <m/>
    <x v="0"/>
    <n v="1"/>
    <m/>
    <n v="1"/>
    <n v="1"/>
  </r>
  <r>
    <d v="2025-05-10T00:00:00"/>
    <x v="1450"/>
    <x v="5"/>
    <n v="1"/>
    <n v="108"/>
    <x v="0"/>
    <n v="0"/>
    <m/>
    <m/>
    <m/>
    <m/>
    <n v="595"/>
    <n v="2520"/>
    <n v="13979"/>
    <m/>
    <m/>
    <n v="5"/>
    <m/>
    <n v="20"/>
    <n v="24"/>
    <n v="10"/>
    <x v="0"/>
    <m/>
    <m/>
    <n v="1"/>
    <m/>
  </r>
  <r>
    <d v="2025-05-11T00:00:00"/>
    <x v="1450"/>
    <x v="5"/>
    <n v="1"/>
    <n v="108"/>
    <x v="0"/>
    <n v="0"/>
    <m/>
    <m/>
    <m/>
    <m/>
    <n v="340"/>
    <n v="400"/>
    <n v="13919"/>
    <m/>
    <m/>
    <n v="5"/>
    <m/>
    <m/>
    <m/>
    <m/>
    <x v="0"/>
    <m/>
    <m/>
    <n v="1"/>
    <m/>
  </r>
  <r>
    <d v="2025-05-12T00:00:00"/>
    <x v="1450"/>
    <x v="5"/>
    <n v="1"/>
    <n v="108"/>
    <x v="0"/>
    <n v="0"/>
    <m/>
    <m/>
    <m/>
    <m/>
    <n v="290"/>
    <n v="1700"/>
    <n v="12509"/>
    <m/>
    <m/>
    <n v="5"/>
    <m/>
    <m/>
    <m/>
    <m/>
    <x v="0"/>
    <m/>
    <m/>
    <n v="1"/>
    <m/>
  </r>
  <r>
    <d v="2025-05-13T00:00:00"/>
    <x v="1450"/>
    <x v="5"/>
    <n v="1"/>
    <n v="108"/>
    <x v="0"/>
    <n v="0"/>
    <m/>
    <m/>
    <m/>
    <m/>
    <n v="290"/>
    <n v="450"/>
    <n v="12349"/>
    <m/>
    <m/>
    <n v="5"/>
    <m/>
    <n v="4"/>
    <m/>
    <n v="2"/>
    <x v="0"/>
    <m/>
    <m/>
    <n v="1"/>
    <m/>
  </r>
  <r>
    <d v="2025-03-16T00:00:00"/>
    <x v="675"/>
    <x v="2"/>
    <n v="11"/>
    <n v="100"/>
    <x v="3"/>
    <n v="0"/>
    <m/>
    <m/>
    <m/>
    <m/>
    <n v="810"/>
    <n v="20"/>
    <n v="29929"/>
    <m/>
    <m/>
    <n v="13"/>
    <m/>
    <m/>
    <m/>
    <m/>
    <x v="2"/>
    <m/>
    <m/>
    <n v="1"/>
    <n v="1"/>
  </r>
  <r>
    <d v="2025-03-17T00:00:00"/>
    <x v="675"/>
    <x v="2"/>
    <n v="11"/>
    <n v="100"/>
    <x v="3"/>
    <n v="0"/>
    <m/>
    <m/>
    <m/>
    <m/>
    <m/>
    <m/>
    <n v="29929"/>
    <m/>
    <m/>
    <n v="13"/>
    <m/>
    <m/>
    <m/>
    <m/>
    <x v="2"/>
    <m/>
    <m/>
    <n v="1"/>
    <m/>
  </r>
  <r>
    <d v="2025-03-18T00:00:00"/>
    <x v="675"/>
    <x v="2"/>
    <n v="11"/>
    <n v="100"/>
    <x v="3"/>
    <n v="0"/>
    <m/>
    <m/>
    <m/>
    <m/>
    <n v="560"/>
    <n v="1560"/>
    <n v="28929"/>
    <m/>
    <m/>
    <n v="13"/>
    <m/>
    <m/>
    <m/>
    <m/>
    <x v="2"/>
    <m/>
    <m/>
    <n v="1"/>
    <m/>
  </r>
  <r>
    <d v="2025-03-19T00:00:00"/>
    <x v="675"/>
    <x v="2"/>
    <n v="11"/>
    <n v="100"/>
    <x v="3"/>
    <n v="0"/>
    <m/>
    <m/>
    <m/>
    <m/>
    <m/>
    <m/>
    <n v="28929"/>
    <m/>
    <m/>
    <n v="13"/>
    <m/>
    <m/>
    <m/>
    <m/>
    <x v="2"/>
    <m/>
    <m/>
    <n v="1"/>
    <m/>
  </r>
  <r>
    <d v="2024-12-23T00:00:00"/>
    <x v="2638"/>
    <x v="0"/>
    <n v="11"/>
    <n v="125"/>
    <x v="0"/>
    <n v="0"/>
    <m/>
    <m/>
    <m/>
    <m/>
    <n v="560"/>
    <n v="340"/>
    <n v="17055"/>
    <m/>
    <m/>
    <n v="21"/>
    <m/>
    <m/>
    <m/>
    <m/>
    <x v="0"/>
    <n v="1"/>
    <m/>
    <n v="1"/>
    <n v="1"/>
  </r>
  <r>
    <d v="2024-12-24T00:00:00"/>
    <x v="2638"/>
    <x v="0"/>
    <n v="11"/>
    <n v="125"/>
    <x v="0"/>
    <n v="0"/>
    <m/>
    <m/>
    <m/>
    <m/>
    <n v="860"/>
    <n v="1300"/>
    <n v="16615"/>
    <m/>
    <m/>
    <n v="21"/>
    <m/>
    <m/>
    <m/>
    <m/>
    <x v="0"/>
    <m/>
    <m/>
    <n v="1"/>
    <m/>
  </r>
  <r>
    <d v="2024-12-25T00:00:00"/>
    <x v="2638"/>
    <x v="0"/>
    <n v="11"/>
    <n v="125"/>
    <x v="0"/>
    <n v="0"/>
    <m/>
    <m/>
    <m/>
    <m/>
    <n v="560"/>
    <n v="1325"/>
    <n v="15850"/>
    <m/>
    <m/>
    <n v="21"/>
    <m/>
    <m/>
    <m/>
    <m/>
    <x v="0"/>
    <m/>
    <m/>
    <n v="1"/>
    <m/>
  </r>
  <r>
    <d v="2024-12-26T00:00:00"/>
    <x v="2638"/>
    <x v="0"/>
    <n v="11"/>
    <n v="125"/>
    <x v="0"/>
    <n v="0"/>
    <m/>
    <m/>
    <m/>
    <m/>
    <n v="1260"/>
    <n v="1475"/>
    <n v="15635"/>
    <m/>
    <m/>
    <n v="21"/>
    <m/>
    <n v="4"/>
    <n v="4"/>
    <n v="2"/>
    <x v="0"/>
    <m/>
    <m/>
    <n v="1"/>
    <m/>
  </r>
  <r>
    <d v="2024-12-27T00:00:00"/>
    <x v="2638"/>
    <x v="0"/>
    <n v="11"/>
    <n v="125"/>
    <x v="0"/>
    <n v="0"/>
    <m/>
    <m/>
    <m/>
    <m/>
    <n v="760"/>
    <n v="1375"/>
    <n v="15020"/>
    <m/>
    <m/>
    <n v="21"/>
    <m/>
    <m/>
    <m/>
    <m/>
    <x v="0"/>
    <m/>
    <m/>
    <n v="1"/>
    <m/>
  </r>
  <r>
    <d v="2024-12-23T00:00:00"/>
    <x v="2514"/>
    <x v="0"/>
    <n v="9"/>
    <n v="118"/>
    <x v="3"/>
    <n v="0"/>
    <m/>
    <m/>
    <m/>
    <m/>
    <n v="1270"/>
    <n v="1300"/>
    <n v="1234"/>
    <m/>
    <m/>
    <n v="0"/>
    <m/>
    <n v="4"/>
    <n v="4"/>
    <n v="2"/>
    <x v="0"/>
    <n v="1"/>
    <m/>
    <n v="1"/>
    <n v="1"/>
  </r>
  <r>
    <d v="2024-12-24T00:00:00"/>
    <x v="2514"/>
    <x v="0"/>
    <n v="9"/>
    <n v="118"/>
    <x v="3"/>
    <n v="0"/>
    <m/>
    <m/>
    <m/>
    <m/>
    <n v="1070"/>
    <n v="1125"/>
    <n v="1179"/>
    <m/>
    <m/>
    <n v="0"/>
    <m/>
    <n v="4"/>
    <n v="4"/>
    <n v="2"/>
    <x v="0"/>
    <m/>
    <m/>
    <n v="1"/>
    <m/>
  </r>
  <r>
    <d v="2024-12-25T00:00:00"/>
    <x v="2514"/>
    <x v="0"/>
    <n v="9"/>
    <n v="118"/>
    <x v="3"/>
    <n v="0"/>
    <m/>
    <m/>
    <m/>
    <m/>
    <n v="930"/>
    <n v="1250"/>
    <n v="859"/>
    <m/>
    <m/>
    <n v="0"/>
    <m/>
    <n v="6"/>
    <n v="6"/>
    <n v="3"/>
    <x v="0"/>
    <m/>
    <m/>
    <n v="1"/>
    <m/>
  </r>
  <r>
    <d v="2024-12-26T00:00:00"/>
    <x v="2514"/>
    <x v="0"/>
    <n v="9"/>
    <n v="118"/>
    <x v="3"/>
    <n v="0"/>
    <m/>
    <m/>
    <m/>
    <m/>
    <n v="1260"/>
    <n v="1050"/>
    <n v="1069"/>
    <m/>
    <m/>
    <n v="0"/>
    <m/>
    <n v="8"/>
    <n v="8"/>
    <n v="4"/>
    <x v="0"/>
    <m/>
    <m/>
    <n v="1"/>
    <m/>
  </r>
  <r>
    <d v="2024-12-27T00:00:00"/>
    <x v="2514"/>
    <x v="0"/>
    <n v="9"/>
    <n v="118"/>
    <x v="3"/>
    <n v="0"/>
    <m/>
    <m/>
    <m/>
    <m/>
    <n v="955"/>
    <n v="515"/>
    <n v="1509"/>
    <m/>
    <m/>
    <n v="0"/>
    <m/>
    <n v="8"/>
    <n v="8"/>
    <n v="4"/>
    <x v="0"/>
    <m/>
    <m/>
    <n v="1"/>
    <m/>
  </r>
  <r>
    <d v="2025-03-15T00:00:00"/>
    <x v="997"/>
    <x v="2"/>
    <n v="3"/>
    <n v="113"/>
    <x v="0"/>
    <n v="0"/>
    <m/>
    <m/>
    <m/>
    <m/>
    <n v="160"/>
    <m/>
    <n v="225765"/>
    <m/>
    <m/>
    <n v="21"/>
    <m/>
    <m/>
    <m/>
    <m/>
    <x v="2"/>
    <m/>
    <m/>
    <n v="1"/>
    <n v="1"/>
  </r>
  <r>
    <d v="2025-03-16T00:00:00"/>
    <x v="997"/>
    <x v="2"/>
    <n v="3"/>
    <n v="113"/>
    <x v="0"/>
    <n v="0"/>
    <m/>
    <m/>
    <m/>
    <m/>
    <n v="560"/>
    <m/>
    <n v="226325"/>
    <m/>
    <m/>
    <n v="21"/>
    <m/>
    <m/>
    <m/>
    <m/>
    <x v="2"/>
    <m/>
    <m/>
    <n v="1"/>
    <m/>
  </r>
  <r>
    <d v="2025-03-17T00:00:00"/>
    <x v="997"/>
    <x v="2"/>
    <n v="3"/>
    <n v="113"/>
    <x v="0"/>
    <n v="0"/>
    <m/>
    <m/>
    <m/>
    <m/>
    <n v="60"/>
    <m/>
    <n v="226385"/>
    <m/>
    <m/>
    <n v="21"/>
    <m/>
    <m/>
    <m/>
    <m/>
    <x v="2"/>
    <m/>
    <m/>
    <n v="1"/>
    <m/>
  </r>
  <r>
    <d v="2025-03-18T00:00:00"/>
    <x v="997"/>
    <x v="2"/>
    <n v="3"/>
    <n v="113"/>
    <x v="0"/>
    <n v="0"/>
    <m/>
    <m/>
    <m/>
    <m/>
    <n v="60"/>
    <m/>
    <n v="226445"/>
    <m/>
    <m/>
    <n v="21"/>
    <m/>
    <m/>
    <m/>
    <m/>
    <x v="2"/>
    <m/>
    <m/>
    <n v="1"/>
    <m/>
  </r>
  <r>
    <d v="2025-03-19T00:00:00"/>
    <x v="997"/>
    <x v="2"/>
    <n v="3"/>
    <n v="113"/>
    <x v="0"/>
    <n v="0"/>
    <m/>
    <m/>
    <m/>
    <m/>
    <n v="160"/>
    <m/>
    <n v="226605"/>
    <m/>
    <m/>
    <n v="21"/>
    <m/>
    <m/>
    <m/>
    <m/>
    <x v="2"/>
    <m/>
    <m/>
    <n v="1"/>
    <m/>
  </r>
  <r>
    <d v="2024-12-23T00:00:00"/>
    <x v="680"/>
    <x v="0"/>
    <n v="10"/>
    <n v="126"/>
    <x v="0"/>
    <n v="0"/>
    <m/>
    <m/>
    <m/>
    <m/>
    <n v="1005"/>
    <n v="150"/>
    <n v="46198"/>
    <m/>
    <m/>
    <n v="1"/>
    <m/>
    <m/>
    <n v="4"/>
    <m/>
    <x v="0"/>
    <n v="1"/>
    <m/>
    <n v="1"/>
    <n v="1"/>
  </r>
  <r>
    <d v="2024-12-24T00:00:00"/>
    <x v="680"/>
    <x v="0"/>
    <n v="10"/>
    <n v="126"/>
    <x v="0"/>
    <n v="0"/>
    <m/>
    <m/>
    <m/>
    <m/>
    <n v="1420"/>
    <n v="425"/>
    <n v="47193"/>
    <m/>
    <m/>
    <n v="1"/>
    <m/>
    <m/>
    <n v="6"/>
    <m/>
    <x v="0"/>
    <m/>
    <m/>
    <n v="1"/>
    <m/>
  </r>
  <r>
    <d v="2024-12-25T00:00:00"/>
    <x v="680"/>
    <x v="0"/>
    <n v="10"/>
    <n v="126"/>
    <x v="0"/>
    <n v="0"/>
    <m/>
    <m/>
    <m/>
    <m/>
    <n v="950"/>
    <n v="525"/>
    <n v="47618"/>
    <m/>
    <m/>
    <n v="1"/>
    <m/>
    <m/>
    <n v="8"/>
    <m/>
    <x v="0"/>
    <m/>
    <m/>
    <n v="1"/>
    <m/>
  </r>
  <r>
    <d v="2024-12-26T00:00:00"/>
    <x v="680"/>
    <x v="0"/>
    <n v="10"/>
    <n v="126"/>
    <x v="0"/>
    <n v="0"/>
    <m/>
    <m/>
    <m/>
    <m/>
    <n v="1355"/>
    <n v="15325"/>
    <n v="33648"/>
    <m/>
    <m/>
    <n v="1"/>
    <m/>
    <n v="26"/>
    <n v="8"/>
    <n v="13"/>
    <x v="0"/>
    <m/>
    <m/>
    <n v="1"/>
    <m/>
  </r>
  <r>
    <d v="2024-12-27T00:00:00"/>
    <x v="680"/>
    <x v="0"/>
    <n v="10"/>
    <n v="126"/>
    <x v="0"/>
    <n v="0"/>
    <m/>
    <m/>
    <m/>
    <m/>
    <n v="935"/>
    <n v="220"/>
    <n v="34363"/>
    <m/>
    <m/>
    <n v="1"/>
    <m/>
    <n v="8"/>
    <n v="8"/>
    <n v="4"/>
    <x v="0"/>
    <m/>
    <m/>
    <n v="1"/>
    <m/>
  </r>
  <r>
    <d v="2024-12-23T00:00:00"/>
    <x v="2515"/>
    <x v="0"/>
    <n v="11"/>
    <n v="125"/>
    <x v="1"/>
    <n v="0"/>
    <m/>
    <m/>
    <m/>
    <m/>
    <n v="1535"/>
    <n v="1125"/>
    <n v="3246"/>
    <m/>
    <m/>
    <n v="5"/>
    <m/>
    <m/>
    <n v="4"/>
    <m/>
    <x v="0"/>
    <n v="1"/>
    <m/>
    <n v="1"/>
    <n v="1"/>
  </r>
  <r>
    <d v="2024-12-24T00:00:00"/>
    <x v="2515"/>
    <x v="0"/>
    <n v="11"/>
    <n v="125"/>
    <x v="1"/>
    <n v="0"/>
    <m/>
    <m/>
    <m/>
    <m/>
    <n v="1150"/>
    <n v="775"/>
    <n v="3621"/>
    <m/>
    <m/>
    <n v="5"/>
    <m/>
    <n v="8"/>
    <n v="4"/>
    <n v="4"/>
    <x v="0"/>
    <m/>
    <m/>
    <n v="1"/>
    <m/>
  </r>
  <r>
    <d v="2024-12-25T00:00:00"/>
    <x v="2515"/>
    <x v="0"/>
    <n v="11"/>
    <n v="125"/>
    <x v="1"/>
    <n v="0"/>
    <m/>
    <m/>
    <m/>
    <m/>
    <n v="920"/>
    <n v="650"/>
    <n v="3891"/>
    <m/>
    <m/>
    <n v="5"/>
    <m/>
    <n v="8"/>
    <n v="8"/>
    <n v="4"/>
    <x v="0"/>
    <m/>
    <m/>
    <n v="1"/>
    <m/>
  </r>
  <r>
    <d v="2024-12-26T00:00:00"/>
    <x v="2515"/>
    <x v="0"/>
    <n v="11"/>
    <n v="125"/>
    <x v="1"/>
    <n v="0"/>
    <m/>
    <m/>
    <m/>
    <m/>
    <n v="1370"/>
    <n v="150"/>
    <n v="5111"/>
    <m/>
    <m/>
    <n v="5"/>
    <m/>
    <n v="2"/>
    <n v="2"/>
    <n v="1"/>
    <x v="0"/>
    <m/>
    <m/>
    <n v="1"/>
    <m/>
  </r>
  <r>
    <d v="2024-12-27T00:00:00"/>
    <x v="2515"/>
    <x v="0"/>
    <n v="11"/>
    <n v="125"/>
    <x v="1"/>
    <n v="0"/>
    <m/>
    <m/>
    <m/>
    <m/>
    <n v="920"/>
    <n v="25"/>
    <n v="6006"/>
    <m/>
    <m/>
    <n v="5"/>
    <m/>
    <n v="2"/>
    <n v="2"/>
    <n v="1"/>
    <x v="0"/>
    <m/>
    <m/>
    <n v="1"/>
    <m/>
  </r>
  <r>
    <d v="2024-12-24T00:00:00"/>
    <x v="1364"/>
    <x v="0"/>
    <n v="10"/>
    <n v="116"/>
    <x v="1"/>
    <n v="0"/>
    <m/>
    <m/>
    <m/>
    <m/>
    <n v="935"/>
    <n v="4000"/>
    <n v="11800"/>
    <m/>
    <m/>
    <n v="21"/>
    <m/>
    <n v="40"/>
    <n v="40"/>
    <n v="20"/>
    <x v="1"/>
    <n v="1"/>
    <m/>
    <n v="1"/>
    <n v="1"/>
  </r>
  <r>
    <d v="2024-12-25T00:00:00"/>
    <x v="1364"/>
    <x v="0"/>
    <n v="10"/>
    <n v="116"/>
    <x v="1"/>
    <n v="0"/>
    <m/>
    <m/>
    <m/>
    <m/>
    <m/>
    <m/>
    <n v="11800"/>
    <m/>
    <m/>
    <n v="21"/>
    <m/>
    <m/>
    <m/>
    <m/>
    <x v="1"/>
    <m/>
    <m/>
    <n v="1"/>
    <m/>
  </r>
  <r>
    <d v="2024-12-26T00:00:00"/>
    <x v="1364"/>
    <x v="0"/>
    <n v="10"/>
    <n v="116"/>
    <x v="1"/>
    <n v="0"/>
    <m/>
    <m/>
    <m/>
    <m/>
    <n v="160"/>
    <m/>
    <n v="11960"/>
    <m/>
    <m/>
    <n v="21"/>
    <m/>
    <n v="4"/>
    <n v="4"/>
    <n v="2"/>
    <x v="1"/>
    <m/>
    <m/>
    <n v="1"/>
    <m/>
  </r>
  <r>
    <d v="2024-12-27T00:00:00"/>
    <x v="1364"/>
    <x v="0"/>
    <n v="10"/>
    <n v="116"/>
    <x v="1"/>
    <n v="0"/>
    <m/>
    <m/>
    <m/>
    <m/>
    <n v="370"/>
    <m/>
    <n v="12330"/>
    <m/>
    <m/>
    <n v="21"/>
    <m/>
    <m/>
    <m/>
    <m/>
    <x v="1"/>
    <m/>
    <m/>
    <n v="1"/>
    <m/>
  </r>
  <r>
    <d v="2025-03-23T00:00:00"/>
    <x v="2639"/>
    <x v="4"/>
    <n v="0"/>
    <n v="93"/>
    <x v="0"/>
    <n v="0"/>
    <m/>
    <m/>
    <m/>
    <m/>
    <m/>
    <m/>
    <n v="121055"/>
    <m/>
    <m/>
    <m/>
    <m/>
    <m/>
    <m/>
    <m/>
    <x v="2"/>
    <m/>
    <m/>
    <n v="1"/>
    <n v="1"/>
  </r>
  <r>
    <d v="2025-03-24T00:00:00"/>
    <x v="2639"/>
    <x v="4"/>
    <n v="0"/>
    <n v="93"/>
    <x v="0"/>
    <n v="0"/>
    <m/>
    <m/>
    <m/>
    <m/>
    <m/>
    <m/>
    <n v="121055"/>
    <m/>
    <m/>
    <m/>
    <m/>
    <m/>
    <m/>
    <m/>
    <x v="2"/>
    <m/>
    <m/>
    <n v="1"/>
    <m/>
  </r>
  <r>
    <d v="2025-03-25T00:00:00"/>
    <x v="2639"/>
    <x v="4"/>
    <n v="0"/>
    <n v="93"/>
    <x v="0"/>
    <n v="0"/>
    <m/>
    <m/>
    <m/>
    <m/>
    <n v="1800"/>
    <m/>
    <n v="122855"/>
    <m/>
    <m/>
    <m/>
    <m/>
    <m/>
    <m/>
    <m/>
    <x v="2"/>
    <m/>
    <m/>
    <n v="1"/>
    <m/>
  </r>
  <r>
    <d v="2024-12-26T00:00:00"/>
    <x v="2640"/>
    <x v="0"/>
    <n v="3"/>
    <n v="94"/>
    <x v="0"/>
    <n v="0"/>
    <m/>
    <m/>
    <m/>
    <m/>
    <n v="100"/>
    <n v="60"/>
    <n v="10312"/>
    <m/>
    <m/>
    <n v="21"/>
    <m/>
    <m/>
    <m/>
    <m/>
    <x v="2"/>
    <m/>
    <m/>
    <n v="1"/>
    <n v="1"/>
  </r>
  <r>
    <d v="2025-03-07T00:00:00"/>
    <x v="1001"/>
    <x v="3"/>
    <n v="5"/>
    <n v="125"/>
    <x v="0"/>
    <n v="0"/>
    <m/>
    <m/>
    <m/>
    <m/>
    <n v="1355"/>
    <n v="200"/>
    <n v="41554"/>
    <m/>
    <m/>
    <n v="5"/>
    <m/>
    <m/>
    <n v="2"/>
    <m/>
    <x v="0"/>
    <n v="1"/>
    <m/>
    <n v="1"/>
    <n v="1"/>
  </r>
  <r>
    <d v="2025-03-08T00:00:00"/>
    <x v="1001"/>
    <x v="3"/>
    <n v="5"/>
    <n v="125"/>
    <x v="0"/>
    <n v="0"/>
    <m/>
    <m/>
    <m/>
    <m/>
    <n v="540"/>
    <n v="75"/>
    <n v="42019"/>
    <m/>
    <m/>
    <n v="5"/>
    <m/>
    <m/>
    <n v="4"/>
    <m/>
    <x v="0"/>
    <m/>
    <m/>
    <n v="1"/>
    <m/>
  </r>
  <r>
    <d v="2025-03-09T00:00:00"/>
    <x v="1001"/>
    <x v="3"/>
    <n v="5"/>
    <n v="125"/>
    <x v="0"/>
    <n v="0"/>
    <m/>
    <m/>
    <m/>
    <m/>
    <n v="2620"/>
    <n v="50"/>
    <n v="44589"/>
    <m/>
    <m/>
    <n v="5"/>
    <m/>
    <m/>
    <n v="2"/>
    <m/>
    <x v="0"/>
    <m/>
    <m/>
    <n v="1"/>
    <m/>
  </r>
  <r>
    <d v="2025-03-10T00:00:00"/>
    <x v="1001"/>
    <x v="3"/>
    <n v="5"/>
    <n v="125"/>
    <x v="0"/>
    <n v="0"/>
    <m/>
    <m/>
    <m/>
    <m/>
    <n v="970"/>
    <n v="125"/>
    <n v="45484"/>
    <m/>
    <m/>
    <n v="5"/>
    <m/>
    <m/>
    <n v="2"/>
    <m/>
    <x v="0"/>
    <m/>
    <m/>
    <n v="1"/>
    <m/>
  </r>
  <r>
    <d v="2025-03-11T00:00:00"/>
    <x v="1001"/>
    <x v="3"/>
    <n v="5"/>
    <n v="125"/>
    <x v="0"/>
    <n v="0"/>
    <m/>
    <m/>
    <m/>
    <m/>
    <n v="920"/>
    <n v="1125"/>
    <n v="45279"/>
    <m/>
    <m/>
    <n v="5"/>
    <m/>
    <n v="22"/>
    <n v="12"/>
    <n v="11"/>
    <x v="0"/>
    <m/>
    <m/>
    <n v="1"/>
    <m/>
  </r>
  <r>
    <d v="2025-03-15T00:00:00"/>
    <x v="2312"/>
    <x v="2"/>
    <n v="13"/>
    <n v="128"/>
    <x v="4"/>
    <n v="1"/>
    <n v="1200"/>
    <m/>
    <n v="62.522399999999998"/>
    <m/>
    <n v="1845"/>
    <n v="2125"/>
    <n v="15326"/>
    <m/>
    <m/>
    <n v="11"/>
    <m/>
    <n v="22"/>
    <n v="24"/>
    <n v="11"/>
    <x v="1"/>
    <n v="1"/>
    <m/>
    <n v="1"/>
    <n v="1"/>
  </r>
  <r>
    <d v="2025-03-16T00:00:00"/>
    <x v="2312"/>
    <x v="2"/>
    <n v="13"/>
    <n v="128"/>
    <x v="4"/>
    <n v="0"/>
    <m/>
    <m/>
    <m/>
    <m/>
    <n v="1700"/>
    <n v="100"/>
    <n v="16926"/>
    <m/>
    <m/>
    <n v="11"/>
    <m/>
    <n v="10"/>
    <n v="8"/>
    <n v="5"/>
    <x v="1"/>
    <m/>
    <m/>
    <n v="1"/>
    <m/>
  </r>
  <r>
    <d v="2025-03-17T00:00:00"/>
    <x v="2312"/>
    <x v="2"/>
    <n v="13"/>
    <n v="128"/>
    <x v="4"/>
    <n v="1"/>
    <n v="320"/>
    <m/>
    <n v="16.672640000000001"/>
    <m/>
    <n v="1615"/>
    <n v="1400"/>
    <n v="17141"/>
    <m/>
    <m/>
    <n v="11"/>
    <m/>
    <n v="16"/>
    <n v="16"/>
    <n v="8"/>
    <x v="1"/>
    <m/>
    <m/>
    <n v="1"/>
    <m/>
  </r>
  <r>
    <d v="2025-03-18T00:00:00"/>
    <x v="2312"/>
    <x v="2"/>
    <n v="13"/>
    <n v="128"/>
    <x v="4"/>
    <n v="1"/>
    <n v="480"/>
    <m/>
    <n v="25.008959999999998"/>
    <m/>
    <n v="2640"/>
    <n v="2250"/>
    <n v="17531"/>
    <m/>
    <m/>
    <n v="11"/>
    <m/>
    <n v="28"/>
    <n v="28"/>
    <n v="14"/>
    <x v="1"/>
    <m/>
    <m/>
    <n v="1"/>
    <m/>
  </r>
  <r>
    <d v="2025-03-19T00:00:00"/>
    <x v="2312"/>
    <x v="2"/>
    <n v="13"/>
    <n v="128"/>
    <x v="4"/>
    <n v="1"/>
    <n v="650"/>
    <m/>
    <n v="33.866300000000003"/>
    <m/>
    <n v="1490"/>
    <n v="400"/>
    <n v="18621"/>
    <m/>
    <m/>
    <n v="11"/>
    <m/>
    <n v="8"/>
    <n v="8"/>
    <n v="4"/>
    <x v="1"/>
    <m/>
    <m/>
    <n v="1"/>
    <m/>
  </r>
  <r>
    <d v="2025-03-23T00:00:00"/>
    <x v="2641"/>
    <x v="4"/>
    <n v="0"/>
    <n v="106"/>
    <x v="0"/>
    <n v="0"/>
    <m/>
    <m/>
    <m/>
    <m/>
    <n v="1370"/>
    <m/>
    <n v="123630"/>
    <m/>
    <m/>
    <n v="1"/>
    <m/>
    <m/>
    <n v="2"/>
    <m/>
    <x v="0"/>
    <n v="1"/>
    <m/>
    <n v="1"/>
    <n v="1"/>
  </r>
  <r>
    <d v="2025-03-24T00:00:00"/>
    <x v="2641"/>
    <x v="4"/>
    <n v="0"/>
    <n v="106"/>
    <x v="0"/>
    <n v="0"/>
    <m/>
    <m/>
    <m/>
    <m/>
    <n v="1750"/>
    <n v="6000"/>
    <n v="119380"/>
    <m/>
    <m/>
    <n v="1"/>
    <m/>
    <m/>
    <n v="2"/>
    <m/>
    <x v="0"/>
    <m/>
    <m/>
    <n v="1"/>
    <m/>
  </r>
  <r>
    <d v="2025-03-25T00:00:00"/>
    <x v="2641"/>
    <x v="4"/>
    <n v="0"/>
    <n v="106"/>
    <x v="0"/>
    <n v="0"/>
    <m/>
    <m/>
    <m/>
    <m/>
    <n v="770"/>
    <m/>
    <n v="120150"/>
    <m/>
    <m/>
    <n v="1"/>
    <m/>
    <m/>
    <n v="2"/>
    <m/>
    <x v="0"/>
    <m/>
    <m/>
    <n v="1"/>
    <m/>
  </r>
  <r>
    <d v="2025-03-26T00:00:00"/>
    <x v="2641"/>
    <x v="4"/>
    <n v="0"/>
    <n v="106"/>
    <x v="0"/>
    <n v="0"/>
    <m/>
    <m/>
    <m/>
    <m/>
    <n v="1060"/>
    <m/>
    <n v="121210"/>
    <m/>
    <m/>
    <n v="1"/>
    <m/>
    <m/>
    <m/>
    <m/>
    <x v="0"/>
    <m/>
    <m/>
    <n v="1"/>
    <m/>
  </r>
  <r>
    <d v="2025-03-27T00:00:00"/>
    <x v="2641"/>
    <x v="4"/>
    <n v="0"/>
    <n v="106"/>
    <x v="0"/>
    <n v="0"/>
    <m/>
    <m/>
    <m/>
    <m/>
    <n v="720"/>
    <m/>
    <n v="121930"/>
    <m/>
    <m/>
    <n v="1"/>
    <m/>
    <n v="8"/>
    <n v="2"/>
    <n v="4"/>
    <x v="0"/>
    <m/>
    <m/>
    <n v="1"/>
    <m/>
  </r>
  <r>
    <d v="2025-03-23T00:00:00"/>
    <x v="1640"/>
    <x v="4"/>
    <n v="0"/>
    <n v="93"/>
    <x v="0"/>
    <n v="0"/>
    <m/>
    <m/>
    <m/>
    <m/>
    <n v="470"/>
    <m/>
    <n v="33357"/>
    <m/>
    <m/>
    <n v="1"/>
    <m/>
    <m/>
    <m/>
    <m/>
    <x v="2"/>
    <m/>
    <m/>
    <n v="1"/>
    <n v="1"/>
  </r>
  <r>
    <d v="2025-03-24T00:00:00"/>
    <x v="1640"/>
    <x v="4"/>
    <n v="0"/>
    <n v="93"/>
    <x v="0"/>
    <n v="0"/>
    <m/>
    <m/>
    <m/>
    <m/>
    <n v="520"/>
    <m/>
    <n v="33877"/>
    <m/>
    <m/>
    <n v="1"/>
    <m/>
    <m/>
    <m/>
    <m/>
    <x v="2"/>
    <m/>
    <m/>
    <n v="1"/>
    <m/>
  </r>
  <r>
    <d v="2025-03-25T00:00:00"/>
    <x v="1640"/>
    <x v="4"/>
    <n v="0"/>
    <n v="93"/>
    <x v="0"/>
    <n v="0"/>
    <m/>
    <m/>
    <m/>
    <m/>
    <n v="550"/>
    <m/>
    <n v="34427"/>
    <m/>
    <m/>
    <n v="1"/>
    <m/>
    <m/>
    <m/>
    <m/>
    <x v="2"/>
    <m/>
    <m/>
    <n v="1"/>
    <m/>
  </r>
  <r>
    <d v="2025-03-26T00:00:00"/>
    <x v="1640"/>
    <x v="4"/>
    <n v="0"/>
    <n v="93"/>
    <x v="0"/>
    <n v="0"/>
    <m/>
    <m/>
    <m/>
    <m/>
    <n v="220"/>
    <m/>
    <n v="34647"/>
    <m/>
    <m/>
    <n v="1"/>
    <m/>
    <m/>
    <m/>
    <m/>
    <x v="2"/>
    <m/>
    <m/>
    <n v="1"/>
    <m/>
  </r>
  <r>
    <d v="2025-03-27T00:00:00"/>
    <x v="1640"/>
    <x v="4"/>
    <n v="0"/>
    <n v="93"/>
    <x v="0"/>
    <n v="0"/>
    <m/>
    <m/>
    <m/>
    <m/>
    <n v="120"/>
    <m/>
    <n v="34767"/>
    <m/>
    <m/>
    <n v="1"/>
    <m/>
    <m/>
    <m/>
    <m/>
    <x v="2"/>
    <m/>
    <m/>
    <n v="1"/>
    <m/>
  </r>
  <r>
    <d v="2025-05-09T00:00:00"/>
    <x v="2315"/>
    <x v="5"/>
    <n v="10"/>
    <n v="127"/>
    <x v="0"/>
    <n v="0"/>
    <m/>
    <m/>
    <m/>
    <m/>
    <n v="1320"/>
    <n v="240"/>
    <n v="29754"/>
    <m/>
    <m/>
    <n v="21"/>
    <m/>
    <m/>
    <m/>
    <m/>
    <x v="0"/>
    <n v="1"/>
    <m/>
    <n v="1"/>
    <n v="1"/>
  </r>
  <r>
    <d v="2025-05-10T00:00:00"/>
    <x v="2315"/>
    <x v="5"/>
    <n v="10"/>
    <n v="127"/>
    <x v="0"/>
    <n v="0"/>
    <m/>
    <m/>
    <m/>
    <m/>
    <n v="560"/>
    <n v="50"/>
    <n v="30264"/>
    <m/>
    <m/>
    <n v="21"/>
    <m/>
    <m/>
    <m/>
    <m/>
    <x v="0"/>
    <m/>
    <m/>
    <n v="1"/>
    <m/>
  </r>
  <r>
    <d v="2025-05-11T00:00:00"/>
    <x v="2315"/>
    <x v="5"/>
    <n v="10"/>
    <n v="127"/>
    <x v="0"/>
    <n v="0"/>
    <m/>
    <m/>
    <m/>
    <m/>
    <n v="280"/>
    <n v="200"/>
    <n v="30344"/>
    <m/>
    <m/>
    <n v="21"/>
    <m/>
    <m/>
    <n v="2"/>
    <m/>
    <x v="0"/>
    <m/>
    <m/>
    <n v="1"/>
    <m/>
  </r>
  <r>
    <d v="2025-05-12T00:00:00"/>
    <x v="2315"/>
    <x v="5"/>
    <n v="10"/>
    <n v="127"/>
    <x v="0"/>
    <n v="0"/>
    <m/>
    <m/>
    <m/>
    <m/>
    <n v="160"/>
    <m/>
    <n v="30504"/>
    <m/>
    <m/>
    <n v="21"/>
    <m/>
    <m/>
    <m/>
    <m/>
    <x v="0"/>
    <m/>
    <m/>
    <n v="1"/>
    <m/>
  </r>
  <r>
    <d v="2025-05-13T00:00:00"/>
    <x v="2315"/>
    <x v="5"/>
    <n v="10"/>
    <n v="127"/>
    <x v="0"/>
    <n v="0"/>
    <m/>
    <m/>
    <m/>
    <m/>
    <n v="565"/>
    <m/>
    <n v="31069"/>
    <m/>
    <m/>
    <n v="21"/>
    <m/>
    <n v="8"/>
    <n v="6"/>
    <n v="4"/>
    <x v="0"/>
    <m/>
    <m/>
    <n v="1"/>
    <m/>
  </r>
  <r>
    <d v="2024-12-23T00:00:00"/>
    <x v="2519"/>
    <x v="0"/>
    <n v="15"/>
    <n v="128"/>
    <x v="0"/>
    <n v="0"/>
    <m/>
    <m/>
    <m/>
    <m/>
    <n v="1620"/>
    <n v="11950"/>
    <n v="24243"/>
    <m/>
    <m/>
    <n v="3878"/>
    <m/>
    <m/>
    <n v="8"/>
    <m/>
    <x v="1"/>
    <n v="1"/>
    <m/>
    <n v="1"/>
    <n v="1"/>
  </r>
  <r>
    <d v="2024-12-24T00:00:00"/>
    <x v="2519"/>
    <x v="0"/>
    <n v="15"/>
    <n v="128"/>
    <x v="0"/>
    <n v="1"/>
    <n v="11210"/>
    <n v="11210"/>
    <n v="584.06341999999995"/>
    <n v="584.06341999999995"/>
    <n v="3620"/>
    <n v="580"/>
    <n v="27283"/>
    <n v="660"/>
    <n v="460"/>
    <n v="4078"/>
    <m/>
    <m/>
    <n v="8"/>
    <m/>
    <x v="1"/>
    <m/>
    <m/>
    <n v="1"/>
    <m/>
  </r>
  <r>
    <d v="2024-12-25T00:00:00"/>
    <x v="2519"/>
    <x v="0"/>
    <n v="15"/>
    <n v="128"/>
    <x v="0"/>
    <n v="0"/>
    <m/>
    <m/>
    <m/>
    <m/>
    <n v="1420"/>
    <n v="775"/>
    <n v="27928"/>
    <m/>
    <n v="280"/>
    <n v="3798"/>
    <m/>
    <n v="20"/>
    <n v="12"/>
    <n v="10"/>
    <x v="1"/>
    <m/>
    <m/>
    <n v="1"/>
    <m/>
  </r>
  <r>
    <d v="2024-12-26T00:00:00"/>
    <x v="2519"/>
    <x v="0"/>
    <n v="15"/>
    <n v="128"/>
    <x v="0"/>
    <n v="0"/>
    <m/>
    <m/>
    <m/>
    <m/>
    <n v="1970"/>
    <n v="675"/>
    <n v="29223"/>
    <m/>
    <m/>
    <n v="3798"/>
    <m/>
    <m/>
    <n v="6"/>
    <m/>
    <x v="1"/>
    <m/>
    <m/>
    <n v="1"/>
    <m/>
  </r>
  <r>
    <d v="2024-12-27T00:00:00"/>
    <x v="2519"/>
    <x v="0"/>
    <n v="15"/>
    <n v="128"/>
    <x v="0"/>
    <n v="0"/>
    <m/>
    <m/>
    <m/>
    <m/>
    <n v="2020"/>
    <n v="10850"/>
    <n v="20393"/>
    <m/>
    <n v="1540"/>
    <n v="2258"/>
    <m/>
    <n v="22"/>
    <n v="8"/>
    <n v="11"/>
    <x v="1"/>
    <m/>
    <m/>
    <n v="1"/>
    <m/>
  </r>
  <r>
    <d v="2025-03-31T00:00:00"/>
    <x v="1910"/>
    <x v="1"/>
    <n v="12"/>
    <n v="129"/>
    <x v="3"/>
    <n v="0"/>
    <m/>
    <m/>
    <m/>
    <m/>
    <n v="920"/>
    <n v="325"/>
    <n v="108941"/>
    <m/>
    <m/>
    <n v="1"/>
    <m/>
    <m/>
    <n v="2"/>
    <m/>
    <x v="0"/>
    <n v="1"/>
    <m/>
    <n v="1"/>
    <n v="1"/>
  </r>
  <r>
    <d v="2025-04-01T00:00:00"/>
    <x v="1910"/>
    <x v="1"/>
    <n v="12"/>
    <n v="129"/>
    <x v="3"/>
    <n v="0"/>
    <m/>
    <m/>
    <m/>
    <m/>
    <n v="820"/>
    <n v="35050"/>
    <n v="74711"/>
    <m/>
    <m/>
    <n v="1"/>
    <m/>
    <m/>
    <n v="8"/>
    <m/>
    <x v="0"/>
    <m/>
    <m/>
    <n v="1"/>
    <m/>
  </r>
  <r>
    <d v="2025-04-02T00:00:00"/>
    <x v="1910"/>
    <x v="1"/>
    <n v="12"/>
    <n v="130"/>
    <x v="3"/>
    <n v="0"/>
    <m/>
    <m/>
    <m/>
    <m/>
    <n v="1070"/>
    <n v="100"/>
    <n v="75681"/>
    <m/>
    <m/>
    <n v="1"/>
    <m/>
    <m/>
    <n v="8"/>
    <m/>
    <x v="0"/>
    <m/>
    <m/>
    <n v="1"/>
    <m/>
  </r>
  <r>
    <d v="2025-04-03T00:00:00"/>
    <x v="1910"/>
    <x v="1"/>
    <n v="12"/>
    <n v="130"/>
    <x v="3"/>
    <n v="0"/>
    <m/>
    <m/>
    <m/>
    <m/>
    <n v="1070"/>
    <n v="275"/>
    <n v="76476"/>
    <m/>
    <m/>
    <n v="1"/>
    <m/>
    <n v="20"/>
    <n v="2"/>
    <n v="10"/>
    <x v="0"/>
    <m/>
    <m/>
    <n v="1"/>
    <m/>
  </r>
  <r>
    <d v="2025-04-04T00:00:00"/>
    <x v="1910"/>
    <x v="1"/>
    <n v="12"/>
    <n v="130"/>
    <x v="3"/>
    <n v="0"/>
    <m/>
    <m/>
    <m/>
    <m/>
    <n v="1220"/>
    <n v="305"/>
    <n v="77391"/>
    <m/>
    <m/>
    <n v="1"/>
    <m/>
    <n v="8"/>
    <n v="8"/>
    <n v="4"/>
    <x v="0"/>
    <m/>
    <m/>
    <n v="1"/>
    <m/>
  </r>
  <r>
    <d v="2024-12-23T00:00:00"/>
    <x v="2318"/>
    <x v="0"/>
    <n v="1"/>
    <n v="120"/>
    <x v="0"/>
    <n v="0"/>
    <m/>
    <m/>
    <m/>
    <m/>
    <n v="1860"/>
    <n v="1360"/>
    <n v="134732"/>
    <m/>
    <m/>
    <n v="7"/>
    <m/>
    <m/>
    <n v="2"/>
    <m/>
    <x v="0"/>
    <n v="1"/>
    <m/>
    <n v="1"/>
    <n v="1"/>
  </r>
  <r>
    <d v="2024-12-24T00:00:00"/>
    <x v="2318"/>
    <x v="0"/>
    <n v="1"/>
    <n v="120"/>
    <x v="0"/>
    <n v="0"/>
    <m/>
    <m/>
    <m/>
    <m/>
    <n v="510"/>
    <n v="1560"/>
    <n v="133682"/>
    <m/>
    <m/>
    <n v="7"/>
    <m/>
    <n v="4"/>
    <n v="2"/>
    <n v="2"/>
    <x v="0"/>
    <m/>
    <m/>
    <n v="1"/>
    <m/>
  </r>
  <r>
    <d v="2024-12-25T00:00:00"/>
    <x v="2318"/>
    <x v="0"/>
    <n v="1"/>
    <n v="120"/>
    <x v="0"/>
    <n v="0"/>
    <m/>
    <m/>
    <m/>
    <m/>
    <n v="360"/>
    <n v="1360"/>
    <n v="132682"/>
    <m/>
    <m/>
    <n v="7"/>
    <m/>
    <n v="6"/>
    <n v="6"/>
    <n v="3"/>
    <x v="0"/>
    <m/>
    <m/>
    <n v="1"/>
    <m/>
  </r>
  <r>
    <d v="2024-12-26T00:00:00"/>
    <x v="2318"/>
    <x v="0"/>
    <n v="1"/>
    <n v="120"/>
    <x v="0"/>
    <n v="0"/>
    <m/>
    <m/>
    <m/>
    <m/>
    <n v="1260"/>
    <n v="1360"/>
    <n v="132582"/>
    <m/>
    <m/>
    <n v="7"/>
    <m/>
    <n v="2"/>
    <n v="2"/>
    <n v="1"/>
    <x v="0"/>
    <m/>
    <m/>
    <n v="1"/>
    <m/>
  </r>
  <r>
    <d v="2024-12-27T00:00:00"/>
    <x v="2318"/>
    <x v="0"/>
    <n v="1"/>
    <n v="120"/>
    <x v="0"/>
    <n v="0"/>
    <m/>
    <m/>
    <m/>
    <m/>
    <n v="360"/>
    <n v="1860"/>
    <n v="131082"/>
    <m/>
    <m/>
    <n v="7"/>
    <m/>
    <n v="2"/>
    <n v="2"/>
    <n v="1"/>
    <x v="0"/>
    <m/>
    <m/>
    <n v="1"/>
    <m/>
  </r>
  <r>
    <d v="2025-03-07T00:00:00"/>
    <x v="933"/>
    <x v="3"/>
    <n v="0"/>
    <n v="125"/>
    <x v="0"/>
    <n v="0"/>
    <m/>
    <m/>
    <m/>
    <m/>
    <n v="620"/>
    <m/>
    <n v="7781"/>
    <m/>
    <m/>
    <n v="21"/>
    <m/>
    <n v="2"/>
    <n v="2"/>
    <n v="1"/>
    <x v="0"/>
    <n v="1"/>
    <m/>
    <n v="1"/>
    <n v="1"/>
  </r>
  <r>
    <d v="2025-03-08T00:00:00"/>
    <x v="933"/>
    <x v="3"/>
    <n v="0"/>
    <n v="125"/>
    <x v="0"/>
    <n v="0"/>
    <m/>
    <m/>
    <m/>
    <m/>
    <n v="1810"/>
    <m/>
    <n v="9591"/>
    <m/>
    <m/>
    <n v="21"/>
    <m/>
    <n v="2"/>
    <n v="2"/>
    <n v="1"/>
    <x v="0"/>
    <m/>
    <m/>
    <n v="1"/>
    <m/>
  </r>
  <r>
    <d v="2025-03-09T00:00:00"/>
    <x v="933"/>
    <x v="3"/>
    <n v="0"/>
    <n v="125"/>
    <x v="0"/>
    <n v="0"/>
    <m/>
    <m/>
    <m/>
    <m/>
    <n v="820"/>
    <m/>
    <n v="10411"/>
    <m/>
    <m/>
    <n v="21"/>
    <m/>
    <n v="4"/>
    <n v="4"/>
    <n v="2"/>
    <x v="0"/>
    <m/>
    <m/>
    <n v="1"/>
    <m/>
  </r>
  <r>
    <d v="2025-03-10T00:00:00"/>
    <x v="933"/>
    <x v="3"/>
    <n v="0"/>
    <n v="125"/>
    <x v="0"/>
    <n v="0"/>
    <m/>
    <m/>
    <m/>
    <m/>
    <n v="785"/>
    <m/>
    <n v="11196"/>
    <m/>
    <m/>
    <n v="21"/>
    <m/>
    <n v="6"/>
    <n v="6"/>
    <n v="3"/>
    <x v="0"/>
    <m/>
    <m/>
    <n v="1"/>
    <m/>
  </r>
  <r>
    <d v="2025-03-11T00:00:00"/>
    <x v="933"/>
    <x v="3"/>
    <n v="0"/>
    <n v="125"/>
    <x v="0"/>
    <n v="0"/>
    <m/>
    <m/>
    <m/>
    <m/>
    <n v="420"/>
    <m/>
    <n v="11616"/>
    <m/>
    <m/>
    <n v="21"/>
    <m/>
    <m/>
    <m/>
    <m/>
    <x v="0"/>
    <m/>
    <m/>
    <n v="1"/>
    <m/>
  </r>
  <r>
    <d v="2025-05-09T00:00:00"/>
    <x v="2480"/>
    <x v="5"/>
    <n v="8"/>
    <n v="128"/>
    <x v="0"/>
    <n v="0"/>
    <m/>
    <m/>
    <m/>
    <m/>
    <n v="1050"/>
    <n v="1300"/>
    <n v="1596"/>
    <m/>
    <m/>
    <n v="0"/>
    <m/>
    <n v="18"/>
    <n v="18"/>
    <n v="9"/>
    <x v="1"/>
    <n v="1"/>
    <m/>
    <n v="1"/>
    <n v="1"/>
  </r>
  <r>
    <d v="2025-05-10T00:00:00"/>
    <x v="2480"/>
    <x v="5"/>
    <n v="8"/>
    <n v="128"/>
    <x v="0"/>
    <n v="0"/>
    <m/>
    <m/>
    <m/>
    <m/>
    <n v="1170"/>
    <n v="1620"/>
    <n v="1146"/>
    <m/>
    <m/>
    <n v="0"/>
    <m/>
    <n v="18"/>
    <n v="18"/>
    <n v="9"/>
    <x v="1"/>
    <m/>
    <m/>
    <n v="1"/>
    <m/>
  </r>
  <r>
    <d v="2025-05-11T00:00:00"/>
    <x v="2480"/>
    <x v="5"/>
    <n v="8"/>
    <n v="128"/>
    <x v="0"/>
    <n v="0"/>
    <m/>
    <m/>
    <m/>
    <m/>
    <n v="1130"/>
    <n v="1150"/>
    <n v="1126"/>
    <m/>
    <m/>
    <n v="0"/>
    <m/>
    <n v="8"/>
    <n v="8"/>
    <n v="4"/>
    <x v="1"/>
    <m/>
    <m/>
    <n v="1"/>
    <m/>
  </r>
  <r>
    <d v="2025-05-12T00:00:00"/>
    <x v="2480"/>
    <x v="5"/>
    <n v="8"/>
    <n v="128"/>
    <x v="0"/>
    <n v="0"/>
    <m/>
    <m/>
    <m/>
    <m/>
    <n v="2280"/>
    <n v="2000"/>
    <n v="1406"/>
    <m/>
    <m/>
    <n v="0"/>
    <m/>
    <n v="18"/>
    <n v="18"/>
    <n v="9"/>
    <x v="1"/>
    <m/>
    <m/>
    <n v="1"/>
    <m/>
  </r>
  <r>
    <d v="2025-05-13T00:00:00"/>
    <x v="2480"/>
    <x v="5"/>
    <n v="8"/>
    <n v="128"/>
    <x v="0"/>
    <n v="0"/>
    <m/>
    <m/>
    <m/>
    <m/>
    <n v="1310"/>
    <n v="1050"/>
    <n v="1666"/>
    <m/>
    <m/>
    <n v="0"/>
    <m/>
    <n v="2"/>
    <n v="2"/>
    <n v="1"/>
    <x v="1"/>
    <m/>
    <m/>
    <n v="1"/>
    <m/>
  </r>
  <r>
    <d v="2025-03-15T00:00:00"/>
    <x v="2642"/>
    <x v="2"/>
    <n v="0"/>
    <n v="126"/>
    <x v="0"/>
    <n v="0"/>
    <m/>
    <m/>
    <m/>
    <m/>
    <n v="1220"/>
    <n v="642"/>
    <n v="1325"/>
    <m/>
    <m/>
    <n v="1"/>
    <m/>
    <m/>
    <n v="4"/>
    <m/>
    <x v="0"/>
    <n v="1"/>
    <m/>
    <n v="1"/>
    <n v="1"/>
  </r>
  <r>
    <d v="2025-03-16T00:00:00"/>
    <x v="2642"/>
    <x v="2"/>
    <n v="0"/>
    <n v="126"/>
    <x v="0"/>
    <n v="0"/>
    <m/>
    <m/>
    <m/>
    <m/>
    <n v="940"/>
    <n v="733"/>
    <n v="1532"/>
    <m/>
    <m/>
    <n v="1"/>
    <m/>
    <m/>
    <n v="8"/>
    <m/>
    <x v="0"/>
    <m/>
    <m/>
    <n v="1"/>
    <m/>
  </r>
  <r>
    <d v="2025-03-17T00:00:00"/>
    <x v="2642"/>
    <x v="2"/>
    <n v="0"/>
    <n v="126"/>
    <x v="0"/>
    <n v="0"/>
    <m/>
    <m/>
    <m/>
    <m/>
    <n v="745"/>
    <n v="375"/>
    <n v="1902"/>
    <m/>
    <m/>
    <n v="1"/>
    <m/>
    <m/>
    <n v="2"/>
    <m/>
    <x v="0"/>
    <m/>
    <m/>
    <n v="1"/>
    <m/>
  </r>
  <r>
    <d v="2025-03-18T00:00:00"/>
    <x v="2642"/>
    <x v="2"/>
    <n v="0"/>
    <n v="126"/>
    <x v="0"/>
    <n v="0"/>
    <m/>
    <m/>
    <m/>
    <m/>
    <n v="540"/>
    <n v="375"/>
    <n v="2067"/>
    <m/>
    <m/>
    <n v="1"/>
    <m/>
    <m/>
    <m/>
    <m/>
    <x v="0"/>
    <m/>
    <m/>
    <n v="1"/>
    <m/>
  </r>
  <r>
    <d v="2025-03-19T00:00:00"/>
    <x v="2642"/>
    <x v="2"/>
    <n v="0"/>
    <n v="126"/>
    <x v="0"/>
    <n v="0"/>
    <m/>
    <m/>
    <m/>
    <m/>
    <n v="1015"/>
    <n v="2273"/>
    <n v="809"/>
    <m/>
    <m/>
    <n v="1"/>
    <m/>
    <n v="26"/>
    <n v="12"/>
    <n v="13"/>
    <x v="0"/>
    <m/>
    <m/>
    <n v="1"/>
    <m/>
  </r>
  <r>
    <d v="2025-03-07T00:00:00"/>
    <x v="2236"/>
    <x v="3"/>
    <n v="0"/>
    <n v="119"/>
    <x v="0"/>
    <n v="0"/>
    <m/>
    <m/>
    <m/>
    <m/>
    <n v="1120"/>
    <n v="1050"/>
    <n v="4416"/>
    <m/>
    <m/>
    <n v="0"/>
    <m/>
    <n v="4"/>
    <n v="6"/>
    <n v="2"/>
    <x v="1"/>
    <n v="1"/>
    <m/>
    <n v="1"/>
    <n v="1"/>
  </r>
  <r>
    <d v="2025-03-08T00:00:00"/>
    <x v="2236"/>
    <x v="3"/>
    <n v="0"/>
    <n v="119"/>
    <x v="0"/>
    <n v="0"/>
    <m/>
    <m/>
    <m/>
    <m/>
    <n v="1150"/>
    <n v="1340"/>
    <n v="4226"/>
    <m/>
    <m/>
    <n v="0"/>
    <m/>
    <n v="2"/>
    <n v="2"/>
    <n v="1"/>
    <x v="1"/>
    <m/>
    <m/>
    <n v="1"/>
    <m/>
  </r>
  <r>
    <d v="2025-03-09T00:00:00"/>
    <x v="2236"/>
    <x v="3"/>
    <n v="0"/>
    <n v="119"/>
    <x v="0"/>
    <n v="0"/>
    <m/>
    <m/>
    <m/>
    <m/>
    <n v="1420"/>
    <n v="1075"/>
    <n v="4571"/>
    <m/>
    <m/>
    <n v="0"/>
    <m/>
    <m/>
    <n v="8"/>
    <m/>
    <x v="1"/>
    <m/>
    <m/>
    <n v="1"/>
    <m/>
  </r>
  <r>
    <d v="2025-03-10T00:00:00"/>
    <x v="2236"/>
    <x v="3"/>
    <n v="0"/>
    <n v="119"/>
    <x v="0"/>
    <n v="0"/>
    <m/>
    <m/>
    <m/>
    <m/>
    <n v="805"/>
    <n v="1025"/>
    <n v="4351"/>
    <m/>
    <m/>
    <n v="0"/>
    <m/>
    <m/>
    <n v="6"/>
    <m/>
    <x v="1"/>
    <m/>
    <m/>
    <n v="1"/>
    <m/>
  </r>
  <r>
    <d v="2025-03-11T00:00:00"/>
    <x v="2236"/>
    <x v="3"/>
    <n v="0"/>
    <n v="119"/>
    <x v="0"/>
    <n v="0"/>
    <m/>
    <m/>
    <m/>
    <m/>
    <n v="930"/>
    <n v="5075"/>
    <n v="206"/>
    <m/>
    <m/>
    <n v="0"/>
    <m/>
    <n v="56"/>
    <n v="40"/>
    <n v="28"/>
    <x v="1"/>
    <m/>
    <m/>
    <n v="1"/>
    <m/>
  </r>
  <r>
    <d v="2025-03-31T00:00:00"/>
    <x v="1383"/>
    <x v="1"/>
    <n v="2"/>
    <n v="125"/>
    <x v="0"/>
    <n v="0"/>
    <m/>
    <m/>
    <m/>
    <m/>
    <n v="320"/>
    <n v="100"/>
    <n v="109500"/>
    <m/>
    <m/>
    <n v="21"/>
    <m/>
    <n v="6"/>
    <n v="6"/>
    <n v="3"/>
    <x v="0"/>
    <n v="1"/>
    <m/>
    <n v="1"/>
    <n v="1"/>
  </r>
  <r>
    <d v="2025-04-01T00:00:00"/>
    <x v="1383"/>
    <x v="1"/>
    <n v="2"/>
    <n v="125"/>
    <x v="0"/>
    <n v="0"/>
    <m/>
    <m/>
    <m/>
    <m/>
    <n v="1930"/>
    <n v="100"/>
    <n v="111330"/>
    <m/>
    <m/>
    <n v="21"/>
    <m/>
    <n v="2"/>
    <n v="2"/>
    <n v="1"/>
    <x v="0"/>
    <m/>
    <m/>
    <n v="1"/>
    <m/>
  </r>
  <r>
    <d v="2025-04-02T00:00:00"/>
    <x v="1383"/>
    <x v="1"/>
    <n v="2"/>
    <n v="125"/>
    <x v="0"/>
    <n v="0"/>
    <m/>
    <m/>
    <m/>
    <m/>
    <n v="350"/>
    <n v="25"/>
    <n v="111655"/>
    <m/>
    <m/>
    <n v="21"/>
    <m/>
    <n v="2"/>
    <n v="2"/>
    <n v="1"/>
    <x v="0"/>
    <m/>
    <m/>
    <n v="1"/>
    <m/>
  </r>
  <r>
    <d v="2025-04-03T00:00:00"/>
    <x v="1383"/>
    <x v="1"/>
    <n v="2"/>
    <n v="125"/>
    <x v="0"/>
    <n v="0"/>
    <m/>
    <m/>
    <m/>
    <m/>
    <n v="560"/>
    <n v="25"/>
    <n v="112190"/>
    <m/>
    <m/>
    <n v="21"/>
    <m/>
    <m/>
    <m/>
    <m/>
    <x v="0"/>
    <m/>
    <m/>
    <n v="1"/>
    <m/>
  </r>
  <r>
    <d v="2025-04-04T00:00:00"/>
    <x v="1383"/>
    <x v="1"/>
    <n v="2"/>
    <n v="125"/>
    <x v="0"/>
    <n v="0"/>
    <m/>
    <m/>
    <m/>
    <m/>
    <n v="1945"/>
    <n v="25"/>
    <n v="114110"/>
    <m/>
    <m/>
    <n v="21"/>
    <m/>
    <n v="4"/>
    <n v="4"/>
    <n v="2"/>
    <x v="0"/>
    <m/>
    <m/>
    <n v="1"/>
    <m/>
  </r>
  <r>
    <d v="2025-05-09T00:00:00"/>
    <x v="2354"/>
    <x v="5"/>
    <n v="0"/>
    <n v="112"/>
    <x v="0"/>
    <n v="0"/>
    <m/>
    <m/>
    <m/>
    <m/>
    <n v="1300"/>
    <n v="3000"/>
    <n v="15600"/>
    <m/>
    <m/>
    <n v="21"/>
    <m/>
    <n v="32"/>
    <n v="32"/>
    <n v="16"/>
    <x v="1"/>
    <n v="1"/>
    <m/>
    <n v="1"/>
    <n v="1"/>
  </r>
  <r>
    <d v="2025-05-10T00:00:00"/>
    <x v="2354"/>
    <x v="5"/>
    <n v="0"/>
    <n v="112"/>
    <x v="0"/>
    <n v="0"/>
    <m/>
    <m/>
    <m/>
    <m/>
    <n v="770"/>
    <n v="1000"/>
    <n v="15370"/>
    <m/>
    <m/>
    <n v="21"/>
    <m/>
    <m/>
    <m/>
    <m/>
    <x v="1"/>
    <m/>
    <m/>
    <n v="1"/>
    <m/>
  </r>
  <r>
    <d v="2025-05-11T00:00:00"/>
    <x v="2354"/>
    <x v="5"/>
    <n v="0"/>
    <n v="112"/>
    <x v="0"/>
    <n v="0"/>
    <m/>
    <m/>
    <m/>
    <m/>
    <n v="780"/>
    <n v="1000"/>
    <n v="15150"/>
    <m/>
    <m/>
    <n v="21"/>
    <m/>
    <n v="18"/>
    <n v="18"/>
    <n v="9"/>
    <x v="1"/>
    <m/>
    <m/>
    <n v="1"/>
    <m/>
  </r>
  <r>
    <d v="2025-05-12T00:00:00"/>
    <x v="2354"/>
    <x v="5"/>
    <n v="0"/>
    <n v="112"/>
    <x v="0"/>
    <n v="0"/>
    <m/>
    <m/>
    <m/>
    <m/>
    <n v="555"/>
    <n v="1500"/>
    <n v="14205"/>
    <m/>
    <m/>
    <n v="21"/>
    <m/>
    <n v="14"/>
    <n v="14"/>
    <n v="7"/>
    <x v="1"/>
    <m/>
    <m/>
    <n v="1"/>
    <m/>
  </r>
  <r>
    <d v="2025-05-13T00:00:00"/>
    <x v="2354"/>
    <x v="5"/>
    <n v="0"/>
    <n v="112"/>
    <x v="0"/>
    <n v="0"/>
    <m/>
    <m/>
    <m/>
    <m/>
    <n v="470"/>
    <n v="500"/>
    <n v="14175"/>
    <m/>
    <m/>
    <n v="21"/>
    <m/>
    <n v="4"/>
    <n v="4"/>
    <n v="2"/>
    <x v="1"/>
    <m/>
    <m/>
    <n v="1"/>
    <m/>
  </r>
  <r>
    <d v="2025-05-10T00:00:00"/>
    <x v="2643"/>
    <x v="5"/>
    <n v="7"/>
    <n v="95"/>
    <x v="0"/>
    <n v="0"/>
    <m/>
    <m/>
    <m/>
    <m/>
    <n v="1420"/>
    <n v="7500"/>
    <n v="845"/>
    <m/>
    <m/>
    <m/>
    <m/>
    <n v="70"/>
    <n v="70"/>
    <n v="35"/>
    <x v="1"/>
    <n v="1"/>
    <m/>
    <n v="1"/>
    <n v="1"/>
  </r>
  <r>
    <d v="2025-03-23T00:00:00"/>
    <x v="1912"/>
    <x v="4"/>
    <n v="13"/>
    <n v="127"/>
    <x v="0"/>
    <n v="0"/>
    <m/>
    <m/>
    <m/>
    <m/>
    <n v="1320"/>
    <n v="400"/>
    <n v="17784"/>
    <m/>
    <m/>
    <n v="5"/>
    <m/>
    <n v="6"/>
    <n v="6"/>
    <n v="3"/>
    <x v="0"/>
    <n v="1"/>
    <m/>
    <n v="1"/>
    <n v="1"/>
  </r>
  <r>
    <d v="2025-03-24T00:00:00"/>
    <x v="1912"/>
    <x v="4"/>
    <n v="13"/>
    <n v="127"/>
    <x v="0"/>
    <n v="0"/>
    <m/>
    <m/>
    <m/>
    <m/>
    <n v="4448"/>
    <n v="6640"/>
    <n v="15592"/>
    <m/>
    <m/>
    <n v="5"/>
    <m/>
    <n v="2"/>
    <n v="2"/>
    <n v="1"/>
    <x v="0"/>
    <m/>
    <m/>
    <n v="1"/>
    <m/>
  </r>
  <r>
    <d v="2025-03-25T00:00:00"/>
    <x v="1912"/>
    <x v="4"/>
    <n v="13"/>
    <n v="127"/>
    <x v="0"/>
    <n v="0"/>
    <m/>
    <m/>
    <m/>
    <m/>
    <n v="1270"/>
    <n v="575"/>
    <n v="16287"/>
    <m/>
    <m/>
    <n v="5"/>
    <m/>
    <n v="2"/>
    <n v="2"/>
    <n v="1"/>
    <x v="0"/>
    <m/>
    <m/>
    <n v="1"/>
    <m/>
  </r>
  <r>
    <d v="2025-03-26T00:00:00"/>
    <x v="1912"/>
    <x v="4"/>
    <n v="13"/>
    <n v="127"/>
    <x v="0"/>
    <n v="0"/>
    <m/>
    <m/>
    <m/>
    <m/>
    <n v="1945"/>
    <n v="700"/>
    <n v="17532"/>
    <m/>
    <m/>
    <n v="5"/>
    <m/>
    <n v="8"/>
    <n v="8"/>
    <n v="4"/>
    <x v="0"/>
    <m/>
    <m/>
    <n v="1"/>
    <m/>
  </r>
  <r>
    <d v="2025-03-27T00:00:00"/>
    <x v="1912"/>
    <x v="4"/>
    <n v="13"/>
    <n v="128"/>
    <x v="0"/>
    <n v="0"/>
    <m/>
    <m/>
    <m/>
    <m/>
    <n v="1475"/>
    <n v="1965"/>
    <n v="17042"/>
    <m/>
    <m/>
    <n v="5"/>
    <m/>
    <n v="8"/>
    <n v="8"/>
    <n v="4"/>
    <x v="0"/>
    <m/>
    <m/>
    <n v="1"/>
    <m/>
  </r>
  <r>
    <d v="2025-05-09T00:00:00"/>
    <x v="1912"/>
    <x v="5"/>
    <n v="13"/>
    <n v="128"/>
    <x v="0"/>
    <n v="0"/>
    <m/>
    <m/>
    <m/>
    <m/>
    <n v="505"/>
    <n v="720"/>
    <n v="38175"/>
    <m/>
    <m/>
    <n v="1"/>
    <m/>
    <n v="2"/>
    <n v="2"/>
    <n v="1"/>
    <x v="0"/>
    <n v="1"/>
    <m/>
    <n v="1"/>
    <n v="1"/>
  </r>
  <r>
    <d v="2025-05-10T00:00:00"/>
    <x v="1912"/>
    <x v="5"/>
    <n v="13"/>
    <n v="128"/>
    <x v="0"/>
    <n v="0"/>
    <m/>
    <m/>
    <m/>
    <m/>
    <n v="2190"/>
    <n v="445"/>
    <n v="39920"/>
    <m/>
    <m/>
    <n v="1"/>
    <m/>
    <n v="2"/>
    <n v="2"/>
    <n v="1"/>
    <x v="0"/>
    <m/>
    <m/>
    <n v="1"/>
    <m/>
  </r>
  <r>
    <d v="2025-05-11T00:00:00"/>
    <x v="1912"/>
    <x v="5"/>
    <n v="13"/>
    <n v="128"/>
    <x v="0"/>
    <n v="0"/>
    <m/>
    <m/>
    <m/>
    <m/>
    <n v="2205"/>
    <n v="825"/>
    <n v="41300"/>
    <m/>
    <m/>
    <n v="1"/>
    <m/>
    <n v="8"/>
    <n v="8"/>
    <n v="4"/>
    <x v="0"/>
    <m/>
    <m/>
    <n v="1"/>
    <m/>
  </r>
  <r>
    <d v="2025-05-12T00:00:00"/>
    <x v="1912"/>
    <x v="5"/>
    <n v="13"/>
    <n v="128"/>
    <x v="0"/>
    <n v="0"/>
    <m/>
    <m/>
    <m/>
    <m/>
    <n v="2065"/>
    <n v="2170"/>
    <n v="41195"/>
    <m/>
    <m/>
    <n v="1"/>
    <m/>
    <n v="22"/>
    <n v="22"/>
    <n v="11"/>
    <x v="0"/>
    <m/>
    <m/>
    <n v="1"/>
    <m/>
  </r>
  <r>
    <d v="2025-05-13T00:00:00"/>
    <x v="1912"/>
    <x v="5"/>
    <n v="13"/>
    <n v="129"/>
    <x v="0"/>
    <n v="0"/>
    <m/>
    <m/>
    <m/>
    <m/>
    <n v="1745"/>
    <n v="600"/>
    <n v="42340"/>
    <m/>
    <m/>
    <n v="1"/>
    <m/>
    <n v="4"/>
    <n v="4"/>
    <n v="2"/>
    <x v="0"/>
    <m/>
    <m/>
    <n v="1"/>
    <m/>
  </r>
  <r>
    <d v="2025-03-15T00:00:00"/>
    <x v="705"/>
    <x v="2"/>
    <n v="1"/>
    <n v="125"/>
    <x v="0"/>
    <n v="0"/>
    <m/>
    <m/>
    <m/>
    <m/>
    <n v="400"/>
    <m/>
    <n v="2734"/>
    <m/>
    <m/>
    <n v="13"/>
    <m/>
    <m/>
    <n v="6"/>
    <m/>
    <x v="0"/>
    <n v="1"/>
    <m/>
    <n v="1"/>
    <n v="1"/>
  </r>
  <r>
    <d v="2025-03-16T00:00:00"/>
    <x v="705"/>
    <x v="2"/>
    <n v="1"/>
    <n v="125"/>
    <x v="0"/>
    <n v="0"/>
    <m/>
    <m/>
    <m/>
    <m/>
    <n v="1235"/>
    <n v="200"/>
    <n v="3769"/>
    <m/>
    <m/>
    <n v="13"/>
    <m/>
    <n v="10"/>
    <n v="4"/>
    <n v="5"/>
    <x v="0"/>
    <m/>
    <m/>
    <n v="1"/>
    <m/>
  </r>
  <r>
    <d v="2025-03-17T00:00:00"/>
    <x v="705"/>
    <x v="2"/>
    <n v="1"/>
    <n v="125"/>
    <x v="0"/>
    <n v="0"/>
    <m/>
    <m/>
    <m/>
    <m/>
    <n v="320"/>
    <n v="100"/>
    <n v="3989"/>
    <m/>
    <m/>
    <n v="13"/>
    <m/>
    <n v="4"/>
    <n v="4"/>
    <n v="2"/>
    <x v="0"/>
    <m/>
    <m/>
    <n v="1"/>
    <m/>
  </r>
  <r>
    <d v="2025-03-18T00:00:00"/>
    <x v="705"/>
    <x v="2"/>
    <n v="1"/>
    <n v="125"/>
    <x v="0"/>
    <n v="0"/>
    <m/>
    <m/>
    <m/>
    <m/>
    <n v="860"/>
    <m/>
    <n v="4849"/>
    <m/>
    <m/>
    <n v="13"/>
    <m/>
    <n v="6"/>
    <n v="6"/>
    <n v="3"/>
    <x v="0"/>
    <m/>
    <m/>
    <n v="1"/>
    <m/>
  </r>
  <r>
    <d v="2025-03-19T00:00:00"/>
    <x v="705"/>
    <x v="2"/>
    <n v="1"/>
    <n v="125"/>
    <x v="0"/>
    <n v="0"/>
    <m/>
    <m/>
    <m/>
    <m/>
    <n v="705"/>
    <n v="200"/>
    <n v="5354"/>
    <m/>
    <m/>
    <n v="13"/>
    <m/>
    <n v="6"/>
    <n v="6"/>
    <n v="3"/>
    <x v="0"/>
    <m/>
    <m/>
    <n v="1"/>
    <m/>
  </r>
  <r>
    <d v="2025-03-15T00:00:00"/>
    <x v="1271"/>
    <x v="2"/>
    <n v="14"/>
    <n v="105"/>
    <x v="0"/>
    <n v="0"/>
    <m/>
    <m/>
    <m/>
    <m/>
    <n v="1840"/>
    <n v="725"/>
    <n v="2472"/>
    <m/>
    <m/>
    <n v="3"/>
    <m/>
    <n v="6"/>
    <n v="6"/>
    <n v="3"/>
    <x v="0"/>
    <n v="1"/>
    <m/>
    <n v="1"/>
    <n v="1"/>
  </r>
  <r>
    <d v="2025-03-16T00:00:00"/>
    <x v="1271"/>
    <x v="2"/>
    <n v="14"/>
    <n v="105"/>
    <x v="0"/>
    <n v="0"/>
    <m/>
    <m/>
    <m/>
    <m/>
    <n v="740"/>
    <n v="175"/>
    <n v="3037"/>
    <m/>
    <m/>
    <n v="3"/>
    <m/>
    <m/>
    <m/>
    <m/>
    <x v="0"/>
    <m/>
    <m/>
    <n v="1"/>
    <m/>
  </r>
  <r>
    <d v="2025-03-17T00:00:00"/>
    <x v="1271"/>
    <x v="2"/>
    <n v="14"/>
    <n v="105"/>
    <x v="0"/>
    <n v="0"/>
    <m/>
    <m/>
    <m/>
    <m/>
    <n v="690"/>
    <n v="100"/>
    <n v="3627"/>
    <m/>
    <m/>
    <n v="3"/>
    <m/>
    <n v="2"/>
    <n v="2"/>
    <n v="1"/>
    <x v="0"/>
    <m/>
    <m/>
    <n v="1"/>
    <m/>
  </r>
  <r>
    <d v="2025-03-18T00:00:00"/>
    <x v="1271"/>
    <x v="2"/>
    <n v="14"/>
    <n v="105"/>
    <x v="0"/>
    <n v="0"/>
    <m/>
    <m/>
    <m/>
    <m/>
    <n v="740"/>
    <n v="75"/>
    <n v="4292"/>
    <m/>
    <m/>
    <n v="3"/>
    <m/>
    <m/>
    <m/>
    <m/>
    <x v="0"/>
    <m/>
    <m/>
    <n v="1"/>
    <m/>
  </r>
  <r>
    <d v="2025-03-19T00:00:00"/>
    <x v="1271"/>
    <x v="2"/>
    <n v="14"/>
    <n v="105"/>
    <x v="0"/>
    <n v="0"/>
    <m/>
    <m/>
    <m/>
    <m/>
    <n v="1000"/>
    <n v="4000"/>
    <n v="1292"/>
    <m/>
    <m/>
    <n v="3"/>
    <m/>
    <m/>
    <m/>
    <m/>
    <x v="0"/>
    <m/>
    <m/>
    <n v="1"/>
    <m/>
  </r>
  <r>
    <d v="2024-12-23T00:00:00"/>
    <x v="2644"/>
    <x v="0"/>
    <n v="11"/>
    <n v="124"/>
    <x v="5"/>
    <n v="0"/>
    <m/>
    <m/>
    <m/>
    <m/>
    <n v="1150"/>
    <n v="50"/>
    <n v="6409"/>
    <m/>
    <m/>
    <n v="21"/>
    <m/>
    <m/>
    <n v="4"/>
    <m/>
    <x v="0"/>
    <n v="1"/>
    <m/>
    <n v="1"/>
    <n v="1"/>
  </r>
  <r>
    <d v="2024-12-24T00:00:00"/>
    <x v="2644"/>
    <x v="0"/>
    <n v="11"/>
    <n v="124"/>
    <x v="5"/>
    <n v="0"/>
    <m/>
    <m/>
    <m/>
    <m/>
    <n v="350"/>
    <n v="125"/>
    <n v="6634"/>
    <m/>
    <m/>
    <n v="21"/>
    <m/>
    <m/>
    <m/>
    <m/>
    <x v="0"/>
    <m/>
    <m/>
    <n v="1"/>
    <m/>
  </r>
  <r>
    <d v="2024-12-25T00:00:00"/>
    <x v="2644"/>
    <x v="0"/>
    <n v="11"/>
    <n v="124"/>
    <x v="5"/>
    <n v="0"/>
    <m/>
    <m/>
    <m/>
    <m/>
    <n v="900"/>
    <m/>
    <n v="7534"/>
    <m/>
    <m/>
    <n v="21"/>
    <m/>
    <m/>
    <n v="4"/>
    <m/>
    <x v="0"/>
    <m/>
    <m/>
    <n v="1"/>
    <m/>
  </r>
  <r>
    <d v="2024-12-26T00:00:00"/>
    <x v="2644"/>
    <x v="0"/>
    <n v="11"/>
    <n v="124"/>
    <x v="5"/>
    <n v="0"/>
    <m/>
    <m/>
    <m/>
    <m/>
    <n v="1720"/>
    <m/>
    <n v="9254"/>
    <m/>
    <m/>
    <n v="21"/>
    <m/>
    <n v="10"/>
    <n v="2"/>
    <n v="5"/>
    <x v="0"/>
    <m/>
    <m/>
    <n v="1"/>
    <m/>
  </r>
  <r>
    <d v="2024-12-27T00:00:00"/>
    <x v="2644"/>
    <x v="0"/>
    <n v="11"/>
    <n v="124"/>
    <x v="5"/>
    <n v="0"/>
    <m/>
    <m/>
    <m/>
    <m/>
    <n v="870"/>
    <n v="425"/>
    <n v="9699"/>
    <m/>
    <m/>
    <n v="21"/>
    <m/>
    <n v="4"/>
    <n v="4"/>
    <n v="2"/>
    <x v="0"/>
    <m/>
    <m/>
    <n v="1"/>
    <m/>
  </r>
  <r>
    <d v="2025-03-15T00:00:00"/>
    <x v="2645"/>
    <x v="2"/>
    <n v="11"/>
    <n v="128"/>
    <x v="3"/>
    <n v="0"/>
    <m/>
    <m/>
    <m/>
    <m/>
    <n v="2390"/>
    <n v="908"/>
    <n v="5055"/>
    <m/>
    <m/>
    <n v="3"/>
    <m/>
    <m/>
    <n v="8"/>
    <m/>
    <x v="1"/>
    <n v="1"/>
    <m/>
    <n v="1"/>
    <n v="1"/>
  </r>
  <r>
    <d v="2025-03-16T00:00:00"/>
    <x v="2645"/>
    <x v="2"/>
    <n v="11"/>
    <n v="128"/>
    <x v="3"/>
    <n v="0"/>
    <m/>
    <m/>
    <m/>
    <m/>
    <n v="2070"/>
    <n v="3200"/>
    <n v="3925"/>
    <m/>
    <m/>
    <n v="3"/>
    <m/>
    <n v="20"/>
    <n v="12"/>
    <n v="10"/>
    <x v="1"/>
    <m/>
    <m/>
    <n v="1"/>
    <m/>
  </r>
  <r>
    <d v="2025-03-17T00:00:00"/>
    <x v="2645"/>
    <x v="2"/>
    <n v="11"/>
    <n v="128"/>
    <x v="3"/>
    <n v="0"/>
    <m/>
    <m/>
    <m/>
    <m/>
    <n v="2050"/>
    <n v="850"/>
    <n v="5125"/>
    <m/>
    <m/>
    <n v="3"/>
    <m/>
    <m/>
    <n v="8"/>
    <m/>
    <x v="1"/>
    <m/>
    <m/>
    <n v="1"/>
    <m/>
  </r>
  <r>
    <d v="2025-03-18T00:00:00"/>
    <x v="2645"/>
    <x v="2"/>
    <n v="11"/>
    <n v="128"/>
    <x v="3"/>
    <n v="0"/>
    <m/>
    <m/>
    <m/>
    <m/>
    <n v="1670"/>
    <n v="1225"/>
    <n v="5570"/>
    <m/>
    <m/>
    <n v="3"/>
    <m/>
    <n v="10"/>
    <n v="8"/>
    <n v="5"/>
    <x v="1"/>
    <m/>
    <m/>
    <n v="1"/>
    <m/>
  </r>
  <r>
    <d v="2025-03-19T00:00:00"/>
    <x v="2645"/>
    <x v="2"/>
    <n v="11"/>
    <n v="128"/>
    <x v="3"/>
    <n v="0"/>
    <m/>
    <m/>
    <m/>
    <m/>
    <n v="1670"/>
    <n v="1600"/>
    <n v="5640"/>
    <m/>
    <m/>
    <n v="3"/>
    <m/>
    <n v="12"/>
    <n v="6"/>
    <n v="6"/>
    <x v="1"/>
    <m/>
    <m/>
    <n v="1"/>
    <m/>
  </r>
  <r>
    <d v="2025-03-07T00:00:00"/>
    <x v="1390"/>
    <x v="3"/>
    <n v="0"/>
    <n v="107"/>
    <x v="0"/>
    <n v="0"/>
    <m/>
    <m/>
    <m/>
    <m/>
    <n v="920"/>
    <n v="300"/>
    <n v="326872"/>
    <m/>
    <m/>
    <n v="21"/>
    <m/>
    <m/>
    <n v="4"/>
    <m/>
    <x v="2"/>
    <m/>
    <m/>
    <n v="1"/>
    <n v="1"/>
  </r>
  <r>
    <d v="2025-03-08T00:00:00"/>
    <x v="1390"/>
    <x v="3"/>
    <n v="0"/>
    <n v="107"/>
    <x v="0"/>
    <n v="0"/>
    <m/>
    <m/>
    <m/>
    <m/>
    <n v="610"/>
    <m/>
    <n v="327482"/>
    <m/>
    <m/>
    <n v="21"/>
    <m/>
    <m/>
    <m/>
    <m/>
    <x v="2"/>
    <m/>
    <m/>
    <n v="1"/>
    <m/>
  </r>
  <r>
    <d v="2025-03-09T00:00:00"/>
    <x v="1390"/>
    <x v="3"/>
    <n v="0"/>
    <n v="107"/>
    <x v="0"/>
    <n v="0"/>
    <m/>
    <m/>
    <m/>
    <m/>
    <n v="1110"/>
    <n v="300"/>
    <n v="328292"/>
    <m/>
    <m/>
    <n v="21"/>
    <m/>
    <m/>
    <m/>
    <m/>
    <x v="2"/>
    <m/>
    <m/>
    <n v="1"/>
    <m/>
  </r>
  <r>
    <d v="2025-03-10T00:00:00"/>
    <x v="1390"/>
    <x v="3"/>
    <n v="0"/>
    <n v="107"/>
    <x v="0"/>
    <n v="0"/>
    <m/>
    <m/>
    <m/>
    <m/>
    <n v="520"/>
    <n v="300"/>
    <n v="328512"/>
    <m/>
    <m/>
    <n v="21"/>
    <m/>
    <m/>
    <n v="8"/>
    <m/>
    <x v="2"/>
    <m/>
    <m/>
    <n v="1"/>
    <m/>
  </r>
  <r>
    <d v="2025-03-11T00:00:00"/>
    <x v="1390"/>
    <x v="3"/>
    <n v="0"/>
    <n v="107"/>
    <x v="0"/>
    <n v="0"/>
    <m/>
    <m/>
    <m/>
    <m/>
    <n v="295"/>
    <n v="300"/>
    <n v="328507"/>
    <m/>
    <m/>
    <n v="21"/>
    <m/>
    <m/>
    <m/>
    <m/>
    <x v="2"/>
    <m/>
    <m/>
    <n v="1"/>
    <m/>
  </r>
  <r>
    <d v="2024-12-23T00:00:00"/>
    <x v="1391"/>
    <x v="0"/>
    <n v="0"/>
    <n v="107"/>
    <x v="0"/>
    <n v="0"/>
    <m/>
    <m/>
    <m/>
    <m/>
    <n v="160"/>
    <m/>
    <n v="36122"/>
    <m/>
    <m/>
    <n v="1"/>
    <m/>
    <m/>
    <m/>
    <m/>
    <x v="0"/>
    <n v="1"/>
    <m/>
    <n v="1"/>
    <n v="1"/>
  </r>
  <r>
    <d v="2024-12-24T00:00:00"/>
    <x v="1391"/>
    <x v="0"/>
    <n v="0"/>
    <n v="107"/>
    <x v="0"/>
    <n v="0"/>
    <m/>
    <m/>
    <m/>
    <m/>
    <n v="60"/>
    <m/>
    <n v="36182"/>
    <m/>
    <m/>
    <n v="1"/>
    <m/>
    <m/>
    <m/>
    <m/>
    <x v="0"/>
    <m/>
    <m/>
    <n v="1"/>
    <m/>
  </r>
  <r>
    <d v="2024-12-25T00:00:00"/>
    <x v="1391"/>
    <x v="0"/>
    <n v="0"/>
    <n v="107"/>
    <x v="0"/>
    <n v="0"/>
    <m/>
    <m/>
    <m/>
    <m/>
    <n v="60"/>
    <m/>
    <n v="36242"/>
    <m/>
    <m/>
    <n v="1"/>
    <m/>
    <n v="4"/>
    <n v="4"/>
    <n v="2"/>
    <x v="0"/>
    <m/>
    <m/>
    <n v="1"/>
    <m/>
  </r>
  <r>
    <d v="2024-12-26T00:00:00"/>
    <x v="1391"/>
    <x v="0"/>
    <n v="0"/>
    <n v="107"/>
    <x v="0"/>
    <n v="0"/>
    <m/>
    <m/>
    <m/>
    <m/>
    <n v="260"/>
    <m/>
    <n v="36502"/>
    <m/>
    <m/>
    <n v="1"/>
    <m/>
    <m/>
    <m/>
    <m/>
    <x v="0"/>
    <m/>
    <m/>
    <n v="1"/>
    <m/>
  </r>
  <r>
    <d v="2024-12-27T00:00:00"/>
    <x v="1391"/>
    <x v="0"/>
    <n v="0"/>
    <n v="107"/>
    <x v="0"/>
    <n v="0"/>
    <m/>
    <m/>
    <m/>
    <m/>
    <n v="320"/>
    <m/>
    <n v="36822"/>
    <m/>
    <m/>
    <n v="1"/>
    <m/>
    <n v="8"/>
    <n v="8"/>
    <n v="4"/>
    <x v="0"/>
    <m/>
    <m/>
    <n v="1"/>
    <m/>
  </r>
  <r>
    <d v="2025-03-07T00:00:00"/>
    <x v="2066"/>
    <x v="3"/>
    <n v="0"/>
    <n v="128"/>
    <x v="0"/>
    <n v="0"/>
    <m/>
    <m/>
    <m/>
    <m/>
    <n v="1020"/>
    <n v="595"/>
    <n v="1419"/>
    <m/>
    <m/>
    <n v="1"/>
    <m/>
    <n v="8"/>
    <n v="8"/>
    <n v="4"/>
    <x v="1"/>
    <n v="1"/>
    <m/>
    <n v="1"/>
    <n v="1"/>
  </r>
  <r>
    <d v="2025-03-08T00:00:00"/>
    <x v="2066"/>
    <x v="3"/>
    <n v="0"/>
    <n v="128"/>
    <x v="0"/>
    <n v="0"/>
    <m/>
    <m/>
    <m/>
    <m/>
    <n v="1560"/>
    <n v="2225"/>
    <n v="754"/>
    <m/>
    <m/>
    <n v="1"/>
    <m/>
    <n v="24"/>
    <n v="24"/>
    <n v="12"/>
    <x v="1"/>
    <m/>
    <m/>
    <n v="1"/>
    <m/>
  </r>
  <r>
    <d v="2025-03-09T00:00:00"/>
    <x v="2066"/>
    <x v="3"/>
    <n v="0"/>
    <n v="128"/>
    <x v="0"/>
    <n v="0"/>
    <m/>
    <m/>
    <m/>
    <m/>
    <n v="1720"/>
    <n v="2075"/>
    <n v="399"/>
    <m/>
    <m/>
    <n v="1"/>
    <m/>
    <n v="22"/>
    <n v="22"/>
    <n v="11"/>
    <x v="1"/>
    <m/>
    <m/>
    <n v="1"/>
    <m/>
  </r>
  <r>
    <d v="2025-03-10T00:00:00"/>
    <x v="2066"/>
    <x v="3"/>
    <n v="0"/>
    <n v="128"/>
    <x v="0"/>
    <n v="0"/>
    <m/>
    <m/>
    <m/>
    <m/>
    <n v="910"/>
    <n v="380"/>
    <n v="929"/>
    <m/>
    <m/>
    <n v="1"/>
    <m/>
    <n v="8"/>
    <n v="8"/>
    <n v="4"/>
    <x v="1"/>
    <m/>
    <m/>
    <n v="1"/>
    <m/>
  </r>
  <r>
    <d v="2025-03-11T00:00:00"/>
    <x v="2066"/>
    <x v="3"/>
    <n v="0"/>
    <n v="128"/>
    <x v="0"/>
    <n v="0"/>
    <m/>
    <m/>
    <m/>
    <m/>
    <n v="1320"/>
    <n v="1490"/>
    <n v="759"/>
    <m/>
    <m/>
    <n v="1"/>
    <m/>
    <n v="8"/>
    <n v="8"/>
    <n v="4"/>
    <x v="1"/>
    <m/>
    <m/>
    <n v="1"/>
    <m/>
  </r>
  <r>
    <d v="2025-05-09T00:00:00"/>
    <x v="2066"/>
    <x v="5"/>
    <n v="0"/>
    <n v="130"/>
    <x v="0"/>
    <n v="0"/>
    <m/>
    <m/>
    <m/>
    <m/>
    <n v="1620"/>
    <n v="3275"/>
    <n v="390"/>
    <m/>
    <m/>
    <n v="1"/>
    <m/>
    <n v="4"/>
    <n v="4"/>
    <n v="2"/>
    <x v="1"/>
    <n v="1"/>
    <m/>
    <n v="1"/>
    <n v="1"/>
  </r>
  <r>
    <d v="2025-05-10T00:00:00"/>
    <x v="2066"/>
    <x v="5"/>
    <n v="0"/>
    <n v="130"/>
    <x v="0"/>
    <n v="0"/>
    <m/>
    <m/>
    <m/>
    <m/>
    <n v="1480"/>
    <n v="1596"/>
    <n v="274"/>
    <m/>
    <m/>
    <n v="1"/>
    <m/>
    <n v="16"/>
    <n v="16"/>
    <n v="8"/>
    <x v="1"/>
    <m/>
    <m/>
    <n v="1"/>
    <m/>
  </r>
  <r>
    <d v="2025-05-11T00:00:00"/>
    <x v="2066"/>
    <x v="5"/>
    <n v="0"/>
    <n v="130"/>
    <x v="0"/>
    <n v="0"/>
    <m/>
    <m/>
    <m/>
    <m/>
    <n v="1380"/>
    <n v="1290"/>
    <n v="369"/>
    <m/>
    <m/>
    <n v="1"/>
    <m/>
    <n v="16"/>
    <n v="16"/>
    <n v="8"/>
    <x v="1"/>
    <m/>
    <m/>
    <n v="1"/>
    <m/>
  </r>
  <r>
    <d v="2025-05-12T00:00:00"/>
    <x v="2066"/>
    <x v="5"/>
    <n v="0"/>
    <n v="130"/>
    <x v="0"/>
    <n v="0"/>
    <m/>
    <m/>
    <m/>
    <m/>
    <n v="2010"/>
    <n v="1964"/>
    <n v="410"/>
    <m/>
    <m/>
    <n v="1"/>
    <m/>
    <n v="18"/>
    <n v="18"/>
    <n v="9"/>
    <x v="1"/>
    <m/>
    <m/>
    <n v="1"/>
    <m/>
  </r>
  <r>
    <d v="2025-05-13T00:00:00"/>
    <x v="2066"/>
    <x v="5"/>
    <n v="0"/>
    <n v="130"/>
    <x v="0"/>
    <n v="0"/>
    <m/>
    <m/>
    <m/>
    <m/>
    <n v="1840"/>
    <n v="1200"/>
    <n v="1050"/>
    <m/>
    <m/>
    <n v="1"/>
    <m/>
    <n v="4"/>
    <n v="4"/>
    <n v="2"/>
    <x v="1"/>
    <m/>
    <m/>
    <n v="1"/>
    <m/>
  </r>
  <r>
    <d v="2025-05-09T00:00:00"/>
    <x v="2360"/>
    <x v="5"/>
    <n v="13"/>
    <n v="130"/>
    <x v="3"/>
    <n v="1"/>
    <n v="2560"/>
    <m/>
    <n v="133.38112000000001"/>
    <m/>
    <n v="2836"/>
    <n v="2700"/>
    <n v="323"/>
    <m/>
    <m/>
    <n v="0"/>
    <m/>
    <n v="8"/>
    <n v="8"/>
    <n v="4"/>
    <x v="1"/>
    <n v="1"/>
    <m/>
    <n v="1"/>
    <n v="1"/>
  </r>
  <r>
    <d v="2025-05-10T00:00:00"/>
    <x v="2360"/>
    <x v="5"/>
    <n v="13"/>
    <n v="130"/>
    <x v="3"/>
    <n v="0"/>
    <m/>
    <m/>
    <m/>
    <m/>
    <n v="4070"/>
    <n v="3700"/>
    <n v="693"/>
    <m/>
    <m/>
    <n v="0"/>
    <m/>
    <n v="28"/>
    <n v="28"/>
    <n v="14"/>
    <x v="1"/>
    <m/>
    <m/>
    <n v="1"/>
    <m/>
  </r>
  <r>
    <d v="2025-05-11T00:00:00"/>
    <x v="2360"/>
    <x v="5"/>
    <n v="13"/>
    <n v="130"/>
    <x v="3"/>
    <n v="1"/>
    <n v="160"/>
    <m/>
    <n v="8.3363200000000006"/>
    <m/>
    <n v="1626"/>
    <n v="2050"/>
    <n v="269"/>
    <m/>
    <m/>
    <n v="0"/>
    <m/>
    <n v="22"/>
    <n v="22"/>
    <n v="11"/>
    <x v="1"/>
    <m/>
    <m/>
    <n v="1"/>
    <m/>
  </r>
  <r>
    <d v="2025-05-12T00:00:00"/>
    <x v="2360"/>
    <x v="5"/>
    <n v="13"/>
    <n v="130"/>
    <x v="3"/>
    <n v="1"/>
    <n v="1200"/>
    <m/>
    <n v="62.522399999999998"/>
    <m/>
    <n v="3400"/>
    <n v="3600"/>
    <n v="69"/>
    <m/>
    <m/>
    <n v="0"/>
    <m/>
    <n v="36"/>
    <n v="36"/>
    <n v="18"/>
    <x v="1"/>
    <m/>
    <m/>
    <n v="1"/>
    <m/>
  </r>
  <r>
    <d v="2025-05-13T00:00:00"/>
    <x v="2360"/>
    <x v="5"/>
    <n v="13"/>
    <n v="130"/>
    <x v="3"/>
    <n v="1"/>
    <n v="320"/>
    <m/>
    <n v="16.672640000000001"/>
    <m/>
    <n v="1696"/>
    <n v="1525"/>
    <n v="240"/>
    <m/>
    <m/>
    <n v="0"/>
    <m/>
    <n v="16"/>
    <n v="16"/>
    <n v="8"/>
    <x v="1"/>
    <m/>
    <m/>
    <n v="1"/>
    <m/>
  </r>
  <r>
    <d v="2025-03-31T00:00:00"/>
    <x v="2646"/>
    <x v="1"/>
    <n v="1"/>
    <n v="97"/>
    <x v="0"/>
    <n v="0"/>
    <m/>
    <m/>
    <m/>
    <m/>
    <n v="3300"/>
    <m/>
    <n v="6457"/>
    <m/>
    <m/>
    <n v="1"/>
    <m/>
    <m/>
    <m/>
    <m/>
    <x v="2"/>
    <m/>
    <m/>
    <n v="1"/>
    <n v="1"/>
  </r>
  <r>
    <d v="2025-03-16T00:00:00"/>
    <x v="1283"/>
    <x v="2"/>
    <n v="10"/>
    <n v="122"/>
    <x v="0"/>
    <n v="0"/>
    <m/>
    <m/>
    <m/>
    <m/>
    <n v="260"/>
    <n v="40"/>
    <n v="4384"/>
    <m/>
    <m/>
    <n v="13"/>
    <m/>
    <m/>
    <m/>
    <m/>
    <x v="2"/>
    <m/>
    <m/>
    <n v="1"/>
    <n v="1"/>
  </r>
  <r>
    <d v="2025-03-18T00:00:00"/>
    <x v="1283"/>
    <x v="2"/>
    <n v="10"/>
    <n v="122"/>
    <x v="0"/>
    <n v="0"/>
    <m/>
    <m/>
    <m/>
    <m/>
    <m/>
    <m/>
    <n v="4384"/>
    <m/>
    <m/>
    <n v="13"/>
    <m/>
    <m/>
    <m/>
    <m/>
    <x v="2"/>
    <m/>
    <m/>
    <n v="1"/>
    <m/>
  </r>
  <r>
    <d v="2025-03-15T00:00:00"/>
    <x v="1396"/>
    <x v="2"/>
    <n v="0"/>
    <n v="119"/>
    <x v="0"/>
    <n v="0"/>
    <m/>
    <m/>
    <m/>
    <m/>
    <n v="860"/>
    <n v="1050"/>
    <n v="63235"/>
    <m/>
    <m/>
    <n v="1"/>
    <m/>
    <m/>
    <m/>
    <m/>
    <x v="2"/>
    <m/>
    <m/>
    <n v="1"/>
    <n v="1"/>
  </r>
  <r>
    <d v="2025-03-16T00:00:00"/>
    <x v="1396"/>
    <x v="2"/>
    <n v="0"/>
    <n v="119"/>
    <x v="0"/>
    <n v="0"/>
    <m/>
    <m/>
    <m/>
    <m/>
    <n v="210"/>
    <n v="50"/>
    <n v="63395"/>
    <m/>
    <m/>
    <n v="1"/>
    <m/>
    <m/>
    <m/>
    <m/>
    <x v="2"/>
    <m/>
    <m/>
    <n v="1"/>
    <m/>
  </r>
  <r>
    <d v="2025-03-17T00:00:00"/>
    <x v="1396"/>
    <x v="2"/>
    <n v="0"/>
    <n v="119"/>
    <x v="0"/>
    <n v="0"/>
    <m/>
    <m/>
    <m/>
    <m/>
    <n v="605"/>
    <n v="1200"/>
    <n v="62800"/>
    <m/>
    <m/>
    <n v="1"/>
    <m/>
    <m/>
    <n v="8"/>
    <m/>
    <x v="2"/>
    <m/>
    <m/>
    <n v="1"/>
    <m/>
  </r>
  <r>
    <d v="2025-03-18T00:00:00"/>
    <x v="1396"/>
    <x v="2"/>
    <n v="0"/>
    <n v="119"/>
    <x v="0"/>
    <n v="0"/>
    <m/>
    <m/>
    <m/>
    <m/>
    <n v="305"/>
    <n v="1050"/>
    <n v="62055"/>
    <m/>
    <m/>
    <n v="1"/>
    <m/>
    <m/>
    <n v="6"/>
    <m/>
    <x v="2"/>
    <m/>
    <m/>
    <n v="1"/>
    <m/>
  </r>
  <r>
    <d v="2025-03-19T00:00:00"/>
    <x v="1396"/>
    <x v="2"/>
    <n v="0"/>
    <n v="119"/>
    <x v="0"/>
    <n v="0"/>
    <m/>
    <m/>
    <m/>
    <m/>
    <n v="360"/>
    <m/>
    <n v="62415"/>
    <m/>
    <m/>
    <n v="1"/>
    <m/>
    <m/>
    <m/>
    <m/>
    <x v="2"/>
    <m/>
    <m/>
    <n v="1"/>
    <m/>
  </r>
  <r>
    <d v="2025-05-09T00:00:00"/>
    <x v="1696"/>
    <x v="5"/>
    <n v="2"/>
    <n v="128"/>
    <x v="0"/>
    <n v="0"/>
    <m/>
    <m/>
    <m/>
    <m/>
    <n v="990"/>
    <n v="1050"/>
    <n v="179"/>
    <m/>
    <m/>
    <n v="1"/>
    <m/>
    <n v="14"/>
    <n v="14"/>
    <n v="7"/>
    <x v="1"/>
    <n v="1"/>
    <m/>
    <n v="1"/>
    <n v="1"/>
  </r>
  <r>
    <d v="2025-05-10T00:00:00"/>
    <x v="1696"/>
    <x v="5"/>
    <n v="2"/>
    <n v="128"/>
    <x v="0"/>
    <n v="0"/>
    <m/>
    <m/>
    <m/>
    <m/>
    <n v="850"/>
    <n v="340"/>
    <n v="689"/>
    <m/>
    <m/>
    <n v="1"/>
    <m/>
    <n v="8"/>
    <n v="8"/>
    <n v="4"/>
    <x v="1"/>
    <m/>
    <m/>
    <n v="1"/>
    <m/>
  </r>
  <r>
    <d v="2025-05-11T00:00:00"/>
    <x v="1696"/>
    <x v="5"/>
    <n v="2"/>
    <n v="128"/>
    <x v="0"/>
    <n v="0"/>
    <m/>
    <m/>
    <m/>
    <m/>
    <n v="1065"/>
    <n v="60"/>
    <n v="1694"/>
    <m/>
    <m/>
    <n v="1"/>
    <m/>
    <n v="4"/>
    <n v="4"/>
    <n v="2"/>
    <x v="1"/>
    <m/>
    <m/>
    <n v="1"/>
    <m/>
  </r>
  <r>
    <d v="2025-05-12T00:00:00"/>
    <x v="1696"/>
    <x v="5"/>
    <n v="2"/>
    <n v="128"/>
    <x v="0"/>
    <n v="0"/>
    <m/>
    <m/>
    <m/>
    <m/>
    <n v="925"/>
    <n v="1170"/>
    <n v="1449"/>
    <m/>
    <m/>
    <n v="1"/>
    <m/>
    <n v="18"/>
    <n v="18"/>
    <n v="9"/>
    <x v="1"/>
    <m/>
    <m/>
    <n v="1"/>
    <m/>
  </r>
  <r>
    <d v="2025-05-13T00:00:00"/>
    <x v="1696"/>
    <x v="5"/>
    <n v="2"/>
    <n v="128"/>
    <x v="0"/>
    <n v="0"/>
    <m/>
    <m/>
    <m/>
    <m/>
    <n v="1065"/>
    <n v="1195"/>
    <n v="1319"/>
    <m/>
    <m/>
    <n v="1"/>
    <m/>
    <n v="16"/>
    <n v="16"/>
    <n v="8"/>
    <x v="1"/>
    <m/>
    <m/>
    <n v="1"/>
    <m/>
  </r>
  <r>
    <d v="2024-12-23T00:00:00"/>
    <x v="1481"/>
    <x v="0"/>
    <n v="13"/>
    <n v="118"/>
    <x v="1"/>
    <n v="0"/>
    <m/>
    <m/>
    <m/>
    <m/>
    <n v="745"/>
    <n v="10"/>
    <n v="745"/>
    <m/>
    <m/>
    <n v="21"/>
    <m/>
    <m/>
    <m/>
    <m/>
    <x v="2"/>
    <m/>
    <m/>
    <n v="1"/>
    <n v="1"/>
  </r>
  <r>
    <d v="2024-12-24T00:00:00"/>
    <x v="1481"/>
    <x v="0"/>
    <n v="13"/>
    <n v="118"/>
    <x v="1"/>
    <n v="0"/>
    <m/>
    <m/>
    <m/>
    <m/>
    <n v="360"/>
    <n v="160"/>
    <n v="945"/>
    <m/>
    <m/>
    <n v="21"/>
    <m/>
    <m/>
    <m/>
    <m/>
    <x v="2"/>
    <m/>
    <m/>
    <n v="1"/>
    <m/>
  </r>
  <r>
    <d v="2024-12-25T00:00:00"/>
    <x v="1481"/>
    <x v="0"/>
    <n v="13"/>
    <n v="118"/>
    <x v="1"/>
    <n v="1"/>
    <n v="650"/>
    <m/>
    <n v="33.866300000000003"/>
    <m/>
    <n v="2060"/>
    <n v="2560"/>
    <n v="445"/>
    <m/>
    <m/>
    <n v="21"/>
    <m/>
    <m/>
    <n v="12"/>
    <m/>
    <x v="2"/>
    <m/>
    <m/>
    <n v="1"/>
    <m/>
  </r>
  <r>
    <d v="2024-12-26T00:00:00"/>
    <x v="1481"/>
    <x v="0"/>
    <n v="13"/>
    <n v="118"/>
    <x v="1"/>
    <n v="0"/>
    <m/>
    <m/>
    <m/>
    <m/>
    <n v="260"/>
    <n v="10"/>
    <n v="695"/>
    <m/>
    <m/>
    <n v="21"/>
    <m/>
    <m/>
    <m/>
    <m/>
    <x v="2"/>
    <m/>
    <m/>
    <n v="1"/>
    <m/>
  </r>
  <r>
    <d v="2024-12-27T00:00:00"/>
    <x v="1481"/>
    <x v="0"/>
    <n v="13"/>
    <n v="118"/>
    <x v="1"/>
    <n v="0"/>
    <m/>
    <m/>
    <m/>
    <m/>
    <n v="595"/>
    <n v="1110"/>
    <n v="180"/>
    <m/>
    <m/>
    <n v="21"/>
    <m/>
    <m/>
    <m/>
    <m/>
    <x v="2"/>
    <m/>
    <m/>
    <n v="1"/>
    <m/>
  </r>
  <r>
    <d v="2025-03-15T00:00:00"/>
    <x v="717"/>
    <x v="2"/>
    <n v="10"/>
    <n v="117"/>
    <x v="1"/>
    <n v="0"/>
    <m/>
    <m/>
    <m/>
    <m/>
    <n v="760"/>
    <n v="175"/>
    <n v="4986"/>
    <m/>
    <n v="4"/>
    <n v="23"/>
    <m/>
    <m/>
    <n v="2"/>
    <m/>
    <x v="1"/>
    <n v="1"/>
    <m/>
    <n v="1"/>
    <n v="1"/>
  </r>
  <r>
    <d v="2025-03-16T00:00:00"/>
    <x v="717"/>
    <x v="2"/>
    <n v="10"/>
    <n v="117"/>
    <x v="1"/>
    <n v="0"/>
    <m/>
    <m/>
    <m/>
    <m/>
    <n v="2090"/>
    <n v="1050"/>
    <n v="6026"/>
    <m/>
    <m/>
    <n v="23"/>
    <m/>
    <n v="20"/>
    <n v="18"/>
    <n v="10"/>
    <x v="1"/>
    <m/>
    <m/>
    <n v="1"/>
    <m/>
  </r>
  <r>
    <d v="2025-03-17T00:00:00"/>
    <x v="717"/>
    <x v="2"/>
    <n v="10"/>
    <n v="117"/>
    <x v="1"/>
    <n v="0"/>
    <m/>
    <m/>
    <m/>
    <m/>
    <n v="1220"/>
    <n v="175"/>
    <n v="7071"/>
    <m/>
    <m/>
    <n v="23"/>
    <m/>
    <m/>
    <m/>
    <m/>
    <x v="1"/>
    <m/>
    <m/>
    <n v="1"/>
    <m/>
  </r>
  <r>
    <d v="2025-03-18T00:00:00"/>
    <x v="717"/>
    <x v="2"/>
    <n v="10"/>
    <n v="117"/>
    <x v="1"/>
    <n v="0"/>
    <m/>
    <m/>
    <m/>
    <m/>
    <n v="1560"/>
    <n v="125"/>
    <n v="8506"/>
    <m/>
    <m/>
    <n v="23"/>
    <m/>
    <m/>
    <n v="2"/>
    <m/>
    <x v="1"/>
    <m/>
    <m/>
    <n v="1"/>
    <m/>
  </r>
  <r>
    <d v="2025-03-19T00:00:00"/>
    <x v="717"/>
    <x v="2"/>
    <n v="10"/>
    <n v="117"/>
    <x v="1"/>
    <n v="0"/>
    <m/>
    <m/>
    <m/>
    <m/>
    <n v="1180"/>
    <n v="4050"/>
    <n v="5636"/>
    <m/>
    <n v="4"/>
    <n v="19"/>
    <m/>
    <n v="26"/>
    <n v="24"/>
    <n v="13"/>
    <x v="1"/>
    <m/>
    <m/>
    <n v="1"/>
    <m/>
  </r>
  <r>
    <d v="2024-12-23T00:00:00"/>
    <x v="1482"/>
    <x v="0"/>
    <n v="3"/>
    <n v="113"/>
    <x v="0"/>
    <n v="0"/>
    <m/>
    <m/>
    <m/>
    <m/>
    <n v="410"/>
    <n v="1200"/>
    <n v="507"/>
    <m/>
    <m/>
    <n v="0"/>
    <m/>
    <m/>
    <n v="6"/>
    <m/>
    <x v="0"/>
    <n v="1"/>
    <m/>
    <n v="1"/>
    <n v="1"/>
  </r>
  <r>
    <d v="2024-12-24T00:00:00"/>
    <x v="1482"/>
    <x v="0"/>
    <n v="3"/>
    <n v="113"/>
    <x v="0"/>
    <n v="0"/>
    <m/>
    <m/>
    <m/>
    <m/>
    <n v="690"/>
    <m/>
    <n v="1197"/>
    <m/>
    <m/>
    <n v="0"/>
    <m/>
    <m/>
    <n v="4"/>
    <m/>
    <x v="0"/>
    <m/>
    <m/>
    <n v="1"/>
    <m/>
  </r>
  <r>
    <d v="2024-12-25T00:00:00"/>
    <x v="1482"/>
    <x v="0"/>
    <n v="3"/>
    <n v="113"/>
    <x v="0"/>
    <n v="0"/>
    <m/>
    <m/>
    <m/>
    <m/>
    <n v="970"/>
    <n v="1025"/>
    <n v="1142"/>
    <m/>
    <m/>
    <n v="0"/>
    <m/>
    <m/>
    <n v="8"/>
    <m/>
    <x v="0"/>
    <m/>
    <m/>
    <n v="1"/>
    <m/>
  </r>
  <r>
    <d v="2024-12-26T00:00:00"/>
    <x v="1482"/>
    <x v="0"/>
    <n v="3"/>
    <n v="113"/>
    <x v="0"/>
    <n v="0"/>
    <m/>
    <m/>
    <m/>
    <m/>
    <n v="570"/>
    <n v="1315"/>
    <n v="397"/>
    <m/>
    <m/>
    <n v="0"/>
    <m/>
    <m/>
    <n v="6"/>
    <m/>
    <x v="0"/>
    <m/>
    <m/>
    <n v="1"/>
    <m/>
  </r>
  <r>
    <d v="2024-12-27T00:00:00"/>
    <x v="1482"/>
    <x v="0"/>
    <n v="3"/>
    <n v="113"/>
    <x v="0"/>
    <n v="0"/>
    <m/>
    <m/>
    <m/>
    <m/>
    <n v="520"/>
    <n v="25"/>
    <n v="892"/>
    <m/>
    <m/>
    <n v="0"/>
    <m/>
    <n v="28"/>
    <n v="4"/>
    <n v="14"/>
    <x v="0"/>
    <m/>
    <m/>
    <n v="1"/>
    <m/>
  </r>
  <r>
    <d v="2025-03-09T00:00:00"/>
    <x v="2207"/>
    <x v="3"/>
    <n v="1"/>
    <n v="96"/>
    <x v="0"/>
    <n v="0"/>
    <m/>
    <m/>
    <m/>
    <m/>
    <n v="1060"/>
    <n v="90"/>
    <n v="100163"/>
    <m/>
    <m/>
    <n v="17"/>
    <m/>
    <m/>
    <m/>
    <m/>
    <x v="2"/>
    <m/>
    <m/>
    <n v="1"/>
    <n v="1"/>
  </r>
  <r>
    <d v="2025-03-10T00:00:00"/>
    <x v="2207"/>
    <x v="3"/>
    <n v="1"/>
    <n v="96"/>
    <x v="0"/>
    <n v="0"/>
    <m/>
    <m/>
    <m/>
    <m/>
    <m/>
    <m/>
    <n v="100163"/>
    <m/>
    <m/>
    <n v="17"/>
    <m/>
    <m/>
    <m/>
    <m/>
    <x v="2"/>
    <m/>
    <m/>
    <n v="1"/>
    <m/>
  </r>
  <r>
    <d v="2025-03-11T00:00:00"/>
    <x v="2207"/>
    <x v="3"/>
    <n v="1"/>
    <n v="96"/>
    <x v="0"/>
    <n v="0"/>
    <m/>
    <m/>
    <m/>
    <m/>
    <n v="120"/>
    <m/>
    <n v="100283"/>
    <m/>
    <m/>
    <n v="17"/>
    <m/>
    <m/>
    <m/>
    <m/>
    <x v="2"/>
    <m/>
    <m/>
    <n v="1"/>
    <m/>
  </r>
  <r>
    <d v="2025-03-09T00:00:00"/>
    <x v="1030"/>
    <x v="3"/>
    <n v="7"/>
    <n v="122"/>
    <x v="0"/>
    <n v="0"/>
    <m/>
    <m/>
    <m/>
    <m/>
    <n v="2095"/>
    <n v="1125"/>
    <n v="1482"/>
    <m/>
    <m/>
    <n v="3"/>
    <m/>
    <n v="8"/>
    <n v="8"/>
    <n v="4"/>
    <x v="0"/>
    <n v="1"/>
    <m/>
    <n v="1"/>
    <n v="1"/>
  </r>
  <r>
    <d v="2025-03-10T00:00:00"/>
    <x v="1030"/>
    <x v="3"/>
    <n v="7"/>
    <n v="122"/>
    <x v="0"/>
    <n v="0"/>
    <m/>
    <m/>
    <m/>
    <m/>
    <n v="685"/>
    <n v="1025"/>
    <n v="1142"/>
    <m/>
    <m/>
    <n v="3"/>
    <m/>
    <m/>
    <m/>
    <m/>
    <x v="0"/>
    <m/>
    <m/>
    <n v="1"/>
    <m/>
  </r>
  <r>
    <d v="2025-03-11T00:00:00"/>
    <x v="1030"/>
    <x v="3"/>
    <n v="7"/>
    <n v="122"/>
    <x v="0"/>
    <n v="0"/>
    <m/>
    <m/>
    <m/>
    <m/>
    <n v="1060"/>
    <n v="1175"/>
    <n v="1027"/>
    <m/>
    <m/>
    <n v="3"/>
    <m/>
    <n v="2"/>
    <n v="2"/>
    <n v="1"/>
    <x v="0"/>
    <m/>
    <m/>
    <n v="1"/>
    <m/>
  </r>
  <r>
    <d v="2025-03-07T00:00:00"/>
    <x v="1032"/>
    <x v="3"/>
    <n v="1"/>
    <n v="114"/>
    <x v="0"/>
    <n v="0"/>
    <m/>
    <m/>
    <m/>
    <m/>
    <n v="840"/>
    <n v="1415"/>
    <n v="3376"/>
    <m/>
    <m/>
    <n v="5"/>
    <m/>
    <n v="6"/>
    <n v="16"/>
    <n v="3"/>
    <x v="1"/>
    <n v="1"/>
    <m/>
    <n v="1"/>
    <n v="1"/>
  </r>
  <r>
    <d v="2025-03-08T00:00:00"/>
    <x v="1032"/>
    <x v="3"/>
    <n v="1"/>
    <n v="114"/>
    <x v="0"/>
    <n v="0"/>
    <m/>
    <m/>
    <m/>
    <m/>
    <n v="890"/>
    <n v="1040"/>
    <n v="3226"/>
    <m/>
    <m/>
    <n v="5"/>
    <m/>
    <m/>
    <n v="12"/>
    <m/>
    <x v="1"/>
    <m/>
    <m/>
    <n v="1"/>
    <m/>
  </r>
  <r>
    <d v="2025-03-09T00:00:00"/>
    <x v="1032"/>
    <x v="3"/>
    <n v="1"/>
    <n v="114"/>
    <x v="0"/>
    <n v="0"/>
    <m/>
    <m/>
    <m/>
    <m/>
    <n v="1040"/>
    <n v="1000"/>
    <n v="3266"/>
    <m/>
    <m/>
    <n v="5"/>
    <m/>
    <n v="22"/>
    <n v="16"/>
    <n v="11"/>
    <x v="1"/>
    <m/>
    <m/>
    <n v="1"/>
    <m/>
  </r>
  <r>
    <d v="2025-03-10T00:00:00"/>
    <x v="1032"/>
    <x v="3"/>
    <n v="1"/>
    <n v="115"/>
    <x v="0"/>
    <n v="0"/>
    <m/>
    <m/>
    <m/>
    <m/>
    <n v="420"/>
    <m/>
    <n v="3686"/>
    <m/>
    <m/>
    <n v="5"/>
    <m/>
    <m/>
    <m/>
    <m/>
    <x v="1"/>
    <m/>
    <m/>
    <n v="1"/>
    <m/>
  </r>
  <r>
    <d v="2025-03-11T00:00:00"/>
    <x v="1032"/>
    <x v="3"/>
    <n v="1"/>
    <n v="115"/>
    <x v="0"/>
    <n v="0"/>
    <m/>
    <m/>
    <m/>
    <m/>
    <n v="520"/>
    <n v="1000"/>
    <n v="3206"/>
    <m/>
    <m/>
    <n v="5"/>
    <m/>
    <n v="18"/>
    <n v="2"/>
    <n v="9"/>
    <x v="1"/>
    <m/>
    <m/>
    <n v="1"/>
    <m/>
  </r>
  <r>
    <d v="2025-05-09T00:00:00"/>
    <x v="1288"/>
    <x v="5"/>
    <n v="5"/>
    <n v="106"/>
    <x v="0"/>
    <n v="0"/>
    <m/>
    <m/>
    <m/>
    <m/>
    <n v="160"/>
    <n v="75"/>
    <n v="124360"/>
    <m/>
    <m/>
    <n v="1"/>
    <m/>
    <m/>
    <m/>
    <m/>
    <x v="0"/>
    <n v="1"/>
    <m/>
    <n v="1"/>
    <n v="1"/>
  </r>
  <r>
    <d v="2025-05-10T00:00:00"/>
    <x v="1288"/>
    <x v="5"/>
    <n v="5"/>
    <n v="106"/>
    <x v="0"/>
    <n v="0"/>
    <m/>
    <m/>
    <m/>
    <m/>
    <n v="160"/>
    <n v="250"/>
    <n v="124270"/>
    <m/>
    <m/>
    <n v="1"/>
    <m/>
    <m/>
    <m/>
    <m/>
    <x v="0"/>
    <m/>
    <m/>
    <n v="1"/>
    <m/>
  </r>
  <r>
    <d v="2025-05-11T00:00:00"/>
    <x v="1288"/>
    <x v="5"/>
    <n v="5"/>
    <n v="106"/>
    <x v="0"/>
    <n v="0"/>
    <m/>
    <m/>
    <m/>
    <m/>
    <n v="380"/>
    <n v="600"/>
    <n v="124050"/>
    <m/>
    <m/>
    <n v="1"/>
    <m/>
    <n v="6"/>
    <n v="6"/>
    <n v="3"/>
    <x v="0"/>
    <m/>
    <m/>
    <n v="1"/>
    <m/>
  </r>
  <r>
    <d v="2025-05-12T00:00:00"/>
    <x v="1288"/>
    <x v="5"/>
    <n v="5"/>
    <n v="106"/>
    <x v="0"/>
    <n v="0"/>
    <m/>
    <m/>
    <m/>
    <m/>
    <n v="80"/>
    <n v="150"/>
    <n v="123980"/>
    <m/>
    <m/>
    <n v="1"/>
    <m/>
    <m/>
    <m/>
    <m/>
    <x v="0"/>
    <m/>
    <m/>
    <n v="1"/>
    <m/>
  </r>
  <r>
    <d v="2025-05-13T00:00:00"/>
    <x v="1288"/>
    <x v="5"/>
    <n v="5"/>
    <n v="106"/>
    <x v="0"/>
    <n v="0"/>
    <m/>
    <m/>
    <m/>
    <m/>
    <n v="310"/>
    <n v="100"/>
    <n v="124190"/>
    <m/>
    <m/>
    <n v="1"/>
    <m/>
    <m/>
    <m/>
    <m/>
    <x v="0"/>
    <m/>
    <m/>
    <n v="1"/>
    <m/>
  </r>
  <r>
    <d v="2025-03-15T00:00:00"/>
    <x v="951"/>
    <x v="2"/>
    <n v="1"/>
    <n v="114"/>
    <x v="0"/>
    <n v="0"/>
    <m/>
    <m/>
    <m/>
    <m/>
    <n v="405"/>
    <n v="2325"/>
    <n v="2807"/>
    <m/>
    <m/>
    <n v="1"/>
    <m/>
    <m/>
    <m/>
    <m/>
    <x v="0"/>
    <n v="1"/>
    <m/>
    <n v="1"/>
    <n v="1"/>
  </r>
  <r>
    <d v="2025-03-16T00:00:00"/>
    <x v="951"/>
    <x v="2"/>
    <n v="1"/>
    <n v="114"/>
    <x v="0"/>
    <n v="0"/>
    <m/>
    <m/>
    <m/>
    <m/>
    <n v="760"/>
    <n v="1200"/>
    <n v="2367"/>
    <m/>
    <m/>
    <n v="1"/>
    <m/>
    <m/>
    <m/>
    <m/>
    <x v="0"/>
    <m/>
    <m/>
    <n v="1"/>
    <m/>
  </r>
  <r>
    <d v="2025-03-17T00:00:00"/>
    <x v="951"/>
    <x v="2"/>
    <n v="1"/>
    <n v="114"/>
    <x v="0"/>
    <n v="0"/>
    <m/>
    <m/>
    <m/>
    <m/>
    <n v="2060"/>
    <n v="1375"/>
    <n v="3052"/>
    <m/>
    <m/>
    <n v="1"/>
    <m/>
    <n v="2"/>
    <n v="2"/>
    <n v="1"/>
    <x v="0"/>
    <m/>
    <m/>
    <n v="1"/>
    <m/>
  </r>
  <r>
    <d v="2025-03-18T00:00:00"/>
    <x v="951"/>
    <x v="2"/>
    <n v="1"/>
    <n v="114"/>
    <x v="0"/>
    <n v="0"/>
    <m/>
    <m/>
    <m/>
    <m/>
    <n v="1370"/>
    <n v="1150"/>
    <n v="3272"/>
    <m/>
    <m/>
    <n v="1"/>
    <m/>
    <n v="6"/>
    <n v="6"/>
    <n v="3"/>
    <x v="0"/>
    <m/>
    <m/>
    <n v="1"/>
    <m/>
  </r>
  <r>
    <d v="2025-03-19T00:00:00"/>
    <x v="951"/>
    <x v="2"/>
    <n v="1"/>
    <n v="114"/>
    <x v="0"/>
    <n v="0"/>
    <m/>
    <m/>
    <m/>
    <m/>
    <n v="1200"/>
    <n v="2325"/>
    <n v="2147"/>
    <m/>
    <m/>
    <n v="1"/>
    <m/>
    <n v="2"/>
    <n v="2"/>
    <n v="1"/>
    <x v="0"/>
    <m/>
    <m/>
    <n v="1"/>
    <m/>
  </r>
  <r>
    <d v="2025-03-31T00:00:00"/>
    <x v="1780"/>
    <x v="1"/>
    <n v="9"/>
    <n v="118"/>
    <x v="1"/>
    <n v="1"/>
    <n v="320"/>
    <m/>
    <n v="16.672640000000001"/>
    <m/>
    <n v="1020"/>
    <n v="2025"/>
    <n v="603"/>
    <m/>
    <m/>
    <n v="1"/>
    <m/>
    <n v="8"/>
    <n v="8"/>
    <n v="4"/>
    <x v="0"/>
    <n v="1"/>
    <m/>
    <n v="1"/>
    <n v="1"/>
  </r>
  <r>
    <d v="2025-04-01T00:00:00"/>
    <x v="1780"/>
    <x v="1"/>
    <n v="9"/>
    <n v="118"/>
    <x v="1"/>
    <n v="0"/>
    <m/>
    <m/>
    <m/>
    <m/>
    <n v="160"/>
    <n v="25"/>
    <n v="738"/>
    <m/>
    <m/>
    <n v="1"/>
    <m/>
    <n v="2"/>
    <n v="2"/>
    <n v="1"/>
    <x v="0"/>
    <m/>
    <m/>
    <n v="1"/>
    <m/>
  </r>
  <r>
    <d v="2025-04-02T00:00:00"/>
    <x v="1780"/>
    <x v="1"/>
    <n v="9"/>
    <n v="118"/>
    <x v="1"/>
    <n v="0"/>
    <m/>
    <m/>
    <m/>
    <m/>
    <n v="720"/>
    <n v="100"/>
    <n v="1358"/>
    <m/>
    <m/>
    <n v="1"/>
    <m/>
    <m/>
    <m/>
    <m/>
    <x v="0"/>
    <m/>
    <m/>
    <n v="1"/>
    <m/>
  </r>
  <r>
    <d v="2025-04-03T00:00:00"/>
    <x v="1780"/>
    <x v="1"/>
    <n v="9"/>
    <n v="118"/>
    <x v="1"/>
    <n v="0"/>
    <m/>
    <m/>
    <m/>
    <m/>
    <n v="960"/>
    <m/>
    <n v="2318"/>
    <m/>
    <m/>
    <n v="1"/>
    <m/>
    <n v="4"/>
    <n v="4"/>
    <n v="2"/>
    <x v="0"/>
    <m/>
    <m/>
    <n v="1"/>
    <m/>
  </r>
  <r>
    <d v="2025-04-04T00:00:00"/>
    <x v="1780"/>
    <x v="1"/>
    <n v="9"/>
    <n v="118"/>
    <x v="1"/>
    <n v="0"/>
    <m/>
    <m/>
    <m/>
    <m/>
    <n v="810"/>
    <n v="550"/>
    <n v="2578"/>
    <m/>
    <m/>
    <n v="1"/>
    <m/>
    <n v="2"/>
    <n v="2"/>
    <n v="1"/>
    <x v="0"/>
    <m/>
    <m/>
    <n v="1"/>
    <m/>
  </r>
  <r>
    <d v="2024-12-23T00:00:00"/>
    <x v="2208"/>
    <x v="0"/>
    <n v="10"/>
    <n v="125"/>
    <x v="0"/>
    <n v="0"/>
    <m/>
    <m/>
    <m/>
    <m/>
    <n v="440"/>
    <n v="2300"/>
    <n v="9868"/>
    <m/>
    <m/>
    <n v="15"/>
    <m/>
    <n v="4"/>
    <n v="4"/>
    <n v="2"/>
    <x v="1"/>
    <n v="1"/>
    <m/>
    <n v="1"/>
    <n v="1"/>
  </r>
  <r>
    <d v="2024-12-24T00:00:00"/>
    <x v="2208"/>
    <x v="0"/>
    <n v="10"/>
    <n v="125"/>
    <x v="0"/>
    <n v="0"/>
    <m/>
    <m/>
    <m/>
    <m/>
    <n v="970"/>
    <n v="4050"/>
    <n v="6788"/>
    <m/>
    <m/>
    <n v="15"/>
    <m/>
    <n v="48"/>
    <n v="48"/>
    <n v="24"/>
    <x v="1"/>
    <m/>
    <m/>
    <n v="1"/>
    <m/>
  </r>
  <r>
    <d v="2024-12-25T00:00:00"/>
    <x v="2208"/>
    <x v="0"/>
    <n v="10"/>
    <n v="125"/>
    <x v="0"/>
    <n v="0"/>
    <m/>
    <m/>
    <m/>
    <m/>
    <n v="1155"/>
    <n v="1050"/>
    <n v="6893"/>
    <m/>
    <m/>
    <n v="15"/>
    <m/>
    <n v="10"/>
    <n v="10"/>
    <n v="5"/>
    <x v="1"/>
    <m/>
    <m/>
    <n v="1"/>
    <m/>
  </r>
  <r>
    <d v="2024-12-26T00:00:00"/>
    <x v="2208"/>
    <x v="0"/>
    <n v="10"/>
    <n v="125"/>
    <x v="0"/>
    <n v="0"/>
    <m/>
    <m/>
    <m/>
    <m/>
    <n v="1750"/>
    <n v="175"/>
    <n v="8468"/>
    <m/>
    <m/>
    <n v="15"/>
    <m/>
    <n v="2"/>
    <n v="2"/>
    <n v="1"/>
    <x v="1"/>
    <m/>
    <m/>
    <n v="1"/>
    <m/>
  </r>
  <r>
    <d v="2024-12-27T00:00:00"/>
    <x v="2208"/>
    <x v="0"/>
    <n v="10"/>
    <n v="125"/>
    <x v="0"/>
    <n v="0"/>
    <m/>
    <m/>
    <m/>
    <m/>
    <n v="1855"/>
    <n v="8550"/>
    <n v="1773"/>
    <m/>
    <m/>
    <n v="15"/>
    <m/>
    <n v="4"/>
    <n v="4"/>
    <n v="2"/>
    <x v="1"/>
    <m/>
    <m/>
    <n v="1"/>
    <m/>
  </r>
  <r>
    <d v="2025-03-07T00:00:00"/>
    <x v="2139"/>
    <x v="3"/>
    <n v="14"/>
    <n v="128"/>
    <x v="3"/>
    <n v="0"/>
    <m/>
    <m/>
    <m/>
    <m/>
    <n v="890"/>
    <m/>
    <n v="1819"/>
    <m/>
    <m/>
    <n v="1"/>
    <m/>
    <m/>
    <n v="4"/>
    <m/>
    <x v="1"/>
    <n v="1"/>
    <m/>
    <n v="1"/>
    <n v="1"/>
  </r>
  <r>
    <d v="2025-03-08T00:00:00"/>
    <x v="2139"/>
    <x v="3"/>
    <n v="14"/>
    <n v="128"/>
    <x v="3"/>
    <n v="0"/>
    <m/>
    <m/>
    <m/>
    <m/>
    <n v="1615"/>
    <n v="3000"/>
    <n v="434"/>
    <m/>
    <m/>
    <n v="1"/>
    <m/>
    <n v="40"/>
    <n v="38"/>
    <n v="20"/>
    <x v="1"/>
    <m/>
    <m/>
    <n v="1"/>
    <m/>
  </r>
  <r>
    <d v="2025-03-09T00:00:00"/>
    <x v="2139"/>
    <x v="3"/>
    <n v="14"/>
    <n v="128"/>
    <x v="3"/>
    <n v="0"/>
    <m/>
    <m/>
    <m/>
    <m/>
    <n v="2505"/>
    <m/>
    <n v="2939"/>
    <m/>
    <m/>
    <n v="1"/>
    <m/>
    <m/>
    <n v="4"/>
    <m/>
    <x v="1"/>
    <m/>
    <m/>
    <n v="1"/>
    <m/>
  </r>
  <r>
    <d v="2025-03-10T00:00:00"/>
    <x v="2139"/>
    <x v="3"/>
    <n v="14"/>
    <n v="128"/>
    <x v="3"/>
    <n v="0"/>
    <m/>
    <m/>
    <m/>
    <m/>
    <n v="960"/>
    <n v="3500"/>
    <n v="399"/>
    <m/>
    <m/>
    <n v="1"/>
    <m/>
    <n v="44"/>
    <n v="40"/>
    <n v="22"/>
    <x v="1"/>
    <m/>
    <m/>
    <n v="1"/>
    <m/>
  </r>
  <r>
    <d v="2025-03-11T00:00:00"/>
    <x v="2139"/>
    <x v="3"/>
    <n v="14"/>
    <n v="128"/>
    <x v="3"/>
    <n v="1"/>
    <n v="2400"/>
    <m/>
    <n v="125.0448"/>
    <m/>
    <n v="1260"/>
    <n v="1000"/>
    <n v="659"/>
    <m/>
    <m/>
    <n v="1"/>
    <m/>
    <n v="14"/>
    <n v="12"/>
    <n v="7"/>
    <x v="1"/>
    <m/>
    <m/>
    <n v="1"/>
    <m/>
  </r>
  <r>
    <d v="2025-03-31T00:00:00"/>
    <x v="2246"/>
    <x v="1"/>
    <n v="1"/>
    <n v="121"/>
    <x v="0"/>
    <n v="0"/>
    <m/>
    <m/>
    <m/>
    <m/>
    <n v="860"/>
    <n v="1150"/>
    <n v="2835"/>
    <m/>
    <m/>
    <n v="17"/>
    <m/>
    <n v="2"/>
    <n v="2"/>
    <n v="1"/>
    <x v="0"/>
    <n v="1"/>
    <m/>
    <n v="1"/>
    <n v="1"/>
  </r>
  <r>
    <d v="2025-04-01T00:00:00"/>
    <x v="2246"/>
    <x v="1"/>
    <n v="1"/>
    <n v="121"/>
    <x v="0"/>
    <n v="0"/>
    <m/>
    <m/>
    <m/>
    <m/>
    <n v="820"/>
    <n v="1075"/>
    <n v="2580"/>
    <m/>
    <m/>
    <n v="17"/>
    <m/>
    <n v="6"/>
    <n v="6"/>
    <n v="3"/>
    <x v="0"/>
    <m/>
    <m/>
    <n v="1"/>
    <m/>
  </r>
  <r>
    <d v="2025-04-02T00:00:00"/>
    <x v="2246"/>
    <x v="1"/>
    <n v="1"/>
    <n v="121"/>
    <x v="0"/>
    <n v="0"/>
    <m/>
    <m/>
    <m/>
    <m/>
    <n v="690"/>
    <n v="1100"/>
    <n v="2170"/>
    <m/>
    <m/>
    <n v="17"/>
    <m/>
    <n v="2"/>
    <n v="2"/>
    <n v="1"/>
    <x v="0"/>
    <m/>
    <m/>
    <n v="1"/>
    <m/>
  </r>
  <r>
    <d v="2025-04-03T00:00:00"/>
    <x v="2246"/>
    <x v="1"/>
    <n v="1"/>
    <n v="121"/>
    <x v="0"/>
    <n v="0"/>
    <m/>
    <m/>
    <m/>
    <m/>
    <n v="1260"/>
    <n v="1120"/>
    <n v="2310"/>
    <m/>
    <m/>
    <n v="17"/>
    <m/>
    <n v="2"/>
    <n v="2"/>
    <n v="1"/>
    <x v="0"/>
    <m/>
    <m/>
    <n v="1"/>
    <m/>
  </r>
  <r>
    <d v="2025-04-04T00:00:00"/>
    <x v="2246"/>
    <x v="1"/>
    <n v="1"/>
    <n v="121"/>
    <x v="0"/>
    <n v="0"/>
    <m/>
    <m/>
    <m/>
    <m/>
    <n v="960"/>
    <n v="1125"/>
    <n v="2145"/>
    <m/>
    <m/>
    <n v="17"/>
    <m/>
    <n v="2"/>
    <n v="2"/>
    <n v="1"/>
    <x v="0"/>
    <m/>
    <m/>
    <n v="1"/>
    <m/>
  </r>
  <r>
    <d v="2025-03-07T00:00:00"/>
    <x v="1035"/>
    <x v="3"/>
    <n v="10"/>
    <n v="121"/>
    <x v="1"/>
    <n v="0"/>
    <m/>
    <m/>
    <m/>
    <m/>
    <n v="1270"/>
    <n v="1000"/>
    <n v="5186"/>
    <m/>
    <m/>
    <n v="1"/>
    <m/>
    <n v="12"/>
    <n v="12"/>
    <n v="6"/>
    <x v="1"/>
    <n v="1"/>
    <m/>
    <n v="1"/>
    <n v="1"/>
  </r>
  <r>
    <d v="2025-03-08T00:00:00"/>
    <x v="1035"/>
    <x v="3"/>
    <n v="10"/>
    <n v="121"/>
    <x v="1"/>
    <n v="0"/>
    <m/>
    <m/>
    <m/>
    <m/>
    <n v="560"/>
    <n v="1000"/>
    <n v="4746"/>
    <m/>
    <m/>
    <n v="1"/>
    <m/>
    <n v="12"/>
    <n v="12"/>
    <n v="6"/>
    <x v="1"/>
    <m/>
    <m/>
    <n v="1"/>
    <m/>
  </r>
  <r>
    <d v="2025-03-09T00:00:00"/>
    <x v="1035"/>
    <x v="3"/>
    <n v="10"/>
    <n v="121"/>
    <x v="1"/>
    <n v="0"/>
    <m/>
    <m/>
    <m/>
    <m/>
    <n v="1290"/>
    <n v="1000"/>
    <n v="5036"/>
    <m/>
    <m/>
    <n v="1"/>
    <m/>
    <n v="16"/>
    <n v="16"/>
    <n v="8"/>
    <x v="1"/>
    <m/>
    <m/>
    <n v="1"/>
    <m/>
  </r>
  <r>
    <d v="2025-03-10T00:00:00"/>
    <x v="1035"/>
    <x v="3"/>
    <n v="10"/>
    <n v="121"/>
    <x v="1"/>
    <n v="0"/>
    <m/>
    <m/>
    <m/>
    <m/>
    <n v="1120"/>
    <n v="1000"/>
    <n v="5156"/>
    <m/>
    <m/>
    <n v="1"/>
    <m/>
    <n v="12"/>
    <n v="12"/>
    <n v="6"/>
    <x v="1"/>
    <m/>
    <m/>
    <n v="1"/>
    <m/>
  </r>
  <r>
    <d v="2025-03-11T00:00:00"/>
    <x v="1035"/>
    <x v="3"/>
    <n v="10"/>
    <n v="121"/>
    <x v="1"/>
    <n v="0"/>
    <m/>
    <m/>
    <m/>
    <m/>
    <n v="660"/>
    <n v="2000"/>
    <n v="3816"/>
    <m/>
    <m/>
    <n v="1"/>
    <m/>
    <n v="14"/>
    <n v="14"/>
    <n v="7"/>
    <x v="1"/>
    <m/>
    <m/>
    <n v="1"/>
    <m/>
  </r>
  <r>
    <d v="2024-12-23T00:00:00"/>
    <x v="2076"/>
    <x v="0"/>
    <n v="11"/>
    <n v="124"/>
    <x v="3"/>
    <n v="0"/>
    <m/>
    <m/>
    <m/>
    <m/>
    <n v="1615"/>
    <n v="1350"/>
    <n v="657"/>
    <m/>
    <m/>
    <n v="1"/>
    <m/>
    <n v="8"/>
    <n v="8"/>
    <n v="4"/>
    <x v="0"/>
    <n v="1"/>
    <m/>
    <n v="1"/>
    <n v="1"/>
  </r>
  <r>
    <d v="2024-12-25T00:00:00"/>
    <x v="2076"/>
    <x v="0"/>
    <n v="11"/>
    <n v="125"/>
    <x v="3"/>
    <n v="0"/>
    <m/>
    <m/>
    <m/>
    <m/>
    <n v="935"/>
    <n v="150"/>
    <n v="1442"/>
    <m/>
    <m/>
    <n v="1"/>
    <m/>
    <n v="10"/>
    <n v="10"/>
    <n v="5"/>
    <x v="0"/>
    <m/>
    <m/>
    <n v="1"/>
    <m/>
  </r>
  <r>
    <d v="2024-12-26T00:00:00"/>
    <x v="2076"/>
    <x v="0"/>
    <n v="11"/>
    <n v="125"/>
    <x v="3"/>
    <n v="0"/>
    <m/>
    <m/>
    <m/>
    <m/>
    <n v="1630"/>
    <n v="50"/>
    <n v="3022"/>
    <m/>
    <m/>
    <n v="1"/>
    <m/>
    <n v="2"/>
    <n v="2"/>
    <n v="1"/>
    <x v="0"/>
    <m/>
    <m/>
    <n v="1"/>
    <m/>
  </r>
  <r>
    <d v="2024-12-27T00:00:00"/>
    <x v="2076"/>
    <x v="0"/>
    <n v="11"/>
    <n v="125"/>
    <x v="3"/>
    <n v="0"/>
    <m/>
    <m/>
    <m/>
    <m/>
    <n v="1330"/>
    <n v="500"/>
    <n v="3852"/>
    <m/>
    <m/>
    <n v="1"/>
    <m/>
    <n v="2"/>
    <n v="2"/>
    <n v="1"/>
    <x v="0"/>
    <m/>
    <m/>
    <n v="1"/>
    <m/>
  </r>
  <r>
    <d v="2025-03-15T00:00:00"/>
    <x v="954"/>
    <x v="2"/>
    <n v="1"/>
    <n v="124"/>
    <x v="0"/>
    <n v="0"/>
    <m/>
    <m/>
    <m/>
    <m/>
    <n v="1420"/>
    <n v="1050"/>
    <n v="975"/>
    <m/>
    <m/>
    <n v="1"/>
    <m/>
    <n v="8"/>
    <n v="8"/>
    <n v="4"/>
    <x v="0"/>
    <n v="1"/>
    <m/>
    <n v="1"/>
    <n v="1"/>
  </r>
  <r>
    <d v="2025-03-16T00:00:00"/>
    <x v="954"/>
    <x v="2"/>
    <n v="1"/>
    <n v="124"/>
    <x v="0"/>
    <n v="0"/>
    <m/>
    <m/>
    <m/>
    <m/>
    <n v="865"/>
    <n v="1000"/>
    <n v="840"/>
    <m/>
    <m/>
    <n v="1"/>
    <m/>
    <n v="8"/>
    <n v="8"/>
    <n v="4"/>
    <x v="0"/>
    <m/>
    <m/>
    <n v="1"/>
    <m/>
  </r>
  <r>
    <d v="2025-03-17T00:00:00"/>
    <x v="954"/>
    <x v="2"/>
    <n v="1"/>
    <n v="124"/>
    <x v="0"/>
    <n v="0"/>
    <m/>
    <m/>
    <m/>
    <m/>
    <n v="205"/>
    <n v="1000"/>
    <n v="45"/>
    <m/>
    <m/>
    <n v="1"/>
    <m/>
    <m/>
    <m/>
    <m/>
    <x v="0"/>
    <m/>
    <m/>
    <n v="1"/>
    <m/>
  </r>
  <r>
    <d v="2025-03-18T00:00:00"/>
    <x v="954"/>
    <x v="2"/>
    <n v="1"/>
    <n v="124"/>
    <x v="0"/>
    <n v="0"/>
    <m/>
    <m/>
    <m/>
    <m/>
    <n v="1020"/>
    <n v="1000"/>
    <n v="65"/>
    <m/>
    <m/>
    <n v="1"/>
    <m/>
    <n v="2"/>
    <n v="2"/>
    <n v="1"/>
    <x v="0"/>
    <m/>
    <m/>
    <n v="1"/>
    <m/>
  </r>
  <r>
    <d v="2025-03-19T00:00:00"/>
    <x v="954"/>
    <x v="2"/>
    <n v="1"/>
    <n v="124"/>
    <x v="0"/>
    <n v="0"/>
    <m/>
    <m/>
    <m/>
    <m/>
    <n v="370"/>
    <m/>
    <n v="435"/>
    <m/>
    <m/>
    <n v="1"/>
    <m/>
    <m/>
    <m/>
    <m/>
    <x v="0"/>
    <m/>
    <m/>
    <n v="1"/>
    <m/>
  </r>
  <r>
    <d v="2024-12-23T00:00:00"/>
    <x v="2077"/>
    <x v="0"/>
    <n v="11"/>
    <n v="123"/>
    <x v="1"/>
    <n v="0"/>
    <m/>
    <m/>
    <m/>
    <m/>
    <n v="720"/>
    <n v="4000"/>
    <n v="1904"/>
    <m/>
    <m/>
    <n v="1"/>
    <m/>
    <n v="6"/>
    <n v="6"/>
    <n v="3"/>
    <x v="0"/>
    <n v="1"/>
    <m/>
    <n v="1"/>
    <n v="1"/>
  </r>
  <r>
    <d v="2024-12-24T00:00:00"/>
    <x v="2077"/>
    <x v="0"/>
    <n v="11"/>
    <n v="123"/>
    <x v="1"/>
    <n v="0"/>
    <m/>
    <m/>
    <m/>
    <m/>
    <n v="695"/>
    <n v="1100"/>
    <n v="1499"/>
    <m/>
    <m/>
    <n v="1"/>
    <m/>
    <n v="2"/>
    <n v="2"/>
    <n v="1"/>
    <x v="0"/>
    <m/>
    <m/>
    <n v="1"/>
    <m/>
  </r>
  <r>
    <d v="2024-12-25T00:00:00"/>
    <x v="2077"/>
    <x v="0"/>
    <n v="11"/>
    <n v="123"/>
    <x v="1"/>
    <n v="0"/>
    <m/>
    <m/>
    <m/>
    <m/>
    <n v="795"/>
    <n v="2100"/>
    <n v="194"/>
    <m/>
    <m/>
    <n v="1"/>
    <m/>
    <n v="10"/>
    <n v="10"/>
    <n v="5"/>
    <x v="0"/>
    <m/>
    <m/>
    <n v="1"/>
    <m/>
  </r>
  <r>
    <d v="2024-12-26T00:00:00"/>
    <x v="2077"/>
    <x v="0"/>
    <n v="11"/>
    <n v="123"/>
    <x v="1"/>
    <n v="0"/>
    <m/>
    <m/>
    <m/>
    <m/>
    <n v="1280"/>
    <m/>
    <n v="1474"/>
    <m/>
    <m/>
    <n v="1"/>
    <m/>
    <n v="2"/>
    <n v="2"/>
    <n v="1"/>
    <x v="0"/>
    <m/>
    <m/>
    <n v="1"/>
    <m/>
  </r>
  <r>
    <d v="2024-12-27T00:00:00"/>
    <x v="2077"/>
    <x v="0"/>
    <n v="11"/>
    <n v="123"/>
    <x v="1"/>
    <n v="0"/>
    <m/>
    <m/>
    <m/>
    <m/>
    <n v="570"/>
    <n v="100"/>
    <n v="1944"/>
    <m/>
    <m/>
    <n v="1"/>
    <m/>
    <m/>
    <m/>
    <m/>
    <x v="0"/>
    <m/>
    <m/>
    <n v="1"/>
    <m/>
  </r>
  <r>
    <d v="2024-12-23T00:00:00"/>
    <x v="2144"/>
    <x v="0"/>
    <n v="15"/>
    <n v="124"/>
    <x v="3"/>
    <n v="0"/>
    <m/>
    <m/>
    <m/>
    <m/>
    <n v="780"/>
    <n v="1265"/>
    <n v="42089"/>
    <m/>
    <m/>
    <n v="1"/>
    <m/>
    <n v="2"/>
    <n v="2"/>
    <n v="1"/>
    <x v="0"/>
    <n v="1"/>
    <m/>
    <n v="1"/>
    <n v="1"/>
  </r>
  <r>
    <d v="2024-12-24T00:00:00"/>
    <x v="2144"/>
    <x v="0"/>
    <n v="15"/>
    <n v="124"/>
    <x v="3"/>
    <n v="0"/>
    <m/>
    <m/>
    <m/>
    <m/>
    <n v="120"/>
    <m/>
    <n v="42209"/>
    <m/>
    <m/>
    <n v="1"/>
    <m/>
    <m/>
    <m/>
    <m/>
    <x v="0"/>
    <m/>
    <m/>
    <n v="1"/>
    <m/>
  </r>
  <r>
    <d v="2024-12-25T00:00:00"/>
    <x v="2144"/>
    <x v="0"/>
    <n v="15"/>
    <n v="124"/>
    <x v="3"/>
    <n v="0"/>
    <m/>
    <m/>
    <m/>
    <m/>
    <n v="660"/>
    <m/>
    <n v="42869"/>
    <m/>
    <m/>
    <n v="1"/>
    <m/>
    <m/>
    <n v="4"/>
    <m/>
    <x v="0"/>
    <m/>
    <m/>
    <n v="1"/>
    <m/>
  </r>
  <r>
    <d v="2024-12-26T00:00:00"/>
    <x v="2144"/>
    <x v="0"/>
    <n v="15"/>
    <n v="124"/>
    <x v="3"/>
    <n v="0"/>
    <m/>
    <m/>
    <m/>
    <m/>
    <n v="1020"/>
    <n v="1240"/>
    <n v="42649"/>
    <m/>
    <m/>
    <n v="1"/>
    <m/>
    <m/>
    <m/>
    <m/>
    <x v="0"/>
    <m/>
    <m/>
    <n v="1"/>
    <m/>
  </r>
  <r>
    <d v="2024-12-27T00:00:00"/>
    <x v="2144"/>
    <x v="0"/>
    <n v="15"/>
    <n v="124"/>
    <x v="3"/>
    <n v="0"/>
    <m/>
    <m/>
    <m/>
    <m/>
    <n v="1620"/>
    <n v="1000"/>
    <n v="43269"/>
    <m/>
    <m/>
    <n v="1"/>
    <m/>
    <n v="8"/>
    <n v="4"/>
    <n v="4"/>
    <x v="0"/>
    <m/>
    <m/>
    <n v="1"/>
    <m/>
  </r>
  <r>
    <d v="2025-05-09T00:00:00"/>
    <x v="728"/>
    <x v="5"/>
    <n v="7"/>
    <n v="112"/>
    <x v="0"/>
    <n v="0"/>
    <m/>
    <m/>
    <m/>
    <m/>
    <n v="1210"/>
    <n v="120"/>
    <n v="2252"/>
    <m/>
    <m/>
    <n v="1"/>
    <m/>
    <n v="4"/>
    <n v="4"/>
    <n v="2"/>
    <x v="0"/>
    <n v="1"/>
    <m/>
    <n v="1"/>
    <n v="1"/>
  </r>
  <r>
    <d v="2025-05-10T00:00:00"/>
    <x v="728"/>
    <x v="5"/>
    <n v="7"/>
    <n v="112"/>
    <x v="0"/>
    <n v="0"/>
    <m/>
    <m/>
    <m/>
    <m/>
    <n v="490"/>
    <m/>
    <n v="2742"/>
    <m/>
    <m/>
    <n v="1"/>
    <m/>
    <m/>
    <m/>
    <m/>
    <x v="0"/>
    <m/>
    <m/>
    <n v="1"/>
    <m/>
  </r>
  <r>
    <d v="2025-05-11T00:00:00"/>
    <x v="728"/>
    <x v="5"/>
    <n v="7"/>
    <n v="112"/>
    <x v="0"/>
    <n v="0"/>
    <m/>
    <m/>
    <m/>
    <m/>
    <n v="460"/>
    <n v="150"/>
    <n v="3052"/>
    <m/>
    <m/>
    <n v="1"/>
    <m/>
    <n v="2"/>
    <n v="2"/>
    <n v="1"/>
    <x v="0"/>
    <m/>
    <m/>
    <n v="1"/>
    <m/>
  </r>
  <r>
    <d v="2025-05-12T00:00:00"/>
    <x v="728"/>
    <x v="5"/>
    <n v="7"/>
    <n v="112"/>
    <x v="0"/>
    <n v="0"/>
    <m/>
    <m/>
    <m/>
    <m/>
    <n v="1170"/>
    <n v="35"/>
    <n v="4187"/>
    <m/>
    <m/>
    <n v="1"/>
    <m/>
    <m/>
    <m/>
    <m/>
    <x v="0"/>
    <m/>
    <m/>
    <n v="1"/>
    <m/>
  </r>
  <r>
    <d v="2025-05-13T00:00:00"/>
    <x v="728"/>
    <x v="5"/>
    <n v="7"/>
    <n v="112"/>
    <x v="0"/>
    <n v="0"/>
    <m/>
    <m/>
    <m/>
    <m/>
    <n v="1140"/>
    <m/>
    <n v="5327"/>
    <m/>
    <m/>
    <n v="1"/>
    <m/>
    <n v="2"/>
    <n v="2"/>
    <n v="1"/>
    <x v="0"/>
    <m/>
    <m/>
    <n v="1"/>
    <m/>
  </r>
  <r>
    <d v="2025-03-07T00:00:00"/>
    <x v="1293"/>
    <x v="3"/>
    <n v="0"/>
    <n v="101"/>
    <x v="0"/>
    <n v="0"/>
    <m/>
    <m/>
    <m/>
    <m/>
    <n v="505"/>
    <m/>
    <n v="45384"/>
    <m/>
    <m/>
    <n v="1"/>
    <m/>
    <n v="2"/>
    <n v="6"/>
    <n v="1"/>
    <x v="0"/>
    <n v="1"/>
    <m/>
    <n v="1"/>
    <n v="1"/>
  </r>
  <r>
    <d v="2025-03-08T00:00:00"/>
    <x v="1293"/>
    <x v="3"/>
    <n v="0"/>
    <n v="101"/>
    <x v="0"/>
    <n v="0"/>
    <m/>
    <m/>
    <m/>
    <m/>
    <n v="630"/>
    <n v="25"/>
    <n v="45989"/>
    <m/>
    <m/>
    <n v="1"/>
    <m/>
    <m/>
    <n v="2"/>
    <m/>
    <x v="0"/>
    <m/>
    <m/>
    <n v="1"/>
    <m/>
  </r>
  <r>
    <d v="2025-03-09T00:00:00"/>
    <x v="1293"/>
    <x v="3"/>
    <n v="0"/>
    <n v="101"/>
    <x v="0"/>
    <n v="0"/>
    <m/>
    <m/>
    <m/>
    <m/>
    <n v="520"/>
    <n v="1165"/>
    <n v="45344"/>
    <m/>
    <m/>
    <n v="1"/>
    <m/>
    <m/>
    <n v="2"/>
    <m/>
    <x v="0"/>
    <m/>
    <m/>
    <n v="1"/>
    <m/>
  </r>
  <r>
    <d v="2025-03-10T00:00:00"/>
    <x v="1293"/>
    <x v="3"/>
    <n v="0"/>
    <n v="101"/>
    <x v="0"/>
    <n v="0"/>
    <m/>
    <m/>
    <m/>
    <m/>
    <n v="420"/>
    <m/>
    <n v="45764"/>
    <m/>
    <m/>
    <n v="1"/>
    <m/>
    <m/>
    <n v="2"/>
    <m/>
    <x v="0"/>
    <m/>
    <m/>
    <n v="1"/>
    <m/>
  </r>
  <r>
    <d v="2025-03-11T00:00:00"/>
    <x v="1293"/>
    <x v="3"/>
    <n v="0"/>
    <n v="101"/>
    <x v="0"/>
    <n v="0"/>
    <m/>
    <m/>
    <m/>
    <m/>
    <n v="320"/>
    <n v="25"/>
    <n v="46059"/>
    <m/>
    <m/>
    <n v="1"/>
    <m/>
    <n v="16"/>
    <n v="6"/>
    <n v="8"/>
    <x v="0"/>
    <m/>
    <m/>
    <n v="1"/>
    <m/>
  </r>
  <r>
    <d v="2025-05-09T00:00:00"/>
    <x v="1294"/>
    <x v="5"/>
    <n v="15"/>
    <n v="128"/>
    <x v="1"/>
    <n v="0"/>
    <m/>
    <m/>
    <m/>
    <m/>
    <n v="1270"/>
    <n v="1655"/>
    <n v="1448"/>
    <m/>
    <m/>
    <n v="1"/>
    <m/>
    <n v="8"/>
    <n v="8"/>
    <n v="4"/>
    <x v="0"/>
    <n v="1"/>
    <m/>
    <n v="1"/>
    <n v="1"/>
  </r>
  <r>
    <d v="2025-05-10T00:00:00"/>
    <x v="1294"/>
    <x v="5"/>
    <n v="15"/>
    <n v="128"/>
    <x v="1"/>
    <n v="0"/>
    <m/>
    <m/>
    <m/>
    <m/>
    <n v="1820"/>
    <n v="2205"/>
    <n v="1063"/>
    <m/>
    <m/>
    <n v="1"/>
    <m/>
    <n v="2"/>
    <n v="2"/>
    <n v="1"/>
    <x v="0"/>
    <m/>
    <m/>
    <n v="1"/>
    <m/>
  </r>
  <r>
    <d v="2025-05-11T00:00:00"/>
    <x v="1294"/>
    <x v="5"/>
    <n v="15"/>
    <n v="128"/>
    <x v="1"/>
    <n v="0"/>
    <m/>
    <m/>
    <m/>
    <m/>
    <n v="1830"/>
    <n v="700"/>
    <n v="2193"/>
    <m/>
    <m/>
    <n v="1"/>
    <m/>
    <n v="4"/>
    <n v="4"/>
    <n v="2"/>
    <x v="0"/>
    <m/>
    <m/>
    <n v="1"/>
    <m/>
  </r>
  <r>
    <d v="2025-05-12T00:00:00"/>
    <x v="1294"/>
    <x v="5"/>
    <n v="15"/>
    <n v="128"/>
    <x v="1"/>
    <n v="0"/>
    <m/>
    <m/>
    <m/>
    <m/>
    <n v="1305"/>
    <n v="2130"/>
    <n v="1368"/>
    <m/>
    <m/>
    <n v="1"/>
    <m/>
    <n v="18"/>
    <n v="18"/>
    <n v="9"/>
    <x v="0"/>
    <m/>
    <m/>
    <n v="1"/>
    <m/>
  </r>
  <r>
    <d v="2025-05-13T00:00:00"/>
    <x v="1294"/>
    <x v="5"/>
    <n v="15"/>
    <n v="128"/>
    <x v="1"/>
    <n v="0"/>
    <m/>
    <m/>
    <m/>
    <m/>
    <n v="1120"/>
    <n v="640"/>
    <n v="1848"/>
    <m/>
    <m/>
    <n v="1"/>
    <m/>
    <n v="6"/>
    <n v="6"/>
    <n v="3"/>
    <x v="0"/>
    <m/>
    <m/>
    <n v="1"/>
    <m/>
  </r>
  <r>
    <d v="2025-03-15T00:00:00"/>
    <x v="2647"/>
    <x v="2"/>
    <n v="12"/>
    <n v="129"/>
    <x v="1"/>
    <n v="0"/>
    <m/>
    <m/>
    <m/>
    <m/>
    <n v="1500"/>
    <n v="1430"/>
    <n v="4770"/>
    <m/>
    <m/>
    <n v="1"/>
    <m/>
    <m/>
    <n v="8"/>
    <m/>
    <x v="1"/>
    <n v="1"/>
    <m/>
    <n v="1"/>
    <n v="1"/>
  </r>
  <r>
    <d v="2025-03-16T00:00:00"/>
    <x v="2647"/>
    <x v="2"/>
    <n v="12"/>
    <n v="129"/>
    <x v="1"/>
    <n v="0"/>
    <m/>
    <m/>
    <m/>
    <m/>
    <n v="1700"/>
    <n v="2315"/>
    <n v="4155"/>
    <m/>
    <m/>
    <n v="1"/>
    <m/>
    <n v="20"/>
    <n v="18"/>
    <n v="10"/>
    <x v="1"/>
    <m/>
    <m/>
    <n v="1"/>
    <m/>
  </r>
  <r>
    <d v="2025-03-17T00:00:00"/>
    <x v="2647"/>
    <x v="2"/>
    <n v="12"/>
    <n v="129"/>
    <x v="1"/>
    <n v="0"/>
    <m/>
    <m/>
    <m/>
    <m/>
    <n v="1960"/>
    <n v="990"/>
    <n v="5125"/>
    <m/>
    <m/>
    <n v="1"/>
    <m/>
    <m/>
    <n v="8"/>
    <m/>
    <x v="1"/>
    <m/>
    <m/>
    <n v="1"/>
    <m/>
  </r>
  <r>
    <d v="2025-03-18T00:00:00"/>
    <x v="2647"/>
    <x v="2"/>
    <n v="12"/>
    <n v="129"/>
    <x v="1"/>
    <n v="0"/>
    <m/>
    <m/>
    <m/>
    <m/>
    <n v="1820"/>
    <n v="950"/>
    <n v="5995"/>
    <m/>
    <m/>
    <n v="1"/>
    <m/>
    <n v="20"/>
    <n v="8"/>
    <n v="10"/>
    <x v="1"/>
    <m/>
    <m/>
    <n v="1"/>
    <m/>
  </r>
  <r>
    <d v="2025-03-19T00:00:00"/>
    <x v="2647"/>
    <x v="2"/>
    <n v="12"/>
    <n v="129"/>
    <x v="1"/>
    <n v="0"/>
    <m/>
    <m/>
    <m/>
    <m/>
    <n v="1820"/>
    <n v="2275"/>
    <n v="5540"/>
    <m/>
    <m/>
    <n v="1"/>
    <m/>
    <n v="22"/>
    <n v="20"/>
    <n v="11"/>
    <x v="1"/>
    <m/>
    <m/>
    <n v="1"/>
    <m/>
  </r>
  <r>
    <d v="2025-03-15T00:00:00"/>
    <x v="1414"/>
    <x v="2"/>
    <n v="1"/>
    <n v="108"/>
    <x v="0"/>
    <n v="0"/>
    <m/>
    <m/>
    <m/>
    <m/>
    <n v="935"/>
    <n v="160"/>
    <n v="261694"/>
    <m/>
    <m/>
    <n v="5"/>
    <m/>
    <n v="8"/>
    <n v="8"/>
    <n v="4"/>
    <x v="0"/>
    <n v="1"/>
    <m/>
    <n v="1"/>
    <n v="1"/>
  </r>
  <r>
    <d v="2025-03-16T00:00:00"/>
    <x v="1414"/>
    <x v="2"/>
    <n v="1"/>
    <n v="108"/>
    <x v="0"/>
    <n v="0"/>
    <m/>
    <m/>
    <m/>
    <m/>
    <n v="1455"/>
    <n v="190"/>
    <n v="262959"/>
    <m/>
    <m/>
    <n v="5"/>
    <m/>
    <n v="6"/>
    <n v="6"/>
    <n v="3"/>
    <x v="0"/>
    <m/>
    <m/>
    <n v="1"/>
    <m/>
  </r>
  <r>
    <d v="2025-03-17T00:00:00"/>
    <x v="1414"/>
    <x v="2"/>
    <n v="1"/>
    <n v="108"/>
    <x v="0"/>
    <n v="0"/>
    <m/>
    <m/>
    <m/>
    <m/>
    <n v="910"/>
    <n v="25"/>
    <n v="263844"/>
    <m/>
    <m/>
    <n v="5"/>
    <m/>
    <m/>
    <m/>
    <m/>
    <x v="0"/>
    <m/>
    <m/>
    <n v="1"/>
    <m/>
  </r>
  <r>
    <d v="2025-03-18T00:00:00"/>
    <x v="1414"/>
    <x v="2"/>
    <n v="1"/>
    <n v="108"/>
    <x v="0"/>
    <n v="0"/>
    <m/>
    <m/>
    <m/>
    <m/>
    <n v="410"/>
    <n v="25"/>
    <n v="264229"/>
    <m/>
    <m/>
    <n v="5"/>
    <m/>
    <m/>
    <m/>
    <m/>
    <x v="0"/>
    <m/>
    <m/>
    <n v="1"/>
    <m/>
  </r>
  <r>
    <d v="2025-03-19T00:00:00"/>
    <x v="1414"/>
    <x v="2"/>
    <n v="1"/>
    <n v="108"/>
    <x v="0"/>
    <n v="0"/>
    <m/>
    <m/>
    <m/>
    <m/>
    <n v="740"/>
    <n v="50"/>
    <n v="264919"/>
    <m/>
    <m/>
    <n v="5"/>
    <m/>
    <m/>
    <m/>
    <m/>
    <x v="0"/>
    <m/>
    <m/>
    <n v="1"/>
    <m/>
  </r>
  <r>
    <d v="2025-05-09T00:00:00"/>
    <x v="970"/>
    <x v="5"/>
    <n v="8"/>
    <n v="115"/>
    <x v="0"/>
    <n v="0"/>
    <m/>
    <m/>
    <m/>
    <m/>
    <n v="560"/>
    <m/>
    <n v="19726"/>
    <m/>
    <m/>
    <n v="1"/>
    <m/>
    <m/>
    <n v="2"/>
    <m/>
    <x v="0"/>
    <n v="1"/>
    <m/>
    <n v="1"/>
    <n v="1"/>
  </r>
  <r>
    <d v="2025-05-10T00:00:00"/>
    <x v="970"/>
    <x v="5"/>
    <n v="8"/>
    <n v="115"/>
    <x v="0"/>
    <n v="0"/>
    <m/>
    <m/>
    <m/>
    <m/>
    <n v="1240"/>
    <n v="5740"/>
    <n v="15226"/>
    <m/>
    <m/>
    <n v="1"/>
    <m/>
    <m/>
    <n v="2"/>
    <m/>
    <x v="0"/>
    <m/>
    <m/>
    <n v="1"/>
    <m/>
  </r>
  <r>
    <d v="2025-05-11T00:00:00"/>
    <x v="970"/>
    <x v="5"/>
    <n v="8"/>
    <n v="115"/>
    <x v="0"/>
    <n v="0"/>
    <m/>
    <m/>
    <m/>
    <m/>
    <n v="190"/>
    <n v="280"/>
    <n v="15136"/>
    <m/>
    <m/>
    <n v="1"/>
    <m/>
    <m/>
    <n v="2"/>
    <m/>
    <x v="0"/>
    <m/>
    <m/>
    <n v="1"/>
    <m/>
  </r>
  <r>
    <d v="2025-05-12T00:00:00"/>
    <x v="970"/>
    <x v="5"/>
    <n v="8"/>
    <n v="115"/>
    <x v="0"/>
    <n v="0"/>
    <m/>
    <m/>
    <m/>
    <m/>
    <n v="630"/>
    <m/>
    <n v="15766"/>
    <m/>
    <m/>
    <n v="1"/>
    <m/>
    <n v="8"/>
    <n v="2"/>
    <n v="4"/>
    <x v="0"/>
    <m/>
    <m/>
    <n v="1"/>
    <m/>
  </r>
  <r>
    <d v="2025-05-13T00:00:00"/>
    <x v="970"/>
    <x v="5"/>
    <n v="8"/>
    <n v="115"/>
    <x v="0"/>
    <n v="0"/>
    <m/>
    <m/>
    <m/>
    <m/>
    <n v="910"/>
    <n v="200"/>
    <n v="16476"/>
    <m/>
    <m/>
    <n v="1"/>
    <m/>
    <n v="2"/>
    <n v="2"/>
    <n v="1"/>
    <x v="0"/>
    <m/>
    <m/>
    <n v="1"/>
    <m/>
  </r>
  <r>
    <d v="2024-12-23T00:00:00"/>
    <x v="972"/>
    <x v="0"/>
    <n v="9"/>
    <n v="124"/>
    <x v="0"/>
    <n v="0"/>
    <m/>
    <m/>
    <m/>
    <m/>
    <n v="520"/>
    <n v="100"/>
    <n v="110213"/>
    <m/>
    <m/>
    <n v="21"/>
    <m/>
    <m/>
    <n v="8"/>
    <m/>
    <x v="0"/>
    <n v="1"/>
    <m/>
    <n v="1"/>
    <n v="1"/>
  </r>
  <r>
    <d v="2024-12-24T00:00:00"/>
    <x v="972"/>
    <x v="0"/>
    <n v="9"/>
    <n v="124"/>
    <x v="0"/>
    <n v="0"/>
    <m/>
    <m/>
    <m/>
    <m/>
    <n v="495"/>
    <n v="500"/>
    <n v="110208"/>
    <m/>
    <m/>
    <n v="21"/>
    <m/>
    <m/>
    <n v="8"/>
    <m/>
    <x v="0"/>
    <m/>
    <m/>
    <n v="1"/>
    <m/>
  </r>
  <r>
    <d v="2024-12-25T00:00:00"/>
    <x v="972"/>
    <x v="0"/>
    <n v="9"/>
    <n v="124"/>
    <x v="0"/>
    <n v="0"/>
    <m/>
    <m/>
    <m/>
    <m/>
    <n v="1195"/>
    <n v="25"/>
    <n v="111378"/>
    <m/>
    <m/>
    <n v="21"/>
    <m/>
    <n v="20"/>
    <n v="12"/>
    <n v="10"/>
    <x v="0"/>
    <m/>
    <m/>
    <n v="1"/>
    <m/>
  </r>
  <r>
    <d v="2024-12-26T00:00:00"/>
    <x v="972"/>
    <x v="0"/>
    <n v="9"/>
    <n v="124"/>
    <x v="0"/>
    <n v="0"/>
    <m/>
    <m/>
    <m/>
    <m/>
    <n v="945"/>
    <n v="200"/>
    <n v="112123"/>
    <m/>
    <m/>
    <n v="21"/>
    <m/>
    <n v="16"/>
    <n v="8"/>
    <n v="8"/>
    <x v="0"/>
    <m/>
    <m/>
    <n v="1"/>
    <m/>
  </r>
  <r>
    <d v="2024-12-27T00:00:00"/>
    <x v="972"/>
    <x v="0"/>
    <n v="9"/>
    <n v="124"/>
    <x v="0"/>
    <n v="0"/>
    <m/>
    <m/>
    <m/>
    <m/>
    <n v="385"/>
    <m/>
    <n v="112508"/>
    <m/>
    <m/>
    <n v="21"/>
    <m/>
    <n v="2"/>
    <n v="2"/>
    <n v="1"/>
    <x v="0"/>
    <m/>
    <m/>
    <n v="1"/>
    <m/>
  </r>
  <r>
    <d v="2024-12-23T00:00:00"/>
    <x v="2648"/>
    <x v="0"/>
    <n v="4"/>
    <n v="125"/>
    <x v="0"/>
    <n v="0"/>
    <m/>
    <m/>
    <m/>
    <m/>
    <n v="1220"/>
    <n v="100"/>
    <n v="1185"/>
    <m/>
    <m/>
    <n v="3"/>
    <m/>
    <n v="4"/>
    <n v="4"/>
    <n v="2"/>
    <x v="0"/>
    <n v="1"/>
    <m/>
    <n v="1"/>
    <n v="1"/>
  </r>
  <r>
    <d v="2024-12-24T00:00:00"/>
    <x v="2648"/>
    <x v="0"/>
    <n v="4"/>
    <n v="125"/>
    <x v="0"/>
    <n v="0"/>
    <m/>
    <m/>
    <m/>
    <m/>
    <n v="1005"/>
    <n v="1103"/>
    <n v="1087"/>
    <m/>
    <m/>
    <n v="3"/>
    <m/>
    <n v="18"/>
    <n v="18"/>
    <n v="9"/>
    <x v="0"/>
    <m/>
    <m/>
    <n v="1"/>
    <m/>
  </r>
  <r>
    <d v="2024-12-25T00:00:00"/>
    <x v="2648"/>
    <x v="0"/>
    <n v="4"/>
    <n v="125"/>
    <x v="0"/>
    <n v="0"/>
    <m/>
    <m/>
    <m/>
    <m/>
    <n v="1020"/>
    <n v="1110"/>
    <n v="997"/>
    <m/>
    <m/>
    <n v="3"/>
    <m/>
    <n v="6"/>
    <n v="6"/>
    <n v="3"/>
    <x v="0"/>
    <m/>
    <m/>
    <n v="1"/>
    <m/>
  </r>
  <r>
    <d v="2024-12-26T00:00:00"/>
    <x v="2648"/>
    <x v="0"/>
    <n v="4"/>
    <n v="125"/>
    <x v="0"/>
    <n v="0"/>
    <m/>
    <m/>
    <m/>
    <m/>
    <n v="670"/>
    <m/>
    <n v="1667"/>
    <m/>
    <m/>
    <n v="3"/>
    <m/>
    <n v="4"/>
    <n v="6"/>
    <n v="2"/>
    <x v="0"/>
    <m/>
    <m/>
    <n v="1"/>
    <m/>
  </r>
  <r>
    <d v="2024-12-27T00:00:00"/>
    <x v="2648"/>
    <x v="0"/>
    <n v="4"/>
    <n v="125"/>
    <x v="0"/>
    <n v="0"/>
    <m/>
    <m/>
    <m/>
    <m/>
    <n v="220"/>
    <n v="1000"/>
    <n v="887"/>
    <m/>
    <m/>
    <n v="3"/>
    <m/>
    <n v="4"/>
    <n v="2"/>
    <n v="2"/>
    <x v="0"/>
    <m/>
    <m/>
    <n v="1"/>
    <m/>
  </r>
  <r>
    <d v="2024-12-24T00:00:00"/>
    <x v="2649"/>
    <x v="0"/>
    <n v="11"/>
    <n v="122"/>
    <x v="5"/>
    <n v="0"/>
    <m/>
    <m/>
    <m/>
    <m/>
    <n v="2660"/>
    <n v="1600"/>
    <n v="1439"/>
    <m/>
    <m/>
    <m/>
    <m/>
    <m/>
    <m/>
    <m/>
    <x v="2"/>
    <m/>
    <m/>
    <n v="1"/>
    <n v="1"/>
  </r>
  <r>
    <d v="2025-05-09T00:00:00"/>
    <x v="973"/>
    <x v="5"/>
    <n v="1"/>
    <n v="115"/>
    <x v="0"/>
    <n v="0"/>
    <m/>
    <m/>
    <m/>
    <m/>
    <n v="360"/>
    <m/>
    <n v="1612"/>
    <m/>
    <m/>
    <n v="1"/>
    <m/>
    <m/>
    <m/>
    <m/>
    <x v="2"/>
    <m/>
    <m/>
    <n v="1"/>
    <n v="1"/>
  </r>
  <r>
    <d v="2025-05-10T00:00:00"/>
    <x v="973"/>
    <x v="5"/>
    <n v="1"/>
    <n v="115"/>
    <x v="0"/>
    <n v="0"/>
    <m/>
    <m/>
    <m/>
    <m/>
    <n v="530"/>
    <m/>
    <n v="2142"/>
    <m/>
    <m/>
    <n v="1"/>
    <m/>
    <m/>
    <m/>
    <m/>
    <x v="2"/>
    <m/>
    <m/>
    <n v="1"/>
    <m/>
  </r>
  <r>
    <d v="2025-05-12T00:00:00"/>
    <x v="973"/>
    <x v="5"/>
    <n v="1"/>
    <n v="115"/>
    <x v="0"/>
    <n v="0"/>
    <m/>
    <m/>
    <m/>
    <m/>
    <n v="660"/>
    <n v="320"/>
    <n v="2482"/>
    <m/>
    <m/>
    <n v="1"/>
    <m/>
    <m/>
    <m/>
    <m/>
    <x v="2"/>
    <m/>
    <m/>
    <n v="1"/>
    <m/>
  </r>
  <r>
    <d v="2025-03-31T00:00:00"/>
    <x v="1568"/>
    <x v="1"/>
    <n v="12"/>
    <n v="126"/>
    <x v="0"/>
    <n v="0"/>
    <m/>
    <m/>
    <m/>
    <m/>
    <n v="1205"/>
    <n v="100"/>
    <n v="11186"/>
    <m/>
    <m/>
    <n v="21"/>
    <m/>
    <m/>
    <n v="6"/>
    <m/>
    <x v="0"/>
    <n v="1"/>
    <m/>
    <n v="1"/>
    <n v="1"/>
  </r>
  <r>
    <d v="2025-04-01T00:00:00"/>
    <x v="1568"/>
    <x v="1"/>
    <n v="12"/>
    <n v="126"/>
    <x v="0"/>
    <n v="0"/>
    <m/>
    <m/>
    <m/>
    <m/>
    <n v="950"/>
    <n v="450"/>
    <n v="11686"/>
    <m/>
    <m/>
    <n v="21"/>
    <m/>
    <m/>
    <n v="6"/>
    <m/>
    <x v="0"/>
    <m/>
    <m/>
    <n v="1"/>
    <m/>
  </r>
  <r>
    <d v="2025-04-04T00:00:00"/>
    <x v="1568"/>
    <x v="1"/>
    <n v="12"/>
    <n v="126"/>
    <x v="0"/>
    <n v="0"/>
    <m/>
    <m/>
    <m/>
    <m/>
    <n v="820"/>
    <n v="1715"/>
    <n v="10791"/>
    <m/>
    <m/>
    <n v="21"/>
    <m/>
    <n v="24"/>
    <n v="12"/>
    <n v="12"/>
    <x v="0"/>
    <m/>
    <m/>
    <n v="1"/>
    <m/>
  </r>
  <r>
    <d v="2025-03-31T00:00:00"/>
    <x v="1711"/>
    <x v="1"/>
    <n v="12"/>
    <n v="129"/>
    <x v="3"/>
    <n v="1"/>
    <n v="2400"/>
    <m/>
    <n v="125.0448"/>
    <m/>
    <n v="4800"/>
    <n v="2550"/>
    <n v="5525"/>
    <m/>
    <m/>
    <n v="21"/>
    <m/>
    <n v="24"/>
    <n v="24"/>
    <n v="12"/>
    <x v="1"/>
    <n v="1"/>
    <m/>
    <n v="1"/>
    <n v="1"/>
  </r>
  <r>
    <d v="2025-04-01T00:00:00"/>
    <x v="1711"/>
    <x v="1"/>
    <n v="12"/>
    <n v="129"/>
    <x v="3"/>
    <n v="0"/>
    <m/>
    <m/>
    <m/>
    <m/>
    <n v="1840"/>
    <n v="675"/>
    <n v="6690"/>
    <m/>
    <m/>
    <n v="21"/>
    <m/>
    <n v="4"/>
    <n v="4"/>
    <n v="2"/>
    <x v="1"/>
    <m/>
    <m/>
    <n v="1"/>
    <m/>
  </r>
  <r>
    <d v="2025-04-02T00:00:00"/>
    <x v="1711"/>
    <x v="1"/>
    <n v="12"/>
    <n v="129"/>
    <x v="3"/>
    <n v="0"/>
    <m/>
    <m/>
    <m/>
    <m/>
    <n v="1655"/>
    <n v="800"/>
    <n v="7545"/>
    <m/>
    <m/>
    <n v="21"/>
    <m/>
    <n v="2"/>
    <n v="2"/>
    <n v="1"/>
    <x v="1"/>
    <m/>
    <m/>
    <n v="1"/>
    <m/>
  </r>
  <r>
    <d v="2025-04-03T00:00:00"/>
    <x v="1711"/>
    <x v="1"/>
    <n v="12"/>
    <n v="129"/>
    <x v="3"/>
    <n v="0"/>
    <m/>
    <m/>
    <m/>
    <m/>
    <n v="1750"/>
    <n v="550"/>
    <n v="8745"/>
    <m/>
    <m/>
    <n v="21"/>
    <m/>
    <n v="8"/>
    <n v="8"/>
    <n v="4"/>
    <x v="1"/>
    <m/>
    <m/>
    <n v="1"/>
    <m/>
  </r>
  <r>
    <d v="2025-04-04T00:00:00"/>
    <x v="1711"/>
    <x v="1"/>
    <n v="12"/>
    <n v="129"/>
    <x v="3"/>
    <n v="0"/>
    <m/>
    <m/>
    <m/>
    <m/>
    <n v="2055"/>
    <n v="425"/>
    <n v="10375"/>
    <m/>
    <m/>
    <n v="21"/>
    <m/>
    <n v="4"/>
    <n v="4"/>
    <n v="2"/>
    <x v="1"/>
    <m/>
    <m/>
    <n v="1"/>
    <m/>
  </r>
  <r>
    <d v="2025-03-31T00:00:00"/>
    <x v="2490"/>
    <x v="1"/>
    <n v="11"/>
    <n v="125"/>
    <x v="0"/>
    <n v="0"/>
    <m/>
    <m/>
    <m/>
    <m/>
    <n v="220"/>
    <m/>
    <n v="150045"/>
    <m/>
    <m/>
    <n v="1"/>
    <m/>
    <m/>
    <m/>
    <m/>
    <x v="1"/>
    <n v="1"/>
    <m/>
    <n v="1"/>
    <n v="1"/>
  </r>
  <r>
    <d v="2025-04-01T00:00:00"/>
    <x v="2490"/>
    <x v="1"/>
    <n v="11"/>
    <n v="125"/>
    <x v="0"/>
    <n v="0"/>
    <m/>
    <m/>
    <m/>
    <m/>
    <n v="1020"/>
    <n v="100"/>
    <n v="150965"/>
    <m/>
    <m/>
    <n v="1"/>
    <m/>
    <m/>
    <n v="2"/>
    <m/>
    <x v="1"/>
    <m/>
    <m/>
    <n v="1"/>
    <m/>
  </r>
  <r>
    <d v="2025-04-02T00:00:00"/>
    <x v="2490"/>
    <x v="1"/>
    <n v="11"/>
    <n v="125"/>
    <x v="0"/>
    <n v="0"/>
    <m/>
    <m/>
    <m/>
    <m/>
    <n v="1320"/>
    <n v="150"/>
    <n v="152135"/>
    <m/>
    <m/>
    <n v="1"/>
    <m/>
    <m/>
    <n v="2"/>
    <m/>
    <x v="1"/>
    <m/>
    <m/>
    <n v="1"/>
    <m/>
  </r>
  <r>
    <d v="2025-04-03T00:00:00"/>
    <x v="2490"/>
    <x v="1"/>
    <n v="11"/>
    <n v="125"/>
    <x v="0"/>
    <n v="0"/>
    <m/>
    <m/>
    <m/>
    <m/>
    <n v="720"/>
    <n v="225"/>
    <n v="152630"/>
    <m/>
    <m/>
    <n v="1"/>
    <m/>
    <m/>
    <n v="4"/>
    <m/>
    <x v="1"/>
    <m/>
    <m/>
    <n v="1"/>
    <m/>
  </r>
  <r>
    <d v="2025-04-04T00:00:00"/>
    <x v="2490"/>
    <x v="1"/>
    <n v="11"/>
    <n v="125"/>
    <x v="0"/>
    <n v="0"/>
    <m/>
    <m/>
    <m/>
    <m/>
    <n v="1420"/>
    <n v="7600"/>
    <n v="146450"/>
    <m/>
    <m/>
    <n v="1"/>
    <m/>
    <n v="82"/>
    <n v="74"/>
    <n v="41"/>
    <x v="1"/>
    <m/>
    <m/>
    <n v="1"/>
    <m/>
  </r>
  <r>
    <d v="2025-03-31T00:00:00"/>
    <x v="2396"/>
    <x v="1"/>
    <n v="1"/>
    <n v="87"/>
    <x v="0"/>
    <n v="0"/>
    <m/>
    <m/>
    <m/>
    <m/>
    <n v="1005"/>
    <n v="785"/>
    <n v="9397"/>
    <m/>
    <m/>
    <n v="0"/>
    <m/>
    <n v="4"/>
    <n v="4"/>
    <n v="2"/>
    <x v="0"/>
    <n v="1"/>
    <m/>
    <n v="1"/>
    <n v="1"/>
  </r>
  <r>
    <d v="2025-04-01T00:00:00"/>
    <x v="2396"/>
    <x v="1"/>
    <n v="1"/>
    <n v="87"/>
    <x v="0"/>
    <n v="0"/>
    <m/>
    <m/>
    <m/>
    <m/>
    <n v="660"/>
    <n v="1732"/>
    <n v="8325"/>
    <m/>
    <m/>
    <n v="0"/>
    <m/>
    <n v="14"/>
    <n v="14"/>
    <n v="7"/>
    <x v="0"/>
    <m/>
    <m/>
    <n v="1"/>
    <m/>
  </r>
  <r>
    <d v="2025-04-02T00:00:00"/>
    <x v="2396"/>
    <x v="1"/>
    <n v="1"/>
    <n v="87"/>
    <x v="0"/>
    <n v="0"/>
    <m/>
    <m/>
    <m/>
    <m/>
    <n v="820"/>
    <n v="235"/>
    <n v="8915"/>
    <m/>
    <m/>
    <n v="0"/>
    <m/>
    <m/>
    <m/>
    <m/>
    <x v="0"/>
    <m/>
    <m/>
    <n v="1"/>
    <m/>
  </r>
  <r>
    <d v="2025-04-03T00:00:00"/>
    <x v="2396"/>
    <x v="1"/>
    <n v="1"/>
    <n v="87"/>
    <x v="0"/>
    <n v="0"/>
    <m/>
    <m/>
    <m/>
    <m/>
    <n v="890"/>
    <n v="1035"/>
    <n v="8765"/>
    <m/>
    <m/>
    <n v="0"/>
    <m/>
    <n v="2"/>
    <n v="2"/>
    <n v="1"/>
    <x v="0"/>
    <m/>
    <m/>
    <n v="1"/>
    <m/>
  </r>
  <r>
    <d v="2025-04-04T00:00:00"/>
    <x v="2396"/>
    <x v="1"/>
    <n v="1"/>
    <n v="87"/>
    <x v="0"/>
    <n v="0"/>
    <m/>
    <m/>
    <m/>
    <m/>
    <n v="1060"/>
    <n v="775"/>
    <n v="9050"/>
    <m/>
    <m/>
    <n v="0"/>
    <m/>
    <n v="2"/>
    <n v="2"/>
    <n v="1"/>
    <x v="0"/>
    <m/>
    <m/>
    <n v="1"/>
    <m/>
  </r>
  <r>
    <d v="2025-03-23T00:00:00"/>
    <x v="2650"/>
    <x v="4"/>
    <n v="0"/>
    <n v="71"/>
    <x v="0"/>
    <n v="0"/>
    <m/>
    <m/>
    <m/>
    <m/>
    <n v="400"/>
    <m/>
    <n v="1408"/>
    <m/>
    <m/>
    <m/>
    <m/>
    <m/>
    <m/>
    <m/>
    <x v="2"/>
    <m/>
    <m/>
    <n v="1"/>
    <n v="1"/>
  </r>
  <r>
    <d v="2025-03-24T00:00:00"/>
    <x v="2650"/>
    <x v="4"/>
    <n v="0"/>
    <n v="71"/>
    <x v="0"/>
    <n v="0"/>
    <m/>
    <m/>
    <m/>
    <m/>
    <n v="520"/>
    <m/>
    <n v="1928"/>
    <m/>
    <m/>
    <m/>
    <m/>
    <m/>
    <m/>
    <m/>
    <x v="2"/>
    <m/>
    <m/>
    <n v="1"/>
    <m/>
  </r>
  <r>
    <d v="2025-03-25T00:00:00"/>
    <x v="2650"/>
    <x v="4"/>
    <n v="0"/>
    <n v="71"/>
    <x v="0"/>
    <n v="0"/>
    <m/>
    <m/>
    <m/>
    <m/>
    <m/>
    <m/>
    <n v="1928"/>
    <m/>
    <m/>
    <m/>
    <m/>
    <m/>
    <m/>
    <m/>
    <x v="2"/>
    <m/>
    <m/>
    <n v="1"/>
    <m/>
  </r>
  <r>
    <d v="2025-03-26T00:00:00"/>
    <x v="2650"/>
    <x v="4"/>
    <n v="0"/>
    <n v="71"/>
    <x v="0"/>
    <n v="0"/>
    <m/>
    <m/>
    <m/>
    <m/>
    <n v="800"/>
    <m/>
    <n v="2728"/>
    <m/>
    <m/>
    <m/>
    <m/>
    <m/>
    <m/>
    <m/>
    <x v="2"/>
    <m/>
    <m/>
    <n v="1"/>
    <m/>
  </r>
  <r>
    <d v="2025-03-27T00:00:00"/>
    <x v="2650"/>
    <x v="4"/>
    <n v="0"/>
    <n v="71"/>
    <x v="0"/>
    <n v="0"/>
    <m/>
    <m/>
    <m/>
    <m/>
    <n v="100"/>
    <m/>
    <n v="2828"/>
    <m/>
    <m/>
    <m/>
    <m/>
    <m/>
    <m/>
    <m/>
    <x v="2"/>
    <m/>
    <m/>
    <n v="1"/>
    <m/>
  </r>
  <r>
    <d v="2025-03-23T00:00:00"/>
    <x v="744"/>
    <x v="4"/>
    <n v="0"/>
    <n v="82"/>
    <x v="5"/>
    <n v="0"/>
    <m/>
    <m/>
    <m/>
    <m/>
    <n v="1745"/>
    <m/>
    <n v="4731"/>
    <m/>
    <m/>
    <n v="1"/>
    <m/>
    <m/>
    <m/>
    <m/>
    <x v="2"/>
    <m/>
    <m/>
    <n v="1"/>
    <n v="1"/>
  </r>
  <r>
    <d v="2025-03-24T00:00:00"/>
    <x v="744"/>
    <x v="4"/>
    <n v="0"/>
    <n v="82"/>
    <x v="5"/>
    <n v="0"/>
    <m/>
    <m/>
    <m/>
    <m/>
    <n v="1260"/>
    <n v="4000"/>
    <n v="2491"/>
    <m/>
    <m/>
    <n v="1"/>
    <m/>
    <m/>
    <m/>
    <m/>
    <x v="2"/>
    <m/>
    <m/>
    <n v="1"/>
    <m/>
  </r>
  <r>
    <d v="2025-03-25T00:00:00"/>
    <x v="744"/>
    <x v="4"/>
    <n v="0"/>
    <n v="82"/>
    <x v="5"/>
    <n v="0"/>
    <m/>
    <m/>
    <m/>
    <m/>
    <n v="260"/>
    <n v="120"/>
    <n v="2131"/>
    <m/>
    <m/>
    <n v="1"/>
    <m/>
    <m/>
    <m/>
    <m/>
    <x v="2"/>
    <m/>
    <m/>
    <n v="1"/>
    <m/>
  </r>
  <r>
    <d v="2025-03-26T00:00:00"/>
    <x v="744"/>
    <x v="4"/>
    <n v="0"/>
    <n v="82"/>
    <x v="5"/>
    <n v="0"/>
    <m/>
    <m/>
    <m/>
    <m/>
    <n v="240"/>
    <m/>
    <n v="2371"/>
    <m/>
    <m/>
    <n v="1"/>
    <m/>
    <m/>
    <m/>
    <m/>
    <x v="2"/>
    <m/>
    <m/>
    <n v="1"/>
    <m/>
  </r>
  <r>
    <d v="2025-03-27T00:00:00"/>
    <x v="744"/>
    <x v="4"/>
    <n v="0"/>
    <n v="82"/>
    <x v="5"/>
    <n v="0"/>
    <m/>
    <m/>
    <m/>
    <m/>
    <n v="200"/>
    <m/>
    <n v="2571"/>
    <m/>
    <m/>
    <n v="1"/>
    <m/>
    <m/>
    <m/>
    <m/>
    <x v="2"/>
    <m/>
    <m/>
    <n v="1"/>
    <m/>
  </r>
  <r>
    <d v="2025-05-10T00:00:00"/>
    <x v="2651"/>
    <x v="5"/>
    <n v="0"/>
    <n v="73"/>
    <x v="0"/>
    <n v="0"/>
    <m/>
    <m/>
    <m/>
    <m/>
    <n v="720"/>
    <n v="5020"/>
    <n v="10920"/>
    <m/>
    <m/>
    <m/>
    <m/>
    <n v="40"/>
    <n v="40"/>
    <n v="20"/>
    <x v="1"/>
    <n v="1"/>
    <m/>
    <n v="1"/>
    <n v="1"/>
  </r>
  <r>
    <d v="2025-05-11T00:00:00"/>
    <x v="2651"/>
    <x v="5"/>
    <n v="0"/>
    <n v="73"/>
    <x v="0"/>
    <n v="0"/>
    <m/>
    <m/>
    <m/>
    <m/>
    <n v="1150"/>
    <n v="3000"/>
    <n v="9070"/>
    <m/>
    <m/>
    <m/>
    <m/>
    <m/>
    <m/>
    <m/>
    <x v="1"/>
    <m/>
    <m/>
    <n v="1"/>
    <m/>
  </r>
  <r>
    <d v="2025-03-23T00:00:00"/>
    <x v="2492"/>
    <x v="4"/>
    <n v="14"/>
    <n v="113"/>
    <x v="1"/>
    <n v="0"/>
    <m/>
    <m/>
    <m/>
    <m/>
    <n v="850"/>
    <m/>
    <n v="3463"/>
    <m/>
    <m/>
    <n v="0"/>
    <m/>
    <m/>
    <m/>
    <m/>
    <x v="0"/>
    <n v="1"/>
    <m/>
    <n v="1"/>
    <n v="1"/>
  </r>
  <r>
    <d v="2025-03-24T00:00:00"/>
    <x v="2492"/>
    <x v="4"/>
    <n v="14"/>
    <n v="113"/>
    <x v="1"/>
    <n v="0"/>
    <m/>
    <m/>
    <m/>
    <m/>
    <n v="1470"/>
    <n v="30"/>
    <n v="4903"/>
    <m/>
    <m/>
    <n v="0"/>
    <m/>
    <n v="6"/>
    <n v="6"/>
    <n v="3"/>
    <x v="0"/>
    <m/>
    <m/>
    <n v="1"/>
    <m/>
  </r>
  <r>
    <d v="2025-03-25T00:00:00"/>
    <x v="2492"/>
    <x v="4"/>
    <n v="14"/>
    <n v="113"/>
    <x v="1"/>
    <n v="0"/>
    <m/>
    <m/>
    <m/>
    <m/>
    <n v="1555"/>
    <n v="25"/>
    <n v="6433"/>
    <m/>
    <m/>
    <n v="0"/>
    <m/>
    <n v="4"/>
    <n v="4"/>
    <n v="2"/>
    <x v="0"/>
    <m/>
    <m/>
    <n v="1"/>
    <m/>
  </r>
  <r>
    <d v="2025-03-26T00:00:00"/>
    <x v="2492"/>
    <x v="4"/>
    <n v="14"/>
    <n v="113"/>
    <x v="1"/>
    <n v="0"/>
    <m/>
    <m/>
    <m/>
    <m/>
    <n v="970"/>
    <n v="15"/>
    <n v="7388"/>
    <m/>
    <m/>
    <n v="0"/>
    <m/>
    <n v="2"/>
    <n v="2"/>
    <n v="1"/>
    <x v="0"/>
    <m/>
    <m/>
    <n v="1"/>
    <m/>
  </r>
  <r>
    <d v="2025-03-27T00:00:00"/>
    <x v="2492"/>
    <x v="4"/>
    <n v="14"/>
    <n v="113"/>
    <x v="1"/>
    <n v="0"/>
    <m/>
    <m/>
    <m/>
    <m/>
    <n v="1030"/>
    <n v="7525"/>
    <n v="893"/>
    <m/>
    <m/>
    <n v="0"/>
    <m/>
    <n v="2"/>
    <n v="2"/>
    <n v="1"/>
    <x v="0"/>
    <m/>
    <m/>
    <n v="1"/>
    <m/>
  </r>
  <r>
    <d v="2024-12-23T00:00:00"/>
    <x v="2652"/>
    <x v="0"/>
    <n v="0"/>
    <n v="75"/>
    <x v="5"/>
    <n v="0"/>
    <m/>
    <m/>
    <m/>
    <m/>
    <n v="10680"/>
    <m/>
    <n v="25028"/>
    <m/>
    <m/>
    <m/>
    <m/>
    <m/>
    <m/>
    <m/>
    <x v="2"/>
    <m/>
    <m/>
    <n v="1"/>
    <n v="1"/>
  </r>
  <r>
    <d v="2025-03-23T00:00:00"/>
    <x v="1307"/>
    <x v="4"/>
    <n v="9"/>
    <n v="84"/>
    <x v="0"/>
    <n v="0"/>
    <m/>
    <m/>
    <m/>
    <m/>
    <n v="680"/>
    <m/>
    <n v="1175"/>
    <m/>
    <m/>
    <n v="0"/>
    <m/>
    <m/>
    <m/>
    <m/>
    <x v="0"/>
    <n v="1"/>
    <m/>
    <n v="1"/>
    <n v="1"/>
  </r>
  <r>
    <d v="2025-03-24T00:00:00"/>
    <x v="1307"/>
    <x v="4"/>
    <n v="9"/>
    <n v="84"/>
    <x v="0"/>
    <n v="0"/>
    <m/>
    <m/>
    <m/>
    <m/>
    <n v="960"/>
    <n v="1000"/>
    <n v="1135"/>
    <m/>
    <m/>
    <n v="0"/>
    <m/>
    <m/>
    <m/>
    <m/>
    <x v="0"/>
    <m/>
    <m/>
    <n v="1"/>
    <m/>
  </r>
  <r>
    <d v="2025-03-25T00:00:00"/>
    <x v="1307"/>
    <x v="4"/>
    <n v="9"/>
    <n v="85"/>
    <x v="0"/>
    <n v="0"/>
    <m/>
    <m/>
    <m/>
    <m/>
    <n v="640"/>
    <n v="1000"/>
    <n v="775"/>
    <m/>
    <m/>
    <n v="0"/>
    <m/>
    <n v="8"/>
    <n v="8"/>
    <n v="4"/>
    <x v="0"/>
    <m/>
    <m/>
    <n v="1"/>
    <m/>
  </r>
  <r>
    <d v="2025-03-26T00:00:00"/>
    <x v="1307"/>
    <x v="4"/>
    <n v="9"/>
    <n v="85"/>
    <x v="0"/>
    <n v="0"/>
    <m/>
    <m/>
    <m/>
    <m/>
    <n v="1205"/>
    <n v="1044"/>
    <n v="936"/>
    <m/>
    <m/>
    <n v="0"/>
    <m/>
    <n v="6"/>
    <n v="8"/>
    <n v="3"/>
    <x v="0"/>
    <m/>
    <m/>
    <n v="1"/>
    <m/>
  </r>
  <r>
    <d v="2025-03-27T00:00:00"/>
    <x v="1307"/>
    <x v="4"/>
    <n v="9"/>
    <n v="85"/>
    <x v="0"/>
    <n v="0"/>
    <m/>
    <m/>
    <m/>
    <m/>
    <n v="545"/>
    <n v="1000"/>
    <n v="481"/>
    <m/>
    <m/>
    <n v="0"/>
    <m/>
    <n v="2"/>
    <m/>
    <n v="1"/>
    <x v="0"/>
    <m/>
    <m/>
    <n v="1"/>
    <m/>
  </r>
  <r>
    <d v="2024-12-24T00:00:00"/>
    <x v="2653"/>
    <x v="0"/>
    <n v="0"/>
    <n v="8"/>
    <x v="5"/>
    <n v="0"/>
    <m/>
    <m/>
    <m/>
    <m/>
    <m/>
    <m/>
    <n v="190"/>
    <m/>
    <m/>
    <m/>
    <m/>
    <m/>
    <m/>
    <m/>
    <x v="2"/>
    <m/>
    <m/>
    <n v="1"/>
    <n v="1"/>
  </r>
  <r>
    <d v="2025-03-31T00:00:00"/>
    <x v="2100"/>
    <x v="1"/>
    <n v="6"/>
    <n v="85"/>
    <x v="1"/>
    <n v="0"/>
    <m/>
    <m/>
    <m/>
    <m/>
    <n v="260"/>
    <m/>
    <n v="39079"/>
    <m/>
    <m/>
    <m/>
    <m/>
    <m/>
    <m/>
    <m/>
    <x v="2"/>
    <m/>
    <m/>
    <n v="1"/>
    <n v="1"/>
  </r>
  <r>
    <d v="2025-04-01T00:00:00"/>
    <x v="2100"/>
    <x v="1"/>
    <n v="6"/>
    <n v="85"/>
    <x v="1"/>
    <n v="0"/>
    <m/>
    <m/>
    <m/>
    <m/>
    <n v="420"/>
    <m/>
    <n v="39499"/>
    <m/>
    <m/>
    <m/>
    <m/>
    <m/>
    <m/>
    <m/>
    <x v="2"/>
    <m/>
    <m/>
    <n v="1"/>
    <m/>
  </r>
  <r>
    <d v="2025-04-02T00:00:00"/>
    <x v="2100"/>
    <x v="1"/>
    <n v="6"/>
    <n v="85"/>
    <x v="1"/>
    <n v="0"/>
    <m/>
    <m/>
    <m/>
    <m/>
    <n v="350"/>
    <n v="75"/>
    <n v="39774"/>
    <m/>
    <m/>
    <m/>
    <m/>
    <m/>
    <m/>
    <m/>
    <x v="2"/>
    <m/>
    <m/>
    <n v="1"/>
    <m/>
  </r>
  <r>
    <d v="2025-04-03T00:00:00"/>
    <x v="2100"/>
    <x v="1"/>
    <n v="6"/>
    <n v="85"/>
    <x v="1"/>
    <n v="0"/>
    <m/>
    <m/>
    <m/>
    <m/>
    <n v="620"/>
    <n v="75"/>
    <n v="40319"/>
    <m/>
    <m/>
    <m/>
    <m/>
    <m/>
    <m/>
    <m/>
    <x v="2"/>
    <m/>
    <m/>
    <n v="1"/>
    <m/>
  </r>
  <r>
    <d v="2025-04-04T00:00:00"/>
    <x v="2100"/>
    <x v="1"/>
    <n v="6"/>
    <n v="85"/>
    <x v="1"/>
    <n v="0"/>
    <m/>
    <m/>
    <m/>
    <m/>
    <n v="720"/>
    <n v="2940"/>
    <n v="38099"/>
    <m/>
    <m/>
    <m/>
    <m/>
    <m/>
    <m/>
    <m/>
    <x v="2"/>
    <m/>
    <m/>
    <n v="1"/>
    <m/>
  </r>
  <r>
    <d v="2025-05-10T00:00:00"/>
    <x v="2101"/>
    <x v="5"/>
    <n v="0"/>
    <n v="19"/>
    <x v="0"/>
    <n v="0"/>
    <m/>
    <m/>
    <m/>
    <m/>
    <m/>
    <m/>
    <n v="71"/>
    <m/>
    <m/>
    <m/>
    <m/>
    <m/>
    <m/>
    <m/>
    <x v="2"/>
    <m/>
    <m/>
    <n v="1"/>
    <n v="1"/>
  </r>
  <r>
    <d v="2025-03-15T00:00:00"/>
    <x v="1573"/>
    <x v="2"/>
    <n v="0"/>
    <n v="83"/>
    <x v="3"/>
    <n v="0"/>
    <m/>
    <m/>
    <m/>
    <m/>
    <n v="500"/>
    <n v="225"/>
    <n v="5352"/>
    <m/>
    <m/>
    <m/>
    <m/>
    <m/>
    <m/>
    <m/>
    <x v="0"/>
    <n v="1"/>
    <m/>
    <n v="1"/>
    <n v="1"/>
  </r>
  <r>
    <d v="2025-03-16T00:00:00"/>
    <x v="1573"/>
    <x v="2"/>
    <n v="0"/>
    <n v="83"/>
    <x v="3"/>
    <n v="0"/>
    <m/>
    <m/>
    <m/>
    <m/>
    <n v="1250"/>
    <n v="950"/>
    <n v="5652"/>
    <m/>
    <m/>
    <m/>
    <m/>
    <m/>
    <n v="6"/>
    <m/>
    <x v="0"/>
    <m/>
    <m/>
    <n v="1"/>
    <m/>
  </r>
  <r>
    <d v="2025-03-17T00:00:00"/>
    <x v="1573"/>
    <x v="2"/>
    <n v="0"/>
    <n v="83"/>
    <x v="3"/>
    <n v="0"/>
    <m/>
    <m/>
    <m/>
    <m/>
    <n v="535"/>
    <n v="650"/>
    <n v="5537"/>
    <m/>
    <m/>
    <m/>
    <m/>
    <m/>
    <n v="6"/>
    <m/>
    <x v="0"/>
    <m/>
    <m/>
    <n v="1"/>
    <m/>
  </r>
  <r>
    <d v="2025-03-18T00:00:00"/>
    <x v="1573"/>
    <x v="2"/>
    <n v="0"/>
    <n v="83"/>
    <x v="3"/>
    <n v="0"/>
    <m/>
    <m/>
    <m/>
    <m/>
    <n v="555"/>
    <n v="675"/>
    <n v="5417"/>
    <m/>
    <m/>
    <m/>
    <m/>
    <m/>
    <n v="2"/>
    <m/>
    <x v="0"/>
    <m/>
    <m/>
    <n v="1"/>
    <m/>
  </r>
  <r>
    <d v="2025-03-19T00:00:00"/>
    <x v="1573"/>
    <x v="2"/>
    <n v="0"/>
    <n v="83"/>
    <x v="3"/>
    <n v="0"/>
    <m/>
    <m/>
    <m/>
    <m/>
    <n v="1190"/>
    <m/>
    <n v="6607"/>
    <m/>
    <m/>
    <m/>
    <m/>
    <n v="20"/>
    <n v="8"/>
    <n v="10"/>
    <x v="0"/>
    <m/>
    <m/>
    <n v="1"/>
    <m/>
  </r>
  <r>
    <d v="2025-03-07T00:00:00"/>
    <x v="1715"/>
    <x v="3"/>
    <n v="0"/>
    <n v="80"/>
    <x v="0"/>
    <n v="0"/>
    <m/>
    <m/>
    <m/>
    <m/>
    <n v="705"/>
    <n v="1060"/>
    <n v="85459"/>
    <m/>
    <m/>
    <n v="21"/>
    <m/>
    <m/>
    <n v="2"/>
    <m/>
    <x v="2"/>
    <m/>
    <m/>
    <n v="1"/>
    <n v="1"/>
  </r>
  <r>
    <d v="2025-03-08T00:00:00"/>
    <x v="1715"/>
    <x v="3"/>
    <n v="0"/>
    <n v="80"/>
    <x v="0"/>
    <n v="0"/>
    <m/>
    <m/>
    <m/>
    <m/>
    <n v="670"/>
    <m/>
    <n v="86129"/>
    <m/>
    <m/>
    <n v="21"/>
    <m/>
    <m/>
    <n v="2"/>
    <m/>
    <x v="2"/>
    <m/>
    <m/>
    <n v="1"/>
    <m/>
  </r>
  <r>
    <d v="2025-03-09T00:00:00"/>
    <x v="1715"/>
    <x v="3"/>
    <n v="0"/>
    <n v="80"/>
    <x v="0"/>
    <n v="0"/>
    <m/>
    <m/>
    <m/>
    <m/>
    <n v="1090"/>
    <m/>
    <n v="87219"/>
    <m/>
    <m/>
    <n v="21"/>
    <m/>
    <m/>
    <n v="2"/>
    <m/>
    <x v="2"/>
    <m/>
    <m/>
    <n v="1"/>
    <m/>
  </r>
  <r>
    <d v="2025-03-10T00:00:00"/>
    <x v="1715"/>
    <x v="3"/>
    <n v="0"/>
    <n v="80"/>
    <x v="0"/>
    <n v="0"/>
    <m/>
    <m/>
    <m/>
    <m/>
    <n v="350"/>
    <m/>
    <n v="87569"/>
    <m/>
    <m/>
    <n v="21"/>
    <m/>
    <m/>
    <n v="2"/>
    <m/>
    <x v="2"/>
    <m/>
    <m/>
    <n v="1"/>
    <m/>
  </r>
  <r>
    <d v="2024-12-23T00:00:00"/>
    <x v="2256"/>
    <x v="0"/>
    <n v="1"/>
    <n v="101"/>
    <x v="0"/>
    <n v="0"/>
    <m/>
    <m/>
    <m/>
    <m/>
    <n v="565"/>
    <m/>
    <n v="7425"/>
    <m/>
    <m/>
    <n v="5"/>
    <m/>
    <m/>
    <m/>
    <m/>
    <x v="0"/>
    <n v="1"/>
    <m/>
    <n v="1"/>
    <n v="1"/>
  </r>
  <r>
    <d v="2024-12-24T00:00:00"/>
    <x v="2256"/>
    <x v="0"/>
    <n v="1"/>
    <n v="101"/>
    <x v="0"/>
    <n v="0"/>
    <m/>
    <m/>
    <m/>
    <m/>
    <n v="535"/>
    <n v="126"/>
    <n v="7834"/>
    <m/>
    <m/>
    <n v="5"/>
    <m/>
    <n v="6"/>
    <n v="6"/>
    <n v="3"/>
    <x v="0"/>
    <m/>
    <m/>
    <n v="1"/>
    <m/>
  </r>
  <r>
    <d v="2024-12-25T00:00:00"/>
    <x v="2256"/>
    <x v="0"/>
    <n v="1"/>
    <n v="101"/>
    <x v="0"/>
    <n v="0"/>
    <m/>
    <m/>
    <m/>
    <m/>
    <n v="60"/>
    <m/>
    <n v="7894"/>
    <m/>
    <m/>
    <n v="5"/>
    <m/>
    <m/>
    <n v="4"/>
    <m/>
    <x v="0"/>
    <m/>
    <m/>
    <n v="1"/>
    <m/>
  </r>
  <r>
    <d v="2024-12-26T00:00:00"/>
    <x v="2256"/>
    <x v="0"/>
    <n v="1"/>
    <n v="101"/>
    <x v="0"/>
    <n v="0"/>
    <m/>
    <m/>
    <m/>
    <m/>
    <n v="560"/>
    <m/>
    <n v="8454"/>
    <m/>
    <m/>
    <n v="5"/>
    <m/>
    <n v="4"/>
    <m/>
    <n v="2"/>
    <x v="0"/>
    <m/>
    <m/>
    <n v="1"/>
    <m/>
  </r>
  <r>
    <d v="2024-12-27T00:00:00"/>
    <x v="2256"/>
    <x v="0"/>
    <n v="1"/>
    <n v="101"/>
    <x v="0"/>
    <n v="0"/>
    <m/>
    <m/>
    <m/>
    <m/>
    <n v="480"/>
    <n v="200"/>
    <n v="8734"/>
    <m/>
    <m/>
    <n v="5"/>
    <m/>
    <m/>
    <m/>
    <m/>
    <x v="0"/>
    <m/>
    <m/>
    <n v="1"/>
    <m/>
  </r>
  <r>
    <d v="2025-03-15T00:00:00"/>
    <x v="2654"/>
    <x v="2"/>
    <n v="0"/>
    <n v="67"/>
    <x v="0"/>
    <n v="0"/>
    <m/>
    <m/>
    <m/>
    <m/>
    <m/>
    <m/>
    <n v="1905"/>
    <m/>
    <m/>
    <n v="21"/>
    <m/>
    <m/>
    <m/>
    <m/>
    <x v="2"/>
    <m/>
    <m/>
    <n v="1"/>
    <n v="1"/>
  </r>
  <r>
    <d v="2024-12-23T00:00:00"/>
    <x v="2655"/>
    <x v="0"/>
    <n v="0"/>
    <n v="53"/>
    <x v="5"/>
    <n v="0"/>
    <m/>
    <m/>
    <m/>
    <m/>
    <n v="130"/>
    <n v="360"/>
    <n v="3036"/>
    <m/>
    <m/>
    <m/>
    <m/>
    <m/>
    <m/>
    <m/>
    <x v="0"/>
    <n v="1"/>
    <m/>
    <n v="1"/>
    <n v="1"/>
  </r>
  <r>
    <d v="2024-12-24T00:00:00"/>
    <x v="2655"/>
    <x v="0"/>
    <n v="1"/>
    <n v="53"/>
    <x v="5"/>
    <n v="1"/>
    <n v="160"/>
    <m/>
    <n v="8.3363200000000006"/>
    <m/>
    <n v="410"/>
    <n v="409"/>
    <n v="3037"/>
    <m/>
    <m/>
    <m/>
    <m/>
    <m/>
    <m/>
    <m/>
    <x v="0"/>
    <m/>
    <m/>
    <n v="1"/>
    <m/>
  </r>
  <r>
    <d v="2024-12-25T00:00:00"/>
    <x v="2655"/>
    <x v="0"/>
    <n v="1"/>
    <n v="54"/>
    <x v="5"/>
    <n v="0"/>
    <m/>
    <m/>
    <m/>
    <m/>
    <n v="300"/>
    <n v="2560"/>
    <n v="777"/>
    <m/>
    <m/>
    <m/>
    <m/>
    <n v="24"/>
    <n v="24"/>
    <n v="12"/>
    <x v="0"/>
    <m/>
    <m/>
    <n v="1"/>
    <m/>
  </r>
  <r>
    <d v="2024-12-26T00:00:00"/>
    <x v="2655"/>
    <x v="0"/>
    <n v="1"/>
    <n v="54"/>
    <x v="5"/>
    <n v="0"/>
    <m/>
    <m/>
    <m/>
    <m/>
    <n v="500"/>
    <n v="360"/>
    <n v="917"/>
    <m/>
    <m/>
    <m/>
    <m/>
    <m/>
    <m/>
    <m/>
    <x v="0"/>
    <m/>
    <m/>
    <n v="1"/>
    <m/>
  </r>
  <r>
    <d v="2024-12-27T00:00:00"/>
    <x v="2655"/>
    <x v="0"/>
    <n v="1"/>
    <n v="55"/>
    <x v="5"/>
    <n v="0"/>
    <m/>
    <m/>
    <m/>
    <m/>
    <n v="130"/>
    <n v="360"/>
    <n v="687"/>
    <m/>
    <m/>
    <m/>
    <m/>
    <m/>
    <m/>
    <m/>
    <x v="0"/>
    <m/>
    <m/>
    <n v="1"/>
    <m/>
  </r>
  <r>
    <d v="2025-03-15T00:00:00"/>
    <x v="2656"/>
    <x v="2"/>
    <n v="13"/>
    <n v="114"/>
    <x v="3"/>
    <n v="1"/>
    <n v="650"/>
    <m/>
    <n v="33.866300000000003"/>
    <m/>
    <n v="615"/>
    <n v="620"/>
    <n v="329"/>
    <m/>
    <m/>
    <n v="1"/>
    <m/>
    <n v="8"/>
    <n v="8"/>
    <n v="4"/>
    <x v="0"/>
    <n v="1"/>
    <m/>
    <n v="1"/>
    <n v="1"/>
  </r>
  <r>
    <d v="2025-03-16T00:00:00"/>
    <x v="2656"/>
    <x v="2"/>
    <n v="13"/>
    <n v="114"/>
    <x v="3"/>
    <n v="0"/>
    <m/>
    <m/>
    <m/>
    <m/>
    <n v="1100"/>
    <n v="1000"/>
    <n v="429"/>
    <m/>
    <m/>
    <n v="1"/>
    <m/>
    <n v="8"/>
    <n v="8"/>
    <n v="4"/>
    <x v="0"/>
    <m/>
    <m/>
    <n v="1"/>
    <m/>
  </r>
  <r>
    <d v="2025-03-17T00:00:00"/>
    <x v="2656"/>
    <x v="2"/>
    <n v="13"/>
    <n v="114"/>
    <x v="3"/>
    <n v="0"/>
    <m/>
    <m/>
    <m/>
    <m/>
    <n v="1205"/>
    <n v="1000"/>
    <n v="634"/>
    <m/>
    <m/>
    <n v="1"/>
    <m/>
    <n v="4"/>
    <n v="4"/>
    <n v="2"/>
    <x v="0"/>
    <m/>
    <m/>
    <n v="1"/>
    <m/>
  </r>
  <r>
    <d v="2025-03-18T00:00:00"/>
    <x v="2656"/>
    <x v="2"/>
    <n v="13"/>
    <n v="114"/>
    <x v="3"/>
    <n v="0"/>
    <m/>
    <m/>
    <m/>
    <m/>
    <n v="370"/>
    <n v="500"/>
    <n v="504"/>
    <m/>
    <m/>
    <n v="1"/>
    <m/>
    <n v="2"/>
    <n v="2"/>
    <n v="1"/>
    <x v="0"/>
    <m/>
    <m/>
    <n v="1"/>
    <m/>
  </r>
  <r>
    <d v="2025-03-19T00:00:00"/>
    <x v="2656"/>
    <x v="2"/>
    <n v="13"/>
    <n v="114"/>
    <x v="3"/>
    <n v="0"/>
    <m/>
    <m/>
    <m/>
    <m/>
    <n v="900"/>
    <n v="1000"/>
    <n v="404"/>
    <m/>
    <m/>
    <n v="1"/>
    <m/>
    <n v="2"/>
    <n v="2"/>
    <n v="1"/>
    <x v="0"/>
    <m/>
    <m/>
    <n v="1"/>
    <m/>
  </r>
  <r>
    <d v="2025-05-09T00:00:00"/>
    <x v="1804"/>
    <x v="5"/>
    <n v="0"/>
    <n v="96"/>
    <x v="0"/>
    <n v="0"/>
    <m/>
    <m/>
    <m/>
    <m/>
    <n v="1895"/>
    <n v="3575"/>
    <n v="1101"/>
    <m/>
    <m/>
    <n v="0"/>
    <m/>
    <n v="42"/>
    <n v="42"/>
    <n v="21"/>
    <x v="1"/>
    <n v="1"/>
    <m/>
    <n v="1"/>
    <n v="1"/>
  </r>
  <r>
    <d v="2025-05-10T00:00:00"/>
    <x v="1804"/>
    <x v="5"/>
    <n v="0"/>
    <n v="96"/>
    <x v="0"/>
    <n v="0"/>
    <m/>
    <m/>
    <m/>
    <m/>
    <n v="315"/>
    <n v="175"/>
    <n v="1241"/>
    <m/>
    <m/>
    <n v="0"/>
    <m/>
    <m/>
    <m/>
    <m/>
    <x v="1"/>
    <m/>
    <m/>
    <n v="1"/>
    <m/>
  </r>
  <r>
    <d v="2025-05-11T00:00:00"/>
    <x v="1804"/>
    <x v="5"/>
    <n v="0"/>
    <n v="96"/>
    <x v="0"/>
    <n v="0"/>
    <m/>
    <m/>
    <m/>
    <m/>
    <n v="830"/>
    <n v="2000"/>
    <n v="71"/>
    <m/>
    <m/>
    <n v="0"/>
    <m/>
    <n v="22"/>
    <n v="24"/>
    <n v="11"/>
    <x v="1"/>
    <m/>
    <m/>
    <n v="1"/>
    <m/>
  </r>
  <r>
    <d v="2025-05-12T00:00:00"/>
    <x v="1804"/>
    <x v="5"/>
    <n v="0"/>
    <n v="96"/>
    <x v="0"/>
    <n v="0"/>
    <m/>
    <m/>
    <m/>
    <m/>
    <n v="1170"/>
    <n v="100"/>
    <n v="1141"/>
    <m/>
    <m/>
    <n v="0"/>
    <m/>
    <n v="10"/>
    <n v="8"/>
    <n v="5"/>
    <x v="1"/>
    <m/>
    <m/>
    <n v="1"/>
    <m/>
  </r>
  <r>
    <d v="2025-05-13T00:00:00"/>
    <x v="1804"/>
    <x v="5"/>
    <n v="0"/>
    <n v="96"/>
    <x v="0"/>
    <n v="0"/>
    <m/>
    <m/>
    <m/>
    <m/>
    <n v="1775"/>
    <n v="25"/>
    <n v="2891"/>
    <m/>
    <m/>
    <n v="0"/>
    <m/>
    <m/>
    <m/>
    <m/>
    <x v="1"/>
    <m/>
    <m/>
    <n v="1"/>
    <m/>
  </r>
  <r>
    <d v="2025-03-07T00:00:00"/>
    <x v="2257"/>
    <x v="3"/>
    <n v="4"/>
    <n v="95"/>
    <x v="0"/>
    <n v="0"/>
    <m/>
    <m/>
    <m/>
    <m/>
    <n v="500"/>
    <m/>
    <n v="112021"/>
    <m/>
    <m/>
    <n v="5"/>
    <m/>
    <m/>
    <n v="2"/>
    <m/>
    <x v="2"/>
    <m/>
    <m/>
    <n v="1"/>
    <n v="1"/>
  </r>
  <r>
    <d v="2025-03-08T00:00:00"/>
    <x v="2257"/>
    <x v="3"/>
    <n v="4"/>
    <n v="95"/>
    <x v="0"/>
    <n v="0"/>
    <m/>
    <m/>
    <m/>
    <m/>
    <n v="780"/>
    <m/>
    <n v="112801"/>
    <m/>
    <m/>
    <n v="5"/>
    <m/>
    <m/>
    <m/>
    <m/>
    <x v="2"/>
    <m/>
    <m/>
    <n v="1"/>
    <m/>
  </r>
  <r>
    <d v="2025-03-09T00:00:00"/>
    <x v="2257"/>
    <x v="3"/>
    <n v="4"/>
    <n v="95"/>
    <x v="0"/>
    <n v="0"/>
    <m/>
    <m/>
    <m/>
    <m/>
    <n v="620"/>
    <n v="265"/>
    <n v="113156"/>
    <m/>
    <m/>
    <n v="5"/>
    <m/>
    <m/>
    <m/>
    <m/>
    <x v="2"/>
    <m/>
    <m/>
    <n v="1"/>
    <m/>
  </r>
  <r>
    <d v="2025-03-10T00:00:00"/>
    <x v="2257"/>
    <x v="3"/>
    <n v="4"/>
    <n v="95"/>
    <x v="0"/>
    <n v="0"/>
    <m/>
    <m/>
    <m/>
    <m/>
    <n v="260"/>
    <n v="240"/>
    <n v="113176"/>
    <m/>
    <m/>
    <n v="5"/>
    <m/>
    <m/>
    <m/>
    <m/>
    <x v="2"/>
    <m/>
    <m/>
    <n v="1"/>
    <m/>
  </r>
  <r>
    <d v="2025-03-11T00:00:00"/>
    <x v="2257"/>
    <x v="3"/>
    <n v="4"/>
    <n v="95"/>
    <x v="0"/>
    <n v="0"/>
    <m/>
    <m/>
    <m/>
    <m/>
    <n v="330"/>
    <m/>
    <n v="113506"/>
    <m/>
    <m/>
    <n v="5"/>
    <m/>
    <m/>
    <m/>
    <m/>
    <x v="2"/>
    <m/>
    <m/>
    <n v="1"/>
    <m/>
  </r>
  <r>
    <d v="2025-05-09T00:00:00"/>
    <x v="2385"/>
    <x v="5"/>
    <n v="11"/>
    <n v="112"/>
    <x v="1"/>
    <n v="0"/>
    <m/>
    <m/>
    <m/>
    <m/>
    <n v="1290"/>
    <n v="2000"/>
    <n v="2785"/>
    <m/>
    <m/>
    <n v="1"/>
    <m/>
    <n v="22"/>
    <n v="22"/>
    <n v="11"/>
    <x v="0"/>
    <n v="1"/>
    <m/>
    <n v="1"/>
    <n v="1"/>
  </r>
  <r>
    <d v="2025-05-10T00:00:00"/>
    <x v="2385"/>
    <x v="5"/>
    <n v="11"/>
    <n v="112"/>
    <x v="1"/>
    <n v="0"/>
    <m/>
    <m/>
    <m/>
    <m/>
    <n v="585"/>
    <n v="300"/>
    <n v="3070"/>
    <m/>
    <m/>
    <n v="1"/>
    <m/>
    <m/>
    <m/>
    <m/>
    <x v="0"/>
    <m/>
    <m/>
    <n v="1"/>
    <m/>
  </r>
  <r>
    <d v="2025-05-11T00:00:00"/>
    <x v="2385"/>
    <x v="5"/>
    <n v="11"/>
    <n v="112"/>
    <x v="1"/>
    <n v="0"/>
    <m/>
    <m/>
    <m/>
    <m/>
    <n v="1370"/>
    <n v="100"/>
    <n v="4340"/>
    <m/>
    <m/>
    <n v="1"/>
    <m/>
    <n v="2"/>
    <n v="2"/>
    <n v="1"/>
    <x v="0"/>
    <m/>
    <m/>
    <n v="1"/>
    <m/>
  </r>
  <r>
    <d v="2025-05-12T00:00:00"/>
    <x v="2385"/>
    <x v="5"/>
    <n v="11"/>
    <n v="112"/>
    <x v="1"/>
    <n v="0"/>
    <m/>
    <m/>
    <m/>
    <m/>
    <n v="740"/>
    <m/>
    <n v="5080"/>
    <m/>
    <m/>
    <n v="1"/>
    <m/>
    <n v="2"/>
    <n v="2"/>
    <n v="1"/>
    <x v="0"/>
    <m/>
    <m/>
    <n v="1"/>
    <m/>
  </r>
  <r>
    <d v="2025-05-13T00:00:00"/>
    <x v="2385"/>
    <x v="5"/>
    <n v="11"/>
    <n v="112"/>
    <x v="1"/>
    <n v="0"/>
    <m/>
    <m/>
    <m/>
    <m/>
    <n v="1505"/>
    <n v="200"/>
    <n v="6385"/>
    <m/>
    <m/>
    <n v="1"/>
    <m/>
    <n v="8"/>
    <n v="8"/>
    <n v="4"/>
    <x v="0"/>
    <m/>
    <m/>
    <n v="1"/>
    <m/>
  </r>
  <r>
    <d v="2024-12-27T00:00:00"/>
    <x v="2657"/>
    <x v="0"/>
    <n v="0"/>
    <n v="55"/>
    <x v="0"/>
    <n v="0"/>
    <m/>
    <m/>
    <m/>
    <m/>
    <n v="400"/>
    <m/>
    <n v="790"/>
    <m/>
    <m/>
    <n v="1"/>
    <m/>
    <m/>
    <m/>
    <m/>
    <x v="2"/>
    <m/>
    <m/>
    <n v="1"/>
    <n v="1"/>
  </r>
  <r>
    <d v="2025-03-07T00:00:00"/>
    <x v="2658"/>
    <x v="3"/>
    <n v="0"/>
    <n v="69"/>
    <x v="0"/>
    <n v="0"/>
    <m/>
    <m/>
    <m/>
    <m/>
    <n v="750"/>
    <m/>
    <n v="5085"/>
    <m/>
    <m/>
    <m/>
    <m/>
    <n v="4"/>
    <n v="4"/>
    <n v="2"/>
    <x v="0"/>
    <n v="1"/>
    <m/>
    <n v="1"/>
    <n v="1"/>
  </r>
  <r>
    <d v="2025-03-08T00:00:00"/>
    <x v="2658"/>
    <x v="3"/>
    <n v="0"/>
    <n v="69"/>
    <x v="0"/>
    <n v="0"/>
    <m/>
    <m/>
    <m/>
    <m/>
    <n v="370"/>
    <n v="1800"/>
    <n v="3655"/>
    <m/>
    <m/>
    <m/>
    <m/>
    <n v="2"/>
    <n v="2"/>
    <n v="1"/>
    <x v="0"/>
    <m/>
    <m/>
    <n v="1"/>
    <m/>
  </r>
  <r>
    <d v="2025-03-09T00:00:00"/>
    <x v="2658"/>
    <x v="3"/>
    <n v="0"/>
    <n v="69"/>
    <x v="0"/>
    <n v="0"/>
    <m/>
    <m/>
    <m/>
    <m/>
    <n v="770"/>
    <n v="300"/>
    <n v="4125"/>
    <m/>
    <m/>
    <m/>
    <m/>
    <n v="4"/>
    <n v="4"/>
    <n v="2"/>
    <x v="0"/>
    <m/>
    <m/>
    <n v="1"/>
    <m/>
  </r>
  <r>
    <d v="2025-03-10T00:00:00"/>
    <x v="2658"/>
    <x v="3"/>
    <n v="0"/>
    <n v="70"/>
    <x v="0"/>
    <n v="0"/>
    <m/>
    <m/>
    <m/>
    <m/>
    <n v="240"/>
    <m/>
    <n v="4365"/>
    <m/>
    <m/>
    <m/>
    <m/>
    <n v="4"/>
    <n v="4"/>
    <n v="2"/>
    <x v="0"/>
    <m/>
    <m/>
    <n v="1"/>
    <m/>
  </r>
  <r>
    <d v="2025-03-11T00:00:00"/>
    <x v="2658"/>
    <x v="3"/>
    <n v="0"/>
    <n v="70"/>
    <x v="0"/>
    <n v="0"/>
    <m/>
    <m/>
    <m/>
    <m/>
    <n v="60"/>
    <m/>
    <n v="4425"/>
    <m/>
    <m/>
    <m/>
    <m/>
    <m/>
    <m/>
    <m/>
    <x v="0"/>
    <m/>
    <m/>
    <n v="1"/>
    <m/>
  </r>
  <r>
    <d v="2025-05-09T00:00:00"/>
    <x v="1097"/>
    <x v="5"/>
    <n v="1"/>
    <n v="77"/>
    <x v="0"/>
    <n v="0"/>
    <m/>
    <m/>
    <m/>
    <m/>
    <m/>
    <m/>
    <n v="25654"/>
    <m/>
    <m/>
    <n v="21"/>
    <m/>
    <m/>
    <m/>
    <m/>
    <x v="0"/>
    <n v="1"/>
    <m/>
    <n v="1"/>
    <n v="1"/>
  </r>
  <r>
    <d v="2025-05-10T00:00:00"/>
    <x v="1097"/>
    <x v="5"/>
    <n v="1"/>
    <n v="77"/>
    <x v="0"/>
    <n v="0"/>
    <m/>
    <m/>
    <m/>
    <m/>
    <n v="770"/>
    <n v="2100"/>
    <n v="24324"/>
    <m/>
    <m/>
    <n v="21"/>
    <m/>
    <n v="22"/>
    <n v="22"/>
    <n v="11"/>
    <x v="0"/>
    <m/>
    <m/>
    <n v="1"/>
    <m/>
  </r>
  <r>
    <d v="2025-05-11T00:00:00"/>
    <x v="1097"/>
    <x v="5"/>
    <n v="1"/>
    <n v="77"/>
    <x v="0"/>
    <n v="0"/>
    <m/>
    <m/>
    <m/>
    <m/>
    <n v="135"/>
    <m/>
    <n v="24459"/>
    <m/>
    <m/>
    <n v="21"/>
    <m/>
    <m/>
    <m/>
    <m/>
    <x v="0"/>
    <m/>
    <m/>
    <n v="1"/>
    <m/>
  </r>
  <r>
    <d v="2025-05-12T00:00:00"/>
    <x v="1097"/>
    <x v="5"/>
    <n v="1"/>
    <n v="77"/>
    <x v="0"/>
    <n v="0"/>
    <m/>
    <m/>
    <m/>
    <m/>
    <n v="100"/>
    <m/>
    <n v="24559"/>
    <m/>
    <m/>
    <n v="21"/>
    <m/>
    <m/>
    <m/>
    <m/>
    <x v="0"/>
    <m/>
    <m/>
    <n v="1"/>
    <m/>
  </r>
  <r>
    <d v="2025-05-13T00:00:00"/>
    <x v="1097"/>
    <x v="5"/>
    <n v="1"/>
    <n v="77"/>
    <x v="0"/>
    <n v="0"/>
    <m/>
    <m/>
    <m/>
    <m/>
    <n v="320"/>
    <m/>
    <n v="24879"/>
    <m/>
    <m/>
    <n v="21"/>
    <m/>
    <m/>
    <m/>
    <m/>
    <x v="0"/>
    <m/>
    <m/>
    <n v="1"/>
    <m/>
  </r>
  <r>
    <d v="2024-12-23T00:00:00"/>
    <x v="2659"/>
    <x v="0"/>
    <n v="0"/>
    <n v="80"/>
    <x v="0"/>
    <n v="0"/>
    <m/>
    <m/>
    <m/>
    <m/>
    <n v="220"/>
    <m/>
    <n v="2353"/>
    <m/>
    <m/>
    <n v="21"/>
    <m/>
    <n v="2"/>
    <n v="2"/>
    <n v="1"/>
    <x v="0"/>
    <n v="1"/>
    <m/>
    <n v="1"/>
    <n v="1"/>
  </r>
  <r>
    <d v="2024-12-24T00:00:00"/>
    <x v="2659"/>
    <x v="0"/>
    <n v="0"/>
    <n v="80"/>
    <x v="0"/>
    <n v="0"/>
    <m/>
    <m/>
    <m/>
    <m/>
    <n v="320"/>
    <m/>
    <n v="2673"/>
    <m/>
    <m/>
    <n v="21"/>
    <m/>
    <n v="6"/>
    <n v="6"/>
    <n v="3"/>
    <x v="0"/>
    <m/>
    <m/>
    <n v="1"/>
    <m/>
  </r>
  <r>
    <d v="2024-12-25T00:00:00"/>
    <x v="2659"/>
    <x v="0"/>
    <n v="0"/>
    <n v="80"/>
    <x v="0"/>
    <n v="0"/>
    <m/>
    <m/>
    <m/>
    <m/>
    <n v="295"/>
    <m/>
    <n v="2968"/>
    <m/>
    <m/>
    <n v="21"/>
    <m/>
    <m/>
    <n v="4"/>
    <m/>
    <x v="0"/>
    <m/>
    <m/>
    <n v="1"/>
    <m/>
  </r>
  <r>
    <d v="2024-12-26T00:00:00"/>
    <x v="2659"/>
    <x v="0"/>
    <n v="0"/>
    <n v="80"/>
    <x v="0"/>
    <n v="0"/>
    <m/>
    <m/>
    <m/>
    <m/>
    <n v="520"/>
    <m/>
    <n v="3488"/>
    <m/>
    <m/>
    <n v="21"/>
    <m/>
    <n v="6"/>
    <n v="2"/>
    <n v="3"/>
    <x v="0"/>
    <m/>
    <m/>
    <n v="1"/>
    <m/>
  </r>
  <r>
    <d v="2024-12-27T00:00:00"/>
    <x v="2659"/>
    <x v="0"/>
    <n v="0"/>
    <n v="80"/>
    <x v="0"/>
    <n v="0"/>
    <m/>
    <m/>
    <m/>
    <m/>
    <n v="355"/>
    <m/>
    <n v="3843"/>
    <m/>
    <m/>
    <n v="21"/>
    <m/>
    <m/>
    <m/>
    <m/>
    <x v="0"/>
    <m/>
    <m/>
    <n v="1"/>
    <m/>
  </r>
  <r>
    <d v="2025-03-16T00:00:00"/>
    <x v="2660"/>
    <x v="2"/>
    <n v="0"/>
    <n v="7"/>
    <x v="5"/>
    <n v="0"/>
    <m/>
    <m/>
    <m/>
    <m/>
    <n v="170"/>
    <m/>
    <n v="170"/>
    <m/>
    <m/>
    <m/>
    <m/>
    <m/>
    <m/>
    <m/>
    <x v="2"/>
    <m/>
    <m/>
    <n v="1"/>
    <n v="1"/>
  </r>
  <r>
    <d v="2024-12-23T00:00:00"/>
    <x v="492"/>
    <x v="0"/>
    <n v="0"/>
    <n v="118"/>
    <x v="0"/>
    <n v="0"/>
    <m/>
    <m/>
    <m/>
    <m/>
    <n v="1550"/>
    <n v="1375"/>
    <n v="874"/>
    <m/>
    <m/>
    <n v="1"/>
    <m/>
    <m/>
    <m/>
    <m/>
    <x v="1"/>
    <n v="1"/>
    <m/>
    <n v="1"/>
    <n v="1"/>
  </r>
  <r>
    <d v="2024-12-24T00:00:00"/>
    <x v="492"/>
    <x v="0"/>
    <n v="0"/>
    <n v="118"/>
    <x v="0"/>
    <n v="0"/>
    <m/>
    <m/>
    <m/>
    <m/>
    <n v="710"/>
    <n v="1100"/>
    <n v="484"/>
    <m/>
    <m/>
    <n v="1"/>
    <m/>
    <m/>
    <m/>
    <m/>
    <x v="1"/>
    <m/>
    <m/>
    <n v="1"/>
    <m/>
  </r>
  <r>
    <d v="2024-12-25T00:00:00"/>
    <x v="492"/>
    <x v="0"/>
    <n v="0"/>
    <n v="118"/>
    <x v="0"/>
    <n v="0"/>
    <m/>
    <m/>
    <m/>
    <m/>
    <n v="910"/>
    <n v="1200"/>
    <n v="194"/>
    <m/>
    <m/>
    <n v="1"/>
    <m/>
    <n v="4"/>
    <n v="4"/>
    <n v="2"/>
    <x v="1"/>
    <m/>
    <m/>
    <n v="1"/>
    <m/>
  </r>
  <r>
    <d v="2024-12-26T00:00:00"/>
    <x v="492"/>
    <x v="0"/>
    <n v="0"/>
    <n v="118"/>
    <x v="0"/>
    <n v="0"/>
    <m/>
    <m/>
    <m/>
    <m/>
    <n v="1310"/>
    <n v="75"/>
    <n v="1429"/>
    <m/>
    <m/>
    <n v="1"/>
    <m/>
    <m/>
    <m/>
    <m/>
    <x v="1"/>
    <m/>
    <m/>
    <n v="1"/>
    <m/>
  </r>
  <r>
    <d v="2024-12-27T00:00:00"/>
    <x v="492"/>
    <x v="0"/>
    <n v="0"/>
    <n v="118"/>
    <x v="0"/>
    <n v="0"/>
    <m/>
    <m/>
    <m/>
    <m/>
    <n v="2420"/>
    <n v="3200"/>
    <n v="649"/>
    <m/>
    <m/>
    <n v="1"/>
    <m/>
    <n v="38"/>
    <n v="38"/>
    <n v="19"/>
    <x v="1"/>
    <m/>
    <m/>
    <n v="1"/>
    <m/>
  </r>
  <r>
    <d v="2025-03-23T00:00:00"/>
    <x v="493"/>
    <x v="4"/>
    <n v="9"/>
    <n v="125"/>
    <x v="1"/>
    <n v="0"/>
    <m/>
    <m/>
    <m/>
    <m/>
    <n v="1190"/>
    <n v="55"/>
    <n v="4044"/>
    <m/>
    <m/>
    <n v="1"/>
    <m/>
    <n v="8"/>
    <n v="8"/>
    <n v="4"/>
    <x v="1"/>
    <n v="1"/>
    <m/>
    <n v="1"/>
    <n v="1"/>
  </r>
  <r>
    <d v="2025-03-24T00:00:00"/>
    <x v="493"/>
    <x v="4"/>
    <n v="9"/>
    <n v="125"/>
    <x v="1"/>
    <n v="0"/>
    <m/>
    <m/>
    <m/>
    <m/>
    <n v="2305"/>
    <n v="2025"/>
    <n v="4324"/>
    <m/>
    <m/>
    <n v="1"/>
    <m/>
    <n v="12"/>
    <n v="12"/>
    <n v="6"/>
    <x v="1"/>
    <m/>
    <m/>
    <n v="1"/>
    <m/>
  </r>
  <r>
    <d v="2025-03-25T00:00:00"/>
    <x v="493"/>
    <x v="4"/>
    <n v="9"/>
    <n v="125"/>
    <x v="1"/>
    <n v="0"/>
    <m/>
    <m/>
    <m/>
    <m/>
    <n v="1240"/>
    <n v="1175"/>
    <n v="4389"/>
    <m/>
    <m/>
    <n v="1"/>
    <m/>
    <n v="12"/>
    <n v="12"/>
    <n v="6"/>
    <x v="1"/>
    <m/>
    <m/>
    <n v="1"/>
    <m/>
  </r>
  <r>
    <d v="2025-03-26T00:00:00"/>
    <x v="493"/>
    <x v="4"/>
    <n v="9"/>
    <n v="125"/>
    <x v="1"/>
    <n v="0"/>
    <m/>
    <m/>
    <m/>
    <m/>
    <n v="2220"/>
    <n v="3400"/>
    <n v="3209"/>
    <m/>
    <m/>
    <n v="1"/>
    <m/>
    <n v="32"/>
    <n v="32"/>
    <n v="16"/>
    <x v="1"/>
    <m/>
    <m/>
    <n v="1"/>
    <m/>
  </r>
  <r>
    <d v="2025-03-27T00:00:00"/>
    <x v="493"/>
    <x v="4"/>
    <n v="9"/>
    <n v="125"/>
    <x v="1"/>
    <n v="0"/>
    <m/>
    <m/>
    <m/>
    <m/>
    <n v="1010"/>
    <n v="2075"/>
    <n v="2144"/>
    <m/>
    <m/>
    <n v="1"/>
    <m/>
    <n v="2"/>
    <n v="2"/>
    <n v="1"/>
    <x v="1"/>
    <m/>
    <m/>
    <n v="1"/>
    <m/>
  </r>
  <r>
    <d v="2025-03-15T00:00:00"/>
    <x v="468"/>
    <x v="2"/>
    <n v="10"/>
    <n v="127"/>
    <x v="1"/>
    <n v="0"/>
    <m/>
    <m/>
    <m/>
    <m/>
    <n v="1100"/>
    <n v="1615"/>
    <n v="12294"/>
    <m/>
    <m/>
    <n v="21"/>
    <m/>
    <n v="8"/>
    <n v="8"/>
    <n v="4"/>
    <x v="0"/>
    <n v="1"/>
    <m/>
    <n v="1"/>
    <n v="1"/>
  </r>
  <r>
    <d v="2025-03-16T00:00:00"/>
    <x v="468"/>
    <x v="2"/>
    <n v="10"/>
    <n v="128"/>
    <x v="1"/>
    <n v="0"/>
    <m/>
    <m/>
    <m/>
    <m/>
    <n v="2445"/>
    <n v="1485"/>
    <n v="13254"/>
    <m/>
    <m/>
    <n v="21"/>
    <m/>
    <n v="8"/>
    <n v="8"/>
    <n v="4"/>
    <x v="0"/>
    <m/>
    <m/>
    <n v="1"/>
    <m/>
  </r>
  <r>
    <d v="2025-03-17T00:00:00"/>
    <x v="468"/>
    <x v="2"/>
    <n v="10"/>
    <n v="128"/>
    <x v="1"/>
    <n v="0"/>
    <m/>
    <m/>
    <m/>
    <m/>
    <n v="1340"/>
    <n v="1025"/>
    <n v="13569"/>
    <m/>
    <m/>
    <n v="21"/>
    <m/>
    <n v="6"/>
    <n v="6"/>
    <n v="3"/>
    <x v="0"/>
    <m/>
    <m/>
    <n v="1"/>
    <m/>
  </r>
  <r>
    <d v="2025-03-18T00:00:00"/>
    <x v="468"/>
    <x v="2"/>
    <n v="10"/>
    <n v="128"/>
    <x v="1"/>
    <n v="0"/>
    <m/>
    <m/>
    <m/>
    <m/>
    <n v="1870"/>
    <n v="1750"/>
    <n v="13689"/>
    <m/>
    <m/>
    <n v="21"/>
    <m/>
    <n v="8"/>
    <n v="8"/>
    <n v="4"/>
    <x v="0"/>
    <m/>
    <m/>
    <n v="1"/>
    <m/>
  </r>
  <r>
    <d v="2025-03-19T00:00:00"/>
    <x v="468"/>
    <x v="2"/>
    <n v="10"/>
    <n v="128"/>
    <x v="1"/>
    <n v="0"/>
    <m/>
    <m/>
    <m/>
    <m/>
    <n v="1020"/>
    <n v="5400"/>
    <n v="9309"/>
    <m/>
    <m/>
    <n v="21"/>
    <m/>
    <n v="8"/>
    <n v="8"/>
    <n v="4"/>
    <x v="0"/>
    <m/>
    <m/>
    <n v="1"/>
    <m/>
  </r>
  <r>
    <d v="2025-03-15T00:00:00"/>
    <x v="59"/>
    <x v="2"/>
    <n v="0"/>
    <n v="97"/>
    <x v="0"/>
    <n v="0"/>
    <m/>
    <m/>
    <m/>
    <m/>
    <n v="160"/>
    <m/>
    <n v="6115"/>
    <m/>
    <m/>
    <n v="21"/>
    <m/>
    <m/>
    <m/>
    <m/>
    <x v="0"/>
    <n v="1"/>
    <m/>
    <n v="1"/>
    <n v="1"/>
  </r>
  <r>
    <d v="2025-03-16T00:00:00"/>
    <x v="59"/>
    <x v="2"/>
    <n v="0"/>
    <n v="97"/>
    <x v="0"/>
    <n v="0"/>
    <m/>
    <m/>
    <m/>
    <m/>
    <n v="320"/>
    <n v="50"/>
    <n v="6385"/>
    <m/>
    <m/>
    <n v="21"/>
    <m/>
    <m/>
    <m/>
    <m/>
    <x v="0"/>
    <m/>
    <m/>
    <n v="1"/>
    <m/>
  </r>
  <r>
    <d v="2025-03-17T00:00:00"/>
    <x v="59"/>
    <x v="2"/>
    <n v="0"/>
    <n v="97"/>
    <x v="0"/>
    <n v="0"/>
    <m/>
    <m/>
    <m/>
    <m/>
    <n v="500"/>
    <n v="175"/>
    <n v="6710"/>
    <m/>
    <m/>
    <n v="21"/>
    <m/>
    <n v="2"/>
    <n v="2"/>
    <n v="1"/>
    <x v="0"/>
    <m/>
    <m/>
    <n v="1"/>
    <m/>
  </r>
  <r>
    <d v="2025-03-18T00:00:00"/>
    <x v="59"/>
    <x v="2"/>
    <n v="0"/>
    <n v="97"/>
    <x v="0"/>
    <n v="0"/>
    <m/>
    <m/>
    <m/>
    <m/>
    <n v="330"/>
    <n v="100"/>
    <n v="6940"/>
    <m/>
    <m/>
    <n v="21"/>
    <m/>
    <n v="2"/>
    <n v="2"/>
    <n v="1"/>
    <x v="0"/>
    <m/>
    <m/>
    <n v="1"/>
    <m/>
  </r>
  <r>
    <d v="2025-03-19T00:00:00"/>
    <x v="59"/>
    <x v="2"/>
    <n v="0"/>
    <n v="97"/>
    <x v="0"/>
    <n v="0"/>
    <m/>
    <m/>
    <m/>
    <m/>
    <n v="180"/>
    <m/>
    <n v="7120"/>
    <m/>
    <m/>
    <n v="21"/>
    <m/>
    <m/>
    <m/>
    <m/>
    <x v="0"/>
    <m/>
    <m/>
    <n v="1"/>
    <m/>
  </r>
  <r>
    <d v="2025-03-31T00:00:00"/>
    <x v="2563"/>
    <x v="1"/>
    <n v="0"/>
    <n v="105"/>
    <x v="0"/>
    <n v="0"/>
    <m/>
    <m/>
    <m/>
    <m/>
    <n v="300"/>
    <n v="50"/>
    <n v="130963"/>
    <m/>
    <m/>
    <n v="21"/>
    <m/>
    <m/>
    <m/>
    <m/>
    <x v="2"/>
    <m/>
    <m/>
    <n v="1"/>
    <n v="1"/>
  </r>
  <r>
    <d v="2025-04-01T00:00:00"/>
    <x v="2563"/>
    <x v="1"/>
    <n v="0"/>
    <n v="105"/>
    <x v="0"/>
    <n v="0"/>
    <m/>
    <m/>
    <m/>
    <m/>
    <n v="300"/>
    <n v="25"/>
    <n v="131238"/>
    <m/>
    <m/>
    <n v="21"/>
    <m/>
    <m/>
    <m/>
    <m/>
    <x v="2"/>
    <m/>
    <m/>
    <n v="1"/>
    <m/>
  </r>
  <r>
    <d v="2025-04-02T00:00:00"/>
    <x v="2563"/>
    <x v="1"/>
    <n v="0"/>
    <n v="105"/>
    <x v="0"/>
    <n v="0"/>
    <m/>
    <m/>
    <m/>
    <m/>
    <n v="160"/>
    <n v="1300"/>
    <n v="130098"/>
    <m/>
    <m/>
    <n v="21"/>
    <m/>
    <m/>
    <m/>
    <m/>
    <x v="2"/>
    <m/>
    <m/>
    <n v="1"/>
    <m/>
  </r>
  <r>
    <d v="2025-04-03T00:00:00"/>
    <x v="2563"/>
    <x v="1"/>
    <n v="0"/>
    <n v="105"/>
    <x v="0"/>
    <n v="0"/>
    <m/>
    <m/>
    <m/>
    <m/>
    <n v="600"/>
    <n v="50"/>
    <n v="130648"/>
    <m/>
    <m/>
    <n v="21"/>
    <m/>
    <m/>
    <m/>
    <m/>
    <x v="2"/>
    <m/>
    <m/>
    <n v="1"/>
    <m/>
  </r>
  <r>
    <d v="2025-04-04T00:00:00"/>
    <x v="2563"/>
    <x v="1"/>
    <n v="0"/>
    <n v="105"/>
    <x v="0"/>
    <n v="0"/>
    <m/>
    <m/>
    <m/>
    <m/>
    <n v="400"/>
    <m/>
    <n v="131048"/>
    <m/>
    <m/>
    <n v="21"/>
    <m/>
    <m/>
    <m/>
    <m/>
    <x v="2"/>
    <m/>
    <m/>
    <n v="1"/>
    <m/>
  </r>
  <r>
    <d v="2025-05-09T00:00:00"/>
    <x v="61"/>
    <x v="5"/>
    <n v="2"/>
    <n v="113"/>
    <x v="0"/>
    <n v="0"/>
    <m/>
    <m/>
    <m/>
    <m/>
    <n v="210"/>
    <n v="175"/>
    <n v="38802"/>
    <m/>
    <m/>
    <n v="1"/>
    <m/>
    <m/>
    <m/>
    <m/>
    <x v="2"/>
    <m/>
    <m/>
    <n v="1"/>
    <n v="1"/>
  </r>
  <r>
    <d v="2025-05-10T00:00:00"/>
    <x v="61"/>
    <x v="5"/>
    <n v="2"/>
    <n v="113"/>
    <x v="0"/>
    <n v="0"/>
    <m/>
    <m/>
    <m/>
    <m/>
    <n v="590"/>
    <n v="50"/>
    <n v="39342"/>
    <m/>
    <m/>
    <n v="1"/>
    <m/>
    <m/>
    <m/>
    <m/>
    <x v="2"/>
    <m/>
    <m/>
    <n v="1"/>
    <m/>
  </r>
  <r>
    <d v="2025-05-11T00:00:00"/>
    <x v="61"/>
    <x v="5"/>
    <n v="2"/>
    <n v="113"/>
    <x v="0"/>
    <n v="0"/>
    <m/>
    <m/>
    <m/>
    <m/>
    <n v="460"/>
    <n v="150"/>
    <n v="39652"/>
    <m/>
    <m/>
    <n v="1"/>
    <m/>
    <m/>
    <m/>
    <m/>
    <x v="2"/>
    <m/>
    <m/>
    <n v="1"/>
    <m/>
  </r>
  <r>
    <d v="2025-05-12T00:00:00"/>
    <x v="61"/>
    <x v="5"/>
    <n v="2"/>
    <n v="113"/>
    <x v="0"/>
    <n v="0"/>
    <m/>
    <m/>
    <m/>
    <m/>
    <n v="660"/>
    <n v="200"/>
    <n v="40112"/>
    <m/>
    <m/>
    <n v="1"/>
    <m/>
    <m/>
    <m/>
    <m/>
    <x v="2"/>
    <m/>
    <m/>
    <n v="1"/>
    <m/>
  </r>
  <r>
    <d v="2025-05-13T00:00:00"/>
    <x v="61"/>
    <x v="5"/>
    <n v="2"/>
    <n v="113"/>
    <x v="0"/>
    <n v="0"/>
    <m/>
    <m/>
    <m/>
    <m/>
    <n v="590"/>
    <n v="560"/>
    <n v="40142"/>
    <m/>
    <m/>
    <n v="1"/>
    <m/>
    <m/>
    <m/>
    <m/>
    <x v="2"/>
    <m/>
    <m/>
    <n v="1"/>
    <m/>
  </r>
  <r>
    <d v="2024-12-23T00:00:00"/>
    <x v="206"/>
    <x v="0"/>
    <n v="13"/>
    <n v="126"/>
    <x v="0"/>
    <n v="0"/>
    <m/>
    <m/>
    <m/>
    <m/>
    <n v="1590"/>
    <n v="75"/>
    <n v="16362"/>
    <m/>
    <m/>
    <n v="225"/>
    <m/>
    <n v="2"/>
    <n v="6"/>
    <n v="1"/>
    <x v="0"/>
    <n v="1"/>
    <m/>
    <n v="1"/>
    <n v="1"/>
  </r>
  <r>
    <d v="2024-12-24T00:00:00"/>
    <x v="206"/>
    <x v="0"/>
    <n v="13"/>
    <n v="126"/>
    <x v="0"/>
    <n v="0"/>
    <m/>
    <m/>
    <m/>
    <m/>
    <n v="1070"/>
    <n v="125"/>
    <n v="17307"/>
    <m/>
    <m/>
    <n v="225"/>
    <m/>
    <m/>
    <n v="4"/>
    <m/>
    <x v="0"/>
    <m/>
    <m/>
    <n v="1"/>
    <m/>
  </r>
  <r>
    <d v="2024-12-25T00:00:00"/>
    <x v="206"/>
    <x v="0"/>
    <n v="13"/>
    <n v="126"/>
    <x v="0"/>
    <n v="0"/>
    <m/>
    <m/>
    <m/>
    <m/>
    <n v="1370"/>
    <n v="1100"/>
    <n v="17577"/>
    <m/>
    <m/>
    <n v="225"/>
    <m/>
    <m/>
    <n v="8"/>
    <m/>
    <x v="0"/>
    <m/>
    <m/>
    <n v="1"/>
    <m/>
  </r>
  <r>
    <d v="2024-12-26T00:00:00"/>
    <x v="206"/>
    <x v="0"/>
    <n v="13"/>
    <n v="126"/>
    <x v="0"/>
    <n v="0"/>
    <m/>
    <m/>
    <m/>
    <m/>
    <n v="1620"/>
    <n v="175"/>
    <n v="19022"/>
    <m/>
    <m/>
    <n v="225"/>
    <m/>
    <m/>
    <n v="4"/>
    <m/>
    <x v="0"/>
    <m/>
    <m/>
    <n v="1"/>
    <m/>
  </r>
  <r>
    <d v="2024-12-27T00:00:00"/>
    <x v="206"/>
    <x v="0"/>
    <n v="13"/>
    <n v="126"/>
    <x v="0"/>
    <n v="0"/>
    <m/>
    <m/>
    <m/>
    <m/>
    <n v="1090"/>
    <n v="500"/>
    <n v="19612"/>
    <m/>
    <m/>
    <n v="225"/>
    <m/>
    <n v="28"/>
    <n v="8"/>
    <n v="14"/>
    <x v="0"/>
    <m/>
    <m/>
    <n v="1"/>
    <m/>
  </r>
  <r>
    <d v="2025-03-07T00:00:00"/>
    <x v="2415"/>
    <x v="3"/>
    <n v="12"/>
    <n v="126"/>
    <x v="5"/>
    <n v="1"/>
    <n v="9600"/>
    <m/>
    <n v="500.17919999999998"/>
    <m/>
    <n v="17255"/>
    <n v="50"/>
    <n v="38519"/>
    <m/>
    <m/>
    <n v="0"/>
    <m/>
    <n v="8"/>
    <n v="8"/>
    <n v="4"/>
    <x v="1"/>
    <n v="1"/>
    <m/>
    <n v="1"/>
    <n v="1"/>
  </r>
  <r>
    <d v="2025-03-08T00:00:00"/>
    <x v="2415"/>
    <x v="3"/>
    <n v="12"/>
    <n v="126"/>
    <x v="5"/>
    <n v="0"/>
    <m/>
    <m/>
    <m/>
    <m/>
    <n v="5155"/>
    <n v="40100"/>
    <n v="3574"/>
    <m/>
    <m/>
    <n v="0"/>
    <m/>
    <n v="2"/>
    <n v="2"/>
    <n v="1"/>
    <x v="1"/>
    <m/>
    <m/>
    <n v="1"/>
    <m/>
  </r>
  <r>
    <d v="2025-03-09T00:00:00"/>
    <x v="2415"/>
    <x v="3"/>
    <n v="12"/>
    <n v="126"/>
    <x v="5"/>
    <n v="0"/>
    <m/>
    <m/>
    <m/>
    <m/>
    <n v="1570"/>
    <n v="125"/>
    <n v="5019"/>
    <m/>
    <m/>
    <n v="0"/>
    <m/>
    <n v="4"/>
    <n v="4"/>
    <n v="2"/>
    <x v="1"/>
    <m/>
    <m/>
    <n v="1"/>
    <m/>
  </r>
  <r>
    <d v="2025-03-10T00:00:00"/>
    <x v="2415"/>
    <x v="3"/>
    <n v="12"/>
    <n v="126"/>
    <x v="5"/>
    <n v="0"/>
    <m/>
    <m/>
    <m/>
    <m/>
    <n v="600"/>
    <n v="50"/>
    <n v="5569"/>
    <m/>
    <m/>
    <n v="0"/>
    <m/>
    <n v="4"/>
    <n v="4"/>
    <n v="2"/>
    <x v="1"/>
    <m/>
    <m/>
    <n v="1"/>
    <m/>
  </r>
  <r>
    <d v="2025-03-11T00:00:00"/>
    <x v="2415"/>
    <x v="3"/>
    <n v="12"/>
    <n v="126"/>
    <x v="5"/>
    <n v="0"/>
    <m/>
    <m/>
    <m/>
    <m/>
    <n v="3670"/>
    <n v="2075"/>
    <n v="7164"/>
    <m/>
    <m/>
    <n v="0"/>
    <m/>
    <n v="28"/>
    <n v="28"/>
    <n v="14"/>
    <x v="1"/>
    <m/>
    <m/>
    <n v="1"/>
    <m/>
  </r>
  <r>
    <d v="2024-12-23T00:00:00"/>
    <x v="2661"/>
    <x v="0"/>
    <n v="10"/>
    <n v="120"/>
    <x v="5"/>
    <n v="0"/>
    <m/>
    <m/>
    <m/>
    <m/>
    <n v="820"/>
    <n v="850"/>
    <n v="13688"/>
    <m/>
    <m/>
    <n v="21"/>
    <m/>
    <m/>
    <n v="4"/>
    <m/>
    <x v="2"/>
    <m/>
    <m/>
    <n v="1"/>
    <n v="1"/>
  </r>
  <r>
    <d v="2024-12-24T00:00:00"/>
    <x v="2661"/>
    <x v="0"/>
    <n v="10"/>
    <n v="120"/>
    <x v="5"/>
    <n v="0"/>
    <m/>
    <m/>
    <m/>
    <m/>
    <n v="860"/>
    <n v="650"/>
    <n v="13898"/>
    <m/>
    <m/>
    <n v="21"/>
    <m/>
    <m/>
    <n v="2"/>
    <m/>
    <x v="2"/>
    <m/>
    <m/>
    <n v="1"/>
    <m/>
  </r>
  <r>
    <d v="2024-12-25T00:00:00"/>
    <x v="2661"/>
    <x v="0"/>
    <n v="10"/>
    <n v="120"/>
    <x v="5"/>
    <n v="0"/>
    <m/>
    <m/>
    <m/>
    <m/>
    <n v="760"/>
    <n v="125"/>
    <n v="14533"/>
    <m/>
    <m/>
    <n v="21"/>
    <m/>
    <m/>
    <n v="4"/>
    <m/>
    <x v="2"/>
    <m/>
    <m/>
    <n v="1"/>
    <m/>
  </r>
  <r>
    <d v="2024-12-26T00:00:00"/>
    <x v="2661"/>
    <x v="0"/>
    <n v="10"/>
    <n v="120"/>
    <x v="5"/>
    <n v="0"/>
    <m/>
    <m/>
    <m/>
    <m/>
    <n v="1060"/>
    <n v="75"/>
    <n v="15518"/>
    <m/>
    <m/>
    <n v="21"/>
    <m/>
    <m/>
    <m/>
    <m/>
    <x v="2"/>
    <m/>
    <m/>
    <n v="1"/>
    <m/>
  </r>
  <r>
    <d v="2025-03-07T00:00:00"/>
    <x v="1922"/>
    <x v="3"/>
    <n v="0"/>
    <n v="129"/>
    <x v="0"/>
    <n v="0"/>
    <m/>
    <m/>
    <m/>
    <m/>
    <n v="1620"/>
    <n v="750"/>
    <n v="36609"/>
    <m/>
    <m/>
    <n v="1"/>
    <m/>
    <m/>
    <n v="6"/>
    <m/>
    <x v="1"/>
    <n v="1"/>
    <m/>
    <n v="1"/>
    <n v="1"/>
  </r>
  <r>
    <d v="2025-03-08T00:00:00"/>
    <x v="1922"/>
    <x v="3"/>
    <n v="0"/>
    <n v="129"/>
    <x v="0"/>
    <n v="0"/>
    <m/>
    <m/>
    <m/>
    <m/>
    <n v="2420"/>
    <n v="780"/>
    <n v="38249"/>
    <m/>
    <m/>
    <n v="1"/>
    <m/>
    <m/>
    <n v="8"/>
    <m/>
    <x v="1"/>
    <m/>
    <m/>
    <n v="1"/>
    <m/>
  </r>
  <r>
    <d v="2025-03-09T00:00:00"/>
    <x v="1922"/>
    <x v="3"/>
    <n v="0"/>
    <n v="129"/>
    <x v="0"/>
    <n v="0"/>
    <m/>
    <m/>
    <m/>
    <m/>
    <n v="1720"/>
    <n v="2325"/>
    <n v="37644"/>
    <m/>
    <m/>
    <n v="1"/>
    <m/>
    <m/>
    <n v="18"/>
    <m/>
    <x v="1"/>
    <m/>
    <m/>
    <n v="1"/>
    <m/>
  </r>
  <r>
    <d v="2025-03-10T00:00:00"/>
    <x v="1922"/>
    <x v="3"/>
    <n v="0"/>
    <n v="129"/>
    <x v="0"/>
    <n v="0"/>
    <m/>
    <m/>
    <m/>
    <m/>
    <n v="1420"/>
    <n v="2000"/>
    <n v="37064"/>
    <m/>
    <m/>
    <n v="1"/>
    <m/>
    <m/>
    <n v="16"/>
    <m/>
    <x v="1"/>
    <m/>
    <m/>
    <n v="1"/>
    <m/>
  </r>
  <r>
    <d v="2025-03-11T00:00:00"/>
    <x v="1922"/>
    <x v="3"/>
    <n v="0"/>
    <n v="129"/>
    <x v="0"/>
    <n v="0"/>
    <m/>
    <m/>
    <m/>
    <m/>
    <n v="1420"/>
    <n v="3525"/>
    <n v="34959"/>
    <m/>
    <m/>
    <n v="1"/>
    <m/>
    <n v="80"/>
    <n v="32"/>
    <n v="40"/>
    <x v="1"/>
    <m/>
    <m/>
    <n v="1"/>
    <m/>
  </r>
  <r>
    <d v="2025-05-10T00:00:00"/>
    <x v="1835"/>
    <x v="5"/>
    <n v="2"/>
    <n v="125"/>
    <x v="0"/>
    <n v="0"/>
    <m/>
    <m/>
    <m/>
    <m/>
    <n v="1750"/>
    <n v="2190"/>
    <n v="29237"/>
    <m/>
    <m/>
    <n v="2"/>
    <m/>
    <m/>
    <m/>
    <m/>
    <x v="0"/>
    <n v="1"/>
    <m/>
    <n v="1"/>
    <n v="1"/>
  </r>
  <r>
    <d v="2025-05-11T00:00:00"/>
    <x v="1835"/>
    <x v="5"/>
    <n v="2"/>
    <n v="125"/>
    <x v="0"/>
    <n v="0"/>
    <m/>
    <m/>
    <m/>
    <m/>
    <n v="360"/>
    <n v="1150"/>
    <n v="28447"/>
    <m/>
    <m/>
    <n v="2"/>
    <m/>
    <m/>
    <n v="6"/>
    <m/>
    <x v="0"/>
    <m/>
    <m/>
    <n v="1"/>
    <m/>
  </r>
  <r>
    <d v="2025-05-12T00:00:00"/>
    <x v="1835"/>
    <x v="5"/>
    <n v="2"/>
    <n v="125"/>
    <x v="0"/>
    <n v="0"/>
    <m/>
    <m/>
    <m/>
    <m/>
    <n v="880"/>
    <n v="75"/>
    <n v="29252"/>
    <m/>
    <m/>
    <n v="2"/>
    <m/>
    <m/>
    <n v="2"/>
    <m/>
    <x v="0"/>
    <m/>
    <m/>
    <n v="1"/>
    <m/>
  </r>
  <r>
    <d v="2025-05-13T00:00:00"/>
    <x v="1835"/>
    <x v="5"/>
    <n v="2"/>
    <n v="125"/>
    <x v="0"/>
    <n v="0"/>
    <m/>
    <m/>
    <m/>
    <m/>
    <n v="1260"/>
    <n v="1000"/>
    <n v="29512"/>
    <m/>
    <m/>
    <n v="2"/>
    <m/>
    <n v="10"/>
    <n v="2"/>
    <n v="5"/>
    <x v="0"/>
    <m/>
    <m/>
    <n v="1"/>
    <m/>
  </r>
  <r>
    <d v="2025-03-31T00:00:00"/>
    <x v="209"/>
    <x v="1"/>
    <n v="3"/>
    <n v="102"/>
    <x v="0"/>
    <n v="0"/>
    <m/>
    <m/>
    <m/>
    <m/>
    <n v="280"/>
    <n v="2000"/>
    <n v="98643"/>
    <m/>
    <m/>
    <n v="21"/>
    <m/>
    <m/>
    <m/>
    <m/>
    <x v="2"/>
    <m/>
    <m/>
    <n v="1"/>
    <n v="1"/>
  </r>
  <r>
    <d v="2025-04-01T00:00:00"/>
    <x v="209"/>
    <x v="1"/>
    <n v="3"/>
    <n v="102"/>
    <x v="0"/>
    <n v="0"/>
    <m/>
    <m/>
    <m/>
    <m/>
    <n v="375"/>
    <m/>
    <n v="99018"/>
    <m/>
    <m/>
    <n v="21"/>
    <m/>
    <m/>
    <m/>
    <m/>
    <x v="2"/>
    <m/>
    <m/>
    <n v="1"/>
    <m/>
  </r>
  <r>
    <d v="2025-04-02T00:00:00"/>
    <x v="209"/>
    <x v="1"/>
    <n v="3"/>
    <n v="102"/>
    <x v="0"/>
    <n v="0"/>
    <m/>
    <m/>
    <m/>
    <m/>
    <m/>
    <m/>
    <n v="99018"/>
    <m/>
    <m/>
    <n v="21"/>
    <m/>
    <m/>
    <m/>
    <m/>
    <x v="2"/>
    <m/>
    <m/>
    <n v="1"/>
    <m/>
  </r>
  <r>
    <d v="2025-04-03T00:00:00"/>
    <x v="209"/>
    <x v="1"/>
    <n v="3"/>
    <n v="102"/>
    <x v="0"/>
    <n v="0"/>
    <m/>
    <m/>
    <m/>
    <m/>
    <n v="75"/>
    <m/>
    <n v="99093"/>
    <m/>
    <m/>
    <n v="21"/>
    <m/>
    <m/>
    <m/>
    <m/>
    <x v="2"/>
    <m/>
    <m/>
    <n v="1"/>
    <m/>
  </r>
  <r>
    <d v="2025-04-04T00:00:00"/>
    <x v="209"/>
    <x v="1"/>
    <n v="3"/>
    <n v="102"/>
    <x v="0"/>
    <n v="0"/>
    <m/>
    <m/>
    <m/>
    <m/>
    <n v="260"/>
    <m/>
    <n v="99353"/>
    <m/>
    <m/>
    <n v="21"/>
    <m/>
    <m/>
    <m/>
    <m/>
    <x v="2"/>
    <m/>
    <m/>
    <n v="1"/>
    <m/>
  </r>
  <r>
    <d v="2025-05-09T00:00:00"/>
    <x v="403"/>
    <x v="5"/>
    <n v="15"/>
    <n v="129"/>
    <x v="6"/>
    <n v="1"/>
    <n v="11800"/>
    <m/>
    <n v="614.80359999999996"/>
    <m/>
    <n v="1355"/>
    <n v="8038"/>
    <n v="2496"/>
    <n v="660"/>
    <n v="660"/>
    <n v="11"/>
    <m/>
    <n v="78"/>
    <n v="78"/>
    <n v="39"/>
    <x v="1"/>
    <n v="1"/>
    <n v="1"/>
    <n v="1"/>
    <n v="1"/>
  </r>
  <r>
    <d v="2025-05-10T00:00:00"/>
    <x v="403"/>
    <x v="5"/>
    <n v="15"/>
    <n v="129"/>
    <x v="6"/>
    <n v="0"/>
    <m/>
    <m/>
    <m/>
    <m/>
    <n v="2670"/>
    <n v="4751"/>
    <n v="415"/>
    <m/>
    <m/>
    <n v="11"/>
    <m/>
    <n v="8"/>
    <n v="8"/>
    <n v="4"/>
    <x v="1"/>
    <m/>
    <m/>
    <n v="1"/>
    <m/>
  </r>
  <r>
    <d v="2025-05-11T00:00:00"/>
    <x v="403"/>
    <x v="5"/>
    <n v="15"/>
    <n v="129"/>
    <x v="6"/>
    <n v="0"/>
    <m/>
    <m/>
    <m/>
    <m/>
    <n v="1540"/>
    <n v="1600"/>
    <n v="355"/>
    <m/>
    <m/>
    <n v="11"/>
    <m/>
    <n v="6"/>
    <n v="6"/>
    <n v="3"/>
    <x v="1"/>
    <m/>
    <m/>
    <n v="1"/>
    <m/>
  </r>
  <r>
    <d v="2025-05-12T00:00:00"/>
    <x v="403"/>
    <x v="5"/>
    <n v="15"/>
    <n v="129"/>
    <x v="6"/>
    <n v="1"/>
    <n v="59200"/>
    <m/>
    <n v="3084.4384"/>
    <m/>
    <n v="4260"/>
    <n v="4225"/>
    <n v="390"/>
    <n v="3140"/>
    <n v="3128"/>
    <n v="23"/>
    <n v="64"/>
    <n v="20"/>
    <n v="20"/>
    <n v="10"/>
    <x v="1"/>
    <m/>
    <m/>
    <n v="1"/>
    <m/>
  </r>
  <r>
    <d v="2025-05-13T00:00:00"/>
    <x v="403"/>
    <x v="5"/>
    <n v="15"/>
    <n v="129"/>
    <x v="6"/>
    <n v="1"/>
    <n v="24800"/>
    <m/>
    <n v="1292.1296"/>
    <m/>
    <n v="7505"/>
    <n v="3225"/>
    <n v="4670"/>
    <n v="1380"/>
    <n v="1380"/>
    <n v="23"/>
    <m/>
    <n v="8"/>
    <n v="8"/>
    <n v="4"/>
    <x v="1"/>
    <m/>
    <m/>
    <n v="1"/>
    <m/>
  </r>
  <r>
    <d v="2025-03-07T00:00:00"/>
    <x v="2566"/>
    <x v="3"/>
    <n v="12"/>
    <n v="125"/>
    <x v="0"/>
    <n v="0"/>
    <m/>
    <m/>
    <m/>
    <m/>
    <n v="1185"/>
    <n v="1310"/>
    <n v="3742"/>
    <m/>
    <m/>
    <n v="9"/>
    <m/>
    <m/>
    <n v="2"/>
    <m/>
    <x v="2"/>
    <m/>
    <m/>
    <n v="1"/>
    <n v="1"/>
  </r>
  <r>
    <d v="2025-03-08T00:00:00"/>
    <x v="2566"/>
    <x v="3"/>
    <n v="12"/>
    <n v="125"/>
    <x v="0"/>
    <n v="0"/>
    <m/>
    <m/>
    <m/>
    <m/>
    <n v="1180"/>
    <n v="360"/>
    <n v="4562"/>
    <m/>
    <m/>
    <n v="9"/>
    <m/>
    <m/>
    <n v="8"/>
    <m/>
    <x v="2"/>
    <m/>
    <m/>
    <n v="1"/>
    <m/>
  </r>
  <r>
    <d v="2025-03-09T00:00:00"/>
    <x v="2566"/>
    <x v="3"/>
    <n v="12"/>
    <n v="125"/>
    <x v="0"/>
    <n v="0"/>
    <m/>
    <m/>
    <m/>
    <m/>
    <n v="1395"/>
    <n v="1425"/>
    <n v="4537"/>
    <m/>
    <m/>
    <n v="9"/>
    <m/>
    <m/>
    <n v="8"/>
    <m/>
    <x v="2"/>
    <m/>
    <m/>
    <n v="1"/>
    <m/>
  </r>
  <r>
    <d v="2025-03-10T00:00:00"/>
    <x v="2566"/>
    <x v="3"/>
    <n v="12"/>
    <n v="125"/>
    <x v="0"/>
    <n v="0"/>
    <m/>
    <m/>
    <m/>
    <m/>
    <n v="820"/>
    <n v="785"/>
    <n v="4567"/>
    <m/>
    <m/>
    <n v="9"/>
    <m/>
    <m/>
    <m/>
    <m/>
    <x v="2"/>
    <m/>
    <m/>
    <n v="1"/>
    <m/>
  </r>
  <r>
    <d v="2025-03-11T00:00:00"/>
    <x v="2566"/>
    <x v="3"/>
    <n v="12"/>
    <n v="125"/>
    <x v="0"/>
    <n v="0"/>
    <m/>
    <m/>
    <m/>
    <m/>
    <n v="920"/>
    <n v="280"/>
    <n v="5207"/>
    <m/>
    <m/>
    <n v="9"/>
    <m/>
    <m/>
    <n v="8"/>
    <m/>
    <x v="2"/>
    <m/>
    <m/>
    <n v="1"/>
    <m/>
  </r>
  <r>
    <d v="2024-12-27T00:00:00"/>
    <x v="2662"/>
    <x v="0"/>
    <n v="0"/>
    <n v="95"/>
    <x v="5"/>
    <n v="0"/>
    <m/>
    <m/>
    <m/>
    <m/>
    <n v="520"/>
    <m/>
    <n v="274941"/>
    <m/>
    <m/>
    <n v="21"/>
    <m/>
    <m/>
    <m/>
    <m/>
    <x v="2"/>
    <m/>
    <m/>
    <n v="1"/>
    <n v="1"/>
  </r>
  <r>
    <d v="2024-12-23T00:00:00"/>
    <x v="163"/>
    <x v="0"/>
    <n v="12"/>
    <n v="106"/>
    <x v="5"/>
    <n v="0"/>
    <m/>
    <m/>
    <m/>
    <m/>
    <n v="60"/>
    <n v="740"/>
    <n v="47"/>
    <m/>
    <m/>
    <n v="9"/>
    <m/>
    <n v="4"/>
    <n v="4"/>
    <n v="2"/>
    <x v="0"/>
    <n v="1"/>
    <m/>
    <n v="1"/>
    <n v="1"/>
  </r>
  <r>
    <d v="2024-12-25T00:00:00"/>
    <x v="163"/>
    <x v="0"/>
    <n v="12"/>
    <n v="106"/>
    <x v="5"/>
    <n v="0"/>
    <m/>
    <m/>
    <m/>
    <m/>
    <n v="60"/>
    <m/>
    <n v="107"/>
    <m/>
    <m/>
    <n v="9"/>
    <m/>
    <m/>
    <m/>
    <m/>
    <x v="0"/>
    <m/>
    <m/>
    <n v="1"/>
    <m/>
  </r>
  <r>
    <d v="2024-12-26T00:00:00"/>
    <x v="163"/>
    <x v="0"/>
    <n v="12"/>
    <n v="106"/>
    <x v="5"/>
    <n v="0"/>
    <m/>
    <m/>
    <m/>
    <m/>
    <n v="360"/>
    <m/>
    <n v="467"/>
    <m/>
    <m/>
    <n v="9"/>
    <m/>
    <n v="4"/>
    <n v="4"/>
    <n v="2"/>
    <x v="0"/>
    <m/>
    <m/>
    <n v="1"/>
    <m/>
  </r>
  <r>
    <d v="2024-12-27T00:00:00"/>
    <x v="163"/>
    <x v="0"/>
    <n v="12"/>
    <n v="106"/>
    <x v="5"/>
    <n v="0"/>
    <m/>
    <m/>
    <m/>
    <m/>
    <n v="60"/>
    <n v="500"/>
    <n v="27"/>
    <m/>
    <m/>
    <n v="9"/>
    <m/>
    <n v="4"/>
    <n v="4"/>
    <n v="2"/>
    <x v="0"/>
    <m/>
    <m/>
    <n v="1"/>
    <m/>
  </r>
  <r>
    <d v="2025-05-09T00:00:00"/>
    <x v="404"/>
    <x v="5"/>
    <n v="10"/>
    <n v="116"/>
    <x v="0"/>
    <n v="0"/>
    <m/>
    <m/>
    <m/>
    <m/>
    <n v="1100"/>
    <n v="300"/>
    <n v="2164"/>
    <m/>
    <m/>
    <n v="1"/>
    <m/>
    <m/>
    <m/>
    <m/>
    <x v="0"/>
    <n v="1"/>
    <m/>
    <n v="1"/>
    <n v="1"/>
  </r>
  <r>
    <d v="2025-05-10T00:00:00"/>
    <x v="404"/>
    <x v="5"/>
    <n v="10"/>
    <n v="116"/>
    <x v="0"/>
    <n v="0"/>
    <m/>
    <m/>
    <m/>
    <m/>
    <n v="980"/>
    <n v="1100"/>
    <n v="2044"/>
    <m/>
    <m/>
    <n v="1"/>
    <m/>
    <n v="2"/>
    <n v="2"/>
    <n v="1"/>
    <x v="0"/>
    <m/>
    <m/>
    <n v="1"/>
    <m/>
  </r>
  <r>
    <d v="2025-05-11T00:00:00"/>
    <x v="404"/>
    <x v="5"/>
    <n v="10"/>
    <n v="116"/>
    <x v="0"/>
    <n v="0"/>
    <m/>
    <m/>
    <m/>
    <m/>
    <n v="970"/>
    <n v="1100"/>
    <n v="1914"/>
    <m/>
    <m/>
    <n v="1"/>
    <m/>
    <m/>
    <m/>
    <m/>
    <x v="0"/>
    <m/>
    <m/>
    <n v="1"/>
    <m/>
  </r>
  <r>
    <d v="2025-05-12T00:00:00"/>
    <x v="404"/>
    <x v="5"/>
    <n v="10"/>
    <n v="116"/>
    <x v="0"/>
    <n v="0"/>
    <m/>
    <m/>
    <m/>
    <m/>
    <n v="960"/>
    <n v="25"/>
    <n v="2849"/>
    <m/>
    <m/>
    <n v="1"/>
    <m/>
    <m/>
    <m/>
    <m/>
    <x v="0"/>
    <m/>
    <m/>
    <n v="1"/>
    <m/>
  </r>
  <r>
    <d v="2025-03-23T00:00:00"/>
    <x v="212"/>
    <x v="4"/>
    <n v="0"/>
    <n v="100"/>
    <x v="0"/>
    <n v="0"/>
    <m/>
    <m/>
    <m/>
    <m/>
    <n v="610"/>
    <n v="980"/>
    <n v="34674"/>
    <m/>
    <m/>
    <n v="21"/>
    <m/>
    <m/>
    <m/>
    <m/>
    <x v="2"/>
    <m/>
    <m/>
    <n v="1"/>
    <n v="1"/>
  </r>
  <r>
    <d v="2025-03-24T00:00:00"/>
    <x v="212"/>
    <x v="4"/>
    <n v="0"/>
    <n v="100"/>
    <x v="0"/>
    <n v="0"/>
    <m/>
    <m/>
    <m/>
    <m/>
    <n v="660"/>
    <m/>
    <n v="35334"/>
    <m/>
    <m/>
    <n v="21"/>
    <m/>
    <m/>
    <m/>
    <m/>
    <x v="2"/>
    <m/>
    <m/>
    <n v="1"/>
    <m/>
  </r>
  <r>
    <d v="2025-03-25T00:00:00"/>
    <x v="212"/>
    <x v="4"/>
    <n v="0"/>
    <n v="100"/>
    <x v="0"/>
    <n v="0"/>
    <m/>
    <m/>
    <m/>
    <m/>
    <n v="320"/>
    <m/>
    <n v="35654"/>
    <m/>
    <m/>
    <n v="21"/>
    <m/>
    <m/>
    <m/>
    <m/>
    <x v="2"/>
    <m/>
    <m/>
    <n v="1"/>
    <m/>
  </r>
  <r>
    <d v="2025-03-26T00:00:00"/>
    <x v="212"/>
    <x v="4"/>
    <n v="0"/>
    <n v="100"/>
    <x v="0"/>
    <n v="0"/>
    <m/>
    <m/>
    <m/>
    <m/>
    <n v="360"/>
    <m/>
    <n v="36014"/>
    <m/>
    <m/>
    <n v="21"/>
    <m/>
    <m/>
    <m/>
    <m/>
    <x v="2"/>
    <m/>
    <m/>
    <n v="1"/>
    <m/>
  </r>
  <r>
    <d v="2025-03-27T00:00:00"/>
    <x v="212"/>
    <x v="4"/>
    <n v="0"/>
    <n v="100"/>
    <x v="0"/>
    <n v="0"/>
    <m/>
    <m/>
    <m/>
    <m/>
    <n v="120"/>
    <m/>
    <n v="36134"/>
    <m/>
    <m/>
    <n v="21"/>
    <m/>
    <m/>
    <m/>
    <m/>
    <x v="2"/>
    <m/>
    <m/>
    <n v="1"/>
    <m/>
  </r>
  <r>
    <d v="2025-03-15T00:00:00"/>
    <x v="213"/>
    <x v="2"/>
    <n v="2"/>
    <n v="115"/>
    <x v="0"/>
    <n v="0"/>
    <m/>
    <m/>
    <m/>
    <m/>
    <n v="160"/>
    <m/>
    <n v="388"/>
    <m/>
    <m/>
    <n v="1"/>
    <m/>
    <m/>
    <m/>
    <m/>
    <x v="0"/>
    <n v="1"/>
    <m/>
    <n v="1"/>
    <n v="1"/>
  </r>
  <r>
    <d v="2025-03-16T00:00:00"/>
    <x v="213"/>
    <x v="2"/>
    <n v="2"/>
    <n v="115"/>
    <x v="0"/>
    <n v="0"/>
    <m/>
    <m/>
    <m/>
    <m/>
    <n v="910"/>
    <n v="1000"/>
    <n v="298"/>
    <m/>
    <m/>
    <n v="1"/>
    <m/>
    <n v="2"/>
    <n v="2"/>
    <n v="1"/>
    <x v="0"/>
    <m/>
    <m/>
    <n v="1"/>
    <m/>
  </r>
  <r>
    <d v="2025-03-17T00:00:00"/>
    <x v="213"/>
    <x v="2"/>
    <n v="2"/>
    <n v="115"/>
    <x v="0"/>
    <n v="0"/>
    <m/>
    <m/>
    <m/>
    <m/>
    <n v="510"/>
    <m/>
    <n v="808"/>
    <m/>
    <m/>
    <n v="1"/>
    <m/>
    <m/>
    <m/>
    <m/>
    <x v="0"/>
    <m/>
    <m/>
    <n v="1"/>
    <m/>
  </r>
  <r>
    <d v="2025-03-18T00:00:00"/>
    <x v="213"/>
    <x v="2"/>
    <n v="2"/>
    <n v="115"/>
    <x v="0"/>
    <n v="0"/>
    <m/>
    <m/>
    <m/>
    <m/>
    <n v="260"/>
    <n v="1000"/>
    <n v="68"/>
    <m/>
    <m/>
    <n v="1"/>
    <m/>
    <m/>
    <m/>
    <m/>
    <x v="0"/>
    <m/>
    <m/>
    <n v="1"/>
    <m/>
  </r>
  <r>
    <d v="2025-03-19T00:00:00"/>
    <x v="213"/>
    <x v="2"/>
    <n v="2"/>
    <n v="115"/>
    <x v="0"/>
    <n v="0"/>
    <m/>
    <m/>
    <m/>
    <m/>
    <n v="410"/>
    <m/>
    <n v="478"/>
    <m/>
    <m/>
    <n v="1"/>
    <m/>
    <m/>
    <m/>
    <m/>
    <x v="0"/>
    <m/>
    <m/>
    <n v="1"/>
    <m/>
  </r>
  <r>
    <d v="2025-05-09T00:00:00"/>
    <x v="1926"/>
    <x v="5"/>
    <n v="2"/>
    <n v="125"/>
    <x v="0"/>
    <n v="0"/>
    <m/>
    <m/>
    <m/>
    <m/>
    <n v="1000"/>
    <n v="100"/>
    <n v="199934"/>
    <m/>
    <m/>
    <n v="5"/>
    <m/>
    <m/>
    <m/>
    <m/>
    <x v="0"/>
    <n v="1"/>
    <m/>
    <n v="1"/>
    <n v="1"/>
  </r>
  <r>
    <d v="2025-05-10T00:00:00"/>
    <x v="1926"/>
    <x v="5"/>
    <n v="2"/>
    <n v="125"/>
    <x v="0"/>
    <n v="0"/>
    <m/>
    <m/>
    <m/>
    <m/>
    <n v="1285"/>
    <n v="100"/>
    <n v="201119"/>
    <m/>
    <m/>
    <n v="5"/>
    <m/>
    <n v="4"/>
    <n v="8"/>
    <n v="2"/>
    <x v="0"/>
    <m/>
    <m/>
    <n v="1"/>
    <m/>
  </r>
  <r>
    <d v="2025-05-11T00:00:00"/>
    <x v="1926"/>
    <x v="5"/>
    <n v="2"/>
    <n v="125"/>
    <x v="0"/>
    <n v="0"/>
    <m/>
    <m/>
    <m/>
    <m/>
    <n v="1615"/>
    <n v="871"/>
    <n v="201863"/>
    <m/>
    <m/>
    <n v="5"/>
    <m/>
    <n v="12"/>
    <n v="8"/>
    <n v="6"/>
    <x v="0"/>
    <m/>
    <m/>
    <n v="1"/>
    <m/>
  </r>
  <r>
    <d v="2025-05-12T00:00:00"/>
    <x v="1926"/>
    <x v="5"/>
    <n v="2"/>
    <n v="125"/>
    <x v="0"/>
    <n v="0"/>
    <m/>
    <m/>
    <m/>
    <m/>
    <n v="1400"/>
    <n v="6000"/>
    <n v="197263"/>
    <m/>
    <m/>
    <n v="5"/>
    <m/>
    <n v="14"/>
    <n v="14"/>
    <n v="7"/>
    <x v="0"/>
    <m/>
    <m/>
    <n v="1"/>
    <m/>
  </r>
  <r>
    <d v="2025-05-13T00:00:00"/>
    <x v="1926"/>
    <x v="5"/>
    <n v="2"/>
    <n v="125"/>
    <x v="0"/>
    <n v="0"/>
    <m/>
    <m/>
    <m/>
    <m/>
    <n v="915"/>
    <n v="550"/>
    <n v="197628"/>
    <m/>
    <m/>
    <n v="5"/>
    <m/>
    <n v="8"/>
    <n v="8"/>
    <n v="4"/>
    <x v="0"/>
    <m/>
    <m/>
    <n v="1"/>
    <m/>
  </r>
  <r>
    <d v="2025-03-23T00:00:00"/>
    <x v="2408"/>
    <x v="4"/>
    <n v="0"/>
    <n v="113"/>
    <x v="0"/>
    <n v="0"/>
    <m/>
    <m/>
    <m/>
    <m/>
    <n v="1020"/>
    <n v="1000"/>
    <n v="32204"/>
    <m/>
    <m/>
    <n v="0"/>
    <m/>
    <m/>
    <m/>
    <m/>
    <x v="0"/>
    <n v="1"/>
    <m/>
    <n v="1"/>
    <n v="1"/>
  </r>
  <r>
    <d v="2025-03-24T00:00:00"/>
    <x v="2408"/>
    <x v="4"/>
    <n v="0"/>
    <n v="113"/>
    <x v="0"/>
    <n v="0"/>
    <m/>
    <m/>
    <m/>
    <m/>
    <n v="1620"/>
    <n v="1604"/>
    <n v="32220"/>
    <m/>
    <m/>
    <n v="0"/>
    <m/>
    <n v="8"/>
    <n v="8"/>
    <n v="4"/>
    <x v="0"/>
    <m/>
    <m/>
    <n v="1"/>
    <m/>
  </r>
  <r>
    <d v="2025-03-25T00:00:00"/>
    <x v="2408"/>
    <x v="4"/>
    <n v="0"/>
    <n v="113"/>
    <x v="0"/>
    <n v="0"/>
    <m/>
    <m/>
    <m/>
    <m/>
    <n v="475"/>
    <m/>
    <n v="32695"/>
    <m/>
    <m/>
    <n v="0"/>
    <m/>
    <m/>
    <m/>
    <m/>
    <x v="0"/>
    <m/>
    <m/>
    <n v="1"/>
    <m/>
  </r>
  <r>
    <d v="2025-03-26T00:00:00"/>
    <x v="2408"/>
    <x v="4"/>
    <n v="0"/>
    <n v="113"/>
    <x v="0"/>
    <n v="0"/>
    <m/>
    <m/>
    <m/>
    <m/>
    <n v="520"/>
    <m/>
    <n v="33215"/>
    <m/>
    <m/>
    <n v="0"/>
    <m/>
    <m/>
    <m/>
    <m/>
    <x v="0"/>
    <m/>
    <m/>
    <n v="1"/>
    <m/>
  </r>
  <r>
    <d v="2025-03-27T00:00:00"/>
    <x v="2408"/>
    <x v="4"/>
    <n v="0"/>
    <n v="113"/>
    <x v="0"/>
    <n v="0"/>
    <m/>
    <m/>
    <m/>
    <m/>
    <n v="95"/>
    <m/>
    <n v="33310"/>
    <m/>
    <m/>
    <n v="0"/>
    <m/>
    <m/>
    <m/>
    <m/>
    <x v="0"/>
    <m/>
    <m/>
    <n v="1"/>
    <m/>
  </r>
  <r>
    <d v="2025-03-15T00:00:00"/>
    <x v="1070"/>
    <x v="2"/>
    <n v="9"/>
    <n v="109"/>
    <x v="0"/>
    <n v="0"/>
    <m/>
    <m/>
    <m/>
    <m/>
    <n v="500"/>
    <n v="625"/>
    <n v="15862"/>
    <m/>
    <m/>
    <n v="1"/>
    <m/>
    <n v="2"/>
    <n v="2"/>
    <n v="1"/>
    <x v="0"/>
    <n v="1"/>
    <m/>
    <n v="1"/>
    <n v="1"/>
  </r>
  <r>
    <d v="2025-03-16T00:00:00"/>
    <x v="1070"/>
    <x v="2"/>
    <n v="9"/>
    <n v="109"/>
    <x v="0"/>
    <n v="0"/>
    <m/>
    <m/>
    <m/>
    <m/>
    <n v="810"/>
    <n v="25"/>
    <n v="16647"/>
    <m/>
    <m/>
    <n v="1"/>
    <m/>
    <m/>
    <m/>
    <m/>
    <x v="0"/>
    <m/>
    <m/>
    <n v="1"/>
    <m/>
  </r>
  <r>
    <d v="2025-03-17T00:00:00"/>
    <x v="1070"/>
    <x v="2"/>
    <n v="9"/>
    <n v="109"/>
    <x v="0"/>
    <n v="0"/>
    <m/>
    <m/>
    <m/>
    <m/>
    <n v="770"/>
    <n v="10"/>
    <n v="17407"/>
    <m/>
    <m/>
    <n v="1"/>
    <m/>
    <n v="2"/>
    <n v="2"/>
    <n v="1"/>
    <x v="0"/>
    <m/>
    <m/>
    <n v="1"/>
    <m/>
  </r>
  <r>
    <d v="2025-03-18T00:00:00"/>
    <x v="1070"/>
    <x v="2"/>
    <n v="9"/>
    <n v="109"/>
    <x v="0"/>
    <n v="0"/>
    <m/>
    <m/>
    <m/>
    <m/>
    <n v="875"/>
    <n v="25"/>
    <n v="18257"/>
    <m/>
    <m/>
    <n v="1"/>
    <m/>
    <n v="2"/>
    <n v="2"/>
    <n v="1"/>
    <x v="0"/>
    <m/>
    <m/>
    <n v="1"/>
    <m/>
  </r>
  <r>
    <d v="2025-03-19T00:00:00"/>
    <x v="1070"/>
    <x v="2"/>
    <n v="9"/>
    <n v="109"/>
    <x v="0"/>
    <n v="0"/>
    <m/>
    <m/>
    <m/>
    <m/>
    <n v="570"/>
    <n v="25"/>
    <n v="18802"/>
    <m/>
    <m/>
    <n v="1"/>
    <m/>
    <n v="2"/>
    <n v="2"/>
    <n v="1"/>
    <x v="0"/>
    <m/>
    <m/>
    <n v="1"/>
    <m/>
  </r>
  <r>
    <d v="2024-12-23T00:00:00"/>
    <x v="73"/>
    <x v="0"/>
    <n v="1"/>
    <n v="125"/>
    <x v="0"/>
    <n v="0"/>
    <m/>
    <m/>
    <m/>
    <m/>
    <n v="915"/>
    <n v="2005"/>
    <n v="3320"/>
    <m/>
    <m/>
    <n v="0"/>
    <m/>
    <n v="24"/>
    <n v="24"/>
    <n v="12"/>
    <x v="1"/>
    <n v="1"/>
    <m/>
    <n v="1"/>
    <n v="1"/>
  </r>
  <r>
    <d v="2024-12-24T00:00:00"/>
    <x v="73"/>
    <x v="0"/>
    <n v="1"/>
    <n v="125"/>
    <x v="0"/>
    <n v="0"/>
    <m/>
    <m/>
    <m/>
    <m/>
    <n v="1070"/>
    <n v="1005"/>
    <n v="3385"/>
    <m/>
    <m/>
    <n v="0"/>
    <m/>
    <n v="18"/>
    <n v="18"/>
    <n v="9"/>
    <x v="1"/>
    <m/>
    <m/>
    <n v="1"/>
    <m/>
  </r>
  <r>
    <d v="2024-12-25T00:00:00"/>
    <x v="73"/>
    <x v="0"/>
    <n v="1"/>
    <n v="125"/>
    <x v="0"/>
    <n v="0"/>
    <m/>
    <m/>
    <m/>
    <m/>
    <n v="975"/>
    <n v="2005"/>
    <n v="2355"/>
    <m/>
    <m/>
    <n v="0"/>
    <m/>
    <n v="32"/>
    <n v="32"/>
    <n v="16"/>
    <x v="1"/>
    <m/>
    <m/>
    <n v="1"/>
    <m/>
  </r>
  <r>
    <d v="2024-12-26T00:00:00"/>
    <x v="73"/>
    <x v="0"/>
    <n v="1"/>
    <n v="125"/>
    <x v="0"/>
    <n v="0"/>
    <m/>
    <m/>
    <m/>
    <m/>
    <n v="1195"/>
    <n v="15"/>
    <n v="3535"/>
    <m/>
    <m/>
    <n v="0"/>
    <m/>
    <n v="4"/>
    <n v="4"/>
    <n v="2"/>
    <x v="1"/>
    <m/>
    <m/>
    <n v="1"/>
    <m/>
  </r>
  <r>
    <d v="2024-12-27T00:00:00"/>
    <x v="73"/>
    <x v="0"/>
    <n v="1"/>
    <n v="125"/>
    <x v="0"/>
    <n v="0"/>
    <m/>
    <m/>
    <m/>
    <m/>
    <n v="660"/>
    <m/>
    <n v="4195"/>
    <m/>
    <m/>
    <n v="0"/>
    <m/>
    <n v="6"/>
    <n v="6"/>
    <n v="3"/>
    <x v="1"/>
    <m/>
    <m/>
    <n v="1"/>
    <m/>
  </r>
  <r>
    <d v="2025-03-09T00:00:00"/>
    <x v="1203"/>
    <x v="3"/>
    <n v="1"/>
    <n v="125"/>
    <x v="5"/>
    <n v="0"/>
    <m/>
    <m/>
    <m/>
    <m/>
    <n v="2460"/>
    <m/>
    <n v="24417"/>
    <m/>
    <m/>
    <n v="1"/>
    <m/>
    <m/>
    <m/>
    <m/>
    <x v="2"/>
    <m/>
    <m/>
    <n v="1"/>
    <n v="1"/>
  </r>
  <r>
    <d v="2025-03-23T00:00:00"/>
    <x v="74"/>
    <x v="4"/>
    <n v="0"/>
    <n v="112"/>
    <x v="0"/>
    <n v="0"/>
    <m/>
    <m/>
    <m/>
    <m/>
    <n v="560"/>
    <m/>
    <n v="168648"/>
    <m/>
    <m/>
    <n v="1"/>
    <m/>
    <m/>
    <m/>
    <m/>
    <x v="2"/>
    <m/>
    <m/>
    <n v="1"/>
    <n v="1"/>
  </r>
  <r>
    <d v="2025-03-24T00:00:00"/>
    <x v="74"/>
    <x v="4"/>
    <n v="0"/>
    <n v="112"/>
    <x v="0"/>
    <n v="0"/>
    <m/>
    <m/>
    <m/>
    <m/>
    <n v="360"/>
    <m/>
    <n v="169008"/>
    <m/>
    <m/>
    <n v="1"/>
    <m/>
    <m/>
    <m/>
    <m/>
    <x v="2"/>
    <m/>
    <m/>
    <n v="1"/>
    <m/>
  </r>
  <r>
    <d v="2025-03-25T00:00:00"/>
    <x v="74"/>
    <x v="4"/>
    <n v="0"/>
    <n v="112"/>
    <x v="0"/>
    <n v="0"/>
    <m/>
    <m/>
    <m/>
    <m/>
    <n v="760"/>
    <m/>
    <n v="169768"/>
    <m/>
    <m/>
    <n v="1"/>
    <m/>
    <m/>
    <m/>
    <m/>
    <x v="2"/>
    <m/>
    <m/>
    <n v="1"/>
    <m/>
  </r>
  <r>
    <d v="2025-03-26T00:00:00"/>
    <x v="74"/>
    <x v="4"/>
    <n v="0"/>
    <n v="112"/>
    <x v="0"/>
    <n v="0"/>
    <m/>
    <m/>
    <m/>
    <m/>
    <n v="260"/>
    <m/>
    <n v="170028"/>
    <m/>
    <m/>
    <n v="1"/>
    <m/>
    <m/>
    <m/>
    <m/>
    <x v="2"/>
    <m/>
    <m/>
    <n v="1"/>
    <m/>
  </r>
  <r>
    <d v="2025-03-27T00:00:00"/>
    <x v="74"/>
    <x v="4"/>
    <n v="0"/>
    <n v="112"/>
    <x v="0"/>
    <n v="0"/>
    <m/>
    <m/>
    <m/>
    <m/>
    <n v="260"/>
    <m/>
    <n v="170288"/>
    <m/>
    <m/>
    <n v="1"/>
    <m/>
    <m/>
    <m/>
    <m/>
    <x v="2"/>
    <m/>
    <m/>
    <n v="1"/>
    <m/>
  </r>
  <r>
    <d v="2025-05-09T00:00:00"/>
    <x v="170"/>
    <x v="5"/>
    <n v="2"/>
    <n v="119"/>
    <x v="0"/>
    <n v="0"/>
    <m/>
    <m/>
    <m/>
    <m/>
    <n v="200"/>
    <n v="1000"/>
    <n v="633"/>
    <m/>
    <m/>
    <n v="1"/>
    <m/>
    <m/>
    <m/>
    <m/>
    <x v="0"/>
    <n v="1"/>
    <m/>
    <n v="1"/>
    <n v="1"/>
  </r>
  <r>
    <d v="2025-05-10T00:00:00"/>
    <x v="170"/>
    <x v="5"/>
    <n v="2"/>
    <n v="119"/>
    <x v="0"/>
    <n v="0"/>
    <m/>
    <m/>
    <m/>
    <m/>
    <n v="1305"/>
    <n v="1130"/>
    <n v="808"/>
    <m/>
    <m/>
    <n v="1"/>
    <m/>
    <m/>
    <n v="2"/>
    <m/>
    <x v="0"/>
    <m/>
    <m/>
    <n v="1"/>
    <m/>
  </r>
  <r>
    <d v="2025-05-11T00:00:00"/>
    <x v="170"/>
    <x v="5"/>
    <n v="2"/>
    <n v="119"/>
    <x v="0"/>
    <n v="0"/>
    <m/>
    <m/>
    <m/>
    <m/>
    <n v="1105"/>
    <n v="1350"/>
    <n v="563"/>
    <m/>
    <m/>
    <n v="1"/>
    <m/>
    <m/>
    <m/>
    <m/>
    <x v="0"/>
    <m/>
    <m/>
    <n v="1"/>
    <m/>
  </r>
  <r>
    <d v="2025-05-12T00:00:00"/>
    <x v="170"/>
    <x v="5"/>
    <n v="2"/>
    <n v="119"/>
    <x v="0"/>
    <n v="0"/>
    <m/>
    <m/>
    <m/>
    <m/>
    <n v="1090"/>
    <n v="1250"/>
    <n v="403"/>
    <m/>
    <m/>
    <n v="1"/>
    <m/>
    <n v="6"/>
    <n v="4"/>
    <n v="3"/>
    <x v="0"/>
    <m/>
    <m/>
    <n v="1"/>
    <m/>
  </r>
  <r>
    <d v="2025-05-13T00:00:00"/>
    <x v="170"/>
    <x v="5"/>
    <n v="2"/>
    <n v="119"/>
    <x v="0"/>
    <n v="0"/>
    <m/>
    <m/>
    <m/>
    <m/>
    <n v="1355"/>
    <n v="1050"/>
    <n v="708"/>
    <m/>
    <m/>
    <n v="1"/>
    <m/>
    <n v="6"/>
    <n v="6"/>
    <n v="3"/>
    <x v="0"/>
    <m/>
    <m/>
    <n v="1"/>
    <m/>
  </r>
  <r>
    <d v="2025-03-07T00:00:00"/>
    <x v="501"/>
    <x v="3"/>
    <n v="0"/>
    <n v="110"/>
    <x v="0"/>
    <n v="0"/>
    <m/>
    <m/>
    <m/>
    <m/>
    <n v="350"/>
    <n v="500"/>
    <n v="34323"/>
    <m/>
    <m/>
    <n v="21"/>
    <m/>
    <n v="6"/>
    <n v="6"/>
    <n v="3"/>
    <x v="0"/>
    <n v="1"/>
    <m/>
    <n v="1"/>
    <n v="1"/>
  </r>
  <r>
    <d v="2025-03-08T00:00:00"/>
    <x v="501"/>
    <x v="3"/>
    <n v="0"/>
    <n v="110"/>
    <x v="0"/>
    <n v="0"/>
    <m/>
    <m/>
    <m/>
    <m/>
    <n v="1120"/>
    <n v="1000"/>
    <n v="34443"/>
    <m/>
    <m/>
    <n v="21"/>
    <m/>
    <n v="2"/>
    <n v="2"/>
    <n v="1"/>
    <x v="0"/>
    <m/>
    <m/>
    <n v="1"/>
    <m/>
  </r>
  <r>
    <d v="2025-03-09T00:00:00"/>
    <x v="501"/>
    <x v="3"/>
    <n v="0"/>
    <n v="110"/>
    <x v="0"/>
    <n v="0"/>
    <m/>
    <m/>
    <m/>
    <m/>
    <n v="510"/>
    <m/>
    <n v="34953"/>
    <m/>
    <m/>
    <n v="21"/>
    <m/>
    <n v="2"/>
    <n v="2"/>
    <n v="1"/>
    <x v="0"/>
    <m/>
    <m/>
    <n v="1"/>
    <m/>
  </r>
  <r>
    <d v="2025-03-10T00:00:00"/>
    <x v="501"/>
    <x v="3"/>
    <n v="0"/>
    <n v="110"/>
    <x v="0"/>
    <n v="0"/>
    <m/>
    <m/>
    <m/>
    <m/>
    <n v="370"/>
    <m/>
    <n v="35323"/>
    <m/>
    <m/>
    <n v="21"/>
    <m/>
    <n v="2"/>
    <n v="2"/>
    <n v="1"/>
    <x v="0"/>
    <m/>
    <m/>
    <n v="1"/>
    <m/>
  </r>
  <r>
    <d v="2025-03-11T00:00:00"/>
    <x v="501"/>
    <x v="3"/>
    <n v="0"/>
    <n v="110"/>
    <x v="0"/>
    <n v="0"/>
    <m/>
    <m/>
    <m/>
    <m/>
    <n v="360"/>
    <m/>
    <n v="35683"/>
    <m/>
    <m/>
    <n v="21"/>
    <m/>
    <m/>
    <m/>
    <m/>
    <x v="0"/>
    <m/>
    <m/>
    <n v="1"/>
    <m/>
  </r>
  <r>
    <d v="2025-03-16T00:00:00"/>
    <x v="222"/>
    <x v="2"/>
    <n v="0"/>
    <n v="110"/>
    <x v="0"/>
    <n v="0"/>
    <m/>
    <m/>
    <m/>
    <m/>
    <n v="760"/>
    <n v="75"/>
    <n v="942"/>
    <m/>
    <m/>
    <n v="1"/>
    <m/>
    <n v="2"/>
    <n v="2"/>
    <n v="1"/>
    <x v="0"/>
    <n v="1"/>
    <m/>
    <n v="1"/>
    <n v="1"/>
  </r>
  <r>
    <d v="2025-03-17T00:00:00"/>
    <x v="222"/>
    <x v="2"/>
    <n v="0"/>
    <n v="110"/>
    <x v="0"/>
    <n v="0"/>
    <m/>
    <m/>
    <m/>
    <m/>
    <n v="875"/>
    <n v="150"/>
    <n v="1667"/>
    <m/>
    <m/>
    <n v="1"/>
    <m/>
    <m/>
    <n v="8"/>
    <m/>
    <x v="0"/>
    <m/>
    <m/>
    <n v="1"/>
    <m/>
  </r>
  <r>
    <d v="2025-03-18T00:00:00"/>
    <x v="222"/>
    <x v="2"/>
    <n v="0"/>
    <n v="110"/>
    <x v="0"/>
    <n v="0"/>
    <m/>
    <m/>
    <m/>
    <m/>
    <n v="1085"/>
    <n v="250"/>
    <n v="2502"/>
    <m/>
    <m/>
    <n v="1"/>
    <m/>
    <m/>
    <n v="8"/>
    <m/>
    <x v="0"/>
    <m/>
    <m/>
    <n v="1"/>
    <m/>
  </r>
  <r>
    <d v="2025-03-31T00:00:00"/>
    <x v="78"/>
    <x v="1"/>
    <n v="1"/>
    <n v="86"/>
    <x v="0"/>
    <n v="0"/>
    <m/>
    <m/>
    <m/>
    <m/>
    <n v="160"/>
    <m/>
    <n v="294150"/>
    <m/>
    <m/>
    <n v="5"/>
    <m/>
    <m/>
    <m/>
    <m/>
    <x v="2"/>
    <m/>
    <m/>
    <n v="1"/>
    <n v="1"/>
  </r>
  <r>
    <d v="2025-04-01T00:00:00"/>
    <x v="78"/>
    <x v="1"/>
    <n v="1"/>
    <n v="86"/>
    <x v="0"/>
    <n v="0"/>
    <m/>
    <m/>
    <m/>
    <m/>
    <n v="160"/>
    <m/>
    <n v="294310"/>
    <m/>
    <m/>
    <n v="5"/>
    <m/>
    <m/>
    <m/>
    <m/>
    <x v="2"/>
    <m/>
    <m/>
    <n v="1"/>
    <m/>
  </r>
  <r>
    <d v="2025-04-02T00:00:00"/>
    <x v="78"/>
    <x v="1"/>
    <n v="1"/>
    <n v="86"/>
    <x v="0"/>
    <n v="0"/>
    <m/>
    <m/>
    <m/>
    <m/>
    <n v="60"/>
    <m/>
    <n v="294370"/>
    <m/>
    <m/>
    <n v="5"/>
    <m/>
    <m/>
    <m/>
    <m/>
    <x v="2"/>
    <m/>
    <m/>
    <n v="1"/>
    <m/>
  </r>
  <r>
    <d v="2025-04-03T00:00:00"/>
    <x v="78"/>
    <x v="1"/>
    <n v="1"/>
    <n v="86"/>
    <x v="0"/>
    <n v="0"/>
    <m/>
    <m/>
    <m/>
    <m/>
    <n v="260"/>
    <m/>
    <n v="294630"/>
    <m/>
    <m/>
    <n v="5"/>
    <m/>
    <m/>
    <m/>
    <m/>
    <x v="2"/>
    <m/>
    <m/>
    <n v="1"/>
    <m/>
  </r>
  <r>
    <d v="2025-04-04T00:00:00"/>
    <x v="78"/>
    <x v="1"/>
    <n v="1"/>
    <n v="86"/>
    <x v="0"/>
    <n v="0"/>
    <m/>
    <m/>
    <m/>
    <m/>
    <n v="260"/>
    <m/>
    <n v="294890"/>
    <m/>
    <m/>
    <n v="5"/>
    <m/>
    <m/>
    <m/>
    <m/>
    <x v="2"/>
    <m/>
    <m/>
    <n v="1"/>
    <m/>
  </r>
  <r>
    <d v="2025-03-15T00:00:00"/>
    <x v="2663"/>
    <x v="2"/>
    <n v="15"/>
    <n v="129"/>
    <x v="4"/>
    <n v="0"/>
    <m/>
    <m/>
    <m/>
    <m/>
    <n v="2370"/>
    <n v="13075"/>
    <n v="40742"/>
    <m/>
    <m/>
    <n v="50"/>
    <m/>
    <n v="60"/>
    <n v="60"/>
    <n v="30"/>
    <x v="1"/>
    <n v="1"/>
    <m/>
    <n v="1"/>
    <n v="1"/>
  </r>
  <r>
    <d v="2025-03-16T00:00:00"/>
    <x v="2663"/>
    <x v="2"/>
    <n v="15"/>
    <n v="129"/>
    <x v="4"/>
    <n v="1"/>
    <n v="22420"/>
    <n v="22420"/>
    <n v="1168.1268399999999"/>
    <n v="1168.1268399999999"/>
    <n v="4070"/>
    <n v="1335"/>
    <n v="43477"/>
    <n v="1320"/>
    <n v="180"/>
    <n v="1190"/>
    <m/>
    <m/>
    <n v="4"/>
    <m/>
    <x v="1"/>
    <m/>
    <m/>
    <n v="1"/>
    <m/>
  </r>
  <r>
    <d v="2025-03-17T00:00:00"/>
    <x v="2663"/>
    <x v="2"/>
    <n v="15"/>
    <n v="129"/>
    <x v="4"/>
    <n v="0"/>
    <m/>
    <m/>
    <m/>
    <m/>
    <n v="1670"/>
    <n v="1100"/>
    <n v="44047"/>
    <m/>
    <m/>
    <n v="1190"/>
    <m/>
    <m/>
    <n v="8"/>
    <m/>
    <x v="1"/>
    <m/>
    <m/>
    <n v="1"/>
    <m/>
  </r>
  <r>
    <d v="2025-03-18T00:00:00"/>
    <x v="2663"/>
    <x v="2"/>
    <n v="15"/>
    <n v="129"/>
    <x v="4"/>
    <n v="0"/>
    <m/>
    <m/>
    <m/>
    <m/>
    <n v="1940"/>
    <n v="2525"/>
    <n v="43462"/>
    <m/>
    <n v="60"/>
    <n v="1130"/>
    <m/>
    <n v="20"/>
    <n v="8"/>
    <n v="10"/>
    <x v="1"/>
    <m/>
    <m/>
    <n v="1"/>
    <m/>
  </r>
  <r>
    <d v="2025-03-19T00:00:00"/>
    <x v="2663"/>
    <x v="2"/>
    <n v="15"/>
    <n v="129"/>
    <x v="4"/>
    <n v="0"/>
    <m/>
    <m/>
    <m/>
    <m/>
    <n v="1870"/>
    <n v="4265"/>
    <n v="41067"/>
    <m/>
    <m/>
    <n v="1130"/>
    <m/>
    <m/>
    <n v="2"/>
    <m/>
    <x v="1"/>
    <m/>
    <m/>
    <n v="1"/>
    <m/>
  </r>
  <r>
    <d v="2025-03-11T00:00:00"/>
    <x v="82"/>
    <x v="3"/>
    <n v="1"/>
    <n v="108"/>
    <x v="0"/>
    <n v="0"/>
    <m/>
    <m/>
    <m/>
    <m/>
    <n v="60"/>
    <m/>
    <n v="8593"/>
    <m/>
    <m/>
    <n v="5"/>
    <m/>
    <m/>
    <m/>
    <m/>
    <x v="2"/>
    <m/>
    <m/>
    <n v="1"/>
    <n v="1"/>
  </r>
  <r>
    <d v="2025-03-23T00:00:00"/>
    <x v="2570"/>
    <x v="4"/>
    <n v="10"/>
    <n v="122"/>
    <x v="0"/>
    <n v="0"/>
    <m/>
    <m/>
    <m/>
    <m/>
    <n v="1345"/>
    <n v="3025"/>
    <n v="710"/>
    <m/>
    <m/>
    <n v="5"/>
    <m/>
    <n v="22"/>
    <n v="22"/>
    <n v="11"/>
    <x v="1"/>
    <n v="1"/>
    <m/>
    <n v="1"/>
    <n v="1"/>
  </r>
  <r>
    <d v="2025-03-24T00:00:00"/>
    <x v="2570"/>
    <x v="4"/>
    <n v="10"/>
    <n v="122"/>
    <x v="0"/>
    <n v="0"/>
    <m/>
    <m/>
    <m/>
    <m/>
    <n v="2285"/>
    <n v="1075"/>
    <n v="1945"/>
    <m/>
    <m/>
    <n v="5"/>
    <m/>
    <n v="4"/>
    <n v="4"/>
    <n v="2"/>
    <x v="1"/>
    <m/>
    <m/>
    <n v="1"/>
    <m/>
  </r>
  <r>
    <d v="2025-03-25T00:00:00"/>
    <x v="2570"/>
    <x v="4"/>
    <n v="10"/>
    <n v="122"/>
    <x v="0"/>
    <n v="0"/>
    <m/>
    <m/>
    <m/>
    <m/>
    <n v="1020"/>
    <m/>
    <n v="2940"/>
    <m/>
    <m/>
    <n v="5"/>
    <m/>
    <n v="6"/>
    <n v="6"/>
    <n v="3"/>
    <x v="1"/>
    <m/>
    <m/>
    <n v="1"/>
    <m/>
  </r>
  <r>
    <d v="2025-03-26T00:00:00"/>
    <x v="2570"/>
    <x v="4"/>
    <n v="10"/>
    <n v="122"/>
    <x v="0"/>
    <n v="0"/>
    <m/>
    <m/>
    <m/>
    <m/>
    <n v="1915"/>
    <n v="4700"/>
    <n v="155"/>
    <m/>
    <m/>
    <n v="5"/>
    <m/>
    <n v="46"/>
    <n v="46"/>
    <n v="23"/>
    <x v="1"/>
    <m/>
    <m/>
    <n v="1"/>
    <m/>
  </r>
  <r>
    <d v="2025-03-27T00:00:00"/>
    <x v="2570"/>
    <x v="4"/>
    <n v="10"/>
    <n v="122"/>
    <x v="0"/>
    <n v="0"/>
    <m/>
    <m/>
    <m/>
    <m/>
    <n v="1000"/>
    <n v="325"/>
    <n v="830"/>
    <m/>
    <m/>
    <n v="5"/>
    <m/>
    <n v="8"/>
    <n v="8"/>
    <n v="4"/>
    <x v="1"/>
    <m/>
    <m/>
    <n v="1"/>
    <m/>
  </r>
  <r>
    <d v="2024-12-23T00:00:00"/>
    <x v="132"/>
    <x v="0"/>
    <n v="11"/>
    <n v="129"/>
    <x v="3"/>
    <n v="0"/>
    <m/>
    <m/>
    <m/>
    <m/>
    <n v="2620"/>
    <n v="12590"/>
    <n v="869"/>
    <m/>
    <m/>
    <n v="1"/>
    <m/>
    <n v="78"/>
    <n v="78"/>
    <n v="39"/>
    <x v="1"/>
    <n v="1"/>
    <m/>
    <n v="1"/>
    <n v="1"/>
  </r>
  <r>
    <d v="2024-12-24T00:00:00"/>
    <x v="132"/>
    <x v="0"/>
    <n v="11"/>
    <n v="129"/>
    <x v="3"/>
    <n v="0"/>
    <m/>
    <m/>
    <m/>
    <m/>
    <n v="1140"/>
    <n v="1805"/>
    <n v="204"/>
    <m/>
    <m/>
    <n v="1"/>
    <m/>
    <n v="2"/>
    <n v="8"/>
    <n v="1"/>
    <x v="1"/>
    <m/>
    <m/>
    <n v="1"/>
    <m/>
  </r>
  <r>
    <d v="2024-12-25T00:00:00"/>
    <x v="132"/>
    <x v="0"/>
    <n v="11"/>
    <n v="129"/>
    <x v="3"/>
    <n v="0"/>
    <m/>
    <m/>
    <m/>
    <m/>
    <n v="1020"/>
    <n v="1150"/>
    <n v="74"/>
    <m/>
    <m/>
    <n v="1"/>
    <m/>
    <n v="16"/>
    <n v="10"/>
    <n v="8"/>
    <x v="1"/>
    <m/>
    <m/>
    <n v="1"/>
    <m/>
  </r>
  <r>
    <d v="2024-12-26T00:00:00"/>
    <x v="132"/>
    <x v="0"/>
    <n v="11"/>
    <n v="129"/>
    <x v="3"/>
    <n v="0"/>
    <m/>
    <m/>
    <m/>
    <m/>
    <n v="1570"/>
    <n v="150"/>
    <n v="1494"/>
    <m/>
    <m/>
    <n v="1"/>
    <m/>
    <n v="6"/>
    <n v="6"/>
    <n v="3"/>
    <x v="1"/>
    <m/>
    <m/>
    <n v="1"/>
    <m/>
  </r>
  <r>
    <d v="2024-12-27T00:00:00"/>
    <x v="132"/>
    <x v="0"/>
    <n v="11"/>
    <n v="129"/>
    <x v="3"/>
    <n v="0"/>
    <m/>
    <m/>
    <m/>
    <m/>
    <n v="1120"/>
    <n v="2125"/>
    <n v="489"/>
    <m/>
    <m/>
    <n v="1"/>
    <m/>
    <n v="8"/>
    <n v="8"/>
    <n v="4"/>
    <x v="1"/>
    <m/>
    <m/>
    <n v="1"/>
    <m/>
  </r>
  <r>
    <d v="2025-03-07T00:00:00"/>
    <x v="2571"/>
    <x v="3"/>
    <n v="14"/>
    <n v="124"/>
    <x v="0"/>
    <n v="0"/>
    <m/>
    <m/>
    <m/>
    <m/>
    <n v="1250"/>
    <n v="6550"/>
    <n v="975"/>
    <m/>
    <m/>
    <n v="0"/>
    <m/>
    <n v="64"/>
    <n v="64"/>
    <n v="32"/>
    <x v="1"/>
    <n v="1"/>
    <m/>
    <n v="1"/>
    <n v="1"/>
  </r>
  <r>
    <d v="2025-03-08T00:00:00"/>
    <x v="2571"/>
    <x v="3"/>
    <n v="14"/>
    <n v="124"/>
    <x v="0"/>
    <n v="0"/>
    <m/>
    <m/>
    <m/>
    <m/>
    <n v="1020"/>
    <n v="150"/>
    <n v="1845"/>
    <m/>
    <m/>
    <n v="0"/>
    <m/>
    <n v="2"/>
    <n v="2"/>
    <n v="1"/>
    <x v="1"/>
    <m/>
    <m/>
    <n v="1"/>
    <m/>
  </r>
  <r>
    <d v="2025-03-09T00:00:00"/>
    <x v="2571"/>
    <x v="3"/>
    <n v="14"/>
    <n v="124"/>
    <x v="0"/>
    <n v="0"/>
    <m/>
    <m/>
    <m/>
    <m/>
    <n v="1000"/>
    <n v="25"/>
    <n v="2820"/>
    <m/>
    <m/>
    <n v="0"/>
    <m/>
    <n v="2"/>
    <n v="2"/>
    <n v="1"/>
    <x v="1"/>
    <m/>
    <m/>
    <n v="1"/>
    <m/>
  </r>
  <r>
    <d v="2025-03-10T00:00:00"/>
    <x v="2571"/>
    <x v="3"/>
    <n v="14"/>
    <n v="124"/>
    <x v="0"/>
    <n v="0"/>
    <m/>
    <m/>
    <m/>
    <m/>
    <n v="1060"/>
    <n v="200"/>
    <n v="3680"/>
    <m/>
    <m/>
    <n v="0"/>
    <m/>
    <n v="2"/>
    <n v="2"/>
    <n v="1"/>
    <x v="1"/>
    <m/>
    <m/>
    <n v="1"/>
    <m/>
  </r>
  <r>
    <d v="2025-03-11T00:00:00"/>
    <x v="2571"/>
    <x v="3"/>
    <n v="14"/>
    <n v="124"/>
    <x v="0"/>
    <n v="0"/>
    <m/>
    <m/>
    <m/>
    <m/>
    <n v="910"/>
    <n v="1000"/>
    <n v="3590"/>
    <m/>
    <m/>
    <n v="0"/>
    <m/>
    <n v="10"/>
    <n v="10"/>
    <n v="5"/>
    <x v="1"/>
    <m/>
    <m/>
    <n v="1"/>
    <m/>
  </r>
  <r>
    <d v="2025-05-09T00:00:00"/>
    <x v="2438"/>
    <x v="5"/>
    <n v="10"/>
    <n v="128"/>
    <x v="0"/>
    <n v="0"/>
    <m/>
    <m/>
    <m/>
    <m/>
    <n v="1205"/>
    <n v="1150"/>
    <n v="2739"/>
    <m/>
    <m/>
    <n v="1"/>
    <m/>
    <m/>
    <n v="8"/>
    <m/>
    <x v="1"/>
    <n v="1"/>
    <m/>
    <n v="1"/>
    <n v="1"/>
  </r>
  <r>
    <d v="2025-05-10T00:00:00"/>
    <x v="2438"/>
    <x v="5"/>
    <n v="10"/>
    <n v="128"/>
    <x v="0"/>
    <n v="0"/>
    <m/>
    <m/>
    <m/>
    <m/>
    <n v="1545"/>
    <n v="876"/>
    <n v="3428"/>
    <m/>
    <m/>
    <n v="1"/>
    <m/>
    <m/>
    <n v="8"/>
    <m/>
    <x v="1"/>
    <m/>
    <m/>
    <n v="1"/>
    <m/>
  </r>
  <r>
    <d v="2025-05-11T00:00:00"/>
    <x v="2438"/>
    <x v="5"/>
    <n v="10"/>
    <n v="128"/>
    <x v="0"/>
    <n v="0"/>
    <m/>
    <m/>
    <m/>
    <m/>
    <n v="1865"/>
    <n v="550"/>
    <n v="4733"/>
    <m/>
    <m/>
    <n v="1"/>
    <m/>
    <m/>
    <n v="2"/>
    <m/>
    <x v="1"/>
    <m/>
    <m/>
    <n v="1"/>
    <m/>
  </r>
  <r>
    <d v="2025-05-12T00:00:00"/>
    <x v="2438"/>
    <x v="5"/>
    <n v="10"/>
    <n v="128"/>
    <x v="0"/>
    <n v="0"/>
    <m/>
    <m/>
    <m/>
    <m/>
    <n v="2125"/>
    <n v="1350"/>
    <n v="5498"/>
    <m/>
    <m/>
    <n v="1"/>
    <m/>
    <n v="20"/>
    <n v="8"/>
    <n v="10"/>
    <x v="1"/>
    <m/>
    <m/>
    <n v="1"/>
    <m/>
  </r>
  <r>
    <d v="2025-05-13T00:00:00"/>
    <x v="2438"/>
    <x v="5"/>
    <n v="10"/>
    <n v="128"/>
    <x v="0"/>
    <n v="0"/>
    <m/>
    <m/>
    <m/>
    <m/>
    <n v="1220"/>
    <n v="2180"/>
    <n v="4538"/>
    <m/>
    <m/>
    <n v="1"/>
    <m/>
    <n v="20"/>
    <n v="14"/>
    <n v="10"/>
    <x v="1"/>
    <m/>
    <m/>
    <n v="1"/>
    <m/>
  </r>
  <r>
    <d v="2025-03-31T00:00:00"/>
    <x v="2664"/>
    <x v="1"/>
    <n v="5"/>
    <n v="116"/>
    <x v="0"/>
    <n v="0"/>
    <m/>
    <m/>
    <m/>
    <m/>
    <n v="360"/>
    <n v="350"/>
    <n v="14543"/>
    <m/>
    <m/>
    <n v="3"/>
    <m/>
    <m/>
    <m/>
    <m/>
    <x v="0"/>
    <n v="1"/>
    <m/>
    <n v="1"/>
    <n v="1"/>
  </r>
  <r>
    <d v="2025-04-01T00:00:00"/>
    <x v="2664"/>
    <x v="1"/>
    <n v="5"/>
    <n v="116"/>
    <x v="0"/>
    <n v="0"/>
    <m/>
    <m/>
    <m/>
    <m/>
    <n v="360"/>
    <n v="500"/>
    <n v="14403"/>
    <m/>
    <m/>
    <n v="3"/>
    <m/>
    <m/>
    <m/>
    <m/>
    <x v="0"/>
    <m/>
    <m/>
    <n v="1"/>
    <m/>
  </r>
  <r>
    <d v="2025-04-02T00:00:00"/>
    <x v="2664"/>
    <x v="1"/>
    <n v="5"/>
    <n v="116"/>
    <x v="0"/>
    <n v="0"/>
    <m/>
    <m/>
    <m/>
    <m/>
    <n v="360"/>
    <n v="350"/>
    <n v="14413"/>
    <m/>
    <m/>
    <n v="3"/>
    <m/>
    <m/>
    <m/>
    <m/>
    <x v="0"/>
    <m/>
    <m/>
    <n v="1"/>
    <m/>
  </r>
  <r>
    <d v="2025-04-03T00:00:00"/>
    <x v="2664"/>
    <x v="1"/>
    <n v="5"/>
    <n v="116"/>
    <x v="0"/>
    <n v="0"/>
    <m/>
    <m/>
    <m/>
    <m/>
    <n v="460"/>
    <n v="350"/>
    <n v="14523"/>
    <m/>
    <m/>
    <n v="3"/>
    <m/>
    <n v="2"/>
    <n v="2"/>
    <n v="1"/>
    <x v="0"/>
    <m/>
    <m/>
    <n v="1"/>
    <m/>
  </r>
  <r>
    <d v="2025-04-04T00:00:00"/>
    <x v="2664"/>
    <x v="1"/>
    <n v="5"/>
    <n v="116"/>
    <x v="0"/>
    <n v="0"/>
    <m/>
    <m/>
    <m/>
    <m/>
    <n v="160"/>
    <n v="350"/>
    <n v="14333"/>
    <m/>
    <m/>
    <n v="3"/>
    <m/>
    <m/>
    <m/>
    <m/>
    <x v="0"/>
    <m/>
    <m/>
    <n v="1"/>
    <m/>
  </r>
  <r>
    <d v="2025-03-15T00:00:00"/>
    <x v="2665"/>
    <x v="2"/>
    <n v="10"/>
    <n v="125"/>
    <x v="0"/>
    <n v="0"/>
    <m/>
    <m/>
    <m/>
    <m/>
    <n v="960"/>
    <n v="160"/>
    <n v="19889"/>
    <m/>
    <m/>
    <n v="21"/>
    <m/>
    <m/>
    <m/>
    <m/>
    <x v="2"/>
    <m/>
    <m/>
    <n v="1"/>
    <n v="1"/>
  </r>
  <r>
    <d v="2025-03-17T00:00:00"/>
    <x v="2665"/>
    <x v="2"/>
    <n v="10"/>
    <n v="125"/>
    <x v="0"/>
    <n v="0"/>
    <m/>
    <m/>
    <m/>
    <m/>
    <n v="200"/>
    <n v="20"/>
    <n v="20069"/>
    <m/>
    <m/>
    <n v="21"/>
    <m/>
    <m/>
    <m/>
    <m/>
    <x v="2"/>
    <m/>
    <m/>
    <n v="1"/>
    <m/>
  </r>
  <r>
    <d v="2025-03-19T00:00:00"/>
    <x v="2665"/>
    <x v="2"/>
    <n v="10"/>
    <n v="125"/>
    <x v="0"/>
    <n v="0"/>
    <m/>
    <m/>
    <m/>
    <m/>
    <n v="1035"/>
    <n v="1540"/>
    <n v="19564"/>
    <m/>
    <m/>
    <n v="21"/>
    <m/>
    <m/>
    <m/>
    <m/>
    <x v="2"/>
    <m/>
    <m/>
    <n v="1"/>
    <m/>
  </r>
  <r>
    <d v="2025-03-31T00:00:00"/>
    <x v="447"/>
    <x v="1"/>
    <n v="5"/>
    <n v="108"/>
    <x v="0"/>
    <n v="0"/>
    <m/>
    <m/>
    <m/>
    <m/>
    <n v="760"/>
    <n v="50"/>
    <n v="5979"/>
    <m/>
    <m/>
    <m/>
    <m/>
    <m/>
    <m/>
    <m/>
    <x v="2"/>
    <m/>
    <m/>
    <n v="1"/>
    <n v="1"/>
  </r>
  <r>
    <d v="2025-04-01T00:00:00"/>
    <x v="447"/>
    <x v="1"/>
    <n v="5"/>
    <n v="108"/>
    <x v="0"/>
    <n v="0"/>
    <m/>
    <m/>
    <m/>
    <m/>
    <n v="760"/>
    <m/>
    <n v="6739"/>
    <m/>
    <m/>
    <m/>
    <m/>
    <m/>
    <m/>
    <m/>
    <x v="2"/>
    <m/>
    <m/>
    <n v="1"/>
    <m/>
  </r>
  <r>
    <d v="2025-04-02T00:00:00"/>
    <x v="447"/>
    <x v="1"/>
    <n v="5"/>
    <n v="108"/>
    <x v="0"/>
    <n v="0"/>
    <m/>
    <m/>
    <m/>
    <m/>
    <n v="1060"/>
    <n v="50"/>
    <n v="7749"/>
    <m/>
    <m/>
    <m/>
    <m/>
    <m/>
    <m/>
    <m/>
    <x v="2"/>
    <m/>
    <m/>
    <n v="1"/>
    <m/>
  </r>
  <r>
    <d v="2025-04-03T00:00:00"/>
    <x v="447"/>
    <x v="1"/>
    <n v="5"/>
    <n v="108"/>
    <x v="0"/>
    <n v="0"/>
    <m/>
    <m/>
    <m/>
    <m/>
    <n v="860"/>
    <n v="50"/>
    <n v="8559"/>
    <m/>
    <m/>
    <m/>
    <m/>
    <m/>
    <m/>
    <m/>
    <x v="2"/>
    <m/>
    <m/>
    <n v="1"/>
    <m/>
  </r>
  <r>
    <d v="2025-04-04T00:00:00"/>
    <x v="447"/>
    <x v="1"/>
    <n v="5"/>
    <n v="108"/>
    <x v="0"/>
    <n v="0"/>
    <m/>
    <m/>
    <m/>
    <m/>
    <n v="960"/>
    <m/>
    <n v="9519"/>
    <m/>
    <m/>
    <m/>
    <m/>
    <m/>
    <m/>
    <m/>
    <x v="2"/>
    <m/>
    <m/>
    <n v="1"/>
    <m/>
  </r>
  <r>
    <d v="2025-03-15T00:00:00"/>
    <x v="1818"/>
    <x v="2"/>
    <n v="10"/>
    <n v="122"/>
    <x v="0"/>
    <n v="0"/>
    <m/>
    <m/>
    <m/>
    <m/>
    <n v="860"/>
    <n v="500"/>
    <n v="10129"/>
    <m/>
    <m/>
    <n v="21"/>
    <m/>
    <n v="6"/>
    <n v="6"/>
    <n v="3"/>
    <x v="0"/>
    <n v="1"/>
    <m/>
    <n v="1"/>
    <n v="1"/>
  </r>
  <r>
    <d v="2025-03-16T00:00:00"/>
    <x v="1818"/>
    <x v="2"/>
    <n v="10"/>
    <n v="122"/>
    <x v="0"/>
    <n v="0"/>
    <m/>
    <m/>
    <m/>
    <m/>
    <n v="540"/>
    <n v="500"/>
    <n v="10169"/>
    <m/>
    <n v="20"/>
    <n v="1"/>
    <m/>
    <n v="6"/>
    <n v="6"/>
    <n v="3"/>
    <x v="0"/>
    <m/>
    <m/>
    <n v="1"/>
    <m/>
  </r>
  <r>
    <d v="2025-03-17T00:00:00"/>
    <x v="1818"/>
    <x v="2"/>
    <n v="10"/>
    <n v="122"/>
    <x v="0"/>
    <n v="0"/>
    <m/>
    <m/>
    <m/>
    <m/>
    <n v="610"/>
    <n v="500"/>
    <n v="10279"/>
    <m/>
    <m/>
    <n v="1"/>
    <m/>
    <n v="6"/>
    <n v="6"/>
    <n v="3"/>
    <x v="0"/>
    <m/>
    <m/>
    <n v="1"/>
    <m/>
  </r>
  <r>
    <d v="2025-03-18T00:00:00"/>
    <x v="1818"/>
    <x v="2"/>
    <n v="10"/>
    <n v="122"/>
    <x v="0"/>
    <n v="0"/>
    <m/>
    <m/>
    <m/>
    <m/>
    <n v="640"/>
    <n v="500"/>
    <n v="10419"/>
    <m/>
    <m/>
    <n v="1"/>
    <m/>
    <n v="4"/>
    <n v="4"/>
    <n v="2"/>
    <x v="0"/>
    <m/>
    <m/>
    <n v="1"/>
    <m/>
  </r>
  <r>
    <d v="2025-03-19T00:00:00"/>
    <x v="1818"/>
    <x v="2"/>
    <n v="10"/>
    <n v="122"/>
    <x v="0"/>
    <n v="0"/>
    <m/>
    <m/>
    <m/>
    <m/>
    <n v="410"/>
    <n v="500"/>
    <n v="10329"/>
    <m/>
    <m/>
    <n v="1"/>
    <m/>
    <n v="6"/>
    <n v="6"/>
    <n v="3"/>
    <x v="0"/>
    <m/>
    <m/>
    <n v="1"/>
    <m/>
  </r>
  <r>
    <d v="2025-03-15T00:00:00"/>
    <x v="370"/>
    <x v="2"/>
    <n v="0"/>
    <n v="103"/>
    <x v="0"/>
    <n v="0"/>
    <m/>
    <m/>
    <m/>
    <m/>
    <n v="460"/>
    <m/>
    <n v="71510"/>
    <m/>
    <m/>
    <n v="1"/>
    <m/>
    <m/>
    <m/>
    <m/>
    <x v="2"/>
    <m/>
    <m/>
    <n v="1"/>
    <n v="1"/>
  </r>
  <r>
    <d v="2025-03-16T00:00:00"/>
    <x v="370"/>
    <x v="2"/>
    <n v="0"/>
    <n v="103"/>
    <x v="0"/>
    <n v="0"/>
    <m/>
    <m/>
    <m/>
    <m/>
    <n v="460"/>
    <m/>
    <n v="71970"/>
    <m/>
    <m/>
    <n v="1"/>
    <m/>
    <m/>
    <m/>
    <m/>
    <x v="2"/>
    <m/>
    <m/>
    <n v="1"/>
    <m/>
  </r>
  <r>
    <d v="2025-03-17T00:00:00"/>
    <x v="370"/>
    <x v="2"/>
    <n v="0"/>
    <n v="103"/>
    <x v="0"/>
    <n v="0"/>
    <m/>
    <m/>
    <m/>
    <m/>
    <n v="230"/>
    <m/>
    <n v="72200"/>
    <m/>
    <m/>
    <n v="1"/>
    <m/>
    <m/>
    <m/>
    <m/>
    <x v="2"/>
    <m/>
    <m/>
    <n v="1"/>
    <m/>
  </r>
  <r>
    <d v="2025-03-18T00:00:00"/>
    <x v="370"/>
    <x v="2"/>
    <n v="0"/>
    <n v="103"/>
    <x v="0"/>
    <n v="0"/>
    <m/>
    <m/>
    <m/>
    <m/>
    <n v="330"/>
    <m/>
    <n v="72530"/>
    <m/>
    <m/>
    <n v="1"/>
    <m/>
    <m/>
    <m/>
    <m/>
    <x v="2"/>
    <m/>
    <m/>
    <n v="1"/>
    <m/>
  </r>
  <r>
    <d v="2025-03-19T00:00:00"/>
    <x v="370"/>
    <x v="2"/>
    <n v="0"/>
    <n v="103"/>
    <x v="0"/>
    <n v="0"/>
    <m/>
    <m/>
    <m/>
    <m/>
    <n v="490"/>
    <n v="1000"/>
    <n v="72020"/>
    <m/>
    <m/>
    <n v="1"/>
    <m/>
    <m/>
    <n v="4"/>
    <m/>
    <x v="2"/>
    <m/>
    <m/>
    <n v="1"/>
    <m/>
  </r>
  <r>
    <d v="2025-03-07T00:00:00"/>
    <x v="179"/>
    <x v="3"/>
    <n v="2"/>
    <n v="104"/>
    <x v="0"/>
    <n v="0"/>
    <m/>
    <m/>
    <m/>
    <m/>
    <n v="460"/>
    <m/>
    <n v="131653"/>
    <m/>
    <m/>
    <n v="1"/>
    <m/>
    <m/>
    <m/>
    <m/>
    <x v="2"/>
    <m/>
    <m/>
    <n v="1"/>
    <n v="1"/>
  </r>
  <r>
    <d v="2025-03-08T00:00:00"/>
    <x v="179"/>
    <x v="3"/>
    <n v="2"/>
    <n v="104"/>
    <x v="0"/>
    <n v="0"/>
    <m/>
    <m/>
    <m/>
    <m/>
    <n v="360"/>
    <m/>
    <n v="132013"/>
    <m/>
    <m/>
    <n v="1"/>
    <m/>
    <m/>
    <m/>
    <m/>
    <x v="2"/>
    <m/>
    <m/>
    <n v="1"/>
    <m/>
  </r>
  <r>
    <d v="2025-03-09T00:00:00"/>
    <x v="179"/>
    <x v="3"/>
    <n v="2"/>
    <n v="104"/>
    <x v="0"/>
    <n v="0"/>
    <m/>
    <m/>
    <m/>
    <m/>
    <n v="560"/>
    <m/>
    <n v="132573"/>
    <m/>
    <m/>
    <n v="1"/>
    <m/>
    <m/>
    <m/>
    <m/>
    <x v="2"/>
    <m/>
    <m/>
    <n v="1"/>
    <m/>
  </r>
  <r>
    <d v="2025-03-10T00:00:00"/>
    <x v="179"/>
    <x v="3"/>
    <n v="2"/>
    <n v="104"/>
    <x v="0"/>
    <n v="0"/>
    <m/>
    <m/>
    <m/>
    <m/>
    <n v="160"/>
    <m/>
    <n v="132733"/>
    <m/>
    <m/>
    <n v="1"/>
    <m/>
    <m/>
    <m/>
    <m/>
    <x v="2"/>
    <m/>
    <m/>
    <n v="1"/>
    <m/>
  </r>
  <r>
    <d v="2025-03-11T00:00:00"/>
    <x v="179"/>
    <x v="3"/>
    <n v="2"/>
    <n v="104"/>
    <x v="0"/>
    <n v="0"/>
    <m/>
    <m/>
    <m/>
    <m/>
    <n v="360"/>
    <m/>
    <n v="133093"/>
    <m/>
    <m/>
    <n v="1"/>
    <m/>
    <m/>
    <m/>
    <m/>
    <x v="2"/>
    <m/>
    <m/>
    <n v="1"/>
    <m/>
  </r>
  <r>
    <d v="2025-05-09T00:00:00"/>
    <x v="2666"/>
    <x v="5"/>
    <n v="10"/>
    <n v="118"/>
    <x v="3"/>
    <n v="0"/>
    <m/>
    <m/>
    <m/>
    <m/>
    <n v="1005"/>
    <n v="200"/>
    <n v="2339"/>
    <m/>
    <m/>
    <n v="1"/>
    <m/>
    <m/>
    <n v="2"/>
    <m/>
    <x v="1"/>
    <n v="1"/>
    <m/>
    <n v="1"/>
    <n v="1"/>
  </r>
  <r>
    <d v="2025-05-10T00:00:00"/>
    <x v="2666"/>
    <x v="5"/>
    <n v="10"/>
    <n v="118"/>
    <x v="3"/>
    <n v="0"/>
    <m/>
    <m/>
    <m/>
    <m/>
    <n v="1410"/>
    <n v="200"/>
    <n v="3549"/>
    <m/>
    <m/>
    <n v="1"/>
    <m/>
    <m/>
    <m/>
    <m/>
    <x v="1"/>
    <m/>
    <m/>
    <n v="1"/>
    <m/>
  </r>
  <r>
    <d v="2025-05-11T00:00:00"/>
    <x v="2666"/>
    <x v="5"/>
    <n v="10"/>
    <n v="118"/>
    <x v="3"/>
    <n v="1"/>
    <n v="2400"/>
    <m/>
    <n v="125.0448"/>
    <m/>
    <n v="6370"/>
    <n v="6825"/>
    <n v="3094"/>
    <m/>
    <m/>
    <n v="1"/>
    <m/>
    <n v="66"/>
    <n v="70"/>
    <n v="33"/>
    <x v="1"/>
    <m/>
    <m/>
    <n v="1"/>
    <m/>
  </r>
  <r>
    <d v="2025-05-12T00:00:00"/>
    <x v="2666"/>
    <x v="5"/>
    <n v="10"/>
    <n v="118"/>
    <x v="3"/>
    <n v="0"/>
    <m/>
    <m/>
    <m/>
    <m/>
    <n v="1035"/>
    <n v="325"/>
    <n v="3804"/>
    <m/>
    <m/>
    <n v="1"/>
    <m/>
    <m/>
    <n v="2"/>
    <m/>
    <x v="1"/>
    <m/>
    <m/>
    <n v="1"/>
    <m/>
  </r>
  <r>
    <d v="2025-05-13T00:00:00"/>
    <x v="2666"/>
    <x v="5"/>
    <n v="10"/>
    <n v="118"/>
    <x v="3"/>
    <n v="0"/>
    <m/>
    <m/>
    <m/>
    <m/>
    <n v="870"/>
    <n v="150"/>
    <n v="4524"/>
    <m/>
    <m/>
    <n v="1"/>
    <m/>
    <n v="16"/>
    <n v="8"/>
    <n v="8"/>
    <x v="1"/>
    <m/>
    <m/>
    <n v="1"/>
    <m/>
  </r>
  <r>
    <d v="2024-12-23T00:00:00"/>
    <x v="180"/>
    <x v="0"/>
    <n v="10"/>
    <n v="122"/>
    <x v="0"/>
    <n v="0"/>
    <m/>
    <m/>
    <m/>
    <m/>
    <n v="2145"/>
    <n v="1000"/>
    <n v="11543"/>
    <m/>
    <m/>
    <n v="1"/>
    <m/>
    <m/>
    <m/>
    <m/>
    <x v="0"/>
    <n v="1"/>
    <m/>
    <n v="1"/>
    <n v="1"/>
  </r>
  <r>
    <d v="2024-12-24T00:00:00"/>
    <x v="180"/>
    <x v="0"/>
    <n v="10"/>
    <n v="122"/>
    <x v="0"/>
    <n v="0"/>
    <m/>
    <m/>
    <m/>
    <m/>
    <n v="720"/>
    <n v="1000"/>
    <n v="11263"/>
    <m/>
    <m/>
    <n v="1"/>
    <m/>
    <m/>
    <m/>
    <m/>
    <x v="0"/>
    <m/>
    <m/>
    <n v="1"/>
    <m/>
  </r>
  <r>
    <d v="2024-12-26T00:00:00"/>
    <x v="180"/>
    <x v="0"/>
    <n v="10"/>
    <n v="122"/>
    <x v="0"/>
    <n v="0"/>
    <m/>
    <m/>
    <m/>
    <m/>
    <n v="680"/>
    <n v="1000"/>
    <n v="10943"/>
    <m/>
    <m/>
    <n v="1"/>
    <m/>
    <n v="4"/>
    <n v="4"/>
    <n v="2"/>
    <x v="0"/>
    <m/>
    <m/>
    <n v="1"/>
    <m/>
  </r>
  <r>
    <d v="2025-03-07T00:00:00"/>
    <x v="2573"/>
    <x v="3"/>
    <n v="15"/>
    <n v="128"/>
    <x v="0"/>
    <n v="0"/>
    <m/>
    <m/>
    <m/>
    <m/>
    <n v="1135"/>
    <n v="100"/>
    <n v="16995"/>
    <m/>
    <m/>
    <n v="21"/>
    <m/>
    <n v="8"/>
    <n v="8"/>
    <n v="4"/>
    <x v="0"/>
    <n v="1"/>
    <m/>
    <n v="1"/>
    <n v="1"/>
  </r>
  <r>
    <d v="2025-03-08T00:00:00"/>
    <x v="2573"/>
    <x v="3"/>
    <n v="15"/>
    <n v="128"/>
    <x v="0"/>
    <n v="0"/>
    <m/>
    <m/>
    <m/>
    <m/>
    <n v="1305"/>
    <m/>
    <n v="18300"/>
    <m/>
    <m/>
    <n v="21"/>
    <m/>
    <n v="4"/>
    <n v="4"/>
    <n v="2"/>
    <x v="0"/>
    <m/>
    <m/>
    <n v="1"/>
    <m/>
  </r>
  <r>
    <d v="2025-03-09T00:00:00"/>
    <x v="2573"/>
    <x v="3"/>
    <n v="15"/>
    <n v="128"/>
    <x v="0"/>
    <n v="0"/>
    <m/>
    <m/>
    <m/>
    <m/>
    <n v="1320"/>
    <n v="50"/>
    <n v="19570"/>
    <m/>
    <m/>
    <n v="21"/>
    <m/>
    <n v="4"/>
    <n v="4"/>
    <n v="2"/>
    <x v="0"/>
    <m/>
    <m/>
    <n v="1"/>
    <m/>
  </r>
  <r>
    <d v="2025-03-10T00:00:00"/>
    <x v="2573"/>
    <x v="3"/>
    <n v="15"/>
    <n v="128"/>
    <x v="0"/>
    <n v="0"/>
    <m/>
    <m/>
    <m/>
    <m/>
    <n v="1020"/>
    <n v="150"/>
    <n v="20440"/>
    <m/>
    <m/>
    <n v="21"/>
    <m/>
    <n v="6"/>
    <n v="6"/>
    <n v="3"/>
    <x v="0"/>
    <m/>
    <m/>
    <n v="1"/>
    <m/>
  </r>
  <r>
    <d v="2025-03-11T00:00:00"/>
    <x v="2573"/>
    <x v="3"/>
    <n v="15"/>
    <n v="128"/>
    <x v="0"/>
    <n v="0"/>
    <m/>
    <m/>
    <m/>
    <m/>
    <n v="960"/>
    <n v="7225"/>
    <n v="14175"/>
    <m/>
    <m/>
    <n v="21"/>
    <m/>
    <n v="6"/>
    <n v="6"/>
    <n v="3"/>
    <x v="0"/>
    <m/>
    <m/>
    <n v="1"/>
    <m/>
  </r>
  <r>
    <d v="2024-12-23T00:00:00"/>
    <x v="373"/>
    <x v="0"/>
    <n v="6"/>
    <n v="102"/>
    <x v="1"/>
    <n v="0"/>
    <m/>
    <m/>
    <m/>
    <m/>
    <n v="60"/>
    <n v="25"/>
    <n v="943"/>
    <m/>
    <m/>
    <n v="1"/>
    <m/>
    <m/>
    <m/>
    <m/>
    <x v="0"/>
    <n v="1"/>
    <m/>
    <n v="1"/>
    <n v="1"/>
  </r>
  <r>
    <d v="2024-12-24T00:00:00"/>
    <x v="373"/>
    <x v="0"/>
    <n v="6"/>
    <n v="102"/>
    <x v="1"/>
    <n v="0"/>
    <m/>
    <m/>
    <m/>
    <m/>
    <n v="60"/>
    <n v="25"/>
    <n v="978"/>
    <m/>
    <m/>
    <n v="1"/>
    <m/>
    <m/>
    <m/>
    <m/>
    <x v="0"/>
    <m/>
    <m/>
    <n v="1"/>
    <m/>
  </r>
  <r>
    <d v="2024-12-25T00:00:00"/>
    <x v="373"/>
    <x v="0"/>
    <n v="6"/>
    <n v="102"/>
    <x v="1"/>
    <n v="0"/>
    <m/>
    <m/>
    <m/>
    <m/>
    <n v="160"/>
    <m/>
    <n v="1138"/>
    <m/>
    <m/>
    <n v="1"/>
    <m/>
    <n v="4"/>
    <n v="4"/>
    <n v="2"/>
    <x v="0"/>
    <m/>
    <m/>
    <n v="1"/>
    <m/>
  </r>
  <r>
    <d v="2024-12-26T00:00:00"/>
    <x v="373"/>
    <x v="0"/>
    <n v="6"/>
    <n v="102"/>
    <x v="1"/>
    <n v="0"/>
    <m/>
    <m/>
    <m/>
    <m/>
    <n v="260"/>
    <n v="125"/>
    <n v="1273"/>
    <m/>
    <m/>
    <n v="1"/>
    <m/>
    <m/>
    <m/>
    <m/>
    <x v="0"/>
    <m/>
    <m/>
    <n v="1"/>
    <m/>
  </r>
  <r>
    <d v="2024-12-27T00:00:00"/>
    <x v="373"/>
    <x v="0"/>
    <n v="6"/>
    <n v="102"/>
    <x v="1"/>
    <n v="0"/>
    <m/>
    <m/>
    <m/>
    <m/>
    <n v="60"/>
    <m/>
    <n v="1333"/>
    <m/>
    <m/>
    <n v="1"/>
    <m/>
    <m/>
    <m/>
    <m/>
    <x v="0"/>
    <m/>
    <m/>
    <n v="1"/>
    <m/>
  </r>
  <r>
    <d v="2025-03-15T00:00:00"/>
    <x v="2442"/>
    <x v="2"/>
    <n v="1"/>
    <n v="107"/>
    <x v="0"/>
    <n v="0"/>
    <m/>
    <m/>
    <m/>
    <m/>
    <n v="620"/>
    <m/>
    <n v="170601"/>
    <m/>
    <m/>
    <n v="21"/>
    <m/>
    <m/>
    <m/>
    <m/>
    <x v="2"/>
    <m/>
    <m/>
    <n v="1"/>
    <n v="1"/>
  </r>
  <r>
    <d v="2025-03-16T00:00:00"/>
    <x v="2442"/>
    <x v="2"/>
    <n v="1"/>
    <n v="107"/>
    <x v="0"/>
    <n v="0"/>
    <m/>
    <m/>
    <m/>
    <m/>
    <n v="420"/>
    <n v="320"/>
    <n v="170701"/>
    <m/>
    <m/>
    <n v="21"/>
    <m/>
    <m/>
    <m/>
    <m/>
    <x v="2"/>
    <m/>
    <m/>
    <n v="1"/>
    <m/>
  </r>
  <r>
    <d v="2025-03-17T00:00:00"/>
    <x v="2442"/>
    <x v="2"/>
    <n v="1"/>
    <n v="107"/>
    <x v="0"/>
    <n v="0"/>
    <m/>
    <m/>
    <m/>
    <m/>
    <n v="235"/>
    <m/>
    <n v="170936"/>
    <m/>
    <m/>
    <n v="21"/>
    <m/>
    <m/>
    <m/>
    <m/>
    <x v="2"/>
    <m/>
    <m/>
    <n v="1"/>
    <m/>
  </r>
  <r>
    <d v="2025-03-18T00:00:00"/>
    <x v="2442"/>
    <x v="2"/>
    <n v="1"/>
    <n v="107"/>
    <x v="0"/>
    <n v="0"/>
    <m/>
    <m/>
    <m/>
    <m/>
    <n v="120"/>
    <m/>
    <n v="171056"/>
    <m/>
    <m/>
    <n v="21"/>
    <m/>
    <m/>
    <m/>
    <m/>
    <x v="2"/>
    <m/>
    <m/>
    <n v="1"/>
    <m/>
  </r>
  <r>
    <d v="2025-03-07T00:00:00"/>
    <x v="1079"/>
    <x v="3"/>
    <n v="15"/>
    <n v="127"/>
    <x v="4"/>
    <n v="0"/>
    <m/>
    <m/>
    <m/>
    <m/>
    <n v="1160"/>
    <n v="6225"/>
    <n v="1081"/>
    <m/>
    <m/>
    <n v="9"/>
    <m/>
    <n v="58"/>
    <n v="58"/>
    <n v="29"/>
    <x v="1"/>
    <n v="1"/>
    <m/>
    <n v="1"/>
    <n v="1"/>
  </r>
  <r>
    <d v="2025-03-08T00:00:00"/>
    <x v="1079"/>
    <x v="3"/>
    <n v="15"/>
    <n v="127"/>
    <x v="4"/>
    <n v="0"/>
    <m/>
    <m/>
    <m/>
    <m/>
    <n v="3670"/>
    <n v="1600"/>
    <n v="3151"/>
    <m/>
    <m/>
    <n v="9"/>
    <m/>
    <n v="18"/>
    <n v="18"/>
    <n v="9"/>
    <x v="1"/>
    <m/>
    <m/>
    <n v="1"/>
    <m/>
  </r>
  <r>
    <d v="2025-03-09T00:00:00"/>
    <x v="1079"/>
    <x v="3"/>
    <n v="15"/>
    <n v="127"/>
    <x v="4"/>
    <n v="0"/>
    <m/>
    <m/>
    <m/>
    <m/>
    <n v="1520"/>
    <n v="125"/>
    <n v="4546"/>
    <m/>
    <m/>
    <n v="9"/>
    <m/>
    <n v="8"/>
    <n v="8"/>
    <n v="4"/>
    <x v="1"/>
    <m/>
    <m/>
    <n v="1"/>
    <m/>
  </r>
  <r>
    <d v="2025-03-10T00:00:00"/>
    <x v="1079"/>
    <x v="3"/>
    <n v="15"/>
    <n v="127"/>
    <x v="4"/>
    <n v="0"/>
    <m/>
    <m/>
    <m/>
    <m/>
    <n v="260"/>
    <n v="100"/>
    <n v="4706"/>
    <m/>
    <m/>
    <n v="9"/>
    <m/>
    <n v="2"/>
    <n v="2"/>
    <n v="1"/>
    <x v="1"/>
    <m/>
    <m/>
    <n v="1"/>
    <m/>
  </r>
  <r>
    <d v="2025-03-11T00:00:00"/>
    <x v="1079"/>
    <x v="3"/>
    <n v="15"/>
    <n v="127"/>
    <x v="4"/>
    <n v="0"/>
    <m/>
    <m/>
    <m/>
    <m/>
    <n v="3860"/>
    <n v="8300"/>
    <n v="266"/>
    <m/>
    <m/>
    <n v="9"/>
    <m/>
    <n v="2"/>
    <n v="2"/>
    <n v="1"/>
    <x v="1"/>
    <m/>
    <m/>
    <n v="1"/>
    <m/>
  </r>
  <r>
    <d v="2025-04-03T00:00:00"/>
    <x v="2667"/>
    <x v="1"/>
    <n v="0"/>
    <n v="26"/>
    <x v="0"/>
    <n v="0"/>
    <m/>
    <m/>
    <m/>
    <m/>
    <m/>
    <m/>
    <n v="57041"/>
    <m/>
    <m/>
    <m/>
    <m/>
    <m/>
    <m/>
    <m/>
    <x v="2"/>
    <m/>
    <m/>
    <n v="1"/>
    <n v="1"/>
  </r>
  <r>
    <d v="2025-03-15T00:00:00"/>
    <x v="511"/>
    <x v="2"/>
    <n v="11"/>
    <n v="126"/>
    <x v="0"/>
    <n v="0"/>
    <m/>
    <m/>
    <m/>
    <m/>
    <n v="620"/>
    <n v="25"/>
    <n v="23389"/>
    <m/>
    <m/>
    <n v="5"/>
    <m/>
    <m/>
    <n v="8"/>
    <m/>
    <x v="1"/>
    <n v="1"/>
    <m/>
    <n v="1"/>
    <n v="1"/>
  </r>
  <r>
    <d v="2025-03-16T00:00:00"/>
    <x v="511"/>
    <x v="2"/>
    <n v="11"/>
    <n v="126"/>
    <x v="0"/>
    <n v="0"/>
    <m/>
    <m/>
    <m/>
    <m/>
    <n v="1330"/>
    <n v="1010"/>
    <n v="23709"/>
    <m/>
    <m/>
    <n v="5"/>
    <m/>
    <n v="20"/>
    <n v="18"/>
    <n v="10"/>
    <x v="1"/>
    <m/>
    <m/>
    <n v="1"/>
    <m/>
  </r>
  <r>
    <d v="2025-03-17T00:00:00"/>
    <x v="511"/>
    <x v="2"/>
    <n v="11"/>
    <n v="126"/>
    <x v="0"/>
    <n v="0"/>
    <m/>
    <m/>
    <m/>
    <m/>
    <n v="690"/>
    <n v="1130"/>
    <n v="23269"/>
    <m/>
    <m/>
    <n v="5"/>
    <m/>
    <m/>
    <n v="2"/>
    <m/>
    <x v="1"/>
    <m/>
    <m/>
    <n v="1"/>
    <m/>
  </r>
  <r>
    <d v="2025-03-18T00:00:00"/>
    <x v="511"/>
    <x v="2"/>
    <n v="11"/>
    <n v="126"/>
    <x v="0"/>
    <n v="0"/>
    <m/>
    <m/>
    <m/>
    <m/>
    <n v="1615"/>
    <n v="1130"/>
    <n v="23754"/>
    <m/>
    <m/>
    <n v="5"/>
    <m/>
    <n v="20"/>
    <n v="16"/>
    <n v="10"/>
    <x v="1"/>
    <m/>
    <m/>
    <n v="1"/>
    <m/>
  </r>
  <r>
    <d v="2025-03-19T00:00:00"/>
    <x v="511"/>
    <x v="2"/>
    <n v="11"/>
    <n v="126"/>
    <x v="0"/>
    <n v="0"/>
    <m/>
    <m/>
    <m/>
    <m/>
    <n v="980"/>
    <n v="3625"/>
    <n v="21109"/>
    <m/>
    <m/>
    <n v="5"/>
    <m/>
    <n v="40"/>
    <n v="36"/>
    <n v="20"/>
    <x v="1"/>
    <m/>
    <m/>
    <n v="1"/>
    <m/>
  </r>
  <r>
    <d v="2025-03-31T00:00:00"/>
    <x v="511"/>
    <x v="1"/>
    <n v="11"/>
    <n v="126"/>
    <x v="0"/>
    <n v="0"/>
    <m/>
    <m/>
    <m/>
    <m/>
    <n v="770"/>
    <n v="1030"/>
    <n v="19884"/>
    <m/>
    <m/>
    <n v="5"/>
    <m/>
    <m/>
    <n v="8"/>
    <m/>
    <x v="1"/>
    <n v="1"/>
    <m/>
    <n v="1"/>
    <n v="1"/>
  </r>
  <r>
    <d v="2025-04-01T00:00:00"/>
    <x v="511"/>
    <x v="1"/>
    <n v="11"/>
    <n v="126"/>
    <x v="0"/>
    <n v="0"/>
    <m/>
    <m/>
    <m/>
    <m/>
    <n v="2270"/>
    <n v="1030"/>
    <n v="21124"/>
    <m/>
    <m/>
    <n v="5"/>
    <m/>
    <m/>
    <n v="8"/>
    <m/>
    <x v="1"/>
    <m/>
    <m/>
    <n v="1"/>
    <m/>
  </r>
  <r>
    <d v="2025-04-02T00:00:00"/>
    <x v="511"/>
    <x v="1"/>
    <n v="11"/>
    <n v="126"/>
    <x v="0"/>
    <n v="0"/>
    <m/>
    <m/>
    <m/>
    <m/>
    <n v="820"/>
    <n v="1025"/>
    <n v="20919"/>
    <m/>
    <m/>
    <n v="5"/>
    <m/>
    <n v="20"/>
    <n v="16"/>
    <n v="10"/>
    <x v="1"/>
    <m/>
    <m/>
    <n v="1"/>
    <m/>
  </r>
  <r>
    <d v="2025-04-03T00:00:00"/>
    <x v="511"/>
    <x v="1"/>
    <n v="11"/>
    <n v="126"/>
    <x v="0"/>
    <n v="0"/>
    <m/>
    <m/>
    <m/>
    <m/>
    <n v="920"/>
    <n v="1175"/>
    <n v="20664"/>
    <m/>
    <m/>
    <n v="5"/>
    <m/>
    <n v="20"/>
    <n v="12"/>
    <n v="10"/>
    <x v="1"/>
    <m/>
    <m/>
    <n v="1"/>
    <m/>
  </r>
  <r>
    <d v="2025-04-04T00:00:00"/>
    <x v="511"/>
    <x v="1"/>
    <n v="11"/>
    <n v="126"/>
    <x v="0"/>
    <n v="0"/>
    <m/>
    <m/>
    <m/>
    <m/>
    <n v="920"/>
    <n v="15"/>
    <n v="21569"/>
    <m/>
    <m/>
    <n v="5"/>
    <m/>
    <n v="12"/>
    <n v="8"/>
    <n v="6"/>
    <x v="1"/>
    <m/>
    <m/>
    <n v="1"/>
    <m/>
  </r>
  <r>
    <d v="2025-03-31T00:00:00"/>
    <x v="146"/>
    <x v="1"/>
    <n v="12"/>
    <n v="107"/>
    <x v="1"/>
    <n v="0"/>
    <m/>
    <m/>
    <m/>
    <m/>
    <n v="365"/>
    <m/>
    <n v="18953"/>
    <m/>
    <m/>
    <n v="5"/>
    <m/>
    <m/>
    <m/>
    <m/>
    <x v="0"/>
    <n v="1"/>
    <m/>
    <n v="1"/>
    <n v="1"/>
  </r>
  <r>
    <d v="2025-04-01T00:00:00"/>
    <x v="146"/>
    <x v="1"/>
    <n v="12"/>
    <n v="107"/>
    <x v="1"/>
    <n v="1"/>
    <n v="650"/>
    <m/>
    <n v="33.866300000000003"/>
    <m/>
    <n v="920"/>
    <n v="1635"/>
    <n v="18238"/>
    <m/>
    <n v="4"/>
    <n v="1"/>
    <m/>
    <n v="2"/>
    <n v="2"/>
    <n v="1"/>
    <x v="0"/>
    <m/>
    <m/>
    <n v="1"/>
    <m/>
  </r>
  <r>
    <d v="2025-04-02T00:00:00"/>
    <x v="146"/>
    <x v="1"/>
    <n v="12"/>
    <n v="107"/>
    <x v="1"/>
    <n v="0"/>
    <m/>
    <m/>
    <m/>
    <m/>
    <n v="860"/>
    <n v="526"/>
    <n v="18572"/>
    <m/>
    <m/>
    <n v="1"/>
    <m/>
    <m/>
    <m/>
    <m/>
    <x v="0"/>
    <m/>
    <m/>
    <n v="1"/>
    <m/>
  </r>
  <r>
    <d v="2025-04-03T00:00:00"/>
    <x v="146"/>
    <x v="1"/>
    <n v="12"/>
    <n v="107"/>
    <x v="1"/>
    <n v="0"/>
    <m/>
    <m/>
    <m/>
    <m/>
    <n v="490"/>
    <m/>
    <n v="19062"/>
    <m/>
    <m/>
    <n v="1"/>
    <m/>
    <m/>
    <m/>
    <m/>
    <x v="0"/>
    <m/>
    <m/>
    <n v="1"/>
    <m/>
  </r>
  <r>
    <d v="2025-04-04T00:00:00"/>
    <x v="146"/>
    <x v="1"/>
    <n v="12"/>
    <n v="107"/>
    <x v="1"/>
    <n v="0"/>
    <m/>
    <m/>
    <m/>
    <m/>
    <n v="1230"/>
    <m/>
    <n v="20292"/>
    <m/>
    <m/>
    <n v="1"/>
    <m/>
    <n v="4"/>
    <n v="4"/>
    <n v="2"/>
    <x v="0"/>
    <m/>
    <m/>
    <n v="1"/>
    <m/>
  </r>
  <r>
    <d v="2025-03-31T00:00:00"/>
    <x v="190"/>
    <x v="1"/>
    <n v="7"/>
    <n v="119"/>
    <x v="0"/>
    <n v="0"/>
    <m/>
    <m/>
    <m/>
    <m/>
    <n v="820"/>
    <n v="100"/>
    <n v="7956"/>
    <m/>
    <m/>
    <n v="1"/>
    <m/>
    <n v="2"/>
    <n v="2"/>
    <n v="1"/>
    <x v="0"/>
    <n v="1"/>
    <m/>
    <n v="1"/>
    <n v="1"/>
  </r>
  <r>
    <d v="2025-04-01T00:00:00"/>
    <x v="190"/>
    <x v="1"/>
    <n v="7"/>
    <n v="119"/>
    <x v="0"/>
    <n v="0"/>
    <m/>
    <m/>
    <m/>
    <m/>
    <n v="1120"/>
    <n v="1000"/>
    <n v="8076"/>
    <m/>
    <m/>
    <n v="1"/>
    <m/>
    <n v="4"/>
    <n v="4"/>
    <n v="2"/>
    <x v="0"/>
    <m/>
    <m/>
    <n v="1"/>
    <m/>
  </r>
  <r>
    <d v="2025-04-02T00:00:00"/>
    <x v="190"/>
    <x v="1"/>
    <n v="7"/>
    <n v="119"/>
    <x v="0"/>
    <n v="0"/>
    <m/>
    <m/>
    <m/>
    <m/>
    <n v="1125"/>
    <n v="150"/>
    <n v="9051"/>
    <m/>
    <m/>
    <n v="1"/>
    <m/>
    <m/>
    <m/>
    <m/>
    <x v="0"/>
    <m/>
    <m/>
    <n v="1"/>
    <m/>
  </r>
  <r>
    <d v="2025-04-03T00:00:00"/>
    <x v="190"/>
    <x v="1"/>
    <n v="7"/>
    <n v="119"/>
    <x v="0"/>
    <n v="0"/>
    <m/>
    <m/>
    <m/>
    <m/>
    <n v="905"/>
    <n v="1000"/>
    <n v="8956"/>
    <m/>
    <m/>
    <n v="1"/>
    <m/>
    <m/>
    <n v="4"/>
    <m/>
    <x v="0"/>
    <m/>
    <m/>
    <n v="1"/>
    <m/>
  </r>
  <r>
    <d v="2025-04-04T00:00:00"/>
    <x v="190"/>
    <x v="1"/>
    <n v="7"/>
    <n v="119"/>
    <x v="0"/>
    <n v="0"/>
    <m/>
    <m/>
    <m/>
    <m/>
    <n v="820"/>
    <n v="1000"/>
    <n v="8776"/>
    <m/>
    <m/>
    <n v="1"/>
    <m/>
    <n v="4"/>
    <m/>
    <n v="2"/>
    <x v="0"/>
    <m/>
    <m/>
    <n v="1"/>
    <m/>
  </r>
  <r>
    <d v="2025-03-23T00:00:00"/>
    <x v="1844"/>
    <x v="4"/>
    <n v="1"/>
    <n v="85"/>
    <x v="0"/>
    <n v="0"/>
    <m/>
    <m/>
    <m/>
    <m/>
    <n v="360"/>
    <n v="2500"/>
    <n v="69672"/>
    <m/>
    <m/>
    <n v="6"/>
    <m/>
    <m/>
    <m/>
    <m/>
    <x v="2"/>
    <m/>
    <m/>
    <n v="1"/>
    <n v="1"/>
  </r>
  <r>
    <d v="2025-03-24T00:00:00"/>
    <x v="1844"/>
    <x v="4"/>
    <n v="1"/>
    <n v="85"/>
    <x v="0"/>
    <n v="0"/>
    <m/>
    <m/>
    <m/>
    <m/>
    <n v="420"/>
    <m/>
    <n v="70092"/>
    <m/>
    <m/>
    <n v="6"/>
    <m/>
    <m/>
    <m/>
    <m/>
    <x v="2"/>
    <m/>
    <m/>
    <n v="1"/>
    <m/>
  </r>
  <r>
    <d v="2025-03-25T00:00:00"/>
    <x v="1844"/>
    <x v="4"/>
    <n v="1"/>
    <n v="85"/>
    <x v="0"/>
    <n v="0"/>
    <m/>
    <m/>
    <m/>
    <m/>
    <n v="600"/>
    <m/>
    <n v="70692"/>
    <m/>
    <m/>
    <n v="6"/>
    <m/>
    <m/>
    <m/>
    <m/>
    <x v="2"/>
    <m/>
    <m/>
    <n v="1"/>
    <m/>
  </r>
  <r>
    <d v="2025-03-26T00:00:00"/>
    <x v="1844"/>
    <x v="4"/>
    <n v="1"/>
    <n v="85"/>
    <x v="0"/>
    <n v="0"/>
    <m/>
    <m/>
    <m/>
    <m/>
    <n v="320"/>
    <m/>
    <n v="71012"/>
    <m/>
    <m/>
    <n v="6"/>
    <m/>
    <m/>
    <m/>
    <m/>
    <x v="2"/>
    <m/>
    <m/>
    <n v="1"/>
    <m/>
  </r>
  <r>
    <d v="2025-03-27T00:00:00"/>
    <x v="1844"/>
    <x v="4"/>
    <n v="1"/>
    <n v="85"/>
    <x v="0"/>
    <n v="0"/>
    <m/>
    <m/>
    <m/>
    <m/>
    <n v="120"/>
    <m/>
    <n v="71132"/>
    <m/>
    <m/>
    <n v="6"/>
    <m/>
    <m/>
    <m/>
    <m/>
    <x v="2"/>
    <m/>
    <m/>
    <n v="1"/>
    <m/>
  </r>
  <r>
    <d v="2024-12-23T00:00:00"/>
    <x v="2577"/>
    <x v="0"/>
    <n v="0"/>
    <n v="126"/>
    <x v="0"/>
    <n v="0"/>
    <m/>
    <m/>
    <m/>
    <m/>
    <n v="705"/>
    <n v="400"/>
    <n v="21534"/>
    <m/>
    <m/>
    <n v="12"/>
    <m/>
    <n v="4"/>
    <n v="4"/>
    <n v="2"/>
    <x v="1"/>
    <n v="1"/>
    <m/>
    <n v="1"/>
    <n v="1"/>
  </r>
  <r>
    <d v="2024-12-24T00:00:00"/>
    <x v="2577"/>
    <x v="0"/>
    <n v="0"/>
    <n v="126"/>
    <x v="0"/>
    <n v="0"/>
    <m/>
    <m/>
    <m/>
    <m/>
    <n v="1105"/>
    <n v="6935"/>
    <n v="15704"/>
    <m/>
    <m/>
    <n v="12"/>
    <m/>
    <n v="64"/>
    <n v="64"/>
    <n v="32"/>
    <x v="1"/>
    <m/>
    <m/>
    <n v="1"/>
    <m/>
  </r>
  <r>
    <d v="2024-12-25T00:00:00"/>
    <x v="2577"/>
    <x v="0"/>
    <n v="0"/>
    <n v="126"/>
    <x v="0"/>
    <n v="0"/>
    <m/>
    <m/>
    <m/>
    <m/>
    <n v="1020"/>
    <n v="6360"/>
    <n v="10364"/>
    <m/>
    <m/>
    <n v="12"/>
    <m/>
    <n v="8"/>
    <n v="8"/>
    <n v="4"/>
    <x v="1"/>
    <m/>
    <m/>
    <n v="1"/>
    <m/>
  </r>
  <r>
    <d v="2024-12-26T00:00:00"/>
    <x v="2577"/>
    <x v="0"/>
    <n v="0"/>
    <n v="126"/>
    <x v="0"/>
    <n v="0"/>
    <m/>
    <m/>
    <m/>
    <m/>
    <n v="770"/>
    <n v="360"/>
    <n v="10774"/>
    <m/>
    <m/>
    <n v="12"/>
    <m/>
    <n v="6"/>
    <n v="6"/>
    <n v="3"/>
    <x v="1"/>
    <m/>
    <m/>
    <n v="1"/>
    <m/>
  </r>
  <r>
    <d v="2024-12-27T00:00:00"/>
    <x v="2577"/>
    <x v="0"/>
    <n v="0"/>
    <n v="126"/>
    <x v="0"/>
    <n v="0"/>
    <m/>
    <m/>
    <m/>
    <m/>
    <n v="790"/>
    <n v="360"/>
    <n v="11204"/>
    <m/>
    <m/>
    <n v="12"/>
    <m/>
    <n v="4"/>
    <n v="4"/>
    <n v="2"/>
    <x v="1"/>
    <m/>
    <m/>
    <n v="1"/>
    <m/>
  </r>
  <r>
    <d v="2025-05-11T00:00:00"/>
    <x v="108"/>
    <x v="5"/>
    <n v="0"/>
    <n v="104"/>
    <x v="0"/>
    <n v="0"/>
    <m/>
    <m/>
    <m/>
    <m/>
    <n v="700"/>
    <n v="1066"/>
    <n v="511"/>
    <m/>
    <m/>
    <n v="1"/>
    <m/>
    <n v="2"/>
    <n v="2"/>
    <n v="1"/>
    <x v="0"/>
    <n v="1"/>
    <m/>
    <n v="1"/>
    <n v="1"/>
  </r>
  <r>
    <d v="2025-05-12T00:00:00"/>
    <x v="108"/>
    <x v="5"/>
    <n v="0"/>
    <n v="104"/>
    <x v="0"/>
    <n v="0"/>
    <m/>
    <m/>
    <m/>
    <m/>
    <n v="80"/>
    <n v="256"/>
    <n v="135"/>
    <m/>
    <m/>
    <n v="1"/>
    <m/>
    <m/>
    <m/>
    <m/>
    <x v="0"/>
    <m/>
    <m/>
    <n v="1"/>
    <m/>
  </r>
  <r>
    <d v="2025-03-07T00:00:00"/>
    <x v="234"/>
    <x v="3"/>
    <n v="0"/>
    <n v="118"/>
    <x v="0"/>
    <n v="0"/>
    <m/>
    <m/>
    <m/>
    <m/>
    <n v="670"/>
    <n v="20"/>
    <n v="15765"/>
    <m/>
    <m/>
    <n v="21"/>
    <m/>
    <m/>
    <m/>
    <m/>
    <x v="0"/>
    <n v="1"/>
    <m/>
    <n v="1"/>
    <n v="1"/>
  </r>
  <r>
    <d v="2025-03-08T00:00:00"/>
    <x v="234"/>
    <x v="3"/>
    <n v="0"/>
    <n v="118"/>
    <x v="0"/>
    <n v="0"/>
    <m/>
    <m/>
    <m/>
    <m/>
    <n v="520"/>
    <m/>
    <n v="16285"/>
    <m/>
    <m/>
    <n v="21"/>
    <m/>
    <n v="2"/>
    <n v="2"/>
    <n v="1"/>
    <x v="0"/>
    <m/>
    <m/>
    <n v="1"/>
    <m/>
  </r>
  <r>
    <d v="2025-03-09T00:00:00"/>
    <x v="234"/>
    <x v="3"/>
    <n v="0"/>
    <n v="118"/>
    <x v="0"/>
    <n v="0"/>
    <m/>
    <m/>
    <m/>
    <m/>
    <n v="620"/>
    <m/>
    <n v="16905"/>
    <m/>
    <m/>
    <n v="21"/>
    <m/>
    <m/>
    <m/>
    <m/>
    <x v="0"/>
    <m/>
    <m/>
    <n v="1"/>
    <m/>
  </r>
  <r>
    <d v="2025-03-10T00:00:00"/>
    <x v="234"/>
    <x v="3"/>
    <n v="0"/>
    <n v="118"/>
    <x v="0"/>
    <n v="0"/>
    <m/>
    <m/>
    <m/>
    <m/>
    <n v="320"/>
    <m/>
    <n v="17225"/>
    <m/>
    <m/>
    <n v="21"/>
    <m/>
    <m/>
    <m/>
    <m/>
    <x v="0"/>
    <m/>
    <m/>
    <n v="1"/>
    <m/>
  </r>
  <r>
    <d v="2025-03-11T00:00:00"/>
    <x v="234"/>
    <x v="3"/>
    <n v="0"/>
    <n v="118"/>
    <x v="0"/>
    <n v="0"/>
    <m/>
    <m/>
    <m/>
    <m/>
    <n v="160"/>
    <m/>
    <n v="17385"/>
    <m/>
    <m/>
    <n v="21"/>
    <m/>
    <m/>
    <m/>
    <m/>
    <x v="0"/>
    <m/>
    <m/>
    <n v="1"/>
    <m/>
  </r>
  <r>
    <d v="2024-12-24T00:00:00"/>
    <x v="518"/>
    <x v="0"/>
    <n v="6"/>
    <n v="101"/>
    <x v="0"/>
    <n v="0"/>
    <m/>
    <m/>
    <m/>
    <m/>
    <n v="20"/>
    <m/>
    <n v="30762"/>
    <m/>
    <m/>
    <n v="21"/>
    <m/>
    <m/>
    <m/>
    <m/>
    <x v="2"/>
    <m/>
    <m/>
    <n v="1"/>
    <n v="1"/>
  </r>
  <r>
    <d v="2024-12-25T00:00:00"/>
    <x v="518"/>
    <x v="0"/>
    <n v="6"/>
    <n v="101"/>
    <x v="0"/>
    <n v="0"/>
    <m/>
    <m/>
    <m/>
    <m/>
    <m/>
    <m/>
    <n v="30762"/>
    <m/>
    <m/>
    <n v="21"/>
    <m/>
    <m/>
    <m/>
    <m/>
    <x v="2"/>
    <m/>
    <m/>
    <n v="1"/>
    <m/>
  </r>
  <r>
    <d v="2024-12-27T00:00:00"/>
    <x v="518"/>
    <x v="0"/>
    <n v="6"/>
    <n v="101"/>
    <x v="0"/>
    <n v="0"/>
    <m/>
    <m/>
    <m/>
    <m/>
    <n v="60"/>
    <n v="660"/>
    <n v="30162"/>
    <m/>
    <m/>
    <n v="21"/>
    <m/>
    <m/>
    <m/>
    <m/>
    <x v="2"/>
    <m/>
    <m/>
    <n v="1"/>
    <m/>
  </r>
  <r>
    <d v="2025-03-07T00:00:00"/>
    <x v="779"/>
    <x v="3"/>
    <n v="0"/>
    <n v="111"/>
    <x v="0"/>
    <n v="0"/>
    <m/>
    <m/>
    <m/>
    <m/>
    <n v="520"/>
    <n v="360"/>
    <n v="93347"/>
    <m/>
    <m/>
    <n v="21"/>
    <m/>
    <m/>
    <n v="4"/>
    <m/>
    <x v="0"/>
    <n v="1"/>
    <m/>
    <n v="1"/>
    <n v="1"/>
  </r>
  <r>
    <d v="2025-03-08T00:00:00"/>
    <x v="779"/>
    <x v="3"/>
    <n v="0"/>
    <n v="111"/>
    <x v="0"/>
    <n v="0"/>
    <m/>
    <m/>
    <m/>
    <m/>
    <n v="920"/>
    <n v="360"/>
    <n v="93907"/>
    <m/>
    <m/>
    <n v="21"/>
    <m/>
    <m/>
    <n v="4"/>
    <m/>
    <x v="0"/>
    <m/>
    <m/>
    <n v="1"/>
    <m/>
  </r>
  <r>
    <d v="2025-05-12T00:00:00"/>
    <x v="1520"/>
    <x v="5"/>
    <n v="12"/>
    <n v="110"/>
    <x v="0"/>
    <n v="0"/>
    <m/>
    <m/>
    <m/>
    <m/>
    <n v="1040"/>
    <n v="1000"/>
    <n v="635"/>
    <m/>
    <m/>
    <n v="5"/>
    <m/>
    <n v="10"/>
    <n v="2"/>
    <n v="5"/>
    <x v="0"/>
    <m/>
    <m/>
    <n v="1"/>
    <m/>
  </r>
  <r>
    <d v="2025-05-13T00:00:00"/>
    <x v="1520"/>
    <x v="5"/>
    <n v="12"/>
    <n v="110"/>
    <x v="0"/>
    <n v="0"/>
    <m/>
    <m/>
    <m/>
    <m/>
    <n v="240"/>
    <n v="30"/>
    <n v="845"/>
    <m/>
    <m/>
    <n v="5"/>
    <m/>
    <m/>
    <m/>
    <m/>
    <x v="0"/>
    <m/>
    <m/>
    <n v="1"/>
    <m/>
  </r>
  <r>
    <d v="2025-03-31T00:00:00"/>
    <x v="855"/>
    <x v="1"/>
    <n v="11"/>
    <n v="124"/>
    <x v="0"/>
    <n v="0"/>
    <m/>
    <m/>
    <m/>
    <m/>
    <n v="520"/>
    <m/>
    <n v="39142"/>
    <m/>
    <m/>
    <n v="21"/>
    <m/>
    <n v="2"/>
    <n v="2"/>
    <n v="1"/>
    <x v="0"/>
    <n v="1"/>
    <m/>
    <n v="1"/>
    <n v="1"/>
  </r>
  <r>
    <d v="2025-04-01T00:00:00"/>
    <x v="855"/>
    <x v="1"/>
    <n v="11"/>
    <n v="124"/>
    <x v="0"/>
    <n v="0"/>
    <m/>
    <m/>
    <m/>
    <m/>
    <n v="520"/>
    <m/>
    <n v="39662"/>
    <m/>
    <m/>
    <n v="21"/>
    <m/>
    <n v="2"/>
    <n v="2"/>
    <n v="1"/>
    <x v="0"/>
    <m/>
    <m/>
    <n v="1"/>
    <m/>
  </r>
  <r>
    <d v="2025-04-02T00:00:00"/>
    <x v="855"/>
    <x v="1"/>
    <n v="11"/>
    <n v="124"/>
    <x v="0"/>
    <n v="0"/>
    <m/>
    <m/>
    <m/>
    <m/>
    <n v="420"/>
    <m/>
    <n v="40082"/>
    <m/>
    <m/>
    <n v="21"/>
    <m/>
    <m/>
    <m/>
    <m/>
    <x v="0"/>
    <m/>
    <m/>
    <n v="1"/>
    <m/>
  </r>
  <r>
    <d v="2025-04-03T00:00:00"/>
    <x v="855"/>
    <x v="1"/>
    <n v="11"/>
    <n v="124"/>
    <x v="0"/>
    <n v="0"/>
    <m/>
    <m/>
    <m/>
    <m/>
    <n v="920"/>
    <m/>
    <n v="41002"/>
    <m/>
    <m/>
    <n v="21"/>
    <m/>
    <m/>
    <m/>
    <m/>
    <x v="0"/>
    <m/>
    <m/>
    <n v="1"/>
    <m/>
  </r>
  <r>
    <d v="2025-04-04T00:00:00"/>
    <x v="855"/>
    <x v="1"/>
    <n v="11"/>
    <n v="124"/>
    <x v="0"/>
    <n v="0"/>
    <m/>
    <m/>
    <m/>
    <m/>
    <n v="700"/>
    <m/>
    <n v="41702"/>
    <m/>
    <m/>
    <n v="21"/>
    <m/>
    <m/>
    <m/>
    <m/>
    <x v="0"/>
    <m/>
    <m/>
    <n v="1"/>
    <m/>
  </r>
  <r>
    <d v="2025-03-25T00:00:00"/>
    <x v="2597"/>
    <x v="4"/>
    <n v="1"/>
    <n v="68"/>
    <x v="0"/>
    <n v="0"/>
    <m/>
    <m/>
    <m/>
    <m/>
    <n v="1800"/>
    <m/>
    <n v="1810"/>
    <m/>
    <m/>
    <m/>
    <m/>
    <m/>
    <m/>
    <m/>
    <x v="2"/>
    <m/>
    <m/>
    <n v="1"/>
    <n v="1"/>
  </r>
  <r>
    <d v="2025-03-07T00:00:00"/>
    <x v="819"/>
    <x v="3"/>
    <n v="15"/>
    <n v="120"/>
    <x v="4"/>
    <n v="0"/>
    <m/>
    <m/>
    <m/>
    <m/>
    <n v="695"/>
    <n v="60"/>
    <n v="24484"/>
    <m/>
    <m/>
    <n v="1"/>
    <m/>
    <m/>
    <m/>
    <m/>
    <x v="0"/>
    <n v="1"/>
    <m/>
    <n v="1"/>
    <n v="1"/>
  </r>
  <r>
    <d v="2025-03-08T00:00:00"/>
    <x v="819"/>
    <x v="3"/>
    <n v="15"/>
    <n v="120"/>
    <x v="4"/>
    <n v="1"/>
    <n v="2400"/>
    <m/>
    <n v="125.0448"/>
    <m/>
    <n v="5260"/>
    <n v="275"/>
    <n v="29494"/>
    <m/>
    <m/>
    <n v="1"/>
    <m/>
    <n v="6"/>
    <n v="6"/>
    <n v="3"/>
    <x v="0"/>
    <m/>
    <m/>
    <n v="1"/>
    <m/>
  </r>
  <r>
    <d v="2025-03-09T00:00:00"/>
    <x v="819"/>
    <x v="3"/>
    <n v="15"/>
    <n v="120"/>
    <x v="4"/>
    <n v="1"/>
    <n v="2400"/>
    <m/>
    <n v="125.0448"/>
    <m/>
    <n v="2885"/>
    <n v="225"/>
    <n v="32129"/>
    <m/>
    <m/>
    <n v="1"/>
    <m/>
    <m/>
    <m/>
    <m/>
    <x v="0"/>
    <m/>
    <m/>
    <n v="1"/>
    <m/>
  </r>
  <r>
    <d v="2025-03-10T00:00:00"/>
    <x v="819"/>
    <x v="3"/>
    <n v="15"/>
    <n v="120"/>
    <x v="4"/>
    <n v="1"/>
    <n v="2400"/>
    <m/>
    <n v="125.0448"/>
    <m/>
    <n v="1310"/>
    <n v="175"/>
    <n v="33264"/>
    <m/>
    <m/>
    <n v="1"/>
    <m/>
    <m/>
    <m/>
    <m/>
    <x v="0"/>
    <m/>
    <m/>
    <n v="1"/>
    <m/>
  </r>
  <r>
    <d v="2025-03-11T00:00:00"/>
    <x v="819"/>
    <x v="3"/>
    <n v="15"/>
    <n v="120"/>
    <x v="4"/>
    <n v="0"/>
    <m/>
    <m/>
    <m/>
    <m/>
    <n v="3860"/>
    <n v="225"/>
    <n v="36899"/>
    <m/>
    <m/>
    <n v="1"/>
    <m/>
    <m/>
    <m/>
    <m/>
    <x v="0"/>
    <m/>
    <m/>
    <n v="1"/>
    <m/>
  </r>
  <r>
    <d v="2025-03-23T00:00:00"/>
    <x v="1998"/>
    <x v="4"/>
    <n v="10"/>
    <n v="122"/>
    <x v="1"/>
    <n v="0"/>
    <m/>
    <m/>
    <m/>
    <m/>
    <n v="1320"/>
    <n v="125"/>
    <n v="17326"/>
    <m/>
    <m/>
    <n v="11"/>
    <m/>
    <n v="4"/>
    <n v="4"/>
    <n v="2"/>
    <x v="0"/>
    <n v="1"/>
    <m/>
    <n v="1"/>
    <n v="1"/>
  </r>
  <r>
    <d v="2025-03-24T00:00:00"/>
    <x v="1998"/>
    <x v="4"/>
    <n v="10"/>
    <n v="122"/>
    <x v="1"/>
    <n v="0"/>
    <m/>
    <m/>
    <m/>
    <m/>
    <n v="1720"/>
    <n v="50"/>
    <n v="18996"/>
    <m/>
    <m/>
    <n v="11"/>
    <m/>
    <n v="6"/>
    <n v="6"/>
    <n v="3"/>
    <x v="0"/>
    <m/>
    <m/>
    <n v="1"/>
    <m/>
  </r>
  <r>
    <d v="2025-03-25T00:00:00"/>
    <x v="1998"/>
    <x v="4"/>
    <n v="10"/>
    <n v="122"/>
    <x v="1"/>
    <n v="0"/>
    <m/>
    <m/>
    <m/>
    <m/>
    <n v="645"/>
    <n v="50"/>
    <n v="19591"/>
    <m/>
    <m/>
    <n v="11"/>
    <m/>
    <n v="2"/>
    <n v="2"/>
    <n v="1"/>
    <x v="0"/>
    <m/>
    <m/>
    <n v="1"/>
    <m/>
  </r>
  <r>
    <d v="2025-03-26T00:00:00"/>
    <x v="1998"/>
    <x v="4"/>
    <n v="10"/>
    <n v="122"/>
    <x v="1"/>
    <n v="0"/>
    <m/>
    <m/>
    <m/>
    <m/>
    <n v="2330"/>
    <n v="50"/>
    <n v="21871"/>
    <m/>
    <m/>
    <n v="11"/>
    <m/>
    <n v="8"/>
    <n v="8"/>
    <n v="4"/>
    <x v="0"/>
    <m/>
    <m/>
    <n v="1"/>
    <m/>
  </r>
  <r>
    <d v="2025-03-27T00:00:00"/>
    <x v="1998"/>
    <x v="4"/>
    <n v="10"/>
    <n v="122"/>
    <x v="1"/>
    <n v="0"/>
    <m/>
    <m/>
    <m/>
    <m/>
    <n v="915"/>
    <n v="75"/>
    <n v="22711"/>
    <m/>
    <m/>
    <n v="11"/>
    <m/>
    <n v="2"/>
    <n v="2"/>
    <n v="1"/>
    <x v="0"/>
    <m/>
    <m/>
    <n v="1"/>
    <m/>
  </r>
  <r>
    <d v="2025-03-23T00:00:00"/>
    <x v="1611"/>
    <x v="4"/>
    <n v="15"/>
    <n v="125"/>
    <x v="0"/>
    <n v="0"/>
    <m/>
    <m/>
    <m/>
    <m/>
    <n v="300"/>
    <m/>
    <n v="3887"/>
    <m/>
    <m/>
    <n v="9"/>
    <m/>
    <m/>
    <m/>
    <m/>
    <x v="0"/>
    <n v="1"/>
    <m/>
    <n v="1"/>
    <n v="1"/>
  </r>
  <r>
    <d v="2025-03-24T00:00:00"/>
    <x v="1611"/>
    <x v="4"/>
    <n v="15"/>
    <n v="125"/>
    <x v="0"/>
    <n v="0"/>
    <m/>
    <m/>
    <m/>
    <m/>
    <n v="2360"/>
    <n v="5250"/>
    <n v="997"/>
    <m/>
    <m/>
    <n v="9"/>
    <m/>
    <m/>
    <m/>
    <m/>
    <x v="0"/>
    <m/>
    <m/>
    <n v="1"/>
    <m/>
  </r>
  <r>
    <d v="2025-03-25T00:00:00"/>
    <x v="1611"/>
    <x v="4"/>
    <n v="15"/>
    <n v="125"/>
    <x v="0"/>
    <n v="0"/>
    <m/>
    <m/>
    <m/>
    <m/>
    <n v="1820"/>
    <n v="325"/>
    <n v="2492"/>
    <m/>
    <m/>
    <n v="9"/>
    <m/>
    <n v="8"/>
    <n v="8"/>
    <n v="4"/>
    <x v="0"/>
    <m/>
    <m/>
    <n v="1"/>
    <m/>
  </r>
  <r>
    <d v="2025-03-26T00:00:00"/>
    <x v="1611"/>
    <x v="4"/>
    <n v="15"/>
    <n v="125"/>
    <x v="0"/>
    <n v="0"/>
    <m/>
    <m/>
    <m/>
    <m/>
    <n v="1250"/>
    <m/>
    <n v="3742"/>
    <m/>
    <m/>
    <n v="9"/>
    <m/>
    <m/>
    <m/>
    <m/>
    <x v="0"/>
    <m/>
    <m/>
    <n v="1"/>
    <m/>
  </r>
  <r>
    <d v="2025-03-27T00:00:00"/>
    <x v="1611"/>
    <x v="4"/>
    <n v="15"/>
    <n v="125"/>
    <x v="0"/>
    <n v="0"/>
    <m/>
    <m/>
    <m/>
    <m/>
    <n v="1320"/>
    <n v="150"/>
    <n v="4912"/>
    <m/>
    <m/>
    <n v="9"/>
    <m/>
    <m/>
    <m/>
    <m/>
    <x v="0"/>
    <m/>
    <m/>
    <n v="1"/>
    <m/>
  </r>
  <r>
    <d v="2025-05-09T00:00:00"/>
    <x v="2173"/>
    <x v="5"/>
    <n v="0"/>
    <n v="126"/>
    <x v="0"/>
    <n v="0"/>
    <m/>
    <m/>
    <m/>
    <m/>
    <n v="1110"/>
    <n v="1025"/>
    <n v="49284"/>
    <m/>
    <m/>
    <n v="1"/>
    <m/>
    <m/>
    <m/>
    <m/>
    <x v="0"/>
    <n v="1"/>
    <m/>
    <n v="1"/>
    <n v="1"/>
  </r>
  <r>
    <d v="2025-05-10T00:00:00"/>
    <x v="2173"/>
    <x v="5"/>
    <n v="0"/>
    <n v="126"/>
    <x v="0"/>
    <n v="0"/>
    <m/>
    <m/>
    <m/>
    <m/>
    <n v="1070"/>
    <n v="1075"/>
    <n v="49279"/>
    <m/>
    <m/>
    <n v="1"/>
    <m/>
    <m/>
    <n v="8"/>
    <m/>
    <x v="0"/>
    <m/>
    <m/>
    <n v="1"/>
    <m/>
  </r>
  <r>
    <d v="2025-05-11T00:00:00"/>
    <x v="2173"/>
    <x v="5"/>
    <n v="0"/>
    <n v="126"/>
    <x v="0"/>
    <n v="0"/>
    <m/>
    <m/>
    <m/>
    <m/>
    <n v="1055"/>
    <n v="1100"/>
    <n v="49234"/>
    <m/>
    <m/>
    <n v="1"/>
    <m/>
    <m/>
    <n v="8"/>
    <m/>
    <x v="0"/>
    <m/>
    <m/>
    <n v="1"/>
    <m/>
  </r>
  <r>
    <d v="2025-05-12T00:00:00"/>
    <x v="2173"/>
    <x v="5"/>
    <n v="0"/>
    <n v="126"/>
    <x v="0"/>
    <n v="0"/>
    <m/>
    <m/>
    <m/>
    <m/>
    <n v="2205"/>
    <n v="1050"/>
    <n v="50389"/>
    <m/>
    <m/>
    <n v="1"/>
    <m/>
    <n v="20"/>
    <n v="6"/>
    <n v="10"/>
    <x v="0"/>
    <m/>
    <m/>
    <n v="1"/>
    <m/>
  </r>
  <r>
    <d v="2025-05-13T00:00:00"/>
    <x v="2173"/>
    <x v="5"/>
    <n v="0"/>
    <n v="126"/>
    <x v="0"/>
    <n v="0"/>
    <m/>
    <m/>
    <m/>
    <m/>
    <n v="570"/>
    <n v="1175"/>
    <n v="49784"/>
    <m/>
    <m/>
    <n v="1"/>
    <m/>
    <n v="6"/>
    <n v="4"/>
    <n v="3"/>
    <x v="0"/>
    <m/>
    <m/>
    <n v="1"/>
    <m/>
  </r>
  <r>
    <d v="2024-12-24T00:00:00"/>
    <x v="2668"/>
    <x v="0"/>
    <n v="9"/>
    <n v="107"/>
    <x v="0"/>
    <n v="0"/>
    <m/>
    <m/>
    <m/>
    <m/>
    <n v="760"/>
    <n v="1000"/>
    <n v="9326"/>
    <m/>
    <m/>
    <m/>
    <m/>
    <m/>
    <m/>
    <m/>
    <x v="2"/>
    <m/>
    <m/>
    <n v="1"/>
    <n v="1"/>
  </r>
  <r>
    <d v="2025-05-09T00:00:00"/>
    <x v="2498"/>
    <x v="5"/>
    <n v="10"/>
    <n v="124"/>
    <x v="0"/>
    <n v="0"/>
    <m/>
    <m/>
    <m/>
    <m/>
    <n v="1005"/>
    <n v="6025"/>
    <n v="5867"/>
    <m/>
    <m/>
    <n v="1"/>
    <m/>
    <n v="60"/>
    <n v="62"/>
    <n v="30"/>
    <x v="1"/>
    <n v="1"/>
    <m/>
    <n v="1"/>
    <n v="1"/>
  </r>
  <r>
    <d v="2025-05-10T00:00:00"/>
    <x v="2498"/>
    <x v="5"/>
    <n v="10"/>
    <n v="124"/>
    <x v="0"/>
    <n v="0"/>
    <m/>
    <m/>
    <m/>
    <m/>
    <n v="895"/>
    <n v="50"/>
    <n v="6712"/>
    <m/>
    <m/>
    <n v="1"/>
    <m/>
    <m/>
    <n v="4"/>
    <m/>
    <x v="1"/>
    <m/>
    <m/>
    <n v="1"/>
    <m/>
  </r>
  <r>
    <d v="2025-05-11T00:00:00"/>
    <x v="2498"/>
    <x v="5"/>
    <n v="10"/>
    <n v="124"/>
    <x v="0"/>
    <n v="0"/>
    <m/>
    <m/>
    <m/>
    <m/>
    <n v="1220"/>
    <n v="375"/>
    <n v="7557"/>
    <m/>
    <m/>
    <n v="1"/>
    <m/>
    <m/>
    <n v="4"/>
    <m/>
    <x v="1"/>
    <m/>
    <m/>
    <n v="1"/>
    <m/>
  </r>
  <r>
    <d v="2025-05-12T00:00:00"/>
    <x v="2498"/>
    <x v="5"/>
    <n v="10"/>
    <n v="124"/>
    <x v="0"/>
    <n v="0"/>
    <m/>
    <m/>
    <m/>
    <m/>
    <n v="820"/>
    <n v="2025"/>
    <n v="6352"/>
    <m/>
    <m/>
    <n v="1"/>
    <m/>
    <m/>
    <n v="4"/>
    <m/>
    <x v="1"/>
    <m/>
    <m/>
    <n v="1"/>
    <m/>
  </r>
  <r>
    <d v="2025-05-13T00:00:00"/>
    <x v="2498"/>
    <x v="5"/>
    <n v="10"/>
    <n v="124"/>
    <x v="0"/>
    <n v="0"/>
    <m/>
    <m/>
    <m/>
    <m/>
    <n v="1005"/>
    <n v="25"/>
    <n v="7332"/>
    <m/>
    <m/>
    <n v="1"/>
    <m/>
    <n v="22"/>
    <n v="8"/>
    <n v="11"/>
    <x v="1"/>
    <m/>
    <m/>
    <n v="1"/>
    <m/>
  </r>
  <r>
    <d v="2025-05-09T00:00:00"/>
    <x v="2669"/>
    <x v="5"/>
    <n v="1"/>
    <n v="126"/>
    <x v="0"/>
    <n v="0"/>
    <m/>
    <m/>
    <m/>
    <m/>
    <n v="505"/>
    <n v="520"/>
    <n v="13196"/>
    <m/>
    <m/>
    <n v="2"/>
    <m/>
    <m/>
    <m/>
    <m/>
    <x v="0"/>
    <n v="1"/>
    <m/>
    <n v="1"/>
    <n v="1"/>
  </r>
  <r>
    <d v="2025-05-10T00:00:00"/>
    <x v="2669"/>
    <x v="5"/>
    <n v="1"/>
    <n v="126"/>
    <x v="0"/>
    <n v="0"/>
    <m/>
    <m/>
    <m/>
    <m/>
    <n v="1785"/>
    <n v="325"/>
    <n v="14616"/>
    <m/>
    <m/>
    <n v="2"/>
    <m/>
    <n v="2"/>
    <n v="2"/>
    <n v="1"/>
    <x v="0"/>
    <m/>
    <m/>
    <n v="1"/>
    <m/>
  </r>
  <r>
    <d v="2025-05-11T00:00:00"/>
    <x v="2669"/>
    <x v="5"/>
    <n v="1"/>
    <n v="126"/>
    <x v="0"/>
    <n v="0"/>
    <m/>
    <m/>
    <m/>
    <m/>
    <n v="430"/>
    <n v="225"/>
    <n v="14821"/>
    <m/>
    <m/>
    <n v="2"/>
    <m/>
    <m/>
    <m/>
    <m/>
    <x v="0"/>
    <m/>
    <m/>
    <n v="1"/>
    <m/>
  </r>
  <r>
    <d v="2025-05-12T00:00:00"/>
    <x v="2669"/>
    <x v="5"/>
    <n v="1"/>
    <n v="126"/>
    <x v="0"/>
    <n v="0"/>
    <m/>
    <m/>
    <m/>
    <m/>
    <n v="1240"/>
    <n v="100"/>
    <n v="15961"/>
    <m/>
    <m/>
    <n v="2"/>
    <m/>
    <n v="2"/>
    <n v="2"/>
    <n v="1"/>
    <x v="0"/>
    <m/>
    <m/>
    <n v="1"/>
    <m/>
  </r>
  <r>
    <d v="2025-05-13T00:00:00"/>
    <x v="2669"/>
    <x v="5"/>
    <n v="1"/>
    <n v="126"/>
    <x v="0"/>
    <n v="0"/>
    <m/>
    <m/>
    <m/>
    <m/>
    <n v="650"/>
    <n v="2100"/>
    <n v="14511"/>
    <m/>
    <m/>
    <n v="2"/>
    <m/>
    <n v="22"/>
    <n v="22"/>
    <n v="11"/>
    <x v="0"/>
    <m/>
    <m/>
    <n v="1"/>
    <m/>
  </r>
  <r>
    <d v="2025-03-15T00:00:00"/>
    <x v="1343"/>
    <x v="2"/>
    <n v="4"/>
    <n v="104"/>
    <x v="0"/>
    <n v="0"/>
    <m/>
    <m/>
    <m/>
    <m/>
    <n v="160"/>
    <n v="100"/>
    <n v="95399"/>
    <m/>
    <m/>
    <n v="5"/>
    <m/>
    <m/>
    <m/>
    <m/>
    <x v="0"/>
    <n v="1"/>
    <m/>
    <n v="1"/>
    <n v="1"/>
  </r>
  <r>
    <d v="2025-03-16T00:00:00"/>
    <x v="1343"/>
    <x v="2"/>
    <n v="4"/>
    <n v="104"/>
    <x v="0"/>
    <n v="0"/>
    <m/>
    <m/>
    <m/>
    <m/>
    <n v="360"/>
    <m/>
    <n v="95759"/>
    <m/>
    <m/>
    <n v="5"/>
    <m/>
    <m/>
    <m/>
    <m/>
    <x v="0"/>
    <m/>
    <m/>
    <n v="1"/>
    <m/>
  </r>
  <r>
    <d v="2025-03-17T00:00:00"/>
    <x v="1343"/>
    <x v="2"/>
    <n v="4"/>
    <n v="104"/>
    <x v="0"/>
    <n v="0"/>
    <m/>
    <m/>
    <m/>
    <m/>
    <n v="60"/>
    <n v="100"/>
    <n v="95719"/>
    <m/>
    <m/>
    <n v="5"/>
    <m/>
    <m/>
    <m/>
    <m/>
    <x v="0"/>
    <m/>
    <m/>
    <n v="1"/>
    <m/>
  </r>
  <r>
    <d v="2025-03-18T00:00:00"/>
    <x v="1343"/>
    <x v="2"/>
    <n v="4"/>
    <n v="104"/>
    <x v="0"/>
    <n v="0"/>
    <m/>
    <m/>
    <m/>
    <m/>
    <n v="60"/>
    <m/>
    <n v="95779"/>
    <m/>
    <m/>
    <n v="5"/>
    <m/>
    <m/>
    <m/>
    <m/>
    <x v="0"/>
    <m/>
    <m/>
    <n v="1"/>
    <m/>
  </r>
  <r>
    <d v="2025-03-19T00:00:00"/>
    <x v="1343"/>
    <x v="2"/>
    <n v="4"/>
    <n v="104"/>
    <x v="0"/>
    <n v="0"/>
    <m/>
    <m/>
    <m/>
    <m/>
    <n v="320"/>
    <n v="190"/>
    <n v="95909"/>
    <m/>
    <m/>
    <n v="5"/>
    <m/>
    <n v="4"/>
    <n v="4"/>
    <n v="2"/>
    <x v="0"/>
    <m/>
    <m/>
    <n v="1"/>
    <m/>
  </r>
  <r>
    <d v="2025-05-12T00:00:00"/>
    <x v="1427"/>
    <x v="5"/>
    <n v="0"/>
    <n v="109"/>
    <x v="0"/>
    <n v="0"/>
    <m/>
    <m/>
    <m/>
    <m/>
    <n v="320"/>
    <n v="60"/>
    <n v="93067"/>
    <m/>
    <m/>
    <n v="1"/>
    <m/>
    <m/>
    <m/>
    <m/>
    <x v="2"/>
    <m/>
    <m/>
    <n v="1"/>
    <n v="1"/>
  </r>
  <r>
    <d v="2025-03-15T00:00:00"/>
    <x v="561"/>
    <x v="2"/>
    <n v="0"/>
    <n v="103"/>
    <x v="0"/>
    <n v="0"/>
    <m/>
    <m/>
    <m/>
    <m/>
    <n v="110"/>
    <m/>
    <n v="60379"/>
    <m/>
    <m/>
    <n v="1"/>
    <m/>
    <m/>
    <m/>
    <m/>
    <x v="2"/>
    <m/>
    <m/>
    <n v="1"/>
    <n v="1"/>
  </r>
  <r>
    <d v="2025-03-16T00:00:00"/>
    <x v="561"/>
    <x v="2"/>
    <n v="0"/>
    <n v="103"/>
    <x v="0"/>
    <n v="0"/>
    <m/>
    <m/>
    <m/>
    <m/>
    <n v="460"/>
    <m/>
    <n v="60839"/>
    <m/>
    <m/>
    <n v="1"/>
    <m/>
    <m/>
    <m/>
    <m/>
    <x v="2"/>
    <m/>
    <m/>
    <n v="1"/>
    <m/>
  </r>
  <r>
    <d v="2025-03-17T00:00:00"/>
    <x v="561"/>
    <x v="2"/>
    <n v="0"/>
    <n v="103"/>
    <x v="0"/>
    <n v="0"/>
    <m/>
    <m/>
    <m/>
    <m/>
    <n v="210"/>
    <m/>
    <n v="61049"/>
    <m/>
    <m/>
    <n v="1"/>
    <m/>
    <m/>
    <m/>
    <m/>
    <x v="2"/>
    <m/>
    <m/>
    <n v="1"/>
    <m/>
  </r>
  <r>
    <d v="2025-03-18T00:00:00"/>
    <x v="561"/>
    <x v="2"/>
    <n v="0"/>
    <n v="104"/>
    <x v="0"/>
    <n v="0"/>
    <m/>
    <m/>
    <m/>
    <m/>
    <n v="60"/>
    <m/>
    <n v="61109"/>
    <m/>
    <m/>
    <n v="1"/>
    <m/>
    <m/>
    <m/>
    <m/>
    <x v="2"/>
    <m/>
    <m/>
    <n v="1"/>
    <m/>
  </r>
  <r>
    <d v="2025-03-19T00:00:00"/>
    <x v="561"/>
    <x v="2"/>
    <n v="0"/>
    <n v="104"/>
    <x v="0"/>
    <n v="0"/>
    <m/>
    <m/>
    <m/>
    <m/>
    <n v="160"/>
    <m/>
    <n v="61269"/>
    <m/>
    <m/>
    <n v="1"/>
    <m/>
    <m/>
    <m/>
    <m/>
    <x v="2"/>
    <m/>
    <m/>
    <n v="1"/>
    <m/>
  </r>
  <r>
    <d v="2024-12-25T00:00:00"/>
    <x v="2298"/>
    <x v="0"/>
    <n v="2"/>
    <n v="99"/>
    <x v="0"/>
    <n v="0"/>
    <m/>
    <m/>
    <m/>
    <m/>
    <n v="75"/>
    <n v="40"/>
    <n v="70376"/>
    <m/>
    <m/>
    <n v="21"/>
    <m/>
    <m/>
    <m/>
    <m/>
    <x v="0"/>
    <n v="1"/>
    <m/>
    <n v="1"/>
    <n v="1"/>
  </r>
  <r>
    <d v="2024-12-26T00:00:00"/>
    <x v="2298"/>
    <x v="0"/>
    <n v="2"/>
    <n v="99"/>
    <x v="0"/>
    <n v="0"/>
    <m/>
    <m/>
    <m/>
    <m/>
    <n v="400"/>
    <m/>
    <n v="70776"/>
    <m/>
    <m/>
    <n v="21"/>
    <m/>
    <m/>
    <n v="4"/>
    <m/>
    <x v="0"/>
    <m/>
    <m/>
    <n v="1"/>
    <m/>
  </r>
  <r>
    <d v="2024-12-27T00:00:00"/>
    <x v="2298"/>
    <x v="0"/>
    <n v="2"/>
    <n v="99"/>
    <x v="0"/>
    <n v="0"/>
    <m/>
    <m/>
    <m/>
    <m/>
    <n v="220"/>
    <n v="2000"/>
    <n v="68996"/>
    <m/>
    <m/>
    <n v="21"/>
    <m/>
    <n v="24"/>
    <n v="20"/>
    <n v="12"/>
    <x v="0"/>
    <m/>
    <m/>
    <n v="1"/>
    <m/>
  </r>
  <r>
    <d v="2025-03-07T00:00:00"/>
    <x v="2333"/>
    <x v="3"/>
    <n v="10"/>
    <n v="124"/>
    <x v="0"/>
    <n v="0"/>
    <m/>
    <m/>
    <m/>
    <m/>
    <n v="1050"/>
    <n v="50"/>
    <n v="55807"/>
    <m/>
    <n v="132"/>
    <n v="2729"/>
    <m/>
    <m/>
    <n v="6"/>
    <m/>
    <x v="0"/>
    <n v="1"/>
    <m/>
    <n v="1"/>
    <n v="1"/>
  </r>
  <r>
    <d v="2025-03-08T00:00:00"/>
    <x v="2333"/>
    <x v="3"/>
    <n v="10"/>
    <n v="124"/>
    <x v="0"/>
    <n v="0"/>
    <m/>
    <m/>
    <m/>
    <m/>
    <n v="1920"/>
    <n v="350"/>
    <n v="57377"/>
    <m/>
    <n v="100"/>
    <n v="2629"/>
    <m/>
    <n v="10"/>
    <n v="4"/>
    <n v="5"/>
    <x v="0"/>
    <m/>
    <m/>
    <n v="1"/>
    <m/>
  </r>
  <r>
    <d v="2025-03-09T00:00:00"/>
    <x v="2333"/>
    <x v="3"/>
    <n v="10"/>
    <n v="124"/>
    <x v="0"/>
    <n v="0"/>
    <m/>
    <m/>
    <m/>
    <m/>
    <n v="295"/>
    <n v="175"/>
    <n v="57497"/>
    <m/>
    <n v="100"/>
    <n v="2529"/>
    <m/>
    <m/>
    <m/>
    <m/>
    <x v="0"/>
    <m/>
    <m/>
    <n v="1"/>
    <m/>
  </r>
  <r>
    <d v="2025-03-10T00:00:00"/>
    <x v="2333"/>
    <x v="3"/>
    <n v="10"/>
    <n v="124"/>
    <x v="0"/>
    <n v="0"/>
    <m/>
    <m/>
    <m/>
    <m/>
    <n v="4210"/>
    <n v="60000"/>
    <n v="1707"/>
    <m/>
    <n v="100"/>
    <n v="2429"/>
    <m/>
    <m/>
    <m/>
    <m/>
    <x v="0"/>
    <m/>
    <m/>
    <n v="1"/>
    <m/>
  </r>
  <r>
    <d v="2025-03-11T00:00:00"/>
    <x v="2333"/>
    <x v="3"/>
    <n v="10"/>
    <n v="124"/>
    <x v="0"/>
    <n v="0"/>
    <m/>
    <m/>
    <m/>
    <m/>
    <n v="4295"/>
    <n v="175"/>
    <n v="5827"/>
    <m/>
    <n v="100"/>
    <n v="2329"/>
    <m/>
    <n v="6"/>
    <n v="6"/>
    <n v="3"/>
    <x v="0"/>
    <m/>
    <m/>
    <n v="1"/>
    <m/>
  </r>
  <r>
    <d v="2025-03-23T00:00:00"/>
    <x v="2602"/>
    <x v="4"/>
    <n v="1"/>
    <n v="121"/>
    <x v="0"/>
    <n v="0"/>
    <m/>
    <m/>
    <m/>
    <m/>
    <n v="1920"/>
    <n v="2277"/>
    <n v="2308"/>
    <m/>
    <m/>
    <n v="3"/>
    <m/>
    <m/>
    <n v="8"/>
    <m/>
    <x v="0"/>
    <n v="1"/>
    <m/>
    <n v="1"/>
    <n v="1"/>
  </r>
  <r>
    <d v="2025-03-24T00:00:00"/>
    <x v="2602"/>
    <x v="4"/>
    <n v="1"/>
    <n v="121"/>
    <x v="0"/>
    <n v="0"/>
    <m/>
    <m/>
    <m/>
    <m/>
    <n v="1505"/>
    <n v="2955"/>
    <n v="858"/>
    <m/>
    <m/>
    <n v="3"/>
    <m/>
    <m/>
    <n v="2"/>
    <m/>
    <x v="0"/>
    <m/>
    <m/>
    <n v="1"/>
    <m/>
  </r>
  <r>
    <d v="2025-03-25T00:00:00"/>
    <x v="2602"/>
    <x v="4"/>
    <n v="1"/>
    <n v="121"/>
    <x v="0"/>
    <n v="0"/>
    <m/>
    <m/>
    <m/>
    <m/>
    <n v="2005"/>
    <n v="650"/>
    <n v="2213"/>
    <m/>
    <m/>
    <n v="3"/>
    <m/>
    <m/>
    <n v="6"/>
    <m/>
    <x v="0"/>
    <m/>
    <m/>
    <n v="1"/>
    <m/>
  </r>
  <r>
    <d v="2025-03-26T00:00:00"/>
    <x v="2602"/>
    <x v="4"/>
    <n v="1"/>
    <n v="121"/>
    <x v="0"/>
    <n v="0"/>
    <m/>
    <m/>
    <m/>
    <m/>
    <n v="1655"/>
    <n v="811"/>
    <n v="3057"/>
    <m/>
    <m/>
    <n v="3"/>
    <m/>
    <n v="20"/>
    <n v="8"/>
    <n v="10"/>
    <x v="0"/>
    <m/>
    <m/>
    <n v="1"/>
    <m/>
  </r>
  <r>
    <d v="2025-03-27T00:00:00"/>
    <x v="2602"/>
    <x v="4"/>
    <n v="1"/>
    <n v="121"/>
    <x v="0"/>
    <n v="0"/>
    <m/>
    <m/>
    <m/>
    <m/>
    <n v="1440"/>
    <n v="350"/>
    <n v="4147"/>
    <m/>
    <m/>
    <n v="3"/>
    <m/>
    <n v="8"/>
    <n v="4"/>
    <n v="4"/>
    <x v="0"/>
    <m/>
    <m/>
    <n v="1"/>
    <m/>
  </r>
  <r>
    <d v="2025-03-23T00:00:00"/>
    <x v="1736"/>
    <x v="4"/>
    <n v="15"/>
    <n v="129"/>
    <x v="4"/>
    <n v="1"/>
    <n v="2400"/>
    <m/>
    <n v="125.0448"/>
    <m/>
    <n v="2420"/>
    <n v="4630"/>
    <n v="248"/>
    <m/>
    <m/>
    <n v="0"/>
    <m/>
    <n v="2"/>
    <n v="2"/>
    <n v="1"/>
    <x v="0"/>
    <n v="1"/>
    <m/>
    <n v="1"/>
    <n v="1"/>
  </r>
  <r>
    <d v="2025-03-24T00:00:00"/>
    <x v="1736"/>
    <x v="4"/>
    <n v="15"/>
    <n v="129"/>
    <x v="4"/>
    <n v="0"/>
    <m/>
    <m/>
    <m/>
    <m/>
    <n v="1920"/>
    <n v="2005"/>
    <n v="163"/>
    <m/>
    <m/>
    <n v="0"/>
    <m/>
    <n v="8"/>
    <n v="8"/>
    <n v="4"/>
    <x v="0"/>
    <m/>
    <m/>
    <n v="1"/>
    <m/>
  </r>
  <r>
    <d v="2025-03-25T00:00:00"/>
    <x v="1736"/>
    <x v="4"/>
    <n v="15"/>
    <n v="129"/>
    <x v="4"/>
    <n v="1"/>
    <n v="1950"/>
    <m/>
    <n v="101.5989"/>
    <m/>
    <n v="2215"/>
    <n v="1925"/>
    <n v="453"/>
    <m/>
    <m/>
    <n v="0"/>
    <m/>
    <n v="8"/>
    <n v="8"/>
    <n v="4"/>
    <x v="0"/>
    <m/>
    <m/>
    <n v="1"/>
    <m/>
  </r>
  <r>
    <d v="2025-03-26T00:00:00"/>
    <x v="1736"/>
    <x v="4"/>
    <n v="15"/>
    <n v="129"/>
    <x v="4"/>
    <n v="0"/>
    <m/>
    <m/>
    <m/>
    <m/>
    <n v="1570"/>
    <n v="1775"/>
    <n v="248"/>
    <m/>
    <m/>
    <n v="0"/>
    <m/>
    <n v="8"/>
    <n v="8"/>
    <n v="4"/>
    <x v="0"/>
    <m/>
    <m/>
    <n v="1"/>
    <m/>
  </r>
  <r>
    <d v="2025-03-27T00:00:00"/>
    <x v="1736"/>
    <x v="4"/>
    <n v="15"/>
    <n v="129"/>
    <x v="4"/>
    <n v="1"/>
    <n v="3700"/>
    <m/>
    <n v="192.7774"/>
    <m/>
    <n v="4610"/>
    <n v="4188"/>
    <n v="670"/>
    <m/>
    <m/>
    <n v="0"/>
    <m/>
    <n v="6"/>
    <n v="6"/>
    <n v="3"/>
    <x v="0"/>
    <m/>
    <m/>
    <n v="1"/>
    <m/>
  </r>
  <r>
    <d v="2024-12-24T00:00:00"/>
    <x v="2499"/>
    <x v="0"/>
    <n v="0"/>
    <n v="124"/>
    <x v="0"/>
    <n v="0"/>
    <m/>
    <m/>
    <m/>
    <m/>
    <n v="2160"/>
    <m/>
    <n v="39682"/>
    <m/>
    <m/>
    <n v="21"/>
    <m/>
    <m/>
    <m/>
    <m/>
    <x v="2"/>
    <m/>
    <m/>
    <n v="1"/>
    <n v="1"/>
  </r>
  <r>
    <d v="2024-12-26T00:00:00"/>
    <x v="2499"/>
    <x v="0"/>
    <n v="0"/>
    <n v="124"/>
    <x v="0"/>
    <n v="0"/>
    <m/>
    <m/>
    <m/>
    <m/>
    <n v="1060"/>
    <n v="125"/>
    <n v="40617"/>
    <m/>
    <m/>
    <n v="21"/>
    <m/>
    <m/>
    <n v="4"/>
    <m/>
    <x v="2"/>
    <m/>
    <m/>
    <n v="1"/>
    <m/>
  </r>
  <r>
    <d v="2024-12-27T00:00:00"/>
    <x v="2499"/>
    <x v="0"/>
    <n v="0"/>
    <n v="124"/>
    <x v="0"/>
    <n v="0"/>
    <m/>
    <m/>
    <m/>
    <m/>
    <n v="520"/>
    <n v="50"/>
    <n v="41087"/>
    <m/>
    <m/>
    <n v="21"/>
    <m/>
    <m/>
    <m/>
    <m/>
    <x v="2"/>
    <m/>
    <m/>
    <n v="1"/>
    <m/>
  </r>
  <r>
    <d v="2025-03-31T00:00:00"/>
    <x v="1434"/>
    <x v="1"/>
    <n v="15"/>
    <n v="130"/>
    <x v="4"/>
    <n v="1"/>
    <n v="3370"/>
    <m/>
    <n v="175.58374000000001"/>
    <m/>
    <n v="2150"/>
    <n v="515"/>
    <n v="3575"/>
    <m/>
    <m/>
    <n v="1"/>
    <m/>
    <n v="6"/>
    <n v="6"/>
    <n v="3"/>
    <x v="1"/>
    <n v="1"/>
    <m/>
    <n v="1"/>
    <n v="1"/>
  </r>
  <r>
    <d v="2025-04-01T00:00:00"/>
    <x v="1434"/>
    <x v="1"/>
    <n v="15"/>
    <n v="130"/>
    <x v="4"/>
    <n v="0"/>
    <m/>
    <m/>
    <m/>
    <m/>
    <n v="1846"/>
    <n v="1635"/>
    <n v="3786"/>
    <m/>
    <m/>
    <n v="1"/>
    <m/>
    <n v="8"/>
    <n v="8"/>
    <n v="4"/>
    <x v="1"/>
    <m/>
    <m/>
    <n v="1"/>
    <m/>
  </r>
  <r>
    <d v="2025-04-02T00:00:00"/>
    <x v="1434"/>
    <x v="1"/>
    <n v="15"/>
    <n v="130"/>
    <x v="4"/>
    <n v="0"/>
    <m/>
    <m/>
    <m/>
    <m/>
    <n v="1934"/>
    <n v="4485"/>
    <n v="1235"/>
    <m/>
    <m/>
    <n v="1"/>
    <m/>
    <n v="8"/>
    <n v="8"/>
    <n v="4"/>
    <x v="1"/>
    <m/>
    <m/>
    <n v="1"/>
    <m/>
  </r>
  <r>
    <d v="2025-04-03T00:00:00"/>
    <x v="1434"/>
    <x v="1"/>
    <n v="15"/>
    <n v="130"/>
    <x v="4"/>
    <n v="0"/>
    <m/>
    <m/>
    <m/>
    <m/>
    <n v="1400"/>
    <n v="1955"/>
    <n v="680"/>
    <m/>
    <m/>
    <n v="1"/>
    <m/>
    <n v="18"/>
    <n v="18"/>
    <n v="9"/>
    <x v="1"/>
    <m/>
    <m/>
    <n v="1"/>
    <m/>
  </r>
  <r>
    <d v="2025-04-04T00:00:00"/>
    <x v="1434"/>
    <x v="1"/>
    <n v="15"/>
    <n v="130"/>
    <x v="4"/>
    <n v="0"/>
    <m/>
    <m/>
    <m/>
    <m/>
    <n v="1305"/>
    <n v="550"/>
    <n v="1435"/>
    <m/>
    <m/>
    <n v="1"/>
    <m/>
    <n v="8"/>
    <n v="8"/>
    <n v="4"/>
    <x v="1"/>
    <m/>
    <m/>
    <n v="1"/>
    <m/>
  </r>
  <r>
    <d v="2025-03-23T00:00:00"/>
    <x v="1739"/>
    <x v="4"/>
    <n v="5"/>
    <n v="123"/>
    <x v="0"/>
    <n v="0"/>
    <m/>
    <m/>
    <m/>
    <m/>
    <n v="1345"/>
    <n v="1000"/>
    <n v="11903"/>
    <m/>
    <m/>
    <n v="0"/>
    <m/>
    <n v="2"/>
    <n v="2"/>
    <n v="1"/>
    <x v="0"/>
    <n v="1"/>
    <m/>
    <n v="1"/>
    <n v="1"/>
  </r>
  <r>
    <d v="2025-03-24T00:00:00"/>
    <x v="1739"/>
    <x v="4"/>
    <n v="5"/>
    <n v="123"/>
    <x v="0"/>
    <n v="0"/>
    <m/>
    <m/>
    <m/>
    <m/>
    <n v="760"/>
    <n v="1000"/>
    <n v="11663"/>
    <m/>
    <m/>
    <n v="0"/>
    <m/>
    <m/>
    <m/>
    <m/>
    <x v="0"/>
    <m/>
    <m/>
    <n v="1"/>
    <m/>
  </r>
  <r>
    <d v="2025-03-25T00:00:00"/>
    <x v="1739"/>
    <x v="4"/>
    <n v="5"/>
    <n v="123"/>
    <x v="0"/>
    <n v="0"/>
    <m/>
    <m/>
    <m/>
    <m/>
    <n v="1460"/>
    <n v="1000"/>
    <n v="12123"/>
    <m/>
    <m/>
    <n v="0"/>
    <m/>
    <n v="2"/>
    <n v="2"/>
    <n v="1"/>
    <x v="0"/>
    <m/>
    <m/>
    <n v="1"/>
    <m/>
  </r>
  <r>
    <d v="2025-03-26T00:00:00"/>
    <x v="1739"/>
    <x v="4"/>
    <n v="5"/>
    <n v="123"/>
    <x v="0"/>
    <n v="0"/>
    <m/>
    <m/>
    <m/>
    <m/>
    <n v="970"/>
    <n v="1000"/>
    <n v="12093"/>
    <m/>
    <m/>
    <n v="0"/>
    <m/>
    <n v="6"/>
    <n v="6"/>
    <n v="3"/>
    <x v="0"/>
    <m/>
    <m/>
    <n v="1"/>
    <m/>
  </r>
  <r>
    <d v="2025-03-27T00:00:00"/>
    <x v="1739"/>
    <x v="4"/>
    <n v="5"/>
    <n v="123"/>
    <x v="0"/>
    <n v="0"/>
    <m/>
    <m/>
    <m/>
    <m/>
    <n v="1105"/>
    <n v="1000"/>
    <n v="12198"/>
    <m/>
    <m/>
    <n v="0"/>
    <m/>
    <n v="2"/>
    <n v="2"/>
    <n v="1"/>
    <x v="0"/>
    <m/>
    <m/>
    <n v="1"/>
    <m/>
  </r>
  <r>
    <d v="2025-03-07T00:00:00"/>
    <x v="1740"/>
    <x v="3"/>
    <n v="15"/>
    <n v="127"/>
    <x v="4"/>
    <n v="1"/>
    <n v="2400"/>
    <m/>
    <n v="125.0448"/>
    <m/>
    <n v="3160"/>
    <n v="2845"/>
    <n v="99590"/>
    <m/>
    <m/>
    <n v="1"/>
    <m/>
    <m/>
    <m/>
    <m/>
    <x v="1"/>
    <n v="1"/>
    <m/>
    <n v="1"/>
    <n v="1"/>
  </r>
  <r>
    <d v="2025-03-08T00:00:00"/>
    <x v="1740"/>
    <x v="3"/>
    <n v="15"/>
    <n v="127"/>
    <x v="4"/>
    <n v="1"/>
    <n v="2400"/>
    <m/>
    <n v="125.0448"/>
    <m/>
    <n v="10210"/>
    <n v="2920"/>
    <n v="106880"/>
    <m/>
    <m/>
    <n v="1"/>
    <m/>
    <m/>
    <m/>
    <m/>
    <x v="1"/>
    <m/>
    <m/>
    <n v="1"/>
    <m/>
  </r>
  <r>
    <d v="2025-03-09T00:00:00"/>
    <x v="1740"/>
    <x v="3"/>
    <n v="15"/>
    <n v="127"/>
    <x v="4"/>
    <n v="1"/>
    <n v="2400"/>
    <m/>
    <n v="125.0448"/>
    <m/>
    <n v="3310"/>
    <n v="2790"/>
    <n v="107400"/>
    <m/>
    <m/>
    <n v="1"/>
    <m/>
    <m/>
    <n v="6"/>
    <m/>
    <x v="1"/>
    <m/>
    <m/>
    <n v="1"/>
    <m/>
  </r>
  <r>
    <d v="2025-03-10T00:00:00"/>
    <x v="1740"/>
    <x v="3"/>
    <n v="15"/>
    <n v="127"/>
    <x v="4"/>
    <n v="1"/>
    <n v="2720"/>
    <m/>
    <n v="141.71744000000001"/>
    <m/>
    <n v="3270"/>
    <n v="1945"/>
    <n v="108725"/>
    <m/>
    <m/>
    <n v="1"/>
    <m/>
    <m/>
    <m/>
    <m/>
    <x v="1"/>
    <m/>
    <m/>
    <n v="1"/>
    <m/>
  </r>
  <r>
    <d v="2025-03-11T00:00:00"/>
    <x v="1740"/>
    <x v="3"/>
    <n v="15"/>
    <n v="127"/>
    <x v="4"/>
    <n v="0"/>
    <m/>
    <m/>
    <m/>
    <m/>
    <n v="6710"/>
    <n v="9495"/>
    <n v="105940"/>
    <m/>
    <m/>
    <n v="1"/>
    <m/>
    <n v="78"/>
    <n v="72"/>
    <n v="39"/>
    <x v="1"/>
    <m/>
    <m/>
    <n v="1"/>
    <m/>
  </r>
  <r>
    <d v="2025-03-23T00:00:00"/>
    <x v="2111"/>
    <x v="4"/>
    <n v="1"/>
    <n v="118"/>
    <x v="0"/>
    <n v="0"/>
    <m/>
    <m/>
    <m/>
    <m/>
    <n v="1205"/>
    <n v="1275"/>
    <n v="31559"/>
    <m/>
    <m/>
    <n v="5"/>
    <m/>
    <n v="4"/>
    <n v="4"/>
    <n v="2"/>
    <x v="0"/>
    <n v="1"/>
    <m/>
    <n v="1"/>
    <n v="1"/>
  </r>
  <r>
    <d v="2025-03-24T00:00:00"/>
    <x v="2111"/>
    <x v="4"/>
    <n v="1"/>
    <n v="118"/>
    <x v="0"/>
    <n v="0"/>
    <m/>
    <m/>
    <m/>
    <m/>
    <n v="1795"/>
    <n v="1075"/>
    <n v="32279"/>
    <m/>
    <m/>
    <n v="5"/>
    <m/>
    <n v="2"/>
    <n v="2"/>
    <n v="1"/>
    <x v="0"/>
    <m/>
    <m/>
    <n v="1"/>
    <m/>
  </r>
  <r>
    <d v="2025-03-25T00:00:00"/>
    <x v="2111"/>
    <x v="4"/>
    <n v="1"/>
    <n v="118"/>
    <x v="0"/>
    <n v="0"/>
    <m/>
    <m/>
    <m/>
    <m/>
    <n v="660"/>
    <n v="1050"/>
    <n v="31889"/>
    <m/>
    <m/>
    <n v="5"/>
    <m/>
    <n v="4"/>
    <n v="4"/>
    <n v="2"/>
    <x v="0"/>
    <m/>
    <m/>
    <n v="1"/>
    <m/>
  </r>
  <r>
    <d v="2025-03-26T00:00:00"/>
    <x v="2111"/>
    <x v="4"/>
    <n v="1"/>
    <n v="118"/>
    <x v="0"/>
    <n v="0"/>
    <m/>
    <m/>
    <m/>
    <m/>
    <n v="2250"/>
    <n v="1100"/>
    <n v="33039"/>
    <m/>
    <m/>
    <n v="5"/>
    <m/>
    <n v="2"/>
    <n v="2"/>
    <n v="1"/>
    <x v="0"/>
    <m/>
    <m/>
    <n v="1"/>
    <m/>
  </r>
  <r>
    <d v="2025-03-27T00:00:00"/>
    <x v="2111"/>
    <x v="4"/>
    <n v="1"/>
    <n v="118"/>
    <x v="0"/>
    <n v="0"/>
    <m/>
    <m/>
    <m/>
    <m/>
    <n v="1870"/>
    <n v="1150"/>
    <n v="33759"/>
    <m/>
    <m/>
    <n v="5"/>
    <m/>
    <n v="2"/>
    <n v="2"/>
    <n v="1"/>
    <x v="0"/>
    <m/>
    <m/>
    <n v="1"/>
    <m/>
  </r>
  <r>
    <d v="2025-03-27T00:00:00"/>
    <x v="2670"/>
    <x v="4"/>
    <n v="1"/>
    <n v="104"/>
    <x v="5"/>
    <n v="0"/>
    <m/>
    <m/>
    <m/>
    <m/>
    <m/>
    <m/>
    <n v="4091"/>
    <m/>
    <m/>
    <n v="1"/>
    <m/>
    <m/>
    <m/>
    <m/>
    <x v="2"/>
    <m/>
    <m/>
    <n v="1"/>
    <n v="1"/>
  </r>
  <r>
    <d v="2025-03-07T00:00:00"/>
    <x v="1349"/>
    <x v="3"/>
    <n v="7"/>
    <n v="126"/>
    <x v="1"/>
    <n v="0"/>
    <m/>
    <m/>
    <m/>
    <m/>
    <n v="1455"/>
    <n v="30"/>
    <n v="6219"/>
    <m/>
    <m/>
    <n v="1"/>
    <m/>
    <m/>
    <n v="8"/>
    <m/>
    <x v="2"/>
    <m/>
    <m/>
    <n v="1"/>
    <n v="1"/>
  </r>
  <r>
    <d v="2025-03-08T00:00:00"/>
    <x v="1349"/>
    <x v="3"/>
    <n v="7"/>
    <n v="126"/>
    <x v="1"/>
    <n v="0"/>
    <m/>
    <m/>
    <m/>
    <m/>
    <n v="1220"/>
    <n v="205"/>
    <n v="7234"/>
    <m/>
    <m/>
    <n v="1"/>
    <m/>
    <m/>
    <n v="6"/>
    <m/>
    <x v="2"/>
    <m/>
    <m/>
    <n v="1"/>
    <m/>
  </r>
  <r>
    <d v="2025-03-09T00:00:00"/>
    <x v="1349"/>
    <x v="3"/>
    <n v="7"/>
    <n v="126"/>
    <x v="1"/>
    <n v="0"/>
    <m/>
    <m/>
    <m/>
    <m/>
    <n v="855"/>
    <n v="200"/>
    <n v="7889"/>
    <m/>
    <m/>
    <n v="1"/>
    <m/>
    <m/>
    <n v="6"/>
    <m/>
    <x v="2"/>
    <m/>
    <m/>
    <n v="1"/>
    <m/>
  </r>
  <r>
    <d v="2025-03-10T00:00:00"/>
    <x v="1349"/>
    <x v="3"/>
    <n v="7"/>
    <n v="126"/>
    <x v="1"/>
    <n v="0"/>
    <m/>
    <m/>
    <m/>
    <m/>
    <n v="920"/>
    <n v="6250"/>
    <n v="2559"/>
    <m/>
    <m/>
    <n v="1"/>
    <m/>
    <m/>
    <n v="8"/>
    <m/>
    <x v="2"/>
    <m/>
    <m/>
    <n v="1"/>
    <m/>
  </r>
  <r>
    <d v="2025-03-11T00:00:00"/>
    <x v="1349"/>
    <x v="3"/>
    <n v="7"/>
    <n v="126"/>
    <x v="1"/>
    <n v="0"/>
    <m/>
    <m/>
    <m/>
    <m/>
    <n v="755"/>
    <n v="275"/>
    <n v="3039"/>
    <m/>
    <m/>
    <n v="1"/>
    <m/>
    <m/>
    <n v="8"/>
    <m/>
    <x v="2"/>
    <m/>
    <m/>
    <n v="1"/>
    <m/>
  </r>
  <r>
    <d v="2025-05-09T00:00:00"/>
    <x v="2671"/>
    <x v="5"/>
    <n v="2"/>
    <n v="130"/>
    <x v="0"/>
    <n v="0"/>
    <m/>
    <m/>
    <m/>
    <m/>
    <n v="1955"/>
    <n v="2360"/>
    <n v="845"/>
    <m/>
    <m/>
    <n v="0"/>
    <m/>
    <n v="18"/>
    <n v="18"/>
    <n v="9"/>
    <x v="1"/>
    <n v="1"/>
    <m/>
    <n v="1"/>
    <n v="1"/>
  </r>
  <r>
    <d v="2025-05-10T00:00:00"/>
    <x v="2671"/>
    <x v="5"/>
    <n v="2"/>
    <n v="130"/>
    <x v="0"/>
    <n v="0"/>
    <m/>
    <m/>
    <m/>
    <m/>
    <n v="2445"/>
    <n v="2335"/>
    <n v="955"/>
    <m/>
    <m/>
    <n v="0"/>
    <m/>
    <n v="18"/>
    <n v="18"/>
    <n v="9"/>
    <x v="1"/>
    <m/>
    <m/>
    <n v="1"/>
    <m/>
  </r>
  <r>
    <d v="2025-05-11T00:00:00"/>
    <x v="2671"/>
    <x v="5"/>
    <n v="2"/>
    <n v="130"/>
    <x v="0"/>
    <n v="0"/>
    <m/>
    <m/>
    <m/>
    <m/>
    <n v="2360"/>
    <n v="1815"/>
    <n v="1500"/>
    <m/>
    <m/>
    <n v="0"/>
    <m/>
    <n v="18"/>
    <n v="18"/>
    <n v="9"/>
    <x v="1"/>
    <m/>
    <m/>
    <n v="1"/>
    <m/>
  </r>
  <r>
    <d v="2025-05-12T00:00:00"/>
    <x v="2671"/>
    <x v="5"/>
    <n v="2"/>
    <n v="130"/>
    <x v="0"/>
    <n v="0"/>
    <m/>
    <m/>
    <m/>
    <m/>
    <n v="1680"/>
    <n v="1880"/>
    <n v="1300"/>
    <m/>
    <m/>
    <n v="0"/>
    <m/>
    <n v="18"/>
    <n v="18"/>
    <n v="9"/>
    <x v="1"/>
    <m/>
    <m/>
    <n v="1"/>
    <m/>
  </r>
  <r>
    <d v="2025-05-13T00:00:00"/>
    <x v="2671"/>
    <x v="5"/>
    <n v="2"/>
    <n v="130"/>
    <x v="0"/>
    <n v="0"/>
    <m/>
    <m/>
    <m/>
    <m/>
    <n v="1940"/>
    <n v="2075"/>
    <n v="1165"/>
    <m/>
    <m/>
    <n v="0"/>
    <m/>
    <n v="18"/>
    <n v="18"/>
    <n v="9"/>
    <x v="1"/>
    <m/>
    <m/>
    <n v="1"/>
    <m/>
  </r>
  <r>
    <d v="2025-03-07T00:00:00"/>
    <x v="2672"/>
    <x v="3"/>
    <n v="6"/>
    <n v="115"/>
    <x v="0"/>
    <n v="0"/>
    <m/>
    <m/>
    <m/>
    <m/>
    <n v="480"/>
    <n v="1040"/>
    <n v="38252"/>
    <m/>
    <m/>
    <n v="21"/>
    <m/>
    <n v="2"/>
    <n v="2"/>
    <n v="1"/>
    <x v="0"/>
    <n v="1"/>
    <m/>
    <n v="1"/>
    <n v="1"/>
  </r>
  <r>
    <d v="2025-03-08T00:00:00"/>
    <x v="2672"/>
    <x v="3"/>
    <n v="6"/>
    <n v="115"/>
    <x v="0"/>
    <n v="0"/>
    <m/>
    <m/>
    <m/>
    <m/>
    <n v="1160"/>
    <n v="1000"/>
    <n v="38412"/>
    <m/>
    <m/>
    <n v="21"/>
    <m/>
    <m/>
    <m/>
    <m/>
    <x v="0"/>
    <m/>
    <m/>
    <n v="1"/>
    <m/>
  </r>
  <r>
    <d v="2025-03-09T00:00:00"/>
    <x v="2672"/>
    <x v="3"/>
    <n v="6"/>
    <n v="115"/>
    <x v="0"/>
    <n v="0"/>
    <m/>
    <m/>
    <m/>
    <m/>
    <n v="1060"/>
    <n v="1000"/>
    <n v="38472"/>
    <m/>
    <m/>
    <n v="21"/>
    <m/>
    <m/>
    <m/>
    <m/>
    <x v="0"/>
    <m/>
    <m/>
    <n v="1"/>
    <m/>
  </r>
  <r>
    <d v="2025-03-10T00:00:00"/>
    <x v="2672"/>
    <x v="3"/>
    <n v="6"/>
    <n v="115"/>
    <x v="0"/>
    <n v="0"/>
    <m/>
    <m/>
    <m/>
    <m/>
    <n v="520"/>
    <n v="1080"/>
    <n v="37912"/>
    <m/>
    <m/>
    <n v="21"/>
    <m/>
    <m/>
    <n v="2"/>
    <m/>
    <x v="0"/>
    <m/>
    <m/>
    <n v="1"/>
    <m/>
  </r>
  <r>
    <d v="2025-03-11T00:00:00"/>
    <x v="2672"/>
    <x v="3"/>
    <n v="6"/>
    <n v="115"/>
    <x v="0"/>
    <n v="0"/>
    <m/>
    <m/>
    <m/>
    <m/>
    <n v="705"/>
    <n v="1240"/>
    <n v="37377"/>
    <m/>
    <m/>
    <n v="21"/>
    <m/>
    <n v="10"/>
    <n v="8"/>
    <n v="5"/>
    <x v="0"/>
    <m/>
    <m/>
    <n v="1"/>
    <m/>
  </r>
  <r>
    <d v="2025-03-31T00:00:00"/>
    <x v="2272"/>
    <x v="1"/>
    <n v="10"/>
    <n v="119"/>
    <x v="0"/>
    <n v="0"/>
    <m/>
    <m/>
    <m/>
    <m/>
    <n v="260"/>
    <n v="50"/>
    <n v="1554"/>
    <m/>
    <m/>
    <n v="1"/>
    <m/>
    <n v="2"/>
    <n v="2"/>
    <n v="1"/>
    <x v="0"/>
    <n v="1"/>
    <m/>
    <n v="1"/>
    <n v="1"/>
  </r>
  <r>
    <d v="2025-04-01T00:00:00"/>
    <x v="2272"/>
    <x v="1"/>
    <n v="10"/>
    <n v="119"/>
    <x v="0"/>
    <n v="0"/>
    <m/>
    <m/>
    <m/>
    <m/>
    <n v="260"/>
    <n v="550"/>
    <n v="1264"/>
    <m/>
    <m/>
    <n v="1"/>
    <m/>
    <n v="2"/>
    <n v="2"/>
    <n v="1"/>
    <x v="0"/>
    <m/>
    <m/>
    <n v="1"/>
    <m/>
  </r>
  <r>
    <d v="2025-04-02T00:00:00"/>
    <x v="2272"/>
    <x v="1"/>
    <n v="10"/>
    <n v="119"/>
    <x v="0"/>
    <n v="0"/>
    <m/>
    <m/>
    <m/>
    <m/>
    <n v="160"/>
    <n v="250"/>
    <n v="1174"/>
    <m/>
    <m/>
    <n v="1"/>
    <m/>
    <n v="2"/>
    <n v="2"/>
    <n v="1"/>
    <x v="0"/>
    <m/>
    <m/>
    <n v="1"/>
    <m/>
  </r>
  <r>
    <d v="2025-04-03T00:00:00"/>
    <x v="2272"/>
    <x v="1"/>
    <n v="10"/>
    <n v="119"/>
    <x v="0"/>
    <n v="0"/>
    <m/>
    <m/>
    <m/>
    <m/>
    <n v="460"/>
    <n v="225"/>
    <n v="1409"/>
    <m/>
    <m/>
    <n v="1"/>
    <m/>
    <n v="2"/>
    <n v="2"/>
    <n v="1"/>
    <x v="0"/>
    <m/>
    <m/>
    <n v="1"/>
    <m/>
  </r>
  <r>
    <d v="2025-04-04T00:00:00"/>
    <x v="2272"/>
    <x v="1"/>
    <n v="10"/>
    <n v="119"/>
    <x v="0"/>
    <n v="0"/>
    <m/>
    <m/>
    <m/>
    <m/>
    <n v="560"/>
    <n v="225"/>
    <n v="1744"/>
    <m/>
    <m/>
    <n v="1"/>
    <m/>
    <n v="2"/>
    <n v="2"/>
    <n v="1"/>
    <x v="0"/>
    <m/>
    <m/>
    <n v="1"/>
    <m/>
  </r>
  <r>
    <d v="2025-03-23T00:00:00"/>
    <x v="2182"/>
    <x v="4"/>
    <n v="8"/>
    <n v="126"/>
    <x v="0"/>
    <n v="0"/>
    <m/>
    <m/>
    <m/>
    <m/>
    <n v="1720"/>
    <n v="1000"/>
    <n v="7032"/>
    <m/>
    <m/>
    <n v="9"/>
    <m/>
    <m/>
    <n v="4"/>
    <m/>
    <x v="2"/>
    <m/>
    <m/>
    <n v="1"/>
    <n v="1"/>
  </r>
  <r>
    <d v="2025-03-24T00:00:00"/>
    <x v="2182"/>
    <x v="4"/>
    <n v="8"/>
    <n v="126"/>
    <x v="0"/>
    <n v="0"/>
    <m/>
    <m/>
    <m/>
    <m/>
    <n v="460"/>
    <n v="2000"/>
    <n v="5492"/>
    <m/>
    <m/>
    <n v="9"/>
    <m/>
    <m/>
    <m/>
    <m/>
    <x v="2"/>
    <m/>
    <m/>
    <n v="1"/>
    <m/>
  </r>
  <r>
    <d v="2025-03-25T00:00:00"/>
    <x v="2182"/>
    <x v="4"/>
    <n v="8"/>
    <n v="127"/>
    <x v="0"/>
    <n v="0"/>
    <m/>
    <m/>
    <m/>
    <m/>
    <n v="950"/>
    <m/>
    <n v="6442"/>
    <m/>
    <m/>
    <n v="9"/>
    <m/>
    <m/>
    <m/>
    <m/>
    <x v="2"/>
    <m/>
    <m/>
    <n v="1"/>
    <m/>
  </r>
  <r>
    <d v="2025-03-26T00:00:00"/>
    <x v="2182"/>
    <x v="4"/>
    <n v="8"/>
    <n v="127"/>
    <x v="0"/>
    <n v="0"/>
    <m/>
    <m/>
    <m/>
    <m/>
    <n v="1050"/>
    <n v="1000"/>
    <n v="6492"/>
    <m/>
    <n v="8"/>
    <n v="1"/>
    <m/>
    <m/>
    <n v="2"/>
    <m/>
    <x v="2"/>
    <m/>
    <m/>
    <n v="1"/>
    <m/>
  </r>
  <r>
    <d v="2025-03-27T00:00:00"/>
    <x v="2182"/>
    <x v="4"/>
    <n v="8"/>
    <n v="127"/>
    <x v="0"/>
    <n v="0"/>
    <m/>
    <m/>
    <m/>
    <m/>
    <n v="260"/>
    <n v="1000"/>
    <n v="5752"/>
    <m/>
    <m/>
    <n v="1"/>
    <m/>
    <m/>
    <m/>
    <m/>
    <x v="2"/>
    <m/>
    <m/>
    <n v="1"/>
    <m/>
  </r>
  <r>
    <d v="2025-05-09T00:00:00"/>
    <x v="2225"/>
    <x v="5"/>
    <n v="0"/>
    <n v="127"/>
    <x v="0"/>
    <n v="0"/>
    <m/>
    <m/>
    <m/>
    <m/>
    <n v="920"/>
    <m/>
    <n v="206374"/>
    <m/>
    <m/>
    <n v="1"/>
    <m/>
    <n v="6"/>
    <n v="6"/>
    <n v="3"/>
    <x v="0"/>
    <n v="1"/>
    <m/>
    <n v="1"/>
    <n v="1"/>
  </r>
  <r>
    <d v="2025-05-10T00:00:00"/>
    <x v="2225"/>
    <x v="5"/>
    <n v="0"/>
    <n v="127"/>
    <x v="0"/>
    <n v="0"/>
    <m/>
    <m/>
    <m/>
    <m/>
    <n v="1150"/>
    <n v="25"/>
    <n v="207499"/>
    <m/>
    <m/>
    <n v="1"/>
    <m/>
    <n v="4"/>
    <n v="4"/>
    <n v="2"/>
    <x v="0"/>
    <m/>
    <m/>
    <n v="1"/>
    <m/>
  </r>
  <r>
    <d v="2025-05-11T00:00:00"/>
    <x v="2225"/>
    <x v="5"/>
    <n v="0"/>
    <n v="127"/>
    <x v="0"/>
    <n v="0"/>
    <m/>
    <m/>
    <m/>
    <m/>
    <n v="1220"/>
    <m/>
    <n v="208719"/>
    <m/>
    <m/>
    <n v="1"/>
    <m/>
    <m/>
    <m/>
    <m/>
    <x v="0"/>
    <m/>
    <m/>
    <n v="1"/>
    <m/>
  </r>
  <r>
    <d v="2025-05-12T00:00:00"/>
    <x v="2225"/>
    <x v="5"/>
    <n v="0"/>
    <n v="127"/>
    <x v="0"/>
    <n v="0"/>
    <m/>
    <m/>
    <m/>
    <m/>
    <n v="60"/>
    <m/>
    <n v="208779"/>
    <m/>
    <m/>
    <n v="1"/>
    <m/>
    <m/>
    <m/>
    <m/>
    <x v="0"/>
    <m/>
    <m/>
    <n v="1"/>
    <m/>
  </r>
  <r>
    <d v="2025-05-13T00:00:00"/>
    <x v="2225"/>
    <x v="5"/>
    <n v="0"/>
    <n v="127"/>
    <x v="0"/>
    <n v="0"/>
    <m/>
    <m/>
    <m/>
    <m/>
    <n v="1150"/>
    <m/>
    <n v="209929"/>
    <m/>
    <m/>
    <n v="1"/>
    <m/>
    <n v="4"/>
    <n v="4"/>
    <n v="2"/>
    <x v="0"/>
    <m/>
    <m/>
    <n v="1"/>
    <m/>
  </r>
  <r>
    <d v="2025-03-07T00:00:00"/>
    <x v="1443"/>
    <x v="3"/>
    <n v="2"/>
    <n v="112"/>
    <x v="0"/>
    <n v="0"/>
    <m/>
    <m/>
    <m/>
    <m/>
    <n v="1020"/>
    <n v="1410"/>
    <n v="1947"/>
    <m/>
    <m/>
    <n v="1"/>
    <m/>
    <n v="12"/>
    <n v="12"/>
    <n v="6"/>
    <x v="1"/>
    <n v="1"/>
    <m/>
    <n v="1"/>
    <n v="1"/>
  </r>
  <r>
    <d v="2025-03-08T00:00:00"/>
    <x v="1443"/>
    <x v="3"/>
    <n v="2"/>
    <n v="112"/>
    <x v="0"/>
    <n v="0"/>
    <m/>
    <m/>
    <m/>
    <m/>
    <n v="1100"/>
    <n v="2010"/>
    <n v="1037"/>
    <m/>
    <m/>
    <n v="1"/>
    <m/>
    <n v="22"/>
    <n v="22"/>
    <n v="11"/>
    <x v="1"/>
    <m/>
    <m/>
    <n v="1"/>
    <m/>
  </r>
  <r>
    <d v="2025-03-09T00:00:00"/>
    <x v="1443"/>
    <x v="3"/>
    <n v="2"/>
    <n v="112"/>
    <x v="0"/>
    <n v="0"/>
    <m/>
    <m/>
    <m/>
    <m/>
    <n v="1220"/>
    <n v="2010"/>
    <n v="247"/>
    <m/>
    <m/>
    <n v="1"/>
    <m/>
    <n v="22"/>
    <n v="22"/>
    <n v="11"/>
    <x v="1"/>
    <m/>
    <m/>
    <n v="1"/>
    <m/>
  </r>
  <r>
    <d v="2025-03-10T00:00:00"/>
    <x v="1443"/>
    <x v="3"/>
    <n v="2"/>
    <n v="112"/>
    <x v="0"/>
    <n v="0"/>
    <m/>
    <m/>
    <m/>
    <m/>
    <n v="920"/>
    <n v="10"/>
    <n v="1157"/>
    <m/>
    <m/>
    <n v="1"/>
    <m/>
    <n v="2"/>
    <n v="2"/>
    <n v="1"/>
    <x v="1"/>
    <m/>
    <m/>
    <n v="1"/>
    <m/>
  </r>
  <r>
    <d v="2025-03-11T00:00:00"/>
    <x v="1443"/>
    <x v="3"/>
    <n v="2"/>
    <n v="112"/>
    <x v="0"/>
    <n v="0"/>
    <m/>
    <m/>
    <m/>
    <m/>
    <n v="670"/>
    <n v="525"/>
    <n v="1302"/>
    <m/>
    <m/>
    <n v="1"/>
    <m/>
    <n v="2"/>
    <n v="2"/>
    <n v="1"/>
    <x v="1"/>
    <m/>
    <m/>
    <n v="1"/>
    <m/>
  </r>
  <r>
    <d v="2025-03-23T00:00:00"/>
    <x v="2673"/>
    <x v="4"/>
    <n v="12"/>
    <n v="125"/>
    <x v="1"/>
    <n v="0"/>
    <m/>
    <m/>
    <m/>
    <m/>
    <n v="820"/>
    <n v="100"/>
    <n v="8911"/>
    <m/>
    <m/>
    <n v="33"/>
    <m/>
    <m/>
    <n v="2"/>
    <m/>
    <x v="1"/>
    <n v="1"/>
    <m/>
    <n v="1"/>
    <n v="1"/>
  </r>
  <r>
    <d v="2025-03-24T00:00:00"/>
    <x v="2673"/>
    <x v="4"/>
    <n v="12"/>
    <n v="125"/>
    <x v="1"/>
    <n v="0"/>
    <m/>
    <m/>
    <m/>
    <m/>
    <n v="1555"/>
    <n v="5600"/>
    <n v="4866"/>
    <m/>
    <m/>
    <n v="33"/>
    <m/>
    <m/>
    <n v="6"/>
    <m/>
    <x v="1"/>
    <m/>
    <m/>
    <n v="1"/>
    <m/>
  </r>
  <r>
    <d v="2025-03-25T00:00:00"/>
    <x v="2673"/>
    <x v="4"/>
    <n v="12"/>
    <n v="125"/>
    <x v="1"/>
    <n v="0"/>
    <m/>
    <m/>
    <m/>
    <m/>
    <n v="2720"/>
    <n v="75"/>
    <n v="7511"/>
    <m/>
    <m/>
    <n v="33"/>
    <m/>
    <m/>
    <n v="2"/>
    <m/>
    <x v="1"/>
    <m/>
    <m/>
    <n v="1"/>
    <m/>
  </r>
  <r>
    <d v="2025-03-26T00:00:00"/>
    <x v="2673"/>
    <x v="4"/>
    <n v="12"/>
    <n v="125"/>
    <x v="1"/>
    <n v="0"/>
    <m/>
    <m/>
    <m/>
    <m/>
    <n v="1670"/>
    <n v="560"/>
    <n v="8621"/>
    <m/>
    <m/>
    <n v="33"/>
    <m/>
    <n v="20"/>
    <n v="12"/>
    <n v="10"/>
    <x v="1"/>
    <m/>
    <m/>
    <n v="1"/>
    <m/>
  </r>
  <r>
    <d v="2025-03-27T00:00:00"/>
    <x v="2673"/>
    <x v="4"/>
    <n v="12"/>
    <n v="125"/>
    <x v="1"/>
    <n v="0"/>
    <m/>
    <m/>
    <m/>
    <m/>
    <n v="1270"/>
    <n v="2175"/>
    <n v="7716"/>
    <m/>
    <m/>
    <n v="33"/>
    <m/>
    <n v="24"/>
    <n v="22"/>
    <n v="12"/>
    <x v="1"/>
    <m/>
    <m/>
    <n v="1"/>
    <m/>
  </r>
  <r>
    <d v="2024-12-23T00:00:00"/>
    <x v="1899"/>
    <x v="0"/>
    <n v="7"/>
    <n v="125"/>
    <x v="1"/>
    <n v="0"/>
    <m/>
    <m/>
    <m/>
    <m/>
    <n v="720"/>
    <n v="2175"/>
    <n v="5467"/>
    <m/>
    <m/>
    <n v="0"/>
    <m/>
    <n v="6"/>
    <n v="6"/>
    <n v="3"/>
    <x v="1"/>
    <n v="1"/>
    <m/>
    <n v="1"/>
    <n v="1"/>
  </r>
  <r>
    <d v="2024-12-24T00:00:00"/>
    <x v="1899"/>
    <x v="0"/>
    <n v="7"/>
    <n v="125"/>
    <x v="1"/>
    <n v="0"/>
    <m/>
    <m/>
    <m/>
    <m/>
    <n v="1530"/>
    <n v="2050"/>
    <n v="4947"/>
    <m/>
    <m/>
    <n v="0"/>
    <m/>
    <m/>
    <m/>
    <m/>
    <x v="1"/>
    <m/>
    <m/>
    <n v="1"/>
    <m/>
  </r>
  <r>
    <d v="2024-12-25T00:00:00"/>
    <x v="1899"/>
    <x v="0"/>
    <n v="7"/>
    <n v="125"/>
    <x v="1"/>
    <n v="0"/>
    <m/>
    <m/>
    <m/>
    <m/>
    <n v="520"/>
    <n v="4525"/>
    <n v="942"/>
    <m/>
    <m/>
    <n v="0"/>
    <m/>
    <n v="20"/>
    <n v="20"/>
    <n v="10"/>
    <x v="1"/>
    <m/>
    <m/>
    <n v="1"/>
    <m/>
  </r>
  <r>
    <d v="2024-12-26T00:00:00"/>
    <x v="1899"/>
    <x v="0"/>
    <n v="7"/>
    <n v="126"/>
    <x v="1"/>
    <n v="0"/>
    <m/>
    <m/>
    <m/>
    <m/>
    <n v="1160"/>
    <n v="200"/>
    <n v="1902"/>
    <m/>
    <m/>
    <n v="0"/>
    <m/>
    <n v="8"/>
    <n v="8"/>
    <n v="4"/>
    <x v="1"/>
    <m/>
    <m/>
    <n v="1"/>
    <m/>
  </r>
  <r>
    <d v="2024-12-27T00:00:00"/>
    <x v="1899"/>
    <x v="0"/>
    <n v="7"/>
    <n v="126"/>
    <x v="1"/>
    <n v="0"/>
    <m/>
    <m/>
    <m/>
    <m/>
    <n v="1035"/>
    <n v="2000"/>
    <n v="937"/>
    <m/>
    <m/>
    <n v="0"/>
    <m/>
    <n v="8"/>
    <n v="8"/>
    <n v="4"/>
    <x v="1"/>
    <m/>
    <m/>
    <n v="1"/>
    <m/>
  </r>
  <r>
    <d v="2025-03-31T00:00:00"/>
    <x v="2228"/>
    <x v="1"/>
    <n v="1"/>
    <n v="104"/>
    <x v="0"/>
    <n v="0"/>
    <m/>
    <m/>
    <m/>
    <m/>
    <n v="60"/>
    <n v="200"/>
    <n v="38976"/>
    <m/>
    <m/>
    <n v="5"/>
    <m/>
    <m/>
    <m/>
    <m/>
    <x v="2"/>
    <m/>
    <m/>
    <n v="1"/>
    <n v="1"/>
  </r>
  <r>
    <d v="2025-04-01T00:00:00"/>
    <x v="2228"/>
    <x v="1"/>
    <n v="1"/>
    <n v="104"/>
    <x v="0"/>
    <n v="0"/>
    <m/>
    <m/>
    <m/>
    <m/>
    <n v="160"/>
    <n v="200"/>
    <n v="38936"/>
    <m/>
    <m/>
    <n v="5"/>
    <m/>
    <m/>
    <m/>
    <m/>
    <x v="2"/>
    <m/>
    <m/>
    <n v="1"/>
    <m/>
  </r>
  <r>
    <d v="2025-04-02T00:00:00"/>
    <x v="2228"/>
    <x v="1"/>
    <n v="1"/>
    <n v="104"/>
    <x v="0"/>
    <n v="0"/>
    <m/>
    <m/>
    <m/>
    <m/>
    <n v="60"/>
    <n v="200"/>
    <n v="38796"/>
    <m/>
    <m/>
    <n v="5"/>
    <m/>
    <m/>
    <m/>
    <m/>
    <x v="2"/>
    <m/>
    <m/>
    <n v="1"/>
    <m/>
  </r>
  <r>
    <d v="2025-04-03T00:00:00"/>
    <x v="2228"/>
    <x v="1"/>
    <n v="1"/>
    <n v="104"/>
    <x v="0"/>
    <n v="0"/>
    <m/>
    <m/>
    <m/>
    <m/>
    <n v="260"/>
    <n v="200"/>
    <n v="38856"/>
    <m/>
    <m/>
    <n v="5"/>
    <m/>
    <m/>
    <m/>
    <m/>
    <x v="2"/>
    <m/>
    <m/>
    <n v="1"/>
    <m/>
  </r>
  <r>
    <d v="2025-04-04T00:00:00"/>
    <x v="2228"/>
    <x v="1"/>
    <n v="1"/>
    <n v="104"/>
    <x v="0"/>
    <n v="0"/>
    <m/>
    <m/>
    <m/>
    <m/>
    <n v="460"/>
    <n v="200"/>
    <n v="39116"/>
    <m/>
    <m/>
    <n v="5"/>
    <m/>
    <m/>
    <m/>
    <m/>
    <x v="2"/>
    <m/>
    <m/>
    <n v="1"/>
    <m/>
  </r>
  <r>
    <d v="2025-03-15T00:00:00"/>
    <x v="2044"/>
    <x v="2"/>
    <n v="7"/>
    <n v="123"/>
    <x v="0"/>
    <n v="0"/>
    <m/>
    <m/>
    <m/>
    <m/>
    <n v="1110"/>
    <n v="575"/>
    <n v="22754"/>
    <m/>
    <m/>
    <n v="1"/>
    <m/>
    <n v="2"/>
    <n v="2"/>
    <n v="1"/>
    <x v="0"/>
    <n v="1"/>
    <m/>
    <n v="1"/>
    <n v="1"/>
  </r>
  <r>
    <d v="2025-03-16T00:00:00"/>
    <x v="2044"/>
    <x v="2"/>
    <n v="7"/>
    <n v="123"/>
    <x v="0"/>
    <n v="0"/>
    <m/>
    <m/>
    <m/>
    <m/>
    <n v="1050"/>
    <n v="275"/>
    <n v="23529"/>
    <m/>
    <m/>
    <n v="1"/>
    <m/>
    <n v="8"/>
    <n v="8"/>
    <n v="4"/>
    <x v="0"/>
    <m/>
    <m/>
    <n v="1"/>
    <m/>
  </r>
  <r>
    <d v="2025-03-17T00:00:00"/>
    <x v="2044"/>
    <x v="2"/>
    <n v="7"/>
    <n v="123"/>
    <x v="0"/>
    <n v="0"/>
    <m/>
    <m/>
    <m/>
    <m/>
    <n v="945"/>
    <n v="175"/>
    <n v="24299"/>
    <m/>
    <m/>
    <n v="1"/>
    <m/>
    <m/>
    <m/>
    <m/>
    <x v="0"/>
    <m/>
    <m/>
    <n v="1"/>
    <m/>
  </r>
  <r>
    <d v="2025-03-18T00:00:00"/>
    <x v="2044"/>
    <x v="2"/>
    <n v="7"/>
    <n v="123"/>
    <x v="0"/>
    <n v="0"/>
    <m/>
    <m/>
    <m/>
    <m/>
    <n v="110"/>
    <n v="25"/>
    <n v="24384"/>
    <m/>
    <m/>
    <n v="1"/>
    <m/>
    <m/>
    <m/>
    <m/>
    <x v="0"/>
    <m/>
    <m/>
    <n v="1"/>
    <m/>
  </r>
  <r>
    <d v="2025-03-19T00:00:00"/>
    <x v="2044"/>
    <x v="2"/>
    <n v="7"/>
    <n v="123"/>
    <x v="0"/>
    <n v="0"/>
    <m/>
    <m/>
    <m/>
    <m/>
    <n v="1260"/>
    <n v="175"/>
    <n v="25469"/>
    <m/>
    <m/>
    <n v="1"/>
    <m/>
    <n v="2"/>
    <n v="2"/>
    <n v="1"/>
    <x v="0"/>
    <m/>
    <m/>
    <n v="1"/>
    <m/>
  </r>
  <r>
    <d v="2025-04-01T00:00:00"/>
    <x v="2674"/>
    <x v="1"/>
    <n v="0"/>
    <n v="121"/>
    <x v="0"/>
    <n v="0"/>
    <m/>
    <m/>
    <m/>
    <m/>
    <n v="100"/>
    <n v="1000"/>
    <n v="21626"/>
    <m/>
    <m/>
    <n v="21"/>
    <m/>
    <m/>
    <m/>
    <m/>
    <x v="2"/>
    <m/>
    <m/>
    <n v="1"/>
    <n v="1"/>
  </r>
  <r>
    <d v="2025-04-03T00:00:00"/>
    <x v="2674"/>
    <x v="1"/>
    <n v="0"/>
    <n v="121"/>
    <x v="0"/>
    <n v="0"/>
    <m/>
    <m/>
    <m/>
    <m/>
    <n v="675"/>
    <m/>
    <n v="22301"/>
    <m/>
    <m/>
    <n v="21"/>
    <m/>
    <m/>
    <m/>
    <m/>
    <x v="2"/>
    <m/>
    <m/>
    <n v="1"/>
    <m/>
  </r>
  <r>
    <d v="2025-04-04T00:00:00"/>
    <x v="2674"/>
    <x v="1"/>
    <n v="0"/>
    <n v="121"/>
    <x v="0"/>
    <n v="0"/>
    <m/>
    <m/>
    <m/>
    <m/>
    <n v="400"/>
    <m/>
    <n v="22701"/>
    <m/>
    <m/>
    <n v="21"/>
    <m/>
    <m/>
    <m/>
    <m/>
    <x v="2"/>
    <m/>
    <m/>
    <n v="1"/>
    <m/>
  </r>
  <r>
    <d v="2024-12-23T00:00:00"/>
    <x v="2046"/>
    <x v="0"/>
    <n v="13"/>
    <n v="125"/>
    <x v="0"/>
    <n v="0"/>
    <m/>
    <m/>
    <m/>
    <m/>
    <n v="305"/>
    <n v="425"/>
    <n v="1288"/>
    <m/>
    <m/>
    <n v="21"/>
    <m/>
    <n v="2"/>
    <n v="8"/>
    <n v="1"/>
    <x v="1"/>
    <n v="1"/>
    <m/>
    <n v="1"/>
    <n v="1"/>
  </r>
  <r>
    <d v="2024-12-24T00:00:00"/>
    <x v="2046"/>
    <x v="0"/>
    <n v="13"/>
    <n v="125"/>
    <x v="0"/>
    <n v="0"/>
    <m/>
    <m/>
    <m/>
    <m/>
    <n v="2105"/>
    <n v="831"/>
    <n v="2562"/>
    <m/>
    <m/>
    <n v="21"/>
    <m/>
    <n v="14"/>
    <n v="8"/>
    <n v="7"/>
    <x v="1"/>
    <m/>
    <m/>
    <n v="1"/>
    <m/>
  </r>
  <r>
    <d v="2024-12-25T00:00:00"/>
    <x v="2046"/>
    <x v="0"/>
    <n v="13"/>
    <n v="125"/>
    <x v="0"/>
    <n v="0"/>
    <m/>
    <m/>
    <m/>
    <m/>
    <n v="1505"/>
    <n v="475"/>
    <n v="3592"/>
    <m/>
    <m/>
    <n v="21"/>
    <m/>
    <n v="12"/>
    <n v="12"/>
    <n v="6"/>
    <x v="1"/>
    <m/>
    <m/>
    <n v="1"/>
    <m/>
  </r>
  <r>
    <d v="2024-12-26T00:00:00"/>
    <x v="2046"/>
    <x v="0"/>
    <n v="13"/>
    <n v="125"/>
    <x v="0"/>
    <n v="0"/>
    <m/>
    <m/>
    <m/>
    <m/>
    <n v="1655"/>
    <n v="750"/>
    <n v="4497"/>
    <m/>
    <m/>
    <n v="21"/>
    <m/>
    <n v="8"/>
    <n v="8"/>
    <n v="4"/>
    <x v="1"/>
    <m/>
    <m/>
    <n v="1"/>
    <m/>
  </r>
  <r>
    <d v="2024-12-27T00:00:00"/>
    <x v="2046"/>
    <x v="0"/>
    <n v="13"/>
    <n v="125"/>
    <x v="0"/>
    <n v="0"/>
    <m/>
    <m/>
    <m/>
    <m/>
    <n v="1320"/>
    <n v="625"/>
    <n v="5217"/>
    <m/>
    <m/>
    <n v="21"/>
    <m/>
    <n v="4"/>
    <n v="4"/>
    <n v="2"/>
    <x v="1"/>
    <m/>
    <m/>
    <n v="1"/>
    <m/>
  </r>
  <r>
    <d v="2025-03-31T00:00:00"/>
    <x v="674"/>
    <x v="1"/>
    <n v="15"/>
    <n v="130"/>
    <x v="0"/>
    <n v="0"/>
    <m/>
    <m/>
    <m/>
    <m/>
    <n v="2020"/>
    <n v="1420"/>
    <n v="4968"/>
    <m/>
    <m/>
    <n v="0"/>
    <m/>
    <n v="8"/>
    <n v="8"/>
    <n v="4"/>
    <x v="0"/>
    <n v="1"/>
    <m/>
    <n v="1"/>
    <n v="1"/>
  </r>
  <r>
    <d v="2025-04-01T00:00:00"/>
    <x v="674"/>
    <x v="1"/>
    <n v="15"/>
    <n v="130"/>
    <x v="0"/>
    <n v="0"/>
    <m/>
    <m/>
    <m/>
    <m/>
    <n v="1420"/>
    <n v="1485"/>
    <n v="4903"/>
    <m/>
    <m/>
    <n v="0"/>
    <m/>
    <n v="4"/>
    <n v="4"/>
    <n v="2"/>
    <x v="0"/>
    <m/>
    <m/>
    <n v="1"/>
    <m/>
  </r>
  <r>
    <d v="2025-04-02T00:00:00"/>
    <x v="674"/>
    <x v="1"/>
    <n v="15"/>
    <n v="130"/>
    <x v="0"/>
    <n v="0"/>
    <m/>
    <m/>
    <m/>
    <m/>
    <n v="1320"/>
    <n v="1400"/>
    <n v="4823"/>
    <m/>
    <m/>
    <n v="0"/>
    <m/>
    <n v="2"/>
    <n v="2"/>
    <n v="1"/>
    <x v="0"/>
    <m/>
    <m/>
    <n v="1"/>
    <m/>
  </r>
  <r>
    <d v="2025-04-03T00:00:00"/>
    <x v="674"/>
    <x v="1"/>
    <n v="15"/>
    <n v="130"/>
    <x v="0"/>
    <n v="0"/>
    <m/>
    <m/>
    <m/>
    <m/>
    <n v="2630"/>
    <n v="1295"/>
    <n v="6163"/>
    <m/>
    <m/>
    <n v="0"/>
    <m/>
    <n v="2"/>
    <n v="2"/>
    <n v="1"/>
    <x v="0"/>
    <m/>
    <m/>
    <n v="1"/>
    <m/>
  </r>
  <r>
    <d v="2025-04-04T00:00:00"/>
    <x v="674"/>
    <x v="1"/>
    <n v="15"/>
    <n v="130"/>
    <x v="0"/>
    <n v="0"/>
    <m/>
    <m/>
    <m/>
    <m/>
    <n v="1520"/>
    <n v="1025"/>
    <n v="6653"/>
    <m/>
    <m/>
    <n v="0"/>
    <m/>
    <n v="2"/>
    <n v="2"/>
    <n v="1"/>
    <x v="0"/>
    <m/>
    <m/>
    <n v="1"/>
    <m/>
  </r>
  <r>
    <d v="2025-03-07T00:00:00"/>
    <x v="1632"/>
    <x v="3"/>
    <n v="12"/>
    <n v="125"/>
    <x v="0"/>
    <n v="0"/>
    <m/>
    <m/>
    <m/>
    <m/>
    <m/>
    <m/>
    <n v="9002"/>
    <m/>
    <m/>
    <n v="1"/>
    <m/>
    <m/>
    <m/>
    <m/>
    <x v="0"/>
    <n v="1"/>
    <m/>
    <n v="1"/>
    <n v="1"/>
  </r>
  <r>
    <d v="2025-03-08T00:00:00"/>
    <x v="1632"/>
    <x v="3"/>
    <n v="12"/>
    <n v="125"/>
    <x v="0"/>
    <n v="0"/>
    <m/>
    <m/>
    <m/>
    <m/>
    <n v="1190"/>
    <n v="350"/>
    <n v="9842"/>
    <m/>
    <m/>
    <n v="1"/>
    <m/>
    <m/>
    <m/>
    <m/>
    <x v="0"/>
    <m/>
    <m/>
    <n v="1"/>
    <m/>
  </r>
  <r>
    <d v="2025-03-10T00:00:00"/>
    <x v="1632"/>
    <x v="3"/>
    <n v="12"/>
    <n v="125"/>
    <x v="0"/>
    <n v="0"/>
    <m/>
    <m/>
    <m/>
    <m/>
    <n v="1860"/>
    <n v="325"/>
    <n v="11377"/>
    <m/>
    <m/>
    <n v="1"/>
    <m/>
    <n v="2"/>
    <n v="2"/>
    <n v="1"/>
    <x v="0"/>
    <m/>
    <m/>
    <n v="1"/>
    <m/>
  </r>
  <r>
    <d v="2025-03-11T00:00:00"/>
    <x v="1632"/>
    <x v="3"/>
    <n v="12"/>
    <n v="125"/>
    <x v="0"/>
    <n v="0"/>
    <m/>
    <m/>
    <m/>
    <m/>
    <n v="420"/>
    <n v="205"/>
    <n v="11592"/>
    <m/>
    <m/>
    <n v="1"/>
    <m/>
    <n v="4"/>
    <n v="6"/>
    <n v="2"/>
    <x v="0"/>
    <m/>
    <m/>
    <n v="1"/>
    <m/>
  </r>
  <r>
    <d v="2025-03-31T00:00:00"/>
    <x v="2185"/>
    <x v="1"/>
    <n v="1"/>
    <n v="90"/>
    <x v="0"/>
    <n v="0"/>
    <m/>
    <m/>
    <m/>
    <m/>
    <n v="160"/>
    <n v="1000"/>
    <n v="11240"/>
    <m/>
    <m/>
    <n v="1"/>
    <m/>
    <n v="10"/>
    <n v="10"/>
    <n v="5"/>
    <x v="0"/>
    <n v="1"/>
    <m/>
    <n v="1"/>
    <n v="1"/>
  </r>
  <r>
    <d v="2025-04-01T00:00:00"/>
    <x v="2185"/>
    <x v="1"/>
    <n v="1"/>
    <n v="90"/>
    <x v="0"/>
    <n v="0"/>
    <m/>
    <m/>
    <m/>
    <m/>
    <n v="860"/>
    <m/>
    <n v="12100"/>
    <m/>
    <m/>
    <n v="1"/>
    <m/>
    <m/>
    <m/>
    <m/>
    <x v="0"/>
    <m/>
    <m/>
    <n v="1"/>
    <m/>
  </r>
  <r>
    <d v="2025-04-02T00:00:00"/>
    <x v="2185"/>
    <x v="1"/>
    <n v="1"/>
    <n v="90"/>
    <x v="0"/>
    <n v="0"/>
    <m/>
    <m/>
    <m/>
    <m/>
    <n v="660"/>
    <n v="2000"/>
    <n v="10760"/>
    <m/>
    <m/>
    <n v="1"/>
    <m/>
    <n v="20"/>
    <n v="20"/>
    <n v="10"/>
    <x v="0"/>
    <m/>
    <m/>
    <n v="1"/>
    <m/>
  </r>
  <r>
    <d v="2025-04-03T00:00:00"/>
    <x v="2185"/>
    <x v="1"/>
    <n v="1"/>
    <n v="90"/>
    <x v="0"/>
    <n v="0"/>
    <m/>
    <m/>
    <m/>
    <m/>
    <n v="360"/>
    <n v="670"/>
    <n v="10450"/>
    <m/>
    <m/>
    <n v="1"/>
    <m/>
    <m/>
    <m/>
    <m/>
    <x v="0"/>
    <m/>
    <m/>
    <n v="1"/>
    <m/>
  </r>
  <r>
    <d v="2025-04-04T00:00:00"/>
    <x v="2185"/>
    <x v="1"/>
    <n v="1"/>
    <n v="90"/>
    <x v="0"/>
    <n v="0"/>
    <m/>
    <m/>
    <m/>
    <m/>
    <n v="360"/>
    <n v="300"/>
    <n v="10510"/>
    <m/>
    <m/>
    <n v="1"/>
    <m/>
    <m/>
    <m/>
    <m/>
    <x v="0"/>
    <m/>
    <m/>
    <n v="1"/>
    <m/>
  </r>
  <r>
    <d v="2025-03-07T00:00:00"/>
    <x v="2186"/>
    <x v="3"/>
    <n v="0"/>
    <n v="126"/>
    <x v="0"/>
    <n v="0"/>
    <m/>
    <m/>
    <m/>
    <m/>
    <n v="670"/>
    <m/>
    <n v="3303"/>
    <m/>
    <m/>
    <n v="1"/>
    <m/>
    <m/>
    <n v="4"/>
    <m/>
    <x v="0"/>
    <n v="1"/>
    <m/>
    <n v="1"/>
    <n v="1"/>
  </r>
  <r>
    <d v="2025-03-08T00:00:00"/>
    <x v="2186"/>
    <x v="3"/>
    <n v="0"/>
    <n v="126"/>
    <x v="0"/>
    <n v="0"/>
    <m/>
    <m/>
    <m/>
    <m/>
    <n v="520"/>
    <m/>
    <n v="3823"/>
    <m/>
    <m/>
    <n v="1"/>
    <m/>
    <m/>
    <n v="8"/>
    <m/>
    <x v="0"/>
    <m/>
    <m/>
    <n v="1"/>
    <m/>
  </r>
  <r>
    <d v="2025-03-09T00:00:00"/>
    <x v="2186"/>
    <x v="3"/>
    <n v="0"/>
    <n v="126"/>
    <x v="0"/>
    <n v="0"/>
    <m/>
    <m/>
    <m/>
    <m/>
    <n v="1505"/>
    <n v="1000"/>
    <n v="4328"/>
    <m/>
    <m/>
    <n v="1"/>
    <m/>
    <n v="20"/>
    <n v="12"/>
    <n v="10"/>
    <x v="0"/>
    <m/>
    <m/>
    <n v="1"/>
    <m/>
  </r>
  <r>
    <d v="2025-03-10T00:00:00"/>
    <x v="2186"/>
    <x v="3"/>
    <n v="0"/>
    <n v="126"/>
    <x v="0"/>
    <n v="0"/>
    <m/>
    <m/>
    <m/>
    <m/>
    <n v="280"/>
    <m/>
    <n v="4608"/>
    <m/>
    <m/>
    <n v="1"/>
    <m/>
    <m/>
    <m/>
    <m/>
    <x v="0"/>
    <m/>
    <m/>
    <n v="1"/>
    <m/>
  </r>
  <r>
    <d v="2025-03-11T00:00:00"/>
    <x v="2186"/>
    <x v="3"/>
    <n v="0"/>
    <n v="126"/>
    <x v="0"/>
    <n v="0"/>
    <m/>
    <m/>
    <m/>
    <m/>
    <n v="460"/>
    <m/>
    <n v="5068"/>
    <m/>
    <m/>
    <n v="1"/>
    <m/>
    <n v="6"/>
    <n v="2"/>
    <n v="3"/>
    <x v="0"/>
    <m/>
    <m/>
    <n v="1"/>
    <m/>
  </r>
  <r>
    <d v="2025-03-23T00:00:00"/>
    <x v="2231"/>
    <x v="4"/>
    <n v="14"/>
    <n v="130"/>
    <x v="0"/>
    <n v="0"/>
    <m/>
    <m/>
    <m/>
    <m/>
    <n v="1770"/>
    <n v="100"/>
    <n v="7771"/>
    <m/>
    <m/>
    <n v="3"/>
    <m/>
    <n v="6"/>
    <n v="6"/>
    <n v="3"/>
    <x v="1"/>
    <n v="1"/>
    <m/>
    <n v="1"/>
    <n v="1"/>
  </r>
  <r>
    <d v="2025-03-24T00:00:00"/>
    <x v="2231"/>
    <x v="4"/>
    <n v="14"/>
    <n v="130"/>
    <x v="0"/>
    <n v="0"/>
    <m/>
    <m/>
    <m/>
    <m/>
    <n v="2660"/>
    <n v="5246"/>
    <n v="5185"/>
    <m/>
    <m/>
    <n v="3"/>
    <m/>
    <n v="52"/>
    <n v="52"/>
    <n v="26"/>
    <x v="1"/>
    <m/>
    <m/>
    <n v="1"/>
    <m/>
  </r>
  <r>
    <d v="2025-03-25T00:00:00"/>
    <x v="2231"/>
    <x v="4"/>
    <n v="14"/>
    <n v="130"/>
    <x v="0"/>
    <n v="0"/>
    <m/>
    <m/>
    <m/>
    <m/>
    <n v="1420"/>
    <n v="175"/>
    <n v="6430"/>
    <m/>
    <m/>
    <n v="3"/>
    <m/>
    <n v="8"/>
    <n v="8"/>
    <n v="4"/>
    <x v="1"/>
    <m/>
    <m/>
    <n v="1"/>
    <m/>
  </r>
  <r>
    <d v="2025-03-26T00:00:00"/>
    <x v="2231"/>
    <x v="4"/>
    <n v="14"/>
    <n v="130"/>
    <x v="0"/>
    <n v="0"/>
    <m/>
    <m/>
    <m/>
    <m/>
    <n v="1400"/>
    <n v="194"/>
    <n v="7656"/>
    <m/>
    <m/>
    <n v="3"/>
    <m/>
    <n v="8"/>
    <n v="8"/>
    <n v="4"/>
    <x v="1"/>
    <m/>
    <m/>
    <n v="1"/>
    <m/>
  </r>
  <r>
    <d v="2025-03-27T00:00:00"/>
    <x v="2231"/>
    <x v="4"/>
    <n v="14"/>
    <n v="130"/>
    <x v="0"/>
    <n v="0"/>
    <m/>
    <m/>
    <m/>
    <m/>
    <n v="1970"/>
    <n v="18"/>
    <n v="9588"/>
    <m/>
    <m/>
    <n v="3"/>
    <m/>
    <n v="8"/>
    <n v="8"/>
    <n v="4"/>
    <x v="1"/>
    <m/>
    <m/>
    <n v="1"/>
    <m/>
  </r>
  <r>
    <d v="2025-03-07T00:00:00"/>
    <x v="1460"/>
    <x v="3"/>
    <n v="15"/>
    <n v="126"/>
    <x v="3"/>
    <n v="0"/>
    <m/>
    <m/>
    <m/>
    <m/>
    <n v="1060"/>
    <n v="450"/>
    <n v="2686"/>
    <m/>
    <m/>
    <n v="5"/>
    <m/>
    <m/>
    <n v="2"/>
    <m/>
    <x v="1"/>
    <n v="1"/>
    <m/>
    <n v="1"/>
    <n v="1"/>
  </r>
  <r>
    <d v="2025-03-08T00:00:00"/>
    <x v="1460"/>
    <x v="3"/>
    <n v="15"/>
    <n v="126"/>
    <x v="3"/>
    <n v="0"/>
    <m/>
    <m/>
    <m/>
    <m/>
    <n v="1210"/>
    <n v="355"/>
    <n v="3541"/>
    <m/>
    <m/>
    <n v="5"/>
    <m/>
    <n v="4"/>
    <n v="2"/>
    <n v="2"/>
    <x v="1"/>
    <m/>
    <m/>
    <n v="1"/>
    <m/>
  </r>
  <r>
    <d v="2025-03-09T00:00:00"/>
    <x v="1460"/>
    <x v="3"/>
    <n v="15"/>
    <n v="126"/>
    <x v="3"/>
    <n v="0"/>
    <m/>
    <m/>
    <m/>
    <m/>
    <n v="2370"/>
    <n v="5425"/>
    <n v="486"/>
    <m/>
    <m/>
    <n v="5"/>
    <m/>
    <n v="58"/>
    <n v="58"/>
    <n v="29"/>
    <x v="1"/>
    <m/>
    <m/>
    <n v="1"/>
    <m/>
  </r>
  <r>
    <d v="2025-03-10T00:00:00"/>
    <x v="1460"/>
    <x v="3"/>
    <n v="15"/>
    <n v="126"/>
    <x v="3"/>
    <n v="0"/>
    <m/>
    <m/>
    <m/>
    <m/>
    <n v="1605"/>
    <n v="1525"/>
    <n v="566"/>
    <m/>
    <m/>
    <n v="5"/>
    <m/>
    <n v="16"/>
    <n v="16"/>
    <n v="8"/>
    <x v="1"/>
    <m/>
    <m/>
    <n v="1"/>
    <m/>
  </r>
  <r>
    <d v="2025-03-11T00:00:00"/>
    <x v="1460"/>
    <x v="3"/>
    <n v="15"/>
    <n v="126"/>
    <x v="3"/>
    <n v="0"/>
    <m/>
    <m/>
    <m/>
    <m/>
    <n v="945"/>
    <n v="1450"/>
    <n v="61"/>
    <m/>
    <m/>
    <n v="5"/>
    <m/>
    <n v="10"/>
    <n v="10"/>
    <n v="5"/>
    <x v="1"/>
    <m/>
    <m/>
    <n v="1"/>
    <m/>
  </r>
  <r>
    <d v="2025-03-15T00:00:00"/>
    <x v="2476"/>
    <x v="2"/>
    <n v="11"/>
    <n v="121"/>
    <x v="0"/>
    <n v="0"/>
    <m/>
    <m/>
    <m/>
    <m/>
    <n v="520"/>
    <n v="200"/>
    <n v="444"/>
    <m/>
    <m/>
    <n v="1"/>
    <m/>
    <n v="2"/>
    <n v="2"/>
    <n v="1"/>
    <x v="0"/>
    <n v="1"/>
    <m/>
    <n v="1"/>
    <n v="1"/>
  </r>
  <r>
    <d v="2025-03-16T00:00:00"/>
    <x v="2476"/>
    <x v="2"/>
    <n v="11"/>
    <n v="121"/>
    <x v="0"/>
    <n v="0"/>
    <m/>
    <m/>
    <m/>
    <m/>
    <n v="705"/>
    <n v="240"/>
    <n v="909"/>
    <m/>
    <m/>
    <n v="1"/>
    <m/>
    <m/>
    <m/>
    <m/>
    <x v="0"/>
    <m/>
    <m/>
    <n v="1"/>
    <m/>
  </r>
  <r>
    <d v="2025-03-17T00:00:00"/>
    <x v="2476"/>
    <x v="2"/>
    <n v="11"/>
    <n v="121"/>
    <x v="0"/>
    <n v="0"/>
    <m/>
    <m/>
    <m/>
    <m/>
    <n v="6125"/>
    <n v="100"/>
    <n v="6934"/>
    <m/>
    <m/>
    <n v="1"/>
    <m/>
    <m/>
    <m/>
    <m/>
    <x v="0"/>
    <m/>
    <m/>
    <n v="1"/>
    <m/>
  </r>
  <r>
    <d v="2025-03-18T00:00:00"/>
    <x v="2476"/>
    <x v="2"/>
    <n v="11"/>
    <n v="121"/>
    <x v="0"/>
    <n v="0"/>
    <m/>
    <m/>
    <m/>
    <m/>
    <n v="700"/>
    <n v="400"/>
    <n v="7234"/>
    <m/>
    <m/>
    <n v="1"/>
    <m/>
    <n v="2"/>
    <n v="2"/>
    <n v="1"/>
    <x v="0"/>
    <m/>
    <m/>
    <n v="1"/>
    <m/>
  </r>
  <r>
    <d v="2025-03-19T00:00:00"/>
    <x v="2476"/>
    <x v="2"/>
    <n v="11"/>
    <n v="121"/>
    <x v="0"/>
    <n v="0"/>
    <m/>
    <m/>
    <m/>
    <m/>
    <n v="660"/>
    <n v="100"/>
    <n v="7794"/>
    <m/>
    <m/>
    <n v="1"/>
    <m/>
    <m/>
    <m/>
    <m/>
    <x v="0"/>
    <m/>
    <m/>
    <n v="1"/>
    <m/>
  </r>
  <r>
    <d v="2025-03-23T00:00:00"/>
    <x v="1759"/>
    <x v="4"/>
    <n v="0"/>
    <n v="108"/>
    <x v="0"/>
    <n v="0"/>
    <m/>
    <m/>
    <m/>
    <m/>
    <m/>
    <m/>
    <n v="102968"/>
    <m/>
    <m/>
    <n v="21"/>
    <m/>
    <m/>
    <m/>
    <m/>
    <x v="0"/>
    <n v="1"/>
    <m/>
    <n v="1"/>
    <n v="1"/>
  </r>
  <r>
    <d v="2025-03-24T00:00:00"/>
    <x v="1759"/>
    <x v="4"/>
    <n v="0"/>
    <n v="108"/>
    <x v="0"/>
    <n v="0"/>
    <m/>
    <m/>
    <m/>
    <m/>
    <n v="285"/>
    <m/>
    <n v="103253"/>
    <m/>
    <m/>
    <n v="21"/>
    <m/>
    <m/>
    <m/>
    <m/>
    <x v="0"/>
    <m/>
    <m/>
    <n v="1"/>
    <m/>
  </r>
  <r>
    <d v="2025-03-25T00:00:00"/>
    <x v="1759"/>
    <x v="4"/>
    <n v="0"/>
    <n v="108"/>
    <x v="0"/>
    <n v="0"/>
    <m/>
    <m/>
    <m/>
    <m/>
    <n v="2030"/>
    <m/>
    <n v="105283"/>
    <m/>
    <m/>
    <n v="21"/>
    <m/>
    <m/>
    <m/>
    <m/>
    <x v="0"/>
    <m/>
    <m/>
    <n v="1"/>
    <m/>
  </r>
  <r>
    <d v="2025-03-26T00:00:00"/>
    <x v="1759"/>
    <x v="4"/>
    <n v="0"/>
    <n v="108"/>
    <x v="0"/>
    <n v="0"/>
    <m/>
    <m/>
    <m/>
    <m/>
    <n v="1320"/>
    <m/>
    <n v="106603"/>
    <m/>
    <m/>
    <n v="21"/>
    <m/>
    <m/>
    <n v="4"/>
    <m/>
    <x v="0"/>
    <m/>
    <m/>
    <n v="1"/>
    <m/>
  </r>
  <r>
    <d v="2025-03-27T00:00:00"/>
    <x v="1759"/>
    <x v="4"/>
    <n v="0"/>
    <n v="108"/>
    <x v="0"/>
    <n v="0"/>
    <m/>
    <m/>
    <m/>
    <m/>
    <n v="420"/>
    <n v="2000"/>
    <n v="105023"/>
    <m/>
    <m/>
    <n v="21"/>
    <m/>
    <n v="20"/>
    <n v="16"/>
    <n v="10"/>
    <x v="0"/>
    <m/>
    <m/>
    <n v="1"/>
    <m/>
  </r>
  <r>
    <d v="2025-03-15T00:00:00"/>
    <x v="2233"/>
    <x v="2"/>
    <n v="9"/>
    <n v="118"/>
    <x v="3"/>
    <n v="0"/>
    <m/>
    <m/>
    <m/>
    <m/>
    <n v="2190"/>
    <n v="1125"/>
    <n v="8886"/>
    <m/>
    <m/>
    <n v="1"/>
    <m/>
    <m/>
    <n v="4"/>
    <m/>
    <x v="1"/>
    <n v="1"/>
    <m/>
    <n v="1"/>
    <n v="1"/>
  </r>
  <r>
    <d v="2025-03-16T00:00:00"/>
    <x v="2233"/>
    <x v="2"/>
    <n v="9"/>
    <n v="118"/>
    <x v="3"/>
    <n v="0"/>
    <m/>
    <m/>
    <m/>
    <m/>
    <n v="870"/>
    <n v="100"/>
    <n v="9656"/>
    <m/>
    <m/>
    <n v="1"/>
    <m/>
    <m/>
    <n v="4"/>
    <m/>
    <x v="1"/>
    <m/>
    <m/>
    <n v="1"/>
    <m/>
  </r>
  <r>
    <d v="2025-03-17T00:00:00"/>
    <x v="2233"/>
    <x v="2"/>
    <n v="9"/>
    <n v="118"/>
    <x v="3"/>
    <n v="0"/>
    <m/>
    <m/>
    <m/>
    <m/>
    <n v="520"/>
    <n v="1100"/>
    <n v="9076"/>
    <m/>
    <m/>
    <n v="1"/>
    <m/>
    <n v="20"/>
    <n v="12"/>
    <n v="10"/>
    <x v="1"/>
    <m/>
    <m/>
    <n v="1"/>
    <m/>
  </r>
  <r>
    <d v="2025-03-18T00:00:00"/>
    <x v="2233"/>
    <x v="2"/>
    <n v="9"/>
    <n v="118"/>
    <x v="3"/>
    <n v="0"/>
    <m/>
    <m/>
    <m/>
    <m/>
    <n v="1855"/>
    <n v="600"/>
    <n v="10331"/>
    <m/>
    <m/>
    <n v="1"/>
    <m/>
    <m/>
    <n v="6"/>
    <m/>
    <x v="1"/>
    <m/>
    <m/>
    <n v="1"/>
    <m/>
  </r>
  <r>
    <d v="2025-03-19T00:00:00"/>
    <x v="2233"/>
    <x v="2"/>
    <n v="9"/>
    <n v="118"/>
    <x v="3"/>
    <n v="0"/>
    <m/>
    <m/>
    <m/>
    <m/>
    <n v="1820"/>
    <n v="3975"/>
    <n v="8176"/>
    <m/>
    <m/>
    <n v="1"/>
    <m/>
    <n v="20"/>
    <n v="14"/>
    <n v="10"/>
    <x v="1"/>
    <m/>
    <m/>
    <n v="1"/>
    <m/>
  </r>
  <r>
    <d v="2025-03-07T00:00:00"/>
    <x v="1256"/>
    <x v="3"/>
    <n v="7"/>
    <n v="129"/>
    <x v="0"/>
    <n v="0"/>
    <m/>
    <m/>
    <m/>
    <m/>
    <n v="920"/>
    <n v="25"/>
    <n v="2880"/>
    <m/>
    <m/>
    <n v="21"/>
    <m/>
    <n v="2"/>
    <n v="6"/>
    <n v="1"/>
    <x v="0"/>
    <n v="1"/>
    <m/>
    <n v="1"/>
    <n v="1"/>
  </r>
  <r>
    <d v="2025-03-08T00:00:00"/>
    <x v="1256"/>
    <x v="3"/>
    <n v="7"/>
    <n v="129"/>
    <x v="0"/>
    <n v="0"/>
    <m/>
    <m/>
    <m/>
    <m/>
    <n v="1230"/>
    <n v="75"/>
    <n v="4035"/>
    <m/>
    <m/>
    <n v="21"/>
    <m/>
    <m/>
    <n v="6"/>
    <m/>
    <x v="0"/>
    <m/>
    <m/>
    <n v="1"/>
    <m/>
  </r>
  <r>
    <d v="2025-03-09T00:00:00"/>
    <x v="1256"/>
    <x v="3"/>
    <n v="7"/>
    <n v="129"/>
    <x v="0"/>
    <n v="0"/>
    <m/>
    <m/>
    <m/>
    <m/>
    <n v="1330"/>
    <n v="50"/>
    <n v="5315"/>
    <m/>
    <m/>
    <n v="21"/>
    <m/>
    <m/>
    <n v="8"/>
    <m/>
    <x v="0"/>
    <m/>
    <m/>
    <n v="1"/>
    <m/>
  </r>
  <r>
    <d v="2025-03-10T00:00:00"/>
    <x v="1256"/>
    <x v="3"/>
    <n v="7"/>
    <n v="129"/>
    <x v="0"/>
    <n v="0"/>
    <m/>
    <m/>
    <m/>
    <m/>
    <n v="720"/>
    <m/>
    <n v="6035"/>
    <m/>
    <m/>
    <n v="21"/>
    <m/>
    <m/>
    <n v="4"/>
    <m/>
    <x v="0"/>
    <m/>
    <m/>
    <n v="1"/>
    <m/>
  </r>
  <r>
    <d v="2025-03-11T00:00:00"/>
    <x v="1256"/>
    <x v="3"/>
    <n v="7"/>
    <n v="129"/>
    <x v="0"/>
    <n v="0"/>
    <m/>
    <m/>
    <m/>
    <m/>
    <n v="930"/>
    <n v="5550"/>
    <n v="1415"/>
    <m/>
    <m/>
    <n v="21"/>
    <m/>
    <n v="28"/>
    <n v="6"/>
    <n v="14"/>
    <x v="0"/>
    <m/>
    <m/>
    <n v="1"/>
    <m/>
  </r>
  <r>
    <d v="2024-12-23T00:00:00"/>
    <x v="2675"/>
    <x v="0"/>
    <n v="10"/>
    <n v="111"/>
    <x v="0"/>
    <n v="0"/>
    <m/>
    <m/>
    <m/>
    <m/>
    <n v="220"/>
    <n v="1000"/>
    <n v="1246"/>
    <m/>
    <m/>
    <n v="3"/>
    <m/>
    <m/>
    <m/>
    <m/>
    <x v="0"/>
    <n v="1"/>
    <m/>
    <n v="1"/>
    <n v="1"/>
  </r>
  <r>
    <d v="2024-12-24T00:00:00"/>
    <x v="2675"/>
    <x v="0"/>
    <n v="10"/>
    <n v="111"/>
    <x v="0"/>
    <n v="0"/>
    <m/>
    <m/>
    <m/>
    <m/>
    <n v="300"/>
    <n v="1000"/>
    <n v="546"/>
    <m/>
    <m/>
    <n v="3"/>
    <m/>
    <m/>
    <m/>
    <m/>
    <x v="0"/>
    <m/>
    <m/>
    <n v="1"/>
    <m/>
  </r>
  <r>
    <d v="2024-12-25T00:00:00"/>
    <x v="2675"/>
    <x v="0"/>
    <n v="10"/>
    <n v="111"/>
    <x v="0"/>
    <n v="0"/>
    <m/>
    <m/>
    <m/>
    <m/>
    <n v="600"/>
    <n v="25"/>
    <n v="1121"/>
    <m/>
    <m/>
    <n v="3"/>
    <m/>
    <m/>
    <m/>
    <m/>
    <x v="0"/>
    <m/>
    <m/>
    <n v="1"/>
    <m/>
  </r>
  <r>
    <d v="2024-12-26T00:00:00"/>
    <x v="2675"/>
    <x v="0"/>
    <n v="10"/>
    <n v="111"/>
    <x v="0"/>
    <n v="0"/>
    <m/>
    <m/>
    <m/>
    <m/>
    <m/>
    <m/>
    <n v="1121"/>
    <m/>
    <m/>
    <n v="3"/>
    <m/>
    <m/>
    <m/>
    <m/>
    <x v="0"/>
    <m/>
    <m/>
    <n v="1"/>
    <m/>
  </r>
  <r>
    <d v="2024-12-27T00:00:00"/>
    <x v="2675"/>
    <x v="0"/>
    <n v="10"/>
    <n v="111"/>
    <x v="0"/>
    <n v="0"/>
    <m/>
    <m/>
    <m/>
    <m/>
    <n v="1370"/>
    <m/>
    <n v="2491"/>
    <m/>
    <m/>
    <n v="3"/>
    <m/>
    <n v="4"/>
    <n v="4"/>
    <n v="2"/>
    <x v="0"/>
    <m/>
    <m/>
    <n v="1"/>
    <m/>
  </r>
  <r>
    <d v="2025-03-15T00:00:00"/>
    <x v="2675"/>
    <x v="2"/>
    <n v="10"/>
    <n v="111"/>
    <x v="0"/>
    <n v="0"/>
    <m/>
    <m/>
    <m/>
    <m/>
    <n v="200"/>
    <n v="1020"/>
    <n v="7543"/>
    <m/>
    <m/>
    <n v="3"/>
    <m/>
    <m/>
    <m/>
    <m/>
    <x v="0"/>
    <n v="1"/>
    <m/>
    <n v="1"/>
    <n v="1"/>
  </r>
  <r>
    <d v="2025-03-16T00:00:00"/>
    <x v="2675"/>
    <x v="2"/>
    <n v="10"/>
    <n v="111"/>
    <x v="0"/>
    <n v="0"/>
    <m/>
    <m/>
    <m/>
    <m/>
    <n v="860"/>
    <n v="1000"/>
    <n v="7403"/>
    <m/>
    <m/>
    <n v="3"/>
    <m/>
    <m/>
    <m/>
    <m/>
    <x v="0"/>
    <m/>
    <m/>
    <n v="1"/>
    <m/>
  </r>
  <r>
    <d v="2025-03-18T00:00:00"/>
    <x v="2675"/>
    <x v="2"/>
    <n v="10"/>
    <n v="111"/>
    <x v="0"/>
    <n v="0"/>
    <m/>
    <m/>
    <m/>
    <m/>
    <n v="820"/>
    <n v="1020"/>
    <n v="7203"/>
    <m/>
    <m/>
    <n v="3"/>
    <m/>
    <n v="8"/>
    <n v="8"/>
    <n v="4"/>
    <x v="0"/>
    <m/>
    <m/>
    <n v="1"/>
    <m/>
  </r>
  <r>
    <d v="2025-03-19T00:00:00"/>
    <x v="2675"/>
    <x v="2"/>
    <n v="10"/>
    <n v="111"/>
    <x v="0"/>
    <n v="0"/>
    <m/>
    <m/>
    <m/>
    <m/>
    <n v="445"/>
    <n v="1000"/>
    <n v="6648"/>
    <m/>
    <m/>
    <n v="3"/>
    <m/>
    <n v="8"/>
    <n v="8"/>
    <n v="4"/>
    <x v="0"/>
    <m/>
    <m/>
    <n v="1"/>
    <m/>
  </r>
  <r>
    <d v="2025-05-09T00:00:00"/>
    <x v="2125"/>
    <x v="5"/>
    <n v="13"/>
    <n v="123"/>
    <x v="4"/>
    <n v="0"/>
    <m/>
    <m/>
    <m/>
    <m/>
    <n v="1355"/>
    <n v="8350"/>
    <n v="7317"/>
    <m/>
    <n v="128"/>
    <n v="575"/>
    <n v="128"/>
    <n v="100"/>
    <n v="102"/>
    <n v="50"/>
    <x v="1"/>
    <n v="1"/>
    <n v="1"/>
    <n v="1"/>
    <n v="1"/>
  </r>
  <r>
    <d v="2025-05-10T00:00:00"/>
    <x v="2125"/>
    <x v="5"/>
    <n v="13"/>
    <n v="123"/>
    <x v="4"/>
    <n v="0"/>
    <m/>
    <m/>
    <m/>
    <m/>
    <n v="6640"/>
    <n v="1225"/>
    <n v="12732"/>
    <m/>
    <n v="192"/>
    <n v="383"/>
    <m/>
    <m/>
    <n v="8"/>
    <m/>
    <x v="1"/>
    <m/>
    <m/>
    <n v="1"/>
    <m/>
  </r>
  <r>
    <d v="2025-05-11T00:00:00"/>
    <x v="2125"/>
    <x v="5"/>
    <n v="13"/>
    <n v="123"/>
    <x v="4"/>
    <n v="0"/>
    <m/>
    <m/>
    <m/>
    <m/>
    <n v="1805"/>
    <n v="625"/>
    <n v="13912"/>
    <m/>
    <n v="160"/>
    <n v="223"/>
    <m/>
    <m/>
    <n v="8"/>
    <m/>
    <x v="1"/>
    <m/>
    <m/>
    <n v="1"/>
    <m/>
  </r>
  <r>
    <d v="2025-05-12T00:00:00"/>
    <x v="2125"/>
    <x v="5"/>
    <n v="13"/>
    <n v="124"/>
    <x v="4"/>
    <n v="1"/>
    <n v="13000"/>
    <m/>
    <n v="677.32600000000002"/>
    <m/>
    <n v="1755"/>
    <n v="11025"/>
    <n v="4642"/>
    <n v="720"/>
    <n v="160"/>
    <n v="783"/>
    <m/>
    <n v="20"/>
    <n v="8"/>
    <n v="10"/>
    <x v="1"/>
    <m/>
    <m/>
    <n v="1"/>
    <m/>
  </r>
  <r>
    <d v="2025-05-13T00:00:00"/>
    <x v="2125"/>
    <x v="5"/>
    <n v="13"/>
    <n v="124"/>
    <x v="4"/>
    <n v="1"/>
    <n v="11800"/>
    <m/>
    <n v="614.80359999999996"/>
    <m/>
    <n v="13640"/>
    <n v="1650"/>
    <n v="16632"/>
    <n v="660"/>
    <n v="1244"/>
    <n v="199"/>
    <m/>
    <n v="14"/>
    <n v="8"/>
    <n v="7"/>
    <x v="1"/>
    <m/>
    <m/>
    <n v="1"/>
    <m/>
  </r>
  <r>
    <d v="2025-03-31T00:00:00"/>
    <x v="927"/>
    <x v="1"/>
    <n v="0"/>
    <n v="110"/>
    <x v="0"/>
    <n v="0"/>
    <m/>
    <m/>
    <m/>
    <m/>
    <n v="260"/>
    <m/>
    <n v="372641"/>
    <m/>
    <m/>
    <n v="21"/>
    <m/>
    <m/>
    <m/>
    <m/>
    <x v="2"/>
    <m/>
    <m/>
    <n v="1"/>
    <n v="1"/>
  </r>
  <r>
    <d v="2025-04-03T00:00:00"/>
    <x v="927"/>
    <x v="1"/>
    <n v="0"/>
    <n v="110"/>
    <x v="0"/>
    <n v="0"/>
    <m/>
    <m/>
    <m/>
    <m/>
    <n v="300"/>
    <m/>
    <n v="372941"/>
    <m/>
    <m/>
    <n v="21"/>
    <m/>
    <m/>
    <m/>
    <m/>
    <x v="2"/>
    <m/>
    <m/>
    <n v="1"/>
    <m/>
  </r>
  <r>
    <d v="2025-04-04T00:00:00"/>
    <x v="927"/>
    <x v="1"/>
    <n v="0"/>
    <n v="110"/>
    <x v="0"/>
    <n v="0"/>
    <m/>
    <m/>
    <m/>
    <m/>
    <n v="420"/>
    <m/>
    <n v="373361"/>
    <m/>
    <m/>
    <n v="21"/>
    <m/>
    <m/>
    <m/>
    <m/>
    <x v="2"/>
    <m/>
    <m/>
    <n v="1"/>
    <m/>
  </r>
  <r>
    <d v="2025-03-31T00:00:00"/>
    <x v="928"/>
    <x v="1"/>
    <n v="12"/>
    <n v="126"/>
    <x v="0"/>
    <n v="0"/>
    <m/>
    <m/>
    <m/>
    <m/>
    <n v="920"/>
    <n v="200"/>
    <n v="14248"/>
    <m/>
    <m/>
    <n v="1"/>
    <m/>
    <n v="6"/>
    <n v="6"/>
    <n v="3"/>
    <x v="0"/>
    <n v="1"/>
    <m/>
    <n v="1"/>
    <n v="1"/>
  </r>
  <r>
    <d v="2025-04-01T00:00:00"/>
    <x v="928"/>
    <x v="1"/>
    <n v="12"/>
    <n v="126"/>
    <x v="0"/>
    <n v="0"/>
    <m/>
    <m/>
    <m/>
    <m/>
    <n v="1220"/>
    <n v="100"/>
    <n v="15368"/>
    <m/>
    <m/>
    <n v="1"/>
    <m/>
    <n v="4"/>
    <n v="4"/>
    <n v="2"/>
    <x v="0"/>
    <m/>
    <m/>
    <n v="1"/>
    <m/>
  </r>
  <r>
    <d v="2025-04-02T00:00:00"/>
    <x v="928"/>
    <x v="1"/>
    <n v="12"/>
    <n v="126"/>
    <x v="0"/>
    <n v="0"/>
    <m/>
    <m/>
    <m/>
    <m/>
    <n v="820"/>
    <n v="50"/>
    <n v="16138"/>
    <m/>
    <m/>
    <n v="1"/>
    <m/>
    <n v="2"/>
    <n v="2"/>
    <n v="1"/>
    <x v="0"/>
    <m/>
    <m/>
    <n v="1"/>
    <m/>
  </r>
  <r>
    <d v="2025-04-03T00:00:00"/>
    <x v="928"/>
    <x v="1"/>
    <n v="12"/>
    <n v="126"/>
    <x v="0"/>
    <n v="0"/>
    <m/>
    <m/>
    <m/>
    <m/>
    <n v="1405"/>
    <n v="150"/>
    <n v="17393"/>
    <m/>
    <m/>
    <n v="1"/>
    <m/>
    <n v="6"/>
    <n v="6"/>
    <n v="3"/>
    <x v="0"/>
    <m/>
    <m/>
    <n v="1"/>
    <m/>
  </r>
  <r>
    <d v="2025-04-04T00:00:00"/>
    <x v="928"/>
    <x v="1"/>
    <n v="12"/>
    <n v="126"/>
    <x v="0"/>
    <n v="0"/>
    <m/>
    <m/>
    <m/>
    <m/>
    <n v="1320"/>
    <n v="175"/>
    <n v="18538"/>
    <m/>
    <m/>
    <n v="1"/>
    <m/>
    <n v="2"/>
    <n v="2"/>
    <n v="1"/>
    <x v="0"/>
    <m/>
    <m/>
    <n v="1"/>
    <m/>
  </r>
  <r>
    <d v="2025-03-07T00:00:00"/>
    <x v="2351"/>
    <x v="3"/>
    <n v="9"/>
    <n v="98"/>
    <x v="0"/>
    <n v="0"/>
    <m/>
    <m/>
    <m/>
    <m/>
    <n v="735"/>
    <m/>
    <n v="8947"/>
    <m/>
    <m/>
    <n v="5"/>
    <m/>
    <n v="2"/>
    <n v="2"/>
    <n v="1"/>
    <x v="1"/>
    <n v="1"/>
    <m/>
    <n v="1"/>
    <n v="1"/>
  </r>
  <r>
    <d v="2025-03-08T00:00:00"/>
    <x v="2351"/>
    <x v="3"/>
    <n v="9"/>
    <n v="98"/>
    <x v="0"/>
    <n v="0"/>
    <m/>
    <m/>
    <m/>
    <m/>
    <n v="970"/>
    <m/>
    <n v="9917"/>
    <m/>
    <m/>
    <n v="5"/>
    <m/>
    <n v="6"/>
    <n v="6"/>
    <n v="3"/>
    <x v="1"/>
    <m/>
    <m/>
    <n v="1"/>
    <m/>
  </r>
  <r>
    <d v="2025-03-09T00:00:00"/>
    <x v="2351"/>
    <x v="3"/>
    <n v="9"/>
    <n v="98"/>
    <x v="0"/>
    <n v="0"/>
    <m/>
    <m/>
    <m/>
    <m/>
    <n v="760"/>
    <m/>
    <n v="10677"/>
    <m/>
    <m/>
    <n v="5"/>
    <m/>
    <n v="2"/>
    <n v="2"/>
    <n v="1"/>
    <x v="1"/>
    <m/>
    <m/>
    <n v="1"/>
    <m/>
  </r>
  <r>
    <d v="2025-03-10T00:00:00"/>
    <x v="2351"/>
    <x v="3"/>
    <n v="9"/>
    <n v="98"/>
    <x v="0"/>
    <n v="0"/>
    <m/>
    <m/>
    <m/>
    <m/>
    <n v="735"/>
    <n v="2000"/>
    <n v="9412"/>
    <m/>
    <m/>
    <n v="5"/>
    <m/>
    <n v="22"/>
    <n v="22"/>
    <n v="11"/>
    <x v="1"/>
    <m/>
    <m/>
    <n v="1"/>
    <m/>
  </r>
  <r>
    <d v="2025-03-11T00:00:00"/>
    <x v="2351"/>
    <x v="3"/>
    <n v="9"/>
    <n v="98"/>
    <x v="0"/>
    <n v="0"/>
    <m/>
    <m/>
    <m/>
    <m/>
    <n v="880"/>
    <n v="3000"/>
    <n v="7292"/>
    <m/>
    <m/>
    <n v="5"/>
    <m/>
    <n v="34"/>
    <n v="34"/>
    <n v="17"/>
    <x v="1"/>
    <m/>
    <m/>
    <n v="1"/>
    <m/>
  </r>
  <r>
    <d v="2025-03-07T00:00:00"/>
    <x v="693"/>
    <x v="3"/>
    <n v="15"/>
    <n v="128"/>
    <x v="4"/>
    <n v="0"/>
    <m/>
    <m/>
    <m/>
    <m/>
    <n v="730"/>
    <n v="2000"/>
    <n v="3971"/>
    <m/>
    <m/>
    <n v="5"/>
    <m/>
    <n v="22"/>
    <n v="22"/>
    <n v="11"/>
    <x v="1"/>
    <n v="1"/>
    <m/>
    <n v="1"/>
    <n v="1"/>
  </r>
  <r>
    <d v="2025-03-08T00:00:00"/>
    <x v="693"/>
    <x v="3"/>
    <n v="15"/>
    <n v="128"/>
    <x v="4"/>
    <n v="0"/>
    <m/>
    <m/>
    <m/>
    <m/>
    <n v="3980"/>
    <n v="2170"/>
    <n v="5781"/>
    <m/>
    <m/>
    <n v="5"/>
    <m/>
    <n v="20"/>
    <n v="24"/>
    <n v="10"/>
    <x v="1"/>
    <m/>
    <m/>
    <n v="1"/>
    <m/>
  </r>
  <r>
    <d v="2025-03-09T00:00:00"/>
    <x v="693"/>
    <x v="3"/>
    <n v="15"/>
    <n v="128"/>
    <x v="4"/>
    <n v="0"/>
    <m/>
    <m/>
    <m/>
    <m/>
    <n v="2680"/>
    <n v="1500"/>
    <n v="6961"/>
    <m/>
    <m/>
    <n v="5"/>
    <m/>
    <n v="20"/>
    <n v="18"/>
    <n v="10"/>
    <x v="1"/>
    <m/>
    <m/>
    <n v="1"/>
    <m/>
  </r>
  <r>
    <d v="2025-03-10T00:00:00"/>
    <x v="693"/>
    <x v="3"/>
    <n v="15"/>
    <n v="128"/>
    <x v="4"/>
    <n v="0"/>
    <m/>
    <m/>
    <m/>
    <m/>
    <n v="1830"/>
    <n v="2483"/>
    <n v="6308"/>
    <m/>
    <m/>
    <n v="5"/>
    <m/>
    <n v="22"/>
    <n v="24"/>
    <n v="11"/>
    <x v="1"/>
    <m/>
    <m/>
    <n v="1"/>
    <m/>
  </r>
  <r>
    <d v="2025-03-11T00:00:00"/>
    <x v="693"/>
    <x v="3"/>
    <n v="15"/>
    <n v="128"/>
    <x v="4"/>
    <n v="0"/>
    <m/>
    <m/>
    <m/>
    <m/>
    <n v="3870"/>
    <n v="6075"/>
    <n v="4103"/>
    <m/>
    <m/>
    <n v="5"/>
    <m/>
    <n v="8"/>
    <n v="4"/>
    <n v="4"/>
    <x v="1"/>
    <m/>
    <m/>
    <n v="1"/>
    <m/>
  </r>
  <r>
    <d v="2025-03-07T00:00:00"/>
    <x v="1375"/>
    <x v="3"/>
    <n v="4"/>
    <n v="109"/>
    <x v="0"/>
    <n v="0"/>
    <m/>
    <m/>
    <m/>
    <m/>
    <n v="810"/>
    <n v="2100"/>
    <n v="170912"/>
    <m/>
    <m/>
    <n v="21"/>
    <m/>
    <m/>
    <m/>
    <m/>
    <x v="2"/>
    <m/>
    <m/>
    <n v="1"/>
    <n v="1"/>
  </r>
  <r>
    <d v="2025-03-08T00:00:00"/>
    <x v="1375"/>
    <x v="3"/>
    <n v="4"/>
    <n v="109"/>
    <x v="0"/>
    <n v="0"/>
    <m/>
    <m/>
    <m/>
    <m/>
    <n v="1110"/>
    <n v="1100"/>
    <n v="170922"/>
    <m/>
    <m/>
    <n v="21"/>
    <m/>
    <m/>
    <m/>
    <m/>
    <x v="2"/>
    <m/>
    <m/>
    <n v="1"/>
    <m/>
  </r>
  <r>
    <d v="2025-03-09T00:00:00"/>
    <x v="1375"/>
    <x v="3"/>
    <n v="4"/>
    <n v="109"/>
    <x v="0"/>
    <n v="0"/>
    <m/>
    <m/>
    <m/>
    <m/>
    <n v="810"/>
    <n v="1100"/>
    <n v="170632"/>
    <m/>
    <m/>
    <n v="21"/>
    <m/>
    <m/>
    <m/>
    <m/>
    <x v="2"/>
    <m/>
    <m/>
    <n v="1"/>
    <m/>
  </r>
  <r>
    <d v="2025-03-10T00:00:00"/>
    <x v="1375"/>
    <x v="3"/>
    <n v="4"/>
    <n v="109"/>
    <x v="0"/>
    <n v="0"/>
    <m/>
    <m/>
    <m/>
    <m/>
    <n v="1110"/>
    <n v="2000"/>
    <n v="169742"/>
    <m/>
    <m/>
    <n v="21"/>
    <m/>
    <m/>
    <m/>
    <m/>
    <x v="2"/>
    <m/>
    <m/>
    <n v="1"/>
    <m/>
  </r>
  <r>
    <d v="2025-03-11T00:00:00"/>
    <x v="1375"/>
    <x v="3"/>
    <n v="4"/>
    <n v="109"/>
    <x v="0"/>
    <n v="0"/>
    <m/>
    <m/>
    <m/>
    <m/>
    <n v="60"/>
    <n v="1000"/>
    <n v="168802"/>
    <m/>
    <m/>
    <n v="21"/>
    <m/>
    <m/>
    <m/>
    <m/>
    <x v="2"/>
    <m/>
    <m/>
    <n v="1"/>
    <m/>
  </r>
  <r>
    <d v="2025-05-10T00:00:00"/>
    <x v="1690"/>
    <x v="5"/>
    <n v="11"/>
    <n v="123"/>
    <x v="0"/>
    <n v="0"/>
    <m/>
    <m/>
    <m/>
    <m/>
    <n v="100"/>
    <m/>
    <n v="28854"/>
    <m/>
    <m/>
    <n v="21"/>
    <m/>
    <m/>
    <m/>
    <m/>
    <x v="2"/>
    <m/>
    <m/>
    <n v="1"/>
    <n v="1"/>
  </r>
  <r>
    <d v="2025-05-12T00:00:00"/>
    <x v="1690"/>
    <x v="5"/>
    <n v="11"/>
    <n v="123"/>
    <x v="0"/>
    <n v="0"/>
    <m/>
    <m/>
    <m/>
    <m/>
    <n v="200"/>
    <m/>
    <n v="29054"/>
    <m/>
    <m/>
    <n v="21"/>
    <m/>
    <m/>
    <m/>
    <m/>
    <x v="2"/>
    <m/>
    <m/>
    <n v="1"/>
    <m/>
  </r>
  <r>
    <d v="2025-03-31T00:00:00"/>
    <x v="932"/>
    <x v="1"/>
    <n v="13"/>
    <n v="127"/>
    <x v="3"/>
    <n v="1"/>
    <n v="2400"/>
    <m/>
    <n v="125.0448"/>
    <m/>
    <n v="1700"/>
    <n v="800"/>
    <n v="152188"/>
    <n v="120"/>
    <n v="26"/>
    <n v="143"/>
    <m/>
    <n v="2"/>
    <n v="2"/>
    <n v="1"/>
    <x v="0"/>
    <n v="1"/>
    <m/>
    <n v="1"/>
    <n v="1"/>
  </r>
  <r>
    <d v="2025-04-01T00:00:00"/>
    <x v="932"/>
    <x v="1"/>
    <n v="13"/>
    <n v="127"/>
    <x v="3"/>
    <n v="0"/>
    <m/>
    <m/>
    <m/>
    <m/>
    <n v="1510"/>
    <n v="500"/>
    <n v="153198"/>
    <m/>
    <n v="60"/>
    <n v="83"/>
    <m/>
    <n v="2"/>
    <n v="2"/>
    <n v="1"/>
    <x v="0"/>
    <m/>
    <m/>
    <n v="1"/>
    <m/>
  </r>
  <r>
    <d v="2025-04-02T00:00:00"/>
    <x v="932"/>
    <x v="1"/>
    <n v="13"/>
    <n v="127"/>
    <x v="3"/>
    <n v="1"/>
    <n v="2400"/>
    <m/>
    <n v="125.0448"/>
    <m/>
    <n v="610"/>
    <n v="800"/>
    <n v="153008"/>
    <n v="120"/>
    <m/>
    <n v="203"/>
    <m/>
    <n v="2"/>
    <n v="2"/>
    <n v="1"/>
    <x v="0"/>
    <m/>
    <m/>
    <n v="1"/>
    <m/>
  </r>
  <r>
    <d v="2025-04-03T00:00:00"/>
    <x v="932"/>
    <x v="1"/>
    <n v="13"/>
    <n v="127"/>
    <x v="3"/>
    <n v="0"/>
    <m/>
    <m/>
    <m/>
    <m/>
    <n v="1900"/>
    <n v="1100"/>
    <n v="153808"/>
    <m/>
    <n v="18"/>
    <n v="185"/>
    <m/>
    <n v="2"/>
    <n v="2"/>
    <n v="1"/>
    <x v="0"/>
    <m/>
    <m/>
    <n v="1"/>
    <m/>
  </r>
  <r>
    <d v="2025-04-04T00:00:00"/>
    <x v="932"/>
    <x v="1"/>
    <n v="13"/>
    <n v="127"/>
    <x v="3"/>
    <n v="0"/>
    <m/>
    <m/>
    <m/>
    <m/>
    <n v="1250"/>
    <n v="1700"/>
    <n v="153358"/>
    <m/>
    <n v="18"/>
    <n v="167"/>
    <m/>
    <n v="2"/>
    <n v="2"/>
    <n v="1"/>
    <x v="0"/>
    <m/>
    <m/>
    <n v="1"/>
    <m/>
  </r>
  <r>
    <d v="2025-03-23T00:00:00"/>
    <x v="2320"/>
    <x v="4"/>
    <n v="12"/>
    <n v="127"/>
    <x v="4"/>
    <n v="0"/>
    <m/>
    <m/>
    <m/>
    <m/>
    <n v="2320"/>
    <n v="1000"/>
    <n v="1564"/>
    <m/>
    <m/>
    <n v="0"/>
    <m/>
    <n v="2"/>
    <n v="2"/>
    <n v="1"/>
    <x v="0"/>
    <n v="1"/>
    <m/>
    <n v="1"/>
    <n v="1"/>
  </r>
  <r>
    <d v="2025-03-24T00:00:00"/>
    <x v="2320"/>
    <x v="4"/>
    <n v="12"/>
    <n v="127"/>
    <x v="4"/>
    <n v="0"/>
    <m/>
    <m/>
    <m/>
    <m/>
    <n v="1420"/>
    <n v="2560"/>
    <n v="424"/>
    <m/>
    <m/>
    <n v="0"/>
    <m/>
    <n v="8"/>
    <n v="8"/>
    <n v="4"/>
    <x v="0"/>
    <m/>
    <m/>
    <n v="1"/>
    <m/>
  </r>
  <r>
    <d v="2025-03-25T00:00:00"/>
    <x v="2320"/>
    <x v="4"/>
    <n v="12"/>
    <n v="127"/>
    <x v="4"/>
    <n v="0"/>
    <m/>
    <m/>
    <m/>
    <m/>
    <n v="1020"/>
    <m/>
    <n v="1444"/>
    <m/>
    <m/>
    <n v="0"/>
    <m/>
    <n v="2"/>
    <n v="2"/>
    <n v="1"/>
    <x v="0"/>
    <m/>
    <m/>
    <n v="1"/>
    <m/>
  </r>
  <r>
    <d v="2025-03-26T00:00:00"/>
    <x v="2320"/>
    <x v="4"/>
    <n v="12"/>
    <n v="127"/>
    <x v="4"/>
    <n v="0"/>
    <m/>
    <m/>
    <m/>
    <m/>
    <n v="1370"/>
    <m/>
    <n v="2814"/>
    <m/>
    <m/>
    <n v="0"/>
    <m/>
    <n v="2"/>
    <n v="2"/>
    <n v="1"/>
    <x v="0"/>
    <m/>
    <m/>
    <n v="1"/>
    <m/>
  </r>
  <r>
    <d v="2025-03-27T00:00:00"/>
    <x v="2320"/>
    <x v="4"/>
    <n v="12"/>
    <n v="127"/>
    <x v="4"/>
    <n v="0"/>
    <m/>
    <m/>
    <m/>
    <m/>
    <n v="770"/>
    <n v="2500"/>
    <n v="1084"/>
    <m/>
    <m/>
    <n v="0"/>
    <m/>
    <n v="8"/>
    <n v="8"/>
    <n v="4"/>
    <x v="0"/>
    <m/>
    <m/>
    <n v="1"/>
    <m/>
  </r>
  <r>
    <d v="2025-03-15T00:00:00"/>
    <x v="2355"/>
    <x v="2"/>
    <n v="11"/>
    <n v="126"/>
    <x v="1"/>
    <n v="0"/>
    <m/>
    <m/>
    <m/>
    <m/>
    <n v="805"/>
    <n v="15575"/>
    <n v="146349"/>
    <m/>
    <m/>
    <n v="5"/>
    <m/>
    <n v="60"/>
    <n v="76"/>
    <n v="30"/>
    <x v="1"/>
    <n v="1"/>
    <m/>
    <n v="1"/>
    <n v="1"/>
  </r>
  <r>
    <d v="2025-03-16T00:00:00"/>
    <x v="2355"/>
    <x v="2"/>
    <n v="11"/>
    <n v="126"/>
    <x v="1"/>
    <n v="0"/>
    <m/>
    <m/>
    <m/>
    <m/>
    <n v="1610"/>
    <n v="125"/>
    <n v="147859"/>
    <m/>
    <m/>
    <n v="5"/>
    <m/>
    <m/>
    <n v="2"/>
    <m/>
    <x v="1"/>
    <m/>
    <m/>
    <n v="1"/>
    <m/>
  </r>
  <r>
    <d v="2025-03-17T00:00:00"/>
    <x v="2355"/>
    <x v="2"/>
    <n v="11"/>
    <n v="126"/>
    <x v="1"/>
    <n v="0"/>
    <m/>
    <m/>
    <m/>
    <m/>
    <n v="910"/>
    <n v="50"/>
    <n v="148694"/>
    <m/>
    <m/>
    <n v="5"/>
    <m/>
    <n v="20"/>
    <n v="2"/>
    <n v="10"/>
    <x v="1"/>
    <m/>
    <m/>
    <n v="1"/>
    <m/>
  </r>
  <r>
    <d v="2025-03-18T00:00:00"/>
    <x v="2355"/>
    <x v="2"/>
    <n v="11"/>
    <n v="126"/>
    <x v="1"/>
    <n v="0"/>
    <m/>
    <m/>
    <m/>
    <m/>
    <n v="210"/>
    <n v="25"/>
    <n v="148879"/>
    <m/>
    <m/>
    <n v="5"/>
    <m/>
    <m/>
    <m/>
    <m/>
    <x v="1"/>
    <m/>
    <m/>
    <n v="1"/>
    <m/>
  </r>
  <r>
    <d v="2025-03-19T00:00:00"/>
    <x v="2355"/>
    <x v="2"/>
    <n v="11"/>
    <n v="126"/>
    <x v="1"/>
    <n v="0"/>
    <m/>
    <m/>
    <m/>
    <m/>
    <n v="2230"/>
    <n v="525"/>
    <n v="150584"/>
    <m/>
    <m/>
    <n v="5"/>
    <m/>
    <n v="6"/>
    <n v="6"/>
    <n v="3"/>
    <x v="1"/>
    <m/>
    <m/>
    <n v="1"/>
    <m/>
  </r>
  <r>
    <d v="2025-03-31T00:00:00"/>
    <x v="2355"/>
    <x v="1"/>
    <n v="11"/>
    <n v="127"/>
    <x v="1"/>
    <n v="0"/>
    <m/>
    <m/>
    <m/>
    <m/>
    <n v="1440"/>
    <m/>
    <n v="150262"/>
    <m/>
    <m/>
    <n v="5"/>
    <m/>
    <m/>
    <n v="6"/>
    <m/>
    <x v="1"/>
    <n v="1"/>
    <m/>
    <n v="1"/>
    <n v="1"/>
  </r>
  <r>
    <d v="2025-04-01T00:00:00"/>
    <x v="2355"/>
    <x v="1"/>
    <n v="11"/>
    <n v="127"/>
    <x v="1"/>
    <n v="0"/>
    <m/>
    <m/>
    <m/>
    <m/>
    <n v="1530"/>
    <n v="100"/>
    <n v="151692"/>
    <m/>
    <m/>
    <n v="5"/>
    <m/>
    <n v="12"/>
    <n v="6"/>
    <n v="6"/>
    <x v="1"/>
    <m/>
    <m/>
    <n v="1"/>
    <m/>
  </r>
  <r>
    <d v="2025-04-02T00:00:00"/>
    <x v="2355"/>
    <x v="1"/>
    <n v="11"/>
    <n v="127"/>
    <x v="1"/>
    <n v="1"/>
    <n v="2400"/>
    <m/>
    <n v="125.0448"/>
    <m/>
    <n v="1055"/>
    <n v="7600"/>
    <n v="145147"/>
    <m/>
    <m/>
    <n v="5"/>
    <m/>
    <n v="74"/>
    <n v="74"/>
    <n v="37"/>
    <x v="1"/>
    <m/>
    <m/>
    <n v="1"/>
    <m/>
  </r>
  <r>
    <d v="2025-04-03T00:00:00"/>
    <x v="2355"/>
    <x v="1"/>
    <n v="11"/>
    <n v="127"/>
    <x v="1"/>
    <n v="0"/>
    <m/>
    <m/>
    <m/>
    <m/>
    <n v="480"/>
    <m/>
    <n v="145627"/>
    <m/>
    <m/>
    <n v="5"/>
    <m/>
    <m/>
    <m/>
    <m/>
    <x v="1"/>
    <m/>
    <m/>
    <n v="1"/>
    <m/>
  </r>
  <r>
    <d v="2025-04-04T00:00:00"/>
    <x v="2355"/>
    <x v="1"/>
    <n v="11"/>
    <n v="127"/>
    <x v="1"/>
    <n v="0"/>
    <m/>
    <m/>
    <m/>
    <m/>
    <n v="160"/>
    <m/>
    <n v="145787"/>
    <m/>
    <m/>
    <n v="5"/>
    <m/>
    <m/>
    <m/>
    <m/>
    <x v="1"/>
    <m/>
    <m/>
    <n v="1"/>
    <m/>
  </r>
  <r>
    <d v="2025-05-09T00:00:00"/>
    <x v="2676"/>
    <x v="5"/>
    <n v="0"/>
    <n v="105"/>
    <x v="0"/>
    <n v="0"/>
    <m/>
    <m/>
    <m/>
    <m/>
    <n v="360"/>
    <n v="300"/>
    <n v="4342"/>
    <m/>
    <m/>
    <n v="0"/>
    <m/>
    <m/>
    <m/>
    <m/>
    <x v="2"/>
    <m/>
    <m/>
    <n v="1"/>
    <n v="1"/>
  </r>
  <r>
    <d v="2025-05-10T00:00:00"/>
    <x v="2676"/>
    <x v="5"/>
    <n v="0"/>
    <n v="105"/>
    <x v="0"/>
    <n v="0"/>
    <m/>
    <m/>
    <m/>
    <m/>
    <n v="760"/>
    <n v="425"/>
    <n v="4677"/>
    <m/>
    <m/>
    <n v="0"/>
    <m/>
    <m/>
    <m/>
    <m/>
    <x v="2"/>
    <m/>
    <m/>
    <n v="1"/>
    <m/>
  </r>
  <r>
    <d v="2025-05-11T00:00:00"/>
    <x v="2676"/>
    <x v="5"/>
    <n v="0"/>
    <n v="105"/>
    <x v="0"/>
    <n v="0"/>
    <m/>
    <m/>
    <m/>
    <m/>
    <n v="810"/>
    <n v="225"/>
    <n v="5262"/>
    <m/>
    <m/>
    <n v="0"/>
    <m/>
    <m/>
    <m/>
    <m/>
    <x v="2"/>
    <m/>
    <m/>
    <n v="1"/>
    <m/>
  </r>
  <r>
    <d v="2025-05-12T00:00:00"/>
    <x v="2676"/>
    <x v="5"/>
    <n v="0"/>
    <n v="105"/>
    <x v="0"/>
    <n v="0"/>
    <m/>
    <m/>
    <m/>
    <m/>
    <n v="560"/>
    <n v="200"/>
    <n v="5622"/>
    <m/>
    <m/>
    <n v="0"/>
    <m/>
    <m/>
    <m/>
    <m/>
    <x v="2"/>
    <m/>
    <m/>
    <n v="1"/>
    <m/>
  </r>
  <r>
    <d v="2025-05-13T00:00:00"/>
    <x v="2676"/>
    <x v="5"/>
    <n v="0"/>
    <n v="105"/>
    <x v="0"/>
    <n v="0"/>
    <m/>
    <m/>
    <m/>
    <m/>
    <n v="760"/>
    <n v="250"/>
    <n v="6132"/>
    <m/>
    <m/>
    <n v="0"/>
    <m/>
    <m/>
    <m/>
    <m/>
    <x v="2"/>
    <m/>
    <m/>
    <n v="1"/>
    <m/>
  </r>
  <r>
    <d v="2025-05-09T00:00:00"/>
    <x v="1645"/>
    <x v="5"/>
    <n v="0"/>
    <n v="88"/>
    <x v="0"/>
    <n v="0"/>
    <m/>
    <m/>
    <m/>
    <m/>
    <n v="870"/>
    <n v="5000"/>
    <n v="2189"/>
    <m/>
    <m/>
    <n v="1"/>
    <m/>
    <n v="52"/>
    <n v="52"/>
    <n v="26"/>
    <x v="1"/>
    <n v="1"/>
    <m/>
    <n v="1"/>
    <n v="1"/>
  </r>
  <r>
    <d v="2025-05-10T00:00:00"/>
    <x v="1645"/>
    <x v="5"/>
    <n v="0"/>
    <n v="88"/>
    <x v="0"/>
    <n v="0"/>
    <m/>
    <m/>
    <m/>
    <m/>
    <n v="170"/>
    <m/>
    <n v="2359"/>
    <m/>
    <m/>
    <n v="1"/>
    <m/>
    <m/>
    <m/>
    <m/>
    <x v="1"/>
    <m/>
    <m/>
    <n v="1"/>
    <m/>
  </r>
  <r>
    <d v="2025-05-11T00:00:00"/>
    <x v="1645"/>
    <x v="5"/>
    <n v="0"/>
    <n v="88"/>
    <x v="0"/>
    <n v="0"/>
    <m/>
    <m/>
    <m/>
    <m/>
    <n v="350"/>
    <m/>
    <n v="2709"/>
    <m/>
    <m/>
    <n v="1"/>
    <m/>
    <m/>
    <m/>
    <m/>
    <x v="1"/>
    <m/>
    <m/>
    <n v="1"/>
    <m/>
  </r>
  <r>
    <d v="2025-05-12T00:00:00"/>
    <x v="1645"/>
    <x v="5"/>
    <n v="0"/>
    <n v="88"/>
    <x v="0"/>
    <n v="0"/>
    <m/>
    <m/>
    <m/>
    <m/>
    <n v="80"/>
    <m/>
    <n v="2789"/>
    <m/>
    <m/>
    <n v="1"/>
    <m/>
    <m/>
    <m/>
    <m/>
    <x v="1"/>
    <m/>
    <m/>
    <n v="1"/>
    <m/>
  </r>
  <r>
    <d v="2025-05-13T00:00:00"/>
    <x v="1645"/>
    <x v="5"/>
    <n v="0"/>
    <n v="88"/>
    <x v="0"/>
    <n v="0"/>
    <m/>
    <m/>
    <m/>
    <m/>
    <n v="950"/>
    <n v="2000"/>
    <n v="1739"/>
    <m/>
    <m/>
    <n v="1"/>
    <m/>
    <n v="18"/>
    <n v="18"/>
    <n v="9"/>
    <x v="1"/>
    <m/>
    <m/>
    <n v="1"/>
    <m/>
  </r>
  <r>
    <d v="2024-12-23T00:00:00"/>
    <x v="1474"/>
    <x v="0"/>
    <n v="11"/>
    <n v="111"/>
    <x v="3"/>
    <n v="0"/>
    <m/>
    <m/>
    <m/>
    <m/>
    <n v="535"/>
    <n v="840"/>
    <n v="137"/>
    <m/>
    <m/>
    <n v="1"/>
    <m/>
    <m/>
    <m/>
    <m/>
    <x v="0"/>
    <n v="1"/>
    <m/>
    <n v="1"/>
    <n v="1"/>
  </r>
  <r>
    <d v="2024-12-24T00:00:00"/>
    <x v="1474"/>
    <x v="0"/>
    <n v="11"/>
    <n v="111"/>
    <x v="3"/>
    <n v="0"/>
    <m/>
    <m/>
    <m/>
    <m/>
    <n v="210"/>
    <n v="240"/>
    <n v="107"/>
    <m/>
    <m/>
    <n v="1"/>
    <m/>
    <m/>
    <m/>
    <m/>
    <x v="0"/>
    <m/>
    <m/>
    <n v="1"/>
    <m/>
  </r>
  <r>
    <d v="2024-12-25T00:00:00"/>
    <x v="1474"/>
    <x v="0"/>
    <n v="11"/>
    <n v="111"/>
    <x v="3"/>
    <n v="0"/>
    <m/>
    <m/>
    <m/>
    <m/>
    <n v="310"/>
    <n v="240"/>
    <n v="177"/>
    <m/>
    <m/>
    <n v="1"/>
    <m/>
    <n v="6"/>
    <n v="6"/>
    <n v="3"/>
    <x v="0"/>
    <m/>
    <m/>
    <n v="1"/>
    <m/>
  </r>
  <r>
    <d v="2024-12-26T00:00:00"/>
    <x v="1474"/>
    <x v="0"/>
    <n v="11"/>
    <n v="111"/>
    <x v="3"/>
    <n v="0"/>
    <m/>
    <m/>
    <m/>
    <m/>
    <n v="610"/>
    <n v="600"/>
    <n v="187"/>
    <m/>
    <m/>
    <n v="1"/>
    <m/>
    <m/>
    <m/>
    <m/>
    <x v="0"/>
    <m/>
    <m/>
    <n v="1"/>
    <m/>
  </r>
  <r>
    <d v="2024-12-27T00:00:00"/>
    <x v="1474"/>
    <x v="0"/>
    <n v="11"/>
    <n v="111"/>
    <x v="3"/>
    <n v="0"/>
    <m/>
    <m/>
    <m/>
    <m/>
    <n v="570"/>
    <n v="482"/>
    <n v="275"/>
    <m/>
    <m/>
    <n v="1"/>
    <m/>
    <n v="4"/>
    <n v="4"/>
    <n v="2"/>
    <x v="0"/>
    <m/>
    <m/>
    <n v="1"/>
    <m/>
  </r>
  <r>
    <d v="2025-03-16T00:00:00"/>
    <x v="2617"/>
    <x v="2"/>
    <n v="0"/>
    <n v="79"/>
    <x v="0"/>
    <n v="0"/>
    <m/>
    <m/>
    <m/>
    <m/>
    <m/>
    <m/>
    <n v="100987"/>
    <m/>
    <m/>
    <n v="21"/>
    <m/>
    <m/>
    <m/>
    <m/>
    <x v="2"/>
    <m/>
    <m/>
    <n v="1"/>
    <n v="1"/>
  </r>
  <r>
    <d v="2025-03-19T00:00:00"/>
    <x v="2617"/>
    <x v="2"/>
    <n v="0"/>
    <n v="79"/>
    <x v="0"/>
    <n v="0"/>
    <m/>
    <m/>
    <m/>
    <m/>
    <m/>
    <m/>
    <n v="100987"/>
    <m/>
    <m/>
    <n v="21"/>
    <m/>
    <m/>
    <m/>
    <m/>
    <x v="2"/>
    <m/>
    <m/>
    <n v="1"/>
    <m/>
  </r>
  <r>
    <d v="2025-03-23T00:00:00"/>
    <x v="2322"/>
    <x v="4"/>
    <n v="2"/>
    <n v="109"/>
    <x v="0"/>
    <n v="0"/>
    <m/>
    <m/>
    <m/>
    <m/>
    <n v="860"/>
    <m/>
    <n v="1910"/>
    <m/>
    <m/>
    <n v="0"/>
    <m/>
    <m/>
    <m/>
    <m/>
    <x v="0"/>
    <n v="1"/>
    <m/>
    <n v="1"/>
    <n v="1"/>
  </r>
  <r>
    <d v="2025-03-24T00:00:00"/>
    <x v="2322"/>
    <x v="4"/>
    <n v="2"/>
    <n v="109"/>
    <x v="0"/>
    <n v="0"/>
    <m/>
    <m/>
    <m/>
    <m/>
    <n v="2320"/>
    <m/>
    <n v="4230"/>
    <m/>
    <m/>
    <n v="0"/>
    <m/>
    <m/>
    <m/>
    <m/>
    <x v="0"/>
    <m/>
    <m/>
    <n v="1"/>
    <m/>
  </r>
  <r>
    <d v="2025-03-25T00:00:00"/>
    <x v="2322"/>
    <x v="4"/>
    <n v="2"/>
    <n v="109"/>
    <x v="0"/>
    <n v="0"/>
    <m/>
    <m/>
    <m/>
    <m/>
    <n v="620"/>
    <m/>
    <n v="4850"/>
    <m/>
    <m/>
    <n v="0"/>
    <m/>
    <n v="8"/>
    <n v="8"/>
    <n v="4"/>
    <x v="0"/>
    <m/>
    <m/>
    <n v="1"/>
    <m/>
  </r>
  <r>
    <d v="2025-03-26T00:00:00"/>
    <x v="2322"/>
    <x v="4"/>
    <n v="2"/>
    <n v="109"/>
    <x v="0"/>
    <n v="0"/>
    <m/>
    <m/>
    <m/>
    <m/>
    <n v="1255"/>
    <m/>
    <n v="6105"/>
    <m/>
    <m/>
    <n v="0"/>
    <m/>
    <n v="8"/>
    <n v="8"/>
    <n v="4"/>
    <x v="0"/>
    <m/>
    <m/>
    <n v="1"/>
    <m/>
  </r>
  <r>
    <d v="2025-03-27T00:00:00"/>
    <x v="2322"/>
    <x v="4"/>
    <n v="2"/>
    <n v="109"/>
    <x v="0"/>
    <n v="0"/>
    <m/>
    <m/>
    <m/>
    <m/>
    <n v="195"/>
    <m/>
    <n v="6300"/>
    <m/>
    <m/>
    <n v="0"/>
    <m/>
    <m/>
    <m/>
    <m/>
    <x v="0"/>
    <m/>
    <m/>
    <n v="1"/>
    <m/>
  </r>
  <r>
    <d v="2025-03-31T00:00:00"/>
    <x v="2546"/>
    <x v="1"/>
    <n v="0"/>
    <n v="78"/>
    <x v="0"/>
    <n v="0"/>
    <m/>
    <m/>
    <m/>
    <m/>
    <n v="2060"/>
    <n v="2000"/>
    <n v="10086"/>
    <m/>
    <m/>
    <n v="21"/>
    <m/>
    <m/>
    <m/>
    <m/>
    <x v="2"/>
    <m/>
    <m/>
    <n v="1"/>
    <n v="1"/>
  </r>
  <r>
    <d v="2025-04-01T00:00:00"/>
    <x v="2546"/>
    <x v="1"/>
    <n v="0"/>
    <n v="78"/>
    <x v="0"/>
    <n v="0"/>
    <m/>
    <m/>
    <m/>
    <m/>
    <n v="60"/>
    <m/>
    <n v="10146"/>
    <m/>
    <m/>
    <n v="21"/>
    <m/>
    <m/>
    <m/>
    <m/>
    <x v="2"/>
    <m/>
    <m/>
    <n v="1"/>
    <m/>
  </r>
  <r>
    <d v="2025-04-02T00:00:00"/>
    <x v="2546"/>
    <x v="1"/>
    <n v="0"/>
    <n v="78"/>
    <x v="0"/>
    <n v="0"/>
    <m/>
    <m/>
    <m/>
    <m/>
    <n v="160"/>
    <m/>
    <n v="10306"/>
    <m/>
    <m/>
    <n v="21"/>
    <m/>
    <m/>
    <m/>
    <m/>
    <x v="2"/>
    <m/>
    <m/>
    <n v="1"/>
    <m/>
  </r>
  <r>
    <d v="2025-04-03T00:00:00"/>
    <x v="2546"/>
    <x v="1"/>
    <n v="0"/>
    <n v="78"/>
    <x v="0"/>
    <n v="0"/>
    <m/>
    <m/>
    <m/>
    <m/>
    <n v="260"/>
    <m/>
    <n v="10566"/>
    <m/>
    <m/>
    <n v="21"/>
    <m/>
    <m/>
    <m/>
    <m/>
    <x v="2"/>
    <m/>
    <m/>
    <n v="1"/>
    <m/>
  </r>
  <r>
    <d v="2025-04-04T00:00:00"/>
    <x v="2546"/>
    <x v="1"/>
    <n v="0"/>
    <n v="78"/>
    <x v="0"/>
    <n v="0"/>
    <m/>
    <m/>
    <m/>
    <m/>
    <n v="360"/>
    <m/>
    <n v="10926"/>
    <m/>
    <m/>
    <n v="21"/>
    <m/>
    <m/>
    <m/>
    <m/>
    <x v="2"/>
    <m/>
    <m/>
    <n v="1"/>
    <m/>
  </r>
  <r>
    <d v="2025-03-07T00:00:00"/>
    <x v="2677"/>
    <x v="3"/>
    <n v="11"/>
    <n v="103"/>
    <x v="5"/>
    <n v="0"/>
    <m/>
    <m/>
    <m/>
    <m/>
    <m/>
    <m/>
    <n v="41658"/>
    <m/>
    <m/>
    <m/>
    <m/>
    <m/>
    <m/>
    <m/>
    <x v="2"/>
    <m/>
    <m/>
    <n v="1"/>
    <n v="1"/>
  </r>
  <r>
    <d v="2024-12-23T00:00:00"/>
    <x v="943"/>
    <x v="0"/>
    <n v="1"/>
    <n v="122"/>
    <x v="1"/>
    <n v="0"/>
    <m/>
    <m/>
    <m/>
    <m/>
    <n v="1005"/>
    <n v="650"/>
    <n v="3325"/>
    <m/>
    <m/>
    <n v="1"/>
    <m/>
    <m/>
    <n v="4"/>
    <m/>
    <x v="1"/>
    <n v="1"/>
    <m/>
    <n v="1"/>
    <n v="1"/>
  </r>
  <r>
    <d v="2024-12-24T00:00:00"/>
    <x v="943"/>
    <x v="0"/>
    <n v="1"/>
    <n v="122"/>
    <x v="1"/>
    <n v="0"/>
    <m/>
    <m/>
    <m/>
    <m/>
    <n v="820"/>
    <n v="850"/>
    <n v="3270"/>
    <m/>
    <m/>
    <n v="1"/>
    <m/>
    <m/>
    <n v="8"/>
    <m/>
    <x v="1"/>
    <m/>
    <m/>
    <n v="1"/>
    <m/>
  </r>
  <r>
    <d v="2024-12-25T00:00:00"/>
    <x v="943"/>
    <x v="0"/>
    <n v="1"/>
    <n v="122"/>
    <x v="1"/>
    <n v="0"/>
    <m/>
    <m/>
    <m/>
    <m/>
    <n v="905"/>
    <n v="1340"/>
    <n v="2835"/>
    <m/>
    <m/>
    <n v="1"/>
    <m/>
    <n v="20"/>
    <n v="12"/>
    <n v="10"/>
    <x v="1"/>
    <m/>
    <m/>
    <n v="1"/>
    <m/>
  </r>
  <r>
    <d v="2024-12-26T00:00:00"/>
    <x v="943"/>
    <x v="0"/>
    <n v="1"/>
    <n v="122"/>
    <x v="1"/>
    <n v="0"/>
    <m/>
    <m/>
    <m/>
    <m/>
    <n v="1355"/>
    <n v="880"/>
    <n v="3315"/>
    <m/>
    <m/>
    <n v="1"/>
    <m/>
    <m/>
    <n v="8"/>
    <m/>
    <x v="1"/>
    <m/>
    <m/>
    <n v="1"/>
    <m/>
  </r>
  <r>
    <d v="2024-12-27T00:00:00"/>
    <x v="943"/>
    <x v="0"/>
    <n v="1"/>
    <n v="122"/>
    <x v="1"/>
    <n v="0"/>
    <m/>
    <m/>
    <m/>
    <m/>
    <n v="890"/>
    <n v="1360"/>
    <n v="2840"/>
    <m/>
    <m/>
    <n v="1"/>
    <m/>
    <n v="20"/>
    <n v="8"/>
    <n v="10"/>
    <x v="1"/>
    <m/>
    <m/>
    <n v="1"/>
    <m/>
  </r>
  <r>
    <d v="2025-03-31T00:00:00"/>
    <x v="1278"/>
    <x v="1"/>
    <n v="8"/>
    <n v="99"/>
    <x v="0"/>
    <n v="0"/>
    <m/>
    <m/>
    <m/>
    <m/>
    <n v="460"/>
    <m/>
    <n v="531"/>
    <m/>
    <m/>
    <n v="0"/>
    <m/>
    <m/>
    <m/>
    <m/>
    <x v="2"/>
    <m/>
    <m/>
    <n v="1"/>
    <n v="1"/>
  </r>
  <r>
    <d v="2025-04-01T00:00:00"/>
    <x v="1278"/>
    <x v="1"/>
    <n v="8"/>
    <n v="99"/>
    <x v="0"/>
    <n v="0"/>
    <m/>
    <m/>
    <m/>
    <m/>
    <n v="320"/>
    <m/>
    <n v="851"/>
    <m/>
    <m/>
    <n v="0"/>
    <m/>
    <m/>
    <m/>
    <m/>
    <x v="2"/>
    <m/>
    <m/>
    <n v="1"/>
    <m/>
  </r>
  <r>
    <d v="2025-04-02T00:00:00"/>
    <x v="1278"/>
    <x v="1"/>
    <n v="8"/>
    <n v="99"/>
    <x v="0"/>
    <n v="0"/>
    <m/>
    <m/>
    <m/>
    <m/>
    <n v="270"/>
    <n v="1000"/>
    <n v="121"/>
    <m/>
    <m/>
    <n v="0"/>
    <m/>
    <m/>
    <m/>
    <m/>
    <x v="2"/>
    <m/>
    <m/>
    <n v="1"/>
    <m/>
  </r>
  <r>
    <d v="2025-04-03T00:00:00"/>
    <x v="1278"/>
    <x v="1"/>
    <n v="8"/>
    <n v="99"/>
    <x v="0"/>
    <n v="0"/>
    <m/>
    <m/>
    <m/>
    <m/>
    <n v="260"/>
    <m/>
    <n v="381"/>
    <m/>
    <m/>
    <n v="0"/>
    <m/>
    <m/>
    <m/>
    <m/>
    <x v="2"/>
    <m/>
    <m/>
    <n v="1"/>
    <m/>
  </r>
  <r>
    <d v="2025-04-04T00:00:00"/>
    <x v="1278"/>
    <x v="1"/>
    <n v="8"/>
    <n v="99"/>
    <x v="0"/>
    <n v="0"/>
    <m/>
    <m/>
    <m/>
    <m/>
    <n v="770"/>
    <m/>
    <n v="1151"/>
    <m/>
    <m/>
    <n v="0"/>
    <m/>
    <m/>
    <m/>
    <m/>
    <x v="2"/>
    <m/>
    <m/>
    <n v="1"/>
    <m/>
  </r>
  <r>
    <d v="2025-05-09T00:00:00"/>
    <x v="1768"/>
    <x v="5"/>
    <n v="13"/>
    <n v="127"/>
    <x v="3"/>
    <n v="0"/>
    <m/>
    <m/>
    <m/>
    <m/>
    <n v="660"/>
    <m/>
    <n v="23001"/>
    <m/>
    <m/>
    <n v="0"/>
    <m/>
    <m/>
    <m/>
    <m/>
    <x v="2"/>
    <m/>
    <m/>
    <n v="1"/>
    <n v="1"/>
  </r>
  <r>
    <d v="2025-05-10T00:00:00"/>
    <x v="1768"/>
    <x v="5"/>
    <n v="13"/>
    <n v="127"/>
    <x v="3"/>
    <n v="0"/>
    <m/>
    <m/>
    <m/>
    <m/>
    <n v="460"/>
    <m/>
    <n v="23461"/>
    <m/>
    <m/>
    <n v="0"/>
    <m/>
    <m/>
    <m/>
    <m/>
    <x v="2"/>
    <m/>
    <m/>
    <n v="1"/>
    <m/>
  </r>
  <r>
    <d v="2025-05-11T00:00:00"/>
    <x v="1768"/>
    <x v="5"/>
    <n v="13"/>
    <n v="127"/>
    <x v="3"/>
    <n v="0"/>
    <m/>
    <m/>
    <m/>
    <m/>
    <n v="860"/>
    <n v="2988"/>
    <n v="21333"/>
    <m/>
    <m/>
    <n v="0"/>
    <m/>
    <m/>
    <m/>
    <m/>
    <x v="2"/>
    <m/>
    <m/>
    <n v="1"/>
    <m/>
  </r>
  <r>
    <d v="2025-05-12T00:00:00"/>
    <x v="1768"/>
    <x v="5"/>
    <n v="13"/>
    <n v="127"/>
    <x v="3"/>
    <n v="0"/>
    <m/>
    <m/>
    <m/>
    <m/>
    <n v="440"/>
    <n v="2963"/>
    <n v="18810"/>
    <m/>
    <m/>
    <n v="0"/>
    <m/>
    <m/>
    <m/>
    <m/>
    <x v="2"/>
    <m/>
    <m/>
    <n v="1"/>
    <m/>
  </r>
  <r>
    <d v="2025-05-13T00:00:00"/>
    <x v="1768"/>
    <x v="5"/>
    <n v="13"/>
    <n v="127"/>
    <x v="3"/>
    <n v="0"/>
    <m/>
    <m/>
    <m/>
    <m/>
    <n v="910"/>
    <m/>
    <n v="19720"/>
    <m/>
    <m/>
    <n v="0"/>
    <m/>
    <m/>
    <m/>
    <m/>
    <x v="2"/>
    <m/>
    <m/>
    <n v="1"/>
    <m/>
  </r>
  <r>
    <d v="2025-03-23T00:00:00"/>
    <x v="2678"/>
    <x v="4"/>
    <n v="1"/>
    <n v="122"/>
    <x v="0"/>
    <n v="0"/>
    <m/>
    <m/>
    <m/>
    <m/>
    <n v="1620"/>
    <n v="165"/>
    <n v="1686"/>
    <m/>
    <m/>
    <n v="1"/>
    <m/>
    <n v="4"/>
    <n v="4"/>
    <n v="2"/>
    <x v="0"/>
    <n v="1"/>
    <m/>
    <n v="1"/>
    <n v="1"/>
  </r>
  <r>
    <d v="2025-03-24T00:00:00"/>
    <x v="2678"/>
    <x v="4"/>
    <n v="1"/>
    <n v="122"/>
    <x v="0"/>
    <n v="0"/>
    <m/>
    <m/>
    <m/>
    <m/>
    <n v="2200"/>
    <n v="2305"/>
    <n v="1581"/>
    <m/>
    <m/>
    <n v="1"/>
    <m/>
    <n v="4"/>
    <n v="4"/>
    <n v="2"/>
    <x v="0"/>
    <m/>
    <m/>
    <n v="1"/>
    <m/>
  </r>
  <r>
    <d v="2025-03-25T00:00:00"/>
    <x v="2678"/>
    <x v="4"/>
    <n v="1"/>
    <n v="122"/>
    <x v="0"/>
    <n v="0"/>
    <m/>
    <m/>
    <m/>
    <m/>
    <n v="1110"/>
    <n v="1100"/>
    <n v="1591"/>
    <m/>
    <m/>
    <n v="1"/>
    <m/>
    <n v="4"/>
    <n v="4"/>
    <n v="2"/>
    <x v="0"/>
    <m/>
    <m/>
    <n v="1"/>
    <m/>
  </r>
  <r>
    <d v="2025-03-26T00:00:00"/>
    <x v="2678"/>
    <x v="4"/>
    <n v="1"/>
    <n v="122"/>
    <x v="0"/>
    <n v="0"/>
    <m/>
    <m/>
    <m/>
    <m/>
    <n v="1070"/>
    <n v="1250"/>
    <n v="1416"/>
    <m/>
    <m/>
    <n v="1"/>
    <m/>
    <n v="4"/>
    <n v="4"/>
    <n v="2"/>
    <x v="0"/>
    <m/>
    <m/>
    <n v="1"/>
    <m/>
  </r>
  <r>
    <d v="2025-03-27T00:00:00"/>
    <x v="2678"/>
    <x v="4"/>
    <n v="1"/>
    <n v="122"/>
    <x v="0"/>
    <n v="0"/>
    <m/>
    <m/>
    <m/>
    <m/>
    <n v="1205"/>
    <n v="1655"/>
    <n v="966"/>
    <m/>
    <m/>
    <n v="1"/>
    <m/>
    <n v="4"/>
    <n v="4"/>
    <n v="2"/>
    <x v="0"/>
    <m/>
    <m/>
    <n v="1"/>
    <m/>
  </r>
  <r>
    <d v="2024-12-23T00:00:00"/>
    <x v="2131"/>
    <x v="0"/>
    <n v="11"/>
    <n v="124"/>
    <x v="0"/>
    <n v="0"/>
    <m/>
    <m/>
    <m/>
    <m/>
    <n v="120"/>
    <m/>
    <n v="21519"/>
    <m/>
    <m/>
    <n v="1"/>
    <m/>
    <m/>
    <m/>
    <m/>
    <x v="1"/>
    <n v="1"/>
    <m/>
    <n v="1"/>
    <n v="1"/>
  </r>
  <r>
    <d v="2024-12-24T00:00:00"/>
    <x v="2131"/>
    <x v="0"/>
    <n v="11"/>
    <n v="124"/>
    <x v="0"/>
    <n v="0"/>
    <m/>
    <m/>
    <m/>
    <m/>
    <n v="800"/>
    <n v="525"/>
    <n v="21794"/>
    <m/>
    <m/>
    <n v="1"/>
    <m/>
    <m/>
    <n v="2"/>
    <m/>
    <x v="1"/>
    <m/>
    <m/>
    <n v="1"/>
    <m/>
  </r>
  <r>
    <d v="2024-12-25T00:00:00"/>
    <x v="2131"/>
    <x v="0"/>
    <n v="11"/>
    <n v="124"/>
    <x v="0"/>
    <n v="0"/>
    <m/>
    <m/>
    <m/>
    <m/>
    <m/>
    <m/>
    <n v="21794"/>
    <m/>
    <m/>
    <n v="1"/>
    <m/>
    <m/>
    <m/>
    <m/>
    <x v="1"/>
    <m/>
    <m/>
    <n v="1"/>
    <m/>
  </r>
  <r>
    <d v="2024-12-26T00:00:00"/>
    <x v="2131"/>
    <x v="0"/>
    <n v="11"/>
    <n v="124"/>
    <x v="0"/>
    <n v="0"/>
    <m/>
    <m/>
    <m/>
    <m/>
    <n v="1140"/>
    <n v="7570"/>
    <n v="15364"/>
    <m/>
    <m/>
    <n v="1"/>
    <m/>
    <n v="62"/>
    <n v="76"/>
    <n v="31"/>
    <x v="1"/>
    <m/>
    <m/>
    <n v="1"/>
    <m/>
  </r>
  <r>
    <d v="2024-12-27T00:00:00"/>
    <x v="2131"/>
    <x v="0"/>
    <n v="11"/>
    <n v="124"/>
    <x v="0"/>
    <n v="0"/>
    <m/>
    <m/>
    <m/>
    <m/>
    <n v="200"/>
    <m/>
    <n v="15564"/>
    <m/>
    <m/>
    <n v="1"/>
    <m/>
    <m/>
    <m/>
    <m/>
    <x v="1"/>
    <m/>
    <m/>
    <n v="1"/>
    <m/>
  </r>
  <r>
    <d v="2025-03-15T00:00:00"/>
    <x v="1284"/>
    <x v="2"/>
    <n v="0"/>
    <n v="126"/>
    <x v="0"/>
    <n v="0"/>
    <m/>
    <m/>
    <m/>
    <m/>
    <n v="1945"/>
    <n v="540"/>
    <n v="22955"/>
    <m/>
    <m/>
    <n v="1"/>
    <m/>
    <m/>
    <m/>
    <m/>
    <x v="2"/>
    <m/>
    <m/>
    <n v="1"/>
    <n v="1"/>
  </r>
  <r>
    <d v="2025-03-16T00:00:00"/>
    <x v="1284"/>
    <x v="2"/>
    <n v="0"/>
    <n v="126"/>
    <x v="0"/>
    <n v="0"/>
    <m/>
    <m/>
    <m/>
    <m/>
    <n v="1335"/>
    <n v="325"/>
    <n v="23965"/>
    <m/>
    <m/>
    <n v="1"/>
    <m/>
    <m/>
    <n v="8"/>
    <m/>
    <x v="2"/>
    <m/>
    <m/>
    <n v="1"/>
    <m/>
  </r>
  <r>
    <d v="2025-03-17T00:00:00"/>
    <x v="1284"/>
    <x v="2"/>
    <n v="0"/>
    <n v="126"/>
    <x v="0"/>
    <n v="0"/>
    <m/>
    <m/>
    <m/>
    <m/>
    <n v="985"/>
    <n v="125"/>
    <n v="24825"/>
    <m/>
    <m/>
    <n v="1"/>
    <m/>
    <m/>
    <n v="8"/>
    <m/>
    <x v="2"/>
    <m/>
    <m/>
    <n v="1"/>
    <m/>
  </r>
  <r>
    <d v="2025-03-18T00:00:00"/>
    <x v="1284"/>
    <x v="2"/>
    <n v="0"/>
    <n v="126"/>
    <x v="0"/>
    <n v="0"/>
    <m/>
    <m/>
    <m/>
    <m/>
    <n v="1020"/>
    <n v="150"/>
    <n v="25695"/>
    <m/>
    <m/>
    <n v="1"/>
    <m/>
    <m/>
    <m/>
    <m/>
    <x v="2"/>
    <m/>
    <m/>
    <n v="1"/>
    <m/>
  </r>
  <r>
    <d v="2025-03-19T00:00:00"/>
    <x v="1284"/>
    <x v="2"/>
    <n v="0"/>
    <n v="126"/>
    <x v="0"/>
    <n v="0"/>
    <m/>
    <m/>
    <m/>
    <m/>
    <n v="1670"/>
    <n v="300"/>
    <n v="27065"/>
    <m/>
    <m/>
    <n v="1"/>
    <m/>
    <m/>
    <m/>
    <m/>
    <x v="2"/>
    <m/>
    <m/>
    <n v="1"/>
    <m/>
  </r>
  <r>
    <d v="2025-03-31T00:00:00"/>
    <x v="2526"/>
    <x v="1"/>
    <n v="0"/>
    <n v="116"/>
    <x v="0"/>
    <n v="0"/>
    <m/>
    <m/>
    <m/>
    <m/>
    <n v="780"/>
    <n v="1500"/>
    <n v="109683"/>
    <m/>
    <m/>
    <n v="1"/>
    <m/>
    <m/>
    <m/>
    <m/>
    <x v="0"/>
    <n v="1"/>
    <m/>
    <n v="1"/>
    <n v="1"/>
  </r>
  <r>
    <d v="2025-04-01T00:00:00"/>
    <x v="2526"/>
    <x v="1"/>
    <n v="0"/>
    <n v="116"/>
    <x v="0"/>
    <n v="0"/>
    <m/>
    <m/>
    <m/>
    <m/>
    <n v="880"/>
    <n v="1175"/>
    <n v="109388"/>
    <m/>
    <m/>
    <n v="1"/>
    <m/>
    <n v="12"/>
    <n v="16"/>
    <n v="6"/>
    <x v="0"/>
    <m/>
    <m/>
    <n v="1"/>
    <m/>
  </r>
  <r>
    <d v="2025-04-02T00:00:00"/>
    <x v="2526"/>
    <x v="1"/>
    <n v="0"/>
    <n v="116"/>
    <x v="0"/>
    <n v="0"/>
    <m/>
    <m/>
    <m/>
    <m/>
    <n v="820"/>
    <n v="225"/>
    <n v="109983"/>
    <m/>
    <m/>
    <n v="1"/>
    <m/>
    <n v="4"/>
    <n v="4"/>
    <n v="2"/>
    <x v="0"/>
    <m/>
    <m/>
    <n v="1"/>
    <m/>
  </r>
  <r>
    <d v="2025-04-03T00:00:00"/>
    <x v="2526"/>
    <x v="1"/>
    <n v="0"/>
    <n v="116"/>
    <x v="0"/>
    <n v="0"/>
    <m/>
    <m/>
    <m/>
    <m/>
    <n v="1170"/>
    <n v="250"/>
    <n v="110903"/>
    <m/>
    <m/>
    <n v="1"/>
    <m/>
    <n v="12"/>
    <n v="8"/>
    <n v="6"/>
    <x v="0"/>
    <m/>
    <m/>
    <n v="1"/>
    <m/>
  </r>
  <r>
    <d v="2025-04-04T00:00:00"/>
    <x v="2526"/>
    <x v="1"/>
    <n v="0"/>
    <n v="116"/>
    <x v="0"/>
    <n v="0"/>
    <m/>
    <m/>
    <m/>
    <m/>
    <n v="1005"/>
    <n v="100"/>
    <n v="111808"/>
    <m/>
    <m/>
    <n v="1"/>
    <m/>
    <n v="4"/>
    <n v="4"/>
    <n v="2"/>
    <x v="0"/>
    <m/>
    <m/>
    <n v="1"/>
    <m/>
  </r>
  <r>
    <d v="2024-12-23T00:00:00"/>
    <x v="1483"/>
    <x v="0"/>
    <n v="13"/>
    <n v="122"/>
    <x v="0"/>
    <n v="0"/>
    <m/>
    <m/>
    <m/>
    <m/>
    <n v="595"/>
    <m/>
    <n v="7434"/>
    <m/>
    <m/>
    <n v="0"/>
    <m/>
    <m/>
    <n v="4"/>
    <m/>
    <x v="1"/>
    <n v="1"/>
    <m/>
    <n v="1"/>
    <n v="1"/>
  </r>
  <r>
    <d v="2024-12-24T00:00:00"/>
    <x v="1483"/>
    <x v="0"/>
    <n v="13"/>
    <n v="122"/>
    <x v="0"/>
    <n v="0"/>
    <m/>
    <m/>
    <m/>
    <m/>
    <n v="560"/>
    <n v="1000"/>
    <n v="6994"/>
    <m/>
    <m/>
    <n v="0"/>
    <m/>
    <m/>
    <n v="2"/>
    <m/>
    <x v="1"/>
    <m/>
    <m/>
    <n v="1"/>
    <m/>
  </r>
  <r>
    <d v="2024-12-25T00:00:00"/>
    <x v="1483"/>
    <x v="0"/>
    <n v="13"/>
    <n v="122"/>
    <x v="0"/>
    <n v="0"/>
    <m/>
    <m/>
    <m/>
    <m/>
    <n v="320"/>
    <n v="1000"/>
    <n v="6314"/>
    <m/>
    <m/>
    <n v="0"/>
    <m/>
    <m/>
    <n v="10"/>
    <m/>
    <x v="1"/>
    <m/>
    <m/>
    <n v="1"/>
    <m/>
  </r>
  <r>
    <d v="2024-12-26T00:00:00"/>
    <x v="1483"/>
    <x v="0"/>
    <n v="13"/>
    <n v="122"/>
    <x v="0"/>
    <n v="0"/>
    <m/>
    <m/>
    <m/>
    <m/>
    <n v="1495"/>
    <n v="2000"/>
    <n v="5809"/>
    <m/>
    <m/>
    <n v="0"/>
    <m/>
    <n v="42"/>
    <n v="26"/>
    <n v="21"/>
    <x v="1"/>
    <m/>
    <m/>
    <n v="1"/>
    <m/>
  </r>
  <r>
    <d v="2024-12-27T00:00:00"/>
    <x v="1483"/>
    <x v="0"/>
    <n v="13"/>
    <n v="122"/>
    <x v="0"/>
    <n v="0"/>
    <m/>
    <m/>
    <m/>
    <m/>
    <n v="845"/>
    <n v="5000"/>
    <n v="1654"/>
    <m/>
    <m/>
    <n v="0"/>
    <m/>
    <n v="2"/>
    <n v="2"/>
    <n v="1"/>
    <x v="1"/>
    <m/>
    <m/>
    <n v="1"/>
    <m/>
  </r>
  <r>
    <d v="2025-03-23T00:00:00"/>
    <x v="2361"/>
    <x v="4"/>
    <n v="4"/>
    <n v="100"/>
    <x v="0"/>
    <n v="0"/>
    <m/>
    <m/>
    <m/>
    <m/>
    <n v="435"/>
    <m/>
    <n v="2731"/>
    <m/>
    <m/>
    <n v="5"/>
    <m/>
    <m/>
    <m/>
    <m/>
    <x v="2"/>
    <m/>
    <m/>
    <n v="1"/>
    <n v="1"/>
  </r>
  <r>
    <d v="2025-03-24T00:00:00"/>
    <x v="2361"/>
    <x v="4"/>
    <n v="4"/>
    <n v="100"/>
    <x v="0"/>
    <n v="0"/>
    <m/>
    <m/>
    <m/>
    <m/>
    <m/>
    <m/>
    <n v="2731"/>
    <m/>
    <m/>
    <n v="5"/>
    <m/>
    <m/>
    <m/>
    <m/>
    <x v="2"/>
    <m/>
    <m/>
    <n v="1"/>
    <m/>
  </r>
  <r>
    <d v="2025-03-25T00:00:00"/>
    <x v="2361"/>
    <x v="4"/>
    <n v="4"/>
    <n v="100"/>
    <x v="0"/>
    <n v="0"/>
    <m/>
    <m/>
    <m/>
    <m/>
    <n v="1080"/>
    <n v="450"/>
    <n v="3361"/>
    <m/>
    <m/>
    <n v="5"/>
    <m/>
    <m/>
    <m/>
    <m/>
    <x v="2"/>
    <m/>
    <m/>
    <n v="1"/>
    <m/>
  </r>
  <r>
    <d v="2025-03-26T00:00:00"/>
    <x v="2361"/>
    <x v="4"/>
    <n v="4"/>
    <n v="100"/>
    <x v="0"/>
    <n v="0"/>
    <m/>
    <m/>
    <m/>
    <m/>
    <n v="470"/>
    <m/>
    <n v="3831"/>
    <m/>
    <m/>
    <n v="5"/>
    <m/>
    <m/>
    <m/>
    <m/>
    <x v="2"/>
    <m/>
    <m/>
    <n v="1"/>
    <m/>
  </r>
  <r>
    <d v="2025-03-23T00:00:00"/>
    <x v="2389"/>
    <x v="4"/>
    <n v="12"/>
    <n v="126"/>
    <x v="0"/>
    <n v="0"/>
    <m/>
    <m/>
    <m/>
    <m/>
    <n v="1220"/>
    <n v="275"/>
    <n v="20917"/>
    <m/>
    <m/>
    <n v="21"/>
    <m/>
    <m/>
    <n v="2"/>
    <m/>
    <x v="0"/>
    <n v="1"/>
    <m/>
    <n v="1"/>
    <n v="1"/>
  </r>
  <r>
    <d v="2025-03-24T00:00:00"/>
    <x v="2389"/>
    <x v="4"/>
    <n v="12"/>
    <n v="126"/>
    <x v="0"/>
    <n v="0"/>
    <m/>
    <m/>
    <m/>
    <m/>
    <n v="1420"/>
    <n v="250"/>
    <n v="22087"/>
    <m/>
    <m/>
    <n v="21"/>
    <m/>
    <m/>
    <n v="2"/>
    <m/>
    <x v="0"/>
    <m/>
    <m/>
    <n v="1"/>
    <m/>
  </r>
  <r>
    <d v="2025-03-25T00:00:00"/>
    <x v="2389"/>
    <x v="4"/>
    <n v="12"/>
    <n v="126"/>
    <x v="0"/>
    <n v="0"/>
    <m/>
    <m/>
    <m/>
    <m/>
    <n v="1320"/>
    <n v="100"/>
    <n v="23307"/>
    <m/>
    <m/>
    <n v="21"/>
    <m/>
    <m/>
    <n v="2"/>
    <m/>
    <x v="0"/>
    <m/>
    <m/>
    <n v="1"/>
    <m/>
  </r>
  <r>
    <d v="2025-03-26T00:00:00"/>
    <x v="2389"/>
    <x v="4"/>
    <n v="12"/>
    <n v="126"/>
    <x v="0"/>
    <n v="0"/>
    <m/>
    <m/>
    <m/>
    <m/>
    <n v="1120"/>
    <n v="50"/>
    <n v="24377"/>
    <m/>
    <m/>
    <n v="21"/>
    <m/>
    <m/>
    <n v="6"/>
    <m/>
    <x v="0"/>
    <m/>
    <m/>
    <n v="1"/>
    <m/>
  </r>
  <r>
    <d v="2025-03-27T00:00:00"/>
    <x v="2389"/>
    <x v="4"/>
    <n v="12"/>
    <n v="126"/>
    <x v="0"/>
    <n v="0"/>
    <m/>
    <m/>
    <m/>
    <m/>
    <n v="1270"/>
    <n v="125"/>
    <n v="25522"/>
    <m/>
    <m/>
    <n v="21"/>
    <m/>
    <n v="20"/>
    <n v="8"/>
    <n v="10"/>
    <x v="0"/>
    <m/>
    <m/>
    <n v="1"/>
    <m/>
  </r>
  <r>
    <d v="2024-12-23T00:00:00"/>
    <x v="1285"/>
    <x v="0"/>
    <n v="11"/>
    <n v="126"/>
    <x v="3"/>
    <n v="0"/>
    <m/>
    <m/>
    <m/>
    <m/>
    <n v="740"/>
    <n v="1100"/>
    <n v="1069"/>
    <m/>
    <m/>
    <n v="0"/>
    <m/>
    <n v="4"/>
    <n v="4"/>
    <n v="2"/>
    <x v="0"/>
    <n v="1"/>
    <m/>
    <n v="1"/>
    <n v="1"/>
  </r>
  <r>
    <d v="2024-12-24T00:00:00"/>
    <x v="1285"/>
    <x v="0"/>
    <n v="11"/>
    <n v="126"/>
    <x v="3"/>
    <n v="0"/>
    <m/>
    <m/>
    <m/>
    <m/>
    <n v="1115"/>
    <m/>
    <n v="2184"/>
    <m/>
    <m/>
    <n v="0"/>
    <m/>
    <n v="6"/>
    <n v="6"/>
    <n v="3"/>
    <x v="0"/>
    <m/>
    <m/>
    <n v="1"/>
    <m/>
  </r>
  <r>
    <d v="2024-12-25T00:00:00"/>
    <x v="1285"/>
    <x v="0"/>
    <n v="11"/>
    <n v="127"/>
    <x v="3"/>
    <n v="0"/>
    <m/>
    <m/>
    <m/>
    <m/>
    <n v="885"/>
    <n v="150"/>
    <n v="2919"/>
    <m/>
    <m/>
    <n v="0"/>
    <m/>
    <n v="12"/>
    <n v="12"/>
    <n v="6"/>
    <x v="0"/>
    <m/>
    <m/>
    <n v="1"/>
    <m/>
  </r>
  <r>
    <d v="2024-12-26T00:00:00"/>
    <x v="1285"/>
    <x v="0"/>
    <n v="11"/>
    <n v="127"/>
    <x v="3"/>
    <n v="0"/>
    <m/>
    <m/>
    <m/>
    <m/>
    <n v="1305"/>
    <m/>
    <n v="4224"/>
    <m/>
    <m/>
    <n v="0"/>
    <m/>
    <n v="8"/>
    <n v="8"/>
    <n v="4"/>
    <x v="0"/>
    <m/>
    <m/>
    <n v="1"/>
    <m/>
  </r>
  <r>
    <d v="2024-12-27T00:00:00"/>
    <x v="1285"/>
    <x v="0"/>
    <n v="11"/>
    <n v="127"/>
    <x v="3"/>
    <n v="1"/>
    <n v="66550"/>
    <m/>
    <n v="3467.3881000000001"/>
    <m/>
    <n v="2035"/>
    <n v="5800"/>
    <n v="459"/>
    <m/>
    <m/>
    <n v="0"/>
    <m/>
    <n v="8"/>
    <n v="8"/>
    <n v="4"/>
    <x v="0"/>
    <m/>
    <m/>
    <n v="1"/>
    <m/>
  </r>
  <r>
    <d v="2025-03-31T00:00:00"/>
    <x v="1287"/>
    <x v="1"/>
    <n v="7"/>
    <n v="94"/>
    <x v="0"/>
    <n v="0"/>
    <m/>
    <m/>
    <m/>
    <m/>
    <n v="360"/>
    <m/>
    <n v="1347"/>
    <m/>
    <m/>
    <n v="0"/>
    <m/>
    <m/>
    <m/>
    <m/>
    <x v="2"/>
    <m/>
    <m/>
    <n v="1"/>
    <n v="1"/>
  </r>
  <r>
    <d v="2025-04-01T00:00:00"/>
    <x v="1287"/>
    <x v="1"/>
    <n v="7"/>
    <n v="95"/>
    <x v="0"/>
    <n v="0"/>
    <m/>
    <m/>
    <m/>
    <m/>
    <n v="170"/>
    <m/>
    <n v="1517"/>
    <m/>
    <m/>
    <n v="0"/>
    <m/>
    <m/>
    <m/>
    <m/>
    <x v="2"/>
    <m/>
    <m/>
    <n v="1"/>
    <m/>
  </r>
  <r>
    <d v="2025-04-02T00:00:00"/>
    <x v="1287"/>
    <x v="1"/>
    <n v="7"/>
    <n v="95"/>
    <x v="0"/>
    <n v="0"/>
    <m/>
    <m/>
    <m/>
    <m/>
    <n v="520"/>
    <n v="25"/>
    <n v="2012"/>
    <m/>
    <m/>
    <n v="0"/>
    <m/>
    <m/>
    <m/>
    <m/>
    <x v="2"/>
    <m/>
    <m/>
    <n v="1"/>
    <m/>
  </r>
  <r>
    <d v="2025-04-03T00:00:00"/>
    <x v="1287"/>
    <x v="1"/>
    <n v="7"/>
    <n v="95"/>
    <x v="0"/>
    <n v="0"/>
    <m/>
    <m/>
    <m/>
    <m/>
    <m/>
    <m/>
    <n v="2012"/>
    <m/>
    <m/>
    <n v="0"/>
    <m/>
    <m/>
    <m/>
    <m/>
    <x v="2"/>
    <m/>
    <m/>
    <n v="1"/>
    <m/>
  </r>
  <r>
    <d v="2025-03-07T00:00:00"/>
    <x v="2135"/>
    <x v="3"/>
    <n v="10"/>
    <n v="127"/>
    <x v="1"/>
    <n v="0"/>
    <m/>
    <m/>
    <m/>
    <m/>
    <n v="1320"/>
    <n v="220"/>
    <n v="20533"/>
    <m/>
    <m/>
    <n v="1"/>
    <m/>
    <m/>
    <n v="8"/>
    <m/>
    <x v="0"/>
    <n v="1"/>
    <m/>
    <n v="1"/>
    <n v="1"/>
  </r>
  <r>
    <d v="2025-03-08T00:00:00"/>
    <x v="2135"/>
    <x v="3"/>
    <n v="10"/>
    <n v="127"/>
    <x v="1"/>
    <n v="0"/>
    <m/>
    <m/>
    <m/>
    <m/>
    <n v="2520"/>
    <n v="410"/>
    <n v="22643"/>
    <m/>
    <m/>
    <n v="1"/>
    <m/>
    <m/>
    <n v="6"/>
    <m/>
    <x v="0"/>
    <m/>
    <m/>
    <n v="1"/>
    <m/>
  </r>
  <r>
    <d v="2025-03-09T00:00:00"/>
    <x v="2135"/>
    <x v="3"/>
    <n v="10"/>
    <n v="127"/>
    <x v="1"/>
    <n v="0"/>
    <m/>
    <m/>
    <m/>
    <m/>
    <n v="1320"/>
    <n v="650"/>
    <n v="23313"/>
    <m/>
    <m/>
    <n v="1"/>
    <m/>
    <n v="20"/>
    <n v="8"/>
    <n v="10"/>
    <x v="0"/>
    <m/>
    <m/>
    <n v="1"/>
    <m/>
  </r>
  <r>
    <d v="2025-03-10T00:00:00"/>
    <x v="2135"/>
    <x v="3"/>
    <n v="10"/>
    <n v="127"/>
    <x v="1"/>
    <n v="0"/>
    <m/>
    <m/>
    <m/>
    <m/>
    <n v="920"/>
    <n v="25"/>
    <n v="24208"/>
    <m/>
    <m/>
    <n v="1"/>
    <m/>
    <m/>
    <n v="8"/>
    <m/>
    <x v="0"/>
    <m/>
    <m/>
    <n v="1"/>
    <m/>
  </r>
  <r>
    <d v="2025-03-11T00:00:00"/>
    <x v="2135"/>
    <x v="3"/>
    <n v="10"/>
    <n v="127"/>
    <x v="1"/>
    <n v="0"/>
    <m/>
    <m/>
    <m/>
    <m/>
    <n v="920"/>
    <n v="50"/>
    <n v="25078"/>
    <m/>
    <m/>
    <n v="1"/>
    <m/>
    <m/>
    <n v="8"/>
    <m/>
    <x v="0"/>
    <m/>
    <m/>
    <n v="1"/>
    <m/>
  </r>
  <r>
    <d v="2025-03-15T00:00:00"/>
    <x v="1701"/>
    <x v="2"/>
    <n v="0"/>
    <n v="126"/>
    <x v="0"/>
    <n v="0"/>
    <m/>
    <m/>
    <m/>
    <m/>
    <n v="1070"/>
    <n v="7500"/>
    <n v="21750"/>
    <m/>
    <m/>
    <n v="1"/>
    <m/>
    <n v="72"/>
    <n v="72"/>
    <n v="36"/>
    <x v="1"/>
    <n v="1"/>
    <m/>
    <n v="1"/>
    <n v="1"/>
  </r>
  <r>
    <d v="2025-03-16T00:00:00"/>
    <x v="1701"/>
    <x v="2"/>
    <n v="0"/>
    <n v="126"/>
    <x v="0"/>
    <n v="0"/>
    <m/>
    <m/>
    <m/>
    <m/>
    <n v="950"/>
    <m/>
    <n v="22700"/>
    <m/>
    <m/>
    <n v="1"/>
    <m/>
    <n v="2"/>
    <n v="2"/>
    <n v="1"/>
    <x v="1"/>
    <m/>
    <m/>
    <n v="1"/>
    <m/>
  </r>
  <r>
    <d v="2025-03-17T00:00:00"/>
    <x v="1701"/>
    <x v="2"/>
    <n v="0"/>
    <n v="126"/>
    <x v="0"/>
    <n v="0"/>
    <m/>
    <m/>
    <m/>
    <m/>
    <n v="720"/>
    <n v="125"/>
    <n v="23295"/>
    <m/>
    <m/>
    <n v="1"/>
    <m/>
    <n v="4"/>
    <n v="4"/>
    <n v="2"/>
    <x v="1"/>
    <m/>
    <m/>
    <n v="1"/>
    <m/>
  </r>
  <r>
    <d v="2025-03-18T00:00:00"/>
    <x v="1701"/>
    <x v="2"/>
    <n v="0"/>
    <n v="126"/>
    <x v="0"/>
    <n v="0"/>
    <m/>
    <m/>
    <m/>
    <m/>
    <n v="1370"/>
    <m/>
    <n v="24665"/>
    <m/>
    <m/>
    <n v="1"/>
    <m/>
    <n v="8"/>
    <n v="8"/>
    <n v="4"/>
    <x v="1"/>
    <m/>
    <m/>
    <n v="1"/>
    <m/>
  </r>
  <r>
    <d v="2025-03-19T00:00:00"/>
    <x v="1701"/>
    <x v="2"/>
    <n v="0"/>
    <n v="126"/>
    <x v="0"/>
    <n v="0"/>
    <m/>
    <m/>
    <m/>
    <m/>
    <n v="3430"/>
    <n v="6050"/>
    <n v="22045"/>
    <m/>
    <m/>
    <n v="1"/>
    <m/>
    <n v="2"/>
    <n v="2"/>
    <n v="1"/>
    <x v="1"/>
    <m/>
    <m/>
    <n v="1"/>
    <m/>
  </r>
  <r>
    <d v="2025-03-15T00:00:00"/>
    <x v="2245"/>
    <x v="2"/>
    <n v="2"/>
    <n v="129"/>
    <x v="0"/>
    <n v="0"/>
    <m/>
    <m/>
    <m/>
    <m/>
    <n v="1690"/>
    <n v="175"/>
    <n v="135446"/>
    <m/>
    <m/>
    <n v="1"/>
    <m/>
    <n v="6"/>
    <n v="8"/>
    <n v="3"/>
    <x v="0"/>
    <n v="1"/>
    <m/>
    <n v="1"/>
    <n v="1"/>
  </r>
  <r>
    <d v="2025-03-16T00:00:00"/>
    <x v="2245"/>
    <x v="2"/>
    <n v="2"/>
    <n v="129"/>
    <x v="0"/>
    <n v="0"/>
    <m/>
    <m/>
    <m/>
    <m/>
    <n v="1460"/>
    <n v="125"/>
    <n v="136781"/>
    <m/>
    <m/>
    <n v="1"/>
    <m/>
    <n v="8"/>
    <n v="8"/>
    <n v="4"/>
    <x v="0"/>
    <m/>
    <m/>
    <n v="1"/>
    <m/>
  </r>
  <r>
    <d v="2025-03-17T00:00:00"/>
    <x v="2245"/>
    <x v="2"/>
    <n v="2"/>
    <n v="129"/>
    <x v="0"/>
    <n v="0"/>
    <m/>
    <m/>
    <m/>
    <m/>
    <n v="1980"/>
    <n v="325"/>
    <n v="138436"/>
    <m/>
    <m/>
    <n v="1"/>
    <m/>
    <n v="6"/>
    <n v="4"/>
    <n v="3"/>
    <x v="0"/>
    <m/>
    <m/>
    <n v="1"/>
    <m/>
  </r>
  <r>
    <d v="2025-03-18T00:00:00"/>
    <x v="2245"/>
    <x v="2"/>
    <n v="2"/>
    <n v="129"/>
    <x v="0"/>
    <n v="0"/>
    <m/>
    <m/>
    <m/>
    <m/>
    <n v="1130"/>
    <n v="100"/>
    <n v="139466"/>
    <m/>
    <m/>
    <n v="1"/>
    <m/>
    <n v="4"/>
    <n v="8"/>
    <n v="2"/>
    <x v="0"/>
    <m/>
    <m/>
    <n v="1"/>
    <m/>
  </r>
  <r>
    <d v="2025-03-19T00:00:00"/>
    <x v="2245"/>
    <x v="2"/>
    <n v="2"/>
    <n v="129"/>
    <x v="0"/>
    <n v="0"/>
    <m/>
    <m/>
    <m/>
    <m/>
    <n v="1180"/>
    <n v="350"/>
    <n v="140296"/>
    <m/>
    <m/>
    <n v="1"/>
    <m/>
    <n v="12"/>
    <n v="8"/>
    <n v="6"/>
    <x v="0"/>
    <m/>
    <m/>
    <n v="1"/>
    <m/>
  </r>
  <r>
    <d v="2025-03-11T00:00:00"/>
    <x v="2679"/>
    <x v="3"/>
    <n v="0"/>
    <n v="18"/>
    <x v="5"/>
    <n v="0"/>
    <m/>
    <m/>
    <m/>
    <m/>
    <m/>
    <m/>
    <n v="32725"/>
    <m/>
    <m/>
    <m/>
    <m/>
    <m/>
    <m/>
    <m/>
    <x v="2"/>
    <m/>
    <m/>
    <n v="1"/>
    <n v="1"/>
  </r>
  <r>
    <d v="2025-05-09T00:00:00"/>
    <x v="1495"/>
    <x v="5"/>
    <n v="1"/>
    <n v="109"/>
    <x v="0"/>
    <n v="0"/>
    <m/>
    <m/>
    <m/>
    <m/>
    <n v="460"/>
    <n v="50"/>
    <n v="59607"/>
    <m/>
    <m/>
    <n v="2"/>
    <m/>
    <m/>
    <m/>
    <m/>
    <x v="0"/>
    <n v="1"/>
    <m/>
    <n v="1"/>
    <n v="1"/>
  </r>
  <r>
    <d v="2025-05-10T00:00:00"/>
    <x v="1495"/>
    <x v="5"/>
    <n v="1"/>
    <n v="109"/>
    <x v="0"/>
    <n v="0"/>
    <m/>
    <m/>
    <m/>
    <m/>
    <n v="900"/>
    <n v="25"/>
    <n v="60482"/>
    <m/>
    <m/>
    <n v="2"/>
    <m/>
    <n v="8"/>
    <n v="8"/>
    <n v="4"/>
    <x v="0"/>
    <m/>
    <m/>
    <n v="1"/>
    <m/>
  </r>
  <r>
    <d v="2025-05-11T00:00:00"/>
    <x v="1495"/>
    <x v="5"/>
    <n v="1"/>
    <n v="109"/>
    <x v="0"/>
    <n v="0"/>
    <m/>
    <m/>
    <m/>
    <m/>
    <n v="545"/>
    <n v="100"/>
    <n v="60927"/>
    <m/>
    <m/>
    <n v="2"/>
    <m/>
    <m/>
    <m/>
    <m/>
    <x v="0"/>
    <m/>
    <m/>
    <n v="1"/>
    <m/>
  </r>
  <r>
    <d v="2025-05-12T00:00:00"/>
    <x v="1495"/>
    <x v="5"/>
    <n v="1"/>
    <n v="109"/>
    <x v="0"/>
    <n v="0"/>
    <m/>
    <m/>
    <m/>
    <m/>
    <n v="400"/>
    <n v="125"/>
    <n v="61202"/>
    <m/>
    <m/>
    <n v="2"/>
    <m/>
    <m/>
    <m/>
    <m/>
    <x v="0"/>
    <m/>
    <m/>
    <n v="1"/>
    <m/>
  </r>
  <r>
    <d v="2025-05-13T00:00:00"/>
    <x v="1495"/>
    <x v="5"/>
    <n v="1"/>
    <n v="109"/>
    <x v="0"/>
    <n v="0"/>
    <m/>
    <m/>
    <m/>
    <m/>
    <n v="710"/>
    <n v="150"/>
    <n v="61762"/>
    <m/>
    <m/>
    <n v="2"/>
    <m/>
    <m/>
    <m/>
    <m/>
    <x v="0"/>
    <m/>
    <m/>
    <n v="1"/>
    <m/>
  </r>
  <r>
    <d v="2024-12-23T00:00:00"/>
    <x v="954"/>
    <x v="0"/>
    <n v="1"/>
    <n v="123"/>
    <x v="0"/>
    <n v="0"/>
    <m/>
    <m/>
    <m/>
    <m/>
    <n v="545"/>
    <n v="1100"/>
    <n v="685"/>
    <m/>
    <m/>
    <n v="1"/>
    <m/>
    <m/>
    <m/>
    <m/>
    <x v="0"/>
    <n v="1"/>
    <m/>
    <n v="1"/>
    <n v="1"/>
  </r>
  <r>
    <d v="2024-12-24T00:00:00"/>
    <x v="954"/>
    <x v="0"/>
    <n v="1"/>
    <n v="123"/>
    <x v="0"/>
    <n v="0"/>
    <m/>
    <m/>
    <m/>
    <m/>
    <n v="360"/>
    <n v="1000"/>
    <n v="45"/>
    <m/>
    <m/>
    <n v="1"/>
    <m/>
    <n v="2"/>
    <n v="2"/>
    <n v="1"/>
    <x v="0"/>
    <m/>
    <m/>
    <n v="1"/>
    <m/>
  </r>
  <r>
    <d v="2024-12-25T00:00:00"/>
    <x v="954"/>
    <x v="0"/>
    <n v="1"/>
    <n v="123"/>
    <x v="0"/>
    <n v="0"/>
    <m/>
    <m/>
    <m/>
    <m/>
    <n v="460"/>
    <n v="500"/>
    <n v="5"/>
    <m/>
    <m/>
    <n v="1"/>
    <m/>
    <m/>
    <n v="4"/>
    <m/>
    <x v="0"/>
    <m/>
    <m/>
    <n v="1"/>
    <m/>
  </r>
  <r>
    <d v="2024-12-26T00:00:00"/>
    <x v="954"/>
    <x v="0"/>
    <n v="1"/>
    <n v="123"/>
    <x v="0"/>
    <n v="0"/>
    <m/>
    <m/>
    <m/>
    <m/>
    <n v="860"/>
    <n v="200"/>
    <n v="665"/>
    <m/>
    <m/>
    <n v="1"/>
    <m/>
    <n v="6"/>
    <n v="2"/>
    <n v="3"/>
    <x v="0"/>
    <m/>
    <m/>
    <n v="1"/>
    <m/>
  </r>
  <r>
    <d v="2024-12-27T00:00:00"/>
    <x v="954"/>
    <x v="0"/>
    <n v="1"/>
    <n v="123"/>
    <x v="0"/>
    <n v="0"/>
    <m/>
    <m/>
    <m/>
    <m/>
    <n v="360"/>
    <n v="1000"/>
    <n v="25"/>
    <m/>
    <m/>
    <n v="1"/>
    <m/>
    <n v="2"/>
    <n v="2"/>
    <n v="1"/>
    <x v="0"/>
    <m/>
    <m/>
    <n v="1"/>
    <m/>
  </r>
  <r>
    <d v="2024-12-23T00:00:00"/>
    <x v="1702"/>
    <x v="0"/>
    <n v="1"/>
    <n v="116"/>
    <x v="0"/>
    <n v="0"/>
    <m/>
    <m/>
    <m/>
    <m/>
    <n v="220"/>
    <m/>
    <n v="265429"/>
    <m/>
    <m/>
    <n v="5"/>
    <m/>
    <m/>
    <m/>
    <m/>
    <x v="0"/>
    <n v="1"/>
    <m/>
    <n v="1"/>
    <n v="1"/>
  </r>
  <r>
    <d v="2024-12-24T00:00:00"/>
    <x v="1702"/>
    <x v="0"/>
    <n v="1"/>
    <n v="116"/>
    <x v="0"/>
    <n v="0"/>
    <m/>
    <m/>
    <m/>
    <m/>
    <n v="220"/>
    <m/>
    <n v="265649"/>
    <m/>
    <m/>
    <n v="5"/>
    <m/>
    <n v="4"/>
    <n v="4"/>
    <n v="2"/>
    <x v="0"/>
    <m/>
    <m/>
    <n v="1"/>
    <m/>
  </r>
  <r>
    <d v="2024-12-25T00:00:00"/>
    <x v="1702"/>
    <x v="0"/>
    <n v="1"/>
    <n v="116"/>
    <x v="0"/>
    <n v="0"/>
    <m/>
    <m/>
    <m/>
    <m/>
    <n v="160"/>
    <m/>
    <n v="265809"/>
    <m/>
    <m/>
    <n v="5"/>
    <m/>
    <m/>
    <m/>
    <m/>
    <x v="0"/>
    <m/>
    <m/>
    <n v="1"/>
    <m/>
  </r>
  <r>
    <d v="2024-12-26T00:00:00"/>
    <x v="1702"/>
    <x v="0"/>
    <n v="1"/>
    <n v="116"/>
    <x v="0"/>
    <n v="0"/>
    <m/>
    <m/>
    <m/>
    <m/>
    <n v="520"/>
    <m/>
    <n v="266329"/>
    <m/>
    <m/>
    <n v="5"/>
    <m/>
    <n v="12"/>
    <n v="12"/>
    <n v="6"/>
    <x v="0"/>
    <m/>
    <m/>
    <n v="1"/>
    <m/>
  </r>
  <r>
    <d v="2024-12-27T00:00:00"/>
    <x v="1702"/>
    <x v="0"/>
    <n v="1"/>
    <n v="116"/>
    <x v="0"/>
    <n v="0"/>
    <m/>
    <m/>
    <m/>
    <m/>
    <n v="295"/>
    <m/>
    <n v="266624"/>
    <m/>
    <m/>
    <n v="5"/>
    <m/>
    <m/>
    <m/>
    <m/>
    <x v="0"/>
    <m/>
    <m/>
    <n v="1"/>
    <m/>
  </r>
  <r>
    <d v="2025-03-15T00:00:00"/>
    <x v="1702"/>
    <x v="2"/>
    <n v="1"/>
    <n v="118"/>
    <x v="0"/>
    <n v="0"/>
    <m/>
    <m/>
    <m/>
    <m/>
    <n v="470"/>
    <m/>
    <n v="284774"/>
    <m/>
    <m/>
    <n v="5"/>
    <m/>
    <m/>
    <m/>
    <m/>
    <x v="0"/>
    <n v="1"/>
    <m/>
    <n v="1"/>
    <n v="1"/>
  </r>
  <r>
    <d v="2025-03-16T00:00:00"/>
    <x v="1702"/>
    <x v="2"/>
    <n v="1"/>
    <n v="118"/>
    <x v="0"/>
    <n v="0"/>
    <m/>
    <m/>
    <m/>
    <m/>
    <n v="460"/>
    <m/>
    <n v="285234"/>
    <m/>
    <m/>
    <n v="5"/>
    <m/>
    <n v="2"/>
    <n v="2"/>
    <n v="1"/>
    <x v="0"/>
    <m/>
    <m/>
    <n v="1"/>
    <m/>
  </r>
  <r>
    <d v="2025-03-17T00:00:00"/>
    <x v="1702"/>
    <x v="2"/>
    <n v="1"/>
    <n v="118"/>
    <x v="0"/>
    <n v="0"/>
    <m/>
    <m/>
    <m/>
    <m/>
    <m/>
    <n v="500"/>
    <n v="284734"/>
    <m/>
    <m/>
    <n v="5"/>
    <m/>
    <n v="2"/>
    <n v="2"/>
    <n v="1"/>
    <x v="0"/>
    <m/>
    <m/>
    <n v="1"/>
    <m/>
  </r>
  <r>
    <d v="2025-03-18T00:00:00"/>
    <x v="1702"/>
    <x v="2"/>
    <n v="1"/>
    <n v="118"/>
    <x v="0"/>
    <n v="0"/>
    <m/>
    <m/>
    <m/>
    <m/>
    <n v="160"/>
    <m/>
    <n v="284894"/>
    <m/>
    <m/>
    <n v="5"/>
    <m/>
    <m/>
    <m/>
    <m/>
    <x v="0"/>
    <m/>
    <m/>
    <n v="1"/>
    <m/>
  </r>
  <r>
    <d v="2025-03-19T00:00:00"/>
    <x v="1702"/>
    <x v="2"/>
    <n v="1"/>
    <n v="118"/>
    <x v="0"/>
    <n v="0"/>
    <m/>
    <m/>
    <m/>
    <m/>
    <n v="360"/>
    <m/>
    <n v="285254"/>
    <m/>
    <m/>
    <n v="5"/>
    <m/>
    <m/>
    <m/>
    <m/>
    <x v="0"/>
    <m/>
    <m/>
    <n v="1"/>
    <m/>
  </r>
  <r>
    <d v="2025-03-07T00:00:00"/>
    <x v="2680"/>
    <x v="3"/>
    <n v="0"/>
    <n v="77"/>
    <x v="0"/>
    <n v="0"/>
    <m/>
    <m/>
    <m/>
    <m/>
    <n v="5760"/>
    <m/>
    <n v="23069"/>
    <m/>
    <m/>
    <n v="21"/>
    <m/>
    <m/>
    <m/>
    <m/>
    <x v="1"/>
    <n v="1"/>
    <m/>
    <n v="1"/>
    <n v="1"/>
  </r>
  <r>
    <d v="2025-03-08T00:00:00"/>
    <x v="2680"/>
    <x v="3"/>
    <n v="0"/>
    <n v="77"/>
    <x v="0"/>
    <n v="0"/>
    <m/>
    <m/>
    <m/>
    <m/>
    <n v="460"/>
    <n v="2000"/>
    <n v="21529"/>
    <m/>
    <m/>
    <n v="21"/>
    <m/>
    <n v="20"/>
    <n v="20"/>
    <n v="10"/>
    <x v="1"/>
    <m/>
    <m/>
    <n v="1"/>
    <m/>
  </r>
  <r>
    <d v="2025-03-09T00:00:00"/>
    <x v="2680"/>
    <x v="3"/>
    <n v="0"/>
    <n v="77"/>
    <x v="0"/>
    <n v="0"/>
    <m/>
    <m/>
    <m/>
    <m/>
    <n v="60"/>
    <m/>
    <n v="21589"/>
    <m/>
    <m/>
    <n v="21"/>
    <m/>
    <m/>
    <m/>
    <m/>
    <x v="1"/>
    <m/>
    <m/>
    <n v="1"/>
    <m/>
  </r>
  <r>
    <d v="2025-03-10T00:00:00"/>
    <x v="2680"/>
    <x v="3"/>
    <n v="0"/>
    <n v="77"/>
    <x v="0"/>
    <n v="0"/>
    <m/>
    <m/>
    <m/>
    <m/>
    <n v="660"/>
    <n v="2000"/>
    <n v="20249"/>
    <m/>
    <m/>
    <n v="21"/>
    <m/>
    <n v="20"/>
    <n v="20"/>
    <n v="10"/>
    <x v="1"/>
    <m/>
    <m/>
    <n v="1"/>
    <m/>
  </r>
  <r>
    <d v="2025-03-11T00:00:00"/>
    <x v="2680"/>
    <x v="3"/>
    <n v="0"/>
    <n v="77"/>
    <x v="0"/>
    <n v="0"/>
    <m/>
    <m/>
    <m/>
    <m/>
    <n v="260"/>
    <n v="200"/>
    <n v="20309"/>
    <m/>
    <m/>
    <n v="21"/>
    <m/>
    <m/>
    <m/>
    <m/>
    <x v="1"/>
    <m/>
    <m/>
    <n v="1"/>
    <m/>
  </r>
  <r>
    <d v="2025-03-23T00:00:00"/>
    <x v="2289"/>
    <x v="4"/>
    <n v="5"/>
    <n v="112"/>
    <x v="0"/>
    <n v="0"/>
    <m/>
    <m/>
    <m/>
    <m/>
    <n v="1400"/>
    <n v="500"/>
    <n v="102940"/>
    <m/>
    <m/>
    <n v="21"/>
    <m/>
    <n v="6"/>
    <n v="6"/>
    <n v="3"/>
    <x v="0"/>
    <n v="1"/>
    <m/>
    <n v="1"/>
    <n v="1"/>
  </r>
  <r>
    <d v="2025-03-24T00:00:00"/>
    <x v="2289"/>
    <x v="4"/>
    <n v="5"/>
    <n v="112"/>
    <x v="0"/>
    <n v="0"/>
    <m/>
    <m/>
    <m/>
    <m/>
    <n v="1120"/>
    <n v="100"/>
    <n v="103960"/>
    <m/>
    <m/>
    <n v="21"/>
    <m/>
    <n v="6"/>
    <n v="6"/>
    <n v="3"/>
    <x v="0"/>
    <m/>
    <m/>
    <n v="1"/>
    <m/>
  </r>
  <r>
    <d v="2025-03-25T00:00:00"/>
    <x v="2289"/>
    <x v="4"/>
    <n v="5"/>
    <n v="112"/>
    <x v="0"/>
    <n v="0"/>
    <m/>
    <m/>
    <m/>
    <m/>
    <n v="510"/>
    <n v="1500"/>
    <n v="102970"/>
    <m/>
    <m/>
    <n v="21"/>
    <m/>
    <n v="6"/>
    <n v="6"/>
    <n v="3"/>
    <x v="0"/>
    <m/>
    <m/>
    <n v="1"/>
    <m/>
  </r>
  <r>
    <d v="2025-03-26T00:00:00"/>
    <x v="2289"/>
    <x v="4"/>
    <n v="5"/>
    <n v="112"/>
    <x v="0"/>
    <n v="0"/>
    <m/>
    <m/>
    <m/>
    <m/>
    <n v="570"/>
    <m/>
    <n v="103540"/>
    <m/>
    <m/>
    <n v="21"/>
    <m/>
    <n v="6"/>
    <n v="6"/>
    <n v="3"/>
    <x v="0"/>
    <m/>
    <m/>
    <n v="1"/>
    <m/>
  </r>
  <r>
    <d v="2025-03-27T00:00:00"/>
    <x v="2289"/>
    <x v="4"/>
    <n v="5"/>
    <n v="112"/>
    <x v="0"/>
    <n v="0"/>
    <m/>
    <m/>
    <m/>
    <m/>
    <n v="560"/>
    <n v="2000"/>
    <n v="102100"/>
    <m/>
    <m/>
    <n v="21"/>
    <m/>
    <n v="2"/>
    <n v="2"/>
    <n v="1"/>
    <x v="0"/>
    <m/>
    <m/>
    <n v="1"/>
    <m/>
  </r>
  <r>
    <d v="2025-03-23T00:00:00"/>
    <x v="1787"/>
    <x v="4"/>
    <n v="6"/>
    <n v="107"/>
    <x v="0"/>
    <n v="0"/>
    <m/>
    <m/>
    <m/>
    <m/>
    <n v="710"/>
    <m/>
    <n v="10447"/>
    <m/>
    <m/>
    <n v="0"/>
    <m/>
    <m/>
    <m/>
    <m/>
    <x v="2"/>
    <m/>
    <m/>
    <n v="1"/>
    <n v="1"/>
  </r>
  <r>
    <d v="2025-03-24T00:00:00"/>
    <x v="1787"/>
    <x v="4"/>
    <n v="6"/>
    <n v="107"/>
    <x v="0"/>
    <n v="0"/>
    <m/>
    <m/>
    <m/>
    <m/>
    <n v="710"/>
    <m/>
    <n v="11157"/>
    <m/>
    <m/>
    <n v="0"/>
    <m/>
    <m/>
    <m/>
    <m/>
    <x v="2"/>
    <m/>
    <m/>
    <n v="1"/>
    <m/>
  </r>
  <r>
    <d v="2025-03-25T00:00:00"/>
    <x v="1787"/>
    <x v="4"/>
    <n v="6"/>
    <n v="107"/>
    <x v="0"/>
    <n v="0"/>
    <m/>
    <m/>
    <m/>
    <m/>
    <n v="510"/>
    <m/>
    <n v="11667"/>
    <m/>
    <m/>
    <n v="0"/>
    <m/>
    <m/>
    <m/>
    <m/>
    <x v="2"/>
    <m/>
    <m/>
    <n v="1"/>
    <m/>
  </r>
  <r>
    <d v="2025-03-26T00:00:00"/>
    <x v="1787"/>
    <x v="4"/>
    <n v="6"/>
    <n v="107"/>
    <x v="0"/>
    <n v="0"/>
    <m/>
    <m/>
    <m/>
    <m/>
    <n v="260"/>
    <m/>
    <n v="11927"/>
    <m/>
    <m/>
    <n v="0"/>
    <m/>
    <m/>
    <m/>
    <m/>
    <x v="2"/>
    <m/>
    <m/>
    <n v="1"/>
    <m/>
  </r>
  <r>
    <d v="2025-03-27T00:00:00"/>
    <x v="1787"/>
    <x v="4"/>
    <n v="6"/>
    <n v="107"/>
    <x v="0"/>
    <n v="0"/>
    <m/>
    <m/>
    <m/>
    <m/>
    <n v="60"/>
    <m/>
    <n v="11987"/>
    <m/>
    <m/>
    <n v="0"/>
    <m/>
    <m/>
    <m/>
    <m/>
    <x v="2"/>
    <m/>
    <m/>
    <n v="1"/>
    <m/>
  </r>
  <r>
    <d v="2024-12-23T00:00:00"/>
    <x v="1412"/>
    <x v="0"/>
    <n v="2"/>
    <n v="115"/>
    <x v="0"/>
    <n v="0"/>
    <m/>
    <m/>
    <m/>
    <m/>
    <n v="670"/>
    <n v="1175"/>
    <n v="20767"/>
    <m/>
    <m/>
    <n v="1"/>
    <m/>
    <m/>
    <n v="6"/>
    <m/>
    <x v="0"/>
    <n v="1"/>
    <m/>
    <n v="1"/>
    <n v="1"/>
  </r>
  <r>
    <d v="2024-12-24T00:00:00"/>
    <x v="1412"/>
    <x v="0"/>
    <n v="2"/>
    <n v="116"/>
    <x v="0"/>
    <n v="0"/>
    <m/>
    <m/>
    <m/>
    <m/>
    <n v="530"/>
    <n v="1000"/>
    <n v="20297"/>
    <m/>
    <m/>
    <n v="1"/>
    <m/>
    <m/>
    <n v="2"/>
    <m/>
    <x v="0"/>
    <m/>
    <m/>
    <n v="1"/>
    <m/>
  </r>
  <r>
    <d v="2024-12-25T00:00:00"/>
    <x v="1412"/>
    <x v="0"/>
    <n v="2"/>
    <n v="116"/>
    <x v="0"/>
    <n v="0"/>
    <m/>
    <m/>
    <m/>
    <m/>
    <n v="1660"/>
    <n v="2200"/>
    <n v="19757"/>
    <m/>
    <m/>
    <n v="1"/>
    <m/>
    <m/>
    <n v="6"/>
    <m/>
    <x v="0"/>
    <m/>
    <m/>
    <n v="1"/>
    <m/>
  </r>
  <r>
    <d v="2024-12-26T00:00:00"/>
    <x v="1412"/>
    <x v="0"/>
    <n v="2"/>
    <n v="116"/>
    <x v="0"/>
    <n v="0"/>
    <m/>
    <m/>
    <m/>
    <m/>
    <n v="1150"/>
    <n v="1000"/>
    <n v="19907"/>
    <m/>
    <m/>
    <n v="1"/>
    <m/>
    <m/>
    <n v="2"/>
    <m/>
    <x v="0"/>
    <m/>
    <m/>
    <n v="1"/>
    <m/>
  </r>
  <r>
    <d v="2024-12-27T00:00:00"/>
    <x v="1412"/>
    <x v="0"/>
    <n v="2"/>
    <n v="116"/>
    <x v="0"/>
    <n v="0"/>
    <m/>
    <m/>
    <m/>
    <m/>
    <n v="860"/>
    <n v="1100"/>
    <n v="19667"/>
    <m/>
    <m/>
    <n v="1"/>
    <m/>
    <n v="18"/>
    <n v="2"/>
    <n v="9"/>
    <x v="0"/>
    <m/>
    <m/>
    <n v="1"/>
    <m/>
  </r>
  <r>
    <d v="2024-12-23T00:00:00"/>
    <x v="2528"/>
    <x v="0"/>
    <n v="0"/>
    <n v="101"/>
    <x v="0"/>
    <n v="0"/>
    <m/>
    <m/>
    <m/>
    <m/>
    <m/>
    <m/>
    <n v="64020"/>
    <m/>
    <m/>
    <n v="21"/>
    <m/>
    <m/>
    <m/>
    <m/>
    <x v="0"/>
    <n v="1"/>
    <m/>
    <n v="1"/>
    <n v="1"/>
  </r>
  <r>
    <d v="2024-12-24T00:00:00"/>
    <x v="2528"/>
    <x v="0"/>
    <n v="0"/>
    <n v="101"/>
    <x v="0"/>
    <n v="0"/>
    <m/>
    <m/>
    <m/>
    <m/>
    <m/>
    <m/>
    <n v="64020"/>
    <m/>
    <m/>
    <n v="21"/>
    <m/>
    <m/>
    <m/>
    <m/>
    <x v="0"/>
    <m/>
    <m/>
    <n v="1"/>
    <m/>
  </r>
  <r>
    <d v="2024-12-25T00:00:00"/>
    <x v="2528"/>
    <x v="0"/>
    <n v="0"/>
    <n v="101"/>
    <x v="0"/>
    <n v="0"/>
    <m/>
    <m/>
    <m/>
    <m/>
    <n v="1010"/>
    <m/>
    <n v="65030"/>
    <m/>
    <m/>
    <n v="21"/>
    <m/>
    <m/>
    <n v="4"/>
    <m/>
    <x v="0"/>
    <m/>
    <m/>
    <n v="1"/>
    <m/>
  </r>
  <r>
    <d v="2024-12-26T00:00:00"/>
    <x v="2528"/>
    <x v="0"/>
    <n v="0"/>
    <n v="101"/>
    <x v="0"/>
    <n v="0"/>
    <m/>
    <m/>
    <m/>
    <m/>
    <n v="460"/>
    <m/>
    <n v="65490"/>
    <m/>
    <m/>
    <n v="21"/>
    <m/>
    <m/>
    <m/>
    <m/>
    <x v="0"/>
    <m/>
    <m/>
    <n v="1"/>
    <m/>
  </r>
  <r>
    <d v="2024-12-27T00:00:00"/>
    <x v="2528"/>
    <x v="0"/>
    <n v="0"/>
    <n v="101"/>
    <x v="0"/>
    <n v="0"/>
    <m/>
    <m/>
    <m/>
    <m/>
    <n v="360"/>
    <m/>
    <n v="65850"/>
    <m/>
    <m/>
    <n v="21"/>
    <m/>
    <n v="4"/>
    <m/>
    <n v="2"/>
    <x v="0"/>
    <m/>
    <m/>
    <n v="1"/>
    <m/>
  </r>
  <r>
    <d v="2025-03-15T00:00:00"/>
    <x v="1664"/>
    <x v="2"/>
    <n v="9"/>
    <n v="121"/>
    <x v="0"/>
    <n v="0"/>
    <m/>
    <m/>
    <m/>
    <m/>
    <n v="3995"/>
    <n v="4720"/>
    <n v="232"/>
    <m/>
    <m/>
    <n v="21"/>
    <m/>
    <n v="40"/>
    <n v="52"/>
    <n v="20"/>
    <x v="1"/>
    <n v="1"/>
    <m/>
    <n v="1"/>
    <n v="1"/>
  </r>
  <r>
    <d v="2025-03-16T00:00:00"/>
    <x v="1664"/>
    <x v="2"/>
    <n v="9"/>
    <n v="121"/>
    <x v="0"/>
    <n v="0"/>
    <m/>
    <m/>
    <m/>
    <m/>
    <n v="1680"/>
    <n v="1125"/>
    <n v="787"/>
    <m/>
    <m/>
    <n v="21"/>
    <m/>
    <n v="20"/>
    <n v="12"/>
    <n v="10"/>
    <x v="1"/>
    <m/>
    <m/>
    <n v="1"/>
    <m/>
  </r>
  <r>
    <d v="2025-03-17T00:00:00"/>
    <x v="1664"/>
    <x v="2"/>
    <n v="9"/>
    <n v="121"/>
    <x v="0"/>
    <n v="0"/>
    <m/>
    <m/>
    <m/>
    <m/>
    <n v="200"/>
    <m/>
    <n v="987"/>
    <m/>
    <m/>
    <n v="21"/>
    <m/>
    <m/>
    <n v="2"/>
    <m/>
    <x v="1"/>
    <m/>
    <m/>
    <n v="1"/>
    <m/>
  </r>
  <r>
    <d v="2025-03-18T00:00:00"/>
    <x v="1664"/>
    <x v="2"/>
    <n v="9"/>
    <n v="121"/>
    <x v="0"/>
    <n v="0"/>
    <m/>
    <m/>
    <m/>
    <m/>
    <n v="550"/>
    <n v="150"/>
    <n v="1387"/>
    <m/>
    <m/>
    <n v="21"/>
    <m/>
    <n v="10"/>
    <n v="4"/>
    <n v="5"/>
    <x v="1"/>
    <m/>
    <m/>
    <n v="1"/>
    <m/>
  </r>
  <r>
    <d v="2025-03-19T00:00:00"/>
    <x v="1664"/>
    <x v="2"/>
    <n v="9"/>
    <n v="121"/>
    <x v="0"/>
    <n v="0"/>
    <m/>
    <m/>
    <m/>
    <m/>
    <n v="980"/>
    <n v="75"/>
    <n v="2292"/>
    <m/>
    <m/>
    <n v="21"/>
    <m/>
    <n v="2"/>
    <n v="2"/>
    <n v="1"/>
    <x v="1"/>
    <m/>
    <m/>
    <n v="1"/>
    <m/>
  </r>
  <r>
    <d v="2024-12-23T00:00:00"/>
    <x v="2374"/>
    <x v="0"/>
    <n v="1"/>
    <n v="125"/>
    <x v="0"/>
    <n v="0"/>
    <m/>
    <m/>
    <m/>
    <m/>
    <n v="100"/>
    <n v="360"/>
    <n v="97774"/>
    <m/>
    <m/>
    <n v="5"/>
    <m/>
    <m/>
    <m/>
    <m/>
    <x v="0"/>
    <n v="1"/>
    <m/>
    <n v="1"/>
    <n v="1"/>
  </r>
  <r>
    <d v="2024-12-24T00:00:00"/>
    <x v="2374"/>
    <x v="0"/>
    <n v="1"/>
    <n v="125"/>
    <x v="0"/>
    <n v="0"/>
    <m/>
    <m/>
    <m/>
    <m/>
    <n v="360"/>
    <n v="360"/>
    <n v="97774"/>
    <m/>
    <m/>
    <n v="5"/>
    <m/>
    <m/>
    <n v="2"/>
    <m/>
    <x v="0"/>
    <m/>
    <m/>
    <n v="1"/>
    <m/>
  </r>
  <r>
    <d v="2024-12-25T00:00:00"/>
    <x v="2374"/>
    <x v="0"/>
    <n v="1"/>
    <n v="125"/>
    <x v="0"/>
    <n v="0"/>
    <m/>
    <m/>
    <m/>
    <m/>
    <n v="160"/>
    <n v="360"/>
    <n v="97574"/>
    <m/>
    <m/>
    <n v="5"/>
    <m/>
    <m/>
    <n v="4"/>
    <m/>
    <x v="0"/>
    <m/>
    <m/>
    <n v="1"/>
    <m/>
  </r>
  <r>
    <d v="2024-12-26T00:00:00"/>
    <x v="2374"/>
    <x v="0"/>
    <n v="1"/>
    <n v="125"/>
    <x v="0"/>
    <n v="0"/>
    <m/>
    <m/>
    <m/>
    <m/>
    <n v="460"/>
    <n v="120"/>
    <n v="97914"/>
    <m/>
    <m/>
    <n v="5"/>
    <m/>
    <m/>
    <m/>
    <m/>
    <x v="0"/>
    <m/>
    <m/>
    <n v="1"/>
    <m/>
  </r>
  <r>
    <d v="2024-12-27T00:00:00"/>
    <x v="2374"/>
    <x v="0"/>
    <n v="1"/>
    <n v="125"/>
    <x v="0"/>
    <n v="0"/>
    <m/>
    <m/>
    <m/>
    <m/>
    <n v="500"/>
    <n v="360"/>
    <n v="98054"/>
    <m/>
    <m/>
    <n v="5"/>
    <m/>
    <n v="8"/>
    <n v="2"/>
    <n v="4"/>
    <x v="0"/>
    <m/>
    <m/>
    <n v="1"/>
    <m/>
  </r>
  <r>
    <d v="2025-03-31T00:00:00"/>
    <x v="2215"/>
    <x v="1"/>
    <n v="1"/>
    <n v="127"/>
    <x v="0"/>
    <n v="0"/>
    <m/>
    <m/>
    <m/>
    <m/>
    <n v="895"/>
    <n v="1000"/>
    <n v="2408"/>
    <m/>
    <m/>
    <n v="0"/>
    <m/>
    <n v="8"/>
    <n v="8"/>
    <n v="4"/>
    <x v="0"/>
    <n v="1"/>
    <m/>
    <n v="1"/>
    <n v="1"/>
  </r>
  <r>
    <d v="2025-04-01T00:00:00"/>
    <x v="2215"/>
    <x v="1"/>
    <n v="1"/>
    <n v="127"/>
    <x v="0"/>
    <n v="0"/>
    <m/>
    <m/>
    <m/>
    <m/>
    <n v="520"/>
    <n v="1000"/>
    <n v="1928"/>
    <m/>
    <m/>
    <n v="0"/>
    <m/>
    <n v="4"/>
    <n v="4"/>
    <n v="2"/>
    <x v="0"/>
    <m/>
    <m/>
    <n v="1"/>
    <m/>
  </r>
  <r>
    <d v="2025-04-02T00:00:00"/>
    <x v="2215"/>
    <x v="1"/>
    <n v="1"/>
    <n v="127"/>
    <x v="0"/>
    <n v="0"/>
    <m/>
    <m/>
    <m/>
    <m/>
    <n v="620"/>
    <n v="1000"/>
    <n v="1548"/>
    <m/>
    <m/>
    <n v="0"/>
    <m/>
    <n v="6"/>
    <n v="6"/>
    <n v="3"/>
    <x v="0"/>
    <m/>
    <m/>
    <n v="1"/>
    <m/>
  </r>
  <r>
    <d v="2025-04-03T00:00:00"/>
    <x v="2215"/>
    <x v="1"/>
    <n v="1"/>
    <n v="127"/>
    <x v="0"/>
    <n v="0"/>
    <m/>
    <m/>
    <m/>
    <m/>
    <n v="1270"/>
    <n v="1000"/>
    <n v="1818"/>
    <m/>
    <m/>
    <n v="0"/>
    <m/>
    <n v="8"/>
    <n v="8"/>
    <n v="4"/>
    <x v="0"/>
    <m/>
    <m/>
    <n v="1"/>
    <m/>
  </r>
  <r>
    <d v="2025-04-04T00:00:00"/>
    <x v="2215"/>
    <x v="1"/>
    <n v="1"/>
    <n v="127"/>
    <x v="0"/>
    <n v="0"/>
    <m/>
    <m/>
    <m/>
    <m/>
    <n v="820"/>
    <n v="1000"/>
    <n v="1638"/>
    <m/>
    <m/>
    <n v="0"/>
    <m/>
    <n v="4"/>
    <n v="4"/>
    <n v="2"/>
    <x v="0"/>
    <m/>
    <m/>
    <n v="1"/>
    <m/>
  </r>
  <r>
    <d v="2025-05-09T00:00:00"/>
    <x v="2377"/>
    <x v="5"/>
    <n v="0"/>
    <n v="117"/>
    <x v="0"/>
    <n v="0"/>
    <m/>
    <m/>
    <m/>
    <m/>
    <n v="480"/>
    <m/>
    <n v="95751"/>
    <m/>
    <m/>
    <n v="21"/>
    <m/>
    <m/>
    <n v="2"/>
    <m/>
    <x v="0"/>
    <n v="1"/>
    <m/>
    <n v="1"/>
    <n v="1"/>
  </r>
  <r>
    <d v="2025-05-10T00:00:00"/>
    <x v="2377"/>
    <x v="5"/>
    <n v="0"/>
    <n v="117"/>
    <x v="0"/>
    <n v="0"/>
    <m/>
    <m/>
    <m/>
    <m/>
    <n v="755"/>
    <n v="350"/>
    <n v="96156"/>
    <m/>
    <m/>
    <n v="21"/>
    <m/>
    <m/>
    <n v="8"/>
    <m/>
    <x v="0"/>
    <m/>
    <m/>
    <n v="1"/>
    <m/>
  </r>
  <r>
    <d v="2025-05-11T00:00:00"/>
    <x v="2377"/>
    <x v="5"/>
    <n v="0"/>
    <n v="117"/>
    <x v="0"/>
    <n v="0"/>
    <m/>
    <m/>
    <m/>
    <m/>
    <n v="1085"/>
    <n v="31"/>
    <n v="97210"/>
    <m/>
    <m/>
    <n v="21"/>
    <m/>
    <m/>
    <n v="6"/>
    <m/>
    <x v="0"/>
    <m/>
    <m/>
    <n v="1"/>
    <m/>
  </r>
  <r>
    <d v="2025-05-12T00:00:00"/>
    <x v="2377"/>
    <x v="5"/>
    <n v="0"/>
    <n v="117"/>
    <x v="0"/>
    <n v="0"/>
    <m/>
    <m/>
    <m/>
    <m/>
    <n v="600"/>
    <n v="30"/>
    <n v="97780"/>
    <m/>
    <m/>
    <n v="21"/>
    <m/>
    <m/>
    <n v="4"/>
    <m/>
    <x v="0"/>
    <m/>
    <m/>
    <n v="1"/>
    <m/>
  </r>
  <r>
    <d v="2025-05-13T00:00:00"/>
    <x v="2377"/>
    <x v="5"/>
    <n v="0"/>
    <n v="117"/>
    <x v="0"/>
    <n v="0"/>
    <m/>
    <m/>
    <m/>
    <m/>
    <n v="900"/>
    <n v="110"/>
    <n v="98570"/>
    <m/>
    <m/>
    <n v="21"/>
    <m/>
    <n v="24"/>
    <n v="4"/>
    <n v="12"/>
    <x v="0"/>
    <m/>
    <m/>
    <n v="1"/>
    <m/>
  </r>
  <r>
    <d v="2025-03-15T00:00:00"/>
    <x v="1791"/>
    <x v="2"/>
    <n v="11"/>
    <n v="128"/>
    <x v="3"/>
    <n v="0"/>
    <m/>
    <m/>
    <m/>
    <m/>
    <n v="2210"/>
    <n v="4800"/>
    <n v="53683"/>
    <m/>
    <m/>
    <n v="33"/>
    <m/>
    <n v="48"/>
    <n v="48"/>
    <n v="24"/>
    <x v="1"/>
    <n v="1"/>
    <m/>
    <n v="1"/>
    <n v="1"/>
  </r>
  <r>
    <d v="2025-03-16T00:00:00"/>
    <x v="1791"/>
    <x v="2"/>
    <n v="11"/>
    <n v="128"/>
    <x v="3"/>
    <n v="0"/>
    <m/>
    <m/>
    <m/>
    <m/>
    <n v="1240"/>
    <n v="575"/>
    <n v="54348"/>
    <m/>
    <m/>
    <n v="33"/>
    <m/>
    <n v="6"/>
    <n v="6"/>
    <n v="3"/>
    <x v="1"/>
    <m/>
    <m/>
    <n v="1"/>
    <m/>
  </r>
  <r>
    <d v="2025-03-17T00:00:00"/>
    <x v="1791"/>
    <x v="2"/>
    <n v="11"/>
    <n v="128"/>
    <x v="3"/>
    <n v="0"/>
    <m/>
    <m/>
    <m/>
    <m/>
    <n v="1355"/>
    <n v="225"/>
    <n v="55503"/>
    <m/>
    <m/>
    <n v="33"/>
    <m/>
    <n v="8"/>
    <n v="8"/>
    <n v="4"/>
    <x v="1"/>
    <m/>
    <m/>
    <n v="1"/>
    <m/>
  </r>
  <r>
    <d v="2025-03-18T00:00:00"/>
    <x v="1791"/>
    <x v="2"/>
    <n v="11"/>
    <n v="128"/>
    <x v="3"/>
    <n v="0"/>
    <m/>
    <m/>
    <m/>
    <m/>
    <n v="1695"/>
    <n v="4125"/>
    <n v="53048"/>
    <m/>
    <m/>
    <n v="33"/>
    <m/>
    <n v="8"/>
    <n v="8"/>
    <n v="4"/>
    <x v="1"/>
    <m/>
    <m/>
    <n v="1"/>
    <m/>
  </r>
  <r>
    <d v="2025-03-19T00:00:00"/>
    <x v="1791"/>
    <x v="2"/>
    <n v="11"/>
    <n v="128"/>
    <x v="3"/>
    <n v="0"/>
    <m/>
    <m/>
    <m/>
    <m/>
    <n v="1555"/>
    <n v="8050"/>
    <n v="47553"/>
    <m/>
    <m/>
    <n v="33"/>
    <m/>
    <n v="34"/>
    <n v="34"/>
    <n v="17"/>
    <x v="1"/>
    <m/>
    <m/>
    <n v="1"/>
    <m/>
  </r>
  <r>
    <d v="2025-03-08T00:00:00"/>
    <x v="1416"/>
    <x v="3"/>
    <n v="1"/>
    <n v="101"/>
    <x v="0"/>
    <n v="0"/>
    <m/>
    <m/>
    <m/>
    <m/>
    <m/>
    <m/>
    <n v="47866"/>
    <m/>
    <m/>
    <n v="1"/>
    <m/>
    <m/>
    <m/>
    <m/>
    <x v="2"/>
    <m/>
    <m/>
    <n v="1"/>
    <n v="1"/>
  </r>
  <r>
    <d v="2025-03-10T00:00:00"/>
    <x v="1416"/>
    <x v="3"/>
    <n v="1"/>
    <n v="101"/>
    <x v="0"/>
    <n v="0"/>
    <m/>
    <m/>
    <m/>
    <m/>
    <n v="960"/>
    <n v="75"/>
    <n v="48751"/>
    <m/>
    <m/>
    <n v="1"/>
    <m/>
    <m/>
    <m/>
    <m/>
    <x v="2"/>
    <m/>
    <m/>
    <n v="1"/>
    <m/>
  </r>
  <r>
    <d v="2025-03-11T00:00:00"/>
    <x v="1416"/>
    <x v="3"/>
    <n v="1"/>
    <n v="101"/>
    <x v="0"/>
    <n v="0"/>
    <m/>
    <m/>
    <m/>
    <m/>
    <n v="420"/>
    <n v="485"/>
    <n v="48686"/>
    <m/>
    <m/>
    <n v="1"/>
    <m/>
    <m/>
    <m/>
    <m/>
    <x v="2"/>
    <m/>
    <m/>
    <n v="1"/>
    <m/>
  </r>
  <r>
    <d v="2025-05-09T00:00:00"/>
    <x v="2082"/>
    <x v="5"/>
    <n v="0"/>
    <n v="79"/>
    <x v="0"/>
    <n v="0"/>
    <m/>
    <m/>
    <m/>
    <m/>
    <n v="60"/>
    <m/>
    <n v="18318"/>
    <m/>
    <m/>
    <n v="21"/>
    <m/>
    <m/>
    <m/>
    <m/>
    <x v="0"/>
    <n v="1"/>
    <m/>
    <n v="1"/>
    <n v="1"/>
  </r>
  <r>
    <d v="2025-05-10T00:00:00"/>
    <x v="2082"/>
    <x v="5"/>
    <n v="0"/>
    <n v="79"/>
    <x v="0"/>
    <n v="0"/>
    <m/>
    <m/>
    <m/>
    <m/>
    <n v="790"/>
    <n v="500"/>
    <n v="18908"/>
    <m/>
    <m/>
    <n v="21"/>
    <m/>
    <m/>
    <m/>
    <m/>
    <x v="0"/>
    <m/>
    <m/>
    <n v="1"/>
    <m/>
  </r>
  <r>
    <d v="2025-05-11T00:00:00"/>
    <x v="2082"/>
    <x v="5"/>
    <n v="0"/>
    <n v="79"/>
    <x v="0"/>
    <n v="0"/>
    <m/>
    <m/>
    <m/>
    <m/>
    <m/>
    <m/>
    <n v="18908"/>
    <m/>
    <m/>
    <n v="21"/>
    <m/>
    <m/>
    <m/>
    <m/>
    <x v="0"/>
    <m/>
    <m/>
    <n v="1"/>
    <m/>
  </r>
  <r>
    <d v="2025-05-12T00:00:00"/>
    <x v="2082"/>
    <x v="5"/>
    <n v="0"/>
    <n v="79"/>
    <x v="0"/>
    <n v="0"/>
    <m/>
    <m/>
    <m/>
    <m/>
    <n v="190"/>
    <m/>
    <n v="18798"/>
    <m/>
    <m/>
    <n v="21"/>
    <m/>
    <m/>
    <m/>
    <m/>
    <x v="0"/>
    <m/>
    <m/>
    <n v="1"/>
    <m/>
  </r>
  <r>
    <d v="2025-05-13T00:00:00"/>
    <x v="2082"/>
    <x v="5"/>
    <n v="0"/>
    <n v="79"/>
    <x v="0"/>
    <n v="0"/>
    <m/>
    <m/>
    <m/>
    <m/>
    <n v="150"/>
    <n v="2000"/>
    <n v="16948"/>
    <m/>
    <m/>
    <n v="21"/>
    <m/>
    <n v="20"/>
    <n v="20"/>
    <n v="10"/>
    <x v="0"/>
    <m/>
    <m/>
    <n v="1"/>
    <m/>
  </r>
  <r>
    <d v="2025-03-15T00:00:00"/>
    <x v="1304"/>
    <x v="2"/>
    <n v="0"/>
    <n v="102"/>
    <x v="0"/>
    <n v="0"/>
    <m/>
    <m/>
    <m/>
    <m/>
    <n v="845"/>
    <m/>
    <n v="144057"/>
    <m/>
    <m/>
    <n v="21"/>
    <m/>
    <n v="8"/>
    <n v="8"/>
    <n v="4"/>
    <x v="0"/>
    <n v="1"/>
    <m/>
    <n v="1"/>
    <n v="1"/>
  </r>
  <r>
    <d v="2025-03-16T00:00:00"/>
    <x v="1304"/>
    <x v="2"/>
    <n v="0"/>
    <n v="102"/>
    <x v="0"/>
    <n v="0"/>
    <m/>
    <m/>
    <m/>
    <m/>
    <n v="485"/>
    <n v="1000"/>
    <n v="143542"/>
    <m/>
    <m/>
    <n v="21"/>
    <m/>
    <m/>
    <m/>
    <m/>
    <x v="0"/>
    <m/>
    <m/>
    <n v="1"/>
    <m/>
  </r>
  <r>
    <d v="2025-03-17T00:00:00"/>
    <x v="1304"/>
    <x v="2"/>
    <n v="0"/>
    <n v="102"/>
    <x v="0"/>
    <n v="0"/>
    <m/>
    <m/>
    <m/>
    <m/>
    <n v="260"/>
    <m/>
    <n v="143802"/>
    <m/>
    <m/>
    <n v="21"/>
    <m/>
    <m/>
    <m/>
    <m/>
    <x v="0"/>
    <m/>
    <m/>
    <n v="1"/>
    <m/>
  </r>
  <r>
    <d v="2025-03-18T00:00:00"/>
    <x v="1304"/>
    <x v="2"/>
    <n v="0"/>
    <n v="102"/>
    <x v="0"/>
    <n v="0"/>
    <m/>
    <m/>
    <m/>
    <m/>
    <n v="260"/>
    <n v="1000"/>
    <n v="143062"/>
    <m/>
    <m/>
    <n v="21"/>
    <m/>
    <m/>
    <m/>
    <m/>
    <x v="0"/>
    <m/>
    <m/>
    <n v="1"/>
    <m/>
  </r>
  <r>
    <d v="2025-03-19T00:00:00"/>
    <x v="1304"/>
    <x v="2"/>
    <n v="0"/>
    <n v="102"/>
    <x v="0"/>
    <n v="0"/>
    <m/>
    <m/>
    <m/>
    <m/>
    <n v="560"/>
    <m/>
    <n v="143622"/>
    <m/>
    <m/>
    <n v="21"/>
    <m/>
    <m/>
    <m/>
    <m/>
    <x v="0"/>
    <m/>
    <m/>
    <n v="1"/>
    <m/>
  </r>
  <r>
    <d v="2025-03-23T00:00:00"/>
    <x v="2250"/>
    <x v="4"/>
    <n v="0"/>
    <n v="128"/>
    <x v="0"/>
    <n v="0"/>
    <m/>
    <m/>
    <m/>
    <m/>
    <n v="1305"/>
    <n v="125"/>
    <n v="112833"/>
    <m/>
    <m/>
    <n v="21"/>
    <m/>
    <m/>
    <n v="8"/>
    <m/>
    <x v="0"/>
    <n v="1"/>
    <m/>
    <n v="1"/>
    <n v="1"/>
  </r>
  <r>
    <d v="2025-03-24T00:00:00"/>
    <x v="2250"/>
    <x v="4"/>
    <n v="0"/>
    <n v="128"/>
    <x v="0"/>
    <n v="0"/>
    <m/>
    <m/>
    <m/>
    <m/>
    <n v="2420"/>
    <n v="9075"/>
    <n v="106178"/>
    <m/>
    <m/>
    <n v="21"/>
    <m/>
    <m/>
    <n v="6"/>
    <m/>
    <x v="0"/>
    <m/>
    <m/>
    <n v="1"/>
    <m/>
  </r>
  <r>
    <d v="2025-03-25T00:00:00"/>
    <x v="2250"/>
    <x v="4"/>
    <n v="0"/>
    <n v="128"/>
    <x v="0"/>
    <n v="0"/>
    <m/>
    <m/>
    <m/>
    <m/>
    <n v="1005"/>
    <n v="75"/>
    <n v="107108"/>
    <m/>
    <m/>
    <n v="21"/>
    <m/>
    <m/>
    <n v="8"/>
    <m/>
    <x v="0"/>
    <m/>
    <m/>
    <n v="1"/>
    <m/>
  </r>
  <r>
    <d v="2025-03-26T00:00:00"/>
    <x v="2250"/>
    <x v="4"/>
    <n v="0"/>
    <n v="128"/>
    <x v="0"/>
    <n v="0"/>
    <m/>
    <m/>
    <m/>
    <m/>
    <n v="1575"/>
    <n v="150"/>
    <n v="108533"/>
    <m/>
    <m/>
    <n v="21"/>
    <m/>
    <m/>
    <n v="8"/>
    <m/>
    <x v="0"/>
    <m/>
    <m/>
    <n v="1"/>
    <m/>
  </r>
  <r>
    <d v="2025-03-27T00:00:00"/>
    <x v="2250"/>
    <x v="4"/>
    <n v="0"/>
    <n v="128"/>
    <x v="0"/>
    <n v="0"/>
    <m/>
    <m/>
    <m/>
    <m/>
    <n v="1255"/>
    <n v="300"/>
    <n v="109488"/>
    <m/>
    <m/>
    <n v="21"/>
    <m/>
    <n v="38"/>
    <n v="8"/>
    <n v="19"/>
    <x v="0"/>
    <m/>
    <m/>
    <n v="1"/>
    <m/>
  </r>
  <r>
    <d v="2025-03-23T00:00:00"/>
    <x v="2251"/>
    <x v="4"/>
    <n v="5"/>
    <n v="112"/>
    <x v="0"/>
    <n v="0"/>
    <m/>
    <m/>
    <m/>
    <m/>
    <n v="820"/>
    <n v="900"/>
    <n v="12408"/>
    <m/>
    <m/>
    <n v="1"/>
    <m/>
    <n v="2"/>
    <n v="2"/>
    <n v="1"/>
    <x v="0"/>
    <n v="1"/>
    <m/>
    <n v="1"/>
    <n v="1"/>
  </r>
  <r>
    <d v="2025-03-24T00:00:00"/>
    <x v="2251"/>
    <x v="4"/>
    <n v="5"/>
    <n v="112"/>
    <x v="0"/>
    <n v="0"/>
    <m/>
    <m/>
    <m/>
    <m/>
    <n v="1120"/>
    <n v="600"/>
    <n v="12928"/>
    <m/>
    <m/>
    <n v="1"/>
    <m/>
    <n v="2"/>
    <n v="2"/>
    <n v="1"/>
    <x v="0"/>
    <m/>
    <m/>
    <n v="1"/>
    <m/>
  </r>
  <r>
    <d v="2025-03-25T00:00:00"/>
    <x v="2251"/>
    <x v="4"/>
    <n v="5"/>
    <n v="112"/>
    <x v="0"/>
    <n v="0"/>
    <m/>
    <m/>
    <m/>
    <m/>
    <n v="720"/>
    <n v="725"/>
    <n v="12923"/>
    <m/>
    <m/>
    <n v="1"/>
    <m/>
    <n v="6"/>
    <n v="6"/>
    <n v="3"/>
    <x v="0"/>
    <m/>
    <m/>
    <n v="1"/>
    <m/>
  </r>
  <r>
    <d v="2025-03-26T00:00:00"/>
    <x v="2251"/>
    <x v="4"/>
    <n v="5"/>
    <n v="112"/>
    <x v="0"/>
    <n v="0"/>
    <m/>
    <m/>
    <m/>
    <m/>
    <n v="620"/>
    <n v="600"/>
    <n v="12943"/>
    <m/>
    <m/>
    <n v="1"/>
    <m/>
    <n v="8"/>
    <n v="8"/>
    <n v="4"/>
    <x v="0"/>
    <m/>
    <m/>
    <n v="1"/>
    <m/>
  </r>
  <r>
    <d v="2025-03-27T00:00:00"/>
    <x v="2251"/>
    <x v="4"/>
    <n v="5"/>
    <n v="112"/>
    <x v="0"/>
    <n v="0"/>
    <m/>
    <m/>
    <m/>
    <m/>
    <n v="605"/>
    <n v="750"/>
    <n v="12798"/>
    <m/>
    <m/>
    <n v="1"/>
    <m/>
    <n v="2"/>
    <n v="2"/>
    <n v="1"/>
    <x v="0"/>
    <m/>
    <m/>
    <n v="1"/>
    <m/>
  </r>
  <r>
    <d v="2025-03-07T00:00:00"/>
    <x v="1668"/>
    <x v="3"/>
    <n v="15"/>
    <n v="128"/>
    <x v="2"/>
    <n v="0"/>
    <m/>
    <m/>
    <m/>
    <m/>
    <n v="910"/>
    <m/>
    <n v="1509"/>
    <m/>
    <m/>
    <n v="3"/>
    <m/>
    <n v="4"/>
    <n v="4"/>
    <n v="2"/>
    <x v="0"/>
    <n v="1"/>
    <m/>
    <n v="1"/>
    <n v="1"/>
  </r>
  <r>
    <d v="2025-03-08T00:00:00"/>
    <x v="1668"/>
    <x v="3"/>
    <n v="15"/>
    <n v="128"/>
    <x v="2"/>
    <n v="1"/>
    <n v="960"/>
    <m/>
    <n v="50.017919999999997"/>
    <m/>
    <n v="1240"/>
    <n v="100"/>
    <n v="2649"/>
    <m/>
    <m/>
    <n v="3"/>
    <m/>
    <n v="8"/>
    <n v="8"/>
    <n v="4"/>
    <x v="0"/>
    <m/>
    <m/>
    <n v="1"/>
    <m/>
  </r>
  <r>
    <d v="2025-03-09T00:00:00"/>
    <x v="1668"/>
    <x v="3"/>
    <n v="15"/>
    <n v="128"/>
    <x v="2"/>
    <n v="0"/>
    <m/>
    <m/>
    <m/>
    <m/>
    <n v="920"/>
    <n v="215"/>
    <n v="3354"/>
    <m/>
    <m/>
    <n v="3"/>
    <m/>
    <n v="6"/>
    <n v="6"/>
    <n v="3"/>
    <x v="0"/>
    <m/>
    <m/>
    <n v="1"/>
    <m/>
  </r>
  <r>
    <d v="2025-03-10T00:00:00"/>
    <x v="1668"/>
    <x v="3"/>
    <n v="15"/>
    <n v="128"/>
    <x v="2"/>
    <n v="0"/>
    <m/>
    <m/>
    <m/>
    <m/>
    <n v="955"/>
    <n v="100"/>
    <n v="4209"/>
    <m/>
    <m/>
    <n v="3"/>
    <m/>
    <n v="4"/>
    <n v="4"/>
    <n v="2"/>
    <x v="0"/>
    <m/>
    <m/>
    <n v="1"/>
    <m/>
  </r>
  <r>
    <d v="2025-03-11T00:00:00"/>
    <x v="1668"/>
    <x v="3"/>
    <n v="15"/>
    <n v="128"/>
    <x v="2"/>
    <n v="1"/>
    <n v="19600"/>
    <m/>
    <n v="1021.1992"/>
    <m/>
    <n v="32920"/>
    <n v="31200"/>
    <n v="5929"/>
    <m/>
    <m/>
    <n v="3"/>
    <m/>
    <n v="8"/>
    <n v="8"/>
    <n v="4"/>
    <x v="0"/>
    <m/>
    <m/>
    <n v="1"/>
    <m/>
  </r>
  <r>
    <d v="2025-03-07T00:00:00"/>
    <x v="2379"/>
    <x v="3"/>
    <n v="14"/>
    <n v="124"/>
    <x v="0"/>
    <n v="0"/>
    <m/>
    <m/>
    <m/>
    <m/>
    <n v="660"/>
    <n v="100"/>
    <n v="51518"/>
    <m/>
    <m/>
    <n v="1"/>
    <m/>
    <n v="8"/>
    <n v="8"/>
    <n v="4"/>
    <x v="0"/>
    <n v="1"/>
    <m/>
    <n v="1"/>
    <n v="1"/>
  </r>
  <r>
    <d v="2025-03-08T00:00:00"/>
    <x v="2379"/>
    <x v="3"/>
    <n v="14"/>
    <n v="124"/>
    <x v="0"/>
    <n v="0"/>
    <m/>
    <m/>
    <m/>
    <m/>
    <n v="760"/>
    <n v="25"/>
    <n v="52253"/>
    <m/>
    <m/>
    <n v="1"/>
    <m/>
    <m/>
    <m/>
    <m/>
    <x v="0"/>
    <m/>
    <m/>
    <n v="1"/>
    <m/>
  </r>
  <r>
    <d v="2025-03-09T00:00:00"/>
    <x v="2379"/>
    <x v="3"/>
    <n v="14"/>
    <n v="124"/>
    <x v="0"/>
    <n v="0"/>
    <m/>
    <m/>
    <m/>
    <m/>
    <n v="1050"/>
    <n v="25"/>
    <n v="53278"/>
    <m/>
    <m/>
    <n v="1"/>
    <m/>
    <m/>
    <m/>
    <m/>
    <x v="0"/>
    <m/>
    <m/>
    <n v="1"/>
    <m/>
  </r>
  <r>
    <d v="2025-03-10T00:00:00"/>
    <x v="2379"/>
    <x v="3"/>
    <n v="14"/>
    <n v="124"/>
    <x v="0"/>
    <n v="0"/>
    <m/>
    <m/>
    <m/>
    <m/>
    <n v="820"/>
    <n v="175"/>
    <n v="53923"/>
    <m/>
    <m/>
    <n v="1"/>
    <m/>
    <m/>
    <m/>
    <m/>
    <x v="0"/>
    <m/>
    <m/>
    <n v="1"/>
    <m/>
  </r>
  <r>
    <d v="2025-03-11T00:00:00"/>
    <x v="2379"/>
    <x v="3"/>
    <n v="14"/>
    <n v="124"/>
    <x v="0"/>
    <n v="0"/>
    <m/>
    <m/>
    <m/>
    <m/>
    <n v="1685"/>
    <n v="100"/>
    <n v="55508"/>
    <m/>
    <m/>
    <n v="1"/>
    <m/>
    <m/>
    <m/>
    <m/>
    <x v="0"/>
    <m/>
    <m/>
    <n v="1"/>
    <m/>
  </r>
  <r>
    <d v="2025-03-07T00:00:00"/>
    <x v="2095"/>
    <x v="3"/>
    <n v="9"/>
    <n v="114"/>
    <x v="0"/>
    <n v="0"/>
    <m/>
    <m/>
    <m/>
    <m/>
    <n v="1505"/>
    <m/>
    <n v="33159"/>
    <m/>
    <m/>
    <n v="21"/>
    <m/>
    <m/>
    <n v="2"/>
    <m/>
    <x v="1"/>
    <n v="1"/>
    <m/>
    <n v="1"/>
    <n v="1"/>
  </r>
  <r>
    <d v="2025-03-08T00:00:00"/>
    <x v="2095"/>
    <x v="3"/>
    <n v="9"/>
    <n v="114"/>
    <x v="0"/>
    <n v="0"/>
    <m/>
    <m/>
    <m/>
    <m/>
    <n v="1420"/>
    <n v="75"/>
    <n v="34504"/>
    <m/>
    <m/>
    <n v="21"/>
    <m/>
    <m/>
    <n v="2"/>
    <m/>
    <x v="1"/>
    <m/>
    <m/>
    <n v="1"/>
    <m/>
  </r>
  <r>
    <d v="2025-03-09T00:00:00"/>
    <x v="2095"/>
    <x v="3"/>
    <n v="9"/>
    <n v="114"/>
    <x v="0"/>
    <n v="0"/>
    <m/>
    <m/>
    <m/>
    <m/>
    <n v="9820"/>
    <n v="9325"/>
    <n v="34999"/>
    <m/>
    <m/>
    <n v="21"/>
    <m/>
    <n v="40"/>
    <n v="54"/>
    <n v="20"/>
    <x v="1"/>
    <m/>
    <m/>
    <n v="1"/>
    <m/>
  </r>
  <r>
    <d v="2025-03-10T00:00:00"/>
    <x v="2095"/>
    <x v="3"/>
    <n v="9"/>
    <n v="114"/>
    <x v="0"/>
    <n v="0"/>
    <m/>
    <m/>
    <m/>
    <m/>
    <n v="1300"/>
    <n v="175"/>
    <n v="36124"/>
    <m/>
    <m/>
    <n v="21"/>
    <m/>
    <m/>
    <n v="2"/>
    <m/>
    <x v="1"/>
    <m/>
    <m/>
    <n v="1"/>
    <m/>
  </r>
  <r>
    <d v="2025-03-11T00:00:00"/>
    <x v="2095"/>
    <x v="3"/>
    <n v="9"/>
    <n v="114"/>
    <x v="0"/>
    <n v="0"/>
    <m/>
    <m/>
    <m/>
    <m/>
    <n v="920"/>
    <n v="2175"/>
    <n v="34869"/>
    <m/>
    <m/>
    <n v="21"/>
    <m/>
    <n v="20"/>
    <n v="4"/>
    <n v="10"/>
    <x v="1"/>
    <m/>
    <m/>
    <n v="1"/>
    <m/>
  </r>
  <r>
    <d v="2025-03-31T00:00:00"/>
    <x v="2217"/>
    <x v="1"/>
    <n v="0"/>
    <n v="90"/>
    <x v="0"/>
    <n v="0"/>
    <m/>
    <m/>
    <m/>
    <m/>
    <n v="12910"/>
    <n v="8220"/>
    <n v="8647"/>
    <m/>
    <m/>
    <n v="21"/>
    <m/>
    <m/>
    <m/>
    <m/>
    <x v="0"/>
    <n v="1"/>
    <m/>
    <n v="1"/>
    <n v="1"/>
  </r>
  <r>
    <d v="2025-04-01T00:00:00"/>
    <x v="2217"/>
    <x v="1"/>
    <n v="0"/>
    <n v="90"/>
    <x v="0"/>
    <n v="0"/>
    <m/>
    <m/>
    <m/>
    <m/>
    <n v="310"/>
    <n v="50"/>
    <n v="8907"/>
    <m/>
    <m/>
    <n v="21"/>
    <m/>
    <m/>
    <m/>
    <m/>
    <x v="0"/>
    <m/>
    <m/>
    <n v="1"/>
    <m/>
  </r>
  <r>
    <d v="2025-04-02T00:00:00"/>
    <x v="2217"/>
    <x v="1"/>
    <n v="0"/>
    <n v="90"/>
    <x v="0"/>
    <n v="0"/>
    <m/>
    <m/>
    <m/>
    <m/>
    <n v="60"/>
    <n v="50"/>
    <n v="8917"/>
    <m/>
    <m/>
    <n v="21"/>
    <m/>
    <m/>
    <m/>
    <m/>
    <x v="0"/>
    <m/>
    <m/>
    <n v="1"/>
    <m/>
  </r>
  <r>
    <d v="2025-04-03T00:00:00"/>
    <x v="2217"/>
    <x v="1"/>
    <n v="0"/>
    <n v="90"/>
    <x v="0"/>
    <n v="0"/>
    <m/>
    <m/>
    <m/>
    <m/>
    <n v="360"/>
    <n v="230"/>
    <n v="9047"/>
    <m/>
    <m/>
    <n v="21"/>
    <m/>
    <m/>
    <n v="2"/>
    <m/>
    <x v="0"/>
    <m/>
    <m/>
    <n v="1"/>
    <m/>
  </r>
  <r>
    <d v="2025-04-04T00:00:00"/>
    <x v="2217"/>
    <x v="1"/>
    <n v="0"/>
    <n v="90"/>
    <x v="0"/>
    <n v="0"/>
    <m/>
    <m/>
    <m/>
    <m/>
    <n v="510"/>
    <n v="50"/>
    <n v="9507"/>
    <m/>
    <m/>
    <n v="21"/>
    <m/>
    <n v="2"/>
    <m/>
    <n v="1"/>
    <x v="0"/>
    <m/>
    <m/>
    <n v="1"/>
    <m/>
  </r>
  <r>
    <d v="2025-03-08T00:00:00"/>
    <x v="1421"/>
    <x v="3"/>
    <n v="0"/>
    <n v="22"/>
    <x v="0"/>
    <n v="0"/>
    <m/>
    <m/>
    <m/>
    <m/>
    <n v="900"/>
    <n v="1000"/>
    <n v="1641"/>
    <m/>
    <m/>
    <m/>
    <m/>
    <m/>
    <m/>
    <m/>
    <x v="2"/>
    <m/>
    <m/>
    <n v="1"/>
    <n v="1"/>
  </r>
  <r>
    <d v="2024-12-24T00:00:00"/>
    <x v="2681"/>
    <x v="0"/>
    <n v="0"/>
    <n v="59"/>
    <x v="0"/>
    <n v="0"/>
    <m/>
    <m/>
    <m/>
    <m/>
    <n v="1420"/>
    <m/>
    <n v="7725"/>
    <m/>
    <m/>
    <n v="21"/>
    <m/>
    <m/>
    <m/>
    <m/>
    <x v="2"/>
    <m/>
    <m/>
    <n v="1"/>
    <n v="1"/>
  </r>
  <r>
    <d v="2025-03-07T00:00:00"/>
    <x v="2682"/>
    <x v="3"/>
    <n v="0"/>
    <n v="84"/>
    <x v="0"/>
    <n v="0"/>
    <m/>
    <m/>
    <m/>
    <m/>
    <n v="415"/>
    <n v="1000"/>
    <n v="565"/>
    <m/>
    <m/>
    <n v="1"/>
    <m/>
    <m/>
    <m/>
    <m/>
    <x v="0"/>
    <n v="1"/>
    <m/>
    <n v="1"/>
    <n v="1"/>
  </r>
  <r>
    <d v="2025-03-08T00:00:00"/>
    <x v="2682"/>
    <x v="3"/>
    <n v="0"/>
    <n v="84"/>
    <x v="0"/>
    <n v="0"/>
    <m/>
    <m/>
    <m/>
    <m/>
    <n v="470"/>
    <n v="280"/>
    <n v="755"/>
    <m/>
    <m/>
    <n v="1"/>
    <m/>
    <n v="4"/>
    <n v="4"/>
    <n v="2"/>
    <x v="0"/>
    <m/>
    <m/>
    <n v="1"/>
    <m/>
  </r>
  <r>
    <d v="2025-03-10T00:00:00"/>
    <x v="2682"/>
    <x v="3"/>
    <n v="0"/>
    <n v="84"/>
    <x v="0"/>
    <n v="0"/>
    <m/>
    <m/>
    <m/>
    <m/>
    <n v="1080"/>
    <n v="1000"/>
    <n v="835"/>
    <m/>
    <m/>
    <n v="1"/>
    <m/>
    <n v="2"/>
    <n v="2"/>
    <n v="1"/>
    <x v="0"/>
    <m/>
    <m/>
    <n v="1"/>
    <m/>
  </r>
  <r>
    <d v="2025-03-11T00:00:00"/>
    <x v="2682"/>
    <x v="3"/>
    <n v="0"/>
    <n v="84"/>
    <x v="0"/>
    <n v="0"/>
    <m/>
    <m/>
    <m/>
    <m/>
    <n v="385"/>
    <n v="1000"/>
    <n v="220"/>
    <m/>
    <m/>
    <n v="1"/>
    <m/>
    <m/>
    <m/>
    <m/>
    <x v="0"/>
    <m/>
    <m/>
    <n v="1"/>
    <m/>
  </r>
  <r>
    <d v="2025-03-07T00:00:00"/>
    <x v="1308"/>
    <x v="3"/>
    <n v="0"/>
    <n v="91"/>
    <x v="0"/>
    <n v="0"/>
    <m/>
    <m/>
    <m/>
    <m/>
    <n v="1320"/>
    <m/>
    <n v="2597"/>
    <m/>
    <m/>
    <n v="21"/>
    <m/>
    <n v="2"/>
    <n v="2"/>
    <n v="1"/>
    <x v="0"/>
    <n v="1"/>
    <m/>
    <n v="1"/>
    <n v="1"/>
  </r>
  <r>
    <d v="2025-03-08T00:00:00"/>
    <x v="1308"/>
    <x v="3"/>
    <n v="0"/>
    <n v="91"/>
    <x v="0"/>
    <n v="0"/>
    <m/>
    <m/>
    <m/>
    <m/>
    <n v="820"/>
    <m/>
    <n v="3417"/>
    <m/>
    <m/>
    <n v="21"/>
    <m/>
    <n v="6"/>
    <n v="6"/>
    <n v="3"/>
    <x v="0"/>
    <m/>
    <m/>
    <n v="1"/>
    <m/>
  </r>
  <r>
    <d v="2025-03-09T00:00:00"/>
    <x v="1308"/>
    <x v="3"/>
    <n v="0"/>
    <n v="92"/>
    <x v="0"/>
    <n v="0"/>
    <m/>
    <m/>
    <m/>
    <m/>
    <m/>
    <m/>
    <n v="3417"/>
    <m/>
    <m/>
    <n v="21"/>
    <m/>
    <m/>
    <m/>
    <m/>
    <x v="0"/>
    <m/>
    <m/>
    <n v="1"/>
    <m/>
  </r>
  <r>
    <d v="2025-05-09T00:00:00"/>
    <x v="2219"/>
    <x v="5"/>
    <n v="2"/>
    <n v="109"/>
    <x v="0"/>
    <n v="0"/>
    <m/>
    <m/>
    <m/>
    <m/>
    <n v="770"/>
    <n v="258"/>
    <n v="7858"/>
    <m/>
    <m/>
    <n v="1"/>
    <m/>
    <m/>
    <n v="4"/>
    <m/>
    <x v="0"/>
    <n v="1"/>
    <m/>
    <n v="1"/>
    <n v="1"/>
  </r>
  <r>
    <d v="2025-05-10T00:00:00"/>
    <x v="2219"/>
    <x v="5"/>
    <n v="2"/>
    <n v="109"/>
    <x v="0"/>
    <n v="0"/>
    <m/>
    <m/>
    <m/>
    <m/>
    <n v="1220"/>
    <n v="873"/>
    <n v="8205"/>
    <m/>
    <m/>
    <n v="1"/>
    <m/>
    <m/>
    <n v="4"/>
    <m/>
    <x v="0"/>
    <m/>
    <m/>
    <n v="1"/>
    <m/>
  </r>
  <r>
    <d v="2025-05-11T00:00:00"/>
    <x v="2219"/>
    <x v="5"/>
    <n v="2"/>
    <n v="109"/>
    <x v="0"/>
    <n v="0"/>
    <m/>
    <m/>
    <m/>
    <m/>
    <n v="670"/>
    <n v="640"/>
    <n v="8235"/>
    <m/>
    <m/>
    <n v="1"/>
    <m/>
    <m/>
    <n v="4"/>
    <m/>
    <x v="0"/>
    <m/>
    <m/>
    <n v="1"/>
    <m/>
  </r>
  <r>
    <d v="2025-05-12T00:00:00"/>
    <x v="2219"/>
    <x v="5"/>
    <n v="2"/>
    <n v="109"/>
    <x v="0"/>
    <n v="0"/>
    <m/>
    <m/>
    <m/>
    <m/>
    <n v="960"/>
    <n v="558"/>
    <n v="8637"/>
    <m/>
    <m/>
    <n v="1"/>
    <m/>
    <m/>
    <n v="4"/>
    <m/>
    <x v="0"/>
    <m/>
    <m/>
    <n v="1"/>
    <m/>
  </r>
  <r>
    <d v="2025-05-13T00:00:00"/>
    <x v="2219"/>
    <x v="5"/>
    <n v="2"/>
    <n v="109"/>
    <x v="0"/>
    <n v="0"/>
    <m/>
    <m/>
    <m/>
    <m/>
    <n v="1055"/>
    <n v="748"/>
    <n v="8944"/>
    <m/>
    <m/>
    <n v="1"/>
    <m/>
    <n v="24"/>
    <n v="8"/>
    <n v="12"/>
    <x v="0"/>
    <m/>
    <m/>
    <n v="1"/>
    <m/>
  </r>
  <r>
    <d v="2025-03-07T00:00:00"/>
    <x v="2102"/>
    <x v="3"/>
    <n v="1"/>
    <n v="91"/>
    <x v="0"/>
    <n v="0"/>
    <m/>
    <m/>
    <m/>
    <m/>
    <n v="710"/>
    <n v="324"/>
    <n v="503"/>
    <m/>
    <m/>
    <n v="9"/>
    <m/>
    <n v="6"/>
    <n v="6"/>
    <n v="3"/>
    <x v="0"/>
    <n v="1"/>
    <m/>
    <n v="1"/>
    <n v="1"/>
  </r>
  <r>
    <d v="2025-03-08T00:00:00"/>
    <x v="2102"/>
    <x v="3"/>
    <n v="1"/>
    <n v="91"/>
    <x v="0"/>
    <n v="0"/>
    <m/>
    <m/>
    <m/>
    <m/>
    <n v="520"/>
    <n v="432"/>
    <n v="591"/>
    <m/>
    <m/>
    <n v="9"/>
    <m/>
    <n v="4"/>
    <n v="4"/>
    <n v="2"/>
    <x v="0"/>
    <m/>
    <m/>
    <n v="1"/>
    <m/>
  </r>
  <r>
    <d v="2025-03-09T00:00:00"/>
    <x v="2102"/>
    <x v="3"/>
    <n v="1"/>
    <n v="91"/>
    <x v="0"/>
    <n v="0"/>
    <m/>
    <m/>
    <m/>
    <m/>
    <n v="705"/>
    <n v="540"/>
    <n v="756"/>
    <m/>
    <m/>
    <n v="9"/>
    <m/>
    <n v="4"/>
    <n v="4"/>
    <n v="2"/>
    <x v="0"/>
    <m/>
    <m/>
    <n v="1"/>
    <m/>
  </r>
  <r>
    <d v="2025-03-10T00:00:00"/>
    <x v="2102"/>
    <x v="3"/>
    <n v="1"/>
    <n v="91"/>
    <x v="0"/>
    <n v="0"/>
    <m/>
    <m/>
    <m/>
    <m/>
    <n v="160"/>
    <n v="540"/>
    <n v="376"/>
    <m/>
    <m/>
    <n v="9"/>
    <m/>
    <n v="2"/>
    <n v="2"/>
    <n v="1"/>
    <x v="0"/>
    <m/>
    <m/>
    <n v="1"/>
    <m/>
  </r>
  <r>
    <d v="2025-03-11T00:00:00"/>
    <x v="2102"/>
    <x v="3"/>
    <n v="1"/>
    <n v="91"/>
    <x v="0"/>
    <n v="0"/>
    <m/>
    <m/>
    <m/>
    <m/>
    <n v="480"/>
    <n v="640"/>
    <n v="216"/>
    <m/>
    <m/>
    <n v="9"/>
    <m/>
    <n v="8"/>
    <n v="8"/>
    <n v="4"/>
    <x v="0"/>
    <m/>
    <m/>
    <n v="1"/>
    <m/>
  </r>
  <r>
    <d v="2025-04-01T00:00:00"/>
    <x v="2683"/>
    <x v="1"/>
    <n v="0"/>
    <n v="10"/>
    <x v="0"/>
    <n v="0"/>
    <m/>
    <m/>
    <m/>
    <m/>
    <n v="390"/>
    <n v="15"/>
    <n v="375"/>
    <m/>
    <m/>
    <m/>
    <m/>
    <m/>
    <m/>
    <m/>
    <x v="2"/>
    <m/>
    <m/>
    <n v="1"/>
    <n v="1"/>
  </r>
  <r>
    <d v="2025-03-23T00:00:00"/>
    <x v="2257"/>
    <x v="4"/>
    <n v="4"/>
    <n v="95"/>
    <x v="0"/>
    <n v="0"/>
    <m/>
    <m/>
    <m/>
    <m/>
    <n v="670"/>
    <n v="640"/>
    <n v="117484"/>
    <m/>
    <m/>
    <n v="5"/>
    <m/>
    <m/>
    <n v="2"/>
    <m/>
    <x v="0"/>
    <n v="1"/>
    <m/>
    <n v="1"/>
    <n v="1"/>
  </r>
  <r>
    <d v="2025-03-24T00:00:00"/>
    <x v="2257"/>
    <x v="4"/>
    <n v="4"/>
    <n v="95"/>
    <x v="0"/>
    <n v="0"/>
    <m/>
    <m/>
    <m/>
    <m/>
    <n v="1520"/>
    <n v="240"/>
    <n v="118764"/>
    <m/>
    <m/>
    <n v="5"/>
    <m/>
    <m/>
    <n v="8"/>
    <m/>
    <x v="0"/>
    <m/>
    <m/>
    <n v="1"/>
    <m/>
  </r>
  <r>
    <d v="2025-03-25T00:00:00"/>
    <x v="2257"/>
    <x v="4"/>
    <n v="4"/>
    <n v="95"/>
    <x v="0"/>
    <n v="0"/>
    <m/>
    <m/>
    <m/>
    <m/>
    <n v="895"/>
    <n v="240"/>
    <n v="119419"/>
    <m/>
    <m/>
    <n v="5"/>
    <m/>
    <m/>
    <m/>
    <m/>
    <x v="0"/>
    <m/>
    <m/>
    <n v="1"/>
    <m/>
  </r>
  <r>
    <d v="2025-03-26T00:00:00"/>
    <x v="2257"/>
    <x v="4"/>
    <n v="4"/>
    <n v="95"/>
    <x v="0"/>
    <n v="0"/>
    <m/>
    <m/>
    <m/>
    <m/>
    <n v="595"/>
    <m/>
    <n v="120014"/>
    <m/>
    <m/>
    <n v="5"/>
    <m/>
    <m/>
    <n v="2"/>
    <m/>
    <x v="0"/>
    <m/>
    <m/>
    <n v="1"/>
    <m/>
  </r>
  <r>
    <d v="2025-03-27T00:00:00"/>
    <x v="2257"/>
    <x v="4"/>
    <n v="4"/>
    <n v="95"/>
    <x v="0"/>
    <n v="0"/>
    <m/>
    <m/>
    <m/>
    <m/>
    <n v="445"/>
    <n v="740"/>
    <n v="119719"/>
    <m/>
    <m/>
    <n v="5"/>
    <m/>
    <n v="20"/>
    <n v="8"/>
    <n v="10"/>
    <x v="0"/>
    <m/>
    <m/>
    <n v="1"/>
    <m/>
  </r>
  <r>
    <d v="2025-05-09T00:00:00"/>
    <x v="2259"/>
    <x v="5"/>
    <n v="1"/>
    <n v="94"/>
    <x v="0"/>
    <n v="0"/>
    <m/>
    <m/>
    <m/>
    <m/>
    <n v="710"/>
    <n v="1145"/>
    <n v="1117"/>
    <m/>
    <m/>
    <n v="1"/>
    <m/>
    <m/>
    <n v="2"/>
    <m/>
    <x v="0"/>
    <n v="1"/>
    <m/>
    <n v="1"/>
    <n v="1"/>
  </r>
  <r>
    <d v="2025-05-10T00:00:00"/>
    <x v="2259"/>
    <x v="5"/>
    <n v="1"/>
    <n v="94"/>
    <x v="0"/>
    <n v="0"/>
    <m/>
    <m/>
    <m/>
    <m/>
    <n v="1120"/>
    <n v="125"/>
    <n v="2112"/>
    <m/>
    <m/>
    <n v="1"/>
    <m/>
    <m/>
    <n v="2"/>
    <m/>
    <x v="0"/>
    <m/>
    <m/>
    <n v="1"/>
    <m/>
  </r>
  <r>
    <d v="2025-05-11T00:00:00"/>
    <x v="2259"/>
    <x v="5"/>
    <n v="1"/>
    <n v="94"/>
    <x v="0"/>
    <n v="0"/>
    <m/>
    <m/>
    <m/>
    <m/>
    <n v="1320"/>
    <n v="1125"/>
    <n v="2307"/>
    <m/>
    <m/>
    <n v="1"/>
    <m/>
    <m/>
    <n v="2"/>
    <m/>
    <x v="0"/>
    <m/>
    <m/>
    <n v="1"/>
    <m/>
  </r>
  <r>
    <d v="2025-05-12T00:00:00"/>
    <x v="2259"/>
    <x v="5"/>
    <n v="1"/>
    <n v="94"/>
    <x v="0"/>
    <n v="0"/>
    <m/>
    <m/>
    <m/>
    <m/>
    <n v="1040"/>
    <n v="1000"/>
    <n v="2347"/>
    <m/>
    <m/>
    <n v="1"/>
    <m/>
    <m/>
    <n v="2"/>
    <m/>
    <x v="0"/>
    <m/>
    <m/>
    <n v="1"/>
    <m/>
  </r>
  <r>
    <d v="2025-05-13T00:00:00"/>
    <x v="2259"/>
    <x v="5"/>
    <n v="1"/>
    <n v="94"/>
    <x v="0"/>
    <n v="0"/>
    <m/>
    <m/>
    <m/>
    <m/>
    <n v="990"/>
    <n v="1100"/>
    <n v="2237"/>
    <m/>
    <m/>
    <n v="1"/>
    <m/>
    <n v="10"/>
    <n v="2"/>
    <n v="5"/>
    <x v="0"/>
    <m/>
    <m/>
    <n v="1"/>
    <m/>
  </r>
  <r>
    <d v="2025-05-09T00:00:00"/>
    <x v="2684"/>
    <x v="5"/>
    <n v="7"/>
    <n v="78"/>
    <x v="3"/>
    <n v="0"/>
    <m/>
    <m/>
    <m/>
    <m/>
    <n v="650"/>
    <n v="120"/>
    <n v="923"/>
    <m/>
    <m/>
    <m/>
    <m/>
    <m/>
    <m/>
    <m/>
    <x v="2"/>
    <m/>
    <m/>
    <n v="1"/>
    <n v="1"/>
  </r>
  <r>
    <d v="2025-05-10T00:00:00"/>
    <x v="2684"/>
    <x v="5"/>
    <n v="7"/>
    <n v="78"/>
    <x v="3"/>
    <n v="1"/>
    <n v="650"/>
    <m/>
    <n v="33.866300000000003"/>
    <m/>
    <n v="1530"/>
    <n v="1200"/>
    <n v="1253"/>
    <m/>
    <m/>
    <m/>
    <m/>
    <m/>
    <m/>
    <m/>
    <x v="2"/>
    <m/>
    <m/>
    <n v="1"/>
    <m/>
  </r>
  <r>
    <d v="2025-05-11T00:00:00"/>
    <x v="2684"/>
    <x v="5"/>
    <n v="7"/>
    <n v="78"/>
    <x v="3"/>
    <n v="0"/>
    <m/>
    <m/>
    <m/>
    <m/>
    <n v="20"/>
    <m/>
    <n v="1273"/>
    <m/>
    <m/>
    <m/>
    <m/>
    <m/>
    <m/>
    <m/>
    <x v="2"/>
    <m/>
    <m/>
    <n v="1"/>
    <m/>
  </r>
  <r>
    <d v="2025-05-12T00:00:00"/>
    <x v="2684"/>
    <x v="5"/>
    <n v="7"/>
    <n v="78"/>
    <x v="3"/>
    <n v="0"/>
    <m/>
    <m/>
    <m/>
    <m/>
    <n v="350"/>
    <n v="720"/>
    <n v="903"/>
    <m/>
    <m/>
    <m/>
    <m/>
    <m/>
    <m/>
    <m/>
    <x v="2"/>
    <m/>
    <m/>
    <n v="1"/>
    <m/>
  </r>
  <r>
    <d v="2025-03-31T00:00:00"/>
    <x v="110"/>
    <x v="1"/>
    <n v="1"/>
    <n v="99"/>
    <x v="0"/>
    <n v="0"/>
    <m/>
    <m/>
    <m/>
    <m/>
    <n v="360"/>
    <n v="175"/>
    <n v="10301"/>
    <m/>
    <m/>
    <n v="5"/>
    <m/>
    <m/>
    <m/>
    <m/>
    <x v="2"/>
    <m/>
    <m/>
    <n v="1"/>
    <n v="1"/>
  </r>
  <r>
    <d v="2025-04-01T00:00:00"/>
    <x v="110"/>
    <x v="1"/>
    <n v="1"/>
    <n v="99"/>
    <x v="0"/>
    <n v="0"/>
    <m/>
    <m/>
    <m/>
    <m/>
    <n v="420"/>
    <n v="150"/>
    <n v="10571"/>
    <m/>
    <m/>
    <n v="5"/>
    <m/>
    <m/>
    <m/>
    <m/>
    <x v="2"/>
    <m/>
    <m/>
    <n v="1"/>
    <m/>
  </r>
  <r>
    <d v="2025-04-02T00:00:00"/>
    <x v="110"/>
    <x v="1"/>
    <n v="1"/>
    <n v="99"/>
    <x v="0"/>
    <n v="0"/>
    <m/>
    <m/>
    <m/>
    <m/>
    <n v="305"/>
    <n v="4125"/>
    <n v="6751"/>
    <m/>
    <m/>
    <n v="5"/>
    <m/>
    <m/>
    <n v="2"/>
    <m/>
    <x v="2"/>
    <m/>
    <m/>
    <n v="1"/>
    <m/>
  </r>
  <r>
    <d v="2025-04-03T00:00:00"/>
    <x v="110"/>
    <x v="1"/>
    <n v="1"/>
    <n v="99"/>
    <x v="0"/>
    <n v="0"/>
    <m/>
    <m/>
    <m/>
    <m/>
    <n v="460"/>
    <n v="75"/>
    <n v="7136"/>
    <m/>
    <m/>
    <n v="5"/>
    <m/>
    <m/>
    <n v="2"/>
    <m/>
    <x v="2"/>
    <m/>
    <m/>
    <n v="1"/>
    <m/>
  </r>
  <r>
    <d v="2025-04-04T00:00:00"/>
    <x v="110"/>
    <x v="1"/>
    <n v="1"/>
    <n v="99"/>
    <x v="0"/>
    <n v="0"/>
    <m/>
    <m/>
    <m/>
    <m/>
    <n v="620"/>
    <n v="1325"/>
    <n v="6431"/>
    <m/>
    <m/>
    <n v="5"/>
    <m/>
    <m/>
    <n v="2"/>
    <m/>
    <x v="2"/>
    <m/>
    <m/>
    <n v="1"/>
    <m/>
  </r>
  <r>
    <d v="2025-03-25T00:00:00"/>
    <x v="394"/>
    <x v="4"/>
    <n v="0"/>
    <n v="61"/>
    <x v="0"/>
    <n v="0"/>
    <m/>
    <m/>
    <m/>
    <m/>
    <n v="1500"/>
    <n v="1400"/>
    <n v="176"/>
    <m/>
    <m/>
    <m/>
    <m/>
    <m/>
    <m/>
    <m/>
    <x v="2"/>
    <m/>
    <m/>
    <n v="1"/>
    <n v="1"/>
  </r>
  <r>
    <d v="2025-03-27T00:00:00"/>
    <x v="394"/>
    <x v="4"/>
    <n v="0"/>
    <n v="61"/>
    <x v="0"/>
    <n v="0"/>
    <m/>
    <m/>
    <m/>
    <m/>
    <n v="300"/>
    <n v="400"/>
    <n v="76"/>
    <m/>
    <m/>
    <m/>
    <m/>
    <m/>
    <m/>
    <m/>
    <x v="2"/>
    <m/>
    <m/>
    <n v="1"/>
    <m/>
  </r>
  <r>
    <d v="2025-03-23T00:00:00"/>
    <x v="466"/>
    <x v="4"/>
    <n v="11"/>
    <n v="124"/>
    <x v="4"/>
    <n v="0"/>
    <m/>
    <m/>
    <m/>
    <m/>
    <n v="960"/>
    <n v="620"/>
    <n v="1320"/>
    <m/>
    <m/>
    <n v="1"/>
    <m/>
    <m/>
    <m/>
    <m/>
    <x v="0"/>
    <n v="1"/>
    <m/>
    <n v="1"/>
    <n v="1"/>
  </r>
  <r>
    <d v="2025-03-24T00:00:00"/>
    <x v="466"/>
    <x v="4"/>
    <n v="11"/>
    <n v="124"/>
    <x v="4"/>
    <n v="1"/>
    <n v="320"/>
    <m/>
    <n v="16.672640000000001"/>
    <m/>
    <n v="1410"/>
    <n v="1120"/>
    <n v="1610"/>
    <m/>
    <m/>
    <n v="1"/>
    <m/>
    <m/>
    <m/>
    <m/>
    <x v="0"/>
    <m/>
    <m/>
    <n v="1"/>
    <m/>
  </r>
  <r>
    <d v="2025-03-25T00:00:00"/>
    <x v="466"/>
    <x v="4"/>
    <n v="11"/>
    <n v="124"/>
    <x v="4"/>
    <n v="1"/>
    <n v="650"/>
    <m/>
    <n v="33.866300000000003"/>
    <m/>
    <n v="2380"/>
    <n v="2938"/>
    <n v="1052"/>
    <m/>
    <m/>
    <n v="1"/>
    <m/>
    <n v="10"/>
    <n v="10"/>
    <n v="5"/>
    <x v="0"/>
    <m/>
    <m/>
    <n v="1"/>
    <m/>
  </r>
  <r>
    <d v="2025-03-26T00:00:00"/>
    <x v="466"/>
    <x v="4"/>
    <n v="11"/>
    <n v="124"/>
    <x v="4"/>
    <n v="0"/>
    <m/>
    <m/>
    <m/>
    <m/>
    <n v="960"/>
    <n v="1120"/>
    <n v="892"/>
    <m/>
    <m/>
    <n v="1"/>
    <m/>
    <n v="6"/>
    <n v="6"/>
    <n v="3"/>
    <x v="0"/>
    <m/>
    <m/>
    <n v="1"/>
    <m/>
  </r>
  <r>
    <d v="2025-03-27T00:00:00"/>
    <x v="466"/>
    <x v="4"/>
    <n v="11"/>
    <n v="124"/>
    <x v="4"/>
    <n v="0"/>
    <m/>
    <m/>
    <m/>
    <m/>
    <n v="860"/>
    <n v="645"/>
    <n v="1107"/>
    <m/>
    <m/>
    <n v="1"/>
    <m/>
    <m/>
    <m/>
    <m/>
    <x v="0"/>
    <m/>
    <m/>
    <n v="1"/>
    <m/>
  </r>
  <r>
    <d v="2025-05-10T00:00:00"/>
    <x v="782"/>
    <x v="5"/>
    <n v="15"/>
    <n v="130"/>
    <x v="0"/>
    <n v="0"/>
    <m/>
    <m/>
    <m/>
    <m/>
    <n v="2336"/>
    <n v="795"/>
    <n v="19302"/>
    <m/>
    <m/>
    <n v="21"/>
    <m/>
    <n v="2"/>
    <n v="2"/>
    <n v="1"/>
    <x v="0"/>
    <n v="1"/>
    <m/>
    <n v="1"/>
    <n v="1"/>
  </r>
  <r>
    <d v="2025-05-11T00:00:00"/>
    <x v="782"/>
    <x v="5"/>
    <n v="15"/>
    <n v="130"/>
    <x v="0"/>
    <n v="0"/>
    <m/>
    <m/>
    <m/>
    <m/>
    <n v="310"/>
    <n v="300"/>
    <n v="19312"/>
    <m/>
    <m/>
    <n v="21"/>
    <m/>
    <m/>
    <m/>
    <m/>
    <x v="0"/>
    <m/>
    <m/>
    <n v="1"/>
    <m/>
  </r>
  <r>
    <d v="2025-05-12T00:00:00"/>
    <x v="782"/>
    <x v="5"/>
    <n v="15"/>
    <n v="130"/>
    <x v="0"/>
    <n v="0"/>
    <m/>
    <m/>
    <m/>
    <m/>
    <n v="950"/>
    <n v="425"/>
    <n v="19837"/>
    <m/>
    <m/>
    <n v="21"/>
    <m/>
    <n v="8"/>
    <n v="8"/>
    <n v="4"/>
    <x v="0"/>
    <m/>
    <m/>
    <n v="1"/>
    <m/>
  </r>
  <r>
    <d v="2025-03-31T00:00:00"/>
    <x v="159"/>
    <x v="1"/>
    <n v="0"/>
    <n v="125"/>
    <x v="0"/>
    <n v="0"/>
    <m/>
    <m/>
    <m/>
    <m/>
    <n v="820"/>
    <n v="2700"/>
    <n v="9444"/>
    <m/>
    <m/>
    <n v="0"/>
    <m/>
    <m/>
    <m/>
    <m/>
    <x v="2"/>
    <m/>
    <m/>
    <n v="1"/>
    <n v="1"/>
  </r>
  <r>
    <d v="2025-04-01T00:00:00"/>
    <x v="159"/>
    <x v="1"/>
    <n v="0"/>
    <n v="125"/>
    <x v="0"/>
    <n v="0"/>
    <m/>
    <m/>
    <m/>
    <m/>
    <n v="520"/>
    <n v="1600"/>
    <n v="8364"/>
    <m/>
    <m/>
    <n v="0"/>
    <m/>
    <m/>
    <n v="8"/>
    <m/>
    <x v="2"/>
    <m/>
    <m/>
    <n v="1"/>
    <m/>
  </r>
  <r>
    <d v="2025-04-02T00:00:00"/>
    <x v="159"/>
    <x v="1"/>
    <n v="0"/>
    <n v="125"/>
    <x v="0"/>
    <n v="0"/>
    <m/>
    <m/>
    <m/>
    <m/>
    <n v="620"/>
    <n v="200"/>
    <n v="8784"/>
    <m/>
    <m/>
    <n v="0"/>
    <m/>
    <m/>
    <n v="4"/>
    <m/>
    <x v="2"/>
    <m/>
    <m/>
    <n v="1"/>
    <m/>
  </r>
  <r>
    <d v="2025-04-03T00:00:00"/>
    <x v="159"/>
    <x v="1"/>
    <n v="0"/>
    <n v="125"/>
    <x v="0"/>
    <n v="0"/>
    <m/>
    <m/>
    <m/>
    <m/>
    <n v="420"/>
    <n v="520"/>
    <n v="8684"/>
    <m/>
    <m/>
    <n v="0"/>
    <m/>
    <m/>
    <n v="2"/>
    <m/>
    <x v="2"/>
    <m/>
    <m/>
    <n v="1"/>
    <m/>
  </r>
  <r>
    <d v="2025-04-04T00:00:00"/>
    <x v="159"/>
    <x v="1"/>
    <n v="0"/>
    <n v="125"/>
    <x v="0"/>
    <n v="0"/>
    <m/>
    <m/>
    <m/>
    <m/>
    <n v="1360"/>
    <n v="315"/>
    <n v="9729"/>
    <m/>
    <m/>
    <n v="0"/>
    <m/>
    <m/>
    <m/>
    <m/>
    <x v="2"/>
    <m/>
    <m/>
    <n v="1"/>
    <m/>
  </r>
  <r>
    <d v="2025-03-23T00:00:00"/>
    <x v="434"/>
    <x v="4"/>
    <n v="1"/>
    <n v="103"/>
    <x v="0"/>
    <n v="0"/>
    <m/>
    <m/>
    <m/>
    <m/>
    <n v="1060"/>
    <n v="1000"/>
    <n v="23140"/>
    <m/>
    <m/>
    <n v="1"/>
    <m/>
    <m/>
    <n v="12"/>
    <m/>
    <x v="1"/>
    <n v="1"/>
    <m/>
    <n v="1"/>
    <n v="1"/>
  </r>
  <r>
    <d v="2025-03-24T00:00:00"/>
    <x v="434"/>
    <x v="4"/>
    <n v="1"/>
    <n v="103"/>
    <x v="0"/>
    <n v="0"/>
    <m/>
    <m/>
    <m/>
    <m/>
    <n v="960"/>
    <n v="600"/>
    <n v="23500"/>
    <m/>
    <m/>
    <n v="1"/>
    <m/>
    <m/>
    <n v="2"/>
    <m/>
    <x v="1"/>
    <m/>
    <m/>
    <n v="1"/>
    <m/>
  </r>
  <r>
    <d v="2025-03-25T00:00:00"/>
    <x v="434"/>
    <x v="4"/>
    <n v="1"/>
    <n v="103"/>
    <x v="0"/>
    <n v="0"/>
    <m/>
    <m/>
    <m/>
    <m/>
    <n v="720"/>
    <n v="200"/>
    <n v="24020"/>
    <m/>
    <m/>
    <n v="1"/>
    <m/>
    <n v="20"/>
    <n v="6"/>
    <n v="10"/>
    <x v="1"/>
    <m/>
    <m/>
    <n v="1"/>
    <m/>
  </r>
  <r>
    <d v="2025-03-26T00:00:00"/>
    <x v="434"/>
    <x v="4"/>
    <n v="1"/>
    <n v="103"/>
    <x v="0"/>
    <n v="0"/>
    <m/>
    <m/>
    <m/>
    <m/>
    <n v="1145"/>
    <n v="400"/>
    <n v="24765"/>
    <m/>
    <m/>
    <n v="1"/>
    <m/>
    <m/>
    <n v="8"/>
    <m/>
    <x v="1"/>
    <m/>
    <m/>
    <n v="1"/>
    <m/>
  </r>
  <r>
    <d v="2025-03-27T00:00:00"/>
    <x v="434"/>
    <x v="4"/>
    <n v="1"/>
    <n v="103"/>
    <x v="0"/>
    <n v="0"/>
    <m/>
    <m/>
    <m/>
    <m/>
    <n v="1035"/>
    <n v="900"/>
    <n v="24900"/>
    <m/>
    <m/>
    <n v="1"/>
    <m/>
    <n v="20"/>
    <n v="12"/>
    <n v="10"/>
    <x v="1"/>
    <m/>
    <m/>
    <n v="1"/>
    <m/>
  </r>
  <r>
    <d v="2024-12-23T00:00:00"/>
    <x v="626"/>
    <x v="0"/>
    <n v="15"/>
    <n v="127"/>
    <x v="4"/>
    <n v="0"/>
    <m/>
    <m/>
    <m/>
    <m/>
    <n v="1970"/>
    <n v="980"/>
    <n v="14602"/>
    <m/>
    <m/>
    <n v="87"/>
    <m/>
    <m/>
    <n v="8"/>
    <m/>
    <x v="1"/>
    <n v="1"/>
    <m/>
    <n v="1"/>
    <n v="1"/>
  </r>
  <r>
    <d v="2024-12-24T00:00:00"/>
    <x v="626"/>
    <x v="0"/>
    <n v="15"/>
    <n v="127"/>
    <x v="4"/>
    <n v="0"/>
    <m/>
    <m/>
    <m/>
    <m/>
    <n v="1370"/>
    <n v="925"/>
    <n v="15047"/>
    <m/>
    <m/>
    <n v="87"/>
    <m/>
    <m/>
    <n v="4"/>
    <m/>
    <x v="1"/>
    <m/>
    <m/>
    <n v="1"/>
    <m/>
  </r>
  <r>
    <d v="2024-12-25T00:00:00"/>
    <x v="626"/>
    <x v="0"/>
    <n v="15"/>
    <n v="127"/>
    <x v="4"/>
    <n v="0"/>
    <m/>
    <m/>
    <m/>
    <m/>
    <n v="770"/>
    <n v="5900"/>
    <n v="9917"/>
    <m/>
    <m/>
    <n v="87"/>
    <m/>
    <n v="20"/>
    <n v="12"/>
    <n v="10"/>
    <x v="1"/>
    <m/>
    <m/>
    <n v="1"/>
    <m/>
  </r>
  <r>
    <d v="2024-12-26T00:00:00"/>
    <x v="626"/>
    <x v="0"/>
    <n v="15"/>
    <n v="127"/>
    <x v="4"/>
    <n v="1"/>
    <n v="11800"/>
    <m/>
    <n v="614.80359999999996"/>
    <m/>
    <n v="7120"/>
    <n v="900"/>
    <n v="16137"/>
    <n v="660"/>
    <n v="456"/>
    <n v="291"/>
    <m/>
    <m/>
    <m/>
    <m/>
    <x v="1"/>
    <m/>
    <m/>
    <n v="1"/>
    <m/>
  </r>
  <r>
    <d v="2024-12-27T00:00:00"/>
    <x v="626"/>
    <x v="0"/>
    <n v="15"/>
    <n v="127"/>
    <x v="4"/>
    <n v="0"/>
    <m/>
    <m/>
    <m/>
    <m/>
    <n v="1570"/>
    <n v="11475"/>
    <n v="6232"/>
    <m/>
    <n v="280"/>
    <n v="11"/>
    <m/>
    <n v="20"/>
    <n v="16"/>
    <n v="10"/>
    <x v="1"/>
    <m/>
    <m/>
    <n v="1"/>
    <m/>
  </r>
  <r>
    <d v="2025-03-07T00:00:00"/>
    <x v="1322"/>
    <x v="3"/>
    <n v="0"/>
    <n v="107"/>
    <x v="0"/>
    <n v="0"/>
    <m/>
    <m/>
    <m/>
    <m/>
    <n v="220"/>
    <m/>
    <n v="66238"/>
    <m/>
    <m/>
    <n v="21"/>
    <m/>
    <m/>
    <m/>
    <m/>
    <x v="2"/>
    <m/>
    <m/>
    <n v="1"/>
    <n v="1"/>
  </r>
  <r>
    <d v="2025-03-08T00:00:00"/>
    <x v="1322"/>
    <x v="3"/>
    <n v="0"/>
    <n v="107"/>
    <x v="0"/>
    <n v="0"/>
    <m/>
    <m/>
    <m/>
    <m/>
    <n v="520"/>
    <n v="1107"/>
    <n v="65651"/>
    <m/>
    <m/>
    <n v="21"/>
    <m/>
    <m/>
    <m/>
    <m/>
    <x v="2"/>
    <m/>
    <m/>
    <n v="1"/>
    <m/>
  </r>
  <r>
    <d v="2025-03-09T00:00:00"/>
    <x v="1322"/>
    <x v="3"/>
    <n v="0"/>
    <n v="107"/>
    <x v="0"/>
    <n v="0"/>
    <m/>
    <m/>
    <m/>
    <m/>
    <n v="535"/>
    <m/>
    <n v="66186"/>
    <m/>
    <m/>
    <n v="21"/>
    <m/>
    <m/>
    <m/>
    <m/>
    <x v="2"/>
    <m/>
    <m/>
    <n v="1"/>
    <m/>
  </r>
  <r>
    <d v="2025-03-10T00:00:00"/>
    <x v="1322"/>
    <x v="3"/>
    <n v="0"/>
    <n v="107"/>
    <x v="0"/>
    <n v="0"/>
    <m/>
    <m/>
    <m/>
    <m/>
    <n v="420"/>
    <n v="240"/>
    <n v="66366"/>
    <m/>
    <m/>
    <n v="21"/>
    <m/>
    <m/>
    <n v="6"/>
    <m/>
    <x v="2"/>
    <m/>
    <m/>
    <n v="1"/>
    <m/>
  </r>
  <r>
    <d v="2025-03-11T00:00:00"/>
    <x v="1322"/>
    <x v="3"/>
    <n v="0"/>
    <n v="107"/>
    <x v="0"/>
    <n v="0"/>
    <m/>
    <m/>
    <m/>
    <m/>
    <n v="395"/>
    <n v="1000"/>
    <n v="65761"/>
    <m/>
    <m/>
    <n v="21"/>
    <m/>
    <m/>
    <m/>
    <m/>
    <x v="2"/>
    <m/>
    <m/>
    <n v="1"/>
    <m/>
  </r>
  <r>
    <d v="2025-05-09T00:00:00"/>
    <x v="1810"/>
    <x v="5"/>
    <n v="2"/>
    <n v="105"/>
    <x v="0"/>
    <n v="0"/>
    <m/>
    <m/>
    <m/>
    <m/>
    <n v="60"/>
    <m/>
    <n v="8559"/>
    <m/>
    <m/>
    <n v="1"/>
    <m/>
    <m/>
    <m/>
    <m/>
    <x v="2"/>
    <m/>
    <m/>
    <n v="1"/>
    <n v="1"/>
  </r>
  <r>
    <d v="2025-05-10T00:00:00"/>
    <x v="1810"/>
    <x v="5"/>
    <n v="2"/>
    <n v="105"/>
    <x v="0"/>
    <n v="0"/>
    <m/>
    <m/>
    <m/>
    <m/>
    <n v="420"/>
    <m/>
    <n v="8979"/>
    <m/>
    <m/>
    <n v="1"/>
    <m/>
    <m/>
    <m/>
    <m/>
    <x v="2"/>
    <m/>
    <m/>
    <n v="1"/>
    <m/>
  </r>
  <r>
    <d v="2025-05-11T00:00:00"/>
    <x v="1810"/>
    <x v="5"/>
    <n v="2"/>
    <n v="105"/>
    <x v="0"/>
    <n v="0"/>
    <m/>
    <m/>
    <m/>
    <m/>
    <n v="160"/>
    <m/>
    <n v="9139"/>
    <m/>
    <m/>
    <n v="1"/>
    <m/>
    <m/>
    <m/>
    <m/>
    <x v="2"/>
    <m/>
    <m/>
    <n v="1"/>
    <m/>
  </r>
  <r>
    <d v="2025-05-12T00:00:00"/>
    <x v="1810"/>
    <x v="5"/>
    <n v="2"/>
    <n v="105"/>
    <x v="0"/>
    <n v="0"/>
    <m/>
    <m/>
    <m/>
    <m/>
    <n v="505"/>
    <m/>
    <n v="9644"/>
    <m/>
    <m/>
    <n v="1"/>
    <m/>
    <m/>
    <n v="2"/>
    <m/>
    <x v="2"/>
    <m/>
    <m/>
    <n v="1"/>
    <m/>
  </r>
  <r>
    <d v="2025-05-13T00:00:00"/>
    <x v="1810"/>
    <x v="5"/>
    <n v="2"/>
    <n v="105"/>
    <x v="0"/>
    <n v="0"/>
    <m/>
    <m/>
    <m/>
    <m/>
    <n v="260"/>
    <m/>
    <n v="9904"/>
    <m/>
    <m/>
    <n v="1"/>
    <m/>
    <m/>
    <m/>
    <m/>
    <x v="2"/>
    <m/>
    <m/>
    <n v="1"/>
    <m/>
  </r>
  <r>
    <d v="2025-03-23T00:00:00"/>
    <x v="2564"/>
    <x v="4"/>
    <n v="1"/>
    <n v="125"/>
    <x v="0"/>
    <n v="0"/>
    <m/>
    <m/>
    <m/>
    <m/>
    <n v="1120"/>
    <n v="125"/>
    <n v="5076"/>
    <m/>
    <m/>
    <n v="5"/>
    <m/>
    <n v="2"/>
    <n v="2"/>
    <n v="1"/>
    <x v="0"/>
    <n v="1"/>
    <m/>
    <n v="1"/>
    <n v="1"/>
  </r>
  <r>
    <d v="2025-03-24T00:00:00"/>
    <x v="2564"/>
    <x v="4"/>
    <n v="1"/>
    <n v="125"/>
    <x v="0"/>
    <n v="0"/>
    <m/>
    <m/>
    <m/>
    <m/>
    <n v="1720"/>
    <n v="1225"/>
    <n v="5571"/>
    <m/>
    <m/>
    <n v="5"/>
    <m/>
    <n v="12"/>
    <n v="12"/>
    <n v="6"/>
    <x v="0"/>
    <m/>
    <m/>
    <n v="1"/>
    <m/>
  </r>
  <r>
    <d v="2025-03-25T00:00:00"/>
    <x v="2564"/>
    <x v="4"/>
    <n v="1"/>
    <n v="125"/>
    <x v="0"/>
    <n v="0"/>
    <m/>
    <m/>
    <m/>
    <m/>
    <n v="1720"/>
    <n v="1100"/>
    <n v="6191"/>
    <m/>
    <m/>
    <n v="5"/>
    <m/>
    <n v="16"/>
    <n v="16"/>
    <n v="8"/>
    <x v="0"/>
    <m/>
    <m/>
    <n v="1"/>
    <m/>
  </r>
  <r>
    <d v="2025-03-26T00:00:00"/>
    <x v="2564"/>
    <x v="4"/>
    <n v="1"/>
    <n v="125"/>
    <x v="0"/>
    <n v="0"/>
    <m/>
    <m/>
    <m/>
    <m/>
    <n v="1070"/>
    <n v="200"/>
    <n v="7061"/>
    <m/>
    <m/>
    <n v="5"/>
    <m/>
    <m/>
    <m/>
    <m/>
    <x v="0"/>
    <m/>
    <m/>
    <n v="1"/>
    <m/>
  </r>
  <r>
    <d v="2025-03-27T00:00:00"/>
    <x v="2564"/>
    <x v="4"/>
    <n v="1"/>
    <n v="125"/>
    <x v="0"/>
    <n v="0"/>
    <m/>
    <m/>
    <m/>
    <m/>
    <n v="1020"/>
    <n v="2050"/>
    <n v="6031"/>
    <m/>
    <m/>
    <n v="5"/>
    <m/>
    <m/>
    <m/>
    <m/>
    <x v="0"/>
    <m/>
    <m/>
    <n v="1"/>
    <m/>
  </r>
  <r>
    <d v="2025-03-15T00:00:00"/>
    <x v="358"/>
    <x v="2"/>
    <n v="10"/>
    <n v="125"/>
    <x v="1"/>
    <n v="0"/>
    <m/>
    <m/>
    <m/>
    <m/>
    <n v="420"/>
    <n v="240"/>
    <n v="5764"/>
    <m/>
    <m/>
    <n v="9"/>
    <m/>
    <m/>
    <n v="2"/>
    <m/>
    <x v="0"/>
    <n v="1"/>
    <m/>
    <n v="1"/>
    <n v="1"/>
  </r>
  <r>
    <d v="2025-03-16T00:00:00"/>
    <x v="358"/>
    <x v="2"/>
    <n v="10"/>
    <n v="125"/>
    <x v="1"/>
    <n v="0"/>
    <m/>
    <m/>
    <m/>
    <m/>
    <n v="620"/>
    <n v="90"/>
    <n v="6294"/>
    <m/>
    <m/>
    <n v="9"/>
    <m/>
    <m/>
    <n v="2"/>
    <m/>
    <x v="0"/>
    <m/>
    <m/>
    <n v="1"/>
    <m/>
  </r>
  <r>
    <d v="2025-03-17T00:00:00"/>
    <x v="358"/>
    <x v="2"/>
    <n v="10"/>
    <n v="125"/>
    <x v="1"/>
    <n v="0"/>
    <m/>
    <m/>
    <m/>
    <m/>
    <n v="230"/>
    <n v="70"/>
    <n v="6454"/>
    <m/>
    <m/>
    <n v="9"/>
    <m/>
    <m/>
    <n v="2"/>
    <m/>
    <x v="0"/>
    <m/>
    <m/>
    <n v="1"/>
    <m/>
  </r>
  <r>
    <d v="2025-03-18T00:00:00"/>
    <x v="358"/>
    <x v="2"/>
    <n v="10"/>
    <n v="125"/>
    <x v="1"/>
    <n v="0"/>
    <m/>
    <m/>
    <m/>
    <m/>
    <n v="380"/>
    <n v="445"/>
    <n v="6389"/>
    <m/>
    <m/>
    <n v="9"/>
    <m/>
    <m/>
    <n v="4"/>
    <m/>
    <x v="0"/>
    <m/>
    <m/>
    <n v="1"/>
    <m/>
  </r>
  <r>
    <d v="2025-03-19T00:00:00"/>
    <x v="358"/>
    <x v="2"/>
    <n v="10"/>
    <n v="125"/>
    <x v="1"/>
    <n v="0"/>
    <m/>
    <m/>
    <m/>
    <m/>
    <n v="770"/>
    <n v="2229"/>
    <n v="4930"/>
    <m/>
    <m/>
    <n v="9"/>
    <m/>
    <n v="22"/>
    <n v="12"/>
    <n v="11"/>
    <x v="0"/>
    <m/>
    <m/>
    <n v="1"/>
    <m/>
  </r>
  <r>
    <d v="2025-03-23T00:00:00"/>
    <x v="211"/>
    <x v="4"/>
    <n v="0"/>
    <n v="90"/>
    <x v="0"/>
    <n v="0"/>
    <m/>
    <m/>
    <m/>
    <m/>
    <m/>
    <m/>
    <n v="50391"/>
    <m/>
    <m/>
    <m/>
    <m/>
    <m/>
    <m/>
    <m/>
    <x v="2"/>
    <m/>
    <m/>
    <n v="1"/>
    <n v="1"/>
  </r>
  <r>
    <d v="2025-03-24T00:00:00"/>
    <x v="211"/>
    <x v="4"/>
    <n v="0"/>
    <n v="90"/>
    <x v="0"/>
    <n v="0"/>
    <m/>
    <m/>
    <m/>
    <m/>
    <m/>
    <m/>
    <n v="50391"/>
    <m/>
    <m/>
    <m/>
    <m/>
    <m/>
    <m/>
    <m/>
    <x v="2"/>
    <m/>
    <m/>
    <n v="1"/>
    <m/>
  </r>
  <r>
    <d v="2025-03-25T00:00:00"/>
    <x v="211"/>
    <x v="4"/>
    <n v="0"/>
    <n v="90"/>
    <x v="0"/>
    <n v="0"/>
    <m/>
    <m/>
    <m/>
    <m/>
    <n v="100"/>
    <m/>
    <n v="50491"/>
    <m/>
    <m/>
    <m/>
    <m/>
    <m/>
    <m/>
    <m/>
    <x v="2"/>
    <m/>
    <m/>
    <n v="1"/>
    <m/>
  </r>
  <r>
    <d v="2025-03-26T00:00:00"/>
    <x v="211"/>
    <x v="4"/>
    <n v="0"/>
    <n v="90"/>
    <x v="0"/>
    <n v="0"/>
    <m/>
    <m/>
    <m/>
    <m/>
    <m/>
    <m/>
    <n v="50491"/>
    <m/>
    <m/>
    <m/>
    <m/>
    <m/>
    <m/>
    <m/>
    <x v="2"/>
    <m/>
    <m/>
    <n v="1"/>
    <m/>
  </r>
  <r>
    <d v="2025-03-27T00:00:00"/>
    <x v="211"/>
    <x v="4"/>
    <n v="0"/>
    <n v="90"/>
    <x v="0"/>
    <n v="0"/>
    <m/>
    <m/>
    <m/>
    <m/>
    <m/>
    <m/>
    <n v="50491"/>
    <m/>
    <m/>
    <m/>
    <m/>
    <m/>
    <m/>
    <m/>
    <x v="2"/>
    <m/>
    <m/>
    <n v="1"/>
    <m/>
  </r>
  <r>
    <d v="2025-03-15T00:00:00"/>
    <x v="874"/>
    <x v="2"/>
    <n v="11"/>
    <n v="128"/>
    <x v="0"/>
    <n v="0"/>
    <m/>
    <m/>
    <m/>
    <m/>
    <n v="1505"/>
    <n v="575"/>
    <n v="53658"/>
    <m/>
    <m/>
    <n v="1"/>
    <m/>
    <n v="6"/>
    <n v="6"/>
    <n v="3"/>
    <x v="0"/>
    <n v="1"/>
    <m/>
    <n v="1"/>
    <n v="1"/>
  </r>
  <r>
    <d v="2025-03-16T00:00:00"/>
    <x v="874"/>
    <x v="2"/>
    <n v="11"/>
    <n v="128"/>
    <x v="0"/>
    <n v="0"/>
    <m/>
    <m/>
    <m/>
    <m/>
    <n v="1540"/>
    <n v="1325"/>
    <n v="53873"/>
    <m/>
    <m/>
    <n v="1"/>
    <m/>
    <n v="6"/>
    <n v="6"/>
    <n v="3"/>
    <x v="0"/>
    <m/>
    <m/>
    <n v="1"/>
    <m/>
  </r>
  <r>
    <d v="2025-03-17T00:00:00"/>
    <x v="874"/>
    <x v="2"/>
    <n v="11"/>
    <n v="128"/>
    <x v="0"/>
    <n v="0"/>
    <m/>
    <m/>
    <m/>
    <m/>
    <n v="2180"/>
    <n v="2397"/>
    <n v="53656"/>
    <m/>
    <m/>
    <n v="1"/>
    <m/>
    <n v="8"/>
    <n v="8"/>
    <n v="4"/>
    <x v="0"/>
    <m/>
    <m/>
    <n v="1"/>
    <m/>
  </r>
  <r>
    <d v="2025-03-18T00:00:00"/>
    <x v="874"/>
    <x v="2"/>
    <n v="11"/>
    <n v="128"/>
    <x v="0"/>
    <n v="0"/>
    <m/>
    <m/>
    <m/>
    <m/>
    <n v="1440"/>
    <n v="1428"/>
    <n v="53668"/>
    <m/>
    <m/>
    <n v="1"/>
    <m/>
    <n v="4"/>
    <n v="4"/>
    <n v="2"/>
    <x v="0"/>
    <m/>
    <m/>
    <n v="1"/>
    <m/>
  </r>
  <r>
    <d v="2025-03-19T00:00:00"/>
    <x v="874"/>
    <x v="2"/>
    <n v="11"/>
    <n v="128"/>
    <x v="0"/>
    <n v="0"/>
    <m/>
    <m/>
    <m/>
    <m/>
    <n v="970"/>
    <n v="425"/>
    <n v="54213"/>
    <m/>
    <m/>
    <n v="1"/>
    <m/>
    <n v="6"/>
    <n v="6"/>
    <n v="3"/>
    <x v="0"/>
    <m/>
    <m/>
    <n v="1"/>
    <m/>
  </r>
  <r>
    <d v="2025-03-07T00:00:00"/>
    <x v="124"/>
    <x v="3"/>
    <n v="14"/>
    <n v="109"/>
    <x v="4"/>
    <n v="0"/>
    <m/>
    <m/>
    <m/>
    <m/>
    <n v="410"/>
    <n v="1000"/>
    <n v="937"/>
    <m/>
    <m/>
    <n v="3"/>
    <m/>
    <n v="10"/>
    <n v="10"/>
    <n v="5"/>
    <x v="1"/>
    <n v="1"/>
    <n v="1"/>
    <n v="1"/>
    <n v="1"/>
  </r>
  <r>
    <d v="2025-03-08T00:00:00"/>
    <x v="124"/>
    <x v="3"/>
    <n v="14"/>
    <n v="109"/>
    <x v="4"/>
    <n v="1"/>
    <n v="2880"/>
    <m/>
    <n v="150.05376000000001"/>
    <m/>
    <n v="4550"/>
    <n v="4950"/>
    <n v="537"/>
    <m/>
    <m/>
    <n v="3"/>
    <m/>
    <n v="50"/>
    <n v="50"/>
    <n v="25"/>
    <x v="1"/>
    <m/>
    <m/>
    <n v="1"/>
    <m/>
  </r>
  <r>
    <d v="2025-03-09T00:00:00"/>
    <x v="124"/>
    <x v="3"/>
    <n v="14"/>
    <n v="109"/>
    <x v="4"/>
    <n v="1"/>
    <n v="4080"/>
    <m/>
    <n v="212.57615999999999"/>
    <m/>
    <n v="2160"/>
    <n v="2475"/>
    <n v="222"/>
    <m/>
    <m/>
    <n v="3"/>
    <n v="125.0448"/>
    <n v="28"/>
    <n v="28"/>
    <n v="14"/>
    <x v="1"/>
    <m/>
    <m/>
    <n v="1"/>
    <m/>
  </r>
  <r>
    <d v="2025-03-10T00:00:00"/>
    <x v="124"/>
    <x v="3"/>
    <n v="14"/>
    <n v="109"/>
    <x v="4"/>
    <n v="0"/>
    <m/>
    <m/>
    <m/>
    <m/>
    <n v="145"/>
    <m/>
    <n v="367"/>
    <m/>
    <m/>
    <n v="3"/>
    <m/>
    <m/>
    <m/>
    <m/>
    <x v="1"/>
    <m/>
    <m/>
    <n v="1"/>
    <m/>
  </r>
  <r>
    <d v="2025-03-11T00:00:00"/>
    <x v="124"/>
    <x v="3"/>
    <n v="14"/>
    <n v="109"/>
    <x v="4"/>
    <n v="1"/>
    <n v="4350"/>
    <m/>
    <n v="226.6437"/>
    <m/>
    <n v="7210"/>
    <n v="5700"/>
    <n v="1877"/>
    <m/>
    <m/>
    <n v="3"/>
    <n v="101.59890000000001"/>
    <n v="30"/>
    <n v="30"/>
    <n v="15"/>
    <x v="1"/>
    <m/>
    <m/>
    <n v="1"/>
    <m/>
  </r>
  <r>
    <d v="2025-03-23T00:00:00"/>
    <x v="70"/>
    <x v="4"/>
    <n v="0"/>
    <n v="119"/>
    <x v="0"/>
    <n v="0"/>
    <m/>
    <m/>
    <m/>
    <m/>
    <n v="1340"/>
    <n v="100"/>
    <n v="73656"/>
    <m/>
    <m/>
    <n v="0"/>
    <m/>
    <m/>
    <n v="2"/>
    <m/>
    <x v="0"/>
    <n v="1"/>
    <m/>
    <n v="1"/>
    <n v="1"/>
  </r>
  <r>
    <d v="2025-03-24T00:00:00"/>
    <x v="70"/>
    <x v="4"/>
    <n v="0"/>
    <n v="119"/>
    <x v="0"/>
    <n v="0"/>
    <m/>
    <m/>
    <m/>
    <m/>
    <n v="2690"/>
    <n v="175"/>
    <n v="76171"/>
    <m/>
    <m/>
    <n v="0"/>
    <m/>
    <m/>
    <n v="8"/>
    <m/>
    <x v="0"/>
    <m/>
    <m/>
    <n v="1"/>
    <m/>
  </r>
  <r>
    <d v="2025-03-25T00:00:00"/>
    <x v="70"/>
    <x v="4"/>
    <n v="0"/>
    <n v="119"/>
    <x v="0"/>
    <n v="0"/>
    <m/>
    <m/>
    <m/>
    <m/>
    <n v="485"/>
    <m/>
    <n v="76656"/>
    <m/>
    <m/>
    <n v="0"/>
    <m/>
    <m/>
    <n v="2"/>
    <m/>
    <x v="0"/>
    <m/>
    <m/>
    <n v="1"/>
    <m/>
  </r>
  <r>
    <d v="2025-03-26T00:00:00"/>
    <x v="70"/>
    <x v="4"/>
    <n v="0"/>
    <n v="119"/>
    <x v="0"/>
    <n v="0"/>
    <m/>
    <m/>
    <m/>
    <m/>
    <n v="1375"/>
    <n v="25"/>
    <n v="78006"/>
    <m/>
    <m/>
    <n v="0"/>
    <m/>
    <m/>
    <m/>
    <m/>
    <x v="0"/>
    <m/>
    <m/>
    <n v="1"/>
    <m/>
  </r>
  <r>
    <d v="2025-03-27T00:00:00"/>
    <x v="70"/>
    <x v="4"/>
    <n v="0"/>
    <n v="119"/>
    <x v="0"/>
    <n v="0"/>
    <m/>
    <m/>
    <m/>
    <m/>
    <n v="1820"/>
    <n v="325"/>
    <n v="79501"/>
    <m/>
    <m/>
    <n v="0"/>
    <m/>
    <n v="14"/>
    <n v="2"/>
    <n v="7"/>
    <x v="0"/>
    <m/>
    <m/>
    <n v="1"/>
    <m/>
  </r>
  <r>
    <d v="2025-03-23T00:00:00"/>
    <x v="2556"/>
    <x v="4"/>
    <n v="1"/>
    <n v="113"/>
    <x v="0"/>
    <n v="0"/>
    <m/>
    <m/>
    <m/>
    <m/>
    <n v="660"/>
    <n v="350"/>
    <n v="2717"/>
    <m/>
    <m/>
    <n v="1"/>
    <m/>
    <m/>
    <m/>
    <m/>
    <x v="0"/>
    <n v="1"/>
    <m/>
    <n v="1"/>
    <n v="1"/>
  </r>
  <r>
    <d v="2025-03-24T00:00:00"/>
    <x v="2556"/>
    <x v="4"/>
    <n v="1"/>
    <n v="113"/>
    <x v="0"/>
    <n v="0"/>
    <m/>
    <m/>
    <m/>
    <m/>
    <n v="1560"/>
    <n v="300"/>
    <n v="3977"/>
    <m/>
    <m/>
    <n v="1"/>
    <m/>
    <n v="2"/>
    <n v="2"/>
    <n v="1"/>
    <x v="0"/>
    <m/>
    <m/>
    <n v="1"/>
    <m/>
  </r>
  <r>
    <d v="2025-03-25T00:00:00"/>
    <x v="2556"/>
    <x v="4"/>
    <n v="1"/>
    <n v="113"/>
    <x v="0"/>
    <n v="0"/>
    <m/>
    <m/>
    <m/>
    <m/>
    <n v="660"/>
    <n v="1325"/>
    <n v="3312"/>
    <m/>
    <m/>
    <n v="1"/>
    <m/>
    <m/>
    <m/>
    <m/>
    <x v="0"/>
    <m/>
    <m/>
    <n v="1"/>
    <m/>
  </r>
  <r>
    <d v="2025-03-26T00:00:00"/>
    <x v="2556"/>
    <x v="4"/>
    <n v="1"/>
    <n v="113"/>
    <x v="0"/>
    <n v="0"/>
    <m/>
    <m/>
    <m/>
    <m/>
    <n v="910"/>
    <n v="1325"/>
    <n v="2897"/>
    <m/>
    <m/>
    <n v="1"/>
    <m/>
    <m/>
    <m/>
    <m/>
    <x v="0"/>
    <m/>
    <m/>
    <n v="1"/>
    <m/>
  </r>
  <r>
    <d v="2025-03-27T00:00:00"/>
    <x v="2556"/>
    <x v="4"/>
    <n v="1"/>
    <n v="113"/>
    <x v="0"/>
    <n v="0"/>
    <m/>
    <m/>
    <m/>
    <m/>
    <n v="560"/>
    <n v="1300"/>
    <n v="2157"/>
    <m/>
    <m/>
    <n v="1"/>
    <m/>
    <m/>
    <m/>
    <m/>
    <x v="0"/>
    <m/>
    <m/>
    <n v="1"/>
    <m/>
  </r>
  <r>
    <d v="2025-03-23T00:00:00"/>
    <x v="444"/>
    <x v="4"/>
    <n v="13"/>
    <n v="119"/>
    <x v="4"/>
    <n v="0"/>
    <m/>
    <m/>
    <m/>
    <m/>
    <n v="1575"/>
    <n v="2200"/>
    <n v="3115"/>
    <m/>
    <m/>
    <n v="7"/>
    <m/>
    <m/>
    <n v="8"/>
    <m/>
    <x v="1"/>
    <n v="1"/>
    <m/>
    <n v="1"/>
    <n v="1"/>
  </r>
  <r>
    <d v="2025-03-24T00:00:00"/>
    <x v="444"/>
    <x v="4"/>
    <n v="13"/>
    <n v="119"/>
    <x v="4"/>
    <n v="0"/>
    <m/>
    <m/>
    <m/>
    <m/>
    <n v="2510"/>
    <n v="200"/>
    <n v="5425"/>
    <m/>
    <m/>
    <n v="7"/>
    <m/>
    <m/>
    <n v="4"/>
    <m/>
    <x v="1"/>
    <m/>
    <m/>
    <n v="1"/>
    <m/>
  </r>
  <r>
    <d v="2025-03-25T00:00:00"/>
    <x v="444"/>
    <x v="4"/>
    <n v="13"/>
    <n v="119"/>
    <x v="4"/>
    <n v="1"/>
    <n v="320"/>
    <m/>
    <n v="16.672640000000001"/>
    <m/>
    <n v="1945"/>
    <n v="2600"/>
    <n v="4770"/>
    <m/>
    <m/>
    <n v="7"/>
    <m/>
    <n v="40"/>
    <n v="32"/>
    <n v="20"/>
    <x v="1"/>
    <m/>
    <m/>
    <n v="1"/>
    <m/>
  </r>
  <r>
    <d v="2025-03-26T00:00:00"/>
    <x v="444"/>
    <x v="4"/>
    <n v="13"/>
    <n v="119"/>
    <x v="4"/>
    <n v="0"/>
    <m/>
    <m/>
    <m/>
    <m/>
    <n v="2545"/>
    <n v="3500"/>
    <n v="3815"/>
    <m/>
    <m/>
    <n v="7"/>
    <m/>
    <n v="28"/>
    <n v="32"/>
    <n v="14"/>
    <x v="1"/>
    <m/>
    <m/>
    <n v="1"/>
    <m/>
  </r>
  <r>
    <d v="2025-03-27T00:00:00"/>
    <x v="444"/>
    <x v="4"/>
    <n v="13"/>
    <n v="119"/>
    <x v="4"/>
    <n v="0"/>
    <m/>
    <m/>
    <m/>
    <m/>
    <n v="1060"/>
    <n v="200"/>
    <n v="4675"/>
    <m/>
    <m/>
    <n v="7"/>
    <m/>
    <n v="12"/>
    <n v="4"/>
    <n v="6"/>
    <x v="1"/>
    <m/>
    <m/>
    <n v="1"/>
    <m/>
  </r>
  <r>
    <d v="2024-12-23T00:00:00"/>
    <x v="170"/>
    <x v="0"/>
    <n v="2"/>
    <n v="117"/>
    <x v="0"/>
    <n v="0"/>
    <m/>
    <m/>
    <m/>
    <m/>
    <n v="920"/>
    <n v="1100"/>
    <n v="774"/>
    <m/>
    <m/>
    <n v="21"/>
    <m/>
    <m/>
    <n v="4"/>
    <m/>
    <x v="0"/>
    <n v="1"/>
    <m/>
    <n v="1"/>
    <n v="1"/>
  </r>
  <r>
    <d v="2024-12-24T00:00:00"/>
    <x v="170"/>
    <x v="0"/>
    <n v="2"/>
    <n v="117"/>
    <x v="0"/>
    <n v="0"/>
    <m/>
    <m/>
    <m/>
    <m/>
    <n v="885"/>
    <n v="1025"/>
    <n v="634"/>
    <m/>
    <m/>
    <n v="21"/>
    <m/>
    <m/>
    <n v="8"/>
    <m/>
    <x v="0"/>
    <m/>
    <m/>
    <n v="1"/>
    <m/>
  </r>
  <r>
    <d v="2024-12-25T00:00:00"/>
    <x v="170"/>
    <x v="0"/>
    <n v="2"/>
    <n v="117"/>
    <x v="0"/>
    <n v="0"/>
    <m/>
    <m/>
    <m/>
    <m/>
    <n v="1040"/>
    <n v="1225"/>
    <n v="449"/>
    <m/>
    <m/>
    <n v="21"/>
    <m/>
    <m/>
    <n v="6"/>
    <m/>
    <x v="0"/>
    <m/>
    <m/>
    <n v="1"/>
    <m/>
  </r>
  <r>
    <d v="2024-12-26T00:00:00"/>
    <x v="170"/>
    <x v="0"/>
    <n v="2"/>
    <n v="117"/>
    <x v="0"/>
    <n v="0"/>
    <m/>
    <m/>
    <m/>
    <m/>
    <n v="1195"/>
    <n v="1225"/>
    <n v="419"/>
    <m/>
    <m/>
    <n v="21"/>
    <m/>
    <n v="20"/>
    <n v="6"/>
    <n v="10"/>
    <x v="0"/>
    <m/>
    <m/>
    <n v="1"/>
    <m/>
  </r>
  <r>
    <d v="2024-12-27T00:00:00"/>
    <x v="170"/>
    <x v="0"/>
    <n v="2"/>
    <n v="117"/>
    <x v="0"/>
    <n v="0"/>
    <m/>
    <m/>
    <m/>
    <m/>
    <n v="1425"/>
    <n v="1000"/>
    <n v="844"/>
    <m/>
    <m/>
    <n v="21"/>
    <m/>
    <m/>
    <n v="2"/>
    <m/>
    <x v="0"/>
    <m/>
    <m/>
    <n v="1"/>
    <m/>
  </r>
  <r>
    <d v="2025-03-31T00:00:00"/>
    <x v="361"/>
    <x v="1"/>
    <n v="13"/>
    <n v="125"/>
    <x v="0"/>
    <n v="0"/>
    <m/>
    <m/>
    <m/>
    <m/>
    <n v="540"/>
    <n v="200"/>
    <n v="5134"/>
    <m/>
    <m/>
    <n v="1"/>
    <m/>
    <m/>
    <m/>
    <m/>
    <x v="0"/>
    <n v="1"/>
    <m/>
    <n v="1"/>
    <n v="1"/>
  </r>
  <r>
    <d v="2025-04-01T00:00:00"/>
    <x v="361"/>
    <x v="1"/>
    <n v="13"/>
    <n v="125"/>
    <x v="0"/>
    <n v="0"/>
    <m/>
    <m/>
    <m/>
    <m/>
    <n v="960"/>
    <n v="4500"/>
    <n v="1594"/>
    <m/>
    <m/>
    <n v="1"/>
    <m/>
    <m/>
    <n v="8"/>
    <m/>
    <x v="0"/>
    <m/>
    <m/>
    <n v="1"/>
    <m/>
  </r>
  <r>
    <d v="2025-04-02T00:00:00"/>
    <x v="361"/>
    <x v="1"/>
    <n v="13"/>
    <n v="125"/>
    <x v="0"/>
    <n v="0"/>
    <m/>
    <m/>
    <m/>
    <m/>
    <n v="505"/>
    <n v="100"/>
    <n v="1999"/>
    <m/>
    <m/>
    <n v="1"/>
    <m/>
    <m/>
    <n v="2"/>
    <m/>
    <x v="0"/>
    <m/>
    <m/>
    <n v="1"/>
    <m/>
  </r>
  <r>
    <d v="2025-04-03T00:00:00"/>
    <x v="361"/>
    <x v="1"/>
    <n v="13"/>
    <n v="125"/>
    <x v="0"/>
    <n v="0"/>
    <m/>
    <m/>
    <m/>
    <m/>
    <n v="480"/>
    <m/>
    <n v="2479"/>
    <m/>
    <m/>
    <n v="1"/>
    <m/>
    <m/>
    <n v="2"/>
    <m/>
    <x v="0"/>
    <m/>
    <m/>
    <n v="1"/>
    <m/>
  </r>
  <r>
    <d v="2025-04-04T00:00:00"/>
    <x v="361"/>
    <x v="1"/>
    <n v="13"/>
    <n v="125"/>
    <x v="0"/>
    <n v="0"/>
    <m/>
    <m/>
    <m/>
    <m/>
    <n v="1245"/>
    <n v="1500"/>
    <n v="2224"/>
    <m/>
    <m/>
    <n v="1"/>
    <m/>
    <n v="32"/>
    <n v="20"/>
    <n v="16"/>
    <x v="0"/>
    <m/>
    <m/>
    <n v="1"/>
    <m/>
  </r>
  <r>
    <d v="2025-03-23T00:00:00"/>
    <x v="2557"/>
    <x v="4"/>
    <n v="1"/>
    <n v="121"/>
    <x v="5"/>
    <n v="0"/>
    <m/>
    <m/>
    <m/>
    <m/>
    <n v="420"/>
    <m/>
    <n v="4095"/>
    <m/>
    <m/>
    <n v="5"/>
    <m/>
    <m/>
    <m/>
    <m/>
    <x v="2"/>
    <m/>
    <m/>
    <n v="1"/>
    <n v="1"/>
  </r>
  <r>
    <d v="2025-03-24T00:00:00"/>
    <x v="2557"/>
    <x v="4"/>
    <n v="1"/>
    <n v="121"/>
    <x v="5"/>
    <n v="0"/>
    <m/>
    <m/>
    <m/>
    <m/>
    <n v="1960"/>
    <n v="1150"/>
    <n v="4905"/>
    <m/>
    <m/>
    <n v="5"/>
    <m/>
    <m/>
    <m/>
    <m/>
    <x v="2"/>
    <m/>
    <m/>
    <n v="1"/>
    <m/>
  </r>
  <r>
    <d v="2025-03-15T00:00:00"/>
    <x v="474"/>
    <x v="2"/>
    <n v="3"/>
    <n v="105"/>
    <x v="0"/>
    <n v="0"/>
    <m/>
    <m/>
    <m/>
    <m/>
    <n v="260"/>
    <n v="2000"/>
    <n v="4678"/>
    <m/>
    <m/>
    <m/>
    <m/>
    <n v="20"/>
    <n v="20"/>
    <n v="10"/>
    <x v="0"/>
    <n v="1"/>
    <m/>
    <n v="1"/>
    <n v="1"/>
  </r>
  <r>
    <d v="2025-03-16T00:00:00"/>
    <x v="474"/>
    <x v="2"/>
    <n v="3"/>
    <n v="105"/>
    <x v="0"/>
    <n v="0"/>
    <m/>
    <m/>
    <m/>
    <m/>
    <n v="60"/>
    <n v="120"/>
    <n v="4618"/>
    <m/>
    <m/>
    <m/>
    <m/>
    <m/>
    <m/>
    <m/>
    <x v="0"/>
    <m/>
    <m/>
    <n v="1"/>
    <m/>
  </r>
  <r>
    <d v="2025-03-31T00:00:00"/>
    <x v="639"/>
    <x v="1"/>
    <n v="0"/>
    <n v="125"/>
    <x v="0"/>
    <n v="0"/>
    <m/>
    <m/>
    <m/>
    <m/>
    <n v="1320"/>
    <n v="950"/>
    <n v="15621"/>
    <m/>
    <m/>
    <n v="1"/>
    <m/>
    <m/>
    <m/>
    <m/>
    <x v="0"/>
    <n v="1"/>
    <m/>
    <n v="1"/>
    <n v="1"/>
  </r>
  <r>
    <d v="2025-04-01T00:00:00"/>
    <x v="639"/>
    <x v="1"/>
    <n v="0"/>
    <n v="125"/>
    <x v="0"/>
    <n v="0"/>
    <m/>
    <m/>
    <m/>
    <m/>
    <n v="1380"/>
    <n v="1325"/>
    <n v="15676"/>
    <m/>
    <m/>
    <n v="1"/>
    <m/>
    <n v="8"/>
    <n v="8"/>
    <n v="4"/>
    <x v="0"/>
    <m/>
    <m/>
    <n v="1"/>
    <m/>
  </r>
  <r>
    <d v="2025-04-02T00:00:00"/>
    <x v="639"/>
    <x v="1"/>
    <n v="0"/>
    <n v="125"/>
    <x v="0"/>
    <n v="0"/>
    <m/>
    <m/>
    <m/>
    <m/>
    <n v="1420"/>
    <n v="875"/>
    <n v="16221"/>
    <m/>
    <m/>
    <n v="1"/>
    <m/>
    <n v="4"/>
    <n v="4"/>
    <n v="2"/>
    <x v="0"/>
    <m/>
    <m/>
    <n v="1"/>
    <m/>
  </r>
  <r>
    <d v="2025-04-03T00:00:00"/>
    <x v="639"/>
    <x v="1"/>
    <n v="0"/>
    <n v="125"/>
    <x v="0"/>
    <n v="0"/>
    <m/>
    <m/>
    <m/>
    <m/>
    <n v="1420"/>
    <n v="1025"/>
    <n v="16616"/>
    <m/>
    <m/>
    <n v="1"/>
    <m/>
    <n v="4"/>
    <n v="4"/>
    <n v="2"/>
    <x v="0"/>
    <m/>
    <m/>
    <n v="1"/>
    <m/>
  </r>
  <r>
    <d v="2025-04-04T00:00:00"/>
    <x v="639"/>
    <x v="1"/>
    <n v="0"/>
    <n v="125"/>
    <x v="0"/>
    <n v="0"/>
    <m/>
    <m/>
    <m/>
    <m/>
    <n v="1830"/>
    <n v="1377"/>
    <n v="17069"/>
    <m/>
    <m/>
    <n v="1"/>
    <m/>
    <n v="8"/>
    <n v="8"/>
    <n v="4"/>
    <x v="0"/>
    <m/>
    <m/>
    <n v="1"/>
    <m/>
  </r>
  <r>
    <d v="2025-03-15T00:00:00"/>
    <x v="410"/>
    <x v="2"/>
    <n v="2"/>
    <n v="122"/>
    <x v="0"/>
    <n v="0"/>
    <m/>
    <m/>
    <m/>
    <m/>
    <n v="505"/>
    <m/>
    <n v="131700"/>
    <m/>
    <m/>
    <n v="1"/>
    <m/>
    <m/>
    <n v="2"/>
    <m/>
    <x v="0"/>
    <n v="1"/>
    <m/>
    <n v="1"/>
    <n v="1"/>
  </r>
  <r>
    <d v="2025-03-16T00:00:00"/>
    <x v="410"/>
    <x v="2"/>
    <n v="2"/>
    <n v="122"/>
    <x v="0"/>
    <n v="0"/>
    <m/>
    <m/>
    <m/>
    <m/>
    <n v="320"/>
    <n v="1000"/>
    <n v="131020"/>
    <m/>
    <m/>
    <n v="1"/>
    <m/>
    <m/>
    <n v="2"/>
    <m/>
    <x v="0"/>
    <m/>
    <m/>
    <n v="1"/>
    <m/>
  </r>
  <r>
    <d v="2025-03-17T00:00:00"/>
    <x v="410"/>
    <x v="2"/>
    <n v="2"/>
    <n v="122"/>
    <x v="0"/>
    <n v="0"/>
    <m/>
    <m/>
    <m/>
    <m/>
    <n v="920"/>
    <m/>
    <n v="131940"/>
    <m/>
    <m/>
    <n v="1"/>
    <m/>
    <m/>
    <n v="6"/>
    <m/>
    <x v="0"/>
    <m/>
    <m/>
    <n v="1"/>
    <m/>
  </r>
  <r>
    <d v="2025-03-18T00:00:00"/>
    <x v="410"/>
    <x v="2"/>
    <n v="2"/>
    <n v="122"/>
    <x v="0"/>
    <n v="0"/>
    <m/>
    <m/>
    <m/>
    <m/>
    <n v="325"/>
    <n v="1000"/>
    <n v="131265"/>
    <m/>
    <m/>
    <n v="1"/>
    <m/>
    <m/>
    <n v="6"/>
    <m/>
    <x v="0"/>
    <m/>
    <m/>
    <n v="1"/>
    <m/>
  </r>
  <r>
    <d v="2025-03-19T00:00:00"/>
    <x v="410"/>
    <x v="2"/>
    <n v="2"/>
    <n v="122"/>
    <x v="0"/>
    <n v="0"/>
    <m/>
    <m/>
    <m/>
    <m/>
    <n v="820"/>
    <m/>
    <n v="132085"/>
    <m/>
    <m/>
    <n v="1"/>
    <m/>
    <n v="18"/>
    <n v="2"/>
    <n v="9"/>
    <x v="0"/>
    <m/>
    <m/>
    <n v="1"/>
    <m/>
  </r>
  <r>
    <d v="2024-12-23T00:00:00"/>
    <x v="411"/>
    <x v="0"/>
    <n v="9"/>
    <n v="106"/>
    <x v="0"/>
    <n v="0"/>
    <m/>
    <m/>
    <m/>
    <m/>
    <n v="170"/>
    <m/>
    <n v="154673"/>
    <m/>
    <m/>
    <n v="5"/>
    <m/>
    <n v="6"/>
    <n v="6"/>
    <n v="3"/>
    <x v="0"/>
    <n v="1"/>
    <m/>
    <n v="1"/>
    <n v="1"/>
  </r>
  <r>
    <d v="2024-12-26T00:00:00"/>
    <x v="411"/>
    <x v="0"/>
    <n v="9"/>
    <n v="106"/>
    <x v="0"/>
    <n v="0"/>
    <m/>
    <m/>
    <m/>
    <m/>
    <n v="1355"/>
    <n v="115"/>
    <n v="155913"/>
    <m/>
    <m/>
    <n v="5"/>
    <m/>
    <n v="6"/>
    <n v="6"/>
    <n v="3"/>
    <x v="0"/>
    <m/>
    <m/>
    <n v="1"/>
    <m/>
  </r>
  <r>
    <d v="2025-03-23T00:00:00"/>
    <x v="25"/>
    <x v="4"/>
    <n v="13"/>
    <n v="130"/>
    <x v="4"/>
    <n v="0"/>
    <m/>
    <m/>
    <m/>
    <m/>
    <n v="1570"/>
    <n v="1200"/>
    <n v="2479"/>
    <m/>
    <m/>
    <n v="53"/>
    <m/>
    <n v="8"/>
    <n v="8"/>
    <n v="4"/>
    <x v="1"/>
    <n v="1"/>
    <m/>
    <n v="1"/>
    <n v="1"/>
  </r>
  <r>
    <d v="2025-03-24T00:00:00"/>
    <x v="25"/>
    <x v="4"/>
    <n v="13"/>
    <n v="130"/>
    <x v="4"/>
    <n v="0"/>
    <m/>
    <m/>
    <m/>
    <m/>
    <n v="2470"/>
    <n v="2050"/>
    <n v="2899"/>
    <m/>
    <m/>
    <n v="53"/>
    <m/>
    <n v="18"/>
    <n v="18"/>
    <n v="9"/>
    <x v="1"/>
    <m/>
    <m/>
    <n v="1"/>
    <m/>
  </r>
  <r>
    <d v="2025-03-25T00:00:00"/>
    <x v="25"/>
    <x v="4"/>
    <n v="13"/>
    <n v="130"/>
    <x v="4"/>
    <n v="0"/>
    <m/>
    <m/>
    <m/>
    <m/>
    <n v="1370"/>
    <n v="3733"/>
    <n v="536"/>
    <m/>
    <m/>
    <n v="53"/>
    <m/>
    <n v="42"/>
    <n v="42"/>
    <n v="21"/>
    <x v="1"/>
    <m/>
    <m/>
    <n v="1"/>
    <m/>
  </r>
  <r>
    <d v="2025-03-26T00:00:00"/>
    <x v="25"/>
    <x v="4"/>
    <n v="13"/>
    <n v="130"/>
    <x v="4"/>
    <n v="0"/>
    <m/>
    <m/>
    <m/>
    <m/>
    <n v="1645"/>
    <n v="1750"/>
    <n v="431"/>
    <m/>
    <m/>
    <n v="53"/>
    <m/>
    <n v="22"/>
    <n v="22"/>
    <n v="11"/>
    <x v="1"/>
    <m/>
    <m/>
    <n v="1"/>
    <m/>
  </r>
  <r>
    <d v="2025-03-27T00:00:00"/>
    <x v="25"/>
    <x v="4"/>
    <n v="13"/>
    <n v="130"/>
    <x v="4"/>
    <n v="0"/>
    <m/>
    <m/>
    <m/>
    <m/>
    <n v="1991"/>
    <n v="1660"/>
    <n v="762"/>
    <m/>
    <n v="32"/>
    <n v="21"/>
    <m/>
    <n v="20"/>
    <n v="20"/>
    <n v="10"/>
    <x v="1"/>
    <m/>
    <m/>
    <n v="1"/>
    <m/>
  </r>
  <r>
    <d v="2025-03-23T00:00:00"/>
    <x v="2441"/>
    <x v="4"/>
    <n v="1"/>
    <n v="113"/>
    <x v="0"/>
    <n v="0"/>
    <m/>
    <m/>
    <m/>
    <m/>
    <n v="620"/>
    <n v="300"/>
    <n v="20901"/>
    <m/>
    <m/>
    <n v="1"/>
    <m/>
    <n v="4"/>
    <n v="4"/>
    <n v="2"/>
    <x v="0"/>
    <n v="1"/>
    <m/>
    <n v="1"/>
    <n v="1"/>
  </r>
  <r>
    <d v="2025-03-24T00:00:00"/>
    <x v="2441"/>
    <x v="4"/>
    <n v="1"/>
    <n v="113"/>
    <x v="0"/>
    <n v="0"/>
    <m/>
    <m/>
    <m/>
    <m/>
    <n v="1820"/>
    <n v="75"/>
    <n v="22646"/>
    <m/>
    <m/>
    <n v="1"/>
    <m/>
    <n v="8"/>
    <n v="8"/>
    <n v="4"/>
    <x v="0"/>
    <m/>
    <m/>
    <n v="1"/>
    <m/>
  </r>
  <r>
    <d v="2025-03-25T00:00:00"/>
    <x v="2441"/>
    <x v="4"/>
    <n v="1"/>
    <n v="113"/>
    <x v="0"/>
    <n v="0"/>
    <m/>
    <m/>
    <m/>
    <m/>
    <n v="805"/>
    <n v="76"/>
    <n v="23375"/>
    <m/>
    <m/>
    <n v="1"/>
    <m/>
    <n v="4"/>
    <n v="4"/>
    <n v="2"/>
    <x v="0"/>
    <m/>
    <m/>
    <n v="1"/>
    <m/>
  </r>
  <r>
    <d v="2025-03-26T00:00:00"/>
    <x v="2441"/>
    <x v="4"/>
    <n v="1"/>
    <n v="113"/>
    <x v="0"/>
    <n v="0"/>
    <m/>
    <m/>
    <m/>
    <m/>
    <n v="1170"/>
    <n v="2075"/>
    <n v="22470"/>
    <m/>
    <m/>
    <n v="1"/>
    <m/>
    <n v="8"/>
    <n v="8"/>
    <n v="4"/>
    <x v="0"/>
    <m/>
    <m/>
    <n v="1"/>
    <m/>
  </r>
  <r>
    <d v="2025-03-27T00:00:00"/>
    <x v="2441"/>
    <x v="4"/>
    <n v="1"/>
    <n v="114"/>
    <x v="0"/>
    <n v="0"/>
    <m/>
    <m/>
    <m/>
    <m/>
    <n v="505"/>
    <n v="1050"/>
    <n v="21925"/>
    <m/>
    <m/>
    <n v="1"/>
    <m/>
    <n v="6"/>
    <n v="6"/>
    <n v="3"/>
    <x v="0"/>
    <m/>
    <m/>
    <n v="1"/>
    <m/>
  </r>
  <r>
    <d v="2025-05-09T00:00:00"/>
    <x v="1818"/>
    <x v="5"/>
    <n v="10"/>
    <n v="122"/>
    <x v="0"/>
    <n v="0"/>
    <m/>
    <m/>
    <m/>
    <m/>
    <n v="360"/>
    <n v="500"/>
    <n v="8479"/>
    <m/>
    <m/>
    <n v="1"/>
    <m/>
    <n v="6"/>
    <n v="6"/>
    <n v="3"/>
    <x v="0"/>
    <n v="1"/>
    <m/>
    <n v="1"/>
    <n v="1"/>
  </r>
  <r>
    <d v="2025-05-10T00:00:00"/>
    <x v="1818"/>
    <x v="5"/>
    <n v="10"/>
    <n v="122"/>
    <x v="0"/>
    <n v="0"/>
    <m/>
    <m/>
    <m/>
    <m/>
    <n v="960"/>
    <n v="500"/>
    <n v="8939"/>
    <m/>
    <m/>
    <n v="1"/>
    <m/>
    <n v="6"/>
    <n v="6"/>
    <n v="3"/>
    <x v="0"/>
    <m/>
    <m/>
    <n v="1"/>
    <m/>
  </r>
  <r>
    <d v="2025-05-11T00:00:00"/>
    <x v="1818"/>
    <x v="5"/>
    <n v="10"/>
    <n v="122"/>
    <x v="0"/>
    <n v="0"/>
    <m/>
    <m/>
    <m/>
    <m/>
    <n v="610"/>
    <n v="500"/>
    <n v="9049"/>
    <m/>
    <m/>
    <n v="1"/>
    <m/>
    <n v="6"/>
    <n v="6"/>
    <n v="3"/>
    <x v="0"/>
    <m/>
    <m/>
    <n v="1"/>
    <m/>
  </r>
  <r>
    <d v="2025-05-12T00:00:00"/>
    <x v="1818"/>
    <x v="5"/>
    <n v="10"/>
    <n v="122"/>
    <x v="0"/>
    <n v="0"/>
    <m/>
    <m/>
    <m/>
    <m/>
    <n v="490"/>
    <n v="500"/>
    <n v="9039"/>
    <m/>
    <m/>
    <n v="1"/>
    <m/>
    <n v="6"/>
    <n v="6"/>
    <n v="3"/>
    <x v="0"/>
    <m/>
    <m/>
    <n v="1"/>
    <m/>
  </r>
  <r>
    <d v="2025-05-13T00:00:00"/>
    <x v="1818"/>
    <x v="5"/>
    <n v="10"/>
    <n v="122"/>
    <x v="0"/>
    <n v="0"/>
    <m/>
    <m/>
    <m/>
    <m/>
    <n v="810"/>
    <n v="500"/>
    <n v="9349"/>
    <m/>
    <m/>
    <n v="1"/>
    <m/>
    <n v="6"/>
    <n v="6"/>
    <n v="3"/>
    <x v="0"/>
    <m/>
    <m/>
    <n v="1"/>
    <m/>
  </r>
  <r>
    <d v="2025-04-03T00:00:00"/>
    <x v="1820"/>
    <x v="1"/>
    <n v="10"/>
    <n v="99"/>
    <x v="0"/>
    <n v="0"/>
    <m/>
    <m/>
    <m/>
    <m/>
    <n v="420"/>
    <n v="550"/>
    <n v="143"/>
    <m/>
    <m/>
    <n v="3"/>
    <m/>
    <m/>
    <m/>
    <m/>
    <x v="2"/>
    <m/>
    <m/>
    <n v="1"/>
    <n v="1"/>
  </r>
  <r>
    <d v="2025-03-08T00:00:00"/>
    <x v="139"/>
    <x v="3"/>
    <n v="11"/>
    <n v="112"/>
    <x v="1"/>
    <n v="0"/>
    <m/>
    <m/>
    <m/>
    <m/>
    <n v="660"/>
    <n v="1129"/>
    <n v="69"/>
    <m/>
    <m/>
    <n v="1"/>
    <m/>
    <m/>
    <n v="10"/>
    <m/>
    <x v="0"/>
    <n v="1"/>
    <m/>
    <n v="1"/>
    <n v="1"/>
  </r>
  <r>
    <d v="2025-03-09T00:00:00"/>
    <x v="139"/>
    <x v="3"/>
    <n v="11"/>
    <n v="112"/>
    <x v="1"/>
    <n v="0"/>
    <m/>
    <m/>
    <m/>
    <m/>
    <n v="2480"/>
    <n v="2526"/>
    <n v="23"/>
    <m/>
    <m/>
    <n v="1"/>
    <m/>
    <n v="38"/>
    <n v="28"/>
    <n v="19"/>
    <x v="0"/>
    <m/>
    <m/>
    <n v="1"/>
    <m/>
  </r>
  <r>
    <d v="2025-03-10T00:00:00"/>
    <x v="139"/>
    <x v="3"/>
    <n v="11"/>
    <n v="112"/>
    <x v="1"/>
    <n v="0"/>
    <m/>
    <m/>
    <m/>
    <m/>
    <n v="60"/>
    <n v="25"/>
    <n v="58"/>
    <m/>
    <m/>
    <n v="1"/>
    <m/>
    <m/>
    <m/>
    <m/>
    <x v="0"/>
    <m/>
    <m/>
    <n v="1"/>
    <m/>
  </r>
  <r>
    <d v="2025-03-11T00:00:00"/>
    <x v="139"/>
    <x v="3"/>
    <n v="11"/>
    <n v="112"/>
    <x v="1"/>
    <n v="0"/>
    <m/>
    <m/>
    <m/>
    <m/>
    <n v="460"/>
    <n v="175"/>
    <n v="343"/>
    <m/>
    <m/>
    <n v="1"/>
    <m/>
    <m/>
    <m/>
    <m/>
    <x v="0"/>
    <m/>
    <m/>
    <n v="1"/>
    <m/>
  </r>
  <r>
    <d v="2025-03-15T00:00:00"/>
    <x v="92"/>
    <x v="2"/>
    <n v="9"/>
    <n v="127"/>
    <x v="0"/>
    <n v="0"/>
    <m/>
    <m/>
    <m/>
    <m/>
    <n v="980"/>
    <n v="150"/>
    <n v="12899"/>
    <m/>
    <m/>
    <n v="1"/>
    <m/>
    <m/>
    <n v="4"/>
    <m/>
    <x v="0"/>
    <n v="1"/>
    <m/>
    <n v="1"/>
    <n v="1"/>
  </r>
  <r>
    <d v="2025-03-16T00:00:00"/>
    <x v="92"/>
    <x v="2"/>
    <n v="9"/>
    <n v="127"/>
    <x v="0"/>
    <n v="0"/>
    <m/>
    <m/>
    <m/>
    <m/>
    <n v="730"/>
    <n v="75"/>
    <n v="13554"/>
    <m/>
    <m/>
    <n v="1"/>
    <m/>
    <m/>
    <n v="6"/>
    <m/>
    <x v="0"/>
    <m/>
    <m/>
    <n v="1"/>
    <m/>
  </r>
  <r>
    <d v="2025-03-17T00:00:00"/>
    <x v="92"/>
    <x v="2"/>
    <n v="9"/>
    <n v="127"/>
    <x v="0"/>
    <n v="0"/>
    <m/>
    <m/>
    <m/>
    <m/>
    <n v="540"/>
    <n v="1000"/>
    <n v="13094"/>
    <m/>
    <m/>
    <n v="1"/>
    <m/>
    <m/>
    <n v="4"/>
    <m/>
    <x v="0"/>
    <m/>
    <m/>
    <n v="1"/>
    <m/>
  </r>
  <r>
    <d v="2025-03-18T00:00:00"/>
    <x v="92"/>
    <x v="2"/>
    <n v="9"/>
    <n v="127"/>
    <x v="0"/>
    <n v="0"/>
    <m/>
    <m/>
    <m/>
    <m/>
    <n v="1480"/>
    <n v="25"/>
    <n v="14549"/>
    <m/>
    <m/>
    <n v="1"/>
    <m/>
    <m/>
    <n v="2"/>
    <m/>
    <x v="0"/>
    <m/>
    <m/>
    <n v="1"/>
    <m/>
  </r>
  <r>
    <d v="2025-03-19T00:00:00"/>
    <x v="92"/>
    <x v="2"/>
    <n v="9"/>
    <n v="127"/>
    <x v="0"/>
    <n v="0"/>
    <m/>
    <m/>
    <m/>
    <m/>
    <n v="680"/>
    <n v="250"/>
    <n v="14979"/>
    <m/>
    <m/>
    <n v="1"/>
    <m/>
    <n v="20"/>
    <n v="4"/>
    <n v="10"/>
    <x v="0"/>
    <m/>
    <m/>
    <n v="1"/>
    <m/>
  </r>
  <r>
    <d v="2024-12-23T00:00:00"/>
    <x v="643"/>
    <x v="0"/>
    <n v="15"/>
    <n v="128"/>
    <x v="6"/>
    <n v="1"/>
    <n v="11800"/>
    <m/>
    <n v="614.80359999999996"/>
    <m/>
    <n v="1490"/>
    <n v="10700"/>
    <n v="23900"/>
    <n v="660"/>
    <n v="34"/>
    <n v="808"/>
    <m/>
    <n v="62"/>
    <n v="62"/>
    <n v="31"/>
    <x v="1"/>
    <n v="1"/>
    <n v="1"/>
    <n v="1"/>
    <n v="1"/>
  </r>
  <r>
    <d v="2024-12-24T00:00:00"/>
    <x v="643"/>
    <x v="0"/>
    <n v="15"/>
    <n v="128"/>
    <x v="6"/>
    <n v="0"/>
    <m/>
    <m/>
    <m/>
    <m/>
    <n v="3755"/>
    <n v="8900"/>
    <n v="18755"/>
    <m/>
    <n v="170"/>
    <n v="638"/>
    <m/>
    <n v="10"/>
    <n v="10"/>
    <n v="5"/>
    <x v="1"/>
    <m/>
    <m/>
    <n v="1"/>
    <m/>
  </r>
  <r>
    <d v="2024-12-25T00:00:00"/>
    <x v="643"/>
    <x v="0"/>
    <n v="15"/>
    <n v="128"/>
    <x v="6"/>
    <n v="1"/>
    <n v="11800"/>
    <m/>
    <n v="614.80359999999996"/>
    <m/>
    <n v="2740"/>
    <n v="3522"/>
    <n v="17973"/>
    <n v="660"/>
    <n v="612"/>
    <n v="686"/>
    <m/>
    <n v="16"/>
    <n v="16"/>
    <n v="8"/>
    <x v="1"/>
    <m/>
    <m/>
    <n v="1"/>
    <m/>
  </r>
  <r>
    <d v="2024-12-26T00:00:00"/>
    <x v="643"/>
    <x v="0"/>
    <n v="15"/>
    <n v="128"/>
    <x v="6"/>
    <n v="1"/>
    <n v="12450"/>
    <m/>
    <n v="648.66989999999998"/>
    <m/>
    <n v="3630"/>
    <n v="100"/>
    <n v="21503"/>
    <n v="692"/>
    <n v="370"/>
    <n v="1008"/>
    <n v="320"/>
    <n v="62"/>
    <n v="62"/>
    <n v="31"/>
    <x v="1"/>
    <m/>
    <m/>
    <n v="1"/>
    <m/>
  </r>
  <r>
    <d v="2024-12-27T00:00:00"/>
    <x v="643"/>
    <x v="0"/>
    <n v="15"/>
    <n v="128"/>
    <x v="6"/>
    <n v="1"/>
    <n v="12000"/>
    <m/>
    <n v="625.22400000000005"/>
    <m/>
    <n v="5760"/>
    <n v="10000"/>
    <n v="17263"/>
    <n v="640"/>
    <n v="1400"/>
    <n v="248"/>
    <n v="680"/>
    <n v="110"/>
    <n v="110"/>
    <n v="55"/>
    <x v="1"/>
    <m/>
    <m/>
    <n v="1"/>
    <m/>
  </r>
  <r>
    <d v="2025-03-23T00:00:00"/>
    <x v="478"/>
    <x v="4"/>
    <n v="0"/>
    <n v="115"/>
    <x v="0"/>
    <n v="0"/>
    <m/>
    <m/>
    <m/>
    <m/>
    <n v="345"/>
    <n v="1000"/>
    <n v="106873"/>
    <m/>
    <m/>
    <n v="21"/>
    <m/>
    <m/>
    <m/>
    <m/>
    <x v="0"/>
    <n v="1"/>
    <m/>
    <n v="1"/>
    <n v="1"/>
  </r>
  <r>
    <d v="2025-03-24T00:00:00"/>
    <x v="478"/>
    <x v="4"/>
    <n v="0"/>
    <n v="115"/>
    <x v="0"/>
    <n v="0"/>
    <m/>
    <m/>
    <m/>
    <m/>
    <n v="1480"/>
    <n v="1000"/>
    <n v="107353"/>
    <m/>
    <m/>
    <n v="21"/>
    <m/>
    <m/>
    <n v="2"/>
    <m/>
    <x v="0"/>
    <m/>
    <m/>
    <n v="1"/>
    <m/>
  </r>
  <r>
    <d v="2025-03-25T00:00:00"/>
    <x v="478"/>
    <x v="4"/>
    <n v="0"/>
    <n v="115"/>
    <x v="0"/>
    <n v="0"/>
    <m/>
    <m/>
    <m/>
    <m/>
    <n v="365"/>
    <n v="1000"/>
    <n v="106718"/>
    <m/>
    <m/>
    <n v="21"/>
    <m/>
    <m/>
    <n v="6"/>
    <m/>
    <x v="0"/>
    <m/>
    <m/>
    <n v="1"/>
    <m/>
  </r>
  <r>
    <d v="2025-03-26T00:00:00"/>
    <x v="478"/>
    <x v="4"/>
    <n v="0"/>
    <n v="115"/>
    <x v="0"/>
    <n v="0"/>
    <m/>
    <m/>
    <m/>
    <m/>
    <n v="1110"/>
    <n v="1000"/>
    <n v="106828"/>
    <m/>
    <m/>
    <n v="21"/>
    <m/>
    <m/>
    <n v="6"/>
    <m/>
    <x v="0"/>
    <m/>
    <m/>
    <n v="1"/>
    <m/>
  </r>
  <r>
    <d v="2025-03-27T00:00:00"/>
    <x v="478"/>
    <x v="4"/>
    <n v="0"/>
    <n v="115"/>
    <x v="0"/>
    <n v="0"/>
    <m/>
    <m/>
    <m/>
    <m/>
    <n v="870"/>
    <n v="2000"/>
    <n v="105698"/>
    <m/>
    <m/>
    <n v="21"/>
    <m/>
    <n v="32"/>
    <n v="18"/>
    <n v="16"/>
    <x v="0"/>
    <m/>
    <m/>
    <n v="1"/>
    <m/>
  </r>
  <r>
    <d v="2025-03-23T00:00:00"/>
    <x v="1822"/>
    <x v="4"/>
    <n v="1"/>
    <n v="92"/>
    <x v="0"/>
    <n v="0"/>
    <m/>
    <m/>
    <m/>
    <m/>
    <n v="560"/>
    <n v="1000"/>
    <n v="53954"/>
    <m/>
    <m/>
    <n v="21"/>
    <m/>
    <m/>
    <m/>
    <m/>
    <x v="2"/>
    <m/>
    <m/>
    <n v="1"/>
    <n v="1"/>
  </r>
  <r>
    <d v="2025-03-24T00:00:00"/>
    <x v="1822"/>
    <x v="4"/>
    <n v="1"/>
    <n v="92"/>
    <x v="0"/>
    <n v="0"/>
    <m/>
    <m/>
    <m/>
    <m/>
    <n v="670"/>
    <m/>
    <n v="54624"/>
    <m/>
    <m/>
    <n v="21"/>
    <m/>
    <m/>
    <m/>
    <m/>
    <x v="2"/>
    <m/>
    <m/>
    <n v="1"/>
    <m/>
  </r>
  <r>
    <d v="2025-03-26T00:00:00"/>
    <x v="1822"/>
    <x v="4"/>
    <n v="1"/>
    <n v="92"/>
    <x v="0"/>
    <n v="0"/>
    <m/>
    <m/>
    <m/>
    <m/>
    <n v="760"/>
    <n v="20"/>
    <n v="55364"/>
    <m/>
    <m/>
    <n v="21"/>
    <m/>
    <m/>
    <m/>
    <m/>
    <x v="2"/>
    <m/>
    <m/>
    <n v="1"/>
    <m/>
  </r>
  <r>
    <d v="2025-03-15T00:00:00"/>
    <x v="2685"/>
    <x v="2"/>
    <n v="8"/>
    <n v="121"/>
    <x v="0"/>
    <n v="0"/>
    <m/>
    <m/>
    <m/>
    <m/>
    <n v="950"/>
    <n v="1000"/>
    <n v="267"/>
    <m/>
    <m/>
    <m/>
    <m/>
    <m/>
    <m/>
    <m/>
    <x v="0"/>
    <n v="1"/>
    <m/>
    <n v="1"/>
    <n v="1"/>
  </r>
  <r>
    <d v="2025-03-16T00:00:00"/>
    <x v="2685"/>
    <x v="2"/>
    <n v="8"/>
    <n v="121"/>
    <x v="0"/>
    <n v="0"/>
    <m/>
    <m/>
    <m/>
    <m/>
    <n v="780"/>
    <n v="1000"/>
    <n v="47"/>
    <m/>
    <m/>
    <m/>
    <m/>
    <n v="4"/>
    <n v="4"/>
    <n v="2"/>
    <x v="0"/>
    <m/>
    <m/>
    <n v="1"/>
    <m/>
  </r>
  <r>
    <d v="2025-03-17T00:00:00"/>
    <x v="2685"/>
    <x v="2"/>
    <n v="8"/>
    <n v="121"/>
    <x v="0"/>
    <n v="0"/>
    <m/>
    <m/>
    <m/>
    <m/>
    <n v="1005"/>
    <n v="1000"/>
    <n v="52"/>
    <m/>
    <m/>
    <m/>
    <m/>
    <n v="8"/>
    <n v="8"/>
    <n v="4"/>
    <x v="0"/>
    <m/>
    <m/>
    <n v="1"/>
    <m/>
  </r>
  <r>
    <d v="2025-03-18T00:00:00"/>
    <x v="2685"/>
    <x v="2"/>
    <n v="8"/>
    <n v="121"/>
    <x v="0"/>
    <n v="0"/>
    <m/>
    <m/>
    <m/>
    <m/>
    <n v="620"/>
    <m/>
    <n v="672"/>
    <m/>
    <m/>
    <m/>
    <m/>
    <n v="2"/>
    <n v="2"/>
    <n v="1"/>
    <x v="0"/>
    <m/>
    <m/>
    <n v="1"/>
    <m/>
  </r>
  <r>
    <d v="2025-03-19T00:00:00"/>
    <x v="2685"/>
    <x v="2"/>
    <n v="8"/>
    <n v="121"/>
    <x v="0"/>
    <n v="0"/>
    <m/>
    <m/>
    <m/>
    <m/>
    <n v="635"/>
    <n v="1000"/>
    <n v="307"/>
    <m/>
    <m/>
    <m/>
    <m/>
    <n v="2"/>
    <n v="2"/>
    <n v="1"/>
    <x v="0"/>
    <m/>
    <m/>
    <n v="1"/>
    <m/>
  </r>
  <r>
    <d v="2024-12-23T00:00:00"/>
    <x v="2686"/>
    <x v="0"/>
    <n v="0"/>
    <n v="84"/>
    <x v="5"/>
    <n v="0"/>
    <m/>
    <m/>
    <m/>
    <m/>
    <m/>
    <m/>
    <n v="36991"/>
    <m/>
    <m/>
    <n v="21"/>
    <m/>
    <m/>
    <m/>
    <m/>
    <x v="2"/>
    <m/>
    <m/>
    <n v="1"/>
    <n v="1"/>
  </r>
  <r>
    <d v="2024-12-24T00:00:00"/>
    <x v="2686"/>
    <x v="0"/>
    <n v="0"/>
    <n v="84"/>
    <x v="5"/>
    <n v="0"/>
    <m/>
    <m/>
    <m/>
    <m/>
    <m/>
    <m/>
    <n v="36991"/>
    <m/>
    <m/>
    <n v="21"/>
    <m/>
    <m/>
    <m/>
    <m/>
    <x v="2"/>
    <m/>
    <m/>
    <n v="1"/>
    <m/>
  </r>
  <r>
    <d v="2024-12-25T00:00:00"/>
    <x v="2686"/>
    <x v="0"/>
    <n v="0"/>
    <n v="84"/>
    <x v="5"/>
    <n v="0"/>
    <m/>
    <m/>
    <m/>
    <m/>
    <n v="100"/>
    <m/>
    <n v="37091"/>
    <m/>
    <m/>
    <n v="21"/>
    <m/>
    <m/>
    <m/>
    <m/>
    <x v="2"/>
    <m/>
    <m/>
    <n v="1"/>
    <m/>
  </r>
  <r>
    <d v="2024-12-26T00:00:00"/>
    <x v="2686"/>
    <x v="0"/>
    <n v="0"/>
    <n v="84"/>
    <x v="5"/>
    <n v="0"/>
    <m/>
    <m/>
    <m/>
    <m/>
    <m/>
    <m/>
    <n v="37091"/>
    <m/>
    <m/>
    <n v="21"/>
    <m/>
    <m/>
    <m/>
    <m/>
    <x v="2"/>
    <m/>
    <m/>
    <n v="1"/>
    <m/>
  </r>
  <r>
    <d v="2024-12-27T00:00:00"/>
    <x v="2686"/>
    <x v="0"/>
    <n v="0"/>
    <n v="84"/>
    <x v="5"/>
    <n v="0"/>
    <m/>
    <m/>
    <m/>
    <m/>
    <m/>
    <m/>
    <n v="37091"/>
    <m/>
    <m/>
    <n v="21"/>
    <m/>
    <m/>
    <m/>
    <m/>
    <x v="2"/>
    <m/>
    <m/>
    <n v="1"/>
    <m/>
  </r>
  <r>
    <d v="2025-03-15T00:00:00"/>
    <x v="455"/>
    <x v="2"/>
    <n v="15"/>
    <n v="130"/>
    <x v="4"/>
    <n v="1"/>
    <n v="2720"/>
    <m/>
    <n v="141.71744000000001"/>
    <m/>
    <n v="8825"/>
    <n v="8340"/>
    <n v="3155"/>
    <m/>
    <m/>
    <n v="1"/>
    <m/>
    <n v="78"/>
    <n v="78"/>
    <n v="39"/>
    <x v="1"/>
    <n v="1"/>
    <m/>
    <n v="1"/>
    <n v="1"/>
  </r>
  <r>
    <d v="2025-03-16T00:00:00"/>
    <x v="455"/>
    <x v="2"/>
    <n v="15"/>
    <n v="130"/>
    <x v="4"/>
    <n v="0"/>
    <m/>
    <m/>
    <m/>
    <m/>
    <n v="1870"/>
    <n v="1550"/>
    <n v="3475"/>
    <m/>
    <m/>
    <n v="1"/>
    <m/>
    <n v="8"/>
    <n v="8"/>
    <n v="4"/>
    <x v="1"/>
    <m/>
    <m/>
    <n v="1"/>
    <m/>
  </r>
  <r>
    <d v="2025-03-17T00:00:00"/>
    <x v="455"/>
    <x v="2"/>
    <n v="15"/>
    <n v="130"/>
    <x v="4"/>
    <n v="1"/>
    <n v="320"/>
    <m/>
    <n v="16.672640000000001"/>
    <m/>
    <n v="2470"/>
    <n v="5650"/>
    <n v="295"/>
    <m/>
    <m/>
    <n v="1"/>
    <m/>
    <n v="8"/>
    <n v="8"/>
    <n v="4"/>
    <x v="1"/>
    <m/>
    <m/>
    <n v="1"/>
    <m/>
  </r>
  <r>
    <d v="2025-03-18T00:00:00"/>
    <x v="455"/>
    <x v="2"/>
    <n v="15"/>
    <n v="130"/>
    <x v="4"/>
    <n v="1"/>
    <n v="1200"/>
    <m/>
    <n v="62.522399999999998"/>
    <m/>
    <n v="5110"/>
    <n v="4734"/>
    <n v="671"/>
    <m/>
    <m/>
    <n v="1"/>
    <m/>
    <n v="8"/>
    <n v="8"/>
    <n v="4"/>
    <x v="1"/>
    <m/>
    <m/>
    <n v="1"/>
    <m/>
  </r>
  <r>
    <d v="2025-03-19T00:00:00"/>
    <x v="455"/>
    <x v="2"/>
    <n v="15"/>
    <n v="130"/>
    <x v="4"/>
    <n v="1"/>
    <n v="2400"/>
    <m/>
    <n v="125.0448"/>
    <m/>
    <n v="7620"/>
    <n v="3890"/>
    <n v="4401"/>
    <m/>
    <m/>
    <n v="1"/>
    <m/>
    <n v="8"/>
    <n v="8"/>
    <n v="4"/>
    <x v="1"/>
    <m/>
    <m/>
    <n v="1"/>
    <m/>
  </r>
  <r>
    <d v="2024-12-23T00:00:00"/>
    <x v="230"/>
    <x v="0"/>
    <n v="1"/>
    <n v="115"/>
    <x v="0"/>
    <n v="0"/>
    <m/>
    <m/>
    <m/>
    <m/>
    <n v="420"/>
    <m/>
    <n v="816"/>
    <m/>
    <m/>
    <n v="5"/>
    <m/>
    <m/>
    <n v="2"/>
    <m/>
    <x v="0"/>
    <n v="1"/>
    <m/>
    <n v="1"/>
    <n v="1"/>
  </r>
  <r>
    <d v="2024-12-24T00:00:00"/>
    <x v="230"/>
    <x v="0"/>
    <n v="1"/>
    <n v="115"/>
    <x v="0"/>
    <n v="0"/>
    <m/>
    <m/>
    <m/>
    <m/>
    <n v="320"/>
    <m/>
    <n v="1136"/>
    <m/>
    <m/>
    <n v="5"/>
    <m/>
    <m/>
    <n v="2"/>
    <m/>
    <x v="0"/>
    <m/>
    <m/>
    <n v="1"/>
    <m/>
  </r>
  <r>
    <d v="2024-12-25T00:00:00"/>
    <x v="230"/>
    <x v="0"/>
    <n v="1"/>
    <n v="115"/>
    <x v="0"/>
    <n v="0"/>
    <m/>
    <m/>
    <m/>
    <m/>
    <n v="520"/>
    <m/>
    <n v="1656"/>
    <m/>
    <m/>
    <n v="5"/>
    <m/>
    <m/>
    <n v="6"/>
    <m/>
    <x v="0"/>
    <m/>
    <m/>
    <n v="1"/>
    <m/>
  </r>
  <r>
    <d v="2024-12-26T00:00:00"/>
    <x v="230"/>
    <x v="0"/>
    <n v="1"/>
    <n v="115"/>
    <x v="0"/>
    <n v="0"/>
    <m/>
    <m/>
    <m/>
    <m/>
    <n v="570"/>
    <m/>
    <n v="2226"/>
    <m/>
    <m/>
    <n v="5"/>
    <m/>
    <m/>
    <n v="2"/>
    <m/>
    <x v="0"/>
    <m/>
    <m/>
    <n v="1"/>
    <m/>
  </r>
  <r>
    <d v="2024-12-27T00:00:00"/>
    <x v="230"/>
    <x v="0"/>
    <n v="1"/>
    <n v="115"/>
    <x v="0"/>
    <n v="0"/>
    <m/>
    <m/>
    <m/>
    <m/>
    <n v="180"/>
    <n v="2025"/>
    <n v="381"/>
    <m/>
    <m/>
    <n v="5"/>
    <m/>
    <n v="20"/>
    <n v="12"/>
    <n v="10"/>
    <x v="0"/>
    <m/>
    <m/>
    <n v="1"/>
    <m/>
  </r>
  <r>
    <d v="2025-03-07T00:00:00"/>
    <x v="188"/>
    <x v="3"/>
    <n v="7"/>
    <n v="124"/>
    <x v="0"/>
    <n v="0"/>
    <m/>
    <m/>
    <m/>
    <m/>
    <n v="870"/>
    <n v="75"/>
    <n v="10543"/>
    <m/>
    <m/>
    <n v="1"/>
    <m/>
    <m/>
    <n v="6"/>
    <m/>
    <x v="0"/>
    <n v="1"/>
    <m/>
    <n v="1"/>
    <n v="1"/>
  </r>
  <r>
    <d v="2025-03-08T00:00:00"/>
    <x v="188"/>
    <x v="3"/>
    <n v="7"/>
    <n v="124"/>
    <x v="0"/>
    <n v="0"/>
    <m/>
    <m/>
    <m/>
    <m/>
    <n v="1605"/>
    <n v="150"/>
    <n v="11998"/>
    <m/>
    <m/>
    <n v="1"/>
    <m/>
    <n v="14"/>
    <n v="8"/>
    <n v="7"/>
    <x v="0"/>
    <m/>
    <m/>
    <n v="1"/>
    <m/>
  </r>
  <r>
    <d v="2025-03-09T00:00:00"/>
    <x v="188"/>
    <x v="3"/>
    <n v="7"/>
    <n v="124"/>
    <x v="0"/>
    <n v="0"/>
    <m/>
    <m/>
    <m/>
    <m/>
    <n v="1245"/>
    <n v="70"/>
    <n v="13173"/>
    <m/>
    <m/>
    <n v="1"/>
    <m/>
    <m/>
    <n v="8"/>
    <m/>
    <x v="0"/>
    <m/>
    <m/>
    <n v="1"/>
    <m/>
  </r>
  <r>
    <d v="2025-03-10T00:00:00"/>
    <x v="188"/>
    <x v="3"/>
    <n v="7"/>
    <n v="124"/>
    <x v="0"/>
    <n v="0"/>
    <m/>
    <m/>
    <m/>
    <m/>
    <n v="1205"/>
    <n v="275"/>
    <n v="14103"/>
    <m/>
    <m/>
    <n v="1"/>
    <m/>
    <m/>
    <n v="4"/>
    <m/>
    <x v="0"/>
    <m/>
    <m/>
    <n v="1"/>
    <m/>
  </r>
  <r>
    <d v="2025-03-11T00:00:00"/>
    <x v="188"/>
    <x v="3"/>
    <n v="7"/>
    <n v="124"/>
    <x v="0"/>
    <n v="0"/>
    <m/>
    <m/>
    <m/>
    <m/>
    <n v="1505"/>
    <m/>
    <n v="15608"/>
    <m/>
    <m/>
    <n v="1"/>
    <m/>
    <n v="16"/>
    <n v="4"/>
    <n v="8"/>
    <x v="0"/>
    <m/>
    <m/>
    <n v="1"/>
    <m/>
  </r>
  <r>
    <d v="2025-03-31T00:00:00"/>
    <x v="147"/>
    <x v="1"/>
    <n v="0"/>
    <n v="99"/>
    <x v="0"/>
    <n v="0"/>
    <m/>
    <m/>
    <m/>
    <m/>
    <n v="120"/>
    <m/>
    <n v="17139"/>
    <m/>
    <m/>
    <n v="21"/>
    <m/>
    <m/>
    <m/>
    <m/>
    <x v="0"/>
    <n v="1"/>
    <m/>
    <n v="1"/>
    <n v="1"/>
  </r>
  <r>
    <d v="2025-04-01T00:00:00"/>
    <x v="147"/>
    <x v="1"/>
    <n v="0"/>
    <n v="99"/>
    <x v="0"/>
    <n v="0"/>
    <m/>
    <m/>
    <m/>
    <m/>
    <n v="120"/>
    <m/>
    <n v="17259"/>
    <m/>
    <m/>
    <n v="21"/>
    <m/>
    <m/>
    <m/>
    <m/>
    <x v="0"/>
    <m/>
    <m/>
    <n v="1"/>
    <m/>
  </r>
  <r>
    <d v="2025-04-02T00:00:00"/>
    <x v="147"/>
    <x v="1"/>
    <n v="0"/>
    <n v="99"/>
    <x v="0"/>
    <n v="0"/>
    <m/>
    <m/>
    <m/>
    <m/>
    <n v="120"/>
    <m/>
    <n v="17379"/>
    <m/>
    <m/>
    <n v="21"/>
    <m/>
    <m/>
    <m/>
    <m/>
    <x v="0"/>
    <m/>
    <m/>
    <n v="1"/>
    <m/>
  </r>
  <r>
    <d v="2025-04-03T00:00:00"/>
    <x v="147"/>
    <x v="1"/>
    <n v="0"/>
    <n v="99"/>
    <x v="0"/>
    <n v="0"/>
    <m/>
    <m/>
    <m/>
    <m/>
    <n v="120"/>
    <n v="1500"/>
    <n v="15999"/>
    <m/>
    <m/>
    <n v="21"/>
    <m/>
    <n v="12"/>
    <n v="12"/>
    <n v="6"/>
    <x v="0"/>
    <m/>
    <m/>
    <n v="1"/>
    <m/>
  </r>
  <r>
    <d v="2025-04-04T00:00:00"/>
    <x v="147"/>
    <x v="1"/>
    <n v="0"/>
    <n v="99"/>
    <x v="0"/>
    <n v="0"/>
    <m/>
    <m/>
    <m/>
    <m/>
    <n v="220"/>
    <m/>
    <n v="16219"/>
    <m/>
    <m/>
    <n v="21"/>
    <m/>
    <m/>
    <m/>
    <m/>
    <x v="0"/>
    <m/>
    <m/>
    <n v="1"/>
    <m/>
  </r>
  <r>
    <d v="2025-03-31T00:00:00"/>
    <x v="462"/>
    <x v="1"/>
    <n v="8"/>
    <n v="115"/>
    <x v="0"/>
    <n v="0"/>
    <m/>
    <m/>
    <m/>
    <m/>
    <n v="1220"/>
    <n v="175"/>
    <n v="161534"/>
    <m/>
    <m/>
    <n v="3"/>
    <m/>
    <m/>
    <n v="8"/>
    <m/>
    <x v="0"/>
    <n v="1"/>
    <m/>
    <n v="1"/>
    <n v="1"/>
  </r>
  <r>
    <d v="2025-04-01T00:00:00"/>
    <x v="462"/>
    <x v="1"/>
    <n v="8"/>
    <n v="115"/>
    <x v="0"/>
    <n v="0"/>
    <m/>
    <m/>
    <m/>
    <m/>
    <n v="420"/>
    <n v="175"/>
    <n v="161779"/>
    <m/>
    <m/>
    <n v="3"/>
    <m/>
    <m/>
    <n v="8"/>
    <m/>
    <x v="0"/>
    <m/>
    <m/>
    <n v="1"/>
    <m/>
  </r>
  <r>
    <d v="2025-04-02T00:00:00"/>
    <x v="462"/>
    <x v="1"/>
    <n v="8"/>
    <n v="115"/>
    <x v="0"/>
    <n v="0"/>
    <m/>
    <m/>
    <m/>
    <m/>
    <n v="1735"/>
    <n v="75"/>
    <n v="163439"/>
    <m/>
    <m/>
    <n v="3"/>
    <m/>
    <m/>
    <n v="2"/>
    <m/>
    <x v="0"/>
    <m/>
    <m/>
    <n v="1"/>
    <m/>
  </r>
  <r>
    <d v="2025-04-03T00:00:00"/>
    <x v="462"/>
    <x v="1"/>
    <n v="8"/>
    <n v="115"/>
    <x v="0"/>
    <n v="0"/>
    <m/>
    <m/>
    <m/>
    <m/>
    <n v="645"/>
    <n v="1000"/>
    <n v="163084"/>
    <m/>
    <m/>
    <n v="3"/>
    <m/>
    <m/>
    <n v="8"/>
    <m/>
    <x v="0"/>
    <m/>
    <m/>
    <n v="1"/>
    <m/>
  </r>
  <r>
    <d v="2025-04-04T00:00:00"/>
    <x v="462"/>
    <x v="1"/>
    <n v="8"/>
    <n v="115"/>
    <x v="0"/>
    <n v="0"/>
    <m/>
    <m/>
    <m/>
    <m/>
    <n v="2135"/>
    <n v="75"/>
    <n v="165144"/>
    <m/>
    <m/>
    <n v="3"/>
    <m/>
    <n v="28"/>
    <n v="2"/>
    <n v="14"/>
    <x v="0"/>
    <m/>
    <m/>
    <n v="1"/>
    <m/>
  </r>
  <r>
    <d v="2025-03-31T00:00:00"/>
    <x v="1337"/>
    <x v="1"/>
    <n v="15"/>
    <n v="121"/>
    <x v="1"/>
    <n v="0"/>
    <m/>
    <m/>
    <m/>
    <m/>
    <n v="1130"/>
    <n v="1000"/>
    <n v="5873"/>
    <m/>
    <m/>
    <n v="1"/>
    <m/>
    <n v="2"/>
    <n v="2"/>
    <n v="1"/>
    <x v="0"/>
    <n v="1"/>
    <m/>
    <n v="1"/>
    <n v="1"/>
  </r>
  <r>
    <d v="2025-04-01T00:00:00"/>
    <x v="1337"/>
    <x v="1"/>
    <n v="15"/>
    <n v="121"/>
    <x v="1"/>
    <n v="0"/>
    <m/>
    <m/>
    <m/>
    <m/>
    <n v="860"/>
    <n v="1100"/>
    <n v="5633"/>
    <m/>
    <m/>
    <n v="1"/>
    <m/>
    <m/>
    <m/>
    <m/>
    <x v="0"/>
    <m/>
    <m/>
    <n v="1"/>
    <m/>
  </r>
  <r>
    <d v="2025-04-02T00:00:00"/>
    <x v="1337"/>
    <x v="1"/>
    <n v="15"/>
    <n v="121"/>
    <x v="1"/>
    <n v="0"/>
    <m/>
    <m/>
    <m/>
    <m/>
    <n v="1060"/>
    <n v="50"/>
    <n v="6643"/>
    <m/>
    <m/>
    <n v="1"/>
    <m/>
    <m/>
    <m/>
    <m/>
    <x v="0"/>
    <m/>
    <m/>
    <n v="1"/>
    <m/>
  </r>
  <r>
    <d v="2025-04-03T00:00:00"/>
    <x v="1337"/>
    <x v="1"/>
    <n v="15"/>
    <n v="121"/>
    <x v="1"/>
    <n v="0"/>
    <m/>
    <m/>
    <m/>
    <m/>
    <n v="1220"/>
    <n v="2250"/>
    <n v="5613"/>
    <m/>
    <m/>
    <n v="1"/>
    <m/>
    <n v="6"/>
    <n v="6"/>
    <n v="3"/>
    <x v="0"/>
    <m/>
    <m/>
    <n v="1"/>
    <m/>
  </r>
  <r>
    <d v="2025-04-04T00:00:00"/>
    <x v="1337"/>
    <x v="1"/>
    <n v="15"/>
    <n v="121"/>
    <x v="1"/>
    <n v="0"/>
    <m/>
    <m/>
    <m/>
    <m/>
    <n v="1455"/>
    <n v="6625"/>
    <n v="443"/>
    <m/>
    <m/>
    <n v="1"/>
    <m/>
    <n v="12"/>
    <n v="12"/>
    <n v="6"/>
    <x v="0"/>
    <m/>
    <m/>
    <n v="1"/>
    <m/>
  </r>
  <r>
    <d v="2025-03-11T00:00:00"/>
    <x v="2687"/>
    <x v="3"/>
    <n v="0"/>
    <n v="17"/>
    <x v="5"/>
    <n v="0"/>
    <m/>
    <m/>
    <m/>
    <m/>
    <m/>
    <m/>
    <n v="556"/>
    <m/>
    <m/>
    <m/>
    <m/>
    <m/>
    <m/>
    <m/>
    <x v="2"/>
    <m/>
    <m/>
    <n v="1"/>
    <n v="1"/>
  </r>
  <r>
    <d v="2025-03-07T00:00:00"/>
    <x v="233"/>
    <x v="3"/>
    <n v="11"/>
    <n v="101"/>
    <x v="3"/>
    <n v="0"/>
    <m/>
    <m/>
    <m/>
    <m/>
    <n v="1520"/>
    <m/>
    <n v="10080"/>
    <m/>
    <m/>
    <n v="0"/>
    <m/>
    <m/>
    <n v="8"/>
    <m/>
    <x v="0"/>
    <n v="1"/>
    <m/>
    <n v="1"/>
    <n v="1"/>
  </r>
  <r>
    <d v="2025-03-08T00:00:00"/>
    <x v="233"/>
    <x v="3"/>
    <n v="11"/>
    <n v="101"/>
    <x v="3"/>
    <n v="0"/>
    <m/>
    <m/>
    <m/>
    <m/>
    <n v="1955"/>
    <n v="120"/>
    <n v="11915"/>
    <m/>
    <m/>
    <n v="0"/>
    <m/>
    <m/>
    <n v="2"/>
    <m/>
    <x v="0"/>
    <m/>
    <m/>
    <n v="1"/>
    <m/>
  </r>
  <r>
    <d v="2025-03-09T00:00:00"/>
    <x v="233"/>
    <x v="3"/>
    <n v="11"/>
    <n v="101"/>
    <x v="3"/>
    <n v="0"/>
    <m/>
    <m/>
    <m/>
    <m/>
    <n v="1020"/>
    <m/>
    <n v="12935"/>
    <m/>
    <m/>
    <n v="0"/>
    <m/>
    <m/>
    <n v="2"/>
    <m/>
    <x v="0"/>
    <m/>
    <m/>
    <n v="1"/>
    <m/>
  </r>
  <r>
    <d v="2025-03-10T00:00:00"/>
    <x v="233"/>
    <x v="3"/>
    <n v="11"/>
    <n v="101"/>
    <x v="3"/>
    <n v="1"/>
    <n v="2400"/>
    <m/>
    <n v="125.0448"/>
    <m/>
    <n v="2045"/>
    <m/>
    <n v="14980"/>
    <m/>
    <m/>
    <n v="0"/>
    <m/>
    <m/>
    <m/>
    <m/>
    <x v="0"/>
    <m/>
    <m/>
    <n v="1"/>
    <m/>
  </r>
  <r>
    <d v="2025-03-11T00:00:00"/>
    <x v="233"/>
    <x v="3"/>
    <n v="11"/>
    <n v="101"/>
    <x v="3"/>
    <n v="0"/>
    <m/>
    <m/>
    <m/>
    <m/>
    <n v="1680"/>
    <m/>
    <n v="16660"/>
    <m/>
    <m/>
    <n v="0"/>
    <m/>
    <n v="14"/>
    <n v="2"/>
    <n v="7"/>
    <x v="0"/>
    <m/>
    <m/>
    <n v="1"/>
    <m/>
  </r>
  <r>
    <d v="2025-03-31T00:00:00"/>
    <x v="38"/>
    <x v="1"/>
    <n v="14"/>
    <n v="121"/>
    <x v="0"/>
    <n v="0"/>
    <m/>
    <m/>
    <m/>
    <m/>
    <n v="820"/>
    <m/>
    <n v="81797"/>
    <m/>
    <m/>
    <n v="5"/>
    <m/>
    <m/>
    <m/>
    <m/>
    <x v="2"/>
    <m/>
    <m/>
    <n v="1"/>
    <n v="1"/>
  </r>
  <r>
    <d v="2025-04-02T00:00:00"/>
    <x v="38"/>
    <x v="1"/>
    <n v="14"/>
    <n v="121"/>
    <x v="0"/>
    <n v="0"/>
    <m/>
    <m/>
    <m/>
    <m/>
    <n v="560"/>
    <n v="60040"/>
    <n v="22317"/>
    <m/>
    <m/>
    <n v="5"/>
    <m/>
    <m/>
    <m/>
    <m/>
    <x v="2"/>
    <m/>
    <m/>
    <n v="1"/>
    <m/>
  </r>
  <r>
    <d v="2025-04-03T00:00:00"/>
    <x v="38"/>
    <x v="1"/>
    <n v="14"/>
    <n v="121"/>
    <x v="0"/>
    <n v="0"/>
    <m/>
    <m/>
    <m/>
    <m/>
    <n v="760"/>
    <m/>
    <n v="23077"/>
    <m/>
    <m/>
    <n v="5"/>
    <m/>
    <m/>
    <m/>
    <m/>
    <x v="2"/>
    <m/>
    <m/>
    <n v="1"/>
    <m/>
  </r>
  <r>
    <d v="2025-04-04T00:00:00"/>
    <x v="38"/>
    <x v="1"/>
    <n v="14"/>
    <n v="121"/>
    <x v="0"/>
    <n v="0"/>
    <m/>
    <m/>
    <m/>
    <m/>
    <n v="400"/>
    <m/>
    <n v="23477"/>
    <m/>
    <m/>
    <n v="5"/>
    <m/>
    <m/>
    <m/>
    <m/>
    <x v="2"/>
    <m/>
    <m/>
    <n v="1"/>
    <m/>
  </r>
  <r>
    <d v="2025-03-31T00:00:00"/>
    <x v="196"/>
    <x v="1"/>
    <n v="7"/>
    <n v="125"/>
    <x v="0"/>
    <n v="0"/>
    <m/>
    <m/>
    <m/>
    <m/>
    <n v="1095"/>
    <n v="75"/>
    <n v="30670"/>
    <m/>
    <m/>
    <n v="5"/>
    <m/>
    <m/>
    <m/>
    <m/>
    <x v="0"/>
    <n v="1"/>
    <m/>
    <n v="1"/>
    <n v="1"/>
  </r>
  <r>
    <d v="2025-04-01T00:00:00"/>
    <x v="196"/>
    <x v="1"/>
    <n v="7"/>
    <n v="125"/>
    <x v="0"/>
    <n v="0"/>
    <m/>
    <m/>
    <m/>
    <m/>
    <n v="780"/>
    <m/>
    <n v="31450"/>
    <m/>
    <m/>
    <n v="5"/>
    <m/>
    <n v="4"/>
    <n v="4"/>
    <n v="2"/>
    <x v="0"/>
    <m/>
    <m/>
    <n v="1"/>
    <m/>
  </r>
  <r>
    <d v="2025-04-02T00:00:00"/>
    <x v="196"/>
    <x v="1"/>
    <n v="7"/>
    <n v="125"/>
    <x v="0"/>
    <n v="0"/>
    <m/>
    <m/>
    <m/>
    <m/>
    <n v="760"/>
    <m/>
    <n v="32210"/>
    <m/>
    <m/>
    <n v="5"/>
    <m/>
    <m/>
    <m/>
    <m/>
    <x v="0"/>
    <m/>
    <m/>
    <n v="1"/>
    <m/>
  </r>
  <r>
    <d v="2025-04-03T00:00:00"/>
    <x v="196"/>
    <x v="1"/>
    <n v="7"/>
    <n v="125"/>
    <x v="0"/>
    <n v="0"/>
    <m/>
    <m/>
    <m/>
    <m/>
    <n v="830"/>
    <n v="120"/>
    <n v="32920"/>
    <m/>
    <m/>
    <n v="5"/>
    <m/>
    <n v="4"/>
    <n v="6"/>
    <n v="2"/>
    <x v="0"/>
    <m/>
    <m/>
    <n v="1"/>
    <m/>
  </r>
  <r>
    <d v="2025-04-04T00:00:00"/>
    <x v="196"/>
    <x v="1"/>
    <n v="7"/>
    <n v="125"/>
    <x v="0"/>
    <n v="0"/>
    <m/>
    <m/>
    <m/>
    <m/>
    <n v="160"/>
    <m/>
    <n v="33080"/>
    <m/>
    <m/>
    <n v="5"/>
    <m/>
    <n v="2"/>
    <m/>
    <n v="1"/>
    <x v="0"/>
    <m/>
    <m/>
    <n v="1"/>
    <m/>
  </r>
  <r>
    <d v="2025-05-09T00:00:00"/>
    <x v="199"/>
    <x v="5"/>
    <n v="2"/>
    <n v="123"/>
    <x v="0"/>
    <n v="0"/>
    <m/>
    <m/>
    <m/>
    <m/>
    <n v="1255"/>
    <n v="825"/>
    <n v="63425"/>
    <m/>
    <m/>
    <n v="1"/>
    <m/>
    <m/>
    <n v="4"/>
    <m/>
    <x v="0"/>
    <n v="1"/>
    <m/>
    <n v="1"/>
    <n v="1"/>
  </r>
  <r>
    <d v="2025-05-10T00:00:00"/>
    <x v="199"/>
    <x v="5"/>
    <n v="2"/>
    <n v="123"/>
    <x v="0"/>
    <n v="0"/>
    <m/>
    <m/>
    <m/>
    <m/>
    <n v="1220"/>
    <n v="150"/>
    <n v="64495"/>
    <m/>
    <m/>
    <n v="1"/>
    <m/>
    <m/>
    <n v="6"/>
    <m/>
    <x v="0"/>
    <m/>
    <m/>
    <n v="1"/>
    <m/>
  </r>
  <r>
    <d v="2025-05-11T00:00:00"/>
    <x v="199"/>
    <x v="5"/>
    <n v="2"/>
    <n v="123"/>
    <x v="0"/>
    <n v="0"/>
    <m/>
    <m/>
    <m/>
    <m/>
    <n v="1505"/>
    <n v="1075"/>
    <n v="64925"/>
    <m/>
    <m/>
    <n v="1"/>
    <m/>
    <m/>
    <n v="4"/>
    <m/>
    <x v="0"/>
    <m/>
    <m/>
    <n v="1"/>
    <m/>
  </r>
  <r>
    <d v="2025-05-12T00:00:00"/>
    <x v="199"/>
    <x v="5"/>
    <n v="2"/>
    <n v="123"/>
    <x v="0"/>
    <n v="0"/>
    <m/>
    <m/>
    <m/>
    <m/>
    <n v="1270"/>
    <n v="775"/>
    <n v="65420"/>
    <m/>
    <m/>
    <n v="1"/>
    <m/>
    <n v="20"/>
    <n v="8"/>
    <n v="10"/>
    <x v="0"/>
    <m/>
    <m/>
    <n v="1"/>
    <m/>
  </r>
  <r>
    <d v="2025-05-13T00:00:00"/>
    <x v="199"/>
    <x v="5"/>
    <n v="2"/>
    <n v="123"/>
    <x v="0"/>
    <n v="0"/>
    <m/>
    <m/>
    <m/>
    <m/>
    <n v="955"/>
    <n v="675"/>
    <n v="65700"/>
    <m/>
    <m/>
    <n v="1"/>
    <m/>
    <n v="10"/>
    <n v="8"/>
    <n v="5"/>
    <x v="0"/>
    <m/>
    <m/>
    <n v="1"/>
    <m/>
  </r>
  <r>
    <d v="2025-03-31T00:00:00"/>
    <x v="1341"/>
    <x v="1"/>
    <n v="10"/>
    <n v="117"/>
    <x v="4"/>
    <n v="0"/>
    <m/>
    <m/>
    <m/>
    <m/>
    <n v="1020"/>
    <n v="867"/>
    <n v="4453"/>
    <m/>
    <m/>
    <n v="1"/>
    <m/>
    <n v="8"/>
    <n v="8"/>
    <n v="4"/>
    <x v="0"/>
    <n v="1"/>
    <m/>
    <n v="1"/>
    <n v="1"/>
  </r>
  <r>
    <d v="2025-04-01T00:00:00"/>
    <x v="1341"/>
    <x v="1"/>
    <n v="10"/>
    <n v="117"/>
    <x v="4"/>
    <n v="0"/>
    <m/>
    <m/>
    <m/>
    <m/>
    <n v="820"/>
    <n v="2819"/>
    <n v="2454"/>
    <m/>
    <m/>
    <n v="1"/>
    <m/>
    <n v="6"/>
    <n v="6"/>
    <n v="3"/>
    <x v="0"/>
    <m/>
    <m/>
    <n v="1"/>
    <m/>
  </r>
  <r>
    <d v="2025-04-02T00:00:00"/>
    <x v="1341"/>
    <x v="1"/>
    <n v="10"/>
    <n v="117"/>
    <x v="4"/>
    <n v="0"/>
    <m/>
    <m/>
    <m/>
    <m/>
    <n v="800"/>
    <n v="2248"/>
    <n v="1011"/>
    <m/>
    <m/>
    <n v="1"/>
    <m/>
    <n v="8"/>
    <n v="8"/>
    <n v="4"/>
    <x v="0"/>
    <m/>
    <m/>
    <n v="1"/>
    <m/>
  </r>
  <r>
    <d v="2025-04-03T00:00:00"/>
    <x v="1341"/>
    <x v="1"/>
    <n v="10"/>
    <n v="117"/>
    <x v="4"/>
    <n v="0"/>
    <m/>
    <m/>
    <m/>
    <m/>
    <n v="970"/>
    <n v="657"/>
    <n v="1319"/>
    <m/>
    <m/>
    <n v="1"/>
    <m/>
    <n v="8"/>
    <n v="8"/>
    <n v="4"/>
    <x v="0"/>
    <m/>
    <m/>
    <n v="1"/>
    <m/>
  </r>
  <r>
    <d v="2025-04-04T00:00:00"/>
    <x v="1341"/>
    <x v="1"/>
    <n v="10"/>
    <n v="117"/>
    <x v="4"/>
    <n v="0"/>
    <m/>
    <m/>
    <m/>
    <m/>
    <n v="705"/>
    <n v="1286"/>
    <n v="738"/>
    <m/>
    <m/>
    <n v="1"/>
    <m/>
    <n v="8"/>
    <n v="8"/>
    <n v="4"/>
    <x v="0"/>
    <m/>
    <m/>
    <n v="1"/>
    <m/>
  </r>
  <r>
    <d v="2025-03-23T00:00:00"/>
    <x v="1848"/>
    <x v="4"/>
    <n v="7"/>
    <n v="113"/>
    <x v="0"/>
    <n v="0"/>
    <m/>
    <m/>
    <m/>
    <m/>
    <n v="1620"/>
    <n v="2000"/>
    <n v="1266"/>
    <m/>
    <m/>
    <n v="1"/>
    <m/>
    <m/>
    <m/>
    <m/>
    <x v="0"/>
    <n v="1"/>
    <m/>
    <n v="1"/>
    <n v="1"/>
  </r>
  <r>
    <d v="2025-03-24T00:00:00"/>
    <x v="1848"/>
    <x v="4"/>
    <n v="7"/>
    <n v="113"/>
    <x v="0"/>
    <n v="0"/>
    <m/>
    <m/>
    <m/>
    <m/>
    <n v="1420"/>
    <n v="125"/>
    <n v="2561"/>
    <m/>
    <m/>
    <n v="1"/>
    <m/>
    <n v="8"/>
    <n v="8"/>
    <n v="4"/>
    <x v="0"/>
    <m/>
    <m/>
    <n v="1"/>
    <m/>
  </r>
  <r>
    <d v="2025-03-25T00:00:00"/>
    <x v="1848"/>
    <x v="4"/>
    <n v="7"/>
    <n v="113"/>
    <x v="0"/>
    <n v="0"/>
    <m/>
    <m/>
    <m/>
    <m/>
    <n v="2220"/>
    <n v="300"/>
    <n v="4481"/>
    <m/>
    <m/>
    <n v="1"/>
    <m/>
    <n v="8"/>
    <n v="8"/>
    <n v="4"/>
    <x v="0"/>
    <m/>
    <m/>
    <n v="1"/>
    <m/>
  </r>
  <r>
    <d v="2025-03-26T00:00:00"/>
    <x v="1848"/>
    <x v="4"/>
    <n v="7"/>
    <n v="113"/>
    <x v="0"/>
    <n v="0"/>
    <m/>
    <m/>
    <m/>
    <m/>
    <n v="1095"/>
    <n v="225"/>
    <n v="5351"/>
    <m/>
    <m/>
    <n v="1"/>
    <m/>
    <m/>
    <m/>
    <m/>
    <x v="0"/>
    <m/>
    <m/>
    <n v="1"/>
    <m/>
  </r>
  <r>
    <d v="2025-03-27T00:00:00"/>
    <x v="1848"/>
    <x v="4"/>
    <n v="7"/>
    <n v="113"/>
    <x v="0"/>
    <n v="0"/>
    <m/>
    <m/>
    <m/>
    <m/>
    <n v="745"/>
    <n v="2250"/>
    <n v="3846"/>
    <m/>
    <m/>
    <n v="1"/>
    <m/>
    <m/>
    <m/>
    <m/>
    <x v="0"/>
    <m/>
    <m/>
    <n v="1"/>
    <m/>
  </r>
  <r>
    <d v="2024-12-23T00:00:00"/>
    <x v="1107"/>
    <x v="0"/>
    <n v="11"/>
    <n v="127"/>
    <x v="0"/>
    <n v="0"/>
    <m/>
    <m/>
    <m/>
    <m/>
    <n v="1610"/>
    <n v="5075"/>
    <n v="2820"/>
    <m/>
    <m/>
    <n v="1"/>
    <m/>
    <n v="40"/>
    <n v="58"/>
    <n v="20"/>
    <x v="1"/>
    <n v="1"/>
    <m/>
    <n v="1"/>
    <n v="1"/>
  </r>
  <r>
    <d v="2024-12-24T00:00:00"/>
    <x v="1107"/>
    <x v="0"/>
    <n v="11"/>
    <n v="127"/>
    <x v="0"/>
    <n v="0"/>
    <m/>
    <m/>
    <m/>
    <m/>
    <n v="880"/>
    <n v="75"/>
    <n v="3625"/>
    <m/>
    <m/>
    <n v="1"/>
    <m/>
    <n v="20"/>
    <n v="6"/>
    <n v="10"/>
    <x v="1"/>
    <m/>
    <m/>
    <n v="1"/>
    <m/>
  </r>
  <r>
    <d v="2024-12-25T00:00:00"/>
    <x v="1107"/>
    <x v="0"/>
    <n v="11"/>
    <n v="127"/>
    <x v="0"/>
    <n v="0"/>
    <m/>
    <m/>
    <m/>
    <m/>
    <n v="360"/>
    <n v="350"/>
    <n v="3635"/>
    <m/>
    <m/>
    <n v="1"/>
    <m/>
    <n v="8"/>
    <n v="8"/>
    <n v="4"/>
    <x v="1"/>
    <m/>
    <m/>
    <n v="1"/>
    <m/>
  </r>
  <r>
    <d v="2024-12-26T00:00:00"/>
    <x v="1107"/>
    <x v="0"/>
    <n v="11"/>
    <n v="127"/>
    <x v="0"/>
    <n v="0"/>
    <m/>
    <m/>
    <m/>
    <m/>
    <n v="1875"/>
    <n v="175"/>
    <n v="5335"/>
    <m/>
    <m/>
    <n v="1"/>
    <m/>
    <n v="8"/>
    <n v="4"/>
    <n v="4"/>
    <x v="1"/>
    <m/>
    <m/>
    <n v="1"/>
    <m/>
  </r>
  <r>
    <d v="2024-12-27T00:00:00"/>
    <x v="1107"/>
    <x v="0"/>
    <n v="11"/>
    <n v="127"/>
    <x v="0"/>
    <n v="0"/>
    <m/>
    <m/>
    <m/>
    <m/>
    <n v="870"/>
    <n v="2850"/>
    <n v="3355"/>
    <m/>
    <m/>
    <n v="1"/>
    <m/>
    <n v="24"/>
    <n v="24"/>
    <n v="12"/>
    <x v="1"/>
    <m/>
    <m/>
    <n v="1"/>
    <m/>
  </r>
  <r>
    <d v="2025-03-07T00:00:00"/>
    <x v="831"/>
    <x v="3"/>
    <n v="4"/>
    <n v="119"/>
    <x v="0"/>
    <n v="0"/>
    <m/>
    <m/>
    <m/>
    <m/>
    <n v="260"/>
    <n v="32"/>
    <n v="331279"/>
    <m/>
    <m/>
    <n v="13"/>
    <m/>
    <m/>
    <m/>
    <m/>
    <x v="0"/>
    <n v="1"/>
    <m/>
    <n v="1"/>
    <n v="1"/>
  </r>
  <r>
    <d v="2025-03-08T00:00:00"/>
    <x v="831"/>
    <x v="3"/>
    <n v="4"/>
    <n v="119"/>
    <x v="0"/>
    <n v="0"/>
    <m/>
    <m/>
    <m/>
    <m/>
    <n v="1260"/>
    <n v="1300"/>
    <n v="331239"/>
    <m/>
    <m/>
    <n v="13"/>
    <m/>
    <n v="2"/>
    <n v="2"/>
    <n v="1"/>
    <x v="0"/>
    <m/>
    <m/>
    <n v="1"/>
    <m/>
  </r>
  <r>
    <d v="2025-03-09T00:00:00"/>
    <x v="831"/>
    <x v="3"/>
    <n v="4"/>
    <n v="119"/>
    <x v="0"/>
    <n v="0"/>
    <m/>
    <m/>
    <m/>
    <m/>
    <n v="960"/>
    <m/>
    <n v="332199"/>
    <m/>
    <m/>
    <n v="13"/>
    <m/>
    <n v="2"/>
    <n v="2"/>
    <n v="1"/>
    <x v="0"/>
    <m/>
    <m/>
    <n v="1"/>
    <m/>
  </r>
  <r>
    <d v="2025-03-10T00:00:00"/>
    <x v="831"/>
    <x v="3"/>
    <n v="4"/>
    <n v="119"/>
    <x v="0"/>
    <n v="0"/>
    <m/>
    <m/>
    <m/>
    <m/>
    <n v="420"/>
    <m/>
    <n v="332619"/>
    <m/>
    <m/>
    <n v="13"/>
    <m/>
    <n v="4"/>
    <n v="4"/>
    <n v="2"/>
    <x v="0"/>
    <m/>
    <m/>
    <n v="1"/>
    <m/>
  </r>
  <r>
    <d v="2025-03-11T00:00:00"/>
    <x v="831"/>
    <x v="3"/>
    <n v="4"/>
    <n v="119"/>
    <x v="0"/>
    <n v="0"/>
    <m/>
    <m/>
    <m/>
    <m/>
    <n v="260"/>
    <m/>
    <n v="332879"/>
    <m/>
    <m/>
    <n v="13"/>
    <m/>
    <n v="2"/>
    <n v="2"/>
    <n v="1"/>
    <x v="0"/>
    <m/>
    <m/>
    <n v="1"/>
    <m/>
  </r>
  <r>
    <d v="2025-03-23T00:00:00"/>
    <x v="2424"/>
    <x v="4"/>
    <n v="15"/>
    <n v="127"/>
    <x v="4"/>
    <n v="0"/>
    <m/>
    <m/>
    <m/>
    <m/>
    <n v="1570"/>
    <n v="225"/>
    <n v="38460"/>
    <m/>
    <m/>
    <n v="1"/>
    <m/>
    <n v="6"/>
    <n v="6"/>
    <n v="3"/>
    <x v="0"/>
    <n v="1"/>
    <m/>
    <n v="1"/>
    <n v="1"/>
  </r>
  <r>
    <d v="2025-03-24T00:00:00"/>
    <x v="2424"/>
    <x v="4"/>
    <n v="15"/>
    <n v="127"/>
    <x v="4"/>
    <n v="0"/>
    <m/>
    <m/>
    <m/>
    <m/>
    <n v="1955"/>
    <n v="275"/>
    <n v="40140"/>
    <m/>
    <m/>
    <n v="1"/>
    <m/>
    <n v="6"/>
    <n v="6"/>
    <n v="3"/>
    <x v="0"/>
    <m/>
    <m/>
    <n v="1"/>
    <m/>
  </r>
  <r>
    <d v="2025-03-25T00:00:00"/>
    <x v="2424"/>
    <x v="4"/>
    <n v="15"/>
    <n v="127"/>
    <x v="4"/>
    <n v="0"/>
    <m/>
    <m/>
    <m/>
    <m/>
    <n v="1355"/>
    <n v="50"/>
    <n v="41445"/>
    <m/>
    <m/>
    <n v="1"/>
    <m/>
    <n v="8"/>
    <n v="8"/>
    <n v="4"/>
    <x v="0"/>
    <m/>
    <m/>
    <n v="1"/>
    <m/>
  </r>
  <r>
    <d v="2025-03-26T00:00:00"/>
    <x v="2424"/>
    <x v="4"/>
    <n v="15"/>
    <n v="127"/>
    <x v="4"/>
    <n v="1"/>
    <n v="320"/>
    <m/>
    <n v="16.672640000000001"/>
    <m/>
    <n v="2690"/>
    <n v="15125"/>
    <n v="29010"/>
    <m/>
    <m/>
    <n v="1"/>
    <m/>
    <n v="6"/>
    <n v="6"/>
    <n v="3"/>
    <x v="0"/>
    <m/>
    <m/>
    <n v="1"/>
    <m/>
  </r>
  <r>
    <d v="2025-03-27T00:00:00"/>
    <x v="2424"/>
    <x v="4"/>
    <n v="15"/>
    <n v="127"/>
    <x v="4"/>
    <n v="0"/>
    <m/>
    <m/>
    <m/>
    <m/>
    <n v="1590"/>
    <n v="7525"/>
    <n v="23075"/>
    <m/>
    <m/>
    <n v="1"/>
    <m/>
    <n v="8"/>
    <n v="8"/>
    <n v="4"/>
    <x v="0"/>
    <m/>
    <m/>
    <n v="1"/>
    <m/>
  </r>
  <r>
    <d v="2025-05-09T00:00:00"/>
    <x v="1983"/>
    <x v="5"/>
    <n v="10"/>
    <n v="127"/>
    <x v="1"/>
    <n v="0"/>
    <m/>
    <m/>
    <m/>
    <m/>
    <n v="535"/>
    <n v="1325"/>
    <n v="38078"/>
    <m/>
    <m/>
    <n v="1"/>
    <m/>
    <m/>
    <n v="2"/>
    <m/>
    <x v="1"/>
    <n v="1"/>
    <m/>
    <n v="1"/>
    <n v="1"/>
  </r>
  <r>
    <d v="2025-05-10T00:00:00"/>
    <x v="1983"/>
    <x v="5"/>
    <n v="10"/>
    <n v="127"/>
    <x v="1"/>
    <n v="0"/>
    <m/>
    <m/>
    <m/>
    <m/>
    <n v="1250"/>
    <n v="1000"/>
    <n v="38328"/>
    <m/>
    <m/>
    <n v="1"/>
    <m/>
    <m/>
    <n v="10"/>
    <m/>
    <x v="1"/>
    <m/>
    <m/>
    <n v="1"/>
    <m/>
  </r>
  <r>
    <d v="2025-05-11T00:00:00"/>
    <x v="1983"/>
    <x v="5"/>
    <n v="10"/>
    <n v="127"/>
    <x v="1"/>
    <n v="0"/>
    <m/>
    <m/>
    <m/>
    <m/>
    <n v="380"/>
    <n v="1000"/>
    <n v="37708"/>
    <m/>
    <m/>
    <n v="1"/>
    <m/>
    <n v="20"/>
    <n v="16"/>
    <n v="10"/>
    <x v="1"/>
    <m/>
    <m/>
    <n v="1"/>
    <m/>
  </r>
  <r>
    <d v="2025-05-12T00:00:00"/>
    <x v="1983"/>
    <x v="5"/>
    <n v="10"/>
    <n v="127"/>
    <x v="1"/>
    <n v="0"/>
    <m/>
    <m/>
    <m/>
    <m/>
    <n v="960"/>
    <n v="1000"/>
    <n v="37668"/>
    <m/>
    <m/>
    <n v="1"/>
    <m/>
    <m/>
    <n v="10"/>
    <m/>
    <x v="1"/>
    <m/>
    <m/>
    <n v="1"/>
    <m/>
  </r>
  <r>
    <d v="2025-05-13T00:00:00"/>
    <x v="1983"/>
    <x v="5"/>
    <n v="10"/>
    <n v="127"/>
    <x v="1"/>
    <n v="0"/>
    <m/>
    <m/>
    <m/>
    <m/>
    <n v="705"/>
    <n v="2050"/>
    <n v="36323"/>
    <m/>
    <m/>
    <n v="1"/>
    <m/>
    <n v="20"/>
    <n v="2"/>
    <n v="10"/>
    <x v="1"/>
    <m/>
    <m/>
    <n v="1"/>
    <m/>
  </r>
  <r>
    <d v="2025-03-07T00:00:00"/>
    <x v="794"/>
    <x v="3"/>
    <n v="3"/>
    <n v="114"/>
    <x v="0"/>
    <n v="0"/>
    <m/>
    <m/>
    <m/>
    <m/>
    <n v="410"/>
    <n v="400"/>
    <n v="17"/>
    <m/>
    <m/>
    <n v="0"/>
    <m/>
    <m/>
    <m/>
    <m/>
    <x v="0"/>
    <n v="1"/>
    <m/>
    <n v="1"/>
    <n v="1"/>
  </r>
  <r>
    <d v="2025-03-08T00:00:00"/>
    <x v="794"/>
    <x v="3"/>
    <n v="3"/>
    <n v="114"/>
    <x v="0"/>
    <n v="0"/>
    <m/>
    <m/>
    <m/>
    <m/>
    <n v="1400"/>
    <n v="1367"/>
    <n v="50"/>
    <m/>
    <m/>
    <n v="0"/>
    <m/>
    <n v="8"/>
    <n v="8"/>
    <n v="4"/>
    <x v="0"/>
    <m/>
    <m/>
    <n v="1"/>
    <m/>
  </r>
  <r>
    <d v="2025-03-09T00:00:00"/>
    <x v="794"/>
    <x v="3"/>
    <n v="3"/>
    <n v="114"/>
    <x v="0"/>
    <n v="0"/>
    <m/>
    <m/>
    <m/>
    <m/>
    <n v="1195"/>
    <n v="1188"/>
    <n v="57"/>
    <m/>
    <m/>
    <n v="0"/>
    <m/>
    <n v="6"/>
    <n v="6"/>
    <n v="3"/>
    <x v="0"/>
    <m/>
    <m/>
    <n v="1"/>
    <m/>
  </r>
  <r>
    <d v="2025-03-10T00:00:00"/>
    <x v="794"/>
    <x v="3"/>
    <n v="3"/>
    <n v="114"/>
    <x v="0"/>
    <n v="0"/>
    <m/>
    <m/>
    <m/>
    <m/>
    <n v="270"/>
    <n v="66"/>
    <n v="261"/>
    <m/>
    <m/>
    <n v="0"/>
    <m/>
    <n v="6"/>
    <n v="6"/>
    <n v="3"/>
    <x v="0"/>
    <m/>
    <m/>
    <n v="1"/>
    <m/>
  </r>
  <r>
    <d v="2025-03-11T00:00:00"/>
    <x v="794"/>
    <x v="3"/>
    <n v="3"/>
    <n v="114"/>
    <x v="0"/>
    <n v="0"/>
    <m/>
    <m/>
    <m/>
    <m/>
    <n v="395"/>
    <n v="648"/>
    <n v="8"/>
    <m/>
    <m/>
    <n v="0"/>
    <m/>
    <m/>
    <m/>
    <m/>
    <x v="0"/>
    <m/>
    <m/>
    <n v="1"/>
    <m/>
  </r>
  <r>
    <d v="2025-03-07T00:00:00"/>
    <x v="391"/>
    <x v="3"/>
    <n v="11"/>
    <n v="126"/>
    <x v="0"/>
    <n v="0"/>
    <m/>
    <m/>
    <m/>
    <m/>
    <n v="810"/>
    <n v="588"/>
    <n v="5089"/>
    <m/>
    <m/>
    <n v="5"/>
    <m/>
    <n v="2"/>
    <n v="2"/>
    <n v="1"/>
    <x v="0"/>
    <n v="1"/>
    <m/>
    <n v="1"/>
    <n v="1"/>
  </r>
  <r>
    <d v="2025-03-08T00:00:00"/>
    <x v="391"/>
    <x v="3"/>
    <n v="11"/>
    <n v="126"/>
    <x v="0"/>
    <n v="0"/>
    <m/>
    <m/>
    <m/>
    <m/>
    <n v="660"/>
    <n v="540"/>
    <n v="5209"/>
    <m/>
    <m/>
    <n v="5"/>
    <m/>
    <n v="2"/>
    <n v="2"/>
    <n v="1"/>
    <x v="0"/>
    <m/>
    <m/>
    <n v="1"/>
    <m/>
  </r>
  <r>
    <d v="2025-03-09T00:00:00"/>
    <x v="391"/>
    <x v="3"/>
    <n v="11"/>
    <n v="126"/>
    <x v="0"/>
    <n v="0"/>
    <m/>
    <m/>
    <m/>
    <m/>
    <n v="710"/>
    <n v="108"/>
    <n v="5811"/>
    <m/>
    <m/>
    <n v="5"/>
    <m/>
    <n v="2"/>
    <n v="2"/>
    <n v="1"/>
    <x v="0"/>
    <m/>
    <m/>
    <n v="1"/>
    <m/>
  </r>
  <r>
    <d v="2025-03-10T00:00:00"/>
    <x v="391"/>
    <x v="3"/>
    <n v="11"/>
    <n v="126"/>
    <x v="0"/>
    <n v="0"/>
    <m/>
    <m/>
    <m/>
    <m/>
    <n v="360"/>
    <n v="588"/>
    <n v="5583"/>
    <m/>
    <m/>
    <n v="5"/>
    <m/>
    <n v="2"/>
    <n v="2"/>
    <n v="1"/>
    <x v="0"/>
    <m/>
    <m/>
    <n v="1"/>
    <m/>
  </r>
  <r>
    <d v="2025-03-11T00:00:00"/>
    <x v="391"/>
    <x v="3"/>
    <n v="11"/>
    <n v="126"/>
    <x v="0"/>
    <n v="0"/>
    <m/>
    <m/>
    <m/>
    <m/>
    <n v="620"/>
    <n v="588"/>
    <n v="5615"/>
    <m/>
    <m/>
    <n v="5"/>
    <m/>
    <n v="6"/>
    <n v="6"/>
    <n v="3"/>
    <x v="0"/>
    <m/>
    <m/>
    <n v="1"/>
    <m/>
  </r>
  <r>
    <d v="2025-03-31T00:00:00"/>
    <x v="2688"/>
    <x v="1"/>
    <n v="10"/>
    <n v="122"/>
    <x v="5"/>
    <n v="0"/>
    <m/>
    <m/>
    <m/>
    <m/>
    <n v="200"/>
    <m/>
    <n v="38943"/>
    <m/>
    <m/>
    <n v="1"/>
    <m/>
    <m/>
    <m/>
    <m/>
    <x v="2"/>
    <m/>
    <m/>
    <n v="1"/>
    <n v="1"/>
  </r>
  <r>
    <d v="2025-03-23T00:00:00"/>
    <x v="243"/>
    <x v="4"/>
    <n v="3"/>
    <n v="122"/>
    <x v="0"/>
    <n v="0"/>
    <m/>
    <m/>
    <m/>
    <m/>
    <n v="700"/>
    <m/>
    <n v="23731"/>
    <m/>
    <m/>
    <n v="21"/>
    <m/>
    <n v="2"/>
    <n v="2"/>
    <n v="1"/>
    <x v="0"/>
    <n v="1"/>
    <m/>
    <n v="1"/>
    <n v="1"/>
  </r>
  <r>
    <d v="2025-03-24T00:00:00"/>
    <x v="243"/>
    <x v="4"/>
    <n v="3"/>
    <n v="122"/>
    <x v="0"/>
    <n v="0"/>
    <m/>
    <m/>
    <m/>
    <m/>
    <n v="1170"/>
    <n v="2500"/>
    <n v="22401"/>
    <m/>
    <m/>
    <n v="21"/>
    <m/>
    <n v="4"/>
    <n v="4"/>
    <n v="2"/>
    <x v="0"/>
    <m/>
    <m/>
    <n v="1"/>
    <m/>
  </r>
  <r>
    <d v="2025-03-25T00:00:00"/>
    <x v="243"/>
    <x v="4"/>
    <n v="3"/>
    <n v="122"/>
    <x v="0"/>
    <n v="0"/>
    <m/>
    <m/>
    <m/>
    <m/>
    <n v="705"/>
    <n v="1000"/>
    <n v="22106"/>
    <m/>
    <m/>
    <n v="21"/>
    <m/>
    <n v="2"/>
    <n v="2"/>
    <n v="1"/>
    <x v="0"/>
    <m/>
    <m/>
    <n v="1"/>
    <m/>
  </r>
  <r>
    <d v="2025-03-26T00:00:00"/>
    <x v="243"/>
    <x v="4"/>
    <n v="3"/>
    <n v="122"/>
    <x v="0"/>
    <n v="0"/>
    <m/>
    <m/>
    <m/>
    <m/>
    <n v="950"/>
    <n v="400"/>
    <n v="22656"/>
    <m/>
    <m/>
    <n v="21"/>
    <m/>
    <n v="2"/>
    <n v="2"/>
    <n v="1"/>
    <x v="0"/>
    <m/>
    <m/>
    <n v="1"/>
    <m/>
  </r>
  <r>
    <d v="2025-03-27T00:00:00"/>
    <x v="243"/>
    <x v="4"/>
    <n v="3"/>
    <n v="122"/>
    <x v="0"/>
    <n v="0"/>
    <m/>
    <m/>
    <m/>
    <m/>
    <n v="770"/>
    <m/>
    <n v="23426"/>
    <m/>
    <m/>
    <n v="21"/>
    <m/>
    <n v="2"/>
    <n v="2"/>
    <n v="1"/>
    <x v="0"/>
    <m/>
    <m/>
    <n v="1"/>
    <m/>
  </r>
  <r>
    <d v="2025-03-23T00:00:00"/>
    <x v="1933"/>
    <x v="4"/>
    <n v="7"/>
    <n v="127"/>
    <x v="0"/>
    <n v="0"/>
    <m/>
    <m/>
    <m/>
    <m/>
    <n v="2620"/>
    <n v="2075"/>
    <n v="5220"/>
    <m/>
    <m/>
    <n v="1"/>
    <m/>
    <n v="6"/>
    <n v="6"/>
    <n v="3"/>
    <x v="0"/>
    <n v="1"/>
    <m/>
    <n v="1"/>
    <n v="1"/>
  </r>
  <r>
    <d v="2025-03-24T00:00:00"/>
    <x v="1933"/>
    <x v="4"/>
    <n v="7"/>
    <n v="127"/>
    <x v="0"/>
    <n v="0"/>
    <m/>
    <m/>
    <m/>
    <m/>
    <n v="2370"/>
    <n v="1000"/>
    <n v="6590"/>
    <m/>
    <m/>
    <n v="1"/>
    <m/>
    <n v="4"/>
    <n v="4"/>
    <n v="2"/>
    <x v="0"/>
    <m/>
    <m/>
    <n v="1"/>
    <m/>
  </r>
  <r>
    <d v="2025-03-25T00:00:00"/>
    <x v="1933"/>
    <x v="4"/>
    <n v="7"/>
    <n v="127"/>
    <x v="0"/>
    <n v="0"/>
    <m/>
    <m/>
    <m/>
    <m/>
    <n v="620"/>
    <n v="2825"/>
    <n v="4385"/>
    <m/>
    <m/>
    <n v="1"/>
    <m/>
    <n v="6"/>
    <n v="6"/>
    <n v="3"/>
    <x v="0"/>
    <m/>
    <m/>
    <n v="1"/>
    <m/>
  </r>
  <r>
    <d v="2025-03-26T00:00:00"/>
    <x v="1933"/>
    <x v="4"/>
    <n v="7"/>
    <n v="127"/>
    <x v="0"/>
    <n v="0"/>
    <m/>
    <m/>
    <m/>
    <m/>
    <n v="1820"/>
    <n v="25"/>
    <n v="6180"/>
    <m/>
    <m/>
    <n v="1"/>
    <m/>
    <n v="8"/>
    <n v="8"/>
    <n v="4"/>
    <x v="0"/>
    <m/>
    <m/>
    <n v="1"/>
    <m/>
  </r>
  <r>
    <d v="2025-03-27T00:00:00"/>
    <x v="1933"/>
    <x v="4"/>
    <n v="7"/>
    <n v="127"/>
    <x v="0"/>
    <n v="0"/>
    <m/>
    <m/>
    <m/>
    <m/>
    <n v="1005"/>
    <n v="2250"/>
    <n v="4935"/>
    <m/>
    <m/>
    <n v="1"/>
    <m/>
    <n v="8"/>
    <n v="8"/>
    <n v="4"/>
    <x v="0"/>
    <m/>
    <m/>
    <n v="1"/>
    <m/>
  </r>
  <r>
    <d v="2025-04-02T00:00:00"/>
    <x v="1546"/>
    <x v="1"/>
    <n v="12"/>
    <n v="117"/>
    <x v="6"/>
    <n v="0"/>
    <m/>
    <m/>
    <m/>
    <m/>
    <n v="560"/>
    <n v="1200"/>
    <n v="9948"/>
    <m/>
    <m/>
    <n v="0"/>
    <m/>
    <m/>
    <m/>
    <m/>
    <x v="0"/>
    <m/>
    <m/>
    <n v="1"/>
    <m/>
  </r>
  <r>
    <d v="2025-04-03T00:00:00"/>
    <x v="1546"/>
    <x v="1"/>
    <n v="12"/>
    <n v="117"/>
    <x v="6"/>
    <n v="0"/>
    <m/>
    <m/>
    <m/>
    <m/>
    <n v="1510"/>
    <n v="1200"/>
    <n v="10258"/>
    <m/>
    <m/>
    <n v="0"/>
    <m/>
    <m/>
    <m/>
    <m/>
    <x v="0"/>
    <m/>
    <m/>
    <n v="1"/>
    <m/>
  </r>
  <r>
    <d v="2025-04-04T00:00:00"/>
    <x v="1546"/>
    <x v="1"/>
    <n v="12"/>
    <n v="117"/>
    <x v="6"/>
    <n v="0"/>
    <m/>
    <m/>
    <m/>
    <m/>
    <n v="970"/>
    <n v="2990"/>
    <n v="8238"/>
    <m/>
    <m/>
    <n v="0"/>
    <m/>
    <n v="8"/>
    <n v="8"/>
    <n v="4"/>
    <x v="0"/>
    <m/>
    <m/>
    <n v="1"/>
    <m/>
  </r>
  <r>
    <d v="2025-03-07T00:00:00"/>
    <x v="2470"/>
    <x v="3"/>
    <n v="9"/>
    <n v="126"/>
    <x v="0"/>
    <n v="0"/>
    <m/>
    <m/>
    <m/>
    <m/>
    <n v="1105"/>
    <m/>
    <n v="270081"/>
    <m/>
    <m/>
    <n v="21"/>
    <m/>
    <n v="2"/>
    <n v="2"/>
    <n v="1"/>
    <x v="1"/>
    <n v="1"/>
    <m/>
    <n v="1"/>
    <n v="1"/>
  </r>
  <r>
    <d v="2025-03-08T00:00:00"/>
    <x v="2470"/>
    <x v="3"/>
    <n v="9"/>
    <n v="126"/>
    <x v="0"/>
    <n v="0"/>
    <m/>
    <m/>
    <m/>
    <m/>
    <n v="1520"/>
    <n v="75"/>
    <n v="271526"/>
    <m/>
    <m/>
    <n v="21"/>
    <m/>
    <n v="8"/>
    <n v="8"/>
    <n v="4"/>
    <x v="1"/>
    <m/>
    <m/>
    <n v="1"/>
    <m/>
  </r>
  <r>
    <d v="2025-03-09T00:00:00"/>
    <x v="2470"/>
    <x v="3"/>
    <n v="9"/>
    <n v="126"/>
    <x v="0"/>
    <n v="0"/>
    <m/>
    <m/>
    <m/>
    <m/>
    <n v="1390"/>
    <n v="500"/>
    <n v="272416"/>
    <m/>
    <m/>
    <n v="21"/>
    <m/>
    <n v="2"/>
    <n v="4"/>
    <n v="1"/>
    <x v="1"/>
    <m/>
    <m/>
    <n v="1"/>
    <m/>
  </r>
  <r>
    <d v="2025-03-10T00:00:00"/>
    <x v="2470"/>
    <x v="3"/>
    <n v="9"/>
    <n v="126"/>
    <x v="0"/>
    <n v="0"/>
    <m/>
    <m/>
    <m/>
    <m/>
    <n v="670"/>
    <n v="5075"/>
    <n v="268011"/>
    <m/>
    <m/>
    <n v="21"/>
    <m/>
    <n v="54"/>
    <n v="52"/>
    <n v="27"/>
    <x v="1"/>
    <m/>
    <m/>
    <n v="1"/>
    <m/>
  </r>
  <r>
    <d v="2025-03-11T00:00:00"/>
    <x v="2470"/>
    <x v="3"/>
    <n v="9"/>
    <n v="126"/>
    <x v="0"/>
    <n v="0"/>
    <m/>
    <m/>
    <m/>
    <m/>
    <n v="810"/>
    <n v="175"/>
    <n v="268646"/>
    <m/>
    <m/>
    <n v="21"/>
    <m/>
    <n v="4"/>
    <n v="4"/>
    <n v="2"/>
    <x v="1"/>
    <m/>
    <m/>
    <n v="1"/>
    <m/>
  </r>
  <r>
    <d v="2025-03-07T00:00:00"/>
    <x v="2298"/>
    <x v="3"/>
    <n v="2"/>
    <n v="100"/>
    <x v="0"/>
    <n v="0"/>
    <m/>
    <m/>
    <m/>
    <m/>
    <n v="450"/>
    <m/>
    <n v="65816"/>
    <m/>
    <m/>
    <n v="21"/>
    <m/>
    <m/>
    <n v="2"/>
    <m/>
    <x v="0"/>
    <n v="1"/>
    <m/>
    <n v="1"/>
    <n v="1"/>
  </r>
  <r>
    <d v="2025-03-08T00:00:00"/>
    <x v="2298"/>
    <x v="3"/>
    <n v="2"/>
    <n v="100"/>
    <x v="0"/>
    <n v="0"/>
    <m/>
    <m/>
    <m/>
    <m/>
    <n v="1180"/>
    <m/>
    <n v="66996"/>
    <m/>
    <m/>
    <n v="21"/>
    <m/>
    <m/>
    <n v="8"/>
    <m/>
    <x v="0"/>
    <m/>
    <m/>
    <n v="1"/>
    <m/>
  </r>
  <r>
    <d v="2025-03-09T00:00:00"/>
    <x v="2298"/>
    <x v="3"/>
    <n v="2"/>
    <n v="100"/>
    <x v="0"/>
    <n v="0"/>
    <m/>
    <m/>
    <m/>
    <m/>
    <n v="620"/>
    <m/>
    <n v="67616"/>
    <m/>
    <m/>
    <n v="21"/>
    <m/>
    <m/>
    <n v="4"/>
    <m/>
    <x v="0"/>
    <m/>
    <m/>
    <n v="1"/>
    <m/>
  </r>
  <r>
    <d v="2025-03-10T00:00:00"/>
    <x v="2298"/>
    <x v="3"/>
    <n v="2"/>
    <n v="100"/>
    <x v="0"/>
    <n v="0"/>
    <m/>
    <m/>
    <m/>
    <m/>
    <n v="895"/>
    <m/>
    <n v="68511"/>
    <m/>
    <m/>
    <n v="21"/>
    <m/>
    <m/>
    <n v="6"/>
    <m/>
    <x v="0"/>
    <m/>
    <m/>
    <n v="1"/>
    <m/>
  </r>
  <r>
    <d v="2025-03-11T00:00:00"/>
    <x v="2298"/>
    <x v="3"/>
    <n v="2"/>
    <n v="100"/>
    <x v="0"/>
    <n v="0"/>
    <m/>
    <m/>
    <m/>
    <m/>
    <n v="160"/>
    <m/>
    <n v="68671"/>
    <m/>
    <m/>
    <n v="21"/>
    <m/>
    <n v="24"/>
    <n v="4"/>
    <n v="12"/>
    <x v="0"/>
    <m/>
    <m/>
    <n v="1"/>
    <m/>
  </r>
  <r>
    <d v="2025-05-09T00:00:00"/>
    <x v="2299"/>
    <x v="5"/>
    <n v="6"/>
    <n v="111"/>
    <x v="1"/>
    <n v="0"/>
    <m/>
    <m/>
    <m/>
    <m/>
    <n v="510"/>
    <n v="4225"/>
    <n v="3672"/>
    <m/>
    <m/>
    <n v="1"/>
    <m/>
    <n v="42"/>
    <n v="42"/>
    <n v="21"/>
    <x v="1"/>
    <n v="1"/>
    <m/>
    <n v="1"/>
    <n v="1"/>
  </r>
  <r>
    <d v="2025-05-10T00:00:00"/>
    <x v="2299"/>
    <x v="5"/>
    <n v="6"/>
    <n v="111"/>
    <x v="1"/>
    <n v="0"/>
    <m/>
    <m/>
    <m/>
    <m/>
    <n v="1270"/>
    <n v="50"/>
    <n v="4892"/>
    <m/>
    <m/>
    <n v="1"/>
    <m/>
    <m/>
    <m/>
    <m/>
    <x v="1"/>
    <m/>
    <m/>
    <n v="1"/>
    <m/>
  </r>
  <r>
    <d v="2025-05-11T00:00:00"/>
    <x v="2299"/>
    <x v="5"/>
    <n v="6"/>
    <n v="111"/>
    <x v="1"/>
    <n v="0"/>
    <m/>
    <m/>
    <m/>
    <m/>
    <n v="2270"/>
    <n v="250"/>
    <n v="6912"/>
    <m/>
    <m/>
    <n v="1"/>
    <m/>
    <n v="8"/>
    <n v="8"/>
    <n v="4"/>
    <x v="1"/>
    <m/>
    <m/>
    <n v="1"/>
    <m/>
  </r>
  <r>
    <d v="2025-05-12T00:00:00"/>
    <x v="2299"/>
    <x v="5"/>
    <n v="6"/>
    <n v="111"/>
    <x v="1"/>
    <n v="0"/>
    <m/>
    <m/>
    <m/>
    <m/>
    <n v="910"/>
    <n v="50"/>
    <n v="7772"/>
    <m/>
    <m/>
    <n v="1"/>
    <m/>
    <m/>
    <m/>
    <m/>
    <x v="1"/>
    <m/>
    <m/>
    <n v="1"/>
    <m/>
  </r>
  <r>
    <d v="2025-05-13T00:00:00"/>
    <x v="2299"/>
    <x v="5"/>
    <n v="6"/>
    <n v="111"/>
    <x v="1"/>
    <n v="0"/>
    <m/>
    <m/>
    <m/>
    <m/>
    <n v="1830"/>
    <n v="100"/>
    <n v="9502"/>
    <m/>
    <m/>
    <n v="1"/>
    <m/>
    <m/>
    <m/>
    <m/>
    <x v="1"/>
    <m/>
    <m/>
    <n v="1"/>
    <m/>
  </r>
  <r>
    <d v="2025-03-07T00:00:00"/>
    <x v="890"/>
    <x v="3"/>
    <n v="10"/>
    <n v="127"/>
    <x v="0"/>
    <n v="0"/>
    <m/>
    <m/>
    <m/>
    <m/>
    <n v="955"/>
    <m/>
    <n v="62021"/>
    <m/>
    <m/>
    <n v="21"/>
    <m/>
    <n v="6"/>
    <n v="6"/>
    <n v="3"/>
    <x v="1"/>
    <n v="1"/>
    <m/>
    <n v="1"/>
    <n v="1"/>
  </r>
  <r>
    <d v="2025-03-08T00:00:00"/>
    <x v="890"/>
    <x v="3"/>
    <n v="10"/>
    <n v="127"/>
    <x v="0"/>
    <n v="0"/>
    <m/>
    <m/>
    <m/>
    <m/>
    <n v="1120"/>
    <n v="2500"/>
    <n v="60641"/>
    <m/>
    <m/>
    <n v="21"/>
    <m/>
    <n v="32"/>
    <n v="32"/>
    <n v="16"/>
    <x v="1"/>
    <m/>
    <m/>
    <n v="1"/>
    <m/>
  </r>
  <r>
    <d v="2025-03-09T00:00:00"/>
    <x v="890"/>
    <x v="3"/>
    <n v="10"/>
    <n v="127"/>
    <x v="0"/>
    <n v="0"/>
    <m/>
    <m/>
    <m/>
    <m/>
    <n v="1170"/>
    <n v="25"/>
    <n v="61786"/>
    <m/>
    <m/>
    <n v="21"/>
    <m/>
    <m/>
    <n v="2"/>
    <m/>
    <x v="1"/>
    <m/>
    <m/>
    <n v="1"/>
    <m/>
  </r>
  <r>
    <d v="2025-03-10T00:00:00"/>
    <x v="890"/>
    <x v="3"/>
    <n v="10"/>
    <n v="127"/>
    <x v="0"/>
    <n v="0"/>
    <m/>
    <m/>
    <m/>
    <m/>
    <n v="1505"/>
    <n v="2000"/>
    <n v="61291"/>
    <m/>
    <m/>
    <n v="21"/>
    <m/>
    <n v="30"/>
    <n v="28"/>
    <n v="15"/>
    <x v="1"/>
    <m/>
    <m/>
    <n v="1"/>
    <m/>
  </r>
  <r>
    <d v="2025-03-11T00:00:00"/>
    <x v="890"/>
    <x v="3"/>
    <n v="10"/>
    <n v="127"/>
    <x v="0"/>
    <n v="0"/>
    <m/>
    <m/>
    <m/>
    <m/>
    <n v="830"/>
    <n v="1000"/>
    <n v="61121"/>
    <m/>
    <m/>
    <n v="21"/>
    <m/>
    <n v="2"/>
    <n v="2"/>
    <n v="1"/>
    <x v="1"/>
    <m/>
    <m/>
    <n v="1"/>
    <m/>
  </r>
  <r>
    <d v="2025-03-31T00:00:00"/>
    <x v="1428"/>
    <x v="1"/>
    <n v="10"/>
    <n v="104"/>
    <x v="1"/>
    <n v="0"/>
    <m/>
    <m/>
    <m/>
    <m/>
    <n v="360"/>
    <m/>
    <n v="1288"/>
    <m/>
    <m/>
    <n v="3"/>
    <m/>
    <m/>
    <m/>
    <m/>
    <x v="2"/>
    <m/>
    <m/>
    <n v="1"/>
    <n v="1"/>
  </r>
  <r>
    <d v="2025-04-01T00:00:00"/>
    <x v="1428"/>
    <x v="1"/>
    <n v="10"/>
    <n v="104"/>
    <x v="1"/>
    <n v="0"/>
    <m/>
    <m/>
    <m/>
    <m/>
    <n v="210"/>
    <m/>
    <n v="1498"/>
    <m/>
    <m/>
    <n v="3"/>
    <m/>
    <m/>
    <m/>
    <m/>
    <x v="2"/>
    <m/>
    <m/>
    <n v="1"/>
    <m/>
  </r>
  <r>
    <d v="2025-04-02T00:00:00"/>
    <x v="1428"/>
    <x v="1"/>
    <n v="10"/>
    <n v="104"/>
    <x v="1"/>
    <n v="0"/>
    <m/>
    <m/>
    <m/>
    <m/>
    <n v="110"/>
    <m/>
    <n v="1608"/>
    <m/>
    <m/>
    <n v="3"/>
    <m/>
    <m/>
    <m/>
    <m/>
    <x v="2"/>
    <m/>
    <m/>
    <n v="1"/>
    <m/>
  </r>
  <r>
    <d v="2025-04-03T00:00:00"/>
    <x v="1428"/>
    <x v="1"/>
    <n v="10"/>
    <n v="104"/>
    <x v="1"/>
    <n v="0"/>
    <m/>
    <m/>
    <m/>
    <m/>
    <n v="100"/>
    <m/>
    <n v="1708"/>
    <m/>
    <m/>
    <n v="3"/>
    <m/>
    <m/>
    <m/>
    <m/>
    <x v="2"/>
    <m/>
    <m/>
    <n v="1"/>
    <m/>
  </r>
  <r>
    <d v="2025-04-04T00:00:00"/>
    <x v="1428"/>
    <x v="1"/>
    <n v="10"/>
    <n v="104"/>
    <x v="1"/>
    <n v="0"/>
    <m/>
    <m/>
    <m/>
    <m/>
    <n v="910"/>
    <m/>
    <n v="2618"/>
    <m/>
    <m/>
    <n v="3"/>
    <m/>
    <m/>
    <m/>
    <m/>
    <x v="2"/>
    <m/>
    <m/>
    <n v="1"/>
    <m/>
  </r>
  <r>
    <d v="2024-12-23T00:00:00"/>
    <x v="562"/>
    <x v="0"/>
    <n v="11"/>
    <n v="127"/>
    <x v="1"/>
    <n v="0"/>
    <m/>
    <m/>
    <m/>
    <m/>
    <n v="1540"/>
    <n v="500"/>
    <n v="1500"/>
    <m/>
    <m/>
    <n v="0"/>
    <m/>
    <n v="2"/>
    <n v="2"/>
    <n v="1"/>
    <x v="0"/>
    <n v="1"/>
    <m/>
    <n v="1"/>
    <n v="1"/>
  </r>
  <r>
    <d v="2024-12-24T00:00:00"/>
    <x v="562"/>
    <x v="0"/>
    <n v="11"/>
    <n v="127"/>
    <x v="1"/>
    <n v="0"/>
    <m/>
    <m/>
    <m/>
    <m/>
    <n v="1680"/>
    <n v="3025"/>
    <n v="155"/>
    <m/>
    <m/>
    <n v="0"/>
    <m/>
    <n v="8"/>
    <n v="8"/>
    <n v="4"/>
    <x v="0"/>
    <m/>
    <m/>
    <n v="1"/>
    <m/>
  </r>
  <r>
    <d v="2024-12-25T00:00:00"/>
    <x v="562"/>
    <x v="0"/>
    <n v="11"/>
    <n v="127"/>
    <x v="1"/>
    <n v="0"/>
    <m/>
    <m/>
    <m/>
    <m/>
    <n v="1310"/>
    <n v="925"/>
    <n v="540"/>
    <m/>
    <m/>
    <n v="0"/>
    <m/>
    <n v="8"/>
    <n v="8"/>
    <n v="4"/>
    <x v="0"/>
    <m/>
    <m/>
    <n v="1"/>
    <m/>
  </r>
  <r>
    <d v="2024-12-26T00:00:00"/>
    <x v="562"/>
    <x v="0"/>
    <n v="11"/>
    <n v="127"/>
    <x v="1"/>
    <n v="0"/>
    <m/>
    <m/>
    <m/>
    <m/>
    <n v="1555"/>
    <n v="450"/>
    <n v="1645"/>
    <m/>
    <m/>
    <n v="0"/>
    <m/>
    <n v="8"/>
    <n v="8"/>
    <n v="4"/>
    <x v="0"/>
    <m/>
    <m/>
    <n v="1"/>
    <m/>
  </r>
  <r>
    <d v="2024-12-27T00:00:00"/>
    <x v="562"/>
    <x v="0"/>
    <n v="11"/>
    <n v="127"/>
    <x v="1"/>
    <n v="0"/>
    <m/>
    <m/>
    <m/>
    <m/>
    <n v="1275"/>
    <n v="1750"/>
    <n v="1170"/>
    <m/>
    <m/>
    <n v="0"/>
    <m/>
    <n v="8"/>
    <n v="8"/>
    <n v="4"/>
    <x v="0"/>
    <m/>
    <m/>
    <n v="1"/>
    <m/>
  </r>
  <r>
    <d v="2025-03-15T00:00:00"/>
    <x v="2036"/>
    <x v="2"/>
    <n v="15"/>
    <n v="130"/>
    <x v="4"/>
    <n v="0"/>
    <m/>
    <m/>
    <m/>
    <m/>
    <n v="2510"/>
    <n v="10150"/>
    <n v="6553"/>
    <m/>
    <m/>
    <n v="163"/>
    <m/>
    <n v="70"/>
    <n v="70"/>
    <n v="35"/>
    <x v="1"/>
    <n v="1"/>
    <m/>
    <n v="1"/>
    <n v="1"/>
  </r>
  <r>
    <d v="2025-03-16T00:00:00"/>
    <x v="2036"/>
    <x v="2"/>
    <n v="15"/>
    <n v="130"/>
    <x v="4"/>
    <n v="0"/>
    <m/>
    <m/>
    <m/>
    <m/>
    <n v="1570"/>
    <n v="1575"/>
    <n v="6548"/>
    <m/>
    <m/>
    <n v="163"/>
    <m/>
    <n v="16"/>
    <n v="16"/>
    <n v="8"/>
    <x v="1"/>
    <m/>
    <m/>
    <n v="1"/>
    <m/>
  </r>
  <r>
    <d v="2025-03-17T00:00:00"/>
    <x v="2036"/>
    <x v="2"/>
    <n v="15"/>
    <n v="130"/>
    <x v="4"/>
    <n v="0"/>
    <m/>
    <m/>
    <m/>
    <m/>
    <n v="1570"/>
    <n v="1170"/>
    <n v="6948"/>
    <m/>
    <m/>
    <n v="163"/>
    <m/>
    <n v="8"/>
    <n v="8"/>
    <n v="4"/>
    <x v="1"/>
    <m/>
    <m/>
    <n v="1"/>
    <m/>
  </r>
  <r>
    <d v="2025-03-18T00:00:00"/>
    <x v="2036"/>
    <x v="2"/>
    <n v="15"/>
    <n v="130"/>
    <x v="4"/>
    <n v="0"/>
    <m/>
    <m/>
    <m/>
    <m/>
    <n v="1470"/>
    <n v="2992"/>
    <n v="5426"/>
    <m/>
    <m/>
    <n v="163"/>
    <m/>
    <n v="8"/>
    <n v="8"/>
    <n v="4"/>
    <x v="1"/>
    <m/>
    <m/>
    <n v="1"/>
    <m/>
  </r>
  <r>
    <d v="2025-03-19T00:00:00"/>
    <x v="2036"/>
    <x v="2"/>
    <n v="15"/>
    <n v="130"/>
    <x v="4"/>
    <n v="0"/>
    <m/>
    <m/>
    <m/>
    <m/>
    <n v="9045"/>
    <n v="10250"/>
    <n v="4221"/>
    <m/>
    <n v="120"/>
    <n v="43"/>
    <m/>
    <n v="8"/>
    <n v="8"/>
    <n v="4"/>
    <x v="1"/>
    <m/>
    <m/>
    <n v="1"/>
    <m/>
  </r>
  <r>
    <d v="2025-03-23T00:00:00"/>
    <x v="2036"/>
    <x v="4"/>
    <n v="15"/>
    <n v="130"/>
    <x v="4"/>
    <n v="0"/>
    <m/>
    <m/>
    <m/>
    <m/>
    <n v="1170"/>
    <n v="1315"/>
    <n v="2799"/>
    <m/>
    <m/>
    <n v="11"/>
    <m/>
    <n v="8"/>
    <n v="8"/>
    <n v="4"/>
    <x v="1"/>
    <n v="1"/>
    <m/>
    <n v="1"/>
    <n v="1"/>
  </r>
  <r>
    <d v="2025-03-24T00:00:00"/>
    <x v="2036"/>
    <x v="4"/>
    <n v="15"/>
    <n v="130"/>
    <x v="4"/>
    <n v="1"/>
    <n v="2400"/>
    <m/>
    <n v="125.0448"/>
    <m/>
    <n v="1570"/>
    <n v="130"/>
    <n v="4239"/>
    <n v="120"/>
    <m/>
    <n v="131"/>
    <m/>
    <n v="8"/>
    <n v="8"/>
    <n v="4"/>
    <x v="1"/>
    <m/>
    <m/>
    <n v="1"/>
    <m/>
  </r>
  <r>
    <d v="2025-03-25T00:00:00"/>
    <x v="2036"/>
    <x v="4"/>
    <n v="15"/>
    <n v="130"/>
    <x v="4"/>
    <n v="0"/>
    <m/>
    <m/>
    <m/>
    <m/>
    <n v="2130"/>
    <n v="1090"/>
    <n v="5279"/>
    <m/>
    <n v="96"/>
    <n v="35"/>
    <m/>
    <n v="8"/>
    <n v="8"/>
    <n v="4"/>
    <x v="1"/>
    <m/>
    <m/>
    <n v="1"/>
    <m/>
  </r>
  <r>
    <d v="2025-03-26T00:00:00"/>
    <x v="2036"/>
    <x v="4"/>
    <n v="15"/>
    <n v="130"/>
    <x v="4"/>
    <n v="1"/>
    <n v="11800"/>
    <m/>
    <n v="614.80359999999996"/>
    <m/>
    <n v="1220"/>
    <n v="5500"/>
    <n v="999"/>
    <n v="660"/>
    <n v="32"/>
    <n v="663"/>
    <m/>
    <n v="8"/>
    <n v="8"/>
    <n v="4"/>
    <x v="1"/>
    <m/>
    <m/>
    <n v="1"/>
    <m/>
  </r>
  <r>
    <d v="2025-03-27T00:00:00"/>
    <x v="2036"/>
    <x v="4"/>
    <n v="15"/>
    <n v="130"/>
    <x v="4"/>
    <n v="1"/>
    <n v="3200"/>
    <m/>
    <n v="166.72640000000001"/>
    <m/>
    <n v="1355"/>
    <n v="75"/>
    <n v="2279"/>
    <m/>
    <n v="608"/>
    <n v="55"/>
    <m/>
    <n v="8"/>
    <n v="8"/>
    <n v="4"/>
    <x v="1"/>
    <m/>
    <m/>
    <n v="1"/>
    <m/>
  </r>
  <r>
    <d v="2024-12-23T00:00:00"/>
    <x v="569"/>
    <x v="0"/>
    <n v="0"/>
    <n v="125"/>
    <x v="0"/>
    <n v="0"/>
    <m/>
    <m/>
    <m/>
    <m/>
    <n v="820"/>
    <n v="88"/>
    <n v="100813"/>
    <m/>
    <m/>
    <n v="21"/>
    <m/>
    <m/>
    <n v="4"/>
    <m/>
    <x v="0"/>
    <n v="1"/>
    <m/>
    <n v="1"/>
    <n v="1"/>
  </r>
  <r>
    <d v="2024-12-24T00:00:00"/>
    <x v="569"/>
    <x v="0"/>
    <n v="0"/>
    <n v="125"/>
    <x v="0"/>
    <n v="0"/>
    <m/>
    <m/>
    <m/>
    <m/>
    <n v="990"/>
    <n v="300"/>
    <n v="101503"/>
    <m/>
    <m/>
    <n v="21"/>
    <m/>
    <m/>
    <n v="2"/>
    <m/>
    <x v="0"/>
    <m/>
    <m/>
    <n v="1"/>
    <m/>
  </r>
  <r>
    <d v="2024-12-25T00:00:00"/>
    <x v="569"/>
    <x v="0"/>
    <n v="0"/>
    <n v="125"/>
    <x v="0"/>
    <n v="0"/>
    <m/>
    <m/>
    <m/>
    <m/>
    <n v="1205"/>
    <n v="1150"/>
    <n v="101558"/>
    <m/>
    <m/>
    <n v="21"/>
    <m/>
    <m/>
    <n v="8"/>
    <m/>
    <x v="0"/>
    <m/>
    <m/>
    <n v="1"/>
    <m/>
  </r>
  <r>
    <d v="2024-12-26T00:00:00"/>
    <x v="569"/>
    <x v="0"/>
    <n v="0"/>
    <n v="125"/>
    <x v="0"/>
    <n v="0"/>
    <m/>
    <m/>
    <m/>
    <m/>
    <n v="1450"/>
    <n v="2220"/>
    <n v="100788"/>
    <m/>
    <m/>
    <n v="21"/>
    <m/>
    <n v="20"/>
    <n v="6"/>
    <n v="10"/>
    <x v="0"/>
    <m/>
    <m/>
    <n v="1"/>
    <m/>
  </r>
  <r>
    <d v="2024-12-27T00:00:00"/>
    <x v="569"/>
    <x v="0"/>
    <n v="0"/>
    <n v="125"/>
    <x v="0"/>
    <n v="0"/>
    <m/>
    <m/>
    <m/>
    <m/>
    <n v="900"/>
    <n v="150"/>
    <n v="101538"/>
    <m/>
    <m/>
    <n v="21"/>
    <m/>
    <n v="8"/>
    <n v="8"/>
    <n v="4"/>
    <x v="0"/>
    <m/>
    <m/>
    <n v="1"/>
    <m/>
  </r>
  <r>
    <d v="2025-03-23T00:00:00"/>
    <x v="1347"/>
    <x v="4"/>
    <n v="7"/>
    <n v="113"/>
    <x v="0"/>
    <n v="0"/>
    <m/>
    <m/>
    <m/>
    <m/>
    <n v="720"/>
    <n v="1000"/>
    <n v="15238"/>
    <m/>
    <m/>
    <n v="21"/>
    <m/>
    <m/>
    <m/>
    <m/>
    <x v="2"/>
    <m/>
    <m/>
    <n v="1"/>
    <n v="1"/>
  </r>
  <r>
    <d v="2025-03-24T00:00:00"/>
    <x v="1347"/>
    <x v="4"/>
    <n v="7"/>
    <n v="113"/>
    <x v="0"/>
    <n v="0"/>
    <m/>
    <m/>
    <m/>
    <m/>
    <n v="850"/>
    <m/>
    <n v="16088"/>
    <m/>
    <m/>
    <n v="21"/>
    <m/>
    <m/>
    <m/>
    <m/>
    <x v="2"/>
    <m/>
    <m/>
    <n v="1"/>
    <m/>
  </r>
  <r>
    <d v="2025-03-25T00:00:00"/>
    <x v="1347"/>
    <x v="4"/>
    <n v="7"/>
    <n v="113"/>
    <x v="0"/>
    <n v="0"/>
    <m/>
    <m/>
    <m/>
    <m/>
    <n v="300"/>
    <m/>
    <n v="16388"/>
    <m/>
    <m/>
    <n v="21"/>
    <m/>
    <m/>
    <m/>
    <m/>
    <x v="2"/>
    <m/>
    <m/>
    <n v="1"/>
    <m/>
  </r>
  <r>
    <d v="2025-03-27T00:00:00"/>
    <x v="1347"/>
    <x v="4"/>
    <n v="7"/>
    <n v="113"/>
    <x v="0"/>
    <n v="0"/>
    <m/>
    <m/>
    <m/>
    <m/>
    <n v="1250"/>
    <n v="20"/>
    <n v="17618"/>
    <m/>
    <m/>
    <n v="21"/>
    <m/>
    <m/>
    <m/>
    <m/>
    <x v="2"/>
    <m/>
    <m/>
    <n v="1"/>
    <m/>
  </r>
  <r>
    <d v="2025-05-09T00:00:00"/>
    <x v="1441"/>
    <x v="5"/>
    <n v="0"/>
    <n v="99"/>
    <x v="0"/>
    <n v="0"/>
    <m/>
    <m/>
    <m/>
    <m/>
    <n v="160"/>
    <m/>
    <n v="50499"/>
    <m/>
    <m/>
    <n v="1"/>
    <m/>
    <m/>
    <m/>
    <m/>
    <x v="2"/>
    <m/>
    <m/>
    <n v="1"/>
    <n v="1"/>
  </r>
  <r>
    <d v="2025-05-10T00:00:00"/>
    <x v="1441"/>
    <x v="5"/>
    <n v="0"/>
    <n v="99"/>
    <x v="0"/>
    <n v="0"/>
    <m/>
    <m/>
    <m/>
    <m/>
    <n v="160"/>
    <m/>
    <n v="50659"/>
    <m/>
    <m/>
    <n v="1"/>
    <m/>
    <m/>
    <m/>
    <m/>
    <x v="2"/>
    <m/>
    <m/>
    <n v="1"/>
    <m/>
  </r>
  <r>
    <d v="2025-05-11T00:00:00"/>
    <x v="1441"/>
    <x v="5"/>
    <n v="0"/>
    <n v="99"/>
    <x v="0"/>
    <n v="0"/>
    <m/>
    <m/>
    <m/>
    <m/>
    <n v="160"/>
    <m/>
    <n v="50819"/>
    <m/>
    <m/>
    <n v="1"/>
    <m/>
    <m/>
    <m/>
    <m/>
    <x v="2"/>
    <m/>
    <m/>
    <n v="1"/>
    <m/>
  </r>
  <r>
    <d v="2025-05-12T00:00:00"/>
    <x v="1441"/>
    <x v="5"/>
    <n v="0"/>
    <n v="99"/>
    <x v="0"/>
    <n v="0"/>
    <m/>
    <m/>
    <m/>
    <m/>
    <n v="260"/>
    <n v="100"/>
    <n v="50979"/>
    <m/>
    <m/>
    <n v="1"/>
    <m/>
    <m/>
    <m/>
    <m/>
    <x v="2"/>
    <m/>
    <m/>
    <n v="1"/>
    <m/>
  </r>
  <r>
    <d v="2025-05-13T00:00:00"/>
    <x v="1441"/>
    <x v="5"/>
    <n v="0"/>
    <n v="99"/>
    <x v="0"/>
    <n v="0"/>
    <m/>
    <m/>
    <m/>
    <m/>
    <n v="260"/>
    <m/>
    <n v="51239"/>
    <m/>
    <m/>
    <n v="1"/>
    <m/>
    <m/>
    <m/>
    <m/>
    <x v="2"/>
    <m/>
    <m/>
    <n v="1"/>
    <m/>
  </r>
  <r>
    <d v="2025-03-07T00:00:00"/>
    <x v="2689"/>
    <x v="3"/>
    <n v="9"/>
    <n v="104"/>
    <x v="0"/>
    <n v="0"/>
    <m/>
    <m/>
    <m/>
    <m/>
    <n v="810"/>
    <n v="1500"/>
    <n v="39111"/>
    <m/>
    <m/>
    <n v="1"/>
    <m/>
    <n v="14"/>
    <n v="14"/>
    <n v="7"/>
    <x v="0"/>
    <n v="1"/>
    <m/>
    <n v="1"/>
    <n v="1"/>
  </r>
  <r>
    <d v="2025-03-08T00:00:00"/>
    <x v="2689"/>
    <x v="3"/>
    <n v="9"/>
    <n v="104"/>
    <x v="0"/>
    <n v="0"/>
    <m/>
    <m/>
    <m/>
    <m/>
    <n v="1010"/>
    <m/>
    <n v="40121"/>
    <m/>
    <m/>
    <n v="1"/>
    <m/>
    <m/>
    <m/>
    <m/>
    <x v="0"/>
    <m/>
    <m/>
    <n v="1"/>
    <m/>
  </r>
  <r>
    <d v="2025-03-09T00:00:00"/>
    <x v="2689"/>
    <x v="3"/>
    <n v="9"/>
    <n v="104"/>
    <x v="0"/>
    <n v="0"/>
    <m/>
    <m/>
    <m/>
    <m/>
    <n v="760"/>
    <m/>
    <n v="40881"/>
    <m/>
    <m/>
    <n v="1"/>
    <m/>
    <m/>
    <m/>
    <m/>
    <x v="0"/>
    <m/>
    <m/>
    <n v="1"/>
    <m/>
  </r>
  <r>
    <d v="2025-03-10T00:00:00"/>
    <x v="2689"/>
    <x v="3"/>
    <n v="9"/>
    <n v="104"/>
    <x v="0"/>
    <n v="0"/>
    <m/>
    <m/>
    <m/>
    <m/>
    <n v="810"/>
    <m/>
    <n v="41691"/>
    <m/>
    <m/>
    <n v="1"/>
    <m/>
    <m/>
    <m/>
    <m/>
    <x v="0"/>
    <m/>
    <m/>
    <n v="1"/>
    <m/>
  </r>
  <r>
    <d v="2025-03-11T00:00:00"/>
    <x v="2689"/>
    <x v="3"/>
    <n v="9"/>
    <n v="104"/>
    <x v="0"/>
    <n v="0"/>
    <m/>
    <m/>
    <m/>
    <m/>
    <n v="560"/>
    <m/>
    <n v="42251"/>
    <m/>
    <m/>
    <n v="1"/>
    <m/>
    <m/>
    <m/>
    <m/>
    <x v="0"/>
    <m/>
    <m/>
    <n v="1"/>
    <m/>
  </r>
  <r>
    <d v="2025-04-02T00:00:00"/>
    <x v="2504"/>
    <x v="1"/>
    <n v="1"/>
    <n v="96"/>
    <x v="0"/>
    <n v="0"/>
    <m/>
    <m/>
    <m/>
    <m/>
    <n v="3800"/>
    <m/>
    <n v="34759"/>
    <m/>
    <m/>
    <n v="5"/>
    <m/>
    <m/>
    <m/>
    <m/>
    <x v="2"/>
    <m/>
    <m/>
    <n v="1"/>
    <n v="1"/>
  </r>
  <r>
    <d v="2025-05-09T00:00:00"/>
    <x v="2672"/>
    <x v="5"/>
    <n v="6"/>
    <n v="115"/>
    <x v="0"/>
    <n v="0"/>
    <m/>
    <m/>
    <m/>
    <m/>
    <n v="445"/>
    <n v="1000"/>
    <n v="42842"/>
    <m/>
    <m/>
    <n v="21"/>
    <m/>
    <m/>
    <m/>
    <m/>
    <x v="2"/>
    <m/>
    <m/>
    <n v="1"/>
    <n v="1"/>
  </r>
  <r>
    <d v="2025-05-10T00:00:00"/>
    <x v="2672"/>
    <x v="5"/>
    <n v="6"/>
    <n v="115"/>
    <x v="0"/>
    <n v="0"/>
    <m/>
    <m/>
    <m/>
    <m/>
    <n v="660"/>
    <n v="1000"/>
    <n v="42502"/>
    <m/>
    <m/>
    <n v="21"/>
    <m/>
    <m/>
    <m/>
    <m/>
    <x v="2"/>
    <m/>
    <m/>
    <n v="1"/>
    <m/>
  </r>
  <r>
    <d v="2025-05-11T00:00:00"/>
    <x v="2672"/>
    <x v="5"/>
    <n v="6"/>
    <n v="115"/>
    <x v="0"/>
    <n v="0"/>
    <m/>
    <m/>
    <m/>
    <m/>
    <n v="130"/>
    <m/>
    <n v="42632"/>
    <m/>
    <m/>
    <n v="21"/>
    <m/>
    <m/>
    <m/>
    <m/>
    <x v="2"/>
    <m/>
    <m/>
    <n v="1"/>
    <m/>
  </r>
  <r>
    <d v="2025-05-12T00:00:00"/>
    <x v="2672"/>
    <x v="5"/>
    <n v="6"/>
    <n v="115"/>
    <x v="0"/>
    <n v="0"/>
    <m/>
    <m/>
    <m/>
    <m/>
    <n v="420"/>
    <m/>
    <n v="43052"/>
    <m/>
    <m/>
    <n v="21"/>
    <m/>
    <m/>
    <n v="2"/>
    <m/>
    <x v="2"/>
    <m/>
    <m/>
    <n v="1"/>
    <m/>
  </r>
  <r>
    <d v="2025-05-13T00:00:00"/>
    <x v="2672"/>
    <x v="5"/>
    <n v="6"/>
    <n v="115"/>
    <x v="0"/>
    <n v="0"/>
    <m/>
    <m/>
    <m/>
    <m/>
    <n v="755"/>
    <n v="1040"/>
    <n v="42767"/>
    <m/>
    <m/>
    <n v="21"/>
    <m/>
    <m/>
    <n v="4"/>
    <m/>
    <x v="2"/>
    <m/>
    <m/>
    <n v="1"/>
    <m/>
  </r>
  <r>
    <d v="2025-03-15T00:00:00"/>
    <x v="1626"/>
    <x v="2"/>
    <n v="5"/>
    <n v="104"/>
    <x v="0"/>
    <n v="0"/>
    <m/>
    <m/>
    <m/>
    <m/>
    <n v="175"/>
    <n v="240"/>
    <n v="93157"/>
    <m/>
    <m/>
    <n v="21"/>
    <m/>
    <m/>
    <m/>
    <m/>
    <x v="2"/>
    <m/>
    <m/>
    <n v="1"/>
    <n v="1"/>
  </r>
  <r>
    <d v="2025-03-16T00:00:00"/>
    <x v="1626"/>
    <x v="2"/>
    <n v="5"/>
    <n v="104"/>
    <x v="0"/>
    <n v="0"/>
    <m/>
    <m/>
    <m/>
    <m/>
    <n v="380"/>
    <n v="240"/>
    <n v="93297"/>
    <m/>
    <m/>
    <n v="21"/>
    <m/>
    <m/>
    <m/>
    <m/>
    <x v="2"/>
    <m/>
    <m/>
    <n v="1"/>
    <m/>
  </r>
  <r>
    <d v="2025-03-17T00:00:00"/>
    <x v="1626"/>
    <x v="2"/>
    <n v="5"/>
    <n v="104"/>
    <x v="0"/>
    <n v="0"/>
    <m/>
    <m/>
    <m/>
    <m/>
    <n v="230"/>
    <n v="240"/>
    <n v="93287"/>
    <m/>
    <m/>
    <n v="21"/>
    <m/>
    <m/>
    <m/>
    <m/>
    <x v="2"/>
    <m/>
    <m/>
    <n v="1"/>
    <m/>
  </r>
  <r>
    <d v="2025-03-18T00:00:00"/>
    <x v="1626"/>
    <x v="2"/>
    <n v="5"/>
    <n v="104"/>
    <x v="0"/>
    <n v="0"/>
    <m/>
    <m/>
    <m/>
    <m/>
    <n v="160"/>
    <n v="240"/>
    <n v="93207"/>
    <m/>
    <m/>
    <n v="21"/>
    <m/>
    <m/>
    <m/>
    <m/>
    <x v="2"/>
    <m/>
    <m/>
    <n v="1"/>
    <m/>
  </r>
  <r>
    <d v="2025-03-19T00:00:00"/>
    <x v="1626"/>
    <x v="2"/>
    <n v="5"/>
    <n v="104"/>
    <x v="0"/>
    <n v="0"/>
    <m/>
    <m/>
    <m/>
    <m/>
    <n v="270"/>
    <n v="240"/>
    <n v="93237"/>
    <m/>
    <m/>
    <n v="21"/>
    <m/>
    <m/>
    <m/>
    <m/>
    <x v="2"/>
    <m/>
    <m/>
    <n v="1"/>
    <m/>
  </r>
  <r>
    <d v="2025-03-15T00:00:00"/>
    <x v="903"/>
    <x v="2"/>
    <n v="10"/>
    <n v="125"/>
    <x v="0"/>
    <n v="0"/>
    <m/>
    <m/>
    <m/>
    <m/>
    <n v="1270"/>
    <n v="575"/>
    <n v="70233"/>
    <m/>
    <m/>
    <n v="5"/>
    <m/>
    <n v="2"/>
    <n v="2"/>
    <n v="1"/>
    <x v="0"/>
    <n v="1"/>
    <m/>
    <n v="1"/>
    <n v="1"/>
  </r>
  <r>
    <d v="2025-03-16T00:00:00"/>
    <x v="903"/>
    <x v="2"/>
    <n v="10"/>
    <n v="125"/>
    <x v="0"/>
    <n v="0"/>
    <m/>
    <m/>
    <m/>
    <m/>
    <n v="1570"/>
    <n v="975"/>
    <n v="70828"/>
    <m/>
    <m/>
    <n v="5"/>
    <m/>
    <n v="2"/>
    <n v="2"/>
    <n v="1"/>
    <x v="0"/>
    <m/>
    <m/>
    <n v="1"/>
    <m/>
  </r>
  <r>
    <d v="2025-03-17T00:00:00"/>
    <x v="903"/>
    <x v="2"/>
    <n v="10"/>
    <n v="125"/>
    <x v="0"/>
    <n v="0"/>
    <m/>
    <m/>
    <m/>
    <m/>
    <n v="1150"/>
    <n v="725"/>
    <n v="71253"/>
    <m/>
    <m/>
    <n v="5"/>
    <m/>
    <n v="8"/>
    <n v="8"/>
    <n v="4"/>
    <x v="0"/>
    <m/>
    <m/>
    <n v="1"/>
    <m/>
  </r>
  <r>
    <d v="2025-03-18T00:00:00"/>
    <x v="903"/>
    <x v="2"/>
    <n v="10"/>
    <n v="125"/>
    <x v="0"/>
    <n v="0"/>
    <m/>
    <m/>
    <m/>
    <m/>
    <n v="1135"/>
    <n v="625"/>
    <n v="71763"/>
    <m/>
    <m/>
    <n v="5"/>
    <m/>
    <n v="2"/>
    <n v="2"/>
    <n v="1"/>
    <x v="0"/>
    <m/>
    <m/>
    <n v="1"/>
    <m/>
  </r>
  <r>
    <d v="2025-03-19T00:00:00"/>
    <x v="903"/>
    <x v="2"/>
    <n v="10"/>
    <n v="125"/>
    <x v="0"/>
    <n v="0"/>
    <m/>
    <m/>
    <m/>
    <m/>
    <n v="1160"/>
    <n v="575"/>
    <n v="72348"/>
    <m/>
    <m/>
    <n v="5"/>
    <m/>
    <n v="2"/>
    <n v="2"/>
    <n v="1"/>
    <x v="0"/>
    <m/>
    <m/>
    <n v="1"/>
    <m/>
  </r>
  <r>
    <d v="2024-12-23T00:00:00"/>
    <x v="2272"/>
    <x v="0"/>
    <n v="10"/>
    <n v="117"/>
    <x v="0"/>
    <n v="0"/>
    <m/>
    <m/>
    <m/>
    <m/>
    <n v="260"/>
    <n v="550"/>
    <n v="3474"/>
    <m/>
    <m/>
    <n v="1"/>
    <m/>
    <m/>
    <m/>
    <m/>
    <x v="0"/>
    <n v="1"/>
    <m/>
    <n v="1"/>
    <n v="1"/>
  </r>
  <r>
    <d v="2024-12-24T00:00:00"/>
    <x v="2272"/>
    <x v="0"/>
    <n v="10"/>
    <n v="117"/>
    <x v="0"/>
    <n v="0"/>
    <m/>
    <m/>
    <m/>
    <m/>
    <n v="160"/>
    <n v="50"/>
    <n v="3584"/>
    <m/>
    <m/>
    <n v="1"/>
    <m/>
    <m/>
    <m/>
    <m/>
    <x v="0"/>
    <m/>
    <m/>
    <n v="1"/>
    <m/>
  </r>
  <r>
    <d v="2024-12-25T00:00:00"/>
    <x v="2272"/>
    <x v="0"/>
    <n v="10"/>
    <n v="117"/>
    <x v="0"/>
    <n v="0"/>
    <m/>
    <m/>
    <m/>
    <m/>
    <n v="110"/>
    <n v="75"/>
    <n v="3619"/>
    <m/>
    <m/>
    <n v="1"/>
    <m/>
    <m/>
    <n v="4"/>
    <m/>
    <x v="0"/>
    <m/>
    <m/>
    <n v="1"/>
    <m/>
  </r>
  <r>
    <d v="2024-12-26T00:00:00"/>
    <x v="2272"/>
    <x v="0"/>
    <n v="10"/>
    <n v="117"/>
    <x v="0"/>
    <n v="0"/>
    <m/>
    <m/>
    <m/>
    <m/>
    <n v="460"/>
    <n v="1125"/>
    <n v="2954"/>
    <m/>
    <m/>
    <n v="1"/>
    <m/>
    <n v="10"/>
    <n v="6"/>
    <n v="5"/>
    <x v="0"/>
    <m/>
    <m/>
    <n v="1"/>
    <m/>
  </r>
  <r>
    <d v="2024-12-27T00:00:00"/>
    <x v="2272"/>
    <x v="0"/>
    <n v="10"/>
    <n v="117"/>
    <x v="0"/>
    <n v="0"/>
    <m/>
    <m/>
    <m/>
    <m/>
    <n v="260"/>
    <n v="50"/>
    <n v="3164"/>
    <m/>
    <m/>
    <n v="1"/>
    <m/>
    <n v="2"/>
    <n v="2"/>
    <n v="1"/>
    <x v="0"/>
    <m/>
    <m/>
    <n v="1"/>
    <m/>
  </r>
  <r>
    <d v="2025-03-23T00:00:00"/>
    <x v="991"/>
    <x v="4"/>
    <n v="1"/>
    <n v="119"/>
    <x v="0"/>
    <n v="0"/>
    <m/>
    <m/>
    <m/>
    <m/>
    <n v="1370"/>
    <n v="1000"/>
    <n v="2053"/>
    <m/>
    <m/>
    <n v="3"/>
    <m/>
    <m/>
    <n v="2"/>
    <m/>
    <x v="2"/>
    <m/>
    <m/>
    <n v="1"/>
    <n v="1"/>
  </r>
  <r>
    <d v="2025-03-24T00:00:00"/>
    <x v="991"/>
    <x v="4"/>
    <n v="1"/>
    <n v="119"/>
    <x v="0"/>
    <n v="0"/>
    <m/>
    <m/>
    <m/>
    <m/>
    <n v="360"/>
    <n v="1000"/>
    <n v="1413"/>
    <m/>
    <m/>
    <n v="3"/>
    <m/>
    <m/>
    <n v="2"/>
    <m/>
    <x v="2"/>
    <m/>
    <m/>
    <n v="1"/>
    <m/>
  </r>
  <r>
    <d v="2025-03-25T00:00:00"/>
    <x v="991"/>
    <x v="4"/>
    <n v="1"/>
    <n v="119"/>
    <x v="0"/>
    <n v="0"/>
    <m/>
    <m/>
    <m/>
    <m/>
    <n v="1360"/>
    <m/>
    <n v="2773"/>
    <m/>
    <m/>
    <n v="3"/>
    <m/>
    <m/>
    <m/>
    <m/>
    <x v="2"/>
    <m/>
    <m/>
    <n v="1"/>
    <m/>
  </r>
  <r>
    <d v="2025-03-26T00:00:00"/>
    <x v="991"/>
    <x v="4"/>
    <n v="1"/>
    <n v="119"/>
    <x v="0"/>
    <n v="0"/>
    <m/>
    <m/>
    <m/>
    <m/>
    <n v="1210"/>
    <n v="1000"/>
    <n v="2983"/>
    <m/>
    <m/>
    <n v="3"/>
    <m/>
    <m/>
    <n v="4"/>
    <m/>
    <x v="2"/>
    <m/>
    <m/>
    <n v="1"/>
    <m/>
  </r>
  <r>
    <d v="2025-03-27T00:00:00"/>
    <x v="991"/>
    <x v="4"/>
    <n v="1"/>
    <n v="119"/>
    <x v="0"/>
    <n v="0"/>
    <m/>
    <m/>
    <m/>
    <m/>
    <n v="420"/>
    <n v="1000"/>
    <n v="2403"/>
    <m/>
    <m/>
    <n v="3"/>
    <m/>
    <m/>
    <m/>
    <m/>
    <x v="2"/>
    <m/>
    <m/>
    <n v="1"/>
    <m/>
  </r>
  <r>
    <d v="2025-03-15T00:00:00"/>
    <x v="1673"/>
    <x v="2"/>
    <n v="15"/>
    <n v="123"/>
    <x v="0"/>
    <n v="0"/>
    <m/>
    <m/>
    <m/>
    <m/>
    <n v="1360"/>
    <n v="2200"/>
    <n v="39"/>
    <m/>
    <m/>
    <n v="5"/>
    <m/>
    <n v="20"/>
    <n v="20"/>
    <n v="10"/>
    <x v="1"/>
    <n v="1"/>
    <m/>
    <n v="1"/>
    <n v="1"/>
  </r>
  <r>
    <d v="2025-03-16T00:00:00"/>
    <x v="1673"/>
    <x v="2"/>
    <n v="15"/>
    <n v="123"/>
    <x v="0"/>
    <n v="0"/>
    <m/>
    <m/>
    <m/>
    <m/>
    <n v="1160"/>
    <n v="150"/>
    <n v="1049"/>
    <m/>
    <m/>
    <n v="5"/>
    <m/>
    <m/>
    <m/>
    <m/>
    <x v="1"/>
    <m/>
    <m/>
    <n v="1"/>
    <m/>
  </r>
  <r>
    <d v="2025-03-17T00:00:00"/>
    <x v="1673"/>
    <x v="2"/>
    <n v="15"/>
    <n v="123"/>
    <x v="0"/>
    <n v="0"/>
    <m/>
    <m/>
    <m/>
    <m/>
    <n v="960"/>
    <n v="250"/>
    <n v="1759"/>
    <m/>
    <m/>
    <n v="5"/>
    <m/>
    <m/>
    <m/>
    <m/>
    <x v="1"/>
    <m/>
    <m/>
    <n v="1"/>
    <m/>
  </r>
  <r>
    <d v="2025-03-18T00:00:00"/>
    <x v="1673"/>
    <x v="2"/>
    <n v="15"/>
    <n v="123"/>
    <x v="0"/>
    <n v="0"/>
    <m/>
    <m/>
    <m/>
    <m/>
    <n v="860"/>
    <n v="2125"/>
    <n v="494"/>
    <m/>
    <m/>
    <n v="5"/>
    <m/>
    <n v="22"/>
    <n v="22"/>
    <n v="11"/>
    <x v="1"/>
    <m/>
    <m/>
    <n v="1"/>
    <m/>
  </r>
  <r>
    <d v="2025-03-19T00:00:00"/>
    <x v="1673"/>
    <x v="2"/>
    <n v="15"/>
    <n v="123"/>
    <x v="0"/>
    <n v="0"/>
    <m/>
    <m/>
    <m/>
    <m/>
    <n v="860"/>
    <n v="425"/>
    <n v="929"/>
    <m/>
    <m/>
    <n v="5"/>
    <m/>
    <n v="4"/>
    <n v="4"/>
    <n v="2"/>
    <x v="1"/>
    <m/>
    <m/>
    <n v="1"/>
    <m/>
  </r>
  <r>
    <d v="2024-12-23T00:00:00"/>
    <x v="1901"/>
    <x v="0"/>
    <n v="15"/>
    <n v="125"/>
    <x v="4"/>
    <n v="1"/>
    <n v="2720"/>
    <m/>
    <n v="141.71744000000001"/>
    <m/>
    <n v="1905"/>
    <n v="5000"/>
    <n v="429"/>
    <m/>
    <m/>
    <n v="0"/>
    <m/>
    <n v="8"/>
    <n v="8"/>
    <n v="4"/>
    <x v="0"/>
    <n v="1"/>
    <m/>
    <n v="1"/>
    <n v="1"/>
  </r>
  <r>
    <d v="2024-12-24T00:00:00"/>
    <x v="1901"/>
    <x v="0"/>
    <n v="15"/>
    <n v="125"/>
    <x v="4"/>
    <n v="0"/>
    <m/>
    <m/>
    <m/>
    <m/>
    <n v="770"/>
    <n v="500"/>
    <n v="699"/>
    <m/>
    <m/>
    <n v="0"/>
    <m/>
    <n v="4"/>
    <n v="4"/>
    <n v="2"/>
    <x v="0"/>
    <m/>
    <m/>
    <n v="1"/>
    <m/>
  </r>
  <r>
    <d v="2024-12-25T00:00:00"/>
    <x v="1901"/>
    <x v="0"/>
    <n v="15"/>
    <n v="125"/>
    <x v="4"/>
    <n v="0"/>
    <m/>
    <m/>
    <m/>
    <m/>
    <n v="580"/>
    <n v="1225"/>
    <n v="54"/>
    <m/>
    <m/>
    <n v="0"/>
    <m/>
    <n v="6"/>
    <n v="6"/>
    <n v="3"/>
    <x v="0"/>
    <m/>
    <m/>
    <n v="1"/>
    <m/>
  </r>
  <r>
    <d v="2024-12-26T00:00:00"/>
    <x v="1901"/>
    <x v="0"/>
    <n v="15"/>
    <n v="125"/>
    <x v="4"/>
    <n v="0"/>
    <m/>
    <m/>
    <m/>
    <m/>
    <n v="855"/>
    <n v="110"/>
    <n v="799"/>
    <m/>
    <m/>
    <n v="0"/>
    <m/>
    <n v="8"/>
    <n v="8"/>
    <n v="4"/>
    <x v="0"/>
    <m/>
    <m/>
    <n v="1"/>
    <m/>
  </r>
  <r>
    <d v="2024-12-27T00:00:00"/>
    <x v="1901"/>
    <x v="0"/>
    <n v="15"/>
    <n v="125"/>
    <x v="4"/>
    <n v="0"/>
    <m/>
    <m/>
    <m/>
    <m/>
    <n v="1025"/>
    <m/>
    <n v="1824"/>
    <m/>
    <m/>
    <n v="0"/>
    <m/>
    <n v="8"/>
    <n v="8"/>
    <n v="4"/>
    <x v="0"/>
    <m/>
    <m/>
    <n v="1"/>
    <m/>
  </r>
  <r>
    <d v="2024-12-23T00:00:00"/>
    <x v="2345"/>
    <x v="0"/>
    <n v="15"/>
    <n v="127"/>
    <x v="2"/>
    <n v="1"/>
    <n v="6320"/>
    <m/>
    <n v="329.28464000000002"/>
    <m/>
    <n v="4620"/>
    <n v="800"/>
    <n v="13814"/>
    <m/>
    <m/>
    <n v="13"/>
    <m/>
    <m/>
    <n v="8"/>
    <m/>
    <x v="1"/>
    <n v="1"/>
    <n v="1"/>
    <n v="1"/>
    <n v="1"/>
  </r>
  <r>
    <d v="2024-12-24T00:00:00"/>
    <x v="2345"/>
    <x v="0"/>
    <n v="15"/>
    <n v="127"/>
    <x v="2"/>
    <n v="1"/>
    <n v="6000"/>
    <m/>
    <n v="312.61200000000002"/>
    <m/>
    <n v="4620"/>
    <n v="800"/>
    <n v="17634"/>
    <m/>
    <m/>
    <n v="13"/>
    <m/>
    <m/>
    <n v="8"/>
    <m/>
    <x v="1"/>
    <m/>
    <m/>
    <n v="1"/>
    <m/>
  </r>
  <r>
    <d v="2024-12-25T00:00:00"/>
    <x v="2345"/>
    <x v="0"/>
    <n v="15"/>
    <n v="127"/>
    <x v="2"/>
    <n v="1"/>
    <n v="36600"/>
    <m/>
    <n v="1906.9331999999999"/>
    <m/>
    <n v="1220"/>
    <n v="5300"/>
    <n v="13554"/>
    <m/>
    <m/>
    <n v="13"/>
    <m/>
    <m/>
    <n v="12"/>
    <m/>
    <x v="1"/>
    <m/>
    <m/>
    <n v="1"/>
    <m/>
  </r>
  <r>
    <d v="2024-12-26T00:00:00"/>
    <x v="2345"/>
    <x v="0"/>
    <n v="15"/>
    <n v="127"/>
    <x v="2"/>
    <n v="1"/>
    <n v="650"/>
    <m/>
    <n v="33.866300000000003"/>
    <m/>
    <n v="1170"/>
    <n v="200"/>
    <n v="14524"/>
    <m/>
    <m/>
    <n v="13"/>
    <m/>
    <m/>
    <n v="8"/>
    <m/>
    <x v="1"/>
    <m/>
    <m/>
    <n v="1"/>
    <m/>
  </r>
  <r>
    <d v="2024-12-27T00:00:00"/>
    <x v="2345"/>
    <x v="0"/>
    <n v="15"/>
    <n v="127"/>
    <x v="2"/>
    <n v="1"/>
    <n v="12650"/>
    <m/>
    <n v="659.09029999999996"/>
    <m/>
    <n v="7320"/>
    <n v="5400"/>
    <n v="16444"/>
    <m/>
    <m/>
    <n v="13"/>
    <n v="33.866300000000003"/>
    <n v="100"/>
    <n v="64"/>
    <n v="50"/>
    <x v="1"/>
    <m/>
    <m/>
    <n v="1"/>
    <m/>
  </r>
  <r>
    <d v="2025-03-15T00:00:00"/>
    <x v="1243"/>
    <x v="2"/>
    <n v="7"/>
    <n v="124"/>
    <x v="0"/>
    <n v="0"/>
    <m/>
    <m/>
    <m/>
    <m/>
    <n v="615"/>
    <m/>
    <n v="217318"/>
    <m/>
    <m/>
    <n v="5"/>
    <m/>
    <n v="8"/>
    <n v="8"/>
    <n v="4"/>
    <x v="0"/>
    <n v="1"/>
    <m/>
    <n v="1"/>
    <n v="1"/>
  </r>
  <r>
    <d v="2025-03-16T00:00:00"/>
    <x v="1243"/>
    <x v="2"/>
    <n v="7"/>
    <n v="124"/>
    <x v="0"/>
    <n v="0"/>
    <m/>
    <m/>
    <m/>
    <m/>
    <n v="1200"/>
    <m/>
    <n v="218518"/>
    <m/>
    <m/>
    <n v="5"/>
    <m/>
    <n v="2"/>
    <n v="2"/>
    <n v="1"/>
    <x v="0"/>
    <m/>
    <m/>
    <n v="1"/>
    <m/>
  </r>
  <r>
    <d v="2025-03-17T00:00:00"/>
    <x v="1243"/>
    <x v="2"/>
    <n v="7"/>
    <n v="124"/>
    <x v="0"/>
    <n v="0"/>
    <m/>
    <m/>
    <m/>
    <m/>
    <n v="1520"/>
    <n v="1000"/>
    <n v="219038"/>
    <m/>
    <m/>
    <n v="5"/>
    <m/>
    <n v="2"/>
    <n v="2"/>
    <n v="1"/>
    <x v="0"/>
    <m/>
    <m/>
    <n v="1"/>
    <m/>
  </r>
  <r>
    <d v="2025-03-18T00:00:00"/>
    <x v="1243"/>
    <x v="2"/>
    <n v="7"/>
    <n v="124"/>
    <x v="0"/>
    <n v="0"/>
    <m/>
    <m/>
    <m/>
    <m/>
    <n v="605"/>
    <m/>
    <n v="219643"/>
    <m/>
    <m/>
    <n v="5"/>
    <m/>
    <n v="4"/>
    <n v="4"/>
    <n v="2"/>
    <x v="0"/>
    <m/>
    <m/>
    <n v="1"/>
    <m/>
  </r>
  <r>
    <d v="2025-03-19T00:00:00"/>
    <x v="1243"/>
    <x v="2"/>
    <n v="7"/>
    <n v="124"/>
    <x v="0"/>
    <n v="0"/>
    <m/>
    <m/>
    <m/>
    <m/>
    <n v="860"/>
    <n v="1000"/>
    <n v="219503"/>
    <m/>
    <m/>
    <n v="5"/>
    <m/>
    <n v="2"/>
    <n v="2"/>
    <n v="1"/>
    <x v="0"/>
    <m/>
    <m/>
    <n v="1"/>
    <m/>
  </r>
  <r>
    <d v="2024-12-26T00:00:00"/>
    <x v="911"/>
    <x v="0"/>
    <n v="6"/>
    <n v="93"/>
    <x v="0"/>
    <n v="0"/>
    <m/>
    <m/>
    <m/>
    <m/>
    <n v="200"/>
    <n v="180"/>
    <n v="12744"/>
    <m/>
    <m/>
    <n v="5"/>
    <m/>
    <m/>
    <n v="4"/>
    <m/>
    <x v="2"/>
    <m/>
    <m/>
    <n v="1"/>
    <n v="1"/>
  </r>
  <r>
    <d v="2025-05-09T00:00:00"/>
    <x v="1456"/>
    <x v="5"/>
    <n v="6"/>
    <n v="117"/>
    <x v="0"/>
    <n v="0"/>
    <m/>
    <m/>
    <m/>
    <m/>
    <n v="160"/>
    <n v="600"/>
    <n v="1153"/>
    <m/>
    <m/>
    <n v="5"/>
    <m/>
    <m/>
    <m/>
    <m/>
    <x v="2"/>
    <m/>
    <m/>
    <n v="1"/>
    <n v="1"/>
  </r>
  <r>
    <d v="2025-05-10T00:00:00"/>
    <x v="1456"/>
    <x v="5"/>
    <n v="6"/>
    <n v="117"/>
    <x v="0"/>
    <n v="0"/>
    <m/>
    <m/>
    <m/>
    <m/>
    <n v="160"/>
    <n v="600"/>
    <n v="713"/>
    <m/>
    <m/>
    <n v="5"/>
    <m/>
    <m/>
    <m/>
    <m/>
    <x v="2"/>
    <m/>
    <m/>
    <n v="1"/>
    <m/>
  </r>
  <r>
    <d v="2025-05-11T00:00:00"/>
    <x v="1456"/>
    <x v="5"/>
    <n v="6"/>
    <n v="117"/>
    <x v="0"/>
    <n v="0"/>
    <m/>
    <m/>
    <m/>
    <m/>
    <n v="160"/>
    <n v="600"/>
    <n v="273"/>
    <m/>
    <m/>
    <n v="5"/>
    <m/>
    <m/>
    <m/>
    <m/>
    <x v="2"/>
    <m/>
    <m/>
    <n v="1"/>
    <m/>
  </r>
  <r>
    <d v="2025-05-12T00:00:00"/>
    <x v="1456"/>
    <x v="5"/>
    <n v="6"/>
    <n v="117"/>
    <x v="0"/>
    <n v="0"/>
    <m/>
    <m/>
    <m/>
    <m/>
    <n v="160"/>
    <n v="360"/>
    <n v="73"/>
    <m/>
    <m/>
    <n v="5"/>
    <m/>
    <m/>
    <m/>
    <m/>
    <x v="2"/>
    <m/>
    <m/>
    <n v="1"/>
    <m/>
  </r>
  <r>
    <d v="2025-05-13T00:00:00"/>
    <x v="1456"/>
    <x v="5"/>
    <n v="6"/>
    <n v="117"/>
    <x v="0"/>
    <n v="0"/>
    <m/>
    <m/>
    <m/>
    <m/>
    <n v="220"/>
    <n v="200"/>
    <n v="93"/>
    <m/>
    <m/>
    <n v="5"/>
    <m/>
    <m/>
    <m/>
    <m/>
    <x v="2"/>
    <m/>
    <m/>
    <n v="1"/>
    <m/>
  </r>
  <r>
    <d v="2025-05-09T00:00:00"/>
    <x v="914"/>
    <x v="5"/>
    <n v="2"/>
    <n v="121"/>
    <x v="0"/>
    <n v="0"/>
    <m/>
    <m/>
    <m/>
    <m/>
    <n v="60"/>
    <n v="200"/>
    <n v="26225"/>
    <m/>
    <m/>
    <n v="1"/>
    <m/>
    <m/>
    <m/>
    <m/>
    <x v="2"/>
    <m/>
    <m/>
    <n v="1"/>
    <n v="1"/>
  </r>
  <r>
    <d v="2025-05-10T00:00:00"/>
    <x v="914"/>
    <x v="5"/>
    <n v="2"/>
    <n v="121"/>
    <x v="0"/>
    <n v="0"/>
    <m/>
    <m/>
    <m/>
    <m/>
    <n v="260"/>
    <n v="200"/>
    <n v="26285"/>
    <m/>
    <m/>
    <n v="1"/>
    <m/>
    <m/>
    <m/>
    <m/>
    <x v="2"/>
    <m/>
    <m/>
    <n v="1"/>
    <m/>
  </r>
  <r>
    <d v="2025-05-11T00:00:00"/>
    <x v="914"/>
    <x v="5"/>
    <n v="2"/>
    <n v="121"/>
    <x v="0"/>
    <n v="0"/>
    <m/>
    <m/>
    <m/>
    <m/>
    <n v="260"/>
    <n v="200"/>
    <n v="26345"/>
    <m/>
    <m/>
    <n v="1"/>
    <m/>
    <m/>
    <m/>
    <m/>
    <x v="2"/>
    <m/>
    <m/>
    <n v="1"/>
    <m/>
  </r>
  <r>
    <d v="2025-05-12T00:00:00"/>
    <x v="914"/>
    <x v="5"/>
    <n v="2"/>
    <n v="121"/>
    <x v="0"/>
    <n v="0"/>
    <m/>
    <m/>
    <m/>
    <m/>
    <n v="260"/>
    <n v="200"/>
    <n v="26405"/>
    <m/>
    <m/>
    <n v="1"/>
    <m/>
    <m/>
    <m/>
    <m/>
    <x v="2"/>
    <m/>
    <m/>
    <n v="1"/>
    <m/>
  </r>
  <r>
    <d v="2025-05-13T00:00:00"/>
    <x v="914"/>
    <x v="5"/>
    <n v="2"/>
    <n v="121"/>
    <x v="0"/>
    <n v="0"/>
    <m/>
    <m/>
    <m/>
    <m/>
    <n v="260"/>
    <n v="200"/>
    <n v="26465"/>
    <m/>
    <m/>
    <n v="1"/>
    <m/>
    <m/>
    <m/>
    <m/>
    <x v="2"/>
    <m/>
    <m/>
    <n v="1"/>
    <m/>
  </r>
  <r>
    <d v="2024-12-23T00:00:00"/>
    <x v="917"/>
    <x v="0"/>
    <n v="11"/>
    <n v="121"/>
    <x v="4"/>
    <n v="0"/>
    <m/>
    <m/>
    <m/>
    <m/>
    <n v="935"/>
    <m/>
    <n v="13210"/>
    <m/>
    <m/>
    <n v="5"/>
    <m/>
    <n v="2"/>
    <n v="2"/>
    <n v="1"/>
    <x v="0"/>
    <n v="1"/>
    <m/>
    <n v="1"/>
    <n v="1"/>
  </r>
  <r>
    <d v="2024-12-24T00:00:00"/>
    <x v="917"/>
    <x v="0"/>
    <n v="11"/>
    <n v="121"/>
    <x v="4"/>
    <n v="0"/>
    <m/>
    <m/>
    <m/>
    <m/>
    <n v="310"/>
    <m/>
    <n v="13520"/>
    <m/>
    <m/>
    <n v="5"/>
    <m/>
    <m/>
    <m/>
    <m/>
    <x v="0"/>
    <m/>
    <m/>
    <n v="1"/>
    <m/>
  </r>
  <r>
    <d v="2024-12-25T00:00:00"/>
    <x v="917"/>
    <x v="0"/>
    <n v="11"/>
    <n v="121"/>
    <x v="4"/>
    <n v="0"/>
    <m/>
    <m/>
    <m/>
    <m/>
    <n v="860"/>
    <m/>
    <n v="14380"/>
    <m/>
    <m/>
    <n v="5"/>
    <m/>
    <n v="6"/>
    <n v="6"/>
    <n v="3"/>
    <x v="0"/>
    <m/>
    <m/>
    <n v="1"/>
    <m/>
  </r>
  <r>
    <d v="2024-12-26T00:00:00"/>
    <x v="917"/>
    <x v="0"/>
    <n v="11"/>
    <n v="121"/>
    <x v="4"/>
    <n v="0"/>
    <m/>
    <m/>
    <m/>
    <m/>
    <n v="760"/>
    <m/>
    <n v="15140"/>
    <m/>
    <m/>
    <n v="5"/>
    <m/>
    <n v="2"/>
    <n v="2"/>
    <n v="1"/>
    <x v="0"/>
    <m/>
    <m/>
    <n v="1"/>
    <m/>
  </r>
  <r>
    <d v="2024-12-27T00:00:00"/>
    <x v="917"/>
    <x v="0"/>
    <n v="11"/>
    <n v="121"/>
    <x v="4"/>
    <n v="0"/>
    <m/>
    <m/>
    <m/>
    <m/>
    <n v="560"/>
    <m/>
    <n v="15700"/>
    <m/>
    <m/>
    <n v="5"/>
    <m/>
    <n v="2"/>
    <n v="2"/>
    <n v="1"/>
    <x v="0"/>
    <m/>
    <m/>
    <n v="1"/>
    <m/>
  </r>
  <r>
    <d v="2025-03-15T00:00:00"/>
    <x v="1252"/>
    <x v="2"/>
    <n v="11"/>
    <n v="107"/>
    <x v="3"/>
    <n v="0"/>
    <m/>
    <m/>
    <m/>
    <m/>
    <n v="1740"/>
    <n v="1250"/>
    <n v="2353"/>
    <m/>
    <m/>
    <n v="7"/>
    <m/>
    <m/>
    <m/>
    <m/>
    <x v="0"/>
    <n v="1"/>
    <m/>
    <n v="1"/>
    <n v="1"/>
  </r>
  <r>
    <d v="2025-03-16T00:00:00"/>
    <x v="1252"/>
    <x v="2"/>
    <n v="11"/>
    <n v="107"/>
    <x v="3"/>
    <n v="0"/>
    <m/>
    <m/>
    <m/>
    <m/>
    <n v="1170"/>
    <n v="1325"/>
    <n v="2198"/>
    <m/>
    <m/>
    <n v="7"/>
    <m/>
    <n v="8"/>
    <n v="8"/>
    <n v="4"/>
    <x v="0"/>
    <m/>
    <m/>
    <n v="1"/>
    <m/>
  </r>
  <r>
    <d v="2025-03-17T00:00:00"/>
    <x v="1252"/>
    <x v="2"/>
    <n v="11"/>
    <n v="107"/>
    <x v="3"/>
    <n v="0"/>
    <m/>
    <m/>
    <m/>
    <m/>
    <n v="1185"/>
    <n v="250"/>
    <n v="3133"/>
    <m/>
    <m/>
    <n v="7"/>
    <m/>
    <n v="8"/>
    <n v="8"/>
    <n v="4"/>
    <x v="0"/>
    <m/>
    <m/>
    <n v="1"/>
    <m/>
  </r>
  <r>
    <d v="2025-03-18T00:00:00"/>
    <x v="1252"/>
    <x v="2"/>
    <n v="11"/>
    <n v="107"/>
    <x v="3"/>
    <n v="0"/>
    <m/>
    <m/>
    <m/>
    <m/>
    <n v="840"/>
    <n v="1400"/>
    <n v="2573"/>
    <m/>
    <m/>
    <n v="7"/>
    <m/>
    <n v="2"/>
    <n v="2"/>
    <n v="1"/>
    <x v="0"/>
    <m/>
    <m/>
    <n v="1"/>
    <m/>
  </r>
  <r>
    <d v="2025-03-19T00:00:00"/>
    <x v="1252"/>
    <x v="2"/>
    <n v="11"/>
    <n v="107"/>
    <x v="3"/>
    <n v="0"/>
    <m/>
    <m/>
    <m/>
    <m/>
    <n v="1215"/>
    <n v="1150"/>
    <n v="2638"/>
    <m/>
    <m/>
    <n v="7"/>
    <m/>
    <n v="2"/>
    <n v="2"/>
    <n v="1"/>
    <x v="0"/>
    <m/>
    <m/>
    <n v="1"/>
    <m/>
  </r>
  <r>
    <d v="2024-12-23T00:00:00"/>
    <x v="997"/>
    <x v="0"/>
    <n v="3"/>
    <n v="112"/>
    <x v="0"/>
    <n v="0"/>
    <m/>
    <m/>
    <m/>
    <m/>
    <n v="60"/>
    <m/>
    <n v="196185"/>
    <m/>
    <m/>
    <n v="21"/>
    <m/>
    <m/>
    <m/>
    <m/>
    <x v="0"/>
    <n v="1"/>
    <m/>
    <n v="1"/>
    <n v="1"/>
  </r>
  <r>
    <d v="2024-12-24T00:00:00"/>
    <x v="997"/>
    <x v="0"/>
    <n v="3"/>
    <n v="112"/>
    <x v="0"/>
    <n v="0"/>
    <m/>
    <m/>
    <m/>
    <m/>
    <n v="60"/>
    <m/>
    <n v="196245"/>
    <m/>
    <m/>
    <n v="21"/>
    <m/>
    <m/>
    <m/>
    <m/>
    <x v="0"/>
    <m/>
    <m/>
    <n v="1"/>
    <m/>
  </r>
  <r>
    <d v="2024-12-25T00:00:00"/>
    <x v="997"/>
    <x v="0"/>
    <n v="3"/>
    <n v="112"/>
    <x v="0"/>
    <n v="0"/>
    <m/>
    <m/>
    <m/>
    <m/>
    <n v="60"/>
    <m/>
    <n v="196305"/>
    <m/>
    <m/>
    <n v="21"/>
    <m/>
    <m/>
    <n v="4"/>
    <m/>
    <x v="0"/>
    <m/>
    <m/>
    <n v="1"/>
    <m/>
  </r>
  <r>
    <d v="2024-12-26T00:00:00"/>
    <x v="997"/>
    <x v="0"/>
    <n v="3"/>
    <n v="112"/>
    <x v="0"/>
    <n v="0"/>
    <m/>
    <m/>
    <m/>
    <m/>
    <n v="360"/>
    <m/>
    <n v="196665"/>
    <m/>
    <m/>
    <n v="21"/>
    <m/>
    <m/>
    <m/>
    <m/>
    <x v="0"/>
    <m/>
    <m/>
    <n v="1"/>
    <m/>
  </r>
  <r>
    <d v="2024-12-27T00:00:00"/>
    <x v="997"/>
    <x v="0"/>
    <n v="3"/>
    <n v="112"/>
    <x v="0"/>
    <n v="0"/>
    <m/>
    <m/>
    <m/>
    <m/>
    <n v="60"/>
    <m/>
    <n v="196725"/>
    <m/>
    <m/>
    <n v="21"/>
    <m/>
    <n v="4"/>
    <m/>
    <n v="2"/>
    <x v="0"/>
    <m/>
    <m/>
    <n v="1"/>
    <m/>
  </r>
  <r>
    <d v="2025-03-07T00:00:00"/>
    <x v="1678"/>
    <x v="3"/>
    <n v="11"/>
    <n v="127"/>
    <x v="1"/>
    <n v="0"/>
    <m/>
    <m/>
    <m/>
    <m/>
    <n v="1720"/>
    <n v="525"/>
    <n v="72035"/>
    <m/>
    <m/>
    <n v="21"/>
    <m/>
    <m/>
    <n v="4"/>
    <m/>
    <x v="1"/>
    <n v="1"/>
    <m/>
    <n v="1"/>
    <n v="1"/>
  </r>
  <r>
    <d v="2025-03-08T00:00:00"/>
    <x v="1678"/>
    <x v="3"/>
    <n v="11"/>
    <n v="127"/>
    <x v="1"/>
    <n v="0"/>
    <m/>
    <m/>
    <m/>
    <m/>
    <n v="1730"/>
    <n v="8295"/>
    <n v="65470"/>
    <m/>
    <m/>
    <n v="21"/>
    <m/>
    <n v="82"/>
    <n v="78"/>
    <n v="41"/>
    <x v="1"/>
    <m/>
    <m/>
    <n v="1"/>
    <m/>
  </r>
  <r>
    <d v="2025-03-09T00:00:00"/>
    <x v="1678"/>
    <x v="3"/>
    <n v="11"/>
    <n v="127"/>
    <x v="1"/>
    <n v="0"/>
    <m/>
    <m/>
    <m/>
    <m/>
    <n v="1855"/>
    <n v="825"/>
    <n v="66500"/>
    <m/>
    <m/>
    <n v="21"/>
    <m/>
    <m/>
    <n v="8"/>
    <m/>
    <x v="1"/>
    <m/>
    <m/>
    <n v="1"/>
    <m/>
  </r>
  <r>
    <d v="2025-03-10T00:00:00"/>
    <x v="1678"/>
    <x v="3"/>
    <n v="11"/>
    <n v="127"/>
    <x v="1"/>
    <n v="0"/>
    <m/>
    <m/>
    <m/>
    <m/>
    <n v="320"/>
    <n v="675"/>
    <n v="66145"/>
    <m/>
    <m/>
    <n v="21"/>
    <m/>
    <m/>
    <n v="2"/>
    <m/>
    <x v="1"/>
    <m/>
    <m/>
    <n v="1"/>
    <m/>
  </r>
  <r>
    <d v="2025-03-11T00:00:00"/>
    <x v="1678"/>
    <x v="3"/>
    <n v="11"/>
    <n v="127"/>
    <x v="1"/>
    <n v="0"/>
    <m/>
    <m/>
    <m/>
    <m/>
    <n v="2045"/>
    <n v="2850"/>
    <n v="65340"/>
    <m/>
    <m/>
    <n v="21"/>
    <m/>
    <n v="18"/>
    <n v="8"/>
    <n v="9"/>
    <x v="1"/>
    <m/>
    <m/>
    <n v="1"/>
    <m/>
  </r>
  <r>
    <d v="2025-03-15T00:00:00"/>
    <x v="2123"/>
    <x v="2"/>
    <n v="1"/>
    <n v="109"/>
    <x v="0"/>
    <n v="0"/>
    <m/>
    <m/>
    <m/>
    <m/>
    <n v="460"/>
    <n v="7800"/>
    <n v="154146"/>
    <m/>
    <m/>
    <n v="5"/>
    <m/>
    <n v="2"/>
    <n v="2"/>
    <n v="1"/>
    <x v="0"/>
    <n v="1"/>
    <m/>
    <n v="1"/>
    <n v="1"/>
  </r>
  <r>
    <d v="2025-03-16T00:00:00"/>
    <x v="2123"/>
    <x v="2"/>
    <n v="1"/>
    <n v="109"/>
    <x v="0"/>
    <n v="0"/>
    <m/>
    <m/>
    <m/>
    <m/>
    <n v="770"/>
    <m/>
    <n v="154916"/>
    <m/>
    <m/>
    <n v="5"/>
    <m/>
    <m/>
    <m/>
    <m/>
    <x v="0"/>
    <m/>
    <m/>
    <n v="1"/>
    <m/>
  </r>
  <r>
    <d v="2025-03-17T00:00:00"/>
    <x v="2123"/>
    <x v="2"/>
    <n v="1"/>
    <n v="109"/>
    <x v="0"/>
    <n v="0"/>
    <m/>
    <m/>
    <m/>
    <m/>
    <n v="570"/>
    <m/>
    <n v="155486"/>
    <m/>
    <m/>
    <n v="5"/>
    <m/>
    <m/>
    <m/>
    <m/>
    <x v="0"/>
    <m/>
    <m/>
    <n v="1"/>
    <m/>
  </r>
  <r>
    <d v="2025-03-18T00:00:00"/>
    <x v="2123"/>
    <x v="2"/>
    <n v="1"/>
    <n v="109"/>
    <x v="0"/>
    <n v="0"/>
    <m/>
    <m/>
    <m/>
    <m/>
    <n v="390"/>
    <m/>
    <n v="155876"/>
    <m/>
    <m/>
    <n v="5"/>
    <m/>
    <m/>
    <m/>
    <m/>
    <x v="0"/>
    <m/>
    <m/>
    <n v="1"/>
    <m/>
  </r>
  <r>
    <d v="2025-03-19T00:00:00"/>
    <x v="2123"/>
    <x v="2"/>
    <n v="1"/>
    <n v="109"/>
    <x v="0"/>
    <n v="0"/>
    <m/>
    <m/>
    <m/>
    <m/>
    <n v="790"/>
    <m/>
    <n v="156666"/>
    <m/>
    <m/>
    <n v="5"/>
    <m/>
    <m/>
    <m/>
    <m/>
    <x v="0"/>
    <m/>
    <m/>
    <n v="1"/>
    <m/>
  </r>
  <r>
    <d v="2025-03-23T00:00:00"/>
    <x v="920"/>
    <x v="4"/>
    <n v="2"/>
    <n v="122"/>
    <x v="0"/>
    <n v="0"/>
    <m/>
    <m/>
    <m/>
    <m/>
    <n v="1240"/>
    <n v="1475"/>
    <n v="6344"/>
    <m/>
    <m/>
    <n v="1"/>
    <m/>
    <n v="18"/>
    <n v="18"/>
    <n v="9"/>
    <x v="0"/>
    <n v="1"/>
    <m/>
    <n v="1"/>
    <n v="1"/>
  </r>
  <r>
    <d v="2025-03-24T00:00:00"/>
    <x v="920"/>
    <x v="4"/>
    <n v="2"/>
    <n v="122"/>
    <x v="0"/>
    <n v="0"/>
    <m/>
    <m/>
    <m/>
    <m/>
    <n v="1210"/>
    <n v="500"/>
    <n v="7054"/>
    <m/>
    <m/>
    <n v="1"/>
    <m/>
    <m/>
    <m/>
    <m/>
    <x v="0"/>
    <m/>
    <m/>
    <n v="1"/>
    <m/>
  </r>
  <r>
    <d v="2025-03-25T00:00:00"/>
    <x v="920"/>
    <x v="4"/>
    <n v="2"/>
    <n v="122"/>
    <x v="0"/>
    <n v="0"/>
    <m/>
    <m/>
    <m/>
    <m/>
    <n v="1660"/>
    <n v="100"/>
    <n v="8614"/>
    <m/>
    <m/>
    <n v="1"/>
    <m/>
    <n v="2"/>
    <n v="2"/>
    <n v="1"/>
    <x v="0"/>
    <m/>
    <m/>
    <n v="1"/>
    <m/>
  </r>
  <r>
    <d v="2025-03-26T00:00:00"/>
    <x v="920"/>
    <x v="4"/>
    <n v="2"/>
    <n v="122"/>
    <x v="0"/>
    <n v="0"/>
    <m/>
    <m/>
    <m/>
    <m/>
    <n v="2135"/>
    <n v="1000"/>
    <n v="9749"/>
    <m/>
    <m/>
    <n v="1"/>
    <m/>
    <n v="12"/>
    <n v="12"/>
    <n v="6"/>
    <x v="0"/>
    <m/>
    <m/>
    <n v="1"/>
    <m/>
  </r>
  <r>
    <d v="2025-03-27T00:00:00"/>
    <x v="920"/>
    <x v="4"/>
    <n v="2"/>
    <n v="122"/>
    <x v="0"/>
    <n v="0"/>
    <m/>
    <m/>
    <m/>
    <m/>
    <n v="260"/>
    <n v="350"/>
    <n v="9659"/>
    <m/>
    <m/>
    <n v="1"/>
    <m/>
    <m/>
    <m/>
    <m/>
    <x v="0"/>
    <m/>
    <m/>
    <n v="1"/>
    <m/>
  </r>
  <r>
    <d v="2025-03-23T00:00:00"/>
    <x v="1907"/>
    <x v="4"/>
    <n v="13"/>
    <n v="126"/>
    <x v="1"/>
    <n v="1"/>
    <n v="650"/>
    <m/>
    <n v="33.866300000000003"/>
    <m/>
    <n v="4320"/>
    <n v="5100"/>
    <n v="1201"/>
    <m/>
    <m/>
    <n v="3"/>
    <m/>
    <m/>
    <m/>
    <m/>
    <x v="2"/>
    <m/>
    <m/>
    <n v="1"/>
    <n v="1"/>
  </r>
  <r>
    <d v="2025-03-24T00:00:00"/>
    <x v="1907"/>
    <x v="4"/>
    <n v="13"/>
    <n v="126"/>
    <x v="1"/>
    <n v="0"/>
    <m/>
    <m/>
    <m/>
    <m/>
    <n v="1760"/>
    <n v="2525"/>
    <n v="436"/>
    <m/>
    <m/>
    <n v="3"/>
    <m/>
    <m/>
    <m/>
    <m/>
    <x v="2"/>
    <m/>
    <m/>
    <n v="1"/>
    <m/>
  </r>
  <r>
    <d v="2025-03-26T00:00:00"/>
    <x v="1907"/>
    <x v="4"/>
    <n v="13"/>
    <n v="126"/>
    <x v="1"/>
    <n v="0"/>
    <m/>
    <m/>
    <m/>
    <m/>
    <n v="1660"/>
    <n v="425"/>
    <n v="1671"/>
    <m/>
    <m/>
    <n v="3"/>
    <m/>
    <m/>
    <m/>
    <m/>
    <x v="2"/>
    <m/>
    <m/>
    <n v="1"/>
    <m/>
  </r>
  <r>
    <d v="2025-03-27T00:00:00"/>
    <x v="1907"/>
    <x v="4"/>
    <n v="13"/>
    <n v="126"/>
    <x v="1"/>
    <n v="0"/>
    <m/>
    <m/>
    <m/>
    <m/>
    <n v="1260"/>
    <n v="575"/>
    <n v="2356"/>
    <m/>
    <m/>
    <n v="3"/>
    <m/>
    <m/>
    <m/>
    <m/>
    <x v="2"/>
    <m/>
    <m/>
    <n v="1"/>
    <m/>
  </r>
  <r>
    <d v="2024-12-23T00:00:00"/>
    <x v="684"/>
    <x v="0"/>
    <n v="12"/>
    <n v="126"/>
    <x v="4"/>
    <n v="0"/>
    <m/>
    <m/>
    <m/>
    <m/>
    <n v="1870"/>
    <n v="1940"/>
    <n v="75148"/>
    <m/>
    <m/>
    <n v="5"/>
    <m/>
    <m/>
    <n v="8"/>
    <m/>
    <x v="1"/>
    <n v="1"/>
    <m/>
    <n v="1"/>
    <n v="1"/>
  </r>
  <r>
    <d v="2024-12-24T00:00:00"/>
    <x v="684"/>
    <x v="0"/>
    <n v="12"/>
    <n v="126"/>
    <x v="4"/>
    <n v="0"/>
    <m/>
    <m/>
    <m/>
    <m/>
    <n v="1170"/>
    <n v="1525"/>
    <n v="74793"/>
    <m/>
    <m/>
    <n v="5"/>
    <m/>
    <m/>
    <n v="8"/>
    <m/>
    <x v="1"/>
    <m/>
    <m/>
    <n v="1"/>
    <m/>
  </r>
  <r>
    <d v="2024-12-25T00:00:00"/>
    <x v="684"/>
    <x v="0"/>
    <n v="12"/>
    <n v="126"/>
    <x v="4"/>
    <n v="0"/>
    <m/>
    <m/>
    <m/>
    <m/>
    <n v="1170"/>
    <n v="1675"/>
    <n v="74288"/>
    <m/>
    <m/>
    <n v="5"/>
    <m/>
    <m/>
    <n v="12"/>
    <m/>
    <x v="1"/>
    <m/>
    <m/>
    <n v="1"/>
    <m/>
  </r>
  <r>
    <d v="2024-12-26T00:00:00"/>
    <x v="684"/>
    <x v="0"/>
    <n v="12"/>
    <n v="126"/>
    <x v="4"/>
    <n v="0"/>
    <m/>
    <m/>
    <m/>
    <m/>
    <n v="1820"/>
    <n v="175"/>
    <n v="75933"/>
    <m/>
    <m/>
    <n v="5"/>
    <m/>
    <m/>
    <n v="6"/>
    <m/>
    <x v="1"/>
    <m/>
    <m/>
    <n v="1"/>
    <m/>
  </r>
  <r>
    <d v="2024-12-27T00:00:00"/>
    <x v="684"/>
    <x v="0"/>
    <n v="12"/>
    <n v="126"/>
    <x v="4"/>
    <n v="0"/>
    <m/>
    <m/>
    <m/>
    <m/>
    <n v="950"/>
    <n v="250"/>
    <n v="76633"/>
    <m/>
    <m/>
    <n v="5"/>
    <m/>
    <n v="42"/>
    <n v="8"/>
    <n v="21"/>
    <x v="1"/>
    <m/>
    <m/>
    <n v="1"/>
    <m/>
  </r>
  <r>
    <d v="2024-12-23T00:00:00"/>
    <x v="1757"/>
    <x v="0"/>
    <n v="14"/>
    <n v="124"/>
    <x v="0"/>
    <n v="0"/>
    <m/>
    <m/>
    <m/>
    <m/>
    <n v="1985"/>
    <n v="525"/>
    <n v="13056"/>
    <m/>
    <m/>
    <n v="1"/>
    <m/>
    <m/>
    <n v="2"/>
    <m/>
    <x v="0"/>
    <n v="1"/>
    <m/>
    <n v="1"/>
    <n v="1"/>
  </r>
  <r>
    <d v="2024-12-24T00:00:00"/>
    <x v="1757"/>
    <x v="0"/>
    <n v="14"/>
    <n v="124"/>
    <x v="0"/>
    <n v="0"/>
    <m/>
    <m/>
    <m/>
    <m/>
    <n v="880"/>
    <n v="450"/>
    <n v="13486"/>
    <m/>
    <m/>
    <n v="1"/>
    <m/>
    <n v="2"/>
    <m/>
    <n v="1"/>
    <x v="0"/>
    <m/>
    <m/>
    <n v="1"/>
    <m/>
  </r>
  <r>
    <d v="2024-12-25T00:00:00"/>
    <x v="1757"/>
    <x v="0"/>
    <n v="14"/>
    <n v="124"/>
    <x v="0"/>
    <n v="0"/>
    <m/>
    <m/>
    <m/>
    <m/>
    <n v="1480"/>
    <n v="950"/>
    <n v="14016"/>
    <m/>
    <m/>
    <n v="1"/>
    <m/>
    <n v="10"/>
    <n v="10"/>
    <n v="5"/>
    <x v="0"/>
    <m/>
    <m/>
    <n v="1"/>
    <m/>
  </r>
  <r>
    <d v="2024-12-26T00:00:00"/>
    <x v="1757"/>
    <x v="0"/>
    <n v="14"/>
    <n v="124"/>
    <x v="0"/>
    <n v="0"/>
    <m/>
    <m/>
    <m/>
    <m/>
    <n v="1655"/>
    <n v="475"/>
    <n v="15196"/>
    <m/>
    <m/>
    <n v="1"/>
    <m/>
    <m/>
    <m/>
    <m/>
    <x v="0"/>
    <m/>
    <m/>
    <n v="1"/>
    <m/>
  </r>
  <r>
    <d v="2024-12-27T00:00:00"/>
    <x v="1757"/>
    <x v="0"/>
    <n v="14"/>
    <n v="124"/>
    <x v="0"/>
    <n v="0"/>
    <m/>
    <m/>
    <m/>
    <m/>
    <n v="1320"/>
    <n v="325"/>
    <n v="16191"/>
    <m/>
    <m/>
    <n v="1"/>
    <m/>
    <n v="4"/>
    <n v="4"/>
    <n v="2"/>
    <x v="0"/>
    <m/>
    <m/>
    <n v="1"/>
    <m/>
  </r>
  <r>
    <d v="2025-03-07T00:00:00"/>
    <x v="2234"/>
    <x v="3"/>
    <n v="10"/>
    <n v="125"/>
    <x v="1"/>
    <n v="0"/>
    <m/>
    <m/>
    <m/>
    <m/>
    <n v="1005"/>
    <n v="1100"/>
    <n v="38210"/>
    <m/>
    <m/>
    <n v="1"/>
    <m/>
    <n v="8"/>
    <n v="8"/>
    <n v="4"/>
    <x v="0"/>
    <n v="1"/>
    <m/>
    <n v="1"/>
    <n v="1"/>
  </r>
  <r>
    <d v="2025-03-08T00:00:00"/>
    <x v="2234"/>
    <x v="3"/>
    <n v="10"/>
    <n v="125"/>
    <x v="1"/>
    <n v="0"/>
    <m/>
    <m/>
    <m/>
    <m/>
    <n v="1445"/>
    <n v="1025"/>
    <n v="38630"/>
    <m/>
    <m/>
    <n v="1"/>
    <m/>
    <n v="2"/>
    <n v="2"/>
    <n v="1"/>
    <x v="0"/>
    <m/>
    <m/>
    <n v="1"/>
    <m/>
  </r>
  <r>
    <d v="2025-03-09T00:00:00"/>
    <x v="2234"/>
    <x v="3"/>
    <n v="10"/>
    <n v="125"/>
    <x v="1"/>
    <n v="0"/>
    <m/>
    <m/>
    <m/>
    <m/>
    <n v="1140"/>
    <n v="1025"/>
    <n v="38745"/>
    <m/>
    <m/>
    <n v="1"/>
    <m/>
    <n v="4"/>
    <n v="4"/>
    <n v="2"/>
    <x v="0"/>
    <m/>
    <m/>
    <n v="1"/>
    <m/>
  </r>
  <r>
    <d v="2025-03-10T00:00:00"/>
    <x v="2234"/>
    <x v="3"/>
    <n v="10"/>
    <n v="125"/>
    <x v="1"/>
    <n v="0"/>
    <m/>
    <m/>
    <m/>
    <m/>
    <n v="1080"/>
    <n v="1200"/>
    <n v="38625"/>
    <m/>
    <m/>
    <n v="1"/>
    <m/>
    <n v="2"/>
    <n v="2"/>
    <n v="1"/>
    <x v="0"/>
    <m/>
    <m/>
    <n v="1"/>
    <m/>
  </r>
  <r>
    <d v="2025-03-11T00:00:00"/>
    <x v="2234"/>
    <x v="3"/>
    <n v="10"/>
    <n v="125"/>
    <x v="1"/>
    <n v="0"/>
    <m/>
    <m/>
    <m/>
    <m/>
    <n v="920"/>
    <n v="1000"/>
    <n v="38545"/>
    <m/>
    <m/>
    <n v="1"/>
    <m/>
    <n v="6"/>
    <n v="6"/>
    <n v="3"/>
    <x v="0"/>
    <m/>
    <m/>
    <n v="1"/>
    <m/>
  </r>
  <r>
    <d v="2025-03-31T00:00:00"/>
    <x v="1256"/>
    <x v="1"/>
    <n v="7"/>
    <n v="130"/>
    <x v="0"/>
    <n v="0"/>
    <m/>
    <m/>
    <m/>
    <m/>
    <n v="870"/>
    <n v="100"/>
    <n v="9451"/>
    <m/>
    <m/>
    <n v="21"/>
    <m/>
    <n v="2"/>
    <n v="2"/>
    <n v="1"/>
    <x v="0"/>
    <n v="1"/>
    <m/>
    <n v="1"/>
    <n v="1"/>
  </r>
  <r>
    <d v="2025-04-01T00:00:00"/>
    <x v="1256"/>
    <x v="1"/>
    <n v="7"/>
    <n v="130"/>
    <x v="0"/>
    <n v="0"/>
    <m/>
    <m/>
    <m/>
    <m/>
    <n v="420"/>
    <n v="25"/>
    <n v="9846"/>
    <m/>
    <m/>
    <n v="21"/>
    <m/>
    <m/>
    <n v="4"/>
    <m/>
    <x v="0"/>
    <m/>
    <m/>
    <n v="1"/>
    <m/>
  </r>
  <r>
    <d v="2025-04-02T00:00:00"/>
    <x v="1256"/>
    <x v="1"/>
    <n v="7"/>
    <n v="130"/>
    <x v="0"/>
    <n v="0"/>
    <m/>
    <m/>
    <m/>
    <m/>
    <n v="820"/>
    <n v="25"/>
    <n v="10641"/>
    <m/>
    <m/>
    <n v="21"/>
    <m/>
    <m/>
    <n v="6"/>
    <m/>
    <x v="0"/>
    <m/>
    <m/>
    <n v="1"/>
    <m/>
  </r>
  <r>
    <d v="2025-04-03T00:00:00"/>
    <x v="1256"/>
    <x v="1"/>
    <n v="7"/>
    <n v="130"/>
    <x v="0"/>
    <n v="0"/>
    <m/>
    <m/>
    <m/>
    <m/>
    <n v="1120"/>
    <m/>
    <n v="11761"/>
    <m/>
    <m/>
    <n v="21"/>
    <m/>
    <m/>
    <n v="4"/>
    <m/>
    <x v="0"/>
    <m/>
    <m/>
    <n v="1"/>
    <m/>
  </r>
  <r>
    <d v="2025-04-04T00:00:00"/>
    <x v="1256"/>
    <x v="1"/>
    <n v="7"/>
    <n v="130"/>
    <x v="0"/>
    <n v="0"/>
    <m/>
    <m/>
    <m/>
    <m/>
    <n v="820"/>
    <n v="25"/>
    <n v="12556"/>
    <m/>
    <m/>
    <n v="21"/>
    <m/>
    <m/>
    <n v="4"/>
    <m/>
    <x v="0"/>
    <m/>
    <m/>
    <n v="1"/>
    <m/>
  </r>
  <r>
    <d v="2025-03-07T00:00:00"/>
    <x v="921"/>
    <x v="3"/>
    <n v="11"/>
    <n v="127"/>
    <x v="1"/>
    <n v="0"/>
    <m/>
    <m/>
    <m/>
    <m/>
    <n v="630"/>
    <n v="121"/>
    <n v="7694"/>
    <m/>
    <m/>
    <n v="9"/>
    <m/>
    <n v="2"/>
    <n v="2"/>
    <n v="1"/>
    <x v="0"/>
    <n v="1"/>
    <m/>
    <n v="1"/>
    <n v="1"/>
  </r>
  <r>
    <d v="2025-03-08T00:00:00"/>
    <x v="921"/>
    <x v="3"/>
    <n v="11"/>
    <n v="127"/>
    <x v="1"/>
    <n v="0"/>
    <m/>
    <m/>
    <m/>
    <m/>
    <n v="1060"/>
    <n v="120"/>
    <n v="8634"/>
    <m/>
    <m/>
    <n v="9"/>
    <m/>
    <n v="2"/>
    <n v="2"/>
    <n v="1"/>
    <x v="0"/>
    <m/>
    <m/>
    <n v="1"/>
    <m/>
  </r>
  <r>
    <d v="2025-03-09T00:00:00"/>
    <x v="921"/>
    <x v="3"/>
    <n v="11"/>
    <n v="127"/>
    <x v="1"/>
    <n v="0"/>
    <m/>
    <m/>
    <m/>
    <m/>
    <n v="1535"/>
    <n v="190"/>
    <n v="9979"/>
    <m/>
    <m/>
    <n v="9"/>
    <m/>
    <n v="2"/>
    <n v="2"/>
    <n v="1"/>
    <x v="0"/>
    <m/>
    <m/>
    <n v="1"/>
    <m/>
  </r>
  <r>
    <d v="2025-03-10T00:00:00"/>
    <x v="921"/>
    <x v="3"/>
    <n v="11"/>
    <n v="127"/>
    <x v="1"/>
    <n v="0"/>
    <m/>
    <m/>
    <m/>
    <m/>
    <n v="320"/>
    <n v="2120"/>
    <n v="8179"/>
    <m/>
    <m/>
    <n v="9"/>
    <m/>
    <n v="22"/>
    <n v="22"/>
    <n v="11"/>
    <x v="0"/>
    <m/>
    <m/>
    <n v="1"/>
    <m/>
  </r>
  <r>
    <d v="2025-03-11T00:00:00"/>
    <x v="921"/>
    <x v="3"/>
    <n v="11"/>
    <n v="127"/>
    <x v="1"/>
    <n v="0"/>
    <m/>
    <m/>
    <m/>
    <m/>
    <n v="885"/>
    <n v="620"/>
    <n v="8444"/>
    <m/>
    <m/>
    <n v="9"/>
    <m/>
    <n v="8"/>
    <n v="8"/>
    <n v="4"/>
    <x v="0"/>
    <m/>
    <m/>
    <n v="1"/>
    <m/>
  </r>
  <r>
    <d v="2025-03-31T00:00:00"/>
    <x v="685"/>
    <x v="1"/>
    <n v="0"/>
    <n v="126"/>
    <x v="0"/>
    <n v="0"/>
    <m/>
    <m/>
    <m/>
    <m/>
    <n v="820"/>
    <n v="1075"/>
    <n v="3630"/>
    <m/>
    <m/>
    <n v="1"/>
    <m/>
    <m/>
    <m/>
    <m/>
    <x v="0"/>
    <n v="1"/>
    <m/>
    <n v="1"/>
    <n v="1"/>
  </r>
  <r>
    <d v="2025-04-01T00:00:00"/>
    <x v="685"/>
    <x v="1"/>
    <n v="0"/>
    <n v="126"/>
    <x v="0"/>
    <n v="0"/>
    <m/>
    <m/>
    <m/>
    <m/>
    <n v="1105"/>
    <n v="1225"/>
    <n v="3510"/>
    <m/>
    <m/>
    <n v="1"/>
    <m/>
    <n v="8"/>
    <n v="8"/>
    <n v="4"/>
    <x v="0"/>
    <m/>
    <m/>
    <n v="1"/>
    <m/>
  </r>
  <r>
    <d v="2025-04-02T00:00:00"/>
    <x v="685"/>
    <x v="1"/>
    <n v="0"/>
    <n v="126"/>
    <x v="0"/>
    <n v="0"/>
    <m/>
    <m/>
    <m/>
    <m/>
    <n v="820"/>
    <n v="1150"/>
    <n v="3180"/>
    <m/>
    <m/>
    <n v="1"/>
    <m/>
    <n v="6"/>
    <n v="6"/>
    <n v="3"/>
    <x v="0"/>
    <m/>
    <m/>
    <n v="1"/>
    <m/>
  </r>
  <r>
    <d v="2025-04-03T00:00:00"/>
    <x v="685"/>
    <x v="1"/>
    <n v="0"/>
    <n v="126"/>
    <x v="0"/>
    <n v="0"/>
    <m/>
    <m/>
    <m/>
    <m/>
    <n v="920"/>
    <n v="1200"/>
    <n v="2900"/>
    <m/>
    <m/>
    <n v="1"/>
    <m/>
    <n v="2"/>
    <n v="2"/>
    <n v="1"/>
    <x v="0"/>
    <m/>
    <m/>
    <n v="1"/>
    <m/>
  </r>
  <r>
    <d v="2025-04-04T00:00:00"/>
    <x v="685"/>
    <x v="1"/>
    <n v="0"/>
    <n v="126"/>
    <x v="0"/>
    <n v="0"/>
    <m/>
    <m/>
    <m/>
    <m/>
    <n v="1230"/>
    <n v="1000"/>
    <n v="3130"/>
    <m/>
    <m/>
    <n v="1"/>
    <m/>
    <n v="2"/>
    <n v="2"/>
    <n v="1"/>
    <x v="0"/>
    <m/>
    <m/>
    <n v="1"/>
    <m/>
  </r>
  <r>
    <d v="2024-12-23T00:00:00"/>
    <x v="1370"/>
    <x v="0"/>
    <n v="10"/>
    <n v="123"/>
    <x v="1"/>
    <n v="0"/>
    <m/>
    <m/>
    <m/>
    <m/>
    <n v="805"/>
    <n v="2000"/>
    <n v="61306"/>
    <m/>
    <m/>
    <n v="1"/>
    <m/>
    <n v="4"/>
    <n v="4"/>
    <n v="2"/>
    <x v="1"/>
    <n v="1"/>
    <m/>
    <n v="1"/>
    <n v="1"/>
  </r>
  <r>
    <d v="2024-12-24T00:00:00"/>
    <x v="1370"/>
    <x v="0"/>
    <n v="10"/>
    <n v="123"/>
    <x v="1"/>
    <n v="0"/>
    <m/>
    <m/>
    <m/>
    <m/>
    <n v="1605"/>
    <n v="175"/>
    <n v="62736"/>
    <m/>
    <m/>
    <n v="1"/>
    <m/>
    <n v="8"/>
    <n v="8"/>
    <n v="4"/>
    <x v="1"/>
    <m/>
    <m/>
    <n v="1"/>
    <m/>
  </r>
  <r>
    <d v="2024-12-25T00:00:00"/>
    <x v="1370"/>
    <x v="0"/>
    <n v="10"/>
    <n v="123"/>
    <x v="1"/>
    <n v="0"/>
    <m/>
    <m/>
    <m/>
    <m/>
    <n v="350"/>
    <n v="1050"/>
    <n v="62036"/>
    <m/>
    <m/>
    <n v="1"/>
    <m/>
    <n v="20"/>
    <n v="20"/>
    <n v="10"/>
    <x v="1"/>
    <m/>
    <m/>
    <n v="1"/>
    <m/>
  </r>
  <r>
    <d v="2024-12-26T00:00:00"/>
    <x v="1370"/>
    <x v="0"/>
    <n v="10"/>
    <n v="123"/>
    <x v="1"/>
    <n v="0"/>
    <m/>
    <m/>
    <m/>
    <m/>
    <n v="1370"/>
    <m/>
    <n v="63406"/>
    <m/>
    <m/>
    <n v="1"/>
    <m/>
    <n v="4"/>
    <n v="4"/>
    <n v="2"/>
    <x v="1"/>
    <m/>
    <m/>
    <n v="1"/>
    <m/>
  </r>
  <r>
    <d v="2024-12-27T00:00:00"/>
    <x v="1370"/>
    <x v="0"/>
    <n v="10"/>
    <n v="123"/>
    <x v="1"/>
    <n v="0"/>
    <m/>
    <m/>
    <m/>
    <m/>
    <n v="250"/>
    <n v="75"/>
    <n v="63581"/>
    <m/>
    <m/>
    <n v="1"/>
    <m/>
    <n v="8"/>
    <n v="8"/>
    <n v="4"/>
    <x v="1"/>
    <m/>
    <m/>
    <n v="1"/>
    <m/>
  </r>
  <r>
    <d v="2025-03-31T00:00:00"/>
    <x v="1004"/>
    <x v="1"/>
    <n v="13"/>
    <n v="126"/>
    <x v="0"/>
    <n v="0"/>
    <m/>
    <m/>
    <m/>
    <m/>
    <n v="1010"/>
    <n v="325"/>
    <n v="70902"/>
    <m/>
    <m/>
    <n v="3"/>
    <m/>
    <n v="2"/>
    <n v="2"/>
    <n v="1"/>
    <x v="0"/>
    <n v="1"/>
    <m/>
    <n v="1"/>
    <n v="1"/>
  </r>
  <r>
    <d v="2025-04-01T00:00:00"/>
    <x v="1004"/>
    <x v="1"/>
    <n v="13"/>
    <n v="126"/>
    <x v="0"/>
    <n v="0"/>
    <m/>
    <m/>
    <m/>
    <m/>
    <n v="1010"/>
    <n v="75"/>
    <n v="71837"/>
    <m/>
    <m/>
    <n v="3"/>
    <m/>
    <n v="2"/>
    <n v="2"/>
    <n v="1"/>
    <x v="0"/>
    <m/>
    <m/>
    <n v="1"/>
    <m/>
  </r>
  <r>
    <d v="2025-04-02T00:00:00"/>
    <x v="1004"/>
    <x v="1"/>
    <n v="13"/>
    <n v="126"/>
    <x v="0"/>
    <n v="0"/>
    <m/>
    <m/>
    <m/>
    <m/>
    <n v="660"/>
    <n v="25"/>
    <n v="72472"/>
    <m/>
    <m/>
    <n v="3"/>
    <m/>
    <n v="2"/>
    <n v="2"/>
    <n v="1"/>
    <x v="0"/>
    <m/>
    <m/>
    <n v="1"/>
    <m/>
  </r>
  <r>
    <d v="2025-04-03T00:00:00"/>
    <x v="1004"/>
    <x v="1"/>
    <n v="13"/>
    <n v="126"/>
    <x v="0"/>
    <n v="0"/>
    <m/>
    <m/>
    <m/>
    <m/>
    <n v="1260"/>
    <n v="150"/>
    <n v="73582"/>
    <m/>
    <m/>
    <n v="3"/>
    <m/>
    <n v="2"/>
    <n v="2"/>
    <n v="1"/>
    <x v="0"/>
    <m/>
    <m/>
    <n v="1"/>
    <m/>
  </r>
  <r>
    <d v="2025-04-04T00:00:00"/>
    <x v="1004"/>
    <x v="1"/>
    <n v="13"/>
    <n v="126"/>
    <x v="0"/>
    <n v="0"/>
    <m/>
    <m/>
    <m/>
    <m/>
    <n v="960"/>
    <n v="125"/>
    <n v="74417"/>
    <m/>
    <m/>
    <n v="3"/>
    <m/>
    <n v="2"/>
    <n v="2"/>
    <n v="1"/>
    <x v="0"/>
    <m/>
    <m/>
    <n v="1"/>
    <m/>
  </r>
  <r>
    <d v="2024-12-23T00:00:00"/>
    <x v="690"/>
    <x v="0"/>
    <n v="0"/>
    <n v="127"/>
    <x v="0"/>
    <n v="0"/>
    <m/>
    <m/>
    <m/>
    <m/>
    <n v="1110"/>
    <n v="300"/>
    <n v="35759"/>
    <m/>
    <m/>
    <n v="21"/>
    <m/>
    <m/>
    <n v="8"/>
    <m/>
    <x v="1"/>
    <n v="1"/>
    <m/>
    <n v="1"/>
    <n v="1"/>
  </r>
  <r>
    <d v="2024-12-24T00:00:00"/>
    <x v="690"/>
    <x v="0"/>
    <n v="0"/>
    <n v="127"/>
    <x v="0"/>
    <n v="0"/>
    <m/>
    <m/>
    <m/>
    <m/>
    <n v="1805"/>
    <n v="150"/>
    <n v="37414"/>
    <m/>
    <m/>
    <n v="21"/>
    <m/>
    <m/>
    <n v="8"/>
    <m/>
    <x v="1"/>
    <m/>
    <m/>
    <n v="1"/>
    <m/>
  </r>
  <r>
    <d v="2024-12-25T00:00:00"/>
    <x v="690"/>
    <x v="0"/>
    <n v="0"/>
    <n v="127"/>
    <x v="0"/>
    <n v="0"/>
    <m/>
    <m/>
    <m/>
    <m/>
    <n v="1505"/>
    <n v="325"/>
    <n v="38594"/>
    <m/>
    <m/>
    <n v="21"/>
    <m/>
    <n v="28"/>
    <n v="12"/>
    <n v="14"/>
    <x v="1"/>
    <m/>
    <m/>
    <n v="1"/>
    <m/>
  </r>
  <r>
    <d v="2024-12-26T00:00:00"/>
    <x v="690"/>
    <x v="0"/>
    <n v="0"/>
    <n v="127"/>
    <x v="0"/>
    <n v="0"/>
    <m/>
    <m/>
    <m/>
    <m/>
    <n v="1035"/>
    <n v="150"/>
    <n v="39479"/>
    <m/>
    <m/>
    <n v="21"/>
    <m/>
    <n v="6"/>
    <n v="6"/>
    <n v="3"/>
    <x v="1"/>
    <m/>
    <m/>
    <n v="1"/>
    <m/>
  </r>
  <r>
    <d v="2024-12-27T00:00:00"/>
    <x v="690"/>
    <x v="0"/>
    <n v="0"/>
    <n v="127"/>
    <x v="0"/>
    <n v="0"/>
    <m/>
    <m/>
    <m/>
    <m/>
    <n v="1405"/>
    <n v="100"/>
    <n v="40784"/>
    <m/>
    <m/>
    <n v="21"/>
    <m/>
    <n v="6"/>
    <n v="6"/>
    <n v="3"/>
    <x v="1"/>
    <m/>
    <m/>
    <n v="1"/>
    <m/>
  </r>
  <r>
    <d v="2025-03-08T00:00:00"/>
    <x v="2055"/>
    <x v="3"/>
    <n v="0"/>
    <n v="101"/>
    <x v="0"/>
    <n v="0"/>
    <m/>
    <m/>
    <m/>
    <m/>
    <n v="920"/>
    <n v="280"/>
    <n v="85804"/>
    <m/>
    <m/>
    <m/>
    <m/>
    <n v="2"/>
    <n v="2"/>
    <n v="1"/>
    <x v="0"/>
    <n v="1"/>
    <m/>
    <n v="1"/>
    <n v="1"/>
  </r>
  <r>
    <d v="2025-03-10T00:00:00"/>
    <x v="2055"/>
    <x v="3"/>
    <n v="0"/>
    <n v="101"/>
    <x v="0"/>
    <n v="0"/>
    <m/>
    <m/>
    <m/>
    <m/>
    <n v="600"/>
    <m/>
    <n v="86404"/>
    <m/>
    <m/>
    <m/>
    <m/>
    <m/>
    <m/>
    <m/>
    <x v="0"/>
    <m/>
    <m/>
    <n v="1"/>
    <m/>
  </r>
  <r>
    <d v="2025-03-31T00:00:00"/>
    <x v="693"/>
    <x v="1"/>
    <n v="15"/>
    <n v="129"/>
    <x v="4"/>
    <n v="0"/>
    <m/>
    <m/>
    <m/>
    <m/>
    <n v="870"/>
    <n v="100"/>
    <n v="3238"/>
    <m/>
    <m/>
    <n v="5"/>
    <m/>
    <n v="4"/>
    <n v="4"/>
    <n v="2"/>
    <x v="0"/>
    <n v="1"/>
    <m/>
    <n v="1"/>
    <n v="1"/>
  </r>
  <r>
    <d v="2025-04-01T00:00:00"/>
    <x v="693"/>
    <x v="1"/>
    <n v="15"/>
    <n v="129"/>
    <x v="4"/>
    <n v="1"/>
    <n v="11800"/>
    <m/>
    <n v="614.80359999999996"/>
    <m/>
    <n v="7870"/>
    <n v="4000"/>
    <n v="7108"/>
    <m/>
    <m/>
    <n v="5"/>
    <m/>
    <n v="6"/>
    <n v="6"/>
    <n v="3"/>
    <x v="0"/>
    <m/>
    <m/>
    <n v="1"/>
    <m/>
  </r>
  <r>
    <d v="2025-04-02T00:00:00"/>
    <x v="693"/>
    <x v="1"/>
    <n v="15"/>
    <n v="129"/>
    <x v="4"/>
    <n v="0"/>
    <m/>
    <m/>
    <m/>
    <m/>
    <n v="805"/>
    <m/>
    <n v="7913"/>
    <m/>
    <m/>
    <n v="5"/>
    <m/>
    <n v="8"/>
    <n v="8"/>
    <n v="4"/>
    <x v="0"/>
    <m/>
    <m/>
    <n v="1"/>
    <m/>
  </r>
  <r>
    <d v="2025-04-03T00:00:00"/>
    <x v="693"/>
    <x v="1"/>
    <n v="15"/>
    <n v="129"/>
    <x v="4"/>
    <n v="0"/>
    <m/>
    <m/>
    <m/>
    <m/>
    <n v="3420"/>
    <n v="6000"/>
    <n v="5333"/>
    <m/>
    <m/>
    <n v="5"/>
    <m/>
    <n v="8"/>
    <n v="8"/>
    <n v="4"/>
    <x v="0"/>
    <m/>
    <m/>
    <n v="1"/>
    <m/>
  </r>
  <r>
    <d v="2025-04-04T00:00:00"/>
    <x v="693"/>
    <x v="1"/>
    <n v="15"/>
    <n v="129"/>
    <x v="4"/>
    <n v="0"/>
    <m/>
    <m/>
    <m/>
    <m/>
    <n v="970"/>
    <n v="70"/>
    <n v="6233"/>
    <m/>
    <m/>
    <n v="5"/>
    <m/>
    <n v="6"/>
    <n v="6"/>
    <n v="3"/>
    <x v="0"/>
    <m/>
    <m/>
    <n v="1"/>
    <m/>
  </r>
  <r>
    <d v="2025-03-07T00:00:00"/>
    <x v="1686"/>
    <x v="3"/>
    <n v="12"/>
    <n v="112"/>
    <x v="0"/>
    <n v="0"/>
    <m/>
    <m/>
    <m/>
    <m/>
    <n v="720"/>
    <m/>
    <n v="26912"/>
    <m/>
    <m/>
    <n v="5"/>
    <m/>
    <m/>
    <m/>
    <m/>
    <x v="1"/>
    <n v="1"/>
    <m/>
    <n v="1"/>
    <n v="1"/>
  </r>
  <r>
    <d v="2025-03-08T00:00:00"/>
    <x v="1686"/>
    <x v="3"/>
    <n v="12"/>
    <n v="112"/>
    <x v="0"/>
    <n v="0"/>
    <m/>
    <m/>
    <m/>
    <m/>
    <n v="1420"/>
    <n v="6000"/>
    <n v="22332"/>
    <m/>
    <m/>
    <n v="5"/>
    <m/>
    <n v="62"/>
    <n v="62"/>
    <n v="31"/>
    <x v="1"/>
    <m/>
    <m/>
    <n v="1"/>
    <m/>
  </r>
  <r>
    <d v="2025-03-09T00:00:00"/>
    <x v="1686"/>
    <x v="3"/>
    <n v="12"/>
    <n v="112"/>
    <x v="0"/>
    <n v="0"/>
    <m/>
    <m/>
    <m/>
    <m/>
    <n v="1220"/>
    <m/>
    <n v="23552"/>
    <m/>
    <m/>
    <n v="5"/>
    <m/>
    <m/>
    <m/>
    <m/>
    <x v="1"/>
    <m/>
    <m/>
    <n v="1"/>
    <m/>
  </r>
  <r>
    <d v="2025-03-10T00:00:00"/>
    <x v="1686"/>
    <x v="3"/>
    <n v="12"/>
    <n v="112"/>
    <x v="0"/>
    <n v="0"/>
    <m/>
    <m/>
    <m/>
    <m/>
    <n v="305"/>
    <n v="1000"/>
    <n v="22857"/>
    <m/>
    <m/>
    <n v="5"/>
    <m/>
    <n v="8"/>
    <n v="8"/>
    <n v="4"/>
    <x v="1"/>
    <m/>
    <m/>
    <n v="1"/>
    <m/>
  </r>
  <r>
    <d v="2025-03-11T00:00:00"/>
    <x v="1686"/>
    <x v="3"/>
    <n v="12"/>
    <n v="112"/>
    <x v="0"/>
    <n v="0"/>
    <m/>
    <m/>
    <m/>
    <m/>
    <n v="420"/>
    <n v="500"/>
    <n v="22777"/>
    <m/>
    <m/>
    <n v="5"/>
    <m/>
    <n v="10"/>
    <n v="10"/>
    <n v="5"/>
    <x v="1"/>
    <m/>
    <m/>
    <n v="1"/>
    <m/>
  </r>
  <r>
    <d v="2025-04-02T00:00:00"/>
    <x v="1686"/>
    <x v="1"/>
    <n v="12"/>
    <n v="112"/>
    <x v="0"/>
    <n v="0"/>
    <m/>
    <m/>
    <m/>
    <m/>
    <n v="310"/>
    <n v="60"/>
    <n v="11826"/>
    <m/>
    <m/>
    <n v="5"/>
    <m/>
    <m/>
    <m/>
    <m/>
    <x v="1"/>
    <n v="1"/>
    <m/>
    <n v="1"/>
    <n v="1"/>
  </r>
  <r>
    <d v="2025-04-03T00:00:00"/>
    <x v="1686"/>
    <x v="1"/>
    <n v="12"/>
    <n v="112"/>
    <x v="0"/>
    <n v="0"/>
    <m/>
    <m/>
    <m/>
    <m/>
    <n v="410"/>
    <n v="4000"/>
    <n v="8236"/>
    <m/>
    <m/>
    <n v="5"/>
    <m/>
    <n v="40"/>
    <n v="40"/>
    <n v="20"/>
    <x v="1"/>
    <m/>
    <m/>
    <n v="1"/>
    <m/>
  </r>
  <r>
    <d v="2025-05-09T00:00:00"/>
    <x v="1909"/>
    <x v="5"/>
    <n v="0"/>
    <n v="126"/>
    <x v="0"/>
    <n v="0"/>
    <m/>
    <m/>
    <m/>
    <m/>
    <n v="1405"/>
    <n v="1325"/>
    <n v="91827"/>
    <m/>
    <m/>
    <n v="1"/>
    <m/>
    <m/>
    <n v="8"/>
    <m/>
    <x v="0"/>
    <n v="1"/>
    <m/>
    <n v="1"/>
    <n v="1"/>
  </r>
  <r>
    <d v="2025-05-10T00:00:00"/>
    <x v="1909"/>
    <x v="5"/>
    <n v="0"/>
    <n v="126"/>
    <x v="0"/>
    <n v="0"/>
    <m/>
    <m/>
    <m/>
    <m/>
    <n v="1375"/>
    <n v="1132"/>
    <n v="92070"/>
    <m/>
    <m/>
    <n v="1"/>
    <m/>
    <m/>
    <n v="6"/>
    <m/>
    <x v="0"/>
    <m/>
    <m/>
    <n v="1"/>
    <m/>
  </r>
  <r>
    <d v="2025-05-11T00:00:00"/>
    <x v="1909"/>
    <x v="5"/>
    <n v="0"/>
    <n v="126"/>
    <x v="0"/>
    <n v="0"/>
    <m/>
    <m/>
    <m/>
    <m/>
    <n v="1155"/>
    <n v="1625"/>
    <n v="91600"/>
    <m/>
    <m/>
    <n v="1"/>
    <m/>
    <m/>
    <n v="4"/>
    <m/>
    <x v="0"/>
    <m/>
    <m/>
    <n v="1"/>
    <m/>
  </r>
  <r>
    <d v="2025-05-12T00:00:00"/>
    <x v="1909"/>
    <x v="5"/>
    <n v="0"/>
    <n v="126"/>
    <x v="0"/>
    <n v="0"/>
    <m/>
    <m/>
    <m/>
    <m/>
    <n v="1520"/>
    <n v="750"/>
    <n v="92370"/>
    <m/>
    <m/>
    <n v="1"/>
    <m/>
    <n v="26"/>
    <n v="8"/>
    <n v="13"/>
    <x v="0"/>
    <m/>
    <m/>
    <n v="1"/>
    <m/>
  </r>
  <r>
    <d v="2025-05-13T00:00:00"/>
    <x v="1909"/>
    <x v="5"/>
    <n v="0"/>
    <n v="126"/>
    <x v="0"/>
    <n v="0"/>
    <m/>
    <m/>
    <m/>
    <m/>
    <n v="1555"/>
    <n v="375"/>
    <n v="93550"/>
    <m/>
    <m/>
    <n v="1"/>
    <m/>
    <n v="4"/>
    <n v="4"/>
    <n v="2"/>
    <x v="0"/>
    <m/>
    <m/>
    <n v="1"/>
    <m/>
  </r>
  <r>
    <d v="2024-12-23T00:00:00"/>
    <x v="1378"/>
    <x v="0"/>
    <n v="1"/>
    <n v="102"/>
    <x v="0"/>
    <n v="0"/>
    <m/>
    <m/>
    <m/>
    <m/>
    <n v="360"/>
    <n v="100"/>
    <n v="2174"/>
    <m/>
    <m/>
    <n v="3"/>
    <m/>
    <m/>
    <m/>
    <m/>
    <x v="0"/>
    <n v="1"/>
    <m/>
    <n v="1"/>
    <n v="1"/>
  </r>
  <r>
    <d v="2024-12-25T00:00:00"/>
    <x v="1378"/>
    <x v="0"/>
    <n v="1"/>
    <n v="102"/>
    <x v="0"/>
    <n v="0"/>
    <m/>
    <m/>
    <m/>
    <m/>
    <n v="180"/>
    <m/>
    <n v="2354"/>
    <m/>
    <m/>
    <n v="3"/>
    <m/>
    <m/>
    <n v="4"/>
    <m/>
    <x v="0"/>
    <m/>
    <m/>
    <n v="1"/>
    <m/>
  </r>
  <r>
    <d v="2024-12-26T00:00:00"/>
    <x v="1378"/>
    <x v="0"/>
    <n v="1"/>
    <n v="102"/>
    <x v="0"/>
    <n v="0"/>
    <m/>
    <m/>
    <m/>
    <m/>
    <n v="445"/>
    <n v="100"/>
    <n v="2699"/>
    <m/>
    <m/>
    <n v="3"/>
    <m/>
    <n v="4"/>
    <m/>
    <n v="2"/>
    <x v="0"/>
    <m/>
    <m/>
    <n v="1"/>
    <m/>
  </r>
  <r>
    <d v="2024-12-27T00:00:00"/>
    <x v="1378"/>
    <x v="0"/>
    <n v="1"/>
    <n v="102"/>
    <x v="0"/>
    <n v="0"/>
    <m/>
    <m/>
    <m/>
    <m/>
    <n v="180"/>
    <m/>
    <n v="2879"/>
    <m/>
    <m/>
    <n v="3"/>
    <m/>
    <m/>
    <m/>
    <m/>
    <x v="0"/>
    <m/>
    <m/>
    <n v="1"/>
    <m/>
  </r>
  <r>
    <d v="2025-03-16T00:00:00"/>
    <x v="1378"/>
    <x v="2"/>
    <n v="1"/>
    <n v="103"/>
    <x v="0"/>
    <n v="0"/>
    <m/>
    <m/>
    <m/>
    <m/>
    <n v="580"/>
    <n v="2020"/>
    <n v="584"/>
    <m/>
    <m/>
    <n v="3"/>
    <m/>
    <m/>
    <m/>
    <m/>
    <x v="2"/>
    <m/>
    <m/>
    <n v="1"/>
    <n v="1"/>
  </r>
  <r>
    <d v="2025-03-17T00:00:00"/>
    <x v="1378"/>
    <x v="2"/>
    <n v="1"/>
    <n v="103"/>
    <x v="0"/>
    <n v="0"/>
    <m/>
    <m/>
    <m/>
    <m/>
    <n v="120"/>
    <m/>
    <n v="704"/>
    <m/>
    <m/>
    <n v="3"/>
    <m/>
    <m/>
    <m/>
    <m/>
    <x v="2"/>
    <m/>
    <m/>
    <n v="1"/>
    <m/>
  </r>
  <r>
    <d v="2025-03-18T00:00:00"/>
    <x v="1378"/>
    <x v="2"/>
    <n v="1"/>
    <n v="103"/>
    <x v="0"/>
    <n v="0"/>
    <m/>
    <m/>
    <m/>
    <m/>
    <n v="160"/>
    <m/>
    <n v="864"/>
    <m/>
    <m/>
    <n v="3"/>
    <m/>
    <m/>
    <m/>
    <m/>
    <x v="2"/>
    <m/>
    <m/>
    <n v="1"/>
    <m/>
  </r>
  <r>
    <d v="2025-03-23T00:00:00"/>
    <x v="1263"/>
    <x v="4"/>
    <n v="12"/>
    <n v="116"/>
    <x v="1"/>
    <n v="0"/>
    <m/>
    <m/>
    <m/>
    <m/>
    <n v="200"/>
    <m/>
    <n v="10535"/>
    <m/>
    <m/>
    <n v="5"/>
    <m/>
    <m/>
    <m/>
    <m/>
    <x v="0"/>
    <n v="1"/>
    <m/>
    <n v="1"/>
    <n v="1"/>
  </r>
  <r>
    <d v="2025-03-24T00:00:00"/>
    <x v="1263"/>
    <x v="4"/>
    <n v="12"/>
    <n v="116"/>
    <x v="1"/>
    <n v="0"/>
    <m/>
    <m/>
    <m/>
    <m/>
    <n v="1420"/>
    <n v="1000"/>
    <n v="10955"/>
    <m/>
    <m/>
    <n v="5"/>
    <m/>
    <n v="2"/>
    <n v="2"/>
    <n v="1"/>
    <x v="0"/>
    <m/>
    <m/>
    <n v="1"/>
    <m/>
  </r>
  <r>
    <d v="2025-03-25T00:00:00"/>
    <x v="1263"/>
    <x v="4"/>
    <n v="12"/>
    <n v="116"/>
    <x v="1"/>
    <n v="0"/>
    <m/>
    <m/>
    <m/>
    <m/>
    <n v="995"/>
    <n v="2800"/>
    <n v="9150"/>
    <m/>
    <m/>
    <n v="5"/>
    <m/>
    <m/>
    <m/>
    <m/>
    <x v="0"/>
    <m/>
    <m/>
    <n v="1"/>
    <m/>
  </r>
  <r>
    <d v="2025-03-26T00:00:00"/>
    <x v="1263"/>
    <x v="4"/>
    <n v="12"/>
    <n v="116"/>
    <x v="1"/>
    <n v="0"/>
    <m/>
    <m/>
    <m/>
    <m/>
    <n v="720"/>
    <n v="1500"/>
    <n v="8370"/>
    <m/>
    <m/>
    <n v="5"/>
    <m/>
    <n v="2"/>
    <n v="2"/>
    <n v="1"/>
    <x v="0"/>
    <m/>
    <m/>
    <n v="1"/>
    <m/>
  </r>
  <r>
    <d v="2025-03-27T00:00:00"/>
    <x v="1263"/>
    <x v="4"/>
    <n v="12"/>
    <n v="116"/>
    <x v="1"/>
    <n v="0"/>
    <m/>
    <m/>
    <m/>
    <m/>
    <n v="660"/>
    <n v="100"/>
    <n v="8930"/>
    <m/>
    <m/>
    <n v="5"/>
    <m/>
    <n v="2"/>
    <n v="2"/>
    <n v="1"/>
    <x v="0"/>
    <m/>
    <m/>
    <n v="1"/>
    <m/>
  </r>
  <r>
    <d v="2025-03-31T00:00:00"/>
    <x v="2128"/>
    <x v="1"/>
    <n v="7"/>
    <n v="123"/>
    <x v="0"/>
    <n v="0"/>
    <m/>
    <m/>
    <m/>
    <m/>
    <n v="1120"/>
    <n v="1082"/>
    <n v="148"/>
    <m/>
    <m/>
    <n v="1"/>
    <m/>
    <n v="8"/>
    <n v="8"/>
    <n v="4"/>
    <x v="0"/>
    <n v="1"/>
    <m/>
    <n v="1"/>
    <n v="1"/>
  </r>
  <r>
    <d v="2025-04-01T00:00:00"/>
    <x v="2128"/>
    <x v="1"/>
    <n v="7"/>
    <n v="123"/>
    <x v="0"/>
    <n v="0"/>
    <m/>
    <m/>
    <m/>
    <m/>
    <n v="855"/>
    <n v="200"/>
    <n v="803"/>
    <m/>
    <m/>
    <n v="1"/>
    <m/>
    <n v="2"/>
    <n v="2"/>
    <n v="1"/>
    <x v="0"/>
    <m/>
    <m/>
    <n v="1"/>
    <m/>
  </r>
  <r>
    <d v="2025-04-02T00:00:00"/>
    <x v="2128"/>
    <x v="1"/>
    <n v="7"/>
    <n v="123"/>
    <x v="0"/>
    <n v="0"/>
    <m/>
    <m/>
    <m/>
    <m/>
    <n v="1020"/>
    <n v="1425"/>
    <n v="398"/>
    <m/>
    <m/>
    <n v="1"/>
    <m/>
    <n v="10"/>
    <n v="10"/>
    <n v="5"/>
    <x v="0"/>
    <m/>
    <m/>
    <n v="1"/>
    <m/>
  </r>
  <r>
    <d v="2025-04-03T00:00:00"/>
    <x v="2128"/>
    <x v="1"/>
    <n v="7"/>
    <n v="123"/>
    <x v="0"/>
    <n v="0"/>
    <m/>
    <m/>
    <m/>
    <m/>
    <n v="1170"/>
    <n v="150"/>
    <n v="1418"/>
    <m/>
    <m/>
    <n v="1"/>
    <m/>
    <n v="4"/>
    <n v="4"/>
    <n v="2"/>
    <x v="0"/>
    <m/>
    <m/>
    <n v="1"/>
    <m/>
  </r>
  <r>
    <d v="2025-04-04T00:00:00"/>
    <x v="2128"/>
    <x v="1"/>
    <n v="7"/>
    <n v="123"/>
    <x v="0"/>
    <n v="0"/>
    <m/>
    <m/>
    <m/>
    <m/>
    <n v="1370"/>
    <n v="2720"/>
    <n v="68"/>
    <m/>
    <m/>
    <n v="1"/>
    <m/>
    <n v="12"/>
    <n v="12"/>
    <n v="6"/>
    <x v="0"/>
    <m/>
    <m/>
    <n v="1"/>
    <m/>
  </r>
  <r>
    <d v="2025-03-31T00:00:00"/>
    <x v="1011"/>
    <x v="1"/>
    <n v="12"/>
    <n v="125"/>
    <x v="0"/>
    <n v="0"/>
    <m/>
    <m/>
    <m/>
    <m/>
    <n v="690"/>
    <n v="100"/>
    <n v="149750"/>
    <m/>
    <m/>
    <n v="6"/>
    <m/>
    <m/>
    <n v="2"/>
    <m/>
    <x v="0"/>
    <n v="1"/>
    <m/>
    <n v="1"/>
    <n v="1"/>
  </r>
  <r>
    <d v="2025-04-01T00:00:00"/>
    <x v="1011"/>
    <x v="1"/>
    <n v="12"/>
    <n v="125"/>
    <x v="0"/>
    <n v="0"/>
    <m/>
    <m/>
    <m/>
    <m/>
    <n v="660"/>
    <n v="300"/>
    <n v="150110"/>
    <m/>
    <m/>
    <n v="6"/>
    <m/>
    <n v="4"/>
    <n v="2"/>
    <n v="2"/>
    <x v="0"/>
    <m/>
    <m/>
    <n v="1"/>
    <m/>
  </r>
  <r>
    <d v="2025-04-02T00:00:00"/>
    <x v="1011"/>
    <x v="1"/>
    <n v="12"/>
    <n v="125"/>
    <x v="0"/>
    <n v="0"/>
    <m/>
    <m/>
    <m/>
    <m/>
    <n v="180"/>
    <m/>
    <n v="150290"/>
    <m/>
    <m/>
    <n v="6"/>
    <m/>
    <m/>
    <m/>
    <m/>
    <x v="0"/>
    <m/>
    <m/>
    <n v="1"/>
    <m/>
  </r>
  <r>
    <d v="2025-04-03T00:00:00"/>
    <x v="1011"/>
    <x v="1"/>
    <n v="12"/>
    <n v="125"/>
    <x v="0"/>
    <n v="0"/>
    <m/>
    <m/>
    <m/>
    <m/>
    <n v="1400"/>
    <n v="100"/>
    <n v="151590"/>
    <m/>
    <m/>
    <n v="6"/>
    <m/>
    <n v="2"/>
    <n v="2"/>
    <n v="1"/>
    <x v="0"/>
    <m/>
    <m/>
    <n v="1"/>
    <m/>
  </r>
  <r>
    <d v="2025-04-04T00:00:00"/>
    <x v="1011"/>
    <x v="1"/>
    <n v="12"/>
    <n v="125"/>
    <x v="0"/>
    <n v="0"/>
    <m/>
    <m/>
    <m/>
    <m/>
    <n v="1175"/>
    <n v="100"/>
    <n v="152665"/>
    <m/>
    <m/>
    <n v="6"/>
    <m/>
    <n v="2"/>
    <n v="2"/>
    <n v="1"/>
    <x v="0"/>
    <m/>
    <m/>
    <n v="1"/>
    <m/>
  </r>
  <r>
    <d v="2025-03-31T00:00:00"/>
    <x v="1692"/>
    <x v="1"/>
    <n v="1"/>
    <n v="114"/>
    <x v="0"/>
    <n v="0"/>
    <m/>
    <m/>
    <m/>
    <m/>
    <n v="360"/>
    <n v="10"/>
    <n v="21992"/>
    <m/>
    <m/>
    <n v="5"/>
    <m/>
    <n v="2"/>
    <n v="2"/>
    <n v="1"/>
    <x v="0"/>
    <n v="1"/>
    <m/>
    <n v="1"/>
    <n v="1"/>
  </r>
  <r>
    <d v="2025-04-01T00:00:00"/>
    <x v="1692"/>
    <x v="1"/>
    <n v="1"/>
    <n v="114"/>
    <x v="0"/>
    <n v="0"/>
    <m/>
    <m/>
    <m/>
    <m/>
    <n v="260"/>
    <n v="10"/>
    <n v="22242"/>
    <m/>
    <m/>
    <n v="5"/>
    <m/>
    <m/>
    <m/>
    <m/>
    <x v="0"/>
    <m/>
    <m/>
    <n v="1"/>
    <m/>
  </r>
  <r>
    <d v="2025-04-02T00:00:00"/>
    <x v="1692"/>
    <x v="1"/>
    <n v="1"/>
    <n v="114"/>
    <x v="0"/>
    <n v="0"/>
    <m/>
    <m/>
    <m/>
    <m/>
    <n v="310"/>
    <n v="10"/>
    <n v="22542"/>
    <m/>
    <m/>
    <n v="5"/>
    <m/>
    <n v="2"/>
    <n v="2"/>
    <n v="1"/>
    <x v="0"/>
    <m/>
    <m/>
    <n v="1"/>
    <m/>
  </r>
  <r>
    <d v="2025-04-03T00:00:00"/>
    <x v="1692"/>
    <x v="1"/>
    <n v="1"/>
    <n v="114"/>
    <x v="0"/>
    <n v="0"/>
    <m/>
    <m/>
    <m/>
    <m/>
    <n v="360"/>
    <n v="1010"/>
    <n v="21892"/>
    <m/>
    <m/>
    <n v="5"/>
    <m/>
    <n v="2"/>
    <n v="2"/>
    <n v="1"/>
    <x v="0"/>
    <m/>
    <m/>
    <n v="1"/>
    <m/>
  </r>
  <r>
    <d v="2025-04-04T00:00:00"/>
    <x v="1692"/>
    <x v="1"/>
    <n v="1"/>
    <n v="114"/>
    <x v="0"/>
    <n v="0"/>
    <m/>
    <m/>
    <m/>
    <m/>
    <n v="560"/>
    <n v="3010"/>
    <n v="19442"/>
    <m/>
    <m/>
    <n v="5"/>
    <m/>
    <n v="22"/>
    <n v="22"/>
    <n v="11"/>
    <x v="0"/>
    <m/>
    <m/>
    <n v="1"/>
    <m/>
  </r>
  <r>
    <d v="2025-03-07T00:00:00"/>
    <x v="1383"/>
    <x v="3"/>
    <n v="2"/>
    <n v="125"/>
    <x v="0"/>
    <n v="0"/>
    <m/>
    <m/>
    <m/>
    <m/>
    <n v="410"/>
    <m/>
    <n v="110270"/>
    <m/>
    <m/>
    <n v="21"/>
    <m/>
    <m/>
    <m/>
    <m/>
    <x v="1"/>
    <n v="1"/>
    <m/>
    <n v="1"/>
    <n v="1"/>
  </r>
  <r>
    <d v="2025-03-08T00:00:00"/>
    <x v="1383"/>
    <x v="3"/>
    <n v="2"/>
    <n v="125"/>
    <x v="0"/>
    <n v="0"/>
    <m/>
    <m/>
    <m/>
    <m/>
    <n v="900"/>
    <m/>
    <n v="111170"/>
    <m/>
    <m/>
    <n v="21"/>
    <m/>
    <m/>
    <m/>
    <m/>
    <x v="1"/>
    <m/>
    <m/>
    <n v="1"/>
    <m/>
  </r>
  <r>
    <d v="2025-03-09T00:00:00"/>
    <x v="1383"/>
    <x v="3"/>
    <n v="2"/>
    <n v="125"/>
    <x v="0"/>
    <n v="0"/>
    <m/>
    <m/>
    <m/>
    <m/>
    <n v="160"/>
    <n v="1700"/>
    <n v="109630"/>
    <m/>
    <m/>
    <n v="21"/>
    <m/>
    <n v="6"/>
    <n v="16"/>
    <n v="3"/>
    <x v="1"/>
    <m/>
    <m/>
    <n v="1"/>
    <m/>
  </r>
  <r>
    <d v="2025-03-10T00:00:00"/>
    <x v="1383"/>
    <x v="3"/>
    <n v="2"/>
    <n v="125"/>
    <x v="0"/>
    <n v="0"/>
    <m/>
    <m/>
    <m/>
    <m/>
    <n v="1550"/>
    <n v="1050"/>
    <n v="110130"/>
    <m/>
    <m/>
    <n v="21"/>
    <m/>
    <n v="28"/>
    <n v="18"/>
    <n v="14"/>
    <x v="1"/>
    <m/>
    <m/>
    <n v="1"/>
    <m/>
  </r>
  <r>
    <d v="2025-03-11T00:00:00"/>
    <x v="1383"/>
    <x v="3"/>
    <n v="2"/>
    <n v="125"/>
    <x v="0"/>
    <n v="0"/>
    <m/>
    <m/>
    <m/>
    <m/>
    <n v="845"/>
    <n v="9025"/>
    <n v="101950"/>
    <m/>
    <m/>
    <n v="21"/>
    <m/>
    <n v="32"/>
    <n v="32"/>
    <n v="16"/>
    <x v="1"/>
    <m/>
    <m/>
    <n v="1"/>
    <m/>
  </r>
  <r>
    <d v="2025-03-23T00:00:00"/>
    <x v="2354"/>
    <x v="4"/>
    <n v="0"/>
    <n v="111"/>
    <x v="0"/>
    <n v="0"/>
    <m/>
    <m/>
    <m/>
    <m/>
    <n v="1105"/>
    <n v="1000"/>
    <n v="23240"/>
    <m/>
    <m/>
    <n v="21"/>
    <m/>
    <n v="8"/>
    <n v="8"/>
    <n v="4"/>
    <x v="0"/>
    <n v="1"/>
    <m/>
    <n v="1"/>
    <n v="1"/>
  </r>
  <r>
    <d v="2025-03-24T00:00:00"/>
    <x v="2354"/>
    <x v="4"/>
    <n v="0"/>
    <n v="111"/>
    <x v="0"/>
    <n v="0"/>
    <m/>
    <m/>
    <m/>
    <m/>
    <n v="960"/>
    <m/>
    <n v="24200"/>
    <m/>
    <m/>
    <n v="21"/>
    <m/>
    <n v="2"/>
    <n v="2"/>
    <n v="1"/>
    <x v="0"/>
    <m/>
    <m/>
    <n v="1"/>
    <m/>
  </r>
  <r>
    <d v="2025-03-25T00:00:00"/>
    <x v="2354"/>
    <x v="4"/>
    <n v="0"/>
    <n v="111"/>
    <x v="0"/>
    <n v="0"/>
    <m/>
    <m/>
    <m/>
    <m/>
    <n v="810"/>
    <m/>
    <n v="25010"/>
    <m/>
    <m/>
    <n v="21"/>
    <m/>
    <m/>
    <m/>
    <m/>
    <x v="0"/>
    <m/>
    <m/>
    <n v="1"/>
    <m/>
  </r>
  <r>
    <d v="2025-03-26T00:00:00"/>
    <x v="2354"/>
    <x v="4"/>
    <n v="0"/>
    <n v="111"/>
    <x v="0"/>
    <n v="0"/>
    <m/>
    <m/>
    <m/>
    <m/>
    <n v="510"/>
    <m/>
    <n v="25520"/>
    <m/>
    <m/>
    <n v="21"/>
    <m/>
    <m/>
    <m/>
    <m/>
    <x v="0"/>
    <m/>
    <m/>
    <n v="1"/>
    <m/>
  </r>
  <r>
    <d v="2025-03-27T00:00:00"/>
    <x v="2354"/>
    <x v="4"/>
    <n v="0"/>
    <n v="111"/>
    <x v="0"/>
    <n v="0"/>
    <m/>
    <m/>
    <m/>
    <m/>
    <n v="760"/>
    <n v="2000"/>
    <n v="24280"/>
    <m/>
    <m/>
    <n v="21"/>
    <m/>
    <m/>
    <m/>
    <m/>
    <x v="0"/>
    <m/>
    <m/>
    <n v="1"/>
    <m/>
  </r>
  <r>
    <d v="2025-03-15T00:00:00"/>
    <x v="2690"/>
    <x v="2"/>
    <n v="0"/>
    <n v="122"/>
    <x v="0"/>
    <n v="0"/>
    <m/>
    <m/>
    <m/>
    <m/>
    <n v="860"/>
    <n v="1100"/>
    <n v="1312"/>
    <m/>
    <m/>
    <n v="1"/>
    <m/>
    <n v="2"/>
    <n v="2"/>
    <n v="1"/>
    <x v="0"/>
    <n v="1"/>
    <m/>
    <n v="1"/>
    <n v="1"/>
  </r>
  <r>
    <d v="2025-03-16T00:00:00"/>
    <x v="2690"/>
    <x v="2"/>
    <n v="0"/>
    <n v="122"/>
    <x v="0"/>
    <n v="0"/>
    <m/>
    <m/>
    <m/>
    <m/>
    <n v="960"/>
    <n v="175"/>
    <n v="2097"/>
    <m/>
    <m/>
    <n v="1"/>
    <m/>
    <m/>
    <m/>
    <m/>
    <x v="0"/>
    <m/>
    <m/>
    <n v="1"/>
    <m/>
  </r>
  <r>
    <d v="2025-03-17T00:00:00"/>
    <x v="2690"/>
    <x v="2"/>
    <n v="0"/>
    <n v="122"/>
    <x v="0"/>
    <n v="0"/>
    <m/>
    <m/>
    <m/>
    <m/>
    <n v="610"/>
    <n v="175"/>
    <n v="2532"/>
    <m/>
    <m/>
    <n v="1"/>
    <m/>
    <m/>
    <m/>
    <m/>
    <x v="0"/>
    <m/>
    <m/>
    <n v="1"/>
    <m/>
  </r>
  <r>
    <d v="2025-03-18T00:00:00"/>
    <x v="2690"/>
    <x v="2"/>
    <n v="0"/>
    <n v="122"/>
    <x v="0"/>
    <n v="0"/>
    <m/>
    <m/>
    <m/>
    <m/>
    <n v="890"/>
    <n v="1275"/>
    <n v="2147"/>
    <m/>
    <m/>
    <n v="1"/>
    <m/>
    <m/>
    <m/>
    <m/>
    <x v="0"/>
    <m/>
    <m/>
    <n v="1"/>
    <m/>
  </r>
  <r>
    <d v="2025-03-19T00:00:00"/>
    <x v="2690"/>
    <x v="2"/>
    <n v="0"/>
    <n v="122"/>
    <x v="0"/>
    <n v="0"/>
    <m/>
    <m/>
    <m/>
    <m/>
    <n v="60"/>
    <m/>
    <n v="2207"/>
    <m/>
    <m/>
    <n v="1"/>
    <m/>
    <m/>
    <m/>
    <m/>
    <x v="0"/>
    <m/>
    <m/>
    <n v="1"/>
    <m/>
  </r>
  <r>
    <d v="2025-03-23T00:00:00"/>
    <x v="2545"/>
    <x v="4"/>
    <n v="14"/>
    <n v="122"/>
    <x v="0"/>
    <n v="0"/>
    <m/>
    <m/>
    <m/>
    <m/>
    <n v="1070"/>
    <n v="1200"/>
    <n v="10030"/>
    <m/>
    <m/>
    <n v="5"/>
    <m/>
    <m/>
    <m/>
    <m/>
    <x v="2"/>
    <m/>
    <m/>
    <n v="1"/>
    <n v="1"/>
  </r>
  <r>
    <d v="2025-03-25T00:00:00"/>
    <x v="2545"/>
    <x v="4"/>
    <n v="14"/>
    <n v="122"/>
    <x v="0"/>
    <n v="0"/>
    <m/>
    <m/>
    <m/>
    <m/>
    <n v="1470"/>
    <n v="380"/>
    <n v="11120"/>
    <m/>
    <m/>
    <n v="5"/>
    <m/>
    <m/>
    <m/>
    <m/>
    <x v="2"/>
    <m/>
    <m/>
    <n v="1"/>
    <m/>
  </r>
  <r>
    <d v="2025-03-26T00:00:00"/>
    <x v="2545"/>
    <x v="4"/>
    <n v="14"/>
    <n v="122"/>
    <x v="0"/>
    <n v="0"/>
    <m/>
    <m/>
    <m/>
    <m/>
    <n v="845"/>
    <n v="1538"/>
    <n v="10437"/>
    <m/>
    <m/>
    <n v="5"/>
    <m/>
    <m/>
    <m/>
    <m/>
    <x v="2"/>
    <m/>
    <m/>
    <n v="1"/>
    <m/>
  </r>
  <r>
    <d v="2025-03-27T00:00:00"/>
    <x v="2545"/>
    <x v="4"/>
    <n v="14"/>
    <n v="122"/>
    <x v="0"/>
    <n v="0"/>
    <m/>
    <m/>
    <m/>
    <m/>
    <n v="570"/>
    <m/>
    <n v="10997"/>
    <m/>
    <m/>
    <n v="5"/>
    <m/>
    <m/>
    <m/>
    <m/>
    <x v="2"/>
    <m/>
    <m/>
    <n v="1"/>
    <m/>
  </r>
  <r>
    <d v="2025-03-23T00:00:00"/>
    <x v="1766"/>
    <x v="4"/>
    <n v="12"/>
    <n v="125"/>
    <x v="1"/>
    <n v="0"/>
    <m/>
    <m/>
    <m/>
    <m/>
    <n v="970"/>
    <n v="1000"/>
    <n v="0"/>
    <m/>
    <m/>
    <n v="1"/>
    <m/>
    <n v="8"/>
    <n v="8"/>
    <n v="4"/>
    <x v="0"/>
    <n v="1"/>
    <m/>
    <n v="1"/>
    <n v="1"/>
  </r>
  <r>
    <d v="2025-03-24T00:00:00"/>
    <x v="1766"/>
    <x v="4"/>
    <n v="12"/>
    <n v="125"/>
    <x v="1"/>
    <n v="0"/>
    <m/>
    <m/>
    <m/>
    <m/>
    <n v="3195"/>
    <n v="2925"/>
    <n v="270"/>
    <m/>
    <m/>
    <n v="1"/>
    <m/>
    <m/>
    <m/>
    <m/>
    <x v="0"/>
    <m/>
    <m/>
    <n v="1"/>
    <m/>
  </r>
  <r>
    <d v="2025-03-25T00:00:00"/>
    <x v="1766"/>
    <x v="4"/>
    <n v="12"/>
    <n v="125"/>
    <x v="1"/>
    <n v="0"/>
    <m/>
    <m/>
    <m/>
    <m/>
    <n v="1610"/>
    <n v="1575"/>
    <n v="305"/>
    <m/>
    <m/>
    <n v="1"/>
    <m/>
    <n v="2"/>
    <n v="2"/>
    <n v="1"/>
    <x v="0"/>
    <m/>
    <m/>
    <n v="1"/>
    <m/>
  </r>
  <r>
    <d v="2025-03-26T00:00:00"/>
    <x v="1766"/>
    <x v="4"/>
    <n v="12"/>
    <n v="125"/>
    <x v="1"/>
    <n v="0"/>
    <m/>
    <m/>
    <m/>
    <m/>
    <n v="2020"/>
    <n v="1750"/>
    <n v="575"/>
    <m/>
    <m/>
    <n v="1"/>
    <m/>
    <n v="12"/>
    <n v="12"/>
    <n v="6"/>
    <x v="0"/>
    <m/>
    <m/>
    <n v="1"/>
    <m/>
  </r>
  <r>
    <d v="2025-03-27T00:00:00"/>
    <x v="1766"/>
    <x v="4"/>
    <n v="12"/>
    <n v="125"/>
    <x v="1"/>
    <n v="0"/>
    <m/>
    <m/>
    <m/>
    <m/>
    <n v="1160"/>
    <n v="1400"/>
    <n v="335"/>
    <m/>
    <m/>
    <n v="1"/>
    <m/>
    <n v="2"/>
    <n v="2"/>
    <n v="1"/>
    <x v="0"/>
    <m/>
    <m/>
    <n v="1"/>
    <m/>
  </r>
  <r>
    <d v="2025-03-15T00:00:00"/>
    <x v="2059"/>
    <x v="2"/>
    <n v="1"/>
    <n v="124"/>
    <x v="0"/>
    <n v="0"/>
    <m/>
    <m/>
    <m/>
    <m/>
    <n v="2015"/>
    <n v="250"/>
    <n v="26716"/>
    <m/>
    <m/>
    <n v="5"/>
    <m/>
    <n v="2"/>
    <n v="2"/>
    <n v="1"/>
    <x v="0"/>
    <n v="1"/>
    <m/>
    <n v="1"/>
    <n v="1"/>
  </r>
  <r>
    <d v="2025-03-16T00:00:00"/>
    <x v="2059"/>
    <x v="2"/>
    <n v="1"/>
    <n v="124"/>
    <x v="0"/>
    <n v="0"/>
    <m/>
    <m/>
    <m/>
    <m/>
    <n v="1240"/>
    <n v="250"/>
    <n v="27706"/>
    <m/>
    <m/>
    <n v="5"/>
    <m/>
    <n v="2"/>
    <n v="2"/>
    <n v="1"/>
    <x v="0"/>
    <m/>
    <m/>
    <n v="1"/>
    <m/>
  </r>
  <r>
    <d v="2025-03-17T00:00:00"/>
    <x v="2059"/>
    <x v="2"/>
    <n v="1"/>
    <n v="124"/>
    <x v="0"/>
    <n v="0"/>
    <m/>
    <m/>
    <m/>
    <m/>
    <n v="1050"/>
    <n v="1375"/>
    <n v="27381"/>
    <m/>
    <m/>
    <n v="5"/>
    <m/>
    <n v="4"/>
    <n v="4"/>
    <n v="2"/>
    <x v="0"/>
    <m/>
    <m/>
    <n v="1"/>
    <m/>
  </r>
  <r>
    <d v="2025-03-18T00:00:00"/>
    <x v="2059"/>
    <x v="2"/>
    <n v="1"/>
    <n v="124"/>
    <x v="0"/>
    <n v="0"/>
    <m/>
    <m/>
    <m/>
    <m/>
    <n v="1630"/>
    <n v="1200"/>
    <n v="27811"/>
    <m/>
    <m/>
    <n v="5"/>
    <m/>
    <n v="2"/>
    <n v="2"/>
    <n v="1"/>
    <x v="0"/>
    <m/>
    <m/>
    <n v="1"/>
    <m/>
  </r>
  <r>
    <d v="2025-03-19T00:00:00"/>
    <x v="2059"/>
    <x v="2"/>
    <n v="1"/>
    <n v="124"/>
    <x v="0"/>
    <n v="0"/>
    <m/>
    <m/>
    <m/>
    <m/>
    <n v="850"/>
    <n v="300"/>
    <n v="28361"/>
    <m/>
    <m/>
    <n v="5"/>
    <m/>
    <n v="4"/>
    <n v="4"/>
    <n v="2"/>
    <x v="0"/>
    <m/>
    <m/>
    <n v="1"/>
    <m/>
  </r>
  <r>
    <d v="2025-03-07T00:00:00"/>
    <x v="1387"/>
    <x v="3"/>
    <n v="11"/>
    <n v="130"/>
    <x v="3"/>
    <n v="0"/>
    <m/>
    <m/>
    <m/>
    <m/>
    <n v="890"/>
    <n v="732"/>
    <n v="214"/>
    <m/>
    <m/>
    <n v="0"/>
    <m/>
    <n v="6"/>
    <n v="6"/>
    <n v="3"/>
    <x v="0"/>
    <n v="1"/>
    <m/>
    <n v="1"/>
    <n v="1"/>
  </r>
  <r>
    <d v="2025-03-08T00:00:00"/>
    <x v="1387"/>
    <x v="3"/>
    <n v="11"/>
    <n v="130"/>
    <x v="3"/>
    <n v="0"/>
    <m/>
    <m/>
    <m/>
    <m/>
    <n v="1855"/>
    <n v="1992"/>
    <n v="77"/>
    <m/>
    <m/>
    <n v="0"/>
    <m/>
    <n v="8"/>
    <n v="8"/>
    <n v="4"/>
    <x v="0"/>
    <m/>
    <m/>
    <n v="1"/>
    <m/>
  </r>
  <r>
    <d v="2025-03-09T00:00:00"/>
    <x v="1387"/>
    <x v="3"/>
    <n v="11"/>
    <n v="130"/>
    <x v="3"/>
    <n v="0"/>
    <m/>
    <m/>
    <m/>
    <m/>
    <n v="1355"/>
    <n v="1260"/>
    <n v="172"/>
    <m/>
    <m/>
    <n v="0"/>
    <m/>
    <n v="4"/>
    <n v="4"/>
    <n v="2"/>
    <x v="0"/>
    <m/>
    <m/>
    <n v="1"/>
    <m/>
  </r>
  <r>
    <d v="2025-03-10T00:00:00"/>
    <x v="1387"/>
    <x v="3"/>
    <n v="11"/>
    <n v="130"/>
    <x v="3"/>
    <n v="0"/>
    <m/>
    <m/>
    <m/>
    <m/>
    <n v="570"/>
    <n v="588"/>
    <n v="154"/>
    <m/>
    <m/>
    <n v="0"/>
    <m/>
    <n v="6"/>
    <n v="6"/>
    <n v="3"/>
    <x v="0"/>
    <m/>
    <m/>
    <n v="1"/>
    <m/>
  </r>
  <r>
    <d v="2025-03-11T00:00:00"/>
    <x v="1387"/>
    <x v="3"/>
    <n v="11"/>
    <n v="130"/>
    <x v="3"/>
    <n v="0"/>
    <m/>
    <m/>
    <m/>
    <m/>
    <n v="870"/>
    <n v="1020"/>
    <n v="4"/>
    <m/>
    <m/>
    <n v="0"/>
    <m/>
    <n v="8"/>
    <n v="8"/>
    <n v="4"/>
    <x v="0"/>
    <m/>
    <m/>
    <n v="1"/>
    <m/>
  </r>
  <r>
    <d v="2024-12-23T00:00:00"/>
    <x v="705"/>
    <x v="0"/>
    <n v="1"/>
    <n v="124"/>
    <x v="0"/>
    <n v="0"/>
    <m/>
    <m/>
    <m/>
    <m/>
    <n v="520"/>
    <n v="2000"/>
    <n v="6361"/>
    <m/>
    <m/>
    <n v="13"/>
    <m/>
    <m/>
    <n v="6"/>
    <m/>
    <x v="1"/>
    <n v="1"/>
    <m/>
    <n v="1"/>
    <n v="1"/>
  </r>
  <r>
    <d v="2024-12-24T00:00:00"/>
    <x v="705"/>
    <x v="0"/>
    <n v="1"/>
    <n v="124"/>
    <x v="0"/>
    <n v="0"/>
    <m/>
    <m/>
    <m/>
    <m/>
    <n v="820"/>
    <m/>
    <n v="7181"/>
    <m/>
    <m/>
    <n v="13"/>
    <m/>
    <m/>
    <n v="8"/>
    <m/>
    <x v="1"/>
    <m/>
    <m/>
    <n v="1"/>
    <m/>
  </r>
  <r>
    <d v="2024-12-25T00:00:00"/>
    <x v="705"/>
    <x v="0"/>
    <n v="1"/>
    <n v="124"/>
    <x v="0"/>
    <n v="0"/>
    <m/>
    <m/>
    <m/>
    <m/>
    <n v="705"/>
    <m/>
    <n v="7886"/>
    <m/>
    <m/>
    <n v="13"/>
    <m/>
    <m/>
    <n v="6"/>
    <m/>
    <x v="1"/>
    <m/>
    <m/>
    <n v="1"/>
    <m/>
  </r>
  <r>
    <d v="2024-12-26T00:00:00"/>
    <x v="705"/>
    <x v="0"/>
    <n v="1"/>
    <n v="124"/>
    <x v="0"/>
    <n v="0"/>
    <m/>
    <m/>
    <m/>
    <m/>
    <n v="970"/>
    <n v="37"/>
    <n v="8819"/>
    <m/>
    <m/>
    <n v="13"/>
    <m/>
    <n v="20"/>
    <n v="6"/>
    <n v="10"/>
    <x v="1"/>
    <m/>
    <m/>
    <n v="1"/>
    <m/>
  </r>
  <r>
    <d v="2024-12-27T00:00:00"/>
    <x v="705"/>
    <x v="0"/>
    <n v="1"/>
    <n v="124"/>
    <x v="0"/>
    <n v="0"/>
    <m/>
    <m/>
    <m/>
    <m/>
    <n v="1290"/>
    <n v="8420"/>
    <n v="1689"/>
    <m/>
    <m/>
    <n v="13"/>
    <m/>
    <n v="82"/>
    <n v="76"/>
    <n v="41"/>
    <x v="1"/>
    <m/>
    <m/>
    <n v="1"/>
    <m/>
  </r>
  <r>
    <d v="2025-03-07T00:00:00"/>
    <x v="2062"/>
    <x v="3"/>
    <n v="0"/>
    <n v="116"/>
    <x v="0"/>
    <n v="0"/>
    <m/>
    <m/>
    <m/>
    <m/>
    <n v="870"/>
    <m/>
    <n v="525983"/>
    <m/>
    <m/>
    <n v="21"/>
    <m/>
    <m/>
    <m/>
    <m/>
    <x v="0"/>
    <n v="1"/>
    <m/>
    <n v="1"/>
    <n v="1"/>
  </r>
  <r>
    <d v="2025-03-08T00:00:00"/>
    <x v="2062"/>
    <x v="3"/>
    <n v="0"/>
    <n v="116"/>
    <x v="0"/>
    <n v="0"/>
    <m/>
    <m/>
    <m/>
    <m/>
    <n v="370"/>
    <m/>
    <n v="526353"/>
    <m/>
    <m/>
    <n v="21"/>
    <m/>
    <m/>
    <m/>
    <m/>
    <x v="0"/>
    <m/>
    <m/>
    <n v="1"/>
    <m/>
  </r>
  <r>
    <d v="2025-03-09T00:00:00"/>
    <x v="2062"/>
    <x v="3"/>
    <n v="0"/>
    <n v="116"/>
    <x v="0"/>
    <n v="0"/>
    <m/>
    <m/>
    <m/>
    <m/>
    <n v="1100"/>
    <m/>
    <n v="527453"/>
    <m/>
    <m/>
    <n v="21"/>
    <m/>
    <m/>
    <m/>
    <m/>
    <x v="0"/>
    <m/>
    <m/>
    <n v="1"/>
    <m/>
  </r>
  <r>
    <d v="2025-03-10T00:00:00"/>
    <x v="2062"/>
    <x v="3"/>
    <n v="0"/>
    <n v="116"/>
    <x v="0"/>
    <n v="0"/>
    <m/>
    <m/>
    <m/>
    <m/>
    <n v="620"/>
    <m/>
    <n v="528073"/>
    <m/>
    <m/>
    <n v="21"/>
    <m/>
    <n v="2"/>
    <n v="2"/>
    <n v="1"/>
    <x v="0"/>
    <m/>
    <m/>
    <n v="1"/>
    <m/>
  </r>
  <r>
    <d v="2025-03-11T00:00:00"/>
    <x v="2062"/>
    <x v="3"/>
    <n v="0"/>
    <n v="116"/>
    <x v="0"/>
    <n v="0"/>
    <m/>
    <m/>
    <m/>
    <m/>
    <n v="540"/>
    <m/>
    <n v="528613"/>
    <m/>
    <m/>
    <n v="21"/>
    <m/>
    <m/>
    <m/>
    <m/>
    <x v="0"/>
    <m/>
    <m/>
    <n v="1"/>
    <m/>
  </r>
  <r>
    <d v="2025-03-15T00:00:00"/>
    <x v="1274"/>
    <x v="2"/>
    <n v="12"/>
    <n v="126"/>
    <x v="4"/>
    <n v="0"/>
    <m/>
    <m/>
    <m/>
    <m/>
    <n v="720"/>
    <n v="1920"/>
    <n v="11598"/>
    <m/>
    <m/>
    <n v="5"/>
    <m/>
    <n v="2"/>
    <n v="2"/>
    <n v="1"/>
    <x v="1"/>
    <n v="1"/>
    <m/>
    <n v="1"/>
    <n v="1"/>
  </r>
  <r>
    <d v="2025-03-16T00:00:00"/>
    <x v="1274"/>
    <x v="2"/>
    <n v="12"/>
    <n v="126"/>
    <x v="4"/>
    <n v="1"/>
    <n v="3050"/>
    <m/>
    <n v="158.9111"/>
    <m/>
    <n v="3055"/>
    <n v="6068"/>
    <n v="8585"/>
    <n v="32"/>
    <m/>
    <n v="37"/>
    <m/>
    <n v="58"/>
    <n v="58"/>
    <n v="29"/>
    <x v="1"/>
    <m/>
    <m/>
    <n v="1"/>
    <m/>
  </r>
  <r>
    <d v="2025-03-17T00:00:00"/>
    <x v="1274"/>
    <x v="2"/>
    <n v="12"/>
    <n v="126"/>
    <x v="4"/>
    <n v="1"/>
    <n v="320"/>
    <m/>
    <n v="16.672640000000001"/>
    <m/>
    <n v="760"/>
    <n v="350"/>
    <n v="8995"/>
    <m/>
    <m/>
    <n v="37"/>
    <m/>
    <n v="2"/>
    <n v="2"/>
    <n v="1"/>
    <x v="1"/>
    <m/>
    <m/>
    <n v="1"/>
    <m/>
  </r>
  <r>
    <d v="2025-03-18T00:00:00"/>
    <x v="1274"/>
    <x v="2"/>
    <n v="12"/>
    <n v="126"/>
    <x v="4"/>
    <n v="0"/>
    <m/>
    <m/>
    <m/>
    <m/>
    <n v="1705"/>
    <n v="642"/>
    <n v="10083"/>
    <m/>
    <m/>
    <n v="37"/>
    <m/>
    <n v="6"/>
    <n v="6"/>
    <n v="3"/>
    <x v="1"/>
    <m/>
    <m/>
    <n v="1"/>
    <m/>
  </r>
  <r>
    <d v="2025-03-19T00:00:00"/>
    <x v="1274"/>
    <x v="2"/>
    <n v="12"/>
    <n v="126"/>
    <x v="4"/>
    <n v="1"/>
    <n v="810"/>
    <m/>
    <n v="42.202620000000003"/>
    <m/>
    <n v="1255"/>
    <n v="300"/>
    <n v="11013"/>
    <n v="36"/>
    <m/>
    <n v="73"/>
    <m/>
    <n v="2"/>
    <n v="2"/>
    <n v="1"/>
    <x v="1"/>
    <m/>
    <m/>
    <n v="1"/>
    <m/>
  </r>
  <r>
    <d v="2025-03-31T00:00:00"/>
    <x v="2358"/>
    <x v="1"/>
    <n v="1"/>
    <n v="101"/>
    <x v="0"/>
    <n v="0"/>
    <m/>
    <m/>
    <m/>
    <m/>
    <n v="520"/>
    <n v="580"/>
    <n v="18"/>
    <m/>
    <m/>
    <n v="0"/>
    <m/>
    <m/>
    <m/>
    <m/>
    <x v="0"/>
    <n v="1"/>
    <m/>
    <n v="1"/>
    <n v="1"/>
  </r>
  <r>
    <d v="2025-04-01T00:00:00"/>
    <x v="2358"/>
    <x v="1"/>
    <n v="1"/>
    <n v="101"/>
    <x v="0"/>
    <n v="0"/>
    <m/>
    <m/>
    <m/>
    <m/>
    <n v="60"/>
    <m/>
    <n v="78"/>
    <m/>
    <m/>
    <n v="0"/>
    <m/>
    <n v="2"/>
    <n v="2"/>
    <n v="1"/>
    <x v="0"/>
    <m/>
    <m/>
    <n v="1"/>
    <m/>
  </r>
  <r>
    <d v="2025-04-02T00:00:00"/>
    <x v="2358"/>
    <x v="1"/>
    <n v="1"/>
    <n v="101"/>
    <x v="0"/>
    <n v="0"/>
    <m/>
    <m/>
    <m/>
    <m/>
    <n v="500"/>
    <m/>
    <n v="578"/>
    <m/>
    <m/>
    <n v="0"/>
    <m/>
    <m/>
    <m/>
    <m/>
    <x v="0"/>
    <m/>
    <m/>
    <n v="1"/>
    <m/>
  </r>
  <r>
    <d v="2025-04-03T00:00:00"/>
    <x v="2358"/>
    <x v="1"/>
    <n v="1"/>
    <n v="101"/>
    <x v="0"/>
    <n v="0"/>
    <m/>
    <m/>
    <m/>
    <m/>
    <n v="480"/>
    <m/>
    <n v="1058"/>
    <m/>
    <m/>
    <n v="0"/>
    <m/>
    <n v="6"/>
    <n v="6"/>
    <n v="3"/>
    <x v="0"/>
    <m/>
    <m/>
    <n v="1"/>
    <m/>
  </r>
  <r>
    <d v="2025-04-04T00:00:00"/>
    <x v="2358"/>
    <x v="1"/>
    <n v="1"/>
    <n v="101"/>
    <x v="0"/>
    <n v="0"/>
    <m/>
    <m/>
    <m/>
    <m/>
    <n v="670"/>
    <m/>
    <n v="1728"/>
    <m/>
    <m/>
    <n v="0"/>
    <m/>
    <n v="8"/>
    <n v="8"/>
    <n v="4"/>
    <x v="0"/>
    <m/>
    <m/>
    <n v="1"/>
    <m/>
  </r>
  <r>
    <d v="2024-12-23T00:00:00"/>
    <x v="2645"/>
    <x v="0"/>
    <n v="11"/>
    <n v="126"/>
    <x v="3"/>
    <n v="0"/>
    <m/>
    <m/>
    <m/>
    <m/>
    <n v="1230"/>
    <n v="10"/>
    <n v="9155"/>
    <m/>
    <m/>
    <n v="3"/>
    <m/>
    <m/>
    <n v="6"/>
    <m/>
    <x v="0"/>
    <n v="1"/>
    <m/>
    <n v="1"/>
    <n v="1"/>
  </r>
  <r>
    <d v="2024-12-24T00:00:00"/>
    <x v="2645"/>
    <x v="0"/>
    <n v="11"/>
    <n v="126"/>
    <x v="3"/>
    <n v="0"/>
    <m/>
    <m/>
    <m/>
    <m/>
    <n v="1850"/>
    <n v="1075"/>
    <n v="9930"/>
    <m/>
    <m/>
    <n v="3"/>
    <m/>
    <m/>
    <n v="8"/>
    <m/>
    <x v="0"/>
    <m/>
    <m/>
    <n v="1"/>
    <m/>
  </r>
  <r>
    <d v="2024-12-25T00:00:00"/>
    <x v="2645"/>
    <x v="0"/>
    <n v="11"/>
    <n v="126"/>
    <x v="3"/>
    <n v="0"/>
    <m/>
    <m/>
    <m/>
    <m/>
    <n v="1070"/>
    <n v="2625"/>
    <n v="8375"/>
    <m/>
    <m/>
    <n v="3"/>
    <m/>
    <n v="20"/>
    <n v="10"/>
    <n v="10"/>
    <x v="0"/>
    <m/>
    <m/>
    <n v="1"/>
    <m/>
  </r>
  <r>
    <d v="2024-12-26T00:00:00"/>
    <x v="2645"/>
    <x v="0"/>
    <n v="11"/>
    <n v="126"/>
    <x v="3"/>
    <n v="0"/>
    <m/>
    <m/>
    <m/>
    <m/>
    <n v="1700"/>
    <n v="100"/>
    <n v="9975"/>
    <m/>
    <m/>
    <n v="3"/>
    <m/>
    <m/>
    <n v="4"/>
    <m/>
    <x v="0"/>
    <m/>
    <m/>
    <n v="1"/>
    <m/>
  </r>
  <r>
    <d v="2024-12-27T00:00:00"/>
    <x v="2645"/>
    <x v="0"/>
    <n v="11"/>
    <n v="126"/>
    <x v="3"/>
    <n v="0"/>
    <m/>
    <m/>
    <m/>
    <m/>
    <n v="1070"/>
    <n v="300"/>
    <n v="10745"/>
    <m/>
    <m/>
    <n v="3"/>
    <m/>
    <n v="14"/>
    <n v="6"/>
    <n v="7"/>
    <x v="0"/>
    <m/>
    <m/>
    <n v="1"/>
    <m/>
  </r>
  <r>
    <d v="2025-03-15T00:00:00"/>
    <x v="1025"/>
    <x v="2"/>
    <n v="10"/>
    <n v="126"/>
    <x v="1"/>
    <n v="0"/>
    <m/>
    <m/>
    <m/>
    <m/>
    <n v="1965"/>
    <n v="4000"/>
    <n v="56234"/>
    <m/>
    <m/>
    <n v="21"/>
    <m/>
    <n v="40"/>
    <n v="44"/>
    <n v="20"/>
    <x v="1"/>
    <n v="1"/>
    <m/>
    <n v="1"/>
    <n v="1"/>
  </r>
  <r>
    <d v="2025-03-16T00:00:00"/>
    <x v="1025"/>
    <x v="2"/>
    <n v="10"/>
    <n v="126"/>
    <x v="1"/>
    <n v="0"/>
    <m/>
    <m/>
    <m/>
    <m/>
    <n v="1445"/>
    <n v="1525"/>
    <n v="56154"/>
    <m/>
    <m/>
    <n v="21"/>
    <m/>
    <n v="20"/>
    <n v="20"/>
    <n v="10"/>
    <x v="1"/>
    <m/>
    <m/>
    <n v="1"/>
    <m/>
  </r>
  <r>
    <d v="2025-03-17T00:00:00"/>
    <x v="1025"/>
    <x v="2"/>
    <n v="10"/>
    <n v="126"/>
    <x v="1"/>
    <n v="0"/>
    <m/>
    <m/>
    <m/>
    <m/>
    <n v="1730"/>
    <n v="1175"/>
    <n v="56709"/>
    <m/>
    <m/>
    <n v="21"/>
    <m/>
    <n v="20"/>
    <n v="16"/>
    <n v="10"/>
    <x v="1"/>
    <m/>
    <m/>
    <n v="1"/>
    <m/>
  </r>
  <r>
    <d v="2025-03-18T00:00:00"/>
    <x v="1025"/>
    <x v="2"/>
    <n v="10"/>
    <n v="126"/>
    <x v="1"/>
    <n v="0"/>
    <m/>
    <m/>
    <m/>
    <m/>
    <n v="1570"/>
    <n v="475"/>
    <n v="57804"/>
    <m/>
    <m/>
    <n v="21"/>
    <m/>
    <m/>
    <n v="4"/>
    <m/>
    <x v="1"/>
    <m/>
    <m/>
    <n v="1"/>
    <m/>
  </r>
  <r>
    <d v="2025-03-19T00:00:00"/>
    <x v="1025"/>
    <x v="2"/>
    <n v="10"/>
    <n v="126"/>
    <x v="1"/>
    <n v="0"/>
    <m/>
    <m/>
    <m/>
    <m/>
    <n v="1120"/>
    <n v="3025"/>
    <n v="55899"/>
    <m/>
    <m/>
    <n v="21"/>
    <m/>
    <n v="20"/>
    <n v="16"/>
    <n v="10"/>
    <x v="1"/>
    <m/>
    <m/>
    <n v="1"/>
    <m/>
  </r>
  <r>
    <d v="2025-03-15T00:00:00"/>
    <x v="1280"/>
    <x v="2"/>
    <n v="7"/>
    <n v="127"/>
    <x v="0"/>
    <n v="0"/>
    <m/>
    <m/>
    <m/>
    <m/>
    <n v="2265"/>
    <n v="1280"/>
    <n v="7854"/>
    <m/>
    <m/>
    <n v="5"/>
    <m/>
    <m/>
    <n v="8"/>
    <m/>
    <x v="2"/>
    <m/>
    <m/>
    <n v="1"/>
    <n v="1"/>
  </r>
  <r>
    <d v="2025-03-16T00:00:00"/>
    <x v="1280"/>
    <x v="2"/>
    <n v="7"/>
    <n v="127"/>
    <x v="0"/>
    <n v="0"/>
    <m/>
    <m/>
    <m/>
    <m/>
    <n v="935"/>
    <n v="185"/>
    <n v="8609"/>
    <m/>
    <m/>
    <n v="5"/>
    <m/>
    <m/>
    <n v="8"/>
    <m/>
    <x v="2"/>
    <m/>
    <m/>
    <n v="1"/>
    <m/>
  </r>
  <r>
    <d v="2025-03-17T00:00:00"/>
    <x v="1280"/>
    <x v="2"/>
    <n v="7"/>
    <n v="127"/>
    <x v="0"/>
    <n v="0"/>
    <m/>
    <m/>
    <m/>
    <m/>
    <n v="1435"/>
    <n v="95"/>
    <n v="9944"/>
    <m/>
    <m/>
    <n v="5"/>
    <m/>
    <m/>
    <n v="8"/>
    <m/>
    <x v="2"/>
    <m/>
    <m/>
    <n v="1"/>
    <m/>
  </r>
  <r>
    <d v="2025-03-18T00:00:00"/>
    <x v="1280"/>
    <x v="2"/>
    <n v="7"/>
    <n v="127"/>
    <x v="0"/>
    <n v="0"/>
    <m/>
    <m/>
    <m/>
    <m/>
    <n v="935"/>
    <n v="250"/>
    <n v="10629"/>
    <m/>
    <m/>
    <n v="5"/>
    <m/>
    <m/>
    <n v="4"/>
    <m/>
    <x v="2"/>
    <m/>
    <m/>
    <n v="1"/>
    <m/>
  </r>
  <r>
    <d v="2025-03-19T00:00:00"/>
    <x v="1280"/>
    <x v="2"/>
    <n v="7"/>
    <n v="127"/>
    <x v="0"/>
    <n v="0"/>
    <m/>
    <m/>
    <m/>
    <m/>
    <n v="1070"/>
    <n v="275"/>
    <n v="11424"/>
    <m/>
    <m/>
    <n v="5"/>
    <m/>
    <m/>
    <m/>
    <m/>
    <x v="2"/>
    <m/>
    <m/>
    <n v="1"/>
    <m/>
  </r>
  <r>
    <d v="2024-12-23T00:00:00"/>
    <x v="2547"/>
    <x v="0"/>
    <n v="15"/>
    <n v="126"/>
    <x v="4"/>
    <n v="1"/>
    <n v="1950"/>
    <m/>
    <n v="101.5989"/>
    <m/>
    <n v="820"/>
    <n v="1275"/>
    <n v="238"/>
    <m/>
    <m/>
    <n v="1"/>
    <n v="101.59890000000001"/>
    <n v="20"/>
    <n v="20"/>
    <n v="10"/>
    <x v="1"/>
    <n v="1"/>
    <n v="1"/>
    <n v="1"/>
    <n v="1"/>
  </r>
  <r>
    <d v="2024-12-24T00:00:00"/>
    <x v="2547"/>
    <x v="0"/>
    <n v="15"/>
    <n v="126"/>
    <x v="4"/>
    <n v="0"/>
    <m/>
    <m/>
    <m/>
    <m/>
    <n v="160"/>
    <m/>
    <n v="398"/>
    <m/>
    <m/>
    <n v="1"/>
    <m/>
    <m/>
    <m/>
    <m/>
    <x v="1"/>
    <m/>
    <m/>
    <n v="1"/>
    <m/>
  </r>
  <r>
    <d v="2024-12-25T00:00:00"/>
    <x v="2547"/>
    <x v="0"/>
    <n v="15"/>
    <n v="126"/>
    <x v="4"/>
    <n v="1"/>
    <n v="4550"/>
    <m/>
    <n v="237.0641"/>
    <m/>
    <n v="1820"/>
    <n v="1300"/>
    <n v="918"/>
    <m/>
    <m/>
    <n v="1"/>
    <n v="237.0641"/>
    <n v="54"/>
    <n v="54"/>
    <n v="27"/>
    <x v="1"/>
    <m/>
    <m/>
    <n v="1"/>
    <m/>
  </r>
  <r>
    <d v="2024-12-26T00:00:00"/>
    <x v="2547"/>
    <x v="0"/>
    <n v="15"/>
    <n v="126"/>
    <x v="4"/>
    <n v="0"/>
    <m/>
    <m/>
    <m/>
    <m/>
    <n v="570"/>
    <n v="1000"/>
    <n v="488"/>
    <m/>
    <m/>
    <n v="1"/>
    <m/>
    <n v="16"/>
    <n v="16"/>
    <n v="8"/>
    <x v="1"/>
    <m/>
    <m/>
    <n v="1"/>
    <m/>
  </r>
  <r>
    <d v="2024-12-27T00:00:00"/>
    <x v="2547"/>
    <x v="0"/>
    <n v="15"/>
    <n v="126"/>
    <x v="4"/>
    <n v="1"/>
    <n v="7600"/>
    <m/>
    <n v="395.97519999999997"/>
    <m/>
    <n v="1560"/>
    <n v="1150"/>
    <n v="898"/>
    <m/>
    <m/>
    <n v="1"/>
    <n v="395.97520000000003"/>
    <n v="76"/>
    <n v="76"/>
    <n v="38"/>
    <x v="1"/>
    <m/>
    <m/>
    <n v="1"/>
    <m/>
  </r>
  <r>
    <d v="2025-03-18T00:00:00"/>
    <x v="2131"/>
    <x v="2"/>
    <n v="11"/>
    <n v="125"/>
    <x v="0"/>
    <n v="0"/>
    <m/>
    <m/>
    <m/>
    <m/>
    <n v="320"/>
    <m/>
    <n v="26179"/>
    <m/>
    <m/>
    <n v="0"/>
    <m/>
    <m/>
    <m/>
    <m/>
    <x v="2"/>
    <m/>
    <m/>
    <n v="1"/>
    <n v="1"/>
  </r>
  <r>
    <d v="2025-03-23T00:00:00"/>
    <x v="1696"/>
    <x v="4"/>
    <n v="2"/>
    <n v="127"/>
    <x v="0"/>
    <n v="0"/>
    <m/>
    <m/>
    <m/>
    <m/>
    <n v="905"/>
    <n v="1000"/>
    <n v="853"/>
    <m/>
    <m/>
    <n v="5"/>
    <m/>
    <n v="2"/>
    <n v="2"/>
    <n v="1"/>
    <x v="1"/>
    <n v="1"/>
    <m/>
    <n v="1"/>
    <n v="1"/>
  </r>
  <r>
    <d v="2025-03-24T00:00:00"/>
    <x v="1696"/>
    <x v="4"/>
    <n v="2"/>
    <n v="127"/>
    <x v="0"/>
    <n v="0"/>
    <m/>
    <m/>
    <m/>
    <m/>
    <n v="1870"/>
    <n v="2520"/>
    <n v="203"/>
    <m/>
    <m/>
    <n v="5"/>
    <m/>
    <n v="18"/>
    <n v="18"/>
    <n v="9"/>
    <x v="1"/>
    <m/>
    <m/>
    <n v="1"/>
    <m/>
  </r>
  <r>
    <d v="2025-03-25T00:00:00"/>
    <x v="1696"/>
    <x v="4"/>
    <n v="2"/>
    <n v="127"/>
    <x v="0"/>
    <n v="0"/>
    <m/>
    <m/>
    <m/>
    <m/>
    <n v="770"/>
    <n v="100"/>
    <n v="873"/>
    <m/>
    <m/>
    <n v="5"/>
    <m/>
    <n v="4"/>
    <n v="4"/>
    <n v="2"/>
    <x v="1"/>
    <m/>
    <m/>
    <n v="1"/>
    <m/>
  </r>
  <r>
    <d v="2025-03-26T00:00:00"/>
    <x v="1696"/>
    <x v="4"/>
    <n v="2"/>
    <n v="127"/>
    <x v="0"/>
    <n v="0"/>
    <m/>
    <m/>
    <m/>
    <m/>
    <n v="890"/>
    <n v="1055"/>
    <n v="708"/>
    <m/>
    <m/>
    <n v="5"/>
    <m/>
    <n v="14"/>
    <n v="14"/>
    <n v="7"/>
    <x v="1"/>
    <m/>
    <m/>
    <n v="1"/>
    <m/>
  </r>
  <r>
    <d v="2025-03-27T00:00:00"/>
    <x v="1696"/>
    <x v="4"/>
    <n v="2"/>
    <n v="127"/>
    <x v="0"/>
    <n v="0"/>
    <m/>
    <m/>
    <m/>
    <m/>
    <n v="370"/>
    <n v="210"/>
    <n v="868"/>
    <m/>
    <m/>
    <n v="5"/>
    <m/>
    <n v="2"/>
    <n v="2"/>
    <n v="1"/>
    <x v="1"/>
    <m/>
    <m/>
    <n v="1"/>
    <m/>
  </r>
  <r>
    <d v="2025-03-07T00:00:00"/>
    <x v="2204"/>
    <x v="3"/>
    <n v="0"/>
    <n v="111"/>
    <x v="0"/>
    <n v="0"/>
    <m/>
    <m/>
    <m/>
    <m/>
    <n v="980"/>
    <n v="635"/>
    <n v="10950"/>
    <m/>
    <m/>
    <n v="1"/>
    <m/>
    <n v="8"/>
    <n v="8"/>
    <n v="4"/>
    <x v="0"/>
    <n v="1"/>
    <m/>
    <n v="1"/>
    <n v="1"/>
  </r>
  <r>
    <d v="2025-03-08T00:00:00"/>
    <x v="2204"/>
    <x v="3"/>
    <n v="0"/>
    <n v="111"/>
    <x v="0"/>
    <n v="0"/>
    <m/>
    <m/>
    <m/>
    <m/>
    <n v="605"/>
    <n v="435"/>
    <n v="11125"/>
    <m/>
    <m/>
    <n v="1"/>
    <m/>
    <n v="4"/>
    <n v="4"/>
    <n v="2"/>
    <x v="0"/>
    <m/>
    <m/>
    <n v="1"/>
    <m/>
  </r>
  <r>
    <d v="2025-03-09T00:00:00"/>
    <x v="2204"/>
    <x v="3"/>
    <n v="0"/>
    <n v="111"/>
    <x v="0"/>
    <n v="0"/>
    <m/>
    <m/>
    <m/>
    <m/>
    <n v="970"/>
    <n v="1902"/>
    <n v="10188"/>
    <m/>
    <m/>
    <n v="1"/>
    <m/>
    <n v="6"/>
    <n v="6"/>
    <n v="3"/>
    <x v="0"/>
    <m/>
    <m/>
    <n v="1"/>
    <m/>
  </r>
  <r>
    <d v="2025-03-10T00:00:00"/>
    <x v="2204"/>
    <x v="3"/>
    <n v="0"/>
    <n v="111"/>
    <x v="0"/>
    <n v="0"/>
    <m/>
    <m/>
    <m/>
    <m/>
    <n v="410"/>
    <m/>
    <n v="10598"/>
    <m/>
    <m/>
    <n v="1"/>
    <m/>
    <n v="2"/>
    <n v="2"/>
    <n v="1"/>
    <x v="0"/>
    <m/>
    <m/>
    <n v="1"/>
    <m/>
  </r>
  <r>
    <d v="2025-03-11T00:00:00"/>
    <x v="2204"/>
    <x v="3"/>
    <n v="0"/>
    <n v="111"/>
    <x v="0"/>
    <n v="0"/>
    <m/>
    <m/>
    <m/>
    <m/>
    <n v="460"/>
    <n v="1336"/>
    <n v="9722"/>
    <m/>
    <m/>
    <n v="1"/>
    <m/>
    <n v="2"/>
    <n v="2"/>
    <n v="1"/>
    <x v="0"/>
    <m/>
    <m/>
    <n v="1"/>
    <m/>
  </r>
  <r>
    <d v="2025-05-09T00:00:00"/>
    <x v="1916"/>
    <x v="5"/>
    <n v="2"/>
    <n v="120"/>
    <x v="0"/>
    <n v="0"/>
    <m/>
    <m/>
    <m/>
    <m/>
    <n v="290"/>
    <m/>
    <n v="520"/>
    <m/>
    <m/>
    <n v="0"/>
    <m/>
    <m/>
    <m/>
    <m/>
    <x v="0"/>
    <n v="1"/>
    <m/>
    <n v="1"/>
    <n v="1"/>
  </r>
  <r>
    <d v="2025-05-10T00:00:00"/>
    <x v="1916"/>
    <x v="5"/>
    <n v="2"/>
    <n v="120"/>
    <x v="0"/>
    <n v="0"/>
    <m/>
    <m/>
    <m/>
    <m/>
    <n v="1285"/>
    <m/>
    <n v="1805"/>
    <m/>
    <m/>
    <n v="0"/>
    <m/>
    <n v="2"/>
    <n v="2"/>
    <n v="1"/>
    <x v="0"/>
    <m/>
    <m/>
    <n v="1"/>
    <m/>
  </r>
  <r>
    <d v="2025-05-11T00:00:00"/>
    <x v="1916"/>
    <x v="5"/>
    <n v="2"/>
    <n v="120"/>
    <x v="0"/>
    <n v="0"/>
    <m/>
    <m/>
    <m/>
    <m/>
    <n v="660"/>
    <n v="2000"/>
    <n v="465"/>
    <m/>
    <m/>
    <n v="0"/>
    <m/>
    <n v="26"/>
    <n v="26"/>
    <n v="13"/>
    <x v="0"/>
    <m/>
    <m/>
    <n v="1"/>
    <m/>
  </r>
  <r>
    <d v="2025-05-12T00:00:00"/>
    <x v="1916"/>
    <x v="5"/>
    <n v="2"/>
    <n v="120"/>
    <x v="0"/>
    <n v="0"/>
    <m/>
    <m/>
    <m/>
    <m/>
    <n v="60"/>
    <m/>
    <n v="525"/>
    <m/>
    <m/>
    <n v="0"/>
    <m/>
    <m/>
    <m/>
    <m/>
    <x v="0"/>
    <m/>
    <m/>
    <n v="1"/>
    <m/>
  </r>
  <r>
    <d v="2025-05-13T00:00:00"/>
    <x v="1916"/>
    <x v="5"/>
    <n v="2"/>
    <n v="120"/>
    <x v="0"/>
    <n v="0"/>
    <m/>
    <m/>
    <m/>
    <m/>
    <n v="605"/>
    <m/>
    <n v="1130"/>
    <m/>
    <m/>
    <n v="0"/>
    <m/>
    <m/>
    <m/>
    <m/>
    <x v="0"/>
    <m/>
    <m/>
    <n v="1"/>
    <m/>
  </r>
  <r>
    <d v="2025-03-31T00:00:00"/>
    <x v="719"/>
    <x v="1"/>
    <n v="10"/>
    <n v="123"/>
    <x v="0"/>
    <n v="0"/>
    <m/>
    <m/>
    <m/>
    <m/>
    <n v="610"/>
    <m/>
    <n v="29943"/>
    <m/>
    <m/>
    <n v="21"/>
    <m/>
    <m/>
    <m/>
    <m/>
    <x v="0"/>
    <n v="1"/>
    <m/>
    <n v="1"/>
    <n v="1"/>
  </r>
  <r>
    <d v="2025-04-01T00:00:00"/>
    <x v="719"/>
    <x v="1"/>
    <n v="10"/>
    <n v="123"/>
    <x v="0"/>
    <n v="0"/>
    <m/>
    <m/>
    <m/>
    <m/>
    <n v="40"/>
    <m/>
    <n v="29983"/>
    <m/>
    <m/>
    <n v="21"/>
    <m/>
    <m/>
    <m/>
    <m/>
    <x v="0"/>
    <m/>
    <m/>
    <n v="1"/>
    <m/>
  </r>
  <r>
    <d v="2025-04-02T00:00:00"/>
    <x v="719"/>
    <x v="1"/>
    <n v="10"/>
    <n v="123"/>
    <x v="0"/>
    <n v="0"/>
    <m/>
    <m/>
    <m/>
    <m/>
    <n v="570"/>
    <m/>
    <n v="30553"/>
    <m/>
    <m/>
    <n v="21"/>
    <m/>
    <n v="2"/>
    <n v="2"/>
    <n v="1"/>
    <x v="0"/>
    <m/>
    <m/>
    <n v="1"/>
    <m/>
  </r>
  <r>
    <d v="2025-04-03T00:00:00"/>
    <x v="719"/>
    <x v="1"/>
    <n v="10"/>
    <n v="123"/>
    <x v="0"/>
    <n v="0"/>
    <m/>
    <m/>
    <m/>
    <m/>
    <n v="580"/>
    <n v="200"/>
    <n v="30933"/>
    <m/>
    <m/>
    <n v="21"/>
    <m/>
    <n v="2"/>
    <n v="2"/>
    <n v="1"/>
    <x v="0"/>
    <m/>
    <m/>
    <n v="1"/>
    <m/>
  </r>
  <r>
    <d v="2025-04-04T00:00:00"/>
    <x v="719"/>
    <x v="1"/>
    <n v="10"/>
    <n v="123"/>
    <x v="0"/>
    <n v="0"/>
    <m/>
    <m/>
    <m/>
    <m/>
    <n v="820"/>
    <m/>
    <n v="31753"/>
    <m/>
    <m/>
    <n v="21"/>
    <m/>
    <n v="4"/>
    <n v="4"/>
    <n v="2"/>
    <x v="0"/>
    <m/>
    <m/>
    <n v="1"/>
    <m/>
  </r>
  <r>
    <d v="2025-03-07T00:00:00"/>
    <x v="722"/>
    <x v="3"/>
    <n v="9"/>
    <n v="130"/>
    <x v="0"/>
    <n v="0"/>
    <m/>
    <m/>
    <m/>
    <m/>
    <n v="805"/>
    <n v="988"/>
    <n v="721"/>
    <m/>
    <m/>
    <n v="1"/>
    <m/>
    <n v="6"/>
    <n v="6"/>
    <n v="3"/>
    <x v="1"/>
    <n v="1"/>
    <m/>
    <n v="1"/>
    <n v="1"/>
  </r>
  <r>
    <d v="2025-03-08T00:00:00"/>
    <x v="722"/>
    <x v="3"/>
    <n v="9"/>
    <n v="130"/>
    <x v="0"/>
    <n v="0"/>
    <m/>
    <m/>
    <m/>
    <m/>
    <n v="1105"/>
    <n v="400"/>
    <n v="1426"/>
    <m/>
    <m/>
    <n v="1"/>
    <m/>
    <n v="8"/>
    <n v="8"/>
    <n v="4"/>
    <x v="1"/>
    <m/>
    <m/>
    <n v="1"/>
    <m/>
  </r>
  <r>
    <d v="2025-03-09T00:00:00"/>
    <x v="722"/>
    <x v="3"/>
    <n v="9"/>
    <n v="130"/>
    <x v="0"/>
    <n v="0"/>
    <m/>
    <m/>
    <m/>
    <m/>
    <n v="1025"/>
    <n v="1400"/>
    <n v="1051"/>
    <m/>
    <m/>
    <n v="1"/>
    <m/>
    <n v="16"/>
    <n v="16"/>
    <n v="8"/>
    <x v="1"/>
    <m/>
    <m/>
    <n v="1"/>
    <m/>
  </r>
  <r>
    <d v="2025-03-10T00:00:00"/>
    <x v="722"/>
    <x v="3"/>
    <n v="9"/>
    <n v="130"/>
    <x v="0"/>
    <n v="0"/>
    <m/>
    <m/>
    <m/>
    <m/>
    <n v="220"/>
    <n v="400"/>
    <n v="871"/>
    <m/>
    <m/>
    <n v="1"/>
    <m/>
    <n v="8"/>
    <n v="8"/>
    <n v="4"/>
    <x v="1"/>
    <m/>
    <m/>
    <n v="1"/>
    <m/>
  </r>
  <r>
    <d v="2025-03-11T00:00:00"/>
    <x v="722"/>
    <x v="3"/>
    <n v="9"/>
    <n v="130"/>
    <x v="0"/>
    <n v="0"/>
    <m/>
    <m/>
    <m/>
    <m/>
    <n v="905"/>
    <n v="988"/>
    <n v="788"/>
    <m/>
    <m/>
    <n v="1"/>
    <m/>
    <n v="6"/>
    <n v="6"/>
    <n v="3"/>
    <x v="1"/>
    <m/>
    <m/>
    <n v="1"/>
    <m/>
  </r>
  <r>
    <d v="2025-05-09T00:00:00"/>
    <x v="2326"/>
    <x v="5"/>
    <n v="7"/>
    <n v="112"/>
    <x v="0"/>
    <n v="0"/>
    <m/>
    <m/>
    <m/>
    <m/>
    <n v="1580"/>
    <n v="825"/>
    <n v="1679"/>
    <m/>
    <m/>
    <n v="1"/>
    <m/>
    <n v="2"/>
    <n v="2"/>
    <n v="1"/>
    <x v="0"/>
    <n v="1"/>
    <m/>
    <n v="1"/>
    <n v="1"/>
  </r>
  <r>
    <d v="2025-05-10T00:00:00"/>
    <x v="2326"/>
    <x v="5"/>
    <n v="7"/>
    <n v="112"/>
    <x v="0"/>
    <n v="0"/>
    <m/>
    <m/>
    <m/>
    <m/>
    <n v="2690"/>
    <n v="2405"/>
    <n v="1964"/>
    <m/>
    <m/>
    <n v="1"/>
    <m/>
    <n v="2"/>
    <n v="2"/>
    <n v="1"/>
    <x v="0"/>
    <m/>
    <m/>
    <n v="1"/>
    <m/>
  </r>
  <r>
    <d v="2025-05-11T00:00:00"/>
    <x v="2326"/>
    <x v="5"/>
    <n v="7"/>
    <n v="112"/>
    <x v="0"/>
    <n v="0"/>
    <m/>
    <m/>
    <m/>
    <m/>
    <n v="1295"/>
    <n v="1535"/>
    <n v="1724"/>
    <m/>
    <m/>
    <n v="1"/>
    <m/>
    <n v="8"/>
    <n v="8"/>
    <n v="4"/>
    <x v="0"/>
    <m/>
    <m/>
    <n v="1"/>
    <m/>
  </r>
  <r>
    <d v="2025-05-12T00:00:00"/>
    <x v="2326"/>
    <x v="5"/>
    <n v="7"/>
    <n v="112"/>
    <x v="0"/>
    <n v="0"/>
    <m/>
    <m/>
    <m/>
    <m/>
    <n v="1200"/>
    <n v="1650"/>
    <n v="1274"/>
    <m/>
    <m/>
    <n v="1"/>
    <m/>
    <n v="4"/>
    <n v="4"/>
    <n v="2"/>
    <x v="0"/>
    <m/>
    <m/>
    <n v="1"/>
    <m/>
  </r>
  <r>
    <d v="2025-05-13T00:00:00"/>
    <x v="2326"/>
    <x v="5"/>
    <n v="7"/>
    <n v="112"/>
    <x v="0"/>
    <n v="0"/>
    <m/>
    <m/>
    <m/>
    <m/>
    <n v="1460"/>
    <n v="845"/>
    <n v="1889"/>
    <m/>
    <m/>
    <n v="1"/>
    <m/>
    <m/>
    <m/>
    <m/>
    <x v="0"/>
    <m/>
    <m/>
    <n v="1"/>
    <m/>
  </r>
  <r>
    <d v="2025-03-23T00:00:00"/>
    <x v="1699"/>
    <x v="4"/>
    <n v="0"/>
    <n v="76"/>
    <x v="0"/>
    <n v="0"/>
    <m/>
    <m/>
    <m/>
    <m/>
    <n v="745"/>
    <m/>
    <n v="1924"/>
    <m/>
    <m/>
    <m/>
    <m/>
    <n v="8"/>
    <n v="8"/>
    <n v="4"/>
    <x v="0"/>
    <n v="1"/>
    <m/>
    <n v="1"/>
    <n v="1"/>
  </r>
  <r>
    <d v="2025-03-24T00:00:00"/>
    <x v="1699"/>
    <x v="4"/>
    <n v="0"/>
    <n v="76"/>
    <x v="0"/>
    <n v="0"/>
    <m/>
    <m/>
    <m/>
    <m/>
    <n v="575"/>
    <m/>
    <n v="2499"/>
    <m/>
    <m/>
    <m/>
    <m/>
    <m/>
    <m/>
    <m/>
    <x v="0"/>
    <m/>
    <m/>
    <n v="1"/>
    <m/>
  </r>
  <r>
    <d v="2025-03-25T00:00:00"/>
    <x v="1699"/>
    <x v="4"/>
    <n v="0"/>
    <n v="76"/>
    <x v="0"/>
    <n v="0"/>
    <m/>
    <m/>
    <m/>
    <m/>
    <n v="1110"/>
    <n v="1800"/>
    <n v="1809"/>
    <m/>
    <m/>
    <m/>
    <m/>
    <m/>
    <m/>
    <m/>
    <x v="0"/>
    <m/>
    <m/>
    <n v="1"/>
    <m/>
  </r>
  <r>
    <d v="2025-03-27T00:00:00"/>
    <x v="1699"/>
    <x v="4"/>
    <n v="0"/>
    <n v="77"/>
    <x v="0"/>
    <n v="0"/>
    <m/>
    <m/>
    <m/>
    <m/>
    <n v="420"/>
    <n v="20"/>
    <n v="2209"/>
    <m/>
    <m/>
    <m/>
    <m/>
    <n v="4"/>
    <n v="4"/>
    <n v="2"/>
    <x v="0"/>
    <m/>
    <m/>
    <n v="1"/>
    <m/>
  </r>
  <r>
    <d v="2024-12-23T00:00:00"/>
    <x v="1287"/>
    <x v="0"/>
    <n v="7"/>
    <n v="93"/>
    <x v="0"/>
    <n v="0"/>
    <m/>
    <m/>
    <m/>
    <m/>
    <n v="180"/>
    <n v="1000"/>
    <n v="5"/>
    <m/>
    <m/>
    <n v="1"/>
    <m/>
    <m/>
    <n v="12"/>
    <m/>
    <x v="0"/>
    <n v="1"/>
    <m/>
    <n v="1"/>
    <n v="1"/>
  </r>
  <r>
    <d v="2024-12-24T00:00:00"/>
    <x v="1287"/>
    <x v="0"/>
    <n v="7"/>
    <n v="93"/>
    <x v="0"/>
    <n v="0"/>
    <m/>
    <m/>
    <m/>
    <m/>
    <n v="300"/>
    <m/>
    <n v="305"/>
    <m/>
    <n v="1"/>
    <n v="0"/>
    <m/>
    <n v="18"/>
    <n v="6"/>
    <n v="9"/>
    <x v="0"/>
    <m/>
    <m/>
    <n v="1"/>
    <m/>
  </r>
  <r>
    <d v="2024-12-25T00:00:00"/>
    <x v="1287"/>
    <x v="0"/>
    <n v="7"/>
    <n v="93"/>
    <x v="0"/>
    <n v="0"/>
    <m/>
    <m/>
    <m/>
    <m/>
    <n v="160"/>
    <n v="128"/>
    <n v="337"/>
    <m/>
    <m/>
    <n v="0"/>
    <m/>
    <m/>
    <m/>
    <m/>
    <x v="0"/>
    <m/>
    <m/>
    <n v="1"/>
    <m/>
  </r>
  <r>
    <d v="2024-12-26T00:00:00"/>
    <x v="1287"/>
    <x v="0"/>
    <n v="7"/>
    <n v="93"/>
    <x v="0"/>
    <n v="0"/>
    <m/>
    <m/>
    <m/>
    <m/>
    <n v="280"/>
    <m/>
    <n v="617"/>
    <m/>
    <m/>
    <n v="0"/>
    <m/>
    <m/>
    <n v="4"/>
    <m/>
    <x v="0"/>
    <m/>
    <m/>
    <n v="1"/>
    <m/>
  </r>
  <r>
    <d v="2025-03-07T00:00:00"/>
    <x v="1287"/>
    <x v="3"/>
    <n v="7"/>
    <n v="94"/>
    <x v="0"/>
    <n v="0"/>
    <m/>
    <m/>
    <m/>
    <m/>
    <n v="360"/>
    <n v="1500"/>
    <n v="304"/>
    <m/>
    <m/>
    <n v="0"/>
    <m/>
    <m/>
    <m/>
    <m/>
    <x v="0"/>
    <n v="1"/>
    <m/>
    <n v="1"/>
    <n v="1"/>
  </r>
  <r>
    <d v="2025-03-08T00:00:00"/>
    <x v="1287"/>
    <x v="3"/>
    <n v="7"/>
    <n v="94"/>
    <x v="0"/>
    <n v="0"/>
    <m/>
    <m/>
    <m/>
    <m/>
    <n v="420"/>
    <m/>
    <n v="724"/>
    <m/>
    <m/>
    <n v="0"/>
    <m/>
    <m/>
    <m/>
    <m/>
    <x v="0"/>
    <m/>
    <m/>
    <n v="1"/>
    <m/>
  </r>
  <r>
    <d v="2025-03-09T00:00:00"/>
    <x v="1287"/>
    <x v="3"/>
    <n v="7"/>
    <n v="94"/>
    <x v="0"/>
    <n v="0"/>
    <m/>
    <m/>
    <m/>
    <m/>
    <n v="730"/>
    <m/>
    <n v="1454"/>
    <m/>
    <m/>
    <n v="0"/>
    <m/>
    <n v="2"/>
    <n v="2"/>
    <n v="1"/>
    <x v="0"/>
    <m/>
    <m/>
    <n v="1"/>
    <m/>
  </r>
  <r>
    <d v="2025-03-10T00:00:00"/>
    <x v="1287"/>
    <x v="3"/>
    <n v="7"/>
    <n v="94"/>
    <x v="0"/>
    <n v="0"/>
    <m/>
    <m/>
    <m/>
    <m/>
    <n v="180"/>
    <m/>
    <n v="1634"/>
    <m/>
    <m/>
    <n v="0"/>
    <m/>
    <n v="2"/>
    <n v="2"/>
    <n v="1"/>
    <x v="0"/>
    <m/>
    <m/>
    <n v="1"/>
    <m/>
  </r>
  <r>
    <d v="2025-03-11T00:00:00"/>
    <x v="1287"/>
    <x v="3"/>
    <n v="7"/>
    <n v="94"/>
    <x v="0"/>
    <n v="0"/>
    <m/>
    <m/>
    <m/>
    <m/>
    <n v="120"/>
    <m/>
    <n v="1754"/>
    <m/>
    <m/>
    <n v="0"/>
    <m/>
    <m/>
    <m/>
    <m/>
    <x v="0"/>
    <m/>
    <m/>
    <n v="1"/>
    <m/>
  </r>
  <r>
    <d v="2025-03-07T00:00:00"/>
    <x v="1288"/>
    <x v="3"/>
    <n v="4"/>
    <n v="106"/>
    <x v="0"/>
    <n v="0"/>
    <m/>
    <m/>
    <m/>
    <m/>
    <n v="160"/>
    <n v="175"/>
    <n v="117845"/>
    <m/>
    <m/>
    <n v="21"/>
    <m/>
    <m/>
    <m/>
    <m/>
    <x v="2"/>
    <m/>
    <m/>
    <n v="1"/>
    <n v="1"/>
  </r>
  <r>
    <d v="2025-03-08T00:00:00"/>
    <x v="1288"/>
    <x v="3"/>
    <n v="4"/>
    <n v="106"/>
    <x v="0"/>
    <n v="0"/>
    <m/>
    <m/>
    <m/>
    <m/>
    <n v="260"/>
    <n v="550"/>
    <n v="117555"/>
    <m/>
    <m/>
    <n v="21"/>
    <m/>
    <m/>
    <m/>
    <m/>
    <x v="2"/>
    <m/>
    <m/>
    <n v="1"/>
    <m/>
  </r>
  <r>
    <d v="2025-03-09T00:00:00"/>
    <x v="1288"/>
    <x v="3"/>
    <n v="4"/>
    <n v="106"/>
    <x v="0"/>
    <n v="0"/>
    <m/>
    <m/>
    <m/>
    <m/>
    <n v="100"/>
    <n v="25"/>
    <n v="117630"/>
    <m/>
    <m/>
    <n v="21"/>
    <m/>
    <m/>
    <m/>
    <m/>
    <x v="2"/>
    <m/>
    <m/>
    <n v="1"/>
    <m/>
  </r>
  <r>
    <d v="2025-03-10T00:00:00"/>
    <x v="1288"/>
    <x v="3"/>
    <n v="4"/>
    <n v="106"/>
    <x v="0"/>
    <n v="0"/>
    <m/>
    <m/>
    <m/>
    <m/>
    <n v="660"/>
    <n v="100"/>
    <n v="118190"/>
    <m/>
    <m/>
    <n v="21"/>
    <m/>
    <m/>
    <m/>
    <m/>
    <x v="2"/>
    <m/>
    <m/>
    <n v="1"/>
    <m/>
  </r>
  <r>
    <d v="2025-03-11T00:00:00"/>
    <x v="1288"/>
    <x v="3"/>
    <n v="4"/>
    <n v="106"/>
    <x v="0"/>
    <n v="0"/>
    <m/>
    <m/>
    <m/>
    <m/>
    <n v="160"/>
    <n v="150"/>
    <n v="118200"/>
    <m/>
    <m/>
    <n v="21"/>
    <m/>
    <m/>
    <m/>
    <m/>
    <x v="2"/>
    <m/>
    <m/>
    <n v="1"/>
    <m/>
  </r>
  <r>
    <d v="2024-12-23T00:00:00"/>
    <x v="2624"/>
    <x v="0"/>
    <n v="10"/>
    <n v="119"/>
    <x v="0"/>
    <n v="0"/>
    <m/>
    <m/>
    <m/>
    <m/>
    <n v="1760"/>
    <n v="125"/>
    <n v="11955"/>
    <m/>
    <m/>
    <n v="21"/>
    <m/>
    <m/>
    <m/>
    <m/>
    <x v="2"/>
    <m/>
    <m/>
    <n v="1"/>
    <n v="1"/>
  </r>
  <r>
    <d v="2024-12-24T00:00:00"/>
    <x v="2624"/>
    <x v="0"/>
    <n v="10"/>
    <n v="119"/>
    <x v="0"/>
    <n v="0"/>
    <m/>
    <m/>
    <m/>
    <m/>
    <n v="1205"/>
    <n v="764"/>
    <n v="12396"/>
    <m/>
    <m/>
    <n v="21"/>
    <m/>
    <m/>
    <m/>
    <m/>
    <x v="2"/>
    <m/>
    <m/>
    <n v="1"/>
    <m/>
  </r>
  <r>
    <d v="2024-12-25T00:00:00"/>
    <x v="2624"/>
    <x v="0"/>
    <n v="10"/>
    <n v="119"/>
    <x v="0"/>
    <n v="0"/>
    <m/>
    <m/>
    <m/>
    <m/>
    <n v="1045"/>
    <n v="500"/>
    <n v="12941"/>
    <m/>
    <m/>
    <n v="21"/>
    <m/>
    <m/>
    <m/>
    <m/>
    <x v="2"/>
    <m/>
    <m/>
    <n v="1"/>
    <m/>
  </r>
  <r>
    <d v="2024-12-26T00:00:00"/>
    <x v="2624"/>
    <x v="0"/>
    <n v="10"/>
    <n v="119"/>
    <x v="0"/>
    <n v="0"/>
    <m/>
    <m/>
    <m/>
    <m/>
    <n v="445"/>
    <n v="5"/>
    <n v="13381"/>
    <m/>
    <m/>
    <n v="21"/>
    <m/>
    <m/>
    <n v="4"/>
    <m/>
    <x v="2"/>
    <m/>
    <m/>
    <n v="1"/>
    <m/>
  </r>
  <r>
    <d v="2024-12-27T00:00:00"/>
    <x v="2624"/>
    <x v="0"/>
    <n v="10"/>
    <n v="119"/>
    <x v="0"/>
    <n v="0"/>
    <m/>
    <m/>
    <m/>
    <m/>
    <n v="170"/>
    <m/>
    <n v="13551"/>
    <m/>
    <m/>
    <n v="21"/>
    <m/>
    <m/>
    <m/>
    <m/>
    <x v="2"/>
    <m/>
    <m/>
    <n v="1"/>
    <m/>
  </r>
  <r>
    <d v="2025-05-09T00:00:00"/>
    <x v="726"/>
    <x v="5"/>
    <n v="9"/>
    <n v="121"/>
    <x v="0"/>
    <n v="0"/>
    <m/>
    <m/>
    <m/>
    <m/>
    <n v="410"/>
    <n v="1000"/>
    <n v="961"/>
    <m/>
    <m/>
    <n v="1"/>
    <m/>
    <m/>
    <m/>
    <m/>
    <x v="2"/>
    <m/>
    <m/>
    <n v="1"/>
    <n v="1"/>
  </r>
  <r>
    <d v="2025-05-10T00:00:00"/>
    <x v="726"/>
    <x v="5"/>
    <n v="9"/>
    <n v="121"/>
    <x v="0"/>
    <n v="0"/>
    <m/>
    <m/>
    <m/>
    <m/>
    <n v="1060"/>
    <n v="1125"/>
    <n v="896"/>
    <m/>
    <m/>
    <n v="1"/>
    <m/>
    <m/>
    <m/>
    <m/>
    <x v="2"/>
    <m/>
    <m/>
    <n v="1"/>
    <m/>
  </r>
  <r>
    <d v="2025-05-11T00:00:00"/>
    <x v="726"/>
    <x v="5"/>
    <n v="9"/>
    <n v="121"/>
    <x v="0"/>
    <n v="0"/>
    <m/>
    <m/>
    <m/>
    <m/>
    <n v="410"/>
    <n v="50"/>
    <n v="1256"/>
    <m/>
    <m/>
    <n v="1"/>
    <m/>
    <m/>
    <m/>
    <m/>
    <x v="2"/>
    <m/>
    <m/>
    <n v="1"/>
    <m/>
  </r>
  <r>
    <d v="2025-05-12T00:00:00"/>
    <x v="726"/>
    <x v="5"/>
    <n v="9"/>
    <n v="121"/>
    <x v="0"/>
    <n v="0"/>
    <m/>
    <m/>
    <m/>
    <m/>
    <n v="660"/>
    <n v="1000"/>
    <n v="916"/>
    <m/>
    <m/>
    <n v="1"/>
    <m/>
    <m/>
    <m/>
    <m/>
    <x v="2"/>
    <m/>
    <m/>
    <n v="1"/>
    <m/>
  </r>
  <r>
    <d v="2025-05-13T00:00:00"/>
    <x v="726"/>
    <x v="5"/>
    <n v="9"/>
    <n v="121"/>
    <x v="0"/>
    <n v="0"/>
    <m/>
    <m/>
    <m/>
    <m/>
    <n v="460"/>
    <n v="75"/>
    <n v="1301"/>
    <m/>
    <m/>
    <n v="1"/>
    <m/>
    <m/>
    <m/>
    <m/>
    <x v="2"/>
    <m/>
    <m/>
    <n v="1"/>
    <m/>
  </r>
  <r>
    <d v="2025-03-18T00:00:00"/>
    <x v="1658"/>
    <x v="2"/>
    <n v="1"/>
    <n v="96"/>
    <x v="0"/>
    <n v="0"/>
    <m/>
    <m/>
    <m/>
    <m/>
    <n v="1010"/>
    <n v="1180"/>
    <n v="28897"/>
    <m/>
    <m/>
    <n v="17"/>
    <m/>
    <m/>
    <m/>
    <m/>
    <x v="2"/>
    <m/>
    <m/>
    <n v="1"/>
    <n v="1"/>
  </r>
  <r>
    <d v="2025-03-23T00:00:00"/>
    <x v="2141"/>
    <x v="4"/>
    <n v="0"/>
    <n v="130"/>
    <x v="0"/>
    <n v="0"/>
    <m/>
    <m/>
    <m/>
    <m/>
    <n v="1420"/>
    <n v="3100"/>
    <n v="401"/>
    <m/>
    <m/>
    <n v="0"/>
    <m/>
    <n v="6"/>
    <n v="6"/>
    <n v="3"/>
    <x v="0"/>
    <n v="1"/>
    <m/>
    <n v="1"/>
    <n v="1"/>
  </r>
  <r>
    <d v="2025-03-24T00:00:00"/>
    <x v="2141"/>
    <x v="4"/>
    <n v="0"/>
    <n v="130"/>
    <x v="0"/>
    <n v="0"/>
    <m/>
    <m/>
    <m/>
    <m/>
    <n v="2020"/>
    <n v="2000"/>
    <n v="421"/>
    <m/>
    <m/>
    <n v="0"/>
    <m/>
    <n v="8"/>
    <n v="8"/>
    <n v="4"/>
    <x v="0"/>
    <m/>
    <m/>
    <n v="1"/>
    <m/>
  </r>
  <r>
    <d v="2025-03-25T00:00:00"/>
    <x v="2141"/>
    <x v="4"/>
    <n v="0"/>
    <n v="130"/>
    <x v="0"/>
    <n v="0"/>
    <m/>
    <m/>
    <m/>
    <m/>
    <n v="1120"/>
    <n v="100"/>
    <n v="1441"/>
    <m/>
    <m/>
    <n v="0"/>
    <m/>
    <n v="6"/>
    <n v="6"/>
    <n v="3"/>
    <x v="0"/>
    <m/>
    <m/>
    <n v="1"/>
    <m/>
  </r>
  <r>
    <d v="2025-03-26T00:00:00"/>
    <x v="2141"/>
    <x v="4"/>
    <n v="0"/>
    <n v="130"/>
    <x v="0"/>
    <n v="0"/>
    <m/>
    <m/>
    <m/>
    <m/>
    <n v="870"/>
    <n v="100"/>
    <n v="2211"/>
    <m/>
    <m/>
    <n v="0"/>
    <m/>
    <n v="6"/>
    <n v="6"/>
    <n v="3"/>
    <x v="0"/>
    <m/>
    <m/>
    <n v="1"/>
    <m/>
  </r>
  <r>
    <d v="2025-03-27T00:00:00"/>
    <x v="2141"/>
    <x v="4"/>
    <n v="0"/>
    <n v="130"/>
    <x v="0"/>
    <n v="0"/>
    <m/>
    <m/>
    <m/>
    <m/>
    <n v="670"/>
    <n v="1100"/>
    <n v="1781"/>
    <m/>
    <m/>
    <n v="0"/>
    <m/>
    <n v="8"/>
    <n v="8"/>
    <n v="4"/>
    <x v="0"/>
    <m/>
    <m/>
    <n v="1"/>
    <m/>
  </r>
  <r>
    <d v="2025-03-15T00:00:00"/>
    <x v="2076"/>
    <x v="2"/>
    <n v="11"/>
    <n v="126"/>
    <x v="3"/>
    <n v="0"/>
    <m/>
    <m/>
    <m/>
    <m/>
    <n v="630"/>
    <n v="275"/>
    <n v="857"/>
    <m/>
    <m/>
    <n v="1"/>
    <m/>
    <m/>
    <m/>
    <m/>
    <x v="0"/>
    <n v="1"/>
    <m/>
    <n v="1"/>
    <n v="1"/>
  </r>
  <r>
    <d v="2025-03-16T00:00:00"/>
    <x v="2076"/>
    <x v="2"/>
    <n v="11"/>
    <n v="126"/>
    <x v="3"/>
    <n v="0"/>
    <m/>
    <m/>
    <m/>
    <m/>
    <n v="1310"/>
    <n v="500"/>
    <n v="1667"/>
    <m/>
    <m/>
    <n v="1"/>
    <m/>
    <m/>
    <m/>
    <m/>
    <x v="0"/>
    <m/>
    <m/>
    <n v="1"/>
    <m/>
  </r>
  <r>
    <d v="2025-03-17T00:00:00"/>
    <x v="2076"/>
    <x v="2"/>
    <n v="11"/>
    <n v="126"/>
    <x v="3"/>
    <n v="0"/>
    <m/>
    <m/>
    <m/>
    <m/>
    <n v="1350"/>
    <n v="800"/>
    <n v="2217"/>
    <m/>
    <m/>
    <n v="1"/>
    <m/>
    <n v="2"/>
    <n v="2"/>
    <n v="1"/>
    <x v="0"/>
    <m/>
    <m/>
    <n v="1"/>
    <m/>
  </r>
  <r>
    <d v="2025-03-18T00:00:00"/>
    <x v="2076"/>
    <x v="2"/>
    <n v="11"/>
    <n v="126"/>
    <x v="3"/>
    <n v="0"/>
    <m/>
    <m/>
    <m/>
    <m/>
    <n v="980"/>
    <n v="425"/>
    <n v="2772"/>
    <m/>
    <m/>
    <n v="1"/>
    <m/>
    <m/>
    <m/>
    <m/>
    <x v="0"/>
    <m/>
    <m/>
    <n v="1"/>
    <m/>
  </r>
  <r>
    <d v="2025-03-19T00:00:00"/>
    <x v="2076"/>
    <x v="2"/>
    <n v="11"/>
    <n v="126"/>
    <x v="3"/>
    <n v="1"/>
    <n v="3050"/>
    <m/>
    <n v="158.9111"/>
    <m/>
    <n v="3220"/>
    <n v="5750"/>
    <n v="242"/>
    <m/>
    <m/>
    <n v="1"/>
    <m/>
    <n v="2"/>
    <n v="2"/>
    <n v="1"/>
    <x v="0"/>
    <m/>
    <m/>
    <n v="1"/>
    <m/>
  </r>
  <r>
    <d v="2025-03-15T00:00:00"/>
    <x v="2212"/>
    <x v="2"/>
    <n v="6"/>
    <n v="124"/>
    <x v="0"/>
    <n v="0"/>
    <m/>
    <m/>
    <m/>
    <m/>
    <n v="2110"/>
    <n v="100"/>
    <n v="6684"/>
    <m/>
    <m/>
    <n v="5"/>
    <m/>
    <m/>
    <m/>
    <m/>
    <x v="2"/>
    <m/>
    <m/>
    <n v="1"/>
    <n v="1"/>
  </r>
  <r>
    <d v="2025-03-16T00:00:00"/>
    <x v="2212"/>
    <x v="2"/>
    <n v="6"/>
    <n v="124"/>
    <x v="0"/>
    <n v="0"/>
    <m/>
    <m/>
    <m/>
    <m/>
    <n v="1060"/>
    <n v="210"/>
    <n v="7534"/>
    <m/>
    <m/>
    <n v="5"/>
    <m/>
    <m/>
    <m/>
    <m/>
    <x v="2"/>
    <m/>
    <m/>
    <n v="1"/>
    <m/>
  </r>
  <r>
    <d v="2025-03-17T00:00:00"/>
    <x v="2212"/>
    <x v="2"/>
    <n v="6"/>
    <n v="124"/>
    <x v="0"/>
    <n v="0"/>
    <m/>
    <m/>
    <m/>
    <m/>
    <n v="820"/>
    <n v="2510"/>
    <n v="5844"/>
    <m/>
    <m/>
    <n v="5"/>
    <m/>
    <m/>
    <m/>
    <m/>
    <x v="2"/>
    <m/>
    <m/>
    <n v="1"/>
    <m/>
  </r>
  <r>
    <d v="2025-03-18T00:00:00"/>
    <x v="2212"/>
    <x v="2"/>
    <n v="6"/>
    <n v="124"/>
    <x v="0"/>
    <n v="0"/>
    <m/>
    <m/>
    <m/>
    <m/>
    <n v="1175"/>
    <n v="485"/>
    <n v="6534"/>
    <m/>
    <m/>
    <n v="5"/>
    <m/>
    <m/>
    <n v="8"/>
    <m/>
    <x v="2"/>
    <m/>
    <m/>
    <n v="1"/>
    <m/>
  </r>
  <r>
    <d v="2025-03-19T00:00:00"/>
    <x v="2212"/>
    <x v="2"/>
    <n v="6"/>
    <n v="124"/>
    <x v="0"/>
    <n v="0"/>
    <m/>
    <m/>
    <m/>
    <m/>
    <n v="1430"/>
    <n v="1200"/>
    <n v="6764"/>
    <m/>
    <m/>
    <n v="5"/>
    <m/>
    <m/>
    <m/>
    <m/>
    <x v="2"/>
    <m/>
    <m/>
    <n v="1"/>
    <m/>
  </r>
  <r>
    <d v="2025-03-07T00:00:00"/>
    <x v="733"/>
    <x v="3"/>
    <n v="0"/>
    <n v="122"/>
    <x v="0"/>
    <n v="0"/>
    <m/>
    <m/>
    <m/>
    <m/>
    <n v="360"/>
    <m/>
    <n v="85098"/>
    <m/>
    <m/>
    <n v="21"/>
    <m/>
    <m/>
    <m/>
    <m/>
    <x v="2"/>
    <m/>
    <m/>
    <n v="1"/>
    <n v="1"/>
  </r>
  <r>
    <d v="2025-03-08T00:00:00"/>
    <x v="733"/>
    <x v="3"/>
    <n v="0"/>
    <n v="122"/>
    <x v="0"/>
    <n v="0"/>
    <m/>
    <m/>
    <m/>
    <m/>
    <n v="360"/>
    <m/>
    <n v="85458"/>
    <m/>
    <m/>
    <n v="21"/>
    <m/>
    <m/>
    <m/>
    <m/>
    <x v="2"/>
    <m/>
    <m/>
    <n v="1"/>
    <m/>
  </r>
  <r>
    <d v="2025-03-09T00:00:00"/>
    <x v="733"/>
    <x v="3"/>
    <n v="0"/>
    <n v="122"/>
    <x v="0"/>
    <n v="0"/>
    <m/>
    <m/>
    <m/>
    <m/>
    <n v="460"/>
    <m/>
    <n v="85918"/>
    <m/>
    <m/>
    <n v="21"/>
    <m/>
    <m/>
    <m/>
    <m/>
    <x v="2"/>
    <m/>
    <m/>
    <n v="1"/>
    <m/>
  </r>
  <r>
    <d v="2025-03-10T00:00:00"/>
    <x v="733"/>
    <x v="3"/>
    <n v="0"/>
    <n v="122"/>
    <x v="0"/>
    <n v="0"/>
    <m/>
    <m/>
    <m/>
    <m/>
    <n v="160"/>
    <m/>
    <n v="86078"/>
    <m/>
    <m/>
    <n v="21"/>
    <m/>
    <m/>
    <m/>
    <m/>
    <x v="2"/>
    <m/>
    <m/>
    <n v="1"/>
    <m/>
  </r>
  <r>
    <d v="2025-03-11T00:00:00"/>
    <x v="733"/>
    <x v="3"/>
    <n v="0"/>
    <n v="122"/>
    <x v="0"/>
    <n v="0"/>
    <m/>
    <m/>
    <m/>
    <m/>
    <n v="160"/>
    <m/>
    <n v="86238"/>
    <m/>
    <m/>
    <n v="21"/>
    <m/>
    <m/>
    <m/>
    <m/>
    <x v="2"/>
    <m/>
    <m/>
    <n v="1"/>
    <m/>
  </r>
  <r>
    <d v="2025-03-15T00:00:00"/>
    <x v="1413"/>
    <x v="2"/>
    <n v="12"/>
    <n v="124"/>
    <x v="3"/>
    <n v="0"/>
    <m/>
    <m/>
    <m/>
    <m/>
    <n v="1200"/>
    <n v="1825"/>
    <n v="9095"/>
    <m/>
    <m/>
    <n v="1"/>
    <m/>
    <n v="4"/>
    <n v="4"/>
    <n v="2"/>
    <x v="0"/>
    <n v="1"/>
    <m/>
    <n v="1"/>
    <n v="1"/>
  </r>
  <r>
    <d v="2025-03-16T00:00:00"/>
    <x v="1413"/>
    <x v="2"/>
    <n v="12"/>
    <n v="124"/>
    <x v="3"/>
    <n v="0"/>
    <m/>
    <m/>
    <m/>
    <m/>
    <n v="1920"/>
    <n v="50"/>
    <n v="10965"/>
    <m/>
    <m/>
    <n v="1"/>
    <m/>
    <n v="2"/>
    <n v="2"/>
    <n v="1"/>
    <x v="0"/>
    <m/>
    <m/>
    <n v="1"/>
    <m/>
  </r>
  <r>
    <d v="2025-03-17T00:00:00"/>
    <x v="1413"/>
    <x v="2"/>
    <n v="12"/>
    <n v="124"/>
    <x v="3"/>
    <n v="0"/>
    <m/>
    <m/>
    <m/>
    <m/>
    <n v="1000"/>
    <n v="200"/>
    <n v="11765"/>
    <m/>
    <m/>
    <n v="1"/>
    <m/>
    <n v="6"/>
    <n v="6"/>
    <n v="3"/>
    <x v="0"/>
    <m/>
    <m/>
    <n v="1"/>
    <m/>
  </r>
  <r>
    <d v="2025-03-18T00:00:00"/>
    <x v="1413"/>
    <x v="2"/>
    <n v="12"/>
    <n v="124"/>
    <x v="3"/>
    <n v="0"/>
    <m/>
    <m/>
    <m/>
    <m/>
    <n v="1645"/>
    <n v="538"/>
    <n v="12872"/>
    <m/>
    <m/>
    <n v="1"/>
    <m/>
    <n v="8"/>
    <n v="8"/>
    <n v="4"/>
    <x v="0"/>
    <m/>
    <m/>
    <n v="1"/>
    <m/>
  </r>
  <r>
    <d v="2025-03-19T00:00:00"/>
    <x v="1413"/>
    <x v="2"/>
    <n v="12"/>
    <n v="124"/>
    <x v="3"/>
    <n v="0"/>
    <m/>
    <m/>
    <m/>
    <m/>
    <n v="1170"/>
    <n v="2200"/>
    <n v="11842"/>
    <m/>
    <m/>
    <n v="1"/>
    <m/>
    <n v="8"/>
    <n v="8"/>
    <n v="4"/>
    <x v="0"/>
    <m/>
    <m/>
    <n v="1"/>
    <m/>
  </r>
  <r>
    <d v="2025-03-31T00:00:00"/>
    <x v="1706"/>
    <x v="1"/>
    <n v="9"/>
    <n v="125"/>
    <x v="0"/>
    <n v="0"/>
    <m/>
    <m/>
    <m/>
    <m/>
    <n v="6020"/>
    <n v="1400"/>
    <n v="27593"/>
    <m/>
    <m/>
    <n v="5"/>
    <m/>
    <m/>
    <n v="8"/>
    <m/>
    <x v="1"/>
    <n v="1"/>
    <m/>
    <n v="1"/>
    <n v="1"/>
  </r>
  <r>
    <d v="2025-04-01T00:00:00"/>
    <x v="1706"/>
    <x v="1"/>
    <n v="9"/>
    <n v="125"/>
    <x v="0"/>
    <n v="0"/>
    <m/>
    <m/>
    <m/>
    <m/>
    <n v="805"/>
    <m/>
    <n v="28398"/>
    <m/>
    <m/>
    <n v="5"/>
    <m/>
    <m/>
    <n v="6"/>
    <m/>
    <x v="1"/>
    <m/>
    <m/>
    <n v="1"/>
    <m/>
  </r>
  <r>
    <d v="2025-04-02T00:00:00"/>
    <x v="1706"/>
    <x v="1"/>
    <n v="9"/>
    <n v="125"/>
    <x v="0"/>
    <n v="0"/>
    <m/>
    <m/>
    <m/>
    <m/>
    <n v="1905"/>
    <n v="2800"/>
    <n v="27503"/>
    <m/>
    <m/>
    <n v="5"/>
    <m/>
    <m/>
    <n v="2"/>
    <m/>
    <x v="1"/>
    <m/>
    <m/>
    <n v="1"/>
    <m/>
  </r>
  <r>
    <d v="2025-04-03T00:00:00"/>
    <x v="1706"/>
    <x v="1"/>
    <n v="9"/>
    <n v="125"/>
    <x v="0"/>
    <n v="0"/>
    <m/>
    <m/>
    <m/>
    <m/>
    <n v="855"/>
    <n v="150"/>
    <n v="28208"/>
    <m/>
    <m/>
    <n v="5"/>
    <m/>
    <n v="20"/>
    <n v="8"/>
    <n v="10"/>
    <x v="1"/>
    <m/>
    <m/>
    <n v="1"/>
    <m/>
  </r>
  <r>
    <d v="2025-04-04T00:00:00"/>
    <x v="1706"/>
    <x v="1"/>
    <n v="9"/>
    <n v="125"/>
    <x v="0"/>
    <n v="0"/>
    <m/>
    <m/>
    <m/>
    <m/>
    <n v="1405"/>
    <n v="2170"/>
    <n v="27443"/>
    <m/>
    <m/>
    <n v="5"/>
    <m/>
    <n v="28"/>
    <n v="24"/>
    <n v="14"/>
    <x v="1"/>
    <m/>
    <m/>
    <n v="1"/>
    <m/>
  </r>
  <r>
    <d v="2025-03-23T00:00:00"/>
    <x v="2394"/>
    <x v="4"/>
    <n v="14"/>
    <n v="126"/>
    <x v="0"/>
    <n v="0"/>
    <m/>
    <m/>
    <m/>
    <m/>
    <n v="799"/>
    <n v="2730"/>
    <n v="10327"/>
    <m/>
    <m/>
    <n v="1"/>
    <m/>
    <n v="20"/>
    <n v="24"/>
    <n v="10"/>
    <x v="1"/>
    <n v="1"/>
    <m/>
    <n v="1"/>
    <n v="1"/>
  </r>
  <r>
    <d v="2025-03-24T00:00:00"/>
    <x v="2394"/>
    <x v="4"/>
    <n v="14"/>
    <n v="126"/>
    <x v="0"/>
    <n v="0"/>
    <m/>
    <m/>
    <m/>
    <m/>
    <n v="4145"/>
    <n v="500"/>
    <n v="13972"/>
    <m/>
    <m/>
    <n v="1"/>
    <m/>
    <n v="12"/>
    <n v="8"/>
    <n v="6"/>
    <x v="1"/>
    <m/>
    <m/>
    <n v="1"/>
    <m/>
  </r>
  <r>
    <d v="2025-03-25T00:00:00"/>
    <x v="2394"/>
    <x v="4"/>
    <n v="14"/>
    <n v="126"/>
    <x v="0"/>
    <n v="0"/>
    <m/>
    <m/>
    <m/>
    <m/>
    <n v="1645"/>
    <n v="510"/>
    <n v="15107"/>
    <m/>
    <m/>
    <n v="1"/>
    <m/>
    <m/>
    <n v="6"/>
    <m/>
    <x v="1"/>
    <m/>
    <m/>
    <n v="1"/>
    <m/>
  </r>
  <r>
    <d v="2025-03-26T00:00:00"/>
    <x v="2394"/>
    <x v="4"/>
    <n v="14"/>
    <n v="126"/>
    <x v="0"/>
    <n v="0"/>
    <m/>
    <m/>
    <m/>
    <m/>
    <n v="2120"/>
    <n v="300"/>
    <n v="16927"/>
    <m/>
    <m/>
    <n v="1"/>
    <m/>
    <m/>
    <n v="8"/>
    <m/>
    <x v="1"/>
    <m/>
    <m/>
    <n v="1"/>
    <m/>
  </r>
  <r>
    <d v="2025-03-27T00:00:00"/>
    <x v="2394"/>
    <x v="4"/>
    <n v="14"/>
    <n v="126"/>
    <x v="0"/>
    <n v="0"/>
    <m/>
    <m/>
    <m/>
    <m/>
    <n v="1495"/>
    <n v="5"/>
    <n v="18417"/>
    <m/>
    <m/>
    <n v="1"/>
    <m/>
    <n v="20"/>
    <n v="6"/>
    <n v="10"/>
    <x v="1"/>
    <m/>
    <m/>
    <n v="1"/>
    <m/>
  </r>
  <r>
    <d v="2024-12-23T00:00:00"/>
    <x v="2627"/>
    <x v="0"/>
    <n v="2"/>
    <n v="101"/>
    <x v="0"/>
    <n v="0"/>
    <m/>
    <m/>
    <m/>
    <m/>
    <n v="810"/>
    <n v="1075"/>
    <n v="8723"/>
    <m/>
    <m/>
    <n v="21"/>
    <m/>
    <m/>
    <m/>
    <m/>
    <x v="0"/>
    <n v="1"/>
    <m/>
    <n v="1"/>
    <n v="1"/>
  </r>
  <r>
    <d v="2024-12-24T00:00:00"/>
    <x v="2627"/>
    <x v="0"/>
    <n v="2"/>
    <n v="101"/>
    <x v="0"/>
    <n v="0"/>
    <m/>
    <m/>
    <m/>
    <m/>
    <n v="760"/>
    <n v="2000"/>
    <n v="7483"/>
    <m/>
    <m/>
    <n v="21"/>
    <m/>
    <n v="20"/>
    <n v="20"/>
    <n v="10"/>
    <x v="0"/>
    <m/>
    <m/>
    <n v="1"/>
    <m/>
  </r>
  <r>
    <d v="2024-12-25T00:00:00"/>
    <x v="2627"/>
    <x v="0"/>
    <n v="2"/>
    <n v="101"/>
    <x v="0"/>
    <n v="0"/>
    <m/>
    <m/>
    <m/>
    <m/>
    <m/>
    <m/>
    <n v="7483"/>
    <m/>
    <m/>
    <n v="21"/>
    <m/>
    <m/>
    <m/>
    <m/>
    <x v="0"/>
    <m/>
    <m/>
    <n v="1"/>
    <m/>
  </r>
  <r>
    <d v="2024-12-26T00:00:00"/>
    <x v="2627"/>
    <x v="0"/>
    <n v="2"/>
    <n v="101"/>
    <x v="0"/>
    <n v="0"/>
    <m/>
    <m/>
    <m/>
    <m/>
    <n v="310"/>
    <m/>
    <n v="7793"/>
    <m/>
    <m/>
    <n v="21"/>
    <m/>
    <m/>
    <n v="4"/>
    <m/>
    <x v="0"/>
    <m/>
    <m/>
    <n v="1"/>
    <m/>
  </r>
  <r>
    <d v="2024-12-27T00:00:00"/>
    <x v="2627"/>
    <x v="0"/>
    <n v="2"/>
    <n v="101"/>
    <x v="0"/>
    <n v="0"/>
    <m/>
    <m/>
    <m/>
    <m/>
    <n v="310"/>
    <n v="1100"/>
    <n v="7003"/>
    <m/>
    <m/>
    <n v="21"/>
    <m/>
    <n v="4"/>
    <m/>
    <n v="2"/>
    <x v="0"/>
    <m/>
    <m/>
    <n v="1"/>
    <m/>
  </r>
  <r>
    <d v="2025-03-31T00:00:00"/>
    <x v="2627"/>
    <x v="1"/>
    <n v="2"/>
    <n v="102"/>
    <x v="0"/>
    <n v="0"/>
    <m/>
    <m/>
    <m/>
    <m/>
    <n v="360"/>
    <m/>
    <n v="14638"/>
    <m/>
    <m/>
    <n v="1"/>
    <m/>
    <m/>
    <m/>
    <m/>
    <x v="2"/>
    <m/>
    <m/>
    <n v="1"/>
    <n v="1"/>
  </r>
  <r>
    <d v="2025-04-01T00:00:00"/>
    <x v="2627"/>
    <x v="1"/>
    <n v="2"/>
    <n v="102"/>
    <x v="0"/>
    <n v="0"/>
    <m/>
    <m/>
    <m/>
    <m/>
    <n v="610"/>
    <n v="200"/>
    <n v="15048"/>
    <m/>
    <m/>
    <n v="1"/>
    <m/>
    <m/>
    <m/>
    <m/>
    <x v="2"/>
    <m/>
    <m/>
    <n v="1"/>
    <m/>
  </r>
  <r>
    <d v="2025-04-02T00:00:00"/>
    <x v="2627"/>
    <x v="1"/>
    <n v="2"/>
    <n v="102"/>
    <x v="0"/>
    <n v="0"/>
    <m/>
    <m/>
    <m/>
    <m/>
    <n v="400"/>
    <n v="50"/>
    <n v="15398"/>
    <m/>
    <m/>
    <n v="1"/>
    <m/>
    <m/>
    <m/>
    <m/>
    <x v="2"/>
    <m/>
    <m/>
    <n v="1"/>
    <m/>
  </r>
  <r>
    <d v="2025-04-04T00:00:00"/>
    <x v="2627"/>
    <x v="1"/>
    <n v="2"/>
    <n v="102"/>
    <x v="0"/>
    <n v="0"/>
    <m/>
    <m/>
    <m/>
    <m/>
    <n v="1210"/>
    <n v="45"/>
    <n v="16563"/>
    <m/>
    <m/>
    <n v="1"/>
    <m/>
    <m/>
    <m/>
    <m/>
    <x v="2"/>
    <m/>
    <m/>
    <n v="1"/>
    <m/>
  </r>
  <r>
    <d v="2025-03-31T00:00:00"/>
    <x v="2691"/>
    <x v="1"/>
    <n v="13"/>
    <n v="117"/>
    <x v="0"/>
    <n v="0"/>
    <m/>
    <m/>
    <m/>
    <m/>
    <n v="960"/>
    <n v="10"/>
    <n v="102420"/>
    <m/>
    <m/>
    <n v="5"/>
    <m/>
    <m/>
    <m/>
    <m/>
    <x v="2"/>
    <m/>
    <m/>
    <n v="1"/>
    <n v="1"/>
  </r>
  <r>
    <d v="2025-04-01T00:00:00"/>
    <x v="2691"/>
    <x v="1"/>
    <n v="13"/>
    <n v="117"/>
    <x v="0"/>
    <n v="0"/>
    <m/>
    <m/>
    <m/>
    <m/>
    <n v="610"/>
    <n v="2010"/>
    <n v="101020"/>
    <m/>
    <m/>
    <n v="5"/>
    <m/>
    <m/>
    <m/>
    <m/>
    <x v="2"/>
    <m/>
    <m/>
    <n v="1"/>
    <m/>
  </r>
  <r>
    <d v="2025-04-02T00:00:00"/>
    <x v="2691"/>
    <x v="1"/>
    <n v="13"/>
    <n v="117"/>
    <x v="0"/>
    <n v="0"/>
    <m/>
    <m/>
    <m/>
    <m/>
    <n v="170"/>
    <n v="10"/>
    <n v="101180"/>
    <m/>
    <m/>
    <n v="5"/>
    <m/>
    <m/>
    <m/>
    <m/>
    <x v="2"/>
    <m/>
    <m/>
    <n v="1"/>
    <m/>
  </r>
  <r>
    <d v="2025-04-03T00:00:00"/>
    <x v="2691"/>
    <x v="1"/>
    <n v="13"/>
    <n v="117"/>
    <x v="0"/>
    <n v="0"/>
    <m/>
    <m/>
    <m/>
    <m/>
    <n v="810"/>
    <n v="60"/>
    <n v="101930"/>
    <m/>
    <m/>
    <n v="5"/>
    <m/>
    <m/>
    <m/>
    <m/>
    <x v="2"/>
    <m/>
    <m/>
    <n v="1"/>
    <m/>
  </r>
  <r>
    <d v="2025-04-04T00:00:00"/>
    <x v="2691"/>
    <x v="1"/>
    <n v="13"/>
    <n v="117"/>
    <x v="0"/>
    <n v="0"/>
    <m/>
    <m/>
    <m/>
    <m/>
    <n v="1060"/>
    <n v="10"/>
    <n v="102980"/>
    <m/>
    <m/>
    <n v="5"/>
    <m/>
    <m/>
    <m/>
    <m/>
    <x v="2"/>
    <m/>
    <m/>
    <n v="1"/>
    <m/>
  </r>
  <r>
    <d v="2025-03-31T00:00:00"/>
    <x v="738"/>
    <x v="1"/>
    <n v="11"/>
    <n v="127"/>
    <x v="0"/>
    <n v="0"/>
    <m/>
    <m/>
    <m/>
    <m/>
    <n v="300"/>
    <m/>
    <n v="32763"/>
    <m/>
    <m/>
    <n v="1"/>
    <m/>
    <m/>
    <n v="2"/>
    <m/>
    <x v="1"/>
    <n v="1"/>
    <m/>
    <n v="1"/>
    <n v="1"/>
  </r>
  <r>
    <d v="2025-04-01T00:00:00"/>
    <x v="738"/>
    <x v="1"/>
    <n v="11"/>
    <n v="127"/>
    <x v="0"/>
    <n v="0"/>
    <m/>
    <m/>
    <m/>
    <m/>
    <n v="580"/>
    <m/>
    <n v="33343"/>
    <m/>
    <m/>
    <n v="1"/>
    <m/>
    <n v="2"/>
    <m/>
    <n v="1"/>
    <x v="1"/>
    <m/>
    <m/>
    <n v="1"/>
    <m/>
  </r>
  <r>
    <d v="2025-04-02T00:00:00"/>
    <x v="738"/>
    <x v="1"/>
    <n v="11"/>
    <n v="127"/>
    <x v="0"/>
    <n v="0"/>
    <m/>
    <m/>
    <m/>
    <m/>
    <n v="860"/>
    <n v="1050"/>
    <n v="33153"/>
    <m/>
    <m/>
    <n v="1"/>
    <m/>
    <m/>
    <n v="16"/>
    <m/>
    <x v="1"/>
    <m/>
    <m/>
    <n v="1"/>
    <m/>
  </r>
  <r>
    <d v="2025-04-03T00:00:00"/>
    <x v="738"/>
    <x v="1"/>
    <n v="11"/>
    <n v="127"/>
    <x v="0"/>
    <n v="0"/>
    <m/>
    <m/>
    <m/>
    <m/>
    <n v="460"/>
    <n v="1000"/>
    <n v="32613"/>
    <m/>
    <m/>
    <n v="1"/>
    <m/>
    <n v="20"/>
    <n v="10"/>
    <n v="10"/>
    <x v="1"/>
    <m/>
    <m/>
    <n v="1"/>
    <m/>
  </r>
  <r>
    <d v="2025-04-04T00:00:00"/>
    <x v="738"/>
    <x v="1"/>
    <n v="11"/>
    <n v="127"/>
    <x v="0"/>
    <n v="0"/>
    <m/>
    <m/>
    <m/>
    <m/>
    <n v="2480"/>
    <n v="1170"/>
    <n v="33923"/>
    <m/>
    <m/>
    <n v="1"/>
    <m/>
    <n v="24"/>
    <n v="18"/>
    <n v="12"/>
    <x v="1"/>
    <m/>
    <m/>
    <n v="1"/>
    <m/>
  </r>
  <r>
    <d v="2025-03-15T00:00:00"/>
    <x v="2250"/>
    <x v="2"/>
    <n v="0"/>
    <n v="127"/>
    <x v="0"/>
    <n v="0"/>
    <m/>
    <m/>
    <m/>
    <m/>
    <n v="2790"/>
    <n v="1572"/>
    <n v="113379"/>
    <m/>
    <m/>
    <n v="21"/>
    <m/>
    <m/>
    <n v="8"/>
    <m/>
    <x v="1"/>
    <n v="1"/>
    <m/>
    <n v="1"/>
    <n v="1"/>
  </r>
  <r>
    <d v="2025-03-16T00:00:00"/>
    <x v="2250"/>
    <x v="2"/>
    <n v="0"/>
    <n v="127"/>
    <x v="0"/>
    <n v="0"/>
    <m/>
    <m/>
    <m/>
    <m/>
    <n v="1390"/>
    <n v="1075"/>
    <n v="113694"/>
    <m/>
    <m/>
    <n v="21"/>
    <m/>
    <m/>
    <n v="8"/>
    <m/>
    <x v="1"/>
    <m/>
    <m/>
    <n v="1"/>
    <m/>
  </r>
  <r>
    <d v="2025-03-17T00:00:00"/>
    <x v="2250"/>
    <x v="2"/>
    <n v="0"/>
    <n v="127"/>
    <x v="0"/>
    <n v="0"/>
    <m/>
    <m/>
    <m/>
    <m/>
    <n v="1905"/>
    <n v="1075"/>
    <n v="114524"/>
    <m/>
    <m/>
    <n v="21"/>
    <m/>
    <m/>
    <n v="8"/>
    <m/>
    <x v="1"/>
    <m/>
    <m/>
    <n v="1"/>
    <m/>
  </r>
  <r>
    <d v="2025-03-18T00:00:00"/>
    <x v="2250"/>
    <x v="2"/>
    <n v="0"/>
    <n v="127"/>
    <x v="0"/>
    <n v="0"/>
    <m/>
    <m/>
    <m/>
    <m/>
    <n v="1490"/>
    <n v="2178"/>
    <n v="113836"/>
    <m/>
    <m/>
    <n v="21"/>
    <m/>
    <m/>
    <n v="8"/>
    <m/>
    <x v="1"/>
    <m/>
    <m/>
    <n v="1"/>
    <m/>
  </r>
  <r>
    <d v="2025-03-19T00:00:00"/>
    <x v="2250"/>
    <x v="2"/>
    <n v="0"/>
    <n v="127"/>
    <x v="0"/>
    <n v="0"/>
    <m/>
    <m/>
    <m/>
    <m/>
    <n v="1605"/>
    <n v="475"/>
    <n v="114966"/>
    <m/>
    <m/>
    <n v="21"/>
    <m/>
    <n v="40"/>
    <n v="8"/>
    <n v="20"/>
    <x v="1"/>
    <m/>
    <m/>
    <n v="1"/>
    <m/>
  </r>
  <r>
    <d v="2025-05-09T00:00:00"/>
    <x v="1824"/>
    <x v="5"/>
    <n v="10"/>
    <n v="126"/>
    <x v="0"/>
    <n v="0"/>
    <m/>
    <m/>
    <m/>
    <m/>
    <n v="555"/>
    <n v="25"/>
    <n v="7724"/>
    <m/>
    <m/>
    <n v="1"/>
    <m/>
    <n v="8"/>
    <n v="8"/>
    <n v="4"/>
    <x v="0"/>
    <n v="1"/>
    <m/>
    <n v="1"/>
    <n v="1"/>
  </r>
  <r>
    <d v="2025-05-10T00:00:00"/>
    <x v="1824"/>
    <x v="5"/>
    <n v="10"/>
    <n v="126"/>
    <x v="0"/>
    <n v="0"/>
    <m/>
    <m/>
    <m/>
    <m/>
    <n v="605"/>
    <n v="1000"/>
    <n v="7329"/>
    <m/>
    <m/>
    <n v="1"/>
    <m/>
    <n v="6"/>
    <n v="6"/>
    <n v="3"/>
    <x v="0"/>
    <m/>
    <m/>
    <n v="1"/>
    <m/>
  </r>
  <r>
    <d v="2025-05-11T00:00:00"/>
    <x v="1824"/>
    <x v="5"/>
    <n v="10"/>
    <n v="126"/>
    <x v="0"/>
    <n v="1"/>
    <n v="160"/>
    <m/>
    <n v="8.3363200000000006"/>
    <m/>
    <n v="300"/>
    <n v="1000"/>
    <n v="6629"/>
    <m/>
    <m/>
    <n v="1"/>
    <m/>
    <n v="4"/>
    <n v="4"/>
    <n v="2"/>
    <x v="0"/>
    <m/>
    <m/>
    <n v="1"/>
    <m/>
  </r>
  <r>
    <d v="2025-05-12T00:00:00"/>
    <x v="1824"/>
    <x v="5"/>
    <n v="10"/>
    <n v="126"/>
    <x v="0"/>
    <n v="0"/>
    <m/>
    <m/>
    <m/>
    <m/>
    <n v="820"/>
    <m/>
    <n v="7449"/>
    <m/>
    <m/>
    <n v="1"/>
    <m/>
    <m/>
    <m/>
    <m/>
    <x v="0"/>
    <m/>
    <m/>
    <n v="1"/>
    <m/>
  </r>
  <r>
    <d v="2025-05-13T00:00:00"/>
    <x v="1824"/>
    <x v="5"/>
    <n v="10"/>
    <n v="126"/>
    <x v="0"/>
    <n v="0"/>
    <m/>
    <m/>
    <m/>
    <m/>
    <n v="390"/>
    <m/>
    <n v="7839"/>
    <m/>
    <m/>
    <n v="1"/>
    <m/>
    <m/>
    <m/>
    <m/>
    <x v="0"/>
    <m/>
    <m/>
    <n v="1"/>
    <m/>
  </r>
  <r>
    <d v="2025-03-23T00:00:00"/>
    <x v="2552"/>
    <x v="4"/>
    <n v="1"/>
    <n v="115"/>
    <x v="0"/>
    <n v="0"/>
    <m/>
    <m/>
    <m/>
    <m/>
    <n v="1005"/>
    <n v="100"/>
    <n v="52474"/>
    <m/>
    <m/>
    <n v="5"/>
    <m/>
    <n v="6"/>
    <n v="6"/>
    <n v="3"/>
    <x v="0"/>
    <n v="1"/>
    <m/>
    <n v="1"/>
    <n v="1"/>
  </r>
  <r>
    <d v="2025-03-24T00:00:00"/>
    <x v="2552"/>
    <x v="4"/>
    <n v="1"/>
    <n v="115"/>
    <x v="0"/>
    <n v="0"/>
    <m/>
    <m/>
    <m/>
    <m/>
    <n v="1760"/>
    <m/>
    <n v="54234"/>
    <m/>
    <m/>
    <n v="5"/>
    <m/>
    <m/>
    <m/>
    <m/>
    <x v="0"/>
    <m/>
    <m/>
    <n v="1"/>
    <m/>
  </r>
  <r>
    <d v="2025-03-25T00:00:00"/>
    <x v="2552"/>
    <x v="4"/>
    <n v="1"/>
    <n v="115"/>
    <x v="0"/>
    <n v="0"/>
    <m/>
    <m/>
    <m/>
    <m/>
    <n v="1680"/>
    <m/>
    <n v="55914"/>
    <m/>
    <m/>
    <n v="5"/>
    <m/>
    <m/>
    <n v="2"/>
    <m/>
    <x v="0"/>
    <m/>
    <m/>
    <n v="1"/>
    <m/>
  </r>
  <r>
    <d v="2025-03-26T00:00:00"/>
    <x v="2552"/>
    <x v="4"/>
    <n v="1"/>
    <n v="115"/>
    <x v="0"/>
    <n v="0"/>
    <m/>
    <m/>
    <m/>
    <m/>
    <n v="870"/>
    <n v="430"/>
    <n v="56354"/>
    <m/>
    <m/>
    <n v="5"/>
    <m/>
    <n v="4"/>
    <n v="2"/>
    <n v="2"/>
    <x v="0"/>
    <m/>
    <m/>
    <n v="1"/>
    <m/>
  </r>
  <r>
    <d v="2025-03-27T00:00:00"/>
    <x v="2552"/>
    <x v="4"/>
    <n v="1"/>
    <n v="115"/>
    <x v="0"/>
    <n v="0"/>
    <m/>
    <m/>
    <m/>
    <m/>
    <n v="530"/>
    <n v="520"/>
    <n v="56364"/>
    <m/>
    <m/>
    <n v="5"/>
    <m/>
    <n v="2"/>
    <n v="2"/>
    <n v="1"/>
    <x v="0"/>
    <m/>
    <m/>
    <n v="1"/>
    <m/>
  </r>
  <r>
    <d v="2025-03-31T00:00:00"/>
    <x v="1826"/>
    <x v="1"/>
    <n v="15"/>
    <n v="121"/>
    <x v="4"/>
    <n v="1"/>
    <n v="2880"/>
    <m/>
    <n v="150.05376000000001"/>
    <m/>
    <n v="2160"/>
    <n v="20"/>
    <n v="2543"/>
    <m/>
    <m/>
    <n v="1"/>
    <m/>
    <m/>
    <n v="4"/>
    <m/>
    <x v="1"/>
    <n v="1"/>
    <m/>
    <n v="1"/>
    <n v="1"/>
  </r>
  <r>
    <d v="2025-04-01T00:00:00"/>
    <x v="1826"/>
    <x v="1"/>
    <n v="15"/>
    <n v="121"/>
    <x v="4"/>
    <n v="1"/>
    <n v="12960"/>
    <m/>
    <n v="675.24192000000005"/>
    <m/>
    <n v="7020"/>
    <n v="5170"/>
    <n v="4393"/>
    <m/>
    <m/>
    <n v="1"/>
    <m/>
    <n v="20"/>
    <n v="28"/>
    <n v="10"/>
    <x v="1"/>
    <m/>
    <m/>
    <n v="1"/>
    <m/>
  </r>
  <r>
    <d v="2025-04-02T00:00:00"/>
    <x v="1826"/>
    <x v="1"/>
    <n v="15"/>
    <n v="121"/>
    <x v="4"/>
    <n v="1"/>
    <n v="3040"/>
    <m/>
    <n v="158.39008000000001"/>
    <m/>
    <n v="2240"/>
    <n v="4460"/>
    <n v="2173"/>
    <m/>
    <m/>
    <n v="1"/>
    <m/>
    <n v="20"/>
    <n v="18"/>
    <n v="10"/>
    <x v="1"/>
    <m/>
    <m/>
    <n v="1"/>
    <m/>
  </r>
  <r>
    <d v="2025-04-03T00:00:00"/>
    <x v="1826"/>
    <x v="1"/>
    <n v="15"/>
    <n v="121"/>
    <x v="4"/>
    <n v="1"/>
    <n v="3040"/>
    <m/>
    <n v="158.39008000000001"/>
    <m/>
    <n v="3370"/>
    <n v="1480"/>
    <n v="4063"/>
    <m/>
    <m/>
    <n v="1"/>
    <m/>
    <m/>
    <n v="4"/>
    <m/>
    <x v="1"/>
    <m/>
    <m/>
    <n v="1"/>
    <m/>
  </r>
  <r>
    <d v="2025-04-04T00:00:00"/>
    <x v="1826"/>
    <x v="1"/>
    <n v="15"/>
    <n v="121"/>
    <x v="4"/>
    <n v="1"/>
    <n v="1520"/>
    <m/>
    <n v="79.195040000000006"/>
    <m/>
    <n v="1000"/>
    <n v="1800"/>
    <n v="3263"/>
    <m/>
    <m/>
    <n v="1"/>
    <m/>
    <n v="26"/>
    <n v="12"/>
    <n v="13"/>
    <x v="1"/>
    <m/>
    <m/>
    <n v="1"/>
    <m/>
  </r>
  <r>
    <d v="2025-03-23T00:00:00"/>
    <x v="1793"/>
    <x v="4"/>
    <n v="2"/>
    <n v="89"/>
    <x v="0"/>
    <n v="0"/>
    <m/>
    <m/>
    <m/>
    <m/>
    <n v="1260"/>
    <n v="100"/>
    <n v="1698"/>
    <m/>
    <m/>
    <n v="1"/>
    <m/>
    <n v="6"/>
    <n v="6"/>
    <n v="3"/>
    <x v="0"/>
    <n v="1"/>
    <m/>
    <n v="1"/>
    <n v="1"/>
  </r>
  <r>
    <d v="2025-03-24T00:00:00"/>
    <x v="1793"/>
    <x v="4"/>
    <n v="2"/>
    <n v="89"/>
    <x v="0"/>
    <n v="0"/>
    <m/>
    <m/>
    <m/>
    <m/>
    <n v="1555"/>
    <n v="1000"/>
    <n v="2253"/>
    <m/>
    <m/>
    <n v="1"/>
    <m/>
    <n v="8"/>
    <n v="8"/>
    <n v="4"/>
    <x v="0"/>
    <m/>
    <m/>
    <n v="1"/>
    <m/>
  </r>
  <r>
    <d v="2025-03-25T00:00:00"/>
    <x v="1793"/>
    <x v="4"/>
    <n v="2"/>
    <n v="89"/>
    <x v="0"/>
    <n v="0"/>
    <m/>
    <m/>
    <m/>
    <m/>
    <n v="705"/>
    <n v="500"/>
    <n v="2458"/>
    <m/>
    <m/>
    <n v="1"/>
    <m/>
    <n v="6"/>
    <n v="6"/>
    <n v="3"/>
    <x v="0"/>
    <m/>
    <m/>
    <n v="1"/>
    <m/>
  </r>
  <r>
    <d v="2025-03-26T00:00:00"/>
    <x v="1793"/>
    <x v="4"/>
    <n v="2"/>
    <n v="89"/>
    <x v="0"/>
    <n v="0"/>
    <m/>
    <m/>
    <m/>
    <m/>
    <n v="545"/>
    <n v="2720"/>
    <n v="283"/>
    <m/>
    <m/>
    <n v="1"/>
    <m/>
    <n v="4"/>
    <n v="4"/>
    <n v="2"/>
    <x v="0"/>
    <m/>
    <m/>
    <n v="1"/>
    <m/>
  </r>
  <r>
    <d v="2025-03-27T00:00:00"/>
    <x v="1793"/>
    <x v="4"/>
    <n v="2"/>
    <n v="89"/>
    <x v="0"/>
    <n v="0"/>
    <m/>
    <m/>
    <m/>
    <m/>
    <n v="595"/>
    <n v="200"/>
    <n v="678"/>
    <m/>
    <m/>
    <n v="1"/>
    <m/>
    <n v="4"/>
    <n v="4"/>
    <n v="2"/>
    <x v="0"/>
    <m/>
    <m/>
    <n v="1"/>
    <m/>
  </r>
  <r>
    <d v="2025-03-16T00:00:00"/>
    <x v="748"/>
    <x v="2"/>
    <n v="0"/>
    <n v="60"/>
    <x v="0"/>
    <n v="0"/>
    <m/>
    <m/>
    <m/>
    <m/>
    <n v="420"/>
    <n v="80"/>
    <n v="33116"/>
    <m/>
    <m/>
    <m/>
    <m/>
    <m/>
    <m/>
    <m/>
    <x v="2"/>
    <m/>
    <m/>
    <n v="1"/>
    <n v="1"/>
  </r>
  <r>
    <d v="2025-03-17T00:00:00"/>
    <x v="748"/>
    <x v="2"/>
    <n v="0"/>
    <n v="60"/>
    <x v="0"/>
    <n v="0"/>
    <m/>
    <m/>
    <m/>
    <m/>
    <n v="90"/>
    <m/>
    <n v="33206"/>
    <m/>
    <m/>
    <m/>
    <m/>
    <m/>
    <m/>
    <m/>
    <x v="2"/>
    <m/>
    <m/>
    <n v="1"/>
    <m/>
  </r>
  <r>
    <d v="2025-03-18T00:00:00"/>
    <x v="748"/>
    <x v="2"/>
    <n v="0"/>
    <n v="60"/>
    <x v="0"/>
    <n v="0"/>
    <m/>
    <m/>
    <m/>
    <m/>
    <n v="100"/>
    <m/>
    <n v="33306"/>
    <m/>
    <m/>
    <m/>
    <m/>
    <m/>
    <m/>
    <m/>
    <x v="2"/>
    <m/>
    <m/>
    <n v="1"/>
    <m/>
  </r>
  <r>
    <d v="2025-03-08T00:00:00"/>
    <x v="1794"/>
    <x v="3"/>
    <n v="0"/>
    <n v="75"/>
    <x v="0"/>
    <n v="0"/>
    <m/>
    <m/>
    <m/>
    <m/>
    <n v="520"/>
    <n v="520"/>
    <n v="129"/>
    <m/>
    <m/>
    <m/>
    <m/>
    <n v="4"/>
    <n v="4"/>
    <n v="2"/>
    <x v="0"/>
    <n v="1"/>
    <m/>
    <n v="1"/>
    <n v="1"/>
  </r>
  <r>
    <d v="2025-03-09T00:00:00"/>
    <x v="1794"/>
    <x v="3"/>
    <n v="0"/>
    <n v="75"/>
    <x v="0"/>
    <n v="0"/>
    <m/>
    <m/>
    <m/>
    <m/>
    <n v="1520"/>
    <n v="1500"/>
    <n v="149"/>
    <m/>
    <m/>
    <m/>
    <m/>
    <n v="14"/>
    <n v="14"/>
    <n v="7"/>
    <x v="0"/>
    <m/>
    <m/>
    <n v="1"/>
    <m/>
  </r>
  <r>
    <d v="2025-03-10T00:00:00"/>
    <x v="1794"/>
    <x v="3"/>
    <n v="0"/>
    <n v="75"/>
    <x v="0"/>
    <n v="0"/>
    <m/>
    <m/>
    <m/>
    <m/>
    <m/>
    <m/>
    <n v="149"/>
    <m/>
    <m/>
    <m/>
    <m/>
    <m/>
    <m/>
    <m/>
    <x v="0"/>
    <m/>
    <m/>
    <n v="1"/>
    <m/>
  </r>
  <r>
    <d v="2025-03-07T00:00:00"/>
    <x v="2692"/>
    <x v="3"/>
    <n v="0"/>
    <n v="24"/>
    <x v="5"/>
    <n v="0"/>
    <m/>
    <m/>
    <m/>
    <m/>
    <n v="900"/>
    <n v="900"/>
    <n v="151"/>
    <m/>
    <m/>
    <m/>
    <m/>
    <n v="4"/>
    <n v="4"/>
    <n v="2"/>
    <x v="0"/>
    <n v="1"/>
    <m/>
    <n v="1"/>
    <n v="1"/>
  </r>
  <r>
    <d v="2025-03-07T00:00:00"/>
    <x v="2654"/>
    <x v="3"/>
    <n v="0"/>
    <n v="67"/>
    <x v="0"/>
    <n v="0"/>
    <m/>
    <m/>
    <m/>
    <m/>
    <m/>
    <m/>
    <n v="1905"/>
    <m/>
    <m/>
    <n v="21"/>
    <m/>
    <m/>
    <m/>
    <m/>
    <x v="2"/>
    <m/>
    <m/>
    <n v="1"/>
    <n v="1"/>
  </r>
  <r>
    <d v="2025-03-07T00:00:00"/>
    <x v="2631"/>
    <x v="3"/>
    <n v="2"/>
    <n v="94"/>
    <x v="0"/>
    <n v="0"/>
    <m/>
    <m/>
    <m/>
    <m/>
    <n v="570"/>
    <m/>
    <n v="190239"/>
    <m/>
    <m/>
    <n v="1"/>
    <m/>
    <m/>
    <m/>
    <m/>
    <x v="0"/>
    <n v="1"/>
    <m/>
    <n v="1"/>
    <n v="1"/>
  </r>
  <r>
    <d v="2025-03-08T00:00:00"/>
    <x v="2631"/>
    <x v="3"/>
    <n v="2"/>
    <n v="94"/>
    <x v="0"/>
    <n v="0"/>
    <m/>
    <m/>
    <m/>
    <m/>
    <n v="1210"/>
    <m/>
    <n v="191449"/>
    <m/>
    <m/>
    <n v="1"/>
    <m/>
    <m/>
    <m/>
    <m/>
    <x v="0"/>
    <m/>
    <m/>
    <n v="1"/>
    <m/>
  </r>
  <r>
    <d v="2025-03-09T00:00:00"/>
    <x v="2631"/>
    <x v="3"/>
    <n v="2"/>
    <n v="94"/>
    <x v="0"/>
    <n v="0"/>
    <m/>
    <m/>
    <m/>
    <m/>
    <n v="610"/>
    <m/>
    <n v="192059"/>
    <m/>
    <m/>
    <n v="1"/>
    <m/>
    <m/>
    <m/>
    <m/>
    <x v="0"/>
    <m/>
    <m/>
    <n v="1"/>
    <m/>
  </r>
  <r>
    <d v="2025-03-10T00:00:00"/>
    <x v="2631"/>
    <x v="3"/>
    <n v="2"/>
    <n v="94"/>
    <x v="0"/>
    <n v="0"/>
    <m/>
    <m/>
    <m/>
    <m/>
    <n v="200"/>
    <m/>
    <n v="192259"/>
    <m/>
    <m/>
    <n v="1"/>
    <m/>
    <m/>
    <n v="2"/>
    <m/>
    <x v="0"/>
    <m/>
    <m/>
    <n v="1"/>
    <m/>
  </r>
  <r>
    <d v="2025-03-11T00:00:00"/>
    <x v="2631"/>
    <x v="3"/>
    <n v="2"/>
    <n v="94"/>
    <x v="0"/>
    <n v="0"/>
    <m/>
    <m/>
    <m/>
    <m/>
    <n v="320"/>
    <m/>
    <n v="192579"/>
    <m/>
    <m/>
    <n v="1"/>
    <m/>
    <n v="10"/>
    <n v="8"/>
    <n v="5"/>
    <x v="0"/>
    <m/>
    <m/>
    <n v="1"/>
    <m/>
  </r>
  <r>
    <d v="2025-05-09T00:00:00"/>
    <x v="2369"/>
    <x v="5"/>
    <n v="0"/>
    <n v="116"/>
    <x v="0"/>
    <n v="0"/>
    <m/>
    <m/>
    <m/>
    <m/>
    <n v="625"/>
    <n v="620"/>
    <n v="4876"/>
    <m/>
    <m/>
    <n v="1"/>
    <m/>
    <n v="8"/>
    <n v="8"/>
    <n v="4"/>
    <x v="0"/>
    <n v="1"/>
    <m/>
    <n v="1"/>
    <n v="1"/>
  </r>
  <r>
    <d v="2025-05-10T00:00:00"/>
    <x v="2369"/>
    <x v="5"/>
    <n v="0"/>
    <n v="116"/>
    <x v="0"/>
    <n v="0"/>
    <m/>
    <m/>
    <m/>
    <m/>
    <n v="850"/>
    <n v="340"/>
    <n v="5386"/>
    <m/>
    <m/>
    <n v="1"/>
    <m/>
    <n v="8"/>
    <n v="8"/>
    <n v="4"/>
    <x v="0"/>
    <m/>
    <m/>
    <n v="1"/>
    <m/>
  </r>
  <r>
    <d v="2025-05-11T00:00:00"/>
    <x v="2369"/>
    <x v="5"/>
    <n v="0"/>
    <n v="116"/>
    <x v="0"/>
    <n v="0"/>
    <m/>
    <m/>
    <m/>
    <m/>
    <n v="535"/>
    <n v="1340"/>
    <n v="4581"/>
    <m/>
    <m/>
    <n v="1"/>
    <m/>
    <n v="2"/>
    <n v="2"/>
    <n v="1"/>
    <x v="0"/>
    <m/>
    <m/>
    <n v="1"/>
    <m/>
  </r>
  <r>
    <d v="2025-05-12T00:00:00"/>
    <x v="2369"/>
    <x v="5"/>
    <n v="0"/>
    <n v="116"/>
    <x v="0"/>
    <n v="0"/>
    <m/>
    <m/>
    <m/>
    <m/>
    <n v="1330"/>
    <n v="1360"/>
    <n v="4551"/>
    <m/>
    <m/>
    <n v="1"/>
    <m/>
    <n v="8"/>
    <n v="8"/>
    <n v="4"/>
    <x v="0"/>
    <m/>
    <m/>
    <n v="1"/>
    <m/>
  </r>
  <r>
    <d v="2025-05-13T00:00:00"/>
    <x v="2369"/>
    <x v="5"/>
    <n v="0"/>
    <n v="116"/>
    <x v="0"/>
    <n v="0"/>
    <m/>
    <m/>
    <m/>
    <m/>
    <n v="735"/>
    <n v="1135"/>
    <n v="4151"/>
    <m/>
    <m/>
    <n v="1"/>
    <m/>
    <n v="4"/>
    <n v="4"/>
    <n v="2"/>
    <x v="0"/>
    <m/>
    <m/>
    <n v="1"/>
    <m/>
  </r>
  <r>
    <d v="2024-12-27T00:00:00"/>
    <x v="2693"/>
    <x v="0"/>
    <n v="1"/>
    <n v="81"/>
    <x v="0"/>
    <n v="0"/>
    <m/>
    <m/>
    <m/>
    <m/>
    <n v="670"/>
    <n v="80"/>
    <n v="872"/>
    <m/>
    <m/>
    <n v="21"/>
    <m/>
    <m/>
    <m/>
    <m/>
    <x v="2"/>
    <m/>
    <m/>
    <n v="1"/>
    <n v="1"/>
  </r>
  <r>
    <d v="2025-05-09T00:00:00"/>
    <x v="2694"/>
    <x v="5"/>
    <n v="6"/>
    <n v="101"/>
    <x v="0"/>
    <n v="0"/>
    <m/>
    <m/>
    <m/>
    <m/>
    <n v="1020"/>
    <n v="2600"/>
    <n v="19826"/>
    <m/>
    <m/>
    <n v="1"/>
    <m/>
    <n v="24"/>
    <n v="24"/>
    <n v="12"/>
    <x v="1"/>
    <n v="1"/>
    <m/>
    <n v="1"/>
    <n v="1"/>
  </r>
  <r>
    <d v="2025-05-10T00:00:00"/>
    <x v="2694"/>
    <x v="5"/>
    <n v="6"/>
    <n v="101"/>
    <x v="0"/>
    <n v="0"/>
    <m/>
    <m/>
    <m/>
    <m/>
    <n v="1220"/>
    <n v="100"/>
    <n v="20946"/>
    <m/>
    <m/>
    <n v="1"/>
    <m/>
    <n v="2"/>
    <n v="2"/>
    <n v="1"/>
    <x v="1"/>
    <m/>
    <m/>
    <n v="1"/>
    <m/>
  </r>
  <r>
    <d v="2025-05-11T00:00:00"/>
    <x v="2694"/>
    <x v="5"/>
    <n v="6"/>
    <n v="101"/>
    <x v="0"/>
    <n v="0"/>
    <m/>
    <m/>
    <m/>
    <m/>
    <n v="800"/>
    <n v="4850"/>
    <n v="16896"/>
    <m/>
    <m/>
    <n v="1"/>
    <m/>
    <n v="22"/>
    <n v="22"/>
    <n v="11"/>
    <x v="1"/>
    <m/>
    <m/>
    <n v="1"/>
    <m/>
  </r>
  <r>
    <d v="2025-05-12T00:00:00"/>
    <x v="2694"/>
    <x v="5"/>
    <n v="6"/>
    <n v="101"/>
    <x v="0"/>
    <n v="0"/>
    <m/>
    <m/>
    <m/>
    <m/>
    <n v="900"/>
    <m/>
    <n v="17796"/>
    <m/>
    <m/>
    <n v="1"/>
    <m/>
    <n v="2"/>
    <n v="2"/>
    <n v="1"/>
    <x v="1"/>
    <m/>
    <m/>
    <n v="1"/>
    <m/>
  </r>
  <r>
    <d v="2025-05-13T00:00:00"/>
    <x v="2694"/>
    <x v="5"/>
    <n v="6"/>
    <n v="101"/>
    <x v="0"/>
    <n v="0"/>
    <m/>
    <m/>
    <m/>
    <m/>
    <n v="960"/>
    <n v="50"/>
    <n v="18706"/>
    <m/>
    <m/>
    <n v="1"/>
    <m/>
    <n v="2"/>
    <n v="2"/>
    <n v="1"/>
    <x v="1"/>
    <m/>
    <m/>
    <n v="1"/>
    <m/>
  </r>
  <r>
    <d v="2024-12-25T00:00:00"/>
    <x v="1057"/>
    <x v="0"/>
    <n v="1"/>
    <n v="75"/>
    <x v="0"/>
    <n v="0"/>
    <m/>
    <m/>
    <m/>
    <m/>
    <n v="260"/>
    <m/>
    <n v="1601"/>
    <m/>
    <m/>
    <n v="0"/>
    <m/>
    <m/>
    <n v="4"/>
    <m/>
    <x v="0"/>
    <n v="1"/>
    <m/>
    <n v="1"/>
    <n v="1"/>
  </r>
  <r>
    <d v="2024-12-26T00:00:00"/>
    <x v="1057"/>
    <x v="0"/>
    <n v="1"/>
    <n v="75"/>
    <x v="0"/>
    <n v="0"/>
    <m/>
    <m/>
    <m/>
    <m/>
    <n v="260"/>
    <m/>
    <n v="1861"/>
    <m/>
    <m/>
    <n v="0"/>
    <m/>
    <m/>
    <m/>
    <m/>
    <x v="0"/>
    <m/>
    <m/>
    <n v="1"/>
    <m/>
  </r>
  <r>
    <d v="2024-12-27T00:00:00"/>
    <x v="1057"/>
    <x v="0"/>
    <n v="1"/>
    <n v="75"/>
    <x v="0"/>
    <n v="0"/>
    <m/>
    <m/>
    <m/>
    <m/>
    <n v="160"/>
    <n v="2000"/>
    <n v="21"/>
    <m/>
    <m/>
    <n v="0"/>
    <m/>
    <n v="22"/>
    <n v="18"/>
    <n v="11"/>
    <x v="0"/>
    <m/>
    <m/>
    <n v="1"/>
    <m/>
  </r>
  <r>
    <d v="2025-05-09T00:00:00"/>
    <x v="1718"/>
    <x v="5"/>
    <n v="0"/>
    <n v="94"/>
    <x v="0"/>
    <n v="0"/>
    <m/>
    <m/>
    <m/>
    <m/>
    <n v="655"/>
    <n v="1000"/>
    <n v="2835"/>
    <m/>
    <m/>
    <n v="0"/>
    <m/>
    <m/>
    <n v="4"/>
    <m/>
    <x v="0"/>
    <n v="1"/>
    <m/>
    <n v="1"/>
    <n v="1"/>
  </r>
  <r>
    <d v="2025-05-10T00:00:00"/>
    <x v="1718"/>
    <x v="5"/>
    <n v="0"/>
    <n v="94"/>
    <x v="0"/>
    <n v="0"/>
    <m/>
    <m/>
    <m/>
    <m/>
    <n v="380"/>
    <n v="4"/>
    <n v="3211"/>
    <m/>
    <m/>
    <n v="0"/>
    <m/>
    <m/>
    <n v="4"/>
    <m/>
    <x v="0"/>
    <m/>
    <m/>
    <n v="1"/>
    <m/>
  </r>
  <r>
    <d v="2025-05-11T00:00:00"/>
    <x v="1718"/>
    <x v="5"/>
    <n v="0"/>
    <n v="94"/>
    <x v="0"/>
    <n v="0"/>
    <m/>
    <m/>
    <m/>
    <m/>
    <n v="750"/>
    <n v="1000"/>
    <n v="2961"/>
    <m/>
    <m/>
    <n v="0"/>
    <m/>
    <m/>
    <n v="4"/>
    <m/>
    <x v="0"/>
    <m/>
    <m/>
    <n v="1"/>
    <m/>
  </r>
  <r>
    <d v="2025-05-12T00:00:00"/>
    <x v="1718"/>
    <x v="5"/>
    <n v="0"/>
    <n v="94"/>
    <x v="0"/>
    <n v="0"/>
    <m/>
    <m/>
    <m/>
    <m/>
    <n v="175"/>
    <m/>
    <n v="3136"/>
    <m/>
    <m/>
    <n v="0"/>
    <m/>
    <m/>
    <m/>
    <m/>
    <x v="0"/>
    <m/>
    <m/>
    <n v="1"/>
    <m/>
  </r>
  <r>
    <d v="2025-05-13T00:00:00"/>
    <x v="1718"/>
    <x v="5"/>
    <n v="0"/>
    <n v="94"/>
    <x v="0"/>
    <n v="0"/>
    <m/>
    <m/>
    <m/>
    <m/>
    <n v="550"/>
    <n v="500"/>
    <n v="3186"/>
    <m/>
    <m/>
    <n v="0"/>
    <m/>
    <n v="22"/>
    <n v="10"/>
    <n v="11"/>
    <x v="0"/>
    <m/>
    <m/>
    <n v="1"/>
    <m/>
  </r>
  <r>
    <d v="2025-03-07T00:00:00"/>
    <x v="1314"/>
    <x v="3"/>
    <n v="1"/>
    <n v="95"/>
    <x v="0"/>
    <n v="0"/>
    <m/>
    <m/>
    <m/>
    <m/>
    <n v="360"/>
    <m/>
    <n v="862"/>
    <m/>
    <m/>
    <n v="0"/>
    <m/>
    <n v="2"/>
    <n v="2"/>
    <n v="1"/>
    <x v="0"/>
    <n v="1"/>
    <m/>
    <n v="1"/>
    <n v="1"/>
  </r>
  <r>
    <d v="2025-03-08T00:00:00"/>
    <x v="1314"/>
    <x v="3"/>
    <n v="1"/>
    <n v="95"/>
    <x v="0"/>
    <n v="0"/>
    <m/>
    <m/>
    <m/>
    <m/>
    <n v="430"/>
    <m/>
    <n v="1292"/>
    <m/>
    <m/>
    <n v="0"/>
    <m/>
    <m/>
    <m/>
    <m/>
    <x v="0"/>
    <m/>
    <m/>
    <n v="1"/>
    <m/>
  </r>
  <r>
    <d v="2025-03-09T00:00:00"/>
    <x v="1314"/>
    <x v="3"/>
    <n v="1"/>
    <n v="95"/>
    <x v="0"/>
    <n v="0"/>
    <m/>
    <m/>
    <m/>
    <m/>
    <n v="760"/>
    <n v="200"/>
    <n v="1852"/>
    <m/>
    <m/>
    <n v="0"/>
    <m/>
    <m/>
    <m/>
    <m/>
    <x v="0"/>
    <m/>
    <m/>
    <n v="1"/>
    <m/>
  </r>
  <r>
    <d v="2025-03-10T00:00:00"/>
    <x v="1314"/>
    <x v="3"/>
    <n v="1"/>
    <n v="95"/>
    <x v="0"/>
    <n v="0"/>
    <m/>
    <m/>
    <m/>
    <m/>
    <n v="200"/>
    <n v="107"/>
    <n v="1945"/>
    <m/>
    <m/>
    <n v="0"/>
    <m/>
    <m/>
    <m/>
    <m/>
    <x v="0"/>
    <m/>
    <m/>
    <n v="1"/>
    <m/>
  </r>
  <r>
    <d v="2025-03-11T00:00:00"/>
    <x v="1314"/>
    <x v="3"/>
    <n v="1"/>
    <n v="95"/>
    <x v="0"/>
    <n v="0"/>
    <m/>
    <m/>
    <m/>
    <m/>
    <n v="310"/>
    <m/>
    <n v="2255"/>
    <m/>
    <m/>
    <n v="0"/>
    <m/>
    <m/>
    <m/>
    <m/>
    <x v="0"/>
    <m/>
    <m/>
    <n v="1"/>
    <m/>
  </r>
  <r>
    <d v="2025-05-09T00:00:00"/>
    <x v="2695"/>
    <x v="5"/>
    <n v="0"/>
    <n v="88"/>
    <x v="0"/>
    <n v="0"/>
    <m/>
    <m/>
    <m/>
    <m/>
    <n v="160"/>
    <m/>
    <n v="23156"/>
    <m/>
    <m/>
    <n v="1"/>
    <m/>
    <m/>
    <m/>
    <m/>
    <x v="2"/>
    <m/>
    <m/>
    <n v="1"/>
    <n v="1"/>
  </r>
  <r>
    <d v="2025-05-10T00:00:00"/>
    <x v="2695"/>
    <x v="5"/>
    <n v="0"/>
    <n v="88"/>
    <x v="0"/>
    <n v="0"/>
    <m/>
    <m/>
    <m/>
    <m/>
    <n v="160"/>
    <m/>
    <n v="23316"/>
    <m/>
    <m/>
    <n v="1"/>
    <m/>
    <m/>
    <m/>
    <m/>
    <x v="2"/>
    <m/>
    <m/>
    <n v="1"/>
    <m/>
  </r>
  <r>
    <d v="2025-05-11T00:00:00"/>
    <x v="2695"/>
    <x v="5"/>
    <n v="0"/>
    <n v="88"/>
    <x v="0"/>
    <n v="0"/>
    <m/>
    <m/>
    <m/>
    <m/>
    <n v="435"/>
    <n v="1000"/>
    <n v="22751"/>
    <m/>
    <m/>
    <n v="1"/>
    <m/>
    <m/>
    <m/>
    <m/>
    <x v="2"/>
    <m/>
    <m/>
    <n v="1"/>
    <m/>
  </r>
  <r>
    <d v="2025-05-12T00:00:00"/>
    <x v="2695"/>
    <x v="5"/>
    <n v="0"/>
    <n v="88"/>
    <x v="0"/>
    <n v="0"/>
    <m/>
    <m/>
    <m/>
    <m/>
    <n v="515"/>
    <m/>
    <n v="23266"/>
    <m/>
    <m/>
    <n v="1"/>
    <m/>
    <m/>
    <m/>
    <m/>
    <x v="2"/>
    <m/>
    <m/>
    <n v="1"/>
    <m/>
  </r>
  <r>
    <d v="2025-05-13T00:00:00"/>
    <x v="2695"/>
    <x v="5"/>
    <n v="0"/>
    <n v="88"/>
    <x v="0"/>
    <n v="0"/>
    <m/>
    <m/>
    <m/>
    <m/>
    <n v="410"/>
    <n v="1000"/>
    <n v="22676"/>
    <m/>
    <m/>
    <n v="1"/>
    <m/>
    <m/>
    <m/>
    <m/>
    <x v="2"/>
    <m/>
    <m/>
    <n v="1"/>
    <m/>
  </r>
  <r>
    <d v="2025-03-31T00:00:00"/>
    <x v="2684"/>
    <x v="1"/>
    <n v="4"/>
    <n v="68"/>
    <x v="3"/>
    <n v="0"/>
    <m/>
    <m/>
    <m/>
    <m/>
    <n v="315"/>
    <n v="600"/>
    <n v="3937"/>
    <m/>
    <m/>
    <m/>
    <m/>
    <n v="2"/>
    <n v="2"/>
    <n v="1"/>
    <x v="0"/>
    <n v="1"/>
    <m/>
    <n v="1"/>
    <n v="1"/>
  </r>
  <r>
    <d v="2025-04-01T00:00:00"/>
    <x v="2684"/>
    <x v="1"/>
    <n v="4"/>
    <n v="68"/>
    <x v="3"/>
    <n v="0"/>
    <m/>
    <m/>
    <m/>
    <m/>
    <n v="360"/>
    <n v="600"/>
    <n v="3697"/>
    <m/>
    <m/>
    <m/>
    <m/>
    <m/>
    <m/>
    <m/>
    <x v="0"/>
    <m/>
    <m/>
    <n v="1"/>
    <m/>
  </r>
  <r>
    <d v="2025-04-02T00:00:00"/>
    <x v="2684"/>
    <x v="1"/>
    <n v="4"/>
    <n v="69"/>
    <x v="3"/>
    <n v="0"/>
    <m/>
    <m/>
    <m/>
    <m/>
    <n v="340"/>
    <n v="600"/>
    <n v="3437"/>
    <m/>
    <m/>
    <m/>
    <m/>
    <n v="4"/>
    <n v="4"/>
    <n v="2"/>
    <x v="0"/>
    <m/>
    <m/>
    <n v="1"/>
    <m/>
  </r>
  <r>
    <d v="2025-04-03T00:00:00"/>
    <x v="2684"/>
    <x v="1"/>
    <n v="4"/>
    <n v="70"/>
    <x v="3"/>
    <n v="0"/>
    <m/>
    <m/>
    <m/>
    <m/>
    <n v="685"/>
    <n v="1980"/>
    <n v="2142"/>
    <m/>
    <m/>
    <m/>
    <m/>
    <n v="20"/>
    <n v="20"/>
    <n v="10"/>
    <x v="0"/>
    <m/>
    <m/>
    <n v="1"/>
    <m/>
  </r>
  <r>
    <d v="2025-04-04T00:00:00"/>
    <x v="2684"/>
    <x v="1"/>
    <n v="6"/>
    <n v="71"/>
    <x v="3"/>
    <n v="1"/>
    <n v="6000"/>
    <m/>
    <n v="312.61200000000002"/>
    <m/>
    <n v="7285"/>
    <n v="4679"/>
    <n v="4748"/>
    <m/>
    <m/>
    <m/>
    <m/>
    <n v="8"/>
    <n v="8"/>
    <n v="4"/>
    <x v="0"/>
    <m/>
    <m/>
    <n v="1"/>
    <m/>
  </r>
  <r>
    <d v="2025-05-09T00:00:00"/>
    <x v="2696"/>
    <x v="5"/>
    <n v="10"/>
    <n v="105"/>
    <x v="3"/>
    <n v="1"/>
    <n v="650"/>
    <m/>
    <n v="33.866300000000003"/>
    <m/>
    <n v="2170"/>
    <n v="3025"/>
    <n v="950"/>
    <n v="32"/>
    <n v="26"/>
    <n v="40"/>
    <m/>
    <n v="20"/>
    <n v="24"/>
    <n v="10"/>
    <x v="1"/>
    <n v="1"/>
    <m/>
    <n v="1"/>
    <n v="1"/>
  </r>
  <r>
    <d v="2025-05-10T00:00:00"/>
    <x v="2696"/>
    <x v="5"/>
    <n v="10"/>
    <n v="105"/>
    <x v="3"/>
    <n v="1"/>
    <n v="650"/>
    <m/>
    <n v="33.866300000000003"/>
    <m/>
    <n v="1980"/>
    <n v="2704"/>
    <n v="226"/>
    <n v="32"/>
    <n v="70"/>
    <n v="2"/>
    <m/>
    <m/>
    <n v="4"/>
    <m/>
    <x v="1"/>
    <m/>
    <m/>
    <n v="1"/>
    <m/>
  </r>
  <r>
    <d v="2025-05-11T00:00:00"/>
    <x v="2696"/>
    <x v="5"/>
    <n v="10"/>
    <n v="105"/>
    <x v="3"/>
    <n v="1"/>
    <n v="650"/>
    <m/>
    <n v="33.866300000000003"/>
    <m/>
    <n v="2180"/>
    <n v="1610"/>
    <n v="796"/>
    <n v="32"/>
    <n v="26"/>
    <n v="8"/>
    <m/>
    <n v="20"/>
    <n v="22"/>
    <n v="10"/>
    <x v="1"/>
    <m/>
    <m/>
    <n v="1"/>
    <m/>
  </r>
  <r>
    <d v="2025-05-12T00:00:00"/>
    <x v="2696"/>
    <x v="5"/>
    <n v="10"/>
    <n v="105"/>
    <x v="3"/>
    <n v="1"/>
    <n v="970"/>
    <m/>
    <n v="50.538939999999997"/>
    <m/>
    <n v="1685"/>
    <n v="2000"/>
    <n v="481"/>
    <n v="32"/>
    <n v="26"/>
    <n v="14"/>
    <m/>
    <n v="20"/>
    <n v="12"/>
    <n v="10"/>
    <x v="1"/>
    <m/>
    <m/>
    <n v="1"/>
    <m/>
  </r>
  <r>
    <d v="2025-05-13T00:00:00"/>
    <x v="2696"/>
    <x v="5"/>
    <n v="10"/>
    <n v="105"/>
    <x v="3"/>
    <n v="1"/>
    <n v="650"/>
    <m/>
    <n v="33.866300000000003"/>
    <m/>
    <n v="1860"/>
    <n v="25"/>
    <n v="2316"/>
    <n v="32"/>
    <n v="26"/>
    <n v="20"/>
    <m/>
    <n v="6"/>
    <n v="4"/>
    <n v="3"/>
    <x v="1"/>
    <m/>
    <m/>
    <n v="1"/>
    <m/>
  </r>
  <r>
    <d v="2025-05-09T00:00:00"/>
    <x v="2167"/>
    <x v="5"/>
    <n v="2"/>
    <n v="91"/>
    <x v="0"/>
    <n v="0"/>
    <m/>
    <m/>
    <m/>
    <m/>
    <n v="490"/>
    <n v="549"/>
    <n v="245"/>
    <m/>
    <m/>
    <n v="1"/>
    <m/>
    <n v="8"/>
    <n v="8"/>
    <n v="4"/>
    <x v="0"/>
    <n v="1"/>
    <m/>
    <n v="1"/>
    <n v="1"/>
  </r>
  <r>
    <d v="2025-05-12T00:00:00"/>
    <x v="2167"/>
    <x v="5"/>
    <n v="2"/>
    <n v="91"/>
    <x v="0"/>
    <n v="0"/>
    <m/>
    <m/>
    <m/>
    <m/>
    <n v="570"/>
    <n v="600"/>
    <n v="215"/>
    <m/>
    <m/>
    <n v="1"/>
    <m/>
    <m/>
    <m/>
    <m/>
    <x v="0"/>
    <m/>
    <m/>
    <n v="1"/>
    <m/>
  </r>
  <r>
    <d v="2025-05-09T00:00:00"/>
    <x v="1064"/>
    <x v="5"/>
    <n v="12"/>
    <n v="121"/>
    <x v="4"/>
    <n v="1"/>
    <n v="650"/>
    <m/>
    <n v="33.866300000000003"/>
    <m/>
    <n v="1830"/>
    <n v="2050"/>
    <n v="1755"/>
    <n v="32"/>
    <n v="26"/>
    <n v="24"/>
    <m/>
    <n v="20"/>
    <n v="28"/>
    <n v="10"/>
    <x v="1"/>
    <n v="1"/>
    <m/>
    <n v="1"/>
    <n v="1"/>
  </r>
  <r>
    <d v="2025-05-13T00:00:00"/>
    <x v="2684"/>
    <x v="5"/>
    <n v="7"/>
    <n v="78"/>
    <x v="3"/>
    <n v="0"/>
    <m/>
    <m/>
    <m/>
    <m/>
    <n v="260"/>
    <m/>
    <n v="1163"/>
    <m/>
    <m/>
    <m/>
    <m/>
    <m/>
    <m/>
    <m/>
    <x v="2"/>
    <m/>
    <m/>
    <n v="1"/>
    <m/>
  </r>
  <r>
    <d v="2025-03-15T00:00:00"/>
    <x v="2697"/>
    <x v="2"/>
    <n v="0"/>
    <n v="23"/>
    <x v="5"/>
    <n v="0"/>
    <m/>
    <m/>
    <m/>
    <m/>
    <n v="3591"/>
    <n v="1884"/>
    <n v="1707"/>
    <m/>
    <m/>
    <m/>
    <m/>
    <n v="4"/>
    <n v="4"/>
    <n v="2"/>
    <x v="0"/>
    <n v="1"/>
    <m/>
    <n v="1"/>
    <n v="1"/>
  </r>
  <r>
    <d v="2025-03-16T00:00:00"/>
    <x v="2697"/>
    <x v="2"/>
    <n v="0"/>
    <n v="28"/>
    <x v="5"/>
    <n v="0"/>
    <m/>
    <m/>
    <m/>
    <m/>
    <n v="820"/>
    <n v="1920"/>
    <n v="607"/>
    <m/>
    <m/>
    <m/>
    <m/>
    <n v="4"/>
    <n v="4"/>
    <n v="2"/>
    <x v="0"/>
    <m/>
    <m/>
    <n v="1"/>
    <m/>
  </r>
  <r>
    <d v="2025-03-17T00:00:00"/>
    <x v="2697"/>
    <x v="2"/>
    <n v="0"/>
    <n v="30"/>
    <x v="5"/>
    <n v="0"/>
    <m/>
    <m/>
    <m/>
    <m/>
    <n v="810"/>
    <m/>
    <n v="1417"/>
    <m/>
    <m/>
    <m/>
    <m/>
    <m/>
    <m/>
    <m/>
    <x v="0"/>
    <m/>
    <m/>
    <n v="1"/>
    <m/>
  </r>
  <r>
    <d v="2025-03-18T00:00:00"/>
    <x v="2697"/>
    <x v="2"/>
    <n v="0"/>
    <n v="33"/>
    <x v="5"/>
    <n v="0"/>
    <m/>
    <m/>
    <m/>
    <m/>
    <n v="950"/>
    <n v="2200"/>
    <n v="167"/>
    <m/>
    <m/>
    <m/>
    <m/>
    <n v="6"/>
    <n v="6"/>
    <n v="3"/>
    <x v="0"/>
    <m/>
    <m/>
    <n v="1"/>
    <m/>
  </r>
  <r>
    <d v="2025-03-07T00:00:00"/>
    <x v="1321"/>
    <x v="3"/>
    <n v="11"/>
    <n v="118"/>
    <x v="1"/>
    <n v="0"/>
    <m/>
    <m/>
    <m/>
    <m/>
    <n v="1215"/>
    <n v="275"/>
    <n v="3282"/>
    <m/>
    <m/>
    <n v="0"/>
    <m/>
    <n v="6"/>
    <n v="6"/>
    <n v="3"/>
    <x v="0"/>
    <n v="1"/>
    <m/>
    <n v="1"/>
    <n v="1"/>
  </r>
  <r>
    <d v="2025-03-08T00:00:00"/>
    <x v="1321"/>
    <x v="3"/>
    <n v="11"/>
    <n v="118"/>
    <x v="1"/>
    <n v="0"/>
    <m/>
    <m/>
    <m/>
    <m/>
    <n v="2220"/>
    <n v="138"/>
    <n v="5364"/>
    <m/>
    <m/>
    <n v="0"/>
    <m/>
    <n v="4"/>
    <n v="4"/>
    <n v="2"/>
    <x v="0"/>
    <m/>
    <m/>
    <n v="1"/>
    <m/>
  </r>
  <r>
    <d v="2025-03-09T00:00:00"/>
    <x v="1321"/>
    <x v="3"/>
    <n v="11"/>
    <n v="118"/>
    <x v="1"/>
    <n v="0"/>
    <m/>
    <m/>
    <m/>
    <m/>
    <n v="1610"/>
    <m/>
    <n v="6974"/>
    <m/>
    <m/>
    <n v="0"/>
    <m/>
    <n v="8"/>
    <n v="8"/>
    <n v="4"/>
    <x v="0"/>
    <m/>
    <m/>
    <n v="1"/>
    <m/>
  </r>
  <r>
    <d v="2025-03-10T00:00:00"/>
    <x v="1321"/>
    <x v="3"/>
    <n v="11"/>
    <n v="118"/>
    <x v="1"/>
    <n v="0"/>
    <m/>
    <m/>
    <m/>
    <m/>
    <n v="240"/>
    <n v="150"/>
    <n v="7064"/>
    <m/>
    <m/>
    <n v="0"/>
    <m/>
    <n v="2"/>
    <n v="2"/>
    <n v="1"/>
    <x v="0"/>
    <m/>
    <m/>
    <n v="1"/>
    <m/>
  </r>
  <r>
    <d v="2025-03-11T00:00:00"/>
    <x v="1321"/>
    <x v="3"/>
    <n v="11"/>
    <n v="118"/>
    <x v="1"/>
    <n v="0"/>
    <m/>
    <m/>
    <m/>
    <m/>
    <n v="1120"/>
    <n v="100"/>
    <n v="8084"/>
    <m/>
    <m/>
    <n v="0"/>
    <m/>
    <n v="4"/>
    <n v="4"/>
    <n v="2"/>
    <x v="0"/>
    <m/>
    <m/>
    <n v="1"/>
    <m/>
  </r>
  <r>
    <d v="2025-05-09T00:00:00"/>
    <x v="2158"/>
    <x v="5"/>
    <n v="1"/>
    <n v="89"/>
    <x v="0"/>
    <n v="0"/>
    <m/>
    <m/>
    <m/>
    <m/>
    <n v="535"/>
    <n v="530"/>
    <n v="31613"/>
    <m/>
    <m/>
    <n v="5"/>
    <m/>
    <n v="6"/>
    <n v="6"/>
    <n v="3"/>
    <x v="0"/>
    <n v="1"/>
    <m/>
    <n v="1"/>
    <n v="1"/>
  </r>
  <r>
    <d v="2025-05-10T00:00:00"/>
    <x v="2158"/>
    <x v="5"/>
    <n v="1"/>
    <n v="90"/>
    <x v="0"/>
    <n v="0"/>
    <m/>
    <m/>
    <m/>
    <m/>
    <n v="705"/>
    <n v="201"/>
    <n v="32117"/>
    <m/>
    <m/>
    <n v="5"/>
    <m/>
    <n v="8"/>
    <n v="8"/>
    <n v="4"/>
    <x v="0"/>
    <m/>
    <m/>
    <n v="1"/>
    <m/>
  </r>
  <r>
    <d v="2025-05-11T00:00:00"/>
    <x v="2158"/>
    <x v="5"/>
    <n v="1"/>
    <n v="90"/>
    <x v="0"/>
    <n v="0"/>
    <m/>
    <m/>
    <m/>
    <m/>
    <n v="585"/>
    <m/>
    <n v="32702"/>
    <m/>
    <m/>
    <n v="5"/>
    <m/>
    <n v="6"/>
    <n v="6"/>
    <n v="3"/>
    <x v="0"/>
    <m/>
    <m/>
    <n v="1"/>
    <m/>
  </r>
  <r>
    <d v="2025-05-12T00:00:00"/>
    <x v="2158"/>
    <x v="5"/>
    <n v="1"/>
    <n v="90"/>
    <x v="0"/>
    <n v="0"/>
    <m/>
    <m/>
    <m/>
    <m/>
    <n v="245"/>
    <n v="500"/>
    <n v="32447"/>
    <m/>
    <m/>
    <n v="5"/>
    <m/>
    <m/>
    <m/>
    <m/>
    <x v="0"/>
    <m/>
    <m/>
    <n v="1"/>
    <m/>
  </r>
  <r>
    <d v="2025-05-13T00:00:00"/>
    <x v="2158"/>
    <x v="5"/>
    <n v="1"/>
    <n v="90"/>
    <x v="0"/>
    <n v="0"/>
    <m/>
    <m/>
    <m/>
    <m/>
    <n v="260"/>
    <m/>
    <n v="32707"/>
    <m/>
    <m/>
    <n v="5"/>
    <m/>
    <m/>
    <m/>
    <m/>
    <x v="0"/>
    <m/>
    <m/>
    <n v="1"/>
    <m/>
  </r>
  <r>
    <d v="2024-12-23T00:00:00"/>
    <x v="2448"/>
    <x v="0"/>
    <n v="13"/>
    <n v="130"/>
    <x v="4"/>
    <n v="0"/>
    <m/>
    <m/>
    <m/>
    <m/>
    <n v="420"/>
    <n v="831"/>
    <n v="4521"/>
    <m/>
    <m/>
    <n v="5"/>
    <m/>
    <m/>
    <m/>
    <m/>
    <x v="0"/>
    <n v="1"/>
    <m/>
    <n v="1"/>
    <n v="1"/>
  </r>
  <r>
    <d v="2024-12-24T00:00:00"/>
    <x v="2448"/>
    <x v="0"/>
    <n v="13"/>
    <n v="130"/>
    <x v="4"/>
    <n v="0"/>
    <m/>
    <m/>
    <m/>
    <m/>
    <n v="1620"/>
    <n v="1305"/>
    <n v="4836"/>
    <m/>
    <m/>
    <n v="5"/>
    <m/>
    <m/>
    <n v="8"/>
    <m/>
    <x v="0"/>
    <m/>
    <m/>
    <n v="1"/>
    <m/>
  </r>
  <r>
    <d v="2024-12-25T00:00:00"/>
    <x v="2448"/>
    <x v="0"/>
    <n v="13"/>
    <n v="130"/>
    <x v="4"/>
    <n v="0"/>
    <m/>
    <m/>
    <m/>
    <m/>
    <n v="1020"/>
    <n v="1421"/>
    <n v="4435"/>
    <m/>
    <m/>
    <n v="5"/>
    <m/>
    <m/>
    <n v="10"/>
    <m/>
    <x v="0"/>
    <m/>
    <m/>
    <n v="1"/>
    <m/>
  </r>
  <r>
    <d v="2024-12-26T00:00:00"/>
    <x v="2448"/>
    <x v="0"/>
    <n v="13"/>
    <n v="130"/>
    <x v="4"/>
    <n v="0"/>
    <m/>
    <m/>
    <m/>
    <m/>
    <n v="3070"/>
    <n v="1513"/>
    <n v="5992"/>
    <m/>
    <m/>
    <n v="5"/>
    <m/>
    <n v="20"/>
    <n v="8"/>
    <n v="10"/>
    <x v="0"/>
    <m/>
    <m/>
    <n v="1"/>
    <m/>
  </r>
  <r>
    <d v="2024-12-27T00:00:00"/>
    <x v="2448"/>
    <x v="0"/>
    <n v="13"/>
    <n v="130"/>
    <x v="4"/>
    <n v="0"/>
    <m/>
    <m/>
    <m/>
    <m/>
    <n v="1400"/>
    <n v="5338"/>
    <n v="2054"/>
    <m/>
    <m/>
    <n v="5"/>
    <m/>
    <n v="12"/>
    <n v="6"/>
    <n v="6"/>
    <x v="0"/>
    <m/>
    <m/>
    <n v="1"/>
    <m/>
  </r>
  <r>
    <d v="2025-03-15T00:00:00"/>
    <x v="1118"/>
    <x v="2"/>
    <n v="4"/>
    <n v="100"/>
    <x v="0"/>
    <n v="0"/>
    <m/>
    <m/>
    <m/>
    <m/>
    <n v="170"/>
    <m/>
    <n v="101670"/>
    <m/>
    <m/>
    <n v="21"/>
    <m/>
    <m/>
    <m/>
    <m/>
    <x v="2"/>
    <m/>
    <m/>
    <n v="1"/>
    <n v="1"/>
  </r>
  <r>
    <d v="2025-03-16T00:00:00"/>
    <x v="1118"/>
    <x v="2"/>
    <n v="4"/>
    <n v="100"/>
    <x v="0"/>
    <n v="0"/>
    <m/>
    <m/>
    <m/>
    <m/>
    <n v="320"/>
    <m/>
    <n v="101990"/>
    <m/>
    <m/>
    <n v="21"/>
    <m/>
    <m/>
    <m/>
    <m/>
    <x v="2"/>
    <m/>
    <m/>
    <n v="1"/>
    <m/>
  </r>
  <r>
    <d v="2025-03-17T00:00:00"/>
    <x v="1118"/>
    <x v="2"/>
    <n v="4"/>
    <n v="100"/>
    <x v="0"/>
    <n v="0"/>
    <m/>
    <m/>
    <m/>
    <m/>
    <n v="60"/>
    <n v="1800"/>
    <n v="100250"/>
    <m/>
    <m/>
    <n v="21"/>
    <m/>
    <m/>
    <m/>
    <m/>
    <x v="2"/>
    <m/>
    <m/>
    <n v="1"/>
    <m/>
  </r>
  <r>
    <d v="2025-03-18T00:00:00"/>
    <x v="1118"/>
    <x v="2"/>
    <n v="4"/>
    <n v="100"/>
    <x v="0"/>
    <n v="0"/>
    <m/>
    <m/>
    <m/>
    <m/>
    <n v="130"/>
    <m/>
    <n v="100380"/>
    <m/>
    <m/>
    <n v="21"/>
    <m/>
    <m/>
    <m/>
    <m/>
    <x v="2"/>
    <m/>
    <m/>
    <n v="1"/>
    <m/>
  </r>
  <r>
    <d v="2025-03-19T00:00:00"/>
    <x v="1118"/>
    <x v="2"/>
    <n v="4"/>
    <n v="100"/>
    <x v="0"/>
    <n v="0"/>
    <m/>
    <m/>
    <m/>
    <m/>
    <n v="320"/>
    <m/>
    <n v="100700"/>
    <m/>
    <m/>
    <n v="21"/>
    <m/>
    <m/>
    <m/>
    <m/>
    <x v="2"/>
    <m/>
    <m/>
    <n v="1"/>
    <m/>
  </r>
  <r>
    <d v="2025-05-09T00:00:00"/>
    <x v="2010"/>
    <x v="5"/>
    <n v="9"/>
    <n v="109"/>
    <x v="1"/>
    <n v="0"/>
    <m/>
    <m/>
    <m/>
    <m/>
    <n v="260"/>
    <n v="120"/>
    <n v="3483"/>
    <m/>
    <m/>
    <n v="0"/>
    <m/>
    <n v="2"/>
    <n v="2"/>
    <n v="1"/>
    <x v="0"/>
    <n v="1"/>
    <m/>
    <n v="1"/>
    <n v="1"/>
  </r>
  <r>
    <d v="2025-05-10T00:00:00"/>
    <x v="2010"/>
    <x v="5"/>
    <n v="9"/>
    <n v="109"/>
    <x v="1"/>
    <n v="0"/>
    <m/>
    <m/>
    <m/>
    <m/>
    <n v="680"/>
    <n v="1792"/>
    <n v="2371"/>
    <m/>
    <m/>
    <n v="0"/>
    <m/>
    <n v="8"/>
    <n v="8"/>
    <n v="4"/>
    <x v="0"/>
    <m/>
    <m/>
    <n v="1"/>
    <m/>
  </r>
  <r>
    <d v="2025-05-11T00:00:00"/>
    <x v="2010"/>
    <x v="5"/>
    <n v="9"/>
    <n v="109"/>
    <x v="1"/>
    <n v="0"/>
    <m/>
    <m/>
    <m/>
    <m/>
    <n v="555"/>
    <n v="803"/>
    <n v="2123"/>
    <m/>
    <m/>
    <n v="0"/>
    <m/>
    <n v="4"/>
    <n v="4"/>
    <n v="2"/>
    <x v="0"/>
    <m/>
    <m/>
    <n v="1"/>
    <m/>
  </r>
  <r>
    <d v="2025-05-12T00:00:00"/>
    <x v="2010"/>
    <x v="5"/>
    <n v="9"/>
    <n v="109"/>
    <x v="1"/>
    <n v="0"/>
    <m/>
    <m/>
    <m/>
    <m/>
    <n v="210"/>
    <n v="120"/>
    <n v="2213"/>
    <m/>
    <m/>
    <n v="0"/>
    <m/>
    <m/>
    <m/>
    <m/>
    <x v="0"/>
    <m/>
    <m/>
    <n v="1"/>
    <m/>
  </r>
  <r>
    <d v="2025-05-13T00:00:00"/>
    <x v="2010"/>
    <x v="5"/>
    <n v="9"/>
    <n v="109"/>
    <x v="1"/>
    <n v="0"/>
    <m/>
    <m/>
    <m/>
    <m/>
    <n v="160"/>
    <n v="120"/>
    <n v="2253"/>
    <m/>
    <m/>
    <n v="0"/>
    <m/>
    <m/>
    <m/>
    <m/>
    <x v="0"/>
    <m/>
    <m/>
    <n v="1"/>
    <m/>
  </r>
  <r>
    <d v="2025-03-07T00:00:00"/>
    <x v="2698"/>
    <x v="3"/>
    <n v="5"/>
    <n v="105"/>
    <x v="0"/>
    <n v="0"/>
    <m/>
    <m/>
    <m/>
    <m/>
    <n v="635"/>
    <m/>
    <n v="66143"/>
    <m/>
    <m/>
    <n v="21"/>
    <m/>
    <m/>
    <m/>
    <m/>
    <x v="0"/>
    <n v="1"/>
    <m/>
    <n v="1"/>
    <n v="1"/>
  </r>
  <r>
    <d v="2025-03-08T00:00:00"/>
    <x v="2698"/>
    <x v="3"/>
    <n v="5"/>
    <n v="105"/>
    <x v="0"/>
    <n v="0"/>
    <m/>
    <m/>
    <m/>
    <m/>
    <n v="1345"/>
    <m/>
    <n v="67488"/>
    <m/>
    <m/>
    <n v="21"/>
    <m/>
    <m/>
    <n v="4"/>
    <m/>
    <x v="0"/>
    <m/>
    <m/>
    <n v="1"/>
    <m/>
  </r>
  <r>
    <d v="2025-03-09T00:00:00"/>
    <x v="2698"/>
    <x v="3"/>
    <n v="5"/>
    <n v="105"/>
    <x v="0"/>
    <n v="0"/>
    <m/>
    <m/>
    <m/>
    <m/>
    <n v="980"/>
    <m/>
    <n v="68468"/>
    <m/>
    <m/>
    <n v="21"/>
    <m/>
    <m/>
    <n v="6"/>
    <m/>
    <x v="0"/>
    <m/>
    <m/>
    <n v="1"/>
    <m/>
  </r>
  <r>
    <d v="2025-03-10T00:00:00"/>
    <x v="2698"/>
    <x v="3"/>
    <n v="5"/>
    <n v="105"/>
    <x v="0"/>
    <n v="0"/>
    <m/>
    <m/>
    <m/>
    <m/>
    <n v="260"/>
    <n v="60"/>
    <n v="68668"/>
    <m/>
    <m/>
    <n v="21"/>
    <m/>
    <m/>
    <m/>
    <m/>
    <x v="0"/>
    <m/>
    <m/>
    <n v="1"/>
    <m/>
  </r>
  <r>
    <d v="2025-03-11T00:00:00"/>
    <x v="2698"/>
    <x v="3"/>
    <n v="5"/>
    <n v="105"/>
    <x v="0"/>
    <n v="0"/>
    <m/>
    <m/>
    <m/>
    <m/>
    <n v="220"/>
    <m/>
    <n v="68888"/>
    <m/>
    <m/>
    <n v="21"/>
    <m/>
    <n v="14"/>
    <n v="4"/>
    <n v="7"/>
    <x v="0"/>
    <m/>
    <m/>
    <n v="1"/>
    <m/>
  </r>
  <r>
    <d v="2025-04-01T00:00:00"/>
    <x v="314"/>
    <x v="1"/>
    <n v="12"/>
    <n v="115"/>
    <x v="1"/>
    <n v="0"/>
    <m/>
    <m/>
    <m/>
    <m/>
    <n v="300"/>
    <m/>
    <n v="24518"/>
    <m/>
    <m/>
    <n v="5"/>
    <m/>
    <m/>
    <m/>
    <m/>
    <x v="2"/>
    <m/>
    <m/>
    <n v="1"/>
    <n v="1"/>
  </r>
  <r>
    <d v="2025-04-02T00:00:00"/>
    <x v="314"/>
    <x v="1"/>
    <n v="12"/>
    <n v="115"/>
    <x v="1"/>
    <n v="0"/>
    <m/>
    <m/>
    <m/>
    <m/>
    <n v="2560"/>
    <n v="16000"/>
    <n v="11078"/>
    <m/>
    <m/>
    <n v="5"/>
    <m/>
    <m/>
    <m/>
    <m/>
    <x v="2"/>
    <m/>
    <m/>
    <n v="1"/>
    <m/>
  </r>
  <r>
    <d v="2025-04-03T00:00:00"/>
    <x v="314"/>
    <x v="1"/>
    <n v="12"/>
    <n v="115"/>
    <x v="1"/>
    <n v="0"/>
    <m/>
    <m/>
    <m/>
    <m/>
    <n v="470"/>
    <m/>
    <n v="11548"/>
    <m/>
    <m/>
    <n v="5"/>
    <m/>
    <m/>
    <m/>
    <m/>
    <x v="2"/>
    <m/>
    <m/>
    <n v="1"/>
    <m/>
  </r>
  <r>
    <d v="2025-04-04T00:00:00"/>
    <x v="314"/>
    <x v="1"/>
    <n v="12"/>
    <n v="115"/>
    <x v="1"/>
    <n v="0"/>
    <m/>
    <m/>
    <m/>
    <m/>
    <n v="100"/>
    <m/>
    <n v="11648"/>
    <m/>
    <m/>
    <n v="5"/>
    <m/>
    <m/>
    <m/>
    <m/>
    <x v="2"/>
    <m/>
    <m/>
    <n v="1"/>
    <m/>
  </r>
  <r>
    <d v="2025-05-09T00:00:00"/>
    <x v="314"/>
    <x v="5"/>
    <n v="12"/>
    <n v="115"/>
    <x v="1"/>
    <n v="0"/>
    <m/>
    <m/>
    <m/>
    <m/>
    <m/>
    <m/>
    <n v="22588"/>
    <m/>
    <m/>
    <n v="5"/>
    <m/>
    <m/>
    <m/>
    <m/>
    <x v="2"/>
    <m/>
    <m/>
    <n v="1"/>
    <n v="1"/>
  </r>
  <r>
    <d v="2025-05-10T00:00:00"/>
    <x v="314"/>
    <x v="5"/>
    <n v="12"/>
    <n v="115"/>
    <x v="1"/>
    <n v="0"/>
    <m/>
    <m/>
    <m/>
    <m/>
    <n v="100"/>
    <m/>
    <n v="22688"/>
    <m/>
    <m/>
    <n v="5"/>
    <m/>
    <m/>
    <m/>
    <m/>
    <x v="2"/>
    <m/>
    <m/>
    <n v="1"/>
    <m/>
  </r>
  <r>
    <d v="2025-05-11T00:00:00"/>
    <x v="314"/>
    <x v="5"/>
    <n v="12"/>
    <n v="115"/>
    <x v="1"/>
    <n v="0"/>
    <m/>
    <m/>
    <m/>
    <m/>
    <n v="300"/>
    <m/>
    <n v="22988"/>
    <m/>
    <m/>
    <n v="5"/>
    <m/>
    <m/>
    <m/>
    <m/>
    <x v="2"/>
    <m/>
    <m/>
    <n v="1"/>
    <m/>
  </r>
  <r>
    <d v="2025-05-12T00:00:00"/>
    <x v="314"/>
    <x v="5"/>
    <n v="12"/>
    <n v="115"/>
    <x v="1"/>
    <n v="0"/>
    <m/>
    <m/>
    <m/>
    <m/>
    <m/>
    <m/>
    <n v="22988"/>
    <m/>
    <m/>
    <n v="5"/>
    <m/>
    <m/>
    <m/>
    <m/>
    <x v="2"/>
    <m/>
    <m/>
    <n v="1"/>
    <m/>
  </r>
  <r>
    <d v="2025-05-13T00:00:00"/>
    <x v="314"/>
    <x v="5"/>
    <n v="12"/>
    <n v="115"/>
    <x v="1"/>
    <n v="0"/>
    <m/>
    <m/>
    <m/>
    <m/>
    <n v="100"/>
    <m/>
    <n v="23088"/>
    <m/>
    <m/>
    <n v="5"/>
    <m/>
    <m/>
    <m/>
    <m/>
    <x v="2"/>
    <m/>
    <m/>
    <n v="1"/>
    <m/>
  </r>
  <r>
    <d v="2025-03-15T00:00:00"/>
    <x v="2450"/>
    <x v="2"/>
    <n v="15"/>
    <n v="127"/>
    <x v="4"/>
    <n v="0"/>
    <m/>
    <m/>
    <m/>
    <m/>
    <n v="1270"/>
    <n v="1305"/>
    <n v="4226"/>
    <m/>
    <m/>
    <n v="0"/>
    <m/>
    <n v="18"/>
    <n v="18"/>
    <n v="9"/>
    <x v="0"/>
    <n v="1"/>
    <m/>
    <n v="1"/>
    <n v="1"/>
  </r>
  <r>
    <d v="2025-03-16T00:00:00"/>
    <x v="2450"/>
    <x v="2"/>
    <n v="15"/>
    <n v="127"/>
    <x v="4"/>
    <n v="0"/>
    <m/>
    <m/>
    <m/>
    <m/>
    <n v="360"/>
    <n v="300"/>
    <n v="4286"/>
    <m/>
    <m/>
    <n v="0"/>
    <m/>
    <m/>
    <m/>
    <m/>
    <x v="0"/>
    <m/>
    <m/>
    <n v="1"/>
    <m/>
  </r>
  <r>
    <d v="2025-03-17T00:00:00"/>
    <x v="2450"/>
    <x v="2"/>
    <n v="15"/>
    <n v="127"/>
    <x v="4"/>
    <n v="0"/>
    <m/>
    <m/>
    <m/>
    <m/>
    <n v="560"/>
    <n v="300"/>
    <n v="4546"/>
    <m/>
    <m/>
    <n v="0"/>
    <m/>
    <m/>
    <m/>
    <m/>
    <x v="0"/>
    <m/>
    <m/>
    <n v="1"/>
    <m/>
  </r>
  <r>
    <d v="2025-03-18T00:00:00"/>
    <x v="2450"/>
    <x v="2"/>
    <n v="15"/>
    <n v="127"/>
    <x v="4"/>
    <n v="0"/>
    <m/>
    <m/>
    <m/>
    <m/>
    <n v="920"/>
    <n v="2325"/>
    <n v="3141"/>
    <m/>
    <m/>
    <n v="0"/>
    <m/>
    <n v="16"/>
    <n v="16"/>
    <n v="8"/>
    <x v="0"/>
    <m/>
    <m/>
    <n v="1"/>
    <m/>
  </r>
  <r>
    <d v="2025-03-19T00:00:00"/>
    <x v="2450"/>
    <x v="2"/>
    <n v="15"/>
    <n v="127"/>
    <x v="4"/>
    <n v="1"/>
    <n v="1200"/>
    <m/>
    <n v="62.522399999999998"/>
    <m/>
    <n v="1020"/>
    <n v="3825"/>
    <n v="336"/>
    <m/>
    <m/>
    <n v="0"/>
    <m/>
    <n v="2"/>
    <n v="2"/>
    <n v="1"/>
    <x v="0"/>
    <m/>
    <m/>
    <n v="1"/>
    <m/>
  </r>
  <r>
    <d v="2025-03-31T00:00:00"/>
    <x v="584"/>
    <x v="1"/>
    <n v="15"/>
    <n v="130"/>
    <x v="4"/>
    <n v="1"/>
    <n v="8400"/>
    <m/>
    <n v="437.65679999999998"/>
    <m/>
    <n v="5370"/>
    <n v="3480"/>
    <n v="4015"/>
    <m/>
    <m/>
    <n v="0"/>
    <m/>
    <n v="2"/>
    <n v="2"/>
    <n v="1"/>
    <x v="0"/>
    <n v="1"/>
    <m/>
    <n v="1"/>
    <n v="1"/>
  </r>
  <r>
    <d v="2025-04-01T00:00:00"/>
    <x v="584"/>
    <x v="1"/>
    <n v="15"/>
    <n v="130"/>
    <x v="4"/>
    <n v="1"/>
    <n v="21400"/>
    <m/>
    <n v="1114.9828"/>
    <m/>
    <n v="12270"/>
    <n v="6140"/>
    <n v="10145"/>
    <m/>
    <m/>
    <n v="0"/>
    <m/>
    <n v="2"/>
    <n v="2"/>
    <n v="1"/>
    <x v="0"/>
    <m/>
    <m/>
    <n v="1"/>
    <m/>
  </r>
  <r>
    <d v="2025-04-02T00:00:00"/>
    <x v="584"/>
    <x v="1"/>
    <n v="15"/>
    <n v="130"/>
    <x v="4"/>
    <n v="0"/>
    <m/>
    <m/>
    <m/>
    <m/>
    <n v="1510"/>
    <n v="2540"/>
    <n v="9115"/>
    <m/>
    <m/>
    <n v="0"/>
    <m/>
    <n v="2"/>
    <n v="2"/>
    <n v="1"/>
    <x v="0"/>
    <m/>
    <m/>
    <n v="1"/>
    <m/>
  </r>
  <r>
    <d v="2025-04-03T00:00:00"/>
    <x v="584"/>
    <x v="1"/>
    <n v="15"/>
    <n v="130"/>
    <x v="4"/>
    <n v="0"/>
    <m/>
    <m/>
    <m/>
    <m/>
    <n v="7230"/>
    <n v="3540"/>
    <n v="12805"/>
    <m/>
    <m/>
    <n v="0"/>
    <m/>
    <n v="4"/>
    <n v="4"/>
    <n v="2"/>
    <x v="0"/>
    <m/>
    <m/>
    <n v="1"/>
    <m/>
  </r>
  <r>
    <d v="2025-04-04T00:00:00"/>
    <x v="584"/>
    <x v="1"/>
    <n v="15"/>
    <n v="130"/>
    <x v="4"/>
    <n v="0"/>
    <m/>
    <m/>
    <m/>
    <m/>
    <n v="860"/>
    <n v="565"/>
    <n v="13100"/>
    <m/>
    <m/>
    <n v="0"/>
    <m/>
    <n v="2"/>
    <n v="2"/>
    <n v="1"/>
    <x v="0"/>
    <m/>
    <m/>
    <n v="1"/>
    <m/>
  </r>
  <r>
    <d v="2025-03-07T00:00:00"/>
    <x v="2426"/>
    <x v="3"/>
    <n v="15"/>
    <n v="127"/>
    <x v="1"/>
    <n v="0"/>
    <m/>
    <m/>
    <m/>
    <m/>
    <n v="1120"/>
    <n v="300"/>
    <n v="59253"/>
    <m/>
    <m/>
    <n v="21"/>
    <m/>
    <n v="2"/>
    <n v="2"/>
    <n v="1"/>
    <x v="0"/>
    <n v="1"/>
    <m/>
    <n v="1"/>
    <n v="1"/>
  </r>
  <r>
    <d v="2025-03-08T00:00:00"/>
    <x v="2426"/>
    <x v="3"/>
    <n v="15"/>
    <n v="127"/>
    <x v="1"/>
    <n v="0"/>
    <m/>
    <m/>
    <m/>
    <m/>
    <n v="1480"/>
    <n v="60275"/>
    <n v="458"/>
    <m/>
    <m/>
    <n v="21"/>
    <m/>
    <m/>
    <m/>
    <m/>
    <x v="0"/>
    <m/>
    <m/>
    <n v="1"/>
    <m/>
  </r>
  <r>
    <d v="2025-03-09T00:00:00"/>
    <x v="2426"/>
    <x v="3"/>
    <n v="15"/>
    <n v="127"/>
    <x v="1"/>
    <n v="0"/>
    <m/>
    <m/>
    <m/>
    <m/>
    <n v="1720"/>
    <n v="75"/>
    <n v="2103"/>
    <m/>
    <m/>
    <n v="21"/>
    <m/>
    <n v="2"/>
    <n v="2"/>
    <n v="1"/>
    <x v="0"/>
    <m/>
    <m/>
    <n v="1"/>
    <m/>
  </r>
  <r>
    <d v="2025-03-10T00:00:00"/>
    <x v="2426"/>
    <x v="3"/>
    <n v="15"/>
    <n v="127"/>
    <x v="1"/>
    <n v="0"/>
    <m/>
    <m/>
    <m/>
    <m/>
    <n v="1320"/>
    <n v="200"/>
    <n v="3223"/>
    <m/>
    <m/>
    <n v="21"/>
    <m/>
    <n v="6"/>
    <n v="6"/>
    <n v="3"/>
    <x v="0"/>
    <m/>
    <m/>
    <n v="1"/>
    <m/>
  </r>
  <r>
    <d v="2025-03-11T00:00:00"/>
    <x v="2426"/>
    <x v="3"/>
    <n v="15"/>
    <n v="127"/>
    <x v="1"/>
    <n v="0"/>
    <m/>
    <m/>
    <m/>
    <m/>
    <n v="110"/>
    <n v="175"/>
    <n v="3158"/>
    <m/>
    <m/>
    <n v="21"/>
    <m/>
    <m/>
    <m/>
    <m/>
    <x v="0"/>
    <m/>
    <m/>
    <n v="1"/>
    <m/>
  </r>
  <r>
    <d v="2025-03-31T00:00:00"/>
    <x v="528"/>
    <x v="1"/>
    <n v="12"/>
    <n v="125"/>
    <x v="0"/>
    <n v="0"/>
    <m/>
    <m/>
    <m/>
    <m/>
    <n v="960"/>
    <m/>
    <n v="24111"/>
    <m/>
    <m/>
    <n v="21"/>
    <m/>
    <m/>
    <n v="2"/>
    <m/>
    <x v="0"/>
    <n v="1"/>
    <m/>
    <n v="1"/>
    <n v="1"/>
  </r>
  <r>
    <d v="2025-04-01T00:00:00"/>
    <x v="528"/>
    <x v="1"/>
    <n v="12"/>
    <n v="125"/>
    <x v="0"/>
    <n v="0"/>
    <m/>
    <m/>
    <m/>
    <m/>
    <n v="1520"/>
    <n v="225"/>
    <n v="25406"/>
    <m/>
    <m/>
    <n v="21"/>
    <m/>
    <n v="10"/>
    <n v="8"/>
    <n v="5"/>
    <x v="0"/>
    <m/>
    <m/>
    <n v="1"/>
    <m/>
  </r>
  <r>
    <d v="2025-04-02T00:00:00"/>
    <x v="528"/>
    <x v="1"/>
    <n v="12"/>
    <n v="125"/>
    <x v="0"/>
    <n v="0"/>
    <m/>
    <m/>
    <m/>
    <m/>
    <n v="820"/>
    <n v="50"/>
    <n v="26176"/>
    <m/>
    <m/>
    <n v="21"/>
    <m/>
    <n v="4"/>
    <n v="4"/>
    <n v="2"/>
    <x v="0"/>
    <m/>
    <m/>
    <n v="1"/>
    <m/>
  </r>
  <r>
    <d v="2025-04-03T00:00:00"/>
    <x v="528"/>
    <x v="1"/>
    <n v="12"/>
    <n v="125"/>
    <x v="0"/>
    <n v="0"/>
    <m/>
    <m/>
    <m/>
    <m/>
    <n v="895"/>
    <n v="150"/>
    <n v="26921"/>
    <m/>
    <m/>
    <n v="21"/>
    <m/>
    <n v="2"/>
    <n v="2"/>
    <n v="1"/>
    <x v="0"/>
    <m/>
    <m/>
    <n v="1"/>
    <m/>
  </r>
  <r>
    <d v="2025-04-04T00:00:00"/>
    <x v="528"/>
    <x v="1"/>
    <n v="12"/>
    <n v="125"/>
    <x v="0"/>
    <n v="0"/>
    <m/>
    <m/>
    <m/>
    <m/>
    <n v="560"/>
    <n v="75"/>
    <n v="27406"/>
    <m/>
    <m/>
    <n v="21"/>
    <m/>
    <n v="2"/>
    <n v="2"/>
    <n v="1"/>
    <x v="0"/>
    <m/>
    <m/>
    <n v="1"/>
    <m/>
  </r>
  <r>
    <d v="2025-03-31T00:00:00"/>
    <x v="586"/>
    <x v="1"/>
    <n v="1"/>
    <n v="103"/>
    <x v="0"/>
    <n v="0"/>
    <m/>
    <m/>
    <m/>
    <m/>
    <n v="160"/>
    <n v="100"/>
    <n v="154911"/>
    <m/>
    <m/>
    <n v="1"/>
    <m/>
    <m/>
    <m/>
    <m/>
    <x v="2"/>
    <m/>
    <m/>
    <n v="1"/>
    <n v="1"/>
  </r>
  <r>
    <d v="2025-04-01T00:00:00"/>
    <x v="586"/>
    <x v="1"/>
    <n v="1"/>
    <n v="103"/>
    <x v="0"/>
    <n v="0"/>
    <m/>
    <m/>
    <m/>
    <m/>
    <n v="160"/>
    <n v="175"/>
    <n v="154896"/>
    <m/>
    <m/>
    <n v="1"/>
    <m/>
    <m/>
    <m/>
    <m/>
    <x v="2"/>
    <m/>
    <m/>
    <n v="1"/>
    <m/>
  </r>
  <r>
    <d v="2025-04-02T00:00:00"/>
    <x v="586"/>
    <x v="1"/>
    <n v="1"/>
    <n v="103"/>
    <x v="0"/>
    <n v="0"/>
    <m/>
    <m/>
    <m/>
    <m/>
    <n v="60"/>
    <n v="75"/>
    <n v="154881"/>
    <m/>
    <m/>
    <n v="1"/>
    <m/>
    <m/>
    <m/>
    <m/>
    <x v="2"/>
    <m/>
    <m/>
    <n v="1"/>
    <m/>
  </r>
  <r>
    <d v="2025-04-03T00:00:00"/>
    <x v="586"/>
    <x v="1"/>
    <n v="1"/>
    <n v="103"/>
    <x v="0"/>
    <n v="0"/>
    <m/>
    <m/>
    <m/>
    <m/>
    <n v="200"/>
    <n v="75"/>
    <n v="155006"/>
    <m/>
    <m/>
    <n v="1"/>
    <m/>
    <m/>
    <m/>
    <m/>
    <x v="2"/>
    <m/>
    <m/>
    <n v="1"/>
    <m/>
  </r>
  <r>
    <d v="2025-04-04T00:00:00"/>
    <x v="586"/>
    <x v="1"/>
    <n v="1"/>
    <n v="103"/>
    <x v="0"/>
    <n v="0"/>
    <m/>
    <m/>
    <m/>
    <m/>
    <n v="260"/>
    <n v="50"/>
    <n v="155216"/>
    <m/>
    <m/>
    <n v="1"/>
    <m/>
    <m/>
    <m/>
    <m/>
    <x v="2"/>
    <m/>
    <m/>
    <n v="1"/>
    <m/>
  </r>
  <r>
    <d v="2024-12-23T00:00:00"/>
    <x v="799"/>
    <x v="0"/>
    <n v="7"/>
    <n v="125"/>
    <x v="0"/>
    <n v="0"/>
    <m/>
    <m/>
    <m/>
    <m/>
    <n v="1380"/>
    <n v="1075"/>
    <n v="8698"/>
    <m/>
    <m/>
    <n v="5"/>
    <m/>
    <m/>
    <n v="4"/>
    <m/>
    <x v="0"/>
    <n v="1"/>
    <m/>
    <n v="1"/>
    <n v="1"/>
  </r>
  <r>
    <d v="2024-12-24T00:00:00"/>
    <x v="799"/>
    <x v="0"/>
    <n v="7"/>
    <n v="125"/>
    <x v="0"/>
    <n v="0"/>
    <m/>
    <m/>
    <m/>
    <m/>
    <n v="620"/>
    <n v="1150"/>
    <n v="8168"/>
    <m/>
    <m/>
    <n v="5"/>
    <m/>
    <m/>
    <n v="6"/>
    <m/>
    <x v="0"/>
    <m/>
    <m/>
    <n v="1"/>
    <m/>
  </r>
  <r>
    <d v="2024-12-25T00:00:00"/>
    <x v="799"/>
    <x v="0"/>
    <n v="7"/>
    <n v="125"/>
    <x v="0"/>
    <n v="0"/>
    <m/>
    <m/>
    <m/>
    <m/>
    <n v="520"/>
    <n v="1025"/>
    <n v="7663"/>
    <m/>
    <m/>
    <n v="5"/>
    <m/>
    <m/>
    <n v="8"/>
    <m/>
    <x v="0"/>
    <m/>
    <m/>
    <n v="1"/>
    <m/>
  </r>
  <r>
    <d v="2024-12-26T00:00:00"/>
    <x v="799"/>
    <x v="0"/>
    <n v="7"/>
    <n v="125"/>
    <x v="0"/>
    <n v="0"/>
    <m/>
    <m/>
    <m/>
    <m/>
    <n v="1570"/>
    <n v="1100"/>
    <n v="8133"/>
    <m/>
    <m/>
    <n v="5"/>
    <m/>
    <n v="20"/>
    <n v="4"/>
    <n v="10"/>
    <x v="0"/>
    <m/>
    <m/>
    <n v="1"/>
    <m/>
  </r>
  <r>
    <d v="2024-12-27T00:00:00"/>
    <x v="799"/>
    <x v="0"/>
    <n v="7"/>
    <n v="125"/>
    <x v="0"/>
    <n v="0"/>
    <m/>
    <m/>
    <m/>
    <m/>
    <n v="360"/>
    <n v="1560"/>
    <n v="6933"/>
    <m/>
    <m/>
    <n v="5"/>
    <m/>
    <n v="8"/>
    <n v="6"/>
    <n v="4"/>
    <x v="0"/>
    <m/>
    <m/>
    <n v="1"/>
    <m/>
  </r>
  <r>
    <d v="2025-03-07T00:00:00"/>
    <x v="588"/>
    <x v="3"/>
    <n v="0"/>
    <n v="121"/>
    <x v="0"/>
    <n v="0"/>
    <m/>
    <m/>
    <m/>
    <m/>
    <n v="570"/>
    <n v="275"/>
    <n v="2691"/>
    <m/>
    <m/>
    <n v="1"/>
    <m/>
    <n v="4"/>
    <n v="4"/>
    <n v="2"/>
    <x v="1"/>
    <n v="1"/>
    <m/>
    <n v="1"/>
    <n v="1"/>
  </r>
  <r>
    <d v="2025-03-08T00:00:00"/>
    <x v="588"/>
    <x v="3"/>
    <n v="0"/>
    <n v="121"/>
    <x v="0"/>
    <n v="0"/>
    <m/>
    <m/>
    <m/>
    <m/>
    <n v="1500"/>
    <n v="3000"/>
    <n v="1191"/>
    <m/>
    <m/>
    <n v="1"/>
    <m/>
    <n v="32"/>
    <n v="32"/>
    <n v="16"/>
    <x v="1"/>
    <m/>
    <m/>
    <n v="1"/>
    <m/>
  </r>
  <r>
    <d v="2025-03-09T00:00:00"/>
    <x v="588"/>
    <x v="3"/>
    <n v="0"/>
    <n v="121"/>
    <x v="0"/>
    <n v="0"/>
    <m/>
    <m/>
    <m/>
    <m/>
    <n v="970"/>
    <n v="50"/>
    <n v="2111"/>
    <m/>
    <m/>
    <n v="1"/>
    <m/>
    <m/>
    <m/>
    <m/>
    <x v="1"/>
    <m/>
    <m/>
    <n v="1"/>
    <m/>
  </r>
  <r>
    <d v="2025-03-10T00:00:00"/>
    <x v="588"/>
    <x v="3"/>
    <n v="0"/>
    <n v="121"/>
    <x v="0"/>
    <n v="0"/>
    <m/>
    <m/>
    <m/>
    <m/>
    <n v="820"/>
    <n v="175"/>
    <n v="2756"/>
    <m/>
    <m/>
    <n v="1"/>
    <m/>
    <m/>
    <m/>
    <m/>
    <x v="1"/>
    <m/>
    <m/>
    <n v="1"/>
    <m/>
  </r>
  <r>
    <d v="2025-03-11T00:00:00"/>
    <x v="588"/>
    <x v="3"/>
    <n v="0"/>
    <n v="121"/>
    <x v="0"/>
    <n v="0"/>
    <m/>
    <m/>
    <m/>
    <m/>
    <n v="1020"/>
    <n v="2000"/>
    <n v="1776"/>
    <m/>
    <m/>
    <n v="1"/>
    <m/>
    <n v="20"/>
    <n v="20"/>
    <n v="10"/>
    <x v="1"/>
    <m/>
    <m/>
    <n v="1"/>
    <m/>
  </r>
  <r>
    <d v="2025-03-07T00:00:00"/>
    <x v="801"/>
    <x v="3"/>
    <n v="3"/>
    <n v="96"/>
    <x v="0"/>
    <n v="0"/>
    <m/>
    <m/>
    <m/>
    <m/>
    <n v="955"/>
    <n v="50"/>
    <n v="5131"/>
    <m/>
    <m/>
    <n v="21"/>
    <m/>
    <m/>
    <n v="6"/>
    <m/>
    <x v="1"/>
    <n v="1"/>
    <m/>
    <n v="1"/>
    <n v="1"/>
  </r>
  <r>
    <d v="2025-03-08T00:00:00"/>
    <x v="801"/>
    <x v="3"/>
    <n v="3"/>
    <n v="96"/>
    <x v="0"/>
    <n v="0"/>
    <m/>
    <m/>
    <m/>
    <m/>
    <n v="680"/>
    <n v="100"/>
    <n v="5711"/>
    <m/>
    <m/>
    <n v="21"/>
    <m/>
    <m/>
    <m/>
    <m/>
    <x v="1"/>
    <m/>
    <m/>
    <n v="1"/>
    <m/>
  </r>
  <r>
    <d v="2025-03-09T00:00:00"/>
    <x v="801"/>
    <x v="3"/>
    <n v="3"/>
    <n v="96"/>
    <x v="0"/>
    <n v="0"/>
    <m/>
    <m/>
    <m/>
    <m/>
    <n v="1260"/>
    <n v="100"/>
    <n v="6871"/>
    <m/>
    <m/>
    <n v="21"/>
    <m/>
    <m/>
    <n v="2"/>
    <m/>
    <x v="1"/>
    <m/>
    <m/>
    <n v="1"/>
    <m/>
  </r>
  <r>
    <d v="2025-03-10T00:00:00"/>
    <x v="801"/>
    <x v="3"/>
    <n v="3"/>
    <n v="96"/>
    <x v="0"/>
    <n v="0"/>
    <m/>
    <m/>
    <m/>
    <m/>
    <n v="470"/>
    <n v="284"/>
    <n v="7082"/>
    <m/>
    <m/>
    <n v="21"/>
    <m/>
    <m/>
    <n v="8"/>
    <m/>
    <x v="1"/>
    <m/>
    <m/>
    <n v="1"/>
    <m/>
  </r>
  <r>
    <d v="2025-03-11T00:00:00"/>
    <x v="801"/>
    <x v="3"/>
    <n v="3"/>
    <n v="96"/>
    <x v="0"/>
    <n v="0"/>
    <m/>
    <m/>
    <m/>
    <m/>
    <n v="1320"/>
    <n v="4055"/>
    <n v="4322"/>
    <m/>
    <m/>
    <n v="21"/>
    <m/>
    <n v="64"/>
    <n v="48"/>
    <n v="32"/>
    <x v="1"/>
    <m/>
    <m/>
    <n v="1"/>
    <m/>
  </r>
  <r>
    <d v="2024-12-24T00:00:00"/>
    <x v="274"/>
    <x v="0"/>
    <n v="2"/>
    <n v="108"/>
    <x v="0"/>
    <n v="0"/>
    <m/>
    <m/>
    <m/>
    <m/>
    <n v="860"/>
    <n v="575"/>
    <n v="53209"/>
    <m/>
    <m/>
    <n v="13"/>
    <m/>
    <m/>
    <m/>
    <m/>
    <x v="2"/>
    <m/>
    <m/>
    <n v="1"/>
    <n v="1"/>
  </r>
  <r>
    <d v="2024-12-25T00:00:00"/>
    <x v="274"/>
    <x v="0"/>
    <n v="2"/>
    <n v="108"/>
    <x v="0"/>
    <n v="0"/>
    <m/>
    <m/>
    <m/>
    <m/>
    <m/>
    <m/>
    <n v="53209"/>
    <m/>
    <m/>
    <n v="13"/>
    <m/>
    <m/>
    <m/>
    <m/>
    <x v="2"/>
    <m/>
    <m/>
    <n v="1"/>
    <m/>
  </r>
  <r>
    <d v="2024-12-26T00:00:00"/>
    <x v="274"/>
    <x v="0"/>
    <n v="2"/>
    <n v="108"/>
    <x v="0"/>
    <n v="0"/>
    <m/>
    <m/>
    <m/>
    <m/>
    <n v="1160"/>
    <n v="700"/>
    <n v="53669"/>
    <m/>
    <m/>
    <n v="13"/>
    <m/>
    <m/>
    <n v="4"/>
    <m/>
    <x v="2"/>
    <m/>
    <m/>
    <n v="1"/>
    <m/>
  </r>
  <r>
    <d v="2025-03-15T00:00:00"/>
    <x v="2699"/>
    <x v="2"/>
    <n v="15"/>
    <n v="126"/>
    <x v="5"/>
    <n v="0"/>
    <m/>
    <m/>
    <m/>
    <m/>
    <n v="1400"/>
    <m/>
    <n v="3852"/>
    <m/>
    <m/>
    <n v="3"/>
    <m/>
    <m/>
    <m/>
    <m/>
    <x v="2"/>
    <m/>
    <m/>
    <n v="1"/>
    <n v="1"/>
  </r>
  <r>
    <d v="2025-05-09T00:00:00"/>
    <x v="278"/>
    <x v="5"/>
    <n v="0"/>
    <n v="107"/>
    <x v="0"/>
    <n v="0"/>
    <m/>
    <m/>
    <m/>
    <m/>
    <n v="625"/>
    <n v="1000"/>
    <n v="3475"/>
    <m/>
    <m/>
    <n v="21"/>
    <m/>
    <m/>
    <n v="6"/>
    <m/>
    <x v="0"/>
    <n v="1"/>
    <m/>
    <n v="1"/>
    <n v="1"/>
  </r>
  <r>
    <d v="2025-05-10T00:00:00"/>
    <x v="278"/>
    <x v="5"/>
    <n v="0"/>
    <n v="107"/>
    <x v="0"/>
    <n v="0"/>
    <m/>
    <m/>
    <m/>
    <m/>
    <n v="1200"/>
    <n v="1000"/>
    <n v="3675"/>
    <m/>
    <m/>
    <n v="21"/>
    <m/>
    <m/>
    <n v="8"/>
    <m/>
    <x v="0"/>
    <m/>
    <m/>
    <n v="1"/>
    <m/>
  </r>
  <r>
    <d v="2025-05-11T00:00:00"/>
    <x v="278"/>
    <x v="5"/>
    <n v="0"/>
    <n v="107"/>
    <x v="0"/>
    <n v="0"/>
    <m/>
    <m/>
    <m/>
    <m/>
    <n v="875"/>
    <n v="1000"/>
    <n v="3550"/>
    <m/>
    <m/>
    <n v="21"/>
    <m/>
    <m/>
    <n v="2"/>
    <m/>
    <x v="0"/>
    <m/>
    <m/>
    <n v="1"/>
    <m/>
  </r>
  <r>
    <d v="2025-05-12T00:00:00"/>
    <x v="278"/>
    <x v="5"/>
    <n v="0"/>
    <n v="107"/>
    <x v="0"/>
    <n v="0"/>
    <m/>
    <m/>
    <m/>
    <m/>
    <n v="1130"/>
    <n v="1000"/>
    <n v="3680"/>
    <m/>
    <m/>
    <n v="21"/>
    <m/>
    <n v="22"/>
    <n v="6"/>
    <n v="11"/>
    <x v="0"/>
    <m/>
    <m/>
    <n v="1"/>
    <m/>
  </r>
  <r>
    <d v="2025-05-13T00:00:00"/>
    <x v="278"/>
    <x v="5"/>
    <n v="0"/>
    <n v="107"/>
    <x v="0"/>
    <n v="0"/>
    <m/>
    <m/>
    <m/>
    <m/>
    <n v="350"/>
    <n v="1000"/>
    <n v="3030"/>
    <m/>
    <m/>
    <n v="21"/>
    <m/>
    <n v="2"/>
    <n v="2"/>
    <n v="1"/>
    <x v="0"/>
    <m/>
    <m/>
    <n v="1"/>
    <m/>
  </r>
  <r>
    <d v="2025-03-15T00:00:00"/>
    <x v="594"/>
    <x v="2"/>
    <n v="10"/>
    <n v="128"/>
    <x v="3"/>
    <n v="0"/>
    <m/>
    <m/>
    <m/>
    <m/>
    <n v="1280"/>
    <n v="1105"/>
    <n v="68388"/>
    <m/>
    <m/>
    <n v="9"/>
    <m/>
    <m/>
    <m/>
    <m/>
    <x v="1"/>
    <n v="1"/>
    <m/>
    <n v="1"/>
    <n v="1"/>
  </r>
  <r>
    <d v="2025-03-16T00:00:00"/>
    <x v="594"/>
    <x v="2"/>
    <n v="10"/>
    <n v="128"/>
    <x v="3"/>
    <n v="0"/>
    <m/>
    <m/>
    <m/>
    <m/>
    <n v="1305"/>
    <n v="325"/>
    <n v="69368"/>
    <m/>
    <m/>
    <n v="9"/>
    <m/>
    <m/>
    <n v="8"/>
    <m/>
    <x v="1"/>
    <m/>
    <m/>
    <n v="1"/>
    <m/>
  </r>
  <r>
    <d v="2025-03-17T00:00:00"/>
    <x v="594"/>
    <x v="2"/>
    <n v="10"/>
    <n v="128"/>
    <x v="3"/>
    <n v="0"/>
    <m/>
    <m/>
    <m/>
    <m/>
    <n v="1350"/>
    <n v="475"/>
    <n v="70243"/>
    <m/>
    <m/>
    <n v="9"/>
    <m/>
    <m/>
    <n v="8"/>
    <m/>
    <x v="1"/>
    <m/>
    <m/>
    <n v="1"/>
    <m/>
  </r>
  <r>
    <d v="2025-03-18T00:00:00"/>
    <x v="594"/>
    <x v="2"/>
    <n v="10"/>
    <n v="128"/>
    <x v="3"/>
    <n v="0"/>
    <m/>
    <m/>
    <m/>
    <m/>
    <n v="1735"/>
    <n v="475"/>
    <n v="71503"/>
    <m/>
    <m/>
    <n v="9"/>
    <m/>
    <n v="20"/>
    <n v="6"/>
    <n v="10"/>
    <x v="1"/>
    <m/>
    <m/>
    <n v="1"/>
    <m/>
  </r>
  <r>
    <d v="2025-03-19T00:00:00"/>
    <x v="594"/>
    <x v="2"/>
    <n v="10"/>
    <n v="128"/>
    <x v="3"/>
    <n v="0"/>
    <m/>
    <m/>
    <m/>
    <m/>
    <n v="3745"/>
    <n v="2625"/>
    <n v="72623"/>
    <m/>
    <m/>
    <n v="9"/>
    <m/>
    <n v="20"/>
    <n v="18"/>
    <n v="10"/>
    <x v="1"/>
    <m/>
    <m/>
    <n v="1"/>
    <m/>
  </r>
  <r>
    <d v="2025-05-09T00:00:00"/>
    <x v="1859"/>
    <x v="5"/>
    <n v="2"/>
    <n v="100"/>
    <x v="0"/>
    <n v="0"/>
    <m/>
    <m/>
    <m/>
    <m/>
    <n v="260"/>
    <m/>
    <n v="169182"/>
    <m/>
    <m/>
    <n v="1"/>
    <m/>
    <m/>
    <m/>
    <m/>
    <x v="2"/>
    <m/>
    <m/>
    <n v="1"/>
    <n v="1"/>
  </r>
  <r>
    <d v="2025-05-10T00:00:00"/>
    <x v="1859"/>
    <x v="5"/>
    <n v="2"/>
    <n v="100"/>
    <x v="0"/>
    <n v="0"/>
    <m/>
    <m/>
    <m/>
    <m/>
    <n v="260"/>
    <m/>
    <n v="169442"/>
    <m/>
    <m/>
    <n v="1"/>
    <m/>
    <m/>
    <m/>
    <m/>
    <x v="2"/>
    <m/>
    <m/>
    <n v="1"/>
    <m/>
  </r>
  <r>
    <d v="2025-05-11T00:00:00"/>
    <x v="1859"/>
    <x v="5"/>
    <n v="2"/>
    <n v="100"/>
    <x v="0"/>
    <n v="0"/>
    <m/>
    <m/>
    <m/>
    <m/>
    <n v="310"/>
    <m/>
    <n v="169752"/>
    <m/>
    <m/>
    <n v="1"/>
    <m/>
    <m/>
    <m/>
    <m/>
    <x v="2"/>
    <m/>
    <m/>
    <n v="1"/>
    <m/>
  </r>
  <r>
    <d v="2025-05-12T00:00:00"/>
    <x v="1859"/>
    <x v="5"/>
    <n v="2"/>
    <n v="100"/>
    <x v="0"/>
    <n v="0"/>
    <m/>
    <m/>
    <m/>
    <m/>
    <n v="160"/>
    <m/>
    <n v="169912"/>
    <m/>
    <m/>
    <n v="1"/>
    <m/>
    <m/>
    <m/>
    <m/>
    <x v="2"/>
    <m/>
    <m/>
    <n v="1"/>
    <m/>
  </r>
  <r>
    <d v="2025-05-13T00:00:00"/>
    <x v="1859"/>
    <x v="5"/>
    <n v="2"/>
    <n v="100"/>
    <x v="0"/>
    <n v="0"/>
    <m/>
    <m/>
    <m/>
    <m/>
    <n v="160"/>
    <m/>
    <n v="170072"/>
    <m/>
    <m/>
    <n v="1"/>
    <m/>
    <m/>
    <m/>
    <m/>
    <x v="2"/>
    <m/>
    <m/>
    <n v="1"/>
    <m/>
  </r>
  <r>
    <d v="2024-12-23T00:00:00"/>
    <x v="803"/>
    <x v="0"/>
    <n v="5"/>
    <n v="126"/>
    <x v="0"/>
    <n v="0"/>
    <m/>
    <m/>
    <m/>
    <m/>
    <n v="465"/>
    <n v="1000"/>
    <n v="832"/>
    <m/>
    <m/>
    <n v="5"/>
    <m/>
    <m/>
    <m/>
    <m/>
    <x v="0"/>
    <n v="1"/>
    <m/>
    <n v="1"/>
    <n v="1"/>
  </r>
  <r>
    <d v="2024-12-24T00:00:00"/>
    <x v="803"/>
    <x v="0"/>
    <n v="5"/>
    <n v="126"/>
    <x v="0"/>
    <n v="0"/>
    <m/>
    <m/>
    <m/>
    <m/>
    <n v="420"/>
    <n v="1000"/>
    <n v="252"/>
    <m/>
    <m/>
    <n v="5"/>
    <m/>
    <n v="2"/>
    <n v="2"/>
    <n v="1"/>
    <x v="0"/>
    <m/>
    <m/>
    <n v="1"/>
    <m/>
  </r>
  <r>
    <d v="2024-12-25T00:00:00"/>
    <x v="803"/>
    <x v="0"/>
    <n v="5"/>
    <n v="126"/>
    <x v="0"/>
    <n v="0"/>
    <m/>
    <m/>
    <m/>
    <m/>
    <n v="820"/>
    <m/>
    <n v="1072"/>
    <m/>
    <m/>
    <n v="5"/>
    <m/>
    <n v="6"/>
    <n v="6"/>
    <n v="3"/>
    <x v="0"/>
    <m/>
    <m/>
    <n v="1"/>
    <m/>
  </r>
  <r>
    <d v="2024-12-26T00:00:00"/>
    <x v="803"/>
    <x v="0"/>
    <n v="5"/>
    <n v="126"/>
    <x v="0"/>
    <n v="0"/>
    <m/>
    <m/>
    <m/>
    <m/>
    <n v="470"/>
    <n v="1000"/>
    <n v="542"/>
    <m/>
    <m/>
    <n v="5"/>
    <m/>
    <n v="4"/>
    <n v="4"/>
    <n v="2"/>
    <x v="0"/>
    <m/>
    <m/>
    <n v="1"/>
    <m/>
  </r>
  <r>
    <d v="2024-12-27T00:00:00"/>
    <x v="803"/>
    <x v="0"/>
    <n v="5"/>
    <n v="126"/>
    <x v="0"/>
    <n v="0"/>
    <m/>
    <m/>
    <m/>
    <m/>
    <n v="1295"/>
    <n v="1000"/>
    <n v="837"/>
    <m/>
    <m/>
    <n v="5"/>
    <m/>
    <n v="8"/>
    <n v="8"/>
    <n v="4"/>
    <x v="0"/>
    <m/>
    <m/>
    <n v="1"/>
    <m/>
  </r>
  <r>
    <d v="2025-03-31T00:00:00"/>
    <x v="805"/>
    <x v="1"/>
    <n v="9"/>
    <n v="129"/>
    <x v="0"/>
    <n v="0"/>
    <m/>
    <m/>
    <m/>
    <m/>
    <n v="1055"/>
    <n v="6694"/>
    <n v="31586"/>
    <m/>
    <m/>
    <n v="1"/>
    <m/>
    <n v="8"/>
    <n v="8"/>
    <n v="4"/>
    <x v="0"/>
    <n v="1"/>
    <m/>
    <n v="1"/>
    <n v="1"/>
  </r>
  <r>
    <d v="2025-04-01T00:00:00"/>
    <x v="805"/>
    <x v="1"/>
    <n v="9"/>
    <n v="129"/>
    <x v="0"/>
    <n v="0"/>
    <m/>
    <m/>
    <m/>
    <m/>
    <n v="1125"/>
    <n v="25"/>
    <n v="32686"/>
    <m/>
    <m/>
    <n v="1"/>
    <m/>
    <n v="8"/>
    <n v="8"/>
    <n v="4"/>
    <x v="0"/>
    <m/>
    <m/>
    <n v="1"/>
    <m/>
  </r>
  <r>
    <d v="2025-04-02T00:00:00"/>
    <x v="805"/>
    <x v="1"/>
    <n v="9"/>
    <n v="129"/>
    <x v="0"/>
    <n v="0"/>
    <m/>
    <m/>
    <m/>
    <m/>
    <n v="955"/>
    <n v="25"/>
    <n v="33616"/>
    <m/>
    <m/>
    <n v="1"/>
    <m/>
    <n v="8"/>
    <n v="8"/>
    <n v="4"/>
    <x v="0"/>
    <m/>
    <m/>
    <n v="1"/>
    <m/>
  </r>
  <r>
    <d v="2025-04-03T00:00:00"/>
    <x v="805"/>
    <x v="1"/>
    <n v="9"/>
    <n v="129"/>
    <x v="0"/>
    <n v="0"/>
    <m/>
    <m/>
    <m/>
    <m/>
    <n v="805"/>
    <n v="89"/>
    <n v="34332"/>
    <m/>
    <m/>
    <n v="1"/>
    <m/>
    <n v="4"/>
    <n v="4"/>
    <n v="2"/>
    <x v="0"/>
    <m/>
    <m/>
    <n v="1"/>
    <m/>
  </r>
  <r>
    <d v="2025-03-07T00:00:00"/>
    <x v="597"/>
    <x v="3"/>
    <n v="9"/>
    <n v="125"/>
    <x v="0"/>
    <n v="0"/>
    <m/>
    <m/>
    <m/>
    <m/>
    <n v="1470"/>
    <n v="300"/>
    <n v="14905"/>
    <m/>
    <m/>
    <n v="5"/>
    <m/>
    <m/>
    <n v="6"/>
    <m/>
    <x v="1"/>
    <n v="1"/>
    <m/>
    <n v="1"/>
    <n v="1"/>
  </r>
  <r>
    <d v="2025-03-08T00:00:00"/>
    <x v="597"/>
    <x v="3"/>
    <n v="9"/>
    <n v="125"/>
    <x v="0"/>
    <n v="0"/>
    <m/>
    <m/>
    <m/>
    <m/>
    <n v="1705"/>
    <n v="450"/>
    <n v="16160"/>
    <m/>
    <m/>
    <n v="5"/>
    <m/>
    <m/>
    <n v="8"/>
    <m/>
    <x v="1"/>
    <m/>
    <m/>
    <n v="1"/>
    <m/>
  </r>
  <r>
    <d v="2025-03-09T00:00:00"/>
    <x v="597"/>
    <x v="3"/>
    <n v="9"/>
    <n v="125"/>
    <x v="0"/>
    <n v="0"/>
    <m/>
    <m/>
    <m/>
    <m/>
    <n v="1505"/>
    <n v="775"/>
    <n v="16890"/>
    <m/>
    <m/>
    <n v="5"/>
    <m/>
    <n v="20"/>
    <n v="12"/>
    <n v="10"/>
    <x v="1"/>
    <m/>
    <m/>
    <n v="1"/>
    <m/>
  </r>
  <r>
    <d v="2025-03-10T00:00:00"/>
    <x v="597"/>
    <x v="3"/>
    <n v="9"/>
    <n v="125"/>
    <x v="0"/>
    <n v="0"/>
    <m/>
    <m/>
    <m/>
    <m/>
    <n v="895"/>
    <n v="150"/>
    <n v="17635"/>
    <m/>
    <m/>
    <n v="5"/>
    <m/>
    <m/>
    <n v="2"/>
    <m/>
    <x v="1"/>
    <m/>
    <m/>
    <n v="1"/>
    <m/>
  </r>
  <r>
    <d v="2025-03-11T00:00:00"/>
    <x v="597"/>
    <x v="3"/>
    <n v="9"/>
    <n v="125"/>
    <x v="0"/>
    <n v="0"/>
    <m/>
    <m/>
    <m/>
    <m/>
    <n v="1080"/>
    <n v="1300"/>
    <n v="17415"/>
    <m/>
    <m/>
    <n v="5"/>
    <m/>
    <n v="20"/>
    <n v="12"/>
    <n v="10"/>
    <x v="1"/>
    <m/>
    <m/>
    <n v="1"/>
    <m/>
  </r>
  <r>
    <d v="2025-05-10T00:00:00"/>
    <x v="1147"/>
    <x v="5"/>
    <n v="2"/>
    <n v="85"/>
    <x v="0"/>
    <n v="0"/>
    <m/>
    <m/>
    <m/>
    <m/>
    <n v="945"/>
    <n v="1090"/>
    <n v="1488"/>
    <m/>
    <m/>
    <n v="1"/>
    <m/>
    <n v="8"/>
    <n v="8"/>
    <n v="4"/>
    <x v="0"/>
    <n v="1"/>
    <m/>
    <n v="1"/>
    <n v="1"/>
  </r>
  <r>
    <d v="2025-05-11T00:00:00"/>
    <x v="1147"/>
    <x v="5"/>
    <n v="2"/>
    <n v="85"/>
    <x v="0"/>
    <n v="0"/>
    <m/>
    <m/>
    <m/>
    <m/>
    <n v="1485"/>
    <n v="1000"/>
    <n v="1973"/>
    <m/>
    <m/>
    <n v="1"/>
    <m/>
    <m/>
    <m/>
    <m/>
    <x v="0"/>
    <m/>
    <m/>
    <n v="1"/>
    <m/>
  </r>
  <r>
    <d v="2025-05-12T00:00:00"/>
    <x v="1147"/>
    <x v="5"/>
    <n v="2"/>
    <n v="85"/>
    <x v="0"/>
    <n v="0"/>
    <m/>
    <m/>
    <m/>
    <m/>
    <n v="380"/>
    <n v="1000"/>
    <n v="1353"/>
    <m/>
    <m/>
    <n v="1"/>
    <m/>
    <m/>
    <m/>
    <m/>
    <x v="0"/>
    <m/>
    <m/>
    <n v="1"/>
    <m/>
  </r>
  <r>
    <d v="2025-03-15T00:00:00"/>
    <x v="1597"/>
    <x v="2"/>
    <n v="12"/>
    <n v="125"/>
    <x v="1"/>
    <n v="0"/>
    <m/>
    <m/>
    <m/>
    <m/>
    <n v="1670"/>
    <n v="7672"/>
    <n v="5288"/>
    <m/>
    <m/>
    <n v="3"/>
    <m/>
    <m/>
    <m/>
    <m/>
    <x v="0"/>
    <n v="1"/>
    <m/>
    <n v="1"/>
    <n v="1"/>
  </r>
  <r>
    <d v="2025-03-16T00:00:00"/>
    <x v="1597"/>
    <x v="2"/>
    <n v="12"/>
    <n v="125"/>
    <x v="1"/>
    <n v="0"/>
    <m/>
    <m/>
    <m/>
    <m/>
    <n v="1810"/>
    <m/>
    <n v="7098"/>
    <m/>
    <m/>
    <n v="3"/>
    <m/>
    <n v="8"/>
    <n v="8"/>
    <n v="4"/>
    <x v="0"/>
    <m/>
    <m/>
    <n v="1"/>
    <m/>
  </r>
  <r>
    <d v="2025-03-17T00:00:00"/>
    <x v="1597"/>
    <x v="2"/>
    <n v="12"/>
    <n v="125"/>
    <x v="1"/>
    <n v="0"/>
    <m/>
    <m/>
    <m/>
    <m/>
    <n v="370"/>
    <m/>
    <n v="7468"/>
    <m/>
    <m/>
    <n v="3"/>
    <m/>
    <m/>
    <m/>
    <m/>
    <x v="0"/>
    <m/>
    <m/>
    <n v="1"/>
    <m/>
  </r>
  <r>
    <d v="2025-03-18T00:00:00"/>
    <x v="1597"/>
    <x v="2"/>
    <n v="12"/>
    <n v="125"/>
    <x v="1"/>
    <n v="0"/>
    <m/>
    <m/>
    <m/>
    <m/>
    <n v="860"/>
    <m/>
    <n v="8328"/>
    <m/>
    <m/>
    <n v="3"/>
    <m/>
    <n v="2"/>
    <n v="2"/>
    <n v="1"/>
    <x v="0"/>
    <m/>
    <m/>
    <n v="1"/>
    <m/>
  </r>
  <r>
    <d v="2024-12-23T00:00:00"/>
    <x v="1133"/>
    <x v="0"/>
    <n v="1"/>
    <n v="123"/>
    <x v="0"/>
    <n v="0"/>
    <m/>
    <m/>
    <m/>
    <m/>
    <n v="620"/>
    <m/>
    <n v="115705"/>
    <m/>
    <m/>
    <n v="5"/>
    <m/>
    <m/>
    <n v="8"/>
    <m/>
    <x v="1"/>
    <n v="1"/>
    <m/>
    <n v="1"/>
    <n v="1"/>
  </r>
  <r>
    <d v="2024-12-24T00:00:00"/>
    <x v="1133"/>
    <x v="0"/>
    <n v="1"/>
    <n v="123"/>
    <x v="0"/>
    <n v="0"/>
    <m/>
    <m/>
    <m/>
    <m/>
    <n v="1005"/>
    <m/>
    <n v="116710"/>
    <m/>
    <m/>
    <n v="5"/>
    <m/>
    <m/>
    <n v="4"/>
    <m/>
    <x v="1"/>
    <m/>
    <m/>
    <n v="1"/>
    <m/>
  </r>
  <r>
    <d v="2024-12-25T00:00:00"/>
    <x v="1133"/>
    <x v="0"/>
    <n v="1"/>
    <n v="123"/>
    <x v="0"/>
    <n v="0"/>
    <m/>
    <m/>
    <m/>
    <m/>
    <n v="990"/>
    <m/>
    <n v="117700"/>
    <m/>
    <m/>
    <n v="5"/>
    <m/>
    <m/>
    <n v="8"/>
    <m/>
    <x v="1"/>
    <m/>
    <m/>
    <n v="1"/>
    <m/>
  </r>
  <r>
    <d v="2024-12-26T00:00:00"/>
    <x v="1133"/>
    <x v="0"/>
    <n v="1"/>
    <n v="123"/>
    <x v="0"/>
    <n v="0"/>
    <m/>
    <m/>
    <m/>
    <m/>
    <n v="980"/>
    <m/>
    <n v="118680"/>
    <m/>
    <m/>
    <n v="5"/>
    <m/>
    <n v="20"/>
    <n v="6"/>
    <n v="10"/>
    <x v="1"/>
    <m/>
    <m/>
    <n v="1"/>
    <m/>
  </r>
  <r>
    <d v="2024-12-27T00:00:00"/>
    <x v="1133"/>
    <x v="0"/>
    <n v="1"/>
    <n v="123"/>
    <x v="0"/>
    <n v="0"/>
    <m/>
    <m/>
    <m/>
    <m/>
    <n v="590"/>
    <n v="7800"/>
    <n v="111470"/>
    <m/>
    <m/>
    <n v="5"/>
    <m/>
    <n v="82"/>
    <n v="76"/>
    <n v="41"/>
    <x v="1"/>
    <m/>
    <m/>
    <n v="1"/>
    <m/>
  </r>
  <r>
    <d v="2025-03-23T00:00:00"/>
    <x v="2429"/>
    <x v="4"/>
    <n v="12"/>
    <n v="125"/>
    <x v="1"/>
    <n v="0"/>
    <m/>
    <m/>
    <m/>
    <m/>
    <n v="1460"/>
    <n v="375"/>
    <n v="18397"/>
    <m/>
    <m/>
    <n v="1"/>
    <m/>
    <m/>
    <m/>
    <m/>
    <x v="1"/>
    <n v="1"/>
    <m/>
    <n v="1"/>
    <n v="1"/>
  </r>
  <r>
    <d v="2025-03-24T00:00:00"/>
    <x v="2429"/>
    <x v="4"/>
    <n v="12"/>
    <n v="125"/>
    <x v="1"/>
    <n v="0"/>
    <m/>
    <m/>
    <m/>
    <m/>
    <n v="2160"/>
    <n v="300"/>
    <n v="20257"/>
    <m/>
    <m/>
    <n v="1"/>
    <m/>
    <m/>
    <m/>
    <m/>
    <x v="1"/>
    <m/>
    <m/>
    <n v="1"/>
    <m/>
  </r>
  <r>
    <d v="2025-03-25T00:00:00"/>
    <x v="2429"/>
    <x v="4"/>
    <n v="12"/>
    <n v="125"/>
    <x v="1"/>
    <n v="1"/>
    <n v="2400"/>
    <m/>
    <n v="125.0448"/>
    <m/>
    <n v="2610"/>
    <n v="50"/>
    <n v="22817"/>
    <m/>
    <m/>
    <n v="1"/>
    <m/>
    <m/>
    <m/>
    <m/>
    <x v="1"/>
    <m/>
    <m/>
    <n v="1"/>
    <m/>
  </r>
  <r>
    <d v="2025-03-26T00:00:00"/>
    <x v="2429"/>
    <x v="4"/>
    <n v="12"/>
    <n v="125"/>
    <x v="1"/>
    <n v="0"/>
    <m/>
    <m/>
    <m/>
    <m/>
    <n v="1810"/>
    <n v="175"/>
    <n v="24452"/>
    <m/>
    <m/>
    <n v="1"/>
    <m/>
    <m/>
    <m/>
    <m/>
    <x v="1"/>
    <m/>
    <m/>
    <n v="1"/>
    <m/>
  </r>
  <r>
    <d v="2025-03-27T00:00:00"/>
    <x v="2429"/>
    <x v="4"/>
    <n v="12"/>
    <n v="125"/>
    <x v="1"/>
    <n v="0"/>
    <m/>
    <m/>
    <m/>
    <m/>
    <n v="910"/>
    <n v="13475"/>
    <n v="11887"/>
    <m/>
    <m/>
    <n v="1"/>
    <m/>
    <n v="40"/>
    <n v="40"/>
    <n v="20"/>
    <x v="1"/>
    <m/>
    <m/>
    <n v="1"/>
    <m/>
  </r>
  <r>
    <d v="2025-03-07T00:00:00"/>
    <x v="332"/>
    <x v="3"/>
    <n v="0"/>
    <n v="109"/>
    <x v="0"/>
    <n v="0"/>
    <m/>
    <m/>
    <m/>
    <m/>
    <n v="560"/>
    <n v="240"/>
    <n v="4810"/>
    <m/>
    <m/>
    <n v="1"/>
    <m/>
    <m/>
    <m/>
    <m/>
    <x v="0"/>
    <n v="1"/>
    <m/>
    <n v="1"/>
    <n v="1"/>
  </r>
  <r>
    <d v="2025-03-08T00:00:00"/>
    <x v="332"/>
    <x v="3"/>
    <n v="0"/>
    <n v="109"/>
    <x v="0"/>
    <n v="0"/>
    <m/>
    <m/>
    <m/>
    <m/>
    <n v="910"/>
    <n v="120"/>
    <n v="5600"/>
    <m/>
    <m/>
    <n v="1"/>
    <m/>
    <m/>
    <m/>
    <m/>
    <x v="0"/>
    <m/>
    <m/>
    <n v="1"/>
    <m/>
  </r>
  <r>
    <d v="2025-03-09T00:00:00"/>
    <x v="332"/>
    <x v="3"/>
    <n v="0"/>
    <n v="109"/>
    <x v="0"/>
    <n v="0"/>
    <m/>
    <m/>
    <m/>
    <m/>
    <n v="820"/>
    <n v="20"/>
    <n v="6400"/>
    <m/>
    <m/>
    <n v="1"/>
    <m/>
    <n v="4"/>
    <n v="4"/>
    <n v="2"/>
    <x v="0"/>
    <m/>
    <m/>
    <n v="1"/>
    <m/>
  </r>
  <r>
    <d v="2025-03-10T00:00:00"/>
    <x v="332"/>
    <x v="3"/>
    <n v="0"/>
    <n v="109"/>
    <x v="0"/>
    <n v="0"/>
    <m/>
    <m/>
    <m/>
    <m/>
    <n v="160"/>
    <n v="1000"/>
    <n v="5560"/>
    <m/>
    <m/>
    <n v="1"/>
    <m/>
    <m/>
    <n v="10"/>
    <m/>
    <x v="0"/>
    <m/>
    <m/>
    <n v="1"/>
    <m/>
  </r>
  <r>
    <d v="2025-03-11T00:00:00"/>
    <x v="332"/>
    <x v="3"/>
    <n v="0"/>
    <n v="109"/>
    <x v="0"/>
    <n v="0"/>
    <m/>
    <m/>
    <m/>
    <m/>
    <n v="360"/>
    <n v="1000"/>
    <n v="4920"/>
    <m/>
    <m/>
    <n v="1"/>
    <m/>
    <n v="20"/>
    <n v="10"/>
    <n v="10"/>
    <x v="0"/>
    <m/>
    <m/>
    <n v="1"/>
    <m/>
  </r>
  <r>
    <d v="2024-12-23T00:00:00"/>
    <x v="2582"/>
    <x v="0"/>
    <n v="0"/>
    <n v="29"/>
    <x v="5"/>
    <n v="0"/>
    <m/>
    <m/>
    <m/>
    <m/>
    <m/>
    <m/>
    <n v="15481"/>
    <m/>
    <m/>
    <m/>
    <m/>
    <m/>
    <m/>
    <m/>
    <x v="2"/>
    <m/>
    <m/>
    <n v="1"/>
    <n v="1"/>
  </r>
  <r>
    <d v="2025-03-31T00:00:00"/>
    <x v="334"/>
    <x v="1"/>
    <n v="10"/>
    <n v="122"/>
    <x v="0"/>
    <n v="0"/>
    <m/>
    <m/>
    <m/>
    <m/>
    <n v="260"/>
    <n v="1000"/>
    <n v="1183"/>
    <m/>
    <m/>
    <n v="0"/>
    <m/>
    <n v="4"/>
    <n v="4"/>
    <n v="2"/>
    <x v="0"/>
    <n v="1"/>
    <m/>
    <n v="1"/>
    <n v="1"/>
  </r>
  <r>
    <d v="2025-04-02T00:00:00"/>
    <x v="334"/>
    <x v="1"/>
    <n v="10"/>
    <n v="122"/>
    <x v="0"/>
    <n v="0"/>
    <m/>
    <m/>
    <m/>
    <m/>
    <n v="1705"/>
    <n v="1958"/>
    <n v="930"/>
    <m/>
    <m/>
    <n v="0"/>
    <m/>
    <n v="2"/>
    <n v="2"/>
    <n v="1"/>
    <x v="0"/>
    <m/>
    <m/>
    <n v="1"/>
    <m/>
  </r>
  <r>
    <d v="2025-04-03T00:00:00"/>
    <x v="334"/>
    <x v="1"/>
    <n v="10"/>
    <n v="122"/>
    <x v="0"/>
    <n v="0"/>
    <m/>
    <m/>
    <m/>
    <m/>
    <n v="250"/>
    <n v="225"/>
    <n v="955"/>
    <m/>
    <m/>
    <n v="0"/>
    <m/>
    <m/>
    <m/>
    <m/>
    <x v="0"/>
    <m/>
    <m/>
    <n v="1"/>
    <m/>
  </r>
  <r>
    <d v="2025-04-04T00:00:00"/>
    <x v="334"/>
    <x v="1"/>
    <n v="10"/>
    <n v="122"/>
    <x v="0"/>
    <n v="0"/>
    <m/>
    <m/>
    <m/>
    <m/>
    <n v="1305"/>
    <n v="1325"/>
    <n v="935"/>
    <m/>
    <m/>
    <n v="0"/>
    <m/>
    <m/>
    <m/>
    <m/>
    <x v="0"/>
    <m/>
    <m/>
    <n v="1"/>
    <m/>
  </r>
  <r>
    <d v="2025-03-07T00:00:00"/>
    <x v="2460"/>
    <x v="3"/>
    <n v="0"/>
    <n v="117"/>
    <x v="0"/>
    <n v="0"/>
    <m/>
    <m/>
    <m/>
    <m/>
    <n v="1320"/>
    <n v="2575"/>
    <n v="76182"/>
    <m/>
    <m/>
    <n v="21"/>
    <m/>
    <n v="20"/>
    <n v="22"/>
    <n v="10"/>
    <x v="1"/>
    <n v="1"/>
    <m/>
    <n v="1"/>
    <n v="1"/>
  </r>
  <r>
    <d v="2025-03-08T00:00:00"/>
    <x v="2460"/>
    <x v="3"/>
    <n v="0"/>
    <n v="118"/>
    <x v="0"/>
    <n v="0"/>
    <m/>
    <m/>
    <m/>
    <m/>
    <n v="1620"/>
    <n v="6385"/>
    <n v="71417"/>
    <m/>
    <m/>
    <n v="21"/>
    <m/>
    <n v="60"/>
    <n v="58"/>
    <n v="30"/>
    <x v="1"/>
    <m/>
    <m/>
    <n v="1"/>
    <m/>
  </r>
  <r>
    <d v="2025-03-09T00:00:00"/>
    <x v="2460"/>
    <x v="3"/>
    <n v="0"/>
    <n v="118"/>
    <x v="0"/>
    <n v="0"/>
    <m/>
    <m/>
    <m/>
    <m/>
    <n v="2085"/>
    <n v="795"/>
    <n v="72707"/>
    <m/>
    <m/>
    <n v="21"/>
    <m/>
    <m/>
    <n v="8"/>
    <m/>
    <x v="1"/>
    <m/>
    <m/>
    <n v="1"/>
    <m/>
  </r>
  <r>
    <d v="2025-03-10T00:00:00"/>
    <x v="2460"/>
    <x v="3"/>
    <n v="0"/>
    <n v="118"/>
    <x v="0"/>
    <n v="0"/>
    <m/>
    <m/>
    <m/>
    <m/>
    <n v="1305"/>
    <n v="750"/>
    <n v="73262"/>
    <m/>
    <m/>
    <n v="21"/>
    <m/>
    <m/>
    <m/>
    <m/>
    <x v="1"/>
    <m/>
    <m/>
    <n v="1"/>
    <m/>
  </r>
  <r>
    <d v="2025-03-11T00:00:00"/>
    <x v="2460"/>
    <x v="3"/>
    <n v="0"/>
    <n v="118"/>
    <x v="0"/>
    <n v="0"/>
    <m/>
    <m/>
    <m/>
    <m/>
    <n v="1720"/>
    <n v="2625"/>
    <n v="72357"/>
    <m/>
    <m/>
    <n v="21"/>
    <m/>
    <n v="14"/>
    <n v="6"/>
    <n v="7"/>
    <x v="1"/>
    <m/>
    <m/>
    <n v="1"/>
    <m/>
  </r>
  <r>
    <d v="2025-05-09T00:00:00"/>
    <x v="1889"/>
    <x v="5"/>
    <n v="4"/>
    <n v="129"/>
    <x v="0"/>
    <n v="0"/>
    <m/>
    <m/>
    <m/>
    <m/>
    <n v="980"/>
    <n v="100"/>
    <n v="9897"/>
    <m/>
    <m/>
    <n v="0"/>
    <m/>
    <m/>
    <n v="2"/>
    <m/>
    <x v="0"/>
    <n v="1"/>
    <m/>
    <n v="1"/>
    <n v="1"/>
  </r>
  <r>
    <d v="2025-05-10T00:00:00"/>
    <x v="1889"/>
    <x v="5"/>
    <n v="4"/>
    <n v="129"/>
    <x v="0"/>
    <n v="0"/>
    <m/>
    <m/>
    <m/>
    <m/>
    <n v="520"/>
    <n v="100"/>
    <n v="10317"/>
    <m/>
    <m/>
    <n v="0"/>
    <m/>
    <m/>
    <n v="4"/>
    <m/>
    <x v="0"/>
    <m/>
    <m/>
    <n v="1"/>
    <m/>
  </r>
  <r>
    <d v="2025-05-12T00:00:00"/>
    <x v="1889"/>
    <x v="5"/>
    <n v="4"/>
    <n v="129"/>
    <x v="0"/>
    <n v="0"/>
    <m/>
    <m/>
    <m/>
    <m/>
    <n v="720"/>
    <n v="100"/>
    <n v="10937"/>
    <m/>
    <m/>
    <n v="0"/>
    <m/>
    <m/>
    <m/>
    <m/>
    <x v="0"/>
    <m/>
    <m/>
    <n v="1"/>
    <m/>
  </r>
  <r>
    <d v="2025-05-13T00:00:00"/>
    <x v="1889"/>
    <x v="5"/>
    <n v="4"/>
    <n v="129"/>
    <x v="0"/>
    <n v="0"/>
    <m/>
    <m/>
    <m/>
    <m/>
    <n v="780"/>
    <n v="1600"/>
    <n v="10117"/>
    <m/>
    <m/>
    <n v="0"/>
    <m/>
    <n v="10"/>
    <n v="4"/>
    <n v="5"/>
    <x v="0"/>
    <m/>
    <m/>
    <n v="1"/>
    <m/>
  </r>
  <r>
    <d v="2025-03-31T00:00:00"/>
    <x v="335"/>
    <x v="1"/>
    <n v="0"/>
    <n v="115"/>
    <x v="0"/>
    <n v="0"/>
    <m/>
    <m/>
    <m/>
    <m/>
    <n v="100"/>
    <m/>
    <n v="884866"/>
    <m/>
    <m/>
    <n v="21"/>
    <m/>
    <m/>
    <m/>
    <m/>
    <x v="2"/>
    <m/>
    <m/>
    <n v="1"/>
    <n v="1"/>
  </r>
  <r>
    <d v="2025-04-01T00:00:00"/>
    <x v="335"/>
    <x v="1"/>
    <n v="0"/>
    <n v="115"/>
    <x v="0"/>
    <n v="0"/>
    <m/>
    <m/>
    <m/>
    <m/>
    <n v="340"/>
    <n v="340"/>
    <n v="884866"/>
    <m/>
    <m/>
    <n v="21"/>
    <m/>
    <m/>
    <m/>
    <m/>
    <x v="2"/>
    <m/>
    <m/>
    <n v="1"/>
    <m/>
  </r>
  <r>
    <d v="2025-04-02T00:00:00"/>
    <x v="335"/>
    <x v="1"/>
    <n v="0"/>
    <n v="115"/>
    <x v="0"/>
    <n v="0"/>
    <m/>
    <m/>
    <m/>
    <m/>
    <n v="1605"/>
    <n v="275"/>
    <n v="886196"/>
    <m/>
    <m/>
    <n v="21"/>
    <m/>
    <m/>
    <m/>
    <m/>
    <x v="2"/>
    <m/>
    <m/>
    <n v="1"/>
    <m/>
  </r>
  <r>
    <d v="2025-04-03T00:00:00"/>
    <x v="335"/>
    <x v="1"/>
    <n v="0"/>
    <n v="115"/>
    <x v="0"/>
    <n v="0"/>
    <m/>
    <m/>
    <m/>
    <m/>
    <n v="420"/>
    <n v="125"/>
    <n v="886491"/>
    <m/>
    <m/>
    <n v="21"/>
    <m/>
    <m/>
    <m/>
    <m/>
    <x v="2"/>
    <m/>
    <m/>
    <n v="1"/>
    <m/>
  </r>
  <r>
    <d v="2025-04-04T00:00:00"/>
    <x v="335"/>
    <x v="1"/>
    <n v="0"/>
    <n v="115"/>
    <x v="0"/>
    <n v="0"/>
    <m/>
    <m/>
    <m/>
    <m/>
    <n v="1595"/>
    <n v="225"/>
    <n v="887861"/>
    <m/>
    <m/>
    <n v="21"/>
    <m/>
    <m/>
    <m/>
    <m/>
    <x v="2"/>
    <m/>
    <m/>
    <n v="1"/>
    <m/>
  </r>
  <r>
    <d v="2025-03-07T00:00:00"/>
    <x v="849"/>
    <x v="3"/>
    <n v="0"/>
    <n v="124"/>
    <x v="0"/>
    <n v="0"/>
    <m/>
    <m/>
    <m/>
    <m/>
    <n v="920"/>
    <n v="1000"/>
    <n v="7246"/>
    <m/>
    <m/>
    <n v="21"/>
    <m/>
    <n v="18"/>
    <n v="18"/>
    <n v="9"/>
    <x v="1"/>
    <n v="1"/>
    <m/>
    <n v="1"/>
    <n v="1"/>
  </r>
  <r>
    <d v="2025-03-08T00:00:00"/>
    <x v="849"/>
    <x v="3"/>
    <n v="0"/>
    <n v="124"/>
    <x v="0"/>
    <n v="0"/>
    <m/>
    <m/>
    <m/>
    <m/>
    <n v="705"/>
    <n v="300"/>
    <n v="7651"/>
    <m/>
    <m/>
    <n v="21"/>
    <m/>
    <n v="4"/>
    <n v="4"/>
    <n v="2"/>
    <x v="1"/>
    <m/>
    <m/>
    <n v="1"/>
    <m/>
  </r>
  <r>
    <d v="2025-03-09T00:00:00"/>
    <x v="849"/>
    <x v="3"/>
    <n v="0"/>
    <n v="124"/>
    <x v="0"/>
    <n v="0"/>
    <m/>
    <m/>
    <m/>
    <m/>
    <n v="1400"/>
    <n v="1125"/>
    <n v="7926"/>
    <m/>
    <m/>
    <n v="21"/>
    <m/>
    <n v="12"/>
    <n v="12"/>
    <n v="6"/>
    <x v="1"/>
    <m/>
    <m/>
    <n v="1"/>
    <m/>
  </r>
  <r>
    <d v="2025-03-10T00:00:00"/>
    <x v="849"/>
    <x v="3"/>
    <n v="0"/>
    <n v="124"/>
    <x v="0"/>
    <n v="0"/>
    <m/>
    <m/>
    <m/>
    <m/>
    <n v="340"/>
    <n v="300"/>
    <n v="7966"/>
    <m/>
    <m/>
    <n v="21"/>
    <m/>
    <n v="4"/>
    <n v="4"/>
    <n v="2"/>
    <x v="1"/>
    <m/>
    <m/>
    <n v="1"/>
    <m/>
  </r>
  <r>
    <d v="2025-03-11T00:00:00"/>
    <x v="849"/>
    <x v="3"/>
    <n v="0"/>
    <n v="124"/>
    <x v="0"/>
    <n v="0"/>
    <m/>
    <m/>
    <m/>
    <m/>
    <n v="1220"/>
    <n v="1100"/>
    <n v="8086"/>
    <m/>
    <m/>
    <n v="21"/>
    <m/>
    <n v="4"/>
    <n v="4"/>
    <n v="2"/>
    <x v="1"/>
    <m/>
    <m/>
    <n v="1"/>
    <m/>
  </r>
  <r>
    <d v="2025-05-09T00:00:00"/>
    <x v="849"/>
    <x v="5"/>
    <n v="0"/>
    <n v="124"/>
    <x v="0"/>
    <n v="0"/>
    <m/>
    <m/>
    <m/>
    <m/>
    <n v="640"/>
    <n v="1200"/>
    <n v="2979"/>
    <m/>
    <m/>
    <n v="21"/>
    <m/>
    <n v="14"/>
    <n v="14"/>
    <n v="7"/>
    <x v="0"/>
    <n v="1"/>
    <m/>
    <n v="1"/>
    <n v="1"/>
  </r>
  <r>
    <d v="2025-05-10T00:00:00"/>
    <x v="849"/>
    <x v="5"/>
    <n v="0"/>
    <n v="124"/>
    <x v="0"/>
    <n v="0"/>
    <m/>
    <m/>
    <m/>
    <m/>
    <n v="780"/>
    <n v="100"/>
    <n v="3659"/>
    <m/>
    <m/>
    <n v="21"/>
    <m/>
    <n v="4"/>
    <n v="4"/>
    <n v="2"/>
    <x v="0"/>
    <m/>
    <m/>
    <n v="1"/>
    <m/>
  </r>
  <r>
    <d v="2025-05-11T00:00:00"/>
    <x v="849"/>
    <x v="5"/>
    <n v="0"/>
    <n v="124"/>
    <x v="0"/>
    <n v="0"/>
    <m/>
    <m/>
    <m/>
    <m/>
    <n v="500"/>
    <m/>
    <n v="4159"/>
    <m/>
    <m/>
    <n v="21"/>
    <m/>
    <n v="8"/>
    <n v="8"/>
    <n v="4"/>
    <x v="0"/>
    <m/>
    <m/>
    <n v="1"/>
    <m/>
  </r>
  <r>
    <d v="2025-05-12T00:00:00"/>
    <x v="849"/>
    <x v="5"/>
    <n v="0"/>
    <n v="124"/>
    <x v="0"/>
    <n v="0"/>
    <m/>
    <m/>
    <m/>
    <m/>
    <n v="1470"/>
    <n v="200"/>
    <n v="5429"/>
    <m/>
    <m/>
    <n v="21"/>
    <m/>
    <n v="2"/>
    <n v="2"/>
    <n v="1"/>
    <x v="0"/>
    <m/>
    <m/>
    <n v="1"/>
    <m/>
  </r>
  <r>
    <d v="2025-05-13T00:00:00"/>
    <x v="849"/>
    <x v="5"/>
    <n v="0"/>
    <n v="124"/>
    <x v="0"/>
    <n v="0"/>
    <m/>
    <m/>
    <m/>
    <m/>
    <n v="755"/>
    <n v="395"/>
    <n v="5789"/>
    <m/>
    <m/>
    <n v="21"/>
    <m/>
    <n v="2"/>
    <n v="2"/>
    <n v="1"/>
    <x v="0"/>
    <m/>
    <m/>
    <n v="1"/>
    <m/>
  </r>
  <r>
    <d v="2025-03-31T00:00:00"/>
    <x v="541"/>
    <x v="1"/>
    <n v="2"/>
    <n v="101"/>
    <x v="0"/>
    <n v="0"/>
    <m/>
    <m/>
    <m/>
    <m/>
    <m/>
    <n v="600"/>
    <n v="10383"/>
    <m/>
    <m/>
    <n v="21"/>
    <m/>
    <m/>
    <m/>
    <m/>
    <x v="2"/>
    <m/>
    <m/>
    <n v="1"/>
    <n v="1"/>
  </r>
  <r>
    <d v="2025-04-01T00:00:00"/>
    <x v="541"/>
    <x v="1"/>
    <n v="2"/>
    <n v="101"/>
    <x v="0"/>
    <n v="0"/>
    <m/>
    <m/>
    <m/>
    <m/>
    <n v="760"/>
    <n v="150"/>
    <n v="10993"/>
    <m/>
    <m/>
    <n v="21"/>
    <m/>
    <m/>
    <n v="2"/>
    <m/>
    <x v="2"/>
    <m/>
    <m/>
    <n v="1"/>
    <m/>
  </r>
  <r>
    <d v="2025-04-02T00:00:00"/>
    <x v="541"/>
    <x v="1"/>
    <n v="2"/>
    <n v="101"/>
    <x v="0"/>
    <n v="0"/>
    <m/>
    <m/>
    <m/>
    <m/>
    <n v="260"/>
    <m/>
    <n v="11253"/>
    <m/>
    <m/>
    <n v="21"/>
    <m/>
    <m/>
    <m/>
    <m/>
    <x v="2"/>
    <m/>
    <m/>
    <n v="1"/>
    <m/>
  </r>
  <r>
    <d v="2025-04-03T00:00:00"/>
    <x v="541"/>
    <x v="1"/>
    <n v="2"/>
    <n v="101"/>
    <x v="0"/>
    <n v="0"/>
    <m/>
    <m/>
    <m/>
    <m/>
    <n v="860"/>
    <n v="145"/>
    <n v="11968"/>
    <m/>
    <m/>
    <n v="21"/>
    <m/>
    <m/>
    <m/>
    <m/>
    <x v="2"/>
    <m/>
    <m/>
    <n v="1"/>
    <m/>
  </r>
  <r>
    <d v="2025-04-04T00:00:00"/>
    <x v="541"/>
    <x v="1"/>
    <n v="2"/>
    <n v="101"/>
    <x v="0"/>
    <n v="0"/>
    <m/>
    <m/>
    <m/>
    <m/>
    <n v="560"/>
    <n v="150"/>
    <n v="12378"/>
    <m/>
    <m/>
    <n v="21"/>
    <m/>
    <m/>
    <n v="2"/>
    <m/>
    <x v="2"/>
    <m/>
    <m/>
    <n v="1"/>
    <m/>
  </r>
  <r>
    <d v="2024-12-23T00:00:00"/>
    <x v="290"/>
    <x v="0"/>
    <n v="15"/>
    <n v="113"/>
    <x v="1"/>
    <n v="0"/>
    <m/>
    <m/>
    <m/>
    <m/>
    <n v="775"/>
    <m/>
    <n v="1141"/>
    <m/>
    <m/>
    <n v="1"/>
    <m/>
    <m/>
    <m/>
    <m/>
    <x v="2"/>
    <m/>
    <m/>
    <n v="1"/>
    <n v="1"/>
  </r>
  <r>
    <d v="2024-12-24T00:00:00"/>
    <x v="290"/>
    <x v="0"/>
    <n v="15"/>
    <n v="113"/>
    <x v="1"/>
    <n v="0"/>
    <m/>
    <m/>
    <m/>
    <m/>
    <n v="770"/>
    <n v="44"/>
    <n v="1867"/>
    <m/>
    <m/>
    <n v="1"/>
    <m/>
    <m/>
    <m/>
    <m/>
    <x v="2"/>
    <m/>
    <m/>
    <n v="1"/>
    <m/>
  </r>
  <r>
    <d v="2024-12-26T00:00:00"/>
    <x v="290"/>
    <x v="0"/>
    <n v="15"/>
    <n v="113"/>
    <x v="1"/>
    <n v="0"/>
    <m/>
    <m/>
    <m/>
    <m/>
    <n v="1420"/>
    <n v="3257"/>
    <n v="35"/>
    <m/>
    <m/>
    <n v="1"/>
    <m/>
    <m/>
    <n v="4"/>
    <m/>
    <x v="2"/>
    <m/>
    <m/>
    <n v="1"/>
    <m/>
  </r>
  <r>
    <d v="2024-12-27T00:00:00"/>
    <x v="290"/>
    <x v="0"/>
    <n v="15"/>
    <n v="113"/>
    <x v="1"/>
    <n v="0"/>
    <m/>
    <m/>
    <m/>
    <m/>
    <n v="650"/>
    <n v="585"/>
    <n v="95"/>
    <m/>
    <m/>
    <n v="1"/>
    <m/>
    <m/>
    <m/>
    <m/>
    <x v="2"/>
    <m/>
    <m/>
    <n v="1"/>
    <m/>
  </r>
  <r>
    <d v="2025-03-23T00:00:00"/>
    <x v="342"/>
    <x v="4"/>
    <n v="7"/>
    <n v="126"/>
    <x v="0"/>
    <n v="0"/>
    <m/>
    <m/>
    <m/>
    <m/>
    <n v="1220"/>
    <n v="25"/>
    <n v="11665"/>
    <m/>
    <m/>
    <n v="21"/>
    <m/>
    <n v="8"/>
    <n v="8"/>
    <n v="4"/>
    <x v="0"/>
    <n v="1"/>
    <m/>
    <n v="1"/>
    <n v="1"/>
  </r>
  <r>
    <d v="2025-03-24T00:00:00"/>
    <x v="342"/>
    <x v="4"/>
    <n v="7"/>
    <n v="126"/>
    <x v="0"/>
    <n v="0"/>
    <m/>
    <m/>
    <m/>
    <m/>
    <n v="2470"/>
    <m/>
    <n v="14135"/>
    <m/>
    <m/>
    <n v="21"/>
    <m/>
    <n v="2"/>
    <n v="2"/>
    <n v="1"/>
    <x v="0"/>
    <m/>
    <m/>
    <n v="1"/>
    <m/>
  </r>
  <r>
    <d v="2025-03-25T00:00:00"/>
    <x v="342"/>
    <x v="4"/>
    <n v="7"/>
    <n v="126"/>
    <x v="0"/>
    <n v="0"/>
    <m/>
    <m/>
    <m/>
    <m/>
    <n v="920"/>
    <n v="150"/>
    <n v="14905"/>
    <m/>
    <m/>
    <n v="21"/>
    <m/>
    <n v="4"/>
    <n v="4"/>
    <n v="2"/>
    <x v="0"/>
    <m/>
    <m/>
    <n v="1"/>
    <m/>
  </r>
  <r>
    <d v="2025-03-26T00:00:00"/>
    <x v="342"/>
    <x v="4"/>
    <n v="7"/>
    <n v="126"/>
    <x v="0"/>
    <n v="0"/>
    <m/>
    <m/>
    <m/>
    <m/>
    <n v="1120"/>
    <m/>
    <n v="16025"/>
    <m/>
    <m/>
    <n v="21"/>
    <m/>
    <n v="8"/>
    <n v="8"/>
    <n v="4"/>
    <x v="0"/>
    <m/>
    <m/>
    <n v="1"/>
    <m/>
  </r>
  <r>
    <d v="2025-03-27T00:00:00"/>
    <x v="342"/>
    <x v="4"/>
    <n v="7"/>
    <n v="126"/>
    <x v="0"/>
    <n v="0"/>
    <m/>
    <m/>
    <m/>
    <m/>
    <n v="1120"/>
    <n v="2050"/>
    <n v="15095"/>
    <m/>
    <m/>
    <n v="21"/>
    <m/>
    <n v="2"/>
    <n v="2"/>
    <n v="1"/>
    <x v="0"/>
    <m/>
    <m/>
    <n v="1"/>
    <m/>
  </r>
  <r>
    <d v="2025-03-17T00:00:00"/>
    <x v="2700"/>
    <x v="2"/>
    <n v="0"/>
    <n v="22"/>
    <x v="5"/>
    <n v="0"/>
    <m/>
    <m/>
    <m/>
    <m/>
    <m/>
    <m/>
    <n v="1966"/>
    <m/>
    <m/>
    <m/>
    <m/>
    <m/>
    <m/>
    <m/>
    <x v="2"/>
    <m/>
    <m/>
    <n v="1"/>
    <n v="1"/>
  </r>
  <r>
    <d v="2024-12-23T00:00:00"/>
    <x v="1944"/>
    <x v="0"/>
    <n v="15"/>
    <n v="127"/>
    <x v="0"/>
    <n v="0"/>
    <m/>
    <m/>
    <m/>
    <m/>
    <n v="1720"/>
    <n v="2725"/>
    <n v="5671"/>
    <m/>
    <m/>
    <n v="21"/>
    <m/>
    <n v="8"/>
    <n v="8"/>
    <n v="4"/>
    <x v="1"/>
    <n v="1"/>
    <m/>
    <n v="1"/>
    <n v="1"/>
  </r>
  <r>
    <d v="2024-12-24T00:00:00"/>
    <x v="1944"/>
    <x v="0"/>
    <n v="15"/>
    <n v="127"/>
    <x v="0"/>
    <n v="0"/>
    <m/>
    <m/>
    <m/>
    <m/>
    <n v="1205"/>
    <n v="2525"/>
    <n v="4351"/>
    <m/>
    <m/>
    <n v="21"/>
    <m/>
    <n v="8"/>
    <n v="8"/>
    <n v="4"/>
    <x v="1"/>
    <m/>
    <m/>
    <n v="1"/>
    <m/>
  </r>
  <r>
    <d v="2024-12-25T00:00:00"/>
    <x v="1944"/>
    <x v="0"/>
    <n v="15"/>
    <n v="127"/>
    <x v="0"/>
    <n v="0"/>
    <m/>
    <m/>
    <m/>
    <m/>
    <n v="1150"/>
    <n v="4175"/>
    <n v="1326"/>
    <m/>
    <m/>
    <n v="21"/>
    <m/>
    <n v="12"/>
    <n v="12"/>
    <n v="6"/>
    <x v="1"/>
    <m/>
    <m/>
    <n v="1"/>
    <m/>
  </r>
  <r>
    <d v="2024-12-26T00:00:00"/>
    <x v="1944"/>
    <x v="0"/>
    <n v="15"/>
    <n v="128"/>
    <x v="0"/>
    <n v="0"/>
    <m/>
    <m/>
    <m/>
    <m/>
    <n v="1855"/>
    <n v="625"/>
    <n v="2556"/>
    <m/>
    <m/>
    <n v="21"/>
    <m/>
    <n v="8"/>
    <n v="8"/>
    <n v="4"/>
    <x v="1"/>
    <m/>
    <m/>
    <n v="1"/>
    <m/>
  </r>
  <r>
    <d v="2024-12-27T00:00:00"/>
    <x v="1944"/>
    <x v="0"/>
    <n v="15"/>
    <n v="128"/>
    <x v="0"/>
    <n v="0"/>
    <m/>
    <m/>
    <m/>
    <m/>
    <n v="1305"/>
    <n v="800"/>
    <n v="3061"/>
    <m/>
    <m/>
    <n v="21"/>
    <m/>
    <n v="4"/>
    <n v="4"/>
    <n v="2"/>
    <x v="1"/>
    <m/>
    <m/>
    <n v="1"/>
    <m/>
  </r>
  <r>
    <d v="2024-12-23T00:00:00"/>
    <x v="611"/>
    <x v="0"/>
    <n v="15"/>
    <n v="128"/>
    <x v="4"/>
    <n v="1"/>
    <n v="5600"/>
    <m/>
    <n v="291.77120000000002"/>
    <m/>
    <n v="5200"/>
    <n v="1000"/>
    <n v="9745"/>
    <m/>
    <m/>
    <n v="0"/>
    <m/>
    <n v="6"/>
    <n v="6"/>
    <n v="3"/>
    <x v="0"/>
    <n v="1"/>
    <m/>
    <n v="1"/>
    <n v="1"/>
  </r>
  <r>
    <d v="2024-12-24T00:00:00"/>
    <x v="611"/>
    <x v="0"/>
    <n v="15"/>
    <n v="128"/>
    <x v="4"/>
    <n v="1"/>
    <n v="2880"/>
    <m/>
    <n v="150.05376000000001"/>
    <m/>
    <n v="2715"/>
    <n v="1120"/>
    <n v="11340"/>
    <m/>
    <m/>
    <n v="0"/>
    <m/>
    <n v="2"/>
    <n v="2"/>
    <n v="1"/>
    <x v="0"/>
    <m/>
    <m/>
    <n v="1"/>
    <m/>
  </r>
  <r>
    <d v="2024-12-25T00:00:00"/>
    <x v="611"/>
    <x v="0"/>
    <n v="15"/>
    <n v="128"/>
    <x v="4"/>
    <n v="1"/>
    <n v="2880"/>
    <m/>
    <n v="150.05376000000001"/>
    <m/>
    <n v="1670"/>
    <n v="3818"/>
    <n v="9192"/>
    <m/>
    <m/>
    <n v="0"/>
    <m/>
    <n v="10"/>
    <n v="10"/>
    <n v="5"/>
    <x v="0"/>
    <m/>
    <m/>
    <n v="1"/>
    <m/>
  </r>
  <r>
    <d v="2024-12-26T00:00:00"/>
    <x v="611"/>
    <x v="0"/>
    <n v="15"/>
    <n v="128"/>
    <x v="4"/>
    <n v="1"/>
    <n v="2880"/>
    <m/>
    <n v="150.05376000000001"/>
    <m/>
    <n v="2800"/>
    <n v="1000"/>
    <n v="10992"/>
    <m/>
    <m/>
    <n v="0"/>
    <m/>
    <n v="2"/>
    <n v="2"/>
    <n v="1"/>
    <x v="0"/>
    <m/>
    <m/>
    <n v="1"/>
    <m/>
  </r>
  <r>
    <d v="2024-12-27T00:00:00"/>
    <x v="611"/>
    <x v="0"/>
    <n v="15"/>
    <n v="128"/>
    <x v="4"/>
    <n v="1"/>
    <n v="1680"/>
    <m/>
    <n v="87.531360000000006"/>
    <m/>
    <n v="2000"/>
    <n v="1000"/>
    <n v="11992"/>
    <m/>
    <m/>
    <n v="0"/>
    <m/>
    <n v="6"/>
    <n v="8"/>
    <n v="3"/>
    <x v="0"/>
    <m/>
    <m/>
    <n v="1"/>
    <m/>
  </r>
  <r>
    <d v="2024-12-23T00:00:00"/>
    <x v="2701"/>
    <x v="0"/>
    <n v="13"/>
    <n v="122"/>
    <x v="5"/>
    <n v="0"/>
    <m/>
    <m/>
    <m/>
    <m/>
    <n v="620"/>
    <m/>
    <n v="681"/>
    <m/>
    <m/>
    <n v="21"/>
    <m/>
    <n v="4"/>
    <n v="4"/>
    <n v="2"/>
    <x v="0"/>
    <n v="1"/>
    <m/>
    <n v="1"/>
    <n v="1"/>
  </r>
  <r>
    <d v="2024-12-24T00:00:00"/>
    <x v="2701"/>
    <x v="0"/>
    <n v="13"/>
    <n v="122"/>
    <x v="5"/>
    <n v="0"/>
    <m/>
    <m/>
    <m/>
    <m/>
    <n v="520"/>
    <n v="1000"/>
    <n v="201"/>
    <m/>
    <m/>
    <n v="21"/>
    <m/>
    <n v="2"/>
    <n v="2"/>
    <n v="1"/>
    <x v="0"/>
    <m/>
    <m/>
    <n v="1"/>
    <m/>
  </r>
  <r>
    <d v="2024-12-25T00:00:00"/>
    <x v="2701"/>
    <x v="0"/>
    <n v="13"/>
    <n v="122"/>
    <x v="5"/>
    <n v="0"/>
    <m/>
    <m/>
    <m/>
    <m/>
    <n v="770"/>
    <m/>
    <n v="971"/>
    <m/>
    <m/>
    <n v="21"/>
    <m/>
    <n v="2"/>
    <n v="6"/>
    <n v="1"/>
    <x v="0"/>
    <m/>
    <m/>
    <n v="1"/>
    <m/>
  </r>
  <r>
    <d v="2024-12-26T00:00:00"/>
    <x v="2701"/>
    <x v="0"/>
    <n v="13"/>
    <n v="122"/>
    <x v="5"/>
    <n v="0"/>
    <m/>
    <m/>
    <m/>
    <m/>
    <n v="1270"/>
    <n v="1000"/>
    <n v="1241"/>
    <m/>
    <m/>
    <n v="21"/>
    <m/>
    <n v="6"/>
    <n v="2"/>
    <n v="3"/>
    <x v="0"/>
    <m/>
    <m/>
    <n v="1"/>
    <m/>
  </r>
  <r>
    <d v="2024-12-27T00:00:00"/>
    <x v="2701"/>
    <x v="0"/>
    <n v="13"/>
    <n v="122"/>
    <x v="5"/>
    <n v="0"/>
    <m/>
    <m/>
    <m/>
    <m/>
    <n v="570"/>
    <n v="1050"/>
    <n v="761"/>
    <m/>
    <m/>
    <n v="21"/>
    <m/>
    <n v="6"/>
    <n v="6"/>
    <n v="3"/>
    <x v="0"/>
    <m/>
    <m/>
    <n v="1"/>
    <m/>
  </r>
  <r>
    <d v="2025-03-24T00:00:00"/>
    <x v="1608"/>
    <x v="4"/>
    <n v="0"/>
    <n v="110"/>
    <x v="0"/>
    <n v="0"/>
    <m/>
    <m/>
    <m/>
    <m/>
    <n v="1720"/>
    <n v="200"/>
    <n v="96114"/>
    <m/>
    <m/>
    <m/>
    <m/>
    <m/>
    <m/>
    <m/>
    <x v="2"/>
    <m/>
    <m/>
    <n v="1"/>
    <n v="1"/>
  </r>
  <r>
    <d v="2025-03-15T00:00:00"/>
    <x v="2433"/>
    <x v="2"/>
    <n v="1"/>
    <n v="92"/>
    <x v="0"/>
    <n v="0"/>
    <m/>
    <m/>
    <m/>
    <m/>
    <n v="260"/>
    <m/>
    <n v="93959"/>
    <m/>
    <m/>
    <n v="5"/>
    <m/>
    <m/>
    <m/>
    <m/>
    <x v="2"/>
    <m/>
    <m/>
    <n v="1"/>
    <n v="1"/>
  </r>
  <r>
    <d v="2025-03-16T00:00:00"/>
    <x v="2433"/>
    <x v="2"/>
    <n v="1"/>
    <n v="92"/>
    <x v="0"/>
    <n v="0"/>
    <m/>
    <m/>
    <m/>
    <m/>
    <n v="200"/>
    <m/>
    <n v="94159"/>
    <m/>
    <m/>
    <n v="5"/>
    <m/>
    <m/>
    <m/>
    <m/>
    <x v="2"/>
    <m/>
    <m/>
    <n v="1"/>
    <m/>
  </r>
  <r>
    <d v="2025-03-17T00:00:00"/>
    <x v="2433"/>
    <x v="2"/>
    <n v="1"/>
    <n v="92"/>
    <x v="0"/>
    <n v="0"/>
    <m/>
    <m/>
    <m/>
    <m/>
    <n v="60"/>
    <m/>
    <n v="94219"/>
    <m/>
    <m/>
    <n v="5"/>
    <m/>
    <m/>
    <m/>
    <m/>
    <x v="2"/>
    <m/>
    <m/>
    <n v="1"/>
    <m/>
  </r>
  <r>
    <d v="2025-03-18T00:00:00"/>
    <x v="2433"/>
    <x v="2"/>
    <n v="1"/>
    <n v="92"/>
    <x v="0"/>
    <n v="0"/>
    <m/>
    <m/>
    <m/>
    <m/>
    <n v="210"/>
    <m/>
    <n v="94429"/>
    <m/>
    <m/>
    <n v="5"/>
    <m/>
    <m/>
    <m/>
    <m/>
    <x v="2"/>
    <m/>
    <m/>
    <n v="1"/>
    <m/>
  </r>
  <r>
    <d v="2025-03-19T00:00:00"/>
    <x v="2433"/>
    <x v="2"/>
    <n v="1"/>
    <n v="92"/>
    <x v="0"/>
    <n v="0"/>
    <m/>
    <m/>
    <m/>
    <m/>
    <n v="160"/>
    <n v="200"/>
    <n v="94389"/>
    <m/>
    <m/>
    <n v="5"/>
    <m/>
    <m/>
    <m/>
    <m/>
    <x v="2"/>
    <m/>
    <m/>
    <n v="1"/>
    <m/>
  </r>
  <r>
    <d v="2025-04-01T00:00:00"/>
    <x v="820"/>
    <x v="1"/>
    <n v="0"/>
    <n v="96"/>
    <x v="0"/>
    <n v="0"/>
    <m/>
    <m/>
    <m/>
    <m/>
    <n v="420"/>
    <m/>
    <n v="12100"/>
    <m/>
    <m/>
    <m/>
    <m/>
    <n v="6"/>
    <n v="6"/>
    <n v="3"/>
    <x v="0"/>
    <n v="1"/>
    <m/>
    <n v="1"/>
    <n v="1"/>
  </r>
  <r>
    <d v="2025-03-23T00:00:00"/>
    <x v="1164"/>
    <x v="4"/>
    <n v="13"/>
    <n v="125"/>
    <x v="3"/>
    <n v="0"/>
    <m/>
    <m/>
    <m/>
    <m/>
    <n v="1705"/>
    <n v="525"/>
    <n v="4508"/>
    <m/>
    <m/>
    <n v="1"/>
    <m/>
    <n v="8"/>
    <n v="8"/>
    <n v="4"/>
    <x v="0"/>
    <n v="1"/>
    <m/>
    <n v="1"/>
    <n v="1"/>
  </r>
  <r>
    <d v="2025-03-24T00:00:00"/>
    <x v="1164"/>
    <x v="4"/>
    <n v="13"/>
    <n v="125"/>
    <x v="3"/>
    <n v="0"/>
    <m/>
    <m/>
    <m/>
    <m/>
    <n v="2615"/>
    <n v="125"/>
    <n v="6998"/>
    <m/>
    <m/>
    <n v="1"/>
    <m/>
    <n v="2"/>
    <n v="2"/>
    <n v="1"/>
    <x v="0"/>
    <m/>
    <m/>
    <n v="1"/>
    <m/>
  </r>
  <r>
    <d v="2025-03-25T00:00:00"/>
    <x v="1164"/>
    <x v="4"/>
    <n v="13"/>
    <n v="125"/>
    <x v="3"/>
    <n v="1"/>
    <n v="650"/>
    <m/>
    <n v="33.866300000000003"/>
    <m/>
    <n v="1450"/>
    <n v="320"/>
    <n v="8128"/>
    <m/>
    <m/>
    <n v="1"/>
    <m/>
    <n v="2"/>
    <n v="2"/>
    <n v="1"/>
    <x v="0"/>
    <m/>
    <m/>
    <n v="1"/>
    <m/>
  </r>
  <r>
    <d v="2025-03-26T00:00:00"/>
    <x v="1164"/>
    <x v="4"/>
    <n v="13"/>
    <n v="125"/>
    <x v="3"/>
    <n v="0"/>
    <m/>
    <m/>
    <m/>
    <m/>
    <n v="1980"/>
    <n v="25"/>
    <n v="10083"/>
    <m/>
    <m/>
    <n v="1"/>
    <m/>
    <n v="2"/>
    <n v="2"/>
    <n v="1"/>
    <x v="0"/>
    <m/>
    <m/>
    <n v="1"/>
    <m/>
  </r>
  <r>
    <d v="2025-03-27T00:00:00"/>
    <x v="1164"/>
    <x v="4"/>
    <n v="13"/>
    <n v="125"/>
    <x v="3"/>
    <n v="0"/>
    <m/>
    <m/>
    <m/>
    <m/>
    <n v="460"/>
    <n v="6025"/>
    <n v="4518"/>
    <m/>
    <m/>
    <n v="1"/>
    <m/>
    <m/>
    <m/>
    <m/>
    <x v="0"/>
    <m/>
    <m/>
    <n v="1"/>
    <m/>
  </r>
  <r>
    <d v="2025-03-07T00:00:00"/>
    <x v="1197"/>
    <x v="3"/>
    <n v="0"/>
    <n v="126"/>
    <x v="0"/>
    <n v="0"/>
    <m/>
    <m/>
    <m/>
    <m/>
    <n v="1020"/>
    <m/>
    <n v="14486"/>
    <m/>
    <m/>
    <n v="1"/>
    <m/>
    <m/>
    <n v="4"/>
    <m/>
    <x v="1"/>
    <n v="1"/>
    <m/>
    <n v="1"/>
    <n v="1"/>
  </r>
  <r>
    <d v="2025-03-08T00:00:00"/>
    <x v="1197"/>
    <x v="3"/>
    <n v="0"/>
    <n v="126"/>
    <x v="0"/>
    <n v="0"/>
    <m/>
    <m/>
    <m/>
    <m/>
    <n v="570"/>
    <m/>
    <n v="15056"/>
    <m/>
    <m/>
    <n v="1"/>
    <m/>
    <m/>
    <n v="2"/>
    <m/>
    <x v="1"/>
    <m/>
    <m/>
    <n v="1"/>
    <m/>
  </r>
  <r>
    <d v="2025-03-09T00:00:00"/>
    <x v="1197"/>
    <x v="3"/>
    <n v="0"/>
    <n v="126"/>
    <x v="0"/>
    <n v="0"/>
    <m/>
    <m/>
    <m/>
    <m/>
    <n v="4020"/>
    <n v="5500"/>
    <n v="13576"/>
    <m/>
    <m/>
    <n v="1"/>
    <m/>
    <n v="68"/>
    <n v="62"/>
    <n v="34"/>
    <x v="1"/>
    <m/>
    <m/>
    <n v="1"/>
    <m/>
  </r>
  <r>
    <d v="2025-03-10T00:00:00"/>
    <x v="1197"/>
    <x v="3"/>
    <n v="0"/>
    <n v="126"/>
    <x v="0"/>
    <n v="0"/>
    <m/>
    <m/>
    <m/>
    <m/>
    <n v="455"/>
    <n v="100"/>
    <n v="13931"/>
    <m/>
    <m/>
    <n v="1"/>
    <m/>
    <n v="4"/>
    <n v="4"/>
    <n v="2"/>
    <x v="1"/>
    <m/>
    <m/>
    <n v="1"/>
    <m/>
  </r>
  <r>
    <d v="2025-03-11T00:00:00"/>
    <x v="1197"/>
    <x v="3"/>
    <n v="0"/>
    <n v="126"/>
    <x v="0"/>
    <n v="0"/>
    <m/>
    <m/>
    <m/>
    <m/>
    <n v="905"/>
    <n v="5000"/>
    <n v="9836"/>
    <m/>
    <m/>
    <n v="1"/>
    <m/>
    <n v="8"/>
    <n v="8"/>
    <n v="4"/>
    <x v="1"/>
    <m/>
    <m/>
    <n v="1"/>
    <m/>
  </r>
  <r>
    <d v="2025-03-15T00:00:00"/>
    <x v="2332"/>
    <x v="2"/>
    <n v="2"/>
    <n v="113"/>
    <x v="0"/>
    <n v="0"/>
    <m/>
    <m/>
    <m/>
    <m/>
    <n v="280"/>
    <m/>
    <n v="121223"/>
    <m/>
    <m/>
    <n v="21"/>
    <m/>
    <m/>
    <m/>
    <m/>
    <x v="0"/>
    <n v="1"/>
    <m/>
    <n v="1"/>
    <n v="1"/>
  </r>
  <r>
    <d v="2025-03-16T00:00:00"/>
    <x v="2332"/>
    <x v="2"/>
    <n v="2"/>
    <n v="113"/>
    <x v="0"/>
    <n v="0"/>
    <m/>
    <m/>
    <m/>
    <m/>
    <n v="220"/>
    <m/>
    <n v="121443"/>
    <m/>
    <m/>
    <n v="21"/>
    <m/>
    <n v="2"/>
    <n v="2"/>
    <n v="1"/>
    <x v="0"/>
    <m/>
    <m/>
    <n v="1"/>
    <m/>
  </r>
  <r>
    <d v="2025-03-17T00:00:00"/>
    <x v="2332"/>
    <x v="2"/>
    <n v="2"/>
    <n v="113"/>
    <x v="0"/>
    <n v="0"/>
    <m/>
    <m/>
    <m/>
    <m/>
    <n v="170"/>
    <m/>
    <n v="121613"/>
    <m/>
    <m/>
    <n v="21"/>
    <m/>
    <m/>
    <m/>
    <m/>
    <x v="0"/>
    <m/>
    <m/>
    <n v="1"/>
    <m/>
  </r>
  <r>
    <d v="2025-03-18T00:00:00"/>
    <x v="2332"/>
    <x v="2"/>
    <n v="2"/>
    <n v="113"/>
    <x v="0"/>
    <n v="0"/>
    <m/>
    <m/>
    <m/>
    <m/>
    <n v="80"/>
    <m/>
    <n v="121693"/>
    <m/>
    <m/>
    <n v="21"/>
    <m/>
    <m/>
    <m/>
    <m/>
    <x v="0"/>
    <m/>
    <m/>
    <n v="1"/>
    <m/>
  </r>
  <r>
    <d v="2025-03-19T00:00:00"/>
    <x v="2332"/>
    <x v="2"/>
    <n v="2"/>
    <n v="113"/>
    <x v="0"/>
    <n v="0"/>
    <m/>
    <m/>
    <m/>
    <m/>
    <n v="200"/>
    <m/>
    <n v="121893"/>
    <m/>
    <m/>
    <n v="21"/>
    <m/>
    <m/>
    <m/>
    <m/>
    <x v="0"/>
    <m/>
    <m/>
    <n v="1"/>
    <m/>
  </r>
  <r>
    <d v="2025-05-09T00:00:00"/>
    <x v="558"/>
    <x v="5"/>
    <n v="12"/>
    <n v="127"/>
    <x v="3"/>
    <n v="0"/>
    <m/>
    <m/>
    <m/>
    <m/>
    <n v="250"/>
    <m/>
    <n v="23804"/>
    <m/>
    <m/>
    <n v="1"/>
    <m/>
    <m/>
    <m/>
    <m/>
    <x v="1"/>
    <n v="1"/>
    <m/>
    <n v="1"/>
    <n v="1"/>
  </r>
  <r>
    <d v="2025-05-10T00:00:00"/>
    <x v="558"/>
    <x v="5"/>
    <n v="12"/>
    <n v="127"/>
    <x v="3"/>
    <n v="0"/>
    <m/>
    <m/>
    <m/>
    <m/>
    <n v="1150"/>
    <n v="1165"/>
    <n v="23789"/>
    <m/>
    <m/>
    <n v="1"/>
    <m/>
    <n v="12"/>
    <n v="12"/>
    <n v="6"/>
    <x v="1"/>
    <m/>
    <m/>
    <n v="1"/>
    <m/>
  </r>
  <r>
    <d v="2025-05-11T00:00:00"/>
    <x v="558"/>
    <x v="5"/>
    <n v="12"/>
    <n v="127"/>
    <x v="3"/>
    <n v="0"/>
    <m/>
    <m/>
    <m/>
    <m/>
    <n v="660"/>
    <n v="200"/>
    <n v="24249"/>
    <m/>
    <m/>
    <n v="1"/>
    <m/>
    <m/>
    <m/>
    <m/>
    <x v="1"/>
    <m/>
    <m/>
    <n v="1"/>
    <m/>
  </r>
  <r>
    <d v="2025-05-12T00:00:00"/>
    <x v="558"/>
    <x v="5"/>
    <n v="12"/>
    <n v="127"/>
    <x v="3"/>
    <n v="0"/>
    <m/>
    <m/>
    <m/>
    <m/>
    <n v="1500"/>
    <n v="8155"/>
    <n v="17594"/>
    <m/>
    <m/>
    <n v="1"/>
    <m/>
    <n v="24"/>
    <n v="24"/>
    <n v="12"/>
    <x v="1"/>
    <m/>
    <m/>
    <n v="1"/>
    <m/>
  </r>
  <r>
    <d v="2025-05-13T00:00:00"/>
    <x v="558"/>
    <x v="5"/>
    <n v="12"/>
    <n v="128"/>
    <x v="3"/>
    <n v="0"/>
    <m/>
    <m/>
    <m/>
    <m/>
    <n v="1955"/>
    <n v="4100"/>
    <n v="15449"/>
    <m/>
    <m/>
    <n v="1"/>
    <m/>
    <n v="6"/>
    <n v="6"/>
    <n v="3"/>
    <x v="1"/>
    <m/>
    <m/>
    <n v="1"/>
    <m/>
  </r>
  <r>
    <d v="2025-03-07T00:00:00"/>
    <x v="2669"/>
    <x v="3"/>
    <n v="1"/>
    <n v="125"/>
    <x v="0"/>
    <n v="0"/>
    <m/>
    <m/>
    <m/>
    <m/>
    <n v="1040"/>
    <n v="2050"/>
    <n v="15370"/>
    <m/>
    <m/>
    <n v="2"/>
    <m/>
    <n v="22"/>
    <n v="22"/>
    <n v="11"/>
    <x v="0"/>
    <n v="1"/>
    <m/>
    <n v="1"/>
    <n v="1"/>
  </r>
  <r>
    <d v="2025-03-08T00:00:00"/>
    <x v="2669"/>
    <x v="3"/>
    <n v="1"/>
    <n v="125"/>
    <x v="0"/>
    <n v="0"/>
    <m/>
    <m/>
    <m/>
    <m/>
    <n v="1265"/>
    <n v="310"/>
    <n v="16325"/>
    <m/>
    <m/>
    <n v="2"/>
    <m/>
    <m/>
    <n v="2"/>
    <m/>
    <x v="0"/>
    <m/>
    <m/>
    <n v="1"/>
    <m/>
  </r>
  <r>
    <d v="2025-03-09T00:00:00"/>
    <x v="2669"/>
    <x v="3"/>
    <n v="1"/>
    <n v="125"/>
    <x v="0"/>
    <n v="0"/>
    <m/>
    <m/>
    <m/>
    <m/>
    <n v="520"/>
    <n v="112"/>
    <n v="16733"/>
    <m/>
    <m/>
    <n v="2"/>
    <m/>
    <m/>
    <m/>
    <m/>
    <x v="0"/>
    <m/>
    <m/>
    <n v="1"/>
    <m/>
  </r>
  <r>
    <d v="2025-03-10T00:00:00"/>
    <x v="2669"/>
    <x v="3"/>
    <n v="1"/>
    <n v="125"/>
    <x v="0"/>
    <n v="0"/>
    <m/>
    <m/>
    <m/>
    <m/>
    <n v="1060"/>
    <n v="100"/>
    <n v="17693"/>
    <m/>
    <m/>
    <n v="2"/>
    <m/>
    <m/>
    <m/>
    <m/>
    <x v="0"/>
    <m/>
    <m/>
    <n v="1"/>
    <m/>
  </r>
  <r>
    <d v="2025-03-11T00:00:00"/>
    <x v="2669"/>
    <x v="3"/>
    <n v="1"/>
    <n v="125"/>
    <x v="0"/>
    <n v="0"/>
    <m/>
    <m/>
    <m/>
    <m/>
    <n v="320"/>
    <n v="335"/>
    <n v="17678"/>
    <m/>
    <m/>
    <n v="2"/>
    <m/>
    <m/>
    <m/>
    <m/>
    <x v="0"/>
    <m/>
    <m/>
    <n v="1"/>
    <m/>
  </r>
  <r>
    <d v="2025-03-31T00:00:00"/>
    <x v="1733"/>
    <x v="1"/>
    <n v="12"/>
    <n v="128"/>
    <x v="1"/>
    <n v="0"/>
    <m/>
    <m/>
    <m/>
    <m/>
    <n v="820"/>
    <n v="210"/>
    <n v="1636"/>
    <m/>
    <m/>
    <n v="80"/>
    <m/>
    <n v="2"/>
    <n v="2"/>
    <n v="1"/>
    <x v="0"/>
    <n v="1"/>
    <m/>
    <n v="1"/>
    <n v="1"/>
  </r>
  <r>
    <d v="2025-04-01T00:00:00"/>
    <x v="1733"/>
    <x v="1"/>
    <n v="12"/>
    <n v="128"/>
    <x v="1"/>
    <n v="0"/>
    <m/>
    <m/>
    <m/>
    <m/>
    <n v="760"/>
    <n v="300"/>
    <n v="2096"/>
    <m/>
    <m/>
    <n v="80"/>
    <m/>
    <m/>
    <m/>
    <m/>
    <x v="0"/>
    <m/>
    <m/>
    <n v="1"/>
    <m/>
  </r>
  <r>
    <d v="2025-04-02T00:00:00"/>
    <x v="1733"/>
    <x v="1"/>
    <n v="12"/>
    <n v="128"/>
    <x v="1"/>
    <n v="0"/>
    <m/>
    <m/>
    <m/>
    <m/>
    <n v="1020"/>
    <n v="475"/>
    <n v="2641"/>
    <m/>
    <m/>
    <n v="80"/>
    <m/>
    <m/>
    <m/>
    <m/>
    <x v="0"/>
    <m/>
    <m/>
    <n v="1"/>
    <m/>
  </r>
  <r>
    <d v="2025-04-03T00:00:00"/>
    <x v="1733"/>
    <x v="1"/>
    <n v="12"/>
    <n v="128"/>
    <x v="1"/>
    <n v="0"/>
    <m/>
    <m/>
    <m/>
    <m/>
    <n v="790"/>
    <n v="300"/>
    <n v="3131"/>
    <m/>
    <m/>
    <n v="80"/>
    <m/>
    <m/>
    <m/>
    <m/>
    <x v="0"/>
    <m/>
    <m/>
    <n v="1"/>
    <m/>
  </r>
  <r>
    <d v="2025-04-04T00:00:00"/>
    <x v="1733"/>
    <x v="1"/>
    <n v="12"/>
    <n v="128"/>
    <x v="1"/>
    <n v="1"/>
    <n v="2400"/>
    <m/>
    <n v="125.0448"/>
    <m/>
    <n v="1520"/>
    <n v="2200"/>
    <n v="2451"/>
    <n v="120"/>
    <n v="100"/>
    <n v="100"/>
    <m/>
    <m/>
    <m/>
    <m/>
    <x v="0"/>
    <m/>
    <m/>
    <n v="1"/>
    <m/>
  </r>
  <r>
    <d v="2025-03-07T00:00:00"/>
    <x v="2702"/>
    <x v="3"/>
    <n v="0"/>
    <n v="94"/>
    <x v="0"/>
    <n v="0"/>
    <m/>
    <m/>
    <m/>
    <m/>
    <n v="460"/>
    <m/>
    <n v="154365"/>
    <m/>
    <m/>
    <n v="21"/>
    <m/>
    <m/>
    <m/>
    <m/>
    <x v="2"/>
    <m/>
    <m/>
    <n v="1"/>
    <n v="1"/>
  </r>
  <r>
    <d v="2025-03-09T00:00:00"/>
    <x v="2702"/>
    <x v="3"/>
    <n v="0"/>
    <n v="94"/>
    <x v="0"/>
    <n v="0"/>
    <m/>
    <m/>
    <m/>
    <m/>
    <n v="660"/>
    <n v="20"/>
    <n v="155005"/>
    <m/>
    <m/>
    <n v="21"/>
    <m/>
    <m/>
    <m/>
    <m/>
    <x v="2"/>
    <m/>
    <m/>
    <n v="1"/>
    <m/>
  </r>
  <r>
    <d v="2025-03-10T00:00:00"/>
    <x v="2702"/>
    <x v="3"/>
    <n v="0"/>
    <n v="94"/>
    <x v="0"/>
    <n v="0"/>
    <m/>
    <m/>
    <m/>
    <m/>
    <n v="110"/>
    <m/>
    <n v="155115"/>
    <m/>
    <m/>
    <n v="21"/>
    <m/>
    <m/>
    <m/>
    <m/>
    <x v="2"/>
    <m/>
    <m/>
    <n v="1"/>
    <m/>
  </r>
  <r>
    <d v="2025-03-11T00:00:00"/>
    <x v="2702"/>
    <x v="3"/>
    <n v="0"/>
    <n v="94"/>
    <x v="0"/>
    <n v="0"/>
    <m/>
    <m/>
    <m/>
    <m/>
    <n v="360"/>
    <m/>
    <n v="155475"/>
    <m/>
    <m/>
    <n v="21"/>
    <m/>
    <m/>
    <m/>
    <m/>
    <x v="2"/>
    <m/>
    <m/>
    <n v="1"/>
    <m/>
  </r>
  <r>
    <d v="2025-05-09T00:00:00"/>
    <x v="563"/>
    <x v="5"/>
    <n v="1"/>
    <n v="124"/>
    <x v="0"/>
    <n v="0"/>
    <m/>
    <m/>
    <m/>
    <m/>
    <n v="710"/>
    <n v="1200"/>
    <n v="31336"/>
    <m/>
    <m/>
    <n v="1"/>
    <m/>
    <n v="6"/>
    <n v="6"/>
    <n v="3"/>
    <x v="0"/>
    <n v="1"/>
    <m/>
    <n v="1"/>
    <n v="1"/>
  </r>
  <r>
    <d v="2025-05-10T00:00:00"/>
    <x v="563"/>
    <x v="5"/>
    <n v="1"/>
    <n v="124"/>
    <x v="0"/>
    <n v="0"/>
    <m/>
    <m/>
    <m/>
    <m/>
    <n v="670"/>
    <n v="125"/>
    <n v="31881"/>
    <m/>
    <m/>
    <n v="1"/>
    <m/>
    <n v="2"/>
    <n v="2"/>
    <n v="1"/>
    <x v="0"/>
    <m/>
    <m/>
    <n v="1"/>
    <m/>
  </r>
  <r>
    <d v="2025-05-11T00:00:00"/>
    <x v="563"/>
    <x v="5"/>
    <n v="1"/>
    <n v="124"/>
    <x v="0"/>
    <n v="0"/>
    <m/>
    <m/>
    <m/>
    <m/>
    <n v="1600"/>
    <m/>
    <n v="33481"/>
    <m/>
    <m/>
    <n v="1"/>
    <m/>
    <n v="4"/>
    <n v="4"/>
    <n v="2"/>
    <x v="0"/>
    <m/>
    <m/>
    <n v="1"/>
    <m/>
  </r>
  <r>
    <d v="2025-05-12T00:00:00"/>
    <x v="563"/>
    <x v="5"/>
    <n v="1"/>
    <n v="124"/>
    <x v="0"/>
    <n v="0"/>
    <m/>
    <m/>
    <m/>
    <m/>
    <n v="570"/>
    <n v="1275"/>
    <n v="32776"/>
    <m/>
    <m/>
    <n v="1"/>
    <m/>
    <m/>
    <m/>
    <m/>
    <x v="0"/>
    <m/>
    <m/>
    <n v="1"/>
    <m/>
  </r>
  <r>
    <d v="2025-05-13T00:00:00"/>
    <x v="563"/>
    <x v="5"/>
    <n v="1"/>
    <n v="124"/>
    <x v="0"/>
    <n v="0"/>
    <m/>
    <m/>
    <m/>
    <m/>
    <n v="1410"/>
    <n v="1175"/>
    <n v="33011"/>
    <m/>
    <m/>
    <n v="1"/>
    <m/>
    <n v="4"/>
    <n v="4"/>
    <n v="2"/>
    <x v="0"/>
    <m/>
    <m/>
    <n v="1"/>
    <m/>
  </r>
  <r>
    <d v="2025-03-07T00:00:00"/>
    <x v="1430"/>
    <x v="3"/>
    <n v="0"/>
    <n v="112"/>
    <x v="0"/>
    <n v="0"/>
    <m/>
    <m/>
    <m/>
    <m/>
    <n v="420"/>
    <n v="1000"/>
    <n v="1514"/>
    <m/>
    <m/>
    <n v="21"/>
    <m/>
    <m/>
    <m/>
    <m/>
    <x v="2"/>
    <m/>
    <m/>
    <n v="1"/>
    <n v="1"/>
  </r>
  <r>
    <d v="2025-03-08T00:00:00"/>
    <x v="1430"/>
    <x v="3"/>
    <n v="0"/>
    <n v="112"/>
    <x v="0"/>
    <n v="0"/>
    <m/>
    <m/>
    <m/>
    <m/>
    <m/>
    <m/>
    <n v="1514"/>
    <m/>
    <m/>
    <n v="21"/>
    <m/>
    <m/>
    <m/>
    <m/>
    <x v="2"/>
    <m/>
    <m/>
    <n v="1"/>
    <m/>
  </r>
  <r>
    <d v="2025-03-10T00:00:00"/>
    <x v="1430"/>
    <x v="3"/>
    <n v="0"/>
    <n v="112"/>
    <x v="0"/>
    <n v="0"/>
    <m/>
    <m/>
    <m/>
    <m/>
    <n v="800"/>
    <n v="1000"/>
    <n v="1314"/>
    <m/>
    <m/>
    <n v="21"/>
    <m/>
    <m/>
    <m/>
    <m/>
    <x v="2"/>
    <m/>
    <m/>
    <n v="1"/>
    <m/>
  </r>
  <r>
    <d v="2025-03-11T00:00:00"/>
    <x v="1430"/>
    <x v="3"/>
    <n v="0"/>
    <n v="112"/>
    <x v="0"/>
    <n v="0"/>
    <m/>
    <m/>
    <m/>
    <m/>
    <n v="320"/>
    <n v="1000"/>
    <n v="634"/>
    <m/>
    <m/>
    <n v="21"/>
    <m/>
    <m/>
    <m/>
    <m/>
    <x v="2"/>
    <m/>
    <m/>
    <n v="1"/>
    <m/>
  </r>
  <r>
    <d v="2025-03-31T00:00:00"/>
    <x v="1735"/>
    <x v="1"/>
    <n v="15"/>
    <n v="128"/>
    <x v="4"/>
    <n v="1"/>
    <n v="800"/>
    <m/>
    <n v="41.681600000000003"/>
    <m/>
    <n v="2490"/>
    <n v="3500"/>
    <n v="2527"/>
    <n v="16"/>
    <n v="28"/>
    <n v="0"/>
    <m/>
    <m/>
    <n v="8"/>
    <m/>
    <x v="1"/>
    <n v="1"/>
    <m/>
    <n v="1"/>
    <n v="1"/>
  </r>
  <r>
    <d v="2025-04-01T00:00:00"/>
    <x v="1735"/>
    <x v="1"/>
    <n v="15"/>
    <n v="128"/>
    <x v="4"/>
    <n v="1"/>
    <n v="640"/>
    <m/>
    <n v="33.345280000000002"/>
    <m/>
    <n v="855"/>
    <n v="1000"/>
    <n v="2382"/>
    <n v="16"/>
    <n v="16"/>
    <n v="0"/>
    <m/>
    <n v="20"/>
    <n v="16"/>
    <n v="10"/>
    <x v="1"/>
    <m/>
    <m/>
    <n v="1"/>
    <m/>
  </r>
  <r>
    <d v="2025-04-02T00:00:00"/>
    <x v="1735"/>
    <x v="1"/>
    <n v="15"/>
    <n v="128"/>
    <x v="4"/>
    <n v="0"/>
    <m/>
    <m/>
    <m/>
    <m/>
    <n v="1150"/>
    <n v="1000"/>
    <n v="2532"/>
    <m/>
    <m/>
    <n v="0"/>
    <m/>
    <n v="20"/>
    <n v="16"/>
    <n v="10"/>
    <x v="1"/>
    <m/>
    <m/>
    <n v="1"/>
    <m/>
  </r>
  <r>
    <d v="2025-04-03T00:00:00"/>
    <x v="1735"/>
    <x v="1"/>
    <n v="15"/>
    <n v="128"/>
    <x v="4"/>
    <n v="0"/>
    <m/>
    <m/>
    <m/>
    <m/>
    <n v="360"/>
    <m/>
    <n v="2892"/>
    <m/>
    <m/>
    <n v="0"/>
    <m/>
    <m/>
    <n v="2"/>
    <m/>
    <x v="1"/>
    <m/>
    <m/>
    <n v="1"/>
    <m/>
  </r>
  <r>
    <d v="2025-04-04T00:00:00"/>
    <x v="1735"/>
    <x v="1"/>
    <n v="15"/>
    <n v="128"/>
    <x v="4"/>
    <n v="1"/>
    <n v="5450"/>
    <m/>
    <n v="283.95589999999999"/>
    <m/>
    <n v="5640"/>
    <m/>
    <n v="8532"/>
    <m/>
    <m/>
    <n v="0"/>
    <m/>
    <n v="2"/>
    <m/>
    <n v="1"/>
    <x v="1"/>
    <m/>
    <m/>
    <n v="1"/>
    <m/>
  </r>
  <r>
    <d v="2025-05-09T00:00:00"/>
    <x v="866"/>
    <x v="5"/>
    <n v="12"/>
    <n v="112"/>
    <x v="5"/>
    <n v="0"/>
    <m/>
    <m/>
    <m/>
    <m/>
    <n v="495"/>
    <m/>
    <n v="10507"/>
    <m/>
    <m/>
    <n v="1"/>
    <m/>
    <m/>
    <n v="6"/>
    <m/>
    <x v="0"/>
    <n v="1"/>
    <m/>
    <n v="1"/>
    <n v="1"/>
  </r>
  <r>
    <d v="2025-05-10T00:00:00"/>
    <x v="866"/>
    <x v="5"/>
    <n v="12"/>
    <n v="112"/>
    <x v="5"/>
    <n v="0"/>
    <m/>
    <m/>
    <m/>
    <m/>
    <n v="795"/>
    <m/>
    <n v="11302"/>
    <m/>
    <m/>
    <n v="1"/>
    <m/>
    <m/>
    <n v="8"/>
    <m/>
    <x v="0"/>
    <m/>
    <m/>
    <n v="1"/>
    <m/>
  </r>
  <r>
    <d v="2025-05-11T00:00:00"/>
    <x v="866"/>
    <x v="5"/>
    <n v="12"/>
    <n v="112"/>
    <x v="5"/>
    <n v="0"/>
    <m/>
    <m/>
    <m/>
    <m/>
    <n v="495"/>
    <m/>
    <n v="11797"/>
    <m/>
    <m/>
    <n v="1"/>
    <m/>
    <n v="20"/>
    <n v="8"/>
    <n v="10"/>
    <x v="0"/>
    <m/>
    <m/>
    <n v="1"/>
    <m/>
  </r>
  <r>
    <d v="2025-05-12T00:00:00"/>
    <x v="866"/>
    <x v="5"/>
    <n v="12"/>
    <n v="112"/>
    <x v="5"/>
    <n v="0"/>
    <m/>
    <m/>
    <m/>
    <m/>
    <n v="795"/>
    <m/>
    <n v="12592"/>
    <m/>
    <m/>
    <n v="1"/>
    <m/>
    <m/>
    <m/>
    <m/>
    <x v="0"/>
    <m/>
    <m/>
    <n v="1"/>
    <m/>
  </r>
  <r>
    <d v="2025-05-13T00:00:00"/>
    <x v="866"/>
    <x v="5"/>
    <n v="12"/>
    <n v="112"/>
    <x v="5"/>
    <n v="0"/>
    <m/>
    <m/>
    <m/>
    <m/>
    <n v="1095"/>
    <m/>
    <n v="13687"/>
    <m/>
    <m/>
    <n v="1"/>
    <m/>
    <n v="8"/>
    <n v="6"/>
    <n v="4"/>
    <x v="0"/>
    <m/>
    <m/>
    <n v="1"/>
    <m/>
  </r>
  <r>
    <d v="2025-03-16T00:00:00"/>
    <x v="2703"/>
    <x v="2"/>
    <n v="1"/>
    <n v="98"/>
    <x v="0"/>
    <n v="0"/>
    <m/>
    <m/>
    <m/>
    <m/>
    <n v="620"/>
    <m/>
    <n v="121989"/>
    <m/>
    <m/>
    <n v="5"/>
    <m/>
    <m/>
    <m/>
    <m/>
    <x v="0"/>
    <n v="1"/>
    <m/>
    <n v="1"/>
    <n v="1"/>
  </r>
  <r>
    <d v="2025-03-17T00:00:00"/>
    <x v="2703"/>
    <x v="2"/>
    <n v="1"/>
    <n v="98"/>
    <x v="0"/>
    <n v="0"/>
    <m/>
    <m/>
    <m/>
    <m/>
    <n v="60"/>
    <m/>
    <n v="122049"/>
    <m/>
    <m/>
    <n v="5"/>
    <m/>
    <m/>
    <m/>
    <m/>
    <x v="0"/>
    <m/>
    <m/>
    <n v="1"/>
    <m/>
  </r>
  <r>
    <d v="2025-03-18T00:00:00"/>
    <x v="2703"/>
    <x v="2"/>
    <n v="1"/>
    <n v="98"/>
    <x v="0"/>
    <n v="0"/>
    <m/>
    <m/>
    <m/>
    <m/>
    <n v="60"/>
    <m/>
    <n v="122109"/>
    <m/>
    <m/>
    <n v="5"/>
    <m/>
    <m/>
    <m/>
    <m/>
    <x v="0"/>
    <m/>
    <m/>
    <n v="1"/>
    <m/>
  </r>
  <r>
    <d v="2025-03-19T00:00:00"/>
    <x v="2703"/>
    <x v="2"/>
    <n v="1"/>
    <n v="98"/>
    <x v="0"/>
    <n v="0"/>
    <m/>
    <m/>
    <m/>
    <m/>
    <n v="260"/>
    <n v="500"/>
    <n v="121869"/>
    <m/>
    <m/>
    <n v="5"/>
    <m/>
    <n v="4"/>
    <n v="4"/>
    <n v="2"/>
    <x v="0"/>
    <m/>
    <m/>
    <n v="1"/>
    <m/>
  </r>
  <r>
    <d v="2025-03-31T00:00:00"/>
    <x v="2607"/>
    <x v="1"/>
    <n v="12"/>
    <n v="126"/>
    <x v="1"/>
    <n v="0"/>
    <m/>
    <m/>
    <m/>
    <m/>
    <n v="1200"/>
    <n v="6150"/>
    <n v="1132"/>
    <m/>
    <m/>
    <n v="5"/>
    <m/>
    <n v="62"/>
    <n v="62"/>
    <n v="31"/>
    <x v="1"/>
    <n v="1"/>
    <m/>
    <n v="1"/>
    <n v="1"/>
  </r>
  <r>
    <d v="2025-04-01T00:00:00"/>
    <x v="2607"/>
    <x v="1"/>
    <n v="12"/>
    <n v="126"/>
    <x v="1"/>
    <n v="0"/>
    <m/>
    <m/>
    <m/>
    <m/>
    <n v="860"/>
    <n v="1505"/>
    <n v="487"/>
    <m/>
    <m/>
    <n v="5"/>
    <m/>
    <n v="16"/>
    <n v="16"/>
    <n v="8"/>
    <x v="1"/>
    <m/>
    <m/>
    <n v="1"/>
    <m/>
  </r>
  <r>
    <d v="2025-04-02T00:00:00"/>
    <x v="2607"/>
    <x v="1"/>
    <n v="12"/>
    <n v="126"/>
    <x v="1"/>
    <n v="0"/>
    <m/>
    <m/>
    <m/>
    <m/>
    <n v="1180"/>
    <n v="150"/>
    <n v="1517"/>
    <m/>
    <m/>
    <n v="5"/>
    <m/>
    <n v="4"/>
    <n v="4"/>
    <n v="2"/>
    <x v="1"/>
    <m/>
    <m/>
    <n v="1"/>
    <m/>
  </r>
  <r>
    <d v="2025-04-03T00:00:00"/>
    <x v="2607"/>
    <x v="1"/>
    <n v="12"/>
    <n v="126"/>
    <x v="1"/>
    <n v="1"/>
    <n v="2400"/>
    <m/>
    <n v="125.0448"/>
    <m/>
    <n v="1150"/>
    <n v="200"/>
    <n v="2467"/>
    <m/>
    <m/>
    <n v="5"/>
    <m/>
    <n v="4"/>
    <n v="4"/>
    <n v="2"/>
    <x v="1"/>
    <m/>
    <m/>
    <n v="1"/>
    <m/>
  </r>
  <r>
    <d v="2025-04-04T00:00:00"/>
    <x v="2607"/>
    <x v="1"/>
    <n v="12"/>
    <n v="126"/>
    <x v="1"/>
    <n v="0"/>
    <m/>
    <m/>
    <m/>
    <m/>
    <n v="1760"/>
    <n v="1085"/>
    <n v="3142"/>
    <m/>
    <m/>
    <n v="5"/>
    <m/>
    <n v="8"/>
    <n v="8"/>
    <n v="4"/>
    <x v="1"/>
    <m/>
    <m/>
    <n v="1"/>
    <m/>
  </r>
  <r>
    <d v="2025-03-23T00:00:00"/>
    <x v="896"/>
    <x v="4"/>
    <n v="0"/>
    <n v="105"/>
    <x v="0"/>
    <n v="0"/>
    <m/>
    <m/>
    <m/>
    <m/>
    <n v="460"/>
    <m/>
    <n v="10181"/>
    <m/>
    <m/>
    <n v="1"/>
    <m/>
    <m/>
    <m/>
    <m/>
    <x v="0"/>
    <n v="1"/>
    <m/>
    <n v="1"/>
    <n v="1"/>
  </r>
  <r>
    <d v="2025-03-24T00:00:00"/>
    <x v="896"/>
    <x v="4"/>
    <n v="0"/>
    <n v="105"/>
    <x v="0"/>
    <n v="0"/>
    <m/>
    <m/>
    <m/>
    <m/>
    <n v="910"/>
    <n v="1000"/>
    <n v="10091"/>
    <m/>
    <m/>
    <n v="1"/>
    <m/>
    <m/>
    <m/>
    <m/>
    <x v="0"/>
    <m/>
    <m/>
    <n v="1"/>
    <m/>
  </r>
  <r>
    <d v="2025-03-25T00:00:00"/>
    <x v="896"/>
    <x v="4"/>
    <n v="0"/>
    <n v="105"/>
    <x v="0"/>
    <n v="0"/>
    <m/>
    <m/>
    <m/>
    <m/>
    <n v="660"/>
    <m/>
    <n v="10751"/>
    <m/>
    <m/>
    <n v="1"/>
    <m/>
    <m/>
    <m/>
    <m/>
    <x v="0"/>
    <m/>
    <m/>
    <n v="1"/>
    <m/>
  </r>
  <r>
    <d v="2025-03-26T00:00:00"/>
    <x v="896"/>
    <x v="4"/>
    <n v="0"/>
    <n v="105"/>
    <x v="0"/>
    <n v="0"/>
    <m/>
    <m/>
    <m/>
    <m/>
    <n v="1010"/>
    <m/>
    <n v="11761"/>
    <m/>
    <m/>
    <n v="1"/>
    <m/>
    <m/>
    <m/>
    <m/>
    <x v="0"/>
    <m/>
    <m/>
    <n v="1"/>
    <m/>
  </r>
  <r>
    <d v="2025-05-10T00:00:00"/>
    <x v="1064"/>
    <x v="5"/>
    <n v="12"/>
    <n v="121"/>
    <x v="4"/>
    <n v="1"/>
    <n v="650"/>
    <m/>
    <n v="33.866300000000003"/>
    <m/>
    <n v="1815"/>
    <n v="2362"/>
    <n v="1208"/>
    <n v="32"/>
    <n v="54"/>
    <n v="2"/>
    <m/>
    <n v="20"/>
    <n v="28"/>
    <n v="10"/>
    <x v="1"/>
    <m/>
    <m/>
    <n v="1"/>
    <m/>
  </r>
  <r>
    <d v="2025-05-11T00:00:00"/>
    <x v="1064"/>
    <x v="5"/>
    <n v="12"/>
    <n v="121"/>
    <x v="4"/>
    <n v="1"/>
    <n v="650"/>
    <m/>
    <n v="33.866300000000003"/>
    <m/>
    <n v="1385"/>
    <n v="2075"/>
    <n v="518"/>
    <n v="32"/>
    <n v="26"/>
    <n v="8"/>
    <m/>
    <n v="20"/>
    <n v="4"/>
    <n v="10"/>
    <x v="1"/>
    <m/>
    <m/>
    <n v="1"/>
    <m/>
  </r>
  <r>
    <d v="2025-05-12T00:00:00"/>
    <x v="1064"/>
    <x v="5"/>
    <n v="12"/>
    <n v="121"/>
    <x v="4"/>
    <n v="1"/>
    <n v="970"/>
    <m/>
    <n v="50.538939999999997"/>
    <m/>
    <n v="1700"/>
    <n v="1102"/>
    <n v="1116"/>
    <n v="32"/>
    <n v="26"/>
    <n v="14"/>
    <m/>
    <m/>
    <n v="8"/>
    <m/>
    <x v="1"/>
    <m/>
    <m/>
    <n v="1"/>
    <m/>
  </r>
  <r>
    <d v="2025-05-13T00:00:00"/>
    <x v="1064"/>
    <x v="5"/>
    <n v="12"/>
    <n v="121"/>
    <x v="4"/>
    <n v="1"/>
    <n v="650"/>
    <m/>
    <n v="33.866300000000003"/>
    <m/>
    <n v="9075"/>
    <n v="2625"/>
    <n v="7566"/>
    <n v="32"/>
    <n v="42"/>
    <n v="4"/>
    <m/>
    <n v="20"/>
    <n v="12"/>
    <n v="10"/>
    <x v="1"/>
    <m/>
    <m/>
    <n v="1"/>
    <m/>
  </r>
  <r>
    <d v="2025-05-09T00:00:00"/>
    <x v="2404"/>
    <x v="5"/>
    <n v="7"/>
    <n v="99"/>
    <x v="0"/>
    <n v="0"/>
    <m/>
    <m/>
    <m/>
    <m/>
    <n v="320"/>
    <m/>
    <n v="22365"/>
    <m/>
    <m/>
    <n v="21"/>
    <m/>
    <m/>
    <m/>
    <m/>
    <x v="2"/>
    <m/>
    <m/>
    <n v="1"/>
    <n v="1"/>
  </r>
  <r>
    <d v="2025-05-10T00:00:00"/>
    <x v="2404"/>
    <x v="5"/>
    <n v="7"/>
    <n v="99"/>
    <x v="0"/>
    <n v="0"/>
    <m/>
    <m/>
    <m/>
    <m/>
    <n v="340"/>
    <n v="80"/>
    <n v="22625"/>
    <m/>
    <m/>
    <n v="21"/>
    <m/>
    <m/>
    <m/>
    <m/>
    <x v="2"/>
    <m/>
    <m/>
    <n v="1"/>
    <m/>
  </r>
  <r>
    <d v="2025-05-11T00:00:00"/>
    <x v="2404"/>
    <x v="5"/>
    <n v="7"/>
    <n v="99"/>
    <x v="0"/>
    <n v="0"/>
    <m/>
    <m/>
    <m/>
    <m/>
    <n v="20"/>
    <m/>
    <n v="22645"/>
    <m/>
    <m/>
    <n v="21"/>
    <m/>
    <m/>
    <m/>
    <m/>
    <x v="2"/>
    <m/>
    <m/>
    <n v="1"/>
    <m/>
  </r>
  <r>
    <d v="2025-05-12T00:00:00"/>
    <x v="2404"/>
    <x v="5"/>
    <n v="7"/>
    <n v="99"/>
    <x v="0"/>
    <n v="0"/>
    <m/>
    <m/>
    <m/>
    <m/>
    <n v="400"/>
    <m/>
    <n v="23045"/>
    <m/>
    <m/>
    <n v="21"/>
    <m/>
    <m/>
    <m/>
    <m/>
    <x v="2"/>
    <m/>
    <m/>
    <n v="1"/>
    <m/>
  </r>
  <r>
    <d v="2025-05-13T00:00:00"/>
    <x v="2404"/>
    <x v="5"/>
    <n v="7"/>
    <n v="99"/>
    <x v="0"/>
    <n v="0"/>
    <m/>
    <m/>
    <m/>
    <m/>
    <n v="370"/>
    <n v="40"/>
    <n v="23375"/>
    <m/>
    <m/>
    <n v="21"/>
    <m/>
    <m/>
    <m/>
    <m/>
    <x v="2"/>
    <m/>
    <m/>
    <n v="1"/>
    <m/>
  </r>
  <r>
    <d v="2025-03-23T00:00:00"/>
    <x v="1919"/>
    <x v="4"/>
    <n v="10"/>
    <n v="126"/>
    <x v="0"/>
    <n v="0"/>
    <m/>
    <m/>
    <m/>
    <m/>
    <n v="590"/>
    <n v="2175"/>
    <n v="3623"/>
    <m/>
    <m/>
    <n v="3"/>
    <m/>
    <n v="12"/>
    <n v="12"/>
    <n v="6"/>
    <x v="1"/>
    <n v="1"/>
    <m/>
    <n v="1"/>
    <n v="1"/>
  </r>
  <r>
    <d v="2025-03-24T00:00:00"/>
    <x v="1919"/>
    <x v="4"/>
    <n v="10"/>
    <n v="126"/>
    <x v="0"/>
    <n v="0"/>
    <m/>
    <m/>
    <m/>
    <m/>
    <n v="2990"/>
    <n v="2700"/>
    <n v="3913"/>
    <m/>
    <m/>
    <n v="3"/>
    <m/>
    <n v="14"/>
    <n v="14"/>
    <n v="7"/>
    <x v="1"/>
    <m/>
    <m/>
    <n v="1"/>
    <m/>
  </r>
  <r>
    <d v="2025-03-25T00:00:00"/>
    <x v="1919"/>
    <x v="4"/>
    <n v="10"/>
    <n v="126"/>
    <x v="0"/>
    <n v="0"/>
    <m/>
    <m/>
    <m/>
    <m/>
    <n v="1055"/>
    <n v="1100"/>
    <n v="3868"/>
    <m/>
    <m/>
    <n v="3"/>
    <m/>
    <n v="8"/>
    <n v="8"/>
    <n v="4"/>
    <x v="1"/>
    <m/>
    <m/>
    <n v="1"/>
    <m/>
  </r>
  <r>
    <d v="2025-03-26T00:00:00"/>
    <x v="1919"/>
    <x v="4"/>
    <n v="10"/>
    <n v="126"/>
    <x v="0"/>
    <n v="0"/>
    <m/>
    <m/>
    <m/>
    <m/>
    <n v="970"/>
    <n v="150"/>
    <n v="4688"/>
    <m/>
    <m/>
    <n v="3"/>
    <m/>
    <n v="2"/>
    <n v="2"/>
    <n v="1"/>
    <x v="1"/>
    <m/>
    <m/>
    <n v="1"/>
    <m/>
  </r>
  <r>
    <d v="2025-03-27T00:00:00"/>
    <x v="1919"/>
    <x v="4"/>
    <n v="10"/>
    <n v="126"/>
    <x v="0"/>
    <n v="0"/>
    <m/>
    <m/>
    <m/>
    <m/>
    <n v="1155"/>
    <n v="1525"/>
    <n v="4318"/>
    <m/>
    <m/>
    <n v="3"/>
    <m/>
    <n v="6"/>
    <n v="6"/>
    <n v="3"/>
    <x v="1"/>
    <m/>
    <m/>
    <n v="1"/>
    <m/>
  </r>
  <r>
    <d v="2025-03-07T00:00:00"/>
    <x v="762"/>
    <x v="3"/>
    <n v="0"/>
    <n v="77"/>
    <x v="0"/>
    <n v="0"/>
    <m/>
    <m/>
    <m/>
    <m/>
    <n v="7510"/>
    <m/>
    <n v="10962"/>
    <m/>
    <m/>
    <n v="9"/>
    <m/>
    <m/>
    <m/>
    <m/>
    <x v="0"/>
    <n v="1"/>
    <m/>
    <n v="1"/>
    <n v="1"/>
  </r>
  <r>
    <d v="2025-03-08T00:00:00"/>
    <x v="762"/>
    <x v="3"/>
    <n v="0"/>
    <n v="77"/>
    <x v="0"/>
    <n v="0"/>
    <m/>
    <m/>
    <m/>
    <m/>
    <n v="1160"/>
    <n v="2100"/>
    <n v="10022"/>
    <m/>
    <m/>
    <n v="9"/>
    <m/>
    <n v="20"/>
    <n v="20"/>
    <n v="10"/>
    <x v="0"/>
    <m/>
    <m/>
    <n v="1"/>
    <m/>
  </r>
  <r>
    <d v="2025-03-09T00:00:00"/>
    <x v="762"/>
    <x v="3"/>
    <n v="0"/>
    <n v="77"/>
    <x v="0"/>
    <n v="0"/>
    <m/>
    <m/>
    <m/>
    <m/>
    <n v="500"/>
    <m/>
    <n v="10522"/>
    <m/>
    <m/>
    <n v="9"/>
    <m/>
    <m/>
    <m/>
    <m/>
    <x v="0"/>
    <m/>
    <m/>
    <n v="1"/>
    <m/>
  </r>
  <r>
    <d v="2025-03-10T00:00:00"/>
    <x v="762"/>
    <x v="3"/>
    <n v="0"/>
    <n v="77"/>
    <x v="0"/>
    <n v="0"/>
    <m/>
    <m/>
    <m/>
    <m/>
    <n v="360"/>
    <m/>
    <n v="10882"/>
    <m/>
    <m/>
    <n v="9"/>
    <m/>
    <m/>
    <m/>
    <m/>
    <x v="0"/>
    <m/>
    <m/>
    <n v="1"/>
    <m/>
  </r>
  <r>
    <d v="2025-03-11T00:00:00"/>
    <x v="762"/>
    <x v="3"/>
    <n v="0"/>
    <n v="77"/>
    <x v="0"/>
    <n v="0"/>
    <m/>
    <m/>
    <m/>
    <m/>
    <n v="160"/>
    <n v="2000"/>
    <n v="9042"/>
    <m/>
    <m/>
    <n v="9"/>
    <m/>
    <m/>
    <m/>
    <m/>
    <x v="0"/>
    <m/>
    <m/>
    <n v="1"/>
    <m/>
  </r>
  <r>
    <d v="2024-12-23T00:00:00"/>
    <x v="205"/>
    <x v="0"/>
    <n v="13"/>
    <n v="130"/>
    <x v="3"/>
    <n v="1"/>
    <n v="320"/>
    <m/>
    <n v="16.672640000000001"/>
    <m/>
    <n v="1620"/>
    <n v="4675"/>
    <n v="29302"/>
    <m/>
    <m/>
    <n v="3"/>
    <m/>
    <n v="20"/>
    <n v="28"/>
    <n v="10"/>
    <x v="1"/>
    <n v="1"/>
    <m/>
    <n v="1"/>
    <n v="1"/>
  </r>
  <r>
    <d v="2024-12-24T00:00:00"/>
    <x v="205"/>
    <x v="0"/>
    <n v="13"/>
    <n v="130"/>
    <x v="3"/>
    <n v="0"/>
    <m/>
    <m/>
    <m/>
    <m/>
    <n v="1505"/>
    <n v="2300"/>
    <n v="28507"/>
    <m/>
    <m/>
    <n v="3"/>
    <m/>
    <m/>
    <n v="8"/>
    <m/>
    <x v="1"/>
    <m/>
    <m/>
    <n v="1"/>
    <m/>
  </r>
  <r>
    <d v="2024-12-25T00:00:00"/>
    <x v="205"/>
    <x v="0"/>
    <n v="13"/>
    <n v="130"/>
    <x v="3"/>
    <n v="0"/>
    <m/>
    <m/>
    <m/>
    <m/>
    <n v="1305"/>
    <n v="1350"/>
    <n v="28462"/>
    <m/>
    <m/>
    <n v="3"/>
    <m/>
    <n v="20"/>
    <n v="22"/>
    <n v="10"/>
    <x v="1"/>
    <m/>
    <m/>
    <n v="1"/>
    <m/>
  </r>
  <r>
    <d v="2024-12-26T00:00:00"/>
    <x v="205"/>
    <x v="0"/>
    <n v="13"/>
    <n v="130"/>
    <x v="3"/>
    <n v="0"/>
    <m/>
    <m/>
    <m/>
    <m/>
    <n v="1455"/>
    <n v="700"/>
    <n v="29217"/>
    <m/>
    <m/>
    <n v="3"/>
    <m/>
    <n v="20"/>
    <n v="6"/>
    <n v="10"/>
    <x v="1"/>
    <m/>
    <m/>
    <n v="1"/>
    <m/>
  </r>
  <r>
    <d v="2024-12-27T00:00:00"/>
    <x v="205"/>
    <x v="0"/>
    <n v="13"/>
    <n v="130"/>
    <x v="3"/>
    <n v="1"/>
    <n v="480"/>
    <m/>
    <n v="25.008959999999998"/>
    <m/>
    <n v="2325"/>
    <n v="1350"/>
    <n v="30192"/>
    <m/>
    <m/>
    <n v="3"/>
    <m/>
    <n v="22"/>
    <n v="18"/>
    <n v="11"/>
    <x v="1"/>
    <m/>
    <m/>
    <n v="1"/>
    <m/>
  </r>
  <r>
    <d v="2025-03-07T00:00:00"/>
    <x v="871"/>
    <x v="3"/>
    <n v="0"/>
    <n v="116"/>
    <x v="0"/>
    <n v="0"/>
    <m/>
    <m/>
    <m/>
    <m/>
    <n v="505"/>
    <n v="1000"/>
    <n v="1964"/>
    <m/>
    <m/>
    <n v="21"/>
    <m/>
    <m/>
    <m/>
    <m/>
    <x v="0"/>
    <n v="1"/>
    <m/>
    <n v="1"/>
    <n v="1"/>
  </r>
  <r>
    <d v="2025-03-08T00:00:00"/>
    <x v="871"/>
    <x v="3"/>
    <n v="0"/>
    <n v="116"/>
    <x v="0"/>
    <n v="0"/>
    <m/>
    <m/>
    <m/>
    <m/>
    <n v="540"/>
    <n v="1000"/>
    <n v="1504"/>
    <m/>
    <m/>
    <n v="21"/>
    <m/>
    <n v="2"/>
    <n v="2"/>
    <n v="1"/>
    <x v="0"/>
    <m/>
    <m/>
    <n v="1"/>
    <m/>
  </r>
  <r>
    <d v="2025-03-09T00:00:00"/>
    <x v="871"/>
    <x v="3"/>
    <n v="0"/>
    <n v="116"/>
    <x v="0"/>
    <n v="0"/>
    <m/>
    <m/>
    <m/>
    <m/>
    <n v="1520"/>
    <n v="1000"/>
    <n v="2024"/>
    <m/>
    <m/>
    <n v="21"/>
    <m/>
    <n v="6"/>
    <n v="6"/>
    <n v="3"/>
    <x v="0"/>
    <m/>
    <m/>
    <n v="1"/>
    <m/>
  </r>
  <r>
    <d v="2025-03-10T00:00:00"/>
    <x v="871"/>
    <x v="3"/>
    <n v="0"/>
    <n v="116"/>
    <x v="0"/>
    <n v="0"/>
    <m/>
    <m/>
    <m/>
    <m/>
    <n v="610"/>
    <n v="1000"/>
    <n v="1634"/>
    <m/>
    <m/>
    <n v="21"/>
    <m/>
    <n v="2"/>
    <n v="2"/>
    <n v="1"/>
    <x v="0"/>
    <m/>
    <m/>
    <n v="1"/>
    <m/>
  </r>
  <r>
    <d v="2025-03-11T00:00:00"/>
    <x v="871"/>
    <x v="3"/>
    <n v="0"/>
    <n v="116"/>
    <x v="0"/>
    <n v="0"/>
    <m/>
    <m/>
    <m/>
    <m/>
    <n v="885"/>
    <n v="1000"/>
    <n v="1519"/>
    <m/>
    <m/>
    <n v="21"/>
    <m/>
    <n v="2"/>
    <n v="2"/>
    <n v="1"/>
    <x v="0"/>
    <m/>
    <m/>
    <n v="1"/>
    <m/>
  </r>
  <r>
    <d v="2025-03-31T00:00:00"/>
    <x v="399"/>
    <x v="1"/>
    <n v="5"/>
    <n v="115"/>
    <x v="0"/>
    <n v="0"/>
    <m/>
    <m/>
    <m/>
    <m/>
    <n v="220"/>
    <n v="720"/>
    <n v="21120"/>
    <m/>
    <m/>
    <n v="0"/>
    <m/>
    <n v="2"/>
    <n v="2"/>
    <n v="1"/>
    <x v="0"/>
    <n v="1"/>
    <m/>
    <n v="1"/>
    <n v="1"/>
  </r>
  <r>
    <d v="2025-04-01T00:00:00"/>
    <x v="399"/>
    <x v="1"/>
    <n v="5"/>
    <n v="115"/>
    <x v="0"/>
    <n v="0"/>
    <m/>
    <m/>
    <m/>
    <m/>
    <n v="520"/>
    <n v="508"/>
    <n v="21132"/>
    <m/>
    <m/>
    <n v="0"/>
    <m/>
    <n v="8"/>
    <n v="8"/>
    <n v="4"/>
    <x v="0"/>
    <m/>
    <m/>
    <n v="1"/>
    <m/>
  </r>
  <r>
    <d v="2025-04-02T00:00:00"/>
    <x v="399"/>
    <x v="1"/>
    <n v="5"/>
    <n v="115"/>
    <x v="0"/>
    <n v="0"/>
    <m/>
    <m/>
    <m/>
    <m/>
    <n v="545"/>
    <n v="300"/>
    <n v="21377"/>
    <m/>
    <m/>
    <n v="0"/>
    <m/>
    <n v="2"/>
    <n v="2"/>
    <n v="1"/>
    <x v="0"/>
    <m/>
    <m/>
    <n v="1"/>
    <m/>
  </r>
  <r>
    <d v="2025-04-03T00:00:00"/>
    <x v="399"/>
    <x v="1"/>
    <n v="5"/>
    <n v="115"/>
    <x v="0"/>
    <n v="0"/>
    <m/>
    <m/>
    <m/>
    <m/>
    <n v="460"/>
    <n v="308"/>
    <n v="21529"/>
    <m/>
    <m/>
    <n v="0"/>
    <m/>
    <n v="2"/>
    <n v="2"/>
    <n v="1"/>
    <x v="0"/>
    <m/>
    <m/>
    <n v="1"/>
    <m/>
  </r>
  <r>
    <d v="2025-04-04T00:00:00"/>
    <x v="399"/>
    <x v="1"/>
    <n v="5"/>
    <n v="115"/>
    <x v="0"/>
    <n v="0"/>
    <m/>
    <m/>
    <m/>
    <m/>
    <n v="670"/>
    <n v="308"/>
    <n v="21891"/>
    <m/>
    <m/>
    <n v="0"/>
    <m/>
    <n v="6"/>
    <n v="6"/>
    <n v="3"/>
    <x v="0"/>
    <m/>
    <m/>
    <n v="1"/>
    <m/>
  </r>
  <r>
    <d v="2025-03-07T00:00:00"/>
    <x v="1808"/>
    <x v="3"/>
    <n v="0"/>
    <n v="113"/>
    <x v="0"/>
    <n v="0"/>
    <m/>
    <m/>
    <m/>
    <m/>
    <n v="520"/>
    <m/>
    <n v="5927"/>
    <m/>
    <m/>
    <n v="1"/>
    <m/>
    <n v="4"/>
    <n v="4"/>
    <n v="2"/>
    <x v="0"/>
    <n v="1"/>
    <m/>
    <n v="1"/>
    <n v="1"/>
  </r>
  <r>
    <d v="2025-03-08T00:00:00"/>
    <x v="1808"/>
    <x v="3"/>
    <n v="0"/>
    <n v="113"/>
    <x v="0"/>
    <n v="0"/>
    <m/>
    <m/>
    <m/>
    <m/>
    <n v="700"/>
    <m/>
    <n v="6627"/>
    <m/>
    <m/>
    <n v="1"/>
    <m/>
    <n v="6"/>
    <n v="6"/>
    <n v="3"/>
    <x v="0"/>
    <m/>
    <m/>
    <n v="1"/>
    <m/>
  </r>
  <r>
    <d v="2025-03-09T00:00:00"/>
    <x v="1808"/>
    <x v="3"/>
    <n v="0"/>
    <n v="113"/>
    <x v="0"/>
    <n v="0"/>
    <m/>
    <m/>
    <m/>
    <m/>
    <n v="605"/>
    <m/>
    <n v="7232"/>
    <m/>
    <m/>
    <n v="1"/>
    <m/>
    <n v="4"/>
    <n v="4"/>
    <n v="2"/>
    <x v="0"/>
    <m/>
    <m/>
    <n v="1"/>
    <m/>
  </r>
  <r>
    <d v="2025-03-10T00:00:00"/>
    <x v="1808"/>
    <x v="3"/>
    <n v="0"/>
    <n v="113"/>
    <x v="0"/>
    <n v="0"/>
    <m/>
    <m/>
    <m/>
    <m/>
    <n v="470"/>
    <m/>
    <n v="7702"/>
    <m/>
    <m/>
    <n v="1"/>
    <m/>
    <n v="6"/>
    <n v="6"/>
    <n v="3"/>
    <x v="0"/>
    <m/>
    <m/>
    <n v="1"/>
    <m/>
  </r>
  <r>
    <d v="2025-03-11T00:00:00"/>
    <x v="1808"/>
    <x v="3"/>
    <n v="0"/>
    <n v="113"/>
    <x v="0"/>
    <n v="0"/>
    <m/>
    <m/>
    <m/>
    <m/>
    <n v="440"/>
    <m/>
    <n v="8142"/>
    <m/>
    <m/>
    <n v="1"/>
    <m/>
    <n v="4"/>
    <n v="4"/>
    <n v="2"/>
    <x v="0"/>
    <m/>
    <m/>
    <n v="1"/>
    <m/>
  </r>
  <r>
    <d v="2025-05-09T00:00:00"/>
    <x v="436"/>
    <x v="5"/>
    <n v="0"/>
    <n v="127"/>
    <x v="0"/>
    <n v="0"/>
    <m/>
    <m/>
    <m/>
    <m/>
    <n v="750"/>
    <n v="1000"/>
    <n v="3549"/>
    <m/>
    <m/>
    <n v="1"/>
    <m/>
    <m/>
    <n v="4"/>
    <m/>
    <x v="0"/>
    <n v="1"/>
    <m/>
    <n v="1"/>
    <n v="1"/>
  </r>
  <r>
    <d v="2025-05-10T00:00:00"/>
    <x v="436"/>
    <x v="5"/>
    <n v="0"/>
    <n v="127"/>
    <x v="0"/>
    <n v="0"/>
    <m/>
    <m/>
    <m/>
    <m/>
    <n v="560"/>
    <n v="1000"/>
    <n v="3109"/>
    <m/>
    <m/>
    <n v="1"/>
    <m/>
    <m/>
    <n v="4"/>
    <m/>
    <x v="0"/>
    <m/>
    <m/>
    <n v="1"/>
    <m/>
  </r>
  <r>
    <d v="2025-05-11T00:00:00"/>
    <x v="436"/>
    <x v="5"/>
    <n v="0"/>
    <n v="127"/>
    <x v="0"/>
    <n v="0"/>
    <m/>
    <m/>
    <m/>
    <m/>
    <n v="1130"/>
    <n v="1300"/>
    <n v="2939"/>
    <m/>
    <m/>
    <n v="1"/>
    <m/>
    <m/>
    <n v="2"/>
    <m/>
    <x v="0"/>
    <m/>
    <m/>
    <n v="1"/>
    <m/>
  </r>
  <r>
    <d v="2025-05-12T00:00:00"/>
    <x v="436"/>
    <x v="5"/>
    <n v="0"/>
    <n v="127"/>
    <x v="0"/>
    <n v="0"/>
    <m/>
    <m/>
    <m/>
    <m/>
    <n v="410"/>
    <m/>
    <n v="3349"/>
    <m/>
    <m/>
    <n v="1"/>
    <m/>
    <m/>
    <m/>
    <m/>
    <x v="0"/>
    <m/>
    <m/>
    <n v="1"/>
    <m/>
  </r>
  <r>
    <d v="2025-05-13T00:00:00"/>
    <x v="436"/>
    <x v="5"/>
    <n v="0"/>
    <n v="127"/>
    <x v="0"/>
    <n v="0"/>
    <m/>
    <m/>
    <m/>
    <m/>
    <n v="1550"/>
    <n v="1000"/>
    <n v="3899"/>
    <m/>
    <m/>
    <n v="1"/>
    <m/>
    <n v="12"/>
    <n v="2"/>
    <n v="6"/>
    <x v="0"/>
    <m/>
    <m/>
    <n v="1"/>
    <m/>
  </r>
  <r>
    <d v="2025-05-09T00:00:00"/>
    <x v="2562"/>
    <x v="5"/>
    <n v="0"/>
    <n v="126"/>
    <x v="0"/>
    <n v="0"/>
    <m/>
    <m/>
    <m/>
    <m/>
    <n v="1180"/>
    <n v="3100"/>
    <n v="26960"/>
    <m/>
    <m/>
    <n v="0"/>
    <m/>
    <m/>
    <n v="4"/>
    <m/>
    <x v="2"/>
    <m/>
    <m/>
    <n v="1"/>
    <n v="1"/>
  </r>
  <r>
    <d v="2025-05-10T00:00:00"/>
    <x v="2562"/>
    <x v="5"/>
    <n v="0"/>
    <n v="126"/>
    <x v="0"/>
    <n v="0"/>
    <m/>
    <m/>
    <m/>
    <m/>
    <n v="1720"/>
    <n v="1175"/>
    <n v="27505"/>
    <m/>
    <m/>
    <n v="0"/>
    <m/>
    <m/>
    <m/>
    <m/>
    <x v="2"/>
    <m/>
    <m/>
    <n v="1"/>
    <m/>
  </r>
  <r>
    <d v="2025-05-11T00:00:00"/>
    <x v="2562"/>
    <x v="5"/>
    <n v="0"/>
    <n v="126"/>
    <x v="0"/>
    <n v="0"/>
    <m/>
    <m/>
    <m/>
    <m/>
    <n v="1830"/>
    <n v="50"/>
    <n v="29285"/>
    <m/>
    <m/>
    <n v="0"/>
    <m/>
    <m/>
    <n v="2"/>
    <m/>
    <x v="2"/>
    <m/>
    <m/>
    <n v="1"/>
    <m/>
  </r>
  <r>
    <d v="2025-05-12T00:00:00"/>
    <x v="2562"/>
    <x v="5"/>
    <n v="0"/>
    <n v="126"/>
    <x v="0"/>
    <n v="0"/>
    <m/>
    <m/>
    <m/>
    <m/>
    <n v="1780"/>
    <n v="150"/>
    <n v="30915"/>
    <m/>
    <m/>
    <n v="0"/>
    <m/>
    <m/>
    <n v="4"/>
    <m/>
    <x v="2"/>
    <m/>
    <m/>
    <n v="1"/>
    <m/>
  </r>
  <r>
    <d v="2025-05-13T00:00:00"/>
    <x v="2562"/>
    <x v="5"/>
    <n v="0"/>
    <n v="126"/>
    <x v="0"/>
    <n v="0"/>
    <m/>
    <m/>
    <m/>
    <m/>
    <n v="980"/>
    <n v="2125"/>
    <n v="29770"/>
    <m/>
    <m/>
    <n v="0"/>
    <m/>
    <m/>
    <n v="2"/>
    <m/>
    <x v="2"/>
    <m/>
    <m/>
    <n v="1"/>
    <m/>
  </r>
  <r>
    <d v="2025-03-31T00:00:00"/>
    <x v="2416"/>
    <x v="1"/>
    <n v="7"/>
    <n v="115"/>
    <x v="0"/>
    <n v="0"/>
    <m/>
    <m/>
    <m/>
    <m/>
    <n v="1085"/>
    <n v="1100"/>
    <n v="56110"/>
    <m/>
    <m/>
    <n v="1"/>
    <m/>
    <n v="2"/>
    <n v="2"/>
    <n v="1"/>
    <x v="0"/>
    <n v="1"/>
    <m/>
    <n v="1"/>
    <n v="1"/>
  </r>
  <r>
    <d v="2025-04-01T00:00:00"/>
    <x v="2416"/>
    <x v="1"/>
    <n v="7"/>
    <n v="115"/>
    <x v="0"/>
    <n v="0"/>
    <m/>
    <m/>
    <m/>
    <m/>
    <n v="1080"/>
    <n v="1000"/>
    <n v="56190"/>
    <m/>
    <m/>
    <n v="1"/>
    <m/>
    <m/>
    <m/>
    <m/>
    <x v="0"/>
    <m/>
    <m/>
    <n v="1"/>
    <m/>
  </r>
  <r>
    <d v="2025-04-02T00:00:00"/>
    <x v="2416"/>
    <x v="1"/>
    <n v="7"/>
    <n v="115"/>
    <x v="0"/>
    <n v="0"/>
    <m/>
    <m/>
    <m/>
    <m/>
    <n v="800"/>
    <n v="200"/>
    <n v="56790"/>
    <m/>
    <m/>
    <n v="1"/>
    <m/>
    <m/>
    <m/>
    <m/>
    <x v="0"/>
    <m/>
    <m/>
    <n v="1"/>
    <m/>
  </r>
  <r>
    <d v="2025-04-03T00:00:00"/>
    <x v="2416"/>
    <x v="1"/>
    <n v="7"/>
    <n v="115"/>
    <x v="0"/>
    <n v="0"/>
    <m/>
    <m/>
    <m/>
    <m/>
    <n v="920"/>
    <n v="150"/>
    <n v="57560"/>
    <m/>
    <m/>
    <n v="1"/>
    <m/>
    <n v="2"/>
    <n v="2"/>
    <n v="1"/>
    <x v="0"/>
    <m/>
    <m/>
    <n v="1"/>
    <m/>
  </r>
  <r>
    <d v="2025-04-04T00:00:00"/>
    <x v="2416"/>
    <x v="1"/>
    <n v="7"/>
    <n v="115"/>
    <x v="0"/>
    <n v="0"/>
    <m/>
    <m/>
    <m/>
    <m/>
    <n v="1295"/>
    <n v="125"/>
    <n v="58730"/>
    <m/>
    <m/>
    <n v="1"/>
    <m/>
    <m/>
    <m/>
    <m/>
    <x v="0"/>
    <m/>
    <m/>
    <n v="1"/>
    <m/>
  </r>
  <r>
    <d v="2025-03-31T00:00:00"/>
    <x v="208"/>
    <x v="1"/>
    <n v="15"/>
    <n v="130"/>
    <x v="6"/>
    <n v="0"/>
    <m/>
    <m/>
    <m/>
    <m/>
    <n v="1755"/>
    <m/>
    <n v="2553"/>
    <m/>
    <m/>
    <n v="28"/>
    <m/>
    <n v="8"/>
    <n v="8"/>
    <n v="4"/>
    <x v="3"/>
    <n v="1"/>
    <n v="1"/>
    <n v="1"/>
    <n v="1"/>
  </r>
  <r>
    <d v="2025-04-01T00:00:00"/>
    <x v="208"/>
    <x v="1"/>
    <n v="15"/>
    <n v="130"/>
    <x v="6"/>
    <n v="0"/>
    <m/>
    <m/>
    <m/>
    <m/>
    <n v="420"/>
    <n v="70"/>
    <n v="2903"/>
    <m/>
    <m/>
    <n v="28"/>
    <m/>
    <n v="6"/>
    <n v="6"/>
    <n v="3"/>
    <x v="3"/>
    <m/>
    <m/>
    <n v="1"/>
    <m/>
  </r>
  <r>
    <d v="2025-04-02T00:00:00"/>
    <x v="208"/>
    <x v="1"/>
    <n v="15"/>
    <n v="130"/>
    <x v="6"/>
    <n v="1"/>
    <n v="22420"/>
    <n v="22420"/>
    <n v="1168.1268399999999"/>
    <n v="1168.1268399999999"/>
    <n v="9880"/>
    <n v="7500"/>
    <n v="5283"/>
    <n v="1320"/>
    <n v="1340"/>
    <n v="8"/>
    <n v="1160"/>
    <n v="244"/>
    <n v="244"/>
    <n v="122"/>
    <x v="3"/>
    <m/>
    <m/>
    <n v="1"/>
    <m/>
  </r>
  <r>
    <d v="2025-04-03T00:00:00"/>
    <x v="208"/>
    <x v="1"/>
    <n v="15"/>
    <n v="130"/>
    <x v="6"/>
    <n v="0"/>
    <m/>
    <m/>
    <m/>
    <m/>
    <n v="370"/>
    <n v="100"/>
    <n v="5553"/>
    <m/>
    <m/>
    <n v="8"/>
    <m/>
    <m/>
    <m/>
    <m/>
    <x v="3"/>
    <m/>
    <m/>
    <n v="1"/>
    <m/>
  </r>
  <r>
    <d v="2025-04-04T00:00:00"/>
    <x v="208"/>
    <x v="1"/>
    <n v="15"/>
    <n v="130"/>
    <x v="6"/>
    <n v="1"/>
    <n v="33630"/>
    <n v="33630"/>
    <n v="1752.1902600000001"/>
    <n v="1752.1902600000001"/>
    <n v="6990"/>
    <n v="1600"/>
    <n v="10943"/>
    <n v="1980"/>
    <n v="1960"/>
    <n v="28"/>
    <n v="1520"/>
    <n v="220"/>
    <n v="220"/>
    <n v="110"/>
    <x v="3"/>
    <m/>
    <m/>
    <n v="1"/>
    <m/>
  </r>
  <r>
    <d v="2025-05-09T00:00:00"/>
    <x v="440"/>
    <x v="5"/>
    <n v="10"/>
    <n v="127"/>
    <x v="0"/>
    <n v="0"/>
    <m/>
    <m/>
    <m/>
    <m/>
    <n v="750"/>
    <n v="160"/>
    <n v="104458"/>
    <m/>
    <m/>
    <n v="5"/>
    <m/>
    <m/>
    <n v="6"/>
    <m/>
    <x v="0"/>
    <n v="1"/>
    <m/>
    <n v="1"/>
    <n v="1"/>
  </r>
  <r>
    <d v="2025-05-10T00:00:00"/>
    <x v="440"/>
    <x v="5"/>
    <n v="10"/>
    <n v="127"/>
    <x v="0"/>
    <n v="0"/>
    <m/>
    <m/>
    <m/>
    <m/>
    <n v="655"/>
    <n v="1125"/>
    <n v="103988"/>
    <m/>
    <m/>
    <n v="5"/>
    <m/>
    <m/>
    <n v="4"/>
    <m/>
    <x v="0"/>
    <m/>
    <m/>
    <n v="1"/>
    <m/>
  </r>
  <r>
    <d v="2025-05-11T00:00:00"/>
    <x v="440"/>
    <x v="5"/>
    <n v="10"/>
    <n v="127"/>
    <x v="0"/>
    <n v="0"/>
    <m/>
    <m/>
    <m/>
    <m/>
    <n v="420"/>
    <n v="205"/>
    <n v="104203"/>
    <m/>
    <m/>
    <n v="5"/>
    <m/>
    <m/>
    <n v="6"/>
    <m/>
    <x v="0"/>
    <m/>
    <m/>
    <n v="1"/>
    <m/>
  </r>
  <r>
    <d v="2025-05-12T00:00:00"/>
    <x v="440"/>
    <x v="5"/>
    <n v="10"/>
    <n v="127"/>
    <x v="0"/>
    <n v="0"/>
    <m/>
    <m/>
    <m/>
    <m/>
    <n v="455"/>
    <m/>
    <n v="104658"/>
    <m/>
    <m/>
    <n v="5"/>
    <m/>
    <n v="20"/>
    <n v="4"/>
    <n v="10"/>
    <x v="0"/>
    <m/>
    <m/>
    <n v="1"/>
    <m/>
  </r>
  <r>
    <d v="2025-05-13T00:00:00"/>
    <x v="440"/>
    <x v="5"/>
    <n v="10"/>
    <n v="127"/>
    <x v="0"/>
    <n v="0"/>
    <m/>
    <m/>
    <m/>
    <m/>
    <n v="470"/>
    <n v="210"/>
    <n v="104918"/>
    <m/>
    <m/>
    <n v="5"/>
    <m/>
    <m/>
    <n v="4"/>
    <m/>
    <x v="0"/>
    <m/>
    <m/>
    <n v="1"/>
    <m/>
  </r>
  <r>
    <d v="2025-03-23T00:00:00"/>
    <x v="1923"/>
    <x v="4"/>
    <n v="0"/>
    <n v="114"/>
    <x v="0"/>
    <n v="0"/>
    <m/>
    <m/>
    <m/>
    <m/>
    <n v="1495"/>
    <n v="50"/>
    <n v="224192"/>
    <m/>
    <m/>
    <n v="1"/>
    <m/>
    <m/>
    <m/>
    <m/>
    <x v="0"/>
    <n v="1"/>
    <m/>
    <n v="1"/>
    <n v="1"/>
  </r>
  <r>
    <d v="2025-03-24T00:00:00"/>
    <x v="1923"/>
    <x v="4"/>
    <n v="0"/>
    <n v="114"/>
    <x v="0"/>
    <n v="0"/>
    <m/>
    <m/>
    <m/>
    <m/>
    <n v="725"/>
    <n v="225"/>
    <n v="224692"/>
    <m/>
    <m/>
    <n v="1"/>
    <m/>
    <m/>
    <m/>
    <m/>
    <x v="0"/>
    <m/>
    <m/>
    <n v="1"/>
    <m/>
  </r>
  <r>
    <d v="2025-03-25T00:00:00"/>
    <x v="1923"/>
    <x v="4"/>
    <n v="0"/>
    <n v="114"/>
    <x v="0"/>
    <n v="0"/>
    <m/>
    <m/>
    <m/>
    <m/>
    <n v="1665"/>
    <n v="125"/>
    <n v="226232"/>
    <m/>
    <m/>
    <n v="1"/>
    <m/>
    <n v="4"/>
    <n v="4"/>
    <n v="2"/>
    <x v="0"/>
    <m/>
    <m/>
    <n v="1"/>
    <m/>
  </r>
  <r>
    <d v="2025-03-26T00:00:00"/>
    <x v="1923"/>
    <x v="4"/>
    <n v="0"/>
    <n v="114"/>
    <x v="0"/>
    <n v="0"/>
    <m/>
    <m/>
    <m/>
    <m/>
    <n v="870"/>
    <n v="425"/>
    <n v="226677"/>
    <m/>
    <m/>
    <n v="1"/>
    <m/>
    <n v="6"/>
    <n v="6"/>
    <n v="3"/>
    <x v="0"/>
    <m/>
    <m/>
    <n v="1"/>
    <m/>
  </r>
  <r>
    <d v="2025-03-27T00:00:00"/>
    <x v="1923"/>
    <x v="4"/>
    <n v="0"/>
    <n v="114"/>
    <x v="0"/>
    <n v="0"/>
    <m/>
    <m/>
    <m/>
    <m/>
    <n v="1220"/>
    <n v="275"/>
    <n v="227622"/>
    <m/>
    <m/>
    <n v="1"/>
    <m/>
    <m/>
    <m/>
    <m/>
    <x v="0"/>
    <m/>
    <m/>
    <n v="1"/>
    <m/>
  </r>
  <r>
    <d v="2025-03-23T00:00:00"/>
    <x v="403"/>
    <x v="4"/>
    <n v="15"/>
    <n v="127"/>
    <x v="6"/>
    <n v="1"/>
    <n v="31600"/>
    <m/>
    <n v="1646.4232"/>
    <m/>
    <n v="1120"/>
    <n v="1400"/>
    <n v="162"/>
    <m/>
    <m/>
    <n v="3"/>
    <m/>
    <n v="8"/>
    <n v="8"/>
    <n v="4"/>
    <x v="1"/>
    <n v="1"/>
    <m/>
    <n v="1"/>
    <n v="1"/>
  </r>
  <r>
    <d v="2025-03-24T00:00:00"/>
    <x v="403"/>
    <x v="4"/>
    <n v="15"/>
    <n v="127"/>
    <x v="6"/>
    <n v="0"/>
    <m/>
    <m/>
    <m/>
    <m/>
    <n v="2555"/>
    <n v="2600"/>
    <n v="117"/>
    <m/>
    <m/>
    <n v="3"/>
    <m/>
    <n v="12"/>
    <n v="12"/>
    <n v="6"/>
    <x v="1"/>
    <m/>
    <m/>
    <n v="1"/>
    <m/>
  </r>
  <r>
    <d v="2025-03-25T00:00:00"/>
    <x v="403"/>
    <x v="4"/>
    <n v="15"/>
    <n v="127"/>
    <x v="6"/>
    <n v="1"/>
    <n v="37670"/>
    <m/>
    <n v="1962.6823400000001"/>
    <m/>
    <n v="1020"/>
    <n v="1000"/>
    <n v="137"/>
    <m/>
    <m/>
    <n v="3"/>
    <m/>
    <n v="8"/>
    <n v="8"/>
    <n v="4"/>
    <x v="1"/>
    <m/>
    <m/>
    <n v="1"/>
    <m/>
  </r>
  <r>
    <d v="2025-03-26T00:00:00"/>
    <x v="403"/>
    <x v="4"/>
    <n v="15"/>
    <n v="127"/>
    <x v="6"/>
    <n v="0"/>
    <m/>
    <m/>
    <m/>
    <m/>
    <n v="1460"/>
    <n v="1500"/>
    <n v="97"/>
    <m/>
    <m/>
    <n v="3"/>
    <m/>
    <n v="8"/>
    <n v="8"/>
    <n v="4"/>
    <x v="1"/>
    <m/>
    <m/>
    <n v="1"/>
    <m/>
  </r>
  <r>
    <d v="2025-03-27T00:00:00"/>
    <x v="403"/>
    <x v="4"/>
    <n v="15"/>
    <n v="127"/>
    <x v="6"/>
    <n v="1"/>
    <n v="58400"/>
    <m/>
    <n v="3042.7568000000001"/>
    <m/>
    <n v="3720"/>
    <n v="3530"/>
    <n v="287"/>
    <m/>
    <m/>
    <n v="3"/>
    <m/>
    <n v="6"/>
    <n v="6"/>
    <n v="3"/>
    <x v="1"/>
    <m/>
    <m/>
    <n v="1"/>
    <m/>
  </r>
  <r>
    <d v="2025-03-15T00:00:00"/>
    <x v="404"/>
    <x v="2"/>
    <n v="10"/>
    <n v="115"/>
    <x v="0"/>
    <n v="0"/>
    <m/>
    <m/>
    <m/>
    <m/>
    <n v="1020"/>
    <m/>
    <n v="1374"/>
    <m/>
    <m/>
    <n v="1"/>
    <m/>
    <m/>
    <n v="6"/>
    <m/>
    <x v="0"/>
    <n v="1"/>
    <m/>
    <n v="1"/>
    <n v="1"/>
  </r>
  <r>
    <d v="2025-03-16T00:00:00"/>
    <x v="404"/>
    <x v="2"/>
    <n v="10"/>
    <n v="115"/>
    <x v="0"/>
    <n v="0"/>
    <m/>
    <m/>
    <m/>
    <m/>
    <n v="1300"/>
    <n v="1175"/>
    <n v="1499"/>
    <m/>
    <m/>
    <n v="1"/>
    <m/>
    <n v="20"/>
    <n v="18"/>
    <n v="10"/>
    <x v="0"/>
    <m/>
    <m/>
    <n v="1"/>
    <m/>
  </r>
  <r>
    <d v="2025-03-17T00:00:00"/>
    <x v="404"/>
    <x v="2"/>
    <n v="10"/>
    <n v="115"/>
    <x v="0"/>
    <n v="0"/>
    <m/>
    <m/>
    <m/>
    <m/>
    <n v="660"/>
    <n v="125"/>
    <n v="2034"/>
    <m/>
    <m/>
    <n v="1"/>
    <m/>
    <m/>
    <n v="2"/>
    <m/>
    <x v="0"/>
    <m/>
    <m/>
    <n v="1"/>
    <m/>
  </r>
  <r>
    <d v="2025-03-18T00:00:00"/>
    <x v="404"/>
    <x v="2"/>
    <n v="10"/>
    <n v="115"/>
    <x v="0"/>
    <n v="0"/>
    <m/>
    <m/>
    <m/>
    <m/>
    <n v="110"/>
    <m/>
    <n v="2144"/>
    <m/>
    <m/>
    <n v="1"/>
    <m/>
    <m/>
    <m/>
    <m/>
    <x v="0"/>
    <m/>
    <m/>
    <n v="1"/>
    <m/>
  </r>
  <r>
    <d v="2025-03-19T00:00:00"/>
    <x v="404"/>
    <x v="2"/>
    <n v="10"/>
    <n v="115"/>
    <x v="0"/>
    <n v="0"/>
    <m/>
    <m/>
    <m/>
    <m/>
    <n v="995"/>
    <n v="1125"/>
    <n v="2014"/>
    <m/>
    <m/>
    <n v="1"/>
    <m/>
    <m/>
    <m/>
    <m/>
    <x v="0"/>
    <m/>
    <m/>
    <n v="1"/>
    <m/>
  </r>
  <r>
    <d v="2025-03-07T00:00:00"/>
    <x v="167"/>
    <x v="3"/>
    <n v="8"/>
    <n v="99"/>
    <x v="0"/>
    <n v="0"/>
    <m/>
    <m/>
    <m/>
    <m/>
    <n v="960"/>
    <n v="360"/>
    <n v="37020"/>
    <m/>
    <m/>
    <m/>
    <m/>
    <m/>
    <m/>
    <m/>
    <x v="2"/>
    <m/>
    <m/>
    <n v="1"/>
    <n v="1"/>
  </r>
  <r>
    <d v="2025-03-08T00:00:00"/>
    <x v="167"/>
    <x v="3"/>
    <n v="8"/>
    <n v="99"/>
    <x v="0"/>
    <n v="0"/>
    <m/>
    <m/>
    <m/>
    <m/>
    <n v="260"/>
    <n v="295"/>
    <n v="36985"/>
    <m/>
    <m/>
    <m/>
    <m/>
    <m/>
    <m/>
    <m/>
    <x v="2"/>
    <m/>
    <m/>
    <n v="1"/>
    <m/>
  </r>
  <r>
    <d v="2024-12-23T00:00:00"/>
    <x v="126"/>
    <x v="0"/>
    <n v="15"/>
    <n v="126"/>
    <x v="0"/>
    <n v="0"/>
    <m/>
    <m/>
    <m/>
    <m/>
    <n v="4170"/>
    <n v="3000"/>
    <n v="2662"/>
    <m/>
    <n v="320"/>
    <n v="100"/>
    <m/>
    <n v="2"/>
    <n v="6"/>
    <n v="1"/>
    <x v="1"/>
    <n v="1"/>
    <m/>
    <n v="1"/>
    <n v="1"/>
  </r>
  <r>
    <d v="2024-12-24T00:00:00"/>
    <x v="126"/>
    <x v="0"/>
    <n v="15"/>
    <n v="126"/>
    <x v="0"/>
    <n v="1"/>
    <n v="34247"/>
    <n v="34247"/>
    <n v="1784.337194"/>
    <n v="1784.337194"/>
    <n v="4470"/>
    <n v="4900"/>
    <n v="2232"/>
    <n v="2012"/>
    <n v="352"/>
    <n v="1760"/>
    <m/>
    <n v="10"/>
    <n v="6"/>
    <n v="5"/>
    <x v="1"/>
    <m/>
    <m/>
    <n v="1"/>
    <m/>
  </r>
  <r>
    <d v="2024-12-25T00:00:00"/>
    <x v="126"/>
    <x v="0"/>
    <n v="15"/>
    <n v="126"/>
    <x v="0"/>
    <n v="0"/>
    <m/>
    <m/>
    <m/>
    <m/>
    <n v="4170"/>
    <n v="5025"/>
    <n v="1377"/>
    <m/>
    <n v="560"/>
    <n v="1200"/>
    <m/>
    <n v="58"/>
    <n v="58"/>
    <n v="29"/>
    <x v="1"/>
    <m/>
    <m/>
    <n v="1"/>
    <m/>
  </r>
  <r>
    <d v="2024-12-26T00:00:00"/>
    <x v="126"/>
    <x v="0"/>
    <n v="15"/>
    <n v="126"/>
    <x v="0"/>
    <n v="0"/>
    <m/>
    <m/>
    <m/>
    <m/>
    <n v="370"/>
    <m/>
    <n v="1747"/>
    <m/>
    <m/>
    <n v="1200"/>
    <m/>
    <m/>
    <m/>
    <m/>
    <x v="1"/>
    <m/>
    <m/>
    <n v="1"/>
    <m/>
  </r>
  <r>
    <d v="2024-12-27T00:00:00"/>
    <x v="126"/>
    <x v="0"/>
    <n v="15"/>
    <n v="126"/>
    <x v="0"/>
    <n v="0"/>
    <m/>
    <m/>
    <m/>
    <m/>
    <n v="1920"/>
    <n v="100"/>
    <n v="3567"/>
    <m/>
    <m/>
    <n v="1200"/>
    <m/>
    <n v="4"/>
    <n v="4"/>
    <n v="2"/>
    <x v="1"/>
    <m/>
    <m/>
    <n v="1"/>
    <m/>
  </r>
  <r>
    <d v="2025-03-23T00:00:00"/>
    <x v="129"/>
    <x v="4"/>
    <n v="10"/>
    <n v="102"/>
    <x v="0"/>
    <n v="0"/>
    <m/>
    <m/>
    <m/>
    <m/>
    <n v="560"/>
    <n v="500"/>
    <n v="1279"/>
    <m/>
    <m/>
    <n v="0"/>
    <m/>
    <m/>
    <m/>
    <m/>
    <x v="2"/>
    <m/>
    <m/>
    <n v="1"/>
    <n v="1"/>
  </r>
  <r>
    <d v="2025-03-25T00:00:00"/>
    <x v="129"/>
    <x v="4"/>
    <n v="10"/>
    <n v="102"/>
    <x v="0"/>
    <n v="0"/>
    <m/>
    <m/>
    <m/>
    <m/>
    <n v="1020"/>
    <n v="1590"/>
    <n v="709"/>
    <m/>
    <m/>
    <n v="0"/>
    <m/>
    <m/>
    <m/>
    <m/>
    <x v="2"/>
    <m/>
    <m/>
    <n v="1"/>
    <m/>
  </r>
  <r>
    <d v="2025-03-26T00:00:00"/>
    <x v="129"/>
    <x v="4"/>
    <n v="10"/>
    <n v="102"/>
    <x v="0"/>
    <n v="0"/>
    <m/>
    <m/>
    <m/>
    <m/>
    <n v="260"/>
    <m/>
    <n v="969"/>
    <m/>
    <m/>
    <n v="0"/>
    <m/>
    <m/>
    <m/>
    <m/>
    <x v="2"/>
    <m/>
    <m/>
    <n v="1"/>
    <m/>
  </r>
  <r>
    <d v="2025-03-27T00:00:00"/>
    <x v="129"/>
    <x v="4"/>
    <n v="10"/>
    <n v="102"/>
    <x v="0"/>
    <n v="0"/>
    <m/>
    <m/>
    <m/>
    <m/>
    <n v="175"/>
    <m/>
    <n v="1144"/>
    <m/>
    <m/>
    <n v="0"/>
    <m/>
    <m/>
    <m/>
    <m/>
    <x v="2"/>
    <m/>
    <m/>
    <n v="1"/>
    <m/>
  </r>
  <r>
    <d v="2025-05-09T00:00:00"/>
    <x v="2704"/>
    <x v="5"/>
    <n v="13"/>
    <n v="129"/>
    <x v="3"/>
    <n v="0"/>
    <m/>
    <m/>
    <m/>
    <m/>
    <n v="2175"/>
    <n v="12400"/>
    <n v="927"/>
    <m/>
    <m/>
    <n v="21"/>
    <m/>
    <m/>
    <n v="4"/>
    <m/>
    <x v="0"/>
    <n v="1"/>
    <m/>
    <n v="1"/>
    <n v="1"/>
  </r>
  <r>
    <d v="2025-05-10T00:00:00"/>
    <x v="2704"/>
    <x v="5"/>
    <n v="13"/>
    <n v="129"/>
    <x v="3"/>
    <n v="0"/>
    <m/>
    <m/>
    <m/>
    <m/>
    <n v="4415"/>
    <n v="3610"/>
    <n v="1732"/>
    <m/>
    <m/>
    <n v="21"/>
    <m/>
    <m/>
    <m/>
    <m/>
    <x v="0"/>
    <m/>
    <m/>
    <n v="1"/>
    <m/>
  </r>
  <r>
    <d v="2025-05-11T00:00:00"/>
    <x v="2704"/>
    <x v="5"/>
    <n v="13"/>
    <n v="129"/>
    <x v="3"/>
    <n v="0"/>
    <m/>
    <m/>
    <m/>
    <m/>
    <n v="1770"/>
    <n v="1650"/>
    <n v="1852"/>
    <m/>
    <m/>
    <n v="21"/>
    <m/>
    <m/>
    <n v="2"/>
    <m/>
    <x v="0"/>
    <m/>
    <m/>
    <n v="1"/>
    <m/>
  </r>
  <r>
    <d v="2025-05-12T00:00:00"/>
    <x v="2704"/>
    <x v="5"/>
    <n v="13"/>
    <n v="129"/>
    <x v="3"/>
    <n v="0"/>
    <m/>
    <m/>
    <m/>
    <m/>
    <n v="2675"/>
    <n v="1400"/>
    <n v="3127"/>
    <m/>
    <m/>
    <n v="21"/>
    <m/>
    <m/>
    <n v="6"/>
    <m/>
    <x v="0"/>
    <m/>
    <m/>
    <n v="1"/>
    <m/>
  </r>
  <r>
    <d v="2025-05-13T00:00:00"/>
    <x v="2704"/>
    <x v="5"/>
    <n v="13"/>
    <n v="129"/>
    <x v="3"/>
    <n v="0"/>
    <m/>
    <m/>
    <m/>
    <m/>
    <n v="1920"/>
    <n v="1375"/>
    <n v="3672"/>
    <m/>
    <m/>
    <n v="21"/>
    <m/>
    <n v="16"/>
    <n v="4"/>
    <n v="8"/>
    <x v="0"/>
    <m/>
    <m/>
    <n v="1"/>
    <m/>
  </r>
  <r>
    <d v="2025-03-15T00:00:00"/>
    <x v="16"/>
    <x v="2"/>
    <n v="11"/>
    <n v="125"/>
    <x v="1"/>
    <n v="0"/>
    <m/>
    <m/>
    <m/>
    <m/>
    <n v="1270"/>
    <n v="50"/>
    <n v="9023"/>
    <m/>
    <m/>
    <n v="0"/>
    <m/>
    <m/>
    <n v="6"/>
    <m/>
    <x v="0"/>
    <n v="1"/>
    <m/>
    <n v="1"/>
    <n v="1"/>
  </r>
  <r>
    <d v="2025-03-16T00:00:00"/>
    <x v="16"/>
    <x v="2"/>
    <n v="11"/>
    <n v="125"/>
    <x v="1"/>
    <n v="0"/>
    <m/>
    <m/>
    <m/>
    <m/>
    <n v="1055"/>
    <m/>
    <n v="10078"/>
    <m/>
    <m/>
    <n v="0"/>
    <m/>
    <m/>
    <m/>
    <m/>
    <x v="0"/>
    <m/>
    <m/>
    <n v="1"/>
    <m/>
  </r>
  <r>
    <d v="2025-03-17T00:00:00"/>
    <x v="16"/>
    <x v="2"/>
    <n v="11"/>
    <n v="125"/>
    <x v="1"/>
    <n v="0"/>
    <m/>
    <m/>
    <m/>
    <m/>
    <n v="770"/>
    <m/>
    <n v="10848"/>
    <m/>
    <m/>
    <n v="0"/>
    <m/>
    <m/>
    <n v="2"/>
    <m/>
    <x v="0"/>
    <m/>
    <m/>
    <n v="1"/>
    <m/>
  </r>
  <r>
    <d v="2025-03-18T00:00:00"/>
    <x v="16"/>
    <x v="2"/>
    <n v="11"/>
    <n v="125"/>
    <x v="1"/>
    <n v="0"/>
    <m/>
    <m/>
    <m/>
    <m/>
    <n v="270"/>
    <m/>
    <n v="11118"/>
    <m/>
    <m/>
    <n v="0"/>
    <m/>
    <m/>
    <m/>
    <m/>
    <x v="0"/>
    <m/>
    <m/>
    <n v="1"/>
    <m/>
  </r>
  <r>
    <d v="2025-03-19T00:00:00"/>
    <x v="16"/>
    <x v="2"/>
    <n v="11"/>
    <n v="125"/>
    <x v="1"/>
    <n v="0"/>
    <m/>
    <m/>
    <m/>
    <m/>
    <n v="460"/>
    <n v="100"/>
    <n v="11478"/>
    <m/>
    <m/>
    <n v="0"/>
    <m/>
    <n v="8"/>
    <m/>
    <n v="4"/>
    <x v="0"/>
    <m/>
    <m/>
    <n v="1"/>
    <m/>
  </r>
  <r>
    <d v="2025-03-15T00:00:00"/>
    <x v="1836"/>
    <x v="2"/>
    <n v="10"/>
    <n v="126"/>
    <x v="1"/>
    <n v="0"/>
    <m/>
    <m/>
    <m/>
    <m/>
    <n v="1700"/>
    <n v="2025"/>
    <n v="95345"/>
    <m/>
    <m/>
    <n v="49"/>
    <m/>
    <n v="6"/>
    <n v="6"/>
    <n v="3"/>
    <x v="0"/>
    <n v="1"/>
    <m/>
    <n v="1"/>
    <n v="1"/>
  </r>
  <r>
    <d v="2025-03-16T00:00:00"/>
    <x v="1836"/>
    <x v="2"/>
    <n v="10"/>
    <n v="126"/>
    <x v="1"/>
    <n v="0"/>
    <m/>
    <m/>
    <m/>
    <m/>
    <n v="570"/>
    <n v="25"/>
    <n v="95890"/>
    <m/>
    <m/>
    <n v="49"/>
    <m/>
    <n v="6"/>
    <n v="6"/>
    <n v="3"/>
    <x v="0"/>
    <m/>
    <m/>
    <n v="1"/>
    <m/>
  </r>
  <r>
    <d v="2025-03-17T00:00:00"/>
    <x v="1836"/>
    <x v="2"/>
    <n v="10"/>
    <n v="126"/>
    <x v="1"/>
    <n v="0"/>
    <m/>
    <m/>
    <m/>
    <m/>
    <n v="1270"/>
    <n v="25"/>
    <n v="97135"/>
    <m/>
    <m/>
    <n v="49"/>
    <m/>
    <n v="8"/>
    <n v="8"/>
    <n v="4"/>
    <x v="0"/>
    <m/>
    <m/>
    <n v="1"/>
    <m/>
  </r>
  <r>
    <d v="2025-03-18T00:00:00"/>
    <x v="1836"/>
    <x v="2"/>
    <n v="10"/>
    <n v="126"/>
    <x v="1"/>
    <n v="0"/>
    <m/>
    <m/>
    <m/>
    <m/>
    <n v="1040"/>
    <n v="30"/>
    <n v="98145"/>
    <m/>
    <m/>
    <n v="49"/>
    <m/>
    <n v="8"/>
    <n v="8"/>
    <n v="4"/>
    <x v="0"/>
    <m/>
    <m/>
    <n v="1"/>
    <m/>
  </r>
  <r>
    <d v="2025-03-19T00:00:00"/>
    <x v="1836"/>
    <x v="2"/>
    <n v="10"/>
    <n v="126"/>
    <x v="1"/>
    <n v="0"/>
    <m/>
    <m/>
    <m/>
    <m/>
    <n v="620"/>
    <n v="30"/>
    <n v="98735"/>
    <m/>
    <m/>
    <n v="49"/>
    <m/>
    <n v="4"/>
    <n v="4"/>
    <n v="2"/>
    <x v="0"/>
    <m/>
    <m/>
    <n v="1"/>
    <m/>
  </r>
  <r>
    <d v="2025-05-09T00:00:00"/>
    <x v="78"/>
    <x v="5"/>
    <n v="1"/>
    <n v="86"/>
    <x v="0"/>
    <n v="0"/>
    <m/>
    <m/>
    <m/>
    <m/>
    <n v="260"/>
    <m/>
    <n v="302730"/>
    <m/>
    <m/>
    <n v="5"/>
    <m/>
    <m/>
    <m/>
    <m/>
    <x v="2"/>
    <m/>
    <m/>
    <n v="1"/>
    <n v="1"/>
  </r>
  <r>
    <d v="2025-05-10T00:00:00"/>
    <x v="78"/>
    <x v="5"/>
    <n v="1"/>
    <n v="86"/>
    <x v="0"/>
    <n v="0"/>
    <m/>
    <m/>
    <m/>
    <m/>
    <n v="160"/>
    <m/>
    <n v="302890"/>
    <m/>
    <m/>
    <n v="5"/>
    <m/>
    <m/>
    <m/>
    <m/>
    <x v="2"/>
    <m/>
    <m/>
    <n v="1"/>
    <m/>
  </r>
  <r>
    <d v="2025-05-11T00:00:00"/>
    <x v="78"/>
    <x v="5"/>
    <n v="1"/>
    <n v="86"/>
    <x v="0"/>
    <n v="0"/>
    <m/>
    <m/>
    <m/>
    <m/>
    <n v="160"/>
    <m/>
    <n v="303050"/>
    <m/>
    <m/>
    <n v="5"/>
    <m/>
    <m/>
    <m/>
    <m/>
    <x v="2"/>
    <m/>
    <m/>
    <n v="1"/>
    <m/>
  </r>
  <r>
    <d v="2025-05-12T00:00:00"/>
    <x v="78"/>
    <x v="5"/>
    <n v="1"/>
    <n v="86"/>
    <x v="0"/>
    <n v="0"/>
    <m/>
    <m/>
    <m/>
    <m/>
    <n v="260"/>
    <m/>
    <n v="303310"/>
    <m/>
    <m/>
    <n v="5"/>
    <m/>
    <m/>
    <m/>
    <m/>
    <x v="2"/>
    <m/>
    <m/>
    <n v="1"/>
    <m/>
  </r>
  <r>
    <d v="2025-05-13T00:00:00"/>
    <x v="78"/>
    <x v="5"/>
    <n v="1"/>
    <n v="86"/>
    <x v="0"/>
    <n v="0"/>
    <m/>
    <m/>
    <m/>
    <m/>
    <n v="260"/>
    <m/>
    <n v="303570"/>
    <m/>
    <m/>
    <n v="5"/>
    <m/>
    <m/>
    <m/>
    <m/>
    <x v="2"/>
    <m/>
    <m/>
    <n v="1"/>
    <m/>
  </r>
  <r>
    <d v="2025-03-23T00:00:00"/>
    <x v="2410"/>
    <x v="4"/>
    <n v="0"/>
    <n v="84"/>
    <x v="0"/>
    <n v="0"/>
    <m/>
    <m/>
    <m/>
    <m/>
    <n v="660"/>
    <n v="320"/>
    <n v="41940"/>
    <m/>
    <m/>
    <m/>
    <m/>
    <m/>
    <m/>
    <m/>
    <x v="2"/>
    <m/>
    <m/>
    <n v="1"/>
    <n v="1"/>
  </r>
  <r>
    <d v="2025-03-24T00:00:00"/>
    <x v="2410"/>
    <x v="4"/>
    <n v="0"/>
    <n v="84"/>
    <x v="0"/>
    <n v="0"/>
    <m/>
    <m/>
    <m/>
    <m/>
    <n v="200"/>
    <m/>
    <n v="42140"/>
    <m/>
    <m/>
    <m/>
    <m/>
    <m/>
    <m/>
    <m/>
    <x v="2"/>
    <m/>
    <m/>
    <n v="1"/>
    <m/>
  </r>
  <r>
    <d v="2025-03-25T00:00:00"/>
    <x v="2410"/>
    <x v="4"/>
    <n v="0"/>
    <n v="84"/>
    <x v="0"/>
    <n v="0"/>
    <m/>
    <m/>
    <m/>
    <m/>
    <n v="760"/>
    <m/>
    <n v="42900"/>
    <m/>
    <m/>
    <m/>
    <m/>
    <m/>
    <m/>
    <m/>
    <x v="2"/>
    <m/>
    <m/>
    <n v="1"/>
    <m/>
  </r>
  <r>
    <d v="2025-05-10T00:00:00"/>
    <x v="172"/>
    <x v="5"/>
    <n v="11"/>
    <n v="127"/>
    <x v="1"/>
    <n v="0"/>
    <m/>
    <m/>
    <m/>
    <m/>
    <n v="1465"/>
    <n v="1945"/>
    <n v="3761"/>
    <m/>
    <m/>
    <n v="1"/>
    <m/>
    <m/>
    <m/>
    <m/>
    <x v="0"/>
    <n v="1"/>
    <m/>
    <n v="1"/>
    <n v="1"/>
  </r>
  <r>
    <d v="2025-05-11T00:00:00"/>
    <x v="172"/>
    <x v="5"/>
    <n v="11"/>
    <n v="127"/>
    <x v="1"/>
    <n v="0"/>
    <m/>
    <m/>
    <m/>
    <m/>
    <n v="2610"/>
    <n v="850"/>
    <n v="5321"/>
    <m/>
    <m/>
    <n v="1"/>
    <m/>
    <m/>
    <m/>
    <m/>
    <x v="0"/>
    <m/>
    <m/>
    <n v="1"/>
    <m/>
  </r>
  <r>
    <d v="2025-05-12T00:00:00"/>
    <x v="172"/>
    <x v="5"/>
    <n v="11"/>
    <n v="127"/>
    <x v="1"/>
    <n v="0"/>
    <m/>
    <m/>
    <m/>
    <m/>
    <n v="660"/>
    <n v="300"/>
    <n v="5681"/>
    <m/>
    <m/>
    <n v="1"/>
    <m/>
    <m/>
    <m/>
    <m/>
    <x v="0"/>
    <m/>
    <m/>
    <n v="1"/>
    <m/>
  </r>
  <r>
    <d v="2025-05-13T00:00:00"/>
    <x v="172"/>
    <x v="5"/>
    <n v="11"/>
    <n v="127"/>
    <x v="1"/>
    <n v="1"/>
    <n v="320"/>
    <m/>
    <n v="16.672640000000001"/>
    <m/>
    <n v="1720"/>
    <n v="150"/>
    <n v="7251"/>
    <m/>
    <m/>
    <n v="1"/>
    <m/>
    <n v="2"/>
    <n v="2"/>
    <n v="1"/>
    <x v="0"/>
    <m/>
    <m/>
    <n v="1"/>
    <m/>
  </r>
  <r>
    <d v="2025-05-09T00:00:00"/>
    <x v="224"/>
    <x v="5"/>
    <n v="2"/>
    <n v="129"/>
    <x v="0"/>
    <n v="0"/>
    <m/>
    <m/>
    <m/>
    <m/>
    <n v="650"/>
    <m/>
    <n v="228299"/>
    <m/>
    <m/>
    <n v="1"/>
    <m/>
    <m/>
    <n v="4"/>
    <m/>
    <x v="1"/>
    <n v="1"/>
    <m/>
    <n v="1"/>
    <n v="1"/>
  </r>
  <r>
    <d v="2025-05-10T00:00:00"/>
    <x v="224"/>
    <x v="5"/>
    <n v="2"/>
    <n v="129"/>
    <x v="0"/>
    <n v="0"/>
    <m/>
    <m/>
    <m/>
    <m/>
    <n v="710"/>
    <n v="4500"/>
    <n v="224509"/>
    <m/>
    <m/>
    <n v="1"/>
    <m/>
    <n v="40"/>
    <n v="50"/>
    <n v="20"/>
    <x v="1"/>
    <m/>
    <m/>
    <n v="1"/>
    <m/>
  </r>
  <r>
    <d v="2025-05-11T00:00:00"/>
    <x v="224"/>
    <x v="5"/>
    <n v="2"/>
    <n v="129"/>
    <x v="0"/>
    <n v="0"/>
    <m/>
    <m/>
    <m/>
    <m/>
    <n v="635"/>
    <n v="2000"/>
    <n v="223144"/>
    <m/>
    <m/>
    <n v="1"/>
    <m/>
    <n v="40"/>
    <n v="26"/>
    <n v="20"/>
    <x v="1"/>
    <m/>
    <m/>
    <n v="1"/>
    <m/>
  </r>
  <r>
    <d v="2025-05-12T00:00:00"/>
    <x v="224"/>
    <x v="5"/>
    <n v="2"/>
    <n v="129"/>
    <x v="0"/>
    <n v="0"/>
    <m/>
    <m/>
    <m/>
    <m/>
    <n v="1015"/>
    <n v="1000"/>
    <n v="223159"/>
    <m/>
    <m/>
    <n v="1"/>
    <m/>
    <m/>
    <n v="16"/>
    <m/>
    <x v="1"/>
    <m/>
    <m/>
    <n v="1"/>
    <m/>
  </r>
  <r>
    <d v="2025-05-13T00:00:00"/>
    <x v="224"/>
    <x v="5"/>
    <n v="2"/>
    <n v="129"/>
    <x v="0"/>
    <n v="0"/>
    <m/>
    <m/>
    <m/>
    <m/>
    <n v="1165"/>
    <m/>
    <n v="224324"/>
    <m/>
    <m/>
    <n v="1"/>
    <m/>
    <n v="22"/>
    <n v="6"/>
    <n v="11"/>
    <x v="1"/>
    <m/>
    <m/>
    <n v="1"/>
    <m/>
  </r>
  <r>
    <d v="2025-03-07T00:00:00"/>
    <x v="877"/>
    <x v="3"/>
    <n v="2"/>
    <n v="98"/>
    <x v="0"/>
    <n v="0"/>
    <m/>
    <m/>
    <m/>
    <m/>
    <n v="160"/>
    <m/>
    <n v="240"/>
    <m/>
    <m/>
    <n v="2"/>
    <m/>
    <m/>
    <m/>
    <m/>
    <x v="2"/>
    <m/>
    <m/>
    <n v="1"/>
    <n v="1"/>
  </r>
  <r>
    <d v="2025-03-08T00:00:00"/>
    <x v="877"/>
    <x v="3"/>
    <n v="2"/>
    <n v="98"/>
    <x v="0"/>
    <n v="0"/>
    <m/>
    <m/>
    <m/>
    <m/>
    <n v="360"/>
    <n v="581"/>
    <n v="19"/>
    <m/>
    <m/>
    <n v="2"/>
    <m/>
    <m/>
    <m/>
    <m/>
    <x v="2"/>
    <m/>
    <m/>
    <n v="1"/>
    <m/>
  </r>
  <r>
    <d v="2025-03-09T00:00:00"/>
    <x v="877"/>
    <x v="3"/>
    <n v="2"/>
    <n v="98"/>
    <x v="0"/>
    <n v="0"/>
    <m/>
    <m/>
    <m/>
    <m/>
    <n v="260"/>
    <n v="212"/>
    <n v="67"/>
    <m/>
    <m/>
    <n v="2"/>
    <m/>
    <m/>
    <m/>
    <m/>
    <x v="2"/>
    <m/>
    <m/>
    <n v="1"/>
    <m/>
  </r>
  <r>
    <d v="2025-03-10T00:00:00"/>
    <x v="877"/>
    <x v="3"/>
    <n v="2"/>
    <n v="98"/>
    <x v="0"/>
    <n v="0"/>
    <m/>
    <m/>
    <m/>
    <m/>
    <n v="510"/>
    <n v="542"/>
    <n v="35"/>
    <m/>
    <m/>
    <n v="2"/>
    <m/>
    <m/>
    <m/>
    <m/>
    <x v="2"/>
    <m/>
    <m/>
    <n v="1"/>
    <m/>
  </r>
  <r>
    <d v="2025-03-11T00:00:00"/>
    <x v="877"/>
    <x v="3"/>
    <n v="2"/>
    <n v="98"/>
    <x v="0"/>
    <n v="0"/>
    <m/>
    <m/>
    <m/>
    <m/>
    <n v="160"/>
    <n v="185"/>
    <n v="10"/>
    <m/>
    <m/>
    <n v="2"/>
    <m/>
    <m/>
    <m/>
    <m/>
    <x v="2"/>
    <m/>
    <m/>
    <n v="1"/>
    <m/>
  </r>
  <r>
    <d v="2025-05-10T00:00:00"/>
    <x v="2665"/>
    <x v="5"/>
    <n v="10"/>
    <n v="125"/>
    <x v="0"/>
    <n v="0"/>
    <m/>
    <m/>
    <m/>
    <m/>
    <n v="900"/>
    <n v="15"/>
    <n v="33511"/>
    <m/>
    <m/>
    <n v="21"/>
    <m/>
    <m/>
    <m/>
    <m/>
    <x v="2"/>
    <m/>
    <m/>
    <n v="1"/>
    <n v="1"/>
  </r>
  <r>
    <d v="2025-05-11T00:00:00"/>
    <x v="2665"/>
    <x v="5"/>
    <n v="10"/>
    <n v="125"/>
    <x v="0"/>
    <n v="0"/>
    <m/>
    <m/>
    <m/>
    <m/>
    <n v="20"/>
    <n v="20"/>
    <n v="33511"/>
    <m/>
    <m/>
    <n v="21"/>
    <m/>
    <m/>
    <m/>
    <m/>
    <x v="2"/>
    <m/>
    <m/>
    <n v="1"/>
    <m/>
  </r>
  <r>
    <d v="2025-03-07T00:00:00"/>
    <x v="792"/>
    <x v="3"/>
    <n v="0"/>
    <n v="112"/>
    <x v="0"/>
    <n v="0"/>
    <m/>
    <m/>
    <m/>
    <m/>
    <n v="600"/>
    <n v="2385"/>
    <n v="356778"/>
    <m/>
    <m/>
    <n v="6"/>
    <m/>
    <n v="2"/>
    <n v="2"/>
    <n v="1"/>
    <x v="0"/>
    <n v="1"/>
    <m/>
    <n v="1"/>
    <n v="1"/>
  </r>
  <r>
    <d v="2025-03-09T00:00:00"/>
    <x v="792"/>
    <x v="3"/>
    <n v="0"/>
    <n v="113"/>
    <x v="0"/>
    <n v="0"/>
    <m/>
    <m/>
    <m/>
    <m/>
    <n v="1420"/>
    <n v="1240"/>
    <n v="356958"/>
    <m/>
    <m/>
    <n v="6"/>
    <m/>
    <n v="2"/>
    <n v="2"/>
    <n v="1"/>
    <x v="0"/>
    <m/>
    <m/>
    <n v="1"/>
    <m/>
  </r>
  <r>
    <d v="2025-03-10T00:00:00"/>
    <x v="792"/>
    <x v="3"/>
    <n v="0"/>
    <n v="113"/>
    <x v="0"/>
    <n v="0"/>
    <m/>
    <m/>
    <m/>
    <m/>
    <n v="520"/>
    <m/>
    <n v="357478"/>
    <m/>
    <m/>
    <n v="6"/>
    <m/>
    <n v="6"/>
    <n v="6"/>
    <n v="3"/>
    <x v="0"/>
    <m/>
    <m/>
    <n v="1"/>
    <m/>
  </r>
  <r>
    <d v="2025-03-11T00:00:00"/>
    <x v="792"/>
    <x v="3"/>
    <n v="0"/>
    <n v="113"/>
    <x v="0"/>
    <n v="0"/>
    <m/>
    <m/>
    <m/>
    <m/>
    <n v="110"/>
    <m/>
    <n v="357588"/>
    <m/>
    <m/>
    <n v="6"/>
    <m/>
    <m/>
    <m/>
    <m/>
    <x v="0"/>
    <m/>
    <m/>
    <n v="1"/>
    <m/>
  </r>
  <r>
    <d v="2025-03-07T00:00:00"/>
    <x v="2419"/>
    <x v="3"/>
    <n v="15"/>
    <n v="129"/>
    <x v="0"/>
    <n v="1"/>
    <n v="9900"/>
    <m/>
    <n v="515.8098"/>
    <m/>
    <n v="12850"/>
    <n v="475"/>
    <n v="38700"/>
    <m/>
    <m/>
    <n v="8"/>
    <m/>
    <m/>
    <n v="2"/>
    <m/>
    <x v="0"/>
    <n v="1"/>
    <m/>
    <n v="1"/>
    <n v="1"/>
  </r>
  <r>
    <d v="2025-03-08T00:00:00"/>
    <x v="2419"/>
    <x v="3"/>
    <n v="15"/>
    <n v="129"/>
    <x v="0"/>
    <n v="0"/>
    <m/>
    <m/>
    <m/>
    <m/>
    <n v="4920"/>
    <n v="1210"/>
    <n v="42410"/>
    <m/>
    <m/>
    <n v="8"/>
    <m/>
    <m/>
    <n v="8"/>
    <m/>
    <x v="0"/>
    <m/>
    <m/>
    <n v="1"/>
    <m/>
  </r>
  <r>
    <d v="2025-03-09T00:00:00"/>
    <x v="2419"/>
    <x v="3"/>
    <n v="15"/>
    <n v="129"/>
    <x v="0"/>
    <n v="1"/>
    <n v="3050"/>
    <m/>
    <n v="158.9111"/>
    <m/>
    <n v="3090"/>
    <n v="825"/>
    <n v="44675"/>
    <m/>
    <m/>
    <n v="8"/>
    <m/>
    <m/>
    <n v="8"/>
    <m/>
    <x v="0"/>
    <m/>
    <m/>
    <n v="1"/>
    <m/>
  </r>
  <r>
    <d v="2025-03-10T00:00:00"/>
    <x v="2419"/>
    <x v="3"/>
    <n v="15"/>
    <n v="129"/>
    <x v="0"/>
    <n v="1"/>
    <n v="320"/>
    <m/>
    <n v="16.672640000000001"/>
    <m/>
    <n v="1270"/>
    <n v="850"/>
    <n v="45095"/>
    <m/>
    <m/>
    <n v="8"/>
    <m/>
    <m/>
    <n v="6"/>
    <m/>
    <x v="0"/>
    <m/>
    <m/>
    <n v="1"/>
    <m/>
  </r>
  <r>
    <d v="2025-03-11T00:00:00"/>
    <x v="2419"/>
    <x v="3"/>
    <n v="15"/>
    <n v="129"/>
    <x v="0"/>
    <n v="1"/>
    <n v="1300"/>
    <m/>
    <n v="67.732600000000005"/>
    <m/>
    <n v="4710"/>
    <n v="40815"/>
    <n v="8990"/>
    <m/>
    <m/>
    <n v="8"/>
    <m/>
    <n v="28"/>
    <n v="4"/>
    <n v="14"/>
    <x v="0"/>
    <m/>
    <m/>
    <n v="1"/>
    <m/>
  </r>
  <r>
    <d v="2025-03-07T00:00:00"/>
    <x v="641"/>
    <x v="3"/>
    <n v="13"/>
    <n v="125"/>
    <x v="0"/>
    <n v="0"/>
    <m/>
    <m/>
    <m/>
    <m/>
    <n v="1205"/>
    <n v="160"/>
    <n v="4475"/>
    <m/>
    <m/>
    <n v="1"/>
    <m/>
    <m/>
    <n v="6"/>
    <m/>
    <x v="1"/>
    <n v="1"/>
    <m/>
    <n v="1"/>
    <n v="1"/>
  </r>
  <r>
    <d v="2025-03-08T00:00:00"/>
    <x v="641"/>
    <x v="3"/>
    <n v="13"/>
    <n v="125"/>
    <x v="0"/>
    <n v="0"/>
    <m/>
    <m/>
    <m/>
    <m/>
    <n v="670"/>
    <n v="1876"/>
    <n v="3269"/>
    <m/>
    <m/>
    <n v="1"/>
    <m/>
    <m/>
    <n v="4"/>
    <m/>
    <x v="1"/>
    <m/>
    <m/>
    <n v="1"/>
    <m/>
  </r>
  <r>
    <d v="2025-03-09T00:00:00"/>
    <x v="641"/>
    <x v="3"/>
    <n v="13"/>
    <n v="125"/>
    <x v="0"/>
    <n v="0"/>
    <m/>
    <m/>
    <m/>
    <m/>
    <n v="820"/>
    <m/>
    <n v="4089"/>
    <m/>
    <m/>
    <n v="1"/>
    <m/>
    <m/>
    <n v="4"/>
    <m/>
    <x v="1"/>
    <m/>
    <m/>
    <n v="1"/>
    <m/>
  </r>
  <r>
    <d v="2025-03-10T00:00:00"/>
    <x v="641"/>
    <x v="3"/>
    <n v="13"/>
    <n v="125"/>
    <x v="0"/>
    <n v="0"/>
    <m/>
    <m/>
    <m/>
    <m/>
    <n v="2420"/>
    <n v="5100"/>
    <n v="1409"/>
    <m/>
    <m/>
    <n v="1"/>
    <m/>
    <n v="68"/>
    <n v="54"/>
    <n v="34"/>
    <x v="1"/>
    <m/>
    <m/>
    <n v="1"/>
    <m/>
  </r>
  <r>
    <d v="2025-03-11T00:00:00"/>
    <x v="641"/>
    <x v="3"/>
    <n v="13"/>
    <n v="125"/>
    <x v="0"/>
    <n v="0"/>
    <m/>
    <m/>
    <m/>
    <m/>
    <n v="420"/>
    <n v="590"/>
    <n v="1239"/>
    <m/>
    <m/>
    <n v="1"/>
    <m/>
    <n v="8"/>
    <n v="8"/>
    <n v="4"/>
    <x v="1"/>
    <m/>
    <m/>
    <n v="1"/>
    <m/>
  </r>
  <r>
    <d v="2024-12-23T00:00:00"/>
    <x v="449"/>
    <x v="0"/>
    <n v="0"/>
    <n v="124"/>
    <x v="0"/>
    <n v="0"/>
    <m/>
    <m/>
    <m/>
    <m/>
    <n v="1420"/>
    <n v="1325"/>
    <n v="386"/>
    <m/>
    <m/>
    <n v="1"/>
    <m/>
    <n v="8"/>
    <n v="8"/>
    <n v="4"/>
    <x v="1"/>
    <n v="1"/>
    <m/>
    <n v="1"/>
    <n v="1"/>
  </r>
  <r>
    <d v="2024-12-24T00:00:00"/>
    <x v="449"/>
    <x v="0"/>
    <n v="0"/>
    <n v="124"/>
    <x v="0"/>
    <n v="0"/>
    <m/>
    <m/>
    <m/>
    <m/>
    <n v="705"/>
    <n v="675"/>
    <n v="416"/>
    <m/>
    <m/>
    <n v="1"/>
    <m/>
    <n v="6"/>
    <n v="6"/>
    <n v="3"/>
    <x v="1"/>
    <m/>
    <m/>
    <n v="1"/>
    <m/>
  </r>
  <r>
    <d v="2024-12-25T00:00:00"/>
    <x v="449"/>
    <x v="0"/>
    <n v="0"/>
    <n v="124"/>
    <x v="0"/>
    <n v="0"/>
    <m/>
    <m/>
    <m/>
    <m/>
    <n v="1100"/>
    <n v="1250"/>
    <n v="266"/>
    <m/>
    <m/>
    <n v="1"/>
    <m/>
    <n v="10"/>
    <n v="10"/>
    <n v="5"/>
    <x v="1"/>
    <m/>
    <m/>
    <n v="1"/>
    <m/>
  </r>
  <r>
    <d v="2024-12-26T00:00:00"/>
    <x v="449"/>
    <x v="0"/>
    <n v="0"/>
    <n v="124"/>
    <x v="0"/>
    <n v="0"/>
    <m/>
    <m/>
    <m/>
    <m/>
    <n v="1190"/>
    <n v="1205"/>
    <n v="251"/>
    <m/>
    <m/>
    <n v="1"/>
    <m/>
    <n v="18"/>
    <n v="18"/>
    <n v="9"/>
    <x v="1"/>
    <m/>
    <m/>
    <n v="1"/>
    <m/>
  </r>
  <r>
    <d v="2024-12-27T00:00:00"/>
    <x v="449"/>
    <x v="0"/>
    <n v="0"/>
    <n v="124"/>
    <x v="0"/>
    <n v="0"/>
    <m/>
    <m/>
    <m/>
    <m/>
    <n v="1055"/>
    <n v="1230"/>
    <n v="76"/>
    <m/>
    <m/>
    <n v="1"/>
    <m/>
    <n v="18"/>
    <n v="18"/>
    <n v="9"/>
    <x v="1"/>
    <m/>
    <m/>
    <n v="1"/>
    <m/>
  </r>
  <r>
    <d v="2025-03-07T00:00:00"/>
    <x v="1330"/>
    <x v="3"/>
    <n v="15"/>
    <n v="128"/>
    <x v="4"/>
    <n v="1"/>
    <n v="2400"/>
    <m/>
    <n v="125.0448"/>
    <m/>
    <n v="10420"/>
    <n v="2000"/>
    <n v="17529"/>
    <n v="120"/>
    <n v="320"/>
    <n v="13"/>
    <m/>
    <n v="22"/>
    <n v="22"/>
    <n v="11"/>
    <x v="1"/>
    <n v="1"/>
    <m/>
    <n v="1"/>
    <n v="1"/>
  </r>
  <r>
    <d v="2025-03-08T00:00:00"/>
    <x v="1330"/>
    <x v="3"/>
    <n v="15"/>
    <n v="128"/>
    <x v="4"/>
    <n v="1"/>
    <n v="650"/>
    <m/>
    <n v="33.866300000000003"/>
    <m/>
    <n v="4990"/>
    <n v="2025"/>
    <n v="20494"/>
    <n v="32"/>
    <m/>
    <n v="45"/>
    <m/>
    <n v="28"/>
    <n v="28"/>
    <n v="14"/>
    <x v="1"/>
    <m/>
    <m/>
    <n v="1"/>
    <m/>
  </r>
  <r>
    <d v="2025-03-09T00:00:00"/>
    <x v="1330"/>
    <x v="3"/>
    <n v="15"/>
    <n v="128"/>
    <x v="4"/>
    <n v="0"/>
    <m/>
    <m/>
    <m/>
    <m/>
    <n v="2530"/>
    <n v="2175"/>
    <n v="20849"/>
    <m/>
    <n v="18"/>
    <n v="27"/>
    <m/>
    <n v="20"/>
    <n v="20"/>
    <n v="10"/>
    <x v="1"/>
    <m/>
    <m/>
    <n v="1"/>
    <m/>
  </r>
  <r>
    <d v="2025-03-10T00:00:00"/>
    <x v="1330"/>
    <x v="3"/>
    <n v="15"/>
    <n v="128"/>
    <x v="4"/>
    <n v="1"/>
    <n v="11800"/>
    <m/>
    <n v="614.80359999999996"/>
    <m/>
    <n v="18580"/>
    <n v="1567"/>
    <n v="37862"/>
    <n v="660"/>
    <n v="678"/>
    <n v="9"/>
    <m/>
    <n v="18"/>
    <n v="18"/>
    <n v="9"/>
    <x v="1"/>
    <m/>
    <m/>
    <n v="1"/>
    <m/>
  </r>
  <r>
    <d v="2025-03-11T00:00:00"/>
    <x v="1330"/>
    <x v="3"/>
    <n v="15"/>
    <n v="128"/>
    <x v="4"/>
    <n v="1"/>
    <n v="800"/>
    <m/>
    <n v="41.681600000000003"/>
    <m/>
    <n v="6630"/>
    <n v="8025"/>
    <n v="36467"/>
    <m/>
    <m/>
    <n v="9"/>
    <m/>
    <m/>
    <m/>
    <m/>
    <x v="1"/>
    <m/>
    <m/>
    <n v="1"/>
    <m/>
  </r>
  <r>
    <d v="2025-05-11T00:00:00"/>
    <x v="2705"/>
    <x v="5"/>
    <n v="6"/>
    <n v="84"/>
    <x v="0"/>
    <n v="0"/>
    <m/>
    <m/>
    <m/>
    <m/>
    <n v="900"/>
    <n v="800"/>
    <n v="1312"/>
    <m/>
    <m/>
    <m/>
    <m/>
    <m/>
    <m/>
    <m/>
    <x v="2"/>
    <m/>
    <m/>
    <n v="1"/>
    <n v="1"/>
  </r>
  <r>
    <d v="2025-03-07T00:00:00"/>
    <x v="642"/>
    <x v="3"/>
    <n v="15"/>
    <n v="130"/>
    <x v="2"/>
    <n v="1"/>
    <n v="23600"/>
    <m/>
    <n v="1229.6071999999999"/>
    <m/>
    <n v="870"/>
    <n v="1000"/>
    <n v="27492"/>
    <m/>
    <m/>
    <n v="21"/>
    <n v="1229.6071999999999"/>
    <n v="160"/>
    <n v="178"/>
    <n v="80"/>
    <x v="3"/>
    <n v="1"/>
    <n v="1"/>
    <n v="1"/>
    <n v="1"/>
  </r>
  <r>
    <d v="2025-03-08T00:00:00"/>
    <x v="642"/>
    <x v="3"/>
    <n v="15"/>
    <n v="130"/>
    <x v="2"/>
    <n v="0"/>
    <m/>
    <m/>
    <m/>
    <m/>
    <n v="1070"/>
    <n v="300"/>
    <n v="28262"/>
    <m/>
    <m/>
    <n v="21"/>
    <m/>
    <n v="20"/>
    <n v="2"/>
    <n v="10"/>
    <x v="3"/>
    <m/>
    <m/>
    <n v="1"/>
    <m/>
  </r>
  <r>
    <d v="2025-03-09T00:00:00"/>
    <x v="642"/>
    <x v="3"/>
    <n v="15"/>
    <n v="130"/>
    <x v="2"/>
    <n v="1"/>
    <n v="23600"/>
    <m/>
    <n v="1229.6071999999999"/>
    <m/>
    <n v="1420"/>
    <n v="600"/>
    <n v="29082"/>
    <m/>
    <m/>
    <n v="21"/>
    <n v="1229.6071999999999"/>
    <n v="160"/>
    <n v="168"/>
    <n v="80"/>
    <x v="3"/>
    <m/>
    <m/>
    <n v="1"/>
    <m/>
  </r>
  <r>
    <d v="2025-03-10T00:00:00"/>
    <x v="642"/>
    <x v="3"/>
    <n v="15"/>
    <n v="130"/>
    <x v="2"/>
    <n v="0"/>
    <m/>
    <m/>
    <m/>
    <m/>
    <n v="720"/>
    <m/>
    <n v="29802"/>
    <m/>
    <m/>
    <n v="21"/>
    <m/>
    <m/>
    <m/>
    <m/>
    <x v="3"/>
    <m/>
    <m/>
    <n v="1"/>
    <m/>
  </r>
  <r>
    <d v="2025-03-11T00:00:00"/>
    <x v="642"/>
    <x v="3"/>
    <n v="15"/>
    <n v="130"/>
    <x v="2"/>
    <n v="1"/>
    <n v="35400"/>
    <m/>
    <n v="1844.4108000000001"/>
    <m/>
    <n v="805"/>
    <n v="30000"/>
    <n v="607"/>
    <m/>
    <m/>
    <n v="21"/>
    <n v="614.80359999999996"/>
    <n v="92"/>
    <n v="84"/>
    <n v="46"/>
    <x v="3"/>
    <m/>
    <m/>
    <n v="1"/>
    <m/>
  </r>
  <r>
    <d v="2025-03-31T00:00:00"/>
    <x v="178"/>
    <x v="1"/>
    <n v="15"/>
    <n v="129"/>
    <x v="3"/>
    <n v="0"/>
    <m/>
    <m/>
    <m/>
    <m/>
    <n v="410"/>
    <n v="250"/>
    <n v="5421"/>
    <m/>
    <m/>
    <n v="462"/>
    <m/>
    <n v="6"/>
    <n v="6"/>
    <n v="3"/>
    <x v="0"/>
    <n v="1"/>
    <m/>
    <n v="1"/>
    <n v="1"/>
  </r>
  <r>
    <d v="2025-04-01T00:00:00"/>
    <x v="178"/>
    <x v="1"/>
    <n v="15"/>
    <n v="130"/>
    <x v="3"/>
    <n v="0"/>
    <m/>
    <m/>
    <m/>
    <m/>
    <n v="2730"/>
    <n v="400"/>
    <n v="7751"/>
    <m/>
    <n v="76"/>
    <n v="386"/>
    <m/>
    <n v="8"/>
    <n v="8"/>
    <n v="4"/>
    <x v="0"/>
    <m/>
    <m/>
    <n v="1"/>
    <m/>
  </r>
  <r>
    <d v="2025-04-02T00:00:00"/>
    <x v="178"/>
    <x v="1"/>
    <n v="15"/>
    <n v="130"/>
    <x v="3"/>
    <n v="0"/>
    <m/>
    <m/>
    <m/>
    <m/>
    <n v="2005"/>
    <n v="225"/>
    <n v="9531"/>
    <m/>
    <m/>
    <n v="386"/>
    <m/>
    <n v="8"/>
    <n v="8"/>
    <n v="4"/>
    <x v="0"/>
    <m/>
    <m/>
    <n v="1"/>
    <m/>
  </r>
  <r>
    <d v="2025-04-03T00:00:00"/>
    <x v="178"/>
    <x v="1"/>
    <n v="15"/>
    <n v="130"/>
    <x v="3"/>
    <n v="0"/>
    <m/>
    <m/>
    <m/>
    <m/>
    <n v="1570"/>
    <n v="100"/>
    <n v="11001"/>
    <m/>
    <m/>
    <n v="386"/>
    <m/>
    <n v="4"/>
    <n v="4"/>
    <n v="2"/>
    <x v="0"/>
    <m/>
    <m/>
    <n v="1"/>
    <m/>
  </r>
  <r>
    <d v="2025-04-04T00:00:00"/>
    <x v="178"/>
    <x v="1"/>
    <n v="15"/>
    <n v="130"/>
    <x v="3"/>
    <n v="0"/>
    <m/>
    <m/>
    <m/>
    <m/>
    <n v="1520"/>
    <m/>
    <n v="12521"/>
    <m/>
    <m/>
    <n v="386"/>
    <m/>
    <n v="4"/>
    <n v="4"/>
    <n v="2"/>
    <x v="0"/>
    <m/>
    <m/>
    <n v="1"/>
    <m/>
  </r>
  <r>
    <d v="2025-03-07T00:00:00"/>
    <x v="370"/>
    <x v="3"/>
    <n v="0"/>
    <n v="103"/>
    <x v="0"/>
    <n v="0"/>
    <m/>
    <m/>
    <m/>
    <m/>
    <n v="650"/>
    <m/>
    <n v="71610"/>
    <m/>
    <m/>
    <n v="1"/>
    <m/>
    <m/>
    <m/>
    <m/>
    <x v="2"/>
    <m/>
    <m/>
    <n v="1"/>
    <n v="1"/>
  </r>
  <r>
    <d v="2025-03-08T00:00:00"/>
    <x v="370"/>
    <x v="3"/>
    <n v="0"/>
    <n v="103"/>
    <x v="0"/>
    <n v="0"/>
    <m/>
    <m/>
    <m/>
    <m/>
    <n v="820"/>
    <n v="1000"/>
    <n v="71430"/>
    <m/>
    <m/>
    <n v="1"/>
    <m/>
    <m/>
    <n v="6"/>
    <m/>
    <x v="2"/>
    <m/>
    <m/>
    <n v="1"/>
    <m/>
  </r>
  <r>
    <d v="2025-03-09T00:00:00"/>
    <x v="370"/>
    <x v="3"/>
    <n v="0"/>
    <n v="103"/>
    <x v="0"/>
    <n v="0"/>
    <m/>
    <m/>
    <m/>
    <m/>
    <n v="560"/>
    <n v="1000"/>
    <n v="70990"/>
    <m/>
    <m/>
    <n v="1"/>
    <m/>
    <m/>
    <m/>
    <m/>
    <x v="2"/>
    <m/>
    <m/>
    <n v="1"/>
    <m/>
  </r>
  <r>
    <d v="2025-03-10T00:00:00"/>
    <x v="370"/>
    <x v="3"/>
    <n v="0"/>
    <n v="103"/>
    <x v="0"/>
    <n v="0"/>
    <m/>
    <m/>
    <m/>
    <m/>
    <n v="380"/>
    <n v="1000"/>
    <n v="70370"/>
    <m/>
    <m/>
    <n v="1"/>
    <m/>
    <m/>
    <m/>
    <m/>
    <x v="2"/>
    <m/>
    <m/>
    <n v="1"/>
    <m/>
  </r>
  <r>
    <d v="2025-03-11T00:00:00"/>
    <x v="370"/>
    <x v="3"/>
    <n v="0"/>
    <n v="103"/>
    <x v="0"/>
    <n v="0"/>
    <m/>
    <m/>
    <m/>
    <m/>
    <n v="610"/>
    <m/>
    <n v="70980"/>
    <m/>
    <m/>
    <n v="1"/>
    <m/>
    <m/>
    <n v="2"/>
    <m/>
    <x v="2"/>
    <m/>
    <m/>
    <n v="1"/>
    <m/>
  </r>
  <r>
    <d v="2025-03-31T00:00:00"/>
    <x v="505"/>
    <x v="1"/>
    <n v="0"/>
    <n v="110"/>
    <x v="0"/>
    <n v="0"/>
    <m/>
    <m/>
    <m/>
    <m/>
    <n v="230"/>
    <m/>
    <n v="15128"/>
    <m/>
    <m/>
    <n v="21"/>
    <m/>
    <m/>
    <m/>
    <m/>
    <x v="0"/>
    <n v="1"/>
    <m/>
    <n v="1"/>
    <n v="1"/>
  </r>
  <r>
    <d v="2025-04-01T00:00:00"/>
    <x v="505"/>
    <x v="1"/>
    <n v="0"/>
    <n v="110"/>
    <x v="0"/>
    <n v="0"/>
    <m/>
    <m/>
    <m/>
    <m/>
    <n v="420"/>
    <m/>
    <n v="15548"/>
    <m/>
    <m/>
    <n v="21"/>
    <m/>
    <m/>
    <n v="8"/>
    <m/>
    <x v="0"/>
    <m/>
    <m/>
    <n v="1"/>
    <m/>
  </r>
  <r>
    <d v="2025-04-02T00:00:00"/>
    <x v="505"/>
    <x v="1"/>
    <n v="0"/>
    <n v="110"/>
    <x v="0"/>
    <n v="0"/>
    <m/>
    <m/>
    <m/>
    <m/>
    <n v="305"/>
    <m/>
    <n v="15853"/>
    <m/>
    <m/>
    <n v="21"/>
    <m/>
    <m/>
    <n v="6"/>
    <m/>
    <x v="0"/>
    <m/>
    <m/>
    <n v="1"/>
    <m/>
  </r>
  <r>
    <d v="2025-04-03T00:00:00"/>
    <x v="505"/>
    <x v="1"/>
    <n v="0"/>
    <n v="110"/>
    <x v="0"/>
    <n v="0"/>
    <m/>
    <m/>
    <m/>
    <m/>
    <n v="405"/>
    <n v="1000"/>
    <n v="15258"/>
    <m/>
    <m/>
    <n v="21"/>
    <m/>
    <m/>
    <n v="2"/>
    <m/>
    <x v="0"/>
    <m/>
    <m/>
    <n v="1"/>
    <m/>
  </r>
  <r>
    <d v="2025-04-04T00:00:00"/>
    <x v="505"/>
    <x v="1"/>
    <n v="0"/>
    <n v="110"/>
    <x v="0"/>
    <n v="0"/>
    <m/>
    <m/>
    <m/>
    <m/>
    <n v="670"/>
    <n v="200"/>
    <n v="15728"/>
    <m/>
    <m/>
    <n v="21"/>
    <m/>
    <n v="22"/>
    <n v="6"/>
    <n v="11"/>
    <x v="0"/>
    <m/>
    <m/>
    <n v="1"/>
    <m/>
  </r>
  <r>
    <d v="2025-05-11T00:00:00"/>
    <x v="180"/>
    <x v="5"/>
    <n v="10"/>
    <n v="123"/>
    <x v="0"/>
    <n v="0"/>
    <m/>
    <m/>
    <m/>
    <m/>
    <n v="660"/>
    <n v="1000"/>
    <n v="503"/>
    <m/>
    <m/>
    <n v="1"/>
    <m/>
    <n v="2"/>
    <n v="2"/>
    <n v="1"/>
    <x v="0"/>
    <n v="1"/>
    <m/>
    <n v="1"/>
    <n v="1"/>
  </r>
  <r>
    <d v="2025-05-12T00:00:00"/>
    <x v="180"/>
    <x v="5"/>
    <n v="10"/>
    <n v="123"/>
    <x v="0"/>
    <n v="0"/>
    <m/>
    <m/>
    <m/>
    <m/>
    <n v="810"/>
    <n v="1000"/>
    <n v="313"/>
    <m/>
    <m/>
    <n v="1"/>
    <m/>
    <n v="2"/>
    <n v="2"/>
    <n v="1"/>
    <x v="0"/>
    <m/>
    <m/>
    <n v="1"/>
    <m/>
  </r>
  <r>
    <d v="2025-05-13T00:00:00"/>
    <x v="180"/>
    <x v="5"/>
    <n v="10"/>
    <n v="123"/>
    <x v="0"/>
    <n v="0"/>
    <m/>
    <m/>
    <m/>
    <m/>
    <n v="1060"/>
    <n v="1000"/>
    <n v="373"/>
    <m/>
    <m/>
    <n v="1"/>
    <m/>
    <n v="2"/>
    <n v="2"/>
    <n v="1"/>
    <x v="0"/>
    <m/>
    <m/>
    <n v="1"/>
    <m/>
  </r>
  <r>
    <d v="2025-03-31T00:00:00"/>
    <x v="27"/>
    <x v="1"/>
    <n v="11"/>
    <n v="127"/>
    <x v="0"/>
    <n v="0"/>
    <m/>
    <m/>
    <m/>
    <m/>
    <n v="620"/>
    <n v="1000"/>
    <n v="671"/>
    <m/>
    <m/>
    <n v="1"/>
    <m/>
    <m/>
    <n v="6"/>
    <m/>
    <x v="0"/>
    <n v="1"/>
    <m/>
    <n v="1"/>
    <n v="1"/>
  </r>
  <r>
    <d v="2025-04-01T00:00:00"/>
    <x v="27"/>
    <x v="1"/>
    <n v="11"/>
    <n v="127"/>
    <x v="0"/>
    <n v="0"/>
    <m/>
    <m/>
    <m/>
    <m/>
    <n v="760"/>
    <n v="1000"/>
    <n v="431"/>
    <m/>
    <m/>
    <n v="1"/>
    <m/>
    <m/>
    <n v="2"/>
    <m/>
    <x v="0"/>
    <m/>
    <m/>
    <n v="1"/>
    <m/>
  </r>
  <r>
    <d v="2025-04-02T00:00:00"/>
    <x v="27"/>
    <x v="1"/>
    <n v="11"/>
    <n v="127"/>
    <x v="0"/>
    <n v="0"/>
    <m/>
    <m/>
    <m/>
    <m/>
    <n v="620"/>
    <m/>
    <n v="1051"/>
    <m/>
    <m/>
    <n v="1"/>
    <m/>
    <m/>
    <n v="4"/>
    <m/>
    <x v="0"/>
    <m/>
    <m/>
    <n v="1"/>
    <m/>
  </r>
  <r>
    <d v="2025-04-03T00:00:00"/>
    <x v="27"/>
    <x v="1"/>
    <n v="11"/>
    <n v="127"/>
    <x v="0"/>
    <n v="0"/>
    <m/>
    <m/>
    <m/>
    <m/>
    <n v="750"/>
    <n v="1116"/>
    <n v="685"/>
    <m/>
    <m/>
    <n v="1"/>
    <m/>
    <m/>
    <n v="4"/>
    <m/>
    <x v="0"/>
    <m/>
    <m/>
    <n v="1"/>
    <m/>
  </r>
  <r>
    <d v="2025-04-04T00:00:00"/>
    <x v="27"/>
    <x v="1"/>
    <n v="11"/>
    <n v="127"/>
    <x v="0"/>
    <n v="0"/>
    <m/>
    <m/>
    <m/>
    <m/>
    <n v="800"/>
    <n v="508"/>
    <n v="977"/>
    <m/>
    <m/>
    <n v="1"/>
    <m/>
    <n v="20"/>
    <n v="8"/>
    <n v="10"/>
    <x v="0"/>
    <m/>
    <m/>
    <n v="1"/>
    <m/>
  </r>
  <r>
    <d v="2025-03-07T00:00:00"/>
    <x v="2706"/>
    <x v="3"/>
    <n v="12"/>
    <n v="121"/>
    <x v="0"/>
    <n v="0"/>
    <m/>
    <m/>
    <m/>
    <m/>
    <n v="1120"/>
    <n v="75"/>
    <n v="13170"/>
    <m/>
    <m/>
    <n v="0"/>
    <m/>
    <m/>
    <m/>
    <m/>
    <x v="2"/>
    <m/>
    <m/>
    <n v="1"/>
    <n v="1"/>
  </r>
  <r>
    <d v="2025-03-08T00:00:00"/>
    <x v="2706"/>
    <x v="3"/>
    <n v="12"/>
    <n v="121"/>
    <x v="0"/>
    <n v="0"/>
    <m/>
    <m/>
    <m/>
    <m/>
    <n v="220"/>
    <n v="0"/>
    <n v="13390"/>
    <m/>
    <m/>
    <n v="0"/>
    <m/>
    <m/>
    <m/>
    <m/>
    <x v="2"/>
    <m/>
    <m/>
    <n v="1"/>
    <m/>
  </r>
  <r>
    <d v="2025-03-09T00:00:00"/>
    <x v="2706"/>
    <x v="3"/>
    <n v="12"/>
    <n v="121"/>
    <x v="0"/>
    <n v="0"/>
    <m/>
    <m/>
    <m/>
    <m/>
    <n v="920"/>
    <n v="100"/>
    <n v="14210"/>
    <m/>
    <m/>
    <n v="0"/>
    <m/>
    <m/>
    <m/>
    <m/>
    <x v="2"/>
    <m/>
    <m/>
    <n v="1"/>
    <m/>
  </r>
  <r>
    <d v="2025-03-10T00:00:00"/>
    <x v="2706"/>
    <x v="3"/>
    <n v="12"/>
    <n v="121"/>
    <x v="0"/>
    <n v="0"/>
    <m/>
    <m/>
    <m/>
    <m/>
    <n v="1220"/>
    <n v="0"/>
    <n v="15430"/>
    <m/>
    <m/>
    <n v="0"/>
    <m/>
    <m/>
    <m/>
    <m/>
    <x v="2"/>
    <m/>
    <m/>
    <n v="1"/>
    <m/>
  </r>
  <r>
    <d v="2025-03-11T00:00:00"/>
    <x v="2706"/>
    <x v="3"/>
    <n v="12"/>
    <n v="121"/>
    <x v="0"/>
    <n v="0"/>
    <m/>
    <m/>
    <m/>
    <m/>
    <n v="660"/>
    <n v="125"/>
    <n v="15965"/>
    <m/>
    <m/>
    <n v="0"/>
    <m/>
    <m/>
    <m/>
    <m/>
    <x v="2"/>
    <m/>
    <m/>
    <n v="1"/>
    <m/>
  </r>
  <r>
    <d v="2025-03-23T00:00:00"/>
    <x v="104"/>
    <x v="4"/>
    <n v="14"/>
    <n v="129"/>
    <x v="2"/>
    <n v="0"/>
    <m/>
    <m/>
    <m/>
    <m/>
    <n v="1405"/>
    <n v="725"/>
    <n v="31827"/>
    <m/>
    <m/>
    <n v="3"/>
    <m/>
    <n v="4"/>
    <n v="4"/>
    <n v="2"/>
    <x v="0"/>
    <n v="1"/>
    <m/>
    <n v="1"/>
    <n v="1"/>
  </r>
  <r>
    <d v="2025-03-24T00:00:00"/>
    <x v="104"/>
    <x v="4"/>
    <n v="14"/>
    <n v="129"/>
    <x v="2"/>
    <n v="0"/>
    <m/>
    <m/>
    <m/>
    <m/>
    <n v="185"/>
    <n v="625"/>
    <n v="31387"/>
    <m/>
    <m/>
    <n v="3"/>
    <m/>
    <m/>
    <m/>
    <m/>
    <x v="0"/>
    <m/>
    <m/>
    <n v="1"/>
    <m/>
  </r>
  <r>
    <d v="2025-03-25T00:00:00"/>
    <x v="104"/>
    <x v="4"/>
    <n v="14"/>
    <n v="130"/>
    <x v="2"/>
    <n v="1"/>
    <n v="59000"/>
    <m/>
    <n v="3074.018"/>
    <m/>
    <n v="3710"/>
    <n v="15450"/>
    <n v="19647"/>
    <m/>
    <m/>
    <n v="3"/>
    <m/>
    <n v="8"/>
    <n v="8"/>
    <n v="4"/>
    <x v="0"/>
    <m/>
    <m/>
    <n v="1"/>
    <m/>
  </r>
  <r>
    <d v="2025-03-26T00:00:00"/>
    <x v="104"/>
    <x v="4"/>
    <n v="14"/>
    <n v="130"/>
    <x v="2"/>
    <n v="1"/>
    <n v="35400"/>
    <m/>
    <n v="1844.4108000000001"/>
    <m/>
    <n v="1720"/>
    <n v="525"/>
    <n v="20842"/>
    <m/>
    <m/>
    <n v="3"/>
    <m/>
    <n v="8"/>
    <n v="8"/>
    <n v="4"/>
    <x v="0"/>
    <m/>
    <m/>
    <n v="1"/>
    <m/>
  </r>
  <r>
    <d v="2025-03-27T00:00:00"/>
    <x v="104"/>
    <x v="4"/>
    <n v="14"/>
    <n v="130"/>
    <x v="2"/>
    <n v="1"/>
    <n v="36360"/>
    <m/>
    <n v="1894.4287200000001"/>
    <m/>
    <n v="890"/>
    <n v="7950"/>
    <n v="13782"/>
    <m/>
    <m/>
    <n v="3"/>
    <m/>
    <m/>
    <m/>
    <m/>
    <x v="0"/>
    <m/>
    <m/>
    <n v="1"/>
    <m/>
  </r>
  <r>
    <d v="2024-12-23T00:00:00"/>
    <x v="1844"/>
    <x v="0"/>
    <n v="1"/>
    <n v="85"/>
    <x v="0"/>
    <n v="0"/>
    <m/>
    <m/>
    <m/>
    <m/>
    <n v="120"/>
    <m/>
    <n v="54982"/>
    <m/>
    <m/>
    <n v="6"/>
    <m/>
    <m/>
    <m/>
    <m/>
    <x v="0"/>
    <n v="1"/>
    <m/>
    <n v="1"/>
    <n v="1"/>
  </r>
  <r>
    <d v="2024-12-24T00:00:00"/>
    <x v="1844"/>
    <x v="0"/>
    <n v="1"/>
    <n v="85"/>
    <x v="0"/>
    <n v="0"/>
    <m/>
    <m/>
    <m/>
    <m/>
    <n v="120"/>
    <m/>
    <n v="55102"/>
    <m/>
    <m/>
    <n v="6"/>
    <m/>
    <m/>
    <m/>
    <m/>
    <x v="0"/>
    <m/>
    <m/>
    <n v="1"/>
    <m/>
  </r>
  <r>
    <d v="2024-12-25T00:00:00"/>
    <x v="1844"/>
    <x v="0"/>
    <n v="1"/>
    <n v="85"/>
    <x v="0"/>
    <n v="0"/>
    <m/>
    <m/>
    <m/>
    <m/>
    <n v="20"/>
    <m/>
    <n v="55122"/>
    <m/>
    <m/>
    <n v="6"/>
    <m/>
    <m/>
    <m/>
    <m/>
    <x v="0"/>
    <m/>
    <m/>
    <n v="1"/>
    <m/>
  </r>
  <r>
    <d v="2024-12-26T00:00:00"/>
    <x v="1844"/>
    <x v="0"/>
    <n v="1"/>
    <n v="85"/>
    <x v="0"/>
    <n v="0"/>
    <m/>
    <m/>
    <m/>
    <m/>
    <n v="20"/>
    <m/>
    <n v="55142"/>
    <m/>
    <m/>
    <n v="6"/>
    <m/>
    <n v="4"/>
    <n v="4"/>
    <n v="2"/>
    <x v="0"/>
    <m/>
    <m/>
    <n v="1"/>
    <m/>
  </r>
  <r>
    <d v="2024-12-27T00:00:00"/>
    <x v="1844"/>
    <x v="0"/>
    <n v="1"/>
    <n v="85"/>
    <x v="0"/>
    <n v="0"/>
    <m/>
    <m/>
    <m/>
    <m/>
    <n v="220"/>
    <m/>
    <n v="55362"/>
    <m/>
    <m/>
    <n v="6"/>
    <m/>
    <m/>
    <m/>
    <m/>
    <x v="0"/>
    <m/>
    <m/>
    <n v="1"/>
    <m/>
  </r>
  <r>
    <d v="2025-03-31T00:00:00"/>
    <x v="1080"/>
    <x v="1"/>
    <n v="15"/>
    <n v="130"/>
    <x v="6"/>
    <n v="0"/>
    <m/>
    <m/>
    <m/>
    <m/>
    <n v="1445"/>
    <n v="3925"/>
    <n v="7599"/>
    <m/>
    <m/>
    <n v="1"/>
    <m/>
    <n v="8"/>
    <n v="8"/>
    <n v="4"/>
    <x v="0"/>
    <n v="1"/>
    <m/>
    <n v="1"/>
    <n v="1"/>
  </r>
  <r>
    <d v="2025-04-01T00:00:00"/>
    <x v="1080"/>
    <x v="1"/>
    <n v="15"/>
    <n v="130"/>
    <x v="6"/>
    <n v="1"/>
    <n v="18760"/>
    <m/>
    <n v="977.43352000000004"/>
    <m/>
    <n v="11385"/>
    <n v="4075"/>
    <n v="14909"/>
    <m/>
    <m/>
    <n v="1"/>
    <m/>
    <n v="8"/>
    <n v="8"/>
    <n v="4"/>
    <x v="0"/>
    <m/>
    <m/>
    <n v="1"/>
    <m/>
  </r>
  <r>
    <d v="2025-04-02T00:00:00"/>
    <x v="1080"/>
    <x v="1"/>
    <n v="15"/>
    <n v="130"/>
    <x v="6"/>
    <n v="0"/>
    <m/>
    <m/>
    <m/>
    <m/>
    <n v="1360"/>
    <n v="2095"/>
    <n v="14174"/>
    <m/>
    <m/>
    <n v="1"/>
    <m/>
    <m/>
    <m/>
    <m/>
    <x v="0"/>
    <m/>
    <m/>
    <n v="1"/>
    <m/>
  </r>
  <r>
    <d v="2025-04-03T00:00:00"/>
    <x v="1080"/>
    <x v="1"/>
    <n v="15"/>
    <n v="130"/>
    <x v="6"/>
    <n v="0"/>
    <m/>
    <m/>
    <m/>
    <m/>
    <n v="3995"/>
    <n v="4125"/>
    <n v="14044"/>
    <m/>
    <m/>
    <n v="1"/>
    <m/>
    <n v="8"/>
    <n v="8"/>
    <n v="4"/>
    <x v="0"/>
    <m/>
    <m/>
    <n v="1"/>
    <m/>
  </r>
  <r>
    <d v="2025-04-04T00:00:00"/>
    <x v="1080"/>
    <x v="1"/>
    <n v="15"/>
    <n v="130"/>
    <x v="6"/>
    <n v="0"/>
    <m/>
    <m/>
    <m/>
    <m/>
    <n v="1545"/>
    <n v="4385"/>
    <n v="11204"/>
    <m/>
    <m/>
    <n v="1"/>
    <m/>
    <n v="2"/>
    <n v="2"/>
    <n v="1"/>
    <x v="0"/>
    <m/>
    <m/>
    <n v="1"/>
    <m/>
  </r>
  <r>
    <d v="2025-03-23T00:00:00"/>
    <x v="515"/>
    <x v="4"/>
    <n v="4"/>
    <n v="103"/>
    <x v="0"/>
    <n v="0"/>
    <m/>
    <m/>
    <m/>
    <m/>
    <n v="20"/>
    <m/>
    <n v="1519"/>
    <m/>
    <m/>
    <n v="13"/>
    <m/>
    <m/>
    <m/>
    <m/>
    <x v="2"/>
    <m/>
    <m/>
    <n v="1"/>
    <n v="1"/>
  </r>
  <r>
    <d v="2025-03-24T00:00:00"/>
    <x v="515"/>
    <x v="4"/>
    <n v="4"/>
    <n v="103"/>
    <x v="0"/>
    <n v="0"/>
    <m/>
    <m/>
    <m/>
    <m/>
    <n v="1900"/>
    <m/>
    <n v="3419"/>
    <m/>
    <m/>
    <n v="13"/>
    <m/>
    <m/>
    <m/>
    <m/>
    <x v="2"/>
    <m/>
    <m/>
    <n v="1"/>
    <m/>
  </r>
  <r>
    <d v="2025-03-25T00:00:00"/>
    <x v="515"/>
    <x v="4"/>
    <n v="4"/>
    <n v="103"/>
    <x v="0"/>
    <n v="0"/>
    <m/>
    <m/>
    <m/>
    <m/>
    <n v="300"/>
    <m/>
    <n v="3719"/>
    <m/>
    <m/>
    <n v="13"/>
    <m/>
    <m/>
    <m/>
    <m/>
    <x v="2"/>
    <m/>
    <m/>
    <n v="1"/>
    <m/>
  </r>
  <r>
    <d v="2025-03-26T00:00:00"/>
    <x v="515"/>
    <x v="4"/>
    <n v="4"/>
    <n v="103"/>
    <x v="0"/>
    <n v="0"/>
    <m/>
    <m/>
    <m/>
    <m/>
    <n v="200"/>
    <m/>
    <n v="3919"/>
    <m/>
    <m/>
    <n v="13"/>
    <m/>
    <m/>
    <m/>
    <m/>
    <x v="2"/>
    <m/>
    <m/>
    <n v="1"/>
    <m/>
  </r>
  <r>
    <d v="2025-05-09T00:00:00"/>
    <x v="1562"/>
    <x v="5"/>
    <n v="11"/>
    <n v="123"/>
    <x v="0"/>
    <n v="0"/>
    <m/>
    <m/>
    <m/>
    <m/>
    <n v="590"/>
    <n v="1000"/>
    <n v="41848"/>
    <m/>
    <m/>
    <n v="0"/>
    <m/>
    <m/>
    <m/>
    <m/>
    <x v="0"/>
    <n v="1"/>
    <m/>
    <n v="1"/>
    <n v="1"/>
  </r>
  <r>
    <d v="2025-05-10T00:00:00"/>
    <x v="1562"/>
    <x v="5"/>
    <n v="11"/>
    <n v="123"/>
    <x v="0"/>
    <n v="0"/>
    <m/>
    <m/>
    <m/>
    <m/>
    <n v="760"/>
    <n v="1000"/>
    <n v="41608"/>
    <m/>
    <m/>
    <n v="0"/>
    <m/>
    <m/>
    <m/>
    <m/>
    <x v="0"/>
    <m/>
    <m/>
    <n v="1"/>
    <m/>
  </r>
  <r>
    <d v="2025-05-11T00:00:00"/>
    <x v="1562"/>
    <x v="5"/>
    <n v="11"/>
    <n v="123"/>
    <x v="0"/>
    <n v="0"/>
    <m/>
    <m/>
    <m/>
    <m/>
    <n v="1140"/>
    <n v="1000"/>
    <n v="41748"/>
    <m/>
    <m/>
    <n v="0"/>
    <m/>
    <m/>
    <m/>
    <m/>
    <x v="0"/>
    <m/>
    <m/>
    <n v="1"/>
    <m/>
  </r>
  <r>
    <d v="2025-05-12T00:00:00"/>
    <x v="1562"/>
    <x v="5"/>
    <n v="11"/>
    <n v="123"/>
    <x v="0"/>
    <n v="0"/>
    <m/>
    <m/>
    <m/>
    <m/>
    <n v="490"/>
    <m/>
    <n v="42238"/>
    <m/>
    <m/>
    <n v="0"/>
    <m/>
    <m/>
    <m/>
    <m/>
    <x v="0"/>
    <m/>
    <m/>
    <n v="1"/>
    <m/>
  </r>
  <r>
    <d v="2025-05-13T00:00:00"/>
    <x v="1562"/>
    <x v="5"/>
    <n v="11"/>
    <n v="123"/>
    <x v="0"/>
    <n v="0"/>
    <m/>
    <m/>
    <m/>
    <m/>
    <n v="850"/>
    <n v="1000"/>
    <n v="42088"/>
    <m/>
    <m/>
    <n v="0"/>
    <m/>
    <n v="2"/>
    <n v="2"/>
    <n v="1"/>
    <x v="0"/>
    <m/>
    <m/>
    <n v="1"/>
    <m/>
  </r>
  <r>
    <d v="2025-03-23T00:00:00"/>
    <x v="461"/>
    <x v="4"/>
    <n v="12"/>
    <n v="125"/>
    <x v="0"/>
    <n v="0"/>
    <m/>
    <m/>
    <m/>
    <m/>
    <n v="770"/>
    <n v="2010"/>
    <n v="199"/>
    <m/>
    <m/>
    <n v="1"/>
    <m/>
    <m/>
    <n v="6"/>
    <m/>
    <x v="0"/>
    <n v="1"/>
    <m/>
    <n v="1"/>
    <n v="1"/>
  </r>
  <r>
    <d v="2025-03-24T00:00:00"/>
    <x v="461"/>
    <x v="4"/>
    <n v="12"/>
    <n v="125"/>
    <x v="0"/>
    <n v="0"/>
    <m/>
    <m/>
    <m/>
    <m/>
    <n v="1590"/>
    <n v="15"/>
    <n v="1774"/>
    <m/>
    <m/>
    <n v="1"/>
    <m/>
    <m/>
    <m/>
    <m/>
    <x v="0"/>
    <m/>
    <m/>
    <n v="1"/>
    <m/>
  </r>
  <r>
    <d v="2025-03-25T00:00:00"/>
    <x v="461"/>
    <x v="4"/>
    <n v="12"/>
    <n v="125"/>
    <x v="0"/>
    <n v="0"/>
    <m/>
    <m/>
    <m/>
    <m/>
    <n v="1305"/>
    <m/>
    <n v="3074"/>
    <m/>
    <m/>
    <n v="1"/>
    <m/>
    <m/>
    <m/>
    <m/>
    <x v="0"/>
    <m/>
    <m/>
    <n v="1"/>
    <m/>
  </r>
  <r>
    <d v="2025-03-26T00:00:00"/>
    <x v="461"/>
    <x v="4"/>
    <n v="12"/>
    <n v="125"/>
    <x v="0"/>
    <n v="0"/>
    <m/>
    <m/>
    <m/>
    <m/>
    <n v="610"/>
    <m/>
    <n v="3684"/>
    <m/>
    <m/>
    <n v="1"/>
    <m/>
    <m/>
    <m/>
    <m/>
    <x v="0"/>
    <m/>
    <m/>
    <n v="1"/>
    <m/>
  </r>
  <r>
    <d v="2025-03-27T00:00:00"/>
    <x v="461"/>
    <x v="4"/>
    <n v="12"/>
    <n v="125"/>
    <x v="0"/>
    <n v="0"/>
    <m/>
    <m/>
    <m/>
    <m/>
    <n v="460"/>
    <m/>
    <n v="4144"/>
    <m/>
    <m/>
    <n v="1"/>
    <m/>
    <n v="6"/>
    <m/>
    <n v="3"/>
    <x v="0"/>
    <m/>
    <m/>
    <n v="1"/>
    <m/>
  </r>
  <r>
    <d v="2025-03-07T00:00:00"/>
    <x v="775"/>
    <x v="3"/>
    <n v="13"/>
    <n v="126"/>
    <x v="4"/>
    <n v="0"/>
    <m/>
    <m/>
    <m/>
    <m/>
    <n v="1610"/>
    <n v="225"/>
    <n v="18266"/>
    <m/>
    <m/>
    <n v="0"/>
    <m/>
    <m/>
    <m/>
    <m/>
    <x v="0"/>
    <n v="1"/>
    <m/>
    <n v="1"/>
    <n v="1"/>
  </r>
  <r>
    <d v="2025-03-08T00:00:00"/>
    <x v="775"/>
    <x v="3"/>
    <n v="13"/>
    <n v="126"/>
    <x v="4"/>
    <n v="0"/>
    <m/>
    <m/>
    <m/>
    <m/>
    <n v="5310"/>
    <n v="1425"/>
    <n v="22151"/>
    <m/>
    <m/>
    <n v="0"/>
    <m/>
    <n v="2"/>
    <n v="2"/>
    <n v="1"/>
    <x v="0"/>
    <m/>
    <m/>
    <n v="1"/>
    <m/>
  </r>
  <r>
    <d v="2025-03-09T00:00:00"/>
    <x v="775"/>
    <x v="3"/>
    <n v="13"/>
    <n v="126"/>
    <x v="4"/>
    <n v="0"/>
    <m/>
    <m/>
    <m/>
    <m/>
    <n v="2050"/>
    <n v="100"/>
    <n v="24101"/>
    <m/>
    <m/>
    <n v="0"/>
    <m/>
    <n v="8"/>
    <n v="8"/>
    <n v="4"/>
    <x v="0"/>
    <m/>
    <m/>
    <n v="1"/>
    <m/>
  </r>
  <r>
    <d v="2025-03-10T00:00:00"/>
    <x v="775"/>
    <x v="3"/>
    <n v="13"/>
    <n v="126"/>
    <x v="4"/>
    <n v="0"/>
    <m/>
    <m/>
    <m/>
    <m/>
    <n v="1310"/>
    <n v="50"/>
    <n v="25361"/>
    <m/>
    <m/>
    <n v="0"/>
    <m/>
    <m/>
    <m/>
    <m/>
    <x v="0"/>
    <m/>
    <m/>
    <n v="1"/>
    <m/>
  </r>
  <r>
    <d v="2025-03-11T00:00:00"/>
    <x v="775"/>
    <x v="3"/>
    <n v="13"/>
    <n v="126"/>
    <x v="4"/>
    <n v="0"/>
    <m/>
    <m/>
    <m/>
    <m/>
    <n v="4110"/>
    <n v="2000"/>
    <n v="27471"/>
    <m/>
    <m/>
    <n v="0"/>
    <m/>
    <m/>
    <m/>
    <m/>
    <x v="0"/>
    <m/>
    <m/>
    <n v="1"/>
    <m/>
  </r>
  <r>
    <d v="2025-05-09T00:00:00"/>
    <x v="423"/>
    <x v="5"/>
    <n v="13"/>
    <n v="130"/>
    <x v="3"/>
    <n v="0"/>
    <m/>
    <m/>
    <m/>
    <m/>
    <n v="1055"/>
    <n v="285"/>
    <n v="244933"/>
    <m/>
    <m/>
    <n v="138"/>
    <m/>
    <m/>
    <n v="6"/>
    <m/>
    <x v="1"/>
    <n v="1"/>
    <m/>
    <n v="1"/>
    <n v="1"/>
  </r>
  <r>
    <d v="2025-05-10T00:00:00"/>
    <x v="423"/>
    <x v="5"/>
    <n v="13"/>
    <n v="130"/>
    <x v="3"/>
    <n v="0"/>
    <m/>
    <m/>
    <m/>
    <m/>
    <n v="1630"/>
    <n v="8380"/>
    <n v="238183"/>
    <m/>
    <n v="64"/>
    <n v="74"/>
    <m/>
    <n v="14"/>
    <n v="8"/>
    <n v="7"/>
    <x v="1"/>
    <m/>
    <m/>
    <n v="1"/>
    <m/>
  </r>
  <r>
    <d v="2025-05-11T00:00:00"/>
    <x v="423"/>
    <x v="5"/>
    <n v="13"/>
    <n v="130"/>
    <x v="3"/>
    <n v="0"/>
    <m/>
    <m/>
    <m/>
    <m/>
    <n v="1405"/>
    <n v="1425"/>
    <n v="238163"/>
    <m/>
    <m/>
    <n v="74"/>
    <m/>
    <n v="4"/>
    <n v="6"/>
    <n v="2"/>
    <x v="1"/>
    <m/>
    <m/>
    <n v="1"/>
    <m/>
  </r>
  <r>
    <d v="2025-05-12T00:00:00"/>
    <x v="423"/>
    <x v="5"/>
    <n v="13"/>
    <n v="130"/>
    <x v="3"/>
    <n v="0"/>
    <m/>
    <m/>
    <m/>
    <m/>
    <n v="1905"/>
    <n v="1275"/>
    <n v="238793"/>
    <m/>
    <n v="16"/>
    <n v="58"/>
    <m/>
    <n v="2"/>
    <n v="8"/>
    <n v="1"/>
    <x v="1"/>
    <m/>
    <m/>
    <n v="1"/>
    <m/>
  </r>
  <r>
    <d v="2025-05-13T00:00:00"/>
    <x v="423"/>
    <x v="5"/>
    <n v="13"/>
    <n v="130"/>
    <x v="3"/>
    <n v="0"/>
    <m/>
    <m/>
    <m/>
    <m/>
    <n v="1175"/>
    <n v="3650"/>
    <n v="236318"/>
    <m/>
    <m/>
    <n v="58"/>
    <m/>
    <n v="46"/>
    <n v="38"/>
    <n v="23"/>
    <x v="1"/>
    <m/>
    <m/>
    <n v="1"/>
    <m/>
  </r>
  <r>
    <d v="2025-03-31T00:00:00"/>
    <x v="884"/>
    <x v="1"/>
    <n v="12"/>
    <n v="127"/>
    <x v="3"/>
    <n v="0"/>
    <m/>
    <m/>
    <m/>
    <m/>
    <n v="1110"/>
    <n v="1025"/>
    <n v="151"/>
    <m/>
    <m/>
    <n v="3"/>
    <m/>
    <n v="12"/>
    <n v="12"/>
    <n v="6"/>
    <x v="1"/>
    <n v="1"/>
    <n v="1"/>
    <n v="1"/>
    <n v="1"/>
  </r>
  <r>
    <d v="2025-04-01T00:00:00"/>
    <x v="884"/>
    <x v="1"/>
    <n v="12"/>
    <n v="127"/>
    <x v="3"/>
    <n v="0"/>
    <m/>
    <m/>
    <m/>
    <m/>
    <n v="960"/>
    <n v="375"/>
    <n v="736"/>
    <m/>
    <m/>
    <n v="3"/>
    <m/>
    <n v="2"/>
    <n v="2"/>
    <n v="1"/>
    <x v="1"/>
    <m/>
    <m/>
    <n v="1"/>
    <m/>
  </r>
  <r>
    <d v="2025-04-02T00:00:00"/>
    <x v="884"/>
    <x v="1"/>
    <n v="12"/>
    <n v="127"/>
    <x v="3"/>
    <n v="0"/>
    <m/>
    <m/>
    <m/>
    <m/>
    <n v="1520"/>
    <n v="2150"/>
    <n v="106"/>
    <m/>
    <m/>
    <n v="3"/>
    <m/>
    <n v="22"/>
    <n v="22"/>
    <n v="11"/>
    <x v="1"/>
    <m/>
    <m/>
    <n v="1"/>
    <m/>
  </r>
  <r>
    <d v="2025-04-03T00:00:00"/>
    <x v="884"/>
    <x v="1"/>
    <n v="12"/>
    <n v="127"/>
    <x v="3"/>
    <n v="0"/>
    <m/>
    <m/>
    <m/>
    <m/>
    <n v="1120"/>
    <n v="1050"/>
    <n v="176"/>
    <m/>
    <m/>
    <n v="3"/>
    <m/>
    <n v="16"/>
    <n v="16"/>
    <n v="8"/>
    <x v="1"/>
    <m/>
    <m/>
    <n v="1"/>
    <m/>
  </r>
  <r>
    <d v="2025-04-04T00:00:00"/>
    <x v="884"/>
    <x v="1"/>
    <n v="12"/>
    <n v="127"/>
    <x v="3"/>
    <n v="1"/>
    <n v="3250"/>
    <m/>
    <n v="169.33150000000001"/>
    <m/>
    <n v="1650"/>
    <n v="1550"/>
    <n v="276"/>
    <m/>
    <m/>
    <n v="3"/>
    <n v="169.33150000000001"/>
    <n v="46"/>
    <n v="46"/>
    <n v="23"/>
    <x v="1"/>
    <m/>
    <m/>
    <n v="1"/>
    <m/>
  </r>
  <r>
    <d v="2025-03-07T00:00:00"/>
    <x v="194"/>
    <x v="3"/>
    <n v="15"/>
    <n v="128"/>
    <x v="4"/>
    <n v="0"/>
    <m/>
    <m/>
    <m/>
    <m/>
    <n v="1555"/>
    <n v="13170"/>
    <n v="199695"/>
    <m/>
    <n v="64"/>
    <n v="12769"/>
    <n v="64"/>
    <n v="90"/>
    <n v="90"/>
    <n v="45"/>
    <x v="1"/>
    <n v="1"/>
    <n v="1"/>
    <n v="1"/>
    <n v="1"/>
  </r>
  <r>
    <d v="2025-03-08T00:00:00"/>
    <x v="194"/>
    <x v="3"/>
    <n v="15"/>
    <n v="128"/>
    <x v="4"/>
    <n v="0"/>
    <m/>
    <m/>
    <m/>
    <m/>
    <n v="3405"/>
    <n v="1885"/>
    <n v="201215"/>
    <m/>
    <n v="48"/>
    <n v="12721"/>
    <n v="32"/>
    <n v="14"/>
    <n v="14"/>
    <n v="7"/>
    <x v="1"/>
    <m/>
    <m/>
    <n v="1"/>
    <m/>
  </r>
  <r>
    <d v="2025-03-09T00:00:00"/>
    <x v="194"/>
    <x v="3"/>
    <n v="15"/>
    <n v="128"/>
    <x v="4"/>
    <n v="0"/>
    <m/>
    <m/>
    <m/>
    <m/>
    <n v="1170"/>
    <n v="425"/>
    <n v="201960"/>
    <m/>
    <n v="128"/>
    <n v="12593"/>
    <n v="128"/>
    <n v="32"/>
    <n v="32"/>
    <n v="16"/>
    <x v="1"/>
    <m/>
    <m/>
    <n v="1"/>
    <m/>
  </r>
  <r>
    <d v="2025-03-10T00:00:00"/>
    <x v="194"/>
    <x v="3"/>
    <n v="15"/>
    <n v="128"/>
    <x v="4"/>
    <n v="0"/>
    <m/>
    <m/>
    <m/>
    <m/>
    <n v="1170"/>
    <n v="100"/>
    <n v="203030"/>
    <m/>
    <n v="64"/>
    <n v="12529"/>
    <n v="64"/>
    <n v="18"/>
    <n v="18"/>
    <n v="9"/>
    <x v="1"/>
    <m/>
    <m/>
    <n v="1"/>
    <m/>
  </r>
  <r>
    <d v="2025-03-11T00:00:00"/>
    <x v="194"/>
    <x v="3"/>
    <n v="15"/>
    <n v="128"/>
    <x v="4"/>
    <n v="0"/>
    <m/>
    <m/>
    <m/>
    <m/>
    <n v="1070"/>
    <n v="30275"/>
    <n v="173825"/>
    <m/>
    <n v="160"/>
    <n v="12369"/>
    <m/>
    <n v="8"/>
    <n v="8"/>
    <n v="4"/>
    <x v="1"/>
    <m/>
    <m/>
    <n v="1"/>
    <m/>
  </r>
  <r>
    <d v="2025-03-23T00:00:00"/>
    <x v="2422"/>
    <x v="4"/>
    <n v="7"/>
    <n v="126"/>
    <x v="1"/>
    <n v="0"/>
    <m/>
    <m/>
    <m/>
    <m/>
    <n v="845"/>
    <m/>
    <n v="17741"/>
    <m/>
    <m/>
    <n v="1"/>
    <m/>
    <m/>
    <n v="6"/>
    <m/>
    <x v="0"/>
    <n v="1"/>
    <m/>
    <n v="1"/>
    <n v="1"/>
  </r>
  <r>
    <d v="2025-03-24T00:00:00"/>
    <x v="2422"/>
    <x v="4"/>
    <n v="7"/>
    <n v="126"/>
    <x v="1"/>
    <n v="0"/>
    <m/>
    <m/>
    <m/>
    <m/>
    <n v="1720"/>
    <n v="50"/>
    <n v="19411"/>
    <m/>
    <m/>
    <n v="1"/>
    <m/>
    <m/>
    <n v="4"/>
    <m/>
    <x v="0"/>
    <m/>
    <m/>
    <n v="1"/>
    <m/>
  </r>
  <r>
    <d v="2025-03-25T00:00:00"/>
    <x v="2422"/>
    <x v="4"/>
    <n v="7"/>
    <n v="126"/>
    <x v="1"/>
    <n v="0"/>
    <m/>
    <m/>
    <m/>
    <m/>
    <n v="720"/>
    <n v="10"/>
    <n v="20121"/>
    <m/>
    <m/>
    <n v="1"/>
    <m/>
    <m/>
    <n v="8"/>
    <m/>
    <x v="0"/>
    <m/>
    <m/>
    <n v="1"/>
    <m/>
  </r>
  <r>
    <d v="2025-03-26T00:00:00"/>
    <x v="2422"/>
    <x v="4"/>
    <n v="7"/>
    <n v="126"/>
    <x v="1"/>
    <n v="0"/>
    <m/>
    <m/>
    <m/>
    <m/>
    <n v="1070"/>
    <m/>
    <n v="21191"/>
    <m/>
    <m/>
    <n v="1"/>
    <m/>
    <m/>
    <n v="8"/>
    <m/>
    <x v="0"/>
    <m/>
    <m/>
    <n v="1"/>
    <m/>
  </r>
  <r>
    <d v="2025-03-27T00:00:00"/>
    <x v="2422"/>
    <x v="4"/>
    <n v="7"/>
    <n v="126"/>
    <x v="1"/>
    <n v="0"/>
    <m/>
    <m/>
    <m/>
    <m/>
    <n v="870"/>
    <m/>
    <n v="22061"/>
    <m/>
    <m/>
    <n v="1"/>
    <m/>
    <n v="34"/>
    <n v="8"/>
    <n v="17"/>
    <x v="0"/>
    <m/>
    <m/>
    <n v="1"/>
    <m/>
  </r>
  <r>
    <d v="2025-05-09T00:00:00"/>
    <x v="2446"/>
    <x v="5"/>
    <n v="0"/>
    <n v="116"/>
    <x v="0"/>
    <n v="0"/>
    <m/>
    <m/>
    <m/>
    <m/>
    <n v="655"/>
    <n v="1000"/>
    <n v="30165"/>
    <m/>
    <m/>
    <n v="1"/>
    <m/>
    <m/>
    <n v="2"/>
    <m/>
    <x v="0"/>
    <n v="1"/>
    <m/>
    <n v="1"/>
    <n v="1"/>
  </r>
  <r>
    <d v="2025-05-10T00:00:00"/>
    <x v="2446"/>
    <x v="5"/>
    <n v="0"/>
    <n v="116"/>
    <x v="0"/>
    <n v="0"/>
    <m/>
    <m/>
    <m/>
    <m/>
    <n v="965"/>
    <n v="1000"/>
    <n v="30130"/>
    <m/>
    <m/>
    <n v="1"/>
    <m/>
    <m/>
    <n v="2"/>
    <m/>
    <x v="0"/>
    <m/>
    <m/>
    <n v="1"/>
    <m/>
  </r>
  <r>
    <d v="2025-05-11T00:00:00"/>
    <x v="2446"/>
    <x v="5"/>
    <n v="0"/>
    <n v="116"/>
    <x v="0"/>
    <n v="0"/>
    <m/>
    <m/>
    <m/>
    <m/>
    <n v="580"/>
    <n v="1025"/>
    <n v="29685"/>
    <m/>
    <m/>
    <n v="1"/>
    <m/>
    <m/>
    <n v="4"/>
    <m/>
    <x v="0"/>
    <m/>
    <m/>
    <n v="1"/>
    <m/>
  </r>
  <r>
    <d v="2025-05-12T00:00:00"/>
    <x v="2446"/>
    <x v="5"/>
    <n v="0"/>
    <n v="116"/>
    <x v="0"/>
    <n v="0"/>
    <m/>
    <m/>
    <m/>
    <m/>
    <n v="935"/>
    <n v="1000"/>
    <n v="29620"/>
    <m/>
    <m/>
    <n v="1"/>
    <m/>
    <m/>
    <n v="2"/>
    <m/>
    <x v="0"/>
    <m/>
    <m/>
    <n v="1"/>
    <m/>
  </r>
  <r>
    <d v="2025-05-13T00:00:00"/>
    <x v="2446"/>
    <x v="5"/>
    <n v="0"/>
    <n v="116"/>
    <x v="0"/>
    <n v="0"/>
    <m/>
    <m/>
    <m/>
    <m/>
    <n v="1900"/>
    <n v="1525"/>
    <n v="29995"/>
    <m/>
    <m/>
    <n v="1"/>
    <m/>
    <n v="20"/>
    <n v="10"/>
    <n v="10"/>
    <x v="0"/>
    <m/>
    <m/>
    <n v="1"/>
    <m/>
  </r>
  <r>
    <d v="2024-12-23T00:00:00"/>
    <x v="236"/>
    <x v="0"/>
    <n v="0"/>
    <n v="120"/>
    <x v="0"/>
    <n v="0"/>
    <m/>
    <m/>
    <m/>
    <m/>
    <n v="200"/>
    <n v="1250"/>
    <n v="70596"/>
    <m/>
    <m/>
    <n v="21"/>
    <m/>
    <n v="2"/>
    <n v="2"/>
    <n v="1"/>
    <x v="1"/>
    <n v="1"/>
    <m/>
    <n v="1"/>
    <n v="1"/>
  </r>
  <r>
    <d v="2024-12-24T00:00:00"/>
    <x v="236"/>
    <x v="0"/>
    <n v="0"/>
    <n v="120"/>
    <x v="0"/>
    <n v="0"/>
    <m/>
    <m/>
    <m/>
    <m/>
    <n v="920"/>
    <n v="1125"/>
    <n v="70391"/>
    <m/>
    <m/>
    <n v="21"/>
    <m/>
    <n v="14"/>
    <n v="14"/>
    <n v="7"/>
    <x v="1"/>
    <m/>
    <m/>
    <n v="1"/>
    <m/>
  </r>
  <r>
    <d v="2024-12-25T00:00:00"/>
    <x v="236"/>
    <x v="0"/>
    <n v="0"/>
    <n v="120"/>
    <x v="0"/>
    <n v="0"/>
    <m/>
    <m/>
    <m/>
    <m/>
    <n v="2350"/>
    <n v="2125"/>
    <n v="70616"/>
    <m/>
    <m/>
    <n v="21"/>
    <m/>
    <n v="22"/>
    <n v="22"/>
    <n v="11"/>
    <x v="1"/>
    <m/>
    <m/>
    <n v="1"/>
    <m/>
  </r>
  <r>
    <d v="2024-12-26T00:00:00"/>
    <x v="236"/>
    <x v="0"/>
    <n v="0"/>
    <n v="120"/>
    <x v="0"/>
    <n v="0"/>
    <m/>
    <m/>
    <m/>
    <m/>
    <n v="505"/>
    <n v="25"/>
    <n v="71096"/>
    <m/>
    <m/>
    <n v="21"/>
    <m/>
    <n v="4"/>
    <n v="4"/>
    <n v="2"/>
    <x v="1"/>
    <m/>
    <m/>
    <n v="1"/>
    <m/>
  </r>
  <r>
    <d v="2024-12-27T00:00:00"/>
    <x v="236"/>
    <x v="0"/>
    <n v="0"/>
    <n v="120"/>
    <x v="0"/>
    <n v="0"/>
    <m/>
    <m/>
    <m/>
    <m/>
    <n v="1455"/>
    <n v="2075"/>
    <n v="70476"/>
    <m/>
    <m/>
    <n v="21"/>
    <m/>
    <n v="28"/>
    <n v="28"/>
    <n v="14"/>
    <x v="1"/>
    <m/>
    <m/>
    <n v="1"/>
    <m/>
  </r>
  <r>
    <d v="2025-03-15T00:00:00"/>
    <x v="1931"/>
    <x v="2"/>
    <n v="1"/>
    <n v="121"/>
    <x v="0"/>
    <n v="0"/>
    <m/>
    <m/>
    <m/>
    <m/>
    <n v="1320"/>
    <m/>
    <n v="4337"/>
    <m/>
    <m/>
    <n v="0"/>
    <m/>
    <n v="4"/>
    <n v="4"/>
    <n v="2"/>
    <x v="0"/>
    <n v="1"/>
    <m/>
    <n v="1"/>
    <n v="1"/>
  </r>
  <r>
    <d v="2025-03-16T00:00:00"/>
    <x v="1931"/>
    <x v="2"/>
    <n v="1"/>
    <n v="121"/>
    <x v="0"/>
    <n v="0"/>
    <m/>
    <m/>
    <m/>
    <m/>
    <n v="1050"/>
    <m/>
    <n v="5387"/>
    <m/>
    <m/>
    <n v="0"/>
    <m/>
    <n v="6"/>
    <n v="6"/>
    <n v="3"/>
    <x v="0"/>
    <m/>
    <m/>
    <n v="1"/>
    <m/>
  </r>
  <r>
    <d v="2025-03-17T00:00:00"/>
    <x v="1931"/>
    <x v="2"/>
    <n v="1"/>
    <n v="121"/>
    <x v="0"/>
    <n v="0"/>
    <m/>
    <m/>
    <m/>
    <m/>
    <n v="1185"/>
    <n v="2005"/>
    <n v="4567"/>
    <m/>
    <m/>
    <n v="0"/>
    <m/>
    <m/>
    <m/>
    <m/>
    <x v="0"/>
    <m/>
    <m/>
    <n v="1"/>
    <m/>
  </r>
  <r>
    <d v="2025-03-18T00:00:00"/>
    <x v="1931"/>
    <x v="2"/>
    <n v="1"/>
    <n v="121"/>
    <x v="0"/>
    <n v="0"/>
    <m/>
    <m/>
    <m/>
    <m/>
    <n v="565"/>
    <n v="2049"/>
    <n v="3083"/>
    <m/>
    <m/>
    <n v="0"/>
    <m/>
    <m/>
    <m/>
    <m/>
    <x v="0"/>
    <m/>
    <m/>
    <n v="1"/>
    <m/>
  </r>
  <r>
    <d v="2025-03-19T00:00:00"/>
    <x v="1931"/>
    <x v="2"/>
    <n v="1"/>
    <n v="121"/>
    <x v="0"/>
    <n v="0"/>
    <m/>
    <m/>
    <m/>
    <m/>
    <n v="1070"/>
    <n v="2000"/>
    <n v="2153"/>
    <m/>
    <m/>
    <n v="0"/>
    <m/>
    <n v="2"/>
    <n v="2"/>
    <n v="1"/>
    <x v="0"/>
    <m/>
    <m/>
    <n v="1"/>
    <m/>
  </r>
  <r>
    <d v="2025-03-23T00:00:00"/>
    <x v="253"/>
    <x v="4"/>
    <n v="11"/>
    <n v="125"/>
    <x v="0"/>
    <n v="0"/>
    <m/>
    <m/>
    <m/>
    <m/>
    <n v="760"/>
    <m/>
    <n v="2589"/>
    <m/>
    <m/>
    <n v="13"/>
    <m/>
    <m/>
    <m/>
    <m/>
    <x v="0"/>
    <n v="1"/>
    <m/>
    <n v="1"/>
    <n v="1"/>
  </r>
  <r>
    <d v="2025-03-24T00:00:00"/>
    <x v="253"/>
    <x v="4"/>
    <n v="11"/>
    <n v="125"/>
    <x v="0"/>
    <n v="0"/>
    <m/>
    <m/>
    <m/>
    <m/>
    <n v="2020"/>
    <n v="2289"/>
    <n v="2320"/>
    <m/>
    <m/>
    <n v="13"/>
    <m/>
    <m/>
    <n v="6"/>
    <m/>
    <x v="0"/>
    <m/>
    <m/>
    <n v="1"/>
    <m/>
  </r>
  <r>
    <d v="2025-03-25T00:00:00"/>
    <x v="253"/>
    <x v="4"/>
    <n v="11"/>
    <n v="125"/>
    <x v="0"/>
    <n v="0"/>
    <m/>
    <m/>
    <m/>
    <m/>
    <n v="2220"/>
    <n v="1250"/>
    <n v="3290"/>
    <m/>
    <m/>
    <n v="13"/>
    <m/>
    <m/>
    <n v="8"/>
    <m/>
    <x v="0"/>
    <m/>
    <m/>
    <n v="1"/>
    <m/>
  </r>
  <r>
    <d v="2025-03-26T00:00:00"/>
    <x v="253"/>
    <x v="4"/>
    <n v="11"/>
    <n v="125"/>
    <x v="0"/>
    <n v="0"/>
    <m/>
    <m/>
    <m/>
    <m/>
    <n v="1170"/>
    <n v="250"/>
    <n v="4210"/>
    <m/>
    <m/>
    <n v="13"/>
    <m/>
    <n v="20"/>
    <n v="6"/>
    <n v="10"/>
    <x v="0"/>
    <m/>
    <m/>
    <n v="1"/>
    <m/>
  </r>
  <r>
    <d v="2025-03-27T00:00:00"/>
    <x v="253"/>
    <x v="4"/>
    <n v="11"/>
    <n v="125"/>
    <x v="0"/>
    <n v="0"/>
    <m/>
    <m/>
    <m/>
    <m/>
    <n v="1540"/>
    <n v="2100"/>
    <n v="3650"/>
    <m/>
    <m/>
    <n v="13"/>
    <m/>
    <m/>
    <n v="2"/>
    <m/>
    <x v="0"/>
    <m/>
    <m/>
    <n v="1"/>
    <m/>
  </r>
  <r>
    <d v="2025-04-02T00:00:00"/>
    <x v="387"/>
    <x v="1"/>
    <n v="11"/>
    <n v="111"/>
    <x v="1"/>
    <n v="0"/>
    <m/>
    <m/>
    <m/>
    <m/>
    <n v="2520"/>
    <n v="6240"/>
    <n v="105023"/>
    <m/>
    <m/>
    <m/>
    <m/>
    <m/>
    <m/>
    <m/>
    <x v="0"/>
    <n v="1"/>
    <m/>
    <n v="1"/>
    <n v="1"/>
  </r>
  <r>
    <d v="2025-04-03T00:00:00"/>
    <x v="387"/>
    <x v="1"/>
    <n v="11"/>
    <n v="111"/>
    <x v="1"/>
    <n v="0"/>
    <m/>
    <m/>
    <m/>
    <m/>
    <n v="1520"/>
    <n v="13600"/>
    <n v="92943"/>
    <m/>
    <m/>
    <m/>
    <m/>
    <n v="8"/>
    <n v="8"/>
    <n v="4"/>
    <x v="0"/>
    <m/>
    <m/>
    <n v="1"/>
    <m/>
  </r>
  <r>
    <d v="2025-04-04T00:00:00"/>
    <x v="387"/>
    <x v="1"/>
    <n v="11"/>
    <n v="111"/>
    <x v="1"/>
    <n v="0"/>
    <m/>
    <m/>
    <m/>
    <m/>
    <n v="855"/>
    <m/>
    <n v="93798"/>
    <m/>
    <m/>
    <m/>
    <m/>
    <n v="2"/>
    <n v="2"/>
    <n v="1"/>
    <x v="0"/>
    <m/>
    <m/>
    <n v="1"/>
    <m/>
  </r>
  <r>
    <d v="2025-03-07T00:00:00"/>
    <x v="200"/>
    <x v="3"/>
    <n v="0"/>
    <n v="106"/>
    <x v="0"/>
    <n v="0"/>
    <m/>
    <m/>
    <m/>
    <m/>
    <n v="120"/>
    <m/>
    <n v="240172"/>
    <m/>
    <m/>
    <n v="1"/>
    <m/>
    <m/>
    <m/>
    <m/>
    <x v="2"/>
    <m/>
    <m/>
    <n v="1"/>
    <n v="1"/>
  </r>
  <r>
    <d v="2025-03-08T00:00:00"/>
    <x v="200"/>
    <x v="3"/>
    <n v="0"/>
    <n v="106"/>
    <x v="0"/>
    <n v="0"/>
    <m/>
    <m/>
    <m/>
    <m/>
    <n v="310"/>
    <m/>
    <n v="240482"/>
    <m/>
    <m/>
    <n v="1"/>
    <m/>
    <m/>
    <m/>
    <m/>
    <x v="2"/>
    <m/>
    <m/>
    <n v="1"/>
    <m/>
  </r>
  <r>
    <d v="2025-03-09T00:00:00"/>
    <x v="200"/>
    <x v="3"/>
    <n v="0"/>
    <n v="106"/>
    <x v="0"/>
    <n v="0"/>
    <m/>
    <m/>
    <m/>
    <m/>
    <n v="660"/>
    <m/>
    <n v="241142"/>
    <m/>
    <m/>
    <n v="1"/>
    <m/>
    <m/>
    <m/>
    <m/>
    <x v="2"/>
    <m/>
    <m/>
    <n v="1"/>
    <m/>
  </r>
  <r>
    <d v="2025-03-10T00:00:00"/>
    <x v="200"/>
    <x v="3"/>
    <n v="0"/>
    <n v="106"/>
    <x v="0"/>
    <n v="0"/>
    <m/>
    <m/>
    <m/>
    <m/>
    <n v="310"/>
    <m/>
    <n v="241452"/>
    <m/>
    <m/>
    <n v="1"/>
    <m/>
    <m/>
    <m/>
    <m/>
    <x v="2"/>
    <m/>
    <m/>
    <n v="1"/>
    <m/>
  </r>
  <r>
    <d v="2025-03-11T00:00:00"/>
    <x v="200"/>
    <x v="3"/>
    <n v="0"/>
    <n v="106"/>
    <x v="0"/>
    <n v="0"/>
    <m/>
    <m/>
    <m/>
    <m/>
    <n v="210"/>
    <m/>
    <n v="241662"/>
    <m/>
    <m/>
    <n v="1"/>
    <m/>
    <m/>
    <m/>
    <m/>
    <x v="2"/>
    <m/>
    <m/>
    <n v="1"/>
    <m/>
  </r>
  <r>
    <d v="2025-03-15T00:00:00"/>
    <x v="1"/>
    <x v="2"/>
    <n v="0"/>
    <n v="99"/>
    <x v="0"/>
    <n v="0"/>
    <m/>
    <m/>
    <m/>
    <m/>
    <n v="20"/>
    <m/>
    <n v="154607"/>
    <m/>
    <m/>
    <n v="21"/>
    <m/>
    <m/>
    <m/>
    <m/>
    <x v="2"/>
    <m/>
    <m/>
    <n v="1"/>
    <n v="1"/>
  </r>
  <r>
    <d v="2025-03-16T00:00:00"/>
    <x v="1"/>
    <x v="2"/>
    <n v="0"/>
    <n v="99"/>
    <x v="0"/>
    <n v="0"/>
    <m/>
    <m/>
    <m/>
    <m/>
    <n v="320"/>
    <m/>
    <n v="154927"/>
    <m/>
    <m/>
    <n v="21"/>
    <m/>
    <m/>
    <m/>
    <m/>
    <x v="2"/>
    <m/>
    <m/>
    <n v="1"/>
    <m/>
  </r>
  <r>
    <d v="2025-03-17T00:00:00"/>
    <x v="1"/>
    <x v="2"/>
    <n v="0"/>
    <n v="99"/>
    <x v="0"/>
    <n v="0"/>
    <m/>
    <m/>
    <m/>
    <m/>
    <n v="120"/>
    <m/>
    <n v="155047"/>
    <m/>
    <m/>
    <n v="21"/>
    <m/>
    <m/>
    <m/>
    <m/>
    <x v="2"/>
    <m/>
    <m/>
    <n v="1"/>
    <m/>
  </r>
  <r>
    <d v="2025-03-18T00:00:00"/>
    <x v="1"/>
    <x v="2"/>
    <n v="0"/>
    <n v="99"/>
    <x v="0"/>
    <n v="0"/>
    <m/>
    <m/>
    <m/>
    <m/>
    <n v="120"/>
    <n v="300"/>
    <n v="154867"/>
    <m/>
    <m/>
    <n v="21"/>
    <m/>
    <m/>
    <m/>
    <m/>
    <x v="2"/>
    <m/>
    <m/>
    <n v="1"/>
    <m/>
  </r>
  <r>
    <d v="2025-03-19T00:00:00"/>
    <x v="1"/>
    <x v="2"/>
    <n v="0"/>
    <n v="99"/>
    <x v="0"/>
    <n v="0"/>
    <m/>
    <m/>
    <m/>
    <m/>
    <n v="120"/>
    <m/>
    <n v="154987"/>
    <m/>
    <m/>
    <n v="21"/>
    <m/>
    <m/>
    <m/>
    <m/>
    <x v="2"/>
    <m/>
    <m/>
    <n v="1"/>
    <m/>
  </r>
  <r>
    <d v="2025-03-31T00:00:00"/>
    <x v="202"/>
    <x v="1"/>
    <n v="1"/>
    <n v="125"/>
    <x v="0"/>
    <n v="0"/>
    <m/>
    <m/>
    <m/>
    <m/>
    <n v="520"/>
    <m/>
    <n v="141418"/>
    <m/>
    <m/>
    <n v="5"/>
    <m/>
    <m/>
    <n v="6"/>
    <m/>
    <x v="0"/>
    <n v="1"/>
    <m/>
    <n v="1"/>
    <n v="1"/>
  </r>
  <r>
    <d v="2025-04-01T00:00:00"/>
    <x v="202"/>
    <x v="1"/>
    <n v="1"/>
    <n v="125"/>
    <x v="0"/>
    <n v="0"/>
    <m/>
    <m/>
    <m/>
    <m/>
    <n v="570"/>
    <m/>
    <n v="141988"/>
    <m/>
    <m/>
    <n v="5"/>
    <m/>
    <m/>
    <n v="4"/>
    <m/>
    <x v="0"/>
    <m/>
    <m/>
    <n v="1"/>
    <m/>
  </r>
  <r>
    <d v="2025-04-02T00:00:00"/>
    <x v="202"/>
    <x v="1"/>
    <n v="1"/>
    <n v="125"/>
    <x v="0"/>
    <n v="0"/>
    <m/>
    <m/>
    <m/>
    <m/>
    <n v="720"/>
    <m/>
    <n v="142708"/>
    <m/>
    <m/>
    <n v="5"/>
    <m/>
    <m/>
    <n v="8"/>
    <m/>
    <x v="0"/>
    <m/>
    <m/>
    <n v="1"/>
    <m/>
  </r>
  <r>
    <d v="2025-04-03T00:00:00"/>
    <x v="202"/>
    <x v="1"/>
    <n v="1"/>
    <n v="125"/>
    <x v="0"/>
    <n v="0"/>
    <m/>
    <m/>
    <m/>
    <m/>
    <n v="1005"/>
    <m/>
    <n v="143713"/>
    <m/>
    <m/>
    <n v="5"/>
    <m/>
    <n v="20"/>
    <n v="4"/>
    <n v="10"/>
    <x v="0"/>
    <m/>
    <m/>
    <n v="1"/>
    <m/>
  </r>
  <r>
    <d v="2025-04-04T00:00:00"/>
    <x v="202"/>
    <x v="1"/>
    <n v="1"/>
    <n v="125"/>
    <x v="0"/>
    <n v="0"/>
    <m/>
    <m/>
    <m/>
    <m/>
    <n v="1040"/>
    <n v="150"/>
    <n v="144603"/>
    <m/>
    <m/>
    <n v="5"/>
    <m/>
    <n v="6"/>
    <n v="4"/>
    <n v="3"/>
    <x v="0"/>
    <m/>
    <m/>
    <n v="1"/>
    <m/>
  </r>
  <r>
    <d v="2024-12-23T00:00:00"/>
    <x v="397"/>
    <x v="0"/>
    <n v="0"/>
    <n v="122"/>
    <x v="0"/>
    <n v="0"/>
    <m/>
    <m/>
    <m/>
    <m/>
    <n v="220"/>
    <n v="1075"/>
    <n v="11304"/>
    <m/>
    <m/>
    <n v="1"/>
    <m/>
    <n v="2"/>
    <n v="2"/>
    <n v="1"/>
    <x v="0"/>
    <n v="1"/>
    <m/>
    <n v="1"/>
    <n v="1"/>
  </r>
  <r>
    <d v="2024-12-24T00:00:00"/>
    <x v="397"/>
    <x v="0"/>
    <n v="0"/>
    <n v="122"/>
    <x v="0"/>
    <n v="0"/>
    <m/>
    <m/>
    <m/>
    <m/>
    <n v="1020"/>
    <n v="1300"/>
    <n v="11024"/>
    <m/>
    <m/>
    <n v="1"/>
    <m/>
    <n v="2"/>
    <n v="2"/>
    <n v="1"/>
    <x v="0"/>
    <m/>
    <m/>
    <n v="1"/>
    <m/>
  </r>
  <r>
    <d v="2024-12-25T00:00:00"/>
    <x v="397"/>
    <x v="0"/>
    <n v="0"/>
    <n v="122"/>
    <x v="0"/>
    <n v="0"/>
    <m/>
    <m/>
    <m/>
    <m/>
    <n v="920"/>
    <n v="1100"/>
    <n v="10844"/>
    <m/>
    <m/>
    <n v="1"/>
    <m/>
    <m/>
    <n v="6"/>
    <m/>
    <x v="0"/>
    <m/>
    <m/>
    <n v="1"/>
    <m/>
  </r>
  <r>
    <d v="2024-12-26T00:00:00"/>
    <x v="397"/>
    <x v="0"/>
    <n v="0"/>
    <n v="122"/>
    <x v="0"/>
    <n v="0"/>
    <m/>
    <m/>
    <m/>
    <m/>
    <n v="1845"/>
    <n v="1140"/>
    <n v="11549"/>
    <m/>
    <m/>
    <n v="1"/>
    <m/>
    <n v="10"/>
    <n v="4"/>
    <n v="5"/>
    <x v="0"/>
    <m/>
    <m/>
    <n v="1"/>
    <m/>
  </r>
  <r>
    <d v="2024-12-27T00:00:00"/>
    <x v="397"/>
    <x v="0"/>
    <n v="0"/>
    <n v="122"/>
    <x v="0"/>
    <n v="0"/>
    <m/>
    <m/>
    <m/>
    <m/>
    <n v="1020"/>
    <n v="1000"/>
    <n v="11569"/>
    <m/>
    <m/>
    <n v="1"/>
    <m/>
    <n v="8"/>
    <n v="8"/>
    <n v="4"/>
    <x v="0"/>
    <m/>
    <m/>
    <n v="1"/>
    <m/>
  </r>
  <r>
    <d v="2025-03-07T00:00:00"/>
    <x v="764"/>
    <x v="3"/>
    <n v="11"/>
    <n v="130"/>
    <x v="0"/>
    <n v="0"/>
    <m/>
    <m/>
    <m/>
    <m/>
    <n v="770"/>
    <n v="25"/>
    <n v="2740"/>
    <m/>
    <m/>
    <n v="5"/>
    <m/>
    <m/>
    <n v="8"/>
    <m/>
    <x v="1"/>
    <n v="1"/>
    <m/>
    <n v="1"/>
    <n v="1"/>
  </r>
  <r>
    <d v="2025-03-08T00:00:00"/>
    <x v="764"/>
    <x v="3"/>
    <n v="11"/>
    <n v="130"/>
    <x v="0"/>
    <n v="0"/>
    <m/>
    <m/>
    <m/>
    <m/>
    <n v="1620"/>
    <m/>
    <n v="4360"/>
    <m/>
    <m/>
    <n v="5"/>
    <m/>
    <m/>
    <n v="8"/>
    <m/>
    <x v="1"/>
    <m/>
    <m/>
    <n v="1"/>
    <m/>
  </r>
  <r>
    <d v="2025-03-09T00:00:00"/>
    <x v="764"/>
    <x v="3"/>
    <n v="11"/>
    <n v="130"/>
    <x v="0"/>
    <n v="0"/>
    <m/>
    <m/>
    <m/>
    <m/>
    <n v="1320"/>
    <m/>
    <n v="5680"/>
    <m/>
    <m/>
    <n v="5"/>
    <m/>
    <n v="20"/>
    <n v="8"/>
    <n v="10"/>
    <x v="1"/>
    <m/>
    <m/>
    <n v="1"/>
    <m/>
  </r>
  <r>
    <d v="2025-03-10T00:00:00"/>
    <x v="764"/>
    <x v="3"/>
    <n v="11"/>
    <n v="130"/>
    <x v="0"/>
    <n v="0"/>
    <m/>
    <m/>
    <m/>
    <m/>
    <n v="950"/>
    <n v="75"/>
    <n v="6555"/>
    <m/>
    <m/>
    <n v="5"/>
    <m/>
    <m/>
    <n v="8"/>
    <m/>
    <x v="1"/>
    <m/>
    <m/>
    <n v="1"/>
    <m/>
  </r>
  <r>
    <d v="2025-03-11T00:00:00"/>
    <x v="764"/>
    <x v="3"/>
    <n v="11"/>
    <n v="130"/>
    <x v="0"/>
    <n v="0"/>
    <m/>
    <m/>
    <m/>
    <m/>
    <n v="1170"/>
    <n v="1550"/>
    <n v="6175"/>
    <m/>
    <m/>
    <n v="5"/>
    <m/>
    <n v="20"/>
    <n v="8"/>
    <n v="10"/>
    <x v="1"/>
    <m/>
    <m/>
    <n v="1"/>
    <m/>
  </r>
  <r>
    <d v="2024-12-23T00:00:00"/>
    <x v="435"/>
    <x v="0"/>
    <n v="8"/>
    <n v="119"/>
    <x v="1"/>
    <n v="0"/>
    <m/>
    <m/>
    <m/>
    <m/>
    <n v="420"/>
    <n v="1000"/>
    <n v="681"/>
    <m/>
    <m/>
    <n v="5"/>
    <m/>
    <n v="6"/>
    <n v="6"/>
    <n v="3"/>
    <x v="0"/>
    <n v="1"/>
    <m/>
    <n v="1"/>
    <n v="1"/>
  </r>
  <r>
    <d v="2024-12-24T00:00:00"/>
    <x v="435"/>
    <x v="0"/>
    <n v="8"/>
    <n v="119"/>
    <x v="1"/>
    <n v="1"/>
    <n v="650"/>
    <m/>
    <n v="33.866300000000003"/>
    <m/>
    <n v="1390"/>
    <n v="1000"/>
    <n v="1071"/>
    <m/>
    <m/>
    <n v="5"/>
    <m/>
    <m/>
    <n v="6"/>
    <m/>
    <x v="0"/>
    <m/>
    <m/>
    <n v="1"/>
    <m/>
  </r>
  <r>
    <d v="2024-12-25T00:00:00"/>
    <x v="435"/>
    <x v="0"/>
    <n v="8"/>
    <n v="119"/>
    <x v="1"/>
    <n v="0"/>
    <m/>
    <m/>
    <m/>
    <m/>
    <n v="640"/>
    <n v="1000"/>
    <n v="711"/>
    <m/>
    <m/>
    <n v="5"/>
    <m/>
    <n v="8"/>
    <n v="6"/>
    <n v="4"/>
    <x v="0"/>
    <m/>
    <m/>
    <n v="1"/>
    <m/>
  </r>
  <r>
    <d v="2024-12-26T00:00:00"/>
    <x v="435"/>
    <x v="0"/>
    <n v="8"/>
    <n v="119"/>
    <x v="1"/>
    <n v="0"/>
    <m/>
    <m/>
    <m/>
    <m/>
    <n v="620"/>
    <n v="1000"/>
    <n v="331"/>
    <m/>
    <m/>
    <n v="5"/>
    <m/>
    <m/>
    <m/>
    <m/>
    <x v="0"/>
    <m/>
    <m/>
    <n v="1"/>
    <m/>
  </r>
  <r>
    <d v="2024-12-27T00:00:00"/>
    <x v="435"/>
    <x v="0"/>
    <n v="8"/>
    <n v="119"/>
    <x v="1"/>
    <n v="0"/>
    <m/>
    <m/>
    <m/>
    <m/>
    <n v="670"/>
    <n v="1000"/>
    <n v="1"/>
    <m/>
    <m/>
    <n v="5"/>
    <m/>
    <n v="8"/>
    <n v="4"/>
    <n v="4"/>
    <x v="0"/>
    <m/>
    <m/>
    <n v="1"/>
    <m/>
  </r>
  <r>
    <d v="2025-03-23T00:00:00"/>
    <x v="497"/>
    <x v="4"/>
    <n v="13"/>
    <n v="126"/>
    <x v="3"/>
    <n v="0"/>
    <m/>
    <m/>
    <m/>
    <m/>
    <n v="2020"/>
    <n v="3050"/>
    <n v="203"/>
    <m/>
    <m/>
    <n v="21"/>
    <m/>
    <n v="2"/>
    <n v="2"/>
    <n v="1"/>
    <x v="0"/>
    <n v="1"/>
    <m/>
    <n v="1"/>
    <n v="1"/>
  </r>
  <r>
    <d v="2025-03-24T00:00:00"/>
    <x v="497"/>
    <x v="4"/>
    <n v="13"/>
    <n v="126"/>
    <x v="3"/>
    <n v="0"/>
    <m/>
    <m/>
    <m/>
    <m/>
    <n v="1520"/>
    <n v="25"/>
    <n v="1698"/>
    <m/>
    <m/>
    <n v="21"/>
    <m/>
    <n v="2"/>
    <n v="2"/>
    <n v="1"/>
    <x v="0"/>
    <m/>
    <m/>
    <n v="1"/>
    <m/>
  </r>
  <r>
    <d v="2025-03-25T00:00:00"/>
    <x v="497"/>
    <x v="4"/>
    <n v="13"/>
    <n v="126"/>
    <x v="3"/>
    <n v="0"/>
    <m/>
    <m/>
    <m/>
    <m/>
    <n v="3610"/>
    <n v="5200"/>
    <n v="108"/>
    <m/>
    <m/>
    <n v="21"/>
    <m/>
    <n v="2"/>
    <n v="2"/>
    <n v="1"/>
    <x v="0"/>
    <m/>
    <m/>
    <n v="1"/>
    <m/>
  </r>
  <r>
    <d v="2025-03-26T00:00:00"/>
    <x v="497"/>
    <x v="4"/>
    <n v="13"/>
    <n v="126"/>
    <x v="3"/>
    <n v="1"/>
    <n v="11800"/>
    <m/>
    <n v="614.80359999999996"/>
    <m/>
    <n v="1370"/>
    <n v="700"/>
    <n v="778"/>
    <m/>
    <m/>
    <n v="21"/>
    <m/>
    <n v="2"/>
    <n v="2"/>
    <n v="1"/>
    <x v="0"/>
    <m/>
    <m/>
    <n v="1"/>
    <m/>
  </r>
  <r>
    <d v="2025-03-27T00:00:00"/>
    <x v="497"/>
    <x v="4"/>
    <n v="13"/>
    <n v="126"/>
    <x v="3"/>
    <n v="1"/>
    <n v="16600"/>
    <m/>
    <n v="864.89319999999998"/>
    <m/>
    <n v="1120"/>
    <m/>
    <n v="1898"/>
    <m/>
    <m/>
    <n v="21"/>
    <m/>
    <n v="2"/>
    <n v="2"/>
    <n v="1"/>
    <x v="0"/>
    <m/>
    <m/>
    <n v="1"/>
    <m/>
  </r>
  <r>
    <d v="2025-03-31T00:00:00"/>
    <x v="9"/>
    <x v="1"/>
    <n v="1"/>
    <n v="118"/>
    <x v="0"/>
    <n v="0"/>
    <m/>
    <m/>
    <m/>
    <m/>
    <n v="720"/>
    <n v="520"/>
    <n v="5644"/>
    <m/>
    <m/>
    <n v="3"/>
    <m/>
    <m/>
    <n v="12"/>
    <m/>
    <x v="0"/>
    <n v="1"/>
    <m/>
    <n v="1"/>
    <n v="1"/>
  </r>
  <r>
    <d v="2025-04-01T00:00:00"/>
    <x v="9"/>
    <x v="1"/>
    <n v="1"/>
    <n v="118"/>
    <x v="0"/>
    <n v="0"/>
    <m/>
    <m/>
    <m/>
    <m/>
    <n v="800"/>
    <n v="560"/>
    <n v="5884"/>
    <m/>
    <m/>
    <n v="3"/>
    <m/>
    <m/>
    <n v="2"/>
    <m/>
    <x v="0"/>
    <m/>
    <m/>
    <n v="1"/>
    <m/>
  </r>
  <r>
    <d v="2025-04-02T00:00:00"/>
    <x v="9"/>
    <x v="1"/>
    <n v="1"/>
    <n v="118"/>
    <x v="0"/>
    <n v="0"/>
    <m/>
    <m/>
    <m/>
    <m/>
    <n v="620"/>
    <n v="510"/>
    <n v="5994"/>
    <m/>
    <m/>
    <n v="3"/>
    <m/>
    <m/>
    <n v="2"/>
    <m/>
    <x v="0"/>
    <m/>
    <m/>
    <n v="1"/>
    <m/>
  </r>
  <r>
    <d v="2025-04-03T00:00:00"/>
    <x v="9"/>
    <x v="1"/>
    <n v="1"/>
    <n v="118"/>
    <x v="0"/>
    <n v="0"/>
    <m/>
    <m/>
    <m/>
    <m/>
    <n v="570"/>
    <n v="500"/>
    <n v="6064"/>
    <m/>
    <m/>
    <n v="3"/>
    <m/>
    <m/>
    <n v="2"/>
    <m/>
    <x v="0"/>
    <m/>
    <m/>
    <n v="1"/>
    <m/>
  </r>
  <r>
    <d v="2025-04-04T00:00:00"/>
    <x v="9"/>
    <x v="1"/>
    <n v="1"/>
    <n v="118"/>
    <x v="0"/>
    <n v="0"/>
    <m/>
    <m/>
    <m/>
    <m/>
    <n v="300"/>
    <n v="500"/>
    <n v="5864"/>
    <m/>
    <m/>
    <n v="3"/>
    <m/>
    <n v="20"/>
    <n v="2"/>
    <n v="10"/>
    <x v="0"/>
    <m/>
    <m/>
    <n v="1"/>
    <m/>
  </r>
  <r>
    <d v="2024-12-23T00:00:00"/>
    <x v="161"/>
    <x v="0"/>
    <n v="13"/>
    <n v="127"/>
    <x v="0"/>
    <n v="0"/>
    <m/>
    <m/>
    <m/>
    <m/>
    <n v="1660"/>
    <n v="5000"/>
    <n v="662"/>
    <m/>
    <m/>
    <n v="0"/>
    <m/>
    <m/>
    <n v="4"/>
    <m/>
    <x v="0"/>
    <n v="1"/>
    <m/>
    <n v="1"/>
    <n v="1"/>
  </r>
  <r>
    <d v="2024-12-24T00:00:00"/>
    <x v="161"/>
    <x v="0"/>
    <n v="13"/>
    <n v="127"/>
    <x v="0"/>
    <n v="0"/>
    <m/>
    <m/>
    <m/>
    <m/>
    <n v="570"/>
    <m/>
    <n v="1232"/>
    <m/>
    <m/>
    <n v="0"/>
    <m/>
    <m/>
    <n v="6"/>
    <m/>
    <x v="0"/>
    <m/>
    <m/>
    <n v="1"/>
    <m/>
  </r>
  <r>
    <d v="2024-12-25T00:00:00"/>
    <x v="161"/>
    <x v="0"/>
    <n v="13"/>
    <n v="127"/>
    <x v="0"/>
    <n v="0"/>
    <m/>
    <m/>
    <m/>
    <m/>
    <n v="1110"/>
    <n v="86"/>
    <n v="2256"/>
    <m/>
    <m/>
    <n v="0"/>
    <m/>
    <n v="20"/>
    <n v="12"/>
    <n v="10"/>
    <x v="0"/>
    <m/>
    <m/>
    <n v="1"/>
    <m/>
  </r>
  <r>
    <d v="2024-12-26T00:00:00"/>
    <x v="161"/>
    <x v="0"/>
    <n v="13"/>
    <n v="127"/>
    <x v="0"/>
    <n v="0"/>
    <m/>
    <m/>
    <m/>
    <m/>
    <n v="1055"/>
    <m/>
    <n v="3311"/>
    <m/>
    <m/>
    <n v="0"/>
    <m/>
    <m/>
    <n v="8"/>
    <m/>
    <x v="0"/>
    <m/>
    <m/>
    <n v="1"/>
    <m/>
  </r>
  <r>
    <d v="2024-12-27T00:00:00"/>
    <x v="161"/>
    <x v="0"/>
    <n v="13"/>
    <n v="127"/>
    <x v="0"/>
    <n v="0"/>
    <m/>
    <m/>
    <m/>
    <m/>
    <n v="590"/>
    <m/>
    <n v="3901"/>
    <m/>
    <m/>
    <n v="0"/>
    <m/>
    <n v="18"/>
    <n v="8"/>
    <n v="9"/>
    <x v="0"/>
    <m/>
    <m/>
    <n v="1"/>
    <m/>
  </r>
  <r>
    <d v="2025-03-15T00:00:00"/>
    <x v="630"/>
    <x v="2"/>
    <n v="0"/>
    <n v="105"/>
    <x v="0"/>
    <n v="0"/>
    <m/>
    <m/>
    <m/>
    <m/>
    <n v="810"/>
    <n v="100"/>
    <n v="26179"/>
    <m/>
    <m/>
    <n v="21"/>
    <m/>
    <m/>
    <m/>
    <m/>
    <x v="2"/>
    <m/>
    <m/>
    <n v="1"/>
    <n v="1"/>
  </r>
  <r>
    <d v="2025-03-16T00:00:00"/>
    <x v="630"/>
    <x v="2"/>
    <n v="0"/>
    <n v="105"/>
    <x v="0"/>
    <n v="0"/>
    <m/>
    <m/>
    <m/>
    <m/>
    <n v="410"/>
    <m/>
    <n v="26589"/>
    <m/>
    <m/>
    <n v="21"/>
    <m/>
    <m/>
    <m/>
    <m/>
    <x v="2"/>
    <m/>
    <m/>
    <n v="1"/>
    <m/>
  </r>
  <r>
    <d v="2025-03-17T00:00:00"/>
    <x v="630"/>
    <x v="2"/>
    <n v="0"/>
    <n v="105"/>
    <x v="0"/>
    <n v="0"/>
    <m/>
    <m/>
    <m/>
    <m/>
    <n v="460"/>
    <n v="2050"/>
    <n v="24999"/>
    <m/>
    <m/>
    <n v="21"/>
    <m/>
    <m/>
    <m/>
    <m/>
    <x v="2"/>
    <m/>
    <m/>
    <n v="1"/>
    <m/>
  </r>
  <r>
    <d v="2025-03-18T00:00:00"/>
    <x v="630"/>
    <x v="2"/>
    <n v="0"/>
    <n v="105"/>
    <x v="0"/>
    <n v="0"/>
    <m/>
    <m/>
    <m/>
    <m/>
    <n v="510"/>
    <n v="175"/>
    <n v="25334"/>
    <m/>
    <m/>
    <n v="21"/>
    <m/>
    <m/>
    <m/>
    <m/>
    <x v="2"/>
    <m/>
    <m/>
    <n v="1"/>
    <m/>
  </r>
  <r>
    <d v="2025-03-19T00:00:00"/>
    <x v="630"/>
    <x v="2"/>
    <n v="0"/>
    <n v="105"/>
    <x v="0"/>
    <n v="0"/>
    <m/>
    <m/>
    <m/>
    <m/>
    <n v="710"/>
    <n v="1000"/>
    <n v="25044"/>
    <m/>
    <m/>
    <n v="21"/>
    <m/>
    <m/>
    <m/>
    <m/>
    <x v="2"/>
    <m/>
    <m/>
    <n v="1"/>
    <m/>
  </r>
  <r>
    <d v="2025-03-07T00:00:00"/>
    <x v="632"/>
    <x v="3"/>
    <n v="0"/>
    <n v="120"/>
    <x v="0"/>
    <n v="0"/>
    <m/>
    <m/>
    <m/>
    <m/>
    <n v="960"/>
    <n v="1000"/>
    <n v="21071"/>
    <m/>
    <m/>
    <n v="21"/>
    <m/>
    <m/>
    <m/>
    <m/>
    <x v="0"/>
    <n v="1"/>
    <m/>
    <n v="1"/>
    <n v="1"/>
  </r>
  <r>
    <d v="2025-03-08T00:00:00"/>
    <x v="632"/>
    <x v="3"/>
    <n v="0"/>
    <n v="120"/>
    <x v="0"/>
    <n v="0"/>
    <m/>
    <m/>
    <m/>
    <m/>
    <n v="1520"/>
    <n v="1400"/>
    <n v="21191"/>
    <m/>
    <m/>
    <n v="21"/>
    <m/>
    <n v="8"/>
    <n v="8"/>
    <n v="4"/>
    <x v="0"/>
    <m/>
    <m/>
    <n v="1"/>
    <m/>
  </r>
  <r>
    <d v="2025-03-09T00:00:00"/>
    <x v="632"/>
    <x v="3"/>
    <n v="0"/>
    <n v="120"/>
    <x v="0"/>
    <n v="0"/>
    <m/>
    <m/>
    <m/>
    <m/>
    <n v="905"/>
    <n v="1000"/>
    <n v="21096"/>
    <m/>
    <m/>
    <n v="21"/>
    <m/>
    <m/>
    <m/>
    <m/>
    <x v="0"/>
    <m/>
    <m/>
    <n v="1"/>
    <m/>
  </r>
  <r>
    <d v="2025-03-10T00:00:00"/>
    <x v="632"/>
    <x v="3"/>
    <n v="0"/>
    <n v="120"/>
    <x v="0"/>
    <n v="0"/>
    <m/>
    <m/>
    <m/>
    <m/>
    <n v="260"/>
    <n v="1000"/>
    <n v="20356"/>
    <m/>
    <m/>
    <n v="21"/>
    <m/>
    <m/>
    <m/>
    <m/>
    <x v="0"/>
    <m/>
    <m/>
    <n v="1"/>
    <m/>
  </r>
  <r>
    <d v="2025-03-11T00:00:00"/>
    <x v="632"/>
    <x v="3"/>
    <n v="0"/>
    <n v="120"/>
    <x v="0"/>
    <n v="0"/>
    <m/>
    <m/>
    <m/>
    <m/>
    <n v="125"/>
    <m/>
    <n v="20481"/>
    <m/>
    <m/>
    <n v="21"/>
    <m/>
    <m/>
    <m/>
    <m/>
    <x v="0"/>
    <m/>
    <m/>
    <n v="1"/>
    <m/>
  </r>
  <r>
    <d v="2025-03-23T00:00:00"/>
    <x v="358"/>
    <x v="4"/>
    <n v="10"/>
    <n v="125"/>
    <x v="1"/>
    <n v="0"/>
    <m/>
    <m/>
    <m/>
    <m/>
    <n v="980"/>
    <n v="470"/>
    <n v="5899"/>
    <m/>
    <m/>
    <n v="9"/>
    <m/>
    <m/>
    <n v="4"/>
    <m/>
    <x v="0"/>
    <n v="1"/>
    <m/>
    <n v="1"/>
    <n v="1"/>
  </r>
  <r>
    <d v="2025-03-24T00:00:00"/>
    <x v="358"/>
    <x v="4"/>
    <n v="10"/>
    <n v="125"/>
    <x v="1"/>
    <n v="0"/>
    <m/>
    <m/>
    <m/>
    <m/>
    <n v="1000"/>
    <n v="970"/>
    <n v="5929"/>
    <m/>
    <m/>
    <n v="9"/>
    <m/>
    <m/>
    <n v="2"/>
    <m/>
    <x v="0"/>
    <m/>
    <m/>
    <n v="1"/>
    <m/>
  </r>
  <r>
    <d v="2025-03-25T00:00:00"/>
    <x v="358"/>
    <x v="4"/>
    <n v="10"/>
    <n v="125"/>
    <x v="1"/>
    <n v="0"/>
    <m/>
    <m/>
    <m/>
    <m/>
    <n v="540"/>
    <n v="1095"/>
    <n v="5374"/>
    <m/>
    <m/>
    <n v="9"/>
    <m/>
    <m/>
    <n v="2"/>
    <m/>
    <x v="0"/>
    <m/>
    <m/>
    <n v="1"/>
    <m/>
  </r>
  <r>
    <d v="2025-03-26T00:00:00"/>
    <x v="358"/>
    <x v="4"/>
    <n v="10"/>
    <n v="125"/>
    <x v="1"/>
    <n v="0"/>
    <m/>
    <m/>
    <m/>
    <m/>
    <n v="560"/>
    <n v="1170"/>
    <n v="4764"/>
    <m/>
    <m/>
    <n v="9"/>
    <m/>
    <m/>
    <m/>
    <m/>
    <x v="0"/>
    <m/>
    <m/>
    <n v="1"/>
    <m/>
  </r>
  <r>
    <d v="2025-03-27T00:00:00"/>
    <x v="358"/>
    <x v="4"/>
    <n v="10"/>
    <n v="125"/>
    <x v="1"/>
    <n v="0"/>
    <m/>
    <m/>
    <m/>
    <m/>
    <n v="730"/>
    <n v="1110"/>
    <n v="4384"/>
    <m/>
    <m/>
    <n v="9"/>
    <m/>
    <n v="10"/>
    <n v="2"/>
    <n v="5"/>
    <x v="0"/>
    <m/>
    <m/>
    <n v="1"/>
    <m/>
  </r>
  <r>
    <d v="2024-12-23T00:00:00"/>
    <x v="68"/>
    <x v="0"/>
    <n v="8"/>
    <n v="113"/>
    <x v="0"/>
    <n v="0"/>
    <m/>
    <m/>
    <m/>
    <m/>
    <n v="860"/>
    <n v="200"/>
    <n v="61572"/>
    <m/>
    <m/>
    <n v="9"/>
    <m/>
    <n v="2"/>
    <n v="2"/>
    <n v="1"/>
    <x v="0"/>
    <n v="1"/>
    <m/>
    <n v="1"/>
    <n v="1"/>
  </r>
  <r>
    <d v="2024-12-24T00:00:00"/>
    <x v="68"/>
    <x v="0"/>
    <n v="8"/>
    <n v="113"/>
    <x v="0"/>
    <n v="0"/>
    <m/>
    <m/>
    <m/>
    <m/>
    <n v="160"/>
    <n v="200"/>
    <n v="61532"/>
    <m/>
    <m/>
    <n v="9"/>
    <m/>
    <n v="2"/>
    <n v="2"/>
    <n v="1"/>
    <x v="0"/>
    <m/>
    <m/>
    <n v="1"/>
    <m/>
  </r>
  <r>
    <d v="2024-12-25T00:00:00"/>
    <x v="68"/>
    <x v="0"/>
    <n v="8"/>
    <n v="113"/>
    <x v="0"/>
    <n v="0"/>
    <m/>
    <m/>
    <m/>
    <m/>
    <n v="360"/>
    <n v="200"/>
    <n v="61692"/>
    <m/>
    <m/>
    <n v="9"/>
    <m/>
    <n v="2"/>
    <n v="2"/>
    <n v="1"/>
    <x v="0"/>
    <m/>
    <m/>
    <n v="1"/>
    <m/>
  </r>
  <r>
    <d v="2024-12-26T00:00:00"/>
    <x v="68"/>
    <x v="0"/>
    <n v="8"/>
    <n v="113"/>
    <x v="0"/>
    <n v="0"/>
    <m/>
    <m/>
    <m/>
    <m/>
    <n v="860"/>
    <n v="200"/>
    <n v="62352"/>
    <m/>
    <m/>
    <n v="9"/>
    <m/>
    <m/>
    <n v="4"/>
    <m/>
    <x v="0"/>
    <m/>
    <m/>
    <n v="1"/>
    <m/>
  </r>
  <r>
    <d v="2024-12-27T00:00:00"/>
    <x v="68"/>
    <x v="0"/>
    <n v="8"/>
    <n v="113"/>
    <x v="0"/>
    <n v="0"/>
    <m/>
    <m/>
    <m/>
    <m/>
    <n v="760"/>
    <n v="25"/>
    <n v="63087"/>
    <m/>
    <m/>
    <n v="9"/>
    <m/>
    <n v="6"/>
    <n v="2"/>
    <n v="3"/>
    <x v="0"/>
    <m/>
    <m/>
    <n v="1"/>
    <m/>
  </r>
  <r>
    <d v="2025-05-09T00:00:00"/>
    <x v="164"/>
    <x v="5"/>
    <n v="0"/>
    <n v="119"/>
    <x v="0"/>
    <n v="0"/>
    <m/>
    <m/>
    <m/>
    <m/>
    <n v="670"/>
    <n v="1000"/>
    <n v="1710"/>
    <m/>
    <m/>
    <n v="1"/>
    <m/>
    <n v="16"/>
    <n v="16"/>
    <n v="8"/>
    <x v="1"/>
    <n v="1"/>
    <m/>
    <n v="1"/>
    <n v="1"/>
  </r>
  <r>
    <d v="2025-05-10T00:00:00"/>
    <x v="164"/>
    <x v="5"/>
    <n v="0"/>
    <n v="119"/>
    <x v="0"/>
    <n v="0"/>
    <m/>
    <m/>
    <m/>
    <m/>
    <n v="1025"/>
    <n v="1000"/>
    <n v="1735"/>
    <m/>
    <m/>
    <n v="1"/>
    <m/>
    <n v="18"/>
    <n v="18"/>
    <n v="9"/>
    <x v="1"/>
    <m/>
    <m/>
    <n v="1"/>
    <m/>
  </r>
  <r>
    <d v="2025-05-11T00:00:00"/>
    <x v="164"/>
    <x v="5"/>
    <n v="0"/>
    <n v="119"/>
    <x v="0"/>
    <n v="0"/>
    <m/>
    <m/>
    <m/>
    <m/>
    <n v="1545"/>
    <n v="1000"/>
    <n v="2280"/>
    <m/>
    <m/>
    <n v="1"/>
    <m/>
    <n v="10"/>
    <n v="10"/>
    <n v="5"/>
    <x v="1"/>
    <m/>
    <m/>
    <n v="1"/>
    <m/>
  </r>
  <r>
    <d v="2025-05-12T00:00:00"/>
    <x v="164"/>
    <x v="5"/>
    <n v="0"/>
    <n v="119"/>
    <x v="0"/>
    <n v="0"/>
    <m/>
    <m/>
    <m/>
    <m/>
    <n v="140"/>
    <n v="1100"/>
    <n v="1320"/>
    <m/>
    <m/>
    <n v="1"/>
    <m/>
    <n v="10"/>
    <n v="10"/>
    <n v="5"/>
    <x v="1"/>
    <m/>
    <m/>
    <n v="1"/>
    <m/>
  </r>
  <r>
    <d v="2025-05-13T00:00:00"/>
    <x v="164"/>
    <x v="5"/>
    <n v="0"/>
    <n v="119"/>
    <x v="0"/>
    <n v="0"/>
    <m/>
    <m/>
    <m/>
    <m/>
    <n v="1170"/>
    <n v="1000"/>
    <n v="1490"/>
    <m/>
    <m/>
    <n v="1"/>
    <m/>
    <n v="8"/>
    <n v="8"/>
    <n v="4"/>
    <x v="1"/>
    <m/>
    <m/>
    <n v="1"/>
    <m/>
  </r>
  <r>
    <d v="2024-12-23T00:00:00"/>
    <x v="1068"/>
    <x v="0"/>
    <n v="0"/>
    <n v="111"/>
    <x v="0"/>
    <n v="0"/>
    <m/>
    <m/>
    <m/>
    <m/>
    <n v="520"/>
    <m/>
    <n v="211867"/>
    <m/>
    <m/>
    <n v="1"/>
    <m/>
    <m/>
    <n v="2"/>
    <m/>
    <x v="0"/>
    <n v="1"/>
    <m/>
    <n v="1"/>
    <n v="1"/>
  </r>
  <r>
    <d v="2024-12-24T00:00:00"/>
    <x v="1068"/>
    <x v="0"/>
    <n v="0"/>
    <n v="111"/>
    <x v="0"/>
    <n v="0"/>
    <m/>
    <m/>
    <m/>
    <m/>
    <n v="645"/>
    <m/>
    <n v="212512"/>
    <m/>
    <m/>
    <n v="1"/>
    <m/>
    <n v="6"/>
    <n v="4"/>
    <n v="3"/>
    <x v="0"/>
    <m/>
    <m/>
    <n v="1"/>
    <m/>
  </r>
  <r>
    <d v="2024-12-25T00:00:00"/>
    <x v="1068"/>
    <x v="0"/>
    <n v="0"/>
    <n v="111"/>
    <x v="0"/>
    <n v="0"/>
    <m/>
    <m/>
    <m/>
    <m/>
    <n v="795"/>
    <n v="100"/>
    <n v="213207"/>
    <m/>
    <m/>
    <n v="1"/>
    <m/>
    <n v="8"/>
    <n v="8"/>
    <n v="4"/>
    <x v="0"/>
    <m/>
    <m/>
    <n v="1"/>
    <m/>
  </r>
  <r>
    <d v="2024-12-26T00:00:00"/>
    <x v="1068"/>
    <x v="0"/>
    <n v="0"/>
    <n v="111"/>
    <x v="0"/>
    <n v="0"/>
    <m/>
    <m/>
    <m/>
    <m/>
    <n v="820"/>
    <m/>
    <n v="214027"/>
    <m/>
    <m/>
    <n v="1"/>
    <m/>
    <m/>
    <m/>
    <m/>
    <x v="0"/>
    <m/>
    <m/>
    <n v="1"/>
    <m/>
  </r>
  <r>
    <d v="2024-12-27T00:00:00"/>
    <x v="1068"/>
    <x v="0"/>
    <n v="0"/>
    <n v="111"/>
    <x v="0"/>
    <n v="0"/>
    <m/>
    <m/>
    <m/>
    <m/>
    <n v="285"/>
    <n v="1000"/>
    <n v="213312"/>
    <m/>
    <m/>
    <n v="1"/>
    <m/>
    <n v="2"/>
    <n v="2"/>
    <n v="1"/>
    <x v="0"/>
    <m/>
    <m/>
    <n v="1"/>
    <m/>
  </r>
  <r>
    <d v="2025-03-31T00:00:00"/>
    <x v="1068"/>
    <x v="1"/>
    <n v="0"/>
    <n v="111"/>
    <x v="0"/>
    <n v="0"/>
    <m/>
    <m/>
    <m/>
    <m/>
    <n v="370"/>
    <m/>
    <n v="231761"/>
    <m/>
    <m/>
    <n v="1"/>
    <m/>
    <m/>
    <m/>
    <m/>
    <x v="2"/>
    <m/>
    <m/>
    <n v="1"/>
    <n v="1"/>
  </r>
  <r>
    <d v="2025-04-01T00:00:00"/>
    <x v="1068"/>
    <x v="1"/>
    <n v="0"/>
    <n v="112"/>
    <x v="0"/>
    <n v="0"/>
    <m/>
    <m/>
    <m/>
    <m/>
    <n v="250"/>
    <m/>
    <n v="232011"/>
    <m/>
    <m/>
    <n v="1"/>
    <m/>
    <m/>
    <m/>
    <m/>
    <x v="2"/>
    <m/>
    <m/>
    <n v="1"/>
    <m/>
  </r>
  <r>
    <d v="2025-04-02T00:00:00"/>
    <x v="1068"/>
    <x v="1"/>
    <n v="0"/>
    <n v="112"/>
    <x v="0"/>
    <n v="0"/>
    <m/>
    <m/>
    <m/>
    <m/>
    <n v="20"/>
    <m/>
    <n v="232031"/>
    <m/>
    <m/>
    <n v="1"/>
    <m/>
    <m/>
    <m/>
    <m/>
    <x v="2"/>
    <m/>
    <m/>
    <n v="1"/>
    <m/>
  </r>
  <r>
    <d v="2025-04-04T00:00:00"/>
    <x v="1068"/>
    <x v="1"/>
    <n v="0"/>
    <n v="112"/>
    <x v="0"/>
    <n v="0"/>
    <m/>
    <m/>
    <m/>
    <m/>
    <n v="620"/>
    <n v="1080"/>
    <n v="231571"/>
    <m/>
    <m/>
    <n v="1"/>
    <m/>
    <m/>
    <m/>
    <m/>
    <x v="2"/>
    <m/>
    <m/>
    <n v="1"/>
    <m/>
  </r>
  <r>
    <d v="2025-03-23T00:00:00"/>
    <x v="443"/>
    <x v="4"/>
    <n v="1"/>
    <n v="123"/>
    <x v="0"/>
    <n v="0"/>
    <m/>
    <m/>
    <m/>
    <m/>
    <n v="1245"/>
    <n v="1000"/>
    <n v="10862"/>
    <m/>
    <m/>
    <n v="3"/>
    <m/>
    <m/>
    <m/>
    <m/>
    <x v="0"/>
    <n v="1"/>
    <m/>
    <n v="1"/>
    <n v="1"/>
  </r>
  <r>
    <d v="2025-03-24T00:00:00"/>
    <x v="443"/>
    <x v="4"/>
    <n v="1"/>
    <n v="123"/>
    <x v="0"/>
    <n v="0"/>
    <m/>
    <m/>
    <m/>
    <m/>
    <n v="1110"/>
    <n v="1400"/>
    <n v="10572"/>
    <m/>
    <m/>
    <n v="3"/>
    <m/>
    <m/>
    <m/>
    <m/>
    <x v="0"/>
    <m/>
    <m/>
    <n v="1"/>
    <m/>
  </r>
  <r>
    <d v="2025-03-25T00:00:00"/>
    <x v="443"/>
    <x v="4"/>
    <n v="1"/>
    <n v="123"/>
    <x v="0"/>
    <n v="0"/>
    <m/>
    <m/>
    <m/>
    <m/>
    <n v="1220"/>
    <n v="1000"/>
    <n v="10792"/>
    <m/>
    <m/>
    <n v="3"/>
    <m/>
    <n v="8"/>
    <n v="8"/>
    <n v="4"/>
    <x v="0"/>
    <m/>
    <m/>
    <n v="1"/>
    <m/>
  </r>
  <r>
    <d v="2025-03-26T00:00:00"/>
    <x v="443"/>
    <x v="4"/>
    <n v="1"/>
    <n v="123"/>
    <x v="0"/>
    <n v="0"/>
    <m/>
    <m/>
    <m/>
    <m/>
    <n v="1095"/>
    <n v="1500"/>
    <n v="10387"/>
    <m/>
    <m/>
    <n v="3"/>
    <m/>
    <n v="2"/>
    <n v="2"/>
    <n v="1"/>
    <x v="0"/>
    <m/>
    <m/>
    <n v="1"/>
    <m/>
  </r>
  <r>
    <d v="2025-03-27T00:00:00"/>
    <x v="443"/>
    <x v="4"/>
    <n v="1"/>
    <n v="123"/>
    <x v="0"/>
    <n v="0"/>
    <m/>
    <m/>
    <m/>
    <m/>
    <n v="510"/>
    <m/>
    <n v="10897"/>
    <m/>
    <m/>
    <n v="3"/>
    <m/>
    <m/>
    <m/>
    <m/>
    <x v="0"/>
    <m/>
    <m/>
    <n v="1"/>
    <m/>
  </r>
  <r>
    <d v="2025-03-15T00:00:00"/>
    <x v="71"/>
    <x v="2"/>
    <n v="10"/>
    <n v="123"/>
    <x v="1"/>
    <n v="0"/>
    <m/>
    <m/>
    <m/>
    <m/>
    <n v="945"/>
    <m/>
    <n v="164242"/>
    <m/>
    <m/>
    <n v="1"/>
    <m/>
    <m/>
    <n v="4"/>
    <m/>
    <x v="0"/>
    <n v="1"/>
    <m/>
    <n v="1"/>
    <n v="1"/>
  </r>
  <r>
    <d v="2025-03-16T00:00:00"/>
    <x v="71"/>
    <x v="2"/>
    <n v="10"/>
    <n v="123"/>
    <x v="1"/>
    <n v="0"/>
    <m/>
    <m/>
    <m/>
    <m/>
    <n v="2175"/>
    <m/>
    <n v="166417"/>
    <m/>
    <m/>
    <n v="1"/>
    <m/>
    <n v="4"/>
    <n v="8"/>
    <n v="2"/>
    <x v="0"/>
    <m/>
    <m/>
    <n v="1"/>
    <m/>
  </r>
  <r>
    <d v="2025-03-17T00:00:00"/>
    <x v="71"/>
    <x v="2"/>
    <n v="10"/>
    <n v="123"/>
    <x v="1"/>
    <n v="0"/>
    <m/>
    <m/>
    <m/>
    <m/>
    <n v="1435"/>
    <n v="100"/>
    <n v="167752"/>
    <m/>
    <m/>
    <n v="1"/>
    <m/>
    <m/>
    <n v="6"/>
    <m/>
    <x v="0"/>
    <m/>
    <m/>
    <n v="1"/>
    <m/>
  </r>
  <r>
    <d v="2025-03-18T00:00:00"/>
    <x v="71"/>
    <x v="2"/>
    <n v="10"/>
    <n v="123"/>
    <x v="1"/>
    <n v="0"/>
    <m/>
    <m/>
    <m/>
    <m/>
    <n v="915"/>
    <m/>
    <n v="168667"/>
    <m/>
    <m/>
    <n v="1"/>
    <m/>
    <m/>
    <n v="4"/>
    <m/>
    <x v="0"/>
    <m/>
    <m/>
    <n v="1"/>
    <m/>
  </r>
  <r>
    <d v="2025-03-19T00:00:00"/>
    <x v="71"/>
    <x v="2"/>
    <n v="10"/>
    <n v="123"/>
    <x v="1"/>
    <n v="0"/>
    <m/>
    <m/>
    <m/>
    <m/>
    <n v="1300"/>
    <n v="100"/>
    <n v="169867"/>
    <m/>
    <m/>
    <n v="1"/>
    <m/>
    <n v="22"/>
    <n v="4"/>
    <n v="11"/>
    <x v="0"/>
    <m/>
    <m/>
    <n v="1"/>
    <m/>
  </r>
  <r>
    <d v="2025-03-31T00:00:00"/>
    <x v="1326"/>
    <x v="1"/>
    <n v="6"/>
    <n v="114"/>
    <x v="0"/>
    <n v="0"/>
    <m/>
    <m/>
    <m/>
    <m/>
    <n v="940"/>
    <n v="7500"/>
    <n v="22870"/>
    <m/>
    <m/>
    <n v="5"/>
    <m/>
    <n v="60"/>
    <n v="78"/>
    <n v="30"/>
    <x v="1"/>
    <n v="1"/>
    <m/>
    <n v="1"/>
    <n v="1"/>
  </r>
  <r>
    <d v="2025-04-01T00:00:00"/>
    <x v="1326"/>
    <x v="1"/>
    <n v="6"/>
    <n v="114"/>
    <x v="0"/>
    <n v="0"/>
    <m/>
    <m/>
    <m/>
    <m/>
    <n v="705"/>
    <n v="1365"/>
    <n v="22210"/>
    <m/>
    <m/>
    <n v="5"/>
    <m/>
    <n v="20"/>
    <n v="8"/>
    <n v="10"/>
    <x v="1"/>
    <m/>
    <m/>
    <n v="1"/>
    <m/>
  </r>
  <r>
    <d v="2025-04-02T00:00:00"/>
    <x v="1326"/>
    <x v="1"/>
    <n v="6"/>
    <n v="114"/>
    <x v="0"/>
    <n v="0"/>
    <m/>
    <m/>
    <m/>
    <m/>
    <n v="705"/>
    <m/>
    <n v="22915"/>
    <m/>
    <m/>
    <n v="5"/>
    <m/>
    <m/>
    <n v="4"/>
    <m/>
    <x v="1"/>
    <m/>
    <m/>
    <n v="1"/>
    <m/>
  </r>
  <r>
    <d v="2025-04-03T00:00:00"/>
    <x v="1326"/>
    <x v="1"/>
    <n v="6"/>
    <n v="114"/>
    <x v="0"/>
    <n v="0"/>
    <m/>
    <m/>
    <m/>
    <m/>
    <n v="520"/>
    <m/>
    <n v="23435"/>
    <m/>
    <m/>
    <n v="5"/>
    <m/>
    <m/>
    <n v="4"/>
    <m/>
    <x v="1"/>
    <m/>
    <m/>
    <n v="1"/>
    <m/>
  </r>
  <r>
    <d v="2025-04-04T00:00:00"/>
    <x v="1326"/>
    <x v="1"/>
    <n v="6"/>
    <n v="115"/>
    <x v="0"/>
    <n v="0"/>
    <m/>
    <m/>
    <m/>
    <m/>
    <n v="1070"/>
    <n v="25"/>
    <n v="24480"/>
    <m/>
    <m/>
    <n v="5"/>
    <m/>
    <n v="20"/>
    <n v="6"/>
    <n v="10"/>
    <x v="1"/>
    <m/>
    <m/>
    <n v="1"/>
    <m/>
  </r>
  <r>
    <d v="2025-03-23T00:00:00"/>
    <x v="168"/>
    <x v="4"/>
    <n v="2"/>
    <n v="104"/>
    <x v="0"/>
    <n v="0"/>
    <m/>
    <m/>
    <m/>
    <m/>
    <n v="960"/>
    <n v="1500"/>
    <n v="343"/>
    <m/>
    <m/>
    <n v="0"/>
    <m/>
    <m/>
    <m/>
    <m/>
    <x v="2"/>
    <m/>
    <m/>
    <n v="1"/>
    <n v="1"/>
  </r>
  <r>
    <d v="2025-03-24T00:00:00"/>
    <x v="168"/>
    <x v="4"/>
    <n v="2"/>
    <n v="104"/>
    <x v="0"/>
    <n v="0"/>
    <m/>
    <m/>
    <m/>
    <m/>
    <n v="1810"/>
    <n v="2050"/>
    <n v="103"/>
    <m/>
    <m/>
    <n v="0"/>
    <m/>
    <m/>
    <m/>
    <m/>
    <x v="2"/>
    <m/>
    <m/>
    <n v="1"/>
    <m/>
  </r>
  <r>
    <d v="2025-03-27T00:00:00"/>
    <x v="168"/>
    <x v="4"/>
    <n v="2"/>
    <n v="104"/>
    <x v="0"/>
    <n v="0"/>
    <m/>
    <m/>
    <m/>
    <m/>
    <n v="810"/>
    <n v="140"/>
    <n v="773"/>
    <m/>
    <m/>
    <n v="0"/>
    <m/>
    <m/>
    <m/>
    <m/>
    <x v="2"/>
    <m/>
    <m/>
    <n v="1"/>
    <m/>
  </r>
  <r>
    <d v="2025-03-16T00:00:00"/>
    <x v="216"/>
    <x v="2"/>
    <n v="12"/>
    <n v="119"/>
    <x v="0"/>
    <n v="0"/>
    <m/>
    <m/>
    <m/>
    <m/>
    <n v="1000"/>
    <n v="50"/>
    <n v="14271"/>
    <m/>
    <m/>
    <n v="21"/>
    <m/>
    <m/>
    <m/>
    <m/>
    <x v="2"/>
    <m/>
    <m/>
    <n v="1"/>
    <n v="1"/>
  </r>
  <r>
    <d v="2025-03-19T00:00:00"/>
    <x v="216"/>
    <x v="2"/>
    <n v="12"/>
    <n v="119"/>
    <x v="0"/>
    <n v="0"/>
    <m/>
    <m/>
    <m/>
    <m/>
    <n v="910"/>
    <n v="6150"/>
    <n v="9031"/>
    <m/>
    <m/>
    <n v="21"/>
    <m/>
    <m/>
    <m/>
    <m/>
    <x v="2"/>
    <m/>
    <m/>
    <n v="1"/>
    <m/>
  </r>
  <r>
    <d v="2024-12-23T00:00:00"/>
    <x v="221"/>
    <x v="0"/>
    <n v="11"/>
    <n v="122"/>
    <x v="0"/>
    <n v="0"/>
    <m/>
    <m/>
    <m/>
    <m/>
    <n v="760"/>
    <n v="4150"/>
    <n v="35937"/>
    <m/>
    <m/>
    <n v="9"/>
    <m/>
    <n v="2"/>
    <n v="2"/>
    <n v="1"/>
    <x v="1"/>
    <n v="1"/>
    <m/>
    <n v="1"/>
    <n v="1"/>
  </r>
  <r>
    <d v="2024-12-24T00:00:00"/>
    <x v="221"/>
    <x v="0"/>
    <n v="11"/>
    <n v="123"/>
    <x v="0"/>
    <n v="0"/>
    <m/>
    <m/>
    <m/>
    <m/>
    <n v="660"/>
    <n v="2000"/>
    <n v="34597"/>
    <m/>
    <m/>
    <n v="9"/>
    <m/>
    <n v="2"/>
    <n v="2"/>
    <n v="1"/>
    <x v="1"/>
    <m/>
    <m/>
    <n v="1"/>
    <m/>
  </r>
  <r>
    <d v="2024-12-25T00:00:00"/>
    <x v="221"/>
    <x v="0"/>
    <n v="11"/>
    <n v="123"/>
    <x v="0"/>
    <n v="0"/>
    <m/>
    <m/>
    <m/>
    <m/>
    <n v="1330"/>
    <n v="8500"/>
    <n v="27427"/>
    <m/>
    <m/>
    <n v="9"/>
    <m/>
    <n v="80"/>
    <n v="80"/>
    <n v="40"/>
    <x v="1"/>
    <m/>
    <m/>
    <n v="1"/>
    <m/>
  </r>
  <r>
    <d v="2024-12-26T00:00:00"/>
    <x v="221"/>
    <x v="0"/>
    <n v="11"/>
    <n v="123"/>
    <x v="0"/>
    <n v="0"/>
    <m/>
    <m/>
    <m/>
    <m/>
    <n v="535"/>
    <m/>
    <n v="27962"/>
    <m/>
    <m/>
    <n v="9"/>
    <m/>
    <n v="2"/>
    <n v="2"/>
    <n v="1"/>
    <x v="1"/>
    <m/>
    <m/>
    <n v="1"/>
    <m/>
  </r>
  <r>
    <d v="2024-12-27T00:00:00"/>
    <x v="221"/>
    <x v="0"/>
    <n v="11"/>
    <n v="123"/>
    <x v="0"/>
    <n v="0"/>
    <m/>
    <m/>
    <m/>
    <m/>
    <n v="1015"/>
    <m/>
    <n v="28977"/>
    <m/>
    <m/>
    <n v="9"/>
    <m/>
    <n v="2"/>
    <n v="2"/>
    <n v="1"/>
    <x v="1"/>
    <m/>
    <m/>
    <n v="1"/>
    <m/>
  </r>
  <r>
    <d v="2025-03-31T00:00:00"/>
    <x v="1927"/>
    <x v="1"/>
    <n v="15"/>
    <n v="129"/>
    <x v="4"/>
    <n v="0"/>
    <m/>
    <m/>
    <m/>
    <m/>
    <n v="510"/>
    <n v="100"/>
    <n v="674"/>
    <m/>
    <n v="4"/>
    <n v="19"/>
    <m/>
    <n v="8"/>
    <n v="8"/>
    <n v="4"/>
    <x v="0"/>
    <n v="1"/>
    <m/>
    <n v="1"/>
    <n v="1"/>
  </r>
  <r>
    <d v="2025-04-01T00:00:00"/>
    <x v="1927"/>
    <x v="1"/>
    <n v="15"/>
    <n v="129"/>
    <x v="4"/>
    <n v="0"/>
    <m/>
    <m/>
    <m/>
    <m/>
    <n v="810"/>
    <n v="175"/>
    <n v="1309"/>
    <m/>
    <m/>
    <n v="19"/>
    <m/>
    <n v="2"/>
    <n v="2"/>
    <n v="1"/>
    <x v="0"/>
    <m/>
    <m/>
    <n v="1"/>
    <m/>
  </r>
  <r>
    <d v="2025-04-02T00:00:00"/>
    <x v="1927"/>
    <x v="1"/>
    <n v="15"/>
    <n v="129"/>
    <x v="4"/>
    <n v="1"/>
    <n v="6000"/>
    <m/>
    <n v="312.61200000000002"/>
    <m/>
    <n v="770"/>
    <n v="125"/>
    <n v="1954"/>
    <n v="320"/>
    <n v="160"/>
    <n v="179"/>
    <m/>
    <n v="4"/>
    <n v="4"/>
    <n v="2"/>
    <x v="0"/>
    <m/>
    <m/>
    <n v="1"/>
    <m/>
  </r>
  <r>
    <d v="2025-04-03T00:00:00"/>
    <x v="1927"/>
    <x v="1"/>
    <n v="15"/>
    <n v="129"/>
    <x v="4"/>
    <n v="0"/>
    <m/>
    <m/>
    <m/>
    <m/>
    <n v="1750"/>
    <n v="3010"/>
    <n v="694"/>
    <m/>
    <m/>
    <n v="179"/>
    <m/>
    <n v="2"/>
    <n v="2"/>
    <n v="1"/>
    <x v="0"/>
    <m/>
    <m/>
    <n v="1"/>
    <m/>
  </r>
  <r>
    <d v="2025-04-04T00:00:00"/>
    <x v="1927"/>
    <x v="1"/>
    <n v="15"/>
    <n v="129"/>
    <x v="4"/>
    <n v="0"/>
    <m/>
    <m/>
    <m/>
    <m/>
    <n v="1720"/>
    <n v="200"/>
    <n v="2214"/>
    <m/>
    <m/>
    <n v="179"/>
    <m/>
    <n v="8"/>
    <n v="8"/>
    <n v="4"/>
    <x v="0"/>
    <m/>
    <m/>
    <n v="1"/>
    <m/>
  </r>
  <r>
    <d v="2025-03-15T00:00:00"/>
    <x v="2707"/>
    <x v="2"/>
    <n v="12"/>
    <n v="127"/>
    <x v="1"/>
    <n v="0"/>
    <m/>
    <m/>
    <m/>
    <m/>
    <n v="1080"/>
    <n v="2175"/>
    <n v="8983"/>
    <m/>
    <m/>
    <n v="37"/>
    <m/>
    <n v="20"/>
    <n v="24"/>
    <n v="10"/>
    <x v="1"/>
    <n v="1"/>
    <m/>
    <n v="1"/>
    <n v="1"/>
  </r>
  <r>
    <d v="2025-03-16T00:00:00"/>
    <x v="2707"/>
    <x v="2"/>
    <n v="12"/>
    <n v="127"/>
    <x v="1"/>
    <n v="0"/>
    <m/>
    <m/>
    <m/>
    <m/>
    <n v="1130"/>
    <n v="200"/>
    <n v="9913"/>
    <m/>
    <m/>
    <n v="37"/>
    <m/>
    <m/>
    <n v="2"/>
    <m/>
    <x v="1"/>
    <m/>
    <m/>
    <n v="1"/>
    <m/>
  </r>
  <r>
    <d v="2025-03-17T00:00:00"/>
    <x v="2707"/>
    <x v="2"/>
    <n v="12"/>
    <n v="127"/>
    <x v="1"/>
    <n v="1"/>
    <n v="650"/>
    <m/>
    <n v="33.866300000000003"/>
    <m/>
    <n v="1310"/>
    <n v="150"/>
    <n v="11073"/>
    <n v="32"/>
    <m/>
    <n v="69"/>
    <m/>
    <m/>
    <n v="8"/>
    <m/>
    <x v="1"/>
    <m/>
    <m/>
    <n v="1"/>
    <m/>
  </r>
  <r>
    <d v="2025-03-18T00:00:00"/>
    <x v="2707"/>
    <x v="2"/>
    <n v="12"/>
    <n v="127"/>
    <x v="1"/>
    <n v="0"/>
    <m/>
    <m/>
    <m/>
    <m/>
    <n v="830"/>
    <n v="600"/>
    <n v="11303"/>
    <m/>
    <m/>
    <n v="69"/>
    <m/>
    <n v="20"/>
    <n v="12"/>
    <n v="10"/>
    <x v="1"/>
    <m/>
    <m/>
    <n v="1"/>
    <m/>
  </r>
  <r>
    <d v="2025-03-19T00:00:00"/>
    <x v="2707"/>
    <x v="2"/>
    <n v="12"/>
    <n v="127"/>
    <x v="1"/>
    <n v="1"/>
    <n v="650"/>
    <m/>
    <n v="33.866300000000003"/>
    <m/>
    <n v="1780"/>
    <n v="2100"/>
    <n v="10983"/>
    <m/>
    <m/>
    <n v="69"/>
    <m/>
    <n v="20"/>
    <n v="14"/>
    <n v="10"/>
    <x v="1"/>
    <m/>
    <m/>
    <n v="1"/>
    <m/>
  </r>
  <r>
    <d v="2025-03-15T00:00:00"/>
    <x v="879"/>
    <x v="2"/>
    <n v="1"/>
    <n v="100"/>
    <x v="0"/>
    <n v="0"/>
    <m/>
    <m/>
    <m/>
    <m/>
    <n v="540"/>
    <n v="1000"/>
    <n v="20782"/>
    <m/>
    <m/>
    <n v="3"/>
    <m/>
    <m/>
    <n v="12"/>
    <m/>
    <x v="1"/>
    <n v="1"/>
    <m/>
    <n v="1"/>
    <n v="1"/>
  </r>
  <r>
    <d v="2025-03-16T00:00:00"/>
    <x v="879"/>
    <x v="2"/>
    <n v="1"/>
    <n v="100"/>
    <x v="0"/>
    <n v="0"/>
    <m/>
    <m/>
    <m/>
    <m/>
    <n v="740"/>
    <n v="1000"/>
    <n v="20522"/>
    <m/>
    <m/>
    <n v="3"/>
    <m/>
    <m/>
    <n v="12"/>
    <m/>
    <x v="1"/>
    <m/>
    <m/>
    <n v="1"/>
    <m/>
  </r>
  <r>
    <d v="2025-03-17T00:00:00"/>
    <x v="879"/>
    <x v="2"/>
    <n v="1"/>
    <n v="100"/>
    <x v="0"/>
    <n v="0"/>
    <m/>
    <m/>
    <m/>
    <m/>
    <n v="610"/>
    <n v="1000"/>
    <n v="20132"/>
    <m/>
    <m/>
    <n v="3"/>
    <m/>
    <m/>
    <n v="2"/>
    <m/>
    <x v="1"/>
    <m/>
    <m/>
    <n v="1"/>
    <m/>
  </r>
  <r>
    <d v="2025-03-18T00:00:00"/>
    <x v="879"/>
    <x v="2"/>
    <n v="1"/>
    <n v="100"/>
    <x v="0"/>
    <n v="0"/>
    <m/>
    <m/>
    <m/>
    <m/>
    <n v="750"/>
    <n v="10"/>
    <n v="20872"/>
    <m/>
    <m/>
    <n v="3"/>
    <m/>
    <m/>
    <n v="2"/>
    <m/>
    <x v="1"/>
    <m/>
    <m/>
    <n v="1"/>
    <m/>
  </r>
  <r>
    <d v="2025-03-19T00:00:00"/>
    <x v="879"/>
    <x v="2"/>
    <n v="1"/>
    <n v="100"/>
    <x v="0"/>
    <n v="0"/>
    <m/>
    <m/>
    <m/>
    <m/>
    <n v="740"/>
    <n v="1000"/>
    <n v="20612"/>
    <m/>
    <m/>
    <n v="3"/>
    <m/>
    <n v="40"/>
    <n v="12"/>
    <n v="20"/>
    <x v="1"/>
    <m/>
    <m/>
    <n v="1"/>
    <m/>
  </r>
  <r>
    <d v="2024-12-23T00:00:00"/>
    <x v="1558"/>
    <x v="0"/>
    <n v="0"/>
    <n v="120"/>
    <x v="0"/>
    <n v="0"/>
    <m/>
    <m/>
    <m/>
    <m/>
    <n v="60"/>
    <m/>
    <n v="26546"/>
    <m/>
    <m/>
    <n v="0"/>
    <m/>
    <m/>
    <m/>
    <m/>
    <x v="0"/>
    <n v="1"/>
    <m/>
    <n v="1"/>
    <n v="1"/>
  </r>
  <r>
    <d v="2024-12-24T00:00:00"/>
    <x v="1558"/>
    <x v="0"/>
    <n v="0"/>
    <n v="121"/>
    <x v="0"/>
    <n v="0"/>
    <m/>
    <m/>
    <m/>
    <m/>
    <n v="1320"/>
    <n v="1000"/>
    <n v="26866"/>
    <m/>
    <m/>
    <n v="0"/>
    <m/>
    <m/>
    <m/>
    <m/>
    <x v="0"/>
    <m/>
    <m/>
    <n v="1"/>
    <m/>
  </r>
  <r>
    <d v="2024-12-25T00:00:00"/>
    <x v="1558"/>
    <x v="0"/>
    <n v="0"/>
    <n v="121"/>
    <x v="0"/>
    <n v="0"/>
    <m/>
    <m/>
    <m/>
    <m/>
    <n v="1045"/>
    <n v="1000"/>
    <n v="26911"/>
    <m/>
    <m/>
    <n v="0"/>
    <m/>
    <n v="2"/>
    <n v="6"/>
    <n v="1"/>
    <x v="0"/>
    <m/>
    <m/>
    <n v="1"/>
    <m/>
  </r>
  <r>
    <d v="2024-12-26T00:00:00"/>
    <x v="1558"/>
    <x v="0"/>
    <n v="0"/>
    <n v="121"/>
    <x v="0"/>
    <n v="0"/>
    <m/>
    <m/>
    <m/>
    <m/>
    <n v="360"/>
    <n v="1000"/>
    <n v="26271"/>
    <m/>
    <m/>
    <n v="0"/>
    <m/>
    <n v="4"/>
    <m/>
    <n v="2"/>
    <x v="0"/>
    <m/>
    <m/>
    <n v="1"/>
    <m/>
  </r>
  <r>
    <d v="2024-12-27T00:00:00"/>
    <x v="1558"/>
    <x v="0"/>
    <n v="0"/>
    <n v="121"/>
    <x v="0"/>
    <n v="0"/>
    <m/>
    <m/>
    <m/>
    <m/>
    <n v="770"/>
    <n v="1000"/>
    <n v="26041"/>
    <m/>
    <m/>
    <n v="0"/>
    <m/>
    <n v="6"/>
    <n v="6"/>
    <n v="3"/>
    <x v="0"/>
    <m/>
    <m/>
    <n v="1"/>
    <m/>
  </r>
  <r>
    <d v="2025-03-07T00:00:00"/>
    <x v="1558"/>
    <x v="3"/>
    <n v="0"/>
    <n v="121"/>
    <x v="0"/>
    <n v="0"/>
    <m/>
    <m/>
    <m/>
    <m/>
    <n v="1520"/>
    <m/>
    <n v="36391"/>
    <m/>
    <m/>
    <n v="0"/>
    <m/>
    <m/>
    <m/>
    <m/>
    <x v="0"/>
    <n v="1"/>
    <m/>
    <n v="1"/>
    <n v="1"/>
  </r>
  <r>
    <d v="2025-03-08T00:00:00"/>
    <x v="1558"/>
    <x v="3"/>
    <n v="0"/>
    <n v="121"/>
    <x v="0"/>
    <n v="0"/>
    <m/>
    <m/>
    <m/>
    <m/>
    <n v="620"/>
    <m/>
    <n v="37011"/>
    <m/>
    <m/>
    <n v="0"/>
    <m/>
    <n v="6"/>
    <n v="6"/>
    <n v="3"/>
    <x v="0"/>
    <m/>
    <m/>
    <n v="1"/>
    <m/>
  </r>
  <r>
    <d v="2025-03-09T00:00:00"/>
    <x v="1558"/>
    <x v="3"/>
    <n v="0"/>
    <n v="121"/>
    <x v="0"/>
    <n v="0"/>
    <m/>
    <m/>
    <m/>
    <m/>
    <n v="510"/>
    <m/>
    <n v="37521"/>
    <m/>
    <m/>
    <n v="0"/>
    <m/>
    <m/>
    <m/>
    <m/>
    <x v="0"/>
    <m/>
    <m/>
    <n v="1"/>
    <m/>
  </r>
  <r>
    <d v="2025-03-10T00:00:00"/>
    <x v="1558"/>
    <x v="3"/>
    <n v="0"/>
    <n v="121"/>
    <x v="0"/>
    <n v="0"/>
    <m/>
    <m/>
    <m/>
    <m/>
    <n v="770"/>
    <m/>
    <n v="38291"/>
    <m/>
    <m/>
    <n v="0"/>
    <m/>
    <m/>
    <m/>
    <m/>
    <x v="0"/>
    <m/>
    <m/>
    <n v="1"/>
    <m/>
  </r>
  <r>
    <d v="2025-03-11T00:00:00"/>
    <x v="1558"/>
    <x v="3"/>
    <n v="0"/>
    <n v="121"/>
    <x v="0"/>
    <n v="0"/>
    <m/>
    <m/>
    <m/>
    <m/>
    <n v="1355"/>
    <n v="2000"/>
    <n v="37646"/>
    <m/>
    <m/>
    <n v="0"/>
    <m/>
    <n v="8"/>
    <n v="8"/>
    <n v="4"/>
    <x v="0"/>
    <m/>
    <m/>
    <n v="1"/>
    <m/>
  </r>
  <r>
    <d v="2024-12-23T00:00:00"/>
    <x v="503"/>
    <x v="0"/>
    <n v="9"/>
    <n v="126"/>
    <x v="1"/>
    <n v="0"/>
    <m/>
    <m/>
    <m/>
    <m/>
    <n v="1640"/>
    <n v="5600"/>
    <n v="9631"/>
    <m/>
    <m/>
    <n v="0"/>
    <m/>
    <m/>
    <n v="4"/>
    <m/>
    <x v="1"/>
    <n v="1"/>
    <m/>
    <n v="1"/>
    <n v="1"/>
  </r>
  <r>
    <d v="2024-12-24T00:00:00"/>
    <x v="503"/>
    <x v="0"/>
    <n v="9"/>
    <n v="126"/>
    <x v="1"/>
    <n v="0"/>
    <m/>
    <m/>
    <m/>
    <m/>
    <n v="1020"/>
    <n v="2350"/>
    <n v="8301"/>
    <m/>
    <m/>
    <n v="0"/>
    <m/>
    <m/>
    <n v="8"/>
    <m/>
    <x v="1"/>
    <m/>
    <m/>
    <n v="1"/>
    <m/>
  </r>
  <r>
    <d v="2024-12-25T00:00:00"/>
    <x v="503"/>
    <x v="0"/>
    <n v="9"/>
    <n v="126"/>
    <x v="1"/>
    <n v="0"/>
    <m/>
    <m/>
    <m/>
    <m/>
    <n v="1205"/>
    <n v="50"/>
    <n v="9456"/>
    <m/>
    <m/>
    <n v="0"/>
    <m/>
    <n v="20"/>
    <n v="12"/>
    <n v="10"/>
    <x v="1"/>
    <m/>
    <m/>
    <n v="1"/>
    <m/>
  </r>
  <r>
    <d v="2024-12-26T00:00:00"/>
    <x v="503"/>
    <x v="0"/>
    <n v="9"/>
    <n v="126"/>
    <x v="1"/>
    <n v="0"/>
    <m/>
    <m/>
    <m/>
    <m/>
    <n v="1520"/>
    <n v="500"/>
    <n v="10476"/>
    <m/>
    <m/>
    <n v="0"/>
    <m/>
    <m/>
    <n v="8"/>
    <m/>
    <x v="1"/>
    <m/>
    <m/>
    <n v="1"/>
    <m/>
  </r>
  <r>
    <d v="2024-12-27T00:00:00"/>
    <x v="503"/>
    <x v="0"/>
    <n v="9"/>
    <n v="126"/>
    <x v="1"/>
    <n v="0"/>
    <m/>
    <m/>
    <m/>
    <m/>
    <n v="870"/>
    <n v="80"/>
    <n v="11266"/>
    <m/>
    <m/>
    <n v="0"/>
    <m/>
    <n v="20"/>
    <n v="8"/>
    <n v="10"/>
    <x v="1"/>
    <m/>
    <m/>
    <n v="1"/>
    <m/>
  </r>
  <r>
    <d v="2025-03-23T00:00:00"/>
    <x v="87"/>
    <x v="4"/>
    <n v="13"/>
    <n v="127"/>
    <x v="0"/>
    <n v="0"/>
    <m/>
    <m/>
    <m/>
    <m/>
    <n v="1020"/>
    <m/>
    <n v="4557"/>
    <m/>
    <m/>
    <n v="7"/>
    <m/>
    <n v="2"/>
    <n v="2"/>
    <n v="1"/>
    <x v="0"/>
    <n v="1"/>
    <m/>
    <n v="1"/>
    <n v="1"/>
  </r>
  <r>
    <d v="2025-03-24T00:00:00"/>
    <x v="87"/>
    <x v="4"/>
    <n v="13"/>
    <n v="128"/>
    <x v="0"/>
    <n v="0"/>
    <m/>
    <m/>
    <m/>
    <m/>
    <n v="1290"/>
    <n v="75"/>
    <n v="5772"/>
    <m/>
    <m/>
    <n v="7"/>
    <m/>
    <n v="6"/>
    <n v="6"/>
    <n v="3"/>
    <x v="0"/>
    <m/>
    <m/>
    <n v="1"/>
    <m/>
  </r>
  <r>
    <d v="2025-03-25T00:00:00"/>
    <x v="87"/>
    <x v="4"/>
    <n v="13"/>
    <n v="128"/>
    <x v="0"/>
    <n v="0"/>
    <m/>
    <m/>
    <m/>
    <m/>
    <n v="820"/>
    <m/>
    <n v="6592"/>
    <m/>
    <m/>
    <n v="7"/>
    <m/>
    <n v="4"/>
    <n v="4"/>
    <n v="2"/>
    <x v="0"/>
    <m/>
    <m/>
    <n v="1"/>
    <m/>
  </r>
  <r>
    <d v="2025-03-26T00:00:00"/>
    <x v="87"/>
    <x v="4"/>
    <n v="13"/>
    <n v="128"/>
    <x v="0"/>
    <n v="0"/>
    <m/>
    <m/>
    <m/>
    <m/>
    <n v="1050"/>
    <m/>
    <n v="7642"/>
    <m/>
    <m/>
    <n v="7"/>
    <m/>
    <n v="6"/>
    <n v="6"/>
    <n v="3"/>
    <x v="0"/>
    <m/>
    <m/>
    <n v="1"/>
    <m/>
  </r>
  <r>
    <d v="2025-03-27T00:00:00"/>
    <x v="87"/>
    <x v="4"/>
    <n v="13"/>
    <n v="128"/>
    <x v="0"/>
    <n v="0"/>
    <m/>
    <m/>
    <m/>
    <m/>
    <n v="1195"/>
    <n v="2025"/>
    <n v="6812"/>
    <m/>
    <m/>
    <n v="7"/>
    <m/>
    <n v="2"/>
    <n v="2"/>
    <n v="1"/>
    <x v="0"/>
    <m/>
    <m/>
    <n v="1"/>
    <m/>
  </r>
  <r>
    <d v="2025-03-07T00:00:00"/>
    <x v="137"/>
    <x v="3"/>
    <n v="9"/>
    <n v="125"/>
    <x v="0"/>
    <n v="0"/>
    <m/>
    <m/>
    <m/>
    <m/>
    <n v="1005"/>
    <n v="1000"/>
    <n v="4324"/>
    <m/>
    <m/>
    <n v="1"/>
    <m/>
    <n v="18"/>
    <n v="18"/>
    <n v="9"/>
    <x v="1"/>
    <n v="1"/>
    <m/>
    <n v="1"/>
    <n v="1"/>
  </r>
  <r>
    <d v="2025-03-08T00:00:00"/>
    <x v="137"/>
    <x v="3"/>
    <n v="9"/>
    <n v="125"/>
    <x v="0"/>
    <n v="0"/>
    <m/>
    <m/>
    <m/>
    <m/>
    <n v="1305"/>
    <n v="1000"/>
    <n v="4629"/>
    <m/>
    <m/>
    <n v="1"/>
    <m/>
    <n v="12"/>
    <n v="12"/>
    <n v="6"/>
    <x v="1"/>
    <m/>
    <m/>
    <n v="1"/>
    <m/>
  </r>
  <r>
    <d v="2025-03-09T00:00:00"/>
    <x v="137"/>
    <x v="3"/>
    <n v="9"/>
    <n v="125"/>
    <x v="0"/>
    <n v="0"/>
    <m/>
    <m/>
    <m/>
    <m/>
    <n v="920"/>
    <n v="1000"/>
    <n v="4549"/>
    <m/>
    <m/>
    <n v="1"/>
    <m/>
    <n v="10"/>
    <n v="10"/>
    <n v="5"/>
    <x v="1"/>
    <m/>
    <m/>
    <n v="1"/>
    <m/>
  </r>
  <r>
    <d v="2025-03-10T00:00:00"/>
    <x v="137"/>
    <x v="3"/>
    <n v="9"/>
    <n v="125"/>
    <x v="0"/>
    <n v="0"/>
    <m/>
    <m/>
    <m/>
    <m/>
    <n v="520"/>
    <n v="2050"/>
    <n v="3019"/>
    <m/>
    <m/>
    <n v="1"/>
    <m/>
    <n v="28"/>
    <n v="28"/>
    <n v="14"/>
    <x v="1"/>
    <m/>
    <m/>
    <n v="1"/>
    <m/>
  </r>
  <r>
    <d v="2025-03-11T00:00:00"/>
    <x v="137"/>
    <x v="3"/>
    <n v="9"/>
    <n v="125"/>
    <x v="0"/>
    <n v="0"/>
    <m/>
    <m/>
    <m/>
    <m/>
    <n v="1005"/>
    <n v="1100"/>
    <n v="2924"/>
    <m/>
    <m/>
    <n v="1"/>
    <m/>
    <n v="2"/>
    <n v="2"/>
    <n v="1"/>
    <x v="1"/>
    <m/>
    <m/>
    <n v="1"/>
    <m/>
  </r>
  <r>
    <d v="2025-04-01T00:00:00"/>
    <x v="2440"/>
    <x v="1"/>
    <n v="1"/>
    <n v="97"/>
    <x v="0"/>
    <n v="0"/>
    <m/>
    <m/>
    <m/>
    <m/>
    <n v="660"/>
    <n v="1480"/>
    <n v="1208"/>
    <m/>
    <m/>
    <m/>
    <m/>
    <m/>
    <m/>
    <m/>
    <x v="2"/>
    <m/>
    <m/>
    <n v="1"/>
    <n v="1"/>
  </r>
  <r>
    <d v="2025-04-03T00:00:00"/>
    <x v="2440"/>
    <x v="1"/>
    <n v="1"/>
    <n v="97"/>
    <x v="0"/>
    <n v="0"/>
    <m/>
    <m/>
    <m/>
    <m/>
    <n v="360"/>
    <n v="1120"/>
    <n v="448"/>
    <m/>
    <m/>
    <m/>
    <m/>
    <m/>
    <m/>
    <m/>
    <x v="2"/>
    <m/>
    <m/>
    <n v="1"/>
    <m/>
  </r>
  <r>
    <d v="2024-12-23T00:00:00"/>
    <x v="504"/>
    <x v="0"/>
    <n v="15"/>
    <n v="129"/>
    <x v="2"/>
    <n v="0"/>
    <m/>
    <m/>
    <m/>
    <m/>
    <n v="1510"/>
    <n v="400"/>
    <n v="47134"/>
    <m/>
    <n v="514"/>
    <n v="25742"/>
    <n v="320"/>
    <n v="8"/>
    <n v="68"/>
    <n v="4"/>
    <x v="3"/>
    <n v="1"/>
    <n v="1"/>
    <n v="1"/>
    <n v="1"/>
  </r>
  <r>
    <d v="2024-12-24T00:00:00"/>
    <x v="504"/>
    <x v="0"/>
    <n v="15"/>
    <n v="129"/>
    <x v="2"/>
    <n v="0"/>
    <m/>
    <m/>
    <m/>
    <m/>
    <n v="1295"/>
    <n v="21350"/>
    <n v="27079"/>
    <m/>
    <n v="738"/>
    <n v="25004"/>
    <n v="560"/>
    <n v="50"/>
    <n v="170"/>
    <n v="25"/>
    <x v="3"/>
    <m/>
    <m/>
    <n v="1"/>
    <m/>
  </r>
  <r>
    <d v="2024-12-25T00:00:00"/>
    <x v="504"/>
    <x v="0"/>
    <n v="15"/>
    <n v="129"/>
    <x v="2"/>
    <n v="0"/>
    <m/>
    <m/>
    <m/>
    <m/>
    <n v="17805"/>
    <n v="450"/>
    <n v="44434"/>
    <m/>
    <n v="898"/>
    <n v="24106"/>
    <n v="320"/>
    <n v="92"/>
    <n v="72"/>
    <n v="46"/>
    <x v="3"/>
    <m/>
    <m/>
    <n v="1"/>
    <m/>
  </r>
  <r>
    <d v="2024-12-26T00:00:00"/>
    <x v="504"/>
    <x v="0"/>
    <n v="15"/>
    <n v="129"/>
    <x v="2"/>
    <n v="1"/>
    <n v="11210"/>
    <n v="11210"/>
    <n v="584.06341999999995"/>
    <n v="584.06341999999995"/>
    <n v="1730"/>
    <n v="400"/>
    <n v="45764"/>
    <n v="660"/>
    <n v="338"/>
    <n v="24428"/>
    <n v="320"/>
    <n v="4"/>
    <n v="68"/>
    <n v="2"/>
    <x v="3"/>
    <m/>
    <m/>
    <n v="1"/>
    <m/>
  </r>
  <r>
    <d v="2024-12-27T00:00:00"/>
    <x v="504"/>
    <x v="0"/>
    <n v="15"/>
    <n v="129"/>
    <x v="2"/>
    <n v="0"/>
    <m/>
    <m/>
    <m/>
    <m/>
    <n v="1495"/>
    <n v="10350"/>
    <n v="36909"/>
    <m/>
    <n v="798"/>
    <n v="23630"/>
    <n v="560"/>
    <n v="324"/>
    <n v="100"/>
    <n v="162"/>
    <x v="3"/>
    <m/>
    <m/>
    <n v="1"/>
    <m/>
  </r>
  <r>
    <d v="2025-03-07T00:00:00"/>
    <x v="1839"/>
    <x v="3"/>
    <n v="12"/>
    <n v="102"/>
    <x v="0"/>
    <n v="0"/>
    <m/>
    <m/>
    <m/>
    <m/>
    <n v="520"/>
    <m/>
    <n v="652"/>
    <m/>
    <m/>
    <n v="1"/>
    <m/>
    <m/>
    <m/>
    <m/>
    <x v="0"/>
    <n v="1"/>
    <m/>
    <n v="1"/>
    <n v="1"/>
  </r>
  <r>
    <d v="2025-03-08T00:00:00"/>
    <x v="1839"/>
    <x v="3"/>
    <n v="12"/>
    <n v="102"/>
    <x v="0"/>
    <n v="0"/>
    <m/>
    <m/>
    <m/>
    <m/>
    <n v="410"/>
    <n v="20"/>
    <n v="1042"/>
    <m/>
    <m/>
    <n v="1"/>
    <m/>
    <m/>
    <m/>
    <m/>
    <x v="0"/>
    <m/>
    <m/>
    <n v="1"/>
    <m/>
  </r>
  <r>
    <d v="2025-03-09T00:00:00"/>
    <x v="1839"/>
    <x v="3"/>
    <n v="12"/>
    <n v="102"/>
    <x v="0"/>
    <n v="0"/>
    <m/>
    <m/>
    <m/>
    <m/>
    <n v="660"/>
    <n v="200"/>
    <n v="1502"/>
    <m/>
    <m/>
    <n v="1"/>
    <m/>
    <m/>
    <m/>
    <m/>
    <x v="0"/>
    <m/>
    <m/>
    <n v="1"/>
    <m/>
  </r>
  <r>
    <d v="2025-03-10T00:00:00"/>
    <x v="1839"/>
    <x v="3"/>
    <n v="12"/>
    <n v="102"/>
    <x v="0"/>
    <n v="0"/>
    <m/>
    <m/>
    <m/>
    <m/>
    <n v="370"/>
    <n v="200"/>
    <n v="1672"/>
    <m/>
    <m/>
    <n v="1"/>
    <m/>
    <m/>
    <m/>
    <m/>
    <x v="0"/>
    <m/>
    <m/>
    <n v="1"/>
    <m/>
  </r>
  <r>
    <d v="2025-03-11T00:00:00"/>
    <x v="1839"/>
    <x v="3"/>
    <n v="12"/>
    <n v="102"/>
    <x v="0"/>
    <n v="0"/>
    <m/>
    <m/>
    <m/>
    <m/>
    <n v="310"/>
    <n v="100"/>
    <n v="1882"/>
    <m/>
    <m/>
    <n v="1"/>
    <m/>
    <n v="2"/>
    <n v="2"/>
    <n v="1"/>
    <x v="0"/>
    <m/>
    <m/>
    <n v="1"/>
    <m/>
  </r>
  <r>
    <d v="2025-03-31T00:00:00"/>
    <x v="508"/>
    <x v="1"/>
    <n v="1"/>
    <n v="124"/>
    <x v="0"/>
    <n v="0"/>
    <m/>
    <m/>
    <m/>
    <m/>
    <n v="860"/>
    <n v="940"/>
    <n v="3769"/>
    <m/>
    <m/>
    <n v="1"/>
    <m/>
    <n v="2"/>
    <n v="2"/>
    <n v="1"/>
    <x v="0"/>
    <n v="1"/>
    <m/>
    <n v="1"/>
    <n v="1"/>
  </r>
  <r>
    <d v="2025-04-01T00:00:00"/>
    <x v="508"/>
    <x v="1"/>
    <n v="1"/>
    <n v="124"/>
    <x v="0"/>
    <n v="0"/>
    <m/>
    <m/>
    <m/>
    <m/>
    <n v="665"/>
    <n v="1280"/>
    <n v="3154"/>
    <m/>
    <m/>
    <n v="1"/>
    <m/>
    <m/>
    <n v="6"/>
    <m/>
    <x v="0"/>
    <m/>
    <m/>
    <n v="1"/>
    <m/>
  </r>
  <r>
    <d v="2025-04-02T00:00:00"/>
    <x v="508"/>
    <x v="1"/>
    <n v="1"/>
    <n v="124"/>
    <x v="0"/>
    <n v="0"/>
    <m/>
    <m/>
    <m/>
    <m/>
    <n v="905"/>
    <n v="940"/>
    <n v="3119"/>
    <m/>
    <m/>
    <n v="1"/>
    <m/>
    <n v="6"/>
    <n v="6"/>
    <n v="3"/>
    <x v="0"/>
    <m/>
    <m/>
    <n v="1"/>
    <m/>
  </r>
  <r>
    <d v="2025-04-03T00:00:00"/>
    <x v="508"/>
    <x v="1"/>
    <n v="1"/>
    <n v="124"/>
    <x v="0"/>
    <n v="0"/>
    <m/>
    <m/>
    <m/>
    <m/>
    <n v="1020"/>
    <n v="1460"/>
    <n v="2679"/>
    <m/>
    <m/>
    <n v="1"/>
    <m/>
    <m/>
    <n v="6"/>
    <m/>
    <x v="0"/>
    <m/>
    <m/>
    <n v="1"/>
    <m/>
  </r>
  <r>
    <d v="2025-04-04T00:00:00"/>
    <x v="508"/>
    <x v="1"/>
    <n v="1"/>
    <n v="124"/>
    <x v="0"/>
    <n v="0"/>
    <m/>
    <m/>
    <m/>
    <m/>
    <n v="560"/>
    <n v="400"/>
    <n v="2839"/>
    <m/>
    <m/>
    <n v="1"/>
    <m/>
    <n v="14"/>
    <n v="2"/>
    <n v="7"/>
    <x v="0"/>
    <m/>
    <m/>
    <n v="1"/>
    <m/>
  </r>
  <r>
    <d v="2024-12-25T00:00:00"/>
    <x v="2708"/>
    <x v="0"/>
    <n v="0"/>
    <n v="92"/>
    <x v="0"/>
    <n v="0"/>
    <m/>
    <m/>
    <m/>
    <m/>
    <n v="1400"/>
    <n v="40"/>
    <n v="18303"/>
    <m/>
    <m/>
    <n v="21"/>
    <m/>
    <n v="4"/>
    <n v="4"/>
    <n v="2"/>
    <x v="0"/>
    <n v="1"/>
    <m/>
    <n v="1"/>
    <n v="1"/>
  </r>
  <r>
    <d v="2025-03-15T00:00:00"/>
    <x v="2708"/>
    <x v="2"/>
    <n v="0"/>
    <n v="93"/>
    <x v="0"/>
    <n v="0"/>
    <m/>
    <m/>
    <m/>
    <m/>
    <n v="660"/>
    <n v="1620"/>
    <n v="250"/>
    <m/>
    <m/>
    <n v="1"/>
    <m/>
    <m/>
    <m/>
    <m/>
    <x v="2"/>
    <m/>
    <m/>
    <n v="1"/>
    <n v="1"/>
  </r>
  <r>
    <d v="2025-03-18T00:00:00"/>
    <x v="2708"/>
    <x v="2"/>
    <n v="0"/>
    <n v="93"/>
    <x v="0"/>
    <n v="0"/>
    <m/>
    <m/>
    <m/>
    <m/>
    <n v="100"/>
    <n v="40"/>
    <n v="310"/>
    <m/>
    <m/>
    <n v="1"/>
    <m/>
    <m/>
    <m/>
    <m/>
    <x v="2"/>
    <m/>
    <m/>
    <n v="1"/>
    <m/>
  </r>
  <r>
    <d v="2024-12-23T00:00:00"/>
    <x v="509"/>
    <x v="0"/>
    <n v="0"/>
    <n v="38"/>
    <x v="5"/>
    <n v="0"/>
    <m/>
    <m/>
    <m/>
    <m/>
    <m/>
    <m/>
    <n v="63562"/>
    <m/>
    <m/>
    <m/>
    <m/>
    <m/>
    <m/>
    <m/>
    <x v="2"/>
    <m/>
    <m/>
    <n v="1"/>
    <n v="1"/>
  </r>
  <r>
    <d v="2025-05-09T00:00:00"/>
    <x v="2576"/>
    <x v="5"/>
    <n v="14"/>
    <n v="125"/>
    <x v="1"/>
    <n v="0"/>
    <m/>
    <m/>
    <m/>
    <m/>
    <n v="2260"/>
    <n v="2600"/>
    <n v="1213"/>
    <m/>
    <m/>
    <n v="1"/>
    <m/>
    <n v="22"/>
    <n v="22"/>
    <n v="11"/>
    <x v="1"/>
    <n v="1"/>
    <m/>
    <n v="1"/>
    <n v="1"/>
  </r>
  <r>
    <d v="2025-05-10T00:00:00"/>
    <x v="2576"/>
    <x v="5"/>
    <n v="14"/>
    <n v="125"/>
    <x v="1"/>
    <n v="0"/>
    <m/>
    <m/>
    <m/>
    <m/>
    <n v="2355"/>
    <n v="850"/>
    <n v="2718"/>
    <m/>
    <m/>
    <n v="1"/>
    <m/>
    <m/>
    <n v="2"/>
    <m/>
    <x v="1"/>
    <m/>
    <m/>
    <n v="1"/>
    <m/>
  </r>
  <r>
    <d v="2025-05-11T00:00:00"/>
    <x v="2576"/>
    <x v="5"/>
    <n v="14"/>
    <n v="125"/>
    <x v="1"/>
    <n v="0"/>
    <m/>
    <m/>
    <m/>
    <m/>
    <n v="1530"/>
    <n v="1900"/>
    <n v="2348"/>
    <m/>
    <m/>
    <n v="1"/>
    <m/>
    <n v="10"/>
    <n v="8"/>
    <n v="5"/>
    <x v="1"/>
    <m/>
    <m/>
    <n v="1"/>
    <m/>
  </r>
  <r>
    <d v="2025-05-12T00:00:00"/>
    <x v="2576"/>
    <x v="5"/>
    <n v="14"/>
    <n v="125"/>
    <x v="1"/>
    <n v="1"/>
    <n v="320"/>
    <m/>
    <n v="16.672640000000001"/>
    <m/>
    <n v="1945"/>
    <n v="1925"/>
    <n v="2368"/>
    <m/>
    <m/>
    <n v="1"/>
    <m/>
    <n v="2"/>
    <n v="2"/>
    <n v="1"/>
    <x v="1"/>
    <m/>
    <m/>
    <n v="1"/>
    <m/>
  </r>
  <r>
    <d v="2025-05-13T00:00:00"/>
    <x v="2576"/>
    <x v="5"/>
    <n v="14"/>
    <n v="125"/>
    <x v="1"/>
    <n v="0"/>
    <m/>
    <m/>
    <m/>
    <m/>
    <n v="1770"/>
    <n v="3325"/>
    <n v="813"/>
    <m/>
    <m/>
    <n v="1"/>
    <m/>
    <n v="22"/>
    <n v="22"/>
    <n v="11"/>
    <x v="1"/>
    <m/>
    <m/>
    <n v="1"/>
    <m/>
  </r>
  <r>
    <d v="2025-03-15T00:00:00"/>
    <x v="1215"/>
    <x v="2"/>
    <n v="1"/>
    <n v="114"/>
    <x v="0"/>
    <n v="0"/>
    <m/>
    <m/>
    <m/>
    <m/>
    <n v="560"/>
    <m/>
    <n v="798"/>
    <m/>
    <m/>
    <n v="5"/>
    <m/>
    <m/>
    <m/>
    <m/>
    <x v="2"/>
    <m/>
    <m/>
    <n v="1"/>
    <n v="1"/>
  </r>
  <r>
    <d v="2025-03-16T00:00:00"/>
    <x v="1215"/>
    <x v="2"/>
    <n v="1"/>
    <n v="114"/>
    <x v="0"/>
    <n v="0"/>
    <m/>
    <m/>
    <m/>
    <m/>
    <n v="960"/>
    <n v="1000"/>
    <n v="758"/>
    <m/>
    <m/>
    <n v="5"/>
    <m/>
    <m/>
    <m/>
    <m/>
    <x v="2"/>
    <m/>
    <m/>
    <n v="1"/>
    <m/>
  </r>
  <r>
    <d v="2025-03-17T00:00:00"/>
    <x v="1215"/>
    <x v="2"/>
    <n v="1"/>
    <n v="114"/>
    <x v="0"/>
    <n v="0"/>
    <m/>
    <m/>
    <m/>
    <m/>
    <n v="490"/>
    <m/>
    <n v="1248"/>
    <m/>
    <m/>
    <n v="5"/>
    <m/>
    <m/>
    <m/>
    <m/>
    <x v="2"/>
    <m/>
    <m/>
    <n v="1"/>
    <m/>
  </r>
  <r>
    <d v="2025-03-18T00:00:00"/>
    <x v="1215"/>
    <x v="2"/>
    <n v="1"/>
    <n v="114"/>
    <x v="0"/>
    <n v="0"/>
    <m/>
    <m/>
    <m/>
    <m/>
    <n v="960"/>
    <n v="1000"/>
    <n v="1208"/>
    <m/>
    <m/>
    <n v="5"/>
    <m/>
    <m/>
    <m/>
    <m/>
    <x v="2"/>
    <m/>
    <m/>
    <n v="1"/>
    <m/>
  </r>
  <r>
    <d v="2025-03-19T00:00:00"/>
    <x v="1215"/>
    <x v="2"/>
    <n v="1"/>
    <n v="114"/>
    <x v="0"/>
    <n v="0"/>
    <m/>
    <m/>
    <m/>
    <m/>
    <n v="610"/>
    <m/>
    <n v="1818"/>
    <m/>
    <m/>
    <n v="5"/>
    <m/>
    <m/>
    <m/>
    <m/>
    <x v="2"/>
    <m/>
    <m/>
    <n v="1"/>
    <m/>
  </r>
  <r>
    <d v="2025-03-25T00:00:00"/>
    <x v="2560"/>
    <x v="4"/>
    <n v="10"/>
    <n v="113"/>
    <x v="0"/>
    <n v="0"/>
    <m/>
    <m/>
    <m/>
    <m/>
    <n v="2400"/>
    <n v="1140"/>
    <n v="5199"/>
    <m/>
    <m/>
    <n v="5"/>
    <m/>
    <n v="10"/>
    <n v="10"/>
    <n v="5"/>
    <x v="0"/>
    <n v="1"/>
    <m/>
    <n v="1"/>
    <n v="1"/>
  </r>
  <r>
    <d v="2025-03-26T00:00:00"/>
    <x v="2560"/>
    <x v="4"/>
    <n v="10"/>
    <n v="113"/>
    <x v="0"/>
    <n v="0"/>
    <m/>
    <m/>
    <m/>
    <m/>
    <n v="200"/>
    <n v="25"/>
    <n v="5374"/>
    <m/>
    <m/>
    <n v="5"/>
    <m/>
    <m/>
    <m/>
    <m/>
    <x v="0"/>
    <m/>
    <m/>
    <n v="1"/>
    <m/>
  </r>
  <r>
    <d v="2025-03-27T00:00:00"/>
    <x v="2560"/>
    <x v="4"/>
    <n v="10"/>
    <n v="113"/>
    <x v="0"/>
    <n v="0"/>
    <m/>
    <m/>
    <m/>
    <m/>
    <n v="420"/>
    <n v="2050"/>
    <n v="3744"/>
    <m/>
    <m/>
    <n v="5"/>
    <m/>
    <n v="20"/>
    <n v="20"/>
    <n v="10"/>
    <x v="0"/>
    <m/>
    <m/>
    <n v="1"/>
    <m/>
  </r>
  <r>
    <d v="2025-03-23T00:00:00"/>
    <x v="2413"/>
    <x v="4"/>
    <n v="0"/>
    <n v="120"/>
    <x v="5"/>
    <n v="0"/>
    <m/>
    <m/>
    <m/>
    <m/>
    <n v="1060"/>
    <n v="360"/>
    <n v="25501"/>
    <m/>
    <m/>
    <n v="1"/>
    <m/>
    <m/>
    <m/>
    <m/>
    <x v="2"/>
    <m/>
    <m/>
    <n v="1"/>
    <n v="1"/>
  </r>
  <r>
    <d v="2025-05-11T00:00:00"/>
    <x v="2709"/>
    <x v="5"/>
    <n v="0"/>
    <n v="94"/>
    <x v="0"/>
    <n v="0"/>
    <m/>
    <m/>
    <m/>
    <m/>
    <n v="1460"/>
    <m/>
    <n v="190414"/>
    <m/>
    <m/>
    <m/>
    <m/>
    <m/>
    <m/>
    <m/>
    <x v="2"/>
    <m/>
    <m/>
    <n v="1"/>
    <n v="1"/>
  </r>
  <r>
    <d v="2025-05-09T00:00:00"/>
    <x v="33"/>
    <x v="5"/>
    <n v="14"/>
    <n v="126"/>
    <x v="4"/>
    <n v="1"/>
    <n v="5600"/>
    <m/>
    <n v="291.77120000000002"/>
    <m/>
    <n v="760"/>
    <n v="1450"/>
    <n v="7888"/>
    <m/>
    <m/>
    <n v="0"/>
    <m/>
    <m/>
    <m/>
    <m/>
    <x v="1"/>
    <n v="1"/>
    <n v="1"/>
    <n v="1"/>
    <n v="1"/>
  </r>
  <r>
    <d v="2025-05-10T00:00:00"/>
    <x v="33"/>
    <x v="5"/>
    <n v="14"/>
    <n v="126"/>
    <x v="4"/>
    <n v="0"/>
    <m/>
    <m/>
    <m/>
    <m/>
    <n v="5160"/>
    <n v="9716"/>
    <n v="3332"/>
    <m/>
    <m/>
    <n v="0"/>
    <m/>
    <n v="32"/>
    <n v="32"/>
    <n v="16"/>
    <x v="1"/>
    <m/>
    <m/>
    <n v="1"/>
    <m/>
  </r>
  <r>
    <d v="2025-05-11T00:00:00"/>
    <x v="33"/>
    <x v="5"/>
    <n v="14"/>
    <n v="126"/>
    <x v="4"/>
    <n v="1"/>
    <n v="11800"/>
    <m/>
    <n v="614.80359999999996"/>
    <m/>
    <n v="8235"/>
    <n v="4478"/>
    <n v="7089"/>
    <m/>
    <m/>
    <n v="0"/>
    <m/>
    <n v="4"/>
    <n v="4"/>
    <n v="2"/>
    <x v="1"/>
    <m/>
    <m/>
    <n v="1"/>
    <m/>
  </r>
  <r>
    <d v="2025-05-12T00:00:00"/>
    <x v="33"/>
    <x v="5"/>
    <n v="14"/>
    <n v="126"/>
    <x v="4"/>
    <n v="1"/>
    <n v="23600"/>
    <m/>
    <n v="1229.6071999999999"/>
    <m/>
    <n v="7550"/>
    <n v="5550"/>
    <n v="9089"/>
    <m/>
    <m/>
    <n v="0"/>
    <n v="614.80359999999996"/>
    <n v="122"/>
    <n v="122"/>
    <n v="61"/>
    <x v="1"/>
    <m/>
    <m/>
    <n v="1"/>
    <m/>
  </r>
  <r>
    <d v="2025-05-13T00:00:00"/>
    <x v="33"/>
    <x v="5"/>
    <n v="14"/>
    <n v="126"/>
    <x v="4"/>
    <n v="0"/>
    <m/>
    <m/>
    <m/>
    <m/>
    <n v="3310"/>
    <n v="575"/>
    <n v="11824"/>
    <m/>
    <m/>
    <n v="0"/>
    <m/>
    <m/>
    <m/>
    <m/>
    <x v="1"/>
    <m/>
    <m/>
    <n v="1"/>
    <m/>
  </r>
  <r>
    <d v="2025-05-09T00:00:00"/>
    <x v="460"/>
    <x v="5"/>
    <n v="2"/>
    <n v="126"/>
    <x v="0"/>
    <n v="0"/>
    <m/>
    <m/>
    <m/>
    <m/>
    <n v="300"/>
    <m/>
    <n v="747"/>
    <m/>
    <m/>
    <n v="1"/>
    <m/>
    <n v="4"/>
    <n v="4"/>
    <n v="2"/>
    <x v="0"/>
    <n v="1"/>
    <m/>
    <n v="1"/>
    <n v="1"/>
  </r>
  <r>
    <d v="2025-05-10T00:00:00"/>
    <x v="460"/>
    <x v="5"/>
    <n v="2"/>
    <n v="126"/>
    <x v="0"/>
    <n v="0"/>
    <m/>
    <m/>
    <m/>
    <m/>
    <n v="370"/>
    <m/>
    <n v="1117"/>
    <m/>
    <m/>
    <n v="1"/>
    <m/>
    <n v="6"/>
    <n v="6"/>
    <n v="3"/>
    <x v="0"/>
    <m/>
    <m/>
    <n v="1"/>
    <m/>
  </r>
  <r>
    <d v="2025-05-11T00:00:00"/>
    <x v="460"/>
    <x v="5"/>
    <n v="2"/>
    <n v="126"/>
    <x v="0"/>
    <n v="0"/>
    <m/>
    <m/>
    <m/>
    <m/>
    <n v="820"/>
    <n v="1139"/>
    <n v="798"/>
    <m/>
    <m/>
    <n v="1"/>
    <m/>
    <n v="14"/>
    <n v="14"/>
    <n v="7"/>
    <x v="0"/>
    <m/>
    <m/>
    <n v="1"/>
    <m/>
  </r>
  <r>
    <d v="2025-05-12T00:00:00"/>
    <x v="460"/>
    <x v="5"/>
    <n v="2"/>
    <n v="126"/>
    <x v="0"/>
    <n v="0"/>
    <m/>
    <m/>
    <m/>
    <m/>
    <n v="745"/>
    <m/>
    <n v="1543"/>
    <m/>
    <m/>
    <n v="1"/>
    <m/>
    <n v="2"/>
    <n v="2"/>
    <n v="1"/>
    <x v="0"/>
    <m/>
    <m/>
    <n v="1"/>
    <m/>
  </r>
  <r>
    <d v="2025-05-13T00:00:00"/>
    <x v="460"/>
    <x v="5"/>
    <n v="2"/>
    <n v="126"/>
    <x v="0"/>
    <n v="0"/>
    <m/>
    <m/>
    <m/>
    <m/>
    <n v="485"/>
    <m/>
    <n v="2028"/>
    <m/>
    <m/>
    <n v="1"/>
    <m/>
    <m/>
    <m/>
    <m/>
    <x v="0"/>
    <m/>
    <m/>
    <n v="1"/>
    <m/>
  </r>
  <r>
    <d v="2025-03-31T00:00:00"/>
    <x v="1216"/>
    <x v="1"/>
    <n v="10"/>
    <n v="118"/>
    <x v="0"/>
    <n v="0"/>
    <m/>
    <m/>
    <m/>
    <m/>
    <n v="2020"/>
    <n v="7625"/>
    <n v="1417"/>
    <m/>
    <m/>
    <n v="1"/>
    <m/>
    <n v="78"/>
    <n v="78"/>
    <n v="39"/>
    <x v="1"/>
    <n v="1"/>
    <m/>
    <n v="1"/>
    <n v="1"/>
  </r>
  <r>
    <d v="2025-04-01T00:00:00"/>
    <x v="1216"/>
    <x v="1"/>
    <n v="10"/>
    <n v="118"/>
    <x v="0"/>
    <n v="0"/>
    <m/>
    <m/>
    <m/>
    <m/>
    <n v="390"/>
    <n v="125"/>
    <n v="1682"/>
    <m/>
    <m/>
    <n v="1"/>
    <m/>
    <n v="6"/>
    <n v="6"/>
    <n v="3"/>
    <x v="1"/>
    <m/>
    <m/>
    <n v="1"/>
    <m/>
  </r>
  <r>
    <d v="2025-04-02T00:00:00"/>
    <x v="1216"/>
    <x v="1"/>
    <n v="10"/>
    <n v="118"/>
    <x v="0"/>
    <n v="0"/>
    <m/>
    <m/>
    <m/>
    <m/>
    <n v="820"/>
    <m/>
    <n v="2502"/>
    <m/>
    <m/>
    <n v="1"/>
    <m/>
    <n v="2"/>
    <n v="2"/>
    <n v="1"/>
    <x v="1"/>
    <m/>
    <m/>
    <n v="1"/>
    <m/>
  </r>
  <r>
    <d v="2025-04-03T00:00:00"/>
    <x v="1216"/>
    <x v="1"/>
    <n v="10"/>
    <n v="118"/>
    <x v="0"/>
    <n v="0"/>
    <m/>
    <m/>
    <m/>
    <m/>
    <n v="1400"/>
    <n v="1200"/>
    <n v="2702"/>
    <m/>
    <m/>
    <n v="1"/>
    <m/>
    <n v="2"/>
    <n v="2"/>
    <n v="1"/>
    <x v="1"/>
    <m/>
    <m/>
    <n v="1"/>
    <m/>
  </r>
  <r>
    <d v="2025-04-04T00:00:00"/>
    <x v="1216"/>
    <x v="1"/>
    <n v="10"/>
    <n v="118"/>
    <x v="0"/>
    <n v="0"/>
    <m/>
    <m/>
    <m/>
    <m/>
    <n v="690"/>
    <n v="1220"/>
    <n v="2172"/>
    <m/>
    <m/>
    <n v="1"/>
    <m/>
    <n v="6"/>
    <n v="6"/>
    <n v="3"/>
    <x v="1"/>
    <m/>
    <m/>
    <n v="1"/>
    <m/>
  </r>
  <r>
    <d v="2024-12-23T00:00:00"/>
    <x v="2710"/>
    <x v="0"/>
    <n v="7"/>
    <n v="76"/>
    <x v="0"/>
    <n v="0"/>
    <m/>
    <m/>
    <m/>
    <m/>
    <n v="220"/>
    <m/>
    <n v="928"/>
    <m/>
    <m/>
    <n v="0"/>
    <m/>
    <m/>
    <n v="8"/>
    <m/>
    <x v="2"/>
    <m/>
    <m/>
    <n v="1"/>
    <n v="1"/>
  </r>
  <r>
    <d v="2025-03-31T00:00:00"/>
    <x v="490"/>
    <x v="1"/>
    <n v="9"/>
    <n v="113"/>
    <x v="0"/>
    <n v="0"/>
    <m/>
    <m/>
    <m/>
    <m/>
    <n v="1065"/>
    <n v="300"/>
    <n v="15569"/>
    <m/>
    <m/>
    <n v="1"/>
    <m/>
    <n v="4"/>
    <n v="4"/>
    <n v="2"/>
    <x v="0"/>
    <n v="1"/>
    <m/>
    <n v="1"/>
    <n v="1"/>
  </r>
  <r>
    <d v="2025-04-01T00:00:00"/>
    <x v="490"/>
    <x v="1"/>
    <n v="9"/>
    <n v="113"/>
    <x v="0"/>
    <n v="0"/>
    <m/>
    <m/>
    <m/>
    <m/>
    <n v="995"/>
    <n v="320"/>
    <n v="16244"/>
    <m/>
    <m/>
    <n v="1"/>
    <m/>
    <n v="4"/>
    <n v="4"/>
    <n v="2"/>
    <x v="0"/>
    <m/>
    <m/>
    <n v="1"/>
    <m/>
  </r>
  <r>
    <d v="2025-04-02T00:00:00"/>
    <x v="490"/>
    <x v="1"/>
    <n v="9"/>
    <n v="113"/>
    <x v="0"/>
    <n v="0"/>
    <m/>
    <m/>
    <m/>
    <m/>
    <n v="1025"/>
    <n v="350"/>
    <n v="16919"/>
    <m/>
    <m/>
    <n v="1"/>
    <m/>
    <n v="2"/>
    <n v="2"/>
    <n v="1"/>
    <x v="0"/>
    <m/>
    <m/>
    <n v="1"/>
    <m/>
  </r>
  <r>
    <d v="2025-04-03T00:00:00"/>
    <x v="490"/>
    <x v="1"/>
    <n v="9"/>
    <n v="113"/>
    <x v="0"/>
    <n v="0"/>
    <m/>
    <m/>
    <m/>
    <m/>
    <n v="1165"/>
    <n v="400"/>
    <n v="17684"/>
    <m/>
    <m/>
    <n v="1"/>
    <m/>
    <n v="4"/>
    <n v="4"/>
    <n v="2"/>
    <x v="0"/>
    <m/>
    <m/>
    <n v="1"/>
    <m/>
  </r>
  <r>
    <d v="2025-04-04T00:00:00"/>
    <x v="490"/>
    <x v="1"/>
    <n v="9"/>
    <n v="113"/>
    <x v="0"/>
    <n v="0"/>
    <m/>
    <m/>
    <m/>
    <m/>
    <n v="1485"/>
    <n v="350"/>
    <n v="18819"/>
    <m/>
    <m/>
    <n v="1"/>
    <m/>
    <n v="4"/>
    <n v="4"/>
    <n v="2"/>
    <x v="0"/>
    <m/>
    <m/>
    <n v="1"/>
    <m/>
  </r>
  <r>
    <d v="2025-03-07T00:00:00"/>
    <x v="246"/>
    <x v="3"/>
    <n v="11"/>
    <n v="129"/>
    <x v="3"/>
    <n v="0"/>
    <m/>
    <m/>
    <m/>
    <m/>
    <n v="755"/>
    <n v="250"/>
    <n v="26497"/>
    <m/>
    <m/>
    <n v="0"/>
    <m/>
    <n v="8"/>
    <n v="8"/>
    <n v="4"/>
    <x v="0"/>
    <n v="1"/>
    <m/>
    <n v="1"/>
    <n v="1"/>
  </r>
  <r>
    <d v="2025-03-08T00:00:00"/>
    <x v="246"/>
    <x v="3"/>
    <n v="11"/>
    <n v="129"/>
    <x v="3"/>
    <n v="1"/>
    <n v="2400"/>
    <m/>
    <n v="125.0448"/>
    <m/>
    <n v="2290"/>
    <n v="75"/>
    <n v="28712"/>
    <m/>
    <m/>
    <n v="0"/>
    <m/>
    <n v="4"/>
    <n v="4"/>
    <n v="2"/>
    <x v="0"/>
    <m/>
    <m/>
    <n v="1"/>
    <m/>
  </r>
  <r>
    <d v="2025-03-09T00:00:00"/>
    <x v="246"/>
    <x v="3"/>
    <n v="11"/>
    <n v="129"/>
    <x v="3"/>
    <n v="0"/>
    <m/>
    <m/>
    <m/>
    <m/>
    <n v="2440"/>
    <n v="125"/>
    <n v="31027"/>
    <m/>
    <m/>
    <n v="0"/>
    <m/>
    <n v="8"/>
    <n v="8"/>
    <n v="4"/>
    <x v="0"/>
    <m/>
    <m/>
    <n v="1"/>
    <m/>
  </r>
  <r>
    <d v="2025-03-10T00:00:00"/>
    <x v="246"/>
    <x v="3"/>
    <n v="11"/>
    <n v="129"/>
    <x v="3"/>
    <n v="0"/>
    <m/>
    <m/>
    <m/>
    <m/>
    <n v="1350"/>
    <n v="400"/>
    <n v="31977"/>
    <m/>
    <m/>
    <n v="0"/>
    <m/>
    <n v="6"/>
    <n v="6"/>
    <n v="3"/>
    <x v="0"/>
    <m/>
    <m/>
    <n v="1"/>
    <m/>
  </r>
  <r>
    <d v="2025-03-11T00:00:00"/>
    <x v="246"/>
    <x v="3"/>
    <n v="11"/>
    <n v="130"/>
    <x v="3"/>
    <n v="0"/>
    <m/>
    <m/>
    <m/>
    <m/>
    <n v="1080"/>
    <n v="1575"/>
    <n v="31482"/>
    <m/>
    <m/>
    <n v="0"/>
    <m/>
    <n v="8"/>
    <n v="8"/>
    <n v="4"/>
    <x v="0"/>
    <m/>
    <m/>
    <n v="1"/>
    <m/>
  </r>
  <r>
    <d v="2024-12-23T00:00:00"/>
    <x v="2711"/>
    <x v="0"/>
    <n v="0"/>
    <n v="95"/>
    <x v="5"/>
    <n v="0"/>
    <m/>
    <m/>
    <m/>
    <m/>
    <n v="700"/>
    <n v="2500"/>
    <n v="17735"/>
    <m/>
    <m/>
    <m/>
    <m/>
    <n v="4"/>
    <n v="4"/>
    <n v="2"/>
    <x v="0"/>
    <n v="1"/>
    <m/>
    <n v="1"/>
    <n v="1"/>
  </r>
  <r>
    <d v="2024-12-25T00:00:00"/>
    <x v="2711"/>
    <x v="0"/>
    <n v="0"/>
    <n v="95"/>
    <x v="5"/>
    <n v="0"/>
    <m/>
    <m/>
    <m/>
    <m/>
    <m/>
    <m/>
    <n v="17735"/>
    <m/>
    <m/>
    <m/>
    <m/>
    <n v="4"/>
    <n v="4"/>
    <n v="2"/>
    <x v="0"/>
    <m/>
    <m/>
    <n v="1"/>
    <m/>
  </r>
  <r>
    <d v="2024-12-27T00:00:00"/>
    <x v="2711"/>
    <x v="0"/>
    <n v="0"/>
    <n v="95"/>
    <x v="5"/>
    <n v="0"/>
    <m/>
    <m/>
    <m/>
    <m/>
    <n v="300"/>
    <m/>
    <n v="18035"/>
    <m/>
    <m/>
    <m/>
    <m/>
    <m/>
    <m/>
    <m/>
    <x v="0"/>
    <m/>
    <m/>
    <n v="1"/>
    <m/>
  </r>
  <r>
    <d v="2025-03-07T00:00:00"/>
    <x v="517"/>
    <x v="3"/>
    <n v="11"/>
    <n v="127"/>
    <x v="0"/>
    <n v="0"/>
    <m/>
    <m/>
    <m/>
    <m/>
    <n v="1170"/>
    <n v="1125"/>
    <n v="10256"/>
    <m/>
    <m/>
    <n v="1"/>
    <m/>
    <m/>
    <n v="12"/>
    <m/>
    <x v="0"/>
    <n v="1"/>
    <m/>
    <n v="1"/>
    <n v="1"/>
  </r>
  <r>
    <d v="2025-03-08T00:00:00"/>
    <x v="517"/>
    <x v="3"/>
    <n v="11"/>
    <n v="127"/>
    <x v="0"/>
    <n v="0"/>
    <m/>
    <m/>
    <m/>
    <m/>
    <n v="1100"/>
    <n v="275"/>
    <n v="11081"/>
    <m/>
    <m/>
    <n v="1"/>
    <m/>
    <m/>
    <m/>
    <m/>
    <x v="0"/>
    <m/>
    <m/>
    <n v="1"/>
    <m/>
  </r>
  <r>
    <d v="2025-03-09T00:00:00"/>
    <x v="517"/>
    <x v="3"/>
    <n v="11"/>
    <n v="127"/>
    <x v="0"/>
    <n v="0"/>
    <m/>
    <m/>
    <m/>
    <m/>
    <n v="1665"/>
    <n v="125"/>
    <n v="12621"/>
    <m/>
    <m/>
    <n v="1"/>
    <m/>
    <n v="20"/>
    <n v="8"/>
    <n v="10"/>
    <x v="0"/>
    <m/>
    <m/>
    <n v="1"/>
    <m/>
  </r>
  <r>
    <d v="2025-03-10T00:00:00"/>
    <x v="517"/>
    <x v="3"/>
    <n v="11"/>
    <n v="127"/>
    <x v="0"/>
    <n v="0"/>
    <m/>
    <m/>
    <m/>
    <m/>
    <n v="1105"/>
    <n v="50"/>
    <n v="13676"/>
    <m/>
    <m/>
    <n v="1"/>
    <m/>
    <n v="4"/>
    <n v="4"/>
    <n v="2"/>
    <x v="0"/>
    <m/>
    <m/>
    <n v="1"/>
    <m/>
  </r>
  <r>
    <d v="2025-03-11T00:00:00"/>
    <x v="517"/>
    <x v="3"/>
    <n v="11"/>
    <n v="127"/>
    <x v="0"/>
    <n v="0"/>
    <m/>
    <m/>
    <m/>
    <m/>
    <n v="820"/>
    <n v="2075"/>
    <n v="12421"/>
    <m/>
    <m/>
    <n v="1"/>
    <m/>
    <n v="4"/>
    <n v="4"/>
    <n v="2"/>
    <x v="0"/>
    <m/>
    <m/>
    <n v="1"/>
    <m/>
  </r>
  <r>
    <d v="2025-03-23T00:00:00"/>
    <x v="1338"/>
    <x v="4"/>
    <n v="1"/>
    <n v="107"/>
    <x v="0"/>
    <n v="0"/>
    <m/>
    <m/>
    <m/>
    <m/>
    <n v="830"/>
    <m/>
    <n v="16883"/>
    <m/>
    <m/>
    <n v="1"/>
    <m/>
    <m/>
    <m/>
    <m/>
    <x v="2"/>
    <m/>
    <m/>
    <n v="1"/>
    <n v="1"/>
  </r>
  <r>
    <d v="2025-03-24T00:00:00"/>
    <x v="1338"/>
    <x v="4"/>
    <n v="1"/>
    <n v="107"/>
    <x v="0"/>
    <n v="0"/>
    <m/>
    <m/>
    <m/>
    <m/>
    <n v="810"/>
    <n v="900"/>
    <n v="16793"/>
    <m/>
    <m/>
    <n v="1"/>
    <m/>
    <m/>
    <m/>
    <m/>
    <x v="2"/>
    <m/>
    <m/>
    <n v="1"/>
    <m/>
  </r>
  <r>
    <d v="2025-03-25T00:00:00"/>
    <x v="1338"/>
    <x v="4"/>
    <n v="1"/>
    <n v="107"/>
    <x v="0"/>
    <n v="0"/>
    <m/>
    <m/>
    <m/>
    <m/>
    <n v="735"/>
    <n v="1500"/>
    <n v="16028"/>
    <m/>
    <m/>
    <n v="1"/>
    <m/>
    <m/>
    <m/>
    <m/>
    <x v="2"/>
    <m/>
    <m/>
    <n v="1"/>
    <m/>
  </r>
  <r>
    <d v="2025-03-26T00:00:00"/>
    <x v="1338"/>
    <x v="4"/>
    <n v="1"/>
    <n v="107"/>
    <x v="0"/>
    <n v="0"/>
    <m/>
    <m/>
    <m/>
    <m/>
    <n v="420"/>
    <n v="600"/>
    <n v="15848"/>
    <m/>
    <m/>
    <n v="1"/>
    <m/>
    <m/>
    <m/>
    <m/>
    <x v="2"/>
    <m/>
    <m/>
    <n v="1"/>
    <m/>
  </r>
  <r>
    <d v="2025-03-27T00:00:00"/>
    <x v="1338"/>
    <x v="4"/>
    <n v="1"/>
    <n v="107"/>
    <x v="0"/>
    <n v="0"/>
    <m/>
    <m/>
    <m/>
    <m/>
    <n v="495"/>
    <n v="1200"/>
    <n v="15143"/>
    <m/>
    <m/>
    <n v="1"/>
    <m/>
    <m/>
    <m/>
    <m/>
    <x v="2"/>
    <m/>
    <m/>
    <n v="1"/>
    <m/>
  </r>
  <r>
    <d v="2025-03-07T00:00:00"/>
    <x v="40"/>
    <x v="3"/>
    <n v="2"/>
    <n v="93"/>
    <x v="0"/>
    <n v="0"/>
    <m/>
    <m/>
    <m/>
    <m/>
    <n v="9180"/>
    <n v="7500"/>
    <n v="2823"/>
    <m/>
    <m/>
    <n v="21"/>
    <m/>
    <n v="70"/>
    <n v="70"/>
    <n v="35"/>
    <x v="1"/>
    <n v="1"/>
    <m/>
    <n v="1"/>
    <n v="1"/>
  </r>
  <r>
    <d v="2025-03-09T00:00:00"/>
    <x v="40"/>
    <x v="3"/>
    <n v="2"/>
    <n v="93"/>
    <x v="0"/>
    <n v="0"/>
    <m/>
    <m/>
    <m/>
    <m/>
    <n v="4025"/>
    <n v="20"/>
    <n v="6828"/>
    <m/>
    <m/>
    <n v="21"/>
    <m/>
    <n v="8"/>
    <n v="8"/>
    <n v="4"/>
    <x v="1"/>
    <m/>
    <m/>
    <n v="1"/>
    <m/>
  </r>
  <r>
    <d v="2025-03-10T00:00:00"/>
    <x v="40"/>
    <x v="3"/>
    <n v="2"/>
    <n v="93"/>
    <x v="0"/>
    <n v="0"/>
    <m/>
    <m/>
    <m/>
    <m/>
    <n v="155"/>
    <m/>
    <n v="6983"/>
    <m/>
    <m/>
    <n v="21"/>
    <m/>
    <m/>
    <m/>
    <m/>
    <x v="1"/>
    <m/>
    <m/>
    <n v="1"/>
    <m/>
  </r>
  <r>
    <d v="2025-03-11T00:00:00"/>
    <x v="40"/>
    <x v="3"/>
    <n v="2"/>
    <n v="93"/>
    <x v="0"/>
    <n v="0"/>
    <m/>
    <m/>
    <m/>
    <m/>
    <n v="235"/>
    <m/>
    <n v="7218"/>
    <m/>
    <m/>
    <n v="21"/>
    <m/>
    <m/>
    <m/>
    <m/>
    <x v="1"/>
    <m/>
    <m/>
    <n v="1"/>
    <m/>
  </r>
  <r>
    <d v="2025-05-09T00:00:00"/>
    <x v="1847"/>
    <x v="5"/>
    <n v="8"/>
    <n v="115"/>
    <x v="0"/>
    <n v="0"/>
    <m/>
    <m/>
    <m/>
    <m/>
    <n v="360"/>
    <n v="1025"/>
    <n v="73256"/>
    <m/>
    <m/>
    <n v="1"/>
    <m/>
    <m/>
    <n v="2"/>
    <m/>
    <x v="0"/>
    <n v="1"/>
    <m/>
    <n v="1"/>
    <n v="1"/>
  </r>
  <r>
    <d v="2025-05-10T00:00:00"/>
    <x v="1847"/>
    <x v="5"/>
    <n v="8"/>
    <n v="115"/>
    <x v="0"/>
    <n v="0"/>
    <m/>
    <m/>
    <m/>
    <m/>
    <n v="610"/>
    <n v="1025"/>
    <n v="72841"/>
    <m/>
    <m/>
    <n v="1"/>
    <m/>
    <m/>
    <n v="2"/>
    <m/>
    <x v="0"/>
    <m/>
    <m/>
    <n v="1"/>
    <m/>
  </r>
  <r>
    <d v="2025-05-11T00:00:00"/>
    <x v="1847"/>
    <x v="5"/>
    <n v="8"/>
    <n v="115"/>
    <x v="0"/>
    <n v="0"/>
    <m/>
    <m/>
    <m/>
    <m/>
    <n v="260"/>
    <n v="1025"/>
    <n v="72076"/>
    <m/>
    <m/>
    <n v="1"/>
    <m/>
    <m/>
    <n v="2"/>
    <m/>
    <x v="0"/>
    <m/>
    <m/>
    <n v="1"/>
    <m/>
  </r>
  <r>
    <d v="2025-05-12T00:00:00"/>
    <x v="1847"/>
    <x v="5"/>
    <n v="8"/>
    <n v="115"/>
    <x v="0"/>
    <n v="0"/>
    <m/>
    <m/>
    <m/>
    <m/>
    <n v="420"/>
    <n v="1025"/>
    <n v="71471"/>
    <m/>
    <m/>
    <n v="1"/>
    <m/>
    <m/>
    <n v="8"/>
    <m/>
    <x v="0"/>
    <m/>
    <m/>
    <n v="1"/>
    <m/>
  </r>
  <r>
    <d v="2025-05-13T00:00:00"/>
    <x v="1847"/>
    <x v="5"/>
    <n v="8"/>
    <n v="115"/>
    <x v="0"/>
    <n v="0"/>
    <m/>
    <m/>
    <m/>
    <m/>
    <n v="635"/>
    <n v="2049"/>
    <n v="70057"/>
    <m/>
    <m/>
    <n v="1"/>
    <m/>
    <n v="16"/>
    <n v="2"/>
    <n v="8"/>
    <x v="0"/>
    <m/>
    <m/>
    <n v="1"/>
    <m/>
  </r>
  <r>
    <d v="2025-03-07T00:00:00"/>
    <x v="199"/>
    <x v="3"/>
    <n v="2"/>
    <n v="122"/>
    <x v="0"/>
    <n v="0"/>
    <m/>
    <m/>
    <m/>
    <m/>
    <n v="1555"/>
    <n v="525"/>
    <n v="71087"/>
    <m/>
    <m/>
    <n v="1"/>
    <m/>
    <m/>
    <n v="8"/>
    <m/>
    <x v="1"/>
    <n v="1"/>
    <m/>
    <n v="1"/>
    <n v="1"/>
  </r>
  <r>
    <d v="2025-03-08T00:00:00"/>
    <x v="199"/>
    <x v="3"/>
    <n v="2"/>
    <n v="122"/>
    <x v="0"/>
    <n v="0"/>
    <m/>
    <m/>
    <m/>
    <m/>
    <n v="1805"/>
    <n v="25"/>
    <n v="72867"/>
    <m/>
    <m/>
    <n v="1"/>
    <m/>
    <m/>
    <n v="2"/>
    <m/>
    <x v="1"/>
    <m/>
    <m/>
    <n v="1"/>
    <m/>
  </r>
  <r>
    <d v="2025-03-09T00:00:00"/>
    <x v="199"/>
    <x v="3"/>
    <n v="2"/>
    <n v="122"/>
    <x v="0"/>
    <n v="0"/>
    <m/>
    <m/>
    <m/>
    <m/>
    <n v="1420"/>
    <n v="25"/>
    <n v="74262"/>
    <m/>
    <m/>
    <n v="1"/>
    <m/>
    <m/>
    <n v="8"/>
    <m/>
    <x v="1"/>
    <m/>
    <m/>
    <n v="1"/>
    <m/>
  </r>
  <r>
    <d v="2025-03-10T00:00:00"/>
    <x v="199"/>
    <x v="3"/>
    <n v="2"/>
    <n v="122"/>
    <x v="0"/>
    <n v="0"/>
    <m/>
    <m/>
    <m/>
    <m/>
    <n v="1105"/>
    <n v="7625"/>
    <n v="67742"/>
    <m/>
    <m/>
    <n v="1"/>
    <m/>
    <n v="80"/>
    <n v="76"/>
    <n v="40"/>
    <x v="1"/>
    <m/>
    <m/>
    <n v="1"/>
    <m/>
  </r>
  <r>
    <d v="2025-03-11T00:00:00"/>
    <x v="199"/>
    <x v="3"/>
    <n v="2"/>
    <n v="122"/>
    <x v="0"/>
    <n v="0"/>
    <m/>
    <m/>
    <m/>
    <m/>
    <n v="1105"/>
    <m/>
    <n v="68847"/>
    <m/>
    <m/>
    <n v="1"/>
    <m/>
    <n v="20"/>
    <n v="6"/>
    <n v="10"/>
    <x v="1"/>
    <m/>
    <m/>
    <n v="1"/>
    <m/>
  </r>
  <r>
    <d v="2025-03-23T00:00:00"/>
    <x v="1930"/>
    <x v="4"/>
    <n v="6"/>
    <n v="109"/>
    <x v="0"/>
    <n v="0"/>
    <m/>
    <m/>
    <m/>
    <m/>
    <n v="720"/>
    <m/>
    <n v="4785"/>
    <m/>
    <m/>
    <n v="5"/>
    <m/>
    <m/>
    <m/>
    <m/>
    <x v="0"/>
    <n v="1"/>
    <m/>
    <n v="1"/>
    <n v="1"/>
  </r>
  <r>
    <d v="2025-03-24T00:00:00"/>
    <x v="1930"/>
    <x v="4"/>
    <n v="6"/>
    <n v="110"/>
    <x v="0"/>
    <n v="0"/>
    <m/>
    <m/>
    <m/>
    <m/>
    <n v="820"/>
    <m/>
    <n v="5605"/>
    <m/>
    <m/>
    <n v="5"/>
    <m/>
    <m/>
    <n v="2"/>
    <m/>
    <x v="0"/>
    <m/>
    <m/>
    <n v="1"/>
    <m/>
  </r>
  <r>
    <d v="2025-03-26T00:00:00"/>
    <x v="1930"/>
    <x v="4"/>
    <n v="6"/>
    <n v="110"/>
    <x v="0"/>
    <n v="0"/>
    <m/>
    <m/>
    <m/>
    <m/>
    <n v="620"/>
    <m/>
    <n v="6225"/>
    <m/>
    <m/>
    <n v="5"/>
    <m/>
    <n v="2"/>
    <m/>
    <n v="1"/>
    <x v="0"/>
    <m/>
    <m/>
    <n v="1"/>
    <m/>
  </r>
  <r>
    <d v="2025-03-27T00:00:00"/>
    <x v="1930"/>
    <x v="4"/>
    <n v="6"/>
    <n v="110"/>
    <x v="0"/>
    <n v="0"/>
    <m/>
    <m/>
    <m/>
    <m/>
    <n v="320"/>
    <m/>
    <n v="6545"/>
    <m/>
    <m/>
    <n v="5"/>
    <m/>
    <m/>
    <n v="2"/>
    <m/>
    <x v="0"/>
    <m/>
    <m/>
    <n v="1"/>
    <m/>
  </r>
  <r>
    <d v="2024-12-23T00:00:00"/>
    <x v="42"/>
    <x v="0"/>
    <n v="0"/>
    <n v="126"/>
    <x v="0"/>
    <n v="0"/>
    <m/>
    <m/>
    <m/>
    <m/>
    <n v="900"/>
    <n v="40375"/>
    <n v="76482"/>
    <m/>
    <m/>
    <n v="0"/>
    <m/>
    <m/>
    <n v="8"/>
    <m/>
    <x v="0"/>
    <n v="1"/>
    <m/>
    <n v="1"/>
    <n v="1"/>
  </r>
  <r>
    <d v="2024-12-24T00:00:00"/>
    <x v="42"/>
    <x v="0"/>
    <n v="0"/>
    <n v="126"/>
    <x v="0"/>
    <n v="0"/>
    <m/>
    <m/>
    <m/>
    <m/>
    <n v="505"/>
    <n v="375"/>
    <n v="76612"/>
    <m/>
    <m/>
    <n v="0"/>
    <m/>
    <m/>
    <n v="4"/>
    <m/>
    <x v="0"/>
    <m/>
    <m/>
    <n v="1"/>
    <m/>
  </r>
  <r>
    <d v="2024-12-25T00:00:00"/>
    <x v="42"/>
    <x v="0"/>
    <n v="0"/>
    <n v="126"/>
    <x v="0"/>
    <n v="0"/>
    <m/>
    <m/>
    <m/>
    <m/>
    <n v="855"/>
    <n v="470"/>
    <n v="76997"/>
    <m/>
    <m/>
    <n v="0"/>
    <m/>
    <n v="20"/>
    <n v="12"/>
    <n v="10"/>
    <x v="0"/>
    <m/>
    <m/>
    <n v="1"/>
    <m/>
  </r>
  <r>
    <d v="2024-12-26T00:00:00"/>
    <x v="42"/>
    <x v="0"/>
    <n v="0"/>
    <n v="126"/>
    <x v="0"/>
    <n v="0"/>
    <m/>
    <m/>
    <m/>
    <m/>
    <n v="770"/>
    <n v="475"/>
    <n v="77292"/>
    <m/>
    <m/>
    <n v="0"/>
    <m/>
    <m/>
    <n v="4"/>
    <m/>
    <x v="0"/>
    <m/>
    <m/>
    <n v="1"/>
    <m/>
  </r>
  <r>
    <d v="2024-12-27T00:00:00"/>
    <x v="42"/>
    <x v="0"/>
    <n v="0"/>
    <n v="126"/>
    <x v="0"/>
    <n v="0"/>
    <m/>
    <m/>
    <m/>
    <m/>
    <n v="820"/>
    <n v="740"/>
    <n v="77372"/>
    <m/>
    <m/>
    <n v="0"/>
    <m/>
    <n v="10"/>
    <n v="2"/>
    <n v="5"/>
    <x v="0"/>
    <m/>
    <m/>
    <n v="1"/>
    <m/>
  </r>
  <r>
    <d v="2024-12-23T00:00:00"/>
    <x v="386"/>
    <x v="0"/>
    <n v="13"/>
    <n v="125"/>
    <x v="4"/>
    <n v="0"/>
    <m/>
    <m/>
    <m/>
    <m/>
    <n v="920"/>
    <n v="375"/>
    <n v="6984"/>
    <m/>
    <m/>
    <n v="0"/>
    <m/>
    <m/>
    <n v="4"/>
    <m/>
    <x v="1"/>
    <n v="1"/>
    <m/>
    <n v="1"/>
    <n v="1"/>
  </r>
  <r>
    <d v="2024-12-24T00:00:00"/>
    <x v="386"/>
    <x v="0"/>
    <n v="13"/>
    <n v="125"/>
    <x v="4"/>
    <n v="0"/>
    <m/>
    <m/>
    <m/>
    <m/>
    <n v="820"/>
    <n v="1625"/>
    <n v="6179"/>
    <m/>
    <m/>
    <n v="0"/>
    <m/>
    <n v="20"/>
    <n v="16"/>
    <n v="10"/>
    <x v="1"/>
    <m/>
    <m/>
    <n v="1"/>
    <m/>
  </r>
  <r>
    <d v="2024-12-25T00:00:00"/>
    <x v="386"/>
    <x v="0"/>
    <n v="13"/>
    <n v="125"/>
    <x v="4"/>
    <n v="0"/>
    <m/>
    <m/>
    <m/>
    <m/>
    <n v="1095"/>
    <n v="75"/>
    <n v="7199"/>
    <m/>
    <m/>
    <n v="0"/>
    <m/>
    <m/>
    <n v="8"/>
    <m/>
    <x v="1"/>
    <m/>
    <m/>
    <n v="1"/>
    <m/>
  </r>
  <r>
    <d v="2024-12-26T00:00:00"/>
    <x v="386"/>
    <x v="0"/>
    <n v="13"/>
    <n v="125"/>
    <x v="4"/>
    <n v="0"/>
    <m/>
    <m/>
    <m/>
    <m/>
    <n v="1705"/>
    <n v="1350"/>
    <n v="7554"/>
    <m/>
    <m/>
    <n v="0"/>
    <m/>
    <n v="20"/>
    <n v="12"/>
    <n v="10"/>
    <x v="1"/>
    <m/>
    <m/>
    <n v="1"/>
    <m/>
  </r>
  <r>
    <d v="2024-12-27T00:00:00"/>
    <x v="386"/>
    <x v="0"/>
    <n v="13"/>
    <n v="125"/>
    <x v="4"/>
    <n v="0"/>
    <m/>
    <m/>
    <m/>
    <m/>
    <n v="720"/>
    <n v="3300"/>
    <n v="4974"/>
    <m/>
    <m/>
    <n v="0"/>
    <m/>
    <m/>
    <n v="4"/>
    <m/>
    <x v="1"/>
    <m/>
    <m/>
    <n v="1"/>
    <m/>
  </r>
  <r>
    <d v="2025-03-15T00:00:00"/>
    <x v="301"/>
    <x v="2"/>
    <n v="0"/>
    <n v="106"/>
    <x v="0"/>
    <n v="0"/>
    <m/>
    <m/>
    <m/>
    <m/>
    <n v="1475"/>
    <n v="1100"/>
    <n v="18015"/>
    <m/>
    <m/>
    <n v="21"/>
    <m/>
    <m/>
    <n v="8"/>
    <m/>
    <x v="0"/>
    <n v="1"/>
    <m/>
    <n v="1"/>
    <n v="1"/>
  </r>
  <r>
    <d v="2025-03-16T00:00:00"/>
    <x v="301"/>
    <x v="2"/>
    <n v="0"/>
    <n v="106"/>
    <x v="0"/>
    <n v="0"/>
    <m/>
    <m/>
    <m/>
    <m/>
    <n v="1090"/>
    <n v="1300"/>
    <n v="17805"/>
    <m/>
    <m/>
    <n v="21"/>
    <m/>
    <m/>
    <n v="6"/>
    <m/>
    <x v="0"/>
    <m/>
    <m/>
    <n v="1"/>
    <m/>
  </r>
  <r>
    <d v="2025-03-17T00:00:00"/>
    <x v="301"/>
    <x v="2"/>
    <n v="0"/>
    <n v="106"/>
    <x v="0"/>
    <n v="0"/>
    <m/>
    <m/>
    <m/>
    <m/>
    <n v="660"/>
    <n v="1350"/>
    <n v="17115"/>
    <m/>
    <m/>
    <n v="21"/>
    <m/>
    <m/>
    <m/>
    <m/>
    <x v="0"/>
    <m/>
    <m/>
    <n v="1"/>
    <m/>
  </r>
  <r>
    <d v="2025-03-18T00:00:00"/>
    <x v="301"/>
    <x v="2"/>
    <n v="0"/>
    <n v="106"/>
    <x v="0"/>
    <n v="0"/>
    <m/>
    <m/>
    <m/>
    <m/>
    <n v="710"/>
    <n v="150"/>
    <n v="17675"/>
    <m/>
    <m/>
    <n v="21"/>
    <m/>
    <m/>
    <m/>
    <m/>
    <x v="0"/>
    <m/>
    <m/>
    <n v="1"/>
    <m/>
  </r>
  <r>
    <d v="2025-03-19T00:00:00"/>
    <x v="301"/>
    <x v="2"/>
    <n v="0"/>
    <n v="106"/>
    <x v="0"/>
    <n v="0"/>
    <m/>
    <m/>
    <m/>
    <m/>
    <n v="260"/>
    <n v="1025"/>
    <n v="16910"/>
    <m/>
    <m/>
    <n v="21"/>
    <m/>
    <n v="14"/>
    <m/>
    <n v="7"/>
    <x v="0"/>
    <m/>
    <m/>
    <n v="1"/>
    <m/>
  </r>
  <r>
    <d v="2024-12-23T00:00:00"/>
    <x v="831"/>
    <x v="0"/>
    <n v="4"/>
    <n v="118"/>
    <x v="0"/>
    <n v="0"/>
    <m/>
    <m/>
    <m/>
    <m/>
    <n v="520"/>
    <n v="360"/>
    <n v="321860"/>
    <m/>
    <m/>
    <n v="13"/>
    <m/>
    <n v="2"/>
    <n v="2"/>
    <n v="1"/>
    <x v="0"/>
    <n v="1"/>
    <m/>
    <n v="1"/>
    <n v="1"/>
  </r>
  <r>
    <d v="2024-12-24T00:00:00"/>
    <x v="831"/>
    <x v="0"/>
    <n v="4"/>
    <n v="118"/>
    <x v="0"/>
    <n v="0"/>
    <m/>
    <m/>
    <m/>
    <m/>
    <n v="385"/>
    <n v="1783"/>
    <n v="320462"/>
    <m/>
    <m/>
    <n v="13"/>
    <m/>
    <n v="2"/>
    <n v="2"/>
    <n v="1"/>
    <x v="0"/>
    <m/>
    <m/>
    <n v="1"/>
    <m/>
  </r>
  <r>
    <d v="2024-12-25T00:00:00"/>
    <x v="831"/>
    <x v="0"/>
    <n v="4"/>
    <n v="118"/>
    <x v="0"/>
    <n v="0"/>
    <m/>
    <m/>
    <m/>
    <m/>
    <n v="510"/>
    <m/>
    <n v="320972"/>
    <m/>
    <m/>
    <n v="13"/>
    <m/>
    <n v="6"/>
    <n v="6"/>
    <n v="3"/>
    <x v="0"/>
    <m/>
    <m/>
    <n v="1"/>
    <m/>
  </r>
  <r>
    <d v="2025-03-08T00:00:00"/>
    <x v="295"/>
    <x v="3"/>
    <n v="14"/>
    <n v="128"/>
    <x v="3"/>
    <n v="0"/>
    <m/>
    <m/>
    <m/>
    <m/>
    <n v="660"/>
    <n v="2010"/>
    <n v="145"/>
    <m/>
    <m/>
    <n v="5"/>
    <m/>
    <n v="22"/>
    <n v="22"/>
    <n v="11"/>
    <x v="0"/>
    <m/>
    <m/>
    <n v="1"/>
    <m/>
  </r>
  <r>
    <d v="2025-03-09T00:00:00"/>
    <x v="295"/>
    <x v="3"/>
    <n v="14"/>
    <n v="128"/>
    <x v="3"/>
    <n v="0"/>
    <m/>
    <m/>
    <m/>
    <m/>
    <n v="910"/>
    <n v="10"/>
    <n v="1045"/>
    <m/>
    <m/>
    <n v="5"/>
    <m/>
    <n v="2"/>
    <n v="2"/>
    <n v="1"/>
    <x v="0"/>
    <m/>
    <m/>
    <n v="1"/>
    <m/>
  </r>
  <r>
    <d v="2025-03-10T00:00:00"/>
    <x v="295"/>
    <x v="3"/>
    <n v="14"/>
    <n v="128"/>
    <x v="3"/>
    <n v="0"/>
    <m/>
    <m/>
    <m/>
    <m/>
    <n v="260"/>
    <n v="10"/>
    <n v="1295"/>
    <m/>
    <m/>
    <n v="5"/>
    <m/>
    <n v="2"/>
    <n v="2"/>
    <n v="1"/>
    <x v="0"/>
    <m/>
    <m/>
    <n v="1"/>
    <m/>
  </r>
  <r>
    <d v="2025-03-11T00:00:00"/>
    <x v="295"/>
    <x v="3"/>
    <n v="14"/>
    <n v="128"/>
    <x v="3"/>
    <n v="0"/>
    <m/>
    <m/>
    <m/>
    <m/>
    <n v="410"/>
    <n v="10"/>
    <n v="1695"/>
    <m/>
    <m/>
    <n v="5"/>
    <m/>
    <n v="2"/>
    <n v="2"/>
    <n v="1"/>
    <x v="0"/>
    <m/>
    <m/>
    <n v="1"/>
    <m/>
  </r>
  <r>
    <d v="2025-03-15T00:00:00"/>
    <x v="2435"/>
    <x v="2"/>
    <n v="1"/>
    <n v="102"/>
    <x v="0"/>
    <n v="0"/>
    <m/>
    <m/>
    <m/>
    <m/>
    <n v="670"/>
    <n v="1129"/>
    <n v="12179"/>
    <m/>
    <m/>
    <n v="0"/>
    <m/>
    <n v="4"/>
    <n v="4"/>
    <n v="2"/>
    <x v="0"/>
    <n v="1"/>
    <m/>
    <n v="1"/>
    <n v="1"/>
  </r>
  <r>
    <d v="2025-03-16T00:00:00"/>
    <x v="2435"/>
    <x v="2"/>
    <n v="1"/>
    <n v="102"/>
    <x v="0"/>
    <n v="0"/>
    <m/>
    <m/>
    <m/>
    <m/>
    <n v="510"/>
    <n v="1439"/>
    <n v="11250"/>
    <m/>
    <m/>
    <n v="0"/>
    <m/>
    <n v="2"/>
    <n v="2"/>
    <n v="1"/>
    <x v="0"/>
    <m/>
    <m/>
    <n v="1"/>
    <m/>
  </r>
  <r>
    <d v="2025-03-17T00:00:00"/>
    <x v="2435"/>
    <x v="2"/>
    <n v="1"/>
    <n v="102"/>
    <x v="0"/>
    <n v="0"/>
    <m/>
    <m/>
    <m/>
    <m/>
    <n v="920"/>
    <n v="1658"/>
    <n v="10512"/>
    <m/>
    <m/>
    <n v="0"/>
    <m/>
    <n v="8"/>
    <n v="8"/>
    <n v="4"/>
    <x v="0"/>
    <m/>
    <m/>
    <n v="1"/>
    <m/>
  </r>
  <r>
    <d v="2025-03-18T00:00:00"/>
    <x v="2435"/>
    <x v="2"/>
    <n v="1"/>
    <n v="102"/>
    <x v="0"/>
    <n v="0"/>
    <m/>
    <m/>
    <m/>
    <m/>
    <n v="585"/>
    <n v="3260"/>
    <n v="7837"/>
    <m/>
    <m/>
    <n v="0"/>
    <m/>
    <n v="8"/>
    <n v="8"/>
    <n v="4"/>
    <x v="0"/>
    <m/>
    <m/>
    <n v="1"/>
    <m/>
  </r>
  <r>
    <d v="2025-03-19T00:00:00"/>
    <x v="2435"/>
    <x v="2"/>
    <n v="1"/>
    <n v="102"/>
    <x v="0"/>
    <n v="0"/>
    <m/>
    <m/>
    <m/>
    <m/>
    <n v="915"/>
    <n v="360"/>
    <n v="8392"/>
    <m/>
    <m/>
    <n v="0"/>
    <m/>
    <n v="4"/>
    <n v="4"/>
    <n v="2"/>
    <x v="0"/>
    <m/>
    <m/>
    <n v="1"/>
    <m/>
  </r>
  <r>
    <d v="2025-05-09T00:00:00"/>
    <x v="1729"/>
    <x v="5"/>
    <n v="2"/>
    <n v="130"/>
    <x v="0"/>
    <n v="0"/>
    <m/>
    <m/>
    <m/>
    <m/>
    <n v="555"/>
    <n v="1100"/>
    <n v="3398"/>
    <m/>
    <m/>
    <n v="1"/>
    <m/>
    <n v="4"/>
    <n v="4"/>
    <n v="2"/>
    <x v="0"/>
    <n v="1"/>
    <m/>
    <n v="1"/>
    <n v="1"/>
  </r>
  <r>
    <d v="2025-05-10T00:00:00"/>
    <x v="1729"/>
    <x v="5"/>
    <n v="2"/>
    <n v="130"/>
    <x v="0"/>
    <n v="0"/>
    <m/>
    <m/>
    <m/>
    <m/>
    <n v="1470"/>
    <n v="1100"/>
    <n v="3868"/>
    <m/>
    <m/>
    <n v="1"/>
    <m/>
    <n v="8"/>
    <n v="8"/>
    <n v="4"/>
    <x v="0"/>
    <m/>
    <m/>
    <n v="1"/>
    <m/>
  </r>
  <r>
    <d v="2025-05-11T00:00:00"/>
    <x v="1729"/>
    <x v="5"/>
    <n v="2"/>
    <n v="130"/>
    <x v="0"/>
    <n v="0"/>
    <m/>
    <m/>
    <m/>
    <m/>
    <n v="1255"/>
    <n v="1200"/>
    <n v="3923"/>
    <m/>
    <m/>
    <n v="1"/>
    <m/>
    <n v="6"/>
    <n v="6"/>
    <n v="3"/>
    <x v="0"/>
    <m/>
    <m/>
    <n v="1"/>
    <m/>
  </r>
  <r>
    <d v="2025-05-12T00:00:00"/>
    <x v="1729"/>
    <x v="5"/>
    <n v="2"/>
    <n v="130"/>
    <x v="0"/>
    <n v="0"/>
    <m/>
    <m/>
    <m/>
    <m/>
    <n v="1585"/>
    <n v="1154"/>
    <n v="4354"/>
    <m/>
    <m/>
    <n v="1"/>
    <m/>
    <n v="8"/>
    <n v="8"/>
    <n v="4"/>
    <x v="0"/>
    <m/>
    <m/>
    <n v="1"/>
    <m/>
  </r>
  <r>
    <d v="2025-05-13T00:00:00"/>
    <x v="1729"/>
    <x v="5"/>
    <n v="2"/>
    <n v="130"/>
    <x v="0"/>
    <n v="0"/>
    <m/>
    <m/>
    <m/>
    <m/>
    <n v="790"/>
    <n v="156"/>
    <n v="4988"/>
    <m/>
    <m/>
    <n v="1"/>
    <m/>
    <n v="8"/>
    <n v="8"/>
    <n v="4"/>
    <x v="0"/>
    <m/>
    <m/>
    <n v="1"/>
    <m/>
  </r>
  <r>
    <d v="2025-05-09T00:00:00"/>
    <x v="823"/>
    <x v="5"/>
    <n v="0"/>
    <n v="94"/>
    <x v="0"/>
    <n v="0"/>
    <m/>
    <m/>
    <m/>
    <m/>
    <n v="20"/>
    <m/>
    <n v="264524"/>
    <m/>
    <m/>
    <n v="21"/>
    <m/>
    <m/>
    <m/>
    <m/>
    <x v="2"/>
    <m/>
    <m/>
    <n v="1"/>
    <n v="1"/>
  </r>
  <r>
    <d v="2025-05-10T00:00:00"/>
    <x v="823"/>
    <x v="5"/>
    <n v="0"/>
    <n v="94"/>
    <x v="0"/>
    <n v="0"/>
    <m/>
    <m/>
    <m/>
    <m/>
    <n v="120"/>
    <m/>
    <n v="264644"/>
    <m/>
    <m/>
    <n v="21"/>
    <m/>
    <m/>
    <m/>
    <m/>
    <x v="2"/>
    <m/>
    <m/>
    <n v="1"/>
    <m/>
  </r>
  <r>
    <d v="2025-05-11T00:00:00"/>
    <x v="823"/>
    <x v="5"/>
    <n v="0"/>
    <n v="94"/>
    <x v="0"/>
    <n v="0"/>
    <m/>
    <m/>
    <m/>
    <m/>
    <n v="220"/>
    <n v="25"/>
    <n v="264839"/>
    <m/>
    <m/>
    <n v="21"/>
    <m/>
    <m/>
    <m/>
    <m/>
    <x v="2"/>
    <m/>
    <m/>
    <n v="1"/>
    <m/>
  </r>
  <r>
    <d v="2025-05-12T00:00:00"/>
    <x v="823"/>
    <x v="5"/>
    <n v="0"/>
    <n v="94"/>
    <x v="0"/>
    <n v="0"/>
    <m/>
    <m/>
    <m/>
    <m/>
    <n v="70"/>
    <m/>
    <n v="264909"/>
    <m/>
    <m/>
    <n v="21"/>
    <m/>
    <m/>
    <m/>
    <m/>
    <x v="2"/>
    <m/>
    <m/>
    <n v="1"/>
    <m/>
  </r>
  <r>
    <d v="2025-05-13T00:00:00"/>
    <x v="823"/>
    <x v="5"/>
    <n v="0"/>
    <n v="94"/>
    <x v="0"/>
    <n v="0"/>
    <m/>
    <m/>
    <m/>
    <m/>
    <n v="320"/>
    <m/>
    <n v="265229"/>
    <m/>
    <m/>
    <n v="21"/>
    <m/>
    <m/>
    <m/>
    <m/>
    <x v="2"/>
    <m/>
    <m/>
    <n v="1"/>
    <m/>
  </r>
  <r>
    <d v="2025-03-15T00:00:00"/>
    <x v="1732"/>
    <x v="2"/>
    <n v="11"/>
    <n v="130"/>
    <x v="0"/>
    <n v="0"/>
    <m/>
    <m/>
    <m/>
    <m/>
    <n v="1385"/>
    <n v="425"/>
    <n v="8311"/>
    <m/>
    <m/>
    <n v="1"/>
    <m/>
    <m/>
    <n v="6"/>
    <m/>
    <x v="0"/>
    <n v="1"/>
    <m/>
    <n v="1"/>
    <n v="1"/>
  </r>
  <r>
    <d v="2025-03-16T00:00:00"/>
    <x v="1732"/>
    <x v="2"/>
    <n v="11"/>
    <n v="130"/>
    <x v="0"/>
    <n v="0"/>
    <m/>
    <m/>
    <m/>
    <m/>
    <n v="2100"/>
    <n v="400"/>
    <n v="10011"/>
    <m/>
    <m/>
    <n v="1"/>
    <m/>
    <n v="12"/>
    <n v="6"/>
    <n v="6"/>
    <x v="0"/>
    <m/>
    <m/>
    <n v="1"/>
    <m/>
  </r>
  <r>
    <d v="2025-03-17T00:00:00"/>
    <x v="1732"/>
    <x v="2"/>
    <n v="11"/>
    <n v="130"/>
    <x v="0"/>
    <n v="0"/>
    <m/>
    <m/>
    <m/>
    <m/>
    <n v="1395"/>
    <n v="475"/>
    <n v="10931"/>
    <m/>
    <m/>
    <n v="1"/>
    <m/>
    <n v="8"/>
    <n v="8"/>
    <n v="4"/>
    <x v="0"/>
    <m/>
    <m/>
    <n v="1"/>
    <m/>
  </r>
  <r>
    <d v="2025-03-18T00:00:00"/>
    <x v="1732"/>
    <x v="2"/>
    <n v="11"/>
    <n v="130"/>
    <x v="0"/>
    <n v="0"/>
    <m/>
    <m/>
    <m/>
    <m/>
    <n v="1220"/>
    <n v="250"/>
    <n v="11901"/>
    <m/>
    <m/>
    <n v="1"/>
    <m/>
    <n v="8"/>
    <n v="8"/>
    <n v="4"/>
    <x v="0"/>
    <m/>
    <m/>
    <n v="1"/>
    <m/>
  </r>
  <r>
    <d v="2025-03-19T00:00:00"/>
    <x v="1732"/>
    <x v="2"/>
    <n v="11"/>
    <n v="130"/>
    <x v="0"/>
    <n v="0"/>
    <m/>
    <m/>
    <m/>
    <m/>
    <n v="1385"/>
    <n v="7825"/>
    <n v="5461"/>
    <m/>
    <m/>
    <n v="1"/>
    <m/>
    <n v="2"/>
    <n v="2"/>
    <n v="1"/>
    <x v="0"/>
    <m/>
    <m/>
    <n v="1"/>
    <m/>
  </r>
  <r>
    <d v="2025-05-09T00:00:00"/>
    <x v="1734"/>
    <x v="5"/>
    <n v="0"/>
    <n v="100"/>
    <x v="0"/>
    <n v="0"/>
    <m/>
    <m/>
    <m/>
    <m/>
    <n v="360"/>
    <m/>
    <n v="161540"/>
    <m/>
    <m/>
    <n v="1"/>
    <m/>
    <m/>
    <m/>
    <m/>
    <x v="2"/>
    <m/>
    <m/>
    <n v="1"/>
    <n v="1"/>
  </r>
  <r>
    <d v="2025-05-10T00:00:00"/>
    <x v="1734"/>
    <x v="5"/>
    <n v="0"/>
    <n v="100"/>
    <x v="0"/>
    <n v="0"/>
    <m/>
    <m/>
    <m/>
    <m/>
    <m/>
    <m/>
    <n v="161540"/>
    <m/>
    <m/>
    <n v="1"/>
    <m/>
    <m/>
    <m/>
    <m/>
    <x v="2"/>
    <m/>
    <m/>
    <n v="1"/>
    <m/>
  </r>
  <r>
    <d v="2025-05-11T00:00:00"/>
    <x v="1734"/>
    <x v="5"/>
    <n v="0"/>
    <n v="100"/>
    <x v="0"/>
    <n v="0"/>
    <m/>
    <m/>
    <m/>
    <m/>
    <n v="260"/>
    <m/>
    <n v="161800"/>
    <m/>
    <m/>
    <n v="1"/>
    <m/>
    <m/>
    <m/>
    <m/>
    <x v="2"/>
    <m/>
    <m/>
    <n v="1"/>
    <m/>
  </r>
  <r>
    <d v="2025-05-12T00:00:00"/>
    <x v="1734"/>
    <x v="5"/>
    <n v="0"/>
    <n v="100"/>
    <x v="0"/>
    <n v="0"/>
    <m/>
    <m/>
    <m/>
    <m/>
    <n v="290"/>
    <m/>
    <n v="162090"/>
    <m/>
    <m/>
    <n v="1"/>
    <m/>
    <m/>
    <m/>
    <m/>
    <x v="2"/>
    <m/>
    <m/>
    <n v="1"/>
    <m/>
  </r>
  <r>
    <d v="2025-05-13T00:00:00"/>
    <x v="1734"/>
    <x v="5"/>
    <n v="0"/>
    <n v="100"/>
    <x v="0"/>
    <n v="0"/>
    <m/>
    <m/>
    <m/>
    <m/>
    <n v="310"/>
    <m/>
    <n v="162400"/>
    <m/>
    <m/>
    <n v="1"/>
    <m/>
    <m/>
    <m/>
    <m/>
    <x v="2"/>
    <m/>
    <m/>
    <n v="1"/>
    <m/>
  </r>
  <r>
    <d v="2024-12-23T00:00:00"/>
    <x v="2712"/>
    <x v="0"/>
    <n v="0"/>
    <n v="121"/>
    <x v="5"/>
    <n v="0"/>
    <m/>
    <m/>
    <m/>
    <m/>
    <n v="150"/>
    <m/>
    <n v="65408"/>
    <m/>
    <m/>
    <n v="21"/>
    <m/>
    <m/>
    <m/>
    <m/>
    <x v="2"/>
    <m/>
    <m/>
    <n v="1"/>
    <n v="1"/>
  </r>
  <r>
    <d v="2024-12-24T00:00:00"/>
    <x v="2712"/>
    <x v="0"/>
    <n v="0"/>
    <n v="121"/>
    <x v="5"/>
    <n v="0"/>
    <m/>
    <m/>
    <m/>
    <m/>
    <n v="210"/>
    <n v="10"/>
    <n v="65608"/>
    <m/>
    <m/>
    <n v="21"/>
    <m/>
    <m/>
    <m/>
    <m/>
    <x v="2"/>
    <m/>
    <m/>
    <n v="1"/>
    <m/>
  </r>
  <r>
    <d v="2024-12-25T00:00:00"/>
    <x v="2712"/>
    <x v="0"/>
    <n v="0"/>
    <n v="121"/>
    <x v="5"/>
    <n v="0"/>
    <m/>
    <m/>
    <m/>
    <m/>
    <n v="110"/>
    <n v="10"/>
    <n v="65708"/>
    <m/>
    <m/>
    <n v="21"/>
    <m/>
    <m/>
    <m/>
    <m/>
    <x v="2"/>
    <m/>
    <m/>
    <n v="1"/>
    <m/>
  </r>
  <r>
    <d v="2024-12-26T00:00:00"/>
    <x v="2712"/>
    <x v="0"/>
    <n v="0"/>
    <n v="121"/>
    <x v="5"/>
    <n v="0"/>
    <m/>
    <m/>
    <m/>
    <m/>
    <n v="910"/>
    <n v="10"/>
    <n v="66608"/>
    <m/>
    <m/>
    <n v="21"/>
    <m/>
    <m/>
    <n v="4"/>
    <m/>
    <x v="2"/>
    <m/>
    <m/>
    <n v="1"/>
    <m/>
  </r>
  <r>
    <d v="2024-12-27T00:00:00"/>
    <x v="2712"/>
    <x v="0"/>
    <n v="0"/>
    <n v="121"/>
    <x v="5"/>
    <n v="0"/>
    <m/>
    <m/>
    <m/>
    <m/>
    <n v="160"/>
    <n v="10"/>
    <n v="66758"/>
    <m/>
    <m/>
    <n v="21"/>
    <m/>
    <m/>
    <m/>
    <m/>
    <x v="2"/>
    <m/>
    <m/>
    <n v="1"/>
    <m/>
  </r>
  <r>
    <d v="2025-03-31T00:00:00"/>
    <x v="2034"/>
    <x v="1"/>
    <n v="2"/>
    <n v="117"/>
    <x v="0"/>
    <n v="0"/>
    <m/>
    <m/>
    <m/>
    <m/>
    <n v="560"/>
    <n v="1300"/>
    <n v="107061"/>
    <m/>
    <m/>
    <n v="21"/>
    <m/>
    <m/>
    <n v="2"/>
    <m/>
    <x v="0"/>
    <n v="1"/>
    <m/>
    <n v="1"/>
    <n v="1"/>
  </r>
  <r>
    <d v="2025-04-01T00:00:00"/>
    <x v="2034"/>
    <x v="1"/>
    <n v="2"/>
    <n v="117"/>
    <x v="0"/>
    <n v="0"/>
    <m/>
    <m/>
    <m/>
    <m/>
    <n v="320"/>
    <m/>
    <n v="107381"/>
    <m/>
    <m/>
    <n v="21"/>
    <m/>
    <m/>
    <n v="2"/>
    <m/>
    <x v="0"/>
    <m/>
    <m/>
    <n v="1"/>
    <m/>
  </r>
  <r>
    <d v="2025-04-02T00:00:00"/>
    <x v="2034"/>
    <x v="1"/>
    <n v="2"/>
    <n v="117"/>
    <x v="0"/>
    <n v="0"/>
    <m/>
    <m/>
    <m/>
    <m/>
    <n v="720"/>
    <n v="1000"/>
    <n v="107101"/>
    <m/>
    <m/>
    <n v="21"/>
    <m/>
    <m/>
    <n v="2"/>
    <m/>
    <x v="0"/>
    <m/>
    <m/>
    <n v="1"/>
    <m/>
  </r>
  <r>
    <d v="2025-04-03T00:00:00"/>
    <x v="2034"/>
    <x v="1"/>
    <n v="2"/>
    <n v="117"/>
    <x v="0"/>
    <n v="0"/>
    <m/>
    <m/>
    <m/>
    <m/>
    <n v="1170"/>
    <n v="1000"/>
    <n v="107271"/>
    <m/>
    <m/>
    <n v="21"/>
    <m/>
    <m/>
    <n v="4"/>
    <m/>
    <x v="0"/>
    <m/>
    <m/>
    <n v="1"/>
    <m/>
  </r>
  <r>
    <d v="2025-04-04T00:00:00"/>
    <x v="2034"/>
    <x v="1"/>
    <n v="2"/>
    <n v="117"/>
    <x v="0"/>
    <n v="0"/>
    <m/>
    <m/>
    <m/>
    <m/>
    <n v="805"/>
    <m/>
    <n v="108076"/>
    <m/>
    <m/>
    <n v="21"/>
    <m/>
    <n v="18"/>
    <n v="8"/>
    <n v="9"/>
    <x v="0"/>
    <m/>
    <m/>
    <n v="1"/>
    <m/>
  </r>
  <r>
    <d v="2025-03-15T00:00:00"/>
    <x v="892"/>
    <x v="2"/>
    <n v="14"/>
    <n v="126"/>
    <x v="0"/>
    <n v="0"/>
    <m/>
    <m/>
    <m/>
    <m/>
    <n v="1420"/>
    <n v="225"/>
    <n v="1717"/>
    <m/>
    <m/>
    <n v="3"/>
    <m/>
    <n v="4"/>
    <n v="4"/>
    <n v="2"/>
    <x v="0"/>
    <n v="1"/>
    <m/>
    <n v="1"/>
    <n v="1"/>
  </r>
  <r>
    <d v="2025-03-16T00:00:00"/>
    <x v="892"/>
    <x v="2"/>
    <n v="14"/>
    <n v="126"/>
    <x v="0"/>
    <n v="0"/>
    <m/>
    <m/>
    <m/>
    <m/>
    <n v="2060"/>
    <n v="625"/>
    <n v="3152"/>
    <m/>
    <m/>
    <n v="3"/>
    <m/>
    <m/>
    <m/>
    <m/>
    <x v="0"/>
    <m/>
    <m/>
    <n v="1"/>
    <m/>
  </r>
  <r>
    <d v="2025-03-17T00:00:00"/>
    <x v="892"/>
    <x v="2"/>
    <n v="14"/>
    <n v="126"/>
    <x v="0"/>
    <n v="0"/>
    <m/>
    <m/>
    <m/>
    <m/>
    <n v="560"/>
    <n v="200"/>
    <n v="3512"/>
    <m/>
    <m/>
    <n v="3"/>
    <m/>
    <m/>
    <m/>
    <m/>
    <x v="0"/>
    <m/>
    <m/>
    <n v="1"/>
    <m/>
  </r>
  <r>
    <d v="2025-03-18T00:00:00"/>
    <x v="892"/>
    <x v="2"/>
    <n v="14"/>
    <n v="126"/>
    <x v="0"/>
    <n v="0"/>
    <m/>
    <m/>
    <m/>
    <m/>
    <n v="960"/>
    <n v="625"/>
    <n v="3847"/>
    <m/>
    <m/>
    <n v="3"/>
    <m/>
    <m/>
    <m/>
    <m/>
    <x v="0"/>
    <m/>
    <m/>
    <n v="1"/>
    <m/>
  </r>
  <r>
    <d v="2025-03-19T00:00:00"/>
    <x v="892"/>
    <x v="2"/>
    <n v="14"/>
    <n v="126"/>
    <x v="0"/>
    <n v="0"/>
    <m/>
    <m/>
    <m/>
    <m/>
    <n v="1120"/>
    <n v="3375"/>
    <n v="1592"/>
    <m/>
    <m/>
    <n v="3"/>
    <m/>
    <n v="2"/>
    <n v="2"/>
    <n v="1"/>
    <x v="0"/>
    <m/>
    <m/>
    <n v="1"/>
    <m/>
  </r>
  <r>
    <d v="2025-03-31T00:00:00"/>
    <x v="2713"/>
    <x v="1"/>
    <n v="8"/>
    <n v="104"/>
    <x v="0"/>
    <n v="0"/>
    <m/>
    <m/>
    <m/>
    <m/>
    <n v="455"/>
    <n v="2000"/>
    <n v="1363"/>
    <m/>
    <m/>
    <m/>
    <m/>
    <n v="22"/>
    <n v="22"/>
    <n v="11"/>
    <x v="1"/>
    <n v="1"/>
    <m/>
    <n v="1"/>
    <n v="1"/>
  </r>
  <r>
    <d v="2025-04-01T00:00:00"/>
    <x v="2713"/>
    <x v="1"/>
    <n v="8"/>
    <n v="104"/>
    <x v="0"/>
    <n v="0"/>
    <m/>
    <m/>
    <m/>
    <m/>
    <n v="210"/>
    <m/>
    <n v="1573"/>
    <m/>
    <m/>
    <m/>
    <m/>
    <m/>
    <m/>
    <m/>
    <x v="1"/>
    <m/>
    <m/>
    <n v="1"/>
    <m/>
  </r>
  <r>
    <d v="2025-04-02T00:00:00"/>
    <x v="2713"/>
    <x v="1"/>
    <n v="8"/>
    <n v="104"/>
    <x v="0"/>
    <n v="0"/>
    <m/>
    <m/>
    <m/>
    <m/>
    <n v="380"/>
    <m/>
    <n v="1953"/>
    <m/>
    <m/>
    <m/>
    <m/>
    <m/>
    <m/>
    <m/>
    <x v="1"/>
    <m/>
    <m/>
    <n v="1"/>
    <m/>
  </r>
  <r>
    <d v="2025-04-03T00:00:00"/>
    <x v="2713"/>
    <x v="1"/>
    <n v="8"/>
    <n v="104"/>
    <x v="0"/>
    <n v="0"/>
    <m/>
    <m/>
    <m/>
    <m/>
    <n v="1500"/>
    <m/>
    <n v="3453"/>
    <m/>
    <m/>
    <m/>
    <m/>
    <n v="2"/>
    <n v="2"/>
    <n v="1"/>
    <x v="1"/>
    <m/>
    <m/>
    <n v="1"/>
    <m/>
  </r>
  <r>
    <d v="2025-04-04T00:00:00"/>
    <x v="2713"/>
    <x v="1"/>
    <n v="8"/>
    <n v="104"/>
    <x v="0"/>
    <n v="0"/>
    <m/>
    <m/>
    <m/>
    <m/>
    <n v="860"/>
    <n v="1500"/>
    <n v="2813"/>
    <m/>
    <m/>
    <m/>
    <m/>
    <n v="22"/>
    <n v="22"/>
    <n v="11"/>
    <x v="1"/>
    <m/>
    <m/>
    <n v="1"/>
    <m/>
  </r>
  <r>
    <d v="2025-03-07T00:00:00"/>
    <x v="2334"/>
    <x v="3"/>
    <n v="12"/>
    <n v="125"/>
    <x v="3"/>
    <n v="0"/>
    <m/>
    <m/>
    <m/>
    <m/>
    <n v="1385"/>
    <n v="6050"/>
    <n v="483"/>
    <m/>
    <m/>
    <n v="1"/>
    <m/>
    <n v="62"/>
    <n v="62"/>
    <n v="31"/>
    <x v="1"/>
    <n v="1"/>
    <m/>
    <n v="1"/>
    <n v="1"/>
  </r>
  <r>
    <d v="2025-03-08T00:00:00"/>
    <x v="2334"/>
    <x v="3"/>
    <n v="12"/>
    <n v="125"/>
    <x v="3"/>
    <n v="0"/>
    <m/>
    <m/>
    <m/>
    <m/>
    <n v="1560"/>
    <n v="275"/>
    <n v="1768"/>
    <m/>
    <m/>
    <n v="1"/>
    <m/>
    <n v="2"/>
    <n v="2"/>
    <n v="1"/>
    <x v="1"/>
    <m/>
    <m/>
    <n v="1"/>
    <m/>
  </r>
  <r>
    <d v="2025-03-09T00:00:00"/>
    <x v="2334"/>
    <x v="3"/>
    <n v="12"/>
    <n v="125"/>
    <x v="3"/>
    <n v="1"/>
    <n v="17400"/>
    <m/>
    <n v="906.57479999999998"/>
    <m/>
    <n v="18230"/>
    <n v="6625"/>
    <n v="13373"/>
    <m/>
    <m/>
    <n v="1"/>
    <m/>
    <n v="16"/>
    <n v="16"/>
    <n v="8"/>
    <x v="1"/>
    <m/>
    <m/>
    <n v="1"/>
    <m/>
  </r>
  <r>
    <d v="2025-03-10T00:00:00"/>
    <x v="2334"/>
    <x v="3"/>
    <n v="12"/>
    <n v="125"/>
    <x v="3"/>
    <n v="0"/>
    <m/>
    <m/>
    <m/>
    <m/>
    <n v="850"/>
    <n v="200"/>
    <n v="14023"/>
    <m/>
    <m/>
    <n v="1"/>
    <m/>
    <n v="4"/>
    <n v="4"/>
    <n v="2"/>
    <x v="1"/>
    <m/>
    <m/>
    <n v="1"/>
    <m/>
  </r>
  <r>
    <d v="2025-03-11T00:00:00"/>
    <x v="2334"/>
    <x v="3"/>
    <n v="12"/>
    <n v="125"/>
    <x v="3"/>
    <n v="0"/>
    <m/>
    <m/>
    <m/>
    <m/>
    <n v="3490"/>
    <n v="16575"/>
    <n v="938"/>
    <m/>
    <m/>
    <n v="1"/>
    <m/>
    <n v="8"/>
    <n v="8"/>
    <n v="4"/>
    <x v="1"/>
    <m/>
    <m/>
    <n v="1"/>
    <m/>
  </r>
  <r>
    <d v="2024-12-23T00:00:00"/>
    <x v="1738"/>
    <x v="0"/>
    <n v="14"/>
    <n v="124"/>
    <x v="2"/>
    <n v="1"/>
    <n v="320"/>
    <m/>
    <n v="16.672640000000001"/>
    <m/>
    <n v="930"/>
    <n v="4035"/>
    <n v="588"/>
    <m/>
    <m/>
    <n v="1"/>
    <m/>
    <n v="32"/>
    <n v="32"/>
    <n v="16"/>
    <x v="1"/>
    <n v="1"/>
    <m/>
    <n v="1"/>
    <n v="1"/>
  </r>
  <r>
    <d v="2024-12-24T00:00:00"/>
    <x v="1738"/>
    <x v="0"/>
    <n v="14"/>
    <n v="124"/>
    <x v="2"/>
    <n v="0"/>
    <m/>
    <m/>
    <m/>
    <m/>
    <n v="810"/>
    <n v="1045"/>
    <n v="353"/>
    <m/>
    <m/>
    <n v="1"/>
    <m/>
    <n v="12"/>
    <n v="12"/>
    <n v="6"/>
    <x v="1"/>
    <m/>
    <m/>
    <n v="1"/>
    <m/>
  </r>
  <r>
    <d v="2024-12-25T00:00:00"/>
    <x v="1738"/>
    <x v="0"/>
    <n v="14"/>
    <n v="124"/>
    <x v="2"/>
    <n v="1"/>
    <n v="2400"/>
    <m/>
    <n v="125.0448"/>
    <m/>
    <n v="2895"/>
    <n v="2045"/>
    <n v="1203"/>
    <m/>
    <m/>
    <n v="1"/>
    <m/>
    <n v="16"/>
    <n v="16"/>
    <n v="8"/>
    <x v="1"/>
    <m/>
    <m/>
    <n v="1"/>
    <m/>
  </r>
  <r>
    <d v="2024-12-26T00:00:00"/>
    <x v="1738"/>
    <x v="0"/>
    <n v="14"/>
    <n v="124"/>
    <x v="2"/>
    <n v="0"/>
    <m/>
    <m/>
    <m/>
    <m/>
    <n v="1940"/>
    <n v="25"/>
    <n v="3118"/>
    <m/>
    <m/>
    <n v="1"/>
    <m/>
    <n v="4"/>
    <n v="4"/>
    <n v="2"/>
    <x v="1"/>
    <m/>
    <m/>
    <n v="1"/>
    <m/>
  </r>
  <r>
    <d v="2024-12-27T00:00:00"/>
    <x v="1738"/>
    <x v="0"/>
    <n v="14"/>
    <n v="124"/>
    <x v="2"/>
    <n v="0"/>
    <m/>
    <m/>
    <m/>
    <m/>
    <n v="720"/>
    <n v="2070"/>
    <n v="1768"/>
    <m/>
    <m/>
    <n v="1"/>
    <m/>
    <m/>
    <m/>
    <m/>
    <x v="1"/>
    <m/>
    <m/>
    <n v="1"/>
    <m/>
  </r>
  <r>
    <d v="2024-12-23T00:00:00"/>
    <x v="1434"/>
    <x v="0"/>
    <n v="15"/>
    <n v="127"/>
    <x v="4"/>
    <n v="0"/>
    <m/>
    <m/>
    <m/>
    <m/>
    <n v="1580"/>
    <n v="1675"/>
    <n v="3"/>
    <m/>
    <m/>
    <n v="1"/>
    <m/>
    <n v="18"/>
    <n v="18"/>
    <n v="9"/>
    <x v="1"/>
    <n v="1"/>
    <m/>
    <n v="1"/>
    <n v="1"/>
  </r>
  <r>
    <d v="2024-12-24T00:00:00"/>
    <x v="1434"/>
    <x v="0"/>
    <n v="15"/>
    <n v="127"/>
    <x v="4"/>
    <n v="0"/>
    <m/>
    <m/>
    <m/>
    <m/>
    <n v="1170"/>
    <n v="325"/>
    <n v="848"/>
    <m/>
    <m/>
    <n v="1"/>
    <m/>
    <n v="4"/>
    <n v="4"/>
    <n v="2"/>
    <x v="1"/>
    <m/>
    <m/>
    <n v="1"/>
    <m/>
  </r>
  <r>
    <d v="2024-12-25T00:00:00"/>
    <x v="1434"/>
    <x v="0"/>
    <n v="15"/>
    <n v="127"/>
    <x v="4"/>
    <n v="1"/>
    <n v="650"/>
    <m/>
    <n v="33.866300000000003"/>
    <m/>
    <n v="1770"/>
    <n v="2425"/>
    <n v="193"/>
    <m/>
    <m/>
    <n v="1"/>
    <m/>
    <n v="28"/>
    <n v="28"/>
    <n v="14"/>
    <x v="1"/>
    <m/>
    <m/>
    <n v="1"/>
    <m/>
  </r>
  <r>
    <d v="2024-12-26T00:00:00"/>
    <x v="1434"/>
    <x v="0"/>
    <n v="15"/>
    <n v="127"/>
    <x v="4"/>
    <n v="1"/>
    <n v="970"/>
    <m/>
    <n v="50.538939999999997"/>
    <m/>
    <n v="2680"/>
    <n v="2400"/>
    <n v="473"/>
    <m/>
    <m/>
    <n v="1"/>
    <m/>
    <n v="28"/>
    <n v="28"/>
    <n v="14"/>
    <x v="1"/>
    <m/>
    <m/>
    <n v="1"/>
    <m/>
  </r>
  <r>
    <d v="2024-12-27T00:00:00"/>
    <x v="1434"/>
    <x v="0"/>
    <n v="15"/>
    <n v="127"/>
    <x v="4"/>
    <n v="0"/>
    <m/>
    <m/>
    <m/>
    <m/>
    <n v="1490"/>
    <n v="1950"/>
    <n v="13"/>
    <m/>
    <m/>
    <n v="1"/>
    <m/>
    <n v="16"/>
    <n v="16"/>
    <n v="8"/>
    <x v="1"/>
    <m/>
    <m/>
    <n v="1"/>
    <m/>
  </r>
  <r>
    <d v="2025-03-07T00:00:00"/>
    <x v="868"/>
    <x v="3"/>
    <n v="14"/>
    <n v="127"/>
    <x v="3"/>
    <n v="1"/>
    <n v="1200"/>
    <m/>
    <n v="62.522399999999998"/>
    <m/>
    <n v="1570"/>
    <n v="1250"/>
    <n v="7539"/>
    <m/>
    <m/>
    <n v="21"/>
    <m/>
    <m/>
    <n v="6"/>
    <m/>
    <x v="2"/>
    <m/>
    <m/>
    <n v="1"/>
    <n v="1"/>
  </r>
  <r>
    <d v="2025-03-08T00:00:00"/>
    <x v="868"/>
    <x v="3"/>
    <n v="14"/>
    <n v="127"/>
    <x v="3"/>
    <n v="0"/>
    <m/>
    <m/>
    <m/>
    <m/>
    <n v="1520"/>
    <n v="75"/>
    <n v="8864"/>
    <m/>
    <m/>
    <n v="21"/>
    <m/>
    <m/>
    <n v="2"/>
    <m/>
    <x v="2"/>
    <m/>
    <m/>
    <n v="1"/>
    <m/>
  </r>
  <r>
    <d v="2025-03-09T00:00:00"/>
    <x v="868"/>
    <x v="3"/>
    <n v="14"/>
    <n v="127"/>
    <x v="3"/>
    <n v="0"/>
    <m/>
    <m/>
    <m/>
    <m/>
    <n v="1655"/>
    <m/>
    <n v="10519"/>
    <m/>
    <m/>
    <n v="21"/>
    <m/>
    <m/>
    <m/>
    <m/>
    <x v="2"/>
    <m/>
    <m/>
    <n v="1"/>
    <m/>
  </r>
  <r>
    <d v="2025-03-10T00:00:00"/>
    <x v="868"/>
    <x v="3"/>
    <n v="14"/>
    <n v="127"/>
    <x v="3"/>
    <n v="0"/>
    <m/>
    <m/>
    <m/>
    <m/>
    <n v="655"/>
    <n v="1200"/>
    <n v="9974"/>
    <m/>
    <m/>
    <n v="21"/>
    <m/>
    <m/>
    <m/>
    <m/>
    <x v="2"/>
    <m/>
    <m/>
    <n v="1"/>
    <m/>
  </r>
  <r>
    <d v="2025-03-11T00:00:00"/>
    <x v="868"/>
    <x v="3"/>
    <n v="14"/>
    <n v="127"/>
    <x v="3"/>
    <n v="0"/>
    <m/>
    <m/>
    <m/>
    <m/>
    <n v="1505"/>
    <n v="1350"/>
    <n v="10129"/>
    <m/>
    <m/>
    <n v="21"/>
    <m/>
    <m/>
    <m/>
    <m/>
    <x v="2"/>
    <m/>
    <m/>
    <n v="1"/>
    <m/>
  </r>
  <r>
    <d v="2025-03-07T00:00:00"/>
    <x v="1622"/>
    <x v="3"/>
    <n v="2"/>
    <n v="112"/>
    <x v="0"/>
    <n v="0"/>
    <m/>
    <m/>
    <m/>
    <m/>
    <n v="680"/>
    <m/>
    <n v="2295"/>
    <m/>
    <m/>
    <n v="5"/>
    <m/>
    <n v="4"/>
    <n v="4"/>
    <n v="2"/>
    <x v="1"/>
    <n v="1"/>
    <m/>
    <n v="1"/>
    <n v="1"/>
  </r>
  <r>
    <d v="2025-03-08T00:00:00"/>
    <x v="1622"/>
    <x v="3"/>
    <n v="2"/>
    <n v="112"/>
    <x v="0"/>
    <n v="0"/>
    <m/>
    <m/>
    <m/>
    <m/>
    <n v="645"/>
    <n v="2000"/>
    <n v="940"/>
    <m/>
    <m/>
    <n v="5"/>
    <m/>
    <n v="22"/>
    <n v="22"/>
    <n v="11"/>
    <x v="1"/>
    <m/>
    <m/>
    <n v="1"/>
    <m/>
  </r>
  <r>
    <d v="2025-03-09T00:00:00"/>
    <x v="1622"/>
    <x v="3"/>
    <n v="2"/>
    <n v="112"/>
    <x v="0"/>
    <n v="0"/>
    <m/>
    <m/>
    <m/>
    <m/>
    <n v="1270"/>
    <n v="2000"/>
    <n v="210"/>
    <m/>
    <m/>
    <n v="5"/>
    <m/>
    <n v="26"/>
    <n v="26"/>
    <n v="13"/>
    <x v="1"/>
    <m/>
    <m/>
    <n v="1"/>
    <m/>
  </r>
  <r>
    <d v="2025-03-10T00:00:00"/>
    <x v="1622"/>
    <x v="3"/>
    <n v="2"/>
    <n v="112"/>
    <x v="0"/>
    <n v="0"/>
    <m/>
    <m/>
    <m/>
    <m/>
    <n v="1415"/>
    <n v="1504"/>
    <n v="121"/>
    <m/>
    <m/>
    <n v="5"/>
    <m/>
    <n v="18"/>
    <n v="18"/>
    <n v="9"/>
    <x v="1"/>
    <m/>
    <m/>
    <n v="1"/>
    <m/>
  </r>
  <r>
    <d v="2025-03-11T00:00:00"/>
    <x v="1622"/>
    <x v="3"/>
    <n v="2"/>
    <n v="112"/>
    <x v="0"/>
    <n v="0"/>
    <m/>
    <m/>
    <m/>
    <m/>
    <n v="705"/>
    <m/>
    <n v="826"/>
    <m/>
    <m/>
    <n v="5"/>
    <m/>
    <n v="8"/>
    <n v="8"/>
    <n v="4"/>
    <x v="1"/>
    <m/>
    <m/>
    <n v="1"/>
    <m/>
  </r>
  <r>
    <d v="2025-03-31T00:00:00"/>
    <x v="1234"/>
    <x v="1"/>
    <n v="3"/>
    <n v="124"/>
    <x v="0"/>
    <n v="0"/>
    <m/>
    <m/>
    <m/>
    <m/>
    <n v="2020"/>
    <n v="200"/>
    <n v="50288"/>
    <m/>
    <m/>
    <n v="5"/>
    <m/>
    <n v="2"/>
    <n v="2"/>
    <n v="1"/>
    <x v="0"/>
    <n v="1"/>
    <m/>
    <n v="1"/>
    <n v="1"/>
  </r>
  <r>
    <d v="2025-04-01T00:00:00"/>
    <x v="1234"/>
    <x v="1"/>
    <n v="3"/>
    <n v="124"/>
    <x v="0"/>
    <n v="0"/>
    <m/>
    <m/>
    <m/>
    <m/>
    <n v="560"/>
    <n v="600"/>
    <n v="50248"/>
    <m/>
    <m/>
    <n v="5"/>
    <m/>
    <n v="2"/>
    <n v="2"/>
    <n v="1"/>
    <x v="0"/>
    <m/>
    <m/>
    <n v="1"/>
    <m/>
  </r>
  <r>
    <d v="2025-04-02T00:00:00"/>
    <x v="1234"/>
    <x v="1"/>
    <n v="3"/>
    <n v="124"/>
    <x v="0"/>
    <n v="0"/>
    <m/>
    <m/>
    <m/>
    <m/>
    <n v="295"/>
    <m/>
    <n v="50543"/>
    <m/>
    <m/>
    <n v="5"/>
    <m/>
    <n v="4"/>
    <n v="4"/>
    <n v="2"/>
    <x v="0"/>
    <m/>
    <m/>
    <n v="1"/>
    <m/>
  </r>
  <r>
    <d v="2025-04-03T00:00:00"/>
    <x v="1234"/>
    <x v="1"/>
    <n v="3"/>
    <n v="124"/>
    <x v="0"/>
    <n v="0"/>
    <m/>
    <m/>
    <m/>
    <m/>
    <n v="1355"/>
    <n v="400"/>
    <n v="51498"/>
    <m/>
    <m/>
    <n v="5"/>
    <m/>
    <n v="2"/>
    <n v="2"/>
    <n v="1"/>
    <x v="0"/>
    <m/>
    <m/>
    <n v="1"/>
    <m/>
  </r>
  <r>
    <d v="2025-04-04T00:00:00"/>
    <x v="1234"/>
    <x v="1"/>
    <n v="3"/>
    <n v="124"/>
    <x v="0"/>
    <n v="0"/>
    <m/>
    <m/>
    <m/>
    <m/>
    <n v="435"/>
    <n v="100"/>
    <n v="51833"/>
    <m/>
    <m/>
    <n v="5"/>
    <m/>
    <m/>
    <m/>
    <m/>
    <x v="0"/>
    <m/>
    <m/>
    <n v="1"/>
    <m/>
  </r>
  <r>
    <d v="2025-03-15T00:00:00"/>
    <x v="2714"/>
    <x v="2"/>
    <n v="15"/>
    <n v="129"/>
    <x v="4"/>
    <n v="0"/>
    <m/>
    <m/>
    <m/>
    <m/>
    <n v="1920"/>
    <n v="3050"/>
    <n v="175"/>
    <m/>
    <m/>
    <n v="1"/>
    <m/>
    <n v="24"/>
    <n v="24"/>
    <n v="12"/>
    <x v="1"/>
    <n v="1"/>
    <m/>
    <n v="1"/>
    <n v="1"/>
  </r>
  <r>
    <d v="2025-03-16T00:00:00"/>
    <x v="2714"/>
    <x v="2"/>
    <n v="15"/>
    <n v="129"/>
    <x v="4"/>
    <n v="1"/>
    <n v="160"/>
    <m/>
    <n v="8.3363200000000006"/>
    <m/>
    <n v="2190"/>
    <n v="1930"/>
    <n v="435"/>
    <n v="4"/>
    <n v="4"/>
    <n v="1"/>
    <m/>
    <n v="18"/>
    <n v="18"/>
    <n v="9"/>
    <x v="1"/>
    <m/>
    <m/>
    <n v="1"/>
    <m/>
  </r>
  <r>
    <d v="2025-03-17T00:00:00"/>
    <x v="2714"/>
    <x v="2"/>
    <n v="15"/>
    <n v="129"/>
    <x v="4"/>
    <n v="0"/>
    <m/>
    <m/>
    <m/>
    <m/>
    <n v="1420"/>
    <n v="1000"/>
    <n v="860"/>
    <m/>
    <m/>
    <n v="1"/>
    <m/>
    <n v="8"/>
    <n v="8"/>
    <n v="4"/>
    <x v="1"/>
    <m/>
    <m/>
    <n v="1"/>
    <m/>
  </r>
  <r>
    <d v="2025-03-18T00:00:00"/>
    <x v="2714"/>
    <x v="2"/>
    <n v="15"/>
    <n v="129"/>
    <x v="4"/>
    <n v="0"/>
    <m/>
    <m/>
    <m/>
    <m/>
    <n v="2050"/>
    <n v="2900"/>
    <n v="10"/>
    <m/>
    <m/>
    <n v="1"/>
    <m/>
    <n v="28"/>
    <n v="28"/>
    <n v="14"/>
    <x v="1"/>
    <m/>
    <m/>
    <n v="1"/>
    <m/>
  </r>
  <r>
    <d v="2025-03-19T00:00:00"/>
    <x v="2714"/>
    <x v="2"/>
    <n v="15"/>
    <n v="129"/>
    <x v="4"/>
    <n v="0"/>
    <m/>
    <m/>
    <m/>
    <m/>
    <n v="1555"/>
    <n v="1395"/>
    <n v="165"/>
    <m/>
    <m/>
    <n v="1"/>
    <m/>
    <n v="8"/>
    <n v="8"/>
    <n v="4"/>
    <x v="1"/>
    <m/>
    <m/>
    <n v="1"/>
    <m/>
  </r>
  <r>
    <d v="2024-12-23T00:00:00"/>
    <x v="2609"/>
    <x v="0"/>
    <n v="11"/>
    <n v="126"/>
    <x v="1"/>
    <n v="0"/>
    <m/>
    <m/>
    <m/>
    <m/>
    <n v="280"/>
    <n v="100"/>
    <n v="10807"/>
    <m/>
    <m/>
    <n v="1"/>
    <m/>
    <n v="2"/>
    <n v="2"/>
    <n v="1"/>
    <x v="0"/>
    <n v="1"/>
    <m/>
    <n v="1"/>
    <n v="1"/>
  </r>
  <r>
    <d v="2024-12-24T00:00:00"/>
    <x v="2609"/>
    <x v="0"/>
    <n v="11"/>
    <n v="126"/>
    <x v="1"/>
    <n v="1"/>
    <n v="160"/>
    <m/>
    <n v="8.3363200000000006"/>
    <m/>
    <n v="400"/>
    <n v="680"/>
    <n v="10527"/>
    <m/>
    <m/>
    <n v="1"/>
    <m/>
    <n v="4"/>
    <n v="4"/>
    <n v="2"/>
    <x v="0"/>
    <m/>
    <m/>
    <n v="1"/>
    <m/>
  </r>
  <r>
    <d v="2024-12-25T00:00:00"/>
    <x v="2609"/>
    <x v="0"/>
    <n v="11"/>
    <n v="126"/>
    <x v="1"/>
    <n v="0"/>
    <m/>
    <m/>
    <m/>
    <m/>
    <n v="320"/>
    <n v="407"/>
    <n v="10440"/>
    <m/>
    <m/>
    <n v="1"/>
    <m/>
    <n v="4"/>
    <n v="8"/>
    <n v="2"/>
    <x v="0"/>
    <m/>
    <m/>
    <n v="1"/>
    <m/>
  </r>
  <r>
    <d v="2024-12-26T00:00:00"/>
    <x v="2609"/>
    <x v="0"/>
    <n v="11"/>
    <n v="126"/>
    <x v="1"/>
    <n v="1"/>
    <n v="160"/>
    <m/>
    <n v="8.3363200000000006"/>
    <m/>
    <n v="400"/>
    <n v="440"/>
    <n v="10400"/>
    <m/>
    <m/>
    <n v="1"/>
    <m/>
    <n v="6"/>
    <n v="2"/>
    <n v="3"/>
    <x v="0"/>
    <m/>
    <m/>
    <n v="1"/>
    <m/>
  </r>
  <r>
    <d v="2024-12-27T00:00:00"/>
    <x v="2609"/>
    <x v="0"/>
    <n v="11"/>
    <n v="126"/>
    <x v="1"/>
    <n v="0"/>
    <m/>
    <m/>
    <m/>
    <m/>
    <n v="470"/>
    <n v="430"/>
    <n v="10440"/>
    <m/>
    <m/>
    <n v="1"/>
    <m/>
    <n v="4"/>
    <n v="4"/>
    <n v="2"/>
    <x v="0"/>
    <m/>
    <m/>
    <n v="1"/>
    <m/>
  </r>
  <r>
    <d v="2025-05-09T00:00:00"/>
    <x v="1352"/>
    <x v="5"/>
    <n v="1"/>
    <n v="123"/>
    <x v="0"/>
    <n v="0"/>
    <m/>
    <m/>
    <m/>
    <m/>
    <n v="970"/>
    <n v="1450"/>
    <n v="4431"/>
    <m/>
    <m/>
    <n v="1"/>
    <m/>
    <m/>
    <n v="2"/>
    <m/>
    <x v="0"/>
    <n v="1"/>
    <m/>
    <n v="1"/>
    <n v="1"/>
  </r>
  <r>
    <d v="2025-05-10T00:00:00"/>
    <x v="1352"/>
    <x v="5"/>
    <n v="1"/>
    <n v="123"/>
    <x v="0"/>
    <n v="0"/>
    <m/>
    <m/>
    <m/>
    <m/>
    <n v="1020"/>
    <n v="1025"/>
    <n v="4426"/>
    <m/>
    <m/>
    <n v="1"/>
    <m/>
    <m/>
    <n v="8"/>
    <m/>
    <x v="0"/>
    <m/>
    <m/>
    <n v="1"/>
    <m/>
  </r>
  <r>
    <d v="2025-05-11T00:00:00"/>
    <x v="1352"/>
    <x v="5"/>
    <n v="1"/>
    <n v="123"/>
    <x v="0"/>
    <n v="0"/>
    <m/>
    <m/>
    <m/>
    <m/>
    <n v="1105"/>
    <n v="1050"/>
    <n v="4481"/>
    <m/>
    <m/>
    <n v="1"/>
    <m/>
    <m/>
    <n v="6"/>
    <m/>
    <x v="0"/>
    <m/>
    <m/>
    <n v="1"/>
    <m/>
  </r>
  <r>
    <d v="2025-05-12T00:00:00"/>
    <x v="1352"/>
    <x v="5"/>
    <n v="1"/>
    <n v="123"/>
    <x v="0"/>
    <n v="0"/>
    <m/>
    <m/>
    <m/>
    <m/>
    <n v="820"/>
    <n v="1125"/>
    <n v="4176"/>
    <m/>
    <m/>
    <n v="1"/>
    <m/>
    <n v="20"/>
    <n v="6"/>
    <n v="10"/>
    <x v="0"/>
    <m/>
    <m/>
    <n v="1"/>
    <m/>
  </r>
  <r>
    <d v="2025-05-13T00:00:00"/>
    <x v="1352"/>
    <x v="5"/>
    <n v="1"/>
    <n v="124"/>
    <x v="0"/>
    <n v="0"/>
    <m/>
    <m/>
    <m/>
    <m/>
    <n v="920"/>
    <n v="300"/>
    <n v="4796"/>
    <m/>
    <m/>
    <n v="1"/>
    <m/>
    <n v="4"/>
    <n v="4"/>
    <n v="2"/>
    <x v="0"/>
    <m/>
    <m/>
    <n v="1"/>
    <m/>
  </r>
  <r>
    <d v="2025-03-15T00:00:00"/>
    <x v="982"/>
    <x v="2"/>
    <n v="0"/>
    <n v="92"/>
    <x v="0"/>
    <n v="0"/>
    <m/>
    <m/>
    <m/>
    <m/>
    <n v="60"/>
    <m/>
    <n v="62427"/>
    <m/>
    <m/>
    <n v="21"/>
    <m/>
    <m/>
    <m/>
    <m/>
    <x v="2"/>
    <m/>
    <m/>
    <n v="1"/>
    <n v="1"/>
  </r>
  <r>
    <d v="2025-03-16T00:00:00"/>
    <x v="982"/>
    <x v="2"/>
    <n v="0"/>
    <n v="92"/>
    <x v="0"/>
    <n v="0"/>
    <m/>
    <m/>
    <m/>
    <m/>
    <n v="320"/>
    <m/>
    <n v="62747"/>
    <m/>
    <m/>
    <n v="21"/>
    <m/>
    <m/>
    <m/>
    <m/>
    <x v="2"/>
    <m/>
    <m/>
    <n v="1"/>
    <m/>
  </r>
  <r>
    <d v="2025-03-17T00:00:00"/>
    <x v="982"/>
    <x v="2"/>
    <n v="0"/>
    <n v="92"/>
    <x v="0"/>
    <n v="0"/>
    <m/>
    <m/>
    <m/>
    <m/>
    <n v="120"/>
    <m/>
    <n v="62867"/>
    <m/>
    <m/>
    <n v="21"/>
    <m/>
    <m/>
    <m/>
    <m/>
    <x v="2"/>
    <m/>
    <m/>
    <n v="1"/>
    <m/>
  </r>
  <r>
    <d v="2025-03-18T00:00:00"/>
    <x v="982"/>
    <x v="2"/>
    <n v="0"/>
    <n v="92"/>
    <x v="0"/>
    <n v="0"/>
    <m/>
    <m/>
    <m/>
    <m/>
    <n v="210"/>
    <n v="1000"/>
    <n v="62077"/>
    <m/>
    <m/>
    <n v="21"/>
    <m/>
    <m/>
    <m/>
    <m/>
    <x v="2"/>
    <m/>
    <m/>
    <n v="1"/>
    <m/>
  </r>
  <r>
    <d v="2025-03-19T00:00:00"/>
    <x v="982"/>
    <x v="2"/>
    <n v="0"/>
    <n v="92"/>
    <x v="0"/>
    <n v="0"/>
    <m/>
    <m/>
    <m/>
    <m/>
    <n v="200"/>
    <m/>
    <n v="62277"/>
    <m/>
    <m/>
    <n v="21"/>
    <m/>
    <m/>
    <m/>
    <m/>
    <x v="2"/>
    <m/>
    <m/>
    <n v="1"/>
    <m/>
  </r>
  <r>
    <d v="2025-05-09T00:00:00"/>
    <x v="2339"/>
    <x v="5"/>
    <n v="8"/>
    <n v="123"/>
    <x v="1"/>
    <n v="0"/>
    <m/>
    <m/>
    <m/>
    <m/>
    <n v="1040"/>
    <m/>
    <n v="11909"/>
    <m/>
    <m/>
    <n v="1"/>
    <m/>
    <m/>
    <n v="2"/>
    <m/>
    <x v="0"/>
    <n v="1"/>
    <m/>
    <n v="1"/>
    <n v="1"/>
  </r>
  <r>
    <d v="2025-05-10T00:00:00"/>
    <x v="2339"/>
    <x v="5"/>
    <n v="8"/>
    <n v="123"/>
    <x v="1"/>
    <n v="0"/>
    <m/>
    <m/>
    <m/>
    <m/>
    <n v="1640"/>
    <m/>
    <n v="13549"/>
    <m/>
    <m/>
    <n v="1"/>
    <m/>
    <m/>
    <n v="2"/>
    <m/>
    <x v="0"/>
    <m/>
    <m/>
    <n v="1"/>
    <m/>
  </r>
  <r>
    <d v="2025-05-11T00:00:00"/>
    <x v="2339"/>
    <x v="5"/>
    <n v="8"/>
    <n v="123"/>
    <x v="1"/>
    <n v="0"/>
    <m/>
    <m/>
    <m/>
    <m/>
    <n v="660"/>
    <m/>
    <n v="14209"/>
    <m/>
    <m/>
    <n v="1"/>
    <m/>
    <m/>
    <n v="2"/>
    <m/>
    <x v="0"/>
    <m/>
    <m/>
    <n v="1"/>
    <m/>
  </r>
  <r>
    <d v="2025-05-12T00:00:00"/>
    <x v="2339"/>
    <x v="5"/>
    <n v="8"/>
    <n v="123"/>
    <x v="1"/>
    <n v="0"/>
    <m/>
    <m/>
    <m/>
    <m/>
    <n v="970"/>
    <m/>
    <n v="15179"/>
    <m/>
    <m/>
    <n v="1"/>
    <m/>
    <m/>
    <n v="8"/>
    <m/>
    <x v="0"/>
    <m/>
    <m/>
    <n v="1"/>
    <m/>
  </r>
  <r>
    <d v="2025-05-13T00:00:00"/>
    <x v="2339"/>
    <x v="5"/>
    <n v="8"/>
    <n v="123"/>
    <x v="1"/>
    <n v="0"/>
    <m/>
    <m/>
    <m/>
    <m/>
    <n v="525"/>
    <n v="2000"/>
    <n v="13704"/>
    <m/>
    <m/>
    <n v="1"/>
    <m/>
    <n v="36"/>
    <n v="22"/>
    <n v="18"/>
    <x v="0"/>
    <m/>
    <m/>
    <n v="1"/>
    <m/>
  </r>
  <r>
    <d v="2025-03-07T00:00:00"/>
    <x v="1743"/>
    <x v="3"/>
    <n v="0"/>
    <n v="125"/>
    <x v="0"/>
    <n v="0"/>
    <m/>
    <m/>
    <m/>
    <m/>
    <n v="1410"/>
    <n v="1050"/>
    <n v="28165"/>
    <m/>
    <m/>
    <n v="1"/>
    <m/>
    <m/>
    <m/>
    <m/>
    <x v="0"/>
    <n v="1"/>
    <m/>
    <n v="1"/>
    <n v="1"/>
  </r>
  <r>
    <d v="2025-03-08T00:00:00"/>
    <x v="1743"/>
    <x v="3"/>
    <n v="0"/>
    <n v="125"/>
    <x v="0"/>
    <n v="0"/>
    <m/>
    <m/>
    <m/>
    <m/>
    <n v="1050"/>
    <n v="1000"/>
    <n v="28215"/>
    <m/>
    <m/>
    <n v="1"/>
    <m/>
    <n v="2"/>
    <n v="2"/>
    <n v="1"/>
    <x v="0"/>
    <m/>
    <m/>
    <n v="1"/>
    <m/>
  </r>
  <r>
    <d v="2025-03-09T00:00:00"/>
    <x v="1743"/>
    <x v="3"/>
    <n v="0"/>
    <n v="125"/>
    <x v="0"/>
    <n v="0"/>
    <m/>
    <m/>
    <m/>
    <m/>
    <n v="1150"/>
    <n v="1000"/>
    <n v="28365"/>
    <m/>
    <m/>
    <n v="1"/>
    <m/>
    <n v="2"/>
    <n v="2"/>
    <n v="1"/>
    <x v="0"/>
    <m/>
    <m/>
    <n v="1"/>
    <m/>
  </r>
  <r>
    <d v="2025-03-10T00:00:00"/>
    <x v="1743"/>
    <x v="3"/>
    <n v="0"/>
    <n v="125"/>
    <x v="0"/>
    <n v="0"/>
    <m/>
    <m/>
    <m/>
    <m/>
    <n v="910"/>
    <n v="1000"/>
    <n v="28275"/>
    <m/>
    <m/>
    <n v="1"/>
    <m/>
    <m/>
    <m/>
    <m/>
    <x v="0"/>
    <m/>
    <m/>
    <n v="1"/>
    <m/>
  </r>
  <r>
    <d v="2025-03-11T00:00:00"/>
    <x v="1743"/>
    <x v="3"/>
    <n v="0"/>
    <n v="125"/>
    <x v="0"/>
    <n v="0"/>
    <m/>
    <m/>
    <m/>
    <m/>
    <n v="890"/>
    <n v="1075"/>
    <n v="28090"/>
    <m/>
    <m/>
    <n v="1"/>
    <m/>
    <m/>
    <m/>
    <m/>
    <x v="0"/>
    <m/>
    <m/>
    <n v="1"/>
    <m/>
  </r>
  <r>
    <d v="2024-12-23T00:00:00"/>
    <x v="2117"/>
    <x v="0"/>
    <n v="3"/>
    <n v="119"/>
    <x v="0"/>
    <n v="0"/>
    <m/>
    <m/>
    <m/>
    <m/>
    <n v="740"/>
    <m/>
    <n v="1403"/>
    <m/>
    <m/>
    <n v="21"/>
    <m/>
    <n v="2"/>
    <n v="2"/>
    <n v="1"/>
    <x v="0"/>
    <n v="1"/>
    <m/>
    <n v="1"/>
    <n v="1"/>
  </r>
  <r>
    <d v="2024-12-24T00:00:00"/>
    <x v="2117"/>
    <x v="0"/>
    <n v="3"/>
    <n v="119"/>
    <x v="0"/>
    <n v="0"/>
    <m/>
    <m/>
    <m/>
    <m/>
    <n v="470"/>
    <m/>
    <n v="1873"/>
    <m/>
    <m/>
    <n v="21"/>
    <m/>
    <n v="2"/>
    <n v="2"/>
    <n v="1"/>
    <x v="0"/>
    <m/>
    <m/>
    <n v="1"/>
    <m/>
  </r>
  <r>
    <d v="2024-12-25T00:00:00"/>
    <x v="2117"/>
    <x v="0"/>
    <n v="3"/>
    <n v="119"/>
    <x v="0"/>
    <n v="0"/>
    <m/>
    <m/>
    <m/>
    <m/>
    <n v="1470"/>
    <m/>
    <n v="3343"/>
    <m/>
    <m/>
    <n v="21"/>
    <m/>
    <n v="2"/>
    <n v="6"/>
    <n v="1"/>
    <x v="0"/>
    <m/>
    <m/>
    <n v="1"/>
    <m/>
  </r>
  <r>
    <d v="2024-12-26T00:00:00"/>
    <x v="2117"/>
    <x v="0"/>
    <n v="3"/>
    <n v="119"/>
    <x v="0"/>
    <n v="0"/>
    <m/>
    <m/>
    <m/>
    <m/>
    <n v="820"/>
    <m/>
    <n v="4163"/>
    <m/>
    <m/>
    <n v="21"/>
    <m/>
    <n v="14"/>
    <n v="10"/>
    <n v="7"/>
    <x v="0"/>
    <m/>
    <m/>
    <n v="1"/>
    <m/>
  </r>
  <r>
    <d v="2024-12-27T00:00:00"/>
    <x v="2117"/>
    <x v="0"/>
    <n v="3"/>
    <n v="119"/>
    <x v="0"/>
    <n v="0"/>
    <m/>
    <m/>
    <m/>
    <m/>
    <n v="670"/>
    <n v="1000"/>
    <n v="3833"/>
    <m/>
    <m/>
    <n v="21"/>
    <m/>
    <n v="4"/>
    <n v="4"/>
    <n v="2"/>
    <x v="0"/>
    <m/>
    <m/>
    <n v="1"/>
    <m/>
  </r>
  <r>
    <d v="2025-03-07T00:00:00"/>
    <x v="2117"/>
    <x v="3"/>
    <n v="3"/>
    <n v="120"/>
    <x v="0"/>
    <n v="0"/>
    <m/>
    <m/>
    <m/>
    <m/>
    <n v="870"/>
    <m/>
    <n v="4101"/>
    <m/>
    <m/>
    <n v="21"/>
    <m/>
    <n v="2"/>
    <n v="8"/>
    <n v="1"/>
    <x v="0"/>
    <n v="1"/>
    <m/>
    <n v="1"/>
    <n v="1"/>
  </r>
  <r>
    <d v="2025-03-08T00:00:00"/>
    <x v="2117"/>
    <x v="3"/>
    <n v="3"/>
    <n v="120"/>
    <x v="0"/>
    <n v="0"/>
    <m/>
    <m/>
    <m/>
    <m/>
    <n v="905"/>
    <m/>
    <n v="5006"/>
    <m/>
    <m/>
    <n v="21"/>
    <m/>
    <n v="10"/>
    <n v="8"/>
    <n v="5"/>
    <x v="0"/>
    <m/>
    <m/>
    <n v="1"/>
    <m/>
  </r>
  <r>
    <d v="2025-03-09T00:00:00"/>
    <x v="2117"/>
    <x v="3"/>
    <n v="3"/>
    <n v="120"/>
    <x v="0"/>
    <n v="0"/>
    <m/>
    <m/>
    <m/>
    <m/>
    <n v="1005"/>
    <m/>
    <n v="6011"/>
    <m/>
    <m/>
    <n v="21"/>
    <m/>
    <n v="12"/>
    <n v="8"/>
    <n v="6"/>
    <x v="0"/>
    <m/>
    <m/>
    <n v="1"/>
    <m/>
  </r>
  <r>
    <d v="2025-03-10T00:00:00"/>
    <x v="2117"/>
    <x v="3"/>
    <n v="3"/>
    <n v="121"/>
    <x v="0"/>
    <n v="0"/>
    <m/>
    <m/>
    <m/>
    <m/>
    <n v="670"/>
    <m/>
    <n v="6681"/>
    <m/>
    <m/>
    <n v="21"/>
    <m/>
    <n v="6"/>
    <n v="6"/>
    <n v="3"/>
    <x v="0"/>
    <m/>
    <m/>
    <n v="1"/>
    <m/>
  </r>
  <r>
    <d v="2025-03-11T00:00:00"/>
    <x v="2117"/>
    <x v="3"/>
    <n v="3"/>
    <n v="121"/>
    <x v="0"/>
    <n v="0"/>
    <m/>
    <m/>
    <m/>
    <m/>
    <n v="520"/>
    <m/>
    <n v="7201"/>
    <m/>
    <m/>
    <n v="21"/>
    <m/>
    <n v="4"/>
    <n v="4"/>
    <n v="2"/>
    <x v="0"/>
    <m/>
    <m/>
    <n v="1"/>
    <m/>
  </r>
  <r>
    <d v="2025-05-09T00:00:00"/>
    <x v="2226"/>
    <x v="5"/>
    <n v="10"/>
    <n v="129"/>
    <x v="1"/>
    <n v="0"/>
    <m/>
    <m/>
    <m/>
    <m/>
    <n v="985"/>
    <n v="1025"/>
    <n v="198997"/>
    <m/>
    <m/>
    <n v="1"/>
    <m/>
    <n v="16"/>
    <n v="16"/>
    <n v="8"/>
    <x v="0"/>
    <n v="1"/>
    <m/>
    <n v="1"/>
    <n v="1"/>
  </r>
  <r>
    <d v="2025-05-10T00:00:00"/>
    <x v="2226"/>
    <x v="5"/>
    <n v="10"/>
    <n v="129"/>
    <x v="1"/>
    <n v="0"/>
    <m/>
    <m/>
    <m/>
    <m/>
    <n v="1985"/>
    <n v="150"/>
    <n v="200832"/>
    <m/>
    <m/>
    <n v="1"/>
    <m/>
    <n v="4"/>
    <n v="4"/>
    <n v="2"/>
    <x v="0"/>
    <m/>
    <m/>
    <n v="1"/>
    <m/>
  </r>
  <r>
    <d v="2025-05-11T00:00:00"/>
    <x v="2226"/>
    <x v="5"/>
    <n v="10"/>
    <n v="129"/>
    <x v="1"/>
    <n v="0"/>
    <m/>
    <m/>
    <m/>
    <m/>
    <n v="565"/>
    <n v="477"/>
    <n v="200920"/>
    <m/>
    <m/>
    <n v="1"/>
    <m/>
    <n v="2"/>
    <n v="2"/>
    <n v="1"/>
    <x v="0"/>
    <m/>
    <m/>
    <n v="1"/>
    <m/>
  </r>
  <r>
    <d v="2025-05-12T00:00:00"/>
    <x v="2226"/>
    <x v="5"/>
    <n v="10"/>
    <n v="129"/>
    <x v="1"/>
    <n v="0"/>
    <m/>
    <m/>
    <m/>
    <m/>
    <n v="1920"/>
    <n v="225"/>
    <n v="202615"/>
    <m/>
    <m/>
    <n v="1"/>
    <m/>
    <n v="4"/>
    <n v="4"/>
    <n v="2"/>
    <x v="0"/>
    <m/>
    <m/>
    <n v="1"/>
    <m/>
  </r>
  <r>
    <d v="2025-05-13T00:00:00"/>
    <x v="2226"/>
    <x v="5"/>
    <n v="10"/>
    <n v="129"/>
    <x v="1"/>
    <n v="0"/>
    <m/>
    <m/>
    <m/>
    <m/>
    <n v="1710"/>
    <n v="275"/>
    <n v="204050"/>
    <m/>
    <m/>
    <n v="1"/>
    <m/>
    <n v="2"/>
    <n v="2"/>
    <n v="1"/>
    <x v="0"/>
    <m/>
    <m/>
    <n v="1"/>
    <m/>
  </r>
  <r>
    <d v="2024-12-23T00:00:00"/>
    <x v="987"/>
    <x v="0"/>
    <n v="1"/>
    <n v="97"/>
    <x v="0"/>
    <n v="0"/>
    <m/>
    <m/>
    <m/>
    <m/>
    <n v="160"/>
    <m/>
    <n v="13022"/>
    <m/>
    <m/>
    <n v="1"/>
    <m/>
    <m/>
    <m/>
    <m/>
    <x v="2"/>
    <m/>
    <m/>
    <n v="1"/>
    <n v="1"/>
  </r>
  <r>
    <d v="2024-12-25T00:00:00"/>
    <x v="987"/>
    <x v="0"/>
    <n v="1"/>
    <n v="97"/>
    <x v="0"/>
    <n v="0"/>
    <m/>
    <m/>
    <m/>
    <m/>
    <n v="660"/>
    <n v="70"/>
    <n v="13612"/>
    <m/>
    <m/>
    <n v="1"/>
    <m/>
    <m/>
    <n v="4"/>
    <m/>
    <x v="2"/>
    <m/>
    <m/>
    <n v="1"/>
    <m/>
  </r>
  <r>
    <d v="2024-12-23T00:00:00"/>
    <x v="1356"/>
    <x v="0"/>
    <n v="10"/>
    <n v="126"/>
    <x v="1"/>
    <n v="0"/>
    <m/>
    <m/>
    <m/>
    <m/>
    <n v="1860"/>
    <n v="450"/>
    <n v="23858"/>
    <m/>
    <m/>
    <n v="1"/>
    <m/>
    <n v="6"/>
    <n v="6"/>
    <n v="3"/>
    <x v="1"/>
    <n v="1"/>
    <m/>
    <n v="1"/>
    <n v="1"/>
  </r>
  <r>
    <d v="2024-12-24T00:00:00"/>
    <x v="1356"/>
    <x v="0"/>
    <n v="10"/>
    <n v="126"/>
    <x v="1"/>
    <n v="0"/>
    <m/>
    <m/>
    <m/>
    <m/>
    <n v="1905"/>
    <n v="550"/>
    <n v="25213"/>
    <m/>
    <m/>
    <n v="1"/>
    <m/>
    <n v="2"/>
    <n v="2"/>
    <n v="1"/>
    <x v="1"/>
    <m/>
    <m/>
    <n v="1"/>
    <m/>
  </r>
  <r>
    <d v="2024-12-25T00:00:00"/>
    <x v="1356"/>
    <x v="0"/>
    <n v="10"/>
    <n v="126"/>
    <x v="1"/>
    <n v="0"/>
    <m/>
    <m/>
    <m/>
    <m/>
    <n v="1440"/>
    <n v="4600"/>
    <n v="22053"/>
    <m/>
    <m/>
    <n v="1"/>
    <m/>
    <n v="30"/>
    <n v="30"/>
    <n v="15"/>
    <x v="1"/>
    <m/>
    <m/>
    <n v="1"/>
    <m/>
  </r>
  <r>
    <d v="2024-12-26T00:00:00"/>
    <x v="1356"/>
    <x v="0"/>
    <n v="10"/>
    <n v="126"/>
    <x v="1"/>
    <n v="0"/>
    <m/>
    <m/>
    <m/>
    <m/>
    <n v="2070"/>
    <n v="550"/>
    <n v="23573"/>
    <m/>
    <m/>
    <n v="1"/>
    <m/>
    <n v="6"/>
    <n v="6"/>
    <n v="3"/>
    <x v="1"/>
    <m/>
    <m/>
    <n v="1"/>
    <m/>
  </r>
  <r>
    <d v="2024-12-27T00:00:00"/>
    <x v="1356"/>
    <x v="0"/>
    <n v="10"/>
    <n v="126"/>
    <x v="1"/>
    <n v="1"/>
    <n v="320"/>
    <m/>
    <n v="16.672640000000001"/>
    <m/>
    <n v="1600"/>
    <n v="2625"/>
    <n v="22548"/>
    <m/>
    <m/>
    <n v="1"/>
    <m/>
    <n v="26"/>
    <n v="26"/>
    <n v="13"/>
    <x v="1"/>
    <m/>
    <m/>
    <n v="1"/>
    <m/>
  </r>
  <r>
    <d v="2024-12-23T00:00:00"/>
    <x v="670"/>
    <x v="0"/>
    <n v="5"/>
    <n v="126"/>
    <x v="0"/>
    <n v="0"/>
    <m/>
    <m/>
    <m/>
    <m/>
    <n v="1470"/>
    <n v="5675"/>
    <n v="2983"/>
    <m/>
    <m/>
    <n v="21"/>
    <m/>
    <n v="8"/>
    <n v="8"/>
    <n v="4"/>
    <x v="1"/>
    <n v="1"/>
    <m/>
    <n v="1"/>
    <n v="1"/>
  </r>
  <r>
    <d v="2024-12-24T00:00:00"/>
    <x v="670"/>
    <x v="0"/>
    <n v="5"/>
    <n v="126"/>
    <x v="0"/>
    <n v="0"/>
    <m/>
    <m/>
    <m/>
    <m/>
    <n v="905"/>
    <n v="3000"/>
    <n v="888"/>
    <m/>
    <m/>
    <n v="21"/>
    <m/>
    <n v="38"/>
    <n v="38"/>
    <n v="19"/>
    <x v="1"/>
    <m/>
    <m/>
    <n v="1"/>
    <m/>
  </r>
  <r>
    <d v="2024-12-25T00:00:00"/>
    <x v="670"/>
    <x v="0"/>
    <n v="5"/>
    <n v="126"/>
    <x v="0"/>
    <n v="0"/>
    <m/>
    <m/>
    <m/>
    <m/>
    <n v="905"/>
    <n v="1550"/>
    <n v="243"/>
    <m/>
    <m/>
    <n v="21"/>
    <m/>
    <n v="22"/>
    <n v="22"/>
    <n v="11"/>
    <x v="1"/>
    <m/>
    <m/>
    <n v="1"/>
    <m/>
  </r>
  <r>
    <d v="2024-12-26T00:00:00"/>
    <x v="670"/>
    <x v="0"/>
    <n v="5"/>
    <n v="126"/>
    <x v="0"/>
    <n v="0"/>
    <m/>
    <m/>
    <m/>
    <m/>
    <n v="1305"/>
    <n v="1175"/>
    <n v="373"/>
    <m/>
    <m/>
    <n v="21"/>
    <m/>
    <n v="18"/>
    <n v="18"/>
    <n v="9"/>
    <x v="1"/>
    <m/>
    <m/>
    <n v="1"/>
    <m/>
  </r>
  <r>
    <d v="2024-12-27T00:00:00"/>
    <x v="670"/>
    <x v="0"/>
    <n v="5"/>
    <n v="126"/>
    <x v="0"/>
    <n v="0"/>
    <m/>
    <m/>
    <m/>
    <m/>
    <n v="790"/>
    <n v="1150"/>
    <n v="13"/>
    <m/>
    <m/>
    <n v="21"/>
    <m/>
    <n v="16"/>
    <n v="16"/>
    <n v="8"/>
    <x v="1"/>
    <m/>
    <m/>
    <n v="1"/>
    <m/>
  </r>
  <r>
    <d v="2024-12-23T00:00:00"/>
    <x v="2043"/>
    <x v="0"/>
    <n v="0"/>
    <n v="107"/>
    <x v="0"/>
    <n v="0"/>
    <m/>
    <m/>
    <m/>
    <m/>
    <n v="110"/>
    <n v="200"/>
    <n v="2335"/>
    <m/>
    <m/>
    <n v="0"/>
    <m/>
    <m/>
    <m/>
    <m/>
    <x v="0"/>
    <n v="1"/>
    <m/>
    <n v="1"/>
    <n v="1"/>
  </r>
  <r>
    <d v="2024-12-24T00:00:00"/>
    <x v="2043"/>
    <x v="0"/>
    <n v="0"/>
    <n v="107"/>
    <x v="0"/>
    <n v="0"/>
    <m/>
    <m/>
    <m/>
    <m/>
    <n v="510"/>
    <n v="200"/>
    <n v="2645"/>
    <m/>
    <m/>
    <n v="0"/>
    <m/>
    <m/>
    <m/>
    <m/>
    <x v="0"/>
    <m/>
    <m/>
    <n v="1"/>
    <m/>
  </r>
  <r>
    <d v="2024-12-25T00:00:00"/>
    <x v="2043"/>
    <x v="0"/>
    <n v="0"/>
    <n v="108"/>
    <x v="0"/>
    <n v="0"/>
    <m/>
    <m/>
    <m/>
    <m/>
    <n v="1660"/>
    <n v="800"/>
    <n v="3505"/>
    <m/>
    <m/>
    <n v="0"/>
    <m/>
    <n v="6"/>
    <n v="6"/>
    <n v="3"/>
    <x v="0"/>
    <m/>
    <m/>
    <n v="1"/>
    <m/>
  </r>
  <r>
    <d v="2024-12-26T00:00:00"/>
    <x v="2043"/>
    <x v="0"/>
    <n v="0"/>
    <n v="108"/>
    <x v="0"/>
    <n v="0"/>
    <m/>
    <m/>
    <m/>
    <m/>
    <n v="1220"/>
    <n v="455"/>
    <n v="4270"/>
    <m/>
    <m/>
    <n v="0"/>
    <m/>
    <m/>
    <m/>
    <m/>
    <x v="0"/>
    <m/>
    <m/>
    <n v="1"/>
    <m/>
  </r>
  <r>
    <d v="2024-12-27T00:00:00"/>
    <x v="2043"/>
    <x v="0"/>
    <n v="0"/>
    <n v="108"/>
    <x v="0"/>
    <n v="0"/>
    <m/>
    <m/>
    <m/>
    <m/>
    <n v="860"/>
    <n v="180"/>
    <n v="4950"/>
    <m/>
    <m/>
    <n v="0"/>
    <m/>
    <n v="2"/>
    <n v="2"/>
    <n v="1"/>
    <x v="0"/>
    <m/>
    <m/>
    <n v="1"/>
    <m/>
  </r>
  <r>
    <d v="2025-03-07T00:00:00"/>
    <x v="2306"/>
    <x v="3"/>
    <n v="4"/>
    <n v="125"/>
    <x v="0"/>
    <n v="0"/>
    <m/>
    <m/>
    <m/>
    <m/>
    <n v="1420"/>
    <n v="2600"/>
    <n v="12330"/>
    <m/>
    <m/>
    <n v="21"/>
    <m/>
    <n v="20"/>
    <n v="22"/>
    <n v="10"/>
    <x v="0"/>
    <n v="1"/>
    <m/>
    <n v="1"/>
    <n v="1"/>
  </r>
  <r>
    <d v="2025-03-08T00:00:00"/>
    <x v="2306"/>
    <x v="3"/>
    <n v="4"/>
    <n v="125"/>
    <x v="0"/>
    <n v="0"/>
    <m/>
    <m/>
    <m/>
    <m/>
    <n v="1735"/>
    <n v="150"/>
    <n v="13915"/>
    <m/>
    <m/>
    <n v="21"/>
    <m/>
    <m/>
    <n v="2"/>
    <m/>
    <x v="0"/>
    <m/>
    <m/>
    <n v="1"/>
    <m/>
  </r>
  <r>
    <d v="2024-12-23T00:00:00"/>
    <x v="1244"/>
    <x v="0"/>
    <n v="15"/>
    <n v="127"/>
    <x v="4"/>
    <n v="1"/>
    <n v="2720"/>
    <m/>
    <n v="141.71744000000001"/>
    <m/>
    <n v="1660"/>
    <n v="15000"/>
    <n v="52925"/>
    <m/>
    <m/>
    <n v="1"/>
    <m/>
    <n v="74"/>
    <n v="74"/>
    <n v="37"/>
    <x v="1"/>
    <n v="1"/>
    <n v="1"/>
    <n v="1"/>
    <n v="1"/>
  </r>
  <r>
    <d v="2024-12-24T00:00:00"/>
    <x v="1244"/>
    <x v="0"/>
    <n v="15"/>
    <n v="127"/>
    <x v="4"/>
    <n v="0"/>
    <m/>
    <m/>
    <m/>
    <m/>
    <n v="720"/>
    <n v="1575"/>
    <n v="52070"/>
    <m/>
    <m/>
    <n v="1"/>
    <m/>
    <n v="4"/>
    <n v="4"/>
    <n v="2"/>
    <x v="1"/>
    <m/>
    <m/>
    <n v="1"/>
    <m/>
  </r>
  <r>
    <d v="2024-12-25T00:00:00"/>
    <x v="1244"/>
    <x v="0"/>
    <n v="15"/>
    <n v="127"/>
    <x v="4"/>
    <n v="1"/>
    <n v="11800"/>
    <m/>
    <n v="614.80359999999996"/>
    <m/>
    <n v="1080"/>
    <n v="3075"/>
    <n v="50075"/>
    <m/>
    <m/>
    <n v="1"/>
    <n v="614.80359999999996"/>
    <n v="92"/>
    <n v="92"/>
    <n v="46"/>
    <x v="1"/>
    <m/>
    <m/>
    <n v="1"/>
    <m/>
  </r>
  <r>
    <d v="2024-12-26T00:00:00"/>
    <x v="1244"/>
    <x v="0"/>
    <n v="15"/>
    <n v="127"/>
    <x v="4"/>
    <n v="0"/>
    <m/>
    <m/>
    <m/>
    <m/>
    <n v="1970"/>
    <m/>
    <n v="52045"/>
    <m/>
    <m/>
    <n v="1"/>
    <m/>
    <n v="2"/>
    <n v="2"/>
    <n v="1"/>
    <x v="1"/>
    <m/>
    <m/>
    <n v="1"/>
    <m/>
  </r>
  <r>
    <d v="2024-12-27T00:00:00"/>
    <x v="1244"/>
    <x v="0"/>
    <n v="15"/>
    <n v="127"/>
    <x v="4"/>
    <n v="0"/>
    <m/>
    <m/>
    <m/>
    <m/>
    <n v="1085"/>
    <n v="3175"/>
    <n v="49955"/>
    <m/>
    <m/>
    <n v="1"/>
    <m/>
    <n v="8"/>
    <n v="8"/>
    <n v="4"/>
    <x v="1"/>
    <m/>
    <m/>
    <n v="1"/>
    <m/>
  </r>
  <r>
    <d v="2025-03-07T00:00:00"/>
    <x v="2046"/>
    <x v="3"/>
    <n v="13"/>
    <n v="127"/>
    <x v="0"/>
    <n v="0"/>
    <m/>
    <m/>
    <m/>
    <m/>
    <n v="1405"/>
    <n v="500"/>
    <n v="8411"/>
    <m/>
    <m/>
    <n v="21"/>
    <m/>
    <n v="8"/>
    <n v="8"/>
    <n v="4"/>
    <x v="1"/>
    <n v="1"/>
    <m/>
    <n v="1"/>
    <n v="1"/>
  </r>
  <r>
    <d v="2025-03-08T00:00:00"/>
    <x v="2046"/>
    <x v="3"/>
    <n v="13"/>
    <n v="127"/>
    <x v="0"/>
    <n v="0"/>
    <m/>
    <m/>
    <m/>
    <m/>
    <n v="1805"/>
    <n v="475"/>
    <n v="9741"/>
    <m/>
    <m/>
    <n v="21"/>
    <m/>
    <n v="8"/>
    <n v="8"/>
    <n v="4"/>
    <x v="1"/>
    <m/>
    <m/>
    <n v="1"/>
    <m/>
  </r>
  <r>
    <d v="2025-03-09T00:00:00"/>
    <x v="2046"/>
    <x v="3"/>
    <n v="13"/>
    <n v="127"/>
    <x v="0"/>
    <n v="0"/>
    <m/>
    <m/>
    <m/>
    <m/>
    <n v="1420"/>
    <n v="400"/>
    <n v="10761"/>
    <m/>
    <m/>
    <n v="21"/>
    <m/>
    <m/>
    <m/>
    <m/>
    <x v="1"/>
    <m/>
    <m/>
    <n v="1"/>
    <m/>
  </r>
  <r>
    <d v="2025-03-10T00:00:00"/>
    <x v="2046"/>
    <x v="3"/>
    <n v="13"/>
    <n v="127"/>
    <x v="0"/>
    <n v="0"/>
    <m/>
    <m/>
    <m/>
    <m/>
    <n v="1205"/>
    <n v="825"/>
    <n v="11141"/>
    <m/>
    <m/>
    <n v="21"/>
    <m/>
    <n v="8"/>
    <n v="8"/>
    <n v="4"/>
    <x v="1"/>
    <m/>
    <m/>
    <n v="1"/>
    <m/>
  </r>
  <r>
    <d v="2025-03-11T00:00:00"/>
    <x v="2046"/>
    <x v="3"/>
    <n v="13"/>
    <n v="127"/>
    <x v="0"/>
    <n v="0"/>
    <m/>
    <m/>
    <m/>
    <m/>
    <n v="1420"/>
    <n v="2050"/>
    <n v="10511"/>
    <m/>
    <m/>
    <n v="21"/>
    <m/>
    <n v="18"/>
    <n v="18"/>
    <n v="9"/>
    <x v="1"/>
    <m/>
    <m/>
    <n v="1"/>
    <m/>
  </r>
  <r>
    <d v="2025-03-15T00:00:00"/>
    <x v="2276"/>
    <x v="2"/>
    <n v="0"/>
    <n v="125"/>
    <x v="0"/>
    <n v="0"/>
    <m/>
    <m/>
    <m/>
    <m/>
    <n v="395"/>
    <m/>
    <n v="173318"/>
    <m/>
    <m/>
    <n v="0"/>
    <m/>
    <m/>
    <m/>
    <m/>
    <x v="0"/>
    <n v="1"/>
    <m/>
    <n v="1"/>
    <n v="1"/>
  </r>
  <r>
    <d v="2025-03-16T00:00:00"/>
    <x v="2276"/>
    <x v="2"/>
    <n v="0"/>
    <n v="125"/>
    <x v="0"/>
    <n v="0"/>
    <m/>
    <m/>
    <m/>
    <m/>
    <n v="420"/>
    <m/>
    <n v="173738"/>
    <m/>
    <m/>
    <n v="0"/>
    <m/>
    <n v="8"/>
    <n v="8"/>
    <n v="4"/>
    <x v="0"/>
    <m/>
    <m/>
    <n v="1"/>
    <m/>
  </r>
  <r>
    <d v="2025-03-17T00:00:00"/>
    <x v="2276"/>
    <x v="2"/>
    <n v="0"/>
    <n v="126"/>
    <x v="0"/>
    <n v="0"/>
    <m/>
    <m/>
    <m/>
    <m/>
    <n v="305"/>
    <m/>
    <n v="174043"/>
    <m/>
    <m/>
    <n v="0"/>
    <m/>
    <n v="8"/>
    <n v="8"/>
    <n v="4"/>
    <x v="0"/>
    <m/>
    <m/>
    <n v="1"/>
    <m/>
  </r>
  <r>
    <d v="2025-03-18T00:00:00"/>
    <x v="2276"/>
    <x v="2"/>
    <n v="0"/>
    <n v="126"/>
    <x v="0"/>
    <n v="0"/>
    <m/>
    <m/>
    <m/>
    <m/>
    <n v="455"/>
    <m/>
    <n v="174498"/>
    <m/>
    <m/>
    <n v="0"/>
    <m/>
    <n v="8"/>
    <n v="8"/>
    <n v="4"/>
    <x v="0"/>
    <m/>
    <m/>
    <n v="1"/>
    <m/>
  </r>
  <r>
    <d v="2025-03-19T00:00:00"/>
    <x v="2276"/>
    <x v="2"/>
    <n v="0"/>
    <n v="126"/>
    <x v="0"/>
    <n v="0"/>
    <m/>
    <m/>
    <m/>
    <m/>
    <n v="555"/>
    <m/>
    <n v="175053"/>
    <m/>
    <m/>
    <n v="0"/>
    <m/>
    <n v="2"/>
    <n v="2"/>
    <n v="1"/>
    <x v="0"/>
    <m/>
    <m/>
    <n v="1"/>
    <m/>
  </r>
  <r>
    <d v="2025-03-31T00:00:00"/>
    <x v="2715"/>
    <x v="1"/>
    <n v="9"/>
    <n v="116"/>
    <x v="0"/>
    <n v="0"/>
    <m/>
    <m/>
    <m/>
    <m/>
    <n v="210"/>
    <m/>
    <n v="42064"/>
    <m/>
    <m/>
    <m/>
    <m/>
    <m/>
    <m/>
    <m/>
    <x v="0"/>
    <n v="1"/>
    <m/>
    <n v="1"/>
    <n v="1"/>
  </r>
  <r>
    <d v="2025-04-03T00:00:00"/>
    <x v="2715"/>
    <x v="1"/>
    <n v="9"/>
    <n v="116"/>
    <x v="0"/>
    <n v="0"/>
    <m/>
    <m/>
    <m/>
    <m/>
    <n v="1630"/>
    <n v="300"/>
    <n v="43394"/>
    <m/>
    <m/>
    <m/>
    <m/>
    <n v="6"/>
    <n v="6"/>
    <n v="3"/>
    <x v="0"/>
    <m/>
    <m/>
    <n v="1"/>
    <m/>
  </r>
  <r>
    <d v="2025-04-04T00:00:00"/>
    <x v="2715"/>
    <x v="1"/>
    <n v="9"/>
    <n v="116"/>
    <x v="0"/>
    <n v="0"/>
    <m/>
    <m/>
    <m/>
    <m/>
    <n v="645"/>
    <n v="200"/>
    <n v="43839"/>
    <m/>
    <m/>
    <m/>
    <m/>
    <m/>
    <m/>
    <m/>
    <x v="0"/>
    <m/>
    <m/>
    <n v="1"/>
    <m/>
  </r>
  <r>
    <d v="2025-03-15T00:00:00"/>
    <x v="2716"/>
    <x v="2"/>
    <n v="0"/>
    <n v="103"/>
    <x v="0"/>
    <n v="0"/>
    <m/>
    <m/>
    <m/>
    <m/>
    <n v="660"/>
    <n v="1348"/>
    <n v="112834"/>
    <m/>
    <m/>
    <n v="21"/>
    <m/>
    <n v="4"/>
    <n v="12"/>
    <n v="2"/>
    <x v="0"/>
    <n v="1"/>
    <m/>
    <n v="1"/>
    <n v="1"/>
  </r>
  <r>
    <d v="2025-03-16T00:00:00"/>
    <x v="2716"/>
    <x v="2"/>
    <n v="0"/>
    <n v="103"/>
    <x v="0"/>
    <n v="0"/>
    <m/>
    <m/>
    <m/>
    <m/>
    <n v="705"/>
    <n v="325"/>
    <n v="113214"/>
    <m/>
    <m/>
    <n v="21"/>
    <m/>
    <n v="4"/>
    <n v="4"/>
    <n v="2"/>
    <x v="0"/>
    <m/>
    <m/>
    <n v="1"/>
    <m/>
  </r>
  <r>
    <d v="2025-03-17T00:00:00"/>
    <x v="2716"/>
    <x v="2"/>
    <n v="0"/>
    <n v="104"/>
    <x v="0"/>
    <n v="0"/>
    <m/>
    <m/>
    <m/>
    <m/>
    <n v="570"/>
    <n v="100"/>
    <n v="113684"/>
    <m/>
    <m/>
    <n v="21"/>
    <m/>
    <n v="2"/>
    <n v="2"/>
    <n v="1"/>
    <x v="0"/>
    <m/>
    <m/>
    <n v="1"/>
    <m/>
  </r>
  <r>
    <d v="2025-03-18T00:00:00"/>
    <x v="2716"/>
    <x v="2"/>
    <n v="0"/>
    <n v="104"/>
    <x v="0"/>
    <n v="0"/>
    <m/>
    <m/>
    <m/>
    <m/>
    <n v="770"/>
    <n v="275"/>
    <n v="114179"/>
    <m/>
    <m/>
    <n v="21"/>
    <m/>
    <n v="4"/>
    <n v="2"/>
    <n v="2"/>
    <x v="0"/>
    <m/>
    <m/>
    <n v="1"/>
    <m/>
  </r>
  <r>
    <d v="2025-03-19T00:00:00"/>
    <x v="2716"/>
    <x v="2"/>
    <n v="0"/>
    <n v="104"/>
    <x v="0"/>
    <n v="0"/>
    <m/>
    <m/>
    <m/>
    <m/>
    <n v="650"/>
    <n v="772"/>
    <n v="114057"/>
    <m/>
    <m/>
    <n v="21"/>
    <m/>
    <n v="8"/>
    <n v="2"/>
    <n v="4"/>
    <x v="0"/>
    <m/>
    <m/>
    <n v="1"/>
    <m/>
  </r>
  <r>
    <d v="2025-03-31T00:00:00"/>
    <x v="1636"/>
    <x v="1"/>
    <n v="9"/>
    <n v="115"/>
    <x v="0"/>
    <n v="0"/>
    <m/>
    <m/>
    <m/>
    <m/>
    <n v="660"/>
    <n v="2000"/>
    <n v="12871"/>
    <m/>
    <m/>
    <n v="1"/>
    <m/>
    <n v="16"/>
    <n v="16"/>
    <n v="8"/>
    <x v="0"/>
    <n v="1"/>
    <m/>
    <n v="1"/>
    <n v="1"/>
  </r>
  <r>
    <d v="2025-04-01T00:00:00"/>
    <x v="1636"/>
    <x v="1"/>
    <n v="9"/>
    <n v="115"/>
    <x v="0"/>
    <n v="0"/>
    <m/>
    <m/>
    <m/>
    <m/>
    <n v="260"/>
    <n v="200"/>
    <n v="12931"/>
    <m/>
    <m/>
    <n v="1"/>
    <m/>
    <n v="2"/>
    <n v="2"/>
    <n v="1"/>
    <x v="0"/>
    <m/>
    <m/>
    <n v="1"/>
    <m/>
  </r>
  <r>
    <d v="2025-04-02T00:00:00"/>
    <x v="1636"/>
    <x v="1"/>
    <n v="9"/>
    <n v="115"/>
    <x v="0"/>
    <n v="0"/>
    <m/>
    <m/>
    <m/>
    <m/>
    <n v="610"/>
    <n v="200"/>
    <n v="13341"/>
    <m/>
    <m/>
    <n v="1"/>
    <m/>
    <n v="2"/>
    <n v="2"/>
    <n v="1"/>
    <x v="0"/>
    <m/>
    <m/>
    <n v="1"/>
    <m/>
  </r>
  <r>
    <d v="2025-04-03T00:00:00"/>
    <x v="1636"/>
    <x v="1"/>
    <n v="9"/>
    <n v="115"/>
    <x v="0"/>
    <n v="0"/>
    <m/>
    <m/>
    <m/>
    <m/>
    <n v="960"/>
    <n v="200"/>
    <n v="14101"/>
    <m/>
    <m/>
    <n v="1"/>
    <m/>
    <n v="2"/>
    <n v="2"/>
    <n v="1"/>
    <x v="0"/>
    <m/>
    <m/>
    <n v="1"/>
    <m/>
  </r>
  <r>
    <d v="2025-04-04T00:00:00"/>
    <x v="1636"/>
    <x v="1"/>
    <n v="9"/>
    <n v="115"/>
    <x v="0"/>
    <n v="0"/>
    <m/>
    <m/>
    <m/>
    <m/>
    <n v="760"/>
    <n v="400"/>
    <n v="14461"/>
    <m/>
    <m/>
    <n v="1"/>
    <m/>
    <n v="2"/>
    <n v="2"/>
    <n v="1"/>
    <x v="0"/>
    <m/>
    <m/>
    <n v="1"/>
    <m/>
  </r>
  <r>
    <d v="2025-03-07T00:00:00"/>
    <x v="2188"/>
    <x v="3"/>
    <n v="11"/>
    <n v="129"/>
    <x v="3"/>
    <n v="0"/>
    <m/>
    <m/>
    <m/>
    <m/>
    <n v="720"/>
    <n v="200"/>
    <n v="25867"/>
    <m/>
    <m/>
    <n v="1"/>
    <m/>
    <m/>
    <n v="8"/>
    <m/>
    <x v="0"/>
    <n v="1"/>
    <m/>
    <n v="1"/>
    <n v="1"/>
  </r>
  <r>
    <d v="2025-03-08T00:00:00"/>
    <x v="2188"/>
    <x v="3"/>
    <n v="11"/>
    <n v="129"/>
    <x v="3"/>
    <n v="0"/>
    <m/>
    <m/>
    <m/>
    <m/>
    <n v="3090"/>
    <n v="6025"/>
    <n v="22932"/>
    <m/>
    <m/>
    <n v="1"/>
    <m/>
    <n v="12"/>
    <n v="4"/>
    <n v="6"/>
    <x v="0"/>
    <m/>
    <m/>
    <n v="1"/>
    <m/>
  </r>
  <r>
    <d v="2025-03-09T00:00:00"/>
    <x v="2188"/>
    <x v="3"/>
    <n v="11"/>
    <n v="129"/>
    <x v="3"/>
    <n v="0"/>
    <m/>
    <m/>
    <m/>
    <m/>
    <n v="1620"/>
    <n v="225"/>
    <n v="24327"/>
    <m/>
    <m/>
    <n v="1"/>
    <m/>
    <m/>
    <n v="8"/>
    <m/>
    <x v="0"/>
    <m/>
    <m/>
    <n v="1"/>
    <m/>
  </r>
  <r>
    <d v="2025-03-10T00:00:00"/>
    <x v="2188"/>
    <x v="3"/>
    <n v="11"/>
    <n v="129"/>
    <x v="3"/>
    <n v="0"/>
    <m/>
    <m/>
    <m/>
    <m/>
    <n v="1270"/>
    <n v="125"/>
    <n v="25472"/>
    <m/>
    <m/>
    <n v="1"/>
    <m/>
    <m/>
    <n v="8"/>
    <m/>
    <x v="0"/>
    <m/>
    <m/>
    <n v="1"/>
    <m/>
  </r>
  <r>
    <d v="2025-03-11T00:00:00"/>
    <x v="2188"/>
    <x v="3"/>
    <n v="11"/>
    <n v="129"/>
    <x v="3"/>
    <n v="0"/>
    <m/>
    <m/>
    <m/>
    <m/>
    <n v="920"/>
    <m/>
    <n v="26392"/>
    <m/>
    <m/>
    <n v="1"/>
    <m/>
    <n v="20"/>
    <n v="6"/>
    <n v="10"/>
    <x v="0"/>
    <m/>
    <m/>
    <n v="1"/>
    <m/>
  </r>
  <r>
    <d v="2025-03-15T00:00:00"/>
    <x v="2190"/>
    <x v="2"/>
    <n v="14"/>
    <n v="125"/>
    <x v="4"/>
    <n v="0"/>
    <m/>
    <m/>
    <m/>
    <m/>
    <n v="2870"/>
    <n v="4814"/>
    <n v="27696"/>
    <m/>
    <n v="320"/>
    <n v="569"/>
    <n v="320"/>
    <n v="80"/>
    <n v="88"/>
    <n v="40"/>
    <x v="3"/>
    <n v="1"/>
    <n v="1"/>
    <n v="1"/>
    <n v="1"/>
  </r>
  <r>
    <d v="2025-03-16T00:00:00"/>
    <x v="2190"/>
    <x v="2"/>
    <n v="14"/>
    <n v="125"/>
    <x v="4"/>
    <n v="0"/>
    <m/>
    <m/>
    <m/>
    <m/>
    <n v="2530"/>
    <n v="6725"/>
    <n v="23501"/>
    <m/>
    <n v="320"/>
    <n v="249"/>
    <n v="320"/>
    <n v="120"/>
    <n v="118"/>
    <n v="60"/>
    <x v="3"/>
    <m/>
    <m/>
    <n v="1"/>
    <m/>
  </r>
  <r>
    <d v="2025-03-17T00:00:00"/>
    <x v="2190"/>
    <x v="2"/>
    <n v="14"/>
    <n v="125"/>
    <x v="4"/>
    <n v="1"/>
    <n v="11800"/>
    <m/>
    <n v="614.80359999999996"/>
    <m/>
    <n v="1570"/>
    <n v="1225"/>
    <n v="23846"/>
    <n v="660"/>
    <n v="320"/>
    <n v="589"/>
    <n v="320"/>
    <n v="60"/>
    <n v="68"/>
    <n v="30"/>
    <x v="3"/>
    <m/>
    <m/>
    <n v="1"/>
    <m/>
  </r>
  <r>
    <d v="2025-03-18T00:00:00"/>
    <x v="2190"/>
    <x v="2"/>
    <n v="14"/>
    <n v="125"/>
    <x v="4"/>
    <n v="0"/>
    <m/>
    <m/>
    <m/>
    <m/>
    <n v="1870"/>
    <n v="550"/>
    <n v="25166"/>
    <m/>
    <n v="320"/>
    <n v="269"/>
    <n v="320"/>
    <n v="60"/>
    <n v="64"/>
    <n v="30"/>
    <x v="3"/>
    <m/>
    <m/>
    <n v="1"/>
    <m/>
  </r>
  <r>
    <d v="2025-03-19T00:00:00"/>
    <x v="2190"/>
    <x v="2"/>
    <n v="14"/>
    <n v="125"/>
    <x v="4"/>
    <n v="1"/>
    <n v="11800"/>
    <m/>
    <n v="614.80359999999996"/>
    <m/>
    <n v="4375"/>
    <n v="8250"/>
    <n v="21341"/>
    <n v="660"/>
    <n v="628"/>
    <n v="301"/>
    <n v="256"/>
    <n v="72"/>
    <n v="54"/>
    <n v="36"/>
    <x v="3"/>
    <m/>
    <m/>
    <n v="1"/>
    <m/>
  </r>
  <r>
    <d v="2025-03-31T00:00:00"/>
    <x v="2123"/>
    <x v="1"/>
    <n v="1"/>
    <n v="110"/>
    <x v="0"/>
    <n v="0"/>
    <m/>
    <m/>
    <m/>
    <m/>
    <n v="460"/>
    <n v="7500"/>
    <n v="147476"/>
    <m/>
    <m/>
    <n v="5"/>
    <m/>
    <n v="2"/>
    <n v="2"/>
    <n v="1"/>
    <x v="0"/>
    <n v="1"/>
    <m/>
    <n v="1"/>
    <n v="1"/>
  </r>
  <r>
    <d v="2025-04-01T00:00:00"/>
    <x v="2123"/>
    <x v="1"/>
    <n v="1"/>
    <n v="110"/>
    <x v="0"/>
    <n v="0"/>
    <m/>
    <m/>
    <m/>
    <m/>
    <n v="410"/>
    <m/>
    <n v="147886"/>
    <m/>
    <m/>
    <n v="5"/>
    <m/>
    <m/>
    <m/>
    <m/>
    <x v="0"/>
    <m/>
    <m/>
    <n v="1"/>
    <m/>
  </r>
  <r>
    <d v="2025-04-02T00:00:00"/>
    <x v="2123"/>
    <x v="1"/>
    <n v="1"/>
    <n v="110"/>
    <x v="0"/>
    <n v="0"/>
    <m/>
    <m/>
    <m/>
    <m/>
    <n v="510"/>
    <m/>
    <n v="148396"/>
    <m/>
    <m/>
    <n v="5"/>
    <m/>
    <m/>
    <m/>
    <m/>
    <x v="0"/>
    <m/>
    <m/>
    <n v="1"/>
    <m/>
  </r>
  <r>
    <d v="2025-04-03T00:00:00"/>
    <x v="2123"/>
    <x v="1"/>
    <n v="1"/>
    <n v="110"/>
    <x v="0"/>
    <n v="0"/>
    <m/>
    <m/>
    <m/>
    <m/>
    <n v="660"/>
    <m/>
    <n v="149056"/>
    <m/>
    <m/>
    <n v="5"/>
    <m/>
    <m/>
    <m/>
    <m/>
    <x v="0"/>
    <m/>
    <m/>
    <n v="1"/>
    <m/>
  </r>
  <r>
    <d v="2025-04-04T00:00:00"/>
    <x v="2123"/>
    <x v="1"/>
    <n v="1"/>
    <n v="110"/>
    <x v="0"/>
    <n v="0"/>
    <m/>
    <m/>
    <m/>
    <m/>
    <n v="910"/>
    <m/>
    <n v="149966"/>
    <m/>
    <m/>
    <n v="5"/>
    <m/>
    <m/>
    <m/>
    <m/>
    <x v="0"/>
    <m/>
    <m/>
    <n v="1"/>
    <m/>
  </r>
  <r>
    <d v="2025-03-31T00:00:00"/>
    <x v="2717"/>
    <x v="1"/>
    <n v="7"/>
    <n v="121"/>
    <x v="0"/>
    <n v="0"/>
    <m/>
    <m/>
    <m/>
    <m/>
    <n v="1060"/>
    <n v="4250"/>
    <n v="67995"/>
    <m/>
    <m/>
    <n v="17"/>
    <m/>
    <n v="2"/>
    <n v="2"/>
    <n v="1"/>
    <x v="0"/>
    <n v="1"/>
    <m/>
    <n v="1"/>
    <n v="1"/>
  </r>
  <r>
    <d v="2025-04-01T00:00:00"/>
    <x v="2717"/>
    <x v="1"/>
    <n v="7"/>
    <n v="121"/>
    <x v="0"/>
    <n v="0"/>
    <m/>
    <m/>
    <m/>
    <m/>
    <n v="580"/>
    <m/>
    <n v="68575"/>
    <m/>
    <m/>
    <n v="17"/>
    <m/>
    <m/>
    <m/>
    <m/>
    <x v="0"/>
    <m/>
    <m/>
    <n v="1"/>
    <m/>
  </r>
  <r>
    <d v="2025-04-02T00:00:00"/>
    <x v="2717"/>
    <x v="1"/>
    <n v="7"/>
    <n v="122"/>
    <x v="0"/>
    <n v="0"/>
    <m/>
    <m/>
    <m/>
    <m/>
    <n v="820"/>
    <n v="125"/>
    <n v="69270"/>
    <m/>
    <m/>
    <n v="17"/>
    <m/>
    <n v="2"/>
    <n v="2"/>
    <n v="1"/>
    <x v="0"/>
    <m/>
    <m/>
    <n v="1"/>
    <m/>
  </r>
  <r>
    <d v="2025-04-03T00:00:00"/>
    <x v="2717"/>
    <x v="1"/>
    <n v="7"/>
    <n v="122"/>
    <x v="0"/>
    <n v="0"/>
    <m/>
    <m/>
    <m/>
    <m/>
    <n v="530"/>
    <m/>
    <n v="69800"/>
    <m/>
    <m/>
    <n v="17"/>
    <m/>
    <m/>
    <m/>
    <m/>
    <x v="0"/>
    <m/>
    <m/>
    <n v="1"/>
    <m/>
  </r>
  <r>
    <d v="2025-04-04T00:00:00"/>
    <x v="2717"/>
    <x v="1"/>
    <n v="7"/>
    <n v="122"/>
    <x v="0"/>
    <n v="0"/>
    <m/>
    <m/>
    <m/>
    <m/>
    <n v="480"/>
    <n v="200"/>
    <n v="70080"/>
    <m/>
    <m/>
    <n v="17"/>
    <m/>
    <m/>
    <m/>
    <m/>
    <x v="0"/>
    <m/>
    <m/>
    <n v="1"/>
    <m/>
  </r>
  <r>
    <d v="2024-12-23T00:00:00"/>
    <x v="2718"/>
    <x v="0"/>
    <n v="11"/>
    <n v="124"/>
    <x v="5"/>
    <n v="0"/>
    <m/>
    <m/>
    <m/>
    <m/>
    <n v="820"/>
    <m/>
    <n v="40827"/>
    <m/>
    <m/>
    <n v="21"/>
    <m/>
    <m/>
    <n v="4"/>
    <m/>
    <x v="0"/>
    <n v="1"/>
    <m/>
    <n v="1"/>
    <n v="1"/>
  </r>
  <r>
    <d v="2024-12-24T00:00:00"/>
    <x v="2718"/>
    <x v="0"/>
    <n v="11"/>
    <n v="124"/>
    <x v="5"/>
    <n v="0"/>
    <m/>
    <m/>
    <m/>
    <m/>
    <n v="620"/>
    <n v="25"/>
    <n v="41422"/>
    <m/>
    <m/>
    <n v="21"/>
    <m/>
    <m/>
    <n v="2"/>
    <m/>
    <x v="0"/>
    <m/>
    <m/>
    <n v="1"/>
    <m/>
  </r>
  <r>
    <d v="2024-12-25T00:00:00"/>
    <x v="2718"/>
    <x v="0"/>
    <n v="11"/>
    <n v="124"/>
    <x v="5"/>
    <n v="0"/>
    <m/>
    <m/>
    <m/>
    <m/>
    <n v="1520"/>
    <n v="40025"/>
    <n v="2917"/>
    <m/>
    <m/>
    <n v="21"/>
    <m/>
    <m/>
    <n v="10"/>
    <m/>
    <x v="0"/>
    <m/>
    <m/>
    <n v="1"/>
    <m/>
  </r>
  <r>
    <d v="2024-12-26T00:00:00"/>
    <x v="2718"/>
    <x v="0"/>
    <n v="11"/>
    <n v="124"/>
    <x v="5"/>
    <n v="0"/>
    <m/>
    <m/>
    <m/>
    <m/>
    <n v="960"/>
    <n v="100"/>
    <n v="3777"/>
    <m/>
    <m/>
    <n v="21"/>
    <m/>
    <n v="20"/>
    <n v="6"/>
    <n v="10"/>
    <x v="0"/>
    <m/>
    <m/>
    <n v="1"/>
    <m/>
  </r>
  <r>
    <d v="2024-12-27T00:00:00"/>
    <x v="2718"/>
    <x v="0"/>
    <n v="11"/>
    <n v="124"/>
    <x v="5"/>
    <n v="0"/>
    <m/>
    <m/>
    <m/>
    <m/>
    <n v="1200"/>
    <n v="125"/>
    <n v="4852"/>
    <m/>
    <m/>
    <n v="21"/>
    <m/>
    <n v="2"/>
    <n v="6"/>
    <n v="1"/>
    <x v="0"/>
    <m/>
    <m/>
    <n v="1"/>
    <m/>
  </r>
  <r>
    <d v="2024-12-23T00:00:00"/>
    <x v="1680"/>
    <x v="0"/>
    <n v="1"/>
    <n v="99"/>
    <x v="0"/>
    <n v="0"/>
    <m/>
    <m/>
    <m/>
    <m/>
    <n v="60"/>
    <m/>
    <n v="29075"/>
    <m/>
    <m/>
    <n v="11"/>
    <m/>
    <m/>
    <m/>
    <m/>
    <x v="0"/>
    <n v="1"/>
    <m/>
    <n v="1"/>
    <n v="1"/>
  </r>
  <r>
    <d v="2024-12-24T00:00:00"/>
    <x v="1680"/>
    <x v="0"/>
    <n v="1"/>
    <n v="99"/>
    <x v="0"/>
    <n v="0"/>
    <m/>
    <m/>
    <m/>
    <m/>
    <n v="160"/>
    <m/>
    <n v="29235"/>
    <m/>
    <m/>
    <n v="11"/>
    <m/>
    <m/>
    <m/>
    <m/>
    <x v="0"/>
    <m/>
    <m/>
    <n v="1"/>
    <m/>
  </r>
  <r>
    <d v="2024-12-25T00:00:00"/>
    <x v="1680"/>
    <x v="0"/>
    <n v="1"/>
    <n v="99"/>
    <x v="0"/>
    <n v="0"/>
    <m/>
    <m/>
    <m/>
    <m/>
    <n v="60"/>
    <n v="216"/>
    <n v="29079"/>
    <m/>
    <m/>
    <n v="11"/>
    <m/>
    <m/>
    <n v="4"/>
    <m/>
    <x v="0"/>
    <m/>
    <m/>
    <n v="1"/>
    <m/>
  </r>
  <r>
    <d v="2024-12-26T00:00:00"/>
    <x v="1680"/>
    <x v="0"/>
    <n v="1"/>
    <n v="99"/>
    <x v="0"/>
    <n v="0"/>
    <m/>
    <m/>
    <m/>
    <m/>
    <n v="260"/>
    <m/>
    <n v="29339"/>
    <m/>
    <m/>
    <n v="11"/>
    <m/>
    <n v="4"/>
    <m/>
    <n v="2"/>
    <x v="0"/>
    <m/>
    <m/>
    <n v="1"/>
    <m/>
  </r>
  <r>
    <d v="2024-12-27T00:00:00"/>
    <x v="1680"/>
    <x v="0"/>
    <n v="1"/>
    <n v="99"/>
    <x v="0"/>
    <n v="0"/>
    <m/>
    <m/>
    <m/>
    <m/>
    <n v="160"/>
    <n v="432"/>
    <n v="29067"/>
    <m/>
    <m/>
    <n v="11"/>
    <m/>
    <m/>
    <m/>
    <m/>
    <x v="0"/>
    <m/>
    <m/>
    <n v="1"/>
    <m/>
  </r>
  <r>
    <d v="2024-12-23T00:00:00"/>
    <x v="2719"/>
    <x v="0"/>
    <n v="1"/>
    <n v="115"/>
    <x v="5"/>
    <n v="0"/>
    <m/>
    <m/>
    <m/>
    <m/>
    <n v="310"/>
    <m/>
    <n v="313"/>
    <m/>
    <m/>
    <n v="5"/>
    <m/>
    <m/>
    <m/>
    <m/>
    <x v="0"/>
    <n v="1"/>
    <m/>
    <n v="1"/>
    <n v="1"/>
  </r>
  <r>
    <d v="2024-12-24T00:00:00"/>
    <x v="2719"/>
    <x v="0"/>
    <n v="1"/>
    <n v="115"/>
    <x v="5"/>
    <n v="0"/>
    <m/>
    <m/>
    <m/>
    <m/>
    <n v="410"/>
    <m/>
    <n v="723"/>
    <m/>
    <m/>
    <n v="5"/>
    <m/>
    <m/>
    <m/>
    <m/>
    <x v="0"/>
    <m/>
    <m/>
    <n v="1"/>
    <m/>
  </r>
  <r>
    <d v="2024-12-25T00:00:00"/>
    <x v="2719"/>
    <x v="0"/>
    <n v="1"/>
    <n v="115"/>
    <x v="5"/>
    <n v="0"/>
    <m/>
    <m/>
    <m/>
    <m/>
    <n v="60"/>
    <m/>
    <n v="783"/>
    <m/>
    <m/>
    <n v="5"/>
    <m/>
    <m/>
    <n v="4"/>
    <m/>
    <x v="0"/>
    <m/>
    <m/>
    <n v="1"/>
    <m/>
  </r>
  <r>
    <d v="2024-12-26T00:00:00"/>
    <x v="2719"/>
    <x v="0"/>
    <n v="1"/>
    <n v="115"/>
    <x v="5"/>
    <n v="0"/>
    <m/>
    <m/>
    <m/>
    <m/>
    <n v="860"/>
    <n v="1000"/>
    <n v="643"/>
    <m/>
    <m/>
    <n v="5"/>
    <m/>
    <n v="4"/>
    <m/>
    <n v="2"/>
    <x v="0"/>
    <m/>
    <m/>
    <n v="1"/>
    <m/>
  </r>
  <r>
    <d v="2024-12-27T00:00:00"/>
    <x v="2719"/>
    <x v="0"/>
    <n v="1"/>
    <n v="115"/>
    <x v="5"/>
    <n v="0"/>
    <m/>
    <m/>
    <m/>
    <m/>
    <n v="210"/>
    <m/>
    <n v="853"/>
    <m/>
    <m/>
    <n v="5"/>
    <m/>
    <m/>
    <m/>
    <m/>
    <x v="0"/>
    <m/>
    <m/>
    <n v="1"/>
    <m/>
  </r>
  <r>
    <d v="2024-12-23T00:00:00"/>
    <x v="928"/>
    <x v="0"/>
    <n v="12"/>
    <n v="124"/>
    <x v="0"/>
    <n v="0"/>
    <m/>
    <m/>
    <m/>
    <m/>
    <n v="520"/>
    <n v="1025"/>
    <n v="3836"/>
    <m/>
    <m/>
    <n v="1"/>
    <m/>
    <n v="18"/>
    <n v="18"/>
    <n v="9"/>
    <x v="1"/>
    <n v="1"/>
    <m/>
    <n v="1"/>
    <n v="1"/>
  </r>
  <r>
    <d v="2024-12-24T00:00:00"/>
    <x v="928"/>
    <x v="0"/>
    <n v="12"/>
    <n v="125"/>
    <x v="0"/>
    <n v="0"/>
    <m/>
    <m/>
    <m/>
    <m/>
    <n v="1205"/>
    <n v="1050"/>
    <n v="3991"/>
    <m/>
    <m/>
    <n v="1"/>
    <m/>
    <n v="16"/>
    <n v="16"/>
    <n v="8"/>
    <x v="1"/>
    <m/>
    <m/>
    <n v="1"/>
    <m/>
  </r>
  <r>
    <d v="2024-12-25T00:00:00"/>
    <x v="928"/>
    <x v="0"/>
    <n v="12"/>
    <n v="125"/>
    <x v="0"/>
    <n v="0"/>
    <m/>
    <m/>
    <m/>
    <m/>
    <n v="1505"/>
    <n v="50"/>
    <n v="5446"/>
    <m/>
    <m/>
    <n v="1"/>
    <m/>
    <n v="8"/>
    <n v="8"/>
    <n v="4"/>
    <x v="1"/>
    <m/>
    <m/>
    <n v="1"/>
    <m/>
  </r>
  <r>
    <d v="2024-12-26T00:00:00"/>
    <x v="928"/>
    <x v="0"/>
    <n v="12"/>
    <n v="125"/>
    <x v="0"/>
    <n v="0"/>
    <m/>
    <m/>
    <m/>
    <m/>
    <n v="1170"/>
    <n v="75"/>
    <n v="6541"/>
    <m/>
    <m/>
    <n v="1"/>
    <m/>
    <n v="4"/>
    <n v="4"/>
    <n v="2"/>
    <x v="1"/>
    <m/>
    <m/>
    <n v="1"/>
    <m/>
  </r>
  <r>
    <d v="2024-12-27T00:00:00"/>
    <x v="928"/>
    <x v="0"/>
    <n v="12"/>
    <n v="125"/>
    <x v="0"/>
    <n v="0"/>
    <m/>
    <m/>
    <m/>
    <m/>
    <n v="850"/>
    <n v="25"/>
    <n v="7366"/>
    <m/>
    <m/>
    <n v="1"/>
    <m/>
    <n v="6"/>
    <n v="6"/>
    <n v="3"/>
    <x v="1"/>
    <m/>
    <m/>
    <n v="1"/>
    <m/>
  </r>
  <r>
    <d v="2025-03-31T00:00:00"/>
    <x v="2194"/>
    <x v="1"/>
    <n v="10"/>
    <n v="126"/>
    <x v="0"/>
    <n v="0"/>
    <m/>
    <m/>
    <m/>
    <m/>
    <n v="1280"/>
    <n v="1000"/>
    <n v="19164"/>
    <m/>
    <m/>
    <n v="21"/>
    <m/>
    <m/>
    <n v="2"/>
    <m/>
    <x v="2"/>
    <m/>
    <m/>
    <n v="1"/>
    <n v="1"/>
  </r>
  <r>
    <d v="2025-04-01T00:00:00"/>
    <x v="2194"/>
    <x v="1"/>
    <n v="10"/>
    <n v="126"/>
    <x v="0"/>
    <n v="0"/>
    <m/>
    <m/>
    <m/>
    <m/>
    <n v="1520"/>
    <n v="750"/>
    <n v="19934"/>
    <m/>
    <m/>
    <n v="21"/>
    <m/>
    <m/>
    <n v="4"/>
    <m/>
    <x v="2"/>
    <m/>
    <m/>
    <n v="1"/>
    <m/>
  </r>
  <r>
    <d v="2025-04-02T00:00:00"/>
    <x v="2194"/>
    <x v="1"/>
    <n v="10"/>
    <n v="126"/>
    <x v="0"/>
    <n v="0"/>
    <m/>
    <m/>
    <m/>
    <m/>
    <n v="1395"/>
    <n v="15900"/>
    <n v="5429"/>
    <m/>
    <m/>
    <n v="21"/>
    <m/>
    <m/>
    <n v="2"/>
    <m/>
    <x v="2"/>
    <m/>
    <m/>
    <n v="1"/>
    <m/>
  </r>
  <r>
    <d v="2025-04-03T00:00:00"/>
    <x v="2194"/>
    <x v="1"/>
    <n v="10"/>
    <n v="126"/>
    <x v="0"/>
    <n v="0"/>
    <m/>
    <m/>
    <m/>
    <m/>
    <n v="1020"/>
    <n v="1100"/>
    <n v="5349"/>
    <m/>
    <m/>
    <n v="21"/>
    <m/>
    <m/>
    <m/>
    <m/>
    <x v="2"/>
    <m/>
    <m/>
    <n v="1"/>
    <m/>
  </r>
  <r>
    <d v="2025-04-04T00:00:00"/>
    <x v="2194"/>
    <x v="1"/>
    <n v="10"/>
    <n v="126"/>
    <x v="0"/>
    <n v="0"/>
    <m/>
    <m/>
    <m/>
    <m/>
    <n v="2660"/>
    <n v="750"/>
    <n v="7259"/>
    <m/>
    <m/>
    <n v="21"/>
    <m/>
    <m/>
    <m/>
    <m/>
    <x v="2"/>
    <m/>
    <m/>
    <n v="1"/>
    <m/>
  </r>
  <r>
    <d v="2025-03-07T00:00:00"/>
    <x v="1006"/>
    <x v="3"/>
    <n v="0"/>
    <n v="94"/>
    <x v="0"/>
    <n v="0"/>
    <m/>
    <m/>
    <m/>
    <m/>
    <n v="580"/>
    <n v="5500"/>
    <n v="97735"/>
    <m/>
    <m/>
    <n v="1"/>
    <m/>
    <n v="60"/>
    <n v="62"/>
    <n v="30"/>
    <x v="1"/>
    <n v="1"/>
    <m/>
    <n v="1"/>
    <n v="1"/>
  </r>
  <r>
    <d v="2025-03-08T00:00:00"/>
    <x v="1006"/>
    <x v="3"/>
    <n v="0"/>
    <n v="94"/>
    <x v="0"/>
    <n v="0"/>
    <m/>
    <m/>
    <m/>
    <m/>
    <n v="475"/>
    <m/>
    <n v="98210"/>
    <m/>
    <m/>
    <n v="1"/>
    <m/>
    <m/>
    <m/>
    <m/>
    <x v="1"/>
    <m/>
    <m/>
    <n v="1"/>
    <m/>
  </r>
  <r>
    <d v="2025-03-10T00:00:00"/>
    <x v="1006"/>
    <x v="3"/>
    <n v="0"/>
    <n v="94"/>
    <x v="0"/>
    <n v="0"/>
    <m/>
    <m/>
    <m/>
    <m/>
    <n v="640"/>
    <n v="2000"/>
    <n v="96850"/>
    <m/>
    <m/>
    <n v="1"/>
    <m/>
    <n v="20"/>
    <n v="18"/>
    <n v="10"/>
    <x v="1"/>
    <m/>
    <m/>
    <n v="1"/>
    <m/>
  </r>
  <r>
    <d v="2025-03-11T00:00:00"/>
    <x v="1006"/>
    <x v="3"/>
    <n v="0"/>
    <n v="94"/>
    <x v="0"/>
    <n v="0"/>
    <m/>
    <m/>
    <m/>
    <m/>
    <n v="160"/>
    <m/>
    <n v="97010"/>
    <m/>
    <m/>
    <n v="1"/>
    <m/>
    <m/>
    <m/>
    <m/>
    <x v="1"/>
    <m/>
    <m/>
    <n v="1"/>
    <m/>
  </r>
  <r>
    <d v="2025-04-01T00:00:00"/>
    <x v="2196"/>
    <x v="1"/>
    <n v="5"/>
    <n v="123"/>
    <x v="0"/>
    <n v="0"/>
    <m/>
    <m/>
    <m/>
    <m/>
    <n v="600"/>
    <n v="50"/>
    <n v="93364"/>
    <m/>
    <m/>
    <n v="9"/>
    <m/>
    <m/>
    <m/>
    <m/>
    <x v="0"/>
    <n v="1"/>
    <m/>
    <n v="1"/>
    <n v="1"/>
  </r>
  <r>
    <d v="2025-04-02T00:00:00"/>
    <x v="2196"/>
    <x v="1"/>
    <n v="5"/>
    <n v="123"/>
    <x v="0"/>
    <n v="0"/>
    <m/>
    <m/>
    <m/>
    <m/>
    <n v="60"/>
    <n v="20"/>
    <n v="93404"/>
    <m/>
    <m/>
    <n v="9"/>
    <m/>
    <m/>
    <m/>
    <m/>
    <x v="0"/>
    <m/>
    <m/>
    <n v="1"/>
    <m/>
  </r>
  <r>
    <d v="2025-04-03T00:00:00"/>
    <x v="2196"/>
    <x v="1"/>
    <n v="5"/>
    <n v="123"/>
    <x v="0"/>
    <n v="0"/>
    <m/>
    <m/>
    <m/>
    <m/>
    <n v="1630"/>
    <m/>
    <n v="95034"/>
    <m/>
    <m/>
    <n v="9"/>
    <m/>
    <n v="6"/>
    <n v="8"/>
    <n v="3"/>
    <x v="0"/>
    <m/>
    <m/>
    <n v="1"/>
    <m/>
  </r>
  <r>
    <d v="2025-04-04T00:00:00"/>
    <x v="2196"/>
    <x v="1"/>
    <n v="5"/>
    <n v="123"/>
    <x v="0"/>
    <n v="0"/>
    <m/>
    <m/>
    <m/>
    <m/>
    <n v="100"/>
    <m/>
    <n v="95134"/>
    <m/>
    <m/>
    <n v="9"/>
    <m/>
    <m/>
    <m/>
    <m/>
    <x v="0"/>
    <m/>
    <m/>
    <n v="1"/>
    <m/>
  </r>
  <r>
    <d v="2024-12-23T00:00:00"/>
    <x v="1908"/>
    <x v="0"/>
    <n v="10"/>
    <n v="128"/>
    <x v="3"/>
    <n v="0"/>
    <m/>
    <m/>
    <m/>
    <m/>
    <n v="1570"/>
    <n v="125"/>
    <n v="5304"/>
    <m/>
    <m/>
    <n v="3"/>
    <m/>
    <n v="6"/>
    <n v="6"/>
    <n v="3"/>
    <x v="0"/>
    <n v="1"/>
    <m/>
    <n v="1"/>
    <n v="1"/>
  </r>
  <r>
    <d v="2024-12-24T00:00:00"/>
    <x v="1908"/>
    <x v="0"/>
    <n v="10"/>
    <n v="128"/>
    <x v="3"/>
    <n v="0"/>
    <m/>
    <m/>
    <m/>
    <m/>
    <n v="1470"/>
    <n v="226"/>
    <n v="6548"/>
    <m/>
    <m/>
    <n v="3"/>
    <m/>
    <n v="8"/>
    <n v="8"/>
    <n v="4"/>
    <x v="0"/>
    <m/>
    <m/>
    <n v="1"/>
    <m/>
  </r>
  <r>
    <d v="2024-12-25T00:00:00"/>
    <x v="1908"/>
    <x v="0"/>
    <n v="10"/>
    <n v="128"/>
    <x v="3"/>
    <n v="1"/>
    <n v="2720"/>
    <m/>
    <n v="141.71744000000001"/>
    <m/>
    <n v="1690"/>
    <n v="425"/>
    <n v="7813"/>
    <m/>
    <m/>
    <n v="3"/>
    <m/>
    <n v="12"/>
    <n v="12"/>
    <n v="6"/>
    <x v="0"/>
    <m/>
    <m/>
    <n v="1"/>
    <m/>
  </r>
  <r>
    <d v="2024-12-26T00:00:00"/>
    <x v="1908"/>
    <x v="0"/>
    <n v="10"/>
    <n v="128"/>
    <x v="3"/>
    <n v="0"/>
    <m/>
    <m/>
    <m/>
    <m/>
    <n v="1620"/>
    <n v="50"/>
    <n v="9383"/>
    <m/>
    <m/>
    <n v="3"/>
    <m/>
    <n v="4"/>
    <n v="4"/>
    <n v="2"/>
    <x v="0"/>
    <m/>
    <m/>
    <n v="1"/>
    <m/>
  </r>
  <r>
    <d v="2024-12-27T00:00:00"/>
    <x v="1908"/>
    <x v="0"/>
    <n v="10"/>
    <n v="128"/>
    <x v="3"/>
    <n v="0"/>
    <m/>
    <m/>
    <m/>
    <m/>
    <n v="1070"/>
    <n v="450"/>
    <n v="10003"/>
    <m/>
    <m/>
    <n v="3"/>
    <m/>
    <n v="4"/>
    <n v="4"/>
    <n v="2"/>
    <x v="0"/>
    <m/>
    <m/>
    <n v="1"/>
    <m/>
  </r>
  <r>
    <d v="2025-03-15T00:00:00"/>
    <x v="1011"/>
    <x v="2"/>
    <n v="12"/>
    <n v="124"/>
    <x v="0"/>
    <n v="0"/>
    <m/>
    <m/>
    <m/>
    <m/>
    <n v="600"/>
    <n v="220"/>
    <n v="137545"/>
    <m/>
    <m/>
    <n v="6"/>
    <m/>
    <m/>
    <n v="4"/>
    <m/>
    <x v="0"/>
    <n v="1"/>
    <m/>
    <n v="1"/>
    <n v="1"/>
  </r>
  <r>
    <d v="2025-03-16T00:00:00"/>
    <x v="1011"/>
    <x v="2"/>
    <n v="12"/>
    <n v="124"/>
    <x v="0"/>
    <n v="0"/>
    <m/>
    <m/>
    <m/>
    <m/>
    <n v="635"/>
    <n v="320"/>
    <n v="137860"/>
    <m/>
    <m/>
    <n v="6"/>
    <m/>
    <m/>
    <n v="4"/>
    <m/>
    <x v="0"/>
    <m/>
    <m/>
    <n v="1"/>
    <m/>
  </r>
  <r>
    <d v="2025-03-17T00:00:00"/>
    <x v="1011"/>
    <x v="2"/>
    <n v="12"/>
    <n v="124"/>
    <x v="0"/>
    <n v="0"/>
    <m/>
    <m/>
    <m/>
    <m/>
    <n v="910"/>
    <n v="100"/>
    <n v="138670"/>
    <m/>
    <m/>
    <n v="6"/>
    <m/>
    <m/>
    <n v="2"/>
    <m/>
    <x v="0"/>
    <m/>
    <m/>
    <n v="1"/>
    <m/>
  </r>
  <r>
    <d v="2025-03-18T00:00:00"/>
    <x v="1011"/>
    <x v="2"/>
    <n v="12"/>
    <n v="124"/>
    <x v="0"/>
    <n v="0"/>
    <m/>
    <m/>
    <m/>
    <m/>
    <n v="390"/>
    <m/>
    <n v="139060"/>
    <m/>
    <m/>
    <n v="6"/>
    <m/>
    <m/>
    <n v="2"/>
    <m/>
    <x v="0"/>
    <m/>
    <m/>
    <n v="1"/>
    <m/>
  </r>
  <r>
    <d v="2025-03-19T00:00:00"/>
    <x v="1011"/>
    <x v="2"/>
    <n v="12"/>
    <n v="124"/>
    <x v="0"/>
    <n v="0"/>
    <m/>
    <m/>
    <m/>
    <m/>
    <n v="600"/>
    <n v="260"/>
    <n v="139400"/>
    <m/>
    <m/>
    <n v="6"/>
    <m/>
    <n v="14"/>
    <n v="2"/>
    <n v="7"/>
    <x v="0"/>
    <m/>
    <m/>
    <n v="1"/>
    <m/>
  </r>
  <r>
    <d v="2024-12-23T00:00:00"/>
    <x v="1691"/>
    <x v="0"/>
    <n v="3"/>
    <n v="88"/>
    <x v="0"/>
    <n v="0"/>
    <m/>
    <m/>
    <m/>
    <m/>
    <n v="250"/>
    <m/>
    <n v="2605"/>
    <m/>
    <m/>
    <n v="5"/>
    <m/>
    <m/>
    <m/>
    <m/>
    <x v="0"/>
    <n v="1"/>
    <m/>
    <n v="1"/>
    <n v="1"/>
  </r>
  <r>
    <d v="2024-12-24T00:00:00"/>
    <x v="1691"/>
    <x v="0"/>
    <n v="3"/>
    <n v="88"/>
    <x v="0"/>
    <n v="0"/>
    <m/>
    <m/>
    <m/>
    <m/>
    <n v="360"/>
    <n v="379"/>
    <n v="2586"/>
    <m/>
    <m/>
    <n v="5"/>
    <m/>
    <m/>
    <n v="6"/>
    <m/>
    <x v="0"/>
    <m/>
    <m/>
    <n v="1"/>
    <m/>
  </r>
  <r>
    <d v="2024-12-25T00:00:00"/>
    <x v="1691"/>
    <x v="0"/>
    <n v="3"/>
    <n v="88"/>
    <x v="0"/>
    <n v="0"/>
    <m/>
    <m/>
    <m/>
    <m/>
    <n v="305"/>
    <n v="582"/>
    <n v="2309"/>
    <m/>
    <m/>
    <n v="5"/>
    <m/>
    <m/>
    <n v="10"/>
    <m/>
    <x v="0"/>
    <m/>
    <m/>
    <n v="1"/>
    <m/>
  </r>
  <r>
    <d v="2024-12-26T00:00:00"/>
    <x v="1691"/>
    <x v="0"/>
    <n v="3"/>
    <n v="88"/>
    <x v="0"/>
    <n v="0"/>
    <m/>
    <m/>
    <m/>
    <m/>
    <n v="550"/>
    <n v="1200"/>
    <n v="1659"/>
    <m/>
    <m/>
    <n v="5"/>
    <m/>
    <n v="18"/>
    <n v="2"/>
    <n v="9"/>
    <x v="0"/>
    <m/>
    <m/>
    <n v="1"/>
    <m/>
  </r>
  <r>
    <d v="2024-12-27T00:00:00"/>
    <x v="1691"/>
    <x v="0"/>
    <n v="3"/>
    <n v="88"/>
    <x v="0"/>
    <n v="0"/>
    <m/>
    <m/>
    <m/>
    <m/>
    <n v="260"/>
    <m/>
    <n v="1919"/>
    <m/>
    <m/>
    <n v="5"/>
    <m/>
    <m/>
    <m/>
    <m/>
    <x v="0"/>
    <m/>
    <m/>
    <n v="1"/>
    <m/>
  </r>
  <r>
    <d v="2025-03-07T00:00:00"/>
    <x v="698"/>
    <x v="3"/>
    <n v="12"/>
    <n v="124"/>
    <x v="0"/>
    <n v="0"/>
    <m/>
    <m/>
    <m/>
    <m/>
    <n v="3190"/>
    <n v="225"/>
    <n v="350198"/>
    <m/>
    <m/>
    <n v="1"/>
    <m/>
    <m/>
    <n v="8"/>
    <m/>
    <x v="2"/>
    <m/>
    <m/>
    <n v="1"/>
    <n v="1"/>
  </r>
  <r>
    <d v="2025-03-08T00:00:00"/>
    <x v="698"/>
    <x v="3"/>
    <n v="12"/>
    <n v="124"/>
    <x v="0"/>
    <n v="0"/>
    <m/>
    <m/>
    <m/>
    <m/>
    <n v="595"/>
    <n v="3400"/>
    <n v="347393"/>
    <m/>
    <m/>
    <n v="1"/>
    <m/>
    <m/>
    <n v="4"/>
    <m/>
    <x v="2"/>
    <m/>
    <m/>
    <n v="1"/>
    <m/>
  </r>
  <r>
    <d v="2025-03-09T00:00:00"/>
    <x v="698"/>
    <x v="3"/>
    <n v="12"/>
    <n v="124"/>
    <x v="0"/>
    <n v="0"/>
    <m/>
    <m/>
    <m/>
    <m/>
    <n v="1260"/>
    <n v="4150"/>
    <n v="344503"/>
    <m/>
    <m/>
    <n v="1"/>
    <m/>
    <m/>
    <m/>
    <m/>
    <x v="2"/>
    <m/>
    <m/>
    <n v="1"/>
    <m/>
  </r>
  <r>
    <d v="2025-03-10T00:00:00"/>
    <x v="698"/>
    <x v="3"/>
    <n v="12"/>
    <n v="124"/>
    <x v="0"/>
    <n v="0"/>
    <m/>
    <m/>
    <m/>
    <m/>
    <m/>
    <m/>
    <n v="344503"/>
    <m/>
    <m/>
    <n v="1"/>
    <m/>
    <m/>
    <m/>
    <m/>
    <x v="2"/>
    <m/>
    <m/>
    <n v="1"/>
    <m/>
  </r>
  <r>
    <d v="2025-03-11T00:00:00"/>
    <x v="698"/>
    <x v="3"/>
    <n v="12"/>
    <n v="124"/>
    <x v="0"/>
    <n v="0"/>
    <m/>
    <m/>
    <m/>
    <m/>
    <n v="1310"/>
    <n v="145"/>
    <n v="345668"/>
    <m/>
    <m/>
    <n v="1"/>
    <m/>
    <m/>
    <n v="4"/>
    <m/>
    <x v="2"/>
    <m/>
    <m/>
    <n v="1"/>
    <m/>
  </r>
  <r>
    <d v="2025-03-31T00:00:00"/>
    <x v="2237"/>
    <x v="1"/>
    <n v="6"/>
    <n v="113"/>
    <x v="0"/>
    <n v="0"/>
    <m/>
    <m/>
    <m/>
    <m/>
    <n v="660"/>
    <n v="1000"/>
    <n v="11769"/>
    <m/>
    <m/>
    <n v="1"/>
    <m/>
    <m/>
    <m/>
    <m/>
    <x v="2"/>
    <m/>
    <m/>
    <n v="1"/>
    <n v="1"/>
  </r>
  <r>
    <d v="2025-04-01T00:00:00"/>
    <x v="2237"/>
    <x v="1"/>
    <n v="6"/>
    <n v="113"/>
    <x v="0"/>
    <n v="0"/>
    <m/>
    <m/>
    <m/>
    <m/>
    <n v="570"/>
    <m/>
    <n v="12339"/>
    <m/>
    <m/>
    <n v="1"/>
    <m/>
    <m/>
    <m/>
    <m/>
    <x v="2"/>
    <m/>
    <m/>
    <n v="1"/>
    <m/>
  </r>
  <r>
    <d v="2025-04-02T00:00:00"/>
    <x v="2237"/>
    <x v="1"/>
    <n v="6"/>
    <n v="113"/>
    <x v="0"/>
    <n v="0"/>
    <m/>
    <m/>
    <m/>
    <m/>
    <n v="570"/>
    <n v="900"/>
    <n v="12009"/>
    <m/>
    <m/>
    <n v="1"/>
    <m/>
    <m/>
    <n v="2"/>
    <m/>
    <x v="2"/>
    <m/>
    <m/>
    <n v="1"/>
    <m/>
  </r>
  <r>
    <d v="2025-04-03T00:00:00"/>
    <x v="2237"/>
    <x v="1"/>
    <n v="6"/>
    <n v="113"/>
    <x v="0"/>
    <n v="0"/>
    <m/>
    <m/>
    <m/>
    <m/>
    <n v="610"/>
    <m/>
    <n v="12619"/>
    <m/>
    <m/>
    <n v="1"/>
    <m/>
    <m/>
    <m/>
    <m/>
    <x v="2"/>
    <m/>
    <m/>
    <n v="1"/>
    <m/>
  </r>
  <r>
    <d v="2025-04-04T00:00:00"/>
    <x v="2237"/>
    <x v="1"/>
    <n v="6"/>
    <n v="113"/>
    <x v="0"/>
    <n v="0"/>
    <m/>
    <m/>
    <m/>
    <m/>
    <n v="520"/>
    <n v="5000"/>
    <n v="8139"/>
    <m/>
    <m/>
    <n v="1"/>
    <m/>
    <m/>
    <m/>
    <m/>
    <x v="2"/>
    <m/>
    <m/>
    <n v="1"/>
    <m/>
  </r>
  <r>
    <d v="2024-12-23T00:00:00"/>
    <x v="1472"/>
    <x v="0"/>
    <n v="10"/>
    <n v="123"/>
    <x v="0"/>
    <n v="0"/>
    <m/>
    <m/>
    <m/>
    <m/>
    <n v="2380"/>
    <n v="450"/>
    <n v="119069"/>
    <m/>
    <m/>
    <n v="21"/>
    <m/>
    <m/>
    <n v="4"/>
    <m/>
    <x v="0"/>
    <n v="1"/>
    <m/>
    <n v="1"/>
    <n v="1"/>
  </r>
  <r>
    <d v="2024-12-24T00:00:00"/>
    <x v="1472"/>
    <x v="0"/>
    <n v="10"/>
    <n v="123"/>
    <x v="0"/>
    <n v="0"/>
    <m/>
    <m/>
    <m/>
    <m/>
    <n v="490"/>
    <n v="450"/>
    <n v="119109"/>
    <m/>
    <m/>
    <n v="21"/>
    <m/>
    <m/>
    <m/>
    <m/>
    <x v="0"/>
    <m/>
    <m/>
    <n v="1"/>
    <m/>
  </r>
  <r>
    <d v="2024-12-25T00:00:00"/>
    <x v="1472"/>
    <x v="0"/>
    <n v="10"/>
    <n v="123"/>
    <x v="0"/>
    <n v="0"/>
    <m/>
    <m/>
    <m/>
    <m/>
    <n v="2050"/>
    <n v="600"/>
    <n v="120559"/>
    <m/>
    <m/>
    <n v="21"/>
    <m/>
    <m/>
    <n v="4"/>
    <m/>
    <x v="0"/>
    <m/>
    <m/>
    <n v="1"/>
    <m/>
  </r>
  <r>
    <d v="2024-12-26T00:00:00"/>
    <x v="1472"/>
    <x v="0"/>
    <n v="10"/>
    <n v="123"/>
    <x v="0"/>
    <n v="0"/>
    <m/>
    <m/>
    <m/>
    <m/>
    <n v="520"/>
    <n v="350"/>
    <n v="120729"/>
    <m/>
    <m/>
    <n v="21"/>
    <m/>
    <m/>
    <n v="8"/>
    <m/>
    <x v="0"/>
    <m/>
    <m/>
    <n v="1"/>
    <m/>
  </r>
  <r>
    <d v="2024-12-27T00:00:00"/>
    <x v="1472"/>
    <x v="0"/>
    <n v="10"/>
    <n v="123"/>
    <x v="0"/>
    <n v="0"/>
    <m/>
    <m/>
    <m/>
    <m/>
    <n v="1915"/>
    <n v="550"/>
    <n v="122094"/>
    <m/>
    <m/>
    <n v="21"/>
    <m/>
    <n v="18"/>
    <n v="2"/>
    <n v="9"/>
    <x v="0"/>
    <m/>
    <m/>
    <n v="1"/>
    <m/>
  </r>
  <r>
    <d v="2025-03-23T00:00:00"/>
    <x v="699"/>
    <x v="4"/>
    <n v="0"/>
    <n v="75"/>
    <x v="0"/>
    <n v="0"/>
    <m/>
    <m/>
    <m/>
    <m/>
    <n v="720"/>
    <m/>
    <n v="26028"/>
    <m/>
    <m/>
    <m/>
    <m/>
    <m/>
    <m/>
    <m/>
    <x v="2"/>
    <m/>
    <m/>
    <n v="1"/>
    <n v="1"/>
  </r>
  <r>
    <d v="2025-03-24T00:00:00"/>
    <x v="699"/>
    <x v="4"/>
    <n v="0"/>
    <n v="75"/>
    <x v="0"/>
    <n v="0"/>
    <m/>
    <m/>
    <m/>
    <m/>
    <n v="2540"/>
    <m/>
    <n v="28568"/>
    <m/>
    <m/>
    <m/>
    <m/>
    <m/>
    <m/>
    <m/>
    <x v="2"/>
    <m/>
    <m/>
    <n v="1"/>
    <m/>
  </r>
  <r>
    <d v="2025-03-25T00:00:00"/>
    <x v="699"/>
    <x v="4"/>
    <n v="0"/>
    <n v="75"/>
    <x v="0"/>
    <n v="0"/>
    <m/>
    <m/>
    <m/>
    <m/>
    <n v="340"/>
    <m/>
    <n v="28908"/>
    <m/>
    <m/>
    <m/>
    <m/>
    <m/>
    <m/>
    <m/>
    <x v="2"/>
    <m/>
    <m/>
    <n v="1"/>
    <m/>
  </r>
  <r>
    <d v="2025-03-26T00:00:00"/>
    <x v="699"/>
    <x v="4"/>
    <n v="0"/>
    <n v="75"/>
    <x v="0"/>
    <n v="0"/>
    <m/>
    <m/>
    <m/>
    <m/>
    <n v="180"/>
    <m/>
    <n v="29088"/>
    <m/>
    <m/>
    <m/>
    <m/>
    <m/>
    <m/>
    <m/>
    <x v="2"/>
    <m/>
    <m/>
    <n v="1"/>
    <m/>
  </r>
  <r>
    <d v="2025-05-09T00:00:00"/>
    <x v="1386"/>
    <x v="5"/>
    <n v="12"/>
    <n v="129"/>
    <x v="4"/>
    <n v="0"/>
    <m/>
    <m/>
    <m/>
    <m/>
    <n v="1270"/>
    <n v="1401"/>
    <n v="53592"/>
    <m/>
    <n v="16"/>
    <n v="15"/>
    <m/>
    <m/>
    <n v="4"/>
    <m/>
    <x v="1"/>
    <n v="1"/>
    <m/>
    <n v="1"/>
    <n v="1"/>
  </r>
  <r>
    <d v="2025-05-10T00:00:00"/>
    <x v="1386"/>
    <x v="5"/>
    <n v="12"/>
    <n v="129"/>
    <x v="4"/>
    <n v="0"/>
    <m/>
    <m/>
    <m/>
    <m/>
    <n v="1320"/>
    <n v="475"/>
    <n v="54437"/>
    <m/>
    <m/>
    <n v="15"/>
    <m/>
    <m/>
    <n v="6"/>
    <m/>
    <x v="1"/>
    <m/>
    <m/>
    <n v="1"/>
    <m/>
  </r>
  <r>
    <d v="2025-05-11T00:00:00"/>
    <x v="1386"/>
    <x v="5"/>
    <n v="12"/>
    <n v="129"/>
    <x v="4"/>
    <n v="0"/>
    <m/>
    <m/>
    <m/>
    <m/>
    <n v="1520"/>
    <n v="500"/>
    <n v="55457"/>
    <m/>
    <m/>
    <n v="15"/>
    <m/>
    <m/>
    <n v="6"/>
    <m/>
    <x v="1"/>
    <m/>
    <m/>
    <n v="1"/>
    <m/>
  </r>
  <r>
    <d v="2025-05-12T00:00:00"/>
    <x v="1386"/>
    <x v="5"/>
    <n v="12"/>
    <n v="129"/>
    <x v="4"/>
    <n v="0"/>
    <m/>
    <m/>
    <m/>
    <m/>
    <n v="1220"/>
    <n v="9250"/>
    <n v="47427"/>
    <m/>
    <m/>
    <n v="15"/>
    <m/>
    <n v="90"/>
    <n v="74"/>
    <n v="45"/>
    <x v="1"/>
    <m/>
    <m/>
    <n v="1"/>
    <m/>
  </r>
  <r>
    <d v="2025-05-13T00:00:00"/>
    <x v="1386"/>
    <x v="5"/>
    <n v="12"/>
    <n v="129"/>
    <x v="4"/>
    <n v="1"/>
    <n v="12350"/>
    <n v="12350"/>
    <n v="643.4597"/>
    <n v="643.4597"/>
    <n v="1940"/>
    <n v="875"/>
    <n v="48492"/>
    <n v="720"/>
    <n v="16"/>
    <n v="719"/>
    <m/>
    <n v="8"/>
    <n v="8"/>
    <n v="4"/>
    <x v="1"/>
    <m/>
    <m/>
    <n v="1"/>
    <m/>
  </r>
  <r>
    <d v="2025-03-08T00:00:00"/>
    <x v="2129"/>
    <x v="3"/>
    <n v="0"/>
    <n v="105"/>
    <x v="0"/>
    <n v="0"/>
    <m/>
    <m/>
    <m/>
    <m/>
    <n v="1235"/>
    <n v="20"/>
    <n v="70802"/>
    <m/>
    <m/>
    <n v="1"/>
    <m/>
    <m/>
    <m/>
    <m/>
    <x v="0"/>
    <n v="1"/>
    <m/>
    <n v="1"/>
    <n v="1"/>
  </r>
  <r>
    <d v="2025-03-09T00:00:00"/>
    <x v="2129"/>
    <x v="3"/>
    <n v="0"/>
    <n v="105"/>
    <x v="0"/>
    <n v="0"/>
    <m/>
    <m/>
    <m/>
    <m/>
    <n v="1660"/>
    <n v="1000"/>
    <n v="71462"/>
    <m/>
    <m/>
    <n v="1"/>
    <m/>
    <n v="8"/>
    <n v="8"/>
    <n v="4"/>
    <x v="0"/>
    <m/>
    <m/>
    <n v="1"/>
    <m/>
  </r>
  <r>
    <d v="2025-03-10T00:00:00"/>
    <x v="2129"/>
    <x v="3"/>
    <n v="0"/>
    <n v="105"/>
    <x v="0"/>
    <n v="0"/>
    <m/>
    <m/>
    <m/>
    <m/>
    <n v="820"/>
    <n v="1045"/>
    <n v="71237"/>
    <m/>
    <m/>
    <n v="1"/>
    <m/>
    <n v="6"/>
    <n v="6"/>
    <n v="3"/>
    <x v="0"/>
    <m/>
    <m/>
    <n v="1"/>
    <m/>
  </r>
  <r>
    <d v="2025-03-11T00:00:00"/>
    <x v="2129"/>
    <x v="3"/>
    <n v="0"/>
    <n v="105"/>
    <x v="0"/>
    <n v="0"/>
    <m/>
    <m/>
    <m/>
    <m/>
    <n v="560"/>
    <n v="1000"/>
    <n v="70797"/>
    <m/>
    <m/>
    <n v="1"/>
    <m/>
    <n v="2"/>
    <n v="2"/>
    <n v="1"/>
    <x v="0"/>
    <m/>
    <m/>
    <n v="1"/>
    <m/>
  </r>
  <r>
    <d v="2025-03-15T00:00:00"/>
    <x v="2546"/>
    <x v="2"/>
    <n v="0"/>
    <n v="77"/>
    <x v="0"/>
    <n v="0"/>
    <m/>
    <m/>
    <m/>
    <m/>
    <n v="370"/>
    <m/>
    <n v="9721"/>
    <m/>
    <m/>
    <n v="21"/>
    <m/>
    <m/>
    <m/>
    <m/>
    <x v="2"/>
    <m/>
    <m/>
    <n v="1"/>
    <n v="1"/>
  </r>
  <r>
    <d v="2025-03-16T00:00:00"/>
    <x v="2546"/>
    <x v="2"/>
    <n v="0"/>
    <n v="78"/>
    <x v="0"/>
    <n v="0"/>
    <m/>
    <m/>
    <m/>
    <m/>
    <n v="360"/>
    <n v="500"/>
    <n v="9581"/>
    <m/>
    <m/>
    <n v="21"/>
    <m/>
    <m/>
    <m/>
    <m/>
    <x v="2"/>
    <m/>
    <m/>
    <n v="1"/>
    <m/>
  </r>
  <r>
    <d v="2025-03-17T00:00:00"/>
    <x v="2546"/>
    <x v="2"/>
    <n v="0"/>
    <n v="78"/>
    <x v="0"/>
    <n v="0"/>
    <m/>
    <m/>
    <m/>
    <m/>
    <n v="190"/>
    <n v="25"/>
    <n v="9746"/>
    <m/>
    <m/>
    <n v="21"/>
    <m/>
    <m/>
    <m/>
    <m/>
    <x v="2"/>
    <m/>
    <m/>
    <n v="1"/>
    <m/>
  </r>
  <r>
    <d v="2025-03-18T00:00:00"/>
    <x v="2546"/>
    <x v="2"/>
    <n v="0"/>
    <n v="78"/>
    <x v="0"/>
    <n v="0"/>
    <m/>
    <m/>
    <m/>
    <m/>
    <n v="90"/>
    <m/>
    <n v="9836"/>
    <m/>
    <m/>
    <n v="21"/>
    <m/>
    <m/>
    <m/>
    <m/>
    <x v="2"/>
    <m/>
    <m/>
    <n v="1"/>
    <m/>
  </r>
  <r>
    <d v="2025-03-19T00:00:00"/>
    <x v="2546"/>
    <x v="2"/>
    <n v="0"/>
    <n v="78"/>
    <x v="0"/>
    <n v="0"/>
    <m/>
    <m/>
    <m/>
    <m/>
    <n v="240"/>
    <m/>
    <n v="10076"/>
    <m/>
    <m/>
    <n v="21"/>
    <m/>
    <m/>
    <m/>
    <m/>
    <x v="2"/>
    <m/>
    <m/>
    <n v="1"/>
    <m/>
  </r>
  <r>
    <d v="2025-03-23T00:00:00"/>
    <x v="2525"/>
    <x v="4"/>
    <n v="0"/>
    <n v="109"/>
    <x v="0"/>
    <n v="0"/>
    <m/>
    <m/>
    <m/>
    <m/>
    <n v="1080"/>
    <n v="1325"/>
    <n v="0"/>
    <m/>
    <m/>
    <n v="1"/>
    <m/>
    <n v="8"/>
    <n v="8"/>
    <n v="4"/>
    <x v="0"/>
    <n v="1"/>
    <m/>
    <n v="1"/>
    <n v="1"/>
  </r>
  <r>
    <d v="2025-03-24T00:00:00"/>
    <x v="2525"/>
    <x v="4"/>
    <n v="0"/>
    <n v="109"/>
    <x v="0"/>
    <n v="0"/>
    <m/>
    <m/>
    <m/>
    <m/>
    <n v="820"/>
    <n v="170"/>
    <n v="650"/>
    <m/>
    <m/>
    <n v="1"/>
    <m/>
    <n v="8"/>
    <n v="8"/>
    <n v="4"/>
    <x v="0"/>
    <m/>
    <m/>
    <n v="1"/>
    <m/>
  </r>
  <r>
    <d v="2025-03-25T00:00:00"/>
    <x v="2525"/>
    <x v="4"/>
    <n v="0"/>
    <n v="109"/>
    <x v="0"/>
    <n v="0"/>
    <m/>
    <m/>
    <m/>
    <m/>
    <n v="610"/>
    <n v="1200"/>
    <n v="60"/>
    <m/>
    <m/>
    <n v="1"/>
    <m/>
    <m/>
    <m/>
    <m/>
    <x v="0"/>
    <m/>
    <m/>
    <n v="1"/>
    <m/>
  </r>
  <r>
    <d v="2025-03-27T00:00:00"/>
    <x v="2525"/>
    <x v="4"/>
    <n v="0"/>
    <n v="109"/>
    <x v="0"/>
    <n v="0"/>
    <m/>
    <m/>
    <m/>
    <m/>
    <n v="525"/>
    <m/>
    <n v="585"/>
    <m/>
    <m/>
    <n v="1"/>
    <m/>
    <m/>
    <m/>
    <m/>
    <x v="0"/>
    <m/>
    <m/>
    <n v="1"/>
    <m/>
  </r>
  <r>
    <d v="2025-03-15T00:00:00"/>
    <x v="1390"/>
    <x v="2"/>
    <n v="0"/>
    <n v="107"/>
    <x v="0"/>
    <n v="0"/>
    <m/>
    <m/>
    <m/>
    <m/>
    <n v="260"/>
    <m/>
    <n v="330397"/>
    <m/>
    <m/>
    <n v="21"/>
    <m/>
    <m/>
    <m/>
    <m/>
    <x v="2"/>
    <m/>
    <m/>
    <n v="1"/>
    <n v="1"/>
  </r>
  <r>
    <d v="2025-03-16T00:00:00"/>
    <x v="1390"/>
    <x v="2"/>
    <n v="0"/>
    <n v="107"/>
    <x v="0"/>
    <n v="0"/>
    <m/>
    <m/>
    <m/>
    <m/>
    <n v="260"/>
    <m/>
    <n v="330657"/>
    <m/>
    <m/>
    <n v="21"/>
    <m/>
    <m/>
    <m/>
    <m/>
    <x v="2"/>
    <m/>
    <m/>
    <n v="1"/>
    <m/>
  </r>
  <r>
    <d v="2025-03-17T00:00:00"/>
    <x v="1390"/>
    <x v="2"/>
    <n v="0"/>
    <n v="107"/>
    <x v="0"/>
    <n v="0"/>
    <m/>
    <m/>
    <m/>
    <m/>
    <n v="320"/>
    <n v="300"/>
    <n v="330677"/>
    <m/>
    <m/>
    <n v="21"/>
    <m/>
    <m/>
    <m/>
    <m/>
    <x v="2"/>
    <m/>
    <m/>
    <n v="1"/>
    <m/>
  </r>
  <r>
    <d v="2025-03-18T00:00:00"/>
    <x v="1390"/>
    <x v="2"/>
    <n v="0"/>
    <n v="107"/>
    <x v="0"/>
    <n v="0"/>
    <m/>
    <m/>
    <m/>
    <m/>
    <n v="740"/>
    <n v="200"/>
    <n v="331217"/>
    <m/>
    <m/>
    <n v="21"/>
    <m/>
    <m/>
    <m/>
    <m/>
    <x v="2"/>
    <m/>
    <m/>
    <n v="1"/>
    <m/>
  </r>
  <r>
    <d v="2025-03-19T00:00:00"/>
    <x v="1390"/>
    <x v="2"/>
    <n v="0"/>
    <n v="107"/>
    <x v="0"/>
    <n v="0"/>
    <m/>
    <m/>
    <m/>
    <m/>
    <n v="640"/>
    <n v="300"/>
    <n v="331557"/>
    <m/>
    <m/>
    <n v="21"/>
    <m/>
    <m/>
    <m/>
    <m/>
    <x v="2"/>
    <m/>
    <m/>
    <n v="1"/>
    <m/>
  </r>
  <r>
    <d v="2025-03-15T00:00:00"/>
    <x v="2285"/>
    <x v="2"/>
    <n v="1"/>
    <n v="92"/>
    <x v="1"/>
    <n v="0"/>
    <m/>
    <m/>
    <m/>
    <m/>
    <n v="260"/>
    <n v="200"/>
    <n v="226"/>
    <m/>
    <m/>
    <n v="5"/>
    <m/>
    <m/>
    <m/>
    <m/>
    <x v="2"/>
    <m/>
    <m/>
    <n v="1"/>
    <n v="1"/>
  </r>
  <r>
    <d v="2025-03-16T00:00:00"/>
    <x v="2285"/>
    <x v="2"/>
    <n v="1"/>
    <n v="92"/>
    <x v="1"/>
    <n v="0"/>
    <m/>
    <m/>
    <m/>
    <m/>
    <n v="160"/>
    <n v="200"/>
    <n v="186"/>
    <m/>
    <m/>
    <n v="5"/>
    <m/>
    <m/>
    <m/>
    <m/>
    <x v="2"/>
    <m/>
    <m/>
    <n v="1"/>
    <m/>
  </r>
  <r>
    <d v="2025-03-17T00:00:00"/>
    <x v="2285"/>
    <x v="2"/>
    <n v="1"/>
    <n v="92"/>
    <x v="1"/>
    <n v="0"/>
    <m/>
    <m/>
    <m/>
    <m/>
    <n v="160"/>
    <n v="200"/>
    <n v="146"/>
    <m/>
    <m/>
    <n v="5"/>
    <m/>
    <m/>
    <m/>
    <m/>
    <x v="2"/>
    <m/>
    <m/>
    <n v="1"/>
    <m/>
  </r>
  <r>
    <d v="2025-03-18T00:00:00"/>
    <x v="2285"/>
    <x v="2"/>
    <n v="1"/>
    <n v="92"/>
    <x v="1"/>
    <n v="0"/>
    <m/>
    <m/>
    <m/>
    <m/>
    <n v="60"/>
    <n v="200"/>
    <n v="6"/>
    <m/>
    <m/>
    <n v="5"/>
    <m/>
    <m/>
    <m/>
    <m/>
    <x v="2"/>
    <m/>
    <m/>
    <n v="1"/>
    <m/>
  </r>
  <r>
    <d v="2025-03-19T00:00:00"/>
    <x v="2285"/>
    <x v="2"/>
    <n v="1"/>
    <n v="92"/>
    <x v="1"/>
    <n v="0"/>
    <m/>
    <m/>
    <m/>
    <m/>
    <n v="160"/>
    <m/>
    <n v="166"/>
    <m/>
    <m/>
    <n v="5"/>
    <m/>
    <m/>
    <m/>
    <m/>
    <x v="2"/>
    <m/>
    <m/>
    <n v="1"/>
    <m/>
  </r>
  <r>
    <d v="2025-03-31T00:00:00"/>
    <x v="714"/>
    <x v="1"/>
    <n v="12"/>
    <n v="125"/>
    <x v="0"/>
    <n v="0"/>
    <m/>
    <m/>
    <m/>
    <m/>
    <n v="990"/>
    <n v="150"/>
    <n v="164741"/>
    <m/>
    <m/>
    <n v="5"/>
    <m/>
    <m/>
    <m/>
    <m/>
    <x v="2"/>
    <m/>
    <m/>
    <n v="1"/>
    <n v="1"/>
  </r>
  <r>
    <d v="2025-04-02T00:00:00"/>
    <x v="714"/>
    <x v="1"/>
    <n v="12"/>
    <n v="125"/>
    <x v="0"/>
    <n v="0"/>
    <m/>
    <m/>
    <m/>
    <m/>
    <n v="905"/>
    <n v="20"/>
    <n v="165626"/>
    <m/>
    <m/>
    <n v="5"/>
    <m/>
    <m/>
    <m/>
    <m/>
    <x v="2"/>
    <m/>
    <m/>
    <n v="1"/>
    <m/>
  </r>
  <r>
    <d v="2025-04-03T00:00:00"/>
    <x v="714"/>
    <x v="1"/>
    <n v="12"/>
    <n v="125"/>
    <x v="0"/>
    <n v="0"/>
    <m/>
    <m/>
    <m/>
    <m/>
    <n v="1030"/>
    <m/>
    <n v="166656"/>
    <m/>
    <m/>
    <n v="5"/>
    <m/>
    <m/>
    <m/>
    <m/>
    <x v="2"/>
    <m/>
    <m/>
    <n v="1"/>
    <m/>
  </r>
  <r>
    <d v="2025-04-04T00:00:00"/>
    <x v="714"/>
    <x v="1"/>
    <n v="12"/>
    <n v="125"/>
    <x v="0"/>
    <n v="0"/>
    <m/>
    <m/>
    <m/>
    <m/>
    <n v="1220"/>
    <m/>
    <n v="167876"/>
    <m/>
    <m/>
    <n v="5"/>
    <m/>
    <m/>
    <m/>
    <m/>
    <x v="2"/>
    <m/>
    <m/>
    <n v="1"/>
    <m/>
  </r>
  <r>
    <d v="2025-03-23T00:00:00"/>
    <x v="1395"/>
    <x v="4"/>
    <n v="14"/>
    <n v="130"/>
    <x v="4"/>
    <n v="1"/>
    <n v="3900"/>
    <m/>
    <n v="203.1978"/>
    <m/>
    <n v="1320"/>
    <n v="5200"/>
    <n v="699"/>
    <m/>
    <m/>
    <n v="15"/>
    <n v="203.1978"/>
    <n v="94"/>
    <n v="94"/>
    <n v="47"/>
    <x v="1"/>
    <n v="1"/>
    <n v="1"/>
    <n v="1"/>
    <n v="1"/>
  </r>
  <r>
    <d v="2025-03-24T00:00:00"/>
    <x v="1395"/>
    <x v="4"/>
    <n v="14"/>
    <n v="130"/>
    <x v="4"/>
    <n v="0"/>
    <m/>
    <m/>
    <m/>
    <m/>
    <n v="3120"/>
    <n v="2750"/>
    <n v="1069"/>
    <m/>
    <m/>
    <n v="15"/>
    <m/>
    <n v="28"/>
    <n v="28"/>
    <n v="14"/>
    <x v="1"/>
    <m/>
    <m/>
    <n v="1"/>
    <m/>
  </r>
  <r>
    <d v="2025-03-25T00:00:00"/>
    <x v="1395"/>
    <x v="4"/>
    <n v="14"/>
    <n v="130"/>
    <x v="4"/>
    <n v="1"/>
    <n v="8450"/>
    <m/>
    <n v="440.26190000000003"/>
    <m/>
    <n v="1865"/>
    <n v="50"/>
    <n v="2884"/>
    <m/>
    <m/>
    <n v="15"/>
    <n v="338.66300000000007"/>
    <n v="68"/>
    <n v="68"/>
    <n v="34"/>
    <x v="1"/>
    <m/>
    <m/>
    <n v="1"/>
    <m/>
  </r>
  <r>
    <d v="2025-03-26T00:00:00"/>
    <x v="1395"/>
    <x v="4"/>
    <n v="14"/>
    <n v="130"/>
    <x v="4"/>
    <n v="1"/>
    <n v="6500"/>
    <m/>
    <n v="338.66300000000001"/>
    <m/>
    <n v="1220"/>
    <n v="500"/>
    <n v="3604"/>
    <m/>
    <m/>
    <n v="15"/>
    <n v="338.66300000000007"/>
    <n v="68"/>
    <n v="68"/>
    <n v="34"/>
    <x v="1"/>
    <m/>
    <m/>
    <n v="1"/>
    <m/>
  </r>
  <r>
    <d v="2025-03-27T00:00:00"/>
    <x v="1395"/>
    <x v="4"/>
    <n v="14"/>
    <n v="130"/>
    <x v="4"/>
    <n v="1"/>
    <n v="1300"/>
    <m/>
    <n v="67.732600000000005"/>
    <m/>
    <n v="1370"/>
    <m/>
    <n v="4974"/>
    <m/>
    <m/>
    <n v="15"/>
    <n v="67.732600000000005"/>
    <n v="2"/>
    <n v="20"/>
    <n v="1"/>
    <x v="1"/>
    <m/>
    <m/>
    <n v="1"/>
    <m/>
  </r>
  <r>
    <d v="2025-03-07T00:00:00"/>
    <x v="2243"/>
    <x v="3"/>
    <n v="1"/>
    <n v="105"/>
    <x v="0"/>
    <n v="0"/>
    <m/>
    <m/>
    <m/>
    <m/>
    <n v="120"/>
    <m/>
    <n v="153507"/>
    <m/>
    <m/>
    <n v="5"/>
    <m/>
    <m/>
    <m/>
    <m/>
    <x v="2"/>
    <m/>
    <m/>
    <n v="1"/>
    <n v="1"/>
  </r>
  <r>
    <d v="2025-03-08T00:00:00"/>
    <x v="2243"/>
    <x v="3"/>
    <n v="1"/>
    <n v="105"/>
    <x v="0"/>
    <n v="0"/>
    <m/>
    <m/>
    <m/>
    <m/>
    <n v="370"/>
    <m/>
    <n v="153877"/>
    <m/>
    <m/>
    <n v="5"/>
    <m/>
    <m/>
    <m/>
    <m/>
    <x v="2"/>
    <m/>
    <m/>
    <n v="1"/>
    <m/>
  </r>
  <r>
    <d v="2025-03-09T00:00:00"/>
    <x v="2243"/>
    <x v="3"/>
    <n v="1"/>
    <n v="105"/>
    <x v="0"/>
    <n v="0"/>
    <m/>
    <m/>
    <m/>
    <m/>
    <n v="470"/>
    <m/>
    <n v="154347"/>
    <m/>
    <m/>
    <n v="5"/>
    <m/>
    <m/>
    <m/>
    <m/>
    <x v="2"/>
    <m/>
    <m/>
    <n v="1"/>
    <m/>
  </r>
  <r>
    <d v="2025-03-10T00:00:00"/>
    <x v="2243"/>
    <x v="3"/>
    <n v="1"/>
    <n v="105"/>
    <x v="0"/>
    <n v="0"/>
    <m/>
    <m/>
    <m/>
    <m/>
    <n v="570"/>
    <m/>
    <n v="154917"/>
    <m/>
    <m/>
    <n v="5"/>
    <m/>
    <m/>
    <m/>
    <m/>
    <x v="2"/>
    <m/>
    <m/>
    <n v="1"/>
    <m/>
  </r>
  <r>
    <d v="2025-03-11T00:00:00"/>
    <x v="2243"/>
    <x v="3"/>
    <n v="1"/>
    <n v="105"/>
    <x v="0"/>
    <n v="0"/>
    <m/>
    <m/>
    <m/>
    <m/>
    <n v="360"/>
    <n v="200"/>
    <n v="155077"/>
    <m/>
    <m/>
    <n v="5"/>
    <m/>
    <m/>
    <m/>
    <m/>
    <x v="2"/>
    <m/>
    <m/>
    <n v="1"/>
    <m/>
  </r>
  <r>
    <d v="2025-03-15T00:00:00"/>
    <x v="1483"/>
    <x v="2"/>
    <n v="13"/>
    <n v="123"/>
    <x v="0"/>
    <n v="0"/>
    <m/>
    <m/>
    <m/>
    <m/>
    <n v="420"/>
    <m/>
    <n v="6954"/>
    <m/>
    <m/>
    <n v="0"/>
    <m/>
    <m/>
    <m/>
    <m/>
    <x v="2"/>
    <m/>
    <m/>
    <n v="1"/>
    <n v="1"/>
  </r>
  <r>
    <d v="2025-03-16T00:00:00"/>
    <x v="1483"/>
    <x v="2"/>
    <n v="13"/>
    <n v="123"/>
    <x v="0"/>
    <n v="0"/>
    <m/>
    <m/>
    <m/>
    <m/>
    <n v="160"/>
    <m/>
    <n v="7114"/>
    <m/>
    <m/>
    <n v="0"/>
    <m/>
    <m/>
    <m/>
    <m/>
    <x v="2"/>
    <m/>
    <m/>
    <n v="1"/>
    <m/>
  </r>
  <r>
    <d v="2025-03-17T00:00:00"/>
    <x v="1483"/>
    <x v="2"/>
    <n v="13"/>
    <n v="123"/>
    <x v="0"/>
    <n v="0"/>
    <m/>
    <m/>
    <m/>
    <m/>
    <n v="360"/>
    <m/>
    <n v="7474"/>
    <m/>
    <m/>
    <n v="0"/>
    <m/>
    <m/>
    <m/>
    <m/>
    <x v="2"/>
    <m/>
    <m/>
    <n v="1"/>
    <m/>
  </r>
  <r>
    <d v="2025-03-18T00:00:00"/>
    <x v="1483"/>
    <x v="2"/>
    <n v="13"/>
    <n v="123"/>
    <x v="0"/>
    <n v="0"/>
    <m/>
    <m/>
    <m/>
    <m/>
    <n v="460"/>
    <n v="25"/>
    <n v="7909"/>
    <m/>
    <m/>
    <n v="0"/>
    <m/>
    <m/>
    <m/>
    <m/>
    <x v="2"/>
    <m/>
    <m/>
    <n v="1"/>
    <m/>
  </r>
  <r>
    <d v="2025-03-19T00:00:00"/>
    <x v="1483"/>
    <x v="2"/>
    <n v="13"/>
    <n v="123"/>
    <x v="0"/>
    <n v="0"/>
    <m/>
    <m/>
    <m/>
    <m/>
    <n v="260"/>
    <m/>
    <n v="8169"/>
    <m/>
    <m/>
    <n v="0"/>
    <m/>
    <m/>
    <m/>
    <m/>
    <x v="2"/>
    <m/>
    <m/>
    <n v="1"/>
    <m/>
  </r>
  <r>
    <d v="2025-03-07T00:00:00"/>
    <x v="1654"/>
    <x v="3"/>
    <n v="2"/>
    <n v="92"/>
    <x v="0"/>
    <n v="0"/>
    <m/>
    <m/>
    <m/>
    <m/>
    <n v="460"/>
    <m/>
    <n v="73465"/>
    <m/>
    <m/>
    <n v="5"/>
    <m/>
    <m/>
    <m/>
    <m/>
    <x v="0"/>
    <n v="1"/>
    <m/>
    <n v="1"/>
    <n v="1"/>
  </r>
  <r>
    <d v="2025-03-08T00:00:00"/>
    <x v="1654"/>
    <x v="3"/>
    <n v="2"/>
    <n v="92"/>
    <x v="0"/>
    <n v="0"/>
    <m/>
    <m/>
    <m/>
    <m/>
    <n v="360"/>
    <m/>
    <n v="73825"/>
    <m/>
    <m/>
    <n v="5"/>
    <m/>
    <m/>
    <m/>
    <m/>
    <x v="0"/>
    <m/>
    <m/>
    <n v="1"/>
    <m/>
  </r>
  <r>
    <d v="2025-03-09T00:00:00"/>
    <x v="1654"/>
    <x v="3"/>
    <n v="2"/>
    <n v="92"/>
    <x v="0"/>
    <n v="0"/>
    <m/>
    <m/>
    <m/>
    <m/>
    <n v="560"/>
    <n v="575"/>
    <n v="73810"/>
    <m/>
    <m/>
    <n v="5"/>
    <m/>
    <n v="4"/>
    <n v="4"/>
    <n v="2"/>
    <x v="0"/>
    <m/>
    <m/>
    <n v="1"/>
    <m/>
  </r>
  <r>
    <d v="2025-03-10T00:00:00"/>
    <x v="1654"/>
    <x v="3"/>
    <n v="2"/>
    <n v="92"/>
    <x v="0"/>
    <n v="0"/>
    <m/>
    <m/>
    <m/>
    <m/>
    <n v="60"/>
    <m/>
    <n v="73870"/>
    <m/>
    <m/>
    <n v="5"/>
    <m/>
    <m/>
    <m/>
    <m/>
    <x v="0"/>
    <m/>
    <m/>
    <n v="1"/>
    <m/>
  </r>
  <r>
    <d v="2025-03-11T00:00:00"/>
    <x v="1654"/>
    <x v="3"/>
    <n v="2"/>
    <n v="92"/>
    <x v="0"/>
    <n v="0"/>
    <m/>
    <m/>
    <m/>
    <m/>
    <n v="160"/>
    <n v="25"/>
    <n v="74005"/>
    <m/>
    <m/>
    <n v="5"/>
    <m/>
    <m/>
    <m/>
    <m/>
    <x v="0"/>
    <m/>
    <m/>
    <n v="1"/>
    <m/>
  </r>
  <r>
    <d v="2024-12-23T00:00:00"/>
    <x v="1029"/>
    <x v="0"/>
    <n v="0"/>
    <n v="89"/>
    <x v="0"/>
    <n v="0"/>
    <m/>
    <m/>
    <m/>
    <m/>
    <n v="20"/>
    <m/>
    <n v="195838"/>
    <m/>
    <m/>
    <n v="21"/>
    <m/>
    <m/>
    <m/>
    <m/>
    <x v="2"/>
    <m/>
    <m/>
    <n v="1"/>
    <n v="1"/>
  </r>
  <r>
    <d v="2024-12-24T00:00:00"/>
    <x v="1029"/>
    <x v="0"/>
    <n v="0"/>
    <n v="89"/>
    <x v="0"/>
    <n v="0"/>
    <m/>
    <m/>
    <m/>
    <m/>
    <n v="120"/>
    <m/>
    <n v="195958"/>
    <m/>
    <m/>
    <n v="21"/>
    <m/>
    <m/>
    <m/>
    <m/>
    <x v="2"/>
    <m/>
    <m/>
    <n v="1"/>
    <m/>
  </r>
  <r>
    <d v="2024-12-25T00:00:00"/>
    <x v="1029"/>
    <x v="0"/>
    <n v="0"/>
    <n v="89"/>
    <x v="0"/>
    <n v="0"/>
    <m/>
    <m/>
    <m/>
    <m/>
    <n v="20"/>
    <m/>
    <n v="195978"/>
    <m/>
    <m/>
    <n v="21"/>
    <m/>
    <m/>
    <n v="4"/>
    <m/>
    <x v="2"/>
    <m/>
    <m/>
    <n v="1"/>
    <m/>
  </r>
  <r>
    <d v="2024-12-26T00:00:00"/>
    <x v="1029"/>
    <x v="0"/>
    <n v="0"/>
    <n v="89"/>
    <x v="0"/>
    <n v="0"/>
    <m/>
    <m/>
    <m/>
    <m/>
    <n v="220"/>
    <m/>
    <n v="196198"/>
    <m/>
    <m/>
    <n v="21"/>
    <m/>
    <m/>
    <m/>
    <m/>
    <x v="2"/>
    <m/>
    <m/>
    <n v="1"/>
    <m/>
  </r>
  <r>
    <d v="2024-12-27T00:00:00"/>
    <x v="1029"/>
    <x v="0"/>
    <n v="0"/>
    <n v="89"/>
    <x v="0"/>
    <n v="0"/>
    <m/>
    <m/>
    <m/>
    <m/>
    <n v="20"/>
    <m/>
    <n v="196218"/>
    <m/>
    <m/>
    <n v="21"/>
    <m/>
    <m/>
    <m/>
    <m/>
    <x v="2"/>
    <m/>
    <m/>
    <n v="1"/>
    <m/>
  </r>
  <r>
    <d v="2025-03-31T00:00:00"/>
    <x v="1029"/>
    <x v="1"/>
    <n v="0"/>
    <n v="89"/>
    <x v="0"/>
    <n v="0"/>
    <m/>
    <m/>
    <m/>
    <m/>
    <n v="20"/>
    <m/>
    <n v="215108"/>
    <m/>
    <m/>
    <n v="21"/>
    <m/>
    <m/>
    <m/>
    <m/>
    <x v="2"/>
    <m/>
    <m/>
    <n v="1"/>
    <n v="1"/>
  </r>
  <r>
    <d v="2025-04-01T00:00:00"/>
    <x v="1029"/>
    <x v="1"/>
    <n v="0"/>
    <n v="89"/>
    <x v="0"/>
    <n v="0"/>
    <m/>
    <m/>
    <m/>
    <m/>
    <n v="120"/>
    <m/>
    <n v="215228"/>
    <m/>
    <m/>
    <n v="21"/>
    <m/>
    <m/>
    <m/>
    <m/>
    <x v="2"/>
    <m/>
    <m/>
    <n v="1"/>
    <m/>
  </r>
  <r>
    <d v="2025-04-02T00:00:00"/>
    <x v="1029"/>
    <x v="1"/>
    <n v="0"/>
    <n v="89"/>
    <x v="0"/>
    <n v="0"/>
    <m/>
    <m/>
    <m/>
    <m/>
    <n v="20"/>
    <m/>
    <n v="215248"/>
    <m/>
    <m/>
    <n v="21"/>
    <m/>
    <m/>
    <m/>
    <m/>
    <x v="2"/>
    <m/>
    <m/>
    <n v="1"/>
    <m/>
  </r>
  <r>
    <d v="2025-04-03T00:00:00"/>
    <x v="1029"/>
    <x v="1"/>
    <n v="0"/>
    <n v="89"/>
    <x v="0"/>
    <n v="0"/>
    <m/>
    <m/>
    <m/>
    <m/>
    <n v="270"/>
    <m/>
    <n v="215518"/>
    <m/>
    <m/>
    <n v="21"/>
    <m/>
    <m/>
    <m/>
    <m/>
    <x v="2"/>
    <m/>
    <m/>
    <n v="1"/>
    <m/>
  </r>
  <r>
    <d v="2025-04-04T00:00:00"/>
    <x v="1029"/>
    <x v="1"/>
    <n v="0"/>
    <n v="89"/>
    <x v="0"/>
    <n v="0"/>
    <m/>
    <m/>
    <m/>
    <m/>
    <n v="220"/>
    <m/>
    <n v="215738"/>
    <m/>
    <m/>
    <n v="21"/>
    <m/>
    <m/>
    <m/>
    <m/>
    <x v="2"/>
    <m/>
    <m/>
    <n v="1"/>
    <m/>
  </r>
  <r>
    <d v="2025-03-15T00:00:00"/>
    <x v="1030"/>
    <x v="2"/>
    <n v="7"/>
    <n v="122"/>
    <x v="0"/>
    <n v="0"/>
    <m/>
    <m/>
    <m/>
    <m/>
    <n v="910"/>
    <n v="1400"/>
    <n v="267"/>
    <m/>
    <m/>
    <n v="3"/>
    <m/>
    <m/>
    <m/>
    <m/>
    <x v="2"/>
    <m/>
    <m/>
    <n v="1"/>
    <n v="1"/>
  </r>
  <r>
    <d v="2025-03-16T00:00:00"/>
    <x v="1030"/>
    <x v="2"/>
    <n v="7"/>
    <n v="122"/>
    <x v="0"/>
    <n v="0"/>
    <m/>
    <m/>
    <m/>
    <m/>
    <n v="1820"/>
    <n v="1025"/>
    <n v="1062"/>
    <m/>
    <m/>
    <n v="3"/>
    <m/>
    <m/>
    <m/>
    <m/>
    <x v="2"/>
    <m/>
    <m/>
    <n v="1"/>
    <m/>
  </r>
  <r>
    <d v="2025-03-18T00:00:00"/>
    <x v="1030"/>
    <x v="2"/>
    <n v="7"/>
    <n v="122"/>
    <x v="0"/>
    <n v="0"/>
    <m/>
    <m/>
    <m/>
    <m/>
    <n v="710"/>
    <n v="1195"/>
    <n v="577"/>
    <m/>
    <m/>
    <n v="3"/>
    <m/>
    <m/>
    <m/>
    <m/>
    <x v="2"/>
    <m/>
    <m/>
    <n v="1"/>
    <m/>
  </r>
  <r>
    <d v="2025-03-19T00:00:00"/>
    <x v="1030"/>
    <x v="2"/>
    <n v="7"/>
    <n v="122"/>
    <x v="0"/>
    <n v="0"/>
    <m/>
    <m/>
    <m/>
    <m/>
    <n v="935"/>
    <n v="75"/>
    <n v="1437"/>
    <m/>
    <m/>
    <n v="3"/>
    <m/>
    <m/>
    <m/>
    <m/>
    <x v="2"/>
    <m/>
    <m/>
    <n v="1"/>
    <m/>
  </r>
  <r>
    <d v="2025-05-09T00:00:00"/>
    <x v="724"/>
    <x v="5"/>
    <n v="4"/>
    <n v="124"/>
    <x v="0"/>
    <n v="0"/>
    <m/>
    <m/>
    <m/>
    <m/>
    <n v="270"/>
    <n v="1000"/>
    <n v="645"/>
    <m/>
    <m/>
    <n v="1"/>
    <m/>
    <m/>
    <n v="6"/>
    <m/>
    <x v="2"/>
    <m/>
    <m/>
    <n v="1"/>
    <n v="1"/>
  </r>
  <r>
    <d v="2025-05-10T00:00:00"/>
    <x v="724"/>
    <x v="5"/>
    <n v="4"/>
    <n v="124"/>
    <x v="0"/>
    <n v="0"/>
    <m/>
    <m/>
    <m/>
    <m/>
    <n v="670"/>
    <n v="1000"/>
    <n v="315"/>
    <m/>
    <m/>
    <n v="1"/>
    <m/>
    <m/>
    <m/>
    <m/>
    <x v="2"/>
    <m/>
    <m/>
    <n v="1"/>
    <m/>
  </r>
  <r>
    <d v="2025-05-11T00:00:00"/>
    <x v="724"/>
    <x v="5"/>
    <n v="4"/>
    <n v="124"/>
    <x v="0"/>
    <n v="0"/>
    <m/>
    <m/>
    <m/>
    <m/>
    <n v="880"/>
    <n v="1016"/>
    <n v="179"/>
    <m/>
    <m/>
    <n v="1"/>
    <m/>
    <m/>
    <n v="2"/>
    <m/>
    <x v="2"/>
    <m/>
    <m/>
    <n v="1"/>
    <m/>
  </r>
  <r>
    <d v="2025-05-12T00:00:00"/>
    <x v="724"/>
    <x v="5"/>
    <n v="4"/>
    <n v="124"/>
    <x v="0"/>
    <n v="0"/>
    <m/>
    <m/>
    <m/>
    <m/>
    <m/>
    <m/>
    <n v="179"/>
    <m/>
    <m/>
    <n v="1"/>
    <m/>
    <m/>
    <m/>
    <m/>
    <x v="2"/>
    <m/>
    <m/>
    <n v="1"/>
    <m/>
  </r>
  <r>
    <d v="2025-05-13T00:00:00"/>
    <x v="724"/>
    <x v="5"/>
    <n v="4"/>
    <n v="124"/>
    <x v="0"/>
    <n v="0"/>
    <m/>
    <m/>
    <m/>
    <m/>
    <n v="220"/>
    <m/>
    <n v="399"/>
    <m/>
    <m/>
    <n v="1"/>
    <m/>
    <m/>
    <m/>
    <m/>
    <x v="2"/>
    <m/>
    <m/>
    <n v="1"/>
    <m/>
  </r>
  <r>
    <d v="2025-03-31T00:00:00"/>
    <x v="2072"/>
    <x v="1"/>
    <n v="15"/>
    <n v="130"/>
    <x v="0"/>
    <n v="0"/>
    <m/>
    <m/>
    <m/>
    <m/>
    <n v="1670"/>
    <n v="675"/>
    <n v="7027"/>
    <m/>
    <m/>
    <n v="21"/>
    <m/>
    <m/>
    <n v="8"/>
    <m/>
    <x v="1"/>
    <n v="1"/>
    <m/>
    <n v="1"/>
    <n v="1"/>
  </r>
  <r>
    <d v="2025-04-01T00:00:00"/>
    <x v="2072"/>
    <x v="1"/>
    <n v="15"/>
    <n v="130"/>
    <x v="0"/>
    <n v="0"/>
    <m/>
    <m/>
    <m/>
    <m/>
    <n v="2010"/>
    <n v="625"/>
    <n v="8412"/>
    <m/>
    <m/>
    <n v="21"/>
    <m/>
    <n v="10"/>
    <n v="2"/>
    <n v="5"/>
    <x v="1"/>
    <m/>
    <m/>
    <n v="1"/>
    <m/>
  </r>
  <r>
    <d v="2025-04-02T00:00:00"/>
    <x v="2072"/>
    <x v="1"/>
    <n v="15"/>
    <n v="130"/>
    <x v="0"/>
    <n v="0"/>
    <m/>
    <m/>
    <m/>
    <m/>
    <n v="1030"/>
    <n v="825"/>
    <n v="8617"/>
    <m/>
    <m/>
    <n v="21"/>
    <m/>
    <n v="8"/>
    <n v="8"/>
    <n v="4"/>
    <x v="1"/>
    <m/>
    <m/>
    <n v="1"/>
    <m/>
  </r>
  <r>
    <d v="2025-04-03T00:00:00"/>
    <x v="2072"/>
    <x v="1"/>
    <n v="15"/>
    <n v="130"/>
    <x v="0"/>
    <n v="0"/>
    <m/>
    <m/>
    <m/>
    <m/>
    <n v="2120"/>
    <n v="8475"/>
    <n v="2262"/>
    <m/>
    <m/>
    <n v="21"/>
    <m/>
    <n v="74"/>
    <n v="74"/>
    <n v="37"/>
    <x v="1"/>
    <m/>
    <m/>
    <n v="1"/>
    <m/>
  </r>
  <r>
    <d v="2025-04-04T00:00:00"/>
    <x v="2072"/>
    <x v="1"/>
    <n v="15"/>
    <n v="130"/>
    <x v="0"/>
    <n v="0"/>
    <m/>
    <m/>
    <m/>
    <m/>
    <n v="1020"/>
    <n v="550"/>
    <n v="2732"/>
    <m/>
    <m/>
    <n v="21"/>
    <m/>
    <n v="2"/>
    <n v="2"/>
    <n v="1"/>
    <x v="1"/>
    <m/>
    <m/>
    <n v="1"/>
    <m/>
  </r>
  <r>
    <d v="2025-04-02T00:00:00"/>
    <x v="2140"/>
    <x v="1"/>
    <n v="3"/>
    <n v="92"/>
    <x v="0"/>
    <n v="0"/>
    <m/>
    <m/>
    <m/>
    <m/>
    <m/>
    <n v="400"/>
    <n v="3336"/>
    <m/>
    <m/>
    <n v="1"/>
    <m/>
    <m/>
    <m/>
    <m/>
    <x v="2"/>
    <m/>
    <m/>
    <n v="1"/>
    <n v="1"/>
  </r>
  <r>
    <d v="2025-04-03T00:00:00"/>
    <x v="2140"/>
    <x v="1"/>
    <n v="3"/>
    <n v="92"/>
    <x v="0"/>
    <n v="0"/>
    <m/>
    <m/>
    <m/>
    <m/>
    <m/>
    <m/>
    <n v="3336"/>
    <m/>
    <m/>
    <n v="1"/>
    <m/>
    <m/>
    <m/>
    <m/>
    <x v="2"/>
    <m/>
    <m/>
    <n v="1"/>
    <m/>
  </r>
  <r>
    <d v="2025-04-04T00:00:00"/>
    <x v="2140"/>
    <x v="1"/>
    <n v="3"/>
    <n v="92"/>
    <x v="0"/>
    <n v="0"/>
    <m/>
    <m/>
    <m/>
    <m/>
    <m/>
    <n v="270"/>
    <n v="3066"/>
    <m/>
    <m/>
    <n v="1"/>
    <m/>
    <m/>
    <m/>
    <m/>
    <x v="2"/>
    <m/>
    <m/>
    <n v="1"/>
    <m/>
  </r>
  <r>
    <d v="2025-03-15T00:00:00"/>
    <x v="1659"/>
    <x v="2"/>
    <n v="12"/>
    <n v="117"/>
    <x v="0"/>
    <n v="0"/>
    <m/>
    <m/>
    <m/>
    <m/>
    <n v="1340"/>
    <n v="200"/>
    <n v="6537"/>
    <m/>
    <m/>
    <n v="21"/>
    <m/>
    <n v="4"/>
    <n v="4"/>
    <n v="2"/>
    <x v="0"/>
    <n v="1"/>
    <m/>
    <n v="1"/>
    <n v="1"/>
  </r>
  <r>
    <d v="2025-03-16T00:00:00"/>
    <x v="1659"/>
    <x v="2"/>
    <n v="12"/>
    <n v="117"/>
    <x v="0"/>
    <n v="0"/>
    <m/>
    <m/>
    <m/>
    <m/>
    <n v="1985"/>
    <n v="100"/>
    <n v="8422"/>
    <m/>
    <m/>
    <n v="21"/>
    <m/>
    <n v="6"/>
    <n v="6"/>
    <n v="3"/>
    <x v="0"/>
    <m/>
    <m/>
    <n v="1"/>
    <m/>
  </r>
  <r>
    <d v="2025-03-17T00:00:00"/>
    <x v="1659"/>
    <x v="2"/>
    <n v="12"/>
    <n v="117"/>
    <x v="0"/>
    <n v="0"/>
    <m/>
    <m/>
    <m/>
    <m/>
    <n v="1155"/>
    <n v="100"/>
    <n v="9477"/>
    <m/>
    <m/>
    <n v="21"/>
    <m/>
    <n v="2"/>
    <n v="2"/>
    <n v="1"/>
    <x v="0"/>
    <m/>
    <m/>
    <n v="1"/>
    <m/>
  </r>
  <r>
    <d v="2025-03-18T00:00:00"/>
    <x v="1659"/>
    <x v="2"/>
    <n v="12"/>
    <n v="117"/>
    <x v="0"/>
    <n v="0"/>
    <m/>
    <m/>
    <m/>
    <m/>
    <n v="920"/>
    <n v="50"/>
    <n v="10347"/>
    <m/>
    <m/>
    <n v="21"/>
    <m/>
    <n v="4"/>
    <n v="4"/>
    <n v="2"/>
    <x v="0"/>
    <m/>
    <m/>
    <n v="1"/>
    <m/>
  </r>
  <r>
    <d v="2025-03-19T00:00:00"/>
    <x v="1659"/>
    <x v="2"/>
    <n v="12"/>
    <n v="117"/>
    <x v="0"/>
    <n v="0"/>
    <m/>
    <m/>
    <m/>
    <m/>
    <n v="1095"/>
    <n v="125"/>
    <n v="11317"/>
    <m/>
    <m/>
    <n v="21"/>
    <m/>
    <n v="6"/>
    <n v="6"/>
    <n v="3"/>
    <x v="0"/>
    <m/>
    <m/>
    <n v="1"/>
    <m/>
  </r>
  <r>
    <d v="2024-12-23T00:00:00"/>
    <x v="2391"/>
    <x v="0"/>
    <n v="0"/>
    <n v="112"/>
    <x v="0"/>
    <n v="0"/>
    <m/>
    <m/>
    <m/>
    <m/>
    <n v="270"/>
    <m/>
    <n v="46207"/>
    <m/>
    <m/>
    <n v="1"/>
    <m/>
    <m/>
    <m/>
    <m/>
    <x v="0"/>
    <n v="1"/>
    <m/>
    <n v="1"/>
    <n v="1"/>
  </r>
  <r>
    <d v="2024-12-24T00:00:00"/>
    <x v="2391"/>
    <x v="0"/>
    <n v="0"/>
    <n v="112"/>
    <x v="0"/>
    <n v="0"/>
    <m/>
    <m/>
    <m/>
    <m/>
    <n v="160"/>
    <m/>
    <n v="46367"/>
    <m/>
    <m/>
    <n v="1"/>
    <m/>
    <m/>
    <m/>
    <m/>
    <x v="0"/>
    <m/>
    <m/>
    <n v="1"/>
    <m/>
  </r>
  <r>
    <d v="2024-12-25T00:00:00"/>
    <x v="2391"/>
    <x v="0"/>
    <n v="0"/>
    <n v="112"/>
    <x v="0"/>
    <n v="0"/>
    <m/>
    <m/>
    <m/>
    <m/>
    <n v="110"/>
    <m/>
    <n v="46477"/>
    <m/>
    <m/>
    <n v="1"/>
    <m/>
    <n v="4"/>
    <n v="4"/>
    <n v="2"/>
    <x v="0"/>
    <m/>
    <m/>
    <n v="1"/>
    <m/>
  </r>
  <r>
    <d v="2024-12-26T00:00:00"/>
    <x v="2391"/>
    <x v="0"/>
    <n v="0"/>
    <n v="112"/>
    <x v="0"/>
    <n v="0"/>
    <m/>
    <m/>
    <m/>
    <m/>
    <n v="410"/>
    <m/>
    <n v="46887"/>
    <m/>
    <m/>
    <n v="1"/>
    <m/>
    <m/>
    <m/>
    <m/>
    <x v="0"/>
    <m/>
    <m/>
    <n v="1"/>
    <m/>
  </r>
  <r>
    <d v="2024-12-27T00:00:00"/>
    <x v="2391"/>
    <x v="0"/>
    <n v="0"/>
    <n v="112"/>
    <x v="0"/>
    <n v="0"/>
    <m/>
    <m/>
    <m/>
    <m/>
    <n v="160"/>
    <m/>
    <n v="47047"/>
    <m/>
    <m/>
    <n v="1"/>
    <m/>
    <m/>
    <m/>
    <m/>
    <x v="0"/>
    <m/>
    <m/>
    <n v="1"/>
    <m/>
  </r>
  <r>
    <d v="2025-03-23T00:00:00"/>
    <x v="2211"/>
    <x v="4"/>
    <n v="0"/>
    <n v="99"/>
    <x v="0"/>
    <n v="0"/>
    <m/>
    <m/>
    <m/>
    <m/>
    <n v="520"/>
    <m/>
    <n v="357307"/>
    <m/>
    <m/>
    <n v="21"/>
    <m/>
    <m/>
    <m/>
    <m/>
    <x v="2"/>
    <m/>
    <m/>
    <n v="1"/>
    <n v="1"/>
  </r>
  <r>
    <d v="2025-03-24T00:00:00"/>
    <x v="2211"/>
    <x v="4"/>
    <n v="0"/>
    <n v="99"/>
    <x v="0"/>
    <n v="0"/>
    <m/>
    <m/>
    <m/>
    <m/>
    <n v="120"/>
    <m/>
    <n v="357427"/>
    <m/>
    <m/>
    <n v="21"/>
    <m/>
    <m/>
    <m/>
    <m/>
    <x v="2"/>
    <m/>
    <m/>
    <n v="1"/>
    <m/>
  </r>
  <r>
    <d v="2025-03-25T00:00:00"/>
    <x v="2211"/>
    <x v="4"/>
    <n v="0"/>
    <n v="99"/>
    <x v="0"/>
    <n v="0"/>
    <m/>
    <m/>
    <m/>
    <m/>
    <n v="720"/>
    <m/>
    <n v="358147"/>
    <m/>
    <m/>
    <n v="21"/>
    <m/>
    <m/>
    <m/>
    <m/>
    <x v="2"/>
    <m/>
    <m/>
    <n v="1"/>
    <m/>
  </r>
  <r>
    <d v="2025-03-26T00:00:00"/>
    <x v="2211"/>
    <x v="4"/>
    <n v="0"/>
    <n v="99"/>
    <x v="0"/>
    <n v="0"/>
    <m/>
    <m/>
    <m/>
    <m/>
    <n v="370"/>
    <m/>
    <n v="358517"/>
    <m/>
    <m/>
    <n v="21"/>
    <m/>
    <m/>
    <m/>
    <m/>
    <x v="2"/>
    <m/>
    <m/>
    <n v="1"/>
    <m/>
  </r>
  <r>
    <d v="2025-03-27T00:00:00"/>
    <x v="2211"/>
    <x v="4"/>
    <n v="0"/>
    <n v="99"/>
    <x v="0"/>
    <n v="0"/>
    <m/>
    <m/>
    <m/>
    <m/>
    <n v="120"/>
    <m/>
    <n v="358637"/>
    <m/>
    <m/>
    <n v="21"/>
    <m/>
    <m/>
    <m/>
    <m/>
    <x v="2"/>
    <m/>
    <m/>
    <n v="1"/>
    <m/>
  </r>
  <r>
    <d v="2024-12-23T00:00:00"/>
    <x v="956"/>
    <x v="0"/>
    <n v="1"/>
    <n v="102"/>
    <x v="0"/>
    <n v="0"/>
    <m/>
    <m/>
    <m/>
    <m/>
    <n v="220"/>
    <n v="600"/>
    <n v="69040"/>
    <m/>
    <m/>
    <n v="5"/>
    <m/>
    <n v="4"/>
    <n v="4"/>
    <n v="2"/>
    <x v="0"/>
    <n v="1"/>
    <m/>
    <n v="1"/>
    <n v="1"/>
  </r>
  <r>
    <d v="2024-12-24T00:00:00"/>
    <x v="956"/>
    <x v="0"/>
    <n v="1"/>
    <n v="102"/>
    <x v="0"/>
    <n v="0"/>
    <m/>
    <m/>
    <m/>
    <m/>
    <n v="495"/>
    <m/>
    <n v="69535"/>
    <m/>
    <m/>
    <n v="5"/>
    <m/>
    <m/>
    <m/>
    <m/>
    <x v="0"/>
    <m/>
    <m/>
    <n v="1"/>
    <m/>
  </r>
  <r>
    <d v="2024-12-25T00:00:00"/>
    <x v="956"/>
    <x v="0"/>
    <n v="1"/>
    <n v="102"/>
    <x v="0"/>
    <n v="0"/>
    <m/>
    <m/>
    <m/>
    <m/>
    <n v="295"/>
    <n v="100"/>
    <n v="69730"/>
    <m/>
    <m/>
    <n v="5"/>
    <m/>
    <n v="10"/>
    <n v="10"/>
    <n v="5"/>
    <x v="0"/>
    <m/>
    <m/>
    <n v="1"/>
    <m/>
  </r>
  <r>
    <d v="2024-12-26T00:00:00"/>
    <x v="956"/>
    <x v="0"/>
    <n v="1"/>
    <n v="102"/>
    <x v="0"/>
    <n v="0"/>
    <m/>
    <m/>
    <m/>
    <m/>
    <n v="705"/>
    <m/>
    <n v="70435"/>
    <m/>
    <m/>
    <n v="5"/>
    <m/>
    <n v="4"/>
    <n v="4"/>
    <n v="2"/>
    <x v="0"/>
    <m/>
    <m/>
    <n v="1"/>
    <m/>
  </r>
  <r>
    <d v="2025-03-31T00:00:00"/>
    <x v="1702"/>
    <x v="1"/>
    <n v="1"/>
    <n v="118"/>
    <x v="0"/>
    <n v="0"/>
    <m/>
    <m/>
    <m/>
    <m/>
    <n v="660"/>
    <n v="500"/>
    <n v="288739"/>
    <m/>
    <m/>
    <n v="5"/>
    <m/>
    <m/>
    <m/>
    <m/>
    <x v="0"/>
    <n v="1"/>
    <m/>
    <n v="1"/>
    <n v="1"/>
  </r>
  <r>
    <d v="2025-04-01T00:00:00"/>
    <x v="1702"/>
    <x v="1"/>
    <n v="1"/>
    <n v="118"/>
    <x v="0"/>
    <n v="0"/>
    <m/>
    <m/>
    <m/>
    <m/>
    <n v="340"/>
    <n v="500"/>
    <n v="288579"/>
    <m/>
    <m/>
    <n v="5"/>
    <m/>
    <n v="4"/>
    <n v="6"/>
    <n v="2"/>
    <x v="0"/>
    <m/>
    <m/>
    <n v="1"/>
    <m/>
  </r>
  <r>
    <d v="2025-04-02T00:00:00"/>
    <x v="1702"/>
    <x v="1"/>
    <n v="1"/>
    <n v="118"/>
    <x v="0"/>
    <n v="0"/>
    <m/>
    <m/>
    <m/>
    <m/>
    <n v="260"/>
    <m/>
    <n v="288839"/>
    <m/>
    <m/>
    <n v="5"/>
    <m/>
    <n v="2"/>
    <m/>
    <n v="1"/>
    <x v="0"/>
    <m/>
    <m/>
    <n v="1"/>
    <m/>
  </r>
  <r>
    <d v="2025-04-03T00:00:00"/>
    <x v="1702"/>
    <x v="1"/>
    <n v="1"/>
    <n v="118"/>
    <x v="0"/>
    <n v="0"/>
    <m/>
    <m/>
    <m/>
    <m/>
    <n v="460"/>
    <m/>
    <n v="289299"/>
    <m/>
    <m/>
    <n v="5"/>
    <m/>
    <m/>
    <m/>
    <m/>
    <x v="0"/>
    <m/>
    <m/>
    <n v="1"/>
    <m/>
  </r>
  <r>
    <d v="2025-04-04T00:00:00"/>
    <x v="1702"/>
    <x v="1"/>
    <n v="1"/>
    <n v="118"/>
    <x v="0"/>
    <n v="0"/>
    <m/>
    <m/>
    <m/>
    <m/>
    <n v="720"/>
    <m/>
    <n v="290019"/>
    <m/>
    <m/>
    <n v="5"/>
    <m/>
    <m/>
    <m/>
    <m/>
    <x v="0"/>
    <m/>
    <m/>
    <n v="1"/>
    <m/>
  </r>
  <r>
    <d v="2025-03-23T00:00:00"/>
    <x v="1705"/>
    <x v="4"/>
    <n v="0"/>
    <n v="116"/>
    <x v="0"/>
    <n v="0"/>
    <m/>
    <m/>
    <m/>
    <m/>
    <n v="670"/>
    <n v="250"/>
    <n v="198408"/>
    <m/>
    <m/>
    <n v="21"/>
    <m/>
    <m/>
    <n v="6"/>
    <m/>
    <x v="0"/>
    <n v="1"/>
    <m/>
    <n v="1"/>
    <n v="1"/>
  </r>
  <r>
    <d v="2025-03-24T00:00:00"/>
    <x v="1705"/>
    <x v="4"/>
    <n v="0"/>
    <n v="116"/>
    <x v="0"/>
    <n v="0"/>
    <m/>
    <m/>
    <m/>
    <m/>
    <n v="1520"/>
    <n v="1730"/>
    <n v="198198"/>
    <m/>
    <m/>
    <n v="21"/>
    <m/>
    <m/>
    <n v="4"/>
    <m/>
    <x v="0"/>
    <m/>
    <m/>
    <n v="1"/>
    <m/>
  </r>
  <r>
    <d v="2025-03-25T00:00:00"/>
    <x v="1705"/>
    <x v="4"/>
    <n v="0"/>
    <n v="116"/>
    <x v="0"/>
    <n v="0"/>
    <m/>
    <m/>
    <m/>
    <m/>
    <n v="670"/>
    <n v="684"/>
    <n v="198184"/>
    <m/>
    <m/>
    <n v="21"/>
    <m/>
    <m/>
    <n v="8"/>
    <m/>
    <x v="0"/>
    <m/>
    <m/>
    <n v="1"/>
    <m/>
  </r>
  <r>
    <d v="2025-03-26T00:00:00"/>
    <x v="1705"/>
    <x v="4"/>
    <n v="0"/>
    <n v="116"/>
    <x v="0"/>
    <n v="0"/>
    <m/>
    <m/>
    <m/>
    <m/>
    <n v="595"/>
    <m/>
    <n v="198779"/>
    <m/>
    <m/>
    <n v="21"/>
    <m/>
    <m/>
    <n v="4"/>
    <m/>
    <x v="0"/>
    <m/>
    <m/>
    <n v="1"/>
    <m/>
  </r>
  <r>
    <d v="2025-03-27T00:00:00"/>
    <x v="1705"/>
    <x v="4"/>
    <n v="0"/>
    <n v="116"/>
    <x v="0"/>
    <n v="0"/>
    <m/>
    <m/>
    <m/>
    <m/>
    <n v="545"/>
    <n v="240"/>
    <n v="199084"/>
    <m/>
    <m/>
    <n v="21"/>
    <m/>
    <n v="30"/>
    <n v="8"/>
    <n v="15"/>
    <x v="0"/>
    <m/>
    <m/>
    <n v="1"/>
    <m/>
  </r>
  <r>
    <d v="2025-03-31T00:00:00"/>
    <x v="2147"/>
    <x v="1"/>
    <n v="14"/>
    <n v="128"/>
    <x v="4"/>
    <n v="0"/>
    <m/>
    <m/>
    <m/>
    <m/>
    <n v="910"/>
    <n v="1000"/>
    <n v="1374"/>
    <m/>
    <m/>
    <n v="0"/>
    <m/>
    <m/>
    <n v="6"/>
    <m/>
    <x v="0"/>
    <n v="1"/>
    <m/>
    <n v="1"/>
    <n v="1"/>
  </r>
  <r>
    <d v="2025-04-01T00:00:00"/>
    <x v="2147"/>
    <x v="1"/>
    <n v="14"/>
    <n v="128"/>
    <x v="4"/>
    <n v="0"/>
    <m/>
    <m/>
    <m/>
    <m/>
    <n v="1320"/>
    <n v="1050"/>
    <n v="1644"/>
    <m/>
    <m/>
    <n v="0"/>
    <m/>
    <m/>
    <n v="2"/>
    <m/>
    <x v="0"/>
    <m/>
    <m/>
    <n v="1"/>
    <m/>
  </r>
  <r>
    <d v="2025-04-02T00:00:00"/>
    <x v="2147"/>
    <x v="1"/>
    <n v="14"/>
    <n v="128"/>
    <x v="4"/>
    <n v="1"/>
    <n v="3520"/>
    <m/>
    <n v="183.39904000000001"/>
    <m/>
    <n v="1420"/>
    <n v="1025"/>
    <n v="2039"/>
    <m/>
    <m/>
    <n v="0"/>
    <m/>
    <n v="12"/>
    <n v="4"/>
    <n v="6"/>
    <x v="0"/>
    <m/>
    <m/>
    <n v="1"/>
    <m/>
  </r>
  <r>
    <d v="2025-04-03T00:00:00"/>
    <x v="2147"/>
    <x v="1"/>
    <n v="14"/>
    <n v="129"/>
    <x v="4"/>
    <n v="1"/>
    <n v="650"/>
    <m/>
    <n v="33.866300000000003"/>
    <m/>
    <n v="2010"/>
    <n v="1370"/>
    <n v="2679"/>
    <m/>
    <m/>
    <n v="0"/>
    <m/>
    <n v="2"/>
    <n v="2"/>
    <n v="1"/>
    <x v="0"/>
    <m/>
    <m/>
    <n v="1"/>
    <m/>
  </r>
  <r>
    <d v="2025-04-04T00:00:00"/>
    <x v="2147"/>
    <x v="1"/>
    <n v="14"/>
    <n v="129"/>
    <x v="4"/>
    <n v="0"/>
    <m/>
    <m/>
    <m/>
    <m/>
    <n v="1600"/>
    <n v="1300"/>
    <n v="2979"/>
    <m/>
    <m/>
    <n v="0"/>
    <m/>
    <m/>
    <n v="4"/>
    <m/>
    <x v="0"/>
    <m/>
    <m/>
    <n v="1"/>
    <m/>
  </r>
  <r>
    <d v="2025-05-09T00:00:00"/>
    <x v="1665"/>
    <x v="5"/>
    <n v="2"/>
    <n v="100"/>
    <x v="0"/>
    <n v="0"/>
    <m/>
    <m/>
    <m/>
    <m/>
    <n v="210"/>
    <n v="145"/>
    <n v="29295"/>
    <m/>
    <m/>
    <n v="1"/>
    <m/>
    <m/>
    <m/>
    <m/>
    <x v="2"/>
    <m/>
    <m/>
    <n v="1"/>
    <n v="1"/>
  </r>
  <r>
    <d v="2025-05-11T00:00:00"/>
    <x v="1665"/>
    <x v="5"/>
    <n v="2"/>
    <n v="100"/>
    <x v="0"/>
    <n v="0"/>
    <m/>
    <m/>
    <m/>
    <m/>
    <n v="360"/>
    <n v="85"/>
    <n v="29570"/>
    <m/>
    <m/>
    <n v="1"/>
    <m/>
    <m/>
    <m/>
    <m/>
    <x v="2"/>
    <m/>
    <m/>
    <n v="1"/>
    <m/>
  </r>
  <r>
    <d v="2025-05-12T00:00:00"/>
    <x v="1665"/>
    <x v="5"/>
    <n v="2"/>
    <n v="100"/>
    <x v="0"/>
    <n v="0"/>
    <m/>
    <m/>
    <m/>
    <m/>
    <n v="260"/>
    <n v="85"/>
    <n v="29745"/>
    <m/>
    <m/>
    <n v="1"/>
    <m/>
    <m/>
    <m/>
    <m/>
    <x v="2"/>
    <m/>
    <m/>
    <n v="1"/>
    <m/>
  </r>
  <r>
    <d v="2025-05-13T00:00:00"/>
    <x v="1665"/>
    <x v="5"/>
    <n v="2"/>
    <n v="100"/>
    <x v="0"/>
    <n v="0"/>
    <m/>
    <m/>
    <m/>
    <m/>
    <n v="410"/>
    <n v="110"/>
    <n v="30045"/>
    <m/>
    <m/>
    <n v="1"/>
    <m/>
    <m/>
    <m/>
    <m/>
    <x v="2"/>
    <m/>
    <m/>
    <n v="1"/>
    <m/>
  </r>
  <r>
    <d v="2025-03-31T00:00:00"/>
    <x v="735"/>
    <x v="1"/>
    <n v="2"/>
    <n v="101"/>
    <x v="0"/>
    <n v="0"/>
    <m/>
    <m/>
    <m/>
    <m/>
    <n v="460"/>
    <n v="25"/>
    <n v="10331"/>
    <m/>
    <m/>
    <n v="1"/>
    <m/>
    <m/>
    <n v="2"/>
    <m/>
    <x v="0"/>
    <n v="1"/>
    <m/>
    <n v="1"/>
    <n v="1"/>
  </r>
  <r>
    <d v="2025-04-01T00:00:00"/>
    <x v="735"/>
    <x v="1"/>
    <n v="2"/>
    <n v="101"/>
    <x v="0"/>
    <n v="0"/>
    <m/>
    <m/>
    <m/>
    <m/>
    <n v="620"/>
    <n v="1892"/>
    <n v="9059"/>
    <m/>
    <m/>
    <n v="1"/>
    <m/>
    <m/>
    <n v="8"/>
    <m/>
    <x v="0"/>
    <m/>
    <m/>
    <n v="1"/>
    <m/>
  </r>
  <r>
    <d v="2025-04-02T00:00:00"/>
    <x v="735"/>
    <x v="1"/>
    <n v="2"/>
    <n v="101"/>
    <x v="0"/>
    <n v="0"/>
    <m/>
    <m/>
    <m/>
    <m/>
    <n v="505"/>
    <n v="880"/>
    <n v="8684"/>
    <m/>
    <m/>
    <n v="1"/>
    <m/>
    <m/>
    <n v="6"/>
    <m/>
    <x v="0"/>
    <m/>
    <m/>
    <n v="1"/>
    <m/>
  </r>
  <r>
    <d v="2025-04-03T00:00:00"/>
    <x v="735"/>
    <x v="1"/>
    <n v="2"/>
    <n v="101"/>
    <x v="0"/>
    <n v="0"/>
    <m/>
    <m/>
    <m/>
    <m/>
    <n v="360"/>
    <n v="125"/>
    <n v="8919"/>
    <m/>
    <m/>
    <n v="1"/>
    <m/>
    <m/>
    <n v="2"/>
    <m/>
    <x v="0"/>
    <m/>
    <m/>
    <n v="1"/>
    <m/>
  </r>
  <r>
    <d v="2025-04-04T00:00:00"/>
    <x v="735"/>
    <x v="1"/>
    <n v="2"/>
    <n v="101"/>
    <x v="0"/>
    <n v="0"/>
    <m/>
    <m/>
    <m/>
    <m/>
    <n v="1000"/>
    <n v="1425"/>
    <n v="8494"/>
    <m/>
    <m/>
    <n v="1"/>
    <m/>
    <n v="22"/>
    <n v="4"/>
    <n v="11"/>
    <x v="0"/>
    <m/>
    <m/>
    <n v="1"/>
    <m/>
  </r>
  <r>
    <d v="2024-12-23T00:00:00"/>
    <x v="2215"/>
    <x v="0"/>
    <n v="1"/>
    <n v="125"/>
    <x v="0"/>
    <n v="0"/>
    <m/>
    <m/>
    <m/>
    <m/>
    <n v="945"/>
    <n v="1000"/>
    <n v="1038"/>
    <m/>
    <m/>
    <n v="0"/>
    <m/>
    <n v="8"/>
    <n v="8"/>
    <n v="4"/>
    <x v="0"/>
    <n v="1"/>
    <m/>
    <n v="1"/>
    <n v="1"/>
  </r>
  <r>
    <d v="2024-12-24T00:00:00"/>
    <x v="2215"/>
    <x v="0"/>
    <n v="1"/>
    <n v="125"/>
    <x v="0"/>
    <n v="0"/>
    <m/>
    <m/>
    <m/>
    <m/>
    <n v="995"/>
    <n v="1000"/>
    <n v="1033"/>
    <m/>
    <m/>
    <n v="0"/>
    <m/>
    <n v="4"/>
    <n v="4"/>
    <n v="2"/>
    <x v="0"/>
    <m/>
    <m/>
    <n v="1"/>
    <m/>
  </r>
  <r>
    <d v="2024-12-25T00:00:00"/>
    <x v="2215"/>
    <x v="0"/>
    <n v="1"/>
    <n v="125"/>
    <x v="0"/>
    <n v="0"/>
    <m/>
    <m/>
    <m/>
    <m/>
    <n v="670"/>
    <n v="1000"/>
    <n v="703"/>
    <m/>
    <m/>
    <n v="0"/>
    <m/>
    <n v="6"/>
    <n v="6"/>
    <n v="3"/>
    <x v="0"/>
    <m/>
    <m/>
    <n v="1"/>
    <m/>
  </r>
  <r>
    <d v="2024-12-26T00:00:00"/>
    <x v="2215"/>
    <x v="0"/>
    <n v="1"/>
    <n v="125"/>
    <x v="0"/>
    <n v="0"/>
    <m/>
    <m/>
    <m/>
    <m/>
    <n v="920"/>
    <n v="1000"/>
    <n v="623"/>
    <m/>
    <m/>
    <n v="0"/>
    <m/>
    <n v="2"/>
    <n v="2"/>
    <n v="1"/>
    <x v="0"/>
    <m/>
    <m/>
    <n v="1"/>
    <m/>
  </r>
  <r>
    <d v="2024-12-27T00:00:00"/>
    <x v="2215"/>
    <x v="0"/>
    <n v="1"/>
    <n v="125"/>
    <x v="0"/>
    <n v="0"/>
    <m/>
    <m/>
    <m/>
    <m/>
    <n v="670"/>
    <n v="1000"/>
    <n v="293"/>
    <m/>
    <m/>
    <n v="0"/>
    <m/>
    <n v="6"/>
    <n v="6"/>
    <n v="3"/>
    <x v="0"/>
    <m/>
    <m/>
    <n v="1"/>
    <m/>
  </r>
  <r>
    <d v="2025-03-31T00:00:00"/>
    <x v="1044"/>
    <x v="1"/>
    <n v="1"/>
    <n v="120"/>
    <x v="0"/>
    <n v="0"/>
    <m/>
    <m/>
    <m/>
    <m/>
    <n v="1230"/>
    <n v="1000"/>
    <n v="400"/>
    <m/>
    <m/>
    <n v="0"/>
    <m/>
    <n v="2"/>
    <n v="2"/>
    <n v="1"/>
    <x v="0"/>
    <n v="1"/>
    <m/>
    <n v="1"/>
    <n v="1"/>
  </r>
  <r>
    <d v="2025-04-01T00:00:00"/>
    <x v="1044"/>
    <x v="1"/>
    <n v="1"/>
    <n v="120"/>
    <x v="0"/>
    <n v="0"/>
    <m/>
    <m/>
    <m/>
    <m/>
    <n v="390"/>
    <m/>
    <n v="790"/>
    <m/>
    <m/>
    <n v="0"/>
    <m/>
    <n v="2"/>
    <n v="2"/>
    <n v="1"/>
    <x v="0"/>
    <m/>
    <m/>
    <n v="1"/>
    <m/>
  </r>
  <r>
    <d v="2025-04-02T00:00:00"/>
    <x v="1044"/>
    <x v="1"/>
    <n v="1"/>
    <n v="120"/>
    <x v="0"/>
    <n v="0"/>
    <m/>
    <m/>
    <m/>
    <m/>
    <n v="670"/>
    <n v="1000"/>
    <n v="460"/>
    <m/>
    <m/>
    <n v="0"/>
    <m/>
    <n v="2"/>
    <n v="2"/>
    <n v="1"/>
    <x v="0"/>
    <m/>
    <m/>
    <n v="1"/>
    <m/>
  </r>
  <r>
    <d v="2025-04-03T00:00:00"/>
    <x v="1044"/>
    <x v="1"/>
    <n v="1"/>
    <n v="120"/>
    <x v="0"/>
    <n v="0"/>
    <m/>
    <m/>
    <m/>
    <m/>
    <n v="1020"/>
    <n v="1000"/>
    <n v="480"/>
    <m/>
    <m/>
    <n v="0"/>
    <m/>
    <n v="4"/>
    <n v="4"/>
    <n v="2"/>
    <x v="0"/>
    <m/>
    <m/>
    <n v="1"/>
    <m/>
  </r>
  <r>
    <d v="2025-04-04T00:00:00"/>
    <x v="1044"/>
    <x v="1"/>
    <n v="1"/>
    <n v="120"/>
    <x v="0"/>
    <n v="0"/>
    <m/>
    <m/>
    <m/>
    <m/>
    <n v="1275"/>
    <n v="1000"/>
    <n v="755"/>
    <m/>
    <m/>
    <n v="0"/>
    <m/>
    <n v="2"/>
    <n v="2"/>
    <n v="1"/>
    <x v="0"/>
    <m/>
    <m/>
    <n v="1"/>
    <m/>
  </r>
  <r>
    <d v="2025-03-07T00:00:00"/>
    <x v="971"/>
    <x v="3"/>
    <n v="1"/>
    <n v="99"/>
    <x v="0"/>
    <n v="0"/>
    <m/>
    <m/>
    <m/>
    <m/>
    <n v="900"/>
    <n v="2000"/>
    <n v="942"/>
    <m/>
    <m/>
    <n v="0"/>
    <m/>
    <n v="22"/>
    <n v="22"/>
    <n v="11"/>
    <x v="0"/>
    <n v="1"/>
    <m/>
    <n v="1"/>
    <n v="1"/>
  </r>
  <r>
    <d v="2025-03-08T00:00:00"/>
    <x v="971"/>
    <x v="3"/>
    <n v="1"/>
    <n v="99"/>
    <x v="0"/>
    <n v="0"/>
    <m/>
    <m/>
    <m/>
    <m/>
    <n v="720"/>
    <n v="1000"/>
    <n v="662"/>
    <m/>
    <m/>
    <n v="0"/>
    <m/>
    <n v="2"/>
    <n v="2"/>
    <n v="1"/>
    <x v="0"/>
    <m/>
    <m/>
    <n v="1"/>
    <m/>
  </r>
  <r>
    <d v="2025-03-09T00:00:00"/>
    <x v="971"/>
    <x v="3"/>
    <n v="1"/>
    <n v="99"/>
    <x v="0"/>
    <n v="0"/>
    <m/>
    <m/>
    <m/>
    <m/>
    <n v="1180"/>
    <n v="1000"/>
    <n v="842"/>
    <m/>
    <m/>
    <n v="0"/>
    <m/>
    <n v="2"/>
    <n v="2"/>
    <n v="1"/>
    <x v="0"/>
    <m/>
    <m/>
    <n v="1"/>
    <m/>
  </r>
  <r>
    <d v="2025-03-10T00:00:00"/>
    <x v="971"/>
    <x v="3"/>
    <n v="1"/>
    <n v="99"/>
    <x v="0"/>
    <n v="0"/>
    <m/>
    <m/>
    <m/>
    <m/>
    <n v="160"/>
    <m/>
    <n v="1002"/>
    <m/>
    <m/>
    <n v="0"/>
    <m/>
    <n v="2"/>
    <n v="2"/>
    <n v="1"/>
    <x v="0"/>
    <m/>
    <m/>
    <n v="1"/>
    <m/>
  </r>
  <r>
    <d v="2025-03-11T00:00:00"/>
    <x v="971"/>
    <x v="3"/>
    <n v="1"/>
    <n v="99"/>
    <x v="0"/>
    <n v="0"/>
    <m/>
    <m/>
    <m/>
    <m/>
    <n v="480"/>
    <m/>
    <n v="1482"/>
    <m/>
    <m/>
    <n v="0"/>
    <m/>
    <n v="2"/>
    <n v="2"/>
    <n v="1"/>
    <x v="0"/>
    <m/>
    <m/>
    <n v="1"/>
    <m/>
  </r>
  <r>
    <d v="2025-05-09T00:00:00"/>
    <x v="2648"/>
    <x v="5"/>
    <n v="4"/>
    <n v="127"/>
    <x v="0"/>
    <n v="0"/>
    <m/>
    <m/>
    <m/>
    <m/>
    <n v="1820"/>
    <n v="3000"/>
    <n v="398"/>
    <m/>
    <m/>
    <n v="3"/>
    <m/>
    <n v="12"/>
    <n v="12"/>
    <n v="6"/>
    <x v="0"/>
    <n v="1"/>
    <m/>
    <n v="1"/>
    <n v="1"/>
  </r>
  <r>
    <d v="2025-05-10T00:00:00"/>
    <x v="2648"/>
    <x v="5"/>
    <n v="4"/>
    <n v="127"/>
    <x v="0"/>
    <n v="0"/>
    <m/>
    <m/>
    <m/>
    <m/>
    <n v="610"/>
    <m/>
    <n v="1008"/>
    <m/>
    <m/>
    <n v="3"/>
    <m/>
    <n v="2"/>
    <n v="2"/>
    <n v="1"/>
    <x v="0"/>
    <m/>
    <m/>
    <n v="1"/>
    <m/>
  </r>
  <r>
    <d v="2025-05-11T00:00:00"/>
    <x v="2648"/>
    <x v="5"/>
    <n v="4"/>
    <n v="128"/>
    <x v="0"/>
    <n v="0"/>
    <m/>
    <m/>
    <m/>
    <m/>
    <n v="270"/>
    <n v="400"/>
    <n v="878"/>
    <m/>
    <m/>
    <n v="3"/>
    <m/>
    <n v="8"/>
    <n v="8"/>
    <n v="4"/>
    <x v="0"/>
    <m/>
    <m/>
    <n v="1"/>
    <m/>
  </r>
  <r>
    <d v="2025-05-12T00:00:00"/>
    <x v="2648"/>
    <x v="5"/>
    <n v="4"/>
    <n v="128"/>
    <x v="0"/>
    <n v="0"/>
    <m/>
    <m/>
    <m/>
    <m/>
    <n v="1295"/>
    <n v="150"/>
    <n v="2023"/>
    <m/>
    <m/>
    <n v="3"/>
    <m/>
    <n v="6"/>
    <n v="6"/>
    <n v="3"/>
    <x v="0"/>
    <m/>
    <m/>
    <n v="1"/>
    <m/>
  </r>
  <r>
    <d v="2025-05-13T00:00:00"/>
    <x v="2648"/>
    <x v="5"/>
    <n v="4"/>
    <n v="128"/>
    <x v="0"/>
    <n v="0"/>
    <m/>
    <m/>
    <m/>
    <m/>
    <n v="1040"/>
    <n v="1103"/>
    <n v="1960"/>
    <m/>
    <m/>
    <n v="3"/>
    <m/>
    <n v="4"/>
    <n v="4"/>
    <n v="2"/>
    <x v="0"/>
    <m/>
    <m/>
    <n v="1"/>
    <m/>
  </r>
  <r>
    <d v="2025-03-23T00:00:00"/>
    <x v="2093"/>
    <x v="4"/>
    <n v="0"/>
    <n v="114"/>
    <x v="0"/>
    <n v="0"/>
    <m/>
    <m/>
    <m/>
    <m/>
    <n v="1055"/>
    <m/>
    <n v="33875"/>
    <m/>
    <m/>
    <n v="0"/>
    <m/>
    <m/>
    <n v="6"/>
    <m/>
    <x v="1"/>
    <n v="1"/>
    <m/>
    <n v="1"/>
    <n v="1"/>
  </r>
  <r>
    <d v="2025-03-24T00:00:00"/>
    <x v="2093"/>
    <x v="4"/>
    <n v="0"/>
    <n v="114"/>
    <x v="0"/>
    <n v="0"/>
    <m/>
    <m/>
    <m/>
    <m/>
    <n v="1455"/>
    <m/>
    <n v="35330"/>
    <m/>
    <m/>
    <n v="0"/>
    <m/>
    <m/>
    <n v="4"/>
    <m/>
    <x v="1"/>
    <m/>
    <m/>
    <n v="1"/>
    <m/>
  </r>
  <r>
    <d v="2025-03-25T00:00:00"/>
    <x v="2093"/>
    <x v="4"/>
    <n v="0"/>
    <n v="114"/>
    <x v="0"/>
    <n v="0"/>
    <m/>
    <m/>
    <m/>
    <m/>
    <n v="1020"/>
    <n v="7500"/>
    <n v="28850"/>
    <m/>
    <m/>
    <n v="0"/>
    <m/>
    <n v="80"/>
    <n v="78"/>
    <n v="40"/>
    <x v="1"/>
    <m/>
    <m/>
    <n v="1"/>
    <m/>
  </r>
  <r>
    <d v="2025-03-26T00:00:00"/>
    <x v="2093"/>
    <x v="4"/>
    <n v="0"/>
    <n v="114"/>
    <x v="0"/>
    <n v="0"/>
    <m/>
    <m/>
    <m/>
    <m/>
    <n v="940"/>
    <m/>
    <n v="29790"/>
    <m/>
    <m/>
    <n v="0"/>
    <m/>
    <n v="8"/>
    <n v="4"/>
    <n v="4"/>
    <x v="1"/>
    <m/>
    <m/>
    <n v="1"/>
    <m/>
  </r>
  <r>
    <d v="2025-03-27T00:00:00"/>
    <x v="2093"/>
    <x v="4"/>
    <n v="0"/>
    <n v="114"/>
    <x v="0"/>
    <n v="0"/>
    <m/>
    <m/>
    <m/>
    <m/>
    <n v="670"/>
    <m/>
    <n v="30460"/>
    <m/>
    <m/>
    <n v="0"/>
    <m/>
    <n v="12"/>
    <n v="8"/>
    <n v="6"/>
    <x v="1"/>
    <m/>
    <m/>
    <n v="1"/>
    <m/>
  </r>
  <r>
    <d v="2025-03-15T00:00:00"/>
    <x v="2251"/>
    <x v="2"/>
    <n v="5"/>
    <n v="112"/>
    <x v="0"/>
    <n v="0"/>
    <m/>
    <m/>
    <m/>
    <m/>
    <n v="520"/>
    <n v="550"/>
    <n v="11768"/>
    <m/>
    <m/>
    <n v="1"/>
    <m/>
    <n v="2"/>
    <n v="2"/>
    <n v="1"/>
    <x v="0"/>
    <n v="1"/>
    <m/>
    <n v="1"/>
    <n v="1"/>
  </r>
  <r>
    <d v="2025-03-16T00:00:00"/>
    <x v="2251"/>
    <x v="2"/>
    <n v="5"/>
    <n v="112"/>
    <x v="0"/>
    <n v="0"/>
    <m/>
    <m/>
    <m/>
    <m/>
    <n v="670"/>
    <n v="775"/>
    <n v="11663"/>
    <m/>
    <m/>
    <n v="1"/>
    <m/>
    <n v="2"/>
    <n v="2"/>
    <n v="1"/>
    <x v="0"/>
    <m/>
    <m/>
    <n v="1"/>
    <m/>
  </r>
  <r>
    <d v="2025-03-17T00:00:00"/>
    <x v="2251"/>
    <x v="2"/>
    <n v="5"/>
    <n v="112"/>
    <x v="0"/>
    <n v="0"/>
    <m/>
    <m/>
    <m/>
    <m/>
    <n v="620"/>
    <n v="600"/>
    <n v="11683"/>
    <m/>
    <m/>
    <n v="1"/>
    <m/>
    <n v="6"/>
    <n v="6"/>
    <n v="3"/>
    <x v="0"/>
    <m/>
    <m/>
    <n v="1"/>
    <m/>
  </r>
  <r>
    <d v="2025-03-18T00:00:00"/>
    <x v="2251"/>
    <x v="2"/>
    <n v="5"/>
    <n v="112"/>
    <x v="0"/>
    <n v="0"/>
    <m/>
    <m/>
    <m/>
    <m/>
    <n v="620"/>
    <n v="1150"/>
    <n v="11153"/>
    <m/>
    <m/>
    <n v="1"/>
    <m/>
    <n v="2"/>
    <n v="2"/>
    <n v="1"/>
    <x v="0"/>
    <m/>
    <m/>
    <n v="1"/>
    <m/>
  </r>
  <r>
    <d v="2025-03-19T00:00:00"/>
    <x v="2251"/>
    <x v="2"/>
    <n v="5"/>
    <n v="112"/>
    <x v="0"/>
    <n v="0"/>
    <m/>
    <m/>
    <m/>
    <m/>
    <n v="520"/>
    <n v="275"/>
    <n v="11398"/>
    <m/>
    <m/>
    <n v="1"/>
    <m/>
    <n v="6"/>
    <n v="6"/>
    <n v="3"/>
    <x v="0"/>
    <m/>
    <m/>
    <n v="1"/>
    <m/>
  </r>
  <r>
    <d v="2024-12-23T00:00:00"/>
    <x v="2094"/>
    <x v="0"/>
    <n v="11"/>
    <n v="123"/>
    <x v="1"/>
    <n v="0"/>
    <m/>
    <m/>
    <m/>
    <m/>
    <n v="410"/>
    <n v="100"/>
    <n v="11728"/>
    <m/>
    <m/>
    <n v="21"/>
    <m/>
    <m/>
    <n v="2"/>
    <m/>
    <x v="1"/>
    <n v="1"/>
    <m/>
    <n v="1"/>
    <n v="1"/>
  </r>
  <r>
    <d v="2024-12-24T00:00:00"/>
    <x v="2094"/>
    <x v="0"/>
    <n v="11"/>
    <n v="123"/>
    <x v="1"/>
    <n v="0"/>
    <m/>
    <m/>
    <m/>
    <m/>
    <n v="860"/>
    <n v="2000"/>
    <n v="10588"/>
    <m/>
    <m/>
    <n v="21"/>
    <m/>
    <n v="22"/>
    <n v="22"/>
    <n v="11"/>
    <x v="1"/>
    <m/>
    <m/>
    <n v="1"/>
    <m/>
  </r>
  <r>
    <d v="2024-12-25T00:00:00"/>
    <x v="2094"/>
    <x v="0"/>
    <n v="11"/>
    <n v="123"/>
    <x v="1"/>
    <n v="0"/>
    <m/>
    <m/>
    <m/>
    <m/>
    <n v="410"/>
    <n v="4500"/>
    <n v="6498"/>
    <m/>
    <m/>
    <n v="21"/>
    <m/>
    <n v="50"/>
    <n v="48"/>
    <n v="25"/>
    <x v="1"/>
    <m/>
    <m/>
    <n v="1"/>
    <m/>
  </r>
  <r>
    <d v="2024-12-26T00:00:00"/>
    <x v="2094"/>
    <x v="0"/>
    <n v="11"/>
    <n v="123"/>
    <x v="1"/>
    <n v="0"/>
    <m/>
    <m/>
    <m/>
    <m/>
    <n v="860"/>
    <m/>
    <n v="7358"/>
    <m/>
    <m/>
    <n v="21"/>
    <m/>
    <n v="2"/>
    <n v="2"/>
    <n v="1"/>
    <x v="1"/>
    <m/>
    <m/>
    <n v="1"/>
    <m/>
  </r>
  <r>
    <d v="2024-12-27T00:00:00"/>
    <x v="2094"/>
    <x v="0"/>
    <n v="11"/>
    <n v="123"/>
    <x v="1"/>
    <n v="0"/>
    <m/>
    <m/>
    <m/>
    <m/>
    <n v="1230"/>
    <n v="4000"/>
    <n v="4588"/>
    <m/>
    <m/>
    <n v="21"/>
    <m/>
    <n v="2"/>
    <n v="2"/>
    <n v="1"/>
    <x v="1"/>
    <m/>
    <m/>
    <n v="1"/>
    <m/>
  </r>
  <r>
    <d v="2025-03-31T00:00:00"/>
    <x v="1824"/>
    <x v="1"/>
    <n v="10"/>
    <n v="125"/>
    <x v="0"/>
    <n v="0"/>
    <m/>
    <m/>
    <m/>
    <m/>
    <n v="740"/>
    <n v="1000"/>
    <n v="6116"/>
    <m/>
    <m/>
    <n v="1"/>
    <m/>
    <n v="8"/>
    <n v="8"/>
    <n v="4"/>
    <x v="0"/>
    <n v="1"/>
    <m/>
    <n v="1"/>
    <n v="1"/>
  </r>
  <r>
    <d v="2025-04-01T00:00:00"/>
    <x v="1824"/>
    <x v="1"/>
    <n v="10"/>
    <n v="125"/>
    <x v="0"/>
    <n v="0"/>
    <m/>
    <m/>
    <m/>
    <m/>
    <n v="440"/>
    <n v="1717"/>
    <n v="4839"/>
    <m/>
    <m/>
    <n v="1"/>
    <m/>
    <n v="6"/>
    <n v="6"/>
    <n v="3"/>
    <x v="0"/>
    <m/>
    <m/>
    <n v="1"/>
    <m/>
  </r>
  <r>
    <d v="2025-04-02T00:00:00"/>
    <x v="1824"/>
    <x v="1"/>
    <n v="10"/>
    <n v="125"/>
    <x v="0"/>
    <n v="0"/>
    <m/>
    <m/>
    <m/>
    <m/>
    <n v="670"/>
    <m/>
    <n v="5509"/>
    <m/>
    <m/>
    <n v="1"/>
    <m/>
    <n v="4"/>
    <n v="4"/>
    <n v="2"/>
    <x v="0"/>
    <m/>
    <m/>
    <n v="1"/>
    <m/>
  </r>
  <r>
    <d v="2025-04-03T00:00:00"/>
    <x v="1824"/>
    <x v="1"/>
    <n v="10"/>
    <n v="125"/>
    <x v="0"/>
    <n v="0"/>
    <m/>
    <m/>
    <m/>
    <m/>
    <n v="1070"/>
    <n v="1025"/>
    <n v="5554"/>
    <m/>
    <m/>
    <n v="1"/>
    <m/>
    <n v="4"/>
    <n v="4"/>
    <n v="2"/>
    <x v="0"/>
    <m/>
    <m/>
    <n v="1"/>
    <m/>
  </r>
  <r>
    <d v="2025-04-04T00:00:00"/>
    <x v="1824"/>
    <x v="1"/>
    <n v="10"/>
    <n v="125"/>
    <x v="0"/>
    <n v="0"/>
    <m/>
    <m/>
    <m/>
    <m/>
    <n v="1070"/>
    <m/>
    <n v="6624"/>
    <m/>
    <m/>
    <n v="1"/>
    <m/>
    <n v="8"/>
    <n v="8"/>
    <n v="4"/>
    <x v="0"/>
    <m/>
    <m/>
    <n v="1"/>
    <m/>
  </r>
  <r>
    <d v="2025-05-09T00:00:00"/>
    <x v="1668"/>
    <x v="5"/>
    <n v="15"/>
    <n v="129"/>
    <x v="2"/>
    <n v="1"/>
    <n v="6000"/>
    <m/>
    <n v="312.61200000000002"/>
    <m/>
    <n v="3600"/>
    <m/>
    <n v="15421"/>
    <m/>
    <m/>
    <n v="1"/>
    <m/>
    <m/>
    <m/>
    <m/>
    <x v="1"/>
    <n v="1"/>
    <m/>
    <n v="1"/>
    <n v="1"/>
  </r>
  <r>
    <d v="2025-05-10T00:00:00"/>
    <x v="1668"/>
    <x v="5"/>
    <n v="15"/>
    <n v="129"/>
    <x v="2"/>
    <n v="1"/>
    <n v="87860"/>
    <m/>
    <n v="4577.6817199999996"/>
    <m/>
    <n v="44440"/>
    <n v="40175"/>
    <n v="19686"/>
    <m/>
    <m/>
    <n v="1"/>
    <m/>
    <n v="6"/>
    <n v="6"/>
    <n v="3"/>
    <x v="1"/>
    <m/>
    <m/>
    <n v="1"/>
    <m/>
  </r>
  <r>
    <d v="2025-05-11T00:00:00"/>
    <x v="1668"/>
    <x v="5"/>
    <n v="15"/>
    <n v="129"/>
    <x v="2"/>
    <n v="0"/>
    <m/>
    <m/>
    <m/>
    <m/>
    <n v="705"/>
    <n v="6850"/>
    <n v="13541"/>
    <m/>
    <m/>
    <n v="1"/>
    <m/>
    <n v="16"/>
    <n v="16"/>
    <n v="8"/>
    <x v="1"/>
    <m/>
    <m/>
    <n v="1"/>
    <m/>
  </r>
  <r>
    <d v="2025-05-12T00:00:00"/>
    <x v="1668"/>
    <x v="5"/>
    <n v="15"/>
    <n v="129"/>
    <x v="2"/>
    <n v="0"/>
    <m/>
    <m/>
    <m/>
    <m/>
    <n v="1690"/>
    <n v="750"/>
    <n v="14481"/>
    <m/>
    <m/>
    <n v="1"/>
    <m/>
    <n v="10"/>
    <n v="10"/>
    <n v="5"/>
    <x v="1"/>
    <m/>
    <m/>
    <n v="1"/>
    <m/>
  </r>
  <r>
    <d v="2025-05-13T00:00:00"/>
    <x v="1668"/>
    <x v="5"/>
    <n v="15"/>
    <n v="129"/>
    <x v="2"/>
    <n v="0"/>
    <m/>
    <m/>
    <m/>
    <m/>
    <n v="6785"/>
    <n v="2085"/>
    <n v="19206"/>
    <m/>
    <m/>
    <n v="1"/>
    <m/>
    <n v="8"/>
    <n v="8"/>
    <n v="4"/>
    <x v="1"/>
    <m/>
    <m/>
    <n v="1"/>
    <m/>
  </r>
  <r>
    <d v="2025-03-23T00:00:00"/>
    <x v="2396"/>
    <x v="4"/>
    <n v="1"/>
    <n v="87"/>
    <x v="0"/>
    <n v="0"/>
    <m/>
    <m/>
    <m/>
    <m/>
    <n v="980"/>
    <n v="2365"/>
    <n v="10002"/>
    <m/>
    <m/>
    <n v="0"/>
    <m/>
    <n v="2"/>
    <n v="2"/>
    <n v="1"/>
    <x v="0"/>
    <n v="1"/>
    <m/>
    <n v="1"/>
    <n v="1"/>
  </r>
  <r>
    <d v="2025-03-24T00:00:00"/>
    <x v="2396"/>
    <x v="4"/>
    <n v="1"/>
    <n v="87"/>
    <x v="0"/>
    <n v="0"/>
    <m/>
    <m/>
    <m/>
    <m/>
    <n v="1610"/>
    <n v="125"/>
    <n v="11487"/>
    <m/>
    <m/>
    <n v="0"/>
    <m/>
    <m/>
    <m/>
    <m/>
    <x v="0"/>
    <m/>
    <m/>
    <n v="1"/>
    <m/>
  </r>
  <r>
    <d v="2025-03-25T00:00:00"/>
    <x v="2396"/>
    <x v="4"/>
    <n v="1"/>
    <n v="87"/>
    <x v="0"/>
    <n v="0"/>
    <m/>
    <m/>
    <m/>
    <m/>
    <n v="1480"/>
    <n v="1400"/>
    <n v="11567"/>
    <m/>
    <m/>
    <n v="0"/>
    <m/>
    <n v="2"/>
    <n v="2"/>
    <n v="1"/>
    <x v="0"/>
    <m/>
    <m/>
    <n v="1"/>
    <m/>
  </r>
  <r>
    <d v="2025-03-26T00:00:00"/>
    <x v="2396"/>
    <x v="4"/>
    <n v="1"/>
    <n v="87"/>
    <x v="0"/>
    <n v="0"/>
    <m/>
    <m/>
    <m/>
    <m/>
    <n v="1010"/>
    <n v="75"/>
    <n v="12502"/>
    <m/>
    <m/>
    <n v="0"/>
    <m/>
    <m/>
    <m/>
    <m/>
    <x v="0"/>
    <m/>
    <m/>
    <n v="1"/>
    <m/>
  </r>
  <r>
    <d v="2025-03-27T00:00:00"/>
    <x v="2396"/>
    <x v="4"/>
    <n v="1"/>
    <n v="87"/>
    <x v="0"/>
    <n v="0"/>
    <m/>
    <m/>
    <m/>
    <m/>
    <n v="760"/>
    <n v="2700"/>
    <n v="10562"/>
    <m/>
    <m/>
    <n v="0"/>
    <m/>
    <m/>
    <m/>
    <m/>
    <x v="0"/>
    <m/>
    <m/>
    <n v="1"/>
    <m/>
  </r>
  <r>
    <d v="2025-03-23T00:00:00"/>
    <x v="2491"/>
    <x v="4"/>
    <n v="0"/>
    <n v="77"/>
    <x v="0"/>
    <n v="0"/>
    <m/>
    <m/>
    <m/>
    <m/>
    <n v="1125"/>
    <n v="120"/>
    <n v="5679"/>
    <m/>
    <m/>
    <m/>
    <m/>
    <n v="8"/>
    <n v="8"/>
    <n v="4"/>
    <x v="0"/>
    <n v="1"/>
    <m/>
    <n v="1"/>
    <n v="1"/>
  </r>
  <r>
    <d v="2025-03-24T00:00:00"/>
    <x v="2491"/>
    <x v="4"/>
    <n v="0"/>
    <n v="77"/>
    <x v="0"/>
    <n v="0"/>
    <m/>
    <m/>
    <m/>
    <m/>
    <n v="945"/>
    <n v="1560"/>
    <n v="5064"/>
    <m/>
    <m/>
    <m/>
    <m/>
    <n v="4"/>
    <n v="4"/>
    <n v="2"/>
    <x v="0"/>
    <m/>
    <m/>
    <n v="1"/>
    <m/>
  </r>
  <r>
    <d v="2025-03-25T00:00:00"/>
    <x v="2491"/>
    <x v="4"/>
    <n v="0"/>
    <n v="77"/>
    <x v="0"/>
    <n v="0"/>
    <m/>
    <m/>
    <m/>
    <m/>
    <n v="660"/>
    <n v="1000"/>
    <n v="4724"/>
    <m/>
    <m/>
    <m/>
    <m/>
    <m/>
    <n v="2"/>
    <m/>
    <x v="0"/>
    <m/>
    <m/>
    <n v="1"/>
    <m/>
  </r>
  <r>
    <d v="2025-03-26T00:00:00"/>
    <x v="2491"/>
    <x v="4"/>
    <n v="0"/>
    <n v="77"/>
    <x v="0"/>
    <n v="0"/>
    <m/>
    <m/>
    <m/>
    <m/>
    <n v="610"/>
    <m/>
    <n v="5334"/>
    <m/>
    <m/>
    <m/>
    <m/>
    <n v="4"/>
    <n v="2"/>
    <n v="2"/>
    <x v="0"/>
    <m/>
    <m/>
    <n v="1"/>
    <m/>
  </r>
  <r>
    <d v="2025-03-27T00:00:00"/>
    <x v="2491"/>
    <x v="4"/>
    <n v="0"/>
    <n v="77"/>
    <x v="0"/>
    <n v="0"/>
    <m/>
    <m/>
    <m/>
    <m/>
    <n v="620"/>
    <m/>
    <n v="5954"/>
    <m/>
    <m/>
    <m/>
    <m/>
    <n v="6"/>
    <n v="6"/>
    <n v="3"/>
    <x v="0"/>
    <m/>
    <m/>
    <n v="1"/>
    <m/>
  </r>
  <r>
    <d v="2025-03-15T00:00:00"/>
    <x v="2098"/>
    <x v="2"/>
    <n v="0"/>
    <n v="77"/>
    <x v="0"/>
    <n v="0"/>
    <m/>
    <m/>
    <m/>
    <m/>
    <n v="610"/>
    <m/>
    <n v="826"/>
    <m/>
    <m/>
    <m/>
    <m/>
    <n v="4"/>
    <n v="4"/>
    <n v="2"/>
    <x v="0"/>
    <n v="1"/>
    <m/>
    <n v="1"/>
    <n v="1"/>
  </r>
  <r>
    <d v="2025-03-16T00:00:00"/>
    <x v="2098"/>
    <x v="2"/>
    <n v="0"/>
    <n v="77"/>
    <x v="0"/>
    <n v="0"/>
    <m/>
    <m/>
    <m/>
    <m/>
    <n v="440"/>
    <n v="1000"/>
    <n v="266"/>
    <m/>
    <m/>
    <m/>
    <m/>
    <n v="4"/>
    <n v="4"/>
    <n v="2"/>
    <x v="0"/>
    <m/>
    <m/>
    <n v="1"/>
    <m/>
  </r>
  <r>
    <d v="2025-03-17T00:00:00"/>
    <x v="2098"/>
    <x v="2"/>
    <n v="0"/>
    <n v="78"/>
    <x v="0"/>
    <n v="0"/>
    <m/>
    <m/>
    <m/>
    <m/>
    <n v="540"/>
    <m/>
    <n v="806"/>
    <m/>
    <m/>
    <m/>
    <m/>
    <n v="6"/>
    <n v="6"/>
    <n v="3"/>
    <x v="0"/>
    <m/>
    <m/>
    <n v="1"/>
    <m/>
  </r>
  <r>
    <d v="2025-03-18T00:00:00"/>
    <x v="2098"/>
    <x v="2"/>
    <n v="0"/>
    <n v="78"/>
    <x v="0"/>
    <n v="0"/>
    <m/>
    <m/>
    <m/>
    <m/>
    <n v="355"/>
    <n v="1000"/>
    <n v="161"/>
    <m/>
    <m/>
    <m/>
    <m/>
    <n v="8"/>
    <n v="8"/>
    <n v="4"/>
    <x v="0"/>
    <m/>
    <m/>
    <n v="1"/>
    <m/>
  </r>
  <r>
    <d v="2025-03-19T00:00:00"/>
    <x v="2098"/>
    <x v="2"/>
    <n v="0"/>
    <n v="78"/>
    <x v="0"/>
    <n v="0"/>
    <m/>
    <m/>
    <m/>
    <m/>
    <n v="510"/>
    <m/>
    <n v="671"/>
    <m/>
    <m/>
    <m/>
    <m/>
    <n v="4"/>
    <n v="4"/>
    <n v="2"/>
    <x v="0"/>
    <m/>
    <m/>
    <n v="1"/>
    <m/>
  </r>
  <r>
    <d v="2025-03-07T00:00:00"/>
    <x v="1792"/>
    <x v="3"/>
    <n v="0"/>
    <n v="81"/>
    <x v="0"/>
    <n v="0"/>
    <m/>
    <m/>
    <m/>
    <m/>
    <n v="730"/>
    <n v="1060"/>
    <n v="82573"/>
    <m/>
    <m/>
    <n v="1"/>
    <m/>
    <m/>
    <n v="2"/>
    <m/>
    <x v="0"/>
    <n v="1"/>
    <m/>
    <n v="1"/>
    <n v="1"/>
  </r>
  <r>
    <d v="2025-03-08T00:00:00"/>
    <x v="1792"/>
    <x v="3"/>
    <n v="0"/>
    <n v="81"/>
    <x v="0"/>
    <n v="0"/>
    <m/>
    <m/>
    <m/>
    <m/>
    <n v="310"/>
    <n v="1000"/>
    <n v="81883"/>
    <m/>
    <m/>
    <n v="1"/>
    <m/>
    <m/>
    <n v="2"/>
    <m/>
    <x v="0"/>
    <m/>
    <m/>
    <n v="1"/>
    <m/>
  </r>
  <r>
    <d v="2025-03-09T00:00:00"/>
    <x v="1792"/>
    <x v="3"/>
    <n v="0"/>
    <n v="81"/>
    <x v="0"/>
    <n v="0"/>
    <m/>
    <m/>
    <m/>
    <m/>
    <n v="1330"/>
    <m/>
    <n v="83213"/>
    <m/>
    <m/>
    <n v="1"/>
    <m/>
    <m/>
    <n v="2"/>
    <m/>
    <x v="0"/>
    <m/>
    <m/>
    <n v="1"/>
    <m/>
  </r>
  <r>
    <d v="2025-03-10T00:00:00"/>
    <x v="1792"/>
    <x v="3"/>
    <n v="0"/>
    <n v="81"/>
    <x v="0"/>
    <n v="0"/>
    <m/>
    <m/>
    <m/>
    <m/>
    <n v="450"/>
    <m/>
    <n v="83663"/>
    <m/>
    <m/>
    <n v="1"/>
    <m/>
    <m/>
    <n v="2"/>
    <m/>
    <x v="0"/>
    <m/>
    <m/>
    <n v="1"/>
    <m/>
  </r>
  <r>
    <d v="2025-03-11T00:00:00"/>
    <x v="1792"/>
    <x v="3"/>
    <n v="0"/>
    <n v="81"/>
    <x v="0"/>
    <n v="0"/>
    <m/>
    <m/>
    <m/>
    <m/>
    <n v="460"/>
    <m/>
    <n v="84123"/>
    <m/>
    <m/>
    <n v="1"/>
    <m/>
    <n v="10"/>
    <n v="2"/>
    <n v="5"/>
    <x v="0"/>
    <m/>
    <m/>
    <n v="1"/>
    <m/>
  </r>
  <r>
    <d v="2024-12-23T00:00:00"/>
    <x v="2720"/>
    <x v="0"/>
    <n v="0"/>
    <n v="3"/>
    <x v="5"/>
    <n v="0"/>
    <m/>
    <m/>
    <m/>
    <m/>
    <m/>
    <m/>
    <n v="150"/>
    <m/>
    <m/>
    <m/>
    <m/>
    <m/>
    <m/>
    <m/>
    <x v="2"/>
    <m/>
    <m/>
    <n v="1"/>
    <n v="1"/>
  </r>
  <r>
    <d v="2025-03-31T00:00:00"/>
    <x v="2219"/>
    <x v="1"/>
    <n v="0"/>
    <n v="107"/>
    <x v="0"/>
    <n v="0"/>
    <m/>
    <m/>
    <m/>
    <m/>
    <n v="405"/>
    <n v="925"/>
    <n v="10577"/>
    <m/>
    <m/>
    <n v="21"/>
    <m/>
    <m/>
    <n v="2"/>
    <m/>
    <x v="0"/>
    <n v="1"/>
    <m/>
    <n v="1"/>
    <n v="1"/>
  </r>
  <r>
    <d v="2025-04-01T00:00:00"/>
    <x v="2219"/>
    <x v="1"/>
    <n v="0"/>
    <n v="107"/>
    <x v="0"/>
    <n v="0"/>
    <m/>
    <m/>
    <m/>
    <m/>
    <n v="320"/>
    <n v="925"/>
    <n v="9972"/>
    <m/>
    <m/>
    <n v="21"/>
    <m/>
    <m/>
    <n v="8"/>
    <m/>
    <x v="0"/>
    <m/>
    <m/>
    <n v="1"/>
    <m/>
  </r>
  <r>
    <d v="2025-04-02T00:00:00"/>
    <x v="2219"/>
    <x v="1"/>
    <n v="0"/>
    <n v="107"/>
    <x v="0"/>
    <n v="0"/>
    <m/>
    <m/>
    <m/>
    <m/>
    <n v="505"/>
    <n v="1000"/>
    <n v="9477"/>
    <m/>
    <m/>
    <n v="21"/>
    <m/>
    <m/>
    <n v="6"/>
    <m/>
    <x v="0"/>
    <m/>
    <m/>
    <n v="1"/>
    <m/>
  </r>
  <r>
    <d v="2025-04-03T00:00:00"/>
    <x v="2219"/>
    <x v="1"/>
    <n v="0"/>
    <n v="107"/>
    <x v="0"/>
    <n v="0"/>
    <m/>
    <m/>
    <m/>
    <m/>
    <n v="740"/>
    <n v="710"/>
    <n v="9507"/>
    <m/>
    <m/>
    <n v="21"/>
    <m/>
    <n v="20"/>
    <n v="4"/>
    <n v="10"/>
    <x v="0"/>
    <m/>
    <m/>
    <n v="1"/>
    <m/>
  </r>
  <r>
    <d v="2025-04-04T00:00:00"/>
    <x v="2219"/>
    <x v="1"/>
    <n v="0"/>
    <n v="108"/>
    <x v="0"/>
    <n v="0"/>
    <m/>
    <m/>
    <m/>
    <m/>
    <n v="540"/>
    <n v="940"/>
    <n v="9107"/>
    <m/>
    <m/>
    <n v="21"/>
    <m/>
    <n v="6"/>
    <n v="6"/>
    <n v="3"/>
    <x v="0"/>
    <m/>
    <m/>
    <n v="1"/>
    <m/>
  </r>
  <r>
    <d v="2025-03-07T00:00:00"/>
    <x v="1056"/>
    <x v="3"/>
    <n v="2"/>
    <n v="83"/>
    <x v="0"/>
    <n v="0"/>
    <m/>
    <m/>
    <m/>
    <m/>
    <n v="610"/>
    <n v="5000"/>
    <n v="1440"/>
    <m/>
    <m/>
    <n v="21"/>
    <m/>
    <n v="52"/>
    <n v="52"/>
    <n v="26"/>
    <x v="1"/>
    <n v="1"/>
    <m/>
    <n v="1"/>
    <n v="1"/>
  </r>
  <r>
    <d v="2025-03-08T00:00:00"/>
    <x v="1056"/>
    <x v="3"/>
    <n v="2"/>
    <n v="83"/>
    <x v="0"/>
    <n v="0"/>
    <m/>
    <m/>
    <m/>
    <m/>
    <n v="320"/>
    <m/>
    <n v="1760"/>
    <m/>
    <m/>
    <n v="21"/>
    <m/>
    <m/>
    <m/>
    <m/>
    <x v="1"/>
    <m/>
    <m/>
    <n v="1"/>
    <m/>
  </r>
  <r>
    <d v="2025-03-09T00:00:00"/>
    <x v="1056"/>
    <x v="3"/>
    <n v="2"/>
    <n v="83"/>
    <x v="0"/>
    <n v="0"/>
    <m/>
    <m/>
    <m/>
    <m/>
    <n v="780"/>
    <m/>
    <n v="2540"/>
    <m/>
    <m/>
    <n v="21"/>
    <m/>
    <n v="6"/>
    <n v="6"/>
    <n v="3"/>
    <x v="1"/>
    <m/>
    <m/>
    <n v="1"/>
    <m/>
  </r>
  <r>
    <d v="2025-03-11T00:00:00"/>
    <x v="1056"/>
    <x v="3"/>
    <n v="2"/>
    <n v="83"/>
    <x v="0"/>
    <n v="0"/>
    <m/>
    <m/>
    <m/>
    <m/>
    <n v="620"/>
    <n v="20"/>
    <n v="3140"/>
    <m/>
    <m/>
    <n v="21"/>
    <m/>
    <n v="2"/>
    <n v="2"/>
    <n v="1"/>
    <x v="1"/>
    <m/>
    <m/>
    <n v="1"/>
    <m/>
  </r>
  <r>
    <d v="2024-12-23T00:00:00"/>
    <x v="1718"/>
    <x v="0"/>
    <n v="0"/>
    <n v="86"/>
    <x v="0"/>
    <n v="0"/>
    <m/>
    <m/>
    <m/>
    <m/>
    <n v="220"/>
    <m/>
    <n v="2480"/>
    <m/>
    <m/>
    <n v="0"/>
    <m/>
    <m/>
    <m/>
    <m/>
    <x v="0"/>
    <n v="1"/>
    <m/>
    <n v="1"/>
    <n v="1"/>
  </r>
  <r>
    <d v="2024-12-24T00:00:00"/>
    <x v="1718"/>
    <x v="0"/>
    <n v="0"/>
    <n v="87"/>
    <x v="0"/>
    <n v="0"/>
    <m/>
    <m/>
    <m/>
    <m/>
    <n v="160"/>
    <n v="360"/>
    <n v="2280"/>
    <m/>
    <m/>
    <n v="0"/>
    <m/>
    <m/>
    <n v="2"/>
    <m/>
    <x v="0"/>
    <m/>
    <m/>
    <n v="1"/>
    <m/>
  </r>
  <r>
    <d v="2024-12-25T00:00:00"/>
    <x v="1718"/>
    <x v="0"/>
    <n v="0"/>
    <n v="87"/>
    <x v="0"/>
    <n v="0"/>
    <m/>
    <m/>
    <m/>
    <m/>
    <n v="420"/>
    <n v="360"/>
    <n v="2340"/>
    <m/>
    <m/>
    <n v="0"/>
    <m/>
    <m/>
    <n v="6"/>
    <m/>
    <x v="0"/>
    <m/>
    <m/>
    <n v="1"/>
    <m/>
  </r>
  <r>
    <d v="2024-12-26T00:00:00"/>
    <x v="1718"/>
    <x v="0"/>
    <n v="0"/>
    <n v="87"/>
    <x v="0"/>
    <n v="0"/>
    <m/>
    <m/>
    <m/>
    <m/>
    <n v="620"/>
    <m/>
    <n v="2960"/>
    <m/>
    <m/>
    <n v="0"/>
    <m/>
    <m/>
    <n v="6"/>
    <m/>
    <x v="0"/>
    <m/>
    <m/>
    <n v="1"/>
    <m/>
  </r>
  <r>
    <d v="2024-12-27T00:00:00"/>
    <x v="1718"/>
    <x v="0"/>
    <n v="0"/>
    <n v="87"/>
    <x v="0"/>
    <n v="0"/>
    <m/>
    <m/>
    <m/>
    <m/>
    <n v="455"/>
    <n v="860"/>
    <n v="2555"/>
    <m/>
    <m/>
    <n v="0"/>
    <m/>
    <n v="24"/>
    <n v="10"/>
    <n v="12"/>
    <x v="0"/>
    <m/>
    <m/>
    <n v="1"/>
    <m/>
  </r>
  <r>
    <d v="2024-12-23T00:00:00"/>
    <x v="2103"/>
    <x v="0"/>
    <n v="1"/>
    <n v="85"/>
    <x v="0"/>
    <n v="0"/>
    <m/>
    <m/>
    <m/>
    <m/>
    <n v="335"/>
    <m/>
    <n v="185653"/>
    <m/>
    <m/>
    <n v="5"/>
    <m/>
    <m/>
    <m/>
    <m/>
    <x v="0"/>
    <n v="1"/>
    <m/>
    <n v="1"/>
    <n v="1"/>
  </r>
  <r>
    <d v="2024-12-24T00:00:00"/>
    <x v="2103"/>
    <x v="0"/>
    <n v="1"/>
    <n v="85"/>
    <x v="0"/>
    <n v="0"/>
    <m/>
    <m/>
    <m/>
    <m/>
    <n v="120"/>
    <m/>
    <n v="185773"/>
    <m/>
    <m/>
    <n v="5"/>
    <m/>
    <m/>
    <m/>
    <m/>
    <x v="0"/>
    <m/>
    <m/>
    <n v="1"/>
    <m/>
  </r>
  <r>
    <d v="2024-12-25T00:00:00"/>
    <x v="2103"/>
    <x v="0"/>
    <n v="1"/>
    <n v="85"/>
    <x v="0"/>
    <n v="0"/>
    <m/>
    <m/>
    <m/>
    <m/>
    <n v="120"/>
    <m/>
    <n v="185893"/>
    <m/>
    <m/>
    <n v="5"/>
    <m/>
    <n v="4"/>
    <n v="4"/>
    <n v="2"/>
    <x v="0"/>
    <m/>
    <m/>
    <n v="1"/>
    <m/>
  </r>
  <r>
    <d v="2024-12-27T00:00:00"/>
    <x v="2103"/>
    <x v="0"/>
    <n v="1"/>
    <n v="85"/>
    <x v="0"/>
    <n v="0"/>
    <m/>
    <m/>
    <m/>
    <m/>
    <n v="440"/>
    <m/>
    <n v="186333"/>
    <m/>
    <m/>
    <n v="5"/>
    <m/>
    <m/>
    <m/>
    <m/>
    <x v="0"/>
    <m/>
    <m/>
    <n v="1"/>
    <m/>
  </r>
  <r>
    <d v="2025-03-31T00:00:00"/>
    <x v="2385"/>
    <x v="1"/>
    <n v="11"/>
    <n v="111"/>
    <x v="1"/>
    <n v="0"/>
    <m/>
    <m/>
    <m/>
    <m/>
    <n v="855"/>
    <n v="200"/>
    <n v="3577"/>
    <m/>
    <m/>
    <n v="5"/>
    <m/>
    <n v="8"/>
    <n v="8"/>
    <n v="4"/>
    <x v="0"/>
    <n v="1"/>
    <m/>
    <n v="1"/>
    <n v="1"/>
  </r>
  <r>
    <d v="2025-04-01T00:00:00"/>
    <x v="2385"/>
    <x v="1"/>
    <n v="11"/>
    <n v="111"/>
    <x v="1"/>
    <n v="0"/>
    <m/>
    <m/>
    <m/>
    <m/>
    <n v="980"/>
    <n v="1700"/>
    <n v="2857"/>
    <m/>
    <m/>
    <n v="5"/>
    <m/>
    <m/>
    <m/>
    <m/>
    <x v="0"/>
    <m/>
    <m/>
    <n v="1"/>
    <m/>
  </r>
  <r>
    <d v="2025-04-02T00:00:00"/>
    <x v="2385"/>
    <x v="1"/>
    <n v="11"/>
    <n v="111"/>
    <x v="1"/>
    <n v="0"/>
    <m/>
    <m/>
    <m/>
    <m/>
    <n v="660"/>
    <m/>
    <n v="3517"/>
    <m/>
    <m/>
    <n v="5"/>
    <m/>
    <n v="2"/>
    <n v="2"/>
    <n v="1"/>
    <x v="0"/>
    <m/>
    <m/>
    <n v="1"/>
    <m/>
  </r>
  <r>
    <d v="2025-04-03T00:00:00"/>
    <x v="2385"/>
    <x v="1"/>
    <n v="11"/>
    <n v="111"/>
    <x v="1"/>
    <n v="1"/>
    <n v="1200"/>
    <m/>
    <n v="62.522399999999998"/>
    <m/>
    <n v="1510"/>
    <n v="100"/>
    <n v="4927"/>
    <m/>
    <m/>
    <n v="5"/>
    <m/>
    <n v="2"/>
    <n v="2"/>
    <n v="1"/>
    <x v="0"/>
    <m/>
    <m/>
    <n v="1"/>
    <m/>
  </r>
  <r>
    <d v="2025-04-04T00:00:00"/>
    <x v="2385"/>
    <x v="1"/>
    <n v="11"/>
    <n v="111"/>
    <x v="1"/>
    <n v="0"/>
    <m/>
    <m/>
    <m/>
    <m/>
    <n v="1130"/>
    <m/>
    <n v="6057"/>
    <m/>
    <m/>
    <n v="5"/>
    <m/>
    <n v="2"/>
    <n v="2"/>
    <n v="1"/>
    <x v="0"/>
    <m/>
    <m/>
    <n v="1"/>
    <m/>
  </r>
  <r>
    <d v="2025-03-15T00:00:00"/>
    <x v="2401"/>
    <x v="2"/>
    <n v="5"/>
    <n v="85"/>
    <x v="1"/>
    <n v="0"/>
    <m/>
    <m/>
    <m/>
    <m/>
    <n v="1420"/>
    <m/>
    <n v="1961"/>
    <m/>
    <m/>
    <m/>
    <m/>
    <n v="8"/>
    <n v="8"/>
    <n v="4"/>
    <x v="0"/>
    <n v="1"/>
    <m/>
    <n v="1"/>
    <n v="1"/>
  </r>
  <r>
    <d v="2025-03-16T00:00:00"/>
    <x v="2401"/>
    <x v="2"/>
    <n v="5"/>
    <n v="85"/>
    <x v="1"/>
    <n v="0"/>
    <m/>
    <m/>
    <m/>
    <m/>
    <n v="755"/>
    <n v="1000"/>
    <n v="1716"/>
    <m/>
    <m/>
    <m/>
    <m/>
    <n v="4"/>
    <n v="4"/>
    <n v="2"/>
    <x v="0"/>
    <m/>
    <m/>
    <n v="1"/>
    <m/>
  </r>
  <r>
    <d v="2025-03-17T00:00:00"/>
    <x v="2401"/>
    <x v="2"/>
    <n v="5"/>
    <n v="85"/>
    <x v="1"/>
    <n v="0"/>
    <m/>
    <m/>
    <m/>
    <m/>
    <n v="1000"/>
    <n v="1000"/>
    <n v="1716"/>
    <m/>
    <m/>
    <m/>
    <m/>
    <n v="8"/>
    <n v="8"/>
    <n v="4"/>
    <x v="0"/>
    <m/>
    <m/>
    <n v="1"/>
    <m/>
  </r>
  <r>
    <d v="2025-03-18T00:00:00"/>
    <x v="2401"/>
    <x v="2"/>
    <n v="5"/>
    <n v="85"/>
    <x v="1"/>
    <n v="0"/>
    <m/>
    <m/>
    <m/>
    <m/>
    <n v="370"/>
    <n v="1000"/>
    <n v="1086"/>
    <m/>
    <m/>
    <m/>
    <m/>
    <n v="8"/>
    <n v="8"/>
    <n v="4"/>
    <x v="0"/>
    <m/>
    <m/>
    <n v="1"/>
    <m/>
  </r>
  <r>
    <d v="2025-03-19T00:00:00"/>
    <x v="2401"/>
    <x v="2"/>
    <n v="5"/>
    <n v="85"/>
    <x v="1"/>
    <n v="0"/>
    <m/>
    <m/>
    <m/>
    <m/>
    <n v="805"/>
    <n v="1000"/>
    <n v="891"/>
    <m/>
    <m/>
    <m/>
    <m/>
    <n v="8"/>
    <n v="8"/>
    <n v="4"/>
    <x v="0"/>
    <m/>
    <m/>
    <n v="1"/>
    <m/>
  </r>
  <r>
    <d v="2025-03-23T00:00:00"/>
    <x v="1721"/>
    <x v="4"/>
    <n v="1"/>
    <n v="75"/>
    <x v="1"/>
    <n v="0"/>
    <m/>
    <m/>
    <m/>
    <m/>
    <n v="1380"/>
    <n v="1770"/>
    <n v="1"/>
    <m/>
    <m/>
    <n v="0"/>
    <m/>
    <n v="8"/>
    <n v="8"/>
    <n v="4"/>
    <x v="0"/>
    <n v="1"/>
    <m/>
    <n v="1"/>
    <n v="1"/>
  </r>
  <r>
    <d v="2025-03-24T00:00:00"/>
    <x v="1721"/>
    <x v="4"/>
    <n v="1"/>
    <n v="75"/>
    <x v="1"/>
    <n v="0"/>
    <m/>
    <m/>
    <m/>
    <m/>
    <n v="1595"/>
    <n v="1145"/>
    <n v="451"/>
    <m/>
    <m/>
    <n v="0"/>
    <m/>
    <n v="4"/>
    <n v="4"/>
    <n v="2"/>
    <x v="0"/>
    <m/>
    <m/>
    <n v="1"/>
    <m/>
  </r>
  <r>
    <d v="2025-03-25T00:00:00"/>
    <x v="1721"/>
    <x v="4"/>
    <n v="1"/>
    <n v="76"/>
    <x v="1"/>
    <n v="0"/>
    <m/>
    <m/>
    <m/>
    <m/>
    <n v="420"/>
    <n v="828"/>
    <n v="53"/>
    <m/>
    <m/>
    <n v="0"/>
    <m/>
    <n v="2"/>
    <n v="2"/>
    <n v="1"/>
    <x v="0"/>
    <m/>
    <m/>
    <n v="1"/>
    <m/>
  </r>
  <r>
    <d v="2025-03-27T00:00:00"/>
    <x v="1721"/>
    <x v="4"/>
    <n v="1"/>
    <n v="76"/>
    <x v="1"/>
    <n v="0"/>
    <m/>
    <m/>
    <m/>
    <m/>
    <n v="660"/>
    <n v="655"/>
    <n v="68"/>
    <m/>
    <m/>
    <n v="0"/>
    <m/>
    <n v="6"/>
    <n v="6"/>
    <n v="3"/>
    <x v="0"/>
    <m/>
    <m/>
    <n v="1"/>
    <m/>
  </r>
  <r>
    <d v="2024-12-23T00:00:00"/>
    <x v="2721"/>
    <x v="0"/>
    <n v="0"/>
    <n v="13"/>
    <x v="5"/>
    <n v="0"/>
    <m/>
    <m/>
    <m/>
    <m/>
    <n v="4500"/>
    <n v="1000"/>
    <n v="4840"/>
    <m/>
    <m/>
    <m/>
    <m/>
    <n v="8"/>
    <n v="8"/>
    <n v="4"/>
    <x v="0"/>
    <n v="1"/>
    <m/>
    <n v="1"/>
    <n v="1"/>
  </r>
  <r>
    <d v="2024-12-24T00:00:00"/>
    <x v="2721"/>
    <x v="0"/>
    <n v="0"/>
    <n v="13"/>
    <x v="5"/>
    <n v="0"/>
    <m/>
    <m/>
    <m/>
    <m/>
    <n v="300"/>
    <m/>
    <n v="5140"/>
    <m/>
    <m/>
    <m/>
    <m/>
    <m/>
    <m/>
    <m/>
    <x v="0"/>
    <m/>
    <m/>
    <n v="1"/>
    <m/>
  </r>
  <r>
    <d v="2025-03-07T00:00:00"/>
    <x v="2684"/>
    <x v="3"/>
    <n v="2"/>
    <n v="38"/>
    <x v="3"/>
    <n v="1"/>
    <n v="1200"/>
    <m/>
    <n v="62.522399999999998"/>
    <m/>
    <n v="1800"/>
    <n v="2360"/>
    <n v="11496"/>
    <m/>
    <m/>
    <m/>
    <m/>
    <m/>
    <m/>
    <m/>
    <x v="0"/>
    <n v="1"/>
    <m/>
    <n v="1"/>
    <n v="1"/>
  </r>
  <r>
    <d v="2025-03-08T00:00:00"/>
    <x v="2684"/>
    <x v="3"/>
    <n v="2"/>
    <n v="38"/>
    <x v="3"/>
    <n v="0"/>
    <m/>
    <m/>
    <m/>
    <m/>
    <n v="910"/>
    <n v="360"/>
    <n v="12046"/>
    <m/>
    <m/>
    <m/>
    <m/>
    <m/>
    <m/>
    <m/>
    <x v="0"/>
    <m/>
    <m/>
    <n v="1"/>
    <m/>
  </r>
  <r>
    <d v="2025-03-09T00:00:00"/>
    <x v="2684"/>
    <x v="3"/>
    <n v="2"/>
    <n v="42"/>
    <x v="3"/>
    <n v="0"/>
    <m/>
    <m/>
    <m/>
    <m/>
    <n v="980"/>
    <n v="240"/>
    <n v="12786"/>
    <m/>
    <m/>
    <m/>
    <m/>
    <n v="6"/>
    <n v="6"/>
    <n v="3"/>
    <x v="0"/>
    <m/>
    <m/>
    <n v="1"/>
    <m/>
  </r>
  <r>
    <d v="2025-03-10T00:00:00"/>
    <x v="2684"/>
    <x v="3"/>
    <n v="2"/>
    <n v="43"/>
    <x v="3"/>
    <n v="0"/>
    <m/>
    <m/>
    <m/>
    <m/>
    <n v="350"/>
    <n v="360"/>
    <n v="12776"/>
    <m/>
    <m/>
    <m/>
    <m/>
    <m/>
    <m/>
    <m/>
    <x v="0"/>
    <m/>
    <m/>
    <n v="1"/>
    <m/>
  </r>
  <r>
    <d v="2025-03-11T00:00:00"/>
    <x v="2684"/>
    <x v="3"/>
    <n v="2"/>
    <n v="44"/>
    <x v="3"/>
    <n v="0"/>
    <m/>
    <m/>
    <m/>
    <m/>
    <n v="720"/>
    <n v="240"/>
    <n v="13256"/>
    <m/>
    <m/>
    <m/>
    <m/>
    <m/>
    <m/>
    <m/>
    <x v="0"/>
    <m/>
    <m/>
    <n v="1"/>
    <m/>
  </r>
  <r>
    <d v="2025-03-16T00:00:00"/>
    <x v="2722"/>
    <x v="2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31T00:00:00"/>
    <x v="1725"/>
    <x v="1"/>
    <n v="6"/>
    <n v="65"/>
    <x v="4"/>
    <n v="1"/>
    <n v="480"/>
    <m/>
    <n v="25.008959999999998"/>
    <m/>
    <n v="940"/>
    <n v="1000"/>
    <n v="2950"/>
    <m/>
    <m/>
    <m/>
    <m/>
    <n v="2"/>
    <n v="2"/>
    <n v="1"/>
    <x v="0"/>
    <n v="1"/>
    <m/>
    <n v="1"/>
    <n v="1"/>
  </r>
  <r>
    <d v="2025-04-01T00:00:00"/>
    <x v="1725"/>
    <x v="1"/>
    <n v="6"/>
    <n v="66"/>
    <x v="4"/>
    <n v="1"/>
    <n v="480"/>
    <m/>
    <n v="25.008959999999998"/>
    <m/>
    <n v="1150"/>
    <n v="1000"/>
    <n v="3100"/>
    <m/>
    <m/>
    <m/>
    <m/>
    <n v="2"/>
    <n v="2"/>
    <n v="1"/>
    <x v="0"/>
    <m/>
    <m/>
    <n v="1"/>
    <m/>
  </r>
  <r>
    <d v="2025-04-02T00:00:00"/>
    <x v="1725"/>
    <x v="1"/>
    <n v="6"/>
    <n v="66"/>
    <x v="4"/>
    <n v="1"/>
    <n v="480"/>
    <m/>
    <n v="25.008959999999998"/>
    <m/>
    <n v="940"/>
    <n v="1000"/>
    <n v="3040"/>
    <m/>
    <m/>
    <m/>
    <m/>
    <n v="2"/>
    <n v="2"/>
    <n v="1"/>
    <x v="0"/>
    <m/>
    <m/>
    <n v="1"/>
    <m/>
  </r>
  <r>
    <d v="2025-04-03T00:00:00"/>
    <x v="1725"/>
    <x v="1"/>
    <n v="6"/>
    <n v="67"/>
    <x v="4"/>
    <n v="1"/>
    <n v="800"/>
    <m/>
    <n v="41.681600000000003"/>
    <m/>
    <n v="1240"/>
    <n v="1000"/>
    <n v="3280"/>
    <m/>
    <m/>
    <m/>
    <m/>
    <n v="4"/>
    <n v="4"/>
    <n v="2"/>
    <x v="0"/>
    <m/>
    <m/>
    <n v="1"/>
    <m/>
  </r>
  <r>
    <d v="2025-04-04T00:00:00"/>
    <x v="1725"/>
    <x v="1"/>
    <n v="6"/>
    <n v="67"/>
    <x v="4"/>
    <n v="1"/>
    <n v="480"/>
    <m/>
    <n v="25.008959999999998"/>
    <m/>
    <n v="1255"/>
    <n v="1000"/>
    <n v="3535"/>
    <m/>
    <m/>
    <m/>
    <m/>
    <m/>
    <m/>
    <m/>
    <x v="0"/>
    <m/>
    <m/>
    <n v="1"/>
    <m/>
  </r>
  <r>
    <d v="2025-03-07T00:00:00"/>
    <x v="2156"/>
    <x v="3"/>
    <n v="0"/>
    <n v="80"/>
    <x v="0"/>
    <n v="0"/>
    <m/>
    <m/>
    <m/>
    <m/>
    <n v="260"/>
    <m/>
    <n v="2118"/>
    <m/>
    <m/>
    <m/>
    <m/>
    <m/>
    <m/>
    <m/>
    <x v="0"/>
    <n v="1"/>
    <m/>
    <n v="1"/>
    <n v="1"/>
  </r>
  <r>
    <d v="2025-03-08T00:00:00"/>
    <x v="2156"/>
    <x v="3"/>
    <n v="0"/>
    <n v="80"/>
    <x v="0"/>
    <n v="0"/>
    <m/>
    <m/>
    <m/>
    <m/>
    <n v="460"/>
    <m/>
    <n v="2578"/>
    <m/>
    <m/>
    <m/>
    <m/>
    <m/>
    <m/>
    <m/>
    <x v="0"/>
    <m/>
    <m/>
    <n v="1"/>
    <m/>
  </r>
  <r>
    <d v="2025-03-09T00:00:00"/>
    <x v="2156"/>
    <x v="3"/>
    <n v="0"/>
    <n v="80"/>
    <x v="0"/>
    <n v="0"/>
    <m/>
    <m/>
    <m/>
    <m/>
    <n v="620"/>
    <m/>
    <n v="3198"/>
    <m/>
    <m/>
    <m/>
    <m/>
    <n v="4"/>
    <n v="4"/>
    <n v="2"/>
    <x v="0"/>
    <m/>
    <m/>
    <n v="1"/>
    <m/>
  </r>
  <r>
    <d v="2025-03-10T00:00:00"/>
    <x v="2156"/>
    <x v="3"/>
    <n v="0"/>
    <n v="80"/>
    <x v="0"/>
    <n v="0"/>
    <m/>
    <m/>
    <m/>
    <m/>
    <n v="110"/>
    <n v="120"/>
    <n v="3188"/>
    <m/>
    <m/>
    <m/>
    <m/>
    <m/>
    <m/>
    <m/>
    <x v="0"/>
    <m/>
    <m/>
    <n v="1"/>
    <m/>
  </r>
  <r>
    <d v="2025-03-11T00:00:00"/>
    <x v="2156"/>
    <x v="3"/>
    <n v="0"/>
    <n v="80"/>
    <x v="0"/>
    <n v="0"/>
    <m/>
    <m/>
    <m/>
    <m/>
    <n v="205"/>
    <n v="2000"/>
    <n v="1393"/>
    <m/>
    <m/>
    <m/>
    <m/>
    <m/>
    <m/>
    <m/>
    <x v="0"/>
    <m/>
    <m/>
    <n v="1"/>
    <m/>
  </r>
  <r>
    <d v="2025-05-09T00:00:00"/>
    <x v="2405"/>
    <x v="5"/>
    <n v="0"/>
    <n v="92"/>
    <x v="0"/>
    <n v="0"/>
    <m/>
    <m/>
    <m/>
    <m/>
    <n v="470"/>
    <n v="10"/>
    <n v="11606"/>
    <m/>
    <m/>
    <n v="0"/>
    <m/>
    <n v="4"/>
    <n v="4"/>
    <n v="2"/>
    <x v="0"/>
    <n v="1"/>
    <m/>
    <n v="1"/>
    <n v="1"/>
  </r>
  <r>
    <d v="2025-05-10T00:00:00"/>
    <x v="2405"/>
    <x v="5"/>
    <n v="0"/>
    <n v="92"/>
    <x v="0"/>
    <n v="0"/>
    <m/>
    <m/>
    <m/>
    <m/>
    <n v="650"/>
    <n v="100"/>
    <n v="12156"/>
    <m/>
    <m/>
    <n v="0"/>
    <m/>
    <n v="4"/>
    <n v="4"/>
    <n v="2"/>
    <x v="0"/>
    <m/>
    <m/>
    <n v="1"/>
    <m/>
  </r>
  <r>
    <d v="2025-05-11T00:00:00"/>
    <x v="2405"/>
    <x v="5"/>
    <n v="0"/>
    <n v="92"/>
    <x v="0"/>
    <n v="0"/>
    <m/>
    <m/>
    <m/>
    <m/>
    <n v="400"/>
    <n v="940"/>
    <n v="11616"/>
    <m/>
    <m/>
    <n v="0"/>
    <m/>
    <n v="8"/>
    <n v="8"/>
    <n v="4"/>
    <x v="0"/>
    <m/>
    <m/>
    <n v="1"/>
    <m/>
  </r>
  <r>
    <d v="2025-05-12T00:00:00"/>
    <x v="2405"/>
    <x v="5"/>
    <n v="0"/>
    <n v="92"/>
    <x v="0"/>
    <n v="0"/>
    <m/>
    <m/>
    <m/>
    <m/>
    <n v="535"/>
    <n v="500"/>
    <n v="11651"/>
    <m/>
    <m/>
    <n v="0"/>
    <m/>
    <n v="4"/>
    <n v="4"/>
    <n v="2"/>
    <x v="0"/>
    <m/>
    <m/>
    <n v="1"/>
    <m/>
  </r>
  <r>
    <d v="2025-05-13T00:00:00"/>
    <x v="2405"/>
    <x v="5"/>
    <n v="0"/>
    <n v="92"/>
    <x v="0"/>
    <n v="0"/>
    <m/>
    <m/>
    <m/>
    <m/>
    <n v="620"/>
    <n v="550"/>
    <n v="11721"/>
    <m/>
    <m/>
    <n v="0"/>
    <m/>
    <n v="8"/>
    <n v="8"/>
    <n v="4"/>
    <x v="0"/>
    <m/>
    <m/>
    <n v="1"/>
    <m/>
  </r>
  <r>
    <d v="2025-03-15T00:00:00"/>
    <x v="465"/>
    <x v="2"/>
    <n v="0"/>
    <n v="127"/>
    <x v="0"/>
    <n v="0"/>
    <m/>
    <m/>
    <m/>
    <m/>
    <n v="2530"/>
    <n v="3395"/>
    <n v="12241"/>
    <m/>
    <m/>
    <n v="1"/>
    <m/>
    <n v="6"/>
    <n v="6"/>
    <n v="3"/>
    <x v="0"/>
    <n v="1"/>
    <m/>
    <n v="1"/>
    <n v="1"/>
  </r>
  <r>
    <d v="2025-03-16T00:00:00"/>
    <x v="465"/>
    <x v="2"/>
    <n v="0"/>
    <n v="127"/>
    <x v="0"/>
    <n v="0"/>
    <m/>
    <m/>
    <m/>
    <m/>
    <n v="1430"/>
    <n v="1820"/>
    <n v="11851"/>
    <m/>
    <m/>
    <n v="1"/>
    <m/>
    <n v="2"/>
    <n v="2"/>
    <n v="1"/>
    <x v="0"/>
    <m/>
    <m/>
    <n v="1"/>
    <m/>
  </r>
  <r>
    <d v="2025-03-17T00:00:00"/>
    <x v="465"/>
    <x v="2"/>
    <n v="0"/>
    <n v="127"/>
    <x v="0"/>
    <n v="0"/>
    <m/>
    <m/>
    <m/>
    <m/>
    <n v="1760"/>
    <n v="725"/>
    <n v="12886"/>
    <m/>
    <m/>
    <n v="1"/>
    <m/>
    <m/>
    <m/>
    <m/>
    <x v="0"/>
    <m/>
    <m/>
    <n v="1"/>
    <m/>
  </r>
  <r>
    <d v="2025-03-18T00:00:00"/>
    <x v="465"/>
    <x v="2"/>
    <n v="0"/>
    <n v="127"/>
    <x v="0"/>
    <n v="0"/>
    <m/>
    <m/>
    <m/>
    <m/>
    <n v="1130"/>
    <n v="1870"/>
    <n v="12151"/>
    <m/>
    <m/>
    <n v="1"/>
    <m/>
    <m/>
    <m/>
    <m/>
    <x v="0"/>
    <m/>
    <m/>
    <n v="1"/>
    <m/>
  </r>
  <r>
    <d v="2025-03-19T00:00:00"/>
    <x v="465"/>
    <x v="2"/>
    <n v="0"/>
    <n v="127"/>
    <x v="0"/>
    <n v="0"/>
    <m/>
    <m/>
    <m/>
    <m/>
    <n v="1480"/>
    <n v="640"/>
    <n v="12986"/>
    <m/>
    <m/>
    <n v="1"/>
    <m/>
    <n v="4"/>
    <n v="4"/>
    <n v="2"/>
    <x v="0"/>
    <m/>
    <m/>
    <n v="1"/>
    <m/>
  </r>
  <r>
    <d v="2025-03-23T00:00:00"/>
    <x v="2436"/>
    <x v="4"/>
    <n v="0"/>
    <n v="127"/>
    <x v="0"/>
    <n v="0"/>
    <m/>
    <m/>
    <m/>
    <m/>
    <n v="1450"/>
    <n v="3500"/>
    <n v="5129"/>
    <m/>
    <m/>
    <n v="1"/>
    <m/>
    <m/>
    <n v="8"/>
    <m/>
    <x v="0"/>
    <n v="1"/>
    <m/>
    <n v="1"/>
    <n v="1"/>
  </r>
  <r>
    <d v="2025-03-24T00:00:00"/>
    <x v="2436"/>
    <x v="4"/>
    <n v="0"/>
    <n v="127"/>
    <x v="0"/>
    <n v="0"/>
    <m/>
    <m/>
    <m/>
    <m/>
    <n v="1175"/>
    <n v="130"/>
    <n v="6174"/>
    <m/>
    <m/>
    <n v="1"/>
    <m/>
    <n v="16"/>
    <n v="8"/>
    <n v="8"/>
    <x v="0"/>
    <m/>
    <m/>
    <n v="1"/>
    <m/>
  </r>
  <r>
    <d v="2025-03-25T00:00:00"/>
    <x v="2436"/>
    <x v="4"/>
    <n v="0"/>
    <n v="127"/>
    <x v="0"/>
    <n v="0"/>
    <m/>
    <m/>
    <m/>
    <m/>
    <n v="625"/>
    <n v="50"/>
    <n v="6749"/>
    <m/>
    <m/>
    <n v="1"/>
    <m/>
    <m/>
    <n v="8"/>
    <m/>
    <x v="0"/>
    <m/>
    <m/>
    <n v="1"/>
    <m/>
  </r>
  <r>
    <d v="2025-03-26T00:00:00"/>
    <x v="2436"/>
    <x v="4"/>
    <n v="0"/>
    <n v="127"/>
    <x v="0"/>
    <n v="0"/>
    <m/>
    <m/>
    <m/>
    <m/>
    <n v="1890"/>
    <m/>
    <n v="8639"/>
    <m/>
    <m/>
    <n v="1"/>
    <m/>
    <m/>
    <n v="6"/>
    <m/>
    <x v="0"/>
    <m/>
    <m/>
    <n v="1"/>
    <m/>
  </r>
  <r>
    <d v="2025-03-27T00:00:00"/>
    <x v="2436"/>
    <x v="4"/>
    <n v="0"/>
    <n v="127"/>
    <x v="0"/>
    <n v="0"/>
    <m/>
    <m/>
    <m/>
    <m/>
    <n v="855"/>
    <m/>
    <n v="9494"/>
    <m/>
    <m/>
    <n v="1"/>
    <m/>
    <n v="20"/>
    <n v="6"/>
    <n v="10"/>
    <x v="0"/>
    <m/>
    <m/>
    <n v="1"/>
    <m/>
  </r>
  <r>
    <d v="2024-12-23T00:00:00"/>
    <x v="493"/>
    <x v="0"/>
    <n v="9"/>
    <n v="123"/>
    <x v="1"/>
    <n v="0"/>
    <m/>
    <m/>
    <m/>
    <m/>
    <n v="245"/>
    <n v="175"/>
    <n v="950"/>
    <m/>
    <m/>
    <n v="3"/>
    <m/>
    <n v="2"/>
    <n v="2"/>
    <n v="1"/>
    <x v="0"/>
    <n v="1"/>
    <m/>
    <n v="1"/>
    <n v="1"/>
  </r>
  <r>
    <d v="2024-12-24T00:00:00"/>
    <x v="493"/>
    <x v="0"/>
    <n v="9"/>
    <n v="123"/>
    <x v="1"/>
    <n v="0"/>
    <m/>
    <m/>
    <m/>
    <m/>
    <n v="1500"/>
    <n v="2000"/>
    <n v="450"/>
    <m/>
    <m/>
    <n v="3"/>
    <m/>
    <n v="2"/>
    <n v="2"/>
    <n v="1"/>
    <x v="0"/>
    <m/>
    <m/>
    <n v="1"/>
    <m/>
  </r>
  <r>
    <d v="2024-12-25T00:00:00"/>
    <x v="493"/>
    <x v="0"/>
    <n v="9"/>
    <n v="123"/>
    <x v="1"/>
    <n v="0"/>
    <m/>
    <m/>
    <m/>
    <m/>
    <n v="1205"/>
    <n v="95"/>
    <n v="1560"/>
    <m/>
    <m/>
    <n v="3"/>
    <m/>
    <n v="12"/>
    <n v="12"/>
    <n v="6"/>
    <x v="0"/>
    <m/>
    <m/>
    <n v="1"/>
    <m/>
  </r>
  <r>
    <d v="2024-12-26T00:00:00"/>
    <x v="493"/>
    <x v="0"/>
    <n v="9"/>
    <n v="123"/>
    <x v="1"/>
    <n v="0"/>
    <m/>
    <m/>
    <m/>
    <m/>
    <n v="570"/>
    <n v="200"/>
    <n v="1930"/>
    <m/>
    <m/>
    <n v="3"/>
    <m/>
    <n v="2"/>
    <n v="2"/>
    <n v="1"/>
    <x v="0"/>
    <m/>
    <m/>
    <n v="1"/>
    <m/>
  </r>
  <r>
    <d v="2024-12-27T00:00:00"/>
    <x v="493"/>
    <x v="0"/>
    <n v="9"/>
    <n v="123"/>
    <x v="1"/>
    <n v="0"/>
    <m/>
    <m/>
    <m/>
    <m/>
    <n v="2240"/>
    <n v="3175"/>
    <n v="995"/>
    <m/>
    <m/>
    <n v="3"/>
    <m/>
    <n v="2"/>
    <n v="2"/>
    <n v="1"/>
    <x v="0"/>
    <m/>
    <m/>
    <n v="1"/>
    <m/>
  </r>
  <r>
    <d v="2025-03-15T00:00:00"/>
    <x v="435"/>
    <x v="2"/>
    <n v="8"/>
    <n v="121"/>
    <x v="1"/>
    <n v="0"/>
    <m/>
    <m/>
    <m/>
    <m/>
    <n v="920"/>
    <n v="1000"/>
    <n v="5206"/>
    <m/>
    <m/>
    <n v="5"/>
    <m/>
    <m/>
    <m/>
    <m/>
    <x v="0"/>
    <n v="1"/>
    <m/>
    <n v="1"/>
    <n v="1"/>
  </r>
  <r>
    <d v="2025-03-16T00:00:00"/>
    <x v="435"/>
    <x v="2"/>
    <n v="8"/>
    <n v="121"/>
    <x v="1"/>
    <n v="0"/>
    <m/>
    <m/>
    <m/>
    <m/>
    <n v="870"/>
    <n v="10"/>
    <n v="6066"/>
    <m/>
    <m/>
    <n v="5"/>
    <m/>
    <m/>
    <m/>
    <m/>
    <x v="0"/>
    <m/>
    <m/>
    <n v="1"/>
    <m/>
  </r>
  <r>
    <d v="2025-03-17T00:00:00"/>
    <x v="435"/>
    <x v="2"/>
    <n v="8"/>
    <n v="121"/>
    <x v="1"/>
    <n v="0"/>
    <m/>
    <m/>
    <m/>
    <m/>
    <n v="495"/>
    <n v="1000"/>
    <n v="5561"/>
    <m/>
    <m/>
    <n v="5"/>
    <m/>
    <n v="2"/>
    <n v="2"/>
    <n v="1"/>
    <x v="0"/>
    <m/>
    <m/>
    <n v="1"/>
    <m/>
  </r>
  <r>
    <d v="2025-03-18T00:00:00"/>
    <x v="435"/>
    <x v="2"/>
    <n v="8"/>
    <n v="121"/>
    <x v="1"/>
    <n v="0"/>
    <m/>
    <m/>
    <m/>
    <m/>
    <n v="630"/>
    <n v="10"/>
    <n v="6181"/>
    <m/>
    <m/>
    <n v="5"/>
    <m/>
    <n v="8"/>
    <n v="8"/>
    <n v="4"/>
    <x v="0"/>
    <m/>
    <m/>
    <n v="1"/>
    <m/>
  </r>
  <r>
    <d v="2025-03-19T00:00:00"/>
    <x v="435"/>
    <x v="2"/>
    <n v="8"/>
    <n v="121"/>
    <x v="1"/>
    <n v="0"/>
    <m/>
    <m/>
    <m/>
    <m/>
    <n v="1255"/>
    <n v="15"/>
    <n v="7421"/>
    <m/>
    <m/>
    <n v="5"/>
    <m/>
    <n v="6"/>
    <n v="6"/>
    <n v="3"/>
    <x v="0"/>
    <m/>
    <m/>
    <n v="1"/>
    <m/>
  </r>
  <r>
    <d v="2025-05-09T00:00:00"/>
    <x v="350"/>
    <x v="5"/>
    <n v="0"/>
    <n v="111"/>
    <x v="0"/>
    <n v="0"/>
    <m/>
    <m/>
    <m/>
    <m/>
    <n v="330"/>
    <m/>
    <n v="51370"/>
    <m/>
    <m/>
    <n v="0"/>
    <m/>
    <n v="2"/>
    <n v="2"/>
    <n v="1"/>
    <x v="0"/>
    <n v="1"/>
    <m/>
    <n v="1"/>
    <n v="1"/>
  </r>
  <r>
    <d v="2025-05-10T00:00:00"/>
    <x v="350"/>
    <x v="5"/>
    <n v="0"/>
    <n v="111"/>
    <x v="0"/>
    <n v="0"/>
    <m/>
    <m/>
    <m/>
    <m/>
    <n v="680"/>
    <m/>
    <n v="52050"/>
    <m/>
    <m/>
    <n v="0"/>
    <m/>
    <n v="6"/>
    <n v="6"/>
    <n v="3"/>
    <x v="0"/>
    <m/>
    <m/>
    <n v="1"/>
    <m/>
  </r>
  <r>
    <d v="2025-05-11T00:00:00"/>
    <x v="350"/>
    <x v="5"/>
    <n v="0"/>
    <n v="111"/>
    <x v="0"/>
    <n v="0"/>
    <m/>
    <m/>
    <m/>
    <m/>
    <n v="250"/>
    <m/>
    <n v="52300"/>
    <m/>
    <m/>
    <n v="0"/>
    <m/>
    <m/>
    <m/>
    <m/>
    <x v="0"/>
    <m/>
    <m/>
    <n v="1"/>
    <m/>
  </r>
  <r>
    <d v="2025-05-12T00:00:00"/>
    <x v="350"/>
    <x v="5"/>
    <n v="0"/>
    <n v="111"/>
    <x v="0"/>
    <n v="0"/>
    <m/>
    <m/>
    <m/>
    <m/>
    <n v="85"/>
    <m/>
    <n v="52385"/>
    <m/>
    <m/>
    <n v="0"/>
    <m/>
    <m/>
    <m/>
    <m/>
    <x v="0"/>
    <m/>
    <m/>
    <n v="1"/>
    <m/>
  </r>
  <r>
    <d v="2025-05-13T00:00:00"/>
    <x v="350"/>
    <x v="5"/>
    <n v="0"/>
    <n v="111"/>
    <x v="0"/>
    <n v="0"/>
    <m/>
    <m/>
    <m/>
    <m/>
    <m/>
    <m/>
    <n v="52385"/>
    <m/>
    <m/>
    <n v="0"/>
    <m/>
    <m/>
    <m/>
    <m/>
    <x v="0"/>
    <m/>
    <m/>
    <n v="1"/>
    <m/>
  </r>
  <r>
    <d v="2025-03-09T00:00:00"/>
    <x v="2723"/>
    <x v="3"/>
    <n v="4"/>
    <n v="91"/>
    <x v="0"/>
    <n v="0"/>
    <m/>
    <m/>
    <m/>
    <m/>
    <n v="1510"/>
    <n v="1080"/>
    <n v="485"/>
    <m/>
    <m/>
    <m/>
    <m/>
    <m/>
    <m/>
    <m/>
    <x v="0"/>
    <n v="1"/>
    <m/>
    <n v="1"/>
    <n v="1"/>
  </r>
  <r>
    <d v="2025-03-10T00:00:00"/>
    <x v="2723"/>
    <x v="3"/>
    <n v="4"/>
    <n v="91"/>
    <x v="0"/>
    <n v="0"/>
    <m/>
    <m/>
    <m/>
    <m/>
    <n v="60"/>
    <m/>
    <n v="545"/>
    <m/>
    <m/>
    <m/>
    <m/>
    <m/>
    <m/>
    <m/>
    <x v="0"/>
    <m/>
    <m/>
    <n v="1"/>
    <m/>
  </r>
  <r>
    <d v="2025-03-11T00:00:00"/>
    <x v="2723"/>
    <x v="3"/>
    <n v="4"/>
    <n v="91"/>
    <x v="0"/>
    <n v="0"/>
    <m/>
    <m/>
    <m/>
    <m/>
    <n v="280"/>
    <m/>
    <n v="825"/>
    <m/>
    <m/>
    <m/>
    <m/>
    <n v="2"/>
    <n v="2"/>
    <n v="1"/>
    <x v="0"/>
    <m/>
    <m/>
    <n v="1"/>
    <m/>
  </r>
  <r>
    <d v="2025-03-15T00:00:00"/>
    <x v="2724"/>
    <x v="2"/>
    <n v="6"/>
    <n v="81"/>
    <x v="5"/>
    <n v="0"/>
    <m/>
    <m/>
    <m/>
    <m/>
    <n v="1520"/>
    <n v="4340"/>
    <n v="12055"/>
    <m/>
    <m/>
    <m/>
    <m/>
    <m/>
    <m/>
    <m/>
    <x v="2"/>
    <m/>
    <m/>
    <n v="1"/>
    <n v="1"/>
  </r>
  <r>
    <d v="2025-03-23T00:00:00"/>
    <x v="2414"/>
    <x v="4"/>
    <n v="1"/>
    <n v="105"/>
    <x v="0"/>
    <n v="0"/>
    <m/>
    <m/>
    <m/>
    <m/>
    <n v="1410"/>
    <n v="7800"/>
    <n v="159681"/>
    <m/>
    <m/>
    <n v="5"/>
    <m/>
    <n v="2"/>
    <n v="2"/>
    <n v="1"/>
    <x v="0"/>
    <n v="1"/>
    <m/>
    <n v="1"/>
    <n v="1"/>
  </r>
  <r>
    <d v="2025-03-24T00:00:00"/>
    <x v="2414"/>
    <x v="4"/>
    <n v="1"/>
    <n v="105"/>
    <x v="0"/>
    <n v="0"/>
    <m/>
    <m/>
    <m/>
    <m/>
    <n v="760"/>
    <m/>
    <n v="160441"/>
    <m/>
    <m/>
    <n v="5"/>
    <m/>
    <m/>
    <m/>
    <m/>
    <x v="0"/>
    <m/>
    <m/>
    <n v="1"/>
    <m/>
  </r>
  <r>
    <d v="2025-03-25T00:00:00"/>
    <x v="2414"/>
    <x v="4"/>
    <n v="1"/>
    <n v="105"/>
    <x v="0"/>
    <n v="0"/>
    <m/>
    <m/>
    <m/>
    <m/>
    <n v="610"/>
    <m/>
    <n v="161051"/>
    <m/>
    <m/>
    <n v="5"/>
    <m/>
    <m/>
    <m/>
    <m/>
    <x v="0"/>
    <m/>
    <m/>
    <n v="1"/>
    <m/>
  </r>
  <r>
    <d v="2025-03-26T00:00:00"/>
    <x v="2414"/>
    <x v="4"/>
    <n v="1"/>
    <n v="105"/>
    <x v="0"/>
    <n v="0"/>
    <m/>
    <m/>
    <m/>
    <m/>
    <n v="560"/>
    <m/>
    <n v="161611"/>
    <m/>
    <m/>
    <n v="5"/>
    <m/>
    <m/>
    <m/>
    <m/>
    <x v="0"/>
    <m/>
    <m/>
    <n v="1"/>
    <m/>
  </r>
  <r>
    <d v="2025-03-27T00:00:00"/>
    <x v="2414"/>
    <x v="4"/>
    <n v="1"/>
    <n v="105"/>
    <x v="0"/>
    <n v="0"/>
    <m/>
    <m/>
    <m/>
    <m/>
    <n v="360"/>
    <n v="1000"/>
    <n v="160971"/>
    <m/>
    <m/>
    <n v="5"/>
    <m/>
    <n v="2"/>
    <n v="2"/>
    <n v="1"/>
    <x v="0"/>
    <m/>
    <m/>
    <n v="1"/>
    <m/>
  </r>
  <r>
    <d v="2025-03-09T00:00:00"/>
    <x v="10"/>
    <x v="3"/>
    <n v="1"/>
    <n v="115"/>
    <x v="0"/>
    <n v="0"/>
    <m/>
    <m/>
    <m/>
    <m/>
    <m/>
    <m/>
    <n v="112961"/>
    <m/>
    <m/>
    <n v="5"/>
    <m/>
    <m/>
    <m/>
    <m/>
    <x v="2"/>
    <m/>
    <m/>
    <n v="1"/>
    <n v="1"/>
  </r>
  <r>
    <d v="2024-12-24T00:00:00"/>
    <x v="767"/>
    <x v="0"/>
    <n v="13"/>
    <n v="121"/>
    <x v="0"/>
    <n v="0"/>
    <m/>
    <m/>
    <m/>
    <m/>
    <m/>
    <m/>
    <n v="14752"/>
    <m/>
    <m/>
    <n v="5"/>
    <m/>
    <m/>
    <m/>
    <m/>
    <x v="2"/>
    <m/>
    <m/>
    <n v="1"/>
    <n v="1"/>
  </r>
  <r>
    <d v="2025-03-15T00:00:00"/>
    <x v="2564"/>
    <x v="2"/>
    <n v="1"/>
    <n v="125"/>
    <x v="0"/>
    <n v="0"/>
    <m/>
    <m/>
    <m/>
    <m/>
    <n v="2020"/>
    <n v="239"/>
    <n v="6076"/>
    <m/>
    <m/>
    <n v="5"/>
    <m/>
    <n v="2"/>
    <n v="2"/>
    <n v="1"/>
    <x v="0"/>
    <n v="1"/>
    <m/>
    <n v="1"/>
    <n v="1"/>
  </r>
  <r>
    <d v="2025-03-16T00:00:00"/>
    <x v="2564"/>
    <x v="2"/>
    <n v="1"/>
    <n v="125"/>
    <x v="0"/>
    <n v="0"/>
    <m/>
    <m/>
    <m/>
    <m/>
    <n v="820"/>
    <n v="1650"/>
    <n v="5246"/>
    <m/>
    <m/>
    <n v="5"/>
    <m/>
    <n v="18"/>
    <n v="18"/>
    <n v="9"/>
    <x v="0"/>
    <m/>
    <m/>
    <n v="1"/>
    <m/>
  </r>
  <r>
    <d v="2025-03-17T00:00:00"/>
    <x v="2564"/>
    <x v="2"/>
    <n v="1"/>
    <n v="125"/>
    <x v="0"/>
    <n v="0"/>
    <m/>
    <m/>
    <m/>
    <m/>
    <n v="805"/>
    <n v="125"/>
    <n v="5926"/>
    <m/>
    <m/>
    <n v="5"/>
    <m/>
    <n v="8"/>
    <n v="8"/>
    <n v="4"/>
    <x v="0"/>
    <m/>
    <m/>
    <n v="1"/>
    <m/>
  </r>
  <r>
    <d v="2025-03-18T00:00:00"/>
    <x v="2564"/>
    <x v="2"/>
    <n v="1"/>
    <n v="125"/>
    <x v="0"/>
    <n v="0"/>
    <m/>
    <m/>
    <m/>
    <m/>
    <n v="1005"/>
    <n v="125"/>
    <n v="6806"/>
    <m/>
    <m/>
    <n v="5"/>
    <m/>
    <n v="6"/>
    <n v="6"/>
    <n v="3"/>
    <x v="0"/>
    <m/>
    <m/>
    <n v="1"/>
    <m/>
  </r>
  <r>
    <d v="2025-03-19T00:00:00"/>
    <x v="2564"/>
    <x v="2"/>
    <n v="1"/>
    <n v="125"/>
    <x v="0"/>
    <n v="0"/>
    <m/>
    <m/>
    <m/>
    <m/>
    <n v="1935"/>
    <n v="2350"/>
    <n v="6391"/>
    <m/>
    <m/>
    <n v="5"/>
    <m/>
    <n v="2"/>
    <n v="2"/>
    <n v="1"/>
    <x v="0"/>
    <m/>
    <m/>
    <n v="1"/>
    <m/>
  </r>
  <r>
    <d v="2025-03-07T00:00:00"/>
    <x v="787"/>
    <x v="3"/>
    <n v="14"/>
    <n v="125"/>
    <x v="0"/>
    <n v="0"/>
    <m/>
    <m/>
    <m/>
    <m/>
    <n v="1030"/>
    <n v="2875"/>
    <n v="3983"/>
    <m/>
    <m/>
    <n v="0"/>
    <m/>
    <m/>
    <m/>
    <m/>
    <x v="1"/>
    <n v="1"/>
    <m/>
    <n v="1"/>
    <n v="1"/>
  </r>
  <r>
    <d v="2025-03-08T00:00:00"/>
    <x v="787"/>
    <x v="3"/>
    <n v="14"/>
    <n v="125"/>
    <x v="0"/>
    <n v="0"/>
    <m/>
    <m/>
    <m/>
    <m/>
    <n v="1380"/>
    <n v="4000"/>
    <n v="1363"/>
    <m/>
    <m/>
    <n v="0"/>
    <m/>
    <n v="40"/>
    <n v="40"/>
    <n v="20"/>
    <x v="1"/>
    <m/>
    <m/>
    <n v="1"/>
    <m/>
  </r>
  <r>
    <d v="2025-03-09T00:00:00"/>
    <x v="787"/>
    <x v="3"/>
    <n v="14"/>
    <n v="125"/>
    <x v="0"/>
    <n v="0"/>
    <m/>
    <m/>
    <m/>
    <m/>
    <n v="1140"/>
    <m/>
    <n v="2503"/>
    <m/>
    <m/>
    <n v="0"/>
    <m/>
    <m/>
    <m/>
    <m/>
    <x v="1"/>
    <m/>
    <m/>
    <n v="1"/>
    <m/>
  </r>
  <r>
    <d v="2025-03-10T00:00:00"/>
    <x v="787"/>
    <x v="3"/>
    <n v="14"/>
    <n v="125"/>
    <x v="0"/>
    <n v="0"/>
    <m/>
    <m/>
    <m/>
    <m/>
    <n v="630"/>
    <n v="75"/>
    <n v="3058"/>
    <m/>
    <m/>
    <n v="0"/>
    <m/>
    <m/>
    <m/>
    <m/>
    <x v="1"/>
    <m/>
    <m/>
    <n v="1"/>
    <m/>
  </r>
  <r>
    <d v="2025-03-11T00:00:00"/>
    <x v="787"/>
    <x v="3"/>
    <n v="14"/>
    <n v="125"/>
    <x v="0"/>
    <n v="0"/>
    <m/>
    <m/>
    <m/>
    <m/>
    <n v="480"/>
    <n v="100"/>
    <n v="3438"/>
    <m/>
    <m/>
    <n v="0"/>
    <m/>
    <n v="2"/>
    <n v="2"/>
    <n v="1"/>
    <x v="1"/>
    <m/>
    <m/>
    <n v="1"/>
    <m/>
  </r>
  <r>
    <d v="2025-05-09T00:00:00"/>
    <x v="69"/>
    <x v="5"/>
    <n v="11"/>
    <n v="120"/>
    <x v="0"/>
    <n v="0"/>
    <m/>
    <m/>
    <m/>
    <m/>
    <n v="430"/>
    <n v="790"/>
    <n v="49258"/>
    <m/>
    <m/>
    <n v="1"/>
    <m/>
    <m/>
    <m/>
    <m/>
    <x v="2"/>
    <m/>
    <m/>
    <n v="1"/>
    <n v="1"/>
  </r>
  <r>
    <d v="2025-05-10T00:00:00"/>
    <x v="69"/>
    <x v="5"/>
    <n v="11"/>
    <n v="120"/>
    <x v="0"/>
    <n v="0"/>
    <m/>
    <m/>
    <m/>
    <m/>
    <n v="200"/>
    <m/>
    <n v="49458"/>
    <m/>
    <m/>
    <n v="1"/>
    <m/>
    <m/>
    <m/>
    <m/>
    <x v="2"/>
    <m/>
    <m/>
    <n v="1"/>
    <m/>
  </r>
  <r>
    <d v="2025-05-11T00:00:00"/>
    <x v="69"/>
    <x v="5"/>
    <n v="11"/>
    <n v="120"/>
    <x v="0"/>
    <n v="0"/>
    <m/>
    <m/>
    <m/>
    <m/>
    <n v="600"/>
    <m/>
    <n v="50058"/>
    <m/>
    <m/>
    <n v="1"/>
    <m/>
    <m/>
    <m/>
    <m/>
    <x v="2"/>
    <m/>
    <m/>
    <n v="1"/>
    <m/>
  </r>
  <r>
    <d v="2025-05-12T00:00:00"/>
    <x v="69"/>
    <x v="5"/>
    <n v="11"/>
    <n v="120"/>
    <x v="0"/>
    <n v="0"/>
    <m/>
    <m/>
    <m/>
    <m/>
    <n v="230"/>
    <m/>
    <n v="50288"/>
    <m/>
    <m/>
    <n v="1"/>
    <m/>
    <m/>
    <m/>
    <m/>
    <x v="2"/>
    <m/>
    <m/>
    <n v="1"/>
    <m/>
  </r>
  <r>
    <d v="2025-05-13T00:00:00"/>
    <x v="69"/>
    <x v="5"/>
    <n v="11"/>
    <n v="120"/>
    <x v="0"/>
    <n v="0"/>
    <m/>
    <m/>
    <m/>
    <m/>
    <n v="100"/>
    <m/>
    <n v="50388"/>
    <m/>
    <m/>
    <n v="1"/>
    <m/>
    <m/>
    <m/>
    <m/>
    <x v="2"/>
    <m/>
    <m/>
    <n v="1"/>
    <m/>
  </r>
  <r>
    <d v="2025-03-23T00:00:00"/>
    <x v="15"/>
    <x v="4"/>
    <n v="10"/>
    <n v="126"/>
    <x v="1"/>
    <n v="0"/>
    <m/>
    <m/>
    <m/>
    <m/>
    <n v="1260"/>
    <m/>
    <n v="41260"/>
    <m/>
    <m/>
    <n v="1"/>
    <m/>
    <m/>
    <n v="8"/>
    <m/>
    <x v="0"/>
    <n v="1"/>
    <m/>
    <n v="1"/>
    <n v="1"/>
  </r>
  <r>
    <d v="2025-03-24T00:00:00"/>
    <x v="15"/>
    <x v="4"/>
    <n v="10"/>
    <n v="126"/>
    <x v="1"/>
    <n v="0"/>
    <m/>
    <m/>
    <m/>
    <m/>
    <n v="1905"/>
    <m/>
    <n v="43165"/>
    <m/>
    <m/>
    <n v="1"/>
    <m/>
    <m/>
    <n v="8"/>
    <m/>
    <x v="0"/>
    <m/>
    <m/>
    <n v="1"/>
    <m/>
  </r>
  <r>
    <d v="2025-03-25T00:00:00"/>
    <x v="15"/>
    <x v="4"/>
    <n v="10"/>
    <n v="126"/>
    <x v="1"/>
    <n v="0"/>
    <m/>
    <m/>
    <m/>
    <m/>
    <n v="935"/>
    <n v="367"/>
    <n v="43733"/>
    <m/>
    <m/>
    <n v="1"/>
    <m/>
    <m/>
    <n v="8"/>
    <m/>
    <x v="0"/>
    <m/>
    <m/>
    <n v="1"/>
    <m/>
  </r>
  <r>
    <d v="2025-03-26T00:00:00"/>
    <x v="15"/>
    <x v="4"/>
    <n v="10"/>
    <n v="126"/>
    <x v="1"/>
    <n v="0"/>
    <m/>
    <m/>
    <m/>
    <m/>
    <n v="1255"/>
    <m/>
    <n v="44988"/>
    <m/>
    <m/>
    <n v="1"/>
    <m/>
    <m/>
    <n v="4"/>
    <m/>
    <x v="0"/>
    <m/>
    <m/>
    <n v="1"/>
    <m/>
  </r>
  <r>
    <d v="2025-03-27T00:00:00"/>
    <x v="15"/>
    <x v="4"/>
    <n v="10"/>
    <n v="126"/>
    <x v="1"/>
    <n v="0"/>
    <m/>
    <m/>
    <m/>
    <m/>
    <n v="830"/>
    <n v="8500"/>
    <n v="37318"/>
    <m/>
    <m/>
    <n v="1"/>
    <m/>
    <n v="32"/>
    <n v="4"/>
    <n v="16"/>
    <x v="0"/>
    <m/>
    <m/>
    <n v="1"/>
    <m/>
  </r>
  <r>
    <d v="2025-03-31T00:00:00"/>
    <x v="406"/>
    <x v="1"/>
    <n v="14"/>
    <n v="130"/>
    <x v="3"/>
    <n v="0"/>
    <m/>
    <m/>
    <m/>
    <m/>
    <n v="1190"/>
    <n v="300"/>
    <n v="6332"/>
    <m/>
    <m/>
    <n v="7"/>
    <m/>
    <n v="4"/>
    <n v="4"/>
    <n v="2"/>
    <x v="1"/>
    <n v="1"/>
    <m/>
    <n v="1"/>
    <n v="1"/>
  </r>
  <r>
    <d v="2025-04-01T00:00:00"/>
    <x v="406"/>
    <x v="1"/>
    <n v="14"/>
    <n v="130"/>
    <x v="3"/>
    <n v="0"/>
    <m/>
    <m/>
    <m/>
    <m/>
    <n v="505"/>
    <n v="325"/>
    <n v="6512"/>
    <m/>
    <m/>
    <n v="7"/>
    <m/>
    <m/>
    <n v="4"/>
    <m/>
    <x v="1"/>
    <m/>
    <m/>
    <n v="1"/>
    <m/>
  </r>
  <r>
    <d v="2025-04-02T00:00:00"/>
    <x v="406"/>
    <x v="1"/>
    <n v="14"/>
    <n v="130"/>
    <x v="3"/>
    <n v="0"/>
    <m/>
    <m/>
    <m/>
    <m/>
    <n v="1105"/>
    <n v="325"/>
    <n v="7292"/>
    <m/>
    <m/>
    <n v="7"/>
    <m/>
    <m/>
    <n v="6"/>
    <m/>
    <x v="1"/>
    <m/>
    <m/>
    <n v="1"/>
    <m/>
  </r>
  <r>
    <d v="2025-04-03T00:00:00"/>
    <x v="406"/>
    <x v="1"/>
    <n v="14"/>
    <n v="130"/>
    <x v="3"/>
    <n v="0"/>
    <m/>
    <m/>
    <m/>
    <m/>
    <n v="1110"/>
    <n v="325"/>
    <n v="8077"/>
    <m/>
    <m/>
    <n v="7"/>
    <m/>
    <m/>
    <n v="4"/>
    <m/>
    <x v="1"/>
    <m/>
    <m/>
    <n v="1"/>
    <m/>
  </r>
  <r>
    <d v="2025-04-04T00:00:00"/>
    <x v="406"/>
    <x v="1"/>
    <n v="14"/>
    <n v="130"/>
    <x v="3"/>
    <n v="0"/>
    <m/>
    <m/>
    <m/>
    <m/>
    <n v="805"/>
    <n v="5300"/>
    <n v="3582"/>
    <m/>
    <m/>
    <n v="7"/>
    <m/>
    <n v="68"/>
    <n v="54"/>
    <n v="34"/>
    <x v="1"/>
    <m/>
    <m/>
    <n v="1"/>
    <m/>
  </r>
  <r>
    <d v="2025-03-10T00:00:00"/>
    <x v="169"/>
    <x v="3"/>
    <n v="7"/>
    <n v="115"/>
    <x v="0"/>
    <n v="0"/>
    <m/>
    <m/>
    <m/>
    <m/>
    <n v="2060"/>
    <m/>
    <n v="6865"/>
    <m/>
    <m/>
    <n v="0"/>
    <m/>
    <m/>
    <m/>
    <m/>
    <x v="2"/>
    <m/>
    <m/>
    <n v="1"/>
    <n v="1"/>
  </r>
  <r>
    <d v="2025-03-31T00:00:00"/>
    <x v="2437"/>
    <x v="1"/>
    <n v="10"/>
    <n v="112"/>
    <x v="0"/>
    <n v="0"/>
    <m/>
    <m/>
    <m/>
    <m/>
    <n v="300"/>
    <n v="2000"/>
    <n v="2381"/>
    <m/>
    <m/>
    <m/>
    <m/>
    <n v="20"/>
    <n v="20"/>
    <n v="10"/>
    <x v="0"/>
    <n v="1"/>
    <m/>
    <n v="1"/>
    <n v="1"/>
  </r>
  <r>
    <d v="2025-03-07T00:00:00"/>
    <x v="131"/>
    <x v="3"/>
    <n v="2"/>
    <n v="123"/>
    <x v="0"/>
    <n v="0"/>
    <m/>
    <m/>
    <m/>
    <m/>
    <n v="1460"/>
    <n v="1100"/>
    <n v="470"/>
    <m/>
    <m/>
    <n v="5"/>
    <m/>
    <n v="2"/>
    <n v="2"/>
    <n v="1"/>
    <x v="0"/>
    <n v="1"/>
    <m/>
    <n v="1"/>
    <n v="1"/>
  </r>
  <r>
    <d v="2025-03-08T00:00:00"/>
    <x v="131"/>
    <x v="3"/>
    <n v="2"/>
    <n v="123"/>
    <x v="0"/>
    <n v="0"/>
    <m/>
    <m/>
    <m/>
    <m/>
    <n v="810"/>
    <n v="350"/>
    <n v="930"/>
    <m/>
    <m/>
    <n v="5"/>
    <m/>
    <m/>
    <m/>
    <m/>
    <x v="0"/>
    <m/>
    <m/>
    <n v="1"/>
    <m/>
  </r>
  <r>
    <d v="2025-03-09T00:00:00"/>
    <x v="131"/>
    <x v="3"/>
    <n v="2"/>
    <n v="123"/>
    <x v="0"/>
    <n v="0"/>
    <m/>
    <m/>
    <m/>
    <m/>
    <n v="2120"/>
    <n v="1075"/>
    <n v="1975"/>
    <m/>
    <m/>
    <n v="5"/>
    <m/>
    <n v="8"/>
    <n v="8"/>
    <n v="4"/>
    <x v="0"/>
    <m/>
    <m/>
    <n v="1"/>
    <m/>
  </r>
  <r>
    <d v="2025-03-10T00:00:00"/>
    <x v="131"/>
    <x v="3"/>
    <n v="2"/>
    <n v="123"/>
    <x v="0"/>
    <n v="0"/>
    <m/>
    <m/>
    <m/>
    <m/>
    <n v="260"/>
    <n v="1275"/>
    <n v="960"/>
    <m/>
    <m/>
    <n v="5"/>
    <m/>
    <m/>
    <m/>
    <m/>
    <x v="0"/>
    <m/>
    <m/>
    <n v="1"/>
    <m/>
  </r>
  <r>
    <d v="2025-03-11T00:00:00"/>
    <x v="131"/>
    <x v="3"/>
    <n v="2"/>
    <n v="123"/>
    <x v="0"/>
    <n v="0"/>
    <m/>
    <m/>
    <m/>
    <m/>
    <n v="985"/>
    <n v="1250"/>
    <n v="695"/>
    <m/>
    <m/>
    <n v="5"/>
    <m/>
    <m/>
    <m/>
    <m/>
    <x v="0"/>
    <m/>
    <m/>
    <n v="1"/>
    <m/>
  </r>
  <r>
    <d v="2025-03-07T00:00:00"/>
    <x v="74"/>
    <x v="3"/>
    <n v="0"/>
    <n v="112"/>
    <x v="0"/>
    <n v="0"/>
    <m/>
    <m/>
    <m/>
    <m/>
    <n v="760"/>
    <m/>
    <n v="162713"/>
    <m/>
    <m/>
    <n v="1"/>
    <m/>
    <m/>
    <m/>
    <m/>
    <x v="2"/>
    <m/>
    <m/>
    <n v="1"/>
    <n v="1"/>
  </r>
  <r>
    <d v="2025-03-08T00:00:00"/>
    <x v="74"/>
    <x v="3"/>
    <n v="0"/>
    <n v="112"/>
    <x v="0"/>
    <n v="0"/>
    <m/>
    <m/>
    <m/>
    <m/>
    <n v="260"/>
    <m/>
    <n v="162973"/>
    <m/>
    <m/>
    <n v="1"/>
    <m/>
    <m/>
    <m/>
    <m/>
    <x v="2"/>
    <m/>
    <m/>
    <n v="1"/>
    <m/>
  </r>
  <r>
    <d v="2025-03-09T00:00:00"/>
    <x v="74"/>
    <x v="3"/>
    <n v="0"/>
    <n v="112"/>
    <x v="0"/>
    <n v="0"/>
    <m/>
    <m/>
    <m/>
    <m/>
    <n v="660"/>
    <m/>
    <n v="163633"/>
    <m/>
    <m/>
    <n v="1"/>
    <m/>
    <m/>
    <m/>
    <m/>
    <x v="2"/>
    <m/>
    <m/>
    <n v="1"/>
    <m/>
  </r>
  <r>
    <d v="2025-03-10T00:00:00"/>
    <x v="74"/>
    <x v="3"/>
    <n v="0"/>
    <n v="112"/>
    <x v="0"/>
    <n v="0"/>
    <m/>
    <m/>
    <m/>
    <m/>
    <n v="60"/>
    <m/>
    <n v="163693"/>
    <m/>
    <m/>
    <n v="1"/>
    <m/>
    <m/>
    <m/>
    <m/>
    <x v="2"/>
    <m/>
    <m/>
    <n v="1"/>
    <m/>
  </r>
  <r>
    <d v="2025-03-11T00:00:00"/>
    <x v="74"/>
    <x v="3"/>
    <n v="0"/>
    <n v="112"/>
    <x v="0"/>
    <n v="0"/>
    <m/>
    <m/>
    <m/>
    <m/>
    <n v="260"/>
    <m/>
    <n v="163953"/>
    <m/>
    <m/>
    <n v="1"/>
    <m/>
    <m/>
    <m/>
    <m/>
    <x v="2"/>
    <m/>
    <m/>
    <n v="1"/>
    <m/>
  </r>
  <r>
    <d v="2025-03-23T00:00:00"/>
    <x v="2409"/>
    <x v="4"/>
    <n v="13"/>
    <n v="130"/>
    <x v="3"/>
    <n v="1"/>
    <n v="1200"/>
    <m/>
    <n v="62.522399999999998"/>
    <m/>
    <n v="3295"/>
    <n v="1000"/>
    <n v="42051"/>
    <m/>
    <n v="32"/>
    <n v="1"/>
    <m/>
    <m/>
    <n v="8"/>
    <m/>
    <x v="0"/>
    <n v="1"/>
    <m/>
    <n v="1"/>
    <n v="1"/>
  </r>
  <r>
    <d v="2025-03-24T00:00:00"/>
    <x v="2409"/>
    <x v="4"/>
    <n v="13"/>
    <n v="130"/>
    <x v="3"/>
    <n v="0"/>
    <m/>
    <m/>
    <m/>
    <m/>
    <n v="3040"/>
    <n v="3175"/>
    <n v="41916"/>
    <m/>
    <m/>
    <n v="1"/>
    <m/>
    <m/>
    <n v="4"/>
    <m/>
    <x v="0"/>
    <m/>
    <m/>
    <n v="1"/>
    <m/>
  </r>
  <r>
    <d v="2025-03-25T00:00:00"/>
    <x v="2409"/>
    <x v="4"/>
    <n v="13"/>
    <n v="130"/>
    <x v="3"/>
    <n v="0"/>
    <m/>
    <m/>
    <m/>
    <m/>
    <n v="755"/>
    <m/>
    <n v="42671"/>
    <m/>
    <m/>
    <n v="1"/>
    <m/>
    <n v="20"/>
    <n v="8"/>
    <n v="10"/>
    <x v="0"/>
    <m/>
    <m/>
    <n v="1"/>
    <m/>
  </r>
  <r>
    <d v="2025-03-26T00:00:00"/>
    <x v="2409"/>
    <x v="4"/>
    <n v="13"/>
    <n v="130"/>
    <x v="3"/>
    <n v="1"/>
    <n v="23600"/>
    <m/>
    <n v="1229.6071999999999"/>
    <m/>
    <n v="1485"/>
    <n v="1100"/>
    <n v="43056"/>
    <n v="1320"/>
    <n v="160"/>
    <n v="1161"/>
    <m/>
    <m/>
    <n v="8"/>
    <m/>
    <x v="0"/>
    <m/>
    <m/>
    <n v="1"/>
    <m/>
  </r>
  <r>
    <d v="2025-03-27T00:00:00"/>
    <x v="2409"/>
    <x v="4"/>
    <n v="13"/>
    <n v="130"/>
    <x v="3"/>
    <n v="0"/>
    <m/>
    <m/>
    <m/>
    <m/>
    <n v="1250"/>
    <n v="550"/>
    <n v="43756"/>
    <m/>
    <m/>
    <n v="1161"/>
    <m/>
    <n v="10"/>
    <n v="2"/>
    <n v="5"/>
    <x v="0"/>
    <m/>
    <m/>
    <n v="1"/>
    <m/>
  </r>
  <r>
    <d v="2025-03-23T00:00:00"/>
    <x v="501"/>
    <x v="4"/>
    <n v="0"/>
    <n v="111"/>
    <x v="0"/>
    <n v="0"/>
    <m/>
    <m/>
    <m/>
    <m/>
    <n v="470"/>
    <n v="1260"/>
    <n v="38155"/>
    <m/>
    <m/>
    <n v="21"/>
    <m/>
    <m/>
    <n v="4"/>
    <m/>
    <x v="0"/>
    <n v="1"/>
    <m/>
    <n v="1"/>
    <n v="1"/>
  </r>
  <r>
    <d v="2025-03-24T00:00:00"/>
    <x v="501"/>
    <x v="4"/>
    <n v="0"/>
    <n v="111"/>
    <x v="0"/>
    <n v="0"/>
    <m/>
    <m/>
    <m/>
    <m/>
    <n v="370"/>
    <n v="120"/>
    <n v="38405"/>
    <m/>
    <m/>
    <n v="21"/>
    <m/>
    <m/>
    <m/>
    <m/>
    <x v="0"/>
    <m/>
    <m/>
    <n v="1"/>
    <m/>
  </r>
  <r>
    <d v="2025-03-25T00:00:00"/>
    <x v="501"/>
    <x v="4"/>
    <n v="0"/>
    <n v="111"/>
    <x v="0"/>
    <n v="0"/>
    <m/>
    <m/>
    <m/>
    <m/>
    <n v="1490"/>
    <n v="2000"/>
    <n v="37895"/>
    <m/>
    <m/>
    <n v="21"/>
    <m/>
    <m/>
    <m/>
    <m/>
    <x v="0"/>
    <m/>
    <m/>
    <n v="1"/>
    <m/>
  </r>
  <r>
    <d v="2025-03-26T00:00:00"/>
    <x v="501"/>
    <x v="4"/>
    <n v="0"/>
    <n v="111"/>
    <x v="0"/>
    <n v="0"/>
    <m/>
    <m/>
    <m/>
    <m/>
    <n v="740"/>
    <m/>
    <n v="38635"/>
    <m/>
    <m/>
    <n v="21"/>
    <m/>
    <m/>
    <n v="4"/>
    <m/>
    <x v="0"/>
    <m/>
    <m/>
    <n v="1"/>
    <m/>
  </r>
  <r>
    <d v="2025-03-27T00:00:00"/>
    <x v="501"/>
    <x v="4"/>
    <n v="0"/>
    <n v="111"/>
    <x v="0"/>
    <n v="0"/>
    <m/>
    <m/>
    <m/>
    <m/>
    <n v="520"/>
    <n v="1740"/>
    <n v="37415"/>
    <m/>
    <m/>
    <n v="21"/>
    <m/>
    <n v="12"/>
    <n v="4"/>
    <n v="6"/>
    <x v="0"/>
    <m/>
    <m/>
    <n v="1"/>
    <m/>
  </r>
  <r>
    <d v="2025-03-19T00:00:00"/>
    <x v="2725"/>
    <x v="2"/>
    <n v="0"/>
    <n v="93"/>
    <x v="5"/>
    <n v="0"/>
    <m/>
    <m/>
    <m/>
    <m/>
    <n v="1860"/>
    <n v="80360"/>
    <n v="1505"/>
    <m/>
    <m/>
    <m/>
    <m/>
    <m/>
    <m/>
    <m/>
    <x v="2"/>
    <m/>
    <m/>
    <n v="1"/>
    <n v="1"/>
  </r>
  <r>
    <d v="2025-03-23T00:00:00"/>
    <x v="1815"/>
    <x v="4"/>
    <n v="1"/>
    <n v="109"/>
    <x v="0"/>
    <n v="0"/>
    <m/>
    <m/>
    <m/>
    <m/>
    <n v="960"/>
    <m/>
    <n v="2776"/>
    <m/>
    <m/>
    <n v="0"/>
    <m/>
    <m/>
    <m/>
    <m/>
    <x v="2"/>
    <m/>
    <m/>
    <n v="1"/>
    <n v="1"/>
  </r>
  <r>
    <d v="2025-03-24T00:00:00"/>
    <x v="1815"/>
    <x v="4"/>
    <n v="1"/>
    <n v="109"/>
    <x v="0"/>
    <n v="0"/>
    <m/>
    <m/>
    <m/>
    <m/>
    <n v="960"/>
    <m/>
    <n v="3736"/>
    <m/>
    <m/>
    <n v="0"/>
    <m/>
    <m/>
    <m/>
    <m/>
    <x v="2"/>
    <m/>
    <m/>
    <n v="1"/>
    <m/>
  </r>
  <r>
    <d v="2025-03-25T00:00:00"/>
    <x v="1815"/>
    <x v="4"/>
    <n v="1"/>
    <n v="109"/>
    <x v="0"/>
    <n v="0"/>
    <m/>
    <m/>
    <m/>
    <m/>
    <n v="260"/>
    <n v="50"/>
    <n v="3946"/>
    <m/>
    <m/>
    <n v="0"/>
    <m/>
    <m/>
    <m/>
    <m/>
    <x v="2"/>
    <m/>
    <m/>
    <n v="1"/>
    <m/>
  </r>
  <r>
    <d v="2025-03-26T00:00:00"/>
    <x v="1815"/>
    <x v="4"/>
    <n v="1"/>
    <n v="109"/>
    <x v="0"/>
    <n v="0"/>
    <m/>
    <m/>
    <m/>
    <m/>
    <n v="660"/>
    <n v="50"/>
    <n v="4556"/>
    <m/>
    <m/>
    <n v="0"/>
    <m/>
    <m/>
    <m/>
    <m/>
    <x v="2"/>
    <m/>
    <m/>
    <n v="1"/>
    <m/>
  </r>
  <r>
    <d v="2025-03-27T00:00:00"/>
    <x v="1815"/>
    <x v="4"/>
    <n v="1"/>
    <n v="109"/>
    <x v="0"/>
    <n v="0"/>
    <m/>
    <m/>
    <m/>
    <m/>
    <n v="360"/>
    <m/>
    <n v="4916"/>
    <m/>
    <m/>
    <n v="0"/>
    <m/>
    <m/>
    <m/>
    <m/>
    <x v="2"/>
    <m/>
    <m/>
    <n v="1"/>
    <m/>
  </r>
  <r>
    <d v="2025-03-23T00:00:00"/>
    <x v="2664"/>
    <x v="4"/>
    <n v="5"/>
    <n v="116"/>
    <x v="0"/>
    <n v="0"/>
    <m/>
    <m/>
    <m/>
    <m/>
    <n v="1160"/>
    <n v="350"/>
    <n v="13568"/>
    <m/>
    <m/>
    <n v="3"/>
    <m/>
    <m/>
    <n v="2"/>
    <m/>
    <x v="0"/>
    <n v="1"/>
    <m/>
    <n v="1"/>
    <n v="1"/>
  </r>
  <r>
    <d v="2025-03-24T00:00:00"/>
    <x v="2664"/>
    <x v="4"/>
    <n v="5"/>
    <n v="116"/>
    <x v="0"/>
    <n v="0"/>
    <m/>
    <m/>
    <m/>
    <m/>
    <n v="860"/>
    <n v="350"/>
    <n v="14078"/>
    <m/>
    <m/>
    <n v="3"/>
    <m/>
    <n v="2"/>
    <m/>
    <n v="1"/>
    <x v="0"/>
    <m/>
    <m/>
    <n v="1"/>
    <m/>
  </r>
  <r>
    <d v="2025-03-25T00:00:00"/>
    <x v="2664"/>
    <x v="4"/>
    <n v="5"/>
    <n v="116"/>
    <x v="0"/>
    <n v="0"/>
    <m/>
    <m/>
    <m/>
    <m/>
    <n v="460"/>
    <n v="350"/>
    <n v="14188"/>
    <m/>
    <m/>
    <n v="3"/>
    <m/>
    <m/>
    <m/>
    <m/>
    <x v="0"/>
    <m/>
    <m/>
    <n v="1"/>
    <m/>
  </r>
  <r>
    <d v="2025-03-26T00:00:00"/>
    <x v="2664"/>
    <x v="4"/>
    <n v="5"/>
    <n v="116"/>
    <x v="0"/>
    <n v="0"/>
    <m/>
    <m/>
    <m/>
    <m/>
    <n v="460"/>
    <n v="350"/>
    <n v="14298"/>
    <m/>
    <m/>
    <n v="3"/>
    <m/>
    <n v="2"/>
    <n v="2"/>
    <n v="1"/>
    <x v="0"/>
    <m/>
    <m/>
    <n v="1"/>
    <m/>
  </r>
  <r>
    <d v="2025-03-27T00:00:00"/>
    <x v="2664"/>
    <x v="4"/>
    <n v="5"/>
    <n v="116"/>
    <x v="0"/>
    <n v="0"/>
    <m/>
    <m/>
    <m/>
    <m/>
    <n v="360"/>
    <n v="550"/>
    <n v="14108"/>
    <m/>
    <m/>
    <n v="3"/>
    <m/>
    <n v="2"/>
    <n v="2"/>
    <n v="1"/>
    <x v="0"/>
    <m/>
    <m/>
    <n v="1"/>
    <m/>
  </r>
  <r>
    <d v="2025-05-09T00:00:00"/>
    <x v="2418"/>
    <x v="5"/>
    <n v="0"/>
    <n v="114"/>
    <x v="0"/>
    <n v="0"/>
    <m/>
    <m/>
    <m/>
    <m/>
    <n v="655"/>
    <n v="1000"/>
    <n v="32385"/>
    <m/>
    <m/>
    <n v="21"/>
    <m/>
    <n v="4"/>
    <n v="4"/>
    <n v="2"/>
    <x v="0"/>
    <n v="1"/>
    <m/>
    <n v="1"/>
    <n v="1"/>
  </r>
  <r>
    <d v="2025-05-10T00:00:00"/>
    <x v="2418"/>
    <x v="5"/>
    <n v="0"/>
    <n v="114"/>
    <x v="0"/>
    <n v="0"/>
    <m/>
    <m/>
    <m/>
    <m/>
    <n v="770"/>
    <n v="1000"/>
    <n v="32155"/>
    <m/>
    <m/>
    <n v="21"/>
    <m/>
    <n v="4"/>
    <n v="4"/>
    <n v="2"/>
    <x v="0"/>
    <m/>
    <m/>
    <n v="1"/>
    <m/>
  </r>
  <r>
    <d v="2025-05-11T00:00:00"/>
    <x v="2418"/>
    <x v="5"/>
    <n v="0"/>
    <n v="114"/>
    <x v="0"/>
    <n v="0"/>
    <m/>
    <m/>
    <m/>
    <m/>
    <n v="1380"/>
    <n v="1000"/>
    <n v="32535"/>
    <m/>
    <m/>
    <n v="21"/>
    <m/>
    <n v="2"/>
    <n v="2"/>
    <n v="1"/>
    <x v="0"/>
    <m/>
    <m/>
    <n v="1"/>
    <m/>
  </r>
  <r>
    <d v="2025-05-12T00:00:00"/>
    <x v="2418"/>
    <x v="5"/>
    <n v="0"/>
    <n v="114"/>
    <x v="0"/>
    <n v="0"/>
    <m/>
    <m/>
    <m/>
    <m/>
    <n v="860"/>
    <n v="1000"/>
    <n v="32395"/>
    <m/>
    <m/>
    <n v="21"/>
    <m/>
    <n v="4"/>
    <n v="4"/>
    <n v="2"/>
    <x v="0"/>
    <m/>
    <m/>
    <n v="1"/>
    <m/>
  </r>
  <r>
    <d v="2025-05-13T00:00:00"/>
    <x v="2418"/>
    <x v="5"/>
    <n v="0"/>
    <n v="114"/>
    <x v="0"/>
    <n v="0"/>
    <m/>
    <m/>
    <m/>
    <m/>
    <n v="1450"/>
    <n v="1000"/>
    <n v="32845"/>
    <m/>
    <m/>
    <n v="21"/>
    <m/>
    <n v="4"/>
    <n v="4"/>
    <n v="2"/>
    <x v="0"/>
    <m/>
    <m/>
    <n v="1"/>
    <m/>
  </r>
  <r>
    <d v="2025-03-15T00:00:00"/>
    <x v="639"/>
    <x v="2"/>
    <n v="0"/>
    <n v="125"/>
    <x v="0"/>
    <n v="0"/>
    <m/>
    <m/>
    <m/>
    <m/>
    <n v="540"/>
    <n v="975"/>
    <n v="14351"/>
    <m/>
    <m/>
    <n v="1"/>
    <m/>
    <m/>
    <m/>
    <m/>
    <x v="0"/>
    <n v="1"/>
    <m/>
    <n v="1"/>
    <n v="1"/>
  </r>
  <r>
    <d v="2025-03-16T00:00:00"/>
    <x v="639"/>
    <x v="2"/>
    <n v="0"/>
    <n v="125"/>
    <x v="0"/>
    <n v="0"/>
    <m/>
    <m/>
    <m/>
    <m/>
    <n v="2320"/>
    <n v="1175"/>
    <n v="15496"/>
    <m/>
    <m/>
    <n v="1"/>
    <m/>
    <n v="2"/>
    <n v="2"/>
    <n v="1"/>
    <x v="0"/>
    <m/>
    <m/>
    <n v="1"/>
    <m/>
  </r>
  <r>
    <d v="2025-03-17T00:00:00"/>
    <x v="639"/>
    <x v="2"/>
    <n v="0"/>
    <n v="125"/>
    <x v="0"/>
    <n v="0"/>
    <m/>
    <m/>
    <m/>
    <m/>
    <n v="110"/>
    <n v="825"/>
    <n v="14781"/>
    <m/>
    <m/>
    <n v="1"/>
    <m/>
    <m/>
    <m/>
    <m/>
    <x v="0"/>
    <m/>
    <m/>
    <n v="1"/>
    <m/>
  </r>
  <r>
    <d v="2025-03-18T00:00:00"/>
    <x v="639"/>
    <x v="2"/>
    <n v="0"/>
    <n v="125"/>
    <x v="0"/>
    <n v="0"/>
    <m/>
    <m/>
    <m/>
    <m/>
    <n v="2390"/>
    <n v="1100"/>
    <n v="16071"/>
    <m/>
    <m/>
    <n v="1"/>
    <m/>
    <n v="8"/>
    <n v="8"/>
    <n v="4"/>
    <x v="0"/>
    <m/>
    <m/>
    <n v="1"/>
    <m/>
  </r>
  <r>
    <d v="2025-03-19T00:00:00"/>
    <x v="639"/>
    <x v="2"/>
    <n v="0"/>
    <n v="125"/>
    <x v="0"/>
    <n v="0"/>
    <m/>
    <m/>
    <m/>
    <m/>
    <n v="2055"/>
    <n v="75"/>
    <n v="18051"/>
    <m/>
    <m/>
    <n v="1"/>
    <m/>
    <n v="4"/>
    <n v="4"/>
    <n v="2"/>
    <x v="0"/>
    <m/>
    <m/>
    <n v="1"/>
    <m/>
  </r>
  <r>
    <d v="2025-03-15T00:00:00"/>
    <x v="136"/>
    <x v="2"/>
    <n v="8"/>
    <n v="116"/>
    <x v="0"/>
    <n v="0"/>
    <m/>
    <m/>
    <m/>
    <m/>
    <n v="1105"/>
    <n v="1022"/>
    <n v="2766"/>
    <m/>
    <m/>
    <m/>
    <m/>
    <n v="6"/>
    <n v="6"/>
    <n v="3"/>
    <x v="0"/>
    <n v="1"/>
    <m/>
    <n v="1"/>
    <n v="1"/>
  </r>
  <r>
    <d v="2025-03-16T00:00:00"/>
    <x v="136"/>
    <x v="2"/>
    <n v="8"/>
    <n v="116"/>
    <x v="0"/>
    <n v="0"/>
    <m/>
    <m/>
    <m/>
    <m/>
    <n v="1080"/>
    <n v="1000"/>
    <n v="2846"/>
    <m/>
    <m/>
    <m/>
    <m/>
    <n v="6"/>
    <n v="6"/>
    <n v="3"/>
    <x v="0"/>
    <m/>
    <m/>
    <n v="1"/>
    <m/>
  </r>
  <r>
    <d v="2025-03-17T00:00:00"/>
    <x v="136"/>
    <x v="2"/>
    <n v="8"/>
    <n v="116"/>
    <x v="0"/>
    <n v="0"/>
    <m/>
    <m/>
    <m/>
    <m/>
    <n v="945"/>
    <n v="600"/>
    <n v="3191"/>
    <m/>
    <m/>
    <m/>
    <m/>
    <n v="8"/>
    <n v="8"/>
    <n v="4"/>
    <x v="0"/>
    <m/>
    <m/>
    <n v="1"/>
    <m/>
  </r>
  <r>
    <d v="2025-03-18T00:00:00"/>
    <x v="136"/>
    <x v="2"/>
    <n v="8"/>
    <n v="116"/>
    <x v="0"/>
    <n v="0"/>
    <m/>
    <m/>
    <m/>
    <m/>
    <n v="500"/>
    <m/>
    <n v="3691"/>
    <m/>
    <m/>
    <m/>
    <m/>
    <n v="8"/>
    <n v="8"/>
    <n v="4"/>
    <x v="0"/>
    <m/>
    <m/>
    <n v="1"/>
    <m/>
  </r>
  <r>
    <d v="2025-03-19T00:00:00"/>
    <x v="136"/>
    <x v="2"/>
    <n v="8"/>
    <n v="116"/>
    <x v="0"/>
    <n v="0"/>
    <m/>
    <m/>
    <m/>
    <m/>
    <n v="1265"/>
    <n v="1075"/>
    <n v="3881"/>
    <m/>
    <m/>
    <m/>
    <m/>
    <n v="4"/>
    <n v="4"/>
    <n v="2"/>
    <x v="0"/>
    <m/>
    <m/>
    <n v="1"/>
    <m/>
  </r>
  <r>
    <d v="2025-03-07T00:00:00"/>
    <x v="503"/>
    <x v="3"/>
    <n v="9"/>
    <n v="127"/>
    <x v="1"/>
    <n v="0"/>
    <m/>
    <m/>
    <m/>
    <m/>
    <n v="720"/>
    <n v="75"/>
    <n v="2036"/>
    <m/>
    <m/>
    <n v="0"/>
    <m/>
    <m/>
    <n v="8"/>
    <m/>
    <x v="1"/>
    <n v="1"/>
    <m/>
    <n v="1"/>
    <n v="1"/>
  </r>
  <r>
    <d v="2025-03-08T00:00:00"/>
    <x v="503"/>
    <x v="3"/>
    <n v="9"/>
    <n v="127"/>
    <x v="1"/>
    <n v="0"/>
    <m/>
    <m/>
    <m/>
    <m/>
    <n v="1390"/>
    <n v="50"/>
    <n v="3376"/>
    <m/>
    <m/>
    <n v="0"/>
    <m/>
    <m/>
    <n v="8"/>
    <m/>
    <x v="1"/>
    <m/>
    <m/>
    <n v="1"/>
    <m/>
  </r>
  <r>
    <d v="2025-03-09T00:00:00"/>
    <x v="503"/>
    <x v="3"/>
    <n v="9"/>
    <n v="127"/>
    <x v="1"/>
    <n v="0"/>
    <m/>
    <m/>
    <m/>
    <m/>
    <n v="1355"/>
    <n v="175"/>
    <n v="4561"/>
    <m/>
    <m/>
    <n v="0"/>
    <m/>
    <n v="20"/>
    <n v="8"/>
    <n v="10"/>
    <x v="1"/>
    <m/>
    <m/>
    <n v="1"/>
    <m/>
  </r>
  <r>
    <d v="2025-03-10T00:00:00"/>
    <x v="503"/>
    <x v="3"/>
    <n v="9"/>
    <n v="127"/>
    <x v="1"/>
    <n v="0"/>
    <m/>
    <m/>
    <m/>
    <m/>
    <n v="855"/>
    <n v="100"/>
    <n v="5311"/>
    <m/>
    <m/>
    <n v="0"/>
    <m/>
    <m/>
    <n v="6"/>
    <m/>
    <x v="1"/>
    <m/>
    <m/>
    <n v="1"/>
    <m/>
  </r>
  <r>
    <d v="2025-03-11T00:00:00"/>
    <x v="503"/>
    <x v="3"/>
    <n v="9"/>
    <n v="127"/>
    <x v="1"/>
    <n v="0"/>
    <m/>
    <m/>
    <m/>
    <m/>
    <n v="1460"/>
    <n v="6210"/>
    <n v="561"/>
    <m/>
    <m/>
    <n v="0"/>
    <m/>
    <n v="22"/>
    <n v="12"/>
    <n v="11"/>
    <x v="1"/>
    <m/>
    <m/>
    <n v="1"/>
    <m/>
  </r>
  <r>
    <d v="2025-03-07T00:00:00"/>
    <x v="174"/>
    <x v="3"/>
    <n v="9"/>
    <n v="123"/>
    <x v="0"/>
    <n v="0"/>
    <m/>
    <m/>
    <m/>
    <m/>
    <n v="1960"/>
    <n v="1395"/>
    <n v="1453"/>
    <m/>
    <m/>
    <n v="5"/>
    <m/>
    <n v="2"/>
    <n v="2"/>
    <n v="1"/>
    <x v="0"/>
    <n v="1"/>
    <m/>
    <n v="1"/>
    <n v="1"/>
  </r>
  <r>
    <d v="2025-03-08T00:00:00"/>
    <x v="174"/>
    <x v="3"/>
    <n v="9"/>
    <n v="123"/>
    <x v="0"/>
    <n v="0"/>
    <m/>
    <m/>
    <m/>
    <m/>
    <n v="1260"/>
    <n v="1250"/>
    <n v="1463"/>
    <m/>
    <m/>
    <n v="5"/>
    <m/>
    <n v="2"/>
    <n v="2"/>
    <n v="1"/>
    <x v="0"/>
    <m/>
    <m/>
    <n v="1"/>
    <m/>
  </r>
  <r>
    <d v="2025-03-09T00:00:00"/>
    <x v="174"/>
    <x v="3"/>
    <n v="9"/>
    <n v="123"/>
    <x v="0"/>
    <n v="0"/>
    <m/>
    <m/>
    <m/>
    <m/>
    <n v="1460"/>
    <n v="200"/>
    <n v="2723"/>
    <m/>
    <m/>
    <n v="5"/>
    <m/>
    <n v="2"/>
    <n v="2"/>
    <n v="1"/>
    <x v="0"/>
    <m/>
    <m/>
    <n v="1"/>
    <m/>
  </r>
  <r>
    <d v="2025-03-10T00:00:00"/>
    <x v="174"/>
    <x v="3"/>
    <n v="9"/>
    <n v="123"/>
    <x v="0"/>
    <n v="0"/>
    <m/>
    <m/>
    <m/>
    <m/>
    <n v="460"/>
    <n v="1275"/>
    <n v="1908"/>
    <m/>
    <m/>
    <n v="5"/>
    <m/>
    <n v="2"/>
    <n v="2"/>
    <n v="1"/>
    <x v="0"/>
    <m/>
    <m/>
    <n v="1"/>
    <m/>
  </r>
  <r>
    <d v="2025-03-11T00:00:00"/>
    <x v="174"/>
    <x v="3"/>
    <n v="9"/>
    <n v="123"/>
    <x v="0"/>
    <n v="0"/>
    <m/>
    <m/>
    <m/>
    <m/>
    <n v="1360"/>
    <n v="1175"/>
    <n v="2093"/>
    <m/>
    <m/>
    <n v="5"/>
    <m/>
    <n v="2"/>
    <n v="2"/>
    <n v="1"/>
    <x v="0"/>
    <m/>
    <m/>
    <n v="1"/>
    <m/>
  </r>
  <r>
    <d v="2025-03-31T00:00:00"/>
    <x v="2419"/>
    <x v="1"/>
    <n v="15"/>
    <n v="129"/>
    <x v="0"/>
    <n v="1"/>
    <n v="320"/>
    <m/>
    <n v="16.672640000000001"/>
    <m/>
    <n v="2550"/>
    <n v="925"/>
    <n v="8495"/>
    <m/>
    <m/>
    <n v="8"/>
    <m/>
    <m/>
    <n v="2"/>
    <m/>
    <x v="2"/>
    <m/>
    <m/>
    <n v="1"/>
    <n v="1"/>
  </r>
  <r>
    <d v="2025-04-01T00:00:00"/>
    <x v="2419"/>
    <x v="1"/>
    <n v="15"/>
    <n v="129"/>
    <x v="0"/>
    <n v="0"/>
    <m/>
    <m/>
    <m/>
    <m/>
    <n v="1640"/>
    <n v="1300"/>
    <n v="8835"/>
    <m/>
    <m/>
    <n v="8"/>
    <m/>
    <m/>
    <n v="8"/>
    <m/>
    <x v="2"/>
    <m/>
    <m/>
    <n v="1"/>
    <m/>
  </r>
  <r>
    <d v="2025-04-02T00:00:00"/>
    <x v="2419"/>
    <x v="1"/>
    <n v="15"/>
    <n v="129"/>
    <x v="0"/>
    <n v="0"/>
    <m/>
    <m/>
    <m/>
    <m/>
    <n v="1670"/>
    <n v="775"/>
    <n v="9730"/>
    <m/>
    <m/>
    <n v="8"/>
    <m/>
    <m/>
    <n v="2"/>
    <m/>
    <x v="2"/>
    <m/>
    <m/>
    <n v="1"/>
    <m/>
  </r>
  <r>
    <d v="2025-04-03T00:00:00"/>
    <x v="2419"/>
    <x v="1"/>
    <n v="15"/>
    <n v="129"/>
    <x v="0"/>
    <n v="0"/>
    <m/>
    <m/>
    <m/>
    <m/>
    <n v="360"/>
    <n v="300"/>
    <n v="9790"/>
    <m/>
    <m/>
    <n v="8"/>
    <m/>
    <m/>
    <m/>
    <m/>
    <x v="2"/>
    <m/>
    <m/>
    <n v="1"/>
    <m/>
  </r>
  <r>
    <d v="2025-03-31T00:00:00"/>
    <x v="1208"/>
    <x v="1"/>
    <n v="1"/>
    <n v="127"/>
    <x v="0"/>
    <n v="0"/>
    <m/>
    <m/>
    <m/>
    <m/>
    <n v="920"/>
    <n v="175"/>
    <n v="21214"/>
    <m/>
    <m/>
    <n v="5"/>
    <m/>
    <m/>
    <n v="6"/>
    <m/>
    <x v="0"/>
    <n v="1"/>
    <m/>
    <n v="1"/>
    <n v="1"/>
  </r>
  <r>
    <d v="2025-04-01T00:00:00"/>
    <x v="1208"/>
    <x v="1"/>
    <n v="1"/>
    <n v="127"/>
    <x v="0"/>
    <n v="0"/>
    <m/>
    <m/>
    <m/>
    <m/>
    <n v="1100"/>
    <n v="1125"/>
    <n v="21189"/>
    <m/>
    <m/>
    <n v="5"/>
    <m/>
    <m/>
    <n v="12"/>
    <m/>
    <x v="0"/>
    <m/>
    <m/>
    <n v="1"/>
    <m/>
  </r>
  <r>
    <d v="2025-04-02T00:00:00"/>
    <x v="1208"/>
    <x v="1"/>
    <n v="1"/>
    <n v="127"/>
    <x v="0"/>
    <n v="0"/>
    <m/>
    <m/>
    <m/>
    <m/>
    <n v="1080"/>
    <n v="225"/>
    <n v="22044"/>
    <m/>
    <m/>
    <n v="5"/>
    <m/>
    <n v="20"/>
    <n v="8"/>
    <n v="10"/>
    <x v="0"/>
    <m/>
    <m/>
    <n v="1"/>
    <m/>
  </r>
  <r>
    <d v="2025-04-03T00:00:00"/>
    <x v="1208"/>
    <x v="1"/>
    <n v="1"/>
    <n v="127"/>
    <x v="0"/>
    <n v="0"/>
    <m/>
    <m/>
    <m/>
    <m/>
    <n v="905"/>
    <n v="325"/>
    <n v="22624"/>
    <m/>
    <m/>
    <n v="5"/>
    <m/>
    <m/>
    <n v="2"/>
    <m/>
    <x v="0"/>
    <m/>
    <m/>
    <n v="1"/>
    <m/>
  </r>
  <r>
    <d v="2025-04-04T00:00:00"/>
    <x v="1208"/>
    <x v="1"/>
    <n v="1"/>
    <n v="127"/>
    <x v="0"/>
    <n v="0"/>
    <m/>
    <m/>
    <m/>
    <m/>
    <n v="1470"/>
    <m/>
    <n v="24094"/>
    <m/>
    <m/>
    <n v="5"/>
    <m/>
    <n v="10"/>
    <n v="2"/>
    <n v="5"/>
    <x v="0"/>
    <m/>
    <m/>
    <n v="1"/>
    <m/>
  </r>
  <r>
    <d v="2024-12-23T00:00:00"/>
    <x v="505"/>
    <x v="0"/>
    <n v="0"/>
    <n v="109"/>
    <x v="0"/>
    <n v="0"/>
    <m/>
    <m/>
    <m/>
    <m/>
    <n v="365"/>
    <m/>
    <n v="15828"/>
    <m/>
    <m/>
    <n v="21"/>
    <m/>
    <m/>
    <m/>
    <m/>
    <x v="0"/>
    <n v="1"/>
    <m/>
    <n v="1"/>
    <n v="1"/>
  </r>
  <r>
    <d v="2024-12-24T00:00:00"/>
    <x v="505"/>
    <x v="0"/>
    <n v="0"/>
    <n v="109"/>
    <x v="0"/>
    <n v="0"/>
    <m/>
    <m/>
    <m/>
    <m/>
    <n v="270"/>
    <n v="1000"/>
    <n v="15098"/>
    <m/>
    <m/>
    <n v="21"/>
    <m/>
    <m/>
    <n v="4"/>
    <m/>
    <x v="0"/>
    <m/>
    <m/>
    <n v="1"/>
    <m/>
  </r>
  <r>
    <d v="2024-12-25T00:00:00"/>
    <x v="505"/>
    <x v="0"/>
    <n v="0"/>
    <n v="109"/>
    <x v="0"/>
    <n v="0"/>
    <m/>
    <m/>
    <m/>
    <m/>
    <n v="220"/>
    <m/>
    <n v="15318"/>
    <m/>
    <m/>
    <n v="21"/>
    <m/>
    <m/>
    <n v="6"/>
    <m/>
    <x v="0"/>
    <m/>
    <m/>
    <n v="1"/>
    <m/>
  </r>
  <r>
    <d v="2024-12-26T00:00:00"/>
    <x v="505"/>
    <x v="0"/>
    <n v="0"/>
    <n v="109"/>
    <x v="0"/>
    <n v="0"/>
    <m/>
    <m/>
    <m/>
    <m/>
    <n v="620"/>
    <n v="1000"/>
    <n v="14938"/>
    <m/>
    <m/>
    <n v="21"/>
    <m/>
    <m/>
    <n v="8"/>
    <m/>
    <x v="0"/>
    <m/>
    <m/>
    <n v="1"/>
    <m/>
  </r>
  <r>
    <d v="2024-12-27T00:00:00"/>
    <x v="505"/>
    <x v="0"/>
    <n v="0"/>
    <n v="109"/>
    <x v="0"/>
    <n v="0"/>
    <m/>
    <m/>
    <m/>
    <m/>
    <n v="305"/>
    <n v="1000"/>
    <n v="14243"/>
    <m/>
    <m/>
    <n v="21"/>
    <m/>
    <n v="22"/>
    <n v="4"/>
    <n v="11"/>
    <x v="0"/>
    <m/>
    <m/>
    <n v="1"/>
    <m/>
  </r>
  <r>
    <d v="2025-05-09T00:00:00"/>
    <x v="2443"/>
    <x v="5"/>
    <n v="0"/>
    <n v="123"/>
    <x v="0"/>
    <n v="0"/>
    <m/>
    <m/>
    <m/>
    <m/>
    <n v="925"/>
    <n v="1000"/>
    <n v="58"/>
    <m/>
    <m/>
    <n v="1"/>
    <m/>
    <n v="2"/>
    <n v="2"/>
    <n v="1"/>
    <x v="0"/>
    <n v="1"/>
    <m/>
    <n v="1"/>
    <n v="1"/>
  </r>
  <r>
    <d v="2025-05-10T00:00:00"/>
    <x v="2443"/>
    <x v="5"/>
    <n v="0"/>
    <n v="123"/>
    <x v="0"/>
    <n v="0"/>
    <m/>
    <m/>
    <m/>
    <m/>
    <n v="975"/>
    <n v="1000"/>
    <n v="33"/>
    <m/>
    <m/>
    <n v="1"/>
    <m/>
    <n v="4"/>
    <n v="4"/>
    <n v="2"/>
    <x v="0"/>
    <m/>
    <m/>
    <n v="1"/>
    <m/>
  </r>
  <r>
    <d v="2025-05-11T00:00:00"/>
    <x v="2443"/>
    <x v="5"/>
    <n v="0"/>
    <n v="123"/>
    <x v="0"/>
    <n v="0"/>
    <m/>
    <m/>
    <m/>
    <m/>
    <n v="1080"/>
    <n v="1000"/>
    <n v="113"/>
    <m/>
    <m/>
    <n v="1"/>
    <m/>
    <m/>
    <m/>
    <m/>
    <x v="0"/>
    <m/>
    <m/>
    <n v="1"/>
    <m/>
  </r>
  <r>
    <d v="2025-05-12T00:00:00"/>
    <x v="2443"/>
    <x v="5"/>
    <n v="0"/>
    <n v="123"/>
    <x v="0"/>
    <n v="0"/>
    <m/>
    <m/>
    <m/>
    <m/>
    <n v="1250"/>
    <n v="1000"/>
    <n v="363"/>
    <m/>
    <m/>
    <n v="1"/>
    <m/>
    <n v="2"/>
    <n v="2"/>
    <n v="1"/>
    <x v="0"/>
    <m/>
    <m/>
    <n v="1"/>
    <m/>
  </r>
  <r>
    <d v="2025-05-13T00:00:00"/>
    <x v="2443"/>
    <x v="5"/>
    <n v="0"/>
    <n v="123"/>
    <x v="0"/>
    <n v="0"/>
    <m/>
    <m/>
    <m/>
    <m/>
    <n v="1910"/>
    <n v="2200"/>
    <n v="73"/>
    <m/>
    <m/>
    <n v="1"/>
    <m/>
    <n v="4"/>
    <n v="4"/>
    <n v="2"/>
    <x v="0"/>
    <m/>
    <m/>
    <n v="1"/>
    <m/>
  </r>
  <r>
    <d v="2025-03-15T00:00:00"/>
    <x v="141"/>
    <x v="2"/>
    <n v="13"/>
    <n v="128"/>
    <x v="3"/>
    <n v="0"/>
    <m/>
    <m/>
    <m/>
    <m/>
    <n v="3070"/>
    <n v="1375"/>
    <n v="9408"/>
    <m/>
    <m/>
    <n v="1"/>
    <m/>
    <n v="4"/>
    <n v="4"/>
    <n v="2"/>
    <x v="0"/>
    <n v="1"/>
    <m/>
    <n v="1"/>
    <n v="1"/>
  </r>
  <r>
    <d v="2025-03-16T00:00:00"/>
    <x v="141"/>
    <x v="2"/>
    <n v="13"/>
    <n v="128"/>
    <x v="3"/>
    <n v="0"/>
    <m/>
    <m/>
    <m/>
    <m/>
    <n v="800"/>
    <n v="725"/>
    <n v="9483"/>
    <m/>
    <m/>
    <n v="1"/>
    <m/>
    <n v="4"/>
    <n v="4"/>
    <n v="2"/>
    <x v="0"/>
    <m/>
    <m/>
    <n v="1"/>
    <m/>
  </r>
  <r>
    <d v="2025-03-17T00:00:00"/>
    <x v="141"/>
    <x v="2"/>
    <n v="13"/>
    <n v="128"/>
    <x v="3"/>
    <n v="0"/>
    <m/>
    <m/>
    <m/>
    <m/>
    <n v="2470"/>
    <n v="1050"/>
    <n v="10903"/>
    <m/>
    <m/>
    <n v="1"/>
    <m/>
    <n v="8"/>
    <n v="8"/>
    <n v="4"/>
    <x v="0"/>
    <m/>
    <m/>
    <n v="1"/>
    <m/>
  </r>
  <r>
    <d v="2025-03-18T00:00:00"/>
    <x v="141"/>
    <x v="2"/>
    <n v="13"/>
    <n v="129"/>
    <x v="3"/>
    <n v="0"/>
    <m/>
    <m/>
    <m/>
    <m/>
    <n v="3495"/>
    <n v="2000"/>
    <n v="12398"/>
    <m/>
    <m/>
    <n v="1"/>
    <m/>
    <n v="6"/>
    <n v="6"/>
    <n v="3"/>
    <x v="0"/>
    <m/>
    <m/>
    <n v="1"/>
    <m/>
  </r>
  <r>
    <d v="2025-03-19T00:00:00"/>
    <x v="141"/>
    <x v="2"/>
    <n v="13"/>
    <n v="129"/>
    <x v="3"/>
    <n v="0"/>
    <m/>
    <m/>
    <m/>
    <m/>
    <n v="940"/>
    <n v="575"/>
    <n v="12763"/>
    <m/>
    <m/>
    <n v="1"/>
    <m/>
    <n v="6"/>
    <n v="6"/>
    <n v="3"/>
    <x v="0"/>
    <m/>
    <m/>
    <n v="1"/>
    <m/>
  </r>
  <r>
    <d v="2024-12-23T00:00:00"/>
    <x v="142"/>
    <x v="0"/>
    <n v="1"/>
    <n v="102"/>
    <x v="0"/>
    <n v="0"/>
    <m/>
    <m/>
    <m/>
    <m/>
    <n v="980"/>
    <n v="125"/>
    <n v="2699"/>
    <m/>
    <m/>
    <n v="5"/>
    <m/>
    <n v="4"/>
    <n v="4"/>
    <n v="2"/>
    <x v="1"/>
    <n v="1"/>
    <m/>
    <n v="1"/>
    <n v="1"/>
  </r>
  <r>
    <d v="2024-12-24T00:00:00"/>
    <x v="142"/>
    <x v="0"/>
    <n v="1"/>
    <n v="102"/>
    <x v="0"/>
    <n v="0"/>
    <m/>
    <m/>
    <m/>
    <m/>
    <n v="1020"/>
    <m/>
    <n v="3719"/>
    <m/>
    <m/>
    <n v="5"/>
    <m/>
    <n v="8"/>
    <n v="8"/>
    <n v="4"/>
    <x v="1"/>
    <m/>
    <m/>
    <n v="1"/>
    <m/>
  </r>
  <r>
    <d v="2024-12-25T00:00:00"/>
    <x v="142"/>
    <x v="0"/>
    <n v="1"/>
    <n v="102"/>
    <x v="0"/>
    <n v="0"/>
    <m/>
    <m/>
    <m/>
    <m/>
    <n v="1005"/>
    <n v="1025"/>
    <n v="3699"/>
    <m/>
    <m/>
    <n v="5"/>
    <m/>
    <n v="14"/>
    <n v="18"/>
    <n v="7"/>
    <x v="1"/>
    <m/>
    <m/>
    <n v="1"/>
    <m/>
  </r>
  <r>
    <d v="2024-12-26T00:00:00"/>
    <x v="142"/>
    <x v="0"/>
    <n v="1"/>
    <n v="102"/>
    <x v="0"/>
    <n v="0"/>
    <m/>
    <m/>
    <m/>
    <m/>
    <n v="945"/>
    <n v="2000"/>
    <n v="2644"/>
    <m/>
    <m/>
    <n v="5"/>
    <m/>
    <n v="26"/>
    <n v="22"/>
    <n v="13"/>
    <x v="1"/>
    <m/>
    <m/>
    <n v="1"/>
    <m/>
  </r>
  <r>
    <d v="2024-12-27T00:00:00"/>
    <x v="142"/>
    <x v="0"/>
    <n v="1"/>
    <n v="102"/>
    <x v="0"/>
    <n v="0"/>
    <m/>
    <m/>
    <m/>
    <m/>
    <n v="1020"/>
    <n v="100"/>
    <n v="3564"/>
    <m/>
    <m/>
    <n v="5"/>
    <m/>
    <m/>
    <m/>
    <m/>
    <x v="1"/>
    <m/>
    <m/>
    <n v="1"/>
    <m/>
  </r>
  <r>
    <d v="2024-12-23T00:00:00"/>
    <x v="510"/>
    <x v="0"/>
    <n v="2"/>
    <n v="124"/>
    <x v="0"/>
    <n v="0"/>
    <m/>
    <m/>
    <m/>
    <m/>
    <n v="1490"/>
    <n v="175"/>
    <n v="120339"/>
    <m/>
    <m/>
    <n v="0"/>
    <m/>
    <m/>
    <n v="6"/>
    <m/>
    <x v="1"/>
    <n v="1"/>
    <m/>
    <n v="1"/>
    <n v="1"/>
  </r>
  <r>
    <d v="2024-12-24T00:00:00"/>
    <x v="510"/>
    <x v="0"/>
    <n v="2"/>
    <n v="124"/>
    <x v="0"/>
    <n v="0"/>
    <m/>
    <m/>
    <m/>
    <m/>
    <n v="1305"/>
    <n v="1050"/>
    <n v="120594"/>
    <m/>
    <m/>
    <n v="0"/>
    <m/>
    <m/>
    <n v="8"/>
    <m/>
    <x v="1"/>
    <m/>
    <m/>
    <n v="1"/>
    <m/>
  </r>
  <r>
    <d v="2024-12-25T00:00:00"/>
    <x v="510"/>
    <x v="0"/>
    <n v="2"/>
    <n v="124"/>
    <x v="0"/>
    <n v="0"/>
    <m/>
    <m/>
    <m/>
    <m/>
    <n v="1105"/>
    <n v="1675"/>
    <n v="120024"/>
    <m/>
    <m/>
    <n v="0"/>
    <m/>
    <n v="20"/>
    <n v="12"/>
    <n v="10"/>
    <x v="1"/>
    <m/>
    <m/>
    <n v="1"/>
    <m/>
  </r>
  <r>
    <d v="2024-12-26T00:00:00"/>
    <x v="510"/>
    <x v="0"/>
    <n v="2"/>
    <n v="124"/>
    <x v="0"/>
    <n v="0"/>
    <m/>
    <m/>
    <m/>
    <m/>
    <n v="1155"/>
    <n v="250"/>
    <n v="120929"/>
    <m/>
    <m/>
    <n v="0"/>
    <m/>
    <m/>
    <n v="6"/>
    <m/>
    <x v="1"/>
    <m/>
    <m/>
    <n v="1"/>
    <m/>
  </r>
  <r>
    <d v="2024-12-27T00:00:00"/>
    <x v="510"/>
    <x v="0"/>
    <n v="2"/>
    <n v="124"/>
    <x v="0"/>
    <n v="0"/>
    <m/>
    <m/>
    <m/>
    <m/>
    <n v="1120"/>
    <n v="158"/>
    <n v="121891"/>
    <m/>
    <m/>
    <n v="0"/>
    <m/>
    <n v="20"/>
    <n v="8"/>
    <n v="10"/>
    <x v="1"/>
    <m/>
    <m/>
    <n v="1"/>
    <m/>
  </r>
  <r>
    <d v="2025-03-31T00:00:00"/>
    <x v="230"/>
    <x v="1"/>
    <n v="1"/>
    <n v="118"/>
    <x v="0"/>
    <n v="0"/>
    <m/>
    <m/>
    <m/>
    <m/>
    <n v="220"/>
    <m/>
    <n v="3017"/>
    <m/>
    <m/>
    <n v="5"/>
    <m/>
    <m/>
    <n v="8"/>
    <m/>
    <x v="1"/>
    <n v="1"/>
    <m/>
    <n v="1"/>
    <n v="1"/>
  </r>
  <r>
    <d v="2025-04-03T00:00:00"/>
    <x v="230"/>
    <x v="1"/>
    <n v="1"/>
    <n v="118"/>
    <x v="0"/>
    <n v="0"/>
    <m/>
    <m/>
    <m/>
    <m/>
    <n v="620"/>
    <n v="3025"/>
    <n v="612"/>
    <m/>
    <m/>
    <n v="5"/>
    <m/>
    <n v="40"/>
    <n v="34"/>
    <n v="20"/>
    <x v="1"/>
    <m/>
    <m/>
    <n v="1"/>
    <m/>
  </r>
  <r>
    <d v="2025-04-04T00:00:00"/>
    <x v="230"/>
    <x v="1"/>
    <n v="1"/>
    <n v="118"/>
    <x v="0"/>
    <n v="0"/>
    <m/>
    <m/>
    <m/>
    <m/>
    <n v="820"/>
    <n v="1000"/>
    <n v="432"/>
    <m/>
    <m/>
    <n v="5"/>
    <m/>
    <m/>
    <n v="4"/>
    <m/>
    <x v="1"/>
    <m/>
    <m/>
    <n v="1"/>
    <m/>
  </r>
  <r>
    <d v="2024-12-23T00:00:00"/>
    <x v="186"/>
    <x v="0"/>
    <n v="13"/>
    <n v="126"/>
    <x v="3"/>
    <n v="0"/>
    <m/>
    <m/>
    <m/>
    <m/>
    <n v="1755"/>
    <n v="100"/>
    <n v="4415"/>
    <m/>
    <m/>
    <n v="0"/>
    <m/>
    <n v="6"/>
    <n v="6"/>
    <n v="3"/>
    <x v="0"/>
    <n v="1"/>
    <m/>
    <n v="1"/>
    <n v="1"/>
  </r>
  <r>
    <d v="2024-12-24T00:00:00"/>
    <x v="186"/>
    <x v="0"/>
    <n v="13"/>
    <n v="126"/>
    <x v="3"/>
    <n v="0"/>
    <m/>
    <m/>
    <m/>
    <m/>
    <n v="1300"/>
    <n v="150"/>
    <n v="5565"/>
    <m/>
    <m/>
    <n v="0"/>
    <m/>
    <n v="8"/>
    <n v="8"/>
    <n v="4"/>
    <x v="0"/>
    <m/>
    <m/>
    <n v="1"/>
    <m/>
  </r>
  <r>
    <d v="2024-12-25T00:00:00"/>
    <x v="186"/>
    <x v="0"/>
    <n v="13"/>
    <n v="126"/>
    <x v="3"/>
    <n v="0"/>
    <m/>
    <m/>
    <m/>
    <m/>
    <n v="1740"/>
    <n v="350"/>
    <n v="6955"/>
    <m/>
    <m/>
    <n v="0"/>
    <m/>
    <n v="12"/>
    <n v="12"/>
    <n v="6"/>
    <x v="0"/>
    <m/>
    <m/>
    <n v="1"/>
    <m/>
  </r>
  <r>
    <d v="2024-12-26T00:00:00"/>
    <x v="186"/>
    <x v="0"/>
    <n v="13"/>
    <n v="126"/>
    <x v="3"/>
    <n v="0"/>
    <m/>
    <m/>
    <m/>
    <m/>
    <n v="1655"/>
    <n v="125"/>
    <n v="8485"/>
    <m/>
    <m/>
    <n v="0"/>
    <m/>
    <n v="4"/>
    <n v="4"/>
    <n v="2"/>
    <x v="0"/>
    <m/>
    <m/>
    <n v="1"/>
    <m/>
  </r>
  <r>
    <d v="2024-12-27T00:00:00"/>
    <x v="186"/>
    <x v="0"/>
    <n v="13"/>
    <n v="126"/>
    <x v="3"/>
    <n v="0"/>
    <m/>
    <m/>
    <m/>
    <m/>
    <n v="1155"/>
    <n v="100"/>
    <n v="9540"/>
    <m/>
    <m/>
    <n v="0"/>
    <m/>
    <n v="6"/>
    <n v="6"/>
    <n v="3"/>
    <x v="0"/>
    <m/>
    <m/>
    <n v="1"/>
    <m/>
  </r>
  <r>
    <d v="2025-03-09T00:00:00"/>
    <x v="2726"/>
    <x v="3"/>
    <n v="8"/>
    <n v="98"/>
    <x v="0"/>
    <n v="0"/>
    <m/>
    <m/>
    <m/>
    <m/>
    <n v="100"/>
    <m/>
    <n v="1424"/>
    <m/>
    <m/>
    <n v="4"/>
    <m/>
    <m/>
    <m/>
    <m/>
    <x v="2"/>
    <m/>
    <m/>
    <n v="1"/>
    <n v="1"/>
  </r>
  <r>
    <d v="2025-03-10T00:00:00"/>
    <x v="2726"/>
    <x v="3"/>
    <n v="8"/>
    <n v="98"/>
    <x v="0"/>
    <n v="0"/>
    <m/>
    <m/>
    <m/>
    <m/>
    <m/>
    <m/>
    <n v="1424"/>
    <m/>
    <m/>
    <n v="4"/>
    <m/>
    <m/>
    <m/>
    <m/>
    <x v="2"/>
    <m/>
    <m/>
    <n v="1"/>
    <m/>
  </r>
  <r>
    <d v="2025-03-23T00:00:00"/>
    <x v="459"/>
    <x v="4"/>
    <n v="14"/>
    <n v="120"/>
    <x v="1"/>
    <n v="0"/>
    <m/>
    <m/>
    <m/>
    <m/>
    <n v="720"/>
    <m/>
    <n v="2022"/>
    <m/>
    <m/>
    <m/>
    <m/>
    <n v="2"/>
    <n v="2"/>
    <n v="1"/>
    <x v="0"/>
    <n v="1"/>
    <m/>
    <n v="1"/>
    <n v="1"/>
  </r>
  <r>
    <d v="2025-03-24T00:00:00"/>
    <x v="459"/>
    <x v="4"/>
    <n v="14"/>
    <n v="120"/>
    <x v="1"/>
    <n v="0"/>
    <m/>
    <m/>
    <m/>
    <m/>
    <n v="845"/>
    <n v="25"/>
    <n v="2842"/>
    <m/>
    <m/>
    <m/>
    <m/>
    <m/>
    <m/>
    <m/>
    <x v="0"/>
    <m/>
    <m/>
    <n v="1"/>
    <m/>
  </r>
  <r>
    <d v="2025-03-25T00:00:00"/>
    <x v="459"/>
    <x v="4"/>
    <n v="14"/>
    <n v="120"/>
    <x v="1"/>
    <n v="0"/>
    <m/>
    <m/>
    <m/>
    <m/>
    <n v="960"/>
    <m/>
    <n v="3802"/>
    <m/>
    <m/>
    <m/>
    <m/>
    <m/>
    <m/>
    <m/>
    <x v="0"/>
    <m/>
    <m/>
    <n v="1"/>
    <m/>
  </r>
  <r>
    <d v="2025-03-26T00:00:00"/>
    <x v="459"/>
    <x v="4"/>
    <n v="14"/>
    <n v="120"/>
    <x v="1"/>
    <n v="0"/>
    <m/>
    <m/>
    <m/>
    <m/>
    <n v="630"/>
    <n v="25"/>
    <n v="4407"/>
    <m/>
    <m/>
    <m/>
    <m/>
    <m/>
    <m/>
    <m/>
    <x v="0"/>
    <m/>
    <m/>
    <n v="1"/>
    <m/>
  </r>
  <r>
    <d v="2025-03-27T00:00:00"/>
    <x v="459"/>
    <x v="4"/>
    <n v="14"/>
    <n v="120"/>
    <x v="1"/>
    <n v="0"/>
    <m/>
    <m/>
    <m/>
    <m/>
    <n v="210"/>
    <n v="4000"/>
    <n v="617"/>
    <m/>
    <m/>
    <m/>
    <m/>
    <m/>
    <m/>
    <m/>
    <x v="0"/>
    <m/>
    <m/>
    <n v="1"/>
    <m/>
  </r>
  <r>
    <d v="2025-05-09T00:00:00"/>
    <x v="2727"/>
    <x v="5"/>
    <n v="10"/>
    <n v="123"/>
    <x v="5"/>
    <n v="0"/>
    <m/>
    <m/>
    <m/>
    <m/>
    <n v="1875"/>
    <n v="3125"/>
    <n v="3251"/>
    <m/>
    <m/>
    <n v="5"/>
    <m/>
    <m/>
    <n v="2"/>
    <m/>
    <x v="0"/>
    <n v="1"/>
    <m/>
    <n v="1"/>
    <n v="1"/>
  </r>
  <r>
    <d v="2025-05-10T00:00:00"/>
    <x v="2727"/>
    <x v="5"/>
    <n v="10"/>
    <n v="123"/>
    <x v="5"/>
    <n v="0"/>
    <m/>
    <m/>
    <m/>
    <m/>
    <n v="1205"/>
    <n v="100"/>
    <n v="4356"/>
    <m/>
    <m/>
    <n v="5"/>
    <m/>
    <m/>
    <n v="6"/>
    <m/>
    <x v="0"/>
    <m/>
    <m/>
    <n v="1"/>
    <m/>
  </r>
  <r>
    <d v="2025-05-11T00:00:00"/>
    <x v="2727"/>
    <x v="5"/>
    <n v="10"/>
    <n v="123"/>
    <x v="5"/>
    <n v="0"/>
    <m/>
    <m/>
    <m/>
    <m/>
    <n v="1445"/>
    <n v="275"/>
    <n v="5526"/>
    <m/>
    <m/>
    <n v="5"/>
    <m/>
    <m/>
    <n v="8"/>
    <m/>
    <x v="0"/>
    <m/>
    <m/>
    <n v="1"/>
    <m/>
  </r>
  <r>
    <d v="2025-05-12T00:00:00"/>
    <x v="2727"/>
    <x v="5"/>
    <n v="10"/>
    <n v="123"/>
    <x v="5"/>
    <n v="0"/>
    <m/>
    <m/>
    <m/>
    <m/>
    <n v="660"/>
    <n v="225"/>
    <n v="5961"/>
    <m/>
    <m/>
    <n v="5"/>
    <m/>
    <m/>
    <n v="2"/>
    <m/>
    <x v="0"/>
    <m/>
    <m/>
    <n v="1"/>
    <m/>
  </r>
  <r>
    <d v="2025-05-13T00:00:00"/>
    <x v="2727"/>
    <x v="5"/>
    <n v="10"/>
    <n v="123"/>
    <x v="5"/>
    <n v="0"/>
    <m/>
    <m/>
    <m/>
    <m/>
    <n v="1840"/>
    <n v="200"/>
    <n v="7601"/>
    <m/>
    <m/>
    <n v="5"/>
    <m/>
    <n v="20"/>
    <n v="2"/>
    <n v="10"/>
    <x v="0"/>
    <m/>
    <m/>
    <n v="1"/>
    <m/>
  </r>
  <r>
    <d v="2025-03-31T00:00:00"/>
    <x v="882"/>
    <x v="1"/>
    <n v="1"/>
    <n v="126"/>
    <x v="0"/>
    <n v="0"/>
    <m/>
    <m/>
    <m/>
    <m/>
    <n v="670"/>
    <m/>
    <n v="65845"/>
    <m/>
    <m/>
    <n v="5"/>
    <m/>
    <m/>
    <m/>
    <m/>
    <x v="0"/>
    <n v="1"/>
    <m/>
    <n v="1"/>
    <n v="1"/>
  </r>
  <r>
    <d v="2025-04-01T00:00:00"/>
    <x v="882"/>
    <x v="1"/>
    <n v="1"/>
    <n v="126"/>
    <x v="0"/>
    <n v="0"/>
    <m/>
    <m/>
    <m/>
    <m/>
    <n v="720"/>
    <n v="25"/>
    <n v="66540"/>
    <m/>
    <m/>
    <n v="5"/>
    <m/>
    <m/>
    <m/>
    <m/>
    <x v="0"/>
    <m/>
    <m/>
    <n v="1"/>
    <m/>
  </r>
  <r>
    <d v="2025-04-02T00:00:00"/>
    <x v="882"/>
    <x v="1"/>
    <n v="1"/>
    <n v="126"/>
    <x v="0"/>
    <n v="0"/>
    <m/>
    <m/>
    <m/>
    <m/>
    <n v="720"/>
    <n v="50"/>
    <n v="67210"/>
    <m/>
    <m/>
    <n v="5"/>
    <m/>
    <m/>
    <m/>
    <m/>
    <x v="0"/>
    <m/>
    <m/>
    <n v="1"/>
    <m/>
  </r>
  <r>
    <d v="2025-04-03T00:00:00"/>
    <x v="882"/>
    <x v="1"/>
    <n v="1"/>
    <n v="126"/>
    <x v="0"/>
    <n v="0"/>
    <m/>
    <m/>
    <m/>
    <m/>
    <n v="1170"/>
    <n v="1000"/>
    <n v="67380"/>
    <m/>
    <m/>
    <n v="5"/>
    <m/>
    <m/>
    <n v="4"/>
    <m/>
    <x v="0"/>
    <m/>
    <m/>
    <n v="1"/>
    <m/>
  </r>
  <r>
    <d v="2025-04-04T00:00:00"/>
    <x v="882"/>
    <x v="1"/>
    <n v="1"/>
    <n v="126"/>
    <x v="0"/>
    <n v="0"/>
    <m/>
    <m/>
    <m/>
    <m/>
    <n v="1020"/>
    <n v="25"/>
    <n v="68375"/>
    <m/>
    <m/>
    <n v="5"/>
    <m/>
    <n v="6"/>
    <n v="2"/>
    <n v="3"/>
    <x v="0"/>
    <m/>
    <m/>
    <n v="1"/>
    <m/>
  </r>
  <r>
    <d v="2025-03-15T00:00:00"/>
    <x v="108"/>
    <x v="2"/>
    <n v="0"/>
    <n v="103"/>
    <x v="0"/>
    <n v="0"/>
    <m/>
    <m/>
    <m/>
    <m/>
    <n v="260"/>
    <n v="590"/>
    <n v="1429"/>
    <m/>
    <m/>
    <n v="1"/>
    <m/>
    <m/>
    <m/>
    <m/>
    <x v="2"/>
    <m/>
    <m/>
    <n v="1"/>
    <n v="1"/>
  </r>
  <r>
    <d v="2025-03-16T00:00:00"/>
    <x v="108"/>
    <x v="2"/>
    <n v="0"/>
    <n v="103"/>
    <x v="0"/>
    <n v="0"/>
    <m/>
    <m/>
    <m/>
    <m/>
    <n v="260"/>
    <n v="316"/>
    <n v="1373"/>
    <m/>
    <m/>
    <n v="1"/>
    <m/>
    <m/>
    <m/>
    <m/>
    <x v="2"/>
    <m/>
    <m/>
    <n v="1"/>
    <m/>
  </r>
  <r>
    <d v="2025-03-17T00:00:00"/>
    <x v="108"/>
    <x v="2"/>
    <n v="0"/>
    <n v="103"/>
    <x v="0"/>
    <n v="0"/>
    <m/>
    <m/>
    <m/>
    <m/>
    <n v="20"/>
    <n v="100"/>
    <n v="1293"/>
    <m/>
    <m/>
    <n v="1"/>
    <m/>
    <m/>
    <m/>
    <m/>
    <x v="2"/>
    <m/>
    <m/>
    <n v="1"/>
    <m/>
  </r>
  <r>
    <d v="2025-03-18T00:00:00"/>
    <x v="108"/>
    <x v="2"/>
    <n v="0"/>
    <n v="103"/>
    <x v="0"/>
    <n v="0"/>
    <m/>
    <m/>
    <m/>
    <m/>
    <n v="20"/>
    <m/>
    <n v="1313"/>
    <m/>
    <m/>
    <n v="1"/>
    <m/>
    <m/>
    <m/>
    <m/>
    <x v="2"/>
    <m/>
    <m/>
    <n v="1"/>
    <m/>
  </r>
  <r>
    <d v="2025-03-19T00:00:00"/>
    <x v="108"/>
    <x v="2"/>
    <n v="0"/>
    <n v="103"/>
    <x v="0"/>
    <n v="0"/>
    <m/>
    <m/>
    <m/>
    <m/>
    <n v="100"/>
    <m/>
    <n v="1413"/>
    <m/>
    <m/>
    <n v="1"/>
    <m/>
    <m/>
    <m/>
    <m/>
    <x v="2"/>
    <m/>
    <m/>
    <n v="1"/>
    <m/>
  </r>
  <r>
    <d v="2025-05-09T00:00:00"/>
    <x v="248"/>
    <x v="5"/>
    <n v="0"/>
    <n v="117"/>
    <x v="0"/>
    <n v="0"/>
    <m/>
    <m/>
    <m/>
    <m/>
    <n v="470"/>
    <n v="150"/>
    <n v="6370"/>
    <m/>
    <m/>
    <n v="1"/>
    <m/>
    <m/>
    <n v="4"/>
    <m/>
    <x v="0"/>
    <n v="1"/>
    <m/>
    <n v="1"/>
    <n v="1"/>
  </r>
  <r>
    <d v="2025-05-10T00:00:00"/>
    <x v="248"/>
    <x v="5"/>
    <n v="0"/>
    <n v="117"/>
    <x v="0"/>
    <n v="0"/>
    <m/>
    <m/>
    <m/>
    <m/>
    <n v="870"/>
    <n v="300"/>
    <n v="6945"/>
    <m/>
    <m/>
    <n v="1"/>
    <m/>
    <n v="2"/>
    <n v="4"/>
    <n v="1"/>
    <x v="0"/>
    <m/>
    <m/>
    <n v="1"/>
    <m/>
  </r>
  <r>
    <d v="2025-05-11T00:00:00"/>
    <x v="248"/>
    <x v="5"/>
    <n v="0"/>
    <n v="117"/>
    <x v="0"/>
    <n v="0"/>
    <m/>
    <m/>
    <m/>
    <m/>
    <n v="270"/>
    <n v="565"/>
    <n v="6640"/>
    <m/>
    <m/>
    <n v="1"/>
    <m/>
    <m/>
    <n v="8"/>
    <m/>
    <x v="0"/>
    <m/>
    <m/>
    <n v="1"/>
    <m/>
  </r>
  <r>
    <d v="2025-05-12T00:00:00"/>
    <x v="248"/>
    <x v="5"/>
    <n v="0"/>
    <n v="117"/>
    <x v="0"/>
    <n v="0"/>
    <m/>
    <m/>
    <m/>
    <m/>
    <n v="505"/>
    <n v="865"/>
    <n v="6280"/>
    <m/>
    <m/>
    <n v="1"/>
    <m/>
    <m/>
    <n v="4"/>
    <m/>
    <x v="0"/>
    <m/>
    <m/>
    <n v="1"/>
    <m/>
  </r>
  <r>
    <d v="2025-05-13T00:00:00"/>
    <x v="248"/>
    <x v="5"/>
    <n v="0"/>
    <n v="117"/>
    <x v="0"/>
    <n v="0"/>
    <m/>
    <m/>
    <m/>
    <m/>
    <n v="270"/>
    <n v="1638"/>
    <n v="4912"/>
    <m/>
    <m/>
    <n v="1"/>
    <m/>
    <n v="22"/>
    <n v="4"/>
    <n v="11"/>
    <x v="0"/>
    <m/>
    <m/>
    <n v="1"/>
    <m/>
  </r>
  <r>
    <d v="2025-03-23T00:00:00"/>
    <x v="2001"/>
    <x v="4"/>
    <n v="0"/>
    <n v="89"/>
    <x v="0"/>
    <n v="0"/>
    <m/>
    <m/>
    <m/>
    <m/>
    <m/>
    <m/>
    <n v="1514"/>
    <m/>
    <m/>
    <m/>
    <m/>
    <m/>
    <m/>
    <m/>
    <x v="2"/>
    <m/>
    <m/>
    <n v="1"/>
    <n v="1"/>
  </r>
  <r>
    <d v="2024-12-24T00:00:00"/>
    <x v="1508"/>
    <x v="0"/>
    <n v="0"/>
    <n v="110"/>
    <x v="5"/>
    <n v="0"/>
    <m/>
    <m/>
    <m/>
    <m/>
    <n v="510"/>
    <n v="1500"/>
    <n v="120733"/>
    <m/>
    <m/>
    <n v="21"/>
    <m/>
    <n v="14"/>
    <n v="14"/>
    <n v="7"/>
    <x v="0"/>
    <n v="1"/>
    <m/>
    <n v="1"/>
    <n v="1"/>
  </r>
  <r>
    <d v="2024-12-27T00:00:00"/>
    <x v="1508"/>
    <x v="0"/>
    <n v="0"/>
    <n v="110"/>
    <x v="5"/>
    <n v="0"/>
    <m/>
    <m/>
    <m/>
    <m/>
    <n v="310"/>
    <n v="100"/>
    <n v="120943"/>
    <m/>
    <m/>
    <n v="21"/>
    <m/>
    <m/>
    <m/>
    <m/>
    <x v="0"/>
    <m/>
    <m/>
    <n v="1"/>
    <m/>
  </r>
  <r>
    <d v="2025-03-31T00:00:00"/>
    <x v="832"/>
    <x v="1"/>
    <n v="1"/>
    <n v="105"/>
    <x v="0"/>
    <n v="0"/>
    <m/>
    <m/>
    <m/>
    <m/>
    <n v="160"/>
    <m/>
    <n v="118706"/>
    <m/>
    <m/>
    <n v="5"/>
    <m/>
    <m/>
    <m/>
    <m/>
    <x v="2"/>
    <m/>
    <m/>
    <n v="1"/>
    <n v="1"/>
  </r>
  <r>
    <d v="2025-04-01T00:00:00"/>
    <x v="832"/>
    <x v="1"/>
    <n v="1"/>
    <n v="105"/>
    <x v="0"/>
    <n v="0"/>
    <m/>
    <m/>
    <m/>
    <m/>
    <n v="160"/>
    <m/>
    <n v="118866"/>
    <m/>
    <m/>
    <n v="5"/>
    <m/>
    <m/>
    <m/>
    <m/>
    <x v="2"/>
    <m/>
    <m/>
    <n v="1"/>
    <m/>
  </r>
  <r>
    <d v="2025-04-02T00:00:00"/>
    <x v="832"/>
    <x v="1"/>
    <n v="1"/>
    <n v="105"/>
    <x v="0"/>
    <n v="0"/>
    <m/>
    <m/>
    <m/>
    <m/>
    <n v="60"/>
    <m/>
    <n v="118926"/>
    <m/>
    <m/>
    <n v="5"/>
    <m/>
    <m/>
    <m/>
    <m/>
    <x v="2"/>
    <m/>
    <m/>
    <n v="1"/>
    <m/>
  </r>
  <r>
    <d v="2025-04-03T00:00:00"/>
    <x v="832"/>
    <x v="1"/>
    <n v="1"/>
    <n v="105"/>
    <x v="0"/>
    <n v="0"/>
    <m/>
    <m/>
    <m/>
    <m/>
    <n v="160"/>
    <m/>
    <n v="119086"/>
    <m/>
    <m/>
    <n v="5"/>
    <m/>
    <m/>
    <m/>
    <m/>
    <x v="2"/>
    <m/>
    <m/>
    <n v="1"/>
    <m/>
  </r>
  <r>
    <d v="2025-04-04T00:00:00"/>
    <x v="832"/>
    <x v="1"/>
    <n v="1"/>
    <n v="105"/>
    <x v="0"/>
    <n v="0"/>
    <m/>
    <m/>
    <m/>
    <m/>
    <n v="360"/>
    <m/>
    <n v="119446"/>
    <m/>
    <m/>
    <n v="5"/>
    <m/>
    <m/>
    <m/>
    <m/>
    <x v="2"/>
    <m/>
    <m/>
    <n v="1"/>
    <m/>
  </r>
  <r>
    <d v="2025-03-23T00:00:00"/>
    <x v="45"/>
    <x v="4"/>
    <n v="12"/>
    <n v="126"/>
    <x v="3"/>
    <n v="1"/>
    <n v="650"/>
    <m/>
    <n v="33.866300000000003"/>
    <m/>
    <n v="1790"/>
    <n v="750"/>
    <n v="5228"/>
    <m/>
    <m/>
    <n v="3"/>
    <m/>
    <n v="8"/>
    <n v="8"/>
    <n v="4"/>
    <x v="0"/>
    <n v="1"/>
    <m/>
    <n v="1"/>
    <n v="1"/>
  </r>
  <r>
    <d v="2025-03-24T00:00:00"/>
    <x v="45"/>
    <x v="4"/>
    <n v="12"/>
    <n v="126"/>
    <x v="3"/>
    <n v="0"/>
    <m/>
    <m/>
    <m/>
    <m/>
    <n v="2720"/>
    <m/>
    <n v="7948"/>
    <m/>
    <m/>
    <n v="3"/>
    <m/>
    <n v="4"/>
    <n v="4"/>
    <n v="2"/>
    <x v="0"/>
    <m/>
    <m/>
    <n v="1"/>
    <m/>
  </r>
  <r>
    <d v="2025-03-25T00:00:00"/>
    <x v="45"/>
    <x v="4"/>
    <n v="12"/>
    <n v="126"/>
    <x v="3"/>
    <n v="0"/>
    <m/>
    <m/>
    <m/>
    <m/>
    <n v="930"/>
    <n v="100"/>
    <n v="8778"/>
    <m/>
    <m/>
    <n v="3"/>
    <m/>
    <n v="2"/>
    <n v="2"/>
    <n v="1"/>
    <x v="0"/>
    <m/>
    <m/>
    <n v="1"/>
    <m/>
  </r>
  <r>
    <d v="2025-03-26T00:00:00"/>
    <x v="45"/>
    <x v="4"/>
    <n v="12"/>
    <n v="126"/>
    <x v="3"/>
    <n v="0"/>
    <m/>
    <m/>
    <m/>
    <m/>
    <n v="1720"/>
    <n v="150"/>
    <n v="10348"/>
    <m/>
    <m/>
    <n v="3"/>
    <m/>
    <n v="2"/>
    <n v="2"/>
    <n v="1"/>
    <x v="0"/>
    <m/>
    <m/>
    <n v="1"/>
    <m/>
  </r>
  <r>
    <d v="2025-03-27T00:00:00"/>
    <x v="45"/>
    <x v="4"/>
    <n v="12"/>
    <n v="126"/>
    <x v="3"/>
    <n v="0"/>
    <m/>
    <m/>
    <m/>
    <m/>
    <n v="960"/>
    <n v="2200"/>
    <n v="9108"/>
    <m/>
    <m/>
    <n v="3"/>
    <m/>
    <m/>
    <m/>
    <m/>
    <x v="0"/>
    <m/>
    <m/>
    <n v="1"/>
    <m/>
  </r>
  <r>
    <d v="2025-03-23T00:00:00"/>
    <x v="1865"/>
    <x v="4"/>
    <n v="0"/>
    <n v="106"/>
    <x v="0"/>
    <n v="0"/>
    <m/>
    <m/>
    <m/>
    <m/>
    <n v="820"/>
    <n v="200"/>
    <n v="45797"/>
    <m/>
    <m/>
    <n v="1"/>
    <m/>
    <m/>
    <m/>
    <m/>
    <x v="2"/>
    <m/>
    <m/>
    <n v="1"/>
    <n v="1"/>
  </r>
  <r>
    <d v="2025-03-24T00:00:00"/>
    <x v="1865"/>
    <x v="4"/>
    <n v="0"/>
    <n v="106"/>
    <x v="0"/>
    <n v="0"/>
    <m/>
    <m/>
    <m/>
    <m/>
    <n v="660"/>
    <n v="200"/>
    <n v="46257"/>
    <m/>
    <m/>
    <n v="1"/>
    <m/>
    <m/>
    <m/>
    <m/>
    <x v="2"/>
    <m/>
    <m/>
    <n v="1"/>
    <m/>
  </r>
  <r>
    <d v="2025-03-25T00:00:00"/>
    <x v="1865"/>
    <x v="4"/>
    <n v="0"/>
    <n v="106"/>
    <x v="0"/>
    <n v="0"/>
    <m/>
    <m/>
    <m/>
    <m/>
    <n v="460"/>
    <n v="200"/>
    <n v="46517"/>
    <m/>
    <m/>
    <n v="1"/>
    <m/>
    <m/>
    <m/>
    <m/>
    <x v="2"/>
    <m/>
    <m/>
    <n v="1"/>
    <m/>
  </r>
  <r>
    <d v="2025-03-26T00:00:00"/>
    <x v="1865"/>
    <x v="4"/>
    <n v="0"/>
    <n v="106"/>
    <x v="0"/>
    <n v="0"/>
    <m/>
    <m/>
    <m/>
    <m/>
    <n v="200"/>
    <m/>
    <n v="46717"/>
    <m/>
    <m/>
    <n v="1"/>
    <m/>
    <m/>
    <m/>
    <m/>
    <x v="2"/>
    <m/>
    <m/>
    <n v="1"/>
    <m/>
  </r>
  <r>
    <d v="2025-03-27T00:00:00"/>
    <x v="1865"/>
    <x v="4"/>
    <n v="0"/>
    <n v="106"/>
    <x v="0"/>
    <n v="0"/>
    <m/>
    <m/>
    <m/>
    <m/>
    <n v="100"/>
    <m/>
    <n v="46817"/>
    <m/>
    <m/>
    <n v="1"/>
    <m/>
    <m/>
    <m/>
    <m/>
    <x v="2"/>
    <m/>
    <m/>
    <n v="1"/>
    <m/>
  </r>
  <r>
    <d v="2025-03-16T00:00:00"/>
    <x v="47"/>
    <x v="2"/>
    <n v="0"/>
    <n v="77"/>
    <x v="0"/>
    <n v="0"/>
    <m/>
    <m/>
    <m/>
    <m/>
    <n v="660"/>
    <n v="20"/>
    <n v="5984"/>
    <m/>
    <m/>
    <m/>
    <m/>
    <n v="8"/>
    <n v="8"/>
    <n v="4"/>
    <x v="0"/>
    <n v="1"/>
    <m/>
    <n v="1"/>
    <n v="1"/>
  </r>
  <r>
    <d v="2025-03-23T00:00:00"/>
    <x v="1953"/>
    <x v="4"/>
    <n v="15"/>
    <n v="130"/>
    <x v="4"/>
    <n v="0"/>
    <m/>
    <m/>
    <m/>
    <m/>
    <n v="14810"/>
    <n v="11400"/>
    <n v="5530"/>
    <m/>
    <n v="18"/>
    <n v="142"/>
    <m/>
    <n v="60"/>
    <n v="60"/>
    <n v="30"/>
    <x v="1"/>
    <n v="1"/>
    <m/>
    <n v="1"/>
    <n v="1"/>
  </r>
  <r>
    <d v="2025-03-24T00:00:00"/>
    <x v="1953"/>
    <x v="4"/>
    <n v="15"/>
    <n v="130"/>
    <x v="4"/>
    <n v="0"/>
    <m/>
    <m/>
    <m/>
    <m/>
    <n v="2600"/>
    <n v="5100"/>
    <n v="3030"/>
    <m/>
    <n v="18"/>
    <n v="124"/>
    <m/>
    <m/>
    <n v="2"/>
    <m/>
    <x v="1"/>
    <m/>
    <m/>
    <n v="1"/>
    <m/>
  </r>
  <r>
    <d v="2025-03-25T00:00:00"/>
    <x v="1953"/>
    <x v="4"/>
    <n v="15"/>
    <n v="130"/>
    <x v="4"/>
    <n v="0"/>
    <m/>
    <m/>
    <m/>
    <m/>
    <n v="2970"/>
    <n v="2575"/>
    <n v="3425"/>
    <m/>
    <n v="18"/>
    <n v="106"/>
    <m/>
    <m/>
    <n v="8"/>
    <m/>
    <x v="1"/>
    <m/>
    <m/>
    <n v="1"/>
    <m/>
  </r>
  <r>
    <d v="2025-03-26T00:00:00"/>
    <x v="1953"/>
    <x v="4"/>
    <n v="15"/>
    <n v="130"/>
    <x v="4"/>
    <n v="0"/>
    <m/>
    <m/>
    <m/>
    <m/>
    <n v="2560"/>
    <n v="2250"/>
    <n v="3735"/>
    <m/>
    <n v="18"/>
    <n v="88"/>
    <m/>
    <m/>
    <n v="4"/>
    <m/>
    <x v="1"/>
    <m/>
    <m/>
    <n v="1"/>
    <m/>
  </r>
  <r>
    <d v="2025-03-27T00:00:00"/>
    <x v="1953"/>
    <x v="4"/>
    <n v="15"/>
    <n v="130"/>
    <x v="4"/>
    <n v="0"/>
    <m/>
    <m/>
    <m/>
    <m/>
    <n v="1930"/>
    <n v="3825"/>
    <n v="1840"/>
    <m/>
    <n v="18"/>
    <n v="70"/>
    <m/>
    <m/>
    <n v="2"/>
    <m/>
    <x v="1"/>
    <m/>
    <m/>
    <n v="1"/>
    <m/>
  </r>
  <r>
    <d v="2024-12-24T00:00:00"/>
    <x v="581"/>
    <x v="0"/>
    <n v="0"/>
    <n v="98"/>
    <x v="0"/>
    <n v="0"/>
    <m/>
    <m/>
    <m/>
    <m/>
    <n v="60"/>
    <n v="100"/>
    <n v="2037"/>
    <m/>
    <m/>
    <m/>
    <m/>
    <m/>
    <m/>
    <m/>
    <x v="0"/>
    <n v="1"/>
    <m/>
    <n v="1"/>
    <n v="1"/>
  </r>
  <r>
    <d v="2024-12-25T00:00:00"/>
    <x v="581"/>
    <x v="0"/>
    <n v="0"/>
    <n v="98"/>
    <x v="0"/>
    <n v="0"/>
    <m/>
    <m/>
    <m/>
    <m/>
    <n v="260"/>
    <n v="2000"/>
    <n v="297"/>
    <m/>
    <m/>
    <m/>
    <m/>
    <n v="4"/>
    <n v="4"/>
    <n v="2"/>
    <x v="0"/>
    <m/>
    <m/>
    <n v="1"/>
    <m/>
  </r>
  <r>
    <d v="2024-12-26T00:00:00"/>
    <x v="581"/>
    <x v="0"/>
    <n v="0"/>
    <n v="98"/>
    <x v="0"/>
    <n v="0"/>
    <m/>
    <m/>
    <m/>
    <m/>
    <n v="610"/>
    <m/>
    <n v="907"/>
    <m/>
    <m/>
    <m/>
    <m/>
    <m/>
    <m/>
    <m/>
    <x v="0"/>
    <m/>
    <m/>
    <n v="1"/>
    <m/>
  </r>
  <r>
    <d v="2024-12-27T00:00:00"/>
    <x v="581"/>
    <x v="0"/>
    <n v="0"/>
    <n v="98"/>
    <x v="0"/>
    <n v="0"/>
    <m/>
    <m/>
    <m/>
    <m/>
    <n v="510"/>
    <m/>
    <n v="1417"/>
    <m/>
    <m/>
    <m/>
    <m/>
    <m/>
    <m/>
    <m/>
    <x v="0"/>
    <m/>
    <m/>
    <n v="1"/>
    <m/>
  </r>
  <r>
    <d v="2024-12-23T00:00:00"/>
    <x v="1987"/>
    <x v="0"/>
    <n v="1"/>
    <n v="119"/>
    <x v="0"/>
    <n v="0"/>
    <m/>
    <m/>
    <m/>
    <m/>
    <n v="670"/>
    <n v="400"/>
    <n v="975"/>
    <m/>
    <m/>
    <n v="0"/>
    <m/>
    <n v="8"/>
    <n v="8"/>
    <n v="4"/>
    <x v="0"/>
    <n v="1"/>
    <m/>
    <n v="1"/>
    <n v="1"/>
  </r>
  <r>
    <d v="2024-12-24T00:00:00"/>
    <x v="1987"/>
    <x v="0"/>
    <n v="1"/>
    <n v="119"/>
    <x v="0"/>
    <n v="0"/>
    <m/>
    <m/>
    <m/>
    <m/>
    <n v="1245"/>
    <n v="1575"/>
    <n v="645"/>
    <m/>
    <m/>
    <n v="0"/>
    <m/>
    <n v="8"/>
    <n v="8"/>
    <n v="4"/>
    <x v="0"/>
    <m/>
    <m/>
    <n v="1"/>
    <m/>
  </r>
  <r>
    <d v="2024-12-25T00:00:00"/>
    <x v="1987"/>
    <x v="0"/>
    <n v="1"/>
    <n v="119"/>
    <x v="0"/>
    <n v="0"/>
    <m/>
    <m/>
    <m/>
    <m/>
    <n v="1530"/>
    <n v="1825"/>
    <n v="350"/>
    <m/>
    <m/>
    <n v="0"/>
    <m/>
    <n v="12"/>
    <n v="12"/>
    <n v="6"/>
    <x v="0"/>
    <m/>
    <m/>
    <n v="1"/>
    <m/>
  </r>
  <r>
    <d v="2024-12-26T00:00:00"/>
    <x v="1987"/>
    <x v="0"/>
    <n v="1"/>
    <n v="119"/>
    <x v="0"/>
    <n v="0"/>
    <m/>
    <m/>
    <m/>
    <m/>
    <n v="1100"/>
    <n v="500"/>
    <n v="950"/>
    <m/>
    <m/>
    <n v="0"/>
    <m/>
    <n v="8"/>
    <n v="8"/>
    <n v="4"/>
    <x v="0"/>
    <m/>
    <m/>
    <n v="1"/>
    <m/>
  </r>
  <r>
    <d v="2024-12-27T00:00:00"/>
    <x v="1987"/>
    <x v="0"/>
    <n v="1"/>
    <n v="119"/>
    <x v="0"/>
    <n v="0"/>
    <m/>
    <m/>
    <m/>
    <m/>
    <n v="955"/>
    <n v="1450"/>
    <n v="455"/>
    <m/>
    <m/>
    <n v="0"/>
    <m/>
    <n v="2"/>
    <n v="2"/>
    <n v="1"/>
    <x v="0"/>
    <m/>
    <m/>
    <n v="1"/>
    <m/>
  </r>
  <r>
    <d v="2025-03-15T00:00:00"/>
    <x v="2425"/>
    <x v="2"/>
    <n v="15"/>
    <n v="124"/>
    <x v="3"/>
    <n v="0"/>
    <m/>
    <m/>
    <m/>
    <m/>
    <n v="955"/>
    <n v="22"/>
    <n v="30475"/>
    <m/>
    <m/>
    <n v="13"/>
    <m/>
    <n v="6"/>
    <n v="6"/>
    <n v="3"/>
    <x v="0"/>
    <n v="1"/>
    <m/>
    <n v="1"/>
    <n v="1"/>
  </r>
  <r>
    <d v="2025-03-16T00:00:00"/>
    <x v="2425"/>
    <x v="2"/>
    <n v="15"/>
    <n v="124"/>
    <x v="3"/>
    <n v="1"/>
    <n v="2400"/>
    <m/>
    <n v="125.0448"/>
    <m/>
    <n v="2240"/>
    <n v="590"/>
    <n v="32125"/>
    <m/>
    <m/>
    <n v="13"/>
    <m/>
    <n v="8"/>
    <n v="8"/>
    <n v="4"/>
    <x v="0"/>
    <m/>
    <m/>
    <n v="1"/>
    <m/>
  </r>
  <r>
    <d v="2025-03-17T00:00:00"/>
    <x v="2425"/>
    <x v="2"/>
    <n v="15"/>
    <n v="124"/>
    <x v="3"/>
    <n v="0"/>
    <m/>
    <m/>
    <m/>
    <m/>
    <n v="655"/>
    <n v="690"/>
    <n v="32090"/>
    <m/>
    <m/>
    <n v="13"/>
    <m/>
    <m/>
    <m/>
    <m/>
    <x v="0"/>
    <m/>
    <m/>
    <n v="1"/>
    <m/>
  </r>
  <r>
    <d v="2025-03-18T00:00:00"/>
    <x v="2425"/>
    <x v="2"/>
    <n v="15"/>
    <n v="124"/>
    <x v="3"/>
    <n v="0"/>
    <m/>
    <m/>
    <m/>
    <m/>
    <n v="770"/>
    <n v="400"/>
    <n v="32460"/>
    <m/>
    <m/>
    <n v="13"/>
    <m/>
    <m/>
    <m/>
    <m/>
    <x v="0"/>
    <m/>
    <m/>
    <n v="1"/>
    <m/>
  </r>
  <r>
    <d v="2025-03-19T00:00:00"/>
    <x v="2425"/>
    <x v="2"/>
    <n v="15"/>
    <n v="124"/>
    <x v="3"/>
    <n v="1"/>
    <n v="320"/>
    <m/>
    <n v="16.672640000000001"/>
    <m/>
    <n v="1070"/>
    <n v="480"/>
    <n v="33050"/>
    <m/>
    <m/>
    <n v="13"/>
    <m/>
    <m/>
    <m/>
    <m/>
    <x v="0"/>
    <m/>
    <m/>
    <n v="1"/>
    <m/>
  </r>
  <r>
    <d v="2024-12-23T00:00:00"/>
    <x v="266"/>
    <x v="0"/>
    <n v="0"/>
    <n v="120"/>
    <x v="0"/>
    <n v="0"/>
    <m/>
    <m/>
    <m/>
    <m/>
    <n v="320"/>
    <n v="1000"/>
    <n v="1878"/>
    <m/>
    <m/>
    <n v="21"/>
    <m/>
    <m/>
    <m/>
    <m/>
    <x v="0"/>
    <n v="1"/>
    <m/>
    <n v="1"/>
    <n v="1"/>
  </r>
  <r>
    <d v="2024-12-24T00:00:00"/>
    <x v="266"/>
    <x v="0"/>
    <n v="0"/>
    <n v="120"/>
    <x v="0"/>
    <n v="0"/>
    <m/>
    <m/>
    <m/>
    <m/>
    <n v="220"/>
    <n v="1050"/>
    <n v="1048"/>
    <m/>
    <m/>
    <n v="21"/>
    <m/>
    <m/>
    <m/>
    <m/>
    <x v="0"/>
    <m/>
    <m/>
    <n v="1"/>
    <m/>
  </r>
  <r>
    <d v="2024-12-25T00:00:00"/>
    <x v="266"/>
    <x v="0"/>
    <n v="0"/>
    <n v="120"/>
    <x v="0"/>
    <n v="0"/>
    <m/>
    <m/>
    <m/>
    <m/>
    <n v="820"/>
    <n v="1000"/>
    <n v="868"/>
    <m/>
    <m/>
    <n v="21"/>
    <m/>
    <m/>
    <n v="4"/>
    <m/>
    <x v="0"/>
    <m/>
    <m/>
    <n v="1"/>
    <m/>
  </r>
  <r>
    <d v="2024-12-26T00:00:00"/>
    <x v="266"/>
    <x v="0"/>
    <n v="0"/>
    <n v="120"/>
    <x v="0"/>
    <n v="0"/>
    <m/>
    <m/>
    <m/>
    <m/>
    <n v="1355"/>
    <n v="1000"/>
    <n v="1223"/>
    <m/>
    <m/>
    <n v="21"/>
    <m/>
    <m/>
    <m/>
    <m/>
    <x v="0"/>
    <m/>
    <m/>
    <n v="1"/>
    <m/>
  </r>
  <r>
    <d v="2024-12-27T00:00:00"/>
    <x v="266"/>
    <x v="0"/>
    <n v="0"/>
    <n v="120"/>
    <x v="0"/>
    <n v="0"/>
    <m/>
    <m/>
    <m/>
    <m/>
    <n v="650"/>
    <n v="1000"/>
    <n v="873"/>
    <m/>
    <m/>
    <n v="21"/>
    <m/>
    <n v="8"/>
    <n v="4"/>
    <n v="4"/>
    <x v="0"/>
    <m/>
    <m/>
    <n v="1"/>
    <m/>
  </r>
  <r>
    <d v="2025-05-09T00:00:00"/>
    <x v="2458"/>
    <x v="5"/>
    <n v="15"/>
    <n v="130"/>
    <x v="2"/>
    <n v="1"/>
    <n v="11950"/>
    <m/>
    <n v="622.61890000000005"/>
    <m/>
    <n v="6220"/>
    <n v="8825"/>
    <n v="20588"/>
    <m/>
    <n v="4"/>
    <n v="4"/>
    <n v="338.66300000000007"/>
    <n v="136"/>
    <n v="136"/>
    <n v="68"/>
    <x v="1"/>
    <n v="1"/>
    <n v="1"/>
    <n v="1"/>
    <n v="1"/>
  </r>
  <r>
    <d v="2025-05-10T00:00:00"/>
    <x v="2458"/>
    <x v="5"/>
    <n v="15"/>
    <n v="130"/>
    <x v="2"/>
    <n v="1"/>
    <n v="17350"/>
    <m/>
    <n v="903.96969999999999"/>
    <m/>
    <n v="16280"/>
    <n v="19175"/>
    <n v="17693"/>
    <n v="812"/>
    <n v="808"/>
    <n v="8"/>
    <n v="99.732600000000005"/>
    <n v="20"/>
    <n v="20"/>
    <n v="10"/>
    <x v="1"/>
    <m/>
    <m/>
    <n v="1"/>
    <m/>
  </r>
  <r>
    <d v="2025-05-11T00:00:00"/>
    <x v="2458"/>
    <x v="5"/>
    <n v="15"/>
    <n v="130"/>
    <x v="2"/>
    <n v="1"/>
    <n v="10900"/>
    <m/>
    <n v="567.91179999999997"/>
    <m/>
    <n v="2996"/>
    <n v="1750"/>
    <n v="18939"/>
    <n v="544"/>
    <n v="528"/>
    <n v="24"/>
    <n v="96"/>
    <n v="26"/>
    <n v="26"/>
    <n v="13"/>
    <x v="1"/>
    <m/>
    <m/>
    <n v="1"/>
    <m/>
  </r>
  <r>
    <d v="2025-05-12T00:00:00"/>
    <x v="2458"/>
    <x v="5"/>
    <n v="15"/>
    <n v="130"/>
    <x v="2"/>
    <n v="0"/>
    <m/>
    <m/>
    <m/>
    <m/>
    <n v="2520"/>
    <n v="1025"/>
    <n v="20434"/>
    <m/>
    <n v="20"/>
    <n v="4"/>
    <m/>
    <n v="8"/>
    <n v="8"/>
    <n v="4"/>
    <x v="1"/>
    <m/>
    <m/>
    <n v="1"/>
    <m/>
  </r>
  <r>
    <d v="2025-05-13T00:00:00"/>
    <x v="2458"/>
    <x v="5"/>
    <n v="15"/>
    <n v="130"/>
    <x v="2"/>
    <n v="1"/>
    <n v="3050"/>
    <m/>
    <n v="158.9111"/>
    <m/>
    <n v="7120"/>
    <n v="1825"/>
    <n v="25729"/>
    <n v="152"/>
    <n v="36"/>
    <n v="120"/>
    <n v="32"/>
    <n v="12"/>
    <n v="12"/>
    <n v="6"/>
    <x v="1"/>
    <m/>
    <m/>
    <n v="1"/>
    <m/>
  </r>
  <r>
    <d v="2025-05-09T00:00:00"/>
    <x v="56"/>
    <x v="5"/>
    <n v="1"/>
    <n v="126"/>
    <x v="0"/>
    <n v="0"/>
    <m/>
    <m/>
    <m/>
    <m/>
    <n v="570"/>
    <n v="1225"/>
    <n v="25533"/>
    <m/>
    <m/>
    <n v="5"/>
    <m/>
    <m/>
    <n v="2"/>
    <m/>
    <x v="1"/>
    <n v="1"/>
    <m/>
    <n v="1"/>
    <n v="1"/>
  </r>
  <r>
    <d v="2025-05-10T00:00:00"/>
    <x v="56"/>
    <x v="5"/>
    <n v="1"/>
    <n v="126"/>
    <x v="0"/>
    <n v="0"/>
    <m/>
    <m/>
    <m/>
    <m/>
    <n v="1220"/>
    <n v="1250"/>
    <n v="25503"/>
    <m/>
    <m/>
    <n v="5"/>
    <m/>
    <m/>
    <n v="8"/>
    <m/>
    <x v="1"/>
    <m/>
    <m/>
    <n v="1"/>
    <m/>
  </r>
  <r>
    <d v="2025-05-11T00:00:00"/>
    <x v="56"/>
    <x v="5"/>
    <n v="1"/>
    <n v="126"/>
    <x v="0"/>
    <n v="0"/>
    <m/>
    <m/>
    <m/>
    <m/>
    <n v="2350"/>
    <n v="2125"/>
    <n v="25728"/>
    <m/>
    <m/>
    <n v="5"/>
    <m/>
    <n v="20"/>
    <n v="16"/>
    <n v="10"/>
    <x v="1"/>
    <m/>
    <m/>
    <n v="1"/>
    <m/>
  </r>
  <r>
    <d v="2025-05-12T00:00:00"/>
    <x v="56"/>
    <x v="5"/>
    <n v="1"/>
    <n v="126"/>
    <x v="0"/>
    <n v="0"/>
    <m/>
    <m/>
    <m/>
    <m/>
    <n v="1965"/>
    <n v="3200"/>
    <n v="24493"/>
    <m/>
    <m/>
    <n v="5"/>
    <m/>
    <n v="20"/>
    <n v="22"/>
    <n v="10"/>
    <x v="1"/>
    <m/>
    <m/>
    <n v="1"/>
    <m/>
  </r>
  <r>
    <d v="2025-05-13T00:00:00"/>
    <x v="56"/>
    <x v="5"/>
    <n v="1"/>
    <n v="126"/>
    <x v="0"/>
    <n v="0"/>
    <m/>
    <m/>
    <m/>
    <m/>
    <n v="310"/>
    <n v="1100"/>
    <n v="23703"/>
    <m/>
    <m/>
    <n v="5"/>
    <m/>
    <n v="20"/>
    <n v="12"/>
    <n v="10"/>
    <x v="1"/>
    <m/>
    <m/>
    <n v="1"/>
    <m/>
  </r>
  <r>
    <d v="2025-05-09T00:00:00"/>
    <x v="268"/>
    <x v="5"/>
    <n v="1"/>
    <n v="118"/>
    <x v="0"/>
    <n v="0"/>
    <m/>
    <m/>
    <m/>
    <m/>
    <n v="410"/>
    <n v="860"/>
    <n v="16937"/>
    <m/>
    <m/>
    <n v="1"/>
    <m/>
    <m/>
    <m/>
    <m/>
    <x v="2"/>
    <m/>
    <m/>
    <n v="1"/>
    <n v="1"/>
  </r>
  <r>
    <d v="2025-05-10T00:00:00"/>
    <x v="268"/>
    <x v="5"/>
    <n v="1"/>
    <n v="118"/>
    <x v="0"/>
    <n v="0"/>
    <m/>
    <m/>
    <m/>
    <m/>
    <n v="610"/>
    <n v="860"/>
    <n v="16687"/>
    <m/>
    <m/>
    <n v="1"/>
    <m/>
    <m/>
    <m/>
    <m/>
    <x v="2"/>
    <m/>
    <m/>
    <n v="1"/>
    <m/>
  </r>
  <r>
    <d v="2025-05-11T00:00:00"/>
    <x v="268"/>
    <x v="5"/>
    <n v="1"/>
    <n v="118"/>
    <x v="0"/>
    <n v="0"/>
    <m/>
    <m/>
    <m/>
    <m/>
    <n v="590"/>
    <n v="360"/>
    <n v="16917"/>
    <m/>
    <m/>
    <n v="1"/>
    <m/>
    <m/>
    <m/>
    <m/>
    <x v="2"/>
    <m/>
    <m/>
    <n v="1"/>
    <m/>
  </r>
  <r>
    <d v="2025-05-12T00:00:00"/>
    <x v="268"/>
    <x v="5"/>
    <n v="1"/>
    <n v="118"/>
    <x v="0"/>
    <n v="0"/>
    <m/>
    <m/>
    <m/>
    <m/>
    <n v="820"/>
    <n v="860"/>
    <n v="16877"/>
    <m/>
    <m/>
    <n v="1"/>
    <m/>
    <m/>
    <m/>
    <m/>
    <x v="2"/>
    <m/>
    <m/>
    <n v="1"/>
    <m/>
  </r>
  <r>
    <d v="2025-05-13T00:00:00"/>
    <x v="268"/>
    <x v="5"/>
    <n v="1"/>
    <n v="118"/>
    <x v="0"/>
    <n v="0"/>
    <m/>
    <m/>
    <m/>
    <m/>
    <n v="610"/>
    <n v="860"/>
    <n v="16627"/>
    <m/>
    <m/>
    <n v="1"/>
    <m/>
    <m/>
    <m/>
    <m/>
    <x v="2"/>
    <m/>
    <m/>
    <n v="1"/>
    <m/>
  </r>
  <r>
    <d v="2025-03-15T00:00:00"/>
    <x v="317"/>
    <x v="2"/>
    <n v="11"/>
    <n v="126"/>
    <x v="0"/>
    <n v="0"/>
    <m/>
    <m/>
    <m/>
    <m/>
    <n v="2580"/>
    <n v="450"/>
    <n v="16406"/>
    <m/>
    <m/>
    <n v="0"/>
    <m/>
    <n v="8"/>
    <n v="8"/>
    <n v="4"/>
    <x v="0"/>
    <n v="1"/>
    <m/>
    <n v="1"/>
    <n v="1"/>
  </r>
  <r>
    <d v="2025-03-16T00:00:00"/>
    <x v="317"/>
    <x v="2"/>
    <n v="11"/>
    <n v="126"/>
    <x v="0"/>
    <n v="0"/>
    <m/>
    <m/>
    <m/>
    <m/>
    <n v="1820"/>
    <n v="1050"/>
    <n v="17176"/>
    <m/>
    <m/>
    <n v="0"/>
    <m/>
    <n v="8"/>
    <n v="8"/>
    <n v="4"/>
    <x v="0"/>
    <m/>
    <m/>
    <n v="1"/>
    <m/>
  </r>
  <r>
    <d v="2025-03-17T00:00:00"/>
    <x v="317"/>
    <x v="2"/>
    <n v="11"/>
    <n v="126"/>
    <x v="0"/>
    <n v="0"/>
    <m/>
    <m/>
    <m/>
    <m/>
    <n v="1320"/>
    <n v="580"/>
    <n v="17916"/>
    <m/>
    <m/>
    <n v="0"/>
    <m/>
    <n v="6"/>
    <n v="6"/>
    <n v="3"/>
    <x v="0"/>
    <m/>
    <m/>
    <n v="1"/>
    <m/>
  </r>
  <r>
    <d v="2025-03-18T00:00:00"/>
    <x v="317"/>
    <x v="2"/>
    <n v="11"/>
    <n v="126"/>
    <x v="0"/>
    <n v="0"/>
    <m/>
    <m/>
    <m/>
    <m/>
    <n v="1600"/>
    <n v="425"/>
    <n v="19091"/>
    <m/>
    <m/>
    <n v="0"/>
    <m/>
    <n v="2"/>
    <n v="2"/>
    <n v="1"/>
    <x v="0"/>
    <m/>
    <m/>
    <n v="1"/>
    <m/>
  </r>
  <r>
    <d v="2025-03-19T00:00:00"/>
    <x v="317"/>
    <x v="2"/>
    <n v="11"/>
    <n v="126"/>
    <x v="0"/>
    <n v="0"/>
    <m/>
    <m/>
    <m/>
    <m/>
    <n v="1500"/>
    <n v="555"/>
    <n v="20036"/>
    <m/>
    <m/>
    <n v="0"/>
    <m/>
    <n v="6"/>
    <n v="6"/>
    <n v="3"/>
    <x v="0"/>
    <m/>
    <m/>
    <n v="1"/>
    <m/>
  </r>
  <r>
    <d v="2024-12-23T00:00:00"/>
    <x v="2426"/>
    <x v="0"/>
    <n v="15"/>
    <n v="126"/>
    <x v="1"/>
    <n v="0"/>
    <m/>
    <m/>
    <m/>
    <m/>
    <n v="920"/>
    <n v="300"/>
    <n v="40236"/>
    <m/>
    <m/>
    <n v="21"/>
    <m/>
    <m/>
    <m/>
    <m/>
    <x v="0"/>
    <n v="1"/>
    <m/>
    <n v="1"/>
    <n v="1"/>
  </r>
  <r>
    <d v="2024-12-24T00:00:00"/>
    <x v="2426"/>
    <x v="0"/>
    <n v="15"/>
    <n v="126"/>
    <x v="1"/>
    <n v="0"/>
    <m/>
    <m/>
    <m/>
    <m/>
    <n v="1320"/>
    <n v="125"/>
    <n v="41431"/>
    <m/>
    <m/>
    <n v="21"/>
    <m/>
    <m/>
    <m/>
    <m/>
    <x v="0"/>
    <m/>
    <m/>
    <n v="1"/>
    <m/>
  </r>
  <r>
    <d v="2024-12-25T00:00:00"/>
    <x v="2426"/>
    <x v="0"/>
    <n v="15"/>
    <n v="126"/>
    <x v="1"/>
    <n v="0"/>
    <m/>
    <m/>
    <m/>
    <m/>
    <n v="420"/>
    <n v="475"/>
    <n v="41376"/>
    <m/>
    <m/>
    <n v="21"/>
    <m/>
    <m/>
    <n v="4"/>
    <m/>
    <x v="0"/>
    <m/>
    <m/>
    <n v="1"/>
    <m/>
  </r>
  <r>
    <d v="2024-12-26T00:00:00"/>
    <x v="2426"/>
    <x v="0"/>
    <n v="15"/>
    <n v="126"/>
    <x v="1"/>
    <n v="1"/>
    <n v="1200"/>
    <m/>
    <n v="62.522399999999998"/>
    <m/>
    <n v="2700"/>
    <m/>
    <n v="44076"/>
    <m/>
    <m/>
    <n v="21"/>
    <m/>
    <n v="4"/>
    <m/>
    <n v="2"/>
    <x v="0"/>
    <m/>
    <m/>
    <n v="1"/>
    <m/>
  </r>
  <r>
    <d v="2025-05-09T00:00:00"/>
    <x v="2561"/>
    <x v="5"/>
    <n v="15"/>
    <n v="128"/>
    <x v="0"/>
    <n v="0"/>
    <m/>
    <m/>
    <m/>
    <m/>
    <n v="1080"/>
    <n v="25"/>
    <n v="36034"/>
    <m/>
    <m/>
    <n v="1"/>
    <m/>
    <m/>
    <n v="4"/>
    <m/>
    <x v="0"/>
    <n v="1"/>
    <m/>
    <n v="1"/>
    <n v="1"/>
  </r>
  <r>
    <d v="2025-05-10T00:00:00"/>
    <x v="2561"/>
    <x v="5"/>
    <n v="15"/>
    <n v="128"/>
    <x v="0"/>
    <n v="0"/>
    <m/>
    <m/>
    <m/>
    <m/>
    <n v="1910"/>
    <n v="100"/>
    <n v="37844"/>
    <m/>
    <m/>
    <n v="1"/>
    <m/>
    <n v="12"/>
    <n v="8"/>
    <n v="6"/>
    <x v="0"/>
    <m/>
    <m/>
    <n v="1"/>
    <m/>
  </r>
  <r>
    <d v="2025-05-11T00:00:00"/>
    <x v="2561"/>
    <x v="5"/>
    <n v="15"/>
    <n v="128"/>
    <x v="0"/>
    <n v="0"/>
    <m/>
    <m/>
    <m/>
    <m/>
    <n v="1220"/>
    <n v="200"/>
    <n v="38864"/>
    <m/>
    <m/>
    <n v="1"/>
    <m/>
    <n v="6"/>
    <n v="6"/>
    <n v="3"/>
    <x v="0"/>
    <m/>
    <m/>
    <n v="1"/>
    <m/>
  </r>
  <r>
    <d v="2025-05-12T00:00:00"/>
    <x v="2561"/>
    <x v="5"/>
    <n v="15"/>
    <n v="128"/>
    <x v="0"/>
    <n v="0"/>
    <m/>
    <m/>
    <m/>
    <m/>
    <n v="1400"/>
    <n v="125"/>
    <n v="40139"/>
    <m/>
    <m/>
    <n v="1"/>
    <m/>
    <n v="8"/>
    <n v="8"/>
    <n v="4"/>
    <x v="0"/>
    <m/>
    <m/>
    <n v="1"/>
    <m/>
  </r>
  <r>
    <d v="2025-05-13T00:00:00"/>
    <x v="2561"/>
    <x v="5"/>
    <n v="15"/>
    <n v="128"/>
    <x v="0"/>
    <n v="0"/>
    <m/>
    <m/>
    <m/>
    <m/>
    <n v="1165"/>
    <n v="200"/>
    <n v="41104"/>
    <m/>
    <m/>
    <n v="1"/>
    <m/>
    <n v="8"/>
    <n v="8"/>
    <n v="4"/>
    <x v="0"/>
    <m/>
    <m/>
    <n v="1"/>
    <m/>
  </r>
  <r>
    <d v="2025-05-09T00:00:00"/>
    <x v="625"/>
    <x v="5"/>
    <n v="0"/>
    <n v="102"/>
    <x v="0"/>
    <n v="0"/>
    <m/>
    <m/>
    <m/>
    <m/>
    <n v="110"/>
    <m/>
    <n v="426"/>
    <m/>
    <m/>
    <n v="21"/>
    <m/>
    <m/>
    <m/>
    <m/>
    <x v="0"/>
    <n v="1"/>
    <m/>
    <n v="1"/>
    <n v="1"/>
  </r>
  <r>
    <d v="2025-05-10T00:00:00"/>
    <x v="625"/>
    <x v="5"/>
    <n v="0"/>
    <n v="102"/>
    <x v="0"/>
    <n v="0"/>
    <m/>
    <m/>
    <m/>
    <m/>
    <n v="860"/>
    <n v="1025"/>
    <n v="261"/>
    <m/>
    <m/>
    <n v="21"/>
    <m/>
    <m/>
    <m/>
    <m/>
    <x v="0"/>
    <m/>
    <m/>
    <n v="1"/>
    <m/>
  </r>
  <r>
    <d v="2025-05-11T00:00:00"/>
    <x v="625"/>
    <x v="5"/>
    <n v="0"/>
    <n v="102"/>
    <x v="0"/>
    <n v="0"/>
    <m/>
    <m/>
    <m/>
    <m/>
    <n v="1200"/>
    <n v="1000"/>
    <n v="461"/>
    <m/>
    <m/>
    <n v="21"/>
    <m/>
    <m/>
    <m/>
    <m/>
    <x v="0"/>
    <m/>
    <m/>
    <n v="1"/>
    <m/>
  </r>
  <r>
    <d v="2025-05-12T00:00:00"/>
    <x v="625"/>
    <x v="5"/>
    <n v="0"/>
    <n v="102"/>
    <x v="0"/>
    <n v="0"/>
    <m/>
    <m/>
    <m/>
    <m/>
    <n v="530"/>
    <m/>
    <n v="991"/>
    <m/>
    <m/>
    <n v="21"/>
    <m/>
    <n v="2"/>
    <n v="4"/>
    <n v="1"/>
    <x v="0"/>
    <m/>
    <m/>
    <n v="1"/>
    <m/>
  </r>
  <r>
    <d v="2025-05-13T00:00:00"/>
    <x v="625"/>
    <x v="5"/>
    <n v="0"/>
    <n v="102"/>
    <x v="0"/>
    <n v="0"/>
    <m/>
    <m/>
    <m/>
    <m/>
    <n v="290"/>
    <n v="1000"/>
    <n v="281"/>
    <m/>
    <m/>
    <n v="21"/>
    <m/>
    <n v="2"/>
    <m/>
    <n v="1"/>
    <x v="0"/>
    <m/>
    <m/>
    <n v="1"/>
    <m/>
  </r>
  <r>
    <d v="2025-03-07T00:00:00"/>
    <x v="396"/>
    <x v="3"/>
    <n v="11"/>
    <n v="127"/>
    <x v="3"/>
    <n v="0"/>
    <m/>
    <m/>
    <m/>
    <m/>
    <n v="1170"/>
    <m/>
    <n v="21030"/>
    <m/>
    <m/>
    <n v="0"/>
    <m/>
    <m/>
    <n v="4"/>
    <m/>
    <x v="1"/>
    <n v="1"/>
    <m/>
    <n v="1"/>
    <n v="1"/>
  </r>
  <r>
    <d v="2025-03-08T00:00:00"/>
    <x v="396"/>
    <x v="3"/>
    <n v="11"/>
    <n v="127"/>
    <x v="3"/>
    <n v="0"/>
    <m/>
    <m/>
    <m/>
    <m/>
    <n v="655"/>
    <n v="6000"/>
    <n v="15685"/>
    <m/>
    <m/>
    <n v="0"/>
    <m/>
    <n v="66"/>
    <n v="62"/>
    <n v="33"/>
    <x v="1"/>
    <m/>
    <m/>
    <n v="1"/>
    <m/>
  </r>
  <r>
    <d v="2025-03-09T00:00:00"/>
    <x v="396"/>
    <x v="3"/>
    <n v="11"/>
    <n v="127"/>
    <x v="3"/>
    <n v="0"/>
    <m/>
    <m/>
    <m/>
    <m/>
    <n v="870"/>
    <n v="1500"/>
    <n v="15055"/>
    <m/>
    <m/>
    <n v="0"/>
    <m/>
    <n v="18"/>
    <n v="18"/>
    <n v="9"/>
    <x v="1"/>
    <m/>
    <m/>
    <n v="1"/>
    <m/>
  </r>
  <r>
    <d v="2025-03-10T00:00:00"/>
    <x v="396"/>
    <x v="3"/>
    <n v="11"/>
    <n v="127"/>
    <x v="3"/>
    <n v="0"/>
    <m/>
    <m/>
    <m/>
    <m/>
    <n v="520"/>
    <m/>
    <n v="15575"/>
    <m/>
    <m/>
    <n v="0"/>
    <m/>
    <n v="8"/>
    <n v="8"/>
    <n v="4"/>
    <x v="1"/>
    <m/>
    <m/>
    <n v="1"/>
    <m/>
  </r>
  <r>
    <d v="2025-03-11T00:00:00"/>
    <x v="396"/>
    <x v="3"/>
    <n v="11"/>
    <n v="127"/>
    <x v="3"/>
    <n v="0"/>
    <m/>
    <m/>
    <m/>
    <m/>
    <n v="670"/>
    <n v="2000"/>
    <n v="14245"/>
    <m/>
    <m/>
    <n v="0"/>
    <m/>
    <n v="4"/>
    <n v="4"/>
    <n v="2"/>
    <x v="1"/>
    <m/>
    <m/>
    <n v="1"/>
    <m/>
  </r>
  <r>
    <d v="2025-03-16T00:00:00"/>
    <x v="2728"/>
    <x v="2"/>
    <n v="3"/>
    <n v="67"/>
    <x v="5"/>
    <n v="0"/>
    <m/>
    <m/>
    <m/>
    <m/>
    <n v="100"/>
    <m/>
    <n v="428"/>
    <m/>
    <m/>
    <m/>
    <m/>
    <m/>
    <m/>
    <m/>
    <x v="2"/>
    <m/>
    <m/>
    <n v="1"/>
    <n v="1"/>
  </r>
  <r>
    <d v="2025-05-09T00:00:00"/>
    <x v="157"/>
    <x v="5"/>
    <n v="5"/>
    <n v="121"/>
    <x v="0"/>
    <n v="0"/>
    <m/>
    <m/>
    <m/>
    <m/>
    <n v="1240"/>
    <n v="600"/>
    <n v="46454"/>
    <m/>
    <m/>
    <n v="0"/>
    <m/>
    <n v="6"/>
    <n v="6"/>
    <n v="3"/>
    <x v="1"/>
    <n v="1"/>
    <m/>
    <n v="1"/>
    <n v="1"/>
  </r>
  <r>
    <d v="2025-05-10T00:00:00"/>
    <x v="157"/>
    <x v="5"/>
    <n v="5"/>
    <n v="121"/>
    <x v="0"/>
    <n v="0"/>
    <m/>
    <m/>
    <m/>
    <m/>
    <n v="1600"/>
    <n v="10900"/>
    <n v="37154"/>
    <m/>
    <m/>
    <n v="0"/>
    <m/>
    <n v="42"/>
    <n v="42"/>
    <n v="21"/>
    <x v="1"/>
    <m/>
    <m/>
    <n v="1"/>
    <m/>
  </r>
  <r>
    <d v="2025-05-11T00:00:00"/>
    <x v="157"/>
    <x v="5"/>
    <n v="5"/>
    <n v="121"/>
    <x v="0"/>
    <n v="0"/>
    <m/>
    <m/>
    <m/>
    <m/>
    <n v="1455"/>
    <n v="5125"/>
    <n v="33484"/>
    <m/>
    <m/>
    <n v="0"/>
    <m/>
    <n v="36"/>
    <n v="36"/>
    <n v="18"/>
    <x v="1"/>
    <m/>
    <m/>
    <n v="1"/>
    <m/>
  </r>
  <r>
    <d v="2025-05-12T00:00:00"/>
    <x v="157"/>
    <x v="5"/>
    <n v="5"/>
    <n v="121"/>
    <x v="0"/>
    <n v="0"/>
    <m/>
    <m/>
    <m/>
    <m/>
    <n v="1920"/>
    <n v="1150"/>
    <n v="34254"/>
    <m/>
    <m/>
    <n v="0"/>
    <m/>
    <n v="2"/>
    <n v="2"/>
    <n v="1"/>
    <x v="1"/>
    <m/>
    <m/>
    <n v="1"/>
    <m/>
  </r>
  <r>
    <d v="2025-05-13T00:00:00"/>
    <x v="157"/>
    <x v="5"/>
    <n v="5"/>
    <n v="121"/>
    <x v="0"/>
    <n v="0"/>
    <m/>
    <m/>
    <m/>
    <m/>
    <n v="1405"/>
    <n v="2525"/>
    <n v="33134"/>
    <m/>
    <m/>
    <n v="0"/>
    <m/>
    <n v="8"/>
    <n v="8"/>
    <n v="4"/>
    <x v="1"/>
    <m/>
    <m/>
    <n v="1"/>
    <m/>
  </r>
  <r>
    <d v="2025-05-09T00:00:00"/>
    <x v="492"/>
    <x v="5"/>
    <n v="0"/>
    <n v="120"/>
    <x v="0"/>
    <n v="0"/>
    <m/>
    <m/>
    <m/>
    <m/>
    <n v="1255"/>
    <n v="275"/>
    <n v="1314"/>
    <m/>
    <m/>
    <n v="0"/>
    <m/>
    <n v="4"/>
    <n v="4"/>
    <n v="2"/>
    <x v="1"/>
    <n v="1"/>
    <m/>
    <n v="1"/>
    <n v="1"/>
  </r>
  <r>
    <d v="2025-05-10T00:00:00"/>
    <x v="492"/>
    <x v="5"/>
    <n v="0"/>
    <n v="120"/>
    <x v="0"/>
    <n v="0"/>
    <m/>
    <m/>
    <m/>
    <m/>
    <n v="1900"/>
    <n v="2100"/>
    <n v="1114"/>
    <m/>
    <m/>
    <n v="0"/>
    <m/>
    <n v="20"/>
    <n v="20"/>
    <n v="10"/>
    <x v="1"/>
    <m/>
    <m/>
    <n v="1"/>
    <m/>
  </r>
  <r>
    <d v="2025-05-11T00:00:00"/>
    <x v="492"/>
    <x v="5"/>
    <n v="0"/>
    <n v="120"/>
    <x v="0"/>
    <n v="0"/>
    <m/>
    <m/>
    <m/>
    <m/>
    <n v="1010"/>
    <n v="100"/>
    <n v="2024"/>
    <m/>
    <m/>
    <n v="0"/>
    <m/>
    <m/>
    <m/>
    <m/>
    <x v="1"/>
    <m/>
    <m/>
    <n v="1"/>
    <m/>
  </r>
  <r>
    <d v="2025-05-12T00:00:00"/>
    <x v="492"/>
    <x v="5"/>
    <n v="0"/>
    <n v="120"/>
    <x v="0"/>
    <n v="0"/>
    <m/>
    <m/>
    <m/>
    <m/>
    <n v="1055"/>
    <n v="2250"/>
    <n v="829"/>
    <m/>
    <m/>
    <n v="0"/>
    <m/>
    <n v="26"/>
    <n v="26"/>
    <n v="13"/>
    <x v="1"/>
    <m/>
    <m/>
    <n v="1"/>
    <m/>
  </r>
  <r>
    <d v="2025-05-13T00:00:00"/>
    <x v="492"/>
    <x v="5"/>
    <n v="0"/>
    <n v="120"/>
    <x v="0"/>
    <n v="0"/>
    <m/>
    <m/>
    <m/>
    <m/>
    <n v="1940"/>
    <n v="2375"/>
    <n v="394"/>
    <m/>
    <m/>
    <n v="0"/>
    <m/>
    <n v="18"/>
    <n v="18"/>
    <n v="9"/>
    <x v="1"/>
    <m/>
    <m/>
    <n v="1"/>
    <m/>
  </r>
  <r>
    <d v="2025-03-31T00:00:00"/>
    <x v="1198"/>
    <x v="1"/>
    <n v="15"/>
    <n v="130"/>
    <x v="4"/>
    <n v="1"/>
    <n v="480"/>
    <m/>
    <n v="25.008959999999998"/>
    <m/>
    <n v="1925"/>
    <n v="619"/>
    <n v="14905"/>
    <m/>
    <m/>
    <n v="3"/>
    <m/>
    <m/>
    <n v="8"/>
    <m/>
    <x v="1"/>
    <n v="1"/>
    <m/>
    <n v="1"/>
    <n v="1"/>
  </r>
  <r>
    <d v="2025-04-01T00:00:00"/>
    <x v="1198"/>
    <x v="1"/>
    <n v="15"/>
    <n v="130"/>
    <x v="4"/>
    <n v="1"/>
    <n v="3250"/>
    <m/>
    <n v="169.33150000000001"/>
    <m/>
    <n v="1540"/>
    <n v="10278"/>
    <n v="6167"/>
    <m/>
    <m/>
    <n v="3"/>
    <m/>
    <n v="12"/>
    <n v="4"/>
    <n v="6"/>
    <x v="1"/>
    <m/>
    <m/>
    <n v="1"/>
    <m/>
  </r>
  <r>
    <d v="2025-04-02T00:00:00"/>
    <x v="1198"/>
    <x v="1"/>
    <n v="15"/>
    <n v="130"/>
    <x v="4"/>
    <n v="1"/>
    <n v="3250"/>
    <m/>
    <n v="169.33150000000001"/>
    <m/>
    <n v="1695"/>
    <n v="175"/>
    <n v="7687"/>
    <m/>
    <m/>
    <n v="3"/>
    <m/>
    <n v="8"/>
    <n v="8"/>
    <n v="4"/>
    <x v="1"/>
    <m/>
    <m/>
    <n v="1"/>
    <m/>
  </r>
  <r>
    <d v="2025-04-03T00:00:00"/>
    <x v="1198"/>
    <x v="1"/>
    <n v="15"/>
    <n v="130"/>
    <x v="4"/>
    <n v="1"/>
    <n v="3250"/>
    <m/>
    <n v="169.33150000000001"/>
    <m/>
    <n v="2020"/>
    <n v="75"/>
    <n v="9632"/>
    <m/>
    <m/>
    <n v="3"/>
    <m/>
    <n v="8"/>
    <n v="8"/>
    <n v="4"/>
    <x v="1"/>
    <m/>
    <m/>
    <n v="1"/>
    <m/>
  </r>
  <r>
    <d v="2025-04-04T00:00:00"/>
    <x v="1198"/>
    <x v="1"/>
    <n v="15"/>
    <n v="130"/>
    <x v="4"/>
    <n v="1"/>
    <n v="3600"/>
    <m/>
    <n v="187.56720000000001"/>
    <m/>
    <n v="5095"/>
    <n v="5225"/>
    <n v="9502"/>
    <m/>
    <m/>
    <n v="3"/>
    <m/>
    <n v="58"/>
    <n v="58"/>
    <n v="29"/>
    <x v="1"/>
    <m/>
    <m/>
    <n v="1"/>
    <m/>
  </r>
  <r>
    <d v="2025-03-15T00:00:00"/>
    <x v="762"/>
    <x v="2"/>
    <n v="0"/>
    <n v="77"/>
    <x v="0"/>
    <n v="0"/>
    <m/>
    <m/>
    <m/>
    <m/>
    <n v="410"/>
    <n v="25"/>
    <n v="10007"/>
    <m/>
    <m/>
    <n v="9"/>
    <m/>
    <m/>
    <m/>
    <m/>
    <x v="2"/>
    <m/>
    <m/>
    <n v="1"/>
    <n v="1"/>
  </r>
  <r>
    <d v="2025-03-16T00:00:00"/>
    <x v="762"/>
    <x v="2"/>
    <n v="0"/>
    <n v="77"/>
    <x v="0"/>
    <n v="0"/>
    <m/>
    <m/>
    <m/>
    <m/>
    <n v="220"/>
    <n v="200"/>
    <n v="10027"/>
    <m/>
    <m/>
    <n v="9"/>
    <m/>
    <m/>
    <m/>
    <m/>
    <x v="2"/>
    <m/>
    <m/>
    <n v="1"/>
    <m/>
  </r>
  <r>
    <d v="2025-03-17T00:00:00"/>
    <x v="762"/>
    <x v="2"/>
    <n v="0"/>
    <n v="77"/>
    <x v="0"/>
    <n v="0"/>
    <m/>
    <m/>
    <m/>
    <m/>
    <n v="190"/>
    <m/>
    <n v="10217"/>
    <m/>
    <m/>
    <n v="9"/>
    <m/>
    <m/>
    <m/>
    <m/>
    <x v="2"/>
    <m/>
    <m/>
    <n v="1"/>
    <m/>
  </r>
  <r>
    <d v="2025-03-18T00:00:00"/>
    <x v="762"/>
    <x v="2"/>
    <n v="0"/>
    <n v="77"/>
    <x v="0"/>
    <n v="0"/>
    <m/>
    <m/>
    <m/>
    <m/>
    <n v="120"/>
    <m/>
    <n v="10337"/>
    <m/>
    <m/>
    <n v="9"/>
    <m/>
    <m/>
    <m/>
    <m/>
    <x v="2"/>
    <m/>
    <m/>
    <n v="1"/>
    <m/>
  </r>
  <r>
    <d v="2025-03-19T00:00:00"/>
    <x v="762"/>
    <x v="2"/>
    <n v="0"/>
    <n v="77"/>
    <x v="0"/>
    <n v="0"/>
    <m/>
    <m/>
    <m/>
    <m/>
    <n v="190"/>
    <m/>
    <n v="10527"/>
    <m/>
    <m/>
    <n v="9"/>
    <m/>
    <m/>
    <m/>
    <m/>
    <x v="2"/>
    <m/>
    <m/>
    <n v="1"/>
    <m/>
  </r>
  <r>
    <d v="2025-03-31T00:00:00"/>
    <x v="494"/>
    <x v="1"/>
    <n v="0"/>
    <n v="92"/>
    <x v="0"/>
    <n v="0"/>
    <m/>
    <m/>
    <m/>
    <m/>
    <n v="120"/>
    <n v="300"/>
    <n v="20729"/>
    <m/>
    <m/>
    <n v="21"/>
    <m/>
    <m/>
    <m/>
    <m/>
    <x v="2"/>
    <m/>
    <m/>
    <n v="1"/>
    <n v="1"/>
  </r>
  <r>
    <d v="2025-04-01T00:00:00"/>
    <x v="494"/>
    <x v="1"/>
    <n v="0"/>
    <n v="92"/>
    <x v="0"/>
    <n v="0"/>
    <m/>
    <m/>
    <m/>
    <m/>
    <n v="100"/>
    <m/>
    <n v="20829"/>
    <m/>
    <m/>
    <n v="21"/>
    <m/>
    <m/>
    <m/>
    <m/>
    <x v="2"/>
    <m/>
    <m/>
    <n v="1"/>
    <m/>
  </r>
  <r>
    <d v="2025-04-02T00:00:00"/>
    <x v="494"/>
    <x v="1"/>
    <n v="0"/>
    <n v="92"/>
    <x v="0"/>
    <n v="0"/>
    <m/>
    <m/>
    <m/>
    <m/>
    <n v="100"/>
    <m/>
    <n v="20929"/>
    <m/>
    <m/>
    <n v="21"/>
    <m/>
    <m/>
    <m/>
    <m/>
    <x v="2"/>
    <m/>
    <m/>
    <n v="1"/>
    <m/>
  </r>
  <r>
    <d v="2025-04-03T00:00:00"/>
    <x v="494"/>
    <x v="1"/>
    <n v="0"/>
    <n v="92"/>
    <x v="0"/>
    <n v="0"/>
    <m/>
    <m/>
    <m/>
    <m/>
    <n v="200"/>
    <m/>
    <n v="21129"/>
    <m/>
    <m/>
    <n v="21"/>
    <m/>
    <m/>
    <m/>
    <m/>
    <x v="2"/>
    <m/>
    <m/>
    <n v="1"/>
    <m/>
  </r>
  <r>
    <d v="2025-04-04T00:00:00"/>
    <x v="494"/>
    <x v="1"/>
    <n v="0"/>
    <n v="92"/>
    <x v="0"/>
    <n v="0"/>
    <m/>
    <m/>
    <m/>
    <m/>
    <n v="300"/>
    <m/>
    <n v="21429"/>
    <m/>
    <m/>
    <n v="21"/>
    <m/>
    <m/>
    <m/>
    <m/>
    <x v="2"/>
    <m/>
    <m/>
    <n v="1"/>
    <m/>
  </r>
  <r>
    <d v="2025-03-07T00:00:00"/>
    <x v="398"/>
    <x v="3"/>
    <n v="15"/>
    <n v="122"/>
    <x v="4"/>
    <n v="0"/>
    <m/>
    <m/>
    <m/>
    <m/>
    <n v="600"/>
    <n v="540"/>
    <n v="7408"/>
    <m/>
    <m/>
    <n v="2"/>
    <m/>
    <m/>
    <m/>
    <m/>
    <x v="0"/>
    <n v="1"/>
    <m/>
    <n v="1"/>
    <n v="1"/>
  </r>
  <r>
    <d v="2025-03-08T00:00:00"/>
    <x v="398"/>
    <x v="3"/>
    <n v="15"/>
    <n v="122"/>
    <x v="4"/>
    <n v="0"/>
    <m/>
    <m/>
    <m/>
    <m/>
    <n v="5460"/>
    <n v="3600"/>
    <n v="9268"/>
    <m/>
    <m/>
    <n v="2"/>
    <m/>
    <m/>
    <n v="2"/>
    <m/>
    <x v="0"/>
    <m/>
    <m/>
    <n v="1"/>
    <m/>
  </r>
  <r>
    <d v="2025-03-09T00:00:00"/>
    <x v="398"/>
    <x v="3"/>
    <n v="15"/>
    <n v="122"/>
    <x v="4"/>
    <n v="0"/>
    <m/>
    <m/>
    <m/>
    <m/>
    <n v="920"/>
    <n v="5340"/>
    <n v="4968"/>
    <m/>
    <m/>
    <n v="2"/>
    <m/>
    <n v="2"/>
    <m/>
    <n v="1"/>
    <x v="0"/>
    <m/>
    <m/>
    <n v="1"/>
    <m/>
  </r>
  <r>
    <d v="2025-03-10T00:00:00"/>
    <x v="398"/>
    <x v="3"/>
    <n v="15"/>
    <n v="122"/>
    <x v="4"/>
    <n v="1"/>
    <n v="11800"/>
    <m/>
    <n v="614.80359999999996"/>
    <m/>
    <n v="7020"/>
    <n v="4140"/>
    <n v="7728"/>
    <m/>
    <m/>
    <n v="2"/>
    <m/>
    <m/>
    <m/>
    <m/>
    <x v="0"/>
    <m/>
    <m/>
    <n v="1"/>
    <m/>
  </r>
  <r>
    <d v="2025-03-11T00:00:00"/>
    <x v="398"/>
    <x v="3"/>
    <n v="15"/>
    <n v="122"/>
    <x v="4"/>
    <n v="0"/>
    <m/>
    <m/>
    <m/>
    <m/>
    <n v="435"/>
    <n v="7080"/>
    <n v="1083"/>
    <m/>
    <m/>
    <n v="2"/>
    <m/>
    <m/>
    <m/>
    <m/>
    <x v="0"/>
    <m/>
    <m/>
    <n v="1"/>
    <m/>
  </r>
  <r>
    <d v="2025-03-31T00:00:00"/>
    <x v="1808"/>
    <x v="1"/>
    <n v="0"/>
    <n v="113"/>
    <x v="0"/>
    <n v="0"/>
    <m/>
    <m/>
    <m/>
    <m/>
    <n v="310"/>
    <n v="1000"/>
    <n v="3597"/>
    <m/>
    <m/>
    <n v="1"/>
    <m/>
    <n v="2"/>
    <n v="2"/>
    <n v="1"/>
    <x v="0"/>
    <n v="1"/>
    <m/>
    <n v="1"/>
    <n v="1"/>
  </r>
  <r>
    <d v="2025-04-01T00:00:00"/>
    <x v="1808"/>
    <x v="1"/>
    <n v="0"/>
    <n v="113"/>
    <x v="0"/>
    <n v="0"/>
    <m/>
    <m/>
    <m/>
    <m/>
    <n v="320"/>
    <m/>
    <n v="3917"/>
    <m/>
    <m/>
    <n v="1"/>
    <m/>
    <n v="4"/>
    <n v="4"/>
    <n v="2"/>
    <x v="0"/>
    <m/>
    <m/>
    <n v="1"/>
    <m/>
  </r>
  <r>
    <d v="2025-04-02T00:00:00"/>
    <x v="1808"/>
    <x v="1"/>
    <n v="0"/>
    <n v="113"/>
    <x v="0"/>
    <n v="0"/>
    <m/>
    <m/>
    <m/>
    <m/>
    <n v="505"/>
    <m/>
    <n v="4422"/>
    <m/>
    <m/>
    <n v="1"/>
    <m/>
    <n v="4"/>
    <n v="4"/>
    <n v="2"/>
    <x v="0"/>
    <m/>
    <m/>
    <n v="1"/>
    <m/>
  </r>
  <r>
    <d v="2025-04-03T00:00:00"/>
    <x v="1808"/>
    <x v="1"/>
    <n v="0"/>
    <n v="113"/>
    <x v="0"/>
    <n v="0"/>
    <m/>
    <m/>
    <m/>
    <m/>
    <n v="440"/>
    <m/>
    <n v="4862"/>
    <m/>
    <m/>
    <n v="1"/>
    <m/>
    <n v="4"/>
    <n v="4"/>
    <n v="2"/>
    <x v="0"/>
    <m/>
    <m/>
    <n v="1"/>
    <m/>
  </r>
  <r>
    <d v="2025-04-04T00:00:00"/>
    <x v="1808"/>
    <x v="1"/>
    <n v="0"/>
    <n v="113"/>
    <x v="0"/>
    <n v="0"/>
    <m/>
    <m/>
    <m/>
    <m/>
    <n v="770"/>
    <m/>
    <n v="5632"/>
    <m/>
    <m/>
    <n v="1"/>
    <m/>
    <n v="6"/>
    <n v="6"/>
    <n v="3"/>
    <x v="0"/>
    <m/>
    <m/>
    <n v="1"/>
    <m/>
  </r>
  <r>
    <d v="2025-05-09T00:00:00"/>
    <x v="1808"/>
    <x v="5"/>
    <n v="0"/>
    <n v="114"/>
    <x v="0"/>
    <n v="0"/>
    <m/>
    <m/>
    <m/>
    <m/>
    <n v="310"/>
    <m/>
    <n v="5652"/>
    <m/>
    <m/>
    <n v="1"/>
    <m/>
    <n v="4"/>
    <n v="4"/>
    <n v="2"/>
    <x v="0"/>
    <n v="1"/>
    <m/>
    <n v="1"/>
    <n v="1"/>
  </r>
  <r>
    <d v="2025-05-10T00:00:00"/>
    <x v="1808"/>
    <x v="5"/>
    <n v="0"/>
    <n v="114"/>
    <x v="0"/>
    <n v="0"/>
    <m/>
    <m/>
    <m/>
    <m/>
    <n v="715"/>
    <n v="1000"/>
    <n v="5367"/>
    <m/>
    <m/>
    <n v="1"/>
    <m/>
    <n v="4"/>
    <n v="4"/>
    <n v="2"/>
    <x v="0"/>
    <m/>
    <m/>
    <n v="1"/>
    <m/>
  </r>
  <r>
    <d v="2025-05-11T00:00:00"/>
    <x v="1808"/>
    <x v="5"/>
    <n v="0"/>
    <n v="114"/>
    <x v="0"/>
    <n v="0"/>
    <m/>
    <m/>
    <m/>
    <m/>
    <n v="550"/>
    <m/>
    <n v="5917"/>
    <m/>
    <m/>
    <n v="1"/>
    <m/>
    <n v="4"/>
    <n v="4"/>
    <n v="2"/>
    <x v="0"/>
    <m/>
    <m/>
    <n v="1"/>
    <m/>
  </r>
  <r>
    <d v="2025-05-12T00:00:00"/>
    <x v="1808"/>
    <x v="5"/>
    <n v="0"/>
    <n v="114"/>
    <x v="0"/>
    <n v="0"/>
    <m/>
    <m/>
    <m/>
    <m/>
    <n v="500"/>
    <n v="2130"/>
    <n v="4287"/>
    <m/>
    <m/>
    <n v="1"/>
    <m/>
    <n v="8"/>
    <n v="8"/>
    <n v="4"/>
    <x v="0"/>
    <m/>
    <m/>
    <n v="1"/>
    <m/>
  </r>
  <r>
    <d v="2025-05-13T00:00:00"/>
    <x v="1808"/>
    <x v="5"/>
    <n v="0"/>
    <n v="114"/>
    <x v="0"/>
    <n v="0"/>
    <m/>
    <m/>
    <m/>
    <m/>
    <n v="515"/>
    <m/>
    <n v="4802"/>
    <m/>
    <m/>
    <n v="1"/>
    <m/>
    <n v="4"/>
    <n v="4"/>
    <n v="2"/>
    <x v="0"/>
    <m/>
    <m/>
    <n v="1"/>
    <m/>
  </r>
  <r>
    <d v="2025-04-03T00:00:00"/>
    <x v="351"/>
    <x v="1"/>
    <n v="10"/>
    <n v="114"/>
    <x v="0"/>
    <n v="0"/>
    <m/>
    <m/>
    <m/>
    <m/>
    <n v="720"/>
    <n v="1000"/>
    <n v="31559"/>
    <m/>
    <m/>
    <m/>
    <m/>
    <m/>
    <m/>
    <m/>
    <x v="2"/>
    <m/>
    <m/>
    <n v="1"/>
    <n v="1"/>
  </r>
  <r>
    <d v="2025-04-04T00:00:00"/>
    <x v="351"/>
    <x v="1"/>
    <n v="10"/>
    <n v="114"/>
    <x v="0"/>
    <n v="0"/>
    <m/>
    <m/>
    <m/>
    <m/>
    <n v="300"/>
    <n v="1000"/>
    <n v="30859"/>
    <m/>
    <m/>
    <m/>
    <m/>
    <m/>
    <m/>
    <m/>
    <x v="2"/>
    <m/>
    <m/>
    <n v="1"/>
    <m/>
  </r>
  <r>
    <d v="2025-03-09T00:00:00"/>
    <x v="2729"/>
    <x v="3"/>
    <n v="0"/>
    <n v="47"/>
    <x v="5"/>
    <n v="0"/>
    <m/>
    <m/>
    <m/>
    <m/>
    <m/>
    <m/>
    <n v="4429"/>
    <m/>
    <m/>
    <m/>
    <m/>
    <m/>
    <m/>
    <m/>
    <x v="2"/>
    <m/>
    <m/>
    <n v="1"/>
    <n v="1"/>
  </r>
  <r>
    <d v="2025-03-23T00:00:00"/>
    <x v="1834"/>
    <x v="4"/>
    <n v="0"/>
    <n v="115"/>
    <x v="0"/>
    <n v="0"/>
    <m/>
    <m/>
    <m/>
    <m/>
    <n v="670"/>
    <m/>
    <n v="4921"/>
    <m/>
    <m/>
    <n v="21"/>
    <m/>
    <n v="6"/>
    <n v="6"/>
    <n v="3"/>
    <x v="0"/>
    <n v="1"/>
    <m/>
    <n v="1"/>
    <n v="1"/>
  </r>
  <r>
    <d v="2025-03-24T00:00:00"/>
    <x v="1834"/>
    <x v="4"/>
    <n v="0"/>
    <n v="115"/>
    <x v="0"/>
    <n v="0"/>
    <m/>
    <m/>
    <m/>
    <m/>
    <n v="905"/>
    <n v="1000"/>
    <n v="4826"/>
    <m/>
    <m/>
    <n v="21"/>
    <m/>
    <n v="4"/>
    <n v="4"/>
    <n v="2"/>
    <x v="0"/>
    <m/>
    <m/>
    <n v="1"/>
    <m/>
  </r>
  <r>
    <d v="2025-03-25T00:00:00"/>
    <x v="1834"/>
    <x v="4"/>
    <n v="0"/>
    <n v="115"/>
    <x v="0"/>
    <n v="0"/>
    <m/>
    <m/>
    <m/>
    <m/>
    <n v="1055"/>
    <n v="1000"/>
    <n v="4881"/>
    <m/>
    <m/>
    <n v="21"/>
    <m/>
    <m/>
    <m/>
    <m/>
    <x v="0"/>
    <m/>
    <m/>
    <n v="1"/>
    <m/>
  </r>
  <r>
    <d v="2025-03-26T00:00:00"/>
    <x v="1834"/>
    <x v="4"/>
    <n v="0"/>
    <n v="115"/>
    <x v="0"/>
    <n v="0"/>
    <m/>
    <m/>
    <m/>
    <m/>
    <n v="1020"/>
    <n v="1000"/>
    <n v="4901"/>
    <m/>
    <m/>
    <n v="21"/>
    <m/>
    <m/>
    <m/>
    <m/>
    <x v="0"/>
    <m/>
    <m/>
    <n v="1"/>
    <m/>
  </r>
  <r>
    <d v="2025-03-27T00:00:00"/>
    <x v="1834"/>
    <x v="4"/>
    <n v="0"/>
    <n v="115"/>
    <x v="0"/>
    <n v="0"/>
    <m/>
    <m/>
    <m/>
    <m/>
    <n v="820"/>
    <n v="1000"/>
    <n v="4721"/>
    <m/>
    <m/>
    <n v="21"/>
    <m/>
    <n v="4"/>
    <n v="4"/>
    <n v="2"/>
    <x v="0"/>
    <m/>
    <m/>
    <n v="1"/>
    <m/>
  </r>
  <r>
    <d v="2025-03-15T00:00:00"/>
    <x v="355"/>
    <x v="2"/>
    <n v="15"/>
    <n v="129"/>
    <x v="4"/>
    <n v="0"/>
    <m/>
    <m/>
    <m/>
    <m/>
    <n v="2845"/>
    <n v="725"/>
    <n v="4394"/>
    <m/>
    <m/>
    <n v="1"/>
    <m/>
    <m/>
    <m/>
    <m/>
    <x v="0"/>
    <n v="1"/>
    <m/>
    <n v="1"/>
    <n v="1"/>
  </r>
  <r>
    <d v="2025-03-16T00:00:00"/>
    <x v="355"/>
    <x v="2"/>
    <n v="15"/>
    <n v="129"/>
    <x v="4"/>
    <n v="0"/>
    <m/>
    <m/>
    <m/>
    <m/>
    <n v="2020"/>
    <n v="725"/>
    <n v="5689"/>
    <m/>
    <m/>
    <n v="1"/>
    <m/>
    <m/>
    <m/>
    <m/>
    <x v="0"/>
    <m/>
    <m/>
    <n v="1"/>
    <m/>
  </r>
  <r>
    <d v="2025-03-17T00:00:00"/>
    <x v="355"/>
    <x v="2"/>
    <n v="15"/>
    <n v="129"/>
    <x v="4"/>
    <n v="0"/>
    <m/>
    <m/>
    <m/>
    <m/>
    <n v="580"/>
    <m/>
    <n v="6269"/>
    <m/>
    <m/>
    <n v="1"/>
    <m/>
    <m/>
    <m/>
    <m/>
    <x v="0"/>
    <m/>
    <m/>
    <n v="1"/>
    <m/>
  </r>
  <r>
    <d v="2025-03-18T00:00:00"/>
    <x v="355"/>
    <x v="2"/>
    <n v="15"/>
    <n v="129"/>
    <x v="4"/>
    <n v="1"/>
    <n v="4250"/>
    <m/>
    <n v="221.43350000000001"/>
    <m/>
    <n v="2940"/>
    <n v="675"/>
    <n v="8534"/>
    <m/>
    <m/>
    <n v="1"/>
    <m/>
    <m/>
    <m/>
    <m/>
    <x v="0"/>
    <m/>
    <m/>
    <n v="1"/>
    <m/>
  </r>
  <r>
    <d v="2025-03-19T00:00:00"/>
    <x v="355"/>
    <x v="2"/>
    <n v="15"/>
    <n v="129"/>
    <x v="4"/>
    <n v="1"/>
    <n v="5600"/>
    <m/>
    <n v="291.77120000000002"/>
    <m/>
    <n v="4505"/>
    <n v="10525"/>
    <n v="2514"/>
    <m/>
    <m/>
    <n v="1"/>
    <m/>
    <n v="6"/>
    <n v="6"/>
    <n v="3"/>
    <x v="0"/>
    <m/>
    <m/>
    <n v="1"/>
    <m/>
  </r>
  <r>
    <d v="2025-03-15T00:00:00"/>
    <x v="357"/>
    <x v="2"/>
    <n v="0"/>
    <n v="100"/>
    <x v="0"/>
    <n v="0"/>
    <m/>
    <m/>
    <m/>
    <m/>
    <n v="390"/>
    <n v="2000"/>
    <n v="9417"/>
    <m/>
    <m/>
    <n v="21"/>
    <m/>
    <m/>
    <m/>
    <m/>
    <x v="2"/>
    <m/>
    <m/>
    <n v="1"/>
    <n v="1"/>
  </r>
  <r>
    <d v="2025-03-16T00:00:00"/>
    <x v="357"/>
    <x v="2"/>
    <n v="0"/>
    <n v="100"/>
    <x v="0"/>
    <n v="0"/>
    <m/>
    <m/>
    <m/>
    <m/>
    <n v="205"/>
    <n v="50"/>
    <n v="9572"/>
    <m/>
    <m/>
    <n v="21"/>
    <m/>
    <m/>
    <m/>
    <m/>
    <x v="2"/>
    <m/>
    <m/>
    <n v="1"/>
    <m/>
  </r>
  <r>
    <d v="2025-03-17T00:00:00"/>
    <x v="357"/>
    <x v="2"/>
    <n v="0"/>
    <n v="100"/>
    <x v="0"/>
    <n v="0"/>
    <m/>
    <m/>
    <m/>
    <m/>
    <n v="180"/>
    <m/>
    <n v="9752"/>
    <m/>
    <m/>
    <n v="21"/>
    <m/>
    <m/>
    <m/>
    <m/>
    <x v="2"/>
    <m/>
    <m/>
    <n v="1"/>
    <m/>
  </r>
  <r>
    <d v="2025-03-18T00:00:00"/>
    <x v="357"/>
    <x v="2"/>
    <n v="0"/>
    <n v="100"/>
    <x v="0"/>
    <n v="0"/>
    <m/>
    <m/>
    <m/>
    <m/>
    <n v="100"/>
    <m/>
    <n v="9852"/>
    <m/>
    <m/>
    <n v="21"/>
    <m/>
    <m/>
    <m/>
    <m/>
    <x v="2"/>
    <m/>
    <m/>
    <n v="1"/>
    <m/>
  </r>
  <r>
    <d v="2025-03-19T00:00:00"/>
    <x v="357"/>
    <x v="2"/>
    <n v="0"/>
    <n v="100"/>
    <x v="0"/>
    <n v="0"/>
    <m/>
    <m/>
    <m/>
    <m/>
    <n v="320"/>
    <m/>
    <n v="10172"/>
    <m/>
    <m/>
    <n v="21"/>
    <m/>
    <m/>
    <m/>
    <m/>
    <x v="2"/>
    <m/>
    <m/>
    <n v="1"/>
    <m/>
  </r>
  <r>
    <d v="2025-03-23T00:00:00"/>
    <x v="13"/>
    <x v="4"/>
    <n v="15"/>
    <n v="124"/>
    <x v="0"/>
    <n v="0"/>
    <m/>
    <m/>
    <m/>
    <m/>
    <n v="1110"/>
    <n v="25"/>
    <n v="41798"/>
    <m/>
    <m/>
    <n v="0"/>
    <m/>
    <m/>
    <m/>
    <m/>
    <x v="0"/>
    <n v="1"/>
    <m/>
    <n v="1"/>
    <n v="1"/>
  </r>
  <r>
    <d v="2025-03-24T00:00:00"/>
    <x v="13"/>
    <x v="4"/>
    <n v="15"/>
    <n v="124"/>
    <x v="0"/>
    <n v="0"/>
    <m/>
    <m/>
    <m/>
    <m/>
    <n v="1320"/>
    <n v="25"/>
    <n v="43093"/>
    <m/>
    <m/>
    <n v="0"/>
    <m/>
    <n v="2"/>
    <n v="2"/>
    <n v="1"/>
    <x v="0"/>
    <m/>
    <m/>
    <n v="1"/>
    <m/>
  </r>
  <r>
    <d v="2025-03-25T00:00:00"/>
    <x v="13"/>
    <x v="4"/>
    <n v="15"/>
    <n v="124"/>
    <x v="0"/>
    <n v="0"/>
    <m/>
    <m/>
    <m/>
    <m/>
    <n v="840"/>
    <m/>
    <n v="43933"/>
    <m/>
    <m/>
    <n v="0"/>
    <m/>
    <n v="2"/>
    <n v="2"/>
    <n v="1"/>
    <x v="0"/>
    <m/>
    <m/>
    <n v="1"/>
    <m/>
  </r>
  <r>
    <d v="2025-03-26T00:00:00"/>
    <x v="13"/>
    <x v="4"/>
    <n v="15"/>
    <n v="124"/>
    <x v="0"/>
    <n v="0"/>
    <m/>
    <m/>
    <m/>
    <m/>
    <n v="260"/>
    <m/>
    <n v="44193"/>
    <m/>
    <m/>
    <n v="0"/>
    <m/>
    <m/>
    <m/>
    <m/>
    <x v="0"/>
    <m/>
    <m/>
    <n v="1"/>
    <m/>
  </r>
  <r>
    <d v="2025-03-27T00:00:00"/>
    <x v="13"/>
    <x v="4"/>
    <n v="15"/>
    <n v="124"/>
    <x v="0"/>
    <n v="0"/>
    <m/>
    <m/>
    <m/>
    <m/>
    <n v="760"/>
    <n v="7550"/>
    <n v="37403"/>
    <m/>
    <m/>
    <n v="0"/>
    <m/>
    <m/>
    <m/>
    <m/>
    <x v="0"/>
    <m/>
    <m/>
    <n v="1"/>
    <m/>
  </r>
  <r>
    <d v="2025-03-23T00:00:00"/>
    <x v="498"/>
    <x v="4"/>
    <n v="4"/>
    <n v="127"/>
    <x v="1"/>
    <n v="0"/>
    <m/>
    <m/>
    <m/>
    <m/>
    <n v="1405"/>
    <n v="2400"/>
    <n v="1070"/>
    <m/>
    <m/>
    <n v="61"/>
    <m/>
    <n v="8"/>
    <n v="8"/>
    <n v="4"/>
    <x v="0"/>
    <n v="1"/>
    <m/>
    <n v="1"/>
    <n v="1"/>
  </r>
  <r>
    <d v="2025-03-24T00:00:00"/>
    <x v="498"/>
    <x v="4"/>
    <n v="4"/>
    <n v="127"/>
    <x v="1"/>
    <n v="0"/>
    <m/>
    <m/>
    <m/>
    <m/>
    <n v="1675"/>
    <n v="150"/>
    <n v="2595"/>
    <m/>
    <m/>
    <n v="61"/>
    <m/>
    <n v="4"/>
    <n v="4"/>
    <n v="2"/>
    <x v="0"/>
    <m/>
    <m/>
    <n v="1"/>
    <m/>
  </r>
  <r>
    <d v="2025-03-25T00:00:00"/>
    <x v="498"/>
    <x v="4"/>
    <n v="4"/>
    <n v="127"/>
    <x v="1"/>
    <n v="0"/>
    <m/>
    <m/>
    <m/>
    <m/>
    <n v="1150"/>
    <n v="2450"/>
    <n v="1295"/>
    <m/>
    <m/>
    <n v="61"/>
    <m/>
    <n v="4"/>
    <n v="4"/>
    <n v="2"/>
    <x v="0"/>
    <m/>
    <m/>
    <n v="1"/>
    <m/>
  </r>
  <r>
    <d v="2025-03-26T00:00:00"/>
    <x v="498"/>
    <x v="4"/>
    <n v="4"/>
    <n v="127"/>
    <x v="1"/>
    <n v="0"/>
    <m/>
    <m/>
    <m/>
    <m/>
    <n v="1370"/>
    <m/>
    <n v="2665"/>
    <m/>
    <m/>
    <n v="61"/>
    <m/>
    <n v="8"/>
    <n v="8"/>
    <n v="4"/>
    <x v="0"/>
    <m/>
    <m/>
    <n v="1"/>
    <m/>
  </r>
  <r>
    <d v="2025-03-27T00:00:00"/>
    <x v="498"/>
    <x v="4"/>
    <n v="4"/>
    <n v="127"/>
    <x v="1"/>
    <n v="0"/>
    <m/>
    <m/>
    <m/>
    <m/>
    <n v="1055"/>
    <m/>
    <n v="3720"/>
    <m/>
    <m/>
    <n v="61"/>
    <m/>
    <n v="2"/>
    <n v="2"/>
    <n v="1"/>
    <x v="0"/>
    <m/>
    <m/>
    <n v="1"/>
    <m/>
  </r>
  <r>
    <d v="2025-03-07T00:00:00"/>
    <x v="2407"/>
    <x v="3"/>
    <n v="14"/>
    <n v="128"/>
    <x v="3"/>
    <n v="1"/>
    <n v="1140"/>
    <n v="1140"/>
    <n v="59.396279999999997"/>
    <n v="59.396279999999997"/>
    <n v="1760"/>
    <n v="920"/>
    <n v="1099"/>
    <n v="60"/>
    <n v="32"/>
    <n v="30"/>
    <m/>
    <n v="2"/>
    <n v="2"/>
    <n v="1"/>
    <x v="1"/>
    <n v="1"/>
    <m/>
    <n v="1"/>
    <n v="1"/>
  </r>
  <r>
    <d v="2025-03-08T00:00:00"/>
    <x v="2407"/>
    <x v="3"/>
    <n v="14"/>
    <n v="128"/>
    <x v="3"/>
    <n v="0"/>
    <m/>
    <m/>
    <m/>
    <m/>
    <n v="4500"/>
    <n v="5350"/>
    <n v="249"/>
    <m/>
    <n v="18"/>
    <n v="12"/>
    <m/>
    <n v="2"/>
    <n v="2"/>
    <n v="1"/>
    <x v="1"/>
    <m/>
    <m/>
    <n v="1"/>
    <m/>
  </r>
  <r>
    <d v="2025-03-09T00:00:00"/>
    <x v="2407"/>
    <x v="3"/>
    <n v="14"/>
    <n v="128"/>
    <x v="3"/>
    <n v="1"/>
    <n v="2280"/>
    <n v="2280"/>
    <n v="118.79255999999999"/>
    <n v="118.79255999999999"/>
    <n v="3570"/>
    <n v="3775"/>
    <n v="44"/>
    <n v="120"/>
    <n v="120"/>
    <n v="12"/>
    <m/>
    <n v="38"/>
    <n v="38"/>
    <n v="19"/>
    <x v="1"/>
    <m/>
    <m/>
    <n v="1"/>
    <m/>
  </r>
  <r>
    <d v="2025-03-10T00:00:00"/>
    <x v="2407"/>
    <x v="3"/>
    <n v="14"/>
    <n v="128"/>
    <x v="3"/>
    <n v="1"/>
    <n v="2280"/>
    <n v="2280"/>
    <n v="118.79255999999999"/>
    <n v="118.79255999999999"/>
    <n v="1095"/>
    <n v="600"/>
    <n v="539"/>
    <n v="120"/>
    <m/>
    <n v="132"/>
    <m/>
    <n v="2"/>
    <n v="2"/>
    <n v="1"/>
    <x v="1"/>
    <m/>
    <m/>
    <n v="1"/>
    <m/>
  </r>
  <r>
    <d v="2025-03-11T00:00:00"/>
    <x v="2407"/>
    <x v="3"/>
    <n v="14"/>
    <n v="128"/>
    <x v="3"/>
    <n v="1"/>
    <n v="1140"/>
    <n v="1140"/>
    <n v="59.396279999999997"/>
    <n v="59.396279999999997"/>
    <n v="5130"/>
    <n v="3875"/>
    <n v="1794"/>
    <n v="60"/>
    <n v="170"/>
    <n v="22"/>
    <m/>
    <n v="22"/>
    <n v="22"/>
    <n v="11"/>
    <x v="1"/>
    <m/>
    <m/>
    <n v="1"/>
    <m/>
  </r>
  <r>
    <d v="2025-03-15T00:00:00"/>
    <x v="1926"/>
    <x v="2"/>
    <n v="2"/>
    <n v="124"/>
    <x v="0"/>
    <n v="0"/>
    <m/>
    <m/>
    <m/>
    <m/>
    <n v="770"/>
    <n v="25"/>
    <n v="199905"/>
    <m/>
    <m/>
    <n v="5"/>
    <m/>
    <m/>
    <m/>
    <m/>
    <x v="0"/>
    <n v="1"/>
    <m/>
    <n v="1"/>
    <n v="1"/>
  </r>
  <r>
    <d v="2025-03-16T00:00:00"/>
    <x v="1926"/>
    <x v="2"/>
    <n v="2"/>
    <n v="124"/>
    <x v="0"/>
    <n v="0"/>
    <m/>
    <m/>
    <m/>
    <m/>
    <n v="2420"/>
    <m/>
    <n v="202325"/>
    <m/>
    <m/>
    <n v="5"/>
    <m/>
    <n v="2"/>
    <n v="2"/>
    <n v="1"/>
    <x v="0"/>
    <m/>
    <m/>
    <n v="1"/>
    <m/>
  </r>
  <r>
    <d v="2025-03-17T00:00:00"/>
    <x v="1926"/>
    <x v="2"/>
    <n v="2"/>
    <n v="124"/>
    <x v="0"/>
    <n v="0"/>
    <m/>
    <m/>
    <m/>
    <m/>
    <n v="870"/>
    <n v="50"/>
    <n v="203145"/>
    <m/>
    <m/>
    <n v="5"/>
    <m/>
    <n v="4"/>
    <n v="4"/>
    <n v="2"/>
    <x v="0"/>
    <m/>
    <m/>
    <n v="1"/>
    <m/>
  </r>
  <r>
    <d v="2025-03-18T00:00:00"/>
    <x v="1926"/>
    <x v="2"/>
    <n v="2"/>
    <n v="124"/>
    <x v="0"/>
    <n v="0"/>
    <m/>
    <m/>
    <m/>
    <m/>
    <n v="1380"/>
    <n v="125"/>
    <n v="204400"/>
    <m/>
    <m/>
    <n v="5"/>
    <m/>
    <n v="8"/>
    <n v="8"/>
    <n v="4"/>
    <x v="0"/>
    <m/>
    <m/>
    <n v="1"/>
    <m/>
  </r>
  <r>
    <d v="2025-03-19T00:00:00"/>
    <x v="1926"/>
    <x v="2"/>
    <n v="2"/>
    <n v="124"/>
    <x v="0"/>
    <n v="0"/>
    <m/>
    <m/>
    <m/>
    <m/>
    <n v="1030"/>
    <n v="100"/>
    <n v="205330"/>
    <m/>
    <m/>
    <n v="5"/>
    <m/>
    <n v="8"/>
    <n v="8"/>
    <n v="4"/>
    <x v="0"/>
    <m/>
    <m/>
    <n v="1"/>
    <m/>
  </r>
  <r>
    <d v="2025-03-31T00:00:00"/>
    <x v="1926"/>
    <x v="1"/>
    <n v="2"/>
    <n v="124"/>
    <x v="0"/>
    <n v="0"/>
    <m/>
    <m/>
    <m/>
    <m/>
    <n v="870"/>
    <n v="150"/>
    <n v="207010"/>
    <m/>
    <m/>
    <n v="5"/>
    <m/>
    <m/>
    <m/>
    <m/>
    <x v="0"/>
    <n v="1"/>
    <m/>
    <n v="1"/>
    <n v="1"/>
  </r>
  <r>
    <d v="2025-04-01T00:00:00"/>
    <x v="1926"/>
    <x v="1"/>
    <n v="2"/>
    <n v="124"/>
    <x v="0"/>
    <n v="0"/>
    <m/>
    <m/>
    <m/>
    <m/>
    <n v="1070"/>
    <n v="125"/>
    <n v="207955"/>
    <m/>
    <m/>
    <n v="5"/>
    <m/>
    <n v="2"/>
    <n v="2"/>
    <n v="1"/>
    <x v="0"/>
    <m/>
    <m/>
    <n v="1"/>
    <m/>
  </r>
  <r>
    <d v="2025-04-02T00:00:00"/>
    <x v="1926"/>
    <x v="1"/>
    <n v="2"/>
    <n v="124"/>
    <x v="0"/>
    <n v="0"/>
    <m/>
    <m/>
    <m/>
    <m/>
    <n v="670"/>
    <n v="100"/>
    <n v="208525"/>
    <m/>
    <m/>
    <n v="5"/>
    <m/>
    <n v="2"/>
    <n v="2"/>
    <n v="1"/>
    <x v="0"/>
    <m/>
    <m/>
    <n v="1"/>
    <m/>
  </r>
  <r>
    <d v="2025-04-03T00:00:00"/>
    <x v="1926"/>
    <x v="1"/>
    <n v="2"/>
    <n v="124"/>
    <x v="0"/>
    <n v="0"/>
    <m/>
    <m/>
    <m/>
    <m/>
    <n v="1400"/>
    <n v="952"/>
    <n v="208973"/>
    <m/>
    <m/>
    <n v="5"/>
    <m/>
    <n v="2"/>
    <n v="2"/>
    <n v="1"/>
    <x v="0"/>
    <m/>
    <m/>
    <n v="1"/>
    <m/>
  </r>
  <r>
    <d v="2025-04-04T00:00:00"/>
    <x v="1926"/>
    <x v="1"/>
    <n v="2"/>
    <n v="124"/>
    <x v="0"/>
    <n v="0"/>
    <m/>
    <m/>
    <m/>
    <m/>
    <n v="770"/>
    <n v="60"/>
    <n v="209683"/>
    <m/>
    <m/>
    <n v="5"/>
    <m/>
    <n v="2"/>
    <n v="2"/>
    <n v="1"/>
    <x v="0"/>
    <m/>
    <m/>
    <n v="1"/>
    <m/>
  </r>
  <r>
    <d v="2025-03-31T00:00:00"/>
    <x v="2408"/>
    <x v="1"/>
    <n v="0"/>
    <n v="113"/>
    <x v="0"/>
    <n v="0"/>
    <m/>
    <m/>
    <m/>
    <m/>
    <n v="430"/>
    <n v="1000"/>
    <n v="32150"/>
    <m/>
    <m/>
    <n v="0"/>
    <m/>
    <m/>
    <m/>
    <m/>
    <x v="2"/>
    <m/>
    <m/>
    <n v="1"/>
    <n v="1"/>
  </r>
  <r>
    <d v="2025-04-01T00:00:00"/>
    <x v="2408"/>
    <x v="1"/>
    <n v="0"/>
    <n v="113"/>
    <x v="0"/>
    <n v="0"/>
    <m/>
    <m/>
    <m/>
    <m/>
    <n v="435"/>
    <m/>
    <n v="32585"/>
    <m/>
    <m/>
    <n v="0"/>
    <m/>
    <m/>
    <m/>
    <m/>
    <x v="2"/>
    <m/>
    <m/>
    <n v="1"/>
    <m/>
  </r>
  <r>
    <d v="2025-04-02T00:00:00"/>
    <x v="2408"/>
    <x v="1"/>
    <n v="0"/>
    <n v="113"/>
    <x v="0"/>
    <n v="0"/>
    <m/>
    <m/>
    <m/>
    <m/>
    <m/>
    <m/>
    <n v="32585"/>
    <m/>
    <m/>
    <n v="0"/>
    <m/>
    <m/>
    <m/>
    <m/>
    <x v="2"/>
    <m/>
    <m/>
    <n v="1"/>
    <m/>
  </r>
  <r>
    <d v="2025-04-03T00:00:00"/>
    <x v="2408"/>
    <x v="1"/>
    <n v="0"/>
    <n v="113"/>
    <x v="0"/>
    <n v="0"/>
    <m/>
    <m/>
    <m/>
    <m/>
    <n v="405"/>
    <m/>
    <n v="32990"/>
    <m/>
    <m/>
    <n v="0"/>
    <m/>
    <m/>
    <m/>
    <m/>
    <x v="2"/>
    <m/>
    <m/>
    <n v="1"/>
    <m/>
  </r>
  <r>
    <d v="2025-04-04T00:00:00"/>
    <x v="2408"/>
    <x v="1"/>
    <n v="0"/>
    <n v="113"/>
    <x v="0"/>
    <n v="0"/>
    <m/>
    <m/>
    <m/>
    <m/>
    <n v="920"/>
    <m/>
    <n v="33910"/>
    <m/>
    <m/>
    <n v="0"/>
    <m/>
    <m/>
    <m/>
    <m/>
    <x v="2"/>
    <m/>
    <m/>
    <n v="1"/>
    <m/>
  </r>
  <r>
    <d v="2025-03-15T00:00:00"/>
    <x v="72"/>
    <x v="2"/>
    <n v="9"/>
    <n v="124"/>
    <x v="0"/>
    <n v="0"/>
    <m/>
    <m/>
    <m/>
    <m/>
    <n v="1210"/>
    <n v="393"/>
    <n v="3185"/>
    <m/>
    <m/>
    <n v="1"/>
    <m/>
    <n v="2"/>
    <n v="2"/>
    <n v="1"/>
    <x v="0"/>
    <n v="1"/>
    <m/>
    <n v="1"/>
    <n v="1"/>
  </r>
  <r>
    <d v="2025-03-16T00:00:00"/>
    <x v="72"/>
    <x v="2"/>
    <n v="9"/>
    <n v="124"/>
    <x v="0"/>
    <n v="0"/>
    <m/>
    <m/>
    <m/>
    <m/>
    <n v="1485"/>
    <n v="175"/>
    <n v="4495"/>
    <m/>
    <m/>
    <n v="1"/>
    <m/>
    <n v="8"/>
    <n v="8"/>
    <n v="4"/>
    <x v="0"/>
    <m/>
    <m/>
    <n v="1"/>
    <m/>
  </r>
  <r>
    <d v="2025-03-17T00:00:00"/>
    <x v="72"/>
    <x v="2"/>
    <n v="9"/>
    <n v="124"/>
    <x v="0"/>
    <n v="0"/>
    <m/>
    <m/>
    <m/>
    <m/>
    <n v="995"/>
    <n v="225"/>
    <n v="5265"/>
    <m/>
    <m/>
    <n v="1"/>
    <m/>
    <m/>
    <m/>
    <m/>
    <x v="0"/>
    <m/>
    <m/>
    <n v="1"/>
    <m/>
  </r>
  <r>
    <d v="2025-03-18T00:00:00"/>
    <x v="72"/>
    <x v="2"/>
    <n v="9"/>
    <n v="124"/>
    <x v="0"/>
    <n v="0"/>
    <m/>
    <m/>
    <m/>
    <m/>
    <n v="940"/>
    <n v="2000"/>
    <n v="4205"/>
    <m/>
    <m/>
    <n v="1"/>
    <m/>
    <n v="8"/>
    <n v="8"/>
    <n v="4"/>
    <x v="0"/>
    <m/>
    <m/>
    <n v="1"/>
    <m/>
  </r>
  <r>
    <d v="2025-03-19T00:00:00"/>
    <x v="72"/>
    <x v="2"/>
    <n v="9"/>
    <n v="124"/>
    <x v="0"/>
    <n v="0"/>
    <m/>
    <m/>
    <m/>
    <m/>
    <n v="1315"/>
    <n v="4225"/>
    <n v="1295"/>
    <m/>
    <m/>
    <n v="1"/>
    <m/>
    <n v="2"/>
    <n v="2"/>
    <n v="1"/>
    <x v="0"/>
    <m/>
    <m/>
    <n v="1"/>
    <m/>
  </r>
  <r>
    <d v="2024-12-23T00:00:00"/>
    <x v="219"/>
    <x v="0"/>
    <n v="11"/>
    <n v="114"/>
    <x v="1"/>
    <n v="0"/>
    <m/>
    <m/>
    <m/>
    <m/>
    <n v="210"/>
    <n v="10"/>
    <n v="680"/>
    <m/>
    <m/>
    <n v="1"/>
    <m/>
    <m/>
    <n v="2"/>
    <m/>
    <x v="0"/>
    <n v="1"/>
    <m/>
    <n v="1"/>
    <n v="1"/>
  </r>
  <r>
    <d v="2024-12-24T00:00:00"/>
    <x v="219"/>
    <x v="0"/>
    <n v="11"/>
    <n v="114"/>
    <x v="1"/>
    <n v="0"/>
    <m/>
    <m/>
    <m/>
    <m/>
    <n v="310"/>
    <n v="210"/>
    <n v="780"/>
    <m/>
    <m/>
    <n v="1"/>
    <m/>
    <m/>
    <n v="2"/>
    <m/>
    <x v="0"/>
    <m/>
    <m/>
    <n v="1"/>
    <m/>
  </r>
  <r>
    <d v="2024-12-25T00:00:00"/>
    <x v="219"/>
    <x v="0"/>
    <n v="11"/>
    <n v="114"/>
    <x v="1"/>
    <n v="0"/>
    <m/>
    <m/>
    <m/>
    <m/>
    <n v="210"/>
    <n v="110"/>
    <n v="880"/>
    <m/>
    <m/>
    <n v="1"/>
    <m/>
    <m/>
    <n v="6"/>
    <m/>
    <x v="0"/>
    <m/>
    <m/>
    <n v="1"/>
    <m/>
  </r>
  <r>
    <d v="2024-12-26T00:00:00"/>
    <x v="219"/>
    <x v="0"/>
    <n v="11"/>
    <n v="114"/>
    <x v="1"/>
    <n v="0"/>
    <m/>
    <m/>
    <m/>
    <m/>
    <n v="1070"/>
    <n v="20"/>
    <n v="1930"/>
    <m/>
    <m/>
    <n v="1"/>
    <m/>
    <m/>
    <n v="4"/>
    <m/>
    <x v="0"/>
    <m/>
    <m/>
    <n v="1"/>
    <m/>
  </r>
  <r>
    <d v="2024-12-27T00:00:00"/>
    <x v="219"/>
    <x v="0"/>
    <n v="11"/>
    <n v="114"/>
    <x v="1"/>
    <n v="0"/>
    <m/>
    <m/>
    <m/>
    <m/>
    <n v="270"/>
    <n v="92"/>
    <n v="2108"/>
    <m/>
    <m/>
    <n v="1"/>
    <m/>
    <n v="18"/>
    <n v="4"/>
    <n v="9"/>
    <x v="0"/>
    <m/>
    <m/>
    <n v="1"/>
    <m/>
  </r>
  <r>
    <d v="2025-03-07T00:00:00"/>
    <x v="2704"/>
    <x v="3"/>
    <n v="13"/>
    <n v="126"/>
    <x v="3"/>
    <n v="0"/>
    <m/>
    <m/>
    <m/>
    <m/>
    <n v="2105"/>
    <n v="1075"/>
    <n v="28121"/>
    <m/>
    <m/>
    <n v="21"/>
    <m/>
    <m/>
    <n v="8"/>
    <m/>
    <x v="0"/>
    <n v="1"/>
    <m/>
    <n v="1"/>
    <n v="1"/>
  </r>
  <r>
    <d v="2025-03-08T00:00:00"/>
    <x v="2704"/>
    <x v="3"/>
    <n v="13"/>
    <n v="126"/>
    <x v="3"/>
    <n v="0"/>
    <m/>
    <m/>
    <m/>
    <m/>
    <n v="1805"/>
    <n v="1382"/>
    <n v="28554"/>
    <m/>
    <m/>
    <n v="21"/>
    <m/>
    <m/>
    <n v="8"/>
    <m/>
    <x v="0"/>
    <m/>
    <m/>
    <n v="1"/>
    <m/>
  </r>
  <r>
    <d v="2025-03-09T00:00:00"/>
    <x v="2704"/>
    <x v="3"/>
    <n v="13"/>
    <n v="126"/>
    <x v="3"/>
    <n v="0"/>
    <m/>
    <m/>
    <m/>
    <m/>
    <n v="2105"/>
    <n v="975"/>
    <n v="29674"/>
    <m/>
    <m/>
    <n v="21"/>
    <m/>
    <n v="20"/>
    <n v="4"/>
    <n v="10"/>
    <x v="0"/>
    <m/>
    <m/>
    <n v="1"/>
    <m/>
  </r>
  <r>
    <d v="2025-03-10T00:00:00"/>
    <x v="2704"/>
    <x v="3"/>
    <n v="13"/>
    <n v="126"/>
    <x v="3"/>
    <n v="0"/>
    <m/>
    <m/>
    <m/>
    <m/>
    <n v="1705"/>
    <n v="575"/>
    <n v="30804"/>
    <m/>
    <m/>
    <n v="21"/>
    <m/>
    <m/>
    <n v="6"/>
    <m/>
    <x v="0"/>
    <m/>
    <m/>
    <n v="1"/>
    <m/>
  </r>
  <r>
    <d v="2025-03-11T00:00:00"/>
    <x v="2704"/>
    <x v="3"/>
    <n v="13"/>
    <n v="126"/>
    <x v="3"/>
    <n v="0"/>
    <m/>
    <m/>
    <m/>
    <m/>
    <n v="1505"/>
    <n v="575"/>
    <n v="31734"/>
    <m/>
    <m/>
    <n v="21"/>
    <m/>
    <n v="10"/>
    <n v="4"/>
    <n v="5"/>
    <x v="0"/>
    <m/>
    <m/>
    <n v="1"/>
    <m/>
  </r>
  <r>
    <d v="2025-05-11T00:00:00"/>
    <x v="169"/>
    <x v="5"/>
    <n v="7"/>
    <n v="115"/>
    <x v="0"/>
    <n v="0"/>
    <m/>
    <m/>
    <m/>
    <m/>
    <n v="1310"/>
    <m/>
    <n v="5441"/>
    <m/>
    <m/>
    <n v="0"/>
    <m/>
    <m/>
    <m/>
    <m/>
    <x v="2"/>
    <m/>
    <m/>
    <n v="1"/>
    <n v="1"/>
  </r>
  <r>
    <d v="2025-03-16T00:00:00"/>
    <x v="2437"/>
    <x v="2"/>
    <n v="10"/>
    <n v="112"/>
    <x v="0"/>
    <n v="0"/>
    <m/>
    <m/>
    <m/>
    <m/>
    <n v="720"/>
    <m/>
    <n v="1221"/>
    <m/>
    <m/>
    <m/>
    <m/>
    <m/>
    <m/>
    <m/>
    <x v="2"/>
    <m/>
    <m/>
    <n v="1"/>
    <n v="1"/>
  </r>
  <r>
    <d v="2025-03-18T00:00:00"/>
    <x v="2437"/>
    <x v="2"/>
    <n v="10"/>
    <n v="112"/>
    <x v="0"/>
    <n v="0"/>
    <m/>
    <m/>
    <m/>
    <m/>
    <m/>
    <m/>
    <n v="1221"/>
    <m/>
    <m/>
    <m/>
    <m/>
    <m/>
    <m/>
    <m/>
    <x v="2"/>
    <m/>
    <m/>
    <n v="1"/>
    <m/>
  </r>
  <r>
    <d v="2024-12-23T00:00:00"/>
    <x v="1927"/>
    <x v="0"/>
    <n v="15"/>
    <n v="127"/>
    <x v="4"/>
    <n v="1"/>
    <n v="6000"/>
    <m/>
    <n v="312.61200000000002"/>
    <m/>
    <n v="3100"/>
    <n v="9975"/>
    <n v="4275"/>
    <n v="320"/>
    <n v="320"/>
    <n v="13"/>
    <n v="320"/>
    <n v="130"/>
    <n v="138"/>
    <n v="65"/>
    <x v="3"/>
    <n v="1"/>
    <n v="1"/>
    <n v="1"/>
    <n v="1"/>
  </r>
  <r>
    <d v="2024-12-24T00:00:00"/>
    <x v="1927"/>
    <x v="0"/>
    <n v="15"/>
    <n v="127"/>
    <x v="4"/>
    <n v="1"/>
    <n v="6000"/>
    <m/>
    <n v="312.61200000000002"/>
    <m/>
    <n v="1070"/>
    <n v="2000"/>
    <n v="3345"/>
    <n v="320"/>
    <n v="320"/>
    <n v="13"/>
    <n v="320"/>
    <n v="68"/>
    <n v="68"/>
    <n v="34"/>
    <x v="3"/>
    <m/>
    <m/>
    <n v="1"/>
    <m/>
  </r>
  <r>
    <d v="2024-12-25T00:00:00"/>
    <x v="1927"/>
    <x v="0"/>
    <n v="15"/>
    <n v="127"/>
    <x v="4"/>
    <n v="1"/>
    <n v="6000"/>
    <m/>
    <n v="312.61200000000002"/>
    <m/>
    <n v="1110"/>
    <n v="3750"/>
    <n v="705"/>
    <n v="320"/>
    <n v="320"/>
    <n v="13"/>
    <n v="320"/>
    <n v="68"/>
    <n v="66"/>
    <n v="34"/>
    <x v="3"/>
    <m/>
    <m/>
    <n v="1"/>
    <m/>
  </r>
  <r>
    <d v="2024-12-26T00:00:00"/>
    <x v="1927"/>
    <x v="0"/>
    <n v="15"/>
    <n v="127"/>
    <x v="4"/>
    <n v="1"/>
    <n v="15200"/>
    <m/>
    <n v="791.95039999999995"/>
    <m/>
    <n v="3620"/>
    <n v="3263"/>
    <n v="1062"/>
    <n v="640"/>
    <n v="515"/>
    <n v="138"/>
    <n v="320"/>
    <n v="66"/>
    <n v="68"/>
    <n v="33"/>
    <x v="3"/>
    <m/>
    <m/>
    <n v="1"/>
    <m/>
  </r>
  <r>
    <d v="2024-12-27T00:00:00"/>
    <x v="1927"/>
    <x v="0"/>
    <n v="15"/>
    <n v="127"/>
    <x v="4"/>
    <n v="1"/>
    <n v="17800"/>
    <m/>
    <n v="927.41560000000004"/>
    <m/>
    <n v="1150"/>
    <n v="175"/>
    <n v="2037"/>
    <n v="980"/>
    <n v="1040"/>
    <n v="78"/>
    <n v="980"/>
    <n v="152"/>
    <n v="144"/>
    <n v="76"/>
    <x v="3"/>
    <m/>
    <m/>
    <n v="1"/>
    <m/>
  </r>
  <r>
    <d v="2025-03-23T00:00:00"/>
    <x v="1836"/>
    <x v="4"/>
    <n v="10"/>
    <n v="126"/>
    <x v="1"/>
    <n v="0"/>
    <m/>
    <m/>
    <m/>
    <m/>
    <n v="1692"/>
    <n v="2505"/>
    <n v="99645"/>
    <m/>
    <m/>
    <n v="49"/>
    <m/>
    <n v="8"/>
    <n v="8"/>
    <n v="4"/>
    <x v="0"/>
    <n v="1"/>
    <m/>
    <n v="1"/>
    <n v="1"/>
  </r>
  <r>
    <d v="2025-03-24T00:00:00"/>
    <x v="1836"/>
    <x v="4"/>
    <n v="10"/>
    <n v="126"/>
    <x v="1"/>
    <n v="1"/>
    <n v="1140"/>
    <n v="1140"/>
    <n v="59.396279999999997"/>
    <n v="59.396279999999997"/>
    <n v="2417"/>
    <n v="8125"/>
    <n v="93937"/>
    <n v="60"/>
    <n v="96"/>
    <n v="13"/>
    <m/>
    <n v="8"/>
    <n v="8"/>
    <n v="4"/>
    <x v="0"/>
    <m/>
    <m/>
    <n v="1"/>
    <m/>
  </r>
  <r>
    <d v="2025-03-25T00:00:00"/>
    <x v="1836"/>
    <x v="4"/>
    <n v="10"/>
    <n v="126"/>
    <x v="1"/>
    <n v="0"/>
    <m/>
    <m/>
    <m/>
    <m/>
    <n v="1170"/>
    <n v="25"/>
    <n v="95082"/>
    <m/>
    <m/>
    <n v="13"/>
    <m/>
    <n v="8"/>
    <n v="8"/>
    <n v="4"/>
    <x v="0"/>
    <m/>
    <m/>
    <n v="1"/>
    <m/>
  </r>
  <r>
    <d v="2025-03-26T00:00:00"/>
    <x v="1836"/>
    <x v="4"/>
    <n v="10"/>
    <n v="126"/>
    <x v="1"/>
    <n v="0"/>
    <m/>
    <m/>
    <m/>
    <m/>
    <n v="1120"/>
    <n v="30"/>
    <n v="96172"/>
    <m/>
    <m/>
    <n v="13"/>
    <m/>
    <n v="2"/>
    <n v="2"/>
    <n v="1"/>
    <x v="0"/>
    <m/>
    <m/>
    <n v="1"/>
    <m/>
  </r>
  <r>
    <d v="2025-03-27T00:00:00"/>
    <x v="1836"/>
    <x v="4"/>
    <n v="10"/>
    <n v="126"/>
    <x v="1"/>
    <n v="0"/>
    <m/>
    <m/>
    <m/>
    <m/>
    <n v="1612"/>
    <n v="25"/>
    <n v="97759"/>
    <m/>
    <m/>
    <n v="13"/>
    <m/>
    <n v="8"/>
    <n v="8"/>
    <n v="4"/>
    <x v="0"/>
    <m/>
    <m/>
    <n v="1"/>
    <m/>
  </r>
  <r>
    <d v="2025-05-09T00:00:00"/>
    <x v="445"/>
    <x v="5"/>
    <n v="2"/>
    <n v="127"/>
    <x v="0"/>
    <n v="0"/>
    <m/>
    <m/>
    <m/>
    <m/>
    <n v="220"/>
    <n v="425"/>
    <n v="30651"/>
    <m/>
    <m/>
    <n v="1"/>
    <m/>
    <m/>
    <n v="2"/>
    <m/>
    <x v="2"/>
    <m/>
    <m/>
    <n v="1"/>
    <n v="1"/>
  </r>
  <r>
    <d v="2025-05-10T00:00:00"/>
    <x v="445"/>
    <x v="5"/>
    <n v="2"/>
    <n v="127"/>
    <x v="0"/>
    <n v="0"/>
    <m/>
    <m/>
    <m/>
    <m/>
    <n v="820"/>
    <n v="575"/>
    <n v="30896"/>
    <m/>
    <m/>
    <n v="1"/>
    <m/>
    <m/>
    <n v="6"/>
    <m/>
    <x v="2"/>
    <m/>
    <m/>
    <n v="1"/>
    <m/>
  </r>
  <r>
    <d v="2025-05-11T00:00:00"/>
    <x v="445"/>
    <x v="5"/>
    <n v="2"/>
    <n v="127"/>
    <x v="0"/>
    <n v="0"/>
    <m/>
    <m/>
    <m/>
    <m/>
    <n v="565"/>
    <n v="475"/>
    <n v="30986"/>
    <m/>
    <m/>
    <n v="1"/>
    <m/>
    <m/>
    <n v="4"/>
    <m/>
    <x v="2"/>
    <m/>
    <m/>
    <n v="1"/>
    <m/>
  </r>
  <r>
    <d v="2025-05-12T00:00:00"/>
    <x v="445"/>
    <x v="5"/>
    <n v="2"/>
    <n v="127"/>
    <x v="0"/>
    <n v="0"/>
    <m/>
    <m/>
    <m/>
    <m/>
    <n v="4800"/>
    <n v="1500"/>
    <n v="34286"/>
    <m/>
    <m/>
    <n v="1"/>
    <m/>
    <m/>
    <n v="4"/>
    <m/>
    <x v="2"/>
    <m/>
    <m/>
    <n v="1"/>
    <m/>
  </r>
  <r>
    <d v="2025-05-13T00:00:00"/>
    <x v="445"/>
    <x v="5"/>
    <n v="2"/>
    <n v="127"/>
    <x v="0"/>
    <n v="0"/>
    <m/>
    <m/>
    <m/>
    <m/>
    <n v="955"/>
    <n v="1550"/>
    <n v="33691"/>
    <m/>
    <m/>
    <n v="1"/>
    <m/>
    <m/>
    <m/>
    <m/>
    <x v="2"/>
    <m/>
    <m/>
    <n v="1"/>
    <m/>
  </r>
  <r>
    <d v="2025-03-23T00:00:00"/>
    <x v="2571"/>
    <x v="4"/>
    <n v="14"/>
    <n v="124"/>
    <x v="0"/>
    <n v="0"/>
    <m/>
    <m/>
    <m/>
    <m/>
    <n v="805"/>
    <n v="75"/>
    <n v="4325"/>
    <m/>
    <m/>
    <n v="0"/>
    <m/>
    <n v="2"/>
    <n v="2"/>
    <n v="1"/>
    <x v="0"/>
    <n v="1"/>
    <m/>
    <n v="1"/>
    <n v="1"/>
  </r>
  <r>
    <d v="2025-03-24T00:00:00"/>
    <x v="2571"/>
    <x v="4"/>
    <n v="14"/>
    <n v="124"/>
    <x v="0"/>
    <n v="0"/>
    <m/>
    <m/>
    <m/>
    <m/>
    <n v="1200"/>
    <n v="100"/>
    <n v="5425"/>
    <m/>
    <m/>
    <n v="0"/>
    <m/>
    <n v="2"/>
    <n v="2"/>
    <n v="1"/>
    <x v="0"/>
    <m/>
    <m/>
    <n v="1"/>
    <m/>
  </r>
  <r>
    <d v="2025-03-25T00:00:00"/>
    <x v="2571"/>
    <x v="4"/>
    <n v="14"/>
    <n v="124"/>
    <x v="0"/>
    <n v="0"/>
    <m/>
    <m/>
    <m/>
    <m/>
    <n v="2120"/>
    <n v="375"/>
    <n v="7170"/>
    <m/>
    <m/>
    <n v="0"/>
    <m/>
    <n v="2"/>
    <n v="2"/>
    <n v="1"/>
    <x v="0"/>
    <m/>
    <m/>
    <n v="1"/>
    <m/>
  </r>
  <r>
    <d v="2025-03-26T00:00:00"/>
    <x v="2571"/>
    <x v="4"/>
    <n v="14"/>
    <n v="124"/>
    <x v="0"/>
    <n v="0"/>
    <m/>
    <m/>
    <m/>
    <m/>
    <n v="1180"/>
    <n v="325"/>
    <n v="8025"/>
    <m/>
    <m/>
    <n v="0"/>
    <m/>
    <n v="2"/>
    <n v="2"/>
    <n v="1"/>
    <x v="0"/>
    <m/>
    <m/>
    <n v="1"/>
    <m/>
  </r>
  <r>
    <d v="2025-03-27T00:00:00"/>
    <x v="2571"/>
    <x v="4"/>
    <n v="14"/>
    <n v="124"/>
    <x v="0"/>
    <n v="0"/>
    <m/>
    <m/>
    <m/>
    <m/>
    <n v="1430"/>
    <n v="425"/>
    <n v="9030"/>
    <m/>
    <m/>
    <n v="0"/>
    <m/>
    <n v="2"/>
    <n v="2"/>
    <n v="1"/>
    <x v="0"/>
    <m/>
    <m/>
    <n v="1"/>
    <m/>
  </r>
  <r>
    <d v="2025-05-09T00:00:00"/>
    <x v="225"/>
    <x v="5"/>
    <n v="1"/>
    <n v="96"/>
    <x v="0"/>
    <n v="0"/>
    <m/>
    <m/>
    <m/>
    <m/>
    <n v="20"/>
    <m/>
    <n v="78492"/>
    <m/>
    <m/>
    <n v="5"/>
    <m/>
    <m/>
    <m/>
    <m/>
    <x v="2"/>
    <m/>
    <m/>
    <n v="1"/>
    <n v="1"/>
  </r>
  <r>
    <d v="2025-05-10T00:00:00"/>
    <x v="225"/>
    <x v="5"/>
    <n v="1"/>
    <n v="96"/>
    <x v="0"/>
    <n v="0"/>
    <m/>
    <m/>
    <m/>
    <m/>
    <n v="220"/>
    <m/>
    <n v="78712"/>
    <m/>
    <m/>
    <n v="5"/>
    <m/>
    <m/>
    <m/>
    <m/>
    <x v="2"/>
    <m/>
    <m/>
    <n v="1"/>
    <m/>
  </r>
  <r>
    <d v="2025-05-11T00:00:00"/>
    <x v="225"/>
    <x v="5"/>
    <n v="1"/>
    <n v="96"/>
    <x v="0"/>
    <n v="0"/>
    <m/>
    <m/>
    <m/>
    <m/>
    <n v="470"/>
    <m/>
    <n v="79182"/>
    <m/>
    <m/>
    <n v="5"/>
    <m/>
    <m/>
    <m/>
    <m/>
    <x v="2"/>
    <m/>
    <m/>
    <n v="1"/>
    <m/>
  </r>
  <r>
    <d v="2025-05-12T00:00:00"/>
    <x v="225"/>
    <x v="5"/>
    <n v="1"/>
    <n v="96"/>
    <x v="0"/>
    <n v="0"/>
    <m/>
    <m/>
    <m/>
    <m/>
    <n v="120"/>
    <m/>
    <n v="79302"/>
    <m/>
    <m/>
    <n v="5"/>
    <m/>
    <m/>
    <m/>
    <m/>
    <x v="2"/>
    <m/>
    <m/>
    <n v="1"/>
    <m/>
  </r>
  <r>
    <d v="2025-05-13T00:00:00"/>
    <x v="225"/>
    <x v="5"/>
    <n v="1"/>
    <n v="96"/>
    <x v="0"/>
    <n v="0"/>
    <m/>
    <m/>
    <m/>
    <m/>
    <n v="350"/>
    <m/>
    <n v="79652"/>
    <m/>
    <m/>
    <n v="5"/>
    <m/>
    <m/>
    <m/>
    <m/>
    <x v="2"/>
    <m/>
    <m/>
    <n v="1"/>
    <m/>
  </r>
  <r>
    <d v="2025-03-23T00:00:00"/>
    <x v="2438"/>
    <x v="4"/>
    <n v="10"/>
    <n v="127"/>
    <x v="0"/>
    <n v="0"/>
    <m/>
    <m/>
    <m/>
    <m/>
    <n v="1320"/>
    <n v="75"/>
    <n v="3387"/>
    <m/>
    <m/>
    <n v="21"/>
    <m/>
    <m/>
    <n v="8"/>
    <m/>
    <x v="0"/>
    <n v="1"/>
    <m/>
    <n v="1"/>
    <n v="1"/>
  </r>
  <r>
    <d v="2025-03-24T00:00:00"/>
    <x v="2438"/>
    <x v="4"/>
    <n v="10"/>
    <n v="127"/>
    <x v="0"/>
    <n v="0"/>
    <m/>
    <m/>
    <m/>
    <m/>
    <n v="2220"/>
    <n v="175"/>
    <n v="5432"/>
    <m/>
    <m/>
    <n v="21"/>
    <m/>
    <m/>
    <n v="4"/>
    <m/>
    <x v="0"/>
    <m/>
    <m/>
    <n v="1"/>
    <m/>
  </r>
  <r>
    <d v="2025-03-25T00:00:00"/>
    <x v="2438"/>
    <x v="4"/>
    <n v="10"/>
    <n v="127"/>
    <x v="0"/>
    <n v="0"/>
    <m/>
    <m/>
    <m/>
    <m/>
    <n v="2120"/>
    <n v="365"/>
    <n v="7187"/>
    <m/>
    <m/>
    <n v="21"/>
    <m/>
    <m/>
    <n v="2"/>
    <m/>
    <x v="0"/>
    <m/>
    <m/>
    <n v="1"/>
    <m/>
  </r>
  <r>
    <d v="2025-03-26T00:00:00"/>
    <x v="2438"/>
    <x v="4"/>
    <n v="10"/>
    <n v="127"/>
    <x v="0"/>
    <n v="0"/>
    <m/>
    <m/>
    <m/>
    <m/>
    <n v="1470"/>
    <n v="625"/>
    <n v="8032"/>
    <m/>
    <m/>
    <n v="21"/>
    <m/>
    <n v="20"/>
    <n v="8"/>
    <n v="10"/>
    <x v="0"/>
    <m/>
    <m/>
    <n v="1"/>
    <m/>
  </r>
  <r>
    <d v="2025-03-27T00:00:00"/>
    <x v="2438"/>
    <x v="4"/>
    <n v="10"/>
    <n v="127"/>
    <x v="0"/>
    <n v="0"/>
    <m/>
    <m/>
    <m/>
    <m/>
    <n v="570"/>
    <n v="100"/>
    <n v="8502"/>
    <m/>
    <m/>
    <n v="21"/>
    <m/>
    <n v="6"/>
    <n v="4"/>
    <n v="3"/>
    <x v="0"/>
    <m/>
    <m/>
    <n v="1"/>
    <m/>
  </r>
  <r>
    <d v="2024-12-23T00:00:00"/>
    <x v="1205"/>
    <x v="0"/>
    <n v="0"/>
    <n v="122"/>
    <x v="0"/>
    <n v="0"/>
    <m/>
    <m/>
    <m/>
    <m/>
    <n v="420"/>
    <n v="300"/>
    <n v="2738"/>
    <m/>
    <m/>
    <n v="1"/>
    <m/>
    <n v="8"/>
    <n v="8"/>
    <n v="4"/>
    <x v="0"/>
    <n v="1"/>
    <m/>
    <n v="1"/>
    <n v="1"/>
  </r>
  <r>
    <d v="2024-12-24T00:00:00"/>
    <x v="1205"/>
    <x v="0"/>
    <n v="0"/>
    <n v="123"/>
    <x v="0"/>
    <n v="0"/>
    <m/>
    <m/>
    <m/>
    <m/>
    <n v="505"/>
    <n v="400"/>
    <n v="2843"/>
    <m/>
    <m/>
    <n v="1"/>
    <m/>
    <n v="4"/>
    <n v="4"/>
    <n v="2"/>
    <x v="0"/>
    <m/>
    <m/>
    <n v="1"/>
    <m/>
  </r>
  <r>
    <d v="2024-12-25T00:00:00"/>
    <x v="1205"/>
    <x v="0"/>
    <n v="0"/>
    <n v="123"/>
    <x v="0"/>
    <n v="0"/>
    <m/>
    <m/>
    <m/>
    <m/>
    <n v="1320"/>
    <n v="1200"/>
    <n v="2963"/>
    <m/>
    <m/>
    <n v="1"/>
    <m/>
    <n v="6"/>
    <n v="8"/>
    <n v="3"/>
    <x v="0"/>
    <m/>
    <m/>
    <n v="1"/>
    <m/>
  </r>
  <r>
    <d v="2024-12-26T00:00:00"/>
    <x v="1205"/>
    <x v="0"/>
    <n v="0"/>
    <n v="123"/>
    <x v="0"/>
    <n v="0"/>
    <m/>
    <m/>
    <m/>
    <m/>
    <n v="720"/>
    <n v="1375"/>
    <n v="2308"/>
    <m/>
    <m/>
    <n v="1"/>
    <m/>
    <n v="6"/>
    <n v="4"/>
    <n v="3"/>
    <x v="0"/>
    <m/>
    <m/>
    <n v="1"/>
    <m/>
  </r>
  <r>
    <d v="2024-12-27T00:00:00"/>
    <x v="1205"/>
    <x v="0"/>
    <n v="0"/>
    <n v="123"/>
    <x v="0"/>
    <n v="0"/>
    <m/>
    <m/>
    <m/>
    <m/>
    <n v="690"/>
    <n v="540"/>
    <n v="2458"/>
    <m/>
    <m/>
    <n v="1"/>
    <m/>
    <n v="8"/>
    <n v="8"/>
    <n v="4"/>
    <x v="0"/>
    <m/>
    <m/>
    <n v="1"/>
    <m/>
  </r>
  <r>
    <d v="2025-05-09T00:00:00"/>
    <x v="22"/>
    <x v="5"/>
    <n v="2"/>
    <n v="97"/>
    <x v="0"/>
    <n v="0"/>
    <m/>
    <m/>
    <m/>
    <m/>
    <n v="160"/>
    <m/>
    <n v="104871"/>
    <m/>
    <m/>
    <n v="21"/>
    <m/>
    <m/>
    <m/>
    <m/>
    <x v="2"/>
    <m/>
    <m/>
    <n v="1"/>
    <n v="1"/>
  </r>
  <r>
    <d v="2025-05-11T00:00:00"/>
    <x v="22"/>
    <x v="5"/>
    <n v="2"/>
    <n v="97"/>
    <x v="0"/>
    <n v="0"/>
    <m/>
    <m/>
    <m/>
    <m/>
    <n v="490"/>
    <m/>
    <n v="105361"/>
    <m/>
    <m/>
    <n v="21"/>
    <m/>
    <m/>
    <m/>
    <m/>
    <x v="2"/>
    <m/>
    <m/>
    <n v="1"/>
    <m/>
  </r>
  <r>
    <d v="2025-05-12T00:00:00"/>
    <x v="22"/>
    <x v="5"/>
    <n v="2"/>
    <n v="97"/>
    <x v="0"/>
    <n v="0"/>
    <m/>
    <m/>
    <m/>
    <m/>
    <n v="60"/>
    <m/>
    <n v="105421"/>
    <m/>
    <m/>
    <n v="21"/>
    <m/>
    <m/>
    <m/>
    <m/>
    <x v="2"/>
    <m/>
    <m/>
    <n v="1"/>
    <m/>
  </r>
  <r>
    <d v="2025-05-13T00:00:00"/>
    <x v="22"/>
    <x v="5"/>
    <n v="2"/>
    <n v="97"/>
    <x v="0"/>
    <n v="0"/>
    <m/>
    <m/>
    <m/>
    <m/>
    <n v="260"/>
    <m/>
    <n v="105681"/>
    <m/>
    <m/>
    <n v="21"/>
    <m/>
    <m/>
    <m/>
    <m/>
    <x v="2"/>
    <m/>
    <m/>
    <n v="1"/>
    <m/>
  </r>
  <r>
    <d v="2024-12-25T00:00:00"/>
    <x v="136"/>
    <x v="0"/>
    <n v="8"/>
    <n v="115"/>
    <x v="0"/>
    <n v="0"/>
    <m/>
    <m/>
    <m/>
    <m/>
    <m/>
    <n v="200"/>
    <n v="3337"/>
    <m/>
    <m/>
    <m/>
    <m/>
    <m/>
    <m/>
    <m/>
    <x v="2"/>
    <m/>
    <m/>
    <n v="1"/>
    <n v="1"/>
  </r>
  <r>
    <d v="2025-05-09T00:00:00"/>
    <x v="503"/>
    <x v="5"/>
    <n v="9"/>
    <n v="129"/>
    <x v="1"/>
    <n v="0"/>
    <m/>
    <m/>
    <m/>
    <m/>
    <n v="910"/>
    <n v="355"/>
    <n v="3688"/>
    <m/>
    <m/>
    <n v="0"/>
    <m/>
    <m/>
    <n v="8"/>
    <m/>
    <x v="1"/>
    <n v="1"/>
    <m/>
    <n v="1"/>
    <n v="1"/>
  </r>
  <r>
    <d v="2025-05-10T00:00:00"/>
    <x v="503"/>
    <x v="5"/>
    <n v="9"/>
    <n v="129"/>
    <x v="1"/>
    <n v="0"/>
    <m/>
    <m/>
    <m/>
    <m/>
    <n v="1635"/>
    <n v="1400"/>
    <n v="3923"/>
    <m/>
    <m/>
    <n v="0"/>
    <m/>
    <n v="20"/>
    <n v="18"/>
    <n v="10"/>
    <x v="1"/>
    <m/>
    <m/>
    <n v="1"/>
    <m/>
  </r>
  <r>
    <d v="2025-05-11T00:00:00"/>
    <x v="503"/>
    <x v="5"/>
    <n v="9"/>
    <n v="129"/>
    <x v="1"/>
    <n v="0"/>
    <m/>
    <m/>
    <m/>
    <m/>
    <n v="1855"/>
    <n v="375"/>
    <n v="5403"/>
    <m/>
    <m/>
    <n v="0"/>
    <m/>
    <m/>
    <n v="8"/>
    <m/>
    <x v="1"/>
    <m/>
    <m/>
    <n v="1"/>
    <m/>
  </r>
  <r>
    <d v="2025-05-12T00:00:00"/>
    <x v="503"/>
    <x v="5"/>
    <n v="9"/>
    <n v="129"/>
    <x v="1"/>
    <n v="0"/>
    <m/>
    <m/>
    <m/>
    <m/>
    <n v="1445"/>
    <n v="2250"/>
    <n v="4598"/>
    <m/>
    <m/>
    <n v="0"/>
    <m/>
    <n v="42"/>
    <n v="28"/>
    <n v="21"/>
    <x v="1"/>
    <m/>
    <m/>
    <n v="1"/>
    <m/>
  </r>
  <r>
    <d v="2025-05-13T00:00:00"/>
    <x v="503"/>
    <x v="5"/>
    <n v="9"/>
    <n v="129"/>
    <x v="1"/>
    <n v="0"/>
    <m/>
    <m/>
    <m/>
    <m/>
    <n v="1705"/>
    <n v="425"/>
    <n v="5878"/>
    <m/>
    <m/>
    <n v="0"/>
    <m/>
    <n v="8"/>
    <n v="8"/>
    <n v="4"/>
    <x v="1"/>
    <m/>
    <m/>
    <n v="1"/>
    <m/>
  </r>
  <r>
    <d v="2025-05-09T00:00:00"/>
    <x v="448"/>
    <x v="5"/>
    <n v="2"/>
    <n v="112"/>
    <x v="0"/>
    <n v="0"/>
    <m/>
    <m/>
    <m/>
    <m/>
    <n v="570"/>
    <m/>
    <n v="4819"/>
    <m/>
    <m/>
    <n v="1"/>
    <m/>
    <m/>
    <m/>
    <m/>
    <x v="0"/>
    <n v="1"/>
    <m/>
    <n v="1"/>
    <n v="1"/>
  </r>
  <r>
    <d v="2025-05-10T00:00:00"/>
    <x v="448"/>
    <x v="5"/>
    <n v="2"/>
    <n v="112"/>
    <x v="0"/>
    <n v="0"/>
    <m/>
    <m/>
    <m/>
    <m/>
    <n v="670"/>
    <n v="1000"/>
    <n v="4489"/>
    <m/>
    <m/>
    <n v="1"/>
    <m/>
    <m/>
    <m/>
    <m/>
    <x v="0"/>
    <m/>
    <m/>
    <n v="1"/>
    <m/>
  </r>
  <r>
    <d v="2025-05-11T00:00:00"/>
    <x v="448"/>
    <x v="5"/>
    <n v="2"/>
    <n v="112"/>
    <x v="0"/>
    <n v="0"/>
    <m/>
    <m/>
    <m/>
    <m/>
    <n v="220"/>
    <m/>
    <n v="4709"/>
    <m/>
    <m/>
    <n v="1"/>
    <m/>
    <n v="4"/>
    <n v="4"/>
    <n v="2"/>
    <x v="0"/>
    <m/>
    <m/>
    <n v="1"/>
    <m/>
  </r>
  <r>
    <d v="2025-05-12T00:00:00"/>
    <x v="448"/>
    <x v="5"/>
    <n v="2"/>
    <n v="112"/>
    <x v="0"/>
    <n v="0"/>
    <m/>
    <m/>
    <m/>
    <m/>
    <n v="920"/>
    <n v="1000"/>
    <n v="4629"/>
    <m/>
    <m/>
    <n v="1"/>
    <m/>
    <n v="6"/>
    <n v="6"/>
    <n v="3"/>
    <x v="0"/>
    <m/>
    <m/>
    <n v="1"/>
    <m/>
  </r>
  <r>
    <d v="2025-05-13T00:00:00"/>
    <x v="448"/>
    <x v="5"/>
    <n v="2"/>
    <n v="112"/>
    <x v="0"/>
    <n v="0"/>
    <m/>
    <m/>
    <m/>
    <m/>
    <n v="605"/>
    <n v="1000"/>
    <n v="4234"/>
    <m/>
    <m/>
    <n v="1"/>
    <m/>
    <n v="2"/>
    <n v="2"/>
    <n v="1"/>
    <x v="0"/>
    <m/>
    <m/>
    <n v="1"/>
    <m/>
  </r>
  <r>
    <d v="2025-03-23T00:00:00"/>
    <x v="2572"/>
    <x v="4"/>
    <n v="9"/>
    <n v="114"/>
    <x v="0"/>
    <n v="0"/>
    <m/>
    <m/>
    <m/>
    <m/>
    <n v="1610"/>
    <n v="75"/>
    <n v="368106"/>
    <m/>
    <m/>
    <n v="21"/>
    <m/>
    <m/>
    <m/>
    <m/>
    <x v="0"/>
    <n v="1"/>
    <m/>
    <n v="1"/>
    <n v="1"/>
  </r>
  <r>
    <d v="2025-03-24T00:00:00"/>
    <x v="2572"/>
    <x v="4"/>
    <n v="9"/>
    <n v="114"/>
    <x v="0"/>
    <n v="0"/>
    <m/>
    <m/>
    <m/>
    <m/>
    <n v="1120"/>
    <n v="17100"/>
    <n v="352126"/>
    <m/>
    <m/>
    <n v="21"/>
    <m/>
    <n v="4"/>
    <n v="4"/>
    <n v="2"/>
    <x v="0"/>
    <m/>
    <m/>
    <n v="1"/>
    <m/>
  </r>
  <r>
    <d v="2025-03-25T00:00:00"/>
    <x v="2572"/>
    <x v="4"/>
    <n v="9"/>
    <n v="115"/>
    <x v="0"/>
    <n v="0"/>
    <m/>
    <m/>
    <m/>
    <m/>
    <n v="1395"/>
    <n v="3498"/>
    <n v="350023"/>
    <m/>
    <m/>
    <n v="21"/>
    <m/>
    <n v="4"/>
    <n v="4"/>
    <n v="2"/>
    <x v="0"/>
    <m/>
    <m/>
    <n v="1"/>
    <m/>
  </r>
  <r>
    <d v="2025-03-26T00:00:00"/>
    <x v="2572"/>
    <x v="4"/>
    <n v="9"/>
    <n v="115"/>
    <x v="0"/>
    <n v="0"/>
    <m/>
    <m/>
    <m/>
    <m/>
    <n v="1695"/>
    <n v="61075"/>
    <n v="290643"/>
    <m/>
    <m/>
    <n v="21"/>
    <m/>
    <m/>
    <m/>
    <m/>
    <x v="0"/>
    <m/>
    <m/>
    <n v="1"/>
    <m/>
  </r>
  <r>
    <d v="2025-03-27T00:00:00"/>
    <x v="2572"/>
    <x v="4"/>
    <n v="9"/>
    <n v="116"/>
    <x v="0"/>
    <n v="0"/>
    <m/>
    <m/>
    <m/>
    <m/>
    <n v="770"/>
    <n v="7675"/>
    <n v="283738"/>
    <m/>
    <m/>
    <n v="21"/>
    <m/>
    <n v="8"/>
    <n v="8"/>
    <n v="4"/>
    <x v="0"/>
    <m/>
    <m/>
    <n v="1"/>
    <m/>
  </r>
  <r>
    <d v="2025-03-07T00:00:00"/>
    <x v="1818"/>
    <x v="3"/>
    <n v="10"/>
    <n v="122"/>
    <x v="0"/>
    <n v="0"/>
    <m/>
    <m/>
    <m/>
    <m/>
    <n v="1060"/>
    <n v="500"/>
    <n v="8819"/>
    <m/>
    <m/>
    <n v="21"/>
    <m/>
    <n v="4"/>
    <n v="4"/>
    <n v="2"/>
    <x v="0"/>
    <n v="1"/>
    <m/>
    <n v="1"/>
    <n v="1"/>
  </r>
  <r>
    <d v="2025-03-09T00:00:00"/>
    <x v="1818"/>
    <x v="3"/>
    <n v="10"/>
    <n v="122"/>
    <x v="0"/>
    <n v="0"/>
    <m/>
    <m/>
    <m/>
    <m/>
    <n v="960"/>
    <n v="500"/>
    <n v="9279"/>
    <m/>
    <m/>
    <n v="21"/>
    <m/>
    <n v="6"/>
    <n v="6"/>
    <n v="3"/>
    <x v="0"/>
    <m/>
    <m/>
    <n v="1"/>
    <m/>
  </r>
  <r>
    <d v="2025-03-10T00:00:00"/>
    <x v="1818"/>
    <x v="3"/>
    <n v="10"/>
    <n v="122"/>
    <x v="0"/>
    <n v="0"/>
    <m/>
    <m/>
    <m/>
    <m/>
    <n v="960"/>
    <n v="500"/>
    <n v="9739"/>
    <m/>
    <m/>
    <n v="21"/>
    <m/>
    <n v="6"/>
    <n v="6"/>
    <n v="3"/>
    <x v="0"/>
    <m/>
    <m/>
    <n v="1"/>
    <m/>
  </r>
  <r>
    <d v="2025-03-11T00:00:00"/>
    <x v="1818"/>
    <x v="3"/>
    <n v="10"/>
    <n v="122"/>
    <x v="0"/>
    <n v="0"/>
    <m/>
    <m/>
    <m/>
    <m/>
    <n v="360"/>
    <n v="500"/>
    <n v="9599"/>
    <m/>
    <m/>
    <n v="21"/>
    <m/>
    <n v="2"/>
    <n v="2"/>
    <n v="1"/>
    <x v="0"/>
    <m/>
    <m/>
    <n v="1"/>
    <m/>
  </r>
  <r>
    <d v="2025-03-31T00:00:00"/>
    <x v="2730"/>
    <x v="1"/>
    <n v="9"/>
    <n v="101"/>
    <x v="0"/>
    <n v="0"/>
    <m/>
    <m/>
    <m/>
    <m/>
    <n v="100"/>
    <m/>
    <n v="9319"/>
    <m/>
    <m/>
    <m/>
    <m/>
    <m/>
    <m/>
    <m/>
    <x v="0"/>
    <n v="1"/>
    <m/>
    <n v="1"/>
    <n v="1"/>
  </r>
  <r>
    <d v="2025-04-01T00:00:00"/>
    <x v="2730"/>
    <x v="1"/>
    <n v="9"/>
    <n v="101"/>
    <x v="0"/>
    <n v="0"/>
    <m/>
    <m/>
    <m/>
    <m/>
    <n v="1320"/>
    <n v="1866"/>
    <n v="8773"/>
    <m/>
    <m/>
    <m/>
    <m/>
    <n v="8"/>
    <n v="8"/>
    <n v="4"/>
    <x v="0"/>
    <m/>
    <m/>
    <n v="1"/>
    <m/>
  </r>
  <r>
    <d v="2025-04-02T00:00:00"/>
    <x v="2730"/>
    <x v="1"/>
    <n v="9"/>
    <n v="101"/>
    <x v="0"/>
    <n v="0"/>
    <m/>
    <m/>
    <m/>
    <m/>
    <n v="520"/>
    <n v="1385"/>
    <n v="7908"/>
    <m/>
    <m/>
    <m/>
    <m/>
    <n v="8"/>
    <n v="8"/>
    <n v="4"/>
    <x v="0"/>
    <m/>
    <m/>
    <n v="1"/>
    <m/>
  </r>
  <r>
    <d v="2025-04-03T00:00:00"/>
    <x v="2730"/>
    <x v="1"/>
    <n v="9"/>
    <n v="101"/>
    <x v="0"/>
    <n v="0"/>
    <m/>
    <m/>
    <m/>
    <m/>
    <n v="715"/>
    <n v="2165"/>
    <n v="6458"/>
    <m/>
    <m/>
    <m/>
    <m/>
    <m/>
    <n v="8"/>
    <m/>
    <x v="0"/>
    <m/>
    <m/>
    <n v="1"/>
    <m/>
  </r>
  <r>
    <d v="2025-04-04T00:00:00"/>
    <x v="2730"/>
    <x v="1"/>
    <n v="9"/>
    <n v="101"/>
    <x v="0"/>
    <n v="0"/>
    <m/>
    <m/>
    <m/>
    <m/>
    <n v="605"/>
    <n v="1980"/>
    <n v="5088"/>
    <m/>
    <m/>
    <m/>
    <m/>
    <n v="16"/>
    <n v="8"/>
    <n v="8"/>
    <x v="0"/>
    <m/>
    <m/>
    <n v="1"/>
    <m/>
  </r>
  <r>
    <d v="2025-03-24T00:00:00"/>
    <x v="368"/>
    <x v="4"/>
    <n v="13"/>
    <n v="112"/>
    <x v="0"/>
    <n v="0"/>
    <m/>
    <m/>
    <m/>
    <m/>
    <n v="1700"/>
    <m/>
    <n v="3246"/>
    <m/>
    <m/>
    <n v="1"/>
    <m/>
    <m/>
    <m/>
    <m/>
    <x v="0"/>
    <n v="1"/>
    <m/>
    <n v="1"/>
    <n v="1"/>
  </r>
  <r>
    <d v="2025-03-25T00:00:00"/>
    <x v="368"/>
    <x v="4"/>
    <n v="13"/>
    <n v="112"/>
    <x v="0"/>
    <n v="0"/>
    <m/>
    <m/>
    <m/>
    <m/>
    <n v="320"/>
    <n v="3100"/>
    <n v="466"/>
    <m/>
    <m/>
    <n v="1"/>
    <m/>
    <n v="30"/>
    <n v="30"/>
    <n v="15"/>
    <x v="0"/>
    <m/>
    <m/>
    <n v="1"/>
    <m/>
  </r>
  <r>
    <d v="2025-03-26T00:00:00"/>
    <x v="368"/>
    <x v="4"/>
    <n v="13"/>
    <n v="112"/>
    <x v="0"/>
    <n v="0"/>
    <m/>
    <m/>
    <m/>
    <m/>
    <n v="300"/>
    <n v="500"/>
    <n v="266"/>
    <m/>
    <m/>
    <n v="1"/>
    <m/>
    <m/>
    <m/>
    <m/>
    <x v="0"/>
    <m/>
    <m/>
    <n v="1"/>
    <m/>
  </r>
  <r>
    <d v="2025-03-27T00:00:00"/>
    <x v="368"/>
    <x v="4"/>
    <n v="13"/>
    <n v="112"/>
    <x v="0"/>
    <n v="0"/>
    <m/>
    <m/>
    <m/>
    <m/>
    <n v="120"/>
    <m/>
    <n v="386"/>
    <m/>
    <m/>
    <n v="1"/>
    <m/>
    <m/>
    <m/>
    <m/>
    <x v="0"/>
    <m/>
    <m/>
    <n v="1"/>
    <m/>
  </r>
  <r>
    <d v="2025-03-15T00:00:00"/>
    <x v="2666"/>
    <x v="2"/>
    <n v="10"/>
    <n v="117"/>
    <x v="3"/>
    <n v="1"/>
    <n v="320"/>
    <m/>
    <n v="16.672640000000001"/>
    <m/>
    <n v="795"/>
    <m/>
    <n v="2159"/>
    <m/>
    <m/>
    <n v="5"/>
    <m/>
    <m/>
    <n v="2"/>
    <m/>
    <x v="0"/>
    <n v="1"/>
    <m/>
    <n v="1"/>
    <n v="1"/>
  </r>
  <r>
    <d v="2025-03-16T00:00:00"/>
    <x v="2666"/>
    <x v="2"/>
    <n v="10"/>
    <n v="117"/>
    <x v="3"/>
    <n v="0"/>
    <m/>
    <m/>
    <m/>
    <m/>
    <n v="1040"/>
    <n v="100"/>
    <n v="3099"/>
    <m/>
    <m/>
    <n v="5"/>
    <m/>
    <n v="4"/>
    <n v="2"/>
    <n v="2"/>
    <x v="0"/>
    <m/>
    <m/>
    <n v="1"/>
    <m/>
  </r>
  <r>
    <d v="2025-03-17T00:00:00"/>
    <x v="2666"/>
    <x v="2"/>
    <n v="10"/>
    <n v="117"/>
    <x v="3"/>
    <n v="0"/>
    <m/>
    <m/>
    <m/>
    <m/>
    <n v="410"/>
    <n v="325"/>
    <n v="3184"/>
    <m/>
    <m/>
    <n v="5"/>
    <m/>
    <n v="2"/>
    <n v="2"/>
    <n v="1"/>
    <x v="0"/>
    <m/>
    <m/>
    <n v="1"/>
    <m/>
  </r>
  <r>
    <d v="2025-03-18T00:00:00"/>
    <x v="2666"/>
    <x v="2"/>
    <n v="10"/>
    <n v="118"/>
    <x v="3"/>
    <n v="0"/>
    <m/>
    <m/>
    <m/>
    <m/>
    <n v="360"/>
    <m/>
    <n v="3544"/>
    <m/>
    <m/>
    <n v="5"/>
    <m/>
    <n v="2"/>
    <n v="2"/>
    <n v="1"/>
    <x v="0"/>
    <m/>
    <m/>
    <n v="1"/>
    <m/>
  </r>
  <r>
    <d v="2025-03-19T00:00:00"/>
    <x v="2666"/>
    <x v="2"/>
    <n v="10"/>
    <n v="118"/>
    <x v="3"/>
    <n v="0"/>
    <m/>
    <m/>
    <m/>
    <m/>
    <n v="940"/>
    <n v="2300"/>
    <n v="2184"/>
    <m/>
    <m/>
    <n v="5"/>
    <m/>
    <n v="2"/>
    <n v="2"/>
    <n v="1"/>
    <x v="0"/>
    <m/>
    <m/>
    <n v="1"/>
    <m/>
  </r>
  <r>
    <d v="2025-03-23T00:00:00"/>
    <x v="2573"/>
    <x v="4"/>
    <n v="15"/>
    <n v="128"/>
    <x v="0"/>
    <n v="0"/>
    <m/>
    <m/>
    <m/>
    <m/>
    <n v="1235"/>
    <n v="100"/>
    <n v="19345"/>
    <m/>
    <m/>
    <n v="21"/>
    <m/>
    <n v="6"/>
    <n v="6"/>
    <n v="3"/>
    <x v="0"/>
    <n v="1"/>
    <m/>
    <n v="1"/>
    <n v="1"/>
  </r>
  <r>
    <d v="2025-03-24T00:00:00"/>
    <x v="2573"/>
    <x v="4"/>
    <n v="15"/>
    <n v="128"/>
    <x v="0"/>
    <n v="0"/>
    <m/>
    <m/>
    <m/>
    <m/>
    <n v="1450"/>
    <n v="125"/>
    <n v="20670"/>
    <m/>
    <m/>
    <n v="21"/>
    <m/>
    <n v="6"/>
    <n v="6"/>
    <n v="3"/>
    <x v="0"/>
    <m/>
    <m/>
    <n v="1"/>
    <m/>
  </r>
  <r>
    <d v="2025-03-25T00:00:00"/>
    <x v="2573"/>
    <x v="4"/>
    <n v="15"/>
    <n v="128"/>
    <x v="0"/>
    <n v="0"/>
    <m/>
    <m/>
    <m/>
    <m/>
    <n v="1505"/>
    <n v="15000"/>
    <n v="7175"/>
    <m/>
    <m/>
    <n v="21"/>
    <m/>
    <n v="6"/>
    <n v="6"/>
    <n v="3"/>
    <x v="0"/>
    <m/>
    <m/>
    <n v="1"/>
    <m/>
  </r>
  <r>
    <d v="2025-03-26T00:00:00"/>
    <x v="2573"/>
    <x v="4"/>
    <n v="15"/>
    <n v="128"/>
    <x v="0"/>
    <n v="0"/>
    <m/>
    <m/>
    <m/>
    <m/>
    <n v="1550"/>
    <n v="100"/>
    <n v="8625"/>
    <m/>
    <m/>
    <n v="21"/>
    <m/>
    <n v="4"/>
    <n v="4"/>
    <n v="2"/>
    <x v="0"/>
    <m/>
    <m/>
    <n v="1"/>
    <m/>
  </r>
  <r>
    <d v="2025-03-27T00:00:00"/>
    <x v="2573"/>
    <x v="4"/>
    <n v="15"/>
    <n v="128"/>
    <x v="0"/>
    <n v="0"/>
    <m/>
    <m/>
    <m/>
    <m/>
    <n v="910"/>
    <n v="125"/>
    <n v="9410"/>
    <m/>
    <m/>
    <n v="21"/>
    <m/>
    <n v="2"/>
    <n v="2"/>
    <n v="1"/>
    <x v="0"/>
    <m/>
    <m/>
    <n v="1"/>
    <m/>
  </r>
  <r>
    <d v="2025-03-23T00:00:00"/>
    <x v="2685"/>
    <x v="4"/>
    <n v="8"/>
    <n v="121"/>
    <x v="0"/>
    <n v="0"/>
    <m/>
    <m/>
    <m/>
    <m/>
    <n v="1610"/>
    <n v="1000"/>
    <n v="1317"/>
    <m/>
    <m/>
    <m/>
    <m/>
    <n v="6"/>
    <n v="6"/>
    <n v="3"/>
    <x v="0"/>
    <n v="1"/>
    <m/>
    <n v="1"/>
    <n v="1"/>
  </r>
  <r>
    <d v="2025-03-24T00:00:00"/>
    <x v="2685"/>
    <x v="4"/>
    <n v="8"/>
    <n v="121"/>
    <x v="0"/>
    <n v="0"/>
    <m/>
    <m/>
    <m/>
    <m/>
    <n v="855"/>
    <n v="1000"/>
    <n v="1172"/>
    <m/>
    <m/>
    <m/>
    <m/>
    <m/>
    <m/>
    <m/>
    <x v="0"/>
    <m/>
    <m/>
    <n v="1"/>
    <m/>
  </r>
  <r>
    <d v="2025-03-25T00:00:00"/>
    <x v="2685"/>
    <x v="4"/>
    <n v="8"/>
    <n v="121"/>
    <x v="0"/>
    <n v="0"/>
    <m/>
    <m/>
    <m/>
    <m/>
    <n v="1000"/>
    <n v="1000"/>
    <n v="1172"/>
    <m/>
    <m/>
    <m/>
    <m/>
    <n v="2"/>
    <n v="2"/>
    <n v="1"/>
    <x v="0"/>
    <m/>
    <m/>
    <n v="1"/>
    <m/>
  </r>
  <r>
    <d v="2025-03-26T00:00:00"/>
    <x v="2685"/>
    <x v="4"/>
    <n v="8"/>
    <n v="121"/>
    <x v="0"/>
    <n v="0"/>
    <m/>
    <m/>
    <m/>
    <m/>
    <n v="340"/>
    <n v="1000"/>
    <n v="512"/>
    <m/>
    <m/>
    <m/>
    <m/>
    <n v="4"/>
    <n v="4"/>
    <n v="2"/>
    <x v="0"/>
    <m/>
    <m/>
    <n v="1"/>
    <m/>
  </r>
  <r>
    <d v="2025-03-27T00:00:00"/>
    <x v="2685"/>
    <x v="4"/>
    <n v="8"/>
    <n v="121"/>
    <x v="0"/>
    <n v="0"/>
    <m/>
    <m/>
    <m/>
    <m/>
    <n v="1370"/>
    <n v="1000"/>
    <n v="882"/>
    <m/>
    <m/>
    <m/>
    <m/>
    <n v="8"/>
    <n v="8"/>
    <n v="4"/>
    <x v="0"/>
    <m/>
    <m/>
    <n v="1"/>
    <m/>
  </r>
  <r>
    <d v="2025-03-31T00:00:00"/>
    <x v="375"/>
    <x v="1"/>
    <n v="10"/>
    <n v="130"/>
    <x v="0"/>
    <n v="0"/>
    <m/>
    <m/>
    <m/>
    <m/>
    <n v="1520"/>
    <n v="454"/>
    <n v="4142"/>
    <m/>
    <m/>
    <n v="201"/>
    <m/>
    <m/>
    <n v="8"/>
    <m/>
    <x v="1"/>
    <n v="1"/>
    <m/>
    <n v="1"/>
    <n v="1"/>
  </r>
  <r>
    <d v="2025-04-01T00:00:00"/>
    <x v="375"/>
    <x v="1"/>
    <n v="10"/>
    <n v="130"/>
    <x v="0"/>
    <n v="0"/>
    <m/>
    <m/>
    <m/>
    <m/>
    <n v="1520"/>
    <n v="550"/>
    <n v="5112"/>
    <m/>
    <m/>
    <n v="201"/>
    <m/>
    <m/>
    <n v="8"/>
    <m/>
    <x v="1"/>
    <m/>
    <m/>
    <n v="1"/>
    <m/>
  </r>
  <r>
    <d v="2025-04-02T00:00:00"/>
    <x v="375"/>
    <x v="1"/>
    <n v="10"/>
    <n v="130"/>
    <x v="0"/>
    <n v="0"/>
    <m/>
    <m/>
    <m/>
    <m/>
    <n v="2280"/>
    <n v="5050"/>
    <n v="2342"/>
    <m/>
    <m/>
    <n v="201"/>
    <m/>
    <n v="24"/>
    <n v="8"/>
    <n v="12"/>
    <x v="1"/>
    <m/>
    <m/>
    <n v="1"/>
    <m/>
  </r>
  <r>
    <d v="2025-04-03T00:00:00"/>
    <x v="375"/>
    <x v="1"/>
    <n v="10"/>
    <n v="130"/>
    <x v="0"/>
    <n v="0"/>
    <m/>
    <m/>
    <m/>
    <m/>
    <n v="1870"/>
    <n v="875"/>
    <n v="3337"/>
    <m/>
    <m/>
    <n v="201"/>
    <m/>
    <n v="8"/>
    <n v="8"/>
    <n v="4"/>
    <x v="1"/>
    <m/>
    <m/>
    <n v="1"/>
    <m/>
  </r>
  <r>
    <d v="2025-04-04T00:00:00"/>
    <x v="375"/>
    <x v="1"/>
    <n v="10"/>
    <n v="130"/>
    <x v="0"/>
    <n v="0"/>
    <m/>
    <m/>
    <m/>
    <m/>
    <n v="2720"/>
    <n v="2075"/>
    <n v="3982"/>
    <m/>
    <m/>
    <n v="201"/>
    <m/>
    <n v="8"/>
    <n v="8"/>
    <n v="4"/>
    <x v="1"/>
    <m/>
    <m/>
    <n v="1"/>
    <m/>
  </r>
  <r>
    <d v="2025-03-07T00:00:00"/>
    <x v="97"/>
    <x v="3"/>
    <n v="15"/>
    <n v="123"/>
    <x v="1"/>
    <n v="0"/>
    <m/>
    <m/>
    <m/>
    <m/>
    <n v="1290"/>
    <n v="125"/>
    <n v="31086"/>
    <m/>
    <n v="20"/>
    <n v="1"/>
    <m/>
    <n v="2"/>
    <n v="4"/>
    <n v="1"/>
    <x v="0"/>
    <n v="1"/>
    <m/>
    <n v="1"/>
    <n v="1"/>
  </r>
  <r>
    <d v="2025-03-08T00:00:00"/>
    <x v="97"/>
    <x v="3"/>
    <n v="15"/>
    <n v="123"/>
    <x v="1"/>
    <n v="0"/>
    <m/>
    <m/>
    <m/>
    <m/>
    <n v="1100"/>
    <n v="2149"/>
    <n v="30037"/>
    <m/>
    <m/>
    <n v="1"/>
    <m/>
    <m/>
    <n v="4"/>
    <m/>
    <x v="0"/>
    <m/>
    <m/>
    <n v="1"/>
    <m/>
  </r>
  <r>
    <d v="2025-03-09T00:00:00"/>
    <x v="97"/>
    <x v="3"/>
    <n v="15"/>
    <n v="123"/>
    <x v="1"/>
    <n v="0"/>
    <m/>
    <m/>
    <m/>
    <m/>
    <n v="1320"/>
    <n v="300"/>
    <n v="31057"/>
    <m/>
    <m/>
    <n v="1"/>
    <m/>
    <m/>
    <n v="4"/>
    <m/>
    <x v="0"/>
    <m/>
    <m/>
    <n v="1"/>
    <m/>
  </r>
  <r>
    <d v="2025-03-10T00:00:00"/>
    <x v="97"/>
    <x v="3"/>
    <n v="15"/>
    <n v="123"/>
    <x v="1"/>
    <n v="0"/>
    <m/>
    <m/>
    <m/>
    <m/>
    <n v="775"/>
    <n v="224"/>
    <n v="31608"/>
    <m/>
    <m/>
    <n v="1"/>
    <m/>
    <m/>
    <n v="4"/>
    <m/>
    <x v="0"/>
    <m/>
    <m/>
    <n v="1"/>
    <m/>
  </r>
  <r>
    <d v="2025-03-11T00:00:00"/>
    <x v="97"/>
    <x v="3"/>
    <n v="15"/>
    <n v="123"/>
    <x v="1"/>
    <n v="0"/>
    <m/>
    <m/>
    <m/>
    <m/>
    <n v="820"/>
    <n v="500"/>
    <n v="31928"/>
    <m/>
    <m/>
    <n v="1"/>
    <m/>
    <n v="26"/>
    <n v="12"/>
    <n v="13"/>
    <x v="0"/>
    <m/>
    <m/>
    <n v="1"/>
    <m/>
  </r>
  <r>
    <d v="2025-03-07T00:00:00"/>
    <x v="1076"/>
    <x v="3"/>
    <n v="0"/>
    <n v="102"/>
    <x v="0"/>
    <n v="0"/>
    <m/>
    <m/>
    <m/>
    <m/>
    <n v="540"/>
    <m/>
    <n v="31947"/>
    <m/>
    <m/>
    <n v="21"/>
    <m/>
    <m/>
    <m/>
    <m/>
    <x v="2"/>
    <m/>
    <m/>
    <n v="1"/>
    <n v="1"/>
  </r>
  <r>
    <d v="2025-03-08T00:00:00"/>
    <x v="1076"/>
    <x v="3"/>
    <n v="0"/>
    <n v="102"/>
    <x v="0"/>
    <n v="0"/>
    <m/>
    <m/>
    <m/>
    <m/>
    <n v="570"/>
    <m/>
    <n v="32517"/>
    <m/>
    <m/>
    <n v="21"/>
    <m/>
    <m/>
    <n v="6"/>
    <m/>
    <x v="2"/>
    <m/>
    <m/>
    <n v="1"/>
    <m/>
  </r>
  <r>
    <d v="2025-03-09T00:00:00"/>
    <x v="1076"/>
    <x v="3"/>
    <n v="0"/>
    <n v="102"/>
    <x v="0"/>
    <n v="0"/>
    <m/>
    <m/>
    <m/>
    <m/>
    <n v="670"/>
    <m/>
    <n v="33187"/>
    <m/>
    <m/>
    <n v="21"/>
    <m/>
    <m/>
    <m/>
    <m/>
    <x v="2"/>
    <m/>
    <m/>
    <n v="1"/>
    <m/>
  </r>
  <r>
    <d v="2025-03-10T00:00:00"/>
    <x v="1076"/>
    <x v="3"/>
    <n v="0"/>
    <n v="102"/>
    <x v="0"/>
    <n v="0"/>
    <m/>
    <m/>
    <m/>
    <m/>
    <n v="100"/>
    <m/>
    <n v="33287"/>
    <m/>
    <m/>
    <n v="21"/>
    <m/>
    <m/>
    <m/>
    <m/>
    <x v="2"/>
    <m/>
    <m/>
    <n v="1"/>
    <m/>
  </r>
  <r>
    <d v="2025-03-11T00:00:00"/>
    <x v="1076"/>
    <x v="3"/>
    <n v="0"/>
    <n v="102"/>
    <x v="0"/>
    <n v="0"/>
    <m/>
    <m/>
    <m/>
    <m/>
    <n v="380"/>
    <m/>
    <n v="33667"/>
    <m/>
    <m/>
    <n v="21"/>
    <m/>
    <m/>
    <m/>
    <m/>
    <x v="2"/>
    <m/>
    <m/>
    <n v="1"/>
    <m/>
  </r>
  <r>
    <d v="2024-12-23T00:00:00"/>
    <x v="1077"/>
    <x v="0"/>
    <n v="0"/>
    <n v="107"/>
    <x v="0"/>
    <n v="0"/>
    <m/>
    <m/>
    <m/>
    <m/>
    <n v="120"/>
    <m/>
    <n v="193161"/>
    <m/>
    <m/>
    <n v="21"/>
    <m/>
    <m/>
    <m/>
    <m/>
    <x v="2"/>
    <m/>
    <m/>
    <n v="1"/>
    <n v="1"/>
  </r>
  <r>
    <d v="2024-12-24T00:00:00"/>
    <x v="1077"/>
    <x v="0"/>
    <n v="0"/>
    <n v="107"/>
    <x v="0"/>
    <n v="0"/>
    <m/>
    <m/>
    <m/>
    <m/>
    <n v="20"/>
    <m/>
    <n v="193181"/>
    <m/>
    <m/>
    <n v="21"/>
    <m/>
    <m/>
    <m/>
    <m/>
    <x v="2"/>
    <m/>
    <m/>
    <n v="1"/>
    <m/>
  </r>
  <r>
    <d v="2024-12-25T00:00:00"/>
    <x v="1077"/>
    <x v="0"/>
    <n v="0"/>
    <n v="107"/>
    <x v="0"/>
    <n v="0"/>
    <m/>
    <m/>
    <m/>
    <m/>
    <n v="20"/>
    <m/>
    <n v="193201"/>
    <m/>
    <m/>
    <n v="21"/>
    <m/>
    <m/>
    <n v="4"/>
    <m/>
    <x v="2"/>
    <m/>
    <m/>
    <n v="1"/>
    <m/>
  </r>
  <r>
    <d v="2024-12-26T00:00:00"/>
    <x v="1077"/>
    <x v="0"/>
    <n v="0"/>
    <n v="107"/>
    <x v="0"/>
    <n v="0"/>
    <m/>
    <m/>
    <m/>
    <m/>
    <n v="220"/>
    <m/>
    <n v="193421"/>
    <m/>
    <m/>
    <n v="21"/>
    <m/>
    <m/>
    <m/>
    <m/>
    <x v="2"/>
    <m/>
    <m/>
    <n v="1"/>
    <m/>
  </r>
  <r>
    <d v="2024-12-27T00:00:00"/>
    <x v="1077"/>
    <x v="0"/>
    <n v="0"/>
    <n v="107"/>
    <x v="0"/>
    <n v="0"/>
    <m/>
    <m/>
    <m/>
    <m/>
    <n v="160"/>
    <n v="100"/>
    <n v="193481"/>
    <m/>
    <m/>
    <n v="21"/>
    <m/>
    <m/>
    <m/>
    <m/>
    <x v="2"/>
    <m/>
    <m/>
    <n v="1"/>
    <m/>
  </r>
  <r>
    <d v="2025-05-10T00:00:00"/>
    <x v="2731"/>
    <x v="5"/>
    <n v="1"/>
    <n v="79"/>
    <x v="0"/>
    <n v="0"/>
    <m/>
    <m/>
    <m/>
    <m/>
    <m/>
    <m/>
    <n v="3975"/>
    <m/>
    <m/>
    <n v="21"/>
    <m/>
    <m/>
    <m/>
    <m/>
    <x v="2"/>
    <m/>
    <m/>
    <n v="1"/>
    <n v="1"/>
  </r>
  <r>
    <d v="2025-03-31T00:00:00"/>
    <x v="183"/>
    <x v="1"/>
    <n v="10"/>
    <n v="130"/>
    <x v="1"/>
    <n v="0"/>
    <m/>
    <m/>
    <m/>
    <m/>
    <n v="1195"/>
    <n v="2225"/>
    <n v="47018"/>
    <m/>
    <m/>
    <n v="21"/>
    <m/>
    <n v="26"/>
    <n v="26"/>
    <n v="13"/>
    <x v="1"/>
    <n v="1"/>
    <m/>
    <n v="1"/>
    <n v="1"/>
  </r>
  <r>
    <d v="2025-04-01T00:00:00"/>
    <x v="183"/>
    <x v="1"/>
    <n v="10"/>
    <n v="130"/>
    <x v="1"/>
    <n v="0"/>
    <m/>
    <m/>
    <m/>
    <m/>
    <n v="1245"/>
    <n v="1000"/>
    <n v="47263"/>
    <m/>
    <m/>
    <n v="21"/>
    <m/>
    <n v="18"/>
    <n v="18"/>
    <n v="9"/>
    <x v="1"/>
    <m/>
    <m/>
    <n v="1"/>
    <m/>
  </r>
  <r>
    <d v="2025-04-02T00:00:00"/>
    <x v="183"/>
    <x v="1"/>
    <n v="10"/>
    <n v="130"/>
    <x v="1"/>
    <n v="0"/>
    <m/>
    <m/>
    <m/>
    <m/>
    <n v="1455"/>
    <n v="25"/>
    <n v="48693"/>
    <m/>
    <m/>
    <n v="21"/>
    <m/>
    <n v="8"/>
    <n v="8"/>
    <n v="4"/>
    <x v="1"/>
    <m/>
    <m/>
    <n v="1"/>
    <m/>
  </r>
  <r>
    <d v="2025-04-03T00:00:00"/>
    <x v="183"/>
    <x v="1"/>
    <n v="10"/>
    <n v="130"/>
    <x v="1"/>
    <n v="0"/>
    <m/>
    <m/>
    <m/>
    <m/>
    <n v="1125"/>
    <n v="1200"/>
    <n v="48618"/>
    <m/>
    <m/>
    <n v="21"/>
    <m/>
    <n v="18"/>
    <n v="18"/>
    <n v="9"/>
    <x v="1"/>
    <m/>
    <m/>
    <n v="1"/>
    <m/>
  </r>
  <r>
    <d v="2025-04-04T00:00:00"/>
    <x v="183"/>
    <x v="1"/>
    <n v="10"/>
    <n v="130"/>
    <x v="1"/>
    <n v="0"/>
    <m/>
    <m/>
    <m/>
    <m/>
    <n v="1295"/>
    <n v="50"/>
    <n v="49863"/>
    <m/>
    <m/>
    <n v="21"/>
    <m/>
    <n v="6"/>
    <n v="6"/>
    <n v="3"/>
    <x v="1"/>
    <m/>
    <m/>
    <n v="1"/>
    <m/>
  </r>
  <r>
    <d v="2025-03-23T00:00:00"/>
    <x v="29"/>
    <x v="4"/>
    <n v="11"/>
    <n v="127"/>
    <x v="4"/>
    <n v="0"/>
    <m/>
    <m/>
    <m/>
    <m/>
    <n v="1220"/>
    <n v="175"/>
    <n v="3257"/>
    <m/>
    <m/>
    <n v="37"/>
    <m/>
    <m/>
    <n v="4"/>
    <m/>
    <x v="1"/>
    <n v="1"/>
    <m/>
    <n v="1"/>
    <n v="1"/>
  </r>
  <r>
    <d v="2025-03-24T00:00:00"/>
    <x v="29"/>
    <x v="4"/>
    <n v="11"/>
    <n v="127"/>
    <x v="4"/>
    <n v="1"/>
    <n v="11800"/>
    <m/>
    <n v="614.80359999999996"/>
    <m/>
    <n v="3350"/>
    <n v="6325"/>
    <n v="282"/>
    <n v="660"/>
    <n v="640"/>
    <n v="57"/>
    <m/>
    <m/>
    <n v="8"/>
    <m/>
    <x v="1"/>
    <m/>
    <m/>
    <n v="1"/>
    <m/>
  </r>
  <r>
    <d v="2025-03-25T00:00:00"/>
    <x v="29"/>
    <x v="4"/>
    <n v="11"/>
    <n v="127"/>
    <x v="4"/>
    <n v="0"/>
    <m/>
    <m/>
    <m/>
    <m/>
    <n v="1420"/>
    <n v="25"/>
    <n v="1677"/>
    <m/>
    <m/>
    <n v="57"/>
    <m/>
    <n v="20"/>
    <n v="8"/>
    <n v="10"/>
    <x v="1"/>
    <m/>
    <m/>
    <n v="1"/>
    <m/>
  </r>
  <r>
    <d v="2025-03-26T00:00:00"/>
    <x v="29"/>
    <x v="4"/>
    <n v="11"/>
    <n v="127"/>
    <x v="4"/>
    <n v="0"/>
    <m/>
    <m/>
    <m/>
    <m/>
    <n v="1320"/>
    <n v="1025"/>
    <n v="1972"/>
    <m/>
    <m/>
    <n v="57"/>
    <m/>
    <m/>
    <n v="8"/>
    <m/>
    <x v="1"/>
    <m/>
    <m/>
    <n v="1"/>
    <m/>
  </r>
  <r>
    <d v="2025-03-27T00:00:00"/>
    <x v="29"/>
    <x v="4"/>
    <n v="11"/>
    <n v="127"/>
    <x v="4"/>
    <n v="0"/>
    <m/>
    <m/>
    <m/>
    <m/>
    <n v="1470"/>
    <n v="2525"/>
    <n v="917"/>
    <m/>
    <m/>
    <n v="57"/>
    <m/>
    <n v="24"/>
    <n v="16"/>
    <n v="12"/>
    <x v="1"/>
    <m/>
    <m/>
    <n v="1"/>
    <m/>
  </r>
  <r>
    <d v="2025-03-07T00:00:00"/>
    <x v="31"/>
    <x v="3"/>
    <n v="1"/>
    <n v="77"/>
    <x v="0"/>
    <n v="0"/>
    <m/>
    <m/>
    <m/>
    <m/>
    <n v="120"/>
    <m/>
    <n v="143726"/>
    <m/>
    <m/>
    <n v="21"/>
    <m/>
    <m/>
    <m/>
    <m/>
    <x v="2"/>
    <m/>
    <m/>
    <n v="1"/>
    <n v="1"/>
  </r>
  <r>
    <d v="2025-03-08T00:00:00"/>
    <x v="31"/>
    <x v="3"/>
    <n v="1"/>
    <n v="77"/>
    <x v="0"/>
    <n v="0"/>
    <m/>
    <m/>
    <m/>
    <m/>
    <n v="220"/>
    <m/>
    <n v="143946"/>
    <m/>
    <m/>
    <n v="21"/>
    <m/>
    <m/>
    <m/>
    <m/>
    <x v="2"/>
    <m/>
    <m/>
    <n v="1"/>
    <m/>
  </r>
  <r>
    <d v="2025-03-09T00:00:00"/>
    <x v="31"/>
    <x v="3"/>
    <n v="1"/>
    <n v="77"/>
    <x v="0"/>
    <n v="0"/>
    <m/>
    <m/>
    <m/>
    <m/>
    <n v="420"/>
    <m/>
    <n v="144366"/>
    <m/>
    <m/>
    <n v="21"/>
    <m/>
    <m/>
    <m/>
    <m/>
    <x v="2"/>
    <m/>
    <m/>
    <n v="1"/>
    <m/>
  </r>
  <r>
    <d v="2025-03-10T00:00:00"/>
    <x v="31"/>
    <x v="3"/>
    <n v="1"/>
    <n v="77"/>
    <x v="0"/>
    <n v="0"/>
    <m/>
    <m/>
    <m/>
    <m/>
    <n v="520"/>
    <n v="30"/>
    <n v="144856"/>
    <m/>
    <m/>
    <n v="21"/>
    <m/>
    <m/>
    <m/>
    <m/>
    <x v="2"/>
    <m/>
    <m/>
    <n v="1"/>
    <m/>
  </r>
  <r>
    <d v="2025-03-11T00:00:00"/>
    <x v="31"/>
    <x v="3"/>
    <n v="1"/>
    <n v="77"/>
    <x v="0"/>
    <n v="0"/>
    <m/>
    <m/>
    <m/>
    <m/>
    <n v="20"/>
    <m/>
    <n v="144876"/>
    <m/>
    <m/>
    <n v="21"/>
    <m/>
    <m/>
    <m/>
    <m/>
    <x v="2"/>
    <m/>
    <m/>
    <n v="1"/>
    <m/>
  </r>
  <r>
    <d v="2025-03-23T00:00:00"/>
    <x v="488"/>
    <x v="4"/>
    <n v="10"/>
    <n v="125"/>
    <x v="0"/>
    <n v="0"/>
    <m/>
    <m/>
    <m/>
    <m/>
    <n v="905"/>
    <n v="1000"/>
    <n v="2225"/>
    <m/>
    <m/>
    <n v="17"/>
    <m/>
    <n v="2"/>
    <n v="4"/>
    <n v="1"/>
    <x v="0"/>
    <n v="1"/>
    <m/>
    <n v="1"/>
    <n v="1"/>
  </r>
  <r>
    <d v="2025-03-24T00:00:00"/>
    <x v="488"/>
    <x v="4"/>
    <n v="10"/>
    <n v="125"/>
    <x v="0"/>
    <n v="0"/>
    <m/>
    <m/>
    <m/>
    <m/>
    <n v="1380"/>
    <n v="1000"/>
    <n v="2605"/>
    <m/>
    <m/>
    <n v="17"/>
    <m/>
    <n v="4"/>
    <n v="2"/>
    <n v="2"/>
    <x v="0"/>
    <m/>
    <m/>
    <n v="1"/>
    <m/>
  </r>
  <r>
    <d v="2025-03-25T00:00:00"/>
    <x v="488"/>
    <x v="4"/>
    <n v="10"/>
    <n v="125"/>
    <x v="0"/>
    <n v="0"/>
    <m/>
    <m/>
    <m/>
    <m/>
    <n v="1520"/>
    <n v="1000"/>
    <n v="3125"/>
    <m/>
    <m/>
    <n v="17"/>
    <m/>
    <m/>
    <m/>
    <m/>
    <x v="0"/>
    <m/>
    <m/>
    <n v="1"/>
    <m/>
  </r>
  <r>
    <d v="2025-03-26T00:00:00"/>
    <x v="488"/>
    <x v="4"/>
    <n v="10"/>
    <n v="125"/>
    <x v="0"/>
    <n v="0"/>
    <m/>
    <m/>
    <m/>
    <m/>
    <n v="930"/>
    <n v="1000"/>
    <n v="3055"/>
    <m/>
    <m/>
    <n v="17"/>
    <m/>
    <n v="2"/>
    <n v="2"/>
    <n v="1"/>
    <x v="0"/>
    <m/>
    <m/>
    <n v="1"/>
    <m/>
  </r>
  <r>
    <d v="2025-03-27T00:00:00"/>
    <x v="488"/>
    <x v="4"/>
    <n v="10"/>
    <n v="125"/>
    <x v="0"/>
    <n v="0"/>
    <m/>
    <m/>
    <m/>
    <m/>
    <n v="470"/>
    <n v="1000"/>
    <n v="2525"/>
    <m/>
    <m/>
    <n v="17"/>
    <m/>
    <n v="6"/>
    <n v="6"/>
    <n v="3"/>
    <x v="0"/>
    <m/>
    <m/>
    <n v="1"/>
    <m/>
  </r>
  <r>
    <d v="2025-05-10T00:00:00"/>
    <x v="145"/>
    <x v="5"/>
    <n v="5"/>
    <n v="83"/>
    <x v="0"/>
    <n v="0"/>
    <m/>
    <m/>
    <m/>
    <m/>
    <n v="700"/>
    <m/>
    <n v="48948"/>
    <m/>
    <m/>
    <m/>
    <m/>
    <m/>
    <m/>
    <m/>
    <x v="2"/>
    <m/>
    <m/>
    <n v="1"/>
    <n v="1"/>
  </r>
  <r>
    <d v="2025-05-12T00:00:00"/>
    <x v="145"/>
    <x v="5"/>
    <n v="5"/>
    <n v="83"/>
    <x v="0"/>
    <n v="0"/>
    <m/>
    <m/>
    <m/>
    <m/>
    <n v="300"/>
    <m/>
    <n v="49248"/>
    <m/>
    <m/>
    <m/>
    <m/>
    <m/>
    <m/>
    <m/>
    <x v="2"/>
    <m/>
    <m/>
    <n v="1"/>
    <m/>
  </r>
  <r>
    <d v="2025-03-15T00:00:00"/>
    <x v="771"/>
    <x v="2"/>
    <n v="12"/>
    <n v="127"/>
    <x v="3"/>
    <n v="0"/>
    <m/>
    <m/>
    <m/>
    <m/>
    <n v="1230"/>
    <n v="325"/>
    <n v="27633"/>
    <m/>
    <m/>
    <n v="17"/>
    <m/>
    <m/>
    <n v="2"/>
    <m/>
    <x v="1"/>
    <n v="1"/>
    <m/>
    <n v="1"/>
    <n v="1"/>
  </r>
  <r>
    <d v="2025-03-16T00:00:00"/>
    <x v="771"/>
    <x v="2"/>
    <n v="12"/>
    <n v="127"/>
    <x v="3"/>
    <n v="0"/>
    <m/>
    <m/>
    <m/>
    <m/>
    <n v="1505"/>
    <n v="925"/>
    <n v="28213"/>
    <m/>
    <m/>
    <n v="17"/>
    <m/>
    <m/>
    <n v="6"/>
    <m/>
    <x v="1"/>
    <m/>
    <m/>
    <n v="1"/>
    <m/>
  </r>
  <r>
    <d v="2025-03-17T00:00:00"/>
    <x v="771"/>
    <x v="2"/>
    <n v="12"/>
    <n v="127"/>
    <x v="3"/>
    <n v="0"/>
    <m/>
    <m/>
    <m/>
    <m/>
    <n v="2870"/>
    <n v="1725"/>
    <n v="29358"/>
    <m/>
    <m/>
    <n v="17"/>
    <m/>
    <n v="20"/>
    <n v="12"/>
    <n v="10"/>
    <x v="1"/>
    <m/>
    <m/>
    <n v="1"/>
    <m/>
  </r>
  <r>
    <d v="2025-03-18T00:00:00"/>
    <x v="771"/>
    <x v="2"/>
    <n v="12"/>
    <n v="127"/>
    <x v="3"/>
    <n v="0"/>
    <m/>
    <m/>
    <m/>
    <m/>
    <n v="1370"/>
    <n v="2200"/>
    <n v="28528"/>
    <m/>
    <m/>
    <n v="17"/>
    <m/>
    <n v="20"/>
    <n v="20"/>
    <n v="10"/>
    <x v="1"/>
    <m/>
    <m/>
    <n v="1"/>
    <m/>
  </r>
  <r>
    <d v="2025-03-19T00:00:00"/>
    <x v="771"/>
    <x v="2"/>
    <n v="12"/>
    <n v="127"/>
    <x v="3"/>
    <n v="0"/>
    <m/>
    <m/>
    <m/>
    <m/>
    <n v="1020"/>
    <n v="2400"/>
    <n v="27148"/>
    <m/>
    <m/>
    <n v="17"/>
    <m/>
    <n v="20"/>
    <n v="20"/>
    <n v="10"/>
    <x v="1"/>
    <m/>
    <m/>
    <n v="1"/>
    <m/>
  </r>
  <r>
    <d v="2025-05-09T00:00:00"/>
    <x v="34"/>
    <x v="5"/>
    <n v="8"/>
    <n v="128"/>
    <x v="0"/>
    <n v="0"/>
    <m/>
    <m/>
    <m/>
    <m/>
    <n v="470"/>
    <n v="1000"/>
    <n v="69"/>
    <m/>
    <m/>
    <n v="0"/>
    <m/>
    <m/>
    <m/>
    <m/>
    <x v="0"/>
    <n v="1"/>
    <m/>
    <n v="1"/>
    <n v="1"/>
  </r>
  <r>
    <d v="2025-05-10T00:00:00"/>
    <x v="34"/>
    <x v="5"/>
    <n v="8"/>
    <n v="128"/>
    <x v="0"/>
    <n v="0"/>
    <m/>
    <m/>
    <m/>
    <m/>
    <n v="835"/>
    <m/>
    <n v="904"/>
    <m/>
    <m/>
    <n v="0"/>
    <m/>
    <n v="4"/>
    <n v="4"/>
    <n v="2"/>
    <x v="0"/>
    <m/>
    <m/>
    <n v="1"/>
    <m/>
  </r>
  <r>
    <d v="2025-03-31T00:00:00"/>
    <x v="1851"/>
    <x v="1"/>
    <n v="8"/>
    <n v="115"/>
    <x v="0"/>
    <n v="0"/>
    <m/>
    <m/>
    <m/>
    <m/>
    <n v="960"/>
    <m/>
    <n v="56858"/>
    <m/>
    <m/>
    <n v="5"/>
    <m/>
    <m/>
    <m/>
    <m/>
    <x v="2"/>
    <m/>
    <m/>
    <n v="1"/>
    <n v="1"/>
  </r>
  <r>
    <d v="2025-04-01T00:00:00"/>
    <x v="1851"/>
    <x v="1"/>
    <n v="8"/>
    <n v="115"/>
    <x v="0"/>
    <n v="0"/>
    <m/>
    <m/>
    <m/>
    <m/>
    <n v="910"/>
    <m/>
    <n v="57768"/>
    <m/>
    <m/>
    <n v="5"/>
    <m/>
    <m/>
    <m/>
    <m/>
    <x v="2"/>
    <m/>
    <m/>
    <n v="1"/>
    <m/>
  </r>
  <r>
    <d v="2025-04-02T00:00:00"/>
    <x v="1851"/>
    <x v="1"/>
    <n v="8"/>
    <n v="115"/>
    <x v="0"/>
    <n v="0"/>
    <m/>
    <m/>
    <m/>
    <m/>
    <n v="160"/>
    <m/>
    <n v="57928"/>
    <m/>
    <m/>
    <n v="5"/>
    <m/>
    <m/>
    <m/>
    <m/>
    <x v="2"/>
    <m/>
    <m/>
    <n v="1"/>
    <m/>
  </r>
  <r>
    <d v="2025-04-03T00:00:00"/>
    <x v="1851"/>
    <x v="1"/>
    <n v="8"/>
    <n v="115"/>
    <x v="0"/>
    <n v="0"/>
    <m/>
    <m/>
    <m/>
    <m/>
    <n v="960"/>
    <n v="75"/>
    <n v="58813"/>
    <m/>
    <m/>
    <n v="5"/>
    <m/>
    <m/>
    <m/>
    <m/>
    <x v="2"/>
    <m/>
    <m/>
    <n v="1"/>
    <m/>
  </r>
  <r>
    <d v="2025-04-04T00:00:00"/>
    <x v="1851"/>
    <x v="1"/>
    <n v="8"/>
    <n v="115"/>
    <x v="0"/>
    <n v="0"/>
    <m/>
    <m/>
    <m/>
    <m/>
    <n v="520"/>
    <m/>
    <n v="59333"/>
    <m/>
    <m/>
    <n v="5"/>
    <m/>
    <m/>
    <m/>
    <m/>
    <x v="2"/>
    <m/>
    <m/>
    <n v="1"/>
    <m/>
  </r>
  <r>
    <d v="2024-12-23T00:00:00"/>
    <x v="238"/>
    <x v="0"/>
    <n v="0"/>
    <n v="99"/>
    <x v="0"/>
    <n v="0"/>
    <m/>
    <m/>
    <m/>
    <m/>
    <n v="460"/>
    <m/>
    <n v="211579"/>
    <m/>
    <m/>
    <n v="21"/>
    <m/>
    <m/>
    <m/>
    <m/>
    <x v="0"/>
    <n v="1"/>
    <m/>
    <n v="1"/>
    <n v="1"/>
  </r>
  <r>
    <d v="2024-12-24T00:00:00"/>
    <x v="238"/>
    <x v="0"/>
    <n v="0"/>
    <n v="99"/>
    <x v="0"/>
    <n v="0"/>
    <m/>
    <m/>
    <m/>
    <m/>
    <n v="160"/>
    <m/>
    <n v="211739"/>
    <m/>
    <m/>
    <n v="21"/>
    <m/>
    <m/>
    <m/>
    <m/>
    <x v="0"/>
    <m/>
    <m/>
    <n v="1"/>
    <m/>
  </r>
  <r>
    <d v="2024-12-25T00:00:00"/>
    <x v="238"/>
    <x v="0"/>
    <n v="0"/>
    <n v="99"/>
    <x v="0"/>
    <n v="0"/>
    <m/>
    <m/>
    <m/>
    <m/>
    <n v="20"/>
    <m/>
    <n v="211759"/>
    <m/>
    <m/>
    <n v="21"/>
    <m/>
    <m/>
    <m/>
    <m/>
    <x v="0"/>
    <m/>
    <m/>
    <n v="1"/>
    <m/>
  </r>
  <r>
    <d v="2024-12-26T00:00:00"/>
    <x v="238"/>
    <x v="0"/>
    <n v="0"/>
    <n v="99"/>
    <x v="0"/>
    <n v="0"/>
    <m/>
    <m/>
    <m/>
    <m/>
    <n v="260"/>
    <m/>
    <n v="212019"/>
    <m/>
    <m/>
    <n v="21"/>
    <m/>
    <m/>
    <n v="4"/>
    <m/>
    <x v="0"/>
    <m/>
    <m/>
    <n v="1"/>
    <m/>
  </r>
  <r>
    <d v="2024-12-27T00:00:00"/>
    <x v="238"/>
    <x v="0"/>
    <n v="0"/>
    <n v="99"/>
    <x v="0"/>
    <n v="0"/>
    <m/>
    <m/>
    <m/>
    <m/>
    <n v="210"/>
    <m/>
    <n v="212229"/>
    <m/>
    <m/>
    <n v="21"/>
    <m/>
    <n v="4"/>
    <m/>
    <n v="2"/>
    <x v="0"/>
    <m/>
    <m/>
    <n v="1"/>
    <m/>
  </r>
  <r>
    <d v="2025-03-07T00:00:00"/>
    <x v="1866"/>
    <x v="3"/>
    <n v="3"/>
    <n v="108"/>
    <x v="0"/>
    <n v="0"/>
    <m/>
    <m/>
    <m/>
    <m/>
    <n v="310"/>
    <n v="5000"/>
    <n v="26021"/>
    <m/>
    <m/>
    <n v="1"/>
    <m/>
    <n v="40"/>
    <n v="50"/>
    <n v="20"/>
    <x v="1"/>
    <n v="1"/>
    <m/>
    <n v="1"/>
    <n v="1"/>
  </r>
  <r>
    <d v="2025-03-08T00:00:00"/>
    <x v="1866"/>
    <x v="3"/>
    <n v="3"/>
    <n v="108"/>
    <x v="0"/>
    <n v="0"/>
    <m/>
    <m/>
    <m/>
    <m/>
    <n v="460"/>
    <n v="1500"/>
    <n v="24981"/>
    <m/>
    <m/>
    <n v="1"/>
    <m/>
    <n v="22"/>
    <n v="12"/>
    <n v="11"/>
    <x v="1"/>
    <m/>
    <m/>
    <n v="1"/>
    <m/>
  </r>
  <r>
    <d v="2025-03-09T00:00:00"/>
    <x v="1866"/>
    <x v="3"/>
    <n v="3"/>
    <n v="108"/>
    <x v="0"/>
    <n v="0"/>
    <m/>
    <m/>
    <m/>
    <m/>
    <n v="60"/>
    <m/>
    <n v="25041"/>
    <m/>
    <m/>
    <n v="1"/>
    <m/>
    <m/>
    <m/>
    <m/>
    <x v="1"/>
    <m/>
    <m/>
    <n v="1"/>
    <m/>
  </r>
  <r>
    <d v="2025-03-10T00:00:00"/>
    <x v="1866"/>
    <x v="3"/>
    <n v="3"/>
    <n v="108"/>
    <x v="0"/>
    <n v="0"/>
    <m/>
    <m/>
    <m/>
    <m/>
    <n v="560"/>
    <m/>
    <n v="25601"/>
    <m/>
    <m/>
    <n v="1"/>
    <m/>
    <m/>
    <m/>
    <m/>
    <x v="1"/>
    <m/>
    <m/>
    <n v="1"/>
    <m/>
  </r>
  <r>
    <d v="2025-03-11T00:00:00"/>
    <x v="1866"/>
    <x v="3"/>
    <n v="3"/>
    <n v="108"/>
    <x v="0"/>
    <n v="0"/>
    <m/>
    <m/>
    <m/>
    <m/>
    <n v="160"/>
    <m/>
    <n v="25761"/>
    <m/>
    <m/>
    <n v="1"/>
    <m/>
    <m/>
    <m/>
    <m/>
    <x v="1"/>
    <m/>
    <m/>
    <n v="1"/>
    <m/>
  </r>
  <r>
    <d v="2024-12-23T00:00:00"/>
    <x v="46"/>
    <x v="0"/>
    <n v="0"/>
    <n v="101"/>
    <x v="0"/>
    <n v="0"/>
    <m/>
    <m/>
    <m/>
    <m/>
    <m/>
    <m/>
    <n v="70791"/>
    <m/>
    <m/>
    <n v="0"/>
    <m/>
    <m/>
    <m/>
    <m/>
    <x v="0"/>
    <n v="1"/>
    <m/>
    <n v="1"/>
    <n v="1"/>
  </r>
  <r>
    <d v="2024-12-25T00:00:00"/>
    <x v="46"/>
    <x v="0"/>
    <n v="0"/>
    <n v="101"/>
    <x v="0"/>
    <n v="0"/>
    <m/>
    <m/>
    <m/>
    <m/>
    <n v="180"/>
    <n v="710"/>
    <n v="70261"/>
    <m/>
    <m/>
    <n v="0"/>
    <m/>
    <n v="4"/>
    <n v="6"/>
    <n v="2"/>
    <x v="0"/>
    <m/>
    <m/>
    <n v="1"/>
    <m/>
  </r>
  <r>
    <d v="2024-12-26T00:00:00"/>
    <x v="46"/>
    <x v="0"/>
    <n v="0"/>
    <n v="101"/>
    <x v="0"/>
    <n v="0"/>
    <m/>
    <m/>
    <m/>
    <m/>
    <n v="400"/>
    <n v="180"/>
    <n v="70491"/>
    <m/>
    <m/>
    <n v="0"/>
    <m/>
    <m/>
    <n v="4"/>
    <m/>
    <x v="0"/>
    <m/>
    <m/>
    <n v="1"/>
    <m/>
  </r>
  <r>
    <d v="2025-03-23T00:00:00"/>
    <x v="1969"/>
    <x v="4"/>
    <n v="0"/>
    <n v="110"/>
    <x v="0"/>
    <n v="0"/>
    <m/>
    <m/>
    <m/>
    <m/>
    <n v="1060"/>
    <n v="145"/>
    <n v="5695"/>
    <m/>
    <m/>
    <n v="6"/>
    <m/>
    <m/>
    <m/>
    <m/>
    <x v="0"/>
    <n v="1"/>
    <m/>
    <n v="1"/>
    <n v="1"/>
  </r>
  <r>
    <d v="2025-03-24T00:00:00"/>
    <x v="1969"/>
    <x v="4"/>
    <n v="0"/>
    <n v="110"/>
    <x v="0"/>
    <n v="0"/>
    <m/>
    <m/>
    <m/>
    <m/>
    <n v="1470"/>
    <n v="1000"/>
    <n v="6165"/>
    <m/>
    <m/>
    <n v="6"/>
    <m/>
    <m/>
    <m/>
    <m/>
    <x v="0"/>
    <m/>
    <m/>
    <n v="1"/>
    <m/>
  </r>
  <r>
    <d v="2025-03-25T00:00:00"/>
    <x v="1969"/>
    <x v="4"/>
    <n v="0"/>
    <n v="110"/>
    <x v="0"/>
    <n v="0"/>
    <m/>
    <m/>
    <m/>
    <m/>
    <n v="970"/>
    <n v="1225"/>
    <n v="5910"/>
    <m/>
    <m/>
    <n v="6"/>
    <m/>
    <m/>
    <m/>
    <m/>
    <x v="0"/>
    <m/>
    <m/>
    <n v="1"/>
    <m/>
  </r>
  <r>
    <d v="2025-03-26T00:00:00"/>
    <x v="1969"/>
    <x v="4"/>
    <n v="0"/>
    <n v="110"/>
    <x v="0"/>
    <n v="0"/>
    <m/>
    <m/>
    <m/>
    <m/>
    <n v="1030"/>
    <n v="1105"/>
    <n v="5835"/>
    <m/>
    <m/>
    <n v="6"/>
    <m/>
    <m/>
    <m/>
    <m/>
    <x v="0"/>
    <m/>
    <m/>
    <n v="1"/>
    <m/>
  </r>
  <r>
    <d v="2025-03-27T00:00:00"/>
    <x v="1969"/>
    <x v="4"/>
    <n v="0"/>
    <n v="110"/>
    <x v="0"/>
    <n v="0"/>
    <m/>
    <m/>
    <m/>
    <m/>
    <n v="1055"/>
    <n v="1000"/>
    <n v="5890"/>
    <m/>
    <m/>
    <n v="6"/>
    <m/>
    <n v="4"/>
    <n v="4"/>
    <n v="2"/>
    <x v="0"/>
    <m/>
    <m/>
    <n v="1"/>
    <m/>
  </r>
  <r>
    <d v="2025-03-15T00:00:00"/>
    <x v="2732"/>
    <x v="2"/>
    <n v="1"/>
    <n v="98"/>
    <x v="0"/>
    <n v="0"/>
    <m/>
    <m/>
    <m/>
    <m/>
    <n v="660"/>
    <n v="2660"/>
    <n v="6836"/>
    <m/>
    <m/>
    <n v="1"/>
    <m/>
    <n v="22"/>
    <n v="22"/>
    <n v="11"/>
    <x v="0"/>
    <n v="1"/>
    <m/>
    <n v="1"/>
    <n v="1"/>
  </r>
  <r>
    <d v="2025-03-16T00:00:00"/>
    <x v="2732"/>
    <x v="2"/>
    <n v="1"/>
    <n v="98"/>
    <x v="0"/>
    <n v="0"/>
    <m/>
    <m/>
    <m/>
    <m/>
    <n v="460"/>
    <m/>
    <n v="7296"/>
    <m/>
    <m/>
    <n v="1"/>
    <m/>
    <m/>
    <m/>
    <m/>
    <x v="0"/>
    <m/>
    <m/>
    <n v="1"/>
    <m/>
  </r>
  <r>
    <d v="2025-03-17T00:00:00"/>
    <x v="2732"/>
    <x v="2"/>
    <n v="1"/>
    <n v="98"/>
    <x v="0"/>
    <n v="0"/>
    <m/>
    <m/>
    <m/>
    <m/>
    <n v="240"/>
    <n v="300"/>
    <n v="7236"/>
    <m/>
    <m/>
    <n v="1"/>
    <m/>
    <m/>
    <m/>
    <m/>
    <x v="0"/>
    <m/>
    <m/>
    <n v="1"/>
    <m/>
  </r>
  <r>
    <d v="2025-03-18T00:00:00"/>
    <x v="2732"/>
    <x v="2"/>
    <n v="1"/>
    <n v="98"/>
    <x v="0"/>
    <n v="0"/>
    <m/>
    <m/>
    <m/>
    <m/>
    <n v="210"/>
    <n v="200"/>
    <n v="7246"/>
    <m/>
    <m/>
    <n v="1"/>
    <m/>
    <m/>
    <m/>
    <m/>
    <x v="0"/>
    <m/>
    <m/>
    <n v="1"/>
    <m/>
  </r>
  <r>
    <d v="2025-03-19T00:00:00"/>
    <x v="2732"/>
    <x v="2"/>
    <n v="1"/>
    <n v="98"/>
    <x v="0"/>
    <n v="0"/>
    <m/>
    <m/>
    <m/>
    <m/>
    <n v="670"/>
    <n v="200"/>
    <n v="7716"/>
    <m/>
    <m/>
    <n v="1"/>
    <m/>
    <m/>
    <m/>
    <m/>
    <x v="0"/>
    <m/>
    <m/>
    <n v="1"/>
    <m/>
  </r>
  <r>
    <d v="2024-12-23T00:00:00"/>
    <x v="245"/>
    <x v="0"/>
    <n v="3"/>
    <n v="105"/>
    <x v="0"/>
    <n v="0"/>
    <m/>
    <m/>
    <m/>
    <m/>
    <n v="405"/>
    <m/>
    <n v="5082"/>
    <m/>
    <m/>
    <n v="21"/>
    <m/>
    <m/>
    <n v="6"/>
    <m/>
    <x v="2"/>
    <m/>
    <m/>
    <n v="1"/>
    <n v="1"/>
  </r>
  <r>
    <d v="2024-12-24T00:00:00"/>
    <x v="245"/>
    <x v="0"/>
    <n v="3"/>
    <n v="105"/>
    <x v="0"/>
    <n v="0"/>
    <m/>
    <m/>
    <m/>
    <m/>
    <n v="60"/>
    <m/>
    <n v="5142"/>
    <m/>
    <m/>
    <n v="21"/>
    <m/>
    <m/>
    <m/>
    <m/>
    <x v="2"/>
    <m/>
    <m/>
    <n v="1"/>
    <m/>
  </r>
  <r>
    <d v="2024-12-26T00:00:00"/>
    <x v="245"/>
    <x v="0"/>
    <n v="3"/>
    <n v="105"/>
    <x v="0"/>
    <n v="0"/>
    <m/>
    <m/>
    <m/>
    <m/>
    <n v="520"/>
    <n v="20"/>
    <n v="5642"/>
    <m/>
    <m/>
    <n v="21"/>
    <m/>
    <m/>
    <n v="4"/>
    <m/>
    <x v="2"/>
    <m/>
    <m/>
    <n v="1"/>
    <m/>
  </r>
  <r>
    <d v="2024-12-27T00:00:00"/>
    <x v="245"/>
    <x v="0"/>
    <n v="3"/>
    <n v="105"/>
    <x v="0"/>
    <n v="0"/>
    <m/>
    <m/>
    <m/>
    <m/>
    <n v="120"/>
    <m/>
    <n v="5762"/>
    <m/>
    <m/>
    <n v="21"/>
    <m/>
    <m/>
    <m/>
    <m/>
    <x v="2"/>
    <m/>
    <m/>
    <n v="1"/>
    <m/>
  </r>
  <r>
    <d v="2025-05-09T00:00:00"/>
    <x v="2023"/>
    <x v="5"/>
    <n v="14"/>
    <n v="129"/>
    <x v="4"/>
    <n v="0"/>
    <m/>
    <m/>
    <m/>
    <m/>
    <n v="1100"/>
    <n v="2325"/>
    <n v="3031"/>
    <m/>
    <m/>
    <n v="0"/>
    <m/>
    <n v="20"/>
    <n v="20"/>
    <n v="10"/>
    <x v="1"/>
    <n v="1"/>
    <m/>
    <n v="1"/>
    <n v="1"/>
  </r>
  <r>
    <d v="2025-05-10T00:00:00"/>
    <x v="2023"/>
    <x v="5"/>
    <n v="14"/>
    <n v="129"/>
    <x v="4"/>
    <n v="0"/>
    <m/>
    <m/>
    <m/>
    <m/>
    <n v="4070"/>
    <n v="4370"/>
    <n v="2706"/>
    <m/>
    <m/>
    <n v="0"/>
    <m/>
    <n v="8"/>
    <n v="8"/>
    <n v="4"/>
    <x v="1"/>
    <m/>
    <m/>
    <n v="1"/>
    <m/>
  </r>
  <r>
    <d v="2025-05-11T00:00:00"/>
    <x v="2023"/>
    <x v="5"/>
    <n v="14"/>
    <n v="129"/>
    <x v="4"/>
    <n v="0"/>
    <m/>
    <m/>
    <m/>
    <m/>
    <n v="1255"/>
    <n v="2750"/>
    <n v="1211"/>
    <m/>
    <m/>
    <n v="0"/>
    <m/>
    <n v="28"/>
    <n v="28"/>
    <n v="14"/>
    <x v="1"/>
    <m/>
    <m/>
    <n v="1"/>
    <m/>
  </r>
  <r>
    <d v="2025-05-12T00:00:00"/>
    <x v="2023"/>
    <x v="5"/>
    <n v="14"/>
    <n v="129"/>
    <x v="4"/>
    <n v="0"/>
    <m/>
    <m/>
    <m/>
    <m/>
    <n v="1305"/>
    <n v="325"/>
    <n v="2191"/>
    <m/>
    <m/>
    <n v="0"/>
    <m/>
    <n v="8"/>
    <n v="8"/>
    <n v="4"/>
    <x v="1"/>
    <m/>
    <m/>
    <n v="1"/>
    <m/>
  </r>
  <r>
    <d v="2025-05-13T00:00:00"/>
    <x v="2023"/>
    <x v="5"/>
    <n v="14"/>
    <n v="129"/>
    <x v="4"/>
    <n v="0"/>
    <m/>
    <m/>
    <m/>
    <m/>
    <n v="2205"/>
    <n v="2775"/>
    <n v="1621"/>
    <m/>
    <m/>
    <n v="0"/>
    <m/>
    <n v="30"/>
    <n v="30"/>
    <n v="15"/>
    <x v="1"/>
    <m/>
    <m/>
    <n v="1"/>
    <m/>
  </r>
  <r>
    <d v="2024-12-23T00:00:00"/>
    <x v="1172"/>
    <x v="0"/>
    <n v="11"/>
    <n v="123"/>
    <x v="3"/>
    <n v="0"/>
    <m/>
    <m/>
    <m/>
    <m/>
    <n v="1110"/>
    <n v="300"/>
    <n v="102261"/>
    <m/>
    <m/>
    <n v="5"/>
    <m/>
    <n v="2"/>
    <n v="2"/>
    <n v="1"/>
    <x v="0"/>
    <n v="1"/>
    <m/>
    <n v="1"/>
    <n v="1"/>
  </r>
  <r>
    <d v="2024-12-24T00:00:00"/>
    <x v="1172"/>
    <x v="0"/>
    <n v="11"/>
    <n v="123"/>
    <x v="3"/>
    <n v="0"/>
    <m/>
    <m/>
    <m/>
    <m/>
    <n v="1610"/>
    <n v="75"/>
    <n v="103796"/>
    <m/>
    <m/>
    <n v="5"/>
    <m/>
    <n v="2"/>
    <n v="2"/>
    <n v="1"/>
    <x v="0"/>
    <m/>
    <m/>
    <n v="1"/>
    <m/>
  </r>
  <r>
    <d v="2024-12-25T00:00:00"/>
    <x v="1172"/>
    <x v="0"/>
    <n v="11"/>
    <n v="123"/>
    <x v="3"/>
    <n v="0"/>
    <m/>
    <m/>
    <m/>
    <m/>
    <n v="1370"/>
    <n v="50"/>
    <n v="105116"/>
    <m/>
    <m/>
    <n v="5"/>
    <m/>
    <n v="8"/>
    <n v="8"/>
    <n v="4"/>
    <x v="0"/>
    <m/>
    <m/>
    <n v="1"/>
    <m/>
  </r>
  <r>
    <d v="2024-12-26T00:00:00"/>
    <x v="1172"/>
    <x v="0"/>
    <n v="11"/>
    <n v="123"/>
    <x v="3"/>
    <n v="0"/>
    <m/>
    <m/>
    <m/>
    <m/>
    <n v="920"/>
    <n v="375"/>
    <n v="105661"/>
    <m/>
    <m/>
    <n v="5"/>
    <m/>
    <n v="2"/>
    <n v="2"/>
    <n v="1"/>
    <x v="0"/>
    <m/>
    <m/>
    <n v="1"/>
    <m/>
  </r>
  <r>
    <d v="2024-12-27T00:00:00"/>
    <x v="1172"/>
    <x v="0"/>
    <n v="11"/>
    <n v="123"/>
    <x v="3"/>
    <n v="0"/>
    <m/>
    <m/>
    <m/>
    <m/>
    <n v="1850"/>
    <n v="375"/>
    <n v="107136"/>
    <m/>
    <m/>
    <n v="5"/>
    <m/>
    <n v="2"/>
    <n v="2"/>
    <n v="1"/>
    <x v="0"/>
    <m/>
    <m/>
    <n v="1"/>
    <m/>
  </r>
  <r>
    <d v="2024-12-23T00:00:00"/>
    <x v="840"/>
    <x v="0"/>
    <n v="0"/>
    <n v="105"/>
    <x v="0"/>
    <n v="0"/>
    <m/>
    <m/>
    <m/>
    <m/>
    <n v="460"/>
    <m/>
    <n v="520"/>
    <m/>
    <m/>
    <n v="0"/>
    <m/>
    <n v="6"/>
    <n v="6"/>
    <n v="3"/>
    <x v="0"/>
    <n v="1"/>
    <m/>
    <n v="1"/>
    <n v="1"/>
  </r>
  <r>
    <d v="2024-12-24T00:00:00"/>
    <x v="840"/>
    <x v="0"/>
    <n v="0"/>
    <n v="105"/>
    <x v="0"/>
    <n v="0"/>
    <m/>
    <m/>
    <m/>
    <m/>
    <n v="750"/>
    <n v="1025"/>
    <n v="245"/>
    <m/>
    <m/>
    <n v="0"/>
    <m/>
    <n v="6"/>
    <n v="6"/>
    <n v="3"/>
    <x v="0"/>
    <m/>
    <m/>
    <n v="1"/>
    <m/>
  </r>
  <r>
    <d v="2024-12-25T00:00:00"/>
    <x v="840"/>
    <x v="0"/>
    <n v="0"/>
    <n v="105"/>
    <x v="0"/>
    <n v="0"/>
    <m/>
    <m/>
    <m/>
    <m/>
    <n v="1090"/>
    <n v="1100"/>
    <n v="235"/>
    <m/>
    <m/>
    <n v="0"/>
    <m/>
    <n v="8"/>
    <n v="8"/>
    <n v="4"/>
    <x v="0"/>
    <m/>
    <m/>
    <n v="1"/>
    <m/>
  </r>
  <r>
    <d v="2024-12-26T00:00:00"/>
    <x v="840"/>
    <x v="0"/>
    <n v="0"/>
    <n v="105"/>
    <x v="0"/>
    <n v="0"/>
    <m/>
    <m/>
    <m/>
    <m/>
    <n v="610"/>
    <m/>
    <n v="845"/>
    <m/>
    <m/>
    <n v="0"/>
    <m/>
    <n v="8"/>
    <n v="8"/>
    <n v="4"/>
    <x v="0"/>
    <m/>
    <m/>
    <n v="1"/>
    <m/>
  </r>
  <r>
    <d v="2024-12-27T00:00:00"/>
    <x v="840"/>
    <x v="0"/>
    <n v="0"/>
    <n v="105"/>
    <x v="0"/>
    <n v="0"/>
    <m/>
    <m/>
    <m/>
    <m/>
    <n v="885"/>
    <n v="1000"/>
    <n v="730"/>
    <m/>
    <m/>
    <n v="0"/>
    <m/>
    <m/>
    <m/>
    <m/>
    <x v="0"/>
    <m/>
    <m/>
    <n v="1"/>
    <m/>
  </r>
  <r>
    <d v="2025-03-15T00:00:00"/>
    <x v="1116"/>
    <x v="2"/>
    <n v="13"/>
    <n v="125"/>
    <x v="3"/>
    <n v="0"/>
    <m/>
    <m/>
    <m/>
    <m/>
    <n v="1100"/>
    <n v="425"/>
    <n v="21944"/>
    <m/>
    <m/>
    <n v="5"/>
    <m/>
    <m/>
    <n v="2"/>
    <m/>
    <x v="0"/>
    <n v="1"/>
    <m/>
    <n v="1"/>
    <n v="1"/>
  </r>
  <r>
    <d v="2025-03-16T00:00:00"/>
    <x v="1116"/>
    <x v="2"/>
    <n v="13"/>
    <n v="125"/>
    <x v="3"/>
    <n v="0"/>
    <m/>
    <m/>
    <m/>
    <m/>
    <n v="2390"/>
    <n v="500"/>
    <n v="23834"/>
    <m/>
    <m/>
    <n v="5"/>
    <m/>
    <m/>
    <n v="2"/>
    <m/>
    <x v="0"/>
    <m/>
    <m/>
    <n v="1"/>
    <m/>
  </r>
  <r>
    <d v="2025-03-17T00:00:00"/>
    <x v="1116"/>
    <x v="2"/>
    <n v="13"/>
    <n v="125"/>
    <x v="3"/>
    <n v="0"/>
    <m/>
    <m/>
    <m/>
    <m/>
    <n v="1810"/>
    <n v="475"/>
    <n v="25169"/>
    <m/>
    <m/>
    <n v="5"/>
    <m/>
    <m/>
    <n v="2"/>
    <m/>
    <x v="0"/>
    <m/>
    <m/>
    <n v="1"/>
    <m/>
  </r>
  <r>
    <d v="2025-03-18T00:00:00"/>
    <x v="1116"/>
    <x v="2"/>
    <n v="13"/>
    <n v="125"/>
    <x v="3"/>
    <n v="0"/>
    <m/>
    <m/>
    <m/>
    <m/>
    <n v="570"/>
    <n v="575"/>
    <n v="25164"/>
    <m/>
    <m/>
    <n v="5"/>
    <m/>
    <m/>
    <n v="8"/>
    <m/>
    <x v="0"/>
    <m/>
    <m/>
    <n v="1"/>
    <m/>
  </r>
  <r>
    <d v="2025-03-19T00:00:00"/>
    <x v="1116"/>
    <x v="2"/>
    <n v="13"/>
    <n v="125"/>
    <x v="3"/>
    <n v="0"/>
    <m/>
    <m/>
    <m/>
    <m/>
    <n v="1625"/>
    <n v="6675"/>
    <n v="20114"/>
    <m/>
    <m/>
    <n v="5"/>
    <m/>
    <n v="28"/>
    <n v="14"/>
    <n v="14"/>
    <x v="0"/>
    <m/>
    <m/>
    <n v="1"/>
    <m/>
  </r>
  <r>
    <d v="2025-04-02T00:00:00"/>
    <x v="265"/>
    <x v="1"/>
    <n v="15"/>
    <n v="127"/>
    <x v="0"/>
    <n v="0"/>
    <m/>
    <m/>
    <m/>
    <m/>
    <n v="1060"/>
    <n v="285"/>
    <n v="59993"/>
    <m/>
    <m/>
    <n v="1"/>
    <m/>
    <n v="2"/>
    <n v="2"/>
    <n v="1"/>
    <x v="0"/>
    <n v="1"/>
    <m/>
    <n v="1"/>
    <n v="1"/>
  </r>
  <r>
    <d v="2025-04-03T00:00:00"/>
    <x v="265"/>
    <x v="1"/>
    <n v="15"/>
    <n v="127"/>
    <x v="0"/>
    <n v="0"/>
    <m/>
    <m/>
    <m/>
    <m/>
    <n v="1360"/>
    <n v="125"/>
    <n v="61228"/>
    <m/>
    <m/>
    <n v="1"/>
    <m/>
    <m/>
    <m/>
    <m/>
    <x v="0"/>
    <m/>
    <m/>
    <n v="1"/>
    <m/>
  </r>
  <r>
    <d v="2025-03-07T00:00:00"/>
    <x v="2733"/>
    <x v="3"/>
    <n v="10"/>
    <n v="99"/>
    <x v="0"/>
    <n v="0"/>
    <m/>
    <m/>
    <m/>
    <m/>
    <n v="260"/>
    <n v="500"/>
    <n v="192"/>
    <m/>
    <m/>
    <n v="0"/>
    <m/>
    <n v="4"/>
    <n v="4"/>
    <n v="2"/>
    <x v="0"/>
    <n v="1"/>
    <m/>
    <n v="1"/>
    <n v="1"/>
  </r>
  <r>
    <d v="2025-03-08T00:00:00"/>
    <x v="2733"/>
    <x v="3"/>
    <n v="10"/>
    <n v="99"/>
    <x v="0"/>
    <n v="0"/>
    <m/>
    <m/>
    <m/>
    <m/>
    <n v="360"/>
    <n v="500"/>
    <n v="52"/>
    <m/>
    <m/>
    <n v="0"/>
    <m/>
    <n v="4"/>
    <n v="4"/>
    <n v="2"/>
    <x v="0"/>
    <m/>
    <m/>
    <n v="1"/>
    <m/>
  </r>
  <r>
    <d v="2025-03-09T00:00:00"/>
    <x v="2733"/>
    <x v="3"/>
    <n v="10"/>
    <n v="99"/>
    <x v="0"/>
    <n v="0"/>
    <m/>
    <m/>
    <m/>
    <m/>
    <n v="460"/>
    <n v="500"/>
    <n v="12"/>
    <m/>
    <m/>
    <n v="0"/>
    <m/>
    <n v="4"/>
    <n v="4"/>
    <n v="2"/>
    <x v="0"/>
    <m/>
    <m/>
    <n v="1"/>
    <m/>
  </r>
  <r>
    <d v="2025-03-10T00:00:00"/>
    <x v="2733"/>
    <x v="3"/>
    <n v="10"/>
    <n v="99"/>
    <x v="0"/>
    <n v="0"/>
    <m/>
    <m/>
    <m/>
    <m/>
    <n v="160"/>
    <m/>
    <n v="172"/>
    <m/>
    <m/>
    <n v="0"/>
    <m/>
    <m/>
    <m/>
    <m/>
    <x v="0"/>
    <m/>
    <m/>
    <n v="1"/>
    <m/>
  </r>
  <r>
    <d v="2025-03-11T00:00:00"/>
    <x v="2733"/>
    <x v="3"/>
    <n v="10"/>
    <n v="99"/>
    <x v="0"/>
    <n v="0"/>
    <m/>
    <m/>
    <m/>
    <m/>
    <n v="160"/>
    <m/>
    <n v="332"/>
    <m/>
    <m/>
    <n v="0"/>
    <m/>
    <m/>
    <m/>
    <m/>
    <x v="0"/>
    <m/>
    <m/>
    <n v="1"/>
    <m/>
  </r>
  <r>
    <d v="2025-03-07T00:00:00"/>
    <x v="1142"/>
    <x v="3"/>
    <n v="11"/>
    <n v="127"/>
    <x v="4"/>
    <n v="0"/>
    <m/>
    <m/>
    <m/>
    <m/>
    <n v="970"/>
    <n v="525"/>
    <n v="75856"/>
    <m/>
    <m/>
    <n v="0"/>
    <m/>
    <m/>
    <n v="8"/>
    <m/>
    <x v="0"/>
    <n v="1"/>
    <m/>
    <n v="1"/>
    <n v="1"/>
  </r>
  <r>
    <d v="2025-03-08T00:00:00"/>
    <x v="1142"/>
    <x v="3"/>
    <n v="11"/>
    <n v="127"/>
    <x v="4"/>
    <n v="0"/>
    <m/>
    <m/>
    <m/>
    <m/>
    <n v="2050"/>
    <n v="475"/>
    <n v="77431"/>
    <m/>
    <m/>
    <n v="0"/>
    <m/>
    <m/>
    <n v="2"/>
    <m/>
    <x v="0"/>
    <m/>
    <m/>
    <n v="1"/>
    <m/>
  </r>
  <r>
    <d v="2025-03-09T00:00:00"/>
    <x v="1142"/>
    <x v="3"/>
    <n v="11"/>
    <n v="127"/>
    <x v="4"/>
    <n v="1"/>
    <n v="650"/>
    <m/>
    <n v="33.866300000000003"/>
    <m/>
    <n v="2075"/>
    <n v="9500"/>
    <n v="70006"/>
    <m/>
    <m/>
    <n v="0"/>
    <m/>
    <m/>
    <n v="8"/>
    <m/>
    <x v="0"/>
    <m/>
    <m/>
    <n v="1"/>
    <m/>
  </r>
  <r>
    <d v="2025-03-10T00:00:00"/>
    <x v="1142"/>
    <x v="3"/>
    <n v="11"/>
    <n v="127"/>
    <x v="4"/>
    <n v="1"/>
    <n v="480"/>
    <m/>
    <n v="25.008959999999998"/>
    <m/>
    <n v="1695"/>
    <n v="300"/>
    <n v="71401"/>
    <m/>
    <m/>
    <n v="0"/>
    <m/>
    <n v="20"/>
    <n v="4"/>
    <n v="10"/>
    <x v="0"/>
    <m/>
    <m/>
    <n v="1"/>
    <m/>
  </r>
  <r>
    <d v="2025-03-11T00:00:00"/>
    <x v="1142"/>
    <x v="3"/>
    <n v="11"/>
    <n v="127"/>
    <x v="4"/>
    <n v="0"/>
    <m/>
    <m/>
    <m/>
    <m/>
    <n v="1270"/>
    <n v="400"/>
    <n v="72271"/>
    <m/>
    <m/>
    <n v="0"/>
    <m/>
    <m/>
    <n v="8"/>
    <m/>
    <x v="0"/>
    <m/>
    <m/>
    <n v="1"/>
    <m/>
  </r>
  <r>
    <d v="2024-12-23T00:00:00"/>
    <x v="314"/>
    <x v="0"/>
    <n v="12"/>
    <n v="114"/>
    <x v="1"/>
    <n v="0"/>
    <m/>
    <m/>
    <m/>
    <m/>
    <m/>
    <m/>
    <n v="10118"/>
    <m/>
    <m/>
    <n v="5"/>
    <m/>
    <m/>
    <m/>
    <m/>
    <x v="0"/>
    <n v="1"/>
    <m/>
    <n v="1"/>
    <n v="1"/>
  </r>
  <r>
    <d v="2024-12-24T00:00:00"/>
    <x v="314"/>
    <x v="0"/>
    <n v="12"/>
    <n v="114"/>
    <x v="1"/>
    <n v="0"/>
    <m/>
    <m/>
    <m/>
    <m/>
    <n v="370"/>
    <m/>
    <n v="10488"/>
    <m/>
    <m/>
    <n v="5"/>
    <m/>
    <m/>
    <m/>
    <m/>
    <x v="0"/>
    <m/>
    <m/>
    <n v="1"/>
    <m/>
  </r>
  <r>
    <d v="2024-12-25T00:00:00"/>
    <x v="314"/>
    <x v="0"/>
    <n v="12"/>
    <n v="114"/>
    <x v="1"/>
    <n v="1"/>
    <n v="1200"/>
    <m/>
    <n v="62.522399999999998"/>
    <m/>
    <n v="2170"/>
    <m/>
    <n v="12658"/>
    <m/>
    <m/>
    <n v="5"/>
    <m/>
    <m/>
    <m/>
    <m/>
    <x v="0"/>
    <m/>
    <m/>
    <n v="1"/>
    <m/>
  </r>
  <r>
    <d v="2024-12-26T00:00:00"/>
    <x v="314"/>
    <x v="0"/>
    <n v="12"/>
    <n v="114"/>
    <x v="1"/>
    <n v="0"/>
    <m/>
    <m/>
    <m/>
    <m/>
    <n v="300"/>
    <m/>
    <n v="12958"/>
    <m/>
    <m/>
    <n v="5"/>
    <m/>
    <m/>
    <m/>
    <m/>
    <x v="0"/>
    <m/>
    <m/>
    <n v="1"/>
    <m/>
  </r>
  <r>
    <d v="2024-12-27T00:00:00"/>
    <x v="314"/>
    <x v="0"/>
    <n v="12"/>
    <n v="114"/>
    <x v="1"/>
    <n v="0"/>
    <m/>
    <m/>
    <m/>
    <m/>
    <n v="500"/>
    <m/>
    <n v="13458"/>
    <m/>
    <m/>
    <n v="5"/>
    <m/>
    <n v="4"/>
    <n v="4"/>
    <n v="2"/>
    <x v="0"/>
    <m/>
    <m/>
    <n v="1"/>
    <m/>
  </r>
  <r>
    <d v="2025-03-25T00:00:00"/>
    <x v="1988"/>
    <x v="4"/>
    <n v="0"/>
    <n v="88"/>
    <x v="0"/>
    <n v="0"/>
    <m/>
    <m/>
    <m/>
    <m/>
    <n v="3030"/>
    <n v="1960"/>
    <n v="3783"/>
    <m/>
    <m/>
    <m/>
    <m/>
    <m/>
    <m/>
    <m/>
    <x v="2"/>
    <m/>
    <m/>
    <n v="1"/>
    <n v="1"/>
  </r>
  <r>
    <d v="2025-03-26T00:00:00"/>
    <x v="1988"/>
    <x v="4"/>
    <n v="0"/>
    <n v="89"/>
    <x v="0"/>
    <n v="0"/>
    <m/>
    <m/>
    <m/>
    <m/>
    <n v="380"/>
    <n v="360"/>
    <n v="3803"/>
    <m/>
    <m/>
    <m/>
    <m/>
    <m/>
    <m/>
    <m/>
    <x v="2"/>
    <m/>
    <m/>
    <n v="1"/>
    <m/>
  </r>
  <r>
    <d v="2025-03-27T00:00:00"/>
    <x v="1988"/>
    <x v="4"/>
    <n v="0"/>
    <n v="89"/>
    <x v="0"/>
    <n v="0"/>
    <m/>
    <m/>
    <m/>
    <m/>
    <n v="490"/>
    <n v="360"/>
    <n v="3933"/>
    <m/>
    <m/>
    <m/>
    <m/>
    <m/>
    <m/>
    <m/>
    <x v="2"/>
    <m/>
    <m/>
    <n v="1"/>
    <m/>
  </r>
  <r>
    <d v="2025-03-07T00:00:00"/>
    <x v="1122"/>
    <x v="3"/>
    <n v="0"/>
    <n v="108"/>
    <x v="0"/>
    <n v="0"/>
    <m/>
    <m/>
    <m/>
    <m/>
    <n v="220"/>
    <m/>
    <n v="236610"/>
    <m/>
    <m/>
    <n v="21"/>
    <m/>
    <m/>
    <n v="6"/>
    <m/>
    <x v="2"/>
    <m/>
    <m/>
    <n v="1"/>
    <n v="1"/>
  </r>
  <r>
    <d v="2025-03-08T00:00:00"/>
    <x v="1122"/>
    <x v="3"/>
    <n v="0"/>
    <n v="108"/>
    <x v="0"/>
    <n v="0"/>
    <m/>
    <m/>
    <m/>
    <m/>
    <m/>
    <m/>
    <n v="236610"/>
    <m/>
    <m/>
    <n v="21"/>
    <m/>
    <m/>
    <m/>
    <m/>
    <x v="2"/>
    <m/>
    <m/>
    <n v="1"/>
    <m/>
  </r>
  <r>
    <d v="2025-03-09T00:00:00"/>
    <x v="1122"/>
    <x v="3"/>
    <n v="0"/>
    <n v="108"/>
    <x v="0"/>
    <n v="0"/>
    <m/>
    <m/>
    <m/>
    <m/>
    <m/>
    <m/>
    <n v="236610"/>
    <m/>
    <m/>
    <n v="21"/>
    <m/>
    <m/>
    <m/>
    <m/>
    <x v="2"/>
    <m/>
    <m/>
    <n v="1"/>
    <m/>
  </r>
  <r>
    <d v="2025-03-10T00:00:00"/>
    <x v="1122"/>
    <x v="3"/>
    <n v="0"/>
    <n v="108"/>
    <x v="0"/>
    <n v="0"/>
    <m/>
    <m/>
    <m/>
    <m/>
    <n v="75"/>
    <m/>
    <n v="236685"/>
    <m/>
    <m/>
    <n v="21"/>
    <m/>
    <m/>
    <m/>
    <m/>
    <x v="2"/>
    <m/>
    <m/>
    <n v="1"/>
    <m/>
  </r>
  <r>
    <d v="2025-03-11T00:00:00"/>
    <x v="1122"/>
    <x v="3"/>
    <n v="0"/>
    <n v="108"/>
    <x v="0"/>
    <n v="0"/>
    <m/>
    <m/>
    <m/>
    <m/>
    <n v="270"/>
    <m/>
    <n v="236955"/>
    <m/>
    <m/>
    <n v="21"/>
    <m/>
    <m/>
    <m/>
    <m/>
    <x v="2"/>
    <m/>
    <m/>
    <n v="1"/>
    <m/>
  </r>
  <r>
    <d v="2025-03-08T00:00:00"/>
    <x v="585"/>
    <x v="3"/>
    <n v="7"/>
    <n v="103"/>
    <x v="0"/>
    <n v="0"/>
    <m/>
    <m/>
    <m/>
    <m/>
    <n v="860"/>
    <n v="20"/>
    <n v="38343"/>
    <m/>
    <m/>
    <n v="21"/>
    <m/>
    <m/>
    <m/>
    <m/>
    <x v="2"/>
    <m/>
    <m/>
    <n v="1"/>
    <n v="1"/>
  </r>
  <r>
    <d v="2025-03-09T00:00:00"/>
    <x v="585"/>
    <x v="3"/>
    <n v="7"/>
    <n v="103"/>
    <x v="0"/>
    <n v="0"/>
    <m/>
    <m/>
    <m/>
    <m/>
    <n v="710"/>
    <m/>
    <n v="39053"/>
    <m/>
    <m/>
    <n v="21"/>
    <m/>
    <m/>
    <m/>
    <m/>
    <x v="2"/>
    <m/>
    <m/>
    <n v="1"/>
    <m/>
  </r>
  <r>
    <d v="2025-03-10T00:00:00"/>
    <x v="585"/>
    <x v="3"/>
    <n v="7"/>
    <n v="103"/>
    <x v="0"/>
    <n v="0"/>
    <m/>
    <m/>
    <m/>
    <m/>
    <n v="760"/>
    <m/>
    <n v="39813"/>
    <m/>
    <m/>
    <n v="21"/>
    <m/>
    <m/>
    <m/>
    <m/>
    <x v="2"/>
    <m/>
    <m/>
    <n v="1"/>
    <m/>
  </r>
  <r>
    <d v="2025-03-11T00:00:00"/>
    <x v="585"/>
    <x v="3"/>
    <n v="7"/>
    <n v="103"/>
    <x v="0"/>
    <n v="0"/>
    <m/>
    <m/>
    <m/>
    <m/>
    <n v="510"/>
    <m/>
    <n v="40323"/>
    <m/>
    <m/>
    <n v="21"/>
    <m/>
    <m/>
    <m/>
    <m/>
    <x v="2"/>
    <m/>
    <m/>
    <n v="1"/>
    <m/>
  </r>
  <r>
    <d v="2025-03-07T00:00:00"/>
    <x v="530"/>
    <x v="3"/>
    <n v="0"/>
    <n v="124"/>
    <x v="0"/>
    <n v="0"/>
    <m/>
    <m/>
    <m/>
    <m/>
    <n v="845"/>
    <m/>
    <n v="98798"/>
    <m/>
    <m/>
    <n v="1"/>
    <m/>
    <m/>
    <n v="2"/>
    <m/>
    <x v="2"/>
    <m/>
    <m/>
    <n v="1"/>
    <n v="1"/>
  </r>
  <r>
    <d v="2025-03-08T00:00:00"/>
    <x v="530"/>
    <x v="3"/>
    <n v="0"/>
    <n v="124"/>
    <x v="0"/>
    <n v="0"/>
    <m/>
    <m/>
    <m/>
    <m/>
    <n v="630"/>
    <n v="60"/>
    <n v="99368"/>
    <m/>
    <m/>
    <n v="1"/>
    <m/>
    <m/>
    <n v="2"/>
    <m/>
    <x v="2"/>
    <m/>
    <m/>
    <n v="1"/>
    <m/>
  </r>
  <r>
    <d v="2025-03-09T00:00:00"/>
    <x v="530"/>
    <x v="3"/>
    <n v="0"/>
    <n v="124"/>
    <x v="0"/>
    <n v="0"/>
    <m/>
    <m/>
    <m/>
    <m/>
    <n v="1320"/>
    <m/>
    <n v="100688"/>
    <m/>
    <m/>
    <n v="1"/>
    <m/>
    <m/>
    <n v="2"/>
    <m/>
    <x v="2"/>
    <m/>
    <m/>
    <n v="1"/>
    <m/>
  </r>
  <r>
    <d v="2025-03-10T00:00:00"/>
    <x v="530"/>
    <x v="3"/>
    <n v="0"/>
    <n v="124"/>
    <x v="0"/>
    <n v="0"/>
    <m/>
    <m/>
    <m/>
    <m/>
    <n v="100"/>
    <m/>
    <n v="100788"/>
    <m/>
    <m/>
    <n v="1"/>
    <m/>
    <m/>
    <m/>
    <m/>
    <x v="2"/>
    <m/>
    <m/>
    <n v="1"/>
    <m/>
  </r>
  <r>
    <d v="2025-03-11T00:00:00"/>
    <x v="530"/>
    <x v="3"/>
    <n v="0"/>
    <n v="124"/>
    <x v="0"/>
    <n v="0"/>
    <m/>
    <m/>
    <m/>
    <m/>
    <n v="570"/>
    <m/>
    <n v="101358"/>
    <m/>
    <m/>
    <n v="1"/>
    <m/>
    <m/>
    <m/>
    <m/>
    <x v="2"/>
    <m/>
    <m/>
    <n v="1"/>
    <m/>
  </r>
  <r>
    <d v="2025-05-09T00:00:00"/>
    <x v="2734"/>
    <x v="5"/>
    <n v="15"/>
    <n v="127"/>
    <x v="3"/>
    <n v="0"/>
    <m/>
    <m/>
    <m/>
    <m/>
    <n v="835"/>
    <n v="1675"/>
    <n v="154"/>
    <m/>
    <m/>
    <n v="3"/>
    <m/>
    <n v="16"/>
    <n v="16"/>
    <n v="8"/>
    <x v="1"/>
    <n v="1"/>
    <m/>
    <n v="1"/>
    <n v="1"/>
  </r>
  <r>
    <d v="2025-05-10T00:00:00"/>
    <x v="2734"/>
    <x v="5"/>
    <n v="15"/>
    <n v="127"/>
    <x v="3"/>
    <n v="1"/>
    <n v="3050"/>
    <m/>
    <n v="158.9111"/>
    <m/>
    <n v="2990"/>
    <n v="2850"/>
    <n v="294"/>
    <m/>
    <m/>
    <n v="3"/>
    <m/>
    <n v="22"/>
    <n v="22"/>
    <n v="11"/>
    <x v="1"/>
    <m/>
    <m/>
    <n v="1"/>
    <m/>
  </r>
  <r>
    <d v="2025-05-11T00:00:00"/>
    <x v="2734"/>
    <x v="5"/>
    <n v="15"/>
    <n v="127"/>
    <x v="3"/>
    <n v="0"/>
    <m/>
    <m/>
    <m/>
    <m/>
    <n v="1810"/>
    <n v="1325"/>
    <n v="779"/>
    <m/>
    <m/>
    <n v="3"/>
    <m/>
    <n v="12"/>
    <n v="12"/>
    <n v="6"/>
    <x v="1"/>
    <m/>
    <m/>
    <n v="1"/>
    <m/>
  </r>
  <r>
    <d v="2025-05-12T00:00:00"/>
    <x v="2734"/>
    <x v="5"/>
    <n v="15"/>
    <n v="127"/>
    <x v="3"/>
    <n v="0"/>
    <m/>
    <m/>
    <m/>
    <m/>
    <n v="1410"/>
    <n v="1150"/>
    <n v="1039"/>
    <m/>
    <m/>
    <n v="3"/>
    <m/>
    <n v="14"/>
    <n v="14"/>
    <n v="7"/>
    <x v="1"/>
    <m/>
    <m/>
    <n v="1"/>
    <m/>
  </r>
  <r>
    <d v="2025-05-13T00:00:00"/>
    <x v="2734"/>
    <x v="5"/>
    <n v="15"/>
    <n v="127"/>
    <x v="3"/>
    <n v="0"/>
    <m/>
    <m/>
    <m/>
    <m/>
    <n v="1785"/>
    <n v="1675"/>
    <n v="1149"/>
    <m/>
    <m/>
    <n v="3"/>
    <m/>
    <n v="14"/>
    <n v="14"/>
    <n v="7"/>
    <x v="1"/>
    <m/>
    <m/>
    <n v="1"/>
    <m/>
  </r>
  <r>
    <d v="2025-03-15T00:00:00"/>
    <x v="1130"/>
    <x v="2"/>
    <n v="6"/>
    <n v="126"/>
    <x v="0"/>
    <n v="0"/>
    <m/>
    <m/>
    <m/>
    <m/>
    <n v="1190"/>
    <n v="1400"/>
    <n v="41741"/>
    <m/>
    <m/>
    <n v="1"/>
    <m/>
    <m/>
    <n v="2"/>
    <m/>
    <x v="0"/>
    <n v="1"/>
    <m/>
    <n v="1"/>
    <n v="1"/>
  </r>
  <r>
    <d v="2025-03-16T00:00:00"/>
    <x v="1130"/>
    <x v="2"/>
    <n v="6"/>
    <n v="126"/>
    <x v="0"/>
    <n v="0"/>
    <m/>
    <m/>
    <m/>
    <m/>
    <n v="2100"/>
    <n v="1000"/>
    <n v="42841"/>
    <m/>
    <m/>
    <n v="1"/>
    <m/>
    <m/>
    <n v="6"/>
    <m/>
    <x v="0"/>
    <m/>
    <m/>
    <n v="1"/>
    <m/>
  </r>
  <r>
    <d v="2025-03-17T00:00:00"/>
    <x v="1130"/>
    <x v="2"/>
    <n v="6"/>
    <n v="126"/>
    <x v="0"/>
    <n v="0"/>
    <m/>
    <m/>
    <m/>
    <m/>
    <n v="1450"/>
    <n v="1150"/>
    <n v="43141"/>
    <m/>
    <m/>
    <n v="1"/>
    <m/>
    <m/>
    <n v="2"/>
    <m/>
    <x v="0"/>
    <m/>
    <m/>
    <n v="1"/>
    <m/>
  </r>
  <r>
    <d v="2025-03-18T00:00:00"/>
    <x v="1130"/>
    <x v="2"/>
    <n v="6"/>
    <n v="126"/>
    <x v="0"/>
    <n v="0"/>
    <m/>
    <m/>
    <m/>
    <m/>
    <n v="1100"/>
    <n v="1100"/>
    <n v="43141"/>
    <m/>
    <m/>
    <n v="1"/>
    <m/>
    <m/>
    <n v="4"/>
    <m/>
    <x v="0"/>
    <m/>
    <m/>
    <n v="1"/>
    <m/>
  </r>
  <r>
    <d v="2025-03-19T00:00:00"/>
    <x v="1130"/>
    <x v="2"/>
    <n v="6"/>
    <n v="126"/>
    <x v="0"/>
    <n v="0"/>
    <m/>
    <m/>
    <m/>
    <m/>
    <n v="1040"/>
    <n v="1325"/>
    <n v="42856"/>
    <m/>
    <m/>
    <n v="1"/>
    <m/>
    <n v="20"/>
    <n v="6"/>
    <n v="10"/>
    <x v="0"/>
    <m/>
    <m/>
    <n v="1"/>
    <m/>
  </r>
  <r>
    <d v="2025-03-07T00:00:00"/>
    <x v="592"/>
    <x v="3"/>
    <n v="15"/>
    <n v="126"/>
    <x v="0"/>
    <n v="0"/>
    <m/>
    <m/>
    <m/>
    <m/>
    <n v="1305"/>
    <n v="100"/>
    <n v="14447"/>
    <m/>
    <m/>
    <n v="21"/>
    <m/>
    <n v="8"/>
    <n v="8"/>
    <n v="4"/>
    <x v="1"/>
    <n v="1"/>
    <m/>
    <n v="1"/>
    <n v="1"/>
  </r>
  <r>
    <d v="2025-03-08T00:00:00"/>
    <x v="592"/>
    <x v="3"/>
    <n v="15"/>
    <n v="126"/>
    <x v="0"/>
    <n v="0"/>
    <m/>
    <m/>
    <m/>
    <m/>
    <n v="1420"/>
    <n v="1000"/>
    <n v="14867"/>
    <m/>
    <m/>
    <n v="21"/>
    <m/>
    <n v="6"/>
    <n v="6"/>
    <n v="3"/>
    <x v="1"/>
    <m/>
    <m/>
    <n v="1"/>
    <m/>
  </r>
  <r>
    <d v="2025-03-09T00:00:00"/>
    <x v="592"/>
    <x v="3"/>
    <n v="15"/>
    <n v="126"/>
    <x v="0"/>
    <n v="0"/>
    <m/>
    <m/>
    <m/>
    <m/>
    <n v="1235"/>
    <n v="7525"/>
    <n v="8577"/>
    <m/>
    <m/>
    <n v="21"/>
    <m/>
    <n v="74"/>
    <n v="74"/>
    <n v="37"/>
    <x v="1"/>
    <m/>
    <m/>
    <n v="1"/>
    <m/>
  </r>
  <r>
    <d v="2025-03-10T00:00:00"/>
    <x v="592"/>
    <x v="3"/>
    <n v="15"/>
    <n v="126"/>
    <x v="0"/>
    <n v="0"/>
    <m/>
    <m/>
    <m/>
    <m/>
    <n v="1020"/>
    <n v="50"/>
    <n v="9547"/>
    <m/>
    <m/>
    <n v="21"/>
    <m/>
    <n v="2"/>
    <n v="2"/>
    <n v="1"/>
    <x v="1"/>
    <m/>
    <m/>
    <n v="1"/>
    <m/>
  </r>
  <r>
    <d v="2025-03-11T00:00:00"/>
    <x v="592"/>
    <x v="3"/>
    <n v="15"/>
    <n v="126"/>
    <x v="0"/>
    <n v="0"/>
    <m/>
    <m/>
    <m/>
    <m/>
    <n v="720"/>
    <n v="7250"/>
    <n v="3017"/>
    <m/>
    <m/>
    <n v="21"/>
    <m/>
    <n v="8"/>
    <n v="8"/>
    <n v="4"/>
    <x v="1"/>
    <m/>
    <m/>
    <n v="1"/>
    <m/>
  </r>
  <r>
    <d v="2025-03-23T00:00:00"/>
    <x v="1873"/>
    <x v="4"/>
    <n v="15"/>
    <n v="125"/>
    <x v="0"/>
    <n v="0"/>
    <m/>
    <m/>
    <m/>
    <m/>
    <n v="2460"/>
    <n v="6550"/>
    <n v="401"/>
    <m/>
    <m/>
    <n v="3"/>
    <m/>
    <n v="58"/>
    <n v="60"/>
    <n v="29"/>
    <x v="1"/>
    <n v="1"/>
    <m/>
    <n v="1"/>
    <n v="1"/>
  </r>
  <r>
    <d v="2025-03-24T00:00:00"/>
    <x v="1873"/>
    <x v="4"/>
    <n v="15"/>
    <n v="125"/>
    <x v="0"/>
    <n v="0"/>
    <m/>
    <m/>
    <m/>
    <m/>
    <n v="3626"/>
    <n v="825"/>
    <n v="3202"/>
    <m/>
    <m/>
    <n v="3"/>
    <m/>
    <n v="2"/>
    <n v="2"/>
    <n v="1"/>
    <x v="1"/>
    <m/>
    <m/>
    <n v="1"/>
    <m/>
  </r>
  <r>
    <d v="2025-03-25T00:00:00"/>
    <x v="1873"/>
    <x v="4"/>
    <n v="15"/>
    <n v="125"/>
    <x v="0"/>
    <n v="0"/>
    <m/>
    <m/>
    <m/>
    <m/>
    <n v="1300"/>
    <n v="1000"/>
    <n v="3502"/>
    <m/>
    <m/>
    <n v="3"/>
    <m/>
    <n v="10"/>
    <n v="8"/>
    <n v="5"/>
    <x v="1"/>
    <m/>
    <m/>
    <n v="1"/>
    <m/>
  </r>
  <r>
    <d v="2025-03-26T00:00:00"/>
    <x v="1873"/>
    <x v="4"/>
    <n v="15"/>
    <n v="125"/>
    <x v="0"/>
    <n v="0"/>
    <m/>
    <m/>
    <m/>
    <m/>
    <n v="1690"/>
    <n v="525"/>
    <n v="4667"/>
    <m/>
    <m/>
    <n v="3"/>
    <m/>
    <m/>
    <m/>
    <m/>
    <x v="1"/>
    <m/>
    <m/>
    <n v="1"/>
    <m/>
  </r>
  <r>
    <d v="2025-03-27T00:00:00"/>
    <x v="1873"/>
    <x v="4"/>
    <n v="15"/>
    <n v="125"/>
    <x v="0"/>
    <n v="0"/>
    <m/>
    <m/>
    <m/>
    <m/>
    <n v="1560"/>
    <n v="750"/>
    <n v="5477"/>
    <m/>
    <m/>
    <n v="3"/>
    <m/>
    <m/>
    <m/>
    <m/>
    <x v="1"/>
    <m/>
    <m/>
    <n v="1"/>
    <m/>
  </r>
  <r>
    <d v="2025-03-23T00:00:00"/>
    <x v="2027"/>
    <x v="4"/>
    <n v="10"/>
    <n v="125"/>
    <x v="0"/>
    <n v="0"/>
    <m/>
    <m/>
    <m/>
    <m/>
    <n v="1320"/>
    <n v="6240"/>
    <n v="89698"/>
    <m/>
    <m/>
    <n v="1"/>
    <m/>
    <n v="8"/>
    <n v="8"/>
    <n v="4"/>
    <x v="0"/>
    <n v="1"/>
    <m/>
    <n v="1"/>
    <n v="1"/>
  </r>
  <r>
    <d v="2025-03-24T00:00:00"/>
    <x v="2027"/>
    <x v="4"/>
    <n v="10"/>
    <n v="125"/>
    <x v="0"/>
    <n v="0"/>
    <m/>
    <m/>
    <m/>
    <m/>
    <n v="1090"/>
    <n v="400"/>
    <n v="90388"/>
    <m/>
    <m/>
    <n v="1"/>
    <m/>
    <n v="2"/>
    <n v="2"/>
    <n v="1"/>
    <x v="0"/>
    <m/>
    <m/>
    <n v="1"/>
    <m/>
  </r>
  <r>
    <d v="2025-03-25T00:00:00"/>
    <x v="2027"/>
    <x v="4"/>
    <n v="10"/>
    <n v="125"/>
    <x v="0"/>
    <n v="0"/>
    <m/>
    <m/>
    <m/>
    <m/>
    <n v="920"/>
    <m/>
    <n v="91308"/>
    <m/>
    <m/>
    <n v="1"/>
    <m/>
    <n v="2"/>
    <n v="2"/>
    <n v="1"/>
    <x v="0"/>
    <m/>
    <m/>
    <n v="1"/>
    <m/>
  </r>
  <r>
    <d v="2025-03-26T00:00:00"/>
    <x v="2027"/>
    <x v="4"/>
    <n v="10"/>
    <n v="125"/>
    <x v="0"/>
    <n v="0"/>
    <m/>
    <m/>
    <m/>
    <m/>
    <n v="820"/>
    <n v="1000"/>
    <n v="91128"/>
    <m/>
    <m/>
    <n v="1"/>
    <m/>
    <n v="8"/>
    <n v="8"/>
    <n v="4"/>
    <x v="0"/>
    <m/>
    <m/>
    <n v="1"/>
    <m/>
  </r>
  <r>
    <d v="2025-03-27T00:00:00"/>
    <x v="2027"/>
    <x v="4"/>
    <n v="10"/>
    <n v="125"/>
    <x v="0"/>
    <n v="0"/>
    <m/>
    <m/>
    <m/>
    <m/>
    <n v="905"/>
    <m/>
    <n v="92033"/>
    <m/>
    <m/>
    <n v="1"/>
    <m/>
    <n v="2"/>
    <n v="2"/>
    <n v="1"/>
    <x v="0"/>
    <m/>
    <m/>
    <n v="1"/>
    <m/>
  </r>
  <r>
    <d v="2025-03-23T00:00:00"/>
    <x v="2459"/>
    <x v="4"/>
    <n v="10"/>
    <n v="123"/>
    <x v="1"/>
    <n v="0"/>
    <m/>
    <m/>
    <m/>
    <m/>
    <n v="1435"/>
    <n v="1200"/>
    <n v="12471"/>
    <m/>
    <m/>
    <n v="9"/>
    <m/>
    <n v="6"/>
    <n v="6"/>
    <n v="3"/>
    <x v="0"/>
    <n v="1"/>
    <m/>
    <n v="1"/>
    <n v="1"/>
  </r>
  <r>
    <d v="2025-03-24T00:00:00"/>
    <x v="2459"/>
    <x v="4"/>
    <n v="10"/>
    <n v="123"/>
    <x v="1"/>
    <n v="0"/>
    <m/>
    <m/>
    <m/>
    <m/>
    <n v="1720"/>
    <n v="1000"/>
    <n v="13191"/>
    <m/>
    <m/>
    <n v="9"/>
    <m/>
    <m/>
    <m/>
    <m/>
    <x v="0"/>
    <m/>
    <m/>
    <n v="1"/>
    <m/>
  </r>
  <r>
    <d v="2025-03-25T00:00:00"/>
    <x v="2459"/>
    <x v="4"/>
    <n v="10"/>
    <n v="123"/>
    <x v="1"/>
    <n v="0"/>
    <m/>
    <m/>
    <m/>
    <m/>
    <n v="1040"/>
    <n v="1000"/>
    <n v="13231"/>
    <m/>
    <m/>
    <n v="9"/>
    <m/>
    <n v="2"/>
    <n v="2"/>
    <n v="1"/>
    <x v="0"/>
    <m/>
    <m/>
    <n v="1"/>
    <m/>
  </r>
  <r>
    <d v="2025-03-26T00:00:00"/>
    <x v="2459"/>
    <x v="4"/>
    <n v="10"/>
    <n v="123"/>
    <x v="1"/>
    <n v="0"/>
    <m/>
    <m/>
    <m/>
    <m/>
    <n v="1170"/>
    <n v="1000"/>
    <n v="13401"/>
    <m/>
    <m/>
    <n v="9"/>
    <m/>
    <n v="2"/>
    <n v="2"/>
    <n v="1"/>
    <x v="0"/>
    <m/>
    <m/>
    <n v="1"/>
    <m/>
  </r>
  <r>
    <d v="2025-03-27T00:00:00"/>
    <x v="2459"/>
    <x v="4"/>
    <n v="10"/>
    <n v="123"/>
    <x v="1"/>
    <n v="0"/>
    <m/>
    <m/>
    <m/>
    <m/>
    <n v="620"/>
    <n v="1000"/>
    <n v="13021"/>
    <m/>
    <m/>
    <n v="9"/>
    <m/>
    <n v="2"/>
    <n v="2"/>
    <n v="1"/>
    <x v="0"/>
    <m/>
    <m/>
    <n v="1"/>
    <m/>
  </r>
  <r>
    <d v="2025-03-23T00:00:00"/>
    <x v="280"/>
    <x v="4"/>
    <n v="2"/>
    <n v="126"/>
    <x v="0"/>
    <n v="0"/>
    <m/>
    <m/>
    <m/>
    <m/>
    <n v="1060"/>
    <n v="400"/>
    <n v="9785"/>
    <m/>
    <m/>
    <n v="7"/>
    <m/>
    <m/>
    <m/>
    <m/>
    <x v="0"/>
    <n v="1"/>
    <m/>
    <n v="1"/>
    <n v="1"/>
  </r>
  <r>
    <d v="2025-03-24T00:00:00"/>
    <x v="280"/>
    <x v="4"/>
    <n v="2"/>
    <n v="126"/>
    <x v="0"/>
    <n v="0"/>
    <m/>
    <m/>
    <m/>
    <m/>
    <n v="2420"/>
    <n v="1800"/>
    <n v="10405"/>
    <m/>
    <m/>
    <n v="7"/>
    <m/>
    <m/>
    <m/>
    <m/>
    <x v="0"/>
    <m/>
    <m/>
    <n v="1"/>
    <m/>
  </r>
  <r>
    <d v="2025-03-25T00:00:00"/>
    <x v="280"/>
    <x v="4"/>
    <n v="2"/>
    <n v="126"/>
    <x v="0"/>
    <n v="0"/>
    <m/>
    <m/>
    <m/>
    <m/>
    <n v="1130"/>
    <n v="50"/>
    <n v="11485"/>
    <m/>
    <m/>
    <n v="7"/>
    <m/>
    <m/>
    <m/>
    <m/>
    <x v="0"/>
    <m/>
    <m/>
    <n v="1"/>
    <m/>
  </r>
  <r>
    <d v="2025-03-26T00:00:00"/>
    <x v="280"/>
    <x v="4"/>
    <n v="2"/>
    <n v="126"/>
    <x v="0"/>
    <n v="0"/>
    <m/>
    <m/>
    <m/>
    <m/>
    <n v="1470"/>
    <n v="375"/>
    <n v="12580"/>
    <m/>
    <m/>
    <n v="7"/>
    <m/>
    <n v="2"/>
    <n v="2"/>
    <n v="1"/>
    <x v="0"/>
    <m/>
    <m/>
    <n v="1"/>
    <m/>
  </r>
  <r>
    <d v="2025-03-27T00:00:00"/>
    <x v="280"/>
    <x v="4"/>
    <n v="2"/>
    <n v="126"/>
    <x v="0"/>
    <n v="0"/>
    <m/>
    <m/>
    <m/>
    <m/>
    <n v="960"/>
    <n v="265"/>
    <n v="13275"/>
    <m/>
    <m/>
    <n v="7"/>
    <m/>
    <m/>
    <m/>
    <m/>
    <x v="0"/>
    <m/>
    <m/>
    <n v="1"/>
    <m/>
  </r>
  <r>
    <d v="2025-03-23T00:00:00"/>
    <x v="1860"/>
    <x v="4"/>
    <n v="0"/>
    <n v="113"/>
    <x v="0"/>
    <n v="0"/>
    <m/>
    <m/>
    <m/>
    <m/>
    <n v="710"/>
    <n v="1000"/>
    <n v="195"/>
    <m/>
    <m/>
    <n v="1"/>
    <m/>
    <n v="8"/>
    <n v="8"/>
    <n v="4"/>
    <x v="0"/>
    <n v="1"/>
    <m/>
    <n v="1"/>
    <n v="1"/>
  </r>
  <r>
    <d v="2025-03-24T00:00:00"/>
    <x v="1860"/>
    <x v="4"/>
    <n v="0"/>
    <n v="113"/>
    <x v="0"/>
    <n v="0"/>
    <m/>
    <m/>
    <m/>
    <m/>
    <n v="760"/>
    <n v="500"/>
    <n v="455"/>
    <m/>
    <m/>
    <n v="1"/>
    <m/>
    <n v="6"/>
    <n v="6"/>
    <n v="3"/>
    <x v="0"/>
    <m/>
    <m/>
    <n v="1"/>
    <m/>
  </r>
  <r>
    <d v="2025-03-25T00:00:00"/>
    <x v="1860"/>
    <x v="4"/>
    <n v="0"/>
    <n v="113"/>
    <x v="0"/>
    <n v="0"/>
    <m/>
    <m/>
    <m/>
    <m/>
    <n v="960"/>
    <n v="1000"/>
    <n v="415"/>
    <m/>
    <m/>
    <n v="1"/>
    <m/>
    <n v="6"/>
    <n v="6"/>
    <n v="3"/>
    <x v="0"/>
    <m/>
    <m/>
    <n v="1"/>
    <m/>
  </r>
  <r>
    <d v="2025-03-26T00:00:00"/>
    <x v="1860"/>
    <x v="4"/>
    <n v="0"/>
    <n v="113"/>
    <x v="0"/>
    <n v="0"/>
    <m/>
    <m/>
    <m/>
    <m/>
    <n v="510"/>
    <n v="500"/>
    <n v="425"/>
    <m/>
    <m/>
    <n v="1"/>
    <m/>
    <n v="4"/>
    <n v="4"/>
    <n v="2"/>
    <x v="0"/>
    <m/>
    <m/>
    <n v="1"/>
    <m/>
  </r>
  <r>
    <d v="2025-03-27T00:00:00"/>
    <x v="1860"/>
    <x v="4"/>
    <n v="0"/>
    <n v="113"/>
    <x v="0"/>
    <n v="0"/>
    <m/>
    <m/>
    <m/>
    <m/>
    <n v="360"/>
    <n v="500"/>
    <n v="285"/>
    <m/>
    <m/>
    <n v="1"/>
    <m/>
    <m/>
    <m/>
    <m/>
    <x v="0"/>
    <m/>
    <m/>
    <n v="1"/>
    <m/>
  </r>
  <r>
    <d v="2025-03-07T00:00:00"/>
    <x v="536"/>
    <x v="3"/>
    <n v="0"/>
    <n v="99"/>
    <x v="0"/>
    <n v="0"/>
    <m/>
    <m/>
    <m/>
    <m/>
    <n v="2665"/>
    <n v="7842"/>
    <n v="1192"/>
    <m/>
    <m/>
    <m/>
    <m/>
    <n v="60"/>
    <n v="78"/>
    <n v="30"/>
    <x v="1"/>
    <n v="1"/>
    <m/>
    <n v="1"/>
    <n v="1"/>
  </r>
  <r>
    <d v="2025-03-08T00:00:00"/>
    <x v="536"/>
    <x v="3"/>
    <n v="0"/>
    <n v="99"/>
    <x v="0"/>
    <n v="0"/>
    <m/>
    <m/>
    <m/>
    <m/>
    <n v="1475"/>
    <n v="50"/>
    <n v="2617"/>
    <m/>
    <m/>
    <m/>
    <m/>
    <n v="24"/>
    <n v="6"/>
    <n v="12"/>
    <x v="1"/>
    <m/>
    <m/>
    <n v="1"/>
    <m/>
  </r>
  <r>
    <d v="2025-03-09T00:00:00"/>
    <x v="536"/>
    <x v="3"/>
    <n v="0"/>
    <n v="99"/>
    <x v="0"/>
    <n v="0"/>
    <m/>
    <m/>
    <m/>
    <m/>
    <n v="1520"/>
    <n v="225"/>
    <n v="3912"/>
    <m/>
    <m/>
    <m/>
    <m/>
    <n v="2"/>
    <n v="2"/>
    <n v="1"/>
    <x v="1"/>
    <m/>
    <m/>
    <n v="1"/>
    <m/>
  </r>
  <r>
    <d v="2025-03-10T00:00:00"/>
    <x v="536"/>
    <x v="3"/>
    <n v="0"/>
    <n v="99"/>
    <x v="0"/>
    <n v="0"/>
    <m/>
    <m/>
    <m/>
    <m/>
    <n v="1175"/>
    <n v="150"/>
    <n v="4937"/>
    <m/>
    <m/>
    <m/>
    <m/>
    <n v="8"/>
    <n v="8"/>
    <n v="4"/>
    <x v="1"/>
    <m/>
    <m/>
    <n v="1"/>
    <m/>
  </r>
  <r>
    <d v="2025-03-11T00:00:00"/>
    <x v="536"/>
    <x v="3"/>
    <n v="0"/>
    <n v="99"/>
    <x v="0"/>
    <n v="0"/>
    <m/>
    <m/>
    <m/>
    <m/>
    <n v="920"/>
    <n v="175"/>
    <n v="5682"/>
    <m/>
    <m/>
    <m/>
    <m/>
    <n v="6"/>
    <n v="6"/>
    <n v="3"/>
    <x v="1"/>
    <m/>
    <m/>
    <n v="1"/>
    <m/>
  </r>
  <r>
    <d v="2025-05-09T00:00:00"/>
    <x v="2428"/>
    <x v="5"/>
    <n v="14"/>
    <n v="130"/>
    <x v="0"/>
    <n v="0"/>
    <m/>
    <m/>
    <m/>
    <m/>
    <n v="1235"/>
    <n v="1730"/>
    <n v="2655"/>
    <m/>
    <m/>
    <n v="0"/>
    <m/>
    <n v="12"/>
    <n v="12"/>
    <n v="6"/>
    <x v="1"/>
    <n v="1"/>
    <m/>
    <n v="1"/>
    <n v="1"/>
  </r>
  <r>
    <d v="2025-05-10T00:00:00"/>
    <x v="2428"/>
    <x v="5"/>
    <n v="14"/>
    <n v="130"/>
    <x v="0"/>
    <n v="0"/>
    <m/>
    <m/>
    <m/>
    <m/>
    <n v="2020"/>
    <n v="2225"/>
    <n v="2475"/>
    <m/>
    <m/>
    <n v="0"/>
    <m/>
    <n v="12"/>
    <n v="12"/>
    <n v="6"/>
    <x v="1"/>
    <m/>
    <m/>
    <n v="1"/>
    <m/>
  </r>
  <r>
    <d v="2025-05-11T00:00:00"/>
    <x v="2428"/>
    <x v="5"/>
    <n v="14"/>
    <n v="130"/>
    <x v="0"/>
    <n v="0"/>
    <m/>
    <m/>
    <m/>
    <m/>
    <n v="820"/>
    <n v="850"/>
    <n v="2420"/>
    <m/>
    <m/>
    <n v="0"/>
    <m/>
    <n v="6"/>
    <n v="6"/>
    <n v="3"/>
    <x v="1"/>
    <m/>
    <m/>
    <n v="1"/>
    <m/>
  </r>
  <r>
    <d v="2025-05-12T00:00:00"/>
    <x v="2428"/>
    <x v="5"/>
    <n v="14"/>
    <n v="130"/>
    <x v="0"/>
    <n v="0"/>
    <m/>
    <m/>
    <m/>
    <m/>
    <n v="820"/>
    <n v="1400"/>
    <n v="1840"/>
    <m/>
    <m/>
    <n v="0"/>
    <m/>
    <n v="2"/>
    <n v="2"/>
    <n v="1"/>
    <x v="1"/>
    <m/>
    <m/>
    <n v="1"/>
    <m/>
  </r>
  <r>
    <d v="2025-05-13T00:00:00"/>
    <x v="2428"/>
    <x v="5"/>
    <n v="14"/>
    <n v="130"/>
    <x v="0"/>
    <n v="0"/>
    <m/>
    <m/>
    <m/>
    <m/>
    <n v="1540"/>
    <n v="1200"/>
    <n v="2180"/>
    <m/>
    <m/>
    <n v="0"/>
    <m/>
    <n v="12"/>
    <n v="12"/>
    <n v="6"/>
    <x v="1"/>
    <m/>
    <m/>
    <n v="1"/>
    <m/>
  </r>
  <r>
    <d v="2025-03-31T00:00:00"/>
    <x v="1217"/>
    <x v="1"/>
    <n v="15"/>
    <n v="130"/>
    <x v="4"/>
    <n v="1"/>
    <n v="1130"/>
    <m/>
    <n v="58.875259999999997"/>
    <m/>
    <n v="1970"/>
    <n v="1650"/>
    <n v="518"/>
    <m/>
    <m/>
    <n v="1"/>
    <m/>
    <n v="8"/>
    <n v="8"/>
    <n v="4"/>
    <x v="1"/>
    <n v="1"/>
    <m/>
    <n v="1"/>
    <n v="1"/>
  </r>
  <r>
    <d v="2025-04-01T00:00:00"/>
    <x v="1217"/>
    <x v="1"/>
    <n v="15"/>
    <n v="130"/>
    <x v="4"/>
    <n v="1"/>
    <n v="3530"/>
    <m/>
    <n v="183.92006000000001"/>
    <m/>
    <n v="3170"/>
    <n v="3300"/>
    <n v="388"/>
    <n v="4"/>
    <m/>
    <n v="5"/>
    <m/>
    <n v="26"/>
    <n v="26"/>
    <n v="13"/>
    <x v="1"/>
    <m/>
    <m/>
    <n v="1"/>
    <m/>
  </r>
  <r>
    <d v="2025-04-02T00:00:00"/>
    <x v="1217"/>
    <x v="1"/>
    <n v="15"/>
    <n v="130"/>
    <x v="4"/>
    <n v="1"/>
    <n v="160"/>
    <m/>
    <n v="8.3363200000000006"/>
    <m/>
    <n v="2085"/>
    <n v="1205"/>
    <n v="1268"/>
    <m/>
    <m/>
    <n v="5"/>
    <m/>
    <m/>
    <n v="14"/>
    <m/>
    <x v="1"/>
    <m/>
    <m/>
    <n v="1"/>
    <m/>
  </r>
  <r>
    <d v="2025-04-03T00:00:00"/>
    <x v="1217"/>
    <x v="1"/>
    <n v="15"/>
    <n v="130"/>
    <x v="4"/>
    <n v="1"/>
    <n v="160"/>
    <m/>
    <n v="8.3363200000000006"/>
    <m/>
    <n v="2160"/>
    <n v="2050"/>
    <n v="1378"/>
    <m/>
    <m/>
    <n v="5"/>
    <m/>
    <n v="40"/>
    <n v="28"/>
    <n v="20"/>
    <x v="1"/>
    <m/>
    <m/>
    <n v="1"/>
    <m/>
  </r>
  <r>
    <d v="2025-04-04T00:00:00"/>
    <x v="1217"/>
    <x v="1"/>
    <n v="15"/>
    <n v="130"/>
    <x v="4"/>
    <n v="1"/>
    <n v="640"/>
    <m/>
    <n v="33.345280000000002"/>
    <m/>
    <n v="1870"/>
    <n v="3125"/>
    <n v="123"/>
    <n v="12"/>
    <m/>
    <n v="17"/>
    <m/>
    <n v="18"/>
    <n v="16"/>
    <n v="9"/>
    <x v="1"/>
    <m/>
    <m/>
    <n v="1"/>
    <m/>
  </r>
  <r>
    <d v="2025-03-07T00:00:00"/>
    <x v="1993"/>
    <x v="3"/>
    <n v="14"/>
    <n v="124"/>
    <x v="3"/>
    <n v="0"/>
    <m/>
    <m/>
    <m/>
    <m/>
    <n v="970"/>
    <n v="25"/>
    <n v="81349"/>
    <m/>
    <m/>
    <n v="5"/>
    <m/>
    <m/>
    <n v="4"/>
    <m/>
    <x v="0"/>
    <n v="1"/>
    <m/>
    <n v="1"/>
    <n v="1"/>
  </r>
  <r>
    <d v="2025-03-08T00:00:00"/>
    <x v="1993"/>
    <x v="3"/>
    <n v="14"/>
    <n v="124"/>
    <x v="3"/>
    <n v="0"/>
    <m/>
    <m/>
    <m/>
    <m/>
    <n v="1720"/>
    <n v="2400"/>
    <n v="80669"/>
    <m/>
    <m/>
    <n v="5"/>
    <m/>
    <n v="6"/>
    <n v="2"/>
    <n v="3"/>
    <x v="0"/>
    <m/>
    <m/>
    <n v="1"/>
    <m/>
  </r>
  <r>
    <d v="2025-03-09T00:00:00"/>
    <x v="1993"/>
    <x v="3"/>
    <n v="14"/>
    <n v="124"/>
    <x v="3"/>
    <n v="0"/>
    <m/>
    <m/>
    <m/>
    <m/>
    <n v="160"/>
    <m/>
    <n v="80829"/>
    <m/>
    <m/>
    <n v="5"/>
    <m/>
    <m/>
    <m/>
    <m/>
    <x v="0"/>
    <m/>
    <m/>
    <n v="1"/>
    <m/>
  </r>
  <r>
    <d v="2025-03-10T00:00:00"/>
    <x v="1993"/>
    <x v="3"/>
    <n v="14"/>
    <n v="124"/>
    <x v="3"/>
    <n v="0"/>
    <m/>
    <m/>
    <m/>
    <m/>
    <n v="1170"/>
    <n v="175"/>
    <n v="81824"/>
    <m/>
    <m/>
    <n v="5"/>
    <m/>
    <n v="8"/>
    <n v="8"/>
    <n v="4"/>
    <x v="0"/>
    <m/>
    <m/>
    <n v="1"/>
    <m/>
  </r>
  <r>
    <d v="2025-03-11T00:00:00"/>
    <x v="1993"/>
    <x v="3"/>
    <n v="14"/>
    <n v="124"/>
    <x v="3"/>
    <n v="1"/>
    <n v="970"/>
    <m/>
    <n v="50.538939999999997"/>
    <m/>
    <n v="1890"/>
    <n v="75"/>
    <n v="83639"/>
    <m/>
    <m/>
    <n v="5"/>
    <m/>
    <n v="2"/>
    <n v="2"/>
    <n v="1"/>
    <x v="0"/>
    <m/>
    <m/>
    <n v="1"/>
    <m/>
  </r>
  <r>
    <d v="2025-03-31T00:00:00"/>
    <x v="1993"/>
    <x v="1"/>
    <n v="14"/>
    <n v="125"/>
    <x v="3"/>
    <n v="0"/>
    <m/>
    <m/>
    <m/>
    <m/>
    <n v="895"/>
    <n v="10"/>
    <n v="83546"/>
    <m/>
    <m/>
    <n v="5"/>
    <m/>
    <n v="4"/>
    <n v="4"/>
    <n v="2"/>
    <x v="0"/>
    <n v="1"/>
    <m/>
    <n v="1"/>
    <n v="1"/>
  </r>
  <r>
    <d v="2025-04-01T00:00:00"/>
    <x v="1993"/>
    <x v="1"/>
    <n v="14"/>
    <n v="125"/>
    <x v="3"/>
    <n v="0"/>
    <m/>
    <m/>
    <m/>
    <m/>
    <n v="430"/>
    <n v="175"/>
    <n v="83801"/>
    <m/>
    <m/>
    <n v="5"/>
    <m/>
    <n v="2"/>
    <n v="2"/>
    <n v="1"/>
    <x v="0"/>
    <m/>
    <m/>
    <n v="1"/>
    <m/>
  </r>
  <r>
    <d v="2025-04-02T00:00:00"/>
    <x v="1993"/>
    <x v="1"/>
    <n v="14"/>
    <n v="125"/>
    <x v="3"/>
    <n v="1"/>
    <n v="2720"/>
    <m/>
    <n v="141.71744000000001"/>
    <m/>
    <n v="1570"/>
    <n v="10250"/>
    <n v="75121"/>
    <m/>
    <m/>
    <n v="5"/>
    <m/>
    <n v="6"/>
    <n v="6"/>
    <n v="3"/>
    <x v="0"/>
    <m/>
    <m/>
    <n v="1"/>
    <m/>
  </r>
  <r>
    <d v="2025-04-03T00:00:00"/>
    <x v="1993"/>
    <x v="1"/>
    <n v="14"/>
    <n v="125"/>
    <x v="3"/>
    <n v="0"/>
    <m/>
    <m/>
    <m/>
    <m/>
    <n v="1280"/>
    <n v="70"/>
    <n v="76331"/>
    <m/>
    <m/>
    <n v="5"/>
    <m/>
    <n v="2"/>
    <n v="2"/>
    <n v="1"/>
    <x v="0"/>
    <m/>
    <m/>
    <n v="1"/>
    <m/>
  </r>
  <r>
    <d v="2025-04-04T00:00:00"/>
    <x v="1993"/>
    <x v="1"/>
    <n v="14"/>
    <n v="125"/>
    <x v="3"/>
    <n v="0"/>
    <m/>
    <m/>
    <m/>
    <m/>
    <m/>
    <m/>
    <n v="76331"/>
    <m/>
    <m/>
    <n v="5"/>
    <m/>
    <m/>
    <m/>
    <m/>
    <x v="0"/>
    <m/>
    <m/>
    <n v="1"/>
    <m/>
  </r>
  <r>
    <d v="2025-03-09T00:00:00"/>
    <x v="282"/>
    <x v="3"/>
    <n v="1"/>
    <n v="92"/>
    <x v="0"/>
    <n v="0"/>
    <m/>
    <m/>
    <m/>
    <m/>
    <n v="1520"/>
    <n v="2400"/>
    <n v="926"/>
    <m/>
    <m/>
    <n v="0"/>
    <m/>
    <m/>
    <m/>
    <m/>
    <x v="0"/>
    <n v="1"/>
    <m/>
    <n v="1"/>
    <n v="1"/>
  </r>
  <r>
    <d v="2025-03-11T00:00:00"/>
    <x v="282"/>
    <x v="3"/>
    <n v="1"/>
    <n v="92"/>
    <x v="0"/>
    <n v="0"/>
    <m/>
    <m/>
    <m/>
    <m/>
    <n v="160"/>
    <n v="360"/>
    <n v="966"/>
    <m/>
    <m/>
    <n v="0"/>
    <m/>
    <n v="2"/>
    <n v="2"/>
    <n v="1"/>
    <x v="0"/>
    <m/>
    <m/>
    <n v="1"/>
    <m/>
  </r>
  <r>
    <d v="2025-04-01T00:00:00"/>
    <x v="2735"/>
    <x v="1"/>
    <n v="13"/>
    <n v="121"/>
    <x v="0"/>
    <n v="0"/>
    <m/>
    <m/>
    <m/>
    <m/>
    <n v="6000"/>
    <m/>
    <n v="82379"/>
    <m/>
    <m/>
    <m/>
    <m/>
    <m/>
    <m/>
    <m/>
    <x v="2"/>
    <m/>
    <m/>
    <n v="1"/>
    <n v="1"/>
  </r>
  <r>
    <d v="2025-04-02T00:00:00"/>
    <x v="2735"/>
    <x v="1"/>
    <n v="13"/>
    <n v="121"/>
    <x v="0"/>
    <n v="0"/>
    <m/>
    <m/>
    <m/>
    <m/>
    <m/>
    <m/>
    <n v="82379"/>
    <m/>
    <m/>
    <m/>
    <m/>
    <m/>
    <m/>
    <m/>
    <x v="2"/>
    <m/>
    <m/>
    <n v="1"/>
    <m/>
  </r>
  <r>
    <d v="2025-03-17T00:00:00"/>
    <x v="2736"/>
    <x v="2"/>
    <n v="0"/>
    <n v="24"/>
    <x v="0"/>
    <n v="0"/>
    <m/>
    <m/>
    <m/>
    <m/>
    <m/>
    <m/>
    <n v="44411"/>
    <m/>
    <m/>
    <m/>
    <m/>
    <m/>
    <m/>
    <m/>
    <x v="2"/>
    <m/>
    <m/>
    <n v="1"/>
    <n v="1"/>
  </r>
  <r>
    <d v="2025-03-15T00:00:00"/>
    <x v="2595"/>
    <x v="2"/>
    <n v="3"/>
    <n v="106"/>
    <x v="0"/>
    <n v="0"/>
    <m/>
    <m/>
    <m/>
    <m/>
    <n v="860"/>
    <m/>
    <n v="1279"/>
    <m/>
    <m/>
    <n v="0"/>
    <m/>
    <m/>
    <m/>
    <m/>
    <x v="0"/>
    <n v="1"/>
    <m/>
    <n v="1"/>
    <n v="1"/>
  </r>
  <r>
    <d v="2025-03-17T00:00:00"/>
    <x v="2595"/>
    <x v="2"/>
    <n v="3"/>
    <n v="106"/>
    <x v="0"/>
    <n v="0"/>
    <m/>
    <m/>
    <m/>
    <m/>
    <n v="260"/>
    <m/>
    <n v="1539"/>
    <m/>
    <m/>
    <n v="0"/>
    <m/>
    <m/>
    <m/>
    <m/>
    <x v="0"/>
    <m/>
    <m/>
    <n v="1"/>
    <m/>
  </r>
  <r>
    <d v="2025-03-19T00:00:00"/>
    <x v="2595"/>
    <x v="2"/>
    <n v="3"/>
    <n v="106"/>
    <x v="0"/>
    <n v="0"/>
    <m/>
    <m/>
    <m/>
    <m/>
    <n v="420"/>
    <n v="628"/>
    <n v="1331"/>
    <m/>
    <m/>
    <n v="0"/>
    <m/>
    <n v="8"/>
    <n v="8"/>
    <n v="4"/>
    <x v="0"/>
    <m/>
    <m/>
    <n v="1"/>
    <m/>
  </r>
  <r>
    <d v="2025-03-07T00:00:00"/>
    <x v="1183"/>
    <x v="3"/>
    <n v="13"/>
    <n v="129"/>
    <x v="4"/>
    <n v="1"/>
    <n v="160"/>
    <m/>
    <n v="8.3363200000000006"/>
    <m/>
    <n v="1310"/>
    <n v="8408"/>
    <n v="20582"/>
    <m/>
    <m/>
    <n v="1"/>
    <m/>
    <n v="54"/>
    <n v="54"/>
    <n v="27"/>
    <x v="1"/>
    <n v="1"/>
    <m/>
    <n v="1"/>
    <n v="1"/>
  </r>
  <r>
    <d v="2025-03-08T00:00:00"/>
    <x v="1183"/>
    <x v="3"/>
    <n v="13"/>
    <n v="129"/>
    <x v="4"/>
    <n v="1"/>
    <n v="11800"/>
    <m/>
    <n v="614.80359999999996"/>
    <m/>
    <n v="15220"/>
    <n v="4688"/>
    <n v="31114"/>
    <m/>
    <m/>
    <n v="1"/>
    <m/>
    <n v="2"/>
    <n v="2"/>
    <n v="1"/>
    <x v="1"/>
    <m/>
    <m/>
    <n v="1"/>
    <m/>
  </r>
  <r>
    <d v="2025-03-09T00:00:00"/>
    <x v="1183"/>
    <x v="3"/>
    <n v="13"/>
    <n v="129"/>
    <x v="4"/>
    <n v="0"/>
    <m/>
    <m/>
    <m/>
    <m/>
    <n v="1405"/>
    <n v="1100"/>
    <n v="31419"/>
    <m/>
    <m/>
    <n v="1"/>
    <m/>
    <n v="8"/>
    <n v="8"/>
    <n v="4"/>
    <x v="1"/>
    <m/>
    <m/>
    <n v="1"/>
    <m/>
  </r>
  <r>
    <d v="2025-03-10T00:00:00"/>
    <x v="1183"/>
    <x v="3"/>
    <n v="13"/>
    <n v="129"/>
    <x v="4"/>
    <n v="1"/>
    <n v="1520"/>
    <m/>
    <n v="79.195040000000006"/>
    <m/>
    <n v="970"/>
    <n v="1000"/>
    <n v="31389"/>
    <m/>
    <m/>
    <n v="1"/>
    <m/>
    <n v="6"/>
    <n v="6"/>
    <n v="3"/>
    <x v="1"/>
    <m/>
    <m/>
    <n v="1"/>
    <m/>
  </r>
  <r>
    <d v="2025-03-11T00:00:00"/>
    <x v="1183"/>
    <x v="3"/>
    <n v="13"/>
    <n v="129"/>
    <x v="4"/>
    <n v="0"/>
    <m/>
    <m/>
    <m/>
    <m/>
    <n v="6420"/>
    <n v="6100"/>
    <n v="31709"/>
    <m/>
    <m/>
    <n v="1"/>
    <m/>
    <n v="2"/>
    <n v="2"/>
    <n v="1"/>
    <x v="1"/>
    <m/>
    <m/>
    <n v="1"/>
    <m/>
  </r>
  <r>
    <d v="2024-12-23T00:00:00"/>
    <x v="2460"/>
    <x v="0"/>
    <n v="0"/>
    <n v="115"/>
    <x v="0"/>
    <n v="0"/>
    <m/>
    <m/>
    <m/>
    <m/>
    <n v="1220"/>
    <n v="425"/>
    <n v="52846"/>
    <m/>
    <m/>
    <n v="21"/>
    <m/>
    <m/>
    <n v="2"/>
    <m/>
    <x v="1"/>
    <n v="1"/>
    <m/>
    <n v="1"/>
    <n v="1"/>
  </r>
  <r>
    <d v="2024-12-24T00:00:00"/>
    <x v="2460"/>
    <x v="0"/>
    <n v="0"/>
    <n v="115"/>
    <x v="0"/>
    <n v="0"/>
    <m/>
    <m/>
    <m/>
    <m/>
    <n v="870"/>
    <n v="600"/>
    <n v="53116"/>
    <m/>
    <m/>
    <n v="21"/>
    <m/>
    <m/>
    <n v="2"/>
    <m/>
    <x v="1"/>
    <m/>
    <m/>
    <n v="1"/>
    <m/>
  </r>
  <r>
    <d v="2024-12-25T00:00:00"/>
    <x v="2460"/>
    <x v="0"/>
    <n v="0"/>
    <n v="115"/>
    <x v="0"/>
    <n v="0"/>
    <m/>
    <m/>
    <m/>
    <m/>
    <n v="1620"/>
    <n v="2675"/>
    <n v="52061"/>
    <m/>
    <m/>
    <n v="21"/>
    <m/>
    <n v="20"/>
    <n v="26"/>
    <n v="10"/>
    <x v="1"/>
    <m/>
    <m/>
    <n v="1"/>
    <m/>
  </r>
  <r>
    <d v="2024-12-26T00:00:00"/>
    <x v="2460"/>
    <x v="0"/>
    <n v="0"/>
    <n v="115"/>
    <x v="0"/>
    <n v="0"/>
    <m/>
    <m/>
    <m/>
    <m/>
    <n v="2170"/>
    <n v="2475"/>
    <n v="51756"/>
    <m/>
    <m/>
    <n v="21"/>
    <m/>
    <n v="20"/>
    <n v="28"/>
    <n v="10"/>
    <x v="1"/>
    <m/>
    <m/>
    <n v="1"/>
    <m/>
  </r>
  <r>
    <d v="2024-12-27T00:00:00"/>
    <x v="2460"/>
    <x v="0"/>
    <n v="0"/>
    <n v="116"/>
    <x v="0"/>
    <n v="0"/>
    <m/>
    <m/>
    <m/>
    <m/>
    <n v="1120"/>
    <n v="1675"/>
    <n v="51201"/>
    <m/>
    <m/>
    <n v="21"/>
    <m/>
    <n v="34"/>
    <n v="16"/>
    <n v="17"/>
    <x v="1"/>
    <m/>
    <m/>
    <n v="1"/>
    <m/>
  </r>
  <r>
    <d v="2025-03-15T00:00:00"/>
    <x v="607"/>
    <x v="2"/>
    <n v="8"/>
    <n v="122"/>
    <x v="1"/>
    <n v="0"/>
    <m/>
    <m/>
    <m/>
    <m/>
    <n v="965"/>
    <n v="100"/>
    <n v="22213"/>
    <m/>
    <m/>
    <n v="5"/>
    <m/>
    <m/>
    <n v="8"/>
    <m/>
    <x v="1"/>
    <n v="1"/>
    <m/>
    <n v="1"/>
    <n v="1"/>
  </r>
  <r>
    <d v="2025-03-16T00:00:00"/>
    <x v="607"/>
    <x v="2"/>
    <n v="8"/>
    <n v="122"/>
    <x v="1"/>
    <n v="0"/>
    <m/>
    <m/>
    <m/>
    <m/>
    <n v="1870"/>
    <n v="1000"/>
    <n v="23083"/>
    <m/>
    <m/>
    <n v="5"/>
    <m/>
    <m/>
    <n v="14"/>
    <m/>
    <x v="1"/>
    <m/>
    <m/>
    <n v="1"/>
    <m/>
  </r>
  <r>
    <d v="2025-03-17T00:00:00"/>
    <x v="607"/>
    <x v="2"/>
    <n v="8"/>
    <n v="122"/>
    <x v="1"/>
    <n v="0"/>
    <m/>
    <m/>
    <m/>
    <m/>
    <n v="1380"/>
    <n v="1100"/>
    <n v="23363"/>
    <m/>
    <m/>
    <n v="5"/>
    <m/>
    <m/>
    <n v="18"/>
    <m/>
    <x v="1"/>
    <m/>
    <m/>
    <n v="1"/>
    <m/>
  </r>
  <r>
    <d v="2025-03-18T00:00:00"/>
    <x v="607"/>
    <x v="2"/>
    <n v="8"/>
    <n v="122"/>
    <x v="1"/>
    <n v="0"/>
    <m/>
    <m/>
    <m/>
    <m/>
    <n v="1130"/>
    <m/>
    <n v="24493"/>
    <m/>
    <m/>
    <n v="5"/>
    <m/>
    <m/>
    <n v="8"/>
    <m/>
    <x v="1"/>
    <m/>
    <m/>
    <n v="1"/>
    <m/>
  </r>
  <r>
    <d v="2025-03-19T00:00:00"/>
    <x v="607"/>
    <x v="2"/>
    <n v="8"/>
    <n v="123"/>
    <x v="1"/>
    <n v="0"/>
    <m/>
    <m/>
    <m/>
    <m/>
    <n v="1085"/>
    <n v="3000"/>
    <n v="22578"/>
    <m/>
    <m/>
    <n v="5"/>
    <m/>
    <n v="62"/>
    <n v="14"/>
    <n v="31"/>
    <x v="1"/>
    <m/>
    <m/>
    <n v="1"/>
    <m/>
  </r>
  <r>
    <d v="2025-03-07T00:00:00"/>
    <x v="543"/>
    <x v="3"/>
    <n v="3"/>
    <n v="118"/>
    <x v="0"/>
    <n v="0"/>
    <m/>
    <m/>
    <m/>
    <m/>
    <n v="420"/>
    <n v="885"/>
    <n v="1594"/>
    <m/>
    <m/>
    <n v="5"/>
    <m/>
    <n v="8"/>
    <n v="8"/>
    <n v="4"/>
    <x v="0"/>
    <n v="1"/>
    <m/>
    <n v="1"/>
    <n v="1"/>
  </r>
  <r>
    <d v="2025-03-08T00:00:00"/>
    <x v="543"/>
    <x v="3"/>
    <n v="3"/>
    <n v="118"/>
    <x v="0"/>
    <n v="0"/>
    <m/>
    <m/>
    <m/>
    <m/>
    <n v="755"/>
    <n v="529"/>
    <n v="1815"/>
    <m/>
    <m/>
    <n v="5"/>
    <m/>
    <n v="2"/>
    <n v="2"/>
    <n v="1"/>
    <x v="0"/>
    <m/>
    <m/>
    <n v="1"/>
    <m/>
  </r>
  <r>
    <d v="2025-03-09T00:00:00"/>
    <x v="543"/>
    <x v="3"/>
    <n v="3"/>
    <n v="118"/>
    <x v="0"/>
    <n v="0"/>
    <m/>
    <m/>
    <m/>
    <m/>
    <n v="720"/>
    <n v="2222"/>
    <n v="313"/>
    <m/>
    <m/>
    <n v="5"/>
    <m/>
    <n v="6"/>
    <n v="6"/>
    <n v="3"/>
    <x v="0"/>
    <m/>
    <m/>
    <n v="1"/>
    <m/>
  </r>
  <r>
    <d v="2025-03-10T00:00:00"/>
    <x v="543"/>
    <x v="3"/>
    <n v="3"/>
    <n v="118"/>
    <x v="0"/>
    <n v="0"/>
    <m/>
    <m/>
    <m/>
    <m/>
    <n v="220"/>
    <n v="490"/>
    <n v="43"/>
    <m/>
    <m/>
    <n v="5"/>
    <m/>
    <n v="4"/>
    <n v="4"/>
    <n v="2"/>
    <x v="0"/>
    <m/>
    <m/>
    <n v="1"/>
    <m/>
  </r>
  <r>
    <d v="2025-03-11T00:00:00"/>
    <x v="543"/>
    <x v="3"/>
    <n v="3"/>
    <n v="118"/>
    <x v="0"/>
    <n v="0"/>
    <m/>
    <m/>
    <m/>
    <m/>
    <n v="170"/>
    <m/>
    <n v="213"/>
    <m/>
    <m/>
    <n v="5"/>
    <m/>
    <m/>
    <m/>
    <m/>
    <x v="0"/>
    <m/>
    <m/>
    <n v="1"/>
    <m/>
  </r>
  <r>
    <d v="2024-12-23T00:00:00"/>
    <x v="291"/>
    <x v="0"/>
    <n v="15"/>
    <n v="126"/>
    <x v="1"/>
    <n v="0"/>
    <m/>
    <m/>
    <m/>
    <m/>
    <n v="1420"/>
    <n v="75"/>
    <n v="12054"/>
    <m/>
    <m/>
    <n v="21"/>
    <m/>
    <n v="8"/>
    <n v="8"/>
    <n v="4"/>
    <x v="1"/>
    <n v="1"/>
    <m/>
    <n v="1"/>
    <n v="1"/>
  </r>
  <r>
    <d v="2024-12-24T00:00:00"/>
    <x v="291"/>
    <x v="0"/>
    <n v="15"/>
    <n v="126"/>
    <x v="1"/>
    <n v="0"/>
    <m/>
    <m/>
    <m/>
    <m/>
    <n v="720"/>
    <m/>
    <n v="12774"/>
    <m/>
    <m/>
    <n v="21"/>
    <m/>
    <n v="8"/>
    <n v="8"/>
    <n v="4"/>
    <x v="1"/>
    <m/>
    <m/>
    <n v="1"/>
    <m/>
  </r>
  <r>
    <d v="2024-12-25T00:00:00"/>
    <x v="291"/>
    <x v="0"/>
    <n v="15"/>
    <n v="126"/>
    <x v="1"/>
    <n v="0"/>
    <m/>
    <m/>
    <m/>
    <m/>
    <n v="905"/>
    <n v="10350"/>
    <n v="3329"/>
    <m/>
    <m/>
    <n v="21"/>
    <m/>
    <n v="62"/>
    <n v="62"/>
    <n v="31"/>
    <x v="1"/>
    <m/>
    <m/>
    <n v="1"/>
    <m/>
  </r>
  <r>
    <d v="2024-12-26T00:00:00"/>
    <x v="291"/>
    <x v="0"/>
    <n v="15"/>
    <n v="126"/>
    <x v="1"/>
    <n v="0"/>
    <m/>
    <m/>
    <m/>
    <m/>
    <n v="1470"/>
    <n v="275"/>
    <n v="4524"/>
    <m/>
    <m/>
    <n v="21"/>
    <m/>
    <n v="4"/>
    <n v="4"/>
    <n v="2"/>
    <x v="1"/>
    <m/>
    <m/>
    <n v="1"/>
    <m/>
  </r>
  <r>
    <d v="2024-12-27T00:00:00"/>
    <x v="291"/>
    <x v="0"/>
    <n v="15"/>
    <n v="126"/>
    <x v="1"/>
    <n v="0"/>
    <m/>
    <m/>
    <m/>
    <m/>
    <n v="705"/>
    <n v="175"/>
    <n v="5054"/>
    <m/>
    <m/>
    <n v="21"/>
    <m/>
    <m/>
    <n v="4"/>
    <m/>
    <x v="1"/>
    <m/>
    <m/>
    <n v="1"/>
    <m/>
  </r>
  <r>
    <d v="2025-03-07T00:00:00"/>
    <x v="1536"/>
    <x v="3"/>
    <n v="0"/>
    <n v="106"/>
    <x v="0"/>
    <n v="0"/>
    <m/>
    <m/>
    <m/>
    <m/>
    <n v="560"/>
    <n v="1000"/>
    <n v="13"/>
    <m/>
    <m/>
    <n v="1"/>
    <m/>
    <n v="8"/>
    <n v="8"/>
    <n v="4"/>
    <x v="0"/>
    <n v="1"/>
    <m/>
    <n v="1"/>
    <n v="1"/>
  </r>
  <r>
    <d v="2025-03-08T00:00:00"/>
    <x v="1536"/>
    <x v="3"/>
    <n v="0"/>
    <n v="106"/>
    <x v="0"/>
    <n v="0"/>
    <m/>
    <m/>
    <m/>
    <m/>
    <n v="820"/>
    <n v="500"/>
    <n v="333"/>
    <m/>
    <m/>
    <n v="1"/>
    <m/>
    <n v="12"/>
    <n v="12"/>
    <n v="6"/>
    <x v="0"/>
    <m/>
    <m/>
    <n v="1"/>
    <m/>
  </r>
  <r>
    <d v="2025-03-09T00:00:00"/>
    <x v="1536"/>
    <x v="3"/>
    <n v="0"/>
    <n v="106"/>
    <x v="0"/>
    <n v="0"/>
    <m/>
    <m/>
    <m/>
    <m/>
    <n v="1110"/>
    <n v="1000"/>
    <n v="443"/>
    <m/>
    <m/>
    <n v="1"/>
    <m/>
    <n v="12"/>
    <n v="12"/>
    <n v="6"/>
    <x v="0"/>
    <m/>
    <m/>
    <n v="1"/>
    <m/>
  </r>
  <r>
    <d v="2025-03-10T00:00:00"/>
    <x v="1536"/>
    <x v="3"/>
    <n v="0"/>
    <n v="106"/>
    <x v="0"/>
    <n v="0"/>
    <m/>
    <m/>
    <m/>
    <m/>
    <n v="160"/>
    <m/>
    <n v="603"/>
    <m/>
    <m/>
    <n v="1"/>
    <m/>
    <m/>
    <m/>
    <m/>
    <x v="0"/>
    <m/>
    <m/>
    <n v="1"/>
    <m/>
  </r>
  <r>
    <d v="2025-03-11T00:00:00"/>
    <x v="1536"/>
    <x v="3"/>
    <n v="0"/>
    <n v="106"/>
    <x v="0"/>
    <n v="0"/>
    <m/>
    <m/>
    <m/>
    <m/>
    <n v="710"/>
    <n v="1000"/>
    <n v="313"/>
    <m/>
    <m/>
    <n v="1"/>
    <m/>
    <m/>
    <m/>
    <m/>
    <x v="0"/>
    <m/>
    <m/>
    <n v="1"/>
    <m/>
  </r>
  <r>
    <d v="2025-03-31T00:00:00"/>
    <x v="608"/>
    <x v="1"/>
    <n v="1"/>
    <n v="95"/>
    <x v="0"/>
    <n v="0"/>
    <m/>
    <m/>
    <m/>
    <m/>
    <n v="160"/>
    <m/>
    <n v="8500"/>
    <m/>
    <m/>
    <n v="3"/>
    <m/>
    <m/>
    <m/>
    <m/>
    <x v="2"/>
    <m/>
    <m/>
    <n v="1"/>
    <n v="1"/>
  </r>
  <r>
    <d v="2025-04-01T00:00:00"/>
    <x v="608"/>
    <x v="1"/>
    <n v="1"/>
    <n v="95"/>
    <x v="0"/>
    <n v="0"/>
    <m/>
    <m/>
    <m/>
    <m/>
    <n v="260"/>
    <n v="200"/>
    <n v="8560"/>
    <m/>
    <m/>
    <n v="3"/>
    <m/>
    <m/>
    <m/>
    <m/>
    <x v="2"/>
    <m/>
    <m/>
    <n v="1"/>
    <m/>
  </r>
  <r>
    <d v="2025-04-02T00:00:00"/>
    <x v="608"/>
    <x v="1"/>
    <n v="1"/>
    <n v="95"/>
    <x v="0"/>
    <n v="0"/>
    <m/>
    <m/>
    <m/>
    <m/>
    <n v="60"/>
    <m/>
    <n v="8620"/>
    <m/>
    <m/>
    <n v="3"/>
    <m/>
    <m/>
    <m/>
    <m/>
    <x v="2"/>
    <m/>
    <m/>
    <n v="1"/>
    <m/>
  </r>
  <r>
    <d v="2025-04-03T00:00:00"/>
    <x v="608"/>
    <x v="1"/>
    <n v="1"/>
    <n v="95"/>
    <x v="0"/>
    <n v="0"/>
    <m/>
    <m/>
    <m/>
    <m/>
    <n v="160"/>
    <m/>
    <n v="8780"/>
    <m/>
    <m/>
    <n v="3"/>
    <m/>
    <m/>
    <m/>
    <m/>
    <x v="2"/>
    <m/>
    <m/>
    <n v="1"/>
    <m/>
  </r>
  <r>
    <d v="2025-04-04T00:00:00"/>
    <x v="608"/>
    <x v="1"/>
    <n v="1"/>
    <n v="95"/>
    <x v="0"/>
    <n v="0"/>
    <m/>
    <m/>
    <m/>
    <m/>
    <n v="260"/>
    <m/>
    <n v="9040"/>
    <m/>
    <m/>
    <n v="3"/>
    <m/>
    <m/>
    <m/>
    <m/>
    <x v="2"/>
    <m/>
    <m/>
    <n v="1"/>
    <m/>
  </r>
  <r>
    <d v="2025-03-15T00:00:00"/>
    <x v="344"/>
    <x v="2"/>
    <n v="0"/>
    <n v="118"/>
    <x v="0"/>
    <n v="0"/>
    <m/>
    <m/>
    <m/>
    <m/>
    <n v="2110"/>
    <n v="2000"/>
    <n v="61045"/>
    <m/>
    <m/>
    <n v="1"/>
    <m/>
    <n v="20"/>
    <n v="20"/>
    <n v="10"/>
    <x v="0"/>
    <n v="1"/>
    <m/>
    <n v="1"/>
    <n v="1"/>
  </r>
  <r>
    <d v="2025-03-16T00:00:00"/>
    <x v="344"/>
    <x v="2"/>
    <n v="0"/>
    <n v="118"/>
    <x v="0"/>
    <n v="0"/>
    <m/>
    <m/>
    <m/>
    <m/>
    <n v="390"/>
    <n v="50"/>
    <n v="61385"/>
    <m/>
    <m/>
    <n v="1"/>
    <m/>
    <m/>
    <m/>
    <m/>
    <x v="0"/>
    <m/>
    <m/>
    <n v="1"/>
    <m/>
  </r>
  <r>
    <d v="2025-03-17T00:00:00"/>
    <x v="344"/>
    <x v="2"/>
    <n v="0"/>
    <n v="118"/>
    <x v="0"/>
    <n v="0"/>
    <m/>
    <m/>
    <m/>
    <m/>
    <n v="750"/>
    <n v="75"/>
    <n v="62060"/>
    <m/>
    <m/>
    <n v="1"/>
    <m/>
    <n v="2"/>
    <n v="2"/>
    <n v="1"/>
    <x v="0"/>
    <m/>
    <m/>
    <n v="1"/>
    <m/>
  </r>
  <r>
    <d v="2025-03-18T00:00:00"/>
    <x v="344"/>
    <x v="2"/>
    <n v="0"/>
    <n v="119"/>
    <x v="0"/>
    <n v="0"/>
    <m/>
    <m/>
    <m/>
    <m/>
    <n v="860"/>
    <n v="100"/>
    <n v="62820"/>
    <m/>
    <m/>
    <n v="1"/>
    <m/>
    <n v="8"/>
    <n v="8"/>
    <n v="4"/>
    <x v="0"/>
    <m/>
    <m/>
    <n v="1"/>
    <m/>
  </r>
  <r>
    <d v="2025-03-19T00:00:00"/>
    <x v="344"/>
    <x v="2"/>
    <n v="0"/>
    <n v="119"/>
    <x v="0"/>
    <n v="0"/>
    <m/>
    <m/>
    <m/>
    <m/>
    <n v="975"/>
    <n v="4200"/>
    <n v="59595"/>
    <m/>
    <m/>
    <n v="1"/>
    <m/>
    <m/>
    <m/>
    <m/>
    <x v="0"/>
    <m/>
    <m/>
    <n v="1"/>
    <m/>
  </r>
  <r>
    <d v="2025-03-07T00:00:00"/>
    <x v="1944"/>
    <x v="3"/>
    <n v="15"/>
    <n v="129"/>
    <x v="0"/>
    <n v="0"/>
    <m/>
    <m/>
    <m/>
    <m/>
    <n v="1550"/>
    <n v="625"/>
    <n v="2078"/>
    <m/>
    <m/>
    <n v="21"/>
    <m/>
    <n v="4"/>
    <n v="4"/>
    <n v="2"/>
    <x v="0"/>
    <n v="1"/>
    <m/>
    <n v="1"/>
    <n v="1"/>
  </r>
  <r>
    <d v="2025-03-08T00:00:00"/>
    <x v="1944"/>
    <x v="3"/>
    <n v="15"/>
    <n v="129"/>
    <x v="0"/>
    <n v="0"/>
    <m/>
    <m/>
    <m/>
    <m/>
    <n v="2050"/>
    <n v="720"/>
    <n v="3408"/>
    <m/>
    <m/>
    <n v="21"/>
    <m/>
    <n v="6"/>
    <n v="6"/>
    <n v="3"/>
    <x v="0"/>
    <m/>
    <m/>
    <n v="1"/>
    <m/>
  </r>
  <r>
    <d v="2025-03-09T00:00:00"/>
    <x v="1944"/>
    <x v="3"/>
    <n v="15"/>
    <n v="129"/>
    <x v="0"/>
    <n v="0"/>
    <m/>
    <m/>
    <m/>
    <m/>
    <n v="1160"/>
    <n v="325"/>
    <n v="4243"/>
    <m/>
    <m/>
    <n v="21"/>
    <m/>
    <n v="6"/>
    <n v="6"/>
    <n v="3"/>
    <x v="0"/>
    <m/>
    <m/>
    <n v="1"/>
    <m/>
  </r>
  <r>
    <d v="2025-03-10T00:00:00"/>
    <x v="1944"/>
    <x v="3"/>
    <n v="15"/>
    <n v="129"/>
    <x v="0"/>
    <n v="0"/>
    <m/>
    <m/>
    <m/>
    <m/>
    <n v="1420"/>
    <n v="600"/>
    <n v="5063"/>
    <m/>
    <m/>
    <n v="21"/>
    <m/>
    <n v="6"/>
    <n v="6"/>
    <n v="3"/>
    <x v="0"/>
    <m/>
    <m/>
    <n v="1"/>
    <m/>
  </r>
  <r>
    <d v="2025-03-11T00:00:00"/>
    <x v="1944"/>
    <x v="3"/>
    <n v="15"/>
    <n v="129"/>
    <x v="0"/>
    <n v="0"/>
    <m/>
    <m/>
    <m/>
    <m/>
    <n v="1405"/>
    <n v="2500"/>
    <n v="3968"/>
    <m/>
    <m/>
    <n v="21"/>
    <m/>
    <n v="8"/>
    <n v="8"/>
    <n v="4"/>
    <x v="0"/>
    <m/>
    <m/>
    <n v="1"/>
    <m/>
  </r>
  <r>
    <d v="2024-12-23T00:00:00"/>
    <x v="1227"/>
    <x v="0"/>
    <n v="0"/>
    <n v="123"/>
    <x v="0"/>
    <n v="0"/>
    <m/>
    <m/>
    <m/>
    <m/>
    <n v="620"/>
    <m/>
    <n v="1196"/>
    <m/>
    <m/>
    <n v="0"/>
    <m/>
    <n v="2"/>
    <n v="2"/>
    <n v="1"/>
    <x v="0"/>
    <n v="1"/>
    <m/>
    <n v="1"/>
    <n v="1"/>
  </r>
  <r>
    <d v="2024-12-24T00:00:00"/>
    <x v="1227"/>
    <x v="0"/>
    <n v="0"/>
    <n v="123"/>
    <x v="0"/>
    <n v="0"/>
    <m/>
    <m/>
    <m/>
    <m/>
    <n v="520"/>
    <m/>
    <n v="1716"/>
    <m/>
    <m/>
    <n v="0"/>
    <m/>
    <n v="4"/>
    <n v="4"/>
    <n v="2"/>
    <x v="0"/>
    <m/>
    <m/>
    <n v="1"/>
    <m/>
  </r>
  <r>
    <d v="2024-12-25T00:00:00"/>
    <x v="1227"/>
    <x v="0"/>
    <n v="0"/>
    <n v="123"/>
    <x v="0"/>
    <n v="0"/>
    <m/>
    <m/>
    <m/>
    <m/>
    <n v="390"/>
    <m/>
    <n v="2106"/>
    <m/>
    <m/>
    <n v="0"/>
    <m/>
    <m/>
    <n v="4"/>
    <m/>
    <x v="0"/>
    <m/>
    <m/>
    <n v="1"/>
    <m/>
  </r>
  <r>
    <d v="2024-12-26T00:00:00"/>
    <x v="1227"/>
    <x v="0"/>
    <n v="0"/>
    <n v="123"/>
    <x v="0"/>
    <n v="0"/>
    <m/>
    <m/>
    <m/>
    <m/>
    <n v="620"/>
    <m/>
    <n v="2726"/>
    <m/>
    <m/>
    <n v="0"/>
    <m/>
    <n v="8"/>
    <n v="4"/>
    <n v="4"/>
    <x v="0"/>
    <m/>
    <m/>
    <n v="1"/>
    <m/>
  </r>
  <r>
    <d v="2024-12-27T00:00:00"/>
    <x v="1227"/>
    <x v="0"/>
    <n v="0"/>
    <n v="123"/>
    <x v="0"/>
    <n v="0"/>
    <m/>
    <m/>
    <m/>
    <m/>
    <n v="640"/>
    <n v="1280"/>
    <n v="2086"/>
    <m/>
    <m/>
    <n v="0"/>
    <m/>
    <n v="6"/>
    <n v="6"/>
    <n v="3"/>
    <x v="0"/>
    <m/>
    <m/>
    <n v="1"/>
    <m/>
  </r>
  <r>
    <d v="2025-03-23T00:00:00"/>
    <x v="2295"/>
    <x v="4"/>
    <n v="9"/>
    <n v="100"/>
    <x v="1"/>
    <n v="0"/>
    <m/>
    <m/>
    <m/>
    <m/>
    <n v="1810"/>
    <n v="300"/>
    <n v="1578"/>
    <m/>
    <m/>
    <n v="2"/>
    <m/>
    <m/>
    <m/>
    <m/>
    <x v="2"/>
    <m/>
    <m/>
    <n v="1"/>
    <n v="1"/>
  </r>
  <r>
    <d v="2025-03-25T00:00:00"/>
    <x v="2295"/>
    <x v="4"/>
    <n v="9"/>
    <n v="100"/>
    <x v="1"/>
    <n v="0"/>
    <m/>
    <m/>
    <m/>
    <m/>
    <n v="1230"/>
    <n v="20"/>
    <n v="2788"/>
    <m/>
    <m/>
    <n v="2"/>
    <m/>
    <m/>
    <m/>
    <m/>
    <x v="2"/>
    <m/>
    <m/>
    <n v="1"/>
    <m/>
  </r>
  <r>
    <d v="2025-03-31T00:00:00"/>
    <x v="2170"/>
    <x v="1"/>
    <n v="10"/>
    <n v="121"/>
    <x v="0"/>
    <n v="0"/>
    <m/>
    <m/>
    <m/>
    <m/>
    <n v="410"/>
    <m/>
    <n v="10366"/>
    <m/>
    <m/>
    <n v="5"/>
    <m/>
    <m/>
    <m/>
    <m/>
    <x v="1"/>
    <n v="1"/>
    <m/>
    <n v="1"/>
    <n v="1"/>
  </r>
  <r>
    <d v="2025-04-01T00:00:00"/>
    <x v="2170"/>
    <x v="1"/>
    <n v="10"/>
    <n v="121"/>
    <x v="0"/>
    <n v="0"/>
    <m/>
    <m/>
    <m/>
    <m/>
    <n v="1310"/>
    <n v="25"/>
    <n v="11651"/>
    <m/>
    <m/>
    <n v="5"/>
    <m/>
    <n v="2"/>
    <n v="2"/>
    <n v="1"/>
    <x v="1"/>
    <m/>
    <m/>
    <n v="1"/>
    <m/>
  </r>
  <r>
    <d v="2025-04-02T00:00:00"/>
    <x v="2170"/>
    <x v="1"/>
    <n v="10"/>
    <n v="121"/>
    <x v="0"/>
    <n v="0"/>
    <m/>
    <m/>
    <m/>
    <m/>
    <n v="760"/>
    <n v="7525"/>
    <n v="4886"/>
    <m/>
    <m/>
    <n v="5"/>
    <m/>
    <n v="70"/>
    <n v="70"/>
    <n v="35"/>
    <x v="1"/>
    <m/>
    <m/>
    <n v="1"/>
    <m/>
  </r>
  <r>
    <d v="2025-04-03T00:00:00"/>
    <x v="2170"/>
    <x v="1"/>
    <n v="10"/>
    <n v="121"/>
    <x v="0"/>
    <n v="0"/>
    <m/>
    <m/>
    <m/>
    <m/>
    <n v="1010"/>
    <m/>
    <n v="5896"/>
    <m/>
    <m/>
    <n v="5"/>
    <m/>
    <m/>
    <m/>
    <m/>
    <x v="1"/>
    <m/>
    <m/>
    <n v="1"/>
    <m/>
  </r>
  <r>
    <d v="2025-04-04T00:00:00"/>
    <x v="2170"/>
    <x v="1"/>
    <n v="10"/>
    <n v="121"/>
    <x v="0"/>
    <n v="0"/>
    <m/>
    <m/>
    <m/>
    <m/>
    <n v="1670"/>
    <m/>
    <n v="7566"/>
    <m/>
    <m/>
    <n v="5"/>
    <m/>
    <m/>
    <m/>
    <m/>
    <x v="1"/>
    <m/>
    <m/>
    <n v="1"/>
    <m/>
  </r>
  <r>
    <d v="2025-03-07T00:00:00"/>
    <x v="1160"/>
    <x v="3"/>
    <n v="13"/>
    <n v="120"/>
    <x v="3"/>
    <n v="1"/>
    <n v="320"/>
    <m/>
    <n v="16.672640000000001"/>
    <m/>
    <n v="1550"/>
    <n v="1540"/>
    <n v="47468"/>
    <m/>
    <m/>
    <n v="0"/>
    <m/>
    <n v="4"/>
    <n v="4"/>
    <n v="2"/>
    <x v="0"/>
    <n v="1"/>
    <m/>
    <n v="1"/>
    <n v="1"/>
  </r>
  <r>
    <d v="2025-03-08T00:00:00"/>
    <x v="1160"/>
    <x v="3"/>
    <n v="13"/>
    <n v="120"/>
    <x v="3"/>
    <n v="0"/>
    <m/>
    <m/>
    <m/>
    <m/>
    <n v="2850"/>
    <n v="1000"/>
    <n v="49318"/>
    <m/>
    <m/>
    <n v="0"/>
    <m/>
    <n v="2"/>
    <n v="2"/>
    <n v="1"/>
    <x v="0"/>
    <m/>
    <m/>
    <n v="1"/>
    <m/>
  </r>
  <r>
    <d v="2025-03-09T00:00:00"/>
    <x v="1160"/>
    <x v="3"/>
    <n v="13"/>
    <n v="120"/>
    <x v="3"/>
    <n v="0"/>
    <m/>
    <m/>
    <m/>
    <m/>
    <n v="1760"/>
    <n v="1000"/>
    <n v="50078"/>
    <m/>
    <m/>
    <n v="0"/>
    <m/>
    <n v="2"/>
    <n v="2"/>
    <n v="1"/>
    <x v="0"/>
    <m/>
    <m/>
    <n v="1"/>
    <m/>
  </r>
  <r>
    <d v="2025-03-10T00:00:00"/>
    <x v="1160"/>
    <x v="3"/>
    <n v="13"/>
    <n v="120"/>
    <x v="3"/>
    <n v="1"/>
    <n v="2560"/>
    <m/>
    <n v="133.38112000000001"/>
    <m/>
    <n v="1150"/>
    <m/>
    <n v="51228"/>
    <m/>
    <m/>
    <n v="0"/>
    <m/>
    <m/>
    <m/>
    <m/>
    <x v="0"/>
    <m/>
    <m/>
    <n v="1"/>
    <m/>
  </r>
  <r>
    <d v="2025-03-11T00:00:00"/>
    <x v="1160"/>
    <x v="3"/>
    <n v="13"/>
    <n v="120"/>
    <x v="3"/>
    <n v="0"/>
    <m/>
    <m/>
    <m/>
    <m/>
    <n v="1570"/>
    <n v="1000"/>
    <n v="51798"/>
    <m/>
    <m/>
    <n v="0"/>
    <m/>
    <n v="2"/>
    <n v="2"/>
    <n v="1"/>
    <x v="0"/>
    <m/>
    <m/>
    <n v="1"/>
    <m/>
  </r>
  <r>
    <d v="2025-03-15T00:00:00"/>
    <x v="2737"/>
    <x v="2"/>
    <n v="0"/>
    <n v="95"/>
    <x v="0"/>
    <n v="0"/>
    <m/>
    <m/>
    <m/>
    <m/>
    <n v="660"/>
    <m/>
    <n v="111516"/>
    <m/>
    <m/>
    <n v="21"/>
    <m/>
    <m/>
    <n v="4"/>
    <m/>
    <x v="2"/>
    <m/>
    <m/>
    <n v="1"/>
    <n v="1"/>
  </r>
  <r>
    <d v="2025-03-16T00:00:00"/>
    <x v="2737"/>
    <x v="2"/>
    <n v="0"/>
    <n v="95"/>
    <x v="0"/>
    <n v="0"/>
    <m/>
    <m/>
    <m/>
    <m/>
    <n v="565"/>
    <n v="1240"/>
    <n v="110841"/>
    <m/>
    <m/>
    <n v="21"/>
    <m/>
    <m/>
    <n v="8"/>
    <m/>
    <x v="2"/>
    <m/>
    <m/>
    <n v="1"/>
    <m/>
  </r>
  <r>
    <d v="2025-03-17T00:00:00"/>
    <x v="2737"/>
    <x v="2"/>
    <n v="0"/>
    <n v="95"/>
    <x v="0"/>
    <n v="0"/>
    <m/>
    <m/>
    <m/>
    <m/>
    <n v="20"/>
    <m/>
    <n v="110861"/>
    <m/>
    <m/>
    <n v="21"/>
    <m/>
    <m/>
    <n v="2"/>
    <m/>
    <x v="2"/>
    <m/>
    <m/>
    <n v="1"/>
    <m/>
  </r>
  <r>
    <d v="2025-03-18T00:00:00"/>
    <x v="2737"/>
    <x v="2"/>
    <n v="0"/>
    <n v="95"/>
    <x v="0"/>
    <n v="0"/>
    <m/>
    <m/>
    <m/>
    <m/>
    <n v="355"/>
    <n v="1000"/>
    <n v="110216"/>
    <m/>
    <m/>
    <n v="21"/>
    <m/>
    <m/>
    <n v="4"/>
    <m/>
    <x v="2"/>
    <m/>
    <m/>
    <n v="1"/>
    <m/>
  </r>
  <r>
    <d v="2025-03-19T00:00:00"/>
    <x v="2737"/>
    <x v="2"/>
    <n v="0"/>
    <n v="95"/>
    <x v="0"/>
    <n v="0"/>
    <m/>
    <m/>
    <m/>
    <m/>
    <n v="410"/>
    <n v="60"/>
    <n v="110566"/>
    <m/>
    <m/>
    <n v="21"/>
    <m/>
    <m/>
    <n v="4"/>
    <m/>
    <x v="2"/>
    <m/>
    <m/>
    <n v="1"/>
    <m/>
  </r>
  <r>
    <d v="2025-03-31T00:00:00"/>
    <x v="616"/>
    <x v="1"/>
    <n v="0"/>
    <n v="103"/>
    <x v="0"/>
    <n v="0"/>
    <m/>
    <m/>
    <m/>
    <m/>
    <n v="800"/>
    <m/>
    <n v="104623"/>
    <m/>
    <m/>
    <n v="21"/>
    <m/>
    <m/>
    <m/>
    <m/>
    <x v="2"/>
    <m/>
    <m/>
    <n v="1"/>
    <n v="1"/>
  </r>
  <r>
    <d v="2025-04-02T00:00:00"/>
    <x v="616"/>
    <x v="1"/>
    <n v="0"/>
    <n v="103"/>
    <x v="0"/>
    <n v="0"/>
    <m/>
    <m/>
    <m/>
    <m/>
    <n v="100"/>
    <m/>
    <n v="104723"/>
    <m/>
    <m/>
    <n v="21"/>
    <m/>
    <m/>
    <m/>
    <m/>
    <x v="2"/>
    <m/>
    <m/>
    <n v="1"/>
    <m/>
  </r>
  <r>
    <d v="2025-04-04T00:00:00"/>
    <x v="616"/>
    <x v="1"/>
    <n v="0"/>
    <n v="103"/>
    <x v="0"/>
    <n v="0"/>
    <m/>
    <m/>
    <m/>
    <m/>
    <m/>
    <m/>
    <n v="104723"/>
    <m/>
    <m/>
    <n v="21"/>
    <m/>
    <m/>
    <m/>
    <m/>
    <x v="2"/>
    <m/>
    <m/>
    <n v="1"/>
    <m/>
  </r>
  <r>
    <d v="2025-03-23T00:00:00"/>
    <x v="1885"/>
    <x v="4"/>
    <n v="2"/>
    <n v="101"/>
    <x v="0"/>
    <n v="0"/>
    <m/>
    <m/>
    <m/>
    <m/>
    <n v="470"/>
    <m/>
    <n v="167893"/>
    <m/>
    <m/>
    <n v="5"/>
    <m/>
    <m/>
    <m/>
    <m/>
    <x v="2"/>
    <m/>
    <m/>
    <n v="1"/>
    <n v="1"/>
  </r>
  <r>
    <d v="2025-03-24T00:00:00"/>
    <x v="1885"/>
    <x v="4"/>
    <n v="2"/>
    <n v="101"/>
    <x v="0"/>
    <n v="0"/>
    <m/>
    <m/>
    <m/>
    <m/>
    <n v="620"/>
    <m/>
    <n v="168513"/>
    <m/>
    <m/>
    <n v="5"/>
    <m/>
    <m/>
    <m/>
    <m/>
    <x v="2"/>
    <m/>
    <m/>
    <n v="1"/>
    <m/>
  </r>
  <r>
    <d v="2025-03-25T00:00:00"/>
    <x v="1885"/>
    <x v="4"/>
    <n v="2"/>
    <n v="101"/>
    <x v="0"/>
    <n v="0"/>
    <m/>
    <m/>
    <m/>
    <m/>
    <n v="510"/>
    <n v="300"/>
    <n v="168723"/>
    <m/>
    <m/>
    <n v="5"/>
    <m/>
    <m/>
    <m/>
    <m/>
    <x v="2"/>
    <m/>
    <m/>
    <n v="1"/>
    <m/>
  </r>
  <r>
    <d v="2025-03-26T00:00:00"/>
    <x v="1885"/>
    <x v="4"/>
    <n v="2"/>
    <n v="101"/>
    <x v="0"/>
    <n v="0"/>
    <m/>
    <m/>
    <m/>
    <m/>
    <n v="170"/>
    <m/>
    <n v="168893"/>
    <m/>
    <m/>
    <n v="5"/>
    <m/>
    <m/>
    <m/>
    <m/>
    <x v="2"/>
    <m/>
    <m/>
    <n v="1"/>
    <m/>
  </r>
  <r>
    <d v="2025-03-27T00:00:00"/>
    <x v="1885"/>
    <x v="4"/>
    <n v="2"/>
    <n v="101"/>
    <x v="0"/>
    <n v="0"/>
    <m/>
    <m/>
    <m/>
    <m/>
    <n v="310"/>
    <m/>
    <n v="169203"/>
    <m/>
    <m/>
    <n v="5"/>
    <m/>
    <m/>
    <m/>
    <m/>
    <x v="2"/>
    <m/>
    <m/>
    <n v="1"/>
    <m/>
  </r>
  <r>
    <d v="2025-03-31T00:00:00"/>
    <x v="2738"/>
    <x v="1"/>
    <n v="1"/>
    <n v="104"/>
    <x v="0"/>
    <n v="0"/>
    <m/>
    <m/>
    <m/>
    <m/>
    <n v="400"/>
    <m/>
    <n v="14794"/>
    <m/>
    <m/>
    <n v="9"/>
    <m/>
    <n v="2"/>
    <n v="2"/>
    <n v="1"/>
    <x v="0"/>
    <n v="1"/>
    <m/>
    <n v="1"/>
    <n v="1"/>
  </r>
  <r>
    <d v="2025-04-01T00:00:00"/>
    <x v="2738"/>
    <x v="1"/>
    <n v="1"/>
    <n v="104"/>
    <x v="0"/>
    <n v="0"/>
    <m/>
    <m/>
    <m/>
    <m/>
    <n v="160"/>
    <m/>
    <n v="14954"/>
    <m/>
    <m/>
    <n v="9"/>
    <m/>
    <m/>
    <m/>
    <m/>
    <x v="0"/>
    <m/>
    <m/>
    <n v="1"/>
    <m/>
  </r>
  <r>
    <d v="2025-04-02T00:00:00"/>
    <x v="2738"/>
    <x v="1"/>
    <n v="1"/>
    <n v="104"/>
    <x v="0"/>
    <n v="0"/>
    <m/>
    <m/>
    <m/>
    <m/>
    <n v="1020"/>
    <m/>
    <n v="15974"/>
    <m/>
    <m/>
    <n v="9"/>
    <m/>
    <m/>
    <m/>
    <m/>
    <x v="0"/>
    <m/>
    <m/>
    <n v="1"/>
    <m/>
  </r>
  <r>
    <d v="2025-04-03T00:00:00"/>
    <x v="2738"/>
    <x v="1"/>
    <n v="1"/>
    <n v="104"/>
    <x v="0"/>
    <n v="0"/>
    <m/>
    <m/>
    <m/>
    <m/>
    <n v="320"/>
    <n v="1000"/>
    <n v="15294"/>
    <m/>
    <m/>
    <n v="9"/>
    <m/>
    <n v="2"/>
    <n v="2"/>
    <n v="1"/>
    <x v="0"/>
    <m/>
    <m/>
    <n v="1"/>
    <m/>
  </r>
  <r>
    <d v="2025-04-04T00:00:00"/>
    <x v="2738"/>
    <x v="1"/>
    <n v="1"/>
    <n v="104"/>
    <x v="0"/>
    <n v="0"/>
    <m/>
    <m/>
    <m/>
    <m/>
    <m/>
    <m/>
    <n v="15294"/>
    <m/>
    <m/>
    <n v="9"/>
    <m/>
    <m/>
    <m/>
    <m/>
    <x v="0"/>
    <m/>
    <m/>
    <n v="1"/>
    <m/>
  </r>
  <r>
    <d v="2025-05-09T00:00:00"/>
    <x v="1887"/>
    <x v="5"/>
    <n v="0"/>
    <n v="124"/>
    <x v="0"/>
    <n v="0"/>
    <m/>
    <m/>
    <m/>
    <m/>
    <n v="80"/>
    <m/>
    <n v="74521"/>
    <m/>
    <m/>
    <n v="1"/>
    <m/>
    <m/>
    <m/>
    <m/>
    <x v="1"/>
    <n v="1"/>
    <m/>
    <n v="1"/>
    <n v="1"/>
  </r>
  <r>
    <d v="2025-05-10T00:00:00"/>
    <x v="1887"/>
    <x v="5"/>
    <n v="0"/>
    <n v="124"/>
    <x v="0"/>
    <n v="0"/>
    <m/>
    <m/>
    <m/>
    <m/>
    <n v="400"/>
    <n v="8000"/>
    <n v="66921"/>
    <m/>
    <m/>
    <n v="1"/>
    <m/>
    <n v="60"/>
    <n v="70"/>
    <n v="30"/>
    <x v="1"/>
    <m/>
    <m/>
    <n v="1"/>
    <m/>
  </r>
  <r>
    <d v="2025-05-11T00:00:00"/>
    <x v="1887"/>
    <x v="5"/>
    <n v="0"/>
    <n v="124"/>
    <x v="0"/>
    <n v="0"/>
    <m/>
    <m/>
    <m/>
    <m/>
    <n v="460"/>
    <m/>
    <n v="67381"/>
    <m/>
    <m/>
    <n v="1"/>
    <m/>
    <m/>
    <m/>
    <m/>
    <x v="1"/>
    <m/>
    <m/>
    <n v="1"/>
    <m/>
  </r>
  <r>
    <d v="2025-05-12T00:00:00"/>
    <x v="1887"/>
    <x v="5"/>
    <n v="0"/>
    <n v="124"/>
    <x v="0"/>
    <n v="0"/>
    <m/>
    <m/>
    <m/>
    <m/>
    <n v="820"/>
    <m/>
    <n v="68201"/>
    <m/>
    <m/>
    <n v="1"/>
    <m/>
    <m/>
    <n v="8"/>
    <m/>
    <x v="1"/>
    <m/>
    <m/>
    <n v="1"/>
    <m/>
  </r>
  <r>
    <d v="2025-05-13T00:00:00"/>
    <x v="1887"/>
    <x v="5"/>
    <n v="0"/>
    <n v="124"/>
    <x v="0"/>
    <n v="0"/>
    <m/>
    <m/>
    <m/>
    <m/>
    <n v="60"/>
    <m/>
    <n v="68261"/>
    <m/>
    <m/>
    <n v="1"/>
    <m/>
    <n v="18"/>
    <m/>
    <n v="9"/>
    <x v="1"/>
    <m/>
    <m/>
    <n v="1"/>
    <m/>
  </r>
  <r>
    <d v="2024-12-23T00:00:00"/>
    <x v="1542"/>
    <x v="0"/>
    <n v="15"/>
    <n v="126"/>
    <x v="4"/>
    <n v="0"/>
    <m/>
    <m/>
    <m/>
    <m/>
    <n v="930"/>
    <m/>
    <n v="7068"/>
    <m/>
    <m/>
    <n v="3"/>
    <m/>
    <m/>
    <n v="8"/>
    <m/>
    <x v="0"/>
    <n v="1"/>
    <m/>
    <n v="1"/>
    <n v="1"/>
  </r>
  <r>
    <d v="2024-12-24T00:00:00"/>
    <x v="1542"/>
    <x v="0"/>
    <n v="15"/>
    <n v="126"/>
    <x v="4"/>
    <n v="0"/>
    <m/>
    <m/>
    <m/>
    <m/>
    <n v="1230"/>
    <n v="39"/>
    <n v="8259"/>
    <m/>
    <m/>
    <n v="3"/>
    <m/>
    <m/>
    <n v="2"/>
    <m/>
    <x v="0"/>
    <m/>
    <m/>
    <n v="1"/>
    <m/>
  </r>
  <r>
    <d v="2024-12-25T00:00:00"/>
    <x v="1542"/>
    <x v="0"/>
    <n v="15"/>
    <n v="126"/>
    <x v="4"/>
    <n v="0"/>
    <m/>
    <m/>
    <m/>
    <m/>
    <n v="670"/>
    <m/>
    <n v="8929"/>
    <m/>
    <m/>
    <n v="3"/>
    <m/>
    <m/>
    <n v="8"/>
    <m/>
    <x v="0"/>
    <m/>
    <m/>
    <n v="1"/>
    <m/>
  </r>
  <r>
    <d v="2024-12-26T00:00:00"/>
    <x v="1542"/>
    <x v="0"/>
    <n v="15"/>
    <n v="126"/>
    <x v="4"/>
    <n v="0"/>
    <m/>
    <m/>
    <m/>
    <m/>
    <n v="1060"/>
    <n v="100"/>
    <n v="9889"/>
    <m/>
    <m/>
    <n v="3"/>
    <m/>
    <m/>
    <m/>
    <m/>
    <x v="0"/>
    <m/>
    <m/>
    <n v="1"/>
    <m/>
  </r>
  <r>
    <d v="2024-12-27T00:00:00"/>
    <x v="1542"/>
    <x v="0"/>
    <n v="15"/>
    <n v="126"/>
    <x v="4"/>
    <n v="0"/>
    <m/>
    <m/>
    <m/>
    <m/>
    <n v="1380"/>
    <m/>
    <n v="11269"/>
    <m/>
    <m/>
    <n v="3"/>
    <m/>
    <n v="22"/>
    <n v="4"/>
    <n v="11"/>
    <x v="0"/>
    <m/>
    <m/>
    <n v="1"/>
    <m/>
  </r>
  <r>
    <d v="2025-03-31T00:00:00"/>
    <x v="1542"/>
    <x v="1"/>
    <n v="15"/>
    <n v="127"/>
    <x v="4"/>
    <n v="0"/>
    <m/>
    <m/>
    <m/>
    <m/>
    <n v="360"/>
    <m/>
    <n v="38109"/>
    <m/>
    <m/>
    <n v="3"/>
    <m/>
    <n v="8"/>
    <n v="8"/>
    <n v="4"/>
    <x v="0"/>
    <n v="1"/>
    <m/>
    <n v="1"/>
    <n v="1"/>
  </r>
  <r>
    <d v="2025-04-01T00:00:00"/>
    <x v="1542"/>
    <x v="1"/>
    <n v="15"/>
    <n v="127"/>
    <x v="4"/>
    <n v="1"/>
    <n v="3050"/>
    <m/>
    <n v="158.9111"/>
    <m/>
    <n v="2490"/>
    <n v="40100"/>
    <n v="499"/>
    <m/>
    <m/>
    <n v="3"/>
    <m/>
    <n v="8"/>
    <n v="8"/>
    <n v="4"/>
    <x v="0"/>
    <m/>
    <m/>
    <n v="1"/>
    <m/>
  </r>
  <r>
    <d v="2025-04-02T00:00:00"/>
    <x v="1542"/>
    <x v="1"/>
    <n v="15"/>
    <n v="127"/>
    <x v="4"/>
    <n v="0"/>
    <m/>
    <m/>
    <m/>
    <m/>
    <n v="1565"/>
    <m/>
    <n v="2064"/>
    <m/>
    <m/>
    <n v="3"/>
    <m/>
    <n v="2"/>
    <n v="2"/>
    <n v="1"/>
    <x v="0"/>
    <m/>
    <m/>
    <n v="1"/>
    <m/>
  </r>
  <r>
    <d v="2025-04-03T00:00:00"/>
    <x v="1542"/>
    <x v="1"/>
    <n v="15"/>
    <n v="127"/>
    <x v="4"/>
    <n v="0"/>
    <m/>
    <m/>
    <m/>
    <m/>
    <n v="480"/>
    <n v="100"/>
    <n v="2444"/>
    <m/>
    <m/>
    <n v="3"/>
    <m/>
    <m/>
    <m/>
    <m/>
    <x v="0"/>
    <m/>
    <m/>
    <n v="1"/>
    <m/>
  </r>
  <r>
    <d v="2025-04-04T00:00:00"/>
    <x v="1542"/>
    <x v="1"/>
    <n v="15"/>
    <n v="127"/>
    <x v="4"/>
    <n v="0"/>
    <m/>
    <m/>
    <m/>
    <m/>
    <n v="2860"/>
    <n v="20"/>
    <n v="5284"/>
    <m/>
    <m/>
    <n v="3"/>
    <m/>
    <n v="6"/>
    <n v="6"/>
    <n v="3"/>
    <x v="0"/>
    <m/>
    <m/>
    <n v="1"/>
    <m/>
  </r>
  <r>
    <d v="2024-12-23T00:00:00"/>
    <x v="824"/>
    <x v="0"/>
    <n v="0"/>
    <n v="86"/>
    <x v="0"/>
    <n v="0"/>
    <m/>
    <m/>
    <m/>
    <m/>
    <m/>
    <m/>
    <n v="8554"/>
    <m/>
    <m/>
    <n v="21"/>
    <m/>
    <m/>
    <m/>
    <m/>
    <x v="0"/>
    <n v="1"/>
    <m/>
    <n v="1"/>
    <n v="1"/>
  </r>
  <r>
    <d v="2024-12-24T00:00:00"/>
    <x v="824"/>
    <x v="0"/>
    <n v="0"/>
    <n v="86"/>
    <x v="0"/>
    <n v="0"/>
    <m/>
    <m/>
    <m/>
    <m/>
    <n v="100"/>
    <m/>
    <n v="8654"/>
    <m/>
    <m/>
    <n v="21"/>
    <m/>
    <m/>
    <m/>
    <m/>
    <x v="0"/>
    <m/>
    <m/>
    <n v="1"/>
    <m/>
  </r>
  <r>
    <d v="2024-12-26T00:00:00"/>
    <x v="831"/>
    <x v="0"/>
    <n v="4"/>
    <n v="118"/>
    <x v="0"/>
    <n v="0"/>
    <m/>
    <m/>
    <m/>
    <m/>
    <n v="510"/>
    <m/>
    <n v="321482"/>
    <m/>
    <m/>
    <n v="13"/>
    <m/>
    <m/>
    <m/>
    <m/>
    <x v="0"/>
    <m/>
    <m/>
    <n v="1"/>
    <m/>
  </r>
  <r>
    <d v="2024-12-27T00:00:00"/>
    <x v="831"/>
    <x v="0"/>
    <n v="4"/>
    <n v="118"/>
    <x v="0"/>
    <n v="0"/>
    <m/>
    <m/>
    <m/>
    <m/>
    <n v="460"/>
    <n v="100"/>
    <n v="321842"/>
    <m/>
    <m/>
    <n v="13"/>
    <m/>
    <n v="2"/>
    <n v="2"/>
    <n v="1"/>
    <x v="0"/>
    <m/>
    <m/>
    <n v="1"/>
    <m/>
  </r>
  <r>
    <d v="2025-05-09T00:00:00"/>
    <x v="831"/>
    <x v="5"/>
    <n v="4"/>
    <n v="121"/>
    <x v="0"/>
    <n v="0"/>
    <m/>
    <m/>
    <m/>
    <m/>
    <n v="560"/>
    <m/>
    <n v="324505"/>
    <m/>
    <m/>
    <n v="9"/>
    <m/>
    <m/>
    <m/>
    <m/>
    <x v="0"/>
    <n v="1"/>
    <m/>
    <n v="1"/>
    <n v="1"/>
  </r>
  <r>
    <d v="2025-05-10T00:00:00"/>
    <x v="831"/>
    <x v="5"/>
    <n v="4"/>
    <n v="121"/>
    <x v="0"/>
    <n v="0"/>
    <m/>
    <m/>
    <m/>
    <m/>
    <n v="1010"/>
    <m/>
    <n v="325515"/>
    <m/>
    <m/>
    <n v="9"/>
    <m/>
    <n v="2"/>
    <n v="2"/>
    <n v="1"/>
    <x v="0"/>
    <m/>
    <m/>
    <n v="1"/>
    <m/>
  </r>
  <r>
    <d v="2025-05-11T00:00:00"/>
    <x v="831"/>
    <x v="5"/>
    <n v="4"/>
    <n v="121"/>
    <x v="0"/>
    <n v="0"/>
    <m/>
    <m/>
    <m/>
    <m/>
    <n v="460"/>
    <m/>
    <n v="325975"/>
    <m/>
    <m/>
    <n v="9"/>
    <m/>
    <m/>
    <m/>
    <m/>
    <x v="0"/>
    <m/>
    <m/>
    <n v="1"/>
    <m/>
  </r>
  <r>
    <d v="2025-05-12T00:00:00"/>
    <x v="831"/>
    <x v="5"/>
    <n v="4"/>
    <n v="121"/>
    <x v="0"/>
    <n v="0"/>
    <m/>
    <m/>
    <m/>
    <m/>
    <n v="460"/>
    <n v="3480"/>
    <n v="322955"/>
    <m/>
    <m/>
    <n v="9"/>
    <m/>
    <m/>
    <m/>
    <m/>
    <x v="0"/>
    <m/>
    <m/>
    <n v="1"/>
    <m/>
  </r>
  <r>
    <d v="2025-05-13T00:00:00"/>
    <x v="831"/>
    <x v="5"/>
    <n v="4"/>
    <n v="122"/>
    <x v="0"/>
    <n v="0"/>
    <m/>
    <m/>
    <m/>
    <m/>
    <n v="460"/>
    <n v="540"/>
    <n v="322875"/>
    <m/>
    <m/>
    <n v="9"/>
    <m/>
    <n v="2"/>
    <n v="2"/>
    <n v="1"/>
    <x v="0"/>
    <m/>
    <m/>
    <n v="1"/>
    <m/>
  </r>
  <r>
    <d v="2025-03-07T00:00:00"/>
    <x v="833"/>
    <x v="3"/>
    <n v="11"/>
    <n v="125"/>
    <x v="0"/>
    <n v="0"/>
    <m/>
    <m/>
    <m/>
    <m/>
    <n v="2125"/>
    <n v="100"/>
    <n v="152187"/>
    <m/>
    <m/>
    <n v="3"/>
    <m/>
    <m/>
    <n v="4"/>
    <m/>
    <x v="0"/>
    <n v="1"/>
    <m/>
    <n v="1"/>
    <n v="1"/>
  </r>
  <r>
    <d v="2025-03-08T00:00:00"/>
    <x v="833"/>
    <x v="3"/>
    <n v="11"/>
    <n v="125"/>
    <x v="0"/>
    <n v="0"/>
    <m/>
    <m/>
    <m/>
    <m/>
    <n v="420"/>
    <n v="250"/>
    <n v="152357"/>
    <m/>
    <m/>
    <n v="3"/>
    <m/>
    <m/>
    <n v="2"/>
    <m/>
    <x v="0"/>
    <m/>
    <m/>
    <n v="1"/>
    <m/>
  </r>
  <r>
    <d v="2025-03-09T00:00:00"/>
    <x v="833"/>
    <x v="3"/>
    <n v="11"/>
    <n v="125"/>
    <x v="0"/>
    <n v="0"/>
    <m/>
    <m/>
    <m/>
    <m/>
    <n v="1505"/>
    <n v="1150"/>
    <n v="152712"/>
    <m/>
    <m/>
    <n v="3"/>
    <m/>
    <m/>
    <n v="18"/>
    <m/>
    <x v="0"/>
    <m/>
    <m/>
    <n v="1"/>
    <m/>
  </r>
  <r>
    <d v="2025-03-10T00:00:00"/>
    <x v="833"/>
    <x v="3"/>
    <n v="11"/>
    <n v="125"/>
    <x v="0"/>
    <n v="0"/>
    <m/>
    <m/>
    <m/>
    <m/>
    <n v="1050"/>
    <n v="75"/>
    <n v="153687"/>
    <m/>
    <m/>
    <n v="3"/>
    <m/>
    <m/>
    <m/>
    <m/>
    <x v="0"/>
    <m/>
    <m/>
    <n v="1"/>
    <m/>
  </r>
  <r>
    <d v="2025-03-11T00:00:00"/>
    <x v="833"/>
    <x v="3"/>
    <n v="11"/>
    <n v="125"/>
    <x v="0"/>
    <n v="0"/>
    <m/>
    <m/>
    <m/>
    <m/>
    <n v="345"/>
    <m/>
    <n v="154032"/>
    <m/>
    <m/>
    <n v="3"/>
    <m/>
    <n v="20"/>
    <n v="4"/>
    <n v="10"/>
    <x v="0"/>
    <m/>
    <m/>
    <n v="1"/>
    <m/>
  </r>
  <r>
    <d v="2025-03-31T00:00:00"/>
    <x v="833"/>
    <x v="1"/>
    <n v="11"/>
    <n v="125"/>
    <x v="0"/>
    <n v="0"/>
    <m/>
    <m/>
    <m/>
    <m/>
    <n v="1205"/>
    <n v="1000"/>
    <n v="153887"/>
    <m/>
    <m/>
    <n v="3"/>
    <m/>
    <m/>
    <m/>
    <m/>
    <x v="0"/>
    <n v="1"/>
    <m/>
    <n v="1"/>
    <n v="1"/>
  </r>
  <r>
    <d v="2025-04-01T00:00:00"/>
    <x v="833"/>
    <x v="1"/>
    <n v="11"/>
    <n v="125"/>
    <x v="0"/>
    <n v="0"/>
    <m/>
    <m/>
    <m/>
    <m/>
    <n v="955"/>
    <n v="275"/>
    <n v="154567"/>
    <m/>
    <m/>
    <n v="3"/>
    <m/>
    <n v="2"/>
    <n v="6"/>
    <n v="1"/>
    <x v="0"/>
    <m/>
    <m/>
    <n v="1"/>
    <m/>
  </r>
  <r>
    <d v="2025-04-02T00:00:00"/>
    <x v="833"/>
    <x v="1"/>
    <n v="11"/>
    <n v="125"/>
    <x v="0"/>
    <n v="0"/>
    <m/>
    <m/>
    <m/>
    <m/>
    <n v="1220"/>
    <n v="2000"/>
    <n v="153787"/>
    <m/>
    <m/>
    <n v="3"/>
    <m/>
    <n v="8"/>
    <n v="4"/>
    <n v="4"/>
    <x v="0"/>
    <m/>
    <m/>
    <n v="1"/>
    <m/>
  </r>
  <r>
    <d v="2025-04-03T00:00:00"/>
    <x v="833"/>
    <x v="1"/>
    <n v="11"/>
    <n v="125"/>
    <x v="0"/>
    <n v="0"/>
    <m/>
    <m/>
    <m/>
    <m/>
    <n v="2005"/>
    <n v="1175"/>
    <n v="154617"/>
    <m/>
    <m/>
    <n v="3"/>
    <m/>
    <n v="8"/>
    <n v="8"/>
    <n v="4"/>
    <x v="0"/>
    <m/>
    <m/>
    <n v="1"/>
    <m/>
  </r>
  <r>
    <d v="2025-04-04T00:00:00"/>
    <x v="833"/>
    <x v="1"/>
    <n v="11"/>
    <n v="125"/>
    <x v="0"/>
    <n v="0"/>
    <m/>
    <m/>
    <m/>
    <m/>
    <n v="1220"/>
    <n v="600"/>
    <n v="155237"/>
    <m/>
    <m/>
    <n v="3"/>
    <m/>
    <n v="6"/>
    <n v="6"/>
    <n v="3"/>
    <x v="0"/>
    <m/>
    <m/>
    <n v="1"/>
    <m/>
  </r>
  <r>
    <d v="2025-03-07T00:00:00"/>
    <x v="1136"/>
    <x v="3"/>
    <n v="0"/>
    <n v="96"/>
    <x v="0"/>
    <n v="0"/>
    <m/>
    <m/>
    <m/>
    <m/>
    <m/>
    <m/>
    <n v="69646"/>
    <m/>
    <m/>
    <n v="21"/>
    <m/>
    <m/>
    <m/>
    <m/>
    <x v="2"/>
    <m/>
    <m/>
    <n v="1"/>
    <n v="1"/>
  </r>
  <r>
    <d v="2025-03-09T00:00:00"/>
    <x v="1136"/>
    <x v="3"/>
    <n v="0"/>
    <n v="96"/>
    <x v="0"/>
    <n v="0"/>
    <m/>
    <m/>
    <m/>
    <m/>
    <n v="60"/>
    <n v="20"/>
    <n v="69686"/>
    <m/>
    <m/>
    <n v="21"/>
    <m/>
    <m/>
    <m/>
    <m/>
    <x v="2"/>
    <m/>
    <m/>
    <n v="1"/>
    <m/>
  </r>
  <r>
    <d v="2025-03-10T00:00:00"/>
    <x v="1136"/>
    <x v="3"/>
    <n v="0"/>
    <n v="96"/>
    <x v="0"/>
    <n v="0"/>
    <m/>
    <m/>
    <m/>
    <m/>
    <m/>
    <m/>
    <n v="69686"/>
    <m/>
    <m/>
    <n v="21"/>
    <m/>
    <m/>
    <m/>
    <m/>
    <x v="2"/>
    <m/>
    <m/>
    <n v="1"/>
    <m/>
  </r>
  <r>
    <d v="2025-03-11T00:00:00"/>
    <x v="1136"/>
    <x v="3"/>
    <n v="0"/>
    <n v="96"/>
    <x v="0"/>
    <n v="0"/>
    <m/>
    <m/>
    <m/>
    <m/>
    <n v="210"/>
    <m/>
    <n v="69896"/>
    <m/>
    <m/>
    <n v="21"/>
    <m/>
    <m/>
    <m/>
    <m/>
    <x v="2"/>
    <m/>
    <m/>
    <n v="1"/>
    <m/>
  </r>
  <r>
    <d v="2025-05-09T00:00:00"/>
    <x v="1850"/>
    <x v="5"/>
    <n v="9"/>
    <n v="116"/>
    <x v="1"/>
    <n v="0"/>
    <m/>
    <m/>
    <m/>
    <m/>
    <n v="910"/>
    <n v="608"/>
    <n v="8682"/>
    <m/>
    <m/>
    <n v="1"/>
    <m/>
    <m/>
    <m/>
    <m/>
    <x v="2"/>
    <m/>
    <m/>
    <n v="1"/>
    <n v="1"/>
  </r>
  <r>
    <d v="2025-05-10T00:00:00"/>
    <x v="1850"/>
    <x v="5"/>
    <n v="9"/>
    <n v="116"/>
    <x v="1"/>
    <n v="0"/>
    <m/>
    <m/>
    <m/>
    <m/>
    <n v="610"/>
    <n v="25"/>
    <n v="9267"/>
    <m/>
    <m/>
    <n v="1"/>
    <m/>
    <m/>
    <m/>
    <m/>
    <x v="2"/>
    <m/>
    <m/>
    <n v="1"/>
    <m/>
  </r>
  <r>
    <d v="2025-05-11T00:00:00"/>
    <x v="1850"/>
    <x v="5"/>
    <n v="9"/>
    <n v="116"/>
    <x v="1"/>
    <n v="0"/>
    <m/>
    <m/>
    <m/>
    <m/>
    <n v="660"/>
    <m/>
    <n v="9927"/>
    <m/>
    <m/>
    <n v="1"/>
    <m/>
    <m/>
    <m/>
    <m/>
    <x v="2"/>
    <m/>
    <m/>
    <n v="1"/>
    <m/>
  </r>
  <r>
    <d v="2025-05-12T00:00:00"/>
    <x v="1850"/>
    <x v="5"/>
    <n v="9"/>
    <n v="116"/>
    <x v="1"/>
    <n v="0"/>
    <m/>
    <m/>
    <m/>
    <m/>
    <n v="240"/>
    <n v="2940"/>
    <n v="7227"/>
    <m/>
    <m/>
    <n v="1"/>
    <m/>
    <m/>
    <m/>
    <m/>
    <x v="2"/>
    <m/>
    <m/>
    <n v="1"/>
    <m/>
  </r>
  <r>
    <d v="2025-05-13T00:00:00"/>
    <x v="1850"/>
    <x v="5"/>
    <n v="9"/>
    <n v="116"/>
    <x v="1"/>
    <n v="0"/>
    <m/>
    <m/>
    <m/>
    <m/>
    <n v="910"/>
    <n v="615"/>
    <n v="7522"/>
    <m/>
    <m/>
    <n v="1"/>
    <m/>
    <m/>
    <m/>
    <m/>
    <x v="2"/>
    <m/>
    <m/>
    <n v="1"/>
    <m/>
  </r>
  <r>
    <d v="2025-03-19T00:00:00"/>
    <x v="258"/>
    <x v="2"/>
    <n v="11"/>
    <n v="121"/>
    <x v="5"/>
    <n v="0"/>
    <m/>
    <m/>
    <m/>
    <m/>
    <m/>
    <m/>
    <n v="45937"/>
    <m/>
    <m/>
    <m/>
    <m/>
    <m/>
    <m/>
    <m/>
    <x v="2"/>
    <m/>
    <m/>
    <n v="1"/>
    <n v="1"/>
  </r>
  <r>
    <d v="2025-03-31T00:00:00"/>
    <x v="1112"/>
    <x v="1"/>
    <n v="1"/>
    <n v="119"/>
    <x v="0"/>
    <n v="0"/>
    <m/>
    <m/>
    <m/>
    <m/>
    <n v="1100"/>
    <n v="1000"/>
    <n v="180735"/>
    <m/>
    <m/>
    <n v="5"/>
    <m/>
    <n v="2"/>
    <n v="2"/>
    <n v="1"/>
    <x v="0"/>
    <n v="1"/>
    <m/>
    <n v="1"/>
    <n v="1"/>
  </r>
  <r>
    <d v="2025-04-01T00:00:00"/>
    <x v="1112"/>
    <x v="1"/>
    <n v="1"/>
    <n v="119"/>
    <x v="0"/>
    <n v="0"/>
    <m/>
    <m/>
    <m/>
    <m/>
    <n v="160"/>
    <m/>
    <n v="180895"/>
    <m/>
    <m/>
    <n v="5"/>
    <m/>
    <n v="2"/>
    <n v="2"/>
    <n v="1"/>
    <x v="0"/>
    <m/>
    <m/>
    <n v="1"/>
    <m/>
  </r>
  <r>
    <d v="2025-04-02T00:00:00"/>
    <x v="1112"/>
    <x v="1"/>
    <n v="1"/>
    <n v="119"/>
    <x v="0"/>
    <n v="0"/>
    <m/>
    <m/>
    <m/>
    <m/>
    <n v="1300"/>
    <m/>
    <n v="182195"/>
    <m/>
    <m/>
    <n v="5"/>
    <m/>
    <n v="4"/>
    <n v="4"/>
    <n v="2"/>
    <x v="0"/>
    <m/>
    <m/>
    <n v="1"/>
    <m/>
  </r>
  <r>
    <d v="2025-04-03T00:00:00"/>
    <x v="1112"/>
    <x v="1"/>
    <n v="1"/>
    <n v="119"/>
    <x v="0"/>
    <n v="0"/>
    <m/>
    <m/>
    <m/>
    <m/>
    <n v="445"/>
    <n v="1000"/>
    <n v="181640"/>
    <m/>
    <m/>
    <n v="5"/>
    <m/>
    <n v="2"/>
    <n v="2"/>
    <n v="1"/>
    <x v="0"/>
    <m/>
    <m/>
    <n v="1"/>
    <m/>
  </r>
  <r>
    <d v="2025-04-04T00:00:00"/>
    <x v="1112"/>
    <x v="1"/>
    <n v="1"/>
    <n v="119"/>
    <x v="0"/>
    <n v="0"/>
    <m/>
    <m/>
    <m/>
    <m/>
    <n v="970"/>
    <m/>
    <n v="182610"/>
    <m/>
    <m/>
    <n v="5"/>
    <m/>
    <n v="2"/>
    <n v="2"/>
    <n v="1"/>
    <x v="0"/>
    <m/>
    <m/>
    <n v="1"/>
    <m/>
  </r>
  <r>
    <d v="2025-05-09T00:00:00"/>
    <x v="242"/>
    <x v="5"/>
    <n v="10"/>
    <n v="123"/>
    <x v="0"/>
    <n v="0"/>
    <m/>
    <m/>
    <m/>
    <m/>
    <n v="1030"/>
    <n v="1308"/>
    <n v="120268"/>
    <m/>
    <m/>
    <n v="1"/>
    <m/>
    <m/>
    <n v="4"/>
    <m/>
    <x v="0"/>
    <n v="1"/>
    <m/>
    <n v="1"/>
    <n v="1"/>
  </r>
  <r>
    <d v="2025-05-10T00:00:00"/>
    <x v="242"/>
    <x v="5"/>
    <n v="10"/>
    <n v="123"/>
    <x v="0"/>
    <n v="0"/>
    <m/>
    <m/>
    <m/>
    <m/>
    <n v="1290"/>
    <n v="75"/>
    <n v="121483"/>
    <m/>
    <m/>
    <n v="1"/>
    <m/>
    <m/>
    <n v="2"/>
    <m/>
    <x v="0"/>
    <m/>
    <m/>
    <n v="1"/>
    <m/>
  </r>
  <r>
    <d v="2025-05-11T00:00:00"/>
    <x v="242"/>
    <x v="5"/>
    <n v="10"/>
    <n v="123"/>
    <x v="0"/>
    <n v="0"/>
    <m/>
    <m/>
    <m/>
    <m/>
    <n v="920"/>
    <n v="1775"/>
    <n v="120628"/>
    <m/>
    <m/>
    <n v="1"/>
    <m/>
    <n v="20"/>
    <n v="16"/>
    <n v="10"/>
    <x v="0"/>
    <m/>
    <m/>
    <n v="1"/>
    <m/>
  </r>
  <r>
    <d v="2025-05-12T00:00:00"/>
    <x v="242"/>
    <x v="5"/>
    <n v="10"/>
    <n v="123"/>
    <x v="0"/>
    <n v="0"/>
    <m/>
    <m/>
    <m/>
    <m/>
    <n v="880"/>
    <n v="2138"/>
    <n v="119370"/>
    <m/>
    <m/>
    <n v="1"/>
    <m/>
    <n v="6"/>
    <n v="4"/>
    <n v="3"/>
    <x v="0"/>
    <m/>
    <m/>
    <n v="1"/>
    <m/>
  </r>
  <r>
    <d v="2025-05-13T00:00:00"/>
    <x v="242"/>
    <x v="5"/>
    <n v="10"/>
    <n v="123"/>
    <x v="0"/>
    <n v="0"/>
    <m/>
    <m/>
    <m/>
    <m/>
    <n v="1535"/>
    <n v="2693"/>
    <n v="118212"/>
    <m/>
    <m/>
    <n v="1"/>
    <m/>
    <n v="8"/>
    <n v="8"/>
    <n v="4"/>
    <x v="0"/>
    <m/>
    <m/>
    <n v="1"/>
    <m/>
  </r>
  <r>
    <d v="2025-03-07T00:00:00"/>
    <x v="1867"/>
    <x v="3"/>
    <n v="0"/>
    <n v="110"/>
    <x v="0"/>
    <n v="0"/>
    <m/>
    <m/>
    <m/>
    <m/>
    <n v="460"/>
    <m/>
    <n v="173795"/>
    <m/>
    <m/>
    <n v="21"/>
    <m/>
    <m/>
    <m/>
    <m/>
    <x v="2"/>
    <m/>
    <m/>
    <n v="1"/>
    <n v="1"/>
  </r>
  <r>
    <d v="2025-03-08T00:00:00"/>
    <x v="1867"/>
    <x v="3"/>
    <n v="0"/>
    <n v="110"/>
    <x v="0"/>
    <n v="0"/>
    <m/>
    <m/>
    <m/>
    <m/>
    <n v="420"/>
    <m/>
    <n v="174215"/>
    <m/>
    <m/>
    <n v="21"/>
    <m/>
    <m/>
    <m/>
    <m/>
    <x v="2"/>
    <m/>
    <m/>
    <n v="1"/>
    <m/>
  </r>
  <r>
    <d v="2025-03-09T00:00:00"/>
    <x v="1867"/>
    <x v="3"/>
    <n v="0"/>
    <n v="110"/>
    <x v="0"/>
    <n v="0"/>
    <m/>
    <m/>
    <m/>
    <m/>
    <n v="420"/>
    <n v="25"/>
    <n v="174610"/>
    <m/>
    <m/>
    <n v="21"/>
    <m/>
    <m/>
    <m/>
    <m/>
    <x v="2"/>
    <m/>
    <m/>
    <n v="1"/>
    <m/>
  </r>
  <r>
    <d v="2025-03-10T00:00:00"/>
    <x v="1867"/>
    <x v="3"/>
    <n v="0"/>
    <n v="110"/>
    <x v="0"/>
    <n v="0"/>
    <m/>
    <m/>
    <m/>
    <m/>
    <n v="20"/>
    <m/>
    <n v="174630"/>
    <m/>
    <m/>
    <n v="21"/>
    <m/>
    <m/>
    <m/>
    <m/>
    <x v="2"/>
    <m/>
    <m/>
    <n v="1"/>
    <m/>
  </r>
  <r>
    <d v="2025-03-11T00:00:00"/>
    <x v="1867"/>
    <x v="3"/>
    <n v="0"/>
    <n v="110"/>
    <x v="0"/>
    <n v="0"/>
    <m/>
    <m/>
    <m/>
    <m/>
    <n v="320"/>
    <m/>
    <n v="174950"/>
    <m/>
    <m/>
    <n v="21"/>
    <m/>
    <m/>
    <m/>
    <m/>
    <x v="2"/>
    <m/>
    <m/>
    <n v="1"/>
    <m/>
  </r>
  <r>
    <d v="2025-05-09T00:00:00"/>
    <x v="393"/>
    <x v="5"/>
    <n v="3"/>
    <n v="111"/>
    <x v="0"/>
    <n v="0"/>
    <m/>
    <m/>
    <m/>
    <m/>
    <n v="920"/>
    <n v="1000"/>
    <n v="2994"/>
    <m/>
    <m/>
    <n v="1"/>
    <m/>
    <n v="4"/>
    <n v="4"/>
    <n v="2"/>
    <x v="0"/>
    <n v="1"/>
    <m/>
    <n v="1"/>
    <n v="1"/>
  </r>
  <r>
    <d v="2025-05-10T00:00:00"/>
    <x v="393"/>
    <x v="5"/>
    <n v="3"/>
    <n v="111"/>
    <x v="0"/>
    <n v="0"/>
    <m/>
    <m/>
    <m/>
    <m/>
    <n v="990"/>
    <n v="1000"/>
    <n v="2984"/>
    <m/>
    <m/>
    <n v="1"/>
    <m/>
    <n v="6"/>
    <n v="6"/>
    <n v="3"/>
    <x v="0"/>
    <m/>
    <m/>
    <n v="1"/>
    <m/>
  </r>
  <r>
    <d v="2025-05-11T00:00:00"/>
    <x v="393"/>
    <x v="5"/>
    <n v="3"/>
    <n v="111"/>
    <x v="0"/>
    <n v="0"/>
    <m/>
    <m/>
    <m/>
    <m/>
    <n v="940"/>
    <n v="1000"/>
    <n v="2924"/>
    <m/>
    <m/>
    <n v="1"/>
    <m/>
    <n v="6"/>
    <n v="6"/>
    <n v="3"/>
    <x v="0"/>
    <m/>
    <m/>
    <n v="1"/>
    <m/>
  </r>
  <r>
    <d v="2025-05-12T00:00:00"/>
    <x v="393"/>
    <x v="5"/>
    <n v="3"/>
    <n v="111"/>
    <x v="0"/>
    <n v="0"/>
    <m/>
    <m/>
    <m/>
    <m/>
    <n v="740"/>
    <n v="1000"/>
    <n v="2664"/>
    <m/>
    <m/>
    <n v="1"/>
    <m/>
    <n v="2"/>
    <n v="2"/>
    <n v="1"/>
    <x v="0"/>
    <m/>
    <m/>
    <n v="1"/>
    <m/>
  </r>
  <r>
    <d v="2025-05-13T00:00:00"/>
    <x v="393"/>
    <x v="5"/>
    <n v="3"/>
    <n v="111"/>
    <x v="0"/>
    <n v="0"/>
    <m/>
    <m/>
    <m/>
    <m/>
    <n v="520"/>
    <n v="1000"/>
    <n v="2184"/>
    <m/>
    <m/>
    <n v="1"/>
    <m/>
    <n v="6"/>
    <n v="6"/>
    <n v="3"/>
    <x v="0"/>
    <m/>
    <m/>
    <n v="1"/>
    <m/>
  </r>
  <r>
    <d v="2025-03-23T00:00:00"/>
    <x v="2021"/>
    <x v="4"/>
    <n v="1"/>
    <n v="111"/>
    <x v="0"/>
    <n v="0"/>
    <m/>
    <m/>
    <m/>
    <m/>
    <n v="810"/>
    <n v="540"/>
    <n v="2738"/>
    <m/>
    <m/>
    <n v="0"/>
    <m/>
    <m/>
    <m/>
    <m/>
    <x v="0"/>
    <n v="1"/>
    <m/>
    <n v="1"/>
    <n v="1"/>
  </r>
  <r>
    <d v="2025-03-24T00:00:00"/>
    <x v="2021"/>
    <x v="4"/>
    <n v="1"/>
    <n v="111"/>
    <x v="0"/>
    <n v="0"/>
    <m/>
    <m/>
    <m/>
    <m/>
    <n v="1420"/>
    <n v="540"/>
    <n v="3618"/>
    <m/>
    <m/>
    <n v="0"/>
    <m/>
    <n v="8"/>
    <n v="8"/>
    <n v="4"/>
    <x v="0"/>
    <m/>
    <m/>
    <n v="1"/>
    <m/>
  </r>
  <r>
    <d v="2025-03-25T00:00:00"/>
    <x v="2021"/>
    <x v="4"/>
    <n v="1"/>
    <n v="111"/>
    <x v="0"/>
    <n v="0"/>
    <m/>
    <m/>
    <m/>
    <m/>
    <n v="660"/>
    <n v="540"/>
    <n v="3738"/>
    <m/>
    <m/>
    <n v="0"/>
    <m/>
    <n v="2"/>
    <n v="2"/>
    <n v="1"/>
    <x v="0"/>
    <m/>
    <m/>
    <n v="1"/>
    <m/>
  </r>
  <r>
    <d v="2025-03-26T00:00:00"/>
    <x v="2021"/>
    <x v="4"/>
    <n v="1"/>
    <n v="111"/>
    <x v="0"/>
    <n v="0"/>
    <m/>
    <m/>
    <m/>
    <m/>
    <n v="605"/>
    <n v="2555"/>
    <n v="1788"/>
    <m/>
    <m/>
    <n v="0"/>
    <m/>
    <n v="8"/>
    <n v="8"/>
    <n v="4"/>
    <x v="0"/>
    <m/>
    <m/>
    <n v="1"/>
    <m/>
  </r>
  <r>
    <d v="2025-03-27T00:00:00"/>
    <x v="2021"/>
    <x v="4"/>
    <n v="1"/>
    <n v="112"/>
    <x v="0"/>
    <n v="0"/>
    <m/>
    <m/>
    <m/>
    <m/>
    <n v="985"/>
    <n v="540"/>
    <n v="2233"/>
    <m/>
    <m/>
    <n v="0"/>
    <m/>
    <n v="2"/>
    <n v="2"/>
    <n v="1"/>
    <x v="0"/>
    <m/>
    <m/>
    <n v="1"/>
    <m/>
  </r>
  <r>
    <d v="2025-03-07T00:00:00"/>
    <x v="1170"/>
    <x v="3"/>
    <n v="0"/>
    <n v="103"/>
    <x v="0"/>
    <n v="0"/>
    <m/>
    <m/>
    <m/>
    <m/>
    <m/>
    <m/>
    <n v="83234"/>
    <m/>
    <m/>
    <n v="21"/>
    <m/>
    <m/>
    <m/>
    <m/>
    <x v="2"/>
    <m/>
    <m/>
    <n v="1"/>
    <n v="1"/>
  </r>
  <r>
    <d v="2025-03-08T00:00:00"/>
    <x v="1170"/>
    <x v="3"/>
    <n v="0"/>
    <n v="103"/>
    <x v="0"/>
    <n v="0"/>
    <m/>
    <m/>
    <m/>
    <m/>
    <m/>
    <m/>
    <n v="83234"/>
    <m/>
    <m/>
    <n v="21"/>
    <m/>
    <m/>
    <m/>
    <m/>
    <x v="2"/>
    <m/>
    <m/>
    <n v="1"/>
    <m/>
  </r>
  <r>
    <d v="2025-03-09T00:00:00"/>
    <x v="1170"/>
    <x v="3"/>
    <n v="0"/>
    <n v="103"/>
    <x v="0"/>
    <n v="0"/>
    <m/>
    <m/>
    <m/>
    <m/>
    <n v="100"/>
    <m/>
    <n v="83334"/>
    <m/>
    <m/>
    <n v="21"/>
    <m/>
    <m/>
    <m/>
    <m/>
    <x v="2"/>
    <m/>
    <m/>
    <n v="1"/>
    <m/>
  </r>
  <r>
    <d v="2025-03-10T00:00:00"/>
    <x v="1170"/>
    <x v="3"/>
    <n v="0"/>
    <n v="103"/>
    <x v="0"/>
    <n v="0"/>
    <m/>
    <m/>
    <m/>
    <m/>
    <m/>
    <m/>
    <n v="83334"/>
    <m/>
    <m/>
    <n v="21"/>
    <m/>
    <m/>
    <m/>
    <m/>
    <x v="2"/>
    <m/>
    <m/>
    <n v="1"/>
    <m/>
  </r>
  <r>
    <d v="2025-03-11T00:00:00"/>
    <x v="1170"/>
    <x v="3"/>
    <n v="0"/>
    <n v="103"/>
    <x v="0"/>
    <n v="0"/>
    <m/>
    <m/>
    <m/>
    <m/>
    <m/>
    <m/>
    <n v="83334"/>
    <m/>
    <m/>
    <n v="21"/>
    <m/>
    <m/>
    <m/>
    <m/>
    <x v="2"/>
    <m/>
    <m/>
    <n v="1"/>
    <m/>
  </r>
  <r>
    <d v="2025-03-31T00:00:00"/>
    <x v="1170"/>
    <x v="1"/>
    <n v="0"/>
    <n v="103"/>
    <x v="0"/>
    <n v="0"/>
    <m/>
    <m/>
    <m/>
    <m/>
    <m/>
    <m/>
    <n v="83834"/>
    <m/>
    <m/>
    <n v="21"/>
    <m/>
    <m/>
    <m/>
    <m/>
    <x v="2"/>
    <m/>
    <m/>
    <n v="1"/>
    <n v="1"/>
  </r>
  <r>
    <d v="2025-04-01T00:00:00"/>
    <x v="1170"/>
    <x v="1"/>
    <n v="0"/>
    <n v="103"/>
    <x v="0"/>
    <n v="0"/>
    <m/>
    <m/>
    <m/>
    <m/>
    <n v="100"/>
    <m/>
    <n v="83934"/>
    <m/>
    <m/>
    <n v="21"/>
    <m/>
    <m/>
    <m/>
    <m/>
    <x v="2"/>
    <m/>
    <m/>
    <n v="1"/>
    <m/>
  </r>
  <r>
    <d v="2025-04-02T00:00:00"/>
    <x v="1170"/>
    <x v="1"/>
    <n v="0"/>
    <n v="103"/>
    <x v="0"/>
    <n v="0"/>
    <m/>
    <m/>
    <m/>
    <m/>
    <m/>
    <m/>
    <n v="83934"/>
    <m/>
    <m/>
    <n v="21"/>
    <m/>
    <m/>
    <m/>
    <m/>
    <x v="2"/>
    <m/>
    <m/>
    <n v="1"/>
    <m/>
  </r>
  <r>
    <d v="2025-04-03T00:00:00"/>
    <x v="1170"/>
    <x v="1"/>
    <n v="0"/>
    <n v="103"/>
    <x v="0"/>
    <n v="0"/>
    <m/>
    <m/>
    <m/>
    <m/>
    <m/>
    <m/>
    <n v="83934"/>
    <m/>
    <m/>
    <n v="21"/>
    <m/>
    <m/>
    <m/>
    <m/>
    <x v="2"/>
    <m/>
    <m/>
    <n v="1"/>
    <m/>
  </r>
  <r>
    <d v="2025-04-04T00:00:00"/>
    <x v="1170"/>
    <x v="1"/>
    <n v="0"/>
    <n v="103"/>
    <x v="0"/>
    <n v="0"/>
    <m/>
    <m/>
    <m/>
    <m/>
    <m/>
    <m/>
    <n v="83934"/>
    <m/>
    <m/>
    <n v="21"/>
    <m/>
    <m/>
    <m/>
    <m/>
    <x v="2"/>
    <m/>
    <m/>
    <n v="1"/>
    <m/>
  </r>
  <r>
    <d v="2025-05-09T00:00:00"/>
    <x v="837"/>
    <x v="5"/>
    <n v="13"/>
    <n v="129"/>
    <x v="0"/>
    <n v="0"/>
    <m/>
    <m/>
    <m/>
    <m/>
    <n v="405"/>
    <n v="117"/>
    <n v="100633"/>
    <m/>
    <m/>
    <n v="7"/>
    <m/>
    <n v="2"/>
    <n v="8"/>
    <n v="1"/>
    <x v="0"/>
    <n v="1"/>
    <m/>
    <n v="1"/>
    <n v="1"/>
  </r>
  <r>
    <d v="2025-05-10T00:00:00"/>
    <x v="837"/>
    <x v="5"/>
    <n v="13"/>
    <n v="129"/>
    <x v="0"/>
    <n v="0"/>
    <m/>
    <m/>
    <m/>
    <m/>
    <n v="1195"/>
    <n v="1414"/>
    <n v="100414"/>
    <m/>
    <m/>
    <n v="7"/>
    <m/>
    <m/>
    <m/>
    <m/>
    <x v="0"/>
    <m/>
    <m/>
    <n v="1"/>
    <m/>
  </r>
  <r>
    <d v="2025-05-11T00:00:00"/>
    <x v="837"/>
    <x v="5"/>
    <n v="13"/>
    <n v="129"/>
    <x v="0"/>
    <n v="0"/>
    <m/>
    <m/>
    <m/>
    <m/>
    <n v="1145"/>
    <m/>
    <n v="101559"/>
    <m/>
    <m/>
    <n v="7"/>
    <m/>
    <m/>
    <m/>
    <m/>
    <x v="0"/>
    <m/>
    <m/>
    <n v="1"/>
    <m/>
  </r>
  <r>
    <d v="2025-05-12T00:00:00"/>
    <x v="837"/>
    <x v="5"/>
    <n v="13"/>
    <n v="129"/>
    <x v="0"/>
    <n v="0"/>
    <m/>
    <m/>
    <m/>
    <m/>
    <n v="880"/>
    <n v="175"/>
    <n v="102264"/>
    <m/>
    <m/>
    <n v="7"/>
    <m/>
    <m/>
    <m/>
    <m/>
    <x v="0"/>
    <m/>
    <m/>
    <n v="1"/>
    <m/>
  </r>
  <r>
    <d v="2025-05-13T00:00:00"/>
    <x v="837"/>
    <x v="5"/>
    <n v="13"/>
    <n v="129"/>
    <x v="0"/>
    <n v="0"/>
    <m/>
    <m/>
    <m/>
    <m/>
    <n v="1205"/>
    <n v="350"/>
    <n v="103119"/>
    <m/>
    <m/>
    <n v="7"/>
    <m/>
    <n v="14"/>
    <n v="8"/>
    <n v="7"/>
    <x v="0"/>
    <m/>
    <m/>
    <n v="1"/>
    <m/>
  </r>
  <r>
    <d v="2025-03-23T00:00:00"/>
    <x v="2007"/>
    <x v="4"/>
    <n v="15"/>
    <n v="127"/>
    <x v="4"/>
    <n v="1"/>
    <n v="5700"/>
    <n v="5700"/>
    <n v="296.98140000000001"/>
    <n v="296.98140000000001"/>
    <n v="2420"/>
    <n v="3100"/>
    <n v="3809"/>
    <n v="320"/>
    <n v="120"/>
    <n v="257"/>
    <m/>
    <n v="6"/>
    <n v="6"/>
    <n v="3"/>
    <x v="0"/>
    <n v="1"/>
    <m/>
    <n v="1"/>
    <n v="1"/>
  </r>
  <r>
    <d v="2025-03-24T00:00:00"/>
    <x v="2007"/>
    <x v="4"/>
    <n v="15"/>
    <n v="127"/>
    <x v="4"/>
    <n v="1"/>
    <n v="24820"/>
    <n v="22420"/>
    <n v="1293.17164"/>
    <n v="1168.1268399999999"/>
    <n v="7945"/>
    <n v="10000"/>
    <n v="1754"/>
    <n v="1320"/>
    <n v="840"/>
    <n v="737"/>
    <m/>
    <n v="12"/>
    <n v="12"/>
    <n v="6"/>
    <x v="0"/>
    <m/>
    <m/>
    <n v="1"/>
    <m/>
  </r>
  <r>
    <d v="2025-03-25T00:00:00"/>
    <x v="2007"/>
    <x v="4"/>
    <n v="15"/>
    <n v="127"/>
    <x v="4"/>
    <n v="0"/>
    <m/>
    <m/>
    <m/>
    <m/>
    <n v="2960"/>
    <n v="3000"/>
    <n v="1714"/>
    <m/>
    <n v="640"/>
    <n v="97"/>
    <m/>
    <n v="2"/>
    <n v="2"/>
    <n v="1"/>
    <x v="0"/>
    <m/>
    <m/>
    <n v="1"/>
    <m/>
  </r>
  <r>
    <d v="2025-03-26T00:00:00"/>
    <x v="2007"/>
    <x v="4"/>
    <n v="15"/>
    <n v="128"/>
    <x v="4"/>
    <n v="1"/>
    <n v="22420"/>
    <n v="22420"/>
    <n v="1168.1268399999999"/>
    <n v="1168.1268399999999"/>
    <n v="5510"/>
    <n v="5100"/>
    <n v="2124"/>
    <n v="1320"/>
    <n v="1200"/>
    <n v="217"/>
    <m/>
    <n v="12"/>
    <n v="12"/>
    <n v="6"/>
    <x v="0"/>
    <m/>
    <m/>
    <n v="1"/>
    <m/>
  </r>
  <r>
    <d v="2025-03-27T00:00:00"/>
    <x v="2007"/>
    <x v="4"/>
    <n v="15"/>
    <n v="128"/>
    <x v="4"/>
    <n v="0"/>
    <m/>
    <m/>
    <m/>
    <m/>
    <n v="560"/>
    <m/>
    <n v="2684"/>
    <m/>
    <m/>
    <n v="217"/>
    <m/>
    <n v="2"/>
    <n v="2"/>
    <n v="1"/>
    <x v="0"/>
    <m/>
    <m/>
    <n v="1"/>
    <m/>
  </r>
  <r>
    <d v="2024-12-23T00:00:00"/>
    <x v="51"/>
    <x v="0"/>
    <n v="1"/>
    <n v="87"/>
    <x v="0"/>
    <n v="0"/>
    <m/>
    <m/>
    <m/>
    <m/>
    <n v="600"/>
    <n v="2000"/>
    <n v="1470"/>
    <m/>
    <m/>
    <n v="1"/>
    <m/>
    <m/>
    <m/>
    <m/>
    <x v="2"/>
    <m/>
    <m/>
    <n v="1"/>
    <n v="1"/>
  </r>
  <r>
    <d v="2025-03-31T00:00:00"/>
    <x v="1115"/>
    <x v="1"/>
    <n v="11"/>
    <n v="125"/>
    <x v="1"/>
    <n v="0"/>
    <m/>
    <m/>
    <m/>
    <m/>
    <n v="620"/>
    <n v="1100"/>
    <n v="1267"/>
    <m/>
    <m/>
    <n v="5"/>
    <m/>
    <n v="4"/>
    <n v="4"/>
    <n v="2"/>
    <x v="0"/>
    <n v="1"/>
    <m/>
    <n v="1"/>
    <n v="1"/>
  </r>
  <r>
    <d v="2025-04-01T00:00:00"/>
    <x v="1115"/>
    <x v="1"/>
    <n v="11"/>
    <n v="125"/>
    <x v="1"/>
    <n v="0"/>
    <m/>
    <m/>
    <m/>
    <m/>
    <n v="720"/>
    <m/>
    <n v="1987"/>
    <m/>
    <m/>
    <n v="5"/>
    <m/>
    <n v="8"/>
    <n v="8"/>
    <n v="4"/>
    <x v="0"/>
    <m/>
    <m/>
    <n v="1"/>
    <m/>
  </r>
  <r>
    <d v="2025-04-02T00:00:00"/>
    <x v="1115"/>
    <x v="1"/>
    <n v="11"/>
    <n v="125"/>
    <x v="1"/>
    <n v="0"/>
    <m/>
    <m/>
    <m/>
    <m/>
    <n v="520"/>
    <n v="1000"/>
    <n v="1507"/>
    <m/>
    <m/>
    <n v="5"/>
    <m/>
    <n v="14"/>
    <n v="14"/>
    <n v="7"/>
    <x v="0"/>
    <m/>
    <m/>
    <n v="1"/>
    <m/>
  </r>
  <r>
    <d v="2025-04-03T00:00:00"/>
    <x v="1115"/>
    <x v="1"/>
    <n v="11"/>
    <n v="125"/>
    <x v="1"/>
    <n v="0"/>
    <m/>
    <m/>
    <m/>
    <m/>
    <n v="1420"/>
    <n v="415"/>
    <n v="2512"/>
    <m/>
    <m/>
    <n v="5"/>
    <m/>
    <n v="8"/>
    <n v="8"/>
    <n v="4"/>
    <x v="0"/>
    <m/>
    <m/>
    <n v="1"/>
    <m/>
  </r>
  <r>
    <d v="2025-04-04T00:00:00"/>
    <x v="1115"/>
    <x v="1"/>
    <n v="11"/>
    <n v="125"/>
    <x v="1"/>
    <n v="0"/>
    <m/>
    <m/>
    <m/>
    <m/>
    <n v="710"/>
    <m/>
    <n v="3222"/>
    <m/>
    <m/>
    <n v="5"/>
    <m/>
    <m/>
    <m/>
    <m/>
    <x v="0"/>
    <m/>
    <m/>
    <n v="1"/>
    <m/>
  </r>
  <r>
    <d v="2025-03-23T00:00:00"/>
    <x v="53"/>
    <x v="4"/>
    <n v="0"/>
    <n v="109"/>
    <x v="0"/>
    <n v="0"/>
    <m/>
    <m/>
    <m/>
    <m/>
    <n v="1060"/>
    <n v="125"/>
    <n v="87318"/>
    <m/>
    <m/>
    <n v="1"/>
    <m/>
    <m/>
    <m/>
    <m/>
    <x v="2"/>
    <m/>
    <m/>
    <n v="1"/>
    <n v="1"/>
  </r>
  <r>
    <d v="2025-03-24T00:00:00"/>
    <x v="53"/>
    <x v="4"/>
    <n v="0"/>
    <n v="109"/>
    <x v="0"/>
    <n v="0"/>
    <m/>
    <m/>
    <m/>
    <m/>
    <n v="1260"/>
    <n v="425"/>
    <n v="88153"/>
    <m/>
    <m/>
    <n v="1"/>
    <m/>
    <m/>
    <m/>
    <m/>
    <x v="2"/>
    <m/>
    <m/>
    <n v="1"/>
    <m/>
  </r>
  <r>
    <d v="2025-03-25T00:00:00"/>
    <x v="53"/>
    <x v="4"/>
    <n v="0"/>
    <n v="109"/>
    <x v="0"/>
    <n v="0"/>
    <m/>
    <m/>
    <m/>
    <m/>
    <n v="1060"/>
    <n v="13325"/>
    <n v="75888"/>
    <m/>
    <m/>
    <n v="1"/>
    <m/>
    <m/>
    <m/>
    <m/>
    <x v="2"/>
    <m/>
    <m/>
    <n v="1"/>
    <m/>
  </r>
  <r>
    <d v="2025-03-26T00:00:00"/>
    <x v="53"/>
    <x v="4"/>
    <n v="0"/>
    <n v="109"/>
    <x v="0"/>
    <n v="0"/>
    <m/>
    <m/>
    <m/>
    <m/>
    <n v="660"/>
    <n v="100"/>
    <n v="76448"/>
    <m/>
    <m/>
    <n v="1"/>
    <m/>
    <m/>
    <m/>
    <m/>
    <x v="2"/>
    <m/>
    <m/>
    <n v="1"/>
    <m/>
  </r>
  <r>
    <d v="2025-03-27T00:00:00"/>
    <x v="53"/>
    <x v="4"/>
    <n v="0"/>
    <n v="109"/>
    <x v="0"/>
    <n v="0"/>
    <m/>
    <m/>
    <m/>
    <m/>
    <n v="720"/>
    <n v="75"/>
    <n v="77093"/>
    <m/>
    <m/>
    <n v="1"/>
    <m/>
    <m/>
    <m/>
    <m/>
    <x v="2"/>
    <m/>
    <m/>
    <n v="1"/>
    <m/>
  </r>
  <r>
    <d v="2025-03-31T00:00:00"/>
    <x v="840"/>
    <x v="1"/>
    <n v="0"/>
    <n v="107"/>
    <x v="0"/>
    <n v="0"/>
    <m/>
    <m/>
    <m/>
    <m/>
    <n v="310"/>
    <n v="1100"/>
    <n v="815"/>
    <m/>
    <m/>
    <n v="0"/>
    <m/>
    <m/>
    <m/>
    <m/>
    <x v="2"/>
    <m/>
    <m/>
    <n v="1"/>
    <n v="1"/>
  </r>
  <r>
    <d v="2025-04-01T00:00:00"/>
    <x v="840"/>
    <x v="1"/>
    <n v="0"/>
    <n v="107"/>
    <x v="0"/>
    <n v="0"/>
    <m/>
    <m/>
    <m/>
    <m/>
    <n v="610"/>
    <n v="1000"/>
    <n v="425"/>
    <m/>
    <m/>
    <n v="0"/>
    <m/>
    <m/>
    <m/>
    <m/>
    <x v="2"/>
    <m/>
    <m/>
    <n v="1"/>
    <m/>
  </r>
  <r>
    <d v="2025-04-02T00:00:00"/>
    <x v="840"/>
    <x v="1"/>
    <n v="0"/>
    <n v="107"/>
    <x v="0"/>
    <n v="0"/>
    <m/>
    <m/>
    <m/>
    <m/>
    <n v="1210"/>
    <n v="1000"/>
    <n v="635"/>
    <m/>
    <m/>
    <n v="0"/>
    <m/>
    <m/>
    <m/>
    <m/>
    <x v="2"/>
    <m/>
    <m/>
    <n v="1"/>
    <m/>
  </r>
  <r>
    <d v="2025-04-03T00:00:00"/>
    <x v="840"/>
    <x v="1"/>
    <n v="0"/>
    <n v="107"/>
    <x v="0"/>
    <n v="0"/>
    <m/>
    <m/>
    <m/>
    <m/>
    <n v="810"/>
    <n v="1050"/>
    <n v="395"/>
    <m/>
    <m/>
    <n v="0"/>
    <m/>
    <m/>
    <m/>
    <m/>
    <x v="2"/>
    <m/>
    <m/>
    <n v="1"/>
    <m/>
  </r>
  <r>
    <d v="2025-04-04T00:00:00"/>
    <x v="840"/>
    <x v="1"/>
    <n v="0"/>
    <n v="107"/>
    <x v="0"/>
    <n v="0"/>
    <m/>
    <m/>
    <m/>
    <m/>
    <n v="1000"/>
    <n v="1000"/>
    <n v="395"/>
    <m/>
    <m/>
    <n v="0"/>
    <m/>
    <m/>
    <m/>
    <m/>
    <x v="2"/>
    <m/>
    <m/>
    <n v="1"/>
    <m/>
  </r>
  <r>
    <d v="2024-12-23T00:00:00"/>
    <x v="1117"/>
    <x v="0"/>
    <n v="9"/>
    <n v="117"/>
    <x v="0"/>
    <n v="0"/>
    <m/>
    <m/>
    <m/>
    <m/>
    <n v="620"/>
    <m/>
    <n v="141525"/>
    <m/>
    <m/>
    <n v="21"/>
    <m/>
    <m/>
    <n v="6"/>
    <m/>
    <x v="0"/>
    <n v="1"/>
    <m/>
    <n v="1"/>
    <n v="1"/>
  </r>
  <r>
    <d v="2024-12-24T00:00:00"/>
    <x v="1117"/>
    <x v="0"/>
    <n v="9"/>
    <n v="117"/>
    <x v="0"/>
    <n v="0"/>
    <m/>
    <m/>
    <m/>
    <m/>
    <n v="910"/>
    <m/>
    <n v="142435"/>
    <m/>
    <m/>
    <n v="21"/>
    <m/>
    <n v="12"/>
    <n v="6"/>
    <n v="6"/>
    <x v="0"/>
    <m/>
    <m/>
    <n v="1"/>
    <m/>
  </r>
  <r>
    <d v="2024-12-25T00:00:00"/>
    <x v="1117"/>
    <x v="0"/>
    <n v="9"/>
    <n v="117"/>
    <x v="0"/>
    <n v="0"/>
    <m/>
    <m/>
    <m/>
    <m/>
    <n v="850"/>
    <m/>
    <n v="143285"/>
    <m/>
    <m/>
    <n v="21"/>
    <m/>
    <n v="8"/>
    <n v="8"/>
    <n v="4"/>
    <x v="0"/>
    <m/>
    <m/>
    <n v="1"/>
    <m/>
  </r>
  <r>
    <d v="2024-12-26T00:00:00"/>
    <x v="1117"/>
    <x v="0"/>
    <n v="9"/>
    <n v="117"/>
    <x v="0"/>
    <n v="0"/>
    <m/>
    <m/>
    <m/>
    <m/>
    <n v="1020"/>
    <m/>
    <n v="144305"/>
    <m/>
    <m/>
    <n v="21"/>
    <m/>
    <n v="2"/>
    <n v="2"/>
    <n v="1"/>
    <x v="0"/>
    <m/>
    <m/>
    <n v="1"/>
    <m/>
  </r>
  <r>
    <d v="2024-12-27T00:00:00"/>
    <x v="1117"/>
    <x v="0"/>
    <n v="9"/>
    <n v="117"/>
    <x v="0"/>
    <n v="0"/>
    <m/>
    <m/>
    <m/>
    <m/>
    <n v="420"/>
    <m/>
    <n v="144725"/>
    <m/>
    <m/>
    <n v="21"/>
    <m/>
    <n v="6"/>
    <n v="6"/>
    <n v="3"/>
    <x v="0"/>
    <m/>
    <m/>
    <n v="1"/>
    <m/>
  </r>
  <r>
    <d v="2024-12-23T00:00:00"/>
    <x v="2425"/>
    <x v="0"/>
    <n v="15"/>
    <n v="123"/>
    <x v="3"/>
    <n v="0"/>
    <m/>
    <m/>
    <m/>
    <m/>
    <n v="630"/>
    <n v="1000"/>
    <n v="12747"/>
    <m/>
    <m/>
    <n v="5"/>
    <m/>
    <m/>
    <m/>
    <m/>
    <x v="2"/>
    <m/>
    <m/>
    <n v="1"/>
    <n v="1"/>
  </r>
  <r>
    <d v="2024-12-24T00:00:00"/>
    <x v="2425"/>
    <x v="0"/>
    <n v="15"/>
    <n v="123"/>
    <x v="3"/>
    <n v="1"/>
    <n v="320"/>
    <m/>
    <n v="16.672640000000001"/>
    <m/>
    <n v="1070"/>
    <n v="100"/>
    <n v="13717"/>
    <m/>
    <m/>
    <n v="5"/>
    <m/>
    <m/>
    <m/>
    <m/>
    <x v="2"/>
    <m/>
    <m/>
    <n v="1"/>
    <m/>
  </r>
  <r>
    <d v="2024-12-25T00:00:00"/>
    <x v="2425"/>
    <x v="0"/>
    <n v="15"/>
    <n v="123"/>
    <x v="3"/>
    <n v="0"/>
    <m/>
    <m/>
    <m/>
    <m/>
    <n v="1370"/>
    <n v="160"/>
    <n v="14927"/>
    <m/>
    <m/>
    <n v="5"/>
    <m/>
    <m/>
    <n v="4"/>
    <m/>
    <x v="2"/>
    <m/>
    <m/>
    <n v="1"/>
    <m/>
  </r>
  <r>
    <d v="2024-12-26T00:00:00"/>
    <x v="2425"/>
    <x v="0"/>
    <n v="15"/>
    <n v="123"/>
    <x v="3"/>
    <n v="1"/>
    <n v="1200"/>
    <m/>
    <n v="62.522399999999998"/>
    <m/>
    <n v="870"/>
    <n v="1060"/>
    <n v="14737"/>
    <m/>
    <m/>
    <n v="5"/>
    <m/>
    <m/>
    <m/>
    <m/>
    <x v="2"/>
    <m/>
    <m/>
    <n v="1"/>
    <m/>
  </r>
  <r>
    <d v="2024-12-27T00:00:00"/>
    <x v="2425"/>
    <x v="0"/>
    <n v="15"/>
    <n v="123"/>
    <x v="3"/>
    <n v="1"/>
    <n v="4250"/>
    <m/>
    <n v="221.43350000000001"/>
    <m/>
    <n v="2820"/>
    <n v="2720"/>
    <n v="14837"/>
    <m/>
    <m/>
    <n v="5"/>
    <m/>
    <m/>
    <m/>
    <m/>
    <x v="2"/>
    <m/>
    <m/>
    <n v="1"/>
    <m/>
  </r>
  <r>
    <d v="2025-03-31T00:00:00"/>
    <x v="1174"/>
    <x v="1"/>
    <n v="12"/>
    <n v="127"/>
    <x v="1"/>
    <n v="0"/>
    <m/>
    <m/>
    <m/>
    <m/>
    <n v="1960"/>
    <n v="600"/>
    <n v="46696"/>
    <m/>
    <m/>
    <n v="21"/>
    <m/>
    <m/>
    <n v="2"/>
    <m/>
    <x v="2"/>
    <m/>
    <m/>
    <n v="1"/>
    <n v="1"/>
  </r>
  <r>
    <d v="2025-04-01T00:00:00"/>
    <x v="1174"/>
    <x v="1"/>
    <n v="12"/>
    <n v="127"/>
    <x v="1"/>
    <n v="0"/>
    <m/>
    <m/>
    <m/>
    <m/>
    <n v="400"/>
    <n v="610"/>
    <n v="46491"/>
    <m/>
    <m/>
    <n v="21"/>
    <m/>
    <m/>
    <n v="2"/>
    <m/>
    <x v="2"/>
    <m/>
    <m/>
    <n v="1"/>
    <m/>
  </r>
  <r>
    <d v="2025-04-02T00:00:00"/>
    <x v="1174"/>
    <x v="1"/>
    <n v="12"/>
    <n v="127"/>
    <x v="1"/>
    <n v="0"/>
    <m/>
    <m/>
    <m/>
    <m/>
    <n v="800"/>
    <n v="40"/>
    <n v="47246"/>
    <m/>
    <m/>
    <n v="21"/>
    <m/>
    <m/>
    <n v="2"/>
    <m/>
    <x v="2"/>
    <m/>
    <m/>
    <n v="1"/>
    <m/>
  </r>
  <r>
    <d v="2025-04-03T00:00:00"/>
    <x v="1174"/>
    <x v="1"/>
    <n v="12"/>
    <n v="127"/>
    <x v="1"/>
    <n v="0"/>
    <m/>
    <m/>
    <m/>
    <m/>
    <n v="2495"/>
    <n v="715"/>
    <n v="49031"/>
    <m/>
    <m/>
    <n v="21"/>
    <m/>
    <m/>
    <n v="2"/>
    <m/>
    <x v="2"/>
    <m/>
    <m/>
    <n v="1"/>
    <m/>
  </r>
  <r>
    <d v="2025-04-04T00:00:00"/>
    <x v="1174"/>
    <x v="1"/>
    <n v="12"/>
    <n v="127"/>
    <x v="1"/>
    <n v="0"/>
    <m/>
    <m/>
    <m/>
    <m/>
    <n v="870"/>
    <n v="980"/>
    <n v="48921"/>
    <m/>
    <m/>
    <n v="21"/>
    <m/>
    <m/>
    <n v="6"/>
    <m/>
    <x v="2"/>
    <m/>
    <m/>
    <n v="1"/>
    <m/>
  </r>
  <r>
    <d v="2024-12-23T00:00:00"/>
    <x v="312"/>
    <x v="0"/>
    <n v="12"/>
    <n v="126"/>
    <x v="1"/>
    <n v="0"/>
    <m/>
    <m/>
    <m/>
    <m/>
    <n v="1720"/>
    <n v="2435"/>
    <n v="4541"/>
    <m/>
    <m/>
    <n v="1"/>
    <m/>
    <m/>
    <n v="4"/>
    <m/>
    <x v="0"/>
    <n v="1"/>
    <m/>
    <n v="1"/>
    <n v="1"/>
  </r>
  <r>
    <d v="2024-12-24T00:00:00"/>
    <x v="312"/>
    <x v="0"/>
    <n v="12"/>
    <n v="126"/>
    <x v="1"/>
    <n v="0"/>
    <m/>
    <m/>
    <m/>
    <m/>
    <n v="945"/>
    <n v="150"/>
    <n v="5336"/>
    <m/>
    <m/>
    <n v="1"/>
    <m/>
    <m/>
    <n v="6"/>
    <m/>
    <x v="0"/>
    <m/>
    <m/>
    <n v="1"/>
    <m/>
  </r>
  <r>
    <d v="2024-12-25T00:00:00"/>
    <x v="312"/>
    <x v="0"/>
    <n v="12"/>
    <n v="126"/>
    <x v="1"/>
    <n v="0"/>
    <m/>
    <m/>
    <m/>
    <m/>
    <n v="620"/>
    <m/>
    <n v="5956"/>
    <m/>
    <m/>
    <n v="1"/>
    <m/>
    <m/>
    <n v="6"/>
    <m/>
    <x v="0"/>
    <m/>
    <m/>
    <n v="1"/>
    <m/>
  </r>
  <r>
    <d v="2024-12-26T00:00:00"/>
    <x v="312"/>
    <x v="0"/>
    <n v="12"/>
    <n v="126"/>
    <x v="1"/>
    <n v="0"/>
    <m/>
    <m/>
    <m/>
    <m/>
    <n v="1520"/>
    <n v="60"/>
    <n v="7421"/>
    <m/>
    <m/>
    <n v="1"/>
    <m/>
    <m/>
    <n v="2"/>
    <m/>
    <x v="0"/>
    <m/>
    <m/>
    <n v="1"/>
    <m/>
  </r>
  <r>
    <d v="2024-12-27T00:00:00"/>
    <x v="312"/>
    <x v="0"/>
    <n v="12"/>
    <n v="126"/>
    <x v="1"/>
    <n v="1"/>
    <n v="1200"/>
    <m/>
    <n v="62.522399999999998"/>
    <m/>
    <n v="970"/>
    <n v="5200"/>
    <n v="3186"/>
    <m/>
    <m/>
    <n v="1"/>
    <m/>
    <n v="22"/>
    <n v="4"/>
    <n v="11"/>
    <x v="0"/>
    <m/>
    <m/>
    <n v="1"/>
    <m/>
  </r>
  <r>
    <d v="2025-03-23T00:00:00"/>
    <x v="525"/>
    <x v="4"/>
    <n v="15"/>
    <n v="128"/>
    <x v="3"/>
    <n v="0"/>
    <m/>
    <m/>
    <m/>
    <m/>
    <n v="1920"/>
    <n v="725"/>
    <n v="6561"/>
    <m/>
    <m/>
    <n v="21"/>
    <m/>
    <n v="8"/>
    <n v="8"/>
    <n v="4"/>
    <x v="1"/>
    <n v="1"/>
    <m/>
    <n v="1"/>
    <n v="1"/>
  </r>
  <r>
    <d v="2025-03-24T00:00:00"/>
    <x v="525"/>
    <x v="4"/>
    <n v="15"/>
    <n v="128"/>
    <x v="3"/>
    <n v="0"/>
    <m/>
    <m/>
    <m/>
    <m/>
    <n v="3482"/>
    <n v="925"/>
    <n v="9118"/>
    <m/>
    <m/>
    <n v="21"/>
    <m/>
    <n v="8"/>
    <n v="8"/>
    <n v="4"/>
    <x v="1"/>
    <m/>
    <m/>
    <n v="1"/>
    <m/>
  </r>
  <r>
    <d v="2025-03-25T00:00:00"/>
    <x v="525"/>
    <x v="4"/>
    <n v="15"/>
    <n v="128"/>
    <x v="3"/>
    <n v="0"/>
    <m/>
    <m/>
    <m/>
    <m/>
    <n v="1870"/>
    <n v="5775"/>
    <n v="5213"/>
    <m/>
    <m/>
    <n v="21"/>
    <m/>
    <n v="58"/>
    <n v="58"/>
    <n v="29"/>
    <x v="1"/>
    <m/>
    <m/>
    <n v="1"/>
    <m/>
  </r>
  <r>
    <d v="2025-03-26T00:00:00"/>
    <x v="525"/>
    <x v="4"/>
    <n v="15"/>
    <n v="128"/>
    <x v="3"/>
    <n v="0"/>
    <m/>
    <m/>
    <m/>
    <m/>
    <n v="2020"/>
    <n v="3780"/>
    <n v="3453"/>
    <m/>
    <m/>
    <n v="21"/>
    <m/>
    <n v="20"/>
    <n v="20"/>
    <n v="10"/>
    <x v="1"/>
    <m/>
    <m/>
    <n v="1"/>
    <m/>
  </r>
  <r>
    <d v="2025-03-27T00:00:00"/>
    <x v="525"/>
    <x v="4"/>
    <n v="15"/>
    <n v="128"/>
    <x v="3"/>
    <n v="0"/>
    <m/>
    <m/>
    <m/>
    <m/>
    <n v="280"/>
    <m/>
    <n v="3733"/>
    <m/>
    <m/>
    <n v="21"/>
    <m/>
    <m/>
    <m/>
    <m/>
    <x v="1"/>
    <m/>
    <m/>
    <n v="1"/>
    <m/>
  </r>
  <r>
    <d v="2025-03-23T00:00:00"/>
    <x v="317"/>
    <x v="4"/>
    <n v="11"/>
    <n v="126"/>
    <x v="0"/>
    <n v="0"/>
    <m/>
    <m/>
    <m/>
    <m/>
    <n v="570"/>
    <n v="400"/>
    <n v="13846"/>
    <m/>
    <m/>
    <n v="0"/>
    <m/>
    <n v="6"/>
    <n v="6"/>
    <n v="3"/>
    <x v="0"/>
    <n v="1"/>
    <m/>
    <n v="1"/>
    <n v="1"/>
  </r>
  <r>
    <d v="2025-03-24T00:00:00"/>
    <x v="317"/>
    <x v="4"/>
    <n v="11"/>
    <n v="126"/>
    <x v="0"/>
    <n v="0"/>
    <m/>
    <m/>
    <m/>
    <m/>
    <n v="2070"/>
    <n v="430"/>
    <n v="15486"/>
    <m/>
    <m/>
    <n v="0"/>
    <m/>
    <n v="8"/>
    <n v="8"/>
    <n v="4"/>
    <x v="0"/>
    <m/>
    <m/>
    <n v="1"/>
    <m/>
  </r>
  <r>
    <d v="2025-03-25T00:00:00"/>
    <x v="317"/>
    <x v="4"/>
    <n v="11"/>
    <n v="126"/>
    <x v="0"/>
    <n v="0"/>
    <m/>
    <m/>
    <m/>
    <m/>
    <n v="1370"/>
    <n v="325"/>
    <n v="16531"/>
    <m/>
    <m/>
    <n v="0"/>
    <m/>
    <n v="2"/>
    <n v="2"/>
    <n v="1"/>
    <x v="0"/>
    <m/>
    <m/>
    <n v="1"/>
    <m/>
  </r>
  <r>
    <d v="2025-03-26T00:00:00"/>
    <x v="317"/>
    <x v="4"/>
    <n v="11"/>
    <n v="126"/>
    <x v="0"/>
    <n v="0"/>
    <m/>
    <m/>
    <m/>
    <m/>
    <n v="1500"/>
    <n v="1300"/>
    <n v="16731"/>
    <m/>
    <m/>
    <n v="0"/>
    <m/>
    <n v="2"/>
    <n v="2"/>
    <n v="1"/>
    <x v="0"/>
    <m/>
    <m/>
    <n v="1"/>
    <m/>
  </r>
  <r>
    <d v="2025-03-27T00:00:00"/>
    <x v="317"/>
    <x v="4"/>
    <n v="11"/>
    <n v="126"/>
    <x v="0"/>
    <n v="0"/>
    <m/>
    <m/>
    <m/>
    <m/>
    <n v="640"/>
    <n v="3100"/>
    <n v="14271"/>
    <m/>
    <m/>
    <n v="0"/>
    <m/>
    <n v="8"/>
    <n v="8"/>
    <n v="4"/>
    <x v="0"/>
    <m/>
    <m/>
    <n v="1"/>
    <m/>
  </r>
  <r>
    <d v="2025-03-23T00:00:00"/>
    <x v="2739"/>
    <x v="4"/>
    <n v="0"/>
    <n v="78"/>
    <x v="0"/>
    <n v="0"/>
    <m/>
    <m/>
    <m/>
    <m/>
    <n v="1020"/>
    <m/>
    <n v="2133"/>
    <m/>
    <m/>
    <m/>
    <m/>
    <n v="8"/>
    <n v="8"/>
    <n v="4"/>
    <x v="1"/>
    <n v="1"/>
    <m/>
    <n v="1"/>
    <n v="1"/>
  </r>
  <r>
    <d v="2025-03-24T00:00:00"/>
    <x v="2739"/>
    <x v="4"/>
    <n v="0"/>
    <n v="79"/>
    <x v="0"/>
    <n v="0"/>
    <m/>
    <m/>
    <m/>
    <m/>
    <n v="1715"/>
    <n v="2100"/>
    <n v="1748"/>
    <m/>
    <m/>
    <m/>
    <m/>
    <n v="8"/>
    <n v="8"/>
    <n v="4"/>
    <x v="1"/>
    <m/>
    <m/>
    <n v="1"/>
    <m/>
  </r>
  <r>
    <d v="2025-03-25T00:00:00"/>
    <x v="2739"/>
    <x v="4"/>
    <n v="0"/>
    <n v="79"/>
    <x v="0"/>
    <n v="0"/>
    <m/>
    <m/>
    <m/>
    <m/>
    <n v="690"/>
    <m/>
    <n v="2438"/>
    <m/>
    <m/>
    <m/>
    <m/>
    <n v="8"/>
    <n v="8"/>
    <n v="4"/>
    <x v="1"/>
    <m/>
    <m/>
    <n v="1"/>
    <m/>
  </r>
  <r>
    <d v="2025-03-26T00:00:00"/>
    <x v="2739"/>
    <x v="4"/>
    <n v="0"/>
    <n v="79"/>
    <x v="0"/>
    <n v="0"/>
    <m/>
    <m/>
    <m/>
    <m/>
    <n v="890"/>
    <n v="2800"/>
    <n v="528"/>
    <m/>
    <m/>
    <m/>
    <m/>
    <n v="8"/>
    <n v="8"/>
    <n v="4"/>
    <x v="1"/>
    <m/>
    <m/>
    <n v="1"/>
    <m/>
  </r>
  <r>
    <d v="2025-03-27T00:00:00"/>
    <x v="2739"/>
    <x v="4"/>
    <n v="0"/>
    <n v="79"/>
    <x v="0"/>
    <n v="0"/>
    <m/>
    <m/>
    <m/>
    <m/>
    <n v="875"/>
    <n v="1400"/>
    <n v="3"/>
    <m/>
    <m/>
    <m/>
    <m/>
    <n v="18"/>
    <n v="18"/>
    <n v="9"/>
    <x v="1"/>
    <m/>
    <m/>
    <n v="1"/>
    <m/>
  </r>
  <r>
    <d v="2024-12-23T00:00:00"/>
    <x v="528"/>
    <x v="0"/>
    <n v="12"/>
    <n v="124"/>
    <x v="0"/>
    <n v="0"/>
    <m/>
    <m/>
    <m/>
    <m/>
    <n v="510"/>
    <m/>
    <n v="47870"/>
    <m/>
    <m/>
    <n v="21"/>
    <m/>
    <m/>
    <m/>
    <m/>
    <x v="0"/>
    <n v="1"/>
    <m/>
    <n v="1"/>
    <n v="1"/>
  </r>
  <r>
    <d v="2024-12-24T00:00:00"/>
    <x v="528"/>
    <x v="0"/>
    <n v="12"/>
    <n v="124"/>
    <x v="0"/>
    <n v="0"/>
    <m/>
    <m/>
    <m/>
    <m/>
    <n v="260"/>
    <n v="2375"/>
    <n v="45755"/>
    <m/>
    <m/>
    <n v="21"/>
    <m/>
    <m/>
    <m/>
    <m/>
    <x v="0"/>
    <m/>
    <m/>
    <n v="1"/>
    <m/>
  </r>
  <r>
    <d v="2024-12-25T00:00:00"/>
    <x v="528"/>
    <x v="0"/>
    <n v="12"/>
    <n v="124"/>
    <x v="0"/>
    <n v="0"/>
    <m/>
    <m/>
    <m/>
    <m/>
    <n v="820"/>
    <n v="3450"/>
    <n v="43125"/>
    <m/>
    <m/>
    <n v="21"/>
    <m/>
    <n v="12"/>
    <n v="12"/>
    <n v="6"/>
    <x v="0"/>
    <m/>
    <m/>
    <n v="1"/>
    <m/>
  </r>
  <r>
    <d v="2024-12-26T00:00:00"/>
    <x v="528"/>
    <x v="0"/>
    <n v="12"/>
    <n v="124"/>
    <x v="0"/>
    <n v="0"/>
    <m/>
    <m/>
    <m/>
    <m/>
    <n v="1105"/>
    <n v="550"/>
    <n v="43680"/>
    <m/>
    <m/>
    <n v="21"/>
    <m/>
    <n v="10"/>
    <n v="10"/>
    <n v="5"/>
    <x v="0"/>
    <m/>
    <m/>
    <n v="1"/>
    <m/>
  </r>
  <r>
    <d v="2024-12-27T00:00:00"/>
    <x v="528"/>
    <x v="0"/>
    <n v="12"/>
    <n v="124"/>
    <x v="0"/>
    <n v="0"/>
    <m/>
    <m/>
    <m/>
    <m/>
    <n v="895"/>
    <n v="10000"/>
    <n v="34575"/>
    <m/>
    <m/>
    <n v="21"/>
    <m/>
    <n v="8"/>
    <n v="8"/>
    <n v="4"/>
    <x v="0"/>
    <m/>
    <m/>
    <n v="1"/>
    <m/>
  </r>
  <r>
    <d v="2024-12-23T00:00:00"/>
    <x v="1972"/>
    <x v="0"/>
    <n v="0"/>
    <n v="98"/>
    <x v="0"/>
    <n v="0"/>
    <m/>
    <m/>
    <m/>
    <m/>
    <n v="710"/>
    <n v="1000"/>
    <n v="9375"/>
    <m/>
    <m/>
    <n v="21"/>
    <m/>
    <m/>
    <m/>
    <m/>
    <x v="0"/>
    <n v="1"/>
    <m/>
    <n v="1"/>
    <n v="1"/>
  </r>
  <r>
    <d v="2024-12-24T00:00:00"/>
    <x v="1972"/>
    <x v="0"/>
    <n v="0"/>
    <n v="98"/>
    <x v="0"/>
    <n v="0"/>
    <m/>
    <m/>
    <m/>
    <m/>
    <n v="110"/>
    <n v="1000"/>
    <n v="8485"/>
    <m/>
    <m/>
    <n v="21"/>
    <m/>
    <m/>
    <m/>
    <m/>
    <x v="0"/>
    <m/>
    <m/>
    <n v="1"/>
    <m/>
  </r>
  <r>
    <d v="2024-12-25T00:00:00"/>
    <x v="1972"/>
    <x v="0"/>
    <n v="0"/>
    <n v="98"/>
    <x v="0"/>
    <n v="0"/>
    <m/>
    <m/>
    <m/>
    <m/>
    <n v="20"/>
    <n v="1000"/>
    <n v="7505"/>
    <m/>
    <m/>
    <n v="21"/>
    <m/>
    <m/>
    <n v="4"/>
    <m/>
    <x v="0"/>
    <m/>
    <m/>
    <n v="1"/>
    <m/>
  </r>
  <r>
    <d v="2024-12-26T00:00:00"/>
    <x v="1972"/>
    <x v="0"/>
    <n v="0"/>
    <n v="98"/>
    <x v="0"/>
    <n v="0"/>
    <m/>
    <m/>
    <m/>
    <m/>
    <n v="570"/>
    <m/>
    <n v="8075"/>
    <m/>
    <m/>
    <n v="21"/>
    <m/>
    <n v="4"/>
    <m/>
    <n v="2"/>
    <x v="0"/>
    <m/>
    <m/>
    <n v="1"/>
    <m/>
  </r>
  <r>
    <d v="2024-12-27T00:00:00"/>
    <x v="1972"/>
    <x v="0"/>
    <n v="0"/>
    <n v="98"/>
    <x v="0"/>
    <n v="0"/>
    <m/>
    <m/>
    <m/>
    <m/>
    <n v="310"/>
    <m/>
    <n v="8385"/>
    <m/>
    <m/>
    <n v="21"/>
    <m/>
    <n v="2"/>
    <n v="2"/>
    <n v="1"/>
    <x v="0"/>
    <m/>
    <m/>
    <n v="1"/>
    <m/>
  </r>
  <r>
    <d v="2025-04-04T00:00:00"/>
    <x v="1972"/>
    <x v="1"/>
    <n v="0"/>
    <n v="98"/>
    <x v="0"/>
    <n v="0"/>
    <m/>
    <m/>
    <m/>
    <m/>
    <n v="1060"/>
    <n v="1000"/>
    <n v="18950"/>
    <m/>
    <m/>
    <n v="1"/>
    <m/>
    <m/>
    <m/>
    <m/>
    <x v="2"/>
    <m/>
    <m/>
    <n v="1"/>
    <n v="1"/>
  </r>
  <r>
    <d v="2025-03-15T00:00:00"/>
    <x v="270"/>
    <x v="2"/>
    <n v="1"/>
    <n v="87"/>
    <x v="0"/>
    <n v="0"/>
    <m/>
    <m/>
    <m/>
    <m/>
    <n v="120"/>
    <n v="610"/>
    <n v="585"/>
    <m/>
    <m/>
    <n v="5"/>
    <m/>
    <m/>
    <m/>
    <m/>
    <x v="2"/>
    <m/>
    <m/>
    <n v="1"/>
    <n v="1"/>
  </r>
  <r>
    <d v="2025-03-16T00:00:00"/>
    <x v="270"/>
    <x v="2"/>
    <n v="1"/>
    <n v="87"/>
    <x v="0"/>
    <n v="0"/>
    <m/>
    <m/>
    <m/>
    <m/>
    <n v="70"/>
    <m/>
    <n v="655"/>
    <m/>
    <m/>
    <n v="5"/>
    <m/>
    <m/>
    <m/>
    <m/>
    <x v="2"/>
    <m/>
    <m/>
    <n v="1"/>
    <m/>
  </r>
  <r>
    <d v="2025-03-17T00:00:00"/>
    <x v="270"/>
    <x v="2"/>
    <n v="1"/>
    <n v="87"/>
    <x v="0"/>
    <n v="0"/>
    <m/>
    <m/>
    <m/>
    <m/>
    <n v="860"/>
    <m/>
    <n v="1515"/>
    <m/>
    <m/>
    <n v="5"/>
    <m/>
    <m/>
    <m/>
    <m/>
    <x v="2"/>
    <m/>
    <m/>
    <n v="1"/>
    <m/>
  </r>
  <r>
    <d v="2025-05-09T00:00:00"/>
    <x v="2588"/>
    <x v="5"/>
    <n v="8"/>
    <n v="126"/>
    <x v="0"/>
    <n v="0"/>
    <m/>
    <m/>
    <m/>
    <m/>
    <n v="640"/>
    <n v="340"/>
    <n v="8982"/>
    <m/>
    <m/>
    <n v="5"/>
    <m/>
    <m/>
    <n v="8"/>
    <m/>
    <x v="1"/>
    <n v="1"/>
    <m/>
    <n v="1"/>
    <n v="1"/>
  </r>
  <r>
    <d v="2025-05-10T00:00:00"/>
    <x v="2588"/>
    <x v="5"/>
    <n v="8"/>
    <n v="126"/>
    <x v="0"/>
    <n v="0"/>
    <m/>
    <m/>
    <m/>
    <m/>
    <n v="1265"/>
    <n v="200"/>
    <n v="10047"/>
    <m/>
    <m/>
    <n v="5"/>
    <m/>
    <m/>
    <n v="2"/>
    <m/>
    <x v="1"/>
    <m/>
    <m/>
    <n v="1"/>
    <m/>
  </r>
  <r>
    <d v="2025-05-11T00:00:00"/>
    <x v="2588"/>
    <x v="5"/>
    <n v="8"/>
    <n v="126"/>
    <x v="0"/>
    <n v="0"/>
    <m/>
    <m/>
    <m/>
    <m/>
    <n v="570"/>
    <n v="200"/>
    <n v="10417"/>
    <m/>
    <m/>
    <n v="5"/>
    <m/>
    <m/>
    <n v="2"/>
    <m/>
    <x v="1"/>
    <m/>
    <m/>
    <n v="1"/>
    <m/>
  </r>
  <r>
    <d v="2025-05-12T00:00:00"/>
    <x v="2588"/>
    <x v="5"/>
    <n v="8"/>
    <n v="126"/>
    <x v="0"/>
    <n v="0"/>
    <m/>
    <m/>
    <m/>
    <m/>
    <n v="530"/>
    <n v="200"/>
    <n v="10747"/>
    <m/>
    <m/>
    <n v="5"/>
    <m/>
    <m/>
    <n v="4"/>
    <m/>
    <x v="1"/>
    <m/>
    <m/>
    <n v="1"/>
    <m/>
  </r>
  <r>
    <d v="2025-05-13T00:00:00"/>
    <x v="2588"/>
    <x v="5"/>
    <n v="8"/>
    <n v="126"/>
    <x v="0"/>
    <n v="0"/>
    <m/>
    <m/>
    <m/>
    <m/>
    <n v="1020"/>
    <n v="4285"/>
    <n v="7482"/>
    <m/>
    <m/>
    <n v="5"/>
    <m/>
    <n v="44"/>
    <n v="28"/>
    <n v="22"/>
    <x v="1"/>
    <m/>
    <m/>
    <n v="1"/>
    <m/>
  </r>
  <r>
    <d v="2025-04-03T00:00:00"/>
    <x v="2740"/>
    <x v="1"/>
    <n v="0"/>
    <n v="28"/>
    <x v="0"/>
    <n v="0"/>
    <m/>
    <m/>
    <m/>
    <m/>
    <m/>
    <m/>
    <n v="58820"/>
    <m/>
    <m/>
    <m/>
    <m/>
    <m/>
    <m/>
    <m/>
    <x v="2"/>
    <m/>
    <m/>
    <n v="1"/>
    <n v="1"/>
  </r>
  <r>
    <d v="2025-03-23T00:00:00"/>
    <x v="1937"/>
    <x v="4"/>
    <n v="15"/>
    <n v="126"/>
    <x v="4"/>
    <n v="0"/>
    <m/>
    <m/>
    <m/>
    <m/>
    <n v="1940"/>
    <n v="200"/>
    <n v="1788"/>
    <m/>
    <m/>
    <n v="0"/>
    <m/>
    <n v="6"/>
    <n v="6"/>
    <n v="3"/>
    <x v="1"/>
    <n v="1"/>
    <m/>
    <n v="1"/>
    <n v="1"/>
  </r>
  <r>
    <d v="2025-03-24T00:00:00"/>
    <x v="1937"/>
    <x v="4"/>
    <n v="15"/>
    <n v="126"/>
    <x v="4"/>
    <n v="0"/>
    <m/>
    <m/>
    <m/>
    <m/>
    <n v="2870"/>
    <n v="550"/>
    <n v="4108"/>
    <m/>
    <m/>
    <n v="0"/>
    <m/>
    <n v="2"/>
    <n v="2"/>
    <n v="1"/>
    <x v="1"/>
    <m/>
    <m/>
    <n v="1"/>
    <m/>
  </r>
  <r>
    <d v="2025-03-25T00:00:00"/>
    <x v="1937"/>
    <x v="4"/>
    <n v="15"/>
    <n v="126"/>
    <x v="4"/>
    <n v="0"/>
    <m/>
    <m/>
    <m/>
    <m/>
    <n v="1330"/>
    <n v="700"/>
    <n v="4738"/>
    <m/>
    <m/>
    <n v="0"/>
    <m/>
    <n v="2"/>
    <n v="2"/>
    <n v="1"/>
    <x v="1"/>
    <m/>
    <m/>
    <n v="1"/>
    <m/>
  </r>
  <r>
    <d v="2025-03-26T00:00:00"/>
    <x v="1937"/>
    <x v="4"/>
    <n v="15"/>
    <n v="126"/>
    <x v="4"/>
    <n v="0"/>
    <m/>
    <m/>
    <m/>
    <m/>
    <n v="1820"/>
    <n v="2400"/>
    <n v="4158"/>
    <m/>
    <m/>
    <n v="0"/>
    <m/>
    <n v="22"/>
    <n v="22"/>
    <n v="11"/>
    <x v="1"/>
    <m/>
    <m/>
    <n v="1"/>
    <m/>
  </r>
  <r>
    <d v="2025-03-27T00:00:00"/>
    <x v="1937"/>
    <x v="4"/>
    <n v="15"/>
    <n v="126"/>
    <x v="4"/>
    <n v="0"/>
    <m/>
    <m/>
    <m/>
    <m/>
    <n v="1520"/>
    <n v="3325"/>
    <n v="2353"/>
    <m/>
    <m/>
    <n v="0"/>
    <m/>
    <n v="34"/>
    <n v="34"/>
    <n v="17"/>
    <x v="1"/>
    <m/>
    <m/>
    <n v="1"/>
    <m/>
  </r>
  <r>
    <d v="2025-03-17T00:00:00"/>
    <x v="2741"/>
    <x v="2"/>
    <n v="2"/>
    <n v="107"/>
    <x v="0"/>
    <n v="0"/>
    <m/>
    <m/>
    <m/>
    <m/>
    <n v="700"/>
    <n v="100"/>
    <n v="5825"/>
    <m/>
    <m/>
    <n v="1"/>
    <m/>
    <m/>
    <m/>
    <m/>
    <x v="2"/>
    <m/>
    <m/>
    <n v="1"/>
    <n v="1"/>
  </r>
  <r>
    <d v="2025-05-09T00:00:00"/>
    <x v="2016"/>
    <x v="5"/>
    <n v="0"/>
    <n v="100"/>
    <x v="0"/>
    <n v="0"/>
    <m/>
    <m/>
    <m/>
    <m/>
    <n v="120"/>
    <m/>
    <n v="194528"/>
    <m/>
    <m/>
    <n v="21"/>
    <m/>
    <m/>
    <m/>
    <m/>
    <x v="2"/>
    <m/>
    <m/>
    <n v="1"/>
    <n v="1"/>
  </r>
  <r>
    <d v="2025-05-10T00:00:00"/>
    <x v="2016"/>
    <x v="5"/>
    <n v="0"/>
    <n v="100"/>
    <x v="0"/>
    <n v="0"/>
    <m/>
    <m/>
    <m/>
    <m/>
    <n v="120"/>
    <m/>
    <n v="194648"/>
    <m/>
    <m/>
    <n v="21"/>
    <m/>
    <m/>
    <m/>
    <m/>
    <x v="2"/>
    <m/>
    <m/>
    <n v="1"/>
    <m/>
  </r>
  <r>
    <d v="2025-05-11T00:00:00"/>
    <x v="2016"/>
    <x v="5"/>
    <n v="0"/>
    <n v="100"/>
    <x v="0"/>
    <n v="0"/>
    <m/>
    <m/>
    <m/>
    <m/>
    <n v="320"/>
    <m/>
    <n v="194968"/>
    <m/>
    <m/>
    <n v="21"/>
    <m/>
    <m/>
    <m/>
    <m/>
    <x v="2"/>
    <m/>
    <m/>
    <n v="1"/>
    <m/>
  </r>
  <r>
    <d v="2025-05-12T00:00:00"/>
    <x v="2016"/>
    <x v="5"/>
    <n v="0"/>
    <n v="100"/>
    <x v="0"/>
    <n v="0"/>
    <m/>
    <m/>
    <m/>
    <m/>
    <n v="20"/>
    <m/>
    <n v="194988"/>
    <m/>
    <m/>
    <n v="21"/>
    <m/>
    <m/>
    <m/>
    <m/>
    <x v="2"/>
    <m/>
    <m/>
    <n v="1"/>
    <m/>
  </r>
  <r>
    <d v="2025-05-13T00:00:00"/>
    <x v="2016"/>
    <x v="5"/>
    <n v="0"/>
    <n v="100"/>
    <x v="0"/>
    <n v="0"/>
    <m/>
    <m/>
    <m/>
    <m/>
    <n v="220"/>
    <m/>
    <n v="195208"/>
    <m/>
    <m/>
    <n v="21"/>
    <m/>
    <m/>
    <m/>
    <m/>
    <x v="2"/>
    <m/>
    <m/>
    <n v="1"/>
    <m/>
  </r>
  <r>
    <d v="2025-03-25T00:00:00"/>
    <x v="2742"/>
    <x v="4"/>
    <n v="1"/>
    <n v="102"/>
    <x v="0"/>
    <n v="0"/>
    <m/>
    <m/>
    <m/>
    <m/>
    <m/>
    <m/>
    <n v="98879"/>
    <m/>
    <m/>
    <n v="1"/>
    <m/>
    <m/>
    <m/>
    <m/>
    <x v="2"/>
    <m/>
    <m/>
    <n v="1"/>
    <n v="1"/>
  </r>
  <r>
    <d v="2024-12-23T00:00:00"/>
    <x v="1531"/>
    <x v="0"/>
    <n v="0"/>
    <n v="94"/>
    <x v="0"/>
    <n v="0"/>
    <m/>
    <m/>
    <m/>
    <m/>
    <n v="60"/>
    <m/>
    <n v="310444"/>
    <m/>
    <m/>
    <n v="21"/>
    <m/>
    <m/>
    <m/>
    <m/>
    <x v="2"/>
    <m/>
    <m/>
    <n v="1"/>
    <n v="1"/>
  </r>
  <r>
    <d v="2024-12-24T00:00:00"/>
    <x v="1531"/>
    <x v="0"/>
    <n v="0"/>
    <n v="94"/>
    <x v="0"/>
    <n v="0"/>
    <m/>
    <m/>
    <m/>
    <m/>
    <n v="110"/>
    <m/>
    <n v="310554"/>
    <m/>
    <m/>
    <n v="21"/>
    <m/>
    <m/>
    <m/>
    <m/>
    <x v="2"/>
    <m/>
    <m/>
    <n v="1"/>
    <m/>
  </r>
  <r>
    <d v="2024-12-26T00:00:00"/>
    <x v="1531"/>
    <x v="0"/>
    <n v="0"/>
    <n v="94"/>
    <x v="0"/>
    <n v="0"/>
    <m/>
    <m/>
    <m/>
    <m/>
    <n v="260"/>
    <m/>
    <n v="310814"/>
    <m/>
    <m/>
    <n v="21"/>
    <m/>
    <m/>
    <n v="4"/>
    <m/>
    <x v="2"/>
    <m/>
    <m/>
    <n v="1"/>
    <m/>
  </r>
  <r>
    <d v="2024-12-27T00:00:00"/>
    <x v="1531"/>
    <x v="0"/>
    <n v="0"/>
    <n v="94"/>
    <x v="0"/>
    <n v="0"/>
    <m/>
    <m/>
    <m/>
    <m/>
    <n v="160"/>
    <m/>
    <n v="310974"/>
    <m/>
    <m/>
    <n v="21"/>
    <m/>
    <m/>
    <m/>
    <m/>
    <x v="2"/>
    <m/>
    <m/>
    <n v="1"/>
    <m/>
  </r>
  <r>
    <d v="2025-03-23T00:00:00"/>
    <x v="1861"/>
    <x v="4"/>
    <n v="0"/>
    <n v="111"/>
    <x v="0"/>
    <n v="0"/>
    <m/>
    <m/>
    <m/>
    <m/>
    <n v="560"/>
    <n v="50"/>
    <n v="6024"/>
    <m/>
    <m/>
    <n v="21"/>
    <m/>
    <m/>
    <m/>
    <m/>
    <x v="2"/>
    <m/>
    <m/>
    <n v="1"/>
    <n v="1"/>
  </r>
  <r>
    <d v="2025-03-24T00:00:00"/>
    <x v="1861"/>
    <x v="4"/>
    <n v="0"/>
    <n v="111"/>
    <x v="0"/>
    <n v="0"/>
    <m/>
    <m/>
    <m/>
    <m/>
    <n v="260"/>
    <n v="150"/>
    <n v="6134"/>
    <m/>
    <m/>
    <n v="21"/>
    <m/>
    <m/>
    <m/>
    <m/>
    <x v="2"/>
    <m/>
    <m/>
    <n v="1"/>
    <m/>
  </r>
  <r>
    <d v="2025-03-25T00:00:00"/>
    <x v="1861"/>
    <x v="4"/>
    <n v="0"/>
    <n v="111"/>
    <x v="0"/>
    <n v="0"/>
    <m/>
    <m/>
    <m/>
    <m/>
    <n v="760"/>
    <m/>
    <n v="6894"/>
    <m/>
    <m/>
    <n v="21"/>
    <m/>
    <m/>
    <m/>
    <m/>
    <x v="2"/>
    <m/>
    <m/>
    <n v="1"/>
    <m/>
  </r>
  <r>
    <d v="2025-03-26T00:00:00"/>
    <x v="1861"/>
    <x v="4"/>
    <n v="0"/>
    <n v="111"/>
    <x v="0"/>
    <n v="0"/>
    <m/>
    <m/>
    <m/>
    <m/>
    <n v="260"/>
    <m/>
    <n v="7154"/>
    <m/>
    <m/>
    <n v="21"/>
    <m/>
    <m/>
    <m/>
    <m/>
    <x v="2"/>
    <m/>
    <m/>
    <n v="1"/>
    <m/>
  </r>
  <r>
    <d v="2025-03-27T00:00:00"/>
    <x v="1861"/>
    <x v="4"/>
    <n v="0"/>
    <n v="111"/>
    <x v="0"/>
    <n v="0"/>
    <m/>
    <m/>
    <m/>
    <m/>
    <n v="160"/>
    <n v="1000"/>
    <n v="6314"/>
    <m/>
    <m/>
    <n v="21"/>
    <m/>
    <m/>
    <m/>
    <m/>
    <x v="2"/>
    <m/>
    <m/>
    <n v="1"/>
    <m/>
  </r>
  <r>
    <d v="2025-03-07T00:00:00"/>
    <x v="1978"/>
    <x v="3"/>
    <n v="0"/>
    <n v="95"/>
    <x v="0"/>
    <n v="0"/>
    <m/>
    <m/>
    <m/>
    <m/>
    <n v="220"/>
    <m/>
    <n v="269632"/>
    <m/>
    <m/>
    <n v="21"/>
    <m/>
    <m/>
    <m/>
    <m/>
    <x v="2"/>
    <m/>
    <m/>
    <n v="1"/>
    <n v="1"/>
  </r>
  <r>
    <d v="2025-03-08T00:00:00"/>
    <x v="1978"/>
    <x v="3"/>
    <n v="0"/>
    <n v="95"/>
    <x v="0"/>
    <n v="0"/>
    <m/>
    <m/>
    <m/>
    <m/>
    <n v="320"/>
    <m/>
    <n v="269952"/>
    <m/>
    <m/>
    <n v="21"/>
    <m/>
    <m/>
    <m/>
    <m/>
    <x v="2"/>
    <m/>
    <m/>
    <n v="1"/>
    <m/>
  </r>
  <r>
    <d v="2025-03-09T00:00:00"/>
    <x v="1978"/>
    <x v="3"/>
    <n v="0"/>
    <n v="95"/>
    <x v="0"/>
    <n v="0"/>
    <m/>
    <m/>
    <m/>
    <m/>
    <n v="460"/>
    <m/>
    <n v="270412"/>
    <m/>
    <m/>
    <n v="21"/>
    <m/>
    <m/>
    <m/>
    <m/>
    <x v="2"/>
    <m/>
    <m/>
    <n v="1"/>
    <m/>
  </r>
  <r>
    <d v="2025-03-10T00:00:00"/>
    <x v="1978"/>
    <x v="3"/>
    <n v="0"/>
    <n v="95"/>
    <x v="0"/>
    <n v="0"/>
    <m/>
    <m/>
    <m/>
    <m/>
    <n v="160"/>
    <m/>
    <n v="270572"/>
    <m/>
    <m/>
    <n v="21"/>
    <m/>
    <m/>
    <m/>
    <m/>
    <x v="2"/>
    <m/>
    <m/>
    <n v="1"/>
    <m/>
  </r>
  <r>
    <d v="2025-03-11T00:00:00"/>
    <x v="1978"/>
    <x v="3"/>
    <n v="0"/>
    <n v="95"/>
    <x v="0"/>
    <n v="0"/>
    <m/>
    <m/>
    <m/>
    <m/>
    <n v="160"/>
    <m/>
    <n v="270732"/>
    <m/>
    <m/>
    <n v="21"/>
    <m/>
    <m/>
    <m/>
    <m/>
    <x v="2"/>
    <m/>
    <m/>
    <n v="1"/>
    <m/>
  </r>
  <r>
    <d v="2024-12-23T00:00:00"/>
    <x v="2743"/>
    <x v="0"/>
    <n v="2"/>
    <n v="96"/>
    <x v="0"/>
    <n v="0"/>
    <m/>
    <m/>
    <m/>
    <m/>
    <n v="310"/>
    <n v="500"/>
    <n v="1283"/>
    <m/>
    <m/>
    <n v="21"/>
    <m/>
    <m/>
    <n v="6"/>
    <m/>
    <x v="0"/>
    <n v="1"/>
    <m/>
    <n v="1"/>
    <n v="1"/>
  </r>
  <r>
    <d v="2024-12-24T00:00:00"/>
    <x v="2743"/>
    <x v="0"/>
    <n v="2"/>
    <n v="96"/>
    <x v="0"/>
    <n v="0"/>
    <m/>
    <m/>
    <m/>
    <m/>
    <m/>
    <m/>
    <n v="1283"/>
    <m/>
    <m/>
    <n v="21"/>
    <m/>
    <m/>
    <m/>
    <m/>
    <x v="0"/>
    <m/>
    <m/>
    <n v="1"/>
    <m/>
  </r>
  <r>
    <d v="2024-12-25T00:00:00"/>
    <x v="2743"/>
    <x v="0"/>
    <n v="2"/>
    <n v="96"/>
    <x v="0"/>
    <n v="0"/>
    <m/>
    <m/>
    <m/>
    <m/>
    <n v="460"/>
    <n v="1000"/>
    <n v="743"/>
    <m/>
    <m/>
    <n v="21"/>
    <m/>
    <m/>
    <n v="6"/>
    <m/>
    <x v="0"/>
    <m/>
    <m/>
    <n v="1"/>
    <m/>
  </r>
  <r>
    <d v="2024-12-26T00:00:00"/>
    <x v="2743"/>
    <x v="0"/>
    <n v="2"/>
    <n v="96"/>
    <x v="0"/>
    <n v="0"/>
    <m/>
    <m/>
    <m/>
    <m/>
    <n v="360"/>
    <n v="1000"/>
    <n v="103"/>
    <m/>
    <m/>
    <n v="21"/>
    <m/>
    <n v="24"/>
    <n v="12"/>
    <n v="12"/>
    <x v="0"/>
    <m/>
    <m/>
    <n v="1"/>
    <m/>
  </r>
  <r>
    <d v="2024-12-27T00:00:00"/>
    <x v="2743"/>
    <x v="0"/>
    <n v="2"/>
    <n v="96"/>
    <x v="0"/>
    <n v="0"/>
    <m/>
    <m/>
    <m/>
    <m/>
    <n v="210"/>
    <m/>
    <n v="313"/>
    <m/>
    <m/>
    <n v="21"/>
    <m/>
    <m/>
    <m/>
    <m/>
    <x v="0"/>
    <m/>
    <m/>
    <n v="1"/>
    <m/>
  </r>
  <r>
    <d v="2025-03-31T00:00:00"/>
    <x v="1133"/>
    <x v="1"/>
    <n v="1"/>
    <n v="125"/>
    <x v="0"/>
    <n v="0"/>
    <m/>
    <m/>
    <m/>
    <m/>
    <n v="620"/>
    <n v="2000"/>
    <n v="31550"/>
    <m/>
    <m/>
    <n v="5"/>
    <m/>
    <m/>
    <n v="4"/>
    <m/>
    <x v="0"/>
    <n v="1"/>
    <m/>
    <n v="1"/>
    <n v="1"/>
  </r>
  <r>
    <d v="2025-04-01T00:00:00"/>
    <x v="1133"/>
    <x v="1"/>
    <n v="1"/>
    <n v="125"/>
    <x v="0"/>
    <n v="0"/>
    <m/>
    <m/>
    <m/>
    <m/>
    <n v="870"/>
    <m/>
    <n v="32420"/>
    <m/>
    <m/>
    <n v="5"/>
    <m/>
    <m/>
    <n v="2"/>
    <m/>
    <x v="0"/>
    <m/>
    <m/>
    <n v="1"/>
    <m/>
  </r>
  <r>
    <d v="2025-04-02T00:00:00"/>
    <x v="1133"/>
    <x v="1"/>
    <n v="1"/>
    <n v="125"/>
    <x v="0"/>
    <n v="0"/>
    <m/>
    <m/>
    <m/>
    <m/>
    <n v="1470"/>
    <m/>
    <n v="33890"/>
    <m/>
    <m/>
    <n v="5"/>
    <m/>
    <m/>
    <n v="8"/>
    <m/>
    <x v="0"/>
    <m/>
    <m/>
    <n v="1"/>
    <m/>
  </r>
  <r>
    <d v="2025-04-03T00:00:00"/>
    <x v="1133"/>
    <x v="1"/>
    <n v="1"/>
    <n v="125"/>
    <x v="0"/>
    <n v="0"/>
    <m/>
    <m/>
    <m/>
    <m/>
    <n v="905"/>
    <m/>
    <n v="34795"/>
    <m/>
    <m/>
    <n v="5"/>
    <m/>
    <n v="20"/>
    <n v="6"/>
    <n v="10"/>
    <x v="0"/>
    <m/>
    <m/>
    <n v="1"/>
    <m/>
  </r>
  <r>
    <d v="2025-04-04T00:00:00"/>
    <x v="1133"/>
    <x v="1"/>
    <n v="1"/>
    <n v="125"/>
    <x v="0"/>
    <n v="0"/>
    <m/>
    <m/>
    <m/>
    <m/>
    <n v="905"/>
    <n v="5"/>
    <n v="35695"/>
    <m/>
    <m/>
    <n v="5"/>
    <m/>
    <n v="6"/>
    <n v="6"/>
    <n v="3"/>
    <x v="0"/>
    <m/>
    <m/>
    <n v="1"/>
    <m/>
  </r>
  <r>
    <d v="2025-03-24T00:00:00"/>
    <x v="1862"/>
    <x v="4"/>
    <n v="2"/>
    <n v="117"/>
    <x v="0"/>
    <n v="0"/>
    <m/>
    <m/>
    <m/>
    <m/>
    <n v="1845"/>
    <n v="1000"/>
    <n v="51712"/>
    <m/>
    <m/>
    <n v="21"/>
    <m/>
    <n v="4"/>
    <n v="10"/>
    <n v="2"/>
    <x v="0"/>
    <n v="1"/>
    <m/>
    <n v="1"/>
    <n v="1"/>
  </r>
  <r>
    <d v="2025-03-25T00:00:00"/>
    <x v="1862"/>
    <x v="4"/>
    <n v="2"/>
    <n v="117"/>
    <x v="0"/>
    <n v="0"/>
    <m/>
    <m/>
    <m/>
    <m/>
    <n v="920"/>
    <m/>
    <n v="52632"/>
    <m/>
    <m/>
    <n v="21"/>
    <m/>
    <n v="8"/>
    <n v="8"/>
    <n v="4"/>
    <x v="0"/>
    <m/>
    <m/>
    <n v="1"/>
    <m/>
  </r>
  <r>
    <d v="2025-03-26T00:00:00"/>
    <x v="1862"/>
    <x v="4"/>
    <n v="2"/>
    <n v="117"/>
    <x v="0"/>
    <n v="0"/>
    <m/>
    <m/>
    <m/>
    <m/>
    <n v="1645"/>
    <m/>
    <n v="54277"/>
    <m/>
    <m/>
    <n v="21"/>
    <m/>
    <n v="4"/>
    <m/>
    <n v="2"/>
    <x v="0"/>
    <m/>
    <m/>
    <n v="1"/>
    <m/>
  </r>
  <r>
    <d v="2025-03-27T00:00:00"/>
    <x v="1862"/>
    <x v="4"/>
    <n v="2"/>
    <n v="117"/>
    <x v="0"/>
    <n v="0"/>
    <m/>
    <m/>
    <m/>
    <m/>
    <n v="310"/>
    <n v="1000"/>
    <n v="53587"/>
    <m/>
    <m/>
    <n v="21"/>
    <m/>
    <n v="4"/>
    <n v="2"/>
    <n v="2"/>
    <x v="0"/>
    <m/>
    <m/>
    <n v="1"/>
    <m/>
  </r>
  <r>
    <d v="2024-12-23T00:00:00"/>
    <x v="598"/>
    <x v="0"/>
    <n v="15"/>
    <n v="125"/>
    <x v="4"/>
    <n v="1"/>
    <n v="3700"/>
    <m/>
    <n v="192.7774"/>
    <m/>
    <n v="470"/>
    <n v="5000"/>
    <n v="316"/>
    <m/>
    <m/>
    <n v="29"/>
    <n v="67.732600000000005"/>
    <n v="60"/>
    <n v="68"/>
    <n v="30"/>
    <x v="1"/>
    <n v="1"/>
    <n v="1"/>
    <n v="1"/>
    <n v="1"/>
  </r>
  <r>
    <d v="2024-12-24T00:00:00"/>
    <x v="598"/>
    <x v="0"/>
    <n v="15"/>
    <n v="125"/>
    <x v="4"/>
    <n v="1"/>
    <n v="4550"/>
    <m/>
    <n v="237.0641"/>
    <m/>
    <n v="1270"/>
    <n v="1075"/>
    <n v="511"/>
    <m/>
    <m/>
    <n v="29"/>
    <n v="237.0641"/>
    <n v="60"/>
    <n v="52"/>
    <n v="30"/>
    <x v="1"/>
    <m/>
    <m/>
    <n v="1"/>
    <m/>
  </r>
  <r>
    <d v="2024-12-25T00:00:00"/>
    <x v="598"/>
    <x v="0"/>
    <n v="15"/>
    <n v="125"/>
    <x v="4"/>
    <n v="0"/>
    <m/>
    <m/>
    <m/>
    <m/>
    <m/>
    <m/>
    <n v="511"/>
    <m/>
    <m/>
    <n v="29"/>
    <m/>
    <m/>
    <m/>
    <m/>
    <x v="1"/>
    <m/>
    <m/>
    <n v="1"/>
    <m/>
  </r>
  <r>
    <d v="2024-12-26T00:00:00"/>
    <x v="598"/>
    <x v="0"/>
    <n v="15"/>
    <n v="125"/>
    <x v="4"/>
    <n v="1"/>
    <n v="650"/>
    <m/>
    <n v="33.866300000000003"/>
    <m/>
    <n v="590"/>
    <n v="1085"/>
    <n v="16"/>
    <m/>
    <m/>
    <n v="29"/>
    <n v="33.866300000000003"/>
    <n v="20"/>
    <n v="26"/>
    <n v="10"/>
    <x v="1"/>
    <m/>
    <m/>
    <n v="1"/>
    <m/>
  </r>
  <r>
    <d v="2024-12-27T00:00:00"/>
    <x v="598"/>
    <x v="0"/>
    <n v="15"/>
    <n v="125"/>
    <x v="4"/>
    <n v="0"/>
    <m/>
    <m/>
    <m/>
    <m/>
    <n v="550"/>
    <m/>
    <n v="566"/>
    <m/>
    <m/>
    <n v="29"/>
    <m/>
    <m/>
    <m/>
    <m/>
    <x v="1"/>
    <m/>
    <m/>
    <n v="1"/>
    <m/>
  </r>
  <r>
    <d v="2024-12-23T00:00:00"/>
    <x v="1993"/>
    <x v="0"/>
    <n v="14"/>
    <n v="122"/>
    <x v="3"/>
    <n v="0"/>
    <m/>
    <m/>
    <m/>
    <m/>
    <n v="650"/>
    <n v="150"/>
    <n v="160597"/>
    <m/>
    <m/>
    <n v="13"/>
    <m/>
    <m/>
    <m/>
    <m/>
    <x v="0"/>
    <n v="1"/>
    <m/>
    <n v="1"/>
    <n v="1"/>
  </r>
  <r>
    <d v="2024-12-24T00:00:00"/>
    <x v="1993"/>
    <x v="0"/>
    <n v="14"/>
    <n v="122"/>
    <x v="3"/>
    <n v="0"/>
    <m/>
    <m/>
    <m/>
    <m/>
    <n v="1270"/>
    <n v="7840"/>
    <n v="154027"/>
    <m/>
    <m/>
    <n v="13"/>
    <m/>
    <n v="6"/>
    <n v="6"/>
    <n v="3"/>
    <x v="0"/>
    <m/>
    <m/>
    <n v="1"/>
    <m/>
  </r>
  <r>
    <d v="2024-12-25T00:00:00"/>
    <x v="1993"/>
    <x v="0"/>
    <n v="14"/>
    <n v="122"/>
    <x v="3"/>
    <n v="0"/>
    <m/>
    <m/>
    <m/>
    <m/>
    <n v="1470"/>
    <n v="125"/>
    <n v="155372"/>
    <m/>
    <m/>
    <n v="13"/>
    <m/>
    <n v="8"/>
    <n v="8"/>
    <n v="4"/>
    <x v="0"/>
    <m/>
    <m/>
    <n v="1"/>
    <m/>
  </r>
  <r>
    <d v="2024-12-26T00:00:00"/>
    <x v="1993"/>
    <x v="0"/>
    <n v="14"/>
    <n v="122"/>
    <x v="3"/>
    <n v="1"/>
    <n v="800"/>
    <m/>
    <n v="41.681600000000003"/>
    <m/>
    <n v="1800"/>
    <n v="50"/>
    <n v="157122"/>
    <m/>
    <m/>
    <n v="13"/>
    <m/>
    <m/>
    <m/>
    <m/>
    <x v="0"/>
    <m/>
    <m/>
    <n v="1"/>
    <m/>
  </r>
  <r>
    <d v="2024-12-27T00:00:00"/>
    <x v="1993"/>
    <x v="0"/>
    <n v="14"/>
    <n v="122"/>
    <x v="3"/>
    <n v="1"/>
    <n v="4450"/>
    <m/>
    <n v="231.85390000000001"/>
    <m/>
    <n v="1590"/>
    <n v="14975"/>
    <n v="143737"/>
    <m/>
    <m/>
    <n v="13"/>
    <m/>
    <n v="8"/>
    <n v="8"/>
    <n v="4"/>
    <x v="0"/>
    <m/>
    <m/>
    <n v="1"/>
    <m/>
  </r>
  <r>
    <d v="2025-03-15T00:00:00"/>
    <x v="283"/>
    <x v="2"/>
    <n v="1"/>
    <n v="118"/>
    <x v="0"/>
    <n v="0"/>
    <m/>
    <m/>
    <m/>
    <m/>
    <n v="710"/>
    <n v="1125"/>
    <n v="26088"/>
    <m/>
    <m/>
    <n v="13"/>
    <m/>
    <m/>
    <m/>
    <m/>
    <x v="2"/>
    <m/>
    <m/>
    <n v="1"/>
    <n v="1"/>
  </r>
  <r>
    <d v="2025-03-16T00:00:00"/>
    <x v="283"/>
    <x v="2"/>
    <n v="1"/>
    <n v="118"/>
    <x v="0"/>
    <n v="0"/>
    <m/>
    <m/>
    <m/>
    <m/>
    <n v="1080"/>
    <n v="1175"/>
    <n v="25993"/>
    <m/>
    <m/>
    <n v="13"/>
    <m/>
    <m/>
    <n v="2"/>
    <m/>
    <x v="2"/>
    <m/>
    <m/>
    <n v="1"/>
    <m/>
  </r>
  <r>
    <d v="2025-03-17T00:00:00"/>
    <x v="283"/>
    <x v="2"/>
    <n v="1"/>
    <n v="118"/>
    <x v="0"/>
    <n v="0"/>
    <m/>
    <m/>
    <m/>
    <m/>
    <n v="760"/>
    <n v="1350"/>
    <n v="25403"/>
    <m/>
    <m/>
    <n v="13"/>
    <m/>
    <m/>
    <m/>
    <m/>
    <x v="2"/>
    <m/>
    <m/>
    <n v="1"/>
    <m/>
  </r>
  <r>
    <d v="2025-03-18T00:00:00"/>
    <x v="283"/>
    <x v="2"/>
    <n v="1"/>
    <n v="118"/>
    <x v="0"/>
    <n v="0"/>
    <m/>
    <m/>
    <m/>
    <m/>
    <n v="910"/>
    <n v="1250"/>
    <n v="25063"/>
    <m/>
    <m/>
    <n v="13"/>
    <m/>
    <m/>
    <m/>
    <m/>
    <x v="2"/>
    <m/>
    <m/>
    <n v="1"/>
    <m/>
  </r>
  <r>
    <d v="2025-03-19T00:00:00"/>
    <x v="283"/>
    <x v="2"/>
    <n v="1"/>
    <n v="118"/>
    <x v="0"/>
    <n v="0"/>
    <m/>
    <m/>
    <m/>
    <m/>
    <n v="1120"/>
    <n v="1050"/>
    <n v="25133"/>
    <m/>
    <m/>
    <n v="13"/>
    <m/>
    <m/>
    <m/>
    <m/>
    <x v="2"/>
    <m/>
    <m/>
    <n v="1"/>
    <m/>
  </r>
  <r>
    <d v="2025-03-25T00:00:00"/>
    <x v="2744"/>
    <x v="4"/>
    <n v="5"/>
    <n v="108"/>
    <x v="0"/>
    <n v="0"/>
    <m/>
    <m/>
    <m/>
    <m/>
    <n v="2400"/>
    <n v="360"/>
    <n v="59070"/>
    <m/>
    <m/>
    <n v="21"/>
    <m/>
    <m/>
    <m/>
    <m/>
    <x v="2"/>
    <m/>
    <m/>
    <n v="1"/>
    <n v="1"/>
  </r>
  <r>
    <d v="2025-05-10T00:00:00"/>
    <x v="1878"/>
    <x v="5"/>
    <n v="14"/>
    <n v="126"/>
    <x v="0"/>
    <n v="1"/>
    <n v="320"/>
    <m/>
    <n v="16.672640000000001"/>
    <m/>
    <n v="1445"/>
    <n v="195"/>
    <n v="19690"/>
    <m/>
    <m/>
    <n v="0"/>
    <m/>
    <m/>
    <n v="8"/>
    <m/>
    <x v="2"/>
    <m/>
    <m/>
    <n v="1"/>
    <n v="1"/>
  </r>
  <r>
    <d v="2025-05-11T00:00:00"/>
    <x v="1878"/>
    <x v="5"/>
    <n v="14"/>
    <n v="126"/>
    <x v="0"/>
    <n v="0"/>
    <m/>
    <m/>
    <m/>
    <m/>
    <n v="720"/>
    <n v="125"/>
    <n v="20280"/>
    <m/>
    <m/>
    <n v="0"/>
    <m/>
    <m/>
    <m/>
    <m/>
    <x v="2"/>
    <m/>
    <m/>
    <n v="1"/>
    <m/>
  </r>
  <r>
    <d v="2025-03-15T00:00:00"/>
    <x v="848"/>
    <x v="2"/>
    <n v="0"/>
    <n v="91"/>
    <x v="0"/>
    <n v="0"/>
    <m/>
    <m/>
    <m/>
    <m/>
    <n v="100"/>
    <m/>
    <n v="87760"/>
    <m/>
    <m/>
    <n v="5"/>
    <m/>
    <m/>
    <m/>
    <m/>
    <x v="2"/>
    <m/>
    <m/>
    <n v="1"/>
    <n v="1"/>
  </r>
  <r>
    <d v="2025-03-16T00:00:00"/>
    <x v="848"/>
    <x v="2"/>
    <n v="0"/>
    <n v="91"/>
    <x v="0"/>
    <n v="0"/>
    <m/>
    <m/>
    <m/>
    <m/>
    <n v="290"/>
    <m/>
    <n v="88050"/>
    <m/>
    <m/>
    <n v="5"/>
    <m/>
    <m/>
    <m/>
    <m/>
    <x v="2"/>
    <m/>
    <m/>
    <n v="1"/>
    <m/>
  </r>
  <r>
    <d v="2025-03-17T00:00:00"/>
    <x v="848"/>
    <x v="2"/>
    <n v="0"/>
    <n v="91"/>
    <x v="0"/>
    <n v="0"/>
    <m/>
    <m/>
    <m/>
    <m/>
    <n v="190"/>
    <m/>
    <n v="88240"/>
    <m/>
    <m/>
    <n v="5"/>
    <m/>
    <m/>
    <m/>
    <m/>
    <x v="2"/>
    <m/>
    <m/>
    <n v="1"/>
    <m/>
  </r>
  <r>
    <d v="2025-03-18T00:00:00"/>
    <x v="848"/>
    <x v="2"/>
    <n v="0"/>
    <n v="91"/>
    <x v="0"/>
    <n v="0"/>
    <m/>
    <m/>
    <m/>
    <m/>
    <n v="110"/>
    <m/>
    <n v="88350"/>
    <m/>
    <m/>
    <n v="5"/>
    <m/>
    <m/>
    <m/>
    <m/>
    <x v="2"/>
    <m/>
    <m/>
    <n v="1"/>
    <m/>
  </r>
  <r>
    <d v="2025-03-19T00:00:00"/>
    <x v="848"/>
    <x v="2"/>
    <n v="0"/>
    <n v="91"/>
    <x v="0"/>
    <n v="0"/>
    <m/>
    <m/>
    <m/>
    <m/>
    <n v="210"/>
    <m/>
    <n v="88560"/>
    <m/>
    <m/>
    <n v="5"/>
    <m/>
    <m/>
    <m/>
    <m/>
    <x v="2"/>
    <m/>
    <m/>
    <n v="1"/>
    <m/>
  </r>
  <r>
    <d v="2025-03-15T00:00:00"/>
    <x v="286"/>
    <x v="2"/>
    <n v="13"/>
    <n v="130"/>
    <x v="0"/>
    <n v="0"/>
    <m/>
    <m/>
    <m/>
    <m/>
    <n v="2190"/>
    <n v="2131"/>
    <n v="964"/>
    <m/>
    <m/>
    <n v="0"/>
    <m/>
    <n v="28"/>
    <n v="28"/>
    <n v="14"/>
    <x v="1"/>
    <n v="1"/>
    <m/>
    <n v="1"/>
    <n v="1"/>
  </r>
  <r>
    <d v="2025-03-16T00:00:00"/>
    <x v="286"/>
    <x v="2"/>
    <n v="13"/>
    <n v="130"/>
    <x v="0"/>
    <n v="0"/>
    <m/>
    <m/>
    <m/>
    <m/>
    <n v="1645"/>
    <n v="2550"/>
    <n v="59"/>
    <m/>
    <m/>
    <n v="0"/>
    <m/>
    <n v="30"/>
    <n v="30"/>
    <n v="15"/>
    <x v="1"/>
    <m/>
    <m/>
    <n v="1"/>
    <m/>
  </r>
  <r>
    <d v="2025-03-17T00:00:00"/>
    <x v="286"/>
    <x v="2"/>
    <n v="13"/>
    <n v="130"/>
    <x v="0"/>
    <n v="0"/>
    <m/>
    <m/>
    <m/>
    <m/>
    <n v="1120"/>
    <n v="1175"/>
    <n v="4"/>
    <m/>
    <m/>
    <n v="0"/>
    <m/>
    <n v="2"/>
    <n v="2"/>
    <n v="1"/>
    <x v="1"/>
    <m/>
    <m/>
    <n v="1"/>
    <m/>
  </r>
  <r>
    <d v="2025-03-18T00:00:00"/>
    <x v="286"/>
    <x v="2"/>
    <n v="13"/>
    <n v="130"/>
    <x v="0"/>
    <n v="0"/>
    <m/>
    <m/>
    <m/>
    <m/>
    <n v="1080"/>
    <n v="700"/>
    <n v="384"/>
    <m/>
    <m/>
    <n v="0"/>
    <m/>
    <n v="6"/>
    <n v="6"/>
    <n v="3"/>
    <x v="1"/>
    <m/>
    <m/>
    <n v="1"/>
    <m/>
  </r>
  <r>
    <d v="2025-03-19T00:00:00"/>
    <x v="286"/>
    <x v="2"/>
    <n v="13"/>
    <n v="130"/>
    <x v="0"/>
    <n v="0"/>
    <m/>
    <m/>
    <m/>
    <m/>
    <n v="1210"/>
    <n v="1375"/>
    <n v="219"/>
    <m/>
    <m/>
    <n v="0"/>
    <m/>
    <n v="2"/>
    <n v="2"/>
    <n v="1"/>
    <x v="1"/>
    <m/>
    <m/>
    <n v="1"/>
    <m/>
  </r>
  <r>
    <d v="2024-12-23T00:00:00"/>
    <x v="1516"/>
    <x v="0"/>
    <n v="1"/>
    <n v="107"/>
    <x v="0"/>
    <n v="0"/>
    <m/>
    <m/>
    <m/>
    <m/>
    <n v="905"/>
    <m/>
    <n v="1130"/>
    <m/>
    <m/>
    <n v="17"/>
    <m/>
    <m/>
    <n v="4"/>
    <m/>
    <x v="1"/>
    <n v="1"/>
    <m/>
    <n v="1"/>
    <n v="1"/>
  </r>
  <r>
    <d v="2024-12-24T00:00:00"/>
    <x v="1516"/>
    <x v="0"/>
    <n v="1"/>
    <n v="107"/>
    <x v="0"/>
    <n v="0"/>
    <m/>
    <m/>
    <m/>
    <m/>
    <n v="520"/>
    <n v="1000"/>
    <n v="650"/>
    <m/>
    <m/>
    <n v="17"/>
    <m/>
    <m/>
    <n v="4"/>
    <m/>
    <x v="1"/>
    <m/>
    <m/>
    <n v="1"/>
    <m/>
  </r>
  <r>
    <d v="2024-12-25T00:00:00"/>
    <x v="1516"/>
    <x v="0"/>
    <n v="1"/>
    <n v="107"/>
    <x v="0"/>
    <n v="0"/>
    <m/>
    <m/>
    <m/>
    <m/>
    <n v="340"/>
    <m/>
    <n v="990"/>
    <m/>
    <m/>
    <n v="17"/>
    <m/>
    <m/>
    <n v="6"/>
    <m/>
    <x v="1"/>
    <m/>
    <m/>
    <n v="1"/>
    <m/>
  </r>
  <r>
    <d v="2024-12-26T00:00:00"/>
    <x v="1516"/>
    <x v="0"/>
    <n v="1"/>
    <n v="107"/>
    <x v="0"/>
    <n v="0"/>
    <m/>
    <m/>
    <m/>
    <m/>
    <n v="670"/>
    <n v="1050"/>
    <n v="610"/>
    <m/>
    <m/>
    <n v="17"/>
    <m/>
    <n v="20"/>
    <n v="14"/>
    <n v="10"/>
    <x v="1"/>
    <m/>
    <m/>
    <n v="1"/>
    <m/>
  </r>
  <r>
    <d v="2024-12-27T00:00:00"/>
    <x v="1516"/>
    <x v="0"/>
    <n v="1"/>
    <n v="107"/>
    <x v="0"/>
    <n v="0"/>
    <m/>
    <m/>
    <m/>
    <m/>
    <n v="605"/>
    <n v="1000"/>
    <n v="215"/>
    <m/>
    <m/>
    <n v="17"/>
    <m/>
    <n v="26"/>
    <n v="18"/>
    <n v="13"/>
    <x v="1"/>
    <m/>
    <m/>
    <n v="1"/>
    <m/>
  </r>
  <r>
    <d v="2025-03-23T00:00:00"/>
    <x v="341"/>
    <x v="4"/>
    <n v="7"/>
    <n v="121"/>
    <x v="0"/>
    <n v="0"/>
    <m/>
    <m/>
    <m/>
    <m/>
    <n v="505"/>
    <m/>
    <n v="54828"/>
    <m/>
    <m/>
    <n v="5"/>
    <m/>
    <n v="2"/>
    <n v="2"/>
    <n v="1"/>
    <x v="0"/>
    <n v="1"/>
    <m/>
    <n v="1"/>
    <n v="1"/>
  </r>
  <r>
    <d v="2025-03-24T00:00:00"/>
    <x v="341"/>
    <x v="4"/>
    <n v="7"/>
    <n v="121"/>
    <x v="0"/>
    <n v="0"/>
    <m/>
    <m/>
    <m/>
    <m/>
    <n v="620"/>
    <m/>
    <n v="55448"/>
    <m/>
    <m/>
    <n v="5"/>
    <m/>
    <m/>
    <m/>
    <m/>
    <x v="0"/>
    <m/>
    <m/>
    <n v="1"/>
    <m/>
  </r>
  <r>
    <d v="2025-03-25T00:00:00"/>
    <x v="341"/>
    <x v="4"/>
    <n v="7"/>
    <n v="121"/>
    <x v="0"/>
    <n v="0"/>
    <m/>
    <m/>
    <m/>
    <m/>
    <n v="1120"/>
    <m/>
    <n v="56568"/>
    <m/>
    <m/>
    <n v="5"/>
    <m/>
    <m/>
    <m/>
    <m/>
    <x v="0"/>
    <m/>
    <m/>
    <n v="1"/>
    <m/>
  </r>
  <r>
    <d v="2025-03-26T00:00:00"/>
    <x v="341"/>
    <x v="4"/>
    <n v="7"/>
    <n v="121"/>
    <x v="0"/>
    <n v="0"/>
    <m/>
    <m/>
    <m/>
    <m/>
    <n v="520"/>
    <m/>
    <n v="57088"/>
    <m/>
    <m/>
    <n v="5"/>
    <m/>
    <m/>
    <m/>
    <m/>
    <x v="0"/>
    <m/>
    <m/>
    <n v="1"/>
    <m/>
  </r>
  <r>
    <d v="2025-03-27T00:00:00"/>
    <x v="341"/>
    <x v="4"/>
    <n v="7"/>
    <n v="121"/>
    <x v="0"/>
    <n v="0"/>
    <m/>
    <m/>
    <m/>
    <m/>
    <n v="405"/>
    <m/>
    <n v="57493"/>
    <m/>
    <m/>
    <n v="5"/>
    <m/>
    <n v="6"/>
    <n v="6"/>
    <n v="3"/>
    <x v="0"/>
    <m/>
    <m/>
    <n v="1"/>
    <m/>
  </r>
  <r>
    <d v="2025-05-09T00:00:00"/>
    <x v="2327"/>
    <x v="5"/>
    <n v="2"/>
    <n v="111"/>
    <x v="0"/>
    <n v="0"/>
    <m/>
    <m/>
    <m/>
    <m/>
    <n v="880"/>
    <n v="1000"/>
    <n v="181561"/>
    <m/>
    <m/>
    <n v="1"/>
    <m/>
    <m/>
    <n v="2"/>
    <m/>
    <x v="0"/>
    <n v="1"/>
    <m/>
    <n v="1"/>
    <n v="1"/>
  </r>
  <r>
    <d v="2025-05-10T00:00:00"/>
    <x v="2327"/>
    <x v="5"/>
    <n v="2"/>
    <n v="111"/>
    <x v="0"/>
    <n v="0"/>
    <m/>
    <m/>
    <m/>
    <m/>
    <n v="590"/>
    <n v="1000"/>
    <n v="181151"/>
    <m/>
    <m/>
    <n v="1"/>
    <m/>
    <m/>
    <n v="2"/>
    <m/>
    <x v="0"/>
    <m/>
    <m/>
    <n v="1"/>
    <m/>
  </r>
  <r>
    <d v="2025-05-11T00:00:00"/>
    <x v="2327"/>
    <x v="5"/>
    <n v="2"/>
    <n v="111"/>
    <x v="0"/>
    <n v="0"/>
    <m/>
    <m/>
    <m/>
    <m/>
    <n v="550"/>
    <n v="1000"/>
    <n v="180701"/>
    <m/>
    <m/>
    <n v="1"/>
    <m/>
    <m/>
    <n v="2"/>
    <m/>
    <x v="0"/>
    <m/>
    <m/>
    <n v="1"/>
    <m/>
  </r>
  <r>
    <d v="2025-05-12T00:00:00"/>
    <x v="2327"/>
    <x v="5"/>
    <n v="2"/>
    <n v="111"/>
    <x v="0"/>
    <n v="0"/>
    <m/>
    <m/>
    <m/>
    <m/>
    <n v="730"/>
    <n v="1000"/>
    <n v="180431"/>
    <m/>
    <m/>
    <n v="1"/>
    <m/>
    <m/>
    <n v="2"/>
    <m/>
    <x v="0"/>
    <m/>
    <m/>
    <n v="1"/>
    <m/>
  </r>
  <r>
    <d v="2025-05-13T00:00:00"/>
    <x v="2327"/>
    <x v="5"/>
    <n v="2"/>
    <n v="111"/>
    <x v="0"/>
    <n v="0"/>
    <m/>
    <m/>
    <m/>
    <m/>
    <n v="410"/>
    <n v="2000"/>
    <n v="178841"/>
    <m/>
    <m/>
    <n v="1"/>
    <m/>
    <n v="20"/>
    <n v="12"/>
    <n v="10"/>
    <x v="0"/>
    <m/>
    <m/>
    <n v="1"/>
    <m/>
  </r>
  <r>
    <d v="2025-05-09T00:00:00"/>
    <x v="813"/>
    <x v="5"/>
    <n v="15"/>
    <n v="111"/>
    <x v="4"/>
    <n v="0"/>
    <m/>
    <m/>
    <m/>
    <m/>
    <n v="310"/>
    <n v="1100"/>
    <n v="4345"/>
    <m/>
    <m/>
    <n v="0"/>
    <m/>
    <m/>
    <m/>
    <m/>
    <x v="2"/>
    <m/>
    <m/>
    <n v="1"/>
    <n v="1"/>
  </r>
  <r>
    <d v="2025-05-11T00:00:00"/>
    <x v="813"/>
    <x v="5"/>
    <n v="15"/>
    <n v="111"/>
    <x v="4"/>
    <n v="0"/>
    <m/>
    <m/>
    <m/>
    <m/>
    <m/>
    <m/>
    <n v="4345"/>
    <m/>
    <m/>
    <n v="0"/>
    <m/>
    <m/>
    <m/>
    <m/>
    <x v="2"/>
    <m/>
    <m/>
    <n v="1"/>
    <m/>
  </r>
  <r>
    <d v="2025-05-12T00:00:00"/>
    <x v="813"/>
    <x v="5"/>
    <n v="15"/>
    <n v="111"/>
    <x v="4"/>
    <n v="0"/>
    <m/>
    <m/>
    <m/>
    <m/>
    <n v="910"/>
    <n v="1100"/>
    <n v="4155"/>
    <m/>
    <m/>
    <n v="0"/>
    <m/>
    <m/>
    <m/>
    <m/>
    <x v="2"/>
    <m/>
    <m/>
    <n v="1"/>
    <m/>
  </r>
  <r>
    <d v="2025-05-13T00:00:00"/>
    <x v="813"/>
    <x v="5"/>
    <n v="15"/>
    <n v="111"/>
    <x v="4"/>
    <n v="0"/>
    <m/>
    <m/>
    <m/>
    <m/>
    <n v="460"/>
    <n v="1100"/>
    <n v="3515"/>
    <m/>
    <m/>
    <n v="0"/>
    <m/>
    <m/>
    <m/>
    <m/>
    <x v="2"/>
    <m/>
    <m/>
    <n v="1"/>
    <m/>
  </r>
  <r>
    <d v="2025-03-07T00:00:00"/>
    <x v="1187"/>
    <x v="3"/>
    <n v="11"/>
    <n v="127"/>
    <x v="3"/>
    <n v="0"/>
    <m/>
    <m/>
    <m/>
    <m/>
    <n v="1340"/>
    <n v="6050"/>
    <n v="11258"/>
    <m/>
    <m/>
    <n v="0"/>
    <m/>
    <n v="60"/>
    <n v="64"/>
    <n v="30"/>
    <x v="1"/>
    <n v="1"/>
    <m/>
    <n v="1"/>
    <n v="1"/>
  </r>
  <r>
    <d v="2025-03-08T00:00:00"/>
    <x v="1187"/>
    <x v="3"/>
    <n v="11"/>
    <n v="128"/>
    <x v="3"/>
    <n v="0"/>
    <m/>
    <m/>
    <m/>
    <m/>
    <n v="1420"/>
    <n v="1600"/>
    <n v="11078"/>
    <m/>
    <m/>
    <n v="0"/>
    <m/>
    <n v="20"/>
    <n v="16"/>
    <n v="10"/>
    <x v="1"/>
    <m/>
    <m/>
    <n v="1"/>
    <m/>
  </r>
  <r>
    <d v="2025-03-09T00:00:00"/>
    <x v="1187"/>
    <x v="3"/>
    <n v="11"/>
    <n v="128"/>
    <x v="3"/>
    <n v="0"/>
    <m/>
    <m/>
    <m/>
    <m/>
    <n v="2920"/>
    <m/>
    <n v="13998"/>
    <m/>
    <m/>
    <n v="0"/>
    <m/>
    <m/>
    <n v="8"/>
    <m/>
    <x v="1"/>
    <m/>
    <m/>
    <n v="1"/>
    <m/>
  </r>
  <r>
    <d v="2025-03-10T00:00:00"/>
    <x v="1187"/>
    <x v="3"/>
    <n v="11"/>
    <n v="128"/>
    <x v="3"/>
    <n v="0"/>
    <m/>
    <m/>
    <m/>
    <m/>
    <n v="890"/>
    <n v="25"/>
    <n v="14863"/>
    <m/>
    <m/>
    <n v="0"/>
    <m/>
    <m/>
    <n v="8"/>
    <m/>
    <x v="1"/>
    <m/>
    <m/>
    <n v="1"/>
    <m/>
  </r>
  <r>
    <d v="2025-03-11T00:00:00"/>
    <x v="1187"/>
    <x v="3"/>
    <n v="11"/>
    <n v="128"/>
    <x v="3"/>
    <n v="0"/>
    <m/>
    <m/>
    <m/>
    <m/>
    <n v="920"/>
    <n v="3025"/>
    <n v="12758"/>
    <m/>
    <m/>
    <n v="0"/>
    <m/>
    <n v="24"/>
    <n v="8"/>
    <n v="12"/>
    <x v="1"/>
    <m/>
    <m/>
    <n v="1"/>
    <m/>
  </r>
  <r>
    <d v="2025-03-23T00:00:00"/>
    <x v="1942"/>
    <x v="4"/>
    <n v="12"/>
    <n v="129"/>
    <x v="3"/>
    <n v="1"/>
    <n v="2400"/>
    <m/>
    <n v="125.0448"/>
    <m/>
    <n v="1220"/>
    <n v="1000"/>
    <n v="3902"/>
    <m/>
    <m/>
    <n v="5"/>
    <m/>
    <n v="12"/>
    <n v="12"/>
    <n v="6"/>
    <x v="0"/>
    <n v="1"/>
    <m/>
    <n v="1"/>
    <n v="1"/>
  </r>
  <r>
    <d v="2025-03-24T00:00:00"/>
    <x v="1942"/>
    <x v="4"/>
    <n v="12"/>
    <n v="129"/>
    <x v="3"/>
    <n v="1"/>
    <n v="320"/>
    <m/>
    <n v="16.672640000000001"/>
    <m/>
    <n v="1920"/>
    <n v="1688"/>
    <n v="4134"/>
    <m/>
    <m/>
    <n v="5"/>
    <m/>
    <m/>
    <m/>
    <m/>
    <x v="0"/>
    <m/>
    <m/>
    <n v="1"/>
    <m/>
  </r>
  <r>
    <d v="2025-03-25T00:00:00"/>
    <x v="1942"/>
    <x v="4"/>
    <n v="12"/>
    <n v="129"/>
    <x v="3"/>
    <n v="0"/>
    <m/>
    <m/>
    <m/>
    <m/>
    <n v="620"/>
    <n v="1213"/>
    <n v="3541"/>
    <m/>
    <m/>
    <n v="5"/>
    <m/>
    <m/>
    <m/>
    <m/>
    <x v="0"/>
    <m/>
    <m/>
    <n v="1"/>
    <m/>
  </r>
  <r>
    <d v="2025-03-26T00:00:00"/>
    <x v="1942"/>
    <x v="4"/>
    <n v="12"/>
    <n v="129"/>
    <x v="3"/>
    <n v="0"/>
    <m/>
    <m/>
    <m/>
    <m/>
    <n v="1050"/>
    <n v="988"/>
    <n v="3603"/>
    <m/>
    <m/>
    <n v="5"/>
    <m/>
    <m/>
    <m/>
    <m/>
    <x v="0"/>
    <m/>
    <m/>
    <n v="1"/>
    <m/>
  </r>
  <r>
    <d v="2025-03-27T00:00:00"/>
    <x v="1942"/>
    <x v="4"/>
    <n v="12"/>
    <n v="129"/>
    <x v="3"/>
    <n v="0"/>
    <m/>
    <m/>
    <m/>
    <m/>
    <n v="520"/>
    <n v="1613"/>
    <n v="2510"/>
    <m/>
    <m/>
    <n v="5"/>
    <m/>
    <m/>
    <m/>
    <m/>
    <x v="0"/>
    <m/>
    <m/>
    <n v="1"/>
    <m/>
  </r>
  <r>
    <d v="2025-03-07T00:00:00"/>
    <x v="1943"/>
    <x v="3"/>
    <n v="11"/>
    <n v="120"/>
    <x v="3"/>
    <n v="0"/>
    <m/>
    <m/>
    <m/>
    <m/>
    <n v="620"/>
    <n v="760"/>
    <n v="23918"/>
    <m/>
    <m/>
    <n v="1"/>
    <m/>
    <m/>
    <n v="8"/>
    <m/>
    <x v="0"/>
    <n v="1"/>
    <m/>
    <n v="1"/>
    <n v="1"/>
  </r>
  <r>
    <d v="2025-03-08T00:00:00"/>
    <x v="1943"/>
    <x v="3"/>
    <n v="11"/>
    <n v="120"/>
    <x v="3"/>
    <n v="0"/>
    <m/>
    <m/>
    <m/>
    <m/>
    <n v="3555"/>
    <n v="21090"/>
    <n v="6383"/>
    <m/>
    <m/>
    <n v="1"/>
    <m/>
    <m/>
    <n v="6"/>
    <m/>
    <x v="0"/>
    <m/>
    <m/>
    <n v="1"/>
    <m/>
  </r>
  <r>
    <d v="2025-03-09T00:00:00"/>
    <x v="1943"/>
    <x v="3"/>
    <n v="11"/>
    <n v="120"/>
    <x v="3"/>
    <n v="0"/>
    <m/>
    <m/>
    <m/>
    <m/>
    <n v="970"/>
    <n v="1280"/>
    <n v="6073"/>
    <m/>
    <m/>
    <n v="1"/>
    <m/>
    <n v="20"/>
    <n v="6"/>
    <n v="10"/>
    <x v="0"/>
    <m/>
    <m/>
    <n v="1"/>
    <m/>
  </r>
  <r>
    <d v="2025-03-10T00:00:00"/>
    <x v="1943"/>
    <x v="3"/>
    <n v="11"/>
    <n v="120"/>
    <x v="3"/>
    <n v="0"/>
    <m/>
    <m/>
    <m/>
    <m/>
    <n v="455"/>
    <n v="1050"/>
    <n v="5478"/>
    <m/>
    <m/>
    <n v="1"/>
    <m/>
    <m/>
    <n v="8"/>
    <m/>
    <x v="0"/>
    <m/>
    <m/>
    <n v="1"/>
    <m/>
  </r>
  <r>
    <d v="2025-03-11T00:00:00"/>
    <x v="1943"/>
    <x v="3"/>
    <n v="11"/>
    <n v="120"/>
    <x v="3"/>
    <n v="0"/>
    <m/>
    <m/>
    <m/>
    <m/>
    <n v="3155"/>
    <n v="430"/>
    <n v="8203"/>
    <m/>
    <m/>
    <n v="1"/>
    <m/>
    <n v="10"/>
    <n v="2"/>
    <n v="5"/>
    <x v="0"/>
    <m/>
    <m/>
    <n v="1"/>
    <m/>
  </r>
  <r>
    <d v="2024-12-23T00:00:00"/>
    <x v="2745"/>
    <x v="0"/>
    <n v="0"/>
    <n v="34"/>
    <x v="5"/>
    <n v="0"/>
    <m/>
    <m/>
    <m/>
    <m/>
    <m/>
    <m/>
    <n v="29074"/>
    <m/>
    <m/>
    <m/>
    <m/>
    <m/>
    <m/>
    <m/>
    <x v="2"/>
    <m/>
    <m/>
    <n v="1"/>
    <n v="1"/>
  </r>
  <r>
    <d v="2025-05-09T00:00:00"/>
    <x v="2464"/>
    <x v="5"/>
    <n v="15"/>
    <n v="130"/>
    <x v="4"/>
    <n v="0"/>
    <m/>
    <m/>
    <m/>
    <m/>
    <n v="1505"/>
    <n v="691"/>
    <n v="12300"/>
    <m/>
    <m/>
    <n v="3"/>
    <m/>
    <m/>
    <n v="8"/>
    <m/>
    <x v="0"/>
    <n v="1"/>
    <m/>
    <n v="1"/>
    <n v="1"/>
  </r>
  <r>
    <d v="2025-05-10T00:00:00"/>
    <x v="2464"/>
    <x v="5"/>
    <n v="15"/>
    <n v="130"/>
    <x v="4"/>
    <n v="0"/>
    <m/>
    <m/>
    <m/>
    <m/>
    <n v="3041"/>
    <n v="3983"/>
    <n v="11358"/>
    <m/>
    <m/>
    <n v="3"/>
    <m/>
    <n v="12"/>
    <n v="4"/>
    <n v="6"/>
    <x v="0"/>
    <m/>
    <m/>
    <n v="1"/>
    <m/>
  </r>
  <r>
    <d v="2025-05-11T00:00:00"/>
    <x v="2464"/>
    <x v="5"/>
    <n v="15"/>
    <n v="130"/>
    <x v="4"/>
    <n v="0"/>
    <m/>
    <m/>
    <m/>
    <m/>
    <n v="1355"/>
    <n v="700"/>
    <n v="12013"/>
    <m/>
    <m/>
    <n v="3"/>
    <m/>
    <m/>
    <m/>
    <m/>
    <x v="0"/>
    <m/>
    <m/>
    <n v="1"/>
    <m/>
  </r>
  <r>
    <d v="2025-05-12T00:00:00"/>
    <x v="2464"/>
    <x v="5"/>
    <n v="15"/>
    <n v="130"/>
    <x v="4"/>
    <n v="0"/>
    <m/>
    <m/>
    <m/>
    <m/>
    <n v="2220"/>
    <n v="625"/>
    <n v="13608"/>
    <m/>
    <m/>
    <n v="3"/>
    <m/>
    <m/>
    <m/>
    <m/>
    <x v="0"/>
    <m/>
    <m/>
    <n v="1"/>
    <m/>
  </r>
  <r>
    <d v="2025-05-13T00:00:00"/>
    <x v="2464"/>
    <x v="5"/>
    <n v="15"/>
    <n v="130"/>
    <x v="4"/>
    <n v="0"/>
    <m/>
    <m/>
    <m/>
    <m/>
    <n v="1300"/>
    <n v="200"/>
    <n v="14708"/>
    <m/>
    <m/>
    <n v="3"/>
    <m/>
    <n v="8"/>
    <n v="8"/>
    <n v="4"/>
    <x v="0"/>
    <m/>
    <m/>
    <n v="1"/>
    <m/>
  </r>
  <r>
    <d v="2025-03-15T00:00:00"/>
    <x v="1882"/>
    <x v="2"/>
    <n v="2"/>
    <n v="118"/>
    <x v="0"/>
    <n v="0"/>
    <m/>
    <m/>
    <m/>
    <m/>
    <n v="635"/>
    <n v="620"/>
    <n v="170231"/>
    <m/>
    <m/>
    <n v="1"/>
    <m/>
    <m/>
    <n v="2"/>
    <m/>
    <x v="0"/>
    <n v="1"/>
    <m/>
    <n v="1"/>
    <n v="1"/>
  </r>
  <r>
    <d v="2025-03-16T00:00:00"/>
    <x v="1882"/>
    <x v="2"/>
    <n v="2"/>
    <n v="118"/>
    <x v="0"/>
    <n v="0"/>
    <m/>
    <m/>
    <m/>
    <m/>
    <n v="1550"/>
    <n v="1080"/>
    <n v="170701"/>
    <m/>
    <m/>
    <n v="1"/>
    <m/>
    <m/>
    <n v="6"/>
    <m/>
    <x v="0"/>
    <m/>
    <m/>
    <n v="1"/>
    <m/>
  </r>
  <r>
    <d v="2025-03-17T00:00:00"/>
    <x v="1882"/>
    <x v="2"/>
    <n v="2"/>
    <n v="118"/>
    <x v="0"/>
    <n v="0"/>
    <m/>
    <m/>
    <m/>
    <m/>
    <n v="230"/>
    <n v="360"/>
    <n v="170571"/>
    <m/>
    <m/>
    <n v="1"/>
    <m/>
    <m/>
    <n v="2"/>
    <m/>
    <x v="0"/>
    <m/>
    <m/>
    <n v="1"/>
    <m/>
  </r>
  <r>
    <d v="2025-03-18T00:00:00"/>
    <x v="1882"/>
    <x v="2"/>
    <n v="2"/>
    <n v="118"/>
    <x v="0"/>
    <n v="0"/>
    <m/>
    <m/>
    <m/>
    <m/>
    <n v="750"/>
    <n v="360"/>
    <n v="170961"/>
    <m/>
    <m/>
    <n v="1"/>
    <m/>
    <m/>
    <n v="6"/>
    <m/>
    <x v="0"/>
    <m/>
    <m/>
    <n v="1"/>
    <m/>
  </r>
  <r>
    <d v="2025-03-19T00:00:00"/>
    <x v="1882"/>
    <x v="2"/>
    <n v="2"/>
    <n v="118"/>
    <x v="0"/>
    <n v="0"/>
    <m/>
    <m/>
    <m/>
    <m/>
    <n v="685"/>
    <n v="1400"/>
    <n v="170246"/>
    <m/>
    <m/>
    <n v="1"/>
    <m/>
    <n v="20"/>
    <n v="4"/>
    <n v="10"/>
    <x v="0"/>
    <m/>
    <m/>
    <n v="1"/>
    <m/>
  </r>
  <r>
    <d v="2025-05-11T00:00:00"/>
    <x v="34"/>
    <x v="5"/>
    <n v="8"/>
    <n v="128"/>
    <x v="0"/>
    <n v="0"/>
    <m/>
    <m/>
    <m/>
    <m/>
    <n v="665"/>
    <n v="1000"/>
    <n v="569"/>
    <m/>
    <m/>
    <n v="0"/>
    <m/>
    <n v="6"/>
    <n v="6"/>
    <n v="3"/>
    <x v="0"/>
    <m/>
    <m/>
    <n v="1"/>
    <m/>
  </r>
  <r>
    <d v="2025-05-12T00:00:00"/>
    <x v="34"/>
    <x v="5"/>
    <n v="8"/>
    <n v="128"/>
    <x v="0"/>
    <n v="0"/>
    <m/>
    <m/>
    <m/>
    <m/>
    <n v="290"/>
    <m/>
    <n v="859"/>
    <m/>
    <m/>
    <n v="0"/>
    <m/>
    <m/>
    <m/>
    <m/>
    <x v="0"/>
    <m/>
    <m/>
    <n v="1"/>
    <m/>
  </r>
  <r>
    <d v="2025-05-13T00:00:00"/>
    <x v="34"/>
    <x v="5"/>
    <n v="8"/>
    <n v="128"/>
    <x v="0"/>
    <n v="0"/>
    <m/>
    <m/>
    <m/>
    <m/>
    <n v="110"/>
    <m/>
    <n v="969"/>
    <m/>
    <m/>
    <n v="0"/>
    <m/>
    <m/>
    <m/>
    <m/>
    <x v="0"/>
    <m/>
    <m/>
    <n v="1"/>
    <m/>
  </r>
  <r>
    <d v="2025-03-23T00:00:00"/>
    <x v="2577"/>
    <x v="4"/>
    <n v="0"/>
    <n v="128"/>
    <x v="0"/>
    <n v="0"/>
    <m/>
    <m/>
    <m/>
    <m/>
    <n v="1180"/>
    <n v="600"/>
    <n v="17783"/>
    <m/>
    <m/>
    <n v="12"/>
    <m/>
    <n v="8"/>
    <n v="8"/>
    <n v="4"/>
    <x v="1"/>
    <n v="1"/>
    <m/>
    <n v="1"/>
    <n v="1"/>
  </r>
  <r>
    <d v="2025-03-24T00:00:00"/>
    <x v="2577"/>
    <x v="4"/>
    <n v="0"/>
    <n v="128"/>
    <x v="0"/>
    <n v="0"/>
    <m/>
    <m/>
    <m/>
    <m/>
    <n v="1205"/>
    <n v="2385"/>
    <n v="16603"/>
    <m/>
    <m/>
    <n v="12"/>
    <m/>
    <n v="24"/>
    <n v="24"/>
    <n v="12"/>
    <x v="1"/>
    <m/>
    <m/>
    <n v="1"/>
    <m/>
  </r>
  <r>
    <d v="2025-03-25T00:00:00"/>
    <x v="2577"/>
    <x v="4"/>
    <n v="0"/>
    <n v="128"/>
    <x v="0"/>
    <n v="0"/>
    <m/>
    <m/>
    <m/>
    <m/>
    <n v="985"/>
    <n v="360"/>
    <n v="17228"/>
    <m/>
    <m/>
    <n v="12"/>
    <m/>
    <n v="2"/>
    <n v="2"/>
    <n v="1"/>
    <x v="1"/>
    <m/>
    <m/>
    <n v="1"/>
    <m/>
  </r>
  <r>
    <d v="2025-03-26T00:00:00"/>
    <x v="2577"/>
    <x v="4"/>
    <n v="0"/>
    <n v="128"/>
    <x v="0"/>
    <n v="0"/>
    <m/>
    <m/>
    <m/>
    <m/>
    <n v="1110"/>
    <n v="510"/>
    <n v="17828"/>
    <m/>
    <m/>
    <n v="12"/>
    <m/>
    <n v="6"/>
    <n v="6"/>
    <n v="3"/>
    <x v="1"/>
    <m/>
    <m/>
    <n v="1"/>
    <m/>
  </r>
  <r>
    <d v="2025-03-27T00:00:00"/>
    <x v="2577"/>
    <x v="4"/>
    <n v="0"/>
    <n v="128"/>
    <x v="0"/>
    <n v="0"/>
    <m/>
    <m/>
    <m/>
    <m/>
    <n v="1055"/>
    <n v="360"/>
    <n v="18523"/>
    <m/>
    <m/>
    <n v="12"/>
    <m/>
    <n v="4"/>
    <n v="4"/>
    <n v="2"/>
    <x v="1"/>
    <m/>
    <m/>
    <n v="1"/>
    <m/>
  </r>
  <r>
    <d v="2025-03-31T00:00:00"/>
    <x v="151"/>
    <x v="1"/>
    <n v="0"/>
    <n v="111"/>
    <x v="0"/>
    <n v="0"/>
    <m/>
    <m/>
    <m/>
    <m/>
    <n v="260"/>
    <m/>
    <n v="109033"/>
    <m/>
    <m/>
    <n v="1"/>
    <m/>
    <m/>
    <m/>
    <m/>
    <x v="0"/>
    <n v="1"/>
    <m/>
    <n v="1"/>
    <n v="1"/>
  </r>
  <r>
    <d v="2025-04-01T00:00:00"/>
    <x v="151"/>
    <x v="1"/>
    <n v="0"/>
    <n v="111"/>
    <x v="0"/>
    <n v="0"/>
    <m/>
    <m/>
    <m/>
    <m/>
    <n v="420"/>
    <n v="1000"/>
    <n v="108453"/>
    <m/>
    <m/>
    <n v="1"/>
    <m/>
    <m/>
    <n v="6"/>
    <m/>
    <x v="0"/>
    <m/>
    <m/>
    <n v="1"/>
    <m/>
  </r>
  <r>
    <d v="2025-04-02T00:00:00"/>
    <x v="151"/>
    <x v="1"/>
    <n v="0"/>
    <n v="111"/>
    <x v="0"/>
    <n v="0"/>
    <m/>
    <m/>
    <m/>
    <m/>
    <n v="305"/>
    <m/>
    <n v="108758"/>
    <m/>
    <m/>
    <n v="1"/>
    <m/>
    <m/>
    <m/>
    <m/>
    <x v="0"/>
    <m/>
    <m/>
    <n v="1"/>
    <m/>
  </r>
  <r>
    <d v="2025-04-03T00:00:00"/>
    <x v="151"/>
    <x v="1"/>
    <n v="0"/>
    <n v="111"/>
    <x v="0"/>
    <n v="0"/>
    <m/>
    <m/>
    <m/>
    <m/>
    <n v="600"/>
    <m/>
    <n v="109358"/>
    <m/>
    <m/>
    <n v="1"/>
    <m/>
    <m/>
    <n v="2"/>
    <m/>
    <x v="0"/>
    <m/>
    <m/>
    <n v="1"/>
    <m/>
  </r>
  <r>
    <d v="2025-04-04T00:00:00"/>
    <x v="151"/>
    <x v="1"/>
    <n v="0"/>
    <n v="111"/>
    <x v="0"/>
    <n v="0"/>
    <m/>
    <m/>
    <m/>
    <m/>
    <n v="520"/>
    <m/>
    <n v="109878"/>
    <m/>
    <m/>
    <n v="1"/>
    <m/>
    <n v="8"/>
    <m/>
    <n v="4"/>
    <x v="0"/>
    <m/>
    <m/>
    <n v="1"/>
    <m/>
  </r>
  <r>
    <d v="2025-04-03T00:00:00"/>
    <x v="2746"/>
    <x v="1"/>
    <n v="0"/>
    <n v="24"/>
    <x v="0"/>
    <n v="0"/>
    <m/>
    <m/>
    <m/>
    <m/>
    <m/>
    <m/>
    <n v="50166"/>
    <m/>
    <m/>
    <m/>
    <m/>
    <m/>
    <m/>
    <m/>
    <x v="2"/>
    <m/>
    <m/>
    <n v="1"/>
    <n v="1"/>
  </r>
  <r>
    <d v="2025-03-15T00:00:00"/>
    <x v="883"/>
    <x v="2"/>
    <n v="4"/>
    <n v="111"/>
    <x v="0"/>
    <n v="0"/>
    <m/>
    <m/>
    <m/>
    <m/>
    <n v="535"/>
    <n v="70"/>
    <n v="90301"/>
    <m/>
    <m/>
    <n v="1"/>
    <m/>
    <n v="4"/>
    <n v="4"/>
    <n v="2"/>
    <x v="0"/>
    <n v="1"/>
    <m/>
    <n v="1"/>
    <n v="1"/>
  </r>
  <r>
    <d v="2025-03-16T00:00:00"/>
    <x v="883"/>
    <x v="2"/>
    <n v="4"/>
    <n v="111"/>
    <x v="0"/>
    <n v="0"/>
    <m/>
    <m/>
    <m/>
    <m/>
    <n v="60"/>
    <m/>
    <n v="90361"/>
    <m/>
    <m/>
    <n v="1"/>
    <m/>
    <m/>
    <m/>
    <m/>
    <x v="0"/>
    <m/>
    <m/>
    <n v="1"/>
    <m/>
  </r>
  <r>
    <d v="2025-03-17T00:00:00"/>
    <x v="883"/>
    <x v="2"/>
    <n v="4"/>
    <n v="111"/>
    <x v="0"/>
    <n v="0"/>
    <m/>
    <m/>
    <m/>
    <m/>
    <n v="870"/>
    <n v="615"/>
    <n v="90616"/>
    <m/>
    <m/>
    <n v="1"/>
    <m/>
    <n v="4"/>
    <n v="4"/>
    <n v="2"/>
    <x v="0"/>
    <m/>
    <m/>
    <n v="1"/>
    <m/>
  </r>
  <r>
    <d v="2025-03-18T00:00:00"/>
    <x v="883"/>
    <x v="2"/>
    <n v="4"/>
    <n v="111"/>
    <x v="0"/>
    <n v="0"/>
    <m/>
    <m/>
    <m/>
    <m/>
    <n v="340"/>
    <n v="150"/>
    <n v="90806"/>
    <m/>
    <m/>
    <n v="1"/>
    <m/>
    <n v="4"/>
    <n v="4"/>
    <n v="2"/>
    <x v="0"/>
    <m/>
    <m/>
    <n v="1"/>
    <m/>
  </r>
  <r>
    <d v="2025-03-19T00:00:00"/>
    <x v="883"/>
    <x v="2"/>
    <n v="4"/>
    <n v="111"/>
    <x v="0"/>
    <n v="0"/>
    <m/>
    <m/>
    <m/>
    <m/>
    <n v="490"/>
    <n v="50"/>
    <n v="91246"/>
    <m/>
    <m/>
    <n v="1"/>
    <m/>
    <n v="2"/>
    <n v="2"/>
    <n v="1"/>
    <x v="0"/>
    <m/>
    <m/>
    <n v="1"/>
    <m/>
  </r>
  <r>
    <d v="2025-03-07T00:00:00"/>
    <x v="1083"/>
    <x v="3"/>
    <n v="15"/>
    <n v="129"/>
    <x v="4"/>
    <n v="0"/>
    <m/>
    <m/>
    <m/>
    <m/>
    <n v="1020"/>
    <n v="7125"/>
    <n v="154"/>
    <m/>
    <m/>
    <n v="5"/>
    <m/>
    <n v="8"/>
    <n v="8"/>
    <n v="4"/>
    <x v="1"/>
    <n v="1"/>
    <m/>
    <n v="1"/>
    <n v="1"/>
  </r>
  <r>
    <d v="2025-03-08T00:00:00"/>
    <x v="1083"/>
    <x v="3"/>
    <n v="15"/>
    <n v="129"/>
    <x v="4"/>
    <n v="0"/>
    <m/>
    <m/>
    <m/>
    <m/>
    <n v="1720"/>
    <n v="755"/>
    <n v="1119"/>
    <m/>
    <m/>
    <n v="5"/>
    <m/>
    <n v="8"/>
    <n v="8"/>
    <n v="4"/>
    <x v="1"/>
    <m/>
    <m/>
    <n v="1"/>
    <m/>
  </r>
  <r>
    <d v="2025-03-09T00:00:00"/>
    <x v="1083"/>
    <x v="3"/>
    <n v="15"/>
    <n v="129"/>
    <x v="4"/>
    <n v="0"/>
    <m/>
    <m/>
    <m/>
    <m/>
    <n v="1520"/>
    <n v="1000"/>
    <n v="1639"/>
    <m/>
    <m/>
    <n v="5"/>
    <m/>
    <n v="18"/>
    <n v="18"/>
    <n v="9"/>
    <x v="1"/>
    <m/>
    <m/>
    <n v="1"/>
    <m/>
  </r>
  <r>
    <d v="2025-03-10T00:00:00"/>
    <x v="1083"/>
    <x v="3"/>
    <n v="15"/>
    <n v="129"/>
    <x v="4"/>
    <n v="1"/>
    <n v="2400"/>
    <m/>
    <n v="125.0448"/>
    <m/>
    <n v="1020"/>
    <n v="1125"/>
    <n v="1534"/>
    <m/>
    <m/>
    <n v="5"/>
    <m/>
    <n v="18"/>
    <n v="18"/>
    <n v="9"/>
    <x v="1"/>
    <m/>
    <m/>
    <n v="1"/>
    <m/>
  </r>
  <r>
    <d v="2025-03-11T00:00:00"/>
    <x v="1083"/>
    <x v="3"/>
    <n v="15"/>
    <n v="129"/>
    <x v="4"/>
    <n v="0"/>
    <m/>
    <m/>
    <m/>
    <m/>
    <n v="1220"/>
    <n v="125"/>
    <n v="2629"/>
    <m/>
    <m/>
    <n v="5"/>
    <m/>
    <n v="8"/>
    <n v="8"/>
    <n v="4"/>
    <x v="1"/>
    <m/>
    <m/>
    <n v="1"/>
    <m/>
  </r>
  <r>
    <d v="2024-12-23T00:00:00"/>
    <x v="246"/>
    <x v="0"/>
    <n v="11"/>
    <n v="127"/>
    <x v="3"/>
    <n v="1"/>
    <n v="3250"/>
    <m/>
    <n v="169.33150000000001"/>
    <m/>
    <n v="825"/>
    <n v="2625"/>
    <n v="5434"/>
    <m/>
    <m/>
    <n v="0"/>
    <m/>
    <n v="8"/>
    <n v="8"/>
    <n v="4"/>
    <x v="0"/>
    <n v="1"/>
    <m/>
    <n v="1"/>
    <n v="1"/>
  </r>
  <r>
    <d v="2024-12-24T00:00:00"/>
    <x v="246"/>
    <x v="0"/>
    <n v="11"/>
    <n v="127"/>
    <x v="3"/>
    <n v="1"/>
    <n v="2600"/>
    <m/>
    <n v="135.46520000000001"/>
    <m/>
    <n v="1690"/>
    <n v="4075"/>
    <n v="3049"/>
    <m/>
    <m/>
    <n v="0"/>
    <m/>
    <n v="8"/>
    <n v="8"/>
    <n v="4"/>
    <x v="0"/>
    <m/>
    <m/>
    <n v="1"/>
    <m/>
  </r>
  <r>
    <d v="2024-12-25T00:00:00"/>
    <x v="246"/>
    <x v="0"/>
    <n v="11"/>
    <n v="127"/>
    <x v="3"/>
    <n v="0"/>
    <m/>
    <m/>
    <m/>
    <m/>
    <n v="1120"/>
    <n v="1100"/>
    <n v="3069"/>
    <m/>
    <m/>
    <n v="0"/>
    <m/>
    <n v="12"/>
    <n v="12"/>
    <n v="6"/>
    <x v="0"/>
    <m/>
    <m/>
    <n v="1"/>
    <m/>
  </r>
  <r>
    <d v="2024-12-26T00:00:00"/>
    <x v="246"/>
    <x v="0"/>
    <n v="11"/>
    <n v="127"/>
    <x v="3"/>
    <n v="0"/>
    <m/>
    <m/>
    <m/>
    <m/>
    <n v="1375"/>
    <n v="155"/>
    <n v="4289"/>
    <m/>
    <m/>
    <n v="0"/>
    <m/>
    <n v="4"/>
    <n v="4"/>
    <n v="2"/>
    <x v="0"/>
    <m/>
    <m/>
    <n v="1"/>
    <m/>
  </r>
  <r>
    <d v="2024-12-27T00:00:00"/>
    <x v="246"/>
    <x v="0"/>
    <n v="11"/>
    <n v="127"/>
    <x v="3"/>
    <n v="0"/>
    <m/>
    <m/>
    <m/>
    <m/>
    <n v="750"/>
    <m/>
    <n v="5039"/>
    <m/>
    <m/>
    <n v="0"/>
    <m/>
    <n v="6"/>
    <n v="6"/>
    <n v="3"/>
    <x v="0"/>
    <m/>
    <m/>
    <n v="1"/>
    <m/>
  </r>
  <r>
    <d v="2025-03-31T00:00:00"/>
    <x v="155"/>
    <x v="1"/>
    <n v="15"/>
    <n v="126"/>
    <x v="4"/>
    <n v="0"/>
    <m/>
    <m/>
    <m/>
    <m/>
    <n v="254"/>
    <m/>
    <n v="1316"/>
    <m/>
    <m/>
    <n v="15"/>
    <m/>
    <m/>
    <m/>
    <m/>
    <x v="2"/>
    <m/>
    <m/>
    <n v="1"/>
    <n v="1"/>
  </r>
  <r>
    <d v="2025-04-01T00:00:00"/>
    <x v="155"/>
    <x v="1"/>
    <n v="15"/>
    <n v="126"/>
    <x v="4"/>
    <n v="0"/>
    <m/>
    <m/>
    <m/>
    <m/>
    <n v="410"/>
    <m/>
    <n v="1726"/>
    <m/>
    <m/>
    <n v="15"/>
    <m/>
    <m/>
    <m/>
    <m/>
    <x v="2"/>
    <m/>
    <m/>
    <n v="1"/>
    <m/>
  </r>
  <r>
    <d v="2025-04-02T00:00:00"/>
    <x v="155"/>
    <x v="1"/>
    <n v="15"/>
    <n v="126"/>
    <x v="4"/>
    <n v="0"/>
    <m/>
    <m/>
    <m/>
    <m/>
    <n v="510"/>
    <m/>
    <n v="2236"/>
    <m/>
    <m/>
    <n v="15"/>
    <m/>
    <m/>
    <m/>
    <m/>
    <x v="2"/>
    <m/>
    <m/>
    <n v="1"/>
    <m/>
  </r>
  <r>
    <d v="2025-04-03T00:00:00"/>
    <x v="155"/>
    <x v="1"/>
    <n v="15"/>
    <n v="126"/>
    <x v="4"/>
    <n v="0"/>
    <m/>
    <m/>
    <m/>
    <m/>
    <n v="410"/>
    <m/>
    <n v="2646"/>
    <m/>
    <m/>
    <n v="15"/>
    <m/>
    <m/>
    <m/>
    <m/>
    <x v="2"/>
    <m/>
    <m/>
    <n v="1"/>
    <m/>
  </r>
  <r>
    <d v="2025-04-04T00:00:00"/>
    <x v="155"/>
    <x v="1"/>
    <n v="15"/>
    <n v="126"/>
    <x v="4"/>
    <n v="0"/>
    <m/>
    <m/>
    <m/>
    <m/>
    <n v="910"/>
    <n v="170"/>
    <n v="3386"/>
    <m/>
    <m/>
    <n v="15"/>
    <m/>
    <m/>
    <m/>
    <m/>
    <x v="2"/>
    <m/>
    <m/>
    <n v="1"/>
    <m/>
  </r>
  <r>
    <d v="2025-03-07T00:00:00"/>
    <x v="2446"/>
    <x v="3"/>
    <n v="0"/>
    <n v="115"/>
    <x v="0"/>
    <n v="0"/>
    <m/>
    <m/>
    <m/>
    <m/>
    <n v="1055"/>
    <m/>
    <n v="25353"/>
    <m/>
    <m/>
    <n v="1"/>
    <m/>
    <m/>
    <n v="2"/>
    <m/>
    <x v="0"/>
    <n v="1"/>
    <m/>
    <n v="1"/>
    <n v="1"/>
  </r>
  <r>
    <d v="2025-03-08T00:00:00"/>
    <x v="2446"/>
    <x v="3"/>
    <n v="0"/>
    <n v="115"/>
    <x v="0"/>
    <n v="0"/>
    <m/>
    <m/>
    <m/>
    <m/>
    <n v="450"/>
    <n v="40"/>
    <n v="25763"/>
    <m/>
    <m/>
    <n v="1"/>
    <m/>
    <m/>
    <m/>
    <m/>
    <x v="0"/>
    <m/>
    <m/>
    <n v="1"/>
    <m/>
  </r>
  <r>
    <d v="2025-03-09T00:00:00"/>
    <x v="2446"/>
    <x v="3"/>
    <n v="0"/>
    <n v="115"/>
    <x v="0"/>
    <n v="0"/>
    <m/>
    <m/>
    <m/>
    <m/>
    <n v="420"/>
    <m/>
    <n v="26183"/>
    <m/>
    <m/>
    <n v="1"/>
    <m/>
    <m/>
    <n v="4"/>
    <m/>
    <x v="0"/>
    <m/>
    <m/>
    <n v="1"/>
    <m/>
  </r>
  <r>
    <d v="2025-03-10T00:00:00"/>
    <x v="2446"/>
    <x v="3"/>
    <n v="0"/>
    <n v="115"/>
    <x v="0"/>
    <n v="0"/>
    <m/>
    <m/>
    <m/>
    <m/>
    <n v="600"/>
    <n v="240"/>
    <n v="26543"/>
    <m/>
    <m/>
    <n v="1"/>
    <m/>
    <m/>
    <n v="2"/>
    <m/>
    <x v="0"/>
    <m/>
    <m/>
    <n v="1"/>
    <m/>
  </r>
  <r>
    <d v="2025-03-11T00:00:00"/>
    <x v="2446"/>
    <x v="3"/>
    <n v="0"/>
    <n v="115"/>
    <x v="0"/>
    <n v="0"/>
    <m/>
    <m/>
    <m/>
    <m/>
    <n v="520"/>
    <m/>
    <n v="27063"/>
    <m/>
    <m/>
    <n v="1"/>
    <m/>
    <n v="16"/>
    <n v="8"/>
    <n v="8"/>
    <x v="0"/>
    <m/>
    <m/>
    <n v="1"/>
    <m/>
  </r>
  <r>
    <d v="2025-03-23T00:00:00"/>
    <x v="518"/>
    <x v="4"/>
    <n v="6"/>
    <n v="102"/>
    <x v="0"/>
    <n v="0"/>
    <m/>
    <m/>
    <m/>
    <m/>
    <n v="820"/>
    <n v="1200"/>
    <n v="3335"/>
    <m/>
    <m/>
    <n v="21"/>
    <m/>
    <n v="8"/>
    <n v="8"/>
    <n v="4"/>
    <x v="0"/>
    <n v="1"/>
    <m/>
    <n v="1"/>
    <n v="1"/>
  </r>
  <r>
    <d v="2025-03-24T00:00:00"/>
    <x v="518"/>
    <x v="4"/>
    <n v="6"/>
    <n v="102"/>
    <x v="0"/>
    <n v="0"/>
    <m/>
    <m/>
    <m/>
    <m/>
    <m/>
    <m/>
    <n v="3335"/>
    <m/>
    <m/>
    <n v="21"/>
    <m/>
    <m/>
    <m/>
    <m/>
    <x v="0"/>
    <m/>
    <m/>
    <n v="1"/>
    <m/>
  </r>
  <r>
    <d v="2025-03-25T00:00:00"/>
    <x v="518"/>
    <x v="4"/>
    <n v="6"/>
    <n v="102"/>
    <x v="0"/>
    <n v="0"/>
    <m/>
    <m/>
    <m/>
    <m/>
    <n v="1760"/>
    <m/>
    <n v="5095"/>
    <m/>
    <m/>
    <n v="21"/>
    <m/>
    <m/>
    <m/>
    <m/>
    <x v="0"/>
    <m/>
    <m/>
    <n v="1"/>
    <m/>
  </r>
  <r>
    <d v="2025-03-26T00:00:00"/>
    <x v="518"/>
    <x v="4"/>
    <n v="6"/>
    <n v="102"/>
    <x v="0"/>
    <n v="0"/>
    <m/>
    <m/>
    <m/>
    <m/>
    <n v="100"/>
    <m/>
    <n v="5195"/>
    <m/>
    <m/>
    <n v="21"/>
    <m/>
    <m/>
    <m/>
    <m/>
    <x v="0"/>
    <m/>
    <m/>
    <n v="1"/>
    <m/>
  </r>
  <r>
    <d v="2025-03-27T00:00:00"/>
    <x v="518"/>
    <x v="4"/>
    <n v="6"/>
    <n v="102"/>
    <x v="0"/>
    <n v="0"/>
    <m/>
    <m/>
    <m/>
    <m/>
    <n v="445"/>
    <m/>
    <n v="5640"/>
    <m/>
    <m/>
    <n v="21"/>
    <m/>
    <m/>
    <m/>
    <m/>
    <x v="0"/>
    <m/>
    <m/>
    <n v="1"/>
    <m/>
  </r>
  <r>
    <d v="2025-03-07T00:00:00"/>
    <x v="236"/>
    <x v="3"/>
    <n v="0"/>
    <n v="121"/>
    <x v="0"/>
    <n v="0"/>
    <m/>
    <m/>
    <m/>
    <m/>
    <n v="550"/>
    <n v="25"/>
    <n v="49516"/>
    <m/>
    <m/>
    <n v="21"/>
    <m/>
    <n v="4"/>
    <n v="4"/>
    <n v="2"/>
    <x v="0"/>
    <n v="1"/>
    <m/>
    <n v="1"/>
    <n v="1"/>
  </r>
  <r>
    <d v="2025-03-08T00:00:00"/>
    <x v="236"/>
    <x v="3"/>
    <n v="0"/>
    <n v="121"/>
    <x v="0"/>
    <n v="0"/>
    <m/>
    <m/>
    <m/>
    <m/>
    <n v="1220"/>
    <n v="100"/>
    <n v="50636"/>
    <m/>
    <m/>
    <n v="21"/>
    <m/>
    <n v="8"/>
    <n v="8"/>
    <n v="4"/>
    <x v="0"/>
    <m/>
    <m/>
    <n v="1"/>
    <m/>
  </r>
  <r>
    <d v="2025-03-09T00:00:00"/>
    <x v="236"/>
    <x v="3"/>
    <n v="0"/>
    <n v="121"/>
    <x v="0"/>
    <n v="0"/>
    <m/>
    <m/>
    <m/>
    <m/>
    <n v="2245"/>
    <n v="245"/>
    <n v="52636"/>
    <m/>
    <m/>
    <n v="21"/>
    <m/>
    <n v="4"/>
    <n v="4"/>
    <n v="2"/>
    <x v="0"/>
    <m/>
    <m/>
    <n v="1"/>
    <m/>
  </r>
  <r>
    <d v="2025-03-10T00:00:00"/>
    <x v="236"/>
    <x v="3"/>
    <n v="0"/>
    <n v="121"/>
    <x v="0"/>
    <n v="0"/>
    <m/>
    <m/>
    <m/>
    <m/>
    <n v="195"/>
    <m/>
    <n v="52831"/>
    <m/>
    <m/>
    <n v="21"/>
    <m/>
    <m/>
    <m/>
    <m/>
    <x v="0"/>
    <m/>
    <m/>
    <n v="1"/>
    <m/>
  </r>
  <r>
    <d v="2025-03-11T00:00:00"/>
    <x v="236"/>
    <x v="3"/>
    <n v="0"/>
    <n v="121"/>
    <x v="0"/>
    <n v="0"/>
    <m/>
    <m/>
    <m/>
    <m/>
    <n v="2160"/>
    <n v="125"/>
    <n v="54866"/>
    <m/>
    <m/>
    <n v="21"/>
    <m/>
    <n v="2"/>
    <n v="2"/>
    <n v="1"/>
    <x v="0"/>
    <m/>
    <m/>
    <n v="1"/>
    <m/>
  </r>
  <r>
    <d v="2025-03-23T00:00:00"/>
    <x v="41"/>
    <x v="4"/>
    <n v="0"/>
    <n v="115"/>
    <x v="0"/>
    <n v="0"/>
    <m/>
    <m/>
    <m/>
    <m/>
    <n v="720"/>
    <n v="1000"/>
    <n v="33480"/>
    <m/>
    <m/>
    <n v="1"/>
    <m/>
    <n v="2"/>
    <n v="2"/>
    <n v="1"/>
    <x v="0"/>
    <n v="1"/>
    <m/>
    <n v="1"/>
    <n v="1"/>
  </r>
  <r>
    <d v="2025-03-24T00:00:00"/>
    <x v="41"/>
    <x v="4"/>
    <n v="0"/>
    <n v="115"/>
    <x v="0"/>
    <n v="0"/>
    <m/>
    <m/>
    <m/>
    <m/>
    <n v="920"/>
    <m/>
    <n v="34400"/>
    <m/>
    <m/>
    <n v="1"/>
    <m/>
    <n v="2"/>
    <n v="2"/>
    <n v="1"/>
    <x v="0"/>
    <m/>
    <m/>
    <n v="1"/>
    <m/>
  </r>
  <r>
    <d v="2025-03-25T00:00:00"/>
    <x v="41"/>
    <x v="4"/>
    <n v="0"/>
    <n v="115"/>
    <x v="0"/>
    <n v="0"/>
    <m/>
    <m/>
    <m/>
    <m/>
    <n v="620"/>
    <n v="625"/>
    <n v="34395"/>
    <m/>
    <m/>
    <n v="1"/>
    <m/>
    <n v="4"/>
    <n v="4"/>
    <n v="2"/>
    <x v="0"/>
    <m/>
    <m/>
    <n v="1"/>
    <m/>
  </r>
  <r>
    <d v="2025-03-26T00:00:00"/>
    <x v="41"/>
    <x v="4"/>
    <n v="0"/>
    <n v="115"/>
    <x v="0"/>
    <n v="0"/>
    <m/>
    <m/>
    <m/>
    <m/>
    <n v="570"/>
    <m/>
    <n v="34965"/>
    <m/>
    <m/>
    <n v="1"/>
    <m/>
    <n v="4"/>
    <n v="4"/>
    <n v="2"/>
    <x v="0"/>
    <m/>
    <m/>
    <n v="1"/>
    <m/>
  </r>
  <r>
    <d v="2025-03-27T00:00:00"/>
    <x v="41"/>
    <x v="4"/>
    <n v="0"/>
    <n v="115"/>
    <x v="0"/>
    <n v="0"/>
    <m/>
    <m/>
    <m/>
    <m/>
    <n v="410"/>
    <n v="900"/>
    <n v="34475"/>
    <m/>
    <m/>
    <n v="1"/>
    <m/>
    <n v="2"/>
    <n v="2"/>
    <n v="1"/>
    <x v="0"/>
    <m/>
    <m/>
    <n v="1"/>
    <m/>
  </r>
  <r>
    <d v="2025-03-31T00:00:00"/>
    <x v="1105"/>
    <x v="1"/>
    <n v="10"/>
    <n v="125"/>
    <x v="1"/>
    <n v="0"/>
    <m/>
    <m/>
    <m/>
    <m/>
    <n v="900"/>
    <m/>
    <n v="4315"/>
    <m/>
    <m/>
    <n v="9"/>
    <m/>
    <m/>
    <n v="2"/>
    <m/>
    <x v="0"/>
    <n v="1"/>
    <m/>
    <n v="1"/>
    <n v="1"/>
  </r>
  <r>
    <d v="2025-04-01T00:00:00"/>
    <x v="1105"/>
    <x v="1"/>
    <n v="10"/>
    <n v="125"/>
    <x v="1"/>
    <n v="0"/>
    <m/>
    <m/>
    <m/>
    <m/>
    <n v="220"/>
    <n v="100"/>
    <n v="4435"/>
    <m/>
    <m/>
    <n v="9"/>
    <m/>
    <m/>
    <n v="4"/>
    <m/>
    <x v="0"/>
    <m/>
    <m/>
    <n v="1"/>
    <m/>
  </r>
  <r>
    <d v="2025-04-02T00:00:00"/>
    <x v="1105"/>
    <x v="1"/>
    <n v="10"/>
    <n v="125"/>
    <x v="1"/>
    <n v="0"/>
    <m/>
    <m/>
    <m/>
    <m/>
    <n v="840"/>
    <n v="100"/>
    <n v="5175"/>
    <m/>
    <m/>
    <n v="9"/>
    <m/>
    <m/>
    <n v="4"/>
    <m/>
    <x v="0"/>
    <m/>
    <m/>
    <n v="1"/>
    <m/>
  </r>
  <r>
    <d v="2025-04-03T00:00:00"/>
    <x v="1105"/>
    <x v="1"/>
    <n v="10"/>
    <n v="125"/>
    <x v="1"/>
    <n v="0"/>
    <m/>
    <m/>
    <m/>
    <m/>
    <n v="1560"/>
    <n v="1500"/>
    <n v="5235"/>
    <m/>
    <m/>
    <n v="9"/>
    <m/>
    <m/>
    <n v="8"/>
    <m/>
    <x v="0"/>
    <m/>
    <m/>
    <n v="1"/>
    <m/>
  </r>
  <r>
    <d v="2025-04-04T00:00:00"/>
    <x v="1105"/>
    <x v="1"/>
    <n v="10"/>
    <n v="125"/>
    <x v="1"/>
    <n v="0"/>
    <m/>
    <m/>
    <m/>
    <m/>
    <n v="905"/>
    <n v="1000"/>
    <n v="5140"/>
    <m/>
    <m/>
    <n v="9"/>
    <m/>
    <n v="24"/>
    <n v="6"/>
    <n v="12"/>
    <x v="0"/>
    <m/>
    <m/>
    <n v="1"/>
    <m/>
  </r>
  <r>
    <d v="2024-12-23T00:00:00"/>
    <x v="832"/>
    <x v="0"/>
    <n v="1"/>
    <n v="104"/>
    <x v="0"/>
    <n v="0"/>
    <m/>
    <m/>
    <m/>
    <m/>
    <n v="285"/>
    <m/>
    <n v="97249"/>
    <m/>
    <m/>
    <n v="5"/>
    <m/>
    <m/>
    <m/>
    <m/>
    <x v="0"/>
    <n v="1"/>
    <m/>
    <n v="1"/>
    <n v="1"/>
  </r>
  <r>
    <d v="2024-12-24T00:00:00"/>
    <x v="832"/>
    <x v="0"/>
    <n v="1"/>
    <n v="104"/>
    <x v="0"/>
    <n v="0"/>
    <m/>
    <m/>
    <m/>
    <m/>
    <n v="110"/>
    <m/>
    <n v="97359"/>
    <m/>
    <m/>
    <n v="5"/>
    <m/>
    <m/>
    <m/>
    <m/>
    <x v="0"/>
    <m/>
    <m/>
    <n v="1"/>
    <m/>
  </r>
  <r>
    <d v="2024-12-25T00:00:00"/>
    <x v="832"/>
    <x v="0"/>
    <n v="1"/>
    <n v="104"/>
    <x v="0"/>
    <n v="0"/>
    <m/>
    <m/>
    <m/>
    <m/>
    <n v="295"/>
    <n v="1854"/>
    <n v="95800"/>
    <m/>
    <m/>
    <n v="5"/>
    <m/>
    <n v="12"/>
    <n v="12"/>
    <n v="6"/>
    <x v="0"/>
    <m/>
    <m/>
    <n v="1"/>
    <m/>
  </r>
  <r>
    <d v="2024-12-26T00:00:00"/>
    <x v="832"/>
    <x v="0"/>
    <n v="1"/>
    <n v="104"/>
    <x v="0"/>
    <n v="0"/>
    <m/>
    <m/>
    <m/>
    <m/>
    <n v="480"/>
    <m/>
    <n v="96280"/>
    <m/>
    <m/>
    <n v="5"/>
    <m/>
    <m/>
    <m/>
    <m/>
    <x v="0"/>
    <m/>
    <m/>
    <n v="1"/>
    <m/>
  </r>
  <r>
    <d v="2024-12-27T00:00:00"/>
    <x v="832"/>
    <x v="0"/>
    <n v="1"/>
    <n v="104"/>
    <x v="0"/>
    <n v="0"/>
    <m/>
    <m/>
    <m/>
    <m/>
    <n v="320"/>
    <n v="2192"/>
    <n v="94408"/>
    <m/>
    <m/>
    <n v="5"/>
    <m/>
    <n v="6"/>
    <n v="6"/>
    <n v="3"/>
    <x v="0"/>
    <m/>
    <m/>
    <n v="1"/>
    <m/>
  </r>
  <r>
    <d v="2025-03-07T00:00:00"/>
    <x v="1951"/>
    <x v="3"/>
    <n v="3"/>
    <n v="123"/>
    <x v="0"/>
    <n v="0"/>
    <m/>
    <m/>
    <m/>
    <m/>
    <n v="460"/>
    <n v="1000"/>
    <n v="13321"/>
    <m/>
    <m/>
    <n v="1"/>
    <m/>
    <n v="2"/>
    <n v="2"/>
    <n v="1"/>
    <x v="0"/>
    <n v="1"/>
    <m/>
    <n v="1"/>
    <n v="1"/>
  </r>
  <r>
    <d v="2025-03-08T00:00:00"/>
    <x v="1951"/>
    <x v="3"/>
    <n v="3"/>
    <n v="123"/>
    <x v="0"/>
    <n v="0"/>
    <m/>
    <m/>
    <m/>
    <m/>
    <n v="1610"/>
    <n v="1000"/>
    <n v="13931"/>
    <m/>
    <m/>
    <n v="1"/>
    <m/>
    <m/>
    <m/>
    <m/>
    <x v="0"/>
    <m/>
    <m/>
    <n v="1"/>
    <m/>
  </r>
  <r>
    <d v="2025-03-09T00:00:00"/>
    <x v="1951"/>
    <x v="3"/>
    <n v="3"/>
    <n v="123"/>
    <x v="0"/>
    <n v="0"/>
    <m/>
    <m/>
    <m/>
    <m/>
    <n v="1150"/>
    <n v="1000"/>
    <n v="14081"/>
    <m/>
    <m/>
    <n v="1"/>
    <m/>
    <m/>
    <m/>
    <m/>
    <x v="0"/>
    <m/>
    <m/>
    <n v="1"/>
    <m/>
  </r>
  <r>
    <d v="2025-03-10T00:00:00"/>
    <x v="1951"/>
    <x v="3"/>
    <n v="3"/>
    <n v="123"/>
    <x v="0"/>
    <n v="0"/>
    <m/>
    <m/>
    <m/>
    <m/>
    <n v="260"/>
    <m/>
    <n v="14341"/>
    <m/>
    <m/>
    <n v="1"/>
    <m/>
    <m/>
    <m/>
    <m/>
    <x v="0"/>
    <m/>
    <m/>
    <n v="1"/>
    <m/>
  </r>
  <r>
    <d v="2025-03-11T00:00:00"/>
    <x v="1951"/>
    <x v="3"/>
    <n v="3"/>
    <n v="123"/>
    <x v="0"/>
    <n v="0"/>
    <m/>
    <m/>
    <m/>
    <m/>
    <n v="420"/>
    <m/>
    <n v="14761"/>
    <m/>
    <m/>
    <n v="1"/>
    <m/>
    <m/>
    <m/>
    <m/>
    <x v="0"/>
    <m/>
    <m/>
    <n v="1"/>
    <m/>
  </r>
  <r>
    <d v="2025-03-15T00:00:00"/>
    <x v="1587"/>
    <x v="2"/>
    <n v="14"/>
    <n v="128"/>
    <x v="3"/>
    <n v="0"/>
    <m/>
    <m/>
    <m/>
    <m/>
    <n v="1040"/>
    <n v="225"/>
    <n v="3336"/>
    <m/>
    <m/>
    <n v="5"/>
    <m/>
    <n v="8"/>
    <n v="8"/>
    <n v="4"/>
    <x v="0"/>
    <n v="1"/>
    <m/>
    <n v="1"/>
    <n v="1"/>
  </r>
  <r>
    <d v="2025-03-16T00:00:00"/>
    <x v="1587"/>
    <x v="2"/>
    <n v="14"/>
    <n v="128"/>
    <x v="3"/>
    <n v="0"/>
    <m/>
    <m/>
    <m/>
    <m/>
    <n v="1530"/>
    <n v="500"/>
    <n v="4366"/>
    <m/>
    <m/>
    <n v="5"/>
    <m/>
    <n v="8"/>
    <n v="8"/>
    <n v="4"/>
    <x v="0"/>
    <m/>
    <m/>
    <n v="1"/>
    <m/>
  </r>
  <r>
    <d v="2025-03-17T00:00:00"/>
    <x v="1587"/>
    <x v="2"/>
    <n v="14"/>
    <n v="128"/>
    <x v="3"/>
    <n v="0"/>
    <m/>
    <m/>
    <m/>
    <m/>
    <n v="2360"/>
    <n v="400"/>
    <n v="6326"/>
    <m/>
    <m/>
    <n v="5"/>
    <m/>
    <m/>
    <n v="4"/>
    <m/>
    <x v="0"/>
    <m/>
    <m/>
    <n v="1"/>
    <m/>
  </r>
  <r>
    <d v="2025-03-18T00:00:00"/>
    <x v="1587"/>
    <x v="2"/>
    <n v="14"/>
    <n v="128"/>
    <x v="3"/>
    <n v="0"/>
    <m/>
    <m/>
    <m/>
    <m/>
    <n v="1300"/>
    <n v="450"/>
    <n v="7176"/>
    <m/>
    <m/>
    <n v="5"/>
    <m/>
    <n v="4"/>
    <n v="8"/>
    <n v="2"/>
    <x v="0"/>
    <m/>
    <m/>
    <n v="1"/>
    <m/>
  </r>
  <r>
    <d v="2025-03-19T00:00:00"/>
    <x v="1587"/>
    <x v="2"/>
    <n v="14"/>
    <n v="128"/>
    <x v="3"/>
    <n v="0"/>
    <m/>
    <m/>
    <m/>
    <m/>
    <n v="1620"/>
    <n v="7250"/>
    <n v="1546"/>
    <m/>
    <m/>
    <n v="5"/>
    <m/>
    <n v="12"/>
    <n v="4"/>
    <n v="6"/>
    <x v="0"/>
    <m/>
    <m/>
    <n v="1"/>
    <m/>
  </r>
  <r>
    <d v="2025-03-07T00:00:00"/>
    <x v="652"/>
    <x v="3"/>
    <n v="0"/>
    <n v="125"/>
    <x v="0"/>
    <n v="0"/>
    <m/>
    <m/>
    <m/>
    <m/>
    <n v="1170"/>
    <m/>
    <n v="7731"/>
    <m/>
    <m/>
    <n v="1"/>
    <m/>
    <n v="2"/>
    <n v="2"/>
    <n v="1"/>
    <x v="1"/>
    <n v="1"/>
    <m/>
    <n v="1"/>
    <n v="1"/>
  </r>
  <r>
    <d v="2025-03-08T00:00:00"/>
    <x v="652"/>
    <x v="3"/>
    <n v="0"/>
    <n v="125"/>
    <x v="0"/>
    <n v="0"/>
    <m/>
    <m/>
    <m/>
    <m/>
    <n v="970"/>
    <n v="2000"/>
    <n v="6701"/>
    <m/>
    <m/>
    <n v="1"/>
    <m/>
    <n v="28"/>
    <n v="28"/>
    <n v="14"/>
    <x v="1"/>
    <m/>
    <m/>
    <n v="1"/>
    <m/>
  </r>
  <r>
    <d v="2025-03-09T00:00:00"/>
    <x v="652"/>
    <x v="3"/>
    <n v="0"/>
    <n v="125"/>
    <x v="0"/>
    <n v="0"/>
    <m/>
    <m/>
    <m/>
    <m/>
    <n v="1245"/>
    <m/>
    <n v="7946"/>
    <m/>
    <m/>
    <n v="1"/>
    <m/>
    <n v="8"/>
    <n v="8"/>
    <n v="4"/>
    <x v="1"/>
    <m/>
    <m/>
    <n v="1"/>
    <m/>
  </r>
  <r>
    <d v="2025-03-10T00:00:00"/>
    <x v="652"/>
    <x v="3"/>
    <n v="0"/>
    <n v="125"/>
    <x v="0"/>
    <n v="0"/>
    <m/>
    <m/>
    <m/>
    <m/>
    <n v="755"/>
    <m/>
    <n v="8701"/>
    <m/>
    <m/>
    <n v="1"/>
    <m/>
    <n v="2"/>
    <n v="2"/>
    <n v="1"/>
    <x v="1"/>
    <m/>
    <m/>
    <n v="1"/>
    <m/>
  </r>
  <r>
    <d v="2025-03-11T00:00:00"/>
    <x v="652"/>
    <x v="3"/>
    <n v="0"/>
    <n v="125"/>
    <x v="0"/>
    <n v="0"/>
    <m/>
    <m/>
    <m/>
    <m/>
    <n v="905"/>
    <n v="3000"/>
    <n v="6606"/>
    <m/>
    <m/>
    <n v="1"/>
    <m/>
    <n v="34"/>
    <n v="34"/>
    <n v="17"/>
    <x v="1"/>
    <m/>
    <m/>
    <n v="1"/>
    <m/>
  </r>
  <r>
    <d v="2025-03-15T00:00:00"/>
    <x v="1591"/>
    <x v="2"/>
    <n v="5"/>
    <n v="119"/>
    <x v="0"/>
    <n v="0"/>
    <m/>
    <m/>
    <m/>
    <m/>
    <n v="910"/>
    <n v="563"/>
    <n v="16503"/>
    <m/>
    <m/>
    <n v="21"/>
    <m/>
    <m/>
    <m/>
    <m/>
    <x v="1"/>
    <n v="1"/>
    <m/>
    <n v="1"/>
    <n v="1"/>
  </r>
  <r>
    <d v="2025-03-16T00:00:00"/>
    <x v="1591"/>
    <x v="2"/>
    <n v="5"/>
    <n v="119"/>
    <x v="0"/>
    <n v="0"/>
    <m/>
    <m/>
    <m/>
    <m/>
    <n v="1570"/>
    <n v="2540"/>
    <n v="15538"/>
    <m/>
    <m/>
    <n v="21"/>
    <m/>
    <m/>
    <n v="6"/>
    <m/>
    <x v="1"/>
    <m/>
    <m/>
    <n v="1"/>
    <m/>
  </r>
  <r>
    <d v="2025-03-17T00:00:00"/>
    <x v="1591"/>
    <x v="2"/>
    <n v="5"/>
    <n v="119"/>
    <x v="0"/>
    <n v="0"/>
    <m/>
    <m/>
    <m/>
    <m/>
    <n v="1155"/>
    <n v="255"/>
    <n v="16433"/>
    <m/>
    <m/>
    <n v="21"/>
    <m/>
    <m/>
    <n v="6"/>
    <m/>
    <x v="1"/>
    <m/>
    <m/>
    <n v="1"/>
    <m/>
  </r>
  <r>
    <d v="2025-03-18T00:00:00"/>
    <x v="1591"/>
    <x v="2"/>
    <n v="5"/>
    <n v="119"/>
    <x v="0"/>
    <n v="0"/>
    <m/>
    <m/>
    <m/>
    <m/>
    <n v="495"/>
    <n v="325"/>
    <n v="16603"/>
    <m/>
    <m/>
    <n v="21"/>
    <m/>
    <m/>
    <n v="2"/>
    <m/>
    <x v="1"/>
    <m/>
    <m/>
    <n v="1"/>
    <m/>
  </r>
  <r>
    <d v="2025-03-19T00:00:00"/>
    <x v="1591"/>
    <x v="2"/>
    <n v="5"/>
    <n v="119"/>
    <x v="0"/>
    <n v="0"/>
    <m/>
    <m/>
    <m/>
    <m/>
    <n v="1030"/>
    <n v="5580"/>
    <n v="12053"/>
    <m/>
    <m/>
    <n v="21"/>
    <m/>
    <n v="62"/>
    <n v="48"/>
    <n v="31"/>
    <x v="1"/>
    <m/>
    <m/>
    <n v="1"/>
    <m/>
  </r>
  <r>
    <d v="2025-03-15T00:00:00"/>
    <x v="1114"/>
    <x v="2"/>
    <n v="11"/>
    <n v="121"/>
    <x v="0"/>
    <n v="0"/>
    <m/>
    <m/>
    <m/>
    <m/>
    <n v="1260"/>
    <n v="200"/>
    <n v="80876"/>
    <m/>
    <m/>
    <n v="5"/>
    <m/>
    <m/>
    <n v="2"/>
    <m/>
    <x v="0"/>
    <n v="1"/>
    <m/>
    <n v="1"/>
    <n v="1"/>
  </r>
  <r>
    <d v="2025-03-16T00:00:00"/>
    <x v="1114"/>
    <x v="2"/>
    <n v="11"/>
    <n v="121"/>
    <x v="0"/>
    <n v="0"/>
    <m/>
    <m/>
    <m/>
    <m/>
    <n v="960"/>
    <n v="200"/>
    <n v="81636"/>
    <m/>
    <m/>
    <n v="5"/>
    <m/>
    <m/>
    <n v="2"/>
    <m/>
    <x v="0"/>
    <m/>
    <m/>
    <n v="1"/>
    <m/>
  </r>
  <r>
    <d v="2025-03-17T00:00:00"/>
    <x v="1114"/>
    <x v="2"/>
    <n v="11"/>
    <n v="121"/>
    <x v="0"/>
    <n v="0"/>
    <m/>
    <m/>
    <m/>
    <m/>
    <n v="610"/>
    <m/>
    <n v="82246"/>
    <m/>
    <m/>
    <n v="5"/>
    <m/>
    <m/>
    <n v="2"/>
    <m/>
    <x v="0"/>
    <m/>
    <m/>
    <n v="1"/>
    <m/>
  </r>
  <r>
    <d v="2025-03-18T00:00:00"/>
    <x v="1114"/>
    <x v="2"/>
    <n v="11"/>
    <n v="121"/>
    <x v="0"/>
    <n v="0"/>
    <m/>
    <m/>
    <m/>
    <m/>
    <n v="610"/>
    <n v="100"/>
    <n v="82756"/>
    <m/>
    <m/>
    <n v="5"/>
    <m/>
    <m/>
    <n v="8"/>
    <m/>
    <x v="0"/>
    <m/>
    <m/>
    <n v="1"/>
    <m/>
  </r>
  <r>
    <d v="2025-03-19T00:00:00"/>
    <x v="1114"/>
    <x v="2"/>
    <n v="11"/>
    <n v="121"/>
    <x v="0"/>
    <n v="0"/>
    <m/>
    <m/>
    <m/>
    <m/>
    <n v="745"/>
    <n v="500"/>
    <n v="83001"/>
    <m/>
    <m/>
    <n v="5"/>
    <m/>
    <n v="20"/>
    <n v="10"/>
    <n v="10"/>
    <x v="0"/>
    <m/>
    <m/>
    <n v="1"/>
    <m/>
  </r>
  <r>
    <d v="2025-05-09T00:00:00"/>
    <x v="1524"/>
    <x v="5"/>
    <n v="0"/>
    <n v="119"/>
    <x v="0"/>
    <n v="0"/>
    <m/>
    <m/>
    <m/>
    <m/>
    <n v="850"/>
    <n v="1350"/>
    <n v="11723"/>
    <m/>
    <m/>
    <n v="1"/>
    <m/>
    <m/>
    <n v="2"/>
    <m/>
    <x v="0"/>
    <n v="1"/>
    <m/>
    <n v="1"/>
    <n v="1"/>
  </r>
  <r>
    <d v="2025-05-10T00:00:00"/>
    <x v="1524"/>
    <x v="5"/>
    <n v="0"/>
    <n v="119"/>
    <x v="0"/>
    <n v="0"/>
    <m/>
    <m/>
    <m/>
    <m/>
    <n v="915"/>
    <n v="1175"/>
    <n v="11463"/>
    <m/>
    <m/>
    <n v="1"/>
    <m/>
    <m/>
    <n v="2"/>
    <m/>
    <x v="0"/>
    <m/>
    <m/>
    <n v="1"/>
    <m/>
  </r>
  <r>
    <d v="2025-05-11T00:00:00"/>
    <x v="1524"/>
    <x v="5"/>
    <n v="0"/>
    <n v="119"/>
    <x v="0"/>
    <n v="0"/>
    <m/>
    <m/>
    <m/>
    <m/>
    <n v="975"/>
    <m/>
    <n v="12438"/>
    <m/>
    <m/>
    <n v="1"/>
    <m/>
    <m/>
    <n v="2"/>
    <m/>
    <x v="0"/>
    <m/>
    <m/>
    <n v="1"/>
    <m/>
  </r>
  <r>
    <d v="2025-05-12T00:00:00"/>
    <x v="1524"/>
    <x v="5"/>
    <n v="0"/>
    <n v="119"/>
    <x v="0"/>
    <n v="0"/>
    <m/>
    <m/>
    <m/>
    <m/>
    <n v="980"/>
    <n v="1100"/>
    <n v="12318"/>
    <m/>
    <m/>
    <n v="1"/>
    <m/>
    <m/>
    <n v="2"/>
    <m/>
    <x v="0"/>
    <m/>
    <m/>
    <n v="1"/>
    <m/>
  </r>
  <r>
    <d v="2025-05-13T00:00:00"/>
    <x v="1524"/>
    <x v="5"/>
    <n v="0"/>
    <n v="119"/>
    <x v="0"/>
    <n v="0"/>
    <m/>
    <m/>
    <m/>
    <m/>
    <n v="1850"/>
    <n v="2000"/>
    <n v="12168"/>
    <m/>
    <m/>
    <n v="1"/>
    <m/>
    <n v="20"/>
    <n v="12"/>
    <n v="10"/>
    <x v="0"/>
    <m/>
    <m/>
    <n v="1"/>
    <m/>
  </r>
  <r>
    <d v="2025-03-07T00:00:00"/>
    <x v="1987"/>
    <x v="3"/>
    <n v="1"/>
    <n v="120"/>
    <x v="0"/>
    <n v="0"/>
    <m/>
    <m/>
    <m/>
    <m/>
    <n v="1220"/>
    <n v="1250"/>
    <n v="175"/>
    <m/>
    <m/>
    <n v="0"/>
    <m/>
    <n v="12"/>
    <n v="12"/>
    <n v="6"/>
    <x v="1"/>
    <n v="1"/>
    <m/>
    <n v="1"/>
    <n v="1"/>
  </r>
  <r>
    <d v="2025-03-08T00:00:00"/>
    <x v="1987"/>
    <x v="3"/>
    <n v="1"/>
    <n v="120"/>
    <x v="0"/>
    <n v="0"/>
    <m/>
    <m/>
    <m/>
    <m/>
    <n v="1220"/>
    <n v="1350"/>
    <n v="45"/>
    <m/>
    <m/>
    <n v="0"/>
    <m/>
    <n v="18"/>
    <n v="18"/>
    <n v="9"/>
    <x v="1"/>
    <m/>
    <m/>
    <n v="1"/>
    <m/>
  </r>
  <r>
    <d v="2025-03-09T00:00:00"/>
    <x v="1987"/>
    <x v="3"/>
    <n v="1"/>
    <n v="120"/>
    <x v="0"/>
    <n v="0"/>
    <m/>
    <m/>
    <m/>
    <m/>
    <n v="1705"/>
    <n v="1300"/>
    <n v="450"/>
    <m/>
    <m/>
    <n v="0"/>
    <m/>
    <n v="12"/>
    <n v="12"/>
    <n v="6"/>
    <x v="1"/>
    <m/>
    <m/>
    <n v="1"/>
    <m/>
  </r>
  <r>
    <d v="2025-03-10T00:00:00"/>
    <x v="1987"/>
    <x v="3"/>
    <n v="1"/>
    <n v="120"/>
    <x v="0"/>
    <n v="0"/>
    <m/>
    <m/>
    <m/>
    <m/>
    <n v="620"/>
    <n v="550"/>
    <n v="520"/>
    <m/>
    <m/>
    <n v="0"/>
    <m/>
    <n v="2"/>
    <n v="2"/>
    <n v="1"/>
    <x v="1"/>
    <m/>
    <m/>
    <n v="1"/>
    <m/>
  </r>
  <r>
    <d v="2025-03-11T00:00:00"/>
    <x v="1987"/>
    <x v="3"/>
    <n v="1"/>
    <n v="120"/>
    <x v="0"/>
    <n v="0"/>
    <m/>
    <m/>
    <m/>
    <m/>
    <n v="760"/>
    <n v="450"/>
    <n v="830"/>
    <m/>
    <m/>
    <n v="0"/>
    <m/>
    <n v="2"/>
    <n v="2"/>
    <n v="1"/>
    <x v="1"/>
    <m/>
    <m/>
    <n v="1"/>
    <m/>
  </r>
  <r>
    <d v="2024-12-23T00:00:00"/>
    <x v="265"/>
    <x v="0"/>
    <n v="15"/>
    <n v="126"/>
    <x v="0"/>
    <n v="0"/>
    <m/>
    <m/>
    <m/>
    <m/>
    <n v="825"/>
    <m/>
    <n v="51302"/>
    <m/>
    <m/>
    <n v="21"/>
    <m/>
    <m/>
    <m/>
    <m/>
    <x v="2"/>
    <m/>
    <m/>
    <n v="1"/>
    <n v="1"/>
  </r>
  <r>
    <d v="2024-12-24T00:00:00"/>
    <x v="265"/>
    <x v="0"/>
    <n v="15"/>
    <n v="126"/>
    <x v="0"/>
    <n v="0"/>
    <m/>
    <m/>
    <m/>
    <m/>
    <n v="545"/>
    <n v="50"/>
    <n v="51797"/>
    <m/>
    <m/>
    <n v="21"/>
    <m/>
    <m/>
    <m/>
    <m/>
    <x v="2"/>
    <m/>
    <m/>
    <n v="1"/>
    <m/>
  </r>
  <r>
    <d v="2024-12-25T00:00:00"/>
    <x v="265"/>
    <x v="0"/>
    <n v="15"/>
    <n v="126"/>
    <x v="0"/>
    <n v="0"/>
    <m/>
    <m/>
    <m/>
    <m/>
    <n v="680"/>
    <n v="75"/>
    <n v="52402"/>
    <m/>
    <m/>
    <n v="21"/>
    <m/>
    <m/>
    <m/>
    <m/>
    <x v="2"/>
    <m/>
    <m/>
    <n v="1"/>
    <m/>
  </r>
  <r>
    <d v="2024-12-26T00:00:00"/>
    <x v="265"/>
    <x v="0"/>
    <n v="15"/>
    <n v="126"/>
    <x v="0"/>
    <n v="0"/>
    <m/>
    <m/>
    <m/>
    <m/>
    <n v="695"/>
    <m/>
    <n v="53097"/>
    <m/>
    <m/>
    <n v="21"/>
    <m/>
    <m/>
    <n v="4"/>
    <m/>
    <x v="2"/>
    <m/>
    <m/>
    <n v="1"/>
    <m/>
  </r>
  <r>
    <d v="2024-12-27T00:00:00"/>
    <x v="265"/>
    <x v="0"/>
    <n v="15"/>
    <n v="126"/>
    <x v="0"/>
    <n v="0"/>
    <m/>
    <m/>
    <m/>
    <m/>
    <n v="1285"/>
    <n v="25"/>
    <n v="54357"/>
    <m/>
    <m/>
    <n v="21"/>
    <m/>
    <m/>
    <m/>
    <m/>
    <x v="2"/>
    <m/>
    <m/>
    <n v="1"/>
    <m/>
  </r>
  <r>
    <d v="2024-12-23T00:00:00"/>
    <x v="1511"/>
    <x v="0"/>
    <n v="10"/>
    <n v="125"/>
    <x v="1"/>
    <n v="0"/>
    <m/>
    <m/>
    <m/>
    <m/>
    <n v="655"/>
    <n v="25"/>
    <n v="5376"/>
    <m/>
    <m/>
    <n v="5"/>
    <m/>
    <m/>
    <n v="8"/>
    <m/>
    <x v="0"/>
    <n v="1"/>
    <m/>
    <n v="1"/>
    <n v="1"/>
  </r>
  <r>
    <d v="2024-12-24T00:00:00"/>
    <x v="1511"/>
    <x v="0"/>
    <n v="10"/>
    <n v="125"/>
    <x v="1"/>
    <n v="0"/>
    <m/>
    <m/>
    <m/>
    <m/>
    <n v="1255"/>
    <n v="2000"/>
    <n v="4631"/>
    <m/>
    <m/>
    <n v="5"/>
    <m/>
    <m/>
    <n v="2"/>
    <m/>
    <x v="0"/>
    <m/>
    <m/>
    <n v="1"/>
    <m/>
  </r>
  <r>
    <d v="2024-12-25T00:00:00"/>
    <x v="1511"/>
    <x v="0"/>
    <n v="10"/>
    <n v="125"/>
    <x v="1"/>
    <n v="0"/>
    <m/>
    <m/>
    <m/>
    <m/>
    <n v="930"/>
    <n v="1000"/>
    <n v="4561"/>
    <m/>
    <m/>
    <n v="5"/>
    <m/>
    <m/>
    <n v="8"/>
    <m/>
    <x v="0"/>
    <m/>
    <m/>
    <n v="1"/>
    <m/>
  </r>
  <r>
    <d v="2024-12-26T00:00:00"/>
    <x v="1511"/>
    <x v="0"/>
    <n v="10"/>
    <n v="125"/>
    <x v="1"/>
    <n v="0"/>
    <m/>
    <m/>
    <m/>
    <m/>
    <n v="970"/>
    <n v="200"/>
    <n v="5331"/>
    <m/>
    <m/>
    <n v="5"/>
    <m/>
    <n v="20"/>
    <n v="8"/>
    <n v="10"/>
    <x v="0"/>
    <m/>
    <m/>
    <n v="1"/>
    <m/>
  </r>
  <r>
    <d v="2024-12-27T00:00:00"/>
    <x v="1511"/>
    <x v="0"/>
    <n v="10"/>
    <n v="125"/>
    <x v="1"/>
    <n v="0"/>
    <m/>
    <m/>
    <m/>
    <m/>
    <n v="985"/>
    <n v="10"/>
    <n v="6306"/>
    <m/>
    <m/>
    <n v="5"/>
    <m/>
    <n v="12"/>
    <n v="6"/>
    <n v="6"/>
    <x v="0"/>
    <m/>
    <m/>
    <n v="1"/>
    <m/>
  </r>
  <r>
    <d v="2025-05-09T00:00:00"/>
    <x v="2025"/>
    <x v="5"/>
    <n v="15"/>
    <n v="130"/>
    <x v="6"/>
    <n v="1"/>
    <n v="2880"/>
    <m/>
    <n v="150.05376000000001"/>
    <m/>
    <n v="1572"/>
    <n v="5902"/>
    <n v="22823"/>
    <m/>
    <m/>
    <n v="0"/>
    <m/>
    <n v="28"/>
    <n v="28"/>
    <n v="14"/>
    <x v="3"/>
    <n v="1"/>
    <n v="1"/>
    <n v="1"/>
    <n v="1"/>
  </r>
  <r>
    <d v="2025-05-10T00:00:00"/>
    <x v="2025"/>
    <x v="5"/>
    <n v="15"/>
    <n v="130"/>
    <x v="6"/>
    <n v="1"/>
    <n v="1680"/>
    <m/>
    <n v="87.531360000000006"/>
    <m/>
    <n v="8872"/>
    <n v="4620"/>
    <n v="27075"/>
    <m/>
    <m/>
    <n v="0"/>
    <m/>
    <n v="18"/>
    <n v="18"/>
    <n v="9"/>
    <x v="3"/>
    <m/>
    <m/>
    <n v="1"/>
    <m/>
  </r>
  <r>
    <d v="2025-05-11T00:00:00"/>
    <x v="2025"/>
    <x v="5"/>
    <n v="15"/>
    <n v="130"/>
    <x v="6"/>
    <n v="1"/>
    <n v="15330"/>
    <m/>
    <n v="798.72366"/>
    <m/>
    <n v="5182"/>
    <n v="19575"/>
    <n v="12682"/>
    <m/>
    <m/>
    <n v="0"/>
    <n v="614.80359999999996"/>
    <n v="90"/>
    <n v="128"/>
    <n v="45"/>
    <x v="3"/>
    <m/>
    <m/>
    <n v="1"/>
    <m/>
  </r>
  <r>
    <d v="2025-05-12T00:00:00"/>
    <x v="2025"/>
    <x v="5"/>
    <n v="15"/>
    <n v="130"/>
    <x v="6"/>
    <n v="1"/>
    <n v="24600"/>
    <m/>
    <n v="1281.7092"/>
    <m/>
    <n v="14872"/>
    <n v="2384"/>
    <n v="25170"/>
    <m/>
    <m/>
    <n v="0"/>
    <m/>
    <n v="46"/>
    <n v="8"/>
    <n v="23"/>
    <x v="3"/>
    <m/>
    <m/>
    <n v="1"/>
    <m/>
  </r>
  <r>
    <d v="2025-05-13T00:00:00"/>
    <x v="2025"/>
    <x v="5"/>
    <n v="15"/>
    <n v="130"/>
    <x v="6"/>
    <n v="1"/>
    <n v="48460"/>
    <m/>
    <n v="2524.86292"/>
    <m/>
    <n v="14522"/>
    <n v="3475"/>
    <n v="36217"/>
    <m/>
    <m/>
    <n v="0"/>
    <n v="1229.6071999999999"/>
    <n v="168"/>
    <n v="168"/>
    <n v="84"/>
    <x v="3"/>
    <m/>
    <m/>
    <n v="1"/>
    <m/>
  </r>
  <r>
    <d v="2025-03-23T00:00:00"/>
    <x v="524"/>
    <x v="4"/>
    <n v="12"/>
    <n v="126"/>
    <x v="3"/>
    <n v="0"/>
    <m/>
    <m/>
    <m/>
    <m/>
    <n v="920"/>
    <n v="325"/>
    <n v="10169"/>
    <m/>
    <m/>
    <n v="3"/>
    <m/>
    <n v="6"/>
    <n v="6"/>
    <n v="3"/>
    <x v="0"/>
    <n v="1"/>
    <m/>
    <n v="1"/>
    <n v="1"/>
  </r>
  <r>
    <d v="2025-03-24T00:00:00"/>
    <x v="524"/>
    <x v="4"/>
    <n v="12"/>
    <n v="126"/>
    <x v="3"/>
    <n v="0"/>
    <m/>
    <m/>
    <m/>
    <m/>
    <n v="1120"/>
    <n v="450"/>
    <n v="10839"/>
    <m/>
    <m/>
    <n v="3"/>
    <m/>
    <m/>
    <m/>
    <m/>
    <x v="0"/>
    <m/>
    <m/>
    <n v="1"/>
    <m/>
  </r>
  <r>
    <d v="2025-03-25T00:00:00"/>
    <x v="524"/>
    <x v="4"/>
    <n v="12"/>
    <n v="126"/>
    <x v="3"/>
    <n v="0"/>
    <m/>
    <m/>
    <m/>
    <m/>
    <n v="920"/>
    <n v="125"/>
    <n v="11634"/>
    <m/>
    <m/>
    <n v="3"/>
    <m/>
    <m/>
    <n v="2"/>
    <m/>
    <x v="0"/>
    <m/>
    <m/>
    <n v="1"/>
    <m/>
  </r>
  <r>
    <d v="2025-03-26T00:00:00"/>
    <x v="524"/>
    <x v="4"/>
    <n v="12"/>
    <n v="126"/>
    <x v="3"/>
    <n v="0"/>
    <m/>
    <m/>
    <m/>
    <m/>
    <n v="1105"/>
    <n v="125"/>
    <n v="12614"/>
    <m/>
    <m/>
    <n v="3"/>
    <m/>
    <n v="10"/>
    <n v="8"/>
    <n v="5"/>
    <x v="0"/>
    <m/>
    <m/>
    <n v="1"/>
    <m/>
  </r>
  <r>
    <d v="2025-03-27T00:00:00"/>
    <x v="524"/>
    <x v="4"/>
    <n v="12"/>
    <n v="126"/>
    <x v="3"/>
    <n v="0"/>
    <m/>
    <m/>
    <m/>
    <m/>
    <n v="820"/>
    <n v="950"/>
    <n v="12484"/>
    <m/>
    <m/>
    <n v="3"/>
    <m/>
    <n v="4"/>
    <n v="4"/>
    <n v="2"/>
    <x v="0"/>
    <m/>
    <m/>
    <n v="1"/>
    <m/>
  </r>
  <r>
    <d v="2024-12-23T00:00:00"/>
    <x v="2747"/>
    <x v="0"/>
    <n v="0"/>
    <n v="80"/>
    <x v="0"/>
    <n v="0"/>
    <m/>
    <m/>
    <m/>
    <m/>
    <n v="220"/>
    <m/>
    <n v="16951"/>
    <m/>
    <m/>
    <m/>
    <m/>
    <n v="4"/>
    <n v="4"/>
    <n v="2"/>
    <x v="0"/>
    <n v="1"/>
    <m/>
    <n v="1"/>
    <n v="1"/>
  </r>
  <r>
    <d v="2024-12-24T00:00:00"/>
    <x v="2747"/>
    <x v="0"/>
    <n v="0"/>
    <n v="80"/>
    <x v="0"/>
    <n v="0"/>
    <m/>
    <m/>
    <m/>
    <m/>
    <n v="220"/>
    <m/>
    <n v="17171"/>
    <m/>
    <m/>
    <m/>
    <m/>
    <n v="2"/>
    <n v="2"/>
    <n v="1"/>
    <x v="0"/>
    <m/>
    <m/>
    <n v="1"/>
    <m/>
  </r>
  <r>
    <d v="2024-12-25T00:00:00"/>
    <x v="2747"/>
    <x v="0"/>
    <n v="0"/>
    <n v="81"/>
    <x v="0"/>
    <n v="0"/>
    <m/>
    <m/>
    <m/>
    <m/>
    <n v="150"/>
    <m/>
    <n v="17321"/>
    <m/>
    <m/>
    <m/>
    <m/>
    <m/>
    <n v="4"/>
    <m/>
    <x v="0"/>
    <m/>
    <m/>
    <n v="1"/>
    <m/>
  </r>
  <r>
    <d v="2024-12-26T00:00:00"/>
    <x v="2747"/>
    <x v="0"/>
    <n v="0"/>
    <n v="81"/>
    <x v="0"/>
    <n v="0"/>
    <m/>
    <m/>
    <m/>
    <m/>
    <n v="300"/>
    <m/>
    <n v="17621"/>
    <m/>
    <m/>
    <m/>
    <m/>
    <n v="4"/>
    <m/>
    <n v="2"/>
    <x v="0"/>
    <m/>
    <m/>
    <n v="1"/>
    <m/>
  </r>
  <r>
    <d v="2024-12-27T00:00:00"/>
    <x v="2747"/>
    <x v="0"/>
    <n v="0"/>
    <n v="81"/>
    <x v="0"/>
    <n v="0"/>
    <m/>
    <m/>
    <m/>
    <m/>
    <n v="320"/>
    <n v="25"/>
    <n v="17916"/>
    <m/>
    <m/>
    <m/>
    <m/>
    <m/>
    <m/>
    <m/>
    <x v="0"/>
    <m/>
    <m/>
    <n v="1"/>
    <m/>
  </r>
  <r>
    <d v="2025-03-31T00:00:00"/>
    <x v="843"/>
    <x v="1"/>
    <n v="12"/>
    <n v="130"/>
    <x v="3"/>
    <n v="1"/>
    <n v="320"/>
    <m/>
    <n v="16.672640000000001"/>
    <m/>
    <n v="2860"/>
    <n v="325"/>
    <n v="26655"/>
    <m/>
    <m/>
    <n v="9"/>
    <m/>
    <m/>
    <n v="8"/>
    <m/>
    <x v="1"/>
    <n v="1"/>
    <m/>
    <n v="1"/>
    <n v="1"/>
  </r>
  <r>
    <d v="2025-04-01T00:00:00"/>
    <x v="843"/>
    <x v="1"/>
    <n v="12"/>
    <n v="130"/>
    <x v="3"/>
    <n v="0"/>
    <m/>
    <m/>
    <m/>
    <m/>
    <n v="1610"/>
    <n v="1175"/>
    <n v="27090"/>
    <m/>
    <m/>
    <n v="9"/>
    <m/>
    <n v="20"/>
    <n v="18"/>
    <n v="10"/>
    <x v="1"/>
    <m/>
    <m/>
    <n v="1"/>
    <m/>
  </r>
  <r>
    <d v="2025-04-02T00:00:00"/>
    <x v="843"/>
    <x v="1"/>
    <n v="12"/>
    <n v="130"/>
    <x v="3"/>
    <n v="1"/>
    <n v="2400"/>
    <m/>
    <n v="125.0448"/>
    <m/>
    <n v="1340"/>
    <n v="125"/>
    <n v="28305"/>
    <m/>
    <m/>
    <n v="9"/>
    <m/>
    <m/>
    <n v="8"/>
    <m/>
    <x v="1"/>
    <m/>
    <m/>
    <n v="1"/>
    <m/>
  </r>
  <r>
    <d v="2025-04-03T00:00:00"/>
    <x v="843"/>
    <x v="1"/>
    <n v="12"/>
    <n v="130"/>
    <x v="3"/>
    <n v="0"/>
    <m/>
    <m/>
    <m/>
    <m/>
    <n v="1520"/>
    <n v="75"/>
    <n v="29750"/>
    <m/>
    <m/>
    <n v="9"/>
    <m/>
    <m/>
    <n v="4"/>
    <m/>
    <x v="1"/>
    <m/>
    <m/>
    <n v="1"/>
    <m/>
  </r>
  <r>
    <d v="2025-04-04T00:00:00"/>
    <x v="843"/>
    <x v="1"/>
    <n v="12"/>
    <n v="130"/>
    <x v="3"/>
    <n v="0"/>
    <m/>
    <m/>
    <m/>
    <m/>
    <n v="1280"/>
    <n v="175"/>
    <n v="30855"/>
    <m/>
    <m/>
    <n v="9"/>
    <m/>
    <n v="26"/>
    <n v="8"/>
    <n v="13"/>
    <x v="1"/>
    <m/>
    <m/>
    <n v="1"/>
    <m/>
  </r>
  <r>
    <d v="2025-03-15T00:00:00"/>
    <x v="1935"/>
    <x v="2"/>
    <n v="5"/>
    <n v="124"/>
    <x v="0"/>
    <n v="0"/>
    <m/>
    <m/>
    <m/>
    <m/>
    <n v="675"/>
    <n v="1000"/>
    <n v="366"/>
    <m/>
    <m/>
    <n v="0"/>
    <m/>
    <n v="4"/>
    <n v="4"/>
    <n v="2"/>
    <x v="0"/>
    <n v="1"/>
    <m/>
    <n v="1"/>
    <n v="1"/>
  </r>
  <r>
    <d v="2025-03-16T00:00:00"/>
    <x v="1935"/>
    <x v="2"/>
    <n v="5"/>
    <n v="124"/>
    <x v="0"/>
    <n v="0"/>
    <m/>
    <m/>
    <m/>
    <m/>
    <n v="720"/>
    <n v="1000"/>
    <n v="86"/>
    <m/>
    <m/>
    <n v="0"/>
    <m/>
    <n v="2"/>
    <n v="2"/>
    <n v="1"/>
    <x v="0"/>
    <m/>
    <m/>
    <n v="1"/>
    <m/>
  </r>
  <r>
    <d v="2025-03-17T00:00:00"/>
    <x v="1935"/>
    <x v="2"/>
    <n v="5"/>
    <n v="124"/>
    <x v="0"/>
    <n v="0"/>
    <m/>
    <m/>
    <m/>
    <m/>
    <n v="1030"/>
    <n v="1000"/>
    <n v="116"/>
    <m/>
    <m/>
    <n v="0"/>
    <m/>
    <n v="2"/>
    <n v="2"/>
    <n v="1"/>
    <x v="0"/>
    <m/>
    <m/>
    <n v="1"/>
    <m/>
  </r>
  <r>
    <d v="2025-03-18T00:00:00"/>
    <x v="1935"/>
    <x v="2"/>
    <n v="5"/>
    <n v="124"/>
    <x v="0"/>
    <n v="0"/>
    <m/>
    <m/>
    <m/>
    <m/>
    <n v="660"/>
    <m/>
    <n v="776"/>
    <m/>
    <m/>
    <n v="0"/>
    <m/>
    <n v="6"/>
    <n v="6"/>
    <n v="3"/>
    <x v="0"/>
    <m/>
    <m/>
    <n v="1"/>
    <m/>
  </r>
  <r>
    <d v="2025-03-19T00:00:00"/>
    <x v="1935"/>
    <x v="2"/>
    <n v="5"/>
    <n v="124"/>
    <x v="0"/>
    <n v="0"/>
    <m/>
    <m/>
    <m/>
    <m/>
    <n v="670"/>
    <n v="1000"/>
    <n v="446"/>
    <m/>
    <m/>
    <n v="0"/>
    <m/>
    <n v="4"/>
    <n v="4"/>
    <n v="2"/>
    <x v="0"/>
    <m/>
    <m/>
    <n v="1"/>
    <m/>
  </r>
  <r>
    <d v="2025-03-07T00:00:00"/>
    <x v="269"/>
    <x v="3"/>
    <n v="1"/>
    <n v="75"/>
    <x v="0"/>
    <n v="0"/>
    <m/>
    <m/>
    <m/>
    <m/>
    <n v="100"/>
    <m/>
    <n v="6027"/>
    <m/>
    <m/>
    <n v="21"/>
    <m/>
    <m/>
    <m/>
    <m/>
    <x v="2"/>
    <m/>
    <m/>
    <n v="1"/>
    <n v="1"/>
  </r>
  <r>
    <d v="2025-03-16T00:00:00"/>
    <x v="2013"/>
    <x v="2"/>
    <n v="10"/>
    <n v="106"/>
    <x v="0"/>
    <n v="0"/>
    <m/>
    <m/>
    <m/>
    <m/>
    <n v="860"/>
    <m/>
    <n v="97827"/>
    <m/>
    <m/>
    <n v="1"/>
    <m/>
    <m/>
    <m/>
    <m/>
    <x v="0"/>
    <n v="1"/>
    <m/>
    <n v="1"/>
    <n v="1"/>
  </r>
  <r>
    <d v="2025-03-17T00:00:00"/>
    <x v="2013"/>
    <x v="2"/>
    <n v="10"/>
    <n v="106"/>
    <x v="0"/>
    <n v="0"/>
    <m/>
    <m/>
    <m/>
    <m/>
    <n v="120"/>
    <n v="25"/>
    <n v="97922"/>
    <m/>
    <m/>
    <n v="1"/>
    <m/>
    <m/>
    <m/>
    <m/>
    <x v="0"/>
    <m/>
    <m/>
    <n v="1"/>
    <m/>
  </r>
  <r>
    <d v="2025-03-18T00:00:00"/>
    <x v="2013"/>
    <x v="2"/>
    <n v="10"/>
    <n v="106"/>
    <x v="0"/>
    <n v="0"/>
    <m/>
    <m/>
    <m/>
    <m/>
    <n v="420"/>
    <m/>
    <n v="98342"/>
    <m/>
    <m/>
    <n v="1"/>
    <m/>
    <n v="2"/>
    <n v="2"/>
    <n v="1"/>
    <x v="0"/>
    <m/>
    <m/>
    <n v="1"/>
    <m/>
  </r>
  <r>
    <d v="2025-03-19T00:00:00"/>
    <x v="2013"/>
    <x v="2"/>
    <n v="10"/>
    <n v="106"/>
    <x v="0"/>
    <n v="1"/>
    <n v="160"/>
    <m/>
    <n v="8.3363200000000006"/>
    <m/>
    <n v="340"/>
    <n v="1000"/>
    <n v="97682"/>
    <m/>
    <m/>
    <n v="1"/>
    <m/>
    <m/>
    <m/>
    <m/>
    <x v="0"/>
    <m/>
    <m/>
    <n v="1"/>
    <m/>
  </r>
  <r>
    <d v="2025-05-09T00:00:00"/>
    <x v="1595"/>
    <x v="5"/>
    <n v="10"/>
    <n v="126"/>
    <x v="1"/>
    <n v="0"/>
    <m/>
    <m/>
    <m/>
    <m/>
    <n v="1105"/>
    <n v="1100"/>
    <n v="120796"/>
    <m/>
    <m/>
    <n v="1"/>
    <m/>
    <m/>
    <n v="6"/>
    <m/>
    <x v="1"/>
    <n v="1"/>
    <m/>
    <n v="1"/>
    <n v="1"/>
  </r>
  <r>
    <d v="2025-05-10T00:00:00"/>
    <x v="1595"/>
    <x v="5"/>
    <n v="10"/>
    <n v="126"/>
    <x v="1"/>
    <n v="0"/>
    <m/>
    <m/>
    <m/>
    <m/>
    <n v="2265"/>
    <n v="2150"/>
    <n v="120911"/>
    <m/>
    <m/>
    <n v="1"/>
    <m/>
    <n v="20"/>
    <n v="16"/>
    <n v="10"/>
    <x v="1"/>
    <m/>
    <m/>
    <n v="1"/>
    <m/>
  </r>
  <r>
    <d v="2025-05-11T00:00:00"/>
    <x v="1595"/>
    <x v="5"/>
    <n v="10"/>
    <n v="126"/>
    <x v="1"/>
    <n v="0"/>
    <m/>
    <m/>
    <m/>
    <m/>
    <n v="660"/>
    <n v="1075"/>
    <n v="120496"/>
    <m/>
    <m/>
    <n v="1"/>
    <m/>
    <m/>
    <n v="4"/>
    <m/>
    <x v="1"/>
    <m/>
    <m/>
    <n v="1"/>
    <m/>
  </r>
  <r>
    <d v="2025-05-12T00:00:00"/>
    <x v="1595"/>
    <x v="5"/>
    <n v="10"/>
    <n v="126"/>
    <x v="1"/>
    <n v="0"/>
    <m/>
    <m/>
    <m/>
    <m/>
    <n v="830"/>
    <n v="100"/>
    <n v="121226"/>
    <m/>
    <m/>
    <n v="1"/>
    <m/>
    <m/>
    <n v="8"/>
    <m/>
    <x v="1"/>
    <m/>
    <m/>
    <n v="1"/>
    <m/>
  </r>
  <r>
    <d v="2025-05-13T00:00:00"/>
    <x v="1595"/>
    <x v="5"/>
    <n v="10"/>
    <n v="126"/>
    <x v="1"/>
    <n v="0"/>
    <m/>
    <m/>
    <m/>
    <m/>
    <n v="1745"/>
    <n v="1625"/>
    <n v="121346"/>
    <m/>
    <m/>
    <n v="1"/>
    <m/>
    <n v="22"/>
    <n v="8"/>
    <n v="11"/>
    <x v="1"/>
    <m/>
    <m/>
    <n v="1"/>
    <m/>
  </r>
  <r>
    <d v="2025-03-07T00:00:00"/>
    <x v="1530"/>
    <x v="3"/>
    <n v="0"/>
    <n v="102"/>
    <x v="0"/>
    <n v="0"/>
    <m/>
    <m/>
    <m/>
    <m/>
    <n v="60"/>
    <n v="300"/>
    <n v="6770"/>
    <m/>
    <m/>
    <n v="21"/>
    <m/>
    <m/>
    <m/>
    <m/>
    <x v="2"/>
    <m/>
    <m/>
    <n v="1"/>
    <n v="1"/>
  </r>
  <r>
    <d v="2025-05-09T00:00:00"/>
    <x v="2590"/>
    <x v="5"/>
    <n v="15"/>
    <n v="124"/>
    <x v="1"/>
    <n v="0"/>
    <m/>
    <m/>
    <m/>
    <m/>
    <n v="760"/>
    <n v="125"/>
    <n v="1644"/>
    <m/>
    <m/>
    <n v="2"/>
    <m/>
    <n v="2"/>
    <n v="2"/>
    <n v="1"/>
    <x v="1"/>
    <n v="1"/>
    <m/>
    <n v="1"/>
    <n v="1"/>
  </r>
  <r>
    <d v="2025-05-10T00:00:00"/>
    <x v="2590"/>
    <x v="5"/>
    <n v="15"/>
    <n v="124"/>
    <x v="1"/>
    <n v="0"/>
    <m/>
    <m/>
    <m/>
    <m/>
    <n v="910"/>
    <n v="280"/>
    <n v="2274"/>
    <m/>
    <m/>
    <n v="2"/>
    <m/>
    <n v="2"/>
    <n v="2"/>
    <n v="1"/>
    <x v="1"/>
    <m/>
    <m/>
    <n v="1"/>
    <m/>
  </r>
  <r>
    <d v="2025-05-11T00:00:00"/>
    <x v="2590"/>
    <x v="5"/>
    <n v="15"/>
    <n v="124"/>
    <x v="1"/>
    <n v="0"/>
    <m/>
    <m/>
    <m/>
    <m/>
    <n v="920"/>
    <n v="245"/>
    <n v="2949"/>
    <m/>
    <m/>
    <n v="2"/>
    <m/>
    <n v="2"/>
    <n v="2"/>
    <n v="1"/>
    <x v="1"/>
    <m/>
    <m/>
    <n v="1"/>
    <m/>
  </r>
  <r>
    <d v="2025-05-12T00:00:00"/>
    <x v="2590"/>
    <x v="5"/>
    <n v="15"/>
    <n v="124"/>
    <x v="1"/>
    <n v="0"/>
    <m/>
    <m/>
    <m/>
    <m/>
    <n v="700"/>
    <n v="1200"/>
    <n v="2449"/>
    <m/>
    <m/>
    <n v="2"/>
    <m/>
    <n v="12"/>
    <n v="12"/>
    <n v="6"/>
    <x v="1"/>
    <m/>
    <m/>
    <n v="1"/>
    <m/>
  </r>
  <r>
    <d v="2025-05-13T00:00:00"/>
    <x v="2590"/>
    <x v="5"/>
    <n v="15"/>
    <n v="124"/>
    <x v="1"/>
    <n v="0"/>
    <m/>
    <m/>
    <m/>
    <m/>
    <n v="1120"/>
    <n v="3230"/>
    <n v="339"/>
    <m/>
    <m/>
    <n v="2"/>
    <m/>
    <n v="28"/>
    <n v="28"/>
    <n v="14"/>
    <x v="1"/>
    <m/>
    <m/>
    <n v="1"/>
    <m/>
  </r>
  <r>
    <d v="2025-03-23T00:00:00"/>
    <x v="2015"/>
    <x v="4"/>
    <n v="15"/>
    <n v="126"/>
    <x v="0"/>
    <n v="0"/>
    <m/>
    <m/>
    <m/>
    <m/>
    <n v="1120"/>
    <n v="100"/>
    <n v="4800"/>
    <m/>
    <m/>
    <n v="21"/>
    <m/>
    <n v="2"/>
    <n v="2"/>
    <n v="1"/>
    <x v="0"/>
    <n v="1"/>
    <m/>
    <n v="1"/>
    <n v="1"/>
  </r>
  <r>
    <d v="2025-03-24T00:00:00"/>
    <x v="2015"/>
    <x v="4"/>
    <n v="15"/>
    <n v="126"/>
    <x v="0"/>
    <n v="0"/>
    <m/>
    <m/>
    <m/>
    <m/>
    <n v="2480"/>
    <n v="100"/>
    <n v="7180"/>
    <m/>
    <m/>
    <n v="21"/>
    <m/>
    <n v="8"/>
    <n v="8"/>
    <n v="4"/>
    <x v="0"/>
    <m/>
    <m/>
    <n v="1"/>
    <m/>
  </r>
  <r>
    <d v="2025-03-25T00:00:00"/>
    <x v="2015"/>
    <x v="4"/>
    <n v="15"/>
    <n v="126"/>
    <x v="0"/>
    <n v="0"/>
    <m/>
    <m/>
    <m/>
    <m/>
    <n v="1305"/>
    <n v="500"/>
    <n v="7985"/>
    <m/>
    <m/>
    <n v="21"/>
    <m/>
    <n v="8"/>
    <n v="8"/>
    <n v="4"/>
    <x v="0"/>
    <m/>
    <m/>
    <n v="1"/>
    <m/>
  </r>
  <r>
    <d v="2025-03-26T00:00:00"/>
    <x v="2015"/>
    <x v="4"/>
    <n v="15"/>
    <n v="126"/>
    <x v="0"/>
    <n v="0"/>
    <m/>
    <m/>
    <m/>
    <m/>
    <n v="1805"/>
    <n v="2125"/>
    <n v="7665"/>
    <m/>
    <m/>
    <n v="21"/>
    <m/>
    <n v="4"/>
    <n v="4"/>
    <n v="2"/>
    <x v="0"/>
    <m/>
    <m/>
    <n v="1"/>
    <m/>
  </r>
  <r>
    <d v="2025-03-27T00:00:00"/>
    <x v="2015"/>
    <x v="4"/>
    <n v="15"/>
    <n v="126"/>
    <x v="0"/>
    <n v="0"/>
    <m/>
    <m/>
    <m/>
    <m/>
    <n v="1070"/>
    <n v="1125"/>
    <n v="7610"/>
    <m/>
    <m/>
    <n v="21"/>
    <m/>
    <n v="8"/>
    <n v="8"/>
    <n v="4"/>
    <x v="0"/>
    <m/>
    <m/>
    <n v="1"/>
    <m/>
  </r>
  <r>
    <d v="2025-05-09T00:00:00"/>
    <x v="2017"/>
    <x v="5"/>
    <n v="0"/>
    <n v="113"/>
    <x v="0"/>
    <n v="0"/>
    <m/>
    <m/>
    <m/>
    <m/>
    <n v="280"/>
    <m/>
    <n v="32987"/>
    <m/>
    <m/>
    <n v="1"/>
    <m/>
    <m/>
    <m/>
    <m/>
    <x v="2"/>
    <m/>
    <m/>
    <n v="1"/>
    <n v="1"/>
  </r>
  <r>
    <d v="2025-05-10T00:00:00"/>
    <x v="2017"/>
    <x v="5"/>
    <n v="0"/>
    <n v="113"/>
    <x v="0"/>
    <n v="0"/>
    <m/>
    <m/>
    <m/>
    <m/>
    <n v="560"/>
    <n v="540"/>
    <n v="33007"/>
    <m/>
    <m/>
    <n v="1"/>
    <m/>
    <m/>
    <m/>
    <m/>
    <x v="2"/>
    <m/>
    <m/>
    <n v="1"/>
    <m/>
  </r>
  <r>
    <d v="2025-05-11T00:00:00"/>
    <x v="2017"/>
    <x v="5"/>
    <n v="0"/>
    <n v="113"/>
    <x v="0"/>
    <n v="0"/>
    <m/>
    <m/>
    <m/>
    <m/>
    <n v="320"/>
    <m/>
    <n v="33327"/>
    <m/>
    <m/>
    <n v="1"/>
    <m/>
    <m/>
    <m/>
    <m/>
    <x v="2"/>
    <m/>
    <m/>
    <n v="1"/>
    <m/>
  </r>
  <r>
    <d v="2025-05-12T00:00:00"/>
    <x v="2017"/>
    <x v="5"/>
    <n v="0"/>
    <n v="113"/>
    <x v="0"/>
    <n v="0"/>
    <m/>
    <m/>
    <m/>
    <m/>
    <n v="220"/>
    <n v="540"/>
    <n v="33007"/>
    <m/>
    <m/>
    <n v="1"/>
    <m/>
    <m/>
    <m/>
    <m/>
    <x v="2"/>
    <m/>
    <m/>
    <n v="1"/>
    <m/>
  </r>
  <r>
    <d v="2025-05-13T00:00:00"/>
    <x v="2017"/>
    <x v="5"/>
    <n v="0"/>
    <n v="113"/>
    <x v="0"/>
    <n v="0"/>
    <m/>
    <m/>
    <m/>
    <m/>
    <n v="290"/>
    <m/>
    <n v="33297"/>
    <m/>
    <m/>
    <n v="1"/>
    <m/>
    <m/>
    <m/>
    <m/>
    <x v="2"/>
    <m/>
    <m/>
    <n v="1"/>
    <m/>
  </r>
  <r>
    <d v="2024-12-23T00:00:00"/>
    <x v="2594"/>
    <x v="0"/>
    <n v="11"/>
    <n v="123"/>
    <x v="0"/>
    <n v="0"/>
    <m/>
    <m/>
    <m/>
    <m/>
    <n v="420"/>
    <n v="1040"/>
    <n v="42574"/>
    <m/>
    <m/>
    <n v="1"/>
    <m/>
    <n v="2"/>
    <n v="2"/>
    <n v="1"/>
    <x v="0"/>
    <n v="1"/>
    <m/>
    <n v="1"/>
    <n v="1"/>
  </r>
  <r>
    <d v="2024-12-24T00:00:00"/>
    <x v="2594"/>
    <x v="0"/>
    <n v="11"/>
    <n v="123"/>
    <x v="0"/>
    <n v="0"/>
    <m/>
    <m/>
    <m/>
    <m/>
    <n v="620"/>
    <n v="7220"/>
    <n v="35974"/>
    <m/>
    <m/>
    <n v="1"/>
    <m/>
    <m/>
    <m/>
    <m/>
    <x v="0"/>
    <m/>
    <m/>
    <n v="1"/>
    <m/>
  </r>
  <r>
    <d v="2024-12-25T00:00:00"/>
    <x v="2594"/>
    <x v="0"/>
    <n v="11"/>
    <n v="123"/>
    <x v="0"/>
    <n v="0"/>
    <m/>
    <m/>
    <m/>
    <m/>
    <n v="395"/>
    <n v="320"/>
    <n v="36049"/>
    <m/>
    <m/>
    <n v="1"/>
    <m/>
    <n v="10"/>
    <n v="10"/>
    <n v="5"/>
    <x v="0"/>
    <m/>
    <m/>
    <n v="1"/>
    <m/>
  </r>
  <r>
    <d v="2024-12-26T00:00:00"/>
    <x v="2594"/>
    <x v="0"/>
    <n v="11"/>
    <n v="123"/>
    <x v="0"/>
    <n v="1"/>
    <n v="2400"/>
    <m/>
    <n v="125.0448"/>
    <m/>
    <n v="2295"/>
    <n v="110"/>
    <n v="38234"/>
    <m/>
    <m/>
    <n v="1"/>
    <m/>
    <m/>
    <m/>
    <m/>
    <x v="0"/>
    <m/>
    <m/>
    <n v="1"/>
    <m/>
  </r>
  <r>
    <d v="2024-12-27T00:00:00"/>
    <x v="2594"/>
    <x v="0"/>
    <n v="11"/>
    <n v="123"/>
    <x v="0"/>
    <n v="0"/>
    <m/>
    <m/>
    <m/>
    <m/>
    <n v="585"/>
    <n v="20"/>
    <n v="38799"/>
    <m/>
    <m/>
    <n v="1"/>
    <m/>
    <m/>
    <m/>
    <m/>
    <x v="0"/>
    <m/>
    <m/>
    <n v="1"/>
    <m/>
  </r>
  <r>
    <d v="2025-05-09T00:00:00"/>
    <x v="1978"/>
    <x v="5"/>
    <n v="0"/>
    <n v="95"/>
    <x v="0"/>
    <n v="0"/>
    <m/>
    <m/>
    <m/>
    <m/>
    <n v="60"/>
    <m/>
    <n v="278877"/>
    <m/>
    <m/>
    <n v="21"/>
    <m/>
    <m/>
    <m/>
    <m/>
    <x v="2"/>
    <m/>
    <m/>
    <n v="1"/>
    <n v="1"/>
  </r>
  <r>
    <d v="2025-05-10T00:00:00"/>
    <x v="1978"/>
    <x v="5"/>
    <n v="0"/>
    <n v="95"/>
    <x v="0"/>
    <n v="0"/>
    <m/>
    <m/>
    <m/>
    <m/>
    <n v="260"/>
    <m/>
    <n v="279137"/>
    <m/>
    <m/>
    <n v="21"/>
    <m/>
    <m/>
    <m/>
    <m/>
    <x v="2"/>
    <m/>
    <m/>
    <n v="1"/>
    <m/>
  </r>
  <r>
    <d v="2025-05-11T00:00:00"/>
    <x v="1978"/>
    <x v="5"/>
    <n v="0"/>
    <n v="95"/>
    <x v="0"/>
    <n v="0"/>
    <m/>
    <m/>
    <m/>
    <m/>
    <n v="60"/>
    <m/>
    <n v="279197"/>
    <m/>
    <m/>
    <n v="21"/>
    <m/>
    <m/>
    <m/>
    <m/>
    <x v="2"/>
    <m/>
    <m/>
    <n v="1"/>
    <m/>
  </r>
  <r>
    <d v="2025-05-12T00:00:00"/>
    <x v="1978"/>
    <x v="5"/>
    <n v="0"/>
    <n v="95"/>
    <x v="0"/>
    <n v="0"/>
    <m/>
    <m/>
    <m/>
    <m/>
    <n v="360"/>
    <m/>
    <n v="279557"/>
    <m/>
    <m/>
    <n v="21"/>
    <m/>
    <m/>
    <m/>
    <m/>
    <x v="2"/>
    <m/>
    <m/>
    <n v="1"/>
    <m/>
  </r>
  <r>
    <d v="2025-05-13T00:00:00"/>
    <x v="1978"/>
    <x v="5"/>
    <n v="0"/>
    <n v="95"/>
    <x v="0"/>
    <n v="0"/>
    <m/>
    <m/>
    <m/>
    <m/>
    <n v="60"/>
    <m/>
    <n v="279617"/>
    <m/>
    <m/>
    <n v="21"/>
    <m/>
    <m/>
    <m/>
    <m/>
    <x v="2"/>
    <m/>
    <m/>
    <n v="1"/>
    <m/>
  </r>
  <r>
    <d v="2025-03-31T00:00:00"/>
    <x v="1875"/>
    <x v="1"/>
    <n v="0"/>
    <n v="110"/>
    <x v="0"/>
    <n v="0"/>
    <m/>
    <m/>
    <m/>
    <m/>
    <n v="260"/>
    <n v="25"/>
    <n v="136795"/>
    <m/>
    <m/>
    <n v="21"/>
    <m/>
    <m/>
    <m/>
    <m/>
    <x v="2"/>
    <m/>
    <m/>
    <n v="1"/>
    <n v="1"/>
  </r>
  <r>
    <d v="2025-04-01T00:00:00"/>
    <x v="1875"/>
    <x v="1"/>
    <n v="0"/>
    <n v="110"/>
    <x v="0"/>
    <n v="0"/>
    <m/>
    <m/>
    <m/>
    <m/>
    <n v="260"/>
    <n v="100"/>
    <n v="136955"/>
    <m/>
    <m/>
    <n v="21"/>
    <m/>
    <m/>
    <m/>
    <m/>
    <x v="2"/>
    <m/>
    <m/>
    <n v="1"/>
    <m/>
  </r>
  <r>
    <d v="2025-04-02T00:00:00"/>
    <x v="1875"/>
    <x v="1"/>
    <n v="0"/>
    <n v="110"/>
    <x v="0"/>
    <n v="0"/>
    <m/>
    <m/>
    <m/>
    <m/>
    <n v="160"/>
    <m/>
    <n v="137115"/>
    <m/>
    <m/>
    <n v="21"/>
    <m/>
    <m/>
    <m/>
    <m/>
    <x v="2"/>
    <m/>
    <m/>
    <n v="1"/>
    <m/>
  </r>
  <r>
    <d v="2025-04-03T00:00:00"/>
    <x v="1875"/>
    <x v="1"/>
    <n v="0"/>
    <n v="110"/>
    <x v="0"/>
    <n v="0"/>
    <m/>
    <m/>
    <m/>
    <m/>
    <n v="620"/>
    <m/>
    <n v="137735"/>
    <m/>
    <m/>
    <n v="21"/>
    <m/>
    <m/>
    <m/>
    <m/>
    <x v="2"/>
    <m/>
    <m/>
    <n v="1"/>
    <m/>
  </r>
  <r>
    <d v="2025-04-04T00:00:00"/>
    <x v="1875"/>
    <x v="1"/>
    <n v="0"/>
    <n v="110"/>
    <x v="0"/>
    <n v="0"/>
    <m/>
    <m/>
    <m/>
    <m/>
    <n v="360"/>
    <m/>
    <n v="138095"/>
    <m/>
    <m/>
    <n v="21"/>
    <m/>
    <m/>
    <m/>
    <m/>
    <x v="2"/>
    <m/>
    <m/>
    <n v="1"/>
    <m/>
  </r>
  <r>
    <d v="2025-03-15T00:00:00"/>
    <x v="2748"/>
    <x v="2"/>
    <n v="5"/>
    <n v="117"/>
    <x v="0"/>
    <n v="0"/>
    <m/>
    <m/>
    <m/>
    <m/>
    <n v="170"/>
    <n v="7500"/>
    <n v="65037"/>
    <m/>
    <m/>
    <n v="5"/>
    <m/>
    <n v="60"/>
    <n v="70"/>
    <n v="30"/>
    <x v="1"/>
    <n v="1"/>
    <m/>
    <n v="1"/>
    <n v="1"/>
  </r>
  <r>
    <d v="2025-03-16T00:00:00"/>
    <x v="2748"/>
    <x v="2"/>
    <n v="5"/>
    <n v="117"/>
    <x v="0"/>
    <n v="0"/>
    <m/>
    <m/>
    <m/>
    <m/>
    <n v="1370"/>
    <n v="100"/>
    <n v="66307"/>
    <m/>
    <m/>
    <n v="5"/>
    <m/>
    <m/>
    <n v="2"/>
    <m/>
    <x v="1"/>
    <m/>
    <m/>
    <n v="1"/>
    <m/>
  </r>
  <r>
    <d v="2025-03-17T00:00:00"/>
    <x v="2748"/>
    <x v="2"/>
    <n v="5"/>
    <n v="117"/>
    <x v="0"/>
    <n v="0"/>
    <m/>
    <m/>
    <m/>
    <m/>
    <n v="890"/>
    <n v="125"/>
    <n v="67072"/>
    <m/>
    <m/>
    <n v="5"/>
    <m/>
    <m/>
    <n v="2"/>
    <m/>
    <x v="1"/>
    <m/>
    <m/>
    <n v="1"/>
    <m/>
  </r>
  <r>
    <d v="2025-03-19T00:00:00"/>
    <x v="2748"/>
    <x v="2"/>
    <n v="5"/>
    <n v="117"/>
    <x v="0"/>
    <n v="0"/>
    <m/>
    <m/>
    <m/>
    <m/>
    <n v="1170"/>
    <n v="50"/>
    <n v="68192"/>
    <m/>
    <m/>
    <n v="5"/>
    <m/>
    <n v="18"/>
    <n v="4"/>
    <n v="9"/>
    <x v="1"/>
    <m/>
    <m/>
    <n v="1"/>
    <m/>
  </r>
  <r>
    <d v="2025-03-15T00:00:00"/>
    <x v="2749"/>
    <x v="2"/>
    <n v="0"/>
    <n v="128"/>
    <x v="0"/>
    <n v="0"/>
    <m/>
    <m/>
    <m/>
    <m/>
    <n v="1480"/>
    <n v="125"/>
    <n v="217950"/>
    <m/>
    <m/>
    <n v="21"/>
    <m/>
    <m/>
    <n v="8"/>
    <m/>
    <x v="0"/>
    <n v="1"/>
    <m/>
    <n v="1"/>
    <n v="1"/>
  </r>
  <r>
    <d v="2025-03-16T00:00:00"/>
    <x v="2749"/>
    <x v="2"/>
    <n v="0"/>
    <n v="128"/>
    <x v="0"/>
    <n v="0"/>
    <m/>
    <m/>
    <m/>
    <m/>
    <n v="1150"/>
    <n v="225"/>
    <n v="218875"/>
    <m/>
    <m/>
    <n v="21"/>
    <m/>
    <m/>
    <n v="4"/>
    <m/>
    <x v="0"/>
    <m/>
    <m/>
    <n v="1"/>
    <m/>
  </r>
  <r>
    <d v="2025-03-17T00:00:00"/>
    <x v="2749"/>
    <x v="2"/>
    <n v="0"/>
    <n v="128"/>
    <x v="0"/>
    <n v="0"/>
    <m/>
    <m/>
    <m/>
    <m/>
    <n v="1670"/>
    <n v="150"/>
    <n v="220395"/>
    <m/>
    <m/>
    <n v="21"/>
    <m/>
    <m/>
    <n v="6"/>
    <m/>
    <x v="0"/>
    <m/>
    <m/>
    <n v="1"/>
    <m/>
  </r>
  <r>
    <d v="2025-03-18T00:00:00"/>
    <x v="2749"/>
    <x v="2"/>
    <n v="0"/>
    <n v="128"/>
    <x v="0"/>
    <n v="0"/>
    <m/>
    <m/>
    <m/>
    <m/>
    <n v="1150"/>
    <n v="125"/>
    <n v="221420"/>
    <m/>
    <m/>
    <n v="21"/>
    <m/>
    <m/>
    <n v="8"/>
    <m/>
    <x v="0"/>
    <m/>
    <m/>
    <n v="1"/>
    <m/>
  </r>
  <r>
    <d v="2025-03-19T00:00:00"/>
    <x v="2749"/>
    <x v="2"/>
    <n v="0"/>
    <n v="128"/>
    <x v="0"/>
    <n v="0"/>
    <m/>
    <m/>
    <m/>
    <m/>
    <n v="1400"/>
    <n v="2075"/>
    <n v="220745"/>
    <m/>
    <m/>
    <n v="21"/>
    <m/>
    <n v="30"/>
    <n v="4"/>
    <n v="15"/>
    <x v="0"/>
    <m/>
    <m/>
    <n v="1"/>
    <m/>
  </r>
  <r>
    <d v="2025-05-09T00:00:00"/>
    <x v="1888"/>
    <x v="5"/>
    <n v="13"/>
    <n v="128"/>
    <x v="1"/>
    <n v="0"/>
    <m/>
    <m/>
    <m/>
    <m/>
    <n v="3040"/>
    <n v="5900"/>
    <n v="1768"/>
    <m/>
    <m/>
    <n v="1"/>
    <m/>
    <n v="52"/>
    <n v="52"/>
    <n v="26"/>
    <x v="1"/>
    <n v="1"/>
    <m/>
    <n v="1"/>
    <n v="1"/>
  </r>
  <r>
    <d v="2025-05-10T00:00:00"/>
    <x v="1888"/>
    <x v="5"/>
    <n v="13"/>
    <n v="128"/>
    <x v="1"/>
    <n v="0"/>
    <m/>
    <m/>
    <m/>
    <m/>
    <n v="1520"/>
    <n v="662"/>
    <n v="2601"/>
    <m/>
    <m/>
    <n v="1"/>
    <m/>
    <n v="2"/>
    <n v="2"/>
    <n v="1"/>
    <x v="1"/>
    <m/>
    <m/>
    <n v="1"/>
    <m/>
  </r>
  <r>
    <d v="2025-05-11T00:00:00"/>
    <x v="1888"/>
    <x v="5"/>
    <n v="13"/>
    <n v="128"/>
    <x v="1"/>
    <n v="0"/>
    <m/>
    <m/>
    <m/>
    <m/>
    <n v="1620"/>
    <n v="775"/>
    <n v="3471"/>
    <m/>
    <m/>
    <n v="1"/>
    <m/>
    <n v="2"/>
    <n v="2"/>
    <n v="1"/>
    <x v="1"/>
    <m/>
    <m/>
    <n v="1"/>
    <m/>
  </r>
  <r>
    <d v="2025-05-12T00:00:00"/>
    <x v="1888"/>
    <x v="5"/>
    <n v="13"/>
    <n v="128"/>
    <x v="1"/>
    <n v="0"/>
    <m/>
    <m/>
    <m/>
    <m/>
    <n v="1700"/>
    <n v="675"/>
    <n v="4471"/>
    <m/>
    <m/>
    <n v="1"/>
    <m/>
    <m/>
    <m/>
    <m/>
    <x v="1"/>
    <m/>
    <m/>
    <n v="1"/>
    <m/>
  </r>
  <r>
    <d v="2025-05-13T00:00:00"/>
    <x v="1888"/>
    <x v="5"/>
    <n v="13"/>
    <n v="128"/>
    <x v="1"/>
    <n v="0"/>
    <m/>
    <m/>
    <m/>
    <m/>
    <n v="1445"/>
    <n v="672"/>
    <n v="5244"/>
    <m/>
    <m/>
    <n v="1"/>
    <m/>
    <m/>
    <m/>
    <m/>
    <x v="1"/>
    <m/>
    <m/>
    <n v="1"/>
    <m/>
  </r>
  <r>
    <d v="2025-03-15T00:00:00"/>
    <x v="2750"/>
    <x v="2"/>
    <n v="11"/>
    <n v="127"/>
    <x v="0"/>
    <n v="0"/>
    <m/>
    <m/>
    <m/>
    <m/>
    <n v="1380"/>
    <n v="250"/>
    <n v="79797"/>
    <m/>
    <m/>
    <n v="1"/>
    <m/>
    <n v="2"/>
    <n v="2"/>
    <n v="1"/>
    <x v="0"/>
    <n v="1"/>
    <m/>
    <n v="1"/>
    <n v="1"/>
  </r>
  <r>
    <d v="2025-03-16T00:00:00"/>
    <x v="2750"/>
    <x v="2"/>
    <n v="11"/>
    <n v="127"/>
    <x v="0"/>
    <n v="0"/>
    <m/>
    <m/>
    <m/>
    <m/>
    <n v="1490"/>
    <n v="1700"/>
    <n v="79587"/>
    <m/>
    <m/>
    <n v="1"/>
    <m/>
    <n v="22"/>
    <n v="22"/>
    <n v="11"/>
    <x v="0"/>
    <m/>
    <m/>
    <n v="1"/>
    <m/>
  </r>
  <r>
    <d v="2025-03-17T00:00:00"/>
    <x v="2750"/>
    <x v="2"/>
    <n v="11"/>
    <n v="127"/>
    <x v="0"/>
    <n v="0"/>
    <m/>
    <m/>
    <m/>
    <m/>
    <n v="1305"/>
    <n v="400"/>
    <n v="80492"/>
    <m/>
    <m/>
    <n v="1"/>
    <m/>
    <n v="6"/>
    <n v="6"/>
    <n v="3"/>
    <x v="0"/>
    <m/>
    <m/>
    <n v="1"/>
    <m/>
  </r>
  <r>
    <d v="2025-03-19T00:00:00"/>
    <x v="2750"/>
    <x v="2"/>
    <n v="11"/>
    <n v="127"/>
    <x v="0"/>
    <n v="0"/>
    <m/>
    <m/>
    <m/>
    <m/>
    <n v="520"/>
    <n v="1225"/>
    <n v="79787"/>
    <m/>
    <m/>
    <n v="1"/>
    <m/>
    <n v="4"/>
    <n v="4"/>
    <n v="2"/>
    <x v="0"/>
    <m/>
    <m/>
    <n v="1"/>
    <m/>
  </r>
  <r>
    <d v="2025-03-15T00:00:00"/>
    <x v="1221"/>
    <x v="2"/>
    <n v="11"/>
    <n v="129"/>
    <x v="3"/>
    <n v="0"/>
    <m/>
    <m/>
    <m/>
    <m/>
    <n v="1120"/>
    <m/>
    <n v="2598"/>
    <m/>
    <m/>
    <n v="1"/>
    <m/>
    <m/>
    <n v="2"/>
    <m/>
    <x v="1"/>
    <n v="1"/>
    <m/>
    <n v="1"/>
    <n v="1"/>
  </r>
  <r>
    <d v="2025-03-16T00:00:00"/>
    <x v="1221"/>
    <x v="2"/>
    <n v="11"/>
    <n v="129"/>
    <x v="3"/>
    <n v="0"/>
    <m/>
    <m/>
    <m/>
    <m/>
    <n v="1350"/>
    <n v="1100"/>
    <n v="2848"/>
    <m/>
    <m/>
    <n v="1"/>
    <m/>
    <n v="20"/>
    <n v="18"/>
    <n v="10"/>
    <x v="1"/>
    <m/>
    <m/>
    <n v="1"/>
    <m/>
  </r>
  <r>
    <d v="2025-03-17T00:00:00"/>
    <x v="1221"/>
    <x v="2"/>
    <n v="11"/>
    <n v="129"/>
    <x v="3"/>
    <n v="0"/>
    <m/>
    <m/>
    <m/>
    <m/>
    <n v="1305"/>
    <n v="75"/>
    <n v="4078"/>
    <m/>
    <m/>
    <n v="1"/>
    <m/>
    <m/>
    <n v="2"/>
    <m/>
    <x v="1"/>
    <m/>
    <m/>
    <n v="1"/>
    <m/>
  </r>
  <r>
    <d v="2025-03-18T00:00:00"/>
    <x v="1221"/>
    <x v="2"/>
    <n v="11"/>
    <n v="129"/>
    <x v="3"/>
    <n v="0"/>
    <m/>
    <m/>
    <m/>
    <m/>
    <n v="1070"/>
    <n v="1525"/>
    <n v="3623"/>
    <m/>
    <m/>
    <n v="1"/>
    <m/>
    <n v="20"/>
    <n v="22"/>
    <n v="10"/>
    <x v="1"/>
    <m/>
    <m/>
    <n v="1"/>
    <m/>
  </r>
  <r>
    <d v="2025-03-19T00:00:00"/>
    <x v="1221"/>
    <x v="2"/>
    <n v="11"/>
    <n v="129"/>
    <x v="3"/>
    <n v="0"/>
    <m/>
    <m/>
    <m/>
    <m/>
    <n v="1405"/>
    <n v="1025"/>
    <n v="4003"/>
    <m/>
    <m/>
    <n v="1"/>
    <m/>
    <m/>
    <n v="2"/>
    <m/>
    <x v="1"/>
    <m/>
    <m/>
    <n v="1"/>
    <m/>
  </r>
  <r>
    <d v="2025-03-31T00:00:00"/>
    <x v="2460"/>
    <x v="1"/>
    <n v="0"/>
    <n v="118"/>
    <x v="0"/>
    <n v="0"/>
    <m/>
    <m/>
    <m/>
    <m/>
    <n v="1325"/>
    <n v="875"/>
    <n v="74652"/>
    <m/>
    <m/>
    <n v="21"/>
    <m/>
    <m/>
    <n v="2"/>
    <m/>
    <x v="1"/>
    <n v="1"/>
    <m/>
    <n v="1"/>
    <n v="1"/>
  </r>
  <r>
    <d v="2025-04-01T00:00:00"/>
    <x v="2460"/>
    <x v="1"/>
    <n v="0"/>
    <n v="118"/>
    <x v="0"/>
    <n v="0"/>
    <m/>
    <m/>
    <m/>
    <m/>
    <n v="1550"/>
    <n v="1000"/>
    <n v="75202"/>
    <m/>
    <m/>
    <n v="21"/>
    <m/>
    <m/>
    <n v="8"/>
    <m/>
    <x v="1"/>
    <m/>
    <m/>
    <n v="1"/>
    <m/>
  </r>
  <r>
    <d v="2025-04-02T00:00:00"/>
    <x v="2460"/>
    <x v="1"/>
    <n v="0"/>
    <n v="118"/>
    <x v="0"/>
    <n v="0"/>
    <m/>
    <m/>
    <m/>
    <m/>
    <n v="1455"/>
    <n v="550"/>
    <n v="76107"/>
    <m/>
    <m/>
    <n v="21"/>
    <m/>
    <m/>
    <n v="8"/>
    <m/>
    <x v="1"/>
    <m/>
    <m/>
    <n v="1"/>
    <m/>
  </r>
  <r>
    <d v="2025-04-03T00:00:00"/>
    <x v="2460"/>
    <x v="1"/>
    <n v="0"/>
    <n v="118"/>
    <x v="0"/>
    <n v="0"/>
    <m/>
    <m/>
    <m/>
    <m/>
    <n v="555"/>
    <n v="2575"/>
    <n v="74087"/>
    <m/>
    <m/>
    <n v="21"/>
    <m/>
    <n v="40"/>
    <n v="28"/>
    <n v="20"/>
    <x v="1"/>
    <m/>
    <m/>
    <n v="1"/>
    <m/>
  </r>
  <r>
    <d v="2025-04-04T00:00:00"/>
    <x v="2460"/>
    <x v="1"/>
    <n v="0"/>
    <n v="118"/>
    <x v="0"/>
    <n v="0"/>
    <m/>
    <m/>
    <m/>
    <m/>
    <n v="1760"/>
    <n v="700"/>
    <n v="75147"/>
    <m/>
    <m/>
    <n v="21"/>
    <m/>
    <m/>
    <n v="2"/>
    <m/>
    <x v="1"/>
    <m/>
    <m/>
    <n v="1"/>
    <m/>
  </r>
  <r>
    <d v="2025-05-09T00:00:00"/>
    <x v="335"/>
    <x v="5"/>
    <n v="0"/>
    <n v="116"/>
    <x v="0"/>
    <n v="0"/>
    <m/>
    <m/>
    <m/>
    <m/>
    <n v="200"/>
    <m/>
    <n v="913477"/>
    <m/>
    <m/>
    <n v="21"/>
    <m/>
    <m/>
    <m/>
    <m/>
    <x v="0"/>
    <n v="1"/>
    <m/>
    <n v="1"/>
    <n v="1"/>
  </r>
  <r>
    <d v="2025-05-10T00:00:00"/>
    <x v="335"/>
    <x v="5"/>
    <n v="0"/>
    <n v="116"/>
    <x v="0"/>
    <n v="0"/>
    <m/>
    <m/>
    <m/>
    <m/>
    <n v="1470"/>
    <n v="550"/>
    <n v="914397"/>
    <m/>
    <m/>
    <n v="21"/>
    <m/>
    <n v="4"/>
    <n v="4"/>
    <n v="2"/>
    <x v="0"/>
    <m/>
    <m/>
    <n v="1"/>
    <m/>
  </r>
  <r>
    <d v="2025-05-11T00:00:00"/>
    <x v="335"/>
    <x v="5"/>
    <n v="0"/>
    <n v="116"/>
    <x v="0"/>
    <n v="0"/>
    <m/>
    <m/>
    <m/>
    <m/>
    <n v="890"/>
    <n v="660"/>
    <n v="914632"/>
    <m/>
    <m/>
    <n v="21"/>
    <m/>
    <n v="2"/>
    <n v="2"/>
    <n v="1"/>
    <x v="0"/>
    <m/>
    <m/>
    <n v="1"/>
    <m/>
  </r>
  <r>
    <d v="2025-05-12T00:00:00"/>
    <x v="335"/>
    <x v="5"/>
    <n v="0"/>
    <n v="116"/>
    <x v="0"/>
    <n v="0"/>
    <m/>
    <m/>
    <m/>
    <m/>
    <n v="1025"/>
    <n v="200"/>
    <n v="915452"/>
    <m/>
    <m/>
    <n v="21"/>
    <m/>
    <n v="2"/>
    <n v="2"/>
    <n v="1"/>
    <x v="0"/>
    <m/>
    <m/>
    <n v="1"/>
    <m/>
  </r>
  <r>
    <d v="2025-05-13T00:00:00"/>
    <x v="335"/>
    <x v="5"/>
    <n v="0"/>
    <n v="116"/>
    <x v="0"/>
    <n v="0"/>
    <m/>
    <m/>
    <m/>
    <m/>
    <n v="120"/>
    <m/>
    <n v="915572"/>
    <m/>
    <m/>
    <n v="21"/>
    <m/>
    <m/>
    <m/>
    <m/>
    <x v="0"/>
    <m/>
    <m/>
    <n v="1"/>
    <m/>
  </r>
  <r>
    <d v="2024-12-23T00:00:00"/>
    <x v="336"/>
    <x v="0"/>
    <n v="15"/>
    <n v="126"/>
    <x v="4"/>
    <n v="0"/>
    <m/>
    <m/>
    <m/>
    <m/>
    <n v="1020"/>
    <n v="50"/>
    <n v="2782"/>
    <m/>
    <m/>
    <n v="1"/>
    <m/>
    <n v="8"/>
    <n v="8"/>
    <n v="4"/>
    <x v="0"/>
    <n v="1"/>
    <m/>
    <n v="1"/>
    <n v="1"/>
  </r>
  <r>
    <d v="2024-12-24T00:00:00"/>
    <x v="336"/>
    <x v="0"/>
    <n v="15"/>
    <n v="126"/>
    <x v="4"/>
    <n v="0"/>
    <m/>
    <m/>
    <m/>
    <m/>
    <n v="1120"/>
    <m/>
    <n v="3902"/>
    <m/>
    <m/>
    <n v="1"/>
    <m/>
    <n v="8"/>
    <n v="8"/>
    <n v="4"/>
    <x v="0"/>
    <m/>
    <m/>
    <n v="1"/>
    <m/>
  </r>
  <r>
    <d v="2024-12-25T00:00:00"/>
    <x v="336"/>
    <x v="0"/>
    <n v="15"/>
    <n v="126"/>
    <x v="4"/>
    <n v="0"/>
    <m/>
    <m/>
    <m/>
    <m/>
    <n v="1020"/>
    <n v="150"/>
    <n v="4772"/>
    <m/>
    <m/>
    <n v="1"/>
    <m/>
    <n v="2"/>
    <n v="6"/>
    <n v="1"/>
    <x v="0"/>
    <m/>
    <m/>
    <n v="1"/>
    <m/>
  </r>
  <r>
    <d v="2024-12-26T00:00:00"/>
    <x v="336"/>
    <x v="0"/>
    <n v="15"/>
    <n v="126"/>
    <x v="4"/>
    <n v="0"/>
    <m/>
    <m/>
    <m/>
    <m/>
    <n v="2070"/>
    <n v="130"/>
    <n v="6712"/>
    <m/>
    <m/>
    <n v="1"/>
    <m/>
    <n v="6"/>
    <n v="2"/>
    <n v="3"/>
    <x v="0"/>
    <m/>
    <m/>
    <n v="1"/>
    <m/>
  </r>
  <r>
    <d v="2024-12-27T00:00:00"/>
    <x v="336"/>
    <x v="0"/>
    <n v="15"/>
    <n v="126"/>
    <x v="4"/>
    <n v="0"/>
    <m/>
    <m/>
    <m/>
    <m/>
    <n v="1020"/>
    <n v="325"/>
    <n v="7407"/>
    <m/>
    <m/>
    <n v="1"/>
    <m/>
    <n v="8"/>
    <n v="8"/>
    <n v="4"/>
    <x v="0"/>
    <m/>
    <m/>
    <n v="1"/>
    <m/>
  </r>
  <r>
    <d v="2025-03-11T00:00:00"/>
    <x v="2751"/>
    <x v="3"/>
    <n v="0"/>
    <n v="38"/>
    <x v="0"/>
    <n v="0"/>
    <m/>
    <m/>
    <m/>
    <m/>
    <n v="1700"/>
    <n v="100"/>
    <n v="3481"/>
    <m/>
    <m/>
    <m/>
    <m/>
    <m/>
    <m/>
    <m/>
    <x v="2"/>
    <m/>
    <m/>
    <n v="1"/>
    <n v="1"/>
  </r>
  <r>
    <d v="2025-03-23T00:00:00"/>
    <x v="1964"/>
    <x v="4"/>
    <n v="1"/>
    <n v="95"/>
    <x v="0"/>
    <n v="0"/>
    <m/>
    <m/>
    <m/>
    <m/>
    <n v="160"/>
    <n v="25"/>
    <n v="14166"/>
    <m/>
    <m/>
    <n v="5"/>
    <m/>
    <m/>
    <m/>
    <m/>
    <x v="2"/>
    <m/>
    <m/>
    <n v="1"/>
    <n v="1"/>
  </r>
  <r>
    <d v="2025-03-24T00:00:00"/>
    <x v="1964"/>
    <x v="4"/>
    <n v="1"/>
    <n v="95"/>
    <x v="0"/>
    <n v="0"/>
    <m/>
    <m/>
    <m/>
    <m/>
    <n v="1060"/>
    <n v="25"/>
    <n v="15201"/>
    <m/>
    <m/>
    <n v="5"/>
    <m/>
    <m/>
    <m/>
    <m/>
    <x v="2"/>
    <m/>
    <m/>
    <n v="1"/>
    <m/>
  </r>
  <r>
    <d v="2025-03-25T00:00:00"/>
    <x v="1964"/>
    <x v="4"/>
    <n v="1"/>
    <n v="95"/>
    <x v="0"/>
    <n v="0"/>
    <m/>
    <m/>
    <m/>
    <m/>
    <n v="360"/>
    <n v="2425"/>
    <n v="13136"/>
    <m/>
    <m/>
    <n v="5"/>
    <m/>
    <m/>
    <m/>
    <m/>
    <x v="2"/>
    <m/>
    <m/>
    <n v="1"/>
    <m/>
  </r>
  <r>
    <d v="2025-03-26T00:00:00"/>
    <x v="1964"/>
    <x v="4"/>
    <n v="1"/>
    <n v="95"/>
    <x v="0"/>
    <n v="0"/>
    <m/>
    <m/>
    <m/>
    <m/>
    <n v="260"/>
    <n v="25"/>
    <n v="13371"/>
    <m/>
    <m/>
    <n v="5"/>
    <m/>
    <m/>
    <m/>
    <m/>
    <x v="2"/>
    <m/>
    <m/>
    <n v="1"/>
    <m/>
  </r>
  <r>
    <d v="2025-03-27T00:00:00"/>
    <x v="1964"/>
    <x v="4"/>
    <n v="1"/>
    <n v="95"/>
    <x v="0"/>
    <n v="0"/>
    <m/>
    <m/>
    <m/>
    <m/>
    <n v="160"/>
    <n v="25"/>
    <n v="13506"/>
    <m/>
    <m/>
    <n v="5"/>
    <m/>
    <m/>
    <m/>
    <m/>
    <x v="2"/>
    <m/>
    <m/>
    <n v="1"/>
    <m/>
  </r>
  <r>
    <d v="2025-03-15T00:00:00"/>
    <x v="346"/>
    <x v="2"/>
    <n v="1"/>
    <n v="97"/>
    <x v="0"/>
    <n v="0"/>
    <m/>
    <m/>
    <m/>
    <m/>
    <n v="120"/>
    <m/>
    <n v="46312"/>
    <m/>
    <m/>
    <n v="5"/>
    <m/>
    <m/>
    <m/>
    <m/>
    <x v="2"/>
    <m/>
    <m/>
    <n v="1"/>
    <n v="1"/>
  </r>
  <r>
    <d v="2025-03-16T00:00:00"/>
    <x v="346"/>
    <x v="2"/>
    <n v="1"/>
    <n v="97"/>
    <x v="0"/>
    <n v="0"/>
    <m/>
    <m/>
    <m/>
    <m/>
    <n v="260"/>
    <m/>
    <n v="46572"/>
    <m/>
    <m/>
    <n v="5"/>
    <m/>
    <m/>
    <m/>
    <m/>
    <x v="2"/>
    <m/>
    <m/>
    <n v="1"/>
    <m/>
  </r>
  <r>
    <d v="2025-03-17T00:00:00"/>
    <x v="346"/>
    <x v="2"/>
    <n v="1"/>
    <n v="97"/>
    <x v="0"/>
    <n v="0"/>
    <m/>
    <m/>
    <m/>
    <m/>
    <n v="160"/>
    <m/>
    <n v="46732"/>
    <m/>
    <m/>
    <n v="5"/>
    <m/>
    <m/>
    <m/>
    <m/>
    <x v="2"/>
    <m/>
    <m/>
    <n v="1"/>
    <m/>
  </r>
  <r>
    <d v="2025-03-18T00:00:00"/>
    <x v="346"/>
    <x v="2"/>
    <n v="1"/>
    <n v="97"/>
    <x v="0"/>
    <n v="0"/>
    <m/>
    <m/>
    <m/>
    <m/>
    <n v="60"/>
    <m/>
    <n v="46792"/>
    <m/>
    <m/>
    <n v="5"/>
    <m/>
    <m/>
    <m/>
    <m/>
    <x v="2"/>
    <m/>
    <m/>
    <n v="1"/>
    <m/>
  </r>
  <r>
    <d v="2025-03-19T00:00:00"/>
    <x v="346"/>
    <x v="2"/>
    <n v="1"/>
    <n v="97"/>
    <x v="0"/>
    <n v="0"/>
    <m/>
    <m/>
    <m/>
    <m/>
    <n v="160"/>
    <m/>
    <n v="46952"/>
    <m/>
    <m/>
    <n v="5"/>
    <m/>
    <m/>
    <m/>
    <m/>
    <x v="2"/>
    <m/>
    <m/>
    <n v="1"/>
    <m/>
  </r>
  <r>
    <d v="2024-12-27T00:00:00"/>
    <x v="1188"/>
    <x v="0"/>
    <n v="1"/>
    <n v="85"/>
    <x v="0"/>
    <n v="0"/>
    <m/>
    <m/>
    <m/>
    <m/>
    <m/>
    <m/>
    <n v="75352"/>
    <m/>
    <m/>
    <m/>
    <m/>
    <m/>
    <m/>
    <m/>
    <x v="2"/>
    <m/>
    <m/>
    <n v="1"/>
    <n v="1"/>
  </r>
  <r>
    <d v="2025-03-15T00:00:00"/>
    <x v="1880"/>
    <x v="2"/>
    <n v="12"/>
    <n v="110"/>
    <x v="0"/>
    <n v="0"/>
    <m/>
    <m/>
    <m/>
    <m/>
    <n v="2655"/>
    <n v="3785"/>
    <n v="6864"/>
    <m/>
    <m/>
    <n v="0"/>
    <m/>
    <n v="8"/>
    <n v="8"/>
    <n v="4"/>
    <x v="0"/>
    <n v="1"/>
    <m/>
    <n v="1"/>
    <n v="1"/>
  </r>
  <r>
    <d v="2025-03-16T00:00:00"/>
    <x v="1880"/>
    <x v="2"/>
    <n v="12"/>
    <n v="110"/>
    <x v="0"/>
    <n v="0"/>
    <m/>
    <m/>
    <m/>
    <m/>
    <n v="855"/>
    <n v="1375"/>
    <n v="6349"/>
    <m/>
    <m/>
    <n v="0"/>
    <m/>
    <n v="6"/>
    <n v="6"/>
    <n v="3"/>
    <x v="0"/>
    <m/>
    <m/>
    <n v="1"/>
    <m/>
  </r>
  <r>
    <d v="2025-03-17T00:00:00"/>
    <x v="1880"/>
    <x v="2"/>
    <n v="12"/>
    <n v="110"/>
    <x v="0"/>
    <n v="0"/>
    <m/>
    <m/>
    <m/>
    <m/>
    <n v="785"/>
    <n v="140"/>
    <n v="6989"/>
    <m/>
    <m/>
    <n v="0"/>
    <m/>
    <n v="2"/>
    <n v="2"/>
    <n v="1"/>
    <x v="0"/>
    <m/>
    <m/>
    <n v="1"/>
    <m/>
  </r>
  <r>
    <d v="2025-03-18T00:00:00"/>
    <x v="1880"/>
    <x v="2"/>
    <n v="12"/>
    <n v="110"/>
    <x v="0"/>
    <n v="0"/>
    <m/>
    <m/>
    <m/>
    <m/>
    <n v="1150"/>
    <m/>
    <n v="8139"/>
    <m/>
    <m/>
    <n v="0"/>
    <m/>
    <n v="6"/>
    <n v="6"/>
    <n v="3"/>
    <x v="0"/>
    <m/>
    <m/>
    <n v="1"/>
    <m/>
  </r>
  <r>
    <d v="2025-03-19T00:00:00"/>
    <x v="1880"/>
    <x v="2"/>
    <n v="12"/>
    <n v="110"/>
    <x v="0"/>
    <n v="0"/>
    <m/>
    <m/>
    <m/>
    <m/>
    <n v="1060"/>
    <n v="50"/>
    <n v="9149"/>
    <m/>
    <m/>
    <n v="0"/>
    <m/>
    <n v="2"/>
    <n v="2"/>
    <n v="1"/>
    <x v="0"/>
    <m/>
    <m/>
    <n v="1"/>
    <m/>
  </r>
  <r>
    <d v="2025-03-23T00:00:00"/>
    <x v="1880"/>
    <x v="4"/>
    <n v="12"/>
    <n v="110"/>
    <x v="0"/>
    <n v="0"/>
    <m/>
    <m/>
    <m/>
    <m/>
    <n v="1055"/>
    <n v="1595"/>
    <n v="5711"/>
    <m/>
    <m/>
    <n v="0"/>
    <m/>
    <m/>
    <m/>
    <m/>
    <x v="0"/>
    <n v="1"/>
    <m/>
    <n v="1"/>
    <n v="1"/>
  </r>
  <r>
    <d v="2025-03-24T00:00:00"/>
    <x v="1880"/>
    <x v="4"/>
    <n v="12"/>
    <n v="110"/>
    <x v="0"/>
    <n v="0"/>
    <m/>
    <m/>
    <m/>
    <m/>
    <n v="2010"/>
    <n v="370"/>
    <n v="7351"/>
    <m/>
    <m/>
    <n v="0"/>
    <m/>
    <n v="6"/>
    <n v="6"/>
    <n v="3"/>
    <x v="0"/>
    <m/>
    <m/>
    <n v="1"/>
    <m/>
  </r>
  <r>
    <d v="2025-03-25T00:00:00"/>
    <x v="1880"/>
    <x v="4"/>
    <n v="12"/>
    <n v="110"/>
    <x v="0"/>
    <n v="0"/>
    <m/>
    <m/>
    <m/>
    <m/>
    <n v="1860"/>
    <m/>
    <n v="9211"/>
    <m/>
    <m/>
    <n v="0"/>
    <m/>
    <m/>
    <m/>
    <m/>
    <x v="0"/>
    <m/>
    <m/>
    <n v="1"/>
    <m/>
  </r>
  <r>
    <d v="2025-03-26T00:00:00"/>
    <x v="1880"/>
    <x v="4"/>
    <n v="12"/>
    <n v="110"/>
    <x v="0"/>
    <n v="0"/>
    <m/>
    <m/>
    <m/>
    <m/>
    <n v="1070"/>
    <n v="1110"/>
    <n v="9211"/>
    <m/>
    <m/>
    <n v="0"/>
    <m/>
    <n v="6"/>
    <n v="6"/>
    <n v="3"/>
    <x v="0"/>
    <m/>
    <m/>
    <n v="1"/>
    <m/>
  </r>
  <r>
    <d v="2025-03-27T00:00:00"/>
    <x v="1880"/>
    <x v="4"/>
    <n v="12"/>
    <n v="110"/>
    <x v="0"/>
    <n v="0"/>
    <m/>
    <m/>
    <m/>
    <m/>
    <n v="670"/>
    <n v="3065"/>
    <n v="6776"/>
    <m/>
    <m/>
    <n v="0"/>
    <m/>
    <m/>
    <m/>
    <m/>
    <x v="0"/>
    <m/>
    <m/>
    <n v="1"/>
    <m/>
  </r>
  <r>
    <d v="2025-03-07T00:00:00"/>
    <x v="612"/>
    <x v="3"/>
    <n v="9"/>
    <n v="111"/>
    <x v="0"/>
    <n v="0"/>
    <m/>
    <m/>
    <m/>
    <m/>
    <n v="360"/>
    <n v="2000"/>
    <n v="6558"/>
    <m/>
    <m/>
    <n v="1"/>
    <m/>
    <n v="20"/>
    <n v="20"/>
    <n v="10"/>
    <x v="0"/>
    <n v="1"/>
    <m/>
    <n v="1"/>
    <n v="1"/>
  </r>
  <r>
    <d v="2025-03-08T00:00:00"/>
    <x v="612"/>
    <x v="3"/>
    <n v="9"/>
    <n v="111"/>
    <x v="0"/>
    <n v="0"/>
    <m/>
    <m/>
    <m/>
    <m/>
    <n v="760"/>
    <n v="300"/>
    <n v="7018"/>
    <m/>
    <m/>
    <n v="1"/>
    <m/>
    <m/>
    <m/>
    <m/>
    <x v="0"/>
    <m/>
    <m/>
    <n v="1"/>
    <m/>
  </r>
  <r>
    <d v="2025-03-09T00:00:00"/>
    <x v="612"/>
    <x v="3"/>
    <n v="9"/>
    <n v="111"/>
    <x v="0"/>
    <n v="0"/>
    <m/>
    <m/>
    <m/>
    <m/>
    <n v="820"/>
    <n v="7440"/>
    <n v="398"/>
    <m/>
    <m/>
    <n v="1"/>
    <m/>
    <n v="6"/>
    <n v="6"/>
    <n v="3"/>
    <x v="0"/>
    <m/>
    <m/>
    <n v="1"/>
    <m/>
  </r>
  <r>
    <d v="2025-03-10T00:00:00"/>
    <x v="612"/>
    <x v="3"/>
    <n v="9"/>
    <n v="111"/>
    <x v="0"/>
    <n v="0"/>
    <m/>
    <m/>
    <m/>
    <m/>
    <n v="290"/>
    <n v="500"/>
    <n v="188"/>
    <m/>
    <m/>
    <n v="1"/>
    <m/>
    <m/>
    <m/>
    <m/>
    <x v="0"/>
    <m/>
    <m/>
    <n v="1"/>
    <m/>
  </r>
  <r>
    <d v="2025-03-11T00:00:00"/>
    <x v="612"/>
    <x v="3"/>
    <n v="9"/>
    <n v="111"/>
    <x v="0"/>
    <n v="0"/>
    <m/>
    <m/>
    <m/>
    <m/>
    <n v="220"/>
    <m/>
    <n v="408"/>
    <m/>
    <m/>
    <n v="1"/>
    <m/>
    <m/>
    <m/>
    <m/>
    <x v="0"/>
    <m/>
    <m/>
    <n v="1"/>
    <m/>
  </r>
  <r>
    <d v="2025-03-07T00:00:00"/>
    <x v="1537"/>
    <x v="3"/>
    <n v="0"/>
    <n v="124"/>
    <x v="0"/>
    <n v="0"/>
    <m/>
    <m/>
    <m/>
    <m/>
    <n v="695"/>
    <m/>
    <n v="17202"/>
    <m/>
    <m/>
    <n v="23"/>
    <m/>
    <m/>
    <n v="4"/>
    <m/>
    <x v="2"/>
    <m/>
    <m/>
    <n v="1"/>
    <n v="1"/>
  </r>
  <r>
    <d v="2025-03-08T00:00:00"/>
    <x v="1537"/>
    <x v="3"/>
    <n v="0"/>
    <n v="124"/>
    <x v="0"/>
    <n v="0"/>
    <m/>
    <m/>
    <m/>
    <m/>
    <n v="1310"/>
    <m/>
    <n v="18512"/>
    <m/>
    <m/>
    <n v="23"/>
    <m/>
    <m/>
    <m/>
    <m/>
    <x v="2"/>
    <m/>
    <m/>
    <n v="1"/>
    <m/>
  </r>
  <r>
    <d v="2025-03-09T00:00:00"/>
    <x v="1537"/>
    <x v="3"/>
    <n v="0"/>
    <n v="124"/>
    <x v="0"/>
    <n v="0"/>
    <m/>
    <m/>
    <m/>
    <m/>
    <n v="1295"/>
    <m/>
    <n v="19807"/>
    <m/>
    <m/>
    <n v="23"/>
    <m/>
    <m/>
    <n v="4"/>
    <m/>
    <x v="2"/>
    <m/>
    <m/>
    <n v="1"/>
    <m/>
  </r>
  <r>
    <d v="2025-03-10T00:00:00"/>
    <x v="1537"/>
    <x v="3"/>
    <n v="0"/>
    <n v="124"/>
    <x v="0"/>
    <n v="0"/>
    <m/>
    <m/>
    <m/>
    <m/>
    <n v="260"/>
    <m/>
    <n v="20067"/>
    <m/>
    <m/>
    <n v="23"/>
    <m/>
    <m/>
    <n v="6"/>
    <m/>
    <x v="2"/>
    <m/>
    <m/>
    <n v="1"/>
    <m/>
  </r>
  <r>
    <d v="2025-03-11T00:00:00"/>
    <x v="1537"/>
    <x v="3"/>
    <n v="0"/>
    <n v="124"/>
    <x v="0"/>
    <n v="0"/>
    <m/>
    <m/>
    <m/>
    <m/>
    <n v="620"/>
    <m/>
    <n v="20687"/>
    <m/>
    <m/>
    <n v="23"/>
    <m/>
    <m/>
    <n v="2"/>
    <m/>
    <x v="2"/>
    <m/>
    <m/>
    <n v="1"/>
    <m/>
  </r>
  <r>
    <d v="2025-05-09T00:00:00"/>
    <x v="1537"/>
    <x v="5"/>
    <n v="2"/>
    <n v="125"/>
    <x v="0"/>
    <n v="0"/>
    <m/>
    <m/>
    <m/>
    <m/>
    <n v="935"/>
    <m/>
    <n v="23052"/>
    <m/>
    <m/>
    <n v="3"/>
    <m/>
    <m/>
    <n v="8"/>
    <m/>
    <x v="0"/>
    <n v="1"/>
    <m/>
    <n v="1"/>
    <n v="1"/>
  </r>
  <r>
    <d v="2025-05-10T00:00:00"/>
    <x v="1537"/>
    <x v="5"/>
    <n v="2"/>
    <n v="125"/>
    <x v="0"/>
    <n v="0"/>
    <m/>
    <m/>
    <m/>
    <m/>
    <n v="595"/>
    <m/>
    <n v="23647"/>
    <m/>
    <m/>
    <n v="3"/>
    <m/>
    <m/>
    <n v="2"/>
    <m/>
    <x v="0"/>
    <m/>
    <m/>
    <n v="1"/>
    <m/>
  </r>
  <r>
    <d v="2025-05-11T00:00:00"/>
    <x v="1537"/>
    <x v="5"/>
    <n v="2"/>
    <n v="125"/>
    <x v="0"/>
    <n v="0"/>
    <m/>
    <m/>
    <m/>
    <m/>
    <n v="1005"/>
    <m/>
    <n v="24652"/>
    <m/>
    <m/>
    <n v="3"/>
    <m/>
    <m/>
    <n v="4"/>
    <m/>
    <x v="0"/>
    <m/>
    <m/>
    <n v="1"/>
    <m/>
  </r>
  <r>
    <d v="2025-05-12T00:00:00"/>
    <x v="1537"/>
    <x v="5"/>
    <n v="2"/>
    <n v="125"/>
    <x v="0"/>
    <n v="0"/>
    <m/>
    <m/>
    <m/>
    <m/>
    <n v="540"/>
    <m/>
    <n v="25192"/>
    <m/>
    <m/>
    <n v="3"/>
    <m/>
    <n v="20"/>
    <n v="6"/>
    <n v="10"/>
    <x v="0"/>
    <m/>
    <m/>
    <n v="1"/>
    <m/>
  </r>
  <r>
    <d v="2025-05-13T00:00:00"/>
    <x v="1537"/>
    <x v="5"/>
    <n v="2"/>
    <n v="125"/>
    <x v="0"/>
    <n v="0"/>
    <m/>
    <m/>
    <m/>
    <m/>
    <n v="1080"/>
    <m/>
    <n v="26272"/>
    <m/>
    <m/>
    <n v="3"/>
    <m/>
    <n v="8"/>
    <n v="8"/>
    <n v="4"/>
    <x v="0"/>
    <m/>
    <m/>
    <n v="1"/>
    <m/>
  </r>
  <r>
    <d v="2024-12-23T00:00:00"/>
    <x v="2169"/>
    <x v="0"/>
    <n v="0"/>
    <n v="105"/>
    <x v="0"/>
    <n v="0"/>
    <m/>
    <m/>
    <m/>
    <m/>
    <n v="20"/>
    <m/>
    <n v="2554"/>
    <m/>
    <m/>
    <n v="21"/>
    <m/>
    <m/>
    <m/>
    <m/>
    <x v="0"/>
    <n v="1"/>
    <m/>
    <n v="1"/>
    <n v="1"/>
  </r>
  <r>
    <d v="2024-12-26T00:00:00"/>
    <x v="2169"/>
    <x v="0"/>
    <n v="0"/>
    <n v="105"/>
    <x v="0"/>
    <n v="0"/>
    <m/>
    <m/>
    <m/>
    <m/>
    <n v="360"/>
    <n v="40"/>
    <n v="2874"/>
    <m/>
    <m/>
    <n v="21"/>
    <m/>
    <m/>
    <n v="4"/>
    <m/>
    <x v="0"/>
    <m/>
    <m/>
    <n v="1"/>
    <m/>
  </r>
  <r>
    <d v="2024-12-27T00:00:00"/>
    <x v="2169"/>
    <x v="0"/>
    <n v="0"/>
    <n v="105"/>
    <x v="0"/>
    <n v="0"/>
    <m/>
    <m/>
    <m/>
    <m/>
    <n v="60"/>
    <m/>
    <n v="2934"/>
    <m/>
    <m/>
    <n v="21"/>
    <m/>
    <n v="4"/>
    <m/>
    <n v="2"/>
    <x v="0"/>
    <m/>
    <m/>
    <n v="1"/>
    <m/>
  </r>
  <r>
    <d v="2025-03-07T00:00:00"/>
    <x v="2169"/>
    <x v="3"/>
    <n v="0"/>
    <n v="105"/>
    <x v="0"/>
    <n v="0"/>
    <m/>
    <m/>
    <m/>
    <m/>
    <n v="860"/>
    <n v="500"/>
    <n v="2782"/>
    <m/>
    <m/>
    <n v="1"/>
    <m/>
    <m/>
    <m/>
    <m/>
    <x v="0"/>
    <n v="1"/>
    <m/>
    <n v="1"/>
    <n v="1"/>
  </r>
  <r>
    <d v="2025-03-08T00:00:00"/>
    <x v="2169"/>
    <x v="3"/>
    <n v="0"/>
    <n v="105"/>
    <x v="0"/>
    <n v="0"/>
    <m/>
    <m/>
    <m/>
    <m/>
    <n v="160"/>
    <m/>
    <n v="2942"/>
    <m/>
    <m/>
    <n v="1"/>
    <m/>
    <m/>
    <m/>
    <m/>
    <x v="0"/>
    <m/>
    <m/>
    <n v="1"/>
    <m/>
  </r>
  <r>
    <d v="2025-03-09T00:00:00"/>
    <x v="2169"/>
    <x v="3"/>
    <n v="0"/>
    <n v="105"/>
    <x v="0"/>
    <n v="0"/>
    <m/>
    <m/>
    <m/>
    <m/>
    <n v="720"/>
    <n v="240"/>
    <n v="3422"/>
    <m/>
    <m/>
    <n v="1"/>
    <m/>
    <n v="8"/>
    <n v="8"/>
    <n v="4"/>
    <x v="0"/>
    <m/>
    <m/>
    <n v="1"/>
    <m/>
  </r>
  <r>
    <d v="2024-12-27T00:00:00"/>
    <x v="2426"/>
    <x v="0"/>
    <n v="15"/>
    <n v="126"/>
    <x v="1"/>
    <n v="0"/>
    <m/>
    <m/>
    <m/>
    <m/>
    <n v="720"/>
    <n v="125"/>
    <n v="44671"/>
    <m/>
    <m/>
    <n v="21"/>
    <m/>
    <m/>
    <m/>
    <m/>
    <x v="0"/>
    <m/>
    <m/>
    <n v="1"/>
    <m/>
  </r>
  <r>
    <d v="2025-03-31T00:00:00"/>
    <x v="2426"/>
    <x v="1"/>
    <n v="15"/>
    <n v="128"/>
    <x v="1"/>
    <n v="0"/>
    <m/>
    <m/>
    <m/>
    <m/>
    <n v="840"/>
    <n v="225"/>
    <n v="23893"/>
    <m/>
    <m/>
    <n v="21"/>
    <m/>
    <n v="4"/>
    <n v="4"/>
    <n v="2"/>
    <x v="0"/>
    <n v="1"/>
    <m/>
    <n v="1"/>
    <n v="1"/>
  </r>
  <r>
    <d v="2025-04-01T00:00:00"/>
    <x v="2426"/>
    <x v="1"/>
    <n v="15"/>
    <n v="128"/>
    <x v="1"/>
    <n v="0"/>
    <m/>
    <m/>
    <m/>
    <m/>
    <n v="680"/>
    <n v="75"/>
    <n v="24498"/>
    <m/>
    <m/>
    <n v="21"/>
    <m/>
    <n v="2"/>
    <n v="2"/>
    <n v="1"/>
    <x v="0"/>
    <m/>
    <m/>
    <n v="1"/>
    <m/>
  </r>
  <r>
    <d v="2025-04-02T00:00:00"/>
    <x v="2426"/>
    <x v="1"/>
    <n v="15"/>
    <n v="128"/>
    <x v="1"/>
    <n v="0"/>
    <m/>
    <m/>
    <m/>
    <m/>
    <n v="920"/>
    <n v="1725"/>
    <n v="23693"/>
    <m/>
    <m/>
    <n v="21"/>
    <m/>
    <m/>
    <m/>
    <m/>
    <x v="0"/>
    <m/>
    <m/>
    <n v="1"/>
    <m/>
  </r>
  <r>
    <d v="2025-04-03T00:00:00"/>
    <x v="2426"/>
    <x v="1"/>
    <n v="15"/>
    <n v="128"/>
    <x v="1"/>
    <n v="0"/>
    <m/>
    <m/>
    <m/>
    <m/>
    <n v="1200"/>
    <n v="350"/>
    <n v="24543"/>
    <m/>
    <m/>
    <n v="21"/>
    <m/>
    <n v="2"/>
    <n v="2"/>
    <n v="1"/>
    <x v="0"/>
    <m/>
    <m/>
    <n v="1"/>
    <m/>
  </r>
  <r>
    <d v="2025-04-04T00:00:00"/>
    <x v="2426"/>
    <x v="1"/>
    <n v="15"/>
    <n v="128"/>
    <x v="1"/>
    <n v="0"/>
    <m/>
    <m/>
    <m/>
    <m/>
    <n v="1350"/>
    <n v="325"/>
    <n v="25568"/>
    <m/>
    <m/>
    <n v="21"/>
    <m/>
    <n v="2"/>
    <n v="2"/>
    <n v="1"/>
    <x v="0"/>
    <m/>
    <m/>
    <n v="1"/>
    <m/>
  </r>
  <r>
    <d v="2024-12-23T00:00:00"/>
    <x v="2752"/>
    <x v="0"/>
    <n v="0"/>
    <n v="113"/>
    <x v="5"/>
    <n v="0"/>
    <m/>
    <m/>
    <m/>
    <m/>
    <n v="75"/>
    <m/>
    <n v="71385"/>
    <m/>
    <m/>
    <n v="21"/>
    <m/>
    <m/>
    <m/>
    <m/>
    <x v="0"/>
    <n v="1"/>
    <m/>
    <n v="1"/>
    <n v="1"/>
  </r>
  <r>
    <d v="2024-12-24T00:00:00"/>
    <x v="2752"/>
    <x v="0"/>
    <n v="0"/>
    <n v="113"/>
    <x v="5"/>
    <n v="0"/>
    <m/>
    <m/>
    <m/>
    <m/>
    <n v="20"/>
    <m/>
    <n v="71405"/>
    <m/>
    <m/>
    <n v="21"/>
    <m/>
    <m/>
    <m/>
    <m/>
    <x v="0"/>
    <m/>
    <m/>
    <n v="1"/>
    <m/>
  </r>
  <r>
    <d v="2024-12-25T00:00:00"/>
    <x v="2752"/>
    <x v="0"/>
    <n v="0"/>
    <n v="113"/>
    <x v="5"/>
    <n v="0"/>
    <m/>
    <m/>
    <m/>
    <m/>
    <m/>
    <m/>
    <n v="71405"/>
    <m/>
    <m/>
    <n v="21"/>
    <m/>
    <m/>
    <n v="4"/>
    <m/>
    <x v="0"/>
    <m/>
    <m/>
    <n v="1"/>
    <m/>
  </r>
  <r>
    <d v="2024-12-27T00:00:00"/>
    <x v="2752"/>
    <x v="0"/>
    <n v="0"/>
    <n v="113"/>
    <x v="5"/>
    <n v="0"/>
    <m/>
    <m/>
    <m/>
    <m/>
    <n v="1020"/>
    <n v="20"/>
    <n v="72405"/>
    <m/>
    <m/>
    <n v="21"/>
    <m/>
    <n v="8"/>
    <n v="4"/>
    <n v="4"/>
    <x v="0"/>
    <m/>
    <m/>
    <n v="1"/>
    <m/>
  </r>
  <r>
    <d v="2025-05-09T00:00:00"/>
    <x v="1974"/>
    <x v="5"/>
    <n v="0"/>
    <n v="122"/>
    <x v="0"/>
    <n v="0"/>
    <m/>
    <m/>
    <m/>
    <m/>
    <n v="970"/>
    <m/>
    <n v="65635"/>
    <m/>
    <m/>
    <n v="1"/>
    <m/>
    <m/>
    <n v="8"/>
    <m/>
    <x v="0"/>
    <n v="1"/>
    <m/>
    <n v="1"/>
    <n v="1"/>
  </r>
  <r>
    <d v="2025-05-10T00:00:00"/>
    <x v="1974"/>
    <x v="5"/>
    <n v="0"/>
    <n v="122"/>
    <x v="0"/>
    <n v="0"/>
    <m/>
    <m/>
    <m/>
    <m/>
    <n v="1225"/>
    <m/>
    <n v="66860"/>
    <m/>
    <m/>
    <n v="1"/>
    <m/>
    <m/>
    <m/>
    <m/>
    <x v="0"/>
    <m/>
    <m/>
    <n v="1"/>
    <m/>
  </r>
  <r>
    <d v="2025-05-11T00:00:00"/>
    <x v="1974"/>
    <x v="5"/>
    <n v="0"/>
    <n v="122"/>
    <x v="0"/>
    <n v="0"/>
    <m/>
    <m/>
    <m/>
    <m/>
    <n v="170"/>
    <m/>
    <n v="67030"/>
    <m/>
    <m/>
    <n v="1"/>
    <m/>
    <m/>
    <m/>
    <m/>
    <x v="0"/>
    <m/>
    <m/>
    <n v="1"/>
    <m/>
  </r>
  <r>
    <d v="2025-05-12T00:00:00"/>
    <x v="1974"/>
    <x v="5"/>
    <n v="0"/>
    <n v="122"/>
    <x v="0"/>
    <n v="0"/>
    <m/>
    <m/>
    <m/>
    <m/>
    <n v="580"/>
    <m/>
    <n v="67610"/>
    <m/>
    <m/>
    <n v="1"/>
    <m/>
    <m/>
    <n v="8"/>
    <m/>
    <x v="0"/>
    <m/>
    <m/>
    <n v="1"/>
    <m/>
  </r>
  <r>
    <d v="2025-05-13T00:00:00"/>
    <x v="1974"/>
    <x v="5"/>
    <n v="0"/>
    <n v="122"/>
    <x v="0"/>
    <n v="0"/>
    <m/>
    <m/>
    <m/>
    <m/>
    <n v="860"/>
    <m/>
    <n v="68470"/>
    <m/>
    <m/>
    <n v="1"/>
    <m/>
    <n v="16"/>
    <m/>
    <n v="8"/>
    <x v="0"/>
    <m/>
    <m/>
    <n v="1"/>
    <m/>
  </r>
  <r>
    <d v="2025-03-07T00:00:00"/>
    <x v="321"/>
    <x v="3"/>
    <n v="8"/>
    <n v="121"/>
    <x v="0"/>
    <n v="0"/>
    <m/>
    <m/>
    <m/>
    <m/>
    <n v="460"/>
    <n v="10"/>
    <n v="34809"/>
    <m/>
    <m/>
    <n v="0"/>
    <m/>
    <m/>
    <m/>
    <m/>
    <x v="0"/>
    <n v="1"/>
    <m/>
    <n v="1"/>
    <n v="1"/>
  </r>
  <r>
    <d v="2025-03-08T00:00:00"/>
    <x v="321"/>
    <x v="3"/>
    <n v="8"/>
    <n v="121"/>
    <x v="0"/>
    <n v="0"/>
    <m/>
    <m/>
    <m/>
    <m/>
    <n v="855"/>
    <n v="3025"/>
    <n v="32639"/>
    <m/>
    <m/>
    <n v="0"/>
    <m/>
    <m/>
    <m/>
    <m/>
    <x v="0"/>
    <m/>
    <m/>
    <n v="1"/>
    <m/>
  </r>
  <r>
    <d v="2025-03-09T00:00:00"/>
    <x v="321"/>
    <x v="3"/>
    <n v="8"/>
    <n v="121"/>
    <x v="0"/>
    <n v="0"/>
    <m/>
    <m/>
    <m/>
    <m/>
    <n v="1960"/>
    <n v="460"/>
    <n v="34139"/>
    <m/>
    <m/>
    <n v="0"/>
    <m/>
    <n v="2"/>
    <n v="2"/>
    <n v="1"/>
    <x v="0"/>
    <m/>
    <m/>
    <n v="1"/>
    <m/>
  </r>
  <r>
    <d v="2025-03-10T00:00:00"/>
    <x v="321"/>
    <x v="3"/>
    <n v="8"/>
    <n v="121"/>
    <x v="0"/>
    <n v="0"/>
    <m/>
    <m/>
    <m/>
    <m/>
    <n v="910"/>
    <n v="1033"/>
    <n v="34016"/>
    <m/>
    <m/>
    <n v="0"/>
    <m/>
    <n v="4"/>
    <n v="4"/>
    <n v="2"/>
    <x v="0"/>
    <m/>
    <m/>
    <n v="1"/>
    <m/>
  </r>
  <r>
    <d v="2025-03-11T00:00:00"/>
    <x v="321"/>
    <x v="3"/>
    <n v="8"/>
    <n v="121"/>
    <x v="0"/>
    <n v="0"/>
    <m/>
    <m/>
    <m/>
    <m/>
    <n v="1405"/>
    <n v="1391"/>
    <n v="34030"/>
    <m/>
    <m/>
    <n v="0"/>
    <m/>
    <n v="2"/>
    <n v="2"/>
    <n v="1"/>
    <x v="0"/>
    <m/>
    <m/>
    <n v="1"/>
    <m/>
  </r>
  <r>
    <d v="2025-03-23T00:00:00"/>
    <x v="272"/>
    <x v="4"/>
    <n v="0"/>
    <n v="116"/>
    <x v="0"/>
    <n v="0"/>
    <m/>
    <m/>
    <m/>
    <m/>
    <n v="800"/>
    <n v="1000"/>
    <n v="32605"/>
    <m/>
    <m/>
    <n v="0"/>
    <m/>
    <n v="2"/>
    <n v="2"/>
    <n v="1"/>
    <x v="0"/>
    <n v="1"/>
    <m/>
    <n v="1"/>
    <n v="1"/>
  </r>
  <r>
    <d v="2025-03-24T00:00:00"/>
    <x v="272"/>
    <x v="4"/>
    <n v="0"/>
    <n v="116"/>
    <x v="0"/>
    <n v="0"/>
    <m/>
    <m/>
    <m/>
    <m/>
    <n v="960"/>
    <n v="1000"/>
    <n v="32565"/>
    <m/>
    <m/>
    <n v="0"/>
    <m/>
    <n v="2"/>
    <n v="2"/>
    <n v="1"/>
    <x v="0"/>
    <m/>
    <m/>
    <n v="1"/>
    <m/>
  </r>
  <r>
    <d v="2025-03-25T00:00:00"/>
    <x v="272"/>
    <x v="4"/>
    <n v="0"/>
    <n v="116"/>
    <x v="0"/>
    <n v="0"/>
    <m/>
    <m/>
    <m/>
    <m/>
    <n v="100"/>
    <m/>
    <n v="32665"/>
    <m/>
    <m/>
    <n v="0"/>
    <m/>
    <m/>
    <m/>
    <m/>
    <x v="0"/>
    <m/>
    <m/>
    <n v="1"/>
    <m/>
  </r>
  <r>
    <d v="2025-03-26T00:00:00"/>
    <x v="272"/>
    <x v="4"/>
    <n v="0"/>
    <n v="116"/>
    <x v="0"/>
    <n v="0"/>
    <m/>
    <m/>
    <m/>
    <m/>
    <n v="1010"/>
    <n v="1240"/>
    <n v="32435"/>
    <m/>
    <m/>
    <n v="0"/>
    <m/>
    <n v="4"/>
    <n v="4"/>
    <n v="2"/>
    <x v="0"/>
    <m/>
    <m/>
    <n v="1"/>
    <m/>
  </r>
  <r>
    <d v="2025-03-27T00:00:00"/>
    <x v="272"/>
    <x v="4"/>
    <n v="0"/>
    <n v="116"/>
    <x v="0"/>
    <n v="0"/>
    <m/>
    <m/>
    <m/>
    <m/>
    <n v="460"/>
    <m/>
    <n v="32895"/>
    <m/>
    <m/>
    <n v="0"/>
    <m/>
    <m/>
    <m/>
    <m/>
    <x v="0"/>
    <m/>
    <m/>
    <n v="1"/>
    <m/>
  </r>
  <r>
    <d v="2025-03-07T00:00:00"/>
    <x v="2734"/>
    <x v="3"/>
    <n v="15"/>
    <n v="126"/>
    <x v="3"/>
    <n v="0"/>
    <m/>
    <m/>
    <m/>
    <m/>
    <n v="1100"/>
    <n v="2770"/>
    <n v="314"/>
    <m/>
    <m/>
    <n v="3"/>
    <m/>
    <n v="30"/>
    <n v="30"/>
    <n v="15"/>
    <x v="1"/>
    <n v="1"/>
    <n v="1"/>
    <n v="1"/>
    <n v="1"/>
  </r>
  <r>
    <d v="2025-03-08T00:00:00"/>
    <x v="2734"/>
    <x v="3"/>
    <n v="15"/>
    <n v="126"/>
    <x v="3"/>
    <n v="1"/>
    <n v="2400"/>
    <m/>
    <n v="125.0448"/>
    <m/>
    <n v="6445"/>
    <n v="5354"/>
    <n v="1405"/>
    <m/>
    <m/>
    <n v="3"/>
    <m/>
    <n v="50"/>
    <n v="50"/>
    <n v="25"/>
    <x v="1"/>
    <m/>
    <m/>
    <n v="1"/>
    <m/>
  </r>
  <r>
    <d v="2025-03-09T00:00:00"/>
    <x v="2734"/>
    <x v="3"/>
    <n v="15"/>
    <n v="126"/>
    <x v="3"/>
    <n v="0"/>
    <m/>
    <m/>
    <m/>
    <m/>
    <n v="1480"/>
    <n v="175"/>
    <n v="2710"/>
    <m/>
    <m/>
    <n v="3"/>
    <m/>
    <n v="2"/>
    <n v="2"/>
    <n v="1"/>
    <x v="1"/>
    <m/>
    <m/>
    <n v="1"/>
    <m/>
  </r>
  <r>
    <d v="2025-03-10T00:00:00"/>
    <x v="2734"/>
    <x v="3"/>
    <n v="15"/>
    <n v="126"/>
    <x v="3"/>
    <n v="1"/>
    <n v="11800"/>
    <m/>
    <n v="614.80359999999996"/>
    <m/>
    <n v="860"/>
    <n v="50"/>
    <n v="3520"/>
    <m/>
    <m/>
    <n v="3"/>
    <n v="614.80359999999996"/>
    <n v="86"/>
    <n v="86"/>
    <n v="43"/>
    <x v="1"/>
    <m/>
    <m/>
    <n v="1"/>
    <m/>
  </r>
  <r>
    <d v="2025-03-11T00:00:00"/>
    <x v="2734"/>
    <x v="3"/>
    <n v="15"/>
    <n v="126"/>
    <x v="3"/>
    <n v="0"/>
    <m/>
    <m/>
    <m/>
    <m/>
    <n v="5780"/>
    <n v="8350"/>
    <n v="950"/>
    <m/>
    <m/>
    <n v="3"/>
    <m/>
    <n v="8"/>
    <n v="8"/>
    <n v="4"/>
    <x v="1"/>
    <m/>
    <m/>
    <n v="1"/>
    <m/>
  </r>
  <r>
    <d v="2025-03-23T00:00:00"/>
    <x v="1871"/>
    <x v="4"/>
    <n v="15"/>
    <n v="118"/>
    <x v="4"/>
    <n v="0"/>
    <m/>
    <m/>
    <m/>
    <m/>
    <n v="680"/>
    <n v="200"/>
    <n v="1910"/>
    <m/>
    <m/>
    <n v="3"/>
    <m/>
    <m/>
    <n v="2"/>
    <m/>
    <x v="0"/>
    <n v="1"/>
    <m/>
    <n v="1"/>
    <n v="1"/>
  </r>
  <r>
    <d v="2025-03-24T00:00:00"/>
    <x v="1871"/>
    <x v="4"/>
    <n v="15"/>
    <n v="118"/>
    <x v="4"/>
    <n v="0"/>
    <m/>
    <m/>
    <m/>
    <m/>
    <n v="1120"/>
    <n v="1000"/>
    <n v="2030"/>
    <m/>
    <m/>
    <n v="3"/>
    <m/>
    <m/>
    <m/>
    <m/>
    <x v="0"/>
    <m/>
    <m/>
    <n v="1"/>
    <m/>
  </r>
  <r>
    <d v="2025-03-25T00:00:00"/>
    <x v="1871"/>
    <x v="4"/>
    <n v="15"/>
    <n v="118"/>
    <x v="4"/>
    <n v="0"/>
    <m/>
    <m/>
    <m/>
    <m/>
    <n v="700"/>
    <n v="60"/>
    <n v="2670"/>
    <m/>
    <m/>
    <n v="3"/>
    <m/>
    <m/>
    <n v="2"/>
    <m/>
    <x v="0"/>
    <m/>
    <m/>
    <n v="1"/>
    <m/>
  </r>
  <r>
    <d v="2025-03-26T00:00:00"/>
    <x v="1871"/>
    <x v="4"/>
    <n v="15"/>
    <n v="118"/>
    <x v="4"/>
    <n v="0"/>
    <m/>
    <m/>
    <m/>
    <m/>
    <n v="420"/>
    <n v="264"/>
    <n v="2826"/>
    <m/>
    <m/>
    <n v="3"/>
    <m/>
    <m/>
    <n v="2"/>
    <m/>
    <x v="0"/>
    <m/>
    <m/>
    <n v="1"/>
    <m/>
  </r>
  <r>
    <d v="2025-03-27T00:00:00"/>
    <x v="1871"/>
    <x v="4"/>
    <n v="15"/>
    <n v="118"/>
    <x v="4"/>
    <n v="0"/>
    <m/>
    <m/>
    <m/>
    <m/>
    <n v="210"/>
    <n v="2585"/>
    <n v="451"/>
    <m/>
    <m/>
    <n v="3"/>
    <m/>
    <n v="20"/>
    <n v="14"/>
    <n v="10"/>
    <x v="0"/>
    <m/>
    <m/>
    <n v="1"/>
    <m/>
  </r>
  <r>
    <d v="2024-12-23T00:00:00"/>
    <x v="590"/>
    <x v="0"/>
    <n v="10"/>
    <n v="125"/>
    <x v="1"/>
    <n v="0"/>
    <m/>
    <m/>
    <m/>
    <m/>
    <n v="1320"/>
    <n v="175"/>
    <n v="22931"/>
    <m/>
    <m/>
    <n v="1"/>
    <m/>
    <m/>
    <n v="2"/>
    <m/>
    <x v="1"/>
    <n v="1"/>
    <m/>
    <n v="1"/>
    <n v="1"/>
  </r>
  <r>
    <d v="2024-12-24T00:00:00"/>
    <x v="590"/>
    <x v="0"/>
    <n v="10"/>
    <n v="125"/>
    <x v="1"/>
    <n v="1"/>
    <n v="650"/>
    <m/>
    <n v="33.866300000000003"/>
    <m/>
    <n v="1130"/>
    <n v="225"/>
    <n v="23836"/>
    <m/>
    <m/>
    <n v="1"/>
    <m/>
    <m/>
    <n v="8"/>
    <m/>
    <x v="1"/>
    <m/>
    <m/>
    <n v="1"/>
    <m/>
  </r>
  <r>
    <d v="2024-12-25T00:00:00"/>
    <x v="590"/>
    <x v="0"/>
    <n v="10"/>
    <n v="125"/>
    <x v="1"/>
    <n v="0"/>
    <m/>
    <m/>
    <m/>
    <m/>
    <n v="1070"/>
    <n v="150"/>
    <n v="24756"/>
    <m/>
    <m/>
    <n v="1"/>
    <m/>
    <n v="20"/>
    <n v="12"/>
    <n v="10"/>
    <x v="1"/>
    <m/>
    <m/>
    <n v="1"/>
    <m/>
  </r>
  <r>
    <d v="2024-12-26T00:00:00"/>
    <x v="590"/>
    <x v="0"/>
    <n v="10"/>
    <n v="125"/>
    <x v="1"/>
    <n v="0"/>
    <m/>
    <m/>
    <m/>
    <m/>
    <n v="720"/>
    <n v="1000"/>
    <n v="24476"/>
    <m/>
    <m/>
    <n v="1"/>
    <m/>
    <m/>
    <n v="8"/>
    <m/>
    <x v="1"/>
    <m/>
    <m/>
    <n v="1"/>
    <m/>
  </r>
  <r>
    <d v="2024-12-27T00:00:00"/>
    <x v="590"/>
    <x v="0"/>
    <n v="10"/>
    <n v="125"/>
    <x v="1"/>
    <n v="0"/>
    <m/>
    <m/>
    <m/>
    <m/>
    <n v="1170"/>
    <n v="800"/>
    <n v="24846"/>
    <m/>
    <m/>
    <n v="1"/>
    <m/>
    <n v="22"/>
    <n v="12"/>
    <n v="11"/>
    <x v="1"/>
    <m/>
    <m/>
    <n v="1"/>
    <m/>
  </r>
  <r>
    <d v="2025-03-31T00:00:00"/>
    <x v="1991"/>
    <x v="1"/>
    <n v="1"/>
    <n v="124"/>
    <x v="0"/>
    <n v="0"/>
    <m/>
    <m/>
    <m/>
    <m/>
    <n v="1300"/>
    <n v="4500"/>
    <n v="14398"/>
    <m/>
    <m/>
    <n v="5"/>
    <m/>
    <n v="42"/>
    <n v="42"/>
    <n v="21"/>
    <x v="1"/>
    <n v="1"/>
    <m/>
    <n v="1"/>
    <n v="1"/>
  </r>
  <r>
    <d v="2025-04-01T00:00:00"/>
    <x v="1991"/>
    <x v="1"/>
    <n v="1"/>
    <n v="124"/>
    <x v="0"/>
    <n v="0"/>
    <m/>
    <m/>
    <m/>
    <m/>
    <n v="1120"/>
    <n v="700"/>
    <n v="14818"/>
    <m/>
    <m/>
    <n v="5"/>
    <m/>
    <m/>
    <n v="4"/>
    <m/>
    <x v="1"/>
    <m/>
    <m/>
    <n v="1"/>
    <m/>
  </r>
  <r>
    <d v="2025-04-02T00:00:00"/>
    <x v="1991"/>
    <x v="1"/>
    <n v="1"/>
    <n v="124"/>
    <x v="0"/>
    <n v="0"/>
    <m/>
    <m/>
    <m/>
    <m/>
    <n v="970"/>
    <n v="445"/>
    <n v="15343"/>
    <m/>
    <m/>
    <n v="5"/>
    <m/>
    <n v="10"/>
    <n v="6"/>
    <n v="5"/>
    <x v="1"/>
    <m/>
    <m/>
    <n v="1"/>
    <m/>
  </r>
  <r>
    <d v="2025-04-03T00:00:00"/>
    <x v="1991"/>
    <x v="1"/>
    <n v="1"/>
    <n v="124"/>
    <x v="0"/>
    <n v="0"/>
    <m/>
    <m/>
    <m/>
    <m/>
    <n v="570"/>
    <n v="700"/>
    <n v="15213"/>
    <m/>
    <m/>
    <n v="5"/>
    <m/>
    <m/>
    <m/>
    <m/>
    <x v="1"/>
    <m/>
    <m/>
    <n v="1"/>
    <m/>
  </r>
  <r>
    <d v="2025-04-04T00:00:00"/>
    <x v="1991"/>
    <x v="1"/>
    <n v="1"/>
    <n v="124"/>
    <x v="0"/>
    <n v="0"/>
    <m/>
    <m/>
    <m/>
    <m/>
    <n v="1920"/>
    <n v="2175"/>
    <n v="14958"/>
    <m/>
    <m/>
    <n v="5"/>
    <m/>
    <n v="8"/>
    <n v="8"/>
    <n v="4"/>
    <x v="1"/>
    <m/>
    <m/>
    <n v="1"/>
    <m/>
  </r>
  <r>
    <d v="2025-03-15T00:00:00"/>
    <x v="2753"/>
    <x v="2"/>
    <n v="15"/>
    <n v="130"/>
    <x v="4"/>
    <n v="0"/>
    <m/>
    <m/>
    <m/>
    <m/>
    <n v="1510"/>
    <n v="2463"/>
    <n v="574"/>
    <m/>
    <m/>
    <n v="3"/>
    <m/>
    <n v="28"/>
    <n v="28"/>
    <n v="14"/>
    <x v="1"/>
    <n v="1"/>
    <m/>
    <n v="1"/>
    <n v="1"/>
  </r>
  <r>
    <d v="2025-03-16T00:00:00"/>
    <x v="2753"/>
    <x v="2"/>
    <n v="15"/>
    <n v="130"/>
    <x v="4"/>
    <n v="0"/>
    <m/>
    <m/>
    <m/>
    <m/>
    <n v="1140"/>
    <n v="1175"/>
    <n v="539"/>
    <m/>
    <m/>
    <n v="3"/>
    <m/>
    <n v="18"/>
    <n v="18"/>
    <n v="9"/>
    <x v="1"/>
    <m/>
    <m/>
    <n v="1"/>
    <m/>
  </r>
  <r>
    <d v="2025-03-17T00:00:00"/>
    <x v="2753"/>
    <x v="2"/>
    <n v="15"/>
    <n v="130"/>
    <x v="4"/>
    <n v="0"/>
    <m/>
    <m/>
    <m/>
    <m/>
    <n v="1300"/>
    <n v="1225"/>
    <n v="614"/>
    <m/>
    <m/>
    <n v="3"/>
    <m/>
    <n v="12"/>
    <n v="12"/>
    <n v="6"/>
    <x v="1"/>
    <m/>
    <m/>
    <n v="1"/>
    <m/>
  </r>
  <r>
    <d v="2025-03-18T00:00:00"/>
    <x v="2753"/>
    <x v="2"/>
    <n v="15"/>
    <n v="130"/>
    <x v="4"/>
    <n v="0"/>
    <m/>
    <m/>
    <m/>
    <m/>
    <n v="1255"/>
    <n v="1231"/>
    <n v="638"/>
    <m/>
    <m/>
    <n v="3"/>
    <m/>
    <n v="12"/>
    <n v="12"/>
    <n v="6"/>
    <x v="1"/>
    <m/>
    <m/>
    <n v="1"/>
    <m/>
  </r>
  <r>
    <d v="2025-03-19T00:00:00"/>
    <x v="2753"/>
    <x v="2"/>
    <n v="15"/>
    <n v="130"/>
    <x v="4"/>
    <n v="0"/>
    <m/>
    <m/>
    <m/>
    <m/>
    <n v="1190"/>
    <n v="1550"/>
    <n v="278"/>
    <m/>
    <m/>
    <n v="3"/>
    <m/>
    <n v="16"/>
    <n v="16"/>
    <n v="8"/>
    <x v="1"/>
    <m/>
    <m/>
    <n v="1"/>
    <m/>
  </r>
  <r>
    <d v="2025-03-31T00:00:00"/>
    <x v="1179"/>
    <x v="1"/>
    <n v="12"/>
    <n v="128"/>
    <x v="4"/>
    <n v="0"/>
    <m/>
    <m/>
    <m/>
    <m/>
    <n v="670"/>
    <n v="4000"/>
    <n v="17672"/>
    <m/>
    <m/>
    <n v="5"/>
    <m/>
    <n v="6"/>
    <n v="6"/>
    <n v="3"/>
    <x v="0"/>
    <n v="1"/>
    <m/>
    <n v="1"/>
    <n v="1"/>
  </r>
  <r>
    <d v="2025-04-01T00:00:00"/>
    <x v="1179"/>
    <x v="1"/>
    <n v="12"/>
    <n v="128"/>
    <x v="4"/>
    <n v="1"/>
    <n v="1200"/>
    <m/>
    <n v="62.522399999999998"/>
    <m/>
    <n v="1605"/>
    <n v="200"/>
    <n v="19077"/>
    <m/>
    <m/>
    <n v="5"/>
    <m/>
    <n v="2"/>
    <n v="2"/>
    <n v="1"/>
    <x v="0"/>
    <m/>
    <m/>
    <n v="1"/>
    <m/>
  </r>
  <r>
    <d v="2025-04-02T00:00:00"/>
    <x v="1179"/>
    <x v="1"/>
    <n v="12"/>
    <n v="128"/>
    <x v="4"/>
    <n v="0"/>
    <m/>
    <m/>
    <m/>
    <m/>
    <n v="1030"/>
    <n v="620"/>
    <n v="19487"/>
    <m/>
    <m/>
    <n v="5"/>
    <m/>
    <n v="4"/>
    <n v="4"/>
    <n v="2"/>
    <x v="0"/>
    <m/>
    <m/>
    <n v="1"/>
    <m/>
  </r>
  <r>
    <d v="2025-04-03T00:00:00"/>
    <x v="1179"/>
    <x v="1"/>
    <n v="12"/>
    <n v="128"/>
    <x v="4"/>
    <n v="0"/>
    <m/>
    <m/>
    <m/>
    <m/>
    <n v="1200"/>
    <n v="100"/>
    <n v="20587"/>
    <m/>
    <m/>
    <n v="5"/>
    <m/>
    <n v="2"/>
    <n v="2"/>
    <n v="1"/>
    <x v="0"/>
    <m/>
    <m/>
    <n v="1"/>
    <m/>
  </r>
  <r>
    <d v="2025-04-04T00:00:00"/>
    <x v="1179"/>
    <x v="1"/>
    <n v="12"/>
    <n v="128"/>
    <x v="4"/>
    <n v="0"/>
    <m/>
    <m/>
    <m/>
    <m/>
    <n v="900"/>
    <n v="1100"/>
    <n v="20387"/>
    <m/>
    <m/>
    <n v="5"/>
    <m/>
    <n v="18"/>
    <n v="18"/>
    <n v="9"/>
    <x v="0"/>
    <m/>
    <m/>
    <n v="1"/>
    <m/>
  </r>
  <r>
    <d v="2024-12-23T00:00:00"/>
    <x v="2754"/>
    <x v="0"/>
    <n v="0"/>
    <n v="16"/>
    <x v="5"/>
    <n v="0"/>
    <m/>
    <m/>
    <m/>
    <m/>
    <m/>
    <m/>
    <n v="1606"/>
    <m/>
    <m/>
    <m/>
    <m/>
    <m/>
    <m/>
    <m/>
    <x v="2"/>
    <m/>
    <m/>
    <n v="1"/>
    <n v="1"/>
  </r>
  <r>
    <d v="2025-03-07T00:00:00"/>
    <x v="534"/>
    <x v="3"/>
    <n v="1"/>
    <n v="124"/>
    <x v="0"/>
    <n v="0"/>
    <m/>
    <m/>
    <m/>
    <m/>
    <n v="605"/>
    <n v="320"/>
    <n v="20748"/>
    <m/>
    <m/>
    <n v="5"/>
    <m/>
    <m/>
    <m/>
    <m/>
    <x v="0"/>
    <n v="1"/>
    <m/>
    <n v="1"/>
    <n v="1"/>
  </r>
  <r>
    <d v="2025-03-08T00:00:00"/>
    <x v="534"/>
    <x v="3"/>
    <n v="1"/>
    <n v="124"/>
    <x v="0"/>
    <n v="0"/>
    <m/>
    <m/>
    <m/>
    <m/>
    <n v="590"/>
    <n v="572"/>
    <n v="20766"/>
    <m/>
    <m/>
    <n v="5"/>
    <m/>
    <m/>
    <n v="4"/>
    <m/>
    <x v="0"/>
    <m/>
    <m/>
    <n v="1"/>
    <m/>
  </r>
  <r>
    <d v="2025-03-09T00:00:00"/>
    <x v="534"/>
    <x v="3"/>
    <n v="1"/>
    <n v="124"/>
    <x v="0"/>
    <n v="0"/>
    <m/>
    <m/>
    <m/>
    <m/>
    <n v="790"/>
    <n v="310"/>
    <n v="21251"/>
    <m/>
    <m/>
    <n v="5"/>
    <m/>
    <m/>
    <n v="8"/>
    <m/>
    <x v="0"/>
    <m/>
    <m/>
    <n v="1"/>
    <m/>
  </r>
  <r>
    <d v="2025-03-10T00:00:00"/>
    <x v="534"/>
    <x v="3"/>
    <n v="1"/>
    <n v="124"/>
    <x v="0"/>
    <n v="0"/>
    <m/>
    <m/>
    <m/>
    <m/>
    <n v="1705"/>
    <n v="460"/>
    <n v="22491"/>
    <m/>
    <m/>
    <n v="5"/>
    <m/>
    <m/>
    <n v="6"/>
    <m/>
    <x v="0"/>
    <m/>
    <m/>
    <n v="1"/>
    <m/>
  </r>
  <r>
    <d v="2025-03-11T00:00:00"/>
    <x v="534"/>
    <x v="3"/>
    <n v="1"/>
    <n v="124"/>
    <x v="0"/>
    <n v="0"/>
    <m/>
    <m/>
    <m/>
    <m/>
    <n v="805"/>
    <n v="625"/>
    <n v="22671"/>
    <m/>
    <m/>
    <n v="5"/>
    <m/>
    <n v="26"/>
    <n v="8"/>
    <n v="13"/>
    <x v="0"/>
    <m/>
    <m/>
    <n v="1"/>
    <m/>
  </r>
  <r>
    <d v="2024-12-23T00:00:00"/>
    <x v="1180"/>
    <x v="0"/>
    <n v="4"/>
    <n v="99"/>
    <x v="0"/>
    <n v="0"/>
    <m/>
    <m/>
    <m/>
    <m/>
    <n v="420"/>
    <n v="225"/>
    <n v="39296"/>
    <m/>
    <m/>
    <n v="1"/>
    <m/>
    <n v="2"/>
    <n v="2"/>
    <n v="1"/>
    <x v="0"/>
    <n v="1"/>
    <m/>
    <n v="1"/>
    <n v="1"/>
  </r>
  <r>
    <d v="2024-12-24T00:00:00"/>
    <x v="1180"/>
    <x v="0"/>
    <n v="4"/>
    <n v="99"/>
    <x v="0"/>
    <n v="0"/>
    <m/>
    <m/>
    <m/>
    <m/>
    <n v="145"/>
    <m/>
    <n v="39441"/>
    <m/>
    <m/>
    <n v="1"/>
    <m/>
    <m/>
    <m/>
    <m/>
    <x v="0"/>
    <m/>
    <m/>
    <n v="1"/>
    <m/>
  </r>
  <r>
    <d v="2024-12-25T00:00:00"/>
    <x v="1180"/>
    <x v="0"/>
    <n v="4"/>
    <n v="99"/>
    <x v="0"/>
    <n v="0"/>
    <m/>
    <m/>
    <m/>
    <m/>
    <n v="960"/>
    <n v="225"/>
    <n v="40176"/>
    <m/>
    <m/>
    <n v="1"/>
    <m/>
    <n v="6"/>
    <n v="6"/>
    <n v="3"/>
    <x v="0"/>
    <m/>
    <m/>
    <n v="1"/>
    <m/>
  </r>
  <r>
    <d v="2024-12-26T00:00:00"/>
    <x v="1180"/>
    <x v="0"/>
    <n v="4"/>
    <n v="99"/>
    <x v="0"/>
    <n v="0"/>
    <m/>
    <m/>
    <m/>
    <m/>
    <n v="1620"/>
    <n v="1150"/>
    <n v="40646"/>
    <m/>
    <m/>
    <n v="1"/>
    <m/>
    <n v="4"/>
    <n v="4"/>
    <n v="2"/>
    <x v="0"/>
    <m/>
    <m/>
    <n v="1"/>
    <m/>
  </r>
  <r>
    <d v="2024-12-27T00:00:00"/>
    <x v="1180"/>
    <x v="0"/>
    <n v="4"/>
    <n v="99"/>
    <x v="0"/>
    <n v="0"/>
    <m/>
    <m/>
    <m/>
    <m/>
    <n v="1640"/>
    <n v="125"/>
    <n v="42161"/>
    <m/>
    <m/>
    <n v="1"/>
    <m/>
    <n v="6"/>
    <n v="6"/>
    <n v="3"/>
    <x v="0"/>
    <m/>
    <m/>
    <n v="1"/>
    <m/>
  </r>
  <r>
    <d v="2025-05-09T00:00:00"/>
    <x v="1956"/>
    <x v="5"/>
    <n v="1"/>
    <n v="110"/>
    <x v="0"/>
    <n v="0"/>
    <m/>
    <m/>
    <m/>
    <m/>
    <n v="1320"/>
    <m/>
    <n v="1369"/>
    <m/>
    <m/>
    <n v="5"/>
    <m/>
    <m/>
    <m/>
    <m/>
    <x v="1"/>
    <n v="1"/>
    <m/>
    <n v="1"/>
    <n v="1"/>
  </r>
  <r>
    <d v="2025-05-10T00:00:00"/>
    <x v="1956"/>
    <x v="5"/>
    <n v="1"/>
    <n v="110"/>
    <x v="0"/>
    <n v="0"/>
    <m/>
    <m/>
    <m/>
    <m/>
    <n v="1430"/>
    <n v="2100"/>
    <n v="699"/>
    <m/>
    <m/>
    <n v="5"/>
    <m/>
    <n v="22"/>
    <n v="22"/>
    <n v="11"/>
    <x v="1"/>
    <m/>
    <m/>
    <n v="1"/>
    <m/>
  </r>
  <r>
    <d v="2025-05-11T00:00:00"/>
    <x v="1956"/>
    <x v="5"/>
    <n v="1"/>
    <n v="110"/>
    <x v="0"/>
    <n v="0"/>
    <m/>
    <m/>
    <m/>
    <m/>
    <n v="160"/>
    <m/>
    <n v="859"/>
    <m/>
    <m/>
    <n v="5"/>
    <m/>
    <n v="2"/>
    <n v="2"/>
    <n v="1"/>
    <x v="1"/>
    <m/>
    <m/>
    <n v="1"/>
    <m/>
  </r>
  <r>
    <d v="2025-05-12T00:00:00"/>
    <x v="1956"/>
    <x v="5"/>
    <n v="1"/>
    <n v="110"/>
    <x v="0"/>
    <n v="0"/>
    <m/>
    <m/>
    <m/>
    <m/>
    <n v="1460"/>
    <m/>
    <n v="2319"/>
    <m/>
    <m/>
    <n v="5"/>
    <m/>
    <n v="6"/>
    <n v="6"/>
    <n v="3"/>
    <x v="1"/>
    <m/>
    <m/>
    <n v="1"/>
    <m/>
  </r>
  <r>
    <d v="2025-05-13T00:00:00"/>
    <x v="1956"/>
    <x v="5"/>
    <n v="1"/>
    <n v="110"/>
    <x v="0"/>
    <n v="0"/>
    <m/>
    <m/>
    <m/>
    <m/>
    <n v="740"/>
    <n v="2000"/>
    <n v="1059"/>
    <m/>
    <m/>
    <n v="5"/>
    <m/>
    <n v="24"/>
    <n v="24"/>
    <n v="12"/>
    <x v="1"/>
    <m/>
    <m/>
    <n v="1"/>
    <m/>
  </r>
  <r>
    <d v="2025-03-15T00:00:00"/>
    <x v="1861"/>
    <x v="2"/>
    <n v="0"/>
    <n v="111"/>
    <x v="0"/>
    <n v="0"/>
    <m/>
    <m/>
    <m/>
    <m/>
    <n v="520"/>
    <n v="75"/>
    <n v="10319"/>
    <m/>
    <m/>
    <n v="21"/>
    <m/>
    <n v="6"/>
    <n v="6"/>
    <n v="3"/>
    <x v="0"/>
    <n v="1"/>
    <m/>
    <n v="1"/>
    <n v="1"/>
  </r>
  <r>
    <d v="2025-03-16T00:00:00"/>
    <x v="1861"/>
    <x v="2"/>
    <n v="0"/>
    <n v="111"/>
    <x v="0"/>
    <n v="0"/>
    <m/>
    <m/>
    <m/>
    <m/>
    <n v="350"/>
    <n v="190"/>
    <n v="10479"/>
    <m/>
    <m/>
    <n v="21"/>
    <m/>
    <m/>
    <n v="8"/>
    <m/>
    <x v="0"/>
    <m/>
    <m/>
    <n v="1"/>
    <m/>
  </r>
  <r>
    <d v="2025-03-17T00:00:00"/>
    <x v="1861"/>
    <x v="2"/>
    <n v="0"/>
    <n v="111"/>
    <x v="0"/>
    <n v="0"/>
    <m/>
    <m/>
    <m/>
    <m/>
    <n v="135"/>
    <n v="75"/>
    <n v="10539"/>
    <m/>
    <m/>
    <n v="21"/>
    <m/>
    <m/>
    <m/>
    <m/>
    <x v="0"/>
    <m/>
    <m/>
    <n v="1"/>
    <m/>
  </r>
  <r>
    <d v="2025-03-18T00:00:00"/>
    <x v="1861"/>
    <x v="2"/>
    <n v="0"/>
    <n v="111"/>
    <x v="0"/>
    <n v="0"/>
    <m/>
    <m/>
    <m/>
    <m/>
    <n v="160"/>
    <m/>
    <n v="10699"/>
    <m/>
    <m/>
    <n v="21"/>
    <m/>
    <m/>
    <m/>
    <m/>
    <x v="0"/>
    <m/>
    <m/>
    <n v="1"/>
    <m/>
  </r>
  <r>
    <d v="2025-03-19T00:00:00"/>
    <x v="1861"/>
    <x v="2"/>
    <n v="0"/>
    <n v="111"/>
    <x v="0"/>
    <n v="0"/>
    <m/>
    <m/>
    <m/>
    <m/>
    <n v="100"/>
    <n v="50"/>
    <n v="10749"/>
    <m/>
    <m/>
    <n v="21"/>
    <m/>
    <n v="8"/>
    <m/>
    <n v="4"/>
    <x v="0"/>
    <m/>
    <m/>
    <n v="1"/>
    <m/>
  </r>
  <r>
    <d v="2025-03-23T00:00:00"/>
    <x v="2452"/>
    <x v="4"/>
    <n v="1"/>
    <n v="111"/>
    <x v="0"/>
    <n v="0"/>
    <m/>
    <m/>
    <m/>
    <m/>
    <n v="1005"/>
    <n v="1000"/>
    <n v="63620"/>
    <m/>
    <m/>
    <n v="21"/>
    <m/>
    <n v="8"/>
    <n v="8"/>
    <n v="4"/>
    <x v="0"/>
    <n v="1"/>
    <m/>
    <n v="1"/>
    <n v="1"/>
  </r>
  <r>
    <d v="2025-03-24T00:00:00"/>
    <x v="2452"/>
    <x v="4"/>
    <n v="1"/>
    <n v="111"/>
    <x v="0"/>
    <n v="0"/>
    <m/>
    <m/>
    <m/>
    <m/>
    <n v="1360"/>
    <n v="1000"/>
    <n v="63980"/>
    <m/>
    <m/>
    <n v="21"/>
    <m/>
    <n v="2"/>
    <n v="2"/>
    <n v="1"/>
    <x v="0"/>
    <m/>
    <m/>
    <n v="1"/>
    <m/>
  </r>
  <r>
    <d v="2025-03-25T00:00:00"/>
    <x v="2452"/>
    <x v="4"/>
    <n v="1"/>
    <n v="111"/>
    <x v="0"/>
    <n v="0"/>
    <m/>
    <m/>
    <m/>
    <m/>
    <n v="1060"/>
    <n v="1000"/>
    <n v="64040"/>
    <m/>
    <m/>
    <n v="21"/>
    <m/>
    <n v="2"/>
    <n v="2"/>
    <n v="1"/>
    <x v="0"/>
    <m/>
    <m/>
    <n v="1"/>
    <m/>
  </r>
  <r>
    <d v="2025-03-26T00:00:00"/>
    <x v="2452"/>
    <x v="4"/>
    <n v="1"/>
    <n v="111"/>
    <x v="0"/>
    <n v="0"/>
    <m/>
    <m/>
    <m/>
    <m/>
    <n v="1210"/>
    <n v="1000"/>
    <n v="64250"/>
    <m/>
    <m/>
    <n v="21"/>
    <m/>
    <n v="2"/>
    <n v="2"/>
    <n v="1"/>
    <x v="0"/>
    <m/>
    <m/>
    <n v="1"/>
    <m/>
  </r>
  <r>
    <d v="2025-03-27T00:00:00"/>
    <x v="2452"/>
    <x v="4"/>
    <n v="1"/>
    <n v="111"/>
    <x v="0"/>
    <n v="0"/>
    <m/>
    <m/>
    <m/>
    <m/>
    <n v="560"/>
    <n v="1000"/>
    <n v="63810"/>
    <m/>
    <m/>
    <n v="21"/>
    <m/>
    <n v="2"/>
    <n v="2"/>
    <n v="1"/>
    <x v="0"/>
    <m/>
    <m/>
    <n v="1"/>
    <m/>
  </r>
  <r>
    <d v="2024-12-23T00:00:00"/>
    <x v="327"/>
    <x v="0"/>
    <n v="1"/>
    <n v="123"/>
    <x v="0"/>
    <n v="0"/>
    <m/>
    <m/>
    <m/>
    <m/>
    <n v="405"/>
    <n v="300"/>
    <n v="55378"/>
    <m/>
    <m/>
    <n v="5"/>
    <m/>
    <m/>
    <n v="8"/>
    <m/>
    <x v="0"/>
    <n v="1"/>
    <m/>
    <n v="1"/>
    <n v="1"/>
  </r>
  <r>
    <d v="2024-12-24T00:00:00"/>
    <x v="327"/>
    <x v="0"/>
    <n v="1"/>
    <n v="123"/>
    <x v="0"/>
    <n v="0"/>
    <m/>
    <m/>
    <m/>
    <m/>
    <n v="905"/>
    <n v="300"/>
    <n v="55983"/>
    <m/>
    <m/>
    <n v="5"/>
    <m/>
    <m/>
    <n v="8"/>
    <m/>
    <x v="0"/>
    <m/>
    <m/>
    <n v="1"/>
    <m/>
  </r>
  <r>
    <d v="2024-12-25T00:00:00"/>
    <x v="327"/>
    <x v="0"/>
    <n v="1"/>
    <n v="123"/>
    <x v="0"/>
    <n v="0"/>
    <m/>
    <m/>
    <m/>
    <m/>
    <n v="590"/>
    <n v="600"/>
    <n v="55973"/>
    <m/>
    <m/>
    <n v="5"/>
    <m/>
    <n v="20"/>
    <n v="10"/>
    <n v="10"/>
    <x v="0"/>
    <m/>
    <m/>
    <n v="1"/>
    <m/>
  </r>
  <r>
    <d v="2024-12-26T00:00:00"/>
    <x v="327"/>
    <x v="0"/>
    <n v="1"/>
    <n v="123"/>
    <x v="0"/>
    <n v="0"/>
    <m/>
    <m/>
    <m/>
    <m/>
    <n v="840"/>
    <n v="300"/>
    <n v="56513"/>
    <m/>
    <m/>
    <n v="5"/>
    <m/>
    <m/>
    <n v="6"/>
    <m/>
    <x v="0"/>
    <m/>
    <m/>
    <n v="1"/>
    <m/>
  </r>
  <r>
    <d v="2024-12-27T00:00:00"/>
    <x v="327"/>
    <x v="0"/>
    <n v="1"/>
    <n v="123"/>
    <x v="0"/>
    <n v="0"/>
    <m/>
    <m/>
    <m/>
    <m/>
    <n v="305"/>
    <n v="300"/>
    <n v="56518"/>
    <m/>
    <m/>
    <n v="5"/>
    <m/>
    <m/>
    <n v="4"/>
    <m/>
    <x v="0"/>
    <m/>
    <m/>
    <n v="1"/>
    <m/>
  </r>
  <r>
    <d v="2025-03-15T00:00:00"/>
    <x v="599"/>
    <x v="2"/>
    <n v="0"/>
    <n v="124"/>
    <x v="0"/>
    <n v="0"/>
    <m/>
    <m/>
    <m/>
    <m/>
    <n v="650"/>
    <m/>
    <n v="234819"/>
    <m/>
    <m/>
    <n v="0"/>
    <m/>
    <m/>
    <m/>
    <m/>
    <x v="0"/>
    <n v="1"/>
    <m/>
    <n v="1"/>
    <n v="1"/>
  </r>
  <r>
    <d v="2025-03-16T00:00:00"/>
    <x v="599"/>
    <x v="2"/>
    <n v="0"/>
    <n v="124"/>
    <x v="0"/>
    <n v="0"/>
    <m/>
    <m/>
    <m/>
    <m/>
    <n v="390"/>
    <m/>
    <n v="235209"/>
    <m/>
    <m/>
    <n v="0"/>
    <m/>
    <n v="4"/>
    <n v="4"/>
    <n v="2"/>
    <x v="0"/>
    <m/>
    <m/>
    <n v="1"/>
    <m/>
  </r>
  <r>
    <d v="2025-03-17T00:00:00"/>
    <x v="599"/>
    <x v="2"/>
    <n v="0"/>
    <n v="124"/>
    <x v="0"/>
    <n v="0"/>
    <m/>
    <m/>
    <m/>
    <m/>
    <n v="440"/>
    <m/>
    <n v="235649"/>
    <m/>
    <m/>
    <n v="0"/>
    <m/>
    <n v="2"/>
    <n v="2"/>
    <n v="1"/>
    <x v="0"/>
    <m/>
    <m/>
    <n v="1"/>
    <m/>
  </r>
  <r>
    <d v="2025-03-18T00:00:00"/>
    <x v="599"/>
    <x v="2"/>
    <n v="0"/>
    <n v="124"/>
    <x v="0"/>
    <n v="0"/>
    <m/>
    <m/>
    <m/>
    <m/>
    <n v="450"/>
    <m/>
    <n v="236099"/>
    <m/>
    <m/>
    <n v="0"/>
    <m/>
    <n v="2"/>
    <n v="2"/>
    <n v="1"/>
    <x v="0"/>
    <m/>
    <m/>
    <n v="1"/>
    <m/>
  </r>
  <r>
    <d v="2025-03-19T00:00:00"/>
    <x v="599"/>
    <x v="2"/>
    <n v="0"/>
    <n v="124"/>
    <x v="0"/>
    <n v="0"/>
    <m/>
    <m/>
    <m/>
    <m/>
    <n v="430"/>
    <n v="1500"/>
    <n v="235029"/>
    <m/>
    <m/>
    <n v="0"/>
    <m/>
    <n v="2"/>
    <n v="2"/>
    <n v="1"/>
    <x v="0"/>
    <m/>
    <m/>
    <n v="1"/>
    <m/>
  </r>
  <r>
    <d v="2025-03-15T00:00:00"/>
    <x v="2429"/>
    <x v="2"/>
    <n v="12"/>
    <n v="125"/>
    <x v="1"/>
    <n v="0"/>
    <m/>
    <m/>
    <m/>
    <m/>
    <n v="1785"/>
    <n v="200"/>
    <n v="14017"/>
    <m/>
    <m/>
    <n v="1"/>
    <m/>
    <n v="8"/>
    <n v="8"/>
    <n v="4"/>
    <x v="0"/>
    <n v="1"/>
    <m/>
    <n v="1"/>
    <n v="1"/>
  </r>
  <r>
    <d v="2025-03-16T00:00:00"/>
    <x v="2429"/>
    <x v="2"/>
    <n v="12"/>
    <n v="125"/>
    <x v="1"/>
    <n v="0"/>
    <m/>
    <m/>
    <m/>
    <m/>
    <n v="1670"/>
    <n v="2350"/>
    <n v="13337"/>
    <m/>
    <m/>
    <n v="1"/>
    <m/>
    <n v="28"/>
    <n v="28"/>
    <n v="14"/>
    <x v="0"/>
    <m/>
    <m/>
    <n v="1"/>
    <m/>
  </r>
  <r>
    <d v="2025-03-17T00:00:00"/>
    <x v="2429"/>
    <x v="2"/>
    <n v="12"/>
    <n v="125"/>
    <x v="1"/>
    <n v="0"/>
    <m/>
    <m/>
    <m/>
    <m/>
    <n v="1540"/>
    <n v="225"/>
    <n v="14652"/>
    <m/>
    <m/>
    <n v="1"/>
    <m/>
    <m/>
    <m/>
    <m/>
    <x v="0"/>
    <m/>
    <m/>
    <n v="1"/>
    <m/>
  </r>
  <r>
    <d v="2025-03-18T00:00:00"/>
    <x v="2429"/>
    <x v="2"/>
    <n v="12"/>
    <n v="125"/>
    <x v="1"/>
    <n v="0"/>
    <m/>
    <m/>
    <m/>
    <m/>
    <n v="1340"/>
    <n v="825"/>
    <n v="15167"/>
    <m/>
    <m/>
    <n v="1"/>
    <m/>
    <m/>
    <m/>
    <m/>
    <x v="0"/>
    <m/>
    <m/>
    <n v="1"/>
    <m/>
  </r>
  <r>
    <d v="2025-03-19T00:00:00"/>
    <x v="2429"/>
    <x v="2"/>
    <n v="12"/>
    <n v="125"/>
    <x v="1"/>
    <n v="0"/>
    <m/>
    <m/>
    <m/>
    <m/>
    <n v="840"/>
    <n v="300"/>
    <n v="15707"/>
    <m/>
    <m/>
    <n v="1"/>
    <m/>
    <m/>
    <m/>
    <m/>
    <x v="0"/>
    <m/>
    <m/>
    <n v="1"/>
    <m/>
  </r>
  <r>
    <d v="2024-12-23T00:00:00"/>
    <x v="330"/>
    <x v="0"/>
    <n v="7"/>
    <n v="123"/>
    <x v="0"/>
    <n v="0"/>
    <m/>
    <m/>
    <m/>
    <m/>
    <n v="850"/>
    <n v="2100"/>
    <n v="67834"/>
    <m/>
    <m/>
    <n v="1"/>
    <m/>
    <m/>
    <n v="2"/>
    <m/>
    <x v="1"/>
    <n v="1"/>
    <m/>
    <n v="1"/>
    <n v="1"/>
  </r>
  <r>
    <d v="2024-12-24T00:00:00"/>
    <x v="330"/>
    <x v="0"/>
    <n v="7"/>
    <n v="123"/>
    <x v="0"/>
    <n v="0"/>
    <m/>
    <m/>
    <m/>
    <m/>
    <n v="570"/>
    <n v="50"/>
    <n v="68354"/>
    <m/>
    <m/>
    <n v="1"/>
    <m/>
    <m/>
    <n v="2"/>
    <m/>
    <x v="1"/>
    <m/>
    <m/>
    <n v="1"/>
    <m/>
  </r>
  <r>
    <d v="2024-12-25T00:00:00"/>
    <x v="330"/>
    <x v="0"/>
    <n v="7"/>
    <n v="123"/>
    <x v="0"/>
    <n v="0"/>
    <m/>
    <m/>
    <m/>
    <m/>
    <n v="1040"/>
    <n v="175"/>
    <n v="69219"/>
    <m/>
    <m/>
    <n v="1"/>
    <m/>
    <m/>
    <n v="4"/>
    <m/>
    <x v="1"/>
    <m/>
    <m/>
    <n v="1"/>
    <m/>
  </r>
  <r>
    <d v="2024-12-26T00:00:00"/>
    <x v="330"/>
    <x v="0"/>
    <n v="7"/>
    <n v="123"/>
    <x v="0"/>
    <n v="0"/>
    <m/>
    <m/>
    <m/>
    <m/>
    <n v="800"/>
    <m/>
    <n v="70019"/>
    <m/>
    <m/>
    <n v="1"/>
    <m/>
    <m/>
    <m/>
    <m/>
    <x v="1"/>
    <m/>
    <m/>
    <n v="1"/>
    <m/>
  </r>
  <r>
    <d v="2024-12-27T00:00:00"/>
    <x v="330"/>
    <x v="0"/>
    <n v="7"/>
    <n v="123"/>
    <x v="0"/>
    <n v="0"/>
    <m/>
    <m/>
    <m/>
    <m/>
    <n v="930"/>
    <n v="7600"/>
    <n v="63349"/>
    <m/>
    <m/>
    <n v="1"/>
    <m/>
    <n v="80"/>
    <n v="72"/>
    <n v="40"/>
    <x v="1"/>
    <m/>
    <m/>
    <n v="1"/>
    <m/>
  </r>
  <r>
    <d v="2025-03-15T00:00:00"/>
    <x v="2755"/>
    <x v="2"/>
    <n v="10"/>
    <n v="111"/>
    <x v="1"/>
    <n v="0"/>
    <m/>
    <m/>
    <m/>
    <m/>
    <n v="940"/>
    <m/>
    <n v="4415"/>
    <m/>
    <m/>
    <n v="1"/>
    <m/>
    <m/>
    <m/>
    <m/>
    <x v="2"/>
    <m/>
    <m/>
    <n v="1"/>
    <n v="1"/>
  </r>
  <r>
    <d v="2025-03-16T00:00:00"/>
    <x v="2755"/>
    <x v="2"/>
    <n v="10"/>
    <n v="111"/>
    <x v="1"/>
    <n v="0"/>
    <m/>
    <m/>
    <m/>
    <m/>
    <n v="340"/>
    <m/>
    <n v="4755"/>
    <m/>
    <m/>
    <n v="1"/>
    <m/>
    <m/>
    <m/>
    <m/>
    <x v="2"/>
    <m/>
    <m/>
    <n v="1"/>
    <m/>
  </r>
  <r>
    <d v="2025-03-17T00:00:00"/>
    <x v="2755"/>
    <x v="2"/>
    <n v="10"/>
    <n v="111"/>
    <x v="1"/>
    <n v="0"/>
    <m/>
    <m/>
    <m/>
    <m/>
    <n v="640"/>
    <n v="1000"/>
    <n v="4395"/>
    <m/>
    <m/>
    <n v="1"/>
    <m/>
    <m/>
    <m/>
    <m/>
    <x v="2"/>
    <m/>
    <m/>
    <n v="1"/>
    <m/>
  </r>
  <r>
    <d v="2025-03-18T00:00:00"/>
    <x v="2755"/>
    <x v="2"/>
    <n v="10"/>
    <n v="111"/>
    <x v="1"/>
    <n v="0"/>
    <m/>
    <m/>
    <m/>
    <m/>
    <n v="460"/>
    <n v="1000"/>
    <n v="3855"/>
    <m/>
    <m/>
    <n v="1"/>
    <m/>
    <m/>
    <m/>
    <m/>
    <x v="2"/>
    <m/>
    <m/>
    <n v="1"/>
    <m/>
  </r>
  <r>
    <d v="2025-03-19T00:00:00"/>
    <x v="2755"/>
    <x v="2"/>
    <n v="10"/>
    <n v="111"/>
    <x v="1"/>
    <n v="0"/>
    <m/>
    <m/>
    <m/>
    <m/>
    <n v="490"/>
    <m/>
    <n v="4345"/>
    <m/>
    <m/>
    <n v="1"/>
    <m/>
    <m/>
    <m/>
    <m/>
    <x v="2"/>
    <m/>
    <m/>
    <n v="1"/>
    <m/>
  </r>
  <r>
    <d v="2025-05-09T00:00:00"/>
    <x v="1877"/>
    <x v="5"/>
    <n v="1"/>
    <n v="129"/>
    <x v="0"/>
    <n v="0"/>
    <m/>
    <m/>
    <m/>
    <m/>
    <n v="610"/>
    <n v="125"/>
    <n v="12849"/>
    <m/>
    <m/>
    <n v="1"/>
    <m/>
    <m/>
    <n v="2"/>
    <m/>
    <x v="0"/>
    <n v="1"/>
    <m/>
    <n v="1"/>
    <n v="1"/>
  </r>
  <r>
    <d v="2025-05-10T00:00:00"/>
    <x v="1877"/>
    <x v="5"/>
    <n v="1"/>
    <n v="129"/>
    <x v="0"/>
    <n v="0"/>
    <m/>
    <m/>
    <m/>
    <m/>
    <n v="1010"/>
    <n v="125"/>
    <n v="13734"/>
    <m/>
    <m/>
    <n v="1"/>
    <m/>
    <n v="10"/>
    <n v="8"/>
    <n v="5"/>
    <x v="0"/>
    <m/>
    <m/>
    <n v="1"/>
    <m/>
  </r>
  <r>
    <d v="2025-05-11T00:00:00"/>
    <x v="1877"/>
    <x v="5"/>
    <n v="1"/>
    <n v="129"/>
    <x v="0"/>
    <n v="0"/>
    <m/>
    <m/>
    <m/>
    <m/>
    <n v="1730"/>
    <n v="225"/>
    <n v="15239"/>
    <m/>
    <m/>
    <n v="1"/>
    <m/>
    <n v="8"/>
    <n v="8"/>
    <n v="4"/>
    <x v="0"/>
    <m/>
    <m/>
    <n v="1"/>
    <m/>
  </r>
  <r>
    <d v="2025-05-12T00:00:00"/>
    <x v="1877"/>
    <x v="5"/>
    <n v="1"/>
    <n v="129"/>
    <x v="0"/>
    <n v="0"/>
    <m/>
    <m/>
    <m/>
    <m/>
    <n v="1450"/>
    <n v="425"/>
    <n v="16264"/>
    <m/>
    <m/>
    <n v="1"/>
    <m/>
    <n v="4"/>
    <n v="4"/>
    <n v="2"/>
    <x v="0"/>
    <m/>
    <m/>
    <n v="1"/>
    <m/>
  </r>
  <r>
    <d v="2025-05-13T00:00:00"/>
    <x v="1877"/>
    <x v="5"/>
    <n v="1"/>
    <n v="129"/>
    <x v="0"/>
    <n v="0"/>
    <m/>
    <m/>
    <m/>
    <m/>
    <n v="830"/>
    <n v="25"/>
    <n v="17069"/>
    <m/>
    <m/>
    <n v="1"/>
    <m/>
    <n v="4"/>
    <n v="4"/>
    <n v="2"/>
    <x v="0"/>
    <m/>
    <m/>
    <n v="1"/>
    <m/>
  </r>
  <r>
    <d v="2025-05-09T00:00:00"/>
    <x v="1182"/>
    <x v="5"/>
    <n v="1"/>
    <n v="100"/>
    <x v="0"/>
    <n v="0"/>
    <m/>
    <m/>
    <m/>
    <m/>
    <n v="15"/>
    <m/>
    <n v="956"/>
    <m/>
    <m/>
    <n v="5"/>
    <m/>
    <m/>
    <m/>
    <m/>
    <x v="0"/>
    <n v="1"/>
    <m/>
    <n v="1"/>
    <n v="1"/>
  </r>
  <r>
    <d v="2025-05-10T00:00:00"/>
    <x v="1182"/>
    <x v="5"/>
    <n v="1"/>
    <n v="100"/>
    <x v="0"/>
    <n v="0"/>
    <m/>
    <m/>
    <m/>
    <m/>
    <n v="570"/>
    <n v="1000"/>
    <n v="526"/>
    <m/>
    <m/>
    <n v="5"/>
    <m/>
    <n v="10"/>
    <n v="10"/>
    <n v="5"/>
    <x v="0"/>
    <m/>
    <m/>
    <n v="1"/>
    <m/>
  </r>
  <r>
    <d v="2025-05-11T00:00:00"/>
    <x v="1182"/>
    <x v="5"/>
    <n v="1"/>
    <n v="100"/>
    <x v="0"/>
    <n v="0"/>
    <m/>
    <m/>
    <m/>
    <m/>
    <n v="140"/>
    <n v="500"/>
    <n v="166"/>
    <m/>
    <m/>
    <n v="5"/>
    <m/>
    <n v="4"/>
    <n v="4"/>
    <n v="2"/>
    <x v="0"/>
    <m/>
    <m/>
    <n v="1"/>
    <m/>
  </r>
  <r>
    <d v="2025-05-12T00:00:00"/>
    <x v="1182"/>
    <x v="5"/>
    <n v="1"/>
    <n v="100"/>
    <x v="0"/>
    <n v="0"/>
    <m/>
    <m/>
    <m/>
    <m/>
    <n v="360"/>
    <m/>
    <n v="526"/>
    <m/>
    <m/>
    <n v="5"/>
    <m/>
    <m/>
    <m/>
    <m/>
    <x v="0"/>
    <m/>
    <m/>
    <n v="1"/>
    <m/>
  </r>
  <r>
    <d v="2024-12-24T00:00:00"/>
    <x v="2595"/>
    <x v="0"/>
    <n v="3"/>
    <n v="104"/>
    <x v="0"/>
    <n v="0"/>
    <m/>
    <m/>
    <m/>
    <m/>
    <n v="1010"/>
    <n v="608"/>
    <n v="1609"/>
    <m/>
    <m/>
    <n v="2"/>
    <m/>
    <m/>
    <m/>
    <m/>
    <x v="2"/>
    <m/>
    <m/>
    <n v="1"/>
    <n v="1"/>
  </r>
  <r>
    <d v="2025-03-31T00:00:00"/>
    <x v="1183"/>
    <x v="1"/>
    <n v="13"/>
    <n v="129"/>
    <x v="4"/>
    <n v="0"/>
    <m/>
    <m/>
    <m/>
    <m/>
    <n v="1270"/>
    <n v="1000"/>
    <n v="2024"/>
    <m/>
    <n v="16"/>
    <n v="11"/>
    <m/>
    <n v="2"/>
    <n v="2"/>
    <n v="1"/>
    <x v="0"/>
    <n v="1"/>
    <m/>
    <n v="1"/>
    <n v="1"/>
  </r>
  <r>
    <d v="2025-04-01T00:00:00"/>
    <x v="1183"/>
    <x v="1"/>
    <n v="13"/>
    <n v="129"/>
    <x v="4"/>
    <n v="1"/>
    <n v="15400"/>
    <m/>
    <n v="802.37080000000003"/>
    <m/>
    <n v="9005"/>
    <n v="1000"/>
    <n v="10029"/>
    <m/>
    <m/>
    <n v="11"/>
    <m/>
    <n v="2"/>
    <n v="2"/>
    <n v="1"/>
    <x v="0"/>
    <m/>
    <m/>
    <n v="1"/>
    <m/>
  </r>
  <r>
    <d v="2025-04-02T00:00:00"/>
    <x v="1183"/>
    <x v="1"/>
    <n v="13"/>
    <n v="129"/>
    <x v="4"/>
    <n v="1"/>
    <n v="17380"/>
    <m/>
    <n v="905.53276000000005"/>
    <m/>
    <n v="10670"/>
    <n v="1000"/>
    <n v="19699"/>
    <m/>
    <m/>
    <n v="11"/>
    <m/>
    <n v="8"/>
    <n v="8"/>
    <n v="4"/>
    <x v="0"/>
    <m/>
    <m/>
    <n v="1"/>
    <m/>
  </r>
  <r>
    <d v="2025-04-03T00:00:00"/>
    <x v="1183"/>
    <x v="1"/>
    <n v="13"/>
    <n v="129"/>
    <x v="4"/>
    <n v="0"/>
    <m/>
    <m/>
    <m/>
    <m/>
    <n v="7260"/>
    <n v="1588"/>
    <n v="25371"/>
    <m/>
    <m/>
    <n v="11"/>
    <m/>
    <m/>
    <m/>
    <m/>
    <x v="0"/>
    <m/>
    <m/>
    <n v="1"/>
    <m/>
  </r>
  <r>
    <d v="2025-04-04T00:00:00"/>
    <x v="1183"/>
    <x v="1"/>
    <n v="13"/>
    <n v="129"/>
    <x v="4"/>
    <n v="0"/>
    <m/>
    <m/>
    <m/>
    <m/>
    <n v="1570"/>
    <n v="1300"/>
    <n v="25641"/>
    <m/>
    <m/>
    <n v="11"/>
    <m/>
    <n v="2"/>
    <n v="2"/>
    <n v="1"/>
    <x v="0"/>
    <m/>
    <m/>
    <n v="1"/>
    <m/>
  </r>
  <r>
    <d v="2025-05-09T00:00:00"/>
    <x v="2460"/>
    <x v="5"/>
    <n v="1"/>
    <n v="119"/>
    <x v="0"/>
    <n v="0"/>
    <m/>
    <m/>
    <m/>
    <m/>
    <n v="1600"/>
    <n v="1749"/>
    <n v="75048"/>
    <m/>
    <n v="4"/>
    <n v="17"/>
    <m/>
    <m/>
    <n v="2"/>
    <m/>
    <x v="0"/>
    <n v="1"/>
    <m/>
    <n v="1"/>
    <n v="1"/>
  </r>
  <r>
    <d v="2025-05-10T00:00:00"/>
    <x v="2460"/>
    <x v="5"/>
    <n v="1"/>
    <n v="119"/>
    <x v="0"/>
    <n v="0"/>
    <m/>
    <m/>
    <m/>
    <m/>
    <n v="2120"/>
    <n v="2025"/>
    <n v="75143"/>
    <m/>
    <m/>
    <n v="17"/>
    <m/>
    <n v="10"/>
    <n v="8"/>
    <n v="5"/>
    <x v="0"/>
    <m/>
    <m/>
    <n v="1"/>
    <m/>
  </r>
  <r>
    <d v="2025-05-11T00:00:00"/>
    <x v="2460"/>
    <x v="5"/>
    <n v="1"/>
    <n v="119"/>
    <x v="0"/>
    <n v="0"/>
    <m/>
    <m/>
    <m/>
    <m/>
    <n v="1975"/>
    <n v="1525"/>
    <n v="75593"/>
    <m/>
    <m/>
    <n v="17"/>
    <m/>
    <n v="6"/>
    <n v="6"/>
    <n v="3"/>
    <x v="0"/>
    <m/>
    <m/>
    <n v="1"/>
    <m/>
  </r>
  <r>
    <d v="2025-05-12T00:00:00"/>
    <x v="2460"/>
    <x v="5"/>
    <n v="1"/>
    <n v="119"/>
    <x v="0"/>
    <n v="0"/>
    <m/>
    <m/>
    <m/>
    <m/>
    <n v="2450"/>
    <n v="1500"/>
    <n v="76543"/>
    <m/>
    <m/>
    <n v="17"/>
    <m/>
    <n v="2"/>
    <n v="4"/>
    <n v="1"/>
    <x v="0"/>
    <m/>
    <m/>
    <n v="1"/>
    <m/>
  </r>
  <r>
    <d v="2025-05-13T00:00:00"/>
    <x v="2460"/>
    <x v="5"/>
    <n v="1"/>
    <n v="119"/>
    <x v="0"/>
    <n v="0"/>
    <m/>
    <m/>
    <m/>
    <m/>
    <n v="1720"/>
    <n v="1000"/>
    <n v="77263"/>
    <m/>
    <m/>
    <n v="17"/>
    <m/>
    <n v="2"/>
    <n v="4"/>
    <n v="1"/>
    <x v="0"/>
    <m/>
    <m/>
    <n v="1"/>
    <m/>
  </r>
  <r>
    <d v="2025-03-10T00:00:00"/>
    <x v="2756"/>
    <x v="3"/>
    <n v="0"/>
    <n v="80"/>
    <x v="5"/>
    <n v="0"/>
    <m/>
    <m/>
    <m/>
    <m/>
    <n v="1000"/>
    <m/>
    <n v="8692"/>
    <m/>
    <m/>
    <m/>
    <m/>
    <m/>
    <m/>
    <m/>
    <x v="2"/>
    <m/>
    <m/>
    <n v="1"/>
    <n v="1"/>
  </r>
  <r>
    <d v="2025-03-23T00:00:00"/>
    <x v="346"/>
    <x v="4"/>
    <n v="1"/>
    <n v="97"/>
    <x v="0"/>
    <n v="0"/>
    <m/>
    <m/>
    <m/>
    <m/>
    <n v="420"/>
    <m/>
    <n v="48182"/>
    <m/>
    <m/>
    <n v="5"/>
    <m/>
    <m/>
    <m/>
    <m/>
    <x v="2"/>
    <m/>
    <m/>
    <n v="1"/>
    <n v="1"/>
  </r>
  <r>
    <d v="2025-03-24T00:00:00"/>
    <x v="346"/>
    <x v="4"/>
    <n v="1"/>
    <n v="97"/>
    <x v="0"/>
    <n v="0"/>
    <m/>
    <m/>
    <m/>
    <m/>
    <n v="660"/>
    <m/>
    <n v="48842"/>
    <m/>
    <m/>
    <n v="5"/>
    <m/>
    <m/>
    <m/>
    <m/>
    <x v="2"/>
    <m/>
    <m/>
    <n v="1"/>
    <m/>
  </r>
  <r>
    <d v="2025-03-25T00:00:00"/>
    <x v="346"/>
    <x v="4"/>
    <n v="1"/>
    <n v="97"/>
    <x v="0"/>
    <n v="0"/>
    <m/>
    <m/>
    <m/>
    <m/>
    <n v="360"/>
    <m/>
    <n v="49202"/>
    <m/>
    <m/>
    <n v="5"/>
    <m/>
    <m/>
    <m/>
    <m/>
    <x v="2"/>
    <m/>
    <m/>
    <n v="1"/>
    <m/>
  </r>
  <r>
    <d v="2025-03-26T00:00:00"/>
    <x v="346"/>
    <x v="4"/>
    <n v="1"/>
    <n v="97"/>
    <x v="0"/>
    <n v="0"/>
    <m/>
    <m/>
    <m/>
    <m/>
    <n v="260"/>
    <m/>
    <n v="49462"/>
    <m/>
    <m/>
    <n v="5"/>
    <m/>
    <m/>
    <m/>
    <m/>
    <x v="2"/>
    <m/>
    <m/>
    <n v="1"/>
    <m/>
  </r>
  <r>
    <d v="2025-03-27T00:00:00"/>
    <x v="346"/>
    <x v="4"/>
    <n v="1"/>
    <n v="97"/>
    <x v="0"/>
    <n v="0"/>
    <m/>
    <m/>
    <m/>
    <m/>
    <n v="260"/>
    <m/>
    <n v="49722"/>
    <m/>
    <m/>
    <n v="5"/>
    <m/>
    <m/>
    <m/>
    <m/>
    <x v="2"/>
    <m/>
    <m/>
    <n v="1"/>
    <m/>
  </r>
  <r>
    <d v="2025-03-07T00:00:00"/>
    <x v="1226"/>
    <x v="3"/>
    <n v="13"/>
    <n v="129"/>
    <x v="1"/>
    <n v="0"/>
    <m/>
    <m/>
    <m/>
    <m/>
    <n v="1205"/>
    <n v="425"/>
    <n v="21950"/>
    <m/>
    <m/>
    <n v="0"/>
    <m/>
    <n v="4"/>
    <n v="4"/>
    <n v="2"/>
    <x v="1"/>
    <n v="1"/>
    <m/>
    <n v="1"/>
    <n v="1"/>
  </r>
  <r>
    <d v="2025-03-08T00:00:00"/>
    <x v="1226"/>
    <x v="3"/>
    <n v="13"/>
    <n v="129"/>
    <x v="1"/>
    <n v="0"/>
    <m/>
    <m/>
    <m/>
    <m/>
    <n v="1120"/>
    <n v="20588"/>
    <n v="2482"/>
    <m/>
    <m/>
    <n v="0"/>
    <m/>
    <n v="4"/>
    <n v="4"/>
    <n v="2"/>
    <x v="1"/>
    <m/>
    <m/>
    <n v="1"/>
    <m/>
  </r>
  <r>
    <d v="2025-03-09T00:00:00"/>
    <x v="1226"/>
    <x v="3"/>
    <n v="13"/>
    <n v="129"/>
    <x v="1"/>
    <n v="0"/>
    <m/>
    <m/>
    <m/>
    <m/>
    <n v="2020"/>
    <n v="4200"/>
    <n v="302"/>
    <m/>
    <m/>
    <n v="0"/>
    <m/>
    <n v="44"/>
    <n v="44"/>
    <n v="22"/>
    <x v="1"/>
    <m/>
    <m/>
    <n v="1"/>
    <m/>
  </r>
  <r>
    <d v="2025-03-10T00:00:00"/>
    <x v="1226"/>
    <x v="3"/>
    <n v="13"/>
    <n v="129"/>
    <x v="1"/>
    <n v="0"/>
    <m/>
    <m/>
    <m/>
    <m/>
    <n v="950"/>
    <n v="75"/>
    <n v="1177"/>
    <m/>
    <m/>
    <n v="0"/>
    <m/>
    <n v="6"/>
    <n v="6"/>
    <n v="3"/>
    <x v="1"/>
    <m/>
    <m/>
    <n v="1"/>
    <m/>
  </r>
  <r>
    <d v="2025-03-11T00:00:00"/>
    <x v="1226"/>
    <x v="3"/>
    <n v="13"/>
    <n v="129"/>
    <x v="1"/>
    <n v="0"/>
    <m/>
    <m/>
    <m/>
    <m/>
    <n v="940"/>
    <n v="1300"/>
    <n v="817"/>
    <m/>
    <m/>
    <n v="0"/>
    <m/>
    <n v="12"/>
    <n v="12"/>
    <n v="6"/>
    <x v="1"/>
    <m/>
    <m/>
    <n v="1"/>
    <m/>
  </r>
  <r>
    <d v="2025-05-10T00:00:00"/>
    <x v="2757"/>
    <x v="5"/>
    <n v="0"/>
    <n v="73"/>
    <x v="5"/>
    <n v="0"/>
    <m/>
    <m/>
    <m/>
    <m/>
    <m/>
    <m/>
    <n v="0"/>
    <m/>
    <m/>
    <m/>
    <m/>
    <m/>
    <m/>
    <m/>
    <x v="2"/>
    <m/>
    <m/>
    <n v="1"/>
    <n v="1"/>
  </r>
  <r>
    <d v="2025-03-23T00:00:00"/>
    <x v="1607"/>
    <x v="4"/>
    <n v="1"/>
    <n v="103"/>
    <x v="0"/>
    <n v="0"/>
    <m/>
    <m/>
    <m/>
    <m/>
    <n v="620"/>
    <m/>
    <n v="3710"/>
    <m/>
    <m/>
    <n v="5"/>
    <m/>
    <m/>
    <m/>
    <m/>
    <x v="0"/>
    <n v="1"/>
    <m/>
    <n v="1"/>
    <n v="1"/>
  </r>
  <r>
    <d v="2025-03-24T00:00:00"/>
    <x v="1607"/>
    <x v="4"/>
    <n v="1"/>
    <n v="103"/>
    <x v="0"/>
    <n v="0"/>
    <m/>
    <m/>
    <m/>
    <m/>
    <n v="960"/>
    <m/>
    <n v="4670"/>
    <m/>
    <m/>
    <n v="5"/>
    <m/>
    <m/>
    <m/>
    <m/>
    <x v="0"/>
    <m/>
    <m/>
    <n v="1"/>
    <m/>
  </r>
  <r>
    <d v="2025-03-26T00:00:00"/>
    <x v="1607"/>
    <x v="4"/>
    <n v="1"/>
    <n v="103"/>
    <x v="0"/>
    <n v="0"/>
    <m/>
    <m/>
    <m/>
    <m/>
    <n v="860"/>
    <m/>
    <n v="5530"/>
    <m/>
    <m/>
    <n v="5"/>
    <m/>
    <m/>
    <m/>
    <m/>
    <x v="0"/>
    <m/>
    <m/>
    <n v="1"/>
    <m/>
  </r>
  <r>
    <d v="2025-03-27T00:00:00"/>
    <x v="1607"/>
    <x v="4"/>
    <n v="1"/>
    <n v="103"/>
    <x v="0"/>
    <n v="0"/>
    <m/>
    <m/>
    <m/>
    <m/>
    <n v="460"/>
    <n v="3060"/>
    <n v="2930"/>
    <m/>
    <m/>
    <n v="5"/>
    <m/>
    <n v="10"/>
    <n v="10"/>
    <n v="5"/>
    <x v="0"/>
    <m/>
    <m/>
    <n v="1"/>
    <m/>
  </r>
  <r>
    <d v="2024-12-23T00:00:00"/>
    <x v="2328"/>
    <x v="0"/>
    <n v="15"/>
    <n v="126"/>
    <x v="4"/>
    <n v="1"/>
    <n v="2400"/>
    <m/>
    <n v="125.0448"/>
    <m/>
    <n v="1420"/>
    <n v="8725"/>
    <n v="26438"/>
    <m/>
    <m/>
    <n v="5"/>
    <m/>
    <m/>
    <n v="8"/>
    <m/>
    <x v="1"/>
    <n v="1"/>
    <m/>
    <n v="1"/>
    <n v="1"/>
  </r>
  <r>
    <d v="2024-12-24T00:00:00"/>
    <x v="2328"/>
    <x v="0"/>
    <n v="15"/>
    <n v="126"/>
    <x v="4"/>
    <n v="1"/>
    <n v="2400"/>
    <m/>
    <n v="125.0448"/>
    <m/>
    <n v="2360"/>
    <n v="300"/>
    <n v="28498"/>
    <m/>
    <m/>
    <n v="5"/>
    <m/>
    <m/>
    <n v="2"/>
    <m/>
    <x v="1"/>
    <m/>
    <m/>
    <n v="1"/>
    <m/>
  </r>
  <r>
    <d v="2024-12-25T00:00:00"/>
    <x v="2328"/>
    <x v="0"/>
    <n v="15"/>
    <n v="126"/>
    <x v="4"/>
    <n v="0"/>
    <m/>
    <m/>
    <m/>
    <m/>
    <n v="1170"/>
    <n v="3330"/>
    <n v="26338"/>
    <m/>
    <m/>
    <n v="5"/>
    <m/>
    <m/>
    <n v="12"/>
    <m/>
    <x v="1"/>
    <m/>
    <m/>
    <n v="1"/>
    <m/>
  </r>
  <r>
    <d v="2024-12-26T00:00:00"/>
    <x v="2328"/>
    <x v="0"/>
    <n v="15"/>
    <n v="126"/>
    <x v="4"/>
    <n v="0"/>
    <m/>
    <m/>
    <m/>
    <m/>
    <n v="1410"/>
    <n v="225"/>
    <n v="27523"/>
    <m/>
    <m/>
    <n v="5"/>
    <m/>
    <m/>
    <n v="2"/>
    <m/>
    <x v="1"/>
    <m/>
    <m/>
    <n v="1"/>
    <m/>
  </r>
  <r>
    <d v="2024-12-27T00:00:00"/>
    <x v="2328"/>
    <x v="0"/>
    <n v="15"/>
    <n v="126"/>
    <x v="4"/>
    <n v="0"/>
    <m/>
    <m/>
    <m/>
    <m/>
    <n v="1620"/>
    <n v="7880"/>
    <n v="21263"/>
    <m/>
    <m/>
    <n v="5"/>
    <m/>
    <n v="102"/>
    <n v="78"/>
    <n v="51"/>
    <x v="1"/>
    <m/>
    <m/>
    <n v="1"/>
    <m/>
  </r>
  <r>
    <d v="2025-03-31T00:00:00"/>
    <x v="854"/>
    <x v="1"/>
    <n v="0"/>
    <n v="120"/>
    <x v="0"/>
    <n v="0"/>
    <m/>
    <m/>
    <m/>
    <m/>
    <n v="320"/>
    <m/>
    <n v="22090"/>
    <m/>
    <m/>
    <n v="1"/>
    <m/>
    <n v="2"/>
    <n v="2"/>
    <n v="1"/>
    <x v="0"/>
    <n v="1"/>
    <m/>
    <n v="1"/>
    <n v="1"/>
  </r>
  <r>
    <d v="2025-04-01T00:00:00"/>
    <x v="854"/>
    <x v="1"/>
    <n v="0"/>
    <n v="120"/>
    <x v="0"/>
    <n v="0"/>
    <m/>
    <m/>
    <m/>
    <m/>
    <n v="220"/>
    <n v="1425"/>
    <n v="20885"/>
    <m/>
    <m/>
    <n v="1"/>
    <m/>
    <n v="8"/>
    <n v="8"/>
    <n v="4"/>
    <x v="0"/>
    <m/>
    <m/>
    <n v="1"/>
    <m/>
  </r>
  <r>
    <d v="2025-04-02T00:00:00"/>
    <x v="854"/>
    <x v="1"/>
    <n v="0"/>
    <n v="120"/>
    <x v="0"/>
    <n v="0"/>
    <m/>
    <m/>
    <m/>
    <m/>
    <n v="505"/>
    <n v="337"/>
    <n v="21053"/>
    <m/>
    <m/>
    <n v="1"/>
    <m/>
    <n v="4"/>
    <n v="4"/>
    <n v="2"/>
    <x v="0"/>
    <m/>
    <m/>
    <n v="1"/>
    <m/>
  </r>
  <r>
    <d v="2025-04-03T00:00:00"/>
    <x v="854"/>
    <x v="1"/>
    <n v="0"/>
    <n v="120"/>
    <x v="0"/>
    <n v="0"/>
    <m/>
    <m/>
    <m/>
    <m/>
    <n v="320"/>
    <n v="513"/>
    <n v="20860"/>
    <m/>
    <m/>
    <n v="1"/>
    <m/>
    <n v="2"/>
    <n v="2"/>
    <n v="1"/>
    <x v="0"/>
    <m/>
    <m/>
    <n v="1"/>
    <m/>
  </r>
  <r>
    <d v="2025-04-04T00:00:00"/>
    <x v="854"/>
    <x v="1"/>
    <n v="0"/>
    <n v="120"/>
    <x v="0"/>
    <n v="0"/>
    <m/>
    <m/>
    <m/>
    <m/>
    <n v="810"/>
    <m/>
    <n v="21670"/>
    <m/>
    <m/>
    <n v="1"/>
    <m/>
    <n v="2"/>
    <n v="2"/>
    <n v="1"/>
    <x v="0"/>
    <m/>
    <m/>
    <n v="1"/>
    <m/>
  </r>
  <r>
    <d v="2025-03-23T00:00:00"/>
    <x v="1609"/>
    <x v="4"/>
    <n v="0"/>
    <n v="78"/>
    <x v="0"/>
    <n v="0"/>
    <m/>
    <m/>
    <m/>
    <m/>
    <n v="60"/>
    <m/>
    <n v="20127"/>
    <m/>
    <m/>
    <n v="21"/>
    <m/>
    <m/>
    <m/>
    <m/>
    <x v="2"/>
    <m/>
    <m/>
    <n v="1"/>
    <n v="1"/>
  </r>
  <r>
    <d v="2025-03-24T00:00:00"/>
    <x v="1609"/>
    <x v="4"/>
    <n v="0"/>
    <n v="78"/>
    <x v="0"/>
    <n v="0"/>
    <m/>
    <m/>
    <m/>
    <m/>
    <n v="1060"/>
    <m/>
    <n v="21187"/>
    <m/>
    <m/>
    <n v="21"/>
    <m/>
    <m/>
    <m/>
    <m/>
    <x v="2"/>
    <m/>
    <m/>
    <n v="1"/>
    <m/>
  </r>
  <r>
    <d v="2025-03-25T00:00:00"/>
    <x v="1609"/>
    <x v="4"/>
    <n v="0"/>
    <n v="78"/>
    <x v="0"/>
    <n v="0"/>
    <m/>
    <m/>
    <m/>
    <m/>
    <n v="360"/>
    <m/>
    <n v="21547"/>
    <m/>
    <m/>
    <n v="21"/>
    <m/>
    <m/>
    <m/>
    <m/>
    <x v="2"/>
    <m/>
    <m/>
    <n v="1"/>
    <m/>
  </r>
  <r>
    <d v="2025-03-26T00:00:00"/>
    <x v="1609"/>
    <x v="4"/>
    <n v="0"/>
    <n v="78"/>
    <x v="0"/>
    <n v="0"/>
    <m/>
    <m/>
    <m/>
    <m/>
    <n v="260"/>
    <m/>
    <n v="21807"/>
    <m/>
    <m/>
    <n v="21"/>
    <m/>
    <m/>
    <m/>
    <m/>
    <x v="2"/>
    <m/>
    <m/>
    <n v="1"/>
    <m/>
  </r>
  <r>
    <d v="2025-03-27T00:00:00"/>
    <x v="1609"/>
    <x v="4"/>
    <n v="0"/>
    <n v="78"/>
    <x v="0"/>
    <n v="0"/>
    <m/>
    <m/>
    <m/>
    <m/>
    <n v="260"/>
    <m/>
    <n v="22067"/>
    <m/>
    <m/>
    <n v="21"/>
    <m/>
    <m/>
    <m/>
    <m/>
    <x v="2"/>
    <m/>
    <m/>
    <n v="1"/>
    <m/>
  </r>
  <r>
    <d v="2025-03-15T00:00:00"/>
    <x v="1163"/>
    <x v="2"/>
    <n v="1"/>
    <n v="81"/>
    <x v="0"/>
    <n v="0"/>
    <m/>
    <m/>
    <m/>
    <m/>
    <n v="880"/>
    <n v="175"/>
    <n v="2480"/>
    <m/>
    <m/>
    <n v="3"/>
    <m/>
    <m/>
    <n v="2"/>
    <m/>
    <x v="2"/>
    <m/>
    <m/>
    <n v="1"/>
    <n v="1"/>
  </r>
  <r>
    <d v="2025-03-16T00:00:00"/>
    <x v="1163"/>
    <x v="2"/>
    <n v="1"/>
    <n v="81"/>
    <x v="0"/>
    <n v="0"/>
    <m/>
    <m/>
    <m/>
    <m/>
    <n v="330"/>
    <m/>
    <n v="2810"/>
    <m/>
    <m/>
    <n v="3"/>
    <m/>
    <m/>
    <m/>
    <m/>
    <x v="2"/>
    <m/>
    <m/>
    <n v="1"/>
    <m/>
  </r>
  <r>
    <d v="2025-03-17T00:00:00"/>
    <x v="1163"/>
    <x v="2"/>
    <n v="1"/>
    <n v="81"/>
    <x v="0"/>
    <n v="0"/>
    <m/>
    <m/>
    <m/>
    <m/>
    <n v="470"/>
    <n v="100"/>
    <n v="3180"/>
    <m/>
    <m/>
    <n v="3"/>
    <m/>
    <m/>
    <n v="2"/>
    <m/>
    <x v="2"/>
    <m/>
    <m/>
    <n v="1"/>
    <m/>
  </r>
  <r>
    <d v="2025-03-18T00:00:00"/>
    <x v="1163"/>
    <x v="2"/>
    <n v="1"/>
    <n v="81"/>
    <x v="0"/>
    <n v="0"/>
    <m/>
    <m/>
    <m/>
    <m/>
    <n v="270"/>
    <m/>
    <n v="3450"/>
    <m/>
    <m/>
    <n v="3"/>
    <m/>
    <m/>
    <n v="2"/>
    <m/>
    <x v="2"/>
    <m/>
    <m/>
    <n v="1"/>
    <m/>
  </r>
  <r>
    <d v="2024-12-23T00:00:00"/>
    <x v="1231"/>
    <x v="0"/>
    <n v="0"/>
    <n v="119"/>
    <x v="0"/>
    <n v="0"/>
    <m/>
    <m/>
    <m/>
    <m/>
    <n v="410"/>
    <n v="200"/>
    <n v="6808"/>
    <m/>
    <m/>
    <n v="1"/>
    <m/>
    <m/>
    <m/>
    <m/>
    <x v="0"/>
    <n v="1"/>
    <m/>
    <n v="1"/>
    <n v="1"/>
  </r>
  <r>
    <d v="2024-12-24T00:00:00"/>
    <x v="1231"/>
    <x v="0"/>
    <n v="0"/>
    <n v="119"/>
    <x v="0"/>
    <n v="0"/>
    <m/>
    <m/>
    <m/>
    <m/>
    <n v="60"/>
    <n v="200"/>
    <n v="6668"/>
    <m/>
    <m/>
    <n v="1"/>
    <m/>
    <m/>
    <m/>
    <m/>
    <x v="0"/>
    <m/>
    <m/>
    <n v="1"/>
    <m/>
  </r>
  <r>
    <d v="2024-12-25T00:00:00"/>
    <x v="1231"/>
    <x v="0"/>
    <n v="0"/>
    <n v="119"/>
    <x v="0"/>
    <n v="0"/>
    <m/>
    <m/>
    <m/>
    <m/>
    <n v="510"/>
    <n v="200"/>
    <n v="6978"/>
    <m/>
    <m/>
    <n v="1"/>
    <m/>
    <n v="4"/>
    <n v="4"/>
    <n v="2"/>
    <x v="0"/>
    <m/>
    <m/>
    <n v="1"/>
    <m/>
  </r>
  <r>
    <d v="2024-12-26T00:00:00"/>
    <x v="1231"/>
    <x v="0"/>
    <n v="0"/>
    <n v="119"/>
    <x v="0"/>
    <n v="0"/>
    <m/>
    <m/>
    <m/>
    <m/>
    <n v="710"/>
    <n v="200"/>
    <n v="7488"/>
    <m/>
    <m/>
    <n v="1"/>
    <m/>
    <m/>
    <m/>
    <m/>
    <x v="0"/>
    <m/>
    <m/>
    <n v="1"/>
    <m/>
  </r>
  <r>
    <d v="2024-12-27T00:00:00"/>
    <x v="1231"/>
    <x v="0"/>
    <n v="0"/>
    <n v="119"/>
    <x v="0"/>
    <n v="0"/>
    <m/>
    <m/>
    <m/>
    <m/>
    <n v="310"/>
    <n v="2000"/>
    <n v="5798"/>
    <m/>
    <m/>
    <n v="1"/>
    <m/>
    <m/>
    <m/>
    <m/>
    <x v="0"/>
    <m/>
    <m/>
    <n v="1"/>
    <m/>
  </r>
  <r>
    <d v="2024-12-23T00:00:00"/>
    <x v="1610"/>
    <x v="0"/>
    <n v="0"/>
    <n v="119"/>
    <x v="0"/>
    <n v="0"/>
    <m/>
    <m/>
    <m/>
    <m/>
    <n v="210"/>
    <m/>
    <n v="11202"/>
    <m/>
    <m/>
    <n v="1"/>
    <m/>
    <m/>
    <m/>
    <m/>
    <x v="2"/>
    <m/>
    <m/>
    <n v="1"/>
    <n v="1"/>
  </r>
  <r>
    <d v="2024-12-24T00:00:00"/>
    <x v="1610"/>
    <x v="0"/>
    <n v="0"/>
    <n v="119"/>
    <x v="0"/>
    <n v="0"/>
    <m/>
    <m/>
    <m/>
    <m/>
    <n v="260"/>
    <m/>
    <n v="11462"/>
    <m/>
    <m/>
    <n v="1"/>
    <m/>
    <m/>
    <m/>
    <m/>
    <x v="2"/>
    <m/>
    <m/>
    <n v="1"/>
    <m/>
  </r>
  <r>
    <d v="2024-12-25T00:00:00"/>
    <x v="1610"/>
    <x v="0"/>
    <n v="0"/>
    <n v="119"/>
    <x v="0"/>
    <n v="0"/>
    <m/>
    <m/>
    <m/>
    <m/>
    <n v="110"/>
    <n v="500"/>
    <n v="11072"/>
    <m/>
    <m/>
    <n v="1"/>
    <m/>
    <m/>
    <n v="4"/>
    <m/>
    <x v="2"/>
    <m/>
    <m/>
    <n v="1"/>
    <m/>
  </r>
  <r>
    <d v="2024-12-26T00:00:00"/>
    <x v="1610"/>
    <x v="0"/>
    <n v="0"/>
    <n v="119"/>
    <x v="0"/>
    <n v="0"/>
    <m/>
    <m/>
    <m/>
    <m/>
    <n v="610"/>
    <m/>
    <n v="11682"/>
    <m/>
    <m/>
    <n v="1"/>
    <m/>
    <m/>
    <m/>
    <m/>
    <x v="2"/>
    <m/>
    <m/>
    <n v="1"/>
    <m/>
  </r>
  <r>
    <d v="2024-12-27T00:00:00"/>
    <x v="1610"/>
    <x v="0"/>
    <n v="0"/>
    <n v="119"/>
    <x v="0"/>
    <n v="0"/>
    <m/>
    <m/>
    <m/>
    <m/>
    <n v="310"/>
    <m/>
    <n v="11992"/>
    <m/>
    <m/>
    <n v="1"/>
    <m/>
    <m/>
    <m/>
    <m/>
    <x v="2"/>
    <m/>
    <m/>
    <n v="1"/>
    <m/>
  </r>
  <r>
    <d v="2025-03-18T00:00:00"/>
    <x v="2758"/>
    <x v="2"/>
    <n v="3"/>
    <n v="106"/>
    <x v="0"/>
    <n v="0"/>
    <m/>
    <m/>
    <m/>
    <m/>
    <n v="1110"/>
    <n v="1145"/>
    <n v="75259"/>
    <m/>
    <m/>
    <n v="5"/>
    <m/>
    <m/>
    <m/>
    <m/>
    <x v="2"/>
    <m/>
    <m/>
    <n v="1"/>
    <n v="1"/>
  </r>
  <r>
    <d v="2025-03-19T00:00:00"/>
    <x v="2758"/>
    <x v="2"/>
    <n v="3"/>
    <n v="106"/>
    <x v="0"/>
    <n v="0"/>
    <m/>
    <m/>
    <m/>
    <m/>
    <n v="170"/>
    <n v="2050"/>
    <n v="73379"/>
    <m/>
    <m/>
    <n v="5"/>
    <m/>
    <m/>
    <m/>
    <m/>
    <x v="2"/>
    <m/>
    <m/>
    <n v="1"/>
    <m/>
  </r>
  <r>
    <d v="2025-03-31T00:00:00"/>
    <x v="300"/>
    <x v="1"/>
    <n v="3"/>
    <n v="125"/>
    <x v="0"/>
    <n v="0"/>
    <m/>
    <m/>
    <m/>
    <m/>
    <n v="1190"/>
    <n v="75"/>
    <n v="191018"/>
    <m/>
    <m/>
    <n v="5"/>
    <m/>
    <m/>
    <m/>
    <m/>
    <x v="2"/>
    <m/>
    <m/>
    <n v="1"/>
    <n v="1"/>
  </r>
  <r>
    <d v="2025-04-01T00:00:00"/>
    <x v="300"/>
    <x v="1"/>
    <n v="3"/>
    <n v="125"/>
    <x v="0"/>
    <n v="0"/>
    <m/>
    <m/>
    <m/>
    <m/>
    <n v="1120"/>
    <n v="275"/>
    <n v="191863"/>
    <m/>
    <m/>
    <n v="5"/>
    <m/>
    <m/>
    <m/>
    <m/>
    <x v="2"/>
    <m/>
    <m/>
    <n v="1"/>
    <m/>
  </r>
  <r>
    <d v="2025-04-02T00:00:00"/>
    <x v="300"/>
    <x v="1"/>
    <n v="3"/>
    <n v="125"/>
    <x v="0"/>
    <n v="0"/>
    <m/>
    <m/>
    <m/>
    <m/>
    <n v="960"/>
    <n v="100"/>
    <n v="192723"/>
    <m/>
    <m/>
    <n v="5"/>
    <m/>
    <m/>
    <m/>
    <m/>
    <x v="2"/>
    <m/>
    <m/>
    <n v="1"/>
    <m/>
  </r>
  <r>
    <d v="2025-04-03T00:00:00"/>
    <x v="300"/>
    <x v="1"/>
    <n v="3"/>
    <n v="125"/>
    <x v="0"/>
    <n v="0"/>
    <m/>
    <m/>
    <m/>
    <m/>
    <n v="905"/>
    <n v="200"/>
    <n v="193428"/>
    <m/>
    <m/>
    <n v="5"/>
    <m/>
    <m/>
    <m/>
    <m/>
    <x v="2"/>
    <m/>
    <m/>
    <n v="1"/>
    <m/>
  </r>
  <r>
    <d v="2025-04-04T00:00:00"/>
    <x v="300"/>
    <x v="1"/>
    <n v="3"/>
    <n v="125"/>
    <x v="0"/>
    <n v="0"/>
    <m/>
    <m/>
    <m/>
    <m/>
    <n v="1410"/>
    <n v="75"/>
    <n v="194763"/>
    <m/>
    <m/>
    <n v="5"/>
    <m/>
    <m/>
    <m/>
    <m/>
    <x v="2"/>
    <m/>
    <m/>
    <n v="1"/>
    <m/>
  </r>
  <r>
    <d v="2025-03-15T00:00:00"/>
    <x v="858"/>
    <x v="2"/>
    <n v="1"/>
    <n v="115"/>
    <x v="0"/>
    <n v="0"/>
    <m/>
    <m/>
    <m/>
    <m/>
    <n v="200"/>
    <m/>
    <n v="65483"/>
    <m/>
    <m/>
    <n v="5"/>
    <m/>
    <m/>
    <m/>
    <m/>
    <x v="2"/>
    <m/>
    <m/>
    <n v="1"/>
    <n v="1"/>
  </r>
  <r>
    <d v="2025-03-16T00:00:00"/>
    <x v="858"/>
    <x v="2"/>
    <n v="1"/>
    <n v="115"/>
    <x v="0"/>
    <n v="0"/>
    <m/>
    <m/>
    <m/>
    <m/>
    <n v="760"/>
    <m/>
    <n v="66243"/>
    <m/>
    <m/>
    <n v="5"/>
    <m/>
    <m/>
    <m/>
    <m/>
    <x v="2"/>
    <m/>
    <m/>
    <n v="1"/>
    <m/>
  </r>
  <r>
    <d v="2025-03-17T00:00:00"/>
    <x v="858"/>
    <x v="2"/>
    <n v="1"/>
    <n v="115"/>
    <x v="0"/>
    <n v="0"/>
    <m/>
    <m/>
    <m/>
    <m/>
    <n v="60"/>
    <m/>
    <n v="66303"/>
    <m/>
    <m/>
    <n v="5"/>
    <m/>
    <m/>
    <m/>
    <m/>
    <x v="2"/>
    <m/>
    <m/>
    <n v="1"/>
    <m/>
  </r>
  <r>
    <d v="2025-03-18T00:00:00"/>
    <x v="858"/>
    <x v="2"/>
    <n v="1"/>
    <n v="115"/>
    <x v="0"/>
    <n v="0"/>
    <m/>
    <m/>
    <m/>
    <m/>
    <n v="260"/>
    <m/>
    <n v="66563"/>
    <m/>
    <m/>
    <n v="5"/>
    <m/>
    <m/>
    <m/>
    <m/>
    <x v="2"/>
    <m/>
    <m/>
    <n v="1"/>
    <m/>
  </r>
  <r>
    <d v="2025-03-19T00:00:00"/>
    <x v="858"/>
    <x v="2"/>
    <n v="1"/>
    <n v="115"/>
    <x v="0"/>
    <n v="0"/>
    <m/>
    <m/>
    <m/>
    <m/>
    <n v="260"/>
    <m/>
    <n v="66823"/>
    <m/>
    <m/>
    <n v="5"/>
    <m/>
    <m/>
    <m/>
    <m/>
    <x v="2"/>
    <m/>
    <m/>
    <n v="1"/>
    <m/>
  </r>
  <r>
    <d v="2025-03-23T00:00:00"/>
    <x v="1167"/>
    <x v="4"/>
    <n v="0"/>
    <n v="121"/>
    <x v="0"/>
    <n v="0"/>
    <m/>
    <m/>
    <m/>
    <m/>
    <n v="1510"/>
    <n v="1150"/>
    <n v="108631"/>
    <m/>
    <m/>
    <n v="1"/>
    <m/>
    <m/>
    <m/>
    <m/>
    <x v="2"/>
    <m/>
    <m/>
    <n v="1"/>
    <n v="1"/>
  </r>
  <r>
    <d v="2025-03-24T00:00:00"/>
    <x v="1167"/>
    <x v="4"/>
    <n v="0"/>
    <n v="121"/>
    <x v="0"/>
    <n v="0"/>
    <m/>
    <m/>
    <m/>
    <m/>
    <n v="1210"/>
    <n v="100"/>
    <n v="109741"/>
    <m/>
    <m/>
    <n v="1"/>
    <m/>
    <m/>
    <m/>
    <m/>
    <x v="2"/>
    <m/>
    <m/>
    <n v="1"/>
    <m/>
  </r>
  <r>
    <d v="2025-03-25T00:00:00"/>
    <x v="1167"/>
    <x v="4"/>
    <n v="0"/>
    <n v="121"/>
    <x v="0"/>
    <n v="0"/>
    <m/>
    <m/>
    <m/>
    <m/>
    <n v="910"/>
    <n v="1350"/>
    <n v="109301"/>
    <m/>
    <m/>
    <n v="1"/>
    <m/>
    <m/>
    <m/>
    <m/>
    <x v="2"/>
    <m/>
    <m/>
    <n v="1"/>
    <m/>
  </r>
  <r>
    <d v="2025-03-26T00:00:00"/>
    <x v="1167"/>
    <x v="4"/>
    <n v="0"/>
    <n v="121"/>
    <x v="0"/>
    <n v="0"/>
    <m/>
    <m/>
    <m/>
    <m/>
    <n v="1060"/>
    <n v="1075"/>
    <n v="109286"/>
    <m/>
    <m/>
    <n v="1"/>
    <m/>
    <m/>
    <m/>
    <m/>
    <x v="2"/>
    <m/>
    <m/>
    <n v="1"/>
    <m/>
  </r>
  <r>
    <d v="2025-03-27T00:00:00"/>
    <x v="1167"/>
    <x v="4"/>
    <n v="0"/>
    <n v="121"/>
    <x v="0"/>
    <n v="0"/>
    <m/>
    <m/>
    <m/>
    <m/>
    <n v="1010"/>
    <n v="1650"/>
    <n v="108646"/>
    <m/>
    <m/>
    <n v="1"/>
    <m/>
    <m/>
    <m/>
    <m/>
    <x v="2"/>
    <m/>
    <m/>
    <n v="1"/>
    <m/>
  </r>
  <r>
    <d v="2025-05-09T00:00:00"/>
    <x v="2599"/>
    <x v="5"/>
    <n v="11"/>
    <n v="112"/>
    <x v="0"/>
    <n v="0"/>
    <m/>
    <m/>
    <m/>
    <m/>
    <n v="510"/>
    <n v="275"/>
    <n v="7176"/>
    <m/>
    <m/>
    <n v="21"/>
    <m/>
    <m/>
    <m/>
    <m/>
    <x v="2"/>
    <m/>
    <m/>
    <n v="1"/>
    <n v="1"/>
  </r>
  <r>
    <d v="2025-05-10T00:00:00"/>
    <x v="2599"/>
    <x v="5"/>
    <n v="11"/>
    <n v="112"/>
    <x v="0"/>
    <n v="0"/>
    <m/>
    <m/>
    <m/>
    <m/>
    <n v="1260"/>
    <n v="50"/>
    <n v="8386"/>
    <m/>
    <m/>
    <n v="21"/>
    <m/>
    <m/>
    <m/>
    <m/>
    <x v="2"/>
    <m/>
    <m/>
    <n v="1"/>
    <m/>
  </r>
  <r>
    <d v="2025-05-11T00:00:00"/>
    <x v="2599"/>
    <x v="5"/>
    <n v="11"/>
    <n v="112"/>
    <x v="0"/>
    <n v="0"/>
    <m/>
    <m/>
    <m/>
    <m/>
    <n v="110"/>
    <n v="225"/>
    <n v="8271"/>
    <m/>
    <m/>
    <n v="21"/>
    <m/>
    <m/>
    <m/>
    <m/>
    <x v="2"/>
    <m/>
    <m/>
    <n v="1"/>
    <m/>
  </r>
  <r>
    <d v="2025-05-12T00:00:00"/>
    <x v="2599"/>
    <x v="5"/>
    <n v="11"/>
    <n v="112"/>
    <x v="0"/>
    <n v="0"/>
    <m/>
    <m/>
    <m/>
    <m/>
    <n v="1810"/>
    <n v="100"/>
    <n v="9981"/>
    <m/>
    <m/>
    <n v="21"/>
    <m/>
    <m/>
    <m/>
    <m/>
    <x v="2"/>
    <m/>
    <m/>
    <n v="1"/>
    <m/>
  </r>
  <r>
    <d v="2025-05-13T00:00:00"/>
    <x v="2599"/>
    <x v="5"/>
    <n v="11"/>
    <n v="112"/>
    <x v="0"/>
    <n v="0"/>
    <m/>
    <m/>
    <m/>
    <m/>
    <n v="710"/>
    <n v="25"/>
    <n v="10666"/>
    <m/>
    <m/>
    <n v="21"/>
    <m/>
    <m/>
    <m/>
    <m/>
    <x v="2"/>
    <m/>
    <m/>
    <n v="1"/>
    <m/>
  </r>
  <r>
    <d v="2025-03-23T00:00:00"/>
    <x v="2175"/>
    <x v="4"/>
    <n v="0"/>
    <n v="126"/>
    <x v="0"/>
    <n v="0"/>
    <m/>
    <m/>
    <m/>
    <m/>
    <n v="1245"/>
    <n v="60000"/>
    <n v="480"/>
    <m/>
    <m/>
    <n v="21"/>
    <m/>
    <n v="2"/>
    <n v="2"/>
    <n v="1"/>
    <x v="0"/>
    <n v="1"/>
    <m/>
    <n v="1"/>
    <n v="1"/>
  </r>
  <r>
    <d v="2025-03-24T00:00:00"/>
    <x v="2175"/>
    <x v="4"/>
    <n v="0"/>
    <n v="126"/>
    <x v="0"/>
    <n v="0"/>
    <m/>
    <m/>
    <m/>
    <m/>
    <n v="1705"/>
    <m/>
    <n v="2185"/>
    <m/>
    <m/>
    <n v="21"/>
    <m/>
    <n v="4"/>
    <n v="4"/>
    <n v="2"/>
    <x v="0"/>
    <m/>
    <m/>
    <n v="1"/>
    <m/>
  </r>
  <r>
    <d v="2025-03-25T00:00:00"/>
    <x v="2175"/>
    <x v="4"/>
    <n v="0"/>
    <n v="126"/>
    <x v="0"/>
    <n v="0"/>
    <m/>
    <m/>
    <m/>
    <m/>
    <n v="1420"/>
    <n v="25"/>
    <n v="3580"/>
    <m/>
    <m/>
    <n v="21"/>
    <m/>
    <n v="8"/>
    <n v="8"/>
    <n v="4"/>
    <x v="0"/>
    <m/>
    <m/>
    <n v="1"/>
    <m/>
  </r>
  <r>
    <d v="2025-03-26T00:00:00"/>
    <x v="2175"/>
    <x v="4"/>
    <n v="0"/>
    <n v="126"/>
    <x v="0"/>
    <n v="0"/>
    <m/>
    <m/>
    <m/>
    <m/>
    <n v="1255"/>
    <n v="100"/>
    <n v="4735"/>
    <m/>
    <m/>
    <n v="21"/>
    <m/>
    <n v="2"/>
    <n v="2"/>
    <n v="1"/>
    <x v="0"/>
    <m/>
    <m/>
    <n v="1"/>
    <m/>
  </r>
  <r>
    <d v="2025-03-27T00:00:00"/>
    <x v="2175"/>
    <x v="4"/>
    <n v="0"/>
    <n v="126"/>
    <x v="0"/>
    <n v="0"/>
    <m/>
    <m/>
    <m/>
    <m/>
    <n v="1370"/>
    <m/>
    <n v="6105"/>
    <m/>
    <m/>
    <n v="21"/>
    <m/>
    <n v="6"/>
    <n v="6"/>
    <n v="3"/>
    <x v="0"/>
    <m/>
    <m/>
    <n v="1"/>
    <m/>
  </r>
  <r>
    <d v="2025-05-09T00:00:00"/>
    <x v="2759"/>
    <x v="5"/>
    <n v="11"/>
    <n v="129"/>
    <x v="1"/>
    <n v="0"/>
    <m/>
    <m/>
    <m/>
    <m/>
    <n v="1155"/>
    <n v="1175"/>
    <n v="8301"/>
    <m/>
    <m/>
    <n v="0"/>
    <m/>
    <n v="8"/>
    <n v="8"/>
    <n v="4"/>
    <x v="1"/>
    <n v="1"/>
    <m/>
    <n v="1"/>
    <n v="1"/>
  </r>
  <r>
    <d v="2025-05-10T00:00:00"/>
    <x v="2759"/>
    <x v="5"/>
    <n v="11"/>
    <n v="129"/>
    <x v="1"/>
    <n v="0"/>
    <m/>
    <m/>
    <m/>
    <m/>
    <n v="1970"/>
    <n v="1281"/>
    <n v="8990"/>
    <m/>
    <m/>
    <n v="0"/>
    <m/>
    <n v="8"/>
    <n v="8"/>
    <n v="4"/>
    <x v="1"/>
    <m/>
    <m/>
    <n v="1"/>
    <m/>
  </r>
  <r>
    <d v="2025-05-11T00:00:00"/>
    <x v="2759"/>
    <x v="5"/>
    <n v="11"/>
    <n v="129"/>
    <x v="1"/>
    <n v="0"/>
    <m/>
    <m/>
    <m/>
    <m/>
    <n v="1685"/>
    <n v="700"/>
    <n v="9975"/>
    <m/>
    <m/>
    <n v="0"/>
    <m/>
    <n v="8"/>
    <n v="8"/>
    <n v="4"/>
    <x v="1"/>
    <m/>
    <m/>
    <n v="1"/>
    <m/>
  </r>
  <r>
    <d v="2025-05-12T00:00:00"/>
    <x v="2759"/>
    <x v="5"/>
    <n v="11"/>
    <n v="129"/>
    <x v="1"/>
    <n v="0"/>
    <m/>
    <m/>
    <m/>
    <m/>
    <n v="1070"/>
    <n v="425"/>
    <n v="10620"/>
    <m/>
    <m/>
    <n v="0"/>
    <m/>
    <n v="8"/>
    <n v="8"/>
    <n v="4"/>
    <x v="1"/>
    <m/>
    <m/>
    <n v="1"/>
    <m/>
  </r>
  <r>
    <d v="2025-05-13T00:00:00"/>
    <x v="2759"/>
    <x v="5"/>
    <n v="11"/>
    <n v="129"/>
    <x v="1"/>
    <n v="0"/>
    <m/>
    <m/>
    <m/>
    <m/>
    <n v="1655"/>
    <n v="1950"/>
    <n v="10325"/>
    <m/>
    <m/>
    <n v="0"/>
    <m/>
    <n v="14"/>
    <n v="14"/>
    <n v="7"/>
    <x v="1"/>
    <m/>
    <m/>
    <n v="1"/>
    <m/>
  </r>
  <r>
    <d v="2025-03-07T00:00:00"/>
    <x v="558"/>
    <x v="3"/>
    <n v="12"/>
    <n v="126"/>
    <x v="3"/>
    <n v="0"/>
    <m/>
    <m/>
    <m/>
    <m/>
    <n v="655"/>
    <n v="5"/>
    <n v="13592"/>
    <m/>
    <m/>
    <n v="21"/>
    <m/>
    <m/>
    <n v="8"/>
    <m/>
    <x v="0"/>
    <n v="1"/>
    <m/>
    <n v="1"/>
    <n v="1"/>
  </r>
  <r>
    <d v="2025-03-08T00:00:00"/>
    <x v="558"/>
    <x v="3"/>
    <n v="12"/>
    <n v="126"/>
    <x v="3"/>
    <n v="0"/>
    <m/>
    <m/>
    <m/>
    <m/>
    <n v="2455"/>
    <n v="310"/>
    <n v="15737"/>
    <m/>
    <m/>
    <n v="21"/>
    <m/>
    <m/>
    <n v="8"/>
    <m/>
    <x v="0"/>
    <m/>
    <m/>
    <n v="1"/>
    <m/>
  </r>
  <r>
    <d v="2025-03-09T00:00:00"/>
    <x v="558"/>
    <x v="3"/>
    <n v="12"/>
    <n v="126"/>
    <x v="3"/>
    <n v="0"/>
    <m/>
    <m/>
    <m/>
    <m/>
    <n v="1095"/>
    <n v="175"/>
    <n v="16657"/>
    <m/>
    <m/>
    <n v="21"/>
    <m/>
    <n v="20"/>
    <n v="6"/>
    <n v="10"/>
    <x v="0"/>
    <m/>
    <m/>
    <n v="1"/>
    <m/>
  </r>
  <r>
    <d v="2025-03-10T00:00:00"/>
    <x v="558"/>
    <x v="3"/>
    <n v="12"/>
    <n v="126"/>
    <x v="3"/>
    <n v="0"/>
    <m/>
    <m/>
    <m/>
    <m/>
    <n v="1485"/>
    <n v="50"/>
    <n v="18092"/>
    <m/>
    <m/>
    <n v="21"/>
    <m/>
    <m/>
    <n v="2"/>
    <m/>
    <x v="0"/>
    <m/>
    <m/>
    <n v="1"/>
    <m/>
  </r>
  <r>
    <d v="2025-03-11T00:00:00"/>
    <x v="558"/>
    <x v="3"/>
    <n v="12"/>
    <n v="127"/>
    <x v="3"/>
    <n v="0"/>
    <m/>
    <m/>
    <m/>
    <m/>
    <n v="970"/>
    <m/>
    <n v="19062"/>
    <m/>
    <m/>
    <n v="21"/>
    <m/>
    <m/>
    <n v="2"/>
    <m/>
    <x v="0"/>
    <m/>
    <m/>
    <n v="1"/>
    <m/>
  </r>
  <r>
    <d v="2025-03-23T00:00:00"/>
    <x v="2586"/>
    <x v="4"/>
    <n v="3"/>
    <n v="119"/>
    <x v="0"/>
    <n v="0"/>
    <m/>
    <m/>
    <m/>
    <m/>
    <n v="1390"/>
    <n v="175"/>
    <n v="5513"/>
    <m/>
    <m/>
    <n v="1"/>
    <m/>
    <n v="4"/>
    <n v="4"/>
    <n v="2"/>
    <x v="0"/>
    <n v="1"/>
    <m/>
    <n v="1"/>
    <n v="1"/>
  </r>
  <r>
    <d v="2025-03-24T00:00:00"/>
    <x v="2586"/>
    <x v="4"/>
    <n v="3"/>
    <n v="119"/>
    <x v="0"/>
    <n v="0"/>
    <m/>
    <m/>
    <m/>
    <m/>
    <n v="1620"/>
    <n v="4125"/>
    <n v="3008"/>
    <m/>
    <m/>
    <n v="1"/>
    <m/>
    <n v="2"/>
    <n v="2"/>
    <n v="1"/>
    <x v="0"/>
    <m/>
    <m/>
    <n v="1"/>
    <m/>
  </r>
  <r>
    <d v="2025-03-25T00:00:00"/>
    <x v="2586"/>
    <x v="4"/>
    <n v="3"/>
    <n v="119"/>
    <x v="0"/>
    <n v="0"/>
    <m/>
    <m/>
    <m/>
    <m/>
    <n v="920"/>
    <n v="100"/>
    <n v="3828"/>
    <m/>
    <m/>
    <n v="1"/>
    <m/>
    <m/>
    <n v="2"/>
    <m/>
    <x v="0"/>
    <m/>
    <m/>
    <n v="1"/>
    <m/>
  </r>
  <r>
    <d v="2025-03-26T00:00:00"/>
    <x v="2586"/>
    <x v="4"/>
    <n v="3"/>
    <n v="119"/>
    <x v="0"/>
    <n v="0"/>
    <m/>
    <m/>
    <m/>
    <m/>
    <n v="1010"/>
    <n v="175"/>
    <n v="4663"/>
    <m/>
    <m/>
    <n v="1"/>
    <m/>
    <n v="4"/>
    <n v="2"/>
    <n v="2"/>
    <x v="0"/>
    <m/>
    <m/>
    <n v="1"/>
    <m/>
  </r>
  <r>
    <d v="2025-03-27T00:00:00"/>
    <x v="2586"/>
    <x v="4"/>
    <n v="3"/>
    <n v="119"/>
    <x v="0"/>
    <n v="0"/>
    <m/>
    <m/>
    <m/>
    <m/>
    <n v="820"/>
    <n v="50"/>
    <n v="5433"/>
    <m/>
    <m/>
    <n v="1"/>
    <m/>
    <n v="6"/>
    <n v="6"/>
    <n v="3"/>
    <x v="0"/>
    <m/>
    <m/>
    <n v="1"/>
    <m/>
  </r>
  <r>
    <d v="2025-03-31T00:00:00"/>
    <x v="825"/>
    <x v="1"/>
    <n v="8"/>
    <n v="108"/>
    <x v="0"/>
    <n v="0"/>
    <m/>
    <m/>
    <m/>
    <m/>
    <n v="1600"/>
    <n v="6525"/>
    <n v="4094"/>
    <m/>
    <m/>
    <n v="5"/>
    <m/>
    <m/>
    <n v="2"/>
    <m/>
    <x v="0"/>
    <n v="1"/>
    <m/>
    <n v="1"/>
    <n v="1"/>
  </r>
  <r>
    <d v="2025-04-01T00:00:00"/>
    <x v="825"/>
    <x v="1"/>
    <n v="8"/>
    <n v="108"/>
    <x v="0"/>
    <n v="0"/>
    <m/>
    <m/>
    <m/>
    <m/>
    <n v="1035"/>
    <n v="625"/>
    <n v="4504"/>
    <m/>
    <m/>
    <n v="5"/>
    <m/>
    <m/>
    <n v="6"/>
    <m/>
    <x v="0"/>
    <m/>
    <m/>
    <n v="1"/>
    <m/>
  </r>
  <r>
    <d v="2025-04-02T00:00:00"/>
    <x v="825"/>
    <x v="1"/>
    <n v="8"/>
    <n v="108"/>
    <x v="0"/>
    <n v="0"/>
    <m/>
    <m/>
    <m/>
    <m/>
    <n v="1020"/>
    <n v="50"/>
    <n v="5474"/>
    <m/>
    <m/>
    <n v="5"/>
    <m/>
    <m/>
    <n v="2"/>
    <m/>
    <x v="0"/>
    <m/>
    <m/>
    <n v="1"/>
    <m/>
  </r>
  <r>
    <d v="2025-04-03T00:00:00"/>
    <x v="825"/>
    <x v="1"/>
    <n v="8"/>
    <n v="108"/>
    <x v="0"/>
    <n v="0"/>
    <m/>
    <m/>
    <m/>
    <m/>
    <n v="1160"/>
    <n v="400"/>
    <n v="6234"/>
    <m/>
    <m/>
    <n v="5"/>
    <m/>
    <m/>
    <n v="2"/>
    <m/>
    <x v="0"/>
    <m/>
    <m/>
    <n v="1"/>
    <m/>
  </r>
  <r>
    <d v="2025-04-04T00:00:00"/>
    <x v="825"/>
    <x v="1"/>
    <n v="8"/>
    <n v="108"/>
    <x v="0"/>
    <n v="0"/>
    <m/>
    <m/>
    <m/>
    <m/>
    <n v="1330"/>
    <m/>
    <n v="7564"/>
    <m/>
    <m/>
    <n v="5"/>
    <m/>
    <n v="20"/>
    <n v="8"/>
    <n v="10"/>
    <x v="0"/>
    <m/>
    <m/>
    <n v="1"/>
    <m/>
  </r>
  <r>
    <d v="2025-03-15T00:00:00"/>
    <x v="2760"/>
    <x v="2"/>
    <n v="10"/>
    <n v="119"/>
    <x v="0"/>
    <n v="0"/>
    <m/>
    <m/>
    <m/>
    <m/>
    <n v="260"/>
    <n v="525"/>
    <n v="1439"/>
    <m/>
    <m/>
    <n v="0"/>
    <m/>
    <n v="2"/>
    <n v="2"/>
    <n v="1"/>
    <x v="0"/>
    <n v="1"/>
    <m/>
    <n v="1"/>
    <n v="1"/>
  </r>
  <r>
    <d v="2025-03-16T00:00:00"/>
    <x v="2760"/>
    <x v="2"/>
    <n v="10"/>
    <n v="119"/>
    <x v="0"/>
    <n v="0"/>
    <m/>
    <m/>
    <m/>
    <m/>
    <n v="1660"/>
    <n v="2575"/>
    <n v="524"/>
    <m/>
    <m/>
    <n v="0"/>
    <m/>
    <n v="20"/>
    <n v="20"/>
    <n v="10"/>
    <x v="0"/>
    <m/>
    <m/>
    <n v="1"/>
    <m/>
  </r>
  <r>
    <d v="2025-03-17T00:00:00"/>
    <x v="2760"/>
    <x v="2"/>
    <n v="10"/>
    <n v="119"/>
    <x v="0"/>
    <n v="0"/>
    <m/>
    <m/>
    <m/>
    <m/>
    <n v="1060"/>
    <n v="625"/>
    <n v="959"/>
    <m/>
    <m/>
    <n v="0"/>
    <m/>
    <n v="2"/>
    <n v="2"/>
    <n v="1"/>
    <x v="0"/>
    <m/>
    <m/>
    <n v="1"/>
    <m/>
  </r>
  <r>
    <d v="2025-03-18T00:00:00"/>
    <x v="2760"/>
    <x v="2"/>
    <n v="10"/>
    <n v="120"/>
    <x v="0"/>
    <n v="0"/>
    <m/>
    <m/>
    <m/>
    <m/>
    <n v="1060"/>
    <n v="525"/>
    <n v="1494"/>
    <m/>
    <m/>
    <n v="0"/>
    <m/>
    <n v="2"/>
    <n v="2"/>
    <n v="1"/>
    <x v="0"/>
    <m/>
    <m/>
    <n v="1"/>
    <m/>
  </r>
  <r>
    <d v="2025-03-19T00:00:00"/>
    <x v="2760"/>
    <x v="2"/>
    <n v="10"/>
    <n v="120"/>
    <x v="0"/>
    <n v="0"/>
    <m/>
    <m/>
    <m/>
    <m/>
    <n v="1160"/>
    <n v="550"/>
    <n v="2104"/>
    <m/>
    <m/>
    <n v="0"/>
    <m/>
    <m/>
    <m/>
    <m/>
    <x v="0"/>
    <m/>
    <m/>
    <n v="1"/>
    <m/>
  </r>
  <r>
    <d v="2025-03-31T00:00:00"/>
    <x v="2177"/>
    <x v="1"/>
    <n v="0"/>
    <n v="120"/>
    <x v="0"/>
    <n v="0"/>
    <m/>
    <m/>
    <m/>
    <m/>
    <n v="855"/>
    <n v="1000"/>
    <n v="9030"/>
    <m/>
    <m/>
    <n v="21"/>
    <m/>
    <m/>
    <n v="2"/>
    <m/>
    <x v="0"/>
    <n v="1"/>
    <m/>
    <n v="1"/>
    <n v="1"/>
  </r>
  <r>
    <d v="2025-04-01T00:00:00"/>
    <x v="2177"/>
    <x v="1"/>
    <n v="0"/>
    <n v="120"/>
    <x v="0"/>
    <n v="0"/>
    <m/>
    <m/>
    <m/>
    <m/>
    <n v="1020"/>
    <n v="1000"/>
    <n v="9050"/>
    <m/>
    <m/>
    <n v="21"/>
    <m/>
    <m/>
    <n v="4"/>
    <m/>
    <x v="0"/>
    <m/>
    <m/>
    <n v="1"/>
    <m/>
  </r>
  <r>
    <d v="2025-04-02T00:00:00"/>
    <x v="2177"/>
    <x v="1"/>
    <n v="0"/>
    <n v="120"/>
    <x v="0"/>
    <n v="0"/>
    <m/>
    <m/>
    <m/>
    <m/>
    <n v="800"/>
    <n v="1000"/>
    <n v="8850"/>
    <m/>
    <m/>
    <n v="21"/>
    <m/>
    <m/>
    <n v="2"/>
    <m/>
    <x v="0"/>
    <m/>
    <m/>
    <n v="1"/>
    <m/>
  </r>
  <r>
    <d v="2025-04-03T00:00:00"/>
    <x v="2177"/>
    <x v="1"/>
    <n v="0"/>
    <n v="120"/>
    <x v="0"/>
    <n v="0"/>
    <m/>
    <m/>
    <m/>
    <m/>
    <n v="420"/>
    <n v="1000"/>
    <n v="8270"/>
    <m/>
    <m/>
    <n v="21"/>
    <m/>
    <m/>
    <n v="8"/>
    <m/>
    <x v="0"/>
    <m/>
    <m/>
    <n v="1"/>
    <m/>
  </r>
  <r>
    <d v="2025-04-04T00:00:00"/>
    <x v="2177"/>
    <x v="1"/>
    <n v="0"/>
    <n v="120"/>
    <x v="0"/>
    <n v="0"/>
    <m/>
    <m/>
    <m/>
    <m/>
    <n v="955"/>
    <n v="1000"/>
    <n v="8225"/>
    <m/>
    <m/>
    <n v="21"/>
    <m/>
    <n v="22"/>
    <n v="6"/>
    <n v="11"/>
    <x v="0"/>
    <m/>
    <m/>
    <n v="1"/>
    <m/>
  </r>
  <r>
    <d v="2025-03-15T00:00:00"/>
    <x v="2605"/>
    <x v="2"/>
    <n v="10"/>
    <n v="123"/>
    <x v="1"/>
    <n v="0"/>
    <m/>
    <m/>
    <m/>
    <m/>
    <n v="910"/>
    <n v="165"/>
    <n v="16850"/>
    <m/>
    <m/>
    <n v="1"/>
    <m/>
    <m/>
    <m/>
    <m/>
    <x v="0"/>
    <n v="1"/>
    <m/>
    <n v="1"/>
    <n v="1"/>
  </r>
  <r>
    <d v="2025-03-16T00:00:00"/>
    <x v="2605"/>
    <x v="2"/>
    <n v="10"/>
    <n v="123"/>
    <x v="1"/>
    <n v="0"/>
    <m/>
    <m/>
    <m/>
    <m/>
    <n v="1420"/>
    <n v="100"/>
    <n v="18170"/>
    <m/>
    <m/>
    <n v="1"/>
    <m/>
    <n v="2"/>
    <n v="2"/>
    <n v="1"/>
    <x v="0"/>
    <m/>
    <m/>
    <n v="1"/>
    <m/>
  </r>
  <r>
    <d v="2025-03-17T00:00:00"/>
    <x v="2605"/>
    <x v="2"/>
    <n v="10"/>
    <n v="123"/>
    <x v="1"/>
    <n v="0"/>
    <m/>
    <m/>
    <m/>
    <m/>
    <n v="860"/>
    <n v="35"/>
    <n v="18995"/>
    <m/>
    <m/>
    <n v="1"/>
    <m/>
    <n v="2"/>
    <n v="2"/>
    <n v="1"/>
    <x v="0"/>
    <m/>
    <m/>
    <n v="1"/>
    <m/>
  </r>
  <r>
    <d v="2025-03-18T00:00:00"/>
    <x v="2605"/>
    <x v="2"/>
    <n v="10"/>
    <n v="123"/>
    <x v="1"/>
    <n v="0"/>
    <m/>
    <m/>
    <m/>
    <m/>
    <n v="710"/>
    <m/>
    <n v="19705"/>
    <m/>
    <m/>
    <n v="1"/>
    <m/>
    <m/>
    <m/>
    <m/>
    <x v="0"/>
    <m/>
    <m/>
    <n v="1"/>
    <m/>
  </r>
  <r>
    <d v="2025-03-19T00:00:00"/>
    <x v="2605"/>
    <x v="2"/>
    <n v="10"/>
    <n v="123"/>
    <x v="1"/>
    <n v="0"/>
    <m/>
    <m/>
    <m/>
    <m/>
    <n v="860"/>
    <n v="25"/>
    <n v="20540"/>
    <m/>
    <m/>
    <n v="1"/>
    <m/>
    <m/>
    <m/>
    <m/>
    <x v="0"/>
    <m/>
    <m/>
    <n v="1"/>
    <m/>
  </r>
  <r>
    <d v="2025-03-07T00:00:00"/>
    <x v="1546"/>
    <x v="3"/>
    <n v="12"/>
    <n v="115"/>
    <x v="6"/>
    <n v="0"/>
    <m/>
    <m/>
    <m/>
    <m/>
    <n v="1220"/>
    <n v="1800"/>
    <n v="10079"/>
    <m/>
    <m/>
    <n v="20"/>
    <m/>
    <m/>
    <n v="4"/>
    <m/>
    <x v="1"/>
    <n v="1"/>
    <m/>
    <n v="1"/>
    <n v="1"/>
  </r>
  <r>
    <d v="2025-03-08T00:00:00"/>
    <x v="1546"/>
    <x v="3"/>
    <n v="12"/>
    <n v="115"/>
    <x v="6"/>
    <n v="1"/>
    <n v="5450"/>
    <m/>
    <n v="283.95589999999999"/>
    <m/>
    <n v="6960"/>
    <n v="10010"/>
    <n v="7029"/>
    <m/>
    <m/>
    <n v="20"/>
    <m/>
    <n v="40"/>
    <n v="48"/>
    <n v="20"/>
    <x v="1"/>
    <m/>
    <m/>
    <n v="1"/>
    <m/>
  </r>
  <r>
    <d v="2025-03-09T00:00:00"/>
    <x v="1546"/>
    <x v="3"/>
    <n v="12"/>
    <n v="116"/>
    <x v="6"/>
    <n v="1"/>
    <n v="4800"/>
    <m/>
    <n v="250.08959999999999"/>
    <m/>
    <n v="3655"/>
    <n v="5010"/>
    <n v="5674"/>
    <m/>
    <m/>
    <n v="20"/>
    <m/>
    <n v="18"/>
    <n v="8"/>
    <n v="9"/>
    <x v="1"/>
    <m/>
    <m/>
    <n v="1"/>
    <m/>
  </r>
  <r>
    <d v="2025-03-10T00:00:00"/>
    <x v="1546"/>
    <x v="3"/>
    <n v="12"/>
    <n v="116"/>
    <x v="6"/>
    <n v="1"/>
    <n v="5450"/>
    <m/>
    <n v="283.95589999999999"/>
    <m/>
    <n v="975"/>
    <n v="2890"/>
    <n v="3759"/>
    <m/>
    <m/>
    <n v="20"/>
    <m/>
    <n v="6"/>
    <n v="4"/>
    <n v="3"/>
    <x v="1"/>
    <m/>
    <m/>
    <n v="1"/>
    <m/>
  </r>
  <r>
    <d v="2025-03-11T00:00:00"/>
    <x v="1546"/>
    <x v="3"/>
    <n v="12"/>
    <n v="116"/>
    <x v="6"/>
    <n v="0"/>
    <m/>
    <m/>
    <m/>
    <m/>
    <n v="5255"/>
    <n v="1740"/>
    <n v="7274"/>
    <m/>
    <m/>
    <n v="20"/>
    <m/>
    <n v="4"/>
    <n v="4"/>
    <n v="2"/>
    <x v="1"/>
    <m/>
    <m/>
    <n v="1"/>
    <m/>
  </r>
  <r>
    <d v="2025-05-09T00:00:00"/>
    <x v="1895"/>
    <x v="5"/>
    <n v="13"/>
    <n v="115"/>
    <x v="0"/>
    <n v="0"/>
    <m/>
    <m/>
    <m/>
    <m/>
    <m/>
    <m/>
    <n v="218741"/>
    <m/>
    <m/>
    <n v="1"/>
    <m/>
    <m/>
    <m/>
    <m/>
    <x v="2"/>
    <m/>
    <m/>
    <n v="1"/>
    <n v="1"/>
  </r>
  <r>
    <d v="2025-05-10T00:00:00"/>
    <x v="1895"/>
    <x v="5"/>
    <n v="13"/>
    <n v="115"/>
    <x v="0"/>
    <n v="0"/>
    <m/>
    <m/>
    <m/>
    <m/>
    <m/>
    <m/>
    <n v="218741"/>
    <m/>
    <m/>
    <n v="1"/>
    <m/>
    <m/>
    <m/>
    <m/>
    <x v="2"/>
    <m/>
    <m/>
    <n v="1"/>
    <m/>
  </r>
  <r>
    <d v="2025-05-11T00:00:00"/>
    <x v="1895"/>
    <x v="5"/>
    <n v="13"/>
    <n v="115"/>
    <x v="0"/>
    <n v="0"/>
    <m/>
    <m/>
    <m/>
    <m/>
    <m/>
    <m/>
    <n v="218741"/>
    <m/>
    <m/>
    <n v="1"/>
    <m/>
    <m/>
    <m/>
    <m/>
    <x v="2"/>
    <m/>
    <m/>
    <n v="1"/>
    <m/>
  </r>
  <r>
    <d v="2025-03-23T00:00:00"/>
    <x v="2301"/>
    <x v="4"/>
    <n v="3"/>
    <n v="99"/>
    <x v="0"/>
    <n v="0"/>
    <m/>
    <m/>
    <m/>
    <m/>
    <n v="720"/>
    <m/>
    <n v="67284"/>
    <m/>
    <m/>
    <n v="5"/>
    <m/>
    <m/>
    <m/>
    <m/>
    <x v="2"/>
    <m/>
    <m/>
    <n v="1"/>
    <n v="1"/>
  </r>
  <r>
    <d v="2025-03-26T00:00:00"/>
    <x v="2301"/>
    <x v="4"/>
    <n v="3"/>
    <n v="99"/>
    <x v="0"/>
    <n v="0"/>
    <m/>
    <m/>
    <m/>
    <m/>
    <n v="1170"/>
    <m/>
    <n v="68454"/>
    <m/>
    <m/>
    <n v="5"/>
    <m/>
    <m/>
    <m/>
    <m/>
    <x v="2"/>
    <m/>
    <m/>
    <n v="1"/>
    <m/>
  </r>
  <r>
    <d v="2025-05-09T00:00:00"/>
    <x v="2033"/>
    <x v="5"/>
    <n v="1"/>
    <n v="129"/>
    <x v="0"/>
    <n v="0"/>
    <m/>
    <m/>
    <m/>
    <m/>
    <n v="1270"/>
    <n v="100"/>
    <n v="5512"/>
    <m/>
    <m/>
    <n v="3"/>
    <m/>
    <m/>
    <n v="8"/>
    <m/>
    <x v="0"/>
    <n v="1"/>
    <m/>
    <n v="1"/>
    <n v="1"/>
  </r>
  <r>
    <d v="2025-05-10T00:00:00"/>
    <x v="2033"/>
    <x v="5"/>
    <n v="1"/>
    <n v="130"/>
    <x v="0"/>
    <n v="0"/>
    <m/>
    <m/>
    <m/>
    <m/>
    <n v="1665"/>
    <n v="225"/>
    <n v="6952"/>
    <m/>
    <m/>
    <n v="3"/>
    <m/>
    <m/>
    <n v="6"/>
    <m/>
    <x v="0"/>
    <m/>
    <m/>
    <n v="1"/>
    <m/>
  </r>
  <r>
    <d v="2025-05-11T00:00:00"/>
    <x v="2033"/>
    <x v="5"/>
    <n v="1"/>
    <n v="130"/>
    <x v="0"/>
    <n v="0"/>
    <m/>
    <m/>
    <m/>
    <m/>
    <n v="1770"/>
    <n v="50"/>
    <n v="8672"/>
    <m/>
    <m/>
    <n v="3"/>
    <m/>
    <n v="20"/>
    <n v="8"/>
    <n v="10"/>
    <x v="0"/>
    <m/>
    <m/>
    <n v="1"/>
    <m/>
  </r>
  <r>
    <d v="2025-05-12T00:00:00"/>
    <x v="2033"/>
    <x v="5"/>
    <n v="1"/>
    <n v="130"/>
    <x v="0"/>
    <n v="0"/>
    <m/>
    <m/>
    <m/>
    <m/>
    <n v="1440"/>
    <n v="150"/>
    <n v="9962"/>
    <m/>
    <m/>
    <n v="3"/>
    <m/>
    <m/>
    <n v="6"/>
    <m/>
    <x v="0"/>
    <m/>
    <m/>
    <n v="1"/>
    <m/>
  </r>
  <r>
    <d v="2025-05-13T00:00:00"/>
    <x v="2033"/>
    <x v="5"/>
    <n v="1"/>
    <n v="130"/>
    <x v="0"/>
    <n v="0"/>
    <m/>
    <m/>
    <m/>
    <m/>
    <n v="2615"/>
    <n v="100"/>
    <n v="12477"/>
    <m/>
    <m/>
    <n v="3"/>
    <m/>
    <n v="14"/>
    <n v="6"/>
    <n v="7"/>
    <x v="0"/>
    <m/>
    <m/>
    <n v="1"/>
    <m/>
  </r>
  <r>
    <d v="2024-12-23T00:00:00"/>
    <x v="1431"/>
    <x v="0"/>
    <n v="3"/>
    <n v="120"/>
    <x v="0"/>
    <n v="0"/>
    <m/>
    <m/>
    <m/>
    <m/>
    <n v="240"/>
    <n v="132"/>
    <n v="15937"/>
    <m/>
    <m/>
    <n v="21"/>
    <m/>
    <m/>
    <n v="2"/>
    <m/>
    <x v="1"/>
    <n v="1"/>
    <m/>
    <n v="1"/>
    <n v="1"/>
  </r>
  <r>
    <d v="2024-12-24T00:00:00"/>
    <x v="1431"/>
    <x v="0"/>
    <n v="3"/>
    <n v="120"/>
    <x v="0"/>
    <n v="0"/>
    <m/>
    <m/>
    <m/>
    <m/>
    <n v="400"/>
    <n v="132"/>
    <n v="16205"/>
    <m/>
    <m/>
    <n v="21"/>
    <m/>
    <m/>
    <n v="2"/>
    <m/>
    <x v="1"/>
    <m/>
    <m/>
    <n v="1"/>
    <m/>
  </r>
  <r>
    <d v="2024-12-25T00:00:00"/>
    <x v="1431"/>
    <x v="0"/>
    <n v="3"/>
    <n v="120"/>
    <x v="0"/>
    <n v="0"/>
    <m/>
    <m/>
    <m/>
    <m/>
    <n v="1020"/>
    <n v="1132"/>
    <n v="16093"/>
    <m/>
    <m/>
    <n v="21"/>
    <m/>
    <n v="20"/>
    <n v="16"/>
    <n v="10"/>
    <x v="1"/>
    <m/>
    <m/>
    <n v="1"/>
    <m/>
  </r>
  <r>
    <d v="2024-12-26T00:00:00"/>
    <x v="1431"/>
    <x v="0"/>
    <n v="3"/>
    <n v="120"/>
    <x v="0"/>
    <n v="0"/>
    <m/>
    <m/>
    <m/>
    <m/>
    <n v="460"/>
    <n v="1132"/>
    <n v="15421"/>
    <m/>
    <m/>
    <n v="21"/>
    <m/>
    <n v="12"/>
    <n v="12"/>
    <n v="6"/>
    <x v="1"/>
    <m/>
    <m/>
    <n v="1"/>
    <m/>
  </r>
  <r>
    <d v="2024-12-27T00:00:00"/>
    <x v="1431"/>
    <x v="0"/>
    <n v="3"/>
    <n v="121"/>
    <x v="0"/>
    <n v="0"/>
    <m/>
    <m/>
    <m/>
    <m/>
    <n v="310"/>
    <n v="1132"/>
    <n v="14599"/>
    <m/>
    <m/>
    <n v="21"/>
    <m/>
    <n v="12"/>
    <n v="12"/>
    <n v="6"/>
    <x v="1"/>
    <m/>
    <m/>
    <n v="1"/>
    <m/>
  </r>
  <r>
    <d v="2024-12-23T00:00:00"/>
    <x v="891"/>
    <x v="0"/>
    <n v="0"/>
    <n v="111"/>
    <x v="0"/>
    <n v="0"/>
    <m/>
    <m/>
    <m/>
    <m/>
    <n v="960"/>
    <n v="1000"/>
    <n v="7033"/>
    <m/>
    <m/>
    <n v="1"/>
    <m/>
    <m/>
    <m/>
    <m/>
    <x v="0"/>
    <n v="1"/>
    <m/>
    <n v="1"/>
    <n v="1"/>
  </r>
  <r>
    <d v="2024-12-24T00:00:00"/>
    <x v="891"/>
    <x v="0"/>
    <n v="0"/>
    <n v="111"/>
    <x v="0"/>
    <n v="0"/>
    <m/>
    <m/>
    <m/>
    <m/>
    <n v="910"/>
    <n v="1000"/>
    <n v="6943"/>
    <m/>
    <m/>
    <n v="1"/>
    <m/>
    <m/>
    <m/>
    <m/>
    <x v="0"/>
    <m/>
    <m/>
    <n v="1"/>
    <m/>
  </r>
  <r>
    <d v="2024-12-25T00:00:00"/>
    <x v="891"/>
    <x v="0"/>
    <n v="0"/>
    <n v="111"/>
    <x v="0"/>
    <n v="0"/>
    <m/>
    <m/>
    <m/>
    <m/>
    <n v="210"/>
    <n v="1000"/>
    <n v="6153"/>
    <m/>
    <m/>
    <n v="1"/>
    <m/>
    <m/>
    <n v="4"/>
    <m/>
    <x v="0"/>
    <m/>
    <m/>
    <n v="1"/>
    <m/>
  </r>
  <r>
    <d v="2025-03-27T00:00:00"/>
    <x v="896"/>
    <x v="4"/>
    <n v="0"/>
    <n v="105"/>
    <x v="0"/>
    <n v="0"/>
    <m/>
    <m/>
    <m/>
    <m/>
    <n v="660"/>
    <n v="2000"/>
    <n v="10421"/>
    <m/>
    <m/>
    <n v="1"/>
    <m/>
    <n v="10"/>
    <n v="10"/>
    <n v="5"/>
    <x v="0"/>
    <m/>
    <m/>
    <n v="1"/>
    <m/>
  </r>
  <r>
    <d v="2025-05-09T00:00:00"/>
    <x v="2180"/>
    <x v="5"/>
    <n v="2"/>
    <n v="106"/>
    <x v="0"/>
    <n v="0"/>
    <m/>
    <m/>
    <m/>
    <m/>
    <n v="1070"/>
    <n v="1040"/>
    <n v="4258"/>
    <m/>
    <m/>
    <n v="1"/>
    <m/>
    <m/>
    <n v="2"/>
    <m/>
    <x v="0"/>
    <n v="1"/>
    <m/>
    <n v="1"/>
    <n v="1"/>
  </r>
  <r>
    <d v="2025-05-10T00:00:00"/>
    <x v="2180"/>
    <x v="5"/>
    <n v="2"/>
    <n v="106"/>
    <x v="0"/>
    <n v="0"/>
    <m/>
    <m/>
    <m/>
    <m/>
    <n v="360"/>
    <n v="1000"/>
    <n v="3618"/>
    <m/>
    <m/>
    <n v="1"/>
    <m/>
    <m/>
    <m/>
    <m/>
    <x v="0"/>
    <m/>
    <m/>
    <n v="1"/>
    <m/>
  </r>
  <r>
    <d v="2025-05-11T00:00:00"/>
    <x v="2180"/>
    <x v="5"/>
    <n v="2"/>
    <n v="106"/>
    <x v="0"/>
    <n v="0"/>
    <m/>
    <m/>
    <m/>
    <m/>
    <n v="360"/>
    <m/>
    <n v="3978"/>
    <m/>
    <m/>
    <n v="1"/>
    <m/>
    <m/>
    <m/>
    <m/>
    <x v="0"/>
    <m/>
    <m/>
    <n v="1"/>
    <m/>
  </r>
  <r>
    <d v="2025-05-12T00:00:00"/>
    <x v="2180"/>
    <x v="5"/>
    <n v="2"/>
    <n v="106"/>
    <x v="0"/>
    <n v="0"/>
    <m/>
    <m/>
    <m/>
    <m/>
    <n v="760"/>
    <n v="1000"/>
    <n v="3738"/>
    <m/>
    <m/>
    <n v="1"/>
    <m/>
    <m/>
    <m/>
    <m/>
    <x v="0"/>
    <m/>
    <m/>
    <n v="1"/>
    <m/>
  </r>
  <r>
    <d v="2025-05-13T00:00:00"/>
    <x v="2180"/>
    <x v="5"/>
    <n v="2"/>
    <n v="106"/>
    <x v="0"/>
    <n v="0"/>
    <m/>
    <m/>
    <m/>
    <m/>
    <n v="310"/>
    <n v="1000"/>
    <n v="3048"/>
    <m/>
    <m/>
    <n v="1"/>
    <m/>
    <n v="2"/>
    <m/>
    <n v="1"/>
    <x v="0"/>
    <m/>
    <m/>
    <n v="1"/>
    <m/>
  </r>
  <r>
    <d v="2025-03-31T00:00:00"/>
    <x v="1346"/>
    <x v="1"/>
    <n v="1"/>
    <n v="126"/>
    <x v="0"/>
    <n v="0"/>
    <m/>
    <m/>
    <m/>
    <m/>
    <n v="845"/>
    <n v="1500"/>
    <n v="5647"/>
    <m/>
    <m/>
    <n v="5"/>
    <m/>
    <m/>
    <n v="4"/>
    <m/>
    <x v="0"/>
    <n v="1"/>
    <m/>
    <n v="1"/>
    <n v="1"/>
  </r>
  <r>
    <d v="2025-04-01T00:00:00"/>
    <x v="1346"/>
    <x v="1"/>
    <n v="1"/>
    <n v="126"/>
    <x v="0"/>
    <n v="0"/>
    <m/>
    <m/>
    <m/>
    <m/>
    <n v="920"/>
    <n v="700"/>
    <n v="5867"/>
    <m/>
    <m/>
    <n v="5"/>
    <m/>
    <m/>
    <n v="8"/>
    <m/>
    <x v="0"/>
    <m/>
    <m/>
    <n v="1"/>
    <m/>
  </r>
  <r>
    <d v="2025-04-02T00:00:00"/>
    <x v="1346"/>
    <x v="1"/>
    <n v="1"/>
    <n v="126"/>
    <x v="0"/>
    <n v="0"/>
    <m/>
    <m/>
    <m/>
    <m/>
    <n v="820"/>
    <n v="100"/>
    <n v="6587"/>
    <m/>
    <m/>
    <n v="5"/>
    <m/>
    <m/>
    <n v="6"/>
    <m/>
    <x v="0"/>
    <m/>
    <m/>
    <n v="1"/>
    <m/>
  </r>
  <r>
    <d v="2025-04-03T00:00:00"/>
    <x v="1346"/>
    <x v="1"/>
    <n v="1"/>
    <n v="126"/>
    <x v="0"/>
    <n v="0"/>
    <m/>
    <m/>
    <m/>
    <m/>
    <n v="1370"/>
    <n v="100"/>
    <n v="7857"/>
    <m/>
    <m/>
    <n v="5"/>
    <m/>
    <n v="20"/>
    <n v="6"/>
    <n v="10"/>
    <x v="0"/>
    <m/>
    <m/>
    <n v="1"/>
    <m/>
  </r>
  <r>
    <d v="2025-04-04T00:00:00"/>
    <x v="1346"/>
    <x v="1"/>
    <n v="1"/>
    <n v="126"/>
    <x v="0"/>
    <n v="0"/>
    <m/>
    <m/>
    <m/>
    <m/>
    <n v="855"/>
    <n v="500"/>
    <n v="8212"/>
    <m/>
    <m/>
    <n v="5"/>
    <m/>
    <n v="8"/>
    <n v="4"/>
    <n v="4"/>
    <x v="0"/>
    <m/>
    <m/>
    <n v="1"/>
    <m/>
  </r>
  <r>
    <d v="2025-05-09T00:00:00"/>
    <x v="1346"/>
    <x v="5"/>
    <n v="2"/>
    <n v="126"/>
    <x v="0"/>
    <n v="0"/>
    <m/>
    <m/>
    <m/>
    <m/>
    <n v="700"/>
    <n v="1000"/>
    <n v="7488"/>
    <m/>
    <m/>
    <n v="1"/>
    <m/>
    <m/>
    <n v="8"/>
    <m/>
    <x v="1"/>
    <n v="1"/>
    <m/>
    <n v="1"/>
    <n v="1"/>
  </r>
  <r>
    <d v="2025-05-10T00:00:00"/>
    <x v="1346"/>
    <x v="5"/>
    <n v="2"/>
    <n v="127"/>
    <x v="0"/>
    <n v="0"/>
    <m/>
    <m/>
    <m/>
    <m/>
    <n v="1290"/>
    <n v="1000"/>
    <n v="7778"/>
    <m/>
    <m/>
    <n v="1"/>
    <m/>
    <n v="20"/>
    <n v="12"/>
    <n v="10"/>
    <x v="1"/>
    <m/>
    <m/>
    <n v="1"/>
    <m/>
  </r>
  <r>
    <d v="2025-05-11T00:00:00"/>
    <x v="1346"/>
    <x v="5"/>
    <n v="2"/>
    <n v="127"/>
    <x v="0"/>
    <n v="0"/>
    <m/>
    <m/>
    <m/>
    <m/>
    <n v="450"/>
    <n v="1000"/>
    <n v="7228"/>
    <m/>
    <m/>
    <n v="1"/>
    <m/>
    <m/>
    <n v="16"/>
    <m/>
    <x v="1"/>
    <m/>
    <m/>
    <n v="1"/>
    <m/>
  </r>
  <r>
    <d v="2025-05-12T00:00:00"/>
    <x v="1346"/>
    <x v="5"/>
    <n v="2"/>
    <n v="127"/>
    <x v="0"/>
    <n v="0"/>
    <m/>
    <m/>
    <m/>
    <m/>
    <n v="1075"/>
    <n v="1000"/>
    <n v="7303"/>
    <m/>
    <m/>
    <n v="1"/>
    <m/>
    <n v="20"/>
    <n v="14"/>
    <n v="10"/>
    <x v="1"/>
    <m/>
    <m/>
    <n v="1"/>
    <m/>
  </r>
  <r>
    <d v="2025-05-13T00:00:00"/>
    <x v="1346"/>
    <x v="5"/>
    <n v="2"/>
    <n v="127"/>
    <x v="0"/>
    <n v="0"/>
    <m/>
    <m/>
    <m/>
    <m/>
    <n v="635"/>
    <n v="500"/>
    <n v="7438"/>
    <m/>
    <m/>
    <n v="1"/>
    <m/>
    <n v="20"/>
    <n v="10"/>
    <n v="10"/>
    <x v="1"/>
    <m/>
    <m/>
    <n v="1"/>
    <m/>
  </r>
  <r>
    <d v="2025-03-07T00:00:00"/>
    <x v="1741"/>
    <x v="3"/>
    <n v="0"/>
    <n v="127"/>
    <x v="0"/>
    <n v="0"/>
    <m/>
    <m/>
    <m/>
    <m/>
    <n v="1565"/>
    <n v="2275"/>
    <n v="493"/>
    <m/>
    <m/>
    <n v="21"/>
    <m/>
    <n v="20"/>
    <n v="24"/>
    <n v="10"/>
    <x v="1"/>
    <n v="1"/>
    <m/>
    <n v="1"/>
    <n v="1"/>
  </r>
  <r>
    <d v="2025-03-08T00:00:00"/>
    <x v="1741"/>
    <x v="3"/>
    <n v="0"/>
    <n v="127"/>
    <x v="0"/>
    <n v="0"/>
    <m/>
    <m/>
    <m/>
    <m/>
    <n v="1920"/>
    <n v="475"/>
    <n v="1938"/>
    <m/>
    <m/>
    <n v="21"/>
    <m/>
    <m/>
    <n v="8"/>
    <m/>
    <x v="1"/>
    <m/>
    <m/>
    <n v="1"/>
    <m/>
  </r>
  <r>
    <d v="2025-03-09T00:00:00"/>
    <x v="1741"/>
    <x v="3"/>
    <n v="0"/>
    <n v="127"/>
    <x v="0"/>
    <n v="0"/>
    <m/>
    <m/>
    <m/>
    <m/>
    <n v="705"/>
    <n v="1225"/>
    <n v="1418"/>
    <m/>
    <m/>
    <n v="21"/>
    <m/>
    <n v="20"/>
    <n v="14"/>
    <n v="10"/>
    <x v="1"/>
    <m/>
    <m/>
    <n v="1"/>
    <m/>
  </r>
  <r>
    <d v="2025-03-10T00:00:00"/>
    <x v="1741"/>
    <x v="3"/>
    <n v="0"/>
    <n v="127"/>
    <x v="0"/>
    <n v="0"/>
    <m/>
    <m/>
    <m/>
    <m/>
    <n v="990"/>
    <n v="1600"/>
    <n v="808"/>
    <m/>
    <m/>
    <n v="21"/>
    <m/>
    <n v="20"/>
    <n v="18"/>
    <n v="10"/>
    <x v="1"/>
    <m/>
    <m/>
    <n v="1"/>
    <m/>
  </r>
  <r>
    <d v="2025-03-11T00:00:00"/>
    <x v="1741"/>
    <x v="3"/>
    <n v="0"/>
    <n v="127"/>
    <x v="0"/>
    <n v="0"/>
    <m/>
    <m/>
    <m/>
    <m/>
    <n v="1320"/>
    <n v="1405"/>
    <n v="733"/>
    <m/>
    <m/>
    <n v="21"/>
    <m/>
    <n v="22"/>
    <n v="18"/>
    <n v="11"/>
    <x v="1"/>
    <m/>
    <m/>
    <n v="1"/>
    <m/>
  </r>
  <r>
    <d v="2024-12-23T00:00:00"/>
    <x v="897"/>
    <x v="0"/>
    <n v="7"/>
    <n v="102"/>
    <x v="3"/>
    <n v="0"/>
    <m/>
    <m/>
    <m/>
    <m/>
    <n v="220"/>
    <n v="500"/>
    <n v="11811"/>
    <m/>
    <m/>
    <n v="21"/>
    <m/>
    <n v="8"/>
    <n v="8"/>
    <n v="4"/>
    <x v="1"/>
    <n v="1"/>
    <m/>
    <n v="1"/>
    <n v="1"/>
  </r>
  <r>
    <d v="2024-12-24T00:00:00"/>
    <x v="897"/>
    <x v="0"/>
    <n v="7"/>
    <n v="102"/>
    <x v="3"/>
    <n v="0"/>
    <m/>
    <m/>
    <m/>
    <m/>
    <n v="1145"/>
    <n v="1000"/>
    <n v="11956"/>
    <m/>
    <m/>
    <n v="21"/>
    <m/>
    <n v="10"/>
    <n v="10"/>
    <n v="5"/>
    <x v="1"/>
    <m/>
    <m/>
    <n v="1"/>
    <m/>
  </r>
  <r>
    <d v="2024-12-25T00:00:00"/>
    <x v="897"/>
    <x v="0"/>
    <n v="7"/>
    <n v="102"/>
    <x v="3"/>
    <n v="0"/>
    <m/>
    <m/>
    <m/>
    <m/>
    <n v="510"/>
    <m/>
    <n v="12466"/>
    <m/>
    <m/>
    <n v="21"/>
    <m/>
    <n v="4"/>
    <n v="4"/>
    <n v="2"/>
    <x v="1"/>
    <m/>
    <m/>
    <n v="1"/>
    <m/>
  </r>
  <r>
    <d v="2024-12-26T00:00:00"/>
    <x v="897"/>
    <x v="0"/>
    <n v="7"/>
    <n v="102"/>
    <x v="3"/>
    <n v="0"/>
    <m/>
    <m/>
    <m/>
    <m/>
    <n v="570"/>
    <n v="1500"/>
    <n v="11536"/>
    <m/>
    <m/>
    <n v="21"/>
    <m/>
    <n v="12"/>
    <n v="12"/>
    <n v="6"/>
    <x v="1"/>
    <m/>
    <m/>
    <n v="1"/>
    <m/>
  </r>
  <r>
    <d v="2024-12-27T00:00:00"/>
    <x v="897"/>
    <x v="0"/>
    <n v="7"/>
    <n v="102"/>
    <x v="3"/>
    <n v="0"/>
    <m/>
    <m/>
    <m/>
    <m/>
    <n v="160"/>
    <n v="1000"/>
    <n v="10696"/>
    <m/>
    <m/>
    <n v="21"/>
    <m/>
    <n v="10"/>
    <n v="10"/>
    <n v="5"/>
    <x v="1"/>
    <m/>
    <m/>
    <n v="1"/>
    <m/>
  </r>
  <r>
    <d v="2024-12-23T00:00:00"/>
    <x v="1349"/>
    <x v="0"/>
    <n v="7"/>
    <n v="125"/>
    <x v="1"/>
    <n v="0"/>
    <m/>
    <m/>
    <m/>
    <m/>
    <n v="2380"/>
    <n v="2150"/>
    <n v="4086"/>
    <m/>
    <m/>
    <n v="5"/>
    <m/>
    <m/>
    <n v="8"/>
    <m/>
    <x v="1"/>
    <n v="1"/>
    <m/>
    <n v="1"/>
    <n v="1"/>
  </r>
  <r>
    <d v="2024-12-24T00:00:00"/>
    <x v="1349"/>
    <x v="0"/>
    <n v="7"/>
    <n v="125"/>
    <x v="1"/>
    <n v="0"/>
    <m/>
    <m/>
    <m/>
    <m/>
    <n v="1060"/>
    <n v="3100"/>
    <n v="2046"/>
    <m/>
    <m/>
    <n v="5"/>
    <m/>
    <m/>
    <n v="8"/>
    <m/>
    <x v="1"/>
    <m/>
    <m/>
    <n v="1"/>
    <m/>
  </r>
  <r>
    <d v="2024-12-25T00:00:00"/>
    <x v="1349"/>
    <x v="0"/>
    <n v="7"/>
    <n v="125"/>
    <x v="1"/>
    <n v="0"/>
    <m/>
    <m/>
    <m/>
    <m/>
    <n v="1060"/>
    <n v="1250"/>
    <n v="1856"/>
    <m/>
    <m/>
    <n v="5"/>
    <m/>
    <n v="20"/>
    <n v="12"/>
    <n v="10"/>
    <x v="1"/>
    <m/>
    <m/>
    <n v="1"/>
    <m/>
  </r>
  <r>
    <d v="2024-12-26T00:00:00"/>
    <x v="1349"/>
    <x v="0"/>
    <n v="7"/>
    <n v="125"/>
    <x v="1"/>
    <n v="0"/>
    <m/>
    <m/>
    <m/>
    <m/>
    <n v="1270"/>
    <n v="150"/>
    <n v="2976"/>
    <m/>
    <m/>
    <n v="5"/>
    <m/>
    <m/>
    <n v="4"/>
    <m/>
    <x v="1"/>
    <m/>
    <m/>
    <n v="1"/>
    <m/>
  </r>
  <r>
    <d v="2024-12-27T00:00:00"/>
    <x v="1349"/>
    <x v="0"/>
    <n v="7"/>
    <n v="125"/>
    <x v="1"/>
    <n v="0"/>
    <m/>
    <m/>
    <m/>
    <m/>
    <n v="620"/>
    <n v="1750"/>
    <n v="1846"/>
    <m/>
    <m/>
    <n v="5"/>
    <m/>
    <n v="20"/>
    <n v="8"/>
    <n v="10"/>
    <x v="1"/>
    <m/>
    <m/>
    <n v="1"/>
    <m/>
  </r>
  <r>
    <d v="2025-03-23T00:00:00"/>
    <x v="1898"/>
    <x v="4"/>
    <n v="14"/>
    <n v="110"/>
    <x v="2"/>
    <n v="1"/>
    <n v="320"/>
    <m/>
    <n v="16.672640000000001"/>
    <m/>
    <n v="1270"/>
    <n v="8000"/>
    <n v="3225"/>
    <m/>
    <n v="152"/>
    <n v="5"/>
    <n v="152"/>
    <n v="98"/>
    <n v="98"/>
    <n v="49"/>
    <x v="3"/>
    <n v="1"/>
    <n v="1"/>
    <n v="1"/>
    <n v="1"/>
  </r>
  <r>
    <d v="2025-03-24T00:00:00"/>
    <x v="1898"/>
    <x v="4"/>
    <n v="14"/>
    <n v="110"/>
    <x v="2"/>
    <n v="1"/>
    <n v="22420"/>
    <n v="22420"/>
    <n v="1168.1268399999999"/>
    <n v="1168.1268399999999"/>
    <n v="2925"/>
    <n v="1400"/>
    <n v="4750"/>
    <n v="2640"/>
    <n v="1660"/>
    <n v="985"/>
    <n v="920"/>
    <n v="144"/>
    <n v="144"/>
    <n v="72"/>
    <x v="3"/>
    <m/>
    <m/>
    <n v="1"/>
    <m/>
  </r>
  <r>
    <d v="2025-03-25T00:00:00"/>
    <x v="1898"/>
    <x v="4"/>
    <n v="14"/>
    <n v="110"/>
    <x v="2"/>
    <n v="0"/>
    <m/>
    <m/>
    <m/>
    <m/>
    <n v="2550"/>
    <n v="7000"/>
    <n v="300"/>
    <m/>
    <n v="948"/>
    <n v="37"/>
    <m/>
    <n v="4"/>
    <n v="4"/>
    <n v="2"/>
    <x v="3"/>
    <m/>
    <m/>
    <n v="1"/>
    <m/>
  </r>
  <r>
    <d v="2025-03-26T00:00:00"/>
    <x v="1898"/>
    <x v="4"/>
    <n v="14"/>
    <n v="110"/>
    <x v="2"/>
    <n v="1"/>
    <n v="24329"/>
    <n v="24329"/>
    <n v="1267.5895579999999"/>
    <n v="1267.5895579999999"/>
    <n v="4260"/>
    <n v="3500"/>
    <n v="1060"/>
    <n v="1524"/>
    <n v="1508"/>
    <n v="53"/>
    <m/>
    <n v="6"/>
    <n v="6"/>
    <n v="3"/>
    <x v="3"/>
    <m/>
    <m/>
    <n v="1"/>
    <m/>
  </r>
  <r>
    <d v="2025-03-27T00:00:00"/>
    <x v="1898"/>
    <x v="4"/>
    <n v="14"/>
    <n v="110"/>
    <x v="2"/>
    <n v="1"/>
    <n v="13680"/>
    <n v="13680"/>
    <n v="712.75536"/>
    <n v="712.75536"/>
    <n v="490"/>
    <n v="1000"/>
    <n v="550"/>
    <n v="760"/>
    <n v="800"/>
    <n v="13"/>
    <n v="800"/>
    <n v="132"/>
    <n v="132"/>
    <n v="66"/>
    <x v="3"/>
    <m/>
    <m/>
    <n v="1"/>
    <m/>
  </r>
  <r>
    <d v="2025-03-07T00:00:00"/>
    <x v="2671"/>
    <x v="3"/>
    <n v="2"/>
    <n v="130"/>
    <x v="0"/>
    <n v="0"/>
    <m/>
    <m/>
    <m/>
    <m/>
    <n v="1555"/>
    <n v="1150"/>
    <n v="730"/>
    <m/>
    <m/>
    <n v="0"/>
    <m/>
    <n v="8"/>
    <n v="8"/>
    <n v="4"/>
    <x v="1"/>
    <n v="1"/>
    <m/>
    <n v="1"/>
    <n v="1"/>
  </r>
  <r>
    <d v="2025-03-08T00:00:00"/>
    <x v="2671"/>
    <x v="3"/>
    <n v="2"/>
    <n v="130"/>
    <x v="0"/>
    <n v="0"/>
    <m/>
    <m/>
    <m/>
    <m/>
    <n v="2595"/>
    <n v="2600"/>
    <n v="725"/>
    <m/>
    <m/>
    <n v="0"/>
    <m/>
    <n v="28"/>
    <n v="28"/>
    <n v="14"/>
    <x v="1"/>
    <m/>
    <m/>
    <n v="1"/>
    <m/>
  </r>
  <r>
    <d v="2025-03-09T00:00:00"/>
    <x v="2671"/>
    <x v="3"/>
    <n v="2"/>
    <n v="130"/>
    <x v="0"/>
    <n v="0"/>
    <m/>
    <m/>
    <m/>
    <m/>
    <n v="1580"/>
    <n v="1549"/>
    <n v="756"/>
    <m/>
    <m/>
    <n v="0"/>
    <m/>
    <n v="18"/>
    <n v="18"/>
    <n v="9"/>
    <x v="1"/>
    <m/>
    <m/>
    <n v="1"/>
    <m/>
  </r>
  <r>
    <d v="2025-03-10T00:00:00"/>
    <x v="2671"/>
    <x v="3"/>
    <n v="2"/>
    <n v="130"/>
    <x v="0"/>
    <n v="0"/>
    <m/>
    <m/>
    <m/>
    <m/>
    <n v="1145"/>
    <n v="1475"/>
    <n v="426"/>
    <m/>
    <m/>
    <n v="0"/>
    <m/>
    <n v="14"/>
    <n v="14"/>
    <n v="7"/>
    <x v="1"/>
    <m/>
    <m/>
    <n v="1"/>
    <m/>
  </r>
  <r>
    <d v="2025-03-11T00:00:00"/>
    <x v="2671"/>
    <x v="3"/>
    <n v="2"/>
    <n v="130"/>
    <x v="0"/>
    <n v="0"/>
    <m/>
    <m/>
    <m/>
    <m/>
    <n v="1480"/>
    <n v="1761"/>
    <n v="145"/>
    <m/>
    <m/>
    <n v="0"/>
    <m/>
    <n v="18"/>
    <n v="18"/>
    <n v="9"/>
    <x v="1"/>
    <m/>
    <m/>
    <n v="1"/>
    <m/>
  </r>
  <r>
    <d v="2025-05-09T00:00:00"/>
    <x v="2337"/>
    <x v="5"/>
    <n v="0"/>
    <n v="118"/>
    <x v="0"/>
    <n v="0"/>
    <m/>
    <m/>
    <m/>
    <m/>
    <n v="420"/>
    <m/>
    <n v="3004"/>
    <m/>
    <m/>
    <n v="21"/>
    <m/>
    <m/>
    <m/>
    <m/>
    <x v="2"/>
    <m/>
    <m/>
    <n v="1"/>
    <n v="1"/>
  </r>
  <r>
    <d v="2025-05-10T00:00:00"/>
    <x v="2337"/>
    <x v="5"/>
    <n v="0"/>
    <n v="118"/>
    <x v="0"/>
    <n v="0"/>
    <m/>
    <m/>
    <m/>
    <m/>
    <n v="1220"/>
    <n v="350"/>
    <n v="3874"/>
    <m/>
    <m/>
    <n v="21"/>
    <m/>
    <m/>
    <m/>
    <m/>
    <x v="2"/>
    <m/>
    <m/>
    <n v="1"/>
    <m/>
  </r>
  <r>
    <d v="2025-05-11T00:00:00"/>
    <x v="2337"/>
    <x v="5"/>
    <n v="0"/>
    <n v="118"/>
    <x v="0"/>
    <n v="0"/>
    <m/>
    <m/>
    <m/>
    <m/>
    <n v="805"/>
    <n v="425"/>
    <n v="4254"/>
    <m/>
    <m/>
    <n v="21"/>
    <m/>
    <m/>
    <m/>
    <m/>
    <x v="2"/>
    <m/>
    <m/>
    <n v="1"/>
    <m/>
  </r>
  <r>
    <d v="2025-05-12T00:00:00"/>
    <x v="2337"/>
    <x v="5"/>
    <n v="0"/>
    <n v="118"/>
    <x v="0"/>
    <n v="0"/>
    <m/>
    <m/>
    <m/>
    <m/>
    <n v="220"/>
    <n v="425"/>
    <n v="4049"/>
    <m/>
    <m/>
    <n v="21"/>
    <m/>
    <m/>
    <m/>
    <m/>
    <x v="2"/>
    <m/>
    <m/>
    <n v="1"/>
    <m/>
  </r>
  <r>
    <d v="2025-05-13T00:00:00"/>
    <x v="2337"/>
    <x v="5"/>
    <n v="0"/>
    <n v="118"/>
    <x v="0"/>
    <n v="0"/>
    <m/>
    <m/>
    <m/>
    <m/>
    <n v="570"/>
    <n v="75"/>
    <n v="4544"/>
    <m/>
    <m/>
    <n v="21"/>
    <m/>
    <m/>
    <m/>
    <m/>
    <x v="2"/>
    <m/>
    <m/>
    <n v="1"/>
    <m/>
  </r>
  <r>
    <d v="2025-03-23T00:00:00"/>
    <x v="2338"/>
    <x v="4"/>
    <n v="15"/>
    <n v="123"/>
    <x v="0"/>
    <n v="0"/>
    <m/>
    <m/>
    <m/>
    <m/>
    <n v="1275"/>
    <n v="1250"/>
    <n v="5075"/>
    <m/>
    <m/>
    <n v="9"/>
    <m/>
    <n v="18"/>
    <n v="18"/>
    <n v="9"/>
    <x v="0"/>
    <n v="1"/>
    <m/>
    <n v="1"/>
    <n v="1"/>
  </r>
  <r>
    <d v="2025-03-24T00:00:00"/>
    <x v="2338"/>
    <x v="4"/>
    <n v="15"/>
    <n v="123"/>
    <x v="0"/>
    <n v="0"/>
    <m/>
    <m/>
    <m/>
    <m/>
    <m/>
    <m/>
    <n v="5075"/>
    <m/>
    <m/>
    <n v="9"/>
    <m/>
    <m/>
    <m/>
    <m/>
    <x v="0"/>
    <m/>
    <m/>
    <n v="1"/>
    <m/>
  </r>
  <r>
    <d v="2025-03-25T00:00:00"/>
    <x v="2338"/>
    <x v="4"/>
    <n v="15"/>
    <n v="123"/>
    <x v="0"/>
    <n v="0"/>
    <m/>
    <m/>
    <m/>
    <m/>
    <n v="1545"/>
    <n v="125"/>
    <n v="6495"/>
    <m/>
    <m/>
    <n v="9"/>
    <m/>
    <m/>
    <m/>
    <m/>
    <x v="0"/>
    <m/>
    <m/>
    <n v="1"/>
    <m/>
  </r>
  <r>
    <d v="2025-03-26T00:00:00"/>
    <x v="2338"/>
    <x v="4"/>
    <n v="15"/>
    <n v="123"/>
    <x v="0"/>
    <n v="0"/>
    <m/>
    <m/>
    <m/>
    <m/>
    <n v="2765"/>
    <n v="25"/>
    <n v="9235"/>
    <m/>
    <m/>
    <n v="9"/>
    <m/>
    <n v="2"/>
    <n v="2"/>
    <n v="1"/>
    <x v="0"/>
    <m/>
    <m/>
    <n v="1"/>
    <m/>
  </r>
  <r>
    <d v="2025-03-27T00:00:00"/>
    <x v="2338"/>
    <x v="4"/>
    <n v="15"/>
    <n v="123"/>
    <x v="0"/>
    <n v="0"/>
    <m/>
    <m/>
    <m/>
    <m/>
    <n v="820"/>
    <n v="3226"/>
    <n v="6829"/>
    <m/>
    <m/>
    <n v="9"/>
    <m/>
    <n v="4"/>
    <n v="4"/>
    <n v="2"/>
    <x v="0"/>
    <m/>
    <m/>
    <n v="1"/>
    <m/>
  </r>
  <r>
    <d v="2025-03-15T00:00:00"/>
    <x v="2610"/>
    <x v="2"/>
    <n v="15"/>
    <n v="130"/>
    <x v="6"/>
    <n v="1"/>
    <n v="224200"/>
    <n v="224200"/>
    <n v="11681.268400000001"/>
    <n v="11681.268400000001"/>
    <n v="1550"/>
    <n v="591"/>
    <n v="66907"/>
    <n v="13200"/>
    <n v="3300"/>
    <n v="10873"/>
    <m/>
    <m/>
    <n v="6"/>
    <m/>
    <x v="3"/>
    <n v="1"/>
    <n v="1"/>
    <n v="1"/>
    <n v="1"/>
  </r>
  <r>
    <d v="2025-03-16T00:00:00"/>
    <x v="2610"/>
    <x v="2"/>
    <n v="15"/>
    <n v="130"/>
    <x v="6"/>
    <n v="0"/>
    <m/>
    <m/>
    <m/>
    <m/>
    <n v="5490"/>
    <n v="2400"/>
    <n v="69997"/>
    <m/>
    <n v="3800"/>
    <n v="7073"/>
    <n v="1520"/>
    <n v="228"/>
    <n v="222"/>
    <n v="114"/>
    <x v="3"/>
    <m/>
    <m/>
    <n v="1"/>
    <m/>
  </r>
  <r>
    <d v="2025-03-17T00:00:00"/>
    <x v="2610"/>
    <x v="2"/>
    <n v="15"/>
    <n v="130"/>
    <x v="6"/>
    <n v="0"/>
    <m/>
    <m/>
    <m/>
    <m/>
    <n v="970"/>
    <n v="500"/>
    <n v="70467"/>
    <m/>
    <n v="320"/>
    <n v="6753"/>
    <n v="320"/>
    <n v="60"/>
    <n v="66"/>
    <n v="30"/>
    <x v="3"/>
    <m/>
    <m/>
    <n v="1"/>
    <m/>
  </r>
  <r>
    <d v="2025-03-18T00:00:00"/>
    <x v="2610"/>
    <x v="2"/>
    <n v="15"/>
    <n v="130"/>
    <x v="6"/>
    <n v="0"/>
    <m/>
    <m/>
    <m/>
    <m/>
    <n v="1470"/>
    <n v="2700"/>
    <n v="69237"/>
    <m/>
    <n v="696"/>
    <n v="6057"/>
    <n v="680"/>
    <n v="120"/>
    <n v="122"/>
    <n v="60"/>
    <x v="3"/>
    <m/>
    <m/>
    <n v="1"/>
    <m/>
  </r>
  <r>
    <d v="2025-03-19T00:00:00"/>
    <x v="2610"/>
    <x v="2"/>
    <n v="15"/>
    <n v="130"/>
    <x v="6"/>
    <n v="1"/>
    <n v="224200"/>
    <n v="224200"/>
    <n v="11681.268400000001"/>
    <n v="11681.268400000001"/>
    <n v="1570"/>
    <n v="2550"/>
    <n v="68257"/>
    <n v="13200"/>
    <n v="3060"/>
    <n v="16197"/>
    <n v="320"/>
    <n v="80"/>
    <n v="74"/>
    <n v="40"/>
    <x v="3"/>
    <m/>
    <m/>
    <n v="1"/>
    <m/>
  </r>
  <r>
    <d v="2025-03-16T00:00:00"/>
    <x v="2761"/>
    <x v="2"/>
    <n v="0"/>
    <n v="93"/>
    <x v="0"/>
    <n v="0"/>
    <m/>
    <m/>
    <m/>
    <m/>
    <n v="60"/>
    <n v="20"/>
    <n v="70688"/>
    <m/>
    <m/>
    <m/>
    <m/>
    <m/>
    <m/>
    <m/>
    <x v="2"/>
    <m/>
    <m/>
    <n v="1"/>
    <n v="1"/>
  </r>
  <r>
    <d v="2025-03-17T00:00:00"/>
    <x v="2761"/>
    <x v="2"/>
    <n v="0"/>
    <n v="93"/>
    <x v="0"/>
    <n v="0"/>
    <m/>
    <m/>
    <m/>
    <m/>
    <n v="210"/>
    <m/>
    <n v="70898"/>
    <m/>
    <m/>
    <m/>
    <m/>
    <m/>
    <m/>
    <m/>
    <x v="2"/>
    <m/>
    <m/>
    <n v="1"/>
    <m/>
  </r>
  <r>
    <d v="2025-03-18T00:00:00"/>
    <x v="2761"/>
    <x v="2"/>
    <n v="0"/>
    <n v="93"/>
    <x v="0"/>
    <n v="0"/>
    <m/>
    <m/>
    <m/>
    <m/>
    <n v="1180"/>
    <m/>
    <n v="72078"/>
    <m/>
    <m/>
    <m/>
    <m/>
    <m/>
    <m/>
    <m/>
    <x v="2"/>
    <m/>
    <m/>
    <n v="1"/>
    <m/>
  </r>
  <r>
    <d v="2025-03-19T00:00:00"/>
    <x v="2761"/>
    <x v="2"/>
    <n v="0"/>
    <n v="93"/>
    <x v="0"/>
    <n v="0"/>
    <m/>
    <m/>
    <m/>
    <m/>
    <n v="160"/>
    <m/>
    <n v="72238"/>
    <m/>
    <m/>
    <m/>
    <m/>
    <m/>
    <m/>
    <m/>
    <x v="2"/>
    <m/>
    <m/>
    <n v="1"/>
    <m/>
  </r>
  <r>
    <d v="2025-03-23T00:00:00"/>
    <x v="2118"/>
    <x v="4"/>
    <n v="15"/>
    <n v="130"/>
    <x v="2"/>
    <n v="0"/>
    <m/>
    <m/>
    <m/>
    <m/>
    <n v="1715"/>
    <n v="2425"/>
    <n v="17351"/>
    <m/>
    <m/>
    <n v="19444"/>
    <m/>
    <m/>
    <n v="2"/>
    <m/>
    <x v="0"/>
    <n v="1"/>
    <m/>
    <n v="1"/>
    <n v="1"/>
  </r>
  <r>
    <d v="2025-03-24T00:00:00"/>
    <x v="2118"/>
    <x v="4"/>
    <n v="15"/>
    <n v="130"/>
    <x v="2"/>
    <n v="0"/>
    <m/>
    <m/>
    <m/>
    <m/>
    <n v="2370"/>
    <n v="2350"/>
    <n v="17371"/>
    <m/>
    <m/>
    <n v="19444"/>
    <m/>
    <m/>
    <n v="8"/>
    <m/>
    <x v="0"/>
    <m/>
    <m/>
    <n v="1"/>
    <m/>
  </r>
  <r>
    <d v="2025-03-25T00:00:00"/>
    <x v="2118"/>
    <x v="4"/>
    <n v="15"/>
    <n v="130"/>
    <x v="2"/>
    <n v="0"/>
    <m/>
    <m/>
    <m/>
    <m/>
    <n v="5095"/>
    <n v="16250"/>
    <n v="6216"/>
    <m/>
    <n v="4212"/>
    <n v="15232"/>
    <m/>
    <m/>
    <n v="6"/>
    <m/>
    <x v="0"/>
    <m/>
    <m/>
    <n v="1"/>
    <m/>
  </r>
  <r>
    <d v="2025-03-26T00:00:00"/>
    <x v="2118"/>
    <x v="4"/>
    <n v="15"/>
    <n v="130"/>
    <x v="2"/>
    <n v="0"/>
    <m/>
    <m/>
    <m/>
    <m/>
    <n v="4400"/>
    <n v="1125"/>
    <n v="9491"/>
    <m/>
    <n v="4272"/>
    <n v="10960"/>
    <m/>
    <n v="24"/>
    <n v="8"/>
    <n v="12"/>
    <x v="0"/>
    <m/>
    <m/>
    <n v="1"/>
    <m/>
  </r>
  <r>
    <d v="2025-03-27T00:00:00"/>
    <x v="2118"/>
    <x v="4"/>
    <n v="15"/>
    <n v="130"/>
    <x v="2"/>
    <n v="0"/>
    <m/>
    <m/>
    <m/>
    <m/>
    <n v="1745"/>
    <n v="1275"/>
    <n v="9961"/>
    <m/>
    <n v="4060"/>
    <n v="6900"/>
    <m/>
    <n v="4"/>
    <n v="4"/>
    <n v="2"/>
    <x v="0"/>
    <m/>
    <m/>
    <n v="1"/>
    <m/>
  </r>
  <r>
    <d v="2025-03-31T00:00:00"/>
    <x v="2341"/>
    <x v="1"/>
    <n v="1"/>
    <n v="121"/>
    <x v="0"/>
    <n v="0"/>
    <m/>
    <m/>
    <m/>
    <m/>
    <n v="170"/>
    <n v="1000"/>
    <n v="1307"/>
    <m/>
    <m/>
    <n v="0"/>
    <m/>
    <n v="2"/>
    <n v="2"/>
    <n v="1"/>
    <x v="0"/>
    <n v="1"/>
    <m/>
    <n v="1"/>
    <n v="1"/>
  </r>
  <r>
    <d v="2025-04-01T00:00:00"/>
    <x v="2341"/>
    <x v="1"/>
    <n v="1"/>
    <n v="121"/>
    <x v="0"/>
    <n v="0"/>
    <m/>
    <m/>
    <m/>
    <m/>
    <n v="985"/>
    <n v="1000"/>
    <n v="1292"/>
    <m/>
    <m/>
    <n v="0"/>
    <m/>
    <n v="2"/>
    <n v="2"/>
    <n v="1"/>
    <x v="0"/>
    <m/>
    <m/>
    <n v="1"/>
    <m/>
  </r>
  <r>
    <d v="2025-04-03T00:00:00"/>
    <x v="2341"/>
    <x v="1"/>
    <n v="1"/>
    <n v="121"/>
    <x v="0"/>
    <n v="0"/>
    <m/>
    <m/>
    <m/>
    <m/>
    <n v="460"/>
    <n v="1020"/>
    <n v="732"/>
    <m/>
    <m/>
    <n v="0"/>
    <m/>
    <m/>
    <m/>
    <m/>
    <x v="0"/>
    <m/>
    <m/>
    <n v="1"/>
    <m/>
  </r>
  <r>
    <d v="2025-04-04T00:00:00"/>
    <x v="2341"/>
    <x v="1"/>
    <n v="1"/>
    <n v="121"/>
    <x v="0"/>
    <n v="0"/>
    <m/>
    <m/>
    <m/>
    <m/>
    <n v="1310"/>
    <n v="1000"/>
    <n v="1042"/>
    <m/>
    <m/>
    <n v="0"/>
    <m/>
    <n v="2"/>
    <n v="2"/>
    <n v="1"/>
    <x v="0"/>
    <m/>
    <m/>
    <n v="1"/>
    <m/>
  </r>
  <r>
    <d v="2025-05-09T00:00:00"/>
    <x v="2184"/>
    <x v="5"/>
    <n v="9"/>
    <n v="122"/>
    <x v="0"/>
    <n v="0"/>
    <m/>
    <m/>
    <m/>
    <m/>
    <n v="1010"/>
    <n v="225"/>
    <n v="92748"/>
    <m/>
    <m/>
    <n v="37"/>
    <m/>
    <m/>
    <n v="8"/>
    <m/>
    <x v="2"/>
    <m/>
    <m/>
    <n v="1"/>
    <n v="1"/>
  </r>
  <r>
    <d v="2025-05-10T00:00:00"/>
    <x v="2184"/>
    <x v="5"/>
    <n v="9"/>
    <n v="122"/>
    <x v="0"/>
    <n v="0"/>
    <m/>
    <m/>
    <m/>
    <m/>
    <n v="1225"/>
    <n v="215"/>
    <n v="93758"/>
    <m/>
    <m/>
    <n v="37"/>
    <m/>
    <m/>
    <n v="4"/>
    <m/>
    <x v="2"/>
    <m/>
    <m/>
    <n v="1"/>
    <m/>
  </r>
  <r>
    <d v="2025-05-11T00:00:00"/>
    <x v="2184"/>
    <x v="5"/>
    <n v="9"/>
    <n v="122"/>
    <x v="0"/>
    <n v="0"/>
    <m/>
    <m/>
    <m/>
    <m/>
    <n v="885"/>
    <n v="225"/>
    <n v="94418"/>
    <m/>
    <m/>
    <n v="37"/>
    <m/>
    <m/>
    <m/>
    <m/>
    <x v="2"/>
    <m/>
    <m/>
    <n v="1"/>
    <m/>
  </r>
  <r>
    <d v="2025-05-12T00:00:00"/>
    <x v="2184"/>
    <x v="5"/>
    <n v="9"/>
    <n v="122"/>
    <x v="0"/>
    <n v="0"/>
    <m/>
    <m/>
    <m/>
    <m/>
    <n v="1440"/>
    <n v="125"/>
    <n v="95733"/>
    <m/>
    <m/>
    <n v="37"/>
    <m/>
    <m/>
    <m/>
    <m/>
    <x v="2"/>
    <m/>
    <m/>
    <n v="1"/>
    <m/>
  </r>
  <r>
    <d v="2025-05-13T00:00:00"/>
    <x v="2184"/>
    <x v="5"/>
    <n v="9"/>
    <n v="122"/>
    <x v="0"/>
    <n v="0"/>
    <m/>
    <m/>
    <m/>
    <m/>
    <n v="940"/>
    <n v="325"/>
    <n v="96348"/>
    <m/>
    <m/>
    <n v="37"/>
    <m/>
    <m/>
    <m/>
    <m/>
    <x v="2"/>
    <m/>
    <m/>
    <n v="1"/>
    <m/>
  </r>
  <r>
    <d v="2025-03-31T00:00:00"/>
    <x v="670"/>
    <x v="1"/>
    <n v="5"/>
    <n v="128"/>
    <x v="0"/>
    <n v="0"/>
    <m/>
    <m/>
    <m/>
    <m/>
    <n v="1040"/>
    <n v="1000"/>
    <n v="2487"/>
    <m/>
    <m/>
    <n v="1"/>
    <m/>
    <n v="8"/>
    <n v="8"/>
    <n v="4"/>
    <x v="0"/>
    <n v="1"/>
    <m/>
    <n v="1"/>
    <n v="1"/>
  </r>
  <r>
    <d v="2025-04-01T00:00:00"/>
    <x v="670"/>
    <x v="1"/>
    <n v="5"/>
    <n v="129"/>
    <x v="0"/>
    <n v="0"/>
    <m/>
    <m/>
    <m/>
    <m/>
    <n v="770"/>
    <m/>
    <n v="3257"/>
    <m/>
    <m/>
    <n v="1"/>
    <m/>
    <n v="8"/>
    <n v="8"/>
    <n v="4"/>
    <x v="0"/>
    <m/>
    <m/>
    <n v="1"/>
    <m/>
  </r>
  <r>
    <d v="2025-04-02T00:00:00"/>
    <x v="670"/>
    <x v="1"/>
    <n v="5"/>
    <n v="129"/>
    <x v="0"/>
    <n v="0"/>
    <m/>
    <m/>
    <m/>
    <m/>
    <n v="920"/>
    <m/>
    <n v="4177"/>
    <m/>
    <m/>
    <n v="1"/>
    <m/>
    <n v="8"/>
    <n v="8"/>
    <n v="4"/>
    <x v="0"/>
    <m/>
    <m/>
    <n v="1"/>
    <m/>
  </r>
  <r>
    <d v="2025-04-03T00:00:00"/>
    <x v="670"/>
    <x v="1"/>
    <n v="5"/>
    <n v="129"/>
    <x v="0"/>
    <n v="0"/>
    <m/>
    <m/>
    <m/>
    <m/>
    <n v="1370"/>
    <n v="100"/>
    <n v="5447"/>
    <m/>
    <m/>
    <n v="1"/>
    <m/>
    <n v="4"/>
    <n v="4"/>
    <n v="2"/>
    <x v="0"/>
    <m/>
    <m/>
    <n v="1"/>
    <m/>
  </r>
  <r>
    <d v="2025-04-04T00:00:00"/>
    <x v="670"/>
    <x v="1"/>
    <n v="5"/>
    <n v="129"/>
    <x v="0"/>
    <n v="0"/>
    <m/>
    <m/>
    <m/>
    <m/>
    <n v="1440"/>
    <n v="5325"/>
    <n v="1562"/>
    <m/>
    <m/>
    <n v="1"/>
    <m/>
    <n v="4"/>
    <n v="4"/>
    <n v="2"/>
    <x v="0"/>
    <m/>
    <m/>
    <n v="1"/>
    <m/>
  </r>
  <r>
    <d v="2025-03-23T00:00:00"/>
    <x v="1673"/>
    <x v="4"/>
    <n v="15"/>
    <n v="123"/>
    <x v="0"/>
    <n v="0"/>
    <m/>
    <m/>
    <m/>
    <m/>
    <n v="1100"/>
    <m/>
    <n v="5089"/>
    <m/>
    <m/>
    <n v="5"/>
    <m/>
    <n v="2"/>
    <n v="2"/>
    <n v="1"/>
    <x v="0"/>
    <n v="1"/>
    <m/>
    <n v="1"/>
    <n v="1"/>
  </r>
  <r>
    <d v="2025-03-26T00:00:00"/>
    <x v="1673"/>
    <x v="4"/>
    <n v="15"/>
    <n v="123"/>
    <x v="0"/>
    <n v="0"/>
    <m/>
    <m/>
    <m/>
    <m/>
    <n v="2020"/>
    <n v="465"/>
    <n v="6644"/>
    <m/>
    <m/>
    <n v="5"/>
    <m/>
    <m/>
    <m/>
    <m/>
    <x v="0"/>
    <m/>
    <m/>
    <n v="1"/>
    <m/>
  </r>
  <r>
    <d v="2025-03-15T00:00:00"/>
    <x v="1901"/>
    <x v="2"/>
    <n v="15"/>
    <n v="127"/>
    <x v="4"/>
    <n v="0"/>
    <m/>
    <m/>
    <m/>
    <m/>
    <n v="1850"/>
    <n v="150"/>
    <n v="27696"/>
    <m/>
    <m/>
    <n v="0"/>
    <m/>
    <n v="2"/>
    <n v="2"/>
    <n v="1"/>
    <x v="0"/>
    <n v="1"/>
    <m/>
    <n v="1"/>
    <n v="1"/>
  </r>
  <r>
    <d v="2025-03-16T00:00:00"/>
    <x v="1901"/>
    <x v="2"/>
    <n v="15"/>
    <n v="127"/>
    <x v="4"/>
    <n v="0"/>
    <m/>
    <m/>
    <m/>
    <m/>
    <n v="1290"/>
    <n v="385"/>
    <n v="28601"/>
    <m/>
    <m/>
    <n v="0"/>
    <m/>
    <n v="8"/>
    <n v="8"/>
    <n v="4"/>
    <x v="0"/>
    <m/>
    <m/>
    <n v="1"/>
    <m/>
  </r>
  <r>
    <d v="2025-03-17T00:00:00"/>
    <x v="1901"/>
    <x v="2"/>
    <n v="15"/>
    <n v="127"/>
    <x v="4"/>
    <n v="0"/>
    <m/>
    <m/>
    <m/>
    <m/>
    <n v="1100"/>
    <n v="210"/>
    <n v="29491"/>
    <m/>
    <m/>
    <n v="0"/>
    <m/>
    <n v="8"/>
    <n v="8"/>
    <n v="4"/>
    <x v="0"/>
    <m/>
    <m/>
    <n v="1"/>
    <m/>
  </r>
  <r>
    <d v="2025-03-18T00:00:00"/>
    <x v="1901"/>
    <x v="2"/>
    <n v="15"/>
    <n v="127"/>
    <x v="4"/>
    <n v="0"/>
    <m/>
    <m/>
    <m/>
    <m/>
    <n v="1350"/>
    <n v="175"/>
    <n v="30666"/>
    <m/>
    <m/>
    <n v="0"/>
    <m/>
    <n v="2"/>
    <n v="2"/>
    <n v="1"/>
    <x v="0"/>
    <m/>
    <m/>
    <n v="1"/>
    <m/>
  </r>
  <r>
    <d v="2025-03-19T00:00:00"/>
    <x v="1901"/>
    <x v="2"/>
    <n v="15"/>
    <n v="127"/>
    <x v="4"/>
    <n v="0"/>
    <m/>
    <m/>
    <m/>
    <m/>
    <n v="1000"/>
    <n v="7870"/>
    <n v="23796"/>
    <m/>
    <m/>
    <n v="0"/>
    <m/>
    <n v="6"/>
    <n v="6"/>
    <n v="3"/>
    <x v="0"/>
    <m/>
    <m/>
    <n v="1"/>
    <m/>
  </r>
  <r>
    <d v="2024-12-23T00:00:00"/>
    <x v="2120"/>
    <x v="0"/>
    <n v="15"/>
    <n v="130"/>
    <x v="4"/>
    <n v="1"/>
    <n v="2400"/>
    <m/>
    <n v="125.0448"/>
    <m/>
    <n v="570"/>
    <n v="1576"/>
    <n v="129"/>
    <m/>
    <m/>
    <n v="0"/>
    <m/>
    <n v="6"/>
    <n v="6"/>
    <n v="3"/>
    <x v="1"/>
    <n v="1"/>
    <m/>
    <n v="1"/>
    <n v="1"/>
  </r>
  <r>
    <d v="2024-12-24T00:00:00"/>
    <x v="2120"/>
    <x v="0"/>
    <n v="15"/>
    <n v="130"/>
    <x v="4"/>
    <n v="1"/>
    <n v="11800"/>
    <m/>
    <n v="614.80359999999996"/>
    <m/>
    <n v="7270"/>
    <n v="6089"/>
    <n v="1310"/>
    <m/>
    <m/>
    <n v="0"/>
    <m/>
    <n v="20"/>
    <n v="20"/>
    <n v="10"/>
    <x v="1"/>
    <m/>
    <m/>
    <n v="1"/>
    <m/>
  </r>
  <r>
    <d v="2024-12-25T00:00:00"/>
    <x v="2120"/>
    <x v="0"/>
    <n v="15"/>
    <n v="130"/>
    <x v="4"/>
    <n v="1"/>
    <n v="6320"/>
    <m/>
    <n v="329.28464000000002"/>
    <m/>
    <n v="4070"/>
    <n v="3800"/>
    <n v="1580"/>
    <m/>
    <m/>
    <n v="0"/>
    <m/>
    <n v="8"/>
    <n v="8"/>
    <n v="4"/>
    <x v="1"/>
    <m/>
    <m/>
    <n v="1"/>
    <m/>
  </r>
  <r>
    <d v="2024-12-26T00:00:00"/>
    <x v="2120"/>
    <x v="0"/>
    <n v="15"/>
    <n v="130"/>
    <x v="4"/>
    <n v="0"/>
    <m/>
    <m/>
    <m/>
    <m/>
    <n v="720"/>
    <n v="500"/>
    <n v="1800"/>
    <m/>
    <m/>
    <n v="0"/>
    <m/>
    <n v="8"/>
    <n v="8"/>
    <n v="4"/>
    <x v="1"/>
    <m/>
    <m/>
    <n v="1"/>
    <m/>
  </r>
  <r>
    <d v="2024-12-27T00:00:00"/>
    <x v="2120"/>
    <x v="0"/>
    <n v="15"/>
    <n v="130"/>
    <x v="4"/>
    <n v="1"/>
    <n v="1200"/>
    <m/>
    <n v="62.522399999999998"/>
    <m/>
    <n v="1570"/>
    <n v="840"/>
    <n v="2530"/>
    <m/>
    <m/>
    <n v="0"/>
    <m/>
    <n v="8"/>
    <n v="8"/>
    <n v="4"/>
    <x v="1"/>
    <m/>
    <m/>
    <n v="1"/>
    <m/>
  </r>
  <r>
    <d v="2025-03-07T00:00:00"/>
    <x v="1674"/>
    <x v="3"/>
    <n v="9"/>
    <n v="109"/>
    <x v="0"/>
    <n v="0"/>
    <m/>
    <m/>
    <m/>
    <m/>
    <n v="460"/>
    <n v="1000"/>
    <n v="42034"/>
    <m/>
    <m/>
    <n v="1"/>
    <m/>
    <n v="2"/>
    <n v="2"/>
    <n v="1"/>
    <x v="0"/>
    <n v="1"/>
    <m/>
    <n v="1"/>
    <n v="1"/>
  </r>
  <r>
    <d v="2025-03-08T00:00:00"/>
    <x v="1674"/>
    <x v="3"/>
    <n v="9"/>
    <n v="109"/>
    <x v="0"/>
    <n v="0"/>
    <m/>
    <m/>
    <m/>
    <m/>
    <n v="660"/>
    <n v="125"/>
    <n v="42569"/>
    <m/>
    <m/>
    <n v="1"/>
    <m/>
    <n v="2"/>
    <n v="2"/>
    <n v="1"/>
    <x v="0"/>
    <m/>
    <m/>
    <n v="1"/>
    <m/>
  </r>
  <r>
    <d v="2025-03-09T00:00:00"/>
    <x v="1674"/>
    <x v="3"/>
    <n v="9"/>
    <n v="109"/>
    <x v="0"/>
    <n v="0"/>
    <m/>
    <m/>
    <m/>
    <m/>
    <n v="2610"/>
    <n v="1075"/>
    <n v="44104"/>
    <m/>
    <m/>
    <n v="1"/>
    <m/>
    <m/>
    <m/>
    <m/>
    <x v="0"/>
    <m/>
    <m/>
    <n v="1"/>
    <m/>
  </r>
  <r>
    <d v="2025-03-10T00:00:00"/>
    <x v="1674"/>
    <x v="3"/>
    <n v="9"/>
    <n v="109"/>
    <x v="0"/>
    <n v="0"/>
    <m/>
    <m/>
    <m/>
    <m/>
    <n v="310"/>
    <n v="1075"/>
    <n v="43339"/>
    <m/>
    <m/>
    <n v="1"/>
    <m/>
    <m/>
    <m/>
    <m/>
    <x v="0"/>
    <m/>
    <m/>
    <n v="1"/>
    <m/>
  </r>
  <r>
    <d v="2025-03-11T00:00:00"/>
    <x v="1674"/>
    <x v="3"/>
    <n v="9"/>
    <n v="109"/>
    <x v="0"/>
    <n v="0"/>
    <m/>
    <m/>
    <m/>
    <m/>
    <n v="1360"/>
    <n v="175"/>
    <n v="44524"/>
    <m/>
    <m/>
    <n v="1"/>
    <m/>
    <n v="2"/>
    <n v="2"/>
    <n v="1"/>
    <x v="0"/>
    <m/>
    <m/>
    <n v="1"/>
    <m/>
  </r>
  <r>
    <d v="2025-03-23T00:00:00"/>
    <x v="1749"/>
    <x v="4"/>
    <n v="15"/>
    <n v="127"/>
    <x v="0"/>
    <n v="0"/>
    <m/>
    <m/>
    <m/>
    <m/>
    <n v="1405"/>
    <n v="1225"/>
    <n v="41619"/>
    <m/>
    <m/>
    <n v="5"/>
    <m/>
    <m/>
    <n v="4"/>
    <m/>
    <x v="0"/>
    <n v="1"/>
    <m/>
    <n v="1"/>
    <n v="1"/>
  </r>
  <r>
    <d v="2025-03-24T00:00:00"/>
    <x v="1749"/>
    <x v="4"/>
    <n v="15"/>
    <n v="127"/>
    <x v="0"/>
    <n v="0"/>
    <m/>
    <m/>
    <m/>
    <m/>
    <n v="1420"/>
    <n v="425"/>
    <n v="42614"/>
    <m/>
    <m/>
    <n v="5"/>
    <m/>
    <m/>
    <n v="4"/>
    <m/>
    <x v="0"/>
    <m/>
    <m/>
    <n v="1"/>
    <m/>
  </r>
  <r>
    <d v="2025-03-25T00:00:00"/>
    <x v="1749"/>
    <x v="4"/>
    <n v="15"/>
    <n v="127"/>
    <x v="0"/>
    <n v="0"/>
    <m/>
    <m/>
    <m/>
    <m/>
    <n v="1320"/>
    <n v="275"/>
    <n v="43659"/>
    <m/>
    <m/>
    <n v="5"/>
    <m/>
    <m/>
    <n v="2"/>
    <m/>
    <x v="0"/>
    <m/>
    <m/>
    <n v="1"/>
    <m/>
  </r>
  <r>
    <d v="2025-03-26T00:00:00"/>
    <x v="1749"/>
    <x v="4"/>
    <n v="15"/>
    <n v="127"/>
    <x v="0"/>
    <n v="0"/>
    <m/>
    <m/>
    <m/>
    <m/>
    <n v="670"/>
    <m/>
    <n v="44329"/>
    <m/>
    <m/>
    <n v="5"/>
    <m/>
    <m/>
    <m/>
    <m/>
    <x v="0"/>
    <m/>
    <m/>
    <n v="1"/>
    <m/>
  </r>
  <r>
    <d v="2025-03-27T00:00:00"/>
    <x v="1749"/>
    <x v="4"/>
    <n v="15"/>
    <n v="127"/>
    <x v="0"/>
    <n v="0"/>
    <m/>
    <m/>
    <m/>
    <m/>
    <n v="1020"/>
    <n v="1100"/>
    <n v="44249"/>
    <m/>
    <m/>
    <n v="5"/>
    <m/>
    <n v="12"/>
    <n v="2"/>
    <n v="6"/>
    <x v="0"/>
    <m/>
    <m/>
    <n v="1"/>
    <m/>
  </r>
  <r>
    <d v="2025-05-09T00:00:00"/>
    <x v="1245"/>
    <x v="5"/>
    <n v="10"/>
    <n v="126"/>
    <x v="0"/>
    <n v="0"/>
    <m/>
    <m/>
    <m/>
    <m/>
    <n v="280"/>
    <n v="4100"/>
    <n v="26120"/>
    <m/>
    <m/>
    <n v="9"/>
    <m/>
    <n v="42"/>
    <n v="42"/>
    <n v="21"/>
    <x v="1"/>
    <n v="1"/>
    <m/>
    <n v="1"/>
    <n v="1"/>
  </r>
  <r>
    <d v="2025-05-10T00:00:00"/>
    <x v="1245"/>
    <x v="5"/>
    <n v="10"/>
    <n v="126"/>
    <x v="0"/>
    <n v="0"/>
    <m/>
    <m/>
    <m/>
    <m/>
    <n v="1930"/>
    <n v="1000"/>
    <n v="27050"/>
    <m/>
    <m/>
    <n v="9"/>
    <m/>
    <m/>
    <m/>
    <m/>
    <x v="1"/>
    <m/>
    <m/>
    <n v="1"/>
    <m/>
  </r>
  <r>
    <d v="2025-05-11T00:00:00"/>
    <x v="1245"/>
    <x v="5"/>
    <n v="10"/>
    <n v="126"/>
    <x v="0"/>
    <n v="0"/>
    <m/>
    <m/>
    <m/>
    <m/>
    <n v="1110"/>
    <n v="375"/>
    <n v="27785"/>
    <m/>
    <m/>
    <n v="9"/>
    <m/>
    <m/>
    <m/>
    <m/>
    <x v="1"/>
    <m/>
    <m/>
    <n v="1"/>
    <m/>
  </r>
  <r>
    <d v="2025-05-12T00:00:00"/>
    <x v="1245"/>
    <x v="5"/>
    <n v="10"/>
    <n v="126"/>
    <x v="0"/>
    <n v="0"/>
    <m/>
    <m/>
    <m/>
    <m/>
    <n v="1470"/>
    <n v="950"/>
    <n v="28305"/>
    <m/>
    <m/>
    <n v="9"/>
    <m/>
    <n v="2"/>
    <n v="2"/>
    <n v="1"/>
    <x v="1"/>
    <m/>
    <m/>
    <n v="1"/>
    <m/>
  </r>
  <r>
    <d v="2025-05-13T00:00:00"/>
    <x v="1245"/>
    <x v="5"/>
    <n v="10"/>
    <n v="126"/>
    <x v="0"/>
    <n v="0"/>
    <m/>
    <m/>
    <m/>
    <m/>
    <n v="1320"/>
    <n v="900"/>
    <n v="28725"/>
    <m/>
    <m/>
    <n v="9"/>
    <m/>
    <n v="2"/>
    <n v="2"/>
    <n v="1"/>
    <x v="1"/>
    <m/>
    <m/>
    <n v="1"/>
    <m/>
  </r>
  <r>
    <d v="2025-03-07T00:00:00"/>
    <x v="1753"/>
    <x v="3"/>
    <n v="12"/>
    <n v="129"/>
    <x v="3"/>
    <n v="0"/>
    <m/>
    <m/>
    <m/>
    <m/>
    <n v="1195"/>
    <n v="2000"/>
    <n v="7976"/>
    <m/>
    <m/>
    <n v="9"/>
    <m/>
    <n v="20"/>
    <n v="24"/>
    <n v="10"/>
    <x v="1"/>
    <n v="1"/>
    <m/>
    <n v="1"/>
    <n v="1"/>
  </r>
  <r>
    <d v="2025-03-08T00:00:00"/>
    <x v="1753"/>
    <x v="3"/>
    <n v="12"/>
    <n v="129"/>
    <x v="3"/>
    <n v="0"/>
    <m/>
    <m/>
    <m/>
    <m/>
    <n v="2120"/>
    <n v="135"/>
    <n v="9961"/>
    <m/>
    <m/>
    <n v="9"/>
    <m/>
    <m/>
    <n v="8"/>
    <m/>
    <x v="1"/>
    <m/>
    <m/>
    <n v="1"/>
    <m/>
  </r>
  <r>
    <d v="2025-03-09T00:00:00"/>
    <x v="1753"/>
    <x v="3"/>
    <n v="12"/>
    <n v="129"/>
    <x v="3"/>
    <n v="0"/>
    <m/>
    <m/>
    <m/>
    <m/>
    <n v="1620"/>
    <n v="200"/>
    <n v="11381"/>
    <m/>
    <m/>
    <n v="9"/>
    <m/>
    <m/>
    <n v="6"/>
    <m/>
    <x v="1"/>
    <m/>
    <m/>
    <n v="1"/>
    <m/>
  </r>
  <r>
    <d v="2025-03-10T00:00:00"/>
    <x v="1753"/>
    <x v="3"/>
    <n v="12"/>
    <n v="129"/>
    <x v="3"/>
    <n v="0"/>
    <m/>
    <m/>
    <m/>
    <m/>
    <n v="1040"/>
    <n v="125"/>
    <n v="12296"/>
    <m/>
    <m/>
    <n v="9"/>
    <m/>
    <n v="20"/>
    <n v="8"/>
    <n v="10"/>
    <x v="1"/>
    <m/>
    <m/>
    <n v="1"/>
    <m/>
  </r>
  <r>
    <d v="2025-03-11T00:00:00"/>
    <x v="1753"/>
    <x v="3"/>
    <n v="12"/>
    <n v="129"/>
    <x v="3"/>
    <n v="1"/>
    <n v="2400"/>
    <m/>
    <n v="125.0448"/>
    <m/>
    <n v="2070"/>
    <n v="2000"/>
    <n v="12366"/>
    <m/>
    <m/>
    <n v="9"/>
    <m/>
    <n v="14"/>
    <n v="8"/>
    <n v="7"/>
    <x v="1"/>
    <m/>
    <m/>
    <n v="1"/>
    <m/>
  </r>
  <r>
    <d v="2025-03-07T00:00:00"/>
    <x v="2762"/>
    <x v="3"/>
    <n v="6"/>
    <n v="118"/>
    <x v="0"/>
    <n v="0"/>
    <m/>
    <m/>
    <m/>
    <m/>
    <n v="770"/>
    <n v="150"/>
    <n v="176601"/>
    <m/>
    <m/>
    <n v="21"/>
    <m/>
    <m/>
    <n v="2"/>
    <m/>
    <x v="1"/>
    <n v="1"/>
    <m/>
    <n v="1"/>
    <n v="1"/>
  </r>
  <r>
    <d v="2025-03-08T00:00:00"/>
    <x v="2762"/>
    <x v="3"/>
    <n v="6"/>
    <n v="118"/>
    <x v="0"/>
    <n v="0"/>
    <m/>
    <m/>
    <m/>
    <m/>
    <n v="920"/>
    <n v="70"/>
    <n v="177451"/>
    <m/>
    <m/>
    <n v="21"/>
    <m/>
    <m/>
    <n v="6"/>
    <m/>
    <x v="1"/>
    <m/>
    <m/>
    <n v="1"/>
    <m/>
  </r>
  <r>
    <d v="2025-03-09T00:00:00"/>
    <x v="2762"/>
    <x v="3"/>
    <n v="6"/>
    <n v="118"/>
    <x v="0"/>
    <n v="0"/>
    <m/>
    <m/>
    <m/>
    <m/>
    <n v="1275"/>
    <n v="2150"/>
    <n v="176576"/>
    <m/>
    <m/>
    <n v="21"/>
    <m/>
    <m/>
    <n v="22"/>
    <m/>
    <x v="1"/>
    <m/>
    <m/>
    <n v="1"/>
    <m/>
  </r>
  <r>
    <d v="2025-03-10T00:00:00"/>
    <x v="2762"/>
    <x v="3"/>
    <n v="6"/>
    <n v="118"/>
    <x v="0"/>
    <n v="0"/>
    <m/>
    <m/>
    <m/>
    <m/>
    <n v="840"/>
    <n v="25"/>
    <n v="177391"/>
    <m/>
    <m/>
    <n v="21"/>
    <m/>
    <m/>
    <n v="6"/>
    <m/>
    <x v="1"/>
    <m/>
    <m/>
    <n v="1"/>
    <m/>
  </r>
  <r>
    <d v="2025-03-11T00:00:00"/>
    <x v="2762"/>
    <x v="3"/>
    <n v="6"/>
    <n v="118"/>
    <x v="0"/>
    <n v="0"/>
    <m/>
    <m/>
    <m/>
    <m/>
    <n v="855"/>
    <n v="300"/>
    <n v="177946"/>
    <m/>
    <m/>
    <n v="21"/>
    <m/>
    <n v="40"/>
    <n v="4"/>
    <n v="20"/>
    <x v="1"/>
    <m/>
    <m/>
    <n v="1"/>
    <m/>
  </r>
  <r>
    <d v="2024-12-23T00:00:00"/>
    <x v="2476"/>
    <x v="0"/>
    <n v="11"/>
    <n v="120"/>
    <x v="0"/>
    <n v="0"/>
    <m/>
    <m/>
    <m/>
    <m/>
    <n v="560"/>
    <n v="100"/>
    <n v="19599"/>
    <m/>
    <m/>
    <n v="1"/>
    <m/>
    <m/>
    <m/>
    <m/>
    <x v="2"/>
    <m/>
    <m/>
    <n v="1"/>
    <n v="1"/>
  </r>
  <r>
    <d v="2024-12-24T00:00:00"/>
    <x v="2476"/>
    <x v="0"/>
    <n v="11"/>
    <n v="120"/>
    <x v="0"/>
    <n v="0"/>
    <m/>
    <m/>
    <m/>
    <m/>
    <n v="160"/>
    <m/>
    <n v="19759"/>
    <m/>
    <m/>
    <n v="1"/>
    <m/>
    <m/>
    <m/>
    <m/>
    <x v="2"/>
    <m/>
    <m/>
    <n v="1"/>
    <m/>
  </r>
  <r>
    <d v="2024-12-25T00:00:00"/>
    <x v="2476"/>
    <x v="0"/>
    <n v="11"/>
    <n v="120"/>
    <x v="0"/>
    <n v="0"/>
    <m/>
    <m/>
    <m/>
    <m/>
    <m/>
    <m/>
    <n v="19759"/>
    <m/>
    <m/>
    <n v="1"/>
    <m/>
    <m/>
    <m/>
    <m/>
    <x v="2"/>
    <m/>
    <m/>
    <n v="1"/>
    <m/>
  </r>
  <r>
    <d v="2024-12-26T00:00:00"/>
    <x v="2476"/>
    <x v="0"/>
    <n v="11"/>
    <n v="120"/>
    <x v="0"/>
    <n v="0"/>
    <m/>
    <m/>
    <m/>
    <m/>
    <n v="720"/>
    <n v="5"/>
    <n v="20474"/>
    <m/>
    <m/>
    <n v="1"/>
    <m/>
    <m/>
    <n v="4"/>
    <m/>
    <x v="2"/>
    <m/>
    <m/>
    <n v="1"/>
    <m/>
  </r>
  <r>
    <d v="2024-12-27T00:00:00"/>
    <x v="2476"/>
    <x v="0"/>
    <n v="11"/>
    <n v="120"/>
    <x v="0"/>
    <n v="0"/>
    <m/>
    <m/>
    <m/>
    <m/>
    <n v="120"/>
    <m/>
    <n v="20594"/>
    <m/>
    <m/>
    <n v="1"/>
    <m/>
    <m/>
    <m/>
    <m/>
    <x v="2"/>
    <m/>
    <m/>
    <n v="1"/>
    <m/>
  </r>
  <r>
    <d v="2025-03-15T00:00:00"/>
    <x v="2516"/>
    <x v="2"/>
    <n v="15"/>
    <n v="130"/>
    <x v="3"/>
    <n v="0"/>
    <m/>
    <m/>
    <m/>
    <m/>
    <n v="3495"/>
    <n v="6931"/>
    <n v="348"/>
    <m/>
    <m/>
    <n v="5"/>
    <m/>
    <n v="70"/>
    <n v="70"/>
    <n v="35"/>
    <x v="1"/>
    <n v="1"/>
    <n v="1"/>
    <n v="1"/>
    <n v="1"/>
  </r>
  <r>
    <d v="2025-03-16T00:00:00"/>
    <x v="2516"/>
    <x v="2"/>
    <n v="15"/>
    <n v="130"/>
    <x v="3"/>
    <n v="1"/>
    <n v="650"/>
    <m/>
    <n v="33.866300000000003"/>
    <m/>
    <n v="1860"/>
    <n v="1350"/>
    <n v="858"/>
    <m/>
    <m/>
    <n v="5"/>
    <n v="33.866300000000003"/>
    <n v="22"/>
    <n v="22"/>
    <n v="11"/>
    <x v="1"/>
    <m/>
    <m/>
    <n v="1"/>
    <m/>
  </r>
  <r>
    <d v="2025-03-17T00:00:00"/>
    <x v="2516"/>
    <x v="2"/>
    <n v="15"/>
    <n v="130"/>
    <x v="3"/>
    <n v="0"/>
    <m/>
    <m/>
    <m/>
    <m/>
    <n v="3090"/>
    <n v="625"/>
    <n v="3323"/>
    <m/>
    <m/>
    <n v="5"/>
    <m/>
    <n v="8"/>
    <n v="8"/>
    <n v="4"/>
    <x v="1"/>
    <m/>
    <m/>
    <n v="1"/>
    <m/>
  </r>
  <r>
    <d v="2025-03-18T00:00:00"/>
    <x v="2516"/>
    <x v="2"/>
    <n v="15"/>
    <n v="130"/>
    <x v="3"/>
    <n v="0"/>
    <m/>
    <m/>
    <m/>
    <m/>
    <n v="1650"/>
    <n v="350"/>
    <n v="4623"/>
    <m/>
    <m/>
    <n v="5"/>
    <m/>
    <n v="8"/>
    <n v="8"/>
    <n v="4"/>
    <x v="1"/>
    <m/>
    <m/>
    <n v="1"/>
    <m/>
  </r>
  <r>
    <d v="2025-03-19T00:00:00"/>
    <x v="2516"/>
    <x v="2"/>
    <n v="15"/>
    <n v="130"/>
    <x v="3"/>
    <n v="0"/>
    <m/>
    <m/>
    <m/>
    <m/>
    <n v="1890"/>
    <n v="6420"/>
    <n v="93"/>
    <m/>
    <m/>
    <n v="5"/>
    <m/>
    <n v="8"/>
    <n v="8"/>
    <n v="4"/>
    <x v="1"/>
    <m/>
    <m/>
    <n v="1"/>
    <m/>
  </r>
  <r>
    <d v="2025-05-09T00:00:00"/>
    <x v="2234"/>
    <x v="5"/>
    <n v="10"/>
    <n v="126"/>
    <x v="1"/>
    <n v="0"/>
    <m/>
    <m/>
    <m/>
    <m/>
    <n v="715"/>
    <n v="1000"/>
    <n v="48267"/>
    <m/>
    <m/>
    <n v="1"/>
    <m/>
    <n v="2"/>
    <n v="2"/>
    <n v="1"/>
    <x v="0"/>
    <n v="1"/>
    <m/>
    <n v="1"/>
    <n v="1"/>
  </r>
  <r>
    <d v="2025-05-10T00:00:00"/>
    <x v="2234"/>
    <x v="5"/>
    <n v="10"/>
    <n v="126"/>
    <x v="1"/>
    <n v="0"/>
    <m/>
    <m/>
    <m/>
    <m/>
    <n v="1000"/>
    <n v="1075"/>
    <n v="48192"/>
    <m/>
    <m/>
    <n v="1"/>
    <m/>
    <n v="4"/>
    <n v="4"/>
    <n v="2"/>
    <x v="0"/>
    <m/>
    <m/>
    <n v="1"/>
    <m/>
  </r>
  <r>
    <d v="2025-05-11T00:00:00"/>
    <x v="2234"/>
    <x v="5"/>
    <n v="10"/>
    <n v="126"/>
    <x v="1"/>
    <n v="0"/>
    <m/>
    <m/>
    <m/>
    <m/>
    <n v="1370"/>
    <n v="1025"/>
    <n v="48537"/>
    <m/>
    <m/>
    <n v="1"/>
    <m/>
    <n v="2"/>
    <n v="2"/>
    <n v="1"/>
    <x v="0"/>
    <m/>
    <m/>
    <n v="1"/>
    <m/>
  </r>
  <r>
    <d v="2025-05-12T00:00:00"/>
    <x v="2234"/>
    <x v="5"/>
    <n v="10"/>
    <n v="126"/>
    <x v="1"/>
    <n v="0"/>
    <m/>
    <m/>
    <m/>
    <m/>
    <n v="470"/>
    <n v="1025"/>
    <n v="47982"/>
    <m/>
    <m/>
    <n v="1"/>
    <m/>
    <m/>
    <m/>
    <m/>
    <x v="0"/>
    <m/>
    <m/>
    <n v="1"/>
    <m/>
  </r>
  <r>
    <d v="2025-05-13T00:00:00"/>
    <x v="2234"/>
    <x v="5"/>
    <n v="10"/>
    <n v="126"/>
    <x v="1"/>
    <n v="0"/>
    <m/>
    <m/>
    <m/>
    <m/>
    <n v="1020"/>
    <n v="1050"/>
    <n v="47952"/>
    <m/>
    <m/>
    <n v="1"/>
    <m/>
    <m/>
    <m/>
    <m/>
    <x v="0"/>
    <m/>
    <m/>
    <n v="1"/>
    <m/>
  </r>
  <r>
    <d v="2025-03-31T00:00:00"/>
    <x v="1368"/>
    <x v="1"/>
    <n v="1"/>
    <n v="82"/>
    <x v="0"/>
    <n v="0"/>
    <m/>
    <m/>
    <m/>
    <m/>
    <n v="220"/>
    <n v="20"/>
    <n v="1106"/>
    <m/>
    <m/>
    <m/>
    <m/>
    <m/>
    <m/>
    <m/>
    <x v="2"/>
    <m/>
    <m/>
    <n v="1"/>
    <n v="1"/>
  </r>
  <r>
    <d v="2025-04-01T00:00:00"/>
    <x v="1368"/>
    <x v="1"/>
    <n v="1"/>
    <n v="82"/>
    <x v="0"/>
    <n v="0"/>
    <m/>
    <m/>
    <m/>
    <m/>
    <n v="200"/>
    <m/>
    <n v="1306"/>
    <m/>
    <m/>
    <m/>
    <m/>
    <m/>
    <m/>
    <m/>
    <x v="2"/>
    <m/>
    <m/>
    <n v="1"/>
    <m/>
  </r>
  <r>
    <d v="2025-04-02T00:00:00"/>
    <x v="1368"/>
    <x v="1"/>
    <n v="1"/>
    <n v="82"/>
    <x v="0"/>
    <n v="0"/>
    <m/>
    <m/>
    <m/>
    <m/>
    <n v="20"/>
    <m/>
    <n v="1326"/>
    <m/>
    <m/>
    <m/>
    <m/>
    <m/>
    <m/>
    <m/>
    <x v="2"/>
    <m/>
    <m/>
    <n v="1"/>
    <m/>
  </r>
  <r>
    <d v="2025-03-15T00:00:00"/>
    <x v="2517"/>
    <x v="2"/>
    <n v="14"/>
    <n v="129"/>
    <x v="1"/>
    <n v="0"/>
    <m/>
    <m/>
    <m/>
    <m/>
    <n v="1805"/>
    <n v="400"/>
    <n v="12338"/>
    <m/>
    <m/>
    <n v="1"/>
    <m/>
    <n v="8"/>
    <n v="8"/>
    <n v="4"/>
    <x v="0"/>
    <n v="1"/>
    <m/>
    <n v="1"/>
    <n v="1"/>
  </r>
  <r>
    <d v="2025-03-16T00:00:00"/>
    <x v="2517"/>
    <x v="2"/>
    <n v="14"/>
    <n v="129"/>
    <x v="1"/>
    <n v="0"/>
    <m/>
    <m/>
    <m/>
    <m/>
    <n v="1320"/>
    <n v="150"/>
    <n v="13508"/>
    <m/>
    <m/>
    <n v="1"/>
    <m/>
    <n v="6"/>
    <n v="6"/>
    <n v="3"/>
    <x v="0"/>
    <m/>
    <m/>
    <n v="1"/>
    <m/>
  </r>
  <r>
    <d v="2025-03-17T00:00:00"/>
    <x v="2517"/>
    <x v="2"/>
    <n v="14"/>
    <n v="129"/>
    <x v="1"/>
    <n v="0"/>
    <m/>
    <m/>
    <m/>
    <m/>
    <n v="1920"/>
    <n v="15125"/>
    <n v="303"/>
    <m/>
    <m/>
    <n v="1"/>
    <m/>
    <n v="8"/>
    <n v="8"/>
    <n v="4"/>
    <x v="0"/>
    <m/>
    <m/>
    <n v="1"/>
    <m/>
  </r>
  <r>
    <d v="2025-03-18T00:00:00"/>
    <x v="2517"/>
    <x v="2"/>
    <n v="14"/>
    <n v="129"/>
    <x v="1"/>
    <n v="0"/>
    <m/>
    <m/>
    <m/>
    <m/>
    <n v="1075"/>
    <n v="125"/>
    <n v="1253"/>
    <m/>
    <m/>
    <n v="1"/>
    <m/>
    <n v="2"/>
    <n v="2"/>
    <n v="1"/>
    <x v="0"/>
    <m/>
    <m/>
    <n v="1"/>
    <m/>
  </r>
  <r>
    <d v="2025-03-19T00:00:00"/>
    <x v="2517"/>
    <x v="2"/>
    <n v="14"/>
    <n v="129"/>
    <x v="1"/>
    <n v="0"/>
    <m/>
    <m/>
    <m/>
    <m/>
    <n v="1240"/>
    <n v="100"/>
    <n v="2393"/>
    <m/>
    <m/>
    <n v="1"/>
    <m/>
    <n v="2"/>
    <n v="2"/>
    <n v="1"/>
    <x v="0"/>
    <m/>
    <m/>
    <n v="1"/>
    <m/>
  </r>
  <r>
    <d v="2024-12-23T00:00:00"/>
    <x v="685"/>
    <x v="0"/>
    <n v="0"/>
    <n v="125"/>
    <x v="0"/>
    <n v="0"/>
    <m/>
    <m/>
    <m/>
    <m/>
    <n v="720"/>
    <n v="1200"/>
    <n v="1789"/>
    <m/>
    <m/>
    <n v="1"/>
    <m/>
    <n v="8"/>
    <n v="8"/>
    <n v="4"/>
    <x v="0"/>
    <n v="1"/>
    <m/>
    <n v="1"/>
    <n v="1"/>
  </r>
  <r>
    <d v="2024-12-24T00:00:00"/>
    <x v="685"/>
    <x v="0"/>
    <n v="0"/>
    <n v="125"/>
    <x v="0"/>
    <n v="0"/>
    <m/>
    <m/>
    <m/>
    <m/>
    <n v="805"/>
    <n v="1250"/>
    <n v="1344"/>
    <m/>
    <m/>
    <n v="1"/>
    <m/>
    <n v="4"/>
    <n v="4"/>
    <n v="2"/>
    <x v="0"/>
    <m/>
    <m/>
    <n v="1"/>
    <m/>
  </r>
  <r>
    <d v="2024-12-25T00:00:00"/>
    <x v="685"/>
    <x v="0"/>
    <n v="0"/>
    <n v="125"/>
    <x v="0"/>
    <n v="0"/>
    <m/>
    <m/>
    <m/>
    <m/>
    <n v="1210"/>
    <n v="1075"/>
    <n v="1479"/>
    <m/>
    <m/>
    <n v="1"/>
    <m/>
    <n v="8"/>
    <n v="8"/>
    <n v="4"/>
    <x v="0"/>
    <m/>
    <m/>
    <n v="1"/>
    <m/>
  </r>
  <r>
    <d v="2024-12-26T00:00:00"/>
    <x v="685"/>
    <x v="0"/>
    <n v="0"/>
    <n v="125"/>
    <x v="0"/>
    <n v="0"/>
    <m/>
    <m/>
    <m/>
    <m/>
    <n v="1460"/>
    <n v="1325"/>
    <n v="1614"/>
    <m/>
    <m/>
    <n v="1"/>
    <m/>
    <n v="2"/>
    <n v="2"/>
    <n v="1"/>
    <x v="0"/>
    <m/>
    <m/>
    <n v="1"/>
    <m/>
  </r>
  <r>
    <d v="2024-12-27T00:00:00"/>
    <x v="685"/>
    <x v="0"/>
    <n v="0"/>
    <n v="125"/>
    <x v="0"/>
    <n v="0"/>
    <m/>
    <m/>
    <m/>
    <m/>
    <n v="1130"/>
    <n v="1150"/>
    <n v="1594"/>
    <m/>
    <m/>
    <n v="1"/>
    <m/>
    <n v="4"/>
    <n v="4"/>
    <n v="2"/>
    <x v="0"/>
    <m/>
    <m/>
    <n v="1"/>
    <m/>
  </r>
  <r>
    <d v="2025-03-07T00:00:00"/>
    <x v="922"/>
    <x v="3"/>
    <n v="10"/>
    <n v="116"/>
    <x v="0"/>
    <n v="0"/>
    <m/>
    <m/>
    <m/>
    <m/>
    <n v="460"/>
    <m/>
    <n v="838"/>
    <m/>
    <m/>
    <n v="0"/>
    <m/>
    <m/>
    <m/>
    <m/>
    <x v="2"/>
    <m/>
    <m/>
    <n v="1"/>
    <n v="1"/>
  </r>
  <r>
    <d v="2025-03-08T00:00:00"/>
    <x v="922"/>
    <x v="3"/>
    <n v="10"/>
    <n v="116"/>
    <x v="0"/>
    <n v="0"/>
    <m/>
    <m/>
    <m/>
    <m/>
    <n v="160"/>
    <m/>
    <n v="998"/>
    <m/>
    <m/>
    <n v="0"/>
    <m/>
    <m/>
    <m/>
    <m/>
    <x v="2"/>
    <m/>
    <m/>
    <n v="1"/>
    <m/>
  </r>
  <r>
    <d v="2025-03-09T00:00:00"/>
    <x v="922"/>
    <x v="3"/>
    <n v="10"/>
    <n v="116"/>
    <x v="0"/>
    <n v="0"/>
    <m/>
    <m/>
    <m/>
    <m/>
    <n v="1210"/>
    <n v="1000"/>
    <n v="1208"/>
    <m/>
    <m/>
    <n v="0"/>
    <m/>
    <m/>
    <m/>
    <m/>
    <x v="2"/>
    <m/>
    <m/>
    <n v="1"/>
    <m/>
  </r>
  <r>
    <d v="2025-03-10T00:00:00"/>
    <x v="922"/>
    <x v="3"/>
    <n v="10"/>
    <n v="116"/>
    <x v="0"/>
    <n v="0"/>
    <m/>
    <m/>
    <m/>
    <m/>
    <n v="710"/>
    <n v="1000"/>
    <n v="918"/>
    <m/>
    <m/>
    <n v="0"/>
    <m/>
    <m/>
    <m/>
    <m/>
    <x v="2"/>
    <m/>
    <m/>
    <n v="1"/>
    <m/>
  </r>
  <r>
    <d v="2025-03-11T00:00:00"/>
    <x v="922"/>
    <x v="3"/>
    <n v="10"/>
    <n v="116"/>
    <x v="0"/>
    <n v="0"/>
    <m/>
    <m/>
    <m/>
    <m/>
    <n v="460"/>
    <m/>
    <n v="1378"/>
    <m/>
    <m/>
    <n v="0"/>
    <m/>
    <m/>
    <m/>
    <m/>
    <x v="2"/>
    <m/>
    <m/>
    <n v="1"/>
    <m/>
  </r>
  <r>
    <d v="2024-12-23T00:00:00"/>
    <x v="1002"/>
    <x v="0"/>
    <n v="0"/>
    <n v="120"/>
    <x v="0"/>
    <n v="0"/>
    <m/>
    <m/>
    <m/>
    <m/>
    <n v="240"/>
    <m/>
    <n v="211926"/>
    <m/>
    <m/>
    <n v="21"/>
    <m/>
    <m/>
    <n v="6"/>
    <m/>
    <x v="0"/>
    <n v="1"/>
    <m/>
    <n v="1"/>
    <n v="1"/>
  </r>
  <r>
    <d v="2024-12-24T00:00:00"/>
    <x v="1002"/>
    <x v="0"/>
    <n v="0"/>
    <n v="120"/>
    <x v="0"/>
    <n v="0"/>
    <m/>
    <m/>
    <m/>
    <m/>
    <n v="1450"/>
    <m/>
    <n v="213376"/>
    <m/>
    <m/>
    <n v="21"/>
    <m/>
    <m/>
    <n v="6"/>
    <m/>
    <x v="0"/>
    <m/>
    <m/>
    <n v="1"/>
    <m/>
  </r>
  <r>
    <d v="2024-12-25T00:00:00"/>
    <x v="1002"/>
    <x v="0"/>
    <n v="0"/>
    <n v="120"/>
    <x v="0"/>
    <n v="0"/>
    <m/>
    <m/>
    <m/>
    <m/>
    <n v="405"/>
    <m/>
    <n v="213781"/>
    <m/>
    <m/>
    <n v="21"/>
    <m/>
    <n v="20"/>
    <n v="10"/>
    <n v="10"/>
    <x v="0"/>
    <m/>
    <m/>
    <n v="1"/>
    <m/>
  </r>
  <r>
    <d v="2024-12-26T00:00:00"/>
    <x v="1002"/>
    <x v="0"/>
    <n v="0"/>
    <n v="120"/>
    <x v="0"/>
    <n v="0"/>
    <m/>
    <m/>
    <m/>
    <m/>
    <n v="1140"/>
    <m/>
    <n v="214921"/>
    <m/>
    <m/>
    <n v="21"/>
    <m/>
    <m/>
    <n v="8"/>
    <m/>
    <x v="0"/>
    <m/>
    <m/>
    <n v="1"/>
    <m/>
  </r>
  <r>
    <d v="2024-12-27T00:00:00"/>
    <x v="1002"/>
    <x v="0"/>
    <n v="0"/>
    <n v="120"/>
    <x v="0"/>
    <n v="0"/>
    <m/>
    <m/>
    <m/>
    <m/>
    <n v="505"/>
    <n v="200"/>
    <n v="215226"/>
    <m/>
    <m/>
    <n v="21"/>
    <m/>
    <n v="14"/>
    <n v="4"/>
    <n v="7"/>
    <x v="0"/>
    <m/>
    <m/>
    <n v="1"/>
    <m/>
  </r>
  <r>
    <d v="2025-03-31T00:00:00"/>
    <x v="2191"/>
    <x v="1"/>
    <n v="3"/>
    <n v="129"/>
    <x v="0"/>
    <n v="0"/>
    <m/>
    <m/>
    <m/>
    <m/>
    <n v="1220"/>
    <n v="3575"/>
    <n v="202171"/>
    <m/>
    <m/>
    <n v="1"/>
    <m/>
    <n v="4"/>
    <n v="4"/>
    <n v="2"/>
    <x v="1"/>
    <n v="1"/>
    <m/>
    <n v="1"/>
    <n v="1"/>
  </r>
  <r>
    <d v="2025-04-01T00:00:00"/>
    <x v="2191"/>
    <x v="1"/>
    <n v="3"/>
    <n v="129"/>
    <x v="0"/>
    <n v="0"/>
    <m/>
    <m/>
    <m/>
    <m/>
    <n v="1220"/>
    <n v="600"/>
    <n v="202791"/>
    <m/>
    <m/>
    <n v="1"/>
    <m/>
    <n v="8"/>
    <n v="8"/>
    <n v="4"/>
    <x v="1"/>
    <m/>
    <m/>
    <n v="1"/>
    <m/>
  </r>
  <r>
    <d v="2025-04-02T00:00:00"/>
    <x v="2191"/>
    <x v="1"/>
    <n v="3"/>
    <n v="129"/>
    <x v="0"/>
    <n v="0"/>
    <m/>
    <m/>
    <m/>
    <m/>
    <n v="1420"/>
    <n v="625"/>
    <n v="203586"/>
    <m/>
    <m/>
    <n v="1"/>
    <m/>
    <n v="6"/>
    <n v="6"/>
    <n v="3"/>
    <x v="1"/>
    <m/>
    <m/>
    <n v="1"/>
    <m/>
  </r>
  <r>
    <d v="2025-04-03T00:00:00"/>
    <x v="2191"/>
    <x v="1"/>
    <n v="3"/>
    <n v="129"/>
    <x v="0"/>
    <n v="0"/>
    <m/>
    <m/>
    <m/>
    <m/>
    <n v="1670"/>
    <n v="550"/>
    <n v="204706"/>
    <m/>
    <m/>
    <n v="1"/>
    <m/>
    <n v="8"/>
    <n v="8"/>
    <n v="4"/>
    <x v="1"/>
    <m/>
    <m/>
    <n v="1"/>
    <m/>
  </r>
  <r>
    <d v="2025-04-04T00:00:00"/>
    <x v="2191"/>
    <x v="1"/>
    <n v="3"/>
    <n v="129"/>
    <x v="0"/>
    <n v="0"/>
    <m/>
    <m/>
    <m/>
    <m/>
    <n v="1720"/>
    <n v="8625"/>
    <n v="197801"/>
    <m/>
    <m/>
    <n v="1"/>
    <m/>
    <n v="58"/>
    <n v="58"/>
    <n v="29"/>
    <x v="1"/>
    <m/>
    <m/>
    <n v="1"/>
    <m/>
  </r>
  <r>
    <d v="2025-03-23T00:00:00"/>
    <x v="2518"/>
    <x v="4"/>
    <n v="15"/>
    <n v="128"/>
    <x v="0"/>
    <n v="0"/>
    <m/>
    <m/>
    <m/>
    <m/>
    <n v="990"/>
    <n v="75"/>
    <n v="5178"/>
    <m/>
    <m/>
    <n v="5"/>
    <m/>
    <m/>
    <n v="4"/>
    <m/>
    <x v="0"/>
    <n v="1"/>
    <m/>
    <n v="1"/>
    <n v="1"/>
  </r>
  <r>
    <d v="2025-03-24T00:00:00"/>
    <x v="2518"/>
    <x v="4"/>
    <n v="15"/>
    <n v="128"/>
    <x v="0"/>
    <n v="0"/>
    <m/>
    <m/>
    <m/>
    <m/>
    <n v="3400"/>
    <n v="8100"/>
    <n v="478"/>
    <m/>
    <m/>
    <n v="5"/>
    <m/>
    <n v="6"/>
    <n v="2"/>
    <n v="3"/>
    <x v="0"/>
    <m/>
    <m/>
    <n v="1"/>
    <m/>
  </r>
  <r>
    <d v="2025-03-25T00:00:00"/>
    <x v="2518"/>
    <x v="4"/>
    <n v="15"/>
    <n v="128"/>
    <x v="0"/>
    <n v="0"/>
    <m/>
    <m/>
    <m/>
    <m/>
    <n v="1580"/>
    <n v="25"/>
    <n v="2033"/>
    <m/>
    <m/>
    <n v="5"/>
    <m/>
    <m/>
    <n v="2"/>
    <m/>
    <x v="0"/>
    <m/>
    <m/>
    <n v="1"/>
    <m/>
  </r>
  <r>
    <d v="2025-03-26T00:00:00"/>
    <x v="2518"/>
    <x v="4"/>
    <n v="15"/>
    <n v="128"/>
    <x v="0"/>
    <n v="0"/>
    <m/>
    <m/>
    <m/>
    <m/>
    <n v="1530"/>
    <n v="3350"/>
    <n v="213"/>
    <m/>
    <m/>
    <n v="5"/>
    <m/>
    <n v="6"/>
    <n v="4"/>
    <n v="3"/>
    <x v="0"/>
    <m/>
    <m/>
    <n v="1"/>
    <m/>
  </r>
  <r>
    <d v="2025-03-27T00:00:00"/>
    <x v="2518"/>
    <x v="4"/>
    <n v="15"/>
    <n v="128"/>
    <x v="0"/>
    <n v="0"/>
    <m/>
    <m/>
    <m/>
    <m/>
    <n v="1030"/>
    <n v="300"/>
    <n v="943"/>
    <m/>
    <m/>
    <n v="5"/>
    <m/>
    <n v="2"/>
    <n v="2"/>
    <n v="1"/>
    <x v="0"/>
    <m/>
    <m/>
    <n v="1"/>
    <m/>
  </r>
  <r>
    <d v="2025-03-15T00:00:00"/>
    <x v="1684"/>
    <x v="2"/>
    <n v="10"/>
    <n v="128"/>
    <x v="0"/>
    <n v="0"/>
    <m/>
    <m/>
    <m/>
    <m/>
    <n v="2485"/>
    <n v="750"/>
    <n v="33347"/>
    <m/>
    <m/>
    <n v="1"/>
    <m/>
    <n v="8"/>
    <n v="8"/>
    <n v="4"/>
    <x v="0"/>
    <n v="1"/>
    <m/>
    <n v="1"/>
    <n v="1"/>
  </r>
  <r>
    <d v="2025-03-16T00:00:00"/>
    <x v="1684"/>
    <x v="2"/>
    <n v="10"/>
    <n v="128"/>
    <x v="0"/>
    <n v="0"/>
    <m/>
    <m/>
    <m/>
    <m/>
    <n v="1540"/>
    <n v="375"/>
    <n v="34512"/>
    <m/>
    <m/>
    <n v="1"/>
    <m/>
    <n v="8"/>
    <n v="8"/>
    <n v="4"/>
    <x v="0"/>
    <m/>
    <m/>
    <n v="1"/>
    <m/>
  </r>
  <r>
    <d v="2025-03-17T00:00:00"/>
    <x v="1684"/>
    <x v="2"/>
    <n v="10"/>
    <n v="128"/>
    <x v="0"/>
    <n v="0"/>
    <m/>
    <m/>
    <m/>
    <m/>
    <n v="1020"/>
    <n v="100"/>
    <n v="35432"/>
    <m/>
    <m/>
    <n v="1"/>
    <m/>
    <m/>
    <n v="2"/>
    <m/>
    <x v="0"/>
    <m/>
    <m/>
    <n v="1"/>
    <m/>
  </r>
  <r>
    <d v="2025-03-18T00:00:00"/>
    <x v="1684"/>
    <x v="2"/>
    <n v="10"/>
    <n v="128"/>
    <x v="0"/>
    <n v="0"/>
    <m/>
    <m/>
    <m/>
    <m/>
    <n v="1470"/>
    <n v="450"/>
    <n v="36452"/>
    <m/>
    <m/>
    <n v="1"/>
    <m/>
    <n v="6"/>
    <n v="4"/>
    <n v="3"/>
    <x v="0"/>
    <m/>
    <m/>
    <n v="1"/>
    <m/>
  </r>
  <r>
    <d v="2025-03-19T00:00:00"/>
    <x v="1684"/>
    <x v="2"/>
    <n v="10"/>
    <n v="128"/>
    <x v="0"/>
    <n v="0"/>
    <m/>
    <m/>
    <m/>
    <m/>
    <n v="1570"/>
    <n v="625"/>
    <n v="37397"/>
    <m/>
    <m/>
    <n v="1"/>
    <m/>
    <n v="8"/>
    <n v="8"/>
    <n v="4"/>
    <x v="0"/>
    <m/>
    <m/>
    <n v="1"/>
    <m/>
  </r>
  <r>
    <d v="2025-03-23T00:00:00"/>
    <x v="2192"/>
    <x v="4"/>
    <n v="0"/>
    <n v="115"/>
    <x v="0"/>
    <n v="0"/>
    <m/>
    <m/>
    <m/>
    <m/>
    <n v="220"/>
    <m/>
    <n v="1526"/>
    <m/>
    <m/>
    <n v="1"/>
    <m/>
    <m/>
    <m/>
    <m/>
    <x v="2"/>
    <m/>
    <m/>
    <n v="1"/>
    <n v="1"/>
  </r>
  <r>
    <d v="2025-03-24T00:00:00"/>
    <x v="2192"/>
    <x v="4"/>
    <n v="0"/>
    <n v="115"/>
    <x v="0"/>
    <n v="0"/>
    <m/>
    <m/>
    <m/>
    <m/>
    <n v="1560"/>
    <m/>
    <n v="3086"/>
    <m/>
    <m/>
    <n v="1"/>
    <m/>
    <m/>
    <m/>
    <m/>
    <x v="2"/>
    <m/>
    <m/>
    <n v="1"/>
    <m/>
  </r>
  <r>
    <d v="2025-03-25T00:00:00"/>
    <x v="2192"/>
    <x v="4"/>
    <n v="0"/>
    <n v="115"/>
    <x v="0"/>
    <n v="0"/>
    <m/>
    <m/>
    <m/>
    <m/>
    <n v="220"/>
    <m/>
    <n v="3306"/>
    <m/>
    <m/>
    <n v="1"/>
    <m/>
    <m/>
    <m/>
    <m/>
    <x v="2"/>
    <m/>
    <m/>
    <n v="1"/>
    <m/>
  </r>
  <r>
    <d v="2025-03-26T00:00:00"/>
    <x v="2192"/>
    <x v="4"/>
    <n v="0"/>
    <n v="115"/>
    <x v="0"/>
    <n v="0"/>
    <m/>
    <m/>
    <m/>
    <m/>
    <n v="560"/>
    <n v="100"/>
    <n v="3766"/>
    <m/>
    <m/>
    <n v="1"/>
    <m/>
    <m/>
    <m/>
    <m/>
    <x v="2"/>
    <m/>
    <m/>
    <n v="1"/>
    <m/>
  </r>
  <r>
    <d v="2025-03-27T00:00:00"/>
    <x v="2192"/>
    <x v="4"/>
    <n v="0"/>
    <n v="115"/>
    <x v="0"/>
    <n v="0"/>
    <m/>
    <m/>
    <m/>
    <m/>
    <n v="560"/>
    <m/>
    <n v="4326"/>
    <m/>
    <m/>
    <n v="1"/>
    <m/>
    <m/>
    <m/>
    <m/>
    <x v="2"/>
    <m/>
    <m/>
    <n v="1"/>
    <m/>
  </r>
  <r>
    <d v="2025-03-31T00:00:00"/>
    <x v="1258"/>
    <x v="1"/>
    <n v="0"/>
    <n v="107"/>
    <x v="0"/>
    <n v="0"/>
    <m/>
    <m/>
    <m/>
    <m/>
    <n v="160"/>
    <m/>
    <n v="23291"/>
    <m/>
    <m/>
    <n v="1"/>
    <m/>
    <m/>
    <m/>
    <m/>
    <x v="2"/>
    <m/>
    <m/>
    <n v="1"/>
    <n v="1"/>
  </r>
  <r>
    <d v="2025-04-01T00:00:00"/>
    <x v="1258"/>
    <x v="1"/>
    <n v="0"/>
    <n v="107"/>
    <x v="0"/>
    <n v="0"/>
    <m/>
    <m/>
    <m/>
    <m/>
    <n v="210"/>
    <m/>
    <n v="23501"/>
    <m/>
    <m/>
    <n v="1"/>
    <m/>
    <m/>
    <m/>
    <m/>
    <x v="2"/>
    <m/>
    <m/>
    <n v="1"/>
    <m/>
  </r>
  <r>
    <d v="2025-04-02T00:00:00"/>
    <x v="1258"/>
    <x v="1"/>
    <n v="0"/>
    <n v="107"/>
    <x v="0"/>
    <n v="0"/>
    <m/>
    <m/>
    <m/>
    <m/>
    <n v="60"/>
    <m/>
    <n v="23561"/>
    <m/>
    <m/>
    <n v="1"/>
    <m/>
    <m/>
    <m/>
    <m/>
    <x v="2"/>
    <m/>
    <m/>
    <n v="1"/>
    <m/>
  </r>
  <r>
    <d v="2025-04-03T00:00:00"/>
    <x v="1258"/>
    <x v="1"/>
    <n v="0"/>
    <n v="107"/>
    <x v="0"/>
    <n v="0"/>
    <m/>
    <m/>
    <m/>
    <m/>
    <n v="310"/>
    <m/>
    <n v="23871"/>
    <m/>
    <m/>
    <n v="1"/>
    <m/>
    <m/>
    <m/>
    <m/>
    <x v="2"/>
    <m/>
    <m/>
    <n v="1"/>
    <m/>
  </r>
  <r>
    <d v="2025-04-04T00:00:00"/>
    <x v="1258"/>
    <x v="1"/>
    <n v="0"/>
    <n v="107"/>
    <x v="0"/>
    <n v="0"/>
    <m/>
    <m/>
    <m/>
    <m/>
    <n v="660"/>
    <m/>
    <n v="24531"/>
    <m/>
    <m/>
    <n v="1"/>
    <m/>
    <m/>
    <m/>
    <m/>
    <x v="2"/>
    <m/>
    <m/>
    <n v="1"/>
    <m/>
  </r>
  <r>
    <d v="2025-03-23T00:00:00"/>
    <x v="2349"/>
    <x v="4"/>
    <n v="6"/>
    <n v="122"/>
    <x v="0"/>
    <n v="0"/>
    <m/>
    <m/>
    <m/>
    <m/>
    <n v="1280"/>
    <n v="2000"/>
    <n v="69529"/>
    <m/>
    <m/>
    <n v="1"/>
    <m/>
    <m/>
    <n v="2"/>
    <m/>
    <x v="0"/>
    <n v="1"/>
    <m/>
    <n v="1"/>
    <n v="1"/>
  </r>
  <r>
    <d v="2025-03-24T00:00:00"/>
    <x v="2349"/>
    <x v="4"/>
    <n v="6"/>
    <n v="122"/>
    <x v="0"/>
    <n v="0"/>
    <m/>
    <m/>
    <m/>
    <m/>
    <n v="1760"/>
    <n v="2000"/>
    <n v="69289"/>
    <m/>
    <m/>
    <n v="1"/>
    <m/>
    <n v="4"/>
    <n v="2"/>
    <n v="2"/>
    <x v="0"/>
    <m/>
    <m/>
    <n v="1"/>
    <m/>
  </r>
  <r>
    <d v="2025-03-25T00:00:00"/>
    <x v="2349"/>
    <x v="4"/>
    <n v="6"/>
    <n v="122"/>
    <x v="0"/>
    <n v="0"/>
    <m/>
    <m/>
    <m/>
    <m/>
    <n v="750"/>
    <m/>
    <n v="70039"/>
    <m/>
    <m/>
    <n v="1"/>
    <m/>
    <m/>
    <m/>
    <m/>
    <x v="0"/>
    <m/>
    <m/>
    <n v="1"/>
    <m/>
  </r>
  <r>
    <d v="2025-03-27T00:00:00"/>
    <x v="2349"/>
    <x v="4"/>
    <n v="6"/>
    <n v="122"/>
    <x v="0"/>
    <n v="0"/>
    <m/>
    <m/>
    <m/>
    <m/>
    <n v="910"/>
    <m/>
    <n v="70949"/>
    <m/>
    <m/>
    <n v="1"/>
    <m/>
    <m/>
    <m/>
    <m/>
    <x v="0"/>
    <m/>
    <m/>
    <n v="1"/>
    <m/>
  </r>
  <r>
    <d v="2024-12-23T00:00:00"/>
    <x v="2763"/>
    <x v="0"/>
    <n v="13"/>
    <n v="123"/>
    <x v="5"/>
    <n v="0"/>
    <m/>
    <m/>
    <m/>
    <m/>
    <n v="1760"/>
    <n v="525"/>
    <n v="18765"/>
    <m/>
    <m/>
    <n v="21"/>
    <m/>
    <m/>
    <m/>
    <m/>
    <x v="2"/>
    <m/>
    <m/>
    <n v="1"/>
    <n v="1"/>
  </r>
  <r>
    <d v="2024-12-24T00:00:00"/>
    <x v="2763"/>
    <x v="0"/>
    <n v="13"/>
    <n v="123"/>
    <x v="5"/>
    <n v="0"/>
    <m/>
    <m/>
    <m/>
    <m/>
    <n v="1060"/>
    <n v="500"/>
    <n v="19325"/>
    <m/>
    <m/>
    <n v="21"/>
    <m/>
    <m/>
    <m/>
    <m/>
    <x v="2"/>
    <m/>
    <m/>
    <n v="1"/>
    <m/>
  </r>
  <r>
    <d v="2024-12-25T00:00:00"/>
    <x v="2763"/>
    <x v="0"/>
    <n v="13"/>
    <n v="123"/>
    <x v="5"/>
    <n v="0"/>
    <m/>
    <m/>
    <m/>
    <m/>
    <n v="760"/>
    <n v="325"/>
    <n v="19760"/>
    <m/>
    <m/>
    <n v="21"/>
    <m/>
    <m/>
    <n v="4"/>
    <m/>
    <x v="2"/>
    <m/>
    <m/>
    <n v="1"/>
    <m/>
  </r>
  <r>
    <d v="2024-12-26T00:00:00"/>
    <x v="2763"/>
    <x v="0"/>
    <n v="13"/>
    <n v="123"/>
    <x v="5"/>
    <n v="0"/>
    <m/>
    <m/>
    <m/>
    <m/>
    <n v="100"/>
    <m/>
    <n v="19860"/>
    <m/>
    <m/>
    <n v="21"/>
    <m/>
    <m/>
    <m/>
    <m/>
    <x v="2"/>
    <m/>
    <m/>
    <n v="1"/>
    <m/>
  </r>
  <r>
    <d v="2025-03-07T00:00:00"/>
    <x v="1465"/>
    <x v="3"/>
    <n v="3"/>
    <n v="128"/>
    <x v="0"/>
    <n v="0"/>
    <m/>
    <m/>
    <m/>
    <m/>
    <n v="1460"/>
    <n v="600"/>
    <n v="23720"/>
    <m/>
    <m/>
    <n v="5"/>
    <m/>
    <n v="8"/>
    <n v="8"/>
    <n v="4"/>
    <x v="0"/>
    <n v="1"/>
    <m/>
    <n v="1"/>
    <n v="1"/>
  </r>
  <r>
    <d v="2025-03-08T00:00:00"/>
    <x v="1465"/>
    <x v="3"/>
    <n v="3"/>
    <n v="128"/>
    <x v="0"/>
    <n v="0"/>
    <m/>
    <m/>
    <m/>
    <m/>
    <n v="2355"/>
    <n v="532"/>
    <n v="25543"/>
    <m/>
    <m/>
    <n v="5"/>
    <m/>
    <n v="6"/>
    <n v="6"/>
    <n v="3"/>
    <x v="0"/>
    <m/>
    <m/>
    <n v="1"/>
    <m/>
  </r>
  <r>
    <d v="2025-03-09T00:00:00"/>
    <x v="1465"/>
    <x v="3"/>
    <n v="3"/>
    <n v="128"/>
    <x v="0"/>
    <n v="0"/>
    <m/>
    <m/>
    <m/>
    <m/>
    <n v="1520"/>
    <n v="1116"/>
    <n v="25947"/>
    <m/>
    <m/>
    <n v="5"/>
    <m/>
    <n v="6"/>
    <n v="6"/>
    <n v="3"/>
    <x v="0"/>
    <m/>
    <m/>
    <n v="1"/>
    <m/>
  </r>
  <r>
    <d v="2025-03-10T00:00:00"/>
    <x v="1465"/>
    <x v="3"/>
    <n v="3"/>
    <n v="129"/>
    <x v="0"/>
    <n v="0"/>
    <m/>
    <m/>
    <m/>
    <m/>
    <n v="1305"/>
    <n v="800"/>
    <n v="26452"/>
    <m/>
    <m/>
    <n v="5"/>
    <m/>
    <n v="8"/>
    <n v="8"/>
    <n v="4"/>
    <x v="0"/>
    <m/>
    <m/>
    <n v="1"/>
    <m/>
  </r>
  <r>
    <d v="2025-03-11T00:00:00"/>
    <x v="1465"/>
    <x v="3"/>
    <n v="3"/>
    <n v="129"/>
    <x v="0"/>
    <n v="0"/>
    <m/>
    <m/>
    <m/>
    <m/>
    <n v="1305"/>
    <n v="775"/>
    <n v="26982"/>
    <m/>
    <m/>
    <n v="5"/>
    <m/>
    <n v="6"/>
    <n v="6"/>
    <n v="3"/>
    <x v="0"/>
    <m/>
    <m/>
    <n v="1"/>
    <m/>
  </r>
  <r>
    <d v="2025-03-31T00:00:00"/>
    <x v="692"/>
    <x v="1"/>
    <n v="1"/>
    <n v="120"/>
    <x v="0"/>
    <n v="0"/>
    <m/>
    <m/>
    <m/>
    <m/>
    <n v="360"/>
    <n v="100"/>
    <n v="72504"/>
    <m/>
    <m/>
    <n v="5"/>
    <m/>
    <n v="2"/>
    <n v="2"/>
    <n v="1"/>
    <x v="0"/>
    <n v="1"/>
    <m/>
    <n v="1"/>
    <n v="1"/>
  </r>
  <r>
    <d v="2025-04-01T00:00:00"/>
    <x v="692"/>
    <x v="1"/>
    <n v="1"/>
    <n v="120"/>
    <x v="0"/>
    <n v="0"/>
    <m/>
    <m/>
    <m/>
    <m/>
    <n v="520"/>
    <n v="501"/>
    <n v="72523"/>
    <m/>
    <m/>
    <n v="5"/>
    <m/>
    <n v="4"/>
    <n v="4"/>
    <n v="2"/>
    <x v="0"/>
    <m/>
    <m/>
    <n v="1"/>
    <m/>
  </r>
  <r>
    <d v="2025-04-02T00:00:00"/>
    <x v="692"/>
    <x v="1"/>
    <n v="1"/>
    <n v="120"/>
    <x v="0"/>
    <n v="0"/>
    <m/>
    <m/>
    <m/>
    <m/>
    <n v="670"/>
    <n v="150"/>
    <n v="73043"/>
    <m/>
    <m/>
    <n v="5"/>
    <m/>
    <n v="2"/>
    <n v="2"/>
    <n v="1"/>
    <x v="0"/>
    <m/>
    <m/>
    <n v="1"/>
    <m/>
  </r>
  <r>
    <d v="2025-04-03T00:00:00"/>
    <x v="692"/>
    <x v="1"/>
    <n v="1"/>
    <n v="120"/>
    <x v="0"/>
    <n v="0"/>
    <m/>
    <m/>
    <m/>
    <m/>
    <n v="470"/>
    <n v="150"/>
    <n v="73363"/>
    <m/>
    <m/>
    <n v="5"/>
    <m/>
    <n v="2"/>
    <n v="2"/>
    <n v="1"/>
    <x v="0"/>
    <m/>
    <m/>
    <n v="1"/>
    <m/>
  </r>
  <r>
    <d v="2025-04-04T00:00:00"/>
    <x v="692"/>
    <x v="1"/>
    <n v="1"/>
    <n v="120"/>
    <x v="0"/>
    <n v="0"/>
    <m/>
    <m/>
    <m/>
    <m/>
    <n v="870"/>
    <n v="556"/>
    <n v="73677"/>
    <m/>
    <m/>
    <n v="5"/>
    <m/>
    <n v="2"/>
    <n v="2"/>
    <n v="1"/>
    <x v="0"/>
    <m/>
    <m/>
    <n v="1"/>
    <m/>
  </r>
  <r>
    <d v="2025-03-07T00:00:00"/>
    <x v="1642"/>
    <x v="3"/>
    <n v="10"/>
    <n v="128"/>
    <x v="1"/>
    <n v="0"/>
    <m/>
    <m/>
    <m/>
    <m/>
    <n v="1155"/>
    <n v="75"/>
    <n v="3062"/>
    <m/>
    <m/>
    <n v="17"/>
    <m/>
    <n v="8"/>
    <n v="8"/>
    <n v="4"/>
    <x v="1"/>
    <n v="1"/>
    <m/>
    <n v="1"/>
    <n v="1"/>
  </r>
  <r>
    <d v="2025-03-08T00:00:00"/>
    <x v="1642"/>
    <x v="3"/>
    <n v="10"/>
    <n v="128"/>
    <x v="1"/>
    <n v="0"/>
    <m/>
    <m/>
    <m/>
    <m/>
    <n v="2040"/>
    <n v="375"/>
    <n v="4727"/>
    <m/>
    <m/>
    <n v="17"/>
    <m/>
    <n v="8"/>
    <n v="8"/>
    <n v="4"/>
    <x v="1"/>
    <m/>
    <m/>
    <n v="1"/>
    <m/>
  </r>
  <r>
    <d v="2025-03-09T00:00:00"/>
    <x v="1642"/>
    <x v="3"/>
    <n v="10"/>
    <n v="128"/>
    <x v="1"/>
    <n v="0"/>
    <m/>
    <m/>
    <m/>
    <m/>
    <n v="1755"/>
    <n v="2000"/>
    <n v="4482"/>
    <m/>
    <m/>
    <n v="17"/>
    <m/>
    <n v="28"/>
    <n v="28"/>
    <n v="14"/>
    <x v="1"/>
    <m/>
    <m/>
    <n v="1"/>
    <m/>
  </r>
  <r>
    <d v="2025-03-10T00:00:00"/>
    <x v="1642"/>
    <x v="3"/>
    <n v="10"/>
    <n v="128"/>
    <x v="1"/>
    <n v="0"/>
    <m/>
    <m/>
    <m/>
    <m/>
    <n v="970"/>
    <n v="2150"/>
    <n v="3302"/>
    <m/>
    <m/>
    <n v="17"/>
    <m/>
    <n v="28"/>
    <n v="28"/>
    <n v="14"/>
    <x v="1"/>
    <m/>
    <m/>
    <n v="1"/>
    <m/>
  </r>
  <r>
    <d v="2025-03-11T00:00:00"/>
    <x v="1642"/>
    <x v="3"/>
    <n v="10"/>
    <n v="129"/>
    <x v="1"/>
    <n v="0"/>
    <m/>
    <m/>
    <m/>
    <m/>
    <n v="1270"/>
    <n v="2000"/>
    <n v="2572"/>
    <m/>
    <m/>
    <n v="17"/>
    <m/>
    <n v="6"/>
    <n v="6"/>
    <n v="3"/>
    <x v="1"/>
    <m/>
    <m/>
    <n v="1"/>
    <m/>
  </r>
  <r>
    <d v="2025-03-23T00:00:00"/>
    <x v="1688"/>
    <x v="4"/>
    <n v="9"/>
    <n v="109"/>
    <x v="0"/>
    <n v="0"/>
    <m/>
    <m/>
    <m/>
    <m/>
    <n v="1310"/>
    <n v="300"/>
    <n v="74195"/>
    <m/>
    <m/>
    <n v="0"/>
    <m/>
    <m/>
    <m/>
    <m/>
    <x v="2"/>
    <m/>
    <m/>
    <n v="1"/>
    <n v="1"/>
  </r>
  <r>
    <d v="2025-03-24T00:00:00"/>
    <x v="1688"/>
    <x v="4"/>
    <n v="9"/>
    <n v="109"/>
    <x v="0"/>
    <n v="0"/>
    <m/>
    <m/>
    <m/>
    <m/>
    <n v="2060"/>
    <n v="200"/>
    <n v="76055"/>
    <m/>
    <m/>
    <n v="0"/>
    <m/>
    <m/>
    <m/>
    <m/>
    <x v="2"/>
    <m/>
    <m/>
    <n v="1"/>
    <m/>
  </r>
  <r>
    <d v="2025-03-25T00:00:00"/>
    <x v="1688"/>
    <x v="4"/>
    <n v="9"/>
    <n v="109"/>
    <x v="0"/>
    <n v="0"/>
    <m/>
    <m/>
    <m/>
    <m/>
    <n v="660"/>
    <n v="275"/>
    <n v="76440"/>
    <m/>
    <m/>
    <n v="0"/>
    <m/>
    <m/>
    <m/>
    <m/>
    <x v="2"/>
    <m/>
    <m/>
    <n v="1"/>
    <m/>
  </r>
  <r>
    <d v="2025-03-26T00:00:00"/>
    <x v="1688"/>
    <x v="4"/>
    <n v="9"/>
    <n v="109"/>
    <x v="0"/>
    <n v="0"/>
    <m/>
    <m/>
    <m/>
    <m/>
    <n v="410"/>
    <n v="275"/>
    <n v="76575"/>
    <m/>
    <m/>
    <n v="0"/>
    <m/>
    <m/>
    <m/>
    <m/>
    <x v="2"/>
    <m/>
    <m/>
    <n v="1"/>
    <m/>
  </r>
  <r>
    <d v="2025-03-27T00:00:00"/>
    <x v="1688"/>
    <x v="4"/>
    <n v="9"/>
    <n v="109"/>
    <x v="0"/>
    <n v="0"/>
    <m/>
    <m/>
    <m/>
    <m/>
    <n v="1160"/>
    <n v="375"/>
    <n v="77360"/>
    <m/>
    <m/>
    <n v="0"/>
    <m/>
    <m/>
    <m/>
    <m/>
    <x v="2"/>
    <m/>
    <m/>
    <n v="1"/>
    <m/>
  </r>
  <r>
    <d v="2025-03-07T00:00:00"/>
    <x v="1691"/>
    <x v="3"/>
    <n v="3"/>
    <n v="92"/>
    <x v="0"/>
    <n v="0"/>
    <m/>
    <m/>
    <m/>
    <m/>
    <n v="380"/>
    <m/>
    <n v="7273"/>
    <m/>
    <m/>
    <n v="5"/>
    <m/>
    <m/>
    <n v="2"/>
    <m/>
    <x v="0"/>
    <n v="1"/>
    <m/>
    <n v="1"/>
    <n v="1"/>
  </r>
  <r>
    <d v="2025-03-08T00:00:00"/>
    <x v="1691"/>
    <x v="3"/>
    <n v="3"/>
    <n v="92"/>
    <x v="0"/>
    <n v="0"/>
    <m/>
    <m/>
    <m/>
    <m/>
    <n v="1560"/>
    <n v="2000"/>
    <n v="6833"/>
    <m/>
    <m/>
    <n v="5"/>
    <m/>
    <n v="20"/>
    <n v="20"/>
    <n v="10"/>
    <x v="0"/>
    <m/>
    <m/>
    <n v="1"/>
    <m/>
  </r>
  <r>
    <d v="2025-03-09T00:00:00"/>
    <x v="1691"/>
    <x v="3"/>
    <n v="3"/>
    <n v="92"/>
    <x v="0"/>
    <n v="0"/>
    <m/>
    <m/>
    <m/>
    <m/>
    <n v="640"/>
    <n v="1000"/>
    <n v="6473"/>
    <m/>
    <m/>
    <n v="5"/>
    <m/>
    <m/>
    <n v="6"/>
    <m/>
    <x v="0"/>
    <m/>
    <m/>
    <n v="1"/>
    <m/>
  </r>
  <r>
    <d v="2025-03-10T00:00:00"/>
    <x v="1691"/>
    <x v="3"/>
    <n v="3"/>
    <n v="92"/>
    <x v="0"/>
    <n v="0"/>
    <m/>
    <m/>
    <m/>
    <m/>
    <n v="370"/>
    <n v="2286"/>
    <n v="4557"/>
    <m/>
    <m/>
    <n v="5"/>
    <m/>
    <m/>
    <n v="2"/>
    <m/>
    <x v="0"/>
    <m/>
    <m/>
    <n v="1"/>
    <m/>
  </r>
  <r>
    <d v="2025-03-11T00:00:00"/>
    <x v="1691"/>
    <x v="3"/>
    <n v="3"/>
    <n v="92"/>
    <x v="0"/>
    <n v="0"/>
    <m/>
    <m/>
    <m/>
    <m/>
    <n v="320"/>
    <n v="668"/>
    <n v="4209"/>
    <m/>
    <m/>
    <n v="5"/>
    <m/>
    <n v="14"/>
    <n v="4"/>
    <n v="7"/>
    <x v="0"/>
    <m/>
    <m/>
    <n v="1"/>
    <m/>
  </r>
  <r>
    <d v="2025-03-07T00:00:00"/>
    <x v="1013"/>
    <x v="3"/>
    <n v="11"/>
    <n v="125"/>
    <x v="0"/>
    <n v="0"/>
    <m/>
    <m/>
    <m/>
    <m/>
    <n v="970"/>
    <n v="1000"/>
    <n v="198"/>
    <m/>
    <m/>
    <n v="1"/>
    <m/>
    <n v="12"/>
    <n v="12"/>
    <n v="6"/>
    <x v="1"/>
    <n v="1"/>
    <m/>
    <n v="1"/>
    <n v="1"/>
  </r>
  <r>
    <d v="2025-03-08T00:00:00"/>
    <x v="1013"/>
    <x v="3"/>
    <n v="11"/>
    <n v="125"/>
    <x v="0"/>
    <n v="0"/>
    <m/>
    <m/>
    <m/>
    <m/>
    <n v="1170"/>
    <n v="20"/>
    <n v="1348"/>
    <m/>
    <m/>
    <n v="1"/>
    <m/>
    <n v="2"/>
    <n v="2"/>
    <n v="1"/>
    <x v="1"/>
    <m/>
    <m/>
    <n v="1"/>
    <m/>
  </r>
  <r>
    <d v="2025-03-09T00:00:00"/>
    <x v="1013"/>
    <x v="3"/>
    <n v="11"/>
    <n v="125"/>
    <x v="0"/>
    <n v="0"/>
    <m/>
    <m/>
    <m/>
    <m/>
    <n v="2020"/>
    <n v="3000"/>
    <n v="368"/>
    <m/>
    <m/>
    <n v="1"/>
    <m/>
    <n v="34"/>
    <n v="34"/>
    <n v="17"/>
    <x v="1"/>
    <m/>
    <m/>
    <n v="1"/>
    <m/>
  </r>
  <r>
    <d v="2025-03-10T00:00:00"/>
    <x v="1013"/>
    <x v="3"/>
    <n v="11"/>
    <n v="125"/>
    <x v="0"/>
    <n v="0"/>
    <m/>
    <m/>
    <m/>
    <m/>
    <n v="800"/>
    <n v="1000"/>
    <n v="168"/>
    <m/>
    <m/>
    <n v="1"/>
    <m/>
    <n v="18"/>
    <n v="18"/>
    <n v="9"/>
    <x v="1"/>
    <m/>
    <m/>
    <n v="1"/>
    <m/>
  </r>
  <r>
    <d v="2025-03-11T00:00:00"/>
    <x v="1013"/>
    <x v="3"/>
    <n v="11"/>
    <n v="125"/>
    <x v="0"/>
    <n v="0"/>
    <m/>
    <m/>
    <m/>
    <m/>
    <n v="365"/>
    <m/>
    <n v="533"/>
    <m/>
    <m/>
    <n v="1"/>
    <m/>
    <m/>
    <m/>
    <m/>
    <x v="1"/>
    <m/>
    <m/>
    <n v="1"/>
    <m/>
  </r>
  <r>
    <d v="2024-12-23T00:00:00"/>
    <x v="934"/>
    <x v="0"/>
    <n v="10"/>
    <n v="125"/>
    <x v="0"/>
    <n v="0"/>
    <m/>
    <m/>
    <m/>
    <m/>
    <n v="930"/>
    <n v="50"/>
    <n v="5705"/>
    <m/>
    <m/>
    <n v="5"/>
    <m/>
    <n v="6"/>
    <n v="6"/>
    <n v="3"/>
    <x v="1"/>
    <n v="1"/>
    <m/>
    <n v="1"/>
    <n v="1"/>
  </r>
  <r>
    <d v="2024-12-24T00:00:00"/>
    <x v="934"/>
    <x v="0"/>
    <n v="10"/>
    <n v="125"/>
    <x v="0"/>
    <n v="0"/>
    <m/>
    <m/>
    <m/>
    <m/>
    <n v="950"/>
    <n v="6050"/>
    <n v="605"/>
    <m/>
    <m/>
    <n v="5"/>
    <m/>
    <n v="8"/>
    <n v="8"/>
    <n v="4"/>
    <x v="1"/>
    <m/>
    <m/>
    <n v="1"/>
    <m/>
  </r>
  <r>
    <d v="2024-12-25T00:00:00"/>
    <x v="934"/>
    <x v="0"/>
    <n v="10"/>
    <n v="125"/>
    <x v="0"/>
    <n v="0"/>
    <m/>
    <m/>
    <m/>
    <m/>
    <n v="745"/>
    <n v="50"/>
    <n v="1300"/>
    <m/>
    <m/>
    <n v="5"/>
    <m/>
    <n v="10"/>
    <n v="10"/>
    <n v="5"/>
    <x v="1"/>
    <m/>
    <m/>
    <n v="1"/>
    <m/>
  </r>
  <r>
    <d v="2024-12-26T00:00:00"/>
    <x v="934"/>
    <x v="0"/>
    <n v="10"/>
    <n v="125"/>
    <x v="0"/>
    <n v="0"/>
    <m/>
    <m/>
    <m/>
    <m/>
    <n v="655"/>
    <n v="100"/>
    <n v="1855"/>
    <m/>
    <m/>
    <n v="5"/>
    <m/>
    <n v="8"/>
    <n v="8"/>
    <n v="4"/>
    <x v="1"/>
    <m/>
    <m/>
    <n v="1"/>
    <m/>
  </r>
  <r>
    <d v="2024-12-27T00:00:00"/>
    <x v="934"/>
    <x v="0"/>
    <n v="10"/>
    <n v="125"/>
    <x v="0"/>
    <n v="0"/>
    <m/>
    <m/>
    <m/>
    <m/>
    <n v="1005"/>
    <m/>
    <n v="2860"/>
    <m/>
    <m/>
    <n v="5"/>
    <m/>
    <n v="8"/>
    <n v="8"/>
    <n v="4"/>
    <x v="1"/>
    <m/>
    <m/>
    <n v="1"/>
    <m/>
  </r>
  <r>
    <d v="2025-03-07T00:00:00"/>
    <x v="2676"/>
    <x v="3"/>
    <n v="0"/>
    <n v="104"/>
    <x v="0"/>
    <n v="0"/>
    <m/>
    <m/>
    <m/>
    <m/>
    <n v="310"/>
    <m/>
    <n v="3407"/>
    <m/>
    <m/>
    <n v="0"/>
    <m/>
    <m/>
    <m/>
    <m/>
    <x v="2"/>
    <m/>
    <m/>
    <n v="1"/>
    <n v="1"/>
  </r>
  <r>
    <d v="2025-03-08T00:00:00"/>
    <x v="2676"/>
    <x v="3"/>
    <n v="0"/>
    <n v="104"/>
    <x v="0"/>
    <n v="0"/>
    <m/>
    <m/>
    <m/>
    <m/>
    <n v="510"/>
    <n v="300"/>
    <n v="3617"/>
    <m/>
    <m/>
    <n v="0"/>
    <m/>
    <m/>
    <m/>
    <m/>
    <x v="2"/>
    <m/>
    <m/>
    <n v="1"/>
    <m/>
  </r>
  <r>
    <d v="2025-03-09T00:00:00"/>
    <x v="2676"/>
    <x v="3"/>
    <n v="0"/>
    <n v="104"/>
    <x v="0"/>
    <n v="0"/>
    <m/>
    <m/>
    <m/>
    <m/>
    <n v="810"/>
    <n v="800"/>
    <n v="3627"/>
    <m/>
    <m/>
    <n v="0"/>
    <m/>
    <m/>
    <m/>
    <m/>
    <x v="2"/>
    <m/>
    <m/>
    <n v="1"/>
    <m/>
  </r>
  <r>
    <d v="2025-03-10T00:00:00"/>
    <x v="2676"/>
    <x v="3"/>
    <n v="0"/>
    <n v="104"/>
    <x v="0"/>
    <n v="0"/>
    <m/>
    <m/>
    <m/>
    <m/>
    <n v="310"/>
    <m/>
    <n v="3937"/>
    <m/>
    <m/>
    <n v="0"/>
    <m/>
    <m/>
    <m/>
    <m/>
    <x v="2"/>
    <m/>
    <m/>
    <n v="1"/>
    <m/>
  </r>
  <r>
    <d v="2025-03-11T00:00:00"/>
    <x v="2676"/>
    <x v="3"/>
    <n v="0"/>
    <n v="104"/>
    <x v="0"/>
    <n v="0"/>
    <m/>
    <m/>
    <m/>
    <m/>
    <n v="410"/>
    <n v="1000"/>
    <n v="3347"/>
    <m/>
    <m/>
    <n v="0"/>
    <m/>
    <m/>
    <m/>
    <m/>
    <x v="2"/>
    <m/>
    <m/>
    <n v="1"/>
    <m/>
  </r>
  <r>
    <d v="2024-12-23T00:00:00"/>
    <x v="1385"/>
    <x v="0"/>
    <n v="15"/>
    <n v="128"/>
    <x v="2"/>
    <n v="1"/>
    <n v="6000"/>
    <m/>
    <n v="312.61200000000002"/>
    <m/>
    <n v="7770"/>
    <n v="6050"/>
    <n v="42447"/>
    <n v="320"/>
    <n v="336"/>
    <n v="5"/>
    <m/>
    <n v="60"/>
    <n v="66"/>
    <n v="30"/>
    <x v="1"/>
    <n v="1"/>
    <n v="1"/>
    <n v="1"/>
    <n v="1"/>
  </r>
  <r>
    <d v="2024-12-24T00:00:00"/>
    <x v="1385"/>
    <x v="0"/>
    <n v="15"/>
    <n v="128"/>
    <x v="2"/>
    <n v="1"/>
    <n v="16600"/>
    <m/>
    <n v="864.89319999999998"/>
    <m/>
    <n v="3820"/>
    <n v="8750"/>
    <n v="37517"/>
    <m/>
    <m/>
    <n v="5"/>
    <n v="614.80359999999996"/>
    <n v="106"/>
    <n v="100"/>
    <n v="53"/>
    <x v="1"/>
    <m/>
    <m/>
    <n v="1"/>
    <m/>
  </r>
  <r>
    <d v="2024-12-25T00:00:00"/>
    <x v="1385"/>
    <x v="0"/>
    <n v="15"/>
    <n v="128"/>
    <x v="2"/>
    <n v="1"/>
    <n v="3900"/>
    <m/>
    <n v="203.1978"/>
    <m/>
    <n v="3120"/>
    <n v="150"/>
    <n v="40487"/>
    <m/>
    <m/>
    <n v="5"/>
    <m/>
    <m/>
    <n v="12"/>
    <m/>
    <x v="1"/>
    <m/>
    <m/>
    <n v="1"/>
    <m/>
  </r>
  <r>
    <d v="2024-12-26T00:00:00"/>
    <x v="1385"/>
    <x v="0"/>
    <n v="15"/>
    <n v="128"/>
    <x v="2"/>
    <n v="1"/>
    <n v="14200"/>
    <m/>
    <n v="739.84839999999997"/>
    <m/>
    <n v="1620"/>
    <m/>
    <n v="42107"/>
    <m/>
    <m/>
    <n v="5"/>
    <n v="739.84839999999997"/>
    <n v="116"/>
    <n v="104"/>
    <n v="58"/>
    <x v="1"/>
    <m/>
    <m/>
    <n v="1"/>
    <m/>
  </r>
  <r>
    <d v="2024-12-27T00:00:00"/>
    <x v="1385"/>
    <x v="0"/>
    <n v="15"/>
    <n v="128"/>
    <x v="2"/>
    <n v="1"/>
    <n v="37800"/>
    <m/>
    <n v="1969.4556"/>
    <m/>
    <n v="1170"/>
    <n v="50"/>
    <n v="43227"/>
    <m/>
    <m/>
    <n v="5"/>
    <m/>
    <n v="8"/>
    <n v="8"/>
    <n v="4"/>
    <x v="1"/>
    <m/>
    <m/>
    <n v="1"/>
    <m/>
  </r>
  <r>
    <d v="2025-03-31T00:00:00"/>
    <x v="1019"/>
    <x v="1"/>
    <n v="15"/>
    <n v="128"/>
    <x v="6"/>
    <n v="0"/>
    <m/>
    <m/>
    <m/>
    <m/>
    <n v="450"/>
    <n v="240"/>
    <n v="15311"/>
    <m/>
    <m/>
    <n v="0"/>
    <m/>
    <m/>
    <n v="2"/>
    <m/>
    <x v="2"/>
    <m/>
    <m/>
    <n v="1"/>
    <n v="1"/>
  </r>
  <r>
    <d v="2025-04-01T00:00:00"/>
    <x v="1019"/>
    <x v="1"/>
    <n v="15"/>
    <n v="128"/>
    <x v="6"/>
    <n v="1"/>
    <n v="3600"/>
    <m/>
    <n v="187.56720000000001"/>
    <m/>
    <n v="2470"/>
    <m/>
    <n v="17781"/>
    <m/>
    <m/>
    <n v="0"/>
    <m/>
    <m/>
    <n v="2"/>
    <m/>
    <x v="2"/>
    <m/>
    <m/>
    <n v="1"/>
    <m/>
  </r>
  <r>
    <d v="2025-04-02T00:00:00"/>
    <x v="1019"/>
    <x v="1"/>
    <n v="15"/>
    <n v="128"/>
    <x v="6"/>
    <n v="0"/>
    <m/>
    <m/>
    <m/>
    <m/>
    <n v="1070"/>
    <n v="80"/>
    <n v="18771"/>
    <m/>
    <m/>
    <n v="0"/>
    <m/>
    <m/>
    <n v="8"/>
    <m/>
    <x v="2"/>
    <m/>
    <m/>
    <n v="1"/>
    <m/>
  </r>
  <r>
    <d v="2025-04-03T00:00:00"/>
    <x v="1019"/>
    <x v="1"/>
    <n v="15"/>
    <n v="128"/>
    <x v="6"/>
    <n v="0"/>
    <m/>
    <m/>
    <m/>
    <m/>
    <n v="1510"/>
    <n v="25"/>
    <n v="20256"/>
    <m/>
    <m/>
    <n v="0"/>
    <m/>
    <m/>
    <m/>
    <m/>
    <x v="2"/>
    <m/>
    <m/>
    <n v="1"/>
    <m/>
  </r>
  <r>
    <d v="2025-04-04T00:00:00"/>
    <x v="1019"/>
    <x v="1"/>
    <n v="15"/>
    <n v="128"/>
    <x v="6"/>
    <n v="1"/>
    <n v="17800"/>
    <m/>
    <n v="927.41560000000004"/>
    <m/>
    <n v="15320"/>
    <m/>
    <n v="35576"/>
    <m/>
    <m/>
    <n v="0"/>
    <m/>
    <m/>
    <m/>
    <m/>
    <x v="2"/>
    <m/>
    <m/>
    <n v="1"/>
    <m/>
  </r>
  <r>
    <d v="2024-12-23T00:00:00"/>
    <x v="1476"/>
    <x v="0"/>
    <n v="0"/>
    <n v="125"/>
    <x v="0"/>
    <n v="0"/>
    <m/>
    <m/>
    <m/>
    <m/>
    <n v="620"/>
    <n v="200"/>
    <n v="511235"/>
    <m/>
    <m/>
    <n v="1"/>
    <m/>
    <m/>
    <n v="4"/>
    <m/>
    <x v="0"/>
    <n v="1"/>
    <m/>
    <n v="1"/>
    <n v="1"/>
  </r>
  <r>
    <d v="2024-12-24T00:00:00"/>
    <x v="1476"/>
    <x v="0"/>
    <n v="0"/>
    <n v="125"/>
    <x v="0"/>
    <n v="0"/>
    <m/>
    <m/>
    <m/>
    <m/>
    <n v="320"/>
    <n v="200"/>
    <n v="511355"/>
    <m/>
    <m/>
    <n v="1"/>
    <m/>
    <m/>
    <n v="6"/>
    <m/>
    <x v="0"/>
    <m/>
    <m/>
    <n v="1"/>
    <m/>
  </r>
  <r>
    <d v="2024-12-25T00:00:00"/>
    <x v="1476"/>
    <x v="0"/>
    <n v="0"/>
    <n v="126"/>
    <x v="0"/>
    <n v="0"/>
    <m/>
    <m/>
    <m/>
    <m/>
    <n v="1070"/>
    <n v="200"/>
    <n v="512225"/>
    <m/>
    <m/>
    <n v="1"/>
    <m/>
    <n v="20"/>
    <n v="10"/>
    <n v="10"/>
    <x v="0"/>
    <m/>
    <m/>
    <n v="1"/>
    <m/>
  </r>
  <r>
    <d v="2024-12-26T00:00:00"/>
    <x v="1476"/>
    <x v="0"/>
    <n v="0"/>
    <n v="126"/>
    <x v="0"/>
    <n v="0"/>
    <m/>
    <m/>
    <m/>
    <m/>
    <n v="755"/>
    <n v="200"/>
    <n v="512780"/>
    <m/>
    <m/>
    <n v="1"/>
    <m/>
    <m/>
    <n v="6"/>
    <m/>
    <x v="0"/>
    <m/>
    <m/>
    <n v="1"/>
    <m/>
  </r>
  <r>
    <d v="2024-12-27T00:00:00"/>
    <x v="1476"/>
    <x v="0"/>
    <n v="0"/>
    <n v="126"/>
    <x v="0"/>
    <n v="0"/>
    <m/>
    <m/>
    <m/>
    <m/>
    <n v="590"/>
    <n v="200"/>
    <n v="513170"/>
    <m/>
    <m/>
    <n v="1"/>
    <m/>
    <n v="10"/>
    <n v="4"/>
    <n v="5"/>
    <x v="0"/>
    <m/>
    <m/>
    <n v="1"/>
    <m/>
  </r>
  <r>
    <d v="2024-12-23T00:00:00"/>
    <x v="1387"/>
    <x v="0"/>
    <n v="11"/>
    <n v="130"/>
    <x v="3"/>
    <n v="0"/>
    <m/>
    <m/>
    <m/>
    <m/>
    <n v="570"/>
    <n v="912"/>
    <n v="89"/>
    <m/>
    <m/>
    <n v="0"/>
    <m/>
    <n v="4"/>
    <n v="8"/>
    <n v="2"/>
    <x v="1"/>
    <n v="1"/>
    <m/>
    <n v="1"/>
    <n v="1"/>
  </r>
  <r>
    <d v="2024-12-24T00:00:00"/>
    <x v="1387"/>
    <x v="0"/>
    <n v="11"/>
    <n v="130"/>
    <x v="3"/>
    <n v="0"/>
    <m/>
    <m/>
    <m/>
    <m/>
    <n v="1170"/>
    <n v="1248"/>
    <n v="11"/>
    <m/>
    <m/>
    <n v="0"/>
    <m/>
    <m/>
    <n v="4"/>
    <m/>
    <x v="1"/>
    <m/>
    <m/>
    <n v="1"/>
    <m/>
  </r>
  <r>
    <d v="2024-12-25T00:00:00"/>
    <x v="1387"/>
    <x v="0"/>
    <n v="11"/>
    <n v="130"/>
    <x v="3"/>
    <n v="0"/>
    <m/>
    <m/>
    <m/>
    <m/>
    <n v="755"/>
    <n v="588"/>
    <n v="178"/>
    <m/>
    <m/>
    <n v="0"/>
    <m/>
    <n v="20"/>
    <n v="12"/>
    <n v="10"/>
    <x v="1"/>
    <m/>
    <m/>
    <n v="1"/>
    <m/>
  </r>
  <r>
    <d v="2024-12-26T00:00:00"/>
    <x v="1387"/>
    <x v="0"/>
    <n v="11"/>
    <n v="130"/>
    <x v="3"/>
    <n v="0"/>
    <m/>
    <m/>
    <m/>
    <m/>
    <n v="1005"/>
    <n v="1128"/>
    <n v="55"/>
    <m/>
    <m/>
    <n v="0"/>
    <m/>
    <n v="8"/>
    <n v="8"/>
    <n v="4"/>
    <x v="1"/>
    <m/>
    <m/>
    <n v="1"/>
    <m/>
  </r>
  <r>
    <d v="2024-12-27T00:00:00"/>
    <x v="1387"/>
    <x v="0"/>
    <n v="11"/>
    <n v="130"/>
    <x v="3"/>
    <n v="0"/>
    <m/>
    <m/>
    <m/>
    <m/>
    <n v="570"/>
    <n v="540"/>
    <n v="85"/>
    <m/>
    <m/>
    <n v="0"/>
    <m/>
    <n v="8"/>
    <n v="8"/>
    <n v="4"/>
    <x v="1"/>
    <m/>
    <m/>
    <n v="1"/>
    <m/>
  </r>
  <r>
    <d v="2025-03-07T00:00:00"/>
    <x v="707"/>
    <x v="3"/>
    <n v="0"/>
    <n v="106"/>
    <x v="0"/>
    <n v="0"/>
    <m/>
    <m/>
    <m/>
    <m/>
    <n v="610"/>
    <m/>
    <n v="321956"/>
    <m/>
    <m/>
    <n v="21"/>
    <m/>
    <m/>
    <m/>
    <m/>
    <x v="0"/>
    <n v="1"/>
    <m/>
    <n v="1"/>
    <n v="1"/>
  </r>
  <r>
    <d v="2025-03-08T00:00:00"/>
    <x v="707"/>
    <x v="3"/>
    <n v="0"/>
    <n v="106"/>
    <x v="0"/>
    <n v="0"/>
    <m/>
    <m/>
    <m/>
    <m/>
    <n v="620"/>
    <m/>
    <n v="322576"/>
    <m/>
    <m/>
    <n v="21"/>
    <m/>
    <m/>
    <n v="2"/>
    <m/>
    <x v="0"/>
    <m/>
    <m/>
    <n v="1"/>
    <m/>
  </r>
  <r>
    <d v="2025-03-09T00:00:00"/>
    <x v="707"/>
    <x v="3"/>
    <n v="0"/>
    <n v="106"/>
    <x v="0"/>
    <n v="0"/>
    <m/>
    <m/>
    <m/>
    <m/>
    <n v="665"/>
    <m/>
    <n v="323241"/>
    <m/>
    <m/>
    <n v="21"/>
    <m/>
    <m/>
    <n v="2"/>
    <m/>
    <x v="0"/>
    <m/>
    <m/>
    <n v="1"/>
    <m/>
  </r>
  <r>
    <d v="2025-03-10T00:00:00"/>
    <x v="707"/>
    <x v="3"/>
    <n v="0"/>
    <n v="106"/>
    <x v="0"/>
    <n v="0"/>
    <m/>
    <m/>
    <m/>
    <m/>
    <n v="110"/>
    <m/>
    <n v="323351"/>
    <m/>
    <m/>
    <n v="21"/>
    <m/>
    <m/>
    <m/>
    <m/>
    <x v="0"/>
    <m/>
    <m/>
    <n v="1"/>
    <m/>
  </r>
  <r>
    <d v="2025-03-11T00:00:00"/>
    <x v="707"/>
    <x v="3"/>
    <n v="0"/>
    <n v="106"/>
    <x v="0"/>
    <n v="0"/>
    <m/>
    <m/>
    <m/>
    <m/>
    <n v="660"/>
    <m/>
    <n v="324011"/>
    <m/>
    <m/>
    <n v="21"/>
    <m/>
    <n v="4"/>
    <m/>
    <n v="2"/>
    <x v="0"/>
    <m/>
    <m/>
    <n v="1"/>
    <m/>
  </r>
  <r>
    <d v="2025-03-07T00:00:00"/>
    <x v="1772"/>
    <x v="3"/>
    <n v="5"/>
    <n v="125"/>
    <x v="0"/>
    <n v="0"/>
    <m/>
    <m/>
    <m/>
    <m/>
    <n v="1120"/>
    <n v="1175"/>
    <n v="10612"/>
    <m/>
    <m/>
    <n v="1"/>
    <m/>
    <m/>
    <n v="8"/>
    <m/>
    <x v="0"/>
    <n v="1"/>
    <m/>
    <n v="1"/>
    <n v="1"/>
  </r>
  <r>
    <d v="2025-03-08T00:00:00"/>
    <x v="1772"/>
    <x v="3"/>
    <n v="5"/>
    <n v="125"/>
    <x v="0"/>
    <n v="0"/>
    <m/>
    <m/>
    <m/>
    <m/>
    <n v="1205"/>
    <n v="50"/>
    <n v="11767"/>
    <m/>
    <m/>
    <n v="1"/>
    <m/>
    <m/>
    <n v="6"/>
    <m/>
    <x v="0"/>
    <m/>
    <m/>
    <n v="1"/>
    <m/>
  </r>
  <r>
    <d v="2025-03-09T00:00:00"/>
    <x v="1772"/>
    <x v="3"/>
    <n v="5"/>
    <n v="125"/>
    <x v="0"/>
    <n v="0"/>
    <m/>
    <m/>
    <m/>
    <m/>
    <n v="1420"/>
    <n v="175"/>
    <n v="13012"/>
    <m/>
    <m/>
    <n v="1"/>
    <m/>
    <n v="22"/>
    <n v="8"/>
    <n v="11"/>
    <x v="0"/>
    <m/>
    <m/>
    <n v="1"/>
    <m/>
  </r>
  <r>
    <d v="2025-03-10T00:00:00"/>
    <x v="1772"/>
    <x v="3"/>
    <n v="5"/>
    <n v="125"/>
    <x v="0"/>
    <n v="0"/>
    <m/>
    <m/>
    <m/>
    <m/>
    <n v="1805"/>
    <n v="75"/>
    <n v="14742"/>
    <m/>
    <m/>
    <n v="1"/>
    <m/>
    <n v="6"/>
    <n v="6"/>
    <n v="3"/>
    <x v="0"/>
    <m/>
    <m/>
    <n v="1"/>
    <m/>
  </r>
  <r>
    <d v="2025-03-11T00:00:00"/>
    <x v="1772"/>
    <x v="3"/>
    <n v="5"/>
    <n v="125"/>
    <x v="0"/>
    <n v="0"/>
    <m/>
    <m/>
    <m/>
    <m/>
    <n v="1520"/>
    <n v="565"/>
    <n v="15697"/>
    <m/>
    <m/>
    <n v="1"/>
    <m/>
    <n v="8"/>
    <n v="8"/>
    <n v="4"/>
    <x v="0"/>
    <m/>
    <m/>
    <n v="1"/>
    <m/>
  </r>
  <r>
    <d v="2024-12-23T00:00:00"/>
    <x v="1480"/>
    <x v="0"/>
    <n v="10"/>
    <n v="124"/>
    <x v="0"/>
    <n v="0"/>
    <m/>
    <m/>
    <m/>
    <m/>
    <n v="820"/>
    <n v="175"/>
    <n v="12718"/>
    <m/>
    <m/>
    <n v="21"/>
    <m/>
    <m/>
    <n v="4"/>
    <m/>
    <x v="1"/>
    <n v="1"/>
    <m/>
    <n v="1"/>
    <n v="1"/>
  </r>
  <r>
    <d v="2024-12-24T00:00:00"/>
    <x v="1480"/>
    <x v="0"/>
    <n v="10"/>
    <n v="124"/>
    <x v="0"/>
    <n v="0"/>
    <m/>
    <m/>
    <m/>
    <m/>
    <n v="960"/>
    <n v="175"/>
    <n v="13503"/>
    <m/>
    <m/>
    <n v="21"/>
    <m/>
    <n v="6"/>
    <n v="2"/>
    <n v="3"/>
    <x v="1"/>
    <m/>
    <m/>
    <n v="1"/>
    <m/>
  </r>
  <r>
    <d v="2024-12-25T00:00:00"/>
    <x v="1480"/>
    <x v="0"/>
    <n v="10"/>
    <n v="124"/>
    <x v="0"/>
    <n v="0"/>
    <m/>
    <m/>
    <m/>
    <m/>
    <n v="960"/>
    <n v="4125"/>
    <n v="10338"/>
    <m/>
    <m/>
    <n v="21"/>
    <m/>
    <n v="26"/>
    <n v="26"/>
    <n v="13"/>
    <x v="1"/>
    <m/>
    <m/>
    <n v="1"/>
    <m/>
  </r>
  <r>
    <d v="2024-12-26T00:00:00"/>
    <x v="1480"/>
    <x v="0"/>
    <n v="10"/>
    <n v="124"/>
    <x v="0"/>
    <n v="0"/>
    <m/>
    <m/>
    <m/>
    <m/>
    <n v="1230"/>
    <n v="275"/>
    <n v="11293"/>
    <m/>
    <m/>
    <n v="21"/>
    <m/>
    <n v="8"/>
    <n v="8"/>
    <n v="4"/>
    <x v="1"/>
    <m/>
    <m/>
    <n v="1"/>
    <m/>
  </r>
  <r>
    <d v="2024-12-27T00:00:00"/>
    <x v="1480"/>
    <x v="0"/>
    <n v="10"/>
    <n v="124"/>
    <x v="0"/>
    <n v="0"/>
    <m/>
    <m/>
    <m/>
    <m/>
    <n v="1435"/>
    <n v="325"/>
    <n v="12403"/>
    <m/>
    <m/>
    <n v="21"/>
    <m/>
    <n v="2"/>
    <n v="2"/>
    <n v="1"/>
    <x v="1"/>
    <m/>
    <m/>
    <n v="1"/>
    <m/>
  </r>
  <r>
    <d v="2025-04-03T00:00:00"/>
    <x v="2764"/>
    <x v="1"/>
    <n v="0"/>
    <n v="7"/>
    <x v="0"/>
    <n v="0"/>
    <m/>
    <m/>
    <m/>
    <m/>
    <m/>
    <m/>
    <n v="100"/>
    <m/>
    <m/>
    <m/>
    <m/>
    <m/>
    <m/>
    <m/>
    <x v="2"/>
    <m/>
    <m/>
    <n v="1"/>
    <n v="1"/>
  </r>
  <r>
    <d v="2025-05-09T00:00:00"/>
    <x v="2206"/>
    <x v="5"/>
    <n v="15"/>
    <n v="130"/>
    <x v="2"/>
    <n v="1"/>
    <n v="5930"/>
    <m/>
    <n v="308.96485999999999"/>
    <m/>
    <n v="1215"/>
    <n v="13027"/>
    <n v="19572"/>
    <n v="32"/>
    <m/>
    <n v="42"/>
    <m/>
    <n v="48"/>
    <n v="48"/>
    <n v="24"/>
    <x v="1"/>
    <n v="1"/>
    <m/>
    <n v="1"/>
    <n v="1"/>
  </r>
  <r>
    <d v="2025-05-10T00:00:00"/>
    <x v="2206"/>
    <x v="5"/>
    <n v="15"/>
    <n v="130"/>
    <x v="2"/>
    <n v="1"/>
    <n v="650"/>
    <m/>
    <n v="33.866300000000003"/>
    <m/>
    <n v="8960"/>
    <n v="25224"/>
    <n v="3308"/>
    <m/>
    <n v="18"/>
    <n v="24"/>
    <m/>
    <n v="8"/>
    <n v="8"/>
    <n v="4"/>
    <x v="1"/>
    <m/>
    <m/>
    <n v="1"/>
    <m/>
  </r>
  <r>
    <d v="2025-05-11T00:00:00"/>
    <x v="2206"/>
    <x v="5"/>
    <n v="15"/>
    <n v="130"/>
    <x v="2"/>
    <n v="1"/>
    <n v="1200"/>
    <m/>
    <n v="62.522399999999998"/>
    <m/>
    <n v="4685"/>
    <n v="1038"/>
    <n v="6955"/>
    <m/>
    <n v="22"/>
    <n v="2"/>
    <m/>
    <n v="6"/>
    <n v="6"/>
    <n v="3"/>
    <x v="1"/>
    <m/>
    <m/>
    <n v="1"/>
    <m/>
  </r>
  <r>
    <d v="2025-05-12T00:00:00"/>
    <x v="2206"/>
    <x v="5"/>
    <n v="15"/>
    <n v="130"/>
    <x v="2"/>
    <n v="1"/>
    <n v="3360"/>
    <m/>
    <n v="175.06272000000001"/>
    <m/>
    <n v="3785"/>
    <n v="6362"/>
    <n v="4378"/>
    <m/>
    <m/>
    <n v="2"/>
    <m/>
    <n v="8"/>
    <n v="8"/>
    <n v="4"/>
    <x v="1"/>
    <m/>
    <m/>
    <n v="1"/>
    <m/>
  </r>
  <r>
    <d v="2025-05-13T00:00:00"/>
    <x v="2206"/>
    <x v="5"/>
    <n v="15"/>
    <n v="130"/>
    <x v="2"/>
    <n v="1"/>
    <n v="640"/>
    <m/>
    <n v="33.345280000000002"/>
    <m/>
    <n v="6805"/>
    <n v="3125"/>
    <n v="8058"/>
    <m/>
    <m/>
    <n v="2"/>
    <m/>
    <n v="6"/>
    <n v="6"/>
    <n v="3"/>
    <x v="1"/>
    <m/>
    <m/>
    <n v="1"/>
    <m/>
  </r>
  <r>
    <d v="2024-12-23T00:00:00"/>
    <x v="1654"/>
    <x v="0"/>
    <n v="2"/>
    <n v="92"/>
    <x v="0"/>
    <n v="0"/>
    <m/>
    <m/>
    <m/>
    <m/>
    <n v="160"/>
    <m/>
    <n v="65385"/>
    <m/>
    <m/>
    <n v="5"/>
    <m/>
    <m/>
    <m/>
    <m/>
    <x v="0"/>
    <n v="1"/>
    <m/>
    <n v="1"/>
    <n v="1"/>
  </r>
  <r>
    <d v="2024-12-24T00:00:00"/>
    <x v="1654"/>
    <x v="0"/>
    <n v="2"/>
    <n v="92"/>
    <x v="0"/>
    <n v="0"/>
    <m/>
    <m/>
    <m/>
    <m/>
    <n v="60"/>
    <n v="250"/>
    <n v="65195"/>
    <m/>
    <m/>
    <n v="5"/>
    <m/>
    <m/>
    <m/>
    <m/>
    <x v="0"/>
    <m/>
    <m/>
    <n v="1"/>
    <m/>
  </r>
  <r>
    <d v="2024-12-25T00:00:00"/>
    <x v="1654"/>
    <x v="0"/>
    <n v="2"/>
    <n v="92"/>
    <x v="0"/>
    <n v="0"/>
    <m/>
    <m/>
    <m/>
    <m/>
    <n v="20"/>
    <m/>
    <n v="65215"/>
    <m/>
    <m/>
    <n v="5"/>
    <m/>
    <m/>
    <m/>
    <m/>
    <x v="0"/>
    <m/>
    <m/>
    <n v="1"/>
    <m/>
  </r>
  <r>
    <d v="2024-12-26T00:00:00"/>
    <x v="1654"/>
    <x v="0"/>
    <n v="2"/>
    <n v="92"/>
    <x v="0"/>
    <n v="0"/>
    <m/>
    <m/>
    <m/>
    <m/>
    <n v="360"/>
    <n v="75"/>
    <n v="65500"/>
    <m/>
    <m/>
    <n v="5"/>
    <m/>
    <n v="4"/>
    <n v="4"/>
    <n v="2"/>
    <x v="0"/>
    <m/>
    <m/>
    <n v="1"/>
    <m/>
  </r>
  <r>
    <d v="2024-12-27T00:00:00"/>
    <x v="1654"/>
    <x v="0"/>
    <n v="2"/>
    <n v="92"/>
    <x v="0"/>
    <n v="0"/>
    <m/>
    <m/>
    <m/>
    <m/>
    <n v="60"/>
    <m/>
    <n v="65560"/>
    <m/>
    <m/>
    <n v="5"/>
    <m/>
    <m/>
    <m/>
    <m/>
    <x v="0"/>
    <m/>
    <m/>
    <n v="1"/>
    <m/>
  </r>
  <r>
    <d v="2025-03-15T00:00:00"/>
    <x v="721"/>
    <x v="2"/>
    <n v="1"/>
    <n v="106"/>
    <x v="0"/>
    <n v="0"/>
    <m/>
    <m/>
    <m/>
    <m/>
    <n v="920"/>
    <n v="420"/>
    <n v="13533"/>
    <m/>
    <m/>
    <n v="0"/>
    <m/>
    <n v="2"/>
    <n v="2"/>
    <n v="1"/>
    <x v="0"/>
    <n v="1"/>
    <m/>
    <n v="1"/>
    <n v="1"/>
  </r>
  <r>
    <d v="2025-03-16T00:00:00"/>
    <x v="721"/>
    <x v="2"/>
    <n v="1"/>
    <n v="106"/>
    <x v="0"/>
    <n v="0"/>
    <m/>
    <m/>
    <m/>
    <m/>
    <n v="100"/>
    <m/>
    <n v="13633"/>
    <m/>
    <m/>
    <n v="0"/>
    <m/>
    <m/>
    <m/>
    <m/>
    <x v="0"/>
    <m/>
    <m/>
    <n v="1"/>
    <m/>
  </r>
  <r>
    <d v="2025-03-17T00:00:00"/>
    <x v="721"/>
    <x v="2"/>
    <n v="1"/>
    <n v="106"/>
    <x v="0"/>
    <n v="0"/>
    <m/>
    <m/>
    <m/>
    <m/>
    <n v="235"/>
    <m/>
    <n v="13868"/>
    <m/>
    <m/>
    <n v="0"/>
    <m/>
    <m/>
    <m/>
    <m/>
    <x v="0"/>
    <m/>
    <m/>
    <n v="1"/>
    <m/>
  </r>
  <r>
    <d v="2025-03-18T00:00:00"/>
    <x v="721"/>
    <x v="2"/>
    <n v="1"/>
    <n v="106"/>
    <x v="0"/>
    <n v="0"/>
    <m/>
    <m/>
    <m/>
    <m/>
    <n v="60"/>
    <m/>
    <n v="13928"/>
    <m/>
    <m/>
    <n v="0"/>
    <m/>
    <m/>
    <m/>
    <m/>
    <x v="0"/>
    <m/>
    <m/>
    <n v="1"/>
    <m/>
  </r>
  <r>
    <d v="2025-03-23T00:00:00"/>
    <x v="2070"/>
    <x v="4"/>
    <n v="10"/>
    <n v="119"/>
    <x v="4"/>
    <n v="0"/>
    <m/>
    <m/>
    <m/>
    <m/>
    <n v="720"/>
    <m/>
    <n v="3712"/>
    <m/>
    <m/>
    <n v="319"/>
    <m/>
    <m/>
    <m/>
    <m/>
    <x v="1"/>
    <n v="1"/>
    <n v="1"/>
    <n v="1"/>
    <n v="1"/>
  </r>
  <r>
    <d v="2025-03-24T00:00:00"/>
    <x v="2070"/>
    <x v="4"/>
    <n v="10"/>
    <n v="119"/>
    <x v="4"/>
    <n v="1"/>
    <n v="5852"/>
    <n v="5852"/>
    <n v="304.90090400000003"/>
    <n v="304.90090400000003"/>
    <n v="3005"/>
    <n v="5860"/>
    <n v="857"/>
    <n v="660"/>
    <n v="440"/>
    <n v="539"/>
    <n v="320"/>
    <n v="118"/>
    <n v="118"/>
    <n v="59"/>
    <x v="1"/>
    <m/>
    <m/>
    <n v="1"/>
    <m/>
  </r>
  <r>
    <d v="2025-03-25T00:00:00"/>
    <x v="2070"/>
    <x v="4"/>
    <n v="10"/>
    <n v="119"/>
    <x v="4"/>
    <n v="0"/>
    <m/>
    <m/>
    <m/>
    <m/>
    <n v="1630"/>
    <m/>
    <n v="2487"/>
    <m/>
    <m/>
    <n v="539"/>
    <m/>
    <n v="4"/>
    <n v="4"/>
    <n v="2"/>
    <x v="1"/>
    <m/>
    <m/>
    <n v="1"/>
    <m/>
  </r>
  <r>
    <d v="2025-03-26T00:00:00"/>
    <x v="2070"/>
    <x v="4"/>
    <n v="10"/>
    <n v="119"/>
    <x v="4"/>
    <n v="0"/>
    <m/>
    <m/>
    <m/>
    <m/>
    <n v="910"/>
    <n v="2500"/>
    <n v="897"/>
    <m/>
    <n v="320"/>
    <n v="219"/>
    <n v="320"/>
    <n v="82"/>
    <n v="82"/>
    <n v="41"/>
    <x v="1"/>
    <m/>
    <m/>
    <n v="1"/>
    <m/>
  </r>
  <r>
    <d v="2025-03-27T00:00:00"/>
    <x v="2070"/>
    <x v="4"/>
    <n v="10"/>
    <n v="119"/>
    <x v="4"/>
    <n v="0"/>
    <m/>
    <m/>
    <m/>
    <m/>
    <n v="510"/>
    <m/>
    <n v="1407"/>
    <m/>
    <n v="192"/>
    <n v="27"/>
    <n v="192"/>
    <n v="38"/>
    <n v="38"/>
    <n v="19"/>
    <x v="1"/>
    <m/>
    <m/>
    <n v="1"/>
    <m/>
  </r>
  <r>
    <d v="2024-12-23T00:00:00"/>
    <x v="1485"/>
    <x v="0"/>
    <n v="14"/>
    <n v="127"/>
    <x v="3"/>
    <n v="1"/>
    <n v="2720"/>
    <m/>
    <n v="141.71744000000001"/>
    <m/>
    <n v="1755"/>
    <n v="6050"/>
    <n v="2850"/>
    <m/>
    <m/>
    <n v="3"/>
    <m/>
    <n v="28"/>
    <n v="38"/>
    <n v="14"/>
    <x v="1"/>
    <n v="1"/>
    <m/>
    <n v="1"/>
    <n v="1"/>
  </r>
  <r>
    <d v="2024-12-24T00:00:00"/>
    <x v="1485"/>
    <x v="0"/>
    <n v="14"/>
    <n v="127"/>
    <x v="3"/>
    <n v="0"/>
    <m/>
    <m/>
    <m/>
    <m/>
    <n v="1070"/>
    <n v="2025"/>
    <n v="1895"/>
    <m/>
    <m/>
    <n v="3"/>
    <m/>
    <n v="28"/>
    <n v="18"/>
    <n v="14"/>
    <x v="1"/>
    <m/>
    <m/>
    <n v="1"/>
    <m/>
  </r>
  <r>
    <d v="2024-12-25T00:00:00"/>
    <x v="1485"/>
    <x v="0"/>
    <n v="14"/>
    <n v="127"/>
    <x v="3"/>
    <n v="0"/>
    <m/>
    <m/>
    <m/>
    <m/>
    <n v="1655"/>
    <n v="1425"/>
    <n v="2125"/>
    <m/>
    <m/>
    <n v="3"/>
    <m/>
    <n v="20"/>
    <n v="20"/>
    <n v="10"/>
    <x v="1"/>
    <m/>
    <m/>
    <n v="1"/>
    <m/>
  </r>
  <r>
    <d v="2024-12-26T00:00:00"/>
    <x v="1485"/>
    <x v="0"/>
    <n v="14"/>
    <n v="127"/>
    <x v="3"/>
    <n v="0"/>
    <m/>
    <m/>
    <m/>
    <m/>
    <n v="1505"/>
    <n v="250"/>
    <n v="3380"/>
    <m/>
    <m/>
    <n v="3"/>
    <m/>
    <n v="8"/>
    <n v="8"/>
    <n v="4"/>
    <x v="1"/>
    <m/>
    <m/>
    <n v="1"/>
    <m/>
  </r>
  <r>
    <d v="2024-12-27T00:00:00"/>
    <x v="1485"/>
    <x v="0"/>
    <n v="14"/>
    <n v="127"/>
    <x v="3"/>
    <n v="0"/>
    <m/>
    <m/>
    <m/>
    <m/>
    <n v="1195"/>
    <n v="25"/>
    <n v="4550"/>
    <m/>
    <m/>
    <n v="3"/>
    <m/>
    <n v="8"/>
    <n v="8"/>
    <n v="4"/>
    <x v="1"/>
    <m/>
    <m/>
    <n v="1"/>
    <m/>
  </r>
  <r>
    <d v="2025-03-07T00:00:00"/>
    <x v="2287"/>
    <x v="3"/>
    <n v="0"/>
    <n v="103"/>
    <x v="0"/>
    <n v="0"/>
    <m/>
    <m/>
    <m/>
    <m/>
    <n v="350"/>
    <n v="6000"/>
    <n v="39090"/>
    <m/>
    <m/>
    <n v="9"/>
    <m/>
    <m/>
    <m/>
    <m/>
    <x v="0"/>
    <n v="1"/>
    <m/>
    <n v="1"/>
    <n v="1"/>
  </r>
  <r>
    <d v="2025-03-08T00:00:00"/>
    <x v="2287"/>
    <x v="3"/>
    <n v="0"/>
    <n v="103"/>
    <x v="0"/>
    <n v="0"/>
    <m/>
    <m/>
    <m/>
    <m/>
    <n v="520"/>
    <n v="3600"/>
    <n v="36010"/>
    <m/>
    <m/>
    <n v="9"/>
    <m/>
    <m/>
    <n v="8"/>
    <m/>
    <x v="0"/>
    <m/>
    <m/>
    <n v="1"/>
    <m/>
  </r>
  <r>
    <d v="2025-03-09T00:00:00"/>
    <x v="2287"/>
    <x v="3"/>
    <n v="0"/>
    <n v="103"/>
    <x v="0"/>
    <n v="0"/>
    <m/>
    <m/>
    <m/>
    <m/>
    <n v="400"/>
    <m/>
    <n v="36410"/>
    <m/>
    <m/>
    <n v="9"/>
    <m/>
    <m/>
    <m/>
    <m/>
    <x v="0"/>
    <m/>
    <m/>
    <n v="1"/>
    <m/>
  </r>
  <r>
    <d v="2025-03-11T00:00:00"/>
    <x v="2287"/>
    <x v="3"/>
    <n v="0"/>
    <n v="103"/>
    <x v="0"/>
    <n v="0"/>
    <m/>
    <m/>
    <m/>
    <m/>
    <n v="235"/>
    <m/>
    <n v="36645"/>
    <m/>
    <m/>
    <n v="9"/>
    <m/>
    <n v="8"/>
    <m/>
    <n v="4"/>
    <x v="0"/>
    <m/>
    <m/>
    <n v="1"/>
    <m/>
  </r>
  <r>
    <d v="2025-03-07T00:00:00"/>
    <x v="951"/>
    <x v="3"/>
    <n v="1"/>
    <n v="114"/>
    <x v="0"/>
    <n v="0"/>
    <m/>
    <m/>
    <m/>
    <m/>
    <n v="1010"/>
    <n v="150"/>
    <n v="7742"/>
    <m/>
    <m/>
    <n v="1"/>
    <m/>
    <n v="2"/>
    <n v="2"/>
    <n v="1"/>
    <x v="0"/>
    <n v="1"/>
    <m/>
    <n v="1"/>
    <n v="1"/>
  </r>
  <r>
    <d v="2025-03-08T00:00:00"/>
    <x v="951"/>
    <x v="3"/>
    <n v="1"/>
    <n v="114"/>
    <x v="0"/>
    <n v="0"/>
    <m/>
    <m/>
    <m/>
    <m/>
    <n v="2080"/>
    <n v="1025"/>
    <n v="8797"/>
    <m/>
    <m/>
    <n v="1"/>
    <m/>
    <n v="2"/>
    <n v="2"/>
    <n v="1"/>
    <x v="0"/>
    <m/>
    <m/>
    <n v="1"/>
    <m/>
  </r>
  <r>
    <d v="2025-03-09T00:00:00"/>
    <x v="951"/>
    <x v="3"/>
    <n v="1"/>
    <n v="114"/>
    <x v="0"/>
    <n v="0"/>
    <m/>
    <m/>
    <m/>
    <m/>
    <n v="1800"/>
    <n v="1175"/>
    <n v="9422"/>
    <m/>
    <m/>
    <n v="1"/>
    <m/>
    <n v="2"/>
    <n v="2"/>
    <n v="1"/>
    <x v="0"/>
    <m/>
    <m/>
    <n v="1"/>
    <m/>
  </r>
  <r>
    <d v="2025-03-10T00:00:00"/>
    <x v="951"/>
    <x v="3"/>
    <n v="1"/>
    <n v="114"/>
    <x v="0"/>
    <n v="0"/>
    <m/>
    <m/>
    <m/>
    <m/>
    <n v="940"/>
    <n v="1125"/>
    <n v="9237"/>
    <m/>
    <m/>
    <n v="1"/>
    <m/>
    <n v="4"/>
    <n v="4"/>
    <n v="2"/>
    <x v="0"/>
    <m/>
    <m/>
    <n v="1"/>
    <m/>
  </r>
  <r>
    <d v="2025-03-11T00:00:00"/>
    <x v="951"/>
    <x v="3"/>
    <n v="1"/>
    <n v="114"/>
    <x v="0"/>
    <n v="0"/>
    <m/>
    <m/>
    <m/>
    <m/>
    <n v="280"/>
    <n v="2100"/>
    <n v="7417"/>
    <m/>
    <m/>
    <n v="1"/>
    <m/>
    <m/>
    <m/>
    <m/>
    <x v="0"/>
    <m/>
    <m/>
    <n v="1"/>
    <m/>
  </r>
  <r>
    <d v="2024-12-23T00:00:00"/>
    <x v="2083"/>
    <x v="0"/>
    <n v="13"/>
    <n v="124"/>
    <x v="0"/>
    <n v="0"/>
    <m/>
    <m/>
    <m/>
    <m/>
    <n v="1705"/>
    <n v="7900"/>
    <n v="3222"/>
    <m/>
    <m/>
    <n v="1"/>
    <m/>
    <n v="8"/>
    <n v="8"/>
    <n v="4"/>
    <x v="0"/>
    <n v="1"/>
    <m/>
    <n v="1"/>
    <n v="1"/>
  </r>
  <r>
    <d v="2024-12-24T00:00:00"/>
    <x v="2083"/>
    <x v="0"/>
    <n v="13"/>
    <n v="124"/>
    <x v="0"/>
    <n v="0"/>
    <m/>
    <m/>
    <m/>
    <m/>
    <n v="1260"/>
    <n v="350"/>
    <n v="4132"/>
    <m/>
    <m/>
    <n v="1"/>
    <m/>
    <n v="2"/>
    <n v="2"/>
    <n v="1"/>
    <x v="0"/>
    <m/>
    <m/>
    <n v="1"/>
    <m/>
  </r>
  <r>
    <d v="2024-12-25T00:00:00"/>
    <x v="2083"/>
    <x v="0"/>
    <n v="13"/>
    <n v="124"/>
    <x v="0"/>
    <n v="0"/>
    <m/>
    <m/>
    <m/>
    <m/>
    <n v="905"/>
    <n v="300"/>
    <n v="4737"/>
    <m/>
    <m/>
    <n v="1"/>
    <m/>
    <n v="8"/>
    <n v="8"/>
    <n v="4"/>
    <x v="0"/>
    <m/>
    <m/>
    <n v="1"/>
    <m/>
  </r>
  <r>
    <d v="2024-12-26T00:00:00"/>
    <x v="2083"/>
    <x v="0"/>
    <n v="13"/>
    <n v="124"/>
    <x v="0"/>
    <n v="0"/>
    <m/>
    <m/>
    <m/>
    <m/>
    <n v="870"/>
    <n v="300"/>
    <n v="5307"/>
    <m/>
    <m/>
    <n v="1"/>
    <m/>
    <n v="2"/>
    <n v="2"/>
    <n v="1"/>
    <x v="0"/>
    <m/>
    <m/>
    <n v="1"/>
    <m/>
  </r>
  <r>
    <d v="2024-12-27T00:00:00"/>
    <x v="2083"/>
    <x v="0"/>
    <n v="13"/>
    <n v="124"/>
    <x v="0"/>
    <n v="0"/>
    <m/>
    <m/>
    <m/>
    <m/>
    <n v="880"/>
    <n v="350"/>
    <n v="5837"/>
    <m/>
    <m/>
    <n v="1"/>
    <m/>
    <n v="2"/>
    <n v="2"/>
    <n v="1"/>
    <x v="0"/>
    <m/>
    <m/>
    <n v="1"/>
    <m/>
  </r>
  <r>
    <d v="2025-03-23T00:00:00"/>
    <x v="2136"/>
    <x v="4"/>
    <n v="2"/>
    <n v="116"/>
    <x v="0"/>
    <n v="0"/>
    <m/>
    <m/>
    <m/>
    <m/>
    <n v="820"/>
    <n v="2190"/>
    <n v="1559"/>
    <m/>
    <m/>
    <n v="1"/>
    <m/>
    <n v="4"/>
    <n v="4"/>
    <n v="2"/>
    <x v="0"/>
    <n v="1"/>
    <m/>
    <n v="1"/>
    <n v="1"/>
  </r>
  <r>
    <d v="2025-03-24T00:00:00"/>
    <x v="2136"/>
    <x v="4"/>
    <n v="2"/>
    <n v="116"/>
    <x v="0"/>
    <n v="0"/>
    <m/>
    <m/>
    <m/>
    <m/>
    <n v="760"/>
    <m/>
    <n v="2319"/>
    <m/>
    <m/>
    <n v="1"/>
    <m/>
    <m/>
    <m/>
    <m/>
    <x v="0"/>
    <m/>
    <m/>
    <n v="1"/>
    <m/>
  </r>
  <r>
    <d v="2025-03-25T00:00:00"/>
    <x v="2136"/>
    <x v="4"/>
    <n v="2"/>
    <n v="116"/>
    <x v="0"/>
    <n v="0"/>
    <m/>
    <m/>
    <m/>
    <m/>
    <n v="1410"/>
    <n v="870"/>
    <n v="2859"/>
    <m/>
    <m/>
    <n v="1"/>
    <m/>
    <m/>
    <m/>
    <m/>
    <x v="0"/>
    <m/>
    <m/>
    <n v="1"/>
    <m/>
  </r>
  <r>
    <d v="2025-03-26T00:00:00"/>
    <x v="2136"/>
    <x v="4"/>
    <n v="2"/>
    <n v="116"/>
    <x v="0"/>
    <n v="0"/>
    <m/>
    <m/>
    <m/>
    <m/>
    <n v="360"/>
    <n v="25"/>
    <n v="3194"/>
    <m/>
    <m/>
    <n v="1"/>
    <m/>
    <m/>
    <m/>
    <m/>
    <x v="0"/>
    <m/>
    <m/>
    <n v="1"/>
    <m/>
  </r>
  <r>
    <d v="2025-03-27T00:00:00"/>
    <x v="2136"/>
    <x v="4"/>
    <n v="2"/>
    <n v="116"/>
    <x v="0"/>
    <n v="0"/>
    <m/>
    <m/>
    <m/>
    <m/>
    <n v="420"/>
    <n v="350"/>
    <n v="3264"/>
    <m/>
    <n v="1"/>
    <n v="0"/>
    <m/>
    <m/>
    <m/>
    <m/>
    <x v="0"/>
    <m/>
    <m/>
    <n v="1"/>
    <m/>
  </r>
  <r>
    <d v="2025-03-23T00:00:00"/>
    <x v="1489"/>
    <x v="4"/>
    <n v="11"/>
    <n v="127"/>
    <x v="0"/>
    <n v="0"/>
    <m/>
    <m/>
    <m/>
    <m/>
    <n v="1120"/>
    <n v="75"/>
    <n v="67063"/>
    <m/>
    <m/>
    <n v="21"/>
    <m/>
    <n v="8"/>
    <n v="8"/>
    <n v="4"/>
    <x v="0"/>
    <n v="1"/>
    <m/>
    <n v="1"/>
    <n v="1"/>
  </r>
  <r>
    <d v="2025-03-24T00:00:00"/>
    <x v="1489"/>
    <x v="4"/>
    <n v="11"/>
    <n v="127"/>
    <x v="0"/>
    <n v="0"/>
    <m/>
    <m/>
    <m/>
    <m/>
    <n v="1620"/>
    <n v="275"/>
    <n v="68408"/>
    <m/>
    <m/>
    <n v="21"/>
    <m/>
    <m/>
    <m/>
    <m/>
    <x v="0"/>
    <m/>
    <m/>
    <n v="1"/>
    <m/>
  </r>
  <r>
    <d v="2025-03-25T00:00:00"/>
    <x v="1489"/>
    <x v="4"/>
    <n v="11"/>
    <n v="127"/>
    <x v="0"/>
    <n v="0"/>
    <m/>
    <m/>
    <m/>
    <m/>
    <n v="1320"/>
    <n v="150"/>
    <n v="69578"/>
    <m/>
    <m/>
    <n v="21"/>
    <m/>
    <n v="4"/>
    <n v="4"/>
    <n v="2"/>
    <x v="0"/>
    <m/>
    <m/>
    <n v="1"/>
    <m/>
  </r>
  <r>
    <d v="2025-03-26T00:00:00"/>
    <x v="1489"/>
    <x v="4"/>
    <n v="11"/>
    <n v="127"/>
    <x v="0"/>
    <n v="0"/>
    <m/>
    <m/>
    <m/>
    <m/>
    <n v="1470"/>
    <n v="25"/>
    <n v="71023"/>
    <m/>
    <m/>
    <n v="21"/>
    <m/>
    <n v="4"/>
    <n v="4"/>
    <n v="2"/>
    <x v="0"/>
    <m/>
    <m/>
    <n v="1"/>
    <m/>
  </r>
  <r>
    <d v="2025-03-27T00:00:00"/>
    <x v="1489"/>
    <x v="4"/>
    <n v="11"/>
    <n v="127"/>
    <x v="0"/>
    <n v="0"/>
    <m/>
    <m/>
    <m/>
    <m/>
    <n v="195"/>
    <m/>
    <n v="71218"/>
    <m/>
    <m/>
    <n v="21"/>
    <m/>
    <m/>
    <m/>
    <m/>
    <x v="0"/>
    <m/>
    <m/>
    <n v="1"/>
    <m/>
  </r>
  <r>
    <d v="2024-12-23T00:00:00"/>
    <x v="952"/>
    <x v="0"/>
    <n v="1"/>
    <n v="124"/>
    <x v="0"/>
    <n v="0"/>
    <m/>
    <m/>
    <m/>
    <m/>
    <n v="1260"/>
    <n v="250"/>
    <n v="2624"/>
    <m/>
    <m/>
    <n v="1"/>
    <m/>
    <m/>
    <m/>
    <m/>
    <x v="0"/>
    <n v="1"/>
    <m/>
    <n v="1"/>
    <n v="1"/>
  </r>
  <r>
    <d v="2024-12-24T00:00:00"/>
    <x v="952"/>
    <x v="0"/>
    <n v="1"/>
    <n v="124"/>
    <x v="0"/>
    <n v="0"/>
    <m/>
    <m/>
    <m/>
    <m/>
    <n v="860"/>
    <m/>
    <n v="3484"/>
    <m/>
    <m/>
    <n v="1"/>
    <m/>
    <m/>
    <m/>
    <m/>
    <x v="0"/>
    <m/>
    <m/>
    <n v="1"/>
    <m/>
  </r>
  <r>
    <d v="2024-12-25T00:00:00"/>
    <x v="952"/>
    <x v="0"/>
    <n v="1"/>
    <n v="124"/>
    <x v="0"/>
    <n v="0"/>
    <m/>
    <m/>
    <m/>
    <m/>
    <n v="2120"/>
    <n v="4225"/>
    <n v="1379"/>
    <m/>
    <m/>
    <n v="1"/>
    <m/>
    <n v="6"/>
    <n v="6"/>
    <n v="3"/>
    <x v="0"/>
    <m/>
    <m/>
    <n v="1"/>
    <m/>
  </r>
  <r>
    <d v="2024-12-26T00:00:00"/>
    <x v="952"/>
    <x v="0"/>
    <n v="1"/>
    <n v="124"/>
    <x v="0"/>
    <n v="0"/>
    <m/>
    <m/>
    <m/>
    <m/>
    <n v="920"/>
    <n v="300"/>
    <n v="1999"/>
    <m/>
    <m/>
    <n v="1"/>
    <m/>
    <m/>
    <m/>
    <m/>
    <x v="0"/>
    <m/>
    <m/>
    <n v="1"/>
    <m/>
  </r>
  <r>
    <d v="2024-12-27T00:00:00"/>
    <x v="952"/>
    <x v="0"/>
    <n v="1"/>
    <n v="124"/>
    <x v="0"/>
    <n v="0"/>
    <m/>
    <m/>
    <m/>
    <m/>
    <n v="305"/>
    <n v="225"/>
    <n v="2079"/>
    <m/>
    <m/>
    <n v="1"/>
    <m/>
    <n v="4"/>
    <n v="4"/>
    <n v="2"/>
    <x v="0"/>
    <m/>
    <m/>
    <n v="1"/>
    <m/>
  </r>
  <r>
    <d v="2024-12-26T00:00:00"/>
    <x v="2138"/>
    <x v="0"/>
    <n v="7"/>
    <n v="100"/>
    <x v="5"/>
    <n v="0"/>
    <m/>
    <m/>
    <m/>
    <m/>
    <n v="490"/>
    <n v="1560"/>
    <n v="12950"/>
    <m/>
    <m/>
    <n v="9"/>
    <m/>
    <m/>
    <n v="4"/>
    <m/>
    <x v="0"/>
    <n v="1"/>
    <m/>
    <n v="1"/>
    <n v="1"/>
  </r>
  <r>
    <d v="2024-12-27T00:00:00"/>
    <x v="2138"/>
    <x v="0"/>
    <n v="7"/>
    <n v="100"/>
    <x v="5"/>
    <n v="0"/>
    <m/>
    <m/>
    <m/>
    <m/>
    <n v="80"/>
    <n v="1500"/>
    <n v="11530"/>
    <m/>
    <n v="4"/>
    <n v="5"/>
    <m/>
    <n v="4"/>
    <m/>
    <n v="2"/>
    <x v="0"/>
    <m/>
    <m/>
    <n v="1"/>
    <m/>
  </r>
  <r>
    <d v="2025-03-23T00:00:00"/>
    <x v="1492"/>
    <x v="4"/>
    <n v="5"/>
    <n v="119"/>
    <x v="0"/>
    <n v="0"/>
    <m/>
    <m/>
    <m/>
    <m/>
    <n v="720"/>
    <m/>
    <n v="6687"/>
    <m/>
    <m/>
    <n v="21"/>
    <m/>
    <m/>
    <m/>
    <m/>
    <x v="0"/>
    <n v="1"/>
    <m/>
    <n v="1"/>
    <n v="1"/>
  </r>
  <r>
    <d v="2025-03-24T00:00:00"/>
    <x v="1492"/>
    <x v="4"/>
    <n v="5"/>
    <n v="119"/>
    <x v="0"/>
    <n v="0"/>
    <m/>
    <m/>
    <m/>
    <m/>
    <n v="1980"/>
    <n v="500"/>
    <n v="8167"/>
    <m/>
    <m/>
    <n v="21"/>
    <m/>
    <m/>
    <n v="4"/>
    <m/>
    <x v="0"/>
    <m/>
    <m/>
    <n v="1"/>
    <m/>
  </r>
  <r>
    <d v="2025-03-25T00:00:00"/>
    <x v="1492"/>
    <x v="4"/>
    <n v="5"/>
    <n v="119"/>
    <x v="0"/>
    <n v="0"/>
    <m/>
    <m/>
    <m/>
    <m/>
    <n v="1120"/>
    <n v="1120"/>
    <n v="8167"/>
    <m/>
    <m/>
    <n v="21"/>
    <m/>
    <m/>
    <n v="2"/>
    <m/>
    <x v="0"/>
    <m/>
    <m/>
    <n v="1"/>
    <m/>
  </r>
  <r>
    <d v="2025-03-26T00:00:00"/>
    <x v="1492"/>
    <x v="4"/>
    <n v="5"/>
    <n v="119"/>
    <x v="0"/>
    <n v="0"/>
    <m/>
    <m/>
    <m/>
    <m/>
    <n v="510"/>
    <m/>
    <n v="8677"/>
    <m/>
    <m/>
    <n v="21"/>
    <m/>
    <m/>
    <m/>
    <m/>
    <x v="0"/>
    <m/>
    <m/>
    <n v="1"/>
    <m/>
  </r>
  <r>
    <d v="2025-03-27T00:00:00"/>
    <x v="1492"/>
    <x v="4"/>
    <n v="5"/>
    <n v="119"/>
    <x v="0"/>
    <n v="0"/>
    <m/>
    <m/>
    <m/>
    <m/>
    <n v="630"/>
    <n v="7000"/>
    <n v="2307"/>
    <m/>
    <m/>
    <n v="21"/>
    <m/>
    <n v="20"/>
    <n v="22"/>
    <n v="10"/>
    <x v="0"/>
    <m/>
    <m/>
    <n v="1"/>
    <m/>
  </r>
  <r>
    <d v="2025-05-09T00:00:00"/>
    <x v="2077"/>
    <x v="5"/>
    <n v="11"/>
    <n v="125"/>
    <x v="1"/>
    <n v="0"/>
    <m/>
    <m/>
    <m/>
    <m/>
    <n v="455"/>
    <n v="100"/>
    <n v="1004"/>
    <m/>
    <m/>
    <n v="1"/>
    <m/>
    <n v="2"/>
    <n v="2"/>
    <n v="1"/>
    <x v="1"/>
    <n v="1"/>
    <m/>
    <n v="1"/>
    <n v="1"/>
  </r>
  <r>
    <d v="2025-05-10T00:00:00"/>
    <x v="2077"/>
    <x v="5"/>
    <n v="11"/>
    <n v="125"/>
    <x v="1"/>
    <n v="0"/>
    <m/>
    <m/>
    <m/>
    <m/>
    <n v="1900"/>
    <n v="295"/>
    <n v="2609"/>
    <m/>
    <m/>
    <n v="1"/>
    <m/>
    <n v="8"/>
    <n v="8"/>
    <n v="4"/>
    <x v="1"/>
    <m/>
    <m/>
    <n v="1"/>
    <m/>
  </r>
  <r>
    <d v="2025-05-11T00:00:00"/>
    <x v="2077"/>
    <x v="5"/>
    <n v="11"/>
    <n v="125"/>
    <x v="1"/>
    <n v="0"/>
    <m/>
    <m/>
    <m/>
    <m/>
    <n v="455"/>
    <n v="1025"/>
    <n v="2039"/>
    <m/>
    <m/>
    <n v="1"/>
    <m/>
    <n v="16"/>
    <n v="16"/>
    <n v="8"/>
    <x v="1"/>
    <m/>
    <m/>
    <n v="1"/>
    <m/>
  </r>
  <r>
    <d v="2025-05-12T00:00:00"/>
    <x v="2077"/>
    <x v="5"/>
    <n v="11"/>
    <n v="125"/>
    <x v="1"/>
    <n v="0"/>
    <m/>
    <m/>
    <m/>
    <m/>
    <n v="970"/>
    <m/>
    <n v="3009"/>
    <m/>
    <m/>
    <n v="1"/>
    <m/>
    <n v="4"/>
    <n v="4"/>
    <n v="2"/>
    <x v="1"/>
    <m/>
    <m/>
    <n v="1"/>
    <m/>
  </r>
  <r>
    <d v="2025-05-13T00:00:00"/>
    <x v="2077"/>
    <x v="5"/>
    <n v="11"/>
    <n v="125"/>
    <x v="1"/>
    <n v="0"/>
    <m/>
    <m/>
    <m/>
    <m/>
    <n v="1020"/>
    <n v="1000"/>
    <n v="3029"/>
    <m/>
    <m/>
    <n v="1"/>
    <m/>
    <n v="10"/>
    <n v="10"/>
    <n v="5"/>
    <x v="1"/>
    <m/>
    <m/>
    <n v="1"/>
    <m/>
  </r>
  <r>
    <d v="2024-12-23T00:00:00"/>
    <x v="1036"/>
    <x v="0"/>
    <n v="7"/>
    <n v="118"/>
    <x v="0"/>
    <n v="0"/>
    <m/>
    <m/>
    <m/>
    <m/>
    <n v="195"/>
    <m/>
    <n v="239"/>
    <m/>
    <m/>
    <n v="21"/>
    <m/>
    <m/>
    <m/>
    <m/>
    <x v="0"/>
    <n v="1"/>
    <m/>
    <n v="1"/>
    <n v="1"/>
  </r>
  <r>
    <d v="2024-12-24T00:00:00"/>
    <x v="1036"/>
    <x v="0"/>
    <n v="7"/>
    <n v="118"/>
    <x v="0"/>
    <n v="0"/>
    <m/>
    <m/>
    <m/>
    <m/>
    <n v="750"/>
    <m/>
    <n v="989"/>
    <m/>
    <m/>
    <n v="21"/>
    <m/>
    <n v="2"/>
    <n v="2"/>
    <n v="1"/>
    <x v="0"/>
    <m/>
    <m/>
    <n v="1"/>
    <m/>
  </r>
  <r>
    <d v="2024-12-25T00:00:00"/>
    <x v="1036"/>
    <x v="0"/>
    <n v="7"/>
    <n v="118"/>
    <x v="0"/>
    <n v="0"/>
    <m/>
    <m/>
    <m/>
    <m/>
    <n v="1325"/>
    <m/>
    <n v="2314"/>
    <m/>
    <m/>
    <n v="21"/>
    <m/>
    <n v="12"/>
    <n v="12"/>
    <n v="6"/>
    <x v="0"/>
    <m/>
    <m/>
    <n v="1"/>
    <m/>
  </r>
  <r>
    <d v="2024-12-26T00:00:00"/>
    <x v="1036"/>
    <x v="0"/>
    <n v="7"/>
    <n v="118"/>
    <x v="0"/>
    <n v="0"/>
    <m/>
    <m/>
    <m/>
    <m/>
    <n v="570"/>
    <m/>
    <n v="2884"/>
    <m/>
    <m/>
    <n v="21"/>
    <m/>
    <n v="4"/>
    <n v="4"/>
    <n v="2"/>
    <x v="0"/>
    <m/>
    <m/>
    <n v="1"/>
    <m/>
  </r>
  <r>
    <d v="2024-12-27T00:00:00"/>
    <x v="1036"/>
    <x v="0"/>
    <n v="7"/>
    <n v="118"/>
    <x v="0"/>
    <n v="0"/>
    <m/>
    <m/>
    <m/>
    <m/>
    <n v="320"/>
    <m/>
    <n v="3204"/>
    <m/>
    <m/>
    <n v="21"/>
    <m/>
    <n v="2"/>
    <n v="2"/>
    <n v="1"/>
    <x v="0"/>
    <m/>
    <m/>
    <n v="1"/>
    <m/>
  </r>
  <r>
    <d v="2025-03-31T00:00:00"/>
    <x v="1408"/>
    <x v="1"/>
    <n v="0"/>
    <n v="118"/>
    <x v="0"/>
    <n v="0"/>
    <m/>
    <m/>
    <m/>
    <m/>
    <n v="880"/>
    <m/>
    <n v="43314"/>
    <m/>
    <m/>
    <n v="21"/>
    <m/>
    <n v="2"/>
    <n v="6"/>
    <n v="1"/>
    <x v="0"/>
    <n v="1"/>
    <m/>
    <n v="1"/>
    <n v="1"/>
  </r>
  <r>
    <d v="2025-04-01T00:00:00"/>
    <x v="1408"/>
    <x v="1"/>
    <n v="0"/>
    <n v="118"/>
    <x v="0"/>
    <n v="0"/>
    <m/>
    <m/>
    <m/>
    <m/>
    <n v="880"/>
    <m/>
    <n v="44194"/>
    <m/>
    <m/>
    <n v="21"/>
    <m/>
    <m/>
    <n v="2"/>
    <m/>
    <x v="0"/>
    <m/>
    <m/>
    <n v="1"/>
    <m/>
  </r>
  <r>
    <d v="2025-04-02T00:00:00"/>
    <x v="1408"/>
    <x v="1"/>
    <n v="0"/>
    <n v="118"/>
    <x v="0"/>
    <n v="0"/>
    <m/>
    <m/>
    <m/>
    <m/>
    <n v="470"/>
    <m/>
    <n v="44664"/>
    <m/>
    <m/>
    <n v="21"/>
    <m/>
    <m/>
    <n v="4"/>
    <m/>
    <x v="0"/>
    <m/>
    <m/>
    <n v="1"/>
    <m/>
  </r>
  <r>
    <d v="2025-04-03T00:00:00"/>
    <x v="1408"/>
    <x v="1"/>
    <n v="0"/>
    <n v="118"/>
    <x v="0"/>
    <n v="0"/>
    <m/>
    <m/>
    <m/>
    <m/>
    <n v="465"/>
    <m/>
    <n v="45129"/>
    <m/>
    <m/>
    <n v="21"/>
    <m/>
    <m/>
    <m/>
    <m/>
    <x v="0"/>
    <m/>
    <m/>
    <n v="1"/>
    <m/>
  </r>
  <r>
    <d v="2025-04-04T00:00:00"/>
    <x v="1408"/>
    <x v="1"/>
    <n v="0"/>
    <n v="118"/>
    <x v="0"/>
    <n v="0"/>
    <m/>
    <m/>
    <m/>
    <m/>
    <n v="3005"/>
    <n v="33"/>
    <n v="48101"/>
    <m/>
    <m/>
    <n v="21"/>
    <m/>
    <n v="18"/>
    <n v="8"/>
    <n v="9"/>
    <x v="0"/>
    <m/>
    <m/>
    <n v="1"/>
    <m/>
  </r>
  <r>
    <d v="2025-03-31T00:00:00"/>
    <x v="1038"/>
    <x v="1"/>
    <n v="12"/>
    <n v="122"/>
    <x v="4"/>
    <n v="0"/>
    <m/>
    <m/>
    <m/>
    <m/>
    <n v="820"/>
    <m/>
    <n v="3252"/>
    <m/>
    <m/>
    <n v="21"/>
    <m/>
    <n v="4"/>
    <n v="4"/>
    <n v="2"/>
    <x v="1"/>
    <n v="1"/>
    <m/>
    <n v="1"/>
    <n v="1"/>
  </r>
  <r>
    <d v="2025-04-01T00:00:00"/>
    <x v="1038"/>
    <x v="1"/>
    <n v="12"/>
    <n v="122"/>
    <x v="4"/>
    <n v="0"/>
    <m/>
    <m/>
    <m/>
    <m/>
    <n v="880"/>
    <n v="125"/>
    <n v="4007"/>
    <m/>
    <m/>
    <n v="21"/>
    <m/>
    <n v="2"/>
    <n v="2"/>
    <n v="1"/>
    <x v="1"/>
    <m/>
    <m/>
    <n v="1"/>
    <m/>
  </r>
  <r>
    <d v="2025-04-02T00:00:00"/>
    <x v="1038"/>
    <x v="1"/>
    <n v="12"/>
    <n v="122"/>
    <x v="4"/>
    <n v="1"/>
    <n v="3200"/>
    <m/>
    <n v="166.72640000000001"/>
    <m/>
    <n v="970"/>
    <n v="4900"/>
    <n v="77"/>
    <m/>
    <m/>
    <n v="21"/>
    <m/>
    <n v="14"/>
    <n v="14"/>
    <n v="7"/>
    <x v="1"/>
    <m/>
    <m/>
    <n v="1"/>
    <m/>
  </r>
  <r>
    <d v="2025-04-03T00:00:00"/>
    <x v="1038"/>
    <x v="1"/>
    <n v="12"/>
    <n v="122"/>
    <x v="4"/>
    <n v="0"/>
    <m/>
    <m/>
    <m/>
    <m/>
    <n v="1155"/>
    <n v="100"/>
    <n v="1132"/>
    <m/>
    <m/>
    <n v="21"/>
    <m/>
    <n v="8"/>
    <n v="8"/>
    <n v="4"/>
    <x v="1"/>
    <m/>
    <m/>
    <n v="1"/>
    <m/>
  </r>
  <r>
    <d v="2025-04-04T00:00:00"/>
    <x v="1038"/>
    <x v="1"/>
    <n v="12"/>
    <n v="122"/>
    <x v="4"/>
    <n v="1"/>
    <n v="14200"/>
    <m/>
    <n v="739.84839999999997"/>
    <m/>
    <n v="10770"/>
    <n v="6650"/>
    <n v="5252"/>
    <m/>
    <m/>
    <n v="21"/>
    <m/>
    <n v="68"/>
    <n v="68"/>
    <n v="34"/>
    <x v="1"/>
    <m/>
    <m/>
    <n v="1"/>
    <m/>
  </r>
  <r>
    <d v="2025-03-07T00:00:00"/>
    <x v="1294"/>
    <x v="3"/>
    <n v="15"/>
    <n v="127"/>
    <x v="1"/>
    <n v="0"/>
    <m/>
    <m/>
    <m/>
    <m/>
    <n v="1840"/>
    <n v="225"/>
    <n v="1798"/>
    <m/>
    <m/>
    <n v="5"/>
    <m/>
    <n v="8"/>
    <n v="8"/>
    <n v="4"/>
    <x v="0"/>
    <n v="1"/>
    <m/>
    <n v="1"/>
    <n v="1"/>
  </r>
  <r>
    <d v="2025-03-08T00:00:00"/>
    <x v="1294"/>
    <x v="3"/>
    <n v="15"/>
    <n v="127"/>
    <x v="1"/>
    <n v="0"/>
    <m/>
    <m/>
    <m/>
    <m/>
    <n v="1720"/>
    <n v="325"/>
    <n v="3193"/>
    <m/>
    <m/>
    <n v="5"/>
    <m/>
    <n v="8"/>
    <n v="8"/>
    <n v="4"/>
    <x v="0"/>
    <m/>
    <m/>
    <n v="1"/>
    <m/>
  </r>
  <r>
    <d v="2025-03-10T00:00:00"/>
    <x v="1294"/>
    <x v="3"/>
    <n v="15"/>
    <n v="127"/>
    <x v="1"/>
    <n v="0"/>
    <m/>
    <m/>
    <m/>
    <m/>
    <n v="1220"/>
    <n v="185"/>
    <n v="4228"/>
    <m/>
    <m/>
    <n v="5"/>
    <m/>
    <n v="2"/>
    <n v="2"/>
    <n v="1"/>
    <x v="0"/>
    <m/>
    <m/>
    <n v="1"/>
    <m/>
  </r>
  <r>
    <d v="2025-03-11T00:00:00"/>
    <x v="1294"/>
    <x v="3"/>
    <n v="15"/>
    <n v="127"/>
    <x v="1"/>
    <n v="1"/>
    <n v="1200"/>
    <m/>
    <n v="62.522399999999998"/>
    <m/>
    <n v="2360"/>
    <n v="6225"/>
    <n v="363"/>
    <m/>
    <m/>
    <n v="5"/>
    <m/>
    <n v="2"/>
    <n v="2"/>
    <n v="1"/>
    <x v="0"/>
    <m/>
    <m/>
    <n v="1"/>
    <m/>
  </r>
  <r>
    <d v="2024-12-23T00:00:00"/>
    <x v="1296"/>
    <x v="0"/>
    <n v="2"/>
    <n v="121"/>
    <x v="0"/>
    <n v="0"/>
    <m/>
    <m/>
    <m/>
    <m/>
    <n v="1205"/>
    <n v="125"/>
    <n v="3226"/>
    <m/>
    <m/>
    <n v="1"/>
    <m/>
    <n v="8"/>
    <n v="8"/>
    <n v="4"/>
    <x v="0"/>
    <n v="1"/>
    <m/>
    <n v="1"/>
    <n v="1"/>
  </r>
  <r>
    <d v="2024-12-24T00:00:00"/>
    <x v="1296"/>
    <x v="0"/>
    <n v="2"/>
    <n v="121"/>
    <x v="0"/>
    <n v="0"/>
    <m/>
    <m/>
    <m/>
    <m/>
    <n v="1405"/>
    <m/>
    <n v="4631"/>
    <m/>
    <m/>
    <n v="1"/>
    <m/>
    <n v="4"/>
    <n v="4"/>
    <n v="2"/>
    <x v="0"/>
    <m/>
    <m/>
    <n v="1"/>
    <m/>
  </r>
  <r>
    <d v="2024-12-25T00:00:00"/>
    <x v="1296"/>
    <x v="0"/>
    <n v="2"/>
    <n v="121"/>
    <x v="0"/>
    <n v="0"/>
    <m/>
    <m/>
    <m/>
    <m/>
    <n v="1020"/>
    <n v="285"/>
    <n v="5366"/>
    <m/>
    <m/>
    <n v="1"/>
    <m/>
    <n v="6"/>
    <n v="6"/>
    <n v="3"/>
    <x v="0"/>
    <m/>
    <m/>
    <n v="1"/>
    <m/>
  </r>
  <r>
    <d v="2024-12-26T00:00:00"/>
    <x v="1296"/>
    <x v="0"/>
    <n v="2"/>
    <n v="121"/>
    <x v="0"/>
    <n v="0"/>
    <m/>
    <m/>
    <m/>
    <m/>
    <n v="950"/>
    <n v="275"/>
    <n v="6041"/>
    <m/>
    <m/>
    <n v="1"/>
    <m/>
    <n v="2"/>
    <n v="2"/>
    <n v="1"/>
    <x v="0"/>
    <m/>
    <m/>
    <n v="1"/>
    <m/>
  </r>
  <r>
    <d v="2024-12-27T00:00:00"/>
    <x v="1296"/>
    <x v="0"/>
    <n v="2"/>
    <n v="121"/>
    <x v="0"/>
    <n v="0"/>
    <m/>
    <m/>
    <m/>
    <m/>
    <n v="920"/>
    <n v="6000"/>
    <n v="961"/>
    <m/>
    <m/>
    <n v="1"/>
    <m/>
    <n v="14"/>
    <n v="14"/>
    <n v="7"/>
    <x v="0"/>
    <m/>
    <m/>
    <n v="1"/>
    <m/>
  </r>
  <r>
    <d v="2024-12-23T00:00:00"/>
    <x v="962"/>
    <x v="0"/>
    <n v="1"/>
    <n v="126"/>
    <x v="0"/>
    <n v="0"/>
    <m/>
    <m/>
    <m/>
    <m/>
    <n v="1405"/>
    <n v="510"/>
    <n v="10404"/>
    <m/>
    <m/>
    <n v="5"/>
    <m/>
    <n v="4"/>
    <n v="4"/>
    <n v="2"/>
    <x v="0"/>
    <n v="1"/>
    <m/>
    <n v="1"/>
    <n v="1"/>
  </r>
  <r>
    <d v="2024-12-24T00:00:00"/>
    <x v="962"/>
    <x v="0"/>
    <n v="1"/>
    <n v="126"/>
    <x v="0"/>
    <n v="0"/>
    <m/>
    <m/>
    <m/>
    <m/>
    <n v="720"/>
    <n v="1410"/>
    <n v="9714"/>
    <m/>
    <m/>
    <n v="5"/>
    <m/>
    <n v="4"/>
    <n v="4"/>
    <n v="2"/>
    <x v="0"/>
    <m/>
    <m/>
    <n v="1"/>
    <m/>
  </r>
  <r>
    <d v="2024-12-25T00:00:00"/>
    <x v="962"/>
    <x v="0"/>
    <n v="1"/>
    <n v="126"/>
    <x v="0"/>
    <n v="0"/>
    <m/>
    <m/>
    <m/>
    <m/>
    <n v="720"/>
    <n v="485"/>
    <n v="9949"/>
    <m/>
    <m/>
    <n v="5"/>
    <m/>
    <n v="8"/>
    <n v="8"/>
    <n v="4"/>
    <x v="0"/>
    <m/>
    <m/>
    <n v="1"/>
    <m/>
  </r>
  <r>
    <d v="2024-12-26T00:00:00"/>
    <x v="962"/>
    <x v="0"/>
    <n v="1"/>
    <n v="126"/>
    <x v="0"/>
    <n v="0"/>
    <m/>
    <m/>
    <m/>
    <m/>
    <n v="1270"/>
    <n v="1485"/>
    <n v="9734"/>
    <m/>
    <m/>
    <n v="5"/>
    <m/>
    <n v="4"/>
    <n v="4"/>
    <n v="2"/>
    <x v="0"/>
    <m/>
    <m/>
    <n v="1"/>
    <m/>
  </r>
  <r>
    <d v="2024-12-27T00:00:00"/>
    <x v="962"/>
    <x v="0"/>
    <n v="1"/>
    <n v="126"/>
    <x v="0"/>
    <n v="0"/>
    <m/>
    <m/>
    <m/>
    <m/>
    <n v="590"/>
    <n v="460"/>
    <n v="9864"/>
    <m/>
    <m/>
    <n v="5"/>
    <m/>
    <n v="4"/>
    <n v="4"/>
    <n v="2"/>
    <x v="0"/>
    <m/>
    <m/>
    <n v="1"/>
    <m/>
  </r>
  <r>
    <d v="2025-03-15T00:00:00"/>
    <x v="963"/>
    <x v="2"/>
    <n v="10"/>
    <n v="127"/>
    <x v="0"/>
    <n v="0"/>
    <m/>
    <m/>
    <m/>
    <m/>
    <n v="1920"/>
    <n v="1175"/>
    <n v="3437"/>
    <m/>
    <m/>
    <n v="1"/>
    <m/>
    <n v="12"/>
    <n v="12"/>
    <n v="6"/>
    <x v="0"/>
    <n v="1"/>
    <m/>
    <n v="1"/>
    <n v="1"/>
  </r>
  <r>
    <d v="2025-03-16T00:00:00"/>
    <x v="963"/>
    <x v="2"/>
    <n v="10"/>
    <n v="127"/>
    <x v="0"/>
    <n v="0"/>
    <m/>
    <m/>
    <m/>
    <m/>
    <n v="1020"/>
    <n v="450"/>
    <n v="4007"/>
    <m/>
    <m/>
    <n v="1"/>
    <m/>
    <n v="8"/>
    <n v="8"/>
    <n v="4"/>
    <x v="0"/>
    <m/>
    <m/>
    <n v="1"/>
    <m/>
  </r>
  <r>
    <d v="2025-03-17T00:00:00"/>
    <x v="963"/>
    <x v="2"/>
    <n v="10"/>
    <n v="127"/>
    <x v="0"/>
    <n v="0"/>
    <m/>
    <m/>
    <m/>
    <m/>
    <n v="1675"/>
    <n v="2250"/>
    <n v="3432"/>
    <m/>
    <m/>
    <n v="1"/>
    <m/>
    <n v="8"/>
    <n v="8"/>
    <n v="4"/>
    <x v="0"/>
    <m/>
    <m/>
    <n v="1"/>
    <m/>
  </r>
  <r>
    <d v="2025-03-18T00:00:00"/>
    <x v="963"/>
    <x v="2"/>
    <n v="10"/>
    <n v="127"/>
    <x v="0"/>
    <n v="0"/>
    <m/>
    <m/>
    <m/>
    <m/>
    <n v="1030"/>
    <n v="125"/>
    <n v="4337"/>
    <m/>
    <m/>
    <n v="1"/>
    <m/>
    <n v="2"/>
    <n v="2"/>
    <n v="1"/>
    <x v="0"/>
    <m/>
    <m/>
    <n v="1"/>
    <m/>
  </r>
  <r>
    <d v="2025-03-19T00:00:00"/>
    <x v="963"/>
    <x v="2"/>
    <n v="10"/>
    <n v="127"/>
    <x v="0"/>
    <n v="0"/>
    <m/>
    <m/>
    <m/>
    <m/>
    <n v="1400"/>
    <n v="4000"/>
    <n v="1737"/>
    <m/>
    <m/>
    <n v="1"/>
    <m/>
    <n v="8"/>
    <n v="8"/>
    <n v="4"/>
    <x v="0"/>
    <m/>
    <m/>
    <n v="1"/>
    <m/>
  </r>
  <r>
    <d v="2025-03-07T00:00:00"/>
    <x v="1788"/>
    <x v="3"/>
    <n v="1"/>
    <n v="119"/>
    <x v="0"/>
    <n v="0"/>
    <m/>
    <m/>
    <m/>
    <m/>
    <n v="570"/>
    <n v="308"/>
    <n v="5626"/>
    <m/>
    <m/>
    <n v="0"/>
    <m/>
    <n v="4"/>
    <n v="4"/>
    <n v="2"/>
    <x v="0"/>
    <n v="1"/>
    <m/>
    <n v="1"/>
    <n v="1"/>
  </r>
  <r>
    <d v="2025-03-08T00:00:00"/>
    <x v="1788"/>
    <x v="3"/>
    <n v="1"/>
    <n v="119"/>
    <x v="0"/>
    <n v="0"/>
    <m/>
    <m/>
    <m/>
    <m/>
    <n v="980"/>
    <n v="780"/>
    <n v="5826"/>
    <m/>
    <m/>
    <n v="0"/>
    <m/>
    <n v="8"/>
    <n v="8"/>
    <n v="4"/>
    <x v="0"/>
    <m/>
    <m/>
    <n v="1"/>
    <m/>
  </r>
  <r>
    <d v="2025-03-09T00:00:00"/>
    <x v="1788"/>
    <x v="3"/>
    <n v="1"/>
    <n v="119"/>
    <x v="0"/>
    <n v="0"/>
    <m/>
    <m/>
    <m/>
    <m/>
    <n v="720"/>
    <n v="290"/>
    <n v="6256"/>
    <m/>
    <m/>
    <n v="0"/>
    <m/>
    <n v="8"/>
    <n v="8"/>
    <n v="4"/>
    <x v="0"/>
    <m/>
    <m/>
    <n v="1"/>
    <m/>
  </r>
  <r>
    <d v="2025-03-10T00:00:00"/>
    <x v="1788"/>
    <x v="3"/>
    <n v="1"/>
    <n v="119"/>
    <x v="0"/>
    <n v="0"/>
    <m/>
    <m/>
    <m/>
    <m/>
    <n v="305"/>
    <n v="500"/>
    <n v="6061"/>
    <m/>
    <m/>
    <n v="0"/>
    <m/>
    <n v="4"/>
    <n v="4"/>
    <n v="2"/>
    <x v="0"/>
    <m/>
    <m/>
    <n v="1"/>
    <m/>
  </r>
  <r>
    <d v="2025-03-11T00:00:00"/>
    <x v="1788"/>
    <x v="3"/>
    <n v="1"/>
    <n v="119"/>
    <x v="0"/>
    <n v="0"/>
    <m/>
    <m/>
    <m/>
    <m/>
    <n v="320"/>
    <n v="1200"/>
    <n v="5181"/>
    <m/>
    <m/>
    <n v="0"/>
    <m/>
    <n v="4"/>
    <n v="4"/>
    <n v="2"/>
    <x v="0"/>
    <m/>
    <m/>
    <n v="1"/>
    <m/>
  </r>
  <r>
    <d v="2025-03-31T00:00:00"/>
    <x v="2214"/>
    <x v="1"/>
    <n v="0"/>
    <n v="102"/>
    <x v="0"/>
    <n v="0"/>
    <m/>
    <m/>
    <m/>
    <m/>
    <n v="20"/>
    <m/>
    <n v="24150"/>
    <m/>
    <m/>
    <n v="9"/>
    <m/>
    <m/>
    <m/>
    <m/>
    <x v="2"/>
    <m/>
    <m/>
    <n v="1"/>
    <n v="1"/>
  </r>
  <r>
    <d v="2025-04-01T00:00:00"/>
    <x v="2214"/>
    <x v="1"/>
    <n v="0"/>
    <n v="102"/>
    <x v="0"/>
    <n v="0"/>
    <m/>
    <m/>
    <m/>
    <m/>
    <n v="120"/>
    <m/>
    <n v="24270"/>
    <m/>
    <m/>
    <n v="9"/>
    <m/>
    <m/>
    <m/>
    <m/>
    <x v="2"/>
    <m/>
    <m/>
    <n v="1"/>
    <m/>
  </r>
  <r>
    <d v="2025-04-02T00:00:00"/>
    <x v="2214"/>
    <x v="1"/>
    <n v="0"/>
    <n v="102"/>
    <x v="0"/>
    <n v="0"/>
    <m/>
    <m/>
    <m/>
    <m/>
    <n v="50"/>
    <m/>
    <n v="24320"/>
    <m/>
    <m/>
    <n v="9"/>
    <m/>
    <m/>
    <m/>
    <m/>
    <x v="2"/>
    <m/>
    <m/>
    <n v="1"/>
    <m/>
  </r>
  <r>
    <d v="2025-04-03T00:00:00"/>
    <x v="2214"/>
    <x v="1"/>
    <n v="0"/>
    <n v="102"/>
    <x v="0"/>
    <n v="0"/>
    <m/>
    <m/>
    <m/>
    <m/>
    <n v="100"/>
    <m/>
    <n v="24420"/>
    <m/>
    <m/>
    <n v="9"/>
    <m/>
    <m/>
    <m/>
    <m/>
    <x v="2"/>
    <m/>
    <m/>
    <n v="1"/>
    <m/>
  </r>
  <r>
    <d v="2025-05-09T00:00:00"/>
    <x v="1708"/>
    <x v="5"/>
    <n v="9"/>
    <n v="124"/>
    <x v="1"/>
    <n v="0"/>
    <m/>
    <m/>
    <m/>
    <m/>
    <n v="1050"/>
    <n v="1000"/>
    <n v="3433"/>
    <m/>
    <m/>
    <n v="1"/>
    <m/>
    <n v="14"/>
    <n v="14"/>
    <n v="7"/>
    <x v="1"/>
    <n v="1"/>
    <m/>
    <n v="1"/>
    <n v="1"/>
  </r>
  <r>
    <d v="2025-05-10T00:00:00"/>
    <x v="1708"/>
    <x v="5"/>
    <n v="9"/>
    <n v="124"/>
    <x v="1"/>
    <n v="0"/>
    <m/>
    <m/>
    <m/>
    <m/>
    <n v="890"/>
    <n v="1000"/>
    <n v="3323"/>
    <m/>
    <m/>
    <n v="1"/>
    <m/>
    <n v="12"/>
    <n v="12"/>
    <n v="6"/>
    <x v="1"/>
    <m/>
    <m/>
    <n v="1"/>
    <m/>
  </r>
  <r>
    <d v="2025-05-11T00:00:00"/>
    <x v="1708"/>
    <x v="5"/>
    <n v="9"/>
    <n v="124"/>
    <x v="1"/>
    <n v="0"/>
    <m/>
    <m/>
    <m/>
    <m/>
    <n v="1360"/>
    <m/>
    <n v="4683"/>
    <m/>
    <m/>
    <n v="1"/>
    <m/>
    <m/>
    <m/>
    <m/>
    <x v="1"/>
    <m/>
    <m/>
    <n v="1"/>
    <m/>
  </r>
  <r>
    <d v="2025-05-12T00:00:00"/>
    <x v="1708"/>
    <x v="5"/>
    <n v="9"/>
    <n v="124"/>
    <x v="1"/>
    <n v="0"/>
    <m/>
    <m/>
    <m/>
    <m/>
    <n v="830"/>
    <n v="1000"/>
    <n v="4513"/>
    <m/>
    <m/>
    <n v="1"/>
    <m/>
    <n v="16"/>
    <n v="16"/>
    <n v="8"/>
    <x v="1"/>
    <m/>
    <m/>
    <n v="1"/>
    <m/>
  </r>
  <r>
    <d v="2025-05-13T00:00:00"/>
    <x v="1708"/>
    <x v="5"/>
    <n v="9"/>
    <n v="124"/>
    <x v="1"/>
    <n v="0"/>
    <m/>
    <m/>
    <m/>
    <m/>
    <n v="445"/>
    <n v="500"/>
    <n v="4458"/>
    <m/>
    <m/>
    <n v="1"/>
    <m/>
    <n v="2"/>
    <n v="2"/>
    <n v="1"/>
    <x v="1"/>
    <m/>
    <m/>
    <n v="1"/>
    <m/>
  </r>
  <r>
    <d v="2025-03-07T00:00:00"/>
    <x v="2648"/>
    <x v="3"/>
    <n v="4"/>
    <n v="127"/>
    <x v="0"/>
    <n v="0"/>
    <m/>
    <m/>
    <m/>
    <m/>
    <n v="540"/>
    <n v="2000"/>
    <n v="1232"/>
    <m/>
    <m/>
    <n v="3"/>
    <m/>
    <n v="26"/>
    <n v="26"/>
    <n v="13"/>
    <x v="1"/>
    <n v="1"/>
    <m/>
    <n v="1"/>
    <n v="1"/>
  </r>
  <r>
    <d v="2025-03-08T00:00:00"/>
    <x v="2648"/>
    <x v="3"/>
    <n v="4"/>
    <n v="127"/>
    <x v="0"/>
    <n v="0"/>
    <m/>
    <m/>
    <m/>
    <m/>
    <n v="990"/>
    <n v="1000"/>
    <n v="1222"/>
    <m/>
    <m/>
    <n v="3"/>
    <m/>
    <n v="16"/>
    <n v="16"/>
    <n v="8"/>
    <x v="1"/>
    <m/>
    <m/>
    <n v="1"/>
    <m/>
  </r>
  <r>
    <d v="2025-03-09T00:00:00"/>
    <x v="2648"/>
    <x v="3"/>
    <n v="4"/>
    <n v="127"/>
    <x v="0"/>
    <n v="0"/>
    <m/>
    <m/>
    <m/>
    <m/>
    <n v="1560"/>
    <n v="1240"/>
    <n v="1542"/>
    <m/>
    <m/>
    <n v="3"/>
    <m/>
    <n v="12"/>
    <n v="12"/>
    <n v="6"/>
    <x v="1"/>
    <m/>
    <m/>
    <n v="1"/>
    <m/>
  </r>
  <r>
    <d v="2025-03-10T00:00:00"/>
    <x v="2648"/>
    <x v="3"/>
    <n v="4"/>
    <n v="127"/>
    <x v="0"/>
    <n v="0"/>
    <m/>
    <m/>
    <m/>
    <m/>
    <n v="325"/>
    <n v="50"/>
    <n v="1817"/>
    <m/>
    <m/>
    <n v="3"/>
    <m/>
    <n v="8"/>
    <n v="8"/>
    <n v="4"/>
    <x v="1"/>
    <m/>
    <m/>
    <n v="1"/>
    <m/>
  </r>
  <r>
    <d v="2025-03-11T00:00:00"/>
    <x v="2648"/>
    <x v="3"/>
    <n v="4"/>
    <n v="127"/>
    <x v="0"/>
    <n v="0"/>
    <m/>
    <m/>
    <m/>
    <m/>
    <n v="805"/>
    <n v="1000"/>
    <n v="1622"/>
    <m/>
    <m/>
    <n v="3"/>
    <m/>
    <n v="2"/>
    <n v="2"/>
    <n v="1"/>
    <x v="1"/>
    <m/>
    <m/>
    <n v="1"/>
    <m/>
  </r>
  <r>
    <d v="2025-04-01T00:00:00"/>
    <x v="2291"/>
    <x v="1"/>
    <n v="9"/>
    <n v="113"/>
    <x v="0"/>
    <n v="0"/>
    <m/>
    <m/>
    <m/>
    <m/>
    <n v="210"/>
    <n v="20"/>
    <n v="3034"/>
    <m/>
    <m/>
    <n v="5"/>
    <m/>
    <m/>
    <m/>
    <m/>
    <x v="2"/>
    <m/>
    <m/>
    <n v="1"/>
    <n v="1"/>
  </r>
  <r>
    <d v="2024-12-23T00:00:00"/>
    <x v="2691"/>
    <x v="0"/>
    <n v="13"/>
    <n v="116"/>
    <x v="0"/>
    <n v="0"/>
    <m/>
    <m/>
    <m/>
    <m/>
    <n v="510"/>
    <n v="1010"/>
    <n v="100429"/>
    <m/>
    <m/>
    <n v="5"/>
    <m/>
    <n v="12"/>
    <n v="12"/>
    <n v="6"/>
    <x v="0"/>
    <n v="1"/>
    <m/>
    <n v="1"/>
    <n v="1"/>
  </r>
  <r>
    <d v="2024-12-24T00:00:00"/>
    <x v="2691"/>
    <x v="0"/>
    <n v="13"/>
    <n v="116"/>
    <x v="0"/>
    <n v="0"/>
    <m/>
    <m/>
    <m/>
    <m/>
    <n v="360"/>
    <n v="10"/>
    <n v="100779"/>
    <m/>
    <m/>
    <n v="5"/>
    <m/>
    <m/>
    <m/>
    <m/>
    <x v="0"/>
    <m/>
    <m/>
    <n v="1"/>
    <m/>
  </r>
  <r>
    <d v="2024-12-25T00:00:00"/>
    <x v="2691"/>
    <x v="0"/>
    <n v="13"/>
    <n v="116"/>
    <x v="0"/>
    <n v="0"/>
    <m/>
    <m/>
    <m/>
    <m/>
    <n v="260"/>
    <n v="10"/>
    <n v="101029"/>
    <m/>
    <m/>
    <n v="5"/>
    <m/>
    <m/>
    <n v="4"/>
    <m/>
    <x v="0"/>
    <m/>
    <m/>
    <n v="1"/>
    <m/>
  </r>
  <r>
    <d v="2024-12-26T00:00:00"/>
    <x v="2691"/>
    <x v="0"/>
    <n v="13"/>
    <n v="116"/>
    <x v="0"/>
    <n v="0"/>
    <m/>
    <m/>
    <m/>
    <m/>
    <n v="710"/>
    <n v="10"/>
    <n v="101729"/>
    <m/>
    <m/>
    <n v="5"/>
    <m/>
    <n v="4"/>
    <m/>
    <n v="2"/>
    <x v="0"/>
    <m/>
    <m/>
    <n v="1"/>
    <m/>
  </r>
  <r>
    <d v="2024-12-27T00:00:00"/>
    <x v="2691"/>
    <x v="0"/>
    <n v="13"/>
    <n v="116"/>
    <x v="0"/>
    <n v="0"/>
    <m/>
    <m/>
    <m/>
    <m/>
    <n v="410"/>
    <n v="2010"/>
    <n v="100129"/>
    <m/>
    <m/>
    <n v="5"/>
    <m/>
    <n v="22"/>
    <n v="22"/>
    <n v="11"/>
    <x v="0"/>
    <m/>
    <m/>
    <n v="1"/>
    <m/>
  </r>
  <r>
    <d v="2025-03-15T00:00:00"/>
    <x v="2691"/>
    <x v="2"/>
    <n v="13"/>
    <n v="117"/>
    <x v="0"/>
    <n v="0"/>
    <m/>
    <m/>
    <m/>
    <m/>
    <n v="560"/>
    <n v="2010"/>
    <n v="100709"/>
    <m/>
    <m/>
    <n v="5"/>
    <m/>
    <n v="20"/>
    <n v="20"/>
    <n v="10"/>
    <x v="0"/>
    <n v="1"/>
    <m/>
    <n v="1"/>
    <n v="1"/>
  </r>
  <r>
    <d v="2025-03-16T00:00:00"/>
    <x v="2691"/>
    <x v="2"/>
    <n v="13"/>
    <n v="117"/>
    <x v="0"/>
    <n v="0"/>
    <m/>
    <m/>
    <m/>
    <m/>
    <n v="660"/>
    <n v="10"/>
    <n v="101359"/>
    <m/>
    <m/>
    <n v="5"/>
    <m/>
    <m/>
    <m/>
    <m/>
    <x v="0"/>
    <m/>
    <m/>
    <n v="1"/>
    <m/>
  </r>
  <r>
    <d v="2025-03-17T00:00:00"/>
    <x v="2691"/>
    <x v="2"/>
    <n v="13"/>
    <n v="117"/>
    <x v="0"/>
    <n v="0"/>
    <m/>
    <m/>
    <m/>
    <m/>
    <n v="360"/>
    <n v="2000"/>
    <n v="99719"/>
    <m/>
    <m/>
    <n v="5"/>
    <m/>
    <m/>
    <m/>
    <m/>
    <x v="0"/>
    <m/>
    <m/>
    <n v="1"/>
    <m/>
  </r>
  <r>
    <d v="2025-03-18T00:00:00"/>
    <x v="2691"/>
    <x v="2"/>
    <n v="13"/>
    <n v="117"/>
    <x v="0"/>
    <n v="0"/>
    <m/>
    <m/>
    <m/>
    <m/>
    <n v="410"/>
    <n v="10"/>
    <n v="100119"/>
    <m/>
    <m/>
    <n v="5"/>
    <m/>
    <m/>
    <m/>
    <m/>
    <x v="0"/>
    <m/>
    <m/>
    <n v="1"/>
    <m/>
  </r>
  <r>
    <d v="2025-03-19T00:00:00"/>
    <x v="2691"/>
    <x v="2"/>
    <n v="13"/>
    <n v="117"/>
    <x v="0"/>
    <n v="0"/>
    <m/>
    <m/>
    <m/>
    <m/>
    <n v="360"/>
    <n v="10"/>
    <n v="100469"/>
    <m/>
    <m/>
    <n v="5"/>
    <m/>
    <m/>
    <m/>
    <m/>
    <x v="0"/>
    <m/>
    <m/>
    <n v="1"/>
    <m/>
  </r>
  <r>
    <d v="2024-12-23T00:00:00"/>
    <x v="738"/>
    <x v="0"/>
    <n v="11"/>
    <n v="126"/>
    <x v="0"/>
    <n v="0"/>
    <m/>
    <m/>
    <m/>
    <m/>
    <n v="605"/>
    <n v="2125"/>
    <n v="3024"/>
    <m/>
    <m/>
    <n v="1"/>
    <m/>
    <n v="2"/>
    <n v="8"/>
    <n v="1"/>
    <x v="0"/>
    <n v="1"/>
    <m/>
    <n v="1"/>
    <n v="1"/>
  </r>
  <r>
    <d v="2024-12-24T00:00:00"/>
    <x v="738"/>
    <x v="0"/>
    <n v="11"/>
    <n v="126"/>
    <x v="0"/>
    <n v="0"/>
    <m/>
    <m/>
    <m/>
    <m/>
    <n v="720"/>
    <m/>
    <n v="3744"/>
    <m/>
    <m/>
    <n v="1"/>
    <m/>
    <m/>
    <m/>
    <m/>
    <x v="0"/>
    <m/>
    <m/>
    <n v="1"/>
    <m/>
  </r>
  <r>
    <d v="2024-12-25T00:00:00"/>
    <x v="738"/>
    <x v="0"/>
    <n v="11"/>
    <n v="126"/>
    <x v="0"/>
    <n v="0"/>
    <m/>
    <m/>
    <m/>
    <m/>
    <n v="1540"/>
    <n v="5100"/>
    <n v="184"/>
    <m/>
    <m/>
    <n v="1"/>
    <m/>
    <m/>
    <n v="6"/>
    <m/>
    <x v="0"/>
    <m/>
    <m/>
    <n v="1"/>
    <m/>
  </r>
  <r>
    <d v="2024-12-26T00:00:00"/>
    <x v="738"/>
    <x v="0"/>
    <n v="11"/>
    <n v="126"/>
    <x v="0"/>
    <n v="0"/>
    <m/>
    <m/>
    <m/>
    <m/>
    <n v="1100"/>
    <m/>
    <n v="1284"/>
    <m/>
    <m/>
    <n v="1"/>
    <m/>
    <m/>
    <m/>
    <m/>
    <x v="0"/>
    <m/>
    <m/>
    <n v="1"/>
    <m/>
  </r>
  <r>
    <d v="2024-12-27T00:00:00"/>
    <x v="738"/>
    <x v="0"/>
    <n v="11"/>
    <n v="126"/>
    <x v="0"/>
    <n v="0"/>
    <m/>
    <m/>
    <m/>
    <m/>
    <n v="910"/>
    <n v="25"/>
    <n v="2169"/>
    <m/>
    <m/>
    <n v="1"/>
    <m/>
    <m/>
    <m/>
    <m/>
    <x v="0"/>
    <m/>
    <m/>
    <n v="1"/>
    <m/>
  </r>
  <r>
    <d v="2025-03-07T00:00:00"/>
    <x v="974"/>
    <x v="3"/>
    <n v="10"/>
    <n v="126"/>
    <x v="3"/>
    <n v="0"/>
    <m/>
    <m/>
    <m/>
    <m/>
    <n v="1055"/>
    <n v="1020"/>
    <n v="15369"/>
    <m/>
    <m/>
    <n v="0"/>
    <m/>
    <n v="6"/>
    <n v="6"/>
    <n v="3"/>
    <x v="0"/>
    <n v="1"/>
    <m/>
    <n v="1"/>
    <n v="1"/>
  </r>
  <r>
    <d v="2025-03-08T00:00:00"/>
    <x v="974"/>
    <x v="3"/>
    <n v="10"/>
    <n v="126"/>
    <x v="3"/>
    <n v="1"/>
    <n v="160"/>
    <m/>
    <n v="8.3363200000000006"/>
    <m/>
    <n v="2045"/>
    <n v="1111"/>
    <n v="16303"/>
    <m/>
    <m/>
    <n v="0"/>
    <m/>
    <n v="8"/>
    <n v="8"/>
    <n v="4"/>
    <x v="0"/>
    <m/>
    <m/>
    <n v="1"/>
    <m/>
  </r>
  <r>
    <d v="2025-03-09T00:00:00"/>
    <x v="974"/>
    <x v="3"/>
    <n v="10"/>
    <n v="126"/>
    <x v="3"/>
    <n v="0"/>
    <m/>
    <m/>
    <m/>
    <m/>
    <n v="1160"/>
    <n v="1091"/>
    <n v="16372"/>
    <m/>
    <m/>
    <n v="0"/>
    <m/>
    <n v="2"/>
    <n v="2"/>
    <n v="1"/>
    <x v="0"/>
    <m/>
    <m/>
    <n v="1"/>
    <m/>
  </r>
  <r>
    <d v="2025-03-10T00:00:00"/>
    <x v="974"/>
    <x v="3"/>
    <n v="10"/>
    <n v="126"/>
    <x v="3"/>
    <n v="0"/>
    <m/>
    <m/>
    <m/>
    <m/>
    <n v="520"/>
    <n v="1000"/>
    <n v="15892"/>
    <m/>
    <m/>
    <n v="0"/>
    <m/>
    <n v="8"/>
    <n v="8"/>
    <n v="4"/>
    <x v="0"/>
    <m/>
    <m/>
    <n v="1"/>
    <m/>
  </r>
  <r>
    <d v="2025-03-11T00:00:00"/>
    <x v="974"/>
    <x v="3"/>
    <n v="10"/>
    <n v="126"/>
    <x v="3"/>
    <n v="0"/>
    <m/>
    <m/>
    <m/>
    <m/>
    <n v="845"/>
    <n v="1000"/>
    <n v="15737"/>
    <m/>
    <m/>
    <n v="0"/>
    <m/>
    <n v="2"/>
    <n v="2"/>
    <n v="1"/>
    <x v="0"/>
    <m/>
    <m/>
    <n v="1"/>
    <m/>
  </r>
  <r>
    <d v="2025-03-07T00:00:00"/>
    <x v="2094"/>
    <x v="3"/>
    <n v="11"/>
    <n v="123"/>
    <x v="1"/>
    <n v="0"/>
    <m/>
    <m/>
    <m/>
    <m/>
    <n v="980"/>
    <n v="100"/>
    <n v="13768"/>
    <m/>
    <m/>
    <n v="21"/>
    <m/>
    <m/>
    <m/>
    <m/>
    <x v="1"/>
    <n v="1"/>
    <m/>
    <n v="1"/>
    <n v="1"/>
  </r>
  <r>
    <d v="2025-03-08T00:00:00"/>
    <x v="2094"/>
    <x v="3"/>
    <n v="11"/>
    <n v="123"/>
    <x v="1"/>
    <n v="0"/>
    <m/>
    <m/>
    <m/>
    <m/>
    <n v="760"/>
    <n v="6500"/>
    <n v="8028"/>
    <m/>
    <m/>
    <n v="21"/>
    <m/>
    <n v="64"/>
    <n v="64"/>
    <n v="32"/>
    <x v="1"/>
    <m/>
    <m/>
    <n v="1"/>
    <m/>
  </r>
  <r>
    <d v="2025-03-09T00:00:00"/>
    <x v="2094"/>
    <x v="3"/>
    <n v="11"/>
    <n v="123"/>
    <x v="1"/>
    <n v="0"/>
    <m/>
    <m/>
    <m/>
    <m/>
    <n v="935"/>
    <n v="1000"/>
    <n v="7963"/>
    <m/>
    <m/>
    <n v="21"/>
    <m/>
    <m/>
    <m/>
    <m/>
    <x v="1"/>
    <m/>
    <m/>
    <n v="1"/>
    <m/>
  </r>
  <r>
    <d v="2025-03-10T00:00:00"/>
    <x v="2094"/>
    <x v="3"/>
    <n v="11"/>
    <n v="123"/>
    <x v="1"/>
    <n v="0"/>
    <m/>
    <m/>
    <m/>
    <m/>
    <m/>
    <m/>
    <n v="7963"/>
    <m/>
    <m/>
    <n v="21"/>
    <m/>
    <m/>
    <m/>
    <m/>
    <x v="1"/>
    <m/>
    <m/>
    <n v="1"/>
    <m/>
  </r>
  <r>
    <d v="2025-03-11T00:00:00"/>
    <x v="2094"/>
    <x v="3"/>
    <n v="11"/>
    <n v="123"/>
    <x v="1"/>
    <n v="0"/>
    <m/>
    <m/>
    <m/>
    <m/>
    <n v="560"/>
    <n v="200"/>
    <n v="8323"/>
    <m/>
    <m/>
    <n v="21"/>
    <m/>
    <n v="2"/>
    <n v="2"/>
    <n v="1"/>
    <x v="1"/>
    <m/>
    <m/>
    <n v="1"/>
    <m/>
  </r>
  <r>
    <d v="2025-03-23T00:00:00"/>
    <x v="1669"/>
    <x v="4"/>
    <n v="5"/>
    <n v="115"/>
    <x v="1"/>
    <n v="0"/>
    <m/>
    <m/>
    <m/>
    <m/>
    <n v="860"/>
    <n v="25"/>
    <n v="2601"/>
    <m/>
    <m/>
    <n v="1"/>
    <m/>
    <m/>
    <m/>
    <m/>
    <x v="2"/>
    <m/>
    <m/>
    <n v="1"/>
    <n v="1"/>
  </r>
  <r>
    <d v="2025-03-24T00:00:00"/>
    <x v="1669"/>
    <x v="4"/>
    <n v="5"/>
    <n v="115"/>
    <x v="1"/>
    <n v="0"/>
    <m/>
    <m/>
    <m/>
    <m/>
    <n v="660"/>
    <n v="665"/>
    <n v="2596"/>
    <m/>
    <m/>
    <n v="1"/>
    <m/>
    <m/>
    <m/>
    <m/>
    <x v="2"/>
    <m/>
    <m/>
    <n v="1"/>
    <m/>
  </r>
  <r>
    <d v="2025-03-25T00:00:00"/>
    <x v="1669"/>
    <x v="4"/>
    <n v="5"/>
    <n v="115"/>
    <x v="1"/>
    <n v="0"/>
    <m/>
    <m/>
    <m/>
    <m/>
    <n v="770"/>
    <n v="665"/>
    <n v="2701"/>
    <m/>
    <m/>
    <n v="1"/>
    <m/>
    <m/>
    <m/>
    <m/>
    <x v="2"/>
    <m/>
    <m/>
    <n v="1"/>
    <m/>
  </r>
  <r>
    <d v="2025-03-26T00:00:00"/>
    <x v="1669"/>
    <x v="4"/>
    <n v="5"/>
    <n v="115"/>
    <x v="1"/>
    <n v="0"/>
    <m/>
    <m/>
    <m/>
    <m/>
    <n v="660"/>
    <n v="25"/>
    <n v="3336"/>
    <m/>
    <m/>
    <n v="1"/>
    <m/>
    <m/>
    <m/>
    <m/>
    <x v="2"/>
    <m/>
    <m/>
    <n v="1"/>
    <m/>
  </r>
  <r>
    <d v="2025-03-27T00:00:00"/>
    <x v="1669"/>
    <x v="4"/>
    <n v="5"/>
    <n v="115"/>
    <x v="1"/>
    <n v="0"/>
    <m/>
    <m/>
    <m/>
    <m/>
    <n v="300"/>
    <n v="250"/>
    <n v="3386"/>
    <m/>
    <m/>
    <n v="1"/>
    <m/>
    <m/>
    <m/>
    <m/>
    <x v="2"/>
    <m/>
    <m/>
    <n v="1"/>
    <m/>
  </r>
  <r>
    <d v="2025-03-15T00:00:00"/>
    <x v="2765"/>
    <x v="2"/>
    <n v="10"/>
    <n v="110"/>
    <x v="1"/>
    <n v="0"/>
    <m/>
    <m/>
    <m/>
    <m/>
    <n v="790"/>
    <m/>
    <n v="21638"/>
    <m/>
    <m/>
    <n v="9"/>
    <m/>
    <m/>
    <n v="2"/>
    <m/>
    <x v="0"/>
    <n v="1"/>
    <m/>
    <n v="1"/>
    <n v="1"/>
  </r>
  <r>
    <d v="2025-03-16T00:00:00"/>
    <x v="2765"/>
    <x v="2"/>
    <n v="10"/>
    <n v="110"/>
    <x v="1"/>
    <n v="0"/>
    <m/>
    <m/>
    <m/>
    <m/>
    <n v="570"/>
    <m/>
    <n v="22208"/>
    <m/>
    <m/>
    <n v="9"/>
    <m/>
    <m/>
    <n v="2"/>
    <m/>
    <x v="0"/>
    <m/>
    <m/>
    <n v="1"/>
    <m/>
  </r>
  <r>
    <d v="2025-03-17T00:00:00"/>
    <x v="2765"/>
    <x v="2"/>
    <n v="10"/>
    <n v="110"/>
    <x v="1"/>
    <n v="0"/>
    <m/>
    <m/>
    <m/>
    <m/>
    <n v="420"/>
    <n v="500"/>
    <n v="22128"/>
    <m/>
    <m/>
    <n v="9"/>
    <m/>
    <m/>
    <n v="6"/>
    <m/>
    <x v="0"/>
    <m/>
    <m/>
    <n v="1"/>
    <m/>
  </r>
  <r>
    <d v="2025-03-18T00:00:00"/>
    <x v="2765"/>
    <x v="2"/>
    <n v="10"/>
    <n v="110"/>
    <x v="1"/>
    <n v="0"/>
    <m/>
    <m/>
    <m/>
    <m/>
    <n v="190"/>
    <n v="500"/>
    <n v="21818"/>
    <m/>
    <m/>
    <n v="9"/>
    <m/>
    <m/>
    <n v="6"/>
    <m/>
    <x v="0"/>
    <m/>
    <m/>
    <n v="1"/>
    <m/>
  </r>
  <r>
    <d v="2025-03-19T00:00:00"/>
    <x v="2765"/>
    <x v="2"/>
    <n v="10"/>
    <n v="110"/>
    <x v="1"/>
    <n v="0"/>
    <m/>
    <m/>
    <m/>
    <m/>
    <n v="620"/>
    <n v="1000"/>
    <n v="21438"/>
    <m/>
    <m/>
    <n v="9"/>
    <m/>
    <n v="26"/>
    <n v="10"/>
    <n v="13"/>
    <x v="0"/>
    <m/>
    <m/>
    <n v="1"/>
    <m/>
  </r>
  <r>
    <d v="2025-03-31T00:00:00"/>
    <x v="2397"/>
    <x v="1"/>
    <n v="0"/>
    <n v="82"/>
    <x v="0"/>
    <n v="0"/>
    <m/>
    <m/>
    <m/>
    <m/>
    <n v="120"/>
    <n v="1000"/>
    <n v="627"/>
    <m/>
    <m/>
    <n v="1"/>
    <m/>
    <m/>
    <m/>
    <m/>
    <x v="2"/>
    <m/>
    <m/>
    <n v="1"/>
    <n v="1"/>
  </r>
  <r>
    <d v="2025-04-01T00:00:00"/>
    <x v="2397"/>
    <x v="1"/>
    <n v="0"/>
    <n v="82"/>
    <x v="0"/>
    <n v="0"/>
    <m/>
    <m/>
    <m/>
    <m/>
    <n v="160"/>
    <m/>
    <n v="787"/>
    <m/>
    <m/>
    <n v="1"/>
    <m/>
    <m/>
    <m/>
    <m/>
    <x v="2"/>
    <m/>
    <m/>
    <n v="1"/>
    <m/>
  </r>
  <r>
    <d v="2025-04-02T00:00:00"/>
    <x v="2397"/>
    <x v="1"/>
    <n v="0"/>
    <n v="82"/>
    <x v="0"/>
    <n v="0"/>
    <m/>
    <m/>
    <m/>
    <m/>
    <n v="120"/>
    <m/>
    <n v="907"/>
    <m/>
    <m/>
    <n v="1"/>
    <m/>
    <m/>
    <m/>
    <m/>
    <x v="2"/>
    <m/>
    <m/>
    <n v="1"/>
    <m/>
  </r>
  <r>
    <d v="2025-04-03T00:00:00"/>
    <x v="2397"/>
    <x v="1"/>
    <n v="0"/>
    <n v="82"/>
    <x v="0"/>
    <n v="0"/>
    <m/>
    <m/>
    <m/>
    <m/>
    <n v="220"/>
    <n v="1000"/>
    <n v="127"/>
    <m/>
    <m/>
    <n v="1"/>
    <m/>
    <m/>
    <m/>
    <m/>
    <x v="2"/>
    <m/>
    <m/>
    <n v="1"/>
    <m/>
  </r>
  <r>
    <d v="2025-04-04T00:00:00"/>
    <x v="2397"/>
    <x v="1"/>
    <n v="0"/>
    <n v="82"/>
    <x v="0"/>
    <n v="0"/>
    <m/>
    <m/>
    <m/>
    <m/>
    <n v="320"/>
    <m/>
    <n v="447"/>
    <m/>
    <m/>
    <n v="1"/>
    <m/>
    <m/>
    <m/>
    <m/>
    <x v="2"/>
    <m/>
    <m/>
    <n v="1"/>
    <m/>
  </r>
  <r>
    <d v="2024-12-23T00:00:00"/>
    <x v="742"/>
    <x v="0"/>
    <n v="9"/>
    <n v="95"/>
    <x v="1"/>
    <n v="1"/>
    <n v="320"/>
    <m/>
    <n v="16.672640000000001"/>
    <m/>
    <n v="520"/>
    <n v="300"/>
    <n v="14795"/>
    <m/>
    <m/>
    <n v="1"/>
    <m/>
    <m/>
    <n v="2"/>
    <m/>
    <x v="0"/>
    <n v="1"/>
    <m/>
    <n v="1"/>
    <n v="1"/>
  </r>
  <r>
    <d v="2024-12-24T00:00:00"/>
    <x v="742"/>
    <x v="0"/>
    <n v="9"/>
    <n v="95"/>
    <x v="1"/>
    <n v="0"/>
    <m/>
    <m/>
    <m/>
    <m/>
    <n v="260"/>
    <n v="325"/>
    <n v="14730"/>
    <m/>
    <m/>
    <n v="1"/>
    <m/>
    <m/>
    <n v="2"/>
    <m/>
    <x v="0"/>
    <m/>
    <m/>
    <n v="1"/>
    <m/>
  </r>
  <r>
    <d v="2024-12-25T00:00:00"/>
    <x v="742"/>
    <x v="0"/>
    <n v="9"/>
    <n v="95"/>
    <x v="1"/>
    <n v="0"/>
    <m/>
    <m/>
    <m/>
    <m/>
    <n v="710"/>
    <n v="1200"/>
    <n v="14240"/>
    <m/>
    <m/>
    <n v="1"/>
    <m/>
    <m/>
    <n v="6"/>
    <m/>
    <x v="0"/>
    <m/>
    <m/>
    <n v="1"/>
    <m/>
  </r>
  <r>
    <d v="2024-12-26T00:00:00"/>
    <x v="742"/>
    <x v="0"/>
    <n v="9"/>
    <n v="95"/>
    <x v="1"/>
    <n v="0"/>
    <m/>
    <m/>
    <m/>
    <m/>
    <n v="510"/>
    <n v="300"/>
    <n v="14450"/>
    <m/>
    <m/>
    <n v="1"/>
    <m/>
    <m/>
    <m/>
    <m/>
    <x v="0"/>
    <m/>
    <m/>
    <n v="1"/>
    <m/>
  </r>
  <r>
    <d v="2024-12-27T00:00:00"/>
    <x v="742"/>
    <x v="0"/>
    <n v="9"/>
    <n v="95"/>
    <x v="1"/>
    <n v="0"/>
    <m/>
    <m/>
    <m/>
    <m/>
    <n v="430"/>
    <n v="2100"/>
    <n v="12780"/>
    <m/>
    <m/>
    <n v="1"/>
    <m/>
    <n v="32"/>
    <n v="22"/>
    <n v="16"/>
    <x v="0"/>
    <m/>
    <m/>
    <n v="1"/>
    <m/>
  </r>
  <r>
    <d v="2024-12-25T00:00:00"/>
    <x v="1792"/>
    <x v="0"/>
    <n v="0"/>
    <n v="77"/>
    <x v="0"/>
    <n v="0"/>
    <m/>
    <m/>
    <m/>
    <m/>
    <n v="2330"/>
    <n v="40"/>
    <n v="64906"/>
    <m/>
    <n v="20"/>
    <n v="1"/>
    <m/>
    <n v="6"/>
    <n v="6"/>
    <n v="3"/>
    <x v="0"/>
    <n v="1"/>
    <m/>
    <n v="1"/>
    <n v="1"/>
  </r>
  <r>
    <d v="2024-12-27T00:00:00"/>
    <x v="1792"/>
    <x v="0"/>
    <n v="0"/>
    <n v="77"/>
    <x v="0"/>
    <n v="0"/>
    <m/>
    <m/>
    <m/>
    <m/>
    <n v="80"/>
    <m/>
    <n v="64986"/>
    <m/>
    <m/>
    <n v="1"/>
    <m/>
    <m/>
    <m/>
    <m/>
    <x v="0"/>
    <m/>
    <m/>
    <n v="1"/>
    <m/>
  </r>
  <r>
    <d v="2025-05-09T00:00:00"/>
    <x v="2162"/>
    <x v="5"/>
    <n v="0"/>
    <n v="96"/>
    <x v="0"/>
    <n v="0"/>
    <m/>
    <m/>
    <m/>
    <m/>
    <n v="620"/>
    <n v="1150"/>
    <n v="15041"/>
    <m/>
    <m/>
    <n v="1"/>
    <m/>
    <m/>
    <n v="2"/>
    <m/>
    <x v="0"/>
    <n v="1"/>
    <m/>
    <n v="1"/>
    <n v="1"/>
  </r>
  <r>
    <d v="2025-05-10T00:00:00"/>
    <x v="2162"/>
    <x v="5"/>
    <n v="0"/>
    <n v="96"/>
    <x v="0"/>
    <n v="0"/>
    <m/>
    <m/>
    <m/>
    <m/>
    <n v="770"/>
    <n v="450"/>
    <n v="15361"/>
    <m/>
    <m/>
    <n v="1"/>
    <m/>
    <m/>
    <n v="8"/>
    <m/>
    <x v="0"/>
    <m/>
    <m/>
    <n v="1"/>
    <m/>
  </r>
  <r>
    <d v="2025-05-11T00:00:00"/>
    <x v="2162"/>
    <x v="5"/>
    <n v="0"/>
    <n v="96"/>
    <x v="0"/>
    <n v="0"/>
    <m/>
    <m/>
    <m/>
    <m/>
    <n v="580"/>
    <n v="525"/>
    <n v="15416"/>
    <m/>
    <m/>
    <n v="1"/>
    <m/>
    <m/>
    <n v="2"/>
    <m/>
    <x v="0"/>
    <m/>
    <m/>
    <n v="1"/>
    <m/>
  </r>
  <r>
    <d v="2025-05-12T00:00:00"/>
    <x v="2162"/>
    <x v="5"/>
    <n v="0"/>
    <n v="96"/>
    <x v="0"/>
    <n v="0"/>
    <m/>
    <m/>
    <m/>
    <m/>
    <n v="810"/>
    <n v="850"/>
    <n v="15376"/>
    <m/>
    <m/>
    <n v="1"/>
    <m/>
    <m/>
    <n v="4"/>
    <m/>
    <x v="0"/>
    <m/>
    <m/>
    <n v="1"/>
    <m/>
  </r>
  <r>
    <d v="2025-05-13T00:00:00"/>
    <x v="2162"/>
    <x v="5"/>
    <n v="0"/>
    <n v="96"/>
    <x v="0"/>
    <n v="0"/>
    <m/>
    <m/>
    <m/>
    <m/>
    <n v="600"/>
    <n v="3375"/>
    <n v="12601"/>
    <m/>
    <m/>
    <n v="1"/>
    <m/>
    <n v="22"/>
    <n v="6"/>
    <n v="11"/>
    <x v="0"/>
    <m/>
    <m/>
    <n v="1"/>
    <m/>
  </r>
  <r>
    <d v="2025-03-23T00:00:00"/>
    <x v="2256"/>
    <x v="4"/>
    <n v="1"/>
    <n v="103"/>
    <x v="0"/>
    <n v="0"/>
    <m/>
    <m/>
    <m/>
    <m/>
    <n v="600"/>
    <n v="600"/>
    <n v="779"/>
    <m/>
    <m/>
    <n v="5"/>
    <m/>
    <m/>
    <m/>
    <m/>
    <x v="0"/>
    <n v="1"/>
    <m/>
    <n v="1"/>
    <n v="1"/>
  </r>
  <r>
    <d v="2025-03-24T00:00:00"/>
    <x v="2256"/>
    <x v="4"/>
    <n v="1"/>
    <n v="103"/>
    <x v="0"/>
    <n v="0"/>
    <m/>
    <m/>
    <m/>
    <m/>
    <n v="1140"/>
    <m/>
    <n v="1919"/>
    <m/>
    <m/>
    <n v="5"/>
    <m/>
    <m/>
    <m/>
    <m/>
    <x v="0"/>
    <m/>
    <m/>
    <n v="1"/>
    <m/>
  </r>
  <r>
    <d v="2025-03-25T00:00:00"/>
    <x v="2256"/>
    <x v="4"/>
    <n v="1"/>
    <n v="103"/>
    <x v="0"/>
    <n v="0"/>
    <m/>
    <m/>
    <m/>
    <m/>
    <n v="920"/>
    <m/>
    <n v="2839"/>
    <m/>
    <m/>
    <n v="5"/>
    <m/>
    <n v="2"/>
    <n v="2"/>
    <n v="1"/>
    <x v="0"/>
    <m/>
    <m/>
    <n v="1"/>
    <m/>
  </r>
  <r>
    <d v="2025-03-26T00:00:00"/>
    <x v="2256"/>
    <x v="4"/>
    <n v="1"/>
    <n v="103"/>
    <x v="0"/>
    <n v="0"/>
    <m/>
    <m/>
    <m/>
    <m/>
    <n v="670"/>
    <m/>
    <n v="3509"/>
    <m/>
    <m/>
    <n v="5"/>
    <m/>
    <n v="2"/>
    <n v="2"/>
    <n v="1"/>
    <x v="0"/>
    <m/>
    <m/>
    <n v="1"/>
    <m/>
  </r>
  <r>
    <d v="2025-03-27T00:00:00"/>
    <x v="2256"/>
    <x v="4"/>
    <n v="1"/>
    <n v="103"/>
    <x v="0"/>
    <n v="0"/>
    <m/>
    <m/>
    <m/>
    <m/>
    <n v="520"/>
    <n v="3500"/>
    <n v="529"/>
    <m/>
    <m/>
    <n v="5"/>
    <m/>
    <m/>
    <m/>
    <m/>
    <x v="0"/>
    <m/>
    <m/>
    <n v="1"/>
    <m/>
  </r>
  <r>
    <d v="2024-12-23T00:00:00"/>
    <x v="2102"/>
    <x v="0"/>
    <n v="1"/>
    <n v="83"/>
    <x v="0"/>
    <n v="0"/>
    <m/>
    <m/>
    <m/>
    <m/>
    <n v="345"/>
    <n v="540"/>
    <n v="330"/>
    <m/>
    <m/>
    <n v="9"/>
    <m/>
    <n v="2"/>
    <n v="2"/>
    <n v="1"/>
    <x v="0"/>
    <n v="1"/>
    <m/>
    <n v="1"/>
    <n v="1"/>
  </r>
  <r>
    <d v="2024-12-24T00:00:00"/>
    <x v="2102"/>
    <x v="0"/>
    <n v="1"/>
    <n v="83"/>
    <x v="0"/>
    <n v="0"/>
    <m/>
    <m/>
    <m/>
    <m/>
    <n v="340"/>
    <n v="324"/>
    <n v="346"/>
    <m/>
    <m/>
    <n v="9"/>
    <m/>
    <n v="4"/>
    <n v="4"/>
    <n v="2"/>
    <x v="0"/>
    <m/>
    <m/>
    <n v="1"/>
    <m/>
  </r>
  <r>
    <d v="2024-12-25T00:00:00"/>
    <x v="2102"/>
    <x v="0"/>
    <n v="1"/>
    <n v="83"/>
    <x v="0"/>
    <n v="0"/>
    <m/>
    <m/>
    <m/>
    <m/>
    <n v="320"/>
    <n v="216"/>
    <n v="450"/>
    <m/>
    <m/>
    <n v="9"/>
    <m/>
    <n v="8"/>
    <n v="8"/>
    <n v="4"/>
    <x v="0"/>
    <m/>
    <m/>
    <n v="1"/>
    <m/>
  </r>
  <r>
    <d v="2024-12-26T00:00:00"/>
    <x v="2102"/>
    <x v="0"/>
    <n v="1"/>
    <n v="83"/>
    <x v="0"/>
    <n v="0"/>
    <m/>
    <m/>
    <m/>
    <m/>
    <n v="590"/>
    <n v="432"/>
    <n v="608"/>
    <m/>
    <m/>
    <n v="9"/>
    <m/>
    <n v="4"/>
    <n v="4"/>
    <n v="2"/>
    <x v="0"/>
    <m/>
    <m/>
    <n v="1"/>
    <m/>
  </r>
  <r>
    <d v="2024-12-27T00:00:00"/>
    <x v="2102"/>
    <x v="0"/>
    <n v="1"/>
    <n v="83"/>
    <x v="0"/>
    <n v="0"/>
    <m/>
    <m/>
    <m/>
    <m/>
    <n v="820"/>
    <n v="540"/>
    <n v="888"/>
    <m/>
    <m/>
    <n v="9"/>
    <m/>
    <n v="4"/>
    <n v="4"/>
    <n v="2"/>
    <x v="0"/>
    <m/>
    <m/>
    <n v="1"/>
    <m/>
  </r>
  <r>
    <d v="2025-05-09T00:00:00"/>
    <x v="2102"/>
    <x v="5"/>
    <n v="1"/>
    <n v="95"/>
    <x v="0"/>
    <n v="0"/>
    <m/>
    <m/>
    <m/>
    <m/>
    <n v="585"/>
    <n v="540"/>
    <n v="571"/>
    <m/>
    <m/>
    <n v="5"/>
    <m/>
    <n v="4"/>
    <n v="4"/>
    <n v="2"/>
    <x v="0"/>
    <n v="1"/>
    <m/>
    <n v="1"/>
    <n v="1"/>
  </r>
  <r>
    <d v="2025-05-10T00:00:00"/>
    <x v="2102"/>
    <x v="5"/>
    <n v="1"/>
    <n v="95"/>
    <x v="0"/>
    <n v="0"/>
    <m/>
    <m/>
    <m/>
    <m/>
    <n v="370"/>
    <n v="560"/>
    <n v="381"/>
    <m/>
    <m/>
    <n v="5"/>
    <m/>
    <n v="6"/>
    <n v="6"/>
    <n v="3"/>
    <x v="0"/>
    <m/>
    <m/>
    <n v="1"/>
    <m/>
  </r>
  <r>
    <d v="2025-05-11T00:00:00"/>
    <x v="2102"/>
    <x v="5"/>
    <n v="1"/>
    <n v="95"/>
    <x v="0"/>
    <n v="0"/>
    <m/>
    <m/>
    <m/>
    <m/>
    <n v="545"/>
    <n v="565"/>
    <n v="361"/>
    <m/>
    <m/>
    <n v="5"/>
    <m/>
    <n v="6"/>
    <n v="6"/>
    <n v="3"/>
    <x v="0"/>
    <m/>
    <m/>
    <n v="1"/>
    <m/>
  </r>
  <r>
    <d v="2025-05-12T00:00:00"/>
    <x v="2102"/>
    <x v="5"/>
    <n v="1"/>
    <n v="95"/>
    <x v="0"/>
    <n v="0"/>
    <m/>
    <m/>
    <m/>
    <m/>
    <n v="430"/>
    <n v="324"/>
    <n v="467"/>
    <m/>
    <m/>
    <n v="5"/>
    <m/>
    <n v="6"/>
    <n v="6"/>
    <n v="3"/>
    <x v="0"/>
    <m/>
    <m/>
    <n v="1"/>
    <m/>
  </r>
  <r>
    <d v="2025-05-13T00:00:00"/>
    <x v="2102"/>
    <x v="5"/>
    <n v="1"/>
    <n v="95"/>
    <x v="0"/>
    <n v="0"/>
    <m/>
    <m/>
    <m/>
    <m/>
    <n v="510"/>
    <n v="540"/>
    <n v="437"/>
    <m/>
    <m/>
    <n v="5"/>
    <m/>
    <n v="6"/>
    <n v="6"/>
    <n v="3"/>
    <x v="0"/>
    <m/>
    <m/>
    <n v="1"/>
    <m/>
  </r>
  <r>
    <d v="2025-03-15T00:00:00"/>
    <x v="1799"/>
    <x v="2"/>
    <n v="10"/>
    <n v="102"/>
    <x v="3"/>
    <n v="0"/>
    <m/>
    <m/>
    <m/>
    <m/>
    <n v="1570"/>
    <n v="300"/>
    <n v="14011"/>
    <m/>
    <m/>
    <n v="0"/>
    <m/>
    <m/>
    <n v="4"/>
    <m/>
    <x v="1"/>
    <n v="1"/>
    <m/>
    <n v="1"/>
    <n v="1"/>
  </r>
  <r>
    <d v="2025-03-16T00:00:00"/>
    <x v="1799"/>
    <x v="2"/>
    <n v="10"/>
    <n v="102"/>
    <x v="3"/>
    <n v="0"/>
    <m/>
    <m/>
    <m/>
    <m/>
    <n v="950"/>
    <n v="300"/>
    <n v="14661"/>
    <m/>
    <m/>
    <n v="0"/>
    <m/>
    <m/>
    <n v="2"/>
    <m/>
    <x v="1"/>
    <m/>
    <m/>
    <n v="1"/>
    <m/>
  </r>
  <r>
    <d v="2025-03-17T00:00:00"/>
    <x v="1799"/>
    <x v="2"/>
    <n v="10"/>
    <n v="102"/>
    <x v="3"/>
    <n v="0"/>
    <m/>
    <m/>
    <m/>
    <m/>
    <n v="700"/>
    <n v="3240"/>
    <n v="12121"/>
    <m/>
    <m/>
    <n v="0"/>
    <m/>
    <m/>
    <n v="2"/>
    <m/>
    <x v="1"/>
    <m/>
    <m/>
    <n v="1"/>
    <m/>
  </r>
  <r>
    <d v="2025-03-18T00:00:00"/>
    <x v="1799"/>
    <x v="2"/>
    <n v="10"/>
    <n v="102"/>
    <x v="3"/>
    <n v="0"/>
    <m/>
    <m/>
    <m/>
    <m/>
    <n v="1380"/>
    <n v="1325"/>
    <n v="12176"/>
    <m/>
    <m/>
    <n v="0"/>
    <m/>
    <n v="20"/>
    <n v="12"/>
    <n v="10"/>
    <x v="1"/>
    <m/>
    <m/>
    <n v="1"/>
    <m/>
  </r>
  <r>
    <d v="2025-03-19T00:00:00"/>
    <x v="1799"/>
    <x v="2"/>
    <n v="10"/>
    <n v="102"/>
    <x v="3"/>
    <n v="0"/>
    <m/>
    <m/>
    <m/>
    <m/>
    <n v="1440"/>
    <n v="3825"/>
    <n v="9791"/>
    <m/>
    <m/>
    <n v="0"/>
    <m/>
    <n v="20"/>
    <n v="20"/>
    <n v="10"/>
    <x v="1"/>
    <m/>
    <m/>
    <n v="1"/>
    <m/>
  </r>
  <r>
    <d v="2025-03-15T00:00:00"/>
    <x v="2151"/>
    <x v="2"/>
    <n v="0"/>
    <n v="80"/>
    <x v="0"/>
    <n v="0"/>
    <m/>
    <m/>
    <m/>
    <m/>
    <n v="940"/>
    <n v="1225"/>
    <n v="5067"/>
    <m/>
    <m/>
    <m/>
    <m/>
    <n v="6"/>
    <n v="6"/>
    <n v="3"/>
    <x v="0"/>
    <n v="1"/>
    <m/>
    <n v="1"/>
    <n v="1"/>
  </r>
  <r>
    <d v="2025-03-16T00:00:00"/>
    <x v="2151"/>
    <x v="2"/>
    <n v="0"/>
    <n v="80"/>
    <x v="0"/>
    <n v="0"/>
    <m/>
    <m/>
    <m/>
    <m/>
    <n v="570"/>
    <n v="25"/>
    <n v="5612"/>
    <m/>
    <m/>
    <m/>
    <m/>
    <n v="4"/>
    <n v="4"/>
    <n v="2"/>
    <x v="0"/>
    <m/>
    <m/>
    <n v="1"/>
    <m/>
  </r>
  <r>
    <d v="2025-03-17T00:00:00"/>
    <x v="2151"/>
    <x v="2"/>
    <n v="0"/>
    <n v="80"/>
    <x v="0"/>
    <n v="0"/>
    <m/>
    <m/>
    <m/>
    <m/>
    <n v="460"/>
    <m/>
    <n v="6072"/>
    <m/>
    <m/>
    <m/>
    <m/>
    <m/>
    <m/>
    <m/>
    <x v="0"/>
    <m/>
    <m/>
    <n v="1"/>
    <m/>
  </r>
  <r>
    <d v="2025-03-18T00:00:00"/>
    <x v="2151"/>
    <x v="2"/>
    <n v="0"/>
    <n v="80"/>
    <x v="0"/>
    <n v="0"/>
    <m/>
    <m/>
    <m/>
    <m/>
    <n v="300"/>
    <m/>
    <n v="6372"/>
    <m/>
    <m/>
    <m/>
    <m/>
    <m/>
    <m/>
    <m/>
    <x v="0"/>
    <m/>
    <m/>
    <n v="1"/>
    <m/>
  </r>
  <r>
    <d v="2025-03-19T00:00:00"/>
    <x v="2151"/>
    <x v="2"/>
    <n v="0"/>
    <n v="80"/>
    <x v="0"/>
    <n v="0"/>
    <m/>
    <m/>
    <m/>
    <m/>
    <n v="955"/>
    <n v="1000"/>
    <n v="6327"/>
    <m/>
    <m/>
    <m/>
    <m/>
    <n v="4"/>
    <n v="4"/>
    <n v="2"/>
    <x v="0"/>
    <m/>
    <m/>
    <n v="1"/>
    <m/>
  </r>
  <r>
    <d v="2025-03-24T00:00:00"/>
    <x v="2766"/>
    <x v="4"/>
    <n v="0"/>
    <n v="15"/>
    <x v="5"/>
    <n v="0"/>
    <m/>
    <m/>
    <m/>
    <m/>
    <n v="4740"/>
    <n v="4600"/>
    <n v="240"/>
    <m/>
    <m/>
    <m/>
    <m/>
    <m/>
    <m/>
    <m/>
    <x v="2"/>
    <m/>
    <m/>
    <n v="1"/>
    <n v="1"/>
  </r>
  <r>
    <d v="2025-03-15T00:00:00"/>
    <x v="1095"/>
    <x v="2"/>
    <n v="1"/>
    <n v="89"/>
    <x v="0"/>
    <n v="0"/>
    <m/>
    <m/>
    <m/>
    <m/>
    <n v="660"/>
    <n v="110"/>
    <n v="20162"/>
    <m/>
    <m/>
    <n v="1"/>
    <m/>
    <m/>
    <m/>
    <m/>
    <x v="2"/>
    <m/>
    <m/>
    <n v="1"/>
    <n v="1"/>
  </r>
  <r>
    <d v="2025-03-19T00:00:00"/>
    <x v="1095"/>
    <x v="2"/>
    <n v="1"/>
    <n v="89"/>
    <x v="0"/>
    <n v="0"/>
    <m/>
    <m/>
    <m/>
    <m/>
    <n v="370"/>
    <m/>
    <n v="20532"/>
    <m/>
    <m/>
    <n v="1"/>
    <m/>
    <m/>
    <m/>
    <m/>
    <x v="2"/>
    <m/>
    <m/>
    <n v="1"/>
    <m/>
  </r>
  <r>
    <d v="2024-12-26T00:00:00"/>
    <x v="2767"/>
    <x v="0"/>
    <n v="0"/>
    <n v="12"/>
    <x v="5"/>
    <n v="0"/>
    <m/>
    <m/>
    <m/>
    <m/>
    <n v="2490"/>
    <m/>
    <n v="2590"/>
    <m/>
    <m/>
    <m/>
    <m/>
    <m/>
    <n v="4"/>
    <m/>
    <x v="2"/>
    <m/>
    <m/>
    <n v="1"/>
    <n v="1"/>
  </r>
  <r>
    <d v="2025-03-07T00:00:00"/>
    <x v="2695"/>
    <x v="3"/>
    <n v="0"/>
    <n v="86"/>
    <x v="0"/>
    <n v="0"/>
    <m/>
    <m/>
    <m/>
    <m/>
    <n v="555"/>
    <n v="1000"/>
    <n v="20491"/>
    <m/>
    <m/>
    <n v="21"/>
    <m/>
    <m/>
    <n v="2"/>
    <m/>
    <x v="2"/>
    <m/>
    <m/>
    <n v="1"/>
    <n v="1"/>
  </r>
  <r>
    <d v="2025-03-08T00:00:00"/>
    <x v="2695"/>
    <x v="3"/>
    <n v="0"/>
    <n v="86"/>
    <x v="0"/>
    <n v="0"/>
    <m/>
    <m/>
    <m/>
    <m/>
    <n v="845"/>
    <m/>
    <n v="21336"/>
    <m/>
    <m/>
    <n v="21"/>
    <m/>
    <m/>
    <n v="4"/>
    <m/>
    <x v="2"/>
    <m/>
    <m/>
    <n v="1"/>
    <m/>
  </r>
  <r>
    <d v="2025-03-09T00:00:00"/>
    <x v="2695"/>
    <x v="3"/>
    <n v="0"/>
    <n v="86"/>
    <x v="0"/>
    <n v="0"/>
    <m/>
    <m/>
    <m/>
    <m/>
    <n v="410"/>
    <n v="1000"/>
    <n v="20746"/>
    <m/>
    <m/>
    <n v="21"/>
    <m/>
    <m/>
    <m/>
    <m/>
    <x v="2"/>
    <m/>
    <m/>
    <n v="1"/>
    <m/>
  </r>
  <r>
    <d v="2025-03-10T00:00:00"/>
    <x v="2695"/>
    <x v="3"/>
    <n v="0"/>
    <n v="86"/>
    <x v="0"/>
    <n v="0"/>
    <m/>
    <m/>
    <m/>
    <m/>
    <n v="535"/>
    <n v="1000"/>
    <n v="20281"/>
    <m/>
    <m/>
    <n v="21"/>
    <m/>
    <m/>
    <m/>
    <m/>
    <x v="2"/>
    <m/>
    <m/>
    <n v="1"/>
    <m/>
  </r>
  <r>
    <d v="2025-03-11T00:00:00"/>
    <x v="2695"/>
    <x v="3"/>
    <n v="0"/>
    <n v="86"/>
    <x v="0"/>
    <n v="0"/>
    <m/>
    <m/>
    <m/>
    <m/>
    <n v="260"/>
    <m/>
    <n v="20541"/>
    <m/>
    <m/>
    <n v="21"/>
    <m/>
    <m/>
    <m/>
    <m/>
    <x v="2"/>
    <m/>
    <m/>
    <n v="1"/>
    <m/>
  </r>
  <r>
    <d v="2025-03-31T00:00:00"/>
    <x v="2695"/>
    <x v="1"/>
    <n v="0"/>
    <n v="87"/>
    <x v="0"/>
    <n v="0"/>
    <m/>
    <m/>
    <m/>
    <m/>
    <n v="460"/>
    <n v="1000"/>
    <n v="21511"/>
    <m/>
    <m/>
    <n v="21"/>
    <m/>
    <m/>
    <m/>
    <m/>
    <x v="2"/>
    <m/>
    <m/>
    <n v="1"/>
    <n v="1"/>
  </r>
  <r>
    <d v="2025-04-01T00:00:00"/>
    <x v="2695"/>
    <x v="1"/>
    <n v="0"/>
    <n v="87"/>
    <x v="0"/>
    <n v="0"/>
    <m/>
    <m/>
    <m/>
    <m/>
    <n v="360"/>
    <m/>
    <n v="21871"/>
    <m/>
    <m/>
    <n v="21"/>
    <m/>
    <m/>
    <m/>
    <m/>
    <x v="2"/>
    <m/>
    <m/>
    <n v="1"/>
    <m/>
  </r>
  <r>
    <d v="2025-04-02T00:00:00"/>
    <x v="2695"/>
    <x v="1"/>
    <n v="0"/>
    <n v="87"/>
    <x v="0"/>
    <n v="0"/>
    <m/>
    <m/>
    <m/>
    <m/>
    <n v="220"/>
    <n v="1000"/>
    <n v="21091"/>
    <m/>
    <m/>
    <n v="21"/>
    <m/>
    <m/>
    <n v="2"/>
    <m/>
    <x v="2"/>
    <m/>
    <m/>
    <n v="1"/>
    <m/>
  </r>
  <r>
    <d v="2025-04-03T00:00:00"/>
    <x v="2695"/>
    <x v="1"/>
    <n v="0"/>
    <n v="87"/>
    <x v="0"/>
    <n v="0"/>
    <m/>
    <m/>
    <m/>
    <m/>
    <n v="480"/>
    <m/>
    <n v="21571"/>
    <m/>
    <m/>
    <n v="21"/>
    <m/>
    <m/>
    <m/>
    <m/>
    <x v="2"/>
    <m/>
    <m/>
    <n v="1"/>
    <m/>
  </r>
  <r>
    <d v="2025-04-04T00:00:00"/>
    <x v="2695"/>
    <x v="1"/>
    <n v="0"/>
    <n v="87"/>
    <x v="0"/>
    <n v="0"/>
    <m/>
    <m/>
    <m/>
    <m/>
    <n v="585"/>
    <n v="1000"/>
    <n v="21156"/>
    <m/>
    <m/>
    <n v="21"/>
    <m/>
    <m/>
    <m/>
    <m/>
    <x v="2"/>
    <m/>
    <m/>
    <n v="1"/>
    <m/>
  </r>
  <r>
    <d v="2025-03-19T00:00:00"/>
    <x v="2768"/>
    <x v="2"/>
    <n v="0"/>
    <n v="21"/>
    <x v="5"/>
    <n v="0"/>
    <m/>
    <m/>
    <m/>
    <m/>
    <n v="3988"/>
    <n v="1280"/>
    <n v="2708"/>
    <m/>
    <m/>
    <m/>
    <m/>
    <n v="4"/>
    <n v="4"/>
    <n v="2"/>
    <x v="0"/>
    <n v="1"/>
    <m/>
    <n v="1"/>
    <n v="1"/>
  </r>
  <r>
    <d v="2024-12-23T00:00:00"/>
    <x v="1063"/>
    <x v="0"/>
    <n v="0"/>
    <n v="104"/>
    <x v="0"/>
    <n v="0"/>
    <m/>
    <m/>
    <m/>
    <m/>
    <n v="1305"/>
    <n v="500"/>
    <n v="2507"/>
    <m/>
    <m/>
    <n v="21"/>
    <m/>
    <m/>
    <n v="8"/>
    <m/>
    <x v="0"/>
    <n v="1"/>
    <m/>
    <n v="1"/>
    <n v="1"/>
  </r>
  <r>
    <d v="2024-12-24T00:00:00"/>
    <x v="1063"/>
    <x v="0"/>
    <n v="0"/>
    <n v="104"/>
    <x v="0"/>
    <n v="0"/>
    <m/>
    <m/>
    <m/>
    <m/>
    <n v="405"/>
    <m/>
    <n v="2912"/>
    <m/>
    <m/>
    <n v="21"/>
    <m/>
    <m/>
    <n v="6"/>
    <m/>
    <x v="0"/>
    <m/>
    <m/>
    <n v="1"/>
    <m/>
  </r>
  <r>
    <d v="2024-12-25T00:00:00"/>
    <x v="1063"/>
    <x v="0"/>
    <n v="0"/>
    <n v="104"/>
    <x v="0"/>
    <n v="0"/>
    <m/>
    <m/>
    <m/>
    <m/>
    <n v="1005"/>
    <m/>
    <n v="3917"/>
    <m/>
    <m/>
    <n v="21"/>
    <m/>
    <m/>
    <n v="12"/>
    <m/>
    <x v="0"/>
    <m/>
    <m/>
    <n v="1"/>
    <m/>
  </r>
  <r>
    <d v="2024-12-26T00:00:00"/>
    <x v="1063"/>
    <x v="0"/>
    <n v="0"/>
    <n v="104"/>
    <x v="0"/>
    <n v="0"/>
    <m/>
    <m/>
    <m/>
    <m/>
    <n v="605"/>
    <m/>
    <n v="4522"/>
    <m/>
    <m/>
    <n v="21"/>
    <m/>
    <m/>
    <m/>
    <m/>
    <x v="0"/>
    <m/>
    <m/>
    <n v="1"/>
    <m/>
  </r>
  <r>
    <d v="2024-12-27T00:00:00"/>
    <x v="1063"/>
    <x v="0"/>
    <n v="0"/>
    <n v="104"/>
    <x v="0"/>
    <n v="0"/>
    <m/>
    <m/>
    <m/>
    <m/>
    <n v="470"/>
    <n v="97"/>
    <n v="4895"/>
    <m/>
    <m/>
    <n v="21"/>
    <m/>
    <n v="34"/>
    <n v="8"/>
    <n v="17"/>
    <x v="0"/>
    <m/>
    <m/>
    <n v="1"/>
    <m/>
  </r>
  <r>
    <d v="2024-12-23T00:00:00"/>
    <x v="1548"/>
    <x v="0"/>
    <n v="1"/>
    <n v="102"/>
    <x v="0"/>
    <n v="0"/>
    <m/>
    <m/>
    <m/>
    <m/>
    <n v="1145"/>
    <n v="1000"/>
    <n v="785"/>
    <m/>
    <m/>
    <n v="5"/>
    <m/>
    <m/>
    <m/>
    <m/>
    <x v="0"/>
    <n v="1"/>
    <m/>
    <n v="1"/>
    <n v="1"/>
  </r>
  <r>
    <d v="2024-12-24T00:00:00"/>
    <x v="1548"/>
    <x v="0"/>
    <n v="1"/>
    <n v="102"/>
    <x v="0"/>
    <n v="0"/>
    <m/>
    <m/>
    <m/>
    <m/>
    <n v="630"/>
    <n v="1000"/>
    <n v="415"/>
    <m/>
    <m/>
    <n v="5"/>
    <m/>
    <m/>
    <m/>
    <m/>
    <x v="0"/>
    <m/>
    <m/>
    <n v="1"/>
    <m/>
  </r>
  <r>
    <d v="2024-12-25T00:00:00"/>
    <x v="1548"/>
    <x v="0"/>
    <n v="1"/>
    <n v="102"/>
    <x v="0"/>
    <n v="0"/>
    <m/>
    <m/>
    <m/>
    <m/>
    <n v="430"/>
    <m/>
    <n v="845"/>
    <m/>
    <m/>
    <n v="5"/>
    <m/>
    <n v="10"/>
    <n v="10"/>
    <n v="5"/>
    <x v="0"/>
    <m/>
    <m/>
    <n v="1"/>
    <m/>
  </r>
  <r>
    <d v="2024-12-26T00:00:00"/>
    <x v="1548"/>
    <x v="0"/>
    <n v="1"/>
    <n v="102"/>
    <x v="0"/>
    <n v="0"/>
    <m/>
    <m/>
    <m/>
    <m/>
    <n v="895"/>
    <n v="1000"/>
    <n v="740"/>
    <m/>
    <m/>
    <n v="5"/>
    <m/>
    <n v="6"/>
    <n v="6"/>
    <n v="3"/>
    <x v="0"/>
    <m/>
    <m/>
    <n v="1"/>
    <m/>
  </r>
  <r>
    <d v="2024-12-27T00:00:00"/>
    <x v="1548"/>
    <x v="0"/>
    <n v="1"/>
    <n v="103"/>
    <x v="0"/>
    <n v="0"/>
    <m/>
    <m/>
    <m/>
    <m/>
    <n v="675"/>
    <m/>
    <n v="1415"/>
    <m/>
    <m/>
    <n v="5"/>
    <m/>
    <n v="2"/>
    <n v="2"/>
    <n v="1"/>
    <x v="0"/>
    <m/>
    <m/>
    <n v="1"/>
    <m/>
  </r>
  <r>
    <d v="2025-03-31T00:00:00"/>
    <x v="2769"/>
    <x v="1"/>
    <n v="0"/>
    <n v="51"/>
    <x v="0"/>
    <n v="0"/>
    <m/>
    <m/>
    <m/>
    <m/>
    <n v="155"/>
    <m/>
    <n v="26981"/>
    <m/>
    <m/>
    <m/>
    <m/>
    <m/>
    <m/>
    <m/>
    <x v="0"/>
    <n v="1"/>
    <m/>
    <n v="1"/>
    <n v="1"/>
  </r>
  <r>
    <d v="2025-04-01T00:00:00"/>
    <x v="2769"/>
    <x v="1"/>
    <n v="0"/>
    <n v="52"/>
    <x v="0"/>
    <n v="0"/>
    <m/>
    <m/>
    <m/>
    <m/>
    <n v="275"/>
    <m/>
    <n v="27256"/>
    <m/>
    <m/>
    <m/>
    <m/>
    <n v="4"/>
    <n v="4"/>
    <n v="2"/>
    <x v="0"/>
    <m/>
    <m/>
    <n v="1"/>
    <m/>
  </r>
  <r>
    <d v="2025-05-09T00:00:00"/>
    <x v="2157"/>
    <x v="5"/>
    <n v="7"/>
    <n v="106"/>
    <x v="1"/>
    <n v="0"/>
    <m/>
    <m/>
    <m/>
    <m/>
    <n v="530"/>
    <n v="1625"/>
    <n v="41527"/>
    <m/>
    <m/>
    <n v="1"/>
    <m/>
    <n v="8"/>
    <n v="8"/>
    <n v="4"/>
    <x v="1"/>
    <n v="1"/>
    <m/>
    <n v="1"/>
    <n v="1"/>
  </r>
  <r>
    <d v="2025-05-10T00:00:00"/>
    <x v="2157"/>
    <x v="5"/>
    <n v="7"/>
    <n v="106"/>
    <x v="1"/>
    <n v="0"/>
    <m/>
    <m/>
    <m/>
    <m/>
    <n v="2840"/>
    <n v="1045"/>
    <n v="43322"/>
    <m/>
    <m/>
    <n v="1"/>
    <m/>
    <n v="4"/>
    <n v="4"/>
    <n v="2"/>
    <x v="1"/>
    <m/>
    <m/>
    <n v="1"/>
    <m/>
  </r>
  <r>
    <d v="2025-05-11T00:00:00"/>
    <x v="2157"/>
    <x v="5"/>
    <n v="7"/>
    <n v="106"/>
    <x v="1"/>
    <n v="0"/>
    <m/>
    <m/>
    <m/>
    <m/>
    <n v="2000"/>
    <n v="1250"/>
    <n v="44072"/>
    <m/>
    <m/>
    <n v="1"/>
    <m/>
    <n v="8"/>
    <n v="8"/>
    <n v="4"/>
    <x v="1"/>
    <m/>
    <m/>
    <n v="1"/>
    <m/>
  </r>
  <r>
    <d v="2025-05-12T00:00:00"/>
    <x v="2157"/>
    <x v="5"/>
    <n v="7"/>
    <n v="106"/>
    <x v="1"/>
    <n v="0"/>
    <m/>
    <m/>
    <m/>
    <m/>
    <n v="7705"/>
    <n v="8500"/>
    <n v="43277"/>
    <m/>
    <m/>
    <n v="1"/>
    <m/>
    <n v="70"/>
    <n v="70"/>
    <n v="35"/>
    <x v="1"/>
    <m/>
    <m/>
    <n v="1"/>
    <m/>
  </r>
  <r>
    <d v="2025-05-13T00:00:00"/>
    <x v="2157"/>
    <x v="5"/>
    <n v="7"/>
    <n v="106"/>
    <x v="1"/>
    <n v="0"/>
    <m/>
    <m/>
    <m/>
    <m/>
    <n v="2155"/>
    <n v="1675"/>
    <n v="43757"/>
    <m/>
    <m/>
    <n v="1"/>
    <m/>
    <n v="8"/>
    <n v="8"/>
    <n v="4"/>
    <x v="1"/>
    <m/>
    <m/>
    <n v="1"/>
    <m/>
  </r>
  <r>
    <d v="2024-12-25T00:00:00"/>
    <x v="824"/>
    <x v="0"/>
    <n v="0"/>
    <n v="86"/>
    <x v="0"/>
    <n v="0"/>
    <m/>
    <m/>
    <m/>
    <m/>
    <m/>
    <n v="2000"/>
    <n v="6654"/>
    <m/>
    <m/>
    <n v="21"/>
    <m/>
    <m/>
    <n v="4"/>
    <m/>
    <x v="0"/>
    <m/>
    <m/>
    <n v="1"/>
    <m/>
  </r>
  <r>
    <d v="2024-12-26T00:00:00"/>
    <x v="824"/>
    <x v="0"/>
    <n v="0"/>
    <n v="86"/>
    <x v="0"/>
    <n v="0"/>
    <m/>
    <m/>
    <m/>
    <m/>
    <n v="200"/>
    <n v="2000"/>
    <n v="4854"/>
    <m/>
    <m/>
    <n v="21"/>
    <m/>
    <n v="20"/>
    <n v="16"/>
    <n v="10"/>
    <x v="0"/>
    <m/>
    <m/>
    <n v="1"/>
    <m/>
  </r>
  <r>
    <d v="2025-03-23T00:00:00"/>
    <x v="2265"/>
    <x v="4"/>
    <n v="0"/>
    <n v="95"/>
    <x v="5"/>
    <n v="0"/>
    <m/>
    <m/>
    <m/>
    <m/>
    <n v="1860"/>
    <n v="2000"/>
    <n v="458"/>
    <m/>
    <m/>
    <m/>
    <m/>
    <n v="22"/>
    <n v="22"/>
    <n v="11"/>
    <x v="0"/>
    <n v="1"/>
    <m/>
    <n v="1"/>
    <n v="1"/>
  </r>
  <r>
    <d v="2025-03-24T00:00:00"/>
    <x v="2265"/>
    <x v="4"/>
    <n v="0"/>
    <n v="95"/>
    <x v="5"/>
    <n v="0"/>
    <m/>
    <m/>
    <m/>
    <m/>
    <n v="600"/>
    <m/>
    <n v="1058"/>
    <m/>
    <m/>
    <m/>
    <m/>
    <m/>
    <m/>
    <m/>
    <x v="0"/>
    <m/>
    <m/>
    <n v="1"/>
    <m/>
  </r>
  <r>
    <d v="2025-03-25T00:00:00"/>
    <x v="2265"/>
    <x v="4"/>
    <n v="0"/>
    <n v="95"/>
    <x v="5"/>
    <n v="0"/>
    <m/>
    <m/>
    <m/>
    <m/>
    <n v="1120"/>
    <n v="1600"/>
    <n v="578"/>
    <m/>
    <m/>
    <m/>
    <m/>
    <n v="10"/>
    <n v="10"/>
    <n v="5"/>
    <x v="0"/>
    <m/>
    <m/>
    <n v="1"/>
    <m/>
  </r>
  <r>
    <d v="2025-03-26T00:00:00"/>
    <x v="2265"/>
    <x v="4"/>
    <n v="0"/>
    <n v="95"/>
    <x v="5"/>
    <n v="0"/>
    <m/>
    <m/>
    <m/>
    <m/>
    <n v="720"/>
    <n v="765"/>
    <n v="533"/>
    <m/>
    <m/>
    <m/>
    <m/>
    <n v="2"/>
    <n v="2"/>
    <n v="1"/>
    <x v="0"/>
    <m/>
    <m/>
    <n v="1"/>
    <m/>
  </r>
  <r>
    <d v="2025-03-27T00:00:00"/>
    <x v="2265"/>
    <x v="4"/>
    <n v="0"/>
    <n v="95"/>
    <x v="5"/>
    <n v="0"/>
    <m/>
    <m/>
    <m/>
    <m/>
    <n v="160"/>
    <m/>
    <n v="693"/>
    <m/>
    <m/>
    <m/>
    <m/>
    <n v="2"/>
    <n v="2"/>
    <n v="1"/>
    <x v="0"/>
    <m/>
    <m/>
    <n v="1"/>
    <m/>
  </r>
  <r>
    <d v="2025-03-23T00:00:00"/>
    <x v="2605"/>
    <x v="4"/>
    <n v="10"/>
    <n v="123"/>
    <x v="1"/>
    <n v="0"/>
    <m/>
    <m/>
    <m/>
    <m/>
    <n v="2420"/>
    <n v="75"/>
    <n v="13425"/>
    <m/>
    <m/>
    <n v="1"/>
    <m/>
    <n v="6"/>
    <n v="6"/>
    <n v="3"/>
    <x v="0"/>
    <n v="1"/>
    <m/>
    <n v="1"/>
    <n v="1"/>
  </r>
  <r>
    <d v="2025-03-24T00:00:00"/>
    <x v="2605"/>
    <x v="4"/>
    <n v="10"/>
    <n v="123"/>
    <x v="1"/>
    <n v="0"/>
    <m/>
    <m/>
    <m/>
    <m/>
    <n v="1820"/>
    <n v="25"/>
    <n v="15220"/>
    <m/>
    <m/>
    <n v="1"/>
    <m/>
    <n v="8"/>
    <n v="8"/>
    <n v="4"/>
    <x v="0"/>
    <m/>
    <m/>
    <n v="1"/>
    <m/>
  </r>
  <r>
    <d v="2025-03-25T00:00:00"/>
    <x v="2605"/>
    <x v="4"/>
    <n v="10"/>
    <n v="123"/>
    <x v="1"/>
    <n v="0"/>
    <m/>
    <m/>
    <m/>
    <m/>
    <n v="895"/>
    <n v="15000"/>
    <n v="1115"/>
    <m/>
    <m/>
    <n v="1"/>
    <m/>
    <m/>
    <m/>
    <m/>
    <x v="0"/>
    <m/>
    <m/>
    <n v="1"/>
    <m/>
  </r>
  <r>
    <d v="2025-03-26T00:00:00"/>
    <x v="2605"/>
    <x v="4"/>
    <n v="10"/>
    <n v="123"/>
    <x v="1"/>
    <n v="0"/>
    <m/>
    <m/>
    <m/>
    <m/>
    <n v="1445"/>
    <n v="325"/>
    <n v="2235"/>
    <m/>
    <m/>
    <n v="1"/>
    <m/>
    <n v="2"/>
    <n v="2"/>
    <n v="1"/>
    <x v="0"/>
    <m/>
    <m/>
    <n v="1"/>
    <m/>
  </r>
  <r>
    <d v="2025-03-27T00:00:00"/>
    <x v="2605"/>
    <x v="4"/>
    <n v="10"/>
    <n v="123"/>
    <x v="1"/>
    <n v="0"/>
    <m/>
    <m/>
    <m/>
    <m/>
    <n v="1260"/>
    <n v="450"/>
    <n v="3045"/>
    <m/>
    <m/>
    <n v="1"/>
    <m/>
    <m/>
    <m/>
    <m/>
    <x v="0"/>
    <m/>
    <m/>
    <n v="1"/>
    <m/>
  </r>
  <r>
    <d v="2025-03-07T00:00:00"/>
    <x v="1615"/>
    <x v="3"/>
    <n v="10"/>
    <n v="125"/>
    <x v="1"/>
    <n v="0"/>
    <m/>
    <m/>
    <m/>
    <m/>
    <n v="1120"/>
    <n v="150"/>
    <n v="3349"/>
    <m/>
    <m/>
    <n v="0"/>
    <m/>
    <m/>
    <n v="2"/>
    <m/>
    <x v="0"/>
    <n v="1"/>
    <m/>
    <n v="1"/>
    <n v="1"/>
  </r>
  <r>
    <d v="2025-03-08T00:00:00"/>
    <x v="1615"/>
    <x v="3"/>
    <n v="10"/>
    <n v="125"/>
    <x v="1"/>
    <n v="0"/>
    <m/>
    <m/>
    <m/>
    <m/>
    <n v="1420"/>
    <n v="275"/>
    <n v="4494"/>
    <m/>
    <m/>
    <n v="0"/>
    <m/>
    <n v="8"/>
    <n v="6"/>
    <n v="4"/>
    <x v="0"/>
    <m/>
    <m/>
    <n v="1"/>
    <m/>
  </r>
  <r>
    <d v="2025-03-09T00:00:00"/>
    <x v="1615"/>
    <x v="3"/>
    <n v="10"/>
    <n v="125"/>
    <x v="1"/>
    <n v="0"/>
    <m/>
    <m/>
    <m/>
    <m/>
    <n v="1920"/>
    <n v="65"/>
    <n v="6349"/>
    <m/>
    <m/>
    <n v="0"/>
    <m/>
    <n v="8"/>
    <n v="8"/>
    <n v="4"/>
    <x v="0"/>
    <m/>
    <m/>
    <n v="1"/>
    <m/>
  </r>
  <r>
    <d v="2025-03-10T00:00:00"/>
    <x v="1615"/>
    <x v="3"/>
    <n v="10"/>
    <n v="125"/>
    <x v="1"/>
    <n v="0"/>
    <m/>
    <m/>
    <m/>
    <m/>
    <n v="920"/>
    <n v="25"/>
    <n v="7244"/>
    <m/>
    <m/>
    <n v="0"/>
    <m/>
    <n v="8"/>
    <n v="8"/>
    <n v="4"/>
    <x v="0"/>
    <m/>
    <m/>
    <n v="1"/>
    <m/>
  </r>
  <r>
    <d v="2025-03-11T00:00:00"/>
    <x v="1615"/>
    <x v="3"/>
    <n v="10"/>
    <n v="125"/>
    <x v="1"/>
    <n v="0"/>
    <m/>
    <m/>
    <m/>
    <m/>
    <n v="1220"/>
    <n v="5675"/>
    <n v="2789"/>
    <m/>
    <m/>
    <n v="0"/>
    <m/>
    <n v="4"/>
    <n v="4"/>
    <n v="2"/>
    <x v="0"/>
    <m/>
    <m/>
    <n v="1"/>
    <m/>
  </r>
  <r>
    <d v="2025-03-08T00:00:00"/>
    <x v="1428"/>
    <x v="3"/>
    <n v="10"/>
    <n v="104"/>
    <x v="1"/>
    <n v="0"/>
    <m/>
    <m/>
    <m/>
    <m/>
    <n v="810"/>
    <m/>
    <n v="2278"/>
    <m/>
    <m/>
    <n v="3"/>
    <m/>
    <m/>
    <m/>
    <m/>
    <x v="0"/>
    <n v="1"/>
    <m/>
    <n v="1"/>
    <n v="1"/>
  </r>
  <r>
    <d v="2025-03-09T00:00:00"/>
    <x v="1428"/>
    <x v="3"/>
    <n v="10"/>
    <n v="104"/>
    <x v="1"/>
    <n v="0"/>
    <m/>
    <m/>
    <m/>
    <m/>
    <n v="960"/>
    <n v="2000"/>
    <n v="1238"/>
    <m/>
    <m/>
    <n v="3"/>
    <m/>
    <n v="20"/>
    <n v="20"/>
    <n v="10"/>
    <x v="0"/>
    <m/>
    <m/>
    <n v="1"/>
    <m/>
  </r>
  <r>
    <d v="2025-03-10T00:00:00"/>
    <x v="1428"/>
    <x v="3"/>
    <n v="10"/>
    <n v="104"/>
    <x v="1"/>
    <n v="0"/>
    <m/>
    <m/>
    <m/>
    <m/>
    <n v="60"/>
    <m/>
    <n v="1298"/>
    <m/>
    <m/>
    <n v="3"/>
    <m/>
    <m/>
    <m/>
    <m/>
    <x v="0"/>
    <m/>
    <m/>
    <n v="1"/>
    <m/>
  </r>
  <r>
    <d v="2025-03-11T00:00:00"/>
    <x v="1428"/>
    <x v="3"/>
    <n v="10"/>
    <n v="104"/>
    <x v="1"/>
    <n v="0"/>
    <m/>
    <m/>
    <m/>
    <m/>
    <n v="310"/>
    <m/>
    <n v="1608"/>
    <m/>
    <m/>
    <n v="3"/>
    <m/>
    <m/>
    <m/>
    <m/>
    <x v="0"/>
    <m/>
    <m/>
    <n v="1"/>
    <m/>
  </r>
  <r>
    <d v="2025-03-15T00:00:00"/>
    <x v="2603"/>
    <x v="2"/>
    <n v="7"/>
    <n v="110"/>
    <x v="0"/>
    <n v="0"/>
    <m/>
    <m/>
    <m/>
    <m/>
    <n v="510"/>
    <n v="1050"/>
    <n v="41505"/>
    <m/>
    <m/>
    <n v="1"/>
    <m/>
    <m/>
    <n v="2"/>
    <m/>
    <x v="0"/>
    <n v="1"/>
    <m/>
    <n v="1"/>
    <n v="1"/>
  </r>
  <r>
    <d v="2025-03-16T00:00:00"/>
    <x v="2603"/>
    <x v="2"/>
    <n v="7"/>
    <n v="110"/>
    <x v="0"/>
    <n v="0"/>
    <m/>
    <m/>
    <m/>
    <m/>
    <n v="920"/>
    <n v="1050"/>
    <n v="41350"/>
    <m/>
    <m/>
    <n v="1"/>
    <m/>
    <n v="10"/>
    <n v="8"/>
    <n v="5"/>
    <x v="0"/>
    <m/>
    <m/>
    <n v="1"/>
    <m/>
  </r>
  <r>
    <d v="2025-03-17T00:00:00"/>
    <x v="2603"/>
    <x v="2"/>
    <n v="7"/>
    <n v="110"/>
    <x v="0"/>
    <n v="0"/>
    <m/>
    <m/>
    <m/>
    <m/>
    <n v="595"/>
    <n v="1175"/>
    <n v="40770"/>
    <m/>
    <m/>
    <n v="1"/>
    <m/>
    <m/>
    <n v="2"/>
    <m/>
    <x v="0"/>
    <m/>
    <m/>
    <n v="1"/>
    <m/>
  </r>
  <r>
    <d v="2025-03-18T00:00:00"/>
    <x v="2603"/>
    <x v="2"/>
    <n v="7"/>
    <n v="110"/>
    <x v="0"/>
    <n v="0"/>
    <m/>
    <m/>
    <m/>
    <m/>
    <n v="510"/>
    <n v="900"/>
    <n v="40380"/>
    <m/>
    <m/>
    <n v="1"/>
    <m/>
    <m/>
    <n v="2"/>
    <m/>
    <x v="0"/>
    <m/>
    <m/>
    <n v="1"/>
    <m/>
  </r>
  <r>
    <d v="2025-03-19T00:00:00"/>
    <x v="2603"/>
    <x v="2"/>
    <n v="7"/>
    <n v="110"/>
    <x v="0"/>
    <n v="0"/>
    <m/>
    <m/>
    <m/>
    <m/>
    <n v="810"/>
    <n v="725"/>
    <n v="40465"/>
    <m/>
    <m/>
    <n v="1"/>
    <m/>
    <n v="10"/>
    <n v="6"/>
    <n v="5"/>
    <x v="0"/>
    <m/>
    <m/>
    <n v="1"/>
    <m/>
  </r>
  <r>
    <d v="2025-03-15T00:00:00"/>
    <x v="891"/>
    <x v="2"/>
    <n v="0"/>
    <n v="112"/>
    <x v="0"/>
    <n v="0"/>
    <m/>
    <m/>
    <m/>
    <m/>
    <n v="1015"/>
    <n v="1000"/>
    <n v="6458"/>
    <m/>
    <m/>
    <n v="1"/>
    <m/>
    <m/>
    <n v="6"/>
    <m/>
    <x v="0"/>
    <n v="1"/>
    <m/>
    <n v="1"/>
    <n v="1"/>
  </r>
  <r>
    <d v="2025-03-16T00:00:00"/>
    <x v="891"/>
    <x v="2"/>
    <n v="0"/>
    <n v="112"/>
    <x v="0"/>
    <n v="0"/>
    <m/>
    <m/>
    <m/>
    <m/>
    <n v="970"/>
    <n v="1040"/>
    <n v="6388"/>
    <m/>
    <m/>
    <n v="1"/>
    <m/>
    <m/>
    <m/>
    <m/>
    <x v="0"/>
    <m/>
    <m/>
    <n v="1"/>
    <m/>
  </r>
  <r>
    <d v="2025-03-17T00:00:00"/>
    <x v="891"/>
    <x v="2"/>
    <n v="0"/>
    <n v="112"/>
    <x v="0"/>
    <n v="0"/>
    <m/>
    <m/>
    <m/>
    <m/>
    <n v="475"/>
    <n v="1000"/>
    <n v="5863"/>
    <m/>
    <m/>
    <n v="1"/>
    <m/>
    <m/>
    <m/>
    <m/>
    <x v="0"/>
    <m/>
    <m/>
    <n v="1"/>
    <m/>
  </r>
  <r>
    <d v="2025-03-18T00:00:00"/>
    <x v="891"/>
    <x v="2"/>
    <n v="0"/>
    <n v="112"/>
    <x v="0"/>
    <n v="0"/>
    <m/>
    <m/>
    <m/>
    <m/>
    <n v="1370"/>
    <n v="1000"/>
    <n v="6233"/>
    <m/>
    <m/>
    <n v="1"/>
    <m/>
    <m/>
    <m/>
    <m/>
    <x v="0"/>
    <m/>
    <m/>
    <n v="1"/>
    <m/>
  </r>
  <r>
    <d v="2025-03-19T00:00:00"/>
    <x v="891"/>
    <x v="2"/>
    <n v="0"/>
    <n v="112"/>
    <x v="0"/>
    <n v="0"/>
    <m/>
    <m/>
    <m/>
    <m/>
    <n v="750"/>
    <n v="1000"/>
    <n v="5983"/>
    <m/>
    <m/>
    <n v="1"/>
    <m/>
    <n v="8"/>
    <n v="2"/>
    <n v="4"/>
    <x v="0"/>
    <m/>
    <m/>
    <n v="1"/>
    <m/>
  </r>
  <r>
    <d v="2025-03-15T00:00:00"/>
    <x v="2034"/>
    <x v="2"/>
    <n v="2"/>
    <n v="117"/>
    <x v="0"/>
    <n v="0"/>
    <m/>
    <m/>
    <m/>
    <m/>
    <n v="500"/>
    <n v="1000"/>
    <n v="105086"/>
    <m/>
    <m/>
    <n v="21"/>
    <m/>
    <m/>
    <n v="2"/>
    <m/>
    <x v="2"/>
    <m/>
    <m/>
    <n v="1"/>
    <n v="1"/>
  </r>
  <r>
    <d v="2025-03-16T00:00:00"/>
    <x v="2034"/>
    <x v="2"/>
    <n v="2"/>
    <n v="117"/>
    <x v="0"/>
    <n v="0"/>
    <m/>
    <m/>
    <m/>
    <m/>
    <n v="745"/>
    <m/>
    <n v="105831"/>
    <m/>
    <m/>
    <n v="21"/>
    <m/>
    <m/>
    <n v="2"/>
    <m/>
    <x v="2"/>
    <m/>
    <m/>
    <n v="1"/>
    <m/>
  </r>
  <r>
    <d v="2025-03-17T00:00:00"/>
    <x v="2034"/>
    <x v="2"/>
    <n v="2"/>
    <n v="117"/>
    <x v="0"/>
    <n v="0"/>
    <m/>
    <m/>
    <m/>
    <m/>
    <n v="860"/>
    <n v="1000"/>
    <n v="105691"/>
    <m/>
    <m/>
    <n v="21"/>
    <m/>
    <m/>
    <n v="2"/>
    <m/>
    <x v="2"/>
    <m/>
    <m/>
    <n v="1"/>
    <m/>
  </r>
  <r>
    <d v="2025-03-18T00:00:00"/>
    <x v="2034"/>
    <x v="2"/>
    <n v="2"/>
    <n v="117"/>
    <x v="0"/>
    <n v="0"/>
    <m/>
    <m/>
    <m/>
    <m/>
    <n v="160"/>
    <m/>
    <n v="105851"/>
    <m/>
    <m/>
    <n v="21"/>
    <m/>
    <m/>
    <m/>
    <m/>
    <x v="2"/>
    <m/>
    <m/>
    <n v="1"/>
    <m/>
  </r>
  <r>
    <d v="2025-03-19T00:00:00"/>
    <x v="2034"/>
    <x v="2"/>
    <n v="2"/>
    <n v="117"/>
    <x v="0"/>
    <n v="0"/>
    <m/>
    <m/>
    <m/>
    <m/>
    <n v="210"/>
    <n v="1000"/>
    <n v="105061"/>
    <m/>
    <m/>
    <n v="21"/>
    <m/>
    <m/>
    <m/>
    <m/>
    <x v="2"/>
    <m/>
    <m/>
    <n v="1"/>
    <m/>
  </r>
  <r>
    <d v="2024-12-24T00:00:00"/>
    <x v="2703"/>
    <x v="0"/>
    <n v="1"/>
    <n v="97"/>
    <x v="0"/>
    <n v="0"/>
    <m/>
    <m/>
    <m/>
    <m/>
    <n v="20"/>
    <m/>
    <n v="123544"/>
    <m/>
    <m/>
    <n v="5"/>
    <m/>
    <m/>
    <m/>
    <m/>
    <x v="2"/>
    <m/>
    <m/>
    <n v="1"/>
    <n v="1"/>
  </r>
  <r>
    <d v="2024-12-25T00:00:00"/>
    <x v="2703"/>
    <x v="0"/>
    <n v="1"/>
    <n v="97"/>
    <x v="0"/>
    <n v="0"/>
    <m/>
    <m/>
    <m/>
    <m/>
    <m/>
    <m/>
    <n v="123544"/>
    <m/>
    <m/>
    <n v="5"/>
    <m/>
    <m/>
    <m/>
    <m/>
    <x v="2"/>
    <m/>
    <m/>
    <n v="1"/>
    <m/>
  </r>
  <r>
    <d v="2025-03-17T00:00:00"/>
    <x v="2770"/>
    <x v="2"/>
    <n v="0"/>
    <n v="27"/>
    <x v="0"/>
    <n v="0"/>
    <m/>
    <m/>
    <m/>
    <m/>
    <n v="200"/>
    <m/>
    <n v="49756"/>
    <m/>
    <m/>
    <m/>
    <m/>
    <m/>
    <m/>
    <m/>
    <x v="2"/>
    <m/>
    <m/>
    <n v="1"/>
    <n v="1"/>
  </r>
  <r>
    <d v="2025-03-31T00:00:00"/>
    <x v="2771"/>
    <x v="1"/>
    <n v="9"/>
    <n v="88"/>
    <x v="5"/>
    <n v="0"/>
    <m/>
    <m/>
    <m/>
    <m/>
    <n v="1000"/>
    <m/>
    <n v="12896"/>
    <m/>
    <m/>
    <m/>
    <m/>
    <m/>
    <m/>
    <m/>
    <x v="2"/>
    <m/>
    <m/>
    <n v="1"/>
    <n v="1"/>
  </r>
  <r>
    <d v="2025-03-15T00:00:00"/>
    <x v="2110"/>
    <x v="2"/>
    <n v="1"/>
    <n v="116"/>
    <x v="0"/>
    <n v="0"/>
    <m/>
    <m/>
    <m/>
    <m/>
    <n v="880"/>
    <m/>
    <n v="40766"/>
    <m/>
    <m/>
    <n v="1"/>
    <m/>
    <n v="2"/>
    <n v="2"/>
    <n v="1"/>
    <x v="0"/>
    <n v="1"/>
    <m/>
    <n v="1"/>
    <n v="1"/>
  </r>
  <r>
    <d v="2025-03-16T00:00:00"/>
    <x v="2110"/>
    <x v="2"/>
    <n v="1"/>
    <n v="116"/>
    <x v="0"/>
    <n v="0"/>
    <m/>
    <m/>
    <m/>
    <m/>
    <n v="430"/>
    <m/>
    <n v="41196"/>
    <m/>
    <m/>
    <n v="1"/>
    <m/>
    <n v="2"/>
    <n v="2"/>
    <n v="1"/>
    <x v="0"/>
    <m/>
    <m/>
    <n v="1"/>
    <m/>
  </r>
  <r>
    <d v="2025-03-17T00:00:00"/>
    <x v="2110"/>
    <x v="2"/>
    <n v="1"/>
    <n v="116"/>
    <x v="0"/>
    <n v="0"/>
    <m/>
    <m/>
    <m/>
    <m/>
    <n v="305"/>
    <n v="25"/>
    <n v="41476"/>
    <m/>
    <m/>
    <n v="1"/>
    <m/>
    <m/>
    <m/>
    <m/>
    <x v="0"/>
    <m/>
    <m/>
    <n v="1"/>
    <m/>
  </r>
  <r>
    <d v="2025-03-18T00:00:00"/>
    <x v="2110"/>
    <x v="2"/>
    <n v="1"/>
    <n v="116"/>
    <x v="0"/>
    <n v="0"/>
    <m/>
    <m/>
    <m/>
    <m/>
    <n v="560"/>
    <n v="2000"/>
    <n v="40036"/>
    <m/>
    <m/>
    <n v="1"/>
    <m/>
    <m/>
    <m/>
    <m/>
    <x v="0"/>
    <m/>
    <m/>
    <n v="1"/>
    <m/>
  </r>
  <r>
    <d v="2025-03-19T00:00:00"/>
    <x v="2110"/>
    <x v="2"/>
    <n v="1"/>
    <n v="116"/>
    <x v="0"/>
    <n v="0"/>
    <m/>
    <m/>
    <m/>
    <m/>
    <n v="460"/>
    <m/>
    <n v="40496"/>
    <m/>
    <m/>
    <n v="1"/>
    <m/>
    <m/>
    <m/>
    <m/>
    <x v="0"/>
    <m/>
    <m/>
    <n v="1"/>
    <m/>
  </r>
  <r>
    <d v="2025-03-23T00:00:00"/>
    <x v="2110"/>
    <x v="4"/>
    <n v="1"/>
    <n v="116"/>
    <x v="0"/>
    <n v="0"/>
    <m/>
    <m/>
    <m/>
    <m/>
    <n v="1060"/>
    <n v="75"/>
    <n v="40856"/>
    <m/>
    <m/>
    <n v="1"/>
    <m/>
    <m/>
    <m/>
    <m/>
    <x v="2"/>
    <m/>
    <m/>
    <n v="1"/>
    <n v="1"/>
  </r>
  <r>
    <d v="2025-03-24T00:00:00"/>
    <x v="2110"/>
    <x v="4"/>
    <n v="1"/>
    <n v="116"/>
    <x v="0"/>
    <n v="0"/>
    <m/>
    <m/>
    <m/>
    <m/>
    <n v="1100"/>
    <m/>
    <n v="41956"/>
    <m/>
    <m/>
    <n v="1"/>
    <m/>
    <m/>
    <m/>
    <m/>
    <x v="2"/>
    <m/>
    <m/>
    <n v="1"/>
    <m/>
  </r>
  <r>
    <d v="2025-03-25T00:00:00"/>
    <x v="2110"/>
    <x v="4"/>
    <n v="1"/>
    <n v="116"/>
    <x v="0"/>
    <n v="0"/>
    <m/>
    <m/>
    <m/>
    <m/>
    <n v="640"/>
    <n v="125"/>
    <n v="42471"/>
    <m/>
    <m/>
    <n v="1"/>
    <m/>
    <m/>
    <m/>
    <m/>
    <x v="2"/>
    <m/>
    <m/>
    <n v="1"/>
    <m/>
  </r>
  <r>
    <d v="2025-03-26T00:00:00"/>
    <x v="2110"/>
    <x v="4"/>
    <n v="1"/>
    <n v="116"/>
    <x v="0"/>
    <n v="0"/>
    <m/>
    <m/>
    <m/>
    <m/>
    <n v="520"/>
    <m/>
    <n v="42991"/>
    <m/>
    <m/>
    <n v="1"/>
    <m/>
    <m/>
    <m/>
    <m/>
    <x v="2"/>
    <m/>
    <m/>
    <n v="1"/>
    <m/>
  </r>
  <r>
    <d v="2025-03-27T00:00:00"/>
    <x v="2110"/>
    <x v="4"/>
    <n v="1"/>
    <n v="116"/>
    <x v="0"/>
    <n v="0"/>
    <m/>
    <m/>
    <m/>
    <m/>
    <n v="620"/>
    <m/>
    <n v="43611"/>
    <m/>
    <m/>
    <n v="1"/>
    <m/>
    <m/>
    <m/>
    <m/>
    <x v="2"/>
    <m/>
    <m/>
    <n v="1"/>
    <m/>
  </r>
  <r>
    <d v="2025-03-15T00:00:00"/>
    <x v="1738"/>
    <x v="2"/>
    <n v="14"/>
    <n v="126"/>
    <x v="2"/>
    <n v="1"/>
    <n v="4250"/>
    <m/>
    <n v="221.43350000000001"/>
    <m/>
    <n v="4190"/>
    <n v="5837"/>
    <n v="3861"/>
    <m/>
    <m/>
    <n v="1"/>
    <m/>
    <n v="24"/>
    <n v="24"/>
    <n v="12"/>
    <x v="1"/>
    <n v="1"/>
    <m/>
    <n v="1"/>
    <n v="1"/>
  </r>
  <r>
    <d v="2025-03-16T00:00:00"/>
    <x v="1738"/>
    <x v="2"/>
    <n v="14"/>
    <n v="126"/>
    <x v="2"/>
    <n v="1"/>
    <n v="2400"/>
    <m/>
    <n v="125.0448"/>
    <m/>
    <n v="1190"/>
    <n v="3203"/>
    <n v="1848"/>
    <m/>
    <m/>
    <n v="1"/>
    <m/>
    <n v="38"/>
    <n v="38"/>
    <n v="19"/>
    <x v="1"/>
    <m/>
    <m/>
    <n v="1"/>
    <m/>
  </r>
  <r>
    <d v="2025-03-17T00:00:00"/>
    <x v="1738"/>
    <x v="2"/>
    <n v="14"/>
    <n v="126"/>
    <x v="2"/>
    <n v="1"/>
    <n v="320"/>
    <m/>
    <n v="16.672640000000001"/>
    <m/>
    <n v="1100"/>
    <n v="2020"/>
    <n v="928"/>
    <m/>
    <m/>
    <n v="1"/>
    <m/>
    <n v="4"/>
    <n v="4"/>
    <n v="2"/>
    <x v="1"/>
    <m/>
    <m/>
    <n v="1"/>
    <m/>
  </r>
  <r>
    <d v="2025-03-18T00:00:00"/>
    <x v="1738"/>
    <x v="2"/>
    <n v="14"/>
    <n v="126"/>
    <x v="2"/>
    <n v="0"/>
    <m/>
    <m/>
    <m/>
    <m/>
    <n v="1180"/>
    <n v="1025"/>
    <n v="1083"/>
    <m/>
    <m/>
    <n v="1"/>
    <m/>
    <n v="4"/>
    <n v="4"/>
    <n v="2"/>
    <x v="1"/>
    <m/>
    <m/>
    <n v="1"/>
    <m/>
  </r>
  <r>
    <d v="2025-03-19T00:00:00"/>
    <x v="1738"/>
    <x v="2"/>
    <n v="14"/>
    <n v="126"/>
    <x v="2"/>
    <n v="0"/>
    <m/>
    <m/>
    <m/>
    <m/>
    <n v="1330"/>
    <n v="2000"/>
    <n v="413"/>
    <m/>
    <m/>
    <n v="1"/>
    <m/>
    <n v="6"/>
    <n v="6"/>
    <n v="3"/>
    <x v="1"/>
    <m/>
    <m/>
    <n v="1"/>
    <m/>
  </r>
  <r>
    <d v="2025-05-09T00:00:00"/>
    <x v="2772"/>
    <x v="5"/>
    <n v="13"/>
    <n v="126"/>
    <x v="3"/>
    <n v="0"/>
    <m/>
    <m/>
    <m/>
    <m/>
    <n v="410"/>
    <n v="450"/>
    <n v="623"/>
    <m/>
    <m/>
    <n v="1"/>
    <m/>
    <m/>
    <m/>
    <m/>
    <x v="1"/>
    <n v="1"/>
    <m/>
    <n v="1"/>
    <n v="1"/>
  </r>
  <r>
    <d v="2025-05-10T00:00:00"/>
    <x v="2772"/>
    <x v="5"/>
    <n v="13"/>
    <n v="126"/>
    <x v="3"/>
    <n v="1"/>
    <n v="2400"/>
    <m/>
    <n v="125.0448"/>
    <m/>
    <n v="7460"/>
    <n v="6075"/>
    <n v="2008"/>
    <m/>
    <m/>
    <n v="1"/>
    <m/>
    <n v="40"/>
    <n v="40"/>
    <n v="20"/>
    <x v="1"/>
    <m/>
    <m/>
    <n v="1"/>
    <m/>
  </r>
  <r>
    <d v="2025-05-11T00:00:00"/>
    <x v="2772"/>
    <x v="5"/>
    <n v="13"/>
    <n v="126"/>
    <x v="3"/>
    <n v="0"/>
    <m/>
    <m/>
    <m/>
    <m/>
    <n v="860"/>
    <n v="1600"/>
    <n v="1268"/>
    <m/>
    <m/>
    <n v="1"/>
    <m/>
    <n v="10"/>
    <n v="10"/>
    <n v="5"/>
    <x v="1"/>
    <m/>
    <m/>
    <n v="1"/>
    <m/>
  </r>
  <r>
    <d v="2025-05-12T00:00:00"/>
    <x v="2772"/>
    <x v="5"/>
    <n v="13"/>
    <n v="126"/>
    <x v="3"/>
    <n v="1"/>
    <n v="320"/>
    <m/>
    <n v="16.672640000000001"/>
    <m/>
    <n v="1260"/>
    <n v="450"/>
    <n v="2078"/>
    <m/>
    <m/>
    <n v="1"/>
    <m/>
    <m/>
    <m/>
    <m/>
    <x v="1"/>
    <m/>
    <m/>
    <n v="1"/>
    <m/>
  </r>
  <r>
    <d v="2025-05-13T00:00:00"/>
    <x v="2772"/>
    <x v="5"/>
    <n v="13"/>
    <n v="126"/>
    <x v="3"/>
    <n v="0"/>
    <m/>
    <m/>
    <m/>
    <m/>
    <n v="1360"/>
    <n v="625"/>
    <n v="2813"/>
    <m/>
    <m/>
    <n v="1"/>
    <m/>
    <m/>
    <m/>
    <m/>
    <x v="1"/>
    <m/>
    <m/>
    <n v="1"/>
    <m/>
  </r>
  <r>
    <d v="2024-12-23T00:00:00"/>
    <x v="1741"/>
    <x v="0"/>
    <n v="0"/>
    <n v="125"/>
    <x v="0"/>
    <n v="0"/>
    <m/>
    <m/>
    <m/>
    <m/>
    <n v="1360"/>
    <n v="2405"/>
    <n v="2012"/>
    <m/>
    <m/>
    <n v="21"/>
    <m/>
    <n v="20"/>
    <n v="28"/>
    <n v="10"/>
    <x v="1"/>
    <n v="1"/>
    <m/>
    <n v="1"/>
    <n v="1"/>
  </r>
  <r>
    <d v="2024-12-24T00:00:00"/>
    <x v="1741"/>
    <x v="0"/>
    <n v="0"/>
    <n v="125"/>
    <x v="0"/>
    <n v="0"/>
    <m/>
    <m/>
    <m/>
    <m/>
    <n v="905"/>
    <n v="1730"/>
    <n v="1192"/>
    <m/>
    <m/>
    <n v="21"/>
    <m/>
    <n v="20"/>
    <n v="14"/>
    <n v="10"/>
    <x v="1"/>
    <m/>
    <m/>
    <n v="1"/>
    <m/>
  </r>
  <r>
    <d v="2024-12-25T00:00:00"/>
    <x v="1741"/>
    <x v="0"/>
    <n v="0"/>
    <n v="125"/>
    <x v="0"/>
    <n v="0"/>
    <m/>
    <m/>
    <m/>
    <m/>
    <n v="1020"/>
    <n v="1855"/>
    <n v="352"/>
    <m/>
    <m/>
    <n v="21"/>
    <m/>
    <m/>
    <n v="8"/>
    <m/>
    <x v="1"/>
    <m/>
    <m/>
    <n v="1"/>
    <m/>
  </r>
  <r>
    <d v="2024-12-26T00:00:00"/>
    <x v="1741"/>
    <x v="0"/>
    <n v="0"/>
    <n v="125"/>
    <x v="0"/>
    <n v="0"/>
    <m/>
    <m/>
    <m/>
    <m/>
    <n v="1570"/>
    <n v="210"/>
    <n v="1717"/>
    <m/>
    <m/>
    <n v="21"/>
    <m/>
    <m/>
    <n v="4"/>
    <m/>
    <x v="1"/>
    <m/>
    <m/>
    <n v="1"/>
    <m/>
  </r>
  <r>
    <d v="2024-12-27T00:00:00"/>
    <x v="1741"/>
    <x v="0"/>
    <n v="0"/>
    <n v="125"/>
    <x v="0"/>
    <n v="0"/>
    <m/>
    <m/>
    <m/>
    <m/>
    <n v="850"/>
    <n v="2290"/>
    <n v="272"/>
    <m/>
    <m/>
    <n v="21"/>
    <m/>
    <n v="40"/>
    <n v="26"/>
    <n v="20"/>
    <x v="1"/>
    <m/>
    <m/>
    <n v="1"/>
    <m/>
  </r>
  <r>
    <d v="2025-05-09T00:00:00"/>
    <x v="658"/>
    <x v="5"/>
    <n v="8"/>
    <n v="125"/>
    <x v="0"/>
    <n v="0"/>
    <m/>
    <m/>
    <m/>
    <m/>
    <n v="650"/>
    <n v="250"/>
    <n v="25805"/>
    <m/>
    <m/>
    <n v="1"/>
    <m/>
    <m/>
    <n v="2"/>
    <m/>
    <x v="2"/>
    <m/>
    <m/>
    <n v="1"/>
    <n v="1"/>
  </r>
  <r>
    <d v="2025-05-10T00:00:00"/>
    <x v="658"/>
    <x v="5"/>
    <n v="8"/>
    <n v="125"/>
    <x v="0"/>
    <n v="0"/>
    <m/>
    <m/>
    <m/>
    <m/>
    <n v="1040"/>
    <n v="25"/>
    <n v="26820"/>
    <m/>
    <m/>
    <n v="1"/>
    <m/>
    <m/>
    <n v="2"/>
    <m/>
    <x v="2"/>
    <m/>
    <m/>
    <n v="1"/>
    <m/>
  </r>
  <r>
    <d v="2025-05-11T00:00:00"/>
    <x v="658"/>
    <x v="5"/>
    <n v="8"/>
    <n v="125"/>
    <x v="0"/>
    <n v="0"/>
    <m/>
    <m/>
    <m/>
    <m/>
    <n v="1080"/>
    <n v="100"/>
    <n v="27800"/>
    <m/>
    <m/>
    <n v="1"/>
    <m/>
    <m/>
    <m/>
    <m/>
    <x v="2"/>
    <m/>
    <m/>
    <n v="1"/>
    <m/>
  </r>
  <r>
    <d v="2025-05-12T00:00:00"/>
    <x v="658"/>
    <x v="5"/>
    <n v="8"/>
    <n v="125"/>
    <x v="0"/>
    <n v="0"/>
    <m/>
    <m/>
    <m/>
    <m/>
    <n v="950"/>
    <n v="250"/>
    <n v="28500"/>
    <m/>
    <m/>
    <n v="1"/>
    <m/>
    <m/>
    <m/>
    <m/>
    <x v="2"/>
    <m/>
    <m/>
    <n v="1"/>
    <m/>
  </r>
  <r>
    <d v="2025-05-13T00:00:00"/>
    <x v="658"/>
    <x v="5"/>
    <n v="8"/>
    <n v="125"/>
    <x v="0"/>
    <n v="0"/>
    <m/>
    <m/>
    <m/>
    <m/>
    <n v="1080"/>
    <n v="50"/>
    <n v="29530"/>
    <m/>
    <m/>
    <n v="1"/>
    <m/>
    <m/>
    <m/>
    <m/>
    <x v="2"/>
    <m/>
    <m/>
    <n v="1"/>
    <m/>
  </r>
  <r>
    <d v="2025-03-31T00:00:00"/>
    <x v="2181"/>
    <x v="1"/>
    <n v="9"/>
    <n v="130"/>
    <x v="0"/>
    <n v="0"/>
    <m/>
    <m/>
    <m/>
    <m/>
    <n v="1420"/>
    <n v="370"/>
    <n v="4535"/>
    <m/>
    <m/>
    <n v="21"/>
    <m/>
    <m/>
    <n v="8"/>
    <m/>
    <x v="1"/>
    <n v="1"/>
    <m/>
    <n v="1"/>
    <n v="1"/>
  </r>
  <r>
    <d v="2025-04-01T00:00:00"/>
    <x v="2181"/>
    <x v="1"/>
    <n v="9"/>
    <n v="130"/>
    <x v="0"/>
    <n v="0"/>
    <m/>
    <m/>
    <m/>
    <m/>
    <n v="1280"/>
    <n v="4635"/>
    <n v="1180"/>
    <m/>
    <m/>
    <n v="21"/>
    <m/>
    <m/>
    <n v="8"/>
    <m/>
    <x v="1"/>
    <m/>
    <m/>
    <n v="1"/>
    <m/>
  </r>
  <r>
    <d v="2025-04-02T00:00:00"/>
    <x v="2181"/>
    <x v="1"/>
    <n v="9"/>
    <n v="130"/>
    <x v="0"/>
    <n v="0"/>
    <m/>
    <m/>
    <m/>
    <m/>
    <n v="1415"/>
    <n v="1645"/>
    <n v="950"/>
    <m/>
    <m/>
    <n v="21"/>
    <m/>
    <n v="20"/>
    <n v="8"/>
    <n v="10"/>
    <x v="1"/>
    <m/>
    <m/>
    <n v="1"/>
    <m/>
  </r>
  <r>
    <d v="2025-04-03T00:00:00"/>
    <x v="2181"/>
    <x v="1"/>
    <n v="9"/>
    <n v="130"/>
    <x v="0"/>
    <n v="0"/>
    <m/>
    <m/>
    <m/>
    <m/>
    <n v="1470"/>
    <n v="1490"/>
    <n v="930"/>
    <m/>
    <m/>
    <n v="21"/>
    <m/>
    <m/>
    <n v="8"/>
    <m/>
    <x v="1"/>
    <m/>
    <m/>
    <n v="1"/>
    <m/>
  </r>
  <r>
    <d v="2025-04-04T00:00:00"/>
    <x v="2181"/>
    <x v="1"/>
    <n v="9"/>
    <n v="130"/>
    <x v="0"/>
    <n v="0"/>
    <m/>
    <m/>
    <m/>
    <m/>
    <n v="1620"/>
    <n v="372"/>
    <n v="2178"/>
    <m/>
    <m/>
    <n v="21"/>
    <m/>
    <n v="20"/>
    <n v="8"/>
    <n v="10"/>
    <x v="1"/>
    <m/>
    <m/>
    <n v="1"/>
    <m/>
  </r>
  <r>
    <d v="2025-03-15T00:00:00"/>
    <x v="1742"/>
    <x v="2"/>
    <n v="11"/>
    <n v="125"/>
    <x v="1"/>
    <n v="0"/>
    <m/>
    <m/>
    <m/>
    <m/>
    <n v="1800"/>
    <n v="155"/>
    <n v="6018"/>
    <m/>
    <m/>
    <n v="1"/>
    <m/>
    <n v="2"/>
    <n v="2"/>
    <n v="1"/>
    <x v="0"/>
    <n v="1"/>
    <m/>
    <n v="1"/>
    <n v="1"/>
  </r>
  <r>
    <d v="2025-03-16T00:00:00"/>
    <x v="1742"/>
    <x v="2"/>
    <n v="11"/>
    <n v="125"/>
    <x v="1"/>
    <n v="0"/>
    <m/>
    <m/>
    <m/>
    <m/>
    <n v="1010"/>
    <n v="240"/>
    <n v="6788"/>
    <m/>
    <m/>
    <n v="1"/>
    <m/>
    <n v="4"/>
    <n v="4"/>
    <n v="2"/>
    <x v="0"/>
    <m/>
    <m/>
    <n v="1"/>
    <m/>
  </r>
  <r>
    <d v="2025-03-17T00:00:00"/>
    <x v="1742"/>
    <x v="2"/>
    <n v="11"/>
    <n v="126"/>
    <x v="1"/>
    <n v="0"/>
    <m/>
    <m/>
    <m/>
    <m/>
    <n v="840"/>
    <n v="190"/>
    <n v="7443"/>
    <m/>
    <m/>
    <n v="1"/>
    <m/>
    <n v="2"/>
    <n v="2"/>
    <n v="1"/>
    <x v="0"/>
    <m/>
    <m/>
    <n v="1"/>
    <m/>
  </r>
  <r>
    <d v="2025-03-18T00:00:00"/>
    <x v="1742"/>
    <x v="2"/>
    <n v="11"/>
    <n v="126"/>
    <x v="1"/>
    <n v="0"/>
    <m/>
    <m/>
    <m/>
    <m/>
    <n v="1000"/>
    <n v="435"/>
    <n v="8008"/>
    <m/>
    <m/>
    <n v="1"/>
    <m/>
    <n v="8"/>
    <n v="8"/>
    <n v="4"/>
    <x v="0"/>
    <m/>
    <m/>
    <n v="1"/>
    <m/>
  </r>
  <r>
    <d v="2025-03-19T00:00:00"/>
    <x v="1742"/>
    <x v="2"/>
    <n v="11"/>
    <n v="126"/>
    <x v="1"/>
    <n v="1"/>
    <n v="2400"/>
    <m/>
    <n v="125.0448"/>
    <m/>
    <n v="2235"/>
    <n v="6375"/>
    <n v="3863"/>
    <m/>
    <m/>
    <n v="1"/>
    <m/>
    <n v="6"/>
    <n v="6"/>
    <n v="3"/>
    <x v="0"/>
    <m/>
    <m/>
    <n v="1"/>
    <m/>
  </r>
  <r>
    <d v="2025-03-15T00:00:00"/>
    <x v="573"/>
    <x v="2"/>
    <n v="9"/>
    <n v="113"/>
    <x v="3"/>
    <n v="0"/>
    <m/>
    <m/>
    <m/>
    <m/>
    <n v="870"/>
    <n v="6000"/>
    <n v="11675"/>
    <m/>
    <m/>
    <n v="741"/>
    <m/>
    <n v="2"/>
    <n v="6"/>
    <n v="1"/>
    <x v="0"/>
    <n v="1"/>
    <n v="1"/>
    <n v="1"/>
    <n v="1"/>
  </r>
  <r>
    <d v="2025-03-16T00:00:00"/>
    <x v="573"/>
    <x v="2"/>
    <n v="9"/>
    <n v="113"/>
    <x v="3"/>
    <n v="0"/>
    <m/>
    <m/>
    <m/>
    <m/>
    <n v="1755"/>
    <n v="1025"/>
    <n v="12405"/>
    <m/>
    <n v="64"/>
    <n v="677"/>
    <n v="64"/>
    <n v="20"/>
    <n v="16"/>
    <n v="10"/>
    <x v="0"/>
    <m/>
    <m/>
    <n v="1"/>
    <m/>
  </r>
  <r>
    <d v="2025-03-17T00:00:00"/>
    <x v="573"/>
    <x v="2"/>
    <n v="9"/>
    <n v="113"/>
    <x v="3"/>
    <n v="0"/>
    <m/>
    <m/>
    <m/>
    <m/>
    <n v="950"/>
    <n v="1050"/>
    <n v="12305"/>
    <m/>
    <m/>
    <n v="677"/>
    <m/>
    <n v="4"/>
    <n v="4"/>
    <n v="2"/>
    <x v="0"/>
    <m/>
    <m/>
    <n v="1"/>
    <m/>
  </r>
  <r>
    <d v="2025-03-18T00:00:00"/>
    <x v="573"/>
    <x v="2"/>
    <n v="9"/>
    <n v="113"/>
    <x v="3"/>
    <n v="0"/>
    <m/>
    <m/>
    <m/>
    <m/>
    <n v="300"/>
    <n v="1000"/>
    <n v="11605"/>
    <m/>
    <m/>
    <n v="677"/>
    <m/>
    <n v="2"/>
    <n v="2"/>
    <n v="1"/>
    <x v="0"/>
    <m/>
    <m/>
    <n v="1"/>
    <m/>
  </r>
  <r>
    <d v="2025-03-19T00:00:00"/>
    <x v="573"/>
    <x v="2"/>
    <n v="9"/>
    <n v="113"/>
    <x v="3"/>
    <n v="0"/>
    <m/>
    <m/>
    <m/>
    <m/>
    <n v="1030"/>
    <n v="1025"/>
    <n v="11610"/>
    <m/>
    <m/>
    <n v="677"/>
    <m/>
    <n v="2"/>
    <n v="2"/>
    <n v="1"/>
    <x v="0"/>
    <m/>
    <m/>
    <n v="1"/>
    <m/>
  </r>
  <r>
    <d v="2025-03-07T00:00:00"/>
    <x v="1350"/>
    <x v="3"/>
    <n v="2"/>
    <n v="126"/>
    <x v="0"/>
    <n v="0"/>
    <m/>
    <m/>
    <m/>
    <m/>
    <n v="805"/>
    <n v="1030"/>
    <n v="31710"/>
    <m/>
    <m/>
    <n v="0"/>
    <m/>
    <n v="18"/>
    <n v="18"/>
    <n v="9"/>
    <x v="1"/>
    <n v="1"/>
    <m/>
    <n v="1"/>
    <n v="1"/>
  </r>
  <r>
    <d v="2025-03-08T00:00:00"/>
    <x v="1350"/>
    <x v="3"/>
    <n v="2"/>
    <n v="126"/>
    <x v="0"/>
    <n v="0"/>
    <m/>
    <m/>
    <m/>
    <m/>
    <n v="960"/>
    <n v="10160"/>
    <n v="22510"/>
    <m/>
    <m/>
    <n v="0"/>
    <m/>
    <n v="42"/>
    <n v="42"/>
    <n v="21"/>
    <x v="1"/>
    <m/>
    <m/>
    <n v="1"/>
    <m/>
  </r>
  <r>
    <d v="2025-03-09T00:00:00"/>
    <x v="1350"/>
    <x v="3"/>
    <n v="2"/>
    <n v="126"/>
    <x v="0"/>
    <n v="0"/>
    <m/>
    <m/>
    <m/>
    <m/>
    <n v="980"/>
    <n v="110"/>
    <n v="23380"/>
    <m/>
    <m/>
    <n v="0"/>
    <m/>
    <n v="4"/>
    <n v="4"/>
    <n v="2"/>
    <x v="1"/>
    <m/>
    <m/>
    <n v="1"/>
    <m/>
  </r>
  <r>
    <d v="2025-03-10T00:00:00"/>
    <x v="1350"/>
    <x v="3"/>
    <n v="2"/>
    <n v="126"/>
    <x v="0"/>
    <n v="0"/>
    <m/>
    <m/>
    <m/>
    <m/>
    <n v="160"/>
    <n v="10"/>
    <n v="23530"/>
    <m/>
    <m/>
    <n v="0"/>
    <m/>
    <n v="2"/>
    <n v="2"/>
    <n v="1"/>
    <x v="1"/>
    <m/>
    <m/>
    <n v="1"/>
    <m/>
  </r>
  <r>
    <d v="2025-03-11T00:00:00"/>
    <x v="1350"/>
    <x v="3"/>
    <n v="2"/>
    <n v="126"/>
    <x v="0"/>
    <n v="0"/>
    <m/>
    <m/>
    <m/>
    <m/>
    <n v="380"/>
    <n v="10"/>
    <n v="23900"/>
    <m/>
    <m/>
    <n v="0"/>
    <m/>
    <n v="2"/>
    <n v="2"/>
    <n v="1"/>
    <x v="1"/>
    <m/>
    <m/>
    <n v="1"/>
    <m/>
  </r>
  <r>
    <d v="2025-05-09T00:00:00"/>
    <x v="1350"/>
    <x v="5"/>
    <n v="2"/>
    <n v="127"/>
    <x v="0"/>
    <n v="0"/>
    <m/>
    <m/>
    <m/>
    <m/>
    <n v="390"/>
    <n v="2510"/>
    <n v="37645"/>
    <m/>
    <m/>
    <n v="0"/>
    <m/>
    <n v="2"/>
    <n v="2"/>
    <n v="1"/>
    <x v="0"/>
    <n v="1"/>
    <m/>
    <n v="1"/>
    <n v="1"/>
  </r>
  <r>
    <d v="2025-05-10T00:00:00"/>
    <x v="1350"/>
    <x v="5"/>
    <n v="2"/>
    <n v="127"/>
    <x v="0"/>
    <n v="0"/>
    <m/>
    <m/>
    <m/>
    <m/>
    <n v="700"/>
    <n v="160"/>
    <n v="38185"/>
    <m/>
    <m/>
    <n v="0"/>
    <m/>
    <n v="6"/>
    <n v="6"/>
    <n v="3"/>
    <x v="0"/>
    <m/>
    <m/>
    <n v="1"/>
    <m/>
  </r>
  <r>
    <d v="2025-05-11T00:00:00"/>
    <x v="1350"/>
    <x v="5"/>
    <n v="2"/>
    <n v="127"/>
    <x v="0"/>
    <n v="0"/>
    <m/>
    <m/>
    <m/>
    <m/>
    <n v="750"/>
    <n v="150"/>
    <n v="38785"/>
    <m/>
    <m/>
    <n v="0"/>
    <m/>
    <n v="6"/>
    <n v="6"/>
    <n v="3"/>
    <x v="0"/>
    <m/>
    <m/>
    <n v="1"/>
    <m/>
  </r>
  <r>
    <d v="2025-05-12T00:00:00"/>
    <x v="1350"/>
    <x v="5"/>
    <n v="2"/>
    <n v="127"/>
    <x v="0"/>
    <n v="0"/>
    <m/>
    <m/>
    <m/>
    <m/>
    <n v="905"/>
    <n v="5875"/>
    <n v="33815"/>
    <m/>
    <m/>
    <n v="0"/>
    <m/>
    <n v="6"/>
    <n v="6"/>
    <n v="3"/>
    <x v="0"/>
    <m/>
    <m/>
    <n v="1"/>
    <m/>
  </r>
  <r>
    <d v="2025-05-13T00:00:00"/>
    <x v="1350"/>
    <x v="5"/>
    <n v="2"/>
    <n v="127"/>
    <x v="0"/>
    <n v="0"/>
    <m/>
    <m/>
    <m/>
    <m/>
    <n v="780"/>
    <n v="250"/>
    <n v="34345"/>
    <m/>
    <m/>
    <n v="0"/>
    <m/>
    <n v="2"/>
    <n v="2"/>
    <n v="1"/>
    <x v="0"/>
    <m/>
    <m/>
    <n v="1"/>
    <m/>
  </r>
  <r>
    <d v="2025-03-07T00:00:00"/>
    <x v="2472"/>
    <x v="3"/>
    <n v="0"/>
    <n v="107"/>
    <x v="0"/>
    <n v="0"/>
    <m/>
    <m/>
    <m/>
    <m/>
    <n v="910"/>
    <n v="1000"/>
    <n v="2608"/>
    <m/>
    <m/>
    <n v="21"/>
    <m/>
    <m/>
    <n v="2"/>
    <m/>
    <x v="0"/>
    <n v="1"/>
    <m/>
    <n v="1"/>
    <n v="1"/>
  </r>
  <r>
    <d v="2025-03-08T00:00:00"/>
    <x v="2472"/>
    <x v="3"/>
    <n v="0"/>
    <n v="107"/>
    <x v="0"/>
    <n v="0"/>
    <m/>
    <m/>
    <m/>
    <m/>
    <n v="580"/>
    <n v="1000"/>
    <n v="2188"/>
    <m/>
    <m/>
    <n v="21"/>
    <m/>
    <m/>
    <n v="2"/>
    <m/>
    <x v="0"/>
    <m/>
    <m/>
    <n v="1"/>
    <m/>
  </r>
  <r>
    <d v="2025-03-09T00:00:00"/>
    <x v="2472"/>
    <x v="3"/>
    <n v="0"/>
    <n v="107"/>
    <x v="0"/>
    <n v="0"/>
    <m/>
    <m/>
    <m/>
    <m/>
    <n v="1130"/>
    <m/>
    <n v="3318"/>
    <m/>
    <m/>
    <n v="21"/>
    <m/>
    <n v="6"/>
    <n v="2"/>
    <n v="3"/>
    <x v="0"/>
    <m/>
    <m/>
    <n v="1"/>
    <m/>
  </r>
  <r>
    <d v="2025-03-10T00:00:00"/>
    <x v="2472"/>
    <x v="3"/>
    <n v="0"/>
    <n v="107"/>
    <x v="0"/>
    <n v="0"/>
    <m/>
    <m/>
    <m/>
    <m/>
    <n v="560"/>
    <m/>
    <n v="3878"/>
    <m/>
    <m/>
    <n v="21"/>
    <m/>
    <n v="2"/>
    <n v="2"/>
    <n v="1"/>
    <x v="0"/>
    <m/>
    <m/>
    <n v="1"/>
    <m/>
  </r>
  <r>
    <d v="2025-03-11T00:00:00"/>
    <x v="2472"/>
    <x v="3"/>
    <n v="0"/>
    <n v="107"/>
    <x v="0"/>
    <n v="0"/>
    <m/>
    <m/>
    <m/>
    <m/>
    <n v="730"/>
    <m/>
    <n v="4608"/>
    <m/>
    <m/>
    <n v="21"/>
    <m/>
    <n v="2"/>
    <n v="2"/>
    <n v="1"/>
    <x v="0"/>
    <m/>
    <m/>
    <n v="1"/>
    <m/>
  </r>
  <r>
    <d v="2024-12-23T00:00:00"/>
    <x v="1900"/>
    <x v="0"/>
    <n v="0"/>
    <n v="112"/>
    <x v="0"/>
    <n v="0"/>
    <m/>
    <m/>
    <m/>
    <m/>
    <n v="345"/>
    <n v="1000"/>
    <n v="10138"/>
    <m/>
    <m/>
    <n v="1"/>
    <m/>
    <m/>
    <m/>
    <m/>
    <x v="0"/>
    <n v="1"/>
    <m/>
    <n v="1"/>
    <n v="1"/>
  </r>
  <r>
    <d v="2024-12-24T00:00:00"/>
    <x v="1900"/>
    <x v="0"/>
    <n v="0"/>
    <n v="112"/>
    <x v="0"/>
    <n v="0"/>
    <m/>
    <m/>
    <m/>
    <m/>
    <n v="260"/>
    <n v="1000"/>
    <n v="9398"/>
    <m/>
    <m/>
    <n v="1"/>
    <m/>
    <m/>
    <m/>
    <m/>
    <x v="0"/>
    <m/>
    <m/>
    <n v="1"/>
    <m/>
  </r>
  <r>
    <d v="2024-12-25T00:00:00"/>
    <x v="1900"/>
    <x v="0"/>
    <n v="0"/>
    <n v="112"/>
    <x v="0"/>
    <n v="0"/>
    <m/>
    <m/>
    <m/>
    <m/>
    <n v="460"/>
    <m/>
    <n v="9858"/>
    <m/>
    <m/>
    <n v="1"/>
    <m/>
    <n v="4"/>
    <n v="4"/>
    <n v="2"/>
    <x v="0"/>
    <m/>
    <m/>
    <n v="1"/>
    <m/>
  </r>
  <r>
    <d v="2024-12-26T00:00:00"/>
    <x v="1900"/>
    <x v="0"/>
    <n v="0"/>
    <n v="112"/>
    <x v="0"/>
    <n v="0"/>
    <m/>
    <m/>
    <m/>
    <m/>
    <n v="160"/>
    <m/>
    <n v="10018"/>
    <m/>
    <m/>
    <n v="1"/>
    <m/>
    <m/>
    <m/>
    <m/>
    <x v="0"/>
    <m/>
    <m/>
    <n v="1"/>
    <m/>
  </r>
  <r>
    <d v="2024-12-27T00:00:00"/>
    <x v="1900"/>
    <x v="0"/>
    <n v="0"/>
    <n v="112"/>
    <x v="0"/>
    <n v="0"/>
    <m/>
    <m/>
    <m/>
    <m/>
    <n v="860"/>
    <n v="1000"/>
    <n v="9878"/>
    <m/>
    <m/>
    <n v="1"/>
    <m/>
    <m/>
    <m/>
    <m/>
    <x v="0"/>
    <m/>
    <m/>
    <n v="1"/>
    <m/>
  </r>
  <r>
    <d v="2025-03-15T00:00:00"/>
    <x v="2343"/>
    <x v="2"/>
    <n v="15"/>
    <n v="122"/>
    <x v="4"/>
    <n v="0"/>
    <m/>
    <m/>
    <m/>
    <m/>
    <n v="600"/>
    <m/>
    <n v="1534"/>
    <m/>
    <m/>
    <m/>
    <m/>
    <m/>
    <n v="2"/>
    <m/>
    <x v="1"/>
    <n v="1"/>
    <m/>
    <n v="1"/>
    <n v="1"/>
  </r>
  <r>
    <d v="2025-03-16T00:00:00"/>
    <x v="2343"/>
    <x v="2"/>
    <n v="15"/>
    <n v="122"/>
    <x v="4"/>
    <n v="0"/>
    <m/>
    <m/>
    <m/>
    <m/>
    <n v="1735"/>
    <n v="2000"/>
    <n v="1269"/>
    <m/>
    <m/>
    <m/>
    <m/>
    <n v="26"/>
    <n v="24"/>
    <n v="13"/>
    <x v="1"/>
    <m/>
    <m/>
    <n v="1"/>
    <m/>
  </r>
  <r>
    <d v="2025-03-17T00:00:00"/>
    <x v="2343"/>
    <x v="2"/>
    <n v="15"/>
    <n v="122"/>
    <x v="4"/>
    <n v="0"/>
    <m/>
    <m/>
    <m/>
    <m/>
    <n v="580"/>
    <m/>
    <n v="1849"/>
    <m/>
    <m/>
    <m/>
    <m/>
    <n v="2"/>
    <n v="8"/>
    <n v="1"/>
    <x v="1"/>
    <m/>
    <m/>
    <n v="1"/>
    <m/>
  </r>
  <r>
    <d v="2025-03-18T00:00:00"/>
    <x v="2343"/>
    <x v="2"/>
    <n v="15"/>
    <n v="122"/>
    <x v="4"/>
    <n v="0"/>
    <m/>
    <m/>
    <m/>
    <m/>
    <n v="1480"/>
    <n v="2000"/>
    <n v="1329"/>
    <m/>
    <m/>
    <m/>
    <m/>
    <n v="14"/>
    <n v="8"/>
    <n v="7"/>
    <x v="1"/>
    <m/>
    <m/>
    <n v="1"/>
    <m/>
  </r>
  <r>
    <d v="2025-03-19T00:00:00"/>
    <x v="2343"/>
    <x v="2"/>
    <n v="15"/>
    <n v="122"/>
    <x v="4"/>
    <n v="0"/>
    <m/>
    <m/>
    <m/>
    <m/>
    <n v="850"/>
    <n v="2000"/>
    <n v="179"/>
    <m/>
    <m/>
    <m/>
    <m/>
    <n v="2"/>
    <n v="2"/>
    <n v="1"/>
    <x v="1"/>
    <m/>
    <m/>
    <n v="1"/>
    <m/>
  </r>
  <r>
    <d v="2025-03-23T00:00:00"/>
    <x v="2510"/>
    <x v="4"/>
    <n v="15"/>
    <n v="129"/>
    <x v="2"/>
    <n v="0"/>
    <m/>
    <m/>
    <m/>
    <m/>
    <n v="520"/>
    <m/>
    <n v="97250"/>
    <m/>
    <m/>
    <n v="15"/>
    <m/>
    <m/>
    <m/>
    <m/>
    <x v="0"/>
    <n v="1"/>
    <m/>
    <n v="1"/>
    <n v="1"/>
  </r>
  <r>
    <d v="2025-03-24T00:00:00"/>
    <x v="2510"/>
    <x v="4"/>
    <n v="15"/>
    <n v="129"/>
    <x v="2"/>
    <n v="1"/>
    <n v="23920"/>
    <m/>
    <n v="1246.2798399999999"/>
    <m/>
    <n v="1320"/>
    <n v="7800"/>
    <n v="90770"/>
    <m/>
    <m/>
    <n v="15"/>
    <m/>
    <m/>
    <m/>
    <m/>
    <x v="0"/>
    <m/>
    <m/>
    <n v="1"/>
    <m/>
  </r>
  <r>
    <d v="2025-03-25T00:00:00"/>
    <x v="2510"/>
    <x v="4"/>
    <n v="15"/>
    <n v="129"/>
    <x v="2"/>
    <n v="1"/>
    <n v="26000"/>
    <m/>
    <n v="1354.652"/>
    <m/>
    <n v="5570"/>
    <n v="13000"/>
    <n v="83340"/>
    <m/>
    <m/>
    <n v="15"/>
    <m/>
    <m/>
    <n v="2"/>
    <m/>
    <x v="0"/>
    <m/>
    <m/>
    <n v="1"/>
    <m/>
  </r>
  <r>
    <d v="2025-03-26T00:00:00"/>
    <x v="2510"/>
    <x v="4"/>
    <n v="15"/>
    <n v="129"/>
    <x v="2"/>
    <n v="1"/>
    <n v="35400"/>
    <m/>
    <n v="1844.4108000000001"/>
    <m/>
    <n v="1400"/>
    <n v="2200"/>
    <n v="82540"/>
    <m/>
    <m/>
    <n v="15"/>
    <m/>
    <n v="4"/>
    <n v="2"/>
    <n v="2"/>
    <x v="0"/>
    <m/>
    <m/>
    <n v="1"/>
    <m/>
  </r>
  <r>
    <d v="2025-03-27T00:00:00"/>
    <x v="2510"/>
    <x v="4"/>
    <n v="15"/>
    <n v="129"/>
    <x v="2"/>
    <n v="0"/>
    <m/>
    <m/>
    <m/>
    <m/>
    <n v="515"/>
    <n v="200"/>
    <n v="82855"/>
    <m/>
    <m/>
    <n v="15"/>
    <m/>
    <n v="8"/>
    <n v="8"/>
    <n v="4"/>
    <x v="0"/>
    <m/>
    <m/>
    <n v="1"/>
    <m/>
  </r>
  <r>
    <d v="2025-03-23T00:00:00"/>
    <x v="2473"/>
    <x v="4"/>
    <n v="13"/>
    <n v="110"/>
    <x v="0"/>
    <n v="0"/>
    <m/>
    <m/>
    <m/>
    <m/>
    <m/>
    <m/>
    <n v="3960"/>
    <m/>
    <m/>
    <m/>
    <m/>
    <m/>
    <m/>
    <m/>
    <x v="2"/>
    <m/>
    <m/>
    <n v="1"/>
    <n v="1"/>
  </r>
  <r>
    <d v="2025-03-24T00:00:00"/>
    <x v="2473"/>
    <x v="4"/>
    <n v="13"/>
    <n v="110"/>
    <x v="0"/>
    <n v="0"/>
    <m/>
    <m/>
    <m/>
    <m/>
    <n v="1400"/>
    <m/>
    <n v="5360"/>
    <m/>
    <m/>
    <m/>
    <m/>
    <m/>
    <m/>
    <m/>
    <x v="2"/>
    <m/>
    <m/>
    <n v="1"/>
    <m/>
  </r>
  <r>
    <d v="2025-03-25T00:00:00"/>
    <x v="2473"/>
    <x v="4"/>
    <n v="13"/>
    <n v="110"/>
    <x v="0"/>
    <n v="0"/>
    <m/>
    <m/>
    <m/>
    <m/>
    <n v="400"/>
    <m/>
    <n v="5760"/>
    <m/>
    <m/>
    <m/>
    <m/>
    <m/>
    <m/>
    <m/>
    <x v="2"/>
    <m/>
    <m/>
    <n v="1"/>
    <m/>
  </r>
  <r>
    <d v="2025-03-26T00:00:00"/>
    <x v="2473"/>
    <x v="4"/>
    <n v="13"/>
    <n v="110"/>
    <x v="0"/>
    <n v="1"/>
    <n v="160"/>
    <m/>
    <n v="8.3363200000000006"/>
    <m/>
    <n v="80"/>
    <m/>
    <n v="5840"/>
    <m/>
    <m/>
    <m/>
    <m/>
    <m/>
    <m/>
    <m/>
    <x v="2"/>
    <m/>
    <m/>
    <n v="1"/>
    <m/>
  </r>
  <r>
    <d v="2025-03-27T00:00:00"/>
    <x v="2473"/>
    <x v="4"/>
    <n v="13"/>
    <n v="110"/>
    <x v="0"/>
    <n v="0"/>
    <m/>
    <m/>
    <m/>
    <m/>
    <m/>
    <m/>
    <n v="5840"/>
    <m/>
    <m/>
    <m/>
    <m/>
    <m/>
    <m/>
    <m/>
    <x v="2"/>
    <m/>
    <m/>
    <n v="1"/>
    <m/>
  </r>
  <r>
    <d v="2025-03-15T00:00:00"/>
    <x v="1239"/>
    <x v="2"/>
    <n v="11"/>
    <n v="130"/>
    <x v="1"/>
    <n v="0"/>
    <m/>
    <m/>
    <m/>
    <m/>
    <n v="1505"/>
    <n v="428"/>
    <n v="34890"/>
    <m/>
    <m/>
    <n v="0"/>
    <m/>
    <m/>
    <n v="6"/>
    <m/>
    <x v="1"/>
    <n v="1"/>
    <m/>
    <n v="1"/>
    <n v="1"/>
  </r>
  <r>
    <d v="2025-03-16T00:00:00"/>
    <x v="1239"/>
    <x v="2"/>
    <n v="11"/>
    <n v="130"/>
    <x v="1"/>
    <n v="0"/>
    <m/>
    <m/>
    <m/>
    <m/>
    <n v="1755"/>
    <n v="420"/>
    <n v="36225"/>
    <m/>
    <m/>
    <n v="0"/>
    <m/>
    <m/>
    <n v="8"/>
    <m/>
    <x v="1"/>
    <m/>
    <m/>
    <n v="1"/>
    <m/>
  </r>
  <r>
    <d v="2025-03-17T00:00:00"/>
    <x v="1239"/>
    <x v="2"/>
    <n v="11"/>
    <n v="130"/>
    <x v="1"/>
    <n v="0"/>
    <m/>
    <m/>
    <m/>
    <m/>
    <n v="1855"/>
    <n v="675"/>
    <n v="37405"/>
    <m/>
    <m/>
    <n v="0"/>
    <m/>
    <m/>
    <n v="8"/>
    <m/>
    <x v="1"/>
    <m/>
    <m/>
    <n v="1"/>
    <m/>
  </r>
  <r>
    <d v="2025-03-18T00:00:00"/>
    <x v="1239"/>
    <x v="2"/>
    <n v="11"/>
    <n v="130"/>
    <x v="1"/>
    <n v="0"/>
    <m/>
    <m/>
    <m/>
    <m/>
    <n v="1255"/>
    <n v="375"/>
    <n v="38285"/>
    <m/>
    <m/>
    <n v="0"/>
    <m/>
    <n v="20"/>
    <n v="8"/>
    <n v="10"/>
    <x v="1"/>
    <m/>
    <m/>
    <n v="1"/>
    <m/>
  </r>
  <r>
    <d v="2025-03-19T00:00:00"/>
    <x v="1239"/>
    <x v="2"/>
    <n v="11"/>
    <n v="130"/>
    <x v="1"/>
    <n v="0"/>
    <m/>
    <m/>
    <m/>
    <m/>
    <n v="1140"/>
    <n v="800"/>
    <n v="38625"/>
    <m/>
    <m/>
    <n v="0"/>
    <m/>
    <n v="22"/>
    <n v="12"/>
    <n v="11"/>
    <x v="1"/>
    <m/>
    <m/>
    <n v="1"/>
    <m/>
  </r>
  <r>
    <d v="2025-03-15T00:00:00"/>
    <x v="2773"/>
    <x v="2"/>
    <n v="1"/>
    <n v="125"/>
    <x v="0"/>
    <n v="0"/>
    <m/>
    <m/>
    <m/>
    <m/>
    <n v="1845"/>
    <m/>
    <n v="78854"/>
    <m/>
    <m/>
    <n v="1"/>
    <m/>
    <m/>
    <m/>
    <m/>
    <x v="0"/>
    <n v="1"/>
    <m/>
    <n v="1"/>
    <n v="1"/>
  </r>
  <r>
    <d v="2025-03-16T00:00:00"/>
    <x v="2773"/>
    <x v="2"/>
    <n v="1"/>
    <n v="125"/>
    <x v="0"/>
    <n v="0"/>
    <m/>
    <m/>
    <m/>
    <m/>
    <n v="450"/>
    <n v="100"/>
    <n v="79204"/>
    <m/>
    <m/>
    <n v="1"/>
    <m/>
    <m/>
    <m/>
    <m/>
    <x v="0"/>
    <m/>
    <m/>
    <n v="1"/>
    <m/>
  </r>
  <r>
    <d v="2025-03-17T00:00:00"/>
    <x v="2773"/>
    <x v="2"/>
    <n v="1"/>
    <n v="125"/>
    <x v="0"/>
    <n v="0"/>
    <m/>
    <m/>
    <m/>
    <m/>
    <n v="700"/>
    <m/>
    <n v="79904"/>
    <m/>
    <m/>
    <n v="1"/>
    <m/>
    <m/>
    <n v="4"/>
    <m/>
    <x v="0"/>
    <m/>
    <m/>
    <n v="1"/>
    <m/>
  </r>
  <r>
    <d v="2025-03-18T00:00:00"/>
    <x v="2773"/>
    <x v="2"/>
    <n v="1"/>
    <n v="125"/>
    <x v="0"/>
    <n v="0"/>
    <m/>
    <m/>
    <m/>
    <m/>
    <n v="780"/>
    <m/>
    <n v="80684"/>
    <m/>
    <m/>
    <n v="1"/>
    <m/>
    <m/>
    <m/>
    <m/>
    <x v="0"/>
    <m/>
    <m/>
    <n v="1"/>
    <m/>
  </r>
  <r>
    <d v="2025-03-19T00:00:00"/>
    <x v="2773"/>
    <x v="2"/>
    <n v="1"/>
    <n v="125"/>
    <x v="0"/>
    <n v="0"/>
    <m/>
    <m/>
    <m/>
    <m/>
    <n v="880"/>
    <m/>
    <n v="81564"/>
    <m/>
    <m/>
    <n v="1"/>
    <m/>
    <n v="6"/>
    <n v="2"/>
    <n v="3"/>
    <x v="0"/>
    <m/>
    <m/>
    <n v="1"/>
    <m/>
  </r>
  <r>
    <d v="2025-03-23T00:00:00"/>
    <x v="2774"/>
    <x v="4"/>
    <n v="1"/>
    <n v="102"/>
    <x v="0"/>
    <n v="0"/>
    <m/>
    <m/>
    <m/>
    <m/>
    <n v="660"/>
    <n v="190"/>
    <n v="32024"/>
    <m/>
    <m/>
    <n v="5"/>
    <m/>
    <m/>
    <m/>
    <m/>
    <x v="2"/>
    <m/>
    <m/>
    <n v="1"/>
    <n v="1"/>
  </r>
  <r>
    <d v="2025-03-24T00:00:00"/>
    <x v="2774"/>
    <x v="4"/>
    <n v="1"/>
    <n v="102"/>
    <x v="0"/>
    <n v="0"/>
    <m/>
    <m/>
    <m/>
    <m/>
    <n v="1260"/>
    <n v="360"/>
    <n v="32924"/>
    <m/>
    <m/>
    <n v="5"/>
    <m/>
    <m/>
    <m/>
    <m/>
    <x v="2"/>
    <m/>
    <m/>
    <n v="1"/>
    <m/>
  </r>
  <r>
    <d v="2025-03-25T00:00:00"/>
    <x v="2774"/>
    <x v="4"/>
    <n v="1"/>
    <n v="102"/>
    <x v="0"/>
    <n v="0"/>
    <m/>
    <m/>
    <m/>
    <m/>
    <n v="600"/>
    <m/>
    <n v="33524"/>
    <m/>
    <m/>
    <n v="5"/>
    <m/>
    <m/>
    <m/>
    <m/>
    <x v="2"/>
    <m/>
    <m/>
    <n v="1"/>
    <m/>
  </r>
  <r>
    <d v="2025-03-26T00:00:00"/>
    <x v="2774"/>
    <x v="4"/>
    <n v="1"/>
    <n v="102"/>
    <x v="0"/>
    <n v="0"/>
    <m/>
    <m/>
    <m/>
    <m/>
    <n v="320"/>
    <n v="360"/>
    <n v="33484"/>
    <m/>
    <m/>
    <n v="5"/>
    <m/>
    <m/>
    <m/>
    <m/>
    <x v="2"/>
    <m/>
    <m/>
    <n v="1"/>
    <m/>
  </r>
  <r>
    <d v="2025-03-27T00:00:00"/>
    <x v="2774"/>
    <x v="4"/>
    <n v="1"/>
    <n v="102"/>
    <x v="0"/>
    <n v="0"/>
    <m/>
    <m/>
    <m/>
    <m/>
    <n v="160"/>
    <n v="360"/>
    <n v="33284"/>
    <m/>
    <m/>
    <n v="5"/>
    <m/>
    <m/>
    <m/>
    <m/>
    <x v="2"/>
    <m/>
    <m/>
    <n v="1"/>
    <m/>
  </r>
  <r>
    <d v="2025-03-23T00:00:00"/>
    <x v="1630"/>
    <x v="4"/>
    <n v="9"/>
    <n v="99"/>
    <x v="0"/>
    <n v="0"/>
    <m/>
    <m/>
    <m/>
    <m/>
    <n v="760"/>
    <n v="5861"/>
    <n v="16135"/>
    <m/>
    <m/>
    <n v="5"/>
    <m/>
    <n v="56"/>
    <n v="56"/>
    <n v="28"/>
    <x v="1"/>
    <n v="1"/>
    <m/>
    <n v="1"/>
    <n v="1"/>
  </r>
  <r>
    <d v="2025-03-24T00:00:00"/>
    <x v="1630"/>
    <x v="4"/>
    <n v="9"/>
    <n v="99"/>
    <x v="0"/>
    <n v="0"/>
    <m/>
    <m/>
    <m/>
    <m/>
    <n v="460"/>
    <n v="260"/>
    <n v="16335"/>
    <m/>
    <m/>
    <n v="5"/>
    <m/>
    <n v="2"/>
    <n v="2"/>
    <n v="1"/>
    <x v="1"/>
    <m/>
    <m/>
    <n v="1"/>
    <m/>
  </r>
  <r>
    <d v="2025-03-26T00:00:00"/>
    <x v="1630"/>
    <x v="4"/>
    <n v="9"/>
    <n v="99"/>
    <x v="0"/>
    <n v="0"/>
    <m/>
    <m/>
    <m/>
    <m/>
    <n v="860"/>
    <n v="80"/>
    <n v="17115"/>
    <m/>
    <m/>
    <n v="5"/>
    <m/>
    <n v="2"/>
    <n v="2"/>
    <n v="1"/>
    <x v="1"/>
    <m/>
    <m/>
    <n v="1"/>
    <m/>
  </r>
  <r>
    <d v="2025-03-27T00:00:00"/>
    <x v="1630"/>
    <x v="4"/>
    <n v="9"/>
    <n v="99"/>
    <x v="0"/>
    <n v="0"/>
    <m/>
    <m/>
    <m/>
    <m/>
    <n v="160"/>
    <m/>
    <n v="17275"/>
    <m/>
    <m/>
    <n v="5"/>
    <m/>
    <m/>
    <m/>
    <m/>
    <x v="1"/>
    <m/>
    <m/>
    <n v="1"/>
    <m/>
  </r>
  <r>
    <d v="2025-03-07T00:00:00"/>
    <x v="1631"/>
    <x v="3"/>
    <n v="11"/>
    <n v="114"/>
    <x v="1"/>
    <n v="0"/>
    <m/>
    <m/>
    <m/>
    <m/>
    <n v="1320"/>
    <n v="1200"/>
    <n v="3647"/>
    <m/>
    <m/>
    <n v="13"/>
    <m/>
    <m/>
    <n v="6"/>
    <m/>
    <x v="0"/>
    <n v="1"/>
    <m/>
    <n v="1"/>
    <n v="1"/>
  </r>
  <r>
    <d v="2025-03-08T00:00:00"/>
    <x v="1631"/>
    <x v="3"/>
    <n v="11"/>
    <n v="114"/>
    <x v="1"/>
    <n v="0"/>
    <m/>
    <m/>
    <m/>
    <m/>
    <n v="1145"/>
    <n v="200"/>
    <n v="4592"/>
    <m/>
    <m/>
    <n v="13"/>
    <m/>
    <m/>
    <n v="2"/>
    <m/>
    <x v="0"/>
    <m/>
    <m/>
    <n v="1"/>
    <m/>
  </r>
  <r>
    <d v="2025-03-09T00:00:00"/>
    <x v="1631"/>
    <x v="3"/>
    <n v="11"/>
    <n v="114"/>
    <x v="1"/>
    <n v="0"/>
    <m/>
    <m/>
    <m/>
    <m/>
    <n v="1020"/>
    <n v="200"/>
    <n v="5412"/>
    <m/>
    <m/>
    <n v="13"/>
    <m/>
    <n v="10"/>
    <n v="2"/>
    <n v="5"/>
    <x v="0"/>
    <m/>
    <m/>
    <n v="1"/>
    <m/>
  </r>
  <r>
    <d v="2025-03-10T00:00:00"/>
    <x v="1631"/>
    <x v="3"/>
    <n v="11"/>
    <n v="114"/>
    <x v="1"/>
    <n v="0"/>
    <m/>
    <m/>
    <m/>
    <m/>
    <n v="880"/>
    <n v="1200"/>
    <n v="5092"/>
    <m/>
    <m/>
    <n v="13"/>
    <m/>
    <m/>
    <n v="2"/>
    <m/>
    <x v="0"/>
    <m/>
    <m/>
    <n v="1"/>
    <m/>
  </r>
  <r>
    <d v="2025-03-11T00:00:00"/>
    <x v="1631"/>
    <x v="3"/>
    <n v="11"/>
    <n v="114"/>
    <x v="1"/>
    <n v="0"/>
    <m/>
    <m/>
    <m/>
    <m/>
    <n v="710"/>
    <n v="1200"/>
    <n v="4602"/>
    <m/>
    <m/>
    <n v="13"/>
    <m/>
    <n v="4"/>
    <n v="2"/>
    <n v="2"/>
    <x v="0"/>
    <m/>
    <m/>
    <n v="1"/>
    <m/>
  </r>
  <r>
    <d v="2025-03-15T00:00:00"/>
    <x v="2121"/>
    <x v="2"/>
    <n v="12"/>
    <n v="126"/>
    <x v="4"/>
    <n v="1"/>
    <n v="4800"/>
    <m/>
    <n v="250.08959999999999"/>
    <m/>
    <n v="3665"/>
    <n v="2400"/>
    <n v="14663"/>
    <m/>
    <m/>
    <n v="9"/>
    <m/>
    <m/>
    <n v="8"/>
    <m/>
    <x v="0"/>
    <n v="1"/>
    <m/>
    <n v="1"/>
    <n v="1"/>
  </r>
  <r>
    <d v="2025-03-16T00:00:00"/>
    <x v="2121"/>
    <x v="2"/>
    <n v="12"/>
    <n v="126"/>
    <x v="4"/>
    <n v="1"/>
    <n v="2400"/>
    <m/>
    <n v="125.0448"/>
    <m/>
    <n v="2555"/>
    <n v="66"/>
    <n v="17152"/>
    <m/>
    <m/>
    <n v="9"/>
    <m/>
    <m/>
    <n v="4"/>
    <m/>
    <x v="0"/>
    <m/>
    <m/>
    <n v="1"/>
    <m/>
  </r>
  <r>
    <d v="2025-03-17T00:00:00"/>
    <x v="2121"/>
    <x v="2"/>
    <n v="12"/>
    <n v="126"/>
    <x v="4"/>
    <n v="1"/>
    <n v="2400"/>
    <m/>
    <n v="125.0448"/>
    <m/>
    <n v="1850"/>
    <m/>
    <n v="19002"/>
    <m/>
    <m/>
    <n v="9"/>
    <m/>
    <m/>
    <m/>
    <m/>
    <x v="0"/>
    <m/>
    <m/>
    <n v="1"/>
    <m/>
  </r>
  <r>
    <d v="2025-03-18T00:00:00"/>
    <x v="2121"/>
    <x v="2"/>
    <n v="13"/>
    <n v="126"/>
    <x v="4"/>
    <n v="1"/>
    <n v="2400"/>
    <m/>
    <n v="125.0448"/>
    <m/>
    <n v="1790"/>
    <n v="1025"/>
    <n v="19767"/>
    <m/>
    <m/>
    <n v="9"/>
    <m/>
    <m/>
    <n v="2"/>
    <m/>
    <x v="0"/>
    <m/>
    <m/>
    <n v="1"/>
    <m/>
  </r>
  <r>
    <d v="2025-03-19T00:00:00"/>
    <x v="2121"/>
    <x v="2"/>
    <n v="13"/>
    <n v="126"/>
    <x v="4"/>
    <n v="0"/>
    <m/>
    <m/>
    <m/>
    <m/>
    <n v="1570"/>
    <n v="2500"/>
    <n v="18837"/>
    <m/>
    <m/>
    <n v="9"/>
    <m/>
    <n v="20"/>
    <n v="6"/>
    <n v="10"/>
    <x v="0"/>
    <m/>
    <m/>
    <n v="1"/>
    <m/>
  </r>
  <r>
    <d v="2025-03-15T00:00:00"/>
    <x v="2047"/>
    <x v="2"/>
    <n v="10"/>
    <n v="124"/>
    <x v="1"/>
    <n v="1"/>
    <n v="1850"/>
    <m/>
    <n v="96.3887"/>
    <m/>
    <n v="2040"/>
    <n v="3000"/>
    <n v="504"/>
    <m/>
    <m/>
    <n v="1"/>
    <m/>
    <n v="30"/>
    <n v="30"/>
    <n v="15"/>
    <x v="1"/>
    <n v="1"/>
    <m/>
    <n v="1"/>
    <n v="1"/>
  </r>
  <r>
    <d v="2025-03-16T00:00:00"/>
    <x v="2047"/>
    <x v="2"/>
    <n v="10"/>
    <n v="124"/>
    <x v="1"/>
    <n v="0"/>
    <m/>
    <m/>
    <m/>
    <m/>
    <n v="770"/>
    <n v="1050"/>
    <n v="224"/>
    <m/>
    <m/>
    <n v="1"/>
    <m/>
    <n v="14"/>
    <n v="14"/>
    <n v="7"/>
    <x v="1"/>
    <m/>
    <m/>
    <n v="1"/>
    <m/>
  </r>
  <r>
    <d v="2025-03-17T00:00:00"/>
    <x v="2047"/>
    <x v="2"/>
    <n v="10"/>
    <n v="124"/>
    <x v="1"/>
    <n v="0"/>
    <m/>
    <m/>
    <m/>
    <m/>
    <n v="330"/>
    <m/>
    <n v="554"/>
    <m/>
    <m/>
    <n v="1"/>
    <m/>
    <m/>
    <m/>
    <m/>
    <x v="1"/>
    <m/>
    <m/>
    <n v="1"/>
    <m/>
  </r>
  <r>
    <d v="2025-03-18T00:00:00"/>
    <x v="2047"/>
    <x v="2"/>
    <n v="10"/>
    <n v="124"/>
    <x v="1"/>
    <n v="0"/>
    <m/>
    <m/>
    <m/>
    <m/>
    <n v="370"/>
    <n v="575"/>
    <n v="349"/>
    <m/>
    <m/>
    <n v="1"/>
    <m/>
    <n v="12"/>
    <n v="12"/>
    <n v="6"/>
    <x v="1"/>
    <m/>
    <m/>
    <n v="1"/>
    <m/>
  </r>
  <r>
    <d v="2025-03-19T00:00:00"/>
    <x v="2047"/>
    <x v="2"/>
    <n v="10"/>
    <n v="124"/>
    <x v="1"/>
    <n v="0"/>
    <m/>
    <m/>
    <m/>
    <m/>
    <n v="970"/>
    <n v="500"/>
    <n v="819"/>
    <m/>
    <m/>
    <n v="1"/>
    <m/>
    <n v="6"/>
    <n v="6"/>
    <n v="3"/>
    <x v="1"/>
    <m/>
    <m/>
    <n v="1"/>
    <m/>
  </r>
  <r>
    <d v="2025-03-15T00:00:00"/>
    <x v="1635"/>
    <x v="2"/>
    <n v="4"/>
    <n v="101"/>
    <x v="0"/>
    <n v="0"/>
    <m/>
    <m/>
    <m/>
    <m/>
    <n v="890"/>
    <n v="2000"/>
    <n v="175"/>
    <m/>
    <m/>
    <n v="1"/>
    <m/>
    <n v="20"/>
    <n v="20"/>
    <n v="10"/>
    <x v="0"/>
    <n v="1"/>
    <m/>
    <n v="1"/>
    <n v="1"/>
  </r>
  <r>
    <d v="2025-03-16T00:00:00"/>
    <x v="1635"/>
    <x v="2"/>
    <n v="4"/>
    <n v="101"/>
    <x v="0"/>
    <n v="0"/>
    <m/>
    <m/>
    <m/>
    <m/>
    <n v="400"/>
    <m/>
    <n v="575"/>
    <m/>
    <m/>
    <n v="1"/>
    <m/>
    <m/>
    <m/>
    <m/>
    <x v="0"/>
    <m/>
    <m/>
    <n v="1"/>
    <m/>
  </r>
  <r>
    <d v="2025-03-17T00:00:00"/>
    <x v="1635"/>
    <x v="2"/>
    <n v="4"/>
    <n v="101"/>
    <x v="0"/>
    <n v="0"/>
    <m/>
    <m/>
    <m/>
    <m/>
    <n v="310"/>
    <m/>
    <n v="885"/>
    <m/>
    <m/>
    <n v="1"/>
    <m/>
    <m/>
    <m/>
    <m/>
    <x v="0"/>
    <m/>
    <m/>
    <n v="1"/>
    <m/>
  </r>
  <r>
    <d v="2025-03-18T00:00:00"/>
    <x v="1635"/>
    <x v="2"/>
    <n v="4"/>
    <n v="101"/>
    <x v="0"/>
    <n v="0"/>
    <m/>
    <m/>
    <m/>
    <m/>
    <n v="60"/>
    <m/>
    <n v="945"/>
    <m/>
    <m/>
    <n v="1"/>
    <m/>
    <m/>
    <m/>
    <m/>
    <x v="0"/>
    <m/>
    <m/>
    <n v="1"/>
    <m/>
  </r>
  <r>
    <d v="2025-03-19T00:00:00"/>
    <x v="1635"/>
    <x v="2"/>
    <n v="4"/>
    <n v="101"/>
    <x v="0"/>
    <n v="0"/>
    <m/>
    <m/>
    <m/>
    <m/>
    <n v="760"/>
    <m/>
    <n v="1705"/>
    <m/>
    <m/>
    <n v="1"/>
    <m/>
    <n v="2"/>
    <n v="2"/>
    <n v="1"/>
    <x v="0"/>
    <m/>
    <m/>
    <n v="1"/>
    <m/>
  </r>
  <r>
    <d v="2025-03-09T00:00:00"/>
    <x v="2775"/>
    <x v="3"/>
    <n v="0"/>
    <n v="11"/>
    <x v="5"/>
    <n v="0"/>
    <m/>
    <m/>
    <m/>
    <m/>
    <m/>
    <m/>
    <n v="661"/>
    <m/>
    <m/>
    <m/>
    <m/>
    <m/>
    <m/>
    <m/>
    <x v="2"/>
    <m/>
    <m/>
    <n v="1"/>
    <n v="1"/>
  </r>
  <r>
    <d v="2024-12-23T00:00:00"/>
    <x v="996"/>
    <x v="0"/>
    <n v="1"/>
    <n v="88"/>
    <x v="0"/>
    <n v="0"/>
    <m/>
    <m/>
    <m/>
    <m/>
    <n v="120"/>
    <m/>
    <n v="45722"/>
    <m/>
    <m/>
    <n v="5"/>
    <m/>
    <m/>
    <m/>
    <m/>
    <x v="0"/>
    <n v="1"/>
    <m/>
    <n v="1"/>
    <n v="1"/>
  </r>
  <r>
    <d v="2024-12-25T00:00:00"/>
    <x v="996"/>
    <x v="0"/>
    <n v="1"/>
    <n v="88"/>
    <x v="0"/>
    <n v="0"/>
    <m/>
    <m/>
    <m/>
    <m/>
    <m/>
    <m/>
    <n v="45722"/>
    <m/>
    <m/>
    <n v="5"/>
    <m/>
    <m/>
    <n v="4"/>
    <m/>
    <x v="0"/>
    <m/>
    <m/>
    <n v="1"/>
    <m/>
  </r>
  <r>
    <d v="2024-12-27T00:00:00"/>
    <x v="996"/>
    <x v="0"/>
    <n v="1"/>
    <n v="88"/>
    <x v="0"/>
    <n v="0"/>
    <m/>
    <m/>
    <m/>
    <m/>
    <n v="200"/>
    <m/>
    <n v="45922"/>
    <m/>
    <m/>
    <n v="5"/>
    <m/>
    <n v="4"/>
    <m/>
    <n v="2"/>
    <x v="0"/>
    <m/>
    <m/>
    <n v="1"/>
    <m/>
  </r>
  <r>
    <d v="2025-03-31T00:00:00"/>
    <x v="1457"/>
    <x v="1"/>
    <n v="15"/>
    <n v="130"/>
    <x v="2"/>
    <n v="1"/>
    <n v="20920"/>
    <m/>
    <n v="1089.9738400000001"/>
    <m/>
    <n v="14670"/>
    <n v="19064"/>
    <n v="1880"/>
    <n v="32"/>
    <n v="32"/>
    <n v="5"/>
    <n v="33.866300000000003"/>
    <n v="82"/>
    <n v="82"/>
    <n v="41"/>
    <x v="1"/>
    <n v="1"/>
    <n v="1"/>
    <n v="1"/>
    <n v="1"/>
  </r>
  <r>
    <d v="2025-04-01T00:00:00"/>
    <x v="1457"/>
    <x v="1"/>
    <n v="15"/>
    <n v="130"/>
    <x v="2"/>
    <n v="1"/>
    <n v="26850"/>
    <m/>
    <n v="1398.9386999999999"/>
    <m/>
    <n v="15195"/>
    <n v="4941"/>
    <n v="12134"/>
    <n v="32"/>
    <n v="32"/>
    <n v="5"/>
    <m/>
    <n v="2"/>
    <n v="8"/>
    <n v="1"/>
    <x v="1"/>
    <m/>
    <m/>
    <n v="1"/>
    <m/>
  </r>
  <r>
    <d v="2025-04-02T00:00:00"/>
    <x v="1457"/>
    <x v="1"/>
    <n v="15"/>
    <n v="130"/>
    <x v="2"/>
    <n v="1"/>
    <n v="1620"/>
    <m/>
    <n v="84.405240000000006"/>
    <m/>
    <n v="1660"/>
    <n v="1276"/>
    <n v="12518"/>
    <n v="68"/>
    <n v="72"/>
    <n v="1"/>
    <m/>
    <n v="8"/>
    <n v="8"/>
    <n v="4"/>
    <x v="1"/>
    <m/>
    <m/>
    <n v="1"/>
    <m/>
  </r>
  <r>
    <d v="2025-04-03T00:00:00"/>
    <x v="1457"/>
    <x v="1"/>
    <n v="15"/>
    <n v="130"/>
    <x v="2"/>
    <n v="1"/>
    <n v="2090"/>
    <m/>
    <n v="108.89318"/>
    <m/>
    <n v="5745"/>
    <n v="2555"/>
    <n v="15708"/>
    <n v="68"/>
    <n v="64"/>
    <n v="5"/>
    <m/>
    <n v="14"/>
    <n v="8"/>
    <n v="7"/>
    <x v="1"/>
    <m/>
    <m/>
    <n v="1"/>
    <m/>
  </r>
  <r>
    <d v="2025-04-04T00:00:00"/>
    <x v="1457"/>
    <x v="1"/>
    <n v="15"/>
    <n v="130"/>
    <x v="2"/>
    <n v="1"/>
    <n v="2980"/>
    <m/>
    <n v="155.26396"/>
    <m/>
    <n v="2160"/>
    <n v="614"/>
    <n v="17254"/>
    <n v="72"/>
    <n v="72"/>
    <n v="5"/>
    <m/>
    <n v="8"/>
    <n v="8"/>
    <n v="4"/>
    <x v="1"/>
    <m/>
    <m/>
    <n v="1"/>
    <m/>
  </r>
  <r>
    <d v="2024-12-23T00:00:00"/>
    <x v="677"/>
    <x v="0"/>
    <n v="11"/>
    <n v="116"/>
    <x v="0"/>
    <n v="0"/>
    <m/>
    <m/>
    <m/>
    <m/>
    <n v="110"/>
    <m/>
    <n v="372"/>
    <m/>
    <m/>
    <n v="3"/>
    <m/>
    <m/>
    <m/>
    <m/>
    <x v="0"/>
    <n v="1"/>
    <m/>
    <n v="1"/>
    <n v="1"/>
  </r>
  <r>
    <d v="2024-12-24T00:00:00"/>
    <x v="677"/>
    <x v="0"/>
    <n v="11"/>
    <n v="116"/>
    <x v="0"/>
    <n v="0"/>
    <m/>
    <m/>
    <m/>
    <m/>
    <n v="570"/>
    <n v="500"/>
    <n v="442"/>
    <m/>
    <m/>
    <n v="3"/>
    <m/>
    <n v="4"/>
    <n v="4"/>
    <n v="2"/>
    <x v="0"/>
    <m/>
    <m/>
    <n v="1"/>
    <m/>
  </r>
  <r>
    <d v="2024-12-25T00:00:00"/>
    <x v="677"/>
    <x v="0"/>
    <n v="11"/>
    <n v="116"/>
    <x v="0"/>
    <n v="0"/>
    <m/>
    <m/>
    <m/>
    <m/>
    <n v="410"/>
    <n v="500"/>
    <n v="352"/>
    <m/>
    <m/>
    <n v="3"/>
    <m/>
    <n v="2"/>
    <n v="2"/>
    <n v="1"/>
    <x v="0"/>
    <m/>
    <m/>
    <n v="1"/>
    <m/>
  </r>
  <r>
    <d v="2024-12-26T00:00:00"/>
    <x v="677"/>
    <x v="0"/>
    <n v="11"/>
    <n v="116"/>
    <x v="0"/>
    <n v="0"/>
    <m/>
    <m/>
    <m/>
    <m/>
    <n v="400"/>
    <m/>
    <n v="752"/>
    <m/>
    <m/>
    <n v="3"/>
    <m/>
    <n v="4"/>
    <n v="4"/>
    <n v="2"/>
    <x v="0"/>
    <m/>
    <m/>
    <n v="1"/>
    <m/>
  </r>
  <r>
    <d v="2024-12-27T00:00:00"/>
    <x v="677"/>
    <x v="0"/>
    <n v="11"/>
    <n v="116"/>
    <x v="0"/>
    <n v="0"/>
    <m/>
    <m/>
    <m/>
    <m/>
    <n v="350"/>
    <m/>
    <n v="1102"/>
    <m/>
    <m/>
    <n v="3"/>
    <m/>
    <m/>
    <m/>
    <m/>
    <x v="0"/>
    <m/>
    <m/>
    <n v="1"/>
    <m/>
  </r>
  <r>
    <d v="2025-03-31T00:00:00"/>
    <x v="1677"/>
    <x v="1"/>
    <n v="0"/>
    <n v="88"/>
    <x v="5"/>
    <n v="0"/>
    <m/>
    <m/>
    <m/>
    <m/>
    <n v="1210"/>
    <n v="60"/>
    <n v="1567"/>
    <m/>
    <m/>
    <m/>
    <m/>
    <n v="6"/>
    <n v="6"/>
    <n v="3"/>
    <x v="0"/>
    <n v="1"/>
    <m/>
    <n v="1"/>
    <n v="1"/>
  </r>
  <r>
    <d v="2025-03-31T00:00:00"/>
    <x v="997"/>
    <x v="1"/>
    <n v="3"/>
    <n v="113"/>
    <x v="0"/>
    <n v="0"/>
    <m/>
    <m/>
    <m/>
    <m/>
    <n v="160"/>
    <m/>
    <n v="231025"/>
    <m/>
    <m/>
    <n v="21"/>
    <m/>
    <m/>
    <m/>
    <m/>
    <x v="2"/>
    <m/>
    <m/>
    <n v="1"/>
    <n v="1"/>
  </r>
  <r>
    <d v="2025-04-01T00:00:00"/>
    <x v="997"/>
    <x v="1"/>
    <n v="3"/>
    <n v="113"/>
    <x v="0"/>
    <n v="0"/>
    <m/>
    <m/>
    <m/>
    <m/>
    <n v="160"/>
    <m/>
    <n v="231185"/>
    <m/>
    <m/>
    <n v="21"/>
    <m/>
    <m/>
    <m/>
    <m/>
    <x v="2"/>
    <m/>
    <m/>
    <n v="1"/>
    <m/>
  </r>
  <r>
    <d v="2025-04-02T00:00:00"/>
    <x v="997"/>
    <x v="1"/>
    <n v="3"/>
    <n v="113"/>
    <x v="0"/>
    <n v="0"/>
    <m/>
    <m/>
    <m/>
    <m/>
    <n v="60"/>
    <m/>
    <n v="231245"/>
    <m/>
    <m/>
    <n v="21"/>
    <m/>
    <m/>
    <m/>
    <m/>
    <x v="2"/>
    <m/>
    <m/>
    <n v="1"/>
    <m/>
  </r>
  <r>
    <d v="2025-04-03T00:00:00"/>
    <x v="997"/>
    <x v="1"/>
    <n v="3"/>
    <n v="113"/>
    <x v="0"/>
    <n v="0"/>
    <m/>
    <m/>
    <m/>
    <m/>
    <n v="260"/>
    <m/>
    <n v="231505"/>
    <m/>
    <m/>
    <n v="21"/>
    <m/>
    <m/>
    <m/>
    <m/>
    <x v="2"/>
    <m/>
    <m/>
    <n v="1"/>
    <m/>
  </r>
  <r>
    <d v="2025-04-04T00:00:00"/>
    <x v="997"/>
    <x v="1"/>
    <n v="3"/>
    <n v="113"/>
    <x v="0"/>
    <n v="0"/>
    <m/>
    <m/>
    <m/>
    <m/>
    <n v="560"/>
    <m/>
    <n v="232065"/>
    <m/>
    <m/>
    <n v="21"/>
    <m/>
    <m/>
    <m/>
    <m/>
    <x v="2"/>
    <m/>
    <m/>
    <n v="1"/>
    <m/>
  </r>
  <r>
    <d v="2025-03-15T00:00:00"/>
    <x v="2278"/>
    <x v="2"/>
    <n v="8"/>
    <n v="126"/>
    <x v="1"/>
    <n v="0"/>
    <m/>
    <m/>
    <m/>
    <m/>
    <n v="550"/>
    <n v="185"/>
    <n v="1480"/>
    <m/>
    <m/>
    <n v="1"/>
    <m/>
    <m/>
    <n v="6"/>
    <m/>
    <x v="2"/>
    <m/>
    <m/>
    <n v="1"/>
    <n v="1"/>
  </r>
  <r>
    <d v="2025-03-16T00:00:00"/>
    <x v="2278"/>
    <x v="2"/>
    <n v="8"/>
    <n v="126"/>
    <x v="1"/>
    <n v="0"/>
    <m/>
    <m/>
    <m/>
    <m/>
    <n v="660"/>
    <n v="50"/>
    <n v="2090"/>
    <m/>
    <m/>
    <n v="1"/>
    <m/>
    <m/>
    <n v="4"/>
    <m/>
    <x v="2"/>
    <m/>
    <m/>
    <n v="1"/>
    <m/>
  </r>
  <r>
    <d v="2025-03-17T00:00:00"/>
    <x v="2278"/>
    <x v="2"/>
    <n v="8"/>
    <n v="126"/>
    <x v="1"/>
    <n v="0"/>
    <m/>
    <m/>
    <m/>
    <m/>
    <n v="865"/>
    <n v="1585"/>
    <n v="1370"/>
    <m/>
    <m/>
    <n v="1"/>
    <m/>
    <m/>
    <n v="2"/>
    <m/>
    <x v="2"/>
    <m/>
    <m/>
    <n v="1"/>
    <m/>
  </r>
  <r>
    <d v="2025-03-18T00:00:00"/>
    <x v="2278"/>
    <x v="2"/>
    <n v="8"/>
    <n v="126"/>
    <x v="1"/>
    <n v="0"/>
    <m/>
    <m/>
    <m/>
    <m/>
    <n v="360"/>
    <n v="1085"/>
    <n v="645"/>
    <m/>
    <m/>
    <n v="1"/>
    <m/>
    <m/>
    <n v="2"/>
    <m/>
    <x v="2"/>
    <m/>
    <m/>
    <n v="1"/>
    <m/>
  </r>
  <r>
    <d v="2025-03-19T00:00:00"/>
    <x v="2278"/>
    <x v="2"/>
    <n v="8"/>
    <n v="126"/>
    <x v="1"/>
    <n v="0"/>
    <m/>
    <m/>
    <m/>
    <m/>
    <n v="520"/>
    <n v="270"/>
    <n v="895"/>
    <m/>
    <m/>
    <n v="1"/>
    <m/>
    <m/>
    <n v="2"/>
    <m/>
    <x v="2"/>
    <m/>
    <m/>
    <n v="1"/>
    <m/>
  </r>
  <r>
    <d v="2025-03-07T00:00:00"/>
    <x v="2717"/>
    <x v="3"/>
    <n v="7"/>
    <n v="121"/>
    <x v="0"/>
    <n v="0"/>
    <m/>
    <m/>
    <m/>
    <m/>
    <n v="635"/>
    <n v="5700"/>
    <n v="66995"/>
    <m/>
    <m/>
    <n v="17"/>
    <m/>
    <n v="6"/>
    <n v="6"/>
    <n v="3"/>
    <x v="0"/>
    <n v="1"/>
    <m/>
    <n v="1"/>
    <n v="1"/>
  </r>
  <r>
    <d v="2025-03-08T00:00:00"/>
    <x v="2717"/>
    <x v="3"/>
    <n v="7"/>
    <n v="121"/>
    <x v="0"/>
    <n v="0"/>
    <m/>
    <m/>
    <m/>
    <m/>
    <n v="910"/>
    <m/>
    <n v="67905"/>
    <m/>
    <m/>
    <n v="17"/>
    <m/>
    <n v="8"/>
    <n v="8"/>
    <n v="4"/>
    <x v="0"/>
    <m/>
    <m/>
    <n v="1"/>
    <m/>
  </r>
  <r>
    <d v="2025-03-09T00:00:00"/>
    <x v="2717"/>
    <x v="3"/>
    <n v="7"/>
    <n v="121"/>
    <x v="0"/>
    <n v="0"/>
    <m/>
    <m/>
    <m/>
    <m/>
    <n v="1195"/>
    <n v="25"/>
    <n v="69075"/>
    <m/>
    <m/>
    <n v="17"/>
    <m/>
    <n v="2"/>
    <n v="2"/>
    <n v="1"/>
    <x v="0"/>
    <m/>
    <m/>
    <n v="1"/>
    <m/>
  </r>
  <r>
    <d v="2025-03-10T00:00:00"/>
    <x v="2717"/>
    <x v="3"/>
    <n v="7"/>
    <n v="121"/>
    <x v="0"/>
    <n v="0"/>
    <m/>
    <m/>
    <m/>
    <m/>
    <n v="110"/>
    <n v="100"/>
    <n v="69085"/>
    <m/>
    <m/>
    <n v="17"/>
    <m/>
    <m/>
    <m/>
    <m/>
    <x v="0"/>
    <m/>
    <m/>
    <n v="1"/>
    <m/>
  </r>
  <r>
    <d v="2025-03-11T00:00:00"/>
    <x v="2717"/>
    <x v="3"/>
    <n v="7"/>
    <n v="121"/>
    <x v="0"/>
    <n v="0"/>
    <m/>
    <m/>
    <m/>
    <m/>
    <n v="1040"/>
    <n v="25"/>
    <n v="70100"/>
    <m/>
    <m/>
    <n v="17"/>
    <m/>
    <n v="2"/>
    <n v="2"/>
    <n v="1"/>
    <x v="0"/>
    <m/>
    <m/>
    <n v="1"/>
    <m/>
  </r>
  <r>
    <d v="2024-12-23T00:00:00"/>
    <x v="999"/>
    <x v="0"/>
    <n v="8"/>
    <n v="106"/>
    <x v="0"/>
    <n v="0"/>
    <m/>
    <m/>
    <m/>
    <m/>
    <n v="720"/>
    <m/>
    <n v="942"/>
    <m/>
    <m/>
    <n v="1"/>
    <m/>
    <m/>
    <m/>
    <m/>
    <x v="0"/>
    <n v="1"/>
    <m/>
    <n v="1"/>
    <n v="1"/>
  </r>
  <r>
    <d v="2024-12-24T00:00:00"/>
    <x v="999"/>
    <x v="0"/>
    <n v="8"/>
    <n v="106"/>
    <x v="0"/>
    <n v="0"/>
    <m/>
    <m/>
    <m/>
    <m/>
    <n v="220"/>
    <m/>
    <n v="1162"/>
    <m/>
    <m/>
    <n v="1"/>
    <m/>
    <m/>
    <n v="4"/>
    <m/>
    <x v="0"/>
    <m/>
    <m/>
    <n v="1"/>
    <m/>
  </r>
  <r>
    <d v="2024-12-27T00:00:00"/>
    <x v="999"/>
    <x v="0"/>
    <n v="8"/>
    <n v="106"/>
    <x v="0"/>
    <n v="0"/>
    <m/>
    <m/>
    <m/>
    <m/>
    <n v="470"/>
    <n v="40"/>
    <n v="1592"/>
    <m/>
    <m/>
    <n v="1"/>
    <m/>
    <n v="4"/>
    <m/>
    <n v="2"/>
    <x v="0"/>
    <m/>
    <m/>
    <n v="1"/>
    <m/>
  </r>
  <r>
    <d v="2025-05-10T00:00:00"/>
    <x v="1366"/>
    <x v="5"/>
    <n v="7"/>
    <n v="100"/>
    <x v="0"/>
    <n v="0"/>
    <m/>
    <m/>
    <m/>
    <m/>
    <n v="1320"/>
    <n v="7500"/>
    <n v="1066"/>
    <m/>
    <m/>
    <m/>
    <m/>
    <n v="70"/>
    <n v="70"/>
    <n v="35"/>
    <x v="1"/>
    <n v="1"/>
    <m/>
    <n v="1"/>
    <n v="1"/>
  </r>
  <r>
    <d v="2024-12-23T00:00:00"/>
    <x v="921"/>
    <x v="0"/>
    <n v="11"/>
    <n v="125"/>
    <x v="1"/>
    <n v="0"/>
    <m/>
    <m/>
    <m/>
    <m/>
    <n v="1515"/>
    <n v="3120"/>
    <n v="11624"/>
    <m/>
    <m/>
    <n v="5"/>
    <m/>
    <n v="2"/>
    <n v="2"/>
    <n v="1"/>
    <x v="0"/>
    <n v="1"/>
    <m/>
    <n v="1"/>
    <n v="1"/>
  </r>
  <r>
    <d v="2024-12-24T00:00:00"/>
    <x v="921"/>
    <x v="0"/>
    <n v="11"/>
    <n v="125"/>
    <x v="1"/>
    <n v="0"/>
    <m/>
    <m/>
    <m/>
    <m/>
    <n v="645"/>
    <n v="2120"/>
    <n v="10149"/>
    <m/>
    <m/>
    <n v="5"/>
    <m/>
    <n v="2"/>
    <n v="2"/>
    <n v="1"/>
    <x v="0"/>
    <m/>
    <m/>
    <n v="1"/>
    <m/>
  </r>
  <r>
    <d v="2024-12-25T00:00:00"/>
    <x v="921"/>
    <x v="0"/>
    <n v="11"/>
    <n v="125"/>
    <x v="1"/>
    <n v="0"/>
    <m/>
    <m/>
    <m/>
    <m/>
    <n v="490"/>
    <n v="120"/>
    <n v="10519"/>
    <m/>
    <m/>
    <n v="5"/>
    <m/>
    <n v="6"/>
    <n v="6"/>
    <n v="3"/>
    <x v="0"/>
    <m/>
    <m/>
    <n v="1"/>
    <m/>
  </r>
  <r>
    <d v="2024-12-26T00:00:00"/>
    <x v="921"/>
    <x v="0"/>
    <n v="11"/>
    <n v="125"/>
    <x v="1"/>
    <n v="0"/>
    <m/>
    <m/>
    <m/>
    <m/>
    <n v="820"/>
    <n v="120"/>
    <n v="11219"/>
    <m/>
    <m/>
    <n v="5"/>
    <m/>
    <m/>
    <m/>
    <m/>
    <x v="0"/>
    <m/>
    <m/>
    <n v="1"/>
    <m/>
  </r>
  <r>
    <d v="2024-12-27T00:00:00"/>
    <x v="921"/>
    <x v="0"/>
    <n v="11"/>
    <n v="125"/>
    <x v="1"/>
    <n v="0"/>
    <m/>
    <m/>
    <m/>
    <m/>
    <n v="625"/>
    <n v="120"/>
    <n v="11724"/>
    <m/>
    <m/>
    <n v="5"/>
    <m/>
    <n v="4"/>
    <n v="4"/>
    <n v="2"/>
    <x v="0"/>
    <m/>
    <m/>
    <n v="1"/>
    <m/>
  </r>
  <r>
    <d v="2025-03-23T00:00:00"/>
    <x v="1367"/>
    <x v="4"/>
    <n v="0"/>
    <n v="99"/>
    <x v="0"/>
    <n v="0"/>
    <m/>
    <m/>
    <m/>
    <m/>
    <n v="720"/>
    <n v="1000"/>
    <n v="79"/>
    <m/>
    <m/>
    <n v="1"/>
    <m/>
    <n v="10"/>
    <n v="10"/>
    <n v="5"/>
    <x v="0"/>
    <n v="1"/>
    <m/>
    <n v="1"/>
    <n v="1"/>
  </r>
  <r>
    <d v="2025-03-26T00:00:00"/>
    <x v="1367"/>
    <x v="4"/>
    <n v="0"/>
    <n v="99"/>
    <x v="0"/>
    <n v="0"/>
    <m/>
    <m/>
    <m/>
    <m/>
    <m/>
    <m/>
    <n v="79"/>
    <m/>
    <m/>
    <n v="1"/>
    <m/>
    <m/>
    <m/>
    <m/>
    <x v="0"/>
    <m/>
    <m/>
    <n v="1"/>
    <m/>
  </r>
  <r>
    <d v="2025-03-27T00:00:00"/>
    <x v="1367"/>
    <x v="4"/>
    <n v="0"/>
    <n v="99"/>
    <x v="0"/>
    <n v="0"/>
    <m/>
    <m/>
    <m/>
    <m/>
    <n v="1260"/>
    <n v="1120"/>
    <n v="219"/>
    <m/>
    <m/>
    <n v="1"/>
    <m/>
    <n v="10"/>
    <n v="10"/>
    <n v="5"/>
    <x v="0"/>
    <m/>
    <m/>
    <n v="1"/>
    <m/>
  </r>
  <r>
    <d v="2025-05-10T00:00:00"/>
    <x v="1368"/>
    <x v="5"/>
    <n v="1"/>
    <n v="82"/>
    <x v="0"/>
    <n v="0"/>
    <m/>
    <m/>
    <m/>
    <m/>
    <n v="520"/>
    <n v="4020"/>
    <n v="26"/>
    <m/>
    <m/>
    <m/>
    <m/>
    <n v="40"/>
    <n v="40"/>
    <n v="20"/>
    <x v="1"/>
    <n v="1"/>
    <m/>
    <n v="1"/>
    <n v="1"/>
  </r>
  <r>
    <d v="2025-05-13T00:00:00"/>
    <x v="1368"/>
    <x v="5"/>
    <n v="1"/>
    <n v="82"/>
    <x v="0"/>
    <n v="0"/>
    <m/>
    <m/>
    <m/>
    <m/>
    <n v="520"/>
    <n v="40"/>
    <n v="506"/>
    <m/>
    <m/>
    <m/>
    <m/>
    <m/>
    <m/>
    <m/>
    <x v="1"/>
    <m/>
    <m/>
    <n v="1"/>
    <m/>
  </r>
  <r>
    <d v="2025-05-09T00:00:00"/>
    <x v="2614"/>
    <x v="5"/>
    <n v="0"/>
    <n v="98"/>
    <x v="0"/>
    <n v="0"/>
    <m/>
    <m/>
    <m/>
    <m/>
    <n v="320"/>
    <n v="840"/>
    <n v="149671"/>
    <m/>
    <m/>
    <n v="1"/>
    <m/>
    <n v="6"/>
    <n v="6"/>
    <n v="3"/>
    <x v="0"/>
    <n v="1"/>
    <m/>
    <n v="1"/>
    <n v="1"/>
  </r>
  <r>
    <d v="2025-05-10T00:00:00"/>
    <x v="2614"/>
    <x v="5"/>
    <n v="0"/>
    <n v="98"/>
    <x v="0"/>
    <n v="0"/>
    <m/>
    <m/>
    <m/>
    <m/>
    <n v="650"/>
    <n v="90"/>
    <n v="150231"/>
    <m/>
    <m/>
    <n v="1"/>
    <m/>
    <n v="4"/>
    <n v="4"/>
    <n v="2"/>
    <x v="0"/>
    <m/>
    <m/>
    <n v="1"/>
    <m/>
  </r>
  <r>
    <d v="2025-05-11T00:00:00"/>
    <x v="2614"/>
    <x v="5"/>
    <n v="0"/>
    <n v="98"/>
    <x v="0"/>
    <n v="0"/>
    <m/>
    <m/>
    <m/>
    <m/>
    <n v="450"/>
    <n v="715"/>
    <n v="149966"/>
    <m/>
    <m/>
    <n v="1"/>
    <m/>
    <m/>
    <m/>
    <m/>
    <x v="0"/>
    <m/>
    <m/>
    <n v="1"/>
    <m/>
  </r>
  <r>
    <d v="2025-05-12T00:00:00"/>
    <x v="2614"/>
    <x v="5"/>
    <n v="0"/>
    <n v="98"/>
    <x v="0"/>
    <n v="0"/>
    <m/>
    <m/>
    <m/>
    <m/>
    <n v="320"/>
    <n v="475"/>
    <n v="149811"/>
    <m/>
    <m/>
    <n v="1"/>
    <m/>
    <m/>
    <m/>
    <m/>
    <x v="0"/>
    <m/>
    <m/>
    <n v="1"/>
    <m/>
  </r>
  <r>
    <d v="2025-05-13T00:00:00"/>
    <x v="2614"/>
    <x v="5"/>
    <n v="0"/>
    <n v="98"/>
    <x v="0"/>
    <n v="0"/>
    <m/>
    <m/>
    <m/>
    <m/>
    <n v="570"/>
    <n v="150"/>
    <n v="150231"/>
    <m/>
    <m/>
    <n v="1"/>
    <m/>
    <m/>
    <m/>
    <m/>
    <x v="0"/>
    <m/>
    <m/>
    <n v="1"/>
    <m/>
  </r>
  <r>
    <d v="2025-03-31T00:00:00"/>
    <x v="926"/>
    <x v="1"/>
    <n v="1"/>
    <n v="115"/>
    <x v="0"/>
    <n v="0"/>
    <m/>
    <m/>
    <m/>
    <m/>
    <n v="870"/>
    <n v="1200"/>
    <n v="156390"/>
    <m/>
    <m/>
    <n v="5"/>
    <m/>
    <m/>
    <m/>
    <m/>
    <x v="0"/>
    <n v="1"/>
    <m/>
    <n v="1"/>
    <n v="1"/>
  </r>
  <r>
    <d v="2025-04-01T00:00:00"/>
    <x v="926"/>
    <x v="1"/>
    <n v="1"/>
    <n v="115"/>
    <x v="0"/>
    <n v="0"/>
    <m/>
    <m/>
    <m/>
    <m/>
    <n v="510"/>
    <m/>
    <n v="156900"/>
    <m/>
    <m/>
    <n v="5"/>
    <m/>
    <n v="2"/>
    <n v="2"/>
    <n v="1"/>
    <x v="0"/>
    <m/>
    <m/>
    <n v="1"/>
    <m/>
  </r>
  <r>
    <d v="2025-04-02T00:00:00"/>
    <x v="926"/>
    <x v="1"/>
    <n v="1"/>
    <n v="115"/>
    <x v="0"/>
    <n v="0"/>
    <m/>
    <m/>
    <m/>
    <m/>
    <n v="505"/>
    <n v="370"/>
    <n v="157035"/>
    <m/>
    <m/>
    <n v="5"/>
    <m/>
    <n v="2"/>
    <n v="2"/>
    <n v="1"/>
    <x v="0"/>
    <m/>
    <m/>
    <n v="1"/>
    <m/>
  </r>
  <r>
    <d v="2025-04-03T00:00:00"/>
    <x v="926"/>
    <x v="1"/>
    <n v="1"/>
    <n v="115"/>
    <x v="0"/>
    <n v="0"/>
    <m/>
    <m/>
    <m/>
    <m/>
    <n v="610"/>
    <m/>
    <n v="157645"/>
    <m/>
    <m/>
    <n v="5"/>
    <m/>
    <m/>
    <m/>
    <m/>
    <x v="0"/>
    <m/>
    <m/>
    <n v="1"/>
    <m/>
  </r>
  <r>
    <d v="2025-04-04T00:00:00"/>
    <x v="926"/>
    <x v="1"/>
    <n v="1"/>
    <n v="115"/>
    <x v="0"/>
    <n v="0"/>
    <m/>
    <m/>
    <m/>
    <m/>
    <n v="845"/>
    <m/>
    <n v="158490"/>
    <m/>
    <m/>
    <n v="5"/>
    <m/>
    <m/>
    <m/>
    <m/>
    <x v="0"/>
    <m/>
    <m/>
    <n v="1"/>
    <m/>
  </r>
  <r>
    <d v="2025-03-15T00:00:00"/>
    <x v="2196"/>
    <x v="2"/>
    <n v="5"/>
    <n v="122"/>
    <x v="0"/>
    <n v="0"/>
    <m/>
    <m/>
    <m/>
    <m/>
    <n v="870"/>
    <n v="975"/>
    <n v="83804"/>
    <m/>
    <m/>
    <n v="9"/>
    <m/>
    <m/>
    <m/>
    <m/>
    <x v="2"/>
    <m/>
    <m/>
    <n v="1"/>
    <n v="1"/>
  </r>
  <r>
    <d v="2025-03-16T00:00:00"/>
    <x v="2196"/>
    <x v="2"/>
    <n v="5"/>
    <n v="122"/>
    <x v="0"/>
    <n v="0"/>
    <m/>
    <m/>
    <m/>
    <m/>
    <n v="820"/>
    <n v="75"/>
    <n v="84549"/>
    <m/>
    <m/>
    <n v="9"/>
    <m/>
    <m/>
    <m/>
    <m/>
    <x v="2"/>
    <m/>
    <m/>
    <n v="1"/>
    <m/>
  </r>
  <r>
    <d v="2025-03-17T00:00:00"/>
    <x v="2196"/>
    <x v="2"/>
    <n v="5"/>
    <n v="122"/>
    <x v="0"/>
    <n v="0"/>
    <m/>
    <m/>
    <m/>
    <m/>
    <n v="1160"/>
    <n v="125"/>
    <n v="85584"/>
    <m/>
    <m/>
    <n v="9"/>
    <m/>
    <m/>
    <m/>
    <m/>
    <x v="2"/>
    <m/>
    <m/>
    <n v="1"/>
    <m/>
  </r>
  <r>
    <d v="2025-03-18T00:00:00"/>
    <x v="2196"/>
    <x v="2"/>
    <n v="5"/>
    <n v="122"/>
    <x v="0"/>
    <n v="0"/>
    <m/>
    <m/>
    <m/>
    <m/>
    <n v="20"/>
    <m/>
    <n v="85604"/>
    <m/>
    <m/>
    <n v="9"/>
    <m/>
    <m/>
    <m/>
    <m/>
    <x v="2"/>
    <m/>
    <m/>
    <n v="1"/>
    <m/>
  </r>
  <r>
    <d v="2025-03-19T00:00:00"/>
    <x v="2196"/>
    <x v="2"/>
    <n v="5"/>
    <n v="122"/>
    <x v="0"/>
    <n v="0"/>
    <m/>
    <m/>
    <m/>
    <m/>
    <n v="200"/>
    <m/>
    <n v="85804"/>
    <m/>
    <m/>
    <n v="9"/>
    <m/>
    <m/>
    <m/>
    <m/>
    <x v="2"/>
    <m/>
    <m/>
    <n v="1"/>
    <m/>
  </r>
  <r>
    <d v="2025-03-07T00:00:00"/>
    <x v="2235"/>
    <x v="3"/>
    <n v="0"/>
    <n v="100"/>
    <x v="0"/>
    <n v="0"/>
    <m/>
    <m/>
    <m/>
    <m/>
    <n v="300"/>
    <n v="1000"/>
    <n v="369606"/>
    <m/>
    <m/>
    <n v="1"/>
    <m/>
    <n v="10"/>
    <n v="10"/>
    <n v="5"/>
    <x v="0"/>
    <n v="1"/>
    <m/>
    <n v="1"/>
    <n v="1"/>
  </r>
  <r>
    <d v="2025-03-08T00:00:00"/>
    <x v="2235"/>
    <x v="3"/>
    <n v="0"/>
    <n v="100"/>
    <x v="0"/>
    <n v="0"/>
    <m/>
    <m/>
    <m/>
    <m/>
    <n v="300"/>
    <m/>
    <n v="369906"/>
    <m/>
    <m/>
    <n v="1"/>
    <m/>
    <m/>
    <m/>
    <m/>
    <x v="0"/>
    <m/>
    <m/>
    <n v="1"/>
    <m/>
  </r>
  <r>
    <d v="2025-03-09T00:00:00"/>
    <x v="2235"/>
    <x v="3"/>
    <n v="0"/>
    <n v="100"/>
    <x v="0"/>
    <n v="0"/>
    <m/>
    <m/>
    <m/>
    <m/>
    <n v="600"/>
    <n v="150"/>
    <n v="370356"/>
    <m/>
    <m/>
    <n v="1"/>
    <m/>
    <m/>
    <m/>
    <m/>
    <x v="0"/>
    <m/>
    <m/>
    <n v="1"/>
    <m/>
  </r>
  <r>
    <d v="2025-03-10T00:00:00"/>
    <x v="2235"/>
    <x v="3"/>
    <n v="0"/>
    <n v="100"/>
    <x v="0"/>
    <n v="0"/>
    <m/>
    <m/>
    <m/>
    <m/>
    <n v="350"/>
    <m/>
    <n v="370706"/>
    <m/>
    <m/>
    <n v="1"/>
    <m/>
    <m/>
    <m/>
    <m/>
    <x v="0"/>
    <m/>
    <m/>
    <n v="1"/>
    <m/>
  </r>
  <r>
    <d v="2025-03-11T00:00:00"/>
    <x v="2235"/>
    <x v="3"/>
    <n v="0"/>
    <n v="100"/>
    <x v="0"/>
    <n v="0"/>
    <m/>
    <m/>
    <m/>
    <m/>
    <n v="150"/>
    <m/>
    <n v="370856"/>
    <m/>
    <m/>
    <n v="1"/>
    <m/>
    <m/>
    <m/>
    <m/>
    <x v="0"/>
    <m/>
    <m/>
    <n v="1"/>
    <m/>
  </r>
  <r>
    <d v="2025-03-31T00:00:00"/>
    <x v="691"/>
    <x v="1"/>
    <n v="1"/>
    <n v="111"/>
    <x v="0"/>
    <n v="0"/>
    <m/>
    <m/>
    <m/>
    <m/>
    <n v="860"/>
    <n v="150"/>
    <n v="14888"/>
    <m/>
    <m/>
    <n v="5"/>
    <m/>
    <n v="2"/>
    <n v="2"/>
    <n v="1"/>
    <x v="0"/>
    <n v="1"/>
    <m/>
    <n v="1"/>
    <n v="1"/>
  </r>
  <r>
    <d v="2025-04-01T00:00:00"/>
    <x v="691"/>
    <x v="1"/>
    <n v="1"/>
    <n v="111"/>
    <x v="0"/>
    <n v="0"/>
    <m/>
    <m/>
    <m/>
    <m/>
    <n v="620"/>
    <n v="10"/>
    <n v="15498"/>
    <m/>
    <m/>
    <n v="5"/>
    <m/>
    <n v="4"/>
    <n v="4"/>
    <n v="2"/>
    <x v="0"/>
    <m/>
    <m/>
    <n v="1"/>
    <m/>
  </r>
  <r>
    <d v="2025-04-02T00:00:00"/>
    <x v="691"/>
    <x v="1"/>
    <n v="1"/>
    <n v="111"/>
    <x v="0"/>
    <n v="0"/>
    <m/>
    <m/>
    <m/>
    <m/>
    <n v="1110"/>
    <m/>
    <n v="16608"/>
    <m/>
    <m/>
    <n v="5"/>
    <m/>
    <n v="4"/>
    <n v="4"/>
    <n v="2"/>
    <x v="0"/>
    <m/>
    <m/>
    <n v="1"/>
    <m/>
  </r>
  <r>
    <d v="2025-03-23T00:00:00"/>
    <x v="2280"/>
    <x v="4"/>
    <n v="13"/>
    <n v="125"/>
    <x v="1"/>
    <n v="0"/>
    <m/>
    <m/>
    <m/>
    <m/>
    <n v="955"/>
    <m/>
    <n v="2757"/>
    <m/>
    <m/>
    <n v="1"/>
    <m/>
    <n v="4"/>
    <n v="4"/>
    <n v="2"/>
    <x v="0"/>
    <n v="1"/>
    <m/>
    <n v="1"/>
    <n v="1"/>
  </r>
  <r>
    <d v="2025-03-24T00:00:00"/>
    <x v="2280"/>
    <x v="4"/>
    <n v="13"/>
    <n v="125"/>
    <x v="1"/>
    <n v="0"/>
    <m/>
    <m/>
    <m/>
    <m/>
    <n v="820"/>
    <m/>
    <n v="3577"/>
    <m/>
    <m/>
    <n v="1"/>
    <m/>
    <n v="4"/>
    <n v="4"/>
    <n v="2"/>
    <x v="0"/>
    <m/>
    <m/>
    <n v="1"/>
    <m/>
  </r>
  <r>
    <d v="2025-03-25T00:00:00"/>
    <x v="2280"/>
    <x v="4"/>
    <n v="13"/>
    <n v="125"/>
    <x v="1"/>
    <n v="0"/>
    <m/>
    <m/>
    <m/>
    <m/>
    <n v="1355"/>
    <m/>
    <n v="4932"/>
    <m/>
    <m/>
    <n v="1"/>
    <m/>
    <n v="6"/>
    <n v="6"/>
    <n v="3"/>
    <x v="0"/>
    <m/>
    <m/>
    <n v="1"/>
    <m/>
  </r>
  <r>
    <d v="2025-03-26T00:00:00"/>
    <x v="2280"/>
    <x v="4"/>
    <n v="13"/>
    <n v="125"/>
    <x v="1"/>
    <n v="0"/>
    <m/>
    <m/>
    <m/>
    <m/>
    <n v="1400"/>
    <m/>
    <n v="6332"/>
    <m/>
    <m/>
    <n v="1"/>
    <m/>
    <n v="2"/>
    <n v="2"/>
    <n v="1"/>
    <x v="0"/>
    <m/>
    <m/>
    <n v="1"/>
    <m/>
  </r>
  <r>
    <d v="2025-03-27T00:00:00"/>
    <x v="2280"/>
    <x v="4"/>
    <n v="13"/>
    <n v="125"/>
    <x v="1"/>
    <n v="0"/>
    <m/>
    <m/>
    <m/>
    <m/>
    <n v="710"/>
    <m/>
    <n v="7042"/>
    <m/>
    <m/>
    <n v="1"/>
    <m/>
    <n v="8"/>
    <n v="8"/>
    <n v="4"/>
    <x v="0"/>
    <m/>
    <m/>
    <n v="1"/>
    <m/>
  </r>
  <r>
    <d v="2025-03-23T00:00:00"/>
    <x v="1761"/>
    <x v="4"/>
    <n v="8"/>
    <n v="99"/>
    <x v="0"/>
    <n v="0"/>
    <m/>
    <m/>
    <m/>
    <m/>
    <n v="760"/>
    <n v="760"/>
    <n v="3195"/>
    <m/>
    <m/>
    <n v="5"/>
    <m/>
    <n v="4"/>
    <n v="4"/>
    <n v="2"/>
    <x v="0"/>
    <n v="1"/>
    <m/>
    <n v="1"/>
    <n v="1"/>
  </r>
  <r>
    <d v="2025-03-24T00:00:00"/>
    <x v="1761"/>
    <x v="4"/>
    <n v="8"/>
    <n v="99"/>
    <x v="0"/>
    <n v="0"/>
    <m/>
    <m/>
    <m/>
    <m/>
    <n v="410"/>
    <n v="240"/>
    <n v="3365"/>
    <m/>
    <m/>
    <n v="5"/>
    <m/>
    <m/>
    <m/>
    <m/>
    <x v="0"/>
    <m/>
    <m/>
    <n v="1"/>
    <m/>
  </r>
  <r>
    <d v="2025-03-25T00:00:00"/>
    <x v="1761"/>
    <x v="4"/>
    <n v="8"/>
    <n v="100"/>
    <x v="0"/>
    <n v="0"/>
    <m/>
    <m/>
    <m/>
    <m/>
    <n v="960"/>
    <n v="480"/>
    <n v="3845"/>
    <m/>
    <m/>
    <n v="5"/>
    <m/>
    <m/>
    <m/>
    <m/>
    <x v="0"/>
    <m/>
    <m/>
    <n v="1"/>
    <m/>
  </r>
  <r>
    <d v="2025-03-26T00:00:00"/>
    <x v="1761"/>
    <x v="4"/>
    <n v="8"/>
    <n v="100"/>
    <x v="0"/>
    <n v="0"/>
    <m/>
    <m/>
    <m/>
    <m/>
    <n v="460"/>
    <n v="120"/>
    <n v="4185"/>
    <m/>
    <m/>
    <n v="5"/>
    <m/>
    <m/>
    <m/>
    <m/>
    <x v="0"/>
    <m/>
    <m/>
    <n v="1"/>
    <m/>
  </r>
  <r>
    <d v="2025-03-27T00:00:00"/>
    <x v="1761"/>
    <x v="4"/>
    <n v="8"/>
    <n v="100"/>
    <x v="0"/>
    <n v="0"/>
    <m/>
    <m/>
    <m/>
    <m/>
    <n v="210"/>
    <n v="560"/>
    <n v="3835"/>
    <m/>
    <m/>
    <n v="5"/>
    <m/>
    <m/>
    <m/>
    <m/>
    <x v="0"/>
    <m/>
    <m/>
    <n v="1"/>
    <m/>
  </r>
  <r>
    <d v="2025-05-11T00:00:00"/>
    <x v="2543"/>
    <x v="5"/>
    <n v="14"/>
    <n v="126"/>
    <x v="5"/>
    <n v="1"/>
    <n v="1850"/>
    <m/>
    <n v="96.3887"/>
    <m/>
    <n v="6970"/>
    <n v="4050"/>
    <n v="9458"/>
    <m/>
    <m/>
    <n v="0"/>
    <m/>
    <m/>
    <n v="8"/>
    <m/>
    <x v="0"/>
    <n v="1"/>
    <m/>
    <n v="1"/>
    <n v="1"/>
  </r>
  <r>
    <d v="2025-05-12T00:00:00"/>
    <x v="2543"/>
    <x v="5"/>
    <n v="14"/>
    <n v="126"/>
    <x v="5"/>
    <n v="0"/>
    <m/>
    <m/>
    <m/>
    <m/>
    <n v="2600"/>
    <n v="490"/>
    <n v="11568"/>
    <m/>
    <m/>
    <n v="0"/>
    <m/>
    <m/>
    <n v="8"/>
    <m/>
    <x v="0"/>
    <m/>
    <m/>
    <n v="1"/>
    <m/>
  </r>
  <r>
    <d v="2025-05-13T00:00:00"/>
    <x v="2543"/>
    <x v="5"/>
    <n v="14"/>
    <n v="126"/>
    <x v="5"/>
    <n v="0"/>
    <m/>
    <m/>
    <m/>
    <m/>
    <n v="2880"/>
    <n v="10399"/>
    <n v="4049"/>
    <m/>
    <m/>
    <n v="0"/>
    <m/>
    <n v="24"/>
    <n v="8"/>
    <n v="12"/>
    <x v="0"/>
    <m/>
    <m/>
    <n v="1"/>
    <m/>
  </r>
  <r>
    <d v="2025-03-15T00:00:00"/>
    <x v="1685"/>
    <x v="2"/>
    <n v="12"/>
    <n v="127"/>
    <x v="0"/>
    <n v="0"/>
    <m/>
    <m/>
    <m/>
    <m/>
    <n v="1020"/>
    <n v="75"/>
    <n v="20387"/>
    <m/>
    <m/>
    <n v="5"/>
    <m/>
    <n v="2"/>
    <n v="8"/>
    <n v="1"/>
    <x v="1"/>
    <n v="1"/>
    <m/>
    <n v="1"/>
    <n v="1"/>
  </r>
  <r>
    <d v="2025-03-16T00:00:00"/>
    <x v="1685"/>
    <x v="2"/>
    <n v="12"/>
    <n v="127"/>
    <x v="0"/>
    <n v="0"/>
    <m/>
    <m/>
    <m/>
    <m/>
    <n v="1050"/>
    <n v="1100"/>
    <n v="20337"/>
    <m/>
    <m/>
    <n v="5"/>
    <m/>
    <n v="24"/>
    <n v="18"/>
    <n v="12"/>
    <x v="1"/>
    <m/>
    <m/>
    <n v="1"/>
    <m/>
  </r>
  <r>
    <d v="2025-03-17T00:00:00"/>
    <x v="1685"/>
    <x v="2"/>
    <n v="12"/>
    <n v="127"/>
    <x v="0"/>
    <n v="0"/>
    <m/>
    <m/>
    <m/>
    <m/>
    <n v="650"/>
    <n v="1000"/>
    <n v="19987"/>
    <m/>
    <m/>
    <n v="5"/>
    <m/>
    <n v="18"/>
    <n v="18"/>
    <n v="9"/>
    <x v="1"/>
    <m/>
    <m/>
    <n v="1"/>
    <m/>
  </r>
  <r>
    <d v="2025-03-18T00:00:00"/>
    <x v="1685"/>
    <x v="2"/>
    <n v="12"/>
    <n v="127"/>
    <x v="0"/>
    <n v="0"/>
    <m/>
    <m/>
    <m/>
    <m/>
    <n v="1000"/>
    <n v="1000"/>
    <n v="19987"/>
    <m/>
    <m/>
    <n v="5"/>
    <m/>
    <n v="8"/>
    <n v="8"/>
    <n v="4"/>
    <x v="1"/>
    <m/>
    <m/>
    <n v="1"/>
    <m/>
  </r>
  <r>
    <d v="2025-03-19T00:00:00"/>
    <x v="1685"/>
    <x v="2"/>
    <n v="12"/>
    <n v="128"/>
    <x v="0"/>
    <n v="0"/>
    <m/>
    <m/>
    <m/>
    <m/>
    <n v="1180"/>
    <n v="1075"/>
    <n v="20092"/>
    <m/>
    <m/>
    <n v="5"/>
    <m/>
    <n v="8"/>
    <n v="8"/>
    <n v="4"/>
    <x v="1"/>
    <m/>
    <m/>
    <n v="1"/>
    <m/>
  </r>
  <r>
    <d v="2025-03-07T00:00:00"/>
    <x v="930"/>
    <x v="3"/>
    <n v="0"/>
    <n v="102"/>
    <x v="0"/>
    <n v="0"/>
    <m/>
    <m/>
    <m/>
    <m/>
    <n v="900"/>
    <m/>
    <n v="21681"/>
    <m/>
    <m/>
    <n v="21"/>
    <m/>
    <m/>
    <m/>
    <m/>
    <x v="2"/>
    <m/>
    <m/>
    <n v="1"/>
    <n v="1"/>
  </r>
  <r>
    <d v="2025-03-11T00:00:00"/>
    <x v="930"/>
    <x v="3"/>
    <n v="0"/>
    <n v="102"/>
    <x v="0"/>
    <n v="0"/>
    <m/>
    <m/>
    <m/>
    <m/>
    <n v="1000"/>
    <m/>
    <n v="22681"/>
    <m/>
    <m/>
    <n v="21"/>
    <m/>
    <m/>
    <m/>
    <m/>
    <x v="2"/>
    <m/>
    <m/>
    <n v="1"/>
    <m/>
  </r>
  <r>
    <d v="2025-05-09T00:00:00"/>
    <x v="1467"/>
    <x v="5"/>
    <n v="1"/>
    <n v="115"/>
    <x v="0"/>
    <n v="0"/>
    <m/>
    <m/>
    <m/>
    <m/>
    <n v="460"/>
    <m/>
    <n v="24432"/>
    <m/>
    <m/>
    <n v="17"/>
    <m/>
    <m/>
    <m/>
    <m/>
    <x v="2"/>
    <m/>
    <m/>
    <n v="1"/>
    <n v="1"/>
  </r>
  <r>
    <d v="2025-05-10T00:00:00"/>
    <x v="1467"/>
    <x v="5"/>
    <n v="1"/>
    <n v="115"/>
    <x v="0"/>
    <n v="0"/>
    <m/>
    <m/>
    <m/>
    <m/>
    <n v="160"/>
    <m/>
    <n v="24592"/>
    <m/>
    <m/>
    <n v="17"/>
    <m/>
    <m/>
    <m/>
    <m/>
    <x v="2"/>
    <m/>
    <m/>
    <n v="1"/>
    <m/>
  </r>
  <r>
    <d v="2025-05-11T00:00:00"/>
    <x v="1467"/>
    <x v="5"/>
    <n v="1"/>
    <n v="115"/>
    <x v="0"/>
    <n v="0"/>
    <m/>
    <m/>
    <m/>
    <m/>
    <n v="160"/>
    <m/>
    <n v="24752"/>
    <m/>
    <m/>
    <n v="17"/>
    <m/>
    <m/>
    <m/>
    <m/>
    <x v="2"/>
    <m/>
    <m/>
    <n v="1"/>
    <m/>
  </r>
  <r>
    <d v="2025-05-12T00:00:00"/>
    <x v="1467"/>
    <x v="5"/>
    <n v="1"/>
    <n v="115"/>
    <x v="0"/>
    <n v="0"/>
    <m/>
    <m/>
    <m/>
    <m/>
    <n v="620"/>
    <n v="120"/>
    <n v="25252"/>
    <m/>
    <m/>
    <n v="17"/>
    <m/>
    <m/>
    <m/>
    <m/>
    <x v="2"/>
    <m/>
    <m/>
    <n v="1"/>
    <m/>
  </r>
  <r>
    <d v="2025-05-13T00:00:00"/>
    <x v="1467"/>
    <x v="5"/>
    <n v="1"/>
    <n v="115"/>
    <x v="0"/>
    <n v="0"/>
    <m/>
    <m/>
    <m/>
    <m/>
    <n v="460"/>
    <n v="90"/>
    <n v="25622"/>
    <m/>
    <m/>
    <n v="17"/>
    <m/>
    <m/>
    <m/>
    <m/>
    <x v="2"/>
    <m/>
    <m/>
    <n v="1"/>
    <m/>
  </r>
  <r>
    <d v="2024-12-23T00:00:00"/>
    <x v="2776"/>
    <x v="0"/>
    <n v="0"/>
    <n v="96"/>
    <x v="5"/>
    <n v="0"/>
    <m/>
    <m/>
    <m/>
    <m/>
    <m/>
    <m/>
    <n v="3249"/>
    <m/>
    <m/>
    <m/>
    <m/>
    <m/>
    <m/>
    <m/>
    <x v="0"/>
    <n v="1"/>
    <m/>
    <n v="1"/>
    <n v="1"/>
  </r>
  <r>
    <d v="2024-12-24T00:00:00"/>
    <x v="2776"/>
    <x v="0"/>
    <n v="0"/>
    <n v="96"/>
    <x v="5"/>
    <n v="0"/>
    <m/>
    <m/>
    <m/>
    <m/>
    <n v="110"/>
    <n v="2000"/>
    <n v="1359"/>
    <m/>
    <m/>
    <m/>
    <m/>
    <m/>
    <m/>
    <m/>
    <x v="0"/>
    <m/>
    <m/>
    <n v="1"/>
    <m/>
  </r>
  <r>
    <d v="2024-12-26T00:00:00"/>
    <x v="2776"/>
    <x v="0"/>
    <n v="0"/>
    <n v="96"/>
    <x v="5"/>
    <n v="0"/>
    <m/>
    <m/>
    <m/>
    <m/>
    <n v="160"/>
    <m/>
    <n v="1519"/>
    <m/>
    <m/>
    <m/>
    <m/>
    <m/>
    <n v="4"/>
    <m/>
    <x v="0"/>
    <m/>
    <m/>
    <n v="1"/>
    <m/>
  </r>
  <r>
    <d v="2024-12-27T00:00:00"/>
    <x v="2776"/>
    <x v="0"/>
    <n v="0"/>
    <n v="96"/>
    <x v="5"/>
    <n v="0"/>
    <m/>
    <m/>
    <m/>
    <m/>
    <n v="310"/>
    <m/>
    <n v="1829"/>
    <m/>
    <m/>
    <m/>
    <m/>
    <n v="4"/>
    <m/>
    <n v="2"/>
    <x v="0"/>
    <m/>
    <m/>
    <n v="1"/>
    <m/>
  </r>
  <r>
    <d v="2025-03-23T00:00:00"/>
    <x v="1015"/>
    <x v="4"/>
    <n v="9"/>
    <n v="122"/>
    <x v="3"/>
    <n v="0"/>
    <m/>
    <m/>
    <m/>
    <m/>
    <n v="1520"/>
    <n v="2000"/>
    <n v="3055"/>
    <m/>
    <m/>
    <n v="5"/>
    <m/>
    <n v="8"/>
    <n v="8"/>
    <n v="4"/>
    <x v="0"/>
    <n v="1"/>
    <m/>
    <n v="1"/>
    <n v="1"/>
  </r>
  <r>
    <d v="2025-03-24T00:00:00"/>
    <x v="1015"/>
    <x v="4"/>
    <n v="9"/>
    <n v="122"/>
    <x v="3"/>
    <n v="0"/>
    <m/>
    <m/>
    <m/>
    <m/>
    <n v="550"/>
    <n v="50"/>
    <n v="3555"/>
    <m/>
    <m/>
    <n v="5"/>
    <m/>
    <m/>
    <m/>
    <m/>
    <x v="0"/>
    <m/>
    <m/>
    <n v="1"/>
    <m/>
  </r>
  <r>
    <d v="2025-03-25T00:00:00"/>
    <x v="1015"/>
    <x v="4"/>
    <n v="9"/>
    <n v="122"/>
    <x v="3"/>
    <n v="0"/>
    <m/>
    <m/>
    <m/>
    <m/>
    <n v="1420"/>
    <n v="125"/>
    <n v="4850"/>
    <m/>
    <m/>
    <n v="5"/>
    <m/>
    <m/>
    <m/>
    <m/>
    <x v="0"/>
    <m/>
    <m/>
    <n v="1"/>
    <m/>
  </r>
  <r>
    <d v="2025-03-26T00:00:00"/>
    <x v="1015"/>
    <x v="4"/>
    <n v="9"/>
    <n v="122"/>
    <x v="3"/>
    <n v="0"/>
    <m/>
    <m/>
    <m/>
    <m/>
    <n v="1470"/>
    <n v="3500"/>
    <n v="2820"/>
    <m/>
    <m/>
    <n v="5"/>
    <m/>
    <n v="2"/>
    <n v="16"/>
    <n v="1"/>
    <x v="0"/>
    <m/>
    <m/>
    <n v="1"/>
    <m/>
  </r>
  <r>
    <d v="2025-03-27T00:00:00"/>
    <x v="1015"/>
    <x v="4"/>
    <n v="9"/>
    <n v="122"/>
    <x v="3"/>
    <n v="0"/>
    <m/>
    <m/>
    <m/>
    <m/>
    <n v="1070"/>
    <n v="1175"/>
    <n v="2715"/>
    <m/>
    <m/>
    <n v="5"/>
    <m/>
    <m/>
    <m/>
    <m/>
    <x v="0"/>
    <m/>
    <m/>
    <n v="1"/>
    <m/>
  </r>
  <r>
    <d v="2025-03-31T00:00:00"/>
    <x v="1269"/>
    <x v="1"/>
    <n v="2"/>
    <n v="116"/>
    <x v="0"/>
    <n v="0"/>
    <m/>
    <m/>
    <m/>
    <m/>
    <n v="750"/>
    <n v="1000"/>
    <n v="6570"/>
    <m/>
    <m/>
    <n v="1"/>
    <m/>
    <n v="8"/>
    <n v="8"/>
    <n v="4"/>
    <x v="0"/>
    <n v="1"/>
    <m/>
    <n v="1"/>
    <n v="1"/>
  </r>
  <r>
    <d v="2025-04-01T00:00:00"/>
    <x v="1269"/>
    <x v="1"/>
    <n v="2"/>
    <n v="116"/>
    <x v="0"/>
    <n v="0"/>
    <m/>
    <m/>
    <m/>
    <m/>
    <n v="1245"/>
    <n v="1175"/>
    <n v="6640"/>
    <m/>
    <m/>
    <n v="1"/>
    <m/>
    <n v="2"/>
    <n v="2"/>
    <n v="1"/>
    <x v="0"/>
    <m/>
    <m/>
    <n v="1"/>
    <m/>
  </r>
  <r>
    <d v="2025-04-02T00:00:00"/>
    <x v="1269"/>
    <x v="1"/>
    <n v="2"/>
    <n v="116"/>
    <x v="0"/>
    <n v="0"/>
    <m/>
    <m/>
    <m/>
    <m/>
    <n v="1200"/>
    <n v="1025"/>
    <n v="6815"/>
    <m/>
    <m/>
    <n v="1"/>
    <m/>
    <m/>
    <m/>
    <m/>
    <x v="0"/>
    <m/>
    <m/>
    <n v="1"/>
    <m/>
  </r>
  <r>
    <d v="2025-04-03T00:00:00"/>
    <x v="1269"/>
    <x v="1"/>
    <n v="2"/>
    <n v="116"/>
    <x v="0"/>
    <n v="0"/>
    <m/>
    <m/>
    <m/>
    <m/>
    <n v="770"/>
    <n v="1275"/>
    <n v="6310"/>
    <m/>
    <m/>
    <n v="1"/>
    <m/>
    <n v="4"/>
    <n v="4"/>
    <n v="2"/>
    <x v="0"/>
    <m/>
    <m/>
    <n v="1"/>
    <m/>
  </r>
  <r>
    <d v="2025-04-04T00:00:00"/>
    <x v="1269"/>
    <x v="1"/>
    <n v="2"/>
    <n v="116"/>
    <x v="0"/>
    <n v="0"/>
    <m/>
    <m/>
    <m/>
    <m/>
    <n v="1620"/>
    <n v="1050"/>
    <n v="6880"/>
    <m/>
    <m/>
    <n v="1"/>
    <m/>
    <n v="2"/>
    <n v="2"/>
    <n v="1"/>
    <x v="0"/>
    <m/>
    <m/>
    <n v="1"/>
    <m/>
  </r>
  <r>
    <d v="2025-03-07T00:00:00"/>
    <x v="1647"/>
    <x v="3"/>
    <n v="1"/>
    <n v="124"/>
    <x v="0"/>
    <n v="0"/>
    <m/>
    <m/>
    <m/>
    <m/>
    <n v="1220"/>
    <m/>
    <n v="22853"/>
    <m/>
    <m/>
    <n v="5"/>
    <m/>
    <n v="6"/>
    <n v="6"/>
    <n v="3"/>
    <x v="0"/>
    <n v="1"/>
    <m/>
    <n v="1"/>
    <n v="1"/>
  </r>
  <r>
    <d v="2025-03-08T00:00:00"/>
    <x v="1647"/>
    <x v="3"/>
    <n v="1"/>
    <n v="124"/>
    <x v="0"/>
    <n v="0"/>
    <m/>
    <m/>
    <m/>
    <m/>
    <n v="955"/>
    <n v="50"/>
    <n v="23758"/>
    <m/>
    <m/>
    <n v="5"/>
    <m/>
    <n v="2"/>
    <n v="6"/>
    <n v="1"/>
    <x v="0"/>
    <m/>
    <m/>
    <n v="1"/>
    <m/>
  </r>
  <r>
    <d v="2025-03-09T00:00:00"/>
    <x v="1647"/>
    <x v="3"/>
    <n v="1"/>
    <n v="124"/>
    <x v="0"/>
    <n v="0"/>
    <m/>
    <m/>
    <m/>
    <m/>
    <n v="1440"/>
    <n v="25"/>
    <n v="25173"/>
    <m/>
    <m/>
    <n v="5"/>
    <m/>
    <m/>
    <n v="8"/>
    <m/>
    <x v="0"/>
    <m/>
    <m/>
    <n v="1"/>
    <m/>
  </r>
  <r>
    <d v="2025-03-10T00:00:00"/>
    <x v="1647"/>
    <x v="3"/>
    <n v="1"/>
    <n v="124"/>
    <x v="0"/>
    <n v="0"/>
    <m/>
    <m/>
    <m/>
    <m/>
    <n v="820"/>
    <m/>
    <n v="25993"/>
    <m/>
    <m/>
    <n v="5"/>
    <m/>
    <m/>
    <n v="4"/>
    <m/>
    <x v="0"/>
    <m/>
    <m/>
    <n v="1"/>
    <m/>
  </r>
  <r>
    <d v="2025-03-11T00:00:00"/>
    <x v="1647"/>
    <x v="3"/>
    <n v="1"/>
    <n v="124"/>
    <x v="0"/>
    <n v="0"/>
    <m/>
    <m/>
    <m/>
    <m/>
    <n v="670"/>
    <m/>
    <n v="26663"/>
    <m/>
    <m/>
    <n v="5"/>
    <m/>
    <m/>
    <n v="2"/>
    <m/>
    <x v="0"/>
    <m/>
    <m/>
    <n v="1"/>
    <m/>
  </r>
  <r>
    <d v="2025-03-31T00:00:00"/>
    <x v="1648"/>
    <x v="1"/>
    <n v="11"/>
    <n v="116"/>
    <x v="0"/>
    <n v="0"/>
    <m/>
    <m/>
    <m/>
    <m/>
    <n v="995"/>
    <n v="50"/>
    <n v="11466"/>
    <m/>
    <m/>
    <n v="1"/>
    <m/>
    <m/>
    <n v="2"/>
    <m/>
    <x v="0"/>
    <n v="1"/>
    <m/>
    <n v="1"/>
    <n v="1"/>
  </r>
  <r>
    <d v="2025-04-02T00:00:00"/>
    <x v="1648"/>
    <x v="1"/>
    <n v="11"/>
    <n v="116"/>
    <x v="0"/>
    <n v="0"/>
    <m/>
    <m/>
    <m/>
    <m/>
    <n v="1295"/>
    <n v="1270"/>
    <n v="11491"/>
    <m/>
    <m/>
    <n v="1"/>
    <m/>
    <n v="20"/>
    <n v="18"/>
    <n v="10"/>
    <x v="0"/>
    <m/>
    <m/>
    <n v="1"/>
    <m/>
  </r>
  <r>
    <d v="2025-03-31T00:00:00"/>
    <x v="944"/>
    <x v="1"/>
    <n v="0"/>
    <n v="116"/>
    <x v="0"/>
    <n v="0"/>
    <m/>
    <m/>
    <m/>
    <m/>
    <n v="395"/>
    <m/>
    <n v="19314"/>
    <m/>
    <m/>
    <m/>
    <m/>
    <m/>
    <n v="6"/>
    <m/>
    <x v="0"/>
    <n v="1"/>
    <m/>
    <n v="1"/>
    <n v="1"/>
  </r>
  <r>
    <d v="2025-04-01T00:00:00"/>
    <x v="944"/>
    <x v="1"/>
    <n v="0"/>
    <n v="116"/>
    <x v="0"/>
    <n v="0"/>
    <m/>
    <m/>
    <m/>
    <m/>
    <n v="295"/>
    <m/>
    <n v="19609"/>
    <m/>
    <m/>
    <m/>
    <m/>
    <m/>
    <n v="2"/>
    <m/>
    <x v="0"/>
    <m/>
    <m/>
    <n v="1"/>
    <m/>
  </r>
  <r>
    <d v="2025-04-02T00:00:00"/>
    <x v="944"/>
    <x v="1"/>
    <n v="0"/>
    <n v="116"/>
    <x v="0"/>
    <n v="0"/>
    <m/>
    <m/>
    <m/>
    <m/>
    <n v="595"/>
    <m/>
    <n v="20204"/>
    <m/>
    <m/>
    <m/>
    <m/>
    <m/>
    <n v="2"/>
    <m/>
    <x v="0"/>
    <m/>
    <m/>
    <n v="1"/>
    <m/>
  </r>
  <r>
    <d v="2025-04-03T00:00:00"/>
    <x v="944"/>
    <x v="1"/>
    <n v="0"/>
    <n v="116"/>
    <x v="0"/>
    <n v="0"/>
    <m/>
    <m/>
    <m/>
    <m/>
    <n v="320"/>
    <m/>
    <n v="20524"/>
    <m/>
    <m/>
    <m/>
    <m/>
    <m/>
    <n v="8"/>
    <m/>
    <x v="0"/>
    <m/>
    <m/>
    <n v="1"/>
    <m/>
  </r>
  <r>
    <d v="2025-04-04T00:00:00"/>
    <x v="944"/>
    <x v="1"/>
    <n v="0"/>
    <n v="116"/>
    <x v="0"/>
    <n v="0"/>
    <m/>
    <m/>
    <m/>
    <m/>
    <n v="745"/>
    <m/>
    <n v="21269"/>
    <m/>
    <m/>
    <m/>
    <m/>
    <n v="20"/>
    <n v="8"/>
    <n v="10"/>
    <x v="0"/>
    <m/>
    <m/>
    <n v="1"/>
    <m/>
  </r>
  <r>
    <d v="2025-03-07T00:00:00"/>
    <x v="2483"/>
    <x v="3"/>
    <n v="1"/>
    <n v="121"/>
    <x v="0"/>
    <n v="0"/>
    <m/>
    <m/>
    <m/>
    <m/>
    <n v="1055"/>
    <n v="5250"/>
    <n v="11113"/>
    <m/>
    <m/>
    <n v="5"/>
    <m/>
    <n v="56"/>
    <n v="56"/>
    <n v="28"/>
    <x v="1"/>
    <n v="1"/>
    <m/>
    <n v="1"/>
    <n v="1"/>
  </r>
  <r>
    <d v="2025-03-08T00:00:00"/>
    <x v="2483"/>
    <x v="3"/>
    <n v="1"/>
    <n v="121"/>
    <x v="0"/>
    <n v="0"/>
    <m/>
    <m/>
    <m/>
    <m/>
    <n v="1555"/>
    <n v="200"/>
    <n v="12468"/>
    <m/>
    <m/>
    <n v="5"/>
    <m/>
    <n v="8"/>
    <n v="8"/>
    <n v="4"/>
    <x v="1"/>
    <m/>
    <m/>
    <n v="1"/>
    <m/>
  </r>
  <r>
    <d v="2025-03-09T00:00:00"/>
    <x v="2483"/>
    <x v="3"/>
    <n v="1"/>
    <n v="121"/>
    <x v="0"/>
    <n v="0"/>
    <m/>
    <m/>
    <m/>
    <m/>
    <n v="1755"/>
    <n v="125"/>
    <n v="14098"/>
    <m/>
    <m/>
    <n v="5"/>
    <m/>
    <n v="8"/>
    <n v="8"/>
    <n v="4"/>
    <x v="1"/>
    <m/>
    <m/>
    <n v="1"/>
    <m/>
  </r>
  <r>
    <d v="2025-03-10T00:00:00"/>
    <x v="2483"/>
    <x v="3"/>
    <n v="1"/>
    <n v="121"/>
    <x v="0"/>
    <n v="0"/>
    <m/>
    <m/>
    <m/>
    <m/>
    <n v="810"/>
    <n v="25"/>
    <n v="14883"/>
    <m/>
    <m/>
    <n v="5"/>
    <m/>
    <n v="2"/>
    <n v="2"/>
    <n v="1"/>
    <x v="1"/>
    <m/>
    <m/>
    <n v="1"/>
    <m/>
  </r>
  <r>
    <d v="2025-03-11T00:00:00"/>
    <x v="2483"/>
    <x v="3"/>
    <n v="1"/>
    <n v="121"/>
    <x v="0"/>
    <n v="0"/>
    <m/>
    <m/>
    <m/>
    <m/>
    <n v="915"/>
    <n v="8325"/>
    <n v="7473"/>
    <m/>
    <m/>
    <n v="5"/>
    <m/>
    <n v="8"/>
    <n v="8"/>
    <n v="4"/>
    <x v="1"/>
    <m/>
    <m/>
    <n v="1"/>
    <m/>
  </r>
  <r>
    <d v="2025-05-09T00:00:00"/>
    <x v="945"/>
    <x v="5"/>
    <n v="10"/>
    <n v="118"/>
    <x v="0"/>
    <n v="0"/>
    <m/>
    <m/>
    <m/>
    <m/>
    <n v="710"/>
    <n v="7525"/>
    <n v="7990"/>
    <m/>
    <m/>
    <n v="1"/>
    <m/>
    <n v="60"/>
    <n v="70"/>
    <n v="30"/>
    <x v="1"/>
    <n v="1"/>
    <m/>
    <n v="1"/>
    <n v="1"/>
  </r>
  <r>
    <d v="2025-05-10T00:00:00"/>
    <x v="945"/>
    <x v="5"/>
    <n v="10"/>
    <n v="118"/>
    <x v="0"/>
    <n v="0"/>
    <m/>
    <m/>
    <m/>
    <m/>
    <n v="410"/>
    <n v="2600"/>
    <n v="5800"/>
    <m/>
    <m/>
    <n v="1"/>
    <m/>
    <n v="12"/>
    <n v="2"/>
    <n v="6"/>
    <x v="1"/>
    <m/>
    <m/>
    <n v="1"/>
    <m/>
  </r>
  <r>
    <d v="2025-05-11T00:00:00"/>
    <x v="945"/>
    <x v="5"/>
    <n v="10"/>
    <n v="118"/>
    <x v="0"/>
    <n v="0"/>
    <m/>
    <m/>
    <m/>
    <m/>
    <n v="1910"/>
    <n v="963"/>
    <n v="6747"/>
    <m/>
    <m/>
    <n v="1"/>
    <m/>
    <m/>
    <m/>
    <m/>
    <x v="1"/>
    <m/>
    <m/>
    <n v="1"/>
    <m/>
  </r>
  <r>
    <d v="2025-05-12T00:00:00"/>
    <x v="945"/>
    <x v="5"/>
    <n v="10"/>
    <n v="118"/>
    <x v="0"/>
    <n v="0"/>
    <m/>
    <m/>
    <m/>
    <m/>
    <n v="910"/>
    <n v="4650"/>
    <n v="3007"/>
    <m/>
    <m/>
    <n v="1"/>
    <m/>
    <n v="2"/>
    <n v="2"/>
    <n v="1"/>
    <x v="1"/>
    <m/>
    <m/>
    <n v="1"/>
    <m/>
  </r>
  <r>
    <d v="2025-05-13T00:00:00"/>
    <x v="945"/>
    <x v="5"/>
    <n v="10"/>
    <n v="118"/>
    <x v="0"/>
    <n v="0"/>
    <m/>
    <m/>
    <m/>
    <m/>
    <n v="960"/>
    <n v="375"/>
    <n v="3592"/>
    <m/>
    <m/>
    <n v="1"/>
    <m/>
    <m/>
    <m/>
    <m/>
    <x v="1"/>
    <m/>
    <m/>
    <n v="1"/>
    <m/>
  </r>
  <r>
    <d v="2024-12-23T00:00:00"/>
    <x v="1768"/>
    <x v="0"/>
    <n v="13"/>
    <n v="124"/>
    <x v="3"/>
    <n v="1"/>
    <n v="2400"/>
    <m/>
    <n v="125.0448"/>
    <m/>
    <n v="2310"/>
    <n v="2814"/>
    <n v="7836"/>
    <m/>
    <m/>
    <n v="5"/>
    <m/>
    <m/>
    <m/>
    <m/>
    <x v="0"/>
    <n v="1"/>
    <m/>
    <n v="1"/>
    <n v="1"/>
  </r>
  <r>
    <d v="2024-12-24T00:00:00"/>
    <x v="1768"/>
    <x v="0"/>
    <n v="13"/>
    <n v="124"/>
    <x v="3"/>
    <n v="1"/>
    <n v="2400"/>
    <m/>
    <n v="125.0448"/>
    <m/>
    <n v="1460"/>
    <n v="325"/>
    <n v="8971"/>
    <m/>
    <m/>
    <n v="5"/>
    <m/>
    <m/>
    <m/>
    <m/>
    <x v="0"/>
    <m/>
    <m/>
    <n v="1"/>
    <m/>
  </r>
  <r>
    <d v="2024-12-25T00:00:00"/>
    <x v="1768"/>
    <x v="0"/>
    <n v="13"/>
    <n v="124"/>
    <x v="3"/>
    <n v="1"/>
    <n v="2400"/>
    <m/>
    <n v="125.0448"/>
    <m/>
    <n v="1610"/>
    <n v="1025"/>
    <n v="9556"/>
    <m/>
    <m/>
    <n v="5"/>
    <m/>
    <n v="4"/>
    <n v="4"/>
    <n v="2"/>
    <x v="0"/>
    <m/>
    <m/>
    <n v="1"/>
    <m/>
  </r>
  <r>
    <d v="2024-12-26T00:00:00"/>
    <x v="1768"/>
    <x v="0"/>
    <n v="13"/>
    <n v="124"/>
    <x v="3"/>
    <n v="0"/>
    <m/>
    <m/>
    <m/>
    <m/>
    <n v="510"/>
    <n v="2388"/>
    <n v="7678"/>
    <m/>
    <m/>
    <n v="5"/>
    <m/>
    <n v="10"/>
    <n v="10"/>
    <n v="5"/>
    <x v="0"/>
    <m/>
    <m/>
    <n v="1"/>
    <m/>
  </r>
  <r>
    <d v="2024-12-27T00:00:00"/>
    <x v="1768"/>
    <x v="0"/>
    <n v="13"/>
    <n v="124"/>
    <x v="3"/>
    <n v="0"/>
    <m/>
    <m/>
    <m/>
    <m/>
    <n v="760"/>
    <n v="1350"/>
    <n v="7088"/>
    <m/>
    <m/>
    <n v="5"/>
    <m/>
    <m/>
    <m/>
    <m/>
    <x v="0"/>
    <m/>
    <m/>
    <n v="1"/>
    <m/>
  </r>
  <r>
    <d v="2025-03-23T00:00:00"/>
    <x v="1769"/>
    <x v="4"/>
    <n v="11"/>
    <n v="124"/>
    <x v="0"/>
    <n v="0"/>
    <m/>
    <m/>
    <m/>
    <m/>
    <n v="1620"/>
    <m/>
    <n v="12939"/>
    <m/>
    <m/>
    <n v="1"/>
    <m/>
    <n v="4"/>
    <n v="4"/>
    <n v="2"/>
    <x v="0"/>
    <n v="1"/>
    <m/>
    <n v="1"/>
    <n v="1"/>
  </r>
  <r>
    <d v="2025-03-24T00:00:00"/>
    <x v="1769"/>
    <x v="4"/>
    <n v="11"/>
    <n v="124"/>
    <x v="0"/>
    <n v="0"/>
    <m/>
    <m/>
    <m/>
    <m/>
    <n v="60"/>
    <m/>
    <n v="12999"/>
    <m/>
    <m/>
    <n v="1"/>
    <m/>
    <m/>
    <m/>
    <m/>
    <x v="0"/>
    <m/>
    <m/>
    <n v="1"/>
    <m/>
  </r>
  <r>
    <d v="2025-03-25T00:00:00"/>
    <x v="1769"/>
    <x v="4"/>
    <n v="11"/>
    <n v="124"/>
    <x v="0"/>
    <n v="0"/>
    <m/>
    <m/>
    <m/>
    <m/>
    <n v="1080"/>
    <n v="1000"/>
    <n v="13079"/>
    <m/>
    <m/>
    <n v="1"/>
    <m/>
    <n v="2"/>
    <n v="2"/>
    <n v="1"/>
    <x v="0"/>
    <m/>
    <m/>
    <n v="1"/>
    <m/>
  </r>
  <r>
    <d v="2025-03-26T00:00:00"/>
    <x v="1769"/>
    <x v="4"/>
    <n v="11"/>
    <n v="124"/>
    <x v="0"/>
    <n v="0"/>
    <m/>
    <m/>
    <m/>
    <m/>
    <n v="800"/>
    <n v="1000"/>
    <n v="12879"/>
    <m/>
    <m/>
    <n v="1"/>
    <m/>
    <m/>
    <m/>
    <m/>
    <x v="0"/>
    <m/>
    <m/>
    <n v="1"/>
    <m/>
  </r>
  <r>
    <d v="2025-03-27T00:00:00"/>
    <x v="1769"/>
    <x v="4"/>
    <n v="11"/>
    <n v="124"/>
    <x v="0"/>
    <n v="0"/>
    <m/>
    <m/>
    <m/>
    <m/>
    <n v="780"/>
    <n v="1000"/>
    <n v="12659"/>
    <m/>
    <m/>
    <n v="1"/>
    <m/>
    <n v="6"/>
    <n v="6"/>
    <n v="3"/>
    <x v="0"/>
    <m/>
    <m/>
    <n v="1"/>
    <m/>
  </r>
  <r>
    <d v="2025-03-08T00:00:00"/>
    <x v="2244"/>
    <x v="3"/>
    <n v="0"/>
    <n v="86"/>
    <x v="0"/>
    <n v="0"/>
    <m/>
    <m/>
    <m/>
    <m/>
    <n v="800"/>
    <n v="20"/>
    <n v="924"/>
    <m/>
    <m/>
    <n v="0"/>
    <m/>
    <m/>
    <m/>
    <m/>
    <x v="0"/>
    <n v="1"/>
    <m/>
    <n v="1"/>
    <n v="1"/>
  </r>
  <r>
    <d v="2025-03-09T00:00:00"/>
    <x v="2244"/>
    <x v="3"/>
    <n v="0"/>
    <n v="86"/>
    <x v="0"/>
    <n v="0"/>
    <m/>
    <m/>
    <m/>
    <m/>
    <n v="710"/>
    <n v="1500"/>
    <n v="134"/>
    <m/>
    <m/>
    <n v="0"/>
    <m/>
    <n v="12"/>
    <n v="12"/>
    <n v="6"/>
    <x v="0"/>
    <m/>
    <m/>
    <n v="1"/>
    <m/>
  </r>
  <r>
    <d v="2025-03-10T00:00:00"/>
    <x v="2244"/>
    <x v="3"/>
    <n v="0"/>
    <n v="86"/>
    <x v="0"/>
    <n v="0"/>
    <m/>
    <m/>
    <m/>
    <m/>
    <n v="100"/>
    <m/>
    <n v="234"/>
    <m/>
    <m/>
    <n v="0"/>
    <m/>
    <m/>
    <m/>
    <m/>
    <x v="0"/>
    <m/>
    <m/>
    <n v="1"/>
    <m/>
  </r>
  <r>
    <d v="2025-03-16T00:00:00"/>
    <x v="2388"/>
    <x v="2"/>
    <n v="0"/>
    <n v="114"/>
    <x v="0"/>
    <n v="0"/>
    <m/>
    <m/>
    <m/>
    <m/>
    <n v="275"/>
    <m/>
    <n v="876"/>
    <m/>
    <m/>
    <n v="21"/>
    <m/>
    <m/>
    <m/>
    <m/>
    <x v="2"/>
    <m/>
    <m/>
    <n v="1"/>
    <n v="1"/>
  </r>
  <r>
    <d v="2025-03-17T00:00:00"/>
    <x v="2388"/>
    <x v="2"/>
    <n v="0"/>
    <n v="114"/>
    <x v="0"/>
    <n v="0"/>
    <m/>
    <m/>
    <m/>
    <m/>
    <n v="360"/>
    <m/>
    <n v="1236"/>
    <m/>
    <m/>
    <n v="21"/>
    <m/>
    <m/>
    <m/>
    <m/>
    <x v="2"/>
    <m/>
    <m/>
    <n v="1"/>
    <m/>
  </r>
  <r>
    <d v="2025-03-18T00:00:00"/>
    <x v="2388"/>
    <x v="2"/>
    <n v="0"/>
    <n v="114"/>
    <x v="0"/>
    <n v="0"/>
    <m/>
    <m/>
    <m/>
    <m/>
    <n v="295"/>
    <n v="720"/>
    <n v="811"/>
    <m/>
    <m/>
    <n v="21"/>
    <m/>
    <m/>
    <m/>
    <m/>
    <x v="2"/>
    <m/>
    <m/>
    <n v="1"/>
    <m/>
  </r>
  <r>
    <d v="2025-03-19T00:00:00"/>
    <x v="2388"/>
    <x v="2"/>
    <n v="0"/>
    <n v="114"/>
    <x v="0"/>
    <n v="0"/>
    <m/>
    <m/>
    <m/>
    <m/>
    <n v="230"/>
    <m/>
    <n v="1041"/>
    <m/>
    <m/>
    <n v="21"/>
    <m/>
    <m/>
    <m/>
    <m/>
    <x v="2"/>
    <m/>
    <m/>
    <n v="1"/>
    <m/>
  </r>
  <r>
    <d v="2025-03-23T00:00:00"/>
    <x v="2777"/>
    <x v="4"/>
    <n v="2"/>
    <n v="94"/>
    <x v="0"/>
    <n v="0"/>
    <m/>
    <m/>
    <m/>
    <m/>
    <n v="745"/>
    <m/>
    <n v="7497"/>
    <m/>
    <m/>
    <n v="0"/>
    <m/>
    <n v="2"/>
    <n v="2"/>
    <n v="1"/>
    <x v="0"/>
    <n v="1"/>
    <m/>
    <n v="1"/>
    <n v="1"/>
  </r>
  <r>
    <d v="2025-03-24T00:00:00"/>
    <x v="2777"/>
    <x v="4"/>
    <n v="2"/>
    <n v="94"/>
    <x v="0"/>
    <n v="0"/>
    <m/>
    <m/>
    <m/>
    <m/>
    <n v="1580"/>
    <m/>
    <n v="9077"/>
    <m/>
    <m/>
    <n v="0"/>
    <m/>
    <n v="2"/>
    <n v="2"/>
    <n v="1"/>
    <x v="0"/>
    <m/>
    <m/>
    <n v="1"/>
    <m/>
  </r>
  <r>
    <d v="2025-03-25T00:00:00"/>
    <x v="2777"/>
    <x v="4"/>
    <n v="2"/>
    <n v="94"/>
    <x v="0"/>
    <n v="0"/>
    <m/>
    <m/>
    <m/>
    <m/>
    <n v="480"/>
    <m/>
    <n v="9557"/>
    <m/>
    <m/>
    <n v="0"/>
    <m/>
    <n v="2"/>
    <n v="2"/>
    <n v="1"/>
    <x v="0"/>
    <m/>
    <m/>
    <n v="1"/>
    <m/>
  </r>
  <r>
    <d v="2025-03-26T00:00:00"/>
    <x v="2777"/>
    <x v="4"/>
    <n v="2"/>
    <n v="94"/>
    <x v="0"/>
    <n v="0"/>
    <m/>
    <m/>
    <m/>
    <m/>
    <n v="640"/>
    <m/>
    <n v="10197"/>
    <m/>
    <m/>
    <n v="0"/>
    <m/>
    <n v="2"/>
    <n v="2"/>
    <n v="1"/>
    <x v="0"/>
    <m/>
    <m/>
    <n v="1"/>
    <m/>
  </r>
  <r>
    <d v="2025-03-27T00:00:00"/>
    <x v="2777"/>
    <x v="4"/>
    <n v="2"/>
    <n v="94"/>
    <x v="0"/>
    <n v="0"/>
    <m/>
    <m/>
    <m/>
    <m/>
    <n v="260"/>
    <n v="1000"/>
    <n v="9457"/>
    <m/>
    <m/>
    <n v="0"/>
    <m/>
    <n v="2"/>
    <n v="2"/>
    <n v="1"/>
    <x v="0"/>
    <m/>
    <m/>
    <n v="1"/>
    <m/>
  </r>
  <r>
    <d v="2025-03-26T00:00:00"/>
    <x v="2778"/>
    <x v="4"/>
    <n v="10"/>
    <n v="91"/>
    <x v="0"/>
    <n v="0"/>
    <m/>
    <m/>
    <m/>
    <m/>
    <n v="2000"/>
    <m/>
    <n v="106403"/>
    <m/>
    <m/>
    <n v="1"/>
    <m/>
    <m/>
    <m/>
    <m/>
    <x v="2"/>
    <m/>
    <m/>
    <n v="1"/>
    <n v="1"/>
  </r>
  <r>
    <d v="2025-05-09T00:00:00"/>
    <x v="1779"/>
    <x v="5"/>
    <n v="15"/>
    <n v="126"/>
    <x v="4"/>
    <n v="0"/>
    <m/>
    <m/>
    <m/>
    <m/>
    <n v="1540"/>
    <n v="8100"/>
    <n v="13615"/>
    <m/>
    <n v="160"/>
    <n v="39"/>
    <m/>
    <n v="60"/>
    <n v="78"/>
    <n v="30"/>
    <x v="1"/>
    <n v="1"/>
    <m/>
    <n v="1"/>
    <n v="1"/>
  </r>
  <r>
    <d v="2025-05-10T00:00:00"/>
    <x v="1779"/>
    <x v="5"/>
    <n v="15"/>
    <n v="126"/>
    <x v="4"/>
    <n v="1"/>
    <n v="15400"/>
    <m/>
    <n v="802.37080000000003"/>
    <m/>
    <n v="17200"/>
    <n v="22221"/>
    <n v="8594"/>
    <n v="660"/>
    <n v="660"/>
    <n v="39"/>
    <m/>
    <n v="20"/>
    <n v="8"/>
    <n v="10"/>
    <x v="1"/>
    <m/>
    <m/>
    <n v="1"/>
    <m/>
  </r>
  <r>
    <d v="2025-05-11T00:00:00"/>
    <x v="1779"/>
    <x v="5"/>
    <n v="15"/>
    <n v="126"/>
    <x v="4"/>
    <n v="0"/>
    <m/>
    <m/>
    <m/>
    <m/>
    <n v="1920"/>
    <n v="2142"/>
    <n v="8397"/>
    <m/>
    <m/>
    <n v="39"/>
    <m/>
    <m/>
    <n v="8"/>
    <m/>
    <x v="1"/>
    <m/>
    <m/>
    <n v="1"/>
    <m/>
  </r>
  <r>
    <d v="2025-05-12T00:00:00"/>
    <x v="1779"/>
    <x v="5"/>
    <n v="15"/>
    <n v="126"/>
    <x v="4"/>
    <n v="0"/>
    <m/>
    <m/>
    <m/>
    <m/>
    <n v="1870"/>
    <n v="990"/>
    <n v="9252"/>
    <m/>
    <n v="16"/>
    <n v="23"/>
    <m/>
    <n v="20"/>
    <n v="6"/>
    <n v="10"/>
    <x v="1"/>
    <m/>
    <m/>
    <n v="1"/>
    <m/>
  </r>
  <r>
    <d v="2025-05-13T00:00:00"/>
    <x v="1779"/>
    <x v="5"/>
    <n v="15"/>
    <n v="126"/>
    <x v="4"/>
    <n v="0"/>
    <m/>
    <m/>
    <m/>
    <m/>
    <n v="7150"/>
    <n v="1008"/>
    <n v="15394"/>
    <m/>
    <m/>
    <n v="23"/>
    <m/>
    <n v="8"/>
    <n v="8"/>
    <n v="4"/>
    <x v="1"/>
    <m/>
    <m/>
    <n v="1"/>
    <m/>
  </r>
  <r>
    <d v="2025-03-23T00:00:00"/>
    <x v="2137"/>
    <x v="4"/>
    <n v="2"/>
    <n v="116"/>
    <x v="0"/>
    <n v="0"/>
    <m/>
    <m/>
    <m/>
    <m/>
    <n v="670"/>
    <m/>
    <n v="1681"/>
    <m/>
    <m/>
    <n v="1"/>
    <m/>
    <n v="4"/>
    <n v="4"/>
    <n v="2"/>
    <x v="0"/>
    <n v="1"/>
    <m/>
    <n v="1"/>
    <n v="1"/>
  </r>
  <r>
    <d v="2025-03-24T00:00:00"/>
    <x v="2137"/>
    <x v="4"/>
    <n v="2"/>
    <n v="116"/>
    <x v="0"/>
    <n v="0"/>
    <m/>
    <m/>
    <m/>
    <m/>
    <n v="1240"/>
    <m/>
    <n v="2921"/>
    <m/>
    <m/>
    <n v="1"/>
    <m/>
    <n v="2"/>
    <n v="2"/>
    <n v="1"/>
    <x v="0"/>
    <m/>
    <m/>
    <n v="1"/>
    <m/>
  </r>
  <r>
    <d v="2025-03-25T00:00:00"/>
    <x v="2137"/>
    <x v="4"/>
    <n v="2"/>
    <n v="116"/>
    <x v="0"/>
    <n v="0"/>
    <m/>
    <m/>
    <m/>
    <m/>
    <n v="645"/>
    <m/>
    <n v="3566"/>
    <m/>
    <m/>
    <n v="1"/>
    <m/>
    <m/>
    <m/>
    <m/>
    <x v="0"/>
    <m/>
    <m/>
    <n v="1"/>
    <m/>
  </r>
  <r>
    <d v="2025-03-26T00:00:00"/>
    <x v="2137"/>
    <x v="4"/>
    <n v="2"/>
    <n v="116"/>
    <x v="0"/>
    <n v="0"/>
    <m/>
    <m/>
    <m/>
    <m/>
    <n v="680"/>
    <n v="1000"/>
    <n v="3246"/>
    <m/>
    <m/>
    <n v="1"/>
    <m/>
    <n v="2"/>
    <n v="2"/>
    <n v="1"/>
    <x v="0"/>
    <m/>
    <m/>
    <n v="1"/>
    <m/>
  </r>
  <r>
    <d v="2025-03-27T00:00:00"/>
    <x v="2137"/>
    <x v="4"/>
    <n v="2"/>
    <n v="116"/>
    <x v="0"/>
    <n v="0"/>
    <m/>
    <m/>
    <m/>
    <m/>
    <n v="945"/>
    <m/>
    <n v="4191"/>
    <m/>
    <m/>
    <n v="1"/>
    <m/>
    <m/>
    <m/>
    <m/>
    <x v="0"/>
    <m/>
    <m/>
    <n v="1"/>
    <m/>
  </r>
  <r>
    <d v="2025-03-23T00:00:00"/>
    <x v="1657"/>
    <x v="4"/>
    <n v="0"/>
    <n v="124"/>
    <x v="0"/>
    <n v="0"/>
    <m/>
    <m/>
    <m/>
    <m/>
    <n v="1560"/>
    <m/>
    <n v="8315"/>
    <m/>
    <m/>
    <n v="0"/>
    <m/>
    <m/>
    <n v="4"/>
    <m/>
    <x v="1"/>
    <n v="1"/>
    <m/>
    <n v="1"/>
    <n v="1"/>
  </r>
  <r>
    <d v="2025-03-24T00:00:00"/>
    <x v="1657"/>
    <x v="4"/>
    <n v="0"/>
    <n v="124"/>
    <x v="0"/>
    <n v="0"/>
    <m/>
    <m/>
    <m/>
    <m/>
    <n v="1820"/>
    <m/>
    <n v="10135"/>
    <m/>
    <m/>
    <n v="0"/>
    <m/>
    <m/>
    <n v="6"/>
    <m/>
    <x v="1"/>
    <m/>
    <m/>
    <n v="1"/>
    <m/>
  </r>
  <r>
    <d v="2025-03-25T00:00:00"/>
    <x v="1657"/>
    <x v="4"/>
    <n v="0"/>
    <n v="124"/>
    <x v="0"/>
    <n v="0"/>
    <m/>
    <m/>
    <m/>
    <m/>
    <n v="590"/>
    <m/>
    <n v="10725"/>
    <m/>
    <m/>
    <n v="0"/>
    <m/>
    <m/>
    <n v="8"/>
    <m/>
    <x v="1"/>
    <m/>
    <m/>
    <n v="1"/>
    <m/>
  </r>
  <r>
    <d v="2025-03-26T00:00:00"/>
    <x v="1657"/>
    <x v="4"/>
    <n v="0"/>
    <n v="124"/>
    <x v="0"/>
    <n v="0"/>
    <m/>
    <m/>
    <m/>
    <m/>
    <n v="855"/>
    <m/>
    <n v="11580"/>
    <m/>
    <m/>
    <n v="0"/>
    <m/>
    <n v="20"/>
    <n v="6"/>
    <n v="10"/>
    <x v="1"/>
    <m/>
    <m/>
    <n v="1"/>
    <m/>
  </r>
  <r>
    <d v="2025-03-27T00:00:00"/>
    <x v="1657"/>
    <x v="4"/>
    <n v="0"/>
    <n v="124"/>
    <x v="0"/>
    <n v="0"/>
    <m/>
    <m/>
    <m/>
    <m/>
    <n v="955"/>
    <n v="4500"/>
    <n v="8035"/>
    <m/>
    <m/>
    <n v="0"/>
    <m/>
    <n v="20"/>
    <n v="18"/>
    <n v="10"/>
    <x v="1"/>
    <m/>
    <m/>
    <n v="1"/>
    <m/>
  </r>
  <r>
    <d v="2024-12-23T00:00:00"/>
    <x v="1659"/>
    <x v="0"/>
    <n v="12"/>
    <n v="115"/>
    <x v="0"/>
    <n v="0"/>
    <m/>
    <m/>
    <m/>
    <m/>
    <n v="760"/>
    <n v="275"/>
    <n v="4474"/>
    <m/>
    <m/>
    <n v="21"/>
    <m/>
    <n v="2"/>
    <n v="2"/>
    <n v="1"/>
    <x v="0"/>
    <n v="1"/>
    <m/>
    <n v="1"/>
    <n v="1"/>
  </r>
  <r>
    <d v="2024-12-24T00:00:00"/>
    <x v="1659"/>
    <x v="0"/>
    <n v="12"/>
    <n v="115"/>
    <x v="0"/>
    <n v="0"/>
    <m/>
    <m/>
    <m/>
    <m/>
    <n v="760"/>
    <n v="25"/>
    <n v="5209"/>
    <m/>
    <m/>
    <n v="21"/>
    <m/>
    <n v="4"/>
    <n v="4"/>
    <n v="2"/>
    <x v="0"/>
    <m/>
    <m/>
    <n v="1"/>
    <m/>
  </r>
  <r>
    <d v="2024-12-25T00:00:00"/>
    <x v="1659"/>
    <x v="0"/>
    <n v="12"/>
    <n v="115"/>
    <x v="0"/>
    <n v="0"/>
    <m/>
    <m/>
    <m/>
    <m/>
    <n v="1195"/>
    <n v="150"/>
    <n v="6254"/>
    <m/>
    <m/>
    <n v="21"/>
    <m/>
    <m/>
    <n v="4"/>
    <m/>
    <x v="0"/>
    <m/>
    <m/>
    <n v="1"/>
    <m/>
  </r>
  <r>
    <d v="2024-12-26T00:00:00"/>
    <x v="1659"/>
    <x v="0"/>
    <n v="12"/>
    <n v="115"/>
    <x v="0"/>
    <n v="0"/>
    <m/>
    <m/>
    <m/>
    <m/>
    <n v="1495"/>
    <n v="75"/>
    <n v="7674"/>
    <m/>
    <m/>
    <n v="21"/>
    <m/>
    <n v="8"/>
    <n v="4"/>
    <n v="4"/>
    <x v="0"/>
    <m/>
    <m/>
    <n v="1"/>
    <m/>
  </r>
  <r>
    <d v="2024-12-27T00:00:00"/>
    <x v="1659"/>
    <x v="0"/>
    <n v="12"/>
    <n v="115"/>
    <x v="0"/>
    <n v="0"/>
    <m/>
    <m/>
    <m/>
    <m/>
    <n v="960"/>
    <n v="50"/>
    <n v="8584"/>
    <m/>
    <m/>
    <n v="21"/>
    <m/>
    <n v="2"/>
    <n v="2"/>
    <n v="1"/>
    <x v="0"/>
    <m/>
    <m/>
    <n v="1"/>
    <m/>
  </r>
  <r>
    <d v="2025-05-09T00:00:00"/>
    <x v="1496"/>
    <x v="5"/>
    <n v="13"/>
    <n v="110"/>
    <x v="3"/>
    <n v="0"/>
    <m/>
    <m/>
    <m/>
    <m/>
    <n v="320"/>
    <n v="1015"/>
    <n v="6906"/>
    <m/>
    <m/>
    <n v="1"/>
    <m/>
    <m/>
    <m/>
    <m/>
    <x v="0"/>
    <n v="1"/>
    <m/>
    <n v="1"/>
    <n v="1"/>
  </r>
  <r>
    <d v="2025-05-10T00:00:00"/>
    <x v="1496"/>
    <x v="5"/>
    <n v="13"/>
    <n v="110"/>
    <x v="3"/>
    <n v="0"/>
    <m/>
    <m/>
    <m/>
    <m/>
    <n v="620"/>
    <n v="175"/>
    <n v="7351"/>
    <m/>
    <m/>
    <n v="1"/>
    <m/>
    <m/>
    <n v="8"/>
    <m/>
    <x v="0"/>
    <m/>
    <m/>
    <n v="1"/>
    <m/>
  </r>
  <r>
    <d v="2025-05-11T00:00:00"/>
    <x v="1496"/>
    <x v="5"/>
    <n v="13"/>
    <n v="110"/>
    <x v="3"/>
    <n v="0"/>
    <m/>
    <m/>
    <m/>
    <m/>
    <n v="520"/>
    <n v="2295"/>
    <n v="5576"/>
    <m/>
    <m/>
    <n v="1"/>
    <m/>
    <n v="20"/>
    <n v="12"/>
    <n v="10"/>
    <x v="0"/>
    <m/>
    <m/>
    <n v="1"/>
    <m/>
  </r>
  <r>
    <d v="2025-05-12T00:00:00"/>
    <x v="1496"/>
    <x v="5"/>
    <n v="13"/>
    <n v="110"/>
    <x v="3"/>
    <n v="0"/>
    <m/>
    <m/>
    <m/>
    <m/>
    <n v="150"/>
    <m/>
    <n v="5726"/>
    <m/>
    <m/>
    <n v="1"/>
    <m/>
    <m/>
    <m/>
    <m/>
    <x v="0"/>
    <m/>
    <m/>
    <n v="1"/>
    <m/>
  </r>
  <r>
    <d v="2025-03-07T00:00:00"/>
    <x v="1037"/>
    <x v="3"/>
    <n v="1"/>
    <n v="116"/>
    <x v="0"/>
    <n v="0"/>
    <m/>
    <m/>
    <m/>
    <m/>
    <n v="1115"/>
    <n v="1050"/>
    <n v="119617"/>
    <m/>
    <m/>
    <n v="1"/>
    <m/>
    <n v="12"/>
    <n v="12"/>
    <n v="6"/>
    <x v="1"/>
    <n v="1"/>
    <m/>
    <n v="1"/>
    <n v="1"/>
  </r>
  <r>
    <d v="2025-03-08T00:00:00"/>
    <x v="1037"/>
    <x v="3"/>
    <n v="1"/>
    <n v="116"/>
    <x v="0"/>
    <n v="0"/>
    <m/>
    <m/>
    <m/>
    <m/>
    <n v="920"/>
    <n v="1175"/>
    <n v="119362"/>
    <m/>
    <m/>
    <n v="1"/>
    <m/>
    <n v="14"/>
    <n v="14"/>
    <n v="7"/>
    <x v="1"/>
    <m/>
    <m/>
    <n v="1"/>
    <m/>
  </r>
  <r>
    <d v="2025-03-09T00:00:00"/>
    <x v="1037"/>
    <x v="3"/>
    <n v="1"/>
    <n v="116"/>
    <x v="0"/>
    <n v="0"/>
    <m/>
    <m/>
    <m/>
    <m/>
    <n v="1100"/>
    <n v="225"/>
    <n v="120237"/>
    <m/>
    <m/>
    <n v="1"/>
    <m/>
    <n v="2"/>
    <n v="2"/>
    <n v="1"/>
    <x v="1"/>
    <m/>
    <m/>
    <n v="1"/>
    <m/>
  </r>
  <r>
    <d v="2025-03-10T00:00:00"/>
    <x v="1037"/>
    <x v="3"/>
    <n v="1"/>
    <n v="116"/>
    <x v="0"/>
    <n v="0"/>
    <m/>
    <m/>
    <m/>
    <m/>
    <n v="880"/>
    <n v="1000"/>
    <n v="120117"/>
    <m/>
    <m/>
    <n v="1"/>
    <m/>
    <n v="12"/>
    <n v="12"/>
    <n v="6"/>
    <x v="1"/>
    <m/>
    <m/>
    <n v="1"/>
    <m/>
  </r>
  <r>
    <d v="2025-03-11T00:00:00"/>
    <x v="1037"/>
    <x v="3"/>
    <n v="1"/>
    <n v="116"/>
    <x v="0"/>
    <n v="0"/>
    <m/>
    <m/>
    <m/>
    <m/>
    <n v="1120"/>
    <n v="1125"/>
    <n v="120112"/>
    <m/>
    <m/>
    <n v="1"/>
    <m/>
    <n v="4"/>
    <n v="4"/>
    <n v="2"/>
    <x v="1"/>
    <m/>
    <m/>
    <n v="1"/>
    <m/>
  </r>
  <r>
    <d v="2025-03-09T00:00:00"/>
    <x v="2779"/>
    <x v="3"/>
    <n v="10"/>
    <n v="121"/>
    <x v="5"/>
    <n v="0"/>
    <m/>
    <m/>
    <m/>
    <m/>
    <n v="5950"/>
    <n v="450"/>
    <n v="14120"/>
    <m/>
    <m/>
    <n v="0"/>
    <m/>
    <m/>
    <m/>
    <m/>
    <x v="2"/>
    <m/>
    <m/>
    <n v="1"/>
    <n v="1"/>
  </r>
  <r>
    <d v="2025-03-07T00:00:00"/>
    <x v="2528"/>
    <x v="3"/>
    <n v="0"/>
    <n v="101"/>
    <x v="0"/>
    <n v="0"/>
    <m/>
    <m/>
    <m/>
    <m/>
    <n v="100"/>
    <m/>
    <n v="79160"/>
    <m/>
    <m/>
    <n v="21"/>
    <m/>
    <m/>
    <m/>
    <m/>
    <x v="2"/>
    <m/>
    <m/>
    <n v="1"/>
    <n v="1"/>
  </r>
  <r>
    <d v="2025-03-08T00:00:00"/>
    <x v="2528"/>
    <x v="3"/>
    <n v="0"/>
    <n v="101"/>
    <x v="0"/>
    <n v="0"/>
    <m/>
    <m/>
    <m/>
    <m/>
    <m/>
    <m/>
    <n v="79160"/>
    <m/>
    <m/>
    <n v="21"/>
    <m/>
    <m/>
    <m/>
    <m/>
    <x v="2"/>
    <m/>
    <m/>
    <n v="1"/>
    <m/>
  </r>
  <r>
    <d v="2025-03-09T00:00:00"/>
    <x v="2528"/>
    <x v="3"/>
    <n v="0"/>
    <n v="101"/>
    <x v="0"/>
    <n v="0"/>
    <m/>
    <m/>
    <m/>
    <m/>
    <m/>
    <m/>
    <n v="79160"/>
    <m/>
    <m/>
    <n v="21"/>
    <m/>
    <m/>
    <m/>
    <m/>
    <x v="2"/>
    <m/>
    <m/>
    <n v="1"/>
    <m/>
  </r>
  <r>
    <d v="2025-03-10T00:00:00"/>
    <x v="2528"/>
    <x v="3"/>
    <n v="0"/>
    <n v="101"/>
    <x v="0"/>
    <n v="0"/>
    <m/>
    <m/>
    <m/>
    <m/>
    <m/>
    <m/>
    <n v="79160"/>
    <m/>
    <m/>
    <n v="21"/>
    <m/>
    <m/>
    <m/>
    <m/>
    <x v="2"/>
    <m/>
    <m/>
    <n v="1"/>
    <m/>
  </r>
  <r>
    <d v="2025-03-11T00:00:00"/>
    <x v="2528"/>
    <x v="3"/>
    <n v="0"/>
    <n v="101"/>
    <x v="0"/>
    <n v="0"/>
    <m/>
    <m/>
    <m/>
    <m/>
    <n v="100"/>
    <m/>
    <n v="79260"/>
    <m/>
    <m/>
    <n v="21"/>
    <m/>
    <m/>
    <m/>
    <m/>
    <x v="2"/>
    <m/>
    <m/>
    <n v="1"/>
    <m/>
  </r>
  <r>
    <d v="2025-03-07T00:00:00"/>
    <x v="1497"/>
    <x v="3"/>
    <n v="2"/>
    <n v="116"/>
    <x v="0"/>
    <n v="0"/>
    <m/>
    <m/>
    <m/>
    <m/>
    <n v="1670"/>
    <n v="3100"/>
    <n v="3315"/>
    <m/>
    <m/>
    <n v="1"/>
    <m/>
    <m/>
    <n v="8"/>
    <m/>
    <x v="1"/>
    <n v="1"/>
    <m/>
    <n v="1"/>
    <n v="1"/>
  </r>
  <r>
    <d v="2025-03-08T00:00:00"/>
    <x v="1497"/>
    <x v="3"/>
    <n v="2"/>
    <n v="116"/>
    <x v="0"/>
    <n v="0"/>
    <m/>
    <m/>
    <m/>
    <m/>
    <n v="760"/>
    <n v="1100"/>
    <n v="2975"/>
    <m/>
    <m/>
    <n v="1"/>
    <m/>
    <m/>
    <n v="2"/>
    <m/>
    <x v="1"/>
    <m/>
    <m/>
    <n v="1"/>
    <m/>
  </r>
  <r>
    <d v="2025-03-09T00:00:00"/>
    <x v="1497"/>
    <x v="3"/>
    <n v="2"/>
    <n v="116"/>
    <x v="0"/>
    <n v="0"/>
    <m/>
    <m/>
    <m/>
    <m/>
    <n v="1895"/>
    <n v="2000"/>
    <n v="2870"/>
    <m/>
    <m/>
    <n v="1"/>
    <m/>
    <m/>
    <n v="8"/>
    <m/>
    <x v="1"/>
    <m/>
    <m/>
    <n v="1"/>
    <m/>
  </r>
  <r>
    <d v="2025-03-10T00:00:00"/>
    <x v="1497"/>
    <x v="3"/>
    <n v="2"/>
    <n v="116"/>
    <x v="0"/>
    <n v="0"/>
    <m/>
    <m/>
    <m/>
    <m/>
    <n v="1145"/>
    <n v="1100"/>
    <n v="2915"/>
    <m/>
    <m/>
    <n v="1"/>
    <m/>
    <m/>
    <n v="8"/>
    <m/>
    <x v="1"/>
    <m/>
    <m/>
    <n v="1"/>
    <m/>
  </r>
  <r>
    <d v="2025-03-11T00:00:00"/>
    <x v="1497"/>
    <x v="3"/>
    <n v="2"/>
    <n v="116"/>
    <x v="0"/>
    <n v="0"/>
    <m/>
    <m/>
    <m/>
    <m/>
    <n v="645"/>
    <n v="2000"/>
    <n v="1560"/>
    <m/>
    <m/>
    <n v="1"/>
    <m/>
    <n v="44"/>
    <n v="18"/>
    <n v="22"/>
    <x v="1"/>
    <m/>
    <m/>
    <n v="1"/>
    <m/>
  </r>
  <r>
    <d v="2024-12-23T00:00:00"/>
    <x v="1044"/>
    <x v="0"/>
    <n v="1"/>
    <n v="118"/>
    <x v="0"/>
    <n v="0"/>
    <m/>
    <m/>
    <m/>
    <m/>
    <n v="160"/>
    <m/>
    <n v="570"/>
    <m/>
    <m/>
    <n v="0"/>
    <m/>
    <n v="2"/>
    <n v="2"/>
    <n v="1"/>
    <x v="0"/>
    <n v="1"/>
    <m/>
    <n v="1"/>
    <n v="1"/>
  </r>
  <r>
    <d v="2024-12-24T00:00:00"/>
    <x v="1044"/>
    <x v="0"/>
    <n v="1"/>
    <n v="118"/>
    <x v="0"/>
    <n v="0"/>
    <m/>
    <m/>
    <m/>
    <m/>
    <n v="1160"/>
    <n v="1000"/>
    <n v="730"/>
    <m/>
    <m/>
    <n v="0"/>
    <m/>
    <n v="4"/>
    <n v="4"/>
    <n v="2"/>
    <x v="0"/>
    <m/>
    <m/>
    <n v="1"/>
    <m/>
  </r>
  <r>
    <d v="2024-12-25T00:00:00"/>
    <x v="1044"/>
    <x v="0"/>
    <n v="1"/>
    <n v="118"/>
    <x v="0"/>
    <n v="0"/>
    <m/>
    <m/>
    <m/>
    <m/>
    <n v="320"/>
    <n v="1000"/>
    <n v="50"/>
    <m/>
    <m/>
    <n v="0"/>
    <m/>
    <n v="8"/>
    <n v="8"/>
    <n v="4"/>
    <x v="0"/>
    <m/>
    <m/>
    <n v="1"/>
    <m/>
  </r>
  <r>
    <d v="2024-12-26T00:00:00"/>
    <x v="1044"/>
    <x v="0"/>
    <n v="1"/>
    <n v="118"/>
    <x v="0"/>
    <n v="0"/>
    <m/>
    <m/>
    <m/>
    <m/>
    <n v="1125"/>
    <n v="1000"/>
    <n v="175"/>
    <m/>
    <m/>
    <n v="0"/>
    <m/>
    <n v="2"/>
    <n v="2"/>
    <n v="1"/>
    <x v="0"/>
    <m/>
    <m/>
    <n v="1"/>
    <m/>
  </r>
  <r>
    <d v="2024-12-27T00:00:00"/>
    <x v="1044"/>
    <x v="0"/>
    <n v="1"/>
    <n v="118"/>
    <x v="0"/>
    <n v="0"/>
    <m/>
    <m/>
    <m/>
    <m/>
    <n v="870"/>
    <n v="1000"/>
    <n v="45"/>
    <m/>
    <m/>
    <n v="0"/>
    <m/>
    <n v="2"/>
    <n v="2"/>
    <n v="1"/>
    <x v="0"/>
    <m/>
    <m/>
    <n v="1"/>
    <m/>
  </r>
  <r>
    <d v="2024-12-23T00:00:00"/>
    <x v="2291"/>
    <x v="0"/>
    <n v="9"/>
    <n v="112"/>
    <x v="0"/>
    <n v="0"/>
    <m/>
    <m/>
    <m/>
    <m/>
    <n v="1370"/>
    <n v="1000"/>
    <n v="994"/>
    <m/>
    <m/>
    <n v="5"/>
    <m/>
    <m/>
    <m/>
    <m/>
    <x v="2"/>
    <m/>
    <m/>
    <n v="1"/>
    <n v="1"/>
  </r>
  <r>
    <d v="2024-12-24T00:00:00"/>
    <x v="2291"/>
    <x v="0"/>
    <n v="9"/>
    <n v="112"/>
    <x v="0"/>
    <n v="0"/>
    <m/>
    <m/>
    <m/>
    <m/>
    <n v="560"/>
    <m/>
    <n v="1554"/>
    <m/>
    <m/>
    <n v="5"/>
    <m/>
    <m/>
    <m/>
    <m/>
    <x v="2"/>
    <m/>
    <m/>
    <n v="1"/>
    <m/>
  </r>
  <r>
    <d v="2025-03-15T00:00:00"/>
    <x v="2291"/>
    <x v="2"/>
    <n v="9"/>
    <n v="113"/>
    <x v="0"/>
    <n v="0"/>
    <m/>
    <m/>
    <m/>
    <m/>
    <n v="460"/>
    <m/>
    <n v="1224"/>
    <m/>
    <m/>
    <n v="5"/>
    <m/>
    <m/>
    <m/>
    <m/>
    <x v="2"/>
    <m/>
    <m/>
    <n v="1"/>
    <n v="1"/>
  </r>
  <r>
    <d v="2025-03-16T00:00:00"/>
    <x v="2291"/>
    <x v="2"/>
    <n v="9"/>
    <n v="113"/>
    <x v="0"/>
    <n v="0"/>
    <m/>
    <m/>
    <m/>
    <m/>
    <n v="1460"/>
    <n v="1000"/>
    <n v="1684"/>
    <m/>
    <m/>
    <n v="5"/>
    <m/>
    <m/>
    <m/>
    <m/>
    <x v="2"/>
    <m/>
    <m/>
    <n v="1"/>
    <m/>
  </r>
  <r>
    <d v="2025-03-17T00:00:00"/>
    <x v="2291"/>
    <x v="2"/>
    <n v="9"/>
    <n v="113"/>
    <x v="0"/>
    <n v="0"/>
    <m/>
    <m/>
    <m/>
    <m/>
    <n v="260"/>
    <m/>
    <n v="1944"/>
    <m/>
    <m/>
    <n v="5"/>
    <m/>
    <m/>
    <m/>
    <m/>
    <x v="2"/>
    <m/>
    <m/>
    <n v="1"/>
    <m/>
  </r>
  <r>
    <d v="2025-03-18T00:00:00"/>
    <x v="2291"/>
    <x v="2"/>
    <n v="9"/>
    <n v="113"/>
    <x v="0"/>
    <n v="0"/>
    <m/>
    <m/>
    <m/>
    <m/>
    <n v="360"/>
    <n v="200"/>
    <n v="2104"/>
    <m/>
    <m/>
    <n v="5"/>
    <m/>
    <m/>
    <m/>
    <m/>
    <x v="2"/>
    <m/>
    <m/>
    <n v="1"/>
    <m/>
  </r>
  <r>
    <d v="2025-03-15T00:00:00"/>
    <x v="2780"/>
    <x v="2"/>
    <n v="1"/>
    <n v="115"/>
    <x v="0"/>
    <n v="0"/>
    <m/>
    <m/>
    <m/>
    <m/>
    <n v="705"/>
    <n v="1000"/>
    <n v="277"/>
    <m/>
    <m/>
    <n v="1"/>
    <m/>
    <n v="8"/>
    <n v="8"/>
    <n v="4"/>
    <x v="0"/>
    <n v="1"/>
    <m/>
    <n v="1"/>
    <n v="1"/>
  </r>
  <r>
    <d v="2025-03-16T00:00:00"/>
    <x v="2780"/>
    <x v="2"/>
    <n v="1"/>
    <n v="115"/>
    <x v="0"/>
    <n v="0"/>
    <m/>
    <m/>
    <m/>
    <m/>
    <n v="1085"/>
    <n v="1000"/>
    <n v="362"/>
    <m/>
    <m/>
    <n v="1"/>
    <m/>
    <n v="4"/>
    <n v="4"/>
    <n v="2"/>
    <x v="0"/>
    <m/>
    <m/>
    <n v="1"/>
    <m/>
  </r>
  <r>
    <d v="2025-03-17T00:00:00"/>
    <x v="2780"/>
    <x v="2"/>
    <n v="1"/>
    <n v="115"/>
    <x v="0"/>
    <n v="0"/>
    <m/>
    <m/>
    <m/>
    <m/>
    <n v="580"/>
    <m/>
    <n v="942"/>
    <m/>
    <m/>
    <n v="1"/>
    <m/>
    <n v="8"/>
    <n v="8"/>
    <n v="4"/>
    <x v="0"/>
    <m/>
    <m/>
    <n v="1"/>
    <m/>
  </r>
  <r>
    <d v="2025-03-18T00:00:00"/>
    <x v="2780"/>
    <x v="2"/>
    <n v="1"/>
    <n v="115"/>
    <x v="0"/>
    <n v="0"/>
    <m/>
    <m/>
    <m/>
    <m/>
    <n v="755"/>
    <n v="1000"/>
    <n v="697"/>
    <m/>
    <m/>
    <n v="1"/>
    <m/>
    <n v="4"/>
    <n v="4"/>
    <n v="2"/>
    <x v="0"/>
    <m/>
    <m/>
    <n v="1"/>
    <m/>
  </r>
  <r>
    <d v="2025-03-19T00:00:00"/>
    <x v="2780"/>
    <x v="2"/>
    <n v="1"/>
    <n v="115"/>
    <x v="0"/>
    <n v="0"/>
    <m/>
    <m/>
    <m/>
    <m/>
    <n v="870"/>
    <n v="1000"/>
    <n v="567"/>
    <m/>
    <m/>
    <n v="1"/>
    <m/>
    <n v="8"/>
    <n v="8"/>
    <n v="4"/>
    <x v="0"/>
    <m/>
    <m/>
    <n v="1"/>
    <m/>
  </r>
  <r>
    <d v="2025-05-09T00:00:00"/>
    <x v="1305"/>
    <x v="5"/>
    <n v="13"/>
    <n v="124"/>
    <x v="1"/>
    <n v="0"/>
    <m/>
    <m/>
    <m/>
    <m/>
    <n v="845"/>
    <m/>
    <n v="6323"/>
    <m/>
    <n v="4"/>
    <n v="1"/>
    <m/>
    <m/>
    <n v="2"/>
    <m/>
    <x v="0"/>
    <n v="1"/>
    <m/>
    <n v="1"/>
    <n v="1"/>
  </r>
  <r>
    <d v="2025-05-10T00:00:00"/>
    <x v="1305"/>
    <x v="5"/>
    <n v="13"/>
    <n v="124"/>
    <x v="1"/>
    <n v="0"/>
    <m/>
    <m/>
    <m/>
    <m/>
    <n v="1180"/>
    <n v="50"/>
    <n v="7453"/>
    <m/>
    <m/>
    <n v="1"/>
    <m/>
    <m/>
    <m/>
    <m/>
    <x v="0"/>
    <m/>
    <m/>
    <n v="1"/>
    <m/>
  </r>
  <r>
    <d v="2025-05-11T00:00:00"/>
    <x v="1305"/>
    <x v="5"/>
    <n v="13"/>
    <n v="124"/>
    <x v="1"/>
    <n v="0"/>
    <m/>
    <m/>
    <m/>
    <m/>
    <n v="870"/>
    <n v="75"/>
    <n v="8248"/>
    <m/>
    <m/>
    <n v="1"/>
    <m/>
    <m/>
    <n v="8"/>
    <m/>
    <x v="0"/>
    <m/>
    <m/>
    <n v="1"/>
    <m/>
  </r>
  <r>
    <d v="2025-05-12T00:00:00"/>
    <x v="1305"/>
    <x v="5"/>
    <n v="13"/>
    <n v="124"/>
    <x v="1"/>
    <n v="1"/>
    <n v="320"/>
    <m/>
    <n v="16.672640000000001"/>
    <m/>
    <n v="1785"/>
    <n v="1500"/>
    <n v="8533"/>
    <m/>
    <m/>
    <n v="1"/>
    <m/>
    <n v="28"/>
    <n v="18"/>
    <n v="14"/>
    <x v="0"/>
    <m/>
    <m/>
    <n v="1"/>
    <m/>
  </r>
  <r>
    <d v="2025-05-13T00:00:00"/>
    <x v="1305"/>
    <x v="5"/>
    <n v="13"/>
    <n v="124"/>
    <x v="1"/>
    <n v="0"/>
    <m/>
    <m/>
    <m/>
    <m/>
    <n v="2755"/>
    <n v="525"/>
    <n v="10763"/>
    <m/>
    <m/>
    <n v="1"/>
    <m/>
    <n v="6"/>
    <n v="6"/>
    <n v="3"/>
    <x v="0"/>
    <m/>
    <m/>
    <n v="1"/>
    <m/>
  </r>
  <r>
    <d v="2025-03-15T00:00:00"/>
    <x v="976"/>
    <x v="2"/>
    <n v="12"/>
    <n v="127"/>
    <x v="0"/>
    <n v="0"/>
    <m/>
    <m/>
    <m/>
    <m/>
    <n v="1570"/>
    <n v="50"/>
    <n v="35635"/>
    <m/>
    <m/>
    <n v="1"/>
    <m/>
    <m/>
    <n v="4"/>
    <m/>
    <x v="2"/>
    <m/>
    <m/>
    <n v="1"/>
    <n v="1"/>
  </r>
  <r>
    <d v="2025-03-16T00:00:00"/>
    <x v="976"/>
    <x v="2"/>
    <n v="12"/>
    <n v="127"/>
    <x v="0"/>
    <n v="0"/>
    <m/>
    <m/>
    <m/>
    <m/>
    <n v="670"/>
    <n v="75"/>
    <n v="36230"/>
    <m/>
    <m/>
    <n v="1"/>
    <m/>
    <m/>
    <n v="2"/>
    <m/>
    <x v="2"/>
    <m/>
    <m/>
    <n v="1"/>
    <m/>
  </r>
  <r>
    <d v="2025-03-17T00:00:00"/>
    <x v="976"/>
    <x v="2"/>
    <n v="12"/>
    <n v="127"/>
    <x v="0"/>
    <n v="0"/>
    <m/>
    <m/>
    <m/>
    <m/>
    <n v="1320"/>
    <n v="225"/>
    <n v="37325"/>
    <m/>
    <m/>
    <n v="1"/>
    <m/>
    <m/>
    <m/>
    <m/>
    <x v="2"/>
    <m/>
    <m/>
    <n v="1"/>
    <m/>
  </r>
  <r>
    <d v="2025-03-18T00:00:00"/>
    <x v="976"/>
    <x v="2"/>
    <n v="12"/>
    <n v="127"/>
    <x v="0"/>
    <n v="1"/>
    <n v="320"/>
    <m/>
    <n v="16.672640000000001"/>
    <m/>
    <n v="1855"/>
    <n v="125"/>
    <n v="39055"/>
    <m/>
    <m/>
    <n v="1"/>
    <m/>
    <m/>
    <n v="8"/>
    <m/>
    <x v="2"/>
    <m/>
    <m/>
    <n v="1"/>
    <m/>
  </r>
  <r>
    <d v="2025-03-19T00:00:00"/>
    <x v="976"/>
    <x v="2"/>
    <n v="12"/>
    <n v="127"/>
    <x v="0"/>
    <n v="1"/>
    <n v="2400"/>
    <m/>
    <n v="125.0448"/>
    <m/>
    <n v="1310"/>
    <n v="40000"/>
    <n v="365"/>
    <m/>
    <m/>
    <n v="1"/>
    <m/>
    <m/>
    <n v="2"/>
    <m/>
    <x v="2"/>
    <m/>
    <m/>
    <n v="1"/>
    <m/>
  </r>
  <r>
    <d v="2024-12-23T00:00:00"/>
    <x v="1711"/>
    <x v="0"/>
    <n v="12"/>
    <n v="127"/>
    <x v="3"/>
    <n v="0"/>
    <m/>
    <m/>
    <m/>
    <m/>
    <n v="2310"/>
    <n v="2550"/>
    <n v="3545"/>
    <m/>
    <m/>
    <n v="21"/>
    <m/>
    <n v="22"/>
    <n v="28"/>
    <n v="11"/>
    <x v="1"/>
    <n v="1"/>
    <m/>
    <n v="1"/>
    <n v="1"/>
  </r>
  <r>
    <d v="2024-12-24T00:00:00"/>
    <x v="1711"/>
    <x v="0"/>
    <n v="12"/>
    <n v="127"/>
    <x v="3"/>
    <n v="0"/>
    <m/>
    <m/>
    <m/>
    <m/>
    <n v="2855"/>
    <n v="4200"/>
    <n v="2200"/>
    <m/>
    <m/>
    <n v="21"/>
    <m/>
    <n v="22"/>
    <n v="16"/>
    <n v="11"/>
    <x v="1"/>
    <m/>
    <m/>
    <n v="1"/>
    <m/>
  </r>
  <r>
    <d v="2024-12-25T00:00:00"/>
    <x v="1711"/>
    <x v="0"/>
    <n v="12"/>
    <n v="127"/>
    <x v="3"/>
    <n v="0"/>
    <m/>
    <m/>
    <m/>
    <m/>
    <n v="1770"/>
    <n v="2125"/>
    <n v="1845"/>
    <m/>
    <m/>
    <n v="21"/>
    <m/>
    <n v="12"/>
    <n v="12"/>
    <n v="6"/>
    <x v="1"/>
    <m/>
    <m/>
    <n v="1"/>
    <m/>
  </r>
  <r>
    <d v="2024-12-26T00:00:00"/>
    <x v="1711"/>
    <x v="0"/>
    <n v="12"/>
    <n v="127"/>
    <x v="3"/>
    <n v="0"/>
    <m/>
    <m/>
    <m/>
    <m/>
    <n v="2050"/>
    <n v="525"/>
    <n v="3370"/>
    <m/>
    <m/>
    <n v="21"/>
    <m/>
    <n v="8"/>
    <n v="8"/>
    <n v="4"/>
    <x v="1"/>
    <m/>
    <m/>
    <n v="1"/>
    <m/>
  </r>
  <r>
    <d v="2024-12-27T00:00:00"/>
    <x v="1711"/>
    <x v="0"/>
    <n v="12"/>
    <n v="127"/>
    <x v="3"/>
    <n v="0"/>
    <m/>
    <m/>
    <m/>
    <m/>
    <n v="1740"/>
    <n v="3710"/>
    <n v="1400"/>
    <m/>
    <m/>
    <n v="21"/>
    <m/>
    <n v="6"/>
    <n v="6"/>
    <n v="3"/>
    <x v="1"/>
    <m/>
    <m/>
    <n v="1"/>
    <m/>
  </r>
  <r>
    <d v="2024-12-23T00:00:00"/>
    <x v="2781"/>
    <x v="0"/>
    <n v="11"/>
    <n v="124"/>
    <x v="5"/>
    <n v="0"/>
    <m/>
    <m/>
    <m/>
    <m/>
    <n v="320"/>
    <m/>
    <n v="8919"/>
    <m/>
    <m/>
    <n v="1"/>
    <m/>
    <m/>
    <m/>
    <m/>
    <x v="1"/>
    <n v="1"/>
    <m/>
    <n v="1"/>
    <n v="1"/>
  </r>
  <r>
    <d v="2024-12-24T00:00:00"/>
    <x v="2781"/>
    <x v="0"/>
    <n v="11"/>
    <n v="124"/>
    <x v="5"/>
    <n v="0"/>
    <m/>
    <m/>
    <m/>
    <m/>
    <n v="520"/>
    <n v="3000"/>
    <n v="6439"/>
    <m/>
    <m/>
    <n v="1"/>
    <m/>
    <n v="24"/>
    <n v="24"/>
    <n v="12"/>
    <x v="1"/>
    <m/>
    <m/>
    <n v="1"/>
    <m/>
  </r>
  <r>
    <d v="2024-12-25T00:00:00"/>
    <x v="2781"/>
    <x v="0"/>
    <n v="11"/>
    <n v="124"/>
    <x v="5"/>
    <n v="0"/>
    <m/>
    <m/>
    <m/>
    <m/>
    <n v="1000"/>
    <n v="100"/>
    <n v="7339"/>
    <m/>
    <m/>
    <n v="1"/>
    <m/>
    <n v="6"/>
    <n v="6"/>
    <n v="3"/>
    <x v="1"/>
    <m/>
    <m/>
    <n v="1"/>
    <m/>
  </r>
  <r>
    <d v="2024-12-26T00:00:00"/>
    <x v="2781"/>
    <x v="0"/>
    <n v="11"/>
    <n v="124"/>
    <x v="5"/>
    <n v="0"/>
    <m/>
    <m/>
    <m/>
    <m/>
    <n v="1420"/>
    <m/>
    <n v="8759"/>
    <m/>
    <m/>
    <n v="1"/>
    <m/>
    <n v="4"/>
    <n v="4"/>
    <n v="2"/>
    <x v="1"/>
    <m/>
    <m/>
    <n v="1"/>
    <m/>
  </r>
  <r>
    <d v="2024-12-27T00:00:00"/>
    <x v="2781"/>
    <x v="0"/>
    <n v="11"/>
    <n v="124"/>
    <x v="5"/>
    <n v="0"/>
    <m/>
    <m/>
    <m/>
    <m/>
    <n v="1205"/>
    <n v="100"/>
    <n v="9864"/>
    <m/>
    <m/>
    <n v="1"/>
    <m/>
    <n v="8"/>
    <n v="8"/>
    <n v="4"/>
    <x v="1"/>
    <m/>
    <m/>
    <n v="1"/>
    <m/>
  </r>
  <r>
    <d v="2024-12-23T00:00:00"/>
    <x v="1419"/>
    <x v="0"/>
    <n v="14"/>
    <n v="114"/>
    <x v="4"/>
    <n v="1"/>
    <n v="2400"/>
    <m/>
    <n v="125.0448"/>
    <m/>
    <n v="2220"/>
    <n v="460"/>
    <n v="6850"/>
    <m/>
    <m/>
    <n v="1"/>
    <m/>
    <n v="4"/>
    <n v="4"/>
    <n v="2"/>
    <x v="0"/>
    <n v="1"/>
    <m/>
    <n v="1"/>
    <n v="1"/>
  </r>
  <r>
    <d v="2024-12-24T00:00:00"/>
    <x v="1419"/>
    <x v="0"/>
    <n v="14"/>
    <n v="115"/>
    <x v="4"/>
    <n v="0"/>
    <m/>
    <m/>
    <m/>
    <m/>
    <n v="1320"/>
    <n v="765"/>
    <n v="7415"/>
    <m/>
    <m/>
    <n v="1"/>
    <m/>
    <n v="4"/>
    <n v="4"/>
    <n v="2"/>
    <x v="0"/>
    <m/>
    <m/>
    <n v="1"/>
    <m/>
  </r>
  <r>
    <d v="2024-12-25T00:00:00"/>
    <x v="1419"/>
    <x v="0"/>
    <n v="14"/>
    <n v="115"/>
    <x v="4"/>
    <n v="0"/>
    <m/>
    <m/>
    <m/>
    <m/>
    <n v="960"/>
    <n v="800"/>
    <n v="7565"/>
    <m/>
    <m/>
    <n v="1"/>
    <m/>
    <n v="6"/>
    <n v="10"/>
    <n v="3"/>
    <x v="0"/>
    <m/>
    <m/>
    <n v="1"/>
    <m/>
  </r>
  <r>
    <d v="2024-12-26T00:00:00"/>
    <x v="1419"/>
    <x v="0"/>
    <n v="14"/>
    <n v="115"/>
    <x v="4"/>
    <n v="0"/>
    <m/>
    <m/>
    <m/>
    <m/>
    <n v="1240"/>
    <n v="1005"/>
    <n v="7805"/>
    <m/>
    <m/>
    <n v="1"/>
    <m/>
    <n v="8"/>
    <n v="4"/>
    <n v="4"/>
    <x v="0"/>
    <m/>
    <m/>
    <n v="1"/>
    <m/>
  </r>
  <r>
    <d v="2024-12-27T00:00:00"/>
    <x v="1419"/>
    <x v="0"/>
    <n v="14"/>
    <n v="115"/>
    <x v="4"/>
    <n v="0"/>
    <m/>
    <m/>
    <m/>
    <m/>
    <n v="1060"/>
    <n v="250"/>
    <n v="8610"/>
    <m/>
    <m/>
    <n v="1"/>
    <m/>
    <n v="2"/>
    <n v="2"/>
    <n v="1"/>
    <x v="0"/>
    <m/>
    <m/>
    <n v="1"/>
    <m/>
  </r>
  <r>
    <d v="2024-12-23T00:00:00"/>
    <x v="2765"/>
    <x v="0"/>
    <n v="10"/>
    <n v="109"/>
    <x v="1"/>
    <n v="0"/>
    <m/>
    <m/>
    <m/>
    <m/>
    <n v="460"/>
    <m/>
    <n v="17908"/>
    <m/>
    <m/>
    <n v="9"/>
    <m/>
    <m/>
    <n v="2"/>
    <m/>
    <x v="2"/>
    <m/>
    <m/>
    <n v="1"/>
    <n v="1"/>
  </r>
  <r>
    <d v="2024-12-24T00:00:00"/>
    <x v="2765"/>
    <x v="0"/>
    <n v="10"/>
    <n v="109"/>
    <x v="1"/>
    <n v="0"/>
    <m/>
    <m/>
    <m/>
    <m/>
    <n v="160"/>
    <n v="2000"/>
    <n v="16068"/>
    <m/>
    <m/>
    <n v="9"/>
    <m/>
    <m/>
    <n v="2"/>
    <m/>
    <x v="2"/>
    <m/>
    <m/>
    <n v="1"/>
    <m/>
  </r>
  <r>
    <d v="2024-12-25T00:00:00"/>
    <x v="2765"/>
    <x v="0"/>
    <n v="10"/>
    <n v="109"/>
    <x v="1"/>
    <n v="0"/>
    <m/>
    <m/>
    <m/>
    <m/>
    <n v="460"/>
    <m/>
    <n v="16528"/>
    <m/>
    <m/>
    <n v="9"/>
    <m/>
    <m/>
    <n v="6"/>
    <m/>
    <x v="2"/>
    <m/>
    <m/>
    <n v="1"/>
    <m/>
  </r>
  <r>
    <d v="2024-12-26T00:00:00"/>
    <x v="2765"/>
    <x v="0"/>
    <n v="10"/>
    <n v="109"/>
    <x v="1"/>
    <n v="0"/>
    <m/>
    <m/>
    <m/>
    <m/>
    <n v="310"/>
    <m/>
    <n v="16838"/>
    <m/>
    <m/>
    <n v="9"/>
    <m/>
    <m/>
    <m/>
    <m/>
    <x v="2"/>
    <m/>
    <m/>
    <n v="1"/>
    <m/>
  </r>
  <r>
    <d v="2024-12-27T00:00:00"/>
    <x v="2765"/>
    <x v="0"/>
    <n v="10"/>
    <n v="109"/>
    <x v="1"/>
    <n v="0"/>
    <m/>
    <m/>
    <m/>
    <m/>
    <n v="260"/>
    <m/>
    <n v="17098"/>
    <m/>
    <m/>
    <n v="9"/>
    <m/>
    <m/>
    <m/>
    <m/>
    <x v="2"/>
    <m/>
    <m/>
    <n v="1"/>
    <m/>
  </r>
  <r>
    <d v="2025-05-09T00:00:00"/>
    <x v="1049"/>
    <x v="5"/>
    <n v="2"/>
    <n v="130"/>
    <x v="0"/>
    <n v="0"/>
    <m/>
    <m/>
    <m/>
    <m/>
    <n v="405"/>
    <n v="1000"/>
    <n v="183"/>
    <m/>
    <m/>
    <n v="17"/>
    <m/>
    <n v="4"/>
    <n v="4"/>
    <n v="2"/>
    <x v="0"/>
    <n v="1"/>
    <m/>
    <n v="1"/>
    <n v="1"/>
  </r>
  <r>
    <d v="2025-05-10T00:00:00"/>
    <x v="1049"/>
    <x v="5"/>
    <n v="2"/>
    <n v="130"/>
    <x v="0"/>
    <n v="0"/>
    <m/>
    <m/>
    <m/>
    <m/>
    <n v="1270"/>
    <n v="20"/>
    <n v="1433"/>
    <m/>
    <m/>
    <n v="17"/>
    <m/>
    <n v="4"/>
    <n v="4"/>
    <n v="2"/>
    <x v="0"/>
    <m/>
    <m/>
    <n v="1"/>
    <m/>
  </r>
  <r>
    <d v="2025-05-11T00:00:00"/>
    <x v="1049"/>
    <x v="5"/>
    <n v="2"/>
    <n v="130"/>
    <x v="0"/>
    <n v="0"/>
    <m/>
    <m/>
    <m/>
    <m/>
    <n v="870"/>
    <n v="1000"/>
    <n v="1303"/>
    <m/>
    <m/>
    <n v="17"/>
    <m/>
    <n v="8"/>
    <n v="8"/>
    <n v="4"/>
    <x v="0"/>
    <m/>
    <m/>
    <n v="1"/>
    <m/>
  </r>
  <r>
    <d v="2025-05-12T00:00:00"/>
    <x v="1049"/>
    <x v="5"/>
    <n v="2"/>
    <n v="130"/>
    <x v="0"/>
    <n v="0"/>
    <m/>
    <m/>
    <m/>
    <m/>
    <n v="720"/>
    <n v="1000"/>
    <n v="1023"/>
    <m/>
    <m/>
    <n v="17"/>
    <m/>
    <m/>
    <m/>
    <m/>
    <x v="0"/>
    <m/>
    <m/>
    <n v="1"/>
    <m/>
  </r>
  <r>
    <d v="2025-05-13T00:00:00"/>
    <x v="1049"/>
    <x v="5"/>
    <n v="2"/>
    <n v="130"/>
    <x v="0"/>
    <n v="0"/>
    <m/>
    <m/>
    <m/>
    <m/>
    <n v="1005"/>
    <n v="1000"/>
    <n v="1028"/>
    <m/>
    <m/>
    <n v="17"/>
    <m/>
    <n v="4"/>
    <n v="4"/>
    <n v="2"/>
    <x v="0"/>
    <m/>
    <m/>
    <n v="1"/>
    <m/>
  </r>
  <r>
    <d v="2025-03-15T00:00:00"/>
    <x v="2492"/>
    <x v="2"/>
    <n v="14"/>
    <n v="113"/>
    <x v="1"/>
    <n v="0"/>
    <m/>
    <m/>
    <m/>
    <m/>
    <n v="1250"/>
    <n v="25"/>
    <n v="2018"/>
    <m/>
    <m/>
    <n v="0"/>
    <m/>
    <n v="4"/>
    <n v="4"/>
    <n v="2"/>
    <x v="0"/>
    <n v="1"/>
    <m/>
    <n v="1"/>
    <n v="1"/>
  </r>
  <r>
    <d v="2025-03-16T00:00:00"/>
    <x v="2492"/>
    <x v="2"/>
    <n v="14"/>
    <n v="113"/>
    <x v="1"/>
    <n v="0"/>
    <m/>
    <m/>
    <m/>
    <m/>
    <n v="1100"/>
    <n v="2590"/>
    <n v="528"/>
    <m/>
    <m/>
    <n v="0"/>
    <m/>
    <n v="4"/>
    <n v="4"/>
    <n v="2"/>
    <x v="0"/>
    <m/>
    <m/>
    <n v="1"/>
    <m/>
  </r>
  <r>
    <d v="2025-03-17T00:00:00"/>
    <x v="2492"/>
    <x v="2"/>
    <n v="14"/>
    <n v="113"/>
    <x v="1"/>
    <n v="0"/>
    <m/>
    <m/>
    <m/>
    <m/>
    <n v="420"/>
    <n v="25"/>
    <n v="923"/>
    <m/>
    <m/>
    <n v="0"/>
    <m/>
    <n v="6"/>
    <n v="6"/>
    <n v="3"/>
    <x v="0"/>
    <m/>
    <m/>
    <n v="1"/>
    <m/>
  </r>
  <r>
    <d v="2025-03-18T00:00:00"/>
    <x v="2492"/>
    <x v="2"/>
    <n v="14"/>
    <n v="113"/>
    <x v="1"/>
    <n v="0"/>
    <m/>
    <m/>
    <m/>
    <m/>
    <n v="640"/>
    <n v="25"/>
    <n v="1538"/>
    <m/>
    <m/>
    <n v="0"/>
    <m/>
    <m/>
    <m/>
    <m/>
    <x v="0"/>
    <m/>
    <m/>
    <n v="1"/>
    <m/>
  </r>
  <r>
    <d v="2025-03-19T00:00:00"/>
    <x v="2492"/>
    <x v="2"/>
    <n v="14"/>
    <n v="113"/>
    <x v="1"/>
    <n v="0"/>
    <m/>
    <m/>
    <m/>
    <m/>
    <n v="1110"/>
    <n v="2515"/>
    <n v="133"/>
    <m/>
    <m/>
    <n v="0"/>
    <m/>
    <n v="4"/>
    <n v="4"/>
    <n v="2"/>
    <x v="0"/>
    <m/>
    <m/>
    <n v="1"/>
    <m/>
  </r>
  <r>
    <d v="2025-03-16T00:00:00"/>
    <x v="2782"/>
    <x v="2"/>
    <n v="0"/>
    <n v="8"/>
    <x v="0"/>
    <n v="0"/>
    <m/>
    <m/>
    <m/>
    <m/>
    <n v="3820"/>
    <m/>
    <n v="4010"/>
    <m/>
    <m/>
    <m/>
    <m/>
    <m/>
    <m/>
    <m/>
    <x v="2"/>
    <m/>
    <m/>
    <n v="1"/>
    <n v="1"/>
  </r>
  <r>
    <d v="2024-12-23T00:00:00"/>
    <x v="1794"/>
    <x v="0"/>
    <n v="0"/>
    <n v="74"/>
    <x v="0"/>
    <n v="0"/>
    <m/>
    <m/>
    <m/>
    <m/>
    <n v="2120"/>
    <n v="5000"/>
    <n v="469"/>
    <m/>
    <m/>
    <m/>
    <m/>
    <n v="50"/>
    <n v="50"/>
    <n v="25"/>
    <x v="1"/>
    <n v="1"/>
    <m/>
    <n v="1"/>
    <n v="1"/>
  </r>
  <r>
    <d v="2024-12-24T00:00:00"/>
    <x v="1794"/>
    <x v="0"/>
    <n v="0"/>
    <n v="74"/>
    <x v="0"/>
    <n v="0"/>
    <m/>
    <m/>
    <m/>
    <m/>
    <m/>
    <m/>
    <n v="469"/>
    <m/>
    <m/>
    <m/>
    <m/>
    <m/>
    <m/>
    <m/>
    <x v="1"/>
    <m/>
    <m/>
    <n v="1"/>
    <m/>
  </r>
  <r>
    <d v="2024-12-25T00:00:00"/>
    <x v="1794"/>
    <x v="0"/>
    <n v="0"/>
    <n v="74"/>
    <x v="0"/>
    <n v="0"/>
    <m/>
    <m/>
    <m/>
    <m/>
    <n v="120"/>
    <n v="500"/>
    <n v="89"/>
    <m/>
    <m/>
    <m/>
    <m/>
    <m/>
    <m/>
    <m/>
    <x v="1"/>
    <m/>
    <m/>
    <n v="1"/>
    <m/>
  </r>
  <r>
    <d v="2024-12-26T00:00:00"/>
    <x v="1794"/>
    <x v="0"/>
    <n v="0"/>
    <n v="74"/>
    <x v="0"/>
    <n v="0"/>
    <m/>
    <m/>
    <m/>
    <m/>
    <m/>
    <m/>
    <n v="89"/>
    <m/>
    <m/>
    <m/>
    <m/>
    <n v="4"/>
    <n v="4"/>
    <n v="2"/>
    <x v="1"/>
    <m/>
    <m/>
    <n v="1"/>
    <m/>
  </r>
  <r>
    <d v="2024-12-27T00:00:00"/>
    <x v="1794"/>
    <x v="0"/>
    <n v="0"/>
    <n v="74"/>
    <x v="0"/>
    <n v="0"/>
    <m/>
    <m/>
    <m/>
    <m/>
    <n v="200"/>
    <m/>
    <n v="289"/>
    <m/>
    <m/>
    <m/>
    <m/>
    <m/>
    <m/>
    <m/>
    <x v="1"/>
    <m/>
    <m/>
    <n v="1"/>
    <m/>
  </r>
  <r>
    <d v="2025-03-23T00:00:00"/>
    <x v="2783"/>
    <x v="4"/>
    <n v="0"/>
    <n v="28"/>
    <x v="5"/>
    <n v="0"/>
    <m/>
    <m/>
    <m/>
    <m/>
    <n v="5710"/>
    <n v="3110"/>
    <n v="6751"/>
    <m/>
    <m/>
    <m/>
    <m/>
    <n v="6"/>
    <n v="6"/>
    <n v="3"/>
    <x v="0"/>
    <n v="1"/>
    <m/>
    <n v="1"/>
    <n v="1"/>
  </r>
  <r>
    <d v="2025-03-24T00:00:00"/>
    <x v="2783"/>
    <x v="4"/>
    <n v="0"/>
    <n v="36"/>
    <x v="5"/>
    <n v="0"/>
    <m/>
    <m/>
    <m/>
    <m/>
    <n v="820"/>
    <n v="3200"/>
    <n v="4371"/>
    <m/>
    <m/>
    <m/>
    <m/>
    <n v="8"/>
    <n v="8"/>
    <n v="4"/>
    <x v="0"/>
    <m/>
    <m/>
    <n v="1"/>
    <m/>
  </r>
  <r>
    <d v="2025-03-25T00:00:00"/>
    <x v="2783"/>
    <x v="4"/>
    <n v="0"/>
    <n v="38"/>
    <x v="5"/>
    <n v="0"/>
    <m/>
    <m/>
    <m/>
    <m/>
    <n v="620"/>
    <m/>
    <n v="4991"/>
    <m/>
    <m/>
    <m/>
    <m/>
    <n v="4"/>
    <n v="4"/>
    <n v="2"/>
    <x v="0"/>
    <m/>
    <m/>
    <n v="1"/>
    <m/>
  </r>
  <r>
    <d v="2025-03-26T00:00:00"/>
    <x v="2783"/>
    <x v="4"/>
    <n v="0"/>
    <n v="41"/>
    <x v="5"/>
    <n v="0"/>
    <m/>
    <m/>
    <m/>
    <m/>
    <n v="420"/>
    <m/>
    <n v="5411"/>
    <m/>
    <m/>
    <m/>
    <m/>
    <n v="2"/>
    <n v="2"/>
    <n v="1"/>
    <x v="0"/>
    <m/>
    <m/>
    <n v="1"/>
    <m/>
  </r>
  <r>
    <d v="2025-03-23T00:00:00"/>
    <x v="2656"/>
    <x v="4"/>
    <n v="13"/>
    <n v="114"/>
    <x v="3"/>
    <n v="0"/>
    <m/>
    <m/>
    <m/>
    <m/>
    <n v="2735"/>
    <n v="1215"/>
    <n v="1854"/>
    <m/>
    <m/>
    <n v="1"/>
    <m/>
    <n v="8"/>
    <n v="8"/>
    <n v="4"/>
    <x v="0"/>
    <n v="1"/>
    <m/>
    <n v="1"/>
    <n v="1"/>
  </r>
  <r>
    <d v="2025-03-24T00:00:00"/>
    <x v="2656"/>
    <x v="4"/>
    <n v="13"/>
    <n v="114"/>
    <x v="3"/>
    <n v="0"/>
    <m/>
    <m/>
    <m/>
    <m/>
    <n v="2255"/>
    <n v="1430"/>
    <n v="2679"/>
    <m/>
    <m/>
    <n v="1"/>
    <m/>
    <n v="8"/>
    <n v="8"/>
    <n v="4"/>
    <x v="0"/>
    <m/>
    <m/>
    <n v="1"/>
    <m/>
  </r>
  <r>
    <d v="2025-03-25T00:00:00"/>
    <x v="2656"/>
    <x v="4"/>
    <n v="13"/>
    <n v="114"/>
    <x v="3"/>
    <n v="0"/>
    <m/>
    <m/>
    <m/>
    <m/>
    <n v="905"/>
    <m/>
    <n v="3584"/>
    <m/>
    <m/>
    <n v="1"/>
    <m/>
    <n v="8"/>
    <n v="8"/>
    <n v="4"/>
    <x v="0"/>
    <m/>
    <m/>
    <n v="1"/>
    <m/>
  </r>
  <r>
    <d v="2025-03-26T00:00:00"/>
    <x v="2656"/>
    <x v="4"/>
    <n v="13"/>
    <n v="114"/>
    <x v="3"/>
    <n v="0"/>
    <m/>
    <m/>
    <m/>
    <m/>
    <n v="790"/>
    <m/>
    <n v="4374"/>
    <m/>
    <m/>
    <n v="1"/>
    <m/>
    <n v="6"/>
    <n v="6"/>
    <n v="3"/>
    <x v="0"/>
    <m/>
    <m/>
    <n v="1"/>
    <m/>
  </r>
  <r>
    <d v="2025-03-27T00:00:00"/>
    <x v="2656"/>
    <x v="4"/>
    <n v="13"/>
    <n v="114"/>
    <x v="3"/>
    <n v="0"/>
    <m/>
    <m/>
    <m/>
    <m/>
    <n v="1320"/>
    <n v="1800"/>
    <n v="3894"/>
    <m/>
    <m/>
    <n v="1"/>
    <m/>
    <n v="2"/>
    <n v="2"/>
    <n v="1"/>
    <x v="0"/>
    <m/>
    <m/>
    <n v="1"/>
    <m/>
  </r>
  <r>
    <d v="2025-05-09T00:00:00"/>
    <x v="2784"/>
    <x v="5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23T00:00:00"/>
    <x v="2785"/>
    <x v="4"/>
    <n v="0"/>
    <n v="42"/>
    <x v="0"/>
    <n v="0"/>
    <m/>
    <m/>
    <m/>
    <m/>
    <n v="920"/>
    <n v="2000"/>
    <n v="241"/>
    <m/>
    <m/>
    <m/>
    <m/>
    <n v="8"/>
    <n v="8"/>
    <n v="4"/>
    <x v="0"/>
    <n v="1"/>
    <m/>
    <n v="1"/>
    <n v="1"/>
  </r>
  <r>
    <d v="2025-03-24T00:00:00"/>
    <x v="2785"/>
    <x v="4"/>
    <n v="0"/>
    <n v="42"/>
    <x v="0"/>
    <n v="0"/>
    <m/>
    <m/>
    <m/>
    <m/>
    <n v="520"/>
    <m/>
    <n v="761"/>
    <m/>
    <m/>
    <m/>
    <m/>
    <m/>
    <m/>
    <m/>
    <x v="0"/>
    <m/>
    <m/>
    <n v="1"/>
    <m/>
  </r>
  <r>
    <d v="2025-03-25T00:00:00"/>
    <x v="2785"/>
    <x v="4"/>
    <n v="0"/>
    <n v="43"/>
    <x v="0"/>
    <n v="0"/>
    <m/>
    <m/>
    <m/>
    <m/>
    <n v="300"/>
    <m/>
    <n v="1061"/>
    <m/>
    <m/>
    <m/>
    <m/>
    <m/>
    <m/>
    <m/>
    <x v="0"/>
    <m/>
    <m/>
    <n v="1"/>
    <m/>
  </r>
  <r>
    <d v="2025-03-26T00:00:00"/>
    <x v="2785"/>
    <x v="4"/>
    <n v="0"/>
    <n v="43"/>
    <x v="0"/>
    <n v="0"/>
    <m/>
    <m/>
    <m/>
    <m/>
    <n v="700"/>
    <m/>
    <n v="1761"/>
    <m/>
    <m/>
    <m/>
    <m/>
    <m/>
    <m/>
    <m/>
    <x v="0"/>
    <m/>
    <m/>
    <n v="1"/>
    <m/>
  </r>
  <r>
    <d v="2025-03-27T00:00:00"/>
    <x v="2785"/>
    <x v="4"/>
    <n v="0"/>
    <n v="43"/>
    <x v="0"/>
    <n v="0"/>
    <m/>
    <m/>
    <m/>
    <m/>
    <n v="320"/>
    <n v="2000"/>
    <n v="81"/>
    <m/>
    <m/>
    <m/>
    <m/>
    <m/>
    <m/>
    <m/>
    <x v="0"/>
    <m/>
    <m/>
    <n v="1"/>
    <m/>
  </r>
  <r>
    <d v="2025-03-15T00:00:00"/>
    <x v="2257"/>
    <x v="2"/>
    <n v="4"/>
    <n v="95"/>
    <x v="0"/>
    <n v="0"/>
    <m/>
    <m/>
    <m/>
    <m/>
    <n v="470"/>
    <m/>
    <n v="114983"/>
    <m/>
    <m/>
    <n v="5"/>
    <m/>
    <m/>
    <m/>
    <m/>
    <x v="2"/>
    <m/>
    <m/>
    <n v="1"/>
    <n v="1"/>
  </r>
  <r>
    <d v="2025-03-16T00:00:00"/>
    <x v="2257"/>
    <x v="2"/>
    <n v="4"/>
    <n v="95"/>
    <x v="0"/>
    <n v="0"/>
    <m/>
    <m/>
    <m/>
    <m/>
    <n v="420"/>
    <n v="11"/>
    <n v="115392"/>
    <m/>
    <m/>
    <n v="5"/>
    <m/>
    <m/>
    <m/>
    <m/>
    <x v="2"/>
    <m/>
    <m/>
    <n v="1"/>
    <m/>
  </r>
  <r>
    <d v="2025-03-17T00:00:00"/>
    <x v="2257"/>
    <x v="2"/>
    <n v="4"/>
    <n v="95"/>
    <x v="0"/>
    <n v="0"/>
    <m/>
    <m/>
    <m/>
    <m/>
    <n v="320"/>
    <m/>
    <n v="115712"/>
    <m/>
    <m/>
    <n v="5"/>
    <m/>
    <m/>
    <m/>
    <m/>
    <x v="2"/>
    <m/>
    <m/>
    <n v="1"/>
    <m/>
  </r>
  <r>
    <d v="2025-03-18T00:00:00"/>
    <x v="2257"/>
    <x v="2"/>
    <n v="4"/>
    <n v="95"/>
    <x v="0"/>
    <n v="0"/>
    <m/>
    <m/>
    <m/>
    <m/>
    <n v="320"/>
    <n v="200"/>
    <n v="115832"/>
    <m/>
    <m/>
    <n v="5"/>
    <m/>
    <m/>
    <m/>
    <m/>
    <x v="2"/>
    <m/>
    <m/>
    <n v="1"/>
    <m/>
  </r>
  <r>
    <d v="2025-03-19T00:00:00"/>
    <x v="2257"/>
    <x v="2"/>
    <n v="4"/>
    <n v="95"/>
    <x v="0"/>
    <n v="0"/>
    <m/>
    <m/>
    <m/>
    <m/>
    <n v="320"/>
    <n v="333"/>
    <n v="115819"/>
    <m/>
    <m/>
    <n v="5"/>
    <m/>
    <m/>
    <m/>
    <m/>
    <x v="2"/>
    <m/>
    <m/>
    <n v="1"/>
    <m/>
  </r>
  <r>
    <d v="2024-12-23T00:00:00"/>
    <x v="2385"/>
    <x v="0"/>
    <n v="11"/>
    <n v="109"/>
    <x v="1"/>
    <n v="0"/>
    <m/>
    <m/>
    <m/>
    <m/>
    <n v="310"/>
    <m/>
    <n v="4205"/>
    <m/>
    <m/>
    <n v="5"/>
    <m/>
    <m/>
    <m/>
    <m/>
    <x v="1"/>
    <n v="1"/>
    <m/>
    <n v="1"/>
    <n v="1"/>
  </r>
  <r>
    <d v="2024-12-24T00:00:00"/>
    <x v="2385"/>
    <x v="0"/>
    <n v="11"/>
    <n v="109"/>
    <x v="1"/>
    <n v="0"/>
    <m/>
    <m/>
    <m/>
    <m/>
    <n v="1165"/>
    <n v="4000"/>
    <n v="1370"/>
    <m/>
    <m/>
    <n v="5"/>
    <m/>
    <n v="42"/>
    <n v="42"/>
    <n v="21"/>
    <x v="1"/>
    <m/>
    <m/>
    <n v="1"/>
    <m/>
  </r>
  <r>
    <d v="2024-12-25T00:00:00"/>
    <x v="2385"/>
    <x v="0"/>
    <n v="11"/>
    <n v="109"/>
    <x v="1"/>
    <n v="0"/>
    <m/>
    <m/>
    <m/>
    <m/>
    <n v="440"/>
    <n v="100"/>
    <n v="1710"/>
    <m/>
    <m/>
    <n v="5"/>
    <m/>
    <n v="6"/>
    <n v="6"/>
    <n v="3"/>
    <x v="1"/>
    <m/>
    <m/>
    <n v="1"/>
    <m/>
  </r>
  <r>
    <d v="2024-12-26T00:00:00"/>
    <x v="2385"/>
    <x v="0"/>
    <n v="11"/>
    <n v="109"/>
    <x v="1"/>
    <n v="0"/>
    <m/>
    <m/>
    <m/>
    <m/>
    <n v="1130"/>
    <n v="2500"/>
    <n v="340"/>
    <m/>
    <m/>
    <n v="5"/>
    <m/>
    <n v="24"/>
    <n v="24"/>
    <n v="12"/>
    <x v="1"/>
    <m/>
    <m/>
    <n v="1"/>
    <m/>
  </r>
  <r>
    <d v="2024-12-27T00:00:00"/>
    <x v="2385"/>
    <x v="0"/>
    <n v="11"/>
    <n v="109"/>
    <x v="1"/>
    <n v="0"/>
    <m/>
    <m/>
    <m/>
    <m/>
    <n v="555"/>
    <n v="600"/>
    <n v="295"/>
    <m/>
    <m/>
    <n v="5"/>
    <m/>
    <n v="12"/>
    <n v="12"/>
    <n v="6"/>
    <x v="1"/>
    <m/>
    <m/>
    <n v="1"/>
    <m/>
  </r>
  <r>
    <d v="2025-05-09T00:00:00"/>
    <x v="2786"/>
    <x v="5"/>
    <n v="0"/>
    <n v="39"/>
    <x v="5"/>
    <n v="0"/>
    <m/>
    <m/>
    <m/>
    <m/>
    <n v="740"/>
    <n v="1500"/>
    <n v="1609"/>
    <m/>
    <m/>
    <m/>
    <m/>
    <m/>
    <m/>
    <m/>
    <x v="1"/>
    <n v="1"/>
    <m/>
    <n v="1"/>
    <n v="1"/>
  </r>
  <r>
    <d v="2025-05-10T00:00:00"/>
    <x v="2786"/>
    <x v="5"/>
    <n v="0"/>
    <n v="41"/>
    <x v="5"/>
    <n v="0"/>
    <m/>
    <m/>
    <m/>
    <m/>
    <n v="8400"/>
    <n v="3425"/>
    <n v="6584"/>
    <m/>
    <m/>
    <m/>
    <m/>
    <n v="20"/>
    <n v="22"/>
    <n v="10"/>
    <x v="1"/>
    <m/>
    <m/>
    <n v="1"/>
    <m/>
  </r>
  <r>
    <d v="2025-05-11T00:00:00"/>
    <x v="2786"/>
    <x v="5"/>
    <n v="0"/>
    <n v="42"/>
    <x v="5"/>
    <n v="0"/>
    <m/>
    <m/>
    <m/>
    <m/>
    <n v="830"/>
    <n v="4350"/>
    <n v="3064"/>
    <m/>
    <m/>
    <m/>
    <m/>
    <n v="40"/>
    <n v="38"/>
    <n v="20"/>
    <x v="1"/>
    <m/>
    <m/>
    <n v="1"/>
    <m/>
  </r>
  <r>
    <d v="2025-05-13T00:00:00"/>
    <x v="2786"/>
    <x v="5"/>
    <n v="0"/>
    <n v="45"/>
    <x v="5"/>
    <n v="0"/>
    <m/>
    <m/>
    <m/>
    <m/>
    <n v="730"/>
    <n v="1745"/>
    <n v="2049"/>
    <m/>
    <m/>
    <m/>
    <m/>
    <m/>
    <n v="8"/>
    <m/>
    <x v="1"/>
    <m/>
    <m/>
    <n v="1"/>
    <m/>
  </r>
  <r>
    <d v="2025-03-23T00:00:00"/>
    <x v="2166"/>
    <x v="4"/>
    <n v="0"/>
    <n v="86"/>
    <x v="0"/>
    <n v="0"/>
    <m/>
    <m/>
    <m/>
    <m/>
    <n v="670"/>
    <n v="500"/>
    <n v="15694"/>
    <m/>
    <m/>
    <n v="21"/>
    <m/>
    <m/>
    <n v="2"/>
    <m/>
    <x v="0"/>
    <n v="1"/>
    <m/>
    <n v="1"/>
    <n v="1"/>
  </r>
  <r>
    <d v="2025-03-24T00:00:00"/>
    <x v="2166"/>
    <x v="4"/>
    <n v="0"/>
    <n v="86"/>
    <x v="0"/>
    <n v="0"/>
    <m/>
    <m/>
    <m/>
    <m/>
    <n v="1440"/>
    <n v="500"/>
    <n v="16634"/>
    <m/>
    <m/>
    <n v="21"/>
    <m/>
    <m/>
    <n v="4"/>
    <m/>
    <x v="0"/>
    <m/>
    <m/>
    <n v="1"/>
    <m/>
  </r>
  <r>
    <d v="2025-03-25T00:00:00"/>
    <x v="2166"/>
    <x v="4"/>
    <n v="0"/>
    <n v="86"/>
    <x v="0"/>
    <n v="0"/>
    <m/>
    <m/>
    <m/>
    <m/>
    <n v="555"/>
    <n v="135"/>
    <n v="17054"/>
    <m/>
    <m/>
    <n v="21"/>
    <m/>
    <m/>
    <n v="2"/>
    <m/>
    <x v="0"/>
    <m/>
    <m/>
    <n v="1"/>
    <m/>
  </r>
  <r>
    <d v="2025-03-26T00:00:00"/>
    <x v="2166"/>
    <x v="4"/>
    <n v="0"/>
    <n v="86"/>
    <x v="0"/>
    <n v="0"/>
    <m/>
    <m/>
    <m/>
    <m/>
    <n v="490"/>
    <m/>
    <n v="17544"/>
    <m/>
    <m/>
    <n v="21"/>
    <m/>
    <m/>
    <n v="2"/>
    <m/>
    <x v="0"/>
    <m/>
    <m/>
    <n v="1"/>
    <m/>
  </r>
  <r>
    <d v="2025-03-27T00:00:00"/>
    <x v="2166"/>
    <x v="4"/>
    <n v="0"/>
    <n v="86"/>
    <x v="0"/>
    <n v="0"/>
    <m/>
    <m/>
    <m/>
    <m/>
    <n v="480"/>
    <n v="2000"/>
    <n v="16024"/>
    <m/>
    <m/>
    <n v="21"/>
    <m/>
    <n v="22"/>
    <n v="12"/>
    <n v="11"/>
    <x v="0"/>
    <m/>
    <m/>
    <n v="1"/>
    <m/>
  </r>
  <r>
    <d v="2025-03-15T00:00:00"/>
    <x v="2787"/>
    <x v="2"/>
    <n v="0"/>
    <n v="61"/>
    <x v="0"/>
    <n v="0"/>
    <m/>
    <m/>
    <m/>
    <m/>
    <n v="635"/>
    <n v="80"/>
    <n v="8070"/>
    <m/>
    <m/>
    <m/>
    <m/>
    <m/>
    <m/>
    <m/>
    <x v="2"/>
    <m/>
    <m/>
    <n v="1"/>
    <n v="1"/>
  </r>
  <r>
    <d v="2025-03-11T00:00:00"/>
    <x v="2222"/>
    <x v="3"/>
    <n v="0"/>
    <n v="79"/>
    <x v="0"/>
    <n v="0"/>
    <m/>
    <m/>
    <m/>
    <m/>
    <m/>
    <m/>
    <n v="5947"/>
    <m/>
    <m/>
    <m/>
    <m/>
    <m/>
    <m/>
    <m/>
    <x v="2"/>
    <m/>
    <m/>
    <n v="1"/>
    <n v="1"/>
  </r>
  <r>
    <d v="2024-12-23T00:00:00"/>
    <x v="2788"/>
    <x v="0"/>
    <n v="0"/>
    <n v="70"/>
    <x v="0"/>
    <n v="0"/>
    <m/>
    <m/>
    <m/>
    <m/>
    <m/>
    <m/>
    <n v="11281"/>
    <m/>
    <m/>
    <m/>
    <m/>
    <m/>
    <m/>
    <m/>
    <x v="2"/>
    <m/>
    <m/>
    <n v="1"/>
    <n v="1"/>
  </r>
  <r>
    <d v="2025-03-10T00:00:00"/>
    <x v="2169"/>
    <x v="3"/>
    <n v="0"/>
    <n v="105"/>
    <x v="0"/>
    <n v="0"/>
    <m/>
    <m/>
    <m/>
    <m/>
    <m/>
    <m/>
    <n v="3422"/>
    <m/>
    <m/>
    <n v="1"/>
    <m/>
    <m/>
    <m/>
    <m/>
    <x v="0"/>
    <m/>
    <m/>
    <n v="1"/>
    <m/>
  </r>
  <r>
    <d v="2025-03-11T00:00:00"/>
    <x v="2169"/>
    <x v="3"/>
    <n v="0"/>
    <n v="105"/>
    <x v="0"/>
    <n v="0"/>
    <m/>
    <m/>
    <m/>
    <m/>
    <n v="560"/>
    <m/>
    <n v="3982"/>
    <m/>
    <m/>
    <n v="1"/>
    <m/>
    <m/>
    <m/>
    <m/>
    <x v="0"/>
    <m/>
    <m/>
    <n v="1"/>
    <m/>
  </r>
  <r>
    <d v="2025-03-23T00:00:00"/>
    <x v="2584"/>
    <x v="4"/>
    <n v="11"/>
    <n v="129"/>
    <x v="1"/>
    <n v="0"/>
    <m/>
    <m/>
    <m/>
    <m/>
    <n v="1720"/>
    <n v="2250"/>
    <n v="832"/>
    <m/>
    <m/>
    <n v="1"/>
    <m/>
    <n v="28"/>
    <n v="28"/>
    <n v="14"/>
    <x v="1"/>
    <n v="1"/>
    <m/>
    <n v="1"/>
    <n v="1"/>
  </r>
  <r>
    <d v="2025-03-24T00:00:00"/>
    <x v="2584"/>
    <x v="4"/>
    <n v="11"/>
    <n v="129"/>
    <x v="1"/>
    <n v="0"/>
    <m/>
    <m/>
    <m/>
    <m/>
    <n v="2155"/>
    <n v="2040"/>
    <n v="947"/>
    <m/>
    <m/>
    <n v="1"/>
    <m/>
    <n v="28"/>
    <n v="28"/>
    <n v="14"/>
    <x v="1"/>
    <m/>
    <m/>
    <n v="1"/>
    <m/>
  </r>
  <r>
    <d v="2025-03-25T00:00:00"/>
    <x v="2584"/>
    <x v="4"/>
    <n v="11"/>
    <n v="129"/>
    <x v="1"/>
    <n v="0"/>
    <m/>
    <m/>
    <m/>
    <m/>
    <n v="605"/>
    <n v="1000"/>
    <n v="552"/>
    <m/>
    <m/>
    <n v="1"/>
    <m/>
    <n v="18"/>
    <n v="18"/>
    <n v="9"/>
    <x v="1"/>
    <m/>
    <m/>
    <n v="1"/>
    <m/>
  </r>
  <r>
    <d v="2025-03-26T00:00:00"/>
    <x v="2584"/>
    <x v="4"/>
    <n v="11"/>
    <n v="129"/>
    <x v="1"/>
    <n v="0"/>
    <m/>
    <m/>
    <m/>
    <m/>
    <n v="1440"/>
    <n v="100"/>
    <n v="1892"/>
    <m/>
    <m/>
    <n v="1"/>
    <m/>
    <n v="2"/>
    <n v="2"/>
    <n v="1"/>
    <x v="1"/>
    <m/>
    <m/>
    <n v="1"/>
    <m/>
  </r>
  <r>
    <d v="2025-03-27T00:00:00"/>
    <x v="2584"/>
    <x v="4"/>
    <n v="11"/>
    <n v="130"/>
    <x v="1"/>
    <n v="0"/>
    <m/>
    <m/>
    <m/>
    <m/>
    <n v="1120"/>
    <n v="2100"/>
    <n v="912"/>
    <m/>
    <m/>
    <n v="1"/>
    <m/>
    <n v="4"/>
    <n v="4"/>
    <n v="2"/>
    <x v="1"/>
    <m/>
    <m/>
    <n v="1"/>
    <m/>
  </r>
  <r>
    <d v="2025-03-31T00:00:00"/>
    <x v="1605"/>
    <x v="1"/>
    <n v="3"/>
    <n v="119"/>
    <x v="0"/>
    <n v="0"/>
    <m/>
    <m/>
    <m/>
    <m/>
    <n v="1560"/>
    <n v="350"/>
    <n v="1433"/>
    <m/>
    <m/>
    <n v="1"/>
    <m/>
    <n v="2"/>
    <n v="2"/>
    <n v="1"/>
    <x v="0"/>
    <n v="1"/>
    <m/>
    <n v="1"/>
    <n v="1"/>
  </r>
  <r>
    <d v="2025-04-01T00:00:00"/>
    <x v="1605"/>
    <x v="1"/>
    <n v="3"/>
    <n v="119"/>
    <x v="0"/>
    <n v="0"/>
    <m/>
    <m/>
    <m/>
    <m/>
    <n v="260"/>
    <n v="1000"/>
    <n v="693"/>
    <m/>
    <m/>
    <n v="1"/>
    <m/>
    <m/>
    <m/>
    <m/>
    <x v="0"/>
    <m/>
    <m/>
    <n v="1"/>
    <m/>
  </r>
  <r>
    <d v="2025-04-02T00:00:00"/>
    <x v="1605"/>
    <x v="1"/>
    <n v="3"/>
    <n v="119"/>
    <x v="0"/>
    <n v="0"/>
    <m/>
    <m/>
    <m/>
    <m/>
    <n v="1510"/>
    <n v="200"/>
    <n v="2003"/>
    <m/>
    <m/>
    <n v="1"/>
    <m/>
    <m/>
    <m/>
    <m/>
    <x v="0"/>
    <m/>
    <m/>
    <n v="1"/>
    <m/>
  </r>
  <r>
    <d v="2025-04-03T00:00:00"/>
    <x v="1605"/>
    <x v="1"/>
    <n v="3"/>
    <n v="119"/>
    <x v="0"/>
    <n v="0"/>
    <m/>
    <m/>
    <m/>
    <m/>
    <n v="360"/>
    <n v="900"/>
    <n v="1463"/>
    <m/>
    <m/>
    <n v="1"/>
    <m/>
    <n v="2"/>
    <n v="2"/>
    <n v="1"/>
    <x v="0"/>
    <m/>
    <m/>
    <n v="1"/>
    <m/>
  </r>
  <r>
    <d v="2025-04-04T00:00:00"/>
    <x v="1605"/>
    <x v="1"/>
    <n v="3"/>
    <n v="119"/>
    <x v="0"/>
    <n v="0"/>
    <m/>
    <m/>
    <m/>
    <m/>
    <n v="1910"/>
    <m/>
    <n v="3373"/>
    <m/>
    <m/>
    <n v="1"/>
    <m/>
    <m/>
    <m/>
    <m/>
    <x v="0"/>
    <m/>
    <m/>
    <n v="1"/>
    <m/>
  </r>
  <r>
    <d v="2024-12-25T00:00:00"/>
    <x v="2789"/>
    <x v="0"/>
    <n v="0"/>
    <n v="25"/>
    <x v="5"/>
    <n v="0"/>
    <m/>
    <m/>
    <m/>
    <m/>
    <n v="200"/>
    <m/>
    <n v="20280"/>
    <m/>
    <m/>
    <m/>
    <m/>
    <m/>
    <m/>
    <m/>
    <x v="2"/>
    <m/>
    <m/>
    <n v="1"/>
    <n v="1"/>
  </r>
  <r>
    <d v="2025-03-23T00:00:00"/>
    <x v="2433"/>
    <x v="4"/>
    <n v="1"/>
    <n v="92"/>
    <x v="0"/>
    <n v="0"/>
    <m/>
    <m/>
    <m/>
    <m/>
    <n v="460"/>
    <n v="260"/>
    <n v="94849"/>
    <m/>
    <n v="3"/>
    <n v="2"/>
    <m/>
    <m/>
    <m/>
    <m/>
    <x v="2"/>
    <m/>
    <m/>
    <n v="1"/>
    <n v="1"/>
  </r>
  <r>
    <d v="2025-03-24T00:00:00"/>
    <x v="2433"/>
    <x v="4"/>
    <n v="1"/>
    <n v="92"/>
    <x v="0"/>
    <n v="0"/>
    <m/>
    <m/>
    <m/>
    <m/>
    <n v="560"/>
    <n v="400"/>
    <n v="95009"/>
    <m/>
    <m/>
    <n v="2"/>
    <m/>
    <m/>
    <m/>
    <m/>
    <x v="2"/>
    <m/>
    <m/>
    <n v="1"/>
    <m/>
  </r>
  <r>
    <d v="2025-03-25T00:00:00"/>
    <x v="2433"/>
    <x v="4"/>
    <n v="1"/>
    <n v="92"/>
    <x v="0"/>
    <n v="0"/>
    <m/>
    <m/>
    <m/>
    <m/>
    <n v="560"/>
    <n v="200"/>
    <n v="95369"/>
    <m/>
    <m/>
    <n v="2"/>
    <m/>
    <m/>
    <m/>
    <m/>
    <x v="2"/>
    <m/>
    <m/>
    <n v="1"/>
    <m/>
  </r>
  <r>
    <d v="2025-03-26T00:00:00"/>
    <x v="2433"/>
    <x v="4"/>
    <n v="1"/>
    <n v="92"/>
    <x v="0"/>
    <n v="0"/>
    <m/>
    <m/>
    <m/>
    <m/>
    <n v="300"/>
    <m/>
    <n v="95669"/>
    <m/>
    <m/>
    <n v="2"/>
    <m/>
    <m/>
    <m/>
    <m/>
    <x v="2"/>
    <m/>
    <m/>
    <n v="1"/>
    <m/>
  </r>
  <r>
    <d v="2025-03-07T00:00:00"/>
    <x v="2738"/>
    <x v="3"/>
    <n v="1"/>
    <n v="104"/>
    <x v="0"/>
    <n v="0"/>
    <m/>
    <m/>
    <m/>
    <m/>
    <n v="760"/>
    <n v="1000"/>
    <n v="13542"/>
    <m/>
    <m/>
    <n v="9"/>
    <m/>
    <m/>
    <n v="2"/>
    <m/>
    <x v="2"/>
    <m/>
    <m/>
    <n v="1"/>
    <n v="1"/>
  </r>
  <r>
    <d v="2025-03-08T00:00:00"/>
    <x v="2738"/>
    <x v="3"/>
    <n v="1"/>
    <n v="104"/>
    <x v="0"/>
    <n v="0"/>
    <m/>
    <m/>
    <m/>
    <m/>
    <n v="720"/>
    <n v="1000"/>
    <n v="13262"/>
    <m/>
    <m/>
    <n v="9"/>
    <m/>
    <m/>
    <n v="4"/>
    <m/>
    <x v="2"/>
    <m/>
    <m/>
    <n v="1"/>
    <m/>
  </r>
  <r>
    <d v="2025-03-09T00:00:00"/>
    <x v="2738"/>
    <x v="3"/>
    <n v="1"/>
    <n v="104"/>
    <x v="0"/>
    <n v="0"/>
    <m/>
    <m/>
    <m/>
    <m/>
    <n v="1120"/>
    <n v="1000"/>
    <n v="13382"/>
    <m/>
    <m/>
    <n v="9"/>
    <m/>
    <m/>
    <n v="4"/>
    <m/>
    <x v="2"/>
    <m/>
    <m/>
    <n v="1"/>
    <m/>
  </r>
  <r>
    <d v="2025-03-10T00:00:00"/>
    <x v="2738"/>
    <x v="3"/>
    <n v="1"/>
    <n v="104"/>
    <x v="0"/>
    <n v="0"/>
    <m/>
    <m/>
    <m/>
    <m/>
    <n v="85"/>
    <m/>
    <n v="13467"/>
    <m/>
    <m/>
    <n v="9"/>
    <m/>
    <m/>
    <m/>
    <m/>
    <x v="2"/>
    <m/>
    <m/>
    <n v="1"/>
    <m/>
  </r>
  <r>
    <d v="2025-03-15T00:00:00"/>
    <x v="1610"/>
    <x v="2"/>
    <n v="0"/>
    <n v="120"/>
    <x v="0"/>
    <n v="0"/>
    <m/>
    <m/>
    <m/>
    <m/>
    <n v="450"/>
    <m/>
    <n v="5477"/>
    <m/>
    <m/>
    <n v="1"/>
    <m/>
    <m/>
    <m/>
    <m/>
    <x v="2"/>
    <m/>
    <m/>
    <n v="1"/>
    <n v="1"/>
  </r>
  <r>
    <d v="2025-03-16T00:00:00"/>
    <x v="1610"/>
    <x v="2"/>
    <n v="0"/>
    <n v="120"/>
    <x v="0"/>
    <n v="0"/>
    <m/>
    <m/>
    <m/>
    <m/>
    <n v="735"/>
    <m/>
    <n v="6212"/>
    <m/>
    <m/>
    <n v="1"/>
    <m/>
    <m/>
    <m/>
    <m/>
    <x v="2"/>
    <m/>
    <m/>
    <n v="1"/>
    <m/>
  </r>
  <r>
    <d v="2025-03-17T00:00:00"/>
    <x v="1610"/>
    <x v="2"/>
    <n v="0"/>
    <n v="120"/>
    <x v="0"/>
    <n v="0"/>
    <m/>
    <m/>
    <m/>
    <m/>
    <n v="240"/>
    <m/>
    <n v="6452"/>
    <m/>
    <m/>
    <n v="1"/>
    <m/>
    <m/>
    <m/>
    <m/>
    <x v="2"/>
    <m/>
    <m/>
    <n v="1"/>
    <m/>
  </r>
  <r>
    <d v="2025-03-18T00:00:00"/>
    <x v="1610"/>
    <x v="2"/>
    <n v="0"/>
    <n v="120"/>
    <x v="0"/>
    <n v="0"/>
    <m/>
    <m/>
    <m/>
    <m/>
    <n v="110"/>
    <m/>
    <n v="6562"/>
    <m/>
    <m/>
    <n v="1"/>
    <m/>
    <m/>
    <m/>
    <m/>
    <x v="2"/>
    <m/>
    <m/>
    <n v="1"/>
    <m/>
  </r>
  <r>
    <d v="2025-03-19T00:00:00"/>
    <x v="1610"/>
    <x v="2"/>
    <n v="0"/>
    <n v="120"/>
    <x v="0"/>
    <n v="0"/>
    <m/>
    <m/>
    <m/>
    <m/>
    <n v="310"/>
    <m/>
    <n v="6872"/>
    <m/>
    <m/>
    <n v="1"/>
    <m/>
    <m/>
    <m/>
    <m/>
    <x v="2"/>
    <m/>
    <m/>
    <n v="1"/>
    <m/>
  </r>
  <r>
    <d v="2025-03-15T00:00:00"/>
    <x v="2790"/>
    <x v="2"/>
    <n v="0"/>
    <n v="98"/>
    <x v="0"/>
    <n v="0"/>
    <m/>
    <m/>
    <m/>
    <m/>
    <n v="70"/>
    <m/>
    <n v="32892"/>
    <m/>
    <m/>
    <n v="21"/>
    <m/>
    <m/>
    <m/>
    <m/>
    <x v="2"/>
    <m/>
    <m/>
    <n v="1"/>
    <n v="1"/>
  </r>
  <r>
    <d v="2025-03-16T00:00:00"/>
    <x v="2790"/>
    <x v="2"/>
    <n v="0"/>
    <n v="98"/>
    <x v="0"/>
    <n v="0"/>
    <m/>
    <m/>
    <m/>
    <m/>
    <n v="370"/>
    <m/>
    <n v="33262"/>
    <m/>
    <m/>
    <n v="21"/>
    <m/>
    <m/>
    <m/>
    <m/>
    <x v="2"/>
    <m/>
    <m/>
    <n v="1"/>
    <m/>
  </r>
  <r>
    <d v="2025-03-17T00:00:00"/>
    <x v="2790"/>
    <x v="2"/>
    <n v="0"/>
    <n v="98"/>
    <x v="0"/>
    <n v="0"/>
    <m/>
    <m/>
    <m/>
    <m/>
    <n v="100"/>
    <m/>
    <n v="33362"/>
    <m/>
    <m/>
    <n v="21"/>
    <m/>
    <m/>
    <m/>
    <m/>
    <x v="2"/>
    <m/>
    <m/>
    <n v="1"/>
    <m/>
  </r>
  <r>
    <d v="2025-03-18T00:00:00"/>
    <x v="2790"/>
    <x v="2"/>
    <n v="0"/>
    <n v="98"/>
    <x v="0"/>
    <n v="0"/>
    <m/>
    <m/>
    <m/>
    <m/>
    <n v="20"/>
    <m/>
    <n v="33382"/>
    <m/>
    <m/>
    <n v="21"/>
    <m/>
    <m/>
    <m/>
    <m/>
    <x v="2"/>
    <m/>
    <m/>
    <n v="1"/>
    <m/>
  </r>
  <r>
    <d v="2025-03-19T00:00:00"/>
    <x v="2790"/>
    <x v="2"/>
    <n v="0"/>
    <n v="98"/>
    <x v="0"/>
    <n v="0"/>
    <m/>
    <m/>
    <m/>
    <m/>
    <n v="170"/>
    <m/>
    <n v="33552"/>
    <m/>
    <m/>
    <n v="21"/>
    <m/>
    <m/>
    <m/>
    <m/>
    <x v="2"/>
    <m/>
    <m/>
    <n v="1"/>
    <m/>
  </r>
  <r>
    <d v="2024-12-23T00:00:00"/>
    <x v="859"/>
    <x v="0"/>
    <n v="15"/>
    <n v="126"/>
    <x v="4"/>
    <n v="0"/>
    <m/>
    <m/>
    <m/>
    <m/>
    <n v="1170"/>
    <n v="570"/>
    <n v="3901"/>
    <m/>
    <m/>
    <n v="1"/>
    <m/>
    <n v="4"/>
    <n v="4"/>
    <n v="2"/>
    <x v="1"/>
    <n v="1"/>
    <m/>
    <n v="1"/>
    <n v="1"/>
  </r>
  <r>
    <d v="2024-12-24T00:00:00"/>
    <x v="859"/>
    <x v="0"/>
    <n v="15"/>
    <n v="126"/>
    <x v="4"/>
    <n v="0"/>
    <m/>
    <m/>
    <m/>
    <m/>
    <n v="1670"/>
    <n v="1225"/>
    <n v="4351"/>
    <m/>
    <m/>
    <n v="1"/>
    <m/>
    <n v="8"/>
    <n v="8"/>
    <n v="4"/>
    <x v="1"/>
    <m/>
    <m/>
    <n v="1"/>
    <m/>
  </r>
  <r>
    <d v="2024-12-25T00:00:00"/>
    <x v="859"/>
    <x v="0"/>
    <n v="15"/>
    <n v="126"/>
    <x v="4"/>
    <n v="0"/>
    <m/>
    <m/>
    <m/>
    <m/>
    <n v="1870"/>
    <n v="525"/>
    <n v="5691"/>
    <m/>
    <m/>
    <n v="1"/>
    <m/>
    <n v="12"/>
    <n v="12"/>
    <n v="6"/>
    <x v="1"/>
    <m/>
    <m/>
    <n v="1"/>
    <m/>
  </r>
  <r>
    <d v="2024-12-26T00:00:00"/>
    <x v="859"/>
    <x v="0"/>
    <n v="15"/>
    <n v="126"/>
    <x v="4"/>
    <n v="0"/>
    <m/>
    <m/>
    <m/>
    <m/>
    <n v="1560"/>
    <n v="890"/>
    <n v="6361"/>
    <m/>
    <m/>
    <n v="1"/>
    <m/>
    <n v="8"/>
    <n v="8"/>
    <n v="4"/>
    <x v="1"/>
    <m/>
    <m/>
    <n v="1"/>
    <m/>
  </r>
  <r>
    <d v="2024-12-27T00:00:00"/>
    <x v="859"/>
    <x v="0"/>
    <n v="15"/>
    <n v="127"/>
    <x v="4"/>
    <n v="0"/>
    <m/>
    <m/>
    <m/>
    <m/>
    <n v="670"/>
    <n v="750"/>
    <n v="6281"/>
    <m/>
    <m/>
    <n v="1"/>
    <m/>
    <n v="8"/>
    <n v="8"/>
    <n v="4"/>
    <x v="1"/>
    <m/>
    <m/>
    <n v="1"/>
    <m/>
  </r>
  <r>
    <d v="2025-03-07T00:00:00"/>
    <x v="823"/>
    <x v="3"/>
    <n v="0"/>
    <n v="93"/>
    <x v="0"/>
    <n v="0"/>
    <m/>
    <m/>
    <m/>
    <m/>
    <n v="320"/>
    <m/>
    <n v="252394"/>
    <m/>
    <m/>
    <n v="21"/>
    <m/>
    <m/>
    <m/>
    <m/>
    <x v="2"/>
    <m/>
    <m/>
    <n v="1"/>
    <n v="1"/>
  </r>
  <r>
    <d v="2025-03-09T00:00:00"/>
    <x v="823"/>
    <x v="3"/>
    <n v="0"/>
    <n v="93"/>
    <x v="0"/>
    <n v="0"/>
    <m/>
    <m/>
    <m/>
    <m/>
    <n v="770"/>
    <m/>
    <n v="253164"/>
    <m/>
    <m/>
    <n v="21"/>
    <m/>
    <m/>
    <m/>
    <m/>
    <x v="2"/>
    <m/>
    <m/>
    <n v="1"/>
    <m/>
  </r>
  <r>
    <d v="2025-03-10T00:00:00"/>
    <x v="823"/>
    <x v="3"/>
    <n v="0"/>
    <n v="93"/>
    <x v="0"/>
    <n v="0"/>
    <m/>
    <m/>
    <m/>
    <m/>
    <m/>
    <m/>
    <n v="253164"/>
    <m/>
    <m/>
    <n v="21"/>
    <m/>
    <m/>
    <m/>
    <m/>
    <x v="2"/>
    <m/>
    <m/>
    <n v="1"/>
    <m/>
  </r>
  <r>
    <d v="2025-03-11T00:00:00"/>
    <x v="823"/>
    <x v="3"/>
    <n v="0"/>
    <n v="93"/>
    <x v="0"/>
    <n v="0"/>
    <m/>
    <m/>
    <m/>
    <m/>
    <n v="100"/>
    <m/>
    <n v="253264"/>
    <m/>
    <m/>
    <n v="21"/>
    <m/>
    <m/>
    <m/>
    <m/>
    <x v="2"/>
    <m/>
    <m/>
    <n v="1"/>
    <m/>
  </r>
  <r>
    <d v="2025-03-07T00:00:00"/>
    <x v="2498"/>
    <x v="3"/>
    <n v="10"/>
    <n v="123"/>
    <x v="0"/>
    <n v="0"/>
    <m/>
    <m/>
    <m/>
    <m/>
    <n v="2320"/>
    <n v="6000"/>
    <n v="16831"/>
    <m/>
    <m/>
    <n v="21"/>
    <m/>
    <n v="60"/>
    <n v="64"/>
    <n v="30"/>
    <x v="1"/>
    <n v="1"/>
    <m/>
    <n v="1"/>
    <n v="1"/>
  </r>
  <r>
    <d v="2025-03-08T00:00:00"/>
    <x v="2498"/>
    <x v="3"/>
    <n v="10"/>
    <n v="123"/>
    <x v="0"/>
    <n v="0"/>
    <m/>
    <m/>
    <m/>
    <m/>
    <n v="1605"/>
    <n v="1500"/>
    <n v="16936"/>
    <m/>
    <m/>
    <n v="21"/>
    <m/>
    <n v="20"/>
    <n v="20"/>
    <n v="10"/>
    <x v="1"/>
    <m/>
    <m/>
    <n v="1"/>
    <m/>
  </r>
  <r>
    <d v="2025-03-09T00:00:00"/>
    <x v="2498"/>
    <x v="3"/>
    <n v="10"/>
    <n v="123"/>
    <x v="0"/>
    <n v="0"/>
    <m/>
    <m/>
    <m/>
    <m/>
    <n v="1305"/>
    <n v="25"/>
    <n v="18216"/>
    <m/>
    <m/>
    <n v="21"/>
    <m/>
    <m/>
    <n v="4"/>
    <m/>
    <x v="1"/>
    <m/>
    <m/>
    <n v="1"/>
    <m/>
  </r>
  <r>
    <d v="2025-03-10T00:00:00"/>
    <x v="2498"/>
    <x v="3"/>
    <n v="10"/>
    <n v="123"/>
    <x v="0"/>
    <n v="0"/>
    <m/>
    <m/>
    <m/>
    <m/>
    <n v="1020"/>
    <m/>
    <n v="19236"/>
    <m/>
    <m/>
    <n v="21"/>
    <m/>
    <m/>
    <n v="4"/>
    <m/>
    <x v="1"/>
    <m/>
    <m/>
    <n v="1"/>
    <m/>
  </r>
  <r>
    <d v="2025-03-11T00:00:00"/>
    <x v="2498"/>
    <x v="3"/>
    <n v="10"/>
    <n v="123"/>
    <x v="0"/>
    <n v="0"/>
    <m/>
    <m/>
    <m/>
    <m/>
    <n v="920"/>
    <n v="2500"/>
    <n v="17656"/>
    <m/>
    <m/>
    <n v="21"/>
    <m/>
    <n v="18"/>
    <n v="6"/>
    <n v="9"/>
    <x v="1"/>
    <m/>
    <m/>
    <n v="1"/>
    <m/>
  </r>
  <r>
    <d v="2024-12-23T00:00:00"/>
    <x v="1543"/>
    <x v="0"/>
    <n v="15"/>
    <n v="125"/>
    <x v="0"/>
    <n v="0"/>
    <m/>
    <m/>
    <m/>
    <m/>
    <n v="810"/>
    <n v="500"/>
    <n v="77518"/>
    <m/>
    <m/>
    <n v="1"/>
    <m/>
    <m/>
    <m/>
    <m/>
    <x v="0"/>
    <n v="1"/>
    <m/>
    <n v="1"/>
    <n v="1"/>
  </r>
  <r>
    <d v="2024-12-24T00:00:00"/>
    <x v="1543"/>
    <x v="0"/>
    <n v="15"/>
    <n v="125"/>
    <x v="0"/>
    <n v="1"/>
    <n v="320"/>
    <m/>
    <n v="16.672640000000001"/>
    <m/>
    <n v="1010"/>
    <n v="500"/>
    <n v="78028"/>
    <m/>
    <m/>
    <n v="1"/>
    <m/>
    <n v="6"/>
    <n v="6"/>
    <n v="3"/>
    <x v="0"/>
    <m/>
    <m/>
    <n v="1"/>
    <m/>
  </r>
  <r>
    <d v="2024-12-25T00:00:00"/>
    <x v="1543"/>
    <x v="0"/>
    <n v="15"/>
    <n v="125"/>
    <x v="0"/>
    <n v="0"/>
    <m/>
    <m/>
    <m/>
    <m/>
    <n v="660"/>
    <n v="1000"/>
    <n v="77688"/>
    <m/>
    <m/>
    <n v="1"/>
    <m/>
    <n v="2"/>
    <n v="2"/>
    <n v="1"/>
    <x v="0"/>
    <m/>
    <m/>
    <n v="1"/>
    <m/>
  </r>
  <r>
    <d v="2024-12-26T00:00:00"/>
    <x v="1543"/>
    <x v="0"/>
    <n v="15"/>
    <n v="125"/>
    <x v="0"/>
    <n v="0"/>
    <m/>
    <m/>
    <m/>
    <m/>
    <n v="910"/>
    <n v="1000"/>
    <n v="77598"/>
    <m/>
    <m/>
    <n v="1"/>
    <m/>
    <n v="6"/>
    <n v="6"/>
    <n v="3"/>
    <x v="0"/>
    <m/>
    <m/>
    <n v="1"/>
    <m/>
  </r>
  <r>
    <d v="2024-12-27T00:00:00"/>
    <x v="1543"/>
    <x v="0"/>
    <n v="15"/>
    <n v="125"/>
    <x v="0"/>
    <n v="0"/>
    <m/>
    <m/>
    <m/>
    <m/>
    <n v="810"/>
    <n v="500"/>
    <n v="77908"/>
    <m/>
    <m/>
    <n v="1"/>
    <m/>
    <n v="2"/>
    <n v="2"/>
    <n v="1"/>
    <x v="0"/>
    <m/>
    <m/>
    <n v="1"/>
    <m/>
  </r>
  <r>
    <d v="2025-03-07T00:00:00"/>
    <x v="824"/>
    <x v="3"/>
    <n v="0"/>
    <n v="86"/>
    <x v="0"/>
    <n v="0"/>
    <m/>
    <m/>
    <m/>
    <m/>
    <n v="300"/>
    <m/>
    <n v="10154"/>
    <m/>
    <m/>
    <n v="21"/>
    <m/>
    <m/>
    <m/>
    <m/>
    <x v="1"/>
    <n v="1"/>
    <m/>
    <n v="1"/>
    <n v="1"/>
  </r>
  <r>
    <d v="2025-03-08T00:00:00"/>
    <x v="824"/>
    <x v="3"/>
    <n v="0"/>
    <n v="86"/>
    <x v="0"/>
    <n v="0"/>
    <m/>
    <m/>
    <m/>
    <m/>
    <n v="300"/>
    <n v="4000"/>
    <n v="6454"/>
    <m/>
    <m/>
    <n v="21"/>
    <m/>
    <n v="40"/>
    <n v="40"/>
    <n v="20"/>
    <x v="1"/>
    <m/>
    <m/>
    <n v="1"/>
    <m/>
  </r>
  <r>
    <d v="2025-03-09T00:00:00"/>
    <x v="824"/>
    <x v="3"/>
    <n v="0"/>
    <n v="86"/>
    <x v="0"/>
    <n v="0"/>
    <m/>
    <m/>
    <m/>
    <m/>
    <n v="400"/>
    <m/>
    <n v="6854"/>
    <m/>
    <m/>
    <n v="21"/>
    <m/>
    <m/>
    <m/>
    <m/>
    <x v="1"/>
    <m/>
    <m/>
    <n v="1"/>
    <m/>
  </r>
  <r>
    <d v="2025-03-10T00:00:00"/>
    <x v="824"/>
    <x v="3"/>
    <n v="0"/>
    <n v="86"/>
    <x v="0"/>
    <n v="0"/>
    <m/>
    <m/>
    <m/>
    <m/>
    <n v="100"/>
    <m/>
    <n v="6954"/>
    <m/>
    <m/>
    <n v="21"/>
    <m/>
    <m/>
    <m/>
    <m/>
    <x v="1"/>
    <m/>
    <m/>
    <n v="1"/>
    <m/>
  </r>
  <r>
    <d v="2025-03-11T00:00:00"/>
    <x v="824"/>
    <x v="3"/>
    <n v="0"/>
    <n v="86"/>
    <x v="0"/>
    <n v="0"/>
    <m/>
    <m/>
    <m/>
    <m/>
    <n v="100"/>
    <m/>
    <n v="7054"/>
    <m/>
    <m/>
    <n v="21"/>
    <m/>
    <m/>
    <m/>
    <m/>
    <x v="1"/>
    <m/>
    <m/>
    <n v="1"/>
    <m/>
  </r>
  <r>
    <d v="2025-03-23T00:00:00"/>
    <x v="2176"/>
    <x v="4"/>
    <n v="0"/>
    <n v="105"/>
    <x v="0"/>
    <n v="0"/>
    <m/>
    <m/>
    <m/>
    <m/>
    <n v="1655"/>
    <n v="1000"/>
    <n v="37589"/>
    <m/>
    <m/>
    <n v="1"/>
    <m/>
    <n v="8"/>
    <n v="8"/>
    <n v="4"/>
    <x v="0"/>
    <n v="1"/>
    <m/>
    <n v="1"/>
    <n v="1"/>
  </r>
  <r>
    <d v="2025-03-24T00:00:00"/>
    <x v="2176"/>
    <x v="4"/>
    <n v="0"/>
    <n v="105"/>
    <x v="0"/>
    <n v="0"/>
    <m/>
    <m/>
    <m/>
    <m/>
    <n v="805"/>
    <n v="1500"/>
    <n v="36894"/>
    <m/>
    <m/>
    <n v="1"/>
    <m/>
    <m/>
    <m/>
    <m/>
    <x v="0"/>
    <m/>
    <m/>
    <n v="1"/>
    <m/>
  </r>
  <r>
    <d v="2025-03-25T00:00:00"/>
    <x v="2176"/>
    <x v="4"/>
    <n v="0"/>
    <n v="106"/>
    <x v="0"/>
    <n v="0"/>
    <m/>
    <m/>
    <m/>
    <m/>
    <n v="1790"/>
    <m/>
    <n v="38684"/>
    <m/>
    <m/>
    <n v="1"/>
    <m/>
    <n v="4"/>
    <n v="4"/>
    <n v="2"/>
    <x v="0"/>
    <m/>
    <m/>
    <n v="1"/>
    <m/>
  </r>
  <r>
    <d v="2025-03-26T00:00:00"/>
    <x v="2176"/>
    <x v="4"/>
    <n v="0"/>
    <n v="106"/>
    <x v="0"/>
    <n v="0"/>
    <m/>
    <m/>
    <m/>
    <m/>
    <n v="920"/>
    <m/>
    <n v="39604"/>
    <m/>
    <m/>
    <n v="1"/>
    <m/>
    <n v="8"/>
    <n v="8"/>
    <n v="4"/>
    <x v="0"/>
    <m/>
    <m/>
    <n v="1"/>
    <m/>
  </r>
  <r>
    <d v="2025-03-27T00:00:00"/>
    <x v="2176"/>
    <x v="4"/>
    <n v="0"/>
    <n v="106"/>
    <x v="0"/>
    <n v="0"/>
    <m/>
    <m/>
    <m/>
    <m/>
    <n v="1200"/>
    <n v="1600"/>
    <n v="39204"/>
    <m/>
    <m/>
    <n v="1"/>
    <m/>
    <n v="4"/>
    <n v="4"/>
    <n v="2"/>
    <x v="0"/>
    <m/>
    <m/>
    <n v="1"/>
    <m/>
  </r>
  <r>
    <d v="2025-03-31T00:00:00"/>
    <x v="827"/>
    <x v="1"/>
    <n v="12"/>
    <n v="125"/>
    <x v="0"/>
    <n v="0"/>
    <m/>
    <m/>
    <m/>
    <m/>
    <n v="160"/>
    <n v="150"/>
    <n v="19289"/>
    <m/>
    <m/>
    <n v="21"/>
    <m/>
    <n v="2"/>
    <n v="2"/>
    <n v="1"/>
    <x v="0"/>
    <n v="1"/>
    <m/>
    <n v="1"/>
    <n v="1"/>
  </r>
  <r>
    <d v="2025-04-04T00:00:00"/>
    <x v="827"/>
    <x v="1"/>
    <n v="12"/>
    <n v="125"/>
    <x v="0"/>
    <n v="0"/>
    <m/>
    <m/>
    <m/>
    <m/>
    <n v="1580"/>
    <n v="20"/>
    <n v="20849"/>
    <m/>
    <m/>
    <n v="21"/>
    <m/>
    <m/>
    <m/>
    <m/>
    <x v="0"/>
    <m/>
    <m/>
    <n v="1"/>
    <m/>
  </r>
  <r>
    <d v="2024-12-23T00:00:00"/>
    <x v="1546"/>
    <x v="0"/>
    <n v="11"/>
    <n v="112"/>
    <x v="6"/>
    <n v="0"/>
    <m/>
    <m/>
    <m/>
    <m/>
    <n v="60"/>
    <m/>
    <n v="86"/>
    <m/>
    <m/>
    <n v="1"/>
    <m/>
    <m/>
    <m/>
    <m/>
    <x v="0"/>
    <n v="1"/>
    <m/>
    <n v="1"/>
    <n v="1"/>
  </r>
  <r>
    <d v="2024-12-24T00:00:00"/>
    <x v="1546"/>
    <x v="0"/>
    <n v="11"/>
    <n v="112"/>
    <x v="6"/>
    <n v="0"/>
    <m/>
    <m/>
    <m/>
    <m/>
    <n v="60"/>
    <n v="120"/>
    <n v="26"/>
    <m/>
    <m/>
    <n v="1"/>
    <m/>
    <m/>
    <m/>
    <m/>
    <x v="0"/>
    <m/>
    <m/>
    <n v="1"/>
    <m/>
  </r>
  <r>
    <d v="2024-12-25T00:00:00"/>
    <x v="1546"/>
    <x v="0"/>
    <n v="11"/>
    <n v="112"/>
    <x v="6"/>
    <n v="0"/>
    <m/>
    <m/>
    <m/>
    <m/>
    <n v="210"/>
    <n v="120"/>
    <n v="116"/>
    <m/>
    <m/>
    <n v="1"/>
    <m/>
    <n v="4"/>
    <n v="4"/>
    <n v="2"/>
    <x v="0"/>
    <m/>
    <m/>
    <n v="1"/>
    <m/>
  </r>
  <r>
    <d v="2024-12-26T00:00:00"/>
    <x v="1546"/>
    <x v="0"/>
    <n v="11"/>
    <n v="112"/>
    <x v="6"/>
    <n v="0"/>
    <m/>
    <m/>
    <m/>
    <m/>
    <n v="310"/>
    <n v="360"/>
    <n v="66"/>
    <m/>
    <m/>
    <n v="1"/>
    <m/>
    <m/>
    <m/>
    <m/>
    <x v="0"/>
    <m/>
    <m/>
    <n v="1"/>
    <m/>
  </r>
  <r>
    <d v="2024-12-27T00:00:00"/>
    <x v="1546"/>
    <x v="0"/>
    <n v="11"/>
    <n v="112"/>
    <x v="6"/>
    <n v="0"/>
    <m/>
    <m/>
    <m/>
    <m/>
    <n v="110"/>
    <n v="120"/>
    <n v="56"/>
    <m/>
    <m/>
    <n v="1"/>
    <m/>
    <m/>
    <m/>
    <m/>
    <x v="0"/>
    <m/>
    <m/>
    <n v="1"/>
    <m/>
  </r>
  <r>
    <d v="2025-03-23T00:00:00"/>
    <x v="889"/>
    <x v="4"/>
    <n v="11"/>
    <n v="126"/>
    <x v="1"/>
    <n v="0"/>
    <m/>
    <m/>
    <m/>
    <m/>
    <n v="1120"/>
    <n v="1025"/>
    <n v="2506"/>
    <m/>
    <m/>
    <n v="0"/>
    <m/>
    <n v="14"/>
    <n v="14"/>
    <n v="7"/>
    <x v="0"/>
    <n v="1"/>
    <m/>
    <n v="1"/>
    <n v="1"/>
  </r>
  <r>
    <d v="2025-03-24T00:00:00"/>
    <x v="889"/>
    <x v="4"/>
    <n v="11"/>
    <n v="126"/>
    <x v="1"/>
    <n v="0"/>
    <m/>
    <m/>
    <m/>
    <m/>
    <n v="1960"/>
    <m/>
    <n v="4466"/>
    <m/>
    <m/>
    <n v="0"/>
    <m/>
    <n v="2"/>
    <n v="2"/>
    <n v="1"/>
    <x v="0"/>
    <m/>
    <m/>
    <n v="1"/>
    <m/>
  </r>
  <r>
    <d v="2025-03-25T00:00:00"/>
    <x v="889"/>
    <x v="4"/>
    <n v="11"/>
    <n v="126"/>
    <x v="1"/>
    <n v="0"/>
    <m/>
    <m/>
    <m/>
    <m/>
    <n v="1220"/>
    <m/>
    <n v="5686"/>
    <m/>
    <m/>
    <n v="0"/>
    <m/>
    <n v="2"/>
    <n v="2"/>
    <n v="1"/>
    <x v="0"/>
    <m/>
    <m/>
    <n v="1"/>
    <m/>
  </r>
  <r>
    <d v="2025-03-26T00:00:00"/>
    <x v="889"/>
    <x v="4"/>
    <n v="11"/>
    <n v="126"/>
    <x v="1"/>
    <n v="0"/>
    <m/>
    <m/>
    <m/>
    <m/>
    <n v="1070"/>
    <n v="175"/>
    <n v="6581"/>
    <m/>
    <m/>
    <n v="0"/>
    <m/>
    <n v="2"/>
    <n v="2"/>
    <n v="1"/>
    <x v="0"/>
    <m/>
    <m/>
    <n v="1"/>
    <m/>
  </r>
  <r>
    <d v="2025-03-27T00:00:00"/>
    <x v="889"/>
    <x v="4"/>
    <n v="11"/>
    <n v="126"/>
    <x v="1"/>
    <n v="0"/>
    <m/>
    <m/>
    <m/>
    <m/>
    <n v="510"/>
    <n v="2000"/>
    <n v="5091"/>
    <m/>
    <m/>
    <n v="0"/>
    <m/>
    <n v="2"/>
    <n v="2"/>
    <n v="1"/>
    <x v="0"/>
    <m/>
    <m/>
    <n v="1"/>
    <m/>
  </r>
  <r>
    <d v="2025-03-23T00:00:00"/>
    <x v="2300"/>
    <x v="4"/>
    <n v="1"/>
    <n v="116"/>
    <x v="0"/>
    <n v="0"/>
    <m/>
    <m/>
    <m/>
    <m/>
    <n v="1180"/>
    <n v="1125"/>
    <n v="83"/>
    <m/>
    <m/>
    <n v="7"/>
    <m/>
    <n v="2"/>
    <n v="2"/>
    <n v="1"/>
    <x v="0"/>
    <n v="1"/>
    <m/>
    <n v="1"/>
    <n v="1"/>
  </r>
  <r>
    <d v="2025-03-24T00:00:00"/>
    <x v="2300"/>
    <x v="4"/>
    <n v="1"/>
    <n v="116"/>
    <x v="0"/>
    <n v="0"/>
    <m/>
    <m/>
    <m/>
    <m/>
    <n v="1505"/>
    <n v="1025"/>
    <n v="563"/>
    <m/>
    <m/>
    <n v="7"/>
    <m/>
    <n v="2"/>
    <n v="2"/>
    <n v="1"/>
    <x v="0"/>
    <m/>
    <m/>
    <n v="1"/>
    <m/>
  </r>
  <r>
    <d v="2025-03-25T00:00:00"/>
    <x v="2300"/>
    <x v="4"/>
    <n v="1"/>
    <n v="116"/>
    <x v="0"/>
    <n v="0"/>
    <m/>
    <m/>
    <m/>
    <m/>
    <n v="460"/>
    <m/>
    <n v="1023"/>
    <m/>
    <m/>
    <n v="7"/>
    <m/>
    <m/>
    <m/>
    <m/>
    <x v="0"/>
    <m/>
    <m/>
    <n v="1"/>
    <m/>
  </r>
  <r>
    <d v="2025-03-26T00:00:00"/>
    <x v="2300"/>
    <x v="4"/>
    <n v="1"/>
    <n v="116"/>
    <x v="0"/>
    <n v="0"/>
    <m/>
    <m/>
    <m/>
    <m/>
    <n v="360"/>
    <n v="1000"/>
    <n v="383"/>
    <m/>
    <m/>
    <n v="7"/>
    <m/>
    <n v="2"/>
    <n v="2"/>
    <n v="1"/>
    <x v="0"/>
    <m/>
    <m/>
    <n v="1"/>
    <m/>
  </r>
  <r>
    <d v="2025-03-27T00:00:00"/>
    <x v="2300"/>
    <x v="4"/>
    <n v="1"/>
    <n v="116"/>
    <x v="0"/>
    <n v="0"/>
    <m/>
    <m/>
    <m/>
    <m/>
    <n v="1220"/>
    <m/>
    <n v="1603"/>
    <m/>
    <m/>
    <n v="7"/>
    <m/>
    <n v="2"/>
    <n v="2"/>
    <n v="1"/>
    <x v="0"/>
    <m/>
    <m/>
    <n v="1"/>
    <m/>
  </r>
  <r>
    <d v="2025-05-09T00:00:00"/>
    <x v="1619"/>
    <x v="5"/>
    <n v="0"/>
    <n v="121"/>
    <x v="0"/>
    <n v="0"/>
    <m/>
    <m/>
    <m/>
    <m/>
    <n v="800"/>
    <m/>
    <n v="32580"/>
    <m/>
    <m/>
    <n v="1"/>
    <m/>
    <m/>
    <n v="4"/>
    <m/>
    <x v="0"/>
    <n v="1"/>
    <m/>
    <n v="1"/>
    <n v="1"/>
  </r>
  <r>
    <d v="2025-05-10T00:00:00"/>
    <x v="1619"/>
    <x v="5"/>
    <n v="0"/>
    <n v="121"/>
    <x v="0"/>
    <n v="0"/>
    <m/>
    <m/>
    <m/>
    <m/>
    <n v="1750"/>
    <m/>
    <n v="34330"/>
    <m/>
    <m/>
    <n v="1"/>
    <m/>
    <n v="12"/>
    <n v="8"/>
    <n v="6"/>
    <x v="0"/>
    <m/>
    <m/>
    <n v="1"/>
    <m/>
  </r>
  <r>
    <d v="2025-05-11T00:00:00"/>
    <x v="1619"/>
    <x v="5"/>
    <n v="0"/>
    <n v="121"/>
    <x v="0"/>
    <n v="0"/>
    <m/>
    <m/>
    <m/>
    <m/>
    <n v="655"/>
    <m/>
    <n v="34985"/>
    <m/>
    <m/>
    <n v="1"/>
    <m/>
    <m/>
    <n v="2"/>
    <m/>
    <x v="0"/>
    <m/>
    <m/>
    <n v="1"/>
    <m/>
  </r>
  <r>
    <d v="2025-05-12T00:00:00"/>
    <x v="1619"/>
    <x v="5"/>
    <n v="0"/>
    <n v="121"/>
    <x v="0"/>
    <n v="0"/>
    <m/>
    <m/>
    <m/>
    <m/>
    <n v="880"/>
    <m/>
    <n v="35865"/>
    <m/>
    <m/>
    <n v="1"/>
    <m/>
    <n v="10"/>
    <n v="8"/>
    <n v="5"/>
    <x v="0"/>
    <m/>
    <m/>
    <n v="1"/>
    <m/>
  </r>
  <r>
    <d v="2025-05-13T00:00:00"/>
    <x v="1619"/>
    <x v="5"/>
    <n v="0"/>
    <n v="121"/>
    <x v="0"/>
    <n v="0"/>
    <m/>
    <m/>
    <m/>
    <m/>
    <n v="675"/>
    <m/>
    <n v="36540"/>
    <m/>
    <m/>
    <n v="1"/>
    <m/>
    <m/>
    <m/>
    <m/>
    <x v="0"/>
    <m/>
    <m/>
    <n v="1"/>
    <m/>
  </r>
  <r>
    <d v="2025-03-15T00:00:00"/>
    <x v="2606"/>
    <x v="2"/>
    <n v="0"/>
    <n v="126"/>
    <x v="0"/>
    <n v="0"/>
    <m/>
    <m/>
    <m/>
    <m/>
    <n v="1985"/>
    <n v="50"/>
    <n v="40587"/>
    <m/>
    <m/>
    <n v="21"/>
    <m/>
    <n v="8"/>
    <n v="8"/>
    <n v="4"/>
    <x v="0"/>
    <n v="1"/>
    <m/>
    <n v="1"/>
    <n v="1"/>
  </r>
  <r>
    <d v="2025-03-16T00:00:00"/>
    <x v="2606"/>
    <x v="2"/>
    <n v="0"/>
    <n v="126"/>
    <x v="0"/>
    <n v="0"/>
    <m/>
    <m/>
    <m/>
    <m/>
    <n v="985"/>
    <n v="540"/>
    <n v="41032"/>
    <m/>
    <m/>
    <n v="21"/>
    <m/>
    <n v="6"/>
    <n v="6"/>
    <n v="3"/>
    <x v="0"/>
    <m/>
    <m/>
    <n v="1"/>
    <m/>
  </r>
  <r>
    <d v="2025-03-17T00:00:00"/>
    <x v="2606"/>
    <x v="2"/>
    <n v="0"/>
    <n v="126"/>
    <x v="0"/>
    <n v="0"/>
    <m/>
    <m/>
    <m/>
    <m/>
    <n v="1055"/>
    <n v="75"/>
    <n v="42012"/>
    <m/>
    <m/>
    <n v="21"/>
    <m/>
    <n v="2"/>
    <n v="2"/>
    <n v="1"/>
    <x v="0"/>
    <m/>
    <m/>
    <n v="1"/>
    <m/>
  </r>
  <r>
    <d v="2025-03-18T00:00:00"/>
    <x v="2606"/>
    <x v="2"/>
    <n v="0"/>
    <n v="126"/>
    <x v="0"/>
    <n v="0"/>
    <m/>
    <m/>
    <m/>
    <m/>
    <n v="1070"/>
    <n v="150"/>
    <n v="42932"/>
    <m/>
    <m/>
    <n v="21"/>
    <m/>
    <n v="6"/>
    <n v="6"/>
    <n v="3"/>
    <x v="0"/>
    <m/>
    <m/>
    <n v="1"/>
    <m/>
  </r>
  <r>
    <d v="2025-03-19T00:00:00"/>
    <x v="2606"/>
    <x v="2"/>
    <n v="0"/>
    <n v="126"/>
    <x v="0"/>
    <n v="0"/>
    <m/>
    <m/>
    <m/>
    <m/>
    <n v="1255"/>
    <n v="450"/>
    <n v="43737"/>
    <m/>
    <m/>
    <n v="21"/>
    <m/>
    <n v="8"/>
    <n v="8"/>
    <n v="4"/>
    <x v="0"/>
    <m/>
    <m/>
    <n v="1"/>
    <m/>
  </r>
  <r>
    <d v="2025-05-09T00:00:00"/>
    <x v="2713"/>
    <x v="5"/>
    <n v="8"/>
    <n v="105"/>
    <x v="0"/>
    <n v="0"/>
    <m/>
    <m/>
    <m/>
    <m/>
    <n v="575"/>
    <m/>
    <n v="1109"/>
    <m/>
    <m/>
    <m/>
    <m/>
    <m/>
    <n v="2"/>
    <m/>
    <x v="0"/>
    <n v="1"/>
    <m/>
    <n v="1"/>
    <n v="1"/>
  </r>
  <r>
    <d v="2025-05-10T00:00:00"/>
    <x v="2713"/>
    <x v="5"/>
    <n v="8"/>
    <n v="105"/>
    <x v="0"/>
    <n v="0"/>
    <m/>
    <m/>
    <m/>
    <m/>
    <n v="750"/>
    <n v="1000"/>
    <n v="859"/>
    <m/>
    <m/>
    <m/>
    <m/>
    <n v="20"/>
    <n v="18"/>
    <n v="10"/>
    <x v="0"/>
    <m/>
    <m/>
    <n v="1"/>
    <m/>
  </r>
  <r>
    <d v="2025-05-11T00:00:00"/>
    <x v="2713"/>
    <x v="5"/>
    <n v="8"/>
    <n v="105"/>
    <x v="0"/>
    <n v="0"/>
    <m/>
    <m/>
    <m/>
    <m/>
    <n v="935"/>
    <m/>
    <n v="1794"/>
    <m/>
    <m/>
    <m/>
    <m/>
    <n v="2"/>
    <n v="2"/>
    <n v="1"/>
    <x v="0"/>
    <m/>
    <m/>
    <n v="1"/>
    <m/>
  </r>
  <r>
    <d v="2025-05-12T00:00:00"/>
    <x v="2713"/>
    <x v="5"/>
    <n v="8"/>
    <n v="105"/>
    <x v="0"/>
    <n v="0"/>
    <m/>
    <m/>
    <m/>
    <m/>
    <n v="355"/>
    <m/>
    <n v="2149"/>
    <m/>
    <m/>
    <m/>
    <m/>
    <n v="2"/>
    <n v="2"/>
    <n v="1"/>
    <x v="0"/>
    <m/>
    <m/>
    <n v="1"/>
    <m/>
  </r>
  <r>
    <d v="2025-05-13T00:00:00"/>
    <x v="2713"/>
    <x v="5"/>
    <n v="8"/>
    <n v="105"/>
    <x v="0"/>
    <n v="0"/>
    <m/>
    <m/>
    <m/>
    <m/>
    <n v="930"/>
    <m/>
    <n v="3079"/>
    <m/>
    <m/>
    <m/>
    <m/>
    <m/>
    <m/>
    <m/>
    <x v="0"/>
    <m/>
    <m/>
    <n v="1"/>
    <m/>
  </r>
  <r>
    <d v="2025-03-31T00:00:00"/>
    <x v="2334"/>
    <x v="1"/>
    <n v="12"/>
    <n v="126"/>
    <x v="3"/>
    <n v="0"/>
    <m/>
    <m/>
    <m/>
    <m/>
    <n v="920"/>
    <m/>
    <n v="1268"/>
    <m/>
    <m/>
    <n v="1"/>
    <m/>
    <n v="8"/>
    <n v="8"/>
    <n v="4"/>
    <x v="1"/>
    <n v="1"/>
    <m/>
    <n v="1"/>
    <n v="1"/>
  </r>
  <r>
    <d v="2025-04-01T00:00:00"/>
    <x v="2334"/>
    <x v="1"/>
    <n v="12"/>
    <n v="126"/>
    <x v="3"/>
    <n v="0"/>
    <m/>
    <m/>
    <m/>
    <m/>
    <n v="995"/>
    <n v="2150"/>
    <n v="113"/>
    <m/>
    <m/>
    <n v="1"/>
    <m/>
    <n v="4"/>
    <n v="4"/>
    <n v="2"/>
    <x v="1"/>
    <m/>
    <m/>
    <n v="1"/>
    <m/>
  </r>
  <r>
    <d v="2025-04-02T00:00:00"/>
    <x v="2334"/>
    <x v="1"/>
    <n v="12"/>
    <n v="126"/>
    <x v="3"/>
    <n v="0"/>
    <m/>
    <m/>
    <m/>
    <m/>
    <n v="1050"/>
    <n v="1000"/>
    <n v="163"/>
    <m/>
    <m/>
    <n v="1"/>
    <m/>
    <n v="8"/>
    <n v="8"/>
    <n v="4"/>
    <x v="1"/>
    <m/>
    <m/>
    <n v="1"/>
    <m/>
  </r>
  <r>
    <d v="2025-04-03T00:00:00"/>
    <x v="2334"/>
    <x v="1"/>
    <n v="12"/>
    <n v="126"/>
    <x v="3"/>
    <n v="0"/>
    <m/>
    <m/>
    <m/>
    <m/>
    <n v="1265"/>
    <n v="1075"/>
    <n v="353"/>
    <m/>
    <m/>
    <n v="1"/>
    <m/>
    <n v="14"/>
    <n v="14"/>
    <n v="7"/>
    <x v="1"/>
    <m/>
    <m/>
    <n v="1"/>
    <m/>
  </r>
  <r>
    <d v="2025-04-04T00:00:00"/>
    <x v="2334"/>
    <x v="1"/>
    <n v="12"/>
    <n v="126"/>
    <x v="3"/>
    <n v="0"/>
    <m/>
    <m/>
    <m/>
    <m/>
    <n v="1510"/>
    <n v="1725"/>
    <n v="138"/>
    <m/>
    <m/>
    <n v="1"/>
    <m/>
    <n v="6"/>
    <n v="6"/>
    <n v="3"/>
    <x v="1"/>
    <m/>
    <m/>
    <n v="1"/>
    <m/>
  </r>
  <r>
    <d v="2025-03-23T00:00:00"/>
    <x v="2608"/>
    <x v="4"/>
    <n v="2"/>
    <n v="116"/>
    <x v="0"/>
    <n v="0"/>
    <m/>
    <m/>
    <m/>
    <m/>
    <n v="720"/>
    <n v="580"/>
    <n v="211"/>
    <m/>
    <m/>
    <n v="1"/>
    <m/>
    <n v="4"/>
    <n v="4"/>
    <n v="2"/>
    <x v="0"/>
    <n v="1"/>
    <m/>
    <n v="1"/>
    <n v="1"/>
  </r>
  <r>
    <d v="2025-03-24T00:00:00"/>
    <x v="2608"/>
    <x v="4"/>
    <n v="2"/>
    <n v="116"/>
    <x v="0"/>
    <n v="0"/>
    <m/>
    <m/>
    <m/>
    <m/>
    <n v="760"/>
    <n v="800"/>
    <n v="171"/>
    <m/>
    <m/>
    <n v="1"/>
    <m/>
    <m/>
    <m/>
    <m/>
    <x v="0"/>
    <m/>
    <m/>
    <n v="1"/>
    <m/>
  </r>
  <r>
    <d v="2025-03-25T00:00:00"/>
    <x v="2608"/>
    <x v="4"/>
    <n v="2"/>
    <n v="116"/>
    <x v="0"/>
    <n v="0"/>
    <m/>
    <m/>
    <m/>
    <m/>
    <n v="1070"/>
    <n v="1000"/>
    <n v="241"/>
    <m/>
    <m/>
    <n v="1"/>
    <m/>
    <m/>
    <m/>
    <m/>
    <x v="0"/>
    <m/>
    <m/>
    <n v="1"/>
    <m/>
  </r>
  <r>
    <d v="2025-03-26T00:00:00"/>
    <x v="2608"/>
    <x v="4"/>
    <n v="2"/>
    <n v="116"/>
    <x v="0"/>
    <n v="0"/>
    <m/>
    <m/>
    <m/>
    <m/>
    <n v="180"/>
    <m/>
    <n v="421"/>
    <m/>
    <m/>
    <n v="1"/>
    <m/>
    <m/>
    <m/>
    <m/>
    <x v="0"/>
    <m/>
    <m/>
    <n v="1"/>
    <m/>
  </r>
  <r>
    <d v="2025-03-23T00:00:00"/>
    <x v="2037"/>
    <x v="4"/>
    <n v="1"/>
    <n v="124"/>
    <x v="0"/>
    <n v="0"/>
    <m/>
    <m/>
    <m/>
    <m/>
    <n v="1110"/>
    <n v="100"/>
    <n v="1365"/>
    <m/>
    <m/>
    <n v="1"/>
    <m/>
    <m/>
    <m/>
    <m/>
    <x v="0"/>
    <n v="1"/>
    <m/>
    <n v="1"/>
    <n v="1"/>
  </r>
  <r>
    <d v="2025-03-24T00:00:00"/>
    <x v="2037"/>
    <x v="4"/>
    <n v="1"/>
    <n v="124"/>
    <x v="0"/>
    <n v="0"/>
    <m/>
    <m/>
    <m/>
    <m/>
    <n v="2160"/>
    <n v="350"/>
    <n v="3175"/>
    <m/>
    <m/>
    <n v="1"/>
    <m/>
    <m/>
    <m/>
    <m/>
    <x v="0"/>
    <m/>
    <m/>
    <n v="1"/>
    <m/>
  </r>
  <r>
    <d v="2025-03-25T00:00:00"/>
    <x v="2037"/>
    <x v="4"/>
    <n v="1"/>
    <n v="124"/>
    <x v="0"/>
    <n v="0"/>
    <m/>
    <m/>
    <m/>
    <m/>
    <n v="520"/>
    <m/>
    <n v="3695"/>
    <m/>
    <m/>
    <n v="1"/>
    <m/>
    <n v="6"/>
    <n v="6"/>
    <n v="3"/>
    <x v="0"/>
    <m/>
    <m/>
    <n v="1"/>
    <m/>
  </r>
  <r>
    <d v="2025-03-26T00:00:00"/>
    <x v="2037"/>
    <x v="4"/>
    <n v="1"/>
    <n v="124"/>
    <x v="0"/>
    <n v="0"/>
    <m/>
    <m/>
    <m/>
    <m/>
    <n v="770"/>
    <m/>
    <n v="4465"/>
    <m/>
    <m/>
    <n v="1"/>
    <m/>
    <m/>
    <m/>
    <m/>
    <x v="0"/>
    <m/>
    <m/>
    <n v="1"/>
    <m/>
  </r>
  <r>
    <d v="2025-03-23T00:00:00"/>
    <x v="2267"/>
    <x v="4"/>
    <n v="12"/>
    <n v="127"/>
    <x v="1"/>
    <n v="0"/>
    <m/>
    <m/>
    <m/>
    <m/>
    <n v="2245"/>
    <n v="750"/>
    <n v="41893"/>
    <m/>
    <m/>
    <n v="5"/>
    <m/>
    <m/>
    <n v="6"/>
    <m/>
    <x v="0"/>
    <n v="1"/>
    <m/>
    <n v="1"/>
    <n v="1"/>
  </r>
  <r>
    <d v="2025-03-24T00:00:00"/>
    <x v="2267"/>
    <x v="4"/>
    <n v="12"/>
    <n v="128"/>
    <x v="1"/>
    <n v="0"/>
    <m/>
    <m/>
    <m/>
    <m/>
    <n v="2560"/>
    <n v="1650"/>
    <n v="42803"/>
    <m/>
    <m/>
    <n v="5"/>
    <m/>
    <n v="20"/>
    <n v="14"/>
    <n v="10"/>
    <x v="0"/>
    <m/>
    <m/>
    <n v="1"/>
    <m/>
  </r>
  <r>
    <d v="2025-03-25T00:00:00"/>
    <x v="2267"/>
    <x v="4"/>
    <n v="12"/>
    <n v="128"/>
    <x v="1"/>
    <n v="0"/>
    <m/>
    <m/>
    <m/>
    <m/>
    <n v="680"/>
    <n v="1100"/>
    <n v="42383"/>
    <m/>
    <m/>
    <n v="5"/>
    <m/>
    <n v="2"/>
    <n v="2"/>
    <n v="1"/>
    <x v="0"/>
    <m/>
    <m/>
    <n v="1"/>
    <m/>
  </r>
  <r>
    <d v="2025-03-26T00:00:00"/>
    <x v="2267"/>
    <x v="4"/>
    <n v="12"/>
    <n v="128"/>
    <x v="1"/>
    <n v="0"/>
    <m/>
    <m/>
    <m/>
    <m/>
    <n v="2390"/>
    <n v="1475"/>
    <n v="43298"/>
    <m/>
    <m/>
    <n v="5"/>
    <m/>
    <n v="2"/>
    <n v="2"/>
    <n v="1"/>
    <x v="0"/>
    <m/>
    <m/>
    <n v="1"/>
    <m/>
  </r>
  <r>
    <d v="2025-03-27T00:00:00"/>
    <x v="2267"/>
    <x v="4"/>
    <n v="12"/>
    <n v="128"/>
    <x v="1"/>
    <n v="0"/>
    <m/>
    <m/>
    <m/>
    <m/>
    <n v="1190"/>
    <n v="525"/>
    <n v="43963"/>
    <m/>
    <m/>
    <n v="5"/>
    <m/>
    <m/>
    <m/>
    <m/>
    <x v="0"/>
    <m/>
    <m/>
    <n v="1"/>
    <m/>
  </r>
  <r>
    <d v="2025-03-23T00:00:00"/>
    <x v="1620"/>
    <x v="4"/>
    <n v="12"/>
    <n v="126"/>
    <x v="1"/>
    <n v="0"/>
    <m/>
    <m/>
    <m/>
    <m/>
    <n v="1870"/>
    <n v="200"/>
    <n v="13137"/>
    <m/>
    <m/>
    <n v="1"/>
    <m/>
    <m/>
    <m/>
    <m/>
    <x v="0"/>
    <n v="1"/>
    <m/>
    <n v="1"/>
    <n v="1"/>
  </r>
  <r>
    <d v="2025-03-24T00:00:00"/>
    <x v="1620"/>
    <x v="4"/>
    <n v="12"/>
    <n v="126"/>
    <x v="1"/>
    <n v="0"/>
    <m/>
    <m/>
    <m/>
    <m/>
    <n v="2270"/>
    <n v="300"/>
    <n v="15107"/>
    <m/>
    <m/>
    <n v="1"/>
    <m/>
    <n v="4"/>
    <n v="4"/>
    <n v="2"/>
    <x v="0"/>
    <m/>
    <m/>
    <n v="1"/>
    <m/>
  </r>
  <r>
    <d v="2025-03-25T00:00:00"/>
    <x v="1620"/>
    <x v="4"/>
    <n v="12"/>
    <n v="126"/>
    <x v="1"/>
    <n v="0"/>
    <m/>
    <m/>
    <m/>
    <m/>
    <n v="1270"/>
    <n v="300"/>
    <n v="16077"/>
    <m/>
    <m/>
    <n v="1"/>
    <m/>
    <n v="2"/>
    <n v="8"/>
    <n v="1"/>
    <x v="0"/>
    <m/>
    <m/>
    <n v="1"/>
    <m/>
  </r>
  <r>
    <d v="2025-03-26T00:00:00"/>
    <x v="1620"/>
    <x v="4"/>
    <n v="12"/>
    <n v="126"/>
    <x v="1"/>
    <n v="0"/>
    <m/>
    <m/>
    <m/>
    <m/>
    <n v="1770"/>
    <n v="250"/>
    <n v="17597"/>
    <m/>
    <m/>
    <n v="1"/>
    <m/>
    <m/>
    <n v="2"/>
    <m/>
    <x v="0"/>
    <m/>
    <m/>
    <n v="1"/>
    <m/>
  </r>
  <r>
    <d v="2025-03-27T00:00:00"/>
    <x v="1620"/>
    <x v="4"/>
    <n v="12"/>
    <n v="126"/>
    <x v="1"/>
    <n v="0"/>
    <m/>
    <m/>
    <m/>
    <m/>
    <n v="1305"/>
    <n v="8175"/>
    <n v="10727"/>
    <m/>
    <m/>
    <n v="1"/>
    <m/>
    <n v="14"/>
    <n v="6"/>
    <n v="7"/>
    <x v="0"/>
    <m/>
    <m/>
    <n v="1"/>
    <m/>
  </r>
  <r>
    <d v="2025-03-15T00:00:00"/>
    <x v="1897"/>
    <x v="2"/>
    <n v="10"/>
    <n v="125"/>
    <x v="0"/>
    <n v="0"/>
    <m/>
    <m/>
    <m/>
    <m/>
    <n v="1555"/>
    <n v="1575"/>
    <n v="16285"/>
    <m/>
    <m/>
    <n v="0"/>
    <m/>
    <m/>
    <n v="8"/>
    <m/>
    <x v="0"/>
    <n v="1"/>
    <m/>
    <n v="1"/>
    <n v="1"/>
  </r>
  <r>
    <d v="2025-03-16T00:00:00"/>
    <x v="1897"/>
    <x v="2"/>
    <n v="10"/>
    <n v="125"/>
    <x v="0"/>
    <n v="0"/>
    <m/>
    <m/>
    <m/>
    <m/>
    <n v="565"/>
    <n v="1025"/>
    <n v="15825"/>
    <m/>
    <m/>
    <n v="0"/>
    <m/>
    <m/>
    <n v="2"/>
    <m/>
    <x v="0"/>
    <m/>
    <m/>
    <n v="1"/>
    <m/>
  </r>
  <r>
    <d v="2025-03-17T00:00:00"/>
    <x v="1897"/>
    <x v="2"/>
    <n v="10"/>
    <n v="125"/>
    <x v="0"/>
    <n v="0"/>
    <m/>
    <m/>
    <m/>
    <m/>
    <n v="1740"/>
    <n v="1775"/>
    <n v="15790"/>
    <m/>
    <m/>
    <n v="0"/>
    <m/>
    <m/>
    <n v="4"/>
    <m/>
    <x v="0"/>
    <m/>
    <m/>
    <n v="1"/>
    <m/>
  </r>
  <r>
    <d v="2025-03-18T00:00:00"/>
    <x v="1897"/>
    <x v="2"/>
    <n v="10"/>
    <n v="125"/>
    <x v="0"/>
    <n v="0"/>
    <m/>
    <m/>
    <m/>
    <m/>
    <n v="1570"/>
    <n v="875"/>
    <n v="16535"/>
    <m/>
    <m/>
    <n v="0"/>
    <m/>
    <m/>
    <n v="2"/>
    <m/>
    <x v="0"/>
    <m/>
    <m/>
    <n v="1"/>
    <m/>
  </r>
  <r>
    <d v="2025-03-19T00:00:00"/>
    <x v="1897"/>
    <x v="2"/>
    <n v="10"/>
    <n v="125"/>
    <x v="0"/>
    <n v="0"/>
    <m/>
    <m/>
    <m/>
    <m/>
    <n v="500"/>
    <n v="978"/>
    <n v="16007"/>
    <m/>
    <m/>
    <n v="0"/>
    <m/>
    <n v="22"/>
    <n v="6"/>
    <n v="11"/>
    <x v="0"/>
    <m/>
    <m/>
    <n v="1"/>
    <m/>
  </r>
  <r>
    <d v="2025-03-07T00:00:00"/>
    <x v="656"/>
    <x v="3"/>
    <n v="1"/>
    <n v="122"/>
    <x v="0"/>
    <n v="0"/>
    <m/>
    <m/>
    <m/>
    <m/>
    <n v="560"/>
    <m/>
    <n v="31588"/>
    <m/>
    <m/>
    <n v="5"/>
    <m/>
    <m/>
    <n v="6"/>
    <m/>
    <x v="0"/>
    <n v="1"/>
    <m/>
    <n v="1"/>
    <n v="1"/>
  </r>
  <r>
    <d v="2025-03-08T00:00:00"/>
    <x v="656"/>
    <x v="3"/>
    <n v="1"/>
    <n v="122"/>
    <x v="0"/>
    <n v="0"/>
    <m/>
    <m/>
    <m/>
    <m/>
    <n v="680"/>
    <m/>
    <n v="32268"/>
    <m/>
    <m/>
    <n v="5"/>
    <m/>
    <m/>
    <n v="6"/>
    <m/>
    <x v="0"/>
    <m/>
    <m/>
    <n v="1"/>
    <m/>
  </r>
  <r>
    <d v="2025-03-09T00:00:00"/>
    <x v="656"/>
    <x v="3"/>
    <n v="1"/>
    <n v="122"/>
    <x v="0"/>
    <n v="0"/>
    <m/>
    <m/>
    <m/>
    <m/>
    <n v="1205"/>
    <m/>
    <n v="33473"/>
    <m/>
    <m/>
    <n v="5"/>
    <m/>
    <m/>
    <n v="8"/>
    <m/>
    <x v="0"/>
    <m/>
    <m/>
    <n v="1"/>
    <m/>
  </r>
  <r>
    <d v="2025-03-10T00:00:00"/>
    <x v="656"/>
    <x v="3"/>
    <n v="1"/>
    <n v="122"/>
    <x v="0"/>
    <n v="0"/>
    <m/>
    <m/>
    <m/>
    <m/>
    <n v="320"/>
    <m/>
    <n v="33793"/>
    <m/>
    <m/>
    <n v="5"/>
    <m/>
    <m/>
    <n v="6"/>
    <m/>
    <x v="0"/>
    <m/>
    <m/>
    <n v="1"/>
    <m/>
  </r>
  <r>
    <d v="2025-03-11T00:00:00"/>
    <x v="656"/>
    <x v="3"/>
    <n v="1"/>
    <n v="122"/>
    <x v="0"/>
    <n v="0"/>
    <m/>
    <m/>
    <m/>
    <m/>
    <n v="620"/>
    <m/>
    <n v="34413"/>
    <m/>
    <m/>
    <n v="5"/>
    <m/>
    <n v="34"/>
    <n v="8"/>
    <n v="17"/>
    <x v="0"/>
    <m/>
    <m/>
    <n v="1"/>
    <m/>
  </r>
  <r>
    <d v="2025-04-03T00:00:00"/>
    <x v="978"/>
    <x v="1"/>
    <n v="0"/>
    <n v="99"/>
    <x v="0"/>
    <n v="0"/>
    <m/>
    <m/>
    <m/>
    <m/>
    <n v="460"/>
    <n v="180"/>
    <n v="9558"/>
    <m/>
    <m/>
    <n v="21"/>
    <m/>
    <m/>
    <m/>
    <m/>
    <x v="2"/>
    <m/>
    <m/>
    <n v="1"/>
    <n v="1"/>
  </r>
  <r>
    <d v="2025-05-09T00:00:00"/>
    <x v="2502"/>
    <x v="5"/>
    <n v="15"/>
    <n v="128"/>
    <x v="3"/>
    <n v="0"/>
    <m/>
    <m/>
    <m/>
    <m/>
    <n v="1195"/>
    <n v="800"/>
    <n v="697"/>
    <m/>
    <m/>
    <n v="0"/>
    <m/>
    <n v="6"/>
    <n v="6"/>
    <n v="3"/>
    <x v="1"/>
    <n v="1"/>
    <m/>
    <n v="1"/>
    <n v="1"/>
  </r>
  <r>
    <d v="2025-05-10T00:00:00"/>
    <x v="2502"/>
    <x v="5"/>
    <n v="15"/>
    <n v="128"/>
    <x v="3"/>
    <n v="0"/>
    <m/>
    <m/>
    <m/>
    <m/>
    <n v="2980"/>
    <n v="3596"/>
    <n v="81"/>
    <m/>
    <m/>
    <n v="0"/>
    <m/>
    <n v="26"/>
    <n v="26"/>
    <n v="13"/>
    <x v="1"/>
    <m/>
    <m/>
    <n v="1"/>
    <m/>
  </r>
  <r>
    <d v="2025-05-11T00:00:00"/>
    <x v="2502"/>
    <x v="5"/>
    <n v="15"/>
    <n v="128"/>
    <x v="3"/>
    <n v="0"/>
    <m/>
    <m/>
    <m/>
    <m/>
    <n v="1300"/>
    <n v="799"/>
    <n v="582"/>
    <m/>
    <m/>
    <n v="0"/>
    <m/>
    <n v="2"/>
    <n v="2"/>
    <n v="1"/>
    <x v="1"/>
    <m/>
    <m/>
    <n v="1"/>
    <m/>
  </r>
  <r>
    <d v="2025-05-12T00:00:00"/>
    <x v="2502"/>
    <x v="5"/>
    <n v="15"/>
    <n v="128"/>
    <x v="3"/>
    <n v="0"/>
    <m/>
    <m/>
    <m/>
    <m/>
    <n v="1375"/>
    <n v="865"/>
    <n v="1092"/>
    <m/>
    <m/>
    <n v="0"/>
    <m/>
    <m/>
    <m/>
    <m/>
    <x v="1"/>
    <m/>
    <m/>
    <n v="1"/>
    <m/>
  </r>
  <r>
    <d v="2025-05-13T00:00:00"/>
    <x v="2502"/>
    <x v="5"/>
    <n v="15"/>
    <n v="128"/>
    <x v="3"/>
    <n v="0"/>
    <m/>
    <m/>
    <m/>
    <m/>
    <n v="1085"/>
    <n v="1805"/>
    <n v="372"/>
    <m/>
    <m/>
    <n v="0"/>
    <m/>
    <n v="12"/>
    <n v="12"/>
    <n v="6"/>
    <x v="1"/>
    <m/>
    <m/>
    <n v="1"/>
    <m/>
  </r>
  <r>
    <d v="2025-03-07T00:00:00"/>
    <x v="1624"/>
    <x v="3"/>
    <n v="1"/>
    <n v="104"/>
    <x v="0"/>
    <n v="0"/>
    <m/>
    <m/>
    <m/>
    <m/>
    <n v="700"/>
    <n v="390"/>
    <n v="9867"/>
    <m/>
    <m/>
    <n v="13"/>
    <m/>
    <n v="2"/>
    <n v="2"/>
    <n v="1"/>
    <x v="0"/>
    <n v="1"/>
    <m/>
    <n v="1"/>
    <n v="1"/>
  </r>
  <r>
    <d v="2025-03-07T00:00:00"/>
    <x v="661"/>
    <x v="3"/>
    <n v="2"/>
    <n v="107"/>
    <x v="0"/>
    <n v="0"/>
    <m/>
    <m/>
    <m/>
    <m/>
    <n v="370"/>
    <m/>
    <n v="35496"/>
    <m/>
    <m/>
    <n v="1"/>
    <m/>
    <m/>
    <m/>
    <m/>
    <x v="2"/>
    <m/>
    <m/>
    <n v="1"/>
    <n v="1"/>
  </r>
  <r>
    <d v="2025-03-08T00:00:00"/>
    <x v="661"/>
    <x v="3"/>
    <n v="2"/>
    <n v="107"/>
    <x v="0"/>
    <n v="0"/>
    <m/>
    <m/>
    <m/>
    <m/>
    <n v="1705"/>
    <m/>
    <n v="37201"/>
    <m/>
    <m/>
    <n v="1"/>
    <m/>
    <m/>
    <n v="8"/>
    <m/>
    <x v="2"/>
    <m/>
    <m/>
    <n v="1"/>
    <m/>
  </r>
  <r>
    <d v="2025-03-09T00:00:00"/>
    <x v="661"/>
    <x v="3"/>
    <n v="2"/>
    <n v="107"/>
    <x v="0"/>
    <n v="0"/>
    <m/>
    <m/>
    <m/>
    <m/>
    <n v="1505"/>
    <m/>
    <n v="38706"/>
    <m/>
    <m/>
    <n v="1"/>
    <m/>
    <m/>
    <n v="8"/>
    <m/>
    <x v="2"/>
    <m/>
    <m/>
    <n v="1"/>
    <m/>
  </r>
  <r>
    <d v="2025-03-10T00:00:00"/>
    <x v="661"/>
    <x v="3"/>
    <n v="2"/>
    <n v="107"/>
    <x v="0"/>
    <n v="0"/>
    <m/>
    <m/>
    <m/>
    <m/>
    <n v="805"/>
    <n v="75"/>
    <n v="39436"/>
    <m/>
    <m/>
    <n v="1"/>
    <m/>
    <m/>
    <m/>
    <m/>
    <x v="2"/>
    <m/>
    <m/>
    <n v="1"/>
    <m/>
  </r>
  <r>
    <d v="2025-03-11T00:00:00"/>
    <x v="661"/>
    <x v="3"/>
    <n v="2"/>
    <n v="107"/>
    <x v="0"/>
    <n v="0"/>
    <m/>
    <m/>
    <m/>
    <m/>
    <n v="670"/>
    <m/>
    <n v="40106"/>
    <m/>
    <m/>
    <n v="1"/>
    <m/>
    <m/>
    <m/>
    <m/>
    <x v="2"/>
    <m/>
    <m/>
    <n v="1"/>
    <m/>
  </r>
  <r>
    <d v="2025-03-31T00:00:00"/>
    <x v="2270"/>
    <x v="1"/>
    <n v="15"/>
    <n v="125"/>
    <x v="3"/>
    <n v="0"/>
    <m/>
    <m/>
    <m/>
    <m/>
    <n v="210"/>
    <m/>
    <n v="837"/>
    <m/>
    <m/>
    <n v="0"/>
    <m/>
    <m/>
    <m/>
    <m/>
    <x v="1"/>
    <n v="1"/>
    <m/>
    <n v="1"/>
    <n v="1"/>
  </r>
  <r>
    <d v="2025-04-01T00:00:00"/>
    <x v="2270"/>
    <x v="1"/>
    <n v="15"/>
    <n v="125"/>
    <x v="3"/>
    <n v="1"/>
    <n v="14520"/>
    <m/>
    <n v="756.52103999999997"/>
    <m/>
    <n v="8230"/>
    <n v="6760"/>
    <n v="2307"/>
    <m/>
    <m/>
    <n v="0"/>
    <m/>
    <n v="50"/>
    <n v="50"/>
    <n v="25"/>
    <x v="1"/>
    <m/>
    <m/>
    <n v="1"/>
    <m/>
  </r>
  <r>
    <d v="2025-04-02T00:00:00"/>
    <x v="2270"/>
    <x v="1"/>
    <n v="15"/>
    <n v="125"/>
    <x v="3"/>
    <n v="0"/>
    <m/>
    <m/>
    <m/>
    <m/>
    <n v="60"/>
    <m/>
    <n v="2367"/>
    <m/>
    <m/>
    <n v="0"/>
    <m/>
    <m/>
    <m/>
    <m/>
    <x v="1"/>
    <m/>
    <m/>
    <n v="1"/>
    <m/>
  </r>
  <r>
    <d v="2025-04-03T00:00:00"/>
    <x v="2270"/>
    <x v="1"/>
    <n v="15"/>
    <n v="125"/>
    <x v="3"/>
    <n v="0"/>
    <m/>
    <m/>
    <m/>
    <m/>
    <n v="4010"/>
    <n v="5970"/>
    <n v="407"/>
    <m/>
    <m/>
    <n v="0"/>
    <m/>
    <m/>
    <m/>
    <m/>
    <x v="1"/>
    <m/>
    <m/>
    <n v="1"/>
    <m/>
  </r>
  <r>
    <d v="2025-04-04T00:00:00"/>
    <x v="2270"/>
    <x v="1"/>
    <n v="15"/>
    <n v="125"/>
    <x v="3"/>
    <n v="0"/>
    <m/>
    <m/>
    <m/>
    <m/>
    <n v="660"/>
    <n v="700"/>
    <n v="367"/>
    <m/>
    <m/>
    <n v="0"/>
    <m/>
    <n v="10"/>
    <n v="10"/>
    <n v="5"/>
    <x v="1"/>
    <m/>
    <m/>
    <n v="1"/>
    <m/>
  </r>
  <r>
    <d v="2025-03-23T00:00:00"/>
    <x v="2271"/>
    <x v="4"/>
    <n v="10"/>
    <n v="126"/>
    <x v="0"/>
    <n v="0"/>
    <m/>
    <m/>
    <m/>
    <m/>
    <n v="1405"/>
    <n v="350"/>
    <n v="1952"/>
    <m/>
    <m/>
    <n v="0"/>
    <m/>
    <n v="4"/>
    <n v="4"/>
    <n v="2"/>
    <x v="0"/>
    <n v="1"/>
    <m/>
    <n v="1"/>
    <n v="1"/>
  </r>
  <r>
    <d v="2025-03-24T00:00:00"/>
    <x v="2271"/>
    <x v="4"/>
    <n v="10"/>
    <n v="126"/>
    <x v="0"/>
    <n v="0"/>
    <m/>
    <m/>
    <m/>
    <m/>
    <n v="1760"/>
    <n v="100"/>
    <n v="3612"/>
    <m/>
    <m/>
    <n v="0"/>
    <m/>
    <n v="2"/>
    <n v="2"/>
    <n v="1"/>
    <x v="0"/>
    <m/>
    <m/>
    <n v="1"/>
    <m/>
  </r>
  <r>
    <d v="2025-03-25T00:00:00"/>
    <x v="2271"/>
    <x v="4"/>
    <n v="10"/>
    <n v="126"/>
    <x v="0"/>
    <n v="0"/>
    <m/>
    <m/>
    <m/>
    <m/>
    <n v="1180"/>
    <n v="2675"/>
    <n v="2117"/>
    <m/>
    <m/>
    <n v="0"/>
    <m/>
    <n v="6"/>
    <n v="6"/>
    <n v="3"/>
    <x v="0"/>
    <m/>
    <m/>
    <n v="1"/>
    <m/>
  </r>
  <r>
    <d v="2025-03-26T00:00:00"/>
    <x v="2271"/>
    <x v="4"/>
    <n v="10"/>
    <n v="126"/>
    <x v="0"/>
    <n v="0"/>
    <m/>
    <m/>
    <m/>
    <m/>
    <n v="1350"/>
    <n v="250"/>
    <n v="3217"/>
    <m/>
    <m/>
    <n v="0"/>
    <m/>
    <n v="2"/>
    <n v="2"/>
    <n v="1"/>
    <x v="0"/>
    <m/>
    <m/>
    <n v="1"/>
    <m/>
  </r>
  <r>
    <d v="2025-03-27T00:00:00"/>
    <x v="2271"/>
    <x v="4"/>
    <n v="10"/>
    <n v="126"/>
    <x v="0"/>
    <n v="0"/>
    <m/>
    <m/>
    <m/>
    <m/>
    <n v="685"/>
    <n v="75"/>
    <n v="3827"/>
    <m/>
    <m/>
    <n v="0"/>
    <m/>
    <m/>
    <m/>
    <m/>
    <x v="0"/>
    <m/>
    <m/>
    <n v="1"/>
    <m/>
  </r>
  <r>
    <d v="2025-05-09T00:00:00"/>
    <x v="2633"/>
    <x v="5"/>
    <n v="1"/>
    <n v="102"/>
    <x v="0"/>
    <n v="0"/>
    <m/>
    <m/>
    <m/>
    <m/>
    <n v="710"/>
    <n v="25"/>
    <n v="9592"/>
    <m/>
    <m/>
    <n v="5"/>
    <m/>
    <m/>
    <m/>
    <m/>
    <x v="2"/>
    <m/>
    <m/>
    <n v="1"/>
    <n v="1"/>
  </r>
  <r>
    <d v="2025-05-10T00:00:00"/>
    <x v="2633"/>
    <x v="5"/>
    <n v="1"/>
    <n v="102"/>
    <x v="0"/>
    <n v="0"/>
    <m/>
    <m/>
    <m/>
    <m/>
    <n v="760"/>
    <n v="25"/>
    <n v="10327"/>
    <m/>
    <m/>
    <n v="5"/>
    <m/>
    <m/>
    <m/>
    <m/>
    <x v="2"/>
    <m/>
    <m/>
    <n v="1"/>
    <m/>
  </r>
  <r>
    <d v="2025-05-11T00:00:00"/>
    <x v="2633"/>
    <x v="5"/>
    <n v="1"/>
    <n v="102"/>
    <x v="0"/>
    <n v="0"/>
    <m/>
    <m/>
    <m/>
    <m/>
    <n v="260"/>
    <m/>
    <n v="10587"/>
    <m/>
    <m/>
    <n v="5"/>
    <m/>
    <m/>
    <m/>
    <m/>
    <x v="2"/>
    <m/>
    <m/>
    <n v="1"/>
    <m/>
  </r>
  <r>
    <d v="2025-05-12T00:00:00"/>
    <x v="2633"/>
    <x v="5"/>
    <n v="1"/>
    <n v="102"/>
    <x v="0"/>
    <n v="0"/>
    <m/>
    <m/>
    <m/>
    <m/>
    <n v="690"/>
    <n v="25"/>
    <n v="11252"/>
    <m/>
    <m/>
    <n v="5"/>
    <m/>
    <m/>
    <m/>
    <m/>
    <x v="2"/>
    <m/>
    <m/>
    <n v="1"/>
    <m/>
  </r>
  <r>
    <d v="2025-05-13T00:00:00"/>
    <x v="2633"/>
    <x v="5"/>
    <n v="1"/>
    <n v="102"/>
    <x v="0"/>
    <n v="0"/>
    <m/>
    <m/>
    <m/>
    <m/>
    <n v="390"/>
    <n v="400"/>
    <n v="11242"/>
    <m/>
    <m/>
    <n v="5"/>
    <m/>
    <m/>
    <m/>
    <m/>
    <x v="2"/>
    <m/>
    <m/>
    <n v="1"/>
    <m/>
  </r>
  <r>
    <d v="2025-03-07T00:00:00"/>
    <x v="2116"/>
    <x v="3"/>
    <n v="15"/>
    <n v="128"/>
    <x v="6"/>
    <n v="1"/>
    <n v="8400"/>
    <m/>
    <n v="437.65679999999998"/>
    <m/>
    <n v="1810"/>
    <n v="4175"/>
    <n v="140"/>
    <n v="440"/>
    <n v="424"/>
    <n v="17"/>
    <n v="288"/>
    <n v="84"/>
    <n v="84"/>
    <n v="42"/>
    <x v="3"/>
    <n v="1"/>
    <n v="1"/>
    <n v="1"/>
    <n v="1"/>
  </r>
  <r>
    <d v="2025-03-08T00:00:00"/>
    <x v="2116"/>
    <x v="3"/>
    <n v="15"/>
    <n v="128"/>
    <x v="6"/>
    <n v="1"/>
    <n v="17960"/>
    <m/>
    <n v="935.75192000000004"/>
    <m/>
    <n v="7600"/>
    <n v="7736"/>
    <n v="14"/>
    <n v="984"/>
    <n v="980"/>
    <n v="21"/>
    <n v="800"/>
    <n v="164"/>
    <n v="164"/>
    <n v="82"/>
    <x v="3"/>
    <m/>
    <m/>
    <n v="1"/>
    <m/>
  </r>
  <r>
    <d v="2025-03-09T00:00:00"/>
    <x v="2116"/>
    <x v="3"/>
    <n v="15"/>
    <n v="128"/>
    <x v="6"/>
    <n v="1"/>
    <n v="50250"/>
    <m/>
    <n v="2618.1255000000001"/>
    <m/>
    <n v="33200"/>
    <n v="18017"/>
    <n v="15187"/>
    <n v="2792"/>
    <n v="2738"/>
    <n v="75"/>
    <n v="1160"/>
    <n v="162"/>
    <n v="174"/>
    <n v="81"/>
    <x v="3"/>
    <m/>
    <m/>
    <n v="1"/>
    <m/>
  </r>
  <r>
    <d v="2025-03-10T00:00:00"/>
    <x v="2116"/>
    <x v="3"/>
    <n v="15"/>
    <n v="128"/>
    <x v="6"/>
    <n v="1"/>
    <n v="17800"/>
    <m/>
    <n v="927.41560000000004"/>
    <m/>
    <n v="5720"/>
    <n v="15311"/>
    <n v="5606"/>
    <n v="960"/>
    <n v="1008"/>
    <n v="27"/>
    <n v="440"/>
    <n v="92"/>
    <n v="80"/>
    <n v="46"/>
    <x v="3"/>
    <m/>
    <m/>
    <n v="1"/>
    <m/>
  </r>
  <r>
    <d v="2025-03-11T00:00:00"/>
    <x v="2116"/>
    <x v="3"/>
    <n v="15"/>
    <n v="128"/>
    <x v="6"/>
    <n v="0"/>
    <m/>
    <m/>
    <m/>
    <m/>
    <n v="5800"/>
    <n v="11392"/>
    <n v="4"/>
    <m/>
    <n v="16"/>
    <n v="11"/>
    <m/>
    <n v="2"/>
    <n v="2"/>
    <n v="1"/>
    <x v="3"/>
    <m/>
    <m/>
    <n v="1"/>
    <m/>
  </r>
  <r>
    <d v="2025-03-31T00:00:00"/>
    <x v="983"/>
    <x v="1"/>
    <n v="15"/>
    <n v="124"/>
    <x v="6"/>
    <n v="1"/>
    <n v="2400"/>
    <m/>
    <n v="125.0448"/>
    <m/>
    <n v="1660"/>
    <m/>
    <n v="125159"/>
    <m/>
    <m/>
    <n v="38"/>
    <m/>
    <m/>
    <m/>
    <m/>
    <x v="0"/>
    <n v="1"/>
    <m/>
    <n v="1"/>
    <n v="1"/>
  </r>
  <r>
    <d v="2025-04-01T00:00:00"/>
    <x v="983"/>
    <x v="1"/>
    <n v="15"/>
    <n v="124"/>
    <x v="6"/>
    <n v="1"/>
    <n v="2400"/>
    <m/>
    <n v="125.0448"/>
    <m/>
    <n v="1460"/>
    <m/>
    <n v="126619"/>
    <m/>
    <m/>
    <n v="38"/>
    <m/>
    <m/>
    <m/>
    <m/>
    <x v="0"/>
    <m/>
    <m/>
    <n v="1"/>
    <m/>
  </r>
  <r>
    <d v="2025-04-02T00:00:00"/>
    <x v="983"/>
    <x v="1"/>
    <n v="15"/>
    <n v="124"/>
    <x v="6"/>
    <n v="1"/>
    <n v="2400"/>
    <m/>
    <n v="125.0448"/>
    <m/>
    <n v="1610"/>
    <n v="9000"/>
    <n v="119229"/>
    <m/>
    <m/>
    <n v="38"/>
    <m/>
    <n v="20"/>
    <n v="20"/>
    <n v="10"/>
    <x v="0"/>
    <m/>
    <m/>
    <n v="1"/>
    <m/>
  </r>
  <r>
    <d v="2025-04-03T00:00:00"/>
    <x v="983"/>
    <x v="1"/>
    <n v="15"/>
    <n v="124"/>
    <x v="6"/>
    <n v="1"/>
    <n v="4800"/>
    <m/>
    <n v="250.08959999999999"/>
    <m/>
    <n v="1860"/>
    <n v="24700"/>
    <n v="96389"/>
    <m/>
    <n v="32"/>
    <n v="6"/>
    <m/>
    <m/>
    <m/>
    <m/>
    <x v="0"/>
    <m/>
    <m/>
    <n v="1"/>
    <m/>
  </r>
  <r>
    <d v="2025-04-04T00:00:00"/>
    <x v="983"/>
    <x v="1"/>
    <n v="15"/>
    <n v="124"/>
    <x v="6"/>
    <n v="0"/>
    <m/>
    <m/>
    <m/>
    <m/>
    <n v="660"/>
    <m/>
    <n v="97049"/>
    <m/>
    <m/>
    <n v="6"/>
    <m/>
    <m/>
    <m/>
    <m/>
    <x v="0"/>
    <m/>
    <m/>
    <n v="1"/>
    <m/>
  </r>
  <r>
    <d v="2025-05-09T00:00:00"/>
    <x v="2183"/>
    <x v="5"/>
    <n v="9"/>
    <n v="122"/>
    <x v="0"/>
    <n v="0"/>
    <m/>
    <m/>
    <m/>
    <m/>
    <n v="690"/>
    <n v="50"/>
    <n v="99977"/>
    <m/>
    <m/>
    <n v="5"/>
    <m/>
    <n v="2"/>
    <n v="2"/>
    <n v="1"/>
    <x v="0"/>
    <n v="1"/>
    <m/>
    <n v="1"/>
    <n v="1"/>
  </r>
  <r>
    <d v="2025-05-10T00:00:00"/>
    <x v="2183"/>
    <x v="5"/>
    <n v="9"/>
    <n v="122"/>
    <x v="0"/>
    <n v="0"/>
    <m/>
    <m/>
    <m/>
    <m/>
    <n v="1360"/>
    <n v="175"/>
    <n v="101162"/>
    <m/>
    <m/>
    <n v="5"/>
    <m/>
    <m/>
    <m/>
    <m/>
    <x v="0"/>
    <m/>
    <m/>
    <n v="1"/>
    <m/>
  </r>
  <r>
    <d v="2025-05-11T00:00:00"/>
    <x v="2183"/>
    <x v="5"/>
    <n v="9"/>
    <n v="122"/>
    <x v="0"/>
    <n v="0"/>
    <m/>
    <m/>
    <m/>
    <m/>
    <n v="1170"/>
    <n v="105"/>
    <n v="102227"/>
    <m/>
    <m/>
    <n v="5"/>
    <m/>
    <m/>
    <m/>
    <m/>
    <x v="0"/>
    <m/>
    <m/>
    <n v="1"/>
    <m/>
  </r>
  <r>
    <d v="2025-05-12T00:00:00"/>
    <x v="2183"/>
    <x v="5"/>
    <n v="9"/>
    <n v="122"/>
    <x v="0"/>
    <n v="0"/>
    <m/>
    <m/>
    <m/>
    <m/>
    <n v="995"/>
    <n v="100"/>
    <n v="103122"/>
    <m/>
    <m/>
    <n v="5"/>
    <m/>
    <m/>
    <m/>
    <m/>
    <x v="0"/>
    <m/>
    <m/>
    <n v="1"/>
    <m/>
  </r>
  <r>
    <d v="2025-05-13T00:00:00"/>
    <x v="2183"/>
    <x v="5"/>
    <n v="9"/>
    <n v="122"/>
    <x v="0"/>
    <n v="0"/>
    <m/>
    <m/>
    <m/>
    <m/>
    <n v="1040"/>
    <n v="75"/>
    <n v="104087"/>
    <m/>
    <m/>
    <n v="5"/>
    <m/>
    <n v="2"/>
    <n v="2"/>
    <n v="1"/>
    <x v="0"/>
    <m/>
    <m/>
    <n v="1"/>
    <m/>
  </r>
  <r>
    <d v="2025-03-31T00:00:00"/>
    <x v="2471"/>
    <x v="1"/>
    <n v="1"/>
    <n v="124"/>
    <x v="0"/>
    <n v="0"/>
    <m/>
    <m/>
    <m/>
    <m/>
    <n v="920"/>
    <n v="100"/>
    <n v="813622"/>
    <m/>
    <m/>
    <n v="5"/>
    <m/>
    <n v="4"/>
    <n v="4"/>
    <n v="2"/>
    <x v="0"/>
    <n v="1"/>
    <m/>
    <n v="1"/>
    <n v="1"/>
  </r>
  <r>
    <d v="2025-04-01T00:00:00"/>
    <x v="2471"/>
    <x v="1"/>
    <n v="1"/>
    <n v="124"/>
    <x v="0"/>
    <n v="0"/>
    <m/>
    <m/>
    <m/>
    <m/>
    <n v="320"/>
    <n v="150"/>
    <n v="813792"/>
    <m/>
    <m/>
    <n v="5"/>
    <m/>
    <n v="2"/>
    <n v="2"/>
    <n v="1"/>
    <x v="0"/>
    <m/>
    <m/>
    <n v="1"/>
    <m/>
  </r>
  <r>
    <d v="2025-04-02T00:00:00"/>
    <x v="2471"/>
    <x v="1"/>
    <n v="1"/>
    <n v="124"/>
    <x v="0"/>
    <n v="0"/>
    <m/>
    <m/>
    <m/>
    <m/>
    <n v="820"/>
    <n v="325"/>
    <n v="814287"/>
    <m/>
    <m/>
    <n v="5"/>
    <m/>
    <m/>
    <n v="2"/>
    <m/>
    <x v="0"/>
    <m/>
    <m/>
    <n v="1"/>
    <m/>
  </r>
  <r>
    <d v="2025-04-03T00:00:00"/>
    <x v="2471"/>
    <x v="1"/>
    <n v="1"/>
    <n v="124"/>
    <x v="0"/>
    <n v="0"/>
    <m/>
    <m/>
    <m/>
    <m/>
    <n v="2020"/>
    <n v="80"/>
    <n v="816227"/>
    <m/>
    <m/>
    <n v="5"/>
    <m/>
    <n v="2"/>
    <n v="4"/>
    <n v="1"/>
    <x v="0"/>
    <m/>
    <m/>
    <n v="1"/>
    <m/>
  </r>
  <r>
    <d v="2025-04-04T00:00:00"/>
    <x v="2471"/>
    <x v="1"/>
    <n v="1"/>
    <n v="124"/>
    <x v="0"/>
    <n v="0"/>
    <m/>
    <m/>
    <m/>
    <m/>
    <n v="1430"/>
    <n v="200"/>
    <n v="817457"/>
    <m/>
    <m/>
    <n v="5"/>
    <m/>
    <m/>
    <n v="6"/>
    <m/>
    <x v="0"/>
    <m/>
    <m/>
    <n v="1"/>
    <m/>
  </r>
  <r>
    <d v="2025-03-07T00:00:00"/>
    <x v="2225"/>
    <x v="3"/>
    <n v="0"/>
    <n v="126"/>
    <x v="0"/>
    <n v="0"/>
    <m/>
    <m/>
    <m/>
    <m/>
    <n v="1305"/>
    <m/>
    <n v="161307"/>
    <m/>
    <m/>
    <n v="1"/>
    <m/>
    <m/>
    <n v="6"/>
    <m/>
    <x v="0"/>
    <n v="1"/>
    <m/>
    <n v="1"/>
    <n v="1"/>
  </r>
  <r>
    <d v="2025-03-08T00:00:00"/>
    <x v="2225"/>
    <x v="3"/>
    <n v="0"/>
    <n v="126"/>
    <x v="0"/>
    <n v="0"/>
    <m/>
    <m/>
    <m/>
    <m/>
    <n v="1020"/>
    <n v="50"/>
    <n v="162277"/>
    <m/>
    <m/>
    <n v="1"/>
    <m/>
    <n v="12"/>
    <n v="6"/>
    <n v="6"/>
    <x v="0"/>
    <m/>
    <m/>
    <n v="1"/>
    <m/>
  </r>
  <r>
    <d v="2025-03-09T00:00:00"/>
    <x v="2225"/>
    <x v="3"/>
    <n v="0"/>
    <n v="126"/>
    <x v="0"/>
    <n v="0"/>
    <m/>
    <m/>
    <m/>
    <m/>
    <n v="805"/>
    <m/>
    <n v="163082"/>
    <m/>
    <m/>
    <n v="1"/>
    <m/>
    <m/>
    <m/>
    <m/>
    <x v="0"/>
    <m/>
    <m/>
    <n v="1"/>
    <m/>
  </r>
  <r>
    <d v="2025-03-10T00:00:00"/>
    <x v="2225"/>
    <x v="3"/>
    <n v="0"/>
    <n v="126"/>
    <x v="0"/>
    <n v="0"/>
    <m/>
    <m/>
    <m/>
    <m/>
    <n v="655"/>
    <m/>
    <n v="163737"/>
    <m/>
    <m/>
    <n v="1"/>
    <m/>
    <n v="4"/>
    <n v="4"/>
    <n v="2"/>
    <x v="0"/>
    <m/>
    <m/>
    <n v="1"/>
    <m/>
  </r>
  <r>
    <d v="2025-03-11T00:00:00"/>
    <x v="2225"/>
    <x v="3"/>
    <n v="0"/>
    <n v="126"/>
    <x v="0"/>
    <n v="0"/>
    <m/>
    <m/>
    <m/>
    <m/>
    <n v="770"/>
    <n v="50"/>
    <n v="164457"/>
    <m/>
    <m/>
    <n v="1"/>
    <m/>
    <m/>
    <m/>
    <m/>
    <x v="0"/>
    <m/>
    <m/>
    <n v="1"/>
    <m/>
  </r>
  <r>
    <d v="2025-03-07T00:00:00"/>
    <x v="1672"/>
    <x v="3"/>
    <n v="7"/>
    <n v="102"/>
    <x v="0"/>
    <n v="0"/>
    <m/>
    <m/>
    <m/>
    <m/>
    <n v="300"/>
    <m/>
    <n v="4610"/>
    <m/>
    <m/>
    <n v="5"/>
    <m/>
    <m/>
    <m/>
    <m/>
    <x v="1"/>
    <n v="1"/>
    <m/>
    <n v="1"/>
    <n v="1"/>
  </r>
  <r>
    <d v="2025-03-08T00:00:00"/>
    <x v="1672"/>
    <x v="3"/>
    <n v="7"/>
    <n v="102"/>
    <x v="0"/>
    <n v="0"/>
    <m/>
    <m/>
    <m/>
    <m/>
    <n v="560"/>
    <m/>
    <n v="5170"/>
    <m/>
    <m/>
    <n v="5"/>
    <m/>
    <m/>
    <m/>
    <m/>
    <x v="1"/>
    <m/>
    <m/>
    <n v="1"/>
    <m/>
  </r>
  <r>
    <d v="2025-03-09T00:00:00"/>
    <x v="1672"/>
    <x v="3"/>
    <n v="7"/>
    <n v="102"/>
    <x v="0"/>
    <n v="0"/>
    <m/>
    <m/>
    <m/>
    <m/>
    <n v="1160"/>
    <m/>
    <n v="6330"/>
    <m/>
    <m/>
    <n v="5"/>
    <m/>
    <m/>
    <m/>
    <m/>
    <x v="1"/>
    <m/>
    <m/>
    <n v="1"/>
    <m/>
  </r>
  <r>
    <d v="2025-03-10T00:00:00"/>
    <x v="1672"/>
    <x v="3"/>
    <n v="7"/>
    <n v="102"/>
    <x v="0"/>
    <n v="0"/>
    <m/>
    <m/>
    <m/>
    <m/>
    <n v="510"/>
    <n v="5000"/>
    <n v="1840"/>
    <m/>
    <m/>
    <n v="5"/>
    <m/>
    <n v="50"/>
    <n v="50"/>
    <n v="25"/>
    <x v="1"/>
    <m/>
    <m/>
    <n v="1"/>
    <m/>
  </r>
  <r>
    <d v="2025-03-11T00:00:00"/>
    <x v="1672"/>
    <x v="3"/>
    <n v="7"/>
    <n v="102"/>
    <x v="0"/>
    <n v="0"/>
    <m/>
    <m/>
    <m/>
    <m/>
    <n v="160"/>
    <n v="1000"/>
    <n v="1000"/>
    <m/>
    <m/>
    <n v="5"/>
    <m/>
    <m/>
    <m/>
    <m/>
    <x v="1"/>
    <m/>
    <m/>
    <n v="1"/>
    <m/>
  </r>
  <r>
    <d v="2025-05-09T00:00:00"/>
    <x v="2472"/>
    <x v="5"/>
    <n v="2"/>
    <n v="108"/>
    <x v="0"/>
    <n v="0"/>
    <m/>
    <m/>
    <m/>
    <m/>
    <n v="820"/>
    <n v="2000"/>
    <n v="1130"/>
    <m/>
    <m/>
    <n v="1"/>
    <m/>
    <m/>
    <n v="6"/>
    <m/>
    <x v="0"/>
    <n v="1"/>
    <m/>
    <n v="1"/>
    <n v="1"/>
  </r>
  <r>
    <d v="2025-05-10T00:00:00"/>
    <x v="2472"/>
    <x v="5"/>
    <n v="2"/>
    <n v="108"/>
    <x v="0"/>
    <n v="0"/>
    <m/>
    <m/>
    <m/>
    <m/>
    <n v="990"/>
    <m/>
    <n v="2120"/>
    <m/>
    <m/>
    <n v="1"/>
    <m/>
    <n v="8"/>
    <n v="8"/>
    <n v="4"/>
    <x v="0"/>
    <m/>
    <m/>
    <n v="1"/>
    <m/>
  </r>
  <r>
    <d v="2025-05-11T00:00:00"/>
    <x v="2472"/>
    <x v="5"/>
    <n v="2"/>
    <n v="108"/>
    <x v="0"/>
    <n v="0"/>
    <m/>
    <m/>
    <m/>
    <m/>
    <n v="560"/>
    <n v="1000"/>
    <n v="1680"/>
    <m/>
    <m/>
    <n v="1"/>
    <m/>
    <m/>
    <n v="2"/>
    <m/>
    <x v="0"/>
    <m/>
    <m/>
    <n v="1"/>
    <m/>
  </r>
  <r>
    <d v="2025-05-12T00:00:00"/>
    <x v="2472"/>
    <x v="5"/>
    <n v="2"/>
    <n v="108"/>
    <x v="0"/>
    <n v="0"/>
    <m/>
    <m/>
    <m/>
    <m/>
    <n v="585"/>
    <n v="1000"/>
    <n v="1265"/>
    <m/>
    <m/>
    <n v="1"/>
    <m/>
    <m/>
    <n v="2"/>
    <m/>
    <x v="0"/>
    <m/>
    <m/>
    <n v="1"/>
    <m/>
  </r>
  <r>
    <d v="2025-05-13T00:00:00"/>
    <x v="2472"/>
    <x v="5"/>
    <n v="2"/>
    <n v="108"/>
    <x v="0"/>
    <n v="0"/>
    <m/>
    <m/>
    <m/>
    <m/>
    <n v="980"/>
    <n v="1000"/>
    <n v="1245"/>
    <m/>
    <m/>
    <n v="1"/>
    <m/>
    <n v="12"/>
    <n v="2"/>
    <n v="6"/>
    <x v="0"/>
    <m/>
    <m/>
    <n v="1"/>
    <m/>
  </r>
  <r>
    <d v="2025-03-15T00:00:00"/>
    <x v="2304"/>
    <x v="2"/>
    <n v="12"/>
    <n v="129"/>
    <x v="3"/>
    <n v="0"/>
    <m/>
    <m/>
    <m/>
    <m/>
    <n v="720"/>
    <n v="115"/>
    <n v="2897"/>
    <m/>
    <m/>
    <n v="1"/>
    <m/>
    <n v="4"/>
    <n v="4"/>
    <n v="2"/>
    <x v="0"/>
    <n v="1"/>
    <m/>
    <n v="1"/>
    <n v="1"/>
  </r>
  <r>
    <d v="2025-03-16T00:00:00"/>
    <x v="2304"/>
    <x v="2"/>
    <n v="12"/>
    <n v="129"/>
    <x v="3"/>
    <n v="0"/>
    <m/>
    <m/>
    <m/>
    <m/>
    <n v="760"/>
    <n v="175"/>
    <n v="3482"/>
    <m/>
    <m/>
    <n v="1"/>
    <m/>
    <m/>
    <m/>
    <m/>
    <x v="0"/>
    <m/>
    <m/>
    <n v="1"/>
    <m/>
  </r>
  <r>
    <d v="2025-03-17T00:00:00"/>
    <x v="2304"/>
    <x v="2"/>
    <n v="12"/>
    <n v="129"/>
    <x v="3"/>
    <n v="0"/>
    <m/>
    <m/>
    <m/>
    <m/>
    <n v="420"/>
    <m/>
    <n v="3902"/>
    <m/>
    <m/>
    <n v="1"/>
    <m/>
    <n v="6"/>
    <n v="6"/>
    <n v="3"/>
    <x v="0"/>
    <m/>
    <m/>
    <n v="1"/>
    <m/>
  </r>
  <r>
    <d v="2025-03-18T00:00:00"/>
    <x v="2304"/>
    <x v="2"/>
    <n v="12"/>
    <n v="129"/>
    <x v="3"/>
    <n v="0"/>
    <m/>
    <m/>
    <m/>
    <m/>
    <n v="1370"/>
    <n v="150"/>
    <n v="5122"/>
    <m/>
    <m/>
    <n v="1"/>
    <m/>
    <n v="4"/>
    <n v="4"/>
    <n v="2"/>
    <x v="0"/>
    <m/>
    <m/>
    <n v="1"/>
    <m/>
  </r>
  <r>
    <d v="2025-03-19T00:00:00"/>
    <x v="2304"/>
    <x v="2"/>
    <n v="12"/>
    <n v="129"/>
    <x v="3"/>
    <n v="0"/>
    <m/>
    <m/>
    <m/>
    <m/>
    <n v="960"/>
    <n v="5510"/>
    <n v="572"/>
    <m/>
    <m/>
    <n v="1"/>
    <m/>
    <n v="8"/>
    <n v="8"/>
    <n v="4"/>
    <x v="0"/>
    <m/>
    <m/>
    <n v="1"/>
    <m/>
  </r>
  <r>
    <d v="2025-03-31T00:00:00"/>
    <x v="666"/>
    <x v="1"/>
    <n v="0"/>
    <n v="123"/>
    <x v="0"/>
    <n v="0"/>
    <m/>
    <m/>
    <m/>
    <m/>
    <n v="520"/>
    <n v="290"/>
    <n v="2906"/>
    <m/>
    <m/>
    <n v="1"/>
    <m/>
    <n v="2"/>
    <n v="2"/>
    <n v="1"/>
    <x v="0"/>
    <n v="1"/>
    <m/>
    <n v="1"/>
    <n v="1"/>
  </r>
  <r>
    <d v="2025-04-01T00:00:00"/>
    <x v="666"/>
    <x v="1"/>
    <n v="0"/>
    <n v="123"/>
    <x v="0"/>
    <n v="0"/>
    <m/>
    <m/>
    <m/>
    <m/>
    <n v="560"/>
    <m/>
    <n v="3466"/>
    <m/>
    <m/>
    <n v="1"/>
    <m/>
    <n v="2"/>
    <n v="2"/>
    <n v="1"/>
    <x v="0"/>
    <m/>
    <m/>
    <n v="1"/>
    <m/>
  </r>
  <r>
    <d v="2025-04-02T00:00:00"/>
    <x v="666"/>
    <x v="1"/>
    <n v="0"/>
    <n v="123"/>
    <x v="0"/>
    <n v="0"/>
    <m/>
    <m/>
    <m/>
    <m/>
    <n v="520"/>
    <m/>
    <n v="3986"/>
    <m/>
    <m/>
    <n v="1"/>
    <m/>
    <n v="2"/>
    <n v="2"/>
    <n v="1"/>
    <x v="0"/>
    <m/>
    <m/>
    <n v="1"/>
    <m/>
  </r>
  <r>
    <d v="2025-04-03T00:00:00"/>
    <x v="666"/>
    <x v="1"/>
    <n v="0"/>
    <n v="123"/>
    <x v="0"/>
    <n v="0"/>
    <m/>
    <m/>
    <m/>
    <m/>
    <n v="420"/>
    <n v="290"/>
    <n v="4116"/>
    <m/>
    <m/>
    <n v="1"/>
    <m/>
    <n v="2"/>
    <n v="2"/>
    <n v="1"/>
    <x v="0"/>
    <m/>
    <m/>
    <n v="1"/>
    <m/>
  </r>
  <r>
    <d v="2025-04-04T00:00:00"/>
    <x v="666"/>
    <x v="1"/>
    <n v="0"/>
    <n v="123"/>
    <x v="0"/>
    <n v="0"/>
    <m/>
    <m/>
    <m/>
    <m/>
    <n v="960"/>
    <m/>
    <n v="5076"/>
    <m/>
    <m/>
    <n v="1"/>
    <m/>
    <m/>
    <m/>
    <m/>
    <x v="0"/>
    <m/>
    <m/>
    <n v="1"/>
    <m/>
  </r>
  <r>
    <d v="2025-03-07T00:00:00"/>
    <x v="1446"/>
    <x v="3"/>
    <n v="0"/>
    <n v="111"/>
    <x v="0"/>
    <n v="0"/>
    <m/>
    <m/>
    <m/>
    <m/>
    <n v="210"/>
    <m/>
    <n v="207917"/>
    <m/>
    <m/>
    <n v="21"/>
    <m/>
    <m/>
    <m/>
    <m/>
    <x v="0"/>
    <n v="1"/>
    <m/>
    <n v="1"/>
    <n v="1"/>
  </r>
  <r>
    <d v="2025-03-08T00:00:00"/>
    <x v="1446"/>
    <x v="3"/>
    <n v="0"/>
    <n v="111"/>
    <x v="0"/>
    <n v="0"/>
    <m/>
    <m/>
    <m/>
    <m/>
    <n v="905"/>
    <m/>
    <n v="208822"/>
    <m/>
    <m/>
    <n v="21"/>
    <m/>
    <n v="4"/>
    <n v="4"/>
    <n v="2"/>
    <x v="0"/>
    <m/>
    <m/>
    <n v="1"/>
    <m/>
  </r>
  <r>
    <d v="2025-03-09T00:00:00"/>
    <x v="1446"/>
    <x v="3"/>
    <n v="0"/>
    <n v="111"/>
    <x v="0"/>
    <n v="0"/>
    <m/>
    <m/>
    <m/>
    <m/>
    <n v="895"/>
    <m/>
    <n v="209717"/>
    <m/>
    <m/>
    <n v="21"/>
    <m/>
    <n v="2"/>
    <n v="2"/>
    <n v="1"/>
    <x v="0"/>
    <m/>
    <m/>
    <n v="1"/>
    <m/>
  </r>
  <r>
    <d v="2025-03-10T00:00:00"/>
    <x v="1446"/>
    <x v="3"/>
    <n v="0"/>
    <n v="111"/>
    <x v="0"/>
    <n v="0"/>
    <m/>
    <m/>
    <m/>
    <m/>
    <n v="370"/>
    <m/>
    <n v="210087"/>
    <m/>
    <m/>
    <n v="21"/>
    <m/>
    <n v="4"/>
    <n v="4"/>
    <n v="2"/>
    <x v="0"/>
    <m/>
    <m/>
    <n v="1"/>
    <m/>
  </r>
  <r>
    <d v="2025-03-11T00:00:00"/>
    <x v="1446"/>
    <x v="3"/>
    <n v="0"/>
    <n v="111"/>
    <x v="0"/>
    <n v="0"/>
    <m/>
    <m/>
    <m/>
    <m/>
    <n v="580"/>
    <m/>
    <n v="210667"/>
    <m/>
    <m/>
    <n v="21"/>
    <m/>
    <n v="6"/>
    <n v="6"/>
    <n v="3"/>
    <x v="0"/>
    <m/>
    <m/>
    <n v="1"/>
    <m/>
  </r>
  <r>
    <d v="2024-12-23T00:00:00"/>
    <x v="667"/>
    <x v="0"/>
    <n v="15"/>
    <n v="123"/>
    <x v="1"/>
    <n v="0"/>
    <m/>
    <m/>
    <m/>
    <m/>
    <n v="1060"/>
    <n v="6000"/>
    <n v="14559"/>
    <m/>
    <m/>
    <n v="1"/>
    <m/>
    <n v="20"/>
    <n v="20"/>
    <n v="10"/>
    <x v="1"/>
    <n v="1"/>
    <m/>
    <n v="1"/>
    <n v="1"/>
  </r>
  <r>
    <d v="2024-12-24T00:00:00"/>
    <x v="667"/>
    <x v="0"/>
    <n v="15"/>
    <n v="123"/>
    <x v="1"/>
    <n v="0"/>
    <m/>
    <m/>
    <m/>
    <m/>
    <n v="470"/>
    <n v="8500"/>
    <n v="6529"/>
    <m/>
    <m/>
    <n v="1"/>
    <m/>
    <n v="44"/>
    <n v="54"/>
    <n v="22"/>
    <x v="1"/>
    <m/>
    <m/>
    <n v="1"/>
    <m/>
  </r>
  <r>
    <d v="2024-12-25T00:00:00"/>
    <x v="667"/>
    <x v="0"/>
    <n v="15"/>
    <n v="123"/>
    <x v="1"/>
    <n v="0"/>
    <m/>
    <m/>
    <m/>
    <m/>
    <n v="100"/>
    <m/>
    <n v="6629"/>
    <m/>
    <m/>
    <n v="1"/>
    <m/>
    <m/>
    <m/>
    <m/>
    <x v="1"/>
    <m/>
    <m/>
    <n v="1"/>
    <m/>
  </r>
  <r>
    <d v="2024-12-26T00:00:00"/>
    <x v="667"/>
    <x v="0"/>
    <n v="15"/>
    <n v="123"/>
    <x v="1"/>
    <n v="0"/>
    <m/>
    <m/>
    <m/>
    <m/>
    <n v="745"/>
    <m/>
    <n v="7374"/>
    <m/>
    <m/>
    <n v="1"/>
    <m/>
    <m/>
    <n v="4"/>
    <m/>
    <x v="1"/>
    <m/>
    <m/>
    <n v="1"/>
    <m/>
  </r>
  <r>
    <d v="2024-12-27T00:00:00"/>
    <x v="667"/>
    <x v="0"/>
    <n v="15"/>
    <n v="123"/>
    <x v="1"/>
    <n v="0"/>
    <m/>
    <m/>
    <m/>
    <m/>
    <n v="120"/>
    <m/>
    <n v="7494"/>
    <m/>
    <m/>
    <n v="1"/>
    <m/>
    <n v="2"/>
    <m/>
    <n v="1"/>
    <x v="1"/>
    <m/>
    <m/>
    <n v="1"/>
    <m/>
  </r>
  <r>
    <d v="2025-03-23T00:00:00"/>
    <x v="2044"/>
    <x v="4"/>
    <n v="7"/>
    <n v="123"/>
    <x v="0"/>
    <n v="0"/>
    <m/>
    <m/>
    <m/>
    <m/>
    <n v="1660"/>
    <n v="2375"/>
    <n v="27224"/>
    <m/>
    <m/>
    <n v="1"/>
    <m/>
    <n v="12"/>
    <n v="12"/>
    <n v="6"/>
    <x v="0"/>
    <n v="1"/>
    <m/>
    <n v="1"/>
    <n v="1"/>
  </r>
  <r>
    <d v="2025-03-24T00:00:00"/>
    <x v="2044"/>
    <x v="4"/>
    <n v="7"/>
    <n v="123"/>
    <x v="0"/>
    <n v="0"/>
    <m/>
    <m/>
    <m/>
    <m/>
    <n v="1860"/>
    <n v="525"/>
    <n v="28559"/>
    <m/>
    <m/>
    <n v="1"/>
    <m/>
    <n v="2"/>
    <n v="2"/>
    <n v="1"/>
    <x v="0"/>
    <m/>
    <m/>
    <n v="1"/>
    <m/>
  </r>
  <r>
    <d v="2025-03-25T00:00:00"/>
    <x v="2044"/>
    <x v="4"/>
    <n v="7"/>
    <n v="123"/>
    <x v="0"/>
    <n v="0"/>
    <m/>
    <m/>
    <m/>
    <m/>
    <n v="660"/>
    <n v="325"/>
    <n v="28894"/>
    <m/>
    <m/>
    <n v="1"/>
    <m/>
    <n v="2"/>
    <n v="2"/>
    <n v="1"/>
    <x v="0"/>
    <m/>
    <m/>
    <n v="1"/>
    <m/>
  </r>
  <r>
    <d v="2025-03-26T00:00:00"/>
    <x v="2044"/>
    <x v="4"/>
    <n v="7"/>
    <n v="123"/>
    <x v="0"/>
    <n v="0"/>
    <m/>
    <m/>
    <m/>
    <m/>
    <n v="1510"/>
    <n v="1200"/>
    <n v="29204"/>
    <m/>
    <m/>
    <n v="1"/>
    <m/>
    <m/>
    <m/>
    <m/>
    <x v="0"/>
    <m/>
    <m/>
    <n v="1"/>
    <m/>
  </r>
  <r>
    <d v="2025-03-27T00:00:00"/>
    <x v="2044"/>
    <x v="4"/>
    <n v="7"/>
    <n v="123"/>
    <x v="0"/>
    <n v="0"/>
    <m/>
    <m/>
    <m/>
    <m/>
    <n v="960"/>
    <n v="450"/>
    <n v="29714"/>
    <m/>
    <m/>
    <n v="1"/>
    <m/>
    <n v="2"/>
    <n v="2"/>
    <n v="1"/>
    <x v="0"/>
    <m/>
    <m/>
    <n v="1"/>
    <m/>
  </r>
  <r>
    <d v="2025-03-07T00:00:00"/>
    <x v="1359"/>
    <x v="3"/>
    <n v="0"/>
    <n v="122"/>
    <x v="0"/>
    <n v="0"/>
    <m/>
    <m/>
    <m/>
    <m/>
    <n v="1170"/>
    <m/>
    <n v="44883"/>
    <m/>
    <m/>
    <n v="21"/>
    <m/>
    <m/>
    <n v="4"/>
    <m/>
    <x v="0"/>
    <n v="1"/>
    <m/>
    <n v="1"/>
    <n v="1"/>
  </r>
  <r>
    <d v="2025-03-08T00:00:00"/>
    <x v="1359"/>
    <x v="3"/>
    <n v="0"/>
    <n v="122"/>
    <x v="0"/>
    <n v="0"/>
    <m/>
    <m/>
    <m/>
    <m/>
    <n v="2160"/>
    <n v="225"/>
    <n v="46818"/>
    <m/>
    <m/>
    <n v="21"/>
    <m/>
    <m/>
    <n v="2"/>
    <m/>
    <x v="0"/>
    <m/>
    <m/>
    <n v="1"/>
    <m/>
  </r>
  <r>
    <d v="2025-03-09T00:00:00"/>
    <x v="1359"/>
    <x v="3"/>
    <n v="0"/>
    <n v="122"/>
    <x v="0"/>
    <n v="0"/>
    <m/>
    <m/>
    <m/>
    <m/>
    <n v="2020"/>
    <n v="180"/>
    <n v="48658"/>
    <m/>
    <m/>
    <n v="21"/>
    <m/>
    <m/>
    <n v="8"/>
    <m/>
    <x v="0"/>
    <m/>
    <m/>
    <n v="1"/>
    <m/>
  </r>
  <r>
    <d v="2025-03-10T00:00:00"/>
    <x v="1359"/>
    <x v="3"/>
    <n v="0"/>
    <n v="122"/>
    <x v="0"/>
    <n v="0"/>
    <m/>
    <m/>
    <m/>
    <m/>
    <n v="245"/>
    <m/>
    <n v="48903"/>
    <m/>
    <m/>
    <n v="21"/>
    <m/>
    <m/>
    <m/>
    <m/>
    <x v="0"/>
    <m/>
    <m/>
    <n v="1"/>
    <m/>
  </r>
  <r>
    <d v="2025-03-11T00:00:00"/>
    <x v="1359"/>
    <x v="3"/>
    <n v="0"/>
    <n v="122"/>
    <x v="0"/>
    <n v="0"/>
    <m/>
    <m/>
    <m/>
    <m/>
    <n v="320"/>
    <n v="205"/>
    <n v="49018"/>
    <m/>
    <m/>
    <n v="21"/>
    <m/>
    <n v="18"/>
    <n v="4"/>
    <n v="9"/>
    <x v="0"/>
    <m/>
    <m/>
    <n v="1"/>
    <m/>
  </r>
  <r>
    <d v="2024-12-23T00:00:00"/>
    <x v="1632"/>
    <x v="0"/>
    <n v="12"/>
    <n v="124"/>
    <x v="0"/>
    <n v="0"/>
    <m/>
    <m/>
    <m/>
    <m/>
    <n v="930"/>
    <n v="100"/>
    <n v="3466"/>
    <m/>
    <m/>
    <n v="1"/>
    <m/>
    <n v="2"/>
    <n v="2"/>
    <n v="1"/>
    <x v="0"/>
    <n v="1"/>
    <m/>
    <n v="1"/>
    <n v="1"/>
  </r>
  <r>
    <d v="2024-12-24T00:00:00"/>
    <x v="1632"/>
    <x v="0"/>
    <n v="12"/>
    <n v="124"/>
    <x v="0"/>
    <n v="0"/>
    <m/>
    <m/>
    <m/>
    <m/>
    <n v="370"/>
    <n v="350"/>
    <n v="3486"/>
    <m/>
    <m/>
    <n v="1"/>
    <m/>
    <n v="2"/>
    <n v="2"/>
    <n v="1"/>
    <x v="0"/>
    <m/>
    <m/>
    <n v="1"/>
    <m/>
  </r>
  <r>
    <d v="2024-12-25T00:00:00"/>
    <x v="1632"/>
    <x v="0"/>
    <n v="12"/>
    <n v="124"/>
    <x v="0"/>
    <n v="0"/>
    <m/>
    <m/>
    <m/>
    <m/>
    <n v="1010"/>
    <n v="4000"/>
    <n v="496"/>
    <m/>
    <m/>
    <n v="1"/>
    <m/>
    <n v="22"/>
    <n v="26"/>
    <n v="11"/>
    <x v="0"/>
    <m/>
    <m/>
    <n v="1"/>
    <m/>
  </r>
  <r>
    <d v="2024-12-26T00:00:00"/>
    <x v="1632"/>
    <x v="0"/>
    <n v="12"/>
    <n v="125"/>
    <x v="0"/>
    <n v="0"/>
    <m/>
    <m/>
    <m/>
    <m/>
    <n v="2010"/>
    <n v="25"/>
    <n v="2481"/>
    <m/>
    <m/>
    <n v="1"/>
    <m/>
    <n v="10"/>
    <n v="6"/>
    <n v="5"/>
    <x v="0"/>
    <m/>
    <m/>
    <n v="1"/>
    <m/>
  </r>
  <r>
    <d v="2024-12-27T00:00:00"/>
    <x v="1632"/>
    <x v="0"/>
    <n v="12"/>
    <n v="125"/>
    <x v="0"/>
    <n v="0"/>
    <m/>
    <m/>
    <m/>
    <m/>
    <n v="1305"/>
    <n v="300"/>
    <n v="3486"/>
    <m/>
    <m/>
    <n v="1"/>
    <m/>
    <n v="2"/>
    <n v="2"/>
    <n v="1"/>
    <x v="0"/>
    <m/>
    <m/>
    <n v="1"/>
    <m/>
  </r>
  <r>
    <d v="2025-05-09T00:00:00"/>
    <x v="676"/>
    <x v="5"/>
    <n v="15"/>
    <n v="128"/>
    <x v="2"/>
    <n v="1"/>
    <n v="24400"/>
    <m/>
    <n v="1271.2888"/>
    <m/>
    <n v="1695"/>
    <n v="2475"/>
    <n v="179"/>
    <m/>
    <m/>
    <n v="2"/>
    <n v="1229.6071999999999"/>
    <n v="186"/>
    <n v="186"/>
    <n v="93"/>
    <x v="1"/>
    <n v="1"/>
    <n v="1"/>
    <n v="1"/>
    <n v="1"/>
  </r>
  <r>
    <d v="2025-05-10T00:00:00"/>
    <x v="676"/>
    <x v="5"/>
    <n v="15"/>
    <n v="128"/>
    <x v="2"/>
    <n v="0"/>
    <m/>
    <m/>
    <m/>
    <m/>
    <n v="6657"/>
    <n v="6180"/>
    <n v="656"/>
    <m/>
    <m/>
    <n v="2"/>
    <m/>
    <n v="54"/>
    <n v="54"/>
    <n v="27"/>
    <x v="1"/>
    <m/>
    <m/>
    <n v="1"/>
    <m/>
  </r>
  <r>
    <d v="2025-05-11T00:00:00"/>
    <x v="676"/>
    <x v="5"/>
    <n v="15"/>
    <n v="128"/>
    <x v="2"/>
    <n v="0"/>
    <m/>
    <m/>
    <m/>
    <m/>
    <n v="700"/>
    <n v="1300"/>
    <n v="56"/>
    <m/>
    <m/>
    <n v="2"/>
    <m/>
    <n v="8"/>
    <n v="8"/>
    <n v="4"/>
    <x v="1"/>
    <m/>
    <m/>
    <n v="1"/>
    <m/>
  </r>
  <r>
    <d v="2025-05-12T00:00:00"/>
    <x v="676"/>
    <x v="5"/>
    <n v="15"/>
    <n v="128"/>
    <x v="2"/>
    <n v="0"/>
    <m/>
    <m/>
    <m/>
    <m/>
    <n v="700"/>
    <n v="625"/>
    <n v="131"/>
    <m/>
    <m/>
    <n v="2"/>
    <m/>
    <n v="2"/>
    <n v="2"/>
    <n v="1"/>
    <x v="1"/>
    <m/>
    <m/>
    <n v="1"/>
    <m/>
  </r>
  <r>
    <d v="2025-05-13T00:00:00"/>
    <x v="676"/>
    <x v="5"/>
    <n v="15"/>
    <n v="128"/>
    <x v="2"/>
    <n v="0"/>
    <m/>
    <m/>
    <m/>
    <m/>
    <n v="6105"/>
    <n v="5400"/>
    <n v="836"/>
    <m/>
    <m/>
    <n v="2"/>
    <m/>
    <n v="2"/>
    <n v="2"/>
    <n v="1"/>
    <x v="1"/>
    <m/>
    <m/>
    <n v="1"/>
    <m/>
  </r>
  <r>
    <d v="2025-03-23T00:00:00"/>
    <x v="2612"/>
    <x v="4"/>
    <n v="1"/>
    <n v="110"/>
    <x v="0"/>
    <n v="0"/>
    <m/>
    <m/>
    <m/>
    <m/>
    <n v="1155"/>
    <n v="2000"/>
    <n v="12729"/>
    <m/>
    <m/>
    <n v="5"/>
    <m/>
    <n v="2"/>
    <n v="2"/>
    <n v="1"/>
    <x v="0"/>
    <n v="1"/>
    <m/>
    <n v="1"/>
    <n v="1"/>
  </r>
  <r>
    <d v="2025-03-24T00:00:00"/>
    <x v="2612"/>
    <x v="4"/>
    <n v="1"/>
    <n v="110"/>
    <x v="0"/>
    <n v="0"/>
    <m/>
    <m/>
    <m/>
    <m/>
    <n v="1865"/>
    <n v="2075"/>
    <n v="12519"/>
    <m/>
    <m/>
    <n v="5"/>
    <m/>
    <n v="2"/>
    <n v="2"/>
    <n v="1"/>
    <x v="0"/>
    <m/>
    <m/>
    <n v="1"/>
    <m/>
  </r>
  <r>
    <d v="2025-03-25T00:00:00"/>
    <x v="2612"/>
    <x v="4"/>
    <n v="1"/>
    <n v="110"/>
    <x v="0"/>
    <n v="0"/>
    <m/>
    <m/>
    <m/>
    <m/>
    <n v="1360"/>
    <n v="3050"/>
    <n v="10829"/>
    <m/>
    <m/>
    <n v="5"/>
    <m/>
    <n v="4"/>
    <n v="4"/>
    <n v="2"/>
    <x v="0"/>
    <m/>
    <m/>
    <n v="1"/>
    <m/>
  </r>
  <r>
    <d v="2025-03-26T00:00:00"/>
    <x v="2612"/>
    <x v="4"/>
    <n v="1"/>
    <n v="110"/>
    <x v="0"/>
    <n v="0"/>
    <m/>
    <m/>
    <m/>
    <m/>
    <n v="1150"/>
    <n v="1025"/>
    <n v="10954"/>
    <m/>
    <m/>
    <n v="5"/>
    <m/>
    <n v="2"/>
    <n v="2"/>
    <n v="1"/>
    <x v="0"/>
    <m/>
    <m/>
    <n v="1"/>
    <m/>
  </r>
  <r>
    <d v="2025-03-27T00:00:00"/>
    <x v="2612"/>
    <x v="4"/>
    <n v="1"/>
    <n v="110"/>
    <x v="0"/>
    <n v="0"/>
    <m/>
    <m/>
    <m/>
    <m/>
    <n v="720"/>
    <n v="3125"/>
    <n v="8549"/>
    <m/>
    <m/>
    <n v="5"/>
    <m/>
    <n v="6"/>
    <n v="6"/>
    <n v="3"/>
    <x v="0"/>
    <m/>
    <m/>
    <n v="1"/>
    <m/>
  </r>
  <r>
    <d v="2024-12-23T00:00:00"/>
    <x v="1459"/>
    <x v="0"/>
    <n v="0"/>
    <n v="107"/>
    <x v="0"/>
    <n v="0"/>
    <m/>
    <m/>
    <m/>
    <m/>
    <n v="710"/>
    <n v="1000"/>
    <n v="611"/>
    <m/>
    <m/>
    <n v="1"/>
    <m/>
    <n v="2"/>
    <n v="2"/>
    <n v="1"/>
    <x v="0"/>
    <n v="1"/>
    <m/>
    <n v="1"/>
    <n v="1"/>
  </r>
  <r>
    <d v="2024-12-24T00:00:00"/>
    <x v="1459"/>
    <x v="0"/>
    <n v="0"/>
    <n v="107"/>
    <x v="0"/>
    <n v="0"/>
    <m/>
    <m/>
    <m/>
    <m/>
    <n v="450"/>
    <n v="1000"/>
    <n v="61"/>
    <m/>
    <m/>
    <n v="1"/>
    <m/>
    <m/>
    <m/>
    <m/>
    <x v="0"/>
    <m/>
    <m/>
    <n v="1"/>
    <m/>
  </r>
  <r>
    <d v="2024-12-25T00:00:00"/>
    <x v="1459"/>
    <x v="0"/>
    <n v="0"/>
    <n v="107"/>
    <x v="0"/>
    <n v="0"/>
    <m/>
    <m/>
    <m/>
    <m/>
    <n v="1010"/>
    <n v="1000"/>
    <n v="71"/>
    <m/>
    <m/>
    <n v="1"/>
    <m/>
    <n v="6"/>
    <n v="6"/>
    <n v="3"/>
    <x v="0"/>
    <m/>
    <m/>
    <n v="1"/>
    <m/>
  </r>
  <r>
    <d v="2024-12-26T00:00:00"/>
    <x v="1459"/>
    <x v="0"/>
    <n v="0"/>
    <n v="107"/>
    <x v="0"/>
    <n v="0"/>
    <m/>
    <m/>
    <m/>
    <m/>
    <n v="880"/>
    <m/>
    <n v="951"/>
    <m/>
    <m/>
    <n v="1"/>
    <m/>
    <n v="2"/>
    <n v="2"/>
    <n v="1"/>
    <x v="0"/>
    <m/>
    <m/>
    <n v="1"/>
    <m/>
  </r>
  <r>
    <d v="2024-12-27T00:00:00"/>
    <x v="1459"/>
    <x v="0"/>
    <n v="0"/>
    <n v="107"/>
    <x v="0"/>
    <n v="0"/>
    <m/>
    <m/>
    <m/>
    <m/>
    <n v="860"/>
    <n v="1000"/>
    <n v="811"/>
    <m/>
    <m/>
    <n v="1"/>
    <m/>
    <m/>
    <m/>
    <m/>
    <x v="0"/>
    <m/>
    <m/>
    <n v="1"/>
    <m/>
  </r>
  <r>
    <d v="2024-12-23T00:00:00"/>
    <x v="678"/>
    <x v="0"/>
    <n v="2"/>
    <n v="112"/>
    <x v="0"/>
    <n v="0"/>
    <m/>
    <m/>
    <m/>
    <m/>
    <n v="360"/>
    <m/>
    <n v="11609"/>
    <m/>
    <m/>
    <n v="21"/>
    <m/>
    <m/>
    <m/>
    <m/>
    <x v="0"/>
    <n v="1"/>
    <m/>
    <n v="1"/>
    <n v="1"/>
  </r>
  <r>
    <d v="2024-12-24T00:00:00"/>
    <x v="678"/>
    <x v="0"/>
    <n v="2"/>
    <n v="112"/>
    <x v="0"/>
    <n v="0"/>
    <m/>
    <m/>
    <m/>
    <m/>
    <n v="460"/>
    <m/>
    <n v="12069"/>
    <m/>
    <m/>
    <n v="21"/>
    <m/>
    <m/>
    <m/>
    <m/>
    <x v="0"/>
    <m/>
    <m/>
    <n v="1"/>
    <m/>
  </r>
  <r>
    <d v="2024-12-25T00:00:00"/>
    <x v="678"/>
    <x v="0"/>
    <n v="2"/>
    <n v="112"/>
    <x v="0"/>
    <n v="0"/>
    <m/>
    <m/>
    <m/>
    <m/>
    <n v="60"/>
    <m/>
    <n v="12129"/>
    <m/>
    <m/>
    <n v="21"/>
    <m/>
    <m/>
    <m/>
    <m/>
    <x v="0"/>
    <m/>
    <m/>
    <n v="1"/>
    <m/>
  </r>
  <r>
    <d v="2024-12-26T00:00:00"/>
    <x v="678"/>
    <x v="0"/>
    <n v="2"/>
    <n v="112"/>
    <x v="0"/>
    <n v="0"/>
    <m/>
    <m/>
    <m/>
    <m/>
    <n v="460"/>
    <m/>
    <n v="12589"/>
    <m/>
    <m/>
    <n v="21"/>
    <m/>
    <n v="4"/>
    <n v="4"/>
    <n v="2"/>
    <x v="0"/>
    <m/>
    <m/>
    <n v="1"/>
    <m/>
  </r>
  <r>
    <d v="2024-12-27T00:00:00"/>
    <x v="678"/>
    <x v="0"/>
    <n v="2"/>
    <n v="112"/>
    <x v="0"/>
    <n v="0"/>
    <m/>
    <m/>
    <m/>
    <m/>
    <m/>
    <m/>
    <n v="12589"/>
    <m/>
    <m/>
    <n v="21"/>
    <m/>
    <m/>
    <m/>
    <m/>
    <x v="0"/>
    <m/>
    <m/>
    <n v="1"/>
    <m/>
  </r>
  <r>
    <d v="2025-03-15T00:00:00"/>
    <x v="678"/>
    <x v="2"/>
    <n v="2"/>
    <n v="113"/>
    <x v="0"/>
    <n v="0"/>
    <m/>
    <m/>
    <m/>
    <m/>
    <n v="620"/>
    <m/>
    <n v="9328"/>
    <m/>
    <m/>
    <n v="21"/>
    <m/>
    <n v="8"/>
    <n v="8"/>
    <n v="4"/>
    <x v="0"/>
    <n v="1"/>
    <m/>
    <n v="1"/>
    <n v="1"/>
  </r>
  <r>
    <d v="2025-03-16T00:00:00"/>
    <x v="678"/>
    <x v="2"/>
    <n v="2"/>
    <n v="113"/>
    <x v="0"/>
    <n v="0"/>
    <m/>
    <m/>
    <m/>
    <m/>
    <n v="360"/>
    <m/>
    <n v="9688"/>
    <m/>
    <m/>
    <n v="21"/>
    <m/>
    <m/>
    <m/>
    <m/>
    <x v="0"/>
    <m/>
    <m/>
    <n v="1"/>
    <m/>
  </r>
  <r>
    <d v="2025-03-17T00:00:00"/>
    <x v="678"/>
    <x v="2"/>
    <n v="2"/>
    <n v="113"/>
    <x v="0"/>
    <n v="0"/>
    <m/>
    <m/>
    <m/>
    <m/>
    <n v="435"/>
    <m/>
    <n v="10123"/>
    <m/>
    <m/>
    <n v="21"/>
    <m/>
    <m/>
    <m/>
    <m/>
    <x v="0"/>
    <m/>
    <m/>
    <n v="1"/>
    <m/>
  </r>
  <r>
    <d v="2025-03-18T00:00:00"/>
    <x v="678"/>
    <x v="2"/>
    <n v="2"/>
    <n v="113"/>
    <x v="0"/>
    <n v="0"/>
    <m/>
    <m/>
    <m/>
    <m/>
    <n v="160"/>
    <m/>
    <n v="10283"/>
    <m/>
    <m/>
    <n v="21"/>
    <m/>
    <m/>
    <m/>
    <m/>
    <x v="0"/>
    <m/>
    <m/>
    <n v="1"/>
    <m/>
  </r>
  <r>
    <d v="2025-03-19T00:00:00"/>
    <x v="678"/>
    <x v="2"/>
    <n v="2"/>
    <n v="113"/>
    <x v="0"/>
    <n v="0"/>
    <m/>
    <m/>
    <m/>
    <m/>
    <n v="460"/>
    <m/>
    <n v="10743"/>
    <m/>
    <m/>
    <n v="21"/>
    <m/>
    <m/>
    <m/>
    <m/>
    <x v="0"/>
    <m/>
    <m/>
    <n v="1"/>
    <m/>
  </r>
  <r>
    <d v="2024-12-23T00:00:00"/>
    <x v="2050"/>
    <x v="0"/>
    <n v="10"/>
    <n v="114"/>
    <x v="1"/>
    <n v="0"/>
    <m/>
    <m/>
    <m/>
    <m/>
    <n v="1040"/>
    <n v="1030"/>
    <n v="209"/>
    <m/>
    <m/>
    <n v="0"/>
    <m/>
    <m/>
    <n v="8"/>
    <m/>
    <x v="0"/>
    <n v="1"/>
    <m/>
    <n v="1"/>
    <n v="1"/>
  </r>
  <r>
    <d v="2024-12-24T00:00:00"/>
    <x v="2050"/>
    <x v="0"/>
    <n v="10"/>
    <n v="114"/>
    <x v="1"/>
    <n v="0"/>
    <m/>
    <m/>
    <m/>
    <m/>
    <n v="1655"/>
    <n v="1000"/>
    <n v="864"/>
    <m/>
    <m/>
    <n v="0"/>
    <m/>
    <m/>
    <m/>
    <m/>
    <x v="0"/>
    <m/>
    <m/>
    <n v="1"/>
    <m/>
  </r>
  <r>
    <d v="2024-12-25T00:00:00"/>
    <x v="2050"/>
    <x v="0"/>
    <n v="10"/>
    <n v="114"/>
    <x v="1"/>
    <n v="0"/>
    <m/>
    <m/>
    <m/>
    <m/>
    <n v="1490"/>
    <n v="2300"/>
    <n v="54"/>
    <m/>
    <m/>
    <n v="0"/>
    <m/>
    <n v="2"/>
    <n v="8"/>
    <n v="1"/>
    <x v="0"/>
    <m/>
    <m/>
    <n v="1"/>
    <m/>
  </r>
  <r>
    <d v="2024-12-26T00:00:00"/>
    <x v="2050"/>
    <x v="0"/>
    <n v="10"/>
    <n v="114"/>
    <x v="1"/>
    <n v="0"/>
    <m/>
    <m/>
    <m/>
    <m/>
    <n v="1420"/>
    <n v="1050"/>
    <n v="424"/>
    <m/>
    <m/>
    <n v="0"/>
    <m/>
    <m/>
    <m/>
    <m/>
    <x v="0"/>
    <m/>
    <m/>
    <n v="1"/>
    <m/>
  </r>
  <r>
    <d v="2024-12-27T00:00:00"/>
    <x v="2050"/>
    <x v="0"/>
    <n v="10"/>
    <n v="114"/>
    <x v="1"/>
    <n v="0"/>
    <m/>
    <m/>
    <m/>
    <m/>
    <n v="1170"/>
    <n v="1500"/>
    <n v="94"/>
    <m/>
    <m/>
    <n v="0"/>
    <m/>
    <n v="22"/>
    <n v="8"/>
    <n v="11"/>
    <x v="0"/>
    <m/>
    <m/>
    <n v="1"/>
    <m/>
  </r>
  <r>
    <d v="2025-03-31T00:00:00"/>
    <x v="2311"/>
    <x v="1"/>
    <n v="10"/>
    <n v="100"/>
    <x v="0"/>
    <n v="0"/>
    <m/>
    <m/>
    <m/>
    <m/>
    <n v="280"/>
    <m/>
    <n v="23123"/>
    <m/>
    <m/>
    <n v="25"/>
    <m/>
    <m/>
    <m/>
    <m/>
    <x v="2"/>
    <m/>
    <m/>
    <n v="1"/>
    <n v="1"/>
  </r>
  <r>
    <d v="2025-04-01T00:00:00"/>
    <x v="2311"/>
    <x v="1"/>
    <n v="10"/>
    <n v="100"/>
    <x v="0"/>
    <n v="0"/>
    <m/>
    <m/>
    <m/>
    <m/>
    <n v="240"/>
    <m/>
    <n v="23363"/>
    <m/>
    <m/>
    <n v="25"/>
    <m/>
    <m/>
    <m/>
    <m/>
    <x v="2"/>
    <m/>
    <m/>
    <n v="1"/>
    <m/>
  </r>
  <r>
    <d v="2025-04-02T00:00:00"/>
    <x v="2311"/>
    <x v="1"/>
    <n v="10"/>
    <n v="100"/>
    <x v="0"/>
    <n v="0"/>
    <m/>
    <m/>
    <m/>
    <m/>
    <n v="300"/>
    <m/>
    <n v="23663"/>
    <m/>
    <m/>
    <n v="25"/>
    <m/>
    <m/>
    <m/>
    <m/>
    <x v="2"/>
    <m/>
    <m/>
    <n v="1"/>
    <m/>
  </r>
  <r>
    <d v="2025-04-03T00:00:00"/>
    <x v="2311"/>
    <x v="1"/>
    <n v="10"/>
    <n v="100"/>
    <x v="0"/>
    <n v="0"/>
    <m/>
    <m/>
    <m/>
    <m/>
    <n v="360"/>
    <n v="40"/>
    <n v="23983"/>
    <m/>
    <m/>
    <n v="25"/>
    <m/>
    <m/>
    <m/>
    <m/>
    <x v="2"/>
    <m/>
    <m/>
    <n v="1"/>
    <m/>
  </r>
  <r>
    <d v="2025-04-04T00:00:00"/>
    <x v="2311"/>
    <x v="1"/>
    <n v="10"/>
    <n v="100"/>
    <x v="0"/>
    <n v="0"/>
    <m/>
    <m/>
    <m/>
    <m/>
    <n v="400"/>
    <m/>
    <n v="24383"/>
    <m/>
    <m/>
    <n v="25"/>
    <m/>
    <m/>
    <m/>
    <m/>
    <x v="2"/>
    <m/>
    <m/>
    <n v="1"/>
    <m/>
  </r>
  <r>
    <d v="2025-05-09T00:00:00"/>
    <x v="2124"/>
    <x v="5"/>
    <n v="11"/>
    <n v="117"/>
    <x v="1"/>
    <n v="0"/>
    <m/>
    <m/>
    <m/>
    <m/>
    <n v="1005"/>
    <m/>
    <n v="59121"/>
    <m/>
    <m/>
    <n v="3"/>
    <m/>
    <m/>
    <n v="6"/>
    <m/>
    <x v="1"/>
    <n v="1"/>
    <m/>
    <n v="1"/>
    <n v="1"/>
  </r>
  <r>
    <d v="2025-05-10T00:00:00"/>
    <x v="2124"/>
    <x v="5"/>
    <n v="11"/>
    <n v="117"/>
    <x v="1"/>
    <n v="0"/>
    <m/>
    <m/>
    <m/>
    <m/>
    <n v="2085"/>
    <n v="15"/>
    <n v="61191"/>
    <m/>
    <m/>
    <n v="3"/>
    <m/>
    <m/>
    <n v="4"/>
    <m/>
    <x v="1"/>
    <m/>
    <m/>
    <n v="1"/>
    <m/>
  </r>
  <r>
    <d v="2025-05-11T00:00:00"/>
    <x v="2124"/>
    <x v="5"/>
    <n v="11"/>
    <n v="117"/>
    <x v="1"/>
    <n v="0"/>
    <m/>
    <m/>
    <m/>
    <m/>
    <n v="1690"/>
    <m/>
    <n v="62881"/>
    <m/>
    <m/>
    <n v="3"/>
    <m/>
    <m/>
    <n v="2"/>
    <m/>
    <x v="1"/>
    <m/>
    <m/>
    <n v="1"/>
    <m/>
  </r>
  <r>
    <d v="2025-05-12T00:00:00"/>
    <x v="2124"/>
    <x v="5"/>
    <n v="11"/>
    <n v="117"/>
    <x v="1"/>
    <n v="0"/>
    <m/>
    <m/>
    <m/>
    <m/>
    <n v="700"/>
    <n v="7500"/>
    <n v="56081"/>
    <m/>
    <m/>
    <n v="3"/>
    <m/>
    <n v="40"/>
    <n v="78"/>
    <n v="20"/>
    <x v="1"/>
    <m/>
    <m/>
    <n v="1"/>
    <m/>
  </r>
  <r>
    <d v="2025-05-13T00:00:00"/>
    <x v="2124"/>
    <x v="5"/>
    <n v="11"/>
    <n v="117"/>
    <x v="1"/>
    <n v="0"/>
    <m/>
    <m/>
    <m/>
    <m/>
    <n v="1085"/>
    <n v="100"/>
    <n v="57066"/>
    <m/>
    <m/>
    <n v="3"/>
    <m/>
    <n v="58"/>
    <n v="8"/>
    <n v="29"/>
    <x v="1"/>
    <m/>
    <m/>
    <n v="1"/>
    <m/>
  </r>
  <r>
    <d v="2024-12-23T00:00:00"/>
    <x v="2516"/>
    <x v="0"/>
    <n v="15"/>
    <n v="129"/>
    <x v="3"/>
    <n v="1"/>
    <n v="650"/>
    <m/>
    <n v="33.866300000000003"/>
    <m/>
    <n v="2015"/>
    <n v="5800"/>
    <n v="4612"/>
    <m/>
    <m/>
    <n v="5"/>
    <m/>
    <n v="48"/>
    <n v="48"/>
    <n v="24"/>
    <x v="1"/>
    <n v="1"/>
    <m/>
    <n v="1"/>
    <n v="1"/>
  </r>
  <r>
    <d v="2024-12-24T00:00:00"/>
    <x v="2516"/>
    <x v="0"/>
    <n v="15"/>
    <n v="129"/>
    <x v="3"/>
    <n v="0"/>
    <m/>
    <m/>
    <m/>
    <m/>
    <n v="1410"/>
    <n v="200"/>
    <n v="5822"/>
    <m/>
    <m/>
    <n v="5"/>
    <m/>
    <n v="8"/>
    <n v="8"/>
    <n v="4"/>
    <x v="1"/>
    <m/>
    <m/>
    <n v="1"/>
    <m/>
  </r>
  <r>
    <d v="2024-12-25T00:00:00"/>
    <x v="2516"/>
    <x v="0"/>
    <n v="15"/>
    <n v="129"/>
    <x v="3"/>
    <n v="0"/>
    <m/>
    <m/>
    <m/>
    <m/>
    <n v="1630"/>
    <n v="225"/>
    <n v="7227"/>
    <m/>
    <m/>
    <n v="5"/>
    <m/>
    <n v="12"/>
    <n v="12"/>
    <n v="6"/>
    <x v="1"/>
    <m/>
    <m/>
    <n v="1"/>
    <m/>
  </r>
  <r>
    <d v="2024-12-26T00:00:00"/>
    <x v="2516"/>
    <x v="0"/>
    <n v="15"/>
    <n v="129"/>
    <x v="3"/>
    <n v="0"/>
    <m/>
    <m/>
    <m/>
    <m/>
    <n v="1720"/>
    <n v="150"/>
    <n v="8797"/>
    <m/>
    <m/>
    <n v="5"/>
    <m/>
    <n v="8"/>
    <n v="8"/>
    <n v="4"/>
    <x v="1"/>
    <m/>
    <m/>
    <n v="1"/>
    <m/>
  </r>
  <r>
    <d v="2024-12-27T00:00:00"/>
    <x v="2516"/>
    <x v="0"/>
    <n v="15"/>
    <n v="129"/>
    <x v="3"/>
    <n v="1"/>
    <n v="3150"/>
    <m/>
    <n v="164.12129999999999"/>
    <m/>
    <n v="1310"/>
    <n v="10050"/>
    <n v="57"/>
    <m/>
    <m/>
    <n v="5"/>
    <m/>
    <n v="8"/>
    <n v="8"/>
    <n v="4"/>
    <x v="1"/>
    <m/>
    <m/>
    <n v="1"/>
    <m/>
  </r>
  <r>
    <d v="2024-12-23T00:00:00"/>
    <x v="2191"/>
    <x v="0"/>
    <n v="3"/>
    <n v="126"/>
    <x v="0"/>
    <n v="0"/>
    <m/>
    <m/>
    <m/>
    <m/>
    <n v="2320"/>
    <n v="450"/>
    <n v="134468"/>
    <m/>
    <m/>
    <n v="21"/>
    <m/>
    <m/>
    <n v="8"/>
    <m/>
    <x v="1"/>
    <n v="1"/>
    <m/>
    <n v="1"/>
    <n v="1"/>
  </r>
  <r>
    <d v="2024-12-24T00:00:00"/>
    <x v="2191"/>
    <x v="0"/>
    <n v="3"/>
    <n v="126"/>
    <x v="0"/>
    <n v="0"/>
    <m/>
    <m/>
    <m/>
    <m/>
    <n v="1320"/>
    <n v="1525"/>
    <n v="134263"/>
    <m/>
    <m/>
    <n v="21"/>
    <m/>
    <n v="16"/>
    <n v="8"/>
    <n v="8"/>
    <x v="1"/>
    <m/>
    <m/>
    <n v="1"/>
    <m/>
  </r>
  <r>
    <d v="2024-12-25T00:00:00"/>
    <x v="2191"/>
    <x v="0"/>
    <n v="3"/>
    <n v="126"/>
    <x v="0"/>
    <n v="0"/>
    <m/>
    <m/>
    <m/>
    <m/>
    <n v="1520"/>
    <n v="500"/>
    <n v="135283"/>
    <m/>
    <m/>
    <n v="21"/>
    <m/>
    <n v="12"/>
    <n v="12"/>
    <n v="6"/>
    <x v="1"/>
    <m/>
    <m/>
    <n v="1"/>
    <m/>
  </r>
  <r>
    <d v="2024-12-26T00:00:00"/>
    <x v="2191"/>
    <x v="0"/>
    <n v="3"/>
    <n v="126"/>
    <x v="0"/>
    <n v="0"/>
    <m/>
    <m/>
    <m/>
    <m/>
    <n v="1570"/>
    <n v="650"/>
    <n v="136203"/>
    <m/>
    <m/>
    <n v="21"/>
    <m/>
    <n v="8"/>
    <n v="8"/>
    <n v="4"/>
    <x v="1"/>
    <m/>
    <m/>
    <n v="1"/>
    <m/>
  </r>
  <r>
    <d v="2024-12-27T00:00:00"/>
    <x v="2191"/>
    <x v="0"/>
    <n v="3"/>
    <n v="126"/>
    <x v="0"/>
    <n v="0"/>
    <m/>
    <m/>
    <m/>
    <m/>
    <n v="1460"/>
    <n v="775"/>
    <n v="136888"/>
    <m/>
    <m/>
    <n v="21"/>
    <m/>
    <n v="8"/>
    <n v="8"/>
    <n v="4"/>
    <x v="1"/>
    <m/>
    <m/>
    <n v="1"/>
    <m/>
  </r>
  <r>
    <d v="2025-03-07T00:00:00"/>
    <x v="1683"/>
    <x v="3"/>
    <n v="0"/>
    <n v="100"/>
    <x v="0"/>
    <n v="0"/>
    <m/>
    <m/>
    <m/>
    <m/>
    <n v="320"/>
    <m/>
    <n v="5959"/>
    <m/>
    <m/>
    <n v="1"/>
    <m/>
    <m/>
    <m/>
    <m/>
    <x v="0"/>
    <n v="1"/>
    <m/>
    <n v="1"/>
    <n v="1"/>
  </r>
  <r>
    <d v="2025-03-08T00:00:00"/>
    <x v="1683"/>
    <x v="3"/>
    <n v="0"/>
    <n v="100"/>
    <x v="0"/>
    <n v="0"/>
    <m/>
    <m/>
    <m/>
    <m/>
    <n v="360"/>
    <m/>
    <n v="6319"/>
    <m/>
    <m/>
    <n v="1"/>
    <m/>
    <m/>
    <m/>
    <m/>
    <x v="0"/>
    <m/>
    <m/>
    <n v="1"/>
    <m/>
  </r>
  <r>
    <d v="2025-03-09T00:00:00"/>
    <x v="1683"/>
    <x v="3"/>
    <n v="0"/>
    <n v="100"/>
    <x v="0"/>
    <n v="0"/>
    <m/>
    <m/>
    <m/>
    <m/>
    <n v="320"/>
    <m/>
    <n v="6639"/>
    <m/>
    <m/>
    <n v="1"/>
    <m/>
    <m/>
    <m/>
    <m/>
    <x v="0"/>
    <m/>
    <m/>
    <n v="1"/>
    <m/>
  </r>
  <r>
    <d v="2025-03-10T00:00:00"/>
    <x v="1683"/>
    <x v="3"/>
    <n v="0"/>
    <n v="100"/>
    <x v="0"/>
    <n v="0"/>
    <m/>
    <m/>
    <m/>
    <m/>
    <n v="620"/>
    <m/>
    <n v="7259"/>
    <m/>
    <m/>
    <n v="1"/>
    <m/>
    <n v="8"/>
    <n v="8"/>
    <n v="4"/>
    <x v="0"/>
    <m/>
    <m/>
    <n v="1"/>
    <m/>
  </r>
  <r>
    <d v="2025-03-11T00:00:00"/>
    <x v="1683"/>
    <x v="3"/>
    <n v="0"/>
    <n v="100"/>
    <x v="0"/>
    <n v="0"/>
    <m/>
    <m/>
    <m/>
    <m/>
    <n v="195"/>
    <m/>
    <n v="7454"/>
    <m/>
    <m/>
    <n v="1"/>
    <m/>
    <m/>
    <m/>
    <m/>
    <x v="0"/>
    <m/>
    <m/>
    <n v="1"/>
    <m/>
  </r>
  <r>
    <d v="2025-03-07T00:00:00"/>
    <x v="1461"/>
    <x v="3"/>
    <n v="9"/>
    <n v="125"/>
    <x v="0"/>
    <n v="0"/>
    <m/>
    <m/>
    <m/>
    <m/>
    <n v="1370"/>
    <n v="6050"/>
    <n v="18762"/>
    <m/>
    <m/>
    <n v="21"/>
    <m/>
    <n v="4"/>
    <n v="4"/>
    <n v="2"/>
    <x v="0"/>
    <n v="1"/>
    <m/>
    <n v="1"/>
    <n v="1"/>
  </r>
  <r>
    <d v="2025-03-08T00:00:00"/>
    <x v="1461"/>
    <x v="3"/>
    <n v="9"/>
    <n v="125"/>
    <x v="0"/>
    <n v="0"/>
    <m/>
    <m/>
    <m/>
    <m/>
    <n v="200"/>
    <m/>
    <n v="18962"/>
    <m/>
    <m/>
    <n v="21"/>
    <m/>
    <m/>
    <m/>
    <m/>
    <x v="0"/>
    <m/>
    <m/>
    <n v="1"/>
    <m/>
  </r>
  <r>
    <d v="2025-03-09T00:00:00"/>
    <x v="1461"/>
    <x v="3"/>
    <n v="9"/>
    <n v="125"/>
    <x v="0"/>
    <n v="0"/>
    <m/>
    <m/>
    <m/>
    <m/>
    <n v="410"/>
    <n v="100"/>
    <n v="19272"/>
    <m/>
    <m/>
    <n v="21"/>
    <m/>
    <m/>
    <m/>
    <m/>
    <x v="0"/>
    <m/>
    <m/>
    <n v="1"/>
    <m/>
  </r>
  <r>
    <d v="2025-03-10T00:00:00"/>
    <x v="1461"/>
    <x v="3"/>
    <n v="9"/>
    <n v="125"/>
    <x v="0"/>
    <n v="0"/>
    <m/>
    <m/>
    <m/>
    <m/>
    <n v="1420"/>
    <m/>
    <n v="20692"/>
    <m/>
    <m/>
    <n v="21"/>
    <m/>
    <m/>
    <m/>
    <m/>
    <x v="0"/>
    <m/>
    <m/>
    <n v="1"/>
    <m/>
  </r>
  <r>
    <d v="2025-03-11T00:00:00"/>
    <x v="1461"/>
    <x v="3"/>
    <n v="9"/>
    <n v="125"/>
    <x v="0"/>
    <n v="0"/>
    <m/>
    <m/>
    <m/>
    <m/>
    <n v="2210"/>
    <n v="75"/>
    <n v="22827"/>
    <m/>
    <m/>
    <n v="21"/>
    <m/>
    <n v="6"/>
    <n v="6"/>
    <n v="3"/>
    <x v="0"/>
    <m/>
    <m/>
    <n v="1"/>
    <m/>
  </r>
  <r>
    <d v="2025-03-07T00:00:00"/>
    <x v="1463"/>
    <x v="3"/>
    <n v="15"/>
    <n v="129"/>
    <x v="3"/>
    <n v="0"/>
    <m/>
    <m/>
    <m/>
    <m/>
    <n v="1690"/>
    <n v="125"/>
    <n v="5547"/>
    <m/>
    <m/>
    <n v="6"/>
    <m/>
    <n v="4"/>
    <n v="4"/>
    <n v="2"/>
    <x v="0"/>
    <n v="1"/>
    <m/>
    <n v="1"/>
    <n v="1"/>
  </r>
  <r>
    <d v="2025-03-08T00:00:00"/>
    <x v="1463"/>
    <x v="3"/>
    <n v="15"/>
    <n v="129"/>
    <x v="3"/>
    <n v="0"/>
    <m/>
    <m/>
    <m/>
    <m/>
    <n v="1870"/>
    <n v="25"/>
    <n v="7392"/>
    <m/>
    <m/>
    <n v="6"/>
    <m/>
    <n v="6"/>
    <n v="6"/>
    <n v="3"/>
    <x v="0"/>
    <m/>
    <m/>
    <n v="1"/>
    <m/>
  </r>
  <r>
    <d v="2025-03-09T00:00:00"/>
    <x v="1463"/>
    <x v="3"/>
    <n v="15"/>
    <n v="129"/>
    <x v="3"/>
    <n v="1"/>
    <n v="2400"/>
    <m/>
    <n v="125.0448"/>
    <m/>
    <n v="1710"/>
    <n v="150"/>
    <n v="8952"/>
    <m/>
    <m/>
    <n v="6"/>
    <m/>
    <n v="8"/>
    <n v="8"/>
    <n v="4"/>
    <x v="0"/>
    <m/>
    <m/>
    <n v="1"/>
    <m/>
  </r>
  <r>
    <d v="2025-03-10T00:00:00"/>
    <x v="1463"/>
    <x v="3"/>
    <n v="15"/>
    <n v="129"/>
    <x v="3"/>
    <n v="0"/>
    <m/>
    <m/>
    <m/>
    <m/>
    <n v="1070"/>
    <n v="25"/>
    <n v="9997"/>
    <m/>
    <m/>
    <n v="6"/>
    <m/>
    <n v="2"/>
    <n v="2"/>
    <n v="1"/>
    <x v="0"/>
    <m/>
    <m/>
    <n v="1"/>
    <m/>
  </r>
  <r>
    <d v="2025-03-11T00:00:00"/>
    <x v="1463"/>
    <x v="3"/>
    <n v="15"/>
    <n v="129"/>
    <x v="3"/>
    <n v="0"/>
    <m/>
    <m/>
    <m/>
    <m/>
    <n v="1270"/>
    <n v="10000"/>
    <n v="1267"/>
    <m/>
    <m/>
    <n v="6"/>
    <m/>
    <n v="6"/>
    <n v="6"/>
    <n v="3"/>
    <x v="0"/>
    <m/>
    <m/>
    <n v="1"/>
    <m/>
  </r>
  <r>
    <d v="2025-03-23T00:00:00"/>
    <x v="2316"/>
    <x v="4"/>
    <n v="10"/>
    <n v="122"/>
    <x v="0"/>
    <n v="0"/>
    <m/>
    <m/>
    <m/>
    <m/>
    <n v="600"/>
    <m/>
    <n v="105671"/>
    <m/>
    <m/>
    <m/>
    <m/>
    <m/>
    <m/>
    <m/>
    <x v="2"/>
    <m/>
    <m/>
    <n v="1"/>
    <n v="1"/>
  </r>
  <r>
    <d v="2025-03-26T00:00:00"/>
    <x v="2316"/>
    <x v="4"/>
    <n v="10"/>
    <n v="122"/>
    <x v="0"/>
    <n v="0"/>
    <m/>
    <m/>
    <m/>
    <m/>
    <n v="1900"/>
    <m/>
    <n v="107571"/>
    <m/>
    <m/>
    <m/>
    <m/>
    <m/>
    <m/>
    <m/>
    <x v="2"/>
    <m/>
    <m/>
    <n v="1"/>
    <m/>
  </r>
  <r>
    <d v="2025-03-31T00:00:00"/>
    <x v="2519"/>
    <x v="1"/>
    <n v="15"/>
    <n v="130"/>
    <x v="0"/>
    <n v="0"/>
    <m/>
    <m/>
    <m/>
    <m/>
    <n v="1191"/>
    <n v="60500"/>
    <n v="25775"/>
    <m/>
    <m/>
    <n v="6610"/>
    <m/>
    <m/>
    <n v="6"/>
    <m/>
    <x v="0"/>
    <n v="1"/>
    <m/>
    <n v="1"/>
    <n v="1"/>
  </r>
  <r>
    <d v="2025-04-01T00:00:00"/>
    <x v="2519"/>
    <x v="1"/>
    <n v="15"/>
    <n v="130"/>
    <x v="0"/>
    <n v="0"/>
    <m/>
    <m/>
    <m/>
    <m/>
    <n v="2770"/>
    <n v="650"/>
    <n v="27895"/>
    <m/>
    <n v="180"/>
    <n v="6430"/>
    <m/>
    <m/>
    <n v="8"/>
    <m/>
    <x v="0"/>
    <m/>
    <m/>
    <n v="1"/>
    <m/>
  </r>
  <r>
    <d v="2025-04-02T00:00:00"/>
    <x v="2519"/>
    <x v="1"/>
    <n v="15"/>
    <n v="130"/>
    <x v="0"/>
    <n v="0"/>
    <m/>
    <m/>
    <m/>
    <m/>
    <n v="13020"/>
    <n v="520"/>
    <n v="40395"/>
    <m/>
    <n v="980"/>
    <n v="5450"/>
    <m/>
    <m/>
    <n v="4"/>
    <m/>
    <x v="0"/>
    <m/>
    <m/>
    <n v="1"/>
    <m/>
  </r>
  <r>
    <d v="2025-04-03T00:00:00"/>
    <x v="2519"/>
    <x v="1"/>
    <n v="15"/>
    <n v="130"/>
    <x v="0"/>
    <n v="0"/>
    <m/>
    <m/>
    <m/>
    <m/>
    <n v="9100"/>
    <n v="575"/>
    <n v="48920"/>
    <m/>
    <n v="355"/>
    <n v="5095"/>
    <m/>
    <n v="20"/>
    <n v="6"/>
    <n v="10"/>
    <x v="0"/>
    <m/>
    <m/>
    <n v="1"/>
    <m/>
  </r>
  <r>
    <d v="2025-04-04T00:00:00"/>
    <x v="2519"/>
    <x v="1"/>
    <n v="15"/>
    <n v="130"/>
    <x v="0"/>
    <n v="0"/>
    <m/>
    <m/>
    <m/>
    <m/>
    <n v="5710"/>
    <n v="625"/>
    <n v="54005"/>
    <m/>
    <m/>
    <n v="5095"/>
    <m/>
    <n v="12"/>
    <n v="8"/>
    <n v="6"/>
    <x v="0"/>
    <m/>
    <m/>
    <n v="1"/>
    <m/>
  </r>
  <r>
    <d v="2025-03-15T00:00:00"/>
    <x v="2127"/>
    <x v="2"/>
    <n v="2"/>
    <n v="126"/>
    <x v="5"/>
    <n v="0"/>
    <m/>
    <m/>
    <m/>
    <m/>
    <n v="60"/>
    <m/>
    <n v="9211"/>
    <m/>
    <m/>
    <n v="6"/>
    <m/>
    <m/>
    <m/>
    <m/>
    <x v="2"/>
    <m/>
    <m/>
    <n v="1"/>
    <n v="1"/>
  </r>
  <r>
    <d v="2024-12-23T00:00:00"/>
    <x v="2477"/>
    <x v="0"/>
    <n v="1"/>
    <n v="118"/>
    <x v="0"/>
    <n v="0"/>
    <m/>
    <m/>
    <m/>
    <m/>
    <n v="100"/>
    <m/>
    <n v="6777"/>
    <m/>
    <m/>
    <n v="1"/>
    <m/>
    <m/>
    <m/>
    <m/>
    <x v="0"/>
    <n v="1"/>
    <m/>
    <n v="1"/>
    <n v="1"/>
  </r>
  <r>
    <d v="2024-12-25T00:00:00"/>
    <x v="2477"/>
    <x v="0"/>
    <n v="1"/>
    <n v="118"/>
    <x v="0"/>
    <n v="0"/>
    <m/>
    <m/>
    <m/>
    <m/>
    <n v="1865"/>
    <n v="2325"/>
    <n v="6317"/>
    <m/>
    <m/>
    <n v="1"/>
    <m/>
    <m/>
    <n v="4"/>
    <m/>
    <x v="0"/>
    <m/>
    <m/>
    <n v="1"/>
    <m/>
  </r>
  <r>
    <d v="2024-12-26T00:00:00"/>
    <x v="2477"/>
    <x v="0"/>
    <n v="1"/>
    <n v="118"/>
    <x v="0"/>
    <n v="0"/>
    <m/>
    <m/>
    <m/>
    <m/>
    <n v="420"/>
    <n v="1050"/>
    <n v="5687"/>
    <m/>
    <m/>
    <n v="1"/>
    <m/>
    <n v="8"/>
    <n v="4"/>
    <n v="4"/>
    <x v="0"/>
    <m/>
    <m/>
    <n v="1"/>
    <m/>
  </r>
  <r>
    <d v="2024-12-27T00:00:00"/>
    <x v="2477"/>
    <x v="0"/>
    <n v="1"/>
    <n v="118"/>
    <x v="0"/>
    <n v="0"/>
    <m/>
    <m/>
    <m/>
    <m/>
    <n v="610"/>
    <n v="100"/>
    <n v="6197"/>
    <m/>
    <m/>
    <n v="1"/>
    <m/>
    <m/>
    <m/>
    <m/>
    <x v="0"/>
    <m/>
    <m/>
    <n v="1"/>
    <m/>
  </r>
  <r>
    <d v="2025-03-07T00:00:00"/>
    <x v="695"/>
    <x v="3"/>
    <n v="11"/>
    <n v="122"/>
    <x v="3"/>
    <n v="0"/>
    <m/>
    <m/>
    <m/>
    <m/>
    <n v="660"/>
    <n v="1000"/>
    <n v="4378"/>
    <m/>
    <m/>
    <n v="0"/>
    <m/>
    <n v="10"/>
    <n v="10"/>
    <n v="5"/>
    <x v="0"/>
    <n v="1"/>
    <m/>
    <n v="1"/>
    <n v="1"/>
  </r>
  <r>
    <d v="2025-03-08T00:00:00"/>
    <x v="695"/>
    <x v="3"/>
    <n v="11"/>
    <n v="122"/>
    <x v="3"/>
    <n v="0"/>
    <m/>
    <m/>
    <m/>
    <m/>
    <n v="710"/>
    <m/>
    <n v="5088"/>
    <m/>
    <m/>
    <n v="0"/>
    <m/>
    <m/>
    <m/>
    <m/>
    <x v="0"/>
    <m/>
    <m/>
    <n v="1"/>
    <m/>
  </r>
  <r>
    <d v="2025-03-09T00:00:00"/>
    <x v="695"/>
    <x v="3"/>
    <n v="11"/>
    <n v="122"/>
    <x v="3"/>
    <n v="0"/>
    <m/>
    <m/>
    <m/>
    <m/>
    <n v="1610"/>
    <n v="1000"/>
    <n v="5698"/>
    <m/>
    <m/>
    <n v="0"/>
    <m/>
    <n v="12"/>
    <n v="12"/>
    <n v="6"/>
    <x v="0"/>
    <m/>
    <m/>
    <n v="1"/>
    <m/>
  </r>
  <r>
    <d v="2025-03-10T00:00:00"/>
    <x v="695"/>
    <x v="3"/>
    <n v="11"/>
    <n v="122"/>
    <x v="3"/>
    <n v="0"/>
    <m/>
    <m/>
    <m/>
    <m/>
    <n v="510"/>
    <n v="1000"/>
    <n v="5208"/>
    <m/>
    <m/>
    <n v="0"/>
    <m/>
    <n v="2"/>
    <n v="2"/>
    <n v="1"/>
    <x v="0"/>
    <m/>
    <m/>
    <n v="1"/>
    <m/>
  </r>
  <r>
    <d v="2025-03-11T00:00:00"/>
    <x v="695"/>
    <x v="3"/>
    <n v="11"/>
    <n v="122"/>
    <x v="3"/>
    <n v="0"/>
    <m/>
    <m/>
    <m/>
    <m/>
    <n v="660"/>
    <n v="100"/>
    <n v="5768"/>
    <m/>
    <m/>
    <n v="0"/>
    <m/>
    <m/>
    <m/>
    <m/>
    <x v="0"/>
    <m/>
    <m/>
    <n v="1"/>
    <m/>
  </r>
  <r>
    <d v="2025-03-23T00:00:00"/>
    <x v="2318"/>
    <x v="4"/>
    <n v="1"/>
    <n v="122"/>
    <x v="0"/>
    <n v="0"/>
    <m/>
    <m/>
    <m/>
    <m/>
    <n v="610"/>
    <n v="1360"/>
    <n v="108061"/>
    <m/>
    <m/>
    <n v="7"/>
    <m/>
    <n v="2"/>
    <n v="2"/>
    <n v="1"/>
    <x v="0"/>
    <n v="1"/>
    <m/>
    <n v="1"/>
    <n v="1"/>
  </r>
  <r>
    <d v="2025-03-24T00:00:00"/>
    <x v="2318"/>
    <x v="4"/>
    <n v="1"/>
    <n v="122"/>
    <x v="0"/>
    <n v="0"/>
    <m/>
    <m/>
    <m/>
    <m/>
    <n v="1870"/>
    <n v="1360"/>
    <n v="108571"/>
    <m/>
    <m/>
    <n v="7"/>
    <m/>
    <n v="4"/>
    <n v="4"/>
    <n v="2"/>
    <x v="0"/>
    <m/>
    <m/>
    <n v="1"/>
    <m/>
  </r>
  <r>
    <d v="2025-03-25T00:00:00"/>
    <x v="2318"/>
    <x v="4"/>
    <n v="1"/>
    <n v="122"/>
    <x v="0"/>
    <n v="0"/>
    <m/>
    <m/>
    <m/>
    <m/>
    <n v="100"/>
    <m/>
    <n v="108671"/>
    <m/>
    <m/>
    <n v="7"/>
    <m/>
    <m/>
    <m/>
    <m/>
    <x v="0"/>
    <m/>
    <m/>
    <n v="1"/>
    <m/>
  </r>
  <r>
    <d v="2025-03-26T00:00:00"/>
    <x v="2318"/>
    <x v="4"/>
    <n v="1"/>
    <n v="122"/>
    <x v="0"/>
    <n v="0"/>
    <m/>
    <m/>
    <m/>
    <m/>
    <n v="760"/>
    <n v="1360"/>
    <n v="108071"/>
    <m/>
    <m/>
    <n v="7"/>
    <m/>
    <n v="2"/>
    <n v="2"/>
    <n v="1"/>
    <x v="0"/>
    <m/>
    <m/>
    <n v="1"/>
    <m/>
  </r>
  <r>
    <d v="2025-03-27T00:00:00"/>
    <x v="2318"/>
    <x v="4"/>
    <n v="1"/>
    <n v="122"/>
    <x v="0"/>
    <n v="0"/>
    <m/>
    <m/>
    <m/>
    <m/>
    <n v="410"/>
    <n v="1360"/>
    <n v="107121"/>
    <m/>
    <m/>
    <n v="7"/>
    <m/>
    <n v="2"/>
    <n v="2"/>
    <n v="1"/>
    <x v="0"/>
    <m/>
    <m/>
    <n v="1"/>
    <m/>
  </r>
  <r>
    <d v="2025-05-09T00:00:00"/>
    <x v="2319"/>
    <x v="5"/>
    <n v="9"/>
    <n v="122"/>
    <x v="0"/>
    <n v="0"/>
    <m/>
    <m/>
    <m/>
    <m/>
    <n v="770"/>
    <n v="25"/>
    <n v="2543"/>
    <m/>
    <m/>
    <n v="1"/>
    <m/>
    <m/>
    <n v="4"/>
    <m/>
    <x v="0"/>
    <n v="1"/>
    <m/>
    <n v="1"/>
    <n v="1"/>
  </r>
  <r>
    <d v="2025-05-10T00:00:00"/>
    <x v="2319"/>
    <x v="5"/>
    <n v="9"/>
    <n v="122"/>
    <x v="0"/>
    <n v="0"/>
    <m/>
    <m/>
    <m/>
    <m/>
    <n v="1020"/>
    <n v="125"/>
    <n v="3438"/>
    <m/>
    <m/>
    <n v="1"/>
    <m/>
    <m/>
    <n v="6"/>
    <m/>
    <x v="0"/>
    <m/>
    <m/>
    <n v="1"/>
    <m/>
  </r>
  <r>
    <d v="2025-05-11T00:00:00"/>
    <x v="2319"/>
    <x v="5"/>
    <n v="9"/>
    <n v="122"/>
    <x v="0"/>
    <n v="0"/>
    <m/>
    <m/>
    <m/>
    <m/>
    <n v="1370"/>
    <n v="450"/>
    <n v="4358"/>
    <m/>
    <m/>
    <n v="1"/>
    <m/>
    <m/>
    <n v="6"/>
    <m/>
    <x v="0"/>
    <m/>
    <m/>
    <n v="1"/>
    <m/>
  </r>
  <r>
    <d v="2025-05-12T00:00:00"/>
    <x v="2319"/>
    <x v="5"/>
    <n v="9"/>
    <n v="122"/>
    <x v="0"/>
    <n v="0"/>
    <m/>
    <m/>
    <m/>
    <m/>
    <n v="1605"/>
    <n v="100"/>
    <n v="5863"/>
    <m/>
    <m/>
    <n v="1"/>
    <m/>
    <m/>
    <n v="4"/>
    <m/>
    <x v="0"/>
    <m/>
    <m/>
    <n v="1"/>
    <m/>
  </r>
  <r>
    <d v="2025-05-13T00:00:00"/>
    <x v="2319"/>
    <x v="5"/>
    <n v="9"/>
    <n v="122"/>
    <x v="0"/>
    <n v="0"/>
    <m/>
    <m/>
    <m/>
    <m/>
    <n v="1670"/>
    <n v="225"/>
    <n v="7308"/>
    <m/>
    <m/>
    <n v="1"/>
    <m/>
    <n v="20"/>
    <n v="8"/>
    <n v="10"/>
    <x v="0"/>
    <m/>
    <m/>
    <n v="1"/>
    <m/>
  </r>
  <r>
    <d v="2025-05-09T00:00:00"/>
    <x v="2284"/>
    <x v="5"/>
    <n v="11"/>
    <n v="111"/>
    <x v="0"/>
    <n v="0"/>
    <m/>
    <m/>
    <m/>
    <m/>
    <n v="160"/>
    <m/>
    <n v="21643"/>
    <m/>
    <m/>
    <n v="21"/>
    <m/>
    <m/>
    <m/>
    <m/>
    <x v="2"/>
    <m/>
    <m/>
    <n v="1"/>
    <n v="1"/>
  </r>
  <r>
    <d v="2025-05-10T00:00:00"/>
    <x v="2284"/>
    <x v="5"/>
    <n v="11"/>
    <n v="111"/>
    <x v="0"/>
    <n v="0"/>
    <m/>
    <m/>
    <m/>
    <m/>
    <n v="260"/>
    <m/>
    <n v="21903"/>
    <m/>
    <m/>
    <n v="21"/>
    <m/>
    <m/>
    <m/>
    <m/>
    <x v="2"/>
    <m/>
    <m/>
    <n v="1"/>
    <m/>
  </r>
  <r>
    <d v="2025-05-11T00:00:00"/>
    <x v="2284"/>
    <x v="5"/>
    <n v="11"/>
    <n v="111"/>
    <x v="0"/>
    <n v="0"/>
    <m/>
    <m/>
    <m/>
    <m/>
    <n v="510"/>
    <m/>
    <n v="22413"/>
    <m/>
    <m/>
    <n v="21"/>
    <m/>
    <m/>
    <m/>
    <m/>
    <x v="2"/>
    <m/>
    <m/>
    <n v="1"/>
    <m/>
  </r>
  <r>
    <d v="2025-05-12T00:00:00"/>
    <x v="2284"/>
    <x v="5"/>
    <n v="11"/>
    <n v="111"/>
    <x v="0"/>
    <n v="0"/>
    <m/>
    <m/>
    <m/>
    <m/>
    <n v="210"/>
    <m/>
    <n v="22623"/>
    <m/>
    <m/>
    <n v="21"/>
    <m/>
    <m/>
    <m/>
    <m/>
    <x v="2"/>
    <m/>
    <m/>
    <n v="1"/>
    <m/>
  </r>
  <r>
    <d v="2025-05-13T00:00:00"/>
    <x v="2284"/>
    <x v="5"/>
    <n v="11"/>
    <n v="111"/>
    <x v="0"/>
    <n v="0"/>
    <m/>
    <m/>
    <m/>
    <m/>
    <n v="460"/>
    <m/>
    <n v="23083"/>
    <m/>
    <m/>
    <n v="21"/>
    <m/>
    <m/>
    <m/>
    <m/>
    <x v="2"/>
    <m/>
    <m/>
    <n v="1"/>
    <m/>
  </r>
  <r>
    <d v="2025-03-15T00:00:00"/>
    <x v="2791"/>
    <x v="2"/>
    <n v="13"/>
    <n v="128"/>
    <x v="3"/>
    <n v="0"/>
    <m/>
    <m/>
    <m/>
    <m/>
    <n v="1270"/>
    <n v="650"/>
    <n v="3179"/>
    <m/>
    <m/>
    <n v="1"/>
    <m/>
    <m/>
    <m/>
    <m/>
    <x v="0"/>
    <n v="1"/>
    <m/>
    <n v="1"/>
    <n v="1"/>
  </r>
  <r>
    <d v="2025-03-16T00:00:00"/>
    <x v="2791"/>
    <x v="2"/>
    <n v="13"/>
    <n v="128"/>
    <x v="3"/>
    <n v="0"/>
    <m/>
    <m/>
    <m/>
    <m/>
    <n v="1255"/>
    <n v="1000"/>
    <n v="3434"/>
    <m/>
    <m/>
    <n v="1"/>
    <m/>
    <n v="2"/>
    <n v="2"/>
    <n v="1"/>
    <x v="0"/>
    <m/>
    <m/>
    <n v="1"/>
    <m/>
  </r>
  <r>
    <d v="2025-03-17T00:00:00"/>
    <x v="2791"/>
    <x v="2"/>
    <n v="13"/>
    <n v="128"/>
    <x v="3"/>
    <n v="0"/>
    <m/>
    <m/>
    <m/>
    <m/>
    <n v="1160"/>
    <n v="700"/>
    <n v="3894"/>
    <m/>
    <m/>
    <n v="1"/>
    <m/>
    <n v="6"/>
    <n v="6"/>
    <n v="3"/>
    <x v="0"/>
    <m/>
    <m/>
    <n v="1"/>
    <m/>
  </r>
  <r>
    <d v="2025-03-18T00:00:00"/>
    <x v="2791"/>
    <x v="2"/>
    <n v="13"/>
    <n v="128"/>
    <x v="3"/>
    <n v="0"/>
    <m/>
    <m/>
    <m/>
    <m/>
    <n v="1140"/>
    <n v="1000"/>
    <n v="4034"/>
    <m/>
    <m/>
    <n v="1"/>
    <m/>
    <n v="6"/>
    <n v="6"/>
    <n v="3"/>
    <x v="0"/>
    <m/>
    <m/>
    <n v="1"/>
    <m/>
  </r>
  <r>
    <d v="2025-03-19T00:00:00"/>
    <x v="2791"/>
    <x v="2"/>
    <n v="13"/>
    <n v="128"/>
    <x v="3"/>
    <n v="0"/>
    <m/>
    <m/>
    <m/>
    <m/>
    <n v="2300"/>
    <n v="6025"/>
    <n v="309"/>
    <m/>
    <m/>
    <n v="1"/>
    <m/>
    <m/>
    <m/>
    <m/>
    <x v="0"/>
    <m/>
    <m/>
    <n v="1"/>
    <m/>
  </r>
  <r>
    <d v="2024-12-23T00:00:00"/>
    <x v="701"/>
    <x v="0"/>
    <n v="3"/>
    <n v="100"/>
    <x v="0"/>
    <n v="0"/>
    <m/>
    <m/>
    <m/>
    <m/>
    <n v="60"/>
    <m/>
    <n v="7251"/>
    <m/>
    <m/>
    <n v="1"/>
    <m/>
    <m/>
    <m/>
    <m/>
    <x v="0"/>
    <n v="1"/>
    <m/>
    <n v="1"/>
    <n v="1"/>
  </r>
  <r>
    <d v="2024-12-24T00:00:00"/>
    <x v="701"/>
    <x v="0"/>
    <n v="3"/>
    <n v="100"/>
    <x v="0"/>
    <n v="0"/>
    <m/>
    <m/>
    <m/>
    <m/>
    <n v="60"/>
    <n v="1000"/>
    <n v="6311"/>
    <m/>
    <m/>
    <n v="1"/>
    <m/>
    <n v="10"/>
    <n v="10"/>
    <n v="5"/>
    <x v="0"/>
    <m/>
    <m/>
    <n v="1"/>
    <m/>
  </r>
  <r>
    <d v="2024-12-25T00:00:00"/>
    <x v="701"/>
    <x v="0"/>
    <n v="3"/>
    <n v="100"/>
    <x v="0"/>
    <n v="0"/>
    <m/>
    <m/>
    <m/>
    <m/>
    <n v="360"/>
    <m/>
    <n v="6671"/>
    <m/>
    <m/>
    <n v="1"/>
    <m/>
    <n v="4"/>
    <n v="4"/>
    <n v="2"/>
    <x v="0"/>
    <m/>
    <m/>
    <n v="1"/>
    <m/>
  </r>
  <r>
    <d v="2024-12-27T00:00:00"/>
    <x v="701"/>
    <x v="0"/>
    <n v="3"/>
    <n v="100"/>
    <x v="0"/>
    <n v="0"/>
    <m/>
    <m/>
    <m/>
    <m/>
    <n v="460"/>
    <m/>
    <n v="7131"/>
    <m/>
    <m/>
    <n v="1"/>
    <m/>
    <m/>
    <m/>
    <m/>
    <x v="0"/>
    <m/>
    <m/>
    <n v="1"/>
    <m/>
  </r>
  <r>
    <d v="2024-12-23T00:00:00"/>
    <x v="1267"/>
    <x v="0"/>
    <n v="1"/>
    <n v="122"/>
    <x v="0"/>
    <n v="0"/>
    <m/>
    <m/>
    <m/>
    <m/>
    <n v="510"/>
    <n v="1000"/>
    <n v="12371"/>
    <m/>
    <m/>
    <n v="5"/>
    <m/>
    <m/>
    <m/>
    <m/>
    <x v="2"/>
    <m/>
    <m/>
    <n v="1"/>
    <n v="1"/>
  </r>
  <r>
    <d v="2024-12-24T00:00:00"/>
    <x v="1267"/>
    <x v="0"/>
    <n v="1"/>
    <n v="122"/>
    <x v="0"/>
    <n v="0"/>
    <m/>
    <m/>
    <m/>
    <m/>
    <m/>
    <m/>
    <n v="12371"/>
    <m/>
    <m/>
    <n v="5"/>
    <m/>
    <m/>
    <m/>
    <m/>
    <x v="2"/>
    <m/>
    <m/>
    <n v="1"/>
    <m/>
  </r>
  <r>
    <d v="2024-12-25T00:00:00"/>
    <x v="1267"/>
    <x v="0"/>
    <n v="1"/>
    <n v="122"/>
    <x v="0"/>
    <n v="0"/>
    <m/>
    <m/>
    <m/>
    <m/>
    <n v="320"/>
    <n v="1000"/>
    <n v="11691"/>
    <m/>
    <m/>
    <n v="5"/>
    <m/>
    <m/>
    <n v="6"/>
    <m/>
    <x v="2"/>
    <m/>
    <m/>
    <n v="1"/>
    <m/>
  </r>
  <r>
    <d v="2024-12-26T00:00:00"/>
    <x v="1267"/>
    <x v="0"/>
    <n v="1"/>
    <n v="122"/>
    <x v="0"/>
    <n v="0"/>
    <m/>
    <m/>
    <m/>
    <m/>
    <n v="830"/>
    <n v="1000"/>
    <n v="11521"/>
    <m/>
    <m/>
    <n v="5"/>
    <m/>
    <m/>
    <m/>
    <m/>
    <x v="2"/>
    <m/>
    <m/>
    <n v="1"/>
    <m/>
  </r>
  <r>
    <d v="2024-12-27T00:00:00"/>
    <x v="1267"/>
    <x v="0"/>
    <n v="1"/>
    <n v="122"/>
    <x v="0"/>
    <n v="0"/>
    <m/>
    <m/>
    <m/>
    <m/>
    <n v="160"/>
    <n v="1000"/>
    <n v="10681"/>
    <m/>
    <m/>
    <n v="5"/>
    <m/>
    <m/>
    <m/>
    <m/>
    <x v="2"/>
    <m/>
    <m/>
    <n v="1"/>
    <m/>
  </r>
  <r>
    <d v="2025-03-15T00:00:00"/>
    <x v="1646"/>
    <x v="2"/>
    <n v="15"/>
    <n v="124"/>
    <x v="1"/>
    <n v="0"/>
    <m/>
    <m/>
    <m/>
    <m/>
    <n v="550"/>
    <n v="175"/>
    <n v="2372"/>
    <m/>
    <m/>
    <n v="1"/>
    <m/>
    <m/>
    <m/>
    <m/>
    <x v="0"/>
    <n v="1"/>
    <m/>
    <n v="1"/>
    <n v="1"/>
  </r>
  <r>
    <d v="2025-03-16T00:00:00"/>
    <x v="1646"/>
    <x v="2"/>
    <n v="15"/>
    <n v="124"/>
    <x v="1"/>
    <n v="0"/>
    <m/>
    <m/>
    <m/>
    <m/>
    <n v="2370"/>
    <n v="400"/>
    <n v="4342"/>
    <m/>
    <m/>
    <n v="1"/>
    <m/>
    <n v="6"/>
    <n v="6"/>
    <n v="3"/>
    <x v="0"/>
    <m/>
    <m/>
    <n v="1"/>
    <m/>
  </r>
  <r>
    <d v="2025-03-17T00:00:00"/>
    <x v="1646"/>
    <x v="2"/>
    <n v="15"/>
    <n v="124"/>
    <x v="1"/>
    <n v="0"/>
    <m/>
    <m/>
    <m/>
    <m/>
    <n v="420"/>
    <n v="75"/>
    <n v="4712"/>
    <m/>
    <m/>
    <n v="1"/>
    <m/>
    <m/>
    <m/>
    <m/>
    <x v="0"/>
    <m/>
    <m/>
    <n v="1"/>
    <m/>
  </r>
  <r>
    <d v="2024-12-23T00:00:00"/>
    <x v="1915"/>
    <x v="0"/>
    <n v="1"/>
    <n v="117"/>
    <x v="0"/>
    <n v="0"/>
    <m/>
    <m/>
    <m/>
    <m/>
    <n v="870"/>
    <n v="1075"/>
    <n v="21924"/>
    <m/>
    <m/>
    <n v="5"/>
    <m/>
    <m/>
    <n v="4"/>
    <m/>
    <x v="0"/>
    <n v="1"/>
    <m/>
    <n v="1"/>
    <n v="1"/>
  </r>
  <r>
    <d v="2024-12-24T00:00:00"/>
    <x v="1915"/>
    <x v="0"/>
    <n v="1"/>
    <n v="117"/>
    <x v="0"/>
    <n v="0"/>
    <m/>
    <m/>
    <m/>
    <m/>
    <n v="1370"/>
    <n v="1025"/>
    <n v="22269"/>
    <m/>
    <m/>
    <n v="5"/>
    <m/>
    <m/>
    <n v="2"/>
    <m/>
    <x v="0"/>
    <m/>
    <m/>
    <n v="1"/>
    <m/>
  </r>
  <r>
    <d v="2024-12-25T00:00:00"/>
    <x v="1915"/>
    <x v="0"/>
    <n v="1"/>
    <n v="117"/>
    <x v="0"/>
    <n v="0"/>
    <m/>
    <m/>
    <m/>
    <m/>
    <n v="620"/>
    <n v="1025"/>
    <n v="21864"/>
    <m/>
    <m/>
    <n v="5"/>
    <m/>
    <m/>
    <n v="10"/>
    <m/>
    <x v="0"/>
    <m/>
    <m/>
    <n v="1"/>
    <m/>
  </r>
  <r>
    <d v="2024-12-26T00:00:00"/>
    <x v="1915"/>
    <x v="0"/>
    <n v="1"/>
    <n v="117"/>
    <x v="0"/>
    <n v="0"/>
    <m/>
    <m/>
    <m/>
    <m/>
    <n v="1105"/>
    <n v="1300"/>
    <n v="21669"/>
    <m/>
    <m/>
    <n v="5"/>
    <m/>
    <m/>
    <n v="2"/>
    <m/>
    <x v="0"/>
    <m/>
    <m/>
    <n v="1"/>
    <m/>
  </r>
  <r>
    <d v="2024-12-27T00:00:00"/>
    <x v="1915"/>
    <x v="0"/>
    <n v="1"/>
    <n v="117"/>
    <x v="0"/>
    <n v="0"/>
    <m/>
    <m/>
    <m/>
    <m/>
    <n v="720"/>
    <n v="1000"/>
    <n v="21389"/>
    <m/>
    <m/>
    <n v="5"/>
    <m/>
    <n v="22"/>
    <n v="4"/>
    <n v="11"/>
    <x v="0"/>
    <m/>
    <m/>
    <n v="1"/>
    <m/>
  </r>
  <r>
    <d v="2025-03-07T00:00:00"/>
    <x v="2358"/>
    <x v="3"/>
    <n v="1"/>
    <n v="101"/>
    <x v="0"/>
    <n v="0"/>
    <m/>
    <m/>
    <m/>
    <m/>
    <m/>
    <m/>
    <n v="658"/>
    <m/>
    <m/>
    <n v="0"/>
    <m/>
    <m/>
    <m/>
    <m/>
    <x v="2"/>
    <m/>
    <m/>
    <n v="1"/>
    <n v="1"/>
  </r>
  <r>
    <d v="2025-03-09T00:00:00"/>
    <x v="2358"/>
    <x v="3"/>
    <n v="1"/>
    <n v="101"/>
    <x v="0"/>
    <n v="0"/>
    <m/>
    <m/>
    <m/>
    <m/>
    <n v="1700"/>
    <m/>
    <n v="2358"/>
    <m/>
    <m/>
    <n v="0"/>
    <m/>
    <m/>
    <m/>
    <m/>
    <x v="2"/>
    <m/>
    <m/>
    <n v="1"/>
    <m/>
  </r>
  <r>
    <d v="2025-03-11T00:00:00"/>
    <x v="2358"/>
    <x v="3"/>
    <n v="1"/>
    <n v="101"/>
    <x v="0"/>
    <n v="0"/>
    <m/>
    <m/>
    <m/>
    <m/>
    <n v="720"/>
    <n v="3040"/>
    <n v="38"/>
    <m/>
    <m/>
    <n v="0"/>
    <m/>
    <m/>
    <m/>
    <m/>
    <x v="2"/>
    <m/>
    <m/>
    <n v="1"/>
    <m/>
  </r>
  <r>
    <d v="2025-03-31T00:00:00"/>
    <x v="1024"/>
    <x v="1"/>
    <n v="3"/>
    <n v="108"/>
    <x v="0"/>
    <n v="0"/>
    <m/>
    <m/>
    <m/>
    <m/>
    <n v="160"/>
    <n v="2500"/>
    <n v="16212"/>
    <m/>
    <m/>
    <n v="0"/>
    <m/>
    <n v="2"/>
    <n v="2"/>
    <n v="1"/>
    <x v="0"/>
    <n v="1"/>
    <m/>
    <n v="1"/>
    <n v="1"/>
  </r>
  <r>
    <d v="2025-04-01T00:00:00"/>
    <x v="1024"/>
    <x v="1"/>
    <n v="3"/>
    <n v="108"/>
    <x v="0"/>
    <n v="0"/>
    <m/>
    <m/>
    <m/>
    <m/>
    <n v="395"/>
    <m/>
    <n v="16607"/>
    <m/>
    <m/>
    <n v="0"/>
    <m/>
    <n v="2"/>
    <n v="2"/>
    <n v="1"/>
    <x v="0"/>
    <m/>
    <m/>
    <n v="1"/>
    <m/>
  </r>
  <r>
    <d v="2025-04-02T00:00:00"/>
    <x v="1024"/>
    <x v="1"/>
    <n v="3"/>
    <n v="108"/>
    <x v="0"/>
    <n v="0"/>
    <m/>
    <m/>
    <m/>
    <m/>
    <n v="425"/>
    <m/>
    <n v="17032"/>
    <m/>
    <m/>
    <n v="0"/>
    <m/>
    <m/>
    <m/>
    <m/>
    <x v="0"/>
    <m/>
    <m/>
    <n v="1"/>
    <m/>
  </r>
  <r>
    <d v="2025-04-03T00:00:00"/>
    <x v="1024"/>
    <x v="1"/>
    <n v="3"/>
    <n v="108"/>
    <x v="0"/>
    <n v="0"/>
    <m/>
    <m/>
    <m/>
    <m/>
    <n v="620"/>
    <m/>
    <n v="17652"/>
    <m/>
    <m/>
    <n v="0"/>
    <m/>
    <n v="4"/>
    <n v="4"/>
    <n v="2"/>
    <x v="0"/>
    <m/>
    <m/>
    <n v="1"/>
    <m/>
  </r>
  <r>
    <d v="2025-04-04T00:00:00"/>
    <x v="1024"/>
    <x v="1"/>
    <n v="3"/>
    <n v="108"/>
    <x v="0"/>
    <n v="0"/>
    <m/>
    <m/>
    <m/>
    <m/>
    <n v="750"/>
    <m/>
    <n v="18402"/>
    <m/>
    <m/>
    <n v="0"/>
    <m/>
    <n v="2"/>
    <n v="2"/>
    <n v="1"/>
    <x v="0"/>
    <m/>
    <m/>
    <n v="1"/>
    <m/>
  </r>
  <r>
    <d v="2025-03-23T00:00:00"/>
    <x v="2619"/>
    <x v="4"/>
    <n v="2"/>
    <n v="123"/>
    <x v="0"/>
    <n v="0"/>
    <m/>
    <m/>
    <m/>
    <m/>
    <n v="1320"/>
    <n v="200"/>
    <n v="140177"/>
    <m/>
    <m/>
    <n v="5"/>
    <m/>
    <m/>
    <n v="8"/>
    <m/>
    <x v="0"/>
    <n v="1"/>
    <m/>
    <n v="1"/>
    <n v="1"/>
  </r>
  <r>
    <d v="2025-03-24T00:00:00"/>
    <x v="2619"/>
    <x v="4"/>
    <n v="2"/>
    <n v="123"/>
    <x v="0"/>
    <n v="0"/>
    <m/>
    <m/>
    <m/>
    <m/>
    <n v="2095"/>
    <n v="3200"/>
    <n v="139072"/>
    <m/>
    <m/>
    <n v="5"/>
    <m/>
    <m/>
    <n v="4"/>
    <m/>
    <x v="0"/>
    <m/>
    <m/>
    <n v="1"/>
    <m/>
  </r>
  <r>
    <d v="2025-03-25T00:00:00"/>
    <x v="2619"/>
    <x v="4"/>
    <n v="2"/>
    <n v="123"/>
    <x v="0"/>
    <n v="0"/>
    <m/>
    <m/>
    <m/>
    <m/>
    <n v="1235"/>
    <n v="1000"/>
    <n v="139307"/>
    <m/>
    <m/>
    <n v="5"/>
    <m/>
    <m/>
    <n v="8"/>
    <m/>
    <x v="0"/>
    <m/>
    <m/>
    <n v="1"/>
    <m/>
  </r>
  <r>
    <d v="2025-03-26T00:00:00"/>
    <x v="2619"/>
    <x v="4"/>
    <n v="2"/>
    <n v="123"/>
    <x v="0"/>
    <n v="0"/>
    <m/>
    <m/>
    <m/>
    <m/>
    <n v="1345"/>
    <n v="225"/>
    <n v="140427"/>
    <m/>
    <m/>
    <n v="5"/>
    <m/>
    <m/>
    <n v="2"/>
    <m/>
    <x v="0"/>
    <m/>
    <m/>
    <n v="1"/>
    <m/>
  </r>
  <r>
    <d v="2025-03-27T00:00:00"/>
    <x v="2619"/>
    <x v="4"/>
    <n v="2"/>
    <n v="123"/>
    <x v="0"/>
    <n v="0"/>
    <m/>
    <m/>
    <m/>
    <m/>
    <n v="1370"/>
    <n v="225"/>
    <n v="141572"/>
    <m/>
    <m/>
    <n v="5"/>
    <m/>
    <n v="28"/>
    <n v="6"/>
    <n v="14"/>
    <x v="0"/>
    <m/>
    <m/>
    <n v="1"/>
    <m/>
  </r>
  <r>
    <d v="2025-03-23T00:00:00"/>
    <x v="2484"/>
    <x v="4"/>
    <n v="0"/>
    <n v="125"/>
    <x v="0"/>
    <n v="0"/>
    <m/>
    <m/>
    <m/>
    <m/>
    <n v="1120"/>
    <m/>
    <n v="2893"/>
    <m/>
    <m/>
    <n v="0"/>
    <m/>
    <n v="8"/>
    <n v="8"/>
    <n v="4"/>
    <x v="0"/>
    <n v="1"/>
    <m/>
    <n v="1"/>
    <n v="1"/>
  </r>
  <r>
    <d v="2025-03-24T00:00:00"/>
    <x v="2484"/>
    <x v="4"/>
    <n v="0"/>
    <n v="125"/>
    <x v="0"/>
    <n v="0"/>
    <m/>
    <m/>
    <m/>
    <m/>
    <n v="2170"/>
    <m/>
    <n v="5063"/>
    <m/>
    <m/>
    <n v="0"/>
    <m/>
    <n v="2"/>
    <n v="2"/>
    <n v="1"/>
    <x v="0"/>
    <m/>
    <m/>
    <n v="1"/>
    <m/>
  </r>
  <r>
    <d v="2025-03-25T00:00:00"/>
    <x v="2484"/>
    <x v="4"/>
    <n v="0"/>
    <n v="125"/>
    <x v="0"/>
    <n v="0"/>
    <m/>
    <m/>
    <m/>
    <m/>
    <n v="820"/>
    <m/>
    <n v="5883"/>
    <m/>
    <m/>
    <n v="0"/>
    <m/>
    <m/>
    <m/>
    <m/>
    <x v="0"/>
    <m/>
    <m/>
    <n v="1"/>
    <m/>
  </r>
  <r>
    <d v="2025-03-26T00:00:00"/>
    <x v="2484"/>
    <x v="4"/>
    <n v="0"/>
    <n v="125"/>
    <x v="0"/>
    <n v="0"/>
    <m/>
    <m/>
    <m/>
    <m/>
    <n v="970"/>
    <m/>
    <n v="6853"/>
    <m/>
    <m/>
    <n v="0"/>
    <m/>
    <n v="6"/>
    <n v="6"/>
    <n v="3"/>
    <x v="0"/>
    <m/>
    <m/>
    <n v="1"/>
    <m/>
  </r>
  <r>
    <d v="2025-03-27T00:00:00"/>
    <x v="2484"/>
    <x v="4"/>
    <n v="0"/>
    <n v="125"/>
    <x v="0"/>
    <n v="0"/>
    <m/>
    <m/>
    <m/>
    <m/>
    <n v="970"/>
    <n v="6000"/>
    <n v="1823"/>
    <m/>
    <m/>
    <n v="0"/>
    <m/>
    <n v="8"/>
    <n v="8"/>
    <n v="4"/>
    <x v="0"/>
    <m/>
    <m/>
    <n v="1"/>
    <m/>
  </r>
  <r>
    <d v="2024-12-23T00:00:00"/>
    <x v="1394"/>
    <x v="0"/>
    <n v="15"/>
    <n v="126"/>
    <x v="4"/>
    <n v="0"/>
    <m/>
    <m/>
    <m/>
    <m/>
    <n v="920"/>
    <n v="200"/>
    <n v="20492"/>
    <m/>
    <n v="320"/>
    <n v="2541"/>
    <n v="320"/>
    <m/>
    <n v="68"/>
    <m/>
    <x v="3"/>
    <n v="1"/>
    <n v="1"/>
    <n v="1"/>
    <n v="1"/>
  </r>
  <r>
    <d v="2024-12-24T00:00:00"/>
    <x v="1394"/>
    <x v="0"/>
    <n v="15"/>
    <n v="126"/>
    <x v="4"/>
    <n v="0"/>
    <m/>
    <m/>
    <m/>
    <m/>
    <n v="870"/>
    <n v="350"/>
    <n v="21012"/>
    <m/>
    <n v="320"/>
    <n v="2221"/>
    <n v="320"/>
    <n v="120"/>
    <n v="68"/>
    <n v="60"/>
    <x v="3"/>
    <m/>
    <m/>
    <n v="1"/>
    <m/>
  </r>
  <r>
    <d v="2024-12-25T00:00:00"/>
    <x v="1394"/>
    <x v="0"/>
    <n v="15"/>
    <n v="126"/>
    <x v="4"/>
    <n v="0"/>
    <m/>
    <m/>
    <m/>
    <m/>
    <n v="1420"/>
    <n v="100"/>
    <n v="22332"/>
    <m/>
    <n v="320"/>
    <n v="1901"/>
    <n v="320"/>
    <n v="40"/>
    <n v="72"/>
    <n v="20"/>
    <x v="3"/>
    <m/>
    <m/>
    <n v="1"/>
    <m/>
  </r>
  <r>
    <d v="2024-12-26T00:00:00"/>
    <x v="1394"/>
    <x v="0"/>
    <n v="15"/>
    <n v="126"/>
    <x v="4"/>
    <n v="0"/>
    <m/>
    <m/>
    <m/>
    <m/>
    <n v="970"/>
    <n v="400"/>
    <n v="22902"/>
    <m/>
    <n v="320"/>
    <n v="1581"/>
    <n v="320"/>
    <m/>
    <n v="68"/>
    <m/>
    <x v="3"/>
    <m/>
    <m/>
    <n v="1"/>
    <m/>
  </r>
  <r>
    <d v="2024-12-27T00:00:00"/>
    <x v="1394"/>
    <x v="0"/>
    <n v="15"/>
    <n v="126"/>
    <x v="4"/>
    <n v="0"/>
    <m/>
    <m/>
    <m/>
    <m/>
    <n v="520"/>
    <n v="2000"/>
    <n v="21422"/>
    <m/>
    <n v="480"/>
    <n v="1101"/>
    <n v="320"/>
    <n v="204"/>
    <n v="88"/>
    <n v="102"/>
    <x v="3"/>
    <m/>
    <m/>
    <n v="1"/>
    <m/>
  </r>
  <r>
    <d v="2025-03-31T00:00:00"/>
    <x v="1394"/>
    <x v="1"/>
    <n v="15"/>
    <n v="129"/>
    <x v="4"/>
    <n v="1"/>
    <n v="11210"/>
    <n v="11210"/>
    <n v="584.06341999999995"/>
    <n v="584.06341999999995"/>
    <n v="755"/>
    <n v="325"/>
    <n v="2615"/>
    <n v="660"/>
    <n v="64"/>
    <n v="616"/>
    <n v="64"/>
    <m/>
    <n v="20"/>
    <m/>
    <x v="1"/>
    <n v="1"/>
    <n v="1"/>
    <n v="1"/>
    <n v="1"/>
  </r>
  <r>
    <d v="2025-04-01T00:00:00"/>
    <x v="1394"/>
    <x v="1"/>
    <n v="15"/>
    <n v="129"/>
    <x v="4"/>
    <n v="0"/>
    <m/>
    <m/>
    <m/>
    <m/>
    <n v="820"/>
    <n v="100"/>
    <n v="3335"/>
    <m/>
    <n v="256"/>
    <n v="360"/>
    <n v="256"/>
    <n v="60"/>
    <n v="56"/>
    <n v="30"/>
    <x v="1"/>
    <m/>
    <m/>
    <n v="1"/>
    <m/>
  </r>
  <r>
    <d v="2025-04-02T00:00:00"/>
    <x v="1394"/>
    <x v="1"/>
    <n v="15"/>
    <n v="129"/>
    <x v="4"/>
    <n v="0"/>
    <m/>
    <m/>
    <m/>
    <m/>
    <n v="1270"/>
    <n v="395"/>
    <n v="4210"/>
    <m/>
    <n v="256"/>
    <n v="104"/>
    <n v="256"/>
    <n v="72"/>
    <n v="56"/>
    <n v="36"/>
    <x v="1"/>
    <m/>
    <m/>
    <n v="1"/>
    <m/>
  </r>
  <r>
    <d v="2025-04-03T00:00:00"/>
    <x v="1394"/>
    <x v="1"/>
    <n v="15"/>
    <n v="129"/>
    <x v="4"/>
    <n v="0"/>
    <m/>
    <m/>
    <m/>
    <m/>
    <n v="1420"/>
    <n v="400"/>
    <n v="5230"/>
    <m/>
    <n v="96"/>
    <n v="8"/>
    <n v="96"/>
    <n v="26"/>
    <n v="26"/>
    <n v="13"/>
    <x v="1"/>
    <m/>
    <m/>
    <n v="1"/>
    <m/>
  </r>
  <r>
    <d v="2025-04-04T00:00:00"/>
    <x v="1394"/>
    <x v="1"/>
    <n v="15"/>
    <n v="129"/>
    <x v="4"/>
    <n v="1"/>
    <n v="11210"/>
    <n v="11210"/>
    <n v="584.06341999999995"/>
    <n v="584.06341999999995"/>
    <n v="1490"/>
    <n v="5925"/>
    <n v="795"/>
    <n v="660"/>
    <n v="224"/>
    <n v="444"/>
    <n v="224"/>
    <n v="104"/>
    <n v="104"/>
    <n v="52"/>
    <x v="1"/>
    <m/>
    <m/>
    <n v="1"/>
    <m/>
  </r>
  <r>
    <d v="2025-03-31T00:00:00"/>
    <x v="1284"/>
    <x v="1"/>
    <n v="0"/>
    <n v="126"/>
    <x v="0"/>
    <n v="0"/>
    <m/>
    <m/>
    <m/>
    <m/>
    <n v="905"/>
    <n v="150"/>
    <n v="23640"/>
    <m/>
    <m/>
    <n v="1"/>
    <m/>
    <m/>
    <m/>
    <m/>
    <x v="0"/>
    <n v="1"/>
    <m/>
    <n v="1"/>
    <n v="1"/>
  </r>
  <r>
    <d v="2025-04-01T00:00:00"/>
    <x v="1284"/>
    <x v="1"/>
    <n v="0"/>
    <n v="126"/>
    <x v="0"/>
    <n v="0"/>
    <m/>
    <m/>
    <m/>
    <m/>
    <n v="1205"/>
    <n v="100"/>
    <n v="24745"/>
    <m/>
    <m/>
    <n v="1"/>
    <m/>
    <m/>
    <m/>
    <m/>
    <x v="0"/>
    <m/>
    <m/>
    <n v="1"/>
    <m/>
  </r>
  <r>
    <d v="2025-04-02T00:00:00"/>
    <x v="1284"/>
    <x v="1"/>
    <n v="0"/>
    <n v="127"/>
    <x v="0"/>
    <n v="0"/>
    <m/>
    <m/>
    <m/>
    <m/>
    <n v="1020"/>
    <n v="100"/>
    <n v="25665"/>
    <m/>
    <m/>
    <n v="1"/>
    <m/>
    <n v="4"/>
    <n v="4"/>
    <n v="2"/>
    <x v="0"/>
    <m/>
    <m/>
    <n v="1"/>
    <m/>
  </r>
  <r>
    <d v="2025-04-03T00:00:00"/>
    <x v="1284"/>
    <x v="1"/>
    <n v="0"/>
    <n v="127"/>
    <x v="0"/>
    <n v="0"/>
    <m/>
    <m/>
    <m/>
    <m/>
    <n v="1255"/>
    <n v="175"/>
    <n v="26745"/>
    <m/>
    <m/>
    <n v="1"/>
    <m/>
    <m/>
    <m/>
    <m/>
    <x v="0"/>
    <m/>
    <m/>
    <n v="1"/>
    <m/>
  </r>
  <r>
    <d v="2025-04-04T00:00:00"/>
    <x v="1284"/>
    <x v="1"/>
    <n v="0"/>
    <n v="127"/>
    <x v="0"/>
    <n v="0"/>
    <m/>
    <m/>
    <m/>
    <m/>
    <n v="1505"/>
    <n v="250"/>
    <n v="28000"/>
    <m/>
    <m/>
    <n v="1"/>
    <m/>
    <n v="6"/>
    <n v="6"/>
    <n v="3"/>
    <x v="0"/>
    <m/>
    <m/>
    <n v="1"/>
    <m/>
  </r>
  <r>
    <d v="2025-03-07T00:00:00"/>
    <x v="1396"/>
    <x v="3"/>
    <n v="0"/>
    <n v="119"/>
    <x v="0"/>
    <n v="0"/>
    <m/>
    <m/>
    <m/>
    <m/>
    <n v="855"/>
    <n v="1000"/>
    <n v="61295"/>
    <m/>
    <m/>
    <n v="1"/>
    <m/>
    <m/>
    <n v="6"/>
    <m/>
    <x v="0"/>
    <n v="1"/>
    <m/>
    <n v="1"/>
    <n v="1"/>
  </r>
  <r>
    <d v="2025-03-08T00:00:00"/>
    <x v="1396"/>
    <x v="3"/>
    <n v="0"/>
    <n v="119"/>
    <x v="0"/>
    <n v="0"/>
    <m/>
    <m/>
    <m/>
    <m/>
    <n v="1280"/>
    <m/>
    <n v="62575"/>
    <m/>
    <m/>
    <n v="1"/>
    <m/>
    <m/>
    <m/>
    <m/>
    <x v="0"/>
    <m/>
    <m/>
    <n v="1"/>
    <m/>
  </r>
  <r>
    <d v="2025-03-09T00:00:00"/>
    <x v="1396"/>
    <x v="3"/>
    <n v="0"/>
    <n v="119"/>
    <x v="0"/>
    <n v="0"/>
    <m/>
    <m/>
    <m/>
    <m/>
    <n v="1410"/>
    <n v="1175"/>
    <n v="62810"/>
    <m/>
    <m/>
    <n v="1"/>
    <m/>
    <m/>
    <m/>
    <m/>
    <x v="0"/>
    <m/>
    <m/>
    <n v="1"/>
    <m/>
  </r>
  <r>
    <d v="2025-03-10T00:00:00"/>
    <x v="1396"/>
    <x v="3"/>
    <n v="0"/>
    <n v="119"/>
    <x v="0"/>
    <n v="0"/>
    <m/>
    <m/>
    <m/>
    <m/>
    <n v="605"/>
    <n v="1025"/>
    <n v="62390"/>
    <m/>
    <m/>
    <n v="1"/>
    <m/>
    <m/>
    <n v="8"/>
    <m/>
    <x v="0"/>
    <m/>
    <m/>
    <n v="1"/>
    <m/>
  </r>
  <r>
    <d v="2025-03-11T00:00:00"/>
    <x v="1396"/>
    <x v="3"/>
    <n v="0"/>
    <n v="119"/>
    <x v="0"/>
    <n v="0"/>
    <m/>
    <m/>
    <m/>
    <m/>
    <n v="860"/>
    <n v="325"/>
    <n v="62925"/>
    <m/>
    <m/>
    <n v="1"/>
    <m/>
    <n v="16"/>
    <n v="2"/>
    <n v="8"/>
    <x v="0"/>
    <m/>
    <m/>
    <n v="1"/>
    <m/>
  </r>
  <r>
    <d v="2025-05-09T00:00:00"/>
    <x v="1695"/>
    <x v="5"/>
    <n v="11"/>
    <n v="128"/>
    <x v="4"/>
    <n v="0"/>
    <m/>
    <m/>
    <m/>
    <m/>
    <n v="1100"/>
    <n v="725"/>
    <n v="21238"/>
    <m/>
    <m/>
    <n v="20"/>
    <m/>
    <m/>
    <n v="4"/>
    <m/>
    <x v="0"/>
    <n v="1"/>
    <m/>
    <n v="1"/>
    <n v="1"/>
  </r>
  <r>
    <d v="2025-05-10T00:00:00"/>
    <x v="1695"/>
    <x v="5"/>
    <n v="11"/>
    <n v="128"/>
    <x v="4"/>
    <n v="0"/>
    <m/>
    <m/>
    <m/>
    <m/>
    <n v="970"/>
    <n v="400"/>
    <n v="21808"/>
    <m/>
    <m/>
    <n v="20"/>
    <m/>
    <m/>
    <n v="4"/>
    <m/>
    <x v="0"/>
    <m/>
    <m/>
    <n v="1"/>
    <m/>
  </r>
  <r>
    <d v="2025-05-11T00:00:00"/>
    <x v="1695"/>
    <x v="5"/>
    <n v="11"/>
    <n v="128"/>
    <x v="4"/>
    <n v="0"/>
    <m/>
    <m/>
    <m/>
    <m/>
    <n v="1680"/>
    <n v="740"/>
    <n v="22748"/>
    <m/>
    <n v="20"/>
    <n v="0"/>
    <m/>
    <n v="12"/>
    <n v="4"/>
    <n v="6"/>
    <x v="0"/>
    <m/>
    <m/>
    <n v="1"/>
    <m/>
  </r>
  <r>
    <d v="2025-05-12T00:00:00"/>
    <x v="1695"/>
    <x v="5"/>
    <n v="11"/>
    <n v="128"/>
    <x v="4"/>
    <n v="0"/>
    <m/>
    <m/>
    <m/>
    <m/>
    <n v="1270"/>
    <n v="825"/>
    <n v="23193"/>
    <m/>
    <m/>
    <n v="0"/>
    <m/>
    <n v="4"/>
    <n v="4"/>
    <n v="2"/>
    <x v="0"/>
    <m/>
    <m/>
    <n v="1"/>
    <m/>
  </r>
  <r>
    <d v="2025-05-13T00:00:00"/>
    <x v="1695"/>
    <x v="5"/>
    <n v="11"/>
    <n v="128"/>
    <x v="4"/>
    <n v="0"/>
    <m/>
    <m/>
    <m/>
    <m/>
    <n v="1720"/>
    <n v="2350"/>
    <n v="22563"/>
    <m/>
    <m/>
    <n v="0"/>
    <m/>
    <n v="16"/>
    <n v="16"/>
    <n v="8"/>
    <x v="0"/>
    <m/>
    <m/>
    <n v="1"/>
    <m/>
  </r>
  <r>
    <d v="2024-12-23T00:00:00"/>
    <x v="1028"/>
    <x v="0"/>
    <n v="10"/>
    <n v="125"/>
    <x v="0"/>
    <n v="0"/>
    <m/>
    <m/>
    <m/>
    <m/>
    <n v="1505"/>
    <n v="100"/>
    <n v="48508"/>
    <m/>
    <m/>
    <n v="21"/>
    <m/>
    <m/>
    <n v="2"/>
    <m/>
    <x v="0"/>
    <n v="1"/>
    <m/>
    <n v="1"/>
    <n v="1"/>
  </r>
  <r>
    <d v="2024-12-24T00:00:00"/>
    <x v="1028"/>
    <x v="0"/>
    <n v="10"/>
    <n v="125"/>
    <x v="0"/>
    <n v="0"/>
    <m/>
    <m/>
    <m/>
    <m/>
    <n v="820"/>
    <n v="300"/>
    <n v="49028"/>
    <m/>
    <m/>
    <n v="21"/>
    <m/>
    <m/>
    <n v="8"/>
    <m/>
    <x v="0"/>
    <m/>
    <m/>
    <n v="1"/>
    <m/>
  </r>
  <r>
    <d v="2024-12-25T00:00:00"/>
    <x v="1028"/>
    <x v="0"/>
    <n v="10"/>
    <n v="125"/>
    <x v="0"/>
    <n v="0"/>
    <m/>
    <m/>
    <m/>
    <m/>
    <n v="1005"/>
    <n v="165"/>
    <n v="49868"/>
    <m/>
    <m/>
    <n v="21"/>
    <m/>
    <m/>
    <n v="12"/>
    <m/>
    <x v="0"/>
    <m/>
    <m/>
    <n v="1"/>
    <m/>
  </r>
  <r>
    <d v="2024-12-26T00:00:00"/>
    <x v="1028"/>
    <x v="0"/>
    <n v="10"/>
    <n v="125"/>
    <x v="0"/>
    <n v="0"/>
    <m/>
    <m/>
    <m/>
    <m/>
    <n v="1670"/>
    <n v="325"/>
    <n v="51213"/>
    <m/>
    <m/>
    <n v="21"/>
    <m/>
    <m/>
    <n v="6"/>
    <m/>
    <x v="0"/>
    <m/>
    <m/>
    <n v="1"/>
    <m/>
  </r>
  <r>
    <d v="2024-12-27T00:00:00"/>
    <x v="1028"/>
    <x v="0"/>
    <n v="10"/>
    <n v="125"/>
    <x v="0"/>
    <n v="0"/>
    <m/>
    <m/>
    <m/>
    <m/>
    <n v="1105"/>
    <n v="325"/>
    <n v="51993"/>
    <m/>
    <m/>
    <n v="21"/>
    <m/>
    <n v="32"/>
    <n v="4"/>
    <n v="16"/>
    <x v="0"/>
    <m/>
    <m/>
    <n v="1"/>
    <m/>
  </r>
  <r>
    <d v="2025-03-15T00:00:00"/>
    <x v="1775"/>
    <x v="2"/>
    <n v="0"/>
    <n v="90"/>
    <x v="0"/>
    <n v="0"/>
    <m/>
    <m/>
    <m/>
    <m/>
    <n v="220"/>
    <m/>
    <n v="87144"/>
    <m/>
    <m/>
    <n v="21"/>
    <m/>
    <m/>
    <m/>
    <m/>
    <x v="0"/>
    <n v="1"/>
    <m/>
    <n v="1"/>
    <n v="1"/>
  </r>
  <r>
    <d v="2025-03-17T00:00:00"/>
    <x v="1775"/>
    <x v="2"/>
    <n v="0"/>
    <n v="90"/>
    <x v="0"/>
    <n v="0"/>
    <m/>
    <m/>
    <m/>
    <m/>
    <n v="260"/>
    <n v="170"/>
    <n v="87234"/>
    <m/>
    <m/>
    <n v="21"/>
    <m/>
    <m/>
    <m/>
    <m/>
    <x v="0"/>
    <m/>
    <m/>
    <n v="1"/>
    <m/>
  </r>
  <r>
    <d v="2025-03-18T00:00:00"/>
    <x v="1775"/>
    <x v="2"/>
    <n v="0"/>
    <n v="90"/>
    <x v="0"/>
    <n v="0"/>
    <m/>
    <m/>
    <m/>
    <m/>
    <n v="20"/>
    <m/>
    <n v="87254"/>
    <m/>
    <m/>
    <n v="21"/>
    <m/>
    <m/>
    <m/>
    <m/>
    <x v="0"/>
    <m/>
    <m/>
    <n v="1"/>
    <m/>
  </r>
  <r>
    <d v="2025-03-19T00:00:00"/>
    <x v="1775"/>
    <x v="2"/>
    <n v="0"/>
    <n v="90"/>
    <x v="0"/>
    <n v="0"/>
    <m/>
    <m/>
    <m/>
    <m/>
    <n v="260"/>
    <n v="1000"/>
    <n v="86514"/>
    <m/>
    <m/>
    <n v="21"/>
    <m/>
    <n v="4"/>
    <n v="4"/>
    <n v="2"/>
    <x v="0"/>
    <m/>
    <m/>
    <n v="1"/>
    <m/>
  </r>
  <r>
    <d v="2025-03-15T00:00:00"/>
    <x v="2792"/>
    <x v="2"/>
    <n v="9"/>
    <n v="126"/>
    <x v="0"/>
    <n v="0"/>
    <m/>
    <m/>
    <m/>
    <m/>
    <n v="810"/>
    <n v="325"/>
    <n v="6399"/>
    <m/>
    <m/>
    <n v="5"/>
    <m/>
    <m/>
    <m/>
    <m/>
    <x v="0"/>
    <n v="1"/>
    <m/>
    <n v="1"/>
    <n v="1"/>
  </r>
  <r>
    <d v="2025-03-16T00:00:00"/>
    <x v="2792"/>
    <x v="2"/>
    <n v="9"/>
    <n v="126"/>
    <x v="0"/>
    <n v="0"/>
    <m/>
    <m/>
    <m/>
    <m/>
    <n v="1080"/>
    <n v="25"/>
    <n v="7454"/>
    <m/>
    <m/>
    <n v="5"/>
    <m/>
    <n v="2"/>
    <n v="2"/>
    <n v="1"/>
    <x v="0"/>
    <m/>
    <m/>
    <n v="1"/>
    <m/>
  </r>
  <r>
    <d v="2025-03-17T00:00:00"/>
    <x v="2792"/>
    <x v="2"/>
    <n v="9"/>
    <n v="126"/>
    <x v="0"/>
    <n v="0"/>
    <m/>
    <m/>
    <m/>
    <m/>
    <n v="1470"/>
    <n v="8425"/>
    <n v="499"/>
    <m/>
    <m/>
    <n v="5"/>
    <m/>
    <n v="4"/>
    <n v="4"/>
    <n v="2"/>
    <x v="0"/>
    <m/>
    <m/>
    <n v="1"/>
    <m/>
  </r>
  <r>
    <d v="2025-03-18T00:00:00"/>
    <x v="2792"/>
    <x v="2"/>
    <n v="9"/>
    <n v="126"/>
    <x v="0"/>
    <n v="0"/>
    <m/>
    <m/>
    <m/>
    <m/>
    <n v="2170"/>
    <n v="600"/>
    <n v="2069"/>
    <m/>
    <m/>
    <n v="5"/>
    <m/>
    <n v="8"/>
    <n v="8"/>
    <n v="4"/>
    <x v="0"/>
    <m/>
    <m/>
    <n v="1"/>
    <m/>
  </r>
  <r>
    <d v="2025-03-19T00:00:00"/>
    <x v="2792"/>
    <x v="2"/>
    <n v="9"/>
    <n v="126"/>
    <x v="0"/>
    <n v="0"/>
    <m/>
    <m/>
    <m/>
    <m/>
    <n v="1570"/>
    <n v="925"/>
    <n v="2714"/>
    <m/>
    <m/>
    <n v="5"/>
    <m/>
    <n v="4"/>
    <n v="4"/>
    <n v="2"/>
    <x v="0"/>
    <m/>
    <m/>
    <n v="1"/>
    <m/>
  </r>
  <r>
    <d v="2024-12-23T00:00:00"/>
    <x v="2204"/>
    <x v="0"/>
    <n v="0"/>
    <n v="110"/>
    <x v="0"/>
    <n v="0"/>
    <m/>
    <m/>
    <m/>
    <m/>
    <n v="370"/>
    <n v="230"/>
    <n v="21760"/>
    <m/>
    <m/>
    <n v="1"/>
    <m/>
    <n v="2"/>
    <n v="4"/>
    <n v="1"/>
    <x v="0"/>
    <n v="1"/>
    <m/>
    <n v="1"/>
    <n v="1"/>
  </r>
  <r>
    <d v="2024-12-24T00:00:00"/>
    <x v="2204"/>
    <x v="0"/>
    <n v="0"/>
    <n v="110"/>
    <x v="0"/>
    <n v="0"/>
    <m/>
    <m/>
    <m/>
    <m/>
    <n v="260"/>
    <n v="70"/>
    <n v="21950"/>
    <m/>
    <m/>
    <n v="1"/>
    <m/>
    <n v="6"/>
    <n v="4"/>
    <n v="3"/>
    <x v="0"/>
    <m/>
    <m/>
    <n v="1"/>
    <m/>
  </r>
  <r>
    <d v="2024-12-25T00:00:00"/>
    <x v="2204"/>
    <x v="0"/>
    <n v="0"/>
    <n v="110"/>
    <x v="0"/>
    <n v="0"/>
    <m/>
    <m/>
    <m/>
    <m/>
    <n v="870"/>
    <n v="1969"/>
    <n v="20846"/>
    <m/>
    <m/>
    <n v="1"/>
    <m/>
    <n v="12"/>
    <n v="12"/>
    <n v="6"/>
    <x v="0"/>
    <m/>
    <m/>
    <n v="1"/>
    <m/>
  </r>
  <r>
    <d v="2024-12-26T00:00:00"/>
    <x v="2204"/>
    <x v="0"/>
    <n v="0"/>
    <n v="110"/>
    <x v="0"/>
    <n v="0"/>
    <m/>
    <m/>
    <m/>
    <m/>
    <n v="805"/>
    <n v="673"/>
    <n v="20983"/>
    <m/>
    <m/>
    <n v="1"/>
    <m/>
    <n v="2"/>
    <n v="2"/>
    <n v="1"/>
    <x v="0"/>
    <m/>
    <m/>
    <n v="1"/>
    <m/>
  </r>
  <r>
    <d v="2024-12-27T00:00:00"/>
    <x v="2204"/>
    <x v="0"/>
    <n v="0"/>
    <n v="110"/>
    <x v="0"/>
    <n v="0"/>
    <m/>
    <m/>
    <m/>
    <m/>
    <n v="605"/>
    <m/>
    <n v="21583"/>
    <m/>
    <m/>
    <n v="1"/>
    <m/>
    <n v="2"/>
    <n v="2"/>
    <n v="1"/>
    <x v="0"/>
    <m/>
    <m/>
    <n v="1"/>
    <m/>
  </r>
  <r>
    <d v="2024-12-23T00:00:00"/>
    <x v="718"/>
    <x v="0"/>
    <n v="2"/>
    <n v="117"/>
    <x v="0"/>
    <n v="0"/>
    <m/>
    <m/>
    <m/>
    <m/>
    <n v="370"/>
    <m/>
    <n v="31820"/>
    <m/>
    <m/>
    <n v="5"/>
    <m/>
    <m/>
    <m/>
    <m/>
    <x v="0"/>
    <n v="1"/>
    <m/>
    <n v="1"/>
    <n v="1"/>
  </r>
  <r>
    <d v="2024-12-24T00:00:00"/>
    <x v="718"/>
    <x v="0"/>
    <n v="2"/>
    <n v="117"/>
    <x v="0"/>
    <n v="0"/>
    <m/>
    <m/>
    <m/>
    <m/>
    <n v="555"/>
    <m/>
    <n v="32375"/>
    <m/>
    <m/>
    <n v="5"/>
    <m/>
    <m/>
    <m/>
    <m/>
    <x v="0"/>
    <m/>
    <m/>
    <n v="1"/>
    <m/>
  </r>
  <r>
    <d v="2024-12-25T00:00:00"/>
    <x v="718"/>
    <x v="0"/>
    <n v="2"/>
    <n v="117"/>
    <x v="0"/>
    <n v="0"/>
    <m/>
    <m/>
    <m/>
    <m/>
    <n v="420"/>
    <m/>
    <n v="32795"/>
    <m/>
    <m/>
    <n v="5"/>
    <m/>
    <n v="4"/>
    <n v="4"/>
    <n v="2"/>
    <x v="0"/>
    <m/>
    <m/>
    <n v="1"/>
    <m/>
  </r>
  <r>
    <d v="2024-12-26T00:00:00"/>
    <x v="718"/>
    <x v="0"/>
    <n v="2"/>
    <n v="117"/>
    <x v="0"/>
    <n v="0"/>
    <m/>
    <m/>
    <m/>
    <m/>
    <n v="720"/>
    <m/>
    <n v="33515"/>
    <m/>
    <m/>
    <n v="5"/>
    <m/>
    <m/>
    <n v="4"/>
    <m/>
    <x v="0"/>
    <m/>
    <m/>
    <n v="1"/>
    <m/>
  </r>
  <r>
    <d v="2024-12-27T00:00:00"/>
    <x v="718"/>
    <x v="0"/>
    <n v="2"/>
    <n v="117"/>
    <x v="0"/>
    <n v="0"/>
    <m/>
    <m/>
    <m/>
    <m/>
    <n v="860"/>
    <m/>
    <n v="34375"/>
    <m/>
    <m/>
    <n v="5"/>
    <m/>
    <m/>
    <m/>
    <m/>
    <x v="0"/>
    <m/>
    <m/>
    <n v="1"/>
    <m/>
  </r>
  <r>
    <d v="2025-03-23T00:00:00"/>
    <x v="1482"/>
    <x v="4"/>
    <n v="3"/>
    <n v="115"/>
    <x v="0"/>
    <n v="0"/>
    <m/>
    <m/>
    <m/>
    <m/>
    <n v="1170"/>
    <n v="1100"/>
    <n v="895"/>
    <m/>
    <m/>
    <n v="0"/>
    <m/>
    <m/>
    <n v="6"/>
    <m/>
    <x v="0"/>
    <n v="1"/>
    <m/>
    <n v="1"/>
    <n v="1"/>
  </r>
  <r>
    <d v="2025-03-24T00:00:00"/>
    <x v="1482"/>
    <x v="4"/>
    <n v="3"/>
    <n v="115"/>
    <x v="0"/>
    <n v="0"/>
    <m/>
    <m/>
    <m/>
    <m/>
    <n v="1020"/>
    <n v="1200"/>
    <n v="715"/>
    <m/>
    <m/>
    <n v="0"/>
    <m/>
    <m/>
    <n v="6"/>
    <m/>
    <x v="0"/>
    <m/>
    <m/>
    <n v="1"/>
    <m/>
  </r>
  <r>
    <d v="2025-03-25T00:00:00"/>
    <x v="1482"/>
    <x v="4"/>
    <n v="3"/>
    <n v="115"/>
    <x v="0"/>
    <n v="0"/>
    <m/>
    <m/>
    <m/>
    <m/>
    <n v="1590"/>
    <n v="2000"/>
    <n v="305"/>
    <m/>
    <m/>
    <n v="0"/>
    <m/>
    <m/>
    <n v="8"/>
    <m/>
    <x v="0"/>
    <m/>
    <m/>
    <n v="1"/>
    <m/>
  </r>
  <r>
    <d v="2025-03-26T00:00:00"/>
    <x v="1482"/>
    <x v="4"/>
    <n v="3"/>
    <n v="115"/>
    <x v="0"/>
    <n v="0"/>
    <m/>
    <m/>
    <m/>
    <m/>
    <n v="1335"/>
    <n v="1200"/>
    <n v="440"/>
    <m/>
    <m/>
    <n v="0"/>
    <m/>
    <m/>
    <n v="6"/>
    <m/>
    <x v="0"/>
    <m/>
    <m/>
    <n v="1"/>
    <m/>
  </r>
  <r>
    <d v="2025-03-27T00:00:00"/>
    <x v="1482"/>
    <x v="4"/>
    <n v="3"/>
    <n v="115"/>
    <x v="0"/>
    <n v="0"/>
    <m/>
    <m/>
    <m/>
    <m/>
    <n v="610"/>
    <n v="252"/>
    <n v="798"/>
    <m/>
    <m/>
    <n v="0"/>
    <m/>
    <n v="30"/>
    <n v="4"/>
    <n v="15"/>
    <x v="0"/>
    <m/>
    <m/>
    <n v="1"/>
    <m/>
  </r>
  <r>
    <d v="2025-03-07T00:00:00"/>
    <x v="1399"/>
    <x v="3"/>
    <n v="0"/>
    <n v="108"/>
    <x v="0"/>
    <n v="0"/>
    <m/>
    <m/>
    <m/>
    <m/>
    <n v="920"/>
    <n v="60"/>
    <n v="305909"/>
    <m/>
    <m/>
    <n v="1"/>
    <m/>
    <m/>
    <n v="6"/>
    <m/>
    <x v="0"/>
    <n v="1"/>
    <m/>
    <n v="1"/>
    <n v="1"/>
  </r>
  <r>
    <d v="2025-03-08T00:00:00"/>
    <x v="1399"/>
    <x v="3"/>
    <n v="0"/>
    <n v="108"/>
    <x v="0"/>
    <n v="0"/>
    <m/>
    <m/>
    <m/>
    <m/>
    <n v="810"/>
    <n v="50"/>
    <n v="306669"/>
    <m/>
    <m/>
    <n v="1"/>
    <m/>
    <m/>
    <m/>
    <m/>
    <x v="0"/>
    <m/>
    <m/>
    <n v="1"/>
    <m/>
  </r>
  <r>
    <d v="2025-03-09T00:00:00"/>
    <x v="1399"/>
    <x v="3"/>
    <n v="0"/>
    <n v="108"/>
    <x v="0"/>
    <n v="0"/>
    <m/>
    <m/>
    <m/>
    <m/>
    <n v="1020"/>
    <n v="1322"/>
    <n v="306367"/>
    <m/>
    <m/>
    <n v="1"/>
    <m/>
    <m/>
    <n v="8"/>
    <m/>
    <x v="0"/>
    <m/>
    <m/>
    <n v="1"/>
    <m/>
  </r>
  <r>
    <d v="2025-03-10T00:00:00"/>
    <x v="1399"/>
    <x v="3"/>
    <n v="0"/>
    <n v="108"/>
    <x v="0"/>
    <n v="0"/>
    <m/>
    <m/>
    <m/>
    <m/>
    <n v="755"/>
    <m/>
    <n v="307122"/>
    <m/>
    <m/>
    <n v="1"/>
    <m/>
    <m/>
    <m/>
    <m/>
    <x v="0"/>
    <m/>
    <m/>
    <n v="1"/>
    <m/>
  </r>
  <r>
    <d v="2025-03-11T00:00:00"/>
    <x v="1399"/>
    <x v="3"/>
    <n v="0"/>
    <n v="108"/>
    <x v="0"/>
    <n v="0"/>
    <m/>
    <m/>
    <m/>
    <m/>
    <n v="320"/>
    <n v="403"/>
    <n v="307039"/>
    <m/>
    <m/>
    <n v="1"/>
    <m/>
    <n v="22"/>
    <n v="8"/>
    <n v="11"/>
    <x v="0"/>
    <m/>
    <m/>
    <n v="1"/>
    <m/>
  </r>
  <r>
    <d v="2025-03-31T00:00:00"/>
    <x v="1698"/>
    <x v="1"/>
    <n v="9"/>
    <n v="126"/>
    <x v="1"/>
    <n v="0"/>
    <m/>
    <m/>
    <m/>
    <m/>
    <n v="825"/>
    <m/>
    <n v="12311"/>
    <m/>
    <m/>
    <n v="0"/>
    <m/>
    <m/>
    <n v="2"/>
    <m/>
    <x v="0"/>
    <n v="1"/>
    <m/>
    <n v="1"/>
    <n v="1"/>
  </r>
  <r>
    <d v="2025-04-01T00:00:00"/>
    <x v="1698"/>
    <x v="1"/>
    <n v="9"/>
    <n v="126"/>
    <x v="1"/>
    <n v="0"/>
    <m/>
    <m/>
    <m/>
    <m/>
    <n v="660"/>
    <m/>
    <n v="12971"/>
    <m/>
    <m/>
    <n v="0"/>
    <m/>
    <m/>
    <n v="2"/>
    <m/>
    <x v="0"/>
    <m/>
    <m/>
    <n v="1"/>
    <m/>
  </r>
  <r>
    <d v="2025-04-02T00:00:00"/>
    <x v="1698"/>
    <x v="1"/>
    <n v="9"/>
    <n v="126"/>
    <x v="1"/>
    <n v="0"/>
    <m/>
    <m/>
    <m/>
    <m/>
    <n v="410"/>
    <m/>
    <n v="13381"/>
    <m/>
    <m/>
    <n v="0"/>
    <m/>
    <m/>
    <n v="2"/>
    <m/>
    <x v="0"/>
    <m/>
    <m/>
    <n v="1"/>
    <m/>
  </r>
  <r>
    <d v="2025-04-03T00:00:00"/>
    <x v="1698"/>
    <x v="1"/>
    <n v="9"/>
    <n v="126"/>
    <x v="1"/>
    <n v="1"/>
    <n v="2400"/>
    <m/>
    <n v="125.0448"/>
    <m/>
    <n v="3070"/>
    <n v="270"/>
    <n v="16181"/>
    <m/>
    <m/>
    <n v="0"/>
    <m/>
    <m/>
    <n v="8"/>
    <m/>
    <x v="0"/>
    <m/>
    <m/>
    <n v="1"/>
    <m/>
  </r>
  <r>
    <d v="2025-04-04T00:00:00"/>
    <x v="1698"/>
    <x v="1"/>
    <n v="9"/>
    <n v="126"/>
    <x v="1"/>
    <n v="0"/>
    <m/>
    <m/>
    <m/>
    <m/>
    <n v="600"/>
    <n v="2100"/>
    <n v="14681"/>
    <m/>
    <m/>
    <n v="0"/>
    <m/>
    <n v="26"/>
    <n v="12"/>
    <n v="13"/>
    <x v="0"/>
    <m/>
    <m/>
    <n v="1"/>
    <m/>
  </r>
  <r>
    <d v="2024-12-23T00:00:00"/>
    <x v="2622"/>
    <x v="0"/>
    <n v="0"/>
    <n v="114"/>
    <x v="0"/>
    <n v="0"/>
    <m/>
    <m/>
    <m/>
    <m/>
    <n v="295"/>
    <n v="300"/>
    <n v="36481"/>
    <m/>
    <m/>
    <n v="21"/>
    <m/>
    <m/>
    <m/>
    <m/>
    <x v="0"/>
    <n v="1"/>
    <m/>
    <n v="1"/>
    <n v="1"/>
  </r>
  <r>
    <d v="2024-12-24T00:00:00"/>
    <x v="2622"/>
    <x v="0"/>
    <n v="0"/>
    <n v="114"/>
    <x v="0"/>
    <n v="0"/>
    <m/>
    <m/>
    <m/>
    <m/>
    <n v="220"/>
    <m/>
    <n v="36701"/>
    <m/>
    <m/>
    <n v="21"/>
    <m/>
    <n v="4"/>
    <n v="4"/>
    <n v="2"/>
    <x v="0"/>
    <m/>
    <m/>
    <n v="1"/>
    <m/>
  </r>
  <r>
    <d v="2024-12-25T00:00:00"/>
    <x v="2622"/>
    <x v="0"/>
    <n v="0"/>
    <n v="114"/>
    <x v="0"/>
    <n v="0"/>
    <m/>
    <m/>
    <m/>
    <m/>
    <n v="420"/>
    <n v="300"/>
    <n v="36821"/>
    <m/>
    <m/>
    <n v="21"/>
    <m/>
    <n v="2"/>
    <n v="8"/>
    <n v="1"/>
    <x v="0"/>
    <m/>
    <m/>
    <n v="1"/>
    <m/>
  </r>
  <r>
    <d v="2024-12-26T00:00:00"/>
    <x v="2622"/>
    <x v="0"/>
    <n v="0"/>
    <n v="114"/>
    <x v="0"/>
    <n v="0"/>
    <m/>
    <m/>
    <m/>
    <m/>
    <n v="1020"/>
    <n v="300"/>
    <n v="37541"/>
    <m/>
    <m/>
    <n v="21"/>
    <m/>
    <m/>
    <n v="4"/>
    <m/>
    <x v="0"/>
    <m/>
    <m/>
    <n v="1"/>
    <m/>
  </r>
  <r>
    <d v="2024-12-27T00:00:00"/>
    <x v="2622"/>
    <x v="0"/>
    <n v="0"/>
    <n v="114"/>
    <x v="0"/>
    <n v="0"/>
    <m/>
    <m/>
    <m/>
    <m/>
    <n v="250"/>
    <n v="600"/>
    <n v="37191"/>
    <m/>
    <m/>
    <n v="21"/>
    <m/>
    <n v="12"/>
    <n v="2"/>
    <n v="6"/>
    <x v="0"/>
    <m/>
    <m/>
    <n v="1"/>
    <m/>
  </r>
  <r>
    <d v="2025-03-07T00:00:00"/>
    <x v="1485"/>
    <x v="3"/>
    <n v="14"/>
    <n v="129"/>
    <x v="3"/>
    <n v="1"/>
    <n v="2400"/>
    <m/>
    <n v="125.0448"/>
    <m/>
    <n v="1355"/>
    <n v="4100"/>
    <n v="2855"/>
    <m/>
    <m/>
    <n v="0"/>
    <m/>
    <n v="48"/>
    <n v="48"/>
    <n v="24"/>
    <x v="1"/>
    <n v="1"/>
    <m/>
    <n v="1"/>
    <n v="1"/>
  </r>
  <r>
    <d v="2025-03-08T00:00:00"/>
    <x v="1485"/>
    <x v="3"/>
    <n v="14"/>
    <n v="129"/>
    <x v="3"/>
    <n v="0"/>
    <m/>
    <m/>
    <m/>
    <m/>
    <n v="4690"/>
    <n v="1125"/>
    <n v="6420"/>
    <m/>
    <m/>
    <n v="0"/>
    <m/>
    <n v="14"/>
    <n v="14"/>
    <n v="7"/>
    <x v="1"/>
    <m/>
    <m/>
    <n v="1"/>
    <m/>
  </r>
  <r>
    <d v="2025-03-09T00:00:00"/>
    <x v="1485"/>
    <x v="3"/>
    <n v="14"/>
    <n v="129"/>
    <x v="3"/>
    <n v="0"/>
    <m/>
    <m/>
    <m/>
    <m/>
    <n v="1540"/>
    <n v="200"/>
    <n v="7760"/>
    <m/>
    <m/>
    <n v="0"/>
    <m/>
    <n v="6"/>
    <n v="6"/>
    <n v="3"/>
    <x v="1"/>
    <m/>
    <m/>
    <n v="1"/>
    <m/>
  </r>
  <r>
    <d v="2025-03-10T00:00:00"/>
    <x v="1485"/>
    <x v="3"/>
    <n v="14"/>
    <n v="129"/>
    <x v="3"/>
    <n v="0"/>
    <m/>
    <m/>
    <m/>
    <m/>
    <n v="1455"/>
    <n v="150"/>
    <n v="9065"/>
    <m/>
    <m/>
    <n v="0"/>
    <m/>
    <n v="8"/>
    <n v="8"/>
    <n v="4"/>
    <x v="1"/>
    <m/>
    <m/>
    <n v="1"/>
    <m/>
  </r>
  <r>
    <d v="2025-03-11T00:00:00"/>
    <x v="1485"/>
    <x v="3"/>
    <n v="14"/>
    <n v="129"/>
    <x v="3"/>
    <n v="0"/>
    <m/>
    <m/>
    <m/>
    <m/>
    <n v="3255"/>
    <n v="6325"/>
    <n v="5995"/>
    <m/>
    <m/>
    <n v="0"/>
    <m/>
    <n v="8"/>
    <n v="8"/>
    <n v="4"/>
    <x v="1"/>
    <m/>
    <m/>
    <n v="1"/>
    <m/>
  </r>
  <r>
    <d v="2025-03-15T00:00:00"/>
    <x v="2777"/>
    <x v="2"/>
    <n v="2"/>
    <n v="93"/>
    <x v="0"/>
    <n v="0"/>
    <m/>
    <m/>
    <m/>
    <m/>
    <n v="570"/>
    <n v="485"/>
    <n v="6192"/>
    <m/>
    <m/>
    <n v="0"/>
    <m/>
    <n v="6"/>
    <n v="6"/>
    <n v="3"/>
    <x v="0"/>
    <n v="1"/>
    <m/>
    <n v="1"/>
    <n v="1"/>
  </r>
  <r>
    <d v="2025-03-16T00:00:00"/>
    <x v="2777"/>
    <x v="2"/>
    <n v="2"/>
    <n v="93"/>
    <x v="0"/>
    <n v="0"/>
    <m/>
    <m/>
    <m/>
    <m/>
    <n v="815"/>
    <n v="280"/>
    <n v="6727"/>
    <m/>
    <m/>
    <n v="0"/>
    <m/>
    <n v="4"/>
    <n v="4"/>
    <n v="2"/>
    <x v="0"/>
    <m/>
    <m/>
    <n v="1"/>
    <m/>
  </r>
  <r>
    <d v="2025-03-17T00:00:00"/>
    <x v="2777"/>
    <x v="2"/>
    <n v="2"/>
    <n v="93"/>
    <x v="0"/>
    <n v="0"/>
    <m/>
    <m/>
    <m/>
    <m/>
    <n v="850"/>
    <n v="205"/>
    <n v="7372"/>
    <m/>
    <m/>
    <n v="0"/>
    <m/>
    <n v="2"/>
    <n v="2"/>
    <n v="1"/>
    <x v="0"/>
    <m/>
    <m/>
    <n v="1"/>
    <m/>
  </r>
  <r>
    <d v="2025-03-18T00:00:00"/>
    <x v="2777"/>
    <x v="2"/>
    <n v="2"/>
    <n v="93"/>
    <x v="0"/>
    <n v="0"/>
    <m/>
    <m/>
    <m/>
    <m/>
    <n v="460"/>
    <n v="3545"/>
    <n v="4287"/>
    <m/>
    <m/>
    <n v="0"/>
    <m/>
    <n v="2"/>
    <n v="2"/>
    <n v="1"/>
    <x v="0"/>
    <m/>
    <m/>
    <n v="1"/>
    <m/>
  </r>
  <r>
    <d v="2025-03-19T00:00:00"/>
    <x v="2777"/>
    <x v="2"/>
    <n v="2"/>
    <n v="94"/>
    <x v="0"/>
    <n v="0"/>
    <m/>
    <m/>
    <m/>
    <m/>
    <n v="970"/>
    <n v="25"/>
    <n v="5232"/>
    <m/>
    <m/>
    <n v="0"/>
    <m/>
    <n v="4"/>
    <n v="4"/>
    <n v="2"/>
    <x v="0"/>
    <m/>
    <m/>
    <n v="1"/>
    <m/>
  </r>
  <r>
    <d v="2025-03-15T00:00:00"/>
    <x v="2793"/>
    <x v="2"/>
    <n v="1"/>
    <n v="97"/>
    <x v="0"/>
    <n v="0"/>
    <m/>
    <m/>
    <m/>
    <m/>
    <n v="60"/>
    <m/>
    <n v="50485"/>
    <m/>
    <m/>
    <n v="5"/>
    <m/>
    <m/>
    <m/>
    <m/>
    <x v="2"/>
    <m/>
    <m/>
    <n v="1"/>
    <n v="1"/>
  </r>
  <r>
    <d v="2025-03-16T00:00:00"/>
    <x v="2793"/>
    <x v="2"/>
    <n v="1"/>
    <n v="97"/>
    <x v="0"/>
    <n v="0"/>
    <m/>
    <m/>
    <m/>
    <m/>
    <n v="310"/>
    <m/>
    <n v="50795"/>
    <m/>
    <m/>
    <n v="5"/>
    <m/>
    <m/>
    <m/>
    <m/>
    <x v="2"/>
    <m/>
    <m/>
    <n v="1"/>
    <m/>
  </r>
  <r>
    <d v="2025-03-17T00:00:00"/>
    <x v="2793"/>
    <x v="2"/>
    <n v="1"/>
    <n v="97"/>
    <x v="0"/>
    <n v="0"/>
    <m/>
    <m/>
    <m/>
    <m/>
    <n v="260"/>
    <m/>
    <n v="51055"/>
    <m/>
    <m/>
    <n v="5"/>
    <m/>
    <m/>
    <m/>
    <m/>
    <x v="2"/>
    <m/>
    <m/>
    <n v="1"/>
    <m/>
  </r>
  <r>
    <d v="2025-03-18T00:00:00"/>
    <x v="2793"/>
    <x v="2"/>
    <n v="1"/>
    <n v="97"/>
    <x v="0"/>
    <n v="0"/>
    <m/>
    <m/>
    <m/>
    <m/>
    <n v="110"/>
    <m/>
    <n v="51165"/>
    <m/>
    <m/>
    <n v="5"/>
    <m/>
    <m/>
    <m/>
    <m/>
    <x v="2"/>
    <m/>
    <m/>
    <n v="1"/>
    <m/>
  </r>
  <r>
    <d v="2025-03-07T00:00:00"/>
    <x v="1486"/>
    <x v="3"/>
    <n v="1"/>
    <n v="125"/>
    <x v="0"/>
    <n v="0"/>
    <m/>
    <m/>
    <m/>
    <m/>
    <n v="1220"/>
    <n v="625"/>
    <n v="6885"/>
    <m/>
    <m/>
    <n v="1"/>
    <m/>
    <n v="8"/>
    <n v="8"/>
    <n v="4"/>
    <x v="1"/>
    <n v="1"/>
    <m/>
    <n v="1"/>
    <n v="1"/>
  </r>
  <r>
    <d v="2025-03-08T00:00:00"/>
    <x v="1486"/>
    <x v="3"/>
    <n v="1"/>
    <n v="125"/>
    <x v="0"/>
    <n v="0"/>
    <m/>
    <m/>
    <m/>
    <m/>
    <n v="1805"/>
    <n v="725"/>
    <n v="7965"/>
    <m/>
    <m/>
    <n v="1"/>
    <m/>
    <n v="8"/>
    <n v="8"/>
    <n v="4"/>
    <x v="1"/>
    <m/>
    <m/>
    <n v="1"/>
    <m/>
  </r>
  <r>
    <d v="2025-03-09T00:00:00"/>
    <x v="1486"/>
    <x v="3"/>
    <n v="1"/>
    <n v="125"/>
    <x v="0"/>
    <n v="0"/>
    <m/>
    <m/>
    <m/>
    <m/>
    <n v="1205"/>
    <n v="4375"/>
    <n v="4795"/>
    <m/>
    <m/>
    <n v="1"/>
    <m/>
    <n v="42"/>
    <n v="42"/>
    <n v="21"/>
    <x v="1"/>
    <m/>
    <m/>
    <n v="1"/>
    <m/>
  </r>
  <r>
    <d v="2025-03-10T00:00:00"/>
    <x v="1486"/>
    <x v="3"/>
    <n v="1"/>
    <n v="125"/>
    <x v="0"/>
    <n v="0"/>
    <m/>
    <m/>
    <m/>
    <m/>
    <n v="1120"/>
    <n v="175"/>
    <n v="5740"/>
    <m/>
    <m/>
    <n v="1"/>
    <m/>
    <n v="2"/>
    <n v="2"/>
    <n v="1"/>
    <x v="1"/>
    <m/>
    <m/>
    <n v="1"/>
    <m/>
  </r>
  <r>
    <d v="2025-03-11T00:00:00"/>
    <x v="1486"/>
    <x v="3"/>
    <n v="1"/>
    <n v="125"/>
    <x v="0"/>
    <n v="0"/>
    <m/>
    <m/>
    <m/>
    <m/>
    <n v="1100"/>
    <n v="4075"/>
    <n v="2765"/>
    <m/>
    <m/>
    <n v="1"/>
    <m/>
    <n v="2"/>
    <n v="2"/>
    <n v="1"/>
    <x v="1"/>
    <m/>
    <m/>
    <n v="1"/>
    <m/>
  </r>
  <r>
    <d v="2025-03-15T00:00:00"/>
    <x v="2794"/>
    <x v="2"/>
    <n v="14"/>
    <n v="129"/>
    <x v="3"/>
    <n v="0"/>
    <m/>
    <m/>
    <m/>
    <m/>
    <n v="1735"/>
    <n v="225"/>
    <n v="2143"/>
    <m/>
    <m/>
    <n v="1"/>
    <m/>
    <n v="4"/>
    <n v="4"/>
    <n v="2"/>
    <x v="0"/>
    <n v="1"/>
    <m/>
    <n v="1"/>
    <n v="1"/>
  </r>
  <r>
    <d v="2025-03-16T00:00:00"/>
    <x v="2794"/>
    <x v="2"/>
    <n v="14"/>
    <n v="129"/>
    <x v="3"/>
    <n v="0"/>
    <m/>
    <m/>
    <m/>
    <m/>
    <n v="2130"/>
    <n v="175"/>
    <n v="4098"/>
    <m/>
    <m/>
    <n v="1"/>
    <m/>
    <n v="8"/>
    <n v="8"/>
    <n v="4"/>
    <x v="0"/>
    <m/>
    <m/>
    <n v="1"/>
    <m/>
  </r>
  <r>
    <d v="2025-03-17T00:00:00"/>
    <x v="2794"/>
    <x v="2"/>
    <n v="14"/>
    <n v="129"/>
    <x v="3"/>
    <n v="0"/>
    <m/>
    <m/>
    <m/>
    <m/>
    <n v="1170"/>
    <n v="3250"/>
    <n v="2018"/>
    <m/>
    <m/>
    <n v="1"/>
    <m/>
    <n v="8"/>
    <n v="8"/>
    <n v="4"/>
    <x v="0"/>
    <m/>
    <m/>
    <n v="1"/>
    <m/>
  </r>
  <r>
    <d v="2025-03-18T00:00:00"/>
    <x v="2794"/>
    <x v="2"/>
    <n v="14"/>
    <n v="129"/>
    <x v="3"/>
    <n v="0"/>
    <m/>
    <m/>
    <m/>
    <m/>
    <n v="1455"/>
    <n v="100"/>
    <n v="3373"/>
    <m/>
    <m/>
    <n v="1"/>
    <m/>
    <n v="2"/>
    <n v="2"/>
    <n v="1"/>
    <x v="0"/>
    <m/>
    <m/>
    <n v="1"/>
    <m/>
  </r>
  <r>
    <d v="2025-03-19T00:00:00"/>
    <x v="2794"/>
    <x v="2"/>
    <n v="14"/>
    <n v="129"/>
    <x v="3"/>
    <n v="0"/>
    <m/>
    <m/>
    <m/>
    <m/>
    <n v="1370"/>
    <n v="3050"/>
    <n v="1693"/>
    <m/>
    <m/>
    <n v="1"/>
    <m/>
    <n v="12"/>
    <n v="12"/>
    <n v="6"/>
    <x v="0"/>
    <m/>
    <m/>
    <n v="1"/>
    <m/>
  </r>
  <r>
    <d v="2024-12-23T00:00:00"/>
    <x v="2362"/>
    <x v="0"/>
    <n v="12"/>
    <n v="123"/>
    <x v="4"/>
    <n v="1"/>
    <n v="4220"/>
    <m/>
    <n v="219.87044"/>
    <m/>
    <n v="3700"/>
    <n v="100"/>
    <n v="22404"/>
    <m/>
    <m/>
    <n v="3"/>
    <m/>
    <n v="6"/>
    <n v="6"/>
    <n v="3"/>
    <x v="1"/>
    <n v="1"/>
    <m/>
    <n v="1"/>
    <n v="1"/>
  </r>
  <r>
    <d v="2024-12-24T00:00:00"/>
    <x v="2362"/>
    <x v="0"/>
    <n v="12"/>
    <n v="123"/>
    <x v="4"/>
    <n v="0"/>
    <m/>
    <m/>
    <m/>
    <m/>
    <n v="1595"/>
    <n v="7675"/>
    <n v="16324"/>
    <m/>
    <m/>
    <n v="3"/>
    <m/>
    <n v="74"/>
    <n v="74"/>
    <n v="37"/>
    <x v="1"/>
    <m/>
    <m/>
    <n v="1"/>
    <m/>
  </r>
  <r>
    <d v="2024-12-25T00:00:00"/>
    <x v="2362"/>
    <x v="0"/>
    <n v="12"/>
    <n v="123"/>
    <x v="4"/>
    <n v="0"/>
    <m/>
    <m/>
    <m/>
    <m/>
    <n v="1255"/>
    <n v="16200"/>
    <n v="1379"/>
    <m/>
    <m/>
    <n v="3"/>
    <m/>
    <n v="6"/>
    <n v="6"/>
    <n v="3"/>
    <x v="1"/>
    <m/>
    <m/>
    <n v="1"/>
    <m/>
  </r>
  <r>
    <d v="2024-12-26T00:00:00"/>
    <x v="2362"/>
    <x v="0"/>
    <n v="12"/>
    <n v="123"/>
    <x v="4"/>
    <n v="0"/>
    <m/>
    <m/>
    <m/>
    <m/>
    <n v="1620"/>
    <n v="175"/>
    <n v="2824"/>
    <m/>
    <m/>
    <n v="3"/>
    <m/>
    <m/>
    <m/>
    <m/>
    <x v="1"/>
    <m/>
    <m/>
    <n v="1"/>
    <m/>
  </r>
  <r>
    <d v="2024-12-27T00:00:00"/>
    <x v="2362"/>
    <x v="0"/>
    <n v="12"/>
    <n v="123"/>
    <x v="4"/>
    <n v="1"/>
    <n v="2400"/>
    <m/>
    <n v="125.0448"/>
    <m/>
    <n v="1270"/>
    <n v="300"/>
    <n v="3794"/>
    <m/>
    <m/>
    <n v="3"/>
    <m/>
    <n v="6"/>
    <n v="6"/>
    <n v="3"/>
    <x v="1"/>
    <m/>
    <m/>
    <n v="1"/>
    <m/>
  </r>
  <r>
    <d v="2025-03-31T00:00:00"/>
    <x v="2362"/>
    <x v="1"/>
    <n v="13"/>
    <n v="125"/>
    <x v="4"/>
    <n v="1"/>
    <n v="2720"/>
    <m/>
    <n v="141.71744000000001"/>
    <m/>
    <n v="3270"/>
    <n v="25"/>
    <n v="6142"/>
    <m/>
    <m/>
    <n v="3"/>
    <m/>
    <n v="2"/>
    <n v="2"/>
    <n v="1"/>
    <x v="0"/>
    <n v="1"/>
    <m/>
    <n v="1"/>
    <n v="1"/>
  </r>
  <r>
    <d v="2025-04-01T00:00:00"/>
    <x v="2362"/>
    <x v="1"/>
    <n v="13"/>
    <n v="125"/>
    <x v="4"/>
    <n v="0"/>
    <m/>
    <m/>
    <m/>
    <m/>
    <n v="1310"/>
    <n v="275"/>
    <n v="7177"/>
    <m/>
    <m/>
    <n v="3"/>
    <m/>
    <m/>
    <m/>
    <m/>
    <x v="0"/>
    <m/>
    <m/>
    <n v="1"/>
    <m/>
  </r>
  <r>
    <d v="2025-04-02T00:00:00"/>
    <x v="2362"/>
    <x v="1"/>
    <n v="13"/>
    <n v="125"/>
    <x v="4"/>
    <n v="0"/>
    <m/>
    <m/>
    <m/>
    <m/>
    <n v="1430"/>
    <n v="195"/>
    <n v="8412"/>
    <m/>
    <m/>
    <n v="3"/>
    <m/>
    <n v="8"/>
    <n v="8"/>
    <n v="4"/>
    <x v="0"/>
    <m/>
    <m/>
    <n v="1"/>
    <m/>
  </r>
  <r>
    <d v="2025-04-03T00:00:00"/>
    <x v="2362"/>
    <x v="1"/>
    <n v="13"/>
    <n v="125"/>
    <x v="4"/>
    <n v="0"/>
    <m/>
    <m/>
    <m/>
    <m/>
    <n v="1300"/>
    <n v="25"/>
    <n v="9687"/>
    <m/>
    <m/>
    <n v="3"/>
    <m/>
    <m/>
    <m/>
    <m/>
    <x v="0"/>
    <m/>
    <m/>
    <n v="1"/>
    <m/>
  </r>
  <r>
    <d v="2025-04-04T00:00:00"/>
    <x v="2362"/>
    <x v="1"/>
    <n v="13"/>
    <n v="125"/>
    <x v="4"/>
    <n v="0"/>
    <m/>
    <m/>
    <m/>
    <m/>
    <n v="1590"/>
    <n v="250"/>
    <n v="11027"/>
    <m/>
    <m/>
    <n v="3"/>
    <m/>
    <m/>
    <m/>
    <m/>
    <x v="0"/>
    <m/>
    <m/>
    <n v="1"/>
    <m/>
  </r>
  <r>
    <d v="2024-12-23T00:00:00"/>
    <x v="2135"/>
    <x v="0"/>
    <n v="10"/>
    <n v="125"/>
    <x v="1"/>
    <n v="0"/>
    <m/>
    <m/>
    <m/>
    <m/>
    <n v="1100"/>
    <m/>
    <n v="6339"/>
    <m/>
    <m/>
    <n v="1"/>
    <m/>
    <n v="8"/>
    <n v="8"/>
    <n v="4"/>
    <x v="1"/>
    <n v="1"/>
    <m/>
    <n v="1"/>
    <n v="1"/>
  </r>
  <r>
    <d v="2024-12-24T00:00:00"/>
    <x v="2135"/>
    <x v="0"/>
    <n v="10"/>
    <n v="126"/>
    <x v="1"/>
    <n v="0"/>
    <m/>
    <m/>
    <m/>
    <m/>
    <n v="1420"/>
    <n v="25"/>
    <n v="7734"/>
    <m/>
    <m/>
    <n v="1"/>
    <m/>
    <m/>
    <n v="8"/>
    <m/>
    <x v="1"/>
    <m/>
    <m/>
    <n v="1"/>
    <m/>
  </r>
  <r>
    <d v="2024-12-25T00:00:00"/>
    <x v="2135"/>
    <x v="0"/>
    <n v="10"/>
    <n v="126"/>
    <x v="1"/>
    <n v="0"/>
    <m/>
    <m/>
    <m/>
    <m/>
    <n v="1140"/>
    <n v="2230"/>
    <n v="6644"/>
    <m/>
    <m/>
    <n v="1"/>
    <m/>
    <n v="20"/>
    <n v="22"/>
    <n v="10"/>
    <x v="1"/>
    <m/>
    <m/>
    <n v="1"/>
    <m/>
  </r>
  <r>
    <d v="2024-12-26T00:00:00"/>
    <x v="2135"/>
    <x v="0"/>
    <n v="10"/>
    <n v="126"/>
    <x v="1"/>
    <n v="0"/>
    <m/>
    <m/>
    <m/>
    <m/>
    <n v="1370"/>
    <n v="25"/>
    <n v="7989"/>
    <m/>
    <m/>
    <n v="1"/>
    <m/>
    <m/>
    <n v="8"/>
    <m/>
    <x v="1"/>
    <m/>
    <m/>
    <n v="1"/>
    <m/>
  </r>
  <r>
    <d v="2024-12-27T00:00:00"/>
    <x v="2135"/>
    <x v="0"/>
    <n v="10"/>
    <n v="126"/>
    <x v="1"/>
    <n v="0"/>
    <m/>
    <m/>
    <m/>
    <m/>
    <n v="1020"/>
    <n v="2050"/>
    <n v="6959"/>
    <m/>
    <m/>
    <n v="1"/>
    <m/>
    <n v="44"/>
    <n v="26"/>
    <n v="22"/>
    <x v="1"/>
    <m/>
    <m/>
    <n v="1"/>
    <m/>
  </r>
  <r>
    <d v="2024-12-23T00:00:00"/>
    <x v="1778"/>
    <x v="0"/>
    <n v="13"/>
    <n v="127"/>
    <x v="4"/>
    <n v="0"/>
    <m/>
    <m/>
    <m/>
    <m/>
    <n v="1020"/>
    <n v="4300"/>
    <n v="28606"/>
    <m/>
    <m/>
    <n v="3"/>
    <m/>
    <n v="20"/>
    <n v="24"/>
    <n v="10"/>
    <x v="1"/>
    <n v="1"/>
    <m/>
    <n v="1"/>
    <n v="1"/>
  </r>
  <r>
    <d v="2024-12-24T00:00:00"/>
    <x v="1778"/>
    <x v="0"/>
    <n v="13"/>
    <n v="127"/>
    <x v="4"/>
    <n v="1"/>
    <n v="800"/>
    <m/>
    <n v="41.681600000000003"/>
    <m/>
    <n v="1660"/>
    <n v="4600"/>
    <n v="25666"/>
    <m/>
    <m/>
    <n v="3"/>
    <m/>
    <n v="20"/>
    <n v="28"/>
    <n v="10"/>
    <x v="1"/>
    <m/>
    <m/>
    <n v="1"/>
    <m/>
  </r>
  <r>
    <d v="2024-12-25T00:00:00"/>
    <x v="1778"/>
    <x v="0"/>
    <n v="13"/>
    <n v="127"/>
    <x v="4"/>
    <n v="0"/>
    <m/>
    <m/>
    <m/>
    <m/>
    <n v="3130"/>
    <n v="3800"/>
    <n v="24996"/>
    <m/>
    <m/>
    <n v="3"/>
    <m/>
    <n v="20"/>
    <n v="26"/>
    <n v="10"/>
    <x v="1"/>
    <m/>
    <m/>
    <n v="1"/>
    <m/>
  </r>
  <r>
    <d v="2024-12-26T00:00:00"/>
    <x v="1778"/>
    <x v="0"/>
    <n v="13"/>
    <n v="127"/>
    <x v="4"/>
    <n v="0"/>
    <m/>
    <m/>
    <m/>
    <m/>
    <n v="3820"/>
    <n v="1775"/>
    <n v="27041"/>
    <m/>
    <m/>
    <n v="3"/>
    <m/>
    <n v="34"/>
    <n v="16"/>
    <n v="17"/>
    <x v="1"/>
    <m/>
    <m/>
    <n v="1"/>
    <m/>
  </r>
  <r>
    <d v="2024-12-27T00:00:00"/>
    <x v="1778"/>
    <x v="0"/>
    <n v="13"/>
    <n v="127"/>
    <x v="4"/>
    <n v="0"/>
    <m/>
    <m/>
    <m/>
    <m/>
    <n v="920"/>
    <n v="2125"/>
    <n v="25836"/>
    <m/>
    <m/>
    <n v="3"/>
    <m/>
    <n v="6"/>
    <n v="6"/>
    <n v="3"/>
    <x v="1"/>
    <m/>
    <m/>
    <n v="1"/>
    <m/>
  </r>
  <r>
    <d v="2024-12-23T00:00:00"/>
    <x v="1034"/>
    <x v="0"/>
    <n v="0"/>
    <n v="123"/>
    <x v="0"/>
    <n v="0"/>
    <m/>
    <m/>
    <m/>
    <m/>
    <n v="220"/>
    <n v="350"/>
    <n v="361"/>
    <m/>
    <m/>
    <n v="21"/>
    <m/>
    <m/>
    <m/>
    <m/>
    <x v="0"/>
    <n v="1"/>
    <m/>
    <n v="1"/>
    <n v="1"/>
  </r>
  <r>
    <d v="2024-12-24T00:00:00"/>
    <x v="1034"/>
    <x v="0"/>
    <n v="0"/>
    <n v="123"/>
    <x v="0"/>
    <n v="0"/>
    <m/>
    <m/>
    <m/>
    <m/>
    <n v="1220"/>
    <n v="100"/>
    <n v="1481"/>
    <m/>
    <m/>
    <n v="21"/>
    <m/>
    <m/>
    <n v="4"/>
    <m/>
    <x v="0"/>
    <m/>
    <m/>
    <n v="1"/>
    <m/>
  </r>
  <r>
    <d v="2024-12-25T00:00:00"/>
    <x v="1034"/>
    <x v="0"/>
    <n v="0"/>
    <n v="123"/>
    <x v="0"/>
    <n v="0"/>
    <m/>
    <m/>
    <m/>
    <m/>
    <n v="520"/>
    <n v="1565"/>
    <n v="436"/>
    <m/>
    <m/>
    <n v="21"/>
    <m/>
    <m/>
    <n v="10"/>
    <m/>
    <x v="0"/>
    <m/>
    <m/>
    <n v="1"/>
    <m/>
  </r>
  <r>
    <d v="2024-12-26T00:00:00"/>
    <x v="1034"/>
    <x v="0"/>
    <n v="0"/>
    <n v="123"/>
    <x v="0"/>
    <n v="0"/>
    <m/>
    <m/>
    <m/>
    <m/>
    <n v="2095"/>
    <n v="1000"/>
    <n v="1531"/>
    <m/>
    <m/>
    <n v="21"/>
    <m/>
    <n v="20"/>
    <n v="16"/>
    <n v="10"/>
    <x v="0"/>
    <m/>
    <m/>
    <n v="1"/>
    <m/>
  </r>
  <r>
    <d v="2024-12-27T00:00:00"/>
    <x v="1034"/>
    <x v="0"/>
    <n v="0"/>
    <n v="123"/>
    <x v="0"/>
    <n v="0"/>
    <m/>
    <m/>
    <m/>
    <m/>
    <n v="1470"/>
    <n v="1175"/>
    <n v="1826"/>
    <m/>
    <m/>
    <n v="21"/>
    <m/>
    <m/>
    <n v="2"/>
    <m/>
    <x v="0"/>
    <m/>
    <m/>
    <n v="1"/>
    <m/>
  </r>
  <r>
    <d v="2024-12-23T00:00:00"/>
    <x v="2139"/>
    <x v="0"/>
    <n v="14"/>
    <n v="126"/>
    <x v="3"/>
    <n v="0"/>
    <m/>
    <m/>
    <m/>
    <m/>
    <n v="1240"/>
    <m/>
    <n v="3535"/>
    <m/>
    <m/>
    <n v="1"/>
    <m/>
    <m/>
    <n v="4"/>
    <m/>
    <x v="1"/>
    <n v="1"/>
    <m/>
    <n v="1"/>
    <n v="1"/>
  </r>
  <r>
    <d v="2024-12-24T00:00:00"/>
    <x v="2139"/>
    <x v="0"/>
    <n v="14"/>
    <n v="126"/>
    <x v="3"/>
    <n v="0"/>
    <m/>
    <m/>
    <m/>
    <m/>
    <n v="920"/>
    <n v="2000"/>
    <n v="2455"/>
    <m/>
    <m/>
    <n v="1"/>
    <m/>
    <n v="26"/>
    <n v="24"/>
    <n v="13"/>
    <x v="1"/>
    <m/>
    <m/>
    <n v="1"/>
    <m/>
  </r>
  <r>
    <d v="2024-12-25T00:00:00"/>
    <x v="2139"/>
    <x v="0"/>
    <n v="14"/>
    <n v="126"/>
    <x v="3"/>
    <n v="1"/>
    <n v="2400"/>
    <m/>
    <n v="125.0448"/>
    <m/>
    <n v="3284"/>
    <n v="2000"/>
    <n v="3739"/>
    <m/>
    <m/>
    <n v="1"/>
    <m/>
    <n v="10"/>
    <n v="8"/>
    <n v="5"/>
    <x v="1"/>
    <m/>
    <m/>
    <n v="1"/>
    <m/>
  </r>
  <r>
    <d v="2024-12-26T00:00:00"/>
    <x v="2139"/>
    <x v="0"/>
    <n v="14"/>
    <n v="126"/>
    <x v="3"/>
    <n v="0"/>
    <m/>
    <m/>
    <m/>
    <m/>
    <n v="2310"/>
    <n v="2000"/>
    <n v="4049"/>
    <m/>
    <m/>
    <n v="1"/>
    <m/>
    <n v="28"/>
    <n v="28"/>
    <n v="14"/>
    <x v="1"/>
    <m/>
    <m/>
    <n v="1"/>
    <m/>
  </r>
  <r>
    <d v="2024-12-27T00:00:00"/>
    <x v="2139"/>
    <x v="0"/>
    <n v="14"/>
    <n v="126"/>
    <x v="3"/>
    <n v="0"/>
    <m/>
    <m/>
    <m/>
    <m/>
    <n v="935"/>
    <n v="3000"/>
    <n v="1984"/>
    <m/>
    <m/>
    <n v="1"/>
    <m/>
    <n v="32"/>
    <n v="32"/>
    <n v="16"/>
    <x v="1"/>
    <m/>
    <m/>
    <n v="1"/>
    <m/>
  </r>
  <r>
    <d v="2025-03-15T00:00:00"/>
    <x v="2210"/>
    <x v="2"/>
    <n v="12"/>
    <n v="108"/>
    <x v="0"/>
    <n v="0"/>
    <m/>
    <m/>
    <m/>
    <m/>
    <n v="460"/>
    <n v="80"/>
    <n v="39945"/>
    <m/>
    <m/>
    <n v="21"/>
    <m/>
    <m/>
    <m/>
    <m/>
    <x v="2"/>
    <m/>
    <m/>
    <n v="1"/>
    <n v="1"/>
  </r>
  <r>
    <d v="2025-03-17T00:00:00"/>
    <x v="2210"/>
    <x v="2"/>
    <n v="12"/>
    <n v="108"/>
    <x v="0"/>
    <n v="0"/>
    <m/>
    <m/>
    <m/>
    <m/>
    <n v="210"/>
    <n v="20"/>
    <n v="40135"/>
    <m/>
    <m/>
    <n v="21"/>
    <m/>
    <m/>
    <m/>
    <m/>
    <x v="2"/>
    <m/>
    <m/>
    <n v="1"/>
    <m/>
  </r>
  <r>
    <d v="2025-03-15T00:00:00"/>
    <x v="2144"/>
    <x v="2"/>
    <n v="15"/>
    <n v="126"/>
    <x v="3"/>
    <n v="0"/>
    <m/>
    <m/>
    <m/>
    <m/>
    <n v="1360"/>
    <n v="235"/>
    <n v="21702"/>
    <m/>
    <m/>
    <n v="1"/>
    <m/>
    <n v="2"/>
    <n v="2"/>
    <n v="1"/>
    <x v="0"/>
    <n v="1"/>
    <m/>
    <n v="1"/>
    <n v="1"/>
  </r>
  <r>
    <d v="2025-03-16T00:00:00"/>
    <x v="2144"/>
    <x v="2"/>
    <n v="15"/>
    <n v="126"/>
    <x v="3"/>
    <n v="0"/>
    <m/>
    <m/>
    <m/>
    <m/>
    <n v="1270"/>
    <n v="505"/>
    <n v="22467"/>
    <m/>
    <m/>
    <n v="1"/>
    <m/>
    <n v="6"/>
    <n v="8"/>
    <n v="3"/>
    <x v="0"/>
    <m/>
    <m/>
    <n v="1"/>
    <m/>
  </r>
  <r>
    <d v="2025-03-17T00:00:00"/>
    <x v="2144"/>
    <x v="2"/>
    <n v="15"/>
    <n v="126"/>
    <x v="3"/>
    <n v="0"/>
    <m/>
    <m/>
    <m/>
    <m/>
    <n v="890"/>
    <n v="150"/>
    <n v="23207"/>
    <m/>
    <m/>
    <n v="1"/>
    <m/>
    <n v="4"/>
    <n v="2"/>
    <n v="2"/>
    <x v="0"/>
    <m/>
    <m/>
    <n v="1"/>
    <m/>
  </r>
  <r>
    <d v="2025-03-18T00:00:00"/>
    <x v="2144"/>
    <x v="2"/>
    <n v="15"/>
    <n v="126"/>
    <x v="3"/>
    <n v="0"/>
    <m/>
    <m/>
    <m/>
    <m/>
    <n v="1680"/>
    <n v="185"/>
    <n v="24702"/>
    <m/>
    <m/>
    <n v="1"/>
    <m/>
    <n v="8"/>
    <n v="8"/>
    <n v="4"/>
    <x v="0"/>
    <m/>
    <m/>
    <n v="1"/>
    <m/>
  </r>
  <r>
    <d v="2025-03-19T00:00:00"/>
    <x v="2144"/>
    <x v="2"/>
    <n v="15"/>
    <n v="126"/>
    <x v="3"/>
    <n v="0"/>
    <m/>
    <m/>
    <m/>
    <m/>
    <n v="1320"/>
    <n v="75"/>
    <n v="25947"/>
    <m/>
    <m/>
    <n v="1"/>
    <m/>
    <n v="2"/>
    <n v="2"/>
    <n v="1"/>
    <x v="0"/>
    <m/>
    <m/>
    <n v="1"/>
    <m/>
  </r>
  <r>
    <d v="2025-05-09T00:00:00"/>
    <x v="2288"/>
    <x v="5"/>
    <n v="1"/>
    <n v="111"/>
    <x v="0"/>
    <n v="0"/>
    <m/>
    <m/>
    <m/>
    <m/>
    <n v="320"/>
    <n v="360"/>
    <n v="284"/>
    <m/>
    <m/>
    <n v="13"/>
    <m/>
    <n v="8"/>
    <n v="8"/>
    <n v="4"/>
    <x v="0"/>
    <n v="1"/>
    <m/>
    <n v="1"/>
    <n v="1"/>
  </r>
  <r>
    <d v="2025-05-10T00:00:00"/>
    <x v="2288"/>
    <x v="5"/>
    <n v="1"/>
    <n v="111"/>
    <x v="0"/>
    <n v="0"/>
    <m/>
    <m/>
    <m/>
    <m/>
    <n v="335"/>
    <n v="360"/>
    <n v="259"/>
    <m/>
    <m/>
    <n v="13"/>
    <m/>
    <m/>
    <m/>
    <m/>
    <x v="0"/>
    <m/>
    <m/>
    <n v="1"/>
    <m/>
  </r>
  <r>
    <d v="2025-05-11T00:00:00"/>
    <x v="2288"/>
    <x v="5"/>
    <n v="1"/>
    <n v="111"/>
    <x v="0"/>
    <n v="0"/>
    <m/>
    <m/>
    <m/>
    <m/>
    <n v="190"/>
    <n v="360"/>
    <n v="89"/>
    <m/>
    <m/>
    <n v="13"/>
    <m/>
    <m/>
    <m/>
    <m/>
    <x v="0"/>
    <m/>
    <m/>
    <n v="1"/>
    <m/>
  </r>
  <r>
    <d v="2025-05-12T00:00:00"/>
    <x v="2288"/>
    <x v="5"/>
    <n v="1"/>
    <n v="111"/>
    <x v="0"/>
    <n v="0"/>
    <m/>
    <m/>
    <m/>
    <m/>
    <n v="320"/>
    <n v="240"/>
    <n v="169"/>
    <m/>
    <m/>
    <n v="13"/>
    <m/>
    <m/>
    <m/>
    <m/>
    <x v="0"/>
    <m/>
    <m/>
    <n v="1"/>
    <m/>
  </r>
  <r>
    <d v="2025-05-13T00:00:00"/>
    <x v="2288"/>
    <x v="5"/>
    <n v="1"/>
    <n v="111"/>
    <x v="0"/>
    <n v="0"/>
    <m/>
    <m/>
    <m/>
    <m/>
    <n v="360"/>
    <n v="360"/>
    <n v="169"/>
    <m/>
    <m/>
    <n v="13"/>
    <m/>
    <m/>
    <m/>
    <m/>
    <x v="0"/>
    <m/>
    <m/>
    <n v="1"/>
    <m/>
  </r>
  <r>
    <d v="2024-12-26T00:00:00"/>
    <x v="955"/>
    <x v="0"/>
    <n v="10"/>
    <n v="106"/>
    <x v="0"/>
    <n v="0"/>
    <m/>
    <m/>
    <m/>
    <m/>
    <n v="100"/>
    <m/>
    <n v="55890"/>
    <m/>
    <m/>
    <m/>
    <m/>
    <m/>
    <m/>
    <m/>
    <x v="2"/>
    <m/>
    <m/>
    <n v="1"/>
    <n v="1"/>
  </r>
  <r>
    <d v="2025-03-15T00:00:00"/>
    <x v="956"/>
    <x v="2"/>
    <n v="1"/>
    <n v="103"/>
    <x v="0"/>
    <n v="0"/>
    <m/>
    <m/>
    <m/>
    <m/>
    <n v="260"/>
    <m/>
    <n v="96573"/>
    <m/>
    <m/>
    <n v="5"/>
    <m/>
    <m/>
    <m/>
    <m/>
    <x v="2"/>
    <m/>
    <m/>
    <n v="1"/>
    <n v="1"/>
  </r>
  <r>
    <d v="2025-03-31T00:00:00"/>
    <x v="2078"/>
    <x v="1"/>
    <n v="15"/>
    <n v="128"/>
    <x v="4"/>
    <n v="1"/>
    <n v="320"/>
    <m/>
    <n v="16.672640000000001"/>
    <m/>
    <n v="950"/>
    <n v="775"/>
    <n v="37756"/>
    <m/>
    <n v="4"/>
    <n v="1"/>
    <m/>
    <m/>
    <n v="2"/>
    <m/>
    <x v="1"/>
    <n v="1"/>
    <m/>
    <n v="1"/>
    <n v="1"/>
  </r>
  <r>
    <d v="2025-04-01T00:00:00"/>
    <x v="2078"/>
    <x v="1"/>
    <n v="15"/>
    <n v="128"/>
    <x v="4"/>
    <n v="0"/>
    <m/>
    <m/>
    <m/>
    <m/>
    <n v="1410"/>
    <n v="450"/>
    <n v="38716"/>
    <m/>
    <m/>
    <n v="1"/>
    <m/>
    <m/>
    <n v="2"/>
    <m/>
    <x v="1"/>
    <m/>
    <m/>
    <n v="1"/>
    <m/>
  </r>
  <r>
    <d v="2025-04-02T00:00:00"/>
    <x v="2078"/>
    <x v="1"/>
    <n v="15"/>
    <n v="128"/>
    <x v="4"/>
    <n v="1"/>
    <n v="11210"/>
    <n v="11210"/>
    <n v="584.06341999999995"/>
    <n v="584.06341999999995"/>
    <n v="3210"/>
    <n v="750"/>
    <n v="41176"/>
    <n v="660"/>
    <n v="180"/>
    <n v="481"/>
    <m/>
    <m/>
    <n v="2"/>
    <m/>
    <x v="1"/>
    <m/>
    <m/>
    <n v="1"/>
    <m/>
  </r>
  <r>
    <d v="2025-04-03T00:00:00"/>
    <x v="2078"/>
    <x v="1"/>
    <n v="15"/>
    <n v="128"/>
    <x v="4"/>
    <n v="0"/>
    <m/>
    <m/>
    <m/>
    <m/>
    <n v="6020"/>
    <n v="8225"/>
    <n v="38971"/>
    <m/>
    <n v="230"/>
    <n v="251"/>
    <m/>
    <n v="78"/>
    <n v="72"/>
    <n v="39"/>
    <x v="1"/>
    <m/>
    <m/>
    <n v="1"/>
    <m/>
  </r>
  <r>
    <d v="2025-04-04T00:00:00"/>
    <x v="2078"/>
    <x v="1"/>
    <n v="15"/>
    <n v="128"/>
    <x v="4"/>
    <n v="0"/>
    <m/>
    <m/>
    <m/>
    <m/>
    <n v="3610"/>
    <n v="945"/>
    <n v="41636"/>
    <m/>
    <n v="120"/>
    <n v="131"/>
    <m/>
    <n v="2"/>
    <n v="2"/>
    <n v="1"/>
    <x v="1"/>
    <m/>
    <m/>
    <n v="1"/>
    <m/>
  </r>
  <r>
    <d v="2025-03-15T00:00:00"/>
    <x v="1409"/>
    <x v="2"/>
    <n v="11"/>
    <n v="112"/>
    <x v="1"/>
    <n v="0"/>
    <m/>
    <m/>
    <m/>
    <m/>
    <n v="845"/>
    <n v="1291"/>
    <n v="3214"/>
    <m/>
    <m/>
    <n v="1"/>
    <m/>
    <n v="6"/>
    <n v="6"/>
    <n v="3"/>
    <x v="0"/>
    <n v="1"/>
    <m/>
    <n v="1"/>
    <n v="1"/>
  </r>
  <r>
    <d v="2025-03-16T00:00:00"/>
    <x v="1409"/>
    <x v="2"/>
    <n v="11"/>
    <n v="112"/>
    <x v="1"/>
    <n v="0"/>
    <m/>
    <m/>
    <m/>
    <m/>
    <n v="580"/>
    <m/>
    <n v="3794"/>
    <m/>
    <m/>
    <n v="1"/>
    <m/>
    <m/>
    <m/>
    <m/>
    <x v="0"/>
    <m/>
    <m/>
    <n v="1"/>
    <m/>
  </r>
  <r>
    <d v="2025-03-17T00:00:00"/>
    <x v="1409"/>
    <x v="2"/>
    <n v="11"/>
    <n v="112"/>
    <x v="1"/>
    <n v="0"/>
    <m/>
    <m/>
    <m/>
    <m/>
    <n v="310"/>
    <n v="23"/>
    <n v="4081"/>
    <m/>
    <m/>
    <n v="1"/>
    <m/>
    <m/>
    <m/>
    <m/>
    <x v="0"/>
    <m/>
    <m/>
    <n v="1"/>
    <m/>
  </r>
  <r>
    <d v="2025-03-18T00:00:00"/>
    <x v="1409"/>
    <x v="2"/>
    <n v="11"/>
    <n v="112"/>
    <x v="1"/>
    <n v="0"/>
    <m/>
    <m/>
    <m/>
    <m/>
    <n v="410"/>
    <m/>
    <n v="4491"/>
    <m/>
    <m/>
    <n v="1"/>
    <m/>
    <m/>
    <m/>
    <m/>
    <x v="0"/>
    <m/>
    <m/>
    <n v="1"/>
    <m/>
  </r>
  <r>
    <d v="2025-03-19T00:00:00"/>
    <x v="1409"/>
    <x v="2"/>
    <n v="11"/>
    <n v="112"/>
    <x v="1"/>
    <n v="0"/>
    <m/>
    <m/>
    <m/>
    <m/>
    <n v="570"/>
    <n v="1680"/>
    <n v="3381"/>
    <m/>
    <m/>
    <n v="1"/>
    <m/>
    <n v="6"/>
    <n v="6"/>
    <n v="3"/>
    <x v="0"/>
    <m/>
    <m/>
    <n v="1"/>
    <m/>
  </r>
  <r>
    <d v="2025-03-07T00:00:00"/>
    <x v="1785"/>
    <x v="3"/>
    <n v="15"/>
    <n v="127"/>
    <x v="3"/>
    <n v="1"/>
    <n v="8400"/>
    <m/>
    <n v="437.65679999999998"/>
    <m/>
    <n v="10455"/>
    <n v="14380"/>
    <n v="3087"/>
    <m/>
    <m/>
    <n v="1"/>
    <m/>
    <n v="54"/>
    <n v="54"/>
    <n v="27"/>
    <x v="1"/>
    <n v="1"/>
    <m/>
    <n v="1"/>
    <n v="1"/>
  </r>
  <r>
    <d v="2025-03-08T00:00:00"/>
    <x v="1785"/>
    <x v="3"/>
    <n v="15"/>
    <n v="127"/>
    <x v="3"/>
    <n v="0"/>
    <m/>
    <m/>
    <m/>
    <m/>
    <n v="6255"/>
    <n v="2888"/>
    <n v="6454"/>
    <m/>
    <m/>
    <n v="1"/>
    <m/>
    <n v="28"/>
    <n v="28"/>
    <n v="14"/>
    <x v="1"/>
    <m/>
    <m/>
    <n v="1"/>
    <m/>
  </r>
  <r>
    <d v="2025-03-09T00:00:00"/>
    <x v="1785"/>
    <x v="3"/>
    <n v="15"/>
    <n v="127"/>
    <x v="3"/>
    <n v="0"/>
    <m/>
    <m/>
    <m/>
    <m/>
    <n v="1790"/>
    <n v="3290"/>
    <n v="4954"/>
    <m/>
    <m/>
    <n v="1"/>
    <m/>
    <n v="4"/>
    <n v="4"/>
    <n v="2"/>
    <x v="1"/>
    <m/>
    <m/>
    <n v="1"/>
    <m/>
  </r>
  <r>
    <d v="2025-03-10T00:00:00"/>
    <x v="1785"/>
    <x v="3"/>
    <n v="15"/>
    <n v="127"/>
    <x v="3"/>
    <n v="0"/>
    <m/>
    <m/>
    <m/>
    <m/>
    <n v="1025"/>
    <n v="811"/>
    <n v="5168"/>
    <m/>
    <m/>
    <n v="1"/>
    <m/>
    <n v="8"/>
    <n v="8"/>
    <n v="4"/>
    <x v="1"/>
    <m/>
    <m/>
    <n v="1"/>
    <m/>
  </r>
  <r>
    <d v="2025-03-11T00:00:00"/>
    <x v="1785"/>
    <x v="3"/>
    <n v="15"/>
    <n v="127"/>
    <x v="3"/>
    <n v="0"/>
    <m/>
    <m/>
    <m/>
    <m/>
    <n v="5705"/>
    <n v="2445"/>
    <n v="8428"/>
    <m/>
    <m/>
    <n v="1"/>
    <m/>
    <n v="6"/>
    <n v="6"/>
    <n v="3"/>
    <x v="1"/>
    <m/>
    <m/>
    <n v="1"/>
    <m/>
  </r>
  <r>
    <d v="2025-03-31T00:00:00"/>
    <x v="962"/>
    <x v="1"/>
    <n v="1"/>
    <n v="128"/>
    <x v="0"/>
    <n v="0"/>
    <m/>
    <m/>
    <m/>
    <m/>
    <n v="705"/>
    <n v="510"/>
    <n v="11202"/>
    <m/>
    <m/>
    <n v="5"/>
    <m/>
    <n v="6"/>
    <n v="6"/>
    <n v="3"/>
    <x v="0"/>
    <n v="1"/>
    <m/>
    <n v="1"/>
    <n v="1"/>
  </r>
  <r>
    <d v="2024-12-26T00:00:00"/>
    <x v="891"/>
    <x v="0"/>
    <n v="0"/>
    <n v="111"/>
    <x v="0"/>
    <n v="0"/>
    <m/>
    <m/>
    <m/>
    <m/>
    <n v="610"/>
    <m/>
    <n v="6763"/>
    <m/>
    <m/>
    <n v="1"/>
    <m/>
    <n v="2"/>
    <m/>
    <n v="1"/>
    <x v="0"/>
    <m/>
    <m/>
    <n v="1"/>
    <m/>
  </r>
  <r>
    <d v="2024-12-27T00:00:00"/>
    <x v="891"/>
    <x v="0"/>
    <n v="0"/>
    <n v="111"/>
    <x v="0"/>
    <n v="0"/>
    <m/>
    <m/>
    <m/>
    <m/>
    <n v="720"/>
    <n v="40"/>
    <n v="7443"/>
    <m/>
    <m/>
    <n v="1"/>
    <m/>
    <n v="6"/>
    <n v="4"/>
    <n v="3"/>
    <x v="0"/>
    <m/>
    <m/>
    <n v="1"/>
    <m/>
  </r>
  <r>
    <d v="2025-03-07T00:00:00"/>
    <x v="895"/>
    <x v="3"/>
    <n v="12"/>
    <n v="124"/>
    <x v="0"/>
    <n v="0"/>
    <m/>
    <m/>
    <m/>
    <m/>
    <n v="1140"/>
    <n v="2100"/>
    <n v="35990"/>
    <m/>
    <m/>
    <n v="1"/>
    <m/>
    <n v="22"/>
    <n v="22"/>
    <n v="11"/>
    <x v="1"/>
    <n v="1"/>
    <m/>
    <n v="1"/>
    <n v="1"/>
  </r>
  <r>
    <d v="2025-03-08T00:00:00"/>
    <x v="895"/>
    <x v="3"/>
    <n v="12"/>
    <n v="124"/>
    <x v="0"/>
    <n v="0"/>
    <m/>
    <m/>
    <m/>
    <m/>
    <n v="1040"/>
    <n v="315"/>
    <n v="36715"/>
    <m/>
    <m/>
    <n v="1"/>
    <m/>
    <n v="2"/>
    <n v="2"/>
    <n v="1"/>
    <x v="1"/>
    <m/>
    <m/>
    <n v="1"/>
    <m/>
  </r>
  <r>
    <d v="2025-03-09T00:00:00"/>
    <x v="895"/>
    <x v="3"/>
    <n v="12"/>
    <n v="124"/>
    <x v="0"/>
    <n v="0"/>
    <m/>
    <m/>
    <m/>
    <m/>
    <n v="1100"/>
    <m/>
    <n v="37815"/>
    <m/>
    <m/>
    <n v="1"/>
    <m/>
    <n v="8"/>
    <n v="8"/>
    <n v="4"/>
    <x v="1"/>
    <m/>
    <m/>
    <n v="1"/>
    <m/>
  </r>
  <r>
    <d v="2025-03-10T00:00:00"/>
    <x v="895"/>
    <x v="3"/>
    <n v="12"/>
    <n v="124"/>
    <x v="0"/>
    <n v="0"/>
    <m/>
    <m/>
    <m/>
    <m/>
    <n v="645"/>
    <n v="3100"/>
    <n v="35360"/>
    <m/>
    <m/>
    <n v="1"/>
    <m/>
    <n v="32"/>
    <n v="32"/>
    <n v="16"/>
    <x v="1"/>
    <m/>
    <m/>
    <n v="1"/>
    <m/>
  </r>
  <r>
    <d v="2025-03-31T00:00:00"/>
    <x v="2499"/>
    <x v="1"/>
    <n v="0"/>
    <n v="125"/>
    <x v="0"/>
    <n v="0"/>
    <m/>
    <m/>
    <m/>
    <m/>
    <n v="740"/>
    <n v="250"/>
    <n v="92592"/>
    <m/>
    <m/>
    <n v="1"/>
    <m/>
    <m/>
    <m/>
    <m/>
    <x v="0"/>
    <n v="1"/>
    <m/>
    <n v="1"/>
    <n v="1"/>
  </r>
  <r>
    <d v="2025-04-01T00:00:00"/>
    <x v="2499"/>
    <x v="1"/>
    <n v="0"/>
    <n v="125"/>
    <x v="0"/>
    <n v="0"/>
    <m/>
    <m/>
    <m/>
    <m/>
    <n v="1680"/>
    <n v="275"/>
    <n v="93997"/>
    <m/>
    <m/>
    <n v="1"/>
    <m/>
    <m/>
    <n v="2"/>
    <m/>
    <x v="0"/>
    <m/>
    <m/>
    <n v="1"/>
    <m/>
  </r>
  <r>
    <d v="2025-04-02T00:00:00"/>
    <x v="2499"/>
    <x v="1"/>
    <n v="0"/>
    <n v="125"/>
    <x v="0"/>
    <n v="0"/>
    <m/>
    <m/>
    <m/>
    <m/>
    <n v="1080"/>
    <n v="25"/>
    <n v="95052"/>
    <m/>
    <m/>
    <n v="1"/>
    <m/>
    <m/>
    <n v="2"/>
    <m/>
    <x v="0"/>
    <m/>
    <m/>
    <n v="1"/>
    <m/>
  </r>
  <r>
    <d v="2025-04-03T00:00:00"/>
    <x v="2499"/>
    <x v="1"/>
    <n v="0"/>
    <n v="125"/>
    <x v="0"/>
    <n v="0"/>
    <m/>
    <m/>
    <m/>
    <m/>
    <n v="2030"/>
    <n v="70"/>
    <n v="97012"/>
    <m/>
    <m/>
    <n v="1"/>
    <m/>
    <n v="8"/>
    <n v="4"/>
    <n v="4"/>
    <x v="0"/>
    <m/>
    <m/>
    <n v="1"/>
    <m/>
  </r>
  <r>
    <d v="2025-04-04T00:00:00"/>
    <x v="2499"/>
    <x v="1"/>
    <n v="0"/>
    <n v="125"/>
    <x v="0"/>
    <n v="0"/>
    <m/>
    <m/>
    <m/>
    <m/>
    <n v="940"/>
    <n v="100"/>
    <n v="97852"/>
    <m/>
    <m/>
    <n v="1"/>
    <m/>
    <m/>
    <m/>
    <m/>
    <x v="0"/>
    <m/>
    <m/>
    <n v="1"/>
    <m/>
  </r>
  <r>
    <d v="2025-03-07T00:00:00"/>
    <x v="1435"/>
    <x v="3"/>
    <n v="7"/>
    <n v="127"/>
    <x v="0"/>
    <n v="0"/>
    <m/>
    <m/>
    <m/>
    <m/>
    <n v="1055"/>
    <n v="80"/>
    <n v="8384"/>
    <m/>
    <m/>
    <n v="21"/>
    <m/>
    <m/>
    <n v="8"/>
    <m/>
    <x v="1"/>
    <n v="1"/>
    <m/>
    <n v="1"/>
    <n v="1"/>
  </r>
  <r>
    <d v="2025-03-08T00:00:00"/>
    <x v="1435"/>
    <x v="3"/>
    <n v="7"/>
    <n v="127"/>
    <x v="0"/>
    <n v="0"/>
    <m/>
    <m/>
    <m/>
    <m/>
    <n v="1260"/>
    <n v="375"/>
    <n v="9269"/>
    <m/>
    <m/>
    <n v="21"/>
    <m/>
    <m/>
    <m/>
    <m/>
    <x v="1"/>
    <m/>
    <m/>
    <n v="1"/>
    <m/>
  </r>
  <r>
    <d v="2025-03-09T00:00:00"/>
    <x v="1435"/>
    <x v="3"/>
    <n v="7"/>
    <n v="127"/>
    <x v="0"/>
    <n v="0"/>
    <m/>
    <m/>
    <m/>
    <m/>
    <n v="1320"/>
    <n v="3155"/>
    <n v="7434"/>
    <m/>
    <m/>
    <n v="21"/>
    <m/>
    <n v="40"/>
    <n v="36"/>
    <n v="20"/>
    <x v="1"/>
    <m/>
    <m/>
    <n v="1"/>
    <m/>
  </r>
  <r>
    <d v="2025-03-10T00:00:00"/>
    <x v="1435"/>
    <x v="3"/>
    <n v="7"/>
    <n v="127"/>
    <x v="0"/>
    <n v="0"/>
    <m/>
    <m/>
    <m/>
    <m/>
    <n v="920"/>
    <n v="200"/>
    <n v="8154"/>
    <m/>
    <m/>
    <n v="21"/>
    <m/>
    <m/>
    <n v="8"/>
    <m/>
    <x v="1"/>
    <m/>
    <m/>
    <n v="1"/>
    <m/>
  </r>
  <r>
    <d v="2025-03-11T00:00:00"/>
    <x v="1435"/>
    <x v="3"/>
    <n v="7"/>
    <n v="127"/>
    <x v="0"/>
    <n v="0"/>
    <m/>
    <m/>
    <m/>
    <m/>
    <n v="1520"/>
    <n v="4505"/>
    <n v="5169"/>
    <m/>
    <m/>
    <n v="21"/>
    <m/>
    <n v="42"/>
    <n v="30"/>
    <n v="21"/>
    <x v="1"/>
    <m/>
    <m/>
    <n v="1"/>
    <m/>
  </r>
  <r>
    <d v="2025-05-09T00:00:00"/>
    <x v="2038"/>
    <x v="5"/>
    <n v="1"/>
    <n v="109"/>
    <x v="0"/>
    <n v="0"/>
    <m/>
    <m/>
    <m/>
    <m/>
    <n v="1460"/>
    <n v="1150"/>
    <n v="2775"/>
    <m/>
    <m/>
    <n v="5"/>
    <m/>
    <m/>
    <m/>
    <m/>
    <x v="2"/>
    <m/>
    <m/>
    <n v="1"/>
    <n v="1"/>
  </r>
  <r>
    <d v="2025-05-10T00:00:00"/>
    <x v="2038"/>
    <x v="5"/>
    <n v="1"/>
    <n v="109"/>
    <x v="0"/>
    <n v="0"/>
    <m/>
    <m/>
    <m/>
    <m/>
    <n v="1090"/>
    <n v="1175"/>
    <n v="2690"/>
    <m/>
    <m/>
    <n v="5"/>
    <m/>
    <m/>
    <m/>
    <m/>
    <x v="2"/>
    <m/>
    <m/>
    <n v="1"/>
    <m/>
  </r>
  <r>
    <d v="2025-05-12T00:00:00"/>
    <x v="2038"/>
    <x v="5"/>
    <n v="1"/>
    <n v="109"/>
    <x v="0"/>
    <n v="0"/>
    <m/>
    <m/>
    <m/>
    <m/>
    <n v="2240"/>
    <n v="1245"/>
    <n v="3685"/>
    <m/>
    <m/>
    <n v="5"/>
    <m/>
    <m/>
    <m/>
    <m/>
    <x v="2"/>
    <m/>
    <m/>
    <n v="1"/>
    <m/>
  </r>
  <r>
    <d v="2025-05-13T00:00:00"/>
    <x v="2038"/>
    <x v="5"/>
    <n v="1"/>
    <n v="109"/>
    <x v="0"/>
    <n v="0"/>
    <m/>
    <m/>
    <m/>
    <m/>
    <n v="1240"/>
    <n v="1450"/>
    <n v="3475"/>
    <m/>
    <m/>
    <n v="5"/>
    <m/>
    <m/>
    <m/>
    <m/>
    <x v="2"/>
    <m/>
    <m/>
    <n v="1"/>
    <m/>
  </r>
  <r>
    <d v="2025-03-15T00:00:00"/>
    <x v="657"/>
    <x v="2"/>
    <n v="11"/>
    <n v="127"/>
    <x v="1"/>
    <n v="0"/>
    <m/>
    <m/>
    <m/>
    <m/>
    <n v="1480"/>
    <n v="150"/>
    <n v="29812"/>
    <m/>
    <m/>
    <n v="0"/>
    <m/>
    <m/>
    <n v="8"/>
    <m/>
    <x v="0"/>
    <n v="1"/>
    <m/>
    <n v="1"/>
    <n v="1"/>
  </r>
  <r>
    <d v="2025-03-16T00:00:00"/>
    <x v="657"/>
    <x v="2"/>
    <n v="11"/>
    <n v="127"/>
    <x v="1"/>
    <n v="0"/>
    <m/>
    <m/>
    <m/>
    <m/>
    <n v="980"/>
    <n v="125"/>
    <n v="30667"/>
    <m/>
    <m/>
    <n v="0"/>
    <m/>
    <m/>
    <n v="4"/>
    <m/>
    <x v="0"/>
    <m/>
    <m/>
    <n v="1"/>
    <m/>
  </r>
  <r>
    <d v="2025-03-17T00:00:00"/>
    <x v="657"/>
    <x v="2"/>
    <n v="11"/>
    <n v="127"/>
    <x v="1"/>
    <n v="0"/>
    <m/>
    <m/>
    <m/>
    <m/>
    <n v="610"/>
    <n v="175"/>
    <n v="31102"/>
    <m/>
    <m/>
    <n v="0"/>
    <m/>
    <m/>
    <n v="4"/>
    <m/>
    <x v="0"/>
    <m/>
    <m/>
    <n v="1"/>
    <m/>
  </r>
  <r>
    <d v="2025-03-18T00:00:00"/>
    <x v="657"/>
    <x v="2"/>
    <n v="11"/>
    <n v="127"/>
    <x v="1"/>
    <n v="0"/>
    <m/>
    <m/>
    <m/>
    <m/>
    <n v="1745"/>
    <n v="175"/>
    <n v="32672"/>
    <m/>
    <m/>
    <n v="0"/>
    <m/>
    <m/>
    <n v="8"/>
    <m/>
    <x v="0"/>
    <m/>
    <m/>
    <n v="1"/>
    <m/>
  </r>
  <r>
    <d v="2025-03-19T00:00:00"/>
    <x v="657"/>
    <x v="2"/>
    <n v="11"/>
    <n v="127"/>
    <x v="1"/>
    <n v="1"/>
    <n v="2400"/>
    <m/>
    <n v="125.0448"/>
    <m/>
    <n v="2500"/>
    <n v="100"/>
    <n v="35072"/>
    <m/>
    <m/>
    <n v="0"/>
    <m/>
    <n v="32"/>
    <n v="8"/>
    <n v="16"/>
    <x v="0"/>
    <m/>
    <m/>
    <n v="1"/>
    <m/>
  </r>
  <r>
    <d v="2025-03-15T00:00:00"/>
    <x v="2795"/>
    <x v="2"/>
    <n v="0"/>
    <n v="108"/>
    <x v="0"/>
    <n v="0"/>
    <m/>
    <m/>
    <m/>
    <m/>
    <n v="245"/>
    <m/>
    <n v="21217"/>
    <m/>
    <m/>
    <n v="21"/>
    <m/>
    <m/>
    <m/>
    <m/>
    <x v="0"/>
    <n v="1"/>
    <m/>
    <n v="1"/>
    <n v="1"/>
  </r>
  <r>
    <d v="2025-03-16T00:00:00"/>
    <x v="2795"/>
    <x v="2"/>
    <n v="0"/>
    <n v="108"/>
    <x v="0"/>
    <n v="0"/>
    <m/>
    <m/>
    <m/>
    <m/>
    <n v="410"/>
    <n v="775"/>
    <n v="20852"/>
    <m/>
    <m/>
    <n v="21"/>
    <m/>
    <n v="4"/>
    <n v="4"/>
    <n v="2"/>
    <x v="0"/>
    <m/>
    <m/>
    <n v="1"/>
    <m/>
  </r>
  <r>
    <d v="2025-03-17T00:00:00"/>
    <x v="2795"/>
    <x v="2"/>
    <n v="0"/>
    <n v="108"/>
    <x v="0"/>
    <n v="0"/>
    <m/>
    <m/>
    <m/>
    <m/>
    <n v="1610"/>
    <n v="1300"/>
    <n v="21162"/>
    <m/>
    <m/>
    <n v="21"/>
    <m/>
    <n v="2"/>
    <n v="2"/>
    <n v="1"/>
    <x v="0"/>
    <m/>
    <m/>
    <n v="1"/>
    <m/>
  </r>
  <r>
    <d v="2025-03-18T00:00:00"/>
    <x v="2795"/>
    <x v="2"/>
    <n v="0"/>
    <n v="108"/>
    <x v="0"/>
    <n v="0"/>
    <m/>
    <m/>
    <m/>
    <m/>
    <n v="910"/>
    <n v="1425"/>
    <n v="20647"/>
    <m/>
    <m/>
    <n v="21"/>
    <m/>
    <n v="2"/>
    <n v="2"/>
    <n v="1"/>
    <x v="0"/>
    <m/>
    <m/>
    <n v="1"/>
    <m/>
  </r>
  <r>
    <d v="2025-03-19T00:00:00"/>
    <x v="2795"/>
    <x v="2"/>
    <n v="0"/>
    <n v="108"/>
    <x v="0"/>
    <n v="0"/>
    <m/>
    <m/>
    <m/>
    <m/>
    <n v="940"/>
    <n v="850"/>
    <n v="20737"/>
    <m/>
    <m/>
    <n v="21"/>
    <m/>
    <n v="2"/>
    <n v="2"/>
    <n v="1"/>
    <x v="0"/>
    <m/>
    <m/>
    <n v="1"/>
    <m/>
  </r>
  <r>
    <d v="2025-05-09T00:00:00"/>
    <x v="2113"/>
    <x v="5"/>
    <n v="9"/>
    <n v="130"/>
    <x v="1"/>
    <n v="1"/>
    <n v="2400"/>
    <m/>
    <n v="125.0448"/>
    <m/>
    <n v="900"/>
    <n v="1000"/>
    <n v="398"/>
    <m/>
    <m/>
    <n v="0"/>
    <m/>
    <n v="18"/>
    <n v="18"/>
    <n v="9"/>
    <x v="1"/>
    <n v="1"/>
    <m/>
    <n v="1"/>
    <n v="1"/>
  </r>
  <r>
    <d v="2025-05-10T00:00:00"/>
    <x v="2113"/>
    <x v="5"/>
    <n v="9"/>
    <n v="130"/>
    <x v="1"/>
    <n v="0"/>
    <m/>
    <m/>
    <m/>
    <m/>
    <n v="1620"/>
    <n v="1076"/>
    <n v="942"/>
    <m/>
    <m/>
    <n v="0"/>
    <m/>
    <n v="18"/>
    <n v="18"/>
    <n v="9"/>
    <x v="1"/>
    <m/>
    <m/>
    <n v="1"/>
    <m/>
  </r>
  <r>
    <d v="2025-05-11T00:00:00"/>
    <x v="2113"/>
    <x v="5"/>
    <n v="9"/>
    <n v="130"/>
    <x v="1"/>
    <n v="0"/>
    <m/>
    <m/>
    <m/>
    <m/>
    <n v="1070"/>
    <n v="1418"/>
    <n v="594"/>
    <m/>
    <m/>
    <n v="0"/>
    <m/>
    <n v="18"/>
    <n v="18"/>
    <n v="9"/>
    <x v="1"/>
    <m/>
    <m/>
    <n v="1"/>
    <m/>
  </r>
  <r>
    <d v="2025-05-12T00:00:00"/>
    <x v="2113"/>
    <x v="5"/>
    <n v="9"/>
    <n v="130"/>
    <x v="1"/>
    <n v="0"/>
    <m/>
    <m/>
    <m/>
    <m/>
    <n v="1870"/>
    <n v="2025"/>
    <n v="439"/>
    <m/>
    <m/>
    <n v="0"/>
    <m/>
    <n v="26"/>
    <n v="26"/>
    <n v="13"/>
    <x v="1"/>
    <m/>
    <m/>
    <n v="1"/>
    <m/>
  </r>
  <r>
    <d v="2025-05-13T00:00:00"/>
    <x v="2113"/>
    <x v="5"/>
    <n v="9"/>
    <n v="130"/>
    <x v="1"/>
    <n v="0"/>
    <m/>
    <m/>
    <m/>
    <m/>
    <n v="1240"/>
    <n v="1426"/>
    <n v="253"/>
    <m/>
    <m/>
    <n v="0"/>
    <m/>
    <n v="14"/>
    <n v="14"/>
    <n v="7"/>
    <x v="1"/>
    <m/>
    <m/>
    <n v="1"/>
    <m/>
  </r>
  <r>
    <d v="2025-03-07T00:00:00"/>
    <x v="2270"/>
    <x v="3"/>
    <n v="15"/>
    <n v="125"/>
    <x v="3"/>
    <n v="0"/>
    <m/>
    <m/>
    <m/>
    <m/>
    <n v="410"/>
    <n v="1120"/>
    <n v="537"/>
    <m/>
    <m/>
    <n v="0"/>
    <m/>
    <n v="10"/>
    <n v="10"/>
    <n v="5"/>
    <x v="1"/>
    <n v="1"/>
    <m/>
    <n v="1"/>
    <n v="1"/>
  </r>
  <r>
    <d v="2025-03-08T00:00:00"/>
    <x v="2270"/>
    <x v="3"/>
    <n v="15"/>
    <n v="125"/>
    <x v="3"/>
    <n v="0"/>
    <m/>
    <m/>
    <m/>
    <m/>
    <n v="4560"/>
    <n v="4100"/>
    <n v="997"/>
    <m/>
    <m/>
    <n v="0"/>
    <m/>
    <n v="40"/>
    <n v="40"/>
    <n v="20"/>
    <x v="1"/>
    <m/>
    <m/>
    <n v="1"/>
    <m/>
  </r>
  <r>
    <d v="2025-03-09T00:00:00"/>
    <x v="2270"/>
    <x v="3"/>
    <n v="15"/>
    <n v="125"/>
    <x v="3"/>
    <n v="0"/>
    <m/>
    <m/>
    <m/>
    <m/>
    <n v="660"/>
    <n v="745"/>
    <n v="912"/>
    <m/>
    <m/>
    <n v="0"/>
    <m/>
    <n v="4"/>
    <n v="4"/>
    <n v="2"/>
    <x v="1"/>
    <m/>
    <m/>
    <n v="1"/>
    <m/>
  </r>
  <r>
    <d v="2025-03-10T00:00:00"/>
    <x v="2270"/>
    <x v="3"/>
    <n v="15"/>
    <n v="125"/>
    <x v="3"/>
    <n v="0"/>
    <m/>
    <m/>
    <m/>
    <m/>
    <n v="110"/>
    <n v="500"/>
    <n v="522"/>
    <m/>
    <m/>
    <n v="0"/>
    <m/>
    <n v="4"/>
    <n v="4"/>
    <n v="2"/>
    <x v="1"/>
    <m/>
    <m/>
    <n v="1"/>
    <m/>
  </r>
  <r>
    <d v="2025-03-11T00:00:00"/>
    <x v="2270"/>
    <x v="3"/>
    <n v="15"/>
    <n v="125"/>
    <x v="3"/>
    <n v="0"/>
    <m/>
    <m/>
    <m/>
    <m/>
    <n v="2810"/>
    <n v="150"/>
    <n v="3182"/>
    <m/>
    <m/>
    <n v="0"/>
    <m/>
    <m/>
    <m/>
    <m/>
    <x v="1"/>
    <m/>
    <m/>
    <n v="1"/>
    <m/>
  </r>
  <r>
    <d v="2025-05-09T00:00:00"/>
    <x v="1625"/>
    <x v="5"/>
    <n v="10"/>
    <n v="129"/>
    <x v="1"/>
    <n v="0"/>
    <m/>
    <m/>
    <m/>
    <m/>
    <n v="335"/>
    <n v="25"/>
    <n v="29758"/>
    <m/>
    <m/>
    <n v="1"/>
    <m/>
    <n v="2"/>
    <n v="2"/>
    <n v="1"/>
    <x v="0"/>
    <n v="1"/>
    <m/>
    <n v="1"/>
    <n v="1"/>
  </r>
  <r>
    <d v="2025-05-10T00:00:00"/>
    <x v="1625"/>
    <x v="5"/>
    <n v="10"/>
    <n v="129"/>
    <x v="1"/>
    <n v="0"/>
    <m/>
    <m/>
    <m/>
    <m/>
    <n v="1550"/>
    <n v="125"/>
    <n v="31183"/>
    <m/>
    <m/>
    <n v="1"/>
    <m/>
    <n v="4"/>
    <n v="4"/>
    <n v="2"/>
    <x v="0"/>
    <m/>
    <m/>
    <n v="1"/>
    <m/>
  </r>
  <r>
    <d v="2025-05-11T00:00:00"/>
    <x v="1625"/>
    <x v="5"/>
    <n v="10"/>
    <n v="129"/>
    <x v="1"/>
    <n v="0"/>
    <m/>
    <m/>
    <m/>
    <m/>
    <n v="690"/>
    <n v="100"/>
    <n v="31773"/>
    <m/>
    <m/>
    <n v="1"/>
    <m/>
    <n v="2"/>
    <n v="2"/>
    <n v="1"/>
    <x v="0"/>
    <m/>
    <m/>
    <n v="1"/>
    <m/>
  </r>
  <r>
    <d v="2025-05-12T00:00:00"/>
    <x v="1625"/>
    <x v="5"/>
    <n v="10"/>
    <n v="129"/>
    <x v="1"/>
    <n v="0"/>
    <m/>
    <m/>
    <m/>
    <m/>
    <n v="1580"/>
    <n v="175"/>
    <n v="33178"/>
    <m/>
    <m/>
    <n v="1"/>
    <m/>
    <n v="4"/>
    <n v="4"/>
    <n v="2"/>
    <x v="0"/>
    <m/>
    <m/>
    <n v="1"/>
    <m/>
  </r>
  <r>
    <d v="2025-05-13T00:00:00"/>
    <x v="1625"/>
    <x v="5"/>
    <n v="10"/>
    <n v="129"/>
    <x v="1"/>
    <n v="0"/>
    <m/>
    <m/>
    <m/>
    <m/>
    <n v="280"/>
    <n v="300"/>
    <n v="33158"/>
    <m/>
    <m/>
    <n v="1"/>
    <m/>
    <n v="4"/>
    <n v="4"/>
    <n v="2"/>
    <x v="0"/>
    <m/>
    <m/>
    <n v="1"/>
    <m/>
  </r>
  <r>
    <d v="2025-03-15T00:00:00"/>
    <x v="902"/>
    <x v="2"/>
    <n v="13"/>
    <n v="122"/>
    <x v="0"/>
    <n v="0"/>
    <m/>
    <m/>
    <m/>
    <m/>
    <n v="1310"/>
    <n v="275"/>
    <n v="4371"/>
    <m/>
    <m/>
    <n v="1"/>
    <m/>
    <m/>
    <m/>
    <m/>
    <x v="0"/>
    <n v="1"/>
    <m/>
    <n v="1"/>
    <n v="1"/>
  </r>
  <r>
    <d v="2025-03-16T00:00:00"/>
    <x v="902"/>
    <x v="2"/>
    <n v="13"/>
    <n v="122"/>
    <x v="0"/>
    <n v="0"/>
    <m/>
    <m/>
    <m/>
    <m/>
    <n v="690"/>
    <n v="1440"/>
    <n v="3611"/>
    <m/>
    <m/>
    <n v="1"/>
    <m/>
    <n v="8"/>
    <n v="8"/>
    <n v="4"/>
    <x v="0"/>
    <m/>
    <m/>
    <n v="1"/>
    <m/>
  </r>
  <r>
    <d v="2025-03-17T00:00:00"/>
    <x v="902"/>
    <x v="2"/>
    <n v="13"/>
    <n v="122"/>
    <x v="0"/>
    <n v="0"/>
    <m/>
    <m/>
    <m/>
    <m/>
    <n v="770"/>
    <n v="1748"/>
    <n v="2633"/>
    <m/>
    <m/>
    <n v="1"/>
    <m/>
    <n v="8"/>
    <n v="8"/>
    <n v="4"/>
    <x v="0"/>
    <m/>
    <m/>
    <n v="1"/>
    <m/>
  </r>
  <r>
    <d v="2025-03-18T00:00:00"/>
    <x v="902"/>
    <x v="2"/>
    <n v="13"/>
    <n v="122"/>
    <x v="0"/>
    <n v="0"/>
    <m/>
    <m/>
    <m/>
    <m/>
    <n v="770"/>
    <n v="1227"/>
    <n v="2176"/>
    <m/>
    <m/>
    <n v="1"/>
    <m/>
    <n v="4"/>
    <n v="4"/>
    <n v="2"/>
    <x v="0"/>
    <m/>
    <m/>
    <n v="1"/>
    <m/>
  </r>
  <r>
    <d v="2025-03-19T00:00:00"/>
    <x v="902"/>
    <x v="2"/>
    <n v="13"/>
    <n v="122"/>
    <x v="0"/>
    <n v="0"/>
    <m/>
    <m/>
    <m/>
    <m/>
    <n v="920"/>
    <n v="440"/>
    <n v="2656"/>
    <m/>
    <m/>
    <n v="1"/>
    <m/>
    <n v="4"/>
    <n v="4"/>
    <n v="2"/>
    <x v="0"/>
    <m/>
    <m/>
    <n v="1"/>
    <m/>
  </r>
  <r>
    <d v="2025-03-07T00:00:00"/>
    <x v="2610"/>
    <x v="3"/>
    <n v="15"/>
    <n v="130"/>
    <x v="6"/>
    <n v="1"/>
    <n v="224200"/>
    <n v="224200"/>
    <n v="11681.268400000001"/>
    <n v="11681.268400000001"/>
    <n v="1210"/>
    <n v="150"/>
    <n v="54904"/>
    <n v="13200"/>
    <n v="8240"/>
    <n v="25001"/>
    <n v="8120"/>
    <n v="1020"/>
    <n v="1026"/>
    <n v="510"/>
    <x v="4"/>
    <n v="1"/>
    <n v="1"/>
    <n v="1"/>
    <n v="1"/>
  </r>
  <r>
    <d v="2025-03-08T00:00:00"/>
    <x v="2610"/>
    <x v="3"/>
    <n v="15"/>
    <n v="130"/>
    <x v="6"/>
    <n v="0"/>
    <m/>
    <m/>
    <m/>
    <m/>
    <n v="7590"/>
    <n v="600"/>
    <n v="61894"/>
    <m/>
    <n v="8240"/>
    <n v="16761"/>
    <n v="8120"/>
    <n v="1024"/>
    <n v="1026"/>
    <n v="512"/>
    <x v="4"/>
    <m/>
    <m/>
    <n v="1"/>
    <m/>
  </r>
  <r>
    <d v="2025-03-09T00:00:00"/>
    <x v="2610"/>
    <x v="3"/>
    <n v="15"/>
    <n v="130"/>
    <x v="6"/>
    <n v="0"/>
    <m/>
    <m/>
    <m/>
    <m/>
    <n v="1170"/>
    <n v="175"/>
    <n v="62889"/>
    <m/>
    <n v="8120"/>
    <n v="8641"/>
    <n v="8120"/>
    <n v="1020"/>
    <n v="1028"/>
    <n v="510"/>
    <x v="4"/>
    <m/>
    <m/>
    <n v="1"/>
    <m/>
  </r>
  <r>
    <d v="2025-03-10T00:00:00"/>
    <x v="2610"/>
    <x v="3"/>
    <n v="15"/>
    <n v="130"/>
    <x v="6"/>
    <n v="0"/>
    <m/>
    <m/>
    <m/>
    <m/>
    <n v="1070"/>
    <n v="301"/>
    <n v="63658"/>
    <m/>
    <n v="6816"/>
    <n v="1825"/>
    <n v="6800"/>
    <n v="880"/>
    <n v="868"/>
    <n v="440"/>
    <x v="4"/>
    <m/>
    <m/>
    <n v="1"/>
    <m/>
  </r>
  <r>
    <d v="2025-03-11T00:00:00"/>
    <x v="2610"/>
    <x v="3"/>
    <n v="15"/>
    <n v="130"/>
    <x v="6"/>
    <n v="0"/>
    <m/>
    <m/>
    <m/>
    <m/>
    <n v="6570"/>
    <n v="10"/>
    <n v="70218"/>
    <m/>
    <n v="760"/>
    <n v="1065"/>
    <m/>
    <n v="12"/>
    <n v="8"/>
    <n v="6"/>
    <x v="4"/>
    <m/>
    <m/>
    <n v="1"/>
    <m/>
  </r>
  <r>
    <d v="2025-03-31T00:00:00"/>
    <x v="1627"/>
    <x v="1"/>
    <n v="0"/>
    <n v="123"/>
    <x v="0"/>
    <n v="0"/>
    <m/>
    <m/>
    <m/>
    <m/>
    <n v="370"/>
    <m/>
    <n v="27768"/>
    <m/>
    <m/>
    <n v="21"/>
    <m/>
    <m/>
    <n v="8"/>
    <m/>
    <x v="0"/>
    <n v="1"/>
    <m/>
    <n v="1"/>
    <n v="1"/>
  </r>
  <r>
    <d v="2025-04-01T00:00:00"/>
    <x v="1627"/>
    <x v="1"/>
    <n v="0"/>
    <n v="123"/>
    <x v="0"/>
    <n v="0"/>
    <m/>
    <m/>
    <m/>
    <m/>
    <n v="755"/>
    <m/>
    <n v="28523"/>
    <m/>
    <m/>
    <n v="21"/>
    <m/>
    <m/>
    <n v="6"/>
    <m/>
    <x v="0"/>
    <m/>
    <m/>
    <n v="1"/>
    <m/>
  </r>
  <r>
    <d v="2025-04-02T00:00:00"/>
    <x v="1627"/>
    <x v="1"/>
    <n v="0"/>
    <n v="123"/>
    <x v="0"/>
    <n v="0"/>
    <m/>
    <m/>
    <m/>
    <m/>
    <n v="820"/>
    <m/>
    <n v="29343"/>
    <m/>
    <m/>
    <n v="21"/>
    <m/>
    <m/>
    <n v="6"/>
    <m/>
    <x v="0"/>
    <m/>
    <m/>
    <n v="1"/>
    <m/>
  </r>
  <r>
    <d v="2025-04-03T00:00:00"/>
    <x v="1627"/>
    <x v="1"/>
    <n v="0"/>
    <n v="123"/>
    <x v="0"/>
    <n v="0"/>
    <m/>
    <m/>
    <m/>
    <m/>
    <n v="970"/>
    <m/>
    <n v="30313"/>
    <m/>
    <m/>
    <n v="21"/>
    <m/>
    <m/>
    <n v="8"/>
    <m/>
    <x v="0"/>
    <m/>
    <m/>
    <n v="1"/>
    <m/>
  </r>
  <r>
    <d v="2025-04-04T00:00:00"/>
    <x v="1627"/>
    <x v="1"/>
    <n v="0"/>
    <n v="123"/>
    <x v="0"/>
    <n v="0"/>
    <m/>
    <m/>
    <m/>
    <m/>
    <n v="1020"/>
    <m/>
    <n v="31333"/>
    <m/>
    <m/>
    <n v="21"/>
    <m/>
    <n v="34"/>
    <n v="6"/>
    <n v="17"/>
    <x v="0"/>
    <m/>
    <m/>
    <n v="1"/>
    <m/>
  </r>
  <r>
    <d v="2025-03-15T00:00:00"/>
    <x v="1236"/>
    <x v="2"/>
    <n v="9"/>
    <n v="121"/>
    <x v="3"/>
    <n v="0"/>
    <m/>
    <m/>
    <m/>
    <m/>
    <n v="2060"/>
    <n v="1100"/>
    <n v="10616"/>
    <m/>
    <m/>
    <n v="1"/>
    <m/>
    <n v="2"/>
    <n v="4"/>
    <n v="1"/>
    <x v="0"/>
    <n v="1"/>
    <m/>
    <n v="1"/>
    <n v="1"/>
  </r>
  <r>
    <d v="2025-03-16T00:00:00"/>
    <x v="1236"/>
    <x v="2"/>
    <n v="9"/>
    <n v="121"/>
    <x v="3"/>
    <n v="1"/>
    <n v="650"/>
    <m/>
    <n v="33.866300000000003"/>
    <m/>
    <n v="1350"/>
    <n v="1300"/>
    <n v="10666"/>
    <n v="32"/>
    <n v="20"/>
    <n v="13"/>
    <m/>
    <n v="8"/>
    <n v="6"/>
    <n v="4"/>
    <x v="0"/>
    <m/>
    <m/>
    <n v="1"/>
    <m/>
  </r>
  <r>
    <d v="2025-03-17T00:00:00"/>
    <x v="1236"/>
    <x v="2"/>
    <n v="9"/>
    <n v="121"/>
    <x v="3"/>
    <n v="0"/>
    <m/>
    <m/>
    <m/>
    <m/>
    <n v="1465"/>
    <n v="1150"/>
    <n v="10981"/>
    <m/>
    <m/>
    <n v="13"/>
    <m/>
    <m/>
    <n v="6"/>
    <m/>
    <x v="0"/>
    <m/>
    <m/>
    <n v="1"/>
    <m/>
  </r>
  <r>
    <d v="2025-03-18T00:00:00"/>
    <x v="1236"/>
    <x v="2"/>
    <n v="9"/>
    <n v="121"/>
    <x v="3"/>
    <n v="0"/>
    <m/>
    <m/>
    <m/>
    <m/>
    <n v="1250"/>
    <n v="1025"/>
    <n v="11206"/>
    <m/>
    <m/>
    <n v="13"/>
    <m/>
    <n v="12"/>
    <n v="6"/>
    <n v="6"/>
    <x v="0"/>
    <m/>
    <m/>
    <n v="1"/>
    <m/>
  </r>
  <r>
    <d v="2025-03-19T00:00:00"/>
    <x v="1236"/>
    <x v="2"/>
    <n v="9"/>
    <n v="121"/>
    <x v="3"/>
    <n v="0"/>
    <m/>
    <m/>
    <m/>
    <m/>
    <n v="850"/>
    <n v="75"/>
    <n v="11981"/>
    <m/>
    <m/>
    <n v="13"/>
    <m/>
    <m/>
    <n v="4"/>
    <m/>
    <x v="0"/>
    <m/>
    <m/>
    <n v="1"/>
    <m/>
  </r>
  <r>
    <d v="2025-03-15T00:00:00"/>
    <x v="576"/>
    <x v="2"/>
    <n v="11"/>
    <n v="127"/>
    <x v="1"/>
    <n v="0"/>
    <m/>
    <m/>
    <m/>
    <m/>
    <n v="2255"/>
    <n v="2950"/>
    <n v="3376"/>
    <m/>
    <m/>
    <n v="525"/>
    <m/>
    <n v="26"/>
    <n v="26"/>
    <n v="13"/>
    <x v="1"/>
    <n v="1"/>
    <m/>
    <n v="1"/>
    <n v="1"/>
  </r>
  <r>
    <d v="2025-03-16T00:00:00"/>
    <x v="576"/>
    <x v="2"/>
    <n v="11"/>
    <n v="127"/>
    <x v="1"/>
    <n v="0"/>
    <m/>
    <m/>
    <m/>
    <m/>
    <n v="2045"/>
    <n v="1850"/>
    <n v="3571"/>
    <m/>
    <m/>
    <n v="525"/>
    <m/>
    <n v="18"/>
    <n v="18"/>
    <n v="9"/>
    <x v="1"/>
    <m/>
    <m/>
    <n v="1"/>
    <m/>
  </r>
  <r>
    <d v="2025-03-17T00:00:00"/>
    <x v="576"/>
    <x v="2"/>
    <n v="11"/>
    <n v="127"/>
    <x v="1"/>
    <n v="0"/>
    <m/>
    <m/>
    <m/>
    <m/>
    <n v="1655"/>
    <n v="3175"/>
    <n v="2051"/>
    <m/>
    <m/>
    <n v="525"/>
    <m/>
    <n v="28"/>
    <n v="28"/>
    <n v="14"/>
    <x v="1"/>
    <m/>
    <m/>
    <n v="1"/>
    <m/>
  </r>
  <r>
    <d v="2025-03-18T00:00:00"/>
    <x v="576"/>
    <x v="2"/>
    <n v="11"/>
    <n v="127"/>
    <x v="1"/>
    <n v="1"/>
    <n v="617"/>
    <n v="617"/>
    <n v="32.146934000000002"/>
    <n v="32.146934000000002"/>
    <n v="2770"/>
    <n v="2775"/>
    <n v="2046"/>
    <n v="32"/>
    <n v="16"/>
    <n v="541"/>
    <m/>
    <n v="26"/>
    <n v="26"/>
    <n v="13"/>
    <x v="1"/>
    <m/>
    <m/>
    <n v="1"/>
    <m/>
  </r>
  <r>
    <d v="2025-03-19T00:00:00"/>
    <x v="576"/>
    <x v="2"/>
    <n v="11"/>
    <n v="127"/>
    <x v="1"/>
    <n v="0"/>
    <m/>
    <m/>
    <m/>
    <m/>
    <n v="1500"/>
    <n v="2375"/>
    <n v="1171"/>
    <m/>
    <m/>
    <n v="541"/>
    <m/>
    <n v="8"/>
    <n v="8"/>
    <n v="4"/>
    <x v="1"/>
    <m/>
    <m/>
    <n v="1"/>
    <m/>
  </r>
  <r>
    <d v="2025-05-09T00:00:00"/>
    <x v="2507"/>
    <x v="5"/>
    <n v="11"/>
    <n v="130"/>
    <x v="3"/>
    <n v="0"/>
    <m/>
    <m/>
    <m/>
    <m/>
    <n v="1305"/>
    <n v="1320"/>
    <n v="603"/>
    <m/>
    <m/>
    <n v="1"/>
    <m/>
    <n v="18"/>
    <n v="18"/>
    <n v="9"/>
    <x v="1"/>
    <n v="1"/>
    <m/>
    <n v="1"/>
    <n v="1"/>
  </r>
  <r>
    <d v="2025-05-10T00:00:00"/>
    <x v="2507"/>
    <x v="5"/>
    <n v="11"/>
    <n v="130"/>
    <x v="3"/>
    <n v="0"/>
    <m/>
    <m/>
    <m/>
    <m/>
    <n v="2640"/>
    <n v="805"/>
    <n v="2438"/>
    <m/>
    <m/>
    <n v="1"/>
    <m/>
    <n v="6"/>
    <n v="6"/>
    <n v="3"/>
    <x v="1"/>
    <m/>
    <m/>
    <n v="1"/>
    <m/>
  </r>
  <r>
    <d v="2025-05-11T00:00:00"/>
    <x v="2507"/>
    <x v="5"/>
    <n v="11"/>
    <n v="130"/>
    <x v="3"/>
    <n v="0"/>
    <m/>
    <m/>
    <m/>
    <m/>
    <n v="1735"/>
    <n v="1300"/>
    <n v="2873"/>
    <m/>
    <m/>
    <n v="1"/>
    <m/>
    <n v="18"/>
    <n v="18"/>
    <n v="9"/>
    <x v="1"/>
    <m/>
    <m/>
    <n v="1"/>
    <m/>
  </r>
  <r>
    <d v="2025-05-12T00:00:00"/>
    <x v="2507"/>
    <x v="5"/>
    <n v="11"/>
    <n v="130"/>
    <x v="3"/>
    <n v="0"/>
    <m/>
    <m/>
    <m/>
    <m/>
    <n v="1375"/>
    <n v="2250"/>
    <n v="1998"/>
    <m/>
    <m/>
    <n v="1"/>
    <m/>
    <n v="28"/>
    <n v="28"/>
    <n v="14"/>
    <x v="1"/>
    <m/>
    <m/>
    <n v="1"/>
    <m/>
  </r>
  <r>
    <d v="2025-05-13T00:00:00"/>
    <x v="2507"/>
    <x v="5"/>
    <n v="11"/>
    <n v="130"/>
    <x v="3"/>
    <n v="0"/>
    <m/>
    <m/>
    <m/>
    <m/>
    <n v="1195"/>
    <n v="1250"/>
    <n v="1943"/>
    <m/>
    <m/>
    <n v="1"/>
    <m/>
    <n v="16"/>
    <n v="16"/>
    <n v="8"/>
    <x v="1"/>
    <m/>
    <m/>
    <n v="1"/>
    <m/>
  </r>
  <r>
    <d v="2025-03-23T00:00:00"/>
    <x v="2273"/>
    <x v="4"/>
    <n v="1"/>
    <n v="97"/>
    <x v="0"/>
    <n v="0"/>
    <m/>
    <m/>
    <m/>
    <m/>
    <n v="560"/>
    <n v="360"/>
    <n v="63278"/>
    <m/>
    <m/>
    <n v="5"/>
    <m/>
    <m/>
    <m/>
    <m/>
    <x v="0"/>
    <n v="1"/>
    <m/>
    <n v="1"/>
    <n v="1"/>
  </r>
  <r>
    <d v="2025-03-24T00:00:00"/>
    <x v="2273"/>
    <x v="4"/>
    <n v="1"/>
    <n v="97"/>
    <x v="0"/>
    <n v="0"/>
    <m/>
    <m/>
    <m/>
    <m/>
    <n v="560"/>
    <n v="360"/>
    <n v="63478"/>
    <m/>
    <m/>
    <n v="5"/>
    <m/>
    <m/>
    <m/>
    <m/>
    <x v="0"/>
    <m/>
    <m/>
    <n v="1"/>
    <m/>
  </r>
  <r>
    <d v="2025-03-25T00:00:00"/>
    <x v="2273"/>
    <x v="4"/>
    <n v="1"/>
    <n v="97"/>
    <x v="0"/>
    <n v="0"/>
    <m/>
    <m/>
    <m/>
    <m/>
    <n v="410"/>
    <n v="2360"/>
    <n v="61528"/>
    <m/>
    <m/>
    <n v="5"/>
    <m/>
    <n v="20"/>
    <n v="20"/>
    <n v="10"/>
    <x v="0"/>
    <m/>
    <m/>
    <n v="1"/>
    <m/>
  </r>
  <r>
    <d v="2025-03-26T00:00:00"/>
    <x v="2273"/>
    <x v="4"/>
    <n v="1"/>
    <n v="97"/>
    <x v="0"/>
    <n v="0"/>
    <m/>
    <m/>
    <m/>
    <m/>
    <n v="410"/>
    <n v="360"/>
    <n v="61578"/>
    <m/>
    <m/>
    <n v="5"/>
    <m/>
    <m/>
    <m/>
    <m/>
    <x v="0"/>
    <m/>
    <m/>
    <n v="1"/>
    <m/>
  </r>
  <r>
    <d v="2025-03-27T00:00:00"/>
    <x v="2273"/>
    <x v="4"/>
    <n v="1"/>
    <n v="97"/>
    <x v="0"/>
    <n v="0"/>
    <m/>
    <m/>
    <m/>
    <m/>
    <n v="160"/>
    <n v="360"/>
    <n v="61378"/>
    <m/>
    <m/>
    <n v="5"/>
    <m/>
    <m/>
    <m/>
    <m/>
    <x v="0"/>
    <m/>
    <m/>
    <n v="1"/>
    <m/>
  </r>
  <r>
    <d v="2025-03-15T00:00:00"/>
    <x v="2119"/>
    <x v="2"/>
    <n v="2"/>
    <n v="125"/>
    <x v="0"/>
    <n v="0"/>
    <m/>
    <m/>
    <m/>
    <m/>
    <n v="470"/>
    <m/>
    <n v="168083"/>
    <m/>
    <m/>
    <n v="1"/>
    <m/>
    <n v="2"/>
    <n v="2"/>
    <n v="1"/>
    <x v="0"/>
    <n v="1"/>
    <m/>
    <n v="1"/>
    <n v="1"/>
  </r>
  <r>
    <d v="2025-03-16T00:00:00"/>
    <x v="2119"/>
    <x v="2"/>
    <n v="2"/>
    <n v="125"/>
    <x v="0"/>
    <n v="0"/>
    <m/>
    <m/>
    <m/>
    <m/>
    <n v="1990"/>
    <n v="200"/>
    <n v="169873"/>
    <m/>
    <m/>
    <n v="1"/>
    <m/>
    <n v="2"/>
    <n v="2"/>
    <n v="1"/>
    <x v="0"/>
    <m/>
    <m/>
    <n v="1"/>
    <m/>
  </r>
  <r>
    <d v="2025-03-17T00:00:00"/>
    <x v="2119"/>
    <x v="2"/>
    <n v="2"/>
    <n v="125"/>
    <x v="0"/>
    <n v="0"/>
    <m/>
    <m/>
    <m/>
    <m/>
    <n v="920"/>
    <n v="275"/>
    <n v="170518"/>
    <m/>
    <m/>
    <n v="1"/>
    <m/>
    <n v="6"/>
    <n v="6"/>
    <n v="3"/>
    <x v="0"/>
    <m/>
    <m/>
    <n v="1"/>
    <m/>
  </r>
  <r>
    <d v="2025-03-18T00:00:00"/>
    <x v="2119"/>
    <x v="2"/>
    <n v="2"/>
    <n v="125"/>
    <x v="0"/>
    <n v="0"/>
    <m/>
    <m/>
    <m/>
    <m/>
    <n v="355"/>
    <n v="150"/>
    <n v="170723"/>
    <m/>
    <m/>
    <n v="1"/>
    <m/>
    <n v="2"/>
    <n v="2"/>
    <n v="1"/>
    <x v="0"/>
    <m/>
    <m/>
    <n v="1"/>
    <m/>
  </r>
  <r>
    <d v="2025-03-19T00:00:00"/>
    <x v="2119"/>
    <x v="2"/>
    <n v="2"/>
    <n v="125"/>
    <x v="0"/>
    <n v="0"/>
    <m/>
    <m/>
    <m/>
    <m/>
    <n v="1020"/>
    <n v="450"/>
    <n v="171293"/>
    <m/>
    <m/>
    <n v="1"/>
    <m/>
    <n v="6"/>
    <n v="6"/>
    <n v="3"/>
    <x v="0"/>
    <m/>
    <m/>
    <n v="1"/>
    <m/>
  </r>
  <r>
    <d v="2024-12-23T00:00:00"/>
    <x v="2342"/>
    <x v="0"/>
    <n v="10"/>
    <n v="125"/>
    <x v="0"/>
    <n v="0"/>
    <m/>
    <m/>
    <m/>
    <m/>
    <n v="1220"/>
    <n v="15150"/>
    <n v="83932"/>
    <m/>
    <m/>
    <n v="21"/>
    <m/>
    <n v="62"/>
    <n v="72"/>
    <n v="31"/>
    <x v="1"/>
    <n v="1"/>
    <m/>
    <n v="1"/>
    <n v="1"/>
  </r>
  <r>
    <d v="2024-12-24T00:00:00"/>
    <x v="2342"/>
    <x v="0"/>
    <n v="10"/>
    <n v="125"/>
    <x v="0"/>
    <n v="0"/>
    <m/>
    <m/>
    <m/>
    <m/>
    <n v="1160"/>
    <n v="250"/>
    <n v="84842"/>
    <m/>
    <m/>
    <n v="21"/>
    <m/>
    <n v="14"/>
    <n v="4"/>
    <n v="7"/>
    <x v="1"/>
    <m/>
    <m/>
    <n v="1"/>
    <m/>
  </r>
  <r>
    <d v="2024-12-25T00:00:00"/>
    <x v="2342"/>
    <x v="0"/>
    <n v="10"/>
    <n v="125"/>
    <x v="0"/>
    <n v="0"/>
    <m/>
    <m/>
    <m/>
    <m/>
    <n v="1220"/>
    <n v="375"/>
    <n v="85687"/>
    <m/>
    <m/>
    <n v="21"/>
    <m/>
    <n v="6"/>
    <n v="10"/>
    <n v="3"/>
    <x v="1"/>
    <m/>
    <m/>
    <n v="1"/>
    <m/>
  </r>
  <r>
    <d v="2024-12-26T00:00:00"/>
    <x v="2342"/>
    <x v="0"/>
    <n v="10"/>
    <n v="125"/>
    <x v="0"/>
    <n v="0"/>
    <m/>
    <m/>
    <m/>
    <m/>
    <n v="1170"/>
    <n v="325"/>
    <n v="86532"/>
    <m/>
    <m/>
    <n v="21"/>
    <m/>
    <n v="6"/>
    <n v="2"/>
    <n v="3"/>
    <x v="1"/>
    <m/>
    <m/>
    <n v="1"/>
    <m/>
  </r>
  <r>
    <d v="2024-12-27T00:00:00"/>
    <x v="2342"/>
    <x v="0"/>
    <n v="10"/>
    <n v="125"/>
    <x v="0"/>
    <n v="0"/>
    <m/>
    <m/>
    <m/>
    <m/>
    <n v="720"/>
    <n v="200"/>
    <n v="87052"/>
    <m/>
    <m/>
    <n v="21"/>
    <m/>
    <n v="2"/>
    <n v="2"/>
    <n v="1"/>
    <x v="1"/>
    <m/>
    <m/>
    <n v="1"/>
    <m/>
  </r>
  <r>
    <d v="2025-05-09T00:00:00"/>
    <x v="2303"/>
    <x v="5"/>
    <n v="1"/>
    <n v="109"/>
    <x v="0"/>
    <n v="0"/>
    <m/>
    <m/>
    <m/>
    <m/>
    <n v="585"/>
    <m/>
    <n v="1418"/>
    <m/>
    <m/>
    <n v="1"/>
    <m/>
    <n v="2"/>
    <n v="2"/>
    <n v="1"/>
    <x v="0"/>
    <n v="1"/>
    <m/>
    <n v="1"/>
    <n v="1"/>
  </r>
  <r>
    <d v="2025-05-10T00:00:00"/>
    <x v="2303"/>
    <x v="5"/>
    <n v="1"/>
    <n v="109"/>
    <x v="0"/>
    <n v="0"/>
    <m/>
    <m/>
    <m/>
    <m/>
    <n v="900"/>
    <m/>
    <n v="2318"/>
    <m/>
    <m/>
    <n v="1"/>
    <m/>
    <n v="6"/>
    <n v="6"/>
    <n v="3"/>
    <x v="0"/>
    <m/>
    <m/>
    <n v="1"/>
    <m/>
  </r>
  <r>
    <d v="2025-05-11T00:00:00"/>
    <x v="2303"/>
    <x v="5"/>
    <n v="1"/>
    <n v="109"/>
    <x v="0"/>
    <n v="0"/>
    <m/>
    <m/>
    <m/>
    <m/>
    <n v="395"/>
    <m/>
    <n v="2713"/>
    <m/>
    <m/>
    <n v="1"/>
    <m/>
    <m/>
    <m/>
    <m/>
    <x v="0"/>
    <m/>
    <m/>
    <n v="1"/>
    <m/>
  </r>
  <r>
    <d v="2025-05-12T00:00:00"/>
    <x v="2303"/>
    <x v="5"/>
    <n v="1"/>
    <n v="109"/>
    <x v="0"/>
    <n v="0"/>
    <m/>
    <m/>
    <m/>
    <m/>
    <n v="610"/>
    <m/>
    <n v="3323"/>
    <m/>
    <m/>
    <n v="1"/>
    <m/>
    <n v="2"/>
    <n v="2"/>
    <n v="1"/>
    <x v="0"/>
    <m/>
    <m/>
    <n v="1"/>
    <m/>
  </r>
  <r>
    <d v="2025-05-13T00:00:00"/>
    <x v="2303"/>
    <x v="5"/>
    <n v="1"/>
    <n v="109"/>
    <x v="0"/>
    <n v="0"/>
    <m/>
    <m/>
    <m/>
    <m/>
    <n v="520"/>
    <m/>
    <n v="3843"/>
    <m/>
    <m/>
    <n v="1"/>
    <m/>
    <n v="6"/>
    <n v="6"/>
    <n v="3"/>
    <x v="0"/>
    <m/>
    <m/>
    <n v="1"/>
    <m/>
  </r>
  <r>
    <d v="2024-12-23T00:00:00"/>
    <x v="2538"/>
    <x v="0"/>
    <n v="1"/>
    <n v="116"/>
    <x v="0"/>
    <n v="0"/>
    <m/>
    <m/>
    <m/>
    <m/>
    <n v="620"/>
    <n v="700"/>
    <n v="853"/>
    <m/>
    <m/>
    <n v="5"/>
    <m/>
    <m/>
    <n v="2"/>
    <m/>
    <x v="0"/>
    <n v="1"/>
    <m/>
    <n v="1"/>
    <n v="1"/>
  </r>
  <r>
    <d v="2024-12-24T00:00:00"/>
    <x v="2538"/>
    <x v="0"/>
    <n v="1"/>
    <n v="116"/>
    <x v="0"/>
    <n v="0"/>
    <m/>
    <m/>
    <m/>
    <m/>
    <n v="350"/>
    <n v="1013"/>
    <n v="195"/>
    <m/>
    <m/>
    <n v="5"/>
    <m/>
    <m/>
    <n v="2"/>
    <m/>
    <x v="0"/>
    <m/>
    <m/>
    <n v="1"/>
    <m/>
  </r>
  <r>
    <d v="2024-12-25T00:00:00"/>
    <x v="2538"/>
    <x v="0"/>
    <n v="1"/>
    <n v="116"/>
    <x v="0"/>
    <n v="0"/>
    <m/>
    <m/>
    <m/>
    <m/>
    <n v="620"/>
    <n v="370"/>
    <n v="440"/>
    <m/>
    <m/>
    <n v="5"/>
    <m/>
    <m/>
    <n v="8"/>
    <m/>
    <x v="0"/>
    <m/>
    <m/>
    <n v="1"/>
    <m/>
  </r>
  <r>
    <d v="2024-12-26T00:00:00"/>
    <x v="2538"/>
    <x v="0"/>
    <n v="1"/>
    <n v="116"/>
    <x v="0"/>
    <n v="0"/>
    <m/>
    <m/>
    <m/>
    <m/>
    <n v="870"/>
    <n v="840"/>
    <n v="470"/>
    <m/>
    <m/>
    <n v="5"/>
    <m/>
    <m/>
    <n v="6"/>
    <m/>
    <x v="0"/>
    <m/>
    <m/>
    <n v="1"/>
    <m/>
  </r>
  <r>
    <d v="2024-12-27T00:00:00"/>
    <x v="2538"/>
    <x v="0"/>
    <n v="1"/>
    <n v="116"/>
    <x v="0"/>
    <n v="0"/>
    <m/>
    <m/>
    <m/>
    <m/>
    <n v="820"/>
    <n v="715"/>
    <n v="575"/>
    <m/>
    <m/>
    <n v="5"/>
    <m/>
    <n v="24"/>
    <n v="6"/>
    <n v="12"/>
    <x v="0"/>
    <m/>
    <m/>
    <n v="1"/>
    <m/>
  </r>
  <r>
    <d v="2025-03-07T00:00:00"/>
    <x v="989"/>
    <x v="3"/>
    <n v="12"/>
    <n v="124"/>
    <x v="0"/>
    <n v="0"/>
    <m/>
    <m/>
    <m/>
    <m/>
    <n v="1170"/>
    <n v="375"/>
    <n v="49873"/>
    <m/>
    <m/>
    <n v="21"/>
    <m/>
    <m/>
    <n v="4"/>
    <m/>
    <x v="0"/>
    <n v="1"/>
    <m/>
    <n v="1"/>
    <n v="1"/>
  </r>
  <r>
    <d v="2025-03-08T00:00:00"/>
    <x v="989"/>
    <x v="3"/>
    <n v="12"/>
    <n v="124"/>
    <x v="0"/>
    <n v="0"/>
    <m/>
    <m/>
    <m/>
    <m/>
    <n v="1190"/>
    <n v="425"/>
    <n v="50638"/>
    <m/>
    <m/>
    <n v="21"/>
    <m/>
    <m/>
    <n v="2"/>
    <m/>
    <x v="0"/>
    <m/>
    <m/>
    <n v="1"/>
    <m/>
  </r>
  <r>
    <d v="2025-03-09T00:00:00"/>
    <x v="989"/>
    <x v="3"/>
    <n v="12"/>
    <n v="124"/>
    <x v="0"/>
    <n v="0"/>
    <m/>
    <m/>
    <m/>
    <m/>
    <n v="85"/>
    <m/>
    <n v="50723"/>
    <m/>
    <m/>
    <n v="21"/>
    <m/>
    <m/>
    <m/>
    <m/>
    <x v="0"/>
    <m/>
    <m/>
    <n v="1"/>
    <m/>
  </r>
  <r>
    <d v="2025-03-10T00:00:00"/>
    <x v="989"/>
    <x v="3"/>
    <n v="12"/>
    <n v="124"/>
    <x v="0"/>
    <n v="0"/>
    <m/>
    <m/>
    <m/>
    <m/>
    <n v="1130"/>
    <n v="1350"/>
    <n v="51003"/>
    <m/>
    <m/>
    <n v="21"/>
    <m/>
    <n v="20"/>
    <n v="16"/>
    <n v="10"/>
    <x v="0"/>
    <m/>
    <m/>
    <n v="1"/>
    <m/>
  </r>
  <r>
    <d v="2025-03-11T00:00:00"/>
    <x v="989"/>
    <x v="3"/>
    <n v="12"/>
    <n v="124"/>
    <x v="0"/>
    <n v="0"/>
    <m/>
    <m/>
    <m/>
    <m/>
    <n v="1305"/>
    <n v="550"/>
    <n v="51258"/>
    <m/>
    <m/>
    <n v="21"/>
    <m/>
    <n v="4"/>
    <n v="2"/>
    <n v="2"/>
    <x v="0"/>
    <m/>
    <m/>
    <n v="1"/>
    <m/>
  </r>
  <r>
    <d v="2025-03-23T00:00:00"/>
    <x v="1447"/>
    <x v="4"/>
    <n v="14"/>
    <n v="130"/>
    <x v="6"/>
    <n v="1"/>
    <n v="100400"/>
    <m/>
    <n v="5231.0407999999998"/>
    <m/>
    <n v="4945"/>
    <n v="3981"/>
    <n v="716782"/>
    <n v="5280"/>
    <n v="4260"/>
    <n v="1323"/>
    <n v="1520"/>
    <m/>
    <n v="228"/>
    <m/>
    <x v="5"/>
    <n v="1"/>
    <n v="1"/>
    <n v="1"/>
    <n v="1"/>
  </r>
  <r>
    <d v="2025-03-24T00:00:00"/>
    <x v="1447"/>
    <x v="4"/>
    <n v="14"/>
    <n v="130"/>
    <x v="6"/>
    <n v="1"/>
    <n v="23600"/>
    <m/>
    <n v="1229.6071999999999"/>
    <m/>
    <n v="6720"/>
    <n v="3224"/>
    <n v="720278"/>
    <n v="1320"/>
    <n v="2615"/>
    <n v="28"/>
    <n v="680"/>
    <m/>
    <n v="116"/>
    <m/>
    <x v="5"/>
    <m/>
    <m/>
    <n v="1"/>
    <m/>
  </r>
  <r>
    <d v="2025-03-25T00:00:00"/>
    <x v="1447"/>
    <x v="4"/>
    <n v="14"/>
    <n v="130"/>
    <x v="6"/>
    <n v="1"/>
    <n v="47200"/>
    <m/>
    <n v="2459.2143999999998"/>
    <m/>
    <n v="4420"/>
    <n v="1484"/>
    <n v="723214"/>
    <n v="2640"/>
    <n v="2080"/>
    <n v="588"/>
    <m/>
    <m/>
    <n v="8"/>
    <m/>
    <x v="5"/>
    <m/>
    <m/>
    <n v="1"/>
    <m/>
  </r>
  <r>
    <d v="2025-03-26T00:00:00"/>
    <x v="1447"/>
    <x v="4"/>
    <n v="14"/>
    <n v="130"/>
    <x v="6"/>
    <n v="1"/>
    <n v="82600"/>
    <m/>
    <n v="4303.6252000000004"/>
    <m/>
    <n v="5295"/>
    <n v="4070"/>
    <n v="724439"/>
    <n v="4620"/>
    <n v="3840"/>
    <n v="1368"/>
    <m/>
    <m/>
    <m/>
    <m/>
    <x v="5"/>
    <m/>
    <m/>
    <n v="1"/>
    <m/>
  </r>
  <r>
    <d v="2025-03-27T00:00:00"/>
    <x v="1447"/>
    <x v="4"/>
    <n v="14"/>
    <n v="130"/>
    <x v="6"/>
    <n v="1"/>
    <n v="82600"/>
    <m/>
    <n v="4303.6252000000004"/>
    <m/>
    <n v="5595"/>
    <n v="7484"/>
    <n v="722550"/>
    <n v="4620"/>
    <n v="5240"/>
    <n v="748"/>
    <n v="2180"/>
    <n v="660"/>
    <n v="308"/>
    <n v="330"/>
    <x v="5"/>
    <m/>
    <m/>
    <n v="1"/>
    <m/>
  </r>
  <r>
    <d v="2025-03-23T00:00:00"/>
    <x v="2474"/>
    <x v="4"/>
    <n v="15"/>
    <n v="126"/>
    <x v="3"/>
    <n v="0"/>
    <m/>
    <m/>
    <m/>
    <m/>
    <n v="560"/>
    <n v="2000"/>
    <n v="3310"/>
    <m/>
    <m/>
    <n v="0"/>
    <m/>
    <n v="20"/>
    <n v="20"/>
    <n v="10"/>
    <x v="1"/>
    <n v="1"/>
    <m/>
    <n v="1"/>
    <n v="1"/>
  </r>
  <r>
    <d v="2025-03-24T00:00:00"/>
    <x v="2474"/>
    <x v="4"/>
    <n v="15"/>
    <n v="126"/>
    <x v="3"/>
    <n v="1"/>
    <n v="320"/>
    <m/>
    <n v="16.672640000000001"/>
    <m/>
    <n v="2860"/>
    <n v="2050"/>
    <n v="4120"/>
    <m/>
    <m/>
    <n v="0"/>
    <m/>
    <n v="20"/>
    <n v="20"/>
    <n v="10"/>
    <x v="1"/>
    <m/>
    <m/>
    <n v="1"/>
    <m/>
  </r>
  <r>
    <d v="2025-03-25T00:00:00"/>
    <x v="2474"/>
    <x v="4"/>
    <n v="15"/>
    <n v="126"/>
    <x v="3"/>
    <n v="0"/>
    <m/>
    <m/>
    <m/>
    <m/>
    <n v="660"/>
    <n v="25"/>
    <n v="4755"/>
    <m/>
    <m/>
    <n v="0"/>
    <m/>
    <m/>
    <m/>
    <m/>
    <x v="1"/>
    <m/>
    <m/>
    <n v="1"/>
    <m/>
  </r>
  <r>
    <d v="2025-03-26T00:00:00"/>
    <x v="2474"/>
    <x v="4"/>
    <n v="15"/>
    <n v="126"/>
    <x v="3"/>
    <n v="0"/>
    <m/>
    <m/>
    <m/>
    <m/>
    <n v="1210"/>
    <n v="2900"/>
    <n v="3065"/>
    <m/>
    <m/>
    <n v="0"/>
    <m/>
    <n v="10"/>
    <n v="10"/>
    <n v="5"/>
    <x v="1"/>
    <m/>
    <m/>
    <n v="1"/>
    <m/>
  </r>
  <r>
    <d v="2025-03-27T00:00:00"/>
    <x v="2474"/>
    <x v="4"/>
    <n v="15"/>
    <n v="126"/>
    <x v="3"/>
    <n v="0"/>
    <m/>
    <m/>
    <m/>
    <m/>
    <n v="460"/>
    <n v="2075"/>
    <n v="1450"/>
    <m/>
    <m/>
    <n v="0"/>
    <m/>
    <m/>
    <m/>
    <m/>
    <x v="1"/>
    <m/>
    <m/>
    <n v="1"/>
    <m/>
  </r>
  <r>
    <d v="2025-03-23T00:00:00"/>
    <x v="2305"/>
    <x v="4"/>
    <n v="0"/>
    <n v="82"/>
    <x v="0"/>
    <n v="0"/>
    <m/>
    <m/>
    <m/>
    <m/>
    <n v="500"/>
    <m/>
    <n v="128027"/>
    <m/>
    <m/>
    <n v="21"/>
    <m/>
    <m/>
    <m/>
    <m/>
    <x v="2"/>
    <m/>
    <m/>
    <n v="1"/>
    <n v="1"/>
  </r>
  <r>
    <d v="2025-03-24T00:00:00"/>
    <x v="2305"/>
    <x v="4"/>
    <n v="0"/>
    <n v="82"/>
    <x v="0"/>
    <n v="0"/>
    <m/>
    <m/>
    <m/>
    <m/>
    <n v="100"/>
    <m/>
    <n v="128127"/>
    <m/>
    <m/>
    <n v="21"/>
    <m/>
    <m/>
    <m/>
    <m/>
    <x v="2"/>
    <m/>
    <m/>
    <n v="1"/>
    <m/>
  </r>
  <r>
    <d v="2025-03-25T00:00:00"/>
    <x v="2305"/>
    <x v="4"/>
    <n v="0"/>
    <n v="82"/>
    <x v="0"/>
    <n v="0"/>
    <m/>
    <m/>
    <m/>
    <m/>
    <n v="700"/>
    <m/>
    <n v="128827"/>
    <m/>
    <m/>
    <n v="21"/>
    <m/>
    <m/>
    <m/>
    <m/>
    <x v="2"/>
    <m/>
    <m/>
    <n v="1"/>
    <m/>
  </r>
  <r>
    <d v="2025-03-26T00:00:00"/>
    <x v="2305"/>
    <x v="4"/>
    <n v="0"/>
    <n v="82"/>
    <x v="0"/>
    <n v="0"/>
    <m/>
    <m/>
    <m/>
    <m/>
    <n v="300"/>
    <m/>
    <n v="129127"/>
    <m/>
    <m/>
    <n v="21"/>
    <m/>
    <m/>
    <m/>
    <m/>
    <x v="2"/>
    <m/>
    <m/>
    <n v="1"/>
    <m/>
  </r>
  <r>
    <d v="2025-03-27T00:00:00"/>
    <x v="2305"/>
    <x v="4"/>
    <n v="0"/>
    <n v="82"/>
    <x v="0"/>
    <n v="0"/>
    <m/>
    <m/>
    <m/>
    <m/>
    <n v="100"/>
    <m/>
    <n v="129227"/>
    <m/>
    <m/>
    <n v="21"/>
    <m/>
    <m/>
    <m/>
    <m/>
    <x v="2"/>
    <m/>
    <m/>
    <n v="1"/>
    <m/>
  </r>
  <r>
    <d v="2024-12-23T00:00:00"/>
    <x v="671"/>
    <x v="0"/>
    <n v="15"/>
    <n v="125"/>
    <x v="1"/>
    <n v="1"/>
    <n v="2400"/>
    <m/>
    <n v="125.0448"/>
    <m/>
    <n v="6460"/>
    <n v="6100"/>
    <n v="2976"/>
    <m/>
    <m/>
    <n v="0"/>
    <m/>
    <n v="6"/>
    <n v="6"/>
    <n v="3"/>
    <x v="0"/>
    <n v="1"/>
    <m/>
    <n v="1"/>
    <n v="1"/>
  </r>
  <r>
    <d v="2024-12-24T00:00:00"/>
    <x v="671"/>
    <x v="0"/>
    <n v="15"/>
    <n v="126"/>
    <x v="1"/>
    <n v="0"/>
    <m/>
    <m/>
    <m/>
    <m/>
    <n v="520"/>
    <n v="1500"/>
    <n v="1996"/>
    <m/>
    <m/>
    <n v="0"/>
    <m/>
    <n v="2"/>
    <n v="2"/>
    <n v="1"/>
    <x v="0"/>
    <m/>
    <m/>
    <n v="1"/>
    <m/>
  </r>
  <r>
    <d v="2024-12-25T00:00:00"/>
    <x v="671"/>
    <x v="0"/>
    <n v="15"/>
    <n v="126"/>
    <x v="1"/>
    <n v="1"/>
    <n v="1300"/>
    <m/>
    <n v="67.732600000000005"/>
    <m/>
    <n v="820"/>
    <n v="500"/>
    <n v="2316"/>
    <m/>
    <m/>
    <n v="0"/>
    <m/>
    <n v="12"/>
    <n v="12"/>
    <n v="6"/>
    <x v="0"/>
    <m/>
    <m/>
    <n v="1"/>
    <m/>
  </r>
  <r>
    <d v="2024-12-26T00:00:00"/>
    <x v="671"/>
    <x v="0"/>
    <n v="15"/>
    <n v="126"/>
    <x v="1"/>
    <n v="0"/>
    <m/>
    <m/>
    <m/>
    <m/>
    <n v="1170"/>
    <n v="510"/>
    <n v="2976"/>
    <m/>
    <m/>
    <n v="0"/>
    <m/>
    <n v="8"/>
    <n v="8"/>
    <n v="4"/>
    <x v="0"/>
    <m/>
    <m/>
    <n v="1"/>
    <m/>
  </r>
  <r>
    <d v="2024-12-27T00:00:00"/>
    <x v="671"/>
    <x v="0"/>
    <n v="15"/>
    <n v="126"/>
    <x v="1"/>
    <n v="0"/>
    <m/>
    <m/>
    <m/>
    <m/>
    <n v="520"/>
    <n v="500"/>
    <n v="2996"/>
    <m/>
    <m/>
    <n v="0"/>
    <m/>
    <n v="2"/>
    <n v="2"/>
    <n v="1"/>
    <x v="0"/>
    <m/>
    <m/>
    <n v="1"/>
    <m/>
  </r>
  <r>
    <d v="2025-05-09T00:00:00"/>
    <x v="1631"/>
    <x v="5"/>
    <n v="11"/>
    <n v="115"/>
    <x v="1"/>
    <n v="0"/>
    <m/>
    <m/>
    <m/>
    <m/>
    <n v="740"/>
    <n v="210"/>
    <n v="4932"/>
    <m/>
    <m/>
    <n v="9"/>
    <m/>
    <m/>
    <n v="6"/>
    <m/>
    <x v="0"/>
    <n v="1"/>
    <m/>
    <n v="1"/>
    <n v="1"/>
  </r>
  <r>
    <d v="2025-05-10T00:00:00"/>
    <x v="1631"/>
    <x v="5"/>
    <n v="11"/>
    <n v="115"/>
    <x v="1"/>
    <n v="1"/>
    <n v="1300"/>
    <m/>
    <n v="67.732600000000005"/>
    <m/>
    <n v="1830"/>
    <n v="5810"/>
    <n v="952"/>
    <m/>
    <m/>
    <n v="9"/>
    <m/>
    <m/>
    <n v="2"/>
    <m/>
    <x v="0"/>
    <m/>
    <m/>
    <n v="1"/>
    <m/>
  </r>
  <r>
    <d v="2025-05-11T00:00:00"/>
    <x v="1631"/>
    <x v="5"/>
    <n v="11"/>
    <n v="115"/>
    <x v="1"/>
    <n v="0"/>
    <m/>
    <m/>
    <m/>
    <m/>
    <n v="2570"/>
    <m/>
    <n v="3522"/>
    <m/>
    <m/>
    <n v="9"/>
    <m/>
    <m/>
    <n v="4"/>
    <m/>
    <x v="0"/>
    <m/>
    <m/>
    <n v="1"/>
    <m/>
  </r>
  <r>
    <d v="2025-05-12T00:00:00"/>
    <x v="1631"/>
    <x v="5"/>
    <n v="11"/>
    <n v="115"/>
    <x v="1"/>
    <n v="0"/>
    <m/>
    <m/>
    <m/>
    <m/>
    <n v="770"/>
    <n v="10"/>
    <n v="4282"/>
    <m/>
    <m/>
    <n v="9"/>
    <m/>
    <m/>
    <n v="6"/>
    <m/>
    <x v="0"/>
    <m/>
    <m/>
    <n v="1"/>
    <m/>
  </r>
  <r>
    <d v="2025-05-13T00:00:00"/>
    <x v="1631"/>
    <x v="5"/>
    <n v="11"/>
    <n v="115"/>
    <x v="1"/>
    <n v="1"/>
    <n v="320"/>
    <m/>
    <n v="16.672640000000001"/>
    <m/>
    <n v="1955"/>
    <n v="210"/>
    <n v="6027"/>
    <m/>
    <m/>
    <n v="9"/>
    <m/>
    <n v="20"/>
    <n v="2"/>
    <n v="10"/>
    <x v="0"/>
    <m/>
    <m/>
    <n v="1"/>
    <m/>
  </r>
  <r>
    <d v="2025-03-15T00:00:00"/>
    <x v="2229"/>
    <x v="2"/>
    <n v="2"/>
    <n v="124"/>
    <x v="0"/>
    <n v="0"/>
    <m/>
    <m/>
    <m/>
    <m/>
    <n v="455"/>
    <n v="675"/>
    <n v="16629"/>
    <m/>
    <m/>
    <n v="1"/>
    <m/>
    <m/>
    <n v="4"/>
    <m/>
    <x v="2"/>
    <m/>
    <m/>
    <n v="1"/>
    <n v="1"/>
  </r>
  <r>
    <d v="2025-03-16T00:00:00"/>
    <x v="2229"/>
    <x v="2"/>
    <n v="2"/>
    <n v="124"/>
    <x v="0"/>
    <n v="0"/>
    <m/>
    <m/>
    <m/>
    <m/>
    <n v="1940"/>
    <n v="500"/>
    <n v="18069"/>
    <m/>
    <m/>
    <n v="1"/>
    <m/>
    <m/>
    <n v="2"/>
    <m/>
    <x v="2"/>
    <m/>
    <m/>
    <n v="1"/>
    <m/>
  </r>
  <r>
    <d v="2025-03-17T00:00:00"/>
    <x v="2229"/>
    <x v="2"/>
    <n v="2"/>
    <n v="124"/>
    <x v="0"/>
    <n v="0"/>
    <m/>
    <m/>
    <m/>
    <m/>
    <n v="800"/>
    <m/>
    <n v="18869"/>
    <m/>
    <m/>
    <n v="1"/>
    <m/>
    <m/>
    <n v="8"/>
    <m/>
    <x v="2"/>
    <m/>
    <m/>
    <n v="1"/>
    <m/>
  </r>
  <r>
    <d v="2025-03-18T00:00:00"/>
    <x v="2229"/>
    <x v="2"/>
    <n v="2"/>
    <n v="124"/>
    <x v="0"/>
    <n v="0"/>
    <m/>
    <m/>
    <m/>
    <m/>
    <n v="435"/>
    <m/>
    <n v="19304"/>
    <m/>
    <m/>
    <n v="1"/>
    <m/>
    <m/>
    <m/>
    <m/>
    <x v="2"/>
    <m/>
    <m/>
    <n v="1"/>
    <m/>
  </r>
  <r>
    <d v="2025-03-19T00:00:00"/>
    <x v="2229"/>
    <x v="2"/>
    <n v="2"/>
    <n v="124"/>
    <x v="0"/>
    <n v="0"/>
    <m/>
    <m/>
    <m/>
    <m/>
    <n v="1350"/>
    <n v="625"/>
    <n v="20029"/>
    <m/>
    <m/>
    <n v="1"/>
    <m/>
    <m/>
    <n v="6"/>
    <m/>
    <x v="2"/>
    <m/>
    <m/>
    <n v="1"/>
    <m/>
  </r>
  <r>
    <d v="2024-12-23T00:00:00"/>
    <x v="1448"/>
    <x v="0"/>
    <n v="9"/>
    <n v="124"/>
    <x v="0"/>
    <n v="0"/>
    <m/>
    <m/>
    <m/>
    <m/>
    <n v="220"/>
    <n v="1125"/>
    <n v="31073"/>
    <m/>
    <m/>
    <n v="1"/>
    <m/>
    <m/>
    <m/>
    <m/>
    <x v="0"/>
    <n v="1"/>
    <m/>
    <n v="1"/>
    <n v="1"/>
  </r>
  <r>
    <d v="2024-12-24T00:00:00"/>
    <x v="1448"/>
    <x v="0"/>
    <n v="9"/>
    <n v="124"/>
    <x v="0"/>
    <n v="0"/>
    <m/>
    <m/>
    <m/>
    <m/>
    <n v="720"/>
    <n v="1000"/>
    <n v="30793"/>
    <m/>
    <m/>
    <n v="1"/>
    <m/>
    <n v="8"/>
    <n v="8"/>
    <n v="4"/>
    <x v="0"/>
    <m/>
    <m/>
    <n v="1"/>
    <m/>
  </r>
  <r>
    <d v="2024-12-25T00:00:00"/>
    <x v="1448"/>
    <x v="0"/>
    <n v="9"/>
    <n v="124"/>
    <x v="0"/>
    <n v="0"/>
    <m/>
    <m/>
    <m/>
    <m/>
    <n v="1045"/>
    <n v="1125"/>
    <n v="30713"/>
    <m/>
    <m/>
    <n v="1"/>
    <m/>
    <n v="2"/>
    <n v="6"/>
    <n v="1"/>
    <x v="0"/>
    <m/>
    <m/>
    <n v="1"/>
    <m/>
  </r>
  <r>
    <d v="2024-12-26T00:00:00"/>
    <x v="1448"/>
    <x v="0"/>
    <n v="9"/>
    <n v="124"/>
    <x v="0"/>
    <n v="0"/>
    <m/>
    <m/>
    <m/>
    <m/>
    <n v="1555"/>
    <n v="1250"/>
    <n v="31018"/>
    <m/>
    <m/>
    <n v="1"/>
    <m/>
    <n v="8"/>
    <n v="4"/>
    <n v="4"/>
    <x v="0"/>
    <m/>
    <m/>
    <n v="1"/>
    <m/>
  </r>
  <r>
    <d v="2024-12-27T00:00:00"/>
    <x v="1448"/>
    <x v="0"/>
    <n v="9"/>
    <n v="124"/>
    <x v="0"/>
    <n v="0"/>
    <m/>
    <m/>
    <m/>
    <m/>
    <n v="820"/>
    <n v="1025"/>
    <n v="30813"/>
    <m/>
    <m/>
    <n v="1"/>
    <m/>
    <n v="8"/>
    <n v="8"/>
    <n v="4"/>
    <x v="0"/>
    <m/>
    <m/>
    <n v="1"/>
    <m/>
  </r>
  <r>
    <d v="2025-03-23T00:00:00"/>
    <x v="2307"/>
    <x v="4"/>
    <n v="4"/>
    <n v="126"/>
    <x v="1"/>
    <n v="0"/>
    <m/>
    <m/>
    <m/>
    <m/>
    <n v="1270"/>
    <n v="1050"/>
    <n v="1686"/>
    <m/>
    <m/>
    <n v="1"/>
    <m/>
    <n v="12"/>
    <n v="12"/>
    <n v="6"/>
    <x v="1"/>
    <n v="1"/>
    <m/>
    <n v="1"/>
    <n v="1"/>
  </r>
  <r>
    <d v="2025-03-24T00:00:00"/>
    <x v="2307"/>
    <x v="4"/>
    <n v="4"/>
    <n v="126"/>
    <x v="1"/>
    <n v="0"/>
    <m/>
    <m/>
    <m/>
    <m/>
    <n v="1290"/>
    <n v="1050"/>
    <n v="1926"/>
    <m/>
    <m/>
    <n v="1"/>
    <m/>
    <n v="2"/>
    <n v="2"/>
    <n v="1"/>
    <x v="1"/>
    <m/>
    <m/>
    <n v="1"/>
    <m/>
  </r>
  <r>
    <d v="2025-03-25T00:00:00"/>
    <x v="2307"/>
    <x v="4"/>
    <n v="4"/>
    <n v="126"/>
    <x v="1"/>
    <n v="0"/>
    <m/>
    <m/>
    <m/>
    <m/>
    <n v="1070"/>
    <n v="1000"/>
    <n v="1996"/>
    <m/>
    <m/>
    <n v="1"/>
    <m/>
    <n v="12"/>
    <n v="12"/>
    <n v="6"/>
    <x v="1"/>
    <m/>
    <m/>
    <n v="1"/>
    <m/>
  </r>
  <r>
    <d v="2025-03-26T00:00:00"/>
    <x v="2307"/>
    <x v="4"/>
    <n v="4"/>
    <n v="126"/>
    <x v="1"/>
    <n v="0"/>
    <m/>
    <m/>
    <m/>
    <m/>
    <n v="1305"/>
    <n v="1000"/>
    <n v="2301"/>
    <m/>
    <m/>
    <n v="1"/>
    <m/>
    <n v="6"/>
    <n v="6"/>
    <n v="3"/>
    <x v="1"/>
    <m/>
    <m/>
    <n v="1"/>
    <m/>
  </r>
  <r>
    <d v="2025-03-27T00:00:00"/>
    <x v="2307"/>
    <x v="4"/>
    <n v="4"/>
    <n v="126"/>
    <x v="1"/>
    <n v="0"/>
    <m/>
    <m/>
    <m/>
    <m/>
    <n v="1315"/>
    <n v="2025"/>
    <n v="1591"/>
    <m/>
    <m/>
    <n v="1"/>
    <m/>
    <n v="8"/>
    <n v="8"/>
    <n v="4"/>
    <x v="1"/>
    <m/>
    <m/>
    <n v="1"/>
    <m/>
  </r>
  <r>
    <d v="2025-05-09T00:00:00"/>
    <x v="672"/>
    <x v="5"/>
    <n v="1"/>
    <n v="122"/>
    <x v="0"/>
    <n v="0"/>
    <m/>
    <m/>
    <m/>
    <m/>
    <n v="190"/>
    <m/>
    <n v="12150"/>
    <m/>
    <m/>
    <n v="13"/>
    <m/>
    <m/>
    <m/>
    <m/>
    <x v="0"/>
    <n v="1"/>
    <m/>
    <n v="1"/>
    <n v="1"/>
  </r>
  <r>
    <d v="2025-05-10T00:00:00"/>
    <x v="672"/>
    <x v="5"/>
    <n v="1"/>
    <n v="122"/>
    <x v="0"/>
    <n v="0"/>
    <m/>
    <m/>
    <m/>
    <m/>
    <n v="320"/>
    <n v="960"/>
    <n v="11510"/>
    <m/>
    <m/>
    <n v="13"/>
    <m/>
    <n v="8"/>
    <n v="8"/>
    <n v="4"/>
    <x v="0"/>
    <m/>
    <m/>
    <n v="1"/>
    <m/>
  </r>
  <r>
    <d v="2025-05-11T00:00:00"/>
    <x v="672"/>
    <x v="5"/>
    <n v="1"/>
    <n v="122"/>
    <x v="0"/>
    <n v="0"/>
    <m/>
    <m/>
    <m/>
    <m/>
    <n v="370"/>
    <m/>
    <n v="11880"/>
    <m/>
    <m/>
    <n v="13"/>
    <m/>
    <n v="4"/>
    <n v="4"/>
    <n v="2"/>
    <x v="0"/>
    <m/>
    <m/>
    <n v="1"/>
    <m/>
  </r>
  <r>
    <d v="2025-05-12T00:00:00"/>
    <x v="672"/>
    <x v="5"/>
    <n v="1"/>
    <n v="122"/>
    <x v="0"/>
    <n v="0"/>
    <m/>
    <m/>
    <m/>
    <m/>
    <n v="260"/>
    <m/>
    <n v="12140"/>
    <m/>
    <m/>
    <n v="13"/>
    <m/>
    <n v="2"/>
    <n v="2"/>
    <n v="1"/>
    <x v="0"/>
    <m/>
    <m/>
    <n v="1"/>
    <m/>
  </r>
  <r>
    <d v="2025-05-13T00:00:00"/>
    <x v="672"/>
    <x v="5"/>
    <n v="1"/>
    <n v="122"/>
    <x v="0"/>
    <n v="0"/>
    <m/>
    <m/>
    <m/>
    <m/>
    <n v="480"/>
    <n v="1830"/>
    <n v="10790"/>
    <m/>
    <m/>
    <n v="13"/>
    <m/>
    <n v="18"/>
    <n v="18"/>
    <n v="9"/>
    <x v="0"/>
    <m/>
    <m/>
    <n v="1"/>
    <m/>
  </r>
  <r>
    <d v="2025-03-31T00:00:00"/>
    <x v="2120"/>
    <x v="1"/>
    <n v="15"/>
    <n v="130"/>
    <x v="4"/>
    <n v="1"/>
    <n v="2400"/>
    <m/>
    <n v="125.0448"/>
    <m/>
    <n v="4375"/>
    <n v="4488"/>
    <n v="964"/>
    <m/>
    <m/>
    <n v="0"/>
    <m/>
    <n v="6"/>
    <n v="6"/>
    <n v="3"/>
    <x v="0"/>
    <n v="1"/>
    <m/>
    <n v="1"/>
    <n v="1"/>
  </r>
  <r>
    <d v="2025-04-01T00:00:00"/>
    <x v="2120"/>
    <x v="1"/>
    <n v="15"/>
    <n v="130"/>
    <x v="4"/>
    <n v="1"/>
    <n v="2400"/>
    <m/>
    <n v="125.0448"/>
    <m/>
    <n v="2005"/>
    <n v="2164"/>
    <n v="805"/>
    <m/>
    <m/>
    <n v="0"/>
    <m/>
    <n v="6"/>
    <n v="6"/>
    <n v="3"/>
    <x v="0"/>
    <m/>
    <m/>
    <n v="1"/>
    <m/>
  </r>
  <r>
    <d v="2025-04-02T00:00:00"/>
    <x v="2120"/>
    <x v="1"/>
    <n v="15"/>
    <n v="130"/>
    <x v="4"/>
    <n v="1"/>
    <n v="12450"/>
    <m/>
    <n v="648.66989999999998"/>
    <m/>
    <n v="7740"/>
    <n v="1503"/>
    <n v="7042"/>
    <m/>
    <m/>
    <n v="0"/>
    <m/>
    <n v="6"/>
    <n v="6"/>
    <n v="3"/>
    <x v="0"/>
    <m/>
    <m/>
    <n v="1"/>
    <m/>
  </r>
  <r>
    <d v="2025-04-03T00:00:00"/>
    <x v="2120"/>
    <x v="1"/>
    <n v="15"/>
    <n v="130"/>
    <x v="4"/>
    <n v="1"/>
    <n v="320"/>
    <m/>
    <n v="16.672640000000001"/>
    <m/>
    <n v="4745"/>
    <n v="840"/>
    <n v="10947"/>
    <m/>
    <m/>
    <n v="0"/>
    <m/>
    <n v="8"/>
    <n v="8"/>
    <n v="4"/>
    <x v="0"/>
    <m/>
    <m/>
    <n v="1"/>
    <m/>
  </r>
  <r>
    <d v="2025-04-04T00:00:00"/>
    <x v="2120"/>
    <x v="1"/>
    <n v="15"/>
    <n v="130"/>
    <x v="4"/>
    <n v="0"/>
    <m/>
    <m/>
    <m/>
    <m/>
    <n v="970"/>
    <n v="940"/>
    <n v="10977"/>
    <m/>
    <m/>
    <n v="0"/>
    <m/>
    <n v="6"/>
    <n v="6"/>
    <n v="3"/>
    <x v="0"/>
    <m/>
    <m/>
    <n v="1"/>
    <m/>
  </r>
  <r>
    <d v="2025-05-09T00:00:00"/>
    <x v="2511"/>
    <x v="5"/>
    <n v="11"/>
    <n v="126"/>
    <x v="1"/>
    <n v="0"/>
    <m/>
    <m/>
    <m/>
    <m/>
    <n v="1370"/>
    <m/>
    <n v="15210"/>
    <m/>
    <m/>
    <n v="1"/>
    <m/>
    <n v="2"/>
    <n v="2"/>
    <n v="1"/>
    <x v="1"/>
    <n v="1"/>
    <m/>
    <n v="1"/>
    <n v="1"/>
  </r>
  <r>
    <d v="2025-05-10T00:00:00"/>
    <x v="2511"/>
    <x v="5"/>
    <n v="11"/>
    <n v="126"/>
    <x v="1"/>
    <n v="0"/>
    <m/>
    <m/>
    <m/>
    <m/>
    <n v="1380"/>
    <n v="4150"/>
    <n v="12440"/>
    <m/>
    <m/>
    <n v="1"/>
    <m/>
    <n v="42"/>
    <n v="42"/>
    <n v="21"/>
    <x v="1"/>
    <m/>
    <m/>
    <n v="1"/>
    <m/>
  </r>
  <r>
    <d v="2025-05-11T00:00:00"/>
    <x v="2511"/>
    <x v="5"/>
    <n v="11"/>
    <n v="126"/>
    <x v="1"/>
    <n v="0"/>
    <m/>
    <m/>
    <m/>
    <m/>
    <n v="1450"/>
    <n v="2575"/>
    <n v="11315"/>
    <m/>
    <m/>
    <n v="1"/>
    <m/>
    <n v="28"/>
    <n v="28"/>
    <n v="14"/>
    <x v="1"/>
    <m/>
    <m/>
    <n v="1"/>
    <m/>
  </r>
  <r>
    <d v="2025-05-12T00:00:00"/>
    <x v="2511"/>
    <x v="5"/>
    <n v="11"/>
    <n v="126"/>
    <x v="1"/>
    <n v="1"/>
    <n v="160"/>
    <m/>
    <n v="8.3363200000000006"/>
    <m/>
    <n v="445"/>
    <n v="25"/>
    <n v="11735"/>
    <m/>
    <m/>
    <n v="1"/>
    <m/>
    <m/>
    <m/>
    <m/>
    <x v="1"/>
    <m/>
    <m/>
    <n v="1"/>
    <m/>
  </r>
  <r>
    <d v="2025-05-13T00:00:00"/>
    <x v="2511"/>
    <x v="5"/>
    <n v="11"/>
    <n v="126"/>
    <x v="1"/>
    <n v="0"/>
    <m/>
    <m/>
    <m/>
    <m/>
    <n v="1240"/>
    <n v="200"/>
    <n v="12775"/>
    <m/>
    <m/>
    <n v="1"/>
    <m/>
    <m/>
    <m/>
    <m/>
    <x v="1"/>
    <m/>
    <m/>
    <n v="1"/>
    <m/>
  </r>
  <r>
    <d v="2025-03-07T00:00:00"/>
    <x v="1358"/>
    <x v="3"/>
    <n v="0"/>
    <n v="108"/>
    <x v="0"/>
    <n v="0"/>
    <m/>
    <m/>
    <m/>
    <m/>
    <n v="620"/>
    <m/>
    <n v="121761"/>
    <m/>
    <m/>
    <n v="1"/>
    <m/>
    <n v="4"/>
    <n v="4"/>
    <n v="2"/>
    <x v="0"/>
    <n v="1"/>
    <m/>
    <n v="1"/>
    <n v="1"/>
  </r>
  <r>
    <d v="2025-03-08T00:00:00"/>
    <x v="1358"/>
    <x v="3"/>
    <n v="0"/>
    <n v="108"/>
    <x v="0"/>
    <n v="0"/>
    <m/>
    <m/>
    <m/>
    <m/>
    <n v="400"/>
    <n v="300"/>
    <n v="121861"/>
    <m/>
    <m/>
    <n v="1"/>
    <m/>
    <n v="2"/>
    <n v="2"/>
    <n v="1"/>
    <x v="0"/>
    <m/>
    <m/>
    <n v="1"/>
    <m/>
  </r>
  <r>
    <d v="2025-03-09T00:00:00"/>
    <x v="1358"/>
    <x v="3"/>
    <n v="0"/>
    <n v="108"/>
    <x v="0"/>
    <n v="0"/>
    <m/>
    <m/>
    <m/>
    <m/>
    <n v="380"/>
    <m/>
    <n v="122241"/>
    <m/>
    <m/>
    <n v="1"/>
    <m/>
    <n v="2"/>
    <n v="2"/>
    <n v="1"/>
    <x v="0"/>
    <m/>
    <m/>
    <n v="1"/>
    <m/>
  </r>
  <r>
    <d v="2025-03-10T00:00:00"/>
    <x v="1358"/>
    <x v="3"/>
    <n v="0"/>
    <n v="108"/>
    <x v="0"/>
    <n v="0"/>
    <m/>
    <m/>
    <m/>
    <m/>
    <n v="720"/>
    <n v="240"/>
    <n v="122721"/>
    <m/>
    <m/>
    <n v="1"/>
    <m/>
    <n v="4"/>
    <n v="4"/>
    <n v="2"/>
    <x v="0"/>
    <m/>
    <m/>
    <n v="1"/>
    <m/>
  </r>
  <r>
    <d v="2025-03-11T00:00:00"/>
    <x v="1358"/>
    <x v="3"/>
    <n v="0"/>
    <n v="108"/>
    <x v="0"/>
    <n v="0"/>
    <m/>
    <m/>
    <m/>
    <m/>
    <n v="220"/>
    <m/>
    <n v="122941"/>
    <m/>
    <m/>
    <n v="1"/>
    <m/>
    <n v="2"/>
    <n v="2"/>
    <n v="1"/>
    <x v="0"/>
    <m/>
    <m/>
    <n v="1"/>
    <m/>
  </r>
  <r>
    <d v="2025-03-15T00:00:00"/>
    <x v="1902"/>
    <x v="2"/>
    <n v="13"/>
    <n v="126"/>
    <x v="0"/>
    <n v="0"/>
    <m/>
    <m/>
    <m/>
    <m/>
    <n v="1600"/>
    <n v="5100"/>
    <n v="20188"/>
    <m/>
    <m/>
    <n v="1051"/>
    <m/>
    <n v="8"/>
    <n v="8"/>
    <n v="4"/>
    <x v="1"/>
    <n v="1"/>
    <m/>
    <n v="1"/>
    <n v="1"/>
  </r>
  <r>
    <d v="2025-03-16T00:00:00"/>
    <x v="1902"/>
    <x v="2"/>
    <n v="13"/>
    <n v="126"/>
    <x v="0"/>
    <n v="0"/>
    <m/>
    <m/>
    <m/>
    <m/>
    <n v="2170"/>
    <n v="1450"/>
    <n v="20908"/>
    <m/>
    <m/>
    <n v="1051"/>
    <m/>
    <n v="8"/>
    <n v="8"/>
    <n v="4"/>
    <x v="1"/>
    <m/>
    <m/>
    <n v="1"/>
    <m/>
  </r>
  <r>
    <d v="2025-03-17T00:00:00"/>
    <x v="1902"/>
    <x v="2"/>
    <n v="13"/>
    <n v="126"/>
    <x v="0"/>
    <n v="0"/>
    <m/>
    <m/>
    <m/>
    <m/>
    <n v="1570"/>
    <n v="2300"/>
    <n v="20178"/>
    <m/>
    <m/>
    <n v="1051"/>
    <m/>
    <n v="8"/>
    <n v="8"/>
    <n v="4"/>
    <x v="1"/>
    <m/>
    <m/>
    <n v="1"/>
    <m/>
  </r>
  <r>
    <d v="2025-03-18T00:00:00"/>
    <x v="1902"/>
    <x v="2"/>
    <n v="13"/>
    <n v="126"/>
    <x v="0"/>
    <n v="0"/>
    <m/>
    <m/>
    <m/>
    <m/>
    <n v="1710"/>
    <n v="1275"/>
    <n v="20613"/>
    <m/>
    <m/>
    <n v="1051"/>
    <m/>
    <n v="8"/>
    <n v="8"/>
    <n v="4"/>
    <x v="1"/>
    <m/>
    <m/>
    <n v="1"/>
    <m/>
  </r>
  <r>
    <d v="2025-03-19T00:00:00"/>
    <x v="1902"/>
    <x v="2"/>
    <n v="13"/>
    <n v="126"/>
    <x v="0"/>
    <n v="0"/>
    <m/>
    <m/>
    <m/>
    <m/>
    <n v="1270"/>
    <n v="2350"/>
    <n v="19533"/>
    <m/>
    <m/>
    <n v="1051"/>
    <m/>
    <n v="8"/>
    <n v="8"/>
    <n v="4"/>
    <x v="1"/>
    <m/>
    <m/>
    <n v="1"/>
    <m/>
  </r>
  <r>
    <d v="2025-03-15T00:00:00"/>
    <x v="2796"/>
    <x v="2"/>
    <n v="2"/>
    <n v="115"/>
    <x v="0"/>
    <n v="0"/>
    <m/>
    <m/>
    <m/>
    <m/>
    <n v="505"/>
    <n v="40"/>
    <n v="48697"/>
    <m/>
    <m/>
    <n v="1"/>
    <m/>
    <n v="8"/>
    <n v="8"/>
    <n v="4"/>
    <x v="0"/>
    <n v="1"/>
    <m/>
    <n v="1"/>
    <n v="1"/>
  </r>
  <r>
    <d v="2025-03-16T00:00:00"/>
    <x v="2796"/>
    <x v="2"/>
    <n v="2"/>
    <n v="115"/>
    <x v="0"/>
    <n v="0"/>
    <m/>
    <m/>
    <m/>
    <m/>
    <n v="405"/>
    <n v="650"/>
    <n v="48452"/>
    <m/>
    <m/>
    <n v="1"/>
    <m/>
    <n v="4"/>
    <n v="4"/>
    <n v="2"/>
    <x v="0"/>
    <m/>
    <m/>
    <n v="1"/>
    <m/>
  </r>
  <r>
    <d v="2025-03-17T00:00:00"/>
    <x v="2796"/>
    <x v="2"/>
    <n v="2"/>
    <n v="115"/>
    <x v="0"/>
    <n v="0"/>
    <m/>
    <m/>
    <m/>
    <m/>
    <n v="310"/>
    <m/>
    <n v="48762"/>
    <m/>
    <m/>
    <n v="1"/>
    <m/>
    <n v="2"/>
    <n v="2"/>
    <n v="1"/>
    <x v="0"/>
    <m/>
    <m/>
    <n v="1"/>
    <m/>
  </r>
  <r>
    <d v="2025-03-18T00:00:00"/>
    <x v="2796"/>
    <x v="2"/>
    <n v="2"/>
    <n v="115"/>
    <x v="0"/>
    <n v="0"/>
    <m/>
    <m/>
    <m/>
    <m/>
    <n v="260"/>
    <n v="420"/>
    <n v="48602"/>
    <m/>
    <m/>
    <n v="1"/>
    <m/>
    <m/>
    <n v="4"/>
    <m/>
    <x v="0"/>
    <m/>
    <m/>
    <n v="1"/>
    <m/>
  </r>
  <r>
    <d v="2025-03-19T00:00:00"/>
    <x v="2796"/>
    <x v="2"/>
    <n v="2"/>
    <n v="115"/>
    <x v="0"/>
    <n v="0"/>
    <m/>
    <m/>
    <m/>
    <m/>
    <n v="505"/>
    <m/>
    <n v="49107"/>
    <m/>
    <m/>
    <n v="1"/>
    <m/>
    <n v="8"/>
    <n v="4"/>
    <n v="4"/>
    <x v="0"/>
    <m/>
    <m/>
    <n v="1"/>
    <m/>
  </r>
  <r>
    <d v="2024-12-27T00:00:00"/>
    <x v="2185"/>
    <x v="0"/>
    <n v="1"/>
    <n v="88"/>
    <x v="0"/>
    <n v="0"/>
    <m/>
    <m/>
    <m/>
    <m/>
    <n v="1220"/>
    <n v="2000"/>
    <n v="11933"/>
    <m/>
    <m/>
    <n v="1"/>
    <m/>
    <n v="20"/>
    <n v="20"/>
    <n v="10"/>
    <x v="0"/>
    <n v="1"/>
    <m/>
    <n v="1"/>
    <n v="1"/>
  </r>
  <r>
    <d v="2025-03-23T00:00:00"/>
    <x v="1635"/>
    <x v="4"/>
    <n v="4"/>
    <n v="101"/>
    <x v="0"/>
    <n v="0"/>
    <m/>
    <m/>
    <m/>
    <m/>
    <n v="310"/>
    <n v="1000"/>
    <n v="1115"/>
    <m/>
    <m/>
    <n v="1"/>
    <m/>
    <m/>
    <m/>
    <m/>
    <x v="0"/>
    <n v="1"/>
    <m/>
    <n v="1"/>
    <n v="1"/>
  </r>
  <r>
    <d v="2025-03-24T00:00:00"/>
    <x v="1635"/>
    <x v="4"/>
    <n v="4"/>
    <n v="101"/>
    <x v="0"/>
    <n v="0"/>
    <m/>
    <m/>
    <m/>
    <m/>
    <n v="2250"/>
    <n v="2500"/>
    <n v="865"/>
    <m/>
    <m/>
    <n v="1"/>
    <m/>
    <n v="10"/>
    <n v="10"/>
    <n v="5"/>
    <x v="0"/>
    <m/>
    <m/>
    <n v="1"/>
    <m/>
  </r>
  <r>
    <d v="2025-03-25T00:00:00"/>
    <x v="1635"/>
    <x v="4"/>
    <n v="4"/>
    <n v="101"/>
    <x v="0"/>
    <n v="0"/>
    <m/>
    <m/>
    <m/>
    <m/>
    <n v="260"/>
    <n v="1000"/>
    <n v="125"/>
    <m/>
    <m/>
    <n v="1"/>
    <m/>
    <m/>
    <m/>
    <m/>
    <x v="0"/>
    <m/>
    <m/>
    <n v="1"/>
    <m/>
  </r>
  <r>
    <d v="2025-03-26T00:00:00"/>
    <x v="1635"/>
    <x v="4"/>
    <n v="4"/>
    <n v="101"/>
    <x v="0"/>
    <n v="0"/>
    <m/>
    <m/>
    <m/>
    <m/>
    <n v="1070"/>
    <n v="1000"/>
    <n v="195"/>
    <m/>
    <m/>
    <n v="1"/>
    <m/>
    <m/>
    <m/>
    <m/>
    <x v="0"/>
    <m/>
    <m/>
    <n v="1"/>
    <m/>
  </r>
  <r>
    <d v="2025-03-27T00:00:00"/>
    <x v="1635"/>
    <x v="4"/>
    <n v="4"/>
    <n v="101"/>
    <x v="0"/>
    <n v="0"/>
    <m/>
    <m/>
    <m/>
    <m/>
    <n v="1050"/>
    <n v="1000"/>
    <n v="245"/>
    <m/>
    <m/>
    <n v="1"/>
    <m/>
    <m/>
    <m/>
    <m/>
    <x v="0"/>
    <m/>
    <m/>
    <n v="1"/>
    <m/>
  </r>
  <r>
    <d v="2024-12-23T00:00:00"/>
    <x v="2186"/>
    <x v="0"/>
    <n v="0"/>
    <n v="125"/>
    <x v="0"/>
    <n v="0"/>
    <m/>
    <m/>
    <m/>
    <m/>
    <n v="320"/>
    <m/>
    <n v="8178"/>
    <m/>
    <m/>
    <n v="1"/>
    <m/>
    <m/>
    <m/>
    <m/>
    <x v="1"/>
    <n v="1"/>
    <m/>
    <n v="1"/>
    <n v="1"/>
  </r>
  <r>
    <d v="2024-12-24T00:00:00"/>
    <x v="2186"/>
    <x v="0"/>
    <n v="0"/>
    <n v="125"/>
    <x v="0"/>
    <n v="0"/>
    <m/>
    <m/>
    <m/>
    <m/>
    <n v="620"/>
    <m/>
    <n v="8798"/>
    <m/>
    <m/>
    <n v="1"/>
    <m/>
    <m/>
    <n v="8"/>
    <m/>
    <x v="1"/>
    <m/>
    <m/>
    <n v="1"/>
    <m/>
  </r>
  <r>
    <d v="2024-12-25T00:00:00"/>
    <x v="2186"/>
    <x v="0"/>
    <n v="0"/>
    <n v="125"/>
    <x v="0"/>
    <n v="0"/>
    <m/>
    <m/>
    <m/>
    <m/>
    <n v="705"/>
    <n v="1000"/>
    <n v="8503"/>
    <m/>
    <m/>
    <n v="1"/>
    <m/>
    <n v="20"/>
    <n v="16"/>
    <n v="10"/>
    <x v="1"/>
    <m/>
    <m/>
    <n v="1"/>
    <m/>
  </r>
  <r>
    <d v="2024-12-26T00:00:00"/>
    <x v="2186"/>
    <x v="0"/>
    <n v="0"/>
    <n v="125"/>
    <x v="0"/>
    <n v="0"/>
    <m/>
    <m/>
    <m/>
    <m/>
    <n v="1370"/>
    <n v="1000"/>
    <n v="8873"/>
    <m/>
    <m/>
    <n v="1"/>
    <m/>
    <m/>
    <n v="14"/>
    <m/>
    <x v="1"/>
    <m/>
    <m/>
    <n v="1"/>
    <m/>
  </r>
  <r>
    <d v="2024-12-27T00:00:00"/>
    <x v="2186"/>
    <x v="0"/>
    <n v="0"/>
    <n v="125"/>
    <x v="0"/>
    <n v="0"/>
    <m/>
    <m/>
    <m/>
    <m/>
    <n v="355"/>
    <m/>
    <n v="9228"/>
    <m/>
    <m/>
    <n v="1"/>
    <m/>
    <n v="22"/>
    <n v="4"/>
    <n v="11"/>
    <x v="1"/>
    <m/>
    <m/>
    <n v="1"/>
    <m/>
  </r>
  <r>
    <d v="2025-03-15T00:00:00"/>
    <x v="915"/>
    <x v="2"/>
    <n v="0"/>
    <n v="91"/>
    <x v="0"/>
    <n v="0"/>
    <m/>
    <m/>
    <m/>
    <m/>
    <n v="220"/>
    <m/>
    <n v="66459"/>
    <m/>
    <m/>
    <n v="1"/>
    <m/>
    <m/>
    <m/>
    <m/>
    <x v="2"/>
    <m/>
    <m/>
    <n v="1"/>
    <n v="1"/>
  </r>
  <r>
    <d v="2025-03-16T00:00:00"/>
    <x v="915"/>
    <x v="2"/>
    <n v="0"/>
    <n v="91"/>
    <x v="0"/>
    <n v="0"/>
    <m/>
    <m/>
    <m/>
    <m/>
    <n v="220"/>
    <n v="500"/>
    <n v="66179"/>
    <m/>
    <m/>
    <n v="1"/>
    <m/>
    <m/>
    <m/>
    <m/>
    <x v="2"/>
    <m/>
    <m/>
    <n v="1"/>
    <m/>
  </r>
  <r>
    <d v="2025-03-17T00:00:00"/>
    <x v="915"/>
    <x v="2"/>
    <n v="0"/>
    <n v="91"/>
    <x v="0"/>
    <n v="0"/>
    <m/>
    <m/>
    <m/>
    <m/>
    <m/>
    <m/>
    <n v="66179"/>
    <m/>
    <m/>
    <n v="1"/>
    <m/>
    <m/>
    <m/>
    <m/>
    <x v="2"/>
    <m/>
    <m/>
    <n v="1"/>
    <m/>
  </r>
  <r>
    <d v="2025-03-18T00:00:00"/>
    <x v="915"/>
    <x v="2"/>
    <n v="0"/>
    <n v="91"/>
    <x v="0"/>
    <n v="0"/>
    <m/>
    <m/>
    <m/>
    <m/>
    <n v="20"/>
    <n v="500"/>
    <n v="65699"/>
    <m/>
    <m/>
    <n v="1"/>
    <m/>
    <m/>
    <m/>
    <m/>
    <x v="2"/>
    <m/>
    <m/>
    <n v="1"/>
    <m/>
  </r>
  <r>
    <d v="2025-03-19T00:00:00"/>
    <x v="915"/>
    <x v="2"/>
    <n v="0"/>
    <n v="91"/>
    <x v="0"/>
    <n v="0"/>
    <m/>
    <m/>
    <m/>
    <m/>
    <n v="220"/>
    <m/>
    <n v="65919"/>
    <m/>
    <m/>
    <n v="1"/>
    <m/>
    <m/>
    <m/>
    <m/>
    <x v="2"/>
    <m/>
    <m/>
    <n v="1"/>
    <m/>
  </r>
  <r>
    <d v="2025-03-07T00:00:00"/>
    <x v="2052"/>
    <x v="3"/>
    <n v="13"/>
    <n v="130"/>
    <x v="4"/>
    <n v="0"/>
    <m/>
    <m/>
    <m/>
    <m/>
    <n v="1455"/>
    <n v="60"/>
    <n v="15730"/>
    <m/>
    <m/>
    <n v="11"/>
    <m/>
    <n v="8"/>
    <n v="8"/>
    <n v="4"/>
    <x v="1"/>
    <n v="1"/>
    <m/>
    <n v="1"/>
    <n v="1"/>
  </r>
  <r>
    <d v="2025-03-08T00:00:00"/>
    <x v="2052"/>
    <x v="3"/>
    <n v="13"/>
    <n v="130"/>
    <x v="4"/>
    <n v="0"/>
    <m/>
    <m/>
    <m/>
    <m/>
    <n v="2745"/>
    <n v="1316"/>
    <n v="17159"/>
    <m/>
    <m/>
    <n v="11"/>
    <m/>
    <n v="8"/>
    <n v="8"/>
    <n v="4"/>
    <x v="1"/>
    <m/>
    <m/>
    <n v="1"/>
    <m/>
  </r>
  <r>
    <d v="2025-03-09T00:00:00"/>
    <x v="2052"/>
    <x v="3"/>
    <n v="13"/>
    <n v="130"/>
    <x v="4"/>
    <n v="0"/>
    <m/>
    <m/>
    <m/>
    <m/>
    <n v="1640"/>
    <n v="303"/>
    <n v="18496"/>
    <m/>
    <m/>
    <n v="11"/>
    <m/>
    <n v="8"/>
    <n v="8"/>
    <n v="4"/>
    <x v="1"/>
    <m/>
    <m/>
    <n v="1"/>
    <m/>
  </r>
  <r>
    <d v="2025-03-10T00:00:00"/>
    <x v="2052"/>
    <x v="3"/>
    <n v="13"/>
    <n v="130"/>
    <x v="4"/>
    <n v="0"/>
    <m/>
    <m/>
    <m/>
    <m/>
    <n v="1740"/>
    <n v="500"/>
    <n v="19736"/>
    <m/>
    <m/>
    <n v="11"/>
    <m/>
    <n v="12"/>
    <n v="12"/>
    <n v="6"/>
    <x v="1"/>
    <m/>
    <m/>
    <n v="1"/>
    <m/>
  </r>
  <r>
    <d v="2025-03-11T00:00:00"/>
    <x v="2052"/>
    <x v="3"/>
    <n v="13"/>
    <n v="130"/>
    <x v="4"/>
    <n v="0"/>
    <m/>
    <m/>
    <m/>
    <m/>
    <n v="1555"/>
    <n v="2885"/>
    <n v="18406"/>
    <m/>
    <m/>
    <n v="11"/>
    <m/>
    <n v="8"/>
    <n v="8"/>
    <n v="4"/>
    <x v="1"/>
    <m/>
    <m/>
    <n v="1"/>
    <m/>
  </r>
  <r>
    <d v="2025-05-09T00:00:00"/>
    <x v="2717"/>
    <x v="5"/>
    <n v="7"/>
    <n v="122"/>
    <x v="0"/>
    <n v="0"/>
    <m/>
    <m/>
    <m/>
    <m/>
    <n v="20"/>
    <m/>
    <n v="68695"/>
    <m/>
    <m/>
    <n v="13"/>
    <m/>
    <m/>
    <m/>
    <m/>
    <x v="2"/>
    <m/>
    <m/>
    <n v="1"/>
    <n v="1"/>
  </r>
  <r>
    <d v="2025-05-10T00:00:00"/>
    <x v="2717"/>
    <x v="5"/>
    <n v="7"/>
    <n v="122"/>
    <x v="0"/>
    <n v="0"/>
    <m/>
    <m/>
    <m/>
    <m/>
    <n v="460"/>
    <m/>
    <n v="69155"/>
    <m/>
    <m/>
    <n v="13"/>
    <m/>
    <m/>
    <m/>
    <m/>
    <x v="2"/>
    <m/>
    <m/>
    <n v="1"/>
    <m/>
  </r>
  <r>
    <d v="2025-05-11T00:00:00"/>
    <x v="2717"/>
    <x v="5"/>
    <n v="7"/>
    <n v="122"/>
    <x v="0"/>
    <n v="0"/>
    <m/>
    <m/>
    <m/>
    <m/>
    <n v="690"/>
    <m/>
    <n v="69845"/>
    <m/>
    <m/>
    <n v="13"/>
    <m/>
    <m/>
    <m/>
    <m/>
    <x v="2"/>
    <m/>
    <m/>
    <n v="1"/>
    <m/>
  </r>
  <r>
    <d v="2025-05-12T00:00:00"/>
    <x v="2717"/>
    <x v="5"/>
    <n v="7"/>
    <n v="122"/>
    <x v="0"/>
    <n v="0"/>
    <m/>
    <m/>
    <m/>
    <m/>
    <n v="740"/>
    <n v="75"/>
    <n v="70510"/>
    <m/>
    <m/>
    <n v="13"/>
    <m/>
    <m/>
    <m/>
    <m/>
    <x v="2"/>
    <m/>
    <m/>
    <n v="1"/>
    <m/>
  </r>
  <r>
    <d v="2025-05-13T00:00:00"/>
    <x v="2717"/>
    <x v="5"/>
    <n v="7"/>
    <n v="122"/>
    <x v="0"/>
    <n v="0"/>
    <m/>
    <m/>
    <m/>
    <m/>
    <n v="1020"/>
    <m/>
    <n v="71530"/>
    <m/>
    <m/>
    <n v="13"/>
    <m/>
    <m/>
    <m/>
    <m/>
    <x v="2"/>
    <m/>
    <m/>
    <n v="1"/>
    <m/>
  </r>
  <r>
    <d v="2025-05-09T00:00:00"/>
    <x v="2762"/>
    <x v="5"/>
    <n v="6"/>
    <n v="119"/>
    <x v="0"/>
    <n v="0"/>
    <m/>
    <m/>
    <m/>
    <m/>
    <n v="795"/>
    <n v="400"/>
    <n v="175830"/>
    <m/>
    <m/>
    <n v="21"/>
    <m/>
    <m/>
    <m/>
    <m/>
    <x v="0"/>
    <n v="1"/>
    <m/>
    <n v="1"/>
    <n v="1"/>
  </r>
  <r>
    <d v="2025-05-10T00:00:00"/>
    <x v="2762"/>
    <x v="5"/>
    <n v="6"/>
    <n v="119"/>
    <x v="0"/>
    <n v="0"/>
    <m/>
    <m/>
    <m/>
    <m/>
    <n v="1230"/>
    <n v="500"/>
    <n v="176560"/>
    <m/>
    <m/>
    <n v="21"/>
    <m/>
    <m/>
    <n v="4"/>
    <m/>
    <x v="0"/>
    <m/>
    <m/>
    <n v="1"/>
    <m/>
  </r>
  <r>
    <d v="2025-05-11T00:00:00"/>
    <x v="2762"/>
    <x v="5"/>
    <n v="6"/>
    <n v="119"/>
    <x v="0"/>
    <n v="0"/>
    <m/>
    <m/>
    <m/>
    <m/>
    <n v="1270"/>
    <n v="1475"/>
    <n v="176355"/>
    <m/>
    <m/>
    <n v="21"/>
    <m/>
    <m/>
    <n v="14"/>
    <m/>
    <x v="0"/>
    <m/>
    <m/>
    <n v="1"/>
    <m/>
  </r>
  <r>
    <d v="2025-05-12T00:00:00"/>
    <x v="2762"/>
    <x v="5"/>
    <n v="6"/>
    <n v="119"/>
    <x v="0"/>
    <n v="0"/>
    <m/>
    <m/>
    <m/>
    <m/>
    <n v="580"/>
    <n v="375"/>
    <n v="176560"/>
    <m/>
    <m/>
    <n v="21"/>
    <m/>
    <m/>
    <n v="2"/>
    <m/>
    <x v="0"/>
    <m/>
    <m/>
    <n v="1"/>
    <m/>
  </r>
  <r>
    <d v="2025-05-13T00:00:00"/>
    <x v="2762"/>
    <x v="5"/>
    <n v="6"/>
    <n v="120"/>
    <x v="0"/>
    <n v="0"/>
    <m/>
    <m/>
    <m/>
    <m/>
    <n v="2195"/>
    <n v="325"/>
    <n v="178430"/>
    <m/>
    <m/>
    <n v="21"/>
    <m/>
    <n v="22"/>
    <n v="2"/>
    <n v="11"/>
    <x v="0"/>
    <m/>
    <m/>
    <n v="1"/>
    <m/>
  </r>
  <r>
    <d v="2025-03-23T00:00:00"/>
    <x v="2797"/>
    <x v="4"/>
    <n v="0"/>
    <n v="127"/>
    <x v="0"/>
    <n v="0"/>
    <m/>
    <m/>
    <m/>
    <m/>
    <n v="1320"/>
    <n v="50"/>
    <n v="10600"/>
    <m/>
    <m/>
    <n v="0"/>
    <m/>
    <n v="8"/>
    <n v="8"/>
    <n v="4"/>
    <x v="0"/>
    <n v="1"/>
    <m/>
    <n v="1"/>
    <n v="1"/>
  </r>
  <r>
    <d v="2025-03-24T00:00:00"/>
    <x v="2797"/>
    <x v="4"/>
    <n v="0"/>
    <n v="127"/>
    <x v="0"/>
    <n v="0"/>
    <m/>
    <m/>
    <m/>
    <m/>
    <n v="2440"/>
    <n v="125"/>
    <n v="12915"/>
    <m/>
    <m/>
    <n v="0"/>
    <m/>
    <n v="4"/>
    <n v="4"/>
    <n v="2"/>
    <x v="0"/>
    <m/>
    <m/>
    <n v="1"/>
    <m/>
  </r>
  <r>
    <d v="2025-03-25T00:00:00"/>
    <x v="2797"/>
    <x v="4"/>
    <n v="0"/>
    <n v="127"/>
    <x v="0"/>
    <n v="0"/>
    <m/>
    <m/>
    <m/>
    <m/>
    <n v="1160"/>
    <n v="2050"/>
    <n v="12025"/>
    <m/>
    <m/>
    <n v="0"/>
    <m/>
    <n v="4"/>
    <n v="4"/>
    <n v="2"/>
    <x v="0"/>
    <m/>
    <m/>
    <n v="1"/>
    <m/>
  </r>
  <r>
    <d v="2025-03-26T00:00:00"/>
    <x v="2797"/>
    <x v="4"/>
    <n v="0"/>
    <n v="127"/>
    <x v="0"/>
    <n v="0"/>
    <m/>
    <m/>
    <m/>
    <m/>
    <n v="1170"/>
    <n v="2325"/>
    <n v="10870"/>
    <m/>
    <m/>
    <n v="0"/>
    <m/>
    <n v="8"/>
    <n v="8"/>
    <n v="4"/>
    <x v="0"/>
    <m/>
    <m/>
    <n v="1"/>
    <m/>
  </r>
  <r>
    <d v="2025-03-27T00:00:00"/>
    <x v="2797"/>
    <x v="4"/>
    <n v="0"/>
    <n v="127"/>
    <x v="0"/>
    <n v="0"/>
    <m/>
    <m/>
    <m/>
    <m/>
    <n v="1085"/>
    <n v="3225"/>
    <n v="8730"/>
    <m/>
    <m/>
    <n v="0"/>
    <m/>
    <n v="4"/>
    <n v="4"/>
    <n v="2"/>
    <x v="0"/>
    <m/>
    <m/>
    <n v="1"/>
    <m/>
  </r>
  <r>
    <d v="2025-03-15T00:00:00"/>
    <x v="1758"/>
    <x v="2"/>
    <n v="11"/>
    <n v="127"/>
    <x v="0"/>
    <n v="0"/>
    <m/>
    <m/>
    <m/>
    <m/>
    <n v="1270"/>
    <n v="560"/>
    <n v="52368"/>
    <m/>
    <m/>
    <n v="13"/>
    <m/>
    <m/>
    <n v="8"/>
    <m/>
    <x v="1"/>
    <n v="1"/>
    <m/>
    <n v="1"/>
    <n v="1"/>
  </r>
  <r>
    <d v="2025-03-16T00:00:00"/>
    <x v="1758"/>
    <x v="2"/>
    <n v="11"/>
    <n v="127"/>
    <x v="0"/>
    <n v="0"/>
    <m/>
    <m/>
    <m/>
    <m/>
    <n v="1470"/>
    <n v="675"/>
    <n v="53163"/>
    <m/>
    <m/>
    <n v="13"/>
    <m/>
    <m/>
    <n v="8"/>
    <m/>
    <x v="1"/>
    <m/>
    <m/>
    <n v="1"/>
    <m/>
  </r>
  <r>
    <d v="2025-03-17T00:00:00"/>
    <x v="1758"/>
    <x v="2"/>
    <n v="11"/>
    <n v="127"/>
    <x v="0"/>
    <n v="0"/>
    <m/>
    <m/>
    <m/>
    <m/>
    <n v="2420"/>
    <n v="650"/>
    <n v="54933"/>
    <m/>
    <m/>
    <n v="13"/>
    <m/>
    <m/>
    <n v="8"/>
    <m/>
    <x v="1"/>
    <m/>
    <m/>
    <n v="1"/>
    <m/>
  </r>
  <r>
    <d v="2025-03-18T00:00:00"/>
    <x v="1758"/>
    <x v="2"/>
    <n v="11"/>
    <n v="127"/>
    <x v="0"/>
    <n v="0"/>
    <m/>
    <m/>
    <m/>
    <m/>
    <n v="2070"/>
    <n v="425"/>
    <n v="56578"/>
    <m/>
    <m/>
    <n v="13"/>
    <m/>
    <m/>
    <n v="8"/>
    <m/>
    <x v="1"/>
    <m/>
    <m/>
    <n v="1"/>
    <m/>
  </r>
  <r>
    <d v="2025-03-19T00:00:00"/>
    <x v="1758"/>
    <x v="2"/>
    <n v="11"/>
    <n v="127"/>
    <x v="0"/>
    <n v="0"/>
    <m/>
    <m/>
    <m/>
    <m/>
    <n v="1320"/>
    <n v="8250"/>
    <n v="49648"/>
    <m/>
    <m/>
    <n v="13"/>
    <m/>
    <n v="110"/>
    <n v="78"/>
    <n v="55"/>
    <x v="1"/>
    <m/>
    <m/>
    <n v="1"/>
    <m/>
  </r>
  <r>
    <d v="2025-03-07T00:00:00"/>
    <x v="686"/>
    <x v="3"/>
    <n v="0"/>
    <n v="127"/>
    <x v="0"/>
    <n v="0"/>
    <m/>
    <m/>
    <m/>
    <m/>
    <n v="820"/>
    <n v="75"/>
    <n v="305377"/>
    <m/>
    <m/>
    <n v="1"/>
    <m/>
    <m/>
    <n v="8"/>
    <m/>
    <x v="1"/>
    <n v="1"/>
    <m/>
    <n v="1"/>
    <n v="1"/>
  </r>
  <r>
    <d v="2025-03-08T00:00:00"/>
    <x v="686"/>
    <x v="3"/>
    <n v="0"/>
    <n v="127"/>
    <x v="0"/>
    <n v="0"/>
    <m/>
    <m/>
    <m/>
    <m/>
    <n v="1040"/>
    <n v="25"/>
    <n v="306392"/>
    <m/>
    <m/>
    <n v="1"/>
    <m/>
    <m/>
    <n v="2"/>
    <m/>
    <x v="1"/>
    <m/>
    <m/>
    <n v="1"/>
    <m/>
  </r>
  <r>
    <d v="2025-03-09T00:00:00"/>
    <x v="686"/>
    <x v="3"/>
    <n v="0"/>
    <n v="127"/>
    <x v="0"/>
    <n v="0"/>
    <m/>
    <m/>
    <m/>
    <m/>
    <n v="1620"/>
    <n v="250"/>
    <n v="307762"/>
    <m/>
    <m/>
    <n v="1"/>
    <m/>
    <m/>
    <n v="4"/>
    <m/>
    <x v="1"/>
    <m/>
    <m/>
    <n v="1"/>
    <m/>
  </r>
  <r>
    <d v="2025-03-10T00:00:00"/>
    <x v="686"/>
    <x v="3"/>
    <n v="0"/>
    <n v="127"/>
    <x v="0"/>
    <n v="0"/>
    <m/>
    <m/>
    <m/>
    <m/>
    <n v="620"/>
    <n v="240"/>
    <n v="308142"/>
    <m/>
    <m/>
    <n v="1"/>
    <m/>
    <m/>
    <n v="8"/>
    <m/>
    <x v="1"/>
    <m/>
    <m/>
    <n v="1"/>
    <m/>
  </r>
  <r>
    <d v="2025-03-11T00:00:00"/>
    <x v="686"/>
    <x v="3"/>
    <n v="0"/>
    <n v="127"/>
    <x v="0"/>
    <n v="0"/>
    <m/>
    <m/>
    <m/>
    <m/>
    <n v="820"/>
    <n v="7624"/>
    <n v="301338"/>
    <m/>
    <m/>
    <n v="1"/>
    <m/>
    <n v="98"/>
    <n v="76"/>
    <n v="49"/>
    <x v="1"/>
    <m/>
    <m/>
    <n v="1"/>
    <m/>
  </r>
  <r>
    <d v="2025-03-07T00:00:00"/>
    <x v="2191"/>
    <x v="3"/>
    <n v="3"/>
    <n v="128"/>
    <x v="0"/>
    <n v="0"/>
    <m/>
    <m/>
    <m/>
    <m/>
    <n v="1520"/>
    <n v="1102"/>
    <n v="193284"/>
    <m/>
    <m/>
    <n v="21"/>
    <m/>
    <m/>
    <n v="8"/>
    <m/>
    <x v="0"/>
    <n v="1"/>
    <m/>
    <n v="1"/>
    <n v="1"/>
  </r>
  <r>
    <d v="2025-03-08T00:00:00"/>
    <x v="2191"/>
    <x v="3"/>
    <n v="3"/>
    <n v="128"/>
    <x v="0"/>
    <n v="0"/>
    <m/>
    <m/>
    <m/>
    <m/>
    <n v="3020"/>
    <n v="1100"/>
    <n v="195204"/>
    <m/>
    <m/>
    <n v="21"/>
    <m/>
    <m/>
    <n v="4"/>
    <m/>
    <x v="0"/>
    <m/>
    <m/>
    <n v="1"/>
    <m/>
  </r>
  <r>
    <d v="2025-03-09T00:00:00"/>
    <x v="2191"/>
    <x v="3"/>
    <n v="3"/>
    <n v="128"/>
    <x v="0"/>
    <n v="0"/>
    <m/>
    <m/>
    <m/>
    <m/>
    <n v="1120"/>
    <n v="425"/>
    <n v="195899"/>
    <m/>
    <m/>
    <n v="21"/>
    <m/>
    <m/>
    <n v="4"/>
    <m/>
    <x v="0"/>
    <m/>
    <m/>
    <n v="1"/>
    <m/>
  </r>
  <r>
    <d v="2025-03-10T00:00:00"/>
    <x v="2191"/>
    <x v="3"/>
    <n v="3"/>
    <n v="128"/>
    <x v="0"/>
    <n v="0"/>
    <m/>
    <m/>
    <m/>
    <m/>
    <n v="920"/>
    <n v="625"/>
    <n v="196194"/>
    <m/>
    <m/>
    <n v="21"/>
    <m/>
    <n v="20"/>
    <n v="8"/>
    <n v="10"/>
    <x v="0"/>
    <m/>
    <m/>
    <n v="1"/>
    <m/>
  </r>
  <r>
    <d v="2025-03-11T00:00:00"/>
    <x v="2191"/>
    <x v="3"/>
    <n v="3"/>
    <n v="128"/>
    <x v="0"/>
    <n v="0"/>
    <m/>
    <m/>
    <m/>
    <m/>
    <n v="1520"/>
    <n v="450"/>
    <n v="197264"/>
    <m/>
    <m/>
    <n v="21"/>
    <m/>
    <n v="12"/>
    <n v="8"/>
    <n v="6"/>
    <x v="0"/>
    <m/>
    <m/>
    <n v="1"/>
    <m/>
  </r>
  <r>
    <d v="2025-03-23T00:00:00"/>
    <x v="2315"/>
    <x v="4"/>
    <n v="10"/>
    <n v="126"/>
    <x v="0"/>
    <n v="0"/>
    <m/>
    <m/>
    <m/>
    <m/>
    <n v="720"/>
    <n v="525"/>
    <n v="3848"/>
    <m/>
    <m/>
    <n v="21"/>
    <m/>
    <m/>
    <m/>
    <m/>
    <x v="2"/>
    <m/>
    <m/>
    <n v="1"/>
    <n v="1"/>
  </r>
  <r>
    <d v="2025-03-24T00:00:00"/>
    <x v="2315"/>
    <x v="4"/>
    <n v="10"/>
    <n v="126"/>
    <x v="0"/>
    <n v="0"/>
    <m/>
    <m/>
    <m/>
    <m/>
    <n v="3920"/>
    <n v="1380"/>
    <n v="6388"/>
    <m/>
    <m/>
    <n v="21"/>
    <m/>
    <m/>
    <n v="8"/>
    <m/>
    <x v="2"/>
    <m/>
    <m/>
    <n v="1"/>
    <m/>
  </r>
  <r>
    <d v="2025-03-25T00:00:00"/>
    <x v="2315"/>
    <x v="4"/>
    <n v="10"/>
    <n v="126"/>
    <x v="0"/>
    <n v="0"/>
    <m/>
    <m/>
    <m/>
    <m/>
    <n v="1720"/>
    <n v="730"/>
    <n v="7378"/>
    <m/>
    <m/>
    <n v="21"/>
    <m/>
    <m/>
    <n v="8"/>
    <m/>
    <x v="2"/>
    <m/>
    <m/>
    <n v="1"/>
    <m/>
  </r>
  <r>
    <d v="2025-03-26T00:00:00"/>
    <x v="2315"/>
    <x v="4"/>
    <n v="10"/>
    <n v="126"/>
    <x v="0"/>
    <n v="0"/>
    <m/>
    <m/>
    <m/>
    <m/>
    <n v="1870"/>
    <n v="700"/>
    <n v="8548"/>
    <m/>
    <m/>
    <n v="21"/>
    <m/>
    <m/>
    <m/>
    <m/>
    <x v="2"/>
    <m/>
    <m/>
    <n v="1"/>
    <m/>
  </r>
  <r>
    <d v="2025-03-27T00:00:00"/>
    <x v="2315"/>
    <x v="4"/>
    <n v="10"/>
    <n v="127"/>
    <x v="0"/>
    <n v="0"/>
    <m/>
    <m/>
    <m/>
    <m/>
    <n v="370"/>
    <n v="180"/>
    <n v="8738"/>
    <m/>
    <m/>
    <n v="21"/>
    <m/>
    <m/>
    <m/>
    <m/>
    <x v="2"/>
    <m/>
    <m/>
    <n v="1"/>
    <m/>
  </r>
  <r>
    <d v="2025-03-15T00:00:00"/>
    <x v="689"/>
    <x v="2"/>
    <n v="8"/>
    <n v="117"/>
    <x v="0"/>
    <n v="0"/>
    <m/>
    <m/>
    <m/>
    <m/>
    <n v="230"/>
    <m/>
    <n v="41387"/>
    <m/>
    <m/>
    <n v="21"/>
    <m/>
    <m/>
    <m/>
    <m/>
    <x v="0"/>
    <n v="1"/>
    <m/>
    <n v="1"/>
    <n v="1"/>
  </r>
  <r>
    <d v="2025-03-16T00:00:00"/>
    <x v="689"/>
    <x v="2"/>
    <n v="8"/>
    <n v="117"/>
    <x v="0"/>
    <n v="0"/>
    <m/>
    <m/>
    <m/>
    <m/>
    <n v="310"/>
    <n v="100"/>
    <n v="41597"/>
    <m/>
    <m/>
    <n v="21"/>
    <m/>
    <m/>
    <m/>
    <m/>
    <x v="0"/>
    <m/>
    <m/>
    <n v="1"/>
    <m/>
  </r>
  <r>
    <d v="2025-03-17T00:00:00"/>
    <x v="689"/>
    <x v="2"/>
    <n v="8"/>
    <n v="117"/>
    <x v="0"/>
    <n v="0"/>
    <m/>
    <m/>
    <m/>
    <m/>
    <n v="100"/>
    <n v="50"/>
    <n v="41647"/>
    <m/>
    <m/>
    <n v="21"/>
    <m/>
    <m/>
    <m/>
    <m/>
    <x v="0"/>
    <m/>
    <m/>
    <n v="1"/>
    <m/>
  </r>
  <r>
    <d v="2025-03-18T00:00:00"/>
    <x v="689"/>
    <x v="2"/>
    <n v="8"/>
    <n v="117"/>
    <x v="0"/>
    <n v="0"/>
    <m/>
    <m/>
    <m/>
    <m/>
    <m/>
    <m/>
    <n v="41647"/>
    <m/>
    <m/>
    <n v="21"/>
    <m/>
    <m/>
    <m/>
    <m/>
    <x v="0"/>
    <m/>
    <m/>
    <n v="1"/>
    <m/>
  </r>
  <r>
    <d v="2025-03-19T00:00:00"/>
    <x v="689"/>
    <x v="2"/>
    <n v="8"/>
    <n v="117"/>
    <x v="0"/>
    <n v="0"/>
    <m/>
    <m/>
    <m/>
    <m/>
    <n v="410"/>
    <n v="2940"/>
    <n v="39117"/>
    <m/>
    <m/>
    <n v="21"/>
    <m/>
    <n v="6"/>
    <n v="6"/>
    <n v="3"/>
    <x v="0"/>
    <m/>
    <m/>
    <n v="1"/>
    <m/>
  </r>
  <r>
    <d v="2024-12-23T00:00:00"/>
    <x v="1641"/>
    <x v="0"/>
    <n v="3"/>
    <n v="108"/>
    <x v="0"/>
    <n v="0"/>
    <m/>
    <m/>
    <m/>
    <m/>
    <n v="1460"/>
    <n v="160"/>
    <n v="58883"/>
    <m/>
    <m/>
    <m/>
    <m/>
    <m/>
    <m/>
    <m/>
    <x v="2"/>
    <m/>
    <m/>
    <n v="1"/>
    <n v="1"/>
  </r>
  <r>
    <d v="2024-12-24T00:00:00"/>
    <x v="1641"/>
    <x v="0"/>
    <n v="3"/>
    <n v="108"/>
    <x v="0"/>
    <n v="0"/>
    <m/>
    <m/>
    <m/>
    <m/>
    <n v="260"/>
    <n v="100"/>
    <n v="59043"/>
    <m/>
    <m/>
    <m/>
    <m/>
    <m/>
    <m/>
    <m/>
    <x v="2"/>
    <m/>
    <m/>
    <n v="1"/>
    <m/>
  </r>
  <r>
    <d v="2024-12-25T00:00:00"/>
    <x v="1641"/>
    <x v="0"/>
    <n v="3"/>
    <n v="108"/>
    <x v="0"/>
    <n v="0"/>
    <m/>
    <m/>
    <m/>
    <m/>
    <n v="610"/>
    <n v="520"/>
    <n v="59133"/>
    <m/>
    <m/>
    <m/>
    <m/>
    <m/>
    <n v="4"/>
    <m/>
    <x v="2"/>
    <m/>
    <m/>
    <n v="1"/>
    <m/>
  </r>
  <r>
    <d v="2024-12-26T00:00:00"/>
    <x v="1641"/>
    <x v="0"/>
    <n v="3"/>
    <n v="108"/>
    <x v="0"/>
    <n v="0"/>
    <m/>
    <m/>
    <m/>
    <m/>
    <n v="410"/>
    <n v="100"/>
    <n v="59443"/>
    <m/>
    <m/>
    <m/>
    <m/>
    <m/>
    <m/>
    <m/>
    <x v="2"/>
    <m/>
    <m/>
    <n v="1"/>
    <m/>
  </r>
  <r>
    <d v="2024-12-27T00:00:00"/>
    <x v="1641"/>
    <x v="0"/>
    <n v="3"/>
    <n v="108"/>
    <x v="0"/>
    <n v="0"/>
    <m/>
    <m/>
    <m/>
    <m/>
    <n v="860"/>
    <n v="60"/>
    <n v="60243"/>
    <m/>
    <m/>
    <m/>
    <m/>
    <m/>
    <m/>
    <m/>
    <x v="2"/>
    <m/>
    <m/>
    <n v="1"/>
    <m/>
  </r>
  <r>
    <d v="2024-12-23T00:00:00"/>
    <x v="2196"/>
    <x v="0"/>
    <n v="5"/>
    <n v="122"/>
    <x v="0"/>
    <n v="0"/>
    <m/>
    <m/>
    <m/>
    <m/>
    <n v="540"/>
    <n v="175"/>
    <n v="58883"/>
    <m/>
    <m/>
    <n v="9"/>
    <m/>
    <m/>
    <m/>
    <m/>
    <x v="2"/>
    <m/>
    <m/>
    <n v="1"/>
    <n v="1"/>
  </r>
  <r>
    <d v="2024-12-25T00:00:00"/>
    <x v="2196"/>
    <x v="0"/>
    <n v="5"/>
    <n v="122"/>
    <x v="0"/>
    <n v="0"/>
    <m/>
    <m/>
    <m/>
    <m/>
    <n v="160"/>
    <m/>
    <n v="59043"/>
    <m/>
    <m/>
    <n v="9"/>
    <m/>
    <m/>
    <n v="4"/>
    <m/>
    <x v="2"/>
    <m/>
    <m/>
    <n v="1"/>
    <m/>
  </r>
  <r>
    <d v="2024-12-26T00:00:00"/>
    <x v="2196"/>
    <x v="0"/>
    <n v="5"/>
    <n v="122"/>
    <x v="0"/>
    <n v="0"/>
    <m/>
    <m/>
    <m/>
    <m/>
    <n v="220"/>
    <m/>
    <n v="59263"/>
    <m/>
    <m/>
    <n v="9"/>
    <m/>
    <m/>
    <m/>
    <m/>
    <x v="2"/>
    <m/>
    <m/>
    <n v="1"/>
    <m/>
  </r>
  <r>
    <d v="2024-12-27T00:00:00"/>
    <x v="2196"/>
    <x v="0"/>
    <n v="5"/>
    <n v="122"/>
    <x v="0"/>
    <n v="0"/>
    <m/>
    <m/>
    <m/>
    <m/>
    <n v="520"/>
    <n v="75"/>
    <n v="59708"/>
    <m/>
    <m/>
    <n v="9"/>
    <m/>
    <m/>
    <m/>
    <m/>
    <x v="2"/>
    <m/>
    <m/>
    <n v="1"/>
    <m/>
  </r>
  <r>
    <d v="2025-03-07T00:00:00"/>
    <x v="2477"/>
    <x v="3"/>
    <n v="1"/>
    <n v="119"/>
    <x v="0"/>
    <n v="0"/>
    <m/>
    <m/>
    <m/>
    <m/>
    <n v="360"/>
    <m/>
    <n v="2442"/>
    <m/>
    <m/>
    <n v="1"/>
    <m/>
    <m/>
    <m/>
    <m/>
    <x v="0"/>
    <n v="1"/>
    <m/>
    <n v="1"/>
    <n v="1"/>
  </r>
  <r>
    <d v="2025-03-08T00:00:00"/>
    <x v="2477"/>
    <x v="3"/>
    <n v="1"/>
    <n v="119"/>
    <x v="0"/>
    <n v="0"/>
    <m/>
    <m/>
    <m/>
    <m/>
    <n v="2410"/>
    <n v="1000"/>
    <n v="3852"/>
    <m/>
    <m/>
    <n v="1"/>
    <m/>
    <m/>
    <m/>
    <m/>
    <x v="0"/>
    <m/>
    <m/>
    <n v="1"/>
    <m/>
  </r>
  <r>
    <d v="2025-03-09T00:00:00"/>
    <x v="2477"/>
    <x v="3"/>
    <n v="1"/>
    <n v="119"/>
    <x v="0"/>
    <n v="0"/>
    <m/>
    <m/>
    <m/>
    <m/>
    <n v="1250"/>
    <n v="1525"/>
    <n v="3577"/>
    <m/>
    <m/>
    <n v="1"/>
    <m/>
    <m/>
    <m/>
    <m/>
    <x v="0"/>
    <m/>
    <m/>
    <n v="1"/>
    <m/>
  </r>
  <r>
    <d v="2025-03-10T00:00:00"/>
    <x v="2477"/>
    <x v="3"/>
    <n v="1"/>
    <n v="119"/>
    <x v="0"/>
    <n v="0"/>
    <m/>
    <m/>
    <m/>
    <m/>
    <n v="1270"/>
    <n v="1700"/>
    <n v="3147"/>
    <m/>
    <m/>
    <n v="1"/>
    <m/>
    <n v="6"/>
    <n v="6"/>
    <n v="3"/>
    <x v="0"/>
    <m/>
    <m/>
    <n v="1"/>
    <m/>
  </r>
  <r>
    <d v="2025-04-01T00:00:00"/>
    <x v="930"/>
    <x v="1"/>
    <n v="0"/>
    <n v="102"/>
    <x v="0"/>
    <n v="0"/>
    <m/>
    <m/>
    <m/>
    <m/>
    <n v="200"/>
    <m/>
    <n v="26081"/>
    <m/>
    <m/>
    <n v="21"/>
    <m/>
    <m/>
    <m/>
    <m/>
    <x v="2"/>
    <m/>
    <m/>
    <n v="1"/>
    <n v="1"/>
  </r>
  <r>
    <d v="2024-12-23T00:00:00"/>
    <x v="1467"/>
    <x v="0"/>
    <n v="0"/>
    <n v="113"/>
    <x v="0"/>
    <n v="0"/>
    <m/>
    <m/>
    <m/>
    <m/>
    <n v="415"/>
    <n v="80"/>
    <n v="39219"/>
    <m/>
    <m/>
    <n v="21"/>
    <m/>
    <m/>
    <m/>
    <m/>
    <x v="0"/>
    <n v="1"/>
    <m/>
    <n v="1"/>
    <n v="1"/>
  </r>
  <r>
    <d v="2024-12-24T00:00:00"/>
    <x v="1467"/>
    <x v="0"/>
    <n v="0"/>
    <n v="113"/>
    <x v="0"/>
    <n v="0"/>
    <m/>
    <m/>
    <m/>
    <m/>
    <n v="260"/>
    <m/>
    <n v="39479"/>
    <m/>
    <m/>
    <n v="21"/>
    <m/>
    <m/>
    <m/>
    <m/>
    <x v="0"/>
    <m/>
    <m/>
    <n v="1"/>
    <m/>
  </r>
  <r>
    <d v="2024-12-25T00:00:00"/>
    <x v="1467"/>
    <x v="0"/>
    <n v="0"/>
    <n v="113"/>
    <x v="0"/>
    <n v="0"/>
    <m/>
    <m/>
    <m/>
    <m/>
    <n v="520"/>
    <n v="120"/>
    <n v="39879"/>
    <m/>
    <m/>
    <n v="21"/>
    <m/>
    <m/>
    <n v="2"/>
    <m/>
    <x v="0"/>
    <m/>
    <m/>
    <n v="1"/>
    <m/>
  </r>
  <r>
    <d v="2024-12-26T00:00:00"/>
    <x v="1467"/>
    <x v="0"/>
    <n v="0"/>
    <n v="113"/>
    <x v="0"/>
    <n v="0"/>
    <m/>
    <m/>
    <m/>
    <m/>
    <n v="620"/>
    <n v="1140"/>
    <n v="39359"/>
    <m/>
    <m/>
    <n v="21"/>
    <m/>
    <m/>
    <n v="12"/>
    <m/>
    <x v="0"/>
    <m/>
    <m/>
    <n v="1"/>
    <m/>
  </r>
  <r>
    <d v="2024-12-27T00:00:00"/>
    <x v="1467"/>
    <x v="0"/>
    <n v="0"/>
    <n v="113"/>
    <x v="0"/>
    <n v="0"/>
    <m/>
    <m/>
    <m/>
    <m/>
    <n v="445"/>
    <n v="1906"/>
    <n v="37898"/>
    <m/>
    <m/>
    <n v="21"/>
    <m/>
    <n v="22"/>
    <n v="8"/>
    <n v="11"/>
    <x v="0"/>
    <m/>
    <m/>
    <n v="1"/>
    <m/>
  </r>
  <r>
    <d v="2024-12-24T00:00:00"/>
    <x v="2281"/>
    <x v="0"/>
    <n v="1"/>
    <n v="110"/>
    <x v="0"/>
    <n v="0"/>
    <m/>
    <m/>
    <m/>
    <m/>
    <n v="1160"/>
    <n v="5000"/>
    <n v="112519"/>
    <m/>
    <m/>
    <n v="5"/>
    <m/>
    <m/>
    <m/>
    <m/>
    <x v="2"/>
    <m/>
    <m/>
    <n v="1"/>
    <n v="1"/>
  </r>
  <r>
    <d v="2024-12-25T00:00:00"/>
    <x v="2281"/>
    <x v="0"/>
    <n v="1"/>
    <n v="110"/>
    <x v="0"/>
    <n v="0"/>
    <m/>
    <m/>
    <m/>
    <m/>
    <n v="820"/>
    <m/>
    <n v="113339"/>
    <m/>
    <m/>
    <n v="5"/>
    <m/>
    <m/>
    <m/>
    <m/>
    <x v="2"/>
    <m/>
    <m/>
    <n v="1"/>
    <m/>
  </r>
  <r>
    <d v="2025-03-23T00:00:00"/>
    <x v="1764"/>
    <x v="4"/>
    <n v="9"/>
    <n v="125"/>
    <x v="0"/>
    <n v="0"/>
    <m/>
    <m/>
    <m/>
    <m/>
    <n v="1180"/>
    <n v="1150"/>
    <n v="1018"/>
    <m/>
    <m/>
    <n v="5"/>
    <m/>
    <n v="2"/>
    <n v="2"/>
    <n v="1"/>
    <x v="0"/>
    <n v="1"/>
    <m/>
    <n v="1"/>
    <n v="1"/>
  </r>
  <r>
    <d v="2025-03-24T00:00:00"/>
    <x v="1764"/>
    <x v="4"/>
    <n v="9"/>
    <n v="125"/>
    <x v="0"/>
    <n v="0"/>
    <m/>
    <m/>
    <m/>
    <m/>
    <n v="1925"/>
    <n v="1375"/>
    <n v="1568"/>
    <m/>
    <m/>
    <n v="5"/>
    <m/>
    <n v="8"/>
    <n v="8"/>
    <n v="4"/>
    <x v="0"/>
    <m/>
    <m/>
    <n v="1"/>
    <m/>
  </r>
  <r>
    <d v="2025-03-25T00:00:00"/>
    <x v="1764"/>
    <x v="4"/>
    <n v="9"/>
    <n v="125"/>
    <x v="0"/>
    <n v="0"/>
    <m/>
    <m/>
    <m/>
    <m/>
    <n v="2240"/>
    <n v="325"/>
    <n v="3483"/>
    <m/>
    <m/>
    <n v="5"/>
    <m/>
    <n v="4"/>
    <n v="4"/>
    <n v="2"/>
    <x v="0"/>
    <m/>
    <m/>
    <n v="1"/>
    <m/>
  </r>
  <r>
    <d v="2025-03-26T00:00:00"/>
    <x v="1764"/>
    <x v="4"/>
    <n v="9"/>
    <n v="126"/>
    <x v="0"/>
    <n v="0"/>
    <m/>
    <m/>
    <m/>
    <m/>
    <n v="1470"/>
    <n v="1125"/>
    <n v="3828"/>
    <m/>
    <m/>
    <n v="5"/>
    <m/>
    <n v="8"/>
    <n v="8"/>
    <n v="4"/>
    <x v="0"/>
    <m/>
    <m/>
    <n v="1"/>
    <m/>
  </r>
  <r>
    <d v="2025-03-27T00:00:00"/>
    <x v="1764"/>
    <x v="4"/>
    <n v="9"/>
    <n v="126"/>
    <x v="0"/>
    <n v="0"/>
    <m/>
    <m/>
    <m/>
    <m/>
    <n v="955"/>
    <n v="1250"/>
    <n v="3533"/>
    <m/>
    <m/>
    <n v="5"/>
    <m/>
    <n v="2"/>
    <n v="2"/>
    <n v="1"/>
    <x v="0"/>
    <m/>
    <m/>
    <n v="1"/>
    <m/>
  </r>
  <r>
    <d v="2025-03-23T00:00:00"/>
    <x v="2056"/>
    <x v="4"/>
    <n v="1"/>
    <n v="105"/>
    <x v="0"/>
    <n v="0"/>
    <m/>
    <m/>
    <m/>
    <m/>
    <n v="1020"/>
    <n v="1500"/>
    <n v="2074"/>
    <m/>
    <m/>
    <n v="5"/>
    <m/>
    <n v="2"/>
    <n v="2"/>
    <n v="1"/>
    <x v="0"/>
    <n v="1"/>
    <m/>
    <n v="1"/>
    <n v="1"/>
  </r>
  <r>
    <d v="2025-03-24T00:00:00"/>
    <x v="2056"/>
    <x v="4"/>
    <n v="1"/>
    <n v="105"/>
    <x v="0"/>
    <n v="0"/>
    <m/>
    <m/>
    <m/>
    <m/>
    <n v="1060"/>
    <n v="3000"/>
    <n v="134"/>
    <m/>
    <m/>
    <n v="5"/>
    <m/>
    <n v="2"/>
    <n v="2"/>
    <n v="1"/>
    <x v="0"/>
    <m/>
    <m/>
    <n v="1"/>
    <m/>
  </r>
  <r>
    <d v="2025-03-25T00:00:00"/>
    <x v="2056"/>
    <x v="4"/>
    <n v="1"/>
    <n v="105"/>
    <x v="0"/>
    <n v="0"/>
    <m/>
    <m/>
    <m/>
    <m/>
    <n v="520"/>
    <n v="110"/>
    <n v="544"/>
    <m/>
    <m/>
    <n v="5"/>
    <m/>
    <n v="4"/>
    <n v="4"/>
    <n v="2"/>
    <x v="0"/>
    <m/>
    <m/>
    <n v="1"/>
    <m/>
  </r>
  <r>
    <d v="2025-03-26T00:00:00"/>
    <x v="2056"/>
    <x v="4"/>
    <n v="1"/>
    <n v="105"/>
    <x v="0"/>
    <n v="0"/>
    <m/>
    <m/>
    <m/>
    <m/>
    <n v="950"/>
    <n v="500"/>
    <n v="994"/>
    <m/>
    <m/>
    <n v="5"/>
    <m/>
    <n v="4"/>
    <n v="4"/>
    <n v="2"/>
    <x v="0"/>
    <m/>
    <m/>
    <n v="1"/>
    <m/>
  </r>
  <r>
    <d v="2025-03-27T00:00:00"/>
    <x v="2056"/>
    <x v="4"/>
    <n v="1"/>
    <n v="105"/>
    <x v="0"/>
    <n v="0"/>
    <m/>
    <m/>
    <m/>
    <m/>
    <n v="670"/>
    <n v="1000"/>
    <n v="664"/>
    <m/>
    <m/>
    <n v="5"/>
    <m/>
    <n v="4"/>
    <n v="4"/>
    <n v="2"/>
    <x v="0"/>
    <m/>
    <m/>
    <n v="1"/>
    <m/>
  </r>
  <r>
    <d v="2025-05-09T00:00:00"/>
    <x v="1765"/>
    <x v="5"/>
    <n v="13"/>
    <n v="127"/>
    <x v="3"/>
    <n v="0"/>
    <m/>
    <m/>
    <m/>
    <m/>
    <n v="1970"/>
    <n v="1400"/>
    <n v="45514"/>
    <m/>
    <m/>
    <n v="1"/>
    <m/>
    <m/>
    <n v="8"/>
    <m/>
    <x v="0"/>
    <n v="1"/>
    <m/>
    <n v="1"/>
    <n v="1"/>
  </r>
  <r>
    <d v="2025-05-10T00:00:00"/>
    <x v="1765"/>
    <x v="5"/>
    <n v="13"/>
    <n v="127"/>
    <x v="3"/>
    <n v="0"/>
    <m/>
    <m/>
    <m/>
    <m/>
    <n v="2755"/>
    <n v="7458"/>
    <n v="40811"/>
    <m/>
    <m/>
    <n v="1"/>
    <m/>
    <m/>
    <n v="4"/>
    <m/>
    <x v="0"/>
    <m/>
    <m/>
    <n v="1"/>
    <m/>
  </r>
  <r>
    <d v="2025-05-11T00:00:00"/>
    <x v="1765"/>
    <x v="5"/>
    <n v="13"/>
    <n v="127"/>
    <x v="3"/>
    <n v="0"/>
    <m/>
    <m/>
    <m/>
    <m/>
    <n v="840"/>
    <n v="300"/>
    <n v="41351"/>
    <m/>
    <m/>
    <n v="1"/>
    <m/>
    <m/>
    <m/>
    <m/>
    <x v="0"/>
    <m/>
    <m/>
    <n v="1"/>
    <m/>
  </r>
  <r>
    <d v="2025-05-12T00:00:00"/>
    <x v="1765"/>
    <x v="5"/>
    <n v="13"/>
    <n v="127"/>
    <x v="3"/>
    <n v="1"/>
    <n v="320"/>
    <m/>
    <n v="16.672640000000001"/>
    <m/>
    <n v="1915"/>
    <n v="250"/>
    <n v="43016"/>
    <m/>
    <m/>
    <n v="1"/>
    <m/>
    <m/>
    <n v="6"/>
    <m/>
    <x v="0"/>
    <m/>
    <m/>
    <n v="1"/>
    <m/>
  </r>
  <r>
    <d v="2025-05-13T00:00:00"/>
    <x v="1765"/>
    <x v="5"/>
    <n v="13"/>
    <n v="127"/>
    <x v="3"/>
    <n v="0"/>
    <m/>
    <m/>
    <m/>
    <m/>
    <n v="2560"/>
    <n v="100"/>
    <n v="45476"/>
    <m/>
    <m/>
    <n v="1"/>
    <m/>
    <n v="20"/>
    <n v="2"/>
    <n v="10"/>
    <x v="0"/>
    <m/>
    <m/>
    <n v="1"/>
    <m/>
  </r>
  <r>
    <d v="2025-03-15T00:00:00"/>
    <x v="1381"/>
    <x v="2"/>
    <n v="1"/>
    <n v="129"/>
    <x v="0"/>
    <n v="0"/>
    <m/>
    <m/>
    <m/>
    <m/>
    <n v="1240"/>
    <n v="7950"/>
    <n v="12483"/>
    <m/>
    <m/>
    <n v="5"/>
    <m/>
    <n v="72"/>
    <n v="72"/>
    <n v="36"/>
    <x v="1"/>
    <n v="1"/>
    <m/>
    <n v="1"/>
    <n v="1"/>
  </r>
  <r>
    <d v="2025-03-16T00:00:00"/>
    <x v="1381"/>
    <x v="2"/>
    <n v="1"/>
    <n v="129"/>
    <x v="0"/>
    <n v="0"/>
    <m/>
    <m/>
    <m/>
    <m/>
    <n v="2020"/>
    <n v="925"/>
    <n v="13578"/>
    <m/>
    <m/>
    <n v="5"/>
    <m/>
    <n v="4"/>
    <n v="4"/>
    <n v="2"/>
    <x v="1"/>
    <m/>
    <m/>
    <n v="1"/>
    <m/>
  </r>
  <r>
    <d v="2025-03-17T00:00:00"/>
    <x v="1381"/>
    <x v="2"/>
    <n v="1"/>
    <n v="129"/>
    <x v="0"/>
    <n v="0"/>
    <m/>
    <m/>
    <m/>
    <m/>
    <n v="1360"/>
    <n v="550"/>
    <n v="14388"/>
    <m/>
    <m/>
    <n v="5"/>
    <m/>
    <n v="6"/>
    <n v="6"/>
    <n v="3"/>
    <x v="1"/>
    <m/>
    <m/>
    <n v="1"/>
    <m/>
  </r>
  <r>
    <d v="2025-03-18T00:00:00"/>
    <x v="1381"/>
    <x v="2"/>
    <n v="1"/>
    <n v="129"/>
    <x v="0"/>
    <n v="0"/>
    <m/>
    <m/>
    <m/>
    <m/>
    <n v="1670"/>
    <n v="575"/>
    <n v="15483"/>
    <m/>
    <m/>
    <n v="5"/>
    <m/>
    <n v="2"/>
    <n v="2"/>
    <n v="1"/>
    <x v="1"/>
    <m/>
    <m/>
    <n v="1"/>
    <m/>
  </r>
  <r>
    <d v="2025-03-19T00:00:00"/>
    <x v="1381"/>
    <x v="2"/>
    <n v="1"/>
    <n v="129"/>
    <x v="0"/>
    <n v="0"/>
    <m/>
    <m/>
    <m/>
    <m/>
    <n v="420"/>
    <n v="400"/>
    <n v="15503"/>
    <m/>
    <m/>
    <n v="5"/>
    <m/>
    <n v="2"/>
    <n v="2"/>
    <n v="1"/>
    <x v="1"/>
    <m/>
    <m/>
    <n v="1"/>
    <m/>
  </r>
  <r>
    <d v="2025-03-15T00:00:00"/>
    <x v="2237"/>
    <x v="2"/>
    <n v="6"/>
    <n v="113"/>
    <x v="0"/>
    <n v="0"/>
    <m/>
    <m/>
    <m/>
    <m/>
    <n v="650"/>
    <m/>
    <n v="10804"/>
    <m/>
    <m/>
    <n v="5"/>
    <m/>
    <n v="6"/>
    <n v="6"/>
    <n v="3"/>
    <x v="0"/>
    <n v="1"/>
    <m/>
    <n v="1"/>
    <n v="1"/>
  </r>
  <r>
    <d v="2025-03-16T00:00:00"/>
    <x v="2237"/>
    <x v="2"/>
    <n v="6"/>
    <n v="113"/>
    <x v="0"/>
    <n v="0"/>
    <m/>
    <m/>
    <m/>
    <m/>
    <n v="260"/>
    <m/>
    <n v="11064"/>
    <m/>
    <m/>
    <n v="5"/>
    <m/>
    <m/>
    <m/>
    <m/>
    <x v="0"/>
    <m/>
    <m/>
    <n v="1"/>
    <m/>
  </r>
  <r>
    <d v="2025-03-17T00:00:00"/>
    <x v="2237"/>
    <x v="2"/>
    <n v="6"/>
    <n v="113"/>
    <x v="0"/>
    <n v="0"/>
    <m/>
    <m/>
    <m/>
    <m/>
    <n v="330"/>
    <n v="160"/>
    <n v="11234"/>
    <m/>
    <m/>
    <n v="5"/>
    <m/>
    <m/>
    <m/>
    <m/>
    <x v="0"/>
    <m/>
    <m/>
    <n v="1"/>
    <m/>
  </r>
  <r>
    <d v="2025-03-18T00:00:00"/>
    <x v="2237"/>
    <x v="2"/>
    <n v="6"/>
    <n v="113"/>
    <x v="0"/>
    <n v="0"/>
    <m/>
    <m/>
    <m/>
    <m/>
    <n v="870"/>
    <n v="40"/>
    <n v="12064"/>
    <m/>
    <m/>
    <n v="5"/>
    <m/>
    <m/>
    <m/>
    <m/>
    <x v="0"/>
    <m/>
    <m/>
    <n v="1"/>
    <m/>
  </r>
  <r>
    <d v="2025-03-19T00:00:00"/>
    <x v="2237"/>
    <x v="2"/>
    <n v="6"/>
    <n v="113"/>
    <x v="0"/>
    <n v="0"/>
    <m/>
    <m/>
    <m/>
    <m/>
    <n v="735"/>
    <n v="1000"/>
    <n v="11799"/>
    <m/>
    <m/>
    <n v="5"/>
    <m/>
    <n v="16"/>
    <n v="16"/>
    <n v="8"/>
    <x v="0"/>
    <m/>
    <m/>
    <n v="1"/>
    <m/>
  </r>
  <r>
    <d v="2025-03-23T00:00:00"/>
    <x v="2353"/>
    <x v="4"/>
    <n v="1"/>
    <n v="103"/>
    <x v="0"/>
    <n v="0"/>
    <m/>
    <m/>
    <m/>
    <m/>
    <n v="610"/>
    <n v="60"/>
    <n v="5176"/>
    <m/>
    <m/>
    <n v="1"/>
    <m/>
    <m/>
    <m/>
    <m/>
    <x v="2"/>
    <m/>
    <m/>
    <n v="1"/>
    <n v="1"/>
  </r>
  <r>
    <d v="2025-03-24T00:00:00"/>
    <x v="2353"/>
    <x v="4"/>
    <n v="1"/>
    <n v="103"/>
    <x v="0"/>
    <n v="0"/>
    <m/>
    <m/>
    <m/>
    <m/>
    <n v="810"/>
    <n v="60"/>
    <n v="5926"/>
    <m/>
    <m/>
    <n v="1"/>
    <m/>
    <m/>
    <m/>
    <m/>
    <x v="2"/>
    <m/>
    <m/>
    <n v="1"/>
    <m/>
  </r>
  <r>
    <d v="2025-03-25T00:00:00"/>
    <x v="2353"/>
    <x v="4"/>
    <n v="1"/>
    <n v="103"/>
    <x v="0"/>
    <n v="0"/>
    <m/>
    <m/>
    <m/>
    <m/>
    <n v="460"/>
    <n v="60"/>
    <n v="6326"/>
    <m/>
    <m/>
    <n v="1"/>
    <m/>
    <m/>
    <m/>
    <m/>
    <x v="2"/>
    <m/>
    <m/>
    <n v="1"/>
    <m/>
  </r>
  <r>
    <d v="2025-03-26T00:00:00"/>
    <x v="2353"/>
    <x v="4"/>
    <n v="1"/>
    <n v="103"/>
    <x v="0"/>
    <n v="0"/>
    <m/>
    <m/>
    <m/>
    <m/>
    <n v="610"/>
    <n v="60"/>
    <n v="6876"/>
    <m/>
    <m/>
    <n v="1"/>
    <m/>
    <m/>
    <m/>
    <m/>
    <x v="2"/>
    <m/>
    <m/>
    <n v="1"/>
    <m/>
  </r>
  <r>
    <d v="2025-03-27T00:00:00"/>
    <x v="2353"/>
    <x v="4"/>
    <n v="1"/>
    <n v="103"/>
    <x v="0"/>
    <n v="0"/>
    <m/>
    <m/>
    <m/>
    <m/>
    <n v="200"/>
    <m/>
    <n v="7076"/>
    <m/>
    <m/>
    <n v="1"/>
    <m/>
    <m/>
    <m/>
    <m/>
    <x v="2"/>
    <m/>
    <m/>
    <n v="1"/>
    <m/>
  </r>
  <r>
    <d v="2025-03-07T00:00:00"/>
    <x v="1472"/>
    <x v="3"/>
    <n v="10"/>
    <n v="124"/>
    <x v="0"/>
    <n v="0"/>
    <m/>
    <m/>
    <m/>
    <m/>
    <n v="1290"/>
    <n v="1130"/>
    <n v="149138"/>
    <m/>
    <m/>
    <n v="21"/>
    <m/>
    <m/>
    <n v="8"/>
    <m/>
    <x v="1"/>
    <n v="1"/>
    <m/>
    <n v="1"/>
    <n v="1"/>
  </r>
  <r>
    <d v="2025-03-08T00:00:00"/>
    <x v="1472"/>
    <x v="3"/>
    <n v="10"/>
    <n v="124"/>
    <x v="0"/>
    <n v="0"/>
    <m/>
    <m/>
    <m/>
    <m/>
    <n v="1955"/>
    <n v="8325"/>
    <n v="142768"/>
    <m/>
    <m/>
    <n v="21"/>
    <m/>
    <n v="86"/>
    <n v="78"/>
    <n v="43"/>
    <x v="1"/>
    <m/>
    <m/>
    <n v="1"/>
    <m/>
  </r>
  <r>
    <d v="2025-03-09T00:00:00"/>
    <x v="1472"/>
    <x v="3"/>
    <n v="10"/>
    <n v="124"/>
    <x v="0"/>
    <n v="0"/>
    <m/>
    <m/>
    <m/>
    <m/>
    <n v="405"/>
    <n v="325"/>
    <n v="142848"/>
    <m/>
    <m/>
    <n v="21"/>
    <m/>
    <n v="2"/>
    <n v="2"/>
    <n v="1"/>
    <x v="1"/>
    <m/>
    <m/>
    <n v="1"/>
    <m/>
  </r>
  <r>
    <d v="2025-03-10T00:00:00"/>
    <x v="1472"/>
    <x v="3"/>
    <n v="10"/>
    <n v="124"/>
    <x v="0"/>
    <n v="0"/>
    <m/>
    <m/>
    <m/>
    <m/>
    <n v="1790"/>
    <n v="775"/>
    <n v="143863"/>
    <m/>
    <m/>
    <n v="21"/>
    <m/>
    <m/>
    <m/>
    <m/>
    <x v="1"/>
    <m/>
    <m/>
    <n v="1"/>
    <m/>
  </r>
  <r>
    <d v="2025-03-11T00:00:00"/>
    <x v="1472"/>
    <x v="3"/>
    <n v="10"/>
    <n v="124"/>
    <x v="0"/>
    <n v="0"/>
    <m/>
    <m/>
    <m/>
    <m/>
    <n v="1405"/>
    <n v="550"/>
    <n v="144718"/>
    <m/>
    <m/>
    <n v="21"/>
    <m/>
    <m/>
    <m/>
    <m/>
    <x v="1"/>
    <m/>
    <m/>
    <n v="1"/>
    <m/>
  </r>
  <r>
    <d v="2025-03-25T00:00:00"/>
    <x v="2798"/>
    <x v="4"/>
    <n v="7"/>
    <n v="93"/>
    <x v="5"/>
    <n v="0"/>
    <m/>
    <m/>
    <m/>
    <m/>
    <n v="1920"/>
    <m/>
    <n v="2185"/>
    <m/>
    <m/>
    <m/>
    <m/>
    <m/>
    <m/>
    <m/>
    <x v="2"/>
    <m/>
    <m/>
    <n v="1"/>
    <n v="1"/>
  </r>
  <r>
    <d v="2025-03-08T00:00:00"/>
    <x v="2199"/>
    <x v="3"/>
    <n v="15"/>
    <n v="121"/>
    <x v="0"/>
    <n v="0"/>
    <m/>
    <m/>
    <m/>
    <m/>
    <n v="400"/>
    <m/>
    <n v="6163"/>
    <m/>
    <m/>
    <n v="3"/>
    <m/>
    <m/>
    <m/>
    <m/>
    <x v="2"/>
    <m/>
    <m/>
    <n v="1"/>
    <n v="1"/>
  </r>
  <r>
    <d v="2025-03-23T00:00:00"/>
    <x v="1693"/>
    <x v="4"/>
    <n v="0"/>
    <n v="111"/>
    <x v="0"/>
    <n v="0"/>
    <m/>
    <m/>
    <m/>
    <m/>
    <n v="210"/>
    <m/>
    <n v="99776"/>
    <m/>
    <m/>
    <n v="21"/>
    <m/>
    <m/>
    <m/>
    <m/>
    <x v="2"/>
    <m/>
    <m/>
    <n v="1"/>
    <n v="1"/>
  </r>
  <r>
    <d v="2025-03-24T00:00:00"/>
    <x v="1693"/>
    <x v="4"/>
    <n v="0"/>
    <n v="111"/>
    <x v="0"/>
    <n v="0"/>
    <m/>
    <m/>
    <m/>
    <m/>
    <n v="160"/>
    <m/>
    <n v="99936"/>
    <m/>
    <m/>
    <n v="21"/>
    <m/>
    <m/>
    <m/>
    <m/>
    <x v="2"/>
    <m/>
    <m/>
    <n v="1"/>
    <m/>
  </r>
  <r>
    <d v="2025-03-25T00:00:00"/>
    <x v="1693"/>
    <x v="4"/>
    <n v="0"/>
    <n v="111"/>
    <x v="0"/>
    <n v="0"/>
    <m/>
    <m/>
    <m/>
    <m/>
    <n v="360"/>
    <m/>
    <n v="100296"/>
    <m/>
    <m/>
    <n v="21"/>
    <m/>
    <m/>
    <m/>
    <m/>
    <x v="2"/>
    <m/>
    <m/>
    <n v="1"/>
    <m/>
  </r>
  <r>
    <d v="2025-03-26T00:00:00"/>
    <x v="1693"/>
    <x v="4"/>
    <n v="0"/>
    <n v="111"/>
    <x v="0"/>
    <n v="0"/>
    <m/>
    <m/>
    <m/>
    <m/>
    <n v="160"/>
    <m/>
    <n v="100456"/>
    <m/>
    <m/>
    <n v="21"/>
    <m/>
    <m/>
    <m/>
    <m/>
    <x v="2"/>
    <m/>
    <m/>
    <n v="1"/>
    <m/>
  </r>
  <r>
    <d v="2025-03-27T00:00:00"/>
    <x v="1693"/>
    <x v="4"/>
    <n v="0"/>
    <n v="111"/>
    <x v="0"/>
    <n v="0"/>
    <m/>
    <m/>
    <m/>
    <m/>
    <n v="60"/>
    <m/>
    <n v="100516"/>
    <m/>
    <m/>
    <n v="21"/>
    <m/>
    <m/>
    <m/>
    <m/>
    <x v="2"/>
    <m/>
    <m/>
    <n v="1"/>
    <m/>
  </r>
  <r>
    <d v="2025-03-15T00:00:00"/>
    <x v="2356"/>
    <x v="2"/>
    <n v="9"/>
    <n v="109"/>
    <x v="0"/>
    <n v="0"/>
    <m/>
    <m/>
    <m/>
    <m/>
    <n v="740"/>
    <m/>
    <n v="91790"/>
    <m/>
    <m/>
    <n v="21"/>
    <m/>
    <n v="8"/>
    <n v="8"/>
    <n v="4"/>
    <x v="0"/>
    <n v="1"/>
    <m/>
    <n v="1"/>
    <n v="1"/>
  </r>
  <r>
    <d v="2025-03-16T00:00:00"/>
    <x v="2356"/>
    <x v="2"/>
    <n v="9"/>
    <n v="109"/>
    <x v="0"/>
    <n v="0"/>
    <m/>
    <m/>
    <m/>
    <m/>
    <n v="495"/>
    <m/>
    <n v="92285"/>
    <m/>
    <m/>
    <n v="21"/>
    <m/>
    <m/>
    <m/>
    <m/>
    <x v="0"/>
    <m/>
    <m/>
    <n v="1"/>
    <m/>
  </r>
  <r>
    <d v="2025-03-17T00:00:00"/>
    <x v="2356"/>
    <x v="2"/>
    <n v="9"/>
    <n v="109"/>
    <x v="0"/>
    <n v="0"/>
    <m/>
    <m/>
    <m/>
    <m/>
    <n v="60"/>
    <m/>
    <n v="92345"/>
    <m/>
    <m/>
    <n v="21"/>
    <m/>
    <m/>
    <m/>
    <m/>
    <x v="0"/>
    <m/>
    <m/>
    <n v="1"/>
    <m/>
  </r>
  <r>
    <d v="2025-03-18T00:00:00"/>
    <x v="2356"/>
    <x v="2"/>
    <n v="9"/>
    <n v="109"/>
    <x v="0"/>
    <n v="0"/>
    <m/>
    <m/>
    <m/>
    <m/>
    <n v="160"/>
    <m/>
    <n v="92505"/>
    <m/>
    <m/>
    <n v="21"/>
    <m/>
    <m/>
    <m/>
    <m/>
    <x v="0"/>
    <m/>
    <m/>
    <n v="1"/>
    <m/>
  </r>
  <r>
    <d v="2025-03-19T00:00:00"/>
    <x v="2356"/>
    <x v="2"/>
    <n v="9"/>
    <n v="109"/>
    <x v="0"/>
    <n v="0"/>
    <m/>
    <m/>
    <m/>
    <m/>
    <n v="260"/>
    <m/>
    <n v="92765"/>
    <m/>
    <m/>
    <n v="21"/>
    <m/>
    <m/>
    <m/>
    <m/>
    <x v="0"/>
    <m/>
    <m/>
    <n v="1"/>
    <m/>
  </r>
  <r>
    <d v="2025-03-16T00:00:00"/>
    <x v="2321"/>
    <x v="2"/>
    <n v="10"/>
    <n v="94"/>
    <x v="0"/>
    <n v="0"/>
    <m/>
    <m/>
    <m/>
    <m/>
    <n v="400"/>
    <m/>
    <n v="129642"/>
    <m/>
    <m/>
    <n v="21"/>
    <m/>
    <m/>
    <m/>
    <m/>
    <x v="2"/>
    <m/>
    <m/>
    <n v="1"/>
    <n v="1"/>
  </r>
  <r>
    <d v="2025-03-17T00:00:00"/>
    <x v="2321"/>
    <x v="2"/>
    <n v="10"/>
    <n v="94"/>
    <x v="0"/>
    <n v="0"/>
    <m/>
    <m/>
    <m/>
    <m/>
    <n v="20"/>
    <m/>
    <n v="129662"/>
    <m/>
    <m/>
    <n v="21"/>
    <m/>
    <m/>
    <m/>
    <m/>
    <x v="2"/>
    <m/>
    <m/>
    <n v="1"/>
    <m/>
  </r>
  <r>
    <d v="2025-03-18T00:00:00"/>
    <x v="2321"/>
    <x v="2"/>
    <n v="10"/>
    <n v="94"/>
    <x v="0"/>
    <n v="0"/>
    <m/>
    <m/>
    <m/>
    <m/>
    <n v="20"/>
    <m/>
    <n v="129682"/>
    <m/>
    <m/>
    <n v="21"/>
    <m/>
    <m/>
    <m/>
    <m/>
    <x v="2"/>
    <m/>
    <m/>
    <n v="1"/>
    <m/>
  </r>
  <r>
    <d v="2025-03-07T00:00:00"/>
    <x v="1914"/>
    <x v="3"/>
    <n v="1"/>
    <n v="117"/>
    <x v="0"/>
    <n v="0"/>
    <m/>
    <m/>
    <m/>
    <m/>
    <n v="1020"/>
    <n v="75"/>
    <n v="6811"/>
    <m/>
    <m/>
    <n v="1"/>
    <m/>
    <m/>
    <m/>
    <m/>
    <x v="0"/>
    <n v="1"/>
    <m/>
    <n v="1"/>
    <n v="1"/>
  </r>
  <r>
    <d v="2025-03-08T00:00:00"/>
    <x v="1914"/>
    <x v="3"/>
    <n v="1"/>
    <n v="117"/>
    <x v="0"/>
    <n v="0"/>
    <m/>
    <m/>
    <m/>
    <m/>
    <n v="760"/>
    <n v="100"/>
    <n v="7471"/>
    <m/>
    <m/>
    <n v="1"/>
    <m/>
    <n v="2"/>
    <n v="2"/>
    <n v="1"/>
    <x v="0"/>
    <m/>
    <m/>
    <n v="1"/>
    <m/>
  </r>
  <r>
    <d v="2025-03-09T00:00:00"/>
    <x v="1914"/>
    <x v="3"/>
    <n v="1"/>
    <n v="117"/>
    <x v="0"/>
    <n v="0"/>
    <m/>
    <m/>
    <m/>
    <m/>
    <n v="1540"/>
    <n v="275"/>
    <n v="8736"/>
    <m/>
    <m/>
    <n v="1"/>
    <m/>
    <m/>
    <m/>
    <m/>
    <x v="0"/>
    <m/>
    <m/>
    <n v="1"/>
    <m/>
  </r>
  <r>
    <d v="2025-03-10T00:00:00"/>
    <x v="1914"/>
    <x v="3"/>
    <n v="1"/>
    <n v="117"/>
    <x v="0"/>
    <n v="0"/>
    <m/>
    <m/>
    <m/>
    <m/>
    <n v="660"/>
    <n v="275"/>
    <n v="9121"/>
    <m/>
    <m/>
    <n v="1"/>
    <m/>
    <m/>
    <m/>
    <m/>
    <x v="0"/>
    <m/>
    <m/>
    <n v="1"/>
    <m/>
  </r>
  <r>
    <d v="2025-05-09T00:00:00"/>
    <x v="1647"/>
    <x v="5"/>
    <n v="2"/>
    <n v="125"/>
    <x v="0"/>
    <n v="0"/>
    <m/>
    <m/>
    <m/>
    <m/>
    <n v="1020"/>
    <m/>
    <n v="48618"/>
    <m/>
    <m/>
    <n v="1"/>
    <m/>
    <m/>
    <n v="4"/>
    <m/>
    <x v="1"/>
    <n v="1"/>
    <m/>
    <n v="1"/>
    <n v="1"/>
  </r>
  <r>
    <d v="2025-05-10T00:00:00"/>
    <x v="1647"/>
    <x v="5"/>
    <n v="2"/>
    <n v="125"/>
    <x v="0"/>
    <n v="0"/>
    <m/>
    <m/>
    <m/>
    <m/>
    <n v="930"/>
    <m/>
    <n v="49548"/>
    <m/>
    <m/>
    <n v="1"/>
    <m/>
    <m/>
    <n v="6"/>
    <m/>
    <x v="1"/>
    <m/>
    <m/>
    <n v="1"/>
    <m/>
  </r>
  <r>
    <d v="2025-05-11T00:00:00"/>
    <x v="1647"/>
    <x v="5"/>
    <n v="2"/>
    <n v="125"/>
    <x v="0"/>
    <n v="0"/>
    <m/>
    <m/>
    <m/>
    <m/>
    <n v="880"/>
    <m/>
    <n v="50428"/>
    <m/>
    <m/>
    <n v="1"/>
    <m/>
    <n v="2"/>
    <n v="2"/>
    <n v="1"/>
    <x v="1"/>
    <m/>
    <m/>
    <n v="1"/>
    <m/>
  </r>
  <r>
    <d v="2025-05-12T00:00:00"/>
    <x v="1647"/>
    <x v="5"/>
    <n v="2"/>
    <n v="125"/>
    <x v="0"/>
    <n v="0"/>
    <m/>
    <m/>
    <m/>
    <m/>
    <n v="830"/>
    <m/>
    <n v="51258"/>
    <m/>
    <m/>
    <n v="1"/>
    <m/>
    <m/>
    <n v="8"/>
    <m/>
    <x v="1"/>
    <m/>
    <m/>
    <n v="1"/>
    <m/>
  </r>
  <r>
    <d v="2025-05-13T00:00:00"/>
    <x v="1647"/>
    <x v="5"/>
    <n v="2"/>
    <n v="125"/>
    <x v="0"/>
    <n v="0"/>
    <m/>
    <m/>
    <m/>
    <m/>
    <n v="1415"/>
    <n v="2000"/>
    <n v="50673"/>
    <m/>
    <m/>
    <n v="1"/>
    <m/>
    <n v="40"/>
    <n v="22"/>
    <n v="20"/>
    <x v="1"/>
    <m/>
    <m/>
    <n v="1"/>
    <m/>
  </r>
  <r>
    <d v="2024-12-23T00:00:00"/>
    <x v="2061"/>
    <x v="0"/>
    <n v="15"/>
    <n v="124"/>
    <x v="2"/>
    <n v="1"/>
    <n v="4800"/>
    <m/>
    <n v="250.08959999999999"/>
    <m/>
    <n v="1450"/>
    <n v="1066"/>
    <n v="16359"/>
    <m/>
    <m/>
    <n v="7"/>
    <m/>
    <m/>
    <m/>
    <m/>
    <x v="1"/>
    <n v="1"/>
    <n v="1"/>
    <n v="1"/>
    <n v="1"/>
  </r>
  <r>
    <d v="2024-12-24T00:00:00"/>
    <x v="2061"/>
    <x v="0"/>
    <n v="15"/>
    <n v="124"/>
    <x v="2"/>
    <n v="1"/>
    <n v="2400"/>
    <m/>
    <n v="125.0448"/>
    <m/>
    <n v="1670"/>
    <n v="7590"/>
    <n v="10439"/>
    <m/>
    <m/>
    <n v="7"/>
    <m/>
    <n v="50"/>
    <n v="50"/>
    <n v="25"/>
    <x v="1"/>
    <m/>
    <m/>
    <n v="1"/>
    <m/>
  </r>
  <r>
    <d v="2024-12-25T00:00:00"/>
    <x v="2061"/>
    <x v="0"/>
    <n v="15"/>
    <n v="124"/>
    <x v="2"/>
    <n v="1"/>
    <n v="8500"/>
    <m/>
    <n v="442.86700000000002"/>
    <m/>
    <n v="2110"/>
    <n v="2190"/>
    <n v="10359"/>
    <m/>
    <m/>
    <n v="7"/>
    <n v="317.82220000000001"/>
    <n v="50"/>
    <n v="50"/>
    <n v="25"/>
    <x v="1"/>
    <m/>
    <m/>
    <n v="1"/>
    <m/>
  </r>
  <r>
    <d v="2024-12-26T00:00:00"/>
    <x v="2061"/>
    <x v="0"/>
    <n v="15"/>
    <n v="124"/>
    <x v="2"/>
    <n v="1"/>
    <n v="10800"/>
    <m/>
    <n v="562.70159999999998"/>
    <m/>
    <n v="6010"/>
    <n v="1000"/>
    <n v="15369"/>
    <m/>
    <m/>
    <n v="7"/>
    <n v="125.0448"/>
    <n v="22"/>
    <n v="22"/>
    <n v="11"/>
    <x v="1"/>
    <m/>
    <m/>
    <n v="1"/>
    <m/>
  </r>
  <r>
    <d v="2024-12-27T00:00:00"/>
    <x v="2061"/>
    <x v="0"/>
    <n v="15"/>
    <n v="124"/>
    <x v="2"/>
    <n v="1"/>
    <n v="20200"/>
    <m/>
    <n v="1052.4603999999999"/>
    <m/>
    <n v="5400"/>
    <n v="9778"/>
    <n v="10991"/>
    <m/>
    <m/>
    <n v="7"/>
    <n v="614.80359999999996"/>
    <n v="98"/>
    <n v="98"/>
    <n v="49"/>
    <x v="1"/>
    <m/>
    <m/>
    <n v="1"/>
    <m/>
  </r>
  <r>
    <d v="2025-03-23T00:00:00"/>
    <x v="2064"/>
    <x v="4"/>
    <n v="2"/>
    <n v="103"/>
    <x v="0"/>
    <n v="0"/>
    <m/>
    <m/>
    <m/>
    <m/>
    <n v="910"/>
    <n v="50"/>
    <n v="93924"/>
    <m/>
    <m/>
    <n v="5"/>
    <m/>
    <m/>
    <m/>
    <m/>
    <x v="2"/>
    <m/>
    <m/>
    <n v="1"/>
    <n v="1"/>
  </r>
  <r>
    <d v="2025-03-24T00:00:00"/>
    <x v="2064"/>
    <x v="4"/>
    <n v="2"/>
    <n v="103"/>
    <x v="0"/>
    <n v="0"/>
    <m/>
    <m/>
    <m/>
    <m/>
    <n v="1010"/>
    <n v="350"/>
    <n v="94584"/>
    <m/>
    <m/>
    <n v="5"/>
    <m/>
    <m/>
    <m/>
    <m/>
    <x v="2"/>
    <m/>
    <m/>
    <n v="1"/>
    <m/>
  </r>
  <r>
    <d v="2025-03-25T00:00:00"/>
    <x v="2064"/>
    <x v="4"/>
    <n v="2"/>
    <n v="103"/>
    <x v="0"/>
    <n v="0"/>
    <m/>
    <m/>
    <m/>
    <m/>
    <n v="260"/>
    <n v="100"/>
    <n v="94744"/>
    <m/>
    <m/>
    <n v="5"/>
    <m/>
    <m/>
    <m/>
    <m/>
    <x v="2"/>
    <m/>
    <m/>
    <n v="1"/>
    <m/>
  </r>
  <r>
    <d v="2025-03-26T00:00:00"/>
    <x v="2064"/>
    <x v="4"/>
    <n v="2"/>
    <n v="103"/>
    <x v="0"/>
    <n v="0"/>
    <m/>
    <m/>
    <m/>
    <m/>
    <n v="710"/>
    <n v="150"/>
    <n v="95304"/>
    <m/>
    <m/>
    <n v="5"/>
    <m/>
    <m/>
    <m/>
    <m/>
    <x v="2"/>
    <m/>
    <m/>
    <n v="1"/>
    <m/>
  </r>
  <r>
    <d v="2025-03-27T00:00:00"/>
    <x v="2064"/>
    <x v="4"/>
    <n v="2"/>
    <n v="103"/>
    <x v="0"/>
    <n v="0"/>
    <m/>
    <m/>
    <m/>
    <m/>
    <n v="360"/>
    <n v="300"/>
    <n v="95364"/>
    <m/>
    <m/>
    <n v="5"/>
    <m/>
    <m/>
    <m/>
    <m/>
    <x v="2"/>
    <m/>
    <m/>
    <n v="1"/>
    <m/>
  </r>
  <r>
    <d v="2025-05-09T00:00:00"/>
    <x v="1649"/>
    <x v="5"/>
    <n v="8"/>
    <n v="117"/>
    <x v="0"/>
    <n v="0"/>
    <m/>
    <m/>
    <m/>
    <m/>
    <n v="900"/>
    <n v="75"/>
    <n v="5085"/>
    <m/>
    <m/>
    <n v="21"/>
    <m/>
    <m/>
    <n v="2"/>
    <m/>
    <x v="0"/>
    <n v="1"/>
    <m/>
    <n v="1"/>
    <n v="1"/>
  </r>
  <r>
    <d v="2025-05-10T00:00:00"/>
    <x v="1649"/>
    <x v="5"/>
    <n v="8"/>
    <n v="117"/>
    <x v="0"/>
    <n v="0"/>
    <m/>
    <m/>
    <m/>
    <m/>
    <n v="1110"/>
    <n v="25"/>
    <n v="6170"/>
    <m/>
    <m/>
    <n v="21"/>
    <m/>
    <n v="2"/>
    <n v="2"/>
    <n v="1"/>
    <x v="0"/>
    <m/>
    <m/>
    <n v="1"/>
    <m/>
  </r>
  <r>
    <d v="2025-05-11T00:00:00"/>
    <x v="1649"/>
    <x v="5"/>
    <n v="8"/>
    <n v="117"/>
    <x v="0"/>
    <n v="0"/>
    <m/>
    <m/>
    <m/>
    <m/>
    <n v="1210"/>
    <n v="2250"/>
    <n v="5130"/>
    <m/>
    <m/>
    <n v="21"/>
    <m/>
    <m/>
    <n v="16"/>
    <m/>
    <x v="0"/>
    <m/>
    <m/>
    <n v="1"/>
    <m/>
  </r>
  <r>
    <d v="2025-05-13T00:00:00"/>
    <x v="1649"/>
    <x v="5"/>
    <n v="8"/>
    <n v="117"/>
    <x v="0"/>
    <n v="0"/>
    <m/>
    <m/>
    <m/>
    <m/>
    <n v="920"/>
    <n v="1175"/>
    <n v="4875"/>
    <m/>
    <m/>
    <n v="21"/>
    <m/>
    <m/>
    <m/>
    <m/>
    <x v="0"/>
    <m/>
    <m/>
    <n v="1"/>
    <m/>
  </r>
  <r>
    <d v="2025-03-15T00:00:00"/>
    <x v="2130"/>
    <x v="2"/>
    <n v="11"/>
    <n v="126"/>
    <x v="1"/>
    <n v="0"/>
    <m/>
    <m/>
    <m/>
    <m/>
    <n v="2020"/>
    <n v="1850"/>
    <n v="183621"/>
    <m/>
    <m/>
    <n v="1"/>
    <m/>
    <m/>
    <n v="4"/>
    <m/>
    <x v="0"/>
    <n v="1"/>
    <m/>
    <n v="1"/>
    <n v="1"/>
  </r>
  <r>
    <d v="2025-03-16T00:00:00"/>
    <x v="2130"/>
    <x v="2"/>
    <n v="11"/>
    <n v="126"/>
    <x v="1"/>
    <n v="0"/>
    <m/>
    <m/>
    <m/>
    <m/>
    <n v="1480"/>
    <n v="1000"/>
    <n v="184101"/>
    <m/>
    <m/>
    <n v="1"/>
    <m/>
    <m/>
    <n v="2"/>
    <m/>
    <x v="0"/>
    <m/>
    <m/>
    <n v="1"/>
    <m/>
  </r>
  <r>
    <d v="2025-03-17T00:00:00"/>
    <x v="2130"/>
    <x v="2"/>
    <n v="11"/>
    <n v="126"/>
    <x v="1"/>
    <n v="0"/>
    <m/>
    <m/>
    <m/>
    <m/>
    <n v="1855"/>
    <n v="975"/>
    <n v="184981"/>
    <m/>
    <m/>
    <n v="1"/>
    <m/>
    <n v="12"/>
    <n v="6"/>
    <n v="6"/>
    <x v="0"/>
    <m/>
    <m/>
    <n v="1"/>
    <m/>
  </r>
  <r>
    <d v="2025-03-18T00:00:00"/>
    <x v="2130"/>
    <x v="2"/>
    <n v="11"/>
    <n v="126"/>
    <x v="1"/>
    <n v="0"/>
    <m/>
    <m/>
    <m/>
    <m/>
    <n v="1295"/>
    <n v="1075"/>
    <n v="185201"/>
    <m/>
    <m/>
    <n v="1"/>
    <m/>
    <n v="4"/>
    <n v="4"/>
    <n v="2"/>
    <x v="0"/>
    <m/>
    <m/>
    <n v="1"/>
    <m/>
  </r>
  <r>
    <d v="2025-03-19T00:00:00"/>
    <x v="2130"/>
    <x v="2"/>
    <n v="11"/>
    <n v="126"/>
    <x v="1"/>
    <n v="0"/>
    <m/>
    <m/>
    <m/>
    <m/>
    <n v="1220"/>
    <n v="925"/>
    <n v="185496"/>
    <m/>
    <m/>
    <n v="1"/>
    <m/>
    <n v="4"/>
    <n v="4"/>
    <n v="2"/>
    <x v="0"/>
    <m/>
    <m/>
    <n v="1"/>
    <m/>
  </r>
  <r>
    <d v="2024-12-23T00:00:00"/>
    <x v="2066"/>
    <x v="0"/>
    <n v="0"/>
    <n v="126"/>
    <x v="0"/>
    <n v="0"/>
    <m/>
    <m/>
    <m/>
    <m/>
    <n v="1020"/>
    <n v="1100"/>
    <n v="766"/>
    <m/>
    <m/>
    <n v="1"/>
    <m/>
    <n v="6"/>
    <n v="6"/>
    <n v="3"/>
    <x v="0"/>
    <n v="1"/>
    <m/>
    <n v="1"/>
    <n v="1"/>
  </r>
  <r>
    <d v="2024-12-24T00:00:00"/>
    <x v="2066"/>
    <x v="0"/>
    <n v="0"/>
    <n v="126"/>
    <x v="0"/>
    <n v="0"/>
    <m/>
    <m/>
    <m/>
    <m/>
    <n v="1010"/>
    <n v="1150"/>
    <n v="626"/>
    <m/>
    <m/>
    <n v="1"/>
    <m/>
    <n v="6"/>
    <n v="6"/>
    <n v="3"/>
    <x v="0"/>
    <m/>
    <m/>
    <n v="1"/>
    <m/>
  </r>
  <r>
    <d v="2024-12-25T00:00:00"/>
    <x v="2066"/>
    <x v="0"/>
    <n v="0"/>
    <n v="126"/>
    <x v="0"/>
    <n v="0"/>
    <m/>
    <m/>
    <m/>
    <m/>
    <n v="945"/>
    <n v="1225"/>
    <n v="346"/>
    <m/>
    <m/>
    <n v="1"/>
    <m/>
    <n v="10"/>
    <n v="10"/>
    <n v="5"/>
    <x v="0"/>
    <m/>
    <m/>
    <n v="1"/>
    <m/>
  </r>
  <r>
    <d v="2024-12-26T00:00:00"/>
    <x v="2066"/>
    <x v="0"/>
    <n v="0"/>
    <n v="126"/>
    <x v="0"/>
    <n v="0"/>
    <m/>
    <m/>
    <m/>
    <m/>
    <n v="1250"/>
    <n v="75"/>
    <n v="1521"/>
    <m/>
    <m/>
    <n v="1"/>
    <m/>
    <n v="8"/>
    <n v="8"/>
    <n v="4"/>
    <x v="0"/>
    <m/>
    <m/>
    <n v="1"/>
    <m/>
  </r>
  <r>
    <d v="2024-12-27T00:00:00"/>
    <x v="2066"/>
    <x v="0"/>
    <n v="0"/>
    <n v="126"/>
    <x v="0"/>
    <n v="0"/>
    <m/>
    <m/>
    <m/>
    <m/>
    <n v="1160"/>
    <n v="2670"/>
    <n v="11"/>
    <m/>
    <m/>
    <n v="1"/>
    <m/>
    <n v="8"/>
    <n v="8"/>
    <n v="4"/>
    <x v="0"/>
    <m/>
    <m/>
    <n v="1"/>
    <m/>
  </r>
  <r>
    <d v="2025-03-23T00:00:00"/>
    <x v="2239"/>
    <x v="4"/>
    <n v="12"/>
    <n v="125"/>
    <x v="0"/>
    <n v="0"/>
    <m/>
    <m/>
    <m/>
    <m/>
    <n v="1885"/>
    <n v="25"/>
    <n v="24030"/>
    <m/>
    <m/>
    <n v="5"/>
    <m/>
    <n v="2"/>
    <n v="2"/>
    <n v="1"/>
    <x v="0"/>
    <n v="1"/>
    <m/>
    <n v="1"/>
    <n v="1"/>
  </r>
  <r>
    <d v="2025-03-24T00:00:00"/>
    <x v="2239"/>
    <x v="4"/>
    <n v="12"/>
    <n v="125"/>
    <x v="0"/>
    <n v="0"/>
    <m/>
    <m/>
    <m/>
    <m/>
    <n v="1480"/>
    <m/>
    <n v="25510"/>
    <m/>
    <m/>
    <n v="5"/>
    <m/>
    <n v="2"/>
    <n v="2"/>
    <n v="1"/>
    <x v="0"/>
    <m/>
    <m/>
    <n v="1"/>
    <m/>
  </r>
  <r>
    <d v="2025-03-25T00:00:00"/>
    <x v="2239"/>
    <x v="4"/>
    <n v="12"/>
    <n v="125"/>
    <x v="0"/>
    <n v="0"/>
    <m/>
    <m/>
    <m/>
    <m/>
    <n v="770"/>
    <m/>
    <n v="26280"/>
    <m/>
    <m/>
    <n v="5"/>
    <m/>
    <m/>
    <m/>
    <m/>
    <x v="0"/>
    <m/>
    <m/>
    <n v="1"/>
    <m/>
  </r>
  <r>
    <d v="2025-03-26T00:00:00"/>
    <x v="2239"/>
    <x v="4"/>
    <n v="12"/>
    <n v="125"/>
    <x v="0"/>
    <n v="0"/>
    <m/>
    <m/>
    <m/>
    <m/>
    <n v="2070"/>
    <m/>
    <n v="28350"/>
    <m/>
    <m/>
    <n v="5"/>
    <m/>
    <n v="2"/>
    <n v="2"/>
    <n v="1"/>
    <x v="0"/>
    <m/>
    <m/>
    <n v="1"/>
    <m/>
  </r>
  <r>
    <d v="2025-03-27T00:00:00"/>
    <x v="2239"/>
    <x v="4"/>
    <n v="12"/>
    <n v="125"/>
    <x v="0"/>
    <n v="0"/>
    <m/>
    <m/>
    <m/>
    <m/>
    <n v="620"/>
    <n v="7525"/>
    <n v="21445"/>
    <m/>
    <m/>
    <n v="5"/>
    <m/>
    <n v="4"/>
    <n v="4"/>
    <n v="2"/>
    <x v="0"/>
    <m/>
    <m/>
    <n v="1"/>
    <m/>
  </r>
  <r>
    <d v="2025-03-07T00:00:00"/>
    <x v="1652"/>
    <x v="3"/>
    <n v="14"/>
    <n v="129"/>
    <x v="3"/>
    <n v="0"/>
    <m/>
    <m/>
    <m/>
    <m/>
    <n v="1220"/>
    <n v="1350"/>
    <n v="4751"/>
    <m/>
    <m/>
    <n v="5"/>
    <m/>
    <n v="16"/>
    <n v="16"/>
    <n v="8"/>
    <x v="1"/>
    <n v="1"/>
    <m/>
    <n v="1"/>
    <n v="1"/>
  </r>
  <r>
    <d v="2025-03-08T00:00:00"/>
    <x v="1652"/>
    <x v="3"/>
    <n v="14"/>
    <n v="129"/>
    <x v="3"/>
    <n v="0"/>
    <m/>
    <m/>
    <m/>
    <m/>
    <n v="2220"/>
    <n v="550"/>
    <n v="6421"/>
    <m/>
    <m/>
    <n v="5"/>
    <m/>
    <n v="6"/>
    <n v="6"/>
    <n v="3"/>
    <x v="1"/>
    <m/>
    <m/>
    <n v="1"/>
    <m/>
  </r>
  <r>
    <d v="2025-03-09T00:00:00"/>
    <x v="1652"/>
    <x v="3"/>
    <n v="14"/>
    <n v="129"/>
    <x v="3"/>
    <n v="0"/>
    <m/>
    <m/>
    <m/>
    <m/>
    <n v="1320"/>
    <n v="2000"/>
    <n v="5741"/>
    <m/>
    <m/>
    <n v="5"/>
    <m/>
    <n v="16"/>
    <n v="18"/>
    <n v="8"/>
    <x v="1"/>
    <m/>
    <m/>
    <n v="1"/>
    <m/>
  </r>
  <r>
    <d v="2025-03-10T00:00:00"/>
    <x v="1652"/>
    <x v="3"/>
    <n v="14"/>
    <n v="129"/>
    <x v="3"/>
    <n v="0"/>
    <m/>
    <m/>
    <m/>
    <m/>
    <n v="1320"/>
    <n v="525"/>
    <n v="6536"/>
    <m/>
    <m/>
    <n v="5"/>
    <m/>
    <n v="8"/>
    <n v="8"/>
    <n v="4"/>
    <x v="1"/>
    <m/>
    <m/>
    <n v="1"/>
    <m/>
  </r>
  <r>
    <d v="2025-03-11T00:00:00"/>
    <x v="1652"/>
    <x v="3"/>
    <n v="14"/>
    <n v="129"/>
    <x v="3"/>
    <n v="0"/>
    <m/>
    <m/>
    <m/>
    <m/>
    <n v="1020"/>
    <n v="2375"/>
    <n v="5181"/>
    <m/>
    <m/>
    <n v="5"/>
    <m/>
    <n v="10"/>
    <n v="8"/>
    <n v="5"/>
    <x v="1"/>
    <m/>
    <m/>
    <n v="1"/>
    <m/>
  </r>
  <r>
    <d v="2024-12-23T00:00:00"/>
    <x v="1393"/>
    <x v="0"/>
    <n v="2"/>
    <n v="115"/>
    <x v="0"/>
    <n v="0"/>
    <m/>
    <m/>
    <m/>
    <m/>
    <n v="210"/>
    <m/>
    <n v="1154"/>
    <m/>
    <m/>
    <n v="1"/>
    <m/>
    <m/>
    <m/>
    <m/>
    <x v="0"/>
    <n v="1"/>
    <m/>
    <n v="1"/>
    <n v="1"/>
  </r>
  <r>
    <d v="2024-12-24T00:00:00"/>
    <x v="1393"/>
    <x v="0"/>
    <n v="2"/>
    <n v="115"/>
    <x v="0"/>
    <n v="0"/>
    <m/>
    <m/>
    <m/>
    <m/>
    <n v="560"/>
    <n v="470"/>
    <n v="1244"/>
    <m/>
    <m/>
    <n v="1"/>
    <m/>
    <m/>
    <m/>
    <m/>
    <x v="0"/>
    <m/>
    <m/>
    <n v="1"/>
    <m/>
  </r>
  <r>
    <d v="2024-12-25T00:00:00"/>
    <x v="1393"/>
    <x v="0"/>
    <n v="2"/>
    <n v="115"/>
    <x v="0"/>
    <n v="0"/>
    <m/>
    <m/>
    <m/>
    <m/>
    <n v="580"/>
    <n v="390"/>
    <n v="1434"/>
    <m/>
    <m/>
    <n v="1"/>
    <m/>
    <n v="8"/>
    <n v="8"/>
    <n v="4"/>
    <x v="0"/>
    <m/>
    <m/>
    <n v="1"/>
    <m/>
  </r>
  <r>
    <d v="2024-12-26T00:00:00"/>
    <x v="1393"/>
    <x v="0"/>
    <n v="2"/>
    <n v="115"/>
    <x v="0"/>
    <n v="0"/>
    <m/>
    <m/>
    <m/>
    <m/>
    <n v="1160"/>
    <m/>
    <n v="2594"/>
    <m/>
    <m/>
    <n v="1"/>
    <m/>
    <m/>
    <m/>
    <m/>
    <x v="0"/>
    <m/>
    <m/>
    <n v="1"/>
    <m/>
  </r>
  <r>
    <d v="2024-12-27T00:00:00"/>
    <x v="1393"/>
    <x v="0"/>
    <n v="2"/>
    <n v="115"/>
    <x v="0"/>
    <n v="0"/>
    <m/>
    <m/>
    <m/>
    <m/>
    <n v="970"/>
    <n v="1400"/>
    <n v="2164"/>
    <m/>
    <m/>
    <n v="1"/>
    <m/>
    <n v="8"/>
    <n v="8"/>
    <n v="4"/>
    <x v="0"/>
    <m/>
    <m/>
    <n v="1"/>
    <m/>
  </r>
  <r>
    <d v="2025-03-07T00:00:00"/>
    <x v="1393"/>
    <x v="3"/>
    <n v="2"/>
    <n v="116"/>
    <x v="0"/>
    <n v="0"/>
    <m/>
    <m/>
    <m/>
    <m/>
    <n v="995"/>
    <n v="350"/>
    <n v="5515"/>
    <m/>
    <m/>
    <n v="1"/>
    <m/>
    <n v="2"/>
    <n v="2"/>
    <n v="1"/>
    <x v="0"/>
    <n v="1"/>
    <m/>
    <n v="1"/>
    <n v="1"/>
  </r>
  <r>
    <d v="2025-03-08T00:00:00"/>
    <x v="1393"/>
    <x v="3"/>
    <n v="2"/>
    <n v="116"/>
    <x v="0"/>
    <n v="0"/>
    <m/>
    <m/>
    <m/>
    <m/>
    <n v="1220"/>
    <n v="2707"/>
    <n v="4028"/>
    <m/>
    <m/>
    <n v="1"/>
    <m/>
    <n v="6"/>
    <n v="6"/>
    <n v="3"/>
    <x v="0"/>
    <m/>
    <m/>
    <n v="1"/>
    <m/>
  </r>
  <r>
    <d v="2025-03-09T00:00:00"/>
    <x v="1393"/>
    <x v="3"/>
    <n v="2"/>
    <n v="116"/>
    <x v="0"/>
    <n v="0"/>
    <m/>
    <m/>
    <m/>
    <m/>
    <n v="1805"/>
    <n v="1690"/>
    <n v="4143"/>
    <m/>
    <m/>
    <n v="1"/>
    <m/>
    <n v="8"/>
    <n v="8"/>
    <n v="4"/>
    <x v="0"/>
    <m/>
    <m/>
    <n v="1"/>
    <m/>
  </r>
  <r>
    <d v="2025-03-10T00:00:00"/>
    <x v="1393"/>
    <x v="3"/>
    <n v="2"/>
    <n v="116"/>
    <x v="0"/>
    <n v="0"/>
    <m/>
    <m/>
    <m/>
    <m/>
    <n v="305"/>
    <m/>
    <n v="4448"/>
    <m/>
    <m/>
    <n v="1"/>
    <m/>
    <m/>
    <m/>
    <m/>
    <x v="0"/>
    <m/>
    <m/>
    <n v="1"/>
    <m/>
  </r>
  <r>
    <d v="2025-03-11T00:00:00"/>
    <x v="1393"/>
    <x v="3"/>
    <n v="2"/>
    <n v="116"/>
    <x v="0"/>
    <n v="0"/>
    <m/>
    <m/>
    <m/>
    <m/>
    <n v="705"/>
    <n v="740"/>
    <n v="4413"/>
    <m/>
    <m/>
    <n v="1"/>
    <m/>
    <n v="2"/>
    <n v="2"/>
    <n v="1"/>
    <x v="0"/>
    <m/>
    <m/>
    <n v="1"/>
    <m/>
  </r>
  <r>
    <d v="2025-03-24T00:00:00"/>
    <x v="2646"/>
    <x v="4"/>
    <n v="1"/>
    <n v="97"/>
    <x v="0"/>
    <n v="0"/>
    <m/>
    <m/>
    <m/>
    <m/>
    <m/>
    <m/>
    <n v="3157"/>
    <m/>
    <m/>
    <n v="1"/>
    <m/>
    <m/>
    <m/>
    <m/>
    <x v="2"/>
    <m/>
    <m/>
    <n v="1"/>
    <n v="1"/>
  </r>
  <r>
    <d v="2025-03-17T00:00:00"/>
    <x v="1027"/>
    <x v="2"/>
    <n v="10"/>
    <n v="121"/>
    <x v="0"/>
    <n v="0"/>
    <m/>
    <m/>
    <m/>
    <m/>
    <n v="3670"/>
    <n v="625"/>
    <n v="3301"/>
    <m/>
    <m/>
    <n v="1"/>
    <m/>
    <n v="8"/>
    <n v="8"/>
    <n v="4"/>
    <x v="0"/>
    <n v="1"/>
    <m/>
    <n v="1"/>
    <n v="1"/>
  </r>
  <r>
    <d v="2025-03-18T00:00:00"/>
    <x v="1027"/>
    <x v="2"/>
    <n v="10"/>
    <n v="121"/>
    <x v="0"/>
    <n v="0"/>
    <m/>
    <m/>
    <m/>
    <m/>
    <n v="395"/>
    <n v="375"/>
    <n v="3321"/>
    <m/>
    <m/>
    <n v="1"/>
    <m/>
    <n v="8"/>
    <n v="8"/>
    <n v="4"/>
    <x v="0"/>
    <m/>
    <m/>
    <n v="1"/>
    <m/>
  </r>
  <r>
    <d v="2025-05-09T00:00:00"/>
    <x v="2204"/>
    <x v="5"/>
    <n v="0"/>
    <n v="112"/>
    <x v="0"/>
    <n v="0"/>
    <m/>
    <m/>
    <m/>
    <m/>
    <n v="455"/>
    <n v="517"/>
    <n v="10951"/>
    <m/>
    <m/>
    <n v="1"/>
    <m/>
    <n v="2"/>
    <n v="2"/>
    <n v="1"/>
    <x v="0"/>
    <n v="1"/>
    <m/>
    <n v="1"/>
    <n v="1"/>
  </r>
  <r>
    <d v="2025-05-10T00:00:00"/>
    <x v="2204"/>
    <x v="5"/>
    <n v="0"/>
    <n v="112"/>
    <x v="0"/>
    <n v="0"/>
    <m/>
    <m/>
    <m/>
    <m/>
    <n v="750"/>
    <n v="550"/>
    <n v="11156"/>
    <m/>
    <m/>
    <n v="1"/>
    <m/>
    <n v="4"/>
    <n v="4"/>
    <n v="2"/>
    <x v="0"/>
    <m/>
    <m/>
    <n v="1"/>
    <m/>
  </r>
  <r>
    <d v="2025-05-11T00:00:00"/>
    <x v="2204"/>
    <x v="5"/>
    <n v="0"/>
    <n v="112"/>
    <x v="0"/>
    <n v="0"/>
    <m/>
    <m/>
    <m/>
    <m/>
    <n v="770"/>
    <n v="1902"/>
    <n v="10029"/>
    <m/>
    <m/>
    <n v="1"/>
    <m/>
    <n v="12"/>
    <n v="12"/>
    <n v="6"/>
    <x v="0"/>
    <m/>
    <m/>
    <n v="1"/>
    <m/>
  </r>
  <r>
    <d v="2025-05-12T00:00:00"/>
    <x v="2204"/>
    <x v="5"/>
    <n v="0"/>
    <n v="112"/>
    <x v="0"/>
    <n v="0"/>
    <m/>
    <m/>
    <m/>
    <m/>
    <n v="420"/>
    <n v="135"/>
    <n v="10304"/>
    <m/>
    <m/>
    <n v="1"/>
    <m/>
    <m/>
    <n v="4"/>
    <m/>
    <x v="0"/>
    <m/>
    <m/>
    <n v="1"/>
    <m/>
  </r>
  <r>
    <d v="2025-05-13T00:00:00"/>
    <x v="2204"/>
    <x v="5"/>
    <n v="0"/>
    <n v="112"/>
    <x v="0"/>
    <n v="0"/>
    <m/>
    <m/>
    <m/>
    <m/>
    <n v="935"/>
    <n v="630"/>
    <n v="10609"/>
    <m/>
    <m/>
    <n v="1"/>
    <m/>
    <n v="10"/>
    <n v="6"/>
    <n v="5"/>
    <x v="0"/>
    <m/>
    <m/>
    <n v="1"/>
    <m/>
  </r>
  <r>
    <d v="2025-03-23T00:00:00"/>
    <x v="2242"/>
    <x v="4"/>
    <n v="2"/>
    <n v="127"/>
    <x v="0"/>
    <n v="0"/>
    <m/>
    <m/>
    <m/>
    <m/>
    <n v="920"/>
    <n v="1090"/>
    <n v="6609"/>
    <m/>
    <m/>
    <n v="1"/>
    <m/>
    <n v="18"/>
    <n v="18"/>
    <n v="9"/>
    <x v="0"/>
    <n v="1"/>
    <m/>
    <n v="1"/>
    <n v="1"/>
  </r>
  <r>
    <d v="2025-03-24T00:00:00"/>
    <x v="2242"/>
    <x v="4"/>
    <n v="2"/>
    <n v="127"/>
    <x v="0"/>
    <n v="0"/>
    <m/>
    <m/>
    <m/>
    <m/>
    <n v="1800"/>
    <n v="1025"/>
    <n v="7379"/>
    <m/>
    <m/>
    <n v="1"/>
    <m/>
    <n v="2"/>
    <n v="2"/>
    <n v="1"/>
    <x v="0"/>
    <m/>
    <m/>
    <n v="1"/>
    <m/>
  </r>
  <r>
    <d v="2025-03-25T00:00:00"/>
    <x v="2242"/>
    <x v="4"/>
    <n v="2"/>
    <n v="127"/>
    <x v="0"/>
    <n v="0"/>
    <m/>
    <m/>
    <m/>
    <m/>
    <n v="820"/>
    <n v="1075"/>
    <n v="7124"/>
    <m/>
    <m/>
    <n v="1"/>
    <m/>
    <n v="4"/>
    <n v="4"/>
    <n v="2"/>
    <x v="0"/>
    <m/>
    <m/>
    <n v="1"/>
    <m/>
  </r>
  <r>
    <d v="2025-03-26T00:00:00"/>
    <x v="2242"/>
    <x v="4"/>
    <n v="2"/>
    <n v="127"/>
    <x v="0"/>
    <n v="0"/>
    <m/>
    <m/>
    <m/>
    <m/>
    <n v="760"/>
    <n v="25"/>
    <n v="7859"/>
    <m/>
    <m/>
    <n v="1"/>
    <m/>
    <m/>
    <m/>
    <m/>
    <x v="0"/>
    <m/>
    <m/>
    <n v="1"/>
    <m/>
  </r>
  <r>
    <d v="2025-03-27T00:00:00"/>
    <x v="2242"/>
    <x v="4"/>
    <n v="2"/>
    <n v="127"/>
    <x v="0"/>
    <n v="0"/>
    <m/>
    <m/>
    <m/>
    <m/>
    <n v="920"/>
    <n v="1005"/>
    <n v="7774"/>
    <m/>
    <m/>
    <n v="1"/>
    <m/>
    <m/>
    <m/>
    <m/>
    <x v="0"/>
    <m/>
    <m/>
    <n v="1"/>
    <m/>
  </r>
  <r>
    <d v="2025-03-31T00:00:00"/>
    <x v="1654"/>
    <x v="1"/>
    <n v="2"/>
    <n v="93"/>
    <x v="0"/>
    <n v="0"/>
    <m/>
    <m/>
    <m/>
    <m/>
    <n v="210"/>
    <m/>
    <n v="77305"/>
    <m/>
    <m/>
    <n v="5"/>
    <m/>
    <m/>
    <m/>
    <m/>
    <x v="0"/>
    <n v="1"/>
    <m/>
    <n v="1"/>
    <n v="1"/>
  </r>
  <r>
    <d v="2025-04-01T00:00:00"/>
    <x v="1654"/>
    <x v="1"/>
    <n v="2"/>
    <n v="93"/>
    <x v="0"/>
    <n v="0"/>
    <m/>
    <m/>
    <m/>
    <m/>
    <n v="110"/>
    <m/>
    <n v="77415"/>
    <m/>
    <m/>
    <n v="5"/>
    <m/>
    <m/>
    <m/>
    <m/>
    <x v="0"/>
    <m/>
    <m/>
    <n v="1"/>
    <m/>
  </r>
  <r>
    <d v="2025-04-02T00:00:00"/>
    <x v="1654"/>
    <x v="1"/>
    <n v="2"/>
    <n v="93"/>
    <x v="0"/>
    <n v="0"/>
    <m/>
    <m/>
    <m/>
    <m/>
    <n v="160"/>
    <m/>
    <n v="77575"/>
    <m/>
    <m/>
    <n v="5"/>
    <m/>
    <m/>
    <m/>
    <m/>
    <x v="0"/>
    <m/>
    <m/>
    <n v="1"/>
    <m/>
  </r>
  <r>
    <d v="2025-04-03T00:00:00"/>
    <x v="1654"/>
    <x v="1"/>
    <n v="2"/>
    <n v="93"/>
    <x v="0"/>
    <n v="0"/>
    <m/>
    <m/>
    <m/>
    <m/>
    <n v="260"/>
    <m/>
    <n v="77835"/>
    <m/>
    <m/>
    <n v="5"/>
    <m/>
    <m/>
    <m/>
    <m/>
    <x v="0"/>
    <m/>
    <m/>
    <n v="1"/>
    <m/>
  </r>
  <r>
    <d v="2025-04-04T00:00:00"/>
    <x v="1654"/>
    <x v="1"/>
    <n v="2"/>
    <n v="93"/>
    <x v="0"/>
    <n v="0"/>
    <m/>
    <m/>
    <m/>
    <m/>
    <n v="560"/>
    <n v="1000"/>
    <n v="77395"/>
    <m/>
    <m/>
    <n v="5"/>
    <m/>
    <n v="10"/>
    <n v="10"/>
    <n v="5"/>
    <x v="0"/>
    <m/>
    <m/>
    <n v="1"/>
    <m/>
  </r>
  <r>
    <d v="2025-03-31T00:00:00"/>
    <x v="1401"/>
    <x v="1"/>
    <n v="15"/>
    <n v="130"/>
    <x v="6"/>
    <n v="0"/>
    <m/>
    <m/>
    <m/>
    <m/>
    <n v="720"/>
    <n v="4966"/>
    <n v="10507"/>
    <m/>
    <m/>
    <n v="0"/>
    <m/>
    <n v="48"/>
    <n v="48"/>
    <n v="24"/>
    <x v="1"/>
    <n v="1"/>
    <m/>
    <n v="1"/>
    <n v="1"/>
  </r>
  <r>
    <d v="2025-04-01T00:00:00"/>
    <x v="1401"/>
    <x v="1"/>
    <n v="15"/>
    <n v="130"/>
    <x v="6"/>
    <n v="1"/>
    <n v="39200"/>
    <m/>
    <n v="2042.3984"/>
    <m/>
    <n v="16120"/>
    <n v="1889"/>
    <n v="24738"/>
    <m/>
    <m/>
    <n v="0"/>
    <m/>
    <n v="12"/>
    <n v="12"/>
    <n v="6"/>
    <x v="1"/>
    <m/>
    <m/>
    <n v="1"/>
    <m/>
  </r>
  <r>
    <d v="2025-04-02T00:00:00"/>
    <x v="1401"/>
    <x v="1"/>
    <n v="15"/>
    <n v="130"/>
    <x v="6"/>
    <n v="0"/>
    <m/>
    <m/>
    <m/>
    <m/>
    <n v="920"/>
    <n v="800"/>
    <n v="24858"/>
    <m/>
    <m/>
    <n v="0"/>
    <m/>
    <n v="2"/>
    <n v="2"/>
    <n v="1"/>
    <x v="1"/>
    <m/>
    <m/>
    <n v="1"/>
    <m/>
  </r>
  <r>
    <d v="2025-04-03T00:00:00"/>
    <x v="1401"/>
    <x v="1"/>
    <n v="15"/>
    <n v="130"/>
    <x v="6"/>
    <n v="1"/>
    <n v="6000"/>
    <m/>
    <n v="312.61200000000002"/>
    <m/>
    <n v="4270"/>
    <n v="1225"/>
    <n v="27903"/>
    <m/>
    <m/>
    <n v="0"/>
    <m/>
    <n v="4"/>
    <n v="4"/>
    <n v="2"/>
    <x v="1"/>
    <m/>
    <m/>
    <n v="1"/>
    <m/>
  </r>
  <r>
    <d v="2025-04-04T00:00:00"/>
    <x v="1401"/>
    <x v="1"/>
    <n v="15"/>
    <n v="130"/>
    <x v="6"/>
    <n v="1"/>
    <n v="47200"/>
    <m/>
    <n v="2459.2143999999998"/>
    <m/>
    <n v="23320"/>
    <n v="375"/>
    <n v="50848"/>
    <n v="1320"/>
    <n v="240"/>
    <n v="1080"/>
    <m/>
    <n v="2"/>
    <n v="2"/>
    <n v="1"/>
    <x v="1"/>
    <m/>
    <m/>
    <n v="1"/>
    <m/>
  </r>
  <r>
    <d v="2025-05-09T00:00:00"/>
    <x v="1031"/>
    <x v="5"/>
    <n v="11"/>
    <n v="128"/>
    <x v="1"/>
    <n v="0"/>
    <m/>
    <m/>
    <m/>
    <m/>
    <n v="1565"/>
    <n v="1900"/>
    <n v="1475"/>
    <m/>
    <m/>
    <n v="0"/>
    <m/>
    <n v="18"/>
    <n v="18"/>
    <n v="9"/>
    <x v="1"/>
    <n v="1"/>
    <m/>
    <n v="1"/>
    <n v="1"/>
  </r>
  <r>
    <d v="2025-05-10T00:00:00"/>
    <x v="1031"/>
    <x v="5"/>
    <n v="11"/>
    <n v="128"/>
    <x v="1"/>
    <n v="0"/>
    <m/>
    <m/>
    <m/>
    <m/>
    <n v="2670"/>
    <n v="650"/>
    <n v="3495"/>
    <m/>
    <m/>
    <n v="0"/>
    <m/>
    <n v="4"/>
    <n v="4"/>
    <n v="2"/>
    <x v="1"/>
    <m/>
    <m/>
    <n v="1"/>
    <m/>
  </r>
  <r>
    <d v="2025-05-11T00:00:00"/>
    <x v="1031"/>
    <x v="5"/>
    <n v="11"/>
    <n v="128"/>
    <x v="1"/>
    <n v="0"/>
    <m/>
    <m/>
    <m/>
    <m/>
    <n v="2190"/>
    <n v="2225"/>
    <n v="3460"/>
    <m/>
    <m/>
    <n v="0"/>
    <m/>
    <n v="16"/>
    <n v="16"/>
    <n v="8"/>
    <x v="1"/>
    <m/>
    <m/>
    <n v="1"/>
    <m/>
  </r>
  <r>
    <d v="2025-05-12T00:00:00"/>
    <x v="1031"/>
    <x v="5"/>
    <n v="11"/>
    <n v="128"/>
    <x v="1"/>
    <n v="0"/>
    <m/>
    <m/>
    <m/>
    <m/>
    <n v="1695"/>
    <n v="525"/>
    <n v="4655"/>
    <m/>
    <m/>
    <n v="0"/>
    <m/>
    <n v="6"/>
    <n v="6"/>
    <n v="3"/>
    <x v="1"/>
    <m/>
    <m/>
    <n v="1"/>
    <m/>
  </r>
  <r>
    <d v="2025-05-13T00:00:00"/>
    <x v="1031"/>
    <x v="5"/>
    <n v="11"/>
    <n v="128"/>
    <x v="1"/>
    <n v="0"/>
    <m/>
    <m/>
    <m/>
    <m/>
    <n v="1720"/>
    <n v="4175"/>
    <n v="2175"/>
    <m/>
    <m/>
    <n v="0"/>
    <m/>
    <n v="38"/>
    <n v="38"/>
    <n v="19"/>
    <x v="1"/>
    <m/>
    <m/>
    <n v="1"/>
    <m/>
  </r>
  <r>
    <d v="2025-03-23T00:00:00"/>
    <x v="1655"/>
    <x v="4"/>
    <n v="5"/>
    <n v="126"/>
    <x v="0"/>
    <n v="0"/>
    <m/>
    <m/>
    <m/>
    <m/>
    <n v="895"/>
    <n v="175"/>
    <n v="249177"/>
    <m/>
    <m/>
    <n v="21"/>
    <m/>
    <m/>
    <n v="8"/>
    <m/>
    <x v="0"/>
    <n v="1"/>
    <m/>
    <n v="1"/>
    <n v="1"/>
  </r>
  <r>
    <d v="2025-03-24T00:00:00"/>
    <x v="1655"/>
    <x v="4"/>
    <n v="5"/>
    <n v="126"/>
    <x v="0"/>
    <n v="0"/>
    <m/>
    <m/>
    <m/>
    <m/>
    <n v="2095"/>
    <n v="50"/>
    <n v="251222"/>
    <m/>
    <m/>
    <n v="21"/>
    <m/>
    <m/>
    <m/>
    <m/>
    <x v="0"/>
    <m/>
    <m/>
    <n v="1"/>
    <m/>
  </r>
  <r>
    <d v="2025-03-25T00:00:00"/>
    <x v="1655"/>
    <x v="4"/>
    <n v="5"/>
    <n v="126"/>
    <x v="0"/>
    <n v="0"/>
    <m/>
    <m/>
    <m/>
    <m/>
    <n v="1355"/>
    <n v="6700"/>
    <n v="245877"/>
    <m/>
    <m/>
    <n v="21"/>
    <m/>
    <m/>
    <n v="8"/>
    <m/>
    <x v="0"/>
    <m/>
    <m/>
    <n v="1"/>
    <m/>
  </r>
  <r>
    <d v="2025-03-26T00:00:00"/>
    <x v="1655"/>
    <x v="4"/>
    <n v="5"/>
    <n v="126"/>
    <x v="0"/>
    <n v="0"/>
    <m/>
    <m/>
    <m/>
    <m/>
    <n v="995"/>
    <n v="50"/>
    <n v="246822"/>
    <m/>
    <m/>
    <n v="21"/>
    <m/>
    <m/>
    <n v="4"/>
    <m/>
    <x v="0"/>
    <m/>
    <m/>
    <n v="1"/>
    <m/>
  </r>
  <r>
    <d v="2025-03-27T00:00:00"/>
    <x v="1655"/>
    <x v="4"/>
    <n v="5"/>
    <n v="126"/>
    <x v="0"/>
    <n v="0"/>
    <m/>
    <m/>
    <m/>
    <m/>
    <n v="1100"/>
    <n v="225"/>
    <n v="247697"/>
    <m/>
    <m/>
    <n v="21"/>
    <m/>
    <n v="24"/>
    <n v="4"/>
    <n v="12"/>
    <x v="0"/>
    <m/>
    <m/>
    <n v="1"/>
    <m/>
  </r>
  <r>
    <d v="2025-05-09T00:00:00"/>
    <x v="951"/>
    <x v="5"/>
    <n v="1"/>
    <n v="115"/>
    <x v="0"/>
    <n v="0"/>
    <m/>
    <m/>
    <m/>
    <m/>
    <n v="2055"/>
    <n v="1050"/>
    <n v="6297"/>
    <m/>
    <m/>
    <n v="1"/>
    <m/>
    <n v="4"/>
    <n v="4"/>
    <n v="2"/>
    <x v="0"/>
    <n v="1"/>
    <m/>
    <n v="1"/>
    <n v="1"/>
  </r>
  <r>
    <d v="2025-05-10T00:00:00"/>
    <x v="951"/>
    <x v="5"/>
    <n v="1"/>
    <n v="115"/>
    <x v="0"/>
    <n v="0"/>
    <m/>
    <m/>
    <m/>
    <m/>
    <n v="1620"/>
    <n v="1150"/>
    <n v="6767"/>
    <m/>
    <m/>
    <n v="1"/>
    <m/>
    <n v="4"/>
    <n v="4"/>
    <n v="2"/>
    <x v="0"/>
    <m/>
    <m/>
    <n v="1"/>
    <m/>
  </r>
  <r>
    <d v="2025-05-11T00:00:00"/>
    <x v="951"/>
    <x v="5"/>
    <n v="1"/>
    <n v="115"/>
    <x v="0"/>
    <n v="0"/>
    <m/>
    <m/>
    <m/>
    <m/>
    <n v="1670"/>
    <n v="1200"/>
    <n v="7237"/>
    <m/>
    <m/>
    <n v="1"/>
    <m/>
    <n v="8"/>
    <n v="8"/>
    <n v="4"/>
    <x v="0"/>
    <m/>
    <m/>
    <n v="1"/>
    <m/>
  </r>
  <r>
    <d v="2025-05-12T00:00:00"/>
    <x v="951"/>
    <x v="5"/>
    <n v="1"/>
    <n v="115"/>
    <x v="0"/>
    <n v="0"/>
    <m/>
    <m/>
    <m/>
    <m/>
    <n v="570"/>
    <n v="225"/>
    <n v="7582"/>
    <m/>
    <m/>
    <n v="1"/>
    <m/>
    <n v="6"/>
    <n v="6"/>
    <n v="3"/>
    <x v="0"/>
    <m/>
    <m/>
    <n v="1"/>
    <m/>
  </r>
  <r>
    <d v="2025-05-13T00:00:00"/>
    <x v="951"/>
    <x v="5"/>
    <n v="1"/>
    <n v="115"/>
    <x v="0"/>
    <n v="0"/>
    <m/>
    <m/>
    <m/>
    <m/>
    <n v="1530"/>
    <n v="1250"/>
    <n v="7862"/>
    <m/>
    <m/>
    <n v="1"/>
    <m/>
    <n v="4"/>
    <n v="4"/>
    <n v="2"/>
    <x v="0"/>
    <m/>
    <m/>
    <n v="1"/>
    <m/>
  </r>
  <r>
    <d v="2025-03-31T00:00:00"/>
    <x v="724"/>
    <x v="1"/>
    <n v="4"/>
    <n v="124"/>
    <x v="0"/>
    <n v="0"/>
    <m/>
    <m/>
    <m/>
    <m/>
    <n v="1250"/>
    <n v="1000"/>
    <n v="1105"/>
    <m/>
    <m/>
    <n v="1"/>
    <m/>
    <m/>
    <n v="2"/>
    <m/>
    <x v="0"/>
    <n v="1"/>
    <m/>
    <n v="1"/>
    <n v="1"/>
  </r>
  <r>
    <d v="2025-04-01T00:00:00"/>
    <x v="724"/>
    <x v="1"/>
    <n v="4"/>
    <n v="124"/>
    <x v="0"/>
    <n v="0"/>
    <m/>
    <m/>
    <m/>
    <m/>
    <n v="280"/>
    <n v="1000"/>
    <n v="385"/>
    <m/>
    <m/>
    <n v="1"/>
    <m/>
    <m/>
    <m/>
    <m/>
    <x v="0"/>
    <m/>
    <m/>
    <n v="1"/>
    <m/>
  </r>
  <r>
    <d v="2025-04-02T00:00:00"/>
    <x v="724"/>
    <x v="1"/>
    <n v="4"/>
    <n v="124"/>
    <x v="0"/>
    <n v="0"/>
    <m/>
    <m/>
    <m/>
    <m/>
    <n v="60"/>
    <m/>
    <n v="445"/>
    <m/>
    <m/>
    <n v="1"/>
    <m/>
    <m/>
    <m/>
    <m/>
    <x v="0"/>
    <m/>
    <m/>
    <n v="1"/>
    <m/>
  </r>
  <r>
    <d v="2025-04-03T00:00:00"/>
    <x v="724"/>
    <x v="1"/>
    <n v="4"/>
    <n v="124"/>
    <x v="0"/>
    <n v="0"/>
    <m/>
    <m/>
    <m/>
    <m/>
    <n v="510"/>
    <m/>
    <n v="955"/>
    <m/>
    <m/>
    <n v="1"/>
    <m/>
    <m/>
    <m/>
    <m/>
    <x v="0"/>
    <m/>
    <m/>
    <n v="1"/>
    <m/>
  </r>
  <r>
    <d v="2025-04-04T00:00:00"/>
    <x v="724"/>
    <x v="1"/>
    <n v="4"/>
    <n v="124"/>
    <x v="0"/>
    <n v="0"/>
    <m/>
    <m/>
    <m/>
    <m/>
    <n v="520"/>
    <n v="1000"/>
    <n v="475"/>
    <m/>
    <m/>
    <n v="1"/>
    <m/>
    <n v="10"/>
    <n v="8"/>
    <n v="5"/>
    <x v="0"/>
    <m/>
    <m/>
    <n v="1"/>
    <m/>
  </r>
  <r>
    <d v="2025-03-07T00:00:00"/>
    <x v="2073"/>
    <x v="3"/>
    <n v="6"/>
    <n v="104"/>
    <x v="0"/>
    <n v="0"/>
    <m/>
    <m/>
    <m/>
    <m/>
    <n v="260"/>
    <m/>
    <n v="112613"/>
    <m/>
    <m/>
    <n v="1"/>
    <m/>
    <m/>
    <m/>
    <m/>
    <x v="2"/>
    <m/>
    <m/>
    <n v="1"/>
    <n v="1"/>
  </r>
  <r>
    <d v="2025-03-08T00:00:00"/>
    <x v="2073"/>
    <x v="3"/>
    <n v="6"/>
    <n v="104"/>
    <x v="0"/>
    <n v="0"/>
    <m/>
    <m/>
    <m/>
    <m/>
    <n v="320"/>
    <m/>
    <n v="112933"/>
    <m/>
    <m/>
    <n v="1"/>
    <m/>
    <m/>
    <m/>
    <m/>
    <x v="2"/>
    <m/>
    <m/>
    <n v="1"/>
    <m/>
  </r>
  <r>
    <d v="2025-03-09T00:00:00"/>
    <x v="2073"/>
    <x v="3"/>
    <n v="6"/>
    <n v="104"/>
    <x v="0"/>
    <n v="0"/>
    <m/>
    <m/>
    <m/>
    <m/>
    <n v="560"/>
    <m/>
    <n v="113493"/>
    <m/>
    <m/>
    <n v="1"/>
    <m/>
    <m/>
    <m/>
    <m/>
    <x v="2"/>
    <m/>
    <m/>
    <n v="1"/>
    <m/>
  </r>
  <r>
    <d v="2025-03-10T00:00:00"/>
    <x v="2073"/>
    <x v="3"/>
    <n v="6"/>
    <n v="104"/>
    <x v="0"/>
    <n v="0"/>
    <m/>
    <m/>
    <m/>
    <m/>
    <n v="20"/>
    <m/>
    <n v="113513"/>
    <m/>
    <m/>
    <n v="1"/>
    <m/>
    <m/>
    <m/>
    <m/>
    <x v="2"/>
    <m/>
    <m/>
    <n v="1"/>
    <m/>
  </r>
  <r>
    <d v="2025-03-11T00:00:00"/>
    <x v="2073"/>
    <x v="3"/>
    <n v="6"/>
    <n v="104"/>
    <x v="0"/>
    <n v="0"/>
    <m/>
    <m/>
    <m/>
    <m/>
    <n v="260"/>
    <n v="300"/>
    <n v="113473"/>
    <m/>
    <m/>
    <n v="1"/>
    <m/>
    <m/>
    <m/>
    <m/>
    <x v="2"/>
    <m/>
    <m/>
    <n v="1"/>
    <m/>
  </r>
  <r>
    <d v="2025-03-31T00:00:00"/>
    <x v="2245"/>
    <x v="1"/>
    <n v="2"/>
    <n v="129"/>
    <x v="0"/>
    <n v="0"/>
    <m/>
    <m/>
    <m/>
    <m/>
    <n v="1220"/>
    <n v="50"/>
    <n v="157021"/>
    <m/>
    <m/>
    <n v="1"/>
    <m/>
    <m/>
    <n v="8"/>
    <m/>
    <x v="1"/>
    <n v="1"/>
    <m/>
    <n v="1"/>
    <n v="1"/>
  </r>
  <r>
    <d v="2025-04-01T00:00:00"/>
    <x v="2245"/>
    <x v="1"/>
    <n v="2"/>
    <n v="129"/>
    <x v="0"/>
    <n v="0"/>
    <m/>
    <m/>
    <m/>
    <m/>
    <n v="1255"/>
    <n v="50"/>
    <n v="158226"/>
    <m/>
    <m/>
    <n v="1"/>
    <m/>
    <m/>
    <n v="8"/>
    <m/>
    <x v="1"/>
    <m/>
    <m/>
    <n v="1"/>
    <m/>
  </r>
  <r>
    <d v="2025-04-02T00:00:00"/>
    <x v="2245"/>
    <x v="1"/>
    <n v="2"/>
    <n v="129"/>
    <x v="0"/>
    <n v="0"/>
    <m/>
    <m/>
    <m/>
    <m/>
    <n v="1020"/>
    <n v="175"/>
    <n v="159071"/>
    <m/>
    <m/>
    <n v="1"/>
    <m/>
    <m/>
    <n v="8"/>
    <m/>
    <x v="1"/>
    <m/>
    <m/>
    <n v="1"/>
    <m/>
  </r>
  <r>
    <d v="2025-04-03T00:00:00"/>
    <x v="2245"/>
    <x v="1"/>
    <n v="2"/>
    <n v="130"/>
    <x v="0"/>
    <n v="0"/>
    <m/>
    <m/>
    <m/>
    <m/>
    <n v="1270"/>
    <n v="150"/>
    <n v="160191"/>
    <m/>
    <m/>
    <n v="1"/>
    <m/>
    <n v="32"/>
    <n v="8"/>
    <n v="16"/>
    <x v="1"/>
    <m/>
    <m/>
    <n v="1"/>
    <m/>
  </r>
  <r>
    <d v="2025-04-04T00:00:00"/>
    <x v="2245"/>
    <x v="1"/>
    <n v="2"/>
    <n v="130"/>
    <x v="0"/>
    <n v="0"/>
    <m/>
    <m/>
    <m/>
    <m/>
    <n v="1320"/>
    <n v="50"/>
    <n v="161461"/>
    <m/>
    <m/>
    <n v="1"/>
    <m/>
    <n v="8"/>
    <n v="8"/>
    <n v="4"/>
    <x v="1"/>
    <m/>
    <m/>
    <n v="1"/>
    <m/>
  </r>
  <r>
    <d v="2025-04-02T00:00:00"/>
    <x v="2142"/>
    <x v="1"/>
    <n v="7"/>
    <n v="85"/>
    <x v="0"/>
    <n v="0"/>
    <m/>
    <m/>
    <m/>
    <m/>
    <n v="560"/>
    <n v="60"/>
    <n v="542"/>
    <m/>
    <m/>
    <n v="2"/>
    <m/>
    <m/>
    <m/>
    <m/>
    <x v="2"/>
    <m/>
    <m/>
    <n v="1"/>
    <n v="1"/>
  </r>
  <r>
    <d v="2025-03-23T00:00:00"/>
    <x v="1784"/>
    <x v="4"/>
    <n v="0"/>
    <n v="101"/>
    <x v="0"/>
    <n v="0"/>
    <m/>
    <m/>
    <m/>
    <m/>
    <n v="820"/>
    <n v="365"/>
    <n v="39773"/>
    <m/>
    <m/>
    <m/>
    <m/>
    <n v="4"/>
    <n v="4"/>
    <n v="2"/>
    <x v="0"/>
    <n v="1"/>
    <m/>
    <n v="1"/>
    <n v="1"/>
  </r>
  <r>
    <d v="2025-03-24T00:00:00"/>
    <x v="1784"/>
    <x v="4"/>
    <n v="0"/>
    <n v="102"/>
    <x v="0"/>
    <n v="0"/>
    <m/>
    <m/>
    <m/>
    <m/>
    <n v="1160"/>
    <m/>
    <n v="40933"/>
    <m/>
    <m/>
    <m/>
    <m/>
    <m/>
    <m/>
    <m/>
    <x v="0"/>
    <m/>
    <m/>
    <n v="1"/>
    <m/>
  </r>
  <r>
    <d v="2025-03-25T00:00:00"/>
    <x v="1784"/>
    <x v="4"/>
    <n v="0"/>
    <n v="102"/>
    <x v="0"/>
    <n v="0"/>
    <m/>
    <m/>
    <m/>
    <m/>
    <n v="360"/>
    <m/>
    <n v="41293"/>
    <m/>
    <m/>
    <m/>
    <m/>
    <m/>
    <m/>
    <m/>
    <x v="0"/>
    <m/>
    <m/>
    <n v="1"/>
    <m/>
  </r>
  <r>
    <d v="2025-03-26T00:00:00"/>
    <x v="1784"/>
    <x v="4"/>
    <n v="0"/>
    <n v="102"/>
    <x v="0"/>
    <n v="0"/>
    <m/>
    <m/>
    <m/>
    <m/>
    <n v="160"/>
    <m/>
    <n v="41453"/>
    <m/>
    <m/>
    <m/>
    <m/>
    <m/>
    <m/>
    <m/>
    <x v="0"/>
    <m/>
    <m/>
    <n v="1"/>
    <m/>
  </r>
  <r>
    <d v="2025-03-27T00:00:00"/>
    <x v="1784"/>
    <x v="4"/>
    <n v="0"/>
    <n v="102"/>
    <x v="0"/>
    <n v="0"/>
    <m/>
    <m/>
    <m/>
    <m/>
    <n v="460"/>
    <m/>
    <n v="41913"/>
    <m/>
    <m/>
    <m/>
    <m/>
    <m/>
    <m/>
    <m/>
    <x v="0"/>
    <m/>
    <m/>
    <n v="1"/>
    <m/>
  </r>
  <r>
    <d v="2025-03-23T00:00:00"/>
    <x v="1661"/>
    <x v="4"/>
    <n v="15"/>
    <n v="130"/>
    <x v="2"/>
    <n v="1"/>
    <n v="16850"/>
    <m/>
    <n v="877.91869999999994"/>
    <m/>
    <n v="14280"/>
    <n v="11600"/>
    <n v="3219"/>
    <n v="856"/>
    <n v="806"/>
    <n v="51"/>
    <n v="32"/>
    <n v="80"/>
    <n v="84"/>
    <n v="40"/>
    <x v="1"/>
    <n v="1"/>
    <n v="1"/>
    <n v="1"/>
    <n v="1"/>
  </r>
  <r>
    <d v="2025-03-24T00:00:00"/>
    <x v="1661"/>
    <x v="4"/>
    <n v="15"/>
    <n v="130"/>
    <x v="2"/>
    <n v="1"/>
    <n v="5000"/>
    <m/>
    <n v="260.51"/>
    <m/>
    <n v="2270"/>
    <n v="4875"/>
    <n v="614"/>
    <n v="248"/>
    <n v="282"/>
    <n v="17"/>
    <n v="216"/>
    <n v="40"/>
    <n v="36"/>
    <n v="20"/>
    <x v="1"/>
    <m/>
    <m/>
    <n v="1"/>
    <m/>
  </r>
  <r>
    <d v="2025-03-25T00:00:00"/>
    <x v="1661"/>
    <x v="4"/>
    <n v="15"/>
    <n v="130"/>
    <x v="2"/>
    <n v="1"/>
    <n v="13950"/>
    <m/>
    <n v="726.8229"/>
    <m/>
    <n v="12460"/>
    <n v="12100"/>
    <n v="974"/>
    <n v="736"/>
    <n v="750"/>
    <n v="3"/>
    <m/>
    <m/>
    <n v="2"/>
    <m/>
    <x v="1"/>
    <m/>
    <m/>
    <n v="1"/>
    <m/>
  </r>
  <r>
    <d v="2025-03-26T00:00:00"/>
    <x v="1661"/>
    <x v="4"/>
    <n v="15"/>
    <n v="130"/>
    <x v="2"/>
    <n v="1"/>
    <n v="19660"/>
    <m/>
    <n v="1024.3253199999999"/>
    <m/>
    <n v="8810"/>
    <n v="5075"/>
    <n v="4709"/>
    <n v="976"/>
    <n v="726"/>
    <n v="253"/>
    <m/>
    <m/>
    <n v="2"/>
    <m/>
    <x v="1"/>
    <m/>
    <m/>
    <n v="1"/>
    <m/>
  </r>
  <r>
    <d v="2025-03-27T00:00:00"/>
    <x v="1661"/>
    <x v="4"/>
    <n v="15"/>
    <n v="130"/>
    <x v="2"/>
    <n v="1"/>
    <n v="14850"/>
    <m/>
    <n v="773.71469999999999"/>
    <m/>
    <n v="4170"/>
    <n v="5400"/>
    <n v="3479"/>
    <n v="812"/>
    <n v="1050"/>
    <n v="15"/>
    <m/>
    <m/>
    <m/>
    <m/>
    <x v="1"/>
    <m/>
    <m/>
    <n v="1"/>
    <m/>
  </r>
  <r>
    <d v="2025-03-31T00:00:00"/>
    <x v="1785"/>
    <x v="1"/>
    <n v="15"/>
    <n v="127"/>
    <x v="3"/>
    <n v="0"/>
    <m/>
    <m/>
    <m/>
    <m/>
    <n v="1570"/>
    <n v="7525"/>
    <n v="215"/>
    <m/>
    <m/>
    <n v="1"/>
    <m/>
    <m/>
    <n v="4"/>
    <m/>
    <x v="1"/>
    <n v="1"/>
    <m/>
    <n v="1"/>
    <n v="1"/>
  </r>
  <r>
    <d v="2025-04-01T00:00:00"/>
    <x v="1785"/>
    <x v="1"/>
    <n v="15"/>
    <n v="127"/>
    <x v="3"/>
    <n v="1"/>
    <n v="11800"/>
    <m/>
    <n v="614.80359999999996"/>
    <m/>
    <n v="7470"/>
    <n v="200"/>
    <n v="7485"/>
    <m/>
    <m/>
    <n v="1"/>
    <m/>
    <m/>
    <n v="4"/>
    <m/>
    <x v="1"/>
    <m/>
    <m/>
    <n v="1"/>
    <m/>
  </r>
  <r>
    <d v="2025-04-02T00:00:00"/>
    <x v="1785"/>
    <x v="1"/>
    <n v="15"/>
    <n v="127"/>
    <x v="3"/>
    <n v="0"/>
    <m/>
    <m/>
    <m/>
    <m/>
    <n v="1070"/>
    <n v="4715"/>
    <n v="3840"/>
    <m/>
    <m/>
    <n v="1"/>
    <m/>
    <n v="40"/>
    <n v="32"/>
    <n v="20"/>
    <x v="1"/>
    <m/>
    <m/>
    <n v="1"/>
    <m/>
  </r>
  <r>
    <d v="2025-04-03T00:00:00"/>
    <x v="1785"/>
    <x v="1"/>
    <n v="15"/>
    <n v="127"/>
    <x v="3"/>
    <n v="1"/>
    <n v="650"/>
    <m/>
    <n v="33.866300000000003"/>
    <m/>
    <n v="3940"/>
    <n v="2315"/>
    <n v="5465"/>
    <m/>
    <m/>
    <n v="1"/>
    <m/>
    <n v="24"/>
    <n v="24"/>
    <n v="12"/>
    <x v="1"/>
    <m/>
    <m/>
    <n v="1"/>
    <m/>
  </r>
  <r>
    <d v="2025-04-04T00:00:00"/>
    <x v="1785"/>
    <x v="1"/>
    <n v="15"/>
    <n v="127"/>
    <x v="3"/>
    <n v="0"/>
    <m/>
    <m/>
    <m/>
    <m/>
    <n v="1270"/>
    <n v="100"/>
    <n v="6635"/>
    <m/>
    <m/>
    <n v="1"/>
    <m/>
    <n v="8"/>
    <n v="8"/>
    <n v="4"/>
    <x v="1"/>
    <m/>
    <m/>
    <n v="1"/>
    <m/>
  </r>
  <r>
    <d v="2024-12-23T00:00:00"/>
    <x v="1411"/>
    <x v="0"/>
    <n v="1"/>
    <n v="100"/>
    <x v="0"/>
    <n v="0"/>
    <m/>
    <m/>
    <m/>
    <m/>
    <n v="320"/>
    <m/>
    <n v="5769"/>
    <m/>
    <m/>
    <n v="5"/>
    <m/>
    <m/>
    <m/>
    <m/>
    <x v="0"/>
    <n v="1"/>
    <m/>
    <n v="1"/>
    <n v="1"/>
  </r>
  <r>
    <d v="2024-12-24T00:00:00"/>
    <x v="1411"/>
    <x v="0"/>
    <n v="1"/>
    <n v="100"/>
    <x v="0"/>
    <n v="0"/>
    <m/>
    <m/>
    <m/>
    <m/>
    <n v="220"/>
    <n v="1490"/>
    <n v="4499"/>
    <m/>
    <m/>
    <n v="5"/>
    <m/>
    <n v="10"/>
    <n v="10"/>
    <n v="5"/>
    <x v="0"/>
    <m/>
    <m/>
    <n v="1"/>
    <m/>
  </r>
  <r>
    <d v="2024-12-25T00:00:00"/>
    <x v="1411"/>
    <x v="0"/>
    <n v="1"/>
    <n v="100"/>
    <x v="0"/>
    <n v="0"/>
    <m/>
    <m/>
    <m/>
    <m/>
    <n v="100"/>
    <m/>
    <n v="4599"/>
    <m/>
    <m/>
    <n v="5"/>
    <m/>
    <m/>
    <m/>
    <m/>
    <x v="0"/>
    <m/>
    <m/>
    <n v="1"/>
    <m/>
  </r>
  <r>
    <d v="2024-12-26T00:00:00"/>
    <x v="1411"/>
    <x v="0"/>
    <n v="1"/>
    <n v="100"/>
    <x v="0"/>
    <n v="0"/>
    <m/>
    <m/>
    <m/>
    <m/>
    <n v="475"/>
    <n v="1000"/>
    <n v="4074"/>
    <m/>
    <m/>
    <n v="5"/>
    <m/>
    <n v="2"/>
    <n v="4"/>
    <n v="1"/>
    <x v="0"/>
    <m/>
    <m/>
    <n v="1"/>
    <m/>
  </r>
  <r>
    <d v="2024-12-27T00:00:00"/>
    <x v="1411"/>
    <x v="0"/>
    <n v="1"/>
    <n v="100"/>
    <x v="0"/>
    <n v="0"/>
    <m/>
    <m/>
    <m/>
    <m/>
    <n v="160"/>
    <m/>
    <n v="4234"/>
    <m/>
    <m/>
    <n v="5"/>
    <m/>
    <n v="2"/>
    <m/>
    <n v="1"/>
    <x v="0"/>
    <m/>
    <m/>
    <n v="1"/>
    <m/>
  </r>
  <r>
    <d v="2025-05-09T00:00:00"/>
    <x v="1786"/>
    <x v="5"/>
    <n v="1"/>
    <n v="97"/>
    <x v="0"/>
    <n v="0"/>
    <m/>
    <m/>
    <m/>
    <m/>
    <n v="360"/>
    <n v="30"/>
    <n v="39244"/>
    <m/>
    <m/>
    <n v="1"/>
    <m/>
    <n v="2"/>
    <n v="2"/>
    <n v="1"/>
    <x v="0"/>
    <n v="1"/>
    <m/>
    <n v="1"/>
    <n v="1"/>
  </r>
  <r>
    <d v="2025-05-10T00:00:00"/>
    <x v="1786"/>
    <x v="5"/>
    <n v="1"/>
    <n v="97"/>
    <x v="0"/>
    <n v="0"/>
    <m/>
    <m/>
    <m/>
    <m/>
    <n v="670"/>
    <n v="10"/>
    <n v="39904"/>
    <m/>
    <m/>
    <n v="1"/>
    <m/>
    <m/>
    <m/>
    <m/>
    <x v="0"/>
    <m/>
    <m/>
    <n v="1"/>
    <m/>
  </r>
  <r>
    <d v="2025-05-11T00:00:00"/>
    <x v="1786"/>
    <x v="5"/>
    <n v="1"/>
    <n v="97"/>
    <x v="0"/>
    <n v="0"/>
    <m/>
    <m/>
    <m/>
    <m/>
    <n v="240"/>
    <n v="110"/>
    <n v="40034"/>
    <m/>
    <m/>
    <n v="1"/>
    <m/>
    <n v="2"/>
    <n v="2"/>
    <n v="1"/>
    <x v="0"/>
    <m/>
    <m/>
    <n v="1"/>
    <m/>
  </r>
  <r>
    <d v="2025-05-12T00:00:00"/>
    <x v="1786"/>
    <x v="5"/>
    <n v="1"/>
    <n v="97"/>
    <x v="0"/>
    <n v="0"/>
    <m/>
    <m/>
    <m/>
    <m/>
    <n v="260"/>
    <n v="10"/>
    <n v="40284"/>
    <m/>
    <m/>
    <n v="1"/>
    <m/>
    <n v="2"/>
    <n v="2"/>
    <n v="1"/>
    <x v="0"/>
    <m/>
    <m/>
    <n v="1"/>
    <m/>
  </r>
  <r>
    <d v="2025-05-13T00:00:00"/>
    <x v="1786"/>
    <x v="5"/>
    <n v="1"/>
    <n v="97"/>
    <x v="0"/>
    <n v="0"/>
    <m/>
    <m/>
    <m/>
    <m/>
    <n v="490"/>
    <n v="10"/>
    <n v="40764"/>
    <m/>
    <m/>
    <n v="1"/>
    <m/>
    <n v="2"/>
    <n v="2"/>
    <n v="1"/>
    <x v="0"/>
    <m/>
    <m/>
    <n v="1"/>
    <m/>
  </r>
  <r>
    <d v="2025-03-15T00:00:00"/>
    <x v="1412"/>
    <x v="2"/>
    <n v="2"/>
    <n v="117"/>
    <x v="0"/>
    <n v="0"/>
    <m/>
    <m/>
    <m/>
    <m/>
    <n v="1075"/>
    <n v="1075"/>
    <n v="19587"/>
    <m/>
    <m/>
    <n v="1"/>
    <m/>
    <m/>
    <m/>
    <m/>
    <x v="2"/>
    <m/>
    <m/>
    <n v="1"/>
    <n v="1"/>
  </r>
  <r>
    <d v="2025-03-16T00:00:00"/>
    <x v="1412"/>
    <x v="2"/>
    <n v="2"/>
    <n v="117"/>
    <x v="0"/>
    <n v="0"/>
    <m/>
    <m/>
    <m/>
    <m/>
    <n v="900"/>
    <n v="1450"/>
    <n v="19037"/>
    <m/>
    <m/>
    <n v="1"/>
    <m/>
    <m/>
    <n v="2"/>
    <m/>
    <x v="2"/>
    <m/>
    <m/>
    <n v="1"/>
    <m/>
  </r>
  <r>
    <d v="2025-03-17T00:00:00"/>
    <x v="1412"/>
    <x v="2"/>
    <n v="2"/>
    <n v="117"/>
    <x v="0"/>
    <n v="0"/>
    <m/>
    <m/>
    <m/>
    <m/>
    <n v="1190"/>
    <n v="150"/>
    <n v="20077"/>
    <m/>
    <m/>
    <n v="1"/>
    <m/>
    <m/>
    <m/>
    <m/>
    <x v="2"/>
    <m/>
    <m/>
    <n v="1"/>
    <m/>
  </r>
  <r>
    <d v="2025-03-18T00:00:00"/>
    <x v="1412"/>
    <x v="2"/>
    <n v="2"/>
    <n v="117"/>
    <x v="0"/>
    <n v="0"/>
    <m/>
    <m/>
    <m/>
    <m/>
    <n v="1070"/>
    <n v="1100"/>
    <n v="20047"/>
    <m/>
    <m/>
    <n v="1"/>
    <m/>
    <m/>
    <n v="6"/>
    <m/>
    <x v="2"/>
    <m/>
    <m/>
    <n v="1"/>
    <m/>
  </r>
  <r>
    <d v="2025-03-19T00:00:00"/>
    <x v="1412"/>
    <x v="2"/>
    <n v="2"/>
    <n v="117"/>
    <x v="0"/>
    <n v="0"/>
    <m/>
    <m/>
    <m/>
    <m/>
    <n v="930"/>
    <n v="1250"/>
    <n v="19727"/>
    <m/>
    <m/>
    <n v="1"/>
    <m/>
    <m/>
    <n v="2"/>
    <m/>
    <x v="2"/>
    <m/>
    <m/>
    <n v="1"/>
    <m/>
  </r>
  <r>
    <d v="2025-03-31T00:00:00"/>
    <x v="731"/>
    <x v="1"/>
    <n v="1"/>
    <n v="125"/>
    <x v="0"/>
    <n v="0"/>
    <m/>
    <m/>
    <m/>
    <m/>
    <n v="720"/>
    <m/>
    <n v="14319"/>
    <m/>
    <m/>
    <n v="3"/>
    <m/>
    <n v="4"/>
    <n v="4"/>
    <n v="2"/>
    <x v="0"/>
    <n v="1"/>
    <m/>
    <n v="1"/>
    <n v="1"/>
  </r>
  <r>
    <d v="2025-04-01T00:00:00"/>
    <x v="731"/>
    <x v="1"/>
    <n v="1"/>
    <n v="125"/>
    <x v="0"/>
    <n v="0"/>
    <m/>
    <m/>
    <m/>
    <m/>
    <n v="220"/>
    <n v="300"/>
    <n v="14239"/>
    <m/>
    <m/>
    <n v="3"/>
    <m/>
    <n v="6"/>
    <n v="6"/>
    <n v="3"/>
    <x v="0"/>
    <m/>
    <m/>
    <n v="1"/>
    <m/>
  </r>
  <r>
    <d v="2025-04-02T00:00:00"/>
    <x v="731"/>
    <x v="1"/>
    <n v="1"/>
    <n v="125"/>
    <x v="0"/>
    <n v="0"/>
    <m/>
    <m/>
    <m/>
    <m/>
    <n v="320"/>
    <n v="230"/>
    <n v="14329"/>
    <m/>
    <m/>
    <n v="3"/>
    <m/>
    <n v="6"/>
    <n v="6"/>
    <n v="3"/>
    <x v="0"/>
    <m/>
    <m/>
    <n v="1"/>
    <m/>
  </r>
  <r>
    <d v="2025-04-03T00:00:00"/>
    <x v="731"/>
    <x v="1"/>
    <n v="1"/>
    <n v="125"/>
    <x v="0"/>
    <n v="0"/>
    <m/>
    <m/>
    <m/>
    <m/>
    <n v="670"/>
    <n v="120"/>
    <n v="14879"/>
    <m/>
    <m/>
    <n v="3"/>
    <m/>
    <n v="4"/>
    <n v="4"/>
    <n v="2"/>
    <x v="0"/>
    <m/>
    <m/>
    <n v="1"/>
    <m/>
  </r>
  <r>
    <d v="2025-04-04T00:00:00"/>
    <x v="731"/>
    <x v="1"/>
    <n v="1"/>
    <n v="125"/>
    <x v="0"/>
    <n v="0"/>
    <m/>
    <m/>
    <m/>
    <m/>
    <n v="920"/>
    <n v="280"/>
    <n v="15519"/>
    <m/>
    <m/>
    <n v="3"/>
    <m/>
    <n v="4"/>
    <n v="4"/>
    <n v="2"/>
    <x v="0"/>
    <m/>
    <m/>
    <n v="1"/>
    <m/>
  </r>
  <r>
    <d v="2025-03-15T00:00:00"/>
    <x v="732"/>
    <x v="2"/>
    <n v="0"/>
    <n v="78"/>
    <x v="0"/>
    <n v="0"/>
    <m/>
    <m/>
    <m/>
    <m/>
    <n v="390"/>
    <m/>
    <n v="16749"/>
    <m/>
    <m/>
    <n v="21"/>
    <m/>
    <m/>
    <m/>
    <m/>
    <x v="2"/>
    <m/>
    <m/>
    <n v="1"/>
    <n v="1"/>
  </r>
  <r>
    <d v="2025-03-16T00:00:00"/>
    <x v="732"/>
    <x v="2"/>
    <n v="0"/>
    <n v="78"/>
    <x v="0"/>
    <n v="0"/>
    <m/>
    <m/>
    <m/>
    <m/>
    <n v="990"/>
    <n v="1100"/>
    <n v="16639"/>
    <m/>
    <m/>
    <n v="21"/>
    <m/>
    <m/>
    <m/>
    <m/>
    <x v="2"/>
    <m/>
    <m/>
    <n v="1"/>
    <m/>
  </r>
  <r>
    <d v="2025-03-17T00:00:00"/>
    <x v="732"/>
    <x v="2"/>
    <n v="0"/>
    <n v="78"/>
    <x v="0"/>
    <n v="0"/>
    <m/>
    <m/>
    <m/>
    <m/>
    <n v="90"/>
    <m/>
    <n v="16729"/>
    <m/>
    <m/>
    <n v="21"/>
    <m/>
    <m/>
    <m/>
    <m/>
    <x v="2"/>
    <m/>
    <m/>
    <n v="1"/>
    <m/>
  </r>
  <r>
    <d v="2025-03-18T00:00:00"/>
    <x v="732"/>
    <x v="2"/>
    <n v="0"/>
    <n v="78"/>
    <x v="0"/>
    <n v="0"/>
    <m/>
    <m/>
    <m/>
    <m/>
    <n v="120"/>
    <m/>
    <n v="16849"/>
    <m/>
    <m/>
    <n v="21"/>
    <m/>
    <m/>
    <m/>
    <m/>
    <x v="2"/>
    <m/>
    <m/>
    <n v="1"/>
    <m/>
  </r>
  <r>
    <d v="2025-03-19T00:00:00"/>
    <x v="732"/>
    <x v="2"/>
    <n v="0"/>
    <n v="78"/>
    <x v="0"/>
    <n v="0"/>
    <m/>
    <m/>
    <m/>
    <m/>
    <n v="220"/>
    <m/>
    <n v="17069"/>
    <m/>
    <m/>
    <n v="21"/>
    <m/>
    <m/>
    <m/>
    <m/>
    <x v="2"/>
    <m/>
    <m/>
    <n v="1"/>
    <m/>
  </r>
  <r>
    <d v="2024-12-23T00:00:00"/>
    <x v="733"/>
    <x v="0"/>
    <n v="0"/>
    <n v="122"/>
    <x v="0"/>
    <n v="0"/>
    <m/>
    <m/>
    <m/>
    <m/>
    <n v="160"/>
    <m/>
    <n v="68038"/>
    <m/>
    <m/>
    <n v="21"/>
    <m/>
    <m/>
    <m/>
    <m/>
    <x v="0"/>
    <n v="1"/>
    <m/>
    <n v="1"/>
    <n v="1"/>
  </r>
  <r>
    <d v="2024-12-24T00:00:00"/>
    <x v="733"/>
    <x v="0"/>
    <n v="0"/>
    <n v="122"/>
    <x v="0"/>
    <n v="0"/>
    <m/>
    <m/>
    <m/>
    <m/>
    <n v="60"/>
    <m/>
    <n v="68098"/>
    <m/>
    <m/>
    <n v="21"/>
    <m/>
    <m/>
    <m/>
    <m/>
    <x v="0"/>
    <m/>
    <m/>
    <n v="1"/>
    <m/>
  </r>
  <r>
    <d v="2024-12-25T00:00:00"/>
    <x v="733"/>
    <x v="0"/>
    <n v="0"/>
    <n v="122"/>
    <x v="0"/>
    <n v="0"/>
    <m/>
    <m/>
    <m/>
    <m/>
    <n v="60"/>
    <m/>
    <n v="68158"/>
    <m/>
    <m/>
    <n v="21"/>
    <m/>
    <m/>
    <m/>
    <m/>
    <x v="0"/>
    <m/>
    <m/>
    <n v="1"/>
    <m/>
  </r>
  <r>
    <d v="2024-12-26T00:00:00"/>
    <x v="733"/>
    <x v="0"/>
    <n v="0"/>
    <n v="122"/>
    <x v="0"/>
    <n v="0"/>
    <m/>
    <m/>
    <m/>
    <m/>
    <n v="260"/>
    <m/>
    <n v="68418"/>
    <m/>
    <m/>
    <n v="21"/>
    <m/>
    <m/>
    <n v="4"/>
    <m/>
    <x v="0"/>
    <m/>
    <m/>
    <n v="1"/>
    <m/>
  </r>
  <r>
    <d v="2024-12-27T00:00:00"/>
    <x v="733"/>
    <x v="0"/>
    <n v="0"/>
    <n v="122"/>
    <x v="0"/>
    <n v="0"/>
    <m/>
    <m/>
    <m/>
    <m/>
    <n v="160"/>
    <m/>
    <n v="68578"/>
    <m/>
    <m/>
    <n v="21"/>
    <m/>
    <n v="4"/>
    <m/>
    <n v="2"/>
    <x v="0"/>
    <m/>
    <m/>
    <n v="1"/>
    <m/>
  </r>
  <r>
    <d v="2025-05-11T00:00:00"/>
    <x v="2148"/>
    <x v="5"/>
    <n v="6"/>
    <n v="100"/>
    <x v="0"/>
    <n v="0"/>
    <m/>
    <m/>
    <m/>
    <m/>
    <n v="1275"/>
    <n v="110"/>
    <n v="2211"/>
    <m/>
    <m/>
    <n v="5"/>
    <m/>
    <m/>
    <m/>
    <m/>
    <x v="2"/>
    <m/>
    <m/>
    <n v="1"/>
    <n v="1"/>
  </r>
  <r>
    <d v="2025-03-07T00:00:00"/>
    <x v="2647"/>
    <x v="3"/>
    <n v="12"/>
    <n v="128"/>
    <x v="1"/>
    <n v="0"/>
    <m/>
    <m/>
    <m/>
    <m/>
    <n v="1020"/>
    <n v="1915"/>
    <n v="2946"/>
    <m/>
    <m/>
    <n v="1"/>
    <m/>
    <m/>
    <n v="18"/>
    <m/>
    <x v="1"/>
    <n v="1"/>
    <m/>
    <n v="1"/>
    <n v="1"/>
  </r>
  <r>
    <d v="2025-03-08T00:00:00"/>
    <x v="2647"/>
    <x v="3"/>
    <n v="12"/>
    <n v="128"/>
    <x v="1"/>
    <n v="0"/>
    <m/>
    <m/>
    <m/>
    <m/>
    <n v="1520"/>
    <n v="725"/>
    <n v="3741"/>
    <m/>
    <m/>
    <n v="1"/>
    <m/>
    <n v="20"/>
    <n v="8"/>
    <n v="10"/>
    <x v="1"/>
    <m/>
    <m/>
    <n v="1"/>
    <m/>
  </r>
  <r>
    <d v="2025-03-09T00:00:00"/>
    <x v="2647"/>
    <x v="3"/>
    <n v="12"/>
    <n v="128"/>
    <x v="1"/>
    <n v="0"/>
    <m/>
    <m/>
    <m/>
    <m/>
    <n v="2420"/>
    <n v="1970"/>
    <n v="4191"/>
    <m/>
    <m/>
    <n v="1"/>
    <m/>
    <n v="20"/>
    <n v="18"/>
    <n v="10"/>
    <x v="1"/>
    <m/>
    <m/>
    <n v="1"/>
    <m/>
  </r>
  <r>
    <d v="2025-03-10T00:00:00"/>
    <x v="2647"/>
    <x v="3"/>
    <n v="12"/>
    <n v="128"/>
    <x v="1"/>
    <n v="0"/>
    <m/>
    <m/>
    <m/>
    <m/>
    <n v="1655"/>
    <n v="955"/>
    <n v="4891"/>
    <m/>
    <m/>
    <n v="1"/>
    <m/>
    <m/>
    <n v="8"/>
    <m/>
    <x v="1"/>
    <m/>
    <m/>
    <n v="1"/>
    <m/>
  </r>
  <r>
    <d v="2025-03-11T00:00:00"/>
    <x v="2647"/>
    <x v="3"/>
    <n v="12"/>
    <n v="128"/>
    <x v="1"/>
    <n v="0"/>
    <m/>
    <m/>
    <m/>
    <m/>
    <n v="1620"/>
    <n v="2081"/>
    <n v="4430"/>
    <m/>
    <m/>
    <n v="1"/>
    <m/>
    <n v="20"/>
    <n v="8"/>
    <n v="10"/>
    <x v="1"/>
    <m/>
    <m/>
    <n v="1"/>
    <m/>
  </r>
  <r>
    <d v="2025-03-15T00:00:00"/>
    <x v="1707"/>
    <x v="2"/>
    <n v="1"/>
    <n v="110"/>
    <x v="1"/>
    <n v="0"/>
    <m/>
    <m/>
    <m/>
    <m/>
    <n v="1030"/>
    <m/>
    <n v="3111"/>
    <m/>
    <m/>
    <n v="5"/>
    <m/>
    <m/>
    <n v="4"/>
    <m/>
    <x v="1"/>
    <n v="1"/>
    <m/>
    <n v="1"/>
    <n v="1"/>
  </r>
  <r>
    <d v="2025-03-16T00:00:00"/>
    <x v="1707"/>
    <x v="2"/>
    <n v="1"/>
    <n v="110"/>
    <x v="1"/>
    <n v="0"/>
    <m/>
    <m/>
    <m/>
    <m/>
    <n v="500"/>
    <m/>
    <n v="3611"/>
    <m/>
    <m/>
    <n v="5"/>
    <m/>
    <n v="10"/>
    <n v="8"/>
    <n v="5"/>
    <x v="1"/>
    <m/>
    <m/>
    <n v="1"/>
    <m/>
  </r>
  <r>
    <d v="2025-03-17T00:00:00"/>
    <x v="1707"/>
    <x v="2"/>
    <n v="1"/>
    <n v="110"/>
    <x v="1"/>
    <n v="0"/>
    <m/>
    <m/>
    <m/>
    <m/>
    <n v="540"/>
    <m/>
    <n v="4151"/>
    <m/>
    <m/>
    <n v="5"/>
    <m/>
    <n v="6"/>
    <n v="4"/>
    <n v="3"/>
    <x v="1"/>
    <m/>
    <m/>
    <n v="1"/>
    <m/>
  </r>
  <r>
    <d v="2025-03-18T00:00:00"/>
    <x v="1707"/>
    <x v="2"/>
    <n v="1"/>
    <n v="110"/>
    <x v="1"/>
    <n v="0"/>
    <m/>
    <m/>
    <m/>
    <m/>
    <n v="385"/>
    <m/>
    <n v="4536"/>
    <m/>
    <m/>
    <n v="5"/>
    <m/>
    <n v="2"/>
    <n v="2"/>
    <n v="1"/>
    <x v="1"/>
    <m/>
    <m/>
    <n v="1"/>
    <m/>
  </r>
  <r>
    <d v="2025-03-19T00:00:00"/>
    <x v="1707"/>
    <x v="2"/>
    <n v="1"/>
    <n v="110"/>
    <x v="1"/>
    <n v="0"/>
    <m/>
    <m/>
    <m/>
    <m/>
    <n v="1120"/>
    <n v="4000"/>
    <n v="1656"/>
    <m/>
    <m/>
    <n v="5"/>
    <m/>
    <n v="42"/>
    <n v="42"/>
    <n v="21"/>
    <x v="1"/>
    <m/>
    <m/>
    <n v="1"/>
    <m/>
  </r>
  <r>
    <d v="2025-03-07T00:00:00"/>
    <x v="735"/>
    <x v="3"/>
    <n v="2"/>
    <n v="101"/>
    <x v="0"/>
    <n v="0"/>
    <m/>
    <m/>
    <m/>
    <m/>
    <n v="660"/>
    <n v="125"/>
    <n v="13739"/>
    <m/>
    <m/>
    <n v="1"/>
    <m/>
    <m/>
    <n v="2"/>
    <m/>
    <x v="0"/>
    <n v="1"/>
    <m/>
    <n v="1"/>
    <n v="1"/>
  </r>
  <r>
    <d v="2025-03-08T00:00:00"/>
    <x v="735"/>
    <x v="3"/>
    <n v="2"/>
    <n v="101"/>
    <x v="0"/>
    <n v="0"/>
    <m/>
    <m/>
    <m/>
    <m/>
    <n v="990"/>
    <n v="1710"/>
    <n v="13019"/>
    <m/>
    <m/>
    <n v="1"/>
    <m/>
    <m/>
    <n v="4"/>
    <m/>
    <x v="0"/>
    <m/>
    <m/>
    <n v="1"/>
    <m/>
  </r>
  <r>
    <d v="2025-03-09T00:00:00"/>
    <x v="735"/>
    <x v="3"/>
    <n v="2"/>
    <n v="101"/>
    <x v="0"/>
    <n v="0"/>
    <m/>
    <m/>
    <m/>
    <m/>
    <n v="705"/>
    <n v="25"/>
    <n v="13699"/>
    <m/>
    <m/>
    <n v="1"/>
    <m/>
    <m/>
    <n v="2"/>
    <m/>
    <x v="0"/>
    <m/>
    <m/>
    <n v="1"/>
    <m/>
  </r>
  <r>
    <d v="2025-03-10T00:00:00"/>
    <x v="735"/>
    <x v="3"/>
    <n v="2"/>
    <n v="101"/>
    <x v="0"/>
    <n v="0"/>
    <m/>
    <m/>
    <m/>
    <m/>
    <n v="360"/>
    <n v="25"/>
    <n v="14034"/>
    <m/>
    <m/>
    <n v="1"/>
    <m/>
    <m/>
    <n v="2"/>
    <m/>
    <x v="0"/>
    <m/>
    <m/>
    <n v="1"/>
    <m/>
  </r>
  <r>
    <d v="2025-03-11T00:00:00"/>
    <x v="735"/>
    <x v="3"/>
    <n v="2"/>
    <n v="101"/>
    <x v="0"/>
    <n v="0"/>
    <m/>
    <m/>
    <m/>
    <m/>
    <n v="520"/>
    <n v="2125"/>
    <n v="12429"/>
    <m/>
    <m/>
    <n v="1"/>
    <m/>
    <n v="22"/>
    <n v="12"/>
    <n v="11"/>
    <x v="0"/>
    <m/>
    <m/>
    <n v="1"/>
    <m/>
  </r>
  <r>
    <d v="2025-03-31T00:00:00"/>
    <x v="2529"/>
    <x v="1"/>
    <n v="1"/>
    <n v="106"/>
    <x v="0"/>
    <n v="0"/>
    <m/>
    <m/>
    <m/>
    <m/>
    <n v="260"/>
    <n v="200"/>
    <n v="7390"/>
    <m/>
    <m/>
    <n v="1"/>
    <m/>
    <n v="2"/>
    <n v="2"/>
    <n v="1"/>
    <x v="0"/>
    <n v="1"/>
    <m/>
    <n v="1"/>
    <n v="1"/>
  </r>
  <r>
    <d v="2025-04-01T00:00:00"/>
    <x v="2529"/>
    <x v="1"/>
    <n v="1"/>
    <n v="106"/>
    <x v="0"/>
    <n v="0"/>
    <m/>
    <m/>
    <m/>
    <m/>
    <n v="610"/>
    <n v="200"/>
    <n v="7800"/>
    <m/>
    <m/>
    <n v="1"/>
    <m/>
    <m/>
    <m/>
    <m/>
    <x v="0"/>
    <m/>
    <m/>
    <n v="1"/>
    <m/>
  </r>
  <r>
    <d v="2025-04-02T00:00:00"/>
    <x v="2529"/>
    <x v="1"/>
    <n v="1"/>
    <n v="106"/>
    <x v="0"/>
    <n v="0"/>
    <m/>
    <m/>
    <m/>
    <m/>
    <n v="510"/>
    <n v="400"/>
    <n v="7910"/>
    <m/>
    <m/>
    <n v="1"/>
    <m/>
    <m/>
    <m/>
    <m/>
    <x v="0"/>
    <m/>
    <m/>
    <n v="1"/>
    <m/>
  </r>
  <r>
    <d v="2025-04-03T00:00:00"/>
    <x v="2529"/>
    <x v="1"/>
    <n v="1"/>
    <n v="106"/>
    <x v="0"/>
    <n v="0"/>
    <m/>
    <m/>
    <m/>
    <m/>
    <n v="610"/>
    <n v="200"/>
    <n v="8320"/>
    <m/>
    <m/>
    <n v="1"/>
    <m/>
    <m/>
    <m/>
    <m/>
    <x v="0"/>
    <m/>
    <m/>
    <n v="1"/>
    <m/>
  </r>
  <r>
    <d v="2025-04-04T00:00:00"/>
    <x v="2529"/>
    <x v="1"/>
    <n v="1"/>
    <n v="106"/>
    <x v="0"/>
    <n v="0"/>
    <m/>
    <m/>
    <m/>
    <m/>
    <n v="610"/>
    <n v="400"/>
    <n v="8530"/>
    <m/>
    <m/>
    <n v="1"/>
    <m/>
    <m/>
    <m/>
    <m/>
    <x v="0"/>
    <m/>
    <m/>
    <n v="1"/>
    <m/>
  </r>
  <r>
    <d v="2025-03-07T00:00:00"/>
    <x v="2374"/>
    <x v="3"/>
    <n v="1"/>
    <n v="126"/>
    <x v="0"/>
    <n v="0"/>
    <m/>
    <m/>
    <m/>
    <m/>
    <n v="970"/>
    <n v="360"/>
    <n v="110507"/>
    <m/>
    <m/>
    <n v="5"/>
    <m/>
    <m/>
    <n v="2"/>
    <m/>
    <x v="0"/>
    <n v="1"/>
    <m/>
    <n v="1"/>
    <n v="1"/>
  </r>
  <r>
    <d v="2025-03-08T00:00:00"/>
    <x v="2374"/>
    <x v="3"/>
    <n v="1"/>
    <n v="126"/>
    <x v="0"/>
    <n v="0"/>
    <m/>
    <m/>
    <m/>
    <m/>
    <n v="420"/>
    <n v="360"/>
    <n v="110567"/>
    <m/>
    <m/>
    <n v="5"/>
    <m/>
    <m/>
    <n v="8"/>
    <m/>
    <x v="0"/>
    <m/>
    <m/>
    <n v="1"/>
    <m/>
  </r>
  <r>
    <d v="2025-03-09T00:00:00"/>
    <x v="2374"/>
    <x v="3"/>
    <n v="1"/>
    <n v="126"/>
    <x v="0"/>
    <n v="0"/>
    <m/>
    <m/>
    <m/>
    <m/>
    <n v="990"/>
    <n v="2700"/>
    <n v="108857"/>
    <m/>
    <m/>
    <n v="5"/>
    <m/>
    <m/>
    <n v="6"/>
    <m/>
    <x v="0"/>
    <m/>
    <m/>
    <n v="1"/>
    <m/>
  </r>
  <r>
    <d v="2025-03-10T00:00:00"/>
    <x v="2374"/>
    <x v="3"/>
    <n v="1"/>
    <n v="126"/>
    <x v="0"/>
    <n v="0"/>
    <m/>
    <m/>
    <m/>
    <m/>
    <n v="200"/>
    <n v="120"/>
    <n v="108937"/>
    <m/>
    <m/>
    <n v="5"/>
    <m/>
    <m/>
    <m/>
    <m/>
    <x v="0"/>
    <m/>
    <m/>
    <n v="1"/>
    <m/>
  </r>
  <r>
    <d v="2025-03-11T00:00:00"/>
    <x v="2374"/>
    <x v="3"/>
    <n v="1"/>
    <n v="126"/>
    <x v="0"/>
    <n v="0"/>
    <m/>
    <m/>
    <m/>
    <m/>
    <n v="385"/>
    <n v="360"/>
    <n v="108962"/>
    <m/>
    <m/>
    <n v="5"/>
    <m/>
    <n v="16"/>
    <m/>
    <n v="8"/>
    <x v="0"/>
    <m/>
    <m/>
    <n v="1"/>
    <m/>
  </r>
  <r>
    <d v="2024-12-24T00:00:00"/>
    <x v="2214"/>
    <x v="0"/>
    <n v="0"/>
    <n v="102"/>
    <x v="0"/>
    <n v="0"/>
    <m/>
    <m/>
    <m/>
    <m/>
    <m/>
    <m/>
    <n v="18810"/>
    <m/>
    <m/>
    <n v="9"/>
    <m/>
    <m/>
    <m/>
    <m/>
    <x v="2"/>
    <m/>
    <m/>
    <n v="1"/>
    <n v="1"/>
  </r>
  <r>
    <d v="2024-12-25T00:00:00"/>
    <x v="2214"/>
    <x v="0"/>
    <n v="0"/>
    <n v="102"/>
    <x v="0"/>
    <n v="0"/>
    <m/>
    <m/>
    <m/>
    <m/>
    <m/>
    <m/>
    <n v="18810"/>
    <m/>
    <m/>
    <n v="9"/>
    <m/>
    <m/>
    <n v="4"/>
    <m/>
    <x v="2"/>
    <m/>
    <m/>
    <n v="1"/>
    <m/>
  </r>
  <r>
    <d v="2024-12-27T00:00:00"/>
    <x v="2214"/>
    <x v="0"/>
    <n v="0"/>
    <n v="102"/>
    <x v="0"/>
    <n v="0"/>
    <m/>
    <m/>
    <m/>
    <m/>
    <n v="360"/>
    <n v="2100"/>
    <n v="17070"/>
    <m/>
    <m/>
    <n v="9"/>
    <m/>
    <m/>
    <m/>
    <m/>
    <x v="2"/>
    <m/>
    <m/>
    <n v="1"/>
    <m/>
  </r>
  <r>
    <d v="2025-05-09T00:00:00"/>
    <x v="2488"/>
    <x v="5"/>
    <n v="12"/>
    <n v="127"/>
    <x v="1"/>
    <n v="0"/>
    <m/>
    <m/>
    <m/>
    <m/>
    <n v="1330"/>
    <n v="1555"/>
    <n v="54823"/>
    <m/>
    <m/>
    <n v="1"/>
    <m/>
    <m/>
    <n v="2"/>
    <m/>
    <x v="0"/>
    <n v="1"/>
    <m/>
    <n v="1"/>
    <n v="1"/>
  </r>
  <r>
    <d v="2025-05-10T00:00:00"/>
    <x v="2488"/>
    <x v="5"/>
    <n v="12"/>
    <n v="127"/>
    <x v="1"/>
    <n v="0"/>
    <m/>
    <m/>
    <m/>
    <m/>
    <n v="1640"/>
    <n v="1580"/>
    <n v="54883"/>
    <m/>
    <m/>
    <n v="1"/>
    <m/>
    <m/>
    <n v="2"/>
    <m/>
    <x v="0"/>
    <m/>
    <m/>
    <n v="1"/>
    <m/>
  </r>
  <r>
    <d v="2025-05-11T00:00:00"/>
    <x v="2488"/>
    <x v="5"/>
    <n v="12"/>
    <n v="127"/>
    <x v="1"/>
    <n v="0"/>
    <m/>
    <m/>
    <m/>
    <m/>
    <n v="2305"/>
    <n v="3460"/>
    <n v="53728"/>
    <m/>
    <m/>
    <n v="1"/>
    <m/>
    <m/>
    <n v="8"/>
    <m/>
    <x v="0"/>
    <m/>
    <m/>
    <n v="1"/>
    <m/>
  </r>
  <r>
    <d v="2025-05-12T00:00:00"/>
    <x v="2488"/>
    <x v="5"/>
    <n v="12"/>
    <n v="127"/>
    <x v="1"/>
    <n v="0"/>
    <m/>
    <m/>
    <m/>
    <m/>
    <n v="1835"/>
    <n v="820"/>
    <n v="54768"/>
    <m/>
    <m/>
    <n v="1"/>
    <m/>
    <m/>
    <n v="4"/>
    <m/>
    <x v="0"/>
    <m/>
    <m/>
    <n v="1"/>
    <m/>
  </r>
  <r>
    <d v="2025-05-13T00:00:00"/>
    <x v="2488"/>
    <x v="5"/>
    <n v="12"/>
    <n v="128"/>
    <x v="1"/>
    <n v="0"/>
    <m/>
    <m/>
    <m/>
    <m/>
    <n v="2375"/>
    <n v="700"/>
    <n v="56418"/>
    <m/>
    <m/>
    <n v="1"/>
    <m/>
    <n v="22"/>
    <n v="6"/>
    <n v="11"/>
    <x v="0"/>
    <m/>
    <m/>
    <n v="1"/>
    <m/>
  </r>
  <r>
    <d v="2025-03-23T00:00:00"/>
    <x v="2378"/>
    <x v="4"/>
    <n v="15"/>
    <n v="130"/>
    <x v="4"/>
    <n v="0"/>
    <m/>
    <m/>
    <m/>
    <m/>
    <n v="1870"/>
    <n v="1690"/>
    <n v="53889"/>
    <m/>
    <m/>
    <n v="82"/>
    <m/>
    <m/>
    <n v="8"/>
    <m/>
    <x v="1"/>
    <n v="1"/>
    <m/>
    <n v="1"/>
    <n v="1"/>
  </r>
  <r>
    <d v="2025-03-24T00:00:00"/>
    <x v="2378"/>
    <x v="4"/>
    <n v="15"/>
    <n v="130"/>
    <x v="4"/>
    <n v="0"/>
    <m/>
    <m/>
    <m/>
    <m/>
    <n v="3070"/>
    <n v="1339"/>
    <n v="55620"/>
    <m/>
    <n v="76"/>
    <n v="6"/>
    <m/>
    <m/>
    <n v="8"/>
    <m/>
    <x v="1"/>
    <m/>
    <m/>
    <n v="1"/>
    <m/>
  </r>
  <r>
    <d v="2025-03-25T00:00:00"/>
    <x v="2378"/>
    <x v="4"/>
    <n v="15"/>
    <n v="130"/>
    <x v="4"/>
    <n v="1"/>
    <n v="11800"/>
    <m/>
    <n v="614.80359999999996"/>
    <m/>
    <n v="4545"/>
    <n v="16375"/>
    <n v="43790"/>
    <n v="660"/>
    <n v="312"/>
    <n v="354"/>
    <m/>
    <n v="20"/>
    <n v="8"/>
    <n v="10"/>
    <x v="1"/>
    <m/>
    <m/>
    <n v="1"/>
    <m/>
  </r>
  <r>
    <d v="2025-03-26T00:00:00"/>
    <x v="2378"/>
    <x v="4"/>
    <n v="15"/>
    <n v="130"/>
    <x v="4"/>
    <n v="0"/>
    <m/>
    <m/>
    <m/>
    <m/>
    <n v="3415"/>
    <n v="4540"/>
    <n v="42665"/>
    <m/>
    <n v="160"/>
    <n v="194"/>
    <m/>
    <m/>
    <n v="8"/>
    <m/>
    <x v="1"/>
    <m/>
    <m/>
    <n v="1"/>
    <m/>
  </r>
  <r>
    <d v="2025-03-27T00:00:00"/>
    <x v="2378"/>
    <x v="4"/>
    <n v="15"/>
    <n v="130"/>
    <x v="4"/>
    <n v="0"/>
    <m/>
    <m/>
    <m/>
    <m/>
    <n v="1215"/>
    <n v="1865"/>
    <n v="42015"/>
    <m/>
    <n v="64"/>
    <n v="130"/>
    <m/>
    <n v="20"/>
    <n v="8"/>
    <n v="10"/>
    <x v="1"/>
    <m/>
    <m/>
    <n v="1"/>
    <m/>
  </r>
  <r>
    <d v="2025-03-31T00:00:00"/>
    <x v="739"/>
    <x v="1"/>
    <n v="0"/>
    <n v="105"/>
    <x v="0"/>
    <n v="0"/>
    <m/>
    <m/>
    <m/>
    <m/>
    <n v="300"/>
    <m/>
    <n v="94654"/>
    <m/>
    <m/>
    <n v="1"/>
    <m/>
    <n v="4"/>
    <n v="4"/>
    <n v="2"/>
    <x v="0"/>
    <n v="1"/>
    <m/>
    <n v="1"/>
    <n v="1"/>
  </r>
  <r>
    <d v="2025-04-01T00:00:00"/>
    <x v="739"/>
    <x v="1"/>
    <n v="0"/>
    <n v="105"/>
    <x v="0"/>
    <n v="0"/>
    <m/>
    <m/>
    <m/>
    <m/>
    <n v="295"/>
    <n v="256"/>
    <n v="94693"/>
    <m/>
    <m/>
    <n v="1"/>
    <m/>
    <m/>
    <m/>
    <m/>
    <x v="0"/>
    <m/>
    <m/>
    <n v="1"/>
    <m/>
  </r>
  <r>
    <d v="2025-04-02T00:00:00"/>
    <x v="739"/>
    <x v="1"/>
    <n v="0"/>
    <n v="105"/>
    <x v="0"/>
    <n v="0"/>
    <m/>
    <m/>
    <m/>
    <m/>
    <n v="210"/>
    <m/>
    <n v="94903"/>
    <m/>
    <m/>
    <n v="1"/>
    <m/>
    <m/>
    <m/>
    <m/>
    <x v="0"/>
    <m/>
    <m/>
    <n v="1"/>
    <m/>
  </r>
  <r>
    <d v="2025-04-03T00:00:00"/>
    <x v="739"/>
    <x v="1"/>
    <n v="0"/>
    <n v="105"/>
    <x v="0"/>
    <n v="0"/>
    <m/>
    <m/>
    <m/>
    <m/>
    <n v="310"/>
    <m/>
    <n v="95213"/>
    <m/>
    <m/>
    <n v="1"/>
    <m/>
    <m/>
    <m/>
    <m/>
    <x v="0"/>
    <m/>
    <m/>
    <n v="1"/>
    <m/>
  </r>
  <r>
    <d v="2025-04-04T00:00:00"/>
    <x v="739"/>
    <x v="1"/>
    <n v="0"/>
    <n v="105"/>
    <x v="0"/>
    <n v="0"/>
    <m/>
    <m/>
    <m/>
    <m/>
    <n v="610"/>
    <m/>
    <n v="95823"/>
    <m/>
    <m/>
    <n v="1"/>
    <m/>
    <m/>
    <m/>
    <m/>
    <x v="0"/>
    <m/>
    <m/>
    <n v="1"/>
    <m/>
  </r>
  <r>
    <d v="2024-12-23T00:00:00"/>
    <x v="741"/>
    <x v="0"/>
    <n v="1"/>
    <n v="104"/>
    <x v="0"/>
    <n v="0"/>
    <m/>
    <m/>
    <m/>
    <m/>
    <n v="1010"/>
    <m/>
    <n v="16903"/>
    <m/>
    <m/>
    <n v="5"/>
    <m/>
    <n v="2"/>
    <n v="2"/>
    <n v="1"/>
    <x v="0"/>
    <n v="1"/>
    <m/>
    <n v="1"/>
    <n v="1"/>
  </r>
  <r>
    <d v="2024-12-24T00:00:00"/>
    <x v="741"/>
    <x v="0"/>
    <n v="1"/>
    <n v="104"/>
    <x v="0"/>
    <n v="0"/>
    <m/>
    <m/>
    <m/>
    <m/>
    <n v="1180"/>
    <n v="100"/>
    <n v="17983"/>
    <m/>
    <m/>
    <n v="5"/>
    <m/>
    <n v="2"/>
    <n v="2"/>
    <n v="1"/>
    <x v="0"/>
    <m/>
    <m/>
    <n v="1"/>
    <m/>
  </r>
  <r>
    <d v="2024-12-25T00:00:00"/>
    <x v="741"/>
    <x v="0"/>
    <n v="1"/>
    <n v="105"/>
    <x v="0"/>
    <n v="0"/>
    <m/>
    <m/>
    <m/>
    <m/>
    <n v="645"/>
    <m/>
    <n v="18628"/>
    <m/>
    <m/>
    <n v="5"/>
    <m/>
    <n v="2"/>
    <n v="2"/>
    <n v="1"/>
    <x v="0"/>
    <m/>
    <m/>
    <n v="1"/>
    <m/>
  </r>
  <r>
    <d v="2024-12-26T00:00:00"/>
    <x v="741"/>
    <x v="0"/>
    <n v="1"/>
    <n v="105"/>
    <x v="0"/>
    <n v="0"/>
    <m/>
    <m/>
    <m/>
    <m/>
    <n v="580"/>
    <m/>
    <n v="19208"/>
    <m/>
    <m/>
    <n v="5"/>
    <m/>
    <m/>
    <n v="4"/>
    <m/>
    <x v="0"/>
    <m/>
    <m/>
    <n v="1"/>
    <m/>
  </r>
  <r>
    <d v="2024-12-27T00:00:00"/>
    <x v="741"/>
    <x v="0"/>
    <n v="1"/>
    <n v="105"/>
    <x v="0"/>
    <n v="0"/>
    <m/>
    <m/>
    <m/>
    <m/>
    <n v="450"/>
    <n v="5000"/>
    <n v="14658"/>
    <m/>
    <m/>
    <n v="5"/>
    <m/>
    <n v="6"/>
    <n v="2"/>
    <n v="3"/>
    <x v="0"/>
    <m/>
    <m/>
    <n v="1"/>
    <m/>
  </r>
  <r>
    <d v="2025-05-09T00:00:00"/>
    <x v="2095"/>
    <x v="5"/>
    <n v="9"/>
    <n v="115"/>
    <x v="0"/>
    <n v="0"/>
    <m/>
    <m/>
    <m/>
    <m/>
    <n v="1315"/>
    <n v="50"/>
    <n v="30659"/>
    <m/>
    <m/>
    <n v="17"/>
    <m/>
    <m/>
    <n v="6"/>
    <m/>
    <x v="0"/>
    <n v="1"/>
    <m/>
    <n v="1"/>
    <n v="1"/>
  </r>
  <r>
    <d v="2025-05-10T00:00:00"/>
    <x v="2095"/>
    <x v="5"/>
    <n v="9"/>
    <n v="115"/>
    <x v="0"/>
    <n v="0"/>
    <m/>
    <m/>
    <m/>
    <m/>
    <n v="860"/>
    <n v="75"/>
    <n v="31444"/>
    <m/>
    <m/>
    <n v="17"/>
    <m/>
    <m/>
    <m/>
    <m/>
    <x v="0"/>
    <m/>
    <m/>
    <n v="1"/>
    <m/>
  </r>
  <r>
    <d v="2025-05-11T00:00:00"/>
    <x v="2095"/>
    <x v="5"/>
    <n v="9"/>
    <n v="115"/>
    <x v="0"/>
    <n v="0"/>
    <m/>
    <m/>
    <m/>
    <m/>
    <n v="710"/>
    <n v="100"/>
    <n v="32054"/>
    <m/>
    <m/>
    <n v="17"/>
    <m/>
    <m/>
    <m/>
    <m/>
    <x v="0"/>
    <m/>
    <m/>
    <n v="1"/>
    <m/>
  </r>
  <r>
    <d v="2025-05-12T00:00:00"/>
    <x v="2095"/>
    <x v="5"/>
    <n v="9"/>
    <n v="115"/>
    <x v="0"/>
    <n v="0"/>
    <m/>
    <m/>
    <m/>
    <m/>
    <n v="930"/>
    <n v="225"/>
    <n v="32759"/>
    <m/>
    <m/>
    <n v="17"/>
    <m/>
    <m/>
    <n v="2"/>
    <m/>
    <x v="0"/>
    <m/>
    <m/>
    <n v="1"/>
    <m/>
  </r>
  <r>
    <d v="2025-03-31T00:00:00"/>
    <x v="1227"/>
    <x v="1"/>
    <n v="0"/>
    <n v="124"/>
    <x v="0"/>
    <n v="0"/>
    <m/>
    <m/>
    <m/>
    <m/>
    <n v="320"/>
    <n v="1000"/>
    <n v="7709"/>
    <m/>
    <m/>
    <n v="0"/>
    <m/>
    <m/>
    <m/>
    <m/>
    <x v="0"/>
    <n v="1"/>
    <m/>
    <n v="1"/>
    <n v="1"/>
  </r>
  <r>
    <d v="2025-04-01T00:00:00"/>
    <x v="1227"/>
    <x v="1"/>
    <n v="0"/>
    <n v="124"/>
    <x v="0"/>
    <n v="0"/>
    <m/>
    <m/>
    <m/>
    <m/>
    <n v="520"/>
    <n v="1000"/>
    <n v="7229"/>
    <m/>
    <m/>
    <n v="0"/>
    <m/>
    <m/>
    <m/>
    <m/>
    <x v="0"/>
    <m/>
    <m/>
    <n v="1"/>
    <m/>
  </r>
  <r>
    <d v="2025-04-02T00:00:00"/>
    <x v="1227"/>
    <x v="1"/>
    <n v="0"/>
    <n v="124"/>
    <x v="0"/>
    <n v="0"/>
    <m/>
    <m/>
    <m/>
    <m/>
    <n v="1255"/>
    <n v="1000"/>
    <n v="7484"/>
    <m/>
    <m/>
    <n v="0"/>
    <m/>
    <n v="8"/>
    <n v="8"/>
    <n v="4"/>
    <x v="0"/>
    <m/>
    <m/>
    <n v="1"/>
    <m/>
  </r>
  <r>
    <d v="2025-04-03T00:00:00"/>
    <x v="1227"/>
    <x v="1"/>
    <n v="0"/>
    <n v="124"/>
    <x v="0"/>
    <n v="0"/>
    <m/>
    <m/>
    <m/>
    <m/>
    <n v="545"/>
    <n v="1000"/>
    <n v="7029"/>
    <m/>
    <m/>
    <n v="0"/>
    <m/>
    <n v="4"/>
    <n v="4"/>
    <n v="2"/>
    <x v="0"/>
    <m/>
    <m/>
    <n v="1"/>
    <m/>
  </r>
  <r>
    <d v="2025-04-04T00:00:00"/>
    <x v="1227"/>
    <x v="1"/>
    <n v="0"/>
    <n v="124"/>
    <x v="0"/>
    <n v="0"/>
    <m/>
    <m/>
    <m/>
    <m/>
    <n v="1260"/>
    <n v="1000"/>
    <n v="7289"/>
    <m/>
    <m/>
    <n v="0"/>
    <m/>
    <n v="6"/>
    <n v="6"/>
    <n v="3"/>
    <x v="0"/>
    <m/>
    <m/>
    <n v="1"/>
    <m/>
  </r>
  <r>
    <d v="2025-03-23T00:00:00"/>
    <x v="2263"/>
    <x v="4"/>
    <n v="0"/>
    <n v="97"/>
    <x v="0"/>
    <n v="0"/>
    <m/>
    <m/>
    <m/>
    <m/>
    <n v="220"/>
    <m/>
    <n v="110287"/>
    <m/>
    <m/>
    <m/>
    <m/>
    <n v="2"/>
    <n v="2"/>
    <n v="1"/>
    <x v="0"/>
    <n v="1"/>
    <m/>
    <n v="1"/>
    <n v="1"/>
  </r>
  <r>
    <d v="2025-03-23T00:00:00"/>
    <x v="1194"/>
    <x v="4"/>
    <n v="12"/>
    <n v="125"/>
    <x v="1"/>
    <n v="0"/>
    <m/>
    <m/>
    <m/>
    <m/>
    <n v="1110"/>
    <n v="1000"/>
    <n v="1679"/>
    <m/>
    <m/>
    <n v="9"/>
    <m/>
    <m/>
    <n v="12"/>
    <m/>
    <x v="1"/>
    <n v="1"/>
    <m/>
    <n v="1"/>
    <n v="1"/>
  </r>
  <r>
    <d v="2025-03-24T00:00:00"/>
    <x v="1194"/>
    <x v="4"/>
    <n v="12"/>
    <n v="125"/>
    <x v="1"/>
    <n v="0"/>
    <m/>
    <m/>
    <m/>
    <m/>
    <n v="1610"/>
    <n v="1000"/>
    <n v="2289"/>
    <m/>
    <m/>
    <n v="9"/>
    <m/>
    <n v="20"/>
    <n v="12"/>
    <n v="10"/>
    <x v="1"/>
    <m/>
    <m/>
    <n v="1"/>
    <m/>
  </r>
  <r>
    <d v="2025-03-25T00:00:00"/>
    <x v="1194"/>
    <x v="4"/>
    <n v="12"/>
    <n v="125"/>
    <x v="1"/>
    <n v="0"/>
    <m/>
    <m/>
    <m/>
    <m/>
    <n v="970"/>
    <n v="1050"/>
    <n v="2209"/>
    <m/>
    <m/>
    <n v="9"/>
    <m/>
    <n v="20"/>
    <n v="16"/>
    <n v="10"/>
    <x v="1"/>
    <m/>
    <m/>
    <n v="1"/>
    <m/>
  </r>
  <r>
    <d v="2025-03-26T00:00:00"/>
    <x v="1194"/>
    <x v="4"/>
    <n v="12"/>
    <n v="125"/>
    <x v="1"/>
    <n v="1"/>
    <n v="2400"/>
    <m/>
    <n v="125.0448"/>
    <m/>
    <n v="2905"/>
    <n v="1000"/>
    <n v="4114"/>
    <m/>
    <m/>
    <n v="9"/>
    <m/>
    <m/>
    <n v="12"/>
    <m/>
    <x v="1"/>
    <m/>
    <m/>
    <n v="1"/>
    <m/>
  </r>
  <r>
    <d v="2025-03-27T00:00:00"/>
    <x v="1194"/>
    <x v="4"/>
    <n v="12"/>
    <n v="125"/>
    <x v="1"/>
    <n v="0"/>
    <m/>
    <m/>
    <m/>
    <m/>
    <n v="810"/>
    <n v="1050"/>
    <n v="3874"/>
    <m/>
    <m/>
    <n v="9"/>
    <m/>
    <n v="24"/>
    <n v="12"/>
    <n v="12"/>
    <x v="1"/>
    <m/>
    <m/>
    <n v="1"/>
    <m/>
  </r>
  <r>
    <d v="2025-03-18T00:00:00"/>
    <x v="1195"/>
    <x v="2"/>
    <n v="9"/>
    <n v="122"/>
    <x v="0"/>
    <n v="0"/>
    <m/>
    <m/>
    <m/>
    <m/>
    <n v="2030"/>
    <n v="320"/>
    <n v="5803"/>
    <m/>
    <m/>
    <n v="5"/>
    <m/>
    <m/>
    <m/>
    <m/>
    <x v="2"/>
    <m/>
    <m/>
    <n v="1"/>
    <n v="1"/>
  </r>
  <r>
    <d v="2025-03-31T00:00:00"/>
    <x v="2799"/>
    <x v="1"/>
    <n v="10"/>
    <n v="122"/>
    <x v="0"/>
    <n v="0"/>
    <m/>
    <m/>
    <m/>
    <m/>
    <n v="1120"/>
    <n v="60"/>
    <n v="5702"/>
    <m/>
    <m/>
    <n v="21"/>
    <m/>
    <m/>
    <m/>
    <m/>
    <x v="0"/>
    <n v="1"/>
    <m/>
    <n v="1"/>
    <n v="1"/>
  </r>
  <r>
    <d v="2025-04-01T00:00:00"/>
    <x v="2799"/>
    <x v="1"/>
    <n v="10"/>
    <n v="122"/>
    <x v="0"/>
    <n v="0"/>
    <m/>
    <m/>
    <m/>
    <m/>
    <n v="250"/>
    <m/>
    <n v="5952"/>
    <m/>
    <m/>
    <n v="21"/>
    <m/>
    <n v="6"/>
    <n v="6"/>
    <n v="3"/>
    <x v="0"/>
    <m/>
    <m/>
    <n v="1"/>
    <m/>
  </r>
  <r>
    <d v="2025-04-02T00:00:00"/>
    <x v="2799"/>
    <x v="1"/>
    <n v="10"/>
    <n v="122"/>
    <x v="0"/>
    <n v="0"/>
    <m/>
    <m/>
    <m/>
    <m/>
    <m/>
    <m/>
    <n v="5952"/>
    <m/>
    <m/>
    <n v="21"/>
    <m/>
    <m/>
    <m/>
    <m/>
    <x v="0"/>
    <m/>
    <m/>
    <n v="1"/>
    <m/>
  </r>
  <r>
    <d v="2025-03-15T00:00:00"/>
    <x v="297"/>
    <x v="2"/>
    <n v="9"/>
    <n v="111"/>
    <x v="0"/>
    <n v="0"/>
    <m/>
    <m/>
    <m/>
    <m/>
    <n v="490"/>
    <n v="160"/>
    <n v="33840"/>
    <m/>
    <m/>
    <n v="1"/>
    <m/>
    <n v="2"/>
    <n v="2"/>
    <n v="1"/>
    <x v="0"/>
    <n v="1"/>
    <m/>
    <n v="1"/>
    <n v="1"/>
  </r>
  <r>
    <d v="2025-03-16T00:00:00"/>
    <x v="297"/>
    <x v="2"/>
    <n v="9"/>
    <n v="111"/>
    <x v="0"/>
    <n v="0"/>
    <m/>
    <m/>
    <m/>
    <m/>
    <n v="910"/>
    <n v="507"/>
    <n v="34243"/>
    <m/>
    <m/>
    <n v="1"/>
    <m/>
    <n v="2"/>
    <n v="2"/>
    <n v="1"/>
    <x v="0"/>
    <m/>
    <m/>
    <n v="1"/>
    <m/>
  </r>
  <r>
    <d v="2025-03-17T00:00:00"/>
    <x v="297"/>
    <x v="2"/>
    <n v="9"/>
    <n v="111"/>
    <x v="0"/>
    <n v="0"/>
    <m/>
    <m/>
    <m/>
    <m/>
    <n v="590"/>
    <n v="368"/>
    <n v="34465"/>
    <m/>
    <m/>
    <n v="1"/>
    <m/>
    <n v="2"/>
    <n v="2"/>
    <n v="1"/>
    <x v="0"/>
    <m/>
    <m/>
    <n v="1"/>
    <m/>
  </r>
  <r>
    <d v="2025-03-18T00:00:00"/>
    <x v="297"/>
    <x v="2"/>
    <n v="9"/>
    <n v="111"/>
    <x v="0"/>
    <n v="0"/>
    <m/>
    <m/>
    <m/>
    <m/>
    <n v="610"/>
    <n v="900"/>
    <n v="34175"/>
    <m/>
    <m/>
    <n v="1"/>
    <m/>
    <n v="2"/>
    <n v="2"/>
    <n v="1"/>
    <x v="0"/>
    <m/>
    <m/>
    <n v="1"/>
    <m/>
  </r>
  <r>
    <d v="2025-03-19T00:00:00"/>
    <x v="297"/>
    <x v="2"/>
    <n v="9"/>
    <n v="111"/>
    <x v="0"/>
    <n v="0"/>
    <m/>
    <m/>
    <m/>
    <m/>
    <n v="1010"/>
    <n v="394"/>
    <n v="34791"/>
    <m/>
    <m/>
    <n v="1"/>
    <m/>
    <n v="2"/>
    <n v="2"/>
    <n v="1"/>
    <x v="0"/>
    <m/>
    <m/>
    <n v="1"/>
    <m/>
  </r>
  <r>
    <d v="2025-05-09T00:00:00"/>
    <x v="1231"/>
    <x v="5"/>
    <n v="0"/>
    <n v="121"/>
    <x v="0"/>
    <n v="0"/>
    <m/>
    <m/>
    <m/>
    <m/>
    <n v="540"/>
    <n v="200"/>
    <n v="6038"/>
    <m/>
    <m/>
    <n v="1"/>
    <m/>
    <m/>
    <m/>
    <m/>
    <x v="0"/>
    <n v="1"/>
    <m/>
    <n v="1"/>
    <n v="1"/>
  </r>
  <r>
    <d v="2025-05-10T00:00:00"/>
    <x v="1231"/>
    <x v="5"/>
    <n v="0"/>
    <n v="121"/>
    <x v="0"/>
    <n v="0"/>
    <m/>
    <m/>
    <m/>
    <m/>
    <n v="610"/>
    <n v="200"/>
    <n v="6448"/>
    <m/>
    <m/>
    <n v="1"/>
    <m/>
    <m/>
    <m/>
    <m/>
    <x v="0"/>
    <m/>
    <m/>
    <n v="1"/>
    <m/>
  </r>
  <r>
    <d v="2025-05-11T00:00:00"/>
    <x v="1231"/>
    <x v="5"/>
    <n v="0"/>
    <n v="121"/>
    <x v="0"/>
    <n v="0"/>
    <m/>
    <m/>
    <m/>
    <m/>
    <n v="740"/>
    <n v="1500"/>
    <n v="5688"/>
    <m/>
    <m/>
    <n v="1"/>
    <m/>
    <n v="10"/>
    <n v="10"/>
    <n v="5"/>
    <x v="0"/>
    <m/>
    <m/>
    <n v="1"/>
    <m/>
  </r>
  <r>
    <d v="2025-05-12T00:00:00"/>
    <x v="1231"/>
    <x v="5"/>
    <n v="0"/>
    <n v="121"/>
    <x v="0"/>
    <n v="0"/>
    <m/>
    <m/>
    <m/>
    <m/>
    <n v="590"/>
    <n v="200"/>
    <n v="6078"/>
    <m/>
    <m/>
    <n v="1"/>
    <m/>
    <m/>
    <m/>
    <m/>
    <x v="0"/>
    <m/>
    <m/>
    <n v="1"/>
    <m/>
  </r>
  <r>
    <d v="2025-05-13T00:00:00"/>
    <x v="1231"/>
    <x v="5"/>
    <n v="0"/>
    <n v="121"/>
    <x v="0"/>
    <n v="0"/>
    <m/>
    <m/>
    <m/>
    <m/>
    <n v="510"/>
    <n v="200"/>
    <n v="6388"/>
    <m/>
    <m/>
    <n v="1"/>
    <m/>
    <m/>
    <m/>
    <m/>
    <x v="0"/>
    <m/>
    <m/>
    <n v="1"/>
    <m/>
  </r>
  <r>
    <d v="2024-12-23T00:00:00"/>
    <x v="2738"/>
    <x v="0"/>
    <n v="1"/>
    <n v="103"/>
    <x v="0"/>
    <n v="0"/>
    <m/>
    <m/>
    <m/>
    <m/>
    <n v="680"/>
    <n v="2300"/>
    <n v="2869"/>
    <m/>
    <m/>
    <n v="9"/>
    <m/>
    <n v="6"/>
    <n v="6"/>
    <n v="3"/>
    <x v="0"/>
    <n v="1"/>
    <m/>
    <n v="1"/>
    <n v="1"/>
  </r>
  <r>
    <d v="2024-12-24T00:00:00"/>
    <x v="2738"/>
    <x v="0"/>
    <n v="1"/>
    <n v="103"/>
    <x v="0"/>
    <n v="0"/>
    <m/>
    <m/>
    <m/>
    <m/>
    <n v="1005"/>
    <m/>
    <n v="3874"/>
    <m/>
    <m/>
    <n v="9"/>
    <m/>
    <n v="8"/>
    <n v="8"/>
    <n v="4"/>
    <x v="0"/>
    <m/>
    <m/>
    <n v="1"/>
    <m/>
  </r>
  <r>
    <d v="2025-03-23T00:00:00"/>
    <x v="2600"/>
    <x v="4"/>
    <n v="2"/>
    <n v="99"/>
    <x v="0"/>
    <n v="0"/>
    <m/>
    <m/>
    <m/>
    <m/>
    <n v="460"/>
    <m/>
    <n v="2447"/>
    <m/>
    <m/>
    <n v="1"/>
    <m/>
    <m/>
    <m/>
    <m/>
    <x v="0"/>
    <n v="1"/>
    <m/>
    <n v="1"/>
    <n v="1"/>
  </r>
  <r>
    <d v="2025-03-24T00:00:00"/>
    <x v="2600"/>
    <x v="4"/>
    <n v="2"/>
    <n v="99"/>
    <x v="0"/>
    <n v="0"/>
    <m/>
    <m/>
    <m/>
    <m/>
    <n v="460"/>
    <n v="25"/>
    <n v="2882"/>
    <m/>
    <m/>
    <n v="1"/>
    <m/>
    <m/>
    <m/>
    <m/>
    <x v="0"/>
    <m/>
    <m/>
    <n v="1"/>
    <m/>
  </r>
  <r>
    <d v="2025-03-25T00:00:00"/>
    <x v="2600"/>
    <x v="4"/>
    <n v="2"/>
    <n v="99"/>
    <x v="0"/>
    <n v="0"/>
    <m/>
    <m/>
    <m/>
    <m/>
    <n v="660"/>
    <n v="860"/>
    <n v="2682"/>
    <m/>
    <m/>
    <n v="1"/>
    <m/>
    <n v="4"/>
    <n v="4"/>
    <n v="2"/>
    <x v="0"/>
    <m/>
    <m/>
    <n v="1"/>
    <m/>
  </r>
  <r>
    <d v="2025-03-26T00:00:00"/>
    <x v="2600"/>
    <x v="4"/>
    <n v="2"/>
    <n v="99"/>
    <x v="0"/>
    <n v="0"/>
    <m/>
    <m/>
    <m/>
    <m/>
    <n v="260"/>
    <n v="360"/>
    <n v="2582"/>
    <m/>
    <m/>
    <n v="1"/>
    <m/>
    <m/>
    <m/>
    <m/>
    <x v="0"/>
    <m/>
    <m/>
    <n v="1"/>
    <m/>
  </r>
  <r>
    <d v="2025-03-27T00:00:00"/>
    <x v="2600"/>
    <x v="4"/>
    <n v="2"/>
    <n v="99"/>
    <x v="0"/>
    <n v="0"/>
    <m/>
    <m/>
    <m/>
    <m/>
    <n v="160"/>
    <n v="50"/>
    <n v="2692"/>
    <m/>
    <m/>
    <n v="1"/>
    <m/>
    <m/>
    <m/>
    <m/>
    <x v="0"/>
    <m/>
    <m/>
    <n v="1"/>
    <m/>
  </r>
  <r>
    <d v="2025-03-31T00:00:00"/>
    <x v="1197"/>
    <x v="1"/>
    <n v="0"/>
    <n v="127"/>
    <x v="0"/>
    <n v="0"/>
    <m/>
    <m/>
    <m/>
    <m/>
    <n v="760"/>
    <m/>
    <n v="4211"/>
    <m/>
    <m/>
    <n v="1"/>
    <m/>
    <n v="2"/>
    <n v="2"/>
    <n v="1"/>
    <x v="0"/>
    <n v="1"/>
    <m/>
    <n v="1"/>
    <n v="1"/>
  </r>
  <r>
    <d v="2025-04-01T00:00:00"/>
    <x v="1197"/>
    <x v="1"/>
    <n v="0"/>
    <n v="127"/>
    <x v="0"/>
    <n v="0"/>
    <m/>
    <m/>
    <m/>
    <m/>
    <n v="880"/>
    <n v="100"/>
    <n v="4991"/>
    <m/>
    <m/>
    <n v="1"/>
    <m/>
    <n v="4"/>
    <n v="4"/>
    <n v="2"/>
    <x v="0"/>
    <m/>
    <m/>
    <n v="1"/>
    <m/>
  </r>
  <r>
    <d v="2025-04-02T00:00:00"/>
    <x v="1197"/>
    <x v="1"/>
    <n v="0"/>
    <n v="127"/>
    <x v="0"/>
    <n v="0"/>
    <m/>
    <m/>
    <m/>
    <m/>
    <n v="650"/>
    <m/>
    <n v="5641"/>
    <m/>
    <m/>
    <n v="1"/>
    <m/>
    <n v="2"/>
    <n v="2"/>
    <n v="1"/>
    <x v="0"/>
    <m/>
    <m/>
    <n v="1"/>
    <m/>
  </r>
  <r>
    <d v="2025-04-03T00:00:00"/>
    <x v="1197"/>
    <x v="1"/>
    <n v="0"/>
    <n v="127"/>
    <x v="0"/>
    <n v="0"/>
    <m/>
    <m/>
    <m/>
    <m/>
    <n v="840"/>
    <n v="300"/>
    <n v="6181"/>
    <m/>
    <m/>
    <n v="1"/>
    <m/>
    <n v="4"/>
    <n v="4"/>
    <n v="2"/>
    <x v="0"/>
    <m/>
    <m/>
    <n v="1"/>
    <m/>
  </r>
  <r>
    <d v="2025-04-04T00:00:00"/>
    <x v="1197"/>
    <x v="1"/>
    <n v="0"/>
    <n v="127"/>
    <x v="0"/>
    <n v="0"/>
    <m/>
    <m/>
    <m/>
    <m/>
    <n v="670"/>
    <m/>
    <n v="6851"/>
    <m/>
    <m/>
    <n v="1"/>
    <m/>
    <n v="8"/>
    <n v="8"/>
    <n v="4"/>
    <x v="0"/>
    <m/>
    <m/>
    <n v="1"/>
    <m/>
  </r>
  <r>
    <d v="2025-03-07T00:00:00"/>
    <x v="1893"/>
    <x v="3"/>
    <n v="0"/>
    <n v="102"/>
    <x v="0"/>
    <n v="0"/>
    <m/>
    <m/>
    <m/>
    <m/>
    <n v="960"/>
    <n v="25"/>
    <n v="80980"/>
    <m/>
    <m/>
    <n v="21"/>
    <m/>
    <m/>
    <m/>
    <m/>
    <x v="1"/>
    <n v="1"/>
    <m/>
    <n v="1"/>
    <n v="1"/>
  </r>
  <r>
    <d v="2025-03-08T00:00:00"/>
    <x v="1893"/>
    <x v="3"/>
    <n v="0"/>
    <n v="102"/>
    <x v="0"/>
    <n v="0"/>
    <m/>
    <m/>
    <m/>
    <m/>
    <n v="760"/>
    <n v="2065"/>
    <n v="79675"/>
    <m/>
    <m/>
    <n v="21"/>
    <m/>
    <n v="20"/>
    <n v="20"/>
    <n v="10"/>
    <x v="1"/>
    <m/>
    <m/>
    <n v="1"/>
    <m/>
  </r>
  <r>
    <d v="2025-03-09T00:00:00"/>
    <x v="1893"/>
    <x v="3"/>
    <n v="0"/>
    <n v="102"/>
    <x v="0"/>
    <n v="0"/>
    <m/>
    <m/>
    <m/>
    <m/>
    <n v="1210"/>
    <n v="25"/>
    <n v="80860"/>
    <m/>
    <m/>
    <n v="21"/>
    <m/>
    <m/>
    <m/>
    <m/>
    <x v="1"/>
    <m/>
    <m/>
    <n v="1"/>
    <m/>
  </r>
  <r>
    <d v="2025-03-10T00:00:00"/>
    <x v="1893"/>
    <x v="3"/>
    <n v="0"/>
    <n v="102"/>
    <x v="0"/>
    <n v="0"/>
    <m/>
    <m/>
    <m/>
    <m/>
    <n v="310"/>
    <n v="50"/>
    <n v="81120"/>
    <m/>
    <m/>
    <n v="21"/>
    <m/>
    <m/>
    <m/>
    <m/>
    <x v="1"/>
    <m/>
    <m/>
    <n v="1"/>
    <m/>
  </r>
  <r>
    <d v="2025-03-11T00:00:00"/>
    <x v="1893"/>
    <x v="3"/>
    <n v="0"/>
    <n v="102"/>
    <x v="0"/>
    <n v="0"/>
    <m/>
    <m/>
    <m/>
    <m/>
    <n v="660"/>
    <n v="2050"/>
    <n v="79730"/>
    <m/>
    <m/>
    <n v="21"/>
    <m/>
    <n v="22"/>
    <n v="22"/>
    <n v="11"/>
    <x v="1"/>
    <m/>
    <m/>
    <n v="1"/>
    <m/>
  </r>
  <r>
    <d v="2025-05-09T00:00:00"/>
    <x v="2702"/>
    <x v="5"/>
    <n v="0"/>
    <n v="94"/>
    <x v="0"/>
    <n v="0"/>
    <m/>
    <m/>
    <m/>
    <m/>
    <n v="60"/>
    <n v="2000"/>
    <n v="154755"/>
    <m/>
    <m/>
    <n v="21"/>
    <m/>
    <m/>
    <m/>
    <m/>
    <x v="2"/>
    <m/>
    <m/>
    <n v="1"/>
    <n v="1"/>
  </r>
  <r>
    <d v="2025-05-10T00:00:00"/>
    <x v="2702"/>
    <x v="5"/>
    <n v="0"/>
    <n v="94"/>
    <x v="0"/>
    <n v="0"/>
    <m/>
    <m/>
    <m/>
    <m/>
    <n v="410"/>
    <m/>
    <n v="155165"/>
    <m/>
    <m/>
    <n v="21"/>
    <m/>
    <m/>
    <m/>
    <m/>
    <x v="2"/>
    <m/>
    <m/>
    <n v="1"/>
    <m/>
  </r>
  <r>
    <d v="2025-05-11T00:00:00"/>
    <x v="2702"/>
    <x v="5"/>
    <n v="0"/>
    <n v="94"/>
    <x v="0"/>
    <n v="0"/>
    <m/>
    <m/>
    <m/>
    <m/>
    <n v="90"/>
    <m/>
    <n v="155255"/>
    <m/>
    <m/>
    <n v="21"/>
    <m/>
    <m/>
    <m/>
    <m/>
    <x v="2"/>
    <m/>
    <m/>
    <n v="1"/>
    <m/>
  </r>
  <r>
    <d v="2025-05-12T00:00:00"/>
    <x v="2702"/>
    <x v="5"/>
    <n v="0"/>
    <n v="94"/>
    <x v="0"/>
    <n v="0"/>
    <m/>
    <m/>
    <m/>
    <m/>
    <n v="360"/>
    <m/>
    <n v="155615"/>
    <m/>
    <m/>
    <n v="21"/>
    <m/>
    <m/>
    <m/>
    <m/>
    <x v="2"/>
    <m/>
    <m/>
    <n v="1"/>
    <m/>
  </r>
  <r>
    <d v="2025-05-13T00:00:00"/>
    <x v="2702"/>
    <x v="5"/>
    <n v="0"/>
    <n v="94"/>
    <x v="0"/>
    <n v="0"/>
    <m/>
    <m/>
    <m/>
    <m/>
    <n v="310"/>
    <m/>
    <n v="155925"/>
    <m/>
    <m/>
    <n v="21"/>
    <m/>
    <m/>
    <m/>
    <m/>
    <x v="2"/>
    <m/>
    <m/>
    <n v="1"/>
    <m/>
  </r>
  <r>
    <d v="2025-05-10T00:00:00"/>
    <x v="1428"/>
    <x v="5"/>
    <n v="10"/>
    <n v="104"/>
    <x v="1"/>
    <n v="0"/>
    <m/>
    <m/>
    <m/>
    <m/>
    <n v="860"/>
    <n v="920"/>
    <n v="958"/>
    <m/>
    <m/>
    <n v="3"/>
    <m/>
    <m/>
    <m/>
    <m/>
    <x v="2"/>
    <m/>
    <m/>
    <n v="1"/>
    <n v="1"/>
  </r>
  <r>
    <d v="2025-05-11T00:00:00"/>
    <x v="1428"/>
    <x v="5"/>
    <n v="10"/>
    <n v="104"/>
    <x v="1"/>
    <n v="0"/>
    <m/>
    <m/>
    <m/>
    <m/>
    <n v="360"/>
    <n v="1200"/>
    <n v="118"/>
    <m/>
    <m/>
    <n v="3"/>
    <m/>
    <m/>
    <m/>
    <m/>
    <x v="2"/>
    <m/>
    <m/>
    <n v="1"/>
    <m/>
  </r>
  <r>
    <d v="2025-05-13T00:00:00"/>
    <x v="1428"/>
    <x v="5"/>
    <n v="10"/>
    <n v="104"/>
    <x v="1"/>
    <n v="0"/>
    <m/>
    <m/>
    <m/>
    <m/>
    <n v="610"/>
    <m/>
    <n v="728"/>
    <m/>
    <m/>
    <n v="3"/>
    <m/>
    <m/>
    <m/>
    <m/>
    <x v="2"/>
    <m/>
    <m/>
    <n v="1"/>
    <m/>
  </r>
  <r>
    <d v="2024-12-23T00:00:00"/>
    <x v="623"/>
    <x v="0"/>
    <n v="8"/>
    <n v="122"/>
    <x v="0"/>
    <n v="0"/>
    <m/>
    <m/>
    <m/>
    <m/>
    <n v="725"/>
    <n v="5075"/>
    <n v="10000"/>
    <m/>
    <m/>
    <n v="5"/>
    <m/>
    <n v="58"/>
    <n v="58"/>
    <n v="29"/>
    <x v="1"/>
    <n v="1"/>
    <m/>
    <n v="1"/>
    <n v="1"/>
  </r>
  <r>
    <d v="2024-12-24T00:00:00"/>
    <x v="623"/>
    <x v="0"/>
    <n v="8"/>
    <n v="122"/>
    <x v="0"/>
    <n v="0"/>
    <m/>
    <m/>
    <m/>
    <m/>
    <n v="505"/>
    <n v="50"/>
    <n v="10455"/>
    <m/>
    <m/>
    <n v="5"/>
    <m/>
    <n v="6"/>
    <n v="6"/>
    <n v="3"/>
    <x v="1"/>
    <m/>
    <m/>
    <n v="1"/>
    <m/>
  </r>
  <r>
    <d v="2024-12-25T00:00:00"/>
    <x v="623"/>
    <x v="0"/>
    <n v="8"/>
    <n v="122"/>
    <x v="0"/>
    <n v="0"/>
    <m/>
    <m/>
    <m/>
    <m/>
    <m/>
    <m/>
    <n v="10455"/>
    <m/>
    <m/>
    <n v="5"/>
    <m/>
    <n v="4"/>
    <n v="4"/>
    <n v="2"/>
    <x v="1"/>
    <m/>
    <m/>
    <n v="1"/>
    <m/>
  </r>
  <r>
    <d v="2024-12-27T00:00:00"/>
    <x v="623"/>
    <x v="0"/>
    <n v="8"/>
    <n v="122"/>
    <x v="0"/>
    <n v="0"/>
    <m/>
    <m/>
    <m/>
    <m/>
    <n v="300"/>
    <n v="20"/>
    <n v="10735"/>
    <m/>
    <m/>
    <n v="5"/>
    <m/>
    <m/>
    <m/>
    <m/>
    <x v="1"/>
    <m/>
    <m/>
    <n v="1"/>
    <m/>
  </r>
  <r>
    <d v="2025-03-07T00:00:00"/>
    <x v="568"/>
    <x v="3"/>
    <n v="1"/>
    <n v="118"/>
    <x v="0"/>
    <n v="0"/>
    <m/>
    <m/>
    <m/>
    <m/>
    <n v="760"/>
    <n v="1000"/>
    <n v="121"/>
    <m/>
    <m/>
    <n v="9"/>
    <m/>
    <m/>
    <n v="10"/>
    <m/>
    <x v="1"/>
    <n v="1"/>
    <m/>
    <n v="1"/>
    <n v="1"/>
  </r>
  <r>
    <d v="2025-03-08T00:00:00"/>
    <x v="568"/>
    <x v="3"/>
    <n v="1"/>
    <n v="118"/>
    <x v="0"/>
    <n v="0"/>
    <m/>
    <m/>
    <m/>
    <m/>
    <n v="1520"/>
    <n v="1020"/>
    <n v="621"/>
    <m/>
    <m/>
    <n v="9"/>
    <m/>
    <n v="22"/>
    <n v="16"/>
    <n v="11"/>
    <x v="1"/>
    <m/>
    <m/>
    <n v="1"/>
    <m/>
  </r>
  <r>
    <d v="2025-03-09T00:00:00"/>
    <x v="568"/>
    <x v="3"/>
    <n v="1"/>
    <n v="118"/>
    <x v="0"/>
    <n v="0"/>
    <m/>
    <m/>
    <m/>
    <m/>
    <n v="1235"/>
    <n v="1050"/>
    <n v="806"/>
    <m/>
    <m/>
    <n v="9"/>
    <m/>
    <n v="4"/>
    <n v="10"/>
    <n v="2"/>
    <x v="1"/>
    <m/>
    <m/>
    <n v="1"/>
    <m/>
  </r>
  <r>
    <d v="2025-03-10T00:00:00"/>
    <x v="568"/>
    <x v="3"/>
    <n v="1"/>
    <n v="118"/>
    <x v="0"/>
    <n v="0"/>
    <m/>
    <m/>
    <m/>
    <m/>
    <n v="310"/>
    <n v="1000"/>
    <n v="116"/>
    <m/>
    <m/>
    <n v="9"/>
    <m/>
    <n v="20"/>
    <n v="10"/>
    <n v="10"/>
    <x v="1"/>
    <m/>
    <m/>
    <n v="1"/>
    <m/>
  </r>
  <r>
    <d v="2025-03-11T00:00:00"/>
    <x v="568"/>
    <x v="3"/>
    <n v="1"/>
    <n v="118"/>
    <x v="0"/>
    <n v="0"/>
    <m/>
    <m/>
    <m/>
    <m/>
    <n v="810"/>
    <m/>
    <n v="926"/>
    <m/>
    <m/>
    <n v="9"/>
    <m/>
    <m/>
    <m/>
    <m/>
    <x v="1"/>
    <m/>
    <m/>
    <n v="1"/>
    <m/>
  </r>
  <r>
    <d v="2025-03-31T00:00:00"/>
    <x v="868"/>
    <x v="1"/>
    <n v="14"/>
    <n v="128"/>
    <x v="3"/>
    <n v="0"/>
    <m/>
    <m/>
    <m/>
    <m/>
    <n v="970"/>
    <n v="1550"/>
    <n v="28079"/>
    <m/>
    <m/>
    <n v="21"/>
    <m/>
    <m/>
    <n v="8"/>
    <m/>
    <x v="2"/>
    <m/>
    <m/>
    <n v="1"/>
    <n v="1"/>
  </r>
  <r>
    <d v="2025-04-01T00:00:00"/>
    <x v="868"/>
    <x v="1"/>
    <n v="14"/>
    <n v="128"/>
    <x v="3"/>
    <n v="1"/>
    <n v="2400"/>
    <m/>
    <n v="125.0448"/>
    <m/>
    <n v="3190"/>
    <n v="125"/>
    <n v="31144"/>
    <m/>
    <m/>
    <n v="21"/>
    <m/>
    <m/>
    <m/>
    <m/>
    <x v="2"/>
    <m/>
    <m/>
    <n v="1"/>
    <m/>
  </r>
  <r>
    <d v="2025-04-02T00:00:00"/>
    <x v="868"/>
    <x v="1"/>
    <n v="14"/>
    <n v="128"/>
    <x v="3"/>
    <n v="0"/>
    <m/>
    <m/>
    <m/>
    <m/>
    <n v="770"/>
    <n v="125"/>
    <n v="31789"/>
    <m/>
    <m/>
    <n v="21"/>
    <m/>
    <m/>
    <m/>
    <m/>
    <x v="2"/>
    <m/>
    <m/>
    <n v="1"/>
    <m/>
  </r>
  <r>
    <d v="2025-04-03T00:00:00"/>
    <x v="868"/>
    <x v="1"/>
    <n v="14"/>
    <n v="128"/>
    <x v="3"/>
    <n v="1"/>
    <n v="3200"/>
    <m/>
    <n v="166.72640000000001"/>
    <m/>
    <n v="570"/>
    <n v="1200"/>
    <n v="31159"/>
    <m/>
    <m/>
    <n v="21"/>
    <m/>
    <m/>
    <n v="2"/>
    <m/>
    <x v="2"/>
    <m/>
    <m/>
    <n v="1"/>
    <m/>
  </r>
  <r>
    <d v="2025-04-04T00:00:00"/>
    <x v="868"/>
    <x v="1"/>
    <n v="14"/>
    <n v="128"/>
    <x v="3"/>
    <n v="0"/>
    <m/>
    <m/>
    <m/>
    <m/>
    <n v="1900"/>
    <n v="1450"/>
    <n v="31609"/>
    <m/>
    <m/>
    <n v="21"/>
    <m/>
    <m/>
    <m/>
    <m/>
    <x v="2"/>
    <m/>
    <m/>
    <n v="1"/>
    <m/>
  </r>
  <r>
    <d v="2024-12-23T00:00:00"/>
    <x v="658"/>
    <x v="0"/>
    <n v="8"/>
    <n v="123"/>
    <x v="0"/>
    <n v="0"/>
    <m/>
    <m/>
    <m/>
    <m/>
    <n v="760"/>
    <n v="125"/>
    <n v="22142"/>
    <m/>
    <m/>
    <n v="1"/>
    <m/>
    <m/>
    <n v="2"/>
    <m/>
    <x v="1"/>
    <n v="1"/>
    <m/>
    <n v="1"/>
    <n v="1"/>
  </r>
  <r>
    <d v="2024-12-24T00:00:00"/>
    <x v="658"/>
    <x v="0"/>
    <n v="8"/>
    <n v="123"/>
    <x v="0"/>
    <n v="0"/>
    <m/>
    <m/>
    <m/>
    <m/>
    <n v="880"/>
    <n v="515"/>
    <n v="22507"/>
    <m/>
    <m/>
    <n v="1"/>
    <m/>
    <m/>
    <n v="8"/>
    <m/>
    <x v="1"/>
    <m/>
    <m/>
    <n v="1"/>
    <m/>
  </r>
  <r>
    <d v="2024-12-25T00:00:00"/>
    <x v="658"/>
    <x v="0"/>
    <n v="8"/>
    <n v="123"/>
    <x v="0"/>
    <n v="0"/>
    <m/>
    <m/>
    <m/>
    <m/>
    <n v="905"/>
    <n v="225"/>
    <n v="23187"/>
    <m/>
    <m/>
    <n v="1"/>
    <m/>
    <m/>
    <n v="2"/>
    <m/>
    <x v="1"/>
    <m/>
    <m/>
    <n v="1"/>
    <m/>
  </r>
  <r>
    <d v="2024-12-26T00:00:00"/>
    <x v="658"/>
    <x v="0"/>
    <n v="8"/>
    <n v="123"/>
    <x v="0"/>
    <n v="0"/>
    <m/>
    <m/>
    <m/>
    <m/>
    <n v="1120"/>
    <n v="125"/>
    <n v="24182"/>
    <m/>
    <m/>
    <n v="1"/>
    <m/>
    <m/>
    <n v="6"/>
    <m/>
    <x v="1"/>
    <m/>
    <m/>
    <n v="1"/>
    <m/>
  </r>
  <r>
    <d v="2024-12-27T00:00:00"/>
    <x v="658"/>
    <x v="0"/>
    <n v="8"/>
    <n v="123"/>
    <x v="0"/>
    <n v="0"/>
    <m/>
    <m/>
    <m/>
    <m/>
    <n v="370"/>
    <n v="7500"/>
    <n v="17052"/>
    <m/>
    <m/>
    <n v="1"/>
    <m/>
    <n v="90"/>
    <n v="72"/>
    <n v="45"/>
    <x v="1"/>
    <m/>
    <m/>
    <n v="1"/>
    <m/>
  </r>
  <r>
    <d v="2025-03-07T00:00:00"/>
    <x v="898"/>
    <x v="3"/>
    <n v="11"/>
    <n v="110"/>
    <x v="0"/>
    <n v="0"/>
    <m/>
    <m/>
    <m/>
    <m/>
    <n v="675"/>
    <m/>
    <n v="6078"/>
    <m/>
    <m/>
    <n v="5"/>
    <m/>
    <n v="4"/>
    <n v="4"/>
    <n v="2"/>
    <x v="1"/>
    <n v="1"/>
    <m/>
    <n v="1"/>
    <n v="1"/>
  </r>
  <r>
    <d v="2025-03-08T00:00:00"/>
    <x v="898"/>
    <x v="3"/>
    <n v="11"/>
    <n v="111"/>
    <x v="0"/>
    <n v="0"/>
    <m/>
    <m/>
    <m/>
    <m/>
    <n v="860"/>
    <n v="4200"/>
    <n v="2938"/>
    <m/>
    <m/>
    <n v="5"/>
    <m/>
    <n v="28"/>
    <n v="28"/>
    <n v="14"/>
    <x v="1"/>
    <m/>
    <m/>
    <n v="1"/>
    <m/>
  </r>
  <r>
    <d v="2025-03-09T00:00:00"/>
    <x v="898"/>
    <x v="3"/>
    <n v="11"/>
    <n v="111"/>
    <x v="0"/>
    <n v="0"/>
    <m/>
    <m/>
    <m/>
    <m/>
    <n v="1310"/>
    <m/>
    <n v="4048"/>
    <m/>
    <m/>
    <n v="5"/>
    <m/>
    <n v="2"/>
    <n v="2"/>
    <n v="1"/>
    <x v="1"/>
    <m/>
    <m/>
    <n v="1"/>
    <m/>
  </r>
  <r>
    <d v="2025-03-10T00:00:00"/>
    <x v="898"/>
    <x v="3"/>
    <n v="11"/>
    <n v="111"/>
    <x v="0"/>
    <n v="0"/>
    <m/>
    <m/>
    <m/>
    <m/>
    <n v="1280"/>
    <m/>
    <n v="5328"/>
    <m/>
    <m/>
    <n v="5"/>
    <m/>
    <n v="8"/>
    <n v="8"/>
    <n v="4"/>
    <x v="1"/>
    <m/>
    <m/>
    <n v="1"/>
    <m/>
  </r>
  <r>
    <d v="2025-03-11T00:00:00"/>
    <x v="898"/>
    <x v="3"/>
    <n v="11"/>
    <n v="111"/>
    <x v="0"/>
    <n v="0"/>
    <m/>
    <m/>
    <m/>
    <m/>
    <n v="805"/>
    <m/>
    <n v="6133"/>
    <m/>
    <m/>
    <n v="5"/>
    <m/>
    <n v="8"/>
    <n v="8"/>
    <n v="4"/>
    <x v="1"/>
    <m/>
    <m/>
    <n v="1"/>
    <m/>
  </r>
  <r>
    <d v="2024-12-23T00:00:00"/>
    <x v="978"/>
    <x v="0"/>
    <n v="0"/>
    <n v="97"/>
    <x v="0"/>
    <n v="0"/>
    <m/>
    <m/>
    <m/>
    <m/>
    <n v="260"/>
    <n v="325"/>
    <n v="835"/>
    <m/>
    <m/>
    <n v="21"/>
    <m/>
    <m/>
    <m/>
    <m/>
    <x v="0"/>
    <n v="1"/>
    <m/>
    <n v="1"/>
    <n v="1"/>
  </r>
  <r>
    <d v="2024-12-24T00:00:00"/>
    <x v="978"/>
    <x v="0"/>
    <n v="0"/>
    <n v="97"/>
    <x v="0"/>
    <n v="0"/>
    <m/>
    <m/>
    <m/>
    <m/>
    <n v="380"/>
    <n v="375"/>
    <n v="840"/>
    <m/>
    <m/>
    <n v="21"/>
    <m/>
    <n v="2"/>
    <n v="2"/>
    <n v="1"/>
    <x v="0"/>
    <m/>
    <m/>
    <n v="1"/>
    <m/>
  </r>
  <r>
    <d v="2024-12-25T00:00:00"/>
    <x v="978"/>
    <x v="0"/>
    <n v="0"/>
    <n v="97"/>
    <x v="0"/>
    <n v="0"/>
    <m/>
    <m/>
    <m/>
    <m/>
    <n v="470"/>
    <n v="300"/>
    <n v="1010"/>
    <m/>
    <m/>
    <n v="21"/>
    <m/>
    <n v="8"/>
    <n v="8"/>
    <n v="4"/>
    <x v="0"/>
    <m/>
    <m/>
    <n v="1"/>
    <m/>
  </r>
  <r>
    <d v="2024-12-26T00:00:00"/>
    <x v="978"/>
    <x v="0"/>
    <n v="0"/>
    <n v="97"/>
    <x v="0"/>
    <n v="0"/>
    <m/>
    <m/>
    <m/>
    <m/>
    <n v="510"/>
    <n v="375"/>
    <n v="1145"/>
    <m/>
    <m/>
    <n v="21"/>
    <m/>
    <m/>
    <m/>
    <m/>
    <x v="0"/>
    <m/>
    <m/>
    <n v="1"/>
    <m/>
  </r>
  <r>
    <d v="2024-12-27T00:00:00"/>
    <x v="978"/>
    <x v="0"/>
    <n v="0"/>
    <n v="97"/>
    <x v="0"/>
    <n v="0"/>
    <m/>
    <m/>
    <m/>
    <m/>
    <n v="380"/>
    <n v="500"/>
    <n v="1025"/>
    <m/>
    <m/>
    <n v="21"/>
    <m/>
    <m/>
    <m/>
    <m/>
    <x v="0"/>
    <m/>
    <m/>
    <n v="1"/>
    <m/>
  </r>
  <r>
    <d v="2025-03-15T00:00:00"/>
    <x v="2040"/>
    <x v="2"/>
    <n v="0"/>
    <n v="125"/>
    <x v="0"/>
    <n v="0"/>
    <m/>
    <m/>
    <m/>
    <m/>
    <n v="1135"/>
    <n v="205"/>
    <n v="37133"/>
    <m/>
    <m/>
    <n v="1"/>
    <m/>
    <m/>
    <m/>
    <m/>
    <x v="0"/>
    <n v="1"/>
    <m/>
    <n v="1"/>
    <n v="1"/>
  </r>
  <r>
    <d v="2025-03-16T00:00:00"/>
    <x v="2040"/>
    <x v="2"/>
    <n v="0"/>
    <n v="125"/>
    <x v="0"/>
    <n v="0"/>
    <m/>
    <m/>
    <m/>
    <m/>
    <n v="550"/>
    <m/>
    <n v="37683"/>
    <m/>
    <m/>
    <n v="1"/>
    <m/>
    <m/>
    <m/>
    <m/>
    <x v="0"/>
    <m/>
    <m/>
    <n v="1"/>
    <m/>
  </r>
  <r>
    <d v="2025-03-17T00:00:00"/>
    <x v="2040"/>
    <x v="2"/>
    <n v="0"/>
    <n v="125"/>
    <x v="0"/>
    <n v="0"/>
    <m/>
    <m/>
    <m/>
    <m/>
    <n v="880"/>
    <n v="5"/>
    <n v="38558"/>
    <m/>
    <m/>
    <n v="1"/>
    <m/>
    <m/>
    <m/>
    <m/>
    <x v="0"/>
    <m/>
    <m/>
    <n v="1"/>
    <m/>
  </r>
  <r>
    <d v="2025-03-18T00:00:00"/>
    <x v="2040"/>
    <x v="2"/>
    <n v="0"/>
    <n v="125"/>
    <x v="0"/>
    <n v="0"/>
    <m/>
    <m/>
    <m/>
    <m/>
    <n v="530"/>
    <m/>
    <n v="39088"/>
    <m/>
    <m/>
    <n v="1"/>
    <m/>
    <n v="8"/>
    <n v="8"/>
    <n v="4"/>
    <x v="0"/>
    <m/>
    <m/>
    <n v="1"/>
    <m/>
  </r>
  <r>
    <d v="2025-03-19T00:00:00"/>
    <x v="2040"/>
    <x v="2"/>
    <n v="0"/>
    <n v="125"/>
    <x v="0"/>
    <n v="0"/>
    <m/>
    <m/>
    <m/>
    <m/>
    <n v="1705"/>
    <m/>
    <n v="40793"/>
    <m/>
    <m/>
    <n v="1"/>
    <m/>
    <n v="2"/>
    <n v="2"/>
    <n v="1"/>
    <x v="0"/>
    <m/>
    <m/>
    <n v="1"/>
    <m/>
  </r>
  <r>
    <d v="2024-12-23T00:00:00"/>
    <x v="1624"/>
    <x v="0"/>
    <n v="1"/>
    <n v="103"/>
    <x v="0"/>
    <n v="0"/>
    <m/>
    <m/>
    <m/>
    <m/>
    <n v="620"/>
    <n v="860"/>
    <n v="9852"/>
    <m/>
    <m/>
    <n v="13"/>
    <m/>
    <n v="2"/>
    <n v="2"/>
    <n v="1"/>
    <x v="0"/>
    <n v="1"/>
    <m/>
    <n v="1"/>
    <n v="1"/>
  </r>
  <r>
    <d v="2024-12-24T00:00:00"/>
    <x v="1624"/>
    <x v="0"/>
    <n v="1"/>
    <n v="103"/>
    <x v="0"/>
    <n v="0"/>
    <m/>
    <m/>
    <m/>
    <m/>
    <n v="320"/>
    <n v="200"/>
    <n v="9972"/>
    <m/>
    <m/>
    <n v="13"/>
    <m/>
    <n v="6"/>
    <n v="6"/>
    <n v="3"/>
    <x v="0"/>
    <m/>
    <m/>
    <n v="1"/>
    <m/>
  </r>
  <r>
    <d v="2024-12-25T00:00:00"/>
    <x v="1624"/>
    <x v="0"/>
    <n v="1"/>
    <n v="103"/>
    <x v="0"/>
    <n v="0"/>
    <m/>
    <m/>
    <m/>
    <m/>
    <n v="445"/>
    <n v="860"/>
    <n v="9557"/>
    <m/>
    <m/>
    <n v="13"/>
    <m/>
    <n v="6"/>
    <n v="6"/>
    <n v="3"/>
    <x v="0"/>
    <m/>
    <m/>
    <n v="1"/>
    <m/>
  </r>
  <r>
    <d v="2024-12-26T00:00:00"/>
    <x v="1624"/>
    <x v="0"/>
    <n v="1"/>
    <n v="103"/>
    <x v="0"/>
    <n v="0"/>
    <m/>
    <m/>
    <m/>
    <m/>
    <n v="60"/>
    <m/>
    <n v="9617"/>
    <m/>
    <m/>
    <n v="13"/>
    <m/>
    <m/>
    <m/>
    <m/>
    <x v="0"/>
    <m/>
    <m/>
    <n v="1"/>
    <m/>
  </r>
  <r>
    <d v="2024-12-27T00:00:00"/>
    <x v="1624"/>
    <x v="0"/>
    <n v="1"/>
    <n v="103"/>
    <x v="0"/>
    <n v="0"/>
    <m/>
    <m/>
    <m/>
    <m/>
    <m/>
    <m/>
    <n v="9617"/>
    <m/>
    <m/>
    <n v="13"/>
    <m/>
    <m/>
    <m/>
    <m/>
    <x v="0"/>
    <m/>
    <m/>
    <n v="1"/>
    <m/>
  </r>
  <r>
    <d v="2025-03-23T00:00:00"/>
    <x v="2041"/>
    <x v="4"/>
    <n v="11"/>
    <n v="111"/>
    <x v="3"/>
    <n v="0"/>
    <m/>
    <m/>
    <m/>
    <m/>
    <n v="800"/>
    <m/>
    <n v="4662"/>
    <m/>
    <m/>
    <n v="1"/>
    <m/>
    <m/>
    <m/>
    <m/>
    <x v="0"/>
    <n v="1"/>
    <m/>
    <n v="1"/>
    <n v="1"/>
  </r>
  <r>
    <d v="2025-03-24T00:00:00"/>
    <x v="2041"/>
    <x v="4"/>
    <n v="11"/>
    <n v="111"/>
    <x v="3"/>
    <n v="0"/>
    <m/>
    <m/>
    <m/>
    <m/>
    <n v="1080"/>
    <m/>
    <n v="5742"/>
    <m/>
    <m/>
    <n v="1"/>
    <m/>
    <m/>
    <m/>
    <m/>
    <x v="0"/>
    <m/>
    <m/>
    <n v="1"/>
    <m/>
  </r>
  <r>
    <d v="2025-03-25T00:00:00"/>
    <x v="2041"/>
    <x v="4"/>
    <n v="11"/>
    <n v="111"/>
    <x v="3"/>
    <n v="0"/>
    <m/>
    <m/>
    <m/>
    <m/>
    <n v="520"/>
    <m/>
    <n v="6262"/>
    <m/>
    <m/>
    <n v="1"/>
    <m/>
    <n v="2"/>
    <n v="2"/>
    <n v="1"/>
    <x v="0"/>
    <m/>
    <m/>
    <n v="1"/>
    <m/>
  </r>
  <r>
    <d v="2025-03-26T00:00:00"/>
    <x v="2041"/>
    <x v="4"/>
    <n v="11"/>
    <n v="111"/>
    <x v="3"/>
    <n v="0"/>
    <m/>
    <m/>
    <m/>
    <m/>
    <n v="730"/>
    <m/>
    <n v="6992"/>
    <m/>
    <m/>
    <n v="1"/>
    <m/>
    <m/>
    <m/>
    <m/>
    <x v="0"/>
    <m/>
    <m/>
    <n v="1"/>
    <m/>
  </r>
  <r>
    <d v="2025-03-27T00:00:00"/>
    <x v="2041"/>
    <x v="4"/>
    <n v="11"/>
    <n v="111"/>
    <x v="3"/>
    <n v="0"/>
    <m/>
    <m/>
    <m/>
    <m/>
    <n v="460"/>
    <n v="600"/>
    <n v="6852"/>
    <m/>
    <m/>
    <n v="1"/>
    <m/>
    <m/>
    <m/>
    <m/>
    <x v="0"/>
    <m/>
    <m/>
    <n v="1"/>
    <m/>
  </r>
  <r>
    <d v="2025-03-15T00:00:00"/>
    <x v="2272"/>
    <x v="2"/>
    <n v="10"/>
    <n v="118"/>
    <x v="0"/>
    <n v="0"/>
    <m/>
    <m/>
    <m/>
    <m/>
    <n v="290"/>
    <n v="525"/>
    <n v="1229"/>
    <m/>
    <m/>
    <n v="1"/>
    <m/>
    <n v="6"/>
    <n v="6"/>
    <n v="3"/>
    <x v="0"/>
    <n v="1"/>
    <m/>
    <n v="1"/>
    <n v="1"/>
  </r>
  <r>
    <d v="2025-03-16T00:00:00"/>
    <x v="2272"/>
    <x v="2"/>
    <n v="10"/>
    <n v="118"/>
    <x v="0"/>
    <n v="0"/>
    <m/>
    <m/>
    <m/>
    <m/>
    <n v="360"/>
    <n v="25"/>
    <n v="1564"/>
    <m/>
    <m/>
    <n v="1"/>
    <m/>
    <n v="2"/>
    <n v="2"/>
    <n v="1"/>
    <x v="0"/>
    <m/>
    <m/>
    <n v="1"/>
    <m/>
  </r>
  <r>
    <d v="2025-03-17T00:00:00"/>
    <x v="2272"/>
    <x v="2"/>
    <n v="10"/>
    <n v="118"/>
    <x v="0"/>
    <n v="0"/>
    <m/>
    <m/>
    <m/>
    <m/>
    <n v="310"/>
    <n v="850"/>
    <n v="1024"/>
    <m/>
    <m/>
    <n v="1"/>
    <m/>
    <n v="2"/>
    <n v="2"/>
    <n v="1"/>
    <x v="0"/>
    <m/>
    <m/>
    <n v="1"/>
    <m/>
  </r>
  <r>
    <d v="2025-03-18T00:00:00"/>
    <x v="2272"/>
    <x v="2"/>
    <n v="10"/>
    <n v="118"/>
    <x v="0"/>
    <n v="0"/>
    <m/>
    <m/>
    <m/>
    <m/>
    <n v="160"/>
    <n v="600"/>
    <n v="584"/>
    <m/>
    <m/>
    <n v="1"/>
    <m/>
    <n v="2"/>
    <n v="2"/>
    <n v="1"/>
    <x v="0"/>
    <m/>
    <m/>
    <n v="1"/>
    <m/>
  </r>
  <r>
    <d v="2025-03-19T00:00:00"/>
    <x v="2272"/>
    <x v="2"/>
    <n v="10"/>
    <n v="118"/>
    <x v="0"/>
    <n v="0"/>
    <m/>
    <m/>
    <m/>
    <m/>
    <n v="260"/>
    <n v="75"/>
    <n v="769"/>
    <m/>
    <m/>
    <n v="1"/>
    <m/>
    <n v="2"/>
    <n v="2"/>
    <n v="1"/>
    <x v="0"/>
    <m/>
    <m/>
    <n v="1"/>
    <m/>
  </r>
  <r>
    <d v="2025-03-15T00:00:00"/>
    <x v="2471"/>
    <x v="2"/>
    <n v="1"/>
    <n v="124"/>
    <x v="0"/>
    <n v="0"/>
    <m/>
    <m/>
    <m/>
    <m/>
    <n v="670"/>
    <n v="100"/>
    <n v="799827"/>
    <m/>
    <m/>
    <n v="5"/>
    <m/>
    <n v="2"/>
    <n v="2"/>
    <n v="1"/>
    <x v="0"/>
    <n v="1"/>
    <m/>
    <n v="1"/>
    <n v="1"/>
  </r>
  <r>
    <d v="2025-03-16T00:00:00"/>
    <x v="2471"/>
    <x v="2"/>
    <n v="1"/>
    <n v="124"/>
    <x v="0"/>
    <n v="0"/>
    <m/>
    <m/>
    <m/>
    <m/>
    <n v="1960"/>
    <n v="250"/>
    <n v="801537"/>
    <m/>
    <m/>
    <n v="5"/>
    <m/>
    <n v="2"/>
    <n v="2"/>
    <n v="1"/>
    <x v="0"/>
    <m/>
    <m/>
    <n v="1"/>
    <m/>
  </r>
  <r>
    <d v="2025-03-17T00:00:00"/>
    <x v="2471"/>
    <x v="2"/>
    <n v="1"/>
    <n v="124"/>
    <x v="0"/>
    <n v="0"/>
    <m/>
    <m/>
    <m/>
    <m/>
    <n v="820"/>
    <n v="325"/>
    <n v="802032"/>
    <m/>
    <m/>
    <n v="5"/>
    <m/>
    <m/>
    <n v="2"/>
    <m/>
    <x v="0"/>
    <m/>
    <m/>
    <n v="1"/>
    <m/>
  </r>
  <r>
    <d v="2025-03-18T00:00:00"/>
    <x v="2471"/>
    <x v="2"/>
    <n v="1"/>
    <n v="124"/>
    <x v="0"/>
    <n v="0"/>
    <m/>
    <m/>
    <m/>
    <m/>
    <n v="580"/>
    <n v="50"/>
    <n v="802562"/>
    <m/>
    <m/>
    <n v="5"/>
    <m/>
    <n v="2"/>
    <m/>
    <n v="1"/>
    <x v="0"/>
    <m/>
    <m/>
    <n v="1"/>
    <m/>
  </r>
  <r>
    <d v="2025-03-19T00:00:00"/>
    <x v="2471"/>
    <x v="2"/>
    <n v="1"/>
    <n v="124"/>
    <x v="0"/>
    <n v="0"/>
    <m/>
    <m/>
    <m/>
    <m/>
    <n v="880"/>
    <n v="200"/>
    <n v="803242"/>
    <m/>
    <m/>
    <n v="5"/>
    <m/>
    <n v="2"/>
    <n v="2"/>
    <n v="1"/>
    <x v="0"/>
    <m/>
    <m/>
    <n v="1"/>
    <m/>
  </r>
  <r>
    <d v="2025-03-31T00:00:00"/>
    <x v="1899"/>
    <x v="1"/>
    <n v="7"/>
    <n v="127"/>
    <x v="1"/>
    <n v="0"/>
    <m/>
    <m/>
    <m/>
    <m/>
    <n v="880"/>
    <n v="75"/>
    <n v="13536"/>
    <m/>
    <m/>
    <n v="0"/>
    <m/>
    <n v="4"/>
    <n v="4"/>
    <n v="2"/>
    <x v="0"/>
    <n v="1"/>
    <m/>
    <n v="1"/>
    <n v="1"/>
  </r>
  <r>
    <d v="2025-04-01T00:00:00"/>
    <x v="1899"/>
    <x v="1"/>
    <n v="7"/>
    <n v="127"/>
    <x v="1"/>
    <n v="0"/>
    <m/>
    <m/>
    <m/>
    <m/>
    <n v="880"/>
    <n v="175"/>
    <n v="14241"/>
    <m/>
    <m/>
    <n v="0"/>
    <m/>
    <n v="2"/>
    <n v="2"/>
    <n v="1"/>
    <x v="0"/>
    <m/>
    <m/>
    <n v="1"/>
    <m/>
  </r>
  <r>
    <d v="2025-04-02T00:00:00"/>
    <x v="1899"/>
    <x v="1"/>
    <n v="7"/>
    <n v="127"/>
    <x v="1"/>
    <n v="0"/>
    <m/>
    <m/>
    <m/>
    <m/>
    <n v="1480"/>
    <n v="150"/>
    <n v="15571"/>
    <m/>
    <m/>
    <n v="0"/>
    <m/>
    <n v="8"/>
    <n v="8"/>
    <n v="4"/>
    <x v="0"/>
    <m/>
    <m/>
    <n v="1"/>
    <m/>
  </r>
  <r>
    <d v="2025-04-03T00:00:00"/>
    <x v="1899"/>
    <x v="1"/>
    <n v="7"/>
    <n v="128"/>
    <x v="1"/>
    <n v="0"/>
    <m/>
    <m/>
    <m/>
    <m/>
    <n v="1260"/>
    <n v="346"/>
    <n v="16485"/>
    <m/>
    <m/>
    <n v="0"/>
    <m/>
    <n v="8"/>
    <n v="8"/>
    <n v="4"/>
    <x v="0"/>
    <m/>
    <m/>
    <n v="1"/>
    <m/>
  </r>
  <r>
    <d v="2025-04-04T00:00:00"/>
    <x v="1899"/>
    <x v="1"/>
    <n v="7"/>
    <n v="128"/>
    <x v="1"/>
    <n v="0"/>
    <m/>
    <m/>
    <m/>
    <m/>
    <n v="1260"/>
    <n v="145"/>
    <n v="17600"/>
    <m/>
    <m/>
    <n v="0"/>
    <m/>
    <n v="8"/>
    <n v="8"/>
    <n v="4"/>
    <x v="0"/>
    <m/>
    <m/>
    <n v="1"/>
    <m/>
  </r>
  <r>
    <d v="2025-05-09T00:00:00"/>
    <x v="906"/>
    <x v="5"/>
    <n v="9"/>
    <n v="105"/>
    <x v="0"/>
    <n v="0"/>
    <m/>
    <m/>
    <m/>
    <m/>
    <n v="960"/>
    <n v="1460"/>
    <n v="19791"/>
    <m/>
    <m/>
    <n v="1"/>
    <m/>
    <n v="2"/>
    <n v="2"/>
    <n v="1"/>
    <x v="0"/>
    <n v="1"/>
    <m/>
    <n v="1"/>
    <n v="1"/>
  </r>
  <r>
    <d v="2025-05-10T00:00:00"/>
    <x v="906"/>
    <x v="5"/>
    <n v="9"/>
    <n v="105"/>
    <x v="0"/>
    <n v="0"/>
    <m/>
    <m/>
    <m/>
    <m/>
    <n v="960"/>
    <n v="560"/>
    <n v="20191"/>
    <m/>
    <m/>
    <n v="1"/>
    <m/>
    <n v="2"/>
    <n v="2"/>
    <n v="1"/>
    <x v="0"/>
    <m/>
    <m/>
    <n v="1"/>
    <m/>
  </r>
  <r>
    <d v="2025-05-11T00:00:00"/>
    <x v="906"/>
    <x v="5"/>
    <n v="9"/>
    <n v="105"/>
    <x v="0"/>
    <n v="0"/>
    <m/>
    <m/>
    <m/>
    <m/>
    <n v="860"/>
    <n v="85"/>
    <n v="20966"/>
    <m/>
    <m/>
    <n v="1"/>
    <m/>
    <n v="2"/>
    <n v="2"/>
    <n v="1"/>
    <x v="0"/>
    <m/>
    <m/>
    <n v="1"/>
    <m/>
  </r>
  <r>
    <d v="2025-05-12T00:00:00"/>
    <x v="906"/>
    <x v="5"/>
    <n v="9"/>
    <n v="105"/>
    <x v="0"/>
    <n v="0"/>
    <m/>
    <m/>
    <m/>
    <m/>
    <n v="660"/>
    <n v="985"/>
    <n v="20641"/>
    <m/>
    <m/>
    <n v="1"/>
    <m/>
    <n v="2"/>
    <n v="2"/>
    <n v="1"/>
    <x v="0"/>
    <m/>
    <m/>
    <n v="1"/>
    <m/>
  </r>
  <r>
    <d v="2025-05-13T00:00:00"/>
    <x v="906"/>
    <x v="5"/>
    <n v="9"/>
    <n v="105"/>
    <x v="0"/>
    <n v="0"/>
    <m/>
    <m/>
    <m/>
    <m/>
    <n v="1040"/>
    <n v="385"/>
    <n v="21296"/>
    <m/>
    <m/>
    <n v="1"/>
    <m/>
    <n v="2"/>
    <n v="2"/>
    <n v="1"/>
    <x v="0"/>
    <m/>
    <m/>
    <n v="1"/>
    <m/>
  </r>
  <r>
    <d v="2024-12-25T00:00:00"/>
    <x v="2800"/>
    <x v="0"/>
    <n v="15"/>
    <n v="122"/>
    <x v="5"/>
    <n v="0"/>
    <m/>
    <m/>
    <m/>
    <m/>
    <n v="2500"/>
    <m/>
    <n v="47703"/>
    <m/>
    <m/>
    <m/>
    <m/>
    <m/>
    <m/>
    <m/>
    <x v="2"/>
    <m/>
    <m/>
    <n v="1"/>
    <n v="1"/>
  </r>
  <r>
    <d v="2025-05-09T00:00:00"/>
    <x v="2637"/>
    <x v="5"/>
    <n v="0"/>
    <n v="129"/>
    <x v="0"/>
    <n v="0"/>
    <m/>
    <m/>
    <m/>
    <m/>
    <n v="900"/>
    <n v="730"/>
    <n v="5260"/>
    <m/>
    <m/>
    <n v="21"/>
    <m/>
    <m/>
    <n v="2"/>
    <m/>
    <x v="0"/>
    <n v="1"/>
    <m/>
    <n v="1"/>
    <n v="1"/>
  </r>
  <r>
    <d v="2025-05-10T00:00:00"/>
    <x v="2637"/>
    <x v="5"/>
    <n v="0"/>
    <n v="129"/>
    <x v="0"/>
    <n v="0"/>
    <m/>
    <m/>
    <m/>
    <m/>
    <n v="1305"/>
    <n v="415"/>
    <n v="6150"/>
    <m/>
    <m/>
    <n v="21"/>
    <m/>
    <m/>
    <n v="8"/>
    <m/>
    <x v="0"/>
    <m/>
    <m/>
    <n v="1"/>
    <m/>
  </r>
  <r>
    <d v="2025-05-11T00:00:00"/>
    <x v="2637"/>
    <x v="5"/>
    <n v="0"/>
    <n v="129"/>
    <x v="0"/>
    <n v="0"/>
    <m/>
    <m/>
    <m/>
    <m/>
    <n v="1590"/>
    <n v="6575"/>
    <n v="1165"/>
    <m/>
    <m/>
    <n v="21"/>
    <m/>
    <m/>
    <n v="6"/>
    <m/>
    <x v="0"/>
    <m/>
    <m/>
    <n v="1"/>
    <m/>
  </r>
  <r>
    <d v="2025-05-12T00:00:00"/>
    <x v="2637"/>
    <x v="5"/>
    <n v="0"/>
    <n v="129"/>
    <x v="0"/>
    <n v="0"/>
    <m/>
    <m/>
    <m/>
    <m/>
    <n v="1500"/>
    <n v="175"/>
    <n v="2490"/>
    <m/>
    <m/>
    <n v="21"/>
    <m/>
    <n v="20"/>
    <n v="8"/>
    <n v="10"/>
    <x v="0"/>
    <m/>
    <m/>
    <n v="1"/>
    <m/>
  </r>
  <r>
    <d v="2025-05-13T00:00:00"/>
    <x v="2637"/>
    <x v="5"/>
    <n v="0"/>
    <n v="129"/>
    <x v="0"/>
    <n v="0"/>
    <m/>
    <m/>
    <m/>
    <m/>
    <n v="1340"/>
    <n v="475"/>
    <n v="3355"/>
    <m/>
    <m/>
    <n v="21"/>
    <m/>
    <n v="12"/>
    <n v="8"/>
    <n v="6"/>
    <x v="0"/>
    <m/>
    <m/>
    <n v="1"/>
    <m/>
  </r>
  <r>
    <d v="2025-03-07T00:00:00"/>
    <x v="1245"/>
    <x v="3"/>
    <n v="10"/>
    <n v="125"/>
    <x v="0"/>
    <n v="0"/>
    <m/>
    <m/>
    <m/>
    <m/>
    <n v="510"/>
    <n v="400"/>
    <n v="15435"/>
    <m/>
    <m/>
    <n v="1"/>
    <m/>
    <m/>
    <m/>
    <m/>
    <x v="0"/>
    <n v="1"/>
    <m/>
    <n v="1"/>
    <n v="1"/>
  </r>
  <r>
    <d v="2025-03-08T00:00:00"/>
    <x v="1245"/>
    <x v="3"/>
    <n v="10"/>
    <n v="125"/>
    <x v="0"/>
    <n v="0"/>
    <m/>
    <m/>
    <m/>
    <m/>
    <n v="2045"/>
    <n v="100"/>
    <n v="17380"/>
    <m/>
    <m/>
    <n v="1"/>
    <m/>
    <n v="6"/>
    <n v="6"/>
    <n v="3"/>
    <x v="0"/>
    <m/>
    <m/>
    <n v="1"/>
    <m/>
  </r>
  <r>
    <d v="2025-03-09T00:00:00"/>
    <x v="1245"/>
    <x v="3"/>
    <n v="10"/>
    <n v="125"/>
    <x v="0"/>
    <n v="0"/>
    <m/>
    <m/>
    <m/>
    <m/>
    <n v="610"/>
    <n v="225"/>
    <n v="17765"/>
    <m/>
    <m/>
    <n v="1"/>
    <m/>
    <m/>
    <m/>
    <m/>
    <x v="0"/>
    <m/>
    <m/>
    <n v="1"/>
    <m/>
  </r>
  <r>
    <d v="2025-03-10T00:00:00"/>
    <x v="1245"/>
    <x v="3"/>
    <n v="10"/>
    <n v="125"/>
    <x v="0"/>
    <n v="1"/>
    <n v="650"/>
    <m/>
    <n v="33.866300000000003"/>
    <m/>
    <n v="1500"/>
    <n v="350"/>
    <n v="18915"/>
    <n v="32"/>
    <n v="20"/>
    <n v="13"/>
    <m/>
    <n v="2"/>
    <n v="2"/>
    <n v="1"/>
    <x v="0"/>
    <m/>
    <m/>
    <n v="1"/>
    <m/>
  </r>
  <r>
    <d v="2025-03-11T00:00:00"/>
    <x v="1245"/>
    <x v="3"/>
    <n v="10"/>
    <n v="125"/>
    <x v="0"/>
    <n v="0"/>
    <m/>
    <m/>
    <m/>
    <m/>
    <n v="940"/>
    <n v="7750"/>
    <n v="12105"/>
    <m/>
    <m/>
    <n v="13"/>
    <m/>
    <n v="6"/>
    <n v="6"/>
    <n v="3"/>
    <x v="0"/>
    <m/>
    <m/>
    <n v="1"/>
    <m/>
  </r>
  <r>
    <d v="2025-03-31T00:00:00"/>
    <x v="1750"/>
    <x v="1"/>
    <n v="0"/>
    <n v="115"/>
    <x v="0"/>
    <n v="0"/>
    <m/>
    <m/>
    <m/>
    <m/>
    <n v="1130"/>
    <n v="375"/>
    <n v="16838"/>
    <m/>
    <m/>
    <n v="1"/>
    <m/>
    <m/>
    <m/>
    <m/>
    <x v="0"/>
    <n v="1"/>
    <m/>
    <n v="1"/>
    <n v="1"/>
  </r>
  <r>
    <d v="2025-04-01T00:00:00"/>
    <x v="1750"/>
    <x v="1"/>
    <n v="0"/>
    <n v="115"/>
    <x v="0"/>
    <n v="0"/>
    <m/>
    <m/>
    <m/>
    <m/>
    <n v="1010"/>
    <n v="3225"/>
    <n v="14623"/>
    <m/>
    <m/>
    <n v="1"/>
    <m/>
    <m/>
    <n v="10"/>
    <m/>
    <x v="0"/>
    <m/>
    <m/>
    <n v="1"/>
    <m/>
  </r>
  <r>
    <d v="2025-04-02T00:00:00"/>
    <x v="1750"/>
    <x v="1"/>
    <n v="0"/>
    <n v="115"/>
    <x v="0"/>
    <n v="0"/>
    <m/>
    <m/>
    <m/>
    <m/>
    <n v="860"/>
    <n v="2075"/>
    <n v="13408"/>
    <m/>
    <m/>
    <n v="1"/>
    <m/>
    <m/>
    <m/>
    <m/>
    <x v="0"/>
    <m/>
    <m/>
    <n v="1"/>
    <m/>
  </r>
  <r>
    <d v="2025-04-03T00:00:00"/>
    <x v="1750"/>
    <x v="1"/>
    <n v="0"/>
    <n v="115"/>
    <x v="0"/>
    <n v="0"/>
    <m/>
    <m/>
    <m/>
    <m/>
    <n v="910"/>
    <n v="1375"/>
    <n v="12943"/>
    <m/>
    <m/>
    <n v="1"/>
    <m/>
    <m/>
    <m/>
    <m/>
    <x v="0"/>
    <m/>
    <m/>
    <n v="1"/>
    <m/>
  </r>
  <r>
    <d v="2025-04-04T00:00:00"/>
    <x v="1750"/>
    <x v="1"/>
    <n v="0"/>
    <n v="115"/>
    <x v="0"/>
    <n v="0"/>
    <m/>
    <m/>
    <m/>
    <m/>
    <n v="1820"/>
    <n v="2100"/>
    <n v="12663"/>
    <m/>
    <m/>
    <n v="1"/>
    <m/>
    <n v="24"/>
    <n v="14"/>
    <n v="12"/>
    <x v="0"/>
    <m/>
    <m/>
    <n v="1"/>
    <m/>
  </r>
  <r>
    <d v="2025-05-09T00:00:00"/>
    <x v="910"/>
    <x v="5"/>
    <n v="1"/>
    <n v="117"/>
    <x v="0"/>
    <n v="0"/>
    <m/>
    <m/>
    <m/>
    <m/>
    <n v="955"/>
    <n v="2155"/>
    <n v="55386"/>
    <m/>
    <m/>
    <n v="2"/>
    <m/>
    <n v="22"/>
    <n v="22"/>
    <n v="11"/>
    <x v="0"/>
    <n v="1"/>
    <m/>
    <n v="1"/>
    <n v="1"/>
  </r>
  <r>
    <d v="2025-05-10T00:00:00"/>
    <x v="910"/>
    <x v="5"/>
    <n v="1"/>
    <n v="117"/>
    <x v="0"/>
    <n v="0"/>
    <m/>
    <m/>
    <m/>
    <m/>
    <n v="820"/>
    <n v="1390"/>
    <n v="54806"/>
    <m/>
    <m/>
    <n v="2"/>
    <m/>
    <n v="8"/>
    <n v="8"/>
    <n v="4"/>
    <x v="0"/>
    <m/>
    <m/>
    <n v="1"/>
    <m/>
  </r>
  <r>
    <d v="2025-05-11T00:00:00"/>
    <x v="910"/>
    <x v="5"/>
    <n v="1"/>
    <n v="117"/>
    <x v="0"/>
    <n v="0"/>
    <m/>
    <m/>
    <m/>
    <m/>
    <n v="655"/>
    <n v="1235"/>
    <n v="54226"/>
    <m/>
    <m/>
    <n v="2"/>
    <m/>
    <n v="4"/>
    <n v="4"/>
    <n v="2"/>
    <x v="0"/>
    <m/>
    <m/>
    <n v="1"/>
    <m/>
  </r>
  <r>
    <d v="2025-05-12T00:00:00"/>
    <x v="910"/>
    <x v="5"/>
    <n v="1"/>
    <n v="117"/>
    <x v="0"/>
    <n v="0"/>
    <m/>
    <m/>
    <m/>
    <m/>
    <n v="620"/>
    <n v="295"/>
    <n v="54551"/>
    <m/>
    <m/>
    <n v="2"/>
    <m/>
    <n v="2"/>
    <n v="2"/>
    <n v="1"/>
    <x v="0"/>
    <m/>
    <m/>
    <n v="1"/>
    <m/>
  </r>
  <r>
    <d v="2025-05-13T00:00:00"/>
    <x v="910"/>
    <x v="5"/>
    <n v="1"/>
    <n v="117"/>
    <x v="0"/>
    <n v="0"/>
    <m/>
    <m/>
    <m/>
    <m/>
    <n v="1000"/>
    <n v="300"/>
    <n v="55251"/>
    <m/>
    <m/>
    <n v="2"/>
    <m/>
    <n v="2"/>
    <n v="2"/>
    <n v="1"/>
    <x v="0"/>
    <m/>
    <m/>
    <n v="1"/>
    <m/>
  </r>
  <r>
    <d v="2025-03-23T00:00:00"/>
    <x v="2801"/>
    <x v="4"/>
    <n v="0"/>
    <n v="100"/>
    <x v="0"/>
    <n v="0"/>
    <m/>
    <m/>
    <m/>
    <m/>
    <n v="420"/>
    <m/>
    <n v="279192"/>
    <m/>
    <m/>
    <n v="21"/>
    <m/>
    <m/>
    <m/>
    <m/>
    <x v="2"/>
    <m/>
    <m/>
    <n v="1"/>
    <n v="1"/>
  </r>
  <r>
    <d v="2025-03-24T00:00:00"/>
    <x v="2801"/>
    <x v="4"/>
    <n v="0"/>
    <n v="100"/>
    <x v="0"/>
    <n v="0"/>
    <m/>
    <m/>
    <m/>
    <m/>
    <n v="720"/>
    <m/>
    <n v="279912"/>
    <m/>
    <m/>
    <n v="21"/>
    <m/>
    <m/>
    <m/>
    <m/>
    <x v="2"/>
    <m/>
    <m/>
    <n v="1"/>
    <m/>
  </r>
  <r>
    <d v="2025-03-25T00:00:00"/>
    <x v="2801"/>
    <x v="4"/>
    <n v="0"/>
    <n v="100"/>
    <x v="0"/>
    <n v="0"/>
    <m/>
    <m/>
    <m/>
    <m/>
    <n v="320"/>
    <m/>
    <n v="280232"/>
    <m/>
    <m/>
    <n v="21"/>
    <m/>
    <m/>
    <m/>
    <m/>
    <x v="2"/>
    <m/>
    <m/>
    <n v="1"/>
    <m/>
  </r>
  <r>
    <d v="2025-03-26T00:00:00"/>
    <x v="2801"/>
    <x v="4"/>
    <n v="0"/>
    <n v="100"/>
    <x v="0"/>
    <n v="0"/>
    <m/>
    <m/>
    <m/>
    <m/>
    <n v="120"/>
    <m/>
    <n v="280352"/>
    <m/>
    <m/>
    <n v="21"/>
    <m/>
    <m/>
    <m/>
    <m/>
    <x v="2"/>
    <m/>
    <m/>
    <n v="1"/>
    <m/>
  </r>
  <r>
    <d v="2025-03-27T00:00:00"/>
    <x v="2801"/>
    <x v="4"/>
    <n v="0"/>
    <n v="100"/>
    <x v="0"/>
    <n v="0"/>
    <m/>
    <m/>
    <m/>
    <m/>
    <n v="120"/>
    <m/>
    <n v="280472"/>
    <m/>
    <m/>
    <n v="21"/>
    <m/>
    <m/>
    <m/>
    <m/>
    <x v="2"/>
    <m/>
    <m/>
    <n v="1"/>
    <m/>
  </r>
  <r>
    <d v="2025-03-31T00:00:00"/>
    <x v="676"/>
    <x v="1"/>
    <n v="15"/>
    <n v="127"/>
    <x v="2"/>
    <n v="0"/>
    <m/>
    <m/>
    <m/>
    <m/>
    <n v="1610"/>
    <n v="1825"/>
    <n v="138"/>
    <m/>
    <m/>
    <n v="0"/>
    <m/>
    <m/>
    <m/>
    <m/>
    <x v="1"/>
    <n v="1"/>
    <m/>
    <n v="1"/>
    <n v="1"/>
  </r>
  <r>
    <d v="2025-04-01T00:00:00"/>
    <x v="676"/>
    <x v="1"/>
    <n v="15"/>
    <n v="127"/>
    <x v="2"/>
    <n v="0"/>
    <m/>
    <m/>
    <m/>
    <m/>
    <n v="1860"/>
    <n v="1925"/>
    <n v="73"/>
    <m/>
    <m/>
    <n v="0"/>
    <m/>
    <m/>
    <m/>
    <m/>
    <x v="1"/>
    <m/>
    <m/>
    <n v="1"/>
    <m/>
  </r>
  <r>
    <d v="2025-04-03T00:00:00"/>
    <x v="676"/>
    <x v="1"/>
    <n v="15"/>
    <n v="127"/>
    <x v="2"/>
    <n v="1"/>
    <n v="31000"/>
    <m/>
    <n v="1615.162"/>
    <m/>
    <n v="21690"/>
    <n v="17831"/>
    <n v="3932"/>
    <m/>
    <m/>
    <n v="0"/>
    <m/>
    <n v="76"/>
    <n v="76"/>
    <n v="38"/>
    <x v="1"/>
    <m/>
    <m/>
    <n v="1"/>
    <m/>
  </r>
  <r>
    <d v="2025-04-04T00:00:00"/>
    <x v="676"/>
    <x v="1"/>
    <n v="15"/>
    <n v="127"/>
    <x v="2"/>
    <n v="0"/>
    <m/>
    <m/>
    <m/>
    <m/>
    <n v="1970"/>
    <n v="5730"/>
    <n v="172"/>
    <m/>
    <m/>
    <n v="0"/>
    <m/>
    <n v="8"/>
    <n v="8"/>
    <n v="4"/>
    <x v="1"/>
    <m/>
    <m/>
    <n v="1"/>
    <m/>
  </r>
  <r>
    <d v="2025-03-23T00:00:00"/>
    <x v="1903"/>
    <x v="4"/>
    <n v="1"/>
    <n v="96"/>
    <x v="0"/>
    <n v="0"/>
    <m/>
    <m/>
    <m/>
    <m/>
    <n v="780"/>
    <n v="625"/>
    <n v="683"/>
    <m/>
    <m/>
    <n v="5"/>
    <m/>
    <m/>
    <m/>
    <m/>
    <x v="0"/>
    <n v="1"/>
    <m/>
    <n v="1"/>
    <n v="1"/>
  </r>
  <r>
    <d v="2025-03-24T00:00:00"/>
    <x v="1903"/>
    <x v="4"/>
    <n v="1"/>
    <n v="96"/>
    <x v="0"/>
    <n v="0"/>
    <m/>
    <m/>
    <m/>
    <m/>
    <n v="520"/>
    <n v="625"/>
    <n v="578"/>
    <m/>
    <m/>
    <n v="5"/>
    <m/>
    <n v="2"/>
    <n v="4"/>
    <n v="1"/>
    <x v="0"/>
    <m/>
    <m/>
    <n v="1"/>
    <m/>
  </r>
  <r>
    <d v="2025-03-25T00:00:00"/>
    <x v="1903"/>
    <x v="4"/>
    <n v="1"/>
    <n v="96"/>
    <x v="0"/>
    <n v="0"/>
    <m/>
    <m/>
    <m/>
    <m/>
    <n v="620"/>
    <n v="125"/>
    <n v="1073"/>
    <m/>
    <m/>
    <n v="5"/>
    <m/>
    <n v="2"/>
    <m/>
    <n v="1"/>
    <x v="0"/>
    <m/>
    <m/>
    <n v="1"/>
    <m/>
  </r>
  <r>
    <d v="2025-03-26T00:00:00"/>
    <x v="1903"/>
    <x v="4"/>
    <n v="1"/>
    <n v="96"/>
    <x v="0"/>
    <n v="0"/>
    <m/>
    <m/>
    <m/>
    <m/>
    <n v="280"/>
    <n v="100"/>
    <n v="1253"/>
    <m/>
    <m/>
    <n v="5"/>
    <m/>
    <m/>
    <m/>
    <m/>
    <x v="0"/>
    <m/>
    <m/>
    <n v="1"/>
    <m/>
  </r>
  <r>
    <d v="2025-03-27T00:00:00"/>
    <x v="1903"/>
    <x v="4"/>
    <n v="1"/>
    <n v="96"/>
    <x v="0"/>
    <n v="0"/>
    <m/>
    <m/>
    <m/>
    <m/>
    <n v="260"/>
    <n v="600"/>
    <n v="963"/>
    <m/>
    <m/>
    <n v="5"/>
    <m/>
    <n v="2"/>
    <n v="4"/>
    <n v="1"/>
    <x v="0"/>
    <m/>
    <m/>
    <n v="1"/>
    <m/>
  </r>
  <r>
    <d v="2025-05-09T00:00:00"/>
    <x v="1457"/>
    <x v="5"/>
    <n v="15"/>
    <n v="130"/>
    <x v="2"/>
    <n v="1"/>
    <n v="2560"/>
    <m/>
    <n v="133.38112000000001"/>
    <m/>
    <n v="1500"/>
    <n v="691"/>
    <n v="1185"/>
    <m/>
    <m/>
    <n v="1"/>
    <m/>
    <m/>
    <n v="8"/>
    <m/>
    <x v="1"/>
    <n v="1"/>
    <m/>
    <n v="1"/>
    <n v="1"/>
  </r>
  <r>
    <d v="2025-05-10T00:00:00"/>
    <x v="1457"/>
    <x v="5"/>
    <n v="15"/>
    <n v="130"/>
    <x v="2"/>
    <n v="1"/>
    <n v="5120"/>
    <m/>
    <n v="266.76224000000002"/>
    <m/>
    <n v="5225"/>
    <n v="4354"/>
    <n v="2056"/>
    <n v="4"/>
    <m/>
    <n v="5"/>
    <m/>
    <n v="20"/>
    <n v="18"/>
    <n v="10"/>
    <x v="1"/>
    <m/>
    <m/>
    <n v="1"/>
    <m/>
  </r>
  <r>
    <d v="2025-05-11T00:00:00"/>
    <x v="1457"/>
    <x v="5"/>
    <n v="15"/>
    <n v="130"/>
    <x v="2"/>
    <n v="0"/>
    <m/>
    <m/>
    <m/>
    <m/>
    <n v="1645"/>
    <n v="1950"/>
    <n v="1751"/>
    <m/>
    <m/>
    <n v="5"/>
    <m/>
    <n v="20"/>
    <n v="14"/>
    <n v="10"/>
    <x v="1"/>
    <m/>
    <m/>
    <n v="1"/>
    <m/>
  </r>
  <r>
    <d v="2025-05-12T00:00:00"/>
    <x v="1457"/>
    <x v="5"/>
    <n v="15"/>
    <n v="130"/>
    <x v="2"/>
    <n v="1"/>
    <n v="480"/>
    <m/>
    <n v="25.008959999999998"/>
    <m/>
    <n v="1245"/>
    <n v="1075"/>
    <n v="1921"/>
    <n v="4"/>
    <n v="8"/>
    <n v="1"/>
    <m/>
    <m/>
    <n v="8"/>
    <m/>
    <x v="1"/>
    <m/>
    <m/>
    <n v="1"/>
    <m/>
  </r>
  <r>
    <d v="2025-05-13T00:00:00"/>
    <x v="1457"/>
    <x v="5"/>
    <n v="15"/>
    <n v="130"/>
    <x v="2"/>
    <n v="1"/>
    <n v="7520"/>
    <m/>
    <n v="391.80703999999997"/>
    <m/>
    <n v="15445"/>
    <n v="10510"/>
    <n v="6856"/>
    <n v="4"/>
    <m/>
    <n v="5"/>
    <m/>
    <n v="66"/>
    <n v="58"/>
    <n v="33"/>
    <x v="1"/>
    <m/>
    <m/>
    <n v="1"/>
    <m/>
  </r>
  <r>
    <d v="2025-05-09T00:00:00"/>
    <x v="2188"/>
    <x v="5"/>
    <n v="11"/>
    <n v="130"/>
    <x v="3"/>
    <n v="0"/>
    <m/>
    <m/>
    <m/>
    <m/>
    <n v="1020"/>
    <n v="100"/>
    <n v="26378"/>
    <m/>
    <m/>
    <n v="1"/>
    <m/>
    <m/>
    <n v="8"/>
    <m/>
    <x v="0"/>
    <n v="1"/>
    <m/>
    <n v="1"/>
    <n v="1"/>
  </r>
  <r>
    <d v="2025-05-10T00:00:00"/>
    <x v="2188"/>
    <x v="5"/>
    <n v="11"/>
    <n v="130"/>
    <x v="3"/>
    <n v="0"/>
    <m/>
    <m/>
    <m/>
    <m/>
    <n v="2270"/>
    <n v="11678"/>
    <n v="16970"/>
    <m/>
    <m/>
    <n v="1"/>
    <m/>
    <n v="16"/>
    <n v="8"/>
    <n v="8"/>
    <x v="0"/>
    <m/>
    <m/>
    <n v="1"/>
    <m/>
  </r>
  <r>
    <d v="2025-05-11T00:00:00"/>
    <x v="2188"/>
    <x v="5"/>
    <n v="11"/>
    <n v="130"/>
    <x v="3"/>
    <n v="0"/>
    <m/>
    <m/>
    <m/>
    <m/>
    <n v="1920"/>
    <n v="200"/>
    <n v="18690"/>
    <m/>
    <m/>
    <n v="1"/>
    <m/>
    <n v="8"/>
    <n v="8"/>
    <n v="4"/>
    <x v="0"/>
    <m/>
    <m/>
    <n v="1"/>
    <m/>
  </r>
  <r>
    <d v="2025-05-12T00:00:00"/>
    <x v="2188"/>
    <x v="5"/>
    <n v="11"/>
    <n v="130"/>
    <x v="3"/>
    <n v="0"/>
    <m/>
    <m/>
    <m/>
    <m/>
    <n v="1870"/>
    <n v="300"/>
    <n v="20260"/>
    <m/>
    <m/>
    <n v="1"/>
    <m/>
    <n v="8"/>
    <n v="8"/>
    <n v="4"/>
    <x v="0"/>
    <m/>
    <m/>
    <n v="1"/>
    <m/>
  </r>
  <r>
    <d v="2025-05-13T00:00:00"/>
    <x v="2188"/>
    <x v="5"/>
    <n v="11"/>
    <n v="130"/>
    <x v="3"/>
    <n v="0"/>
    <m/>
    <m/>
    <m/>
    <m/>
    <n v="1120"/>
    <n v="200"/>
    <n v="21180"/>
    <m/>
    <m/>
    <n v="1"/>
    <m/>
    <n v="2"/>
    <n v="2"/>
    <n v="1"/>
    <x v="0"/>
    <m/>
    <m/>
    <n v="1"/>
    <m/>
  </r>
  <r>
    <d v="2025-03-23T00:00:00"/>
    <x v="1250"/>
    <x v="4"/>
    <n v="11"/>
    <n v="113"/>
    <x v="1"/>
    <n v="0"/>
    <m/>
    <m/>
    <m/>
    <m/>
    <n v="720"/>
    <m/>
    <n v="14605"/>
    <m/>
    <m/>
    <n v="0"/>
    <m/>
    <m/>
    <m/>
    <m/>
    <x v="2"/>
    <m/>
    <m/>
    <n v="1"/>
    <n v="1"/>
  </r>
  <r>
    <d v="2025-03-24T00:00:00"/>
    <x v="1250"/>
    <x v="4"/>
    <n v="11"/>
    <n v="113"/>
    <x v="1"/>
    <n v="0"/>
    <m/>
    <m/>
    <m/>
    <m/>
    <n v="1795"/>
    <n v="300"/>
    <n v="16100"/>
    <m/>
    <m/>
    <n v="0"/>
    <m/>
    <m/>
    <m/>
    <m/>
    <x v="2"/>
    <m/>
    <m/>
    <n v="1"/>
    <m/>
  </r>
  <r>
    <d v="2025-03-25T00:00:00"/>
    <x v="1250"/>
    <x v="4"/>
    <n v="11"/>
    <n v="113"/>
    <x v="1"/>
    <n v="0"/>
    <m/>
    <m/>
    <m/>
    <m/>
    <n v="920"/>
    <m/>
    <n v="17020"/>
    <m/>
    <m/>
    <n v="0"/>
    <m/>
    <m/>
    <m/>
    <m/>
    <x v="2"/>
    <m/>
    <m/>
    <n v="1"/>
    <m/>
  </r>
  <r>
    <d v="2025-03-26T00:00:00"/>
    <x v="1250"/>
    <x v="4"/>
    <n v="11"/>
    <n v="113"/>
    <x v="1"/>
    <n v="0"/>
    <m/>
    <m/>
    <m/>
    <m/>
    <n v="200"/>
    <m/>
    <n v="17220"/>
    <m/>
    <m/>
    <n v="0"/>
    <m/>
    <m/>
    <m/>
    <m/>
    <x v="2"/>
    <m/>
    <m/>
    <n v="1"/>
    <m/>
  </r>
  <r>
    <d v="2025-03-27T00:00:00"/>
    <x v="1250"/>
    <x v="4"/>
    <n v="11"/>
    <n v="113"/>
    <x v="1"/>
    <n v="0"/>
    <m/>
    <m/>
    <m/>
    <m/>
    <n v="295"/>
    <n v="1000"/>
    <n v="16515"/>
    <m/>
    <m/>
    <n v="0"/>
    <m/>
    <m/>
    <m/>
    <m/>
    <x v="2"/>
    <m/>
    <m/>
    <n v="1"/>
    <m/>
  </r>
  <r>
    <d v="2025-03-17T00:00:00"/>
    <x v="2802"/>
    <x v="2"/>
    <n v="0"/>
    <n v="22"/>
    <x v="5"/>
    <n v="0"/>
    <m/>
    <m/>
    <m/>
    <m/>
    <m/>
    <m/>
    <n v="36897"/>
    <m/>
    <m/>
    <m/>
    <m/>
    <m/>
    <m/>
    <m/>
    <x v="2"/>
    <m/>
    <m/>
    <n v="1"/>
    <n v="1"/>
  </r>
  <r>
    <d v="2025-03-23T00:00:00"/>
    <x v="2232"/>
    <x v="4"/>
    <n v="8"/>
    <n v="99"/>
    <x v="0"/>
    <n v="0"/>
    <m/>
    <m/>
    <m/>
    <m/>
    <n v="200"/>
    <m/>
    <n v="885"/>
    <m/>
    <m/>
    <n v="5"/>
    <m/>
    <m/>
    <m/>
    <m/>
    <x v="2"/>
    <m/>
    <m/>
    <n v="1"/>
    <n v="1"/>
  </r>
  <r>
    <d v="2025-03-24T00:00:00"/>
    <x v="2232"/>
    <x v="4"/>
    <n v="8"/>
    <n v="99"/>
    <x v="0"/>
    <n v="0"/>
    <m/>
    <m/>
    <m/>
    <m/>
    <n v="860"/>
    <m/>
    <n v="1745"/>
    <m/>
    <m/>
    <n v="5"/>
    <m/>
    <m/>
    <m/>
    <m/>
    <x v="2"/>
    <m/>
    <m/>
    <n v="1"/>
    <m/>
  </r>
  <r>
    <d v="2025-03-25T00:00:00"/>
    <x v="2232"/>
    <x v="4"/>
    <n v="8"/>
    <n v="99"/>
    <x v="0"/>
    <n v="0"/>
    <m/>
    <m/>
    <m/>
    <m/>
    <n v="460"/>
    <n v="300"/>
    <n v="1905"/>
    <m/>
    <m/>
    <n v="5"/>
    <m/>
    <m/>
    <m/>
    <m/>
    <x v="2"/>
    <m/>
    <m/>
    <n v="1"/>
    <m/>
  </r>
  <r>
    <d v="2025-03-26T00:00:00"/>
    <x v="2232"/>
    <x v="4"/>
    <n v="8"/>
    <n v="99"/>
    <x v="0"/>
    <n v="0"/>
    <m/>
    <m/>
    <m/>
    <m/>
    <n v="260"/>
    <m/>
    <n v="2165"/>
    <m/>
    <m/>
    <n v="5"/>
    <m/>
    <m/>
    <m/>
    <m/>
    <x v="2"/>
    <m/>
    <m/>
    <n v="1"/>
    <m/>
  </r>
  <r>
    <d v="2025-03-27T00:00:00"/>
    <x v="2232"/>
    <x v="4"/>
    <n v="8"/>
    <n v="99"/>
    <x v="0"/>
    <n v="0"/>
    <m/>
    <m/>
    <m/>
    <m/>
    <n v="160"/>
    <n v="300"/>
    <n v="2025"/>
    <m/>
    <m/>
    <n v="5"/>
    <m/>
    <m/>
    <m/>
    <m/>
    <x v="2"/>
    <m/>
    <m/>
    <n v="1"/>
    <m/>
  </r>
  <r>
    <d v="2025-03-23T00:00:00"/>
    <x v="2514"/>
    <x v="4"/>
    <n v="9"/>
    <n v="121"/>
    <x v="3"/>
    <n v="0"/>
    <m/>
    <m/>
    <m/>
    <m/>
    <n v="1690"/>
    <n v="1100"/>
    <n v="1031"/>
    <m/>
    <m/>
    <n v="0"/>
    <m/>
    <n v="2"/>
    <n v="2"/>
    <n v="1"/>
    <x v="0"/>
    <n v="1"/>
    <m/>
    <n v="1"/>
    <n v="1"/>
  </r>
  <r>
    <d v="2025-03-24T00:00:00"/>
    <x v="2514"/>
    <x v="4"/>
    <n v="9"/>
    <n v="121"/>
    <x v="3"/>
    <n v="0"/>
    <m/>
    <m/>
    <m/>
    <m/>
    <n v="1990"/>
    <n v="1525"/>
    <n v="1496"/>
    <m/>
    <m/>
    <n v="0"/>
    <m/>
    <n v="2"/>
    <n v="2"/>
    <n v="1"/>
    <x v="0"/>
    <m/>
    <m/>
    <n v="1"/>
    <m/>
  </r>
  <r>
    <d v="2025-03-25T00:00:00"/>
    <x v="2514"/>
    <x v="4"/>
    <n v="9"/>
    <n v="121"/>
    <x v="3"/>
    <n v="0"/>
    <m/>
    <m/>
    <m/>
    <m/>
    <n v="1320"/>
    <n v="1025"/>
    <n v="1791"/>
    <m/>
    <m/>
    <n v="0"/>
    <m/>
    <n v="6"/>
    <n v="6"/>
    <n v="3"/>
    <x v="0"/>
    <m/>
    <m/>
    <n v="1"/>
    <m/>
  </r>
  <r>
    <d v="2025-03-26T00:00:00"/>
    <x v="2514"/>
    <x v="4"/>
    <n v="9"/>
    <n v="121"/>
    <x v="3"/>
    <n v="0"/>
    <m/>
    <m/>
    <m/>
    <m/>
    <n v="1555"/>
    <n v="2460"/>
    <n v="886"/>
    <m/>
    <m/>
    <n v="0"/>
    <m/>
    <m/>
    <m/>
    <m/>
    <x v="0"/>
    <m/>
    <m/>
    <n v="1"/>
    <m/>
  </r>
  <r>
    <d v="2025-03-27T00:00:00"/>
    <x v="2514"/>
    <x v="4"/>
    <n v="9"/>
    <n v="121"/>
    <x v="3"/>
    <n v="0"/>
    <m/>
    <m/>
    <m/>
    <m/>
    <n v="1070"/>
    <n v="1100"/>
    <n v="856"/>
    <m/>
    <m/>
    <n v="0"/>
    <m/>
    <n v="8"/>
    <n v="8"/>
    <n v="4"/>
    <x v="0"/>
    <m/>
    <m/>
    <n v="1"/>
    <m/>
  </r>
  <r>
    <d v="2025-03-15T00:00:00"/>
    <x v="2050"/>
    <x v="2"/>
    <n v="10"/>
    <n v="115"/>
    <x v="1"/>
    <n v="0"/>
    <m/>
    <m/>
    <m/>
    <m/>
    <n v="1305"/>
    <n v="1100"/>
    <n v="1003"/>
    <m/>
    <m/>
    <n v="0"/>
    <m/>
    <m/>
    <m/>
    <m/>
    <x v="0"/>
    <n v="1"/>
    <m/>
    <n v="1"/>
    <n v="1"/>
  </r>
  <r>
    <d v="2025-03-16T00:00:00"/>
    <x v="2050"/>
    <x v="2"/>
    <n v="10"/>
    <n v="115"/>
    <x v="1"/>
    <n v="0"/>
    <m/>
    <m/>
    <m/>
    <m/>
    <n v="875"/>
    <n v="1025"/>
    <n v="853"/>
    <m/>
    <m/>
    <n v="0"/>
    <m/>
    <m/>
    <n v="2"/>
    <m/>
    <x v="0"/>
    <m/>
    <m/>
    <n v="1"/>
    <m/>
  </r>
  <r>
    <d v="2025-03-17T00:00:00"/>
    <x v="2050"/>
    <x v="2"/>
    <n v="10"/>
    <n v="115"/>
    <x v="1"/>
    <n v="0"/>
    <m/>
    <m/>
    <m/>
    <m/>
    <n v="850"/>
    <n v="1125"/>
    <n v="578"/>
    <m/>
    <m/>
    <n v="0"/>
    <m/>
    <m/>
    <m/>
    <m/>
    <x v="0"/>
    <m/>
    <m/>
    <n v="1"/>
    <m/>
  </r>
  <r>
    <d v="2025-03-18T00:00:00"/>
    <x v="2050"/>
    <x v="2"/>
    <n v="10"/>
    <n v="115"/>
    <x v="1"/>
    <n v="0"/>
    <m/>
    <m/>
    <m/>
    <m/>
    <n v="1400"/>
    <n v="1155"/>
    <n v="823"/>
    <m/>
    <m/>
    <n v="0"/>
    <m/>
    <m/>
    <n v="2"/>
    <m/>
    <x v="0"/>
    <m/>
    <m/>
    <n v="1"/>
    <m/>
  </r>
  <r>
    <d v="2025-03-19T00:00:00"/>
    <x v="2050"/>
    <x v="2"/>
    <n v="10"/>
    <n v="115"/>
    <x v="1"/>
    <n v="0"/>
    <m/>
    <m/>
    <m/>
    <m/>
    <n v="600"/>
    <n v="1050"/>
    <n v="373"/>
    <m/>
    <m/>
    <n v="0"/>
    <m/>
    <n v="4"/>
    <m/>
    <n v="2"/>
    <x v="0"/>
    <m/>
    <m/>
    <n v="1"/>
    <m/>
  </r>
  <r>
    <d v="2025-03-07T00:00:00"/>
    <x v="998"/>
    <x v="3"/>
    <n v="10"/>
    <n v="127"/>
    <x v="1"/>
    <n v="0"/>
    <m/>
    <m/>
    <m/>
    <m/>
    <n v="1555"/>
    <n v="525"/>
    <n v="65425"/>
    <m/>
    <m/>
    <n v="0"/>
    <m/>
    <m/>
    <n v="4"/>
    <m/>
    <x v="0"/>
    <n v="1"/>
    <m/>
    <n v="1"/>
    <n v="1"/>
  </r>
  <r>
    <d v="2025-03-08T00:00:00"/>
    <x v="998"/>
    <x v="3"/>
    <n v="10"/>
    <n v="127"/>
    <x v="1"/>
    <n v="0"/>
    <m/>
    <m/>
    <m/>
    <m/>
    <n v="320"/>
    <n v="800"/>
    <n v="64945"/>
    <m/>
    <m/>
    <n v="0"/>
    <m/>
    <m/>
    <n v="4"/>
    <m/>
    <x v="0"/>
    <m/>
    <m/>
    <n v="1"/>
    <m/>
  </r>
  <r>
    <d v="2025-03-09T00:00:00"/>
    <x v="998"/>
    <x v="3"/>
    <n v="10"/>
    <n v="127"/>
    <x v="1"/>
    <n v="0"/>
    <m/>
    <m/>
    <m/>
    <m/>
    <n v="2820"/>
    <n v="950"/>
    <n v="66815"/>
    <m/>
    <m/>
    <n v="0"/>
    <m/>
    <m/>
    <n v="4"/>
    <m/>
    <x v="0"/>
    <m/>
    <m/>
    <n v="1"/>
    <m/>
  </r>
  <r>
    <d v="2025-03-10T00:00:00"/>
    <x v="998"/>
    <x v="3"/>
    <n v="10"/>
    <n v="127"/>
    <x v="1"/>
    <n v="0"/>
    <m/>
    <m/>
    <m/>
    <m/>
    <n v="1220"/>
    <n v="600"/>
    <n v="67435"/>
    <m/>
    <m/>
    <n v="0"/>
    <m/>
    <m/>
    <n v="4"/>
    <m/>
    <x v="0"/>
    <m/>
    <m/>
    <n v="1"/>
    <m/>
  </r>
  <r>
    <d v="2025-03-11T00:00:00"/>
    <x v="998"/>
    <x v="3"/>
    <n v="10"/>
    <n v="127"/>
    <x v="1"/>
    <n v="0"/>
    <m/>
    <m/>
    <m/>
    <m/>
    <n v="1750"/>
    <n v="950"/>
    <n v="68235"/>
    <m/>
    <m/>
    <n v="0"/>
    <m/>
    <n v="24"/>
    <n v="8"/>
    <n v="12"/>
    <x v="0"/>
    <m/>
    <m/>
    <n v="1"/>
    <m/>
  </r>
  <r>
    <d v="2025-05-09T00:00:00"/>
    <x v="2051"/>
    <x v="5"/>
    <n v="2"/>
    <n v="83"/>
    <x v="0"/>
    <n v="0"/>
    <m/>
    <m/>
    <m/>
    <m/>
    <n v="660"/>
    <n v="100"/>
    <n v="10956"/>
    <m/>
    <m/>
    <n v="1"/>
    <m/>
    <n v="2"/>
    <n v="2"/>
    <n v="1"/>
    <x v="0"/>
    <n v="1"/>
    <m/>
    <n v="1"/>
    <n v="1"/>
  </r>
  <r>
    <d v="2025-05-10T00:00:00"/>
    <x v="2051"/>
    <x v="5"/>
    <n v="2"/>
    <n v="84"/>
    <x v="0"/>
    <n v="0"/>
    <m/>
    <m/>
    <m/>
    <m/>
    <n v="420"/>
    <n v="480"/>
    <n v="10896"/>
    <m/>
    <m/>
    <n v="1"/>
    <m/>
    <m/>
    <n v="6"/>
    <m/>
    <x v="0"/>
    <m/>
    <m/>
    <n v="1"/>
    <m/>
  </r>
  <r>
    <d v="2025-05-13T00:00:00"/>
    <x v="2051"/>
    <x v="5"/>
    <n v="2"/>
    <n v="84"/>
    <x v="0"/>
    <n v="0"/>
    <m/>
    <m/>
    <m/>
    <m/>
    <n v="260"/>
    <m/>
    <n v="11156"/>
    <m/>
    <m/>
    <n v="1"/>
    <m/>
    <m/>
    <m/>
    <m/>
    <x v="0"/>
    <m/>
    <m/>
    <n v="1"/>
    <m/>
  </r>
  <r>
    <d v="2025-03-23T00:00:00"/>
    <x v="1679"/>
    <x v="4"/>
    <n v="15"/>
    <n v="130"/>
    <x v="4"/>
    <n v="1"/>
    <n v="6650"/>
    <m/>
    <n v="346.47829999999999"/>
    <m/>
    <n v="2690"/>
    <n v="5975"/>
    <n v="830"/>
    <n v="352"/>
    <n v="352"/>
    <n v="3"/>
    <n v="320"/>
    <n v="114"/>
    <n v="114"/>
    <n v="57"/>
    <x v="3"/>
    <n v="1"/>
    <n v="1"/>
    <n v="1"/>
    <n v="1"/>
  </r>
  <r>
    <d v="2025-03-24T00:00:00"/>
    <x v="1679"/>
    <x v="4"/>
    <n v="15"/>
    <n v="130"/>
    <x v="4"/>
    <n v="1"/>
    <n v="8400"/>
    <m/>
    <n v="437.65679999999998"/>
    <m/>
    <n v="3525"/>
    <n v="3800"/>
    <n v="555"/>
    <n v="440"/>
    <n v="320"/>
    <n v="123"/>
    <n v="320"/>
    <n v="84"/>
    <n v="92"/>
    <n v="42"/>
    <x v="3"/>
    <m/>
    <m/>
    <n v="1"/>
    <m/>
  </r>
  <r>
    <d v="2025-03-25T00:00:00"/>
    <x v="1679"/>
    <x v="4"/>
    <n v="15"/>
    <n v="130"/>
    <x v="4"/>
    <n v="1"/>
    <n v="6000"/>
    <m/>
    <n v="312.61200000000002"/>
    <m/>
    <n v="2380"/>
    <n v="2125"/>
    <n v="810"/>
    <n v="320"/>
    <n v="432"/>
    <n v="11"/>
    <n v="320"/>
    <n v="72"/>
    <n v="64"/>
    <n v="36"/>
    <x v="3"/>
    <m/>
    <m/>
    <n v="1"/>
    <m/>
  </r>
  <r>
    <d v="2025-03-26T00:00:00"/>
    <x v="1679"/>
    <x v="4"/>
    <n v="15"/>
    <n v="130"/>
    <x v="4"/>
    <n v="1"/>
    <n v="8400"/>
    <m/>
    <n v="437.65679999999998"/>
    <m/>
    <n v="2730"/>
    <n v="2300"/>
    <n v="1240"/>
    <n v="440"/>
    <n v="416"/>
    <n v="35"/>
    <n v="320"/>
    <n v="64"/>
    <n v="64"/>
    <n v="32"/>
    <x v="3"/>
    <m/>
    <m/>
    <n v="1"/>
    <m/>
  </r>
  <r>
    <d v="2025-03-27T00:00:00"/>
    <x v="1679"/>
    <x v="4"/>
    <n v="15"/>
    <n v="130"/>
    <x v="4"/>
    <n v="1"/>
    <n v="17800"/>
    <m/>
    <n v="927.41560000000004"/>
    <m/>
    <n v="1320"/>
    <n v="2500"/>
    <n v="60"/>
    <n v="980"/>
    <n v="920"/>
    <n v="95"/>
    <n v="920"/>
    <n v="142"/>
    <n v="142"/>
    <n v="71"/>
    <x v="3"/>
    <m/>
    <m/>
    <n v="1"/>
    <m/>
  </r>
  <r>
    <d v="2025-03-15T00:00:00"/>
    <x v="1681"/>
    <x v="2"/>
    <n v="0"/>
    <n v="99"/>
    <x v="0"/>
    <n v="0"/>
    <m/>
    <m/>
    <m/>
    <m/>
    <n v="645"/>
    <m/>
    <n v="98541"/>
    <m/>
    <m/>
    <n v="21"/>
    <m/>
    <m/>
    <n v="4"/>
    <m/>
    <x v="2"/>
    <m/>
    <m/>
    <n v="1"/>
    <n v="1"/>
  </r>
  <r>
    <d v="2025-03-16T00:00:00"/>
    <x v="1681"/>
    <x v="2"/>
    <n v="0"/>
    <n v="99"/>
    <x v="0"/>
    <n v="0"/>
    <m/>
    <m/>
    <m/>
    <m/>
    <n v="680"/>
    <m/>
    <n v="99221"/>
    <m/>
    <m/>
    <n v="21"/>
    <m/>
    <m/>
    <n v="8"/>
    <m/>
    <x v="2"/>
    <m/>
    <m/>
    <n v="1"/>
    <m/>
  </r>
  <r>
    <d v="2025-03-17T00:00:00"/>
    <x v="1681"/>
    <x v="2"/>
    <n v="0"/>
    <n v="99"/>
    <x v="0"/>
    <n v="0"/>
    <m/>
    <m/>
    <m/>
    <m/>
    <n v="195"/>
    <m/>
    <n v="99416"/>
    <m/>
    <m/>
    <n v="21"/>
    <m/>
    <m/>
    <n v="2"/>
    <m/>
    <x v="2"/>
    <m/>
    <m/>
    <n v="1"/>
    <m/>
  </r>
  <r>
    <d v="2025-03-18T00:00:00"/>
    <x v="1681"/>
    <x v="2"/>
    <n v="0"/>
    <n v="99"/>
    <x v="0"/>
    <n v="0"/>
    <m/>
    <m/>
    <m/>
    <m/>
    <n v="310"/>
    <m/>
    <n v="99726"/>
    <m/>
    <m/>
    <n v="21"/>
    <m/>
    <m/>
    <m/>
    <m/>
    <x v="2"/>
    <m/>
    <m/>
    <n v="1"/>
    <m/>
  </r>
  <r>
    <d v="2025-03-19T00:00:00"/>
    <x v="1681"/>
    <x v="2"/>
    <n v="0"/>
    <n v="99"/>
    <x v="0"/>
    <n v="0"/>
    <m/>
    <m/>
    <m/>
    <m/>
    <n v="580"/>
    <m/>
    <n v="100306"/>
    <m/>
    <m/>
    <n v="21"/>
    <m/>
    <m/>
    <n v="2"/>
    <m/>
    <x v="2"/>
    <m/>
    <m/>
    <n v="1"/>
    <m/>
  </r>
  <r>
    <d v="2025-03-31T00:00:00"/>
    <x v="2516"/>
    <x v="1"/>
    <n v="15"/>
    <n v="130"/>
    <x v="3"/>
    <n v="0"/>
    <m/>
    <m/>
    <m/>
    <m/>
    <n v="1310"/>
    <n v="3175"/>
    <n v="428"/>
    <m/>
    <m/>
    <n v="5"/>
    <m/>
    <n v="34"/>
    <n v="34"/>
    <n v="17"/>
    <x v="1"/>
    <n v="1"/>
    <m/>
    <n v="1"/>
    <n v="1"/>
  </r>
  <r>
    <d v="2025-04-01T00:00:00"/>
    <x v="2516"/>
    <x v="1"/>
    <n v="15"/>
    <n v="130"/>
    <x v="3"/>
    <n v="0"/>
    <m/>
    <m/>
    <m/>
    <m/>
    <n v="1420"/>
    <n v="1275"/>
    <n v="573"/>
    <m/>
    <m/>
    <n v="5"/>
    <m/>
    <n v="14"/>
    <n v="18"/>
    <n v="7"/>
    <x v="1"/>
    <m/>
    <m/>
    <n v="1"/>
    <m/>
  </r>
  <r>
    <d v="2025-04-02T00:00:00"/>
    <x v="2516"/>
    <x v="1"/>
    <n v="15"/>
    <n v="130"/>
    <x v="3"/>
    <n v="1"/>
    <n v="320"/>
    <m/>
    <n v="16.672640000000001"/>
    <m/>
    <n v="1730"/>
    <n v="2300"/>
    <n v="3"/>
    <m/>
    <m/>
    <n v="5"/>
    <m/>
    <n v="30"/>
    <n v="26"/>
    <n v="15"/>
    <x v="1"/>
    <m/>
    <m/>
    <n v="1"/>
    <m/>
  </r>
  <r>
    <d v="2025-04-03T00:00:00"/>
    <x v="2516"/>
    <x v="1"/>
    <n v="15"/>
    <n v="130"/>
    <x v="3"/>
    <n v="0"/>
    <m/>
    <m/>
    <m/>
    <m/>
    <n v="1680"/>
    <n v="1675"/>
    <n v="8"/>
    <m/>
    <m/>
    <n v="5"/>
    <m/>
    <n v="20"/>
    <n v="20"/>
    <n v="10"/>
    <x v="1"/>
    <m/>
    <m/>
    <n v="1"/>
    <m/>
  </r>
  <r>
    <d v="2025-04-04T00:00:00"/>
    <x v="2516"/>
    <x v="1"/>
    <n v="15"/>
    <n v="130"/>
    <x v="3"/>
    <n v="0"/>
    <m/>
    <m/>
    <m/>
    <m/>
    <n v="1670"/>
    <n v="50"/>
    <n v="1628"/>
    <m/>
    <m/>
    <n v="5"/>
    <m/>
    <n v="8"/>
    <n v="8"/>
    <n v="4"/>
    <x v="1"/>
    <m/>
    <m/>
    <n v="1"/>
    <m/>
  </r>
  <r>
    <d v="2025-03-24T00:00:00"/>
    <x v="1639"/>
    <x v="4"/>
    <n v="13"/>
    <n v="110"/>
    <x v="0"/>
    <n v="0"/>
    <m/>
    <m/>
    <m/>
    <m/>
    <n v="1160"/>
    <m/>
    <n v="1759"/>
    <m/>
    <m/>
    <n v="5"/>
    <m/>
    <m/>
    <m/>
    <m/>
    <x v="2"/>
    <m/>
    <m/>
    <n v="1"/>
    <n v="1"/>
  </r>
  <r>
    <d v="2025-03-25T00:00:00"/>
    <x v="1639"/>
    <x v="4"/>
    <n v="13"/>
    <n v="110"/>
    <x v="0"/>
    <n v="0"/>
    <m/>
    <m/>
    <m/>
    <m/>
    <n v="985"/>
    <n v="1108"/>
    <n v="1636"/>
    <m/>
    <m/>
    <n v="5"/>
    <m/>
    <m/>
    <m/>
    <m/>
    <x v="2"/>
    <m/>
    <m/>
    <n v="1"/>
    <m/>
  </r>
  <r>
    <d v="2025-03-27T00:00:00"/>
    <x v="1639"/>
    <x v="4"/>
    <n v="13"/>
    <n v="110"/>
    <x v="0"/>
    <n v="0"/>
    <m/>
    <m/>
    <m/>
    <m/>
    <n v="660"/>
    <m/>
    <n v="2296"/>
    <m/>
    <m/>
    <n v="5"/>
    <m/>
    <m/>
    <m/>
    <m/>
    <x v="2"/>
    <m/>
    <m/>
    <n v="1"/>
    <m/>
  </r>
  <r>
    <d v="2025-03-07T00:00:00"/>
    <x v="687"/>
    <x v="3"/>
    <n v="0"/>
    <n v="122"/>
    <x v="0"/>
    <n v="0"/>
    <m/>
    <m/>
    <m/>
    <m/>
    <n v="655"/>
    <m/>
    <n v="71122"/>
    <m/>
    <m/>
    <n v="1"/>
    <m/>
    <n v="4"/>
    <n v="4"/>
    <n v="2"/>
    <x v="0"/>
    <n v="1"/>
    <m/>
    <n v="1"/>
    <n v="1"/>
  </r>
  <r>
    <d v="2025-03-08T00:00:00"/>
    <x v="687"/>
    <x v="3"/>
    <n v="0"/>
    <n v="122"/>
    <x v="0"/>
    <n v="0"/>
    <m/>
    <m/>
    <m/>
    <m/>
    <n v="1600"/>
    <n v="1000"/>
    <n v="71722"/>
    <m/>
    <m/>
    <n v="1"/>
    <m/>
    <n v="2"/>
    <n v="2"/>
    <n v="1"/>
    <x v="0"/>
    <m/>
    <m/>
    <n v="1"/>
    <m/>
  </r>
  <r>
    <d v="2025-03-09T00:00:00"/>
    <x v="687"/>
    <x v="3"/>
    <n v="0"/>
    <n v="122"/>
    <x v="0"/>
    <n v="0"/>
    <m/>
    <m/>
    <m/>
    <m/>
    <n v="1410"/>
    <n v="6500"/>
    <n v="66632"/>
    <m/>
    <m/>
    <n v="1"/>
    <m/>
    <n v="2"/>
    <n v="2"/>
    <n v="1"/>
    <x v="0"/>
    <m/>
    <m/>
    <n v="1"/>
    <m/>
  </r>
  <r>
    <d v="2025-03-10T00:00:00"/>
    <x v="687"/>
    <x v="3"/>
    <n v="0"/>
    <n v="122"/>
    <x v="0"/>
    <n v="0"/>
    <m/>
    <m/>
    <m/>
    <m/>
    <n v="160"/>
    <n v="1075"/>
    <n v="65717"/>
    <m/>
    <m/>
    <n v="1"/>
    <m/>
    <m/>
    <m/>
    <m/>
    <x v="0"/>
    <m/>
    <m/>
    <n v="1"/>
    <m/>
  </r>
  <r>
    <d v="2025-03-11T00:00:00"/>
    <x v="687"/>
    <x v="3"/>
    <n v="0"/>
    <n v="122"/>
    <x v="0"/>
    <n v="0"/>
    <m/>
    <m/>
    <m/>
    <m/>
    <m/>
    <m/>
    <n v="65717"/>
    <m/>
    <m/>
    <n v="1"/>
    <m/>
    <m/>
    <m/>
    <m/>
    <x v="0"/>
    <m/>
    <m/>
    <n v="1"/>
    <m/>
  </r>
  <r>
    <d v="2025-03-15T00:00:00"/>
    <x v="1369"/>
    <x v="2"/>
    <n v="2"/>
    <n v="127"/>
    <x v="0"/>
    <n v="0"/>
    <m/>
    <m/>
    <m/>
    <m/>
    <n v="470"/>
    <n v="100"/>
    <n v="3766"/>
    <m/>
    <m/>
    <n v="1"/>
    <m/>
    <n v="2"/>
    <n v="2"/>
    <n v="1"/>
    <x v="0"/>
    <n v="1"/>
    <m/>
    <n v="1"/>
    <n v="1"/>
  </r>
  <r>
    <d v="2025-03-16T00:00:00"/>
    <x v="1369"/>
    <x v="2"/>
    <n v="2"/>
    <n v="127"/>
    <x v="0"/>
    <n v="0"/>
    <m/>
    <m/>
    <m/>
    <m/>
    <n v="600"/>
    <n v="25"/>
    <n v="4341"/>
    <m/>
    <m/>
    <n v="1"/>
    <m/>
    <n v="4"/>
    <n v="4"/>
    <n v="2"/>
    <x v="0"/>
    <m/>
    <m/>
    <n v="1"/>
    <m/>
  </r>
  <r>
    <d v="2025-03-17T00:00:00"/>
    <x v="1369"/>
    <x v="2"/>
    <n v="2"/>
    <n v="127"/>
    <x v="0"/>
    <n v="0"/>
    <m/>
    <m/>
    <m/>
    <m/>
    <n v="280"/>
    <n v="250"/>
    <n v="4371"/>
    <m/>
    <m/>
    <n v="1"/>
    <m/>
    <n v="2"/>
    <n v="2"/>
    <n v="1"/>
    <x v="0"/>
    <m/>
    <m/>
    <n v="1"/>
    <m/>
  </r>
  <r>
    <d v="2025-03-18T00:00:00"/>
    <x v="1369"/>
    <x v="2"/>
    <n v="2"/>
    <n v="127"/>
    <x v="0"/>
    <n v="0"/>
    <m/>
    <m/>
    <m/>
    <m/>
    <n v="655"/>
    <n v="75"/>
    <n v="4951"/>
    <m/>
    <m/>
    <n v="1"/>
    <m/>
    <n v="4"/>
    <n v="4"/>
    <n v="2"/>
    <x v="0"/>
    <m/>
    <m/>
    <n v="1"/>
    <m/>
  </r>
  <r>
    <d v="2025-03-19T00:00:00"/>
    <x v="1369"/>
    <x v="2"/>
    <n v="2"/>
    <n v="127"/>
    <x v="0"/>
    <n v="0"/>
    <m/>
    <m/>
    <m/>
    <m/>
    <n v="410"/>
    <m/>
    <n v="5361"/>
    <m/>
    <m/>
    <n v="1"/>
    <m/>
    <m/>
    <m/>
    <m/>
    <x v="0"/>
    <m/>
    <m/>
    <n v="1"/>
    <m/>
  </r>
  <r>
    <d v="2025-03-31T00:00:00"/>
    <x v="1640"/>
    <x v="1"/>
    <n v="0"/>
    <n v="93"/>
    <x v="0"/>
    <n v="0"/>
    <m/>
    <m/>
    <m/>
    <m/>
    <n v="270"/>
    <m/>
    <n v="35597"/>
    <m/>
    <m/>
    <n v="1"/>
    <m/>
    <m/>
    <m/>
    <m/>
    <x v="2"/>
    <m/>
    <m/>
    <n v="1"/>
    <n v="1"/>
  </r>
  <r>
    <d v="2025-04-01T00:00:00"/>
    <x v="1640"/>
    <x v="1"/>
    <n v="0"/>
    <n v="93"/>
    <x v="0"/>
    <n v="0"/>
    <m/>
    <m/>
    <m/>
    <m/>
    <n v="120"/>
    <m/>
    <n v="35717"/>
    <m/>
    <m/>
    <n v="1"/>
    <m/>
    <m/>
    <m/>
    <m/>
    <x v="2"/>
    <m/>
    <m/>
    <n v="1"/>
    <m/>
  </r>
  <r>
    <d v="2025-04-02T00:00:00"/>
    <x v="1640"/>
    <x v="1"/>
    <n v="0"/>
    <n v="93"/>
    <x v="0"/>
    <n v="0"/>
    <m/>
    <m/>
    <m/>
    <m/>
    <n v="20"/>
    <m/>
    <n v="35737"/>
    <m/>
    <m/>
    <n v="1"/>
    <m/>
    <m/>
    <m/>
    <m/>
    <x v="2"/>
    <m/>
    <m/>
    <n v="1"/>
    <m/>
  </r>
  <r>
    <d v="2025-04-03T00:00:00"/>
    <x v="1640"/>
    <x v="1"/>
    <n v="0"/>
    <n v="93"/>
    <x v="0"/>
    <n v="0"/>
    <m/>
    <m/>
    <m/>
    <m/>
    <n v="120"/>
    <m/>
    <n v="35857"/>
    <m/>
    <m/>
    <n v="1"/>
    <m/>
    <m/>
    <m/>
    <m/>
    <x v="2"/>
    <m/>
    <m/>
    <n v="1"/>
    <m/>
  </r>
  <r>
    <d v="2025-04-04T00:00:00"/>
    <x v="1640"/>
    <x v="1"/>
    <n v="0"/>
    <n v="93"/>
    <x v="0"/>
    <n v="0"/>
    <m/>
    <m/>
    <m/>
    <m/>
    <n v="320"/>
    <m/>
    <n v="36177"/>
    <m/>
    <m/>
    <n v="1"/>
    <m/>
    <m/>
    <m/>
    <m/>
    <x v="2"/>
    <m/>
    <m/>
    <n v="1"/>
    <m/>
  </r>
  <r>
    <d v="2025-03-07T00:00:00"/>
    <x v="1004"/>
    <x v="3"/>
    <n v="13"/>
    <n v="125"/>
    <x v="0"/>
    <n v="0"/>
    <m/>
    <m/>
    <m/>
    <m/>
    <n v="760"/>
    <n v="1025"/>
    <n v="51177"/>
    <m/>
    <m/>
    <n v="3"/>
    <m/>
    <n v="12"/>
    <n v="12"/>
    <n v="6"/>
    <x v="0"/>
    <n v="1"/>
    <m/>
    <n v="1"/>
    <n v="1"/>
  </r>
  <r>
    <d v="2025-03-08T00:00:00"/>
    <x v="1004"/>
    <x v="3"/>
    <n v="13"/>
    <n v="125"/>
    <x v="0"/>
    <n v="0"/>
    <m/>
    <m/>
    <m/>
    <m/>
    <n v="1410"/>
    <n v="550"/>
    <n v="52037"/>
    <m/>
    <m/>
    <n v="3"/>
    <m/>
    <n v="6"/>
    <n v="6"/>
    <n v="3"/>
    <x v="0"/>
    <m/>
    <m/>
    <n v="1"/>
    <m/>
  </r>
  <r>
    <d v="2025-03-09T00:00:00"/>
    <x v="1004"/>
    <x v="3"/>
    <n v="13"/>
    <n v="125"/>
    <x v="0"/>
    <n v="0"/>
    <m/>
    <m/>
    <m/>
    <m/>
    <n v="1660"/>
    <n v="125"/>
    <n v="53572"/>
    <m/>
    <m/>
    <n v="3"/>
    <m/>
    <n v="2"/>
    <n v="2"/>
    <n v="1"/>
    <x v="0"/>
    <m/>
    <m/>
    <n v="1"/>
    <m/>
  </r>
  <r>
    <d v="2025-03-10T00:00:00"/>
    <x v="1004"/>
    <x v="3"/>
    <n v="13"/>
    <n v="125"/>
    <x v="0"/>
    <n v="0"/>
    <m/>
    <m/>
    <m/>
    <m/>
    <n v="760"/>
    <n v="100"/>
    <n v="54232"/>
    <m/>
    <m/>
    <n v="3"/>
    <m/>
    <n v="2"/>
    <n v="2"/>
    <n v="1"/>
    <x v="0"/>
    <m/>
    <m/>
    <n v="1"/>
    <m/>
  </r>
  <r>
    <d v="2025-03-11T00:00:00"/>
    <x v="1004"/>
    <x v="3"/>
    <n v="13"/>
    <n v="125"/>
    <x v="0"/>
    <n v="0"/>
    <m/>
    <m/>
    <m/>
    <m/>
    <n v="1060"/>
    <n v="325"/>
    <n v="54967"/>
    <m/>
    <m/>
    <n v="3"/>
    <m/>
    <n v="2"/>
    <n v="2"/>
    <n v="1"/>
    <x v="0"/>
    <m/>
    <m/>
    <n v="1"/>
    <m/>
  </r>
  <r>
    <d v="2025-03-31T00:00:00"/>
    <x v="1463"/>
    <x v="1"/>
    <n v="15"/>
    <n v="130"/>
    <x v="3"/>
    <n v="0"/>
    <m/>
    <m/>
    <m/>
    <m/>
    <n v="1070"/>
    <n v="100"/>
    <n v="9408"/>
    <m/>
    <m/>
    <n v="6"/>
    <m/>
    <n v="2"/>
    <n v="2"/>
    <n v="1"/>
    <x v="0"/>
    <n v="1"/>
    <m/>
    <n v="1"/>
    <n v="1"/>
  </r>
  <r>
    <d v="2025-04-01T00:00:00"/>
    <x v="1463"/>
    <x v="1"/>
    <n v="15"/>
    <n v="130"/>
    <x v="3"/>
    <n v="1"/>
    <n v="4250"/>
    <m/>
    <n v="221.43350000000001"/>
    <m/>
    <n v="3090"/>
    <n v="105"/>
    <n v="12393"/>
    <m/>
    <m/>
    <n v="6"/>
    <m/>
    <n v="8"/>
    <n v="8"/>
    <n v="4"/>
    <x v="0"/>
    <m/>
    <m/>
    <n v="1"/>
    <m/>
  </r>
  <r>
    <d v="2025-04-02T00:00:00"/>
    <x v="1463"/>
    <x v="1"/>
    <n v="15"/>
    <n v="130"/>
    <x v="3"/>
    <n v="0"/>
    <m/>
    <m/>
    <m/>
    <m/>
    <n v="1670"/>
    <n v="408"/>
    <n v="13655"/>
    <m/>
    <m/>
    <n v="6"/>
    <m/>
    <n v="8"/>
    <n v="8"/>
    <n v="4"/>
    <x v="0"/>
    <m/>
    <m/>
    <n v="1"/>
    <m/>
  </r>
  <r>
    <d v="2025-04-03T00:00:00"/>
    <x v="1463"/>
    <x v="1"/>
    <n v="15"/>
    <n v="130"/>
    <x v="3"/>
    <n v="0"/>
    <m/>
    <m/>
    <m/>
    <m/>
    <n v="1485"/>
    <n v="75"/>
    <n v="15065"/>
    <m/>
    <m/>
    <n v="6"/>
    <m/>
    <n v="2"/>
    <n v="2"/>
    <n v="1"/>
    <x v="0"/>
    <m/>
    <m/>
    <n v="1"/>
    <m/>
  </r>
  <r>
    <d v="2025-04-04T00:00:00"/>
    <x v="1463"/>
    <x v="1"/>
    <n v="15"/>
    <n v="130"/>
    <x v="3"/>
    <n v="0"/>
    <m/>
    <m/>
    <m/>
    <m/>
    <n v="1370"/>
    <n v="100"/>
    <n v="16335"/>
    <m/>
    <m/>
    <n v="6"/>
    <m/>
    <n v="8"/>
    <n v="8"/>
    <n v="4"/>
    <x v="0"/>
    <m/>
    <m/>
    <n v="1"/>
    <m/>
  </r>
  <r>
    <d v="2025-03-23T00:00:00"/>
    <x v="2193"/>
    <x v="4"/>
    <n v="9"/>
    <n v="119"/>
    <x v="0"/>
    <n v="0"/>
    <m/>
    <m/>
    <m/>
    <m/>
    <n v="880"/>
    <n v="1000"/>
    <n v="55266"/>
    <m/>
    <m/>
    <n v="1"/>
    <m/>
    <n v="12"/>
    <n v="12"/>
    <n v="6"/>
    <x v="1"/>
    <n v="1"/>
    <m/>
    <n v="1"/>
    <n v="1"/>
  </r>
  <r>
    <d v="2025-03-24T00:00:00"/>
    <x v="2193"/>
    <x v="4"/>
    <n v="9"/>
    <n v="119"/>
    <x v="0"/>
    <n v="0"/>
    <m/>
    <m/>
    <m/>
    <m/>
    <n v="1170"/>
    <n v="3050"/>
    <n v="53386"/>
    <m/>
    <m/>
    <n v="1"/>
    <m/>
    <n v="8"/>
    <n v="8"/>
    <n v="4"/>
    <x v="1"/>
    <m/>
    <m/>
    <n v="1"/>
    <m/>
  </r>
  <r>
    <d v="2025-03-25T00:00:00"/>
    <x v="2193"/>
    <x v="4"/>
    <n v="9"/>
    <n v="119"/>
    <x v="0"/>
    <n v="0"/>
    <m/>
    <m/>
    <m/>
    <m/>
    <n v="1625"/>
    <n v="2"/>
    <n v="55009"/>
    <m/>
    <m/>
    <n v="1"/>
    <m/>
    <n v="4"/>
    <n v="4"/>
    <n v="2"/>
    <x v="1"/>
    <m/>
    <m/>
    <n v="1"/>
    <m/>
  </r>
  <r>
    <d v="2025-03-26T00:00:00"/>
    <x v="2193"/>
    <x v="4"/>
    <n v="9"/>
    <n v="119"/>
    <x v="0"/>
    <n v="0"/>
    <m/>
    <m/>
    <m/>
    <m/>
    <n v="970"/>
    <n v="2000"/>
    <n v="53979"/>
    <m/>
    <m/>
    <n v="1"/>
    <m/>
    <n v="22"/>
    <n v="22"/>
    <n v="11"/>
    <x v="1"/>
    <m/>
    <m/>
    <n v="1"/>
    <m/>
  </r>
  <r>
    <d v="2025-03-27T00:00:00"/>
    <x v="2193"/>
    <x v="4"/>
    <n v="9"/>
    <n v="119"/>
    <x v="0"/>
    <n v="0"/>
    <m/>
    <m/>
    <m/>
    <m/>
    <n v="620"/>
    <n v="82"/>
    <n v="54517"/>
    <m/>
    <m/>
    <n v="1"/>
    <m/>
    <n v="2"/>
    <n v="2"/>
    <n v="1"/>
    <x v="1"/>
    <m/>
    <m/>
    <n v="1"/>
    <m/>
  </r>
  <r>
    <d v="2025-03-31T00:00:00"/>
    <x v="2351"/>
    <x v="1"/>
    <n v="9"/>
    <n v="98"/>
    <x v="0"/>
    <n v="0"/>
    <m/>
    <m/>
    <m/>
    <m/>
    <n v="420"/>
    <m/>
    <n v="8032"/>
    <m/>
    <m/>
    <n v="5"/>
    <m/>
    <m/>
    <m/>
    <m/>
    <x v="2"/>
    <m/>
    <m/>
    <n v="1"/>
    <n v="1"/>
  </r>
  <r>
    <d v="2025-04-01T00:00:00"/>
    <x v="2351"/>
    <x v="1"/>
    <n v="9"/>
    <n v="98"/>
    <x v="0"/>
    <n v="0"/>
    <m/>
    <m/>
    <m/>
    <m/>
    <n v="665"/>
    <m/>
    <n v="8697"/>
    <m/>
    <m/>
    <n v="5"/>
    <m/>
    <m/>
    <m/>
    <m/>
    <x v="2"/>
    <m/>
    <m/>
    <n v="1"/>
    <m/>
  </r>
  <r>
    <d v="2025-04-02T00:00:00"/>
    <x v="2351"/>
    <x v="1"/>
    <n v="9"/>
    <n v="98"/>
    <x v="0"/>
    <n v="0"/>
    <m/>
    <m/>
    <m/>
    <m/>
    <n v="380"/>
    <m/>
    <n v="9077"/>
    <m/>
    <m/>
    <n v="5"/>
    <m/>
    <m/>
    <m/>
    <m/>
    <x v="2"/>
    <m/>
    <m/>
    <n v="1"/>
    <m/>
  </r>
  <r>
    <d v="2025-04-03T00:00:00"/>
    <x v="2351"/>
    <x v="1"/>
    <n v="9"/>
    <n v="98"/>
    <x v="0"/>
    <n v="0"/>
    <m/>
    <m/>
    <m/>
    <m/>
    <n v="760"/>
    <n v="1000"/>
    <n v="8837"/>
    <m/>
    <m/>
    <n v="5"/>
    <m/>
    <m/>
    <m/>
    <m/>
    <x v="2"/>
    <m/>
    <m/>
    <n v="1"/>
    <m/>
  </r>
  <r>
    <d v="2025-03-16T00:00:00"/>
    <x v="930"/>
    <x v="2"/>
    <n v="0"/>
    <n v="102"/>
    <x v="0"/>
    <n v="0"/>
    <m/>
    <m/>
    <m/>
    <m/>
    <n v="100"/>
    <m/>
    <n v="22781"/>
    <m/>
    <m/>
    <n v="21"/>
    <m/>
    <m/>
    <m/>
    <m/>
    <x v="2"/>
    <m/>
    <m/>
    <n v="1"/>
    <n v="1"/>
  </r>
  <r>
    <d v="2025-03-17T00:00:00"/>
    <x v="930"/>
    <x v="2"/>
    <n v="0"/>
    <n v="102"/>
    <x v="0"/>
    <n v="0"/>
    <m/>
    <m/>
    <m/>
    <m/>
    <n v="600"/>
    <m/>
    <n v="23381"/>
    <m/>
    <m/>
    <n v="21"/>
    <m/>
    <m/>
    <m/>
    <m/>
    <x v="2"/>
    <m/>
    <m/>
    <n v="1"/>
    <m/>
  </r>
  <r>
    <d v="2025-05-09T00:00:00"/>
    <x v="1686"/>
    <x v="5"/>
    <n v="12"/>
    <n v="112"/>
    <x v="0"/>
    <n v="0"/>
    <m/>
    <m/>
    <m/>
    <m/>
    <n v="360"/>
    <m/>
    <n v="19621"/>
    <m/>
    <m/>
    <n v="5"/>
    <m/>
    <m/>
    <m/>
    <m/>
    <x v="0"/>
    <n v="1"/>
    <m/>
    <n v="1"/>
    <n v="1"/>
  </r>
  <r>
    <d v="2025-05-10T00:00:00"/>
    <x v="1686"/>
    <x v="5"/>
    <n v="12"/>
    <n v="112"/>
    <x v="0"/>
    <n v="0"/>
    <m/>
    <m/>
    <m/>
    <m/>
    <n v="260"/>
    <m/>
    <n v="19881"/>
    <m/>
    <m/>
    <n v="5"/>
    <m/>
    <m/>
    <m/>
    <m/>
    <x v="0"/>
    <m/>
    <m/>
    <n v="1"/>
    <m/>
  </r>
  <r>
    <d v="2025-05-11T00:00:00"/>
    <x v="1686"/>
    <x v="5"/>
    <n v="12"/>
    <n v="112"/>
    <x v="0"/>
    <n v="0"/>
    <m/>
    <m/>
    <m/>
    <m/>
    <n v="420"/>
    <m/>
    <n v="20301"/>
    <m/>
    <m/>
    <n v="5"/>
    <m/>
    <n v="4"/>
    <n v="4"/>
    <n v="2"/>
    <x v="0"/>
    <m/>
    <m/>
    <n v="1"/>
    <m/>
  </r>
  <r>
    <d v="2025-05-12T00:00:00"/>
    <x v="1686"/>
    <x v="5"/>
    <n v="12"/>
    <n v="112"/>
    <x v="0"/>
    <n v="0"/>
    <m/>
    <m/>
    <m/>
    <m/>
    <n v="160"/>
    <m/>
    <n v="20461"/>
    <m/>
    <m/>
    <n v="5"/>
    <m/>
    <m/>
    <m/>
    <m/>
    <x v="0"/>
    <m/>
    <m/>
    <n v="1"/>
    <m/>
  </r>
  <r>
    <d v="2025-03-31T00:00:00"/>
    <x v="2197"/>
    <x v="1"/>
    <n v="12"/>
    <n v="124"/>
    <x v="0"/>
    <n v="0"/>
    <m/>
    <m/>
    <m/>
    <m/>
    <n v="540"/>
    <m/>
    <n v="7853"/>
    <m/>
    <m/>
    <n v="19"/>
    <m/>
    <m/>
    <n v="2"/>
    <m/>
    <x v="1"/>
    <n v="1"/>
    <m/>
    <n v="1"/>
    <n v="1"/>
  </r>
  <r>
    <d v="2025-04-01T00:00:00"/>
    <x v="2197"/>
    <x v="1"/>
    <n v="12"/>
    <n v="124"/>
    <x v="0"/>
    <n v="0"/>
    <m/>
    <m/>
    <m/>
    <m/>
    <n v="1420"/>
    <n v="1050"/>
    <n v="8223"/>
    <m/>
    <m/>
    <n v="19"/>
    <m/>
    <m/>
    <n v="12"/>
    <m/>
    <x v="1"/>
    <m/>
    <m/>
    <n v="1"/>
    <m/>
  </r>
  <r>
    <d v="2025-04-02T00:00:00"/>
    <x v="2197"/>
    <x v="1"/>
    <n v="12"/>
    <n v="124"/>
    <x v="0"/>
    <n v="0"/>
    <m/>
    <m/>
    <m/>
    <m/>
    <n v="820"/>
    <n v="5000"/>
    <n v="4043"/>
    <m/>
    <m/>
    <n v="19"/>
    <m/>
    <n v="20"/>
    <n v="14"/>
    <n v="10"/>
    <x v="1"/>
    <m/>
    <m/>
    <n v="1"/>
    <m/>
  </r>
  <r>
    <d v="2025-04-03T00:00:00"/>
    <x v="2197"/>
    <x v="1"/>
    <n v="12"/>
    <n v="124"/>
    <x v="0"/>
    <n v="0"/>
    <m/>
    <m/>
    <m/>
    <m/>
    <n v="320"/>
    <n v="2000"/>
    <n v="2363"/>
    <m/>
    <m/>
    <n v="19"/>
    <m/>
    <n v="20"/>
    <n v="28"/>
    <n v="10"/>
    <x v="1"/>
    <m/>
    <m/>
    <n v="1"/>
    <m/>
  </r>
  <r>
    <d v="2025-04-04T00:00:00"/>
    <x v="2197"/>
    <x v="1"/>
    <n v="12"/>
    <n v="124"/>
    <x v="0"/>
    <n v="0"/>
    <m/>
    <m/>
    <m/>
    <m/>
    <n v="1740"/>
    <n v="1000"/>
    <n v="3103"/>
    <m/>
    <m/>
    <n v="19"/>
    <m/>
    <n v="20"/>
    <n v="14"/>
    <n v="10"/>
    <x v="1"/>
    <m/>
    <m/>
    <n v="1"/>
    <m/>
  </r>
  <r>
    <d v="2024-12-23T00:00:00"/>
    <x v="1009"/>
    <x v="0"/>
    <n v="11"/>
    <n v="128"/>
    <x v="1"/>
    <n v="0"/>
    <m/>
    <m/>
    <m/>
    <m/>
    <n v="1175"/>
    <n v="1000"/>
    <n v="8841"/>
    <m/>
    <m/>
    <n v="1"/>
    <m/>
    <n v="4"/>
    <n v="4"/>
    <n v="2"/>
    <x v="0"/>
    <n v="1"/>
    <m/>
    <n v="1"/>
    <n v="1"/>
  </r>
  <r>
    <d v="2024-12-24T00:00:00"/>
    <x v="1009"/>
    <x v="0"/>
    <n v="11"/>
    <n v="128"/>
    <x v="1"/>
    <n v="0"/>
    <m/>
    <m/>
    <m/>
    <m/>
    <n v="755"/>
    <n v="1000"/>
    <n v="8596"/>
    <m/>
    <m/>
    <n v="1"/>
    <m/>
    <n v="4"/>
    <n v="4"/>
    <n v="2"/>
    <x v="0"/>
    <m/>
    <m/>
    <n v="1"/>
    <m/>
  </r>
  <r>
    <d v="2024-12-25T00:00:00"/>
    <x v="1009"/>
    <x v="0"/>
    <n v="11"/>
    <n v="128"/>
    <x v="1"/>
    <n v="0"/>
    <m/>
    <m/>
    <m/>
    <m/>
    <n v="920"/>
    <n v="1000"/>
    <n v="8516"/>
    <m/>
    <m/>
    <n v="1"/>
    <m/>
    <n v="2"/>
    <n v="6"/>
    <n v="1"/>
    <x v="0"/>
    <m/>
    <m/>
    <n v="1"/>
    <m/>
  </r>
  <r>
    <d v="2024-12-26T00:00:00"/>
    <x v="1009"/>
    <x v="0"/>
    <n v="11"/>
    <n v="128"/>
    <x v="1"/>
    <n v="0"/>
    <m/>
    <m/>
    <m/>
    <m/>
    <n v="1165"/>
    <n v="1000"/>
    <n v="8681"/>
    <m/>
    <m/>
    <n v="1"/>
    <m/>
    <n v="6"/>
    <n v="2"/>
    <n v="3"/>
    <x v="0"/>
    <m/>
    <m/>
    <n v="1"/>
    <m/>
  </r>
  <r>
    <d v="2024-12-27T00:00:00"/>
    <x v="1009"/>
    <x v="0"/>
    <n v="11"/>
    <n v="128"/>
    <x v="1"/>
    <n v="0"/>
    <m/>
    <m/>
    <m/>
    <m/>
    <n v="580"/>
    <n v="1000"/>
    <n v="8261"/>
    <m/>
    <m/>
    <n v="1"/>
    <m/>
    <n v="2"/>
    <n v="2"/>
    <n v="1"/>
    <x v="0"/>
    <m/>
    <m/>
    <n v="1"/>
    <m/>
  </r>
  <r>
    <d v="2025-03-15T00:00:00"/>
    <x v="1009"/>
    <x v="2"/>
    <n v="11"/>
    <n v="130"/>
    <x v="1"/>
    <n v="1"/>
    <n v="2400"/>
    <m/>
    <n v="125.0448"/>
    <m/>
    <n v="2805"/>
    <n v="1600"/>
    <n v="10655"/>
    <m/>
    <m/>
    <n v="1"/>
    <m/>
    <n v="8"/>
    <n v="8"/>
    <n v="4"/>
    <x v="0"/>
    <n v="1"/>
    <m/>
    <n v="1"/>
    <n v="1"/>
  </r>
  <r>
    <d v="2025-03-16T00:00:00"/>
    <x v="1009"/>
    <x v="2"/>
    <n v="11"/>
    <n v="130"/>
    <x v="1"/>
    <n v="0"/>
    <m/>
    <m/>
    <m/>
    <m/>
    <n v="1535"/>
    <n v="1000"/>
    <n v="11190"/>
    <m/>
    <m/>
    <n v="1"/>
    <m/>
    <n v="6"/>
    <n v="6"/>
    <n v="3"/>
    <x v="0"/>
    <m/>
    <m/>
    <n v="1"/>
    <m/>
  </r>
  <r>
    <d v="2025-03-17T00:00:00"/>
    <x v="1009"/>
    <x v="2"/>
    <n v="11"/>
    <n v="130"/>
    <x v="1"/>
    <n v="0"/>
    <m/>
    <m/>
    <m/>
    <m/>
    <n v="1390"/>
    <n v="1000"/>
    <n v="11580"/>
    <m/>
    <m/>
    <n v="1"/>
    <m/>
    <n v="4"/>
    <n v="4"/>
    <n v="2"/>
    <x v="0"/>
    <m/>
    <m/>
    <n v="1"/>
    <m/>
  </r>
  <r>
    <d v="2025-03-18T00:00:00"/>
    <x v="1009"/>
    <x v="2"/>
    <n v="11"/>
    <n v="130"/>
    <x v="1"/>
    <n v="0"/>
    <m/>
    <m/>
    <m/>
    <m/>
    <n v="1025"/>
    <n v="1000"/>
    <n v="11605"/>
    <m/>
    <m/>
    <n v="1"/>
    <m/>
    <n v="4"/>
    <n v="4"/>
    <n v="2"/>
    <x v="0"/>
    <m/>
    <m/>
    <n v="1"/>
    <m/>
  </r>
  <r>
    <d v="2025-03-19T00:00:00"/>
    <x v="1009"/>
    <x v="2"/>
    <n v="11"/>
    <n v="130"/>
    <x v="1"/>
    <n v="1"/>
    <n v="650"/>
    <m/>
    <n v="33.866300000000003"/>
    <m/>
    <n v="1925"/>
    <n v="1100"/>
    <n v="12430"/>
    <m/>
    <m/>
    <n v="1"/>
    <m/>
    <n v="2"/>
    <n v="2"/>
    <n v="1"/>
    <x v="0"/>
    <m/>
    <m/>
    <n v="1"/>
    <m/>
  </r>
  <r>
    <d v="2024-12-23T00:00:00"/>
    <x v="2803"/>
    <x v="0"/>
    <n v="0"/>
    <n v="16"/>
    <x v="5"/>
    <n v="0"/>
    <m/>
    <m/>
    <m/>
    <m/>
    <n v="2870"/>
    <n v="1000"/>
    <n v="2020"/>
    <m/>
    <m/>
    <m/>
    <m/>
    <m/>
    <m/>
    <m/>
    <x v="2"/>
    <m/>
    <m/>
    <n v="1"/>
    <n v="1"/>
  </r>
  <r>
    <d v="2024-12-24T00:00:00"/>
    <x v="2803"/>
    <x v="0"/>
    <n v="0"/>
    <n v="17"/>
    <x v="5"/>
    <n v="0"/>
    <m/>
    <m/>
    <m/>
    <m/>
    <n v="20"/>
    <m/>
    <n v="2040"/>
    <m/>
    <m/>
    <m/>
    <m/>
    <m/>
    <m/>
    <m/>
    <x v="2"/>
    <m/>
    <m/>
    <n v="1"/>
    <m/>
  </r>
  <r>
    <d v="2025-03-15T00:00:00"/>
    <x v="2128"/>
    <x v="2"/>
    <n v="7"/>
    <n v="123"/>
    <x v="0"/>
    <n v="0"/>
    <m/>
    <m/>
    <m/>
    <m/>
    <n v="2580"/>
    <n v="2425"/>
    <n v="296"/>
    <m/>
    <m/>
    <n v="1"/>
    <m/>
    <n v="22"/>
    <n v="22"/>
    <n v="11"/>
    <x v="1"/>
    <n v="1"/>
    <m/>
    <n v="1"/>
    <n v="1"/>
  </r>
  <r>
    <d v="2025-03-16T00:00:00"/>
    <x v="2128"/>
    <x v="2"/>
    <n v="7"/>
    <n v="123"/>
    <x v="0"/>
    <n v="0"/>
    <m/>
    <m/>
    <m/>
    <m/>
    <n v="1190"/>
    <n v="1450"/>
    <n v="36"/>
    <m/>
    <m/>
    <n v="1"/>
    <m/>
    <n v="12"/>
    <n v="12"/>
    <n v="6"/>
    <x v="1"/>
    <m/>
    <m/>
    <n v="1"/>
    <m/>
  </r>
  <r>
    <d v="2025-03-17T00:00:00"/>
    <x v="2128"/>
    <x v="2"/>
    <n v="7"/>
    <n v="123"/>
    <x v="0"/>
    <n v="0"/>
    <m/>
    <m/>
    <m/>
    <m/>
    <n v="1735"/>
    <n v="450"/>
    <n v="1321"/>
    <m/>
    <m/>
    <n v="1"/>
    <m/>
    <n v="6"/>
    <n v="6"/>
    <n v="3"/>
    <x v="1"/>
    <m/>
    <m/>
    <n v="1"/>
    <m/>
  </r>
  <r>
    <d v="2025-03-18T00:00:00"/>
    <x v="2128"/>
    <x v="2"/>
    <n v="7"/>
    <n v="123"/>
    <x v="0"/>
    <n v="0"/>
    <m/>
    <m/>
    <m/>
    <m/>
    <n v="1125"/>
    <n v="1075"/>
    <n v="1371"/>
    <m/>
    <m/>
    <n v="1"/>
    <m/>
    <n v="2"/>
    <n v="2"/>
    <n v="1"/>
    <x v="1"/>
    <m/>
    <m/>
    <n v="1"/>
    <m/>
  </r>
  <r>
    <d v="2025-03-19T00:00:00"/>
    <x v="2128"/>
    <x v="2"/>
    <n v="7"/>
    <n v="123"/>
    <x v="0"/>
    <n v="0"/>
    <m/>
    <m/>
    <m/>
    <m/>
    <n v="1380"/>
    <n v="750"/>
    <n v="2001"/>
    <m/>
    <m/>
    <n v="1"/>
    <m/>
    <n v="8"/>
    <n v="8"/>
    <n v="4"/>
    <x v="1"/>
    <m/>
    <m/>
    <n v="1"/>
    <m/>
  </r>
  <r>
    <d v="2025-03-23T00:00:00"/>
    <x v="2057"/>
    <x v="4"/>
    <n v="9"/>
    <n v="123"/>
    <x v="1"/>
    <n v="0"/>
    <m/>
    <m/>
    <m/>
    <m/>
    <n v="1160"/>
    <n v="5500"/>
    <n v="1752"/>
    <m/>
    <m/>
    <n v="3"/>
    <m/>
    <n v="2"/>
    <n v="2"/>
    <n v="1"/>
    <x v="0"/>
    <n v="1"/>
    <m/>
    <n v="1"/>
    <n v="1"/>
  </r>
  <r>
    <d v="2025-03-24T00:00:00"/>
    <x v="2057"/>
    <x v="4"/>
    <n v="9"/>
    <n v="123"/>
    <x v="1"/>
    <n v="0"/>
    <m/>
    <m/>
    <m/>
    <m/>
    <n v="420"/>
    <m/>
    <n v="2172"/>
    <m/>
    <m/>
    <n v="3"/>
    <m/>
    <m/>
    <m/>
    <m/>
    <x v="0"/>
    <m/>
    <m/>
    <n v="1"/>
    <m/>
  </r>
  <r>
    <d v="2025-03-25T00:00:00"/>
    <x v="2057"/>
    <x v="4"/>
    <n v="9"/>
    <n v="123"/>
    <x v="1"/>
    <n v="0"/>
    <m/>
    <m/>
    <m/>
    <m/>
    <n v="1260"/>
    <m/>
    <n v="3432"/>
    <m/>
    <m/>
    <n v="3"/>
    <m/>
    <m/>
    <m/>
    <m/>
    <x v="0"/>
    <m/>
    <m/>
    <n v="1"/>
    <m/>
  </r>
  <r>
    <d v="2025-03-26T00:00:00"/>
    <x v="2057"/>
    <x v="4"/>
    <n v="9"/>
    <n v="123"/>
    <x v="1"/>
    <n v="0"/>
    <m/>
    <m/>
    <m/>
    <m/>
    <n v="270"/>
    <m/>
    <n v="3702"/>
    <m/>
    <m/>
    <n v="3"/>
    <m/>
    <m/>
    <m/>
    <m/>
    <x v="0"/>
    <m/>
    <m/>
    <n v="1"/>
    <m/>
  </r>
  <r>
    <d v="2025-03-27T00:00:00"/>
    <x v="2057"/>
    <x v="4"/>
    <n v="9"/>
    <n v="123"/>
    <x v="1"/>
    <n v="0"/>
    <m/>
    <m/>
    <m/>
    <m/>
    <n v="945"/>
    <m/>
    <n v="4647"/>
    <m/>
    <m/>
    <n v="3"/>
    <m/>
    <m/>
    <m/>
    <m/>
    <x v="0"/>
    <m/>
    <m/>
    <n v="1"/>
    <m/>
  </r>
  <r>
    <d v="2025-05-09T00:00:00"/>
    <x v="1644"/>
    <x v="5"/>
    <n v="2"/>
    <n v="107"/>
    <x v="0"/>
    <n v="0"/>
    <m/>
    <m/>
    <m/>
    <m/>
    <n v="1160"/>
    <n v="7700"/>
    <n v="148693"/>
    <m/>
    <m/>
    <n v="1"/>
    <m/>
    <n v="60"/>
    <n v="70"/>
    <n v="30"/>
    <x v="1"/>
    <n v="1"/>
    <m/>
    <n v="1"/>
    <n v="1"/>
  </r>
  <r>
    <d v="2025-05-10T00:00:00"/>
    <x v="1644"/>
    <x v="5"/>
    <n v="2"/>
    <n v="107"/>
    <x v="0"/>
    <n v="0"/>
    <m/>
    <m/>
    <m/>
    <m/>
    <n v="660"/>
    <n v="450"/>
    <n v="148903"/>
    <m/>
    <m/>
    <n v="1"/>
    <m/>
    <m/>
    <m/>
    <m/>
    <x v="1"/>
    <m/>
    <m/>
    <n v="1"/>
    <m/>
  </r>
  <r>
    <d v="2025-05-11T00:00:00"/>
    <x v="1644"/>
    <x v="5"/>
    <n v="2"/>
    <n v="107"/>
    <x v="0"/>
    <n v="0"/>
    <m/>
    <m/>
    <m/>
    <m/>
    <n v="660"/>
    <n v="300"/>
    <n v="149263"/>
    <m/>
    <m/>
    <n v="1"/>
    <m/>
    <n v="10"/>
    <m/>
    <n v="5"/>
    <x v="1"/>
    <m/>
    <m/>
    <n v="1"/>
    <m/>
  </r>
  <r>
    <d v="2025-05-12T00:00:00"/>
    <x v="1644"/>
    <x v="5"/>
    <n v="2"/>
    <n v="107"/>
    <x v="0"/>
    <n v="0"/>
    <m/>
    <m/>
    <m/>
    <m/>
    <n v="710"/>
    <n v="200"/>
    <n v="149773"/>
    <m/>
    <m/>
    <n v="1"/>
    <m/>
    <m/>
    <m/>
    <m/>
    <x v="1"/>
    <m/>
    <m/>
    <n v="1"/>
    <m/>
  </r>
  <r>
    <d v="2025-05-13T00:00:00"/>
    <x v="1644"/>
    <x v="5"/>
    <n v="2"/>
    <n v="107"/>
    <x v="0"/>
    <n v="0"/>
    <m/>
    <m/>
    <m/>
    <m/>
    <n v="910"/>
    <n v="500"/>
    <n v="150183"/>
    <m/>
    <m/>
    <n v="1"/>
    <m/>
    <m/>
    <m/>
    <m/>
    <x v="1"/>
    <m/>
    <m/>
    <n v="1"/>
    <m/>
  </r>
  <r>
    <d v="2025-05-09T00:00:00"/>
    <x v="2236"/>
    <x v="5"/>
    <n v="0"/>
    <n v="120"/>
    <x v="0"/>
    <n v="0"/>
    <m/>
    <m/>
    <m/>
    <m/>
    <n v="1010"/>
    <n v="1250"/>
    <n v="1726"/>
    <m/>
    <m/>
    <n v="0"/>
    <m/>
    <n v="2"/>
    <n v="2"/>
    <n v="1"/>
    <x v="0"/>
    <n v="1"/>
    <m/>
    <n v="1"/>
    <n v="1"/>
  </r>
  <r>
    <d v="2025-05-10T00:00:00"/>
    <x v="2236"/>
    <x v="5"/>
    <n v="0"/>
    <n v="120"/>
    <x v="0"/>
    <n v="0"/>
    <m/>
    <m/>
    <m/>
    <m/>
    <n v="1210"/>
    <n v="1000"/>
    <n v="1936"/>
    <m/>
    <m/>
    <n v="0"/>
    <m/>
    <n v="6"/>
    <n v="6"/>
    <n v="3"/>
    <x v="0"/>
    <m/>
    <m/>
    <n v="1"/>
    <m/>
  </r>
  <r>
    <d v="2025-05-11T00:00:00"/>
    <x v="2236"/>
    <x v="5"/>
    <n v="0"/>
    <n v="120"/>
    <x v="0"/>
    <n v="0"/>
    <m/>
    <m/>
    <m/>
    <m/>
    <n v="915"/>
    <n v="1300"/>
    <n v="1551"/>
    <m/>
    <m/>
    <n v="0"/>
    <m/>
    <n v="6"/>
    <n v="6"/>
    <n v="3"/>
    <x v="0"/>
    <m/>
    <m/>
    <n v="1"/>
    <m/>
  </r>
  <r>
    <d v="2025-05-12T00:00:00"/>
    <x v="2236"/>
    <x v="5"/>
    <n v="0"/>
    <n v="120"/>
    <x v="0"/>
    <n v="0"/>
    <m/>
    <m/>
    <m/>
    <m/>
    <n v="1090"/>
    <n v="1075"/>
    <n v="1566"/>
    <m/>
    <m/>
    <n v="0"/>
    <m/>
    <m/>
    <m/>
    <m/>
    <x v="0"/>
    <m/>
    <m/>
    <n v="1"/>
    <m/>
  </r>
  <r>
    <d v="2025-05-13T00:00:00"/>
    <x v="2236"/>
    <x v="5"/>
    <n v="0"/>
    <n v="120"/>
    <x v="0"/>
    <n v="0"/>
    <m/>
    <m/>
    <m/>
    <m/>
    <n v="1890"/>
    <n v="1025"/>
    <n v="2431"/>
    <m/>
    <m/>
    <n v="0"/>
    <m/>
    <m/>
    <m/>
    <m/>
    <x v="0"/>
    <m/>
    <m/>
    <n v="1"/>
    <m/>
  </r>
  <r>
    <d v="2025-04-01T00:00:00"/>
    <x v="698"/>
    <x v="1"/>
    <n v="12"/>
    <n v="124"/>
    <x v="0"/>
    <n v="0"/>
    <m/>
    <m/>
    <m/>
    <m/>
    <n v="1080"/>
    <n v="220"/>
    <n v="351568"/>
    <m/>
    <m/>
    <n v="1"/>
    <m/>
    <m/>
    <m/>
    <m/>
    <x v="0"/>
    <n v="1"/>
    <m/>
    <n v="1"/>
    <n v="1"/>
  </r>
  <r>
    <d v="2025-04-02T00:00:00"/>
    <x v="698"/>
    <x v="1"/>
    <n v="12"/>
    <n v="125"/>
    <x v="0"/>
    <n v="0"/>
    <m/>
    <m/>
    <m/>
    <m/>
    <n v="1020"/>
    <n v="300"/>
    <n v="352288"/>
    <m/>
    <m/>
    <n v="1"/>
    <m/>
    <m/>
    <n v="6"/>
    <m/>
    <x v="0"/>
    <m/>
    <m/>
    <n v="1"/>
    <m/>
  </r>
  <r>
    <d v="2025-04-03T00:00:00"/>
    <x v="698"/>
    <x v="1"/>
    <n v="12"/>
    <n v="125"/>
    <x v="0"/>
    <n v="0"/>
    <m/>
    <m/>
    <m/>
    <m/>
    <n v="1420"/>
    <n v="75"/>
    <n v="353633"/>
    <m/>
    <m/>
    <n v="1"/>
    <m/>
    <m/>
    <n v="2"/>
    <m/>
    <x v="0"/>
    <m/>
    <m/>
    <n v="1"/>
    <m/>
  </r>
  <r>
    <d v="2025-04-04T00:00:00"/>
    <x v="698"/>
    <x v="1"/>
    <n v="12"/>
    <n v="125"/>
    <x v="0"/>
    <n v="0"/>
    <m/>
    <m/>
    <m/>
    <m/>
    <n v="1200"/>
    <n v="375"/>
    <n v="354458"/>
    <m/>
    <m/>
    <n v="1"/>
    <m/>
    <n v="10"/>
    <n v="2"/>
    <n v="5"/>
    <x v="0"/>
    <m/>
    <m/>
    <n v="1"/>
    <m/>
  </r>
  <r>
    <d v="2025-03-07T00:00:00"/>
    <x v="1692"/>
    <x v="3"/>
    <n v="1"/>
    <n v="113"/>
    <x v="0"/>
    <n v="0"/>
    <m/>
    <m/>
    <m/>
    <m/>
    <n v="560"/>
    <n v="10"/>
    <n v="21012"/>
    <m/>
    <m/>
    <n v="5"/>
    <m/>
    <n v="2"/>
    <n v="2"/>
    <n v="1"/>
    <x v="1"/>
    <n v="1"/>
    <m/>
    <n v="1"/>
    <n v="1"/>
  </r>
  <r>
    <d v="2025-03-08T00:00:00"/>
    <x v="1692"/>
    <x v="3"/>
    <n v="1"/>
    <n v="113"/>
    <x v="0"/>
    <n v="0"/>
    <m/>
    <m/>
    <m/>
    <m/>
    <n v="260"/>
    <n v="10"/>
    <n v="21262"/>
    <m/>
    <m/>
    <n v="5"/>
    <m/>
    <m/>
    <m/>
    <m/>
    <x v="1"/>
    <m/>
    <m/>
    <n v="1"/>
    <m/>
  </r>
  <r>
    <d v="2025-03-09T00:00:00"/>
    <x v="1692"/>
    <x v="3"/>
    <n v="1"/>
    <n v="113"/>
    <x v="0"/>
    <n v="0"/>
    <m/>
    <m/>
    <m/>
    <m/>
    <n v="460"/>
    <n v="10"/>
    <n v="21712"/>
    <m/>
    <m/>
    <n v="5"/>
    <m/>
    <n v="2"/>
    <n v="2"/>
    <n v="1"/>
    <x v="1"/>
    <m/>
    <m/>
    <n v="1"/>
    <m/>
  </r>
  <r>
    <d v="2025-03-10T00:00:00"/>
    <x v="1692"/>
    <x v="3"/>
    <n v="1"/>
    <n v="113"/>
    <x v="0"/>
    <n v="0"/>
    <m/>
    <m/>
    <m/>
    <m/>
    <n v="660"/>
    <n v="2000"/>
    <n v="20372"/>
    <m/>
    <m/>
    <n v="5"/>
    <m/>
    <n v="22"/>
    <n v="22"/>
    <n v="11"/>
    <x v="1"/>
    <m/>
    <m/>
    <n v="1"/>
    <m/>
  </r>
  <r>
    <d v="2025-03-11T00:00:00"/>
    <x v="1692"/>
    <x v="3"/>
    <n v="1"/>
    <n v="113"/>
    <x v="0"/>
    <n v="0"/>
    <m/>
    <m/>
    <m/>
    <m/>
    <n v="460"/>
    <n v="2010"/>
    <n v="18822"/>
    <m/>
    <m/>
    <n v="5"/>
    <m/>
    <n v="22"/>
    <n v="22"/>
    <n v="11"/>
    <x v="1"/>
    <m/>
    <m/>
    <n v="1"/>
    <m/>
  </r>
  <r>
    <d v="2025-03-15T00:00:00"/>
    <x v="1264"/>
    <x v="2"/>
    <n v="15"/>
    <n v="130"/>
    <x v="4"/>
    <n v="1"/>
    <n v="47850"/>
    <m/>
    <n v="2493.0807"/>
    <m/>
    <n v="12655"/>
    <n v="16737"/>
    <n v="38363"/>
    <n v="2012"/>
    <n v="2192"/>
    <n v="1234"/>
    <n v="560"/>
    <n v="160"/>
    <n v="170"/>
    <n v="80"/>
    <x v="1"/>
    <n v="1"/>
    <n v="1"/>
    <n v="1"/>
    <n v="1"/>
  </r>
  <r>
    <d v="2025-03-16T00:00:00"/>
    <x v="1264"/>
    <x v="2"/>
    <n v="15"/>
    <n v="130"/>
    <x v="4"/>
    <n v="0"/>
    <m/>
    <m/>
    <m/>
    <m/>
    <n v="9295"/>
    <n v="123"/>
    <n v="47535"/>
    <m/>
    <n v="940"/>
    <n v="294"/>
    <n v="160"/>
    <n v="40"/>
    <n v="38"/>
    <n v="20"/>
    <x v="1"/>
    <m/>
    <m/>
    <n v="1"/>
    <m/>
  </r>
  <r>
    <d v="2025-03-17T00:00:00"/>
    <x v="1264"/>
    <x v="2"/>
    <n v="15"/>
    <n v="130"/>
    <x v="4"/>
    <n v="1"/>
    <n v="23600"/>
    <m/>
    <n v="1229.6071999999999"/>
    <m/>
    <n v="7950"/>
    <n v="15108"/>
    <n v="40377"/>
    <n v="1320"/>
    <n v="1060"/>
    <n v="554"/>
    <m/>
    <n v="16"/>
    <n v="8"/>
    <n v="8"/>
    <x v="1"/>
    <m/>
    <m/>
    <n v="1"/>
    <m/>
  </r>
  <r>
    <d v="2025-03-18T00:00:00"/>
    <x v="1264"/>
    <x v="2"/>
    <n v="15"/>
    <n v="130"/>
    <x v="4"/>
    <n v="1"/>
    <n v="11800"/>
    <m/>
    <n v="614.80359999999996"/>
    <m/>
    <n v="7855"/>
    <n v="108"/>
    <n v="48124"/>
    <n v="660"/>
    <n v="660"/>
    <n v="554"/>
    <m/>
    <n v="8"/>
    <n v="8"/>
    <n v="4"/>
    <x v="1"/>
    <m/>
    <m/>
    <n v="1"/>
    <m/>
  </r>
  <r>
    <d v="2025-03-19T00:00:00"/>
    <x v="1264"/>
    <x v="2"/>
    <n v="15"/>
    <n v="130"/>
    <x v="4"/>
    <n v="0"/>
    <m/>
    <m/>
    <m/>
    <m/>
    <n v="1750"/>
    <n v="108"/>
    <n v="49766"/>
    <m/>
    <n v="4"/>
    <n v="550"/>
    <m/>
    <n v="8"/>
    <n v="8"/>
    <n v="4"/>
    <x v="1"/>
    <m/>
    <m/>
    <n v="1"/>
    <m/>
  </r>
  <r>
    <d v="2025-03-07T00:00:00"/>
    <x v="2058"/>
    <x v="3"/>
    <n v="13"/>
    <n v="111"/>
    <x v="1"/>
    <n v="0"/>
    <m/>
    <m/>
    <m/>
    <m/>
    <n v="760"/>
    <n v="50"/>
    <n v="16668"/>
    <m/>
    <m/>
    <n v="1"/>
    <m/>
    <m/>
    <m/>
    <m/>
    <x v="2"/>
    <m/>
    <m/>
    <n v="1"/>
    <n v="1"/>
  </r>
  <r>
    <d v="2025-03-08T00:00:00"/>
    <x v="2058"/>
    <x v="3"/>
    <n v="13"/>
    <n v="111"/>
    <x v="1"/>
    <n v="0"/>
    <m/>
    <m/>
    <m/>
    <m/>
    <n v="1160"/>
    <n v="100"/>
    <n v="17728"/>
    <m/>
    <m/>
    <n v="1"/>
    <m/>
    <m/>
    <m/>
    <m/>
    <x v="2"/>
    <m/>
    <m/>
    <n v="1"/>
    <m/>
  </r>
  <r>
    <d v="2025-03-09T00:00:00"/>
    <x v="2058"/>
    <x v="3"/>
    <n v="13"/>
    <n v="111"/>
    <x v="1"/>
    <n v="0"/>
    <m/>
    <m/>
    <m/>
    <m/>
    <n v="760"/>
    <n v="200"/>
    <n v="18288"/>
    <m/>
    <m/>
    <n v="1"/>
    <m/>
    <m/>
    <m/>
    <m/>
    <x v="2"/>
    <m/>
    <m/>
    <n v="1"/>
    <m/>
  </r>
  <r>
    <d v="2025-03-10T00:00:00"/>
    <x v="2058"/>
    <x v="3"/>
    <n v="13"/>
    <n v="111"/>
    <x v="1"/>
    <n v="0"/>
    <m/>
    <m/>
    <m/>
    <m/>
    <n v="1360"/>
    <n v="150"/>
    <n v="19498"/>
    <m/>
    <m/>
    <n v="1"/>
    <m/>
    <m/>
    <m/>
    <m/>
    <x v="2"/>
    <m/>
    <m/>
    <n v="1"/>
    <m/>
  </r>
  <r>
    <d v="2025-03-11T00:00:00"/>
    <x v="2058"/>
    <x v="3"/>
    <n v="13"/>
    <n v="111"/>
    <x v="1"/>
    <n v="0"/>
    <m/>
    <m/>
    <m/>
    <m/>
    <n v="860"/>
    <n v="5175"/>
    <n v="15183"/>
    <m/>
    <m/>
    <n v="1"/>
    <m/>
    <m/>
    <m/>
    <m/>
    <x v="2"/>
    <m/>
    <m/>
    <n v="1"/>
    <m/>
  </r>
  <r>
    <d v="2024-12-23T00:00:00"/>
    <x v="704"/>
    <x v="0"/>
    <n v="1"/>
    <n v="108"/>
    <x v="0"/>
    <n v="0"/>
    <m/>
    <m/>
    <m/>
    <m/>
    <n v="1455"/>
    <n v="1145"/>
    <n v="561"/>
    <m/>
    <m/>
    <n v="5"/>
    <m/>
    <n v="8"/>
    <n v="8"/>
    <n v="4"/>
    <x v="1"/>
    <n v="1"/>
    <m/>
    <n v="1"/>
    <n v="1"/>
  </r>
  <r>
    <d v="2024-12-24T00:00:00"/>
    <x v="704"/>
    <x v="0"/>
    <n v="1"/>
    <n v="108"/>
    <x v="0"/>
    <n v="0"/>
    <m/>
    <m/>
    <m/>
    <m/>
    <n v="820"/>
    <m/>
    <n v="1381"/>
    <m/>
    <m/>
    <n v="5"/>
    <m/>
    <n v="8"/>
    <n v="8"/>
    <n v="4"/>
    <x v="1"/>
    <m/>
    <m/>
    <n v="1"/>
    <m/>
  </r>
  <r>
    <d v="2024-12-25T00:00:00"/>
    <x v="704"/>
    <x v="0"/>
    <n v="1"/>
    <n v="108"/>
    <x v="0"/>
    <n v="0"/>
    <m/>
    <m/>
    <m/>
    <m/>
    <n v="750"/>
    <n v="1150"/>
    <n v="981"/>
    <m/>
    <m/>
    <n v="5"/>
    <m/>
    <n v="10"/>
    <n v="14"/>
    <n v="5"/>
    <x v="1"/>
    <m/>
    <m/>
    <n v="1"/>
    <m/>
  </r>
  <r>
    <d v="2024-12-26T00:00:00"/>
    <x v="704"/>
    <x v="0"/>
    <n v="1"/>
    <n v="108"/>
    <x v="0"/>
    <n v="0"/>
    <m/>
    <m/>
    <m/>
    <m/>
    <n v="460"/>
    <n v="1150"/>
    <n v="291"/>
    <m/>
    <m/>
    <n v="5"/>
    <m/>
    <n v="16"/>
    <n v="12"/>
    <n v="8"/>
    <x v="1"/>
    <m/>
    <m/>
    <n v="1"/>
    <m/>
  </r>
  <r>
    <d v="2024-12-27T00:00:00"/>
    <x v="704"/>
    <x v="0"/>
    <n v="1"/>
    <n v="108"/>
    <x v="0"/>
    <n v="0"/>
    <m/>
    <m/>
    <m/>
    <m/>
    <n v="120"/>
    <m/>
    <n v="411"/>
    <m/>
    <m/>
    <n v="5"/>
    <m/>
    <m/>
    <m/>
    <m/>
    <x v="1"/>
    <m/>
    <m/>
    <n v="1"/>
    <m/>
  </r>
  <r>
    <d v="2025-03-31T00:00:00"/>
    <x v="2321"/>
    <x v="1"/>
    <n v="10"/>
    <n v="94"/>
    <x v="0"/>
    <n v="0"/>
    <m/>
    <m/>
    <m/>
    <m/>
    <n v="200"/>
    <m/>
    <n v="132602"/>
    <m/>
    <m/>
    <n v="21"/>
    <m/>
    <m/>
    <m/>
    <m/>
    <x v="2"/>
    <m/>
    <m/>
    <n v="1"/>
    <n v="1"/>
  </r>
  <r>
    <d v="2025-04-03T00:00:00"/>
    <x v="2321"/>
    <x v="1"/>
    <n v="10"/>
    <n v="94"/>
    <x v="0"/>
    <n v="0"/>
    <m/>
    <m/>
    <m/>
    <m/>
    <n v="220"/>
    <m/>
    <n v="132822"/>
    <m/>
    <m/>
    <n v="21"/>
    <m/>
    <m/>
    <m/>
    <m/>
    <x v="2"/>
    <m/>
    <m/>
    <n v="1"/>
    <m/>
  </r>
  <r>
    <d v="2025-04-04T00:00:00"/>
    <x v="2321"/>
    <x v="1"/>
    <n v="10"/>
    <n v="94"/>
    <x v="0"/>
    <n v="0"/>
    <m/>
    <m/>
    <m/>
    <m/>
    <n v="320"/>
    <m/>
    <n v="133142"/>
    <m/>
    <m/>
    <n v="21"/>
    <m/>
    <m/>
    <m/>
    <m/>
    <x v="2"/>
    <m/>
    <m/>
    <n v="1"/>
    <m/>
  </r>
  <r>
    <d v="2025-03-15T00:00:00"/>
    <x v="2323"/>
    <x v="2"/>
    <n v="9"/>
    <n v="120"/>
    <x v="0"/>
    <n v="0"/>
    <m/>
    <m/>
    <m/>
    <m/>
    <n v="760"/>
    <n v="250"/>
    <n v="13426"/>
    <m/>
    <m/>
    <n v="1"/>
    <m/>
    <m/>
    <m/>
    <m/>
    <x v="0"/>
    <n v="1"/>
    <m/>
    <n v="1"/>
    <n v="1"/>
  </r>
  <r>
    <d v="2025-03-16T00:00:00"/>
    <x v="2323"/>
    <x v="2"/>
    <n v="9"/>
    <n v="120"/>
    <x v="0"/>
    <n v="0"/>
    <m/>
    <m/>
    <m/>
    <m/>
    <n v="920"/>
    <n v="200"/>
    <n v="14146"/>
    <m/>
    <m/>
    <n v="1"/>
    <m/>
    <n v="2"/>
    <n v="2"/>
    <n v="1"/>
    <x v="0"/>
    <m/>
    <m/>
    <n v="1"/>
    <m/>
  </r>
  <r>
    <d v="2025-03-17T00:00:00"/>
    <x v="2323"/>
    <x v="2"/>
    <n v="9"/>
    <n v="120"/>
    <x v="0"/>
    <n v="0"/>
    <m/>
    <m/>
    <m/>
    <m/>
    <n v="960"/>
    <n v="150"/>
    <n v="14956"/>
    <m/>
    <m/>
    <n v="1"/>
    <m/>
    <n v="2"/>
    <n v="2"/>
    <n v="1"/>
    <x v="0"/>
    <m/>
    <m/>
    <n v="1"/>
    <m/>
  </r>
  <r>
    <d v="2025-03-18T00:00:00"/>
    <x v="2323"/>
    <x v="2"/>
    <n v="9"/>
    <n v="120"/>
    <x v="0"/>
    <n v="0"/>
    <m/>
    <m/>
    <m/>
    <m/>
    <n v="1050"/>
    <n v="100"/>
    <n v="15906"/>
    <m/>
    <m/>
    <n v="1"/>
    <m/>
    <n v="2"/>
    <n v="2"/>
    <n v="1"/>
    <x v="0"/>
    <m/>
    <m/>
    <n v="1"/>
    <m/>
  </r>
  <r>
    <d v="2025-03-19T00:00:00"/>
    <x v="2323"/>
    <x v="2"/>
    <n v="9"/>
    <n v="120"/>
    <x v="0"/>
    <n v="0"/>
    <m/>
    <m/>
    <m/>
    <m/>
    <n v="920"/>
    <n v="2050"/>
    <n v="14776"/>
    <m/>
    <m/>
    <n v="1"/>
    <m/>
    <m/>
    <m/>
    <m/>
    <x v="0"/>
    <m/>
    <m/>
    <n v="1"/>
    <m/>
  </r>
  <r>
    <d v="2025-03-31T00:00:00"/>
    <x v="1273"/>
    <x v="1"/>
    <n v="12"/>
    <n v="120"/>
    <x v="3"/>
    <n v="0"/>
    <m/>
    <m/>
    <m/>
    <m/>
    <n v="700"/>
    <m/>
    <n v="22177"/>
    <m/>
    <m/>
    <n v="9"/>
    <m/>
    <m/>
    <m/>
    <m/>
    <x v="0"/>
    <n v="1"/>
    <m/>
    <n v="1"/>
    <n v="1"/>
  </r>
  <r>
    <d v="2025-04-01T00:00:00"/>
    <x v="1273"/>
    <x v="1"/>
    <n v="12"/>
    <n v="120"/>
    <x v="3"/>
    <n v="0"/>
    <m/>
    <m/>
    <m/>
    <m/>
    <n v="420"/>
    <n v="1000"/>
    <n v="21597"/>
    <m/>
    <m/>
    <n v="9"/>
    <m/>
    <m/>
    <n v="2"/>
    <m/>
    <x v="0"/>
    <m/>
    <m/>
    <n v="1"/>
    <m/>
  </r>
  <r>
    <d v="2025-04-02T00:00:00"/>
    <x v="1273"/>
    <x v="1"/>
    <n v="12"/>
    <n v="120"/>
    <x v="3"/>
    <n v="0"/>
    <m/>
    <m/>
    <m/>
    <m/>
    <n v="950"/>
    <n v="1000"/>
    <n v="21547"/>
    <m/>
    <m/>
    <n v="9"/>
    <m/>
    <m/>
    <m/>
    <m/>
    <x v="0"/>
    <m/>
    <m/>
    <n v="1"/>
    <m/>
  </r>
  <r>
    <d v="2025-04-03T00:00:00"/>
    <x v="1273"/>
    <x v="1"/>
    <n v="12"/>
    <n v="120"/>
    <x v="3"/>
    <n v="0"/>
    <m/>
    <m/>
    <m/>
    <m/>
    <n v="680"/>
    <m/>
    <n v="22227"/>
    <m/>
    <m/>
    <n v="9"/>
    <m/>
    <m/>
    <m/>
    <m/>
    <x v="0"/>
    <m/>
    <m/>
    <n v="1"/>
    <m/>
  </r>
  <r>
    <d v="2025-04-04T00:00:00"/>
    <x v="1273"/>
    <x v="1"/>
    <n v="12"/>
    <n v="120"/>
    <x v="3"/>
    <n v="0"/>
    <m/>
    <m/>
    <m/>
    <m/>
    <n v="970"/>
    <n v="3000"/>
    <n v="20197"/>
    <m/>
    <m/>
    <n v="9"/>
    <m/>
    <n v="2"/>
    <m/>
    <n v="1"/>
    <x v="0"/>
    <m/>
    <m/>
    <n v="1"/>
    <m/>
  </r>
  <r>
    <d v="2025-03-31T00:00:00"/>
    <x v="708"/>
    <x v="1"/>
    <n v="5"/>
    <n v="125"/>
    <x v="0"/>
    <n v="0"/>
    <m/>
    <m/>
    <m/>
    <m/>
    <n v="570"/>
    <n v="3000"/>
    <n v="4092"/>
    <m/>
    <m/>
    <n v="3"/>
    <m/>
    <m/>
    <n v="2"/>
    <m/>
    <x v="0"/>
    <n v="1"/>
    <m/>
    <n v="1"/>
    <n v="1"/>
  </r>
  <r>
    <d v="2025-04-01T00:00:00"/>
    <x v="708"/>
    <x v="1"/>
    <n v="5"/>
    <n v="125"/>
    <x v="0"/>
    <n v="0"/>
    <m/>
    <m/>
    <m/>
    <m/>
    <n v="860"/>
    <n v="3000"/>
    <n v="1952"/>
    <m/>
    <m/>
    <n v="3"/>
    <m/>
    <m/>
    <n v="2"/>
    <m/>
    <x v="0"/>
    <m/>
    <m/>
    <n v="1"/>
    <m/>
  </r>
  <r>
    <d v="2025-04-02T00:00:00"/>
    <x v="708"/>
    <x v="1"/>
    <n v="5"/>
    <n v="125"/>
    <x v="0"/>
    <n v="0"/>
    <m/>
    <m/>
    <m/>
    <m/>
    <n v="1040"/>
    <n v="200"/>
    <n v="2792"/>
    <m/>
    <m/>
    <n v="3"/>
    <m/>
    <n v="6"/>
    <n v="8"/>
    <n v="3"/>
    <x v="0"/>
    <m/>
    <m/>
    <n v="1"/>
    <m/>
  </r>
  <r>
    <d v="2025-04-03T00:00:00"/>
    <x v="708"/>
    <x v="1"/>
    <n v="5"/>
    <n v="125"/>
    <x v="0"/>
    <n v="0"/>
    <m/>
    <m/>
    <m/>
    <m/>
    <n v="570"/>
    <n v="20"/>
    <n v="3342"/>
    <m/>
    <m/>
    <n v="3"/>
    <m/>
    <n v="8"/>
    <n v="2"/>
    <n v="4"/>
    <x v="0"/>
    <m/>
    <m/>
    <n v="1"/>
    <m/>
  </r>
  <r>
    <d v="2025-04-04T00:00:00"/>
    <x v="708"/>
    <x v="1"/>
    <n v="5"/>
    <n v="125"/>
    <x v="0"/>
    <n v="0"/>
    <m/>
    <m/>
    <m/>
    <m/>
    <n v="1020"/>
    <m/>
    <n v="4362"/>
    <m/>
    <m/>
    <n v="3"/>
    <m/>
    <n v="2"/>
    <n v="2"/>
    <n v="1"/>
    <x v="0"/>
    <m/>
    <m/>
    <n v="1"/>
    <m/>
  </r>
  <r>
    <d v="2025-05-09T00:00:00"/>
    <x v="2240"/>
    <x v="5"/>
    <n v="2"/>
    <n v="97"/>
    <x v="0"/>
    <n v="0"/>
    <m/>
    <m/>
    <m/>
    <m/>
    <n v="210"/>
    <n v="2000"/>
    <n v="14696"/>
    <m/>
    <m/>
    <n v="1"/>
    <m/>
    <n v="20"/>
    <n v="20"/>
    <n v="10"/>
    <x v="1"/>
    <n v="1"/>
    <m/>
    <n v="1"/>
    <n v="1"/>
  </r>
  <r>
    <d v="2025-05-10T00:00:00"/>
    <x v="2240"/>
    <x v="5"/>
    <n v="2"/>
    <n v="97"/>
    <x v="0"/>
    <n v="0"/>
    <m/>
    <m/>
    <m/>
    <m/>
    <n v="1105"/>
    <n v="2020"/>
    <n v="13781"/>
    <m/>
    <m/>
    <n v="1"/>
    <m/>
    <n v="20"/>
    <n v="20"/>
    <n v="10"/>
    <x v="1"/>
    <m/>
    <m/>
    <n v="1"/>
    <m/>
  </r>
  <r>
    <d v="2025-05-11T00:00:00"/>
    <x v="2240"/>
    <x v="5"/>
    <n v="2"/>
    <n v="97"/>
    <x v="0"/>
    <n v="0"/>
    <m/>
    <m/>
    <m/>
    <m/>
    <n v="120"/>
    <m/>
    <n v="13901"/>
    <m/>
    <m/>
    <n v="1"/>
    <m/>
    <m/>
    <m/>
    <m/>
    <x v="1"/>
    <m/>
    <m/>
    <n v="1"/>
    <m/>
  </r>
  <r>
    <d v="2025-05-12T00:00:00"/>
    <x v="2240"/>
    <x v="5"/>
    <n v="2"/>
    <n v="97"/>
    <x v="0"/>
    <n v="0"/>
    <m/>
    <m/>
    <m/>
    <m/>
    <n v="260"/>
    <n v="1000"/>
    <n v="13161"/>
    <m/>
    <m/>
    <n v="1"/>
    <m/>
    <n v="4"/>
    <n v="10"/>
    <n v="2"/>
    <x v="1"/>
    <m/>
    <m/>
    <n v="1"/>
    <m/>
  </r>
  <r>
    <d v="2025-05-13T00:00:00"/>
    <x v="2240"/>
    <x v="5"/>
    <n v="2"/>
    <n v="97"/>
    <x v="0"/>
    <n v="0"/>
    <m/>
    <m/>
    <m/>
    <m/>
    <n v="750"/>
    <n v="740"/>
    <n v="13171"/>
    <m/>
    <m/>
    <n v="1"/>
    <m/>
    <n v="12"/>
    <n v="6"/>
    <n v="6"/>
    <x v="1"/>
    <m/>
    <m/>
    <n v="1"/>
    <m/>
  </r>
  <r>
    <d v="2025-03-31T00:00:00"/>
    <x v="1651"/>
    <x v="1"/>
    <n v="2"/>
    <n v="105"/>
    <x v="0"/>
    <n v="0"/>
    <m/>
    <m/>
    <m/>
    <m/>
    <n v="520"/>
    <m/>
    <n v="35732"/>
    <m/>
    <m/>
    <n v="5"/>
    <m/>
    <m/>
    <n v="8"/>
    <m/>
    <x v="0"/>
    <n v="1"/>
    <m/>
    <n v="1"/>
    <n v="1"/>
  </r>
  <r>
    <d v="2025-04-01T00:00:00"/>
    <x v="1651"/>
    <x v="1"/>
    <n v="2"/>
    <n v="105"/>
    <x v="0"/>
    <n v="0"/>
    <m/>
    <m/>
    <m/>
    <m/>
    <n v="270"/>
    <n v="240"/>
    <n v="35762"/>
    <m/>
    <m/>
    <n v="5"/>
    <m/>
    <m/>
    <m/>
    <m/>
    <x v="0"/>
    <m/>
    <m/>
    <n v="1"/>
    <m/>
  </r>
  <r>
    <d v="2025-04-02T00:00:00"/>
    <x v="1651"/>
    <x v="1"/>
    <n v="2"/>
    <n v="105"/>
    <x v="0"/>
    <n v="0"/>
    <m/>
    <m/>
    <m/>
    <m/>
    <n v="220"/>
    <m/>
    <n v="35982"/>
    <m/>
    <m/>
    <n v="5"/>
    <m/>
    <m/>
    <n v="4"/>
    <m/>
    <x v="0"/>
    <m/>
    <m/>
    <n v="1"/>
    <m/>
  </r>
  <r>
    <d v="2025-04-03T00:00:00"/>
    <x v="1651"/>
    <x v="1"/>
    <n v="2"/>
    <n v="105"/>
    <x v="0"/>
    <n v="0"/>
    <m/>
    <m/>
    <m/>
    <m/>
    <n v="420"/>
    <m/>
    <n v="36402"/>
    <m/>
    <m/>
    <n v="5"/>
    <m/>
    <m/>
    <n v="4"/>
    <m/>
    <x v="0"/>
    <m/>
    <m/>
    <n v="1"/>
    <m/>
  </r>
  <r>
    <d v="2025-04-04T00:00:00"/>
    <x v="1651"/>
    <x v="1"/>
    <n v="2"/>
    <n v="105"/>
    <x v="0"/>
    <n v="0"/>
    <m/>
    <m/>
    <m/>
    <m/>
    <n v="720"/>
    <m/>
    <n v="37122"/>
    <m/>
    <m/>
    <n v="5"/>
    <m/>
    <n v="22"/>
    <n v="6"/>
    <n v="11"/>
    <x v="0"/>
    <m/>
    <m/>
    <n v="1"/>
    <m/>
  </r>
  <r>
    <d v="2025-03-31T00:00:00"/>
    <x v="1396"/>
    <x v="1"/>
    <n v="0"/>
    <n v="119"/>
    <x v="0"/>
    <n v="0"/>
    <m/>
    <m/>
    <m/>
    <m/>
    <n v="520"/>
    <n v="1000"/>
    <n v="62280"/>
    <m/>
    <m/>
    <n v="1"/>
    <m/>
    <m/>
    <n v="8"/>
    <m/>
    <x v="0"/>
    <n v="1"/>
    <m/>
    <n v="1"/>
    <n v="1"/>
  </r>
  <r>
    <d v="2025-04-01T00:00:00"/>
    <x v="1396"/>
    <x v="1"/>
    <n v="0"/>
    <n v="119"/>
    <x v="0"/>
    <n v="0"/>
    <m/>
    <m/>
    <m/>
    <m/>
    <n v="720"/>
    <n v="1000"/>
    <n v="62000"/>
    <m/>
    <m/>
    <n v="1"/>
    <m/>
    <m/>
    <m/>
    <m/>
    <x v="0"/>
    <m/>
    <m/>
    <n v="1"/>
    <m/>
  </r>
  <r>
    <d v="2025-04-02T00:00:00"/>
    <x v="1396"/>
    <x v="1"/>
    <n v="0"/>
    <n v="119"/>
    <x v="0"/>
    <n v="0"/>
    <m/>
    <m/>
    <m/>
    <m/>
    <n v="110"/>
    <n v="1050"/>
    <n v="61060"/>
    <m/>
    <m/>
    <n v="1"/>
    <m/>
    <m/>
    <m/>
    <m/>
    <x v="0"/>
    <m/>
    <m/>
    <n v="1"/>
    <m/>
  </r>
  <r>
    <d v="2025-04-03T00:00:00"/>
    <x v="1396"/>
    <x v="1"/>
    <n v="0"/>
    <n v="119"/>
    <x v="0"/>
    <n v="0"/>
    <m/>
    <m/>
    <m/>
    <m/>
    <n v="910"/>
    <n v="1075"/>
    <n v="60895"/>
    <m/>
    <m/>
    <n v="1"/>
    <m/>
    <m/>
    <m/>
    <m/>
    <x v="0"/>
    <m/>
    <m/>
    <n v="1"/>
    <m/>
  </r>
  <r>
    <d v="2025-04-04T00:00:00"/>
    <x v="1396"/>
    <x v="1"/>
    <n v="0"/>
    <n v="119"/>
    <x v="0"/>
    <n v="0"/>
    <m/>
    <m/>
    <m/>
    <m/>
    <n v="510"/>
    <n v="1025"/>
    <n v="60380"/>
    <m/>
    <m/>
    <n v="1"/>
    <m/>
    <n v="8"/>
    <m/>
    <n v="4"/>
    <x v="0"/>
    <m/>
    <m/>
    <n v="1"/>
    <m/>
  </r>
  <r>
    <d v="2024-12-23T00:00:00"/>
    <x v="720"/>
    <x v="0"/>
    <n v="9"/>
    <n v="124"/>
    <x v="0"/>
    <n v="0"/>
    <m/>
    <m/>
    <m/>
    <m/>
    <n v="1370"/>
    <n v="1650"/>
    <n v="371521"/>
    <m/>
    <m/>
    <n v="21"/>
    <m/>
    <m/>
    <n v="2"/>
    <m/>
    <x v="0"/>
    <n v="1"/>
    <m/>
    <n v="1"/>
    <n v="1"/>
  </r>
  <r>
    <d v="2024-12-24T00:00:00"/>
    <x v="720"/>
    <x v="0"/>
    <n v="9"/>
    <n v="124"/>
    <x v="0"/>
    <n v="0"/>
    <m/>
    <m/>
    <m/>
    <m/>
    <n v="1320"/>
    <n v="1675"/>
    <n v="371166"/>
    <m/>
    <m/>
    <n v="21"/>
    <m/>
    <m/>
    <n v="2"/>
    <m/>
    <x v="0"/>
    <m/>
    <m/>
    <n v="1"/>
    <m/>
  </r>
  <r>
    <d v="2024-12-25T00:00:00"/>
    <x v="720"/>
    <x v="0"/>
    <n v="9"/>
    <n v="124"/>
    <x v="0"/>
    <n v="0"/>
    <m/>
    <m/>
    <m/>
    <m/>
    <n v="1305"/>
    <n v="1650"/>
    <n v="370821"/>
    <m/>
    <m/>
    <n v="21"/>
    <m/>
    <m/>
    <n v="6"/>
    <m/>
    <x v="0"/>
    <m/>
    <m/>
    <n v="1"/>
    <m/>
  </r>
  <r>
    <d v="2024-12-26T00:00:00"/>
    <x v="720"/>
    <x v="0"/>
    <n v="9"/>
    <n v="124"/>
    <x v="0"/>
    <n v="0"/>
    <m/>
    <m/>
    <m/>
    <m/>
    <n v="2290"/>
    <n v="1600"/>
    <n v="371511"/>
    <m/>
    <m/>
    <n v="21"/>
    <m/>
    <m/>
    <n v="6"/>
    <m/>
    <x v="0"/>
    <m/>
    <m/>
    <n v="1"/>
    <m/>
  </r>
  <r>
    <d v="2024-12-27T00:00:00"/>
    <x v="720"/>
    <x v="0"/>
    <n v="9"/>
    <n v="124"/>
    <x v="0"/>
    <n v="0"/>
    <m/>
    <m/>
    <m/>
    <m/>
    <n v="1105"/>
    <n v="450"/>
    <n v="372166"/>
    <m/>
    <m/>
    <n v="21"/>
    <m/>
    <n v="18"/>
    <n v="2"/>
    <n v="9"/>
    <x v="0"/>
    <m/>
    <m/>
    <n v="1"/>
    <m/>
  </r>
  <r>
    <d v="2025-03-07T00:00:00"/>
    <x v="2487"/>
    <x v="3"/>
    <n v="1"/>
    <n v="107"/>
    <x v="0"/>
    <n v="0"/>
    <m/>
    <m/>
    <m/>
    <m/>
    <n v="460"/>
    <n v="370"/>
    <n v="161183"/>
    <m/>
    <m/>
    <n v="17"/>
    <m/>
    <m/>
    <n v="2"/>
    <m/>
    <x v="0"/>
    <n v="1"/>
    <m/>
    <n v="1"/>
    <n v="1"/>
  </r>
  <r>
    <d v="2025-03-08T00:00:00"/>
    <x v="2487"/>
    <x v="3"/>
    <n v="1"/>
    <n v="107"/>
    <x v="0"/>
    <n v="0"/>
    <m/>
    <m/>
    <m/>
    <m/>
    <n v="310"/>
    <n v="870"/>
    <n v="160623"/>
    <m/>
    <m/>
    <n v="17"/>
    <m/>
    <m/>
    <n v="2"/>
    <m/>
    <x v="0"/>
    <m/>
    <m/>
    <n v="1"/>
    <m/>
  </r>
  <r>
    <d v="2025-03-09T00:00:00"/>
    <x v="2487"/>
    <x v="3"/>
    <n v="1"/>
    <n v="107"/>
    <x v="0"/>
    <n v="0"/>
    <m/>
    <m/>
    <m/>
    <m/>
    <n v="860"/>
    <n v="405"/>
    <n v="161078"/>
    <m/>
    <m/>
    <n v="17"/>
    <m/>
    <m/>
    <n v="2"/>
    <m/>
    <x v="0"/>
    <m/>
    <m/>
    <n v="1"/>
    <m/>
  </r>
  <r>
    <d v="2025-03-10T00:00:00"/>
    <x v="2487"/>
    <x v="3"/>
    <n v="1"/>
    <n v="107"/>
    <x v="0"/>
    <n v="0"/>
    <m/>
    <m/>
    <m/>
    <m/>
    <n v="220"/>
    <n v="205"/>
    <n v="161093"/>
    <m/>
    <m/>
    <n v="17"/>
    <m/>
    <m/>
    <n v="8"/>
    <m/>
    <x v="0"/>
    <m/>
    <m/>
    <n v="1"/>
    <m/>
  </r>
  <r>
    <d v="2025-03-11T00:00:00"/>
    <x v="2487"/>
    <x v="3"/>
    <n v="1"/>
    <n v="107"/>
    <x v="0"/>
    <n v="0"/>
    <m/>
    <m/>
    <m/>
    <m/>
    <n v="260"/>
    <n v="85"/>
    <n v="161268"/>
    <m/>
    <m/>
    <n v="17"/>
    <m/>
    <n v="18"/>
    <n v="4"/>
    <n v="9"/>
    <x v="0"/>
    <m/>
    <m/>
    <n v="1"/>
    <m/>
  </r>
  <r>
    <d v="2025-05-09T00:00:00"/>
    <x v="1485"/>
    <x v="5"/>
    <n v="14"/>
    <n v="130"/>
    <x v="3"/>
    <n v="0"/>
    <m/>
    <m/>
    <m/>
    <m/>
    <n v="1390"/>
    <n v="825"/>
    <n v="5238"/>
    <m/>
    <m/>
    <n v="0"/>
    <m/>
    <n v="8"/>
    <n v="8"/>
    <n v="4"/>
    <x v="0"/>
    <n v="1"/>
    <m/>
    <n v="1"/>
    <n v="1"/>
  </r>
  <r>
    <d v="2025-05-10T00:00:00"/>
    <x v="1485"/>
    <x v="5"/>
    <n v="14"/>
    <n v="130"/>
    <x v="3"/>
    <n v="0"/>
    <m/>
    <m/>
    <m/>
    <m/>
    <n v="2440"/>
    <n v="1900"/>
    <n v="5778"/>
    <m/>
    <m/>
    <n v="0"/>
    <m/>
    <n v="6"/>
    <n v="6"/>
    <n v="3"/>
    <x v="0"/>
    <m/>
    <m/>
    <n v="1"/>
    <m/>
  </r>
  <r>
    <d v="2025-05-11T00:00:00"/>
    <x v="1485"/>
    <x v="5"/>
    <n v="14"/>
    <n v="130"/>
    <x v="3"/>
    <n v="0"/>
    <m/>
    <m/>
    <m/>
    <m/>
    <n v="1870"/>
    <n v="1250"/>
    <n v="6398"/>
    <m/>
    <m/>
    <n v="0"/>
    <m/>
    <n v="4"/>
    <n v="4"/>
    <n v="2"/>
    <x v="0"/>
    <m/>
    <m/>
    <n v="1"/>
    <m/>
  </r>
  <r>
    <d v="2025-05-12T00:00:00"/>
    <x v="1485"/>
    <x v="5"/>
    <n v="14"/>
    <n v="130"/>
    <x v="3"/>
    <n v="0"/>
    <m/>
    <m/>
    <m/>
    <m/>
    <n v="1470"/>
    <n v="975"/>
    <n v="6893"/>
    <m/>
    <m/>
    <n v="0"/>
    <m/>
    <n v="4"/>
    <n v="4"/>
    <n v="2"/>
    <x v="0"/>
    <m/>
    <m/>
    <n v="1"/>
    <m/>
  </r>
  <r>
    <d v="2025-05-13T00:00:00"/>
    <x v="1485"/>
    <x v="5"/>
    <n v="14"/>
    <n v="130"/>
    <x v="3"/>
    <n v="0"/>
    <m/>
    <m/>
    <m/>
    <m/>
    <n v="1720"/>
    <n v="450"/>
    <n v="8163"/>
    <m/>
    <m/>
    <n v="0"/>
    <m/>
    <n v="2"/>
    <n v="2"/>
    <n v="1"/>
    <x v="0"/>
    <m/>
    <m/>
    <n v="1"/>
    <m/>
  </r>
  <r>
    <d v="2025-03-23T00:00:00"/>
    <x v="1917"/>
    <x v="4"/>
    <n v="0"/>
    <n v="115"/>
    <x v="0"/>
    <n v="0"/>
    <m/>
    <m/>
    <m/>
    <m/>
    <n v="1010"/>
    <n v="2000"/>
    <n v="38674"/>
    <m/>
    <m/>
    <n v="1"/>
    <m/>
    <n v="20"/>
    <n v="20"/>
    <n v="10"/>
    <x v="0"/>
    <n v="1"/>
    <m/>
    <n v="1"/>
    <n v="1"/>
  </r>
  <r>
    <d v="2025-03-24T00:00:00"/>
    <x v="1917"/>
    <x v="4"/>
    <n v="0"/>
    <n v="115"/>
    <x v="0"/>
    <n v="0"/>
    <m/>
    <m/>
    <m/>
    <m/>
    <n v="710"/>
    <m/>
    <n v="39384"/>
    <m/>
    <m/>
    <n v="1"/>
    <m/>
    <m/>
    <m/>
    <m/>
    <x v="0"/>
    <m/>
    <m/>
    <n v="1"/>
    <m/>
  </r>
  <r>
    <d v="2025-03-25T00:00:00"/>
    <x v="1917"/>
    <x v="4"/>
    <n v="0"/>
    <n v="115"/>
    <x v="0"/>
    <n v="0"/>
    <m/>
    <m/>
    <m/>
    <m/>
    <n v="1120"/>
    <m/>
    <n v="40504"/>
    <m/>
    <m/>
    <n v="1"/>
    <m/>
    <n v="2"/>
    <n v="2"/>
    <n v="1"/>
    <x v="0"/>
    <m/>
    <m/>
    <n v="1"/>
    <m/>
  </r>
  <r>
    <d v="2025-03-26T00:00:00"/>
    <x v="1917"/>
    <x v="4"/>
    <n v="0"/>
    <n v="115"/>
    <x v="0"/>
    <n v="0"/>
    <m/>
    <m/>
    <m/>
    <m/>
    <n v="910"/>
    <m/>
    <n v="41414"/>
    <m/>
    <m/>
    <n v="1"/>
    <m/>
    <n v="2"/>
    <n v="2"/>
    <n v="1"/>
    <x v="0"/>
    <m/>
    <m/>
    <n v="1"/>
    <m/>
  </r>
  <r>
    <d v="2025-03-27T00:00:00"/>
    <x v="1917"/>
    <x v="4"/>
    <n v="0"/>
    <n v="115"/>
    <x v="0"/>
    <n v="0"/>
    <m/>
    <m/>
    <m/>
    <m/>
    <n v="480"/>
    <n v="25"/>
    <n v="41869"/>
    <m/>
    <m/>
    <n v="1"/>
    <m/>
    <n v="8"/>
    <n v="8"/>
    <n v="4"/>
    <x v="0"/>
    <m/>
    <m/>
    <n v="1"/>
    <m/>
  </r>
  <r>
    <d v="2025-03-07T00:00:00"/>
    <x v="1286"/>
    <x v="3"/>
    <n v="1"/>
    <n v="101"/>
    <x v="0"/>
    <n v="0"/>
    <m/>
    <m/>
    <m/>
    <m/>
    <n v="260"/>
    <m/>
    <n v="58454"/>
    <m/>
    <m/>
    <n v="1"/>
    <m/>
    <m/>
    <m/>
    <m/>
    <x v="0"/>
    <n v="1"/>
    <m/>
    <n v="1"/>
    <n v="1"/>
  </r>
  <r>
    <d v="2025-03-08T00:00:00"/>
    <x v="1286"/>
    <x v="3"/>
    <n v="1"/>
    <n v="101"/>
    <x v="0"/>
    <n v="0"/>
    <m/>
    <m/>
    <m/>
    <m/>
    <n v="510"/>
    <n v="50"/>
    <n v="58914"/>
    <m/>
    <m/>
    <n v="1"/>
    <m/>
    <m/>
    <m/>
    <m/>
    <x v="0"/>
    <m/>
    <m/>
    <n v="1"/>
    <m/>
  </r>
  <r>
    <d v="2025-03-09T00:00:00"/>
    <x v="1286"/>
    <x v="3"/>
    <n v="1"/>
    <n v="101"/>
    <x v="0"/>
    <n v="0"/>
    <m/>
    <m/>
    <m/>
    <m/>
    <n v="710"/>
    <m/>
    <n v="59624"/>
    <m/>
    <m/>
    <n v="1"/>
    <m/>
    <m/>
    <m/>
    <m/>
    <x v="0"/>
    <m/>
    <m/>
    <n v="1"/>
    <m/>
  </r>
  <r>
    <d v="2025-03-10T00:00:00"/>
    <x v="1286"/>
    <x v="3"/>
    <n v="1"/>
    <n v="101"/>
    <x v="0"/>
    <n v="0"/>
    <m/>
    <m/>
    <m/>
    <m/>
    <n v="210"/>
    <m/>
    <n v="59834"/>
    <m/>
    <m/>
    <n v="1"/>
    <m/>
    <m/>
    <m/>
    <m/>
    <x v="0"/>
    <m/>
    <m/>
    <n v="1"/>
    <m/>
  </r>
  <r>
    <d v="2025-03-11T00:00:00"/>
    <x v="1286"/>
    <x v="3"/>
    <n v="1"/>
    <n v="101"/>
    <x v="0"/>
    <n v="0"/>
    <m/>
    <m/>
    <m/>
    <m/>
    <n v="260"/>
    <n v="150"/>
    <n v="59944"/>
    <m/>
    <m/>
    <n v="1"/>
    <m/>
    <n v="2"/>
    <n v="2"/>
    <n v="1"/>
    <x v="0"/>
    <m/>
    <m/>
    <n v="1"/>
    <m/>
  </r>
  <r>
    <d v="2024-12-23T00:00:00"/>
    <x v="2072"/>
    <x v="0"/>
    <n v="15"/>
    <n v="127"/>
    <x v="0"/>
    <n v="1"/>
    <n v="2400"/>
    <m/>
    <n v="125.0448"/>
    <m/>
    <n v="2020"/>
    <n v="7975"/>
    <n v="6397"/>
    <m/>
    <m/>
    <n v="21"/>
    <m/>
    <n v="8"/>
    <n v="8"/>
    <n v="4"/>
    <x v="1"/>
    <n v="1"/>
    <n v="1"/>
    <n v="1"/>
    <n v="1"/>
  </r>
  <r>
    <d v="2024-12-24T00:00:00"/>
    <x v="2072"/>
    <x v="0"/>
    <n v="15"/>
    <n v="127"/>
    <x v="0"/>
    <n v="1"/>
    <n v="1200"/>
    <m/>
    <n v="62.522399999999998"/>
    <m/>
    <n v="4840"/>
    <n v="8325"/>
    <n v="2912"/>
    <m/>
    <m/>
    <n v="21"/>
    <m/>
    <n v="78"/>
    <n v="78"/>
    <n v="39"/>
    <x v="1"/>
    <m/>
    <m/>
    <n v="1"/>
    <m/>
  </r>
  <r>
    <d v="2024-12-25T00:00:00"/>
    <x v="2072"/>
    <x v="0"/>
    <n v="15"/>
    <n v="128"/>
    <x v="0"/>
    <n v="0"/>
    <m/>
    <m/>
    <m/>
    <m/>
    <n v="1915"/>
    <n v="550"/>
    <n v="4277"/>
    <m/>
    <m/>
    <n v="21"/>
    <m/>
    <n v="10"/>
    <n v="10"/>
    <n v="5"/>
    <x v="1"/>
    <m/>
    <m/>
    <n v="1"/>
    <m/>
  </r>
  <r>
    <d v="2024-12-26T00:00:00"/>
    <x v="2072"/>
    <x v="0"/>
    <n v="15"/>
    <n v="128"/>
    <x v="0"/>
    <n v="0"/>
    <m/>
    <m/>
    <m/>
    <m/>
    <n v="1920"/>
    <n v="500"/>
    <n v="5697"/>
    <m/>
    <m/>
    <n v="21"/>
    <m/>
    <n v="4"/>
    <n v="8"/>
    <n v="2"/>
    <x v="1"/>
    <m/>
    <m/>
    <n v="1"/>
    <m/>
  </r>
  <r>
    <d v="2024-12-27T00:00:00"/>
    <x v="2072"/>
    <x v="0"/>
    <n v="15"/>
    <n v="128"/>
    <x v="0"/>
    <n v="1"/>
    <n v="3250"/>
    <m/>
    <n v="169.33150000000001"/>
    <m/>
    <n v="1630"/>
    <n v="750"/>
    <n v="6577"/>
    <m/>
    <m/>
    <n v="21"/>
    <n v="169.33150000000001"/>
    <n v="42"/>
    <n v="38"/>
    <n v="21"/>
    <x v="1"/>
    <m/>
    <m/>
    <n v="1"/>
    <m/>
  </r>
  <r>
    <d v="2025-03-23T00:00:00"/>
    <x v="1656"/>
    <x v="4"/>
    <n v="3"/>
    <n v="110"/>
    <x v="0"/>
    <n v="0"/>
    <m/>
    <m/>
    <m/>
    <m/>
    <n v="940"/>
    <n v="1000"/>
    <n v="659"/>
    <m/>
    <m/>
    <n v="5"/>
    <m/>
    <n v="4"/>
    <n v="4"/>
    <n v="2"/>
    <x v="0"/>
    <n v="1"/>
    <m/>
    <n v="1"/>
    <n v="1"/>
  </r>
  <r>
    <d v="2025-03-24T00:00:00"/>
    <x v="1656"/>
    <x v="4"/>
    <n v="3"/>
    <n v="110"/>
    <x v="0"/>
    <n v="0"/>
    <m/>
    <m/>
    <m/>
    <m/>
    <n v="1470"/>
    <n v="1000"/>
    <n v="1129"/>
    <m/>
    <m/>
    <n v="5"/>
    <m/>
    <n v="2"/>
    <n v="2"/>
    <n v="1"/>
    <x v="0"/>
    <m/>
    <m/>
    <n v="1"/>
    <m/>
  </r>
  <r>
    <d v="2025-03-25T00:00:00"/>
    <x v="1656"/>
    <x v="4"/>
    <n v="3"/>
    <n v="110"/>
    <x v="0"/>
    <n v="0"/>
    <m/>
    <m/>
    <m/>
    <m/>
    <n v="840"/>
    <n v="1000"/>
    <n v="969"/>
    <m/>
    <m/>
    <n v="5"/>
    <m/>
    <n v="2"/>
    <n v="2"/>
    <n v="1"/>
    <x v="0"/>
    <m/>
    <m/>
    <n v="1"/>
    <m/>
  </r>
  <r>
    <d v="2025-03-26T00:00:00"/>
    <x v="1656"/>
    <x v="4"/>
    <n v="3"/>
    <n v="110"/>
    <x v="0"/>
    <n v="0"/>
    <m/>
    <m/>
    <m/>
    <m/>
    <n v="970"/>
    <n v="1000"/>
    <n v="939"/>
    <m/>
    <m/>
    <n v="5"/>
    <m/>
    <n v="2"/>
    <n v="2"/>
    <n v="1"/>
    <x v="0"/>
    <m/>
    <m/>
    <n v="1"/>
    <m/>
  </r>
  <r>
    <d v="2025-03-27T00:00:00"/>
    <x v="1656"/>
    <x v="4"/>
    <n v="3"/>
    <n v="110"/>
    <x v="0"/>
    <n v="0"/>
    <m/>
    <m/>
    <m/>
    <m/>
    <n v="820"/>
    <n v="1000"/>
    <n v="759"/>
    <m/>
    <m/>
    <n v="5"/>
    <m/>
    <n v="4"/>
    <n v="4"/>
    <n v="2"/>
    <x v="0"/>
    <m/>
    <m/>
    <n v="1"/>
    <m/>
  </r>
  <r>
    <d v="2025-03-23T00:00:00"/>
    <x v="2074"/>
    <x v="4"/>
    <n v="12"/>
    <n v="127"/>
    <x v="3"/>
    <n v="0"/>
    <m/>
    <m/>
    <m/>
    <m/>
    <n v="660"/>
    <m/>
    <n v="25149"/>
    <m/>
    <m/>
    <n v="1"/>
    <m/>
    <m/>
    <m/>
    <m/>
    <x v="0"/>
    <n v="1"/>
    <m/>
    <n v="1"/>
    <n v="1"/>
  </r>
  <r>
    <d v="2025-03-24T00:00:00"/>
    <x v="2074"/>
    <x v="4"/>
    <n v="12"/>
    <n v="127"/>
    <x v="3"/>
    <n v="0"/>
    <m/>
    <m/>
    <m/>
    <m/>
    <n v="1960"/>
    <n v="3970"/>
    <n v="23139"/>
    <m/>
    <m/>
    <n v="1"/>
    <m/>
    <n v="4"/>
    <n v="6"/>
    <n v="2"/>
    <x v="0"/>
    <m/>
    <m/>
    <n v="1"/>
    <m/>
  </r>
  <r>
    <d v="2025-03-25T00:00:00"/>
    <x v="2074"/>
    <x v="4"/>
    <n v="12"/>
    <n v="127"/>
    <x v="3"/>
    <n v="0"/>
    <m/>
    <m/>
    <m/>
    <m/>
    <n v="810"/>
    <n v="400"/>
    <n v="23559"/>
    <m/>
    <m/>
    <n v="1"/>
    <m/>
    <n v="10"/>
    <n v="8"/>
    <n v="5"/>
    <x v="0"/>
    <m/>
    <m/>
    <n v="1"/>
    <m/>
  </r>
  <r>
    <d v="2025-03-26T00:00:00"/>
    <x v="2074"/>
    <x v="4"/>
    <n v="12"/>
    <n v="127"/>
    <x v="3"/>
    <n v="0"/>
    <m/>
    <m/>
    <m/>
    <m/>
    <n v="2660"/>
    <n v="645"/>
    <n v="25569"/>
    <m/>
    <m/>
    <n v="1"/>
    <m/>
    <m/>
    <n v="4"/>
    <m/>
    <x v="0"/>
    <m/>
    <m/>
    <n v="1"/>
    <m/>
  </r>
  <r>
    <d v="2025-03-27T00:00:00"/>
    <x v="2074"/>
    <x v="4"/>
    <n v="12"/>
    <n v="127"/>
    <x v="3"/>
    <n v="0"/>
    <m/>
    <m/>
    <m/>
    <m/>
    <n v="730"/>
    <n v="2445"/>
    <n v="23849"/>
    <m/>
    <m/>
    <n v="1"/>
    <m/>
    <n v="24"/>
    <n v="22"/>
    <n v="12"/>
    <x v="0"/>
    <m/>
    <m/>
    <n v="1"/>
    <m/>
  </r>
  <r>
    <d v="2025-03-23T00:00:00"/>
    <x v="2209"/>
    <x v="4"/>
    <n v="1"/>
    <n v="123"/>
    <x v="0"/>
    <n v="0"/>
    <m/>
    <m/>
    <m/>
    <m/>
    <n v="1560"/>
    <n v="1635"/>
    <n v="2266"/>
    <m/>
    <m/>
    <n v="0"/>
    <m/>
    <n v="2"/>
    <n v="2"/>
    <n v="1"/>
    <x v="0"/>
    <n v="1"/>
    <m/>
    <n v="1"/>
    <n v="1"/>
  </r>
  <r>
    <d v="2025-03-24T00:00:00"/>
    <x v="2209"/>
    <x v="4"/>
    <n v="1"/>
    <n v="123"/>
    <x v="0"/>
    <n v="0"/>
    <m/>
    <m/>
    <m/>
    <m/>
    <n v="2010"/>
    <n v="1485"/>
    <n v="2791"/>
    <m/>
    <m/>
    <n v="0"/>
    <m/>
    <m/>
    <m/>
    <m/>
    <x v="0"/>
    <m/>
    <m/>
    <n v="1"/>
    <m/>
  </r>
  <r>
    <d v="2025-03-25T00:00:00"/>
    <x v="2209"/>
    <x v="4"/>
    <n v="1"/>
    <n v="123"/>
    <x v="0"/>
    <n v="0"/>
    <m/>
    <m/>
    <m/>
    <m/>
    <n v="1210"/>
    <n v="1660"/>
    <n v="2341"/>
    <m/>
    <m/>
    <n v="0"/>
    <m/>
    <m/>
    <m/>
    <m/>
    <x v="0"/>
    <m/>
    <m/>
    <n v="1"/>
    <m/>
  </r>
  <r>
    <d v="2025-03-26T00:00:00"/>
    <x v="2209"/>
    <x v="4"/>
    <n v="1"/>
    <n v="123"/>
    <x v="0"/>
    <n v="0"/>
    <m/>
    <m/>
    <m/>
    <m/>
    <n v="1370"/>
    <n v="1410"/>
    <n v="2301"/>
    <m/>
    <m/>
    <n v="0"/>
    <m/>
    <m/>
    <n v="2"/>
    <m/>
    <x v="0"/>
    <m/>
    <m/>
    <n v="1"/>
    <m/>
  </r>
  <r>
    <d v="2025-03-27T00:00:00"/>
    <x v="2209"/>
    <x v="4"/>
    <n v="1"/>
    <n v="123"/>
    <x v="0"/>
    <n v="0"/>
    <m/>
    <m/>
    <m/>
    <m/>
    <n v="960"/>
    <n v="1060"/>
    <n v="2201"/>
    <m/>
    <m/>
    <n v="0"/>
    <m/>
    <n v="8"/>
    <n v="6"/>
    <n v="4"/>
    <x v="0"/>
    <m/>
    <m/>
    <n v="1"/>
    <m/>
  </r>
  <r>
    <d v="2025-03-23T00:00:00"/>
    <x v="2143"/>
    <x v="4"/>
    <n v="0"/>
    <n v="87"/>
    <x v="0"/>
    <n v="0"/>
    <m/>
    <m/>
    <m/>
    <m/>
    <n v="20"/>
    <m/>
    <n v="64755"/>
    <m/>
    <m/>
    <m/>
    <m/>
    <m/>
    <m/>
    <m/>
    <x v="2"/>
    <m/>
    <m/>
    <n v="1"/>
    <n v="1"/>
  </r>
  <r>
    <d v="2025-03-24T00:00:00"/>
    <x v="2143"/>
    <x v="4"/>
    <n v="0"/>
    <n v="87"/>
    <x v="0"/>
    <n v="0"/>
    <m/>
    <m/>
    <m/>
    <m/>
    <n v="20"/>
    <m/>
    <n v="64775"/>
    <m/>
    <m/>
    <m/>
    <m/>
    <m/>
    <m/>
    <m/>
    <x v="2"/>
    <m/>
    <m/>
    <n v="1"/>
    <m/>
  </r>
  <r>
    <d v="2025-03-25T00:00:00"/>
    <x v="2143"/>
    <x v="4"/>
    <n v="0"/>
    <n v="87"/>
    <x v="0"/>
    <n v="0"/>
    <m/>
    <m/>
    <m/>
    <m/>
    <n v="120"/>
    <m/>
    <n v="64895"/>
    <m/>
    <m/>
    <m/>
    <m/>
    <m/>
    <m/>
    <m/>
    <x v="2"/>
    <m/>
    <m/>
    <n v="1"/>
    <m/>
  </r>
  <r>
    <d v="2025-03-26T00:00:00"/>
    <x v="2143"/>
    <x v="4"/>
    <n v="0"/>
    <n v="87"/>
    <x v="0"/>
    <n v="0"/>
    <m/>
    <m/>
    <m/>
    <m/>
    <n v="60"/>
    <m/>
    <n v="64955"/>
    <m/>
    <m/>
    <m/>
    <m/>
    <m/>
    <m/>
    <m/>
    <x v="2"/>
    <m/>
    <m/>
    <n v="1"/>
    <m/>
  </r>
  <r>
    <d v="2025-03-27T00:00:00"/>
    <x v="2143"/>
    <x v="4"/>
    <n v="0"/>
    <n v="87"/>
    <x v="0"/>
    <n v="0"/>
    <m/>
    <m/>
    <m/>
    <m/>
    <n v="60"/>
    <m/>
    <n v="65015"/>
    <m/>
    <m/>
    <m/>
    <m/>
    <m/>
    <m/>
    <m/>
    <x v="2"/>
    <m/>
    <m/>
    <n v="1"/>
    <m/>
  </r>
  <r>
    <d v="2025-03-31T00:00:00"/>
    <x v="1660"/>
    <x v="1"/>
    <n v="15"/>
    <n v="130"/>
    <x v="4"/>
    <n v="0"/>
    <m/>
    <m/>
    <m/>
    <m/>
    <n v="810"/>
    <n v="1851"/>
    <n v="1223"/>
    <m/>
    <m/>
    <n v="5"/>
    <m/>
    <m/>
    <n v="2"/>
    <m/>
    <x v="0"/>
    <n v="1"/>
    <m/>
    <n v="1"/>
    <n v="1"/>
  </r>
  <r>
    <d v="2025-04-01T00:00:00"/>
    <x v="1660"/>
    <x v="1"/>
    <n v="15"/>
    <n v="130"/>
    <x v="4"/>
    <n v="1"/>
    <n v="3600"/>
    <m/>
    <n v="187.56720000000001"/>
    <m/>
    <n v="2770"/>
    <n v="2824"/>
    <n v="1169"/>
    <m/>
    <m/>
    <n v="5"/>
    <m/>
    <m/>
    <n v="8"/>
    <m/>
    <x v="0"/>
    <m/>
    <m/>
    <n v="1"/>
    <m/>
  </r>
  <r>
    <d v="2025-04-02T00:00:00"/>
    <x v="1660"/>
    <x v="1"/>
    <n v="15"/>
    <n v="130"/>
    <x v="4"/>
    <n v="1"/>
    <n v="17800"/>
    <m/>
    <n v="927.41560000000004"/>
    <m/>
    <n v="11010"/>
    <n v="1425"/>
    <n v="10754"/>
    <m/>
    <m/>
    <n v="5"/>
    <m/>
    <m/>
    <n v="2"/>
    <m/>
    <x v="0"/>
    <m/>
    <m/>
    <n v="1"/>
    <m/>
  </r>
  <r>
    <d v="2025-04-03T00:00:00"/>
    <x v="1660"/>
    <x v="1"/>
    <n v="15"/>
    <n v="130"/>
    <x v="4"/>
    <n v="0"/>
    <m/>
    <m/>
    <m/>
    <m/>
    <n v="7210"/>
    <n v="1675"/>
    <n v="16289"/>
    <m/>
    <m/>
    <n v="5"/>
    <m/>
    <m/>
    <n v="2"/>
    <m/>
    <x v="0"/>
    <m/>
    <m/>
    <n v="1"/>
    <m/>
  </r>
  <r>
    <d v="2025-04-04T00:00:00"/>
    <x v="1660"/>
    <x v="1"/>
    <n v="15"/>
    <n v="130"/>
    <x v="4"/>
    <n v="1"/>
    <n v="650"/>
    <m/>
    <n v="33.866300000000003"/>
    <m/>
    <n v="1780"/>
    <n v="1850"/>
    <n v="16219"/>
    <m/>
    <m/>
    <n v="5"/>
    <m/>
    <n v="20"/>
    <n v="6"/>
    <n v="10"/>
    <x v="0"/>
    <m/>
    <m/>
    <n v="1"/>
    <m/>
  </r>
  <r>
    <d v="2025-03-07T00:00:00"/>
    <x v="959"/>
    <x v="3"/>
    <n v="15"/>
    <n v="130"/>
    <x v="4"/>
    <n v="1"/>
    <n v="3050"/>
    <m/>
    <n v="158.9111"/>
    <m/>
    <n v="1710"/>
    <n v="15100"/>
    <n v="17"/>
    <n v="120"/>
    <n v="128"/>
    <n v="41"/>
    <n v="161.8663"/>
    <n v="100"/>
    <n v="102"/>
    <n v="50"/>
    <x v="1"/>
    <n v="1"/>
    <n v="1"/>
    <n v="1"/>
    <n v="1"/>
  </r>
  <r>
    <d v="2025-03-08T00:00:00"/>
    <x v="959"/>
    <x v="3"/>
    <n v="15"/>
    <n v="130"/>
    <x v="4"/>
    <n v="1"/>
    <n v="9700"/>
    <m/>
    <n v="505.38940000000002"/>
    <m/>
    <n v="7770"/>
    <n v="1625"/>
    <n v="6162"/>
    <n v="504"/>
    <n v="320"/>
    <n v="225"/>
    <n v="320"/>
    <n v="60"/>
    <n v="68"/>
    <n v="30"/>
    <x v="1"/>
    <m/>
    <m/>
    <n v="1"/>
    <m/>
  </r>
  <r>
    <d v="2025-03-09T00:00:00"/>
    <x v="959"/>
    <x v="3"/>
    <n v="15"/>
    <n v="130"/>
    <x v="4"/>
    <n v="1"/>
    <n v="2400"/>
    <m/>
    <n v="125.0448"/>
    <m/>
    <n v="1770"/>
    <m/>
    <n v="7932"/>
    <n v="120"/>
    <n v="288"/>
    <n v="57"/>
    <n v="288"/>
    <n v="60"/>
    <n v="58"/>
    <n v="30"/>
    <x v="1"/>
    <m/>
    <m/>
    <n v="1"/>
    <m/>
  </r>
  <r>
    <d v="2025-03-10T00:00:00"/>
    <x v="959"/>
    <x v="3"/>
    <n v="15"/>
    <n v="130"/>
    <x v="4"/>
    <n v="1"/>
    <n v="2400"/>
    <m/>
    <n v="125.0448"/>
    <m/>
    <n v="1570"/>
    <n v="200"/>
    <n v="9302"/>
    <n v="120"/>
    <n v="176"/>
    <n v="1"/>
    <n v="160"/>
    <n v="40"/>
    <n v="36"/>
    <n v="20"/>
    <x v="1"/>
    <m/>
    <m/>
    <n v="1"/>
    <m/>
  </r>
  <r>
    <d v="2025-03-11T00:00:00"/>
    <x v="959"/>
    <x v="3"/>
    <n v="15"/>
    <n v="130"/>
    <x v="4"/>
    <n v="1"/>
    <n v="9700"/>
    <m/>
    <n v="505.38940000000002"/>
    <m/>
    <n v="8030"/>
    <n v="11200"/>
    <n v="6132"/>
    <n v="384"/>
    <n v="336"/>
    <n v="49"/>
    <m/>
    <m/>
    <n v="4"/>
    <m/>
    <x v="1"/>
    <m/>
    <m/>
    <n v="1"/>
    <m/>
  </r>
  <r>
    <d v="2024-12-23T00:00:00"/>
    <x v="1413"/>
    <x v="0"/>
    <n v="12"/>
    <n v="123"/>
    <x v="3"/>
    <n v="0"/>
    <m/>
    <m/>
    <m/>
    <m/>
    <n v="1360"/>
    <n v="16100"/>
    <n v="2508"/>
    <m/>
    <m/>
    <n v="1"/>
    <m/>
    <n v="78"/>
    <n v="78"/>
    <n v="39"/>
    <x v="1"/>
    <n v="1"/>
    <m/>
    <n v="1"/>
    <n v="1"/>
  </r>
  <r>
    <d v="2024-12-24T00:00:00"/>
    <x v="1413"/>
    <x v="0"/>
    <n v="12"/>
    <n v="123"/>
    <x v="3"/>
    <n v="0"/>
    <m/>
    <m/>
    <m/>
    <m/>
    <n v="1615"/>
    <n v="1625"/>
    <n v="2498"/>
    <m/>
    <m/>
    <n v="1"/>
    <m/>
    <n v="8"/>
    <n v="8"/>
    <n v="4"/>
    <x v="1"/>
    <m/>
    <m/>
    <n v="1"/>
    <m/>
  </r>
  <r>
    <d v="2024-12-25T00:00:00"/>
    <x v="1413"/>
    <x v="0"/>
    <n v="12"/>
    <n v="123"/>
    <x v="3"/>
    <n v="0"/>
    <m/>
    <m/>
    <m/>
    <m/>
    <n v="1340"/>
    <n v="175"/>
    <n v="3663"/>
    <m/>
    <m/>
    <n v="1"/>
    <m/>
    <n v="8"/>
    <n v="8"/>
    <n v="4"/>
    <x v="1"/>
    <m/>
    <m/>
    <n v="1"/>
    <m/>
  </r>
  <r>
    <d v="2024-12-26T00:00:00"/>
    <x v="1413"/>
    <x v="0"/>
    <n v="12"/>
    <n v="123"/>
    <x v="3"/>
    <n v="0"/>
    <m/>
    <m/>
    <m/>
    <m/>
    <n v="1295"/>
    <n v="125"/>
    <n v="4833"/>
    <m/>
    <m/>
    <n v="1"/>
    <m/>
    <n v="4"/>
    <n v="4"/>
    <n v="2"/>
    <x v="1"/>
    <m/>
    <m/>
    <n v="1"/>
    <m/>
  </r>
  <r>
    <d v="2024-12-27T00:00:00"/>
    <x v="1413"/>
    <x v="0"/>
    <n v="12"/>
    <n v="123"/>
    <x v="3"/>
    <n v="0"/>
    <m/>
    <m/>
    <m/>
    <m/>
    <n v="1320"/>
    <n v="3075"/>
    <n v="3078"/>
    <m/>
    <m/>
    <n v="1"/>
    <m/>
    <n v="6"/>
    <n v="6"/>
    <n v="3"/>
    <x v="1"/>
    <m/>
    <m/>
    <n v="1"/>
    <m/>
  </r>
  <r>
    <d v="2024-12-23T00:00:00"/>
    <x v="2647"/>
    <x v="0"/>
    <n v="12"/>
    <n v="126"/>
    <x v="1"/>
    <n v="0"/>
    <m/>
    <m/>
    <m/>
    <m/>
    <n v="2615"/>
    <n v="650"/>
    <n v="2321"/>
    <m/>
    <m/>
    <n v="1"/>
    <m/>
    <m/>
    <n v="8"/>
    <m/>
    <x v="1"/>
    <n v="1"/>
    <m/>
    <n v="1"/>
    <n v="1"/>
  </r>
  <r>
    <d v="2024-12-24T00:00:00"/>
    <x v="2647"/>
    <x v="0"/>
    <n v="12"/>
    <n v="126"/>
    <x v="1"/>
    <n v="0"/>
    <m/>
    <m/>
    <m/>
    <m/>
    <n v="1575"/>
    <n v="700"/>
    <n v="3196"/>
    <m/>
    <m/>
    <n v="1"/>
    <m/>
    <m/>
    <n v="8"/>
    <m/>
    <x v="1"/>
    <m/>
    <m/>
    <n v="1"/>
    <m/>
  </r>
  <r>
    <d v="2024-12-25T00:00:00"/>
    <x v="2647"/>
    <x v="0"/>
    <n v="12"/>
    <n v="126"/>
    <x v="1"/>
    <n v="0"/>
    <m/>
    <m/>
    <m/>
    <m/>
    <n v="1410"/>
    <n v="2015"/>
    <n v="2591"/>
    <m/>
    <m/>
    <n v="1"/>
    <m/>
    <n v="20"/>
    <n v="10"/>
    <n v="10"/>
    <x v="1"/>
    <m/>
    <m/>
    <n v="1"/>
    <m/>
  </r>
  <r>
    <d v="2024-12-26T00:00:00"/>
    <x v="2647"/>
    <x v="0"/>
    <n v="12"/>
    <n v="126"/>
    <x v="1"/>
    <n v="0"/>
    <m/>
    <m/>
    <m/>
    <m/>
    <n v="1820"/>
    <n v="2500"/>
    <n v="1911"/>
    <m/>
    <m/>
    <n v="1"/>
    <m/>
    <n v="20"/>
    <n v="28"/>
    <n v="10"/>
    <x v="1"/>
    <m/>
    <m/>
    <n v="1"/>
    <m/>
  </r>
  <r>
    <d v="2024-12-27T00:00:00"/>
    <x v="2647"/>
    <x v="0"/>
    <n v="12"/>
    <n v="126"/>
    <x v="1"/>
    <n v="0"/>
    <m/>
    <m/>
    <m/>
    <m/>
    <n v="270"/>
    <n v="1275"/>
    <n v="906"/>
    <m/>
    <m/>
    <n v="1"/>
    <m/>
    <n v="22"/>
    <n v="8"/>
    <n v="11"/>
    <x v="1"/>
    <m/>
    <m/>
    <n v="1"/>
    <m/>
  </r>
  <r>
    <d v="2025-03-31T00:00:00"/>
    <x v="1788"/>
    <x v="1"/>
    <n v="1"/>
    <n v="120"/>
    <x v="0"/>
    <n v="0"/>
    <m/>
    <m/>
    <m/>
    <m/>
    <n v="420"/>
    <m/>
    <n v="4933"/>
    <m/>
    <m/>
    <n v="0"/>
    <m/>
    <n v="4"/>
    <n v="4"/>
    <n v="2"/>
    <x v="0"/>
    <n v="1"/>
    <m/>
    <n v="1"/>
    <n v="1"/>
  </r>
  <r>
    <d v="2025-04-01T00:00:00"/>
    <x v="1788"/>
    <x v="1"/>
    <n v="1"/>
    <n v="120"/>
    <x v="0"/>
    <n v="0"/>
    <m/>
    <m/>
    <m/>
    <m/>
    <n v="220"/>
    <m/>
    <n v="5153"/>
    <m/>
    <m/>
    <n v="0"/>
    <m/>
    <n v="4"/>
    <n v="4"/>
    <n v="2"/>
    <x v="0"/>
    <m/>
    <m/>
    <n v="1"/>
    <m/>
  </r>
  <r>
    <d v="2025-04-02T00:00:00"/>
    <x v="1788"/>
    <x v="1"/>
    <n v="1"/>
    <n v="120"/>
    <x v="0"/>
    <n v="0"/>
    <m/>
    <m/>
    <m/>
    <m/>
    <n v="570"/>
    <n v="560"/>
    <n v="5163"/>
    <m/>
    <m/>
    <n v="0"/>
    <m/>
    <n v="6"/>
    <n v="6"/>
    <n v="3"/>
    <x v="0"/>
    <m/>
    <m/>
    <n v="1"/>
    <m/>
  </r>
  <r>
    <d v="2025-04-03T00:00:00"/>
    <x v="1788"/>
    <x v="1"/>
    <n v="1"/>
    <n v="120"/>
    <x v="0"/>
    <n v="0"/>
    <m/>
    <m/>
    <m/>
    <m/>
    <n v="300"/>
    <n v="440"/>
    <n v="5023"/>
    <m/>
    <m/>
    <n v="0"/>
    <m/>
    <n v="2"/>
    <n v="2"/>
    <n v="1"/>
    <x v="0"/>
    <m/>
    <m/>
    <n v="1"/>
    <m/>
  </r>
  <r>
    <d v="2025-04-04T00:00:00"/>
    <x v="1788"/>
    <x v="1"/>
    <n v="1"/>
    <n v="120"/>
    <x v="0"/>
    <n v="0"/>
    <m/>
    <m/>
    <m/>
    <m/>
    <n v="790"/>
    <n v="1256"/>
    <n v="4557"/>
    <m/>
    <m/>
    <n v="0"/>
    <m/>
    <n v="4"/>
    <n v="4"/>
    <n v="2"/>
    <x v="0"/>
    <m/>
    <m/>
    <n v="1"/>
    <m/>
  </r>
  <r>
    <d v="2025-03-24T00:00:00"/>
    <x v="2149"/>
    <x v="4"/>
    <n v="0"/>
    <n v="100"/>
    <x v="0"/>
    <n v="0"/>
    <m/>
    <m/>
    <m/>
    <m/>
    <n v="100"/>
    <n v="20"/>
    <n v="80230"/>
    <m/>
    <m/>
    <n v="21"/>
    <m/>
    <m/>
    <m/>
    <m/>
    <x v="2"/>
    <m/>
    <m/>
    <n v="1"/>
    <n v="1"/>
  </r>
  <r>
    <d v="2025-03-25T00:00:00"/>
    <x v="2149"/>
    <x v="4"/>
    <n v="0"/>
    <n v="100"/>
    <x v="0"/>
    <n v="0"/>
    <m/>
    <m/>
    <m/>
    <m/>
    <n v="1260"/>
    <m/>
    <n v="81490"/>
    <m/>
    <m/>
    <n v="21"/>
    <m/>
    <m/>
    <m/>
    <m/>
    <x v="2"/>
    <m/>
    <m/>
    <n v="1"/>
    <m/>
  </r>
  <r>
    <d v="2025-03-31T00:00:00"/>
    <x v="2648"/>
    <x v="1"/>
    <n v="4"/>
    <n v="127"/>
    <x v="0"/>
    <n v="0"/>
    <m/>
    <m/>
    <m/>
    <m/>
    <n v="1520"/>
    <n v="1000"/>
    <n v="3091"/>
    <m/>
    <m/>
    <n v="3"/>
    <m/>
    <n v="12"/>
    <n v="12"/>
    <n v="6"/>
    <x v="1"/>
    <n v="1"/>
    <m/>
    <n v="1"/>
    <n v="1"/>
  </r>
  <r>
    <d v="2025-04-01T00:00:00"/>
    <x v="2648"/>
    <x v="1"/>
    <n v="4"/>
    <n v="127"/>
    <x v="0"/>
    <n v="0"/>
    <m/>
    <m/>
    <m/>
    <m/>
    <n v="320"/>
    <n v="25"/>
    <n v="3386"/>
    <m/>
    <m/>
    <n v="3"/>
    <m/>
    <n v="2"/>
    <n v="2"/>
    <n v="1"/>
    <x v="1"/>
    <m/>
    <m/>
    <n v="1"/>
    <m/>
  </r>
  <r>
    <d v="2025-04-02T00:00:00"/>
    <x v="2648"/>
    <x v="1"/>
    <n v="4"/>
    <n v="127"/>
    <x v="0"/>
    <n v="0"/>
    <m/>
    <m/>
    <m/>
    <m/>
    <n v="920"/>
    <n v="1000"/>
    <n v="3306"/>
    <m/>
    <m/>
    <n v="3"/>
    <m/>
    <n v="2"/>
    <n v="2"/>
    <n v="1"/>
    <x v="1"/>
    <m/>
    <m/>
    <n v="1"/>
    <m/>
  </r>
  <r>
    <d v="2025-04-03T00:00:00"/>
    <x v="2648"/>
    <x v="1"/>
    <n v="4"/>
    <n v="127"/>
    <x v="0"/>
    <n v="0"/>
    <m/>
    <m/>
    <m/>
    <m/>
    <n v="770"/>
    <n v="1050"/>
    <n v="3026"/>
    <m/>
    <m/>
    <n v="3"/>
    <m/>
    <n v="16"/>
    <n v="16"/>
    <n v="8"/>
    <x v="1"/>
    <m/>
    <m/>
    <n v="1"/>
    <m/>
  </r>
  <r>
    <d v="2025-04-04T00:00:00"/>
    <x v="2648"/>
    <x v="1"/>
    <n v="4"/>
    <n v="127"/>
    <x v="0"/>
    <n v="0"/>
    <m/>
    <m/>
    <m/>
    <m/>
    <n v="705"/>
    <n v="1000"/>
    <n v="2731"/>
    <m/>
    <m/>
    <n v="3"/>
    <m/>
    <n v="12"/>
    <n v="12"/>
    <n v="6"/>
    <x v="1"/>
    <m/>
    <m/>
    <n v="1"/>
    <m/>
  </r>
  <r>
    <d v="2025-05-09T00:00:00"/>
    <x v="2551"/>
    <x v="5"/>
    <n v="9"/>
    <n v="126"/>
    <x v="0"/>
    <n v="0"/>
    <m/>
    <m/>
    <m/>
    <m/>
    <n v="870"/>
    <n v="250"/>
    <n v="11143"/>
    <m/>
    <m/>
    <n v="9"/>
    <m/>
    <n v="8"/>
    <n v="8"/>
    <n v="4"/>
    <x v="0"/>
    <n v="1"/>
    <m/>
    <n v="1"/>
    <n v="1"/>
  </r>
  <r>
    <d v="2025-05-10T00:00:00"/>
    <x v="2551"/>
    <x v="5"/>
    <n v="9"/>
    <n v="126"/>
    <x v="0"/>
    <n v="0"/>
    <m/>
    <m/>
    <m/>
    <m/>
    <n v="1255"/>
    <m/>
    <n v="12398"/>
    <m/>
    <m/>
    <n v="9"/>
    <m/>
    <n v="2"/>
    <n v="2"/>
    <n v="1"/>
    <x v="0"/>
    <m/>
    <m/>
    <n v="1"/>
    <m/>
  </r>
  <r>
    <d v="2025-05-11T00:00:00"/>
    <x v="2551"/>
    <x v="5"/>
    <n v="9"/>
    <n v="126"/>
    <x v="0"/>
    <n v="0"/>
    <m/>
    <m/>
    <m/>
    <m/>
    <n v="760"/>
    <n v="75"/>
    <n v="13083"/>
    <m/>
    <m/>
    <n v="9"/>
    <m/>
    <n v="2"/>
    <n v="2"/>
    <n v="1"/>
    <x v="0"/>
    <m/>
    <m/>
    <n v="1"/>
    <m/>
  </r>
  <r>
    <d v="2025-05-12T00:00:00"/>
    <x v="2551"/>
    <x v="5"/>
    <n v="9"/>
    <n v="126"/>
    <x v="0"/>
    <n v="0"/>
    <m/>
    <m/>
    <m/>
    <m/>
    <n v="1260"/>
    <m/>
    <n v="14343"/>
    <m/>
    <m/>
    <n v="9"/>
    <m/>
    <n v="4"/>
    <n v="4"/>
    <n v="2"/>
    <x v="0"/>
    <m/>
    <m/>
    <n v="1"/>
    <m/>
  </r>
  <r>
    <d v="2025-05-13T00:00:00"/>
    <x v="2551"/>
    <x v="5"/>
    <n v="9"/>
    <n v="126"/>
    <x v="0"/>
    <n v="0"/>
    <m/>
    <m/>
    <m/>
    <m/>
    <n v="1720"/>
    <m/>
    <n v="16063"/>
    <m/>
    <m/>
    <n v="9"/>
    <m/>
    <n v="4"/>
    <n v="4"/>
    <n v="2"/>
    <x v="0"/>
    <m/>
    <m/>
    <n v="1"/>
    <m/>
  </r>
  <r>
    <d v="2024-12-23T00:00:00"/>
    <x v="2780"/>
    <x v="0"/>
    <n v="1"/>
    <n v="113"/>
    <x v="0"/>
    <n v="0"/>
    <m/>
    <m/>
    <m/>
    <m/>
    <n v="605"/>
    <n v="1000"/>
    <n v="7"/>
    <m/>
    <m/>
    <n v="1"/>
    <m/>
    <n v="2"/>
    <n v="2"/>
    <n v="1"/>
    <x v="0"/>
    <n v="1"/>
    <m/>
    <n v="1"/>
    <n v="1"/>
  </r>
  <r>
    <d v="2024-12-24T00:00:00"/>
    <x v="2780"/>
    <x v="0"/>
    <n v="1"/>
    <n v="113"/>
    <x v="0"/>
    <n v="0"/>
    <m/>
    <m/>
    <m/>
    <m/>
    <n v="860"/>
    <m/>
    <n v="867"/>
    <m/>
    <m/>
    <n v="1"/>
    <m/>
    <m/>
    <m/>
    <m/>
    <x v="0"/>
    <m/>
    <m/>
    <n v="1"/>
    <m/>
  </r>
  <r>
    <d v="2024-12-25T00:00:00"/>
    <x v="2780"/>
    <x v="0"/>
    <n v="1"/>
    <n v="113"/>
    <x v="0"/>
    <n v="0"/>
    <m/>
    <m/>
    <m/>
    <m/>
    <n v="520"/>
    <n v="1000"/>
    <n v="387"/>
    <m/>
    <m/>
    <n v="1"/>
    <m/>
    <n v="10"/>
    <n v="10"/>
    <n v="5"/>
    <x v="0"/>
    <m/>
    <m/>
    <n v="1"/>
    <m/>
  </r>
  <r>
    <d v="2024-12-26T00:00:00"/>
    <x v="2780"/>
    <x v="0"/>
    <n v="1"/>
    <n v="113"/>
    <x v="0"/>
    <n v="0"/>
    <m/>
    <m/>
    <m/>
    <m/>
    <n v="1055"/>
    <n v="1000"/>
    <n v="442"/>
    <m/>
    <m/>
    <n v="1"/>
    <m/>
    <n v="6"/>
    <n v="6"/>
    <n v="3"/>
    <x v="0"/>
    <m/>
    <m/>
    <n v="1"/>
    <m/>
  </r>
  <r>
    <d v="2024-12-27T00:00:00"/>
    <x v="2780"/>
    <x v="0"/>
    <n v="1"/>
    <n v="113"/>
    <x v="0"/>
    <n v="0"/>
    <m/>
    <m/>
    <m/>
    <m/>
    <n v="1255"/>
    <n v="1000"/>
    <n v="697"/>
    <m/>
    <m/>
    <n v="1"/>
    <m/>
    <n v="4"/>
    <n v="4"/>
    <n v="2"/>
    <x v="0"/>
    <m/>
    <m/>
    <n v="1"/>
    <m/>
  </r>
  <r>
    <d v="2025-03-15T00:00:00"/>
    <x v="2490"/>
    <x v="2"/>
    <n v="11"/>
    <n v="125"/>
    <x v="0"/>
    <n v="0"/>
    <m/>
    <m/>
    <m/>
    <m/>
    <n v="1555"/>
    <n v="900"/>
    <n v="154930"/>
    <m/>
    <m/>
    <n v="1"/>
    <m/>
    <m/>
    <n v="8"/>
    <m/>
    <x v="0"/>
    <n v="1"/>
    <m/>
    <n v="1"/>
    <n v="1"/>
  </r>
  <r>
    <d v="2025-03-16T00:00:00"/>
    <x v="2490"/>
    <x v="2"/>
    <n v="11"/>
    <n v="125"/>
    <x v="0"/>
    <n v="0"/>
    <m/>
    <m/>
    <m/>
    <m/>
    <n v="895"/>
    <n v="1325"/>
    <n v="154500"/>
    <m/>
    <m/>
    <n v="1"/>
    <m/>
    <m/>
    <m/>
    <m/>
    <x v="0"/>
    <m/>
    <m/>
    <n v="1"/>
    <m/>
  </r>
  <r>
    <d v="2025-03-17T00:00:00"/>
    <x v="2490"/>
    <x v="2"/>
    <n v="11"/>
    <n v="125"/>
    <x v="0"/>
    <n v="0"/>
    <m/>
    <m/>
    <m/>
    <m/>
    <n v="1165"/>
    <n v="1175"/>
    <n v="154490"/>
    <m/>
    <m/>
    <n v="1"/>
    <m/>
    <m/>
    <n v="8"/>
    <m/>
    <x v="0"/>
    <m/>
    <m/>
    <n v="1"/>
    <m/>
  </r>
  <r>
    <d v="2025-03-18T00:00:00"/>
    <x v="2490"/>
    <x v="2"/>
    <n v="11"/>
    <n v="125"/>
    <x v="0"/>
    <n v="0"/>
    <m/>
    <m/>
    <m/>
    <m/>
    <n v="1440"/>
    <n v="1275"/>
    <n v="154655"/>
    <m/>
    <m/>
    <n v="1"/>
    <m/>
    <m/>
    <n v="2"/>
    <m/>
    <x v="0"/>
    <m/>
    <m/>
    <n v="1"/>
    <m/>
  </r>
  <r>
    <d v="2025-03-19T00:00:00"/>
    <x v="2490"/>
    <x v="2"/>
    <n v="11"/>
    <n v="125"/>
    <x v="0"/>
    <n v="0"/>
    <m/>
    <m/>
    <m/>
    <m/>
    <n v="1470"/>
    <n v="525"/>
    <n v="155600"/>
    <m/>
    <m/>
    <n v="1"/>
    <m/>
    <n v="24"/>
    <n v="6"/>
    <n v="12"/>
    <x v="0"/>
    <m/>
    <m/>
    <n v="1"/>
    <m/>
  </r>
  <r>
    <d v="2024-12-23T00:00:00"/>
    <x v="1826"/>
    <x v="0"/>
    <n v="15"/>
    <n v="117"/>
    <x v="4"/>
    <n v="1"/>
    <n v="5280"/>
    <m/>
    <n v="275.09856000000002"/>
    <m/>
    <n v="2105"/>
    <n v="1000"/>
    <n v="1626"/>
    <m/>
    <m/>
    <n v="1"/>
    <m/>
    <m/>
    <n v="2"/>
    <m/>
    <x v="0"/>
    <n v="1"/>
    <m/>
    <n v="1"/>
    <n v="1"/>
  </r>
  <r>
    <d v="2024-12-24T00:00:00"/>
    <x v="1826"/>
    <x v="0"/>
    <n v="15"/>
    <n v="117"/>
    <x v="4"/>
    <n v="1"/>
    <n v="2560"/>
    <m/>
    <n v="133.38112000000001"/>
    <m/>
    <n v="1890"/>
    <n v="1000"/>
    <n v="2516"/>
    <m/>
    <m/>
    <n v="1"/>
    <m/>
    <m/>
    <n v="2"/>
    <m/>
    <x v="0"/>
    <m/>
    <m/>
    <n v="1"/>
    <m/>
  </r>
  <r>
    <d v="2024-12-25T00:00:00"/>
    <x v="1826"/>
    <x v="0"/>
    <n v="15"/>
    <n v="117"/>
    <x v="4"/>
    <n v="1"/>
    <n v="320"/>
    <m/>
    <n v="16.672640000000001"/>
    <m/>
    <n v="600"/>
    <n v="1000"/>
    <n v="2116"/>
    <m/>
    <m/>
    <n v="1"/>
    <m/>
    <m/>
    <n v="6"/>
    <m/>
    <x v="0"/>
    <m/>
    <m/>
    <n v="1"/>
    <m/>
  </r>
  <r>
    <d v="2024-12-26T00:00:00"/>
    <x v="1826"/>
    <x v="0"/>
    <n v="15"/>
    <n v="117"/>
    <x v="4"/>
    <n v="1"/>
    <n v="320"/>
    <m/>
    <n v="16.672640000000001"/>
    <m/>
    <n v="1520"/>
    <n v="1000"/>
    <n v="2636"/>
    <m/>
    <m/>
    <n v="1"/>
    <m/>
    <m/>
    <n v="2"/>
    <m/>
    <x v="0"/>
    <m/>
    <m/>
    <n v="1"/>
    <m/>
  </r>
  <r>
    <d v="2024-12-27T00:00:00"/>
    <x v="1826"/>
    <x v="0"/>
    <n v="15"/>
    <n v="117"/>
    <x v="4"/>
    <n v="1"/>
    <n v="320"/>
    <m/>
    <n v="16.672640000000001"/>
    <m/>
    <n v="740"/>
    <n v="3100"/>
    <n v="276"/>
    <m/>
    <m/>
    <n v="1"/>
    <m/>
    <n v="30"/>
    <n v="18"/>
    <n v="15"/>
    <x v="0"/>
    <m/>
    <m/>
    <n v="1"/>
    <m/>
  </r>
  <r>
    <d v="2025-05-10T00:00:00"/>
    <x v="1421"/>
    <x v="5"/>
    <n v="0"/>
    <n v="22"/>
    <x v="0"/>
    <n v="0"/>
    <m/>
    <m/>
    <m/>
    <m/>
    <n v="200"/>
    <m/>
    <n v="341"/>
    <m/>
    <m/>
    <m/>
    <m/>
    <m/>
    <m/>
    <m/>
    <x v="2"/>
    <m/>
    <m/>
    <n v="1"/>
    <n v="1"/>
  </r>
  <r>
    <d v="2024-12-23T00:00:00"/>
    <x v="1307"/>
    <x v="0"/>
    <n v="9"/>
    <n v="81"/>
    <x v="0"/>
    <n v="1"/>
    <n v="4800"/>
    <m/>
    <n v="250.08959999999999"/>
    <m/>
    <n v="2870"/>
    <n v="1100"/>
    <n v="2627"/>
    <m/>
    <m/>
    <n v="4"/>
    <m/>
    <m/>
    <m/>
    <m/>
    <x v="0"/>
    <n v="1"/>
    <m/>
    <n v="1"/>
    <n v="1"/>
  </r>
  <r>
    <d v="2024-12-24T00:00:00"/>
    <x v="1307"/>
    <x v="0"/>
    <n v="9"/>
    <n v="81"/>
    <x v="0"/>
    <n v="1"/>
    <n v="2400"/>
    <m/>
    <n v="125.0448"/>
    <m/>
    <n v="1260"/>
    <n v="1000"/>
    <n v="2887"/>
    <m/>
    <m/>
    <n v="4"/>
    <m/>
    <m/>
    <m/>
    <m/>
    <x v="0"/>
    <m/>
    <m/>
    <n v="1"/>
    <m/>
  </r>
  <r>
    <d v="2024-12-25T00:00:00"/>
    <x v="1307"/>
    <x v="0"/>
    <n v="9"/>
    <n v="81"/>
    <x v="0"/>
    <n v="0"/>
    <m/>
    <m/>
    <m/>
    <m/>
    <n v="310"/>
    <m/>
    <n v="3197"/>
    <m/>
    <m/>
    <n v="4"/>
    <m/>
    <m/>
    <n v="4"/>
    <m/>
    <x v="0"/>
    <m/>
    <m/>
    <n v="1"/>
    <m/>
  </r>
  <r>
    <d v="2024-12-26T00:00:00"/>
    <x v="1307"/>
    <x v="0"/>
    <n v="9"/>
    <n v="81"/>
    <x v="0"/>
    <n v="0"/>
    <m/>
    <m/>
    <m/>
    <m/>
    <n v="310"/>
    <n v="1000"/>
    <n v="2507"/>
    <m/>
    <m/>
    <n v="4"/>
    <m/>
    <m/>
    <m/>
    <m/>
    <x v="0"/>
    <m/>
    <m/>
    <n v="1"/>
    <m/>
  </r>
  <r>
    <d v="2024-12-27T00:00:00"/>
    <x v="1307"/>
    <x v="0"/>
    <n v="9"/>
    <n v="81"/>
    <x v="0"/>
    <n v="0"/>
    <m/>
    <m/>
    <m/>
    <m/>
    <n v="320"/>
    <n v="1800"/>
    <n v="1027"/>
    <m/>
    <m/>
    <n v="4"/>
    <m/>
    <n v="4"/>
    <m/>
    <n v="2"/>
    <x v="0"/>
    <m/>
    <m/>
    <n v="1"/>
    <m/>
  </r>
  <r>
    <d v="2025-03-31T00:00:00"/>
    <x v="746"/>
    <x v="1"/>
    <n v="0"/>
    <n v="98"/>
    <x v="0"/>
    <n v="0"/>
    <m/>
    <m/>
    <m/>
    <m/>
    <n v="320"/>
    <n v="65"/>
    <n v="257"/>
    <m/>
    <m/>
    <n v="1"/>
    <m/>
    <n v="6"/>
    <n v="6"/>
    <n v="3"/>
    <x v="0"/>
    <n v="1"/>
    <m/>
    <n v="1"/>
    <n v="1"/>
  </r>
  <r>
    <d v="2025-04-01T00:00:00"/>
    <x v="746"/>
    <x v="1"/>
    <n v="0"/>
    <n v="98"/>
    <x v="0"/>
    <n v="0"/>
    <m/>
    <m/>
    <m/>
    <m/>
    <n v="145"/>
    <n v="100"/>
    <n v="302"/>
    <m/>
    <m/>
    <n v="1"/>
    <m/>
    <m/>
    <m/>
    <m/>
    <x v="0"/>
    <m/>
    <m/>
    <n v="1"/>
    <m/>
  </r>
  <r>
    <d v="2025-04-02T00:00:00"/>
    <x v="746"/>
    <x v="1"/>
    <n v="0"/>
    <n v="98"/>
    <x v="0"/>
    <n v="0"/>
    <m/>
    <m/>
    <m/>
    <m/>
    <n v="160"/>
    <n v="301"/>
    <n v="161"/>
    <m/>
    <m/>
    <n v="1"/>
    <m/>
    <m/>
    <m/>
    <m/>
    <x v="0"/>
    <m/>
    <m/>
    <n v="1"/>
    <m/>
  </r>
  <r>
    <d v="2025-04-03T00:00:00"/>
    <x v="746"/>
    <x v="1"/>
    <n v="0"/>
    <n v="98"/>
    <x v="0"/>
    <n v="0"/>
    <m/>
    <m/>
    <m/>
    <m/>
    <n v="360"/>
    <n v="302"/>
    <n v="219"/>
    <m/>
    <m/>
    <n v="1"/>
    <m/>
    <n v="2"/>
    <n v="2"/>
    <n v="1"/>
    <x v="0"/>
    <m/>
    <m/>
    <n v="1"/>
    <m/>
  </r>
  <r>
    <d v="2025-04-04T00:00:00"/>
    <x v="746"/>
    <x v="1"/>
    <n v="0"/>
    <n v="98"/>
    <x v="0"/>
    <n v="0"/>
    <m/>
    <m/>
    <m/>
    <m/>
    <n v="720"/>
    <n v="862"/>
    <n v="77"/>
    <m/>
    <m/>
    <n v="1"/>
    <m/>
    <n v="4"/>
    <n v="4"/>
    <n v="2"/>
    <x v="0"/>
    <m/>
    <m/>
    <n v="1"/>
    <m/>
  </r>
  <r>
    <d v="2025-04-01T00:00:00"/>
    <x v="2804"/>
    <x v="1"/>
    <n v="0"/>
    <n v="16"/>
    <x v="0"/>
    <n v="0"/>
    <m/>
    <m/>
    <m/>
    <m/>
    <m/>
    <m/>
    <n v="1910"/>
    <m/>
    <m/>
    <m/>
    <m/>
    <m/>
    <m/>
    <m/>
    <x v="2"/>
    <m/>
    <m/>
    <n v="1"/>
    <n v="1"/>
  </r>
  <r>
    <d v="2025-04-02T00:00:00"/>
    <x v="2804"/>
    <x v="1"/>
    <n v="0"/>
    <n v="16"/>
    <x v="0"/>
    <n v="0"/>
    <m/>
    <m/>
    <m/>
    <m/>
    <m/>
    <m/>
    <n v="1910"/>
    <m/>
    <m/>
    <m/>
    <m/>
    <m/>
    <m/>
    <m/>
    <x v="2"/>
    <m/>
    <m/>
    <n v="1"/>
    <m/>
  </r>
  <r>
    <d v="2025-03-31T00:00:00"/>
    <x v="2150"/>
    <x v="1"/>
    <n v="1"/>
    <n v="76"/>
    <x v="0"/>
    <n v="0"/>
    <m/>
    <m/>
    <m/>
    <m/>
    <n v="380"/>
    <n v="10"/>
    <n v="33246"/>
    <m/>
    <m/>
    <n v="17"/>
    <m/>
    <n v="2"/>
    <n v="2"/>
    <n v="1"/>
    <x v="0"/>
    <n v="1"/>
    <m/>
    <n v="1"/>
    <n v="1"/>
  </r>
  <r>
    <d v="2025-04-01T00:00:00"/>
    <x v="2150"/>
    <x v="1"/>
    <n v="1"/>
    <n v="76"/>
    <x v="0"/>
    <n v="0"/>
    <m/>
    <m/>
    <m/>
    <m/>
    <n v="260"/>
    <n v="1010"/>
    <n v="32496"/>
    <m/>
    <m/>
    <n v="17"/>
    <m/>
    <n v="2"/>
    <n v="2"/>
    <n v="1"/>
    <x v="0"/>
    <m/>
    <m/>
    <n v="1"/>
    <m/>
  </r>
  <r>
    <d v="2025-04-02T00:00:00"/>
    <x v="2150"/>
    <x v="1"/>
    <n v="1"/>
    <n v="76"/>
    <x v="0"/>
    <n v="0"/>
    <m/>
    <m/>
    <m/>
    <m/>
    <n v="130"/>
    <n v="10"/>
    <n v="32616"/>
    <m/>
    <m/>
    <n v="17"/>
    <m/>
    <m/>
    <m/>
    <m/>
    <x v="0"/>
    <m/>
    <m/>
    <n v="1"/>
    <m/>
  </r>
  <r>
    <d v="2025-04-03T00:00:00"/>
    <x v="2150"/>
    <x v="1"/>
    <n v="1"/>
    <n v="76"/>
    <x v="0"/>
    <n v="0"/>
    <m/>
    <m/>
    <m/>
    <m/>
    <n v="200"/>
    <m/>
    <n v="32816"/>
    <m/>
    <m/>
    <n v="17"/>
    <m/>
    <m/>
    <m/>
    <m/>
    <x v="0"/>
    <m/>
    <m/>
    <n v="1"/>
    <m/>
  </r>
  <r>
    <d v="2025-04-04T00:00:00"/>
    <x v="2150"/>
    <x v="1"/>
    <n v="1"/>
    <n v="76"/>
    <x v="0"/>
    <n v="0"/>
    <m/>
    <m/>
    <m/>
    <m/>
    <m/>
    <m/>
    <n v="32816"/>
    <m/>
    <m/>
    <n v="17"/>
    <m/>
    <m/>
    <m/>
    <m/>
    <x v="0"/>
    <m/>
    <m/>
    <n v="1"/>
    <m/>
  </r>
  <r>
    <d v="2025-03-31T00:00:00"/>
    <x v="2805"/>
    <x v="1"/>
    <n v="0"/>
    <n v="47"/>
    <x v="0"/>
    <n v="0"/>
    <m/>
    <m/>
    <m/>
    <m/>
    <n v="1210"/>
    <n v="1600"/>
    <n v="510"/>
    <m/>
    <m/>
    <m/>
    <m/>
    <m/>
    <n v="8"/>
    <m/>
    <x v="0"/>
    <n v="1"/>
    <m/>
    <n v="1"/>
    <n v="1"/>
  </r>
  <r>
    <d v="2025-04-01T00:00:00"/>
    <x v="2805"/>
    <x v="1"/>
    <n v="0"/>
    <n v="52"/>
    <x v="0"/>
    <n v="0"/>
    <m/>
    <m/>
    <m/>
    <m/>
    <n v="9885"/>
    <n v="9915"/>
    <n v="480"/>
    <m/>
    <m/>
    <m/>
    <m/>
    <m/>
    <n v="8"/>
    <m/>
    <x v="0"/>
    <m/>
    <m/>
    <n v="1"/>
    <m/>
  </r>
  <r>
    <d v="2025-04-02T00:00:00"/>
    <x v="2805"/>
    <x v="1"/>
    <n v="0"/>
    <n v="55"/>
    <x v="0"/>
    <n v="0"/>
    <m/>
    <m/>
    <m/>
    <m/>
    <n v="770"/>
    <n v="20"/>
    <n v="1230"/>
    <m/>
    <m/>
    <m/>
    <m/>
    <n v="20"/>
    <n v="8"/>
    <n v="10"/>
    <x v="0"/>
    <m/>
    <m/>
    <n v="1"/>
    <m/>
  </r>
  <r>
    <d v="2025-04-03T00:00:00"/>
    <x v="2805"/>
    <x v="1"/>
    <n v="0"/>
    <n v="56"/>
    <x v="0"/>
    <n v="0"/>
    <m/>
    <m/>
    <m/>
    <m/>
    <n v="495"/>
    <m/>
    <n v="1725"/>
    <m/>
    <m/>
    <m/>
    <m/>
    <m/>
    <n v="6"/>
    <m/>
    <x v="0"/>
    <m/>
    <m/>
    <n v="1"/>
    <m/>
  </r>
  <r>
    <d v="2025-04-04T00:00:00"/>
    <x v="2805"/>
    <x v="1"/>
    <n v="0"/>
    <n v="58"/>
    <x v="0"/>
    <n v="0"/>
    <m/>
    <m/>
    <m/>
    <m/>
    <n v="1165"/>
    <n v="1232"/>
    <n v="1658"/>
    <m/>
    <m/>
    <m/>
    <m/>
    <n v="18"/>
    <n v="8"/>
    <n v="9"/>
    <x v="0"/>
    <m/>
    <m/>
    <n v="1"/>
    <m/>
  </r>
  <r>
    <d v="2025-03-15T00:00:00"/>
    <x v="2100"/>
    <x v="2"/>
    <n v="6"/>
    <n v="83"/>
    <x v="1"/>
    <n v="0"/>
    <m/>
    <m/>
    <m/>
    <m/>
    <n v="370"/>
    <n v="25"/>
    <n v="30644"/>
    <m/>
    <m/>
    <m/>
    <m/>
    <m/>
    <m/>
    <m/>
    <x v="0"/>
    <n v="1"/>
    <m/>
    <n v="1"/>
    <n v="1"/>
  </r>
  <r>
    <d v="2025-03-16T00:00:00"/>
    <x v="2100"/>
    <x v="2"/>
    <n v="6"/>
    <n v="83"/>
    <x v="1"/>
    <n v="0"/>
    <m/>
    <m/>
    <m/>
    <m/>
    <m/>
    <n v="75"/>
    <n v="30569"/>
    <m/>
    <m/>
    <m/>
    <m/>
    <m/>
    <m/>
    <m/>
    <x v="0"/>
    <m/>
    <m/>
    <n v="1"/>
    <m/>
  </r>
  <r>
    <d v="2025-03-17T00:00:00"/>
    <x v="2100"/>
    <x v="2"/>
    <n v="6"/>
    <n v="83"/>
    <x v="1"/>
    <n v="0"/>
    <m/>
    <m/>
    <m/>
    <m/>
    <n v="300"/>
    <m/>
    <n v="30869"/>
    <m/>
    <m/>
    <m/>
    <m/>
    <m/>
    <m/>
    <m/>
    <x v="0"/>
    <m/>
    <m/>
    <n v="1"/>
    <m/>
  </r>
  <r>
    <d v="2025-03-18T00:00:00"/>
    <x v="2100"/>
    <x v="2"/>
    <n v="6"/>
    <n v="83"/>
    <x v="1"/>
    <n v="0"/>
    <m/>
    <m/>
    <m/>
    <m/>
    <m/>
    <m/>
    <n v="30869"/>
    <m/>
    <m/>
    <m/>
    <m/>
    <m/>
    <m/>
    <m/>
    <x v="0"/>
    <m/>
    <m/>
    <n v="1"/>
    <m/>
  </r>
  <r>
    <d v="2025-03-19T00:00:00"/>
    <x v="2100"/>
    <x v="2"/>
    <n v="6"/>
    <n v="83"/>
    <x v="1"/>
    <n v="1"/>
    <n v="2400"/>
    <m/>
    <n v="125.0448"/>
    <m/>
    <n v="1820"/>
    <m/>
    <n v="32689"/>
    <m/>
    <m/>
    <m/>
    <m/>
    <n v="6"/>
    <n v="6"/>
    <n v="3"/>
    <x v="0"/>
    <m/>
    <m/>
    <n v="1"/>
    <m/>
  </r>
  <r>
    <d v="2025-03-07T00:00:00"/>
    <x v="1309"/>
    <x v="3"/>
    <n v="1"/>
    <n v="86"/>
    <x v="0"/>
    <n v="0"/>
    <m/>
    <m/>
    <m/>
    <m/>
    <n v="570"/>
    <m/>
    <n v="3530"/>
    <m/>
    <m/>
    <n v="9"/>
    <m/>
    <n v="4"/>
    <n v="4"/>
    <n v="2"/>
    <x v="0"/>
    <n v="1"/>
    <m/>
    <n v="1"/>
    <n v="1"/>
  </r>
  <r>
    <d v="2025-03-08T00:00:00"/>
    <x v="1309"/>
    <x v="3"/>
    <n v="1"/>
    <n v="86"/>
    <x v="0"/>
    <n v="0"/>
    <m/>
    <m/>
    <m/>
    <m/>
    <n v="320"/>
    <n v="1356"/>
    <n v="2494"/>
    <m/>
    <m/>
    <n v="9"/>
    <m/>
    <n v="2"/>
    <n v="2"/>
    <n v="1"/>
    <x v="0"/>
    <m/>
    <m/>
    <n v="1"/>
    <m/>
  </r>
  <r>
    <d v="2025-03-09T00:00:00"/>
    <x v="1309"/>
    <x v="3"/>
    <n v="1"/>
    <n v="86"/>
    <x v="0"/>
    <n v="0"/>
    <m/>
    <m/>
    <m/>
    <m/>
    <n v="1005"/>
    <n v="1016"/>
    <n v="2483"/>
    <m/>
    <m/>
    <n v="9"/>
    <m/>
    <n v="8"/>
    <n v="8"/>
    <n v="4"/>
    <x v="0"/>
    <m/>
    <m/>
    <n v="1"/>
    <m/>
  </r>
  <r>
    <d v="2025-03-10T00:00:00"/>
    <x v="1309"/>
    <x v="3"/>
    <n v="1"/>
    <n v="86"/>
    <x v="0"/>
    <n v="0"/>
    <m/>
    <m/>
    <m/>
    <m/>
    <n v="220"/>
    <n v="616"/>
    <n v="2087"/>
    <m/>
    <m/>
    <n v="9"/>
    <m/>
    <n v="2"/>
    <n v="2"/>
    <n v="1"/>
    <x v="0"/>
    <m/>
    <m/>
    <n v="1"/>
    <m/>
  </r>
  <r>
    <d v="2025-03-11T00:00:00"/>
    <x v="1309"/>
    <x v="3"/>
    <n v="1"/>
    <n v="87"/>
    <x v="0"/>
    <n v="0"/>
    <m/>
    <m/>
    <m/>
    <m/>
    <n v="370"/>
    <m/>
    <n v="2457"/>
    <m/>
    <m/>
    <n v="9"/>
    <m/>
    <n v="6"/>
    <n v="6"/>
    <n v="3"/>
    <x v="0"/>
    <m/>
    <m/>
    <n v="1"/>
    <m/>
  </r>
  <r>
    <d v="2025-03-23T00:00:00"/>
    <x v="2806"/>
    <x v="4"/>
    <n v="0"/>
    <n v="78"/>
    <x v="0"/>
    <n v="0"/>
    <m/>
    <m/>
    <m/>
    <m/>
    <n v="2070"/>
    <n v="1000"/>
    <n v="1807"/>
    <m/>
    <m/>
    <m/>
    <m/>
    <m/>
    <m/>
    <m/>
    <x v="0"/>
    <n v="1"/>
    <m/>
    <n v="1"/>
    <n v="1"/>
  </r>
  <r>
    <d v="2025-03-24T00:00:00"/>
    <x v="2806"/>
    <x v="4"/>
    <n v="0"/>
    <n v="78"/>
    <x v="0"/>
    <n v="0"/>
    <m/>
    <m/>
    <m/>
    <m/>
    <n v="1680"/>
    <n v="1000"/>
    <n v="2487"/>
    <m/>
    <m/>
    <m/>
    <m/>
    <m/>
    <m/>
    <m/>
    <x v="0"/>
    <m/>
    <m/>
    <n v="1"/>
    <m/>
  </r>
  <r>
    <d v="2025-03-25T00:00:00"/>
    <x v="2806"/>
    <x v="4"/>
    <n v="0"/>
    <n v="78"/>
    <x v="0"/>
    <n v="0"/>
    <m/>
    <m/>
    <m/>
    <m/>
    <n v="480"/>
    <n v="1000"/>
    <n v="1967"/>
    <m/>
    <m/>
    <m/>
    <m/>
    <m/>
    <m/>
    <m/>
    <x v="0"/>
    <m/>
    <m/>
    <n v="1"/>
    <m/>
  </r>
  <r>
    <d v="2025-03-26T00:00:00"/>
    <x v="2806"/>
    <x v="4"/>
    <n v="0"/>
    <n v="78"/>
    <x v="0"/>
    <n v="0"/>
    <m/>
    <m/>
    <m/>
    <m/>
    <n v="1290"/>
    <n v="2000"/>
    <n v="1257"/>
    <m/>
    <m/>
    <m/>
    <m/>
    <n v="4"/>
    <n v="4"/>
    <n v="2"/>
    <x v="0"/>
    <m/>
    <m/>
    <n v="1"/>
    <m/>
  </r>
  <r>
    <d v="2025-03-27T00:00:00"/>
    <x v="2806"/>
    <x v="4"/>
    <n v="0"/>
    <n v="79"/>
    <x v="0"/>
    <n v="0"/>
    <m/>
    <m/>
    <m/>
    <m/>
    <n v="340"/>
    <n v="1000"/>
    <n v="597"/>
    <m/>
    <m/>
    <m/>
    <m/>
    <m/>
    <m/>
    <m/>
    <x v="0"/>
    <m/>
    <m/>
    <n v="1"/>
    <m/>
  </r>
  <r>
    <d v="2025-03-07T00:00:00"/>
    <x v="2165"/>
    <x v="3"/>
    <n v="0"/>
    <n v="65"/>
    <x v="0"/>
    <n v="0"/>
    <m/>
    <m/>
    <m/>
    <m/>
    <n v="300"/>
    <n v="1400"/>
    <n v="140"/>
    <m/>
    <m/>
    <m/>
    <m/>
    <m/>
    <m/>
    <m/>
    <x v="0"/>
    <n v="1"/>
    <m/>
    <n v="1"/>
    <n v="1"/>
  </r>
  <r>
    <d v="2025-03-08T00:00:00"/>
    <x v="2165"/>
    <x v="3"/>
    <n v="0"/>
    <n v="65"/>
    <x v="0"/>
    <n v="0"/>
    <m/>
    <m/>
    <m/>
    <m/>
    <n v="400"/>
    <n v="200"/>
    <n v="340"/>
    <m/>
    <m/>
    <m/>
    <m/>
    <m/>
    <m/>
    <m/>
    <x v="0"/>
    <m/>
    <m/>
    <n v="1"/>
    <m/>
  </r>
  <r>
    <d v="2025-03-09T00:00:00"/>
    <x v="2165"/>
    <x v="3"/>
    <n v="0"/>
    <n v="66"/>
    <x v="0"/>
    <n v="0"/>
    <m/>
    <m/>
    <m/>
    <m/>
    <n v="1650"/>
    <n v="1420"/>
    <n v="570"/>
    <m/>
    <m/>
    <m/>
    <m/>
    <n v="6"/>
    <n v="6"/>
    <n v="3"/>
    <x v="0"/>
    <m/>
    <m/>
    <n v="1"/>
    <m/>
  </r>
  <r>
    <d v="2025-03-10T00:00:00"/>
    <x v="2165"/>
    <x v="3"/>
    <n v="0"/>
    <n v="66"/>
    <x v="0"/>
    <n v="0"/>
    <m/>
    <m/>
    <m/>
    <m/>
    <n v="120"/>
    <m/>
    <n v="690"/>
    <m/>
    <m/>
    <m/>
    <m/>
    <m/>
    <m/>
    <m/>
    <x v="0"/>
    <m/>
    <m/>
    <n v="1"/>
    <m/>
  </r>
  <r>
    <d v="2025-03-11T00:00:00"/>
    <x v="2165"/>
    <x v="3"/>
    <n v="0"/>
    <n v="66"/>
    <x v="0"/>
    <n v="0"/>
    <m/>
    <m/>
    <m/>
    <m/>
    <n v="100"/>
    <m/>
    <n v="790"/>
    <m/>
    <m/>
    <m/>
    <m/>
    <m/>
    <m/>
    <m/>
    <x v="0"/>
    <m/>
    <m/>
    <n v="1"/>
    <m/>
  </r>
  <r>
    <d v="2025-05-10T00:00:00"/>
    <x v="2807"/>
    <x v="5"/>
    <n v="0"/>
    <n v="69"/>
    <x v="5"/>
    <n v="0"/>
    <m/>
    <m/>
    <m/>
    <m/>
    <n v="800"/>
    <n v="20"/>
    <n v="9078"/>
    <m/>
    <m/>
    <n v="21"/>
    <m/>
    <m/>
    <m/>
    <m/>
    <x v="2"/>
    <m/>
    <m/>
    <n v="1"/>
    <n v="1"/>
  </r>
  <r>
    <d v="2025-05-11T00:00:00"/>
    <x v="2807"/>
    <x v="5"/>
    <n v="0"/>
    <n v="69"/>
    <x v="5"/>
    <n v="0"/>
    <m/>
    <m/>
    <m/>
    <m/>
    <m/>
    <m/>
    <n v="9078"/>
    <m/>
    <m/>
    <n v="21"/>
    <m/>
    <m/>
    <m/>
    <m/>
    <x v="2"/>
    <m/>
    <m/>
    <n v="1"/>
    <m/>
  </r>
  <r>
    <d v="2025-03-23T00:00:00"/>
    <x v="2151"/>
    <x v="4"/>
    <n v="0"/>
    <n v="80"/>
    <x v="0"/>
    <n v="0"/>
    <m/>
    <m/>
    <m/>
    <m/>
    <n v="760"/>
    <n v="4000"/>
    <n v="3652"/>
    <m/>
    <m/>
    <m/>
    <m/>
    <n v="4"/>
    <n v="4"/>
    <n v="2"/>
    <x v="0"/>
    <n v="1"/>
    <m/>
    <n v="1"/>
    <n v="1"/>
  </r>
  <r>
    <d v="2025-03-24T00:00:00"/>
    <x v="2151"/>
    <x v="4"/>
    <n v="0"/>
    <n v="80"/>
    <x v="0"/>
    <n v="0"/>
    <m/>
    <m/>
    <m/>
    <m/>
    <n v="780"/>
    <m/>
    <n v="4432"/>
    <m/>
    <m/>
    <m/>
    <m/>
    <n v="2"/>
    <n v="2"/>
    <n v="1"/>
    <x v="0"/>
    <m/>
    <m/>
    <n v="1"/>
    <m/>
  </r>
  <r>
    <d v="2025-03-25T00:00:00"/>
    <x v="2151"/>
    <x v="4"/>
    <n v="0"/>
    <n v="80"/>
    <x v="0"/>
    <n v="0"/>
    <m/>
    <m/>
    <m/>
    <m/>
    <n v="730"/>
    <n v="1000"/>
    <n v="4162"/>
    <m/>
    <m/>
    <m/>
    <m/>
    <n v="2"/>
    <n v="2"/>
    <n v="1"/>
    <x v="0"/>
    <m/>
    <m/>
    <n v="1"/>
    <m/>
  </r>
  <r>
    <d v="2025-03-26T00:00:00"/>
    <x v="2151"/>
    <x v="4"/>
    <n v="0"/>
    <n v="80"/>
    <x v="0"/>
    <n v="0"/>
    <m/>
    <m/>
    <m/>
    <m/>
    <n v="400"/>
    <m/>
    <n v="4562"/>
    <m/>
    <m/>
    <m/>
    <m/>
    <m/>
    <m/>
    <m/>
    <x v="0"/>
    <m/>
    <m/>
    <n v="1"/>
    <m/>
  </r>
  <r>
    <d v="2025-03-27T00:00:00"/>
    <x v="2151"/>
    <x v="4"/>
    <n v="0"/>
    <n v="80"/>
    <x v="0"/>
    <n v="0"/>
    <m/>
    <m/>
    <m/>
    <m/>
    <n v="670"/>
    <m/>
    <n v="5232"/>
    <m/>
    <m/>
    <m/>
    <m/>
    <n v="2"/>
    <n v="2"/>
    <n v="1"/>
    <x v="0"/>
    <m/>
    <m/>
    <n v="1"/>
    <m/>
  </r>
  <r>
    <d v="2025-03-31T00:00:00"/>
    <x v="2694"/>
    <x v="1"/>
    <n v="6"/>
    <n v="100"/>
    <x v="0"/>
    <n v="0"/>
    <m/>
    <m/>
    <m/>
    <m/>
    <n v="920"/>
    <n v="2000"/>
    <n v="26626"/>
    <m/>
    <m/>
    <n v="1"/>
    <m/>
    <n v="4"/>
    <n v="4"/>
    <n v="2"/>
    <x v="0"/>
    <n v="1"/>
    <m/>
    <n v="1"/>
    <n v="1"/>
  </r>
  <r>
    <d v="2025-04-01T00:00:00"/>
    <x v="2694"/>
    <x v="1"/>
    <n v="6"/>
    <n v="100"/>
    <x v="0"/>
    <n v="0"/>
    <m/>
    <m/>
    <m/>
    <m/>
    <n v="245"/>
    <m/>
    <n v="26871"/>
    <m/>
    <m/>
    <n v="1"/>
    <m/>
    <m/>
    <m/>
    <m/>
    <x v="0"/>
    <m/>
    <m/>
    <n v="1"/>
    <m/>
  </r>
  <r>
    <d v="2025-04-02T00:00:00"/>
    <x v="2694"/>
    <x v="1"/>
    <n v="6"/>
    <n v="100"/>
    <x v="0"/>
    <n v="0"/>
    <m/>
    <m/>
    <m/>
    <m/>
    <n v="1080"/>
    <n v="1500"/>
    <n v="26451"/>
    <m/>
    <m/>
    <n v="1"/>
    <m/>
    <n v="22"/>
    <n v="22"/>
    <n v="11"/>
    <x v="0"/>
    <m/>
    <m/>
    <n v="1"/>
    <m/>
  </r>
  <r>
    <d v="2025-04-03T00:00:00"/>
    <x v="2694"/>
    <x v="1"/>
    <n v="6"/>
    <n v="100"/>
    <x v="0"/>
    <n v="0"/>
    <m/>
    <m/>
    <m/>
    <m/>
    <n v="795"/>
    <m/>
    <n v="27246"/>
    <m/>
    <m/>
    <n v="1"/>
    <m/>
    <n v="2"/>
    <n v="2"/>
    <n v="1"/>
    <x v="0"/>
    <m/>
    <m/>
    <n v="1"/>
    <m/>
  </r>
  <r>
    <d v="2025-04-04T00:00:00"/>
    <x v="2694"/>
    <x v="1"/>
    <n v="6"/>
    <n v="100"/>
    <x v="0"/>
    <n v="0"/>
    <m/>
    <m/>
    <m/>
    <m/>
    <n v="720"/>
    <n v="4000"/>
    <n v="23966"/>
    <m/>
    <m/>
    <n v="1"/>
    <m/>
    <n v="6"/>
    <n v="6"/>
    <n v="3"/>
    <x v="0"/>
    <m/>
    <m/>
    <n v="1"/>
    <m/>
  </r>
  <r>
    <d v="2025-03-15T00:00:00"/>
    <x v="1717"/>
    <x v="2"/>
    <n v="0"/>
    <n v="21"/>
    <x v="5"/>
    <n v="0"/>
    <m/>
    <m/>
    <m/>
    <m/>
    <n v="1410"/>
    <n v="2500"/>
    <n v="15"/>
    <m/>
    <m/>
    <m/>
    <m/>
    <m/>
    <m/>
    <m/>
    <x v="2"/>
    <m/>
    <m/>
    <n v="1"/>
    <n v="1"/>
  </r>
  <r>
    <d v="2025-03-16T00:00:00"/>
    <x v="1717"/>
    <x v="2"/>
    <n v="0"/>
    <n v="21"/>
    <x v="5"/>
    <n v="0"/>
    <m/>
    <m/>
    <m/>
    <m/>
    <n v="350"/>
    <m/>
    <n v="365"/>
    <m/>
    <m/>
    <m/>
    <m/>
    <m/>
    <m/>
    <m/>
    <x v="2"/>
    <m/>
    <m/>
    <n v="1"/>
    <m/>
  </r>
  <r>
    <d v="2025-03-18T00:00:00"/>
    <x v="1717"/>
    <x v="2"/>
    <n v="0"/>
    <n v="21"/>
    <x v="5"/>
    <n v="0"/>
    <m/>
    <m/>
    <m/>
    <m/>
    <n v="100"/>
    <n v="20"/>
    <n v="445"/>
    <m/>
    <m/>
    <m/>
    <m/>
    <m/>
    <m/>
    <m/>
    <x v="2"/>
    <m/>
    <m/>
    <n v="1"/>
    <m/>
  </r>
  <r>
    <d v="2025-03-23T00:00:00"/>
    <x v="1720"/>
    <x v="4"/>
    <n v="11"/>
    <n v="103"/>
    <x v="0"/>
    <n v="0"/>
    <m/>
    <m/>
    <m/>
    <m/>
    <n v="2135"/>
    <n v="1193"/>
    <n v="1296"/>
    <m/>
    <m/>
    <n v="1"/>
    <m/>
    <m/>
    <m/>
    <m/>
    <x v="2"/>
    <m/>
    <m/>
    <n v="1"/>
    <n v="1"/>
  </r>
  <r>
    <d v="2025-03-24T00:00:00"/>
    <x v="1720"/>
    <x v="4"/>
    <n v="11"/>
    <n v="103"/>
    <x v="0"/>
    <n v="0"/>
    <m/>
    <m/>
    <m/>
    <m/>
    <n v="1275"/>
    <m/>
    <n v="2571"/>
    <m/>
    <m/>
    <n v="1"/>
    <m/>
    <m/>
    <m/>
    <m/>
    <x v="2"/>
    <m/>
    <m/>
    <n v="1"/>
    <m/>
  </r>
  <r>
    <d v="2025-03-25T00:00:00"/>
    <x v="1720"/>
    <x v="4"/>
    <n v="11"/>
    <n v="103"/>
    <x v="0"/>
    <n v="0"/>
    <m/>
    <m/>
    <m/>
    <m/>
    <n v="360"/>
    <m/>
    <n v="2931"/>
    <m/>
    <m/>
    <n v="1"/>
    <m/>
    <m/>
    <m/>
    <m/>
    <x v="2"/>
    <m/>
    <m/>
    <n v="1"/>
    <m/>
  </r>
  <r>
    <d v="2025-03-26T00:00:00"/>
    <x v="1720"/>
    <x v="4"/>
    <n v="11"/>
    <n v="103"/>
    <x v="0"/>
    <n v="0"/>
    <m/>
    <m/>
    <m/>
    <m/>
    <n v="420"/>
    <n v="103"/>
    <n v="3248"/>
    <m/>
    <m/>
    <n v="1"/>
    <m/>
    <m/>
    <m/>
    <m/>
    <x v="2"/>
    <m/>
    <m/>
    <n v="1"/>
    <m/>
  </r>
  <r>
    <d v="2025-03-27T00:00:00"/>
    <x v="1720"/>
    <x v="4"/>
    <n v="11"/>
    <n v="103"/>
    <x v="0"/>
    <n v="0"/>
    <m/>
    <m/>
    <m/>
    <m/>
    <n v="230"/>
    <n v="100"/>
    <n v="3378"/>
    <m/>
    <m/>
    <n v="1"/>
    <m/>
    <m/>
    <m/>
    <m/>
    <x v="2"/>
    <m/>
    <m/>
    <n v="1"/>
    <m/>
  </r>
  <r>
    <d v="2025-03-15T00:00:00"/>
    <x v="2658"/>
    <x v="2"/>
    <n v="0"/>
    <n v="70"/>
    <x v="0"/>
    <n v="0"/>
    <m/>
    <m/>
    <m/>
    <m/>
    <n v="1480"/>
    <n v="105"/>
    <n v="6880"/>
    <m/>
    <m/>
    <m/>
    <m/>
    <n v="4"/>
    <n v="4"/>
    <n v="2"/>
    <x v="0"/>
    <n v="1"/>
    <m/>
    <n v="1"/>
    <n v="1"/>
  </r>
  <r>
    <d v="2025-03-16T00:00:00"/>
    <x v="2658"/>
    <x v="2"/>
    <n v="0"/>
    <n v="70"/>
    <x v="0"/>
    <n v="0"/>
    <m/>
    <m/>
    <m/>
    <m/>
    <n v="775"/>
    <m/>
    <n v="7655"/>
    <m/>
    <m/>
    <m/>
    <m/>
    <m/>
    <n v="8"/>
    <m/>
    <x v="0"/>
    <m/>
    <m/>
    <n v="1"/>
    <m/>
  </r>
  <r>
    <d v="2025-03-17T00:00:00"/>
    <x v="2658"/>
    <x v="2"/>
    <n v="0"/>
    <n v="71"/>
    <x v="0"/>
    <n v="0"/>
    <m/>
    <m/>
    <m/>
    <m/>
    <n v="295"/>
    <n v="2005"/>
    <n v="5945"/>
    <m/>
    <m/>
    <m/>
    <m/>
    <n v="10"/>
    <n v="2"/>
    <n v="5"/>
    <x v="0"/>
    <m/>
    <m/>
    <n v="1"/>
    <m/>
  </r>
  <r>
    <d v="2025-03-18T00:00:00"/>
    <x v="2658"/>
    <x v="2"/>
    <n v="0"/>
    <n v="71"/>
    <x v="0"/>
    <n v="0"/>
    <m/>
    <m/>
    <m/>
    <m/>
    <n v="375"/>
    <n v="5"/>
    <n v="6315"/>
    <m/>
    <m/>
    <m/>
    <m/>
    <n v="2"/>
    <n v="2"/>
    <n v="1"/>
    <x v="0"/>
    <m/>
    <m/>
    <n v="1"/>
    <m/>
  </r>
  <r>
    <d v="2025-03-19T00:00:00"/>
    <x v="2658"/>
    <x v="2"/>
    <n v="0"/>
    <n v="71"/>
    <x v="0"/>
    <n v="0"/>
    <m/>
    <m/>
    <m/>
    <m/>
    <n v="400"/>
    <m/>
    <n v="6715"/>
    <m/>
    <m/>
    <m/>
    <m/>
    <m/>
    <m/>
    <m/>
    <x v="0"/>
    <m/>
    <m/>
    <n v="1"/>
    <m/>
  </r>
  <r>
    <d v="2025-05-09T00:00:00"/>
    <x v="1581"/>
    <x v="5"/>
    <n v="2"/>
    <n v="85"/>
    <x v="0"/>
    <n v="0"/>
    <m/>
    <m/>
    <m/>
    <m/>
    <n v="680"/>
    <n v="1000"/>
    <n v="107481"/>
    <m/>
    <m/>
    <n v="1"/>
    <m/>
    <n v="2"/>
    <n v="2"/>
    <n v="1"/>
    <x v="0"/>
    <n v="1"/>
    <m/>
    <n v="1"/>
    <n v="1"/>
  </r>
  <r>
    <d v="2025-05-10T00:00:00"/>
    <x v="1581"/>
    <x v="5"/>
    <n v="2"/>
    <n v="85"/>
    <x v="0"/>
    <n v="0"/>
    <m/>
    <m/>
    <m/>
    <m/>
    <n v="870"/>
    <n v="1000"/>
    <n v="107351"/>
    <m/>
    <m/>
    <n v="1"/>
    <m/>
    <n v="4"/>
    <n v="4"/>
    <n v="2"/>
    <x v="0"/>
    <m/>
    <m/>
    <n v="1"/>
    <m/>
  </r>
  <r>
    <d v="2025-04-01T00:00:00"/>
    <x v="962"/>
    <x v="1"/>
    <n v="1"/>
    <n v="128"/>
    <x v="0"/>
    <n v="0"/>
    <m/>
    <m/>
    <m/>
    <m/>
    <n v="805"/>
    <n v="410"/>
    <n v="11597"/>
    <m/>
    <m/>
    <n v="5"/>
    <m/>
    <n v="8"/>
    <n v="8"/>
    <n v="4"/>
    <x v="0"/>
    <m/>
    <m/>
    <n v="1"/>
    <m/>
  </r>
  <r>
    <d v="2025-04-02T00:00:00"/>
    <x v="962"/>
    <x v="1"/>
    <n v="1"/>
    <n v="128"/>
    <x v="0"/>
    <n v="0"/>
    <m/>
    <m/>
    <m/>
    <m/>
    <n v="820"/>
    <n v="1435"/>
    <n v="10982"/>
    <m/>
    <m/>
    <n v="5"/>
    <m/>
    <n v="6"/>
    <n v="6"/>
    <n v="3"/>
    <x v="0"/>
    <m/>
    <m/>
    <n v="1"/>
    <m/>
  </r>
  <r>
    <d v="2025-04-03T00:00:00"/>
    <x v="962"/>
    <x v="1"/>
    <n v="1"/>
    <n v="128"/>
    <x v="0"/>
    <n v="0"/>
    <m/>
    <m/>
    <m/>
    <m/>
    <n v="870"/>
    <n v="1385"/>
    <n v="10467"/>
    <m/>
    <m/>
    <n v="5"/>
    <m/>
    <n v="6"/>
    <n v="6"/>
    <n v="3"/>
    <x v="0"/>
    <m/>
    <m/>
    <n v="1"/>
    <m/>
  </r>
  <r>
    <d v="2025-04-04T00:00:00"/>
    <x v="962"/>
    <x v="1"/>
    <n v="1"/>
    <n v="128"/>
    <x v="0"/>
    <n v="0"/>
    <m/>
    <m/>
    <m/>
    <m/>
    <n v="1120"/>
    <n v="1460"/>
    <n v="10127"/>
    <m/>
    <m/>
    <n v="5"/>
    <m/>
    <n v="2"/>
    <n v="2"/>
    <n v="1"/>
    <x v="0"/>
    <m/>
    <m/>
    <n v="1"/>
    <m/>
  </r>
  <r>
    <d v="2025-03-07T00:00:00"/>
    <x v="1298"/>
    <x v="3"/>
    <n v="2"/>
    <n v="104"/>
    <x v="0"/>
    <n v="0"/>
    <m/>
    <m/>
    <m/>
    <m/>
    <n v="660"/>
    <n v="2020"/>
    <n v="5363"/>
    <m/>
    <m/>
    <n v="3"/>
    <m/>
    <n v="20"/>
    <n v="20"/>
    <n v="10"/>
    <x v="1"/>
    <n v="1"/>
    <m/>
    <n v="1"/>
    <n v="1"/>
  </r>
  <r>
    <d v="2025-03-08T00:00:00"/>
    <x v="1298"/>
    <x v="3"/>
    <n v="2"/>
    <n v="104"/>
    <x v="0"/>
    <n v="0"/>
    <m/>
    <m/>
    <m/>
    <m/>
    <n v="710"/>
    <n v="2000"/>
    <n v="4073"/>
    <m/>
    <m/>
    <n v="3"/>
    <m/>
    <n v="20"/>
    <n v="20"/>
    <n v="10"/>
    <x v="1"/>
    <m/>
    <m/>
    <n v="1"/>
    <m/>
  </r>
  <r>
    <d v="2025-03-09T00:00:00"/>
    <x v="1298"/>
    <x v="3"/>
    <n v="2"/>
    <n v="104"/>
    <x v="0"/>
    <n v="0"/>
    <m/>
    <m/>
    <m/>
    <m/>
    <n v="1010"/>
    <n v="2650"/>
    <n v="2433"/>
    <m/>
    <m/>
    <n v="3"/>
    <m/>
    <n v="22"/>
    <n v="22"/>
    <n v="11"/>
    <x v="1"/>
    <m/>
    <m/>
    <n v="1"/>
    <m/>
  </r>
  <r>
    <d v="2025-03-10T00:00:00"/>
    <x v="1298"/>
    <x v="3"/>
    <n v="2"/>
    <n v="104"/>
    <x v="0"/>
    <n v="0"/>
    <m/>
    <m/>
    <m/>
    <m/>
    <n v="860"/>
    <m/>
    <n v="3293"/>
    <m/>
    <m/>
    <n v="3"/>
    <m/>
    <m/>
    <m/>
    <m/>
    <x v="1"/>
    <m/>
    <m/>
    <n v="1"/>
    <m/>
  </r>
  <r>
    <d v="2025-03-11T00:00:00"/>
    <x v="1298"/>
    <x v="3"/>
    <n v="2"/>
    <n v="104"/>
    <x v="0"/>
    <n v="0"/>
    <m/>
    <m/>
    <m/>
    <m/>
    <n v="460"/>
    <m/>
    <n v="3753"/>
    <m/>
    <m/>
    <n v="3"/>
    <m/>
    <m/>
    <m/>
    <m/>
    <x v="1"/>
    <m/>
    <m/>
    <n v="1"/>
    <m/>
  </r>
  <r>
    <d v="2025-03-23T00:00:00"/>
    <x v="2080"/>
    <x v="4"/>
    <n v="0"/>
    <n v="113"/>
    <x v="0"/>
    <n v="0"/>
    <m/>
    <m/>
    <m/>
    <m/>
    <n v="1045"/>
    <n v="1000"/>
    <n v="52381"/>
    <m/>
    <m/>
    <n v="1"/>
    <m/>
    <n v="2"/>
    <n v="2"/>
    <n v="1"/>
    <x v="0"/>
    <n v="1"/>
    <m/>
    <n v="1"/>
    <n v="1"/>
  </r>
  <r>
    <d v="2025-03-24T00:00:00"/>
    <x v="2080"/>
    <x v="4"/>
    <n v="0"/>
    <n v="113"/>
    <x v="0"/>
    <n v="0"/>
    <m/>
    <m/>
    <m/>
    <m/>
    <n v="1170"/>
    <n v="1000"/>
    <n v="52551"/>
    <m/>
    <m/>
    <n v="1"/>
    <m/>
    <n v="6"/>
    <n v="6"/>
    <n v="3"/>
    <x v="0"/>
    <m/>
    <m/>
    <n v="1"/>
    <m/>
  </r>
  <r>
    <d v="2025-03-25T00:00:00"/>
    <x v="2080"/>
    <x v="4"/>
    <n v="0"/>
    <n v="113"/>
    <x v="0"/>
    <n v="0"/>
    <m/>
    <m/>
    <m/>
    <m/>
    <n v="370"/>
    <m/>
    <n v="52921"/>
    <m/>
    <m/>
    <n v="1"/>
    <m/>
    <n v="6"/>
    <n v="6"/>
    <n v="3"/>
    <x v="0"/>
    <m/>
    <m/>
    <n v="1"/>
    <m/>
  </r>
  <r>
    <d v="2025-03-26T00:00:00"/>
    <x v="2080"/>
    <x v="4"/>
    <n v="0"/>
    <n v="113"/>
    <x v="0"/>
    <n v="0"/>
    <m/>
    <m/>
    <m/>
    <m/>
    <n v="770"/>
    <m/>
    <n v="53691"/>
    <m/>
    <m/>
    <n v="1"/>
    <m/>
    <n v="2"/>
    <n v="2"/>
    <n v="1"/>
    <x v="0"/>
    <m/>
    <m/>
    <n v="1"/>
    <m/>
  </r>
  <r>
    <d v="2025-03-27T00:00:00"/>
    <x v="2080"/>
    <x v="4"/>
    <n v="0"/>
    <n v="113"/>
    <x v="0"/>
    <n v="0"/>
    <m/>
    <m/>
    <m/>
    <m/>
    <n v="630"/>
    <n v="1000"/>
    <n v="53321"/>
    <m/>
    <m/>
    <n v="1"/>
    <m/>
    <n v="2"/>
    <n v="2"/>
    <n v="1"/>
    <x v="0"/>
    <m/>
    <m/>
    <n v="1"/>
    <m/>
  </r>
  <r>
    <d v="2025-05-09T00:00:00"/>
    <x v="1789"/>
    <x v="5"/>
    <n v="0"/>
    <n v="125"/>
    <x v="0"/>
    <n v="0"/>
    <m/>
    <m/>
    <m/>
    <m/>
    <n v="820"/>
    <m/>
    <n v="1442"/>
    <m/>
    <m/>
    <n v="1"/>
    <m/>
    <n v="8"/>
    <n v="8"/>
    <n v="4"/>
    <x v="0"/>
    <n v="1"/>
    <m/>
    <n v="1"/>
    <n v="1"/>
  </r>
  <r>
    <d v="2025-05-10T00:00:00"/>
    <x v="1789"/>
    <x v="5"/>
    <n v="0"/>
    <n v="125"/>
    <x v="0"/>
    <n v="0"/>
    <m/>
    <m/>
    <m/>
    <m/>
    <n v="1085"/>
    <n v="1055"/>
    <n v="1472"/>
    <m/>
    <m/>
    <n v="1"/>
    <m/>
    <n v="4"/>
    <n v="4"/>
    <n v="2"/>
    <x v="0"/>
    <m/>
    <m/>
    <n v="1"/>
    <m/>
  </r>
  <r>
    <d v="2025-05-11T00:00:00"/>
    <x v="1789"/>
    <x v="5"/>
    <n v="0"/>
    <n v="125"/>
    <x v="0"/>
    <n v="0"/>
    <m/>
    <m/>
    <m/>
    <m/>
    <n v="1200"/>
    <n v="1175"/>
    <n v="1497"/>
    <m/>
    <m/>
    <n v="1"/>
    <m/>
    <n v="8"/>
    <n v="8"/>
    <n v="4"/>
    <x v="0"/>
    <m/>
    <m/>
    <n v="1"/>
    <m/>
  </r>
  <r>
    <d v="2025-05-12T00:00:00"/>
    <x v="1789"/>
    <x v="5"/>
    <n v="0"/>
    <n v="125"/>
    <x v="0"/>
    <n v="0"/>
    <m/>
    <m/>
    <m/>
    <m/>
    <n v="1550"/>
    <n v="1205"/>
    <n v="1842"/>
    <m/>
    <m/>
    <n v="1"/>
    <m/>
    <n v="8"/>
    <n v="8"/>
    <n v="4"/>
    <x v="0"/>
    <m/>
    <m/>
    <n v="1"/>
    <m/>
  </r>
  <r>
    <d v="2025-05-13T00:00:00"/>
    <x v="1789"/>
    <x v="5"/>
    <n v="0"/>
    <n v="125"/>
    <x v="0"/>
    <n v="0"/>
    <m/>
    <m/>
    <m/>
    <m/>
    <n v="1400"/>
    <n v="1050"/>
    <n v="2192"/>
    <m/>
    <m/>
    <n v="1"/>
    <m/>
    <n v="2"/>
    <n v="2"/>
    <n v="1"/>
    <x v="0"/>
    <m/>
    <m/>
    <n v="1"/>
    <m/>
  </r>
  <r>
    <d v="2025-03-07T00:00:00"/>
    <x v="1043"/>
    <x v="3"/>
    <n v="1"/>
    <n v="95"/>
    <x v="0"/>
    <n v="0"/>
    <m/>
    <m/>
    <m/>
    <m/>
    <n v="260"/>
    <m/>
    <n v="107588"/>
    <m/>
    <m/>
    <n v="5"/>
    <m/>
    <m/>
    <m/>
    <m/>
    <x v="2"/>
    <m/>
    <m/>
    <n v="1"/>
    <n v="1"/>
  </r>
  <r>
    <d v="2025-03-08T00:00:00"/>
    <x v="1043"/>
    <x v="3"/>
    <n v="1"/>
    <n v="95"/>
    <x v="0"/>
    <n v="0"/>
    <m/>
    <m/>
    <m/>
    <m/>
    <n v="620"/>
    <m/>
    <n v="108208"/>
    <m/>
    <m/>
    <n v="5"/>
    <m/>
    <m/>
    <m/>
    <m/>
    <x v="2"/>
    <m/>
    <m/>
    <n v="1"/>
    <m/>
  </r>
  <r>
    <d v="2025-03-09T00:00:00"/>
    <x v="1043"/>
    <x v="3"/>
    <n v="1"/>
    <n v="95"/>
    <x v="0"/>
    <n v="0"/>
    <m/>
    <m/>
    <m/>
    <m/>
    <n v="535"/>
    <m/>
    <n v="108743"/>
    <m/>
    <m/>
    <n v="5"/>
    <m/>
    <m/>
    <m/>
    <m/>
    <x v="2"/>
    <m/>
    <m/>
    <n v="1"/>
    <m/>
  </r>
  <r>
    <d v="2025-03-10T00:00:00"/>
    <x v="1043"/>
    <x v="3"/>
    <n v="1"/>
    <n v="95"/>
    <x v="0"/>
    <n v="0"/>
    <m/>
    <m/>
    <m/>
    <m/>
    <n v="245"/>
    <m/>
    <n v="108988"/>
    <m/>
    <m/>
    <n v="5"/>
    <m/>
    <m/>
    <m/>
    <m/>
    <x v="2"/>
    <m/>
    <m/>
    <n v="1"/>
    <m/>
  </r>
  <r>
    <d v="2025-03-11T00:00:00"/>
    <x v="1043"/>
    <x v="3"/>
    <n v="1"/>
    <n v="95"/>
    <x v="0"/>
    <n v="0"/>
    <m/>
    <m/>
    <m/>
    <m/>
    <n v="320"/>
    <n v="100"/>
    <n v="109208"/>
    <m/>
    <m/>
    <n v="5"/>
    <m/>
    <m/>
    <m/>
    <m/>
    <x v="2"/>
    <m/>
    <m/>
    <n v="1"/>
    <m/>
  </r>
  <r>
    <d v="2024-12-24T00:00:00"/>
    <x v="1416"/>
    <x v="0"/>
    <n v="1"/>
    <n v="101"/>
    <x v="0"/>
    <n v="0"/>
    <m/>
    <m/>
    <m/>
    <m/>
    <n v="660"/>
    <n v="25"/>
    <n v="33751"/>
    <m/>
    <m/>
    <n v="1"/>
    <m/>
    <m/>
    <m/>
    <m/>
    <x v="2"/>
    <m/>
    <m/>
    <n v="1"/>
    <n v="1"/>
  </r>
  <r>
    <d v="2024-12-25T00:00:00"/>
    <x v="1416"/>
    <x v="0"/>
    <n v="1"/>
    <n v="101"/>
    <x v="0"/>
    <n v="0"/>
    <m/>
    <m/>
    <m/>
    <m/>
    <n v="20"/>
    <m/>
    <n v="33771"/>
    <m/>
    <m/>
    <n v="1"/>
    <m/>
    <m/>
    <n v="4"/>
    <m/>
    <x v="2"/>
    <m/>
    <m/>
    <n v="1"/>
    <m/>
  </r>
  <r>
    <d v="2025-03-15T00:00:00"/>
    <x v="1667"/>
    <x v="2"/>
    <n v="12"/>
    <n v="130"/>
    <x v="3"/>
    <n v="0"/>
    <m/>
    <m/>
    <m/>
    <m/>
    <n v="1505"/>
    <n v="965"/>
    <n v="8756"/>
    <m/>
    <m/>
    <n v="3"/>
    <m/>
    <n v="6"/>
    <n v="8"/>
    <n v="3"/>
    <x v="1"/>
    <n v="1"/>
    <m/>
    <n v="1"/>
    <n v="1"/>
  </r>
  <r>
    <d v="2025-03-16T00:00:00"/>
    <x v="1667"/>
    <x v="2"/>
    <n v="12"/>
    <n v="130"/>
    <x v="3"/>
    <n v="0"/>
    <m/>
    <m/>
    <m/>
    <m/>
    <n v="2590"/>
    <n v="4525"/>
    <n v="6821"/>
    <m/>
    <m/>
    <n v="3"/>
    <m/>
    <n v="48"/>
    <n v="46"/>
    <n v="24"/>
    <x v="1"/>
    <m/>
    <m/>
    <n v="1"/>
    <m/>
  </r>
  <r>
    <d v="2025-03-17T00:00:00"/>
    <x v="1667"/>
    <x v="2"/>
    <n v="12"/>
    <n v="130"/>
    <x v="3"/>
    <n v="0"/>
    <m/>
    <m/>
    <m/>
    <m/>
    <n v="1420"/>
    <n v="6375"/>
    <n v="1866"/>
    <m/>
    <m/>
    <n v="3"/>
    <m/>
    <n v="2"/>
    <n v="2"/>
    <n v="1"/>
    <x v="1"/>
    <m/>
    <m/>
    <n v="1"/>
    <m/>
  </r>
  <r>
    <d v="2025-03-18T00:00:00"/>
    <x v="1667"/>
    <x v="2"/>
    <n v="12"/>
    <n v="130"/>
    <x v="3"/>
    <n v="0"/>
    <m/>
    <m/>
    <m/>
    <m/>
    <n v="1955"/>
    <n v="125"/>
    <n v="3696"/>
    <m/>
    <m/>
    <n v="3"/>
    <m/>
    <n v="4"/>
    <n v="4"/>
    <n v="2"/>
    <x v="1"/>
    <m/>
    <m/>
    <n v="1"/>
    <m/>
  </r>
  <r>
    <d v="2025-03-19T00:00:00"/>
    <x v="1667"/>
    <x v="2"/>
    <n v="12"/>
    <n v="130"/>
    <x v="3"/>
    <n v="0"/>
    <m/>
    <m/>
    <m/>
    <m/>
    <n v="2070"/>
    <n v="4621"/>
    <n v="1145"/>
    <m/>
    <m/>
    <n v="3"/>
    <m/>
    <n v="4"/>
    <n v="4"/>
    <n v="2"/>
    <x v="1"/>
    <m/>
    <m/>
    <n v="1"/>
    <m/>
  </r>
  <r>
    <d v="2025-03-23T00:00:00"/>
    <x v="2293"/>
    <x v="4"/>
    <n v="11"/>
    <n v="125"/>
    <x v="0"/>
    <n v="0"/>
    <m/>
    <m/>
    <m/>
    <m/>
    <n v="2780"/>
    <n v="6475"/>
    <n v="405428"/>
    <m/>
    <m/>
    <n v="21"/>
    <m/>
    <m/>
    <n v="8"/>
    <m/>
    <x v="0"/>
    <n v="1"/>
    <m/>
    <n v="1"/>
    <n v="1"/>
  </r>
  <r>
    <d v="2025-03-24T00:00:00"/>
    <x v="2293"/>
    <x v="4"/>
    <n v="11"/>
    <n v="125"/>
    <x v="0"/>
    <n v="0"/>
    <m/>
    <m/>
    <m/>
    <m/>
    <n v="2455"/>
    <n v="550"/>
    <n v="407333"/>
    <m/>
    <m/>
    <n v="21"/>
    <m/>
    <m/>
    <m/>
    <m/>
    <x v="0"/>
    <m/>
    <m/>
    <n v="1"/>
    <m/>
  </r>
  <r>
    <d v="2025-03-25T00:00:00"/>
    <x v="2293"/>
    <x v="4"/>
    <n v="11"/>
    <n v="125"/>
    <x v="0"/>
    <n v="0"/>
    <m/>
    <m/>
    <m/>
    <m/>
    <n v="1520"/>
    <n v="475"/>
    <n v="408378"/>
    <m/>
    <m/>
    <n v="21"/>
    <m/>
    <m/>
    <m/>
    <m/>
    <x v="0"/>
    <m/>
    <m/>
    <n v="1"/>
    <m/>
  </r>
  <r>
    <d v="2025-03-26T00:00:00"/>
    <x v="2293"/>
    <x v="4"/>
    <n v="11"/>
    <n v="125"/>
    <x v="0"/>
    <n v="0"/>
    <m/>
    <m/>
    <m/>
    <m/>
    <n v="400"/>
    <n v="450"/>
    <n v="408328"/>
    <m/>
    <m/>
    <n v="21"/>
    <m/>
    <m/>
    <m/>
    <m/>
    <x v="0"/>
    <m/>
    <m/>
    <n v="1"/>
    <m/>
  </r>
  <r>
    <d v="2025-03-27T00:00:00"/>
    <x v="2293"/>
    <x v="4"/>
    <n v="11"/>
    <n v="125"/>
    <x v="0"/>
    <n v="0"/>
    <m/>
    <m/>
    <m/>
    <m/>
    <n v="1840"/>
    <n v="550"/>
    <n v="409618"/>
    <m/>
    <m/>
    <n v="21"/>
    <m/>
    <n v="8"/>
    <m/>
    <n v="4"/>
    <x v="0"/>
    <m/>
    <m/>
    <n v="1"/>
    <m/>
  </r>
  <r>
    <d v="2025-03-07T00:00:00"/>
    <x v="1568"/>
    <x v="3"/>
    <n v="12"/>
    <n v="126"/>
    <x v="0"/>
    <n v="0"/>
    <m/>
    <m/>
    <m/>
    <m/>
    <n v="1305"/>
    <n v="325"/>
    <n v="9286"/>
    <m/>
    <m/>
    <n v="21"/>
    <m/>
    <m/>
    <n v="4"/>
    <m/>
    <x v="1"/>
    <n v="1"/>
    <m/>
    <n v="1"/>
    <n v="1"/>
  </r>
  <r>
    <d v="2025-03-08T00:00:00"/>
    <x v="1568"/>
    <x v="3"/>
    <n v="12"/>
    <n v="126"/>
    <x v="0"/>
    <n v="0"/>
    <m/>
    <m/>
    <m/>
    <m/>
    <n v="880"/>
    <n v="100"/>
    <n v="10066"/>
    <m/>
    <m/>
    <n v="21"/>
    <m/>
    <m/>
    <n v="2"/>
    <m/>
    <x v="1"/>
    <m/>
    <m/>
    <n v="1"/>
    <m/>
  </r>
  <r>
    <d v="2025-03-09T00:00:00"/>
    <x v="1568"/>
    <x v="3"/>
    <n v="12"/>
    <n v="126"/>
    <x v="0"/>
    <n v="0"/>
    <m/>
    <m/>
    <m/>
    <m/>
    <n v="1520"/>
    <n v="4050"/>
    <n v="7536"/>
    <m/>
    <m/>
    <n v="21"/>
    <m/>
    <n v="40"/>
    <n v="44"/>
    <n v="20"/>
    <x v="1"/>
    <m/>
    <m/>
    <n v="1"/>
    <m/>
  </r>
  <r>
    <d v="2025-03-10T00:00:00"/>
    <x v="1568"/>
    <x v="3"/>
    <n v="12"/>
    <n v="126"/>
    <x v="0"/>
    <n v="0"/>
    <m/>
    <m/>
    <m/>
    <m/>
    <n v="1020"/>
    <n v="225"/>
    <n v="8331"/>
    <m/>
    <m/>
    <n v="21"/>
    <m/>
    <m/>
    <n v="4"/>
    <m/>
    <x v="1"/>
    <m/>
    <m/>
    <n v="1"/>
    <m/>
  </r>
  <r>
    <d v="2025-03-11T00:00:00"/>
    <x v="1568"/>
    <x v="3"/>
    <n v="12"/>
    <n v="126"/>
    <x v="0"/>
    <n v="0"/>
    <m/>
    <m/>
    <m/>
    <m/>
    <n v="1220"/>
    <n v="3125"/>
    <n v="6426"/>
    <m/>
    <m/>
    <n v="21"/>
    <m/>
    <n v="44"/>
    <n v="30"/>
    <n v="22"/>
    <x v="1"/>
    <m/>
    <m/>
    <n v="1"/>
    <m/>
  </r>
  <r>
    <d v="2025-03-23T00:00:00"/>
    <x v="2490"/>
    <x v="4"/>
    <n v="11"/>
    <n v="125"/>
    <x v="0"/>
    <n v="0"/>
    <m/>
    <m/>
    <m/>
    <m/>
    <n v="1620"/>
    <m/>
    <n v="156110"/>
    <m/>
    <m/>
    <n v="1"/>
    <m/>
    <m/>
    <n v="6"/>
    <m/>
    <x v="0"/>
    <n v="1"/>
    <m/>
    <n v="1"/>
    <n v="1"/>
  </r>
  <r>
    <d v="2025-03-24T00:00:00"/>
    <x v="2490"/>
    <x v="4"/>
    <n v="11"/>
    <n v="125"/>
    <x v="0"/>
    <n v="0"/>
    <m/>
    <m/>
    <m/>
    <m/>
    <n v="1380"/>
    <n v="8100"/>
    <n v="149390"/>
    <m/>
    <m/>
    <n v="1"/>
    <m/>
    <m/>
    <n v="4"/>
    <m/>
    <x v="0"/>
    <m/>
    <m/>
    <n v="1"/>
    <m/>
  </r>
  <r>
    <d v="2025-03-25T00:00:00"/>
    <x v="2490"/>
    <x v="4"/>
    <n v="11"/>
    <n v="125"/>
    <x v="0"/>
    <n v="0"/>
    <m/>
    <m/>
    <m/>
    <m/>
    <n v="1780"/>
    <n v="5350"/>
    <n v="145820"/>
    <m/>
    <m/>
    <n v="1"/>
    <m/>
    <m/>
    <n v="4"/>
    <m/>
    <x v="0"/>
    <m/>
    <m/>
    <n v="1"/>
    <m/>
  </r>
  <r>
    <d v="2025-03-26T00:00:00"/>
    <x v="2490"/>
    <x v="4"/>
    <n v="11"/>
    <n v="125"/>
    <x v="0"/>
    <n v="0"/>
    <m/>
    <m/>
    <m/>
    <m/>
    <n v="1455"/>
    <n v="25"/>
    <n v="147250"/>
    <m/>
    <m/>
    <n v="1"/>
    <m/>
    <m/>
    <n v="8"/>
    <m/>
    <x v="0"/>
    <m/>
    <m/>
    <n v="1"/>
    <m/>
  </r>
  <r>
    <d v="2025-03-27T00:00:00"/>
    <x v="2490"/>
    <x v="4"/>
    <n v="11"/>
    <n v="125"/>
    <x v="0"/>
    <n v="0"/>
    <m/>
    <m/>
    <m/>
    <m/>
    <n v="1120"/>
    <n v="1100"/>
    <n v="147270"/>
    <m/>
    <m/>
    <n v="1"/>
    <m/>
    <n v="24"/>
    <n v="2"/>
    <n v="12"/>
    <x v="0"/>
    <m/>
    <m/>
    <n v="1"/>
    <m/>
  </r>
  <r>
    <d v="2025-03-31T00:00:00"/>
    <x v="2253"/>
    <x v="1"/>
    <n v="0"/>
    <n v="76"/>
    <x v="0"/>
    <n v="0"/>
    <m/>
    <m/>
    <m/>
    <m/>
    <n v="320"/>
    <m/>
    <n v="3743"/>
    <m/>
    <m/>
    <m/>
    <m/>
    <m/>
    <n v="4"/>
    <m/>
    <x v="0"/>
    <n v="1"/>
    <m/>
    <n v="1"/>
    <n v="1"/>
  </r>
  <r>
    <d v="2025-04-01T00:00:00"/>
    <x v="2253"/>
    <x v="1"/>
    <n v="0"/>
    <n v="77"/>
    <x v="0"/>
    <n v="0"/>
    <m/>
    <m/>
    <m/>
    <m/>
    <n v="420"/>
    <n v="1000"/>
    <n v="3163"/>
    <m/>
    <m/>
    <m/>
    <m/>
    <m/>
    <n v="4"/>
    <m/>
    <x v="0"/>
    <m/>
    <m/>
    <n v="1"/>
    <m/>
  </r>
  <r>
    <d v="2025-04-02T00:00:00"/>
    <x v="2253"/>
    <x v="1"/>
    <n v="0"/>
    <n v="77"/>
    <x v="0"/>
    <n v="0"/>
    <m/>
    <m/>
    <m/>
    <m/>
    <n v="240"/>
    <m/>
    <n v="3403"/>
    <m/>
    <m/>
    <m/>
    <m/>
    <m/>
    <n v="2"/>
    <m/>
    <x v="0"/>
    <m/>
    <m/>
    <n v="1"/>
    <m/>
  </r>
  <r>
    <d v="2025-04-03T00:00:00"/>
    <x v="2253"/>
    <x v="1"/>
    <n v="0"/>
    <n v="77"/>
    <x v="0"/>
    <n v="0"/>
    <m/>
    <m/>
    <m/>
    <m/>
    <n v="470"/>
    <m/>
    <n v="3873"/>
    <m/>
    <m/>
    <m/>
    <m/>
    <m/>
    <n v="4"/>
    <m/>
    <x v="0"/>
    <m/>
    <m/>
    <n v="1"/>
    <m/>
  </r>
  <r>
    <d v="2025-04-04T00:00:00"/>
    <x v="2253"/>
    <x v="1"/>
    <n v="0"/>
    <n v="77"/>
    <x v="0"/>
    <n v="0"/>
    <m/>
    <m/>
    <m/>
    <m/>
    <n v="790"/>
    <n v="1000"/>
    <n v="3663"/>
    <m/>
    <m/>
    <m/>
    <m/>
    <n v="18"/>
    <n v="4"/>
    <n v="9"/>
    <x v="0"/>
    <m/>
    <m/>
    <n v="1"/>
    <m/>
  </r>
  <r>
    <d v="2025-03-15T00:00:00"/>
    <x v="2161"/>
    <x v="2"/>
    <n v="6"/>
    <n v="95"/>
    <x v="1"/>
    <n v="1"/>
    <n v="650"/>
    <m/>
    <n v="33.866300000000003"/>
    <m/>
    <n v="1125"/>
    <n v="1182"/>
    <n v="5524"/>
    <m/>
    <m/>
    <n v="1"/>
    <m/>
    <n v="4"/>
    <n v="4"/>
    <n v="2"/>
    <x v="0"/>
    <n v="1"/>
    <m/>
    <n v="1"/>
    <n v="1"/>
  </r>
  <r>
    <d v="2025-03-16T00:00:00"/>
    <x v="2161"/>
    <x v="2"/>
    <n v="6"/>
    <n v="95"/>
    <x v="1"/>
    <n v="0"/>
    <m/>
    <m/>
    <m/>
    <m/>
    <n v="580"/>
    <n v="980"/>
    <n v="5129"/>
    <m/>
    <m/>
    <n v="1"/>
    <m/>
    <n v="4"/>
    <n v="4"/>
    <n v="2"/>
    <x v="0"/>
    <m/>
    <m/>
    <n v="1"/>
    <m/>
  </r>
  <r>
    <d v="2025-03-17T00:00:00"/>
    <x v="2161"/>
    <x v="2"/>
    <n v="6"/>
    <n v="95"/>
    <x v="1"/>
    <n v="0"/>
    <m/>
    <m/>
    <m/>
    <m/>
    <n v="330"/>
    <n v="227"/>
    <n v="5232"/>
    <m/>
    <m/>
    <n v="1"/>
    <m/>
    <n v="6"/>
    <n v="6"/>
    <n v="3"/>
    <x v="0"/>
    <m/>
    <m/>
    <n v="1"/>
    <m/>
  </r>
  <r>
    <d v="2025-03-18T00:00:00"/>
    <x v="2161"/>
    <x v="2"/>
    <n v="6"/>
    <n v="95"/>
    <x v="1"/>
    <n v="0"/>
    <m/>
    <m/>
    <m/>
    <m/>
    <n v="1015"/>
    <n v="123"/>
    <n v="6119"/>
    <m/>
    <m/>
    <n v="1"/>
    <m/>
    <n v="6"/>
    <n v="6"/>
    <n v="3"/>
    <x v="0"/>
    <m/>
    <m/>
    <n v="1"/>
    <m/>
  </r>
  <r>
    <d v="2025-03-19T00:00:00"/>
    <x v="2161"/>
    <x v="2"/>
    <n v="6"/>
    <n v="95"/>
    <x v="1"/>
    <n v="0"/>
    <m/>
    <m/>
    <m/>
    <m/>
    <n v="535"/>
    <n v="260"/>
    <n v="6394"/>
    <m/>
    <m/>
    <n v="1"/>
    <m/>
    <n v="4"/>
    <n v="4"/>
    <n v="2"/>
    <x v="0"/>
    <m/>
    <m/>
    <n v="1"/>
    <m/>
  </r>
  <r>
    <d v="2025-05-09T00:00:00"/>
    <x v="1307"/>
    <x v="5"/>
    <n v="9"/>
    <n v="86"/>
    <x v="0"/>
    <n v="0"/>
    <m/>
    <m/>
    <m/>
    <m/>
    <n v="145"/>
    <m/>
    <n v="571"/>
    <m/>
    <m/>
    <n v="0"/>
    <m/>
    <m/>
    <m/>
    <m/>
    <x v="0"/>
    <n v="1"/>
    <m/>
    <n v="1"/>
    <n v="1"/>
  </r>
  <r>
    <d v="2025-05-10T00:00:00"/>
    <x v="1307"/>
    <x v="5"/>
    <n v="9"/>
    <n v="86"/>
    <x v="0"/>
    <n v="0"/>
    <m/>
    <m/>
    <m/>
    <m/>
    <n v="510"/>
    <n v="1000"/>
    <n v="81"/>
    <m/>
    <m/>
    <n v="0"/>
    <m/>
    <m/>
    <m/>
    <m/>
    <x v="0"/>
    <m/>
    <m/>
    <n v="1"/>
    <m/>
  </r>
  <r>
    <d v="2025-05-11T00:00:00"/>
    <x v="1307"/>
    <x v="5"/>
    <n v="9"/>
    <n v="86"/>
    <x v="0"/>
    <n v="0"/>
    <m/>
    <m/>
    <m/>
    <m/>
    <n v="680"/>
    <n v="525"/>
    <n v="236"/>
    <m/>
    <m/>
    <n v="0"/>
    <m/>
    <n v="4"/>
    <n v="4"/>
    <n v="2"/>
    <x v="0"/>
    <m/>
    <m/>
    <n v="1"/>
    <m/>
  </r>
  <r>
    <d v="2025-05-12T00:00:00"/>
    <x v="1307"/>
    <x v="5"/>
    <n v="9"/>
    <n v="86"/>
    <x v="0"/>
    <n v="0"/>
    <m/>
    <m/>
    <m/>
    <m/>
    <n v="530"/>
    <n v="125"/>
    <n v="641"/>
    <m/>
    <m/>
    <n v="0"/>
    <m/>
    <n v="2"/>
    <n v="2"/>
    <n v="1"/>
    <x v="0"/>
    <m/>
    <m/>
    <n v="1"/>
    <m/>
  </r>
  <r>
    <d v="2025-05-13T00:00:00"/>
    <x v="1307"/>
    <x v="5"/>
    <n v="9"/>
    <n v="86"/>
    <x v="0"/>
    <n v="0"/>
    <m/>
    <m/>
    <m/>
    <m/>
    <n v="210"/>
    <m/>
    <n v="851"/>
    <m/>
    <m/>
    <n v="0"/>
    <m/>
    <m/>
    <m/>
    <m/>
    <x v="0"/>
    <m/>
    <m/>
    <n v="1"/>
    <m/>
  </r>
  <r>
    <d v="2025-03-07T00:00:00"/>
    <x v="2150"/>
    <x v="3"/>
    <n v="1"/>
    <n v="75"/>
    <x v="0"/>
    <n v="0"/>
    <m/>
    <m/>
    <m/>
    <m/>
    <n v="1820"/>
    <n v="1050"/>
    <n v="30486"/>
    <m/>
    <m/>
    <n v="17"/>
    <m/>
    <m/>
    <m/>
    <m/>
    <x v="0"/>
    <n v="1"/>
    <m/>
    <n v="1"/>
    <n v="1"/>
  </r>
  <r>
    <d v="2025-03-08T00:00:00"/>
    <x v="2150"/>
    <x v="3"/>
    <n v="1"/>
    <n v="75"/>
    <x v="0"/>
    <n v="0"/>
    <m/>
    <m/>
    <m/>
    <m/>
    <n v="230"/>
    <n v="2010"/>
    <n v="28706"/>
    <m/>
    <m/>
    <n v="17"/>
    <m/>
    <n v="20"/>
    <n v="20"/>
    <n v="10"/>
    <x v="0"/>
    <m/>
    <m/>
    <n v="1"/>
    <m/>
  </r>
  <r>
    <d v="2025-03-09T00:00:00"/>
    <x v="2150"/>
    <x v="3"/>
    <n v="1"/>
    <n v="75"/>
    <x v="0"/>
    <n v="0"/>
    <m/>
    <m/>
    <m/>
    <m/>
    <n v="1020"/>
    <m/>
    <n v="29726"/>
    <m/>
    <m/>
    <n v="17"/>
    <m/>
    <m/>
    <m/>
    <m/>
    <x v="0"/>
    <m/>
    <m/>
    <n v="1"/>
    <m/>
  </r>
  <r>
    <d v="2025-03-10T00:00:00"/>
    <x v="2150"/>
    <x v="3"/>
    <n v="1"/>
    <n v="75"/>
    <x v="0"/>
    <n v="0"/>
    <m/>
    <m/>
    <m/>
    <m/>
    <n v="510"/>
    <n v="10"/>
    <n v="30226"/>
    <m/>
    <m/>
    <n v="17"/>
    <m/>
    <m/>
    <m/>
    <m/>
    <x v="0"/>
    <m/>
    <m/>
    <n v="1"/>
    <m/>
  </r>
  <r>
    <d v="2025-03-11T00:00:00"/>
    <x v="2150"/>
    <x v="3"/>
    <n v="1"/>
    <n v="75"/>
    <x v="0"/>
    <n v="0"/>
    <m/>
    <m/>
    <m/>
    <m/>
    <n v="560"/>
    <n v="10"/>
    <n v="30776"/>
    <m/>
    <m/>
    <n v="17"/>
    <m/>
    <n v="2"/>
    <n v="2"/>
    <n v="1"/>
    <x v="0"/>
    <m/>
    <m/>
    <n v="1"/>
    <m/>
  </r>
  <r>
    <d v="2025-03-23T00:00:00"/>
    <x v="2808"/>
    <x v="4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31T00:00:00"/>
    <x v="1423"/>
    <x v="1"/>
    <n v="2"/>
    <n v="99"/>
    <x v="0"/>
    <n v="0"/>
    <m/>
    <m/>
    <m/>
    <m/>
    <n v="1730"/>
    <n v="50"/>
    <n v="6971"/>
    <m/>
    <m/>
    <n v="3"/>
    <m/>
    <n v="2"/>
    <n v="2"/>
    <n v="1"/>
    <x v="1"/>
    <n v="1"/>
    <m/>
    <n v="1"/>
    <n v="1"/>
  </r>
  <r>
    <d v="2025-04-01T00:00:00"/>
    <x v="1423"/>
    <x v="1"/>
    <n v="2"/>
    <n v="99"/>
    <x v="0"/>
    <n v="0"/>
    <m/>
    <m/>
    <m/>
    <m/>
    <n v="1240"/>
    <n v="2025"/>
    <n v="6186"/>
    <m/>
    <m/>
    <n v="3"/>
    <m/>
    <n v="26"/>
    <n v="26"/>
    <n v="13"/>
    <x v="1"/>
    <m/>
    <m/>
    <n v="1"/>
    <m/>
  </r>
  <r>
    <d v="2025-04-02T00:00:00"/>
    <x v="1423"/>
    <x v="1"/>
    <n v="2"/>
    <n v="99"/>
    <x v="0"/>
    <n v="0"/>
    <m/>
    <m/>
    <m/>
    <m/>
    <n v="1120"/>
    <n v="2000"/>
    <n v="5306"/>
    <m/>
    <m/>
    <n v="3"/>
    <m/>
    <n v="22"/>
    <n v="22"/>
    <n v="11"/>
    <x v="1"/>
    <m/>
    <m/>
    <n v="1"/>
    <m/>
  </r>
  <r>
    <d v="2025-04-03T00:00:00"/>
    <x v="1423"/>
    <x v="1"/>
    <n v="2"/>
    <n v="99"/>
    <x v="0"/>
    <n v="0"/>
    <m/>
    <m/>
    <m/>
    <m/>
    <n v="510"/>
    <m/>
    <n v="5816"/>
    <m/>
    <m/>
    <n v="3"/>
    <m/>
    <m/>
    <m/>
    <m/>
    <x v="1"/>
    <m/>
    <m/>
    <n v="1"/>
    <m/>
  </r>
  <r>
    <d v="2025-04-04T00:00:00"/>
    <x v="1423"/>
    <x v="1"/>
    <n v="2"/>
    <n v="99"/>
    <x v="0"/>
    <n v="0"/>
    <m/>
    <m/>
    <m/>
    <m/>
    <n v="1980"/>
    <n v="100"/>
    <n v="7696"/>
    <m/>
    <m/>
    <n v="3"/>
    <m/>
    <n v="4"/>
    <n v="4"/>
    <n v="2"/>
    <x v="1"/>
    <m/>
    <m/>
    <n v="1"/>
    <m/>
  </r>
  <r>
    <d v="2024-12-23T00:00:00"/>
    <x v="2631"/>
    <x v="0"/>
    <n v="2"/>
    <n v="92"/>
    <x v="0"/>
    <n v="0"/>
    <m/>
    <m/>
    <m/>
    <m/>
    <n v="110"/>
    <m/>
    <n v="155299"/>
    <m/>
    <m/>
    <n v="1"/>
    <m/>
    <m/>
    <m/>
    <m/>
    <x v="0"/>
    <n v="1"/>
    <m/>
    <n v="1"/>
    <n v="1"/>
  </r>
  <r>
    <d v="2024-12-24T00:00:00"/>
    <x v="2631"/>
    <x v="0"/>
    <n v="2"/>
    <n v="92"/>
    <x v="0"/>
    <n v="0"/>
    <m/>
    <m/>
    <m/>
    <m/>
    <n v="110"/>
    <m/>
    <n v="155409"/>
    <m/>
    <m/>
    <n v="1"/>
    <m/>
    <m/>
    <m/>
    <m/>
    <x v="0"/>
    <m/>
    <m/>
    <n v="1"/>
    <m/>
  </r>
  <r>
    <d v="2024-12-25T00:00:00"/>
    <x v="2631"/>
    <x v="0"/>
    <n v="2"/>
    <n v="93"/>
    <x v="0"/>
    <n v="0"/>
    <m/>
    <m/>
    <m/>
    <m/>
    <n v="210"/>
    <m/>
    <n v="155619"/>
    <m/>
    <m/>
    <n v="1"/>
    <m/>
    <m/>
    <n v="4"/>
    <m/>
    <x v="0"/>
    <m/>
    <m/>
    <n v="1"/>
    <m/>
  </r>
  <r>
    <d v="2024-12-26T00:00:00"/>
    <x v="2631"/>
    <x v="0"/>
    <n v="2"/>
    <n v="93"/>
    <x v="0"/>
    <n v="0"/>
    <m/>
    <m/>
    <m/>
    <m/>
    <n v="310"/>
    <m/>
    <n v="155929"/>
    <m/>
    <m/>
    <n v="1"/>
    <m/>
    <m/>
    <m/>
    <m/>
    <x v="0"/>
    <m/>
    <m/>
    <n v="1"/>
    <m/>
  </r>
  <r>
    <d v="2024-12-27T00:00:00"/>
    <x v="2631"/>
    <x v="0"/>
    <n v="2"/>
    <n v="93"/>
    <x v="0"/>
    <n v="0"/>
    <m/>
    <m/>
    <m/>
    <m/>
    <n v="160"/>
    <n v="300"/>
    <n v="155789"/>
    <m/>
    <m/>
    <n v="1"/>
    <m/>
    <n v="6"/>
    <n v="2"/>
    <n v="3"/>
    <x v="0"/>
    <m/>
    <m/>
    <n v="1"/>
    <m/>
  </r>
  <r>
    <d v="2025-05-10T00:00:00"/>
    <x v="2809"/>
    <x v="5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15T00:00:00"/>
    <x v="751"/>
    <x v="2"/>
    <n v="1"/>
    <n v="87"/>
    <x v="0"/>
    <n v="0"/>
    <m/>
    <m/>
    <m/>
    <m/>
    <n v="770"/>
    <n v="1000"/>
    <n v="2817"/>
    <m/>
    <m/>
    <n v="5"/>
    <m/>
    <n v="12"/>
    <n v="12"/>
    <n v="6"/>
    <x v="0"/>
    <n v="1"/>
    <m/>
    <n v="1"/>
    <n v="1"/>
  </r>
  <r>
    <d v="2025-03-16T00:00:00"/>
    <x v="751"/>
    <x v="2"/>
    <n v="1"/>
    <n v="87"/>
    <x v="0"/>
    <n v="0"/>
    <m/>
    <m/>
    <m/>
    <m/>
    <n v="310"/>
    <n v="175"/>
    <n v="2952"/>
    <m/>
    <m/>
    <n v="5"/>
    <m/>
    <m/>
    <m/>
    <m/>
    <x v="0"/>
    <m/>
    <m/>
    <n v="1"/>
    <m/>
  </r>
  <r>
    <d v="2025-03-17T00:00:00"/>
    <x v="751"/>
    <x v="2"/>
    <n v="1"/>
    <n v="87"/>
    <x v="0"/>
    <n v="0"/>
    <m/>
    <m/>
    <m/>
    <m/>
    <n v="670"/>
    <n v="1000"/>
    <n v="2622"/>
    <m/>
    <m/>
    <n v="5"/>
    <m/>
    <n v="4"/>
    <n v="4"/>
    <n v="2"/>
    <x v="0"/>
    <m/>
    <m/>
    <n v="1"/>
    <m/>
  </r>
  <r>
    <d v="2025-03-18T00:00:00"/>
    <x v="751"/>
    <x v="2"/>
    <n v="1"/>
    <n v="87"/>
    <x v="0"/>
    <n v="0"/>
    <m/>
    <m/>
    <m/>
    <m/>
    <n v="110"/>
    <m/>
    <n v="2732"/>
    <m/>
    <m/>
    <n v="5"/>
    <m/>
    <m/>
    <m/>
    <m/>
    <x v="0"/>
    <m/>
    <m/>
    <n v="1"/>
    <m/>
  </r>
  <r>
    <d v="2025-03-19T00:00:00"/>
    <x v="751"/>
    <x v="2"/>
    <n v="1"/>
    <n v="87"/>
    <x v="0"/>
    <n v="0"/>
    <m/>
    <m/>
    <m/>
    <m/>
    <n v="330"/>
    <n v="100"/>
    <n v="2962"/>
    <m/>
    <m/>
    <n v="5"/>
    <m/>
    <m/>
    <m/>
    <m/>
    <x v="0"/>
    <m/>
    <m/>
    <n v="1"/>
    <m/>
  </r>
  <r>
    <d v="2025-05-09T00:00:00"/>
    <x v="2153"/>
    <x v="5"/>
    <n v="10"/>
    <n v="97"/>
    <x v="0"/>
    <n v="0"/>
    <m/>
    <m/>
    <m/>
    <m/>
    <n v="460"/>
    <m/>
    <n v="21182"/>
    <m/>
    <m/>
    <n v="1"/>
    <m/>
    <m/>
    <m/>
    <m/>
    <x v="1"/>
    <n v="1"/>
    <m/>
    <n v="1"/>
    <n v="1"/>
  </r>
  <r>
    <d v="2025-05-10T00:00:00"/>
    <x v="2153"/>
    <x v="5"/>
    <n v="10"/>
    <n v="97"/>
    <x v="0"/>
    <n v="0"/>
    <m/>
    <m/>
    <m/>
    <m/>
    <n v="395"/>
    <n v="12200"/>
    <n v="9377"/>
    <m/>
    <m/>
    <n v="1"/>
    <m/>
    <n v="46"/>
    <n v="46"/>
    <n v="23"/>
    <x v="1"/>
    <m/>
    <m/>
    <n v="1"/>
    <m/>
  </r>
  <r>
    <d v="2025-05-11T00:00:00"/>
    <x v="2153"/>
    <x v="5"/>
    <n v="10"/>
    <n v="97"/>
    <x v="0"/>
    <n v="0"/>
    <m/>
    <m/>
    <m/>
    <m/>
    <n v="635"/>
    <n v="2800"/>
    <n v="7212"/>
    <m/>
    <m/>
    <n v="1"/>
    <m/>
    <n v="22"/>
    <n v="22"/>
    <n v="11"/>
    <x v="1"/>
    <m/>
    <m/>
    <n v="1"/>
    <m/>
  </r>
  <r>
    <d v="2025-05-12T00:00:00"/>
    <x v="2153"/>
    <x v="5"/>
    <n v="10"/>
    <n v="97"/>
    <x v="0"/>
    <n v="0"/>
    <m/>
    <m/>
    <m/>
    <m/>
    <n v="60"/>
    <m/>
    <n v="7272"/>
    <m/>
    <m/>
    <n v="1"/>
    <m/>
    <m/>
    <m/>
    <m/>
    <x v="1"/>
    <m/>
    <m/>
    <n v="1"/>
    <m/>
  </r>
  <r>
    <d v="2025-05-13T00:00:00"/>
    <x v="2153"/>
    <x v="5"/>
    <n v="10"/>
    <n v="97"/>
    <x v="0"/>
    <n v="0"/>
    <m/>
    <m/>
    <m/>
    <m/>
    <n v="280"/>
    <m/>
    <n v="7552"/>
    <m/>
    <m/>
    <n v="1"/>
    <m/>
    <m/>
    <m/>
    <m/>
    <x v="1"/>
    <m/>
    <m/>
    <n v="1"/>
    <m/>
  </r>
  <r>
    <d v="2025-03-31T00:00:00"/>
    <x v="1718"/>
    <x v="1"/>
    <n v="0"/>
    <n v="93"/>
    <x v="0"/>
    <n v="0"/>
    <m/>
    <m/>
    <m/>
    <m/>
    <n v="430"/>
    <m/>
    <n v="2645"/>
    <m/>
    <m/>
    <n v="0"/>
    <m/>
    <m/>
    <m/>
    <m/>
    <x v="0"/>
    <n v="1"/>
    <m/>
    <n v="1"/>
    <n v="1"/>
  </r>
  <r>
    <d v="2025-04-01T00:00:00"/>
    <x v="1718"/>
    <x v="1"/>
    <n v="0"/>
    <n v="93"/>
    <x v="0"/>
    <n v="0"/>
    <m/>
    <m/>
    <m/>
    <m/>
    <n v="350"/>
    <m/>
    <n v="2995"/>
    <m/>
    <m/>
    <n v="0"/>
    <m/>
    <n v="2"/>
    <n v="2"/>
    <n v="1"/>
    <x v="0"/>
    <m/>
    <m/>
    <n v="1"/>
    <m/>
  </r>
  <r>
    <d v="2025-04-02T00:00:00"/>
    <x v="1718"/>
    <x v="1"/>
    <n v="0"/>
    <n v="93"/>
    <x v="0"/>
    <n v="0"/>
    <m/>
    <m/>
    <m/>
    <m/>
    <n v="220"/>
    <n v="1000"/>
    <n v="2215"/>
    <m/>
    <m/>
    <n v="0"/>
    <m/>
    <m/>
    <n v="4"/>
    <m/>
    <x v="0"/>
    <m/>
    <m/>
    <n v="1"/>
    <m/>
  </r>
  <r>
    <d v="2025-04-03T00:00:00"/>
    <x v="1718"/>
    <x v="1"/>
    <n v="0"/>
    <n v="93"/>
    <x v="0"/>
    <n v="0"/>
    <m/>
    <m/>
    <m/>
    <m/>
    <n v="720"/>
    <n v="730"/>
    <n v="2205"/>
    <m/>
    <m/>
    <n v="0"/>
    <m/>
    <m/>
    <n v="2"/>
    <m/>
    <x v="0"/>
    <m/>
    <m/>
    <n v="1"/>
    <m/>
  </r>
  <r>
    <d v="2025-04-04T00:00:00"/>
    <x v="1718"/>
    <x v="1"/>
    <n v="0"/>
    <n v="93"/>
    <x v="0"/>
    <n v="0"/>
    <m/>
    <m/>
    <m/>
    <m/>
    <n v="855"/>
    <m/>
    <n v="3060"/>
    <m/>
    <m/>
    <n v="0"/>
    <m/>
    <n v="6"/>
    <m/>
    <n v="3"/>
    <x v="0"/>
    <m/>
    <m/>
    <n v="1"/>
    <m/>
  </r>
  <r>
    <d v="2024-12-23T00:00:00"/>
    <x v="1060"/>
    <x v="0"/>
    <n v="2"/>
    <n v="93"/>
    <x v="0"/>
    <n v="0"/>
    <m/>
    <m/>
    <m/>
    <m/>
    <n v="60"/>
    <m/>
    <n v="2775"/>
    <m/>
    <m/>
    <n v="6"/>
    <m/>
    <m/>
    <m/>
    <m/>
    <x v="0"/>
    <n v="1"/>
    <m/>
    <n v="1"/>
    <n v="1"/>
  </r>
  <r>
    <d v="2024-12-24T00:00:00"/>
    <x v="1060"/>
    <x v="0"/>
    <n v="2"/>
    <n v="93"/>
    <x v="0"/>
    <n v="0"/>
    <m/>
    <m/>
    <m/>
    <m/>
    <m/>
    <m/>
    <n v="2775"/>
    <m/>
    <m/>
    <n v="6"/>
    <m/>
    <m/>
    <m/>
    <m/>
    <x v="0"/>
    <m/>
    <m/>
    <n v="1"/>
    <m/>
  </r>
  <r>
    <d v="2024-12-25T00:00:00"/>
    <x v="1060"/>
    <x v="0"/>
    <n v="2"/>
    <n v="93"/>
    <x v="0"/>
    <n v="0"/>
    <m/>
    <m/>
    <m/>
    <m/>
    <n v="160"/>
    <m/>
    <n v="2935"/>
    <m/>
    <m/>
    <n v="6"/>
    <m/>
    <m/>
    <n v="4"/>
    <m/>
    <x v="0"/>
    <m/>
    <m/>
    <n v="1"/>
    <m/>
  </r>
  <r>
    <d v="2024-12-26T00:00:00"/>
    <x v="1060"/>
    <x v="0"/>
    <n v="2"/>
    <n v="93"/>
    <x v="0"/>
    <n v="0"/>
    <m/>
    <m/>
    <m/>
    <m/>
    <n v="260"/>
    <m/>
    <n v="3195"/>
    <m/>
    <m/>
    <n v="6"/>
    <m/>
    <m/>
    <m/>
    <m/>
    <x v="0"/>
    <m/>
    <m/>
    <n v="1"/>
    <m/>
  </r>
  <r>
    <d v="2024-12-27T00:00:00"/>
    <x v="1060"/>
    <x v="0"/>
    <n v="2"/>
    <n v="93"/>
    <x v="0"/>
    <n v="0"/>
    <m/>
    <m/>
    <m/>
    <m/>
    <n v="60"/>
    <m/>
    <n v="3255"/>
    <m/>
    <m/>
    <n v="6"/>
    <m/>
    <n v="4"/>
    <m/>
    <n v="2"/>
    <x v="0"/>
    <m/>
    <m/>
    <n v="1"/>
    <m/>
  </r>
  <r>
    <d v="2025-05-11T00:00:00"/>
    <x v="2810"/>
    <x v="5"/>
    <n v="0"/>
    <n v="20"/>
    <x v="5"/>
    <n v="0"/>
    <m/>
    <m/>
    <m/>
    <m/>
    <n v="700"/>
    <m/>
    <n v="8420"/>
    <m/>
    <m/>
    <m/>
    <m/>
    <m/>
    <m/>
    <m/>
    <x v="2"/>
    <m/>
    <m/>
    <n v="1"/>
    <n v="1"/>
  </r>
  <r>
    <d v="2025-03-17T00:00:00"/>
    <x v="2811"/>
    <x v="2"/>
    <n v="0"/>
    <n v="65"/>
    <x v="5"/>
    <n v="0"/>
    <m/>
    <m/>
    <m/>
    <m/>
    <n v="500"/>
    <m/>
    <n v="17116"/>
    <m/>
    <m/>
    <m/>
    <m/>
    <m/>
    <m/>
    <m/>
    <x v="2"/>
    <m/>
    <m/>
    <n v="1"/>
    <n v="1"/>
  </r>
  <r>
    <d v="2025-03-15T00:00:00"/>
    <x v="1099"/>
    <x v="2"/>
    <n v="8"/>
    <n v="81"/>
    <x v="5"/>
    <n v="0"/>
    <m/>
    <m/>
    <m/>
    <m/>
    <m/>
    <n v="300"/>
    <n v="5170"/>
    <m/>
    <m/>
    <n v="1"/>
    <m/>
    <m/>
    <m/>
    <m/>
    <x v="2"/>
    <m/>
    <m/>
    <n v="1"/>
    <n v="1"/>
  </r>
  <r>
    <d v="2025-03-17T00:00:00"/>
    <x v="1099"/>
    <x v="2"/>
    <n v="8"/>
    <n v="81"/>
    <x v="5"/>
    <n v="0"/>
    <m/>
    <m/>
    <m/>
    <m/>
    <n v="40"/>
    <m/>
    <n v="5210"/>
    <m/>
    <m/>
    <n v="1"/>
    <m/>
    <m/>
    <m/>
    <m/>
    <x v="2"/>
    <m/>
    <m/>
    <n v="1"/>
    <m/>
  </r>
  <r>
    <d v="2025-03-19T00:00:00"/>
    <x v="1099"/>
    <x v="2"/>
    <n v="8"/>
    <n v="81"/>
    <x v="5"/>
    <n v="0"/>
    <m/>
    <m/>
    <m/>
    <m/>
    <n v="660"/>
    <m/>
    <n v="5870"/>
    <m/>
    <m/>
    <n v="1"/>
    <m/>
    <m/>
    <m/>
    <m/>
    <x v="2"/>
    <m/>
    <m/>
    <n v="1"/>
    <m/>
  </r>
  <r>
    <d v="2025-03-23T00:00:00"/>
    <x v="2168"/>
    <x v="4"/>
    <n v="1"/>
    <n v="78"/>
    <x v="0"/>
    <n v="0"/>
    <m/>
    <m/>
    <m/>
    <m/>
    <n v="660"/>
    <n v="200"/>
    <n v="8275"/>
    <m/>
    <m/>
    <n v="5"/>
    <m/>
    <m/>
    <m/>
    <m/>
    <x v="2"/>
    <m/>
    <m/>
    <n v="1"/>
    <n v="1"/>
  </r>
  <r>
    <d v="2025-03-24T00:00:00"/>
    <x v="2168"/>
    <x v="4"/>
    <n v="1"/>
    <n v="78"/>
    <x v="0"/>
    <n v="0"/>
    <m/>
    <m/>
    <m/>
    <m/>
    <n v="710"/>
    <n v="200"/>
    <n v="8785"/>
    <m/>
    <m/>
    <n v="5"/>
    <m/>
    <m/>
    <m/>
    <m/>
    <x v="2"/>
    <m/>
    <m/>
    <n v="1"/>
    <m/>
  </r>
  <r>
    <d v="2025-03-25T00:00:00"/>
    <x v="2168"/>
    <x v="4"/>
    <n v="1"/>
    <n v="78"/>
    <x v="0"/>
    <n v="0"/>
    <m/>
    <m/>
    <m/>
    <m/>
    <n v="550"/>
    <n v="200"/>
    <n v="9135"/>
    <m/>
    <m/>
    <n v="5"/>
    <m/>
    <m/>
    <m/>
    <m/>
    <x v="2"/>
    <m/>
    <m/>
    <n v="1"/>
    <m/>
  </r>
  <r>
    <d v="2025-03-26T00:00:00"/>
    <x v="2168"/>
    <x v="4"/>
    <n v="1"/>
    <n v="78"/>
    <x v="0"/>
    <n v="0"/>
    <m/>
    <m/>
    <m/>
    <m/>
    <n v="420"/>
    <n v="200"/>
    <n v="9355"/>
    <m/>
    <m/>
    <n v="5"/>
    <m/>
    <m/>
    <m/>
    <m/>
    <x v="2"/>
    <m/>
    <m/>
    <n v="1"/>
    <m/>
  </r>
  <r>
    <d v="2025-03-27T00:00:00"/>
    <x v="2168"/>
    <x v="4"/>
    <n v="1"/>
    <n v="78"/>
    <x v="0"/>
    <n v="0"/>
    <m/>
    <m/>
    <m/>
    <m/>
    <n v="100"/>
    <m/>
    <n v="9455"/>
    <m/>
    <m/>
    <n v="5"/>
    <m/>
    <m/>
    <m/>
    <m/>
    <x v="2"/>
    <m/>
    <m/>
    <n v="1"/>
    <m/>
  </r>
  <r>
    <d v="2025-03-07T00:00:00"/>
    <x v="2769"/>
    <x v="3"/>
    <n v="0"/>
    <n v="43"/>
    <x v="0"/>
    <n v="0"/>
    <m/>
    <m/>
    <m/>
    <m/>
    <n v="110"/>
    <m/>
    <n v="18936"/>
    <m/>
    <m/>
    <m/>
    <m/>
    <m/>
    <m/>
    <m/>
    <x v="2"/>
    <m/>
    <m/>
    <n v="1"/>
    <n v="1"/>
  </r>
  <r>
    <d v="2025-03-10T00:00:00"/>
    <x v="2769"/>
    <x v="3"/>
    <n v="0"/>
    <n v="45"/>
    <x v="0"/>
    <n v="0"/>
    <m/>
    <m/>
    <m/>
    <m/>
    <n v="2380"/>
    <n v="40"/>
    <n v="21276"/>
    <m/>
    <m/>
    <m/>
    <m/>
    <m/>
    <m/>
    <m/>
    <x v="2"/>
    <m/>
    <m/>
    <n v="1"/>
    <m/>
  </r>
  <r>
    <d v="2025-03-23T00:00:00"/>
    <x v="2812"/>
    <x v="4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4-12-24T00:00:00"/>
    <x v="2813"/>
    <x v="0"/>
    <n v="0"/>
    <n v="2"/>
    <x v="5"/>
    <n v="0"/>
    <m/>
    <m/>
    <m/>
    <m/>
    <m/>
    <m/>
    <n v="100"/>
    <m/>
    <m/>
    <m/>
    <m/>
    <m/>
    <m/>
    <m/>
    <x v="2"/>
    <m/>
    <m/>
    <n v="1"/>
    <n v="1"/>
  </r>
  <r>
    <d v="2024-12-23T00:00:00"/>
    <x v="1549"/>
    <x v="0"/>
    <n v="0"/>
    <n v="84"/>
    <x v="0"/>
    <n v="0"/>
    <m/>
    <m/>
    <m/>
    <m/>
    <n v="770"/>
    <n v="325"/>
    <n v="8135"/>
    <m/>
    <m/>
    <n v="21"/>
    <m/>
    <m/>
    <n v="4"/>
    <m/>
    <x v="0"/>
    <n v="1"/>
    <m/>
    <n v="1"/>
    <n v="1"/>
  </r>
  <r>
    <d v="2024-12-24T00:00:00"/>
    <x v="1549"/>
    <x v="0"/>
    <n v="0"/>
    <n v="84"/>
    <x v="0"/>
    <n v="0"/>
    <m/>
    <m/>
    <m/>
    <m/>
    <n v="1370"/>
    <n v="450"/>
    <n v="9055"/>
    <m/>
    <m/>
    <n v="21"/>
    <m/>
    <m/>
    <m/>
    <m/>
    <x v="0"/>
    <m/>
    <m/>
    <n v="1"/>
    <m/>
  </r>
  <r>
    <d v="2024-12-25T00:00:00"/>
    <x v="1549"/>
    <x v="0"/>
    <n v="0"/>
    <n v="84"/>
    <x v="0"/>
    <n v="0"/>
    <m/>
    <m/>
    <m/>
    <m/>
    <n v="970"/>
    <n v="5550"/>
    <n v="4475"/>
    <m/>
    <m/>
    <n v="21"/>
    <m/>
    <m/>
    <n v="8"/>
    <m/>
    <x v="0"/>
    <m/>
    <m/>
    <n v="1"/>
    <m/>
  </r>
  <r>
    <d v="2024-12-26T00:00:00"/>
    <x v="1549"/>
    <x v="0"/>
    <n v="0"/>
    <n v="84"/>
    <x v="0"/>
    <n v="0"/>
    <m/>
    <m/>
    <m/>
    <m/>
    <n v="1270"/>
    <n v="250"/>
    <n v="5495"/>
    <m/>
    <m/>
    <n v="21"/>
    <m/>
    <m/>
    <n v="4"/>
    <m/>
    <x v="0"/>
    <m/>
    <m/>
    <n v="1"/>
    <m/>
  </r>
  <r>
    <d v="2024-12-27T00:00:00"/>
    <x v="1549"/>
    <x v="0"/>
    <n v="0"/>
    <n v="84"/>
    <x v="0"/>
    <n v="0"/>
    <m/>
    <m/>
    <m/>
    <m/>
    <n v="1220"/>
    <n v="600"/>
    <n v="6115"/>
    <m/>
    <m/>
    <n v="21"/>
    <m/>
    <n v="20"/>
    <n v="4"/>
    <n v="10"/>
    <x v="0"/>
    <m/>
    <m/>
    <n v="1"/>
    <m/>
  </r>
  <r>
    <d v="2025-03-07T00:00:00"/>
    <x v="1549"/>
    <x v="3"/>
    <n v="0"/>
    <n v="87"/>
    <x v="0"/>
    <n v="0"/>
    <m/>
    <m/>
    <m/>
    <m/>
    <n v="1270"/>
    <n v="250"/>
    <n v="8940"/>
    <m/>
    <m/>
    <n v="21"/>
    <m/>
    <m/>
    <m/>
    <m/>
    <x v="0"/>
    <n v="1"/>
    <m/>
    <n v="1"/>
    <n v="1"/>
  </r>
  <r>
    <d v="2025-03-08T00:00:00"/>
    <x v="1549"/>
    <x v="3"/>
    <n v="0"/>
    <n v="87"/>
    <x v="0"/>
    <n v="0"/>
    <m/>
    <m/>
    <m/>
    <m/>
    <n v="1060"/>
    <n v="125"/>
    <n v="9875"/>
    <m/>
    <m/>
    <n v="21"/>
    <m/>
    <m/>
    <m/>
    <m/>
    <x v="0"/>
    <m/>
    <m/>
    <n v="1"/>
    <m/>
  </r>
  <r>
    <d v="2025-03-09T00:00:00"/>
    <x v="1549"/>
    <x v="3"/>
    <n v="0"/>
    <n v="87"/>
    <x v="0"/>
    <n v="0"/>
    <m/>
    <m/>
    <m/>
    <m/>
    <n v="960"/>
    <n v="100"/>
    <n v="10735"/>
    <m/>
    <m/>
    <n v="21"/>
    <m/>
    <m/>
    <n v="2"/>
    <m/>
    <x v="0"/>
    <m/>
    <m/>
    <n v="1"/>
    <m/>
  </r>
  <r>
    <d v="2025-03-10T00:00:00"/>
    <x v="1549"/>
    <x v="3"/>
    <n v="0"/>
    <n v="87"/>
    <x v="0"/>
    <n v="0"/>
    <m/>
    <m/>
    <m/>
    <m/>
    <n v="1825"/>
    <n v="150"/>
    <n v="12410"/>
    <m/>
    <m/>
    <n v="21"/>
    <m/>
    <m/>
    <n v="4"/>
    <m/>
    <x v="0"/>
    <m/>
    <m/>
    <n v="1"/>
    <m/>
  </r>
  <r>
    <d v="2025-03-11T00:00:00"/>
    <x v="1549"/>
    <x v="3"/>
    <n v="0"/>
    <n v="87"/>
    <x v="0"/>
    <n v="0"/>
    <m/>
    <m/>
    <m/>
    <m/>
    <n v="1220"/>
    <n v="4325"/>
    <n v="9305"/>
    <m/>
    <m/>
    <n v="21"/>
    <m/>
    <n v="34"/>
    <n v="28"/>
    <n v="17"/>
    <x v="0"/>
    <m/>
    <m/>
    <n v="1"/>
    <m/>
  </r>
  <r>
    <d v="2025-05-11T00:00:00"/>
    <x v="1581"/>
    <x v="5"/>
    <n v="2"/>
    <n v="85"/>
    <x v="0"/>
    <n v="0"/>
    <m/>
    <m/>
    <m/>
    <m/>
    <n v="1340"/>
    <m/>
    <n v="108691"/>
    <m/>
    <m/>
    <n v="1"/>
    <m/>
    <n v="2"/>
    <n v="2"/>
    <n v="1"/>
    <x v="0"/>
    <m/>
    <m/>
    <n v="1"/>
    <m/>
  </r>
  <r>
    <d v="2025-05-12T00:00:00"/>
    <x v="1581"/>
    <x v="5"/>
    <n v="2"/>
    <n v="85"/>
    <x v="0"/>
    <n v="0"/>
    <m/>
    <m/>
    <m/>
    <m/>
    <n v="310"/>
    <n v="1000"/>
    <n v="108001"/>
    <m/>
    <m/>
    <n v="1"/>
    <m/>
    <n v="4"/>
    <n v="4"/>
    <n v="2"/>
    <x v="0"/>
    <m/>
    <m/>
    <n v="1"/>
    <m/>
  </r>
  <r>
    <d v="2025-05-13T00:00:00"/>
    <x v="1581"/>
    <x v="5"/>
    <n v="2"/>
    <n v="85"/>
    <x v="0"/>
    <n v="0"/>
    <m/>
    <m/>
    <m/>
    <m/>
    <n v="560"/>
    <m/>
    <n v="108561"/>
    <m/>
    <m/>
    <n v="1"/>
    <m/>
    <n v="2"/>
    <n v="2"/>
    <n v="1"/>
    <x v="0"/>
    <m/>
    <m/>
    <n v="1"/>
    <m/>
  </r>
  <r>
    <d v="2025-05-09T00:00:00"/>
    <x v="755"/>
    <x v="5"/>
    <n v="0"/>
    <n v="82"/>
    <x v="0"/>
    <n v="0"/>
    <m/>
    <m/>
    <m/>
    <m/>
    <n v="260"/>
    <n v="1000"/>
    <n v="37811"/>
    <m/>
    <m/>
    <n v="21"/>
    <m/>
    <m/>
    <m/>
    <m/>
    <x v="2"/>
    <m/>
    <m/>
    <n v="1"/>
    <n v="1"/>
  </r>
  <r>
    <d v="2025-05-10T00:00:00"/>
    <x v="755"/>
    <x v="5"/>
    <n v="0"/>
    <n v="82"/>
    <x v="0"/>
    <n v="0"/>
    <m/>
    <m/>
    <m/>
    <m/>
    <n v="200"/>
    <m/>
    <n v="38011"/>
    <m/>
    <m/>
    <n v="21"/>
    <m/>
    <m/>
    <m/>
    <m/>
    <x v="2"/>
    <m/>
    <m/>
    <n v="1"/>
    <m/>
  </r>
  <r>
    <d v="2025-05-11T00:00:00"/>
    <x v="755"/>
    <x v="5"/>
    <n v="0"/>
    <n v="82"/>
    <x v="0"/>
    <n v="0"/>
    <m/>
    <m/>
    <m/>
    <m/>
    <n v="160"/>
    <n v="108"/>
    <n v="38063"/>
    <m/>
    <m/>
    <n v="21"/>
    <m/>
    <m/>
    <m/>
    <m/>
    <x v="2"/>
    <m/>
    <m/>
    <n v="1"/>
    <m/>
  </r>
  <r>
    <d v="2025-05-12T00:00:00"/>
    <x v="755"/>
    <x v="5"/>
    <n v="0"/>
    <n v="82"/>
    <x v="0"/>
    <n v="0"/>
    <m/>
    <m/>
    <m/>
    <m/>
    <n v="160"/>
    <m/>
    <n v="38223"/>
    <m/>
    <m/>
    <n v="21"/>
    <m/>
    <m/>
    <m/>
    <m/>
    <x v="2"/>
    <m/>
    <m/>
    <n v="1"/>
    <m/>
  </r>
  <r>
    <d v="2025-05-13T00:00:00"/>
    <x v="755"/>
    <x v="5"/>
    <n v="0"/>
    <n v="82"/>
    <x v="0"/>
    <n v="0"/>
    <m/>
    <m/>
    <m/>
    <m/>
    <n v="260"/>
    <n v="108"/>
    <n v="38375"/>
    <m/>
    <m/>
    <n v="21"/>
    <m/>
    <m/>
    <m/>
    <m/>
    <x v="2"/>
    <m/>
    <m/>
    <n v="1"/>
    <m/>
  </r>
  <r>
    <d v="2025-03-07T00:00:00"/>
    <x v="1100"/>
    <x v="3"/>
    <n v="15"/>
    <n v="124"/>
    <x v="6"/>
    <n v="1"/>
    <n v="23600"/>
    <m/>
    <n v="1229.6071999999999"/>
    <m/>
    <n v="1420"/>
    <n v="18100"/>
    <n v="11121"/>
    <n v="1320"/>
    <n v="1520"/>
    <n v="176"/>
    <n v="1520"/>
    <n v="298"/>
    <n v="298"/>
    <n v="149"/>
    <x v="4"/>
    <n v="1"/>
    <n v="1"/>
    <n v="1"/>
    <n v="1"/>
  </r>
  <r>
    <d v="2025-03-08T00:00:00"/>
    <x v="1100"/>
    <x v="3"/>
    <n v="15"/>
    <n v="124"/>
    <x v="6"/>
    <n v="1"/>
    <n v="47200"/>
    <m/>
    <n v="2459.2143999999998"/>
    <m/>
    <n v="1420"/>
    <n v="9483"/>
    <n v="3058"/>
    <n v="2640"/>
    <n v="2720"/>
    <n v="96"/>
    <n v="2720"/>
    <n v="372"/>
    <n v="372"/>
    <n v="186"/>
    <x v="4"/>
    <m/>
    <m/>
    <n v="1"/>
    <m/>
  </r>
  <r>
    <d v="2025-03-09T00:00:00"/>
    <x v="1100"/>
    <x v="3"/>
    <n v="15"/>
    <n v="124"/>
    <x v="6"/>
    <n v="1"/>
    <n v="35400"/>
    <m/>
    <n v="1844.4108000000001"/>
    <m/>
    <n v="1820"/>
    <n v="2900"/>
    <n v="1978"/>
    <n v="1980"/>
    <n v="2060"/>
    <n v="16"/>
    <n v="2060"/>
    <n v="290"/>
    <n v="290"/>
    <n v="145"/>
    <x v="4"/>
    <m/>
    <m/>
    <n v="1"/>
    <m/>
  </r>
  <r>
    <d v="2025-03-10T00:00:00"/>
    <x v="1100"/>
    <x v="3"/>
    <n v="15"/>
    <n v="124"/>
    <x v="6"/>
    <n v="1"/>
    <n v="35400"/>
    <m/>
    <n v="1844.4108000000001"/>
    <m/>
    <n v="1020"/>
    <n v="1950"/>
    <n v="1048"/>
    <n v="1980"/>
    <n v="1896"/>
    <n v="100"/>
    <n v="1880"/>
    <n v="260"/>
    <n v="260"/>
    <n v="130"/>
    <x v="4"/>
    <m/>
    <m/>
    <n v="1"/>
    <m/>
  </r>
  <r>
    <d v="2025-03-11T00:00:00"/>
    <x v="1100"/>
    <x v="3"/>
    <n v="15"/>
    <n v="124"/>
    <x v="6"/>
    <n v="1"/>
    <n v="35400"/>
    <m/>
    <n v="1844.4108000000001"/>
    <m/>
    <n v="37470"/>
    <n v="11725"/>
    <n v="26793"/>
    <n v="1980"/>
    <n v="2056"/>
    <n v="24"/>
    <n v="800"/>
    <n v="132"/>
    <n v="132"/>
    <n v="66"/>
    <x v="4"/>
    <m/>
    <m/>
    <n v="1"/>
    <m/>
  </r>
  <r>
    <d v="2025-03-15T00:00:00"/>
    <x v="2659"/>
    <x v="2"/>
    <n v="0"/>
    <n v="84"/>
    <x v="0"/>
    <n v="0"/>
    <m/>
    <m/>
    <m/>
    <m/>
    <n v="610"/>
    <m/>
    <n v="23522"/>
    <m/>
    <m/>
    <n v="21"/>
    <m/>
    <n v="4"/>
    <n v="4"/>
    <n v="2"/>
    <x v="0"/>
    <n v="1"/>
    <m/>
    <n v="1"/>
    <n v="1"/>
  </r>
  <r>
    <d v="2025-03-16T00:00:00"/>
    <x v="2659"/>
    <x v="2"/>
    <n v="0"/>
    <n v="84"/>
    <x v="0"/>
    <n v="0"/>
    <m/>
    <m/>
    <m/>
    <m/>
    <n v="420"/>
    <n v="227"/>
    <n v="23715"/>
    <m/>
    <m/>
    <n v="21"/>
    <m/>
    <m/>
    <m/>
    <m/>
    <x v="0"/>
    <m/>
    <m/>
    <n v="1"/>
    <m/>
  </r>
  <r>
    <d v="2025-03-17T00:00:00"/>
    <x v="2659"/>
    <x v="2"/>
    <n v="0"/>
    <n v="84"/>
    <x v="0"/>
    <n v="0"/>
    <m/>
    <m/>
    <m/>
    <m/>
    <n v="220"/>
    <m/>
    <n v="23935"/>
    <m/>
    <n v="20"/>
    <n v="1"/>
    <m/>
    <n v="2"/>
    <n v="2"/>
    <n v="1"/>
    <x v="0"/>
    <m/>
    <m/>
    <n v="1"/>
    <m/>
  </r>
  <r>
    <d v="2025-03-18T00:00:00"/>
    <x v="2659"/>
    <x v="2"/>
    <n v="0"/>
    <n v="84"/>
    <x v="0"/>
    <n v="0"/>
    <m/>
    <m/>
    <m/>
    <m/>
    <n v="220"/>
    <m/>
    <n v="24155"/>
    <m/>
    <m/>
    <n v="1"/>
    <m/>
    <m/>
    <m/>
    <m/>
    <x v="0"/>
    <m/>
    <m/>
    <n v="1"/>
    <m/>
  </r>
  <r>
    <d v="2025-03-19T00:00:00"/>
    <x v="2659"/>
    <x v="2"/>
    <n v="0"/>
    <n v="84"/>
    <x v="0"/>
    <n v="0"/>
    <m/>
    <m/>
    <m/>
    <m/>
    <n v="270"/>
    <n v="85"/>
    <n v="24340"/>
    <m/>
    <m/>
    <n v="1"/>
    <m/>
    <m/>
    <m/>
    <m/>
    <x v="0"/>
    <m/>
    <m/>
    <n v="1"/>
    <m/>
  </r>
  <r>
    <d v="2025-03-31T00:00:00"/>
    <x v="1067"/>
    <x v="1"/>
    <n v="0"/>
    <n v="102"/>
    <x v="0"/>
    <n v="0"/>
    <m/>
    <m/>
    <m/>
    <m/>
    <n v="3310"/>
    <n v="1020"/>
    <n v="203324"/>
    <m/>
    <m/>
    <n v="21"/>
    <m/>
    <n v="2"/>
    <n v="2"/>
    <n v="1"/>
    <x v="0"/>
    <n v="1"/>
    <m/>
    <n v="1"/>
    <n v="1"/>
  </r>
  <r>
    <d v="2025-04-01T00:00:00"/>
    <x v="1067"/>
    <x v="1"/>
    <n v="0"/>
    <n v="102"/>
    <x v="0"/>
    <n v="0"/>
    <m/>
    <m/>
    <m/>
    <m/>
    <n v="760"/>
    <m/>
    <n v="204084"/>
    <m/>
    <m/>
    <n v="21"/>
    <m/>
    <m/>
    <m/>
    <m/>
    <x v="0"/>
    <m/>
    <m/>
    <n v="1"/>
    <m/>
  </r>
  <r>
    <d v="2025-04-02T00:00:00"/>
    <x v="1067"/>
    <x v="1"/>
    <n v="0"/>
    <n v="102"/>
    <x v="0"/>
    <n v="0"/>
    <m/>
    <m/>
    <m/>
    <m/>
    <n v="450"/>
    <n v="1000"/>
    <n v="203534"/>
    <m/>
    <m/>
    <n v="21"/>
    <m/>
    <n v="2"/>
    <n v="2"/>
    <n v="1"/>
    <x v="0"/>
    <m/>
    <m/>
    <n v="1"/>
    <m/>
  </r>
  <r>
    <d v="2025-04-03T00:00:00"/>
    <x v="1067"/>
    <x v="1"/>
    <n v="0"/>
    <n v="102"/>
    <x v="0"/>
    <n v="0"/>
    <m/>
    <m/>
    <m/>
    <m/>
    <n v="530"/>
    <m/>
    <n v="204064"/>
    <m/>
    <m/>
    <n v="21"/>
    <m/>
    <n v="2"/>
    <n v="2"/>
    <n v="1"/>
    <x v="0"/>
    <m/>
    <m/>
    <n v="1"/>
    <m/>
  </r>
  <r>
    <d v="2025-03-18T00:00:00"/>
    <x v="2814"/>
    <x v="2"/>
    <n v="10"/>
    <n v="93"/>
    <x v="0"/>
    <n v="0"/>
    <m/>
    <m/>
    <m/>
    <m/>
    <n v="2320"/>
    <n v="2466"/>
    <n v="146"/>
    <m/>
    <m/>
    <n v="3"/>
    <m/>
    <n v="6"/>
    <n v="6"/>
    <n v="3"/>
    <x v="0"/>
    <n v="1"/>
    <m/>
    <n v="1"/>
    <n v="1"/>
  </r>
  <r>
    <d v="2025-03-19T00:00:00"/>
    <x v="2814"/>
    <x v="2"/>
    <n v="10"/>
    <n v="93"/>
    <x v="0"/>
    <n v="0"/>
    <m/>
    <m/>
    <m/>
    <m/>
    <n v="620"/>
    <n v="533"/>
    <n v="233"/>
    <m/>
    <m/>
    <n v="3"/>
    <m/>
    <m/>
    <m/>
    <m/>
    <x v="0"/>
    <m/>
    <m/>
    <n v="1"/>
    <m/>
  </r>
  <r>
    <d v="2025-04-01T00:00:00"/>
    <x v="2632"/>
    <x v="1"/>
    <n v="0"/>
    <n v="79"/>
    <x v="0"/>
    <n v="0"/>
    <m/>
    <m/>
    <m/>
    <m/>
    <n v="200"/>
    <m/>
    <n v="4315"/>
    <m/>
    <m/>
    <m/>
    <m/>
    <m/>
    <m/>
    <m/>
    <x v="0"/>
    <n v="1"/>
    <m/>
    <n v="1"/>
    <n v="1"/>
  </r>
  <r>
    <d v="2025-04-02T00:00:00"/>
    <x v="2632"/>
    <x v="1"/>
    <n v="0"/>
    <n v="79"/>
    <x v="0"/>
    <n v="0"/>
    <m/>
    <m/>
    <m/>
    <m/>
    <n v="60"/>
    <n v="1200"/>
    <n v="3175"/>
    <m/>
    <m/>
    <m/>
    <m/>
    <m/>
    <m/>
    <m/>
    <x v="0"/>
    <m/>
    <m/>
    <n v="1"/>
    <m/>
  </r>
  <r>
    <d v="2025-04-04T00:00:00"/>
    <x v="2632"/>
    <x v="1"/>
    <n v="0"/>
    <n v="79"/>
    <x v="0"/>
    <n v="0"/>
    <m/>
    <m/>
    <m/>
    <m/>
    <n v="680"/>
    <n v="3000"/>
    <n v="855"/>
    <m/>
    <m/>
    <m/>
    <m/>
    <n v="10"/>
    <n v="10"/>
    <n v="5"/>
    <x v="0"/>
    <m/>
    <m/>
    <n v="1"/>
    <m/>
  </r>
  <r>
    <d v="2025-05-13T00:00:00"/>
    <x v="2095"/>
    <x v="5"/>
    <n v="9"/>
    <n v="115"/>
    <x v="0"/>
    <n v="0"/>
    <m/>
    <m/>
    <m/>
    <m/>
    <n v="360"/>
    <n v="2075"/>
    <n v="31044"/>
    <m/>
    <m/>
    <n v="17"/>
    <m/>
    <n v="10"/>
    <n v="2"/>
    <n v="5"/>
    <x v="0"/>
    <m/>
    <m/>
    <n v="1"/>
    <m/>
  </r>
  <r>
    <d v="2025-05-09T00:00:00"/>
    <x v="2217"/>
    <x v="5"/>
    <n v="2"/>
    <n v="91"/>
    <x v="0"/>
    <n v="0"/>
    <m/>
    <m/>
    <m/>
    <m/>
    <n v="610"/>
    <n v="525"/>
    <n v="10871"/>
    <m/>
    <m/>
    <n v="1"/>
    <m/>
    <m/>
    <m/>
    <m/>
    <x v="2"/>
    <m/>
    <m/>
    <n v="1"/>
    <n v="1"/>
  </r>
  <r>
    <d v="2025-05-10T00:00:00"/>
    <x v="2217"/>
    <x v="5"/>
    <n v="2"/>
    <n v="91"/>
    <x v="0"/>
    <n v="0"/>
    <m/>
    <m/>
    <m/>
    <m/>
    <n v="880"/>
    <n v="370"/>
    <n v="11381"/>
    <m/>
    <m/>
    <n v="1"/>
    <m/>
    <m/>
    <n v="2"/>
    <m/>
    <x v="2"/>
    <m/>
    <m/>
    <n v="1"/>
    <m/>
  </r>
  <r>
    <d v="2025-05-11T00:00:00"/>
    <x v="2217"/>
    <x v="5"/>
    <n v="2"/>
    <n v="91"/>
    <x v="0"/>
    <n v="0"/>
    <m/>
    <m/>
    <m/>
    <m/>
    <n v="670"/>
    <n v="1046"/>
    <n v="11005"/>
    <m/>
    <m/>
    <n v="1"/>
    <m/>
    <m/>
    <m/>
    <m/>
    <x v="2"/>
    <m/>
    <m/>
    <n v="1"/>
    <m/>
  </r>
  <r>
    <d v="2025-05-12T00:00:00"/>
    <x v="2217"/>
    <x v="5"/>
    <n v="2"/>
    <n v="91"/>
    <x v="0"/>
    <n v="0"/>
    <m/>
    <m/>
    <m/>
    <m/>
    <n v="620"/>
    <n v="125"/>
    <n v="11500"/>
    <m/>
    <m/>
    <n v="1"/>
    <m/>
    <m/>
    <m/>
    <m/>
    <x v="2"/>
    <m/>
    <m/>
    <n v="1"/>
    <m/>
  </r>
  <r>
    <d v="2025-05-13T00:00:00"/>
    <x v="2217"/>
    <x v="5"/>
    <n v="2"/>
    <n v="91"/>
    <x v="0"/>
    <n v="0"/>
    <m/>
    <m/>
    <m/>
    <m/>
    <n v="460"/>
    <n v="75"/>
    <n v="11885"/>
    <m/>
    <m/>
    <n v="1"/>
    <m/>
    <m/>
    <m/>
    <m/>
    <x v="2"/>
    <m/>
    <m/>
    <n v="1"/>
    <m/>
  </r>
  <r>
    <d v="2025-03-23T00:00:00"/>
    <x v="2097"/>
    <x v="4"/>
    <n v="0"/>
    <n v="92"/>
    <x v="0"/>
    <n v="0"/>
    <m/>
    <m/>
    <m/>
    <m/>
    <n v="310"/>
    <m/>
    <n v="45261"/>
    <m/>
    <m/>
    <n v="1"/>
    <m/>
    <m/>
    <m/>
    <m/>
    <x v="2"/>
    <m/>
    <m/>
    <n v="1"/>
    <n v="1"/>
  </r>
  <r>
    <d v="2025-03-24T00:00:00"/>
    <x v="2097"/>
    <x v="4"/>
    <n v="0"/>
    <n v="92"/>
    <x v="0"/>
    <n v="0"/>
    <m/>
    <m/>
    <m/>
    <m/>
    <n v="470"/>
    <m/>
    <n v="45731"/>
    <m/>
    <m/>
    <n v="1"/>
    <m/>
    <m/>
    <m/>
    <m/>
    <x v="2"/>
    <m/>
    <m/>
    <n v="1"/>
    <m/>
  </r>
  <r>
    <d v="2025-03-25T00:00:00"/>
    <x v="2097"/>
    <x v="4"/>
    <n v="0"/>
    <n v="92"/>
    <x v="0"/>
    <n v="0"/>
    <m/>
    <m/>
    <m/>
    <m/>
    <n v="960"/>
    <n v="1000"/>
    <n v="45691"/>
    <m/>
    <m/>
    <n v="1"/>
    <m/>
    <m/>
    <m/>
    <m/>
    <x v="2"/>
    <m/>
    <m/>
    <n v="1"/>
    <m/>
  </r>
  <r>
    <d v="2025-03-26T00:00:00"/>
    <x v="2097"/>
    <x v="4"/>
    <n v="0"/>
    <n v="92"/>
    <x v="0"/>
    <n v="0"/>
    <m/>
    <m/>
    <m/>
    <m/>
    <n v="260"/>
    <n v="50"/>
    <n v="45901"/>
    <m/>
    <m/>
    <n v="1"/>
    <m/>
    <m/>
    <m/>
    <m/>
    <x v="2"/>
    <m/>
    <m/>
    <n v="1"/>
    <m/>
  </r>
  <r>
    <d v="2025-03-27T00:00:00"/>
    <x v="2097"/>
    <x v="4"/>
    <n v="0"/>
    <n v="92"/>
    <x v="0"/>
    <n v="0"/>
    <m/>
    <m/>
    <m/>
    <m/>
    <n v="260"/>
    <m/>
    <n v="46161"/>
    <m/>
    <m/>
    <n v="1"/>
    <m/>
    <m/>
    <m/>
    <m/>
    <x v="2"/>
    <m/>
    <m/>
    <n v="1"/>
    <m/>
  </r>
  <r>
    <d v="2025-03-31T00:00:00"/>
    <x v="2098"/>
    <x v="1"/>
    <n v="0"/>
    <n v="79"/>
    <x v="0"/>
    <n v="0"/>
    <m/>
    <m/>
    <m/>
    <m/>
    <n v="410"/>
    <n v="1000"/>
    <n v="101"/>
    <m/>
    <m/>
    <m/>
    <m/>
    <n v="4"/>
    <n v="4"/>
    <n v="2"/>
    <x v="0"/>
    <n v="1"/>
    <m/>
    <n v="1"/>
    <n v="1"/>
  </r>
  <r>
    <d v="2025-04-01T00:00:00"/>
    <x v="2098"/>
    <x v="1"/>
    <n v="0"/>
    <n v="79"/>
    <x v="0"/>
    <n v="0"/>
    <m/>
    <m/>
    <m/>
    <m/>
    <n v="340"/>
    <m/>
    <n v="441"/>
    <m/>
    <m/>
    <m/>
    <m/>
    <n v="4"/>
    <n v="4"/>
    <n v="2"/>
    <x v="0"/>
    <m/>
    <m/>
    <n v="1"/>
    <m/>
  </r>
  <r>
    <d v="2025-04-02T00:00:00"/>
    <x v="2098"/>
    <x v="1"/>
    <n v="0"/>
    <n v="80"/>
    <x v="0"/>
    <n v="0"/>
    <m/>
    <m/>
    <m/>
    <m/>
    <n v="510"/>
    <n v="100"/>
    <n v="851"/>
    <m/>
    <m/>
    <m/>
    <m/>
    <n v="6"/>
    <n v="6"/>
    <n v="3"/>
    <x v="0"/>
    <m/>
    <m/>
    <n v="1"/>
    <m/>
  </r>
  <r>
    <d v="2025-04-03T00:00:00"/>
    <x v="2098"/>
    <x v="1"/>
    <n v="0"/>
    <n v="80"/>
    <x v="0"/>
    <n v="0"/>
    <m/>
    <m/>
    <m/>
    <m/>
    <n v="480"/>
    <n v="1000"/>
    <n v="331"/>
    <m/>
    <m/>
    <m/>
    <m/>
    <n v="8"/>
    <n v="8"/>
    <n v="4"/>
    <x v="0"/>
    <m/>
    <m/>
    <n v="1"/>
    <m/>
  </r>
  <r>
    <d v="2025-04-04T00:00:00"/>
    <x v="2098"/>
    <x v="1"/>
    <n v="0"/>
    <n v="80"/>
    <x v="0"/>
    <n v="0"/>
    <m/>
    <m/>
    <m/>
    <m/>
    <n v="615"/>
    <m/>
    <n v="946"/>
    <m/>
    <m/>
    <m/>
    <m/>
    <n v="2"/>
    <n v="2"/>
    <n v="1"/>
    <x v="0"/>
    <m/>
    <m/>
    <n v="1"/>
    <m/>
  </r>
  <r>
    <d v="2025-03-31T00:00:00"/>
    <x v="1307"/>
    <x v="1"/>
    <n v="9"/>
    <n v="85"/>
    <x v="0"/>
    <n v="0"/>
    <m/>
    <m/>
    <m/>
    <m/>
    <n v="130"/>
    <n v="1000"/>
    <n v="81"/>
    <m/>
    <m/>
    <n v="0"/>
    <m/>
    <m/>
    <m/>
    <m/>
    <x v="0"/>
    <n v="1"/>
    <m/>
    <n v="1"/>
    <n v="1"/>
  </r>
  <r>
    <d v="2025-04-01T00:00:00"/>
    <x v="1307"/>
    <x v="1"/>
    <n v="9"/>
    <n v="85"/>
    <x v="0"/>
    <n v="0"/>
    <m/>
    <m/>
    <m/>
    <m/>
    <n v="360"/>
    <m/>
    <n v="441"/>
    <m/>
    <m/>
    <n v="0"/>
    <m/>
    <m/>
    <m/>
    <m/>
    <x v="0"/>
    <m/>
    <m/>
    <n v="1"/>
    <m/>
  </r>
  <r>
    <d v="2025-04-02T00:00:00"/>
    <x v="1307"/>
    <x v="1"/>
    <n v="9"/>
    <n v="85"/>
    <x v="0"/>
    <n v="0"/>
    <m/>
    <m/>
    <m/>
    <m/>
    <n v="470"/>
    <m/>
    <n v="911"/>
    <m/>
    <m/>
    <n v="0"/>
    <m/>
    <n v="8"/>
    <n v="8"/>
    <n v="4"/>
    <x v="0"/>
    <m/>
    <m/>
    <n v="1"/>
    <m/>
  </r>
  <r>
    <d v="2025-04-03T00:00:00"/>
    <x v="1307"/>
    <x v="1"/>
    <n v="9"/>
    <n v="85"/>
    <x v="0"/>
    <n v="0"/>
    <m/>
    <m/>
    <m/>
    <m/>
    <n v="830"/>
    <n v="1000"/>
    <n v="741"/>
    <m/>
    <m/>
    <n v="0"/>
    <m/>
    <m/>
    <n v="2"/>
    <m/>
    <x v="0"/>
    <m/>
    <m/>
    <n v="1"/>
    <m/>
  </r>
  <r>
    <d v="2025-04-04T00:00:00"/>
    <x v="1307"/>
    <x v="1"/>
    <n v="9"/>
    <n v="85"/>
    <x v="0"/>
    <n v="0"/>
    <m/>
    <m/>
    <m/>
    <m/>
    <n v="820"/>
    <n v="1000"/>
    <n v="561"/>
    <m/>
    <m/>
    <n v="0"/>
    <m/>
    <n v="4"/>
    <n v="2"/>
    <n v="2"/>
    <x v="0"/>
    <m/>
    <m/>
    <n v="1"/>
    <m/>
  </r>
  <r>
    <d v="2025-03-31T00:00:00"/>
    <x v="747"/>
    <x v="1"/>
    <n v="0"/>
    <n v="10"/>
    <x v="0"/>
    <n v="0"/>
    <m/>
    <m/>
    <m/>
    <m/>
    <n v="3055"/>
    <n v="2861"/>
    <n v="194"/>
    <m/>
    <m/>
    <m/>
    <m/>
    <n v="16"/>
    <n v="16"/>
    <n v="8"/>
    <x v="0"/>
    <n v="1"/>
    <m/>
    <n v="1"/>
    <n v="1"/>
  </r>
  <r>
    <d v="2025-04-01T00:00:00"/>
    <x v="747"/>
    <x v="1"/>
    <n v="0"/>
    <n v="12"/>
    <x v="0"/>
    <n v="0"/>
    <m/>
    <m/>
    <m/>
    <m/>
    <n v="350"/>
    <n v="400"/>
    <n v="144"/>
    <m/>
    <m/>
    <m/>
    <m/>
    <m/>
    <m/>
    <m/>
    <x v="0"/>
    <m/>
    <m/>
    <n v="1"/>
    <m/>
  </r>
  <r>
    <d v="2025-04-02T00:00:00"/>
    <x v="747"/>
    <x v="1"/>
    <n v="0"/>
    <n v="13"/>
    <x v="0"/>
    <n v="0"/>
    <m/>
    <m/>
    <m/>
    <m/>
    <m/>
    <n v="100"/>
    <n v="44"/>
    <m/>
    <m/>
    <m/>
    <m/>
    <m/>
    <m/>
    <m/>
    <x v="0"/>
    <m/>
    <m/>
    <n v="1"/>
    <m/>
  </r>
  <r>
    <d v="2025-03-07T00:00:00"/>
    <x v="2218"/>
    <x v="3"/>
    <n v="0"/>
    <n v="81"/>
    <x v="0"/>
    <n v="0"/>
    <m/>
    <m/>
    <m/>
    <m/>
    <n v="260"/>
    <n v="1060"/>
    <n v="81741"/>
    <m/>
    <m/>
    <n v="21"/>
    <m/>
    <m/>
    <n v="2"/>
    <m/>
    <x v="2"/>
    <m/>
    <m/>
    <n v="1"/>
    <n v="1"/>
  </r>
  <r>
    <d v="2025-03-08T00:00:00"/>
    <x v="2218"/>
    <x v="3"/>
    <n v="0"/>
    <n v="81"/>
    <x v="0"/>
    <n v="0"/>
    <m/>
    <m/>
    <m/>
    <m/>
    <n v="920"/>
    <m/>
    <n v="82661"/>
    <m/>
    <m/>
    <n v="21"/>
    <m/>
    <m/>
    <m/>
    <m/>
    <x v="2"/>
    <m/>
    <m/>
    <n v="1"/>
    <m/>
  </r>
  <r>
    <d v="2025-03-09T00:00:00"/>
    <x v="2218"/>
    <x v="3"/>
    <n v="0"/>
    <n v="81"/>
    <x v="0"/>
    <n v="0"/>
    <m/>
    <m/>
    <m/>
    <m/>
    <n v="910"/>
    <m/>
    <n v="83571"/>
    <m/>
    <m/>
    <n v="21"/>
    <m/>
    <m/>
    <n v="2"/>
    <m/>
    <x v="2"/>
    <m/>
    <m/>
    <n v="1"/>
    <m/>
  </r>
  <r>
    <d v="2025-03-10T00:00:00"/>
    <x v="2218"/>
    <x v="3"/>
    <n v="0"/>
    <n v="81"/>
    <x v="0"/>
    <n v="0"/>
    <m/>
    <m/>
    <m/>
    <m/>
    <n v="590"/>
    <m/>
    <n v="84161"/>
    <m/>
    <m/>
    <n v="21"/>
    <m/>
    <m/>
    <n v="2"/>
    <m/>
    <x v="2"/>
    <m/>
    <m/>
    <n v="1"/>
    <m/>
  </r>
  <r>
    <d v="2025-03-07T00:00:00"/>
    <x v="1054"/>
    <x v="3"/>
    <n v="1"/>
    <n v="90"/>
    <x v="0"/>
    <n v="0"/>
    <m/>
    <m/>
    <m/>
    <m/>
    <n v="370"/>
    <m/>
    <n v="59799"/>
    <m/>
    <m/>
    <n v="5"/>
    <m/>
    <m/>
    <m/>
    <m/>
    <x v="0"/>
    <n v="1"/>
    <m/>
    <n v="1"/>
    <n v="1"/>
  </r>
  <r>
    <d v="2025-03-08T00:00:00"/>
    <x v="1054"/>
    <x v="3"/>
    <n v="1"/>
    <n v="90"/>
    <x v="0"/>
    <n v="0"/>
    <m/>
    <m/>
    <m/>
    <m/>
    <n v="745"/>
    <m/>
    <n v="60544"/>
    <m/>
    <m/>
    <n v="5"/>
    <m/>
    <m/>
    <m/>
    <m/>
    <x v="0"/>
    <m/>
    <m/>
    <n v="1"/>
    <m/>
  </r>
  <r>
    <d v="2025-03-09T00:00:00"/>
    <x v="1054"/>
    <x v="3"/>
    <n v="1"/>
    <n v="90"/>
    <x v="0"/>
    <n v="0"/>
    <m/>
    <m/>
    <m/>
    <m/>
    <n v="600"/>
    <m/>
    <n v="61144"/>
    <m/>
    <m/>
    <n v="5"/>
    <m/>
    <m/>
    <m/>
    <m/>
    <x v="0"/>
    <m/>
    <m/>
    <n v="1"/>
    <m/>
  </r>
  <r>
    <d v="2025-03-10T00:00:00"/>
    <x v="1054"/>
    <x v="3"/>
    <n v="1"/>
    <n v="90"/>
    <x v="0"/>
    <n v="0"/>
    <m/>
    <m/>
    <m/>
    <m/>
    <n v="300"/>
    <n v="1000"/>
    <n v="60444"/>
    <m/>
    <m/>
    <n v="5"/>
    <m/>
    <n v="10"/>
    <n v="10"/>
    <n v="5"/>
    <x v="0"/>
    <m/>
    <m/>
    <n v="1"/>
    <m/>
  </r>
  <r>
    <d v="2025-03-11T00:00:00"/>
    <x v="1054"/>
    <x v="3"/>
    <n v="1"/>
    <n v="90"/>
    <x v="0"/>
    <n v="0"/>
    <m/>
    <m/>
    <m/>
    <m/>
    <n v="180"/>
    <m/>
    <n v="60624"/>
    <m/>
    <m/>
    <n v="5"/>
    <m/>
    <m/>
    <m/>
    <m/>
    <x v="0"/>
    <m/>
    <m/>
    <n v="1"/>
    <m/>
  </r>
  <r>
    <d v="2024-12-23T00:00:00"/>
    <x v="2100"/>
    <x v="0"/>
    <n v="4"/>
    <n v="77"/>
    <x v="1"/>
    <n v="0"/>
    <m/>
    <m/>
    <m/>
    <m/>
    <n v="460"/>
    <n v="3076"/>
    <n v="3794"/>
    <m/>
    <m/>
    <m/>
    <m/>
    <n v="4"/>
    <n v="4"/>
    <n v="2"/>
    <x v="0"/>
    <n v="1"/>
    <m/>
    <n v="1"/>
    <n v="1"/>
  </r>
  <r>
    <d v="2024-12-24T00:00:00"/>
    <x v="2100"/>
    <x v="0"/>
    <n v="4"/>
    <n v="77"/>
    <x v="1"/>
    <n v="0"/>
    <m/>
    <m/>
    <m/>
    <m/>
    <n v="270"/>
    <m/>
    <n v="4064"/>
    <m/>
    <m/>
    <m/>
    <m/>
    <m/>
    <m/>
    <m/>
    <x v="0"/>
    <m/>
    <m/>
    <n v="1"/>
    <m/>
  </r>
  <r>
    <d v="2024-12-25T00:00:00"/>
    <x v="2100"/>
    <x v="0"/>
    <n v="4"/>
    <n v="77"/>
    <x v="1"/>
    <n v="0"/>
    <m/>
    <m/>
    <m/>
    <m/>
    <n v="360"/>
    <m/>
    <n v="4424"/>
    <m/>
    <m/>
    <m/>
    <m/>
    <m/>
    <m/>
    <m/>
    <x v="0"/>
    <m/>
    <m/>
    <n v="1"/>
    <m/>
  </r>
  <r>
    <d v="2024-12-26T00:00:00"/>
    <x v="2100"/>
    <x v="0"/>
    <n v="4"/>
    <n v="77"/>
    <x v="1"/>
    <n v="0"/>
    <m/>
    <m/>
    <m/>
    <m/>
    <n v="500"/>
    <m/>
    <n v="4924"/>
    <m/>
    <m/>
    <m/>
    <m/>
    <m/>
    <n v="4"/>
    <m/>
    <x v="0"/>
    <m/>
    <m/>
    <n v="1"/>
    <m/>
  </r>
  <r>
    <d v="2024-12-27T00:00:00"/>
    <x v="2100"/>
    <x v="0"/>
    <n v="4"/>
    <n v="78"/>
    <x v="1"/>
    <n v="0"/>
    <m/>
    <m/>
    <m/>
    <m/>
    <n v="280"/>
    <m/>
    <n v="5204"/>
    <m/>
    <m/>
    <m/>
    <m/>
    <n v="4"/>
    <m/>
    <n v="2"/>
    <x v="0"/>
    <m/>
    <m/>
    <n v="1"/>
    <m/>
  </r>
  <r>
    <d v="2025-05-09T00:00:00"/>
    <x v="2398"/>
    <x v="5"/>
    <n v="0"/>
    <n v="87"/>
    <x v="0"/>
    <n v="0"/>
    <m/>
    <m/>
    <m/>
    <m/>
    <n v="260"/>
    <n v="85"/>
    <n v="3883"/>
    <m/>
    <m/>
    <n v="1"/>
    <m/>
    <m/>
    <m/>
    <m/>
    <x v="0"/>
    <n v="1"/>
    <m/>
    <n v="1"/>
    <n v="1"/>
  </r>
  <r>
    <d v="2025-05-10T00:00:00"/>
    <x v="2398"/>
    <x v="5"/>
    <n v="0"/>
    <n v="87"/>
    <x v="0"/>
    <n v="0"/>
    <m/>
    <m/>
    <m/>
    <m/>
    <n v="460"/>
    <n v="287"/>
    <n v="4056"/>
    <m/>
    <m/>
    <n v="1"/>
    <m/>
    <n v="2"/>
    <n v="2"/>
    <n v="1"/>
    <x v="0"/>
    <m/>
    <m/>
    <n v="1"/>
    <m/>
  </r>
  <r>
    <d v="2025-05-11T00:00:00"/>
    <x v="2398"/>
    <x v="5"/>
    <n v="0"/>
    <n v="87"/>
    <x v="0"/>
    <n v="0"/>
    <m/>
    <m/>
    <m/>
    <m/>
    <n v="880"/>
    <n v="466"/>
    <n v="4470"/>
    <m/>
    <m/>
    <n v="1"/>
    <m/>
    <n v="2"/>
    <n v="2"/>
    <n v="1"/>
    <x v="0"/>
    <m/>
    <m/>
    <n v="1"/>
    <m/>
  </r>
  <r>
    <d v="2025-05-12T00:00:00"/>
    <x v="2398"/>
    <x v="5"/>
    <n v="0"/>
    <n v="87"/>
    <x v="0"/>
    <n v="0"/>
    <m/>
    <m/>
    <m/>
    <m/>
    <n v="365"/>
    <n v="544"/>
    <n v="4291"/>
    <m/>
    <m/>
    <n v="1"/>
    <m/>
    <n v="6"/>
    <n v="6"/>
    <n v="3"/>
    <x v="0"/>
    <m/>
    <m/>
    <n v="1"/>
    <m/>
  </r>
  <r>
    <d v="2025-05-13T00:00:00"/>
    <x v="2398"/>
    <x v="5"/>
    <n v="0"/>
    <n v="87"/>
    <x v="0"/>
    <n v="0"/>
    <m/>
    <m/>
    <m/>
    <m/>
    <n v="625"/>
    <n v="20"/>
    <n v="4896"/>
    <m/>
    <m/>
    <n v="1"/>
    <m/>
    <m/>
    <m/>
    <m/>
    <x v="0"/>
    <m/>
    <m/>
    <n v="1"/>
    <m/>
  </r>
  <r>
    <d v="2024-12-23T00:00:00"/>
    <x v="1423"/>
    <x v="0"/>
    <n v="2"/>
    <n v="96"/>
    <x v="0"/>
    <n v="0"/>
    <m/>
    <m/>
    <m/>
    <m/>
    <n v="1420"/>
    <n v="4075"/>
    <n v="6473"/>
    <m/>
    <m/>
    <n v="3"/>
    <m/>
    <n v="48"/>
    <n v="48"/>
    <n v="24"/>
    <x v="1"/>
    <n v="1"/>
    <m/>
    <n v="1"/>
    <n v="1"/>
  </r>
  <r>
    <d v="2024-12-24T00:00:00"/>
    <x v="1423"/>
    <x v="0"/>
    <n v="2"/>
    <n v="96"/>
    <x v="0"/>
    <n v="0"/>
    <m/>
    <m/>
    <m/>
    <m/>
    <n v="1355"/>
    <n v="1250"/>
    <n v="6578"/>
    <m/>
    <m/>
    <n v="3"/>
    <m/>
    <n v="16"/>
    <n v="16"/>
    <n v="8"/>
    <x v="1"/>
    <m/>
    <m/>
    <n v="1"/>
    <m/>
  </r>
  <r>
    <d v="2024-12-25T00:00:00"/>
    <x v="1423"/>
    <x v="0"/>
    <n v="2"/>
    <n v="96"/>
    <x v="0"/>
    <n v="0"/>
    <m/>
    <m/>
    <m/>
    <m/>
    <n v="1055"/>
    <n v="175"/>
    <n v="7458"/>
    <m/>
    <m/>
    <n v="3"/>
    <m/>
    <n v="2"/>
    <n v="6"/>
    <n v="1"/>
    <x v="1"/>
    <m/>
    <m/>
    <n v="1"/>
    <m/>
  </r>
  <r>
    <d v="2024-12-26T00:00:00"/>
    <x v="1423"/>
    <x v="0"/>
    <n v="2"/>
    <n v="96"/>
    <x v="0"/>
    <n v="0"/>
    <m/>
    <m/>
    <m/>
    <m/>
    <n v="570"/>
    <n v="175"/>
    <n v="7853"/>
    <m/>
    <m/>
    <n v="3"/>
    <m/>
    <n v="8"/>
    <n v="4"/>
    <n v="4"/>
    <x v="1"/>
    <m/>
    <m/>
    <n v="1"/>
    <m/>
  </r>
  <r>
    <d v="2024-12-27T00:00:00"/>
    <x v="1423"/>
    <x v="0"/>
    <n v="2"/>
    <n v="96"/>
    <x v="0"/>
    <n v="0"/>
    <m/>
    <m/>
    <m/>
    <m/>
    <n v="1220"/>
    <n v="1000"/>
    <n v="8073"/>
    <m/>
    <m/>
    <n v="3"/>
    <m/>
    <n v="10"/>
    <n v="10"/>
    <n v="5"/>
    <x v="1"/>
    <m/>
    <m/>
    <n v="1"/>
    <m/>
  </r>
  <r>
    <d v="2025-05-09T00:00:00"/>
    <x v="2815"/>
    <x v="5"/>
    <n v="0"/>
    <n v="84"/>
    <x v="5"/>
    <n v="0"/>
    <m/>
    <m/>
    <m/>
    <m/>
    <n v="605"/>
    <m/>
    <n v="41857"/>
    <m/>
    <m/>
    <m/>
    <m/>
    <m/>
    <n v="2"/>
    <m/>
    <x v="0"/>
    <n v="1"/>
    <m/>
    <n v="1"/>
    <n v="1"/>
  </r>
  <r>
    <d v="2025-05-10T00:00:00"/>
    <x v="2815"/>
    <x v="5"/>
    <n v="0"/>
    <n v="84"/>
    <x v="5"/>
    <n v="0"/>
    <m/>
    <m/>
    <m/>
    <m/>
    <n v="450"/>
    <m/>
    <n v="42307"/>
    <m/>
    <m/>
    <m/>
    <m/>
    <m/>
    <n v="2"/>
    <m/>
    <x v="0"/>
    <m/>
    <m/>
    <n v="1"/>
    <m/>
  </r>
  <r>
    <d v="2025-05-11T00:00:00"/>
    <x v="2815"/>
    <x v="5"/>
    <n v="0"/>
    <n v="84"/>
    <x v="5"/>
    <n v="0"/>
    <m/>
    <m/>
    <m/>
    <m/>
    <n v="970"/>
    <m/>
    <n v="43277"/>
    <m/>
    <m/>
    <m/>
    <m/>
    <m/>
    <n v="2"/>
    <m/>
    <x v="0"/>
    <m/>
    <m/>
    <n v="1"/>
    <m/>
  </r>
  <r>
    <d v="2025-05-12T00:00:00"/>
    <x v="2815"/>
    <x v="5"/>
    <n v="0"/>
    <n v="84"/>
    <x v="5"/>
    <n v="0"/>
    <m/>
    <m/>
    <m/>
    <m/>
    <n v="605"/>
    <m/>
    <n v="43882"/>
    <m/>
    <m/>
    <m/>
    <m/>
    <m/>
    <n v="8"/>
    <m/>
    <x v="0"/>
    <m/>
    <m/>
    <n v="1"/>
    <m/>
  </r>
  <r>
    <d v="2025-05-13T00:00:00"/>
    <x v="2815"/>
    <x v="5"/>
    <n v="0"/>
    <n v="84"/>
    <x v="5"/>
    <n v="0"/>
    <m/>
    <m/>
    <m/>
    <m/>
    <n v="715"/>
    <m/>
    <n v="44597"/>
    <m/>
    <m/>
    <m/>
    <m/>
    <n v="16"/>
    <n v="2"/>
    <n v="8"/>
    <x v="0"/>
    <m/>
    <m/>
    <n v="1"/>
    <m/>
  </r>
  <r>
    <d v="2025-03-23T00:00:00"/>
    <x v="1798"/>
    <x v="4"/>
    <n v="2"/>
    <n v="105"/>
    <x v="0"/>
    <n v="0"/>
    <m/>
    <m/>
    <m/>
    <m/>
    <n v="1020"/>
    <n v="80"/>
    <n v="81065"/>
    <m/>
    <m/>
    <n v="1"/>
    <m/>
    <m/>
    <m/>
    <m/>
    <x v="0"/>
    <n v="1"/>
    <m/>
    <n v="1"/>
    <n v="1"/>
  </r>
  <r>
    <d v="2025-03-24T00:00:00"/>
    <x v="1798"/>
    <x v="4"/>
    <n v="2"/>
    <n v="105"/>
    <x v="0"/>
    <n v="0"/>
    <m/>
    <m/>
    <m/>
    <m/>
    <n v="2720"/>
    <n v="1000"/>
    <n v="82785"/>
    <m/>
    <m/>
    <n v="1"/>
    <m/>
    <m/>
    <m/>
    <m/>
    <x v="0"/>
    <m/>
    <m/>
    <n v="1"/>
    <m/>
  </r>
  <r>
    <d v="2025-03-25T00:00:00"/>
    <x v="1798"/>
    <x v="4"/>
    <n v="2"/>
    <n v="105"/>
    <x v="0"/>
    <n v="0"/>
    <m/>
    <m/>
    <m/>
    <m/>
    <n v="620"/>
    <m/>
    <n v="83405"/>
    <m/>
    <m/>
    <n v="1"/>
    <m/>
    <n v="4"/>
    <n v="4"/>
    <n v="2"/>
    <x v="0"/>
    <m/>
    <m/>
    <n v="1"/>
    <m/>
  </r>
  <r>
    <d v="2025-03-26T00:00:00"/>
    <x v="1798"/>
    <x v="4"/>
    <n v="2"/>
    <n v="105"/>
    <x v="0"/>
    <n v="0"/>
    <m/>
    <m/>
    <m/>
    <m/>
    <n v="870"/>
    <n v="200"/>
    <n v="84075"/>
    <m/>
    <m/>
    <n v="1"/>
    <m/>
    <n v="2"/>
    <n v="2"/>
    <n v="1"/>
    <x v="0"/>
    <m/>
    <m/>
    <n v="1"/>
    <m/>
  </r>
  <r>
    <d v="2025-03-27T00:00:00"/>
    <x v="1798"/>
    <x v="4"/>
    <n v="2"/>
    <n v="105"/>
    <x v="0"/>
    <n v="0"/>
    <m/>
    <m/>
    <m/>
    <m/>
    <n v="720"/>
    <m/>
    <n v="84795"/>
    <m/>
    <m/>
    <n v="1"/>
    <m/>
    <m/>
    <m/>
    <m/>
    <x v="0"/>
    <m/>
    <m/>
    <n v="1"/>
    <m/>
  </r>
  <r>
    <d v="2025-03-31T00:00:00"/>
    <x v="2631"/>
    <x v="1"/>
    <n v="2"/>
    <n v="95"/>
    <x v="0"/>
    <n v="0"/>
    <m/>
    <m/>
    <m/>
    <m/>
    <n v="320"/>
    <n v="30"/>
    <n v="204074"/>
    <m/>
    <m/>
    <n v="1"/>
    <m/>
    <m/>
    <m/>
    <m/>
    <x v="0"/>
    <n v="1"/>
    <m/>
    <n v="1"/>
    <n v="1"/>
  </r>
  <r>
    <d v="2025-04-01T00:00:00"/>
    <x v="2631"/>
    <x v="1"/>
    <n v="2"/>
    <n v="95"/>
    <x v="0"/>
    <n v="0"/>
    <m/>
    <m/>
    <m/>
    <m/>
    <n v="220"/>
    <m/>
    <n v="204294"/>
    <m/>
    <m/>
    <n v="1"/>
    <m/>
    <n v="6"/>
    <n v="6"/>
    <n v="3"/>
    <x v="0"/>
    <m/>
    <m/>
    <n v="1"/>
    <m/>
  </r>
  <r>
    <d v="2025-04-02T00:00:00"/>
    <x v="2631"/>
    <x v="1"/>
    <n v="2"/>
    <n v="95"/>
    <x v="0"/>
    <n v="0"/>
    <m/>
    <m/>
    <m/>
    <m/>
    <n v="460"/>
    <n v="20"/>
    <n v="204734"/>
    <m/>
    <m/>
    <n v="1"/>
    <m/>
    <n v="6"/>
    <n v="6"/>
    <n v="3"/>
    <x v="0"/>
    <m/>
    <m/>
    <n v="1"/>
    <m/>
  </r>
  <r>
    <d v="2025-04-03T00:00:00"/>
    <x v="2631"/>
    <x v="1"/>
    <n v="2"/>
    <n v="95"/>
    <x v="0"/>
    <n v="0"/>
    <m/>
    <m/>
    <m/>
    <m/>
    <n v="260"/>
    <m/>
    <n v="204994"/>
    <m/>
    <m/>
    <n v="1"/>
    <m/>
    <n v="2"/>
    <n v="2"/>
    <n v="1"/>
    <x v="0"/>
    <m/>
    <m/>
    <n v="1"/>
    <m/>
  </r>
  <r>
    <d v="2025-04-04T00:00:00"/>
    <x v="2631"/>
    <x v="1"/>
    <n v="2"/>
    <n v="95"/>
    <x v="0"/>
    <n v="0"/>
    <m/>
    <m/>
    <m/>
    <m/>
    <n v="730"/>
    <m/>
    <n v="205724"/>
    <m/>
    <m/>
    <n v="1"/>
    <m/>
    <n v="2"/>
    <n v="2"/>
    <n v="1"/>
    <x v="0"/>
    <m/>
    <m/>
    <n v="1"/>
    <m/>
  </r>
  <r>
    <d v="2025-03-07T00:00:00"/>
    <x v="2494"/>
    <x v="3"/>
    <n v="0"/>
    <n v="35"/>
    <x v="0"/>
    <n v="0"/>
    <m/>
    <m/>
    <m/>
    <m/>
    <n v="60"/>
    <m/>
    <n v="11591"/>
    <m/>
    <m/>
    <m/>
    <m/>
    <m/>
    <m/>
    <m/>
    <x v="2"/>
    <m/>
    <m/>
    <n v="1"/>
    <n v="1"/>
  </r>
  <r>
    <d v="2025-03-10T00:00:00"/>
    <x v="2494"/>
    <x v="3"/>
    <n v="0"/>
    <n v="38"/>
    <x v="0"/>
    <n v="0"/>
    <m/>
    <m/>
    <m/>
    <m/>
    <n v="1920"/>
    <n v="40"/>
    <n v="13471"/>
    <m/>
    <m/>
    <m/>
    <m/>
    <m/>
    <m/>
    <m/>
    <x v="2"/>
    <m/>
    <m/>
    <n v="1"/>
    <m/>
  </r>
  <r>
    <d v="2025-03-11T00:00:00"/>
    <x v="2494"/>
    <x v="3"/>
    <n v="0"/>
    <n v="39"/>
    <x v="0"/>
    <n v="0"/>
    <m/>
    <m/>
    <m/>
    <m/>
    <n v="160"/>
    <m/>
    <n v="13631"/>
    <m/>
    <m/>
    <m/>
    <m/>
    <m/>
    <n v="4"/>
    <m/>
    <x v="2"/>
    <m/>
    <m/>
    <n v="1"/>
    <m/>
  </r>
  <r>
    <d v="2025-03-25T00:00:00"/>
    <x v="2816"/>
    <x v="4"/>
    <n v="0"/>
    <n v="7"/>
    <x v="0"/>
    <n v="0"/>
    <m/>
    <m/>
    <m/>
    <m/>
    <n v="170"/>
    <m/>
    <n v="170"/>
    <m/>
    <m/>
    <m/>
    <m/>
    <m/>
    <m/>
    <m/>
    <x v="2"/>
    <m/>
    <m/>
    <n v="1"/>
    <n v="1"/>
  </r>
  <r>
    <d v="2025-03-26T00:00:00"/>
    <x v="2816"/>
    <x v="4"/>
    <n v="0"/>
    <n v="22"/>
    <x v="0"/>
    <n v="0"/>
    <m/>
    <m/>
    <m/>
    <m/>
    <n v="1400"/>
    <m/>
    <n v="1570"/>
    <m/>
    <m/>
    <m/>
    <m/>
    <m/>
    <m/>
    <m/>
    <x v="2"/>
    <m/>
    <m/>
    <n v="1"/>
    <m/>
  </r>
  <r>
    <d v="2025-03-27T00:00:00"/>
    <x v="2816"/>
    <x v="4"/>
    <n v="0"/>
    <n v="23"/>
    <x v="0"/>
    <n v="0"/>
    <m/>
    <m/>
    <m/>
    <m/>
    <n v="350"/>
    <m/>
    <n v="1920"/>
    <m/>
    <m/>
    <m/>
    <m/>
    <m/>
    <m/>
    <m/>
    <x v="2"/>
    <m/>
    <m/>
    <n v="1"/>
    <m/>
  </r>
  <r>
    <d v="2025-03-31T00:00:00"/>
    <x v="1057"/>
    <x v="1"/>
    <n v="1"/>
    <n v="78"/>
    <x v="0"/>
    <n v="0"/>
    <m/>
    <m/>
    <m/>
    <m/>
    <n v="380"/>
    <n v="200"/>
    <n v="561"/>
    <m/>
    <m/>
    <n v="0"/>
    <m/>
    <n v="2"/>
    <n v="2"/>
    <n v="1"/>
    <x v="0"/>
    <n v="1"/>
    <m/>
    <n v="1"/>
    <n v="1"/>
  </r>
  <r>
    <d v="2025-04-01T00:00:00"/>
    <x v="1057"/>
    <x v="1"/>
    <n v="1"/>
    <n v="78"/>
    <x v="0"/>
    <n v="0"/>
    <m/>
    <m/>
    <m/>
    <m/>
    <n v="600"/>
    <n v="1020"/>
    <n v="141"/>
    <m/>
    <m/>
    <n v="0"/>
    <m/>
    <n v="4"/>
    <n v="4"/>
    <n v="2"/>
    <x v="0"/>
    <m/>
    <m/>
    <n v="1"/>
    <m/>
  </r>
  <r>
    <d v="2025-04-02T00:00:00"/>
    <x v="1057"/>
    <x v="1"/>
    <n v="1"/>
    <n v="78"/>
    <x v="0"/>
    <n v="0"/>
    <m/>
    <m/>
    <m/>
    <m/>
    <n v="60"/>
    <m/>
    <n v="201"/>
    <m/>
    <m/>
    <n v="0"/>
    <m/>
    <m/>
    <m/>
    <m/>
    <x v="0"/>
    <m/>
    <m/>
    <n v="1"/>
    <m/>
  </r>
  <r>
    <d v="2025-04-03T00:00:00"/>
    <x v="1057"/>
    <x v="1"/>
    <n v="1"/>
    <n v="78"/>
    <x v="0"/>
    <n v="0"/>
    <m/>
    <m/>
    <m/>
    <m/>
    <n v="335"/>
    <n v="400"/>
    <n v="136"/>
    <m/>
    <m/>
    <n v="0"/>
    <m/>
    <m/>
    <m/>
    <m/>
    <x v="0"/>
    <m/>
    <m/>
    <n v="1"/>
    <m/>
  </r>
  <r>
    <d v="2025-04-04T00:00:00"/>
    <x v="1057"/>
    <x v="1"/>
    <n v="1"/>
    <n v="78"/>
    <x v="0"/>
    <n v="0"/>
    <m/>
    <m/>
    <m/>
    <m/>
    <n v="1090"/>
    <n v="1020"/>
    <n v="206"/>
    <m/>
    <m/>
    <n v="0"/>
    <m/>
    <n v="4"/>
    <n v="4"/>
    <n v="2"/>
    <x v="0"/>
    <m/>
    <m/>
    <n v="1"/>
    <m/>
  </r>
  <r>
    <d v="2025-03-07T00:00:00"/>
    <x v="1719"/>
    <x v="3"/>
    <n v="1"/>
    <n v="94"/>
    <x v="0"/>
    <n v="0"/>
    <m/>
    <m/>
    <m/>
    <m/>
    <n v="260"/>
    <m/>
    <n v="26284"/>
    <m/>
    <m/>
    <n v="21"/>
    <m/>
    <m/>
    <m/>
    <m/>
    <x v="0"/>
    <n v="1"/>
    <m/>
    <n v="1"/>
    <n v="1"/>
  </r>
  <r>
    <d v="2025-03-08T00:00:00"/>
    <x v="1719"/>
    <x v="3"/>
    <n v="1"/>
    <n v="94"/>
    <x v="0"/>
    <n v="0"/>
    <m/>
    <m/>
    <m/>
    <m/>
    <n v="960"/>
    <n v="50"/>
    <n v="27194"/>
    <m/>
    <m/>
    <n v="21"/>
    <m/>
    <n v="2"/>
    <n v="2"/>
    <n v="1"/>
    <x v="0"/>
    <m/>
    <m/>
    <n v="1"/>
    <m/>
  </r>
  <r>
    <d v="2025-03-09T00:00:00"/>
    <x v="1719"/>
    <x v="3"/>
    <n v="1"/>
    <n v="94"/>
    <x v="0"/>
    <n v="0"/>
    <m/>
    <m/>
    <m/>
    <m/>
    <n v="220"/>
    <n v="350"/>
    <n v="27064"/>
    <m/>
    <m/>
    <n v="21"/>
    <m/>
    <m/>
    <n v="4"/>
    <m/>
    <x v="0"/>
    <m/>
    <m/>
    <n v="1"/>
    <m/>
  </r>
  <r>
    <d v="2025-03-10T00:00:00"/>
    <x v="1719"/>
    <x v="3"/>
    <n v="1"/>
    <n v="94"/>
    <x v="0"/>
    <n v="0"/>
    <m/>
    <m/>
    <m/>
    <m/>
    <n v="620"/>
    <n v="250"/>
    <n v="27434"/>
    <m/>
    <m/>
    <n v="21"/>
    <m/>
    <m/>
    <m/>
    <m/>
    <x v="0"/>
    <m/>
    <m/>
    <n v="1"/>
    <m/>
  </r>
  <r>
    <d v="2025-03-11T00:00:00"/>
    <x v="1719"/>
    <x v="3"/>
    <n v="1"/>
    <n v="94"/>
    <x v="0"/>
    <n v="0"/>
    <m/>
    <m/>
    <m/>
    <m/>
    <n v="560"/>
    <n v="470"/>
    <n v="27524"/>
    <m/>
    <m/>
    <n v="21"/>
    <m/>
    <n v="4"/>
    <m/>
    <n v="2"/>
    <x v="0"/>
    <m/>
    <m/>
    <n v="1"/>
    <m/>
  </r>
  <r>
    <d v="2024-12-23T00:00:00"/>
    <x v="1095"/>
    <x v="0"/>
    <n v="1"/>
    <n v="87"/>
    <x v="0"/>
    <n v="0"/>
    <m/>
    <m/>
    <m/>
    <m/>
    <n v="470"/>
    <n v="50"/>
    <n v="16740"/>
    <m/>
    <m/>
    <n v="1"/>
    <m/>
    <n v="8"/>
    <n v="8"/>
    <n v="4"/>
    <x v="0"/>
    <n v="1"/>
    <m/>
    <n v="1"/>
    <n v="1"/>
  </r>
  <r>
    <d v="2024-12-24T00:00:00"/>
    <x v="1095"/>
    <x v="0"/>
    <n v="1"/>
    <n v="87"/>
    <x v="0"/>
    <n v="0"/>
    <m/>
    <m/>
    <m/>
    <m/>
    <n v="210"/>
    <m/>
    <n v="16950"/>
    <m/>
    <m/>
    <n v="1"/>
    <m/>
    <m/>
    <m/>
    <m/>
    <x v="0"/>
    <m/>
    <m/>
    <n v="1"/>
    <m/>
  </r>
  <r>
    <d v="2024-12-25T00:00:00"/>
    <x v="1095"/>
    <x v="0"/>
    <n v="1"/>
    <n v="87"/>
    <x v="0"/>
    <n v="0"/>
    <m/>
    <m/>
    <m/>
    <m/>
    <n v="280"/>
    <n v="3000"/>
    <n v="14230"/>
    <m/>
    <m/>
    <n v="1"/>
    <m/>
    <m/>
    <n v="4"/>
    <m/>
    <x v="0"/>
    <m/>
    <m/>
    <n v="1"/>
    <m/>
  </r>
  <r>
    <d v="2024-12-26T00:00:00"/>
    <x v="1095"/>
    <x v="0"/>
    <n v="1"/>
    <n v="87"/>
    <x v="0"/>
    <n v="0"/>
    <m/>
    <m/>
    <m/>
    <m/>
    <n v="620"/>
    <n v="360"/>
    <n v="14490"/>
    <m/>
    <m/>
    <n v="1"/>
    <m/>
    <n v="8"/>
    <n v="4"/>
    <n v="4"/>
    <x v="0"/>
    <m/>
    <m/>
    <n v="1"/>
    <m/>
  </r>
  <r>
    <d v="2024-12-27T00:00:00"/>
    <x v="1095"/>
    <x v="0"/>
    <n v="1"/>
    <n v="87"/>
    <x v="0"/>
    <n v="0"/>
    <m/>
    <m/>
    <m/>
    <m/>
    <n v="320"/>
    <n v="360"/>
    <n v="14450"/>
    <m/>
    <m/>
    <n v="1"/>
    <m/>
    <n v="4"/>
    <n v="4"/>
    <n v="2"/>
    <x v="0"/>
    <m/>
    <m/>
    <n v="1"/>
    <m/>
  </r>
  <r>
    <d v="2025-03-07T00:00:00"/>
    <x v="1061"/>
    <x v="3"/>
    <n v="1"/>
    <n v="106"/>
    <x v="0"/>
    <n v="0"/>
    <m/>
    <m/>
    <m/>
    <m/>
    <n v="520"/>
    <m/>
    <n v="4748"/>
    <m/>
    <m/>
    <n v="0"/>
    <m/>
    <m/>
    <n v="6"/>
    <m/>
    <x v="1"/>
    <n v="1"/>
    <m/>
    <n v="1"/>
    <n v="1"/>
  </r>
  <r>
    <d v="2025-03-08T00:00:00"/>
    <x v="1061"/>
    <x v="3"/>
    <n v="1"/>
    <n v="106"/>
    <x v="0"/>
    <n v="0"/>
    <m/>
    <m/>
    <m/>
    <m/>
    <n v="720"/>
    <n v="1600"/>
    <n v="3868"/>
    <m/>
    <m/>
    <n v="0"/>
    <m/>
    <n v="20"/>
    <n v="18"/>
    <n v="10"/>
    <x v="1"/>
    <m/>
    <m/>
    <n v="1"/>
    <m/>
  </r>
  <r>
    <d v="2025-03-09T00:00:00"/>
    <x v="1061"/>
    <x v="3"/>
    <n v="1"/>
    <n v="106"/>
    <x v="0"/>
    <n v="0"/>
    <m/>
    <m/>
    <m/>
    <m/>
    <n v="895"/>
    <n v="1321"/>
    <n v="3442"/>
    <m/>
    <m/>
    <n v="0"/>
    <m/>
    <m/>
    <n v="14"/>
    <m/>
    <x v="1"/>
    <m/>
    <m/>
    <n v="1"/>
    <m/>
  </r>
  <r>
    <d v="2025-03-10T00:00:00"/>
    <x v="1061"/>
    <x v="3"/>
    <n v="1"/>
    <n v="106"/>
    <x v="0"/>
    <n v="0"/>
    <m/>
    <m/>
    <m/>
    <m/>
    <n v="395"/>
    <n v="1000"/>
    <n v="2837"/>
    <m/>
    <m/>
    <n v="0"/>
    <m/>
    <n v="20"/>
    <n v="12"/>
    <n v="10"/>
    <x v="1"/>
    <m/>
    <m/>
    <n v="1"/>
    <m/>
  </r>
  <r>
    <d v="2025-03-11T00:00:00"/>
    <x v="1061"/>
    <x v="3"/>
    <n v="1"/>
    <n v="106"/>
    <x v="0"/>
    <n v="0"/>
    <m/>
    <m/>
    <m/>
    <m/>
    <n v="520"/>
    <n v="1000"/>
    <n v="2357"/>
    <m/>
    <m/>
    <n v="0"/>
    <m/>
    <n v="22"/>
    <n v="12"/>
    <n v="11"/>
    <x v="1"/>
    <m/>
    <m/>
    <n v="1"/>
    <m/>
  </r>
  <r>
    <d v="2025-03-15T00:00:00"/>
    <x v="2817"/>
    <x v="2"/>
    <n v="0"/>
    <n v="1"/>
    <x v="5"/>
    <n v="0"/>
    <m/>
    <m/>
    <m/>
    <m/>
    <n v="100"/>
    <m/>
    <n v="100"/>
    <m/>
    <m/>
    <m/>
    <m/>
    <m/>
    <m/>
    <m/>
    <x v="0"/>
    <n v="1"/>
    <m/>
    <n v="1"/>
    <n v="1"/>
  </r>
  <r>
    <d v="2025-03-16T00:00:00"/>
    <x v="2817"/>
    <x v="2"/>
    <n v="0"/>
    <n v="26"/>
    <x v="5"/>
    <n v="0"/>
    <m/>
    <m/>
    <m/>
    <m/>
    <n v="2970"/>
    <n v="2800"/>
    <n v="270"/>
    <m/>
    <m/>
    <m/>
    <m/>
    <n v="8"/>
    <n v="8"/>
    <n v="4"/>
    <x v="0"/>
    <m/>
    <m/>
    <n v="1"/>
    <m/>
  </r>
  <r>
    <d v="2025-03-15T00:00:00"/>
    <x v="1727"/>
    <x v="2"/>
    <n v="0"/>
    <n v="76"/>
    <x v="0"/>
    <n v="0"/>
    <m/>
    <m/>
    <m/>
    <m/>
    <n v="320"/>
    <m/>
    <n v="10514"/>
    <m/>
    <m/>
    <m/>
    <m/>
    <n v="4"/>
    <n v="4"/>
    <n v="2"/>
    <x v="0"/>
    <n v="1"/>
    <m/>
    <n v="1"/>
    <n v="1"/>
  </r>
  <r>
    <d v="2025-03-16T00:00:00"/>
    <x v="1727"/>
    <x v="2"/>
    <n v="0"/>
    <n v="76"/>
    <x v="0"/>
    <n v="0"/>
    <m/>
    <m/>
    <m/>
    <m/>
    <n v="470"/>
    <m/>
    <n v="10984"/>
    <m/>
    <m/>
    <m/>
    <m/>
    <m/>
    <m/>
    <m/>
    <x v="0"/>
    <m/>
    <m/>
    <n v="1"/>
    <m/>
  </r>
  <r>
    <d v="2025-03-31T00:00:00"/>
    <x v="2223"/>
    <x v="1"/>
    <n v="1"/>
    <n v="96"/>
    <x v="0"/>
    <n v="0"/>
    <m/>
    <m/>
    <m/>
    <m/>
    <n v="160"/>
    <n v="360"/>
    <n v="3331"/>
    <m/>
    <m/>
    <n v="0"/>
    <m/>
    <m/>
    <m/>
    <m/>
    <x v="2"/>
    <m/>
    <m/>
    <n v="1"/>
    <n v="1"/>
  </r>
  <r>
    <d v="2025-04-01T00:00:00"/>
    <x v="2223"/>
    <x v="1"/>
    <n v="1"/>
    <n v="96"/>
    <x v="0"/>
    <n v="0"/>
    <m/>
    <m/>
    <m/>
    <m/>
    <n v="260"/>
    <n v="120"/>
    <n v="3471"/>
    <m/>
    <m/>
    <n v="0"/>
    <m/>
    <m/>
    <m/>
    <m/>
    <x v="2"/>
    <m/>
    <m/>
    <n v="1"/>
    <m/>
  </r>
  <r>
    <d v="2025-04-02T00:00:00"/>
    <x v="2223"/>
    <x v="1"/>
    <n v="1"/>
    <n v="96"/>
    <x v="0"/>
    <n v="0"/>
    <m/>
    <m/>
    <m/>
    <m/>
    <n v="60"/>
    <n v="360"/>
    <n v="3171"/>
    <m/>
    <m/>
    <n v="0"/>
    <m/>
    <m/>
    <m/>
    <m/>
    <x v="2"/>
    <m/>
    <m/>
    <n v="1"/>
    <m/>
  </r>
  <r>
    <d v="2025-04-03T00:00:00"/>
    <x v="2223"/>
    <x v="1"/>
    <n v="1"/>
    <n v="97"/>
    <x v="0"/>
    <n v="0"/>
    <m/>
    <m/>
    <m/>
    <m/>
    <n v="260"/>
    <n v="360"/>
    <n v="3071"/>
    <m/>
    <m/>
    <n v="0"/>
    <m/>
    <m/>
    <m/>
    <m/>
    <x v="2"/>
    <m/>
    <m/>
    <n v="1"/>
    <m/>
  </r>
  <r>
    <d v="2025-04-04T00:00:00"/>
    <x v="2223"/>
    <x v="1"/>
    <n v="1"/>
    <n v="97"/>
    <x v="0"/>
    <n v="0"/>
    <m/>
    <m/>
    <m/>
    <m/>
    <n v="260"/>
    <n v="120"/>
    <n v="3211"/>
    <m/>
    <m/>
    <n v="0"/>
    <m/>
    <m/>
    <m/>
    <m/>
    <x v="2"/>
    <m/>
    <m/>
    <n v="1"/>
    <m/>
  </r>
  <r>
    <d v="2025-03-15T00:00:00"/>
    <x v="757"/>
    <x v="2"/>
    <n v="12"/>
    <n v="109"/>
    <x v="3"/>
    <n v="0"/>
    <m/>
    <m/>
    <m/>
    <m/>
    <n v="1930"/>
    <n v="3100"/>
    <n v="3007"/>
    <m/>
    <m/>
    <n v="1"/>
    <m/>
    <n v="38"/>
    <n v="38"/>
    <n v="19"/>
    <x v="1"/>
    <n v="1"/>
    <m/>
    <n v="1"/>
    <n v="1"/>
  </r>
  <r>
    <d v="2025-03-16T00:00:00"/>
    <x v="757"/>
    <x v="2"/>
    <n v="12"/>
    <n v="109"/>
    <x v="3"/>
    <n v="0"/>
    <m/>
    <m/>
    <m/>
    <m/>
    <n v="865"/>
    <n v="3500"/>
    <n v="372"/>
    <m/>
    <m/>
    <n v="1"/>
    <m/>
    <n v="40"/>
    <n v="40"/>
    <n v="20"/>
    <x v="1"/>
    <m/>
    <m/>
    <n v="1"/>
    <m/>
  </r>
  <r>
    <d v="2025-03-17T00:00:00"/>
    <x v="757"/>
    <x v="2"/>
    <n v="12"/>
    <n v="109"/>
    <x v="3"/>
    <n v="0"/>
    <m/>
    <m/>
    <m/>
    <m/>
    <n v="735"/>
    <n v="100"/>
    <n v="1007"/>
    <m/>
    <m/>
    <n v="1"/>
    <m/>
    <n v="8"/>
    <n v="8"/>
    <n v="4"/>
    <x v="1"/>
    <m/>
    <m/>
    <n v="1"/>
    <m/>
  </r>
  <r>
    <d v="2025-03-18T00:00:00"/>
    <x v="757"/>
    <x v="2"/>
    <n v="12"/>
    <n v="109"/>
    <x v="3"/>
    <n v="0"/>
    <m/>
    <m/>
    <m/>
    <m/>
    <n v="735"/>
    <n v="1125"/>
    <n v="617"/>
    <m/>
    <m/>
    <n v="1"/>
    <m/>
    <n v="10"/>
    <n v="10"/>
    <n v="5"/>
    <x v="1"/>
    <m/>
    <m/>
    <n v="1"/>
    <m/>
  </r>
  <r>
    <d v="2025-03-19T00:00:00"/>
    <x v="757"/>
    <x v="2"/>
    <n v="12"/>
    <n v="109"/>
    <x v="3"/>
    <n v="0"/>
    <m/>
    <m/>
    <m/>
    <m/>
    <n v="970"/>
    <n v="200"/>
    <n v="1387"/>
    <m/>
    <m/>
    <n v="1"/>
    <m/>
    <n v="4"/>
    <n v="4"/>
    <n v="2"/>
    <x v="1"/>
    <m/>
    <m/>
    <n v="1"/>
    <m/>
  </r>
  <r>
    <d v="2025-04-01T00:00:00"/>
    <x v="757"/>
    <x v="1"/>
    <n v="12"/>
    <n v="110"/>
    <x v="3"/>
    <n v="0"/>
    <m/>
    <m/>
    <m/>
    <m/>
    <n v="260"/>
    <n v="1240"/>
    <n v="352"/>
    <m/>
    <m/>
    <n v="1"/>
    <m/>
    <m/>
    <m/>
    <m/>
    <x v="0"/>
    <n v="1"/>
    <m/>
    <n v="1"/>
    <n v="1"/>
  </r>
  <r>
    <d v="2025-04-02T00:00:00"/>
    <x v="757"/>
    <x v="1"/>
    <n v="12"/>
    <n v="110"/>
    <x v="3"/>
    <n v="0"/>
    <m/>
    <m/>
    <m/>
    <m/>
    <n v="500"/>
    <m/>
    <n v="852"/>
    <m/>
    <m/>
    <n v="1"/>
    <m/>
    <n v="2"/>
    <n v="2"/>
    <n v="1"/>
    <x v="0"/>
    <m/>
    <m/>
    <n v="1"/>
    <m/>
  </r>
  <r>
    <d v="2025-04-03T00:00:00"/>
    <x v="757"/>
    <x v="1"/>
    <n v="12"/>
    <n v="110"/>
    <x v="3"/>
    <n v="0"/>
    <m/>
    <m/>
    <m/>
    <m/>
    <n v="1820"/>
    <n v="1100"/>
    <n v="1572"/>
    <m/>
    <m/>
    <n v="1"/>
    <m/>
    <n v="12"/>
    <n v="12"/>
    <n v="6"/>
    <x v="0"/>
    <m/>
    <m/>
    <n v="1"/>
    <m/>
  </r>
  <r>
    <d v="2025-04-04T00:00:00"/>
    <x v="757"/>
    <x v="1"/>
    <n v="12"/>
    <n v="110"/>
    <x v="3"/>
    <n v="0"/>
    <m/>
    <m/>
    <m/>
    <m/>
    <n v="380"/>
    <n v="1000"/>
    <n v="952"/>
    <m/>
    <m/>
    <n v="1"/>
    <m/>
    <n v="12"/>
    <n v="12"/>
    <n v="6"/>
    <x v="0"/>
    <m/>
    <m/>
    <n v="1"/>
    <m/>
  </r>
  <r>
    <d v="2025-03-31T00:00:00"/>
    <x v="1100"/>
    <x v="1"/>
    <n v="15"/>
    <n v="124"/>
    <x v="6"/>
    <n v="1"/>
    <n v="82600"/>
    <m/>
    <n v="4303.6252000000004"/>
    <m/>
    <n v="44820"/>
    <n v="43970"/>
    <n v="40226"/>
    <n v="4620"/>
    <n v="5920"/>
    <n v="1502"/>
    <n v="1520"/>
    <n v="290"/>
    <n v="298"/>
    <n v="145"/>
    <x v="4"/>
    <n v="1"/>
    <n v="1"/>
    <n v="1"/>
    <n v="1"/>
  </r>
  <r>
    <d v="2025-04-01T00:00:00"/>
    <x v="1100"/>
    <x v="1"/>
    <n v="15"/>
    <n v="125"/>
    <x v="6"/>
    <n v="1"/>
    <n v="82600"/>
    <m/>
    <n v="4303.6252000000004"/>
    <m/>
    <n v="42750"/>
    <n v="13065"/>
    <n v="69911"/>
    <n v="4620"/>
    <n v="5720"/>
    <n v="402"/>
    <n v="1520"/>
    <n v="220"/>
    <n v="228"/>
    <n v="110"/>
    <x v="4"/>
    <m/>
    <m/>
    <n v="1"/>
    <m/>
  </r>
  <r>
    <d v="2025-04-02T00:00:00"/>
    <x v="1100"/>
    <x v="1"/>
    <n v="15"/>
    <n v="125"/>
    <x v="6"/>
    <n v="1"/>
    <n v="23600"/>
    <m/>
    <n v="1229.6071999999999"/>
    <m/>
    <n v="565"/>
    <n v="1700"/>
    <n v="68776"/>
    <n v="1320"/>
    <n v="1680"/>
    <n v="42"/>
    <n v="1520"/>
    <n v="140"/>
    <n v="228"/>
    <n v="70"/>
    <x v="4"/>
    <m/>
    <m/>
    <n v="1"/>
    <m/>
  </r>
  <r>
    <d v="2025-04-03T00:00:00"/>
    <x v="1100"/>
    <x v="1"/>
    <n v="15"/>
    <n v="125"/>
    <x v="6"/>
    <n v="1"/>
    <n v="26000"/>
    <m/>
    <n v="1354.652"/>
    <m/>
    <n v="995"/>
    <n v="1725"/>
    <n v="68046"/>
    <n v="1440"/>
    <n v="480"/>
    <n v="1002"/>
    <n v="320"/>
    <n v="168"/>
    <n v="64"/>
    <n v="84"/>
    <x v="4"/>
    <m/>
    <m/>
    <n v="1"/>
    <m/>
  </r>
  <r>
    <d v="2025-04-04T00:00:00"/>
    <x v="1100"/>
    <x v="1"/>
    <n v="15"/>
    <n v="125"/>
    <x v="6"/>
    <n v="1"/>
    <n v="118000"/>
    <m/>
    <n v="6148.0360000000001"/>
    <m/>
    <n v="16145"/>
    <n v="8066"/>
    <n v="76125"/>
    <n v="6600"/>
    <n v="6984"/>
    <n v="618"/>
    <n v="5480"/>
    <n v="706"/>
    <n v="706"/>
    <n v="353"/>
    <x v="4"/>
    <m/>
    <m/>
    <n v="1"/>
    <m/>
  </r>
  <r>
    <d v="2025-03-31T00:00:00"/>
    <x v="1321"/>
    <x v="1"/>
    <n v="11"/>
    <n v="119"/>
    <x v="1"/>
    <n v="0"/>
    <m/>
    <m/>
    <m/>
    <m/>
    <n v="380"/>
    <m/>
    <n v="7734"/>
    <m/>
    <m/>
    <n v="0"/>
    <m/>
    <n v="4"/>
    <n v="4"/>
    <n v="2"/>
    <x v="1"/>
    <n v="1"/>
    <m/>
    <n v="1"/>
    <n v="1"/>
  </r>
  <r>
    <d v="2025-04-01T00:00:00"/>
    <x v="1321"/>
    <x v="1"/>
    <n v="11"/>
    <n v="119"/>
    <x v="1"/>
    <n v="0"/>
    <m/>
    <m/>
    <m/>
    <m/>
    <n v="1090"/>
    <n v="250"/>
    <n v="8574"/>
    <m/>
    <m/>
    <n v="0"/>
    <m/>
    <n v="8"/>
    <n v="8"/>
    <n v="4"/>
    <x v="1"/>
    <m/>
    <m/>
    <n v="1"/>
    <m/>
  </r>
  <r>
    <d v="2025-04-02T00:00:00"/>
    <x v="1321"/>
    <x v="1"/>
    <n v="11"/>
    <n v="119"/>
    <x v="1"/>
    <n v="0"/>
    <m/>
    <m/>
    <m/>
    <m/>
    <n v="1070"/>
    <n v="250"/>
    <n v="9394"/>
    <m/>
    <m/>
    <n v="0"/>
    <m/>
    <n v="6"/>
    <n v="6"/>
    <n v="3"/>
    <x v="1"/>
    <m/>
    <m/>
    <n v="1"/>
    <m/>
  </r>
  <r>
    <d v="2025-04-03T00:00:00"/>
    <x v="1321"/>
    <x v="1"/>
    <n v="11"/>
    <n v="119"/>
    <x v="1"/>
    <n v="0"/>
    <m/>
    <m/>
    <m/>
    <m/>
    <n v="1305"/>
    <n v="5800"/>
    <n v="4899"/>
    <m/>
    <m/>
    <n v="0"/>
    <m/>
    <n v="54"/>
    <n v="54"/>
    <n v="27"/>
    <x v="1"/>
    <m/>
    <m/>
    <n v="1"/>
    <m/>
  </r>
  <r>
    <d v="2025-04-04T00:00:00"/>
    <x v="1321"/>
    <x v="1"/>
    <n v="11"/>
    <n v="119"/>
    <x v="1"/>
    <n v="0"/>
    <m/>
    <m/>
    <m/>
    <m/>
    <n v="920"/>
    <n v="195"/>
    <n v="5624"/>
    <m/>
    <m/>
    <n v="0"/>
    <m/>
    <n v="8"/>
    <n v="8"/>
    <n v="4"/>
    <x v="1"/>
    <m/>
    <m/>
    <n v="1"/>
    <m/>
  </r>
  <r>
    <d v="2025-05-09T00:00:00"/>
    <x v="1067"/>
    <x v="5"/>
    <n v="2"/>
    <n v="102"/>
    <x v="0"/>
    <n v="0"/>
    <m/>
    <m/>
    <m/>
    <m/>
    <n v="885"/>
    <m/>
    <n v="218005"/>
    <m/>
    <m/>
    <n v="1"/>
    <m/>
    <n v="2"/>
    <n v="2"/>
    <n v="1"/>
    <x v="0"/>
    <n v="1"/>
    <m/>
    <n v="1"/>
    <n v="1"/>
  </r>
  <r>
    <d v="2025-05-10T00:00:00"/>
    <x v="1067"/>
    <x v="5"/>
    <n v="2"/>
    <n v="102"/>
    <x v="0"/>
    <n v="0"/>
    <m/>
    <m/>
    <m/>
    <m/>
    <n v="920"/>
    <n v="1100"/>
    <n v="217825"/>
    <m/>
    <m/>
    <n v="1"/>
    <m/>
    <n v="4"/>
    <n v="4"/>
    <n v="2"/>
    <x v="0"/>
    <m/>
    <m/>
    <n v="1"/>
    <m/>
  </r>
  <r>
    <d v="2025-05-11T00:00:00"/>
    <x v="1067"/>
    <x v="5"/>
    <n v="2"/>
    <n v="102"/>
    <x v="0"/>
    <n v="0"/>
    <m/>
    <m/>
    <m/>
    <m/>
    <n v="650"/>
    <n v="1000"/>
    <n v="217475"/>
    <m/>
    <m/>
    <n v="1"/>
    <m/>
    <n v="2"/>
    <n v="2"/>
    <n v="1"/>
    <x v="0"/>
    <m/>
    <m/>
    <n v="1"/>
    <m/>
  </r>
  <r>
    <d v="2025-05-12T00:00:00"/>
    <x v="1067"/>
    <x v="5"/>
    <n v="2"/>
    <n v="102"/>
    <x v="0"/>
    <n v="0"/>
    <m/>
    <m/>
    <m/>
    <m/>
    <n v="660"/>
    <m/>
    <n v="218135"/>
    <m/>
    <m/>
    <n v="1"/>
    <m/>
    <n v="2"/>
    <n v="2"/>
    <n v="1"/>
    <x v="0"/>
    <m/>
    <m/>
    <n v="1"/>
    <m/>
  </r>
  <r>
    <d v="2025-05-13T00:00:00"/>
    <x v="1067"/>
    <x v="5"/>
    <n v="2"/>
    <n v="102"/>
    <x v="0"/>
    <n v="0"/>
    <m/>
    <m/>
    <m/>
    <m/>
    <n v="860"/>
    <n v="1000"/>
    <n v="217995"/>
    <m/>
    <m/>
    <n v="1"/>
    <m/>
    <n v="6"/>
    <n v="6"/>
    <n v="3"/>
    <x v="0"/>
    <m/>
    <m/>
    <n v="1"/>
    <m/>
  </r>
  <r>
    <d v="2025-03-23T00:00:00"/>
    <x v="1832"/>
    <x v="4"/>
    <n v="14"/>
    <n v="130"/>
    <x v="2"/>
    <n v="0"/>
    <m/>
    <m/>
    <m/>
    <m/>
    <n v="1155"/>
    <n v="405"/>
    <n v="5133"/>
    <m/>
    <m/>
    <n v="7"/>
    <m/>
    <m/>
    <n v="8"/>
    <m/>
    <x v="1"/>
    <n v="1"/>
    <m/>
    <n v="1"/>
    <n v="1"/>
  </r>
  <r>
    <d v="2025-03-24T00:00:00"/>
    <x v="1832"/>
    <x v="4"/>
    <n v="14"/>
    <n v="130"/>
    <x v="2"/>
    <n v="1"/>
    <n v="2400"/>
    <m/>
    <n v="125.0448"/>
    <m/>
    <n v="2671"/>
    <n v="6200"/>
    <n v="1604"/>
    <m/>
    <m/>
    <n v="7"/>
    <m/>
    <n v="60"/>
    <n v="54"/>
    <n v="30"/>
    <x v="1"/>
    <m/>
    <m/>
    <n v="1"/>
    <m/>
  </r>
  <r>
    <d v="2025-03-25T00:00:00"/>
    <x v="1832"/>
    <x v="4"/>
    <n v="14"/>
    <n v="130"/>
    <x v="2"/>
    <n v="0"/>
    <m/>
    <m/>
    <m/>
    <m/>
    <n v="1321"/>
    <n v="705"/>
    <n v="2220"/>
    <m/>
    <m/>
    <n v="7"/>
    <m/>
    <m/>
    <n v="8"/>
    <m/>
    <x v="1"/>
    <m/>
    <m/>
    <n v="1"/>
    <m/>
  </r>
  <r>
    <d v="2025-03-26T00:00:00"/>
    <x v="1832"/>
    <x v="4"/>
    <n v="14"/>
    <n v="130"/>
    <x v="2"/>
    <n v="0"/>
    <m/>
    <m/>
    <m/>
    <m/>
    <n v="1495"/>
    <n v="30"/>
    <n v="3685"/>
    <m/>
    <m/>
    <n v="7"/>
    <m/>
    <m/>
    <n v="8"/>
    <m/>
    <x v="1"/>
    <m/>
    <m/>
    <n v="1"/>
    <m/>
  </r>
  <r>
    <d v="2025-03-27T00:00:00"/>
    <x v="1832"/>
    <x v="4"/>
    <n v="14"/>
    <n v="130"/>
    <x v="2"/>
    <n v="0"/>
    <m/>
    <m/>
    <m/>
    <m/>
    <n v="995"/>
    <m/>
    <n v="4680"/>
    <m/>
    <m/>
    <n v="7"/>
    <m/>
    <n v="26"/>
    <n v="8"/>
    <n v="13"/>
    <x v="1"/>
    <m/>
    <m/>
    <n v="1"/>
    <m/>
  </r>
  <r>
    <d v="2025-03-31T00:00:00"/>
    <x v="111"/>
    <x v="1"/>
    <n v="10"/>
    <n v="124"/>
    <x v="0"/>
    <n v="0"/>
    <m/>
    <m/>
    <m/>
    <m/>
    <n v="920"/>
    <n v="2000"/>
    <n v="3441"/>
    <m/>
    <m/>
    <n v="5"/>
    <m/>
    <m/>
    <m/>
    <m/>
    <x v="0"/>
    <n v="1"/>
    <m/>
    <n v="1"/>
    <n v="1"/>
  </r>
  <r>
    <d v="2025-04-01T00:00:00"/>
    <x v="111"/>
    <x v="1"/>
    <n v="10"/>
    <n v="124"/>
    <x v="0"/>
    <n v="0"/>
    <m/>
    <m/>
    <m/>
    <m/>
    <n v="60"/>
    <m/>
    <n v="3501"/>
    <m/>
    <m/>
    <n v="5"/>
    <m/>
    <m/>
    <m/>
    <m/>
    <x v="0"/>
    <m/>
    <m/>
    <n v="1"/>
    <m/>
  </r>
  <r>
    <d v="2025-04-02T00:00:00"/>
    <x v="111"/>
    <x v="1"/>
    <n v="10"/>
    <n v="124"/>
    <x v="0"/>
    <n v="0"/>
    <m/>
    <m/>
    <m/>
    <m/>
    <n v="515"/>
    <m/>
    <n v="4016"/>
    <m/>
    <m/>
    <n v="5"/>
    <m/>
    <m/>
    <n v="2"/>
    <m/>
    <x v="0"/>
    <m/>
    <m/>
    <n v="1"/>
    <m/>
  </r>
  <r>
    <d v="2025-04-03T00:00:00"/>
    <x v="111"/>
    <x v="1"/>
    <n v="10"/>
    <n v="124"/>
    <x v="0"/>
    <n v="0"/>
    <m/>
    <m/>
    <m/>
    <m/>
    <n v="520"/>
    <m/>
    <n v="4536"/>
    <m/>
    <m/>
    <n v="5"/>
    <m/>
    <m/>
    <m/>
    <m/>
    <x v="0"/>
    <m/>
    <m/>
    <n v="1"/>
    <m/>
  </r>
  <r>
    <d v="2025-04-04T00:00:00"/>
    <x v="111"/>
    <x v="1"/>
    <n v="10"/>
    <n v="124"/>
    <x v="0"/>
    <n v="0"/>
    <m/>
    <m/>
    <m/>
    <m/>
    <n v="520"/>
    <m/>
    <n v="5056"/>
    <m/>
    <m/>
    <n v="5"/>
    <m/>
    <n v="2"/>
    <m/>
    <n v="1"/>
    <x v="0"/>
    <m/>
    <m/>
    <n v="1"/>
    <m/>
  </r>
  <r>
    <d v="2024-12-23T00:00:00"/>
    <x v="2818"/>
    <x v="0"/>
    <n v="15"/>
    <n v="128"/>
    <x v="5"/>
    <n v="0"/>
    <m/>
    <m/>
    <m/>
    <m/>
    <n v="310"/>
    <n v="25"/>
    <n v="654"/>
    <m/>
    <m/>
    <n v="3"/>
    <m/>
    <m/>
    <m/>
    <m/>
    <x v="0"/>
    <n v="1"/>
    <m/>
    <n v="1"/>
    <n v="1"/>
  </r>
  <r>
    <d v="2024-12-24T00:00:00"/>
    <x v="2818"/>
    <x v="0"/>
    <n v="15"/>
    <n v="128"/>
    <x v="5"/>
    <n v="0"/>
    <m/>
    <m/>
    <m/>
    <m/>
    <n v="1745"/>
    <n v="300"/>
    <n v="2099"/>
    <m/>
    <m/>
    <n v="3"/>
    <m/>
    <m/>
    <m/>
    <m/>
    <x v="0"/>
    <m/>
    <m/>
    <n v="1"/>
    <m/>
  </r>
  <r>
    <d v="2024-12-25T00:00:00"/>
    <x v="2818"/>
    <x v="0"/>
    <n v="15"/>
    <n v="128"/>
    <x v="5"/>
    <n v="0"/>
    <m/>
    <m/>
    <m/>
    <m/>
    <n v="655"/>
    <n v="2050"/>
    <n v="704"/>
    <m/>
    <m/>
    <n v="3"/>
    <m/>
    <m/>
    <n v="4"/>
    <m/>
    <x v="0"/>
    <m/>
    <m/>
    <n v="1"/>
    <m/>
  </r>
  <r>
    <d v="2024-12-26T00:00:00"/>
    <x v="2818"/>
    <x v="0"/>
    <n v="15"/>
    <n v="128"/>
    <x v="5"/>
    <n v="0"/>
    <m/>
    <m/>
    <m/>
    <m/>
    <n v="460"/>
    <m/>
    <n v="1164"/>
    <m/>
    <m/>
    <n v="3"/>
    <m/>
    <m/>
    <m/>
    <m/>
    <x v="0"/>
    <m/>
    <m/>
    <n v="1"/>
    <m/>
  </r>
  <r>
    <d v="2024-12-27T00:00:00"/>
    <x v="2818"/>
    <x v="0"/>
    <n v="15"/>
    <n v="128"/>
    <x v="5"/>
    <n v="0"/>
    <m/>
    <m/>
    <m/>
    <m/>
    <n v="1090"/>
    <n v="290"/>
    <n v="1964"/>
    <m/>
    <m/>
    <n v="3"/>
    <m/>
    <n v="6"/>
    <n v="2"/>
    <n v="3"/>
    <x v="0"/>
    <m/>
    <m/>
    <n v="1"/>
    <m/>
  </r>
  <r>
    <d v="2024-12-23T00:00:00"/>
    <x v="204"/>
    <x v="0"/>
    <n v="15"/>
    <n v="126"/>
    <x v="3"/>
    <n v="0"/>
    <m/>
    <m/>
    <m/>
    <m/>
    <n v="820"/>
    <n v="5"/>
    <n v="5186"/>
    <m/>
    <m/>
    <n v="1"/>
    <m/>
    <n v="4"/>
    <n v="4"/>
    <n v="2"/>
    <x v="0"/>
    <n v="1"/>
    <m/>
    <n v="1"/>
    <n v="1"/>
  </r>
  <r>
    <d v="2024-12-24T00:00:00"/>
    <x v="204"/>
    <x v="0"/>
    <n v="15"/>
    <n v="126"/>
    <x v="3"/>
    <n v="0"/>
    <m/>
    <m/>
    <m/>
    <m/>
    <n v="140"/>
    <m/>
    <n v="5326"/>
    <m/>
    <m/>
    <n v="1"/>
    <m/>
    <m/>
    <m/>
    <m/>
    <x v="0"/>
    <m/>
    <m/>
    <n v="1"/>
    <m/>
  </r>
  <r>
    <d v="2024-12-25T00:00:00"/>
    <x v="204"/>
    <x v="0"/>
    <n v="15"/>
    <n v="126"/>
    <x v="3"/>
    <n v="0"/>
    <m/>
    <m/>
    <m/>
    <m/>
    <n v="910"/>
    <m/>
    <n v="6236"/>
    <m/>
    <m/>
    <n v="1"/>
    <m/>
    <m/>
    <n v="12"/>
    <m/>
    <x v="0"/>
    <m/>
    <m/>
    <n v="1"/>
    <m/>
  </r>
  <r>
    <d v="2024-12-26T00:00:00"/>
    <x v="204"/>
    <x v="0"/>
    <n v="15"/>
    <n v="126"/>
    <x v="3"/>
    <n v="0"/>
    <m/>
    <m/>
    <m/>
    <m/>
    <n v="1550"/>
    <n v="5"/>
    <n v="7781"/>
    <m/>
    <m/>
    <n v="1"/>
    <m/>
    <n v="20"/>
    <n v="8"/>
    <n v="10"/>
    <x v="0"/>
    <m/>
    <m/>
    <n v="1"/>
    <m/>
  </r>
  <r>
    <d v="2024-12-27T00:00:00"/>
    <x v="204"/>
    <x v="0"/>
    <n v="15"/>
    <n v="126"/>
    <x v="3"/>
    <n v="0"/>
    <m/>
    <m/>
    <m/>
    <m/>
    <n v="605"/>
    <m/>
    <n v="8386"/>
    <m/>
    <m/>
    <n v="1"/>
    <m/>
    <n v="8"/>
    <n v="8"/>
    <n v="4"/>
    <x v="0"/>
    <m/>
    <m/>
    <n v="1"/>
    <m/>
  </r>
  <r>
    <d v="2025-03-07T00:00:00"/>
    <x v="467"/>
    <x v="3"/>
    <n v="15"/>
    <n v="124"/>
    <x v="1"/>
    <n v="0"/>
    <m/>
    <m/>
    <m/>
    <m/>
    <n v="1105"/>
    <n v="125"/>
    <n v="5609"/>
    <m/>
    <m/>
    <n v="0"/>
    <m/>
    <n v="2"/>
    <n v="2"/>
    <n v="1"/>
    <x v="1"/>
    <n v="1"/>
    <m/>
    <n v="1"/>
    <n v="1"/>
  </r>
  <r>
    <d v="2025-03-08T00:00:00"/>
    <x v="467"/>
    <x v="3"/>
    <n v="15"/>
    <n v="124"/>
    <x v="1"/>
    <n v="0"/>
    <m/>
    <m/>
    <m/>
    <m/>
    <n v="1920"/>
    <n v="7450"/>
    <n v="79"/>
    <m/>
    <m/>
    <n v="0"/>
    <m/>
    <n v="64"/>
    <n v="64"/>
    <n v="32"/>
    <x v="1"/>
    <m/>
    <m/>
    <n v="1"/>
    <m/>
  </r>
  <r>
    <d v="2025-03-09T00:00:00"/>
    <x v="467"/>
    <x v="3"/>
    <n v="15"/>
    <n v="124"/>
    <x v="1"/>
    <n v="0"/>
    <m/>
    <m/>
    <m/>
    <m/>
    <n v="1365"/>
    <n v="150"/>
    <n v="1294"/>
    <m/>
    <m/>
    <n v="0"/>
    <m/>
    <n v="2"/>
    <n v="2"/>
    <n v="1"/>
    <x v="1"/>
    <m/>
    <m/>
    <n v="1"/>
    <m/>
  </r>
  <r>
    <d v="2025-03-10T00:00:00"/>
    <x v="467"/>
    <x v="3"/>
    <n v="15"/>
    <n v="124"/>
    <x v="1"/>
    <n v="1"/>
    <n v="320"/>
    <m/>
    <n v="16.672640000000001"/>
    <m/>
    <n v="1260"/>
    <n v="2025"/>
    <n v="529"/>
    <m/>
    <m/>
    <n v="0"/>
    <m/>
    <n v="16"/>
    <n v="16"/>
    <n v="8"/>
    <x v="1"/>
    <m/>
    <m/>
    <n v="1"/>
    <m/>
  </r>
  <r>
    <d v="2025-03-11T00:00:00"/>
    <x v="467"/>
    <x v="3"/>
    <n v="15"/>
    <n v="124"/>
    <x v="1"/>
    <n v="0"/>
    <m/>
    <m/>
    <m/>
    <m/>
    <n v="950"/>
    <n v="225"/>
    <n v="1254"/>
    <m/>
    <m/>
    <n v="0"/>
    <m/>
    <n v="4"/>
    <n v="4"/>
    <n v="2"/>
    <x v="1"/>
    <m/>
    <m/>
    <n v="1"/>
    <m/>
  </r>
  <r>
    <d v="2025-03-31T00:00:00"/>
    <x v="765"/>
    <x v="1"/>
    <n v="0"/>
    <n v="127"/>
    <x v="0"/>
    <n v="0"/>
    <m/>
    <m/>
    <m/>
    <m/>
    <n v="510"/>
    <n v="1000"/>
    <n v="265"/>
    <m/>
    <m/>
    <n v="1"/>
    <m/>
    <n v="2"/>
    <n v="2"/>
    <n v="1"/>
    <x v="0"/>
    <n v="1"/>
    <m/>
    <n v="1"/>
    <n v="1"/>
  </r>
  <r>
    <d v="2025-04-01T00:00:00"/>
    <x v="765"/>
    <x v="1"/>
    <n v="0"/>
    <n v="127"/>
    <x v="0"/>
    <n v="0"/>
    <m/>
    <m/>
    <m/>
    <m/>
    <n v="680"/>
    <m/>
    <n v="945"/>
    <m/>
    <m/>
    <n v="1"/>
    <m/>
    <n v="2"/>
    <n v="2"/>
    <n v="1"/>
    <x v="0"/>
    <m/>
    <m/>
    <n v="1"/>
    <m/>
  </r>
  <r>
    <d v="2025-04-02T00:00:00"/>
    <x v="765"/>
    <x v="1"/>
    <n v="0"/>
    <n v="127"/>
    <x v="0"/>
    <n v="0"/>
    <m/>
    <m/>
    <m/>
    <m/>
    <n v="410"/>
    <n v="1000"/>
    <n v="355"/>
    <m/>
    <m/>
    <n v="1"/>
    <m/>
    <n v="2"/>
    <n v="2"/>
    <n v="1"/>
    <x v="0"/>
    <m/>
    <m/>
    <n v="1"/>
    <m/>
  </r>
  <r>
    <d v="2025-04-03T00:00:00"/>
    <x v="765"/>
    <x v="1"/>
    <n v="0"/>
    <n v="127"/>
    <x v="0"/>
    <n v="0"/>
    <m/>
    <m/>
    <m/>
    <m/>
    <n v="500"/>
    <m/>
    <n v="855"/>
    <m/>
    <m/>
    <n v="1"/>
    <m/>
    <m/>
    <m/>
    <m/>
    <x v="0"/>
    <m/>
    <m/>
    <n v="1"/>
    <m/>
  </r>
  <r>
    <d v="2025-04-04T00:00:00"/>
    <x v="765"/>
    <x v="1"/>
    <n v="0"/>
    <n v="127"/>
    <x v="0"/>
    <n v="0"/>
    <m/>
    <m/>
    <m/>
    <m/>
    <n v="780"/>
    <n v="1000"/>
    <n v="635"/>
    <m/>
    <m/>
    <n v="1"/>
    <m/>
    <n v="2"/>
    <n v="2"/>
    <n v="1"/>
    <x v="0"/>
    <m/>
    <m/>
    <n v="1"/>
    <m/>
  </r>
  <r>
    <d v="2025-05-09T00:00:00"/>
    <x v="765"/>
    <x v="5"/>
    <n v="0"/>
    <n v="128"/>
    <x v="0"/>
    <n v="0"/>
    <m/>
    <m/>
    <m/>
    <m/>
    <n v="340"/>
    <m/>
    <n v="580"/>
    <m/>
    <m/>
    <n v="1"/>
    <m/>
    <m/>
    <m/>
    <m/>
    <x v="0"/>
    <n v="1"/>
    <m/>
    <n v="1"/>
    <n v="1"/>
  </r>
  <r>
    <d v="2025-05-10T00:00:00"/>
    <x v="765"/>
    <x v="5"/>
    <n v="0"/>
    <n v="128"/>
    <x v="0"/>
    <n v="0"/>
    <m/>
    <m/>
    <m/>
    <m/>
    <n v="710"/>
    <n v="1000"/>
    <n v="290"/>
    <m/>
    <m/>
    <n v="1"/>
    <m/>
    <m/>
    <m/>
    <m/>
    <x v="0"/>
    <m/>
    <m/>
    <n v="1"/>
    <m/>
  </r>
  <r>
    <d v="2025-05-11T00:00:00"/>
    <x v="765"/>
    <x v="5"/>
    <n v="0"/>
    <n v="128"/>
    <x v="0"/>
    <n v="0"/>
    <m/>
    <m/>
    <m/>
    <m/>
    <n v="770"/>
    <n v="1000"/>
    <n v="60"/>
    <m/>
    <m/>
    <n v="1"/>
    <m/>
    <n v="4"/>
    <n v="4"/>
    <n v="2"/>
    <x v="0"/>
    <m/>
    <m/>
    <n v="1"/>
    <m/>
  </r>
  <r>
    <d v="2025-05-12T00:00:00"/>
    <x v="765"/>
    <x v="5"/>
    <n v="0"/>
    <n v="128"/>
    <x v="0"/>
    <n v="0"/>
    <m/>
    <m/>
    <m/>
    <m/>
    <n v="440"/>
    <m/>
    <n v="500"/>
    <m/>
    <m/>
    <n v="1"/>
    <m/>
    <n v="4"/>
    <n v="4"/>
    <n v="2"/>
    <x v="0"/>
    <m/>
    <m/>
    <n v="1"/>
    <m/>
  </r>
  <r>
    <d v="2025-05-13T00:00:00"/>
    <x v="765"/>
    <x v="5"/>
    <n v="0"/>
    <n v="128"/>
    <x v="0"/>
    <n v="0"/>
    <m/>
    <m/>
    <m/>
    <m/>
    <n v="775"/>
    <n v="1000"/>
    <n v="275"/>
    <m/>
    <m/>
    <n v="1"/>
    <m/>
    <m/>
    <m/>
    <m/>
    <x v="0"/>
    <m/>
    <m/>
    <n v="1"/>
    <m/>
  </r>
  <r>
    <d v="2025-03-31T00:00:00"/>
    <x v="160"/>
    <x v="1"/>
    <n v="12"/>
    <n v="125"/>
    <x v="4"/>
    <n v="1"/>
    <n v="3050"/>
    <m/>
    <n v="158.9111"/>
    <m/>
    <n v="2810"/>
    <n v="310"/>
    <n v="8449"/>
    <m/>
    <m/>
    <n v="3"/>
    <m/>
    <m/>
    <m/>
    <m/>
    <x v="0"/>
    <n v="1"/>
    <m/>
    <n v="1"/>
    <n v="1"/>
  </r>
  <r>
    <d v="2025-04-01T00:00:00"/>
    <x v="160"/>
    <x v="1"/>
    <n v="12"/>
    <n v="126"/>
    <x v="4"/>
    <n v="1"/>
    <n v="4020"/>
    <m/>
    <n v="209.45004"/>
    <m/>
    <n v="3410"/>
    <n v="4135"/>
    <n v="7724"/>
    <m/>
    <m/>
    <n v="3"/>
    <m/>
    <n v="8"/>
    <n v="8"/>
    <n v="4"/>
    <x v="0"/>
    <m/>
    <m/>
    <n v="1"/>
    <m/>
  </r>
  <r>
    <d v="2025-04-02T00:00:00"/>
    <x v="160"/>
    <x v="1"/>
    <n v="12"/>
    <n v="126"/>
    <x v="4"/>
    <n v="1"/>
    <n v="1360"/>
    <m/>
    <n v="70.858720000000005"/>
    <m/>
    <n v="2265"/>
    <n v="2485"/>
    <n v="7504"/>
    <m/>
    <m/>
    <n v="3"/>
    <m/>
    <n v="8"/>
    <n v="8"/>
    <n v="4"/>
    <x v="0"/>
    <m/>
    <m/>
    <n v="1"/>
    <m/>
  </r>
  <r>
    <d v="2025-04-03T00:00:00"/>
    <x v="160"/>
    <x v="1"/>
    <n v="12"/>
    <n v="126"/>
    <x v="4"/>
    <n v="0"/>
    <m/>
    <m/>
    <m/>
    <m/>
    <n v="1720"/>
    <n v="675"/>
    <n v="8549"/>
    <m/>
    <m/>
    <n v="3"/>
    <m/>
    <n v="8"/>
    <n v="8"/>
    <n v="4"/>
    <x v="0"/>
    <m/>
    <m/>
    <n v="1"/>
    <m/>
  </r>
  <r>
    <d v="2025-04-04T00:00:00"/>
    <x v="160"/>
    <x v="1"/>
    <n v="12"/>
    <n v="126"/>
    <x v="4"/>
    <n v="0"/>
    <m/>
    <m/>
    <m/>
    <m/>
    <n v="1230"/>
    <n v="460"/>
    <n v="9319"/>
    <m/>
    <m/>
    <n v="3"/>
    <m/>
    <m/>
    <m/>
    <m/>
    <x v="0"/>
    <m/>
    <m/>
    <n v="1"/>
    <m/>
  </r>
  <r>
    <d v="2025-03-23T00:00:00"/>
    <x v="2563"/>
    <x v="4"/>
    <n v="0"/>
    <n v="105"/>
    <x v="0"/>
    <n v="0"/>
    <m/>
    <m/>
    <m/>
    <m/>
    <n v="460"/>
    <m/>
    <n v="147293"/>
    <m/>
    <m/>
    <n v="21"/>
    <m/>
    <m/>
    <m/>
    <m/>
    <x v="2"/>
    <m/>
    <m/>
    <n v="1"/>
    <n v="1"/>
  </r>
  <r>
    <d v="2025-03-24T00:00:00"/>
    <x v="2563"/>
    <x v="4"/>
    <n v="0"/>
    <n v="105"/>
    <x v="0"/>
    <n v="0"/>
    <m/>
    <m/>
    <m/>
    <m/>
    <n v="600"/>
    <m/>
    <n v="147893"/>
    <m/>
    <m/>
    <n v="21"/>
    <m/>
    <m/>
    <m/>
    <m/>
    <x v="2"/>
    <m/>
    <m/>
    <n v="1"/>
    <m/>
  </r>
  <r>
    <d v="2025-03-25T00:00:00"/>
    <x v="2563"/>
    <x v="4"/>
    <n v="0"/>
    <n v="105"/>
    <x v="0"/>
    <n v="0"/>
    <m/>
    <m/>
    <m/>
    <m/>
    <n v="860"/>
    <n v="25"/>
    <n v="148728"/>
    <m/>
    <m/>
    <n v="21"/>
    <m/>
    <m/>
    <m/>
    <m/>
    <x v="2"/>
    <m/>
    <m/>
    <n v="1"/>
    <m/>
  </r>
  <r>
    <d v="2025-03-26T00:00:00"/>
    <x v="2563"/>
    <x v="4"/>
    <n v="0"/>
    <n v="105"/>
    <x v="0"/>
    <n v="0"/>
    <m/>
    <m/>
    <m/>
    <m/>
    <n v="250"/>
    <m/>
    <n v="148978"/>
    <m/>
    <m/>
    <n v="21"/>
    <m/>
    <m/>
    <m/>
    <m/>
    <x v="2"/>
    <m/>
    <m/>
    <n v="1"/>
    <m/>
  </r>
  <r>
    <d v="2025-03-27T00:00:00"/>
    <x v="2563"/>
    <x v="4"/>
    <n v="0"/>
    <n v="105"/>
    <x v="0"/>
    <n v="0"/>
    <m/>
    <m/>
    <m/>
    <m/>
    <n v="200"/>
    <m/>
    <n v="149178"/>
    <m/>
    <m/>
    <n v="21"/>
    <m/>
    <m/>
    <m/>
    <m/>
    <x v="2"/>
    <m/>
    <m/>
    <n v="1"/>
    <m/>
  </r>
  <r>
    <d v="2025-03-31T00:00:00"/>
    <x v="61"/>
    <x v="1"/>
    <n v="0"/>
    <n v="113"/>
    <x v="0"/>
    <n v="0"/>
    <m/>
    <m/>
    <m/>
    <m/>
    <n v="360"/>
    <n v="360"/>
    <n v="37947"/>
    <m/>
    <m/>
    <n v="21"/>
    <m/>
    <m/>
    <m/>
    <m/>
    <x v="2"/>
    <m/>
    <m/>
    <n v="1"/>
    <n v="1"/>
  </r>
  <r>
    <d v="2025-04-01T00:00:00"/>
    <x v="61"/>
    <x v="1"/>
    <n v="0"/>
    <n v="113"/>
    <x v="0"/>
    <n v="0"/>
    <m/>
    <m/>
    <m/>
    <m/>
    <n v="160"/>
    <n v="435"/>
    <n v="37672"/>
    <m/>
    <m/>
    <n v="21"/>
    <m/>
    <m/>
    <m/>
    <m/>
    <x v="2"/>
    <m/>
    <m/>
    <n v="1"/>
    <m/>
  </r>
  <r>
    <d v="2025-04-02T00:00:00"/>
    <x v="61"/>
    <x v="1"/>
    <n v="0"/>
    <n v="113"/>
    <x v="0"/>
    <n v="0"/>
    <m/>
    <m/>
    <m/>
    <m/>
    <n v="60"/>
    <n v="510"/>
    <n v="37222"/>
    <m/>
    <m/>
    <n v="21"/>
    <m/>
    <m/>
    <m/>
    <m/>
    <x v="2"/>
    <m/>
    <m/>
    <n v="1"/>
    <m/>
  </r>
  <r>
    <d v="2025-04-03T00:00:00"/>
    <x v="61"/>
    <x v="1"/>
    <n v="0"/>
    <n v="113"/>
    <x v="0"/>
    <n v="0"/>
    <m/>
    <m/>
    <m/>
    <m/>
    <n v="160"/>
    <n v="275"/>
    <n v="37107"/>
    <m/>
    <m/>
    <n v="21"/>
    <m/>
    <m/>
    <m/>
    <m/>
    <x v="2"/>
    <m/>
    <m/>
    <n v="1"/>
    <m/>
  </r>
  <r>
    <d v="2025-04-04T00:00:00"/>
    <x v="61"/>
    <x v="1"/>
    <n v="0"/>
    <n v="113"/>
    <x v="0"/>
    <n v="0"/>
    <m/>
    <m/>
    <m/>
    <m/>
    <n v="560"/>
    <n v="360"/>
    <n v="37307"/>
    <m/>
    <m/>
    <n v="21"/>
    <m/>
    <m/>
    <m/>
    <m/>
    <x v="2"/>
    <m/>
    <m/>
    <n v="1"/>
    <m/>
  </r>
  <r>
    <d v="2025-04-01T00:00:00"/>
    <x v="401"/>
    <x v="1"/>
    <n v="4"/>
    <n v="115"/>
    <x v="0"/>
    <n v="0"/>
    <m/>
    <m/>
    <m/>
    <m/>
    <n v="970"/>
    <n v="25"/>
    <n v="35438"/>
    <m/>
    <m/>
    <n v="19"/>
    <m/>
    <m/>
    <m/>
    <m/>
    <x v="0"/>
    <n v="1"/>
    <m/>
    <n v="1"/>
    <n v="1"/>
  </r>
  <r>
    <d v="2025-04-02T00:00:00"/>
    <x v="401"/>
    <x v="1"/>
    <n v="4"/>
    <n v="115"/>
    <x v="0"/>
    <n v="0"/>
    <m/>
    <m/>
    <m/>
    <m/>
    <n v="950"/>
    <m/>
    <n v="36388"/>
    <m/>
    <m/>
    <n v="19"/>
    <m/>
    <m/>
    <n v="2"/>
    <m/>
    <x v="0"/>
    <m/>
    <m/>
    <n v="1"/>
    <m/>
  </r>
  <r>
    <d v="2025-04-03T00:00:00"/>
    <x v="401"/>
    <x v="1"/>
    <n v="4"/>
    <n v="115"/>
    <x v="0"/>
    <n v="0"/>
    <m/>
    <m/>
    <m/>
    <m/>
    <n v="880"/>
    <n v="100"/>
    <n v="37168"/>
    <m/>
    <m/>
    <n v="19"/>
    <m/>
    <m/>
    <n v="4"/>
    <m/>
    <x v="0"/>
    <m/>
    <m/>
    <n v="1"/>
    <m/>
  </r>
  <r>
    <d v="2025-04-04T00:00:00"/>
    <x v="401"/>
    <x v="1"/>
    <n v="4"/>
    <n v="115"/>
    <x v="0"/>
    <n v="0"/>
    <m/>
    <m/>
    <m/>
    <m/>
    <n v="1670"/>
    <n v="1000"/>
    <n v="37838"/>
    <m/>
    <m/>
    <n v="19"/>
    <m/>
    <n v="20"/>
    <n v="14"/>
    <n v="10"/>
    <x v="0"/>
    <m/>
    <m/>
    <n v="1"/>
    <m/>
  </r>
  <r>
    <d v="2025-03-15T00:00:00"/>
    <x v="207"/>
    <x v="2"/>
    <n v="9"/>
    <n v="122"/>
    <x v="0"/>
    <n v="0"/>
    <m/>
    <m/>
    <m/>
    <m/>
    <n v="820"/>
    <m/>
    <n v="27299"/>
    <m/>
    <m/>
    <n v="0"/>
    <m/>
    <m/>
    <n v="2"/>
    <m/>
    <x v="0"/>
    <n v="1"/>
    <m/>
    <n v="1"/>
    <n v="1"/>
  </r>
  <r>
    <d v="2025-03-16T00:00:00"/>
    <x v="207"/>
    <x v="2"/>
    <n v="9"/>
    <n v="122"/>
    <x v="0"/>
    <n v="0"/>
    <m/>
    <m/>
    <m/>
    <m/>
    <n v="960"/>
    <m/>
    <n v="28259"/>
    <m/>
    <m/>
    <n v="0"/>
    <m/>
    <m/>
    <m/>
    <m/>
    <x v="0"/>
    <m/>
    <m/>
    <n v="1"/>
    <m/>
  </r>
  <r>
    <d v="2025-03-17T00:00:00"/>
    <x v="207"/>
    <x v="2"/>
    <n v="9"/>
    <n v="122"/>
    <x v="0"/>
    <n v="0"/>
    <m/>
    <m/>
    <m/>
    <m/>
    <n v="160"/>
    <m/>
    <n v="28419"/>
    <m/>
    <m/>
    <n v="0"/>
    <m/>
    <m/>
    <m/>
    <m/>
    <x v="0"/>
    <m/>
    <m/>
    <n v="1"/>
    <m/>
  </r>
  <r>
    <d v="2025-03-18T00:00:00"/>
    <x v="207"/>
    <x v="2"/>
    <n v="9"/>
    <n v="122"/>
    <x v="0"/>
    <n v="0"/>
    <m/>
    <m/>
    <m/>
    <m/>
    <n v="460"/>
    <m/>
    <n v="28879"/>
    <m/>
    <m/>
    <n v="0"/>
    <m/>
    <n v="2"/>
    <m/>
    <n v="1"/>
    <x v="0"/>
    <m/>
    <m/>
    <n v="1"/>
    <m/>
  </r>
  <r>
    <d v="2025-03-19T00:00:00"/>
    <x v="207"/>
    <x v="2"/>
    <n v="9"/>
    <n v="122"/>
    <x v="0"/>
    <n v="0"/>
    <m/>
    <m/>
    <m/>
    <m/>
    <n v="820"/>
    <m/>
    <n v="29699"/>
    <m/>
    <m/>
    <n v="0"/>
    <m/>
    <n v="4"/>
    <n v="4"/>
    <n v="2"/>
    <x v="0"/>
    <m/>
    <m/>
    <n v="1"/>
    <m/>
  </r>
  <r>
    <d v="2025-03-23T00:00:00"/>
    <x v="1809"/>
    <x v="4"/>
    <n v="0"/>
    <n v="111"/>
    <x v="0"/>
    <n v="0"/>
    <m/>
    <m/>
    <m/>
    <m/>
    <n v="960"/>
    <n v="1000"/>
    <n v="10666"/>
    <m/>
    <m/>
    <n v="1"/>
    <m/>
    <m/>
    <m/>
    <m/>
    <x v="2"/>
    <m/>
    <m/>
    <n v="1"/>
    <n v="1"/>
  </r>
  <r>
    <d v="2025-03-24T00:00:00"/>
    <x v="1809"/>
    <x v="4"/>
    <n v="0"/>
    <n v="111"/>
    <x v="0"/>
    <n v="0"/>
    <m/>
    <m/>
    <m/>
    <m/>
    <n v="560"/>
    <m/>
    <n v="11226"/>
    <m/>
    <m/>
    <n v="1"/>
    <m/>
    <m/>
    <m/>
    <m/>
    <x v="2"/>
    <m/>
    <m/>
    <n v="1"/>
    <m/>
  </r>
  <r>
    <d v="2025-03-25T00:00:00"/>
    <x v="1809"/>
    <x v="4"/>
    <n v="0"/>
    <n v="111"/>
    <x v="0"/>
    <n v="0"/>
    <m/>
    <m/>
    <m/>
    <m/>
    <n v="810"/>
    <n v="1000"/>
    <n v="11036"/>
    <m/>
    <m/>
    <n v="1"/>
    <m/>
    <m/>
    <m/>
    <m/>
    <x v="2"/>
    <m/>
    <m/>
    <n v="1"/>
    <m/>
  </r>
  <r>
    <d v="2025-03-26T00:00:00"/>
    <x v="1809"/>
    <x v="4"/>
    <n v="0"/>
    <n v="111"/>
    <x v="0"/>
    <n v="0"/>
    <m/>
    <m/>
    <m/>
    <m/>
    <n v="460"/>
    <n v="1000"/>
    <n v="10496"/>
    <m/>
    <m/>
    <n v="1"/>
    <m/>
    <m/>
    <m/>
    <m/>
    <x v="2"/>
    <m/>
    <m/>
    <n v="1"/>
    <m/>
  </r>
  <r>
    <d v="2025-03-27T00:00:00"/>
    <x v="1809"/>
    <x v="4"/>
    <n v="0"/>
    <n v="111"/>
    <x v="0"/>
    <n v="0"/>
    <m/>
    <m/>
    <m/>
    <m/>
    <n v="1260"/>
    <n v="1000"/>
    <n v="10756"/>
    <m/>
    <m/>
    <n v="1"/>
    <m/>
    <m/>
    <m/>
    <m/>
    <x v="2"/>
    <m/>
    <m/>
    <n v="1"/>
    <m/>
  </r>
  <r>
    <d v="2024-12-23T00:00:00"/>
    <x v="2819"/>
    <x v="0"/>
    <n v="0"/>
    <n v="24"/>
    <x v="5"/>
    <n v="0"/>
    <m/>
    <m/>
    <m/>
    <m/>
    <n v="1050"/>
    <m/>
    <n v="1455"/>
    <m/>
    <m/>
    <m/>
    <m/>
    <m/>
    <m/>
    <m/>
    <x v="2"/>
    <m/>
    <m/>
    <n v="1"/>
    <n v="1"/>
  </r>
  <r>
    <d v="2025-03-07T00:00:00"/>
    <x v="119"/>
    <x v="3"/>
    <n v="9"/>
    <n v="125"/>
    <x v="1"/>
    <n v="0"/>
    <m/>
    <m/>
    <m/>
    <m/>
    <n v="620"/>
    <m/>
    <n v="4005"/>
    <m/>
    <m/>
    <n v="1"/>
    <m/>
    <m/>
    <n v="8"/>
    <m/>
    <x v="1"/>
    <n v="1"/>
    <m/>
    <n v="1"/>
    <n v="1"/>
  </r>
  <r>
    <d v="2025-03-08T00:00:00"/>
    <x v="119"/>
    <x v="3"/>
    <n v="9"/>
    <n v="125"/>
    <x v="1"/>
    <n v="0"/>
    <m/>
    <m/>
    <m/>
    <m/>
    <n v="840"/>
    <n v="1020"/>
    <n v="3825"/>
    <m/>
    <m/>
    <n v="1"/>
    <m/>
    <n v="20"/>
    <n v="18"/>
    <n v="10"/>
    <x v="1"/>
    <m/>
    <m/>
    <n v="1"/>
    <m/>
  </r>
  <r>
    <d v="2025-03-09T00:00:00"/>
    <x v="119"/>
    <x v="3"/>
    <n v="9"/>
    <n v="125"/>
    <x v="1"/>
    <n v="0"/>
    <m/>
    <m/>
    <m/>
    <m/>
    <n v="755"/>
    <n v="1050"/>
    <n v="3530"/>
    <m/>
    <m/>
    <n v="1"/>
    <m/>
    <m/>
    <n v="10"/>
    <m/>
    <x v="1"/>
    <m/>
    <m/>
    <n v="1"/>
    <m/>
  </r>
  <r>
    <d v="2025-03-10T00:00:00"/>
    <x v="119"/>
    <x v="3"/>
    <n v="9"/>
    <n v="125"/>
    <x v="1"/>
    <n v="0"/>
    <m/>
    <m/>
    <m/>
    <m/>
    <n v="270"/>
    <n v="1000"/>
    <n v="2800"/>
    <m/>
    <m/>
    <n v="1"/>
    <m/>
    <m/>
    <n v="12"/>
    <m/>
    <x v="1"/>
    <m/>
    <m/>
    <n v="1"/>
    <m/>
  </r>
  <r>
    <d v="2025-03-11T00:00:00"/>
    <x v="119"/>
    <x v="3"/>
    <n v="9"/>
    <n v="125"/>
    <x v="1"/>
    <n v="0"/>
    <m/>
    <m/>
    <m/>
    <m/>
    <n v="555"/>
    <m/>
    <n v="3355"/>
    <m/>
    <m/>
    <n v="1"/>
    <m/>
    <n v="28"/>
    <m/>
    <n v="14"/>
    <x v="1"/>
    <m/>
    <m/>
    <n v="1"/>
    <m/>
  </r>
  <r>
    <d v="2025-03-31T00:00:00"/>
    <x v="357"/>
    <x v="1"/>
    <n v="0"/>
    <n v="100"/>
    <x v="0"/>
    <n v="0"/>
    <m/>
    <m/>
    <m/>
    <m/>
    <n v="220"/>
    <m/>
    <n v="14152"/>
    <m/>
    <m/>
    <n v="21"/>
    <m/>
    <m/>
    <m/>
    <m/>
    <x v="2"/>
    <m/>
    <m/>
    <n v="1"/>
    <n v="1"/>
  </r>
  <r>
    <d v="2025-04-01T00:00:00"/>
    <x v="357"/>
    <x v="1"/>
    <n v="0"/>
    <n v="100"/>
    <x v="0"/>
    <n v="0"/>
    <m/>
    <m/>
    <m/>
    <m/>
    <n v="220"/>
    <m/>
    <n v="14372"/>
    <m/>
    <m/>
    <n v="21"/>
    <m/>
    <m/>
    <m/>
    <m/>
    <x v="2"/>
    <m/>
    <m/>
    <n v="1"/>
    <m/>
  </r>
  <r>
    <d v="2025-04-02T00:00:00"/>
    <x v="357"/>
    <x v="1"/>
    <n v="0"/>
    <n v="100"/>
    <x v="0"/>
    <n v="0"/>
    <m/>
    <m/>
    <m/>
    <m/>
    <n v="220"/>
    <m/>
    <n v="14592"/>
    <m/>
    <m/>
    <n v="21"/>
    <m/>
    <m/>
    <m/>
    <m/>
    <x v="2"/>
    <m/>
    <m/>
    <n v="1"/>
    <m/>
  </r>
  <r>
    <d v="2025-04-03T00:00:00"/>
    <x v="357"/>
    <x v="1"/>
    <n v="0"/>
    <n v="100"/>
    <x v="0"/>
    <n v="0"/>
    <m/>
    <m/>
    <m/>
    <m/>
    <n v="320"/>
    <m/>
    <n v="14912"/>
    <m/>
    <m/>
    <n v="21"/>
    <m/>
    <m/>
    <m/>
    <m/>
    <x v="2"/>
    <m/>
    <m/>
    <n v="1"/>
    <m/>
  </r>
  <r>
    <d v="2025-04-04T00:00:00"/>
    <x v="357"/>
    <x v="1"/>
    <n v="0"/>
    <n v="100"/>
    <x v="0"/>
    <n v="0"/>
    <m/>
    <m/>
    <m/>
    <m/>
    <n v="220"/>
    <m/>
    <n v="15132"/>
    <m/>
    <m/>
    <n v="21"/>
    <m/>
    <m/>
    <m/>
    <m/>
    <x v="2"/>
    <m/>
    <m/>
    <n v="1"/>
    <m/>
  </r>
  <r>
    <d v="2025-05-09T00:00:00"/>
    <x v="12"/>
    <x v="5"/>
    <n v="8"/>
    <n v="123"/>
    <x v="0"/>
    <n v="0"/>
    <m/>
    <m/>
    <m/>
    <m/>
    <n v="860"/>
    <n v="100"/>
    <n v="27014"/>
    <m/>
    <m/>
    <n v="1"/>
    <m/>
    <m/>
    <m/>
    <m/>
    <x v="1"/>
    <n v="1"/>
    <m/>
    <n v="1"/>
    <n v="1"/>
  </r>
  <r>
    <d v="2025-05-10T00:00:00"/>
    <x v="12"/>
    <x v="5"/>
    <n v="8"/>
    <n v="123"/>
    <x v="0"/>
    <n v="0"/>
    <m/>
    <m/>
    <m/>
    <m/>
    <n v="1410"/>
    <n v="25"/>
    <n v="28399"/>
    <m/>
    <m/>
    <n v="1"/>
    <m/>
    <m/>
    <m/>
    <m/>
    <x v="1"/>
    <m/>
    <m/>
    <n v="1"/>
    <m/>
  </r>
  <r>
    <d v="2025-05-11T00:00:00"/>
    <x v="12"/>
    <x v="5"/>
    <n v="8"/>
    <n v="123"/>
    <x v="0"/>
    <n v="0"/>
    <m/>
    <m/>
    <m/>
    <m/>
    <n v="260"/>
    <n v="50"/>
    <n v="28609"/>
    <m/>
    <m/>
    <n v="1"/>
    <m/>
    <m/>
    <n v="2"/>
    <m/>
    <x v="1"/>
    <m/>
    <m/>
    <n v="1"/>
    <m/>
  </r>
  <r>
    <d v="2025-05-12T00:00:00"/>
    <x v="12"/>
    <x v="5"/>
    <n v="8"/>
    <n v="123"/>
    <x v="0"/>
    <n v="0"/>
    <m/>
    <m/>
    <m/>
    <m/>
    <n v="1160"/>
    <n v="6025"/>
    <n v="23744"/>
    <m/>
    <m/>
    <n v="1"/>
    <m/>
    <n v="60"/>
    <n v="60"/>
    <n v="30"/>
    <x v="1"/>
    <m/>
    <m/>
    <n v="1"/>
    <m/>
  </r>
  <r>
    <d v="2025-05-13T00:00:00"/>
    <x v="12"/>
    <x v="5"/>
    <n v="8"/>
    <n v="123"/>
    <x v="0"/>
    <n v="0"/>
    <m/>
    <m/>
    <m/>
    <m/>
    <n v="1210"/>
    <n v="100"/>
    <n v="24854"/>
    <m/>
    <m/>
    <n v="1"/>
    <m/>
    <m/>
    <m/>
    <m/>
    <x v="1"/>
    <m/>
    <m/>
    <n v="1"/>
    <m/>
  </r>
  <r>
    <d v="2025-03-23T00:00:00"/>
    <x v="441"/>
    <x v="4"/>
    <n v="12"/>
    <n v="127"/>
    <x v="1"/>
    <n v="0"/>
    <m/>
    <m/>
    <m/>
    <m/>
    <n v="1620"/>
    <n v="200"/>
    <n v="7597"/>
    <m/>
    <m/>
    <n v="1"/>
    <m/>
    <m/>
    <n v="8"/>
    <m/>
    <x v="0"/>
    <n v="1"/>
    <m/>
    <n v="1"/>
    <n v="1"/>
  </r>
  <r>
    <d v="2025-03-24T00:00:00"/>
    <x v="441"/>
    <x v="4"/>
    <n v="12"/>
    <n v="127"/>
    <x v="1"/>
    <n v="0"/>
    <m/>
    <m/>
    <m/>
    <m/>
    <n v="1860"/>
    <n v="250"/>
    <n v="9207"/>
    <m/>
    <m/>
    <n v="1"/>
    <m/>
    <m/>
    <m/>
    <m/>
    <x v="0"/>
    <m/>
    <m/>
    <n v="1"/>
    <m/>
  </r>
  <r>
    <d v="2025-03-25T00:00:00"/>
    <x v="441"/>
    <x v="4"/>
    <n v="12"/>
    <n v="127"/>
    <x v="1"/>
    <n v="0"/>
    <m/>
    <m/>
    <m/>
    <m/>
    <n v="2020"/>
    <n v="150"/>
    <n v="11077"/>
    <m/>
    <m/>
    <n v="1"/>
    <m/>
    <m/>
    <n v="8"/>
    <m/>
    <x v="0"/>
    <m/>
    <m/>
    <n v="1"/>
    <m/>
  </r>
  <r>
    <d v="2025-03-26T00:00:00"/>
    <x v="441"/>
    <x v="4"/>
    <n v="12"/>
    <n v="127"/>
    <x v="1"/>
    <n v="0"/>
    <m/>
    <m/>
    <m/>
    <m/>
    <n v="1270"/>
    <n v="250"/>
    <n v="12097"/>
    <m/>
    <m/>
    <n v="1"/>
    <m/>
    <n v="24"/>
    <n v="8"/>
    <n v="12"/>
    <x v="0"/>
    <m/>
    <m/>
    <n v="1"/>
    <m/>
  </r>
  <r>
    <d v="2025-03-27T00:00:00"/>
    <x v="441"/>
    <x v="4"/>
    <n v="12"/>
    <n v="127"/>
    <x v="1"/>
    <n v="1"/>
    <n v="13500"/>
    <m/>
    <n v="703.37699999999995"/>
    <m/>
    <n v="4800"/>
    <n v="14950"/>
    <n v="1947"/>
    <m/>
    <m/>
    <n v="1"/>
    <m/>
    <n v="6"/>
    <n v="6"/>
    <n v="3"/>
    <x v="0"/>
    <m/>
    <m/>
    <n v="1"/>
    <m/>
  </r>
  <r>
    <d v="2024-12-23T00:00:00"/>
    <x v="212"/>
    <x v="0"/>
    <n v="0"/>
    <n v="99"/>
    <x v="0"/>
    <n v="0"/>
    <m/>
    <m/>
    <m/>
    <m/>
    <n v="170"/>
    <m/>
    <n v="30940"/>
    <m/>
    <m/>
    <n v="21"/>
    <m/>
    <m/>
    <m/>
    <m/>
    <x v="0"/>
    <n v="1"/>
    <m/>
    <n v="1"/>
    <n v="1"/>
  </r>
  <r>
    <d v="2024-12-24T00:00:00"/>
    <x v="212"/>
    <x v="0"/>
    <n v="0"/>
    <n v="99"/>
    <x v="0"/>
    <n v="0"/>
    <m/>
    <m/>
    <m/>
    <m/>
    <n v="60"/>
    <m/>
    <n v="31000"/>
    <m/>
    <m/>
    <n v="21"/>
    <m/>
    <m/>
    <m/>
    <m/>
    <x v="0"/>
    <m/>
    <m/>
    <n v="1"/>
    <m/>
  </r>
  <r>
    <d v="2024-12-25T00:00:00"/>
    <x v="212"/>
    <x v="0"/>
    <n v="0"/>
    <n v="99"/>
    <x v="0"/>
    <n v="0"/>
    <m/>
    <m/>
    <m/>
    <m/>
    <n v="160"/>
    <m/>
    <n v="31160"/>
    <m/>
    <m/>
    <n v="21"/>
    <m/>
    <n v="4"/>
    <n v="4"/>
    <n v="2"/>
    <x v="0"/>
    <m/>
    <m/>
    <n v="1"/>
    <m/>
  </r>
  <r>
    <d v="2024-12-26T00:00:00"/>
    <x v="212"/>
    <x v="0"/>
    <n v="0"/>
    <n v="99"/>
    <x v="0"/>
    <n v="0"/>
    <m/>
    <m/>
    <m/>
    <m/>
    <n v="460"/>
    <m/>
    <n v="31620"/>
    <m/>
    <m/>
    <n v="21"/>
    <m/>
    <m/>
    <m/>
    <m/>
    <x v="0"/>
    <m/>
    <m/>
    <n v="1"/>
    <m/>
  </r>
  <r>
    <d v="2024-12-27T00:00:00"/>
    <x v="212"/>
    <x v="0"/>
    <n v="0"/>
    <n v="99"/>
    <x v="0"/>
    <n v="0"/>
    <m/>
    <m/>
    <m/>
    <m/>
    <n v="60"/>
    <m/>
    <n v="31680"/>
    <m/>
    <m/>
    <n v="21"/>
    <m/>
    <m/>
    <m/>
    <m/>
    <x v="0"/>
    <m/>
    <m/>
    <n v="1"/>
    <m/>
  </r>
  <r>
    <d v="2024-12-23T00:00:00"/>
    <x v="1325"/>
    <x v="0"/>
    <n v="13"/>
    <n v="126"/>
    <x v="3"/>
    <n v="1"/>
    <n v="2400"/>
    <m/>
    <n v="125.0448"/>
    <m/>
    <n v="1375"/>
    <n v="550"/>
    <n v="4188"/>
    <m/>
    <m/>
    <n v="1"/>
    <m/>
    <m/>
    <n v="8"/>
    <m/>
    <x v="0"/>
    <n v="1"/>
    <m/>
    <n v="1"/>
    <n v="1"/>
  </r>
  <r>
    <d v="2024-12-24T00:00:00"/>
    <x v="1325"/>
    <x v="0"/>
    <n v="13"/>
    <n v="126"/>
    <x v="3"/>
    <n v="0"/>
    <m/>
    <m/>
    <m/>
    <m/>
    <n v="1735"/>
    <n v="375"/>
    <n v="5548"/>
    <m/>
    <m/>
    <n v="1"/>
    <m/>
    <m/>
    <n v="4"/>
    <m/>
    <x v="0"/>
    <m/>
    <m/>
    <n v="1"/>
    <m/>
  </r>
  <r>
    <d v="2024-12-25T00:00:00"/>
    <x v="1325"/>
    <x v="0"/>
    <n v="13"/>
    <n v="126"/>
    <x v="3"/>
    <n v="0"/>
    <m/>
    <m/>
    <m/>
    <m/>
    <n v="1210"/>
    <n v="200"/>
    <n v="6558"/>
    <m/>
    <m/>
    <n v="1"/>
    <m/>
    <n v="20"/>
    <n v="10"/>
    <n v="10"/>
    <x v="0"/>
    <m/>
    <m/>
    <n v="1"/>
    <m/>
  </r>
  <r>
    <d v="2024-12-26T00:00:00"/>
    <x v="1325"/>
    <x v="0"/>
    <n v="13"/>
    <n v="126"/>
    <x v="3"/>
    <n v="0"/>
    <m/>
    <m/>
    <m/>
    <m/>
    <n v="1005"/>
    <n v="275"/>
    <n v="7288"/>
    <m/>
    <m/>
    <n v="1"/>
    <m/>
    <m/>
    <n v="8"/>
    <m/>
    <x v="0"/>
    <m/>
    <m/>
    <n v="1"/>
    <m/>
  </r>
  <r>
    <d v="2024-12-27T00:00:00"/>
    <x v="1325"/>
    <x v="0"/>
    <n v="13"/>
    <n v="126"/>
    <x v="3"/>
    <n v="0"/>
    <m/>
    <m/>
    <m/>
    <m/>
    <n v="2255"/>
    <n v="150"/>
    <n v="9393"/>
    <m/>
    <m/>
    <n v="1"/>
    <m/>
    <m/>
    <n v="2"/>
    <m/>
    <x v="0"/>
    <m/>
    <m/>
    <n v="1"/>
    <m/>
  </r>
  <r>
    <d v="2025-03-15T00:00:00"/>
    <x v="2556"/>
    <x v="2"/>
    <n v="1"/>
    <n v="113"/>
    <x v="0"/>
    <n v="0"/>
    <m/>
    <m/>
    <m/>
    <m/>
    <n v="910"/>
    <n v="1300"/>
    <n v="1587"/>
    <m/>
    <m/>
    <n v="1"/>
    <m/>
    <m/>
    <m/>
    <m/>
    <x v="0"/>
    <n v="1"/>
    <m/>
    <n v="1"/>
    <n v="1"/>
  </r>
  <r>
    <d v="2025-03-16T00:00:00"/>
    <x v="2556"/>
    <x v="2"/>
    <n v="1"/>
    <n v="113"/>
    <x v="0"/>
    <n v="0"/>
    <m/>
    <m/>
    <m/>
    <m/>
    <n v="585"/>
    <n v="350"/>
    <n v="1822"/>
    <m/>
    <m/>
    <n v="1"/>
    <m/>
    <m/>
    <m/>
    <m/>
    <x v="0"/>
    <m/>
    <m/>
    <n v="1"/>
    <m/>
  </r>
  <r>
    <d v="2025-03-17T00:00:00"/>
    <x v="2556"/>
    <x v="2"/>
    <n v="1"/>
    <n v="113"/>
    <x v="0"/>
    <n v="0"/>
    <m/>
    <m/>
    <m/>
    <m/>
    <n v="460"/>
    <n v="300"/>
    <n v="1982"/>
    <m/>
    <m/>
    <n v="1"/>
    <m/>
    <n v="2"/>
    <n v="2"/>
    <n v="1"/>
    <x v="0"/>
    <m/>
    <m/>
    <n v="1"/>
    <m/>
  </r>
  <r>
    <d v="2025-03-18T00:00:00"/>
    <x v="2556"/>
    <x v="2"/>
    <n v="1"/>
    <n v="113"/>
    <x v="0"/>
    <n v="0"/>
    <m/>
    <m/>
    <m/>
    <m/>
    <n v="870"/>
    <n v="300"/>
    <n v="2552"/>
    <m/>
    <m/>
    <n v="1"/>
    <m/>
    <n v="2"/>
    <n v="2"/>
    <n v="1"/>
    <x v="0"/>
    <m/>
    <m/>
    <n v="1"/>
    <m/>
  </r>
  <r>
    <d v="2025-03-19T00:00:00"/>
    <x v="2556"/>
    <x v="2"/>
    <n v="1"/>
    <n v="113"/>
    <x v="0"/>
    <n v="0"/>
    <m/>
    <m/>
    <m/>
    <m/>
    <n v="865"/>
    <n v="1500"/>
    <n v="1917"/>
    <m/>
    <m/>
    <n v="1"/>
    <m/>
    <m/>
    <m/>
    <m/>
    <x v="0"/>
    <m/>
    <m/>
    <n v="1"/>
    <m/>
  </r>
  <r>
    <d v="2024-12-23T00:00:00"/>
    <x v="406"/>
    <x v="0"/>
    <n v="14"/>
    <n v="128"/>
    <x v="3"/>
    <n v="0"/>
    <m/>
    <m/>
    <m/>
    <m/>
    <n v="1130"/>
    <n v="300"/>
    <n v="2109"/>
    <m/>
    <m/>
    <n v="7"/>
    <m/>
    <m/>
    <n v="4"/>
    <m/>
    <x v="1"/>
    <n v="1"/>
    <m/>
    <n v="1"/>
    <n v="1"/>
  </r>
  <r>
    <d v="2024-12-24T00:00:00"/>
    <x v="406"/>
    <x v="0"/>
    <n v="14"/>
    <n v="128"/>
    <x v="3"/>
    <n v="0"/>
    <m/>
    <m/>
    <m/>
    <m/>
    <n v="640"/>
    <n v="300"/>
    <n v="2449"/>
    <m/>
    <m/>
    <n v="7"/>
    <m/>
    <m/>
    <n v="4"/>
    <m/>
    <x v="1"/>
    <m/>
    <m/>
    <n v="1"/>
    <m/>
  </r>
  <r>
    <d v="2024-12-25T00:00:00"/>
    <x v="406"/>
    <x v="0"/>
    <n v="14"/>
    <n v="128"/>
    <x v="3"/>
    <n v="1"/>
    <n v="4730"/>
    <m/>
    <n v="246.44246000000001"/>
    <m/>
    <n v="4830"/>
    <n v="5825"/>
    <n v="1454"/>
    <m/>
    <m/>
    <n v="7"/>
    <m/>
    <n v="70"/>
    <n v="62"/>
    <n v="35"/>
    <x v="1"/>
    <m/>
    <m/>
    <n v="1"/>
    <m/>
  </r>
  <r>
    <d v="2024-12-26T00:00:00"/>
    <x v="406"/>
    <x v="0"/>
    <n v="14"/>
    <n v="128"/>
    <x v="3"/>
    <n v="1"/>
    <n v="14200"/>
    <m/>
    <n v="739.84839999999997"/>
    <m/>
    <n v="8860"/>
    <n v="2375"/>
    <n v="7939"/>
    <m/>
    <m/>
    <n v="7"/>
    <m/>
    <n v="20"/>
    <n v="20"/>
    <n v="10"/>
    <x v="1"/>
    <m/>
    <m/>
    <n v="1"/>
    <m/>
  </r>
  <r>
    <d v="2024-12-27T00:00:00"/>
    <x v="406"/>
    <x v="0"/>
    <n v="14"/>
    <n v="128"/>
    <x v="3"/>
    <n v="0"/>
    <m/>
    <m/>
    <m/>
    <m/>
    <n v="805"/>
    <n v="300"/>
    <n v="8444"/>
    <m/>
    <m/>
    <n v="7"/>
    <m/>
    <n v="4"/>
    <n v="4"/>
    <n v="2"/>
    <x v="1"/>
    <m/>
    <m/>
    <n v="1"/>
    <m/>
  </r>
  <r>
    <d v="2024-12-23T00:00:00"/>
    <x v="635"/>
    <x v="0"/>
    <n v="15"/>
    <n v="123"/>
    <x v="1"/>
    <n v="0"/>
    <m/>
    <m/>
    <m/>
    <m/>
    <m/>
    <m/>
    <n v="30171"/>
    <m/>
    <m/>
    <n v="17"/>
    <m/>
    <m/>
    <m/>
    <m/>
    <x v="2"/>
    <m/>
    <m/>
    <n v="1"/>
    <n v="1"/>
  </r>
  <r>
    <d v="2024-12-24T00:00:00"/>
    <x v="635"/>
    <x v="0"/>
    <n v="15"/>
    <n v="123"/>
    <x v="1"/>
    <n v="0"/>
    <m/>
    <m/>
    <m/>
    <m/>
    <n v="20"/>
    <m/>
    <n v="30191"/>
    <m/>
    <m/>
    <n v="17"/>
    <m/>
    <m/>
    <m/>
    <m/>
    <x v="2"/>
    <m/>
    <m/>
    <n v="1"/>
    <m/>
  </r>
  <r>
    <d v="2024-12-26T00:00:00"/>
    <x v="635"/>
    <x v="0"/>
    <n v="15"/>
    <n v="123"/>
    <x v="1"/>
    <n v="0"/>
    <m/>
    <m/>
    <m/>
    <m/>
    <n v="320"/>
    <n v="440"/>
    <n v="30071"/>
    <m/>
    <m/>
    <n v="17"/>
    <m/>
    <m/>
    <m/>
    <m/>
    <x v="2"/>
    <m/>
    <m/>
    <n v="1"/>
    <m/>
  </r>
  <r>
    <d v="2025-03-31T00:00:00"/>
    <x v="216"/>
    <x v="1"/>
    <n v="12"/>
    <n v="119"/>
    <x v="0"/>
    <n v="0"/>
    <m/>
    <m/>
    <m/>
    <m/>
    <n v="720"/>
    <n v="25"/>
    <n v="14436"/>
    <m/>
    <m/>
    <n v="21"/>
    <m/>
    <m/>
    <m/>
    <m/>
    <x v="2"/>
    <m/>
    <m/>
    <n v="1"/>
    <n v="1"/>
  </r>
  <r>
    <d v="2025-04-01T00:00:00"/>
    <x v="216"/>
    <x v="1"/>
    <n v="12"/>
    <n v="119"/>
    <x v="0"/>
    <n v="0"/>
    <m/>
    <m/>
    <m/>
    <m/>
    <m/>
    <m/>
    <n v="14436"/>
    <m/>
    <m/>
    <n v="21"/>
    <m/>
    <m/>
    <m/>
    <m/>
    <x v="2"/>
    <m/>
    <m/>
    <n v="1"/>
    <m/>
  </r>
  <r>
    <d v="2025-04-03T00:00:00"/>
    <x v="216"/>
    <x v="1"/>
    <n v="12"/>
    <n v="119"/>
    <x v="0"/>
    <n v="0"/>
    <m/>
    <m/>
    <m/>
    <m/>
    <m/>
    <m/>
    <n v="14436"/>
    <m/>
    <m/>
    <n v="21"/>
    <m/>
    <m/>
    <m/>
    <m/>
    <x v="2"/>
    <m/>
    <m/>
    <n v="1"/>
    <m/>
  </r>
  <r>
    <d v="2025-05-09T00:00:00"/>
    <x v="1813"/>
    <x v="5"/>
    <n v="0"/>
    <n v="99"/>
    <x v="0"/>
    <n v="0"/>
    <m/>
    <m/>
    <m/>
    <m/>
    <n v="560"/>
    <n v="900"/>
    <n v="7113"/>
    <m/>
    <m/>
    <n v="1"/>
    <m/>
    <m/>
    <m/>
    <m/>
    <x v="2"/>
    <m/>
    <m/>
    <n v="1"/>
    <n v="1"/>
  </r>
  <r>
    <d v="2025-05-10T00:00:00"/>
    <x v="1813"/>
    <x v="5"/>
    <n v="0"/>
    <n v="99"/>
    <x v="0"/>
    <n v="0"/>
    <m/>
    <m/>
    <m/>
    <m/>
    <n v="610"/>
    <n v="720"/>
    <n v="7003"/>
    <m/>
    <m/>
    <n v="1"/>
    <m/>
    <m/>
    <m/>
    <m/>
    <x v="2"/>
    <m/>
    <m/>
    <n v="1"/>
    <m/>
  </r>
  <r>
    <d v="2025-05-11T00:00:00"/>
    <x v="1813"/>
    <x v="5"/>
    <n v="0"/>
    <n v="99"/>
    <x v="0"/>
    <n v="0"/>
    <m/>
    <m/>
    <m/>
    <m/>
    <n v="260"/>
    <m/>
    <n v="7263"/>
    <m/>
    <m/>
    <n v="1"/>
    <m/>
    <m/>
    <m/>
    <m/>
    <x v="2"/>
    <m/>
    <m/>
    <n v="1"/>
    <m/>
  </r>
  <r>
    <d v="2025-03-31T00:00:00"/>
    <x v="16"/>
    <x v="1"/>
    <n v="11"/>
    <n v="125"/>
    <x v="1"/>
    <n v="0"/>
    <m/>
    <m/>
    <m/>
    <m/>
    <n v="550"/>
    <n v="16025"/>
    <n v="2023"/>
    <m/>
    <m/>
    <n v="0"/>
    <m/>
    <m/>
    <m/>
    <m/>
    <x v="0"/>
    <n v="1"/>
    <m/>
    <n v="1"/>
    <n v="1"/>
  </r>
  <r>
    <d v="2025-04-01T00:00:00"/>
    <x v="16"/>
    <x v="1"/>
    <n v="11"/>
    <n v="125"/>
    <x v="1"/>
    <n v="0"/>
    <m/>
    <m/>
    <m/>
    <m/>
    <n v="545"/>
    <n v="550"/>
    <n v="2018"/>
    <m/>
    <m/>
    <n v="0"/>
    <m/>
    <m/>
    <m/>
    <m/>
    <x v="0"/>
    <m/>
    <m/>
    <n v="1"/>
    <m/>
  </r>
  <r>
    <d v="2025-04-02T00:00:00"/>
    <x v="16"/>
    <x v="1"/>
    <n v="11"/>
    <n v="125"/>
    <x v="1"/>
    <n v="0"/>
    <m/>
    <m/>
    <m/>
    <m/>
    <n v="210"/>
    <m/>
    <n v="2228"/>
    <m/>
    <m/>
    <n v="0"/>
    <m/>
    <m/>
    <m/>
    <m/>
    <x v="0"/>
    <m/>
    <m/>
    <n v="1"/>
    <m/>
  </r>
  <r>
    <d v="2025-04-03T00:00:00"/>
    <x v="16"/>
    <x v="1"/>
    <n v="11"/>
    <n v="125"/>
    <x v="1"/>
    <n v="0"/>
    <m/>
    <m/>
    <m/>
    <m/>
    <n v="670"/>
    <m/>
    <n v="2898"/>
    <m/>
    <m/>
    <n v="0"/>
    <m/>
    <m/>
    <m/>
    <m/>
    <x v="0"/>
    <m/>
    <m/>
    <n v="1"/>
    <m/>
  </r>
  <r>
    <d v="2025-04-04T00:00:00"/>
    <x v="16"/>
    <x v="1"/>
    <n v="11"/>
    <n v="125"/>
    <x v="1"/>
    <n v="1"/>
    <n v="320"/>
    <m/>
    <n v="16.672640000000001"/>
    <m/>
    <n v="1045"/>
    <n v="2020"/>
    <n v="1923"/>
    <m/>
    <m/>
    <n v="0"/>
    <m/>
    <n v="20"/>
    <n v="20"/>
    <n v="10"/>
    <x v="0"/>
    <m/>
    <m/>
    <n v="1"/>
    <m/>
  </r>
  <r>
    <d v="2025-05-09T00:00:00"/>
    <x v="74"/>
    <x v="5"/>
    <n v="0"/>
    <n v="112"/>
    <x v="0"/>
    <n v="0"/>
    <m/>
    <m/>
    <m/>
    <m/>
    <n v="360"/>
    <m/>
    <n v="184653"/>
    <m/>
    <m/>
    <n v="1"/>
    <m/>
    <m/>
    <m/>
    <m/>
    <x v="2"/>
    <m/>
    <m/>
    <n v="1"/>
    <n v="1"/>
  </r>
  <r>
    <d v="2025-05-10T00:00:00"/>
    <x v="74"/>
    <x v="5"/>
    <n v="0"/>
    <n v="112"/>
    <x v="0"/>
    <n v="0"/>
    <m/>
    <m/>
    <m/>
    <m/>
    <n v="890"/>
    <m/>
    <n v="185543"/>
    <m/>
    <m/>
    <n v="1"/>
    <m/>
    <m/>
    <m/>
    <m/>
    <x v="2"/>
    <m/>
    <m/>
    <n v="1"/>
    <m/>
  </r>
  <r>
    <d v="2025-05-11T00:00:00"/>
    <x v="74"/>
    <x v="5"/>
    <n v="0"/>
    <n v="112"/>
    <x v="0"/>
    <n v="0"/>
    <m/>
    <m/>
    <m/>
    <m/>
    <n v="160"/>
    <m/>
    <n v="185703"/>
    <m/>
    <m/>
    <n v="1"/>
    <m/>
    <m/>
    <m/>
    <m/>
    <x v="2"/>
    <m/>
    <m/>
    <n v="1"/>
    <m/>
  </r>
  <r>
    <d v="2025-05-12T00:00:00"/>
    <x v="74"/>
    <x v="5"/>
    <n v="0"/>
    <n v="112"/>
    <x v="0"/>
    <n v="0"/>
    <m/>
    <m/>
    <m/>
    <m/>
    <n v="310"/>
    <m/>
    <n v="186013"/>
    <m/>
    <m/>
    <n v="1"/>
    <m/>
    <m/>
    <m/>
    <m/>
    <x v="2"/>
    <m/>
    <m/>
    <n v="1"/>
    <m/>
  </r>
  <r>
    <d v="2025-05-13T00:00:00"/>
    <x v="74"/>
    <x v="5"/>
    <n v="0"/>
    <n v="112"/>
    <x v="0"/>
    <n v="0"/>
    <m/>
    <m/>
    <m/>
    <m/>
    <n v="710"/>
    <m/>
    <n v="186723"/>
    <m/>
    <m/>
    <n v="1"/>
    <m/>
    <m/>
    <m/>
    <m/>
    <x v="2"/>
    <m/>
    <m/>
    <n v="1"/>
    <m/>
  </r>
  <r>
    <d v="2025-03-15T00:00:00"/>
    <x v="2820"/>
    <x v="2"/>
    <n v="0"/>
    <n v="37"/>
    <x v="5"/>
    <n v="0"/>
    <m/>
    <m/>
    <m/>
    <m/>
    <m/>
    <m/>
    <n v="29861"/>
    <m/>
    <m/>
    <m/>
    <m/>
    <m/>
    <m/>
    <m/>
    <x v="2"/>
    <m/>
    <m/>
    <n v="1"/>
    <n v="1"/>
  </r>
  <r>
    <d v="2025-03-17T00:00:00"/>
    <x v="2820"/>
    <x v="2"/>
    <n v="0"/>
    <n v="37"/>
    <x v="5"/>
    <n v="0"/>
    <m/>
    <m/>
    <m/>
    <m/>
    <m/>
    <m/>
    <n v="29861"/>
    <m/>
    <m/>
    <m/>
    <m/>
    <m/>
    <m/>
    <m/>
    <x v="2"/>
    <m/>
    <m/>
    <n v="1"/>
    <m/>
  </r>
  <r>
    <d v="2025-03-15T00:00:00"/>
    <x v="77"/>
    <x v="2"/>
    <n v="9"/>
    <n v="129"/>
    <x v="0"/>
    <n v="0"/>
    <m/>
    <m/>
    <m/>
    <m/>
    <n v="1855"/>
    <n v="50"/>
    <n v="40638"/>
    <m/>
    <m/>
    <n v="1"/>
    <m/>
    <n v="6"/>
    <n v="6"/>
    <n v="3"/>
    <x v="0"/>
    <n v="1"/>
    <m/>
    <n v="1"/>
    <n v="1"/>
  </r>
  <r>
    <d v="2025-03-16T00:00:00"/>
    <x v="77"/>
    <x v="2"/>
    <n v="9"/>
    <n v="129"/>
    <x v="0"/>
    <n v="0"/>
    <m/>
    <m/>
    <m/>
    <m/>
    <n v="860"/>
    <n v="50"/>
    <n v="41448"/>
    <m/>
    <m/>
    <n v="1"/>
    <m/>
    <n v="8"/>
    <n v="8"/>
    <n v="4"/>
    <x v="0"/>
    <m/>
    <m/>
    <n v="1"/>
    <m/>
  </r>
  <r>
    <d v="2025-03-17T00:00:00"/>
    <x v="77"/>
    <x v="2"/>
    <n v="9"/>
    <n v="129"/>
    <x v="0"/>
    <n v="0"/>
    <m/>
    <m/>
    <m/>
    <m/>
    <n v="1820"/>
    <m/>
    <n v="43268"/>
    <m/>
    <m/>
    <n v="1"/>
    <m/>
    <n v="4"/>
    <n v="4"/>
    <n v="2"/>
    <x v="0"/>
    <m/>
    <m/>
    <n v="1"/>
    <m/>
  </r>
  <r>
    <d v="2025-03-18T00:00:00"/>
    <x v="77"/>
    <x v="2"/>
    <n v="9"/>
    <n v="129"/>
    <x v="0"/>
    <n v="0"/>
    <m/>
    <m/>
    <m/>
    <m/>
    <n v="935"/>
    <n v="2000"/>
    <n v="42203"/>
    <m/>
    <m/>
    <n v="1"/>
    <m/>
    <n v="8"/>
    <n v="8"/>
    <n v="4"/>
    <x v="0"/>
    <m/>
    <m/>
    <n v="1"/>
    <m/>
  </r>
  <r>
    <d v="2025-03-19T00:00:00"/>
    <x v="77"/>
    <x v="2"/>
    <n v="9"/>
    <n v="129"/>
    <x v="0"/>
    <n v="0"/>
    <m/>
    <m/>
    <m/>
    <m/>
    <n v="700"/>
    <n v="1100"/>
    <n v="41803"/>
    <m/>
    <m/>
    <n v="1"/>
    <m/>
    <n v="6"/>
    <n v="6"/>
    <n v="3"/>
    <x v="0"/>
    <m/>
    <m/>
    <n v="1"/>
    <m/>
  </r>
  <r>
    <d v="2025-03-16T00:00:00"/>
    <x v="81"/>
    <x v="2"/>
    <n v="1"/>
    <n v="82"/>
    <x v="0"/>
    <n v="0"/>
    <m/>
    <m/>
    <m/>
    <m/>
    <n v="320"/>
    <n v="820"/>
    <n v="442"/>
    <m/>
    <m/>
    <n v="5"/>
    <m/>
    <m/>
    <m/>
    <m/>
    <x v="2"/>
    <m/>
    <m/>
    <n v="1"/>
    <n v="1"/>
  </r>
  <r>
    <d v="2025-03-07T00:00:00"/>
    <x v="475"/>
    <x v="3"/>
    <n v="11"/>
    <n v="125"/>
    <x v="1"/>
    <n v="0"/>
    <m/>
    <m/>
    <m/>
    <m/>
    <n v="1270"/>
    <n v="1288"/>
    <n v="8169"/>
    <m/>
    <m/>
    <n v="0"/>
    <m/>
    <n v="2"/>
    <n v="2"/>
    <n v="1"/>
    <x v="0"/>
    <n v="1"/>
    <m/>
    <n v="1"/>
    <n v="1"/>
  </r>
  <r>
    <d v="2025-03-08T00:00:00"/>
    <x v="475"/>
    <x v="3"/>
    <n v="11"/>
    <n v="125"/>
    <x v="1"/>
    <n v="0"/>
    <m/>
    <m/>
    <m/>
    <m/>
    <n v="1320"/>
    <n v="4283"/>
    <n v="5206"/>
    <m/>
    <m/>
    <n v="0"/>
    <m/>
    <n v="4"/>
    <n v="4"/>
    <n v="2"/>
    <x v="0"/>
    <m/>
    <m/>
    <n v="1"/>
    <m/>
  </r>
  <r>
    <d v="2025-03-09T00:00:00"/>
    <x v="475"/>
    <x v="3"/>
    <n v="11"/>
    <n v="125"/>
    <x v="1"/>
    <n v="0"/>
    <m/>
    <m/>
    <m/>
    <m/>
    <n v="1610"/>
    <n v="1864"/>
    <n v="4952"/>
    <m/>
    <m/>
    <n v="0"/>
    <m/>
    <n v="2"/>
    <n v="2"/>
    <n v="1"/>
    <x v="0"/>
    <m/>
    <m/>
    <n v="1"/>
    <m/>
  </r>
  <r>
    <d v="2025-03-10T00:00:00"/>
    <x v="475"/>
    <x v="3"/>
    <n v="11"/>
    <n v="125"/>
    <x v="1"/>
    <n v="0"/>
    <m/>
    <m/>
    <m/>
    <m/>
    <n v="450"/>
    <n v="1266"/>
    <n v="4136"/>
    <m/>
    <m/>
    <n v="0"/>
    <m/>
    <n v="2"/>
    <n v="2"/>
    <n v="1"/>
    <x v="0"/>
    <m/>
    <m/>
    <n v="1"/>
    <m/>
  </r>
  <r>
    <d v="2025-03-11T00:00:00"/>
    <x v="475"/>
    <x v="3"/>
    <n v="11"/>
    <n v="125"/>
    <x v="1"/>
    <n v="0"/>
    <m/>
    <m/>
    <m/>
    <m/>
    <n v="1560"/>
    <n v="1221"/>
    <n v="4475"/>
    <m/>
    <m/>
    <n v="0"/>
    <m/>
    <n v="4"/>
    <n v="4"/>
    <n v="2"/>
    <x v="0"/>
    <m/>
    <m/>
    <n v="1"/>
    <m/>
  </r>
  <r>
    <d v="2025-03-31T00:00:00"/>
    <x v="1558"/>
    <x v="1"/>
    <n v="0"/>
    <n v="121"/>
    <x v="0"/>
    <n v="0"/>
    <m/>
    <m/>
    <m/>
    <m/>
    <n v="420"/>
    <n v="1000"/>
    <n v="33281"/>
    <m/>
    <m/>
    <n v="0"/>
    <m/>
    <n v="4"/>
    <n v="4"/>
    <n v="2"/>
    <x v="0"/>
    <n v="1"/>
    <m/>
    <n v="1"/>
    <n v="1"/>
  </r>
  <r>
    <d v="2025-04-01T00:00:00"/>
    <x v="1558"/>
    <x v="1"/>
    <n v="0"/>
    <n v="121"/>
    <x v="0"/>
    <n v="0"/>
    <m/>
    <m/>
    <m/>
    <m/>
    <n v="280"/>
    <n v="1000"/>
    <n v="32561"/>
    <m/>
    <m/>
    <n v="0"/>
    <m/>
    <m/>
    <m/>
    <m/>
    <x v="0"/>
    <m/>
    <m/>
    <n v="1"/>
    <m/>
  </r>
  <r>
    <d v="2025-04-02T00:00:00"/>
    <x v="1558"/>
    <x v="1"/>
    <n v="0"/>
    <n v="121"/>
    <x v="0"/>
    <n v="0"/>
    <m/>
    <m/>
    <m/>
    <m/>
    <n v="745"/>
    <n v="1000"/>
    <n v="32306"/>
    <m/>
    <m/>
    <n v="0"/>
    <m/>
    <n v="4"/>
    <n v="4"/>
    <n v="2"/>
    <x v="0"/>
    <m/>
    <m/>
    <n v="1"/>
    <m/>
  </r>
  <r>
    <d v="2025-04-03T00:00:00"/>
    <x v="1558"/>
    <x v="1"/>
    <n v="0"/>
    <n v="121"/>
    <x v="0"/>
    <n v="0"/>
    <m/>
    <m/>
    <m/>
    <m/>
    <n v="385"/>
    <n v="1000"/>
    <n v="31691"/>
    <m/>
    <m/>
    <n v="0"/>
    <m/>
    <m/>
    <m/>
    <m/>
    <x v="0"/>
    <m/>
    <m/>
    <n v="1"/>
    <m/>
  </r>
  <r>
    <d v="2025-04-04T00:00:00"/>
    <x v="1558"/>
    <x v="1"/>
    <n v="0"/>
    <n v="121"/>
    <x v="0"/>
    <n v="0"/>
    <m/>
    <m/>
    <m/>
    <m/>
    <n v="660"/>
    <n v="1000"/>
    <n v="31351"/>
    <m/>
    <m/>
    <n v="0"/>
    <m/>
    <m/>
    <m/>
    <m/>
    <x v="0"/>
    <m/>
    <m/>
    <n v="1"/>
    <m/>
  </r>
  <r>
    <d v="2025-03-31T00:00:00"/>
    <x v="792"/>
    <x v="1"/>
    <n v="0"/>
    <n v="113"/>
    <x v="0"/>
    <n v="0"/>
    <m/>
    <m/>
    <m/>
    <m/>
    <m/>
    <m/>
    <n v="358653"/>
    <m/>
    <m/>
    <n v="6"/>
    <m/>
    <m/>
    <m/>
    <m/>
    <x v="0"/>
    <n v="1"/>
    <m/>
    <n v="1"/>
    <n v="1"/>
  </r>
  <r>
    <d v="2025-04-01T00:00:00"/>
    <x v="792"/>
    <x v="1"/>
    <n v="0"/>
    <n v="113"/>
    <x v="0"/>
    <n v="0"/>
    <m/>
    <m/>
    <m/>
    <m/>
    <m/>
    <m/>
    <n v="358653"/>
    <m/>
    <m/>
    <n v="6"/>
    <m/>
    <m/>
    <m/>
    <m/>
    <x v="0"/>
    <m/>
    <m/>
    <n v="1"/>
    <m/>
  </r>
  <r>
    <d v="2025-04-04T00:00:00"/>
    <x v="792"/>
    <x v="1"/>
    <n v="0"/>
    <n v="113"/>
    <x v="0"/>
    <n v="0"/>
    <m/>
    <m/>
    <m/>
    <m/>
    <n v="1420"/>
    <n v="2380"/>
    <n v="357693"/>
    <m/>
    <m/>
    <n v="6"/>
    <m/>
    <n v="6"/>
    <n v="6"/>
    <n v="3"/>
    <x v="0"/>
    <m/>
    <m/>
    <n v="1"/>
    <m/>
  </r>
  <r>
    <d v="2025-03-31T00:00:00"/>
    <x v="448"/>
    <x v="1"/>
    <n v="1"/>
    <n v="111"/>
    <x v="0"/>
    <n v="0"/>
    <m/>
    <m/>
    <m/>
    <m/>
    <n v="470"/>
    <m/>
    <n v="4789"/>
    <m/>
    <m/>
    <n v="5"/>
    <m/>
    <n v="2"/>
    <n v="2"/>
    <n v="1"/>
    <x v="0"/>
    <n v="1"/>
    <m/>
    <n v="1"/>
    <n v="1"/>
  </r>
  <r>
    <d v="2025-04-01T00:00:00"/>
    <x v="448"/>
    <x v="1"/>
    <n v="1"/>
    <n v="111"/>
    <x v="0"/>
    <n v="0"/>
    <m/>
    <m/>
    <m/>
    <m/>
    <n v="260"/>
    <m/>
    <n v="5049"/>
    <m/>
    <m/>
    <n v="5"/>
    <m/>
    <m/>
    <m/>
    <m/>
    <x v="0"/>
    <m/>
    <m/>
    <n v="1"/>
    <m/>
  </r>
  <r>
    <d v="2025-04-02T00:00:00"/>
    <x v="448"/>
    <x v="1"/>
    <n v="1"/>
    <n v="111"/>
    <x v="0"/>
    <n v="0"/>
    <m/>
    <m/>
    <m/>
    <m/>
    <n v="220"/>
    <m/>
    <n v="5269"/>
    <m/>
    <m/>
    <n v="5"/>
    <m/>
    <m/>
    <m/>
    <m/>
    <x v="0"/>
    <m/>
    <m/>
    <n v="1"/>
    <m/>
  </r>
  <r>
    <d v="2025-04-03T00:00:00"/>
    <x v="448"/>
    <x v="1"/>
    <n v="1"/>
    <n v="111"/>
    <x v="0"/>
    <n v="0"/>
    <m/>
    <m/>
    <m/>
    <m/>
    <n v="740"/>
    <n v="1000"/>
    <n v="5009"/>
    <m/>
    <m/>
    <n v="5"/>
    <m/>
    <n v="8"/>
    <n v="8"/>
    <n v="4"/>
    <x v="0"/>
    <m/>
    <m/>
    <n v="1"/>
    <m/>
  </r>
  <r>
    <d v="2025-04-04T00:00:00"/>
    <x v="448"/>
    <x v="1"/>
    <n v="1"/>
    <n v="111"/>
    <x v="0"/>
    <n v="0"/>
    <m/>
    <m/>
    <m/>
    <m/>
    <n v="1005"/>
    <m/>
    <n v="6014"/>
    <m/>
    <m/>
    <n v="5"/>
    <m/>
    <m/>
    <m/>
    <m/>
    <x v="0"/>
    <m/>
    <m/>
    <n v="1"/>
    <m/>
  </r>
  <r>
    <d v="2025-05-09T00:00:00"/>
    <x v="1839"/>
    <x v="5"/>
    <n v="12"/>
    <n v="103"/>
    <x v="0"/>
    <n v="0"/>
    <m/>
    <m/>
    <m/>
    <m/>
    <n v="310"/>
    <n v="588"/>
    <n v="2800"/>
    <m/>
    <m/>
    <n v="0"/>
    <m/>
    <m/>
    <m/>
    <m/>
    <x v="0"/>
    <n v="1"/>
    <m/>
    <n v="1"/>
    <n v="1"/>
  </r>
  <r>
    <d v="2025-05-10T00:00:00"/>
    <x v="1839"/>
    <x v="5"/>
    <n v="12"/>
    <n v="103"/>
    <x v="0"/>
    <n v="0"/>
    <m/>
    <m/>
    <m/>
    <m/>
    <n v="420"/>
    <m/>
    <n v="3220"/>
    <m/>
    <m/>
    <n v="0"/>
    <m/>
    <n v="6"/>
    <n v="6"/>
    <n v="3"/>
    <x v="0"/>
    <m/>
    <m/>
    <n v="1"/>
    <m/>
  </r>
  <r>
    <d v="2025-05-12T00:00:00"/>
    <x v="1839"/>
    <x v="5"/>
    <n v="12"/>
    <n v="103"/>
    <x v="0"/>
    <n v="0"/>
    <m/>
    <m/>
    <m/>
    <m/>
    <n v="395"/>
    <n v="638"/>
    <n v="2977"/>
    <m/>
    <m/>
    <n v="0"/>
    <m/>
    <n v="2"/>
    <n v="2"/>
    <n v="1"/>
    <x v="0"/>
    <m/>
    <m/>
    <n v="1"/>
    <m/>
  </r>
  <r>
    <d v="2025-03-07T00:00:00"/>
    <x v="449"/>
    <x v="3"/>
    <n v="0"/>
    <n v="125"/>
    <x v="0"/>
    <n v="0"/>
    <m/>
    <m/>
    <m/>
    <m/>
    <n v="1555"/>
    <n v="30"/>
    <n v="1915"/>
    <m/>
    <m/>
    <n v="1"/>
    <m/>
    <n v="2"/>
    <n v="2"/>
    <n v="1"/>
    <x v="1"/>
    <n v="1"/>
    <m/>
    <n v="1"/>
    <n v="1"/>
  </r>
  <r>
    <d v="2025-03-08T00:00:00"/>
    <x v="449"/>
    <x v="3"/>
    <n v="0"/>
    <n v="125"/>
    <x v="0"/>
    <n v="0"/>
    <m/>
    <m/>
    <m/>
    <m/>
    <n v="1900"/>
    <n v="3120"/>
    <n v="695"/>
    <m/>
    <m/>
    <n v="1"/>
    <m/>
    <n v="32"/>
    <n v="32"/>
    <n v="16"/>
    <x v="1"/>
    <m/>
    <m/>
    <n v="1"/>
    <m/>
  </r>
  <r>
    <d v="2025-03-09T00:00:00"/>
    <x v="449"/>
    <x v="3"/>
    <n v="0"/>
    <n v="125"/>
    <x v="0"/>
    <n v="0"/>
    <m/>
    <m/>
    <m/>
    <m/>
    <n v="595"/>
    <n v="1230"/>
    <n v="60"/>
    <m/>
    <m/>
    <n v="1"/>
    <m/>
    <n v="10"/>
    <n v="10"/>
    <n v="5"/>
    <x v="1"/>
    <m/>
    <m/>
    <n v="1"/>
    <m/>
  </r>
  <r>
    <d v="2025-03-10T00:00:00"/>
    <x v="449"/>
    <x v="3"/>
    <n v="0"/>
    <n v="125"/>
    <x v="0"/>
    <n v="0"/>
    <m/>
    <m/>
    <m/>
    <m/>
    <n v="1480"/>
    <n v="1225"/>
    <n v="315"/>
    <m/>
    <m/>
    <n v="1"/>
    <m/>
    <n v="14"/>
    <n v="14"/>
    <n v="7"/>
    <x v="1"/>
    <m/>
    <m/>
    <n v="1"/>
    <m/>
  </r>
  <r>
    <d v="2025-03-11T00:00:00"/>
    <x v="449"/>
    <x v="3"/>
    <n v="0"/>
    <n v="125"/>
    <x v="0"/>
    <n v="0"/>
    <m/>
    <m/>
    <m/>
    <m/>
    <n v="920"/>
    <n v="1121"/>
    <n v="114"/>
    <m/>
    <m/>
    <n v="1"/>
    <m/>
    <n v="8"/>
    <n v="8"/>
    <n v="4"/>
    <x v="1"/>
    <m/>
    <m/>
    <n v="1"/>
    <m/>
  </r>
  <r>
    <d v="2025-03-15T00:00:00"/>
    <x v="89"/>
    <x v="2"/>
    <n v="1"/>
    <n v="86"/>
    <x v="0"/>
    <n v="0"/>
    <m/>
    <m/>
    <m/>
    <m/>
    <n v="185"/>
    <n v="160"/>
    <n v="10262"/>
    <m/>
    <m/>
    <n v="21"/>
    <m/>
    <m/>
    <m/>
    <m/>
    <x v="2"/>
    <m/>
    <m/>
    <n v="1"/>
    <n v="1"/>
  </r>
  <r>
    <d v="2025-03-16T00:00:00"/>
    <x v="89"/>
    <x v="2"/>
    <n v="1"/>
    <n v="86"/>
    <x v="0"/>
    <n v="0"/>
    <m/>
    <m/>
    <m/>
    <m/>
    <n v="420"/>
    <m/>
    <n v="10682"/>
    <m/>
    <m/>
    <n v="21"/>
    <m/>
    <m/>
    <m/>
    <m/>
    <x v="2"/>
    <m/>
    <m/>
    <n v="1"/>
    <m/>
  </r>
  <r>
    <d v="2025-03-17T00:00:00"/>
    <x v="89"/>
    <x v="2"/>
    <n v="1"/>
    <n v="86"/>
    <x v="0"/>
    <n v="0"/>
    <m/>
    <m/>
    <m/>
    <m/>
    <n v="195"/>
    <n v="159"/>
    <n v="10718"/>
    <m/>
    <m/>
    <n v="21"/>
    <m/>
    <m/>
    <m/>
    <m/>
    <x v="2"/>
    <m/>
    <m/>
    <n v="1"/>
    <m/>
  </r>
  <r>
    <d v="2025-03-18T00:00:00"/>
    <x v="89"/>
    <x v="2"/>
    <n v="1"/>
    <n v="86"/>
    <x v="0"/>
    <n v="0"/>
    <m/>
    <m/>
    <m/>
    <m/>
    <n v="60"/>
    <m/>
    <n v="10778"/>
    <m/>
    <m/>
    <n v="21"/>
    <m/>
    <m/>
    <m/>
    <m/>
    <x v="2"/>
    <m/>
    <m/>
    <n v="1"/>
    <m/>
  </r>
  <r>
    <d v="2025-03-19T00:00:00"/>
    <x v="89"/>
    <x v="2"/>
    <n v="1"/>
    <n v="86"/>
    <x v="0"/>
    <n v="0"/>
    <m/>
    <m/>
    <m/>
    <m/>
    <m/>
    <m/>
    <n v="10778"/>
    <m/>
    <m/>
    <n v="21"/>
    <m/>
    <m/>
    <m/>
    <m/>
    <x v="2"/>
    <m/>
    <m/>
    <n v="1"/>
    <m/>
  </r>
  <r>
    <d v="2025-03-31T00:00:00"/>
    <x v="450"/>
    <x v="1"/>
    <n v="0"/>
    <n v="104"/>
    <x v="0"/>
    <n v="0"/>
    <m/>
    <m/>
    <m/>
    <m/>
    <n v="520"/>
    <m/>
    <n v="60420"/>
    <m/>
    <m/>
    <n v="21"/>
    <m/>
    <n v="4"/>
    <n v="4"/>
    <n v="2"/>
    <x v="0"/>
    <n v="1"/>
    <m/>
    <n v="1"/>
    <n v="1"/>
  </r>
  <r>
    <d v="2025-04-01T00:00:00"/>
    <x v="450"/>
    <x v="1"/>
    <n v="0"/>
    <n v="104"/>
    <x v="0"/>
    <n v="0"/>
    <m/>
    <m/>
    <m/>
    <m/>
    <n v="220"/>
    <m/>
    <n v="60640"/>
    <m/>
    <m/>
    <n v="21"/>
    <m/>
    <m/>
    <m/>
    <m/>
    <x v="0"/>
    <m/>
    <m/>
    <n v="1"/>
    <m/>
  </r>
  <r>
    <d v="2025-04-02T00:00:00"/>
    <x v="450"/>
    <x v="1"/>
    <n v="0"/>
    <n v="104"/>
    <x v="0"/>
    <n v="0"/>
    <m/>
    <m/>
    <m/>
    <m/>
    <m/>
    <m/>
    <n v="60640"/>
    <m/>
    <m/>
    <n v="21"/>
    <m/>
    <m/>
    <m/>
    <m/>
    <x v="0"/>
    <m/>
    <m/>
    <n v="1"/>
    <m/>
  </r>
  <r>
    <d v="2025-04-03T00:00:00"/>
    <x v="450"/>
    <x v="1"/>
    <n v="0"/>
    <n v="104"/>
    <x v="0"/>
    <n v="0"/>
    <m/>
    <m/>
    <m/>
    <m/>
    <n v="460"/>
    <m/>
    <n v="61100"/>
    <m/>
    <m/>
    <n v="21"/>
    <m/>
    <m/>
    <m/>
    <m/>
    <x v="0"/>
    <m/>
    <m/>
    <n v="1"/>
    <m/>
  </r>
  <r>
    <d v="2025-04-04T00:00:00"/>
    <x v="450"/>
    <x v="1"/>
    <n v="0"/>
    <n v="104"/>
    <x v="0"/>
    <n v="0"/>
    <m/>
    <m/>
    <m/>
    <m/>
    <n v="720"/>
    <m/>
    <n v="61820"/>
    <m/>
    <m/>
    <n v="21"/>
    <m/>
    <m/>
    <m/>
    <m/>
    <x v="0"/>
    <m/>
    <m/>
    <n v="1"/>
    <m/>
  </r>
  <r>
    <d v="2025-03-15T00:00:00"/>
    <x v="365"/>
    <x v="2"/>
    <n v="14"/>
    <n v="126"/>
    <x v="3"/>
    <n v="0"/>
    <m/>
    <m/>
    <m/>
    <m/>
    <n v="2330"/>
    <n v="225"/>
    <n v="2377"/>
    <m/>
    <m/>
    <n v="1"/>
    <m/>
    <m/>
    <n v="2"/>
    <m/>
    <x v="0"/>
    <n v="1"/>
    <m/>
    <n v="1"/>
    <n v="1"/>
  </r>
  <r>
    <d v="2025-03-16T00:00:00"/>
    <x v="365"/>
    <x v="2"/>
    <n v="14"/>
    <n v="126"/>
    <x v="3"/>
    <n v="0"/>
    <m/>
    <m/>
    <m/>
    <m/>
    <n v="1120"/>
    <n v="25"/>
    <n v="3472"/>
    <m/>
    <m/>
    <n v="1"/>
    <m/>
    <m/>
    <m/>
    <m/>
    <x v="0"/>
    <m/>
    <m/>
    <n v="1"/>
    <m/>
  </r>
  <r>
    <d v="2025-03-18T00:00:00"/>
    <x v="365"/>
    <x v="2"/>
    <n v="14"/>
    <n v="126"/>
    <x v="3"/>
    <n v="1"/>
    <n v="2400"/>
    <m/>
    <n v="125.0448"/>
    <m/>
    <n v="2880"/>
    <n v="3470"/>
    <n v="2882"/>
    <m/>
    <m/>
    <n v="1"/>
    <m/>
    <n v="2"/>
    <n v="2"/>
    <n v="1"/>
    <x v="0"/>
    <m/>
    <m/>
    <n v="1"/>
    <m/>
  </r>
  <r>
    <d v="2025-03-19T00:00:00"/>
    <x v="365"/>
    <x v="2"/>
    <n v="14"/>
    <n v="126"/>
    <x v="3"/>
    <n v="0"/>
    <m/>
    <m/>
    <m/>
    <m/>
    <n v="910"/>
    <n v="3150"/>
    <n v="642"/>
    <m/>
    <m/>
    <n v="1"/>
    <m/>
    <n v="8"/>
    <n v="6"/>
    <n v="4"/>
    <x v="0"/>
    <m/>
    <m/>
    <n v="1"/>
    <m/>
  </r>
  <r>
    <d v="2025-03-07T00:00:00"/>
    <x v="366"/>
    <x v="3"/>
    <n v="0"/>
    <n v="109"/>
    <x v="0"/>
    <n v="0"/>
    <m/>
    <m/>
    <m/>
    <m/>
    <n v="955"/>
    <m/>
    <n v="176759"/>
    <m/>
    <m/>
    <n v="21"/>
    <m/>
    <m/>
    <n v="8"/>
    <m/>
    <x v="0"/>
    <n v="1"/>
    <m/>
    <n v="1"/>
    <n v="1"/>
  </r>
  <r>
    <d v="2025-03-08T00:00:00"/>
    <x v="366"/>
    <x v="3"/>
    <n v="0"/>
    <n v="109"/>
    <x v="0"/>
    <n v="0"/>
    <m/>
    <m/>
    <m/>
    <m/>
    <n v="1155"/>
    <m/>
    <n v="177914"/>
    <m/>
    <m/>
    <n v="21"/>
    <m/>
    <m/>
    <n v="4"/>
    <m/>
    <x v="0"/>
    <m/>
    <m/>
    <n v="1"/>
    <m/>
  </r>
  <r>
    <d v="2025-03-09T00:00:00"/>
    <x v="366"/>
    <x v="3"/>
    <n v="0"/>
    <n v="109"/>
    <x v="0"/>
    <n v="0"/>
    <m/>
    <m/>
    <m/>
    <m/>
    <n v="1370"/>
    <m/>
    <n v="179284"/>
    <m/>
    <m/>
    <n v="21"/>
    <m/>
    <m/>
    <n v="4"/>
    <m/>
    <x v="0"/>
    <m/>
    <m/>
    <n v="1"/>
    <m/>
  </r>
  <r>
    <d v="2025-03-10T00:00:00"/>
    <x v="366"/>
    <x v="3"/>
    <n v="0"/>
    <n v="109"/>
    <x v="0"/>
    <n v="0"/>
    <m/>
    <m/>
    <m/>
    <m/>
    <n v="320"/>
    <m/>
    <n v="179604"/>
    <m/>
    <m/>
    <n v="21"/>
    <m/>
    <n v="20"/>
    <n v="4"/>
    <n v="10"/>
    <x v="0"/>
    <m/>
    <m/>
    <n v="1"/>
    <m/>
  </r>
  <r>
    <d v="2025-03-11T00:00:00"/>
    <x v="366"/>
    <x v="3"/>
    <n v="0"/>
    <n v="109"/>
    <x v="0"/>
    <n v="0"/>
    <m/>
    <m/>
    <m/>
    <m/>
    <n v="870"/>
    <m/>
    <n v="180474"/>
    <m/>
    <m/>
    <n v="21"/>
    <m/>
    <n v="6"/>
    <n v="6"/>
    <n v="3"/>
    <x v="0"/>
    <m/>
    <m/>
    <n v="1"/>
    <m/>
  </r>
  <r>
    <d v="2025-05-09T00:00:00"/>
    <x v="369"/>
    <x v="5"/>
    <n v="6"/>
    <n v="119"/>
    <x v="0"/>
    <n v="0"/>
    <m/>
    <m/>
    <m/>
    <m/>
    <n v="1915"/>
    <n v="7225"/>
    <n v="8377"/>
    <m/>
    <m/>
    <n v="1"/>
    <m/>
    <n v="48"/>
    <n v="48"/>
    <n v="24"/>
    <x v="1"/>
    <n v="1"/>
    <m/>
    <n v="1"/>
    <n v="1"/>
  </r>
  <r>
    <d v="2025-05-10T00:00:00"/>
    <x v="369"/>
    <x v="5"/>
    <n v="6"/>
    <n v="119"/>
    <x v="0"/>
    <n v="0"/>
    <m/>
    <m/>
    <m/>
    <m/>
    <n v="410"/>
    <n v="625"/>
    <n v="8162"/>
    <m/>
    <m/>
    <n v="1"/>
    <m/>
    <m/>
    <m/>
    <m/>
    <x v="1"/>
    <m/>
    <m/>
    <n v="1"/>
    <m/>
  </r>
  <r>
    <d v="2025-05-11T00:00:00"/>
    <x v="369"/>
    <x v="5"/>
    <n v="6"/>
    <n v="119"/>
    <x v="0"/>
    <n v="0"/>
    <m/>
    <m/>
    <m/>
    <m/>
    <n v="1145"/>
    <n v="1475"/>
    <n v="7832"/>
    <m/>
    <m/>
    <n v="1"/>
    <m/>
    <n v="10"/>
    <n v="10"/>
    <n v="5"/>
    <x v="1"/>
    <m/>
    <m/>
    <n v="1"/>
    <m/>
  </r>
  <r>
    <d v="2025-05-12T00:00:00"/>
    <x v="369"/>
    <x v="5"/>
    <n v="6"/>
    <n v="119"/>
    <x v="0"/>
    <n v="0"/>
    <m/>
    <m/>
    <m/>
    <m/>
    <n v="1520"/>
    <n v="250"/>
    <n v="9102"/>
    <m/>
    <m/>
    <n v="1"/>
    <m/>
    <m/>
    <m/>
    <m/>
    <x v="1"/>
    <m/>
    <m/>
    <n v="1"/>
    <m/>
  </r>
  <r>
    <d v="2025-05-13T00:00:00"/>
    <x v="369"/>
    <x v="5"/>
    <n v="6"/>
    <n v="119"/>
    <x v="0"/>
    <n v="0"/>
    <m/>
    <m/>
    <m/>
    <m/>
    <n v="890"/>
    <n v="325"/>
    <n v="9667"/>
    <m/>
    <m/>
    <n v="1"/>
    <m/>
    <m/>
    <m/>
    <m/>
    <x v="1"/>
    <m/>
    <m/>
    <n v="1"/>
    <m/>
  </r>
  <r>
    <d v="2025-03-31T00:00:00"/>
    <x v="1559"/>
    <x v="1"/>
    <n v="13"/>
    <n v="130"/>
    <x v="4"/>
    <n v="0"/>
    <m/>
    <m/>
    <m/>
    <m/>
    <n v="2670"/>
    <n v="5200"/>
    <n v="3147"/>
    <m/>
    <n v="226"/>
    <n v="36"/>
    <n v="64"/>
    <n v="68"/>
    <n v="68"/>
    <n v="34"/>
    <x v="1"/>
    <n v="1"/>
    <n v="1"/>
    <n v="1"/>
    <n v="1"/>
  </r>
  <r>
    <d v="2025-04-01T00:00:00"/>
    <x v="1559"/>
    <x v="1"/>
    <n v="13"/>
    <n v="130"/>
    <x v="4"/>
    <n v="1"/>
    <n v="11210"/>
    <n v="11210"/>
    <n v="584.06341999999995"/>
    <n v="584.06341999999995"/>
    <n v="3230"/>
    <n v="2820"/>
    <n v="3557"/>
    <n v="660"/>
    <n v="234"/>
    <n v="462"/>
    <n v="96"/>
    <n v="42"/>
    <n v="42"/>
    <n v="21"/>
    <x v="1"/>
    <m/>
    <m/>
    <n v="1"/>
    <m/>
  </r>
  <r>
    <d v="2025-04-02T00:00:00"/>
    <x v="1559"/>
    <x v="1"/>
    <n v="13"/>
    <n v="130"/>
    <x v="4"/>
    <n v="0"/>
    <m/>
    <m/>
    <m/>
    <m/>
    <n v="6850"/>
    <n v="6150"/>
    <n v="4257"/>
    <m/>
    <n v="462"/>
    <n v="0"/>
    <m/>
    <n v="2"/>
    <n v="8"/>
    <n v="1"/>
    <x v="1"/>
    <m/>
    <m/>
    <n v="1"/>
    <m/>
  </r>
  <r>
    <d v="2025-04-03T00:00:00"/>
    <x v="1559"/>
    <x v="1"/>
    <n v="13"/>
    <n v="130"/>
    <x v="4"/>
    <n v="1"/>
    <n v="11210"/>
    <n v="11210"/>
    <n v="584.06341999999995"/>
    <n v="584.06341999999995"/>
    <n v="5120"/>
    <n v="1400"/>
    <n v="7977"/>
    <n v="660"/>
    <n v="64"/>
    <n v="596"/>
    <m/>
    <n v="14"/>
    <n v="8"/>
    <n v="7"/>
    <x v="1"/>
    <m/>
    <m/>
    <n v="1"/>
    <m/>
  </r>
  <r>
    <d v="2025-04-04T00:00:00"/>
    <x v="1559"/>
    <x v="1"/>
    <n v="13"/>
    <n v="130"/>
    <x v="4"/>
    <n v="0"/>
    <m/>
    <m/>
    <m/>
    <m/>
    <n v="2480"/>
    <n v="2400"/>
    <n v="8057"/>
    <m/>
    <n v="50"/>
    <n v="546"/>
    <m/>
    <n v="4"/>
    <n v="4"/>
    <n v="2"/>
    <x v="1"/>
    <m/>
    <m/>
    <n v="1"/>
    <m/>
  </r>
  <r>
    <d v="2025-03-31T00:00:00"/>
    <x v="28"/>
    <x v="1"/>
    <n v="3"/>
    <n v="111"/>
    <x v="0"/>
    <n v="0"/>
    <m/>
    <m/>
    <m/>
    <m/>
    <n v="720"/>
    <n v="1400"/>
    <n v="7379"/>
    <m/>
    <m/>
    <n v="1"/>
    <m/>
    <n v="8"/>
    <n v="8"/>
    <n v="4"/>
    <x v="0"/>
    <n v="1"/>
    <m/>
    <n v="1"/>
    <n v="1"/>
  </r>
  <r>
    <d v="2025-04-01T00:00:00"/>
    <x v="28"/>
    <x v="1"/>
    <n v="3"/>
    <n v="111"/>
    <x v="0"/>
    <n v="0"/>
    <m/>
    <m/>
    <m/>
    <m/>
    <n v="905"/>
    <n v="1300"/>
    <n v="6984"/>
    <m/>
    <m/>
    <n v="1"/>
    <m/>
    <n v="2"/>
    <n v="2"/>
    <n v="1"/>
    <x v="0"/>
    <m/>
    <m/>
    <n v="1"/>
    <m/>
  </r>
  <r>
    <d v="2025-04-02T00:00:00"/>
    <x v="28"/>
    <x v="1"/>
    <n v="3"/>
    <n v="111"/>
    <x v="0"/>
    <n v="0"/>
    <m/>
    <m/>
    <m/>
    <m/>
    <n v="320"/>
    <n v="1970"/>
    <n v="5334"/>
    <m/>
    <m/>
    <n v="1"/>
    <m/>
    <n v="4"/>
    <n v="4"/>
    <n v="2"/>
    <x v="0"/>
    <m/>
    <m/>
    <n v="1"/>
    <m/>
  </r>
  <r>
    <d v="2025-04-03T00:00:00"/>
    <x v="28"/>
    <x v="1"/>
    <n v="3"/>
    <n v="111"/>
    <x v="0"/>
    <n v="0"/>
    <m/>
    <m/>
    <m/>
    <m/>
    <n v="770"/>
    <n v="1300"/>
    <n v="4804"/>
    <m/>
    <m/>
    <n v="1"/>
    <m/>
    <n v="2"/>
    <n v="2"/>
    <n v="1"/>
    <x v="0"/>
    <m/>
    <m/>
    <n v="1"/>
    <m/>
  </r>
  <r>
    <d v="2025-04-04T00:00:00"/>
    <x v="28"/>
    <x v="1"/>
    <n v="3"/>
    <n v="111"/>
    <x v="0"/>
    <n v="0"/>
    <m/>
    <m/>
    <m/>
    <m/>
    <n v="720"/>
    <n v="1900"/>
    <n v="3624"/>
    <m/>
    <m/>
    <n v="1"/>
    <m/>
    <n v="4"/>
    <n v="4"/>
    <n v="2"/>
    <x v="0"/>
    <m/>
    <m/>
    <n v="1"/>
    <m/>
  </r>
  <r>
    <d v="2025-03-15T00:00:00"/>
    <x v="483"/>
    <x v="2"/>
    <n v="1"/>
    <n v="108"/>
    <x v="0"/>
    <n v="0"/>
    <m/>
    <m/>
    <m/>
    <m/>
    <n v="450"/>
    <n v="400"/>
    <n v="820"/>
    <m/>
    <m/>
    <n v="0"/>
    <m/>
    <n v="4"/>
    <n v="4"/>
    <n v="2"/>
    <x v="0"/>
    <n v="1"/>
    <m/>
    <n v="1"/>
    <n v="1"/>
  </r>
  <r>
    <d v="2025-03-16T00:00:00"/>
    <x v="483"/>
    <x v="2"/>
    <n v="1"/>
    <n v="108"/>
    <x v="0"/>
    <n v="0"/>
    <m/>
    <m/>
    <m/>
    <m/>
    <n v="660"/>
    <n v="560"/>
    <n v="920"/>
    <m/>
    <m/>
    <n v="0"/>
    <m/>
    <n v="2"/>
    <n v="2"/>
    <n v="1"/>
    <x v="0"/>
    <m/>
    <m/>
    <n v="1"/>
    <m/>
  </r>
  <r>
    <d v="2025-03-17T00:00:00"/>
    <x v="483"/>
    <x v="2"/>
    <n v="1"/>
    <n v="108"/>
    <x v="0"/>
    <n v="0"/>
    <m/>
    <m/>
    <m/>
    <m/>
    <n v="470"/>
    <n v="160"/>
    <n v="1230"/>
    <m/>
    <m/>
    <n v="0"/>
    <m/>
    <n v="8"/>
    <n v="8"/>
    <n v="4"/>
    <x v="0"/>
    <m/>
    <m/>
    <n v="1"/>
    <m/>
  </r>
  <r>
    <d v="2025-03-18T00:00:00"/>
    <x v="483"/>
    <x v="2"/>
    <n v="1"/>
    <n v="108"/>
    <x v="0"/>
    <n v="0"/>
    <m/>
    <m/>
    <m/>
    <m/>
    <n v="585"/>
    <n v="360"/>
    <n v="1455"/>
    <m/>
    <m/>
    <n v="0"/>
    <m/>
    <n v="4"/>
    <n v="4"/>
    <n v="2"/>
    <x v="0"/>
    <m/>
    <m/>
    <n v="1"/>
    <m/>
  </r>
  <r>
    <d v="2025-03-19T00:00:00"/>
    <x v="483"/>
    <x v="2"/>
    <n v="1"/>
    <n v="109"/>
    <x v="0"/>
    <n v="0"/>
    <m/>
    <m/>
    <m/>
    <m/>
    <n v="1120"/>
    <n v="600"/>
    <n v="1975"/>
    <m/>
    <m/>
    <n v="0"/>
    <m/>
    <n v="4"/>
    <n v="4"/>
    <n v="2"/>
    <x v="0"/>
    <m/>
    <m/>
    <n v="1"/>
    <m/>
  </r>
  <r>
    <d v="2025-03-31T00:00:00"/>
    <x v="142"/>
    <x v="1"/>
    <n v="1"/>
    <n v="104"/>
    <x v="0"/>
    <n v="0"/>
    <m/>
    <m/>
    <m/>
    <m/>
    <n v="1320"/>
    <n v="2050"/>
    <n v="6145"/>
    <m/>
    <m/>
    <n v="5"/>
    <m/>
    <n v="4"/>
    <n v="4"/>
    <n v="2"/>
    <x v="1"/>
    <n v="1"/>
    <m/>
    <n v="1"/>
    <n v="1"/>
  </r>
  <r>
    <d v="2025-04-01T00:00:00"/>
    <x v="142"/>
    <x v="1"/>
    <n v="1"/>
    <n v="104"/>
    <x v="0"/>
    <n v="0"/>
    <m/>
    <m/>
    <m/>
    <m/>
    <n v="1210"/>
    <n v="2129"/>
    <n v="5226"/>
    <m/>
    <m/>
    <n v="5"/>
    <m/>
    <n v="12"/>
    <n v="12"/>
    <n v="6"/>
    <x v="1"/>
    <m/>
    <m/>
    <n v="1"/>
    <m/>
  </r>
  <r>
    <d v="2025-04-02T00:00:00"/>
    <x v="142"/>
    <x v="1"/>
    <n v="1"/>
    <n v="104"/>
    <x v="0"/>
    <n v="0"/>
    <m/>
    <m/>
    <m/>
    <m/>
    <n v="1745"/>
    <n v="3575"/>
    <n v="3396"/>
    <m/>
    <m/>
    <n v="5"/>
    <m/>
    <n v="38"/>
    <n v="38"/>
    <n v="19"/>
    <x v="1"/>
    <m/>
    <m/>
    <n v="1"/>
    <m/>
  </r>
  <r>
    <d v="2025-04-03T00:00:00"/>
    <x v="142"/>
    <x v="1"/>
    <n v="1"/>
    <n v="104"/>
    <x v="0"/>
    <n v="0"/>
    <m/>
    <m/>
    <m/>
    <m/>
    <n v="1255"/>
    <n v="165"/>
    <n v="4486"/>
    <m/>
    <m/>
    <n v="5"/>
    <m/>
    <n v="2"/>
    <n v="2"/>
    <n v="1"/>
    <x v="1"/>
    <m/>
    <m/>
    <n v="1"/>
    <m/>
  </r>
  <r>
    <d v="2025-04-04T00:00:00"/>
    <x v="142"/>
    <x v="1"/>
    <n v="1"/>
    <n v="104"/>
    <x v="0"/>
    <n v="0"/>
    <m/>
    <m/>
    <m/>
    <m/>
    <n v="720"/>
    <n v="1150"/>
    <n v="4056"/>
    <m/>
    <m/>
    <n v="5"/>
    <m/>
    <m/>
    <m/>
    <m/>
    <x v="1"/>
    <m/>
    <m/>
    <n v="1"/>
    <m/>
  </r>
  <r>
    <d v="2025-03-23T00:00:00"/>
    <x v="2444"/>
    <x v="4"/>
    <n v="5"/>
    <n v="115"/>
    <x v="0"/>
    <n v="0"/>
    <m/>
    <m/>
    <m/>
    <m/>
    <n v="760"/>
    <n v="120"/>
    <n v="2994"/>
    <m/>
    <m/>
    <n v="1"/>
    <m/>
    <n v="2"/>
    <n v="2"/>
    <n v="1"/>
    <x v="0"/>
    <n v="1"/>
    <m/>
    <n v="1"/>
    <n v="1"/>
  </r>
  <r>
    <d v="2025-03-24T00:00:00"/>
    <x v="2444"/>
    <x v="4"/>
    <n v="5"/>
    <n v="115"/>
    <x v="0"/>
    <n v="0"/>
    <m/>
    <m/>
    <m/>
    <m/>
    <n v="660"/>
    <n v="1088"/>
    <n v="2566"/>
    <m/>
    <m/>
    <n v="1"/>
    <m/>
    <m/>
    <n v="2"/>
    <m/>
    <x v="0"/>
    <m/>
    <m/>
    <n v="1"/>
    <m/>
  </r>
  <r>
    <d v="2025-03-25T00:00:00"/>
    <x v="2444"/>
    <x v="4"/>
    <n v="5"/>
    <n v="115"/>
    <x v="0"/>
    <n v="0"/>
    <m/>
    <m/>
    <m/>
    <m/>
    <n v="460"/>
    <n v="120"/>
    <n v="2906"/>
    <m/>
    <m/>
    <n v="1"/>
    <m/>
    <m/>
    <n v="2"/>
    <m/>
    <x v="0"/>
    <m/>
    <m/>
    <n v="1"/>
    <m/>
  </r>
  <r>
    <d v="2025-03-26T00:00:00"/>
    <x v="2444"/>
    <x v="4"/>
    <n v="5"/>
    <n v="115"/>
    <x v="0"/>
    <n v="0"/>
    <m/>
    <m/>
    <m/>
    <m/>
    <n v="560"/>
    <n v="1133"/>
    <n v="2333"/>
    <m/>
    <m/>
    <n v="1"/>
    <m/>
    <m/>
    <m/>
    <m/>
    <x v="0"/>
    <m/>
    <m/>
    <n v="1"/>
    <m/>
  </r>
  <r>
    <d v="2025-03-27T00:00:00"/>
    <x v="2444"/>
    <x v="4"/>
    <n v="5"/>
    <n v="115"/>
    <x v="0"/>
    <n v="0"/>
    <m/>
    <m/>
    <m/>
    <m/>
    <n v="360"/>
    <n v="240"/>
    <n v="2453"/>
    <m/>
    <m/>
    <n v="1"/>
    <m/>
    <n v="6"/>
    <n v="2"/>
    <n v="3"/>
    <x v="0"/>
    <m/>
    <m/>
    <n v="1"/>
    <m/>
  </r>
  <r>
    <d v="2025-03-15T00:00:00"/>
    <x v="456"/>
    <x v="2"/>
    <n v="4"/>
    <n v="124"/>
    <x v="0"/>
    <n v="0"/>
    <m/>
    <m/>
    <m/>
    <m/>
    <n v="505"/>
    <n v="1075"/>
    <n v="414"/>
    <m/>
    <m/>
    <n v="21"/>
    <m/>
    <n v="2"/>
    <n v="2"/>
    <n v="1"/>
    <x v="0"/>
    <n v="1"/>
    <m/>
    <n v="1"/>
    <n v="1"/>
  </r>
  <r>
    <d v="2025-03-16T00:00:00"/>
    <x v="456"/>
    <x v="2"/>
    <n v="4"/>
    <n v="124"/>
    <x v="0"/>
    <n v="0"/>
    <m/>
    <m/>
    <m/>
    <m/>
    <n v="800"/>
    <m/>
    <n v="1214"/>
    <m/>
    <m/>
    <n v="21"/>
    <m/>
    <n v="2"/>
    <n v="2"/>
    <n v="1"/>
    <x v="0"/>
    <m/>
    <m/>
    <n v="1"/>
    <m/>
  </r>
  <r>
    <d v="2025-03-17T00:00:00"/>
    <x v="456"/>
    <x v="2"/>
    <n v="4"/>
    <n v="124"/>
    <x v="0"/>
    <n v="0"/>
    <m/>
    <m/>
    <m/>
    <m/>
    <n v="580"/>
    <n v="1000"/>
    <n v="794"/>
    <m/>
    <m/>
    <n v="21"/>
    <m/>
    <n v="8"/>
    <n v="8"/>
    <n v="4"/>
    <x v="0"/>
    <m/>
    <m/>
    <n v="1"/>
    <m/>
  </r>
  <r>
    <d v="2025-03-18T00:00:00"/>
    <x v="456"/>
    <x v="2"/>
    <n v="4"/>
    <n v="125"/>
    <x v="0"/>
    <n v="0"/>
    <m/>
    <m/>
    <m/>
    <m/>
    <n v="895"/>
    <n v="1025"/>
    <n v="664"/>
    <m/>
    <m/>
    <n v="21"/>
    <m/>
    <m/>
    <m/>
    <m/>
    <x v="0"/>
    <m/>
    <m/>
    <n v="1"/>
    <m/>
  </r>
  <r>
    <d v="2025-03-19T00:00:00"/>
    <x v="456"/>
    <x v="2"/>
    <n v="4"/>
    <n v="125"/>
    <x v="0"/>
    <n v="0"/>
    <m/>
    <m/>
    <m/>
    <m/>
    <n v="250"/>
    <m/>
    <n v="914"/>
    <m/>
    <m/>
    <n v="21"/>
    <m/>
    <m/>
    <m/>
    <m/>
    <x v="0"/>
    <m/>
    <m/>
    <n v="1"/>
    <m/>
  </r>
  <r>
    <d v="2025-05-09T00:00:00"/>
    <x v="102"/>
    <x v="5"/>
    <n v="12"/>
    <n v="127"/>
    <x v="1"/>
    <n v="0"/>
    <m/>
    <m/>
    <m/>
    <m/>
    <n v="1535"/>
    <n v="550"/>
    <n v="37569"/>
    <m/>
    <m/>
    <n v="1"/>
    <m/>
    <m/>
    <n v="2"/>
    <m/>
    <x v="1"/>
    <n v="1"/>
    <m/>
    <n v="1"/>
    <n v="1"/>
  </r>
  <r>
    <d v="2025-05-10T00:00:00"/>
    <x v="102"/>
    <x v="5"/>
    <n v="12"/>
    <n v="127"/>
    <x v="1"/>
    <n v="0"/>
    <m/>
    <m/>
    <m/>
    <m/>
    <n v="2073"/>
    <n v="2975"/>
    <n v="36667"/>
    <m/>
    <m/>
    <n v="1"/>
    <m/>
    <n v="20"/>
    <n v="18"/>
    <n v="10"/>
    <x v="1"/>
    <m/>
    <m/>
    <n v="1"/>
    <m/>
  </r>
  <r>
    <d v="2025-05-11T00:00:00"/>
    <x v="102"/>
    <x v="5"/>
    <n v="12"/>
    <n v="127"/>
    <x v="1"/>
    <n v="0"/>
    <m/>
    <m/>
    <m/>
    <m/>
    <n v="2100"/>
    <n v="5300"/>
    <n v="33467"/>
    <m/>
    <m/>
    <n v="1"/>
    <m/>
    <n v="52"/>
    <n v="52"/>
    <n v="26"/>
    <x v="1"/>
    <m/>
    <m/>
    <n v="1"/>
    <m/>
  </r>
  <r>
    <d v="2025-05-12T00:00:00"/>
    <x v="102"/>
    <x v="5"/>
    <n v="12"/>
    <n v="127"/>
    <x v="1"/>
    <n v="0"/>
    <m/>
    <m/>
    <m/>
    <m/>
    <n v="420"/>
    <n v="550"/>
    <n v="33337"/>
    <m/>
    <m/>
    <n v="1"/>
    <m/>
    <n v="2"/>
    <n v="2"/>
    <n v="1"/>
    <x v="1"/>
    <m/>
    <m/>
    <n v="1"/>
    <m/>
  </r>
  <r>
    <d v="2025-05-13T00:00:00"/>
    <x v="102"/>
    <x v="5"/>
    <n v="12"/>
    <n v="127"/>
    <x v="1"/>
    <n v="0"/>
    <m/>
    <m/>
    <m/>
    <m/>
    <n v="2650"/>
    <n v="2050"/>
    <n v="33937"/>
    <m/>
    <m/>
    <n v="1"/>
    <m/>
    <n v="20"/>
    <n v="20"/>
    <n v="10"/>
    <x v="1"/>
    <m/>
    <m/>
    <n v="1"/>
    <m/>
  </r>
  <r>
    <d v="2025-05-09T00:00:00"/>
    <x v="512"/>
    <x v="5"/>
    <n v="2"/>
    <n v="112"/>
    <x v="0"/>
    <n v="0"/>
    <m/>
    <m/>
    <m/>
    <m/>
    <n v="610"/>
    <m/>
    <n v="78168"/>
    <m/>
    <m/>
    <n v="1"/>
    <m/>
    <m/>
    <m/>
    <m/>
    <x v="2"/>
    <m/>
    <m/>
    <n v="1"/>
    <n v="1"/>
  </r>
  <r>
    <d v="2025-05-10T00:00:00"/>
    <x v="512"/>
    <x v="5"/>
    <n v="2"/>
    <n v="112"/>
    <x v="0"/>
    <n v="0"/>
    <m/>
    <m/>
    <m/>
    <m/>
    <n v="810"/>
    <m/>
    <n v="78978"/>
    <m/>
    <m/>
    <n v="1"/>
    <m/>
    <m/>
    <m/>
    <m/>
    <x v="2"/>
    <m/>
    <m/>
    <n v="1"/>
    <m/>
  </r>
  <r>
    <d v="2025-05-11T00:00:00"/>
    <x v="512"/>
    <x v="5"/>
    <n v="2"/>
    <n v="112"/>
    <x v="0"/>
    <n v="0"/>
    <m/>
    <m/>
    <m/>
    <m/>
    <n v="190"/>
    <m/>
    <n v="79168"/>
    <m/>
    <m/>
    <n v="1"/>
    <m/>
    <m/>
    <m/>
    <m/>
    <x v="2"/>
    <m/>
    <m/>
    <n v="1"/>
    <m/>
  </r>
  <r>
    <d v="2025-05-12T00:00:00"/>
    <x v="512"/>
    <x v="5"/>
    <n v="2"/>
    <n v="112"/>
    <x v="0"/>
    <n v="0"/>
    <m/>
    <m/>
    <m/>
    <m/>
    <n v="440"/>
    <m/>
    <n v="79608"/>
    <m/>
    <m/>
    <n v="1"/>
    <m/>
    <m/>
    <m/>
    <m/>
    <x v="2"/>
    <m/>
    <m/>
    <n v="1"/>
    <m/>
  </r>
  <r>
    <d v="2025-03-31T00:00:00"/>
    <x v="772"/>
    <x v="1"/>
    <n v="12"/>
    <n v="129"/>
    <x v="3"/>
    <n v="1"/>
    <n v="3050"/>
    <m/>
    <n v="158.9111"/>
    <m/>
    <n v="5355"/>
    <n v="5625"/>
    <n v="5443"/>
    <n v="32"/>
    <n v="76"/>
    <n v="95"/>
    <m/>
    <m/>
    <n v="4"/>
    <m/>
    <x v="0"/>
    <n v="1"/>
    <m/>
    <n v="1"/>
    <n v="1"/>
  </r>
  <r>
    <d v="2025-04-01T00:00:00"/>
    <x v="772"/>
    <x v="1"/>
    <n v="12"/>
    <n v="129"/>
    <x v="3"/>
    <n v="1"/>
    <n v="1620"/>
    <m/>
    <n v="84.405240000000006"/>
    <m/>
    <n v="2331"/>
    <n v="1525"/>
    <n v="5249"/>
    <n v="72"/>
    <m/>
    <n v="167"/>
    <m/>
    <m/>
    <n v="8"/>
    <m/>
    <x v="0"/>
    <m/>
    <m/>
    <n v="1"/>
    <m/>
  </r>
  <r>
    <d v="2025-04-02T00:00:00"/>
    <x v="772"/>
    <x v="1"/>
    <n v="12"/>
    <n v="129"/>
    <x v="3"/>
    <n v="0"/>
    <m/>
    <m/>
    <m/>
    <m/>
    <n v="3463"/>
    <n v="2075"/>
    <n v="6637"/>
    <m/>
    <m/>
    <n v="167"/>
    <m/>
    <m/>
    <n v="2"/>
    <m/>
    <x v="0"/>
    <m/>
    <m/>
    <n v="1"/>
    <m/>
  </r>
  <r>
    <d v="2025-04-03T00:00:00"/>
    <x v="772"/>
    <x v="1"/>
    <n v="12"/>
    <n v="129"/>
    <x v="3"/>
    <n v="0"/>
    <m/>
    <m/>
    <m/>
    <m/>
    <n v="2205"/>
    <n v="2775"/>
    <n v="6067"/>
    <m/>
    <m/>
    <n v="167"/>
    <m/>
    <n v="20"/>
    <n v="8"/>
    <n v="10"/>
    <x v="0"/>
    <m/>
    <m/>
    <n v="1"/>
    <m/>
  </r>
  <r>
    <d v="2025-04-04T00:00:00"/>
    <x v="772"/>
    <x v="1"/>
    <n v="12"/>
    <n v="129"/>
    <x v="3"/>
    <n v="1"/>
    <n v="810"/>
    <m/>
    <n v="42.202620000000003"/>
    <m/>
    <n v="2570"/>
    <n v="1745"/>
    <n v="6892"/>
    <n v="36"/>
    <m/>
    <n v="203"/>
    <m/>
    <n v="10"/>
    <n v="8"/>
    <n v="5"/>
    <x v="0"/>
    <m/>
    <m/>
    <n v="1"/>
    <m/>
  </r>
  <r>
    <d v="2025-03-31T00:00:00"/>
    <x v="1844"/>
    <x v="1"/>
    <n v="1"/>
    <n v="85"/>
    <x v="0"/>
    <n v="0"/>
    <m/>
    <m/>
    <m/>
    <m/>
    <n v="120"/>
    <m/>
    <n v="61712"/>
    <m/>
    <m/>
    <n v="6"/>
    <m/>
    <m/>
    <m/>
    <m/>
    <x v="2"/>
    <m/>
    <m/>
    <n v="1"/>
    <n v="1"/>
  </r>
  <r>
    <d v="2025-04-01T00:00:00"/>
    <x v="1844"/>
    <x v="1"/>
    <n v="1"/>
    <n v="85"/>
    <x v="0"/>
    <n v="0"/>
    <m/>
    <m/>
    <m/>
    <m/>
    <n v="220"/>
    <n v="200"/>
    <n v="61732"/>
    <m/>
    <m/>
    <n v="6"/>
    <m/>
    <m/>
    <m/>
    <m/>
    <x v="2"/>
    <m/>
    <m/>
    <n v="1"/>
    <m/>
  </r>
  <r>
    <d v="2025-04-02T00:00:00"/>
    <x v="1844"/>
    <x v="1"/>
    <n v="1"/>
    <n v="85"/>
    <x v="0"/>
    <n v="0"/>
    <m/>
    <m/>
    <m/>
    <m/>
    <n v="20"/>
    <m/>
    <n v="61752"/>
    <m/>
    <m/>
    <n v="6"/>
    <m/>
    <m/>
    <m/>
    <m/>
    <x v="2"/>
    <m/>
    <m/>
    <n v="1"/>
    <m/>
  </r>
  <r>
    <d v="2025-04-03T00:00:00"/>
    <x v="1844"/>
    <x v="1"/>
    <n v="1"/>
    <n v="85"/>
    <x v="0"/>
    <n v="0"/>
    <m/>
    <m/>
    <m/>
    <m/>
    <n v="120"/>
    <m/>
    <n v="61872"/>
    <m/>
    <m/>
    <n v="6"/>
    <m/>
    <m/>
    <m/>
    <m/>
    <x v="2"/>
    <m/>
    <m/>
    <n v="1"/>
    <m/>
  </r>
  <r>
    <d v="2025-04-04T00:00:00"/>
    <x v="1844"/>
    <x v="1"/>
    <n v="1"/>
    <n v="85"/>
    <x v="0"/>
    <n v="0"/>
    <m/>
    <m/>
    <m/>
    <m/>
    <n v="220"/>
    <m/>
    <n v="62092"/>
    <m/>
    <m/>
    <n v="6"/>
    <m/>
    <m/>
    <m/>
    <m/>
    <x v="2"/>
    <m/>
    <m/>
    <n v="1"/>
    <m/>
  </r>
  <r>
    <d v="2025-03-31T00:00:00"/>
    <x v="191"/>
    <x v="1"/>
    <n v="2"/>
    <n v="111"/>
    <x v="0"/>
    <n v="0"/>
    <m/>
    <m/>
    <m/>
    <m/>
    <n v="920"/>
    <n v="125"/>
    <n v="176557"/>
    <m/>
    <m/>
    <n v="5"/>
    <m/>
    <n v="2"/>
    <n v="2"/>
    <n v="1"/>
    <x v="0"/>
    <n v="1"/>
    <m/>
    <n v="1"/>
    <n v="1"/>
  </r>
  <r>
    <d v="2025-04-01T00:00:00"/>
    <x v="191"/>
    <x v="1"/>
    <n v="2"/>
    <n v="111"/>
    <x v="0"/>
    <n v="0"/>
    <m/>
    <m/>
    <m/>
    <m/>
    <n v="660"/>
    <n v="150"/>
    <n v="177067"/>
    <m/>
    <m/>
    <n v="5"/>
    <m/>
    <m/>
    <m/>
    <m/>
    <x v="0"/>
    <m/>
    <m/>
    <n v="1"/>
    <m/>
  </r>
  <r>
    <d v="2025-04-02T00:00:00"/>
    <x v="191"/>
    <x v="1"/>
    <n v="2"/>
    <n v="111"/>
    <x v="0"/>
    <n v="0"/>
    <m/>
    <m/>
    <m/>
    <m/>
    <n v="610"/>
    <n v="50"/>
    <n v="177627"/>
    <m/>
    <m/>
    <n v="5"/>
    <m/>
    <m/>
    <m/>
    <m/>
    <x v="0"/>
    <m/>
    <m/>
    <n v="1"/>
    <m/>
  </r>
  <r>
    <d v="2025-04-03T00:00:00"/>
    <x v="191"/>
    <x v="1"/>
    <n v="2"/>
    <n v="111"/>
    <x v="0"/>
    <n v="0"/>
    <m/>
    <m/>
    <m/>
    <m/>
    <n v="720"/>
    <n v="225"/>
    <n v="178122"/>
    <m/>
    <m/>
    <n v="5"/>
    <m/>
    <m/>
    <n v="4"/>
    <m/>
    <x v="0"/>
    <m/>
    <m/>
    <n v="1"/>
    <m/>
  </r>
  <r>
    <d v="2025-04-04T00:00:00"/>
    <x v="191"/>
    <x v="1"/>
    <n v="2"/>
    <n v="111"/>
    <x v="0"/>
    <n v="0"/>
    <m/>
    <m/>
    <m/>
    <m/>
    <n v="1160"/>
    <n v="75"/>
    <n v="179207"/>
    <m/>
    <m/>
    <n v="5"/>
    <m/>
    <n v="4"/>
    <m/>
    <n v="2"/>
    <x v="0"/>
    <m/>
    <m/>
    <n v="1"/>
    <m/>
  </r>
  <r>
    <d v="2025-05-09T00:00:00"/>
    <x v="2821"/>
    <x v="5"/>
    <n v="9"/>
    <n v="115"/>
    <x v="0"/>
    <n v="0"/>
    <m/>
    <m/>
    <m/>
    <m/>
    <n v="1240"/>
    <n v="1300"/>
    <n v="2364"/>
    <m/>
    <m/>
    <n v="1"/>
    <m/>
    <n v="6"/>
    <n v="6"/>
    <n v="3"/>
    <x v="0"/>
    <n v="1"/>
    <m/>
    <n v="1"/>
    <n v="1"/>
  </r>
  <r>
    <d v="2025-05-10T00:00:00"/>
    <x v="2821"/>
    <x v="5"/>
    <n v="9"/>
    <n v="115"/>
    <x v="0"/>
    <n v="0"/>
    <m/>
    <m/>
    <m/>
    <m/>
    <n v="2195"/>
    <n v="1325"/>
    <n v="3234"/>
    <m/>
    <m/>
    <n v="1"/>
    <m/>
    <m/>
    <m/>
    <m/>
    <x v="0"/>
    <m/>
    <m/>
    <n v="1"/>
    <m/>
  </r>
  <r>
    <d v="2025-05-11T00:00:00"/>
    <x v="2821"/>
    <x v="5"/>
    <n v="9"/>
    <n v="115"/>
    <x v="0"/>
    <n v="0"/>
    <m/>
    <m/>
    <m/>
    <m/>
    <n v="1240"/>
    <n v="1125"/>
    <n v="3349"/>
    <m/>
    <m/>
    <n v="1"/>
    <m/>
    <n v="6"/>
    <n v="6"/>
    <n v="3"/>
    <x v="0"/>
    <m/>
    <m/>
    <n v="1"/>
    <m/>
  </r>
  <r>
    <d v="2025-05-12T00:00:00"/>
    <x v="2821"/>
    <x v="5"/>
    <n v="9"/>
    <n v="115"/>
    <x v="0"/>
    <n v="0"/>
    <m/>
    <m/>
    <m/>
    <m/>
    <n v="1300"/>
    <n v="1175"/>
    <n v="3474"/>
    <m/>
    <m/>
    <n v="1"/>
    <m/>
    <n v="8"/>
    <n v="8"/>
    <n v="4"/>
    <x v="0"/>
    <m/>
    <m/>
    <n v="1"/>
    <m/>
  </r>
  <r>
    <d v="2025-05-13T00:00:00"/>
    <x v="2821"/>
    <x v="5"/>
    <n v="9"/>
    <n v="115"/>
    <x v="0"/>
    <n v="0"/>
    <m/>
    <m/>
    <m/>
    <m/>
    <n v="970"/>
    <n v="1225"/>
    <n v="3219"/>
    <m/>
    <m/>
    <n v="1"/>
    <m/>
    <m/>
    <m/>
    <m/>
    <x v="0"/>
    <m/>
    <m/>
    <n v="1"/>
    <m/>
  </r>
  <r>
    <d v="2025-05-09T00:00:00"/>
    <x v="35"/>
    <x v="5"/>
    <n v="15"/>
    <n v="129"/>
    <x v="4"/>
    <n v="1"/>
    <n v="5120"/>
    <m/>
    <n v="266.76224000000002"/>
    <m/>
    <n v="2447"/>
    <n v="4000"/>
    <n v="11116"/>
    <m/>
    <n v="28"/>
    <n v="3"/>
    <m/>
    <n v="40"/>
    <n v="42"/>
    <n v="20"/>
    <x v="1"/>
    <n v="1"/>
    <m/>
    <n v="1"/>
    <n v="1"/>
  </r>
  <r>
    <d v="2025-05-10T00:00:00"/>
    <x v="35"/>
    <x v="5"/>
    <n v="15"/>
    <n v="129"/>
    <x v="4"/>
    <n v="1"/>
    <n v="14360"/>
    <m/>
    <n v="748.18471999999997"/>
    <m/>
    <n v="3676"/>
    <n v="3500"/>
    <n v="11292"/>
    <n v="660"/>
    <n v="100"/>
    <n v="563"/>
    <m/>
    <n v="34"/>
    <n v="34"/>
    <n v="17"/>
    <x v="1"/>
    <m/>
    <m/>
    <n v="1"/>
    <m/>
  </r>
  <r>
    <d v="2025-05-11T00:00:00"/>
    <x v="35"/>
    <x v="5"/>
    <n v="15"/>
    <n v="129"/>
    <x v="4"/>
    <n v="1"/>
    <n v="3600"/>
    <m/>
    <n v="187.56720000000001"/>
    <m/>
    <n v="3606"/>
    <n v="7700"/>
    <n v="7198"/>
    <m/>
    <n v="104"/>
    <n v="459"/>
    <m/>
    <m/>
    <n v="8"/>
    <m/>
    <x v="1"/>
    <m/>
    <m/>
    <n v="1"/>
    <m/>
  </r>
  <r>
    <d v="2025-05-12T00:00:00"/>
    <x v="35"/>
    <x v="5"/>
    <n v="15"/>
    <n v="129"/>
    <x v="4"/>
    <n v="1"/>
    <n v="6580"/>
    <m/>
    <n v="342.83116000000001"/>
    <m/>
    <n v="2641"/>
    <n v="2600"/>
    <n v="7239"/>
    <m/>
    <n v="100"/>
    <n v="359"/>
    <m/>
    <m/>
    <n v="4"/>
    <m/>
    <x v="1"/>
    <m/>
    <m/>
    <n v="1"/>
    <m/>
  </r>
  <r>
    <d v="2025-05-13T00:00:00"/>
    <x v="35"/>
    <x v="5"/>
    <n v="15"/>
    <n v="129"/>
    <x v="4"/>
    <n v="1"/>
    <n v="3760"/>
    <m/>
    <n v="195.90351999999999"/>
    <m/>
    <n v="3056"/>
    <n v="2000"/>
    <n v="8295"/>
    <m/>
    <n v="100"/>
    <n v="259"/>
    <m/>
    <n v="18"/>
    <n v="4"/>
    <n v="9"/>
    <x v="1"/>
    <m/>
    <m/>
    <n v="1"/>
    <m/>
  </r>
  <r>
    <d v="2024-12-23T00:00:00"/>
    <x v="882"/>
    <x v="0"/>
    <n v="0"/>
    <n v="124"/>
    <x v="0"/>
    <n v="0"/>
    <m/>
    <m/>
    <m/>
    <m/>
    <n v="420"/>
    <n v="100"/>
    <n v="32110"/>
    <m/>
    <m/>
    <n v="21"/>
    <m/>
    <m/>
    <m/>
    <m/>
    <x v="0"/>
    <n v="1"/>
    <m/>
    <n v="1"/>
    <n v="1"/>
  </r>
  <r>
    <d v="2024-12-24T00:00:00"/>
    <x v="882"/>
    <x v="0"/>
    <n v="0"/>
    <n v="124"/>
    <x v="0"/>
    <n v="0"/>
    <m/>
    <m/>
    <m/>
    <m/>
    <n v="720"/>
    <n v="25"/>
    <n v="32805"/>
    <m/>
    <m/>
    <n v="21"/>
    <m/>
    <m/>
    <m/>
    <m/>
    <x v="0"/>
    <m/>
    <m/>
    <n v="1"/>
    <m/>
  </r>
  <r>
    <d v="2024-12-25T00:00:00"/>
    <x v="882"/>
    <x v="0"/>
    <n v="0"/>
    <n v="124"/>
    <x v="0"/>
    <n v="0"/>
    <m/>
    <m/>
    <m/>
    <m/>
    <n v="870"/>
    <n v="75"/>
    <n v="33600"/>
    <m/>
    <m/>
    <n v="21"/>
    <m/>
    <m/>
    <n v="6"/>
    <m/>
    <x v="0"/>
    <m/>
    <m/>
    <n v="1"/>
    <m/>
  </r>
  <r>
    <d v="2024-12-26T00:00:00"/>
    <x v="882"/>
    <x v="0"/>
    <n v="0"/>
    <n v="124"/>
    <x v="0"/>
    <n v="0"/>
    <m/>
    <m/>
    <m/>
    <m/>
    <n v="1420"/>
    <n v="30"/>
    <n v="34990"/>
    <m/>
    <m/>
    <n v="21"/>
    <m/>
    <m/>
    <n v="2"/>
    <m/>
    <x v="0"/>
    <m/>
    <m/>
    <n v="1"/>
    <m/>
  </r>
  <r>
    <d v="2024-12-27T00:00:00"/>
    <x v="882"/>
    <x v="0"/>
    <n v="0"/>
    <n v="124"/>
    <x v="0"/>
    <n v="0"/>
    <m/>
    <m/>
    <m/>
    <m/>
    <n v="920"/>
    <n v="75"/>
    <n v="35835"/>
    <m/>
    <m/>
    <n v="21"/>
    <m/>
    <n v="12"/>
    <n v="4"/>
    <n v="6"/>
    <x v="0"/>
    <m/>
    <m/>
    <n v="1"/>
    <m/>
  </r>
  <r>
    <d v="2025-05-09T00:00:00"/>
    <x v="2822"/>
    <x v="5"/>
    <n v="0"/>
    <n v="5"/>
    <x v="5"/>
    <n v="0"/>
    <m/>
    <m/>
    <m/>
    <m/>
    <m/>
    <m/>
    <n v="150"/>
    <m/>
    <m/>
    <m/>
    <m/>
    <m/>
    <m/>
    <m/>
    <x v="2"/>
    <m/>
    <m/>
    <n v="1"/>
    <n v="1"/>
  </r>
  <r>
    <d v="2025-03-31T00:00:00"/>
    <x v="777"/>
    <x v="1"/>
    <n v="12"/>
    <n v="124"/>
    <x v="0"/>
    <n v="0"/>
    <m/>
    <m/>
    <m/>
    <m/>
    <n v="810"/>
    <n v="1025"/>
    <n v="1471"/>
    <m/>
    <m/>
    <n v="1"/>
    <m/>
    <m/>
    <m/>
    <m/>
    <x v="0"/>
    <n v="1"/>
    <m/>
    <n v="1"/>
    <n v="1"/>
  </r>
  <r>
    <d v="2025-04-01T00:00:00"/>
    <x v="777"/>
    <x v="1"/>
    <n v="12"/>
    <n v="124"/>
    <x v="0"/>
    <n v="0"/>
    <m/>
    <m/>
    <m/>
    <m/>
    <n v="560"/>
    <n v="1000"/>
    <n v="1031"/>
    <m/>
    <m/>
    <n v="1"/>
    <m/>
    <n v="2"/>
    <n v="2"/>
    <n v="1"/>
    <x v="0"/>
    <m/>
    <m/>
    <n v="1"/>
    <m/>
  </r>
  <r>
    <d v="2025-04-02T00:00:00"/>
    <x v="777"/>
    <x v="1"/>
    <n v="12"/>
    <n v="124"/>
    <x v="0"/>
    <n v="0"/>
    <m/>
    <m/>
    <m/>
    <m/>
    <n v="360"/>
    <n v="1000"/>
    <n v="391"/>
    <m/>
    <m/>
    <n v="1"/>
    <m/>
    <m/>
    <m/>
    <m/>
    <x v="0"/>
    <m/>
    <m/>
    <n v="1"/>
    <m/>
  </r>
  <r>
    <d v="2025-04-03T00:00:00"/>
    <x v="777"/>
    <x v="1"/>
    <n v="12"/>
    <n v="124"/>
    <x v="0"/>
    <n v="0"/>
    <m/>
    <m/>
    <m/>
    <m/>
    <n v="810"/>
    <n v="25"/>
    <n v="1176"/>
    <m/>
    <m/>
    <n v="1"/>
    <m/>
    <m/>
    <m/>
    <m/>
    <x v="0"/>
    <m/>
    <m/>
    <n v="1"/>
    <m/>
  </r>
  <r>
    <d v="2025-04-04T00:00:00"/>
    <x v="777"/>
    <x v="1"/>
    <n v="12"/>
    <n v="124"/>
    <x v="0"/>
    <n v="0"/>
    <m/>
    <m/>
    <m/>
    <m/>
    <n v="1820"/>
    <n v="1500"/>
    <n v="1496"/>
    <m/>
    <m/>
    <n v="1"/>
    <m/>
    <n v="6"/>
    <n v="6"/>
    <n v="3"/>
    <x v="0"/>
    <m/>
    <m/>
    <n v="1"/>
    <m/>
  </r>
  <r>
    <d v="2024-12-23T00:00:00"/>
    <x v="423"/>
    <x v="0"/>
    <n v="13"/>
    <n v="128"/>
    <x v="3"/>
    <n v="0"/>
    <m/>
    <m/>
    <m/>
    <m/>
    <n v="2925"/>
    <n v="275"/>
    <n v="349316"/>
    <m/>
    <n v="195"/>
    <n v="4922"/>
    <m/>
    <n v="8"/>
    <n v="8"/>
    <n v="4"/>
    <x v="1"/>
    <n v="1"/>
    <m/>
    <n v="1"/>
    <n v="1"/>
  </r>
  <r>
    <d v="2024-12-24T00:00:00"/>
    <x v="423"/>
    <x v="0"/>
    <n v="13"/>
    <n v="128"/>
    <x v="3"/>
    <n v="0"/>
    <m/>
    <m/>
    <m/>
    <m/>
    <n v="820"/>
    <n v="150"/>
    <n v="349986"/>
    <m/>
    <m/>
    <n v="4922"/>
    <m/>
    <n v="8"/>
    <n v="8"/>
    <n v="4"/>
    <x v="1"/>
    <m/>
    <m/>
    <n v="1"/>
    <m/>
  </r>
  <r>
    <d v="2024-12-25T00:00:00"/>
    <x v="423"/>
    <x v="0"/>
    <n v="13"/>
    <n v="128"/>
    <x v="3"/>
    <n v="0"/>
    <m/>
    <m/>
    <m/>
    <m/>
    <n v="920"/>
    <n v="5"/>
    <n v="350901"/>
    <m/>
    <m/>
    <n v="4922"/>
    <m/>
    <n v="10"/>
    <n v="10"/>
    <n v="5"/>
    <x v="1"/>
    <m/>
    <m/>
    <n v="1"/>
    <m/>
  </r>
  <r>
    <d v="2024-12-26T00:00:00"/>
    <x v="423"/>
    <x v="0"/>
    <n v="13"/>
    <n v="128"/>
    <x v="3"/>
    <n v="0"/>
    <m/>
    <m/>
    <m/>
    <m/>
    <n v="1770"/>
    <n v="25"/>
    <n v="352646"/>
    <m/>
    <m/>
    <n v="4922"/>
    <m/>
    <n v="8"/>
    <n v="8"/>
    <n v="4"/>
    <x v="1"/>
    <m/>
    <m/>
    <n v="1"/>
    <m/>
  </r>
  <r>
    <d v="2024-12-27T00:00:00"/>
    <x v="423"/>
    <x v="0"/>
    <n v="13"/>
    <n v="128"/>
    <x v="3"/>
    <n v="0"/>
    <m/>
    <m/>
    <m/>
    <m/>
    <n v="920"/>
    <m/>
    <n v="353566"/>
    <m/>
    <m/>
    <n v="4922"/>
    <m/>
    <n v="8"/>
    <n v="8"/>
    <n v="4"/>
    <x v="1"/>
    <m/>
    <m/>
    <n v="1"/>
    <m/>
  </r>
  <r>
    <d v="2025-03-31T00:00:00"/>
    <x v="424"/>
    <x v="1"/>
    <n v="0"/>
    <n v="125"/>
    <x v="0"/>
    <n v="0"/>
    <m/>
    <m/>
    <m/>
    <m/>
    <n v="720"/>
    <m/>
    <n v="18510"/>
    <m/>
    <m/>
    <n v="1"/>
    <m/>
    <n v="2"/>
    <n v="2"/>
    <n v="1"/>
    <x v="0"/>
    <n v="1"/>
    <m/>
    <n v="1"/>
    <n v="1"/>
  </r>
  <r>
    <d v="2025-04-01T00:00:00"/>
    <x v="424"/>
    <x v="1"/>
    <n v="0"/>
    <n v="125"/>
    <x v="0"/>
    <n v="0"/>
    <m/>
    <m/>
    <m/>
    <m/>
    <n v="770"/>
    <m/>
    <n v="19280"/>
    <m/>
    <m/>
    <n v="1"/>
    <m/>
    <n v="2"/>
    <n v="2"/>
    <n v="1"/>
    <x v="0"/>
    <m/>
    <m/>
    <n v="1"/>
    <m/>
  </r>
  <r>
    <d v="2025-04-02T00:00:00"/>
    <x v="424"/>
    <x v="1"/>
    <n v="0"/>
    <n v="125"/>
    <x v="0"/>
    <n v="0"/>
    <m/>
    <m/>
    <m/>
    <m/>
    <n v="520"/>
    <n v="1000"/>
    <n v="18800"/>
    <m/>
    <m/>
    <n v="1"/>
    <m/>
    <n v="4"/>
    <n v="4"/>
    <n v="2"/>
    <x v="0"/>
    <m/>
    <m/>
    <n v="1"/>
    <m/>
  </r>
  <r>
    <d v="2025-04-03T00:00:00"/>
    <x v="424"/>
    <x v="1"/>
    <n v="0"/>
    <n v="125"/>
    <x v="0"/>
    <n v="0"/>
    <m/>
    <m/>
    <m/>
    <m/>
    <n v="1005"/>
    <n v="1000"/>
    <n v="18805"/>
    <m/>
    <m/>
    <n v="1"/>
    <m/>
    <n v="2"/>
    <n v="2"/>
    <n v="1"/>
    <x v="0"/>
    <m/>
    <m/>
    <n v="1"/>
    <m/>
  </r>
  <r>
    <d v="2025-04-04T00:00:00"/>
    <x v="424"/>
    <x v="1"/>
    <n v="0"/>
    <n v="125"/>
    <x v="0"/>
    <n v="0"/>
    <m/>
    <m/>
    <m/>
    <m/>
    <n v="870"/>
    <n v="1000"/>
    <n v="18675"/>
    <m/>
    <m/>
    <n v="1"/>
    <m/>
    <n v="6"/>
    <n v="6"/>
    <n v="3"/>
    <x v="0"/>
    <m/>
    <m/>
    <n v="1"/>
    <m/>
  </r>
  <r>
    <d v="2025-03-23T00:00:00"/>
    <x v="247"/>
    <x v="4"/>
    <n v="12"/>
    <n v="124"/>
    <x v="0"/>
    <n v="0"/>
    <m/>
    <m/>
    <m/>
    <m/>
    <n v="1705"/>
    <n v="1825"/>
    <n v="1438"/>
    <m/>
    <m/>
    <n v="1"/>
    <m/>
    <n v="12"/>
    <n v="12"/>
    <n v="6"/>
    <x v="0"/>
    <n v="1"/>
    <m/>
    <n v="1"/>
    <n v="1"/>
  </r>
  <r>
    <d v="2025-03-24T00:00:00"/>
    <x v="247"/>
    <x v="4"/>
    <n v="12"/>
    <n v="124"/>
    <x v="0"/>
    <n v="0"/>
    <m/>
    <m/>
    <m/>
    <m/>
    <n v="2120"/>
    <n v="100"/>
    <n v="3458"/>
    <m/>
    <m/>
    <n v="1"/>
    <m/>
    <n v="2"/>
    <n v="2"/>
    <n v="1"/>
    <x v="0"/>
    <m/>
    <m/>
    <n v="1"/>
    <m/>
  </r>
  <r>
    <d v="2025-03-25T00:00:00"/>
    <x v="247"/>
    <x v="4"/>
    <n v="12"/>
    <n v="124"/>
    <x v="0"/>
    <n v="0"/>
    <m/>
    <m/>
    <m/>
    <m/>
    <n v="1165"/>
    <n v="150"/>
    <n v="4473"/>
    <m/>
    <m/>
    <n v="1"/>
    <m/>
    <m/>
    <m/>
    <m/>
    <x v="0"/>
    <m/>
    <m/>
    <n v="1"/>
    <m/>
  </r>
  <r>
    <d v="2025-03-26T00:00:00"/>
    <x v="247"/>
    <x v="4"/>
    <n v="12"/>
    <n v="124"/>
    <x v="0"/>
    <n v="0"/>
    <m/>
    <m/>
    <m/>
    <m/>
    <n v="1270"/>
    <n v="225"/>
    <n v="5518"/>
    <m/>
    <m/>
    <n v="1"/>
    <m/>
    <n v="8"/>
    <n v="8"/>
    <n v="4"/>
    <x v="0"/>
    <m/>
    <m/>
    <n v="1"/>
    <m/>
  </r>
  <r>
    <d v="2025-03-27T00:00:00"/>
    <x v="247"/>
    <x v="4"/>
    <n v="12"/>
    <n v="124"/>
    <x v="0"/>
    <n v="0"/>
    <m/>
    <m/>
    <m/>
    <m/>
    <n v="1170"/>
    <n v="3325"/>
    <n v="3363"/>
    <m/>
    <m/>
    <n v="1"/>
    <m/>
    <n v="6"/>
    <n v="6"/>
    <n v="3"/>
    <x v="0"/>
    <m/>
    <m/>
    <n v="1"/>
    <m/>
  </r>
  <r>
    <d v="2025-03-15T00:00:00"/>
    <x v="2000"/>
    <x v="2"/>
    <n v="8"/>
    <n v="118"/>
    <x v="0"/>
    <n v="0"/>
    <m/>
    <m/>
    <m/>
    <m/>
    <n v="705"/>
    <n v="60"/>
    <n v="87625"/>
    <m/>
    <m/>
    <n v="21"/>
    <m/>
    <m/>
    <n v="6"/>
    <m/>
    <x v="2"/>
    <m/>
    <m/>
    <n v="1"/>
    <n v="1"/>
  </r>
  <r>
    <d v="2025-03-16T00:00:00"/>
    <x v="2000"/>
    <x v="2"/>
    <n v="8"/>
    <n v="118"/>
    <x v="0"/>
    <n v="0"/>
    <m/>
    <m/>
    <m/>
    <m/>
    <n v="605"/>
    <n v="25"/>
    <n v="88205"/>
    <m/>
    <m/>
    <n v="21"/>
    <m/>
    <m/>
    <m/>
    <m/>
    <x v="2"/>
    <m/>
    <m/>
    <n v="1"/>
    <m/>
  </r>
  <r>
    <d v="2025-03-17T00:00:00"/>
    <x v="2000"/>
    <x v="2"/>
    <n v="8"/>
    <n v="118"/>
    <x v="0"/>
    <n v="0"/>
    <m/>
    <m/>
    <m/>
    <m/>
    <n v="380"/>
    <n v="2370"/>
    <n v="86215"/>
    <m/>
    <m/>
    <n v="21"/>
    <m/>
    <m/>
    <n v="2"/>
    <m/>
    <x v="2"/>
    <m/>
    <m/>
    <n v="1"/>
    <m/>
  </r>
  <r>
    <d v="2025-03-18T00:00:00"/>
    <x v="2000"/>
    <x v="2"/>
    <n v="8"/>
    <n v="118"/>
    <x v="0"/>
    <n v="0"/>
    <m/>
    <m/>
    <m/>
    <m/>
    <n v="720"/>
    <m/>
    <n v="86935"/>
    <m/>
    <m/>
    <n v="21"/>
    <m/>
    <m/>
    <m/>
    <m/>
    <x v="2"/>
    <m/>
    <m/>
    <n v="1"/>
    <m/>
  </r>
  <r>
    <d v="2025-03-19T00:00:00"/>
    <x v="2000"/>
    <x v="2"/>
    <n v="8"/>
    <n v="118"/>
    <x v="0"/>
    <n v="0"/>
    <m/>
    <m/>
    <m/>
    <m/>
    <n v="860"/>
    <n v="50"/>
    <n v="87745"/>
    <m/>
    <m/>
    <n v="21"/>
    <m/>
    <m/>
    <m/>
    <m/>
    <x v="2"/>
    <m/>
    <m/>
    <n v="1"/>
    <m/>
  </r>
  <r>
    <d v="2025-03-31T00:00:00"/>
    <x v="233"/>
    <x v="1"/>
    <n v="11"/>
    <n v="101"/>
    <x v="3"/>
    <n v="0"/>
    <m/>
    <m/>
    <m/>
    <m/>
    <n v="430"/>
    <m/>
    <n v="3095"/>
    <m/>
    <m/>
    <n v="0"/>
    <m/>
    <m/>
    <m/>
    <m/>
    <x v="0"/>
    <n v="1"/>
    <m/>
    <n v="1"/>
    <n v="1"/>
  </r>
  <r>
    <d v="2025-04-01T00:00:00"/>
    <x v="233"/>
    <x v="1"/>
    <n v="11"/>
    <n v="101"/>
    <x v="3"/>
    <n v="0"/>
    <m/>
    <m/>
    <m/>
    <m/>
    <n v="880"/>
    <m/>
    <n v="3975"/>
    <m/>
    <m/>
    <n v="0"/>
    <m/>
    <m/>
    <m/>
    <m/>
    <x v="0"/>
    <m/>
    <m/>
    <n v="1"/>
    <m/>
  </r>
  <r>
    <d v="2025-04-02T00:00:00"/>
    <x v="233"/>
    <x v="1"/>
    <n v="11"/>
    <n v="101"/>
    <x v="3"/>
    <n v="0"/>
    <m/>
    <m/>
    <m/>
    <m/>
    <n v="1200"/>
    <m/>
    <n v="5175"/>
    <m/>
    <m/>
    <n v="0"/>
    <m/>
    <n v="2"/>
    <n v="2"/>
    <n v="1"/>
    <x v="0"/>
    <m/>
    <m/>
    <n v="1"/>
    <m/>
  </r>
  <r>
    <d v="2025-04-03T00:00:00"/>
    <x v="233"/>
    <x v="1"/>
    <n v="11"/>
    <n v="101"/>
    <x v="3"/>
    <n v="0"/>
    <m/>
    <m/>
    <m/>
    <m/>
    <n v="760"/>
    <n v="1320"/>
    <n v="4615"/>
    <m/>
    <m/>
    <n v="0"/>
    <m/>
    <n v="2"/>
    <n v="2"/>
    <n v="1"/>
    <x v="0"/>
    <m/>
    <m/>
    <n v="1"/>
    <m/>
  </r>
  <r>
    <d v="2025-04-04T00:00:00"/>
    <x v="233"/>
    <x v="1"/>
    <n v="11"/>
    <n v="101"/>
    <x v="3"/>
    <n v="1"/>
    <n v="4800"/>
    <m/>
    <n v="250.08959999999999"/>
    <m/>
    <n v="5220"/>
    <n v="1150"/>
    <n v="8685"/>
    <m/>
    <m/>
    <n v="0"/>
    <m/>
    <n v="8"/>
    <n v="8"/>
    <n v="4"/>
    <x v="0"/>
    <m/>
    <m/>
    <n v="1"/>
    <m/>
  </r>
  <r>
    <d v="2025-03-07T00:00:00"/>
    <x v="155"/>
    <x v="3"/>
    <n v="15"/>
    <n v="126"/>
    <x v="4"/>
    <n v="0"/>
    <m/>
    <m/>
    <m/>
    <m/>
    <n v="995"/>
    <n v="50"/>
    <n v="4248"/>
    <m/>
    <m/>
    <n v="15"/>
    <m/>
    <n v="2"/>
    <n v="2"/>
    <n v="1"/>
    <x v="1"/>
    <n v="1"/>
    <m/>
    <n v="1"/>
    <n v="1"/>
  </r>
  <r>
    <d v="2025-03-08T00:00:00"/>
    <x v="155"/>
    <x v="3"/>
    <n v="15"/>
    <n v="126"/>
    <x v="4"/>
    <n v="0"/>
    <m/>
    <m/>
    <m/>
    <m/>
    <n v="1570"/>
    <n v="200"/>
    <n v="5618"/>
    <m/>
    <m/>
    <n v="15"/>
    <m/>
    <n v="6"/>
    <n v="6"/>
    <n v="3"/>
    <x v="1"/>
    <m/>
    <m/>
    <n v="1"/>
    <m/>
  </r>
  <r>
    <d v="2025-03-09T00:00:00"/>
    <x v="155"/>
    <x v="3"/>
    <n v="15"/>
    <n v="126"/>
    <x v="4"/>
    <n v="1"/>
    <n v="4800"/>
    <m/>
    <n v="250.08959999999999"/>
    <m/>
    <n v="2620"/>
    <n v="4100"/>
    <n v="4138"/>
    <m/>
    <m/>
    <n v="15"/>
    <m/>
    <n v="54"/>
    <n v="54"/>
    <n v="27"/>
    <x v="1"/>
    <m/>
    <m/>
    <n v="1"/>
    <m/>
  </r>
  <r>
    <d v="2025-03-10T00:00:00"/>
    <x v="155"/>
    <x v="3"/>
    <n v="15"/>
    <n v="126"/>
    <x v="4"/>
    <n v="0"/>
    <m/>
    <m/>
    <m/>
    <m/>
    <n v="310"/>
    <m/>
    <n v="4448"/>
    <m/>
    <m/>
    <n v="15"/>
    <m/>
    <m/>
    <m/>
    <m/>
    <x v="1"/>
    <m/>
    <m/>
    <n v="1"/>
    <m/>
  </r>
  <r>
    <d v="2025-03-11T00:00:00"/>
    <x v="155"/>
    <x v="3"/>
    <n v="15"/>
    <n v="126"/>
    <x v="4"/>
    <n v="0"/>
    <m/>
    <m/>
    <m/>
    <m/>
    <n v="610"/>
    <n v="2000"/>
    <n v="3058"/>
    <m/>
    <m/>
    <n v="15"/>
    <m/>
    <n v="18"/>
    <n v="18"/>
    <n v="9"/>
    <x v="1"/>
    <m/>
    <m/>
    <n v="1"/>
    <m/>
  </r>
  <r>
    <d v="2025-03-07T00:00:00"/>
    <x v="384"/>
    <x v="3"/>
    <n v="11"/>
    <n v="127"/>
    <x v="1"/>
    <n v="0"/>
    <m/>
    <m/>
    <m/>
    <m/>
    <n v="1120"/>
    <n v="50"/>
    <n v="2502"/>
    <m/>
    <m/>
    <n v="5"/>
    <m/>
    <m/>
    <n v="4"/>
    <m/>
    <x v="1"/>
    <n v="1"/>
    <m/>
    <n v="1"/>
    <n v="1"/>
  </r>
  <r>
    <d v="2025-03-08T00:00:00"/>
    <x v="384"/>
    <x v="3"/>
    <n v="11"/>
    <n v="127"/>
    <x v="1"/>
    <n v="0"/>
    <m/>
    <m/>
    <m/>
    <m/>
    <n v="2420"/>
    <n v="1600"/>
    <n v="3322"/>
    <m/>
    <m/>
    <n v="5"/>
    <m/>
    <n v="20"/>
    <n v="16"/>
    <n v="10"/>
    <x v="1"/>
    <m/>
    <m/>
    <n v="1"/>
    <m/>
  </r>
  <r>
    <d v="2025-03-09T00:00:00"/>
    <x v="384"/>
    <x v="3"/>
    <n v="11"/>
    <n v="127"/>
    <x v="1"/>
    <n v="1"/>
    <n v="650"/>
    <m/>
    <n v="33.866300000000003"/>
    <m/>
    <n v="2390"/>
    <n v="1600"/>
    <n v="4112"/>
    <m/>
    <m/>
    <n v="5"/>
    <m/>
    <m/>
    <n v="8"/>
    <m/>
    <x v="1"/>
    <m/>
    <m/>
    <n v="1"/>
    <m/>
  </r>
  <r>
    <d v="2025-03-10T00:00:00"/>
    <x v="384"/>
    <x v="3"/>
    <n v="11"/>
    <n v="127"/>
    <x v="1"/>
    <n v="0"/>
    <m/>
    <m/>
    <m/>
    <m/>
    <n v="355"/>
    <n v="1125"/>
    <n v="3342"/>
    <m/>
    <m/>
    <n v="5"/>
    <m/>
    <n v="20"/>
    <n v="16"/>
    <n v="10"/>
    <x v="1"/>
    <m/>
    <m/>
    <n v="1"/>
    <m/>
  </r>
  <r>
    <d v="2025-03-11T00:00:00"/>
    <x v="384"/>
    <x v="3"/>
    <n v="11"/>
    <n v="127"/>
    <x v="1"/>
    <n v="0"/>
    <m/>
    <m/>
    <m/>
    <m/>
    <n v="2070"/>
    <n v="175"/>
    <n v="5237"/>
    <m/>
    <m/>
    <n v="5"/>
    <m/>
    <m/>
    <m/>
    <m/>
    <x v="1"/>
    <m/>
    <m/>
    <n v="1"/>
    <m/>
  </r>
  <r>
    <d v="2025-03-24T00:00:00"/>
    <x v="427"/>
    <x v="4"/>
    <n v="2"/>
    <n v="104"/>
    <x v="0"/>
    <n v="0"/>
    <m/>
    <m/>
    <m/>
    <m/>
    <n v="1110"/>
    <n v="1190"/>
    <n v="1785"/>
    <m/>
    <m/>
    <n v="3"/>
    <m/>
    <m/>
    <m/>
    <m/>
    <x v="2"/>
    <m/>
    <m/>
    <n v="1"/>
    <n v="1"/>
  </r>
  <r>
    <d v="2025-03-25T00:00:00"/>
    <x v="427"/>
    <x v="4"/>
    <n v="2"/>
    <n v="104"/>
    <x v="0"/>
    <n v="0"/>
    <m/>
    <m/>
    <m/>
    <m/>
    <n v="460"/>
    <n v="100"/>
    <n v="2145"/>
    <m/>
    <m/>
    <n v="3"/>
    <m/>
    <m/>
    <m/>
    <m/>
    <x v="2"/>
    <m/>
    <m/>
    <n v="1"/>
    <m/>
  </r>
  <r>
    <d v="2025-03-26T00:00:00"/>
    <x v="427"/>
    <x v="4"/>
    <n v="2"/>
    <n v="104"/>
    <x v="0"/>
    <n v="0"/>
    <m/>
    <m/>
    <m/>
    <m/>
    <n v="410"/>
    <n v="175"/>
    <n v="2380"/>
    <m/>
    <m/>
    <n v="3"/>
    <m/>
    <m/>
    <m/>
    <m/>
    <x v="2"/>
    <m/>
    <m/>
    <n v="1"/>
    <m/>
  </r>
  <r>
    <d v="2025-03-27T00:00:00"/>
    <x v="427"/>
    <x v="4"/>
    <n v="2"/>
    <n v="104"/>
    <x v="0"/>
    <n v="0"/>
    <m/>
    <m/>
    <m/>
    <m/>
    <n v="160"/>
    <n v="50"/>
    <n v="2490"/>
    <m/>
    <m/>
    <n v="3"/>
    <m/>
    <m/>
    <m/>
    <m/>
    <x v="2"/>
    <m/>
    <m/>
    <n v="1"/>
    <m/>
  </r>
  <r>
    <d v="2025-03-23T00:00:00"/>
    <x v="1966"/>
    <x v="4"/>
    <n v="10"/>
    <n v="108"/>
    <x v="0"/>
    <n v="0"/>
    <m/>
    <m/>
    <m/>
    <m/>
    <n v="1960"/>
    <n v="2000"/>
    <n v="147"/>
    <m/>
    <m/>
    <m/>
    <m/>
    <m/>
    <m/>
    <m/>
    <x v="2"/>
    <m/>
    <m/>
    <n v="1"/>
    <n v="1"/>
  </r>
  <r>
    <d v="2025-03-24T00:00:00"/>
    <x v="1966"/>
    <x v="4"/>
    <n v="10"/>
    <n v="108"/>
    <x v="0"/>
    <n v="0"/>
    <m/>
    <m/>
    <m/>
    <m/>
    <n v="1260"/>
    <m/>
    <n v="1407"/>
    <m/>
    <m/>
    <m/>
    <m/>
    <m/>
    <m/>
    <m/>
    <x v="2"/>
    <m/>
    <m/>
    <n v="1"/>
    <m/>
  </r>
  <r>
    <d v="2025-03-25T00:00:00"/>
    <x v="1966"/>
    <x v="4"/>
    <n v="10"/>
    <n v="108"/>
    <x v="0"/>
    <n v="0"/>
    <m/>
    <m/>
    <m/>
    <m/>
    <n v="260"/>
    <m/>
    <n v="1667"/>
    <m/>
    <m/>
    <m/>
    <m/>
    <m/>
    <m/>
    <m/>
    <x v="2"/>
    <m/>
    <m/>
    <n v="1"/>
    <m/>
  </r>
  <r>
    <d v="2025-03-26T00:00:00"/>
    <x v="1966"/>
    <x v="4"/>
    <n v="10"/>
    <n v="108"/>
    <x v="0"/>
    <n v="0"/>
    <m/>
    <m/>
    <m/>
    <m/>
    <n v="310"/>
    <m/>
    <n v="1977"/>
    <m/>
    <m/>
    <m/>
    <m/>
    <m/>
    <m/>
    <m/>
    <x v="2"/>
    <m/>
    <m/>
    <n v="1"/>
    <m/>
  </r>
  <r>
    <d v="2025-03-27T00:00:00"/>
    <x v="1966"/>
    <x v="4"/>
    <n v="10"/>
    <n v="108"/>
    <x v="0"/>
    <n v="0"/>
    <m/>
    <m/>
    <m/>
    <m/>
    <n v="160"/>
    <n v="1800"/>
    <n v="337"/>
    <m/>
    <m/>
    <m/>
    <m/>
    <m/>
    <m/>
    <m/>
    <x v="2"/>
    <m/>
    <m/>
    <n v="1"/>
    <m/>
  </r>
  <r>
    <d v="2025-03-15T00:00:00"/>
    <x v="1342"/>
    <x v="2"/>
    <n v="10"/>
    <n v="96"/>
    <x v="0"/>
    <n v="0"/>
    <m/>
    <m/>
    <m/>
    <m/>
    <n v="4790"/>
    <n v="6660"/>
    <n v="112"/>
    <m/>
    <n v="18"/>
    <n v="3"/>
    <m/>
    <n v="4"/>
    <n v="4"/>
    <n v="2"/>
    <x v="0"/>
    <n v="1"/>
    <m/>
    <n v="1"/>
    <n v="1"/>
  </r>
  <r>
    <d v="2025-03-16T00:00:00"/>
    <x v="1342"/>
    <x v="2"/>
    <n v="10"/>
    <n v="96"/>
    <x v="0"/>
    <n v="0"/>
    <m/>
    <m/>
    <m/>
    <m/>
    <n v="510"/>
    <n v="500"/>
    <n v="122"/>
    <m/>
    <m/>
    <n v="3"/>
    <m/>
    <m/>
    <m/>
    <m/>
    <x v="0"/>
    <m/>
    <m/>
    <n v="1"/>
    <m/>
  </r>
  <r>
    <d v="2025-03-17T00:00:00"/>
    <x v="1342"/>
    <x v="2"/>
    <n v="10"/>
    <n v="96"/>
    <x v="0"/>
    <n v="0"/>
    <m/>
    <m/>
    <m/>
    <m/>
    <n v="1140"/>
    <n v="155"/>
    <n v="1107"/>
    <m/>
    <m/>
    <n v="3"/>
    <m/>
    <n v="4"/>
    <n v="4"/>
    <n v="2"/>
    <x v="0"/>
    <m/>
    <m/>
    <n v="1"/>
    <m/>
  </r>
  <r>
    <d v="2025-03-18T00:00:00"/>
    <x v="1342"/>
    <x v="2"/>
    <n v="10"/>
    <n v="96"/>
    <x v="0"/>
    <n v="0"/>
    <m/>
    <m/>
    <m/>
    <m/>
    <n v="1220"/>
    <n v="685"/>
    <n v="1642"/>
    <m/>
    <m/>
    <n v="3"/>
    <m/>
    <n v="8"/>
    <n v="8"/>
    <n v="4"/>
    <x v="0"/>
    <m/>
    <m/>
    <n v="1"/>
    <m/>
  </r>
  <r>
    <d v="2025-03-19T00:00:00"/>
    <x v="1342"/>
    <x v="2"/>
    <n v="10"/>
    <n v="96"/>
    <x v="0"/>
    <n v="0"/>
    <m/>
    <m/>
    <m/>
    <m/>
    <n v="670"/>
    <n v="2075"/>
    <n v="237"/>
    <m/>
    <m/>
    <n v="3"/>
    <m/>
    <n v="6"/>
    <n v="6"/>
    <n v="3"/>
    <x v="0"/>
    <m/>
    <m/>
    <n v="1"/>
    <m/>
  </r>
  <r>
    <d v="2025-05-09T00:00:00"/>
    <x v="302"/>
    <x v="5"/>
    <n v="0"/>
    <n v="112"/>
    <x v="0"/>
    <n v="0"/>
    <m/>
    <m/>
    <m/>
    <m/>
    <n v="610"/>
    <m/>
    <n v="38884"/>
    <m/>
    <m/>
    <n v="21"/>
    <m/>
    <n v="2"/>
    <n v="2"/>
    <n v="1"/>
    <x v="0"/>
    <n v="1"/>
    <m/>
    <n v="1"/>
    <n v="1"/>
  </r>
  <r>
    <d v="2025-05-10T00:00:00"/>
    <x v="302"/>
    <x v="5"/>
    <n v="0"/>
    <n v="112"/>
    <x v="0"/>
    <n v="0"/>
    <m/>
    <m/>
    <m/>
    <m/>
    <n v="470"/>
    <n v="800"/>
    <n v="38554"/>
    <m/>
    <m/>
    <n v="21"/>
    <m/>
    <m/>
    <m/>
    <m/>
    <x v="0"/>
    <m/>
    <m/>
    <n v="1"/>
    <m/>
  </r>
  <r>
    <d v="2025-05-11T00:00:00"/>
    <x v="302"/>
    <x v="5"/>
    <n v="0"/>
    <n v="112"/>
    <x v="0"/>
    <n v="0"/>
    <m/>
    <m/>
    <m/>
    <m/>
    <n v="570"/>
    <n v="500"/>
    <n v="38624"/>
    <m/>
    <m/>
    <n v="21"/>
    <m/>
    <n v="2"/>
    <n v="2"/>
    <n v="1"/>
    <x v="0"/>
    <m/>
    <m/>
    <n v="1"/>
    <m/>
  </r>
  <r>
    <d v="2025-05-12T00:00:00"/>
    <x v="302"/>
    <x v="5"/>
    <n v="0"/>
    <n v="112"/>
    <x v="0"/>
    <n v="0"/>
    <m/>
    <m/>
    <m/>
    <m/>
    <n v="460"/>
    <n v="500"/>
    <n v="38584"/>
    <m/>
    <m/>
    <n v="21"/>
    <m/>
    <m/>
    <m/>
    <m/>
    <x v="0"/>
    <m/>
    <m/>
    <n v="1"/>
    <m/>
  </r>
  <r>
    <d v="2025-05-13T00:00:00"/>
    <x v="302"/>
    <x v="5"/>
    <n v="0"/>
    <n v="112"/>
    <x v="0"/>
    <n v="0"/>
    <m/>
    <m/>
    <m/>
    <m/>
    <n v="590"/>
    <m/>
    <n v="39174"/>
    <m/>
    <m/>
    <n v="21"/>
    <m/>
    <m/>
    <m/>
    <m/>
    <x v="0"/>
    <m/>
    <m/>
    <n v="1"/>
    <m/>
  </r>
  <r>
    <d v="2025-03-07T00:00:00"/>
    <x v="835"/>
    <x v="3"/>
    <n v="10"/>
    <n v="123"/>
    <x v="0"/>
    <n v="0"/>
    <m/>
    <m/>
    <m/>
    <m/>
    <n v="860"/>
    <n v="1000"/>
    <n v="539"/>
    <m/>
    <m/>
    <n v="5"/>
    <m/>
    <m/>
    <m/>
    <m/>
    <x v="2"/>
    <m/>
    <m/>
    <n v="1"/>
    <n v="1"/>
  </r>
  <r>
    <d v="2025-03-08T00:00:00"/>
    <x v="835"/>
    <x v="3"/>
    <n v="10"/>
    <n v="123"/>
    <x v="0"/>
    <n v="0"/>
    <m/>
    <m/>
    <m/>
    <m/>
    <n v="960"/>
    <n v="1475"/>
    <n v="24"/>
    <m/>
    <m/>
    <n v="5"/>
    <m/>
    <m/>
    <m/>
    <m/>
    <x v="2"/>
    <m/>
    <m/>
    <n v="1"/>
    <m/>
  </r>
  <r>
    <d v="2025-03-10T00:00:00"/>
    <x v="835"/>
    <x v="3"/>
    <n v="10"/>
    <n v="123"/>
    <x v="0"/>
    <n v="0"/>
    <m/>
    <m/>
    <m/>
    <m/>
    <n v="1160"/>
    <n v="1100"/>
    <n v="84"/>
    <m/>
    <m/>
    <n v="5"/>
    <m/>
    <m/>
    <m/>
    <m/>
    <x v="2"/>
    <m/>
    <m/>
    <n v="1"/>
    <m/>
  </r>
  <r>
    <d v="2025-03-11T00:00:00"/>
    <x v="835"/>
    <x v="3"/>
    <n v="10"/>
    <n v="123"/>
    <x v="0"/>
    <n v="0"/>
    <m/>
    <m/>
    <m/>
    <m/>
    <n v="960"/>
    <n v="325"/>
    <n v="719"/>
    <m/>
    <m/>
    <n v="5"/>
    <m/>
    <m/>
    <m/>
    <m/>
    <x v="2"/>
    <m/>
    <m/>
    <n v="1"/>
    <m/>
  </r>
  <r>
    <d v="2025-05-09T00:00:00"/>
    <x v="835"/>
    <x v="5"/>
    <n v="10"/>
    <n v="124"/>
    <x v="0"/>
    <n v="0"/>
    <m/>
    <m/>
    <m/>
    <m/>
    <n v="760"/>
    <n v="1200"/>
    <n v="124"/>
    <m/>
    <m/>
    <n v="5"/>
    <m/>
    <m/>
    <m/>
    <m/>
    <x v="2"/>
    <m/>
    <m/>
    <n v="1"/>
    <n v="1"/>
  </r>
  <r>
    <d v="2025-05-10T00:00:00"/>
    <x v="835"/>
    <x v="5"/>
    <n v="10"/>
    <n v="124"/>
    <x v="0"/>
    <n v="0"/>
    <m/>
    <m/>
    <m/>
    <m/>
    <n v="760"/>
    <n v="500"/>
    <n v="384"/>
    <m/>
    <m/>
    <n v="5"/>
    <m/>
    <m/>
    <m/>
    <m/>
    <x v="2"/>
    <m/>
    <m/>
    <n v="1"/>
    <m/>
  </r>
  <r>
    <d v="2025-05-11T00:00:00"/>
    <x v="835"/>
    <x v="5"/>
    <n v="10"/>
    <n v="124"/>
    <x v="0"/>
    <n v="0"/>
    <m/>
    <m/>
    <m/>
    <m/>
    <n v="1160"/>
    <n v="1125"/>
    <n v="419"/>
    <m/>
    <m/>
    <n v="5"/>
    <m/>
    <m/>
    <m/>
    <m/>
    <x v="2"/>
    <m/>
    <m/>
    <n v="1"/>
    <m/>
  </r>
  <r>
    <d v="2025-05-12T00:00:00"/>
    <x v="835"/>
    <x v="5"/>
    <n v="10"/>
    <n v="124"/>
    <x v="0"/>
    <n v="0"/>
    <m/>
    <m/>
    <m/>
    <m/>
    <n v="160"/>
    <n v="250"/>
    <n v="329"/>
    <m/>
    <m/>
    <n v="5"/>
    <m/>
    <m/>
    <m/>
    <m/>
    <x v="2"/>
    <m/>
    <m/>
    <n v="1"/>
    <m/>
  </r>
  <r>
    <d v="2025-05-13T00:00:00"/>
    <x v="835"/>
    <x v="5"/>
    <n v="10"/>
    <n v="124"/>
    <x v="0"/>
    <n v="0"/>
    <m/>
    <m/>
    <m/>
    <m/>
    <n v="1110"/>
    <n v="1275"/>
    <n v="164"/>
    <m/>
    <m/>
    <n v="5"/>
    <m/>
    <m/>
    <m/>
    <m/>
    <x v="2"/>
    <m/>
    <m/>
    <n v="1"/>
    <m/>
  </r>
  <r>
    <d v="2025-05-09T00:00:00"/>
    <x v="257"/>
    <x v="5"/>
    <n v="1"/>
    <n v="108"/>
    <x v="0"/>
    <n v="0"/>
    <m/>
    <m/>
    <m/>
    <m/>
    <n v="570"/>
    <n v="480"/>
    <n v="466"/>
    <m/>
    <m/>
    <n v="0"/>
    <m/>
    <n v="6"/>
    <n v="6"/>
    <n v="3"/>
    <x v="0"/>
    <n v="1"/>
    <m/>
    <n v="1"/>
    <n v="1"/>
  </r>
  <r>
    <d v="2025-05-10T00:00:00"/>
    <x v="257"/>
    <x v="5"/>
    <n v="1"/>
    <n v="108"/>
    <x v="0"/>
    <n v="0"/>
    <m/>
    <m/>
    <m/>
    <m/>
    <n v="835"/>
    <n v="690"/>
    <n v="611"/>
    <m/>
    <m/>
    <n v="0"/>
    <m/>
    <n v="2"/>
    <n v="2"/>
    <n v="1"/>
    <x v="0"/>
    <m/>
    <m/>
    <n v="1"/>
    <m/>
  </r>
  <r>
    <d v="2025-05-11T00:00:00"/>
    <x v="257"/>
    <x v="5"/>
    <n v="1"/>
    <n v="108"/>
    <x v="0"/>
    <n v="0"/>
    <m/>
    <m/>
    <m/>
    <m/>
    <n v="1060"/>
    <n v="1240"/>
    <n v="431"/>
    <m/>
    <m/>
    <n v="0"/>
    <m/>
    <n v="10"/>
    <n v="10"/>
    <n v="5"/>
    <x v="0"/>
    <m/>
    <m/>
    <n v="1"/>
    <m/>
  </r>
  <r>
    <d v="2025-05-12T00:00:00"/>
    <x v="257"/>
    <x v="5"/>
    <n v="1"/>
    <n v="108"/>
    <x v="0"/>
    <n v="0"/>
    <m/>
    <m/>
    <m/>
    <m/>
    <n v="530"/>
    <n v="325"/>
    <n v="636"/>
    <m/>
    <m/>
    <n v="0"/>
    <m/>
    <m/>
    <m/>
    <m/>
    <x v="0"/>
    <m/>
    <m/>
    <n v="1"/>
    <m/>
  </r>
  <r>
    <d v="2025-05-13T00:00:00"/>
    <x v="257"/>
    <x v="5"/>
    <n v="1"/>
    <n v="108"/>
    <x v="0"/>
    <n v="0"/>
    <m/>
    <m/>
    <m/>
    <m/>
    <n v="690"/>
    <n v="1016"/>
    <n v="310"/>
    <m/>
    <m/>
    <n v="0"/>
    <m/>
    <m/>
    <m/>
    <m/>
    <x v="0"/>
    <m/>
    <m/>
    <n v="1"/>
    <m/>
  </r>
  <r>
    <d v="2025-03-25T00:00:00"/>
    <x v="258"/>
    <x v="4"/>
    <n v="11"/>
    <n v="121"/>
    <x v="5"/>
    <n v="0"/>
    <m/>
    <m/>
    <m/>
    <m/>
    <n v="2300"/>
    <m/>
    <n v="48237"/>
    <m/>
    <m/>
    <m/>
    <m/>
    <m/>
    <m/>
    <m/>
    <x v="2"/>
    <m/>
    <m/>
    <n v="1"/>
    <n v="1"/>
  </r>
  <r>
    <d v="2025-03-15T00:00:00"/>
    <x v="2578"/>
    <x v="2"/>
    <n v="1"/>
    <n v="120"/>
    <x v="0"/>
    <n v="0"/>
    <m/>
    <m/>
    <m/>
    <m/>
    <n v="640"/>
    <n v="1000"/>
    <n v="1386"/>
    <m/>
    <m/>
    <n v="5"/>
    <m/>
    <m/>
    <m/>
    <m/>
    <x v="0"/>
    <n v="1"/>
    <m/>
    <n v="1"/>
    <n v="1"/>
  </r>
  <r>
    <d v="2025-03-16T00:00:00"/>
    <x v="2578"/>
    <x v="2"/>
    <n v="1"/>
    <n v="121"/>
    <x v="0"/>
    <n v="0"/>
    <m/>
    <m/>
    <m/>
    <m/>
    <n v="580"/>
    <n v="1000"/>
    <n v="966"/>
    <m/>
    <m/>
    <n v="5"/>
    <m/>
    <n v="12"/>
    <n v="12"/>
    <n v="6"/>
    <x v="0"/>
    <m/>
    <m/>
    <n v="1"/>
    <m/>
  </r>
  <r>
    <d v="2025-03-17T00:00:00"/>
    <x v="2578"/>
    <x v="2"/>
    <n v="1"/>
    <n v="121"/>
    <x v="0"/>
    <n v="0"/>
    <m/>
    <m/>
    <m/>
    <m/>
    <n v="250"/>
    <m/>
    <n v="1216"/>
    <m/>
    <m/>
    <n v="5"/>
    <m/>
    <n v="4"/>
    <n v="4"/>
    <n v="2"/>
    <x v="0"/>
    <m/>
    <m/>
    <n v="1"/>
    <m/>
  </r>
  <r>
    <d v="2025-03-18T00:00:00"/>
    <x v="2578"/>
    <x v="2"/>
    <n v="1"/>
    <n v="121"/>
    <x v="0"/>
    <n v="0"/>
    <m/>
    <m/>
    <m/>
    <m/>
    <n v="270"/>
    <n v="800"/>
    <n v="686"/>
    <m/>
    <m/>
    <n v="5"/>
    <m/>
    <n v="8"/>
    <n v="8"/>
    <n v="4"/>
    <x v="0"/>
    <m/>
    <m/>
    <n v="1"/>
    <m/>
  </r>
  <r>
    <d v="2025-03-19T00:00:00"/>
    <x v="2578"/>
    <x v="2"/>
    <n v="1"/>
    <n v="121"/>
    <x v="0"/>
    <n v="0"/>
    <m/>
    <m/>
    <m/>
    <m/>
    <n v="705"/>
    <m/>
    <n v="1391"/>
    <m/>
    <m/>
    <n v="5"/>
    <m/>
    <n v="2"/>
    <n v="2"/>
    <n v="1"/>
    <x v="0"/>
    <m/>
    <m/>
    <n v="1"/>
    <m/>
  </r>
  <r>
    <d v="2025-03-23T00:00:00"/>
    <x v="1169"/>
    <x v="4"/>
    <n v="11"/>
    <n v="129"/>
    <x v="1"/>
    <n v="0"/>
    <m/>
    <m/>
    <m/>
    <m/>
    <n v="2270"/>
    <n v="4350"/>
    <n v="1450"/>
    <m/>
    <m/>
    <n v="3"/>
    <m/>
    <n v="28"/>
    <n v="28"/>
    <n v="14"/>
    <x v="1"/>
    <n v="1"/>
    <m/>
    <n v="1"/>
    <n v="1"/>
  </r>
  <r>
    <d v="2025-03-24T00:00:00"/>
    <x v="1169"/>
    <x v="4"/>
    <n v="11"/>
    <n v="129"/>
    <x v="1"/>
    <n v="0"/>
    <m/>
    <m/>
    <m/>
    <m/>
    <n v="1730"/>
    <n v="25"/>
    <n v="3155"/>
    <m/>
    <m/>
    <n v="3"/>
    <m/>
    <n v="2"/>
    <n v="2"/>
    <n v="1"/>
    <x v="1"/>
    <m/>
    <m/>
    <n v="1"/>
    <m/>
  </r>
  <r>
    <d v="2025-03-25T00:00:00"/>
    <x v="1169"/>
    <x v="4"/>
    <n v="11"/>
    <n v="129"/>
    <x v="1"/>
    <n v="0"/>
    <m/>
    <m/>
    <m/>
    <m/>
    <n v="760"/>
    <n v="1075"/>
    <n v="2840"/>
    <m/>
    <m/>
    <n v="3"/>
    <m/>
    <n v="12"/>
    <n v="12"/>
    <n v="6"/>
    <x v="1"/>
    <m/>
    <m/>
    <n v="1"/>
    <m/>
  </r>
  <r>
    <d v="2025-03-26T00:00:00"/>
    <x v="1169"/>
    <x v="4"/>
    <n v="11"/>
    <n v="129"/>
    <x v="1"/>
    <n v="0"/>
    <m/>
    <m/>
    <m/>
    <m/>
    <n v="2530"/>
    <n v="1475"/>
    <n v="3895"/>
    <m/>
    <m/>
    <n v="3"/>
    <m/>
    <n v="16"/>
    <n v="16"/>
    <n v="8"/>
    <x v="1"/>
    <m/>
    <m/>
    <n v="1"/>
    <m/>
  </r>
  <r>
    <d v="2025-03-27T00:00:00"/>
    <x v="1169"/>
    <x v="4"/>
    <n v="11"/>
    <n v="129"/>
    <x v="1"/>
    <n v="0"/>
    <m/>
    <m/>
    <m/>
    <m/>
    <n v="2590"/>
    <n v="2205"/>
    <n v="4280"/>
    <m/>
    <m/>
    <n v="3"/>
    <m/>
    <n v="18"/>
    <n v="18"/>
    <n v="9"/>
    <x v="1"/>
    <m/>
    <m/>
    <n v="1"/>
    <m/>
  </r>
  <r>
    <d v="2025-03-15T00:00:00"/>
    <x v="49"/>
    <x v="2"/>
    <n v="0"/>
    <n v="111"/>
    <x v="0"/>
    <n v="0"/>
    <m/>
    <m/>
    <m/>
    <m/>
    <n v="495"/>
    <m/>
    <n v="12999"/>
    <m/>
    <m/>
    <n v="0"/>
    <m/>
    <m/>
    <m/>
    <m/>
    <x v="1"/>
    <n v="1"/>
    <m/>
    <n v="1"/>
    <n v="1"/>
  </r>
  <r>
    <d v="2025-03-16T00:00:00"/>
    <x v="49"/>
    <x v="2"/>
    <n v="0"/>
    <n v="111"/>
    <x v="0"/>
    <n v="0"/>
    <m/>
    <m/>
    <m/>
    <m/>
    <n v="280"/>
    <m/>
    <n v="13279"/>
    <m/>
    <m/>
    <n v="0"/>
    <m/>
    <m/>
    <m/>
    <m/>
    <x v="1"/>
    <m/>
    <m/>
    <n v="1"/>
    <m/>
  </r>
  <r>
    <d v="2025-03-17T00:00:00"/>
    <x v="49"/>
    <x v="2"/>
    <n v="0"/>
    <n v="111"/>
    <x v="0"/>
    <n v="0"/>
    <m/>
    <m/>
    <m/>
    <m/>
    <n v="480"/>
    <n v="1000"/>
    <n v="12759"/>
    <m/>
    <m/>
    <n v="0"/>
    <m/>
    <m/>
    <n v="12"/>
    <m/>
    <x v="1"/>
    <m/>
    <m/>
    <n v="1"/>
    <m/>
  </r>
  <r>
    <d v="2025-03-18T00:00:00"/>
    <x v="49"/>
    <x v="2"/>
    <n v="0"/>
    <n v="111"/>
    <x v="0"/>
    <n v="0"/>
    <m/>
    <m/>
    <m/>
    <m/>
    <n v="880"/>
    <n v="1150"/>
    <n v="12489"/>
    <m/>
    <m/>
    <n v="0"/>
    <m/>
    <n v="20"/>
    <n v="18"/>
    <n v="10"/>
    <x v="1"/>
    <m/>
    <m/>
    <n v="1"/>
    <m/>
  </r>
  <r>
    <d v="2025-03-19T00:00:00"/>
    <x v="49"/>
    <x v="2"/>
    <n v="0"/>
    <n v="111"/>
    <x v="0"/>
    <n v="0"/>
    <m/>
    <m/>
    <m/>
    <m/>
    <n v="505"/>
    <n v="1000"/>
    <n v="11994"/>
    <m/>
    <m/>
    <n v="0"/>
    <m/>
    <n v="20"/>
    <n v="10"/>
    <n v="10"/>
    <x v="1"/>
    <m/>
    <m/>
    <n v="1"/>
    <m/>
  </r>
  <r>
    <d v="2024-12-23T00:00:00"/>
    <x v="260"/>
    <x v="0"/>
    <n v="4"/>
    <n v="116"/>
    <x v="0"/>
    <n v="0"/>
    <m/>
    <m/>
    <m/>
    <m/>
    <n v="1180"/>
    <m/>
    <n v="184644"/>
    <m/>
    <m/>
    <n v="21"/>
    <m/>
    <m/>
    <n v="8"/>
    <m/>
    <x v="0"/>
    <n v="1"/>
    <m/>
    <n v="1"/>
    <n v="1"/>
  </r>
  <r>
    <d v="2024-12-24T00:00:00"/>
    <x v="260"/>
    <x v="0"/>
    <n v="4"/>
    <n v="116"/>
    <x v="0"/>
    <n v="0"/>
    <m/>
    <m/>
    <m/>
    <m/>
    <n v="820"/>
    <m/>
    <n v="185464"/>
    <m/>
    <m/>
    <n v="21"/>
    <m/>
    <m/>
    <n v="4"/>
    <m/>
    <x v="0"/>
    <m/>
    <m/>
    <n v="1"/>
    <m/>
  </r>
  <r>
    <d v="2024-12-25T00:00:00"/>
    <x v="260"/>
    <x v="0"/>
    <n v="4"/>
    <n v="116"/>
    <x v="0"/>
    <n v="0"/>
    <m/>
    <m/>
    <m/>
    <m/>
    <n v="1070"/>
    <n v="150"/>
    <n v="186384"/>
    <m/>
    <m/>
    <n v="21"/>
    <m/>
    <m/>
    <n v="6"/>
    <m/>
    <x v="0"/>
    <m/>
    <m/>
    <n v="1"/>
    <m/>
  </r>
  <r>
    <d v="2024-12-26T00:00:00"/>
    <x v="260"/>
    <x v="0"/>
    <n v="4"/>
    <n v="116"/>
    <x v="0"/>
    <n v="0"/>
    <m/>
    <m/>
    <m/>
    <m/>
    <n v="855"/>
    <n v="175"/>
    <n v="187064"/>
    <m/>
    <m/>
    <n v="21"/>
    <m/>
    <n v="20"/>
    <n v="2"/>
    <n v="10"/>
    <x v="0"/>
    <m/>
    <m/>
    <n v="1"/>
    <m/>
  </r>
  <r>
    <d v="2024-12-27T00:00:00"/>
    <x v="260"/>
    <x v="0"/>
    <n v="4"/>
    <n v="116"/>
    <x v="0"/>
    <n v="0"/>
    <m/>
    <m/>
    <m/>
    <m/>
    <n v="710"/>
    <m/>
    <n v="187774"/>
    <m/>
    <m/>
    <n v="21"/>
    <m/>
    <m/>
    <n v="2"/>
    <m/>
    <x v="0"/>
    <m/>
    <m/>
    <n v="1"/>
    <m/>
  </r>
  <r>
    <d v="2025-03-31T00:00:00"/>
    <x v="2022"/>
    <x v="1"/>
    <n v="12"/>
    <n v="128"/>
    <x v="3"/>
    <n v="0"/>
    <m/>
    <m/>
    <m/>
    <m/>
    <n v="970"/>
    <n v="76"/>
    <n v="4193"/>
    <m/>
    <m/>
    <n v="1"/>
    <m/>
    <m/>
    <n v="8"/>
    <m/>
    <x v="0"/>
    <n v="1"/>
    <m/>
    <n v="1"/>
    <n v="1"/>
  </r>
  <r>
    <d v="2025-04-01T00:00:00"/>
    <x v="2022"/>
    <x v="1"/>
    <n v="12"/>
    <n v="128"/>
    <x v="3"/>
    <n v="0"/>
    <m/>
    <m/>
    <m/>
    <m/>
    <n v="1395"/>
    <n v="654"/>
    <n v="4934"/>
    <m/>
    <m/>
    <n v="1"/>
    <m/>
    <m/>
    <n v="2"/>
    <m/>
    <x v="0"/>
    <m/>
    <m/>
    <n v="1"/>
    <m/>
  </r>
  <r>
    <d v="2025-04-02T00:00:00"/>
    <x v="2022"/>
    <x v="1"/>
    <n v="12"/>
    <n v="128"/>
    <x v="3"/>
    <n v="1"/>
    <n v="3600"/>
    <m/>
    <n v="187.56720000000001"/>
    <m/>
    <n v="2720"/>
    <n v="2000"/>
    <n v="5654"/>
    <m/>
    <m/>
    <n v="1"/>
    <m/>
    <n v="20"/>
    <n v="12"/>
    <n v="10"/>
    <x v="0"/>
    <m/>
    <m/>
    <n v="1"/>
    <m/>
  </r>
  <r>
    <d v="2025-04-03T00:00:00"/>
    <x v="2022"/>
    <x v="1"/>
    <n v="12"/>
    <n v="128"/>
    <x v="3"/>
    <n v="0"/>
    <m/>
    <m/>
    <m/>
    <m/>
    <n v="1670"/>
    <n v="75"/>
    <n v="7249"/>
    <m/>
    <m/>
    <n v="1"/>
    <m/>
    <m/>
    <n v="2"/>
    <m/>
    <x v="0"/>
    <m/>
    <m/>
    <n v="1"/>
    <m/>
  </r>
  <r>
    <d v="2025-04-04T00:00:00"/>
    <x v="2022"/>
    <x v="1"/>
    <n v="12"/>
    <n v="128"/>
    <x v="3"/>
    <n v="1"/>
    <n v="2560"/>
    <m/>
    <n v="133.38112000000001"/>
    <m/>
    <n v="1600"/>
    <n v="3050"/>
    <n v="5799"/>
    <m/>
    <m/>
    <n v="1"/>
    <m/>
    <n v="8"/>
    <n v="4"/>
    <n v="4"/>
    <x v="0"/>
    <m/>
    <m/>
    <n v="1"/>
    <m/>
  </r>
  <r>
    <d v="2025-03-23T00:00:00"/>
    <x v="262"/>
    <x v="4"/>
    <n v="1"/>
    <n v="97"/>
    <x v="0"/>
    <n v="0"/>
    <m/>
    <m/>
    <m/>
    <m/>
    <n v="660"/>
    <n v="50"/>
    <n v="29073"/>
    <m/>
    <m/>
    <n v="5"/>
    <m/>
    <m/>
    <m/>
    <m/>
    <x v="0"/>
    <n v="1"/>
    <m/>
    <n v="1"/>
    <n v="1"/>
  </r>
  <r>
    <d v="2025-03-24T00:00:00"/>
    <x v="262"/>
    <x v="4"/>
    <n v="1"/>
    <n v="97"/>
    <x v="0"/>
    <n v="0"/>
    <m/>
    <m/>
    <m/>
    <m/>
    <n v="1120"/>
    <n v="150"/>
    <n v="30043"/>
    <m/>
    <m/>
    <n v="5"/>
    <m/>
    <m/>
    <m/>
    <m/>
    <x v="0"/>
    <m/>
    <m/>
    <n v="1"/>
    <m/>
  </r>
  <r>
    <d v="2025-03-26T00:00:00"/>
    <x v="262"/>
    <x v="4"/>
    <n v="1"/>
    <n v="97"/>
    <x v="0"/>
    <n v="0"/>
    <m/>
    <m/>
    <m/>
    <m/>
    <n v="1830"/>
    <n v="10020"/>
    <n v="21853"/>
    <m/>
    <m/>
    <n v="5"/>
    <m/>
    <n v="2"/>
    <n v="2"/>
    <n v="1"/>
    <x v="0"/>
    <m/>
    <m/>
    <n v="1"/>
    <m/>
  </r>
  <r>
    <d v="2025-03-27T00:00:00"/>
    <x v="262"/>
    <x v="4"/>
    <n v="1"/>
    <n v="97"/>
    <x v="0"/>
    <n v="0"/>
    <m/>
    <m/>
    <m/>
    <m/>
    <n v="831"/>
    <n v="50"/>
    <n v="22634"/>
    <m/>
    <m/>
    <n v="5"/>
    <m/>
    <m/>
    <m/>
    <m/>
    <x v="0"/>
    <m/>
    <m/>
    <n v="1"/>
    <m/>
  </r>
  <r>
    <d v="2025-03-23T00:00:00"/>
    <x v="1986"/>
    <x v="4"/>
    <n v="4"/>
    <n v="113"/>
    <x v="1"/>
    <n v="0"/>
    <m/>
    <m/>
    <m/>
    <m/>
    <n v="620"/>
    <n v="1085"/>
    <n v="48290"/>
    <m/>
    <m/>
    <n v="5"/>
    <m/>
    <n v="14"/>
    <n v="14"/>
    <n v="7"/>
    <x v="1"/>
    <n v="1"/>
    <m/>
    <n v="1"/>
    <n v="1"/>
  </r>
  <r>
    <d v="2025-03-24T00:00:00"/>
    <x v="1986"/>
    <x v="4"/>
    <n v="4"/>
    <n v="113"/>
    <x v="1"/>
    <n v="0"/>
    <m/>
    <m/>
    <m/>
    <m/>
    <n v="1050"/>
    <n v="1030"/>
    <n v="48310"/>
    <m/>
    <m/>
    <n v="5"/>
    <m/>
    <n v="12"/>
    <n v="14"/>
    <n v="6"/>
    <x v="1"/>
    <m/>
    <m/>
    <n v="1"/>
    <m/>
  </r>
  <r>
    <d v="2025-03-25T00:00:00"/>
    <x v="1986"/>
    <x v="4"/>
    <n v="4"/>
    <n v="113"/>
    <x v="1"/>
    <n v="0"/>
    <m/>
    <m/>
    <m/>
    <m/>
    <n v="900"/>
    <n v="2005"/>
    <n v="47205"/>
    <m/>
    <m/>
    <n v="5"/>
    <m/>
    <n v="14"/>
    <n v="12"/>
    <n v="7"/>
    <x v="1"/>
    <m/>
    <m/>
    <n v="1"/>
    <m/>
  </r>
  <r>
    <d v="2025-03-26T00:00:00"/>
    <x v="1986"/>
    <x v="4"/>
    <n v="4"/>
    <n v="113"/>
    <x v="1"/>
    <n v="0"/>
    <m/>
    <m/>
    <m/>
    <m/>
    <n v="670"/>
    <n v="500"/>
    <n v="47375"/>
    <m/>
    <m/>
    <n v="5"/>
    <m/>
    <n v="6"/>
    <n v="6"/>
    <n v="3"/>
    <x v="1"/>
    <m/>
    <m/>
    <n v="1"/>
    <m/>
  </r>
  <r>
    <d v="2025-03-27T00:00:00"/>
    <x v="1986"/>
    <x v="4"/>
    <n v="4"/>
    <n v="113"/>
    <x v="1"/>
    <n v="0"/>
    <m/>
    <m/>
    <m/>
    <m/>
    <n v="610"/>
    <n v="500"/>
    <n v="47485"/>
    <m/>
    <m/>
    <n v="5"/>
    <m/>
    <n v="4"/>
    <n v="4"/>
    <n v="2"/>
    <x v="1"/>
    <m/>
    <m/>
    <n v="1"/>
    <m/>
  </r>
  <r>
    <d v="2025-05-09T00:00:00"/>
    <x v="1934"/>
    <x v="5"/>
    <n v="0"/>
    <n v="89"/>
    <x v="0"/>
    <n v="0"/>
    <m/>
    <m/>
    <m/>
    <m/>
    <n v="150"/>
    <n v="550"/>
    <n v="310"/>
    <m/>
    <m/>
    <n v="1"/>
    <m/>
    <n v="4"/>
    <n v="4"/>
    <n v="2"/>
    <x v="0"/>
    <n v="1"/>
    <m/>
    <n v="1"/>
    <n v="1"/>
  </r>
  <r>
    <d v="2025-05-10T00:00:00"/>
    <x v="1934"/>
    <x v="5"/>
    <n v="0"/>
    <n v="89"/>
    <x v="0"/>
    <n v="0"/>
    <m/>
    <m/>
    <m/>
    <m/>
    <n v="1040"/>
    <n v="1070"/>
    <n v="280"/>
    <m/>
    <m/>
    <n v="1"/>
    <m/>
    <n v="4"/>
    <n v="4"/>
    <n v="2"/>
    <x v="0"/>
    <m/>
    <m/>
    <n v="1"/>
    <m/>
  </r>
  <r>
    <d v="2025-05-11T00:00:00"/>
    <x v="1934"/>
    <x v="5"/>
    <n v="0"/>
    <n v="89"/>
    <x v="0"/>
    <n v="0"/>
    <m/>
    <m/>
    <m/>
    <m/>
    <n v="60"/>
    <m/>
    <n v="340"/>
    <m/>
    <m/>
    <n v="1"/>
    <m/>
    <m/>
    <m/>
    <m/>
    <x v="0"/>
    <m/>
    <m/>
    <n v="1"/>
    <m/>
  </r>
  <r>
    <d v="2025-05-12T00:00:00"/>
    <x v="1934"/>
    <x v="5"/>
    <n v="0"/>
    <n v="89"/>
    <x v="0"/>
    <n v="0"/>
    <m/>
    <m/>
    <m/>
    <m/>
    <m/>
    <m/>
    <n v="340"/>
    <m/>
    <m/>
    <n v="1"/>
    <m/>
    <m/>
    <m/>
    <m/>
    <x v="0"/>
    <m/>
    <m/>
    <n v="1"/>
    <m/>
  </r>
  <r>
    <d v="2025-03-31T00:00:00"/>
    <x v="2698"/>
    <x v="1"/>
    <n v="5"/>
    <n v="105"/>
    <x v="0"/>
    <n v="0"/>
    <m/>
    <m/>
    <m/>
    <m/>
    <n v="575"/>
    <m/>
    <n v="78603"/>
    <m/>
    <m/>
    <n v="21"/>
    <m/>
    <m/>
    <m/>
    <m/>
    <x v="2"/>
    <m/>
    <m/>
    <n v="1"/>
    <n v="1"/>
  </r>
  <r>
    <d v="2025-04-01T00:00:00"/>
    <x v="2698"/>
    <x v="1"/>
    <n v="5"/>
    <n v="105"/>
    <x v="0"/>
    <n v="0"/>
    <m/>
    <m/>
    <m/>
    <m/>
    <m/>
    <m/>
    <n v="78603"/>
    <m/>
    <m/>
    <n v="21"/>
    <m/>
    <m/>
    <m/>
    <m/>
    <x v="2"/>
    <m/>
    <m/>
    <n v="1"/>
    <m/>
  </r>
  <r>
    <d v="2025-04-02T00:00:00"/>
    <x v="2698"/>
    <x v="1"/>
    <n v="5"/>
    <n v="105"/>
    <x v="0"/>
    <n v="0"/>
    <m/>
    <m/>
    <m/>
    <m/>
    <n v="200"/>
    <m/>
    <n v="78803"/>
    <m/>
    <m/>
    <n v="21"/>
    <m/>
    <m/>
    <m/>
    <m/>
    <x v="2"/>
    <m/>
    <m/>
    <n v="1"/>
    <m/>
  </r>
  <r>
    <d v="2025-04-03T00:00:00"/>
    <x v="2698"/>
    <x v="1"/>
    <n v="5"/>
    <n v="105"/>
    <x v="0"/>
    <n v="0"/>
    <m/>
    <m/>
    <m/>
    <m/>
    <n v="120"/>
    <m/>
    <n v="78923"/>
    <m/>
    <m/>
    <n v="21"/>
    <m/>
    <m/>
    <m/>
    <m/>
    <x v="2"/>
    <m/>
    <m/>
    <n v="1"/>
    <m/>
  </r>
  <r>
    <d v="2025-04-04T00:00:00"/>
    <x v="2698"/>
    <x v="1"/>
    <n v="5"/>
    <n v="105"/>
    <x v="0"/>
    <n v="0"/>
    <m/>
    <m/>
    <m/>
    <m/>
    <n v="80"/>
    <m/>
    <n v="79003"/>
    <m/>
    <m/>
    <n v="21"/>
    <m/>
    <m/>
    <m/>
    <m/>
    <x v="2"/>
    <m/>
    <m/>
    <n v="1"/>
    <m/>
  </r>
  <r>
    <d v="2025-05-09T00:00:00"/>
    <x v="2733"/>
    <x v="5"/>
    <n v="10"/>
    <n v="100"/>
    <x v="0"/>
    <n v="0"/>
    <m/>
    <m/>
    <m/>
    <m/>
    <n v="60"/>
    <m/>
    <n v="312"/>
    <m/>
    <m/>
    <n v="0"/>
    <m/>
    <m/>
    <m/>
    <m/>
    <x v="0"/>
    <n v="1"/>
    <m/>
    <n v="1"/>
    <n v="1"/>
  </r>
  <r>
    <d v="2025-05-10T00:00:00"/>
    <x v="2733"/>
    <x v="5"/>
    <n v="10"/>
    <n v="100"/>
    <x v="0"/>
    <n v="0"/>
    <m/>
    <m/>
    <m/>
    <m/>
    <n v="160"/>
    <n v="400"/>
    <n v="72"/>
    <m/>
    <m/>
    <n v="0"/>
    <m/>
    <m/>
    <m/>
    <m/>
    <x v="0"/>
    <m/>
    <m/>
    <n v="1"/>
    <m/>
  </r>
  <r>
    <d v="2025-05-11T00:00:00"/>
    <x v="2733"/>
    <x v="5"/>
    <n v="10"/>
    <n v="100"/>
    <x v="0"/>
    <n v="0"/>
    <m/>
    <m/>
    <m/>
    <m/>
    <n v="160"/>
    <m/>
    <n v="232"/>
    <m/>
    <m/>
    <n v="0"/>
    <m/>
    <m/>
    <m/>
    <m/>
    <x v="0"/>
    <m/>
    <m/>
    <n v="1"/>
    <m/>
  </r>
  <r>
    <d v="2025-05-12T00:00:00"/>
    <x v="2733"/>
    <x v="5"/>
    <n v="10"/>
    <n v="100"/>
    <x v="0"/>
    <n v="0"/>
    <m/>
    <m/>
    <m/>
    <m/>
    <n v="260"/>
    <m/>
    <n v="492"/>
    <m/>
    <m/>
    <n v="0"/>
    <m/>
    <m/>
    <m/>
    <m/>
    <x v="0"/>
    <m/>
    <m/>
    <n v="1"/>
    <m/>
  </r>
  <r>
    <d v="2025-05-13T00:00:00"/>
    <x v="2733"/>
    <x v="5"/>
    <n v="10"/>
    <n v="100"/>
    <x v="0"/>
    <n v="0"/>
    <m/>
    <m/>
    <m/>
    <m/>
    <n v="160"/>
    <n v="500"/>
    <n v="152"/>
    <m/>
    <m/>
    <n v="0"/>
    <m/>
    <n v="4"/>
    <n v="4"/>
    <n v="2"/>
    <x v="0"/>
    <m/>
    <m/>
    <n v="1"/>
    <m/>
  </r>
  <r>
    <d v="2025-05-09T00:00:00"/>
    <x v="1120"/>
    <x v="5"/>
    <n v="0"/>
    <n v="111"/>
    <x v="0"/>
    <n v="0"/>
    <m/>
    <m/>
    <m/>
    <m/>
    <n v="295"/>
    <n v="125"/>
    <n v="266814"/>
    <m/>
    <m/>
    <n v="21"/>
    <m/>
    <m/>
    <n v="2"/>
    <m/>
    <x v="2"/>
    <m/>
    <m/>
    <n v="1"/>
    <n v="1"/>
  </r>
  <r>
    <d v="2025-05-10T00:00:00"/>
    <x v="1120"/>
    <x v="5"/>
    <n v="0"/>
    <n v="111"/>
    <x v="0"/>
    <n v="0"/>
    <m/>
    <m/>
    <m/>
    <m/>
    <n v="570"/>
    <n v="28"/>
    <n v="267356"/>
    <m/>
    <m/>
    <n v="21"/>
    <m/>
    <m/>
    <n v="2"/>
    <m/>
    <x v="2"/>
    <m/>
    <m/>
    <n v="1"/>
    <m/>
  </r>
  <r>
    <d v="2025-05-11T00:00:00"/>
    <x v="1120"/>
    <x v="5"/>
    <n v="0"/>
    <n v="111"/>
    <x v="0"/>
    <n v="0"/>
    <m/>
    <m/>
    <m/>
    <m/>
    <n v="280"/>
    <m/>
    <n v="267636"/>
    <m/>
    <m/>
    <n v="21"/>
    <m/>
    <m/>
    <n v="2"/>
    <m/>
    <x v="2"/>
    <m/>
    <m/>
    <n v="1"/>
    <m/>
  </r>
  <r>
    <d v="2025-05-12T00:00:00"/>
    <x v="1120"/>
    <x v="5"/>
    <n v="0"/>
    <n v="111"/>
    <x v="0"/>
    <n v="0"/>
    <m/>
    <m/>
    <m/>
    <m/>
    <n v="320"/>
    <m/>
    <n v="267956"/>
    <m/>
    <m/>
    <n v="21"/>
    <m/>
    <m/>
    <n v="2"/>
    <m/>
    <x v="2"/>
    <m/>
    <m/>
    <n v="1"/>
    <m/>
  </r>
  <r>
    <d v="2025-05-13T00:00:00"/>
    <x v="1120"/>
    <x v="5"/>
    <n v="0"/>
    <n v="111"/>
    <x v="0"/>
    <n v="0"/>
    <m/>
    <m/>
    <m/>
    <m/>
    <n v="300"/>
    <n v="25"/>
    <n v="268231"/>
    <m/>
    <m/>
    <n v="21"/>
    <m/>
    <m/>
    <m/>
    <m/>
    <x v="2"/>
    <m/>
    <m/>
    <n v="1"/>
    <m/>
  </r>
  <r>
    <d v="2025-03-31T00:00:00"/>
    <x v="1121"/>
    <x v="1"/>
    <n v="15"/>
    <n v="123"/>
    <x v="0"/>
    <n v="0"/>
    <m/>
    <m/>
    <m/>
    <m/>
    <n v="910"/>
    <n v="175"/>
    <n v="6310"/>
    <m/>
    <m/>
    <n v="21"/>
    <m/>
    <m/>
    <m/>
    <m/>
    <x v="2"/>
    <m/>
    <m/>
    <n v="1"/>
    <n v="1"/>
  </r>
  <r>
    <d v="2025-04-01T00:00:00"/>
    <x v="1121"/>
    <x v="1"/>
    <n v="15"/>
    <n v="123"/>
    <x v="0"/>
    <n v="0"/>
    <m/>
    <m/>
    <m/>
    <m/>
    <n v="710"/>
    <n v="150"/>
    <n v="6870"/>
    <m/>
    <m/>
    <n v="21"/>
    <m/>
    <m/>
    <m/>
    <m/>
    <x v="2"/>
    <m/>
    <m/>
    <n v="1"/>
    <m/>
  </r>
  <r>
    <d v="2025-04-02T00:00:00"/>
    <x v="1121"/>
    <x v="1"/>
    <n v="15"/>
    <n v="123"/>
    <x v="0"/>
    <n v="0"/>
    <m/>
    <m/>
    <m/>
    <m/>
    <n v="660"/>
    <n v="225"/>
    <n v="7305"/>
    <m/>
    <m/>
    <n v="21"/>
    <m/>
    <m/>
    <m/>
    <m/>
    <x v="2"/>
    <m/>
    <m/>
    <n v="1"/>
    <m/>
  </r>
  <r>
    <d v="2025-04-03T00:00:00"/>
    <x v="1121"/>
    <x v="1"/>
    <n v="15"/>
    <n v="123"/>
    <x v="0"/>
    <n v="0"/>
    <m/>
    <m/>
    <m/>
    <m/>
    <n v="1060"/>
    <n v="425"/>
    <n v="7940"/>
    <m/>
    <m/>
    <n v="21"/>
    <m/>
    <m/>
    <m/>
    <m/>
    <x v="2"/>
    <m/>
    <m/>
    <n v="1"/>
    <m/>
  </r>
  <r>
    <d v="2025-04-04T00:00:00"/>
    <x v="1121"/>
    <x v="1"/>
    <n v="15"/>
    <n v="123"/>
    <x v="0"/>
    <n v="0"/>
    <m/>
    <m/>
    <m/>
    <m/>
    <n v="960"/>
    <n v="475"/>
    <n v="8425"/>
    <m/>
    <m/>
    <n v="21"/>
    <m/>
    <m/>
    <m/>
    <m/>
    <x v="2"/>
    <m/>
    <m/>
    <n v="1"/>
    <m/>
  </r>
  <r>
    <d v="2025-03-15T00:00:00"/>
    <x v="1122"/>
    <x v="2"/>
    <n v="0"/>
    <n v="108"/>
    <x v="0"/>
    <n v="0"/>
    <m/>
    <m/>
    <m/>
    <m/>
    <m/>
    <m/>
    <n v="237310"/>
    <m/>
    <m/>
    <n v="21"/>
    <m/>
    <m/>
    <m/>
    <m/>
    <x v="2"/>
    <m/>
    <m/>
    <n v="1"/>
    <n v="1"/>
  </r>
  <r>
    <d v="2025-03-19T00:00:00"/>
    <x v="1122"/>
    <x v="2"/>
    <n v="0"/>
    <n v="108"/>
    <x v="0"/>
    <n v="0"/>
    <m/>
    <m/>
    <m/>
    <m/>
    <n v="75"/>
    <m/>
    <n v="237385"/>
    <m/>
    <m/>
    <n v="21"/>
    <m/>
    <m/>
    <m/>
    <m/>
    <x v="2"/>
    <m/>
    <m/>
    <n v="1"/>
    <m/>
  </r>
  <r>
    <d v="2025-03-23T00:00:00"/>
    <x v="1870"/>
    <x v="4"/>
    <n v="0"/>
    <n v="127"/>
    <x v="0"/>
    <n v="0"/>
    <m/>
    <m/>
    <m/>
    <m/>
    <n v="1120"/>
    <m/>
    <n v="2347"/>
    <m/>
    <m/>
    <n v="21"/>
    <m/>
    <m/>
    <n v="8"/>
    <m/>
    <x v="0"/>
    <n v="1"/>
    <m/>
    <n v="1"/>
    <n v="1"/>
  </r>
  <r>
    <d v="2025-03-24T00:00:00"/>
    <x v="1870"/>
    <x v="4"/>
    <n v="0"/>
    <n v="127"/>
    <x v="0"/>
    <n v="0"/>
    <m/>
    <m/>
    <m/>
    <m/>
    <n v="1870"/>
    <m/>
    <n v="4217"/>
    <m/>
    <m/>
    <n v="21"/>
    <m/>
    <m/>
    <n v="8"/>
    <m/>
    <x v="0"/>
    <m/>
    <m/>
    <n v="1"/>
    <m/>
  </r>
  <r>
    <d v="2025-03-25T00:00:00"/>
    <x v="1870"/>
    <x v="4"/>
    <n v="0"/>
    <n v="127"/>
    <x v="0"/>
    <n v="0"/>
    <m/>
    <m/>
    <m/>
    <m/>
    <n v="720"/>
    <n v="25"/>
    <n v="4912"/>
    <m/>
    <m/>
    <n v="21"/>
    <m/>
    <n v="20"/>
    <n v="8"/>
    <n v="10"/>
    <x v="0"/>
    <m/>
    <m/>
    <n v="1"/>
    <m/>
  </r>
  <r>
    <d v="2025-03-26T00:00:00"/>
    <x v="1870"/>
    <x v="4"/>
    <n v="0"/>
    <n v="127"/>
    <x v="0"/>
    <n v="0"/>
    <m/>
    <m/>
    <m/>
    <m/>
    <n v="1120"/>
    <m/>
    <n v="6032"/>
    <m/>
    <m/>
    <n v="21"/>
    <m/>
    <m/>
    <n v="6"/>
    <m/>
    <x v="0"/>
    <m/>
    <m/>
    <n v="1"/>
    <m/>
  </r>
  <r>
    <d v="2025-03-27T00:00:00"/>
    <x v="1870"/>
    <x v="4"/>
    <n v="0"/>
    <n v="128"/>
    <x v="0"/>
    <n v="0"/>
    <m/>
    <m/>
    <m/>
    <m/>
    <n v="1020"/>
    <n v="6000"/>
    <n v="1052"/>
    <m/>
    <m/>
    <n v="21"/>
    <m/>
    <m/>
    <n v="2"/>
    <m/>
    <x v="0"/>
    <m/>
    <m/>
    <n v="1"/>
    <m/>
  </r>
  <r>
    <d v="2025-03-31T00:00:00"/>
    <x v="526"/>
    <x v="1"/>
    <n v="1"/>
    <n v="109"/>
    <x v="0"/>
    <n v="0"/>
    <m/>
    <m/>
    <m/>
    <m/>
    <n v="305"/>
    <n v="1000"/>
    <n v="76"/>
    <m/>
    <m/>
    <n v="5"/>
    <m/>
    <n v="8"/>
    <n v="8"/>
    <n v="4"/>
    <x v="0"/>
    <n v="1"/>
    <m/>
    <n v="1"/>
    <n v="1"/>
  </r>
  <r>
    <d v="2025-04-01T00:00:00"/>
    <x v="526"/>
    <x v="1"/>
    <n v="1"/>
    <n v="109"/>
    <x v="0"/>
    <n v="0"/>
    <m/>
    <m/>
    <m/>
    <m/>
    <n v="1080"/>
    <n v="1000"/>
    <n v="156"/>
    <m/>
    <m/>
    <n v="5"/>
    <m/>
    <m/>
    <m/>
    <m/>
    <x v="0"/>
    <m/>
    <m/>
    <n v="1"/>
    <m/>
  </r>
  <r>
    <d v="2025-04-02T00:00:00"/>
    <x v="526"/>
    <x v="1"/>
    <n v="1"/>
    <n v="109"/>
    <x v="0"/>
    <n v="0"/>
    <m/>
    <m/>
    <m/>
    <m/>
    <n v="1255"/>
    <n v="1000"/>
    <n v="411"/>
    <m/>
    <m/>
    <n v="5"/>
    <m/>
    <n v="6"/>
    <n v="6"/>
    <n v="3"/>
    <x v="0"/>
    <m/>
    <m/>
    <n v="1"/>
    <m/>
  </r>
  <r>
    <d v="2025-04-03T00:00:00"/>
    <x v="526"/>
    <x v="1"/>
    <n v="1"/>
    <n v="109"/>
    <x v="0"/>
    <n v="0"/>
    <m/>
    <m/>
    <m/>
    <m/>
    <n v="605"/>
    <n v="1000"/>
    <n v="16"/>
    <m/>
    <m/>
    <n v="5"/>
    <m/>
    <n v="8"/>
    <n v="8"/>
    <n v="4"/>
    <x v="0"/>
    <m/>
    <m/>
    <n v="1"/>
    <m/>
  </r>
  <r>
    <d v="2025-04-04T00:00:00"/>
    <x v="526"/>
    <x v="1"/>
    <n v="1"/>
    <n v="109"/>
    <x v="0"/>
    <n v="0"/>
    <m/>
    <m/>
    <m/>
    <m/>
    <n v="345"/>
    <m/>
    <n v="361"/>
    <m/>
    <m/>
    <n v="5"/>
    <m/>
    <m/>
    <m/>
    <m/>
    <x v="0"/>
    <m/>
    <m/>
    <n v="1"/>
    <m/>
  </r>
  <r>
    <d v="2025-03-31T00:00:00"/>
    <x v="2587"/>
    <x v="1"/>
    <n v="15"/>
    <n v="130"/>
    <x v="4"/>
    <n v="0"/>
    <m/>
    <m/>
    <m/>
    <m/>
    <n v="1322"/>
    <n v="350"/>
    <n v="31147"/>
    <m/>
    <m/>
    <n v="630"/>
    <m/>
    <m/>
    <n v="2"/>
    <m/>
    <x v="0"/>
    <n v="1"/>
    <m/>
    <n v="1"/>
    <n v="1"/>
  </r>
  <r>
    <d v="2025-04-01T00:00:00"/>
    <x v="2587"/>
    <x v="1"/>
    <n v="15"/>
    <n v="130"/>
    <x v="4"/>
    <n v="0"/>
    <m/>
    <m/>
    <m/>
    <m/>
    <n v="1120"/>
    <n v="525"/>
    <n v="31742"/>
    <m/>
    <m/>
    <n v="630"/>
    <m/>
    <m/>
    <n v="6"/>
    <m/>
    <x v="0"/>
    <m/>
    <m/>
    <n v="1"/>
    <m/>
  </r>
  <r>
    <d v="2025-04-02T00:00:00"/>
    <x v="2587"/>
    <x v="1"/>
    <n v="15"/>
    <n v="130"/>
    <x v="4"/>
    <n v="1"/>
    <n v="11800"/>
    <m/>
    <n v="614.80359999999996"/>
    <m/>
    <n v="9380"/>
    <n v="375"/>
    <n v="40747"/>
    <n v="660"/>
    <n v="720"/>
    <n v="570"/>
    <m/>
    <m/>
    <n v="4"/>
    <m/>
    <x v="0"/>
    <m/>
    <m/>
    <n v="1"/>
    <m/>
  </r>
  <r>
    <d v="2025-04-03T00:00:00"/>
    <x v="2587"/>
    <x v="1"/>
    <n v="15"/>
    <n v="130"/>
    <x v="4"/>
    <n v="0"/>
    <m/>
    <m/>
    <m/>
    <m/>
    <n v="4370"/>
    <n v="445"/>
    <n v="44672"/>
    <m/>
    <m/>
    <n v="570"/>
    <m/>
    <m/>
    <n v="8"/>
    <m/>
    <x v="0"/>
    <m/>
    <m/>
    <n v="1"/>
    <m/>
  </r>
  <r>
    <d v="2025-04-04T00:00:00"/>
    <x v="2587"/>
    <x v="1"/>
    <n v="15"/>
    <n v="130"/>
    <x v="4"/>
    <n v="0"/>
    <m/>
    <m/>
    <m/>
    <m/>
    <n v="8720"/>
    <n v="550"/>
    <n v="52842"/>
    <m/>
    <n v="440"/>
    <n v="130"/>
    <m/>
    <n v="28"/>
    <n v="8"/>
    <n v="14"/>
    <x v="0"/>
    <m/>
    <m/>
    <n v="1"/>
    <m/>
  </r>
  <r>
    <d v="2025-03-31T00:00:00"/>
    <x v="527"/>
    <x v="1"/>
    <n v="0"/>
    <n v="93"/>
    <x v="0"/>
    <n v="0"/>
    <m/>
    <m/>
    <m/>
    <m/>
    <n v="110"/>
    <m/>
    <n v="282648"/>
    <m/>
    <m/>
    <n v="21"/>
    <m/>
    <m/>
    <m/>
    <m/>
    <x v="2"/>
    <m/>
    <m/>
    <n v="1"/>
    <n v="1"/>
  </r>
  <r>
    <d v="2025-04-01T00:00:00"/>
    <x v="527"/>
    <x v="1"/>
    <n v="0"/>
    <n v="93"/>
    <x v="0"/>
    <n v="0"/>
    <m/>
    <m/>
    <m/>
    <m/>
    <n v="160"/>
    <m/>
    <n v="282808"/>
    <m/>
    <m/>
    <n v="21"/>
    <m/>
    <m/>
    <m/>
    <m/>
    <x v="2"/>
    <m/>
    <m/>
    <n v="1"/>
    <m/>
  </r>
  <r>
    <d v="2025-04-02T00:00:00"/>
    <x v="527"/>
    <x v="1"/>
    <n v="0"/>
    <n v="93"/>
    <x v="0"/>
    <n v="0"/>
    <m/>
    <m/>
    <m/>
    <m/>
    <n v="60"/>
    <m/>
    <n v="282868"/>
    <m/>
    <m/>
    <n v="21"/>
    <m/>
    <m/>
    <m/>
    <m/>
    <x v="2"/>
    <m/>
    <m/>
    <n v="1"/>
    <m/>
  </r>
  <r>
    <d v="2025-04-03T00:00:00"/>
    <x v="527"/>
    <x v="1"/>
    <n v="0"/>
    <n v="93"/>
    <x v="0"/>
    <n v="0"/>
    <m/>
    <m/>
    <m/>
    <m/>
    <n v="320"/>
    <m/>
    <n v="283188"/>
    <m/>
    <m/>
    <n v="21"/>
    <m/>
    <m/>
    <m/>
    <m/>
    <x v="2"/>
    <m/>
    <m/>
    <n v="1"/>
    <m/>
  </r>
  <r>
    <d v="2025-04-04T00:00:00"/>
    <x v="527"/>
    <x v="1"/>
    <n v="0"/>
    <n v="93"/>
    <x v="0"/>
    <n v="0"/>
    <m/>
    <m/>
    <m/>
    <m/>
    <n v="370"/>
    <m/>
    <n v="283558"/>
    <m/>
    <m/>
    <n v="21"/>
    <m/>
    <m/>
    <m/>
    <m/>
    <x v="2"/>
    <m/>
    <m/>
    <n v="1"/>
    <m/>
  </r>
  <r>
    <d v="2025-05-09T00:00:00"/>
    <x v="1971"/>
    <x v="5"/>
    <n v="7"/>
    <n v="123"/>
    <x v="0"/>
    <n v="0"/>
    <m/>
    <m/>
    <m/>
    <m/>
    <n v="970"/>
    <n v="225"/>
    <n v="10558"/>
    <m/>
    <m/>
    <n v="0"/>
    <m/>
    <m/>
    <n v="2"/>
    <m/>
    <x v="1"/>
    <n v="1"/>
    <m/>
    <n v="1"/>
    <n v="1"/>
  </r>
  <r>
    <d v="2025-05-10T00:00:00"/>
    <x v="1971"/>
    <x v="5"/>
    <n v="7"/>
    <n v="123"/>
    <x v="0"/>
    <n v="0"/>
    <m/>
    <m/>
    <m/>
    <m/>
    <n v="1370"/>
    <n v="1250"/>
    <n v="10678"/>
    <m/>
    <m/>
    <n v="0"/>
    <m/>
    <n v="20"/>
    <n v="18"/>
    <n v="10"/>
    <x v="1"/>
    <m/>
    <m/>
    <n v="1"/>
    <m/>
  </r>
  <r>
    <d v="2025-05-11T00:00:00"/>
    <x v="1971"/>
    <x v="5"/>
    <n v="7"/>
    <n v="123"/>
    <x v="0"/>
    <n v="0"/>
    <m/>
    <m/>
    <m/>
    <m/>
    <n v="1090"/>
    <n v="575"/>
    <n v="11193"/>
    <m/>
    <m/>
    <n v="0"/>
    <m/>
    <m/>
    <n v="8"/>
    <m/>
    <x v="1"/>
    <m/>
    <m/>
    <n v="1"/>
    <m/>
  </r>
  <r>
    <d v="2025-05-12T00:00:00"/>
    <x v="1971"/>
    <x v="5"/>
    <n v="7"/>
    <n v="123"/>
    <x v="0"/>
    <n v="0"/>
    <m/>
    <m/>
    <m/>
    <m/>
    <n v="1755"/>
    <n v="7950"/>
    <n v="4998"/>
    <m/>
    <m/>
    <n v="0"/>
    <m/>
    <n v="40"/>
    <n v="36"/>
    <n v="20"/>
    <x v="1"/>
    <m/>
    <m/>
    <n v="1"/>
    <m/>
  </r>
  <r>
    <d v="2025-05-13T00:00:00"/>
    <x v="1971"/>
    <x v="5"/>
    <n v="7"/>
    <n v="123"/>
    <x v="0"/>
    <n v="0"/>
    <m/>
    <m/>
    <m/>
    <m/>
    <n v="920"/>
    <n v="1325"/>
    <n v="4643"/>
    <m/>
    <m/>
    <n v="0"/>
    <m/>
    <n v="20"/>
    <n v="16"/>
    <n v="10"/>
    <x v="1"/>
    <m/>
    <m/>
    <n v="1"/>
    <m/>
  </r>
  <r>
    <d v="2025-03-07T00:00:00"/>
    <x v="1856"/>
    <x v="3"/>
    <n v="0"/>
    <n v="94"/>
    <x v="0"/>
    <n v="0"/>
    <m/>
    <m/>
    <m/>
    <m/>
    <n v="210"/>
    <n v="400"/>
    <n v="4685"/>
    <m/>
    <m/>
    <n v="1"/>
    <m/>
    <m/>
    <m/>
    <m/>
    <x v="2"/>
    <m/>
    <m/>
    <n v="1"/>
    <n v="1"/>
  </r>
  <r>
    <d v="2025-03-08T00:00:00"/>
    <x v="1856"/>
    <x v="3"/>
    <n v="0"/>
    <n v="94"/>
    <x v="0"/>
    <n v="0"/>
    <m/>
    <m/>
    <m/>
    <m/>
    <n v="60"/>
    <n v="200"/>
    <n v="4545"/>
    <m/>
    <m/>
    <n v="1"/>
    <m/>
    <m/>
    <m/>
    <m/>
    <x v="2"/>
    <m/>
    <m/>
    <n v="1"/>
    <m/>
  </r>
  <r>
    <d v="2025-03-09T00:00:00"/>
    <x v="1856"/>
    <x v="3"/>
    <n v="0"/>
    <n v="94"/>
    <x v="0"/>
    <n v="0"/>
    <m/>
    <m/>
    <m/>
    <m/>
    <n v="50"/>
    <m/>
    <n v="4595"/>
    <m/>
    <m/>
    <n v="1"/>
    <m/>
    <m/>
    <m/>
    <m/>
    <x v="2"/>
    <m/>
    <m/>
    <n v="1"/>
    <m/>
  </r>
  <r>
    <d v="2025-03-10T00:00:00"/>
    <x v="1856"/>
    <x v="3"/>
    <n v="0"/>
    <n v="94"/>
    <x v="0"/>
    <n v="0"/>
    <m/>
    <m/>
    <m/>
    <m/>
    <n v="120"/>
    <m/>
    <n v="4715"/>
    <m/>
    <m/>
    <n v="1"/>
    <m/>
    <m/>
    <m/>
    <m/>
    <x v="2"/>
    <m/>
    <m/>
    <n v="1"/>
    <m/>
  </r>
  <r>
    <d v="2025-03-11T00:00:00"/>
    <x v="1856"/>
    <x v="3"/>
    <n v="0"/>
    <n v="94"/>
    <x v="0"/>
    <n v="0"/>
    <m/>
    <m/>
    <m/>
    <m/>
    <n v="160"/>
    <n v="200"/>
    <n v="4675"/>
    <m/>
    <m/>
    <n v="1"/>
    <m/>
    <m/>
    <m/>
    <m/>
    <x v="2"/>
    <m/>
    <m/>
    <n v="1"/>
    <m/>
  </r>
  <r>
    <d v="2025-03-15T00:00:00"/>
    <x v="529"/>
    <x v="2"/>
    <n v="13"/>
    <n v="121"/>
    <x v="3"/>
    <n v="0"/>
    <m/>
    <m/>
    <m/>
    <m/>
    <n v="160"/>
    <m/>
    <n v="118232"/>
    <m/>
    <m/>
    <n v="1"/>
    <m/>
    <m/>
    <m/>
    <m/>
    <x v="2"/>
    <m/>
    <m/>
    <n v="1"/>
    <n v="1"/>
  </r>
  <r>
    <d v="2025-03-16T00:00:00"/>
    <x v="529"/>
    <x v="2"/>
    <n v="13"/>
    <n v="121"/>
    <x v="3"/>
    <n v="0"/>
    <m/>
    <m/>
    <m/>
    <m/>
    <n v="760"/>
    <n v="25"/>
    <n v="118967"/>
    <m/>
    <m/>
    <n v="1"/>
    <m/>
    <m/>
    <m/>
    <m/>
    <x v="2"/>
    <m/>
    <m/>
    <n v="1"/>
    <m/>
  </r>
  <r>
    <d v="2025-03-17T00:00:00"/>
    <x v="529"/>
    <x v="2"/>
    <n v="13"/>
    <n v="121"/>
    <x v="3"/>
    <n v="0"/>
    <m/>
    <m/>
    <m/>
    <m/>
    <n v="460"/>
    <n v="100"/>
    <n v="119327"/>
    <m/>
    <m/>
    <n v="1"/>
    <m/>
    <m/>
    <m/>
    <m/>
    <x v="2"/>
    <m/>
    <m/>
    <n v="1"/>
    <m/>
  </r>
  <r>
    <d v="2025-03-18T00:00:00"/>
    <x v="529"/>
    <x v="2"/>
    <n v="13"/>
    <n v="121"/>
    <x v="3"/>
    <n v="0"/>
    <m/>
    <m/>
    <m/>
    <m/>
    <n v="710"/>
    <n v="25"/>
    <n v="120012"/>
    <m/>
    <m/>
    <n v="1"/>
    <m/>
    <m/>
    <m/>
    <m/>
    <x v="2"/>
    <m/>
    <m/>
    <n v="1"/>
    <m/>
  </r>
  <r>
    <d v="2025-03-19T00:00:00"/>
    <x v="529"/>
    <x v="2"/>
    <n v="13"/>
    <n v="121"/>
    <x v="3"/>
    <n v="0"/>
    <m/>
    <m/>
    <m/>
    <m/>
    <n v="650"/>
    <n v="6150"/>
    <n v="114512"/>
    <m/>
    <m/>
    <n v="1"/>
    <m/>
    <m/>
    <m/>
    <m/>
    <x v="2"/>
    <m/>
    <m/>
    <n v="1"/>
    <m/>
  </r>
  <r>
    <d v="2025-03-23T00:00:00"/>
    <x v="319"/>
    <x v="4"/>
    <n v="0"/>
    <n v="125"/>
    <x v="0"/>
    <n v="0"/>
    <m/>
    <m/>
    <m/>
    <m/>
    <n v="1505"/>
    <m/>
    <n v="61021"/>
    <m/>
    <m/>
    <n v="1"/>
    <m/>
    <m/>
    <n v="8"/>
    <m/>
    <x v="0"/>
    <n v="1"/>
    <m/>
    <n v="1"/>
    <n v="1"/>
  </r>
  <r>
    <d v="2025-03-24T00:00:00"/>
    <x v="319"/>
    <x v="4"/>
    <n v="0"/>
    <n v="125"/>
    <x v="0"/>
    <n v="0"/>
    <m/>
    <m/>
    <m/>
    <m/>
    <n v="2290"/>
    <n v="450"/>
    <n v="62861"/>
    <m/>
    <m/>
    <n v="1"/>
    <m/>
    <m/>
    <n v="8"/>
    <m/>
    <x v="0"/>
    <m/>
    <m/>
    <n v="1"/>
    <m/>
  </r>
  <r>
    <d v="2025-03-25T00:00:00"/>
    <x v="319"/>
    <x v="4"/>
    <n v="0"/>
    <n v="125"/>
    <x v="0"/>
    <n v="0"/>
    <m/>
    <m/>
    <m/>
    <m/>
    <n v="1190"/>
    <n v="500"/>
    <n v="63551"/>
    <m/>
    <m/>
    <n v="1"/>
    <m/>
    <n v="20"/>
    <n v="6"/>
    <n v="10"/>
    <x v="0"/>
    <m/>
    <m/>
    <n v="1"/>
    <m/>
  </r>
  <r>
    <d v="2025-03-26T00:00:00"/>
    <x v="319"/>
    <x v="4"/>
    <n v="0"/>
    <n v="125"/>
    <x v="0"/>
    <n v="0"/>
    <m/>
    <m/>
    <m/>
    <m/>
    <n v="1370"/>
    <n v="100"/>
    <n v="64821"/>
    <m/>
    <m/>
    <n v="1"/>
    <m/>
    <m/>
    <n v="8"/>
    <m/>
    <x v="0"/>
    <m/>
    <m/>
    <n v="1"/>
    <m/>
  </r>
  <r>
    <d v="2025-03-27T00:00:00"/>
    <x v="319"/>
    <x v="4"/>
    <n v="0"/>
    <n v="125"/>
    <x v="0"/>
    <n v="0"/>
    <m/>
    <m/>
    <m/>
    <m/>
    <n v="970"/>
    <n v="100"/>
    <n v="65691"/>
    <m/>
    <m/>
    <n v="1"/>
    <m/>
    <n v="18"/>
    <n v="8"/>
    <n v="9"/>
    <x v="0"/>
    <m/>
    <m/>
    <n v="1"/>
    <m/>
  </r>
  <r>
    <d v="2024-12-23T00:00:00"/>
    <x v="271"/>
    <x v="0"/>
    <n v="11"/>
    <n v="111"/>
    <x v="0"/>
    <n v="0"/>
    <m/>
    <m/>
    <m/>
    <m/>
    <n v="40"/>
    <n v="25"/>
    <n v="64861"/>
    <m/>
    <m/>
    <m/>
    <m/>
    <m/>
    <m/>
    <m/>
    <x v="0"/>
    <n v="1"/>
    <m/>
    <n v="1"/>
    <n v="1"/>
  </r>
  <r>
    <d v="2024-12-24T00:00:00"/>
    <x v="271"/>
    <x v="0"/>
    <n v="11"/>
    <n v="111"/>
    <x v="0"/>
    <n v="0"/>
    <m/>
    <m/>
    <m/>
    <m/>
    <m/>
    <n v="300"/>
    <n v="64561"/>
    <m/>
    <m/>
    <m/>
    <m/>
    <m/>
    <m/>
    <m/>
    <x v="0"/>
    <m/>
    <m/>
    <n v="1"/>
    <m/>
  </r>
  <r>
    <d v="2024-12-25T00:00:00"/>
    <x v="271"/>
    <x v="0"/>
    <n v="11"/>
    <n v="111"/>
    <x v="0"/>
    <n v="0"/>
    <m/>
    <m/>
    <m/>
    <m/>
    <n v="200"/>
    <m/>
    <n v="64761"/>
    <m/>
    <m/>
    <m/>
    <m/>
    <m/>
    <n v="4"/>
    <m/>
    <x v="0"/>
    <m/>
    <m/>
    <n v="1"/>
    <m/>
  </r>
  <r>
    <d v="2024-12-26T00:00:00"/>
    <x v="271"/>
    <x v="0"/>
    <n v="11"/>
    <n v="111"/>
    <x v="0"/>
    <n v="0"/>
    <m/>
    <m/>
    <m/>
    <m/>
    <n v="280"/>
    <m/>
    <n v="65041"/>
    <m/>
    <m/>
    <m/>
    <m/>
    <m/>
    <m/>
    <m/>
    <x v="0"/>
    <m/>
    <m/>
    <n v="1"/>
    <m/>
  </r>
  <r>
    <d v="2024-12-27T00:00:00"/>
    <x v="271"/>
    <x v="0"/>
    <n v="11"/>
    <n v="111"/>
    <x v="0"/>
    <n v="0"/>
    <m/>
    <m/>
    <m/>
    <m/>
    <n v="220"/>
    <n v="25"/>
    <n v="65236"/>
    <m/>
    <m/>
    <m/>
    <m/>
    <n v="4"/>
    <m/>
    <n v="2"/>
    <x v="0"/>
    <m/>
    <m/>
    <n v="1"/>
    <m/>
  </r>
  <r>
    <d v="2025-05-09T00:00:00"/>
    <x v="277"/>
    <x v="5"/>
    <n v="12"/>
    <n v="125"/>
    <x v="0"/>
    <n v="0"/>
    <m/>
    <m/>
    <m/>
    <m/>
    <n v="1300"/>
    <n v="425"/>
    <n v="23178"/>
    <m/>
    <m/>
    <n v="2"/>
    <m/>
    <n v="2"/>
    <n v="2"/>
    <n v="1"/>
    <x v="0"/>
    <n v="1"/>
    <m/>
    <n v="1"/>
    <n v="1"/>
  </r>
  <r>
    <d v="2025-05-10T00:00:00"/>
    <x v="277"/>
    <x v="5"/>
    <n v="12"/>
    <n v="125"/>
    <x v="0"/>
    <n v="0"/>
    <m/>
    <m/>
    <m/>
    <m/>
    <n v="2070"/>
    <n v="10475"/>
    <n v="14773"/>
    <m/>
    <m/>
    <n v="2"/>
    <m/>
    <n v="2"/>
    <n v="2"/>
    <n v="1"/>
    <x v="0"/>
    <m/>
    <m/>
    <n v="1"/>
    <m/>
  </r>
  <r>
    <d v="2025-05-11T00:00:00"/>
    <x v="277"/>
    <x v="5"/>
    <n v="12"/>
    <n v="125"/>
    <x v="0"/>
    <n v="0"/>
    <m/>
    <m/>
    <m/>
    <m/>
    <n v="210"/>
    <n v="6095"/>
    <n v="8888"/>
    <m/>
    <m/>
    <n v="2"/>
    <m/>
    <n v="30"/>
    <n v="30"/>
    <n v="15"/>
    <x v="0"/>
    <m/>
    <m/>
    <n v="1"/>
    <m/>
  </r>
  <r>
    <d v="2025-05-12T00:00:00"/>
    <x v="277"/>
    <x v="5"/>
    <n v="12"/>
    <n v="125"/>
    <x v="0"/>
    <n v="0"/>
    <m/>
    <m/>
    <m/>
    <m/>
    <n v="1200"/>
    <n v="150"/>
    <n v="9938"/>
    <m/>
    <m/>
    <n v="2"/>
    <m/>
    <m/>
    <m/>
    <m/>
    <x v="0"/>
    <m/>
    <m/>
    <n v="1"/>
    <m/>
  </r>
  <r>
    <d v="2025-05-13T00:00:00"/>
    <x v="277"/>
    <x v="5"/>
    <n v="12"/>
    <n v="125"/>
    <x v="0"/>
    <n v="0"/>
    <m/>
    <m/>
    <m/>
    <m/>
    <n v="870"/>
    <n v="485"/>
    <n v="10323"/>
    <m/>
    <m/>
    <n v="2"/>
    <m/>
    <m/>
    <m/>
    <m/>
    <x v="0"/>
    <m/>
    <m/>
    <n v="1"/>
    <m/>
  </r>
  <r>
    <d v="2025-05-09T00:00:00"/>
    <x v="2592"/>
    <x v="5"/>
    <n v="11"/>
    <n v="123"/>
    <x v="0"/>
    <n v="0"/>
    <m/>
    <m/>
    <m/>
    <m/>
    <n v="660"/>
    <n v="2425"/>
    <n v="6041"/>
    <m/>
    <m/>
    <n v="13"/>
    <m/>
    <n v="20"/>
    <n v="20"/>
    <n v="10"/>
    <x v="1"/>
    <n v="1"/>
    <m/>
    <n v="1"/>
    <n v="1"/>
  </r>
  <r>
    <d v="2025-05-10T00:00:00"/>
    <x v="2592"/>
    <x v="5"/>
    <n v="11"/>
    <n v="123"/>
    <x v="0"/>
    <n v="0"/>
    <m/>
    <m/>
    <m/>
    <m/>
    <n v="310"/>
    <n v="125"/>
    <n v="6226"/>
    <m/>
    <m/>
    <n v="13"/>
    <m/>
    <m/>
    <m/>
    <m/>
    <x v="1"/>
    <m/>
    <m/>
    <n v="1"/>
    <m/>
  </r>
  <r>
    <d v="2025-05-11T00:00:00"/>
    <x v="2592"/>
    <x v="5"/>
    <n v="11"/>
    <n v="123"/>
    <x v="0"/>
    <n v="0"/>
    <m/>
    <m/>
    <m/>
    <m/>
    <n v="1770"/>
    <n v="2125"/>
    <n v="5871"/>
    <m/>
    <m/>
    <n v="13"/>
    <m/>
    <n v="20"/>
    <n v="20"/>
    <n v="10"/>
    <x v="1"/>
    <m/>
    <m/>
    <n v="1"/>
    <m/>
  </r>
  <r>
    <d v="2025-05-12T00:00:00"/>
    <x v="2592"/>
    <x v="5"/>
    <n v="11"/>
    <n v="123"/>
    <x v="0"/>
    <n v="0"/>
    <m/>
    <m/>
    <m/>
    <m/>
    <n v="620"/>
    <n v="2575"/>
    <n v="3916"/>
    <m/>
    <m/>
    <n v="13"/>
    <m/>
    <n v="22"/>
    <n v="22"/>
    <n v="11"/>
    <x v="1"/>
    <m/>
    <m/>
    <n v="1"/>
    <m/>
  </r>
  <r>
    <d v="2025-05-13T00:00:00"/>
    <x v="2592"/>
    <x v="5"/>
    <n v="11"/>
    <n v="123"/>
    <x v="0"/>
    <n v="0"/>
    <m/>
    <m/>
    <m/>
    <m/>
    <n v="1390"/>
    <n v="1150"/>
    <n v="4156"/>
    <m/>
    <m/>
    <n v="13"/>
    <m/>
    <m/>
    <m/>
    <m/>
    <x v="1"/>
    <m/>
    <m/>
    <n v="1"/>
    <m/>
  </r>
  <r>
    <d v="2024-12-23T00:00:00"/>
    <x v="594"/>
    <x v="0"/>
    <n v="10"/>
    <n v="126"/>
    <x v="3"/>
    <n v="0"/>
    <m/>
    <m/>
    <m/>
    <m/>
    <n v="1360"/>
    <n v="450"/>
    <n v="74165"/>
    <m/>
    <m/>
    <n v="25"/>
    <m/>
    <m/>
    <n v="2"/>
    <m/>
    <x v="1"/>
    <n v="1"/>
    <m/>
    <n v="1"/>
    <n v="1"/>
  </r>
  <r>
    <d v="2024-12-24T00:00:00"/>
    <x v="594"/>
    <x v="0"/>
    <n v="10"/>
    <n v="126"/>
    <x v="3"/>
    <n v="0"/>
    <m/>
    <m/>
    <m/>
    <m/>
    <n v="1820"/>
    <n v="7925"/>
    <n v="68060"/>
    <m/>
    <m/>
    <n v="25"/>
    <m/>
    <n v="76"/>
    <n v="74"/>
    <n v="38"/>
    <x v="1"/>
    <m/>
    <m/>
    <n v="1"/>
    <m/>
  </r>
  <r>
    <d v="2024-12-25T00:00:00"/>
    <x v="594"/>
    <x v="0"/>
    <n v="10"/>
    <n v="126"/>
    <x v="3"/>
    <n v="0"/>
    <m/>
    <m/>
    <m/>
    <m/>
    <n v="2125"/>
    <n v="6650"/>
    <n v="63535"/>
    <m/>
    <m/>
    <n v="25"/>
    <m/>
    <m/>
    <n v="4"/>
    <m/>
    <x v="1"/>
    <m/>
    <m/>
    <n v="1"/>
    <m/>
  </r>
  <r>
    <d v="2024-12-26T00:00:00"/>
    <x v="594"/>
    <x v="0"/>
    <n v="10"/>
    <n v="126"/>
    <x v="3"/>
    <n v="0"/>
    <m/>
    <m/>
    <m/>
    <m/>
    <n v="1570"/>
    <n v="655"/>
    <n v="64450"/>
    <m/>
    <m/>
    <n v="25"/>
    <m/>
    <m/>
    <n v="6"/>
    <m/>
    <x v="1"/>
    <m/>
    <m/>
    <n v="1"/>
    <m/>
  </r>
  <r>
    <d v="2024-12-27T00:00:00"/>
    <x v="594"/>
    <x v="0"/>
    <n v="10"/>
    <n v="126"/>
    <x v="3"/>
    <n v="0"/>
    <m/>
    <m/>
    <m/>
    <m/>
    <n v="1440"/>
    <n v="350"/>
    <n v="65540"/>
    <m/>
    <m/>
    <n v="25"/>
    <m/>
    <m/>
    <n v="8"/>
    <m/>
    <x v="1"/>
    <m/>
    <m/>
    <n v="1"/>
    <m/>
  </r>
  <r>
    <d v="2024-12-23T00:00:00"/>
    <x v="2823"/>
    <x v="0"/>
    <n v="4"/>
    <n v="113"/>
    <x v="5"/>
    <n v="0"/>
    <m/>
    <m/>
    <m/>
    <m/>
    <n v="120"/>
    <m/>
    <n v="69773"/>
    <m/>
    <m/>
    <m/>
    <m/>
    <m/>
    <m/>
    <m/>
    <x v="2"/>
    <m/>
    <m/>
    <n v="1"/>
    <n v="1"/>
  </r>
  <r>
    <d v="2025-03-15T00:00:00"/>
    <x v="1531"/>
    <x v="2"/>
    <n v="0"/>
    <n v="94"/>
    <x v="0"/>
    <n v="0"/>
    <m/>
    <m/>
    <m/>
    <m/>
    <n v="260"/>
    <m/>
    <n v="330794"/>
    <m/>
    <m/>
    <n v="21"/>
    <m/>
    <m/>
    <m/>
    <m/>
    <x v="2"/>
    <m/>
    <m/>
    <n v="1"/>
    <n v="1"/>
  </r>
  <r>
    <d v="2025-03-16T00:00:00"/>
    <x v="1531"/>
    <x v="2"/>
    <n v="0"/>
    <n v="94"/>
    <x v="0"/>
    <n v="0"/>
    <m/>
    <m/>
    <m/>
    <m/>
    <n v="360"/>
    <m/>
    <n v="331154"/>
    <m/>
    <m/>
    <n v="21"/>
    <m/>
    <m/>
    <m/>
    <m/>
    <x v="2"/>
    <m/>
    <m/>
    <n v="1"/>
    <m/>
  </r>
  <r>
    <d v="2025-03-17T00:00:00"/>
    <x v="1531"/>
    <x v="2"/>
    <n v="0"/>
    <n v="94"/>
    <x v="0"/>
    <n v="0"/>
    <m/>
    <m/>
    <m/>
    <m/>
    <n v="50"/>
    <m/>
    <n v="331204"/>
    <m/>
    <m/>
    <n v="21"/>
    <m/>
    <m/>
    <m/>
    <m/>
    <x v="2"/>
    <m/>
    <m/>
    <n v="1"/>
    <m/>
  </r>
  <r>
    <d v="2025-03-18T00:00:00"/>
    <x v="1531"/>
    <x v="2"/>
    <n v="0"/>
    <n v="94"/>
    <x v="0"/>
    <n v="0"/>
    <m/>
    <m/>
    <m/>
    <m/>
    <n v="60"/>
    <m/>
    <n v="331264"/>
    <m/>
    <m/>
    <n v="21"/>
    <m/>
    <m/>
    <m/>
    <m/>
    <x v="2"/>
    <m/>
    <m/>
    <n v="1"/>
    <m/>
  </r>
  <r>
    <d v="2025-03-19T00:00:00"/>
    <x v="1531"/>
    <x v="2"/>
    <n v="0"/>
    <n v="94"/>
    <x v="0"/>
    <n v="0"/>
    <m/>
    <m/>
    <m/>
    <m/>
    <n v="360"/>
    <m/>
    <n v="331624"/>
    <m/>
    <m/>
    <n v="21"/>
    <m/>
    <m/>
    <m/>
    <m/>
    <x v="2"/>
    <m/>
    <m/>
    <n v="1"/>
    <m/>
  </r>
  <r>
    <d v="2024-12-23T00:00:00"/>
    <x v="2824"/>
    <x v="0"/>
    <n v="0"/>
    <n v="79"/>
    <x v="0"/>
    <n v="0"/>
    <m/>
    <m/>
    <m/>
    <m/>
    <m/>
    <m/>
    <n v="23321"/>
    <m/>
    <m/>
    <n v="21"/>
    <m/>
    <m/>
    <m/>
    <m/>
    <x v="2"/>
    <m/>
    <m/>
    <n v="1"/>
    <n v="1"/>
  </r>
  <r>
    <d v="2024-12-24T00:00:00"/>
    <x v="2824"/>
    <x v="0"/>
    <n v="0"/>
    <n v="79"/>
    <x v="0"/>
    <n v="0"/>
    <m/>
    <m/>
    <m/>
    <m/>
    <m/>
    <m/>
    <n v="23321"/>
    <m/>
    <m/>
    <n v="21"/>
    <m/>
    <m/>
    <m/>
    <m/>
    <x v="2"/>
    <m/>
    <m/>
    <n v="1"/>
    <m/>
  </r>
  <r>
    <d v="2024-12-25T00:00:00"/>
    <x v="2824"/>
    <x v="0"/>
    <n v="0"/>
    <n v="79"/>
    <x v="0"/>
    <n v="0"/>
    <m/>
    <m/>
    <m/>
    <m/>
    <m/>
    <m/>
    <n v="23321"/>
    <m/>
    <m/>
    <n v="21"/>
    <m/>
    <m/>
    <m/>
    <m/>
    <x v="2"/>
    <m/>
    <m/>
    <n v="1"/>
    <m/>
  </r>
  <r>
    <d v="2024-12-26T00:00:00"/>
    <x v="2824"/>
    <x v="0"/>
    <n v="0"/>
    <n v="79"/>
    <x v="0"/>
    <n v="0"/>
    <m/>
    <m/>
    <m/>
    <m/>
    <n v="100"/>
    <m/>
    <n v="23421"/>
    <m/>
    <m/>
    <n v="21"/>
    <m/>
    <m/>
    <m/>
    <m/>
    <x v="2"/>
    <m/>
    <m/>
    <n v="1"/>
    <m/>
  </r>
  <r>
    <d v="2024-12-27T00:00:00"/>
    <x v="2824"/>
    <x v="0"/>
    <n v="0"/>
    <n v="79"/>
    <x v="0"/>
    <n v="0"/>
    <m/>
    <m/>
    <m/>
    <m/>
    <m/>
    <m/>
    <n v="23421"/>
    <m/>
    <m/>
    <n v="21"/>
    <m/>
    <m/>
    <m/>
    <m/>
    <x v="2"/>
    <m/>
    <m/>
    <n v="1"/>
    <m/>
  </r>
  <r>
    <d v="2025-03-15T00:00:00"/>
    <x v="805"/>
    <x v="2"/>
    <n v="9"/>
    <n v="128"/>
    <x v="0"/>
    <n v="0"/>
    <m/>
    <m/>
    <m/>
    <m/>
    <n v="1390"/>
    <n v="3446"/>
    <n v="34468"/>
    <m/>
    <m/>
    <n v="1"/>
    <m/>
    <n v="8"/>
    <n v="8"/>
    <n v="4"/>
    <x v="1"/>
    <n v="1"/>
    <m/>
    <n v="1"/>
    <n v="1"/>
  </r>
  <r>
    <d v="2025-03-16T00:00:00"/>
    <x v="805"/>
    <x v="2"/>
    <n v="9"/>
    <n v="128"/>
    <x v="0"/>
    <n v="0"/>
    <m/>
    <m/>
    <m/>
    <m/>
    <n v="1355"/>
    <n v="481"/>
    <n v="35342"/>
    <m/>
    <m/>
    <n v="1"/>
    <m/>
    <n v="8"/>
    <n v="8"/>
    <n v="4"/>
    <x v="1"/>
    <m/>
    <m/>
    <n v="1"/>
    <m/>
  </r>
  <r>
    <d v="2025-03-17T00:00:00"/>
    <x v="805"/>
    <x v="2"/>
    <n v="9"/>
    <n v="128"/>
    <x v="0"/>
    <n v="0"/>
    <m/>
    <m/>
    <m/>
    <m/>
    <n v="1305"/>
    <n v="4925"/>
    <n v="31722"/>
    <m/>
    <m/>
    <n v="1"/>
    <m/>
    <n v="8"/>
    <n v="8"/>
    <n v="4"/>
    <x v="1"/>
    <m/>
    <m/>
    <n v="1"/>
    <m/>
  </r>
  <r>
    <d v="2025-03-18T00:00:00"/>
    <x v="805"/>
    <x v="2"/>
    <n v="9"/>
    <n v="128"/>
    <x v="0"/>
    <n v="0"/>
    <m/>
    <m/>
    <m/>
    <m/>
    <n v="1455"/>
    <n v="350"/>
    <n v="32827"/>
    <m/>
    <m/>
    <n v="1"/>
    <m/>
    <n v="8"/>
    <n v="8"/>
    <n v="4"/>
    <x v="1"/>
    <m/>
    <m/>
    <n v="1"/>
    <m/>
  </r>
  <r>
    <d v="2025-03-19T00:00:00"/>
    <x v="805"/>
    <x v="2"/>
    <n v="9"/>
    <n v="128"/>
    <x v="0"/>
    <n v="0"/>
    <m/>
    <m/>
    <m/>
    <m/>
    <n v="1355"/>
    <n v="223"/>
    <n v="33959"/>
    <m/>
    <m/>
    <n v="1"/>
    <m/>
    <n v="8"/>
    <n v="8"/>
    <n v="4"/>
    <x v="1"/>
    <m/>
    <m/>
    <n v="1"/>
    <m/>
  </r>
  <r>
    <d v="2025-03-23T00:00:00"/>
    <x v="2825"/>
    <x v="4"/>
    <n v="14"/>
    <n v="121"/>
    <x v="5"/>
    <n v="0"/>
    <m/>
    <m/>
    <m/>
    <m/>
    <n v="8170"/>
    <m/>
    <n v="14417"/>
    <m/>
    <m/>
    <m/>
    <m/>
    <m/>
    <m/>
    <m/>
    <x v="2"/>
    <m/>
    <m/>
    <n v="1"/>
    <n v="1"/>
  </r>
  <r>
    <d v="2025-03-31T00:00:00"/>
    <x v="2581"/>
    <x v="1"/>
    <n v="5"/>
    <n v="121"/>
    <x v="1"/>
    <n v="0"/>
    <m/>
    <m/>
    <m/>
    <m/>
    <n v="1160"/>
    <n v="450"/>
    <n v="30367"/>
    <m/>
    <m/>
    <n v="1"/>
    <m/>
    <n v="8"/>
    <n v="8"/>
    <n v="4"/>
    <x v="0"/>
    <n v="1"/>
    <m/>
    <n v="1"/>
    <n v="1"/>
  </r>
  <r>
    <d v="2025-04-01T00:00:00"/>
    <x v="2581"/>
    <x v="1"/>
    <n v="5"/>
    <n v="121"/>
    <x v="1"/>
    <n v="0"/>
    <m/>
    <m/>
    <m/>
    <m/>
    <n v="1120"/>
    <n v="125"/>
    <n v="31362"/>
    <m/>
    <m/>
    <n v="1"/>
    <m/>
    <n v="4"/>
    <n v="4"/>
    <n v="2"/>
    <x v="0"/>
    <m/>
    <m/>
    <n v="1"/>
    <m/>
  </r>
  <r>
    <d v="2025-04-02T00:00:00"/>
    <x v="2581"/>
    <x v="1"/>
    <n v="5"/>
    <n v="121"/>
    <x v="1"/>
    <n v="0"/>
    <m/>
    <m/>
    <m/>
    <m/>
    <n v="1080"/>
    <n v="30150"/>
    <n v="2292"/>
    <m/>
    <m/>
    <n v="1"/>
    <m/>
    <n v="2"/>
    <n v="2"/>
    <n v="1"/>
    <x v="0"/>
    <m/>
    <m/>
    <n v="1"/>
    <m/>
  </r>
  <r>
    <d v="2025-04-03T00:00:00"/>
    <x v="2581"/>
    <x v="1"/>
    <n v="5"/>
    <n v="121"/>
    <x v="1"/>
    <n v="0"/>
    <m/>
    <m/>
    <m/>
    <m/>
    <n v="1050"/>
    <n v="325"/>
    <n v="3017"/>
    <m/>
    <m/>
    <n v="1"/>
    <m/>
    <n v="2"/>
    <n v="2"/>
    <n v="1"/>
    <x v="0"/>
    <m/>
    <m/>
    <n v="1"/>
    <m/>
  </r>
  <r>
    <d v="2025-04-04T00:00:00"/>
    <x v="2581"/>
    <x v="1"/>
    <n v="5"/>
    <n v="121"/>
    <x v="1"/>
    <n v="0"/>
    <m/>
    <m/>
    <m/>
    <m/>
    <n v="2190"/>
    <n v="350"/>
    <n v="4857"/>
    <m/>
    <m/>
    <n v="1"/>
    <m/>
    <n v="2"/>
    <n v="2"/>
    <n v="1"/>
    <x v="0"/>
    <m/>
    <m/>
    <n v="1"/>
    <m/>
  </r>
  <r>
    <d v="2025-03-15T00:00:00"/>
    <x v="2743"/>
    <x v="2"/>
    <n v="2"/>
    <n v="97"/>
    <x v="0"/>
    <n v="0"/>
    <m/>
    <m/>
    <m/>
    <m/>
    <n v="610"/>
    <n v="1000"/>
    <n v="273"/>
    <m/>
    <m/>
    <n v="21"/>
    <m/>
    <m/>
    <n v="12"/>
    <m/>
    <x v="0"/>
    <n v="1"/>
    <m/>
    <n v="1"/>
    <n v="1"/>
  </r>
  <r>
    <d v="2025-03-16T00:00:00"/>
    <x v="2743"/>
    <x v="2"/>
    <n v="2"/>
    <n v="97"/>
    <x v="0"/>
    <n v="0"/>
    <m/>
    <m/>
    <m/>
    <m/>
    <n v="360"/>
    <m/>
    <n v="633"/>
    <m/>
    <m/>
    <n v="21"/>
    <m/>
    <m/>
    <m/>
    <m/>
    <x v="0"/>
    <m/>
    <m/>
    <n v="1"/>
    <m/>
  </r>
  <r>
    <d v="2025-03-17T00:00:00"/>
    <x v="2743"/>
    <x v="2"/>
    <n v="2"/>
    <n v="97"/>
    <x v="0"/>
    <n v="0"/>
    <m/>
    <m/>
    <m/>
    <m/>
    <n v="360"/>
    <n v="500"/>
    <n v="493"/>
    <m/>
    <m/>
    <n v="21"/>
    <m/>
    <m/>
    <n v="6"/>
    <m/>
    <x v="0"/>
    <m/>
    <m/>
    <n v="1"/>
    <m/>
  </r>
  <r>
    <d v="2025-03-18T00:00:00"/>
    <x v="2743"/>
    <x v="2"/>
    <n v="2"/>
    <n v="97"/>
    <x v="0"/>
    <n v="0"/>
    <m/>
    <m/>
    <m/>
    <m/>
    <n v="210"/>
    <n v="500"/>
    <n v="203"/>
    <m/>
    <m/>
    <n v="21"/>
    <m/>
    <n v="20"/>
    <n v="2"/>
    <n v="10"/>
    <x v="0"/>
    <m/>
    <m/>
    <n v="1"/>
    <m/>
  </r>
  <r>
    <d v="2025-03-19T00:00:00"/>
    <x v="2743"/>
    <x v="2"/>
    <n v="2"/>
    <n v="97"/>
    <x v="0"/>
    <n v="0"/>
    <m/>
    <m/>
    <m/>
    <m/>
    <n v="460"/>
    <m/>
    <n v="663"/>
    <m/>
    <m/>
    <n v="21"/>
    <m/>
    <m/>
    <m/>
    <m/>
    <x v="0"/>
    <m/>
    <m/>
    <n v="1"/>
    <m/>
  </r>
  <r>
    <d v="2025-03-23T00:00:00"/>
    <x v="1992"/>
    <x v="4"/>
    <n v="2"/>
    <n v="117"/>
    <x v="0"/>
    <n v="0"/>
    <m/>
    <m/>
    <m/>
    <m/>
    <n v="1010"/>
    <m/>
    <n v="85262"/>
    <m/>
    <m/>
    <n v="1"/>
    <m/>
    <m/>
    <m/>
    <m/>
    <x v="0"/>
    <n v="1"/>
    <m/>
    <n v="1"/>
    <n v="1"/>
  </r>
  <r>
    <d v="2025-03-24T00:00:00"/>
    <x v="1992"/>
    <x v="4"/>
    <n v="2"/>
    <n v="117"/>
    <x v="0"/>
    <n v="0"/>
    <m/>
    <m/>
    <m/>
    <m/>
    <n v="1320"/>
    <m/>
    <n v="86582"/>
    <m/>
    <m/>
    <n v="1"/>
    <m/>
    <n v="4"/>
    <n v="4"/>
    <n v="2"/>
    <x v="0"/>
    <m/>
    <m/>
    <n v="1"/>
    <m/>
  </r>
  <r>
    <d v="2025-03-25T00:00:00"/>
    <x v="1992"/>
    <x v="4"/>
    <n v="2"/>
    <n v="117"/>
    <x v="0"/>
    <n v="0"/>
    <m/>
    <m/>
    <m/>
    <m/>
    <n v="520"/>
    <n v="155"/>
    <n v="86947"/>
    <m/>
    <m/>
    <n v="1"/>
    <m/>
    <n v="4"/>
    <n v="4"/>
    <n v="2"/>
    <x v="0"/>
    <m/>
    <m/>
    <n v="1"/>
    <m/>
  </r>
  <r>
    <d v="2025-03-26T00:00:00"/>
    <x v="1992"/>
    <x v="4"/>
    <n v="2"/>
    <n v="117"/>
    <x v="0"/>
    <n v="0"/>
    <m/>
    <m/>
    <m/>
    <m/>
    <n v="970"/>
    <n v="635"/>
    <n v="87282"/>
    <m/>
    <m/>
    <n v="1"/>
    <m/>
    <n v="8"/>
    <n v="8"/>
    <n v="4"/>
    <x v="0"/>
    <m/>
    <m/>
    <n v="1"/>
    <m/>
  </r>
  <r>
    <d v="2025-03-27T00:00:00"/>
    <x v="1992"/>
    <x v="4"/>
    <n v="2"/>
    <n v="117"/>
    <x v="0"/>
    <n v="0"/>
    <m/>
    <m/>
    <m/>
    <m/>
    <n v="320"/>
    <n v="660"/>
    <n v="86942"/>
    <m/>
    <m/>
    <n v="1"/>
    <m/>
    <n v="4"/>
    <n v="4"/>
    <n v="2"/>
    <x v="0"/>
    <m/>
    <m/>
    <n v="1"/>
    <m/>
  </r>
  <r>
    <d v="2025-03-23T00:00:00"/>
    <x v="1938"/>
    <x v="4"/>
    <n v="0"/>
    <n v="130"/>
    <x v="0"/>
    <n v="0"/>
    <m/>
    <m/>
    <m/>
    <m/>
    <n v="1755"/>
    <n v="425"/>
    <n v="5163"/>
    <m/>
    <m/>
    <n v="21"/>
    <m/>
    <m/>
    <m/>
    <m/>
    <x v="0"/>
    <n v="1"/>
    <m/>
    <n v="1"/>
    <n v="1"/>
  </r>
  <r>
    <d v="2025-03-24T00:00:00"/>
    <x v="1938"/>
    <x v="4"/>
    <n v="0"/>
    <n v="130"/>
    <x v="0"/>
    <n v="0"/>
    <m/>
    <m/>
    <m/>
    <m/>
    <n v="1860"/>
    <n v="3075"/>
    <n v="3948"/>
    <m/>
    <m/>
    <n v="21"/>
    <m/>
    <m/>
    <n v="8"/>
    <m/>
    <x v="0"/>
    <m/>
    <m/>
    <n v="1"/>
    <m/>
  </r>
  <r>
    <d v="2025-03-25T00:00:00"/>
    <x v="1938"/>
    <x v="4"/>
    <n v="0"/>
    <n v="130"/>
    <x v="0"/>
    <n v="0"/>
    <m/>
    <m/>
    <m/>
    <m/>
    <n v="1420"/>
    <n v="600"/>
    <n v="4768"/>
    <m/>
    <m/>
    <n v="21"/>
    <m/>
    <m/>
    <n v="4"/>
    <m/>
    <x v="0"/>
    <m/>
    <m/>
    <n v="1"/>
    <m/>
  </r>
  <r>
    <d v="2025-03-26T00:00:00"/>
    <x v="1938"/>
    <x v="4"/>
    <n v="0"/>
    <n v="130"/>
    <x v="0"/>
    <n v="0"/>
    <m/>
    <m/>
    <m/>
    <m/>
    <n v="1870"/>
    <n v="500"/>
    <n v="6138"/>
    <m/>
    <m/>
    <n v="21"/>
    <m/>
    <m/>
    <n v="6"/>
    <m/>
    <x v="0"/>
    <m/>
    <m/>
    <n v="1"/>
    <m/>
  </r>
  <r>
    <d v="2025-03-27T00:00:00"/>
    <x v="1938"/>
    <x v="4"/>
    <n v="0"/>
    <n v="130"/>
    <x v="0"/>
    <n v="0"/>
    <m/>
    <m/>
    <m/>
    <m/>
    <n v="1670"/>
    <n v="3050"/>
    <n v="4758"/>
    <m/>
    <m/>
    <n v="21"/>
    <m/>
    <n v="20"/>
    <n v="8"/>
    <n v="10"/>
    <x v="0"/>
    <m/>
    <m/>
    <n v="1"/>
    <m/>
  </r>
  <r>
    <d v="2025-03-15T00:00:00"/>
    <x v="600"/>
    <x v="2"/>
    <n v="10"/>
    <n v="117"/>
    <x v="1"/>
    <n v="0"/>
    <m/>
    <m/>
    <m/>
    <m/>
    <n v="1860"/>
    <n v="1125"/>
    <n v="5860"/>
    <m/>
    <m/>
    <n v="4"/>
    <m/>
    <n v="2"/>
    <n v="2"/>
    <n v="1"/>
    <x v="0"/>
    <n v="1"/>
    <m/>
    <n v="1"/>
    <n v="1"/>
  </r>
  <r>
    <d v="2025-03-16T00:00:00"/>
    <x v="600"/>
    <x v="2"/>
    <n v="10"/>
    <n v="117"/>
    <x v="1"/>
    <n v="0"/>
    <m/>
    <m/>
    <m/>
    <m/>
    <n v="910"/>
    <n v="1675"/>
    <n v="5095"/>
    <m/>
    <m/>
    <n v="4"/>
    <m/>
    <m/>
    <m/>
    <m/>
    <x v="0"/>
    <m/>
    <m/>
    <n v="1"/>
    <m/>
  </r>
  <r>
    <d v="2025-03-17T00:00:00"/>
    <x v="600"/>
    <x v="2"/>
    <n v="10"/>
    <n v="117"/>
    <x v="1"/>
    <n v="0"/>
    <m/>
    <m/>
    <m/>
    <m/>
    <n v="960"/>
    <n v="1050"/>
    <n v="5005"/>
    <m/>
    <m/>
    <n v="4"/>
    <m/>
    <n v="2"/>
    <n v="2"/>
    <n v="1"/>
    <x v="0"/>
    <m/>
    <m/>
    <n v="1"/>
    <m/>
  </r>
  <r>
    <d v="2025-03-18T00:00:00"/>
    <x v="600"/>
    <x v="2"/>
    <n v="10"/>
    <n v="117"/>
    <x v="1"/>
    <n v="0"/>
    <m/>
    <m/>
    <m/>
    <m/>
    <n v="1010"/>
    <n v="1125"/>
    <n v="4890"/>
    <m/>
    <m/>
    <n v="4"/>
    <m/>
    <n v="2"/>
    <n v="2"/>
    <n v="1"/>
    <x v="0"/>
    <m/>
    <m/>
    <n v="1"/>
    <m/>
  </r>
  <r>
    <d v="2025-03-19T00:00:00"/>
    <x v="600"/>
    <x v="2"/>
    <n v="10"/>
    <n v="117"/>
    <x v="1"/>
    <n v="0"/>
    <m/>
    <m/>
    <m/>
    <m/>
    <n v="1060"/>
    <n v="1025"/>
    <n v="4925"/>
    <m/>
    <m/>
    <n v="4"/>
    <m/>
    <m/>
    <m/>
    <m/>
    <x v="0"/>
    <m/>
    <m/>
    <n v="1"/>
    <m/>
  </r>
  <r>
    <d v="2025-05-10T00:00:00"/>
    <x v="1864"/>
    <x v="5"/>
    <n v="0"/>
    <n v="111"/>
    <x v="0"/>
    <n v="0"/>
    <m/>
    <m/>
    <m/>
    <m/>
    <n v="860"/>
    <n v="30"/>
    <n v="79047"/>
    <m/>
    <m/>
    <n v="1"/>
    <m/>
    <m/>
    <m/>
    <m/>
    <x v="0"/>
    <n v="1"/>
    <m/>
    <n v="1"/>
    <n v="1"/>
  </r>
  <r>
    <d v="2025-05-11T00:00:00"/>
    <x v="1864"/>
    <x v="5"/>
    <n v="0"/>
    <n v="111"/>
    <x v="0"/>
    <n v="0"/>
    <m/>
    <m/>
    <m/>
    <m/>
    <n v="890"/>
    <n v="10"/>
    <n v="79927"/>
    <m/>
    <m/>
    <n v="1"/>
    <m/>
    <n v="2"/>
    <n v="2"/>
    <n v="1"/>
    <x v="0"/>
    <m/>
    <m/>
    <n v="1"/>
    <m/>
  </r>
  <r>
    <d v="2025-03-23T00:00:00"/>
    <x v="331"/>
    <x v="4"/>
    <n v="1"/>
    <n v="109"/>
    <x v="0"/>
    <n v="0"/>
    <m/>
    <m/>
    <m/>
    <m/>
    <n v="760"/>
    <n v="100"/>
    <n v="5357"/>
    <m/>
    <m/>
    <n v="0"/>
    <m/>
    <m/>
    <m/>
    <m/>
    <x v="2"/>
    <m/>
    <m/>
    <n v="1"/>
    <n v="1"/>
  </r>
  <r>
    <d v="2025-03-24T00:00:00"/>
    <x v="331"/>
    <x v="4"/>
    <n v="1"/>
    <n v="109"/>
    <x v="0"/>
    <n v="0"/>
    <m/>
    <m/>
    <m/>
    <m/>
    <n v="660"/>
    <m/>
    <n v="6017"/>
    <m/>
    <m/>
    <n v="0"/>
    <m/>
    <m/>
    <m/>
    <m/>
    <x v="2"/>
    <m/>
    <m/>
    <n v="1"/>
    <m/>
  </r>
  <r>
    <d v="2025-03-25T00:00:00"/>
    <x v="331"/>
    <x v="4"/>
    <n v="1"/>
    <n v="109"/>
    <x v="0"/>
    <n v="0"/>
    <m/>
    <m/>
    <m/>
    <m/>
    <n v="560"/>
    <n v="1000"/>
    <n v="5577"/>
    <m/>
    <m/>
    <n v="0"/>
    <m/>
    <m/>
    <m/>
    <m/>
    <x v="2"/>
    <m/>
    <m/>
    <n v="1"/>
    <m/>
  </r>
  <r>
    <d v="2025-03-26T00:00:00"/>
    <x v="331"/>
    <x v="4"/>
    <n v="1"/>
    <n v="109"/>
    <x v="0"/>
    <n v="0"/>
    <m/>
    <m/>
    <m/>
    <m/>
    <n v="220"/>
    <m/>
    <n v="5797"/>
    <m/>
    <m/>
    <n v="0"/>
    <m/>
    <m/>
    <m/>
    <m/>
    <x v="2"/>
    <m/>
    <m/>
    <n v="1"/>
    <m/>
  </r>
  <r>
    <d v="2025-03-27T00:00:00"/>
    <x v="331"/>
    <x v="4"/>
    <n v="1"/>
    <n v="109"/>
    <x v="0"/>
    <n v="0"/>
    <m/>
    <m/>
    <m/>
    <m/>
    <n v="360"/>
    <m/>
    <n v="6157"/>
    <m/>
    <m/>
    <n v="0"/>
    <m/>
    <m/>
    <m/>
    <m/>
    <x v="2"/>
    <m/>
    <m/>
    <n v="1"/>
    <m/>
  </r>
  <r>
    <d v="2025-03-23T00:00:00"/>
    <x v="601"/>
    <x v="4"/>
    <n v="15"/>
    <n v="127"/>
    <x v="4"/>
    <n v="1"/>
    <n v="11800"/>
    <m/>
    <n v="614.80359999999996"/>
    <m/>
    <n v="2380"/>
    <n v="1300"/>
    <n v="1201"/>
    <n v="660"/>
    <n v="618"/>
    <n v="296"/>
    <n v="320"/>
    <n v="66"/>
    <n v="66"/>
    <n v="33"/>
    <x v="1"/>
    <n v="1"/>
    <n v="1"/>
    <n v="1"/>
    <n v="1"/>
  </r>
  <r>
    <d v="2025-03-24T00:00:00"/>
    <x v="601"/>
    <x v="4"/>
    <n v="15"/>
    <n v="127"/>
    <x v="4"/>
    <n v="1"/>
    <n v="11800"/>
    <m/>
    <n v="614.80359999999996"/>
    <m/>
    <n v="1490"/>
    <n v="1600"/>
    <n v="1091"/>
    <n v="660"/>
    <n v="760"/>
    <n v="196"/>
    <n v="320"/>
    <n v="68"/>
    <n v="68"/>
    <n v="34"/>
    <x v="1"/>
    <m/>
    <m/>
    <n v="1"/>
    <m/>
  </r>
  <r>
    <d v="2025-03-25T00:00:00"/>
    <x v="601"/>
    <x v="4"/>
    <n v="15"/>
    <n v="127"/>
    <x v="4"/>
    <n v="1"/>
    <n v="11800"/>
    <m/>
    <n v="614.80359999999996"/>
    <m/>
    <n v="3170"/>
    <n v="4250"/>
    <n v="11"/>
    <n v="660"/>
    <n v="675"/>
    <n v="181"/>
    <n v="320"/>
    <n v="68"/>
    <n v="68"/>
    <n v="34"/>
    <x v="1"/>
    <m/>
    <m/>
    <n v="1"/>
    <m/>
  </r>
  <r>
    <d v="2025-03-26T00:00:00"/>
    <x v="601"/>
    <x v="4"/>
    <n v="15"/>
    <n v="127"/>
    <x v="4"/>
    <n v="1"/>
    <n v="11800"/>
    <m/>
    <n v="614.80359999999996"/>
    <m/>
    <n v="6010"/>
    <n v="5125"/>
    <n v="896"/>
    <n v="660"/>
    <n v="330"/>
    <n v="511"/>
    <m/>
    <n v="2"/>
    <n v="2"/>
    <n v="1"/>
    <x v="1"/>
    <m/>
    <m/>
    <n v="1"/>
    <m/>
  </r>
  <r>
    <d v="2025-03-27T00:00:00"/>
    <x v="601"/>
    <x v="4"/>
    <n v="15"/>
    <n v="127"/>
    <x v="4"/>
    <n v="1"/>
    <n v="11800"/>
    <m/>
    <n v="614.80359999999996"/>
    <m/>
    <n v="1510"/>
    <n v="1375"/>
    <n v="1031"/>
    <n v="660"/>
    <n v="536"/>
    <n v="635"/>
    <m/>
    <n v="6"/>
    <n v="6"/>
    <n v="3"/>
    <x v="1"/>
    <m/>
    <m/>
    <n v="1"/>
    <m/>
  </r>
  <r>
    <d v="2024-12-23T00:00:00"/>
    <x v="1600"/>
    <x v="0"/>
    <n v="14"/>
    <n v="127"/>
    <x v="4"/>
    <n v="1"/>
    <n v="2400"/>
    <m/>
    <n v="125.0448"/>
    <m/>
    <n v="1070"/>
    <n v="5275"/>
    <n v="22299"/>
    <m/>
    <m/>
    <n v="1"/>
    <m/>
    <n v="40"/>
    <n v="42"/>
    <n v="20"/>
    <x v="1"/>
    <n v="1"/>
    <n v="1"/>
    <n v="1"/>
    <n v="1"/>
  </r>
  <r>
    <d v="2024-12-24T00:00:00"/>
    <x v="1600"/>
    <x v="0"/>
    <n v="14"/>
    <n v="127"/>
    <x v="4"/>
    <n v="0"/>
    <m/>
    <m/>
    <m/>
    <m/>
    <n v="1870"/>
    <n v="7632"/>
    <n v="16537"/>
    <m/>
    <m/>
    <n v="1"/>
    <m/>
    <n v="20"/>
    <n v="28"/>
    <n v="10"/>
    <x v="1"/>
    <m/>
    <m/>
    <n v="1"/>
    <m/>
  </r>
  <r>
    <d v="2024-12-25T00:00:00"/>
    <x v="1600"/>
    <x v="0"/>
    <n v="14"/>
    <n v="127"/>
    <x v="4"/>
    <n v="1"/>
    <n v="650"/>
    <m/>
    <n v="33.866300000000003"/>
    <m/>
    <n v="995"/>
    <n v="2800"/>
    <n v="14732"/>
    <m/>
    <m/>
    <n v="1"/>
    <n v="33.866300000000003"/>
    <n v="20"/>
    <n v="28"/>
    <n v="10"/>
    <x v="1"/>
    <m/>
    <m/>
    <n v="1"/>
    <m/>
  </r>
  <r>
    <d v="2024-12-26T00:00:00"/>
    <x v="1600"/>
    <x v="0"/>
    <n v="14"/>
    <n v="127"/>
    <x v="4"/>
    <n v="1"/>
    <n v="1950"/>
    <m/>
    <n v="101.5989"/>
    <m/>
    <n v="2165"/>
    <n v="305"/>
    <n v="16592"/>
    <m/>
    <m/>
    <n v="1"/>
    <n v="101.59890000000001"/>
    <n v="40"/>
    <n v="24"/>
    <n v="20"/>
    <x v="1"/>
    <m/>
    <m/>
    <n v="1"/>
    <m/>
  </r>
  <r>
    <d v="2024-12-27T00:00:00"/>
    <x v="1600"/>
    <x v="0"/>
    <n v="14"/>
    <n v="127"/>
    <x v="4"/>
    <n v="1"/>
    <n v="3250"/>
    <m/>
    <n v="169.33150000000001"/>
    <m/>
    <n v="1170"/>
    <n v="3575"/>
    <n v="14187"/>
    <m/>
    <m/>
    <n v="1"/>
    <n v="169.33150000000001"/>
    <n v="40"/>
    <n v="38"/>
    <n v="20"/>
    <x v="1"/>
    <m/>
    <m/>
    <n v="1"/>
    <m/>
  </r>
  <r>
    <d v="2025-05-09T00:00:00"/>
    <x v="1960"/>
    <x v="5"/>
    <n v="0"/>
    <n v="114"/>
    <x v="0"/>
    <n v="0"/>
    <m/>
    <m/>
    <m/>
    <m/>
    <n v="360"/>
    <m/>
    <n v="9992"/>
    <m/>
    <m/>
    <n v="21"/>
    <m/>
    <m/>
    <m/>
    <m/>
    <x v="2"/>
    <m/>
    <m/>
    <n v="1"/>
    <n v="1"/>
  </r>
  <r>
    <d v="2025-05-10T00:00:00"/>
    <x v="1960"/>
    <x v="5"/>
    <n v="0"/>
    <n v="114"/>
    <x v="0"/>
    <n v="0"/>
    <m/>
    <m/>
    <m/>
    <m/>
    <n v="260"/>
    <m/>
    <n v="10252"/>
    <m/>
    <m/>
    <n v="21"/>
    <m/>
    <m/>
    <m/>
    <m/>
    <x v="2"/>
    <m/>
    <m/>
    <n v="1"/>
    <m/>
  </r>
  <r>
    <d v="2025-05-11T00:00:00"/>
    <x v="1960"/>
    <x v="5"/>
    <n v="0"/>
    <n v="114"/>
    <x v="0"/>
    <n v="0"/>
    <m/>
    <m/>
    <m/>
    <m/>
    <n v="200"/>
    <m/>
    <n v="10452"/>
    <m/>
    <m/>
    <n v="21"/>
    <m/>
    <m/>
    <m/>
    <m/>
    <x v="2"/>
    <m/>
    <m/>
    <n v="1"/>
    <m/>
  </r>
  <r>
    <d v="2025-05-12T00:00:00"/>
    <x v="1960"/>
    <x v="5"/>
    <n v="0"/>
    <n v="114"/>
    <x v="0"/>
    <n v="0"/>
    <m/>
    <m/>
    <m/>
    <m/>
    <n v="400"/>
    <m/>
    <n v="10852"/>
    <m/>
    <m/>
    <n v="21"/>
    <m/>
    <m/>
    <m/>
    <m/>
    <x v="2"/>
    <m/>
    <m/>
    <n v="1"/>
    <m/>
  </r>
  <r>
    <d v="2025-05-13T00:00:00"/>
    <x v="1960"/>
    <x v="5"/>
    <n v="0"/>
    <n v="114"/>
    <x v="0"/>
    <n v="0"/>
    <m/>
    <m/>
    <m/>
    <m/>
    <n v="380"/>
    <m/>
    <n v="11232"/>
    <m/>
    <m/>
    <n v="21"/>
    <m/>
    <m/>
    <m/>
    <m/>
    <x v="2"/>
    <m/>
    <m/>
    <n v="1"/>
    <m/>
  </r>
  <r>
    <d v="2025-03-07T00:00:00"/>
    <x v="1184"/>
    <x v="3"/>
    <n v="0"/>
    <n v="107"/>
    <x v="0"/>
    <n v="0"/>
    <m/>
    <m/>
    <m/>
    <m/>
    <n v="50"/>
    <m/>
    <n v="137"/>
    <m/>
    <m/>
    <n v="21"/>
    <m/>
    <m/>
    <m/>
    <m/>
    <x v="2"/>
    <m/>
    <m/>
    <n v="1"/>
    <n v="1"/>
  </r>
  <r>
    <d v="2025-03-09T00:00:00"/>
    <x v="1184"/>
    <x v="3"/>
    <n v="0"/>
    <n v="107"/>
    <x v="0"/>
    <n v="0"/>
    <m/>
    <m/>
    <m/>
    <m/>
    <n v="660"/>
    <n v="20"/>
    <n v="777"/>
    <m/>
    <m/>
    <n v="21"/>
    <m/>
    <m/>
    <m/>
    <m/>
    <x v="2"/>
    <m/>
    <m/>
    <n v="1"/>
    <m/>
  </r>
  <r>
    <d v="2025-03-10T00:00:00"/>
    <x v="1184"/>
    <x v="3"/>
    <n v="0"/>
    <n v="107"/>
    <x v="0"/>
    <n v="0"/>
    <m/>
    <m/>
    <m/>
    <m/>
    <n v="400"/>
    <m/>
    <n v="1177"/>
    <m/>
    <m/>
    <n v="21"/>
    <m/>
    <m/>
    <m/>
    <m/>
    <x v="2"/>
    <m/>
    <m/>
    <n v="1"/>
    <m/>
  </r>
  <r>
    <d v="2025-03-11T00:00:00"/>
    <x v="1184"/>
    <x v="3"/>
    <n v="0"/>
    <n v="107"/>
    <x v="0"/>
    <n v="0"/>
    <m/>
    <m/>
    <m/>
    <m/>
    <n v="50"/>
    <m/>
    <n v="1227"/>
    <m/>
    <m/>
    <n v="21"/>
    <m/>
    <m/>
    <m/>
    <m/>
    <x v="2"/>
    <m/>
    <m/>
    <n v="1"/>
    <m/>
  </r>
  <r>
    <d v="2025-03-23T00:00:00"/>
    <x v="1979"/>
    <x v="4"/>
    <n v="11"/>
    <n v="127"/>
    <x v="0"/>
    <n v="0"/>
    <m/>
    <m/>
    <m/>
    <m/>
    <n v="1560"/>
    <n v="300"/>
    <n v="19084"/>
    <m/>
    <m/>
    <n v="0"/>
    <m/>
    <m/>
    <m/>
    <m/>
    <x v="0"/>
    <n v="1"/>
    <m/>
    <n v="1"/>
    <n v="1"/>
  </r>
  <r>
    <d v="2025-03-24T00:00:00"/>
    <x v="1979"/>
    <x v="4"/>
    <n v="11"/>
    <n v="127"/>
    <x v="0"/>
    <n v="0"/>
    <m/>
    <m/>
    <m/>
    <m/>
    <n v="2255"/>
    <n v="10"/>
    <n v="21329"/>
    <m/>
    <m/>
    <n v="0"/>
    <m/>
    <m/>
    <m/>
    <m/>
    <x v="0"/>
    <m/>
    <m/>
    <n v="1"/>
    <m/>
  </r>
  <r>
    <d v="2025-03-25T00:00:00"/>
    <x v="1979"/>
    <x v="4"/>
    <n v="11"/>
    <n v="127"/>
    <x v="0"/>
    <n v="0"/>
    <m/>
    <m/>
    <m/>
    <m/>
    <n v="1140"/>
    <n v="150"/>
    <n v="22319"/>
    <m/>
    <m/>
    <n v="0"/>
    <m/>
    <m/>
    <m/>
    <m/>
    <x v="0"/>
    <m/>
    <m/>
    <n v="1"/>
    <m/>
  </r>
  <r>
    <d v="2025-03-26T00:00:00"/>
    <x v="1979"/>
    <x v="4"/>
    <n v="11"/>
    <n v="127"/>
    <x v="0"/>
    <n v="0"/>
    <m/>
    <m/>
    <m/>
    <m/>
    <n v="1170"/>
    <n v="455"/>
    <n v="23034"/>
    <m/>
    <m/>
    <n v="0"/>
    <m/>
    <m/>
    <n v="8"/>
    <m/>
    <x v="0"/>
    <m/>
    <m/>
    <n v="1"/>
    <m/>
  </r>
  <r>
    <d v="2025-03-27T00:00:00"/>
    <x v="1979"/>
    <x v="4"/>
    <n v="11"/>
    <n v="127"/>
    <x v="0"/>
    <n v="0"/>
    <m/>
    <m/>
    <m/>
    <m/>
    <n v="1050"/>
    <n v="2125"/>
    <n v="21959"/>
    <m/>
    <m/>
    <n v="0"/>
    <m/>
    <n v="20"/>
    <n v="12"/>
    <n v="10"/>
    <x v="0"/>
    <m/>
    <m/>
    <n v="1"/>
    <m/>
  </r>
  <r>
    <d v="2025-05-09T00:00:00"/>
    <x v="1963"/>
    <x v="5"/>
    <n v="12"/>
    <n v="120"/>
    <x v="0"/>
    <n v="0"/>
    <m/>
    <m/>
    <m/>
    <m/>
    <n v="2710"/>
    <n v="5450"/>
    <n v="261"/>
    <m/>
    <m/>
    <n v="3"/>
    <m/>
    <n v="50"/>
    <n v="50"/>
    <n v="25"/>
    <x v="1"/>
    <n v="1"/>
    <m/>
    <n v="1"/>
    <n v="1"/>
  </r>
  <r>
    <d v="2025-05-10T00:00:00"/>
    <x v="1963"/>
    <x v="5"/>
    <n v="12"/>
    <n v="120"/>
    <x v="0"/>
    <n v="0"/>
    <m/>
    <m/>
    <m/>
    <m/>
    <n v="20"/>
    <m/>
    <n v="281"/>
    <m/>
    <m/>
    <n v="3"/>
    <m/>
    <m/>
    <m/>
    <m/>
    <x v="1"/>
    <m/>
    <m/>
    <n v="1"/>
    <m/>
  </r>
  <r>
    <d v="2025-05-11T00:00:00"/>
    <x v="1963"/>
    <x v="5"/>
    <n v="12"/>
    <n v="120"/>
    <x v="0"/>
    <n v="0"/>
    <m/>
    <m/>
    <m/>
    <m/>
    <n v="1250"/>
    <n v="1425"/>
    <n v="106"/>
    <m/>
    <m/>
    <n v="3"/>
    <m/>
    <n v="8"/>
    <n v="8"/>
    <n v="4"/>
    <x v="1"/>
    <m/>
    <m/>
    <n v="1"/>
    <m/>
  </r>
  <r>
    <d v="2025-05-09T00:00:00"/>
    <x v="606"/>
    <x v="5"/>
    <n v="3"/>
    <n v="117"/>
    <x v="0"/>
    <n v="0"/>
    <m/>
    <m/>
    <m/>
    <m/>
    <n v="750"/>
    <n v="700"/>
    <n v="14912"/>
    <m/>
    <m/>
    <n v="2"/>
    <m/>
    <m/>
    <n v="2"/>
    <m/>
    <x v="0"/>
    <n v="1"/>
    <m/>
    <n v="1"/>
    <n v="1"/>
  </r>
  <r>
    <d v="2025-05-10T00:00:00"/>
    <x v="606"/>
    <x v="5"/>
    <n v="3"/>
    <n v="117"/>
    <x v="0"/>
    <n v="0"/>
    <m/>
    <m/>
    <m/>
    <m/>
    <n v="1345"/>
    <n v="1000"/>
    <n v="15257"/>
    <m/>
    <m/>
    <n v="2"/>
    <m/>
    <m/>
    <n v="2"/>
    <m/>
    <x v="0"/>
    <m/>
    <m/>
    <n v="1"/>
    <m/>
  </r>
  <r>
    <d v="2025-05-11T00:00:00"/>
    <x v="606"/>
    <x v="5"/>
    <n v="3"/>
    <n v="117"/>
    <x v="0"/>
    <n v="0"/>
    <m/>
    <m/>
    <m/>
    <m/>
    <n v="190"/>
    <n v="700"/>
    <n v="14747"/>
    <m/>
    <m/>
    <n v="2"/>
    <m/>
    <m/>
    <m/>
    <m/>
    <x v="0"/>
    <m/>
    <m/>
    <n v="1"/>
    <m/>
  </r>
  <r>
    <d v="2025-05-12T00:00:00"/>
    <x v="606"/>
    <x v="5"/>
    <n v="3"/>
    <n v="117"/>
    <x v="0"/>
    <n v="0"/>
    <m/>
    <m/>
    <m/>
    <m/>
    <n v="570"/>
    <n v="700"/>
    <n v="14617"/>
    <m/>
    <m/>
    <n v="2"/>
    <m/>
    <m/>
    <n v="2"/>
    <m/>
    <x v="0"/>
    <m/>
    <m/>
    <n v="1"/>
    <m/>
  </r>
  <r>
    <d v="2025-05-13T00:00:00"/>
    <x v="606"/>
    <x v="5"/>
    <n v="3"/>
    <n v="117"/>
    <x v="0"/>
    <n v="0"/>
    <m/>
    <m/>
    <m/>
    <m/>
    <n v="1120"/>
    <n v="3700"/>
    <n v="12037"/>
    <m/>
    <m/>
    <n v="2"/>
    <m/>
    <n v="22"/>
    <n v="16"/>
    <n v="11"/>
    <x v="0"/>
    <m/>
    <m/>
    <n v="1"/>
    <m/>
  </r>
  <r>
    <d v="2025-03-31T00:00:00"/>
    <x v="607"/>
    <x v="1"/>
    <n v="8"/>
    <n v="123"/>
    <x v="1"/>
    <n v="0"/>
    <m/>
    <m/>
    <m/>
    <m/>
    <n v="1130"/>
    <n v="100"/>
    <n v="14528"/>
    <m/>
    <m/>
    <n v="5"/>
    <m/>
    <m/>
    <n v="6"/>
    <m/>
    <x v="0"/>
    <n v="1"/>
    <m/>
    <n v="1"/>
    <n v="1"/>
  </r>
  <r>
    <d v="2025-04-01T00:00:00"/>
    <x v="607"/>
    <x v="1"/>
    <n v="8"/>
    <n v="123"/>
    <x v="1"/>
    <n v="0"/>
    <m/>
    <m/>
    <m/>
    <m/>
    <n v="670"/>
    <n v="100"/>
    <n v="15098"/>
    <m/>
    <m/>
    <n v="5"/>
    <m/>
    <m/>
    <n v="8"/>
    <m/>
    <x v="0"/>
    <m/>
    <m/>
    <n v="1"/>
    <m/>
  </r>
  <r>
    <d v="2025-04-02T00:00:00"/>
    <x v="607"/>
    <x v="1"/>
    <n v="8"/>
    <n v="123"/>
    <x v="1"/>
    <n v="0"/>
    <m/>
    <m/>
    <m/>
    <m/>
    <n v="1205"/>
    <n v="1000"/>
    <n v="15303"/>
    <m/>
    <m/>
    <n v="5"/>
    <m/>
    <m/>
    <n v="4"/>
    <m/>
    <x v="0"/>
    <m/>
    <m/>
    <n v="1"/>
    <m/>
  </r>
  <r>
    <d v="2025-04-03T00:00:00"/>
    <x v="607"/>
    <x v="1"/>
    <n v="8"/>
    <n v="123"/>
    <x v="1"/>
    <n v="0"/>
    <m/>
    <m/>
    <m/>
    <m/>
    <n v="820"/>
    <m/>
    <n v="16123"/>
    <m/>
    <m/>
    <n v="5"/>
    <m/>
    <m/>
    <n v="4"/>
    <m/>
    <x v="0"/>
    <m/>
    <m/>
    <n v="1"/>
    <m/>
  </r>
  <r>
    <d v="2025-04-04T00:00:00"/>
    <x v="607"/>
    <x v="1"/>
    <n v="8"/>
    <n v="123"/>
    <x v="1"/>
    <n v="0"/>
    <m/>
    <m/>
    <m/>
    <m/>
    <n v="1020"/>
    <n v="1100"/>
    <n v="16043"/>
    <m/>
    <m/>
    <n v="5"/>
    <m/>
    <n v="26"/>
    <n v="4"/>
    <n v="13"/>
    <x v="0"/>
    <m/>
    <m/>
    <n v="1"/>
    <m/>
  </r>
  <r>
    <d v="2025-03-31T00:00:00"/>
    <x v="291"/>
    <x v="1"/>
    <n v="15"/>
    <n v="128"/>
    <x v="1"/>
    <n v="0"/>
    <m/>
    <m/>
    <m/>
    <m/>
    <n v="745"/>
    <m/>
    <n v="26516"/>
    <m/>
    <m/>
    <n v="5"/>
    <m/>
    <n v="8"/>
    <n v="8"/>
    <n v="4"/>
    <x v="0"/>
    <n v="1"/>
    <m/>
    <n v="1"/>
    <n v="1"/>
  </r>
  <r>
    <d v="2025-04-01T00:00:00"/>
    <x v="291"/>
    <x v="1"/>
    <n v="15"/>
    <n v="129"/>
    <x v="1"/>
    <n v="0"/>
    <m/>
    <m/>
    <m/>
    <m/>
    <n v="1245"/>
    <n v="25"/>
    <n v="27736"/>
    <m/>
    <m/>
    <n v="5"/>
    <m/>
    <n v="8"/>
    <n v="8"/>
    <n v="4"/>
    <x v="0"/>
    <m/>
    <m/>
    <n v="1"/>
    <m/>
  </r>
  <r>
    <d v="2025-04-02T00:00:00"/>
    <x v="291"/>
    <x v="1"/>
    <n v="15"/>
    <n v="129"/>
    <x v="1"/>
    <n v="0"/>
    <m/>
    <m/>
    <m/>
    <m/>
    <n v="920"/>
    <n v="150"/>
    <n v="28506"/>
    <m/>
    <m/>
    <n v="5"/>
    <m/>
    <m/>
    <n v="4"/>
    <m/>
    <x v="0"/>
    <m/>
    <m/>
    <n v="1"/>
    <m/>
  </r>
  <r>
    <d v="2025-04-03T00:00:00"/>
    <x v="291"/>
    <x v="1"/>
    <n v="15"/>
    <n v="129"/>
    <x v="1"/>
    <n v="0"/>
    <m/>
    <m/>
    <m/>
    <m/>
    <n v="1295"/>
    <n v="150"/>
    <n v="29651"/>
    <m/>
    <m/>
    <n v="5"/>
    <m/>
    <n v="12"/>
    <n v="8"/>
    <n v="6"/>
    <x v="0"/>
    <m/>
    <m/>
    <n v="1"/>
    <m/>
  </r>
  <r>
    <d v="2025-04-04T00:00:00"/>
    <x v="291"/>
    <x v="1"/>
    <n v="15"/>
    <n v="129"/>
    <x v="1"/>
    <n v="0"/>
    <m/>
    <m/>
    <m/>
    <m/>
    <n v="1370"/>
    <n v="100"/>
    <n v="30921"/>
    <m/>
    <m/>
    <n v="5"/>
    <m/>
    <n v="8"/>
    <n v="8"/>
    <n v="4"/>
    <x v="0"/>
    <m/>
    <m/>
    <n v="1"/>
    <m/>
  </r>
  <r>
    <d v="2025-03-11T00:00:00"/>
    <x v="2826"/>
    <x v="3"/>
    <n v="0"/>
    <n v="16"/>
    <x v="5"/>
    <n v="0"/>
    <m/>
    <m/>
    <m/>
    <m/>
    <m/>
    <m/>
    <n v="32486"/>
    <m/>
    <m/>
    <m/>
    <m/>
    <m/>
    <m/>
    <m/>
    <x v="2"/>
    <m/>
    <m/>
    <n v="1"/>
    <n v="1"/>
  </r>
  <r>
    <d v="2024-12-23T00:00:00"/>
    <x v="2827"/>
    <x v="0"/>
    <n v="10"/>
    <n v="126"/>
    <x v="1"/>
    <n v="0"/>
    <m/>
    <m/>
    <m/>
    <m/>
    <n v="790"/>
    <n v="75"/>
    <n v="128060"/>
    <m/>
    <m/>
    <n v="3"/>
    <m/>
    <m/>
    <n v="4"/>
    <m/>
    <x v="0"/>
    <n v="1"/>
    <m/>
    <n v="1"/>
    <n v="1"/>
  </r>
  <r>
    <d v="2024-12-24T00:00:00"/>
    <x v="2827"/>
    <x v="0"/>
    <n v="10"/>
    <n v="126"/>
    <x v="1"/>
    <n v="0"/>
    <m/>
    <m/>
    <m/>
    <m/>
    <n v="1505"/>
    <n v="7550"/>
    <n v="122015"/>
    <m/>
    <m/>
    <n v="3"/>
    <m/>
    <m/>
    <n v="4"/>
    <m/>
    <x v="0"/>
    <m/>
    <m/>
    <n v="1"/>
    <m/>
  </r>
  <r>
    <d v="2024-12-25T00:00:00"/>
    <x v="2827"/>
    <x v="0"/>
    <n v="10"/>
    <n v="126"/>
    <x v="1"/>
    <n v="0"/>
    <m/>
    <m/>
    <m/>
    <m/>
    <n v="1105"/>
    <n v="125"/>
    <n v="122995"/>
    <m/>
    <m/>
    <n v="3"/>
    <m/>
    <m/>
    <n v="10"/>
    <m/>
    <x v="0"/>
    <m/>
    <m/>
    <n v="1"/>
    <m/>
  </r>
  <r>
    <d v="2024-12-26T00:00:00"/>
    <x v="2827"/>
    <x v="0"/>
    <n v="10"/>
    <n v="126"/>
    <x v="1"/>
    <n v="0"/>
    <m/>
    <m/>
    <m/>
    <m/>
    <n v="1220"/>
    <n v="275"/>
    <n v="123940"/>
    <m/>
    <m/>
    <n v="3"/>
    <m/>
    <n v="20"/>
    <n v="6"/>
    <n v="10"/>
    <x v="0"/>
    <m/>
    <m/>
    <n v="1"/>
    <m/>
  </r>
  <r>
    <d v="2024-12-27T00:00:00"/>
    <x v="2827"/>
    <x v="0"/>
    <n v="10"/>
    <n v="126"/>
    <x v="1"/>
    <n v="0"/>
    <m/>
    <m/>
    <m/>
    <m/>
    <n v="870"/>
    <n v="200"/>
    <n v="124610"/>
    <m/>
    <m/>
    <n v="3"/>
    <m/>
    <n v="8"/>
    <n v="4"/>
    <n v="4"/>
    <x v="0"/>
    <m/>
    <m/>
    <n v="1"/>
    <m/>
  </r>
  <r>
    <d v="2025-03-15T00:00:00"/>
    <x v="2827"/>
    <x v="2"/>
    <n v="10"/>
    <n v="128"/>
    <x v="1"/>
    <n v="0"/>
    <m/>
    <m/>
    <m/>
    <m/>
    <n v="2270"/>
    <n v="685"/>
    <n v="150593"/>
    <m/>
    <m/>
    <n v="3"/>
    <m/>
    <m/>
    <n v="6"/>
    <m/>
    <x v="0"/>
    <n v="1"/>
    <m/>
    <n v="1"/>
    <n v="1"/>
  </r>
  <r>
    <d v="2025-03-16T00:00:00"/>
    <x v="2827"/>
    <x v="2"/>
    <n v="10"/>
    <n v="128"/>
    <x v="1"/>
    <n v="0"/>
    <m/>
    <m/>
    <m/>
    <m/>
    <n v="1430"/>
    <n v="350"/>
    <n v="151673"/>
    <m/>
    <m/>
    <n v="3"/>
    <m/>
    <m/>
    <n v="6"/>
    <m/>
    <x v="0"/>
    <m/>
    <m/>
    <n v="1"/>
    <m/>
  </r>
  <r>
    <d v="2025-03-17T00:00:00"/>
    <x v="2827"/>
    <x v="2"/>
    <n v="10"/>
    <n v="128"/>
    <x v="1"/>
    <n v="0"/>
    <m/>
    <m/>
    <m/>
    <m/>
    <n v="1280"/>
    <n v="625"/>
    <n v="152328"/>
    <m/>
    <m/>
    <n v="3"/>
    <m/>
    <m/>
    <n v="6"/>
    <m/>
    <x v="0"/>
    <m/>
    <m/>
    <n v="1"/>
    <m/>
  </r>
  <r>
    <d v="2025-03-18T00:00:00"/>
    <x v="2827"/>
    <x v="2"/>
    <n v="10"/>
    <n v="128"/>
    <x v="1"/>
    <n v="0"/>
    <m/>
    <m/>
    <m/>
    <m/>
    <n v="1020"/>
    <n v="750"/>
    <n v="152623"/>
    <m/>
    <m/>
    <n v="3"/>
    <m/>
    <m/>
    <n v="2"/>
    <m/>
    <x v="0"/>
    <m/>
    <m/>
    <n v="1"/>
    <m/>
  </r>
  <r>
    <d v="2025-03-19T00:00:00"/>
    <x v="2827"/>
    <x v="2"/>
    <n v="10"/>
    <n v="128"/>
    <x v="1"/>
    <n v="0"/>
    <m/>
    <m/>
    <m/>
    <m/>
    <n v="1870"/>
    <n v="325"/>
    <n v="154143"/>
    <m/>
    <m/>
    <n v="3"/>
    <m/>
    <n v="26"/>
    <n v="6"/>
    <n v="13"/>
    <x v="0"/>
    <m/>
    <m/>
    <n v="1"/>
    <m/>
  </r>
  <r>
    <d v="2025-03-17T00:00:00"/>
    <x v="1518"/>
    <x v="2"/>
    <n v="2"/>
    <n v="103"/>
    <x v="0"/>
    <n v="0"/>
    <m/>
    <m/>
    <m/>
    <m/>
    <n v="700"/>
    <n v="1000"/>
    <n v="56650"/>
    <m/>
    <m/>
    <n v="0"/>
    <m/>
    <m/>
    <m/>
    <m/>
    <x v="2"/>
    <m/>
    <m/>
    <n v="1"/>
    <n v="1"/>
  </r>
  <r>
    <d v="2024-12-23T00:00:00"/>
    <x v="816"/>
    <x v="0"/>
    <n v="1"/>
    <n v="127"/>
    <x v="0"/>
    <n v="0"/>
    <m/>
    <m/>
    <m/>
    <m/>
    <n v="1475"/>
    <n v="50"/>
    <n v="8372"/>
    <m/>
    <m/>
    <n v="5"/>
    <m/>
    <n v="8"/>
    <n v="8"/>
    <n v="4"/>
    <x v="1"/>
    <n v="1"/>
    <m/>
    <n v="1"/>
    <n v="1"/>
  </r>
  <r>
    <d v="2024-12-24T00:00:00"/>
    <x v="816"/>
    <x v="0"/>
    <n v="1"/>
    <n v="127"/>
    <x v="0"/>
    <n v="0"/>
    <m/>
    <m/>
    <m/>
    <m/>
    <n v="1155"/>
    <n v="150"/>
    <n v="9377"/>
    <m/>
    <m/>
    <n v="5"/>
    <m/>
    <n v="8"/>
    <n v="8"/>
    <n v="4"/>
    <x v="1"/>
    <m/>
    <m/>
    <n v="1"/>
    <m/>
  </r>
  <r>
    <d v="2024-12-25T00:00:00"/>
    <x v="816"/>
    <x v="0"/>
    <n v="1"/>
    <n v="127"/>
    <x v="0"/>
    <n v="0"/>
    <m/>
    <m/>
    <m/>
    <m/>
    <n v="1025"/>
    <n v="75"/>
    <n v="10327"/>
    <m/>
    <m/>
    <n v="5"/>
    <m/>
    <n v="12"/>
    <n v="12"/>
    <n v="6"/>
    <x v="1"/>
    <m/>
    <m/>
    <n v="1"/>
    <m/>
  </r>
  <r>
    <d v="2024-12-26T00:00:00"/>
    <x v="816"/>
    <x v="0"/>
    <n v="1"/>
    <n v="127"/>
    <x v="0"/>
    <n v="0"/>
    <m/>
    <m/>
    <m/>
    <m/>
    <n v="570"/>
    <m/>
    <n v="10897"/>
    <m/>
    <m/>
    <n v="5"/>
    <m/>
    <n v="8"/>
    <n v="8"/>
    <n v="4"/>
    <x v="1"/>
    <m/>
    <m/>
    <n v="1"/>
    <m/>
  </r>
  <r>
    <d v="2024-12-27T00:00:00"/>
    <x v="816"/>
    <x v="0"/>
    <n v="1"/>
    <n v="127"/>
    <x v="0"/>
    <n v="0"/>
    <m/>
    <m/>
    <m/>
    <m/>
    <n v="1440"/>
    <n v="2050"/>
    <n v="10287"/>
    <m/>
    <m/>
    <n v="5"/>
    <m/>
    <n v="8"/>
    <n v="8"/>
    <n v="4"/>
    <x v="1"/>
    <m/>
    <m/>
    <n v="1"/>
    <m/>
  </r>
  <r>
    <d v="2025-05-09T00:00:00"/>
    <x v="2294"/>
    <x v="5"/>
    <n v="0"/>
    <n v="113"/>
    <x v="0"/>
    <n v="0"/>
    <m/>
    <m/>
    <m/>
    <m/>
    <n v="1160"/>
    <n v="1350"/>
    <n v="22246"/>
    <m/>
    <m/>
    <n v="1"/>
    <m/>
    <m/>
    <m/>
    <m/>
    <x v="2"/>
    <m/>
    <m/>
    <n v="1"/>
    <n v="1"/>
  </r>
  <r>
    <d v="2025-05-10T00:00:00"/>
    <x v="2294"/>
    <x v="5"/>
    <n v="0"/>
    <n v="113"/>
    <x v="0"/>
    <n v="0"/>
    <m/>
    <m/>
    <m/>
    <m/>
    <n v="1460"/>
    <n v="1400"/>
    <n v="22306"/>
    <m/>
    <m/>
    <n v="1"/>
    <m/>
    <m/>
    <m/>
    <m/>
    <x v="2"/>
    <m/>
    <m/>
    <n v="1"/>
    <m/>
  </r>
  <r>
    <d v="2025-05-11T00:00:00"/>
    <x v="2294"/>
    <x v="5"/>
    <n v="0"/>
    <n v="113"/>
    <x v="0"/>
    <n v="0"/>
    <m/>
    <m/>
    <m/>
    <m/>
    <n v="960"/>
    <n v="1375"/>
    <n v="21891"/>
    <m/>
    <m/>
    <n v="1"/>
    <m/>
    <m/>
    <m/>
    <m/>
    <x v="2"/>
    <m/>
    <m/>
    <n v="1"/>
    <m/>
  </r>
  <r>
    <d v="2025-05-12T00:00:00"/>
    <x v="2294"/>
    <x v="5"/>
    <n v="0"/>
    <n v="113"/>
    <x v="0"/>
    <n v="0"/>
    <m/>
    <m/>
    <m/>
    <m/>
    <n v="1160"/>
    <n v="1750"/>
    <n v="21301"/>
    <m/>
    <m/>
    <n v="1"/>
    <m/>
    <m/>
    <m/>
    <m/>
    <x v="2"/>
    <m/>
    <m/>
    <n v="1"/>
    <m/>
  </r>
  <r>
    <d v="2025-05-13T00:00:00"/>
    <x v="2294"/>
    <x v="5"/>
    <n v="0"/>
    <n v="113"/>
    <x v="0"/>
    <n v="0"/>
    <m/>
    <m/>
    <m/>
    <m/>
    <n v="360"/>
    <n v="250"/>
    <n v="21411"/>
    <m/>
    <m/>
    <n v="1"/>
    <m/>
    <m/>
    <m/>
    <m/>
    <x v="2"/>
    <m/>
    <m/>
    <n v="1"/>
    <m/>
  </r>
  <r>
    <d v="2025-05-10T00:00:00"/>
    <x v="2169"/>
    <x v="5"/>
    <n v="0"/>
    <n v="106"/>
    <x v="0"/>
    <n v="0"/>
    <m/>
    <m/>
    <m/>
    <m/>
    <n v="160"/>
    <n v="20"/>
    <n v="5680"/>
    <m/>
    <m/>
    <n v="1"/>
    <m/>
    <m/>
    <m/>
    <m/>
    <x v="2"/>
    <m/>
    <m/>
    <n v="1"/>
    <n v="1"/>
  </r>
  <r>
    <d v="2025-05-11T00:00:00"/>
    <x v="2169"/>
    <x v="5"/>
    <n v="0"/>
    <n v="106"/>
    <x v="0"/>
    <n v="0"/>
    <m/>
    <m/>
    <m/>
    <m/>
    <n v="160"/>
    <m/>
    <n v="5840"/>
    <m/>
    <m/>
    <n v="1"/>
    <m/>
    <m/>
    <m/>
    <m/>
    <x v="2"/>
    <m/>
    <m/>
    <n v="1"/>
    <m/>
  </r>
  <r>
    <d v="2024-12-23T00:00:00"/>
    <x v="295"/>
    <x v="0"/>
    <n v="14"/>
    <n v="126"/>
    <x v="3"/>
    <n v="0"/>
    <m/>
    <m/>
    <m/>
    <m/>
    <n v="510"/>
    <n v="2010"/>
    <n v="1845"/>
    <m/>
    <m/>
    <n v="165"/>
    <m/>
    <n v="22"/>
    <n v="22"/>
    <n v="11"/>
    <x v="1"/>
    <n v="1"/>
    <m/>
    <n v="1"/>
    <n v="1"/>
  </r>
  <r>
    <d v="2024-12-24T00:00:00"/>
    <x v="295"/>
    <x v="0"/>
    <n v="14"/>
    <n v="126"/>
    <x v="3"/>
    <n v="0"/>
    <m/>
    <m/>
    <m/>
    <m/>
    <n v="310"/>
    <n v="2010"/>
    <n v="145"/>
    <m/>
    <m/>
    <n v="165"/>
    <m/>
    <n v="22"/>
    <n v="22"/>
    <n v="11"/>
    <x v="1"/>
    <m/>
    <m/>
    <n v="1"/>
    <m/>
  </r>
  <r>
    <d v="2024-12-25T00:00:00"/>
    <x v="295"/>
    <x v="0"/>
    <n v="14"/>
    <n v="126"/>
    <x v="3"/>
    <n v="1"/>
    <n v="6000"/>
    <m/>
    <n v="312.61200000000002"/>
    <m/>
    <n v="6760"/>
    <n v="5510"/>
    <n v="1395"/>
    <m/>
    <m/>
    <n v="165"/>
    <m/>
    <n v="36"/>
    <n v="36"/>
    <n v="18"/>
    <x v="1"/>
    <m/>
    <m/>
    <n v="1"/>
    <m/>
  </r>
  <r>
    <d v="2024-12-26T00:00:00"/>
    <x v="295"/>
    <x v="0"/>
    <n v="14"/>
    <n v="126"/>
    <x v="3"/>
    <n v="0"/>
    <m/>
    <m/>
    <m/>
    <m/>
    <n v="510"/>
    <n v="10"/>
    <n v="1895"/>
    <m/>
    <m/>
    <n v="165"/>
    <m/>
    <n v="2"/>
    <n v="2"/>
    <n v="1"/>
    <x v="1"/>
    <m/>
    <m/>
    <n v="1"/>
    <m/>
  </r>
  <r>
    <d v="2024-12-27T00:00:00"/>
    <x v="295"/>
    <x v="0"/>
    <n v="14"/>
    <n v="126"/>
    <x v="3"/>
    <n v="0"/>
    <m/>
    <m/>
    <m/>
    <m/>
    <n v="710"/>
    <n v="2110"/>
    <n v="495"/>
    <m/>
    <m/>
    <n v="165"/>
    <m/>
    <n v="2"/>
    <n v="2"/>
    <n v="1"/>
    <x v="1"/>
    <m/>
    <m/>
    <n v="1"/>
    <m/>
  </r>
  <r>
    <d v="2025-04-02T00:00:00"/>
    <x v="1229"/>
    <x v="1"/>
    <n v="2"/>
    <n v="108"/>
    <x v="0"/>
    <n v="0"/>
    <m/>
    <m/>
    <m/>
    <m/>
    <n v="500"/>
    <m/>
    <n v="5587"/>
    <m/>
    <m/>
    <n v="21"/>
    <m/>
    <m/>
    <m/>
    <m/>
    <x v="2"/>
    <m/>
    <m/>
    <n v="1"/>
    <n v="1"/>
  </r>
  <r>
    <d v="2024-12-23T00:00:00"/>
    <x v="1163"/>
    <x v="0"/>
    <n v="1"/>
    <n v="76"/>
    <x v="0"/>
    <n v="0"/>
    <m/>
    <m/>
    <m/>
    <m/>
    <n v="200"/>
    <m/>
    <n v="809"/>
    <m/>
    <m/>
    <n v="3"/>
    <m/>
    <m/>
    <n v="2"/>
    <m/>
    <x v="0"/>
    <n v="1"/>
    <m/>
    <n v="1"/>
    <n v="1"/>
  </r>
  <r>
    <d v="2024-12-24T00:00:00"/>
    <x v="1163"/>
    <x v="0"/>
    <n v="1"/>
    <n v="76"/>
    <x v="0"/>
    <n v="0"/>
    <m/>
    <m/>
    <m/>
    <m/>
    <n v="300"/>
    <m/>
    <n v="1109"/>
    <m/>
    <m/>
    <n v="3"/>
    <m/>
    <n v="2"/>
    <m/>
    <n v="1"/>
    <x v="0"/>
    <m/>
    <m/>
    <n v="1"/>
    <m/>
  </r>
  <r>
    <d v="2024-12-25T00:00:00"/>
    <x v="1163"/>
    <x v="0"/>
    <n v="1"/>
    <n v="76"/>
    <x v="0"/>
    <n v="0"/>
    <m/>
    <m/>
    <m/>
    <m/>
    <n v="310"/>
    <m/>
    <n v="1419"/>
    <m/>
    <m/>
    <n v="3"/>
    <m/>
    <m/>
    <n v="4"/>
    <m/>
    <x v="0"/>
    <m/>
    <m/>
    <n v="1"/>
    <m/>
  </r>
  <r>
    <d v="2024-12-26T00:00:00"/>
    <x v="1163"/>
    <x v="0"/>
    <n v="1"/>
    <n v="76"/>
    <x v="0"/>
    <n v="0"/>
    <m/>
    <m/>
    <m/>
    <m/>
    <n v="760"/>
    <m/>
    <n v="2179"/>
    <m/>
    <m/>
    <n v="3"/>
    <m/>
    <m/>
    <m/>
    <m/>
    <x v="0"/>
    <m/>
    <m/>
    <n v="1"/>
    <m/>
  </r>
  <r>
    <d v="2024-12-27T00:00:00"/>
    <x v="1163"/>
    <x v="0"/>
    <n v="1"/>
    <n v="76"/>
    <x v="0"/>
    <n v="0"/>
    <m/>
    <m/>
    <m/>
    <m/>
    <n v="550"/>
    <n v="1000"/>
    <n v="1729"/>
    <m/>
    <m/>
    <n v="3"/>
    <m/>
    <n v="4"/>
    <m/>
    <n v="2"/>
    <x v="0"/>
    <m/>
    <m/>
    <n v="1"/>
    <m/>
  </r>
  <r>
    <d v="2025-05-09T00:00:00"/>
    <x v="1948"/>
    <x v="5"/>
    <n v="2"/>
    <n v="100"/>
    <x v="0"/>
    <n v="0"/>
    <m/>
    <m/>
    <m/>
    <m/>
    <n v="320"/>
    <n v="4440"/>
    <n v="62862"/>
    <m/>
    <m/>
    <n v="1"/>
    <m/>
    <n v="8"/>
    <n v="8"/>
    <n v="4"/>
    <x v="0"/>
    <n v="1"/>
    <m/>
    <n v="1"/>
    <n v="1"/>
  </r>
  <r>
    <d v="2025-05-10T00:00:00"/>
    <x v="1948"/>
    <x v="5"/>
    <n v="2"/>
    <n v="100"/>
    <x v="0"/>
    <n v="0"/>
    <m/>
    <m/>
    <m/>
    <m/>
    <n v="610"/>
    <m/>
    <n v="63472"/>
    <m/>
    <m/>
    <n v="1"/>
    <m/>
    <m/>
    <m/>
    <m/>
    <x v="0"/>
    <m/>
    <m/>
    <n v="1"/>
    <m/>
  </r>
  <r>
    <d v="2025-05-11T00:00:00"/>
    <x v="1948"/>
    <x v="5"/>
    <n v="2"/>
    <n v="100"/>
    <x v="0"/>
    <n v="0"/>
    <m/>
    <m/>
    <m/>
    <m/>
    <n v="135"/>
    <m/>
    <n v="63607"/>
    <m/>
    <m/>
    <n v="1"/>
    <m/>
    <m/>
    <m/>
    <m/>
    <x v="0"/>
    <m/>
    <m/>
    <n v="1"/>
    <m/>
  </r>
  <r>
    <d v="2025-05-12T00:00:00"/>
    <x v="1948"/>
    <x v="5"/>
    <n v="2"/>
    <n v="100"/>
    <x v="0"/>
    <n v="0"/>
    <m/>
    <m/>
    <m/>
    <m/>
    <n v="320"/>
    <m/>
    <n v="63927"/>
    <m/>
    <m/>
    <n v="1"/>
    <m/>
    <n v="6"/>
    <n v="6"/>
    <n v="3"/>
    <x v="0"/>
    <m/>
    <m/>
    <n v="1"/>
    <m/>
  </r>
  <r>
    <d v="2025-05-13T00:00:00"/>
    <x v="1948"/>
    <x v="5"/>
    <n v="2"/>
    <n v="100"/>
    <x v="0"/>
    <n v="0"/>
    <m/>
    <m/>
    <m/>
    <m/>
    <n v="210"/>
    <m/>
    <n v="64137"/>
    <m/>
    <m/>
    <n v="1"/>
    <m/>
    <m/>
    <m/>
    <m/>
    <x v="0"/>
    <m/>
    <m/>
    <n v="1"/>
    <m/>
  </r>
  <r>
    <d v="2025-03-23T00:00:00"/>
    <x v="1886"/>
    <x v="4"/>
    <n v="1"/>
    <n v="112"/>
    <x v="0"/>
    <n v="0"/>
    <m/>
    <m/>
    <m/>
    <m/>
    <n v="1180"/>
    <m/>
    <n v="41999"/>
    <m/>
    <m/>
    <n v="1"/>
    <m/>
    <m/>
    <m/>
    <m/>
    <x v="0"/>
    <n v="1"/>
    <m/>
    <n v="1"/>
    <n v="1"/>
  </r>
  <r>
    <d v="2025-03-24T00:00:00"/>
    <x v="1886"/>
    <x v="4"/>
    <n v="1"/>
    <n v="112"/>
    <x v="0"/>
    <n v="0"/>
    <m/>
    <m/>
    <m/>
    <m/>
    <n v="540"/>
    <n v="225"/>
    <n v="42314"/>
    <m/>
    <m/>
    <n v="1"/>
    <m/>
    <m/>
    <m/>
    <m/>
    <x v="0"/>
    <m/>
    <m/>
    <n v="1"/>
    <m/>
  </r>
  <r>
    <d v="2025-03-25T00:00:00"/>
    <x v="1886"/>
    <x v="4"/>
    <n v="1"/>
    <n v="112"/>
    <x v="0"/>
    <n v="0"/>
    <m/>
    <m/>
    <m/>
    <m/>
    <n v="1560"/>
    <n v="200"/>
    <n v="43674"/>
    <m/>
    <m/>
    <n v="1"/>
    <m/>
    <m/>
    <m/>
    <m/>
    <x v="0"/>
    <m/>
    <m/>
    <n v="1"/>
    <m/>
  </r>
  <r>
    <d v="2025-03-26T00:00:00"/>
    <x v="1886"/>
    <x v="4"/>
    <n v="1"/>
    <n v="112"/>
    <x v="0"/>
    <n v="0"/>
    <m/>
    <m/>
    <m/>
    <m/>
    <n v="1215"/>
    <n v="225"/>
    <n v="44664"/>
    <m/>
    <m/>
    <n v="1"/>
    <m/>
    <n v="4"/>
    <n v="4"/>
    <n v="2"/>
    <x v="0"/>
    <m/>
    <m/>
    <n v="1"/>
    <m/>
  </r>
  <r>
    <d v="2025-03-27T00:00:00"/>
    <x v="1886"/>
    <x v="4"/>
    <n v="1"/>
    <n v="112"/>
    <x v="0"/>
    <n v="0"/>
    <m/>
    <m/>
    <m/>
    <m/>
    <n v="700"/>
    <m/>
    <n v="45364"/>
    <m/>
    <m/>
    <n v="1"/>
    <m/>
    <m/>
    <m/>
    <m/>
    <x v="0"/>
    <m/>
    <m/>
    <n v="1"/>
    <m/>
  </r>
  <r>
    <d v="2024-12-26T00:00:00"/>
    <x v="2758"/>
    <x v="0"/>
    <n v="3"/>
    <n v="105"/>
    <x v="0"/>
    <n v="0"/>
    <m/>
    <m/>
    <m/>
    <m/>
    <n v="1710"/>
    <n v="2050"/>
    <n v="60969"/>
    <m/>
    <m/>
    <n v="5"/>
    <m/>
    <n v="14"/>
    <n v="14"/>
    <n v="7"/>
    <x v="0"/>
    <n v="1"/>
    <m/>
    <n v="1"/>
    <n v="1"/>
  </r>
  <r>
    <d v="2024-12-27T00:00:00"/>
    <x v="2758"/>
    <x v="0"/>
    <n v="3"/>
    <n v="105"/>
    <x v="0"/>
    <n v="0"/>
    <m/>
    <m/>
    <m/>
    <m/>
    <n v="160"/>
    <n v="25"/>
    <n v="61104"/>
    <m/>
    <m/>
    <n v="5"/>
    <m/>
    <m/>
    <m/>
    <m/>
    <x v="0"/>
    <m/>
    <m/>
    <n v="1"/>
    <m/>
  </r>
  <r>
    <d v="2024-12-23T00:00:00"/>
    <x v="1999"/>
    <x v="0"/>
    <n v="0"/>
    <n v="99"/>
    <x v="0"/>
    <n v="0"/>
    <m/>
    <m/>
    <m/>
    <m/>
    <n v="60"/>
    <m/>
    <n v="728"/>
    <m/>
    <m/>
    <n v="1"/>
    <m/>
    <m/>
    <m/>
    <m/>
    <x v="0"/>
    <n v="1"/>
    <m/>
    <n v="1"/>
    <n v="1"/>
  </r>
  <r>
    <d v="2024-12-24T00:00:00"/>
    <x v="1999"/>
    <x v="0"/>
    <n v="0"/>
    <n v="99"/>
    <x v="0"/>
    <n v="0"/>
    <m/>
    <m/>
    <m/>
    <m/>
    <n v="160"/>
    <m/>
    <n v="888"/>
    <m/>
    <m/>
    <n v="1"/>
    <m/>
    <m/>
    <m/>
    <m/>
    <x v="0"/>
    <m/>
    <m/>
    <n v="1"/>
    <m/>
  </r>
  <r>
    <d v="2024-12-25T00:00:00"/>
    <x v="1999"/>
    <x v="0"/>
    <n v="0"/>
    <n v="99"/>
    <x v="0"/>
    <n v="0"/>
    <m/>
    <m/>
    <m/>
    <m/>
    <n v="60"/>
    <m/>
    <n v="948"/>
    <m/>
    <m/>
    <n v="1"/>
    <m/>
    <m/>
    <m/>
    <m/>
    <x v="0"/>
    <m/>
    <m/>
    <n v="1"/>
    <m/>
  </r>
  <r>
    <d v="2024-12-26T00:00:00"/>
    <x v="1999"/>
    <x v="0"/>
    <n v="0"/>
    <n v="99"/>
    <x v="0"/>
    <n v="0"/>
    <m/>
    <m/>
    <m/>
    <m/>
    <n v="120"/>
    <n v="1000"/>
    <n v="68"/>
    <m/>
    <m/>
    <n v="1"/>
    <m/>
    <n v="4"/>
    <n v="4"/>
    <n v="2"/>
    <x v="0"/>
    <m/>
    <m/>
    <n v="1"/>
    <m/>
  </r>
  <r>
    <d v="2024-12-27T00:00:00"/>
    <x v="1999"/>
    <x v="0"/>
    <n v="0"/>
    <n v="99"/>
    <x v="0"/>
    <n v="0"/>
    <m/>
    <m/>
    <m/>
    <m/>
    <n v="260"/>
    <m/>
    <n v="328"/>
    <m/>
    <m/>
    <n v="1"/>
    <m/>
    <m/>
    <m/>
    <m/>
    <x v="0"/>
    <m/>
    <m/>
    <n v="1"/>
    <m/>
  </r>
  <r>
    <d v="2024-12-23T00:00:00"/>
    <x v="2172"/>
    <x v="0"/>
    <n v="0"/>
    <n v="106"/>
    <x v="0"/>
    <n v="0"/>
    <m/>
    <m/>
    <m/>
    <m/>
    <n v="60"/>
    <m/>
    <n v="171507"/>
    <m/>
    <m/>
    <n v="21"/>
    <m/>
    <m/>
    <m/>
    <m/>
    <x v="2"/>
    <m/>
    <m/>
    <n v="1"/>
    <n v="1"/>
  </r>
  <r>
    <d v="2024-12-24T00:00:00"/>
    <x v="2172"/>
    <x v="0"/>
    <n v="0"/>
    <n v="106"/>
    <x v="0"/>
    <n v="0"/>
    <m/>
    <m/>
    <m/>
    <m/>
    <n v="60"/>
    <m/>
    <n v="171567"/>
    <m/>
    <m/>
    <n v="21"/>
    <m/>
    <m/>
    <m/>
    <m/>
    <x v="2"/>
    <m/>
    <m/>
    <n v="1"/>
    <m/>
  </r>
  <r>
    <d v="2024-12-25T00:00:00"/>
    <x v="2172"/>
    <x v="0"/>
    <n v="0"/>
    <n v="106"/>
    <x v="0"/>
    <n v="0"/>
    <m/>
    <m/>
    <m/>
    <m/>
    <n v="160"/>
    <m/>
    <n v="171727"/>
    <m/>
    <m/>
    <n v="21"/>
    <m/>
    <m/>
    <n v="4"/>
    <m/>
    <x v="2"/>
    <m/>
    <m/>
    <n v="1"/>
    <m/>
  </r>
  <r>
    <d v="2024-12-26T00:00:00"/>
    <x v="2172"/>
    <x v="0"/>
    <n v="0"/>
    <n v="106"/>
    <x v="0"/>
    <n v="0"/>
    <m/>
    <m/>
    <m/>
    <m/>
    <n v="260"/>
    <m/>
    <n v="171987"/>
    <m/>
    <m/>
    <n v="21"/>
    <m/>
    <m/>
    <m/>
    <m/>
    <x v="2"/>
    <m/>
    <m/>
    <n v="1"/>
    <m/>
  </r>
  <r>
    <d v="2024-12-27T00:00:00"/>
    <x v="2172"/>
    <x v="0"/>
    <n v="0"/>
    <n v="106"/>
    <x v="0"/>
    <n v="0"/>
    <m/>
    <m/>
    <m/>
    <m/>
    <n v="60"/>
    <m/>
    <n v="172047"/>
    <m/>
    <m/>
    <n v="21"/>
    <m/>
    <m/>
    <m/>
    <m/>
    <x v="2"/>
    <m/>
    <m/>
    <n v="1"/>
    <m/>
  </r>
  <r>
    <d v="2025-03-15T00:00:00"/>
    <x v="1613"/>
    <x v="2"/>
    <n v="14"/>
    <n v="130"/>
    <x v="4"/>
    <n v="1"/>
    <n v="2400"/>
    <m/>
    <n v="125.0448"/>
    <m/>
    <n v="3070"/>
    <n v="32126"/>
    <n v="3266"/>
    <n v="120"/>
    <n v="120"/>
    <n v="1"/>
    <m/>
    <n v="8"/>
    <n v="8"/>
    <n v="4"/>
    <x v="1"/>
    <n v="1"/>
    <m/>
    <n v="1"/>
    <n v="1"/>
  </r>
  <r>
    <d v="2025-03-16T00:00:00"/>
    <x v="1613"/>
    <x v="2"/>
    <n v="14"/>
    <n v="130"/>
    <x v="4"/>
    <n v="0"/>
    <m/>
    <m/>
    <m/>
    <m/>
    <n v="2770"/>
    <n v="2225"/>
    <n v="3811"/>
    <m/>
    <m/>
    <n v="1"/>
    <m/>
    <n v="8"/>
    <n v="8"/>
    <n v="4"/>
    <x v="1"/>
    <m/>
    <m/>
    <n v="1"/>
    <m/>
  </r>
  <r>
    <d v="2025-03-17T00:00:00"/>
    <x v="1613"/>
    <x v="2"/>
    <n v="14"/>
    <n v="130"/>
    <x v="4"/>
    <n v="0"/>
    <m/>
    <m/>
    <m/>
    <m/>
    <n v="1570"/>
    <n v="1725"/>
    <n v="3656"/>
    <m/>
    <m/>
    <n v="1"/>
    <m/>
    <n v="8"/>
    <n v="8"/>
    <n v="4"/>
    <x v="1"/>
    <m/>
    <m/>
    <n v="1"/>
    <m/>
  </r>
  <r>
    <d v="2025-03-18T00:00:00"/>
    <x v="1613"/>
    <x v="2"/>
    <n v="14"/>
    <n v="130"/>
    <x v="4"/>
    <n v="0"/>
    <m/>
    <m/>
    <m/>
    <m/>
    <n v="1270"/>
    <n v="1575"/>
    <n v="3351"/>
    <m/>
    <m/>
    <n v="1"/>
    <m/>
    <n v="8"/>
    <n v="8"/>
    <n v="4"/>
    <x v="1"/>
    <m/>
    <m/>
    <n v="1"/>
    <m/>
  </r>
  <r>
    <d v="2025-03-19T00:00:00"/>
    <x v="1613"/>
    <x v="2"/>
    <n v="14"/>
    <n v="130"/>
    <x v="4"/>
    <n v="0"/>
    <m/>
    <m/>
    <m/>
    <m/>
    <n v="2610"/>
    <n v="3425"/>
    <n v="2536"/>
    <m/>
    <m/>
    <n v="1"/>
    <m/>
    <n v="8"/>
    <n v="8"/>
    <n v="4"/>
    <x v="1"/>
    <m/>
    <m/>
    <n v="1"/>
    <m/>
  </r>
  <r>
    <d v="2025-03-23T00:00:00"/>
    <x v="2467"/>
    <x v="4"/>
    <n v="0"/>
    <n v="116"/>
    <x v="0"/>
    <n v="0"/>
    <m/>
    <m/>
    <m/>
    <m/>
    <n v="820"/>
    <n v="15"/>
    <n v="11334"/>
    <m/>
    <m/>
    <n v="21"/>
    <m/>
    <n v="6"/>
    <n v="6"/>
    <n v="3"/>
    <x v="0"/>
    <n v="1"/>
    <m/>
    <n v="1"/>
    <n v="1"/>
  </r>
  <r>
    <d v="2025-03-24T00:00:00"/>
    <x v="2467"/>
    <x v="4"/>
    <n v="0"/>
    <n v="116"/>
    <x v="0"/>
    <n v="0"/>
    <m/>
    <m/>
    <m/>
    <m/>
    <n v="970"/>
    <m/>
    <n v="12304"/>
    <m/>
    <m/>
    <n v="21"/>
    <m/>
    <n v="2"/>
    <n v="2"/>
    <n v="1"/>
    <x v="0"/>
    <m/>
    <m/>
    <n v="1"/>
    <m/>
  </r>
  <r>
    <d v="2025-03-25T00:00:00"/>
    <x v="2467"/>
    <x v="4"/>
    <n v="0"/>
    <n v="116"/>
    <x v="0"/>
    <n v="0"/>
    <m/>
    <m/>
    <m/>
    <m/>
    <n v="720"/>
    <m/>
    <n v="13024"/>
    <m/>
    <m/>
    <n v="21"/>
    <m/>
    <m/>
    <m/>
    <m/>
    <x v="0"/>
    <m/>
    <m/>
    <n v="1"/>
    <m/>
  </r>
  <r>
    <d v="2025-03-26T00:00:00"/>
    <x v="2467"/>
    <x v="4"/>
    <n v="0"/>
    <n v="116"/>
    <x v="0"/>
    <n v="0"/>
    <m/>
    <m/>
    <m/>
    <m/>
    <n v="970"/>
    <m/>
    <n v="13994"/>
    <m/>
    <m/>
    <n v="21"/>
    <m/>
    <n v="4"/>
    <n v="4"/>
    <n v="2"/>
    <x v="0"/>
    <m/>
    <m/>
    <n v="1"/>
    <m/>
  </r>
  <r>
    <d v="2025-03-27T00:00:00"/>
    <x v="2467"/>
    <x v="4"/>
    <n v="0"/>
    <n v="116"/>
    <x v="0"/>
    <n v="0"/>
    <m/>
    <m/>
    <m/>
    <m/>
    <n v="620"/>
    <m/>
    <n v="14614"/>
    <m/>
    <m/>
    <n v="21"/>
    <m/>
    <n v="6"/>
    <n v="6"/>
    <n v="3"/>
    <x v="0"/>
    <m/>
    <m/>
    <n v="1"/>
    <m/>
  </r>
  <r>
    <d v="2025-03-07T00:00:00"/>
    <x v="1545"/>
    <x v="3"/>
    <n v="12"/>
    <n v="126"/>
    <x v="1"/>
    <n v="0"/>
    <m/>
    <m/>
    <m/>
    <m/>
    <n v="1170"/>
    <m/>
    <n v="6449"/>
    <m/>
    <m/>
    <n v="21"/>
    <m/>
    <m/>
    <n v="2"/>
    <m/>
    <x v="2"/>
    <m/>
    <m/>
    <n v="1"/>
    <n v="1"/>
  </r>
  <r>
    <d v="2025-03-08T00:00:00"/>
    <x v="1545"/>
    <x v="3"/>
    <n v="12"/>
    <n v="126"/>
    <x v="1"/>
    <n v="0"/>
    <m/>
    <m/>
    <m/>
    <m/>
    <n v="1170"/>
    <n v="75"/>
    <n v="7544"/>
    <m/>
    <m/>
    <n v="21"/>
    <m/>
    <m/>
    <n v="4"/>
    <m/>
    <x v="2"/>
    <m/>
    <m/>
    <n v="1"/>
    <m/>
  </r>
  <r>
    <d v="2025-03-09T00:00:00"/>
    <x v="1545"/>
    <x v="3"/>
    <n v="12"/>
    <n v="126"/>
    <x v="1"/>
    <n v="0"/>
    <m/>
    <m/>
    <m/>
    <m/>
    <n v="1220"/>
    <m/>
    <n v="8764"/>
    <m/>
    <m/>
    <n v="21"/>
    <m/>
    <m/>
    <n v="6"/>
    <m/>
    <x v="2"/>
    <m/>
    <m/>
    <n v="1"/>
    <m/>
  </r>
  <r>
    <d v="2025-03-10T00:00:00"/>
    <x v="1545"/>
    <x v="3"/>
    <n v="12"/>
    <n v="126"/>
    <x v="1"/>
    <n v="0"/>
    <m/>
    <m/>
    <m/>
    <m/>
    <n v="395"/>
    <n v="100"/>
    <n v="9059"/>
    <m/>
    <m/>
    <n v="21"/>
    <m/>
    <m/>
    <n v="2"/>
    <m/>
    <x v="2"/>
    <m/>
    <m/>
    <n v="1"/>
    <m/>
  </r>
  <r>
    <d v="2025-03-11T00:00:00"/>
    <x v="1545"/>
    <x v="3"/>
    <n v="12"/>
    <n v="126"/>
    <x v="1"/>
    <n v="0"/>
    <m/>
    <m/>
    <m/>
    <m/>
    <n v="1220"/>
    <n v="125"/>
    <n v="10154"/>
    <m/>
    <m/>
    <n v="21"/>
    <m/>
    <m/>
    <n v="2"/>
    <m/>
    <x v="2"/>
    <m/>
    <m/>
    <n v="1"/>
    <m/>
  </r>
  <r>
    <d v="2024-12-23T00:00:00"/>
    <x v="827"/>
    <x v="0"/>
    <n v="12"/>
    <n v="124"/>
    <x v="0"/>
    <n v="0"/>
    <m/>
    <m/>
    <m/>
    <m/>
    <n v="1210"/>
    <n v="7600"/>
    <n v="43971"/>
    <m/>
    <m/>
    <n v="21"/>
    <m/>
    <m/>
    <n v="8"/>
    <m/>
    <x v="0"/>
    <n v="1"/>
    <m/>
    <n v="1"/>
    <n v="1"/>
  </r>
  <r>
    <d v="2024-12-24T00:00:00"/>
    <x v="827"/>
    <x v="0"/>
    <n v="12"/>
    <n v="124"/>
    <x v="0"/>
    <n v="0"/>
    <m/>
    <m/>
    <m/>
    <m/>
    <n v="1415"/>
    <n v="50"/>
    <n v="45336"/>
    <m/>
    <m/>
    <n v="21"/>
    <m/>
    <m/>
    <n v="2"/>
    <m/>
    <x v="0"/>
    <m/>
    <m/>
    <n v="1"/>
    <m/>
  </r>
  <r>
    <d v="2024-12-25T00:00:00"/>
    <x v="827"/>
    <x v="0"/>
    <n v="12"/>
    <n v="124"/>
    <x v="0"/>
    <n v="0"/>
    <m/>
    <m/>
    <m/>
    <m/>
    <n v="1930"/>
    <n v="550"/>
    <n v="46716"/>
    <m/>
    <m/>
    <n v="21"/>
    <m/>
    <m/>
    <n v="2"/>
    <m/>
    <x v="0"/>
    <m/>
    <m/>
    <n v="1"/>
    <m/>
  </r>
  <r>
    <d v="2024-12-26T00:00:00"/>
    <x v="827"/>
    <x v="0"/>
    <n v="12"/>
    <n v="124"/>
    <x v="0"/>
    <n v="0"/>
    <m/>
    <m/>
    <m/>
    <m/>
    <n v="1570"/>
    <n v="375"/>
    <n v="47911"/>
    <m/>
    <m/>
    <n v="21"/>
    <m/>
    <m/>
    <n v="4"/>
    <m/>
    <x v="0"/>
    <m/>
    <m/>
    <n v="1"/>
    <m/>
  </r>
  <r>
    <d v="2024-12-27T00:00:00"/>
    <x v="827"/>
    <x v="0"/>
    <n v="12"/>
    <n v="124"/>
    <x v="0"/>
    <n v="0"/>
    <m/>
    <m/>
    <m/>
    <m/>
    <n v="1450"/>
    <n v="150"/>
    <n v="49211"/>
    <m/>
    <m/>
    <n v="21"/>
    <m/>
    <n v="16"/>
    <m/>
    <n v="8"/>
    <x v="0"/>
    <m/>
    <m/>
    <n v="1"/>
    <m/>
  </r>
  <r>
    <d v="2025-05-09T00:00:00"/>
    <x v="2177"/>
    <x v="5"/>
    <n v="2"/>
    <n v="120"/>
    <x v="0"/>
    <n v="0"/>
    <m/>
    <m/>
    <m/>
    <m/>
    <n v="920"/>
    <n v="1000"/>
    <n v="6833"/>
    <m/>
    <m/>
    <n v="1"/>
    <m/>
    <m/>
    <n v="4"/>
    <m/>
    <x v="0"/>
    <n v="1"/>
    <m/>
    <n v="1"/>
    <n v="1"/>
  </r>
  <r>
    <d v="2025-05-10T00:00:00"/>
    <x v="2177"/>
    <x v="5"/>
    <n v="2"/>
    <n v="120"/>
    <x v="0"/>
    <n v="0"/>
    <m/>
    <m/>
    <m/>
    <m/>
    <n v="950"/>
    <n v="1000"/>
    <n v="6783"/>
    <m/>
    <m/>
    <n v="1"/>
    <m/>
    <m/>
    <n v="2"/>
    <m/>
    <x v="0"/>
    <m/>
    <m/>
    <n v="1"/>
    <m/>
  </r>
  <r>
    <d v="2025-05-11T00:00:00"/>
    <x v="2177"/>
    <x v="5"/>
    <n v="2"/>
    <n v="120"/>
    <x v="0"/>
    <n v="0"/>
    <m/>
    <m/>
    <m/>
    <m/>
    <n v="1030"/>
    <n v="1000"/>
    <n v="6813"/>
    <m/>
    <m/>
    <n v="1"/>
    <m/>
    <m/>
    <n v="6"/>
    <m/>
    <x v="0"/>
    <m/>
    <m/>
    <n v="1"/>
    <m/>
  </r>
  <r>
    <d v="2025-05-12T00:00:00"/>
    <x v="2177"/>
    <x v="5"/>
    <n v="2"/>
    <n v="120"/>
    <x v="0"/>
    <n v="0"/>
    <m/>
    <m/>
    <m/>
    <m/>
    <n v="1365"/>
    <n v="1000"/>
    <n v="7178"/>
    <m/>
    <m/>
    <n v="1"/>
    <m/>
    <m/>
    <n v="4"/>
    <m/>
    <x v="0"/>
    <m/>
    <m/>
    <n v="1"/>
    <m/>
  </r>
  <r>
    <d v="2025-05-13T00:00:00"/>
    <x v="2177"/>
    <x v="5"/>
    <n v="2"/>
    <n v="120"/>
    <x v="0"/>
    <n v="0"/>
    <m/>
    <m/>
    <m/>
    <m/>
    <n v="1150"/>
    <n v="1000"/>
    <n v="7328"/>
    <m/>
    <m/>
    <n v="1"/>
    <m/>
    <n v="20"/>
    <n v="4"/>
    <n v="10"/>
    <x v="0"/>
    <m/>
    <m/>
    <n v="1"/>
    <m/>
  </r>
  <r>
    <d v="2025-05-09T00:00:00"/>
    <x v="1894"/>
    <x v="5"/>
    <n v="15"/>
    <n v="130"/>
    <x v="2"/>
    <n v="1"/>
    <n v="3600"/>
    <m/>
    <n v="187.56720000000001"/>
    <m/>
    <n v="3140"/>
    <n v="3300"/>
    <n v="3923"/>
    <n v="180"/>
    <n v="180"/>
    <n v="9"/>
    <m/>
    <n v="28"/>
    <n v="28"/>
    <n v="14"/>
    <x v="1"/>
    <n v="1"/>
    <m/>
    <n v="1"/>
    <n v="1"/>
  </r>
  <r>
    <d v="2025-05-10T00:00:00"/>
    <x v="1894"/>
    <x v="5"/>
    <n v="15"/>
    <n v="130"/>
    <x v="2"/>
    <n v="1"/>
    <n v="53200"/>
    <m/>
    <n v="2771.8263999999999"/>
    <m/>
    <n v="30180"/>
    <n v="25613"/>
    <n v="8490"/>
    <n v="2940"/>
    <n v="2860"/>
    <n v="89"/>
    <m/>
    <n v="42"/>
    <n v="42"/>
    <n v="21"/>
    <x v="1"/>
    <m/>
    <m/>
    <n v="1"/>
    <m/>
  </r>
  <r>
    <d v="2025-05-11T00:00:00"/>
    <x v="1894"/>
    <x v="5"/>
    <n v="15"/>
    <n v="130"/>
    <x v="2"/>
    <n v="1"/>
    <n v="2400"/>
    <m/>
    <n v="125.0448"/>
    <m/>
    <n v="2520"/>
    <n v="1600"/>
    <n v="9410"/>
    <n v="120"/>
    <n v="120"/>
    <n v="89"/>
    <m/>
    <n v="2"/>
    <n v="2"/>
    <n v="1"/>
    <x v="1"/>
    <m/>
    <m/>
    <n v="1"/>
    <m/>
  </r>
  <r>
    <d v="2025-05-12T00:00:00"/>
    <x v="1894"/>
    <x v="5"/>
    <n v="15"/>
    <n v="130"/>
    <x v="2"/>
    <n v="1"/>
    <n v="2400"/>
    <m/>
    <n v="125.0448"/>
    <m/>
    <n v="5460"/>
    <n v="3725"/>
    <n v="11145"/>
    <n v="120"/>
    <n v="196"/>
    <n v="13"/>
    <m/>
    <n v="18"/>
    <n v="18"/>
    <n v="9"/>
    <x v="1"/>
    <m/>
    <m/>
    <n v="1"/>
    <m/>
  </r>
  <r>
    <d v="2025-05-13T00:00:00"/>
    <x v="1894"/>
    <x v="5"/>
    <n v="15"/>
    <n v="130"/>
    <x v="2"/>
    <n v="1"/>
    <n v="1200"/>
    <m/>
    <n v="62.522399999999998"/>
    <m/>
    <n v="6980"/>
    <n v="3176"/>
    <n v="14949"/>
    <n v="60"/>
    <n v="60"/>
    <n v="13"/>
    <m/>
    <n v="8"/>
    <n v="8"/>
    <n v="4"/>
    <x v="1"/>
    <m/>
    <m/>
    <n v="1"/>
    <m/>
  </r>
  <r>
    <d v="2025-03-08T00:00:00"/>
    <x v="2828"/>
    <x v="3"/>
    <n v="3"/>
    <n v="77"/>
    <x v="5"/>
    <n v="0"/>
    <m/>
    <m/>
    <m/>
    <m/>
    <n v="1310"/>
    <n v="20"/>
    <n v="1293"/>
    <m/>
    <m/>
    <m/>
    <m/>
    <m/>
    <m/>
    <m/>
    <x v="2"/>
    <m/>
    <m/>
    <n v="1"/>
    <n v="1"/>
  </r>
  <r>
    <d v="2025-03-07T00:00:00"/>
    <x v="2499"/>
    <x v="3"/>
    <n v="0"/>
    <n v="125"/>
    <x v="0"/>
    <n v="0"/>
    <m/>
    <m/>
    <m/>
    <m/>
    <n v="1870"/>
    <n v="225"/>
    <n v="86052"/>
    <m/>
    <m/>
    <n v="1"/>
    <m/>
    <m/>
    <n v="4"/>
    <m/>
    <x v="0"/>
    <n v="1"/>
    <m/>
    <n v="1"/>
    <n v="1"/>
  </r>
  <r>
    <d v="2025-03-08T00:00:00"/>
    <x v="2499"/>
    <x v="3"/>
    <n v="0"/>
    <n v="125"/>
    <x v="0"/>
    <n v="0"/>
    <m/>
    <m/>
    <m/>
    <m/>
    <n v="940"/>
    <n v="75"/>
    <n v="86917"/>
    <m/>
    <m/>
    <n v="1"/>
    <m/>
    <m/>
    <n v="2"/>
    <m/>
    <x v="0"/>
    <m/>
    <m/>
    <n v="1"/>
    <m/>
  </r>
  <r>
    <d v="2025-03-09T00:00:00"/>
    <x v="2499"/>
    <x v="3"/>
    <n v="0"/>
    <n v="125"/>
    <x v="0"/>
    <n v="0"/>
    <m/>
    <m/>
    <m/>
    <m/>
    <n v="1220"/>
    <n v="20"/>
    <n v="88117"/>
    <m/>
    <m/>
    <n v="1"/>
    <m/>
    <m/>
    <n v="8"/>
    <m/>
    <x v="0"/>
    <m/>
    <m/>
    <n v="1"/>
    <m/>
  </r>
  <r>
    <d v="2025-03-10T00:00:00"/>
    <x v="2499"/>
    <x v="3"/>
    <n v="0"/>
    <n v="125"/>
    <x v="0"/>
    <n v="0"/>
    <m/>
    <m/>
    <m/>
    <m/>
    <n v="795"/>
    <n v="350"/>
    <n v="88562"/>
    <m/>
    <m/>
    <n v="1"/>
    <m/>
    <m/>
    <n v="2"/>
    <m/>
    <x v="0"/>
    <m/>
    <m/>
    <n v="1"/>
    <m/>
  </r>
  <r>
    <d v="2025-03-11T00:00:00"/>
    <x v="2499"/>
    <x v="3"/>
    <n v="0"/>
    <n v="125"/>
    <x v="0"/>
    <n v="0"/>
    <m/>
    <m/>
    <m/>
    <m/>
    <n v="620"/>
    <n v="150"/>
    <n v="89032"/>
    <m/>
    <m/>
    <n v="1"/>
    <m/>
    <n v="24"/>
    <n v="8"/>
    <n v="12"/>
    <x v="0"/>
    <m/>
    <m/>
    <n v="1"/>
    <m/>
  </r>
  <r>
    <d v="2024-12-23T00:00:00"/>
    <x v="2179"/>
    <x v="0"/>
    <n v="1"/>
    <n v="108"/>
    <x v="0"/>
    <n v="0"/>
    <m/>
    <m/>
    <m/>
    <m/>
    <n v="260"/>
    <m/>
    <n v="58363"/>
    <m/>
    <m/>
    <n v="5"/>
    <m/>
    <m/>
    <n v="2"/>
    <m/>
    <x v="0"/>
    <n v="1"/>
    <m/>
    <n v="1"/>
    <n v="1"/>
  </r>
  <r>
    <d v="2024-12-24T00:00:00"/>
    <x v="2179"/>
    <x v="0"/>
    <n v="1"/>
    <n v="108"/>
    <x v="0"/>
    <n v="0"/>
    <m/>
    <m/>
    <m/>
    <m/>
    <n v="160"/>
    <m/>
    <n v="58523"/>
    <m/>
    <m/>
    <n v="5"/>
    <m/>
    <m/>
    <n v="2"/>
    <m/>
    <x v="0"/>
    <m/>
    <m/>
    <n v="1"/>
    <m/>
  </r>
  <r>
    <d v="2024-12-25T00:00:00"/>
    <x v="2179"/>
    <x v="0"/>
    <n v="1"/>
    <n v="108"/>
    <x v="0"/>
    <n v="0"/>
    <m/>
    <m/>
    <m/>
    <m/>
    <n v="1345"/>
    <m/>
    <n v="59868"/>
    <m/>
    <m/>
    <n v="5"/>
    <m/>
    <m/>
    <n v="2"/>
    <m/>
    <x v="0"/>
    <m/>
    <m/>
    <n v="1"/>
    <m/>
  </r>
  <r>
    <d v="2024-12-26T00:00:00"/>
    <x v="2179"/>
    <x v="0"/>
    <n v="1"/>
    <n v="108"/>
    <x v="0"/>
    <n v="0"/>
    <m/>
    <m/>
    <m/>
    <m/>
    <n v="460"/>
    <m/>
    <n v="60328"/>
    <m/>
    <m/>
    <n v="5"/>
    <m/>
    <m/>
    <n v="4"/>
    <m/>
    <x v="0"/>
    <m/>
    <m/>
    <n v="1"/>
    <m/>
  </r>
  <r>
    <d v="2024-12-27T00:00:00"/>
    <x v="2179"/>
    <x v="0"/>
    <n v="1"/>
    <n v="108"/>
    <x v="0"/>
    <n v="0"/>
    <m/>
    <m/>
    <m/>
    <m/>
    <n v="160"/>
    <n v="1000"/>
    <n v="59488"/>
    <m/>
    <m/>
    <n v="5"/>
    <m/>
    <n v="20"/>
    <n v="10"/>
    <n v="10"/>
    <x v="0"/>
    <m/>
    <m/>
    <n v="1"/>
    <m/>
  </r>
  <r>
    <d v="2025-03-15T00:00:00"/>
    <x v="1344"/>
    <x v="2"/>
    <n v="11"/>
    <n v="130"/>
    <x v="3"/>
    <n v="0"/>
    <m/>
    <m/>
    <m/>
    <m/>
    <n v="1545"/>
    <n v="50"/>
    <n v="24025"/>
    <m/>
    <m/>
    <n v="0"/>
    <m/>
    <n v="2"/>
    <n v="4"/>
    <n v="1"/>
    <x v="0"/>
    <n v="1"/>
    <m/>
    <n v="1"/>
    <n v="1"/>
  </r>
  <r>
    <d v="2025-03-16T00:00:00"/>
    <x v="1344"/>
    <x v="2"/>
    <n v="11"/>
    <n v="130"/>
    <x v="3"/>
    <n v="0"/>
    <m/>
    <m/>
    <m/>
    <m/>
    <n v="1420"/>
    <n v="225"/>
    <n v="25220"/>
    <m/>
    <m/>
    <n v="0"/>
    <m/>
    <n v="6"/>
    <n v="4"/>
    <n v="3"/>
    <x v="0"/>
    <m/>
    <m/>
    <n v="1"/>
    <m/>
  </r>
  <r>
    <d v="2025-03-17T00:00:00"/>
    <x v="1344"/>
    <x v="2"/>
    <n v="11"/>
    <n v="130"/>
    <x v="3"/>
    <n v="0"/>
    <m/>
    <m/>
    <m/>
    <m/>
    <n v="1760"/>
    <n v="150"/>
    <n v="26830"/>
    <m/>
    <m/>
    <n v="0"/>
    <m/>
    <n v="8"/>
    <n v="8"/>
    <n v="4"/>
    <x v="0"/>
    <m/>
    <m/>
    <n v="1"/>
    <m/>
  </r>
  <r>
    <d v="2025-03-18T00:00:00"/>
    <x v="1344"/>
    <x v="2"/>
    <n v="11"/>
    <n v="130"/>
    <x v="3"/>
    <n v="1"/>
    <n v="2400"/>
    <m/>
    <n v="125.0448"/>
    <m/>
    <n v="2755"/>
    <n v="275"/>
    <n v="29310"/>
    <m/>
    <m/>
    <n v="0"/>
    <m/>
    <n v="2"/>
    <n v="2"/>
    <n v="1"/>
    <x v="0"/>
    <m/>
    <m/>
    <n v="1"/>
    <m/>
  </r>
  <r>
    <d v="2025-03-19T00:00:00"/>
    <x v="1344"/>
    <x v="2"/>
    <n v="11"/>
    <n v="130"/>
    <x v="3"/>
    <n v="0"/>
    <m/>
    <m/>
    <m/>
    <m/>
    <n v="1420"/>
    <n v="350"/>
    <n v="30380"/>
    <m/>
    <m/>
    <n v="0"/>
    <m/>
    <n v="2"/>
    <n v="2"/>
    <n v="1"/>
    <x v="0"/>
    <m/>
    <m/>
    <n v="1"/>
    <m/>
  </r>
  <r>
    <d v="2025-03-07T00:00:00"/>
    <x v="658"/>
    <x v="3"/>
    <n v="8"/>
    <n v="124"/>
    <x v="0"/>
    <n v="0"/>
    <m/>
    <m/>
    <m/>
    <m/>
    <n v="1210"/>
    <n v="350"/>
    <n v="25594"/>
    <m/>
    <m/>
    <n v="1"/>
    <m/>
    <m/>
    <n v="2"/>
    <m/>
    <x v="0"/>
    <n v="1"/>
    <m/>
    <n v="1"/>
    <n v="1"/>
  </r>
  <r>
    <d v="2025-03-08T00:00:00"/>
    <x v="658"/>
    <x v="3"/>
    <n v="8"/>
    <n v="124"/>
    <x v="0"/>
    <n v="0"/>
    <m/>
    <m/>
    <m/>
    <m/>
    <n v="820"/>
    <n v="50"/>
    <n v="26364"/>
    <m/>
    <m/>
    <n v="1"/>
    <m/>
    <m/>
    <m/>
    <m/>
    <x v="0"/>
    <m/>
    <m/>
    <n v="1"/>
    <m/>
  </r>
  <r>
    <d v="2025-03-09T00:00:00"/>
    <x v="658"/>
    <x v="3"/>
    <n v="8"/>
    <n v="124"/>
    <x v="0"/>
    <n v="0"/>
    <m/>
    <m/>
    <m/>
    <m/>
    <n v="1120"/>
    <n v="250"/>
    <n v="27234"/>
    <m/>
    <m/>
    <n v="1"/>
    <m/>
    <m/>
    <n v="6"/>
    <m/>
    <x v="0"/>
    <m/>
    <m/>
    <n v="1"/>
    <m/>
  </r>
  <r>
    <d v="2025-03-10T00:00:00"/>
    <x v="658"/>
    <x v="3"/>
    <n v="8"/>
    <n v="124"/>
    <x v="0"/>
    <n v="0"/>
    <m/>
    <m/>
    <m/>
    <m/>
    <n v="465"/>
    <n v="100"/>
    <n v="27599"/>
    <m/>
    <m/>
    <n v="1"/>
    <m/>
    <m/>
    <n v="2"/>
    <m/>
    <x v="0"/>
    <m/>
    <m/>
    <n v="1"/>
    <m/>
  </r>
  <r>
    <d v="2025-03-11T00:00:00"/>
    <x v="658"/>
    <x v="3"/>
    <n v="8"/>
    <n v="124"/>
    <x v="0"/>
    <n v="0"/>
    <m/>
    <m/>
    <m/>
    <m/>
    <n v="920"/>
    <n v="175"/>
    <n v="28344"/>
    <m/>
    <m/>
    <n v="1"/>
    <m/>
    <n v="10"/>
    <m/>
    <n v="5"/>
    <x v="0"/>
    <m/>
    <m/>
    <n v="1"/>
    <m/>
  </r>
  <r>
    <d v="2025-05-09T00:00:00"/>
    <x v="2500"/>
    <x v="5"/>
    <n v="13"/>
    <n v="104"/>
    <x v="3"/>
    <n v="1"/>
    <n v="6000"/>
    <m/>
    <n v="312.61200000000002"/>
    <m/>
    <n v="10030"/>
    <n v="3500"/>
    <n v="36355"/>
    <m/>
    <m/>
    <n v="0"/>
    <m/>
    <n v="8"/>
    <n v="8"/>
    <n v="4"/>
    <x v="0"/>
    <n v="1"/>
    <m/>
    <n v="1"/>
    <n v="1"/>
  </r>
  <r>
    <d v="2025-05-10T00:00:00"/>
    <x v="2500"/>
    <x v="5"/>
    <n v="13"/>
    <n v="104"/>
    <x v="3"/>
    <n v="0"/>
    <m/>
    <m/>
    <m/>
    <m/>
    <n v="3965"/>
    <n v="1000"/>
    <n v="39320"/>
    <m/>
    <m/>
    <n v="0"/>
    <m/>
    <n v="4"/>
    <n v="4"/>
    <n v="2"/>
    <x v="0"/>
    <m/>
    <m/>
    <n v="1"/>
    <m/>
  </r>
  <r>
    <d v="2025-05-11T00:00:00"/>
    <x v="2500"/>
    <x v="5"/>
    <n v="13"/>
    <n v="104"/>
    <x v="3"/>
    <n v="1"/>
    <n v="1300"/>
    <m/>
    <n v="67.732600000000005"/>
    <m/>
    <n v="1225"/>
    <n v="1000"/>
    <n v="39545"/>
    <m/>
    <m/>
    <n v="0"/>
    <m/>
    <m/>
    <m/>
    <m/>
    <x v="0"/>
    <m/>
    <m/>
    <n v="1"/>
    <m/>
  </r>
  <r>
    <d v="2025-05-12T00:00:00"/>
    <x v="2500"/>
    <x v="5"/>
    <n v="13"/>
    <n v="104"/>
    <x v="3"/>
    <n v="1"/>
    <n v="1300"/>
    <m/>
    <n v="67.732600000000005"/>
    <m/>
    <n v="2120"/>
    <n v="1280"/>
    <n v="40385"/>
    <m/>
    <m/>
    <n v="0"/>
    <m/>
    <n v="8"/>
    <n v="8"/>
    <n v="4"/>
    <x v="0"/>
    <m/>
    <m/>
    <n v="1"/>
    <m/>
  </r>
  <r>
    <d v="2025-05-13T00:00:00"/>
    <x v="2500"/>
    <x v="5"/>
    <n v="13"/>
    <n v="104"/>
    <x v="3"/>
    <n v="1"/>
    <n v="16700"/>
    <m/>
    <n v="870.10339999999997"/>
    <m/>
    <n v="25575"/>
    <n v="1000"/>
    <n v="64960"/>
    <m/>
    <m/>
    <n v="0"/>
    <m/>
    <n v="8"/>
    <n v="8"/>
    <n v="4"/>
    <x v="0"/>
    <m/>
    <m/>
    <n v="1"/>
    <m/>
  </r>
  <r>
    <d v="2025-03-08T00:00:00"/>
    <x v="660"/>
    <x v="3"/>
    <n v="0"/>
    <n v="74"/>
    <x v="0"/>
    <n v="0"/>
    <m/>
    <m/>
    <m/>
    <m/>
    <n v="400"/>
    <n v="20"/>
    <n v="241053"/>
    <m/>
    <m/>
    <n v="21"/>
    <m/>
    <m/>
    <m/>
    <m/>
    <x v="2"/>
    <m/>
    <m/>
    <n v="1"/>
    <n v="1"/>
  </r>
  <r>
    <d v="2025-03-09T00:00:00"/>
    <x v="660"/>
    <x v="3"/>
    <n v="0"/>
    <n v="74"/>
    <x v="0"/>
    <n v="0"/>
    <m/>
    <m/>
    <m/>
    <m/>
    <n v="200"/>
    <m/>
    <n v="241253"/>
    <m/>
    <m/>
    <n v="21"/>
    <m/>
    <m/>
    <m/>
    <m/>
    <x v="2"/>
    <m/>
    <m/>
    <n v="1"/>
    <m/>
  </r>
  <r>
    <d v="2025-03-10T00:00:00"/>
    <x v="660"/>
    <x v="3"/>
    <n v="0"/>
    <n v="74"/>
    <x v="0"/>
    <n v="0"/>
    <m/>
    <m/>
    <m/>
    <m/>
    <n v="400"/>
    <m/>
    <n v="241653"/>
    <m/>
    <m/>
    <n v="21"/>
    <m/>
    <m/>
    <m/>
    <m/>
    <x v="2"/>
    <m/>
    <m/>
    <n v="1"/>
    <m/>
  </r>
  <r>
    <d v="2025-03-11T00:00:00"/>
    <x v="660"/>
    <x v="3"/>
    <n v="0"/>
    <n v="74"/>
    <x v="0"/>
    <n v="0"/>
    <m/>
    <m/>
    <m/>
    <m/>
    <n v="200"/>
    <m/>
    <n v="241853"/>
    <m/>
    <m/>
    <n v="21"/>
    <m/>
    <m/>
    <m/>
    <m/>
    <x v="2"/>
    <m/>
    <m/>
    <n v="1"/>
    <m/>
  </r>
  <r>
    <d v="2025-03-31T00:00:00"/>
    <x v="573"/>
    <x v="1"/>
    <n v="9"/>
    <n v="113"/>
    <x v="3"/>
    <n v="0"/>
    <m/>
    <m/>
    <m/>
    <m/>
    <n v="770"/>
    <n v="1000"/>
    <n v="12316"/>
    <m/>
    <m/>
    <n v="677"/>
    <m/>
    <n v="4"/>
    <n v="4"/>
    <n v="2"/>
    <x v="0"/>
    <n v="1"/>
    <m/>
    <n v="1"/>
    <n v="1"/>
  </r>
  <r>
    <d v="2025-04-01T00:00:00"/>
    <x v="573"/>
    <x v="1"/>
    <n v="9"/>
    <n v="113"/>
    <x v="3"/>
    <n v="0"/>
    <m/>
    <m/>
    <m/>
    <m/>
    <n v="820"/>
    <m/>
    <n v="13136"/>
    <m/>
    <m/>
    <n v="677"/>
    <m/>
    <n v="4"/>
    <n v="4"/>
    <n v="2"/>
    <x v="0"/>
    <m/>
    <m/>
    <n v="1"/>
    <m/>
  </r>
  <r>
    <d v="2025-04-02T00:00:00"/>
    <x v="573"/>
    <x v="1"/>
    <n v="9"/>
    <n v="113"/>
    <x v="3"/>
    <n v="0"/>
    <m/>
    <m/>
    <m/>
    <m/>
    <n v="590"/>
    <n v="3000"/>
    <n v="10726"/>
    <m/>
    <m/>
    <n v="677"/>
    <m/>
    <m/>
    <n v="8"/>
    <m/>
    <x v="0"/>
    <m/>
    <m/>
    <n v="1"/>
    <m/>
  </r>
  <r>
    <d v="2025-04-03T00:00:00"/>
    <x v="573"/>
    <x v="1"/>
    <n v="9"/>
    <n v="113"/>
    <x v="3"/>
    <n v="0"/>
    <m/>
    <m/>
    <m/>
    <m/>
    <n v="905"/>
    <n v="1000"/>
    <n v="10631"/>
    <m/>
    <n v="100"/>
    <n v="577"/>
    <m/>
    <m/>
    <n v="2"/>
    <m/>
    <x v="0"/>
    <m/>
    <m/>
    <n v="1"/>
    <m/>
  </r>
  <r>
    <d v="2025-04-04T00:00:00"/>
    <x v="573"/>
    <x v="1"/>
    <n v="9"/>
    <n v="113"/>
    <x v="3"/>
    <n v="0"/>
    <m/>
    <m/>
    <m/>
    <m/>
    <n v="1250"/>
    <m/>
    <n v="11881"/>
    <m/>
    <m/>
    <n v="577"/>
    <m/>
    <n v="18"/>
    <n v="8"/>
    <n v="9"/>
    <x v="0"/>
    <m/>
    <m/>
    <n v="1"/>
    <m/>
  </r>
  <r>
    <d v="2025-03-31T00:00:00"/>
    <x v="1349"/>
    <x v="1"/>
    <n v="7"/>
    <n v="126"/>
    <x v="1"/>
    <n v="0"/>
    <m/>
    <m/>
    <m/>
    <m/>
    <n v="965"/>
    <n v="150"/>
    <n v="2664"/>
    <m/>
    <m/>
    <n v="1"/>
    <m/>
    <n v="4"/>
    <n v="4"/>
    <n v="2"/>
    <x v="0"/>
    <n v="1"/>
    <m/>
    <n v="1"/>
    <n v="1"/>
  </r>
  <r>
    <d v="2025-04-01T00:00:00"/>
    <x v="1349"/>
    <x v="1"/>
    <n v="7"/>
    <n v="127"/>
    <x v="1"/>
    <n v="0"/>
    <m/>
    <m/>
    <m/>
    <m/>
    <n v="1380"/>
    <n v="100"/>
    <n v="3944"/>
    <m/>
    <m/>
    <n v="1"/>
    <m/>
    <n v="8"/>
    <n v="8"/>
    <n v="4"/>
    <x v="0"/>
    <m/>
    <m/>
    <n v="1"/>
    <m/>
  </r>
  <r>
    <d v="2025-04-02T00:00:00"/>
    <x v="1349"/>
    <x v="1"/>
    <n v="7"/>
    <n v="127"/>
    <x v="1"/>
    <n v="0"/>
    <m/>
    <m/>
    <m/>
    <m/>
    <n v="620"/>
    <m/>
    <n v="4564"/>
    <m/>
    <m/>
    <n v="1"/>
    <m/>
    <n v="8"/>
    <n v="8"/>
    <n v="4"/>
    <x v="0"/>
    <m/>
    <m/>
    <n v="1"/>
    <m/>
  </r>
  <r>
    <d v="2025-04-03T00:00:00"/>
    <x v="1349"/>
    <x v="1"/>
    <n v="7"/>
    <n v="127"/>
    <x v="1"/>
    <n v="0"/>
    <m/>
    <m/>
    <m/>
    <m/>
    <n v="1770"/>
    <n v="95"/>
    <n v="6239"/>
    <m/>
    <m/>
    <n v="1"/>
    <m/>
    <n v="6"/>
    <n v="6"/>
    <n v="3"/>
    <x v="0"/>
    <m/>
    <m/>
    <n v="1"/>
    <m/>
  </r>
  <r>
    <d v="2025-04-04T00:00:00"/>
    <x v="1349"/>
    <x v="1"/>
    <n v="7"/>
    <n v="127"/>
    <x v="1"/>
    <n v="0"/>
    <m/>
    <m/>
    <m/>
    <m/>
    <n v="1455"/>
    <n v="150"/>
    <n v="7544"/>
    <m/>
    <m/>
    <n v="1"/>
    <m/>
    <n v="6"/>
    <n v="6"/>
    <n v="3"/>
    <x v="0"/>
    <m/>
    <m/>
    <n v="1"/>
    <m/>
  </r>
  <r>
    <d v="2025-05-09T00:00:00"/>
    <x v="661"/>
    <x v="5"/>
    <n v="2"/>
    <n v="109"/>
    <x v="0"/>
    <n v="0"/>
    <m/>
    <m/>
    <m/>
    <m/>
    <n v="1220"/>
    <n v="300"/>
    <n v="63534"/>
    <m/>
    <m/>
    <n v="1"/>
    <m/>
    <m/>
    <m/>
    <m/>
    <x v="0"/>
    <n v="1"/>
    <m/>
    <n v="1"/>
    <n v="1"/>
  </r>
  <r>
    <d v="2025-05-10T00:00:00"/>
    <x v="661"/>
    <x v="5"/>
    <n v="2"/>
    <n v="109"/>
    <x v="0"/>
    <n v="0"/>
    <m/>
    <m/>
    <m/>
    <m/>
    <n v="1845"/>
    <n v="475"/>
    <n v="64904"/>
    <m/>
    <m/>
    <n v="1"/>
    <m/>
    <m/>
    <n v="2"/>
    <m/>
    <x v="0"/>
    <m/>
    <m/>
    <n v="1"/>
    <m/>
  </r>
  <r>
    <d v="2025-05-11T00:00:00"/>
    <x v="661"/>
    <x v="5"/>
    <n v="2"/>
    <n v="109"/>
    <x v="0"/>
    <n v="0"/>
    <m/>
    <m/>
    <m/>
    <m/>
    <n v="1215"/>
    <n v="500"/>
    <n v="65619"/>
    <m/>
    <m/>
    <n v="1"/>
    <m/>
    <m/>
    <n v="4"/>
    <m/>
    <x v="0"/>
    <m/>
    <m/>
    <n v="1"/>
    <m/>
  </r>
  <r>
    <d v="2025-05-12T00:00:00"/>
    <x v="661"/>
    <x v="5"/>
    <n v="2"/>
    <n v="109"/>
    <x v="0"/>
    <n v="0"/>
    <m/>
    <m/>
    <m/>
    <m/>
    <n v="1070"/>
    <n v="300"/>
    <n v="66389"/>
    <m/>
    <m/>
    <n v="1"/>
    <m/>
    <m/>
    <n v="4"/>
    <m/>
    <x v="0"/>
    <m/>
    <m/>
    <n v="1"/>
    <m/>
  </r>
  <r>
    <d v="2025-05-13T00:00:00"/>
    <x v="661"/>
    <x v="5"/>
    <n v="2"/>
    <n v="109"/>
    <x v="0"/>
    <n v="0"/>
    <m/>
    <m/>
    <m/>
    <m/>
    <n v="1980"/>
    <n v="350"/>
    <n v="68019"/>
    <m/>
    <m/>
    <n v="1"/>
    <m/>
    <n v="14"/>
    <n v="4"/>
    <n v="7"/>
    <x v="0"/>
    <m/>
    <m/>
    <n v="1"/>
    <m/>
  </r>
  <r>
    <d v="2025-03-15T00:00:00"/>
    <x v="901"/>
    <x v="2"/>
    <n v="1"/>
    <n v="103"/>
    <x v="0"/>
    <n v="0"/>
    <m/>
    <m/>
    <m/>
    <m/>
    <n v="20"/>
    <m/>
    <n v="25694"/>
    <m/>
    <m/>
    <n v="5"/>
    <m/>
    <m/>
    <m/>
    <m/>
    <x v="2"/>
    <m/>
    <m/>
    <n v="1"/>
    <n v="1"/>
  </r>
  <r>
    <d v="2025-03-16T00:00:00"/>
    <x v="901"/>
    <x v="2"/>
    <n v="1"/>
    <n v="103"/>
    <x v="0"/>
    <n v="0"/>
    <m/>
    <m/>
    <m/>
    <m/>
    <n v="220"/>
    <m/>
    <n v="25914"/>
    <m/>
    <m/>
    <n v="5"/>
    <m/>
    <m/>
    <m/>
    <m/>
    <x v="2"/>
    <m/>
    <m/>
    <n v="1"/>
    <m/>
  </r>
  <r>
    <d v="2025-03-17T00:00:00"/>
    <x v="901"/>
    <x v="2"/>
    <n v="1"/>
    <n v="103"/>
    <x v="0"/>
    <n v="0"/>
    <m/>
    <m/>
    <m/>
    <m/>
    <n v="220"/>
    <m/>
    <n v="26134"/>
    <m/>
    <m/>
    <n v="5"/>
    <m/>
    <m/>
    <m/>
    <m/>
    <x v="2"/>
    <m/>
    <m/>
    <n v="1"/>
    <m/>
  </r>
  <r>
    <d v="2025-03-18T00:00:00"/>
    <x v="901"/>
    <x v="2"/>
    <n v="1"/>
    <n v="103"/>
    <x v="0"/>
    <n v="0"/>
    <m/>
    <m/>
    <m/>
    <m/>
    <n v="20"/>
    <m/>
    <n v="26154"/>
    <m/>
    <m/>
    <n v="5"/>
    <m/>
    <m/>
    <m/>
    <m/>
    <x v="2"/>
    <m/>
    <m/>
    <n v="1"/>
    <m/>
  </r>
  <r>
    <d v="2025-03-19T00:00:00"/>
    <x v="901"/>
    <x v="2"/>
    <n v="1"/>
    <n v="103"/>
    <x v="0"/>
    <n v="0"/>
    <m/>
    <m/>
    <m/>
    <m/>
    <n v="120"/>
    <m/>
    <n v="26274"/>
    <m/>
    <m/>
    <n v="5"/>
    <m/>
    <m/>
    <m/>
    <m/>
    <x v="2"/>
    <m/>
    <m/>
    <n v="1"/>
    <m/>
  </r>
  <r>
    <d v="2025-05-09T00:00:00"/>
    <x v="2689"/>
    <x v="5"/>
    <n v="9"/>
    <n v="105"/>
    <x v="0"/>
    <n v="0"/>
    <m/>
    <m/>
    <m/>
    <m/>
    <n v="360"/>
    <m/>
    <n v="41757"/>
    <m/>
    <m/>
    <n v="1"/>
    <m/>
    <m/>
    <m/>
    <m/>
    <x v="0"/>
    <n v="1"/>
    <m/>
    <n v="1"/>
    <n v="1"/>
  </r>
  <r>
    <d v="2025-05-11T00:00:00"/>
    <x v="2689"/>
    <x v="5"/>
    <n v="9"/>
    <n v="105"/>
    <x v="0"/>
    <n v="0"/>
    <m/>
    <m/>
    <m/>
    <m/>
    <n v="560"/>
    <m/>
    <n v="42317"/>
    <m/>
    <m/>
    <n v="1"/>
    <m/>
    <m/>
    <m/>
    <m/>
    <x v="0"/>
    <m/>
    <m/>
    <n v="1"/>
    <m/>
  </r>
  <r>
    <d v="2025-05-12T00:00:00"/>
    <x v="2689"/>
    <x v="5"/>
    <n v="9"/>
    <n v="105"/>
    <x v="0"/>
    <n v="0"/>
    <m/>
    <m/>
    <m/>
    <m/>
    <n v="440"/>
    <n v="1500"/>
    <n v="41257"/>
    <m/>
    <m/>
    <n v="1"/>
    <m/>
    <n v="14"/>
    <n v="14"/>
    <n v="7"/>
    <x v="0"/>
    <m/>
    <m/>
    <n v="1"/>
    <m/>
  </r>
  <r>
    <d v="2025-05-13T00:00:00"/>
    <x v="2689"/>
    <x v="5"/>
    <n v="9"/>
    <n v="105"/>
    <x v="0"/>
    <n v="0"/>
    <m/>
    <m/>
    <m/>
    <m/>
    <n v="790"/>
    <n v="100"/>
    <n v="41947"/>
    <m/>
    <m/>
    <n v="1"/>
    <m/>
    <m/>
    <m/>
    <m/>
    <x v="0"/>
    <m/>
    <m/>
    <n v="1"/>
    <m/>
  </r>
  <r>
    <d v="2025-03-23T00:00:00"/>
    <x v="2115"/>
    <x v="4"/>
    <n v="10"/>
    <n v="125"/>
    <x v="0"/>
    <n v="0"/>
    <m/>
    <m/>
    <m/>
    <m/>
    <n v="1320"/>
    <n v="150"/>
    <n v="20820"/>
    <m/>
    <m/>
    <n v="0"/>
    <m/>
    <m/>
    <n v="6"/>
    <m/>
    <x v="0"/>
    <n v="1"/>
    <m/>
    <n v="1"/>
    <n v="1"/>
  </r>
  <r>
    <d v="2025-03-24T00:00:00"/>
    <x v="2115"/>
    <x v="4"/>
    <n v="10"/>
    <n v="125"/>
    <x v="0"/>
    <n v="0"/>
    <m/>
    <m/>
    <m/>
    <m/>
    <n v="1505"/>
    <n v="225"/>
    <n v="22100"/>
    <m/>
    <m/>
    <n v="0"/>
    <m/>
    <m/>
    <n v="4"/>
    <m/>
    <x v="0"/>
    <m/>
    <m/>
    <n v="1"/>
    <m/>
  </r>
  <r>
    <d v="2025-03-25T00:00:00"/>
    <x v="2115"/>
    <x v="4"/>
    <n v="10"/>
    <n v="125"/>
    <x v="0"/>
    <n v="0"/>
    <m/>
    <m/>
    <m/>
    <m/>
    <n v="1820"/>
    <n v="300"/>
    <n v="23620"/>
    <m/>
    <m/>
    <n v="0"/>
    <m/>
    <m/>
    <n v="8"/>
    <m/>
    <x v="0"/>
    <m/>
    <m/>
    <n v="1"/>
    <m/>
  </r>
  <r>
    <d v="2025-03-26T00:00:00"/>
    <x v="2115"/>
    <x v="4"/>
    <n v="10"/>
    <n v="125"/>
    <x v="0"/>
    <n v="0"/>
    <m/>
    <m/>
    <m/>
    <m/>
    <n v="1255"/>
    <n v="50"/>
    <n v="24825"/>
    <m/>
    <m/>
    <n v="0"/>
    <m/>
    <m/>
    <n v="2"/>
    <m/>
    <x v="0"/>
    <m/>
    <m/>
    <n v="1"/>
    <m/>
  </r>
  <r>
    <d v="2025-03-27T00:00:00"/>
    <x v="2115"/>
    <x v="4"/>
    <n v="10"/>
    <n v="125"/>
    <x v="0"/>
    <n v="0"/>
    <m/>
    <m/>
    <m/>
    <m/>
    <n v="905"/>
    <n v="150"/>
    <n v="25580"/>
    <m/>
    <m/>
    <n v="0"/>
    <m/>
    <n v="20"/>
    <n v="2"/>
    <n v="10"/>
    <x v="0"/>
    <m/>
    <m/>
    <n v="1"/>
    <m/>
  </r>
  <r>
    <d v="2025-05-09T00:00:00"/>
    <x v="2116"/>
    <x v="5"/>
    <n v="15"/>
    <n v="130"/>
    <x v="6"/>
    <n v="0"/>
    <m/>
    <m/>
    <m/>
    <m/>
    <n v="560"/>
    <n v="1350"/>
    <n v="283"/>
    <m/>
    <m/>
    <n v="12"/>
    <m/>
    <m/>
    <m/>
    <m/>
    <x v="1"/>
    <n v="1"/>
    <m/>
    <n v="1"/>
    <n v="1"/>
  </r>
  <r>
    <d v="2025-05-10T00:00:00"/>
    <x v="2116"/>
    <x v="5"/>
    <n v="15"/>
    <n v="130"/>
    <x v="6"/>
    <n v="0"/>
    <m/>
    <m/>
    <m/>
    <m/>
    <n v="3160"/>
    <n v="2645"/>
    <n v="798"/>
    <m/>
    <m/>
    <n v="12"/>
    <m/>
    <n v="8"/>
    <n v="8"/>
    <n v="4"/>
    <x v="1"/>
    <m/>
    <m/>
    <n v="1"/>
    <m/>
  </r>
  <r>
    <d v="2025-05-11T00:00:00"/>
    <x v="2116"/>
    <x v="5"/>
    <n v="15"/>
    <n v="130"/>
    <x v="6"/>
    <n v="1"/>
    <n v="3760"/>
    <m/>
    <n v="195.90351999999999"/>
    <m/>
    <n v="3800"/>
    <n v="4275"/>
    <n v="323"/>
    <n v="184"/>
    <n v="196"/>
    <n v="0"/>
    <m/>
    <n v="4"/>
    <n v="4"/>
    <n v="2"/>
    <x v="1"/>
    <m/>
    <m/>
    <n v="1"/>
    <m/>
  </r>
  <r>
    <d v="2025-05-12T00:00:00"/>
    <x v="2116"/>
    <x v="5"/>
    <n v="15"/>
    <n v="130"/>
    <x v="6"/>
    <n v="0"/>
    <m/>
    <m/>
    <m/>
    <m/>
    <n v="410"/>
    <n v="725"/>
    <n v="8"/>
    <m/>
    <m/>
    <n v="0"/>
    <m/>
    <m/>
    <m/>
    <m/>
    <x v="1"/>
    <m/>
    <m/>
    <n v="1"/>
    <m/>
  </r>
  <r>
    <d v="2025-05-13T00:00:00"/>
    <x v="2116"/>
    <x v="5"/>
    <n v="15"/>
    <n v="130"/>
    <x v="6"/>
    <n v="1"/>
    <n v="15600"/>
    <m/>
    <n v="812.7912"/>
    <m/>
    <n v="13282"/>
    <n v="12688"/>
    <n v="602"/>
    <n v="800"/>
    <n v="796"/>
    <n v="4"/>
    <m/>
    <n v="30"/>
    <n v="30"/>
    <n v="15"/>
    <x v="1"/>
    <m/>
    <m/>
    <n v="1"/>
    <m/>
  </r>
  <r>
    <d v="2024-12-23T00:00:00"/>
    <x v="2225"/>
    <x v="0"/>
    <n v="0"/>
    <n v="125"/>
    <x v="0"/>
    <n v="0"/>
    <m/>
    <m/>
    <m/>
    <m/>
    <n v="1505"/>
    <n v="125"/>
    <n v="126232"/>
    <m/>
    <m/>
    <n v="1"/>
    <m/>
    <m/>
    <n v="4"/>
    <m/>
    <x v="0"/>
    <n v="1"/>
    <m/>
    <n v="1"/>
    <n v="1"/>
  </r>
  <r>
    <d v="2024-12-24T00:00:00"/>
    <x v="2225"/>
    <x v="0"/>
    <n v="0"/>
    <n v="125"/>
    <x v="0"/>
    <n v="0"/>
    <m/>
    <m/>
    <m/>
    <m/>
    <n v="570"/>
    <n v="2700"/>
    <n v="124102"/>
    <m/>
    <m/>
    <n v="1"/>
    <m/>
    <m/>
    <m/>
    <m/>
    <x v="0"/>
    <m/>
    <m/>
    <n v="1"/>
    <m/>
  </r>
  <r>
    <d v="2024-12-25T00:00:00"/>
    <x v="2225"/>
    <x v="0"/>
    <n v="0"/>
    <n v="125"/>
    <x v="0"/>
    <n v="0"/>
    <m/>
    <m/>
    <m/>
    <m/>
    <n v="1110"/>
    <m/>
    <n v="125212"/>
    <m/>
    <m/>
    <n v="1"/>
    <m/>
    <m/>
    <n v="2"/>
    <m/>
    <x v="0"/>
    <m/>
    <m/>
    <n v="1"/>
    <m/>
  </r>
  <r>
    <d v="2024-12-26T00:00:00"/>
    <x v="2225"/>
    <x v="0"/>
    <n v="0"/>
    <n v="125"/>
    <x v="0"/>
    <n v="0"/>
    <m/>
    <m/>
    <m/>
    <m/>
    <n v="1365"/>
    <n v="175"/>
    <n v="126402"/>
    <m/>
    <m/>
    <n v="1"/>
    <m/>
    <m/>
    <n v="8"/>
    <m/>
    <x v="0"/>
    <m/>
    <m/>
    <n v="1"/>
    <m/>
  </r>
  <r>
    <d v="2024-12-27T00:00:00"/>
    <x v="2225"/>
    <x v="0"/>
    <n v="0"/>
    <n v="125"/>
    <x v="0"/>
    <n v="0"/>
    <m/>
    <m/>
    <m/>
    <m/>
    <n v="720"/>
    <m/>
    <n v="127122"/>
    <m/>
    <m/>
    <n v="1"/>
    <m/>
    <n v="22"/>
    <n v="8"/>
    <n v="11"/>
    <x v="0"/>
    <m/>
    <m/>
    <n v="1"/>
    <m/>
  </r>
  <r>
    <d v="2025-03-15T00:00:00"/>
    <x v="2508"/>
    <x v="2"/>
    <n v="0"/>
    <n v="123"/>
    <x v="0"/>
    <n v="0"/>
    <m/>
    <m/>
    <m/>
    <m/>
    <n v="680"/>
    <n v="1025"/>
    <n v="3003"/>
    <m/>
    <m/>
    <n v="1"/>
    <m/>
    <n v="2"/>
    <n v="2"/>
    <n v="1"/>
    <x v="0"/>
    <n v="1"/>
    <m/>
    <n v="1"/>
    <n v="1"/>
  </r>
  <r>
    <d v="2025-03-16T00:00:00"/>
    <x v="2508"/>
    <x v="2"/>
    <n v="0"/>
    <n v="123"/>
    <x v="0"/>
    <n v="0"/>
    <m/>
    <m/>
    <m/>
    <m/>
    <n v="160"/>
    <m/>
    <n v="3163"/>
    <m/>
    <m/>
    <n v="1"/>
    <m/>
    <m/>
    <m/>
    <m/>
    <x v="0"/>
    <m/>
    <m/>
    <n v="1"/>
    <m/>
  </r>
  <r>
    <d v="2025-03-17T00:00:00"/>
    <x v="2508"/>
    <x v="2"/>
    <n v="0"/>
    <n v="123"/>
    <x v="0"/>
    <n v="0"/>
    <m/>
    <m/>
    <m/>
    <m/>
    <n v="640"/>
    <n v="1000"/>
    <n v="2803"/>
    <m/>
    <m/>
    <n v="1"/>
    <m/>
    <m/>
    <m/>
    <m/>
    <x v="0"/>
    <m/>
    <m/>
    <n v="1"/>
    <m/>
  </r>
  <r>
    <d v="2025-03-18T00:00:00"/>
    <x v="2508"/>
    <x v="2"/>
    <n v="0"/>
    <n v="123"/>
    <x v="0"/>
    <n v="0"/>
    <m/>
    <m/>
    <m/>
    <m/>
    <n v="650"/>
    <n v="1000"/>
    <n v="2453"/>
    <m/>
    <m/>
    <n v="1"/>
    <m/>
    <n v="8"/>
    <n v="8"/>
    <n v="4"/>
    <x v="0"/>
    <m/>
    <m/>
    <n v="1"/>
    <m/>
  </r>
  <r>
    <d v="2025-03-19T00:00:00"/>
    <x v="2508"/>
    <x v="2"/>
    <n v="0"/>
    <n v="123"/>
    <x v="0"/>
    <n v="0"/>
    <m/>
    <m/>
    <m/>
    <m/>
    <n v="950"/>
    <n v="1000"/>
    <n v="2403"/>
    <m/>
    <m/>
    <n v="1"/>
    <m/>
    <n v="2"/>
    <n v="2"/>
    <n v="1"/>
    <x v="0"/>
    <m/>
    <m/>
    <n v="1"/>
    <m/>
  </r>
  <r>
    <d v="2025-03-15T00:00:00"/>
    <x v="1354"/>
    <x v="2"/>
    <n v="1"/>
    <n v="121"/>
    <x v="0"/>
    <n v="0"/>
    <m/>
    <m/>
    <m/>
    <m/>
    <n v="1495"/>
    <n v="1375"/>
    <n v="1453"/>
    <m/>
    <m/>
    <n v="5"/>
    <m/>
    <m/>
    <n v="8"/>
    <m/>
    <x v="2"/>
    <m/>
    <m/>
    <n v="1"/>
    <n v="1"/>
  </r>
  <r>
    <d v="2025-03-16T00:00:00"/>
    <x v="1354"/>
    <x v="2"/>
    <n v="1"/>
    <n v="121"/>
    <x v="0"/>
    <n v="0"/>
    <m/>
    <m/>
    <m/>
    <m/>
    <n v="1210"/>
    <n v="1450"/>
    <n v="1213"/>
    <m/>
    <m/>
    <n v="5"/>
    <m/>
    <m/>
    <n v="2"/>
    <m/>
    <x v="2"/>
    <m/>
    <m/>
    <n v="1"/>
    <m/>
  </r>
  <r>
    <d v="2025-03-17T00:00:00"/>
    <x v="1354"/>
    <x v="2"/>
    <n v="1"/>
    <n v="121"/>
    <x v="0"/>
    <n v="0"/>
    <m/>
    <m/>
    <m/>
    <m/>
    <n v="760"/>
    <n v="1225"/>
    <n v="748"/>
    <m/>
    <m/>
    <n v="5"/>
    <m/>
    <m/>
    <m/>
    <m/>
    <x v="2"/>
    <m/>
    <m/>
    <n v="1"/>
    <m/>
  </r>
  <r>
    <d v="2025-03-18T00:00:00"/>
    <x v="1354"/>
    <x v="2"/>
    <n v="1"/>
    <n v="121"/>
    <x v="0"/>
    <n v="0"/>
    <m/>
    <m/>
    <m/>
    <m/>
    <n v="2170"/>
    <n v="1500"/>
    <n v="1418"/>
    <m/>
    <m/>
    <n v="5"/>
    <m/>
    <m/>
    <n v="4"/>
    <m/>
    <x v="2"/>
    <m/>
    <m/>
    <n v="1"/>
    <m/>
  </r>
  <r>
    <d v="2025-03-19T00:00:00"/>
    <x v="1354"/>
    <x v="2"/>
    <n v="1"/>
    <n v="121"/>
    <x v="0"/>
    <n v="0"/>
    <m/>
    <m/>
    <m/>
    <m/>
    <n v="1350"/>
    <n v="1500"/>
    <n v="1268"/>
    <m/>
    <m/>
    <n v="5"/>
    <m/>
    <m/>
    <n v="4"/>
    <m/>
    <x v="2"/>
    <m/>
    <m/>
    <n v="1"/>
    <m/>
  </r>
  <r>
    <d v="2025-03-23T00:00:00"/>
    <x v="668"/>
    <x v="4"/>
    <n v="12"/>
    <n v="128"/>
    <x v="0"/>
    <n v="0"/>
    <m/>
    <m/>
    <m/>
    <m/>
    <n v="1620"/>
    <n v="325"/>
    <n v="11182"/>
    <m/>
    <m/>
    <n v="15"/>
    <m/>
    <m/>
    <n v="4"/>
    <m/>
    <x v="0"/>
    <n v="1"/>
    <m/>
    <n v="1"/>
    <n v="1"/>
  </r>
  <r>
    <d v="2025-03-24T00:00:00"/>
    <x v="668"/>
    <x v="4"/>
    <n v="12"/>
    <n v="128"/>
    <x v="0"/>
    <n v="0"/>
    <m/>
    <m/>
    <m/>
    <m/>
    <n v="1805"/>
    <n v="625"/>
    <n v="12362"/>
    <m/>
    <m/>
    <n v="15"/>
    <m/>
    <n v="12"/>
    <n v="8"/>
    <n v="6"/>
    <x v="0"/>
    <m/>
    <m/>
    <n v="1"/>
    <m/>
  </r>
  <r>
    <d v="2025-03-25T00:00:00"/>
    <x v="668"/>
    <x v="4"/>
    <n v="12"/>
    <n v="128"/>
    <x v="0"/>
    <n v="0"/>
    <m/>
    <m/>
    <m/>
    <m/>
    <n v="2190"/>
    <n v="600"/>
    <n v="13952"/>
    <m/>
    <m/>
    <n v="15"/>
    <m/>
    <n v="4"/>
    <n v="4"/>
    <n v="2"/>
    <x v="0"/>
    <m/>
    <m/>
    <n v="1"/>
    <m/>
  </r>
  <r>
    <d v="2025-03-26T00:00:00"/>
    <x v="668"/>
    <x v="4"/>
    <n v="12"/>
    <n v="128"/>
    <x v="0"/>
    <n v="0"/>
    <m/>
    <m/>
    <m/>
    <m/>
    <n v="1250"/>
    <n v="375"/>
    <n v="14827"/>
    <m/>
    <m/>
    <n v="15"/>
    <m/>
    <n v="8"/>
    <n v="8"/>
    <n v="4"/>
    <x v="0"/>
    <m/>
    <m/>
    <n v="1"/>
    <m/>
  </r>
  <r>
    <d v="2025-03-27T00:00:00"/>
    <x v="668"/>
    <x v="4"/>
    <n v="12"/>
    <n v="128"/>
    <x v="0"/>
    <n v="0"/>
    <m/>
    <m/>
    <m/>
    <m/>
    <n v="1405"/>
    <n v="475"/>
    <n v="15757"/>
    <m/>
    <m/>
    <n v="15"/>
    <m/>
    <n v="4"/>
    <n v="4"/>
    <n v="2"/>
    <x v="0"/>
    <m/>
    <m/>
    <n v="1"/>
    <m/>
  </r>
  <r>
    <d v="2025-03-31T00:00:00"/>
    <x v="990"/>
    <x v="1"/>
    <n v="0"/>
    <n v="111"/>
    <x v="0"/>
    <n v="0"/>
    <m/>
    <m/>
    <m/>
    <m/>
    <n v="270"/>
    <m/>
    <n v="23332"/>
    <m/>
    <m/>
    <n v="1"/>
    <m/>
    <n v="2"/>
    <n v="2"/>
    <n v="1"/>
    <x v="0"/>
    <n v="1"/>
    <m/>
    <n v="1"/>
    <n v="1"/>
  </r>
  <r>
    <d v="2025-04-01T00:00:00"/>
    <x v="990"/>
    <x v="1"/>
    <n v="0"/>
    <n v="111"/>
    <x v="0"/>
    <n v="0"/>
    <m/>
    <m/>
    <m/>
    <m/>
    <n v="595"/>
    <n v="720"/>
    <n v="23207"/>
    <m/>
    <m/>
    <n v="1"/>
    <m/>
    <n v="8"/>
    <n v="8"/>
    <n v="4"/>
    <x v="0"/>
    <m/>
    <m/>
    <n v="1"/>
    <m/>
  </r>
  <r>
    <d v="2025-04-02T00:00:00"/>
    <x v="990"/>
    <x v="1"/>
    <n v="0"/>
    <n v="111"/>
    <x v="0"/>
    <n v="0"/>
    <m/>
    <m/>
    <m/>
    <m/>
    <n v="735"/>
    <m/>
    <n v="23942"/>
    <m/>
    <m/>
    <n v="1"/>
    <m/>
    <n v="6"/>
    <n v="6"/>
    <n v="3"/>
    <x v="0"/>
    <m/>
    <m/>
    <n v="1"/>
    <m/>
  </r>
  <r>
    <d v="2025-04-03T00:00:00"/>
    <x v="990"/>
    <x v="1"/>
    <n v="0"/>
    <n v="111"/>
    <x v="0"/>
    <n v="0"/>
    <m/>
    <m/>
    <m/>
    <m/>
    <n v="485"/>
    <n v="92"/>
    <n v="24335"/>
    <m/>
    <m/>
    <n v="1"/>
    <m/>
    <n v="4"/>
    <n v="4"/>
    <n v="2"/>
    <x v="0"/>
    <m/>
    <m/>
    <n v="1"/>
    <m/>
  </r>
  <r>
    <d v="2025-04-04T00:00:00"/>
    <x v="990"/>
    <x v="1"/>
    <n v="0"/>
    <n v="111"/>
    <x v="0"/>
    <n v="0"/>
    <m/>
    <m/>
    <m/>
    <m/>
    <n v="820"/>
    <n v="33"/>
    <n v="25122"/>
    <m/>
    <m/>
    <n v="1"/>
    <m/>
    <n v="4"/>
    <n v="4"/>
    <n v="2"/>
    <x v="0"/>
    <m/>
    <m/>
    <n v="1"/>
    <m/>
  </r>
  <r>
    <d v="2024-12-23T00:00:00"/>
    <x v="1241"/>
    <x v="0"/>
    <n v="2"/>
    <n v="99"/>
    <x v="0"/>
    <n v="0"/>
    <m/>
    <m/>
    <m/>
    <m/>
    <n v="60"/>
    <n v="360"/>
    <n v="86"/>
    <m/>
    <m/>
    <n v="3"/>
    <m/>
    <m/>
    <m/>
    <m/>
    <x v="0"/>
    <n v="1"/>
    <m/>
    <n v="1"/>
    <n v="1"/>
  </r>
  <r>
    <d v="2024-12-24T00:00:00"/>
    <x v="1241"/>
    <x v="0"/>
    <n v="2"/>
    <n v="99"/>
    <x v="0"/>
    <n v="0"/>
    <m/>
    <m/>
    <m/>
    <m/>
    <n v="260"/>
    <m/>
    <n v="346"/>
    <m/>
    <m/>
    <n v="3"/>
    <m/>
    <m/>
    <m/>
    <m/>
    <x v="0"/>
    <m/>
    <m/>
    <n v="1"/>
    <m/>
  </r>
  <r>
    <d v="2024-12-25T00:00:00"/>
    <x v="1241"/>
    <x v="0"/>
    <n v="2"/>
    <n v="99"/>
    <x v="0"/>
    <n v="0"/>
    <m/>
    <m/>
    <m/>
    <m/>
    <n v="160"/>
    <n v="25"/>
    <n v="481"/>
    <m/>
    <m/>
    <n v="3"/>
    <m/>
    <n v="4"/>
    <n v="4"/>
    <n v="2"/>
    <x v="0"/>
    <m/>
    <m/>
    <n v="1"/>
    <m/>
  </r>
  <r>
    <d v="2024-12-26T00:00:00"/>
    <x v="1241"/>
    <x v="0"/>
    <n v="2"/>
    <n v="99"/>
    <x v="0"/>
    <n v="0"/>
    <m/>
    <m/>
    <m/>
    <m/>
    <n v="310"/>
    <n v="385"/>
    <n v="406"/>
    <m/>
    <m/>
    <n v="3"/>
    <m/>
    <m/>
    <m/>
    <m/>
    <x v="0"/>
    <m/>
    <m/>
    <n v="1"/>
    <m/>
  </r>
  <r>
    <d v="2024-12-27T00:00:00"/>
    <x v="1241"/>
    <x v="0"/>
    <n v="2"/>
    <n v="99"/>
    <x v="0"/>
    <n v="0"/>
    <m/>
    <m/>
    <m/>
    <m/>
    <n v="160"/>
    <m/>
    <n v="566"/>
    <m/>
    <m/>
    <n v="3"/>
    <m/>
    <m/>
    <m/>
    <m/>
    <x v="0"/>
    <m/>
    <m/>
    <n v="1"/>
    <m/>
  </r>
  <r>
    <d v="2024-12-23T00:00:00"/>
    <x v="2674"/>
    <x v="0"/>
    <n v="0"/>
    <n v="121"/>
    <x v="0"/>
    <n v="0"/>
    <m/>
    <m/>
    <m/>
    <m/>
    <n v="460"/>
    <n v="1175"/>
    <n v="14996"/>
    <m/>
    <m/>
    <n v="21"/>
    <m/>
    <n v="12"/>
    <n v="12"/>
    <n v="6"/>
    <x v="1"/>
    <n v="1"/>
    <m/>
    <n v="1"/>
    <n v="1"/>
  </r>
  <r>
    <d v="2024-12-24T00:00:00"/>
    <x v="2674"/>
    <x v="0"/>
    <n v="0"/>
    <n v="121"/>
    <x v="0"/>
    <n v="0"/>
    <m/>
    <m/>
    <m/>
    <m/>
    <n v="360"/>
    <n v="1200"/>
    <n v="14156"/>
    <m/>
    <m/>
    <n v="21"/>
    <m/>
    <n v="10"/>
    <n v="10"/>
    <n v="5"/>
    <x v="1"/>
    <m/>
    <m/>
    <n v="1"/>
    <m/>
  </r>
  <r>
    <d v="2024-12-25T00:00:00"/>
    <x v="2674"/>
    <x v="0"/>
    <n v="0"/>
    <n v="121"/>
    <x v="0"/>
    <n v="0"/>
    <m/>
    <m/>
    <m/>
    <m/>
    <n v="160"/>
    <n v="1000"/>
    <n v="13316"/>
    <m/>
    <m/>
    <n v="21"/>
    <m/>
    <n v="16"/>
    <n v="16"/>
    <n v="8"/>
    <x v="1"/>
    <m/>
    <m/>
    <n v="1"/>
    <m/>
  </r>
  <r>
    <d v="2024-12-26T00:00:00"/>
    <x v="2674"/>
    <x v="0"/>
    <n v="0"/>
    <n v="121"/>
    <x v="0"/>
    <n v="0"/>
    <m/>
    <m/>
    <m/>
    <m/>
    <n v="660"/>
    <n v="25"/>
    <n v="13951"/>
    <m/>
    <m/>
    <n v="21"/>
    <m/>
    <m/>
    <m/>
    <m/>
    <x v="1"/>
    <m/>
    <m/>
    <n v="1"/>
    <m/>
  </r>
  <r>
    <d v="2024-12-27T00:00:00"/>
    <x v="2674"/>
    <x v="0"/>
    <n v="0"/>
    <n v="121"/>
    <x v="0"/>
    <n v="0"/>
    <m/>
    <m/>
    <m/>
    <m/>
    <n v="680"/>
    <n v="1000"/>
    <n v="13631"/>
    <m/>
    <m/>
    <n v="21"/>
    <m/>
    <n v="10"/>
    <n v="10"/>
    <n v="5"/>
    <x v="1"/>
    <m/>
    <m/>
    <n v="1"/>
    <m/>
  </r>
  <r>
    <d v="2025-03-15T00:00:00"/>
    <x v="1448"/>
    <x v="2"/>
    <n v="9"/>
    <n v="126"/>
    <x v="0"/>
    <n v="0"/>
    <m/>
    <m/>
    <m/>
    <m/>
    <n v="720"/>
    <n v="1050"/>
    <n v="43533"/>
    <m/>
    <m/>
    <n v="1"/>
    <m/>
    <n v="4"/>
    <n v="4"/>
    <n v="2"/>
    <x v="0"/>
    <n v="1"/>
    <m/>
    <n v="1"/>
    <n v="1"/>
  </r>
  <r>
    <d v="2025-03-16T00:00:00"/>
    <x v="1448"/>
    <x v="2"/>
    <n v="9"/>
    <n v="126"/>
    <x v="0"/>
    <n v="0"/>
    <m/>
    <m/>
    <m/>
    <m/>
    <n v="1695"/>
    <n v="1075"/>
    <n v="44153"/>
    <m/>
    <m/>
    <n v="1"/>
    <m/>
    <n v="4"/>
    <n v="4"/>
    <n v="2"/>
    <x v="0"/>
    <m/>
    <m/>
    <n v="1"/>
    <m/>
  </r>
  <r>
    <d v="2025-03-17T00:00:00"/>
    <x v="1448"/>
    <x v="2"/>
    <n v="9"/>
    <n v="126"/>
    <x v="0"/>
    <n v="0"/>
    <m/>
    <m/>
    <m/>
    <m/>
    <n v="320"/>
    <n v="1175"/>
    <n v="43298"/>
    <m/>
    <m/>
    <n v="1"/>
    <m/>
    <n v="2"/>
    <n v="2"/>
    <n v="1"/>
    <x v="0"/>
    <m/>
    <m/>
    <n v="1"/>
    <m/>
  </r>
  <r>
    <d v="2025-03-18T00:00:00"/>
    <x v="1448"/>
    <x v="2"/>
    <n v="9"/>
    <n v="126"/>
    <x v="0"/>
    <n v="0"/>
    <m/>
    <m/>
    <m/>
    <m/>
    <n v="750"/>
    <n v="1100"/>
    <n v="42948"/>
    <m/>
    <m/>
    <n v="1"/>
    <m/>
    <n v="8"/>
    <n v="8"/>
    <n v="4"/>
    <x v="0"/>
    <m/>
    <m/>
    <n v="1"/>
    <m/>
  </r>
  <r>
    <d v="2025-03-19T00:00:00"/>
    <x v="1448"/>
    <x v="2"/>
    <n v="9"/>
    <n v="126"/>
    <x v="0"/>
    <n v="0"/>
    <m/>
    <m/>
    <m/>
    <m/>
    <n v="1135"/>
    <n v="1000"/>
    <n v="43083"/>
    <m/>
    <m/>
    <n v="1"/>
    <m/>
    <n v="2"/>
    <n v="2"/>
    <n v="1"/>
    <x v="0"/>
    <m/>
    <m/>
    <n v="1"/>
    <m/>
  </r>
  <r>
    <d v="2025-03-23T00:00:00"/>
    <x v="1752"/>
    <x v="4"/>
    <n v="5"/>
    <n v="121"/>
    <x v="0"/>
    <n v="0"/>
    <m/>
    <m/>
    <m/>
    <m/>
    <n v="780"/>
    <n v="1000"/>
    <n v="2407"/>
    <m/>
    <m/>
    <n v="1"/>
    <m/>
    <m/>
    <n v="2"/>
    <m/>
    <x v="0"/>
    <n v="1"/>
    <m/>
    <n v="1"/>
    <n v="1"/>
  </r>
  <r>
    <d v="2025-03-24T00:00:00"/>
    <x v="1752"/>
    <x v="4"/>
    <n v="5"/>
    <n v="121"/>
    <x v="0"/>
    <n v="0"/>
    <m/>
    <m/>
    <m/>
    <m/>
    <n v="1920"/>
    <n v="1000"/>
    <n v="3327"/>
    <m/>
    <m/>
    <n v="1"/>
    <m/>
    <m/>
    <n v="2"/>
    <m/>
    <x v="0"/>
    <m/>
    <m/>
    <n v="1"/>
    <m/>
  </r>
  <r>
    <d v="2025-03-25T00:00:00"/>
    <x v="1752"/>
    <x v="4"/>
    <n v="5"/>
    <n v="121"/>
    <x v="0"/>
    <n v="0"/>
    <m/>
    <m/>
    <m/>
    <m/>
    <n v="850"/>
    <n v="1000"/>
    <n v="3177"/>
    <m/>
    <m/>
    <n v="1"/>
    <m/>
    <m/>
    <n v="2"/>
    <m/>
    <x v="0"/>
    <m/>
    <m/>
    <n v="1"/>
    <m/>
  </r>
  <r>
    <d v="2025-03-26T00:00:00"/>
    <x v="1752"/>
    <x v="4"/>
    <n v="5"/>
    <n v="121"/>
    <x v="0"/>
    <n v="0"/>
    <m/>
    <m/>
    <m/>
    <m/>
    <n v="710"/>
    <n v="1000"/>
    <n v="2887"/>
    <m/>
    <m/>
    <n v="1"/>
    <m/>
    <m/>
    <n v="2"/>
    <m/>
    <x v="0"/>
    <m/>
    <m/>
    <n v="1"/>
    <m/>
  </r>
  <r>
    <d v="2025-03-27T00:00:00"/>
    <x v="1752"/>
    <x v="4"/>
    <n v="5"/>
    <n v="121"/>
    <x v="0"/>
    <n v="0"/>
    <m/>
    <m/>
    <m/>
    <m/>
    <n v="780"/>
    <n v="1000"/>
    <n v="2667"/>
    <m/>
    <m/>
    <n v="1"/>
    <m/>
    <n v="10"/>
    <n v="2"/>
    <n v="5"/>
    <x v="0"/>
    <m/>
    <m/>
    <n v="1"/>
    <m/>
  </r>
  <r>
    <d v="2025-03-07T00:00:00"/>
    <x v="2185"/>
    <x v="3"/>
    <n v="1"/>
    <n v="89"/>
    <x v="0"/>
    <n v="0"/>
    <m/>
    <m/>
    <m/>
    <m/>
    <n v="220"/>
    <n v="100"/>
    <n v="9070"/>
    <m/>
    <m/>
    <n v="1"/>
    <m/>
    <m/>
    <m/>
    <m/>
    <x v="0"/>
    <n v="1"/>
    <m/>
    <n v="1"/>
    <n v="1"/>
  </r>
  <r>
    <d v="2025-03-08T00:00:00"/>
    <x v="2185"/>
    <x v="3"/>
    <n v="1"/>
    <n v="89"/>
    <x v="0"/>
    <n v="0"/>
    <m/>
    <m/>
    <m/>
    <m/>
    <n v="360"/>
    <n v="1000"/>
    <n v="8430"/>
    <m/>
    <m/>
    <n v="1"/>
    <m/>
    <n v="10"/>
    <n v="10"/>
    <n v="5"/>
    <x v="0"/>
    <m/>
    <m/>
    <n v="1"/>
    <m/>
  </r>
  <r>
    <d v="2025-03-09T00:00:00"/>
    <x v="2185"/>
    <x v="3"/>
    <n v="1"/>
    <n v="90"/>
    <x v="0"/>
    <n v="0"/>
    <m/>
    <m/>
    <m/>
    <m/>
    <n v="1560"/>
    <n v="1100"/>
    <n v="8890"/>
    <m/>
    <m/>
    <n v="1"/>
    <m/>
    <n v="10"/>
    <n v="10"/>
    <n v="5"/>
    <x v="0"/>
    <m/>
    <m/>
    <n v="1"/>
    <m/>
  </r>
  <r>
    <d v="2025-03-10T00:00:00"/>
    <x v="2185"/>
    <x v="3"/>
    <n v="1"/>
    <n v="90"/>
    <x v="0"/>
    <n v="0"/>
    <m/>
    <m/>
    <m/>
    <m/>
    <n v="60"/>
    <m/>
    <n v="8950"/>
    <m/>
    <m/>
    <n v="1"/>
    <m/>
    <m/>
    <m/>
    <m/>
    <x v="0"/>
    <m/>
    <m/>
    <n v="1"/>
    <m/>
  </r>
  <r>
    <d v="2025-03-11T00:00:00"/>
    <x v="2185"/>
    <x v="3"/>
    <n v="1"/>
    <n v="90"/>
    <x v="0"/>
    <n v="0"/>
    <m/>
    <m/>
    <m/>
    <m/>
    <n v="120"/>
    <m/>
    <n v="9070"/>
    <m/>
    <m/>
    <n v="1"/>
    <m/>
    <m/>
    <m/>
    <m/>
    <x v="0"/>
    <m/>
    <m/>
    <n v="1"/>
    <m/>
  </r>
  <r>
    <d v="2024-12-23T00:00:00"/>
    <x v="2716"/>
    <x v="0"/>
    <n v="0"/>
    <n v="102"/>
    <x v="0"/>
    <n v="0"/>
    <m/>
    <m/>
    <m/>
    <m/>
    <n v="260"/>
    <n v="1500"/>
    <n v="112906"/>
    <m/>
    <m/>
    <n v="21"/>
    <m/>
    <n v="6"/>
    <n v="12"/>
    <n v="3"/>
    <x v="1"/>
    <n v="1"/>
    <m/>
    <n v="1"/>
    <n v="1"/>
  </r>
  <r>
    <d v="2024-12-24T00:00:00"/>
    <x v="2716"/>
    <x v="0"/>
    <n v="0"/>
    <n v="102"/>
    <x v="0"/>
    <n v="0"/>
    <m/>
    <m/>
    <m/>
    <m/>
    <n v="240"/>
    <n v="500"/>
    <n v="112646"/>
    <m/>
    <m/>
    <n v="21"/>
    <m/>
    <n v="6"/>
    <n v="8"/>
    <n v="3"/>
    <x v="1"/>
    <m/>
    <m/>
    <n v="1"/>
    <m/>
  </r>
  <r>
    <d v="2024-12-25T00:00:00"/>
    <x v="2716"/>
    <x v="0"/>
    <n v="0"/>
    <n v="102"/>
    <x v="0"/>
    <n v="0"/>
    <m/>
    <m/>
    <m/>
    <m/>
    <n v="385"/>
    <n v="1000"/>
    <n v="112031"/>
    <m/>
    <m/>
    <n v="21"/>
    <m/>
    <n v="10"/>
    <n v="16"/>
    <n v="5"/>
    <x v="1"/>
    <m/>
    <m/>
    <n v="1"/>
    <m/>
  </r>
  <r>
    <d v="2024-12-26T00:00:00"/>
    <x v="2716"/>
    <x v="0"/>
    <n v="0"/>
    <n v="102"/>
    <x v="0"/>
    <n v="0"/>
    <m/>
    <m/>
    <m/>
    <m/>
    <n v="360"/>
    <n v="1000"/>
    <n v="111391"/>
    <m/>
    <m/>
    <n v="21"/>
    <m/>
    <n v="4"/>
    <n v="10"/>
    <n v="2"/>
    <x v="1"/>
    <m/>
    <m/>
    <n v="1"/>
    <m/>
  </r>
  <r>
    <d v="2024-12-27T00:00:00"/>
    <x v="2716"/>
    <x v="0"/>
    <n v="0"/>
    <n v="102"/>
    <x v="0"/>
    <n v="0"/>
    <m/>
    <m/>
    <m/>
    <m/>
    <n v="1050"/>
    <n v="500"/>
    <n v="111941"/>
    <m/>
    <m/>
    <n v="21"/>
    <m/>
    <n v="22"/>
    <n v="2"/>
    <n v="11"/>
    <x v="1"/>
    <m/>
    <m/>
    <n v="1"/>
    <m/>
  </r>
  <r>
    <d v="2024-12-23T00:00:00"/>
    <x v="912"/>
    <x v="0"/>
    <n v="2"/>
    <n v="101"/>
    <x v="0"/>
    <n v="0"/>
    <m/>
    <m/>
    <m/>
    <m/>
    <n v="20"/>
    <m/>
    <n v="878"/>
    <m/>
    <m/>
    <n v="1"/>
    <m/>
    <m/>
    <m/>
    <m/>
    <x v="0"/>
    <n v="1"/>
    <m/>
    <n v="1"/>
    <n v="1"/>
  </r>
  <r>
    <d v="2024-12-24T00:00:00"/>
    <x v="912"/>
    <x v="0"/>
    <n v="2"/>
    <n v="101"/>
    <x v="0"/>
    <n v="0"/>
    <m/>
    <m/>
    <m/>
    <m/>
    <n v="960"/>
    <n v="700"/>
    <n v="1138"/>
    <m/>
    <m/>
    <n v="1"/>
    <m/>
    <n v="2"/>
    <n v="2"/>
    <n v="1"/>
    <x v="0"/>
    <m/>
    <m/>
    <n v="1"/>
    <m/>
  </r>
  <r>
    <d v="2024-12-25T00:00:00"/>
    <x v="912"/>
    <x v="0"/>
    <n v="2"/>
    <n v="101"/>
    <x v="0"/>
    <n v="0"/>
    <m/>
    <m/>
    <m/>
    <m/>
    <n v="1110"/>
    <n v="725"/>
    <n v="1523"/>
    <m/>
    <m/>
    <n v="1"/>
    <m/>
    <n v="4"/>
    <n v="4"/>
    <n v="2"/>
    <x v="0"/>
    <m/>
    <m/>
    <n v="1"/>
    <m/>
  </r>
  <r>
    <d v="2024-12-26T00:00:00"/>
    <x v="912"/>
    <x v="0"/>
    <n v="2"/>
    <n v="101"/>
    <x v="0"/>
    <n v="0"/>
    <m/>
    <m/>
    <m/>
    <m/>
    <n v="1460"/>
    <n v="2086"/>
    <n v="897"/>
    <m/>
    <m/>
    <n v="1"/>
    <m/>
    <n v="12"/>
    <n v="12"/>
    <n v="6"/>
    <x v="0"/>
    <m/>
    <m/>
    <n v="1"/>
    <m/>
  </r>
  <r>
    <d v="2024-12-27T00:00:00"/>
    <x v="912"/>
    <x v="0"/>
    <n v="2"/>
    <n v="101"/>
    <x v="0"/>
    <n v="0"/>
    <m/>
    <m/>
    <m/>
    <m/>
    <n v="660"/>
    <n v="800"/>
    <n v="757"/>
    <m/>
    <m/>
    <n v="1"/>
    <m/>
    <m/>
    <m/>
    <m/>
    <x v="0"/>
    <m/>
    <m/>
    <n v="1"/>
    <m/>
  </r>
  <r>
    <d v="2025-03-31T00:00:00"/>
    <x v="912"/>
    <x v="1"/>
    <n v="2"/>
    <n v="103"/>
    <x v="0"/>
    <n v="0"/>
    <m/>
    <m/>
    <m/>
    <m/>
    <n v="560"/>
    <n v="575"/>
    <n v="100"/>
    <m/>
    <m/>
    <n v="1"/>
    <m/>
    <n v="2"/>
    <n v="2"/>
    <n v="1"/>
    <x v="0"/>
    <n v="1"/>
    <m/>
    <n v="1"/>
    <n v="1"/>
  </r>
  <r>
    <d v="2025-04-01T00:00:00"/>
    <x v="912"/>
    <x v="1"/>
    <n v="2"/>
    <n v="103"/>
    <x v="0"/>
    <n v="0"/>
    <m/>
    <m/>
    <m/>
    <m/>
    <n v="1920"/>
    <n v="900"/>
    <n v="1120"/>
    <m/>
    <m/>
    <n v="1"/>
    <m/>
    <n v="6"/>
    <n v="6"/>
    <n v="3"/>
    <x v="0"/>
    <m/>
    <m/>
    <n v="1"/>
    <m/>
  </r>
  <r>
    <d v="2025-04-02T00:00:00"/>
    <x v="912"/>
    <x v="1"/>
    <n v="2"/>
    <n v="103"/>
    <x v="0"/>
    <n v="0"/>
    <m/>
    <m/>
    <m/>
    <m/>
    <n v="260"/>
    <n v="1025"/>
    <n v="355"/>
    <m/>
    <m/>
    <n v="1"/>
    <m/>
    <n v="2"/>
    <n v="2"/>
    <n v="1"/>
    <x v="0"/>
    <m/>
    <m/>
    <n v="1"/>
    <m/>
  </r>
  <r>
    <d v="2025-04-03T00:00:00"/>
    <x v="912"/>
    <x v="1"/>
    <n v="2"/>
    <n v="103"/>
    <x v="0"/>
    <n v="0"/>
    <m/>
    <m/>
    <m/>
    <m/>
    <n v="2660"/>
    <n v="670"/>
    <n v="2345"/>
    <m/>
    <m/>
    <n v="1"/>
    <m/>
    <n v="2"/>
    <n v="2"/>
    <n v="1"/>
    <x v="0"/>
    <m/>
    <m/>
    <n v="1"/>
    <m/>
  </r>
  <r>
    <d v="2025-04-04T00:00:00"/>
    <x v="912"/>
    <x v="1"/>
    <n v="2"/>
    <n v="103"/>
    <x v="0"/>
    <n v="0"/>
    <m/>
    <m/>
    <m/>
    <m/>
    <n v="1810"/>
    <n v="1263"/>
    <n v="2892"/>
    <m/>
    <m/>
    <n v="1"/>
    <m/>
    <n v="2"/>
    <n v="2"/>
    <n v="1"/>
    <x v="0"/>
    <m/>
    <m/>
    <n v="1"/>
    <m/>
  </r>
  <r>
    <d v="2025-03-23T00:00:00"/>
    <x v="1905"/>
    <x v="4"/>
    <n v="9"/>
    <n v="116"/>
    <x v="1"/>
    <n v="0"/>
    <m/>
    <m/>
    <m/>
    <m/>
    <n v="2480"/>
    <n v="5625"/>
    <n v="373"/>
    <m/>
    <m/>
    <n v="5"/>
    <m/>
    <n v="52"/>
    <n v="52"/>
    <n v="26"/>
    <x v="1"/>
    <n v="1"/>
    <m/>
    <n v="1"/>
    <n v="1"/>
  </r>
  <r>
    <d v="2025-03-24T00:00:00"/>
    <x v="1905"/>
    <x v="4"/>
    <n v="9"/>
    <n v="116"/>
    <x v="1"/>
    <n v="0"/>
    <m/>
    <m/>
    <m/>
    <m/>
    <n v="2300"/>
    <n v="800"/>
    <n v="1873"/>
    <m/>
    <m/>
    <n v="5"/>
    <m/>
    <n v="2"/>
    <n v="2"/>
    <n v="1"/>
    <x v="1"/>
    <m/>
    <m/>
    <n v="1"/>
    <m/>
  </r>
  <r>
    <d v="2025-03-25T00:00:00"/>
    <x v="1905"/>
    <x v="4"/>
    <n v="9"/>
    <n v="116"/>
    <x v="1"/>
    <n v="0"/>
    <m/>
    <m/>
    <m/>
    <m/>
    <n v="320"/>
    <m/>
    <n v="2193"/>
    <m/>
    <m/>
    <n v="5"/>
    <m/>
    <n v="8"/>
    <n v="8"/>
    <n v="4"/>
    <x v="1"/>
    <m/>
    <m/>
    <n v="1"/>
    <m/>
  </r>
  <r>
    <d v="2025-03-26T00:00:00"/>
    <x v="1905"/>
    <x v="4"/>
    <n v="9"/>
    <n v="116"/>
    <x v="1"/>
    <n v="0"/>
    <m/>
    <m/>
    <m/>
    <m/>
    <n v="1870"/>
    <n v="2950"/>
    <n v="1113"/>
    <m/>
    <m/>
    <n v="5"/>
    <m/>
    <n v="22"/>
    <n v="22"/>
    <n v="11"/>
    <x v="1"/>
    <m/>
    <m/>
    <n v="1"/>
    <m/>
  </r>
  <r>
    <d v="2025-03-27T00:00:00"/>
    <x v="1905"/>
    <x v="4"/>
    <n v="9"/>
    <n v="116"/>
    <x v="1"/>
    <n v="0"/>
    <m/>
    <m/>
    <m/>
    <m/>
    <n v="500"/>
    <m/>
    <n v="1613"/>
    <m/>
    <m/>
    <n v="5"/>
    <m/>
    <m/>
    <m/>
    <m/>
    <x v="1"/>
    <m/>
    <m/>
    <n v="1"/>
    <m/>
  </r>
  <r>
    <d v="2025-03-31T00:00:00"/>
    <x v="917"/>
    <x v="1"/>
    <n v="11"/>
    <n v="123"/>
    <x v="4"/>
    <n v="0"/>
    <m/>
    <m/>
    <m/>
    <m/>
    <n v="1110"/>
    <n v="4000"/>
    <n v="18955"/>
    <m/>
    <m/>
    <n v="1662"/>
    <m/>
    <n v="42"/>
    <n v="42"/>
    <n v="21"/>
    <x v="1"/>
    <n v="1"/>
    <m/>
    <n v="1"/>
    <n v="1"/>
  </r>
  <r>
    <d v="2025-04-01T00:00:00"/>
    <x v="917"/>
    <x v="1"/>
    <n v="11"/>
    <n v="123"/>
    <x v="4"/>
    <n v="0"/>
    <m/>
    <m/>
    <m/>
    <m/>
    <n v="8760"/>
    <n v="2120"/>
    <n v="25595"/>
    <m/>
    <n v="780"/>
    <n v="882"/>
    <m/>
    <n v="18"/>
    <n v="18"/>
    <n v="9"/>
    <x v="1"/>
    <m/>
    <m/>
    <n v="1"/>
    <m/>
  </r>
  <r>
    <d v="2025-04-02T00:00:00"/>
    <x v="917"/>
    <x v="1"/>
    <n v="11"/>
    <n v="123"/>
    <x v="4"/>
    <n v="0"/>
    <m/>
    <m/>
    <m/>
    <m/>
    <n v="860"/>
    <n v="50"/>
    <n v="26405"/>
    <m/>
    <m/>
    <n v="882"/>
    <m/>
    <n v="2"/>
    <n v="2"/>
    <n v="1"/>
    <x v="1"/>
    <m/>
    <m/>
    <n v="1"/>
    <m/>
  </r>
  <r>
    <d v="2025-04-03T00:00:00"/>
    <x v="917"/>
    <x v="1"/>
    <n v="11"/>
    <n v="123"/>
    <x v="4"/>
    <n v="0"/>
    <m/>
    <m/>
    <m/>
    <m/>
    <n v="4810"/>
    <n v="100"/>
    <n v="31115"/>
    <m/>
    <n v="16"/>
    <n v="866"/>
    <m/>
    <n v="2"/>
    <n v="2"/>
    <n v="1"/>
    <x v="1"/>
    <m/>
    <m/>
    <n v="1"/>
    <m/>
  </r>
  <r>
    <d v="2025-04-04T00:00:00"/>
    <x v="917"/>
    <x v="1"/>
    <n v="11"/>
    <n v="123"/>
    <x v="4"/>
    <n v="0"/>
    <m/>
    <m/>
    <m/>
    <m/>
    <n v="1060"/>
    <m/>
    <n v="32175"/>
    <m/>
    <m/>
    <n v="866"/>
    <m/>
    <m/>
    <m/>
    <m/>
    <x v="1"/>
    <m/>
    <m/>
    <n v="1"/>
    <m/>
  </r>
  <r>
    <d v="2025-05-09T00:00:00"/>
    <x v="1458"/>
    <x v="5"/>
    <n v="14"/>
    <n v="128"/>
    <x v="3"/>
    <n v="0"/>
    <m/>
    <m/>
    <m/>
    <m/>
    <n v="1320"/>
    <n v="200"/>
    <n v="31995"/>
    <m/>
    <m/>
    <n v="1"/>
    <m/>
    <n v="2"/>
    <n v="2"/>
    <n v="1"/>
    <x v="0"/>
    <n v="1"/>
    <m/>
    <n v="1"/>
    <n v="1"/>
  </r>
  <r>
    <d v="2025-05-10T00:00:00"/>
    <x v="1458"/>
    <x v="5"/>
    <n v="14"/>
    <n v="128"/>
    <x v="3"/>
    <n v="0"/>
    <m/>
    <m/>
    <m/>
    <m/>
    <n v="4770"/>
    <n v="4360"/>
    <n v="32405"/>
    <m/>
    <m/>
    <n v="1"/>
    <m/>
    <m/>
    <n v="6"/>
    <m/>
    <x v="0"/>
    <m/>
    <m/>
    <n v="1"/>
    <m/>
  </r>
  <r>
    <d v="2025-05-11T00:00:00"/>
    <x v="1458"/>
    <x v="5"/>
    <n v="14"/>
    <n v="128"/>
    <x v="3"/>
    <n v="0"/>
    <m/>
    <m/>
    <m/>
    <m/>
    <n v="1430"/>
    <n v="488"/>
    <n v="33347"/>
    <m/>
    <m/>
    <n v="1"/>
    <m/>
    <m/>
    <m/>
    <m/>
    <x v="0"/>
    <m/>
    <m/>
    <n v="1"/>
    <m/>
  </r>
  <r>
    <d v="2025-05-12T00:00:00"/>
    <x v="1458"/>
    <x v="5"/>
    <n v="14"/>
    <n v="128"/>
    <x v="3"/>
    <n v="0"/>
    <m/>
    <m/>
    <m/>
    <m/>
    <n v="1550"/>
    <n v="1350"/>
    <n v="33547"/>
    <m/>
    <m/>
    <n v="1"/>
    <m/>
    <n v="24"/>
    <n v="18"/>
    <n v="12"/>
    <x v="0"/>
    <m/>
    <m/>
    <n v="1"/>
    <m/>
  </r>
  <r>
    <d v="2025-05-13T00:00:00"/>
    <x v="1458"/>
    <x v="5"/>
    <n v="14"/>
    <n v="128"/>
    <x v="3"/>
    <n v="1"/>
    <n v="320"/>
    <m/>
    <n v="16.672640000000001"/>
    <m/>
    <n v="4170"/>
    <n v="250"/>
    <n v="37467"/>
    <m/>
    <m/>
    <n v="1"/>
    <m/>
    <n v="4"/>
    <n v="4"/>
    <n v="2"/>
    <x v="0"/>
    <m/>
    <m/>
    <n v="1"/>
    <m/>
  </r>
  <r>
    <d v="2025-03-15T00:00:00"/>
    <x v="2277"/>
    <x v="2"/>
    <n v="9"/>
    <n v="124"/>
    <x v="1"/>
    <n v="0"/>
    <m/>
    <m/>
    <m/>
    <m/>
    <n v="1010"/>
    <n v="125"/>
    <n v="98599"/>
    <m/>
    <m/>
    <n v="0"/>
    <m/>
    <n v="2"/>
    <n v="2"/>
    <n v="1"/>
    <x v="0"/>
    <n v="1"/>
    <m/>
    <n v="1"/>
    <n v="1"/>
  </r>
  <r>
    <d v="2025-03-16T00:00:00"/>
    <x v="2277"/>
    <x v="2"/>
    <n v="9"/>
    <n v="124"/>
    <x v="1"/>
    <n v="0"/>
    <m/>
    <m/>
    <m/>
    <m/>
    <n v="1340"/>
    <n v="25"/>
    <n v="99914"/>
    <m/>
    <m/>
    <n v="0"/>
    <m/>
    <n v="2"/>
    <n v="2"/>
    <n v="1"/>
    <x v="0"/>
    <m/>
    <m/>
    <n v="1"/>
    <m/>
  </r>
  <r>
    <d v="2025-03-17T00:00:00"/>
    <x v="2277"/>
    <x v="2"/>
    <n v="9"/>
    <n v="124"/>
    <x v="1"/>
    <n v="0"/>
    <m/>
    <m/>
    <m/>
    <m/>
    <n v="840"/>
    <n v="725"/>
    <n v="100029"/>
    <m/>
    <m/>
    <n v="0"/>
    <m/>
    <n v="6"/>
    <n v="6"/>
    <n v="3"/>
    <x v="0"/>
    <m/>
    <m/>
    <n v="1"/>
    <m/>
  </r>
  <r>
    <d v="2025-03-18T00:00:00"/>
    <x v="2277"/>
    <x v="2"/>
    <n v="9"/>
    <n v="124"/>
    <x v="1"/>
    <n v="0"/>
    <m/>
    <m/>
    <m/>
    <m/>
    <n v="790"/>
    <n v="10"/>
    <n v="100809"/>
    <m/>
    <m/>
    <n v="0"/>
    <m/>
    <n v="2"/>
    <n v="2"/>
    <n v="1"/>
    <x v="0"/>
    <m/>
    <m/>
    <n v="1"/>
    <m/>
  </r>
  <r>
    <d v="2025-03-19T00:00:00"/>
    <x v="2277"/>
    <x v="2"/>
    <n v="9"/>
    <n v="124"/>
    <x v="1"/>
    <n v="0"/>
    <m/>
    <m/>
    <m/>
    <m/>
    <n v="1180"/>
    <n v="1075"/>
    <n v="100914"/>
    <m/>
    <m/>
    <n v="0"/>
    <m/>
    <n v="8"/>
    <n v="8"/>
    <n v="4"/>
    <x v="0"/>
    <m/>
    <m/>
    <n v="1"/>
    <m/>
  </r>
  <r>
    <d v="2025-03-31T00:00:00"/>
    <x v="2476"/>
    <x v="1"/>
    <n v="11"/>
    <n v="121"/>
    <x v="0"/>
    <n v="0"/>
    <m/>
    <m/>
    <m/>
    <m/>
    <n v="1280"/>
    <n v="3100"/>
    <n v="11309"/>
    <m/>
    <m/>
    <n v="1"/>
    <m/>
    <n v="22"/>
    <n v="22"/>
    <n v="11"/>
    <x v="0"/>
    <n v="1"/>
    <m/>
    <n v="1"/>
    <n v="1"/>
  </r>
  <r>
    <d v="2025-04-01T00:00:00"/>
    <x v="2476"/>
    <x v="1"/>
    <n v="11"/>
    <n v="121"/>
    <x v="0"/>
    <n v="0"/>
    <m/>
    <m/>
    <m/>
    <m/>
    <n v="60"/>
    <n v="20"/>
    <n v="11349"/>
    <m/>
    <m/>
    <n v="1"/>
    <m/>
    <m/>
    <m/>
    <m/>
    <x v="0"/>
    <m/>
    <m/>
    <n v="1"/>
    <m/>
  </r>
  <r>
    <d v="2025-04-02T00:00:00"/>
    <x v="2476"/>
    <x v="1"/>
    <n v="11"/>
    <n v="121"/>
    <x v="0"/>
    <n v="0"/>
    <m/>
    <m/>
    <m/>
    <m/>
    <n v="580"/>
    <m/>
    <n v="11929"/>
    <m/>
    <m/>
    <n v="1"/>
    <m/>
    <n v="2"/>
    <n v="2"/>
    <n v="1"/>
    <x v="0"/>
    <m/>
    <m/>
    <n v="1"/>
    <m/>
  </r>
  <r>
    <d v="2025-04-03T00:00:00"/>
    <x v="2476"/>
    <x v="1"/>
    <n v="11"/>
    <n v="121"/>
    <x v="0"/>
    <n v="0"/>
    <m/>
    <m/>
    <m/>
    <m/>
    <n v="660"/>
    <n v="1000"/>
    <n v="11589"/>
    <m/>
    <m/>
    <n v="1"/>
    <m/>
    <m/>
    <m/>
    <m/>
    <x v="0"/>
    <m/>
    <m/>
    <n v="1"/>
    <m/>
  </r>
  <r>
    <d v="2025-04-04T00:00:00"/>
    <x v="2476"/>
    <x v="1"/>
    <n v="11"/>
    <n v="121"/>
    <x v="0"/>
    <n v="0"/>
    <m/>
    <m/>
    <m/>
    <m/>
    <n v="860"/>
    <n v="300"/>
    <n v="12149"/>
    <m/>
    <m/>
    <n v="1"/>
    <m/>
    <m/>
    <m/>
    <m/>
    <x v="0"/>
    <m/>
    <m/>
    <n v="1"/>
    <m/>
  </r>
  <r>
    <d v="2025-03-15T00:00:00"/>
    <x v="2797"/>
    <x v="2"/>
    <n v="0"/>
    <n v="127"/>
    <x v="0"/>
    <n v="0"/>
    <m/>
    <m/>
    <m/>
    <m/>
    <n v="1500"/>
    <n v="125"/>
    <n v="11510"/>
    <m/>
    <m/>
    <n v="0"/>
    <m/>
    <n v="2"/>
    <n v="4"/>
    <n v="1"/>
    <x v="0"/>
    <n v="1"/>
    <m/>
    <n v="1"/>
    <n v="1"/>
  </r>
  <r>
    <d v="2025-03-16T00:00:00"/>
    <x v="2797"/>
    <x v="2"/>
    <n v="0"/>
    <n v="127"/>
    <x v="0"/>
    <n v="0"/>
    <m/>
    <m/>
    <m/>
    <m/>
    <n v="1715"/>
    <n v="75"/>
    <n v="13150"/>
    <m/>
    <m/>
    <n v="0"/>
    <m/>
    <m/>
    <n v="4"/>
    <m/>
    <x v="0"/>
    <m/>
    <m/>
    <n v="1"/>
    <m/>
  </r>
  <r>
    <d v="2025-03-17T00:00:00"/>
    <x v="2797"/>
    <x v="2"/>
    <n v="0"/>
    <n v="127"/>
    <x v="0"/>
    <n v="0"/>
    <m/>
    <m/>
    <m/>
    <m/>
    <n v="980"/>
    <n v="4050"/>
    <n v="10080"/>
    <m/>
    <m/>
    <n v="0"/>
    <m/>
    <n v="10"/>
    <n v="4"/>
    <n v="5"/>
    <x v="0"/>
    <m/>
    <m/>
    <n v="1"/>
    <m/>
  </r>
  <r>
    <d v="2025-03-18T00:00:00"/>
    <x v="2797"/>
    <x v="2"/>
    <n v="0"/>
    <n v="127"/>
    <x v="0"/>
    <n v="0"/>
    <m/>
    <m/>
    <m/>
    <m/>
    <n v="1450"/>
    <n v="150"/>
    <n v="11380"/>
    <m/>
    <m/>
    <n v="0"/>
    <m/>
    <n v="2"/>
    <n v="4"/>
    <n v="1"/>
    <x v="0"/>
    <m/>
    <m/>
    <n v="1"/>
    <m/>
  </r>
  <r>
    <d v="2025-03-19T00:00:00"/>
    <x v="2797"/>
    <x v="2"/>
    <n v="0"/>
    <n v="127"/>
    <x v="0"/>
    <n v="0"/>
    <m/>
    <m/>
    <m/>
    <m/>
    <n v="1370"/>
    <m/>
    <n v="12750"/>
    <m/>
    <m/>
    <n v="0"/>
    <m/>
    <n v="6"/>
    <n v="4"/>
    <n v="3"/>
    <x v="0"/>
    <m/>
    <m/>
    <n v="1"/>
    <m/>
  </r>
  <r>
    <d v="2025-03-15T00:00:00"/>
    <x v="1002"/>
    <x v="2"/>
    <n v="0"/>
    <n v="121"/>
    <x v="0"/>
    <n v="0"/>
    <m/>
    <m/>
    <m/>
    <m/>
    <n v="1220"/>
    <n v="6150"/>
    <n v="221390"/>
    <m/>
    <m/>
    <n v="21"/>
    <m/>
    <m/>
    <n v="4"/>
    <m/>
    <x v="0"/>
    <n v="1"/>
    <m/>
    <n v="1"/>
    <n v="1"/>
  </r>
  <r>
    <d v="2025-03-16T00:00:00"/>
    <x v="1002"/>
    <x v="2"/>
    <n v="0"/>
    <n v="121"/>
    <x v="0"/>
    <n v="0"/>
    <m/>
    <m/>
    <m/>
    <m/>
    <n v="655"/>
    <n v="675"/>
    <n v="221370"/>
    <m/>
    <m/>
    <n v="21"/>
    <m/>
    <m/>
    <n v="8"/>
    <m/>
    <x v="0"/>
    <m/>
    <m/>
    <n v="1"/>
    <m/>
  </r>
  <r>
    <d v="2025-03-17T00:00:00"/>
    <x v="1002"/>
    <x v="2"/>
    <n v="0"/>
    <n v="121"/>
    <x v="0"/>
    <n v="0"/>
    <m/>
    <m/>
    <m/>
    <m/>
    <n v="1605"/>
    <n v="350"/>
    <n v="222625"/>
    <m/>
    <m/>
    <n v="21"/>
    <m/>
    <m/>
    <n v="4"/>
    <m/>
    <x v="0"/>
    <m/>
    <m/>
    <n v="1"/>
    <m/>
  </r>
  <r>
    <d v="2025-03-18T00:00:00"/>
    <x v="1002"/>
    <x v="2"/>
    <n v="0"/>
    <n v="121"/>
    <x v="0"/>
    <n v="0"/>
    <m/>
    <m/>
    <m/>
    <m/>
    <n v="1040"/>
    <n v="200"/>
    <n v="223465"/>
    <m/>
    <m/>
    <n v="21"/>
    <m/>
    <n v="20"/>
    <n v="8"/>
    <n v="10"/>
    <x v="0"/>
    <m/>
    <m/>
    <n v="1"/>
    <m/>
  </r>
  <r>
    <d v="2025-03-19T00:00:00"/>
    <x v="1002"/>
    <x v="2"/>
    <n v="0"/>
    <n v="121"/>
    <x v="0"/>
    <n v="0"/>
    <m/>
    <m/>
    <m/>
    <m/>
    <n v="1105"/>
    <n v="175"/>
    <n v="224395"/>
    <m/>
    <m/>
    <n v="21"/>
    <m/>
    <n v="12"/>
    <n v="8"/>
    <n v="6"/>
    <x v="0"/>
    <m/>
    <m/>
    <n v="1"/>
    <m/>
  </r>
  <r>
    <d v="2025-03-07T00:00:00"/>
    <x v="923"/>
    <x v="3"/>
    <n v="13"/>
    <n v="128"/>
    <x v="1"/>
    <n v="0"/>
    <m/>
    <m/>
    <m/>
    <m/>
    <n v="1020"/>
    <n v="375"/>
    <n v="35576"/>
    <m/>
    <m/>
    <n v="0"/>
    <m/>
    <n v="8"/>
    <n v="8"/>
    <n v="4"/>
    <x v="0"/>
    <n v="1"/>
    <m/>
    <n v="1"/>
    <n v="1"/>
  </r>
  <r>
    <d v="2025-03-08T00:00:00"/>
    <x v="923"/>
    <x v="3"/>
    <n v="13"/>
    <n v="128"/>
    <x v="1"/>
    <n v="0"/>
    <m/>
    <m/>
    <m/>
    <m/>
    <n v="2100"/>
    <n v="1005"/>
    <n v="36671"/>
    <m/>
    <m/>
    <n v="0"/>
    <m/>
    <n v="8"/>
    <n v="8"/>
    <n v="4"/>
    <x v="0"/>
    <m/>
    <m/>
    <n v="1"/>
    <m/>
  </r>
  <r>
    <d v="2025-03-09T00:00:00"/>
    <x v="923"/>
    <x v="3"/>
    <n v="13"/>
    <n v="128"/>
    <x v="1"/>
    <n v="0"/>
    <m/>
    <m/>
    <m/>
    <m/>
    <n v="1570"/>
    <n v="720"/>
    <n v="37521"/>
    <m/>
    <m/>
    <n v="0"/>
    <m/>
    <n v="8"/>
    <n v="8"/>
    <n v="4"/>
    <x v="0"/>
    <m/>
    <m/>
    <n v="1"/>
    <m/>
  </r>
  <r>
    <d v="2025-03-10T00:00:00"/>
    <x v="923"/>
    <x v="3"/>
    <n v="13"/>
    <n v="128"/>
    <x v="1"/>
    <n v="0"/>
    <m/>
    <m/>
    <m/>
    <m/>
    <n v="1020"/>
    <n v="300"/>
    <n v="38241"/>
    <m/>
    <m/>
    <n v="0"/>
    <m/>
    <n v="6"/>
    <n v="6"/>
    <n v="3"/>
    <x v="0"/>
    <m/>
    <m/>
    <n v="1"/>
    <m/>
  </r>
  <r>
    <d v="2025-03-11T00:00:00"/>
    <x v="923"/>
    <x v="3"/>
    <n v="13"/>
    <n v="129"/>
    <x v="1"/>
    <n v="0"/>
    <m/>
    <m/>
    <m/>
    <m/>
    <n v="1020"/>
    <n v="705"/>
    <n v="38556"/>
    <m/>
    <m/>
    <n v="0"/>
    <m/>
    <n v="8"/>
    <n v="8"/>
    <n v="4"/>
    <x v="0"/>
    <m/>
    <m/>
    <n v="1"/>
    <m/>
  </r>
  <r>
    <d v="2025-03-15T00:00:00"/>
    <x v="1003"/>
    <x v="2"/>
    <n v="1"/>
    <n v="122"/>
    <x v="0"/>
    <n v="0"/>
    <m/>
    <m/>
    <m/>
    <m/>
    <n v="615"/>
    <n v="1000"/>
    <n v="4509"/>
    <m/>
    <m/>
    <n v="5"/>
    <m/>
    <m/>
    <m/>
    <m/>
    <x v="0"/>
    <n v="1"/>
    <m/>
    <n v="1"/>
    <n v="1"/>
  </r>
  <r>
    <d v="2025-03-17T00:00:00"/>
    <x v="1003"/>
    <x v="2"/>
    <n v="1"/>
    <n v="122"/>
    <x v="0"/>
    <n v="0"/>
    <m/>
    <m/>
    <m/>
    <m/>
    <n v="1370"/>
    <n v="1575"/>
    <n v="4304"/>
    <m/>
    <m/>
    <n v="5"/>
    <m/>
    <n v="8"/>
    <n v="8"/>
    <n v="4"/>
    <x v="0"/>
    <m/>
    <m/>
    <n v="1"/>
    <m/>
  </r>
  <r>
    <d v="2025-03-18T00:00:00"/>
    <x v="1003"/>
    <x v="2"/>
    <n v="1"/>
    <n v="122"/>
    <x v="0"/>
    <n v="0"/>
    <m/>
    <m/>
    <m/>
    <m/>
    <n v="700"/>
    <n v="1425"/>
    <n v="3579"/>
    <m/>
    <m/>
    <n v="5"/>
    <m/>
    <m/>
    <m/>
    <m/>
    <x v="0"/>
    <m/>
    <m/>
    <n v="1"/>
    <m/>
  </r>
  <r>
    <d v="2025-03-19T00:00:00"/>
    <x v="1003"/>
    <x v="2"/>
    <n v="1"/>
    <n v="122"/>
    <x v="0"/>
    <n v="0"/>
    <m/>
    <m/>
    <m/>
    <m/>
    <n v="420"/>
    <n v="1220"/>
    <n v="2784"/>
    <m/>
    <m/>
    <n v="5"/>
    <m/>
    <n v="2"/>
    <n v="2"/>
    <n v="1"/>
    <x v="0"/>
    <m/>
    <m/>
    <n v="1"/>
    <m/>
  </r>
  <r>
    <d v="2024-12-23T00:00:00"/>
    <x v="1683"/>
    <x v="0"/>
    <n v="0"/>
    <n v="100"/>
    <x v="0"/>
    <n v="0"/>
    <m/>
    <m/>
    <m/>
    <m/>
    <n v="200"/>
    <m/>
    <n v="6624"/>
    <m/>
    <m/>
    <n v="1"/>
    <m/>
    <m/>
    <m/>
    <m/>
    <x v="0"/>
    <n v="1"/>
    <m/>
    <n v="1"/>
    <n v="1"/>
  </r>
  <r>
    <d v="2024-12-24T00:00:00"/>
    <x v="1683"/>
    <x v="0"/>
    <n v="0"/>
    <n v="100"/>
    <x v="0"/>
    <n v="0"/>
    <m/>
    <m/>
    <m/>
    <m/>
    <n v="320"/>
    <m/>
    <n v="6944"/>
    <m/>
    <m/>
    <n v="1"/>
    <m/>
    <m/>
    <m/>
    <m/>
    <x v="0"/>
    <m/>
    <m/>
    <n v="1"/>
    <m/>
  </r>
  <r>
    <d v="2024-12-25T00:00:00"/>
    <x v="1683"/>
    <x v="0"/>
    <n v="0"/>
    <n v="100"/>
    <x v="0"/>
    <n v="0"/>
    <m/>
    <m/>
    <m/>
    <m/>
    <n v="60"/>
    <n v="2000"/>
    <n v="5004"/>
    <m/>
    <m/>
    <n v="1"/>
    <m/>
    <n v="24"/>
    <n v="24"/>
    <n v="12"/>
    <x v="0"/>
    <m/>
    <m/>
    <n v="1"/>
    <m/>
  </r>
  <r>
    <d v="2024-12-26T00:00:00"/>
    <x v="1683"/>
    <x v="0"/>
    <n v="0"/>
    <n v="100"/>
    <x v="0"/>
    <n v="0"/>
    <m/>
    <m/>
    <m/>
    <m/>
    <n v="460"/>
    <m/>
    <n v="5464"/>
    <m/>
    <m/>
    <n v="1"/>
    <m/>
    <m/>
    <m/>
    <m/>
    <x v="0"/>
    <m/>
    <m/>
    <n v="1"/>
    <m/>
  </r>
  <r>
    <d v="2024-12-27T00:00:00"/>
    <x v="1683"/>
    <x v="0"/>
    <n v="0"/>
    <n v="100"/>
    <x v="0"/>
    <n v="0"/>
    <m/>
    <m/>
    <m/>
    <m/>
    <n v="320"/>
    <m/>
    <n v="5784"/>
    <m/>
    <m/>
    <n v="1"/>
    <m/>
    <m/>
    <m/>
    <m/>
    <x v="0"/>
    <m/>
    <m/>
    <n v="1"/>
    <m/>
  </r>
  <r>
    <d v="2024-12-23T00:00:00"/>
    <x v="1461"/>
    <x v="0"/>
    <n v="9"/>
    <n v="124"/>
    <x v="0"/>
    <n v="0"/>
    <m/>
    <m/>
    <m/>
    <m/>
    <n v="1970"/>
    <n v="50"/>
    <n v="19632"/>
    <m/>
    <m/>
    <n v="21"/>
    <m/>
    <n v="4"/>
    <n v="4"/>
    <n v="2"/>
    <x v="1"/>
    <n v="1"/>
    <m/>
    <n v="1"/>
    <n v="1"/>
  </r>
  <r>
    <d v="2024-12-24T00:00:00"/>
    <x v="1461"/>
    <x v="0"/>
    <n v="9"/>
    <n v="124"/>
    <x v="0"/>
    <n v="0"/>
    <m/>
    <m/>
    <m/>
    <m/>
    <n v="1570"/>
    <n v="2125"/>
    <n v="19077"/>
    <m/>
    <m/>
    <n v="21"/>
    <m/>
    <n v="28"/>
    <n v="28"/>
    <n v="14"/>
    <x v="1"/>
    <m/>
    <m/>
    <n v="1"/>
    <m/>
  </r>
  <r>
    <d v="2024-12-25T00:00:00"/>
    <x v="1461"/>
    <x v="0"/>
    <n v="9"/>
    <n v="124"/>
    <x v="0"/>
    <n v="0"/>
    <m/>
    <m/>
    <m/>
    <m/>
    <n v="1070"/>
    <n v="2000"/>
    <n v="18147"/>
    <m/>
    <m/>
    <n v="21"/>
    <m/>
    <n v="32"/>
    <n v="32"/>
    <n v="16"/>
    <x v="1"/>
    <m/>
    <m/>
    <n v="1"/>
    <m/>
  </r>
  <r>
    <d v="2024-12-26T00:00:00"/>
    <x v="1461"/>
    <x v="0"/>
    <n v="9"/>
    <n v="124"/>
    <x v="0"/>
    <n v="0"/>
    <m/>
    <m/>
    <m/>
    <m/>
    <n v="1170"/>
    <n v="250"/>
    <n v="19067"/>
    <m/>
    <m/>
    <n v="21"/>
    <m/>
    <n v="4"/>
    <n v="4"/>
    <n v="2"/>
    <x v="1"/>
    <m/>
    <m/>
    <n v="1"/>
    <m/>
  </r>
  <r>
    <d v="2024-12-27T00:00:00"/>
    <x v="1461"/>
    <x v="0"/>
    <n v="9"/>
    <n v="124"/>
    <x v="0"/>
    <n v="0"/>
    <m/>
    <m/>
    <m/>
    <m/>
    <n v="820"/>
    <n v="350"/>
    <n v="19537"/>
    <m/>
    <m/>
    <n v="21"/>
    <m/>
    <n v="8"/>
    <n v="8"/>
    <n v="4"/>
    <x v="1"/>
    <m/>
    <m/>
    <n v="1"/>
    <m/>
  </r>
  <r>
    <d v="2025-03-16T00:00:00"/>
    <x v="2829"/>
    <x v="2"/>
    <n v="0"/>
    <n v="98"/>
    <x v="0"/>
    <n v="0"/>
    <m/>
    <m/>
    <m/>
    <m/>
    <m/>
    <m/>
    <n v="127813"/>
    <m/>
    <m/>
    <m/>
    <m/>
    <m/>
    <m/>
    <m/>
    <x v="2"/>
    <m/>
    <m/>
    <n v="1"/>
    <n v="1"/>
  </r>
  <r>
    <d v="2025-03-07T00:00:00"/>
    <x v="2194"/>
    <x v="3"/>
    <n v="10"/>
    <n v="125"/>
    <x v="0"/>
    <n v="0"/>
    <m/>
    <m/>
    <m/>
    <m/>
    <n v="3020"/>
    <n v="725"/>
    <n v="15459"/>
    <m/>
    <m/>
    <n v="21"/>
    <m/>
    <m/>
    <n v="2"/>
    <m/>
    <x v="2"/>
    <m/>
    <m/>
    <n v="1"/>
    <n v="1"/>
  </r>
  <r>
    <d v="2025-03-08T00:00:00"/>
    <x v="2194"/>
    <x v="3"/>
    <n v="10"/>
    <n v="125"/>
    <x v="0"/>
    <n v="0"/>
    <m/>
    <m/>
    <m/>
    <m/>
    <n v="570"/>
    <n v="825"/>
    <n v="15204"/>
    <m/>
    <m/>
    <n v="21"/>
    <m/>
    <m/>
    <m/>
    <m/>
    <x v="2"/>
    <m/>
    <m/>
    <n v="1"/>
    <m/>
  </r>
  <r>
    <d v="2025-03-09T00:00:00"/>
    <x v="2194"/>
    <x v="3"/>
    <n v="10"/>
    <n v="125"/>
    <x v="0"/>
    <n v="0"/>
    <m/>
    <m/>
    <m/>
    <m/>
    <n v="1220"/>
    <n v="975"/>
    <n v="15449"/>
    <m/>
    <m/>
    <n v="21"/>
    <m/>
    <m/>
    <n v="2"/>
    <m/>
    <x v="2"/>
    <m/>
    <m/>
    <n v="1"/>
    <m/>
  </r>
  <r>
    <d v="2025-03-10T00:00:00"/>
    <x v="2194"/>
    <x v="3"/>
    <n v="10"/>
    <n v="125"/>
    <x v="0"/>
    <n v="0"/>
    <m/>
    <m/>
    <m/>
    <m/>
    <n v="1720"/>
    <n v="1150"/>
    <n v="16019"/>
    <m/>
    <m/>
    <n v="21"/>
    <m/>
    <m/>
    <n v="4"/>
    <m/>
    <x v="2"/>
    <m/>
    <m/>
    <n v="1"/>
    <m/>
  </r>
  <r>
    <d v="2025-03-11T00:00:00"/>
    <x v="2194"/>
    <x v="3"/>
    <n v="10"/>
    <n v="125"/>
    <x v="0"/>
    <n v="0"/>
    <m/>
    <m/>
    <m/>
    <m/>
    <n v="1705"/>
    <n v="900"/>
    <n v="16824"/>
    <m/>
    <m/>
    <n v="21"/>
    <m/>
    <m/>
    <n v="4"/>
    <m/>
    <x v="2"/>
    <m/>
    <m/>
    <n v="1"/>
    <m/>
  </r>
  <r>
    <d v="2025-03-23T00:00:00"/>
    <x v="2126"/>
    <x v="4"/>
    <n v="7"/>
    <n v="108"/>
    <x v="0"/>
    <n v="0"/>
    <m/>
    <m/>
    <m/>
    <m/>
    <n v="660"/>
    <n v="1000"/>
    <n v="4332"/>
    <m/>
    <m/>
    <n v="0"/>
    <m/>
    <m/>
    <m/>
    <m/>
    <x v="2"/>
    <m/>
    <m/>
    <n v="1"/>
    <n v="1"/>
  </r>
  <r>
    <d v="2025-03-24T00:00:00"/>
    <x v="2126"/>
    <x v="4"/>
    <n v="7"/>
    <n v="108"/>
    <x v="0"/>
    <n v="0"/>
    <m/>
    <m/>
    <m/>
    <m/>
    <n v="960"/>
    <n v="200"/>
    <n v="5092"/>
    <m/>
    <m/>
    <n v="0"/>
    <m/>
    <m/>
    <m/>
    <m/>
    <x v="2"/>
    <m/>
    <m/>
    <n v="1"/>
    <m/>
  </r>
  <r>
    <d v="2025-03-25T00:00:00"/>
    <x v="2126"/>
    <x v="4"/>
    <n v="7"/>
    <n v="108"/>
    <x v="0"/>
    <n v="0"/>
    <m/>
    <m/>
    <m/>
    <m/>
    <n v="20"/>
    <m/>
    <n v="5112"/>
    <m/>
    <m/>
    <n v="0"/>
    <m/>
    <m/>
    <m/>
    <m/>
    <x v="2"/>
    <m/>
    <m/>
    <n v="1"/>
    <m/>
  </r>
  <r>
    <d v="2025-03-26T00:00:00"/>
    <x v="2126"/>
    <x v="4"/>
    <n v="7"/>
    <n v="108"/>
    <x v="0"/>
    <n v="0"/>
    <m/>
    <m/>
    <m/>
    <m/>
    <n v="160"/>
    <n v="200"/>
    <n v="5072"/>
    <m/>
    <m/>
    <n v="0"/>
    <m/>
    <m/>
    <m/>
    <m/>
    <x v="2"/>
    <m/>
    <m/>
    <n v="1"/>
    <m/>
  </r>
  <r>
    <d v="2025-03-27T00:00:00"/>
    <x v="2126"/>
    <x v="4"/>
    <n v="7"/>
    <n v="108"/>
    <x v="0"/>
    <n v="0"/>
    <m/>
    <m/>
    <m/>
    <m/>
    <n v="160"/>
    <m/>
    <n v="5232"/>
    <m/>
    <m/>
    <n v="0"/>
    <m/>
    <m/>
    <m/>
    <m/>
    <x v="2"/>
    <m/>
    <m/>
    <n v="1"/>
    <m/>
  </r>
  <r>
    <d v="2025-03-23T00:00:00"/>
    <x v="2350"/>
    <x v="4"/>
    <n v="0"/>
    <n v="101"/>
    <x v="0"/>
    <n v="0"/>
    <m/>
    <m/>
    <m/>
    <m/>
    <n v="1555"/>
    <n v="1000"/>
    <n v="158296"/>
    <m/>
    <m/>
    <n v="21"/>
    <m/>
    <n v="4"/>
    <n v="4"/>
    <n v="2"/>
    <x v="0"/>
    <n v="1"/>
    <m/>
    <n v="1"/>
    <n v="1"/>
  </r>
  <r>
    <d v="2025-03-24T00:00:00"/>
    <x v="2350"/>
    <x v="4"/>
    <n v="0"/>
    <n v="101"/>
    <x v="0"/>
    <n v="0"/>
    <m/>
    <m/>
    <m/>
    <m/>
    <n v="920"/>
    <n v="1000"/>
    <n v="158216"/>
    <m/>
    <m/>
    <n v="21"/>
    <m/>
    <n v="8"/>
    <n v="8"/>
    <n v="4"/>
    <x v="0"/>
    <m/>
    <m/>
    <n v="1"/>
    <m/>
  </r>
  <r>
    <d v="2025-03-25T00:00:00"/>
    <x v="2350"/>
    <x v="4"/>
    <n v="0"/>
    <n v="101"/>
    <x v="0"/>
    <n v="0"/>
    <m/>
    <m/>
    <m/>
    <m/>
    <n v="920"/>
    <n v="1000"/>
    <n v="158136"/>
    <m/>
    <m/>
    <n v="21"/>
    <m/>
    <n v="2"/>
    <n v="2"/>
    <n v="1"/>
    <x v="0"/>
    <m/>
    <m/>
    <n v="1"/>
    <m/>
  </r>
  <r>
    <d v="2025-03-26T00:00:00"/>
    <x v="2350"/>
    <x v="4"/>
    <n v="0"/>
    <n v="101"/>
    <x v="0"/>
    <n v="0"/>
    <m/>
    <m/>
    <m/>
    <m/>
    <n v="870"/>
    <n v="1000"/>
    <n v="158006"/>
    <m/>
    <m/>
    <n v="21"/>
    <m/>
    <n v="2"/>
    <n v="2"/>
    <n v="1"/>
    <x v="0"/>
    <m/>
    <m/>
    <n v="1"/>
    <m/>
  </r>
  <r>
    <d v="2025-03-27T00:00:00"/>
    <x v="2350"/>
    <x v="4"/>
    <n v="0"/>
    <n v="102"/>
    <x v="0"/>
    <n v="0"/>
    <m/>
    <m/>
    <m/>
    <m/>
    <n v="620"/>
    <n v="1000"/>
    <n v="157626"/>
    <m/>
    <m/>
    <n v="21"/>
    <m/>
    <n v="8"/>
    <n v="8"/>
    <n v="4"/>
    <x v="0"/>
    <m/>
    <m/>
    <n v="1"/>
    <m/>
  </r>
  <r>
    <d v="2024-12-23T00:00:00"/>
    <x v="2351"/>
    <x v="0"/>
    <n v="9"/>
    <n v="97"/>
    <x v="0"/>
    <n v="0"/>
    <m/>
    <m/>
    <m/>
    <m/>
    <n v="760"/>
    <n v="5000"/>
    <n v="11985"/>
    <m/>
    <m/>
    <n v="5"/>
    <m/>
    <n v="50"/>
    <n v="50"/>
    <n v="25"/>
    <x v="1"/>
    <n v="1"/>
    <m/>
    <n v="1"/>
    <n v="1"/>
  </r>
  <r>
    <d v="2024-12-24T00:00:00"/>
    <x v="2351"/>
    <x v="0"/>
    <n v="9"/>
    <n v="97"/>
    <x v="0"/>
    <n v="0"/>
    <m/>
    <m/>
    <m/>
    <m/>
    <n v="560"/>
    <m/>
    <n v="12545"/>
    <m/>
    <m/>
    <n v="5"/>
    <m/>
    <n v="6"/>
    <n v="6"/>
    <n v="3"/>
    <x v="1"/>
    <m/>
    <m/>
    <n v="1"/>
    <m/>
  </r>
  <r>
    <d v="2024-12-25T00:00:00"/>
    <x v="2351"/>
    <x v="0"/>
    <n v="9"/>
    <n v="97"/>
    <x v="0"/>
    <n v="0"/>
    <m/>
    <m/>
    <m/>
    <m/>
    <n v="470"/>
    <m/>
    <n v="13015"/>
    <m/>
    <m/>
    <n v="5"/>
    <m/>
    <n v="4"/>
    <n v="4"/>
    <n v="2"/>
    <x v="1"/>
    <m/>
    <m/>
    <n v="1"/>
    <m/>
  </r>
  <r>
    <d v="2024-12-26T00:00:00"/>
    <x v="2351"/>
    <x v="0"/>
    <n v="9"/>
    <n v="97"/>
    <x v="0"/>
    <n v="0"/>
    <m/>
    <m/>
    <m/>
    <m/>
    <n v="1335"/>
    <n v="2500"/>
    <n v="11850"/>
    <m/>
    <m/>
    <n v="5"/>
    <m/>
    <n v="24"/>
    <n v="24"/>
    <n v="12"/>
    <x v="1"/>
    <m/>
    <m/>
    <n v="1"/>
    <m/>
  </r>
  <r>
    <d v="2024-12-27T00:00:00"/>
    <x v="2351"/>
    <x v="0"/>
    <n v="9"/>
    <n v="97"/>
    <x v="0"/>
    <n v="0"/>
    <m/>
    <m/>
    <m/>
    <m/>
    <n v="705"/>
    <n v="1000"/>
    <n v="11555"/>
    <m/>
    <m/>
    <n v="5"/>
    <m/>
    <m/>
    <m/>
    <m/>
    <x v="1"/>
    <m/>
    <m/>
    <n v="1"/>
    <m/>
  </r>
  <r>
    <d v="2024-12-23T00:00:00"/>
    <x v="1377"/>
    <x v="0"/>
    <n v="0"/>
    <n v="119"/>
    <x v="0"/>
    <n v="0"/>
    <m/>
    <m/>
    <m/>
    <m/>
    <n v="520"/>
    <m/>
    <n v="29473"/>
    <m/>
    <m/>
    <n v="21"/>
    <m/>
    <m/>
    <m/>
    <m/>
    <x v="0"/>
    <n v="1"/>
    <m/>
    <n v="1"/>
    <n v="1"/>
  </r>
  <r>
    <d v="2024-12-24T00:00:00"/>
    <x v="1377"/>
    <x v="0"/>
    <n v="0"/>
    <n v="119"/>
    <x v="0"/>
    <n v="0"/>
    <m/>
    <m/>
    <m/>
    <m/>
    <n v="245"/>
    <n v="1000"/>
    <n v="28718"/>
    <m/>
    <m/>
    <n v="21"/>
    <m/>
    <n v="2"/>
    <n v="2"/>
    <n v="1"/>
    <x v="0"/>
    <m/>
    <m/>
    <n v="1"/>
    <m/>
  </r>
  <r>
    <d v="2024-12-25T00:00:00"/>
    <x v="1377"/>
    <x v="0"/>
    <n v="0"/>
    <n v="119"/>
    <x v="0"/>
    <n v="0"/>
    <m/>
    <m/>
    <m/>
    <m/>
    <n v="310"/>
    <m/>
    <n v="29028"/>
    <m/>
    <m/>
    <n v="21"/>
    <m/>
    <n v="4"/>
    <n v="4"/>
    <n v="2"/>
    <x v="0"/>
    <m/>
    <m/>
    <n v="1"/>
    <m/>
  </r>
  <r>
    <d v="2024-12-26T00:00:00"/>
    <x v="1377"/>
    <x v="0"/>
    <n v="0"/>
    <n v="119"/>
    <x v="0"/>
    <n v="0"/>
    <m/>
    <m/>
    <m/>
    <m/>
    <n v="1020"/>
    <n v="1000"/>
    <n v="29048"/>
    <m/>
    <m/>
    <n v="21"/>
    <m/>
    <n v="2"/>
    <n v="2"/>
    <n v="1"/>
    <x v="0"/>
    <m/>
    <m/>
    <n v="1"/>
    <m/>
  </r>
  <r>
    <d v="2025-03-23T00:00:00"/>
    <x v="1763"/>
    <x v="4"/>
    <n v="1"/>
    <n v="125"/>
    <x v="0"/>
    <n v="0"/>
    <m/>
    <m/>
    <m/>
    <m/>
    <n v="2560"/>
    <n v="175"/>
    <n v="12066"/>
    <m/>
    <m/>
    <n v="3"/>
    <m/>
    <m/>
    <m/>
    <m/>
    <x v="2"/>
    <m/>
    <m/>
    <n v="1"/>
    <n v="1"/>
  </r>
  <r>
    <d v="2025-03-24T00:00:00"/>
    <x v="1763"/>
    <x v="4"/>
    <n v="1"/>
    <n v="125"/>
    <x v="0"/>
    <n v="0"/>
    <m/>
    <m/>
    <m/>
    <m/>
    <n v="1310"/>
    <n v="1125"/>
    <n v="12251"/>
    <m/>
    <m/>
    <n v="3"/>
    <m/>
    <m/>
    <m/>
    <m/>
    <x v="2"/>
    <m/>
    <m/>
    <n v="1"/>
    <m/>
  </r>
  <r>
    <d v="2025-03-25T00:00:00"/>
    <x v="1763"/>
    <x v="4"/>
    <n v="1"/>
    <n v="125"/>
    <x v="0"/>
    <n v="0"/>
    <m/>
    <m/>
    <m/>
    <m/>
    <n v="1260"/>
    <m/>
    <n v="13511"/>
    <m/>
    <m/>
    <n v="3"/>
    <m/>
    <m/>
    <m/>
    <m/>
    <x v="2"/>
    <m/>
    <m/>
    <n v="1"/>
    <m/>
  </r>
  <r>
    <d v="2025-03-26T00:00:00"/>
    <x v="1763"/>
    <x v="4"/>
    <n v="1"/>
    <n v="125"/>
    <x v="0"/>
    <n v="0"/>
    <m/>
    <m/>
    <m/>
    <m/>
    <n v="350"/>
    <m/>
    <n v="13861"/>
    <m/>
    <m/>
    <n v="3"/>
    <m/>
    <m/>
    <m/>
    <m/>
    <x v="2"/>
    <m/>
    <m/>
    <n v="1"/>
    <m/>
  </r>
  <r>
    <d v="2025-03-27T00:00:00"/>
    <x v="1763"/>
    <x v="4"/>
    <n v="1"/>
    <n v="125"/>
    <x v="0"/>
    <n v="0"/>
    <m/>
    <m/>
    <m/>
    <m/>
    <n v="920"/>
    <n v="200"/>
    <n v="14581"/>
    <m/>
    <m/>
    <n v="3"/>
    <m/>
    <m/>
    <m/>
    <m/>
    <x v="2"/>
    <m/>
    <m/>
    <n v="1"/>
    <m/>
  </r>
  <r>
    <d v="2025-05-09T00:00:00"/>
    <x v="2282"/>
    <x v="5"/>
    <n v="0"/>
    <n v="128"/>
    <x v="0"/>
    <n v="0"/>
    <m/>
    <m/>
    <m/>
    <m/>
    <n v="920"/>
    <n v="550"/>
    <n v="3596"/>
    <m/>
    <m/>
    <n v="5"/>
    <m/>
    <m/>
    <n v="6"/>
    <m/>
    <x v="0"/>
    <n v="1"/>
    <m/>
    <n v="1"/>
    <n v="1"/>
  </r>
  <r>
    <d v="2025-05-10T00:00:00"/>
    <x v="2282"/>
    <x v="5"/>
    <n v="0"/>
    <n v="128"/>
    <x v="0"/>
    <n v="0"/>
    <m/>
    <m/>
    <m/>
    <m/>
    <n v="805"/>
    <n v="10"/>
    <n v="4391"/>
    <m/>
    <m/>
    <n v="5"/>
    <m/>
    <m/>
    <n v="8"/>
    <m/>
    <x v="0"/>
    <m/>
    <m/>
    <n v="1"/>
    <m/>
  </r>
  <r>
    <d v="2025-05-11T00:00:00"/>
    <x v="2282"/>
    <x v="5"/>
    <n v="0"/>
    <n v="128"/>
    <x v="0"/>
    <n v="0"/>
    <m/>
    <m/>
    <m/>
    <m/>
    <n v="505"/>
    <n v="50"/>
    <n v="4846"/>
    <m/>
    <m/>
    <n v="5"/>
    <m/>
    <m/>
    <n v="8"/>
    <m/>
    <x v="0"/>
    <m/>
    <m/>
    <n v="1"/>
    <m/>
  </r>
  <r>
    <d v="2025-05-12T00:00:00"/>
    <x v="2282"/>
    <x v="5"/>
    <n v="0"/>
    <n v="128"/>
    <x v="0"/>
    <n v="0"/>
    <m/>
    <m/>
    <m/>
    <m/>
    <n v="870"/>
    <n v="725"/>
    <n v="4991"/>
    <m/>
    <m/>
    <n v="5"/>
    <m/>
    <n v="20"/>
    <n v="8"/>
    <n v="10"/>
    <x v="0"/>
    <m/>
    <m/>
    <n v="1"/>
    <m/>
  </r>
  <r>
    <d v="2025-05-13T00:00:00"/>
    <x v="2282"/>
    <x v="5"/>
    <n v="0"/>
    <n v="128"/>
    <x v="0"/>
    <n v="0"/>
    <m/>
    <m/>
    <m/>
    <m/>
    <n v="555"/>
    <n v="195"/>
    <n v="5351"/>
    <m/>
    <m/>
    <n v="5"/>
    <m/>
    <n v="14"/>
    <n v="4"/>
    <n v="7"/>
    <x v="0"/>
    <m/>
    <m/>
    <n v="1"/>
    <m/>
  </r>
  <r>
    <d v="2025-03-07T00:00:00"/>
    <x v="1644"/>
    <x v="3"/>
    <n v="0"/>
    <n v="106"/>
    <x v="0"/>
    <n v="0"/>
    <m/>
    <m/>
    <m/>
    <m/>
    <n v="760"/>
    <n v="7550"/>
    <n v="228226"/>
    <m/>
    <m/>
    <n v="21"/>
    <m/>
    <n v="60"/>
    <n v="70"/>
    <n v="30"/>
    <x v="1"/>
    <n v="1"/>
    <m/>
    <n v="1"/>
    <n v="1"/>
  </r>
  <r>
    <d v="2025-03-08T00:00:00"/>
    <x v="1644"/>
    <x v="3"/>
    <n v="0"/>
    <n v="106"/>
    <x v="0"/>
    <n v="0"/>
    <m/>
    <m/>
    <m/>
    <m/>
    <n v="660"/>
    <n v="150"/>
    <n v="228736"/>
    <m/>
    <m/>
    <n v="21"/>
    <m/>
    <m/>
    <m/>
    <m/>
    <x v="1"/>
    <m/>
    <m/>
    <n v="1"/>
    <m/>
  </r>
  <r>
    <d v="2025-03-09T00:00:00"/>
    <x v="1644"/>
    <x v="3"/>
    <n v="0"/>
    <n v="106"/>
    <x v="0"/>
    <n v="0"/>
    <m/>
    <m/>
    <m/>
    <m/>
    <n v="860"/>
    <m/>
    <n v="229596"/>
    <m/>
    <m/>
    <n v="21"/>
    <m/>
    <m/>
    <m/>
    <m/>
    <x v="1"/>
    <m/>
    <m/>
    <n v="1"/>
    <m/>
  </r>
  <r>
    <d v="2025-03-10T00:00:00"/>
    <x v="1644"/>
    <x v="3"/>
    <n v="0"/>
    <n v="106"/>
    <x v="0"/>
    <n v="0"/>
    <m/>
    <m/>
    <m/>
    <m/>
    <n v="610"/>
    <n v="75"/>
    <n v="230131"/>
    <m/>
    <m/>
    <n v="21"/>
    <m/>
    <n v="10"/>
    <m/>
    <n v="5"/>
    <x v="1"/>
    <m/>
    <m/>
    <n v="1"/>
    <m/>
  </r>
  <r>
    <d v="2025-03-11T00:00:00"/>
    <x v="1644"/>
    <x v="3"/>
    <n v="0"/>
    <n v="106"/>
    <x v="0"/>
    <n v="0"/>
    <m/>
    <m/>
    <m/>
    <m/>
    <n v="860"/>
    <n v="7500"/>
    <n v="223491"/>
    <m/>
    <m/>
    <n v="21"/>
    <m/>
    <m/>
    <m/>
    <m/>
    <x v="1"/>
    <m/>
    <m/>
    <n v="1"/>
    <m/>
  </r>
  <r>
    <d v="2025-03-23T00:00:00"/>
    <x v="2791"/>
    <x v="4"/>
    <n v="13"/>
    <n v="128"/>
    <x v="3"/>
    <n v="0"/>
    <m/>
    <m/>
    <m/>
    <m/>
    <n v="1250"/>
    <n v="725"/>
    <n v="1354"/>
    <m/>
    <m/>
    <n v="1"/>
    <m/>
    <n v="4"/>
    <n v="4"/>
    <n v="2"/>
    <x v="0"/>
    <n v="1"/>
    <m/>
    <n v="1"/>
    <n v="1"/>
  </r>
  <r>
    <d v="2025-03-24T00:00:00"/>
    <x v="2791"/>
    <x v="4"/>
    <n v="13"/>
    <n v="128"/>
    <x v="3"/>
    <n v="0"/>
    <m/>
    <m/>
    <m/>
    <m/>
    <n v="1920"/>
    <n v="600"/>
    <n v="2674"/>
    <m/>
    <m/>
    <n v="1"/>
    <m/>
    <n v="8"/>
    <n v="8"/>
    <n v="4"/>
    <x v="0"/>
    <m/>
    <m/>
    <n v="1"/>
    <m/>
  </r>
  <r>
    <d v="2025-03-25T00:00:00"/>
    <x v="2791"/>
    <x v="4"/>
    <n v="13"/>
    <n v="128"/>
    <x v="3"/>
    <n v="0"/>
    <m/>
    <m/>
    <m/>
    <m/>
    <n v="1305"/>
    <n v="200"/>
    <n v="3779"/>
    <m/>
    <m/>
    <n v="1"/>
    <m/>
    <n v="8"/>
    <n v="8"/>
    <n v="4"/>
    <x v="0"/>
    <m/>
    <m/>
    <n v="1"/>
    <m/>
  </r>
  <r>
    <d v="2025-03-26T00:00:00"/>
    <x v="2791"/>
    <x v="4"/>
    <n v="13"/>
    <n v="128"/>
    <x v="3"/>
    <n v="0"/>
    <m/>
    <m/>
    <m/>
    <m/>
    <n v="1585"/>
    <n v="325"/>
    <n v="5039"/>
    <m/>
    <m/>
    <n v="1"/>
    <m/>
    <n v="4"/>
    <n v="4"/>
    <n v="2"/>
    <x v="0"/>
    <m/>
    <m/>
    <n v="1"/>
    <m/>
  </r>
  <r>
    <d v="2025-03-27T00:00:00"/>
    <x v="2791"/>
    <x v="4"/>
    <n v="13"/>
    <n v="128"/>
    <x v="3"/>
    <n v="0"/>
    <m/>
    <m/>
    <m/>
    <m/>
    <n v="1170"/>
    <m/>
    <n v="6209"/>
    <m/>
    <m/>
    <n v="1"/>
    <m/>
    <n v="6"/>
    <n v="6"/>
    <n v="3"/>
    <x v="0"/>
    <m/>
    <m/>
    <n v="1"/>
    <m/>
  </r>
  <r>
    <d v="2024-12-23T00:00:00"/>
    <x v="1383"/>
    <x v="0"/>
    <n v="2"/>
    <n v="124"/>
    <x v="0"/>
    <n v="0"/>
    <m/>
    <m/>
    <m/>
    <m/>
    <n v="1215"/>
    <n v="25"/>
    <n v="66938"/>
    <m/>
    <m/>
    <n v="21"/>
    <m/>
    <n v="2"/>
    <n v="2"/>
    <n v="1"/>
    <x v="0"/>
    <n v="1"/>
    <m/>
    <n v="1"/>
    <n v="1"/>
  </r>
  <r>
    <d v="2024-12-24T00:00:00"/>
    <x v="1383"/>
    <x v="0"/>
    <n v="2"/>
    <n v="124"/>
    <x v="0"/>
    <n v="0"/>
    <m/>
    <m/>
    <m/>
    <m/>
    <n v="240"/>
    <n v="200"/>
    <n v="66978"/>
    <m/>
    <m/>
    <n v="21"/>
    <m/>
    <n v="6"/>
    <n v="6"/>
    <n v="3"/>
    <x v="0"/>
    <m/>
    <m/>
    <n v="1"/>
    <m/>
  </r>
  <r>
    <d v="2024-12-25T00:00:00"/>
    <x v="1383"/>
    <x v="0"/>
    <n v="2"/>
    <n v="124"/>
    <x v="0"/>
    <n v="0"/>
    <m/>
    <m/>
    <m/>
    <m/>
    <n v="1455"/>
    <m/>
    <n v="68433"/>
    <m/>
    <m/>
    <n v="21"/>
    <m/>
    <n v="8"/>
    <n v="8"/>
    <n v="4"/>
    <x v="0"/>
    <m/>
    <m/>
    <n v="1"/>
    <m/>
  </r>
  <r>
    <d v="2024-12-26T00:00:00"/>
    <x v="1383"/>
    <x v="0"/>
    <n v="2"/>
    <n v="124"/>
    <x v="0"/>
    <n v="0"/>
    <m/>
    <m/>
    <m/>
    <m/>
    <n v="510"/>
    <n v="200"/>
    <n v="68743"/>
    <m/>
    <m/>
    <n v="21"/>
    <m/>
    <m/>
    <m/>
    <m/>
    <x v="0"/>
    <m/>
    <m/>
    <n v="1"/>
    <m/>
  </r>
  <r>
    <d v="2024-12-27T00:00:00"/>
    <x v="1383"/>
    <x v="0"/>
    <n v="2"/>
    <n v="124"/>
    <x v="0"/>
    <n v="0"/>
    <m/>
    <m/>
    <m/>
    <m/>
    <n v="710"/>
    <m/>
    <n v="69453"/>
    <m/>
    <m/>
    <n v="21"/>
    <m/>
    <m/>
    <m/>
    <m/>
    <x v="0"/>
    <m/>
    <m/>
    <n v="1"/>
    <m/>
  </r>
  <r>
    <d v="2025-03-15T00:00:00"/>
    <x v="2320"/>
    <x v="2"/>
    <n v="12"/>
    <n v="126"/>
    <x v="4"/>
    <n v="0"/>
    <m/>
    <m/>
    <m/>
    <m/>
    <n v="1380"/>
    <n v="3629"/>
    <n v="4009"/>
    <m/>
    <m/>
    <n v="0"/>
    <m/>
    <n v="8"/>
    <n v="8"/>
    <n v="4"/>
    <x v="0"/>
    <n v="1"/>
    <m/>
    <n v="1"/>
    <n v="1"/>
  </r>
  <r>
    <d v="2025-03-16T00:00:00"/>
    <x v="2320"/>
    <x v="2"/>
    <n v="12"/>
    <n v="126"/>
    <x v="4"/>
    <n v="0"/>
    <m/>
    <m/>
    <m/>
    <m/>
    <n v="1150"/>
    <m/>
    <n v="5159"/>
    <m/>
    <m/>
    <n v="0"/>
    <m/>
    <n v="8"/>
    <n v="8"/>
    <n v="4"/>
    <x v="0"/>
    <m/>
    <m/>
    <n v="1"/>
    <m/>
  </r>
  <r>
    <d v="2025-03-17T00:00:00"/>
    <x v="2320"/>
    <x v="2"/>
    <n v="12"/>
    <n v="126"/>
    <x v="4"/>
    <n v="0"/>
    <m/>
    <m/>
    <m/>
    <m/>
    <n v="1050"/>
    <m/>
    <n v="6209"/>
    <m/>
    <m/>
    <n v="0"/>
    <m/>
    <n v="8"/>
    <n v="8"/>
    <n v="4"/>
    <x v="0"/>
    <m/>
    <m/>
    <n v="1"/>
    <m/>
  </r>
  <r>
    <d v="2025-03-18T00:00:00"/>
    <x v="2320"/>
    <x v="2"/>
    <n v="12"/>
    <n v="126"/>
    <x v="4"/>
    <n v="0"/>
    <m/>
    <m/>
    <m/>
    <m/>
    <n v="1000"/>
    <m/>
    <n v="7209"/>
    <m/>
    <m/>
    <n v="0"/>
    <m/>
    <n v="8"/>
    <n v="8"/>
    <n v="4"/>
    <x v="0"/>
    <m/>
    <m/>
    <n v="1"/>
    <m/>
  </r>
  <r>
    <d v="2025-03-19T00:00:00"/>
    <x v="2320"/>
    <x v="2"/>
    <n v="12"/>
    <n v="127"/>
    <x v="4"/>
    <n v="0"/>
    <m/>
    <m/>
    <m/>
    <m/>
    <n v="950"/>
    <n v="6500"/>
    <n v="1659"/>
    <m/>
    <m/>
    <n v="0"/>
    <m/>
    <n v="2"/>
    <n v="2"/>
    <n v="1"/>
    <x v="0"/>
    <m/>
    <m/>
    <n v="1"/>
    <m/>
  </r>
  <r>
    <d v="2025-03-07T00:00:00"/>
    <x v="2830"/>
    <x v="3"/>
    <n v="0"/>
    <n v="125"/>
    <x v="0"/>
    <n v="0"/>
    <m/>
    <m/>
    <m/>
    <m/>
    <n v="760"/>
    <n v="1000"/>
    <n v="21429"/>
    <m/>
    <m/>
    <n v="21"/>
    <m/>
    <m/>
    <m/>
    <m/>
    <x v="0"/>
    <n v="1"/>
    <m/>
    <n v="1"/>
    <n v="1"/>
  </r>
  <r>
    <d v="2025-03-08T00:00:00"/>
    <x v="2830"/>
    <x v="3"/>
    <n v="0"/>
    <n v="125"/>
    <x v="0"/>
    <n v="0"/>
    <m/>
    <m/>
    <m/>
    <m/>
    <n v="1080"/>
    <n v="1000"/>
    <n v="21509"/>
    <m/>
    <m/>
    <n v="21"/>
    <m/>
    <n v="6"/>
    <n v="6"/>
    <n v="3"/>
    <x v="0"/>
    <m/>
    <m/>
    <n v="1"/>
    <m/>
  </r>
  <r>
    <d v="2025-03-09T00:00:00"/>
    <x v="2830"/>
    <x v="3"/>
    <n v="0"/>
    <n v="125"/>
    <x v="0"/>
    <n v="0"/>
    <m/>
    <m/>
    <m/>
    <m/>
    <n v="720"/>
    <n v="1000"/>
    <n v="21229"/>
    <m/>
    <m/>
    <n v="21"/>
    <m/>
    <n v="6"/>
    <n v="6"/>
    <n v="3"/>
    <x v="0"/>
    <m/>
    <m/>
    <n v="1"/>
    <m/>
  </r>
  <r>
    <d v="2025-03-10T00:00:00"/>
    <x v="2830"/>
    <x v="3"/>
    <n v="0"/>
    <n v="125"/>
    <x v="0"/>
    <n v="0"/>
    <m/>
    <m/>
    <m/>
    <m/>
    <n v="420"/>
    <n v="1000"/>
    <n v="20649"/>
    <m/>
    <m/>
    <n v="21"/>
    <m/>
    <n v="8"/>
    <n v="8"/>
    <n v="4"/>
    <x v="0"/>
    <m/>
    <m/>
    <n v="1"/>
    <m/>
  </r>
  <r>
    <d v="2025-03-11T00:00:00"/>
    <x v="2830"/>
    <x v="3"/>
    <n v="0"/>
    <n v="125"/>
    <x v="0"/>
    <n v="0"/>
    <m/>
    <m/>
    <m/>
    <m/>
    <n v="1155"/>
    <n v="1000"/>
    <n v="20804"/>
    <m/>
    <m/>
    <n v="21"/>
    <m/>
    <n v="8"/>
    <n v="8"/>
    <n v="4"/>
    <x v="0"/>
    <m/>
    <m/>
    <n v="1"/>
    <m/>
  </r>
  <r>
    <d v="2024-12-23T00:00:00"/>
    <x v="1268"/>
    <x v="0"/>
    <n v="15"/>
    <n v="124"/>
    <x v="3"/>
    <n v="0"/>
    <m/>
    <m/>
    <m/>
    <m/>
    <n v="300"/>
    <m/>
    <n v="1351"/>
    <m/>
    <m/>
    <n v="13"/>
    <m/>
    <m/>
    <m/>
    <m/>
    <x v="0"/>
    <n v="1"/>
    <m/>
    <n v="1"/>
    <n v="1"/>
  </r>
  <r>
    <d v="2024-12-24T00:00:00"/>
    <x v="1268"/>
    <x v="0"/>
    <n v="15"/>
    <n v="124"/>
    <x v="3"/>
    <n v="0"/>
    <m/>
    <m/>
    <m/>
    <m/>
    <n v="460"/>
    <n v="650"/>
    <n v="1161"/>
    <m/>
    <m/>
    <n v="13"/>
    <m/>
    <m/>
    <m/>
    <m/>
    <x v="0"/>
    <m/>
    <m/>
    <n v="1"/>
    <m/>
  </r>
  <r>
    <d v="2024-12-25T00:00:00"/>
    <x v="1268"/>
    <x v="0"/>
    <n v="15"/>
    <n v="124"/>
    <x v="3"/>
    <n v="0"/>
    <m/>
    <m/>
    <m/>
    <m/>
    <n v="1080"/>
    <n v="250"/>
    <n v="1991"/>
    <m/>
    <m/>
    <n v="13"/>
    <m/>
    <m/>
    <n v="4"/>
    <m/>
    <x v="0"/>
    <m/>
    <m/>
    <n v="1"/>
    <m/>
  </r>
  <r>
    <d v="2024-12-26T00:00:00"/>
    <x v="1268"/>
    <x v="0"/>
    <n v="15"/>
    <n v="124"/>
    <x v="3"/>
    <n v="0"/>
    <m/>
    <m/>
    <m/>
    <m/>
    <n v="805"/>
    <n v="400"/>
    <n v="2396"/>
    <m/>
    <m/>
    <n v="13"/>
    <m/>
    <n v="10"/>
    <n v="6"/>
    <n v="5"/>
    <x v="0"/>
    <m/>
    <m/>
    <n v="1"/>
    <m/>
  </r>
  <r>
    <d v="2024-12-27T00:00:00"/>
    <x v="1268"/>
    <x v="0"/>
    <n v="15"/>
    <n v="124"/>
    <x v="3"/>
    <n v="0"/>
    <m/>
    <m/>
    <m/>
    <m/>
    <n v="960"/>
    <n v="325"/>
    <n v="3031"/>
    <m/>
    <m/>
    <n v="13"/>
    <m/>
    <n v="4"/>
    <n v="4"/>
    <n v="2"/>
    <x v="0"/>
    <m/>
    <m/>
    <n v="1"/>
    <m/>
  </r>
  <r>
    <d v="2025-03-23T00:00:00"/>
    <x v="2831"/>
    <x v="4"/>
    <n v="6"/>
    <n v="104"/>
    <x v="0"/>
    <n v="0"/>
    <m/>
    <m/>
    <m/>
    <m/>
    <n v="1160"/>
    <n v="1050"/>
    <n v="1772"/>
    <m/>
    <m/>
    <n v="21"/>
    <m/>
    <n v="2"/>
    <n v="2"/>
    <n v="1"/>
    <x v="0"/>
    <n v="1"/>
    <m/>
    <n v="1"/>
    <n v="1"/>
  </r>
  <r>
    <d v="2025-03-24T00:00:00"/>
    <x v="2831"/>
    <x v="4"/>
    <n v="6"/>
    <n v="104"/>
    <x v="0"/>
    <n v="0"/>
    <m/>
    <m/>
    <m/>
    <m/>
    <n v="1930"/>
    <n v="2250"/>
    <n v="1452"/>
    <m/>
    <m/>
    <n v="21"/>
    <m/>
    <n v="2"/>
    <n v="2"/>
    <n v="1"/>
    <x v="0"/>
    <m/>
    <m/>
    <n v="1"/>
    <m/>
  </r>
  <r>
    <d v="2025-03-25T00:00:00"/>
    <x v="2831"/>
    <x v="4"/>
    <n v="6"/>
    <n v="104"/>
    <x v="0"/>
    <n v="0"/>
    <m/>
    <m/>
    <m/>
    <m/>
    <n v="560"/>
    <n v="1600"/>
    <n v="412"/>
    <m/>
    <m/>
    <n v="21"/>
    <m/>
    <n v="2"/>
    <n v="2"/>
    <n v="1"/>
    <x v="0"/>
    <m/>
    <m/>
    <n v="1"/>
    <m/>
  </r>
  <r>
    <d v="2025-03-26T00:00:00"/>
    <x v="2831"/>
    <x v="4"/>
    <n v="6"/>
    <n v="104"/>
    <x v="0"/>
    <n v="0"/>
    <m/>
    <m/>
    <m/>
    <m/>
    <n v="910"/>
    <n v="50"/>
    <n v="1272"/>
    <m/>
    <m/>
    <n v="21"/>
    <m/>
    <m/>
    <m/>
    <m/>
    <x v="0"/>
    <m/>
    <m/>
    <n v="1"/>
    <m/>
  </r>
  <r>
    <d v="2025-03-27T00:00:00"/>
    <x v="2831"/>
    <x v="4"/>
    <n v="6"/>
    <n v="104"/>
    <x v="0"/>
    <n v="0"/>
    <m/>
    <m/>
    <m/>
    <m/>
    <n v="860"/>
    <n v="1075"/>
    <n v="1057"/>
    <m/>
    <m/>
    <n v="21"/>
    <m/>
    <n v="2"/>
    <n v="2"/>
    <n v="1"/>
    <x v="0"/>
    <m/>
    <m/>
    <n v="1"/>
    <m/>
  </r>
  <r>
    <d v="2025-03-23T00:00:00"/>
    <x v="2059"/>
    <x v="4"/>
    <n v="1"/>
    <n v="124"/>
    <x v="0"/>
    <n v="0"/>
    <m/>
    <m/>
    <m/>
    <m/>
    <n v="2445"/>
    <n v="1050"/>
    <n v="26436"/>
    <m/>
    <m/>
    <n v="5"/>
    <m/>
    <n v="2"/>
    <n v="2"/>
    <n v="1"/>
    <x v="0"/>
    <n v="1"/>
    <m/>
    <n v="1"/>
    <n v="1"/>
  </r>
  <r>
    <d v="2025-03-24T00:00:00"/>
    <x v="2059"/>
    <x v="4"/>
    <n v="1"/>
    <n v="124"/>
    <x v="0"/>
    <n v="0"/>
    <m/>
    <m/>
    <m/>
    <m/>
    <n v="2000"/>
    <n v="1075"/>
    <n v="27361"/>
    <m/>
    <m/>
    <n v="5"/>
    <m/>
    <n v="2"/>
    <n v="2"/>
    <n v="1"/>
    <x v="0"/>
    <m/>
    <m/>
    <n v="1"/>
    <m/>
  </r>
  <r>
    <d v="2025-03-25T00:00:00"/>
    <x v="2059"/>
    <x v="4"/>
    <n v="1"/>
    <n v="124"/>
    <x v="0"/>
    <n v="0"/>
    <m/>
    <m/>
    <m/>
    <m/>
    <n v="420"/>
    <n v="125"/>
    <n v="27656"/>
    <m/>
    <m/>
    <n v="5"/>
    <m/>
    <n v="2"/>
    <n v="2"/>
    <n v="1"/>
    <x v="0"/>
    <m/>
    <m/>
    <n v="1"/>
    <m/>
  </r>
  <r>
    <d v="2025-03-26T00:00:00"/>
    <x v="2059"/>
    <x v="4"/>
    <n v="1"/>
    <n v="124"/>
    <x v="0"/>
    <n v="0"/>
    <m/>
    <m/>
    <m/>
    <m/>
    <n v="1770"/>
    <n v="1275"/>
    <n v="28151"/>
    <m/>
    <m/>
    <n v="5"/>
    <m/>
    <m/>
    <m/>
    <m/>
    <x v="0"/>
    <m/>
    <m/>
    <n v="1"/>
    <m/>
  </r>
  <r>
    <d v="2025-03-27T00:00:00"/>
    <x v="2059"/>
    <x v="4"/>
    <n v="1"/>
    <n v="124"/>
    <x v="0"/>
    <n v="0"/>
    <m/>
    <m/>
    <m/>
    <m/>
    <n v="1420"/>
    <n v="1250"/>
    <n v="28321"/>
    <m/>
    <m/>
    <n v="5"/>
    <m/>
    <n v="6"/>
    <n v="6"/>
    <n v="3"/>
    <x v="0"/>
    <m/>
    <m/>
    <n v="1"/>
    <m/>
  </r>
  <r>
    <d v="2025-03-31T00:00:00"/>
    <x v="2323"/>
    <x v="1"/>
    <n v="9"/>
    <n v="120"/>
    <x v="0"/>
    <n v="0"/>
    <m/>
    <m/>
    <m/>
    <m/>
    <n v="1545"/>
    <n v="125"/>
    <n v="7106"/>
    <m/>
    <m/>
    <n v="1"/>
    <m/>
    <n v="2"/>
    <n v="2"/>
    <n v="1"/>
    <x v="0"/>
    <n v="1"/>
    <m/>
    <n v="1"/>
    <n v="1"/>
  </r>
  <r>
    <d v="2025-04-01T00:00:00"/>
    <x v="2323"/>
    <x v="1"/>
    <n v="9"/>
    <n v="120"/>
    <x v="0"/>
    <n v="0"/>
    <m/>
    <m/>
    <m/>
    <m/>
    <n v="660"/>
    <n v="325"/>
    <n v="7441"/>
    <m/>
    <m/>
    <n v="1"/>
    <m/>
    <n v="2"/>
    <n v="2"/>
    <n v="1"/>
    <x v="0"/>
    <m/>
    <m/>
    <n v="1"/>
    <m/>
  </r>
  <r>
    <d v="2025-04-02T00:00:00"/>
    <x v="2323"/>
    <x v="1"/>
    <n v="9"/>
    <n v="120"/>
    <x v="0"/>
    <n v="0"/>
    <m/>
    <m/>
    <m/>
    <m/>
    <n v="820"/>
    <n v="175"/>
    <n v="8086"/>
    <m/>
    <m/>
    <n v="1"/>
    <m/>
    <n v="8"/>
    <n v="8"/>
    <n v="4"/>
    <x v="0"/>
    <m/>
    <m/>
    <n v="1"/>
    <m/>
  </r>
  <r>
    <d v="2025-04-03T00:00:00"/>
    <x v="2323"/>
    <x v="1"/>
    <n v="9"/>
    <n v="120"/>
    <x v="0"/>
    <n v="0"/>
    <m/>
    <m/>
    <m/>
    <m/>
    <n v="860"/>
    <m/>
    <n v="8946"/>
    <m/>
    <m/>
    <n v="1"/>
    <m/>
    <n v="2"/>
    <n v="2"/>
    <n v="1"/>
    <x v="0"/>
    <m/>
    <m/>
    <n v="1"/>
    <m/>
  </r>
  <r>
    <d v="2025-04-04T00:00:00"/>
    <x v="2323"/>
    <x v="1"/>
    <n v="9"/>
    <n v="120"/>
    <x v="0"/>
    <n v="0"/>
    <m/>
    <m/>
    <m/>
    <m/>
    <n v="1505"/>
    <n v="1125"/>
    <n v="9326"/>
    <m/>
    <m/>
    <n v="1"/>
    <m/>
    <n v="16"/>
    <n v="16"/>
    <n v="8"/>
    <x v="0"/>
    <m/>
    <m/>
    <n v="1"/>
    <m/>
  </r>
  <r>
    <d v="2025-03-07T00:00:00"/>
    <x v="1648"/>
    <x v="3"/>
    <n v="11"/>
    <n v="116"/>
    <x v="0"/>
    <n v="0"/>
    <m/>
    <m/>
    <m/>
    <m/>
    <n v="935"/>
    <n v="200"/>
    <n v="9211"/>
    <m/>
    <m/>
    <n v="1"/>
    <m/>
    <m/>
    <m/>
    <m/>
    <x v="2"/>
    <m/>
    <m/>
    <n v="1"/>
    <n v="1"/>
  </r>
  <r>
    <d v="2025-03-08T00:00:00"/>
    <x v="1648"/>
    <x v="3"/>
    <n v="11"/>
    <n v="116"/>
    <x v="0"/>
    <n v="0"/>
    <m/>
    <m/>
    <m/>
    <m/>
    <n v="340"/>
    <m/>
    <n v="9551"/>
    <m/>
    <m/>
    <n v="1"/>
    <m/>
    <m/>
    <m/>
    <m/>
    <x v="2"/>
    <m/>
    <m/>
    <n v="1"/>
    <m/>
  </r>
  <r>
    <d v="2025-03-10T00:00:00"/>
    <x v="1648"/>
    <x v="3"/>
    <n v="11"/>
    <n v="116"/>
    <x v="0"/>
    <n v="0"/>
    <m/>
    <m/>
    <m/>
    <m/>
    <n v="2660"/>
    <n v="170"/>
    <n v="12041"/>
    <m/>
    <m/>
    <n v="1"/>
    <m/>
    <m/>
    <m/>
    <m/>
    <x v="2"/>
    <m/>
    <m/>
    <n v="1"/>
    <m/>
  </r>
  <r>
    <d v="2024-12-23T00:00:00"/>
    <x v="1273"/>
    <x v="0"/>
    <n v="12"/>
    <n v="118"/>
    <x v="3"/>
    <n v="0"/>
    <m/>
    <m/>
    <m/>
    <m/>
    <n v="905"/>
    <n v="2000"/>
    <n v="17347"/>
    <m/>
    <m/>
    <n v="9"/>
    <m/>
    <n v="22"/>
    <n v="26"/>
    <n v="11"/>
    <x v="1"/>
    <n v="1"/>
    <m/>
    <n v="1"/>
    <n v="1"/>
  </r>
  <r>
    <d v="2024-12-24T00:00:00"/>
    <x v="1273"/>
    <x v="0"/>
    <n v="12"/>
    <n v="118"/>
    <x v="3"/>
    <n v="0"/>
    <m/>
    <m/>
    <m/>
    <m/>
    <n v="660"/>
    <m/>
    <n v="18007"/>
    <m/>
    <m/>
    <n v="9"/>
    <m/>
    <m/>
    <n v="8"/>
    <m/>
    <x v="1"/>
    <m/>
    <m/>
    <n v="1"/>
    <m/>
  </r>
  <r>
    <d v="2024-12-25T00:00:00"/>
    <x v="1273"/>
    <x v="0"/>
    <n v="12"/>
    <n v="118"/>
    <x v="3"/>
    <n v="0"/>
    <m/>
    <m/>
    <m/>
    <m/>
    <n v="785"/>
    <m/>
    <n v="18792"/>
    <m/>
    <m/>
    <n v="9"/>
    <m/>
    <m/>
    <n v="6"/>
    <m/>
    <x v="1"/>
    <m/>
    <m/>
    <n v="1"/>
    <m/>
  </r>
  <r>
    <d v="2024-12-26T00:00:00"/>
    <x v="1273"/>
    <x v="0"/>
    <n v="12"/>
    <n v="118"/>
    <x v="3"/>
    <n v="0"/>
    <m/>
    <m/>
    <m/>
    <m/>
    <n v="900"/>
    <n v="2000"/>
    <n v="17692"/>
    <m/>
    <m/>
    <n v="9"/>
    <m/>
    <n v="40"/>
    <n v="22"/>
    <n v="20"/>
    <x v="1"/>
    <m/>
    <m/>
    <n v="1"/>
    <m/>
  </r>
  <r>
    <d v="2024-12-27T00:00:00"/>
    <x v="1273"/>
    <x v="0"/>
    <n v="12"/>
    <n v="118"/>
    <x v="3"/>
    <n v="0"/>
    <m/>
    <m/>
    <m/>
    <m/>
    <n v="1470"/>
    <n v="10000"/>
    <n v="9162"/>
    <m/>
    <m/>
    <n v="9"/>
    <m/>
    <n v="2"/>
    <n v="2"/>
    <n v="1"/>
    <x v="1"/>
    <m/>
    <m/>
    <n v="1"/>
    <m/>
  </r>
  <r>
    <d v="2025-03-15T00:00:00"/>
    <x v="1915"/>
    <x v="2"/>
    <n v="1"/>
    <n v="118"/>
    <x v="0"/>
    <n v="0"/>
    <m/>
    <m/>
    <m/>
    <m/>
    <n v="960"/>
    <n v="1175"/>
    <n v="19364"/>
    <m/>
    <m/>
    <n v="5"/>
    <m/>
    <m/>
    <n v="2"/>
    <m/>
    <x v="0"/>
    <n v="1"/>
    <m/>
    <n v="1"/>
    <n v="1"/>
  </r>
  <r>
    <d v="2025-03-16T00:00:00"/>
    <x v="1915"/>
    <x v="2"/>
    <n v="1"/>
    <n v="118"/>
    <x v="0"/>
    <n v="0"/>
    <m/>
    <m/>
    <m/>
    <m/>
    <n v="1080"/>
    <n v="1125"/>
    <n v="19319"/>
    <m/>
    <m/>
    <n v="5"/>
    <m/>
    <m/>
    <n v="6"/>
    <m/>
    <x v="0"/>
    <m/>
    <m/>
    <n v="1"/>
    <m/>
  </r>
  <r>
    <d v="2025-03-17T00:00:00"/>
    <x v="1915"/>
    <x v="2"/>
    <n v="1"/>
    <n v="118"/>
    <x v="0"/>
    <n v="0"/>
    <m/>
    <m/>
    <m/>
    <m/>
    <n v="620"/>
    <n v="1050"/>
    <n v="18889"/>
    <m/>
    <m/>
    <n v="5"/>
    <m/>
    <m/>
    <n v="4"/>
    <m/>
    <x v="0"/>
    <m/>
    <m/>
    <n v="1"/>
    <m/>
  </r>
  <r>
    <d v="2025-03-18T00:00:00"/>
    <x v="1915"/>
    <x v="2"/>
    <n v="1"/>
    <n v="118"/>
    <x v="0"/>
    <n v="0"/>
    <m/>
    <m/>
    <m/>
    <m/>
    <n v="1450"/>
    <n v="1325"/>
    <n v="19014"/>
    <m/>
    <m/>
    <n v="5"/>
    <m/>
    <m/>
    <n v="8"/>
    <m/>
    <x v="0"/>
    <m/>
    <m/>
    <n v="1"/>
    <m/>
  </r>
  <r>
    <d v="2025-03-19T00:00:00"/>
    <x v="1915"/>
    <x v="2"/>
    <n v="1"/>
    <n v="118"/>
    <x v="0"/>
    <n v="0"/>
    <m/>
    <m/>
    <m/>
    <m/>
    <n v="1130"/>
    <n v="1025"/>
    <n v="19119"/>
    <m/>
    <m/>
    <n v="5"/>
    <m/>
    <n v="26"/>
    <n v="6"/>
    <n v="13"/>
    <x v="0"/>
    <m/>
    <m/>
    <n v="1"/>
    <m/>
  </r>
  <r>
    <d v="2025-03-15T00:00:00"/>
    <x v="2525"/>
    <x v="2"/>
    <n v="0"/>
    <n v="109"/>
    <x v="0"/>
    <n v="0"/>
    <m/>
    <m/>
    <m/>
    <m/>
    <n v="920"/>
    <n v="1090"/>
    <n v="560"/>
    <m/>
    <m/>
    <n v="1"/>
    <m/>
    <m/>
    <m/>
    <m/>
    <x v="0"/>
    <n v="1"/>
    <m/>
    <n v="1"/>
    <n v="1"/>
  </r>
  <r>
    <d v="2025-03-16T00:00:00"/>
    <x v="2525"/>
    <x v="2"/>
    <n v="0"/>
    <n v="109"/>
    <x v="0"/>
    <n v="0"/>
    <m/>
    <m/>
    <m/>
    <m/>
    <n v="870"/>
    <n v="1240"/>
    <n v="190"/>
    <m/>
    <m/>
    <n v="1"/>
    <m/>
    <n v="4"/>
    <n v="4"/>
    <n v="2"/>
    <x v="0"/>
    <m/>
    <m/>
    <n v="1"/>
    <m/>
  </r>
  <r>
    <d v="2025-03-17T00:00:00"/>
    <x v="2525"/>
    <x v="2"/>
    <n v="0"/>
    <n v="109"/>
    <x v="0"/>
    <n v="0"/>
    <m/>
    <m/>
    <m/>
    <m/>
    <n v="1115"/>
    <n v="240"/>
    <n v="1065"/>
    <m/>
    <m/>
    <n v="1"/>
    <m/>
    <n v="8"/>
    <n v="8"/>
    <n v="4"/>
    <x v="0"/>
    <m/>
    <m/>
    <n v="1"/>
    <m/>
  </r>
  <r>
    <d v="2025-03-18T00:00:00"/>
    <x v="2525"/>
    <x v="2"/>
    <n v="0"/>
    <n v="109"/>
    <x v="0"/>
    <n v="0"/>
    <m/>
    <m/>
    <m/>
    <m/>
    <n v="100"/>
    <m/>
    <n v="1165"/>
    <m/>
    <m/>
    <n v="1"/>
    <m/>
    <m/>
    <m/>
    <m/>
    <x v="0"/>
    <m/>
    <m/>
    <n v="1"/>
    <m/>
  </r>
  <r>
    <d v="2025-03-19T00:00:00"/>
    <x v="2525"/>
    <x v="2"/>
    <n v="0"/>
    <n v="109"/>
    <x v="0"/>
    <n v="0"/>
    <m/>
    <m/>
    <m/>
    <m/>
    <n v="500"/>
    <m/>
    <n v="1665"/>
    <m/>
    <m/>
    <n v="1"/>
    <m/>
    <m/>
    <m/>
    <m/>
    <x v="0"/>
    <m/>
    <m/>
    <n v="1"/>
    <m/>
  </r>
  <r>
    <d v="2025-03-15T00:00:00"/>
    <x v="1277"/>
    <x v="2"/>
    <n v="9"/>
    <n v="119"/>
    <x v="0"/>
    <n v="0"/>
    <m/>
    <m/>
    <m/>
    <m/>
    <n v="360"/>
    <m/>
    <n v="14040"/>
    <m/>
    <m/>
    <n v="1"/>
    <m/>
    <m/>
    <m/>
    <m/>
    <x v="2"/>
    <m/>
    <m/>
    <n v="1"/>
    <n v="1"/>
  </r>
  <r>
    <d v="2025-03-16T00:00:00"/>
    <x v="1277"/>
    <x v="2"/>
    <n v="9"/>
    <n v="119"/>
    <x v="0"/>
    <n v="0"/>
    <m/>
    <m/>
    <m/>
    <m/>
    <n v="740"/>
    <m/>
    <n v="14780"/>
    <m/>
    <m/>
    <n v="1"/>
    <m/>
    <m/>
    <m/>
    <m/>
    <x v="2"/>
    <m/>
    <m/>
    <n v="1"/>
    <m/>
  </r>
  <r>
    <d v="2025-03-17T00:00:00"/>
    <x v="1277"/>
    <x v="2"/>
    <n v="9"/>
    <n v="119"/>
    <x v="0"/>
    <n v="0"/>
    <m/>
    <m/>
    <m/>
    <m/>
    <n v="590"/>
    <m/>
    <n v="15370"/>
    <m/>
    <m/>
    <n v="1"/>
    <m/>
    <m/>
    <m/>
    <m/>
    <x v="2"/>
    <m/>
    <m/>
    <n v="1"/>
    <m/>
  </r>
  <r>
    <d v="2025-03-18T00:00:00"/>
    <x v="1277"/>
    <x v="2"/>
    <n v="9"/>
    <n v="119"/>
    <x v="0"/>
    <n v="0"/>
    <m/>
    <m/>
    <m/>
    <m/>
    <n v="710"/>
    <n v="2000"/>
    <n v="14080"/>
    <m/>
    <m/>
    <n v="1"/>
    <m/>
    <m/>
    <m/>
    <m/>
    <x v="2"/>
    <m/>
    <m/>
    <n v="1"/>
    <m/>
  </r>
  <r>
    <d v="2025-03-19T00:00:00"/>
    <x v="1277"/>
    <x v="2"/>
    <n v="9"/>
    <n v="119"/>
    <x v="0"/>
    <n v="0"/>
    <m/>
    <m/>
    <m/>
    <m/>
    <n v="620"/>
    <n v="1000"/>
    <n v="13700"/>
    <m/>
    <m/>
    <n v="1"/>
    <m/>
    <m/>
    <m/>
    <m/>
    <x v="2"/>
    <m/>
    <m/>
    <n v="1"/>
    <m/>
  </r>
  <r>
    <d v="2024-12-26T00:00:00"/>
    <x v="2358"/>
    <x v="0"/>
    <n v="1"/>
    <n v="101"/>
    <x v="0"/>
    <n v="0"/>
    <m/>
    <m/>
    <m/>
    <m/>
    <n v="1800"/>
    <n v="2520"/>
    <n v="238"/>
    <m/>
    <m/>
    <n v="0"/>
    <m/>
    <n v="28"/>
    <n v="28"/>
    <n v="14"/>
    <x v="0"/>
    <n v="1"/>
    <m/>
    <n v="1"/>
    <n v="1"/>
  </r>
  <r>
    <d v="2024-12-27T00:00:00"/>
    <x v="2358"/>
    <x v="0"/>
    <n v="1"/>
    <n v="101"/>
    <x v="0"/>
    <n v="0"/>
    <m/>
    <m/>
    <m/>
    <m/>
    <n v="910"/>
    <n v="1000"/>
    <n v="148"/>
    <m/>
    <m/>
    <n v="0"/>
    <m/>
    <n v="8"/>
    <n v="8"/>
    <n v="4"/>
    <x v="0"/>
    <m/>
    <m/>
    <n v="1"/>
    <m/>
  </r>
  <r>
    <d v="2025-03-23T00:00:00"/>
    <x v="1767"/>
    <x v="4"/>
    <n v="13"/>
    <n v="126"/>
    <x v="1"/>
    <n v="0"/>
    <m/>
    <m/>
    <m/>
    <m/>
    <n v="1370"/>
    <n v="325"/>
    <n v="46600"/>
    <m/>
    <m/>
    <n v="21"/>
    <m/>
    <m/>
    <m/>
    <m/>
    <x v="0"/>
    <n v="1"/>
    <m/>
    <n v="1"/>
    <n v="1"/>
  </r>
  <r>
    <d v="2025-03-24T00:00:00"/>
    <x v="1767"/>
    <x v="4"/>
    <n v="13"/>
    <n v="126"/>
    <x v="1"/>
    <n v="0"/>
    <m/>
    <m/>
    <m/>
    <m/>
    <n v="1505"/>
    <n v="7500"/>
    <n v="40605"/>
    <m/>
    <m/>
    <n v="21"/>
    <m/>
    <n v="4"/>
    <n v="4"/>
    <n v="2"/>
    <x v="0"/>
    <m/>
    <m/>
    <n v="1"/>
    <m/>
  </r>
  <r>
    <d v="2025-03-25T00:00:00"/>
    <x v="1767"/>
    <x v="4"/>
    <n v="13"/>
    <n v="126"/>
    <x v="1"/>
    <n v="0"/>
    <m/>
    <m/>
    <m/>
    <m/>
    <n v="1070"/>
    <n v="125"/>
    <n v="41550"/>
    <m/>
    <m/>
    <n v="21"/>
    <m/>
    <m/>
    <m/>
    <m/>
    <x v="0"/>
    <m/>
    <m/>
    <n v="1"/>
    <m/>
  </r>
  <r>
    <d v="2025-03-26T00:00:00"/>
    <x v="1767"/>
    <x v="4"/>
    <n v="13"/>
    <n v="126"/>
    <x v="1"/>
    <n v="0"/>
    <m/>
    <m/>
    <m/>
    <m/>
    <n v="1355"/>
    <m/>
    <n v="42905"/>
    <m/>
    <m/>
    <n v="21"/>
    <m/>
    <n v="4"/>
    <n v="4"/>
    <n v="2"/>
    <x v="0"/>
    <m/>
    <m/>
    <n v="1"/>
    <m/>
  </r>
  <r>
    <d v="2025-03-27T00:00:00"/>
    <x v="1767"/>
    <x v="4"/>
    <n v="13"/>
    <n v="126"/>
    <x v="1"/>
    <n v="0"/>
    <m/>
    <m/>
    <m/>
    <m/>
    <n v="360"/>
    <m/>
    <n v="43265"/>
    <m/>
    <m/>
    <n v="21"/>
    <m/>
    <m/>
    <m/>
    <m/>
    <x v="0"/>
    <m/>
    <m/>
    <n v="1"/>
    <m/>
  </r>
  <r>
    <d v="2024-12-23T00:00:00"/>
    <x v="944"/>
    <x v="0"/>
    <n v="0"/>
    <n v="115"/>
    <x v="0"/>
    <n v="0"/>
    <m/>
    <m/>
    <m/>
    <m/>
    <n v="295"/>
    <n v="10"/>
    <n v="19994"/>
    <m/>
    <m/>
    <m/>
    <m/>
    <m/>
    <m/>
    <m/>
    <x v="2"/>
    <m/>
    <m/>
    <n v="1"/>
    <n v="1"/>
  </r>
  <r>
    <d v="2024-12-24T00:00:00"/>
    <x v="944"/>
    <x v="0"/>
    <n v="0"/>
    <n v="115"/>
    <x v="0"/>
    <n v="0"/>
    <m/>
    <m/>
    <m/>
    <m/>
    <n v="220"/>
    <n v="10"/>
    <n v="20204"/>
    <m/>
    <m/>
    <m/>
    <m/>
    <m/>
    <m/>
    <m/>
    <x v="2"/>
    <m/>
    <m/>
    <n v="1"/>
    <m/>
  </r>
  <r>
    <d v="2024-12-25T00:00:00"/>
    <x v="944"/>
    <x v="0"/>
    <n v="0"/>
    <n v="115"/>
    <x v="0"/>
    <n v="0"/>
    <m/>
    <m/>
    <m/>
    <m/>
    <n v="455"/>
    <n v="1010"/>
    <n v="19649"/>
    <m/>
    <m/>
    <m/>
    <m/>
    <m/>
    <n v="4"/>
    <m/>
    <x v="2"/>
    <m/>
    <m/>
    <n v="1"/>
    <m/>
  </r>
  <r>
    <d v="2024-12-26T00:00:00"/>
    <x v="944"/>
    <x v="0"/>
    <n v="0"/>
    <n v="115"/>
    <x v="0"/>
    <n v="0"/>
    <m/>
    <m/>
    <m/>
    <m/>
    <n v="380"/>
    <n v="10"/>
    <n v="20019"/>
    <m/>
    <m/>
    <m/>
    <m/>
    <m/>
    <m/>
    <m/>
    <x v="2"/>
    <m/>
    <m/>
    <n v="1"/>
    <m/>
  </r>
  <r>
    <d v="2024-12-27T00:00:00"/>
    <x v="944"/>
    <x v="0"/>
    <n v="0"/>
    <n v="115"/>
    <x v="0"/>
    <n v="0"/>
    <m/>
    <m/>
    <m/>
    <m/>
    <m/>
    <m/>
    <n v="20019"/>
    <m/>
    <m/>
    <m/>
    <m/>
    <m/>
    <m/>
    <m/>
    <x v="2"/>
    <m/>
    <m/>
    <n v="1"/>
    <m/>
  </r>
  <r>
    <d v="2025-03-07T00:00:00"/>
    <x v="1768"/>
    <x v="3"/>
    <n v="13"/>
    <n v="126"/>
    <x v="3"/>
    <n v="0"/>
    <m/>
    <m/>
    <m/>
    <m/>
    <n v="760"/>
    <n v="588"/>
    <n v="16909"/>
    <m/>
    <m/>
    <n v="0"/>
    <m/>
    <m/>
    <m/>
    <m/>
    <x v="2"/>
    <m/>
    <m/>
    <n v="1"/>
    <n v="1"/>
  </r>
  <r>
    <d v="2025-03-08T00:00:00"/>
    <x v="1768"/>
    <x v="3"/>
    <n v="13"/>
    <n v="126"/>
    <x v="3"/>
    <n v="0"/>
    <m/>
    <m/>
    <m/>
    <m/>
    <n v="760"/>
    <m/>
    <n v="17669"/>
    <m/>
    <m/>
    <n v="0"/>
    <m/>
    <m/>
    <m/>
    <m/>
    <x v="2"/>
    <m/>
    <m/>
    <n v="1"/>
    <m/>
  </r>
  <r>
    <d v="2025-03-09T00:00:00"/>
    <x v="1768"/>
    <x v="3"/>
    <n v="13"/>
    <n v="126"/>
    <x v="3"/>
    <n v="1"/>
    <n v="2400"/>
    <m/>
    <n v="125.0448"/>
    <m/>
    <n v="1510"/>
    <n v="1125"/>
    <n v="18054"/>
    <m/>
    <m/>
    <n v="0"/>
    <m/>
    <m/>
    <m/>
    <m/>
    <x v="2"/>
    <m/>
    <m/>
    <n v="1"/>
    <m/>
  </r>
  <r>
    <d v="2025-03-10T00:00:00"/>
    <x v="1768"/>
    <x v="3"/>
    <n v="13"/>
    <n v="126"/>
    <x v="3"/>
    <n v="0"/>
    <m/>
    <m/>
    <m/>
    <m/>
    <n v="960"/>
    <n v="588"/>
    <n v="18426"/>
    <m/>
    <m/>
    <n v="0"/>
    <m/>
    <m/>
    <m/>
    <m/>
    <x v="2"/>
    <m/>
    <m/>
    <n v="1"/>
    <m/>
  </r>
  <r>
    <d v="2025-03-11T00:00:00"/>
    <x v="1768"/>
    <x v="3"/>
    <n v="13"/>
    <n v="126"/>
    <x v="3"/>
    <n v="0"/>
    <m/>
    <m/>
    <m/>
    <m/>
    <n v="660"/>
    <m/>
    <n v="19086"/>
    <m/>
    <m/>
    <n v="0"/>
    <m/>
    <m/>
    <m/>
    <m/>
    <x v="2"/>
    <m/>
    <m/>
    <n v="1"/>
    <m/>
  </r>
  <r>
    <d v="2024-12-23T00:00:00"/>
    <x v="2832"/>
    <x v="0"/>
    <n v="5"/>
    <n v="106"/>
    <x v="5"/>
    <n v="0"/>
    <m/>
    <m/>
    <m/>
    <m/>
    <n v="470"/>
    <m/>
    <n v="56637"/>
    <m/>
    <m/>
    <n v="5"/>
    <m/>
    <m/>
    <m/>
    <m/>
    <x v="2"/>
    <m/>
    <m/>
    <n v="1"/>
    <n v="1"/>
  </r>
  <r>
    <d v="2024-12-25T00:00:00"/>
    <x v="2832"/>
    <x v="0"/>
    <n v="5"/>
    <n v="106"/>
    <x v="5"/>
    <n v="0"/>
    <m/>
    <m/>
    <m/>
    <m/>
    <n v="60"/>
    <m/>
    <n v="56697"/>
    <m/>
    <m/>
    <n v="5"/>
    <m/>
    <m/>
    <m/>
    <m/>
    <x v="2"/>
    <m/>
    <m/>
    <n v="1"/>
    <m/>
  </r>
  <r>
    <d v="2024-12-26T00:00:00"/>
    <x v="2832"/>
    <x v="0"/>
    <n v="5"/>
    <n v="106"/>
    <x v="5"/>
    <n v="0"/>
    <m/>
    <m/>
    <m/>
    <m/>
    <n v="60"/>
    <m/>
    <n v="56757"/>
    <m/>
    <m/>
    <n v="5"/>
    <m/>
    <m/>
    <n v="4"/>
    <m/>
    <x v="2"/>
    <m/>
    <m/>
    <n v="1"/>
    <m/>
  </r>
  <r>
    <d v="2025-05-09T00:00:00"/>
    <x v="1652"/>
    <x v="5"/>
    <n v="14"/>
    <n v="130"/>
    <x v="3"/>
    <n v="0"/>
    <m/>
    <m/>
    <m/>
    <m/>
    <n v="2200"/>
    <n v="775"/>
    <n v="5781"/>
    <m/>
    <m/>
    <n v="1"/>
    <m/>
    <n v="2"/>
    <n v="4"/>
    <n v="1"/>
    <x v="1"/>
    <n v="1"/>
    <m/>
    <n v="1"/>
    <n v="1"/>
  </r>
  <r>
    <d v="2025-05-10T00:00:00"/>
    <x v="1652"/>
    <x v="5"/>
    <n v="14"/>
    <n v="130"/>
    <x v="3"/>
    <n v="0"/>
    <m/>
    <m/>
    <m/>
    <m/>
    <n v="3720"/>
    <n v="6800"/>
    <n v="2701"/>
    <m/>
    <m/>
    <n v="1"/>
    <m/>
    <n v="24"/>
    <n v="22"/>
    <n v="12"/>
    <x v="1"/>
    <m/>
    <m/>
    <n v="1"/>
    <m/>
  </r>
  <r>
    <d v="2025-05-11T00:00:00"/>
    <x v="1652"/>
    <x v="5"/>
    <n v="14"/>
    <n v="130"/>
    <x v="3"/>
    <n v="1"/>
    <n v="11800"/>
    <m/>
    <n v="614.80359999999996"/>
    <m/>
    <n v="18020"/>
    <n v="4775"/>
    <n v="15946"/>
    <m/>
    <m/>
    <n v="1"/>
    <m/>
    <n v="28"/>
    <n v="28"/>
    <n v="14"/>
    <x v="1"/>
    <m/>
    <m/>
    <n v="1"/>
    <m/>
  </r>
  <r>
    <d v="2025-05-12T00:00:00"/>
    <x v="1652"/>
    <x v="5"/>
    <n v="14"/>
    <n v="130"/>
    <x v="3"/>
    <n v="0"/>
    <m/>
    <m/>
    <m/>
    <m/>
    <n v="2210"/>
    <n v="1700"/>
    <n v="16456"/>
    <m/>
    <m/>
    <n v="1"/>
    <m/>
    <n v="18"/>
    <n v="18"/>
    <n v="9"/>
    <x v="1"/>
    <m/>
    <m/>
    <n v="1"/>
    <m/>
  </r>
  <r>
    <d v="2025-05-13T00:00:00"/>
    <x v="1652"/>
    <x v="5"/>
    <n v="14"/>
    <n v="130"/>
    <x v="3"/>
    <n v="0"/>
    <m/>
    <m/>
    <m/>
    <m/>
    <n v="4220"/>
    <n v="4150"/>
    <n v="16526"/>
    <m/>
    <m/>
    <n v="1"/>
    <m/>
    <n v="28"/>
    <n v="28"/>
    <n v="14"/>
    <x v="1"/>
    <m/>
    <m/>
    <n v="1"/>
    <m/>
  </r>
  <r>
    <d v="2025-03-15T00:00:00"/>
    <x v="2526"/>
    <x v="2"/>
    <n v="0"/>
    <n v="116"/>
    <x v="0"/>
    <n v="0"/>
    <m/>
    <m/>
    <m/>
    <m/>
    <n v="3850"/>
    <n v="2204"/>
    <n v="117874"/>
    <m/>
    <m/>
    <n v="1"/>
    <m/>
    <n v="24"/>
    <n v="24"/>
    <n v="12"/>
    <x v="0"/>
    <n v="1"/>
    <m/>
    <n v="1"/>
    <n v="1"/>
  </r>
  <r>
    <d v="2025-03-16T00:00:00"/>
    <x v="2526"/>
    <x v="2"/>
    <n v="0"/>
    <n v="116"/>
    <x v="0"/>
    <n v="0"/>
    <m/>
    <m/>
    <m/>
    <m/>
    <n v="1020"/>
    <n v="875"/>
    <n v="118019"/>
    <m/>
    <m/>
    <n v="1"/>
    <m/>
    <n v="4"/>
    <n v="4"/>
    <n v="2"/>
    <x v="0"/>
    <m/>
    <m/>
    <n v="1"/>
    <m/>
  </r>
  <r>
    <d v="2025-03-17T00:00:00"/>
    <x v="2526"/>
    <x v="2"/>
    <n v="0"/>
    <n v="116"/>
    <x v="0"/>
    <n v="0"/>
    <m/>
    <m/>
    <m/>
    <m/>
    <n v="1360"/>
    <n v="275"/>
    <n v="119104"/>
    <m/>
    <m/>
    <n v="1"/>
    <m/>
    <m/>
    <m/>
    <m/>
    <x v="0"/>
    <m/>
    <m/>
    <n v="1"/>
    <m/>
  </r>
  <r>
    <d v="2025-03-18T00:00:00"/>
    <x v="2526"/>
    <x v="2"/>
    <n v="0"/>
    <n v="116"/>
    <x v="0"/>
    <n v="0"/>
    <m/>
    <m/>
    <m/>
    <m/>
    <n v="1170"/>
    <n v="1125"/>
    <n v="119149"/>
    <m/>
    <m/>
    <n v="1"/>
    <m/>
    <n v="4"/>
    <n v="4"/>
    <n v="2"/>
    <x v="0"/>
    <m/>
    <m/>
    <n v="1"/>
    <m/>
  </r>
  <r>
    <d v="2025-03-19T00:00:00"/>
    <x v="2526"/>
    <x v="2"/>
    <n v="0"/>
    <n v="116"/>
    <x v="0"/>
    <n v="0"/>
    <m/>
    <m/>
    <m/>
    <m/>
    <n v="1450"/>
    <n v="2300"/>
    <n v="118299"/>
    <m/>
    <m/>
    <n v="1"/>
    <m/>
    <m/>
    <m/>
    <m/>
    <x v="0"/>
    <m/>
    <m/>
    <n v="1"/>
    <m/>
  </r>
  <r>
    <d v="2025-03-23T00:00:00"/>
    <x v="1774"/>
    <x v="4"/>
    <n v="15"/>
    <n v="129"/>
    <x v="0"/>
    <n v="0"/>
    <m/>
    <m/>
    <m/>
    <m/>
    <n v="1710"/>
    <n v="2105"/>
    <n v="9"/>
    <m/>
    <m/>
    <n v="0"/>
    <m/>
    <n v="8"/>
    <n v="8"/>
    <n v="4"/>
    <x v="1"/>
    <n v="1"/>
    <m/>
    <n v="1"/>
    <n v="1"/>
  </r>
  <r>
    <d v="2025-03-24T00:00:00"/>
    <x v="1774"/>
    <x v="4"/>
    <n v="15"/>
    <n v="129"/>
    <x v="0"/>
    <n v="0"/>
    <m/>
    <m/>
    <m/>
    <m/>
    <n v="2810"/>
    <n v="2710"/>
    <n v="109"/>
    <m/>
    <m/>
    <n v="0"/>
    <m/>
    <n v="28"/>
    <n v="28"/>
    <n v="14"/>
    <x v="1"/>
    <m/>
    <m/>
    <n v="1"/>
    <m/>
  </r>
  <r>
    <d v="2025-03-25T00:00:00"/>
    <x v="1774"/>
    <x v="4"/>
    <n v="15"/>
    <n v="129"/>
    <x v="0"/>
    <n v="1"/>
    <n v="1200"/>
    <m/>
    <n v="62.522399999999998"/>
    <m/>
    <n v="4830"/>
    <n v="4645"/>
    <n v="294"/>
    <m/>
    <m/>
    <n v="0"/>
    <m/>
    <n v="6"/>
    <n v="6"/>
    <n v="3"/>
    <x v="1"/>
    <m/>
    <m/>
    <n v="1"/>
    <m/>
  </r>
  <r>
    <d v="2025-03-26T00:00:00"/>
    <x v="1774"/>
    <x v="4"/>
    <n v="15"/>
    <n v="129"/>
    <x v="0"/>
    <n v="1"/>
    <n v="650"/>
    <m/>
    <n v="33.866300000000003"/>
    <m/>
    <n v="2765"/>
    <n v="2825"/>
    <n v="234"/>
    <m/>
    <m/>
    <n v="0"/>
    <m/>
    <n v="8"/>
    <n v="8"/>
    <n v="4"/>
    <x v="1"/>
    <m/>
    <m/>
    <n v="1"/>
    <m/>
  </r>
  <r>
    <d v="2025-03-27T00:00:00"/>
    <x v="1774"/>
    <x v="4"/>
    <n v="15"/>
    <n v="129"/>
    <x v="0"/>
    <n v="1"/>
    <n v="1300"/>
    <m/>
    <n v="67.732600000000005"/>
    <m/>
    <n v="1870"/>
    <n v="2075"/>
    <n v="29"/>
    <m/>
    <m/>
    <n v="0"/>
    <m/>
    <n v="2"/>
    <n v="2"/>
    <n v="1"/>
    <x v="1"/>
    <m/>
    <m/>
    <n v="1"/>
    <m/>
  </r>
  <r>
    <d v="2025-03-31T00:00:00"/>
    <x v="1775"/>
    <x v="1"/>
    <n v="0"/>
    <n v="90"/>
    <x v="0"/>
    <n v="0"/>
    <m/>
    <m/>
    <m/>
    <m/>
    <n v="260"/>
    <n v="300"/>
    <n v="88995"/>
    <m/>
    <m/>
    <n v="21"/>
    <m/>
    <m/>
    <m/>
    <m/>
    <x v="2"/>
    <m/>
    <m/>
    <n v="1"/>
    <n v="1"/>
  </r>
  <r>
    <d v="2025-04-01T00:00:00"/>
    <x v="1775"/>
    <x v="1"/>
    <n v="0"/>
    <n v="90"/>
    <x v="0"/>
    <n v="0"/>
    <m/>
    <m/>
    <m/>
    <m/>
    <n v="120"/>
    <m/>
    <n v="89115"/>
    <m/>
    <m/>
    <n v="21"/>
    <m/>
    <m/>
    <m/>
    <m/>
    <x v="2"/>
    <m/>
    <m/>
    <n v="1"/>
    <m/>
  </r>
  <r>
    <d v="2025-04-02T00:00:00"/>
    <x v="1775"/>
    <x v="1"/>
    <n v="0"/>
    <n v="90"/>
    <x v="0"/>
    <n v="0"/>
    <m/>
    <m/>
    <m/>
    <m/>
    <m/>
    <m/>
    <n v="89115"/>
    <m/>
    <m/>
    <n v="21"/>
    <m/>
    <m/>
    <m/>
    <m/>
    <x v="2"/>
    <m/>
    <m/>
    <n v="1"/>
    <m/>
  </r>
  <r>
    <d v="2025-04-03T00:00:00"/>
    <x v="1775"/>
    <x v="1"/>
    <n v="0"/>
    <n v="90"/>
    <x v="0"/>
    <n v="0"/>
    <m/>
    <m/>
    <m/>
    <m/>
    <n v="260"/>
    <m/>
    <n v="89375"/>
    <m/>
    <m/>
    <n v="21"/>
    <m/>
    <m/>
    <m/>
    <m/>
    <x v="2"/>
    <m/>
    <m/>
    <n v="1"/>
    <m/>
  </r>
  <r>
    <d v="2025-04-04T00:00:00"/>
    <x v="1775"/>
    <x v="1"/>
    <n v="0"/>
    <n v="90"/>
    <x v="0"/>
    <n v="0"/>
    <m/>
    <m/>
    <m/>
    <m/>
    <n v="200"/>
    <n v="320"/>
    <n v="89255"/>
    <m/>
    <m/>
    <n v="21"/>
    <m/>
    <m/>
    <m/>
    <m/>
    <x v="2"/>
    <m/>
    <m/>
    <n v="1"/>
    <m/>
  </r>
  <r>
    <d v="2025-05-09T00:00:00"/>
    <x v="2241"/>
    <x v="5"/>
    <n v="1"/>
    <n v="106"/>
    <x v="0"/>
    <n v="0"/>
    <m/>
    <m/>
    <m/>
    <m/>
    <n v="600"/>
    <m/>
    <n v="343188"/>
    <m/>
    <m/>
    <n v="21"/>
    <m/>
    <m/>
    <n v="6"/>
    <m/>
    <x v="0"/>
    <n v="1"/>
    <m/>
    <n v="1"/>
    <n v="1"/>
  </r>
  <r>
    <d v="2025-05-10T00:00:00"/>
    <x v="2241"/>
    <x v="5"/>
    <n v="1"/>
    <n v="106"/>
    <x v="0"/>
    <n v="0"/>
    <m/>
    <m/>
    <m/>
    <m/>
    <n v="700"/>
    <n v="20"/>
    <n v="343868"/>
    <m/>
    <m/>
    <n v="21"/>
    <m/>
    <m/>
    <n v="2"/>
    <m/>
    <x v="0"/>
    <m/>
    <m/>
    <n v="1"/>
    <m/>
  </r>
  <r>
    <d v="2025-05-11T00:00:00"/>
    <x v="2241"/>
    <x v="5"/>
    <n v="1"/>
    <n v="106"/>
    <x v="0"/>
    <n v="0"/>
    <m/>
    <m/>
    <m/>
    <m/>
    <n v="170"/>
    <m/>
    <n v="344038"/>
    <m/>
    <m/>
    <n v="21"/>
    <m/>
    <m/>
    <m/>
    <m/>
    <x v="0"/>
    <m/>
    <m/>
    <n v="1"/>
    <m/>
  </r>
  <r>
    <d v="2025-05-12T00:00:00"/>
    <x v="2241"/>
    <x v="5"/>
    <n v="1"/>
    <n v="106"/>
    <x v="0"/>
    <n v="0"/>
    <m/>
    <m/>
    <m/>
    <m/>
    <n v="770"/>
    <m/>
    <n v="344808"/>
    <m/>
    <m/>
    <n v="21"/>
    <m/>
    <m/>
    <n v="4"/>
    <m/>
    <x v="0"/>
    <m/>
    <m/>
    <n v="1"/>
    <m/>
  </r>
  <r>
    <d v="2025-05-13T00:00:00"/>
    <x v="2241"/>
    <x v="5"/>
    <n v="1"/>
    <n v="106"/>
    <x v="0"/>
    <n v="0"/>
    <m/>
    <m/>
    <m/>
    <m/>
    <n v="385"/>
    <n v="1000"/>
    <n v="344193"/>
    <m/>
    <m/>
    <n v="21"/>
    <m/>
    <n v="22"/>
    <n v="10"/>
    <n v="11"/>
    <x v="0"/>
    <m/>
    <m/>
    <n v="1"/>
    <m/>
  </r>
  <r>
    <d v="2025-05-09T00:00:00"/>
    <x v="2069"/>
    <x v="5"/>
    <n v="11"/>
    <n v="108"/>
    <x v="1"/>
    <n v="1"/>
    <n v="2560"/>
    <m/>
    <n v="133.38112000000001"/>
    <m/>
    <n v="2266"/>
    <n v="2450"/>
    <n v="81534"/>
    <m/>
    <m/>
    <n v="0"/>
    <m/>
    <n v="2"/>
    <n v="2"/>
    <n v="1"/>
    <x v="0"/>
    <n v="1"/>
    <m/>
    <n v="1"/>
    <n v="1"/>
  </r>
  <r>
    <d v="2025-05-10T00:00:00"/>
    <x v="2069"/>
    <x v="5"/>
    <n v="11"/>
    <n v="108"/>
    <x v="1"/>
    <n v="0"/>
    <m/>
    <m/>
    <m/>
    <m/>
    <n v="1510"/>
    <n v="1975"/>
    <n v="81069"/>
    <m/>
    <m/>
    <n v="0"/>
    <m/>
    <n v="2"/>
    <n v="2"/>
    <n v="1"/>
    <x v="0"/>
    <m/>
    <m/>
    <n v="1"/>
    <m/>
  </r>
  <r>
    <d v="2025-05-11T00:00:00"/>
    <x v="2069"/>
    <x v="5"/>
    <n v="11"/>
    <n v="108"/>
    <x v="1"/>
    <n v="0"/>
    <m/>
    <m/>
    <m/>
    <m/>
    <n v="1040"/>
    <n v="1400"/>
    <n v="80709"/>
    <m/>
    <m/>
    <n v="0"/>
    <m/>
    <n v="2"/>
    <n v="2"/>
    <n v="1"/>
    <x v="0"/>
    <m/>
    <m/>
    <n v="1"/>
    <m/>
  </r>
  <r>
    <d v="2025-05-12T00:00:00"/>
    <x v="2069"/>
    <x v="5"/>
    <n v="11"/>
    <n v="108"/>
    <x v="1"/>
    <n v="0"/>
    <m/>
    <m/>
    <m/>
    <m/>
    <n v="1100"/>
    <n v="1300"/>
    <n v="80509"/>
    <m/>
    <m/>
    <n v="0"/>
    <m/>
    <n v="2"/>
    <n v="2"/>
    <n v="1"/>
    <x v="0"/>
    <m/>
    <m/>
    <n v="1"/>
    <m/>
  </r>
  <r>
    <d v="2025-05-13T00:00:00"/>
    <x v="2069"/>
    <x v="5"/>
    <n v="11"/>
    <n v="108"/>
    <x v="1"/>
    <n v="0"/>
    <m/>
    <m/>
    <m/>
    <m/>
    <n v="1240"/>
    <n v="1250"/>
    <n v="80499"/>
    <m/>
    <m/>
    <n v="0"/>
    <m/>
    <n v="2"/>
    <n v="2"/>
    <n v="1"/>
    <x v="0"/>
    <m/>
    <m/>
    <n v="1"/>
    <m/>
  </r>
  <r>
    <d v="2025-03-24T00:00:00"/>
    <x v="1776"/>
    <x v="4"/>
    <n v="9"/>
    <n v="119"/>
    <x v="0"/>
    <n v="0"/>
    <m/>
    <m/>
    <m/>
    <m/>
    <n v="1120"/>
    <m/>
    <n v="6335"/>
    <m/>
    <m/>
    <n v="1"/>
    <m/>
    <m/>
    <m/>
    <m/>
    <x v="0"/>
    <n v="1"/>
    <m/>
    <n v="1"/>
    <n v="1"/>
  </r>
  <r>
    <d v="2025-03-25T00:00:00"/>
    <x v="1776"/>
    <x v="4"/>
    <n v="9"/>
    <n v="119"/>
    <x v="0"/>
    <n v="0"/>
    <m/>
    <m/>
    <m/>
    <m/>
    <n v="660"/>
    <m/>
    <n v="6995"/>
    <m/>
    <m/>
    <n v="1"/>
    <m/>
    <m/>
    <m/>
    <m/>
    <x v="0"/>
    <m/>
    <m/>
    <n v="1"/>
    <m/>
  </r>
  <r>
    <d v="2025-03-26T00:00:00"/>
    <x v="1776"/>
    <x v="4"/>
    <n v="9"/>
    <n v="119"/>
    <x v="0"/>
    <n v="0"/>
    <m/>
    <m/>
    <m/>
    <m/>
    <n v="720"/>
    <m/>
    <n v="7715"/>
    <m/>
    <m/>
    <n v="1"/>
    <m/>
    <n v="4"/>
    <n v="6"/>
    <n v="2"/>
    <x v="0"/>
    <m/>
    <m/>
    <n v="1"/>
    <m/>
  </r>
  <r>
    <d v="2025-03-31T00:00:00"/>
    <x v="2205"/>
    <x v="1"/>
    <n v="13"/>
    <n v="128"/>
    <x v="3"/>
    <n v="0"/>
    <m/>
    <m/>
    <m/>
    <m/>
    <n v="1020"/>
    <n v="500"/>
    <n v="44351"/>
    <m/>
    <m/>
    <n v="15"/>
    <m/>
    <n v="4"/>
    <n v="4"/>
    <n v="2"/>
    <x v="0"/>
    <n v="1"/>
    <m/>
    <n v="1"/>
    <n v="1"/>
  </r>
  <r>
    <d v="2025-04-01T00:00:00"/>
    <x v="2205"/>
    <x v="1"/>
    <n v="13"/>
    <n v="128"/>
    <x v="3"/>
    <n v="1"/>
    <n v="6100"/>
    <m/>
    <n v="317.82220000000001"/>
    <m/>
    <n v="2690"/>
    <n v="132"/>
    <n v="46909"/>
    <n v="304"/>
    <n v="272"/>
    <n v="47"/>
    <m/>
    <n v="4"/>
    <n v="4"/>
    <n v="2"/>
    <x v="0"/>
    <m/>
    <m/>
    <n v="1"/>
    <m/>
  </r>
  <r>
    <d v="2025-04-02T00:00:00"/>
    <x v="2205"/>
    <x v="1"/>
    <n v="13"/>
    <n v="128"/>
    <x v="3"/>
    <n v="0"/>
    <m/>
    <m/>
    <m/>
    <m/>
    <n v="1610"/>
    <n v="25"/>
    <n v="48494"/>
    <m/>
    <n v="16"/>
    <n v="31"/>
    <m/>
    <n v="2"/>
    <n v="2"/>
    <n v="1"/>
    <x v="0"/>
    <m/>
    <m/>
    <n v="1"/>
    <m/>
  </r>
  <r>
    <d v="2025-04-03T00:00:00"/>
    <x v="2205"/>
    <x v="1"/>
    <n v="13"/>
    <n v="128"/>
    <x v="3"/>
    <n v="0"/>
    <m/>
    <m/>
    <m/>
    <m/>
    <n v="1920"/>
    <n v="2400"/>
    <n v="48014"/>
    <m/>
    <m/>
    <n v="31"/>
    <m/>
    <n v="8"/>
    <n v="8"/>
    <n v="4"/>
    <x v="0"/>
    <m/>
    <m/>
    <n v="1"/>
    <m/>
  </r>
  <r>
    <d v="2025-04-04T00:00:00"/>
    <x v="2205"/>
    <x v="1"/>
    <n v="13"/>
    <n v="128"/>
    <x v="3"/>
    <n v="0"/>
    <m/>
    <m/>
    <m/>
    <m/>
    <n v="1130"/>
    <n v="150"/>
    <n v="48994"/>
    <m/>
    <m/>
    <n v="31"/>
    <m/>
    <m/>
    <m/>
    <m/>
    <x v="0"/>
    <m/>
    <m/>
    <n v="1"/>
    <m/>
  </r>
  <r>
    <d v="2025-03-11T00:00:00"/>
    <x v="1484"/>
    <x v="3"/>
    <n v="0"/>
    <n v="102"/>
    <x v="0"/>
    <n v="0"/>
    <m/>
    <m/>
    <m/>
    <m/>
    <n v="1160"/>
    <m/>
    <n v="127920"/>
    <m/>
    <m/>
    <n v="8"/>
    <m/>
    <m/>
    <m/>
    <m/>
    <x v="2"/>
    <m/>
    <m/>
    <n v="1"/>
    <n v="1"/>
  </r>
  <r>
    <d v="2024-12-24T00:00:00"/>
    <x v="2833"/>
    <x v="0"/>
    <n v="1"/>
    <n v="90"/>
    <x v="0"/>
    <n v="0"/>
    <m/>
    <m/>
    <m/>
    <m/>
    <m/>
    <n v="20"/>
    <n v="1097"/>
    <m/>
    <m/>
    <n v="21"/>
    <m/>
    <m/>
    <m/>
    <m/>
    <x v="2"/>
    <m/>
    <m/>
    <n v="1"/>
    <n v="1"/>
  </r>
  <r>
    <d v="2024-12-23T00:00:00"/>
    <x v="2834"/>
    <x v="0"/>
    <n v="11"/>
    <n v="122"/>
    <x v="0"/>
    <n v="0"/>
    <m/>
    <m/>
    <m/>
    <m/>
    <n v="660"/>
    <m/>
    <n v="5035"/>
    <m/>
    <m/>
    <n v="21"/>
    <m/>
    <m/>
    <m/>
    <m/>
    <x v="2"/>
    <m/>
    <m/>
    <n v="1"/>
    <n v="1"/>
  </r>
  <r>
    <d v="2024-12-25T00:00:00"/>
    <x v="2834"/>
    <x v="0"/>
    <n v="11"/>
    <n v="122"/>
    <x v="0"/>
    <n v="0"/>
    <m/>
    <m/>
    <m/>
    <m/>
    <n v="60"/>
    <n v="300"/>
    <n v="4795"/>
    <m/>
    <m/>
    <n v="21"/>
    <m/>
    <m/>
    <m/>
    <m/>
    <x v="2"/>
    <m/>
    <m/>
    <n v="1"/>
    <m/>
  </r>
  <r>
    <d v="2024-12-27T00:00:00"/>
    <x v="2834"/>
    <x v="0"/>
    <n v="11"/>
    <n v="122"/>
    <x v="0"/>
    <n v="0"/>
    <m/>
    <m/>
    <m/>
    <m/>
    <n v="660"/>
    <n v="3575"/>
    <n v="1880"/>
    <m/>
    <m/>
    <n v="21"/>
    <m/>
    <m/>
    <m/>
    <m/>
    <x v="2"/>
    <m/>
    <m/>
    <n v="1"/>
    <m/>
  </r>
  <r>
    <d v="2025-03-31T00:00:00"/>
    <x v="2834"/>
    <x v="1"/>
    <n v="11"/>
    <n v="123"/>
    <x v="0"/>
    <n v="0"/>
    <m/>
    <m/>
    <m/>
    <m/>
    <n v="110"/>
    <m/>
    <n v="14135"/>
    <m/>
    <m/>
    <n v="1"/>
    <m/>
    <m/>
    <m/>
    <m/>
    <x v="0"/>
    <n v="1"/>
    <m/>
    <n v="1"/>
    <n v="1"/>
  </r>
  <r>
    <d v="2025-04-01T00:00:00"/>
    <x v="2834"/>
    <x v="1"/>
    <n v="11"/>
    <n v="123"/>
    <x v="0"/>
    <n v="0"/>
    <m/>
    <m/>
    <m/>
    <m/>
    <n v="680"/>
    <n v="6075"/>
    <n v="8740"/>
    <m/>
    <m/>
    <n v="1"/>
    <m/>
    <n v="8"/>
    <n v="8"/>
    <n v="4"/>
    <x v="0"/>
    <m/>
    <m/>
    <n v="1"/>
    <m/>
  </r>
  <r>
    <d v="2025-04-02T00:00:00"/>
    <x v="2834"/>
    <x v="1"/>
    <n v="11"/>
    <n v="123"/>
    <x v="0"/>
    <n v="0"/>
    <m/>
    <m/>
    <m/>
    <m/>
    <n v="320"/>
    <n v="6075"/>
    <n v="2985"/>
    <m/>
    <m/>
    <n v="1"/>
    <m/>
    <n v="8"/>
    <n v="8"/>
    <n v="4"/>
    <x v="0"/>
    <m/>
    <m/>
    <n v="1"/>
    <m/>
  </r>
  <r>
    <d v="2025-04-03T00:00:00"/>
    <x v="2834"/>
    <x v="1"/>
    <n v="11"/>
    <n v="123"/>
    <x v="0"/>
    <n v="0"/>
    <m/>
    <m/>
    <m/>
    <m/>
    <n v="320"/>
    <n v="75"/>
    <n v="3230"/>
    <m/>
    <m/>
    <n v="1"/>
    <m/>
    <m/>
    <m/>
    <m/>
    <x v="0"/>
    <m/>
    <m/>
    <n v="1"/>
    <m/>
  </r>
  <r>
    <d v="2025-04-04T00:00:00"/>
    <x v="2834"/>
    <x v="1"/>
    <n v="11"/>
    <n v="123"/>
    <x v="0"/>
    <n v="0"/>
    <m/>
    <m/>
    <m/>
    <m/>
    <n v="1085"/>
    <n v="25"/>
    <n v="4290"/>
    <m/>
    <m/>
    <n v="1"/>
    <m/>
    <m/>
    <m/>
    <m/>
    <x v="0"/>
    <m/>
    <m/>
    <n v="1"/>
    <m/>
  </r>
  <r>
    <d v="2025-05-09T00:00:00"/>
    <x v="722"/>
    <x v="5"/>
    <n v="9"/>
    <n v="130"/>
    <x v="0"/>
    <n v="0"/>
    <m/>
    <m/>
    <m/>
    <m/>
    <n v="570"/>
    <n v="675"/>
    <n v="1188"/>
    <m/>
    <m/>
    <n v="1"/>
    <m/>
    <n v="4"/>
    <n v="4"/>
    <n v="2"/>
    <x v="0"/>
    <n v="1"/>
    <m/>
    <n v="1"/>
    <n v="1"/>
  </r>
  <r>
    <d v="2025-05-10T00:00:00"/>
    <x v="722"/>
    <x v="5"/>
    <n v="9"/>
    <n v="130"/>
    <x v="0"/>
    <n v="0"/>
    <m/>
    <m/>
    <m/>
    <m/>
    <n v="1230"/>
    <n v="1258"/>
    <n v="1160"/>
    <m/>
    <m/>
    <n v="1"/>
    <m/>
    <n v="6"/>
    <n v="6"/>
    <n v="3"/>
    <x v="0"/>
    <m/>
    <m/>
    <n v="1"/>
    <m/>
  </r>
  <r>
    <d v="2025-05-11T00:00:00"/>
    <x v="722"/>
    <x v="5"/>
    <n v="9"/>
    <n v="130"/>
    <x v="0"/>
    <n v="0"/>
    <m/>
    <m/>
    <m/>
    <m/>
    <n v="2250"/>
    <n v="2238"/>
    <n v="1172"/>
    <m/>
    <m/>
    <n v="1"/>
    <m/>
    <n v="14"/>
    <n v="14"/>
    <n v="7"/>
    <x v="0"/>
    <m/>
    <m/>
    <n v="1"/>
    <m/>
  </r>
  <r>
    <d v="2025-05-12T00:00:00"/>
    <x v="722"/>
    <x v="5"/>
    <n v="9"/>
    <n v="130"/>
    <x v="0"/>
    <n v="0"/>
    <m/>
    <m/>
    <m/>
    <m/>
    <n v="920"/>
    <n v="906"/>
    <n v="1186"/>
    <m/>
    <m/>
    <n v="1"/>
    <m/>
    <n v="6"/>
    <n v="6"/>
    <n v="3"/>
    <x v="0"/>
    <m/>
    <m/>
    <n v="1"/>
    <m/>
  </r>
  <r>
    <d v="2025-05-13T00:00:00"/>
    <x v="722"/>
    <x v="5"/>
    <n v="9"/>
    <n v="130"/>
    <x v="0"/>
    <n v="0"/>
    <m/>
    <m/>
    <m/>
    <m/>
    <n v="1420"/>
    <n v="1263"/>
    <n v="1343"/>
    <m/>
    <m/>
    <n v="1"/>
    <m/>
    <n v="4"/>
    <n v="4"/>
    <n v="2"/>
    <x v="0"/>
    <m/>
    <m/>
    <n v="1"/>
    <m/>
  </r>
  <r>
    <d v="2025-03-31T00:00:00"/>
    <x v="2135"/>
    <x v="1"/>
    <n v="10"/>
    <n v="127"/>
    <x v="1"/>
    <n v="0"/>
    <m/>
    <m/>
    <m/>
    <m/>
    <n v="1145"/>
    <n v="150"/>
    <n v="30383"/>
    <m/>
    <m/>
    <n v="1"/>
    <m/>
    <m/>
    <n v="4"/>
    <m/>
    <x v="0"/>
    <n v="1"/>
    <m/>
    <n v="1"/>
    <n v="1"/>
  </r>
  <r>
    <d v="2025-04-01T00:00:00"/>
    <x v="2135"/>
    <x v="1"/>
    <n v="10"/>
    <n v="127"/>
    <x v="1"/>
    <n v="0"/>
    <m/>
    <m/>
    <m/>
    <m/>
    <n v="865"/>
    <n v="100"/>
    <n v="31148"/>
    <m/>
    <m/>
    <n v="1"/>
    <m/>
    <m/>
    <n v="8"/>
    <m/>
    <x v="0"/>
    <m/>
    <m/>
    <n v="1"/>
    <m/>
  </r>
  <r>
    <d v="2025-04-02T00:00:00"/>
    <x v="2135"/>
    <x v="1"/>
    <n v="10"/>
    <n v="127"/>
    <x v="1"/>
    <n v="0"/>
    <m/>
    <m/>
    <m/>
    <m/>
    <n v="1245"/>
    <n v="200"/>
    <n v="32193"/>
    <m/>
    <m/>
    <n v="1"/>
    <m/>
    <m/>
    <n v="4"/>
    <m/>
    <x v="0"/>
    <m/>
    <m/>
    <n v="1"/>
    <m/>
  </r>
  <r>
    <d v="2025-04-03T00:00:00"/>
    <x v="2135"/>
    <x v="1"/>
    <n v="10"/>
    <n v="127"/>
    <x v="1"/>
    <n v="1"/>
    <n v="2400"/>
    <m/>
    <n v="125.0448"/>
    <m/>
    <n v="1270"/>
    <n v="145"/>
    <n v="33318"/>
    <m/>
    <m/>
    <n v="1"/>
    <m/>
    <n v="20"/>
    <n v="4"/>
    <n v="10"/>
    <x v="0"/>
    <m/>
    <m/>
    <n v="1"/>
    <m/>
  </r>
  <r>
    <d v="2025-04-04T00:00:00"/>
    <x v="2135"/>
    <x v="1"/>
    <n v="10"/>
    <n v="127"/>
    <x v="1"/>
    <n v="0"/>
    <m/>
    <m/>
    <m/>
    <m/>
    <n v="1345"/>
    <n v="200"/>
    <n v="34463"/>
    <m/>
    <m/>
    <n v="1"/>
    <m/>
    <n v="8"/>
    <n v="8"/>
    <n v="4"/>
    <x v="0"/>
    <m/>
    <m/>
    <n v="1"/>
    <m/>
  </r>
  <r>
    <d v="2025-05-09T00:00:00"/>
    <x v="2084"/>
    <x v="5"/>
    <n v="9"/>
    <n v="113"/>
    <x v="1"/>
    <n v="0"/>
    <m/>
    <m/>
    <m/>
    <m/>
    <n v="390"/>
    <n v="2050"/>
    <n v="12051"/>
    <m/>
    <m/>
    <n v="1"/>
    <m/>
    <n v="12"/>
    <n v="12"/>
    <n v="6"/>
    <x v="1"/>
    <n v="1"/>
    <m/>
    <n v="1"/>
    <n v="1"/>
  </r>
  <r>
    <d v="2025-05-10T00:00:00"/>
    <x v="2084"/>
    <x v="5"/>
    <n v="9"/>
    <n v="113"/>
    <x v="1"/>
    <n v="0"/>
    <m/>
    <m/>
    <m/>
    <m/>
    <n v="1150"/>
    <n v="1050"/>
    <n v="12151"/>
    <m/>
    <m/>
    <n v="1"/>
    <m/>
    <n v="16"/>
    <n v="16"/>
    <n v="8"/>
    <x v="1"/>
    <m/>
    <m/>
    <n v="1"/>
    <m/>
  </r>
  <r>
    <d v="2025-05-11T00:00:00"/>
    <x v="2084"/>
    <x v="5"/>
    <n v="9"/>
    <n v="113"/>
    <x v="1"/>
    <n v="0"/>
    <m/>
    <m/>
    <m/>
    <m/>
    <n v="845"/>
    <n v="1075"/>
    <n v="11921"/>
    <m/>
    <m/>
    <n v="1"/>
    <m/>
    <n v="12"/>
    <n v="12"/>
    <n v="6"/>
    <x v="1"/>
    <m/>
    <m/>
    <n v="1"/>
    <m/>
  </r>
  <r>
    <d v="2025-05-12T00:00:00"/>
    <x v="2084"/>
    <x v="5"/>
    <n v="9"/>
    <n v="113"/>
    <x v="1"/>
    <n v="0"/>
    <m/>
    <m/>
    <m/>
    <m/>
    <n v="1035"/>
    <n v="1000"/>
    <n v="11956"/>
    <m/>
    <m/>
    <n v="1"/>
    <m/>
    <n v="12"/>
    <n v="12"/>
    <n v="6"/>
    <x v="1"/>
    <m/>
    <m/>
    <n v="1"/>
    <m/>
  </r>
  <r>
    <d v="2025-05-13T00:00:00"/>
    <x v="2084"/>
    <x v="5"/>
    <n v="9"/>
    <n v="113"/>
    <x v="1"/>
    <n v="0"/>
    <m/>
    <m/>
    <m/>
    <m/>
    <n v="910"/>
    <n v="1075"/>
    <n v="11791"/>
    <m/>
    <m/>
    <n v="1"/>
    <m/>
    <n v="14"/>
    <n v="14"/>
    <n v="7"/>
    <x v="1"/>
    <m/>
    <m/>
    <n v="1"/>
    <m/>
  </r>
  <r>
    <d v="2025-03-07T00:00:00"/>
    <x v="1779"/>
    <x v="3"/>
    <n v="15"/>
    <n v="124"/>
    <x v="4"/>
    <n v="0"/>
    <m/>
    <m/>
    <m/>
    <m/>
    <n v="1845"/>
    <n v="200"/>
    <n v="4751"/>
    <m/>
    <m/>
    <n v="19"/>
    <m/>
    <m/>
    <n v="8"/>
    <m/>
    <x v="1"/>
    <n v="1"/>
    <m/>
    <n v="1"/>
    <n v="1"/>
  </r>
  <r>
    <d v="2025-03-08T00:00:00"/>
    <x v="1779"/>
    <x v="3"/>
    <n v="15"/>
    <n v="124"/>
    <x v="4"/>
    <n v="0"/>
    <m/>
    <m/>
    <m/>
    <m/>
    <n v="2070"/>
    <n v="330"/>
    <n v="6491"/>
    <m/>
    <n v="16"/>
    <n v="3"/>
    <m/>
    <m/>
    <n v="8"/>
    <m/>
    <x v="1"/>
    <m/>
    <m/>
    <n v="1"/>
    <m/>
  </r>
  <r>
    <d v="2025-03-09T00:00:00"/>
    <x v="1779"/>
    <x v="3"/>
    <n v="15"/>
    <n v="124"/>
    <x v="4"/>
    <n v="0"/>
    <m/>
    <m/>
    <m/>
    <m/>
    <n v="1800"/>
    <n v="380"/>
    <n v="7911"/>
    <m/>
    <m/>
    <n v="3"/>
    <m/>
    <n v="20"/>
    <n v="8"/>
    <n v="10"/>
    <x v="1"/>
    <m/>
    <m/>
    <n v="1"/>
    <m/>
  </r>
  <r>
    <d v="2025-03-10T00:00:00"/>
    <x v="1779"/>
    <x v="3"/>
    <n v="15"/>
    <n v="124"/>
    <x v="4"/>
    <n v="0"/>
    <m/>
    <m/>
    <m/>
    <m/>
    <n v="1645"/>
    <n v="723"/>
    <n v="8833"/>
    <m/>
    <m/>
    <n v="3"/>
    <m/>
    <m/>
    <n v="8"/>
    <m/>
    <x v="1"/>
    <m/>
    <m/>
    <n v="1"/>
    <m/>
  </r>
  <r>
    <d v="2025-03-11T00:00:00"/>
    <x v="1779"/>
    <x v="3"/>
    <n v="15"/>
    <n v="124"/>
    <x v="4"/>
    <n v="0"/>
    <m/>
    <m/>
    <m/>
    <m/>
    <n v="1905"/>
    <n v="6581"/>
    <n v="4157"/>
    <m/>
    <m/>
    <n v="3"/>
    <m/>
    <n v="20"/>
    <n v="8"/>
    <n v="10"/>
    <x v="1"/>
    <m/>
    <m/>
    <n v="1"/>
    <m/>
  </r>
  <r>
    <d v="2025-03-31T00:00:00"/>
    <x v="1034"/>
    <x v="1"/>
    <n v="1"/>
    <n v="124"/>
    <x v="0"/>
    <n v="0"/>
    <m/>
    <m/>
    <m/>
    <m/>
    <n v="1960"/>
    <n v="1070"/>
    <n v="2047"/>
    <m/>
    <m/>
    <n v="5"/>
    <m/>
    <n v="2"/>
    <n v="2"/>
    <n v="1"/>
    <x v="0"/>
    <n v="1"/>
    <m/>
    <n v="1"/>
    <n v="1"/>
  </r>
  <r>
    <d v="2025-04-01T00:00:00"/>
    <x v="1034"/>
    <x v="1"/>
    <n v="1"/>
    <n v="124"/>
    <x v="0"/>
    <n v="0"/>
    <m/>
    <m/>
    <m/>
    <m/>
    <n v="730"/>
    <n v="2125"/>
    <n v="652"/>
    <m/>
    <m/>
    <n v="5"/>
    <m/>
    <n v="20"/>
    <n v="20"/>
    <n v="10"/>
    <x v="0"/>
    <m/>
    <m/>
    <n v="1"/>
    <m/>
  </r>
  <r>
    <d v="2025-04-02T00:00:00"/>
    <x v="1034"/>
    <x v="1"/>
    <n v="1"/>
    <n v="125"/>
    <x v="0"/>
    <n v="0"/>
    <m/>
    <m/>
    <m/>
    <m/>
    <n v="1720"/>
    <n v="250"/>
    <n v="2122"/>
    <m/>
    <m/>
    <n v="5"/>
    <m/>
    <n v="2"/>
    <n v="2"/>
    <n v="1"/>
    <x v="0"/>
    <m/>
    <m/>
    <n v="1"/>
    <m/>
  </r>
  <r>
    <d v="2025-04-03T00:00:00"/>
    <x v="1034"/>
    <x v="1"/>
    <n v="1"/>
    <n v="125"/>
    <x v="0"/>
    <n v="0"/>
    <m/>
    <m/>
    <m/>
    <m/>
    <n v="1020"/>
    <n v="2125"/>
    <n v="1017"/>
    <m/>
    <m/>
    <n v="5"/>
    <m/>
    <n v="2"/>
    <n v="4"/>
    <n v="1"/>
    <x v="0"/>
    <m/>
    <m/>
    <n v="1"/>
    <m/>
  </r>
  <r>
    <d v="2025-04-04T00:00:00"/>
    <x v="1034"/>
    <x v="1"/>
    <n v="1"/>
    <n v="125"/>
    <x v="0"/>
    <n v="0"/>
    <m/>
    <m/>
    <m/>
    <m/>
    <n v="210"/>
    <n v="60"/>
    <n v="1177"/>
    <m/>
    <m/>
    <n v="5"/>
    <m/>
    <m/>
    <n v="2"/>
    <m/>
    <x v="0"/>
    <m/>
    <m/>
    <n v="1"/>
    <m/>
  </r>
  <r>
    <d v="2025-03-31T00:00:00"/>
    <x v="2624"/>
    <x v="1"/>
    <n v="10"/>
    <n v="120"/>
    <x v="0"/>
    <n v="0"/>
    <m/>
    <m/>
    <m/>
    <m/>
    <n v="1420"/>
    <n v="90"/>
    <n v="3856"/>
    <m/>
    <m/>
    <n v="21"/>
    <m/>
    <n v="6"/>
    <n v="6"/>
    <n v="3"/>
    <x v="0"/>
    <n v="1"/>
    <m/>
    <n v="1"/>
    <n v="1"/>
  </r>
  <r>
    <d v="2025-04-01T00:00:00"/>
    <x v="2624"/>
    <x v="1"/>
    <n v="10"/>
    <n v="120"/>
    <x v="0"/>
    <n v="0"/>
    <m/>
    <m/>
    <m/>
    <m/>
    <n v="1699"/>
    <n v="1175"/>
    <n v="4380"/>
    <m/>
    <m/>
    <n v="21"/>
    <m/>
    <n v="4"/>
    <n v="4"/>
    <n v="2"/>
    <x v="0"/>
    <m/>
    <m/>
    <n v="1"/>
    <m/>
  </r>
  <r>
    <d v="2025-04-02T00:00:00"/>
    <x v="2624"/>
    <x v="1"/>
    <n v="10"/>
    <n v="120"/>
    <x v="0"/>
    <n v="0"/>
    <m/>
    <m/>
    <m/>
    <m/>
    <n v="100"/>
    <m/>
    <n v="4480"/>
    <m/>
    <m/>
    <n v="21"/>
    <m/>
    <m/>
    <m/>
    <m/>
    <x v="0"/>
    <m/>
    <m/>
    <n v="1"/>
    <m/>
  </r>
  <r>
    <d v="2025-04-03T00:00:00"/>
    <x v="2624"/>
    <x v="1"/>
    <n v="10"/>
    <n v="120"/>
    <x v="0"/>
    <n v="0"/>
    <m/>
    <m/>
    <m/>
    <m/>
    <m/>
    <m/>
    <n v="4480"/>
    <m/>
    <m/>
    <n v="21"/>
    <m/>
    <m/>
    <m/>
    <m/>
    <x v="0"/>
    <m/>
    <m/>
    <n v="1"/>
    <m/>
  </r>
  <r>
    <d v="2025-04-04T00:00:00"/>
    <x v="2624"/>
    <x v="1"/>
    <n v="10"/>
    <n v="120"/>
    <x v="0"/>
    <n v="0"/>
    <m/>
    <m/>
    <m/>
    <m/>
    <n v="891"/>
    <m/>
    <n v="5371"/>
    <m/>
    <m/>
    <n v="21"/>
    <m/>
    <m/>
    <m/>
    <m/>
    <x v="0"/>
    <m/>
    <m/>
    <n v="1"/>
    <m/>
  </r>
  <r>
    <d v="2025-03-15T00:00:00"/>
    <x v="2209"/>
    <x v="2"/>
    <n v="1"/>
    <n v="123"/>
    <x v="0"/>
    <n v="0"/>
    <m/>
    <m/>
    <m/>
    <m/>
    <n v="1870"/>
    <n v="1360"/>
    <n v="1851"/>
    <m/>
    <m/>
    <n v="0"/>
    <m/>
    <m/>
    <m/>
    <m/>
    <x v="0"/>
    <n v="1"/>
    <m/>
    <n v="1"/>
    <n v="1"/>
  </r>
  <r>
    <d v="2025-03-16T00:00:00"/>
    <x v="2209"/>
    <x v="2"/>
    <n v="1"/>
    <n v="123"/>
    <x v="0"/>
    <n v="0"/>
    <m/>
    <m/>
    <m/>
    <m/>
    <n v="1490"/>
    <n v="1485"/>
    <n v="1856"/>
    <m/>
    <m/>
    <n v="0"/>
    <m/>
    <m/>
    <m/>
    <m/>
    <x v="0"/>
    <m/>
    <m/>
    <n v="1"/>
    <m/>
  </r>
  <r>
    <d v="2025-03-17T00:00:00"/>
    <x v="2209"/>
    <x v="2"/>
    <n v="1"/>
    <n v="123"/>
    <x v="0"/>
    <n v="0"/>
    <m/>
    <m/>
    <m/>
    <m/>
    <n v="770"/>
    <n v="1385"/>
    <n v="1241"/>
    <m/>
    <m/>
    <n v="0"/>
    <m/>
    <m/>
    <m/>
    <m/>
    <x v="0"/>
    <m/>
    <m/>
    <n v="1"/>
    <m/>
  </r>
  <r>
    <d v="2025-03-18T00:00:00"/>
    <x v="2209"/>
    <x v="2"/>
    <n v="1"/>
    <n v="123"/>
    <x v="0"/>
    <n v="0"/>
    <m/>
    <m/>
    <m/>
    <m/>
    <n v="880"/>
    <n v="895"/>
    <n v="1226"/>
    <m/>
    <m/>
    <n v="0"/>
    <m/>
    <n v="8"/>
    <n v="8"/>
    <n v="4"/>
    <x v="0"/>
    <m/>
    <m/>
    <n v="1"/>
    <m/>
  </r>
  <r>
    <d v="2025-03-19T00:00:00"/>
    <x v="2209"/>
    <x v="2"/>
    <n v="1"/>
    <n v="123"/>
    <x v="0"/>
    <n v="0"/>
    <m/>
    <m/>
    <m/>
    <m/>
    <n v="1175"/>
    <n v="635"/>
    <n v="1766"/>
    <m/>
    <m/>
    <n v="0"/>
    <m/>
    <m/>
    <m/>
    <m/>
    <x v="0"/>
    <m/>
    <m/>
    <n v="1"/>
    <m/>
  </r>
  <r>
    <d v="2025-05-09T00:00:00"/>
    <x v="1782"/>
    <x v="5"/>
    <n v="7"/>
    <n v="100"/>
    <x v="0"/>
    <n v="0"/>
    <m/>
    <m/>
    <m/>
    <m/>
    <n v="60"/>
    <m/>
    <n v="7408"/>
    <m/>
    <m/>
    <n v="1"/>
    <m/>
    <m/>
    <m/>
    <m/>
    <x v="0"/>
    <n v="1"/>
    <m/>
    <n v="1"/>
    <n v="1"/>
  </r>
  <r>
    <d v="2025-05-10T00:00:00"/>
    <x v="1782"/>
    <x v="5"/>
    <n v="7"/>
    <n v="100"/>
    <x v="0"/>
    <n v="0"/>
    <m/>
    <m/>
    <m/>
    <m/>
    <n v="210"/>
    <n v="1000"/>
    <n v="6618"/>
    <m/>
    <m/>
    <n v="1"/>
    <m/>
    <n v="10"/>
    <n v="10"/>
    <n v="5"/>
    <x v="0"/>
    <m/>
    <m/>
    <n v="1"/>
    <m/>
  </r>
  <r>
    <d v="2025-05-11T00:00:00"/>
    <x v="1782"/>
    <x v="5"/>
    <n v="7"/>
    <n v="100"/>
    <x v="0"/>
    <n v="0"/>
    <m/>
    <m/>
    <m/>
    <m/>
    <n v="260"/>
    <m/>
    <n v="6878"/>
    <m/>
    <m/>
    <n v="1"/>
    <m/>
    <m/>
    <m/>
    <m/>
    <x v="0"/>
    <m/>
    <m/>
    <n v="1"/>
    <m/>
  </r>
  <r>
    <d v="2025-05-12T00:00:00"/>
    <x v="1782"/>
    <x v="5"/>
    <n v="7"/>
    <n v="100"/>
    <x v="0"/>
    <n v="0"/>
    <m/>
    <m/>
    <m/>
    <m/>
    <n v="260"/>
    <m/>
    <n v="7138"/>
    <m/>
    <m/>
    <n v="1"/>
    <m/>
    <m/>
    <m/>
    <m/>
    <x v="0"/>
    <m/>
    <m/>
    <n v="1"/>
    <m/>
  </r>
  <r>
    <d v="2025-05-13T00:00:00"/>
    <x v="1782"/>
    <x v="5"/>
    <n v="7"/>
    <n v="100"/>
    <x v="0"/>
    <n v="0"/>
    <m/>
    <m/>
    <m/>
    <m/>
    <n v="510"/>
    <n v="2000"/>
    <n v="5648"/>
    <m/>
    <m/>
    <n v="1"/>
    <m/>
    <n v="20"/>
    <n v="20"/>
    <n v="10"/>
    <x v="0"/>
    <m/>
    <m/>
    <n v="1"/>
    <m/>
  </r>
  <r>
    <d v="2024-12-23T00:00:00"/>
    <x v="957"/>
    <x v="0"/>
    <n v="13"/>
    <n v="124"/>
    <x v="0"/>
    <n v="0"/>
    <m/>
    <m/>
    <m/>
    <m/>
    <n v="620"/>
    <n v="325"/>
    <n v="11768"/>
    <m/>
    <m/>
    <n v="1"/>
    <m/>
    <n v="2"/>
    <n v="2"/>
    <n v="1"/>
    <x v="1"/>
    <n v="1"/>
    <m/>
    <n v="1"/>
    <n v="1"/>
  </r>
  <r>
    <d v="2024-12-24T00:00:00"/>
    <x v="957"/>
    <x v="0"/>
    <n v="13"/>
    <n v="124"/>
    <x v="0"/>
    <n v="0"/>
    <m/>
    <m/>
    <m/>
    <m/>
    <n v="1030"/>
    <n v="8000"/>
    <n v="4798"/>
    <m/>
    <m/>
    <n v="1"/>
    <m/>
    <n v="78"/>
    <n v="78"/>
    <n v="39"/>
    <x v="1"/>
    <m/>
    <m/>
    <n v="1"/>
    <m/>
  </r>
  <r>
    <d v="2024-12-25T00:00:00"/>
    <x v="957"/>
    <x v="0"/>
    <n v="13"/>
    <n v="124"/>
    <x v="0"/>
    <n v="0"/>
    <m/>
    <m/>
    <m/>
    <m/>
    <n v="185"/>
    <m/>
    <n v="4983"/>
    <m/>
    <m/>
    <n v="1"/>
    <m/>
    <n v="4"/>
    <n v="4"/>
    <n v="2"/>
    <x v="1"/>
    <m/>
    <m/>
    <n v="1"/>
    <m/>
  </r>
  <r>
    <d v="2024-12-26T00:00:00"/>
    <x v="957"/>
    <x v="0"/>
    <n v="13"/>
    <n v="124"/>
    <x v="0"/>
    <n v="0"/>
    <m/>
    <m/>
    <m/>
    <m/>
    <n v="1120"/>
    <n v="550"/>
    <n v="5553"/>
    <m/>
    <m/>
    <n v="1"/>
    <m/>
    <m/>
    <m/>
    <m/>
    <x v="1"/>
    <m/>
    <m/>
    <n v="1"/>
    <m/>
  </r>
  <r>
    <d v="2024-12-27T00:00:00"/>
    <x v="957"/>
    <x v="0"/>
    <n v="13"/>
    <n v="124"/>
    <x v="0"/>
    <n v="0"/>
    <m/>
    <m/>
    <m/>
    <m/>
    <n v="780"/>
    <n v="325"/>
    <n v="6008"/>
    <m/>
    <m/>
    <n v="1"/>
    <m/>
    <n v="2"/>
    <n v="2"/>
    <n v="1"/>
    <x v="1"/>
    <m/>
    <m/>
    <n v="1"/>
    <m/>
  </r>
  <r>
    <d v="2025-03-23T00:00:00"/>
    <x v="2145"/>
    <x v="4"/>
    <n v="0"/>
    <n v="97"/>
    <x v="0"/>
    <n v="0"/>
    <m/>
    <m/>
    <m/>
    <m/>
    <m/>
    <m/>
    <n v="228878"/>
    <m/>
    <m/>
    <n v="21"/>
    <m/>
    <m/>
    <m/>
    <m/>
    <x v="2"/>
    <m/>
    <m/>
    <n v="1"/>
    <n v="1"/>
  </r>
  <r>
    <d v="2025-03-24T00:00:00"/>
    <x v="2145"/>
    <x v="4"/>
    <n v="0"/>
    <n v="97"/>
    <x v="0"/>
    <n v="0"/>
    <m/>
    <m/>
    <m/>
    <m/>
    <n v="100"/>
    <m/>
    <n v="228978"/>
    <m/>
    <m/>
    <n v="21"/>
    <m/>
    <m/>
    <m/>
    <m/>
    <x v="2"/>
    <m/>
    <m/>
    <n v="1"/>
    <m/>
  </r>
  <r>
    <d v="2025-03-25T00:00:00"/>
    <x v="2145"/>
    <x v="4"/>
    <n v="0"/>
    <n v="97"/>
    <x v="0"/>
    <n v="0"/>
    <m/>
    <m/>
    <m/>
    <m/>
    <m/>
    <m/>
    <n v="228978"/>
    <m/>
    <m/>
    <n v="21"/>
    <m/>
    <m/>
    <m/>
    <m/>
    <x v="2"/>
    <m/>
    <m/>
    <n v="1"/>
    <m/>
  </r>
  <r>
    <d v="2025-03-26T00:00:00"/>
    <x v="2145"/>
    <x v="4"/>
    <n v="0"/>
    <n v="97"/>
    <x v="0"/>
    <n v="0"/>
    <m/>
    <m/>
    <m/>
    <m/>
    <m/>
    <m/>
    <n v="228978"/>
    <m/>
    <m/>
    <n v="21"/>
    <m/>
    <m/>
    <m/>
    <m/>
    <x v="2"/>
    <m/>
    <m/>
    <n v="1"/>
    <m/>
  </r>
  <r>
    <d v="2025-03-27T00:00:00"/>
    <x v="2145"/>
    <x v="4"/>
    <n v="0"/>
    <n v="97"/>
    <x v="0"/>
    <n v="0"/>
    <m/>
    <m/>
    <m/>
    <m/>
    <n v="3400"/>
    <m/>
    <n v="232378"/>
    <m/>
    <m/>
    <n v="21"/>
    <m/>
    <m/>
    <m/>
    <m/>
    <x v="2"/>
    <m/>
    <m/>
    <n v="1"/>
    <m/>
  </r>
  <r>
    <d v="2025-03-15T00:00:00"/>
    <x v="869"/>
    <x v="2"/>
    <n v="0"/>
    <n v="122"/>
    <x v="0"/>
    <n v="0"/>
    <m/>
    <m/>
    <m/>
    <m/>
    <n v="1305"/>
    <n v="1775"/>
    <n v="97317"/>
    <m/>
    <m/>
    <n v="1"/>
    <m/>
    <m/>
    <m/>
    <m/>
    <x v="2"/>
    <m/>
    <m/>
    <n v="1"/>
    <n v="1"/>
  </r>
  <r>
    <d v="2025-03-16T00:00:00"/>
    <x v="869"/>
    <x v="2"/>
    <n v="0"/>
    <n v="122"/>
    <x v="0"/>
    <n v="0"/>
    <m/>
    <m/>
    <m/>
    <m/>
    <n v="400"/>
    <m/>
    <n v="97717"/>
    <m/>
    <m/>
    <n v="1"/>
    <m/>
    <m/>
    <m/>
    <m/>
    <x v="2"/>
    <m/>
    <m/>
    <n v="1"/>
    <m/>
  </r>
  <r>
    <d v="2025-03-17T00:00:00"/>
    <x v="869"/>
    <x v="2"/>
    <n v="0"/>
    <n v="122"/>
    <x v="0"/>
    <n v="0"/>
    <m/>
    <m/>
    <m/>
    <m/>
    <n v="790"/>
    <n v="1300"/>
    <n v="97207"/>
    <m/>
    <m/>
    <n v="1"/>
    <m/>
    <m/>
    <m/>
    <m/>
    <x v="2"/>
    <m/>
    <m/>
    <n v="1"/>
    <m/>
  </r>
  <r>
    <d v="2025-03-18T00:00:00"/>
    <x v="869"/>
    <x v="2"/>
    <n v="0"/>
    <n v="122"/>
    <x v="0"/>
    <n v="0"/>
    <m/>
    <m/>
    <m/>
    <m/>
    <n v="110"/>
    <m/>
    <n v="97317"/>
    <m/>
    <m/>
    <n v="1"/>
    <m/>
    <m/>
    <m/>
    <m/>
    <x v="2"/>
    <m/>
    <m/>
    <n v="1"/>
    <m/>
  </r>
  <r>
    <d v="2025-03-19T00:00:00"/>
    <x v="869"/>
    <x v="2"/>
    <n v="0"/>
    <n v="122"/>
    <x v="0"/>
    <n v="0"/>
    <m/>
    <m/>
    <m/>
    <m/>
    <n v="430"/>
    <n v="1000"/>
    <n v="96747"/>
    <m/>
    <m/>
    <n v="1"/>
    <m/>
    <m/>
    <m/>
    <m/>
    <x v="2"/>
    <m/>
    <m/>
    <n v="1"/>
    <m/>
  </r>
  <r>
    <d v="2025-03-15T00:00:00"/>
    <x v="0"/>
    <x v="2"/>
    <n v="1"/>
    <n v="115"/>
    <x v="0"/>
    <n v="0"/>
    <m/>
    <m/>
    <m/>
    <m/>
    <n v="1350"/>
    <n v="1000"/>
    <n v="21553"/>
    <m/>
    <m/>
    <n v="13"/>
    <m/>
    <n v="8"/>
    <n v="8"/>
    <n v="4"/>
    <x v="0"/>
    <n v="1"/>
    <m/>
    <n v="1"/>
    <n v="1"/>
  </r>
  <r>
    <d v="2025-03-16T00:00:00"/>
    <x v="0"/>
    <x v="2"/>
    <n v="1"/>
    <n v="115"/>
    <x v="0"/>
    <n v="0"/>
    <m/>
    <m/>
    <m/>
    <m/>
    <n v="1320"/>
    <n v="1150"/>
    <n v="21723"/>
    <m/>
    <m/>
    <n v="13"/>
    <m/>
    <m/>
    <m/>
    <m/>
    <x v="0"/>
    <m/>
    <m/>
    <n v="1"/>
    <m/>
  </r>
  <r>
    <d v="2025-03-17T00:00:00"/>
    <x v="0"/>
    <x v="2"/>
    <n v="1"/>
    <n v="115"/>
    <x v="0"/>
    <n v="0"/>
    <m/>
    <m/>
    <m/>
    <m/>
    <n v="1105"/>
    <n v="1050"/>
    <n v="21778"/>
    <m/>
    <m/>
    <n v="13"/>
    <m/>
    <n v="2"/>
    <n v="2"/>
    <n v="1"/>
    <x v="0"/>
    <m/>
    <m/>
    <n v="1"/>
    <m/>
  </r>
  <r>
    <d v="2025-03-18T00:00:00"/>
    <x v="0"/>
    <x v="2"/>
    <n v="1"/>
    <n v="115"/>
    <x v="0"/>
    <n v="0"/>
    <m/>
    <m/>
    <m/>
    <m/>
    <n v="690"/>
    <n v="1350"/>
    <n v="21118"/>
    <m/>
    <m/>
    <n v="13"/>
    <m/>
    <m/>
    <m/>
    <m/>
    <x v="0"/>
    <m/>
    <m/>
    <n v="1"/>
    <m/>
  </r>
  <r>
    <d v="2025-03-19T00:00:00"/>
    <x v="0"/>
    <x v="2"/>
    <n v="1"/>
    <n v="115"/>
    <x v="0"/>
    <n v="0"/>
    <m/>
    <m/>
    <m/>
    <m/>
    <n v="740"/>
    <n v="1100"/>
    <n v="20758"/>
    <m/>
    <m/>
    <n v="13"/>
    <m/>
    <m/>
    <m/>
    <m/>
    <x v="0"/>
    <m/>
    <m/>
    <n v="1"/>
    <m/>
  </r>
  <r>
    <d v="2025-03-07T00:00:00"/>
    <x v="760"/>
    <x v="3"/>
    <n v="0"/>
    <n v="103"/>
    <x v="0"/>
    <n v="0"/>
    <m/>
    <m/>
    <m/>
    <m/>
    <n v="170"/>
    <m/>
    <n v="115686"/>
    <m/>
    <m/>
    <n v="21"/>
    <m/>
    <m/>
    <m/>
    <m/>
    <x v="0"/>
    <n v="1"/>
    <m/>
    <n v="1"/>
    <n v="1"/>
  </r>
  <r>
    <d v="2025-03-08T00:00:00"/>
    <x v="760"/>
    <x v="3"/>
    <n v="0"/>
    <n v="103"/>
    <x v="0"/>
    <n v="0"/>
    <m/>
    <m/>
    <m/>
    <m/>
    <n v="670"/>
    <n v="80"/>
    <n v="116276"/>
    <m/>
    <m/>
    <n v="21"/>
    <m/>
    <n v="4"/>
    <n v="4"/>
    <n v="2"/>
    <x v="0"/>
    <m/>
    <m/>
    <n v="1"/>
    <m/>
  </r>
  <r>
    <d v="2025-03-09T00:00:00"/>
    <x v="760"/>
    <x v="3"/>
    <n v="0"/>
    <n v="103"/>
    <x v="0"/>
    <n v="0"/>
    <m/>
    <m/>
    <m/>
    <m/>
    <n v="510"/>
    <m/>
    <n v="116786"/>
    <m/>
    <m/>
    <n v="21"/>
    <m/>
    <m/>
    <m/>
    <m/>
    <x v="0"/>
    <m/>
    <m/>
    <n v="1"/>
    <m/>
  </r>
  <r>
    <d v="2025-03-10T00:00:00"/>
    <x v="760"/>
    <x v="3"/>
    <n v="0"/>
    <n v="103"/>
    <x v="0"/>
    <n v="0"/>
    <m/>
    <m/>
    <m/>
    <m/>
    <n v="210"/>
    <m/>
    <n v="116996"/>
    <m/>
    <m/>
    <n v="21"/>
    <m/>
    <m/>
    <m/>
    <m/>
    <x v="0"/>
    <m/>
    <m/>
    <n v="1"/>
    <m/>
  </r>
  <r>
    <d v="2025-03-11T00:00:00"/>
    <x v="760"/>
    <x v="3"/>
    <n v="0"/>
    <n v="103"/>
    <x v="0"/>
    <n v="0"/>
    <m/>
    <m/>
    <m/>
    <m/>
    <n v="320"/>
    <n v="790"/>
    <n v="116526"/>
    <m/>
    <m/>
    <n v="21"/>
    <m/>
    <m/>
    <m/>
    <m/>
    <x v="0"/>
    <m/>
    <m/>
    <n v="1"/>
    <m/>
  </r>
  <r>
    <d v="2025-03-23T00:00:00"/>
    <x v="431"/>
    <x v="4"/>
    <n v="6"/>
    <n v="98"/>
    <x v="0"/>
    <n v="0"/>
    <m/>
    <m/>
    <m/>
    <m/>
    <n v="460"/>
    <n v="525"/>
    <n v="94207"/>
    <m/>
    <m/>
    <n v="0"/>
    <m/>
    <m/>
    <m/>
    <m/>
    <x v="2"/>
    <m/>
    <m/>
    <n v="1"/>
    <n v="1"/>
  </r>
  <r>
    <d v="2025-03-24T00:00:00"/>
    <x v="431"/>
    <x v="4"/>
    <n v="6"/>
    <n v="98"/>
    <x v="0"/>
    <n v="0"/>
    <m/>
    <m/>
    <m/>
    <m/>
    <n v="760"/>
    <n v="1050"/>
    <n v="93917"/>
    <m/>
    <m/>
    <n v="0"/>
    <m/>
    <m/>
    <m/>
    <m/>
    <x v="2"/>
    <m/>
    <m/>
    <n v="1"/>
    <m/>
  </r>
  <r>
    <d v="2025-03-25T00:00:00"/>
    <x v="431"/>
    <x v="4"/>
    <n v="6"/>
    <n v="98"/>
    <x v="0"/>
    <n v="0"/>
    <m/>
    <m/>
    <m/>
    <m/>
    <n v="360"/>
    <n v="800"/>
    <n v="93477"/>
    <m/>
    <m/>
    <n v="0"/>
    <m/>
    <m/>
    <m/>
    <m/>
    <x v="2"/>
    <m/>
    <m/>
    <n v="1"/>
    <m/>
  </r>
  <r>
    <d v="2025-03-26T00:00:00"/>
    <x v="431"/>
    <x v="4"/>
    <n v="6"/>
    <n v="98"/>
    <x v="0"/>
    <n v="0"/>
    <m/>
    <m/>
    <m/>
    <m/>
    <n v="160"/>
    <n v="600"/>
    <n v="93037"/>
    <m/>
    <m/>
    <n v="0"/>
    <m/>
    <m/>
    <m/>
    <m/>
    <x v="2"/>
    <m/>
    <m/>
    <n v="1"/>
    <m/>
  </r>
  <r>
    <d v="2025-03-27T00:00:00"/>
    <x v="431"/>
    <x v="4"/>
    <n v="6"/>
    <n v="98"/>
    <x v="0"/>
    <n v="0"/>
    <m/>
    <m/>
    <m/>
    <m/>
    <n v="260"/>
    <n v="475"/>
    <n v="92822"/>
    <m/>
    <m/>
    <n v="0"/>
    <m/>
    <m/>
    <m/>
    <m/>
    <x v="2"/>
    <m/>
    <m/>
    <n v="1"/>
    <m/>
  </r>
  <r>
    <d v="2025-03-31T00:00:00"/>
    <x v="203"/>
    <x v="1"/>
    <n v="11"/>
    <n v="107"/>
    <x v="3"/>
    <n v="0"/>
    <m/>
    <m/>
    <m/>
    <m/>
    <n v="610"/>
    <n v="20"/>
    <n v="4119"/>
    <m/>
    <m/>
    <n v="5"/>
    <m/>
    <m/>
    <m/>
    <m/>
    <x v="2"/>
    <m/>
    <m/>
    <n v="1"/>
    <n v="1"/>
  </r>
  <r>
    <d v="2025-04-01T00:00:00"/>
    <x v="203"/>
    <x v="1"/>
    <n v="11"/>
    <n v="107"/>
    <x v="3"/>
    <n v="1"/>
    <n v="6650"/>
    <m/>
    <n v="346.47829999999999"/>
    <m/>
    <n v="3880"/>
    <n v="3330"/>
    <n v="4669"/>
    <m/>
    <m/>
    <n v="5"/>
    <m/>
    <m/>
    <m/>
    <m/>
    <x v="2"/>
    <m/>
    <m/>
    <n v="1"/>
    <m/>
  </r>
  <r>
    <d v="2025-04-02T00:00:00"/>
    <x v="203"/>
    <x v="1"/>
    <n v="11"/>
    <n v="107"/>
    <x v="3"/>
    <n v="0"/>
    <m/>
    <m/>
    <m/>
    <m/>
    <n v="460"/>
    <n v="370"/>
    <n v="4759"/>
    <m/>
    <m/>
    <n v="5"/>
    <m/>
    <m/>
    <m/>
    <m/>
    <x v="2"/>
    <m/>
    <m/>
    <n v="1"/>
    <m/>
  </r>
  <r>
    <d v="2025-04-03T00:00:00"/>
    <x v="203"/>
    <x v="1"/>
    <n v="11"/>
    <n v="107"/>
    <x v="3"/>
    <n v="0"/>
    <m/>
    <m/>
    <m/>
    <m/>
    <n v="2360"/>
    <n v="330"/>
    <n v="6789"/>
    <m/>
    <m/>
    <n v="5"/>
    <m/>
    <m/>
    <m/>
    <m/>
    <x v="2"/>
    <m/>
    <m/>
    <n v="1"/>
    <m/>
  </r>
  <r>
    <d v="2025-04-04T00:00:00"/>
    <x v="203"/>
    <x v="1"/>
    <n v="11"/>
    <n v="107"/>
    <x v="3"/>
    <n v="0"/>
    <m/>
    <m/>
    <m/>
    <m/>
    <n v="860"/>
    <n v="330"/>
    <n v="7319"/>
    <m/>
    <m/>
    <n v="5"/>
    <m/>
    <m/>
    <m/>
    <m/>
    <x v="2"/>
    <m/>
    <m/>
    <n v="1"/>
    <m/>
  </r>
  <r>
    <d v="2025-03-23T00:00:00"/>
    <x v="58"/>
    <x v="4"/>
    <n v="1"/>
    <n v="125"/>
    <x v="0"/>
    <n v="0"/>
    <m/>
    <m/>
    <m/>
    <m/>
    <n v="1155"/>
    <n v="75"/>
    <n v="91499"/>
    <m/>
    <m/>
    <n v="13"/>
    <m/>
    <m/>
    <n v="4"/>
    <m/>
    <x v="0"/>
    <n v="1"/>
    <m/>
    <n v="1"/>
    <n v="1"/>
  </r>
  <r>
    <d v="2025-03-24T00:00:00"/>
    <x v="58"/>
    <x v="4"/>
    <n v="1"/>
    <n v="125"/>
    <x v="0"/>
    <n v="0"/>
    <m/>
    <m/>
    <m/>
    <m/>
    <n v="1420"/>
    <n v="150"/>
    <n v="92769"/>
    <m/>
    <m/>
    <n v="13"/>
    <m/>
    <n v="2"/>
    <n v="6"/>
    <n v="1"/>
    <x v="0"/>
    <m/>
    <m/>
    <n v="1"/>
    <m/>
  </r>
  <r>
    <d v="2025-03-25T00:00:00"/>
    <x v="58"/>
    <x v="4"/>
    <n v="1"/>
    <n v="125"/>
    <x v="0"/>
    <n v="0"/>
    <m/>
    <m/>
    <m/>
    <m/>
    <n v="1320"/>
    <n v="175"/>
    <n v="93914"/>
    <m/>
    <m/>
    <n v="13"/>
    <m/>
    <m/>
    <n v="8"/>
    <m/>
    <x v="0"/>
    <m/>
    <m/>
    <n v="1"/>
    <m/>
  </r>
  <r>
    <d v="2025-03-26T00:00:00"/>
    <x v="58"/>
    <x v="4"/>
    <n v="1"/>
    <n v="125"/>
    <x v="0"/>
    <n v="0"/>
    <m/>
    <m/>
    <m/>
    <m/>
    <n v="1440"/>
    <m/>
    <n v="95354"/>
    <m/>
    <m/>
    <n v="13"/>
    <m/>
    <n v="20"/>
    <n v="8"/>
    <n v="10"/>
    <x v="0"/>
    <m/>
    <m/>
    <n v="1"/>
    <m/>
  </r>
  <r>
    <d v="2025-03-27T00:00:00"/>
    <x v="58"/>
    <x v="4"/>
    <n v="1"/>
    <n v="125"/>
    <x v="0"/>
    <n v="0"/>
    <m/>
    <m/>
    <m/>
    <m/>
    <n v="2755"/>
    <n v="500"/>
    <n v="97609"/>
    <m/>
    <m/>
    <n v="13"/>
    <m/>
    <n v="12"/>
    <n v="8"/>
    <n v="6"/>
    <x v="0"/>
    <m/>
    <m/>
    <n v="1"/>
    <m/>
  </r>
  <r>
    <d v="2024-12-23T00:00:00"/>
    <x v="762"/>
    <x v="0"/>
    <n v="0"/>
    <n v="73"/>
    <x v="0"/>
    <n v="0"/>
    <m/>
    <m/>
    <m/>
    <m/>
    <n v="160"/>
    <m/>
    <n v="10787"/>
    <m/>
    <m/>
    <n v="9"/>
    <m/>
    <m/>
    <m/>
    <m/>
    <x v="0"/>
    <n v="1"/>
    <m/>
    <n v="1"/>
    <n v="1"/>
  </r>
  <r>
    <d v="2024-12-24T00:00:00"/>
    <x v="762"/>
    <x v="0"/>
    <n v="0"/>
    <n v="73"/>
    <x v="0"/>
    <n v="0"/>
    <m/>
    <m/>
    <m/>
    <m/>
    <n v="60"/>
    <m/>
    <n v="10847"/>
    <m/>
    <m/>
    <n v="9"/>
    <m/>
    <m/>
    <m/>
    <m/>
    <x v="0"/>
    <m/>
    <m/>
    <n v="1"/>
    <m/>
  </r>
  <r>
    <d v="2024-12-25T00:00:00"/>
    <x v="762"/>
    <x v="0"/>
    <n v="0"/>
    <n v="73"/>
    <x v="0"/>
    <n v="0"/>
    <m/>
    <m/>
    <m/>
    <m/>
    <n v="60"/>
    <n v="200"/>
    <n v="10707"/>
    <m/>
    <m/>
    <n v="9"/>
    <m/>
    <m/>
    <m/>
    <m/>
    <x v="0"/>
    <m/>
    <m/>
    <n v="1"/>
    <m/>
  </r>
  <r>
    <d v="2024-12-26T00:00:00"/>
    <x v="762"/>
    <x v="0"/>
    <n v="0"/>
    <n v="73"/>
    <x v="0"/>
    <n v="0"/>
    <m/>
    <m/>
    <m/>
    <m/>
    <n v="60"/>
    <m/>
    <n v="10767"/>
    <m/>
    <m/>
    <n v="9"/>
    <m/>
    <m/>
    <m/>
    <m/>
    <x v="0"/>
    <m/>
    <m/>
    <n v="1"/>
    <m/>
  </r>
  <r>
    <d v="2024-12-27T00:00:00"/>
    <x v="762"/>
    <x v="0"/>
    <n v="0"/>
    <n v="73"/>
    <x v="0"/>
    <n v="0"/>
    <m/>
    <m/>
    <m/>
    <m/>
    <n v="160"/>
    <n v="2000"/>
    <n v="8927"/>
    <m/>
    <m/>
    <n v="9"/>
    <m/>
    <n v="20"/>
    <n v="20"/>
    <n v="10"/>
    <x v="0"/>
    <m/>
    <m/>
    <n v="1"/>
    <m/>
  </r>
  <r>
    <d v="2025-03-31T00:00:00"/>
    <x v="114"/>
    <x v="1"/>
    <n v="10"/>
    <n v="119"/>
    <x v="0"/>
    <n v="0"/>
    <m/>
    <m/>
    <m/>
    <m/>
    <n v="605"/>
    <n v="1000"/>
    <n v="13926"/>
    <m/>
    <m/>
    <n v="5"/>
    <m/>
    <n v="6"/>
    <n v="6"/>
    <n v="3"/>
    <x v="0"/>
    <n v="1"/>
    <m/>
    <n v="1"/>
    <n v="1"/>
  </r>
  <r>
    <d v="2025-04-01T00:00:00"/>
    <x v="114"/>
    <x v="1"/>
    <n v="10"/>
    <n v="119"/>
    <x v="0"/>
    <n v="0"/>
    <m/>
    <m/>
    <m/>
    <m/>
    <n v="850"/>
    <n v="1000"/>
    <n v="13776"/>
    <m/>
    <m/>
    <n v="5"/>
    <m/>
    <n v="4"/>
    <n v="4"/>
    <n v="2"/>
    <x v="0"/>
    <m/>
    <m/>
    <n v="1"/>
    <m/>
  </r>
  <r>
    <d v="2025-04-02T00:00:00"/>
    <x v="114"/>
    <x v="1"/>
    <n v="10"/>
    <n v="119"/>
    <x v="0"/>
    <n v="0"/>
    <m/>
    <m/>
    <m/>
    <m/>
    <n v="590"/>
    <n v="1000"/>
    <n v="13366"/>
    <m/>
    <m/>
    <n v="5"/>
    <m/>
    <n v="2"/>
    <n v="2"/>
    <n v="1"/>
    <x v="0"/>
    <m/>
    <m/>
    <n v="1"/>
    <m/>
  </r>
  <r>
    <d v="2025-04-03T00:00:00"/>
    <x v="114"/>
    <x v="1"/>
    <n v="10"/>
    <n v="119"/>
    <x v="0"/>
    <n v="0"/>
    <m/>
    <m/>
    <m/>
    <m/>
    <n v="1030"/>
    <n v="1000"/>
    <n v="13396"/>
    <m/>
    <m/>
    <n v="5"/>
    <m/>
    <n v="2"/>
    <n v="2"/>
    <n v="1"/>
    <x v="0"/>
    <m/>
    <m/>
    <n v="1"/>
    <m/>
  </r>
  <r>
    <d v="2025-04-04T00:00:00"/>
    <x v="114"/>
    <x v="1"/>
    <n v="10"/>
    <n v="119"/>
    <x v="0"/>
    <n v="0"/>
    <m/>
    <m/>
    <m/>
    <m/>
    <n v="950"/>
    <n v="1000"/>
    <n v="13346"/>
    <m/>
    <m/>
    <n v="5"/>
    <m/>
    <n v="2"/>
    <n v="2"/>
    <n v="1"/>
    <x v="0"/>
    <m/>
    <m/>
    <n v="1"/>
    <m/>
  </r>
  <r>
    <d v="2025-03-31T00:00:00"/>
    <x v="67"/>
    <x v="1"/>
    <n v="10"/>
    <n v="115"/>
    <x v="0"/>
    <n v="0"/>
    <m/>
    <m/>
    <m/>
    <m/>
    <n v="745"/>
    <n v="175"/>
    <n v="7372"/>
    <m/>
    <m/>
    <n v="13"/>
    <m/>
    <n v="4"/>
    <n v="4"/>
    <n v="2"/>
    <x v="0"/>
    <n v="1"/>
    <m/>
    <n v="1"/>
    <n v="1"/>
  </r>
  <r>
    <d v="2025-04-01T00:00:00"/>
    <x v="67"/>
    <x v="1"/>
    <n v="10"/>
    <n v="115"/>
    <x v="0"/>
    <n v="0"/>
    <m/>
    <m/>
    <m/>
    <m/>
    <n v="420"/>
    <n v="583"/>
    <n v="7209"/>
    <m/>
    <m/>
    <n v="13"/>
    <m/>
    <n v="4"/>
    <n v="4"/>
    <n v="2"/>
    <x v="0"/>
    <m/>
    <m/>
    <n v="1"/>
    <m/>
  </r>
  <r>
    <d v="2025-04-02T00:00:00"/>
    <x v="67"/>
    <x v="1"/>
    <n v="10"/>
    <n v="115"/>
    <x v="0"/>
    <n v="0"/>
    <m/>
    <m/>
    <m/>
    <m/>
    <n v="360"/>
    <n v="225"/>
    <n v="7344"/>
    <m/>
    <m/>
    <n v="13"/>
    <m/>
    <n v="2"/>
    <n v="2"/>
    <n v="1"/>
    <x v="0"/>
    <m/>
    <m/>
    <n v="1"/>
    <m/>
  </r>
  <r>
    <d v="2025-04-03T00:00:00"/>
    <x v="67"/>
    <x v="1"/>
    <n v="10"/>
    <n v="115"/>
    <x v="0"/>
    <n v="0"/>
    <m/>
    <m/>
    <m/>
    <m/>
    <n v="560"/>
    <n v="300"/>
    <n v="7604"/>
    <m/>
    <m/>
    <n v="13"/>
    <m/>
    <n v="2"/>
    <n v="2"/>
    <n v="1"/>
    <x v="0"/>
    <m/>
    <m/>
    <n v="1"/>
    <m/>
  </r>
  <r>
    <d v="2025-04-04T00:00:00"/>
    <x v="67"/>
    <x v="1"/>
    <n v="10"/>
    <n v="115"/>
    <x v="0"/>
    <n v="0"/>
    <m/>
    <m/>
    <m/>
    <m/>
    <n v="260"/>
    <n v="75"/>
    <n v="7789"/>
    <m/>
    <m/>
    <n v="13"/>
    <m/>
    <m/>
    <m/>
    <m/>
    <x v="0"/>
    <m/>
    <m/>
    <n v="1"/>
    <m/>
  </r>
  <r>
    <d v="2025-03-10T00:00:00"/>
    <x v="767"/>
    <x v="3"/>
    <n v="13"/>
    <n v="122"/>
    <x v="0"/>
    <n v="0"/>
    <m/>
    <m/>
    <m/>
    <m/>
    <n v="1300"/>
    <m/>
    <n v="31952"/>
    <m/>
    <m/>
    <n v="5"/>
    <m/>
    <m/>
    <m/>
    <m/>
    <x v="2"/>
    <m/>
    <m/>
    <n v="1"/>
    <n v="1"/>
  </r>
  <r>
    <d v="2025-03-15T00:00:00"/>
    <x v="1835"/>
    <x v="2"/>
    <n v="2"/>
    <n v="124"/>
    <x v="0"/>
    <n v="0"/>
    <m/>
    <m/>
    <m/>
    <m/>
    <n v="1285"/>
    <n v="1075"/>
    <n v="26487"/>
    <m/>
    <m/>
    <n v="6"/>
    <m/>
    <m/>
    <n v="2"/>
    <m/>
    <x v="0"/>
    <n v="1"/>
    <m/>
    <n v="1"/>
    <n v="1"/>
  </r>
  <r>
    <d v="2025-03-16T00:00:00"/>
    <x v="1835"/>
    <x v="2"/>
    <n v="2"/>
    <n v="124"/>
    <x v="0"/>
    <n v="0"/>
    <m/>
    <m/>
    <m/>
    <m/>
    <n v="930"/>
    <n v="1075"/>
    <n v="26342"/>
    <m/>
    <m/>
    <n v="6"/>
    <m/>
    <m/>
    <n v="6"/>
    <m/>
    <x v="0"/>
    <m/>
    <m/>
    <n v="1"/>
    <m/>
  </r>
  <r>
    <d v="2025-03-17T00:00:00"/>
    <x v="1835"/>
    <x v="2"/>
    <n v="2"/>
    <n v="124"/>
    <x v="0"/>
    <n v="0"/>
    <m/>
    <m/>
    <m/>
    <m/>
    <n v="870"/>
    <n v="1250"/>
    <n v="25962"/>
    <m/>
    <m/>
    <n v="6"/>
    <m/>
    <m/>
    <n v="2"/>
    <m/>
    <x v="0"/>
    <m/>
    <m/>
    <n v="1"/>
    <m/>
  </r>
  <r>
    <d v="2025-03-18T00:00:00"/>
    <x v="1835"/>
    <x v="2"/>
    <n v="2"/>
    <n v="124"/>
    <x v="0"/>
    <n v="0"/>
    <m/>
    <m/>
    <m/>
    <m/>
    <n v="740"/>
    <n v="1050"/>
    <n v="25652"/>
    <m/>
    <m/>
    <n v="6"/>
    <m/>
    <n v="12"/>
    <n v="2"/>
    <n v="6"/>
    <x v="0"/>
    <m/>
    <m/>
    <n v="1"/>
    <m/>
  </r>
  <r>
    <d v="2025-03-19T00:00:00"/>
    <x v="1835"/>
    <x v="2"/>
    <n v="2"/>
    <n v="124"/>
    <x v="0"/>
    <n v="0"/>
    <m/>
    <m/>
    <m/>
    <m/>
    <n v="1070"/>
    <n v="75"/>
    <n v="26647"/>
    <m/>
    <m/>
    <n v="6"/>
    <m/>
    <n v="2"/>
    <n v="2"/>
    <n v="1"/>
    <x v="0"/>
    <m/>
    <m/>
    <n v="1"/>
    <m/>
  </r>
  <r>
    <d v="2025-05-09T00:00:00"/>
    <x v="787"/>
    <x v="5"/>
    <n v="14"/>
    <n v="126"/>
    <x v="0"/>
    <n v="0"/>
    <m/>
    <m/>
    <m/>
    <m/>
    <n v="710"/>
    <n v="125"/>
    <n v="5985"/>
    <m/>
    <m/>
    <n v="0"/>
    <m/>
    <n v="2"/>
    <n v="2"/>
    <n v="1"/>
    <x v="1"/>
    <n v="1"/>
    <m/>
    <n v="1"/>
    <n v="1"/>
  </r>
  <r>
    <d v="2025-05-10T00:00:00"/>
    <x v="787"/>
    <x v="5"/>
    <n v="14"/>
    <n v="126"/>
    <x v="0"/>
    <n v="0"/>
    <m/>
    <m/>
    <m/>
    <m/>
    <n v="1090"/>
    <n v="45"/>
    <n v="7030"/>
    <m/>
    <m/>
    <n v="0"/>
    <m/>
    <n v="2"/>
    <n v="2"/>
    <n v="1"/>
    <x v="1"/>
    <m/>
    <m/>
    <n v="1"/>
    <m/>
  </r>
  <r>
    <d v="2025-05-11T00:00:00"/>
    <x v="787"/>
    <x v="5"/>
    <n v="14"/>
    <n v="126"/>
    <x v="0"/>
    <n v="0"/>
    <m/>
    <m/>
    <m/>
    <m/>
    <n v="640"/>
    <n v="100"/>
    <n v="7570"/>
    <m/>
    <m/>
    <n v="0"/>
    <m/>
    <m/>
    <m/>
    <m/>
    <x v="1"/>
    <m/>
    <m/>
    <n v="1"/>
    <m/>
  </r>
  <r>
    <d v="2025-05-12T00:00:00"/>
    <x v="787"/>
    <x v="5"/>
    <n v="14"/>
    <n v="126"/>
    <x v="0"/>
    <n v="0"/>
    <m/>
    <m/>
    <m/>
    <m/>
    <n v="1320"/>
    <n v="5050"/>
    <n v="3840"/>
    <m/>
    <m/>
    <n v="0"/>
    <m/>
    <n v="52"/>
    <n v="52"/>
    <n v="26"/>
    <x v="1"/>
    <m/>
    <m/>
    <n v="1"/>
    <m/>
  </r>
  <r>
    <d v="2025-05-13T00:00:00"/>
    <x v="787"/>
    <x v="5"/>
    <n v="14"/>
    <n v="126"/>
    <x v="0"/>
    <n v="0"/>
    <m/>
    <m/>
    <m/>
    <m/>
    <n v="950"/>
    <m/>
    <n v="4790"/>
    <m/>
    <m/>
    <n v="0"/>
    <m/>
    <m/>
    <m/>
    <m/>
    <x v="1"/>
    <m/>
    <m/>
    <n v="1"/>
    <m/>
  </r>
  <r>
    <d v="2024-12-23T00:00:00"/>
    <x v="119"/>
    <x v="0"/>
    <n v="9"/>
    <n v="124"/>
    <x v="1"/>
    <n v="0"/>
    <m/>
    <m/>
    <m/>
    <m/>
    <n v="370"/>
    <m/>
    <n v="1006"/>
    <m/>
    <m/>
    <n v="1"/>
    <m/>
    <m/>
    <n v="2"/>
    <m/>
    <x v="1"/>
    <n v="1"/>
    <m/>
    <n v="1"/>
    <n v="1"/>
  </r>
  <r>
    <d v="2024-12-24T00:00:00"/>
    <x v="119"/>
    <x v="0"/>
    <n v="9"/>
    <n v="124"/>
    <x v="1"/>
    <n v="0"/>
    <m/>
    <m/>
    <m/>
    <m/>
    <n v="300"/>
    <n v="1075"/>
    <n v="231"/>
    <m/>
    <m/>
    <n v="1"/>
    <m/>
    <m/>
    <n v="6"/>
    <m/>
    <x v="1"/>
    <m/>
    <m/>
    <n v="1"/>
    <m/>
  </r>
  <r>
    <d v="2024-12-25T00:00:00"/>
    <x v="119"/>
    <x v="0"/>
    <n v="9"/>
    <n v="124"/>
    <x v="1"/>
    <n v="0"/>
    <m/>
    <m/>
    <m/>
    <m/>
    <n v="475"/>
    <n v="500"/>
    <n v="206"/>
    <m/>
    <m/>
    <n v="1"/>
    <m/>
    <n v="20"/>
    <n v="12"/>
    <n v="10"/>
    <x v="1"/>
    <m/>
    <m/>
    <n v="1"/>
    <m/>
  </r>
  <r>
    <d v="2024-12-26T00:00:00"/>
    <x v="119"/>
    <x v="0"/>
    <n v="9"/>
    <n v="124"/>
    <x v="1"/>
    <n v="0"/>
    <m/>
    <m/>
    <m/>
    <m/>
    <n v="1185"/>
    <m/>
    <n v="1391"/>
    <m/>
    <m/>
    <n v="1"/>
    <m/>
    <m/>
    <n v="2"/>
    <m/>
    <x v="1"/>
    <m/>
    <m/>
    <n v="1"/>
    <m/>
  </r>
  <r>
    <d v="2024-12-27T00:00:00"/>
    <x v="119"/>
    <x v="0"/>
    <n v="9"/>
    <n v="124"/>
    <x v="1"/>
    <n v="0"/>
    <m/>
    <m/>
    <m/>
    <m/>
    <n v="475"/>
    <n v="1000"/>
    <n v="866"/>
    <m/>
    <m/>
    <n v="1"/>
    <m/>
    <n v="20"/>
    <n v="18"/>
    <n v="10"/>
    <x v="1"/>
    <m/>
    <m/>
    <n v="1"/>
    <m/>
  </r>
  <r>
    <d v="2025-03-15T00:00:00"/>
    <x v="788"/>
    <x v="2"/>
    <n v="12"/>
    <n v="128"/>
    <x v="1"/>
    <n v="0"/>
    <m/>
    <m/>
    <m/>
    <m/>
    <n v="1570"/>
    <n v="1255"/>
    <n v="553"/>
    <m/>
    <m/>
    <n v="1"/>
    <m/>
    <n v="14"/>
    <n v="14"/>
    <n v="7"/>
    <x v="0"/>
    <n v="1"/>
    <m/>
    <n v="1"/>
    <n v="1"/>
  </r>
  <r>
    <d v="2025-03-16T00:00:00"/>
    <x v="788"/>
    <x v="2"/>
    <n v="12"/>
    <n v="128"/>
    <x v="1"/>
    <n v="0"/>
    <m/>
    <m/>
    <m/>
    <m/>
    <n v="1665"/>
    <n v="1075"/>
    <n v="1143"/>
    <m/>
    <m/>
    <n v="1"/>
    <m/>
    <n v="12"/>
    <n v="12"/>
    <n v="6"/>
    <x v="0"/>
    <m/>
    <m/>
    <n v="1"/>
    <m/>
  </r>
  <r>
    <d v="2025-03-17T00:00:00"/>
    <x v="788"/>
    <x v="2"/>
    <n v="12"/>
    <n v="128"/>
    <x v="1"/>
    <n v="0"/>
    <m/>
    <m/>
    <m/>
    <m/>
    <n v="1340"/>
    <n v="150"/>
    <n v="2333"/>
    <m/>
    <m/>
    <n v="1"/>
    <m/>
    <n v="6"/>
    <n v="6"/>
    <n v="3"/>
    <x v="0"/>
    <m/>
    <m/>
    <n v="1"/>
    <m/>
  </r>
  <r>
    <d v="2025-03-18T00:00:00"/>
    <x v="788"/>
    <x v="2"/>
    <n v="12"/>
    <n v="128"/>
    <x v="1"/>
    <n v="0"/>
    <m/>
    <m/>
    <m/>
    <m/>
    <n v="1855"/>
    <n v="1100"/>
    <n v="3088"/>
    <m/>
    <m/>
    <n v="1"/>
    <m/>
    <n v="2"/>
    <n v="2"/>
    <n v="1"/>
    <x v="0"/>
    <m/>
    <m/>
    <n v="1"/>
    <m/>
  </r>
  <r>
    <d v="2025-03-19T00:00:00"/>
    <x v="788"/>
    <x v="2"/>
    <n v="12"/>
    <n v="128"/>
    <x v="1"/>
    <n v="0"/>
    <m/>
    <m/>
    <m/>
    <m/>
    <n v="1380"/>
    <n v="1250"/>
    <n v="3218"/>
    <m/>
    <m/>
    <n v="1"/>
    <m/>
    <n v="2"/>
    <n v="2"/>
    <n v="1"/>
    <x v="0"/>
    <m/>
    <m/>
    <n v="1"/>
    <m/>
  </r>
  <r>
    <d v="2025-03-23T00:00:00"/>
    <x v="2566"/>
    <x v="4"/>
    <n v="12"/>
    <n v="125"/>
    <x v="0"/>
    <n v="0"/>
    <m/>
    <m/>
    <m/>
    <m/>
    <n v="1720"/>
    <n v="1550"/>
    <n v="8312"/>
    <m/>
    <m/>
    <n v="9"/>
    <m/>
    <m/>
    <m/>
    <m/>
    <x v="0"/>
    <n v="1"/>
    <m/>
    <n v="1"/>
    <n v="1"/>
  </r>
  <r>
    <d v="2025-03-24T00:00:00"/>
    <x v="2566"/>
    <x v="4"/>
    <n v="12"/>
    <n v="125"/>
    <x v="0"/>
    <n v="0"/>
    <m/>
    <m/>
    <m/>
    <m/>
    <n v="2320"/>
    <n v="125"/>
    <n v="10502"/>
    <m/>
    <m/>
    <n v="9"/>
    <m/>
    <n v="2"/>
    <n v="2"/>
    <n v="1"/>
    <x v="0"/>
    <m/>
    <m/>
    <n v="1"/>
    <m/>
  </r>
  <r>
    <d v="2025-03-25T00:00:00"/>
    <x v="2566"/>
    <x v="4"/>
    <n v="12"/>
    <n v="125"/>
    <x v="0"/>
    <n v="0"/>
    <m/>
    <m/>
    <m/>
    <m/>
    <n v="1845"/>
    <n v="175"/>
    <n v="12172"/>
    <m/>
    <m/>
    <n v="9"/>
    <m/>
    <n v="2"/>
    <n v="2"/>
    <n v="1"/>
    <x v="0"/>
    <m/>
    <m/>
    <n v="1"/>
    <m/>
  </r>
  <r>
    <d v="2025-03-26T00:00:00"/>
    <x v="2566"/>
    <x v="4"/>
    <n v="12"/>
    <n v="125"/>
    <x v="0"/>
    <n v="0"/>
    <m/>
    <m/>
    <m/>
    <m/>
    <n v="1330"/>
    <n v="440"/>
    <n v="13062"/>
    <m/>
    <m/>
    <n v="9"/>
    <m/>
    <n v="2"/>
    <n v="2"/>
    <n v="1"/>
    <x v="0"/>
    <m/>
    <m/>
    <n v="1"/>
    <m/>
  </r>
  <r>
    <d v="2025-03-27T00:00:00"/>
    <x v="2566"/>
    <x v="4"/>
    <n v="12"/>
    <n v="125"/>
    <x v="0"/>
    <n v="0"/>
    <m/>
    <m/>
    <m/>
    <m/>
    <n v="1010"/>
    <n v="700"/>
    <n v="13372"/>
    <m/>
    <m/>
    <n v="9"/>
    <m/>
    <n v="4"/>
    <n v="4"/>
    <n v="2"/>
    <x v="0"/>
    <m/>
    <m/>
    <n v="1"/>
    <m/>
  </r>
  <r>
    <d v="2025-05-09T00:00:00"/>
    <x v="1924"/>
    <x v="5"/>
    <n v="8"/>
    <n v="123"/>
    <x v="0"/>
    <n v="0"/>
    <m/>
    <m/>
    <m/>
    <m/>
    <n v="670"/>
    <n v="225"/>
    <n v="7136"/>
    <m/>
    <m/>
    <n v="5"/>
    <m/>
    <m/>
    <n v="2"/>
    <m/>
    <x v="1"/>
    <n v="1"/>
    <m/>
    <n v="1"/>
    <n v="1"/>
  </r>
  <r>
    <d v="2025-05-10T00:00:00"/>
    <x v="1924"/>
    <x v="5"/>
    <n v="8"/>
    <n v="123"/>
    <x v="0"/>
    <n v="0"/>
    <m/>
    <m/>
    <m/>
    <m/>
    <n v="1650"/>
    <n v="550"/>
    <n v="8236"/>
    <m/>
    <m/>
    <n v="5"/>
    <m/>
    <m/>
    <n v="6"/>
    <m/>
    <x v="1"/>
    <m/>
    <m/>
    <n v="1"/>
    <m/>
  </r>
  <r>
    <d v="2025-05-11T00:00:00"/>
    <x v="1924"/>
    <x v="5"/>
    <n v="8"/>
    <n v="123"/>
    <x v="0"/>
    <n v="0"/>
    <m/>
    <m/>
    <m/>
    <m/>
    <n v="1090"/>
    <n v="750"/>
    <n v="8576"/>
    <m/>
    <m/>
    <n v="5"/>
    <m/>
    <m/>
    <m/>
    <m/>
    <x v="1"/>
    <m/>
    <m/>
    <n v="1"/>
    <m/>
  </r>
  <r>
    <d v="2025-05-12T00:00:00"/>
    <x v="1924"/>
    <x v="5"/>
    <n v="8"/>
    <n v="123"/>
    <x v="0"/>
    <n v="0"/>
    <m/>
    <m/>
    <m/>
    <m/>
    <n v="1205"/>
    <n v="5400"/>
    <n v="4381"/>
    <m/>
    <m/>
    <n v="5"/>
    <m/>
    <m/>
    <n v="6"/>
    <m/>
    <x v="1"/>
    <m/>
    <m/>
    <n v="1"/>
    <m/>
  </r>
  <r>
    <d v="2025-05-13T00:00:00"/>
    <x v="1924"/>
    <x v="5"/>
    <n v="8"/>
    <n v="123"/>
    <x v="0"/>
    <n v="0"/>
    <m/>
    <m/>
    <m/>
    <m/>
    <n v="1810"/>
    <n v="5930"/>
    <n v="261"/>
    <m/>
    <m/>
    <n v="5"/>
    <m/>
    <n v="60"/>
    <n v="46"/>
    <n v="30"/>
    <x v="1"/>
    <m/>
    <m/>
    <n v="1"/>
    <m/>
  </r>
  <r>
    <d v="2025-03-08T00:00:00"/>
    <x v="212"/>
    <x v="3"/>
    <n v="0"/>
    <n v="100"/>
    <x v="0"/>
    <n v="0"/>
    <m/>
    <m/>
    <m/>
    <m/>
    <n v="560"/>
    <m/>
    <n v="36142"/>
    <m/>
    <m/>
    <n v="21"/>
    <m/>
    <m/>
    <m/>
    <m/>
    <x v="2"/>
    <m/>
    <m/>
    <n v="1"/>
    <n v="1"/>
  </r>
  <r>
    <d v="2025-03-10T00:00:00"/>
    <x v="212"/>
    <x v="3"/>
    <n v="0"/>
    <n v="100"/>
    <x v="0"/>
    <n v="0"/>
    <m/>
    <m/>
    <m/>
    <m/>
    <n v="420"/>
    <m/>
    <n v="36562"/>
    <m/>
    <m/>
    <n v="21"/>
    <m/>
    <m/>
    <m/>
    <m/>
    <x v="2"/>
    <m/>
    <m/>
    <n v="1"/>
    <m/>
  </r>
  <r>
    <d v="2025-03-11T00:00:00"/>
    <x v="212"/>
    <x v="3"/>
    <n v="0"/>
    <n v="100"/>
    <x v="0"/>
    <n v="0"/>
    <m/>
    <m/>
    <m/>
    <m/>
    <n v="360"/>
    <m/>
    <n v="36922"/>
    <m/>
    <m/>
    <n v="21"/>
    <m/>
    <m/>
    <m/>
    <m/>
    <x v="2"/>
    <m/>
    <m/>
    <n v="1"/>
    <m/>
  </r>
  <r>
    <d v="2025-03-31T00:00:00"/>
    <x v="1325"/>
    <x v="1"/>
    <n v="13"/>
    <n v="128"/>
    <x v="3"/>
    <n v="0"/>
    <m/>
    <m/>
    <m/>
    <m/>
    <n v="1450"/>
    <n v="75"/>
    <n v="12377"/>
    <m/>
    <m/>
    <n v="1"/>
    <m/>
    <n v="2"/>
    <n v="2"/>
    <n v="1"/>
    <x v="0"/>
    <n v="1"/>
    <m/>
    <n v="1"/>
    <n v="1"/>
  </r>
  <r>
    <d v="2025-04-01T00:00:00"/>
    <x v="1325"/>
    <x v="1"/>
    <n v="13"/>
    <n v="128"/>
    <x v="3"/>
    <n v="0"/>
    <m/>
    <m/>
    <m/>
    <m/>
    <n v="1695"/>
    <n v="200"/>
    <n v="13872"/>
    <m/>
    <m/>
    <n v="1"/>
    <m/>
    <n v="2"/>
    <n v="2"/>
    <n v="1"/>
    <x v="0"/>
    <m/>
    <m/>
    <n v="1"/>
    <m/>
  </r>
  <r>
    <d v="2025-04-02T00:00:00"/>
    <x v="1325"/>
    <x v="1"/>
    <n v="13"/>
    <n v="128"/>
    <x v="3"/>
    <n v="0"/>
    <m/>
    <m/>
    <m/>
    <m/>
    <n v="1635"/>
    <n v="250"/>
    <n v="15257"/>
    <m/>
    <m/>
    <n v="1"/>
    <m/>
    <m/>
    <m/>
    <m/>
    <x v="0"/>
    <m/>
    <m/>
    <n v="1"/>
    <m/>
  </r>
  <r>
    <d v="2025-04-03T00:00:00"/>
    <x v="1325"/>
    <x v="1"/>
    <n v="13"/>
    <n v="128"/>
    <x v="3"/>
    <n v="0"/>
    <m/>
    <m/>
    <m/>
    <m/>
    <n v="1660"/>
    <n v="25"/>
    <n v="16892"/>
    <m/>
    <m/>
    <n v="1"/>
    <m/>
    <m/>
    <m/>
    <m/>
    <x v="0"/>
    <m/>
    <m/>
    <n v="1"/>
    <m/>
  </r>
  <r>
    <d v="2025-04-04T00:00:00"/>
    <x v="1325"/>
    <x v="1"/>
    <n v="13"/>
    <n v="128"/>
    <x v="3"/>
    <n v="0"/>
    <m/>
    <m/>
    <m/>
    <m/>
    <n v="1990"/>
    <n v="100"/>
    <n v="18782"/>
    <m/>
    <m/>
    <n v="1"/>
    <m/>
    <m/>
    <m/>
    <m/>
    <x v="0"/>
    <m/>
    <m/>
    <n v="1"/>
    <m/>
  </r>
  <r>
    <d v="2024-12-26T00:00:00"/>
    <x v="167"/>
    <x v="0"/>
    <n v="8"/>
    <n v="99"/>
    <x v="0"/>
    <n v="0"/>
    <m/>
    <m/>
    <m/>
    <m/>
    <n v="910"/>
    <m/>
    <n v="29000"/>
    <m/>
    <m/>
    <m/>
    <m/>
    <n v="4"/>
    <n v="4"/>
    <n v="2"/>
    <x v="0"/>
    <n v="1"/>
    <m/>
    <n v="1"/>
    <n v="1"/>
  </r>
  <r>
    <d v="2025-03-15T00:00:00"/>
    <x v="1326"/>
    <x v="2"/>
    <n v="6"/>
    <n v="114"/>
    <x v="0"/>
    <n v="0"/>
    <m/>
    <m/>
    <m/>
    <m/>
    <n v="670"/>
    <n v="425"/>
    <n v="28535"/>
    <m/>
    <m/>
    <n v="5"/>
    <m/>
    <m/>
    <n v="4"/>
    <m/>
    <x v="1"/>
    <n v="1"/>
    <m/>
    <n v="1"/>
    <n v="1"/>
  </r>
  <r>
    <d v="2025-03-16T00:00:00"/>
    <x v="1326"/>
    <x v="2"/>
    <n v="6"/>
    <n v="114"/>
    <x v="0"/>
    <n v="0"/>
    <m/>
    <m/>
    <m/>
    <m/>
    <n v="1070"/>
    <n v="5325"/>
    <n v="24280"/>
    <m/>
    <m/>
    <n v="5"/>
    <m/>
    <n v="40"/>
    <n v="54"/>
    <n v="20"/>
    <x v="1"/>
    <m/>
    <m/>
    <n v="1"/>
    <m/>
  </r>
  <r>
    <d v="2025-03-17T00:00:00"/>
    <x v="1326"/>
    <x v="2"/>
    <n v="6"/>
    <n v="114"/>
    <x v="0"/>
    <n v="0"/>
    <m/>
    <m/>
    <m/>
    <m/>
    <n v="1220"/>
    <n v="2550"/>
    <n v="22950"/>
    <m/>
    <m/>
    <n v="5"/>
    <m/>
    <n v="40"/>
    <n v="24"/>
    <n v="20"/>
    <x v="1"/>
    <m/>
    <m/>
    <n v="1"/>
    <m/>
  </r>
  <r>
    <d v="2025-03-18T00:00:00"/>
    <x v="1326"/>
    <x v="2"/>
    <n v="6"/>
    <n v="114"/>
    <x v="0"/>
    <n v="0"/>
    <m/>
    <m/>
    <m/>
    <m/>
    <n v="1270"/>
    <n v="200"/>
    <n v="24020"/>
    <m/>
    <m/>
    <n v="5"/>
    <m/>
    <m/>
    <n v="2"/>
    <m/>
    <x v="1"/>
    <m/>
    <m/>
    <n v="1"/>
    <m/>
  </r>
  <r>
    <d v="2025-03-19T00:00:00"/>
    <x v="1326"/>
    <x v="2"/>
    <n v="6"/>
    <n v="114"/>
    <x v="0"/>
    <n v="0"/>
    <m/>
    <m/>
    <m/>
    <m/>
    <n v="870"/>
    <n v="50"/>
    <n v="24840"/>
    <m/>
    <m/>
    <n v="5"/>
    <m/>
    <n v="8"/>
    <n v="4"/>
    <n v="4"/>
    <x v="1"/>
    <m/>
    <m/>
    <n v="1"/>
    <m/>
  </r>
  <r>
    <d v="2025-03-15T00:00:00"/>
    <x v="1327"/>
    <x v="2"/>
    <n v="12"/>
    <n v="127"/>
    <x v="4"/>
    <n v="1"/>
    <n v="970"/>
    <m/>
    <n v="50.538939999999997"/>
    <m/>
    <n v="2685"/>
    <n v="1025"/>
    <n v="33796"/>
    <m/>
    <m/>
    <n v="5"/>
    <n v="33.866300000000003"/>
    <m/>
    <n v="24"/>
    <m/>
    <x v="1"/>
    <n v="1"/>
    <n v="1"/>
    <n v="1"/>
    <n v="1"/>
  </r>
  <r>
    <d v="2025-03-16T00:00:00"/>
    <x v="1327"/>
    <x v="2"/>
    <n v="12"/>
    <n v="127"/>
    <x v="4"/>
    <n v="1"/>
    <n v="1300"/>
    <m/>
    <n v="67.732600000000005"/>
    <m/>
    <n v="710"/>
    <n v="1150"/>
    <n v="33356"/>
    <m/>
    <m/>
    <n v="5"/>
    <n v="67.732600000000005"/>
    <n v="40"/>
    <n v="28"/>
    <n v="20"/>
    <x v="1"/>
    <m/>
    <m/>
    <n v="1"/>
    <m/>
  </r>
  <r>
    <d v="2025-03-17T00:00:00"/>
    <x v="1327"/>
    <x v="2"/>
    <n v="12"/>
    <n v="127"/>
    <x v="4"/>
    <n v="1"/>
    <n v="1300"/>
    <m/>
    <n v="67.732600000000005"/>
    <m/>
    <n v="705"/>
    <n v="1050"/>
    <n v="33011"/>
    <m/>
    <m/>
    <n v="5"/>
    <n v="67.732600000000005"/>
    <n v="20"/>
    <n v="30"/>
    <n v="10"/>
    <x v="1"/>
    <m/>
    <m/>
    <n v="1"/>
    <m/>
  </r>
  <r>
    <d v="2025-03-18T00:00:00"/>
    <x v="1327"/>
    <x v="2"/>
    <n v="12"/>
    <n v="127"/>
    <x v="4"/>
    <n v="1"/>
    <n v="1300"/>
    <m/>
    <n v="67.732600000000005"/>
    <m/>
    <n v="1020"/>
    <n v="1150"/>
    <n v="32881"/>
    <m/>
    <m/>
    <n v="5"/>
    <n v="67.732600000000005"/>
    <n v="40"/>
    <n v="26"/>
    <n v="20"/>
    <x v="1"/>
    <m/>
    <m/>
    <n v="1"/>
    <m/>
  </r>
  <r>
    <d v="2025-03-19T00:00:00"/>
    <x v="1327"/>
    <x v="2"/>
    <n v="12"/>
    <n v="127"/>
    <x v="4"/>
    <n v="1"/>
    <n v="650"/>
    <m/>
    <n v="33.866300000000003"/>
    <m/>
    <n v="520"/>
    <n v="2125"/>
    <n v="31276"/>
    <m/>
    <m/>
    <n v="5"/>
    <n v="33.866300000000003"/>
    <n v="32"/>
    <n v="24"/>
    <n v="16"/>
    <x v="1"/>
    <m/>
    <m/>
    <n v="1"/>
    <m/>
  </r>
  <r>
    <d v="2024-12-24T00:00:00"/>
    <x v="216"/>
    <x v="0"/>
    <n v="12"/>
    <n v="118"/>
    <x v="0"/>
    <n v="0"/>
    <m/>
    <m/>
    <m/>
    <m/>
    <n v="60"/>
    <n v="75"/>
    <n v="4326"/>
    <m/>
    <m/>
    <n v="21"/>
    <m/>
    <m/>
    <m/>
    <m/>
    <x v="2"/>
    <m/>
    <m/>
    <n v="1"/>
    <n v="1"/>
  </r>
  <r>
    <d v="2025-03-23T00:00:00"/>
    <x v="2567"/>
    <x v="4"/>
    <n v="11"/>
    <n v="104"/>
    <x v="0"/>
    <n v="0"/>
    <m/>
    <m/>
    <m/>
    <m/>
    <n v="1285"/>
    <n v="1000"/>
    <n v="1445"/>
    <m/>
    <m/>
    <m/>
    <m/>
    <n v="2"/>
    <n v="2"/>
    <n v="1"/>
    <x v="0"/>
    <n v="1"/>
    <m/>
    <n v="1"/>
    <n v="1"/>
  </r>
  <r>
    <d v="2025-03-24T00:00:00"/>
    <x v="2567"/>
    <x v="4"/>
    <n v="11"/>
    <n v="104"/>
    <x v="0"/>
    <n v="0"/>
    <m/>
    <m/>
    <m/>
    <m/>
    <n v="960"/>
    <n v="400"/>
    <n v="2005"/>
    <m/>
    <m/>
    <m/>
    <m/>
    <m/>
    <m/>
    <m/>
    <x v="0"/>
    <m/>
    <m/>
    <n v="1"/>
    <m/>
  </r>
  <r>
    <d v="2025-03-25T00:00:00"/>
    <x v="2567"/>
    <x v="4"/>
    <n v="11"/>
    <n v="104"/>
    <x v="0"/>
    <n v="0"/>
    <m/>
    <m/>
    <m/>
    <m/>
    <n v="610"/>
    <n v="700"/>
    <n v="1915"/>
    <m/>
    <m/>
    <m/>
    <m/>
    <n v="4"/>
    <n v="4"/>
    <n v="2"/>
    <x v="0"/>
    <m/>
    <m/>
    <n v="1"/>
    <m/>
  </r>
  <r>
    <d v="2025-03-26T00:00:00"/>
    <x v="2567"/>
    <x v="4"/>
    <n v="11"/>
    <n v="104"/>
    <x v="0"/>
    <n v="0"/>
    <m/>
    <m/>
    <m/>
    <m/>
    <n v="560"/>
    <n v="1000"/>
    <n v="1475"/>
    <m/>
    <m/>
    <m/>
    <m/>
    <m/>
    <m/>
    <m/>
    <x v="0"/>
    <m/>
    <m/>
    <n v="1"/>
    <m/>
  </r>
  <r>
    <d v="2025-03-27T00:00:00"/>
    <x v="2567"/>
    <x v="4"/>
    <n v="11"/>
    <n v="104"/>
    <x v="0"/>
    <n v="0"/>
    <m/>
    <m/>
    <m/>
    <m/>
    <n v="610"/>
    <n v="1700"/>
    <n v="385"/>
    <m/>
    <m/>
    <m/>
    <m/>
    <m/>
    <m/>
    <m/>
    <x v="0"/>
    <m/>
    <m/>
    <n v="1"/>
    <m/>
  </r>
  <r>
    <d v="2025-03-15T00:00:00"/>
    <x v="1204"/>
    <x v="2"/>
    <n v="14"/>
    <n v="117"/>
    <x v="4"/>
    <n v="0"/>
    <m/>
    <m/>
    <m/>
    <m/>
    <n v="1255"/>
    <m/>
    <n v="15589"/>
    <m/>
    <m/>
    <n v="2361"/>
    <m/>
    <m/>
    <n v="4"/>
    <m/>
    <x v="1"/>
    <n v="1"/>
    <m/>
    <n v="1"/>
    <n v="1"/>
  </r>
  <r>
    <d v="2025-03-16T00:00:00"/>
    <x v="1204"/>
    <x v="2"/>
    <n v="14"/>
    <n v="117"/>
    <x v="4"/>
    <n v="0"/>
    <m/>
    <m/>
    <m/>
    <m/>
    <n v="1170"/>
    <n v="100"/>
    <n v="16659"/>
    <m/>
    <n v="100"/>
    <n v="2261"/>
    <m/>
    <m/>
    <n v="4"/>
    <m/>
    <x v="1"/>
    <m/>
    <m/>
    <n v="1"/>
    <m/>
  </r>
  <r>
    <d v="2025-03-17T00:00:00"/>
    <x v="1204"/>
    <x v="2"/>
    <n v="14"/>
    <n v="117"/>
    <x v="4"/>
    <n v="0"/>
    <m/>
    <m/>
    <m/>
    <m/>
    <n v="4290"/>
    <n v="4800"/>
    <n v="16149"/>
    <m/>
    <n v="236"/>
    <n v="2025"/>
    <m/>
    <m/>
    <n v="4"/>
    <m/>
    <x v="1"/>
    <m/>
    <m/>
    <n v="1"/>
    <m/>
  </r>
  <r>
    <d v="2025-03-18T00:00:00"/>
    <x v="1204"/>
    <x v="2"/>
    <n v="14"/>
    <n v="117"/>
    <x v="4"/>
    <n v="0"/>
    <m/>
    <m/>
    <m/>
    <m/>
    <n v="2405"/>
    <n v="1075"/>
    <n v="17479"/>
    <m/>
    <n v="220"/>
    <n v="1805"/>
    <m/>
    <m/>
    <n v="2"/>
    <m/>
    <x v="1"/>
    <m/>
    <m/>
    <n v="1"/>
    <m/>
  </r>
  <r>
    <d v="2025-03-19T00:00:00"/>
    <x v="1204"/>
    <x v="2"/>
    <n v="14"/>
    <n v="117"/>
    <x v="4"/>
    <n v="0"/>
    <m/>
    <m/>
    <m/>
    <m/>
    <n v="1500"/>
    <n v="8500"/>
    <n v="10479"/>
    <m/>
    <n v="100"/>
    <n v="1705"/>
    <m/>
    <n v="88"/>
    <n v="74"/>
    <n v="44"/>
    <x v="1"/>
    <m/>
    <m/>
    <n v="1"/>
    <m/>
  </r>
  <r>
    <d v="2025-03-07T00:00:00"/>
    <x v="2663"/>
    <x v="3"/>
    <n v="15"/>
    <n v="129"/>
    <x v="4"/>
    <n v="1"/>
    <n v="22420"/>
    <n v="22420"/>
    <n v="1168.1268399999999"/>
    <n v="1168.1268399999999"/>
    <n v="5970"/>
    <n v="10680"/>
    <n v="48310"/>
    <n v="1320"/>
    <n v="540"/>
    <n v="826"/>
    <m/>
    <n v="40"/>
    <n v="44"/>
    <n v="20"/>
    <x v="1"/>
    <n v="1"/>
    <n v="1"/>
    <n v="1"/>
    <n v="1"/>
  </r>
  <r>
    <d v="2025-03-08T00:00:00"/>
    <x v="2663"/>
    <x v="3"/>
    <n v="15"/>
    <n v="129"/>
    <x v="4"/>
    <n v="0"/>
    <m/>
    <m/>
    <m/>
    <m/>
    <n v="4570"/>
    <n v="1763"/>
    <n v="51117"/>
    <m/>
    <n v="100"/>
    <n v="726"/>
    <m/>
    <n v="20"/>
    <n v="16"/>
    <n v="10"/>
    <x v="1"/>
    <m/>
    <m/>
    <n v="1"/>
    <m/>
  </r>
  <r>
    <d v="2025-03-09T00:00:00"/>
    <x v="2663"/>
    <x v="3"/>
    <n v="15"/>
    <n v="129"/>
    <x v="4"/>
    <n v="0"/>
    <m/>
    <m/>
    <m/>
    <m/>
    <n v="1590"/>
    <n v="1485"/>
    <n v="51222"/>
    <m/>
    <n v="284"/>
    <n v="442"/>
    <n v="64"/>
    <n v="20"/>
    <n v="28"/>
    <n v="10"/>
    <x v="1"/>
    <m/>
    <m/>
    <n v="1"/>
    <m/>
  </r>
  <r>
    <d v="2025-03-10T00:00:00"/>
    <x v="2663"/>
    <x v="3"/>
    <n v="15"/>
    <n v="129"/>
    <x v="4"/>
    <n v="0"/>
    <m/>
    <m/>
    <m/>
    <m/>
    <n v="1370"/>
    <n v="1150"/>
    <n v="51442"/>
    <m/>
    <n v="164"/>
    <n v="278"/>
    <n v="64"/>
    <n v="20"/>
    <n v="28"/>
    <n v="10"/>
    <x v="1"/>
    <m/>
    <m/>
    <n v="1"/>
    <m/>
  </r>
  <r>
    <d v="2025-03-11T00:00:00"/>
    <x v="2663"/>
    <x v="3"/>
    <n v="15"/>
    <n v="129"/>
    <x v="4"/>
    <n v="0"/>
    <m/>
    <m/>
    <m/>
    <m/>
    <n v="5010"/>
    <n v="2250"/>
    <n v="54202"/>
    <m/>
    <n v="92"/>
    <n v="186"/>
    <n v="32"/>
    <n v="26"/>
    <n v="10"/>
    <n v="13"/>
    <x v="1"/>
    <m/>
    <m/>
    <n v="1"/>
    <m/>
  </r>
  <r>
    <d v="2025-05-09T00:00:00"/>
    <x v="2663"/>
    <x v="5"/>
    <n v="15"/>
    <n v="130"/>
    <x v="4"/>
    <n v="0"/>
    <m/>
    <m/>
    <m/>
    <m/>
    <n v="1500"/>
    <n v="3690"/>
    <n v="56915"/>
    <m/>
    <m/>
    <n v="248"/>
    <m/>
    <n v="20"/>
    <n v="24"/>
    <n v="10"/>
    <x v="1"/>
    <n v="1"/>
    <n v="1"/>
    <n v="1"/>
    <n v="1"/>
  </r>
  <r>
    <d v="2025-05-10T00:00:00"/>
    <x v="2663"/>
    <x v="5"/>
    <n v="15"/>
    <n v="130"/>
    <x v="4"/>
    <n v="0"/>
    <m/>
    <m/>
    <m/>
    <m/>
    <n v="4300"/>
    <n v="11635"/>
    <n v="49580"/>
    <m/>
    <m/>
    <n v="248"/>
    <m/>
    <n v="20"/>
    <n v="28"/>
    <n v="10"/>
    <x v="1"/>
    <m/>
    <m/>
    <n v="1"/>
    <m/>
  </r>
  <r>
    <d v="2025-05-11T00:00:00"/>
    <x v="2663"/>
    <x v="5"/>
    <n v="15"/>
    <n v="130"/>
    <x v="4"/>
    <n v="0"/>
    <m/>
    <m/>
    <m/>
    <m/>
    <n v="1655"/>
    <n v="6652"/>
    <n v="44583"/>
    <m/>
    <n v="32"/>
    <n v="216"/>
    <m/>
    <n v="20"/>
    <n v="30"/>
    <n v="10"/>
    <x v="1"/>
    <m/>
    <m/>
    <n v="1"/>
    <m/>
  </r>
  <r>
    <d v="2025-05-12T00:00:00"/>
    <x v="2663"/>
    <x v="5"/>
    <n v="15"/>
    <n v="130"/>
    <x v="4"/>
    <n v="0"/>
    <m/>
    <m/>
    <m/>
    <m/>
    <n v="3797"/>
    <n v="2272"/>
    <n v="46108"/>
    <m/>
    <n v="50"/>
    <n v="166"/>
    <n v="32"/>
    <n v="20"/>
    <n v="18"/>
    <n v="10"/>
    <x v="1"/>
    <m/>
    <m/>
    <n v="1"/>
    <m/>
  </r>
  <r>
    <d v="2025-05-13T00:00:00"/>
    <x v="2663"/>
    <x v="5"/>
    <n v="15"/>
    <n v="130"/>
    <x v="4"/>
    <n v="0"/>
    <m/>
    <m/>
    <m/>
    <m/>
    <n v="4155"/>
    <n v="2641"/>
    <n v="47622"/>
    <m/>
    <m/>
    <n v="166"/>
    <m/>
    <n v="20"/>
    <n v="4"/>
    <n v="10"/>
    <x v="1"/>
    <m/>
    <m/>
    <n v="1"/>
    <m/>
  </r>
  <r>
    <d v="2024-12-23T00:00:00"/>
    <x v="361"/>
    <x v="0"/>
    <n v="13"/>
    <n v="123"/>
    <x v="0"/>
    <n v="0"/>
    <m/>
    <m/>
    <m/>
    <m/>
    <n v="670"/>
    <n v="1200"/>
    <n v="233"/>
    <m/>
    <m/>
    <n v="1"/>
    <m/>
    <m/>
    <n v="8"/>
    <m/>
    <x v="0"/>
    <n v="1"/>
    <m/>
    <n v="1"/>
    <n v="1"/>
  </r>
  <r>
    <d v="2024-12-24T00:00:00"/>
    <x v="361"/>
    <x v="0"/>
    <n v="13"/>
    <n v="123"/>
    <x v="0"/>
    <n v="0"/>
    <m/>
    <m/>
    <m/>
    <m/>
    <n v="1385"/>
    <n v="1300"/>
    <n v="318"/>
    <m/>
    <m/>
    <n v="1"/>
    <m/>
    <m/>
    <n v="4"/>
    <m/>
    <x v="0"/>
    <m/>
    <m/>
    <n v="1"/>
    <m/>
  </r>
  <r>
    <d v="2024-12-25T00:00:00"/>
    <x v="361"/>
    <x v="0"/>
    <n v="13"/>
    <n v="123"/>
    <x v="0"/>
    <n v="0"/>
    <m/>
    <m/>
    <m/>
    <m/>
    <n v="870"/>
    <n v="1000"/>
    <n v="188"/>
    <m/>
    <m/>
    <n v="1"/>
    <m/>
    <n v="22"/>
    <n v="12"/>
    <n v="11"/>
    <x v="0"/>
    <m/>
    <m/>
    <n v="1"/>
    <m/>
  </r>
  <r>
    <d v="2024-12-26T00:00:00"/>
    <x v="361"/>
    <x v="0"/>
    <n v="13"/>
    <n v="123"/>
    <x v="0"/>
    <n v="0"/>
    <m/>
    <m/>
    <m/>
    <m/>
    <n v="1205"/>
    <n v="1100"/>
    <n v="293"/>
    <m/>
    <m/>
    <n v="1"/>
    <m/>
    <m/>
    <n v="4"/>
    <m/>
    <x v="0"/>
    <m/>
    <m/>
    <n v="1"/>
    <m/>
  </r>
  <r>
    <d v="2024-12-27T00:00:00"/>
    <x v="361"/>
    <x v="0"/>
    <n v="13"/>
    <n v="123"/>
    <x v="0"/>
    <n v="0"/>
    <m/>
    <m/>
    <m/>
    <m/>
    <n v="720"/>
    <n v="300"/>
    <n v="713"/>
    <m/>
    <m/>
    <n v="1"/>
    <m/>
    <n v="6"/>
    <n v="2"/>
    <n v="3"/>
    <x v="0"/>
    <m/>
    <m/>
    <n v="1"/>
    <m/>
  </r>
  <r>
    <d v="2025-03-31T00:00:00"/>
    <x v="362"/>
    <x v="1"/>
    <n v="2"/>
    <n v="122"/>
    <x v="0"/>
    <n v="0"/>
    <m/>
    <m/>
    <m/>
    <m/>
    <n v="440"/>
    <n v="50"/>
    <n v="4352"/>
    <m/>
    <m/>
    <n v="1"/>
    <m/>
    <n v="2"/>
    <n v="2"/>
    <n v="1"/>
    <x v="0"/>
    <n v="1"/>
    <m/>
    <n v="1"/>
    <n v="1"/>
  </r>
  <r>
    <d v="2025-04-01T00:00:00"/>
    <x v="362"/>
    <x v="1"/>
    <n v="2"/>
    <n v="122"/>
    <x v="0"/>
    <n v="0"/>
    <m/>
    <m/>
    <m/>
    <m/>
    <n v="320"/>
    <m/>
    <n v="4672"/>
    <m/>
    <m/>
    <n v="1"/>
    <m/>
    <m/>
    <m/>
    <m/>
    <x v="0"/>
    <m/>
    <m/>
    <n v="1"/>
    <m/>
  </r>
  <r>
    <d v="2025-04-02T00:00:00"/>
    <x v="362"/>
    <x v="1"/>
    <n v="2"/>
    <n v="122"/>
    <x v="0"/>
    <n v="0"/>
    <m/>
    <m/>
    <m/>
    <m/>
    <n v="720"/>
    <m/>
    <n v="5392"/>
    <m/>
    <m/>
    <n v="1"/>
    <m/>
    <n v="4"/>
    <n v="4"/>
    <n v="2"/>
    <x v="0"/>
    <m/>
    <m/>
    <n v="1"/>
    <m/>
  </r>
  <r>
    <d v="2025-04-03T00:00:00"/>
    <x v="362"/>
    <x v="1"/>
    <n v="2"/>
    <n v="122"/>
    <x v="0"/>
    <n v="0"/>
    <m/>
    <m/>
    <m/>
    <m/>
    <n v="650"/>
    <m/>
    <n v="6042"/>
    <m/>
    <m/>
    <n v="1"/>
    <m/>
    <n v="2"/>
    <n v="2"/>
    <n v="1"/>
    <x v="0"/>
    <m/>
    <m/>
    <n v="1"/>
    <m/>
  </r>
  <r>
    <d v="2025-04-04T00:00:00"/>
    <x v="362"/>
    <x v="1"/>
    <n v="2"/>
    <n v="122"/>
    <x v="0"/>
    <n v="0"/>
    <m/>
    <m/>
    <m/>
    <m/>
    <n v="510"/>
    <m/>
    <n v="6552"/>
    <m/>
    <m/>
    <n v="1"/>
    <m/>
    <n v="2"/>
    <n v="2"/>
    <n v="1"/>
    <x v="0"/>
    <m/>
    <m/>
    <n v="1"/>
    <m/>
  </r>
  <r>
    <d v="2025-05-09T00:00:00"/>
    <x v="2570"/>
    <x v="5"/>
    <n v="10"/>
    <n v="123"/>
    <x v="0"/>
    <n v="0"/>
    <m/>
    <m/>
    <m/>
    <m/>
    <n v="1520"/>
    <n v="1375"/>
    <n v="778"/>
    <m/>
    <m/>
    <n v="1"/>
    <m/>
    <n v="14"/>
    <n v="14"/>
    <n v="7"/>
    <x v="1"/>
    <n v="1"/>
    <m/>
    <n v="1"/>
    <n v="1"/>
  </r>
  <r>
    <d v="2025-05-10T00:00:00"/>
    <x v="2570"/>
    <x v="5"/>
    <n v="10"/>
    <n v="123"/>
    <x v="0"/>
    <n v="0"/>
    <m/>
    <m/>
    <m/>
    <m/>
    <n v="1220"/>
    <n v="1050"/>
    <n v="948"/>
    <m/>
    <m/>
    <n v="1"/>
    <m/>
    <n v="18"/>
    <n v="18"/>
    <n v="9"/>
    <x v="1"/>
    <m/>
    <m/>
    <n v="1"/>
    <m/>
  </r>
  <r>
    <d v="2025-05-11T00:00:00"/>
    <x v="2570"/>
    <x v="5"/>
    <n v="10"/>
    <n v="123"/>
    <x v="0"/>
    <n v="0"/>
    <m/>
    <m/>
    <m/>
    <m/>
    <n v="1140"/>
    <n v="1250"/>
    <n v="838"/>
    <m/>
    <m/>
    <n v="1"/>
    <m/>
    <n v="12"/>
    <n v="12"/>
    <n v="6"/>
    <x v="1"/>
    <m/>
    <m/>
    <n v="1"/>
    <m/>
  </r>
  <r>
    <d v="2025-05-12T00:00:00"/>
    <x v="2570"/>
    <x v="5"/>
    <n v="10"/>
    <n v="123"/>
    <x v="0"/>
    <n v="0"/>
    <m/>
    <m/>
    <m/>
    <m/>
    <n v="1220"/>
    <n v="1650"/>
    <n v="433"/>
    <m/>
    <m/>
    <n v="1"/>
    <m/>
    <n v="12"/>
    <n v="12"/>
    <n v="6"/>
    <x v="1"/>
    <m/>
    <m/>
    <n v="1"/>
    <m/>
  </r>
  <r>
    <d v="2025-05-13T00:00:00"/>
    <x v="2570"/>
    <x v="5"/>
    <n v="10"/>
    <n v="123"/>
    <x v="0"/>
    <n v="0"/>
    <m/>
    <m/>
    <m/>
    <m/>
    <n v="1205"/>
    <n v="425"/>
    <n v="1213"/>
    <m/>
    <m/>
    <n v="1"/>
    <m/>
    <n v="6"/>
    <n v="6"/>
    <n v="3"/>
    <x v="1"/>
    <m/>
    <m/>
    <n v="1"/>
    <m/>
  </r>
  <r>
    <d v="2025-03-31T00:00:00"/>
    <x v="1072"/>
    <x v="1"/>
    <n v="0"/>
    <n v="123"/>
    <x v="0"/>
    <n v="0"/>
    <m/>
    <m/>
    <m/>
    <m/>
    <n v="1220"/>
    <n v="200"/>
    <n v="14522"/>
    <m/>
    <m/>
    <n v="21"/>
    <m/>
    <n v="4"/>
    <n v="4"/>
    <n v="2"/>
    <x v="0"/>
    <n v="1"/>
    <m/>
    <n v="1"/>
    <n v="1"/>
  </r>
  <r>
    <d v="2025-04-01T00:00:00"/>
    <x v="1072"/>
    <x v="1"/>
    <n v="0"/>
    <n v="123"/>
    <x v="0"/>
    <n v="0"/>
    <m/>
    <m/>
    <m/>
    <m/>
    <n v="760"/>
    <n v="250"/>
    <n v="15032"/>
    <m/>
    <m/>
    <n v="21"/>
    <m/>
    <n v="2"/>
    <n v="2"/>
    <n v="1"/>
    <x v="0"/>
    <m/>
    <m/>
    <n v="1"/>
    <m/>
  </r>
  <r>
    <d v="2025-04-02T00:00:00"/>
    <x v="1072"/>
    <x v="1"/>
    <n v="0"/>
    <n v="123"/>
    <x v="0"/>
    <n v="0"/>
    <m/>
    <m/>
    <m/>
    <m/>
    <n v="910"/>
    <n v="300"/>
    <n v="15642"/>
    <m/>
    <m/>
    <n v="21"/>
    <m/>
    <m/>
    <m/>
    <m/>
    <x v="0"/>
    <m/>
    <m/>
    <n v="1"/>
    <m/>
  </r>
  <r>
    <d v="2025-04-03T00:00:00"/>
    <x v="1072"/>
    <x v="1"/>
    <n v="0"/>
    <n v="123"/>
    <x v="0"/>
    <n v="0"/>
    <m/>
    <m/>
    <m/>
    <m/>
    <n v="920"/>
    <n v="1125"/>
    <n v="15437"/>
    <m/>
    <m/>
    <n v="21"/>
    <m/>
    <n v="10"/>
    <n v="10"/>
    <n v="5"/>
    <x v="0"/>
    <m/>
    <m/>
    <n v="1"/>
    <m/>
  </r>
  <r>
    <d v="2025-04-04T00:00:00"/>
    <x v="1072"/>
    <x v="1"/>
    <n v="0"/>
    <n v="123"/>
    <x v="0"/>
    <n v="0"/>
    <m/>
    <m/>
    <m/>
    <m/>
    <n v="1195"/>
    <n v="50"/>
    <n v="16582"/>
    <m/>
    <m/>
    <n v="21"/>
    <m/>
    <m/>
    <m/>
    <m/>
    <x v="0"/>
    <m/>
    <m/>
    <n v="1"/>
    <m/>
  </r>
  <r>
    <d v="2025-05-09T00:00:00"/>
    <x v="876"/>
    <x v="5"/>
    <n v="14"/>
    <n v="127"/>
    <x v="4"/>
    <n v="0"/>
    <m/>
    <m/>
    <m/>
    <m/>
    <n v="450"/>
    <n v="70"/>
    <n v="27511"/>
    <m/>
    <m/>
    <n v="103"/>
    <m/>
    <n v="2"/>
    <n v="2"/>
    <n v="1"/>
    <x v="0"/>
    <n v="1"/>
    <m/>
    <n v="1"/>
    <n v="1"/>
  </r>
  <r>
    <d v="2025-05-10T00:00:00"/>
    <x v="876"/>
    <x v="5"/>
    <n v="14"/>
    <n v="127"/>
    <x v="4"/>
    <n v="0"/>
    <m/>
    <m/>
    <m/>
    <m/>
    <n v="3835"/>
    <n v="100"/>
    <n v="31246"/>
    <m/>
    <m/>
    <n v="103"/>
    <m/>
    <n v="8"/>
    <n v="8"/>
    <n v="4"/>
    <x v="0"/>
    <m/>
    <m/>
    <n v="1"/>
    <m/>
  </r>
  <r>
    <d v="2025-05-11T00:00:00"/>
    <x v="876"/>
    <x v="5"/>
    <n v="14"/>
    <n v="127"/>
    <x v="4"/>
    <n v="0"/>
    <m/>
    <m/>
    <m/>
    <m/>
    <n v="1070"/>
    <n v="200"/>
    <n v="32116"/>
    <m/>
    <m/>
    <n v="103"/>
    <m/>
    <n v="8"/>
    <n v="8"/>
    <n v="4"/>
    <x v="0"/>
    <m/>
    <m/>
    <n v="1"/>
    <m/>
  </r>
  <r>
    <d v="2025-05-12T00:00:00"/>
    <x v="876"/>
    <x v="5"/>
    <n v="14"/>
    <n v="127"/>
    <x v="4"/>
    <n v="0"/>
    <m/>
    <m/>
    <m/>
    <m/>
    <n v="765"/>
    <m/>
    <n v="32881"/>
    <m/>
    <m/>
    <n v="103"/>
    <m/>
    <n v="4"/>
    <n v="4"/>
    <n v="2"/>
    <x v="0"/>
    <m/>
    <m/>
    <n v="1"/>
    <m/>
  </r>
  <r>
    <d v="2025-05-13T00:00:00"/>
    <x v="876"/>
    <x v="5"/>
    <n v="14"/>
    <n v="127"/>
    <x v="4"/>
    <n v="0"/>
    <m/>
    <m/>
    <m/>
    <m/>
    <n v="3570"/>
    <n v="100"/>
    <n v="36351"/>
    <m/>
    <m/>
    <n v="103"/>
    <m/>
    <m/>
    <m/>
    <m/>
    <x v="0"/>
    <m/>
    <m/>
    <n v="1"/>
    <m/>
  </r>
  <r>
    <d v="2025-03-23T00:00:00"/>
    <x v="2412"/>
    <x v="4"/>
    <n v="0"/>
    <n v="108"/>
    <x v="0"/>
    <n v="0"/>
    <m/>
    <m/>
    <m/>
    <m/>
    <n v="725"/>
    <n v="225"/>
    <n v="23648"/>
    <m/>
    <m/>
    <n v="1"/>
    <m/>
    <m/>
    <m/>
    <m/>
    <x v="0"/>
    <n v="1"/>
    <m/>
    <n v="1"/>
    <n v="1"/>
  </r>
  <r>
    <d v="2025-03-24T00:00:00"/>
    <x v="2412"/>
    <x v="4"/>
    <n v="0"/>
    <n v="108"/>
    <x v="0"/>
    <n v="0"/>
    <m/>
    <m/>
    <m/>
    <m/>
    <n v="880"/>
    <n v="325"/>
    <n v="24203"/>
    <m/>
    <m/>
    <n v="1"/>
    <m/>
    <n v="2"/>
    <n v="2"/>
    <n v="1"/>
    <x v="0"/>
    <m/>
    <m/>
    <n v="1"/>
    <m/>
  </r>
  <r>
    <d v="2025-03-25T00:00:00"/>
    <x v="2412"/>
    <x v="4"/>
    <n v="0"/>
    <n v="108"/>
    <x v="0"/>
    <n v="0"/>
    <m/>
    <m/>
    <m/>
    <m/>
    <n v="950"/>
    <n v="600"/>
    <n v="24553"/>
    <m/>
    <m/>
    <n v="1"/>
    <m/>
    <m/>
    <m/>
    <m/>
    <x v="0"/>
    <m/>
    <m/>
    <n v="1"/>
    <m/>
  </r>
  <r>
    <d v="2025-03-26T00:00:00"/>
    <x v="2412"/>
    <x v="4"/>
    <n v="0"/>
    <n v="108"/>
    <x v="0"/>
    <n v="0"/>
    <m/>
    <m/>
    <m/>
    <m/>
    <n v="930"/>
    <n v="2425"/>
    <n v="23058"/>
    <m/>
    <m/>
    <n v="1"/>
    <m/>
    <m/>
    <n v="2"/>
    <m/>
    <x v="0"/>
    <m/>
    <m/>
    <n v="1"/>
    <m/>
  </r>
  <r>
    <d v="2025-03-27T00:00:00"/>
    <x v="2412"/>
    <x v="4"/>
    <n v="0"/>
    <n v="108"/>
    <x v="0"/>
    <n v="0"/>
    <m/>
    <m/>
    <m/>
    <m/>
    <n v="620"/>
    <n v="1315"/>
    <n v="22363"/>
    <m/>
    <m/>
    <n v="1"/>
    <m/>
    <n v="4"/>
    <n v="2"/>
    <n v="2"/>
    <x v="0"/>
    <m/>
    <m/>
    <n v="1"/>
    <m/>
  </r>
  <r>
    <d v="2024-12-23T00:00:00"/>
    <x v="640"/>
    <x v="0"/>
    <n v="2"/>
    <n v="92"/>
    <x v="0"/>
    <n v="0"/>
    <m/>
    <m/>
    <m/>
    <m/>
    <n v="60"/>
    <m/>
    <n v="5809"/>
    <m/>
    <m/>
    <n v="1"/>
    <m/>
    <m/>
    <m/>
    <m/>
    <x v="0"/>
    <n v="1"/>
    <m/>
    <n v="1"/>
    <n v="1"/>
  </r>
  <r>
    <d v="2024-12-24T00:00:00"/>
    <x v="640"/>
    <x v="0"/>
    <n v="2"/>
    <n v="92"/>
    <x v="0"/>
    <n v="0"/>
    <m/>
    <m/>
    <m/>
    <m/>
    <n v="270"/>
    <m/>
    <n v="6079"/>
    <m/>
    <m/>
    <n v="1"/>
    <m/>
    <n v="2"/>
    <n v="2"/>
    <n v="1"/>
    <x v="0"/>
    <m/>
    <m/>
    <n v="1"/>
    <m/>
  </r>
  <r>
    <d v="2024-12-25T00:00:00"/>
    <x v="640"/>
    <x v="0"/>
    <n v="2"/>
    <n v="92"/>
    <x v="0"/>
    <n v="0"/>
    <m/>
    <m/>
    <m/>
    <m/>
    <n v="60"/>
    <m/>
    <n v="6139"/>
    <m/>
    <m/>
    <n v="1"/>
    <m/>
    <m/>
    <n v="4"/>
    <m/>
    <x v="0"/>
    <m/>
    <m/>
    <n v="1"/>
    <m/>
  </r>
  <r>
    <d v="2024-12-26T00:00:00"/>
    <x v="640"/>
    <x v="0"/>
    <n v="2"/>
    <n v="92"/>
    <x v="0"/>
    <n v="0"/>
    <m/>
    <m/>
    <m/>
    <m/>
    <n v="385"/>
    <n v="300"/>
    <n v="6224"/>
    <m/>
    <m/>
    <n v="1"/>
    <m/>
    <m/>
    <m/>
    <m/>
    <x v="0"/>
    <m/>
    <m/>
    <n v="1"/>
    <m/>
  </r>
  <r>
    <d v="2024-12-27T00:00:00"/>
    <x v="640"/>
    <x v="0"/>
    <n v="2"/>
    <n v="92"/>
    <x v="0"/>
    <n v="0"/>
    <m/>
    <m/>
    <m/>
    <m/>
    <n v="110"/>
    <m/>
    <n v="6334"/>
    <m/>
    <m/>
    <n v="1"/>
    <m/>
    <n v="4"/>
    <m/>
    <n v="2"/>
    <x v="0"/>
    <m/>
    <m/>
    <n v="1"/>
    <m/>
  </r>
  <r>
    <d v="2025-05-10T00:00:00"/>
    <x v="363"/>
    <x v="5"/>
    <n v="1"/>
    <n v="90"/>
    <x v="0"/>
    <n v="0"/>
    <m/>
    <m/>
    <m/>
    <m/>
    <m/>
    <m/>
    <n v="1370"/>
    <m/>
    <m/>
    <n v="21"/>
    <m/>
    <m/>
    <m/>
    <m/>
    <x v="2"/>
    <m/>
    <m/>
    <n v="1"/>
    <n v="1"/>
  </r>
  <r>
    <d v="2025-03-15T00:00:00"/>
    <x v="1208"/>
    <x v="2"/>
    <n v="1"/>
    <n v="127"/>
    <x v="0"/>
    <n v="0"/>
    <m/>
    <m/>
    <m/>
    <m/>
    <n v="1450"/>
    <n v="150"/>
    <n v="19449"/>
    <m/>
    <m/>
    <n v="5"/>
    <m/>
    <m/>
    <n v="2"/>
    <m/>
    <x v="0"/>
    <n v="1"/>
    <m/>
    <n v="1"/>
    <n v="1"/>
  </r>
  <r>
    <d v="2025-03-16T00:00:00"/>
    <x v="1208"/>
    <x v="2"/>
    <n v="1"/>
    <n v="127"/>
    <x v="0"/>
    <n v="0"/>
    <m/>
    <m/>
    <m/>
    <m/>
    <n v="1515"/>
    <n v="1200"/>
    <n v="19764"/>
    <m/>
    <m/>
    <n v="5"/>
    <m/>
    <m/>
    <n v="14"/>
    <m/>
    <x v="0"/>
    <m/>
    <m/>
    <n v="1"/>
    <m/>
  </r>
  <r>
    <d v="2025-03-17T00:00:00"/>
    <x v="1208"/>
    <x v="2"/>
    <n v="1"/>
    <n v="127"/>
    <x v="0"/>
    <n v="0"/>
    <m/>
    <m/>
    <m/>
    <m/>
    <n v="160"/>
    <m/>
    <n v="19924"/>
    <m/>
    <m/>
    <n v="5"/>
    <m/>
    <m/>
    <n v="2"/>
    <m/>
    <x v="0"/>
    <m/>
    <m/>
    <n v="1"/>
    <m/>
  </r>
  <r>
    <d v="2025-03-18T00:00:00"/>
    <x v="1208"/>
    <x v="2"/>
    <n v="1"/>
    <n v="127"/>
    <x v="0"/>
    <n v="0"/>
    <m/>
    <m/>
    <m/>
    <m/>
    <n v="810"/>
    <n v="325"/>
    <n v="20409"/>
    <m/>
    <m/>
    <n v="5"/>
    <m/>
    <n v="20"/>
    <n v="2"/>
    <n v="10"/>
    <x v="0"/>
    <m/>
    <m/>
    <n v="1"/>
    <m/>
  </r>
  <r>
    <d v="2025-03-19T00:00:00"/>
    <x v="1208"/>
    <x v="2"/>
    <n v="1"/>
    <n v="127"/>
    <x v="0"/>
    <n v="0"/>
    <m/>
    <m/>
    <m/>
    <m/>
    <n v="1380"/>
    <n v="2275"/>
    <n v="19514"/>
    <m/>
    <m/>
    <n v="5"/>
    <m/>
    <n v="8"/>
    <n v="8"/>
    <n v="4"/>
    <x v="0"/>
    <m/>
    <m/>
    <n v="1"/>
    <m/>
  </r>
  <r>
    <d v="2025-03-23T00:00:00"/>
    <x v="175"/>
    <x v="4"/>
    <n v="0"/>
    <n v="110"/>
    <x v="0"/>
    <n v="0"/>
    <m/>
    <m/>
    <m/>
    <m/>
    <n v="600"/>
    <m/>
    <n v="44786"/>
    <m/>
    <m/>
    <n v="21"/>
    <m/>
    <m/>
    <m/>
    <m/>
    <x v="2"/>
    <m/>
    <m/>
    <n v="1"/>
    <n v="1"/>
  </r>
  <r>
    <d v="2025-03-24T00:00:00"/>
    <x v="175"/>
    <x v="4"/>
    <n v="0"/>
    <n v="110"/>
    <x v="0"/>
    <n v="0"/>
    <m/>
    <m/>
    <m/>
    <m/>
    <n v="960"/>
    <m/>
    <n v="45746"/>
    <m/>
    <m/>
    <n v="21"/>
    <m/>
    <m/>
    <m/>
    <m/>
    <x v="2"/>
    <m/>
    <m/>
    <n v="1"/>
    <m/>
  </r>
  <r>
    <d v="2025-03-25T00:00:00"/>
    <x v="175"/>
    <x v="4"/>
    <n v="0"/>
    <n v="110"/>
    <x v="0"/>
    <n v="0"/>
    <m/>
    <m/>
    <m/>
    <m/>
    <n v="720"/>
    <m/>
    <n v="46466"/>
    <m/>
    <m/>
    <n v="21"/>
    <m/>
    <m/>
    <m/>
    <m/>
    <x v="2"/>
    <m/>
    <m/>
    <n v="1"/>
    <m/>
  </r>
  <r>
    <d v="2025-03-26T00:00:00"/>
    <x v="175"/>
    <x v="4"/>
    <n v="0"/>
    <n v="110"/>
    <x v="0"/>
    <n v="0"/>
    <m/>
    <m/>
    <m/>
    <m/>
    <n v="200"/>
    <m/>
    <n v="46666"/>
    <m/>
    <m/>
    <n v="21"/>
    <m/>
    <m/>
    <m/>
    <m/>
    <x v="2"/>
    <m/>
    <m/>
    <n v="1"/>
    <m/>
  </r>
  <r>
    <d v="2025-03-27T00:00:00"/>
    <x v="175"/>
    <x v="4"/>
    <n v="0"/>
    <n v="110"/>
    <x v="0"/>
    <n v="0"/>
    <m/>
    <m/>
    <m/>
    <m/>
    <n v="910"/>
    <m/>
    <n v="47576"/>
    <m/>
    <m/>
    <n v="21"/>
    <m/>
    <m/>
    <m/>
    <m/>
    <x v="2"/>
    <m/>
    <m/>
    <n v="1"/>
    <m/>
  </r>
  <r>
    <d v="2025-03-15T00:00:00"/>
    <x v="177"/>
    <x v="2"/>
    <n v="10"/>
    <n v="114"/>
    <x v="0"/>
    <n v="0"/>
    <m/>
    <m/>
    <m/>
    <m/>
    <n v="960"/>
    <n v="1025"/>
    <n v="5706"/>
    <m/>
    <m/>
    <n v="1"/>
    <m/>
    <m/>
    <m/>
    <m/>
    <x v="2"/>
    <m/>
    <m/>
    <n v="1"/>
    <n v="1"/>
  </r>
  <r>
    <d v="2025-03-16T00:00:00"/>
    <x v="177"/>
    <x v="2"/>
    <n v="10"/>
    <n v="114"/>
    <x v="0"/>
    <n v="0"/>
    <m/>
    <m/>
    <m/>
    <m/>
    <n v="160"/>
    <m/>
    <n v="5866"/>
    <m/>
    <m/>
    <n v="1"/>
    <m/>
    <m/>
    <m/>
    <m/>
    <x v="2"/>
    <m/>
    <m/>
    <n v="1"/>
    <m/>
  </r>
  <r>
    <d v="2025-03-17T00:00:00"/>
    <x v="177"/>
    <x v="2"/>
    <n v="10"/>
    <n v="114"/>
    <x v="0"/>
    <n v="0"/>
    <m/>
    <m/>
    <m/>
    <m/>
    <n v="860"/>
    <n v="125"/>
    <n v="6601"/>
    <m/>
    <m/>
    <n v="1"/>
    <m/>
    <m/>
    <m/>
    <m/>
    <x v="2"/>
    <m/>
    <m/>
    <n v="1"/>
    <m/>
  </r>
  <r>
    <d v="2025-03-18T00:00:00"/>
    <x v="177"/>
    <x v="2"/>
    <n v="10"/>
    <n v="114"/>
    <x v="0"/>
    <n v="0"/>
    <m/>
    <m/>
    <m/>
    <m/>
    <n v="520"/>
    <n v="1000"/>
    <n v="6121"/>
    <m/>
    <m/>
    <n v="1"/>
    <m/>
    <m/>
    <m/>
    <m/>
    <x v="2"/>
    <m/>
    <m/>
    <n v="1"/>
    <m/>
  </r>
  <r>
    <d v="2025-03-19T00:00:00"/>
    <x v="177"/>
    <x v="2"/>
    <n v="10"/>
    <n v="114"/>
    <x v="0"/>
    <n v="0"/>
    <m/>
    <m/>
    <m/>
    <m/>
    <n v="220"/>
    <m/>
    <n v="6341"/>
    <m/>
    <m/>
    <n v="1"/>
    <m/>
    <m/>
    <m/>
    <m/>
    <x v="2"/>
    <m/>
    <m/>
    <n v="1"/>
    <m/>
  </r>
  <r>
    <d v="2025-03-23T00:00:00"/>
    <x v="91"/>
    <x v="4"/>
    <n v="1"/>
    <n v="119"/>
    <x v="0"/>
    <n v="0"/>
    <m/>
    <m/>
    <m/>
    <m/>
    <n v="500"/>
    <m/>
    <n v="6761"/>
    <m/>
    <m/>
    <n v="0"/>
    <m/>
    <m/>
    <m/>
    <m/>
    <x v="0"/>
    <n v="1"/>
    <m/>
    <n v="1"/>
    <n v="1"/>
  </r>
  <r>
    <d v="2025-03-24T00:00:00"/>
    <x v="91"/>
    <x v="4"/>
    <n v="1"/>
    <n v="119"/>
    <x v="0"/>
    <n v="0"/>
    <m/>
    <m/>
    <m/>
    <m/>
    <n v="2610"/>
    <n v="1000"/>
    <n v="8371"/>
    <m/>
    <m/>
    <n v="0"/>
    <m/>
    <n v="2"/>
    <n v="2"/>
    <n v="1"/>
    <x v="0"/>
    <m/>
    <m/>
    <n v="1"/>
    <m/>
  </r>
  <r>
    <d v="2025-03-25T00:00:00"/>
    <x v="91"/>
    <x v="4"/>
    <n v="1"/>
    <n v="119"/>
    <x v="0"/>
    <n v="0"/>
    <m/>
    <m/>
    <m/>
    <m/>
    <n v="680"/>
    <n v="1000"/>
    <n v="8051"/>
    <m/>
    <m/>
    <n v="0"/>
    <m/>
    <n v="2"/>
    <n v="2"/>
    <n v="1"/>
    <x v="0"/>
    <m/>
    <m/>
    <n v="1"/>
    <m/>
  </r>
  <r>
    <d v="2025-03-26T00:00:00"/>
    <x v="91"/>
    <x v="4"/>
    <n v="1"/>
    <n v="119"/>
    <x v="0"/>
    <n v="0"/>
    <m/>
    <m/>
    <m/>
    <m/>
    <n v="1460"/>
    <n v="1025"/>
    <n v="8486"/>
    <m/>
    <m/>
    <n v="0"/>
    <m/>
    <n v="2"/>
    <n v="2"/>
    <n v="1"/>
    <x v="0"/>
    <m/>
    <m/>
    <n v="1"/>
    <m/>
  </r>
  <r>
    <d v="2025-03-27T00:00:00"/>
    <x v="91"/>
    <x v="4"/>
    <n v="1"/>
    <n v="119"/>
    <x v="0"/>
    <n v="0"/>
    <m/>
    <m/>
    <m/>
    <m/>
    <n v="920"/>
    <n v="1075"/>
    <n v="8331"/>
    <m/>
    <m/>
    <n v="0"/>
    <m/>
    <n v="2"/>
    <n v="2"/>
    <n v="1"/>
    <x v="0"/>
    <m/>
    <m/>
    <n v="1"/>
    <m/>
  </r>
  <r>
    <d v="2025-05-09T00:00:00"/>
    <x v="372"/>
    <x v="5"/>
    <n v="15"/>
    <n v="127"/>
    <x v="3"/>
    <n v="0"/>
    <m/>
    <m/>
    <m/>
    <m/>
    <n v="420"/>
    <n v="9188"/>
    <n v="10597"/>
    <m/>
    <m/>
    <n v="2"/>
    <m/>
    <m/>
    <n v="6"/>
    <m/>
    <x v="0"/>
    <n v="1"/>
    <m/>
    <n v="1"/>
    <n v="1"/>
  </r>
  <r>
    <d v="2025-05-10T00:00:00"/>
    <x v="372"/>
    <x v="5"/>
    <n v="15"/>
    <n v="127"/>
    <x v="3"/>
    <n v="0"/>
    <m/>
    <m/>
    <m/>
    <m/>
    <n v="830"/>
    <n v="695"/>
    <n v="10732"/>
    <m/>
    <m/>
    <n v="2"/>
    <m/>
    <m/>
    <n v="4"/>
    <m/>
    <x v="0"/>
    <m/>
    <m/>
    <n v="1"/>
    <m/>
  </r>
  <r>
    <d v="2025-05-11T00:00:00"/>
    <x v="372"/>
    <x v="5"/>
    <n v="15"/>
    <n v="127"/>
    <x v="3"/>
    <n v="0"/>
    <m/>
    <m/>
    <m/>
    <m/>
    <n v="605"/>
    <n v="865"/>
    <n v="10472"/>
    <m/>
    <m/>
    <n v="2"/>
    <m/>
    <m/>
    <n v="8"/>
    <m/>
    <x v="0"/>
    <m/>
    <m/>
    <n v="1"/>
    <m/>
  </r>
  <r>
    <d v="2025-05-12T00:00:00"/>
    <x v="372"/>
    <x v="5"/>
    <n v="15"/>
    <n v="127"/>
    <x v="3"/>
    <n v="0"/>
    <m/>
    <m/>
    <m/>
    <m/>
    <n v="835"/>
    <n v="1313"/>
    <n v="9994"/>
    <m/>
    <m/>
    <n v="2"/>
    <m/>
    <m/>
    <n v="2"/>
    <m/>
    <x v="0"/>
    <m/>
    <m/>
    <n v="1"/>
    <m/>
  </r>
  <r>
    <d v="2025-05-13T00:00:00"/>
    <x v="372"/>
    <x v="5"/>
    <n v="15"/>
    <n v="127"/>
    <x v="3"/>
    <n v="0"/>
    <m/>
    <m/>
    <m/>
    <m/>
    <n v="420"/>
    <n v="738"/>
    <n v="9726"/>
    <m/>
    <m/>
    <n v="2"/>
    <m/>
    <n v="28"/>
    <n v="8"/>
    <n v="14"/>
    <x v="0"/>
    <m/>
    <m/>
    <n v="1"/>
    <m/>
  </r>
  <r>
    <d v="2025-05-09T00:00:00"/>
    <x v="414"/>
    <x v="5"/>
    <n v="1"/>
    <n v="116"/>
    <x v="0"/>
    <n v="0"/>
    <m/>
    <m/>
    <m/>
    <m/>
    <n v="920"/>
    <n v="725"/>
    <n v="3275"/>
    <m/>
    <m/>
    <n v="0"/>
    <m/>
    <m/>
    <n v="8"/>
    <m/>
    <x v="1"/>
    <n v="1"/>
    <m/>
    <n v="1"/>
    <n v="1"/>
  </r>
  <r>
    <d v="2025-05-10T00:00:00"/>
    <x v="414"/>
    <x v="5"/>
    <n v="1"/>
    <n v="116"/>
    <x v="0"/>
    <n v="0"/>
    <m/>
    <m/>
    <m/>
    <m/>
    <n v="1485"/>
    <n v="350"/>
    <n v="4410"/>
    <m/>
    <m/>
    <n v="0"/>
    <m/>
    <m/>
    <n v="8"/>
    <m/>
    <x v="1"/>
    <m/>
    <m/>
    <n v="1"/>
    <m/>
  </r>
  <r>
    <d v="2025-05-11T00:00:00"/>
    <x v="414"/>
    <x v="5"/>
    <n v="1"/>
    <n v="116"/>
    <x v="0"/>
    <n v="0"/>
    <m/>
    <m/>
    <m/>
    <m/>
    <n v="1205"/>
    <n v="385"/>
    <n v="5230"/>
    <m/>
    <m/>
    <n v="0"/>
    <m/>
    <n v="20"/>
    <n v="8"/>
    <n v="10"/>
    <x v="1"/>
    <m/>
    <m/>
    <n v="1"/>
    <m/>
  </r>
  <r>
    <d v="2025-05-12T00:00:00"/>
    <x v="414"/>
    <x v="5"/>
    <n v="1"/>
    <n v="116"/>
    <x v="0"/>
    <n v="0"/>
    <m/>
    <m/>
    <m/>
    <m/>
    <n v="1205"/>
    <n v="1275"/>
    <n v="5160"/>
    <m/>
    <m/>
    <n v="0"/>
    <m/>
    <n v="22"/>
    <n v="18"/>
    <n v="11"/>
    <x v="1"/>
    <m/>
    <m/>
    <n v="1"/>
    <m/>
  </r>
  <r>
    <d v="2025-05-13T00:00:00"/>
    <x v="414"/>
    <x v="5"/>
    <n v="1"/>
    <n v="116"/>
    <x v="0"/>
    <n v="0"/>
    <m/>
    <m/>
    <m/>
    <m/>
    <n v="1055"/>
    <n v="2250"/>
    <n v="3990"/>
    <m/>
    <m/>
    <n v="0"/>
    <m/>
    <n v="24"/>
    <n v="24"/>
    <n v="12"/>
    <x v="1"/>
    <m/>
    <m/>
    <n v="1"/>
    <m/>
  </r>
  <r>
    <d v="2024-12-23T00:00:00"/>
    <x v="1559"/>
    <x v="0"/>
    <n v="13"/>
    <n v="127"/>
    <x v="4"/>
    <n v="0"/>
    <m/>
    <m/>
    <m/>
    <m/>
    <n v="2150"/>
    <n v="300"/>
    <n v="9166"/>
    <m/>
    <n v="34"/>
    <n v="129"/>
    <m/>
    <m/>
    <n v="8"/>
    <m/>
    <x v="1"/>
    <n v="1"/>
    <m/>
    <n v="1"/>
    <n v="1"/>
  </r>
  <r>
    <d v="2024-12-24T00:00:00"/>
    <x v="1559"/>
    <x v="0"/>
    <n v="13"/>
    <n v="127"/>
    <x v="4"/>
    <n v="0"/>
    <m/>
    <m/>
    <m/>
    <m/>
    <n v="1740"/>
    <n v="300"/>
    <n v="10606"/>
    <m/>
    <n v="18"/>
    <n v="111"/>
    <m/>
    <m/>
    <n v="6"/>
    <m/>
    <x v="1"/>
    <m/>
    <m/>
    <n v="1"/>
    <m/>
  </r>
  <r>
    <d v="2024-12-25T00:00:00"/>
    <x v="1559"/>
    <x v="0"/>
    <n v="13"/>
    <n v="127"/>
    <x v="4"/>
    <n v="0"/>
    <m/>
    <m/>
    <m/>
    <m/>
    <n v="1960"/>
    <n v="2375"/>
    <n v="10191"/>
    <m/>
    <n v="18"/>
    <n v="93"/>
    <m/>
    <n v="36"/>
    <n v="30"/>
    <n v="18"/>
    <x v="1"/>
    <m/>
    <m/>
    <n v="1"/>
    <m/>
  </r>
  <r>
    <d v="2024-12-26T00:00:00"/>
    <x v="1559"/>
    <x v="0"/>
    <n v="13"/>
    <n v="128"/>
    <x v="4"/>
    <n v="1"/>
    <n v="2280"/>
    <n v="2280"/>
    <n v="118.79255999999999"/>
    <n v="118.79255999999999"/>
    <n v="2675"/>
    <n v="325"/>
    <n v="12541"/>
    <n v="120"/>
    <n v="138"/>
    <n v="75"/>
    <m/>
    <n v="16"/>
    <n v="8"/>
    <n v="8"/>
    <x v="1"/>
    <m/>
    <m/>
    <n v="1"/>
    <m/>
  </r>
  <r>
    <d v="2024-12-27T00:00:00"/>
    <x v="1559"/>
    <x v="0"/>
    <n v="13"/>
    <n v="128"/>
    <x v="4"/>
    <n v="0"/>
    <m/>
    <m/>
    <m/>
    <m/>
    <n v="1300"/>
    <n v="10200"/>
    <n v="3641"/>
    <m/>
    <n v="18"/>
    <n v="57"/>
    <m/>
    <n v="12"/>
    <n v="12"/>
    <n v="6"/>
    <x v="1"/>
    <m/>
    <m/>
    <n v="1"/>
    <m/>
  </r>
  <r>
    <d v="2025-05-09T00:00:00"/>
    <x v="140"/>
    <x v="5"/>
    <n v="3"/>
    <n v="128"/>
    <x v="0"/>
    <n v="0"/>
    <m/>
    <m/>
    <m/>
    <m/>
    <n v="1055"/>
    <n v="1050"/>
    <n v="2041"/>
    <m/>
    <m/>
    <n v="1"/>
    <m/>
    <n v="2"/>
    <n v="2"/>
    <n v="1"/>
    <x v="0"/>
    <n v="1"/>
    <m/>
    <n v="1"/>
    <n v="1"/>
  </r>
  <r>
    <d v="2025-05-10T00:00:00"/>
    <x v="140"/>
    <x v="5"/>
    <n v="3"/>
    <n v="128"/>
    <x v="0"/>
    <n v="0"/>
    <m/>
    <m/>
    <m/>
    <m/>
    <n v="1330"/>
    <n v="1050"/>
    <n v="2321"/>
    <m/>
    <m/>
    <n v="1"/>
    <m/>
    <n v="4"/>
    <n v="4"/>
    <n v="2"/>
    <x v="0"/>
    <m/>
    <m/>
    <n v="1"/>
    <m/>
  </r>
  <r>
    <d v="2025-05-11T00:00:00"/>
    <x v="140"/>
    <x v="5"/>
    <n v="3"/>
    <n v="128"/>
    <x v="0"/>
    <n v="0"/>
    <m/>
    <m/>
    <m/>
    <m/>
    <n v="940"/>
    <n v="1145"/>
    <n v="2116"/>
    <m/>
    <m/>
    <n v="1"/>
    <m/>
    <n v="2"/>
    <n v="2"/>
    <n v="1"/>
    <x v="0"/>
    <m/>
    <m/>
    <n v="1"/>
    <m/>
  </r>
  <r>
    <d v="2025-05-12T00:00:00"/>
    <x v="140"/>
    <x v="5"/>
    <n v="3"/>
    <n v="128"/>
    <x v="0"/>
    <n v="0"/>
    <m/>
    <m/>
    <m/>
    <m/>
    <n v="1270"/>
    <n v="1400"/>
    <n v="1986"/>
    <m/>
    <m/>
    <n v="1"/>
    <m/>
    <n v="4"/>
    <n v="4"/>
    <n v="2"/>
    <x v="0"/>
    <m/>
    <m/>
    <n v="1"/>
    <m/>
  </r>
  <r>
    <d v="2025-05-13T00:00:00"/>
    <x v="140"/>
    <x v="5"/>
    <n v="3"/>
    <n v="128"/>
    <x v="0"/>
    <n v="0"/>
    <m/>
    <m/>
    <m/>
    <m/>
    <n v="670"/>
    <n v="1400"/>
    <n v="1256"/>
    <m/>
    <m/>
    <n v="1"/>
    <m/>
    <n v="6"/>
    <n v="6"/>
    <n v="3"/>
    <x v="0"/>
    <m/>
    <m/>
    <n v="1"/>
    <m/>
  </r>
  <r>
    <d v="2025-03-23T00:00:00"/>
    <x v="480"/>
    <x v="4"/>
    <n v="13"/>
    <n v="128"/>
    <x v="4"/>
    <n v="0"/>
    <m/>
    <m/>
    <m/>
    <m/>
    <n v="1020"/>
    <m/>
    <n v="48062"/>
    <m/>
    <m/>
    <n v="21"/>
    <m/>
    <m/>
    <n v="6"/>
    <m/>
    <x v="0"/>
    <n v="1"/>
    <m/>
    <n v="1"/>
    <n v="1"/>
  </r>
  <r>
    <d v="2025-03-24T00:00:00"/>
    <x v="480"/>
    <x v="4"/>
    <n v="13"/>
    <n v="128"/>
    <x v="4"/>
    <n v="0"/>
    <m/>
    <m/>
    <m/>
    <m/>
    <n v="2020"/>
    <m/>
    <n v="50082"/>
    <m/>
    <m/>
    <n v="21"/>
    <m/>
    <m/>
    <n v="4"/>
    <m/>
    <x v="0"/>
    <m/>
    <m/>
    <n v="1"/>
    <m/>
  </r>
  <r>
    <d v="2025-03-25T00:00:00"/>
    <x v="480"/>
    <x v="4"/>
    <n v="13"/>
    <n v="128"/>
    <x v="4"/>
    <n v="0"/>
    <m/>
    <m/>
    <m/>
    <m/>
    <n v="540"/>
    <m/>
    <n v="50622"/>
    <m/>
    <m/>
    <n v="21"/>
    <m/>
    <m/>
    <n v="4"/>
    <m/>
    <x v="0"/>
    <m/>
    <m/>
    <n v="1"/>
    <m/>
  </r>
  <r>
    <d v="2025-03-26T00:00:00"/>
    <x v="480"/>
    <x v="4"/>
    <n v="13"/>
    <n v="128"/>
    <x v="4"/>
    <n v="0"/>
    <m/>
    <m/>
    <m/>
    <m/>
    <n v="920"/>
    <m/>
    <n v="51542"/>
    <m/>
    <m/>
    <n v="21"/>
    <m/>
    <m/>
    <n v="8"/>
    <m/>
    <x v="0"/>
    <m/>
    <m/>
    <n v="1"/>
    <m/>
  </r>
  <r>
    <d v="2025-03-27T00:00:00"/>
    <x v="480"/>
    <x v="4"/>
    <n v="13"/>
    <n v="128"/>
    <x v="4"/>
    <n v="1"/>
    <n v="3200"/>
    <m/>
    <n v="166.72640000000001"/>
    <m/>
    <n v="870"/>
    <n v="1000"/>
    <n v="51412"/>
    <m/>
    <m/>
    <n v="21"/>
    <m/>
    <n v="30"/>
    <n v="8"/>
    <n v="15"/>
    <x v="0"/>
    <m/>
    <m/>
    <n v="1"/>
    <m/>
  </r>
  <r>
    <d v="2025-05-09T00:00:00"/>
    <x v="2706"/>
    <x v="5"/>
    <n v="12"/>
    <n v="121"/>
    <x v="0"/>
    <n v="0"/>
    <m/>
    <m/>
    <m/>
    <m/>
    <n v="720"/>
    <n v="200"/>
    <n v="18990"/>
    <m/>
    <m/>
    <n v="0"/>
    <m/>
    <m/>
    <m/>
    <m/>
    <x v="2"/>
    <m/>
    <m/>
    <n v="1"/>
    <n v="1"/>
  </r>
  <r>
    <d v="2025-05-10T00:00:00"/>
    <x v="2706"/>
    <x v="5"/>
    <n v="12"/>
    <n v="121"/>
    <x v="0"/>
    <n v="0"/>
    <m/>
    <m/>
    <m/>
    <m/>
    <n v="200"/>
    <m/>
    <n v="19190"/>
    <m/>
    <m/>
    <n v="0"/>
    <m/>
    <m/>
    <m/>
    <m/>
    <x v="2"/>
    <m/>
    <m/>
    <n v="1"/>
    <m/>
  </r>
  <r>
    <d v="2025-05-11T00:00:00"/>
    <x v="2706"/>
    <x v="5"/>
    <n v="12"/>
    <n v="121"/>
    <x v="0"/>
    <n v="0"/>
    <m/>
    <m/>
    <m/>
    <m/>
    <n v="960"/>
    <n v="75"/>
    <n v="20075"/>
    <m/>
    <m/>
    <n v="0"/>
    <m/>
    <m/>
    <m/>
    <m/>
    <x v="2"/>
    <m/>
    <m/>
    <n v="1"/>
    <m/>
  </r>
  <r>
    <d v="2025-05-12T00:00:00"/>
    <x v="2706"/>
    <x v="5"/>
    <n v="12"/>
    <n v="121"/>
    <x v="0"/>
    <n v="0"/>
    <m/>
    <m/>
    <m/>
    <m/>
    <n v="920"/>
    <n v="75"/>
    <n v="20920"/>
    <m/>
    <m/>
    <n v="0"/>
    <m/>
    <m/>
    <m/>
    <m/>
    <x v="2"/>
    <m/>
    <m/>
    <n v="1"/>
    <m/>
  </r>
  <r>
    <d v="2025-05-13T00:00:00"/>
    <x v="2706"/>
    <x v="5"/>
    <n v="12"/>
    <n v="121"/>
    <x v="0"/>
    <n v="0"/>
    <m/>
    <m/>
    <m/>
    <m/>
    <n v="720"/>
    <n v="200"/>
    <n v="21440"/>
    <m/>
    <m/>
    <n v="0"/>
    <m/>
    <m/>
    <m/>
    <m/>
    <x v="2"/>
    <m/>
    <m/>
    <n v="1"/>
    <m/>
  </r>
  <r>
    <d v="2025-03-15T00:00:00"/>
    <x v="1841"/>
    <x v="2"/>
    <n v="0"/>
    <n v="114"/>
    <x v="0"/>
    <n v="0"/>
    <m/>
    <m/>
    <m/>
    <m/>
    <n v="260"/>
    <m/>
    <n v="169676"/>
    <m/>
    <m/>
    <n v="21"/>
    <m/>
    <m/>
    <m/>
    <m/>
    <x v="2"/>
    <m/>
    <m/>
    <n v="1"/>
    <n v="1"/>
  </r>
  <r>
    <d v="2025-03-16T00:00:00"/>
    <x v="1841"/>
    <x v="2"/>
    <n v="0"/>
    <n v="114"/>
    <x v="0"/>
    <n v="0"/>
    <m/>
    <m/>
    <m/>
    <m/>
    <n v="200"/>
    <m/>
    <n v="169876"/>
    <m/>
    <m/>
    <n v="21"/>
    <m/>
    <m/>
    <m/>
    <m/>
    <x v="2"/>
    <m/>
    <m/>
    <n v="1"/>
    <m/>
  </r>
  <r>
    <d v="2025-03-17T00:00:00"/>
    <x v="1841"/>
    <x v="2"/>
    <n v="0"/>
    <n v="114"/>
    <x v="0"/>
    <n v="0"/>
    <m/>
    <m/>
    <m/>
    <m/>
    <n v="60"/>
    <m/>
    <n v="169936"/>
    <m/>
    <m/>
    <n v="21"/>
    <m/>
    <m/>
    <m/>
    <m/>
    <x v="2"/>
    <m/>
    <m/>
    <n v="1"/>
    <m/>
  </r>
  <r>
    <d v="2025-03-18T00:00:00"/>
    <x v="1841"/>
    <x v="2"/>
    <n v="0"/>
    <n v="114"/>
    <x v="0"/>
    <n v="0"/>
    <m/>
    <m/>
    <m/>
    <m/>
    <n v="300"/>
    <m/>
    <n v="170236"/>
    <m/>
    <m/>
    <n v="21"/>
    <m/>
    <m/>
    <m/>
    <m/>
    <x v="2"/>
    <m/>
    <m/>
    <n v="1"/>
    <m/>
  </r>
  <r>
    <d v="2025-03-19T00:00:00"/>
    <x v="1841"/>
    <x v="2"/>
    <n v="0"/>
    <n v="115"/>
    <x v="0"/>
    <n v="0"/>
    <m/>
    <m/>
    <m/>
    <m/>
    <n v="160"/>
    <m/>
    <n v="170396"/>
    <m/>
    <m/>
    <n v="21"/>
    <m/>
    <m/>
    <m/>
    <m/>
    <x v="2"/>
    <m/>
    <m/>
    <n v="1"/>
    <m/>
  </r>
  <r>
    <d v="2025-03-07T00:00:00"/>
    <x v="454"/>
    <x v="3"/>
    <n v="9"/>
    <n v="101"/>
    <x v="0"/>
    <n v="0"/>
    <m/>
    <m/>
    <m/>
    <m/>
    <n v="910"/>
    <n v="10"/>
    <n v="1751"/>
    <m/>
    <m/>
    <n v="5"/>
    <m/>
    <m/>
    <n v="2"/>
    <m/>
    <x v="0"/>
    <n v="1"/>
    <m/>
    <n v="1"/>
    <n v="1"/>
  </r>
  <r>
    <d v="2025-03-08T00:00:00"/>
    <x v="454"/>
    <x v="3"/>
    <n v="9"/>
    <n v="101"/>
    <x v="0"/>
    <n v="0"/>
    <m/>
    <m/>
    <m/>
    <m/>
    <n v="510"/>
    <n v="25"/>
    <n v="2236"/>
    <m/>
    <m/>
    <n v="5"/>
    <m/>
    <m/>
    <m/>
    <m/>
    <x v="0"/>
    <m/>
    <m/>
    <n v="1"/>
    <m/>
  </r>
  <r>
    <d v="2025-03-09T00:00:00"/>
    <x v="454"/>
    <x v="3"/>
    <n v="9"/>
    <n v="101"/>
    <x v="0"/>
    <n v="0"/>
    <m/>
    <m/>
    <m/>
    <m/>
    <n v="1010"/>
    <n v="1000"/>
    <n v="2246"/>
    <m/>
    <m/>
    <n v="5"/>
    <m/>
    <m/>
    <n v="2"/>
    <m/>
    <x v="0"/>
    <m/>
    <m/>
    <n v="1"/>
    <m/>
  </r>
  <r>
    <d v="2025-03-10T00:00:00"/>
    <x v="454"/>
    <x v="3"/>
    <n v="9"/>
    <n v="101"/>
    <x v="0"/>
    <n v="0"/>
    <m/>
    <m/>
    <m/>
    <m/>
    <n v="660"/>
    <n v="1195"/>
    <n v="1711"/>
    <m/>
    <m/>
    <n v="5"/>
    <m/>
    <m/>
    <m/>
    <m/>
    <x v="0"/>
    <m/>
    <m/>
    <n v="1"/>
    <m/>
  </r>
  <r>
    <d v="2025-03-11T00:00:00"/>
    <x v="454"/>
    <x v="3"/>
    <n v="9"/>
    <n v="101"/>
    <x v="0"/>
    <n v="0"/>
    <m/>
    <m/>
    <m/>
    <m/>
    <n v="560"/>
    <n v="1025"/>
    <n v="1246"/>
    <m/>
    <m/>
    <n v="5"/>
    <m/>
    <n v="4"/>
    <m/>
    <n v="2"/>
    <x v="0"/>
    <m/>
    <m/>
    <n v="1"/>
    <m/>
  </r>
  <r>
    <d v="2025-03-15T00:00:00"/>
    <x v="418"/>
    <x v="2"/>
    <n v="9"/>
    <n v="107"/>
    <x v="3"/>
    <n v="0"/>
    <m/>
    <m/>
    <m/>
    <m/>
    <n v="1760"/>
    <n v="2000"/>
    <n v="9334"/>
    <m/>
    <m/>
    <n v="1"/>
    <m/>
    <n v="20"/>
    <n v="20"/>
    <n v="10"/>
    <x v="1"/>
    <n v="1"/>
    <m/>
    <n v="1"/>
    <n v="1"/>
  </r>
  <r>
    <d v="2025-03-16T00:00:00"/>
    <x v="418"/>
    <x v="2"/>
    <n v="9"/>
    <n v="107"/>
    <x v="3"/>
    <n v="0"/>
    <m/>
    <m/>
    <m/>
    <m/>
    <n v="1240"/>
    <n v="2000"/>
    <n v="8574"/>
    <m/>
    <m/>
    <n v="1"/>
    <m/>
    <n v="20"/>
    <n v="20"/>
    <n v="10"/>
    <x v="1"/>
    <m/>
    <m/>
    <n v="1"/>
    <m/>
  </r>
  <r>
    <d v="2025-03-17T00:00:00"/>
    <x v="418"/>
    <x v="2"/>
    <n v="9"/>
    <n v="107"/>
    <x v="3"/>
    <n v="0"/>
    <m/>
    <m/>
    <m/>
    <m/>
    <n v="460"/>
    <n v="2000"/>
    <n v="7034"/>
    <m/>
    <m/>
    <n v="1"/>
    <m/>
    <m/>
    <m/>
    <m/>
    <x v="1"/>
    <m/>
    <m/>
    <n v="1"/>
    <m/>
  </r>
  <r>
    <d v="2025-03-18T00:00:00"/>
    <x v="418"/>
    <x v="2"/>
    <n v="9"/>
    <n v="107"/>
    <x v="3"/>
    <n v="0"/>
    <m/>
    <m/>
    <m/>
    <m/>
    <n v="810"/>
    <n v="2500"/>
    <n v="5344"/>
    <m/>
    <m/>
    <n v="1"/>
    <m/>
    <m/>
    <m/>
    <m/>
    <x v="1"/>
    <m/>
    <m/>
    <n v="1"/>
    <m/>
  </r>
  <r>
    <d v="2025-03-19T00:00:00"/>
    <x v="418"/>
    <x v="2"/>
    <n v="9"/>
    <n v="107"/>
    <x v="3"/>
    <n v="0"/>
    <m/>
    <m/>
    <m/>
    <m/>
    <n v="490"/>
    <n v="2075"/>
    <n v="3759"/>
    <m/>
    <m/>
    <n v="1"/>
    <m/>
    <m/>
    <m/>
    <m/>
    <x v="1"/>
    <m/>
    <m/>
    <n v="1"/>
    <m/>
  </r>
  <r>
    <d v="2025-05-09T00:00:00"/>
    <x v="142"/>
    <x v="5"/>
    <n v="1"/>
    <n v="105"/>
    <x v="0"/>
    <n v="0"/>
    <m/>
    <m/>
    <m/>
    <m/>
    <n v="620"/>
    <n v="275"/>
    <n v="8562"/>
    <m/>
    <m/>
    <n v="5"/>
    <m/>
    <m/>
    <m/>
    <m/>
    <x v="0"/>
    <n v="1"/>
    <m/>
    <n v="1"/>
    <n v="1"/>
  </r>
  <r>
    <d v="2025-05-10T00:00:00"/>
    <x v="142"/>
    <x v="5"/>
    <n v="1"/>
    <n v="105"/>
    <x v="0"/>
    <n v="0"/>
    <m/>
    <m/>
    <m/>
    <m/>
    <n v="1020"/>
    <n v="50"/>
    <n v="9532"/>
    <m/>
    <m/>
    <n v="5"/>
    <m/>
    <n v="2"/>
    <n v="2"/>
    <n v="1"/>
    <x v="0"/>
    <m/>
    <m/>
    <n v="1"/>
    <m/>
  </r>
  <r>
    <d v="2025-05-11T00:00:00"/>
    <x v="142"/>
    <x v="5"/>
    <n v="1"/>
    <n v="105"/>
    <x v="0"/>
    <n v="0"/>
    <m/>
    <m/>
    <m/>
    <m/>
    <n v="1935"/>
    <n v="205"/>
    <n v="11262"/>
    <m/>
    <m/>
    <n v="5"/>
    <m/>
    <n v="2"/>
    <n v="2"/>
    <n v="1"/>
    <x v="0"/>
    <m/>
    <m/>
    <n v="1"/>
    <m/>
  </r>
  <r>
    <d v="2025-05-12T00:00:00"/>
    <x v="142"/>
    <x v="5"/>
    <n v="1"/>
    <n v="105"/>
    <x v="0"/>
    <n v="0"/>
    <m/>
    <m/>
    <m/>
    <m/>
    <n v="650"/>
    <n v="2540"/>
    <n v="9372"/>
    <m/>
    <m/>
    <n v="5"/>
    <m/>
    <n v="26"/>
    <n v="26"/>
    <n v="13"/>
    <x v="0"/>
    <m/>
    <m/>
    <n v="1"/>
    <m/>
  </r>
  <r>
    <d v="2025-05-13T00:00:00"/>
    <x v="142"/>
    <x v="5"/>
    <n v="1"/>
    <n v="105"/>
    <x v="0"/>
    <n v="0"/>
    <m/>
    <m/>
    <m/>
    <m/>
    <n v="1445"/>
    <n v="75"/>
    <n v="10742"/>
    <m/>
    <m/>
    <n v="5"/>
    <m/>
    <m/>
    <m/>
    <m/>
    <x v="0"/>
    <m/>
    <m/>
    <n v="1"/>
    <m/>
  </r>
  <r>
    <d v="2025-03-31T00:00:00"/>
    <x v="376"/>
    <x v="1"/>
    <n v="0"/>
    <n v="81"/>
    <x v="0"/>
    <n v="0"/>
    <m/>
    <m/>
    <m/>
    <m/>
    <n v="300"/>
    <m/>
    <n v="231312"/>
    <m/>
    <m/>
    <n v="21"/>
    <m/>
    <m/>
    <m/>
    <m/>
    <x v="2"/>
    <m/>
    <m/>
    <n v="1"/>
    <n v="1"/>
  </r>
  <r>
    <d v="2025-04-02T00:00:00"/>
    <x v="376"/>
    <x v="1"/>
    <n v="0"/>
    <n v="81"/>
    <x v="0"/>
    <n v="0"/>
    <m/>
    <m/>
    <m/>
    <m/>
    <n v="100"/>
    <m/>
    <n v="231412"/>
    <m/>
    <m/>
    <n v="21"/>
    <m/>
    <m/>
    <m/>
    <m/>
    <x v="2"/>
    <m/>
    <m/>
    <n v="1"/>
    <m/>
  </r>
  <r>
    <d v="2025-04-03T00:00:00"/>
    <x v="376"/>
    <x v="1"/>
    <n v="0"/>
    <n v="81"/>
    <x v="0"/>
    <n v="0"/>
    <m/>
    <m/>
    <m/>
    <m/>
    <n v="100"/>
    <m/>
    <n v="231512"/>
    <m/>
    <m/>
    <n v="21"/>
    <m/>
    <m/>
    <m/>
    <m/>
    <x v="2"/>
    <m/>
    <m/>
    <n v="1"/>
    <m/>
  </r>
  <r>
    <d v="2025-04-04T00:00:00"/>
    <x v="376"/>
    <x v="1"/>
    <n v="0"/>
    <n v="81"/>
    <x v="0"/>
    <n v="0"/>
    <m/>
    <m/>
    <m/>
    <m/>
    <n v="200"/>
    <m/>
    <n v="231712"/>
    <m/>
    <m/>
    <n v="21"/>
    <m/>
    <m/>
    <m/>
    <m/>
    <x v="2"/>
    <m/>
    <m/>
    <n v="1"/>
    <m/>
  </r>
  <r>
    <d v="2025-03-23T00:00:00"/>
    <x v="184"/>
    <x v="4"/>
    <n v="1"/>
    <n v="126"/>
    <x v="0"/>
    <n v="0"/>
    <m/>
    <m/>
    <m/>
    <m/>
    <n v="805"/>
    <m/>
    <n v="8346"/>
    <m/>
    <m/>
    <n v="13"/>
    <m/>
    <m/>
    <n v="8"/>
    <m/>
    <x v="0"/>
    <n v="1"/>
    <m/>
    <n v="1"/>
    <n v="1"/>
  </r>
  <r>
    <d v="2025-03-24T00:00:00"/>
    <x v="184"/>
    <x v="4"/>
    <n v="1"/>
    <n v="126"/>
    <x v="0"/>
    <n v="0"/>
    <m/>
    <m/>
    <m/>
    <m/>
    <n v="920"/>
    <n v="200"/>
    <n v="9066"/>
    <m/>
    <m/>
    <n v="13"/>
    <m/>
    <m/>
    <n v="4"/>
    <m/>
    <x v="0"/>
    <m/>
    <m/>
    <n v="1"/>
    <m/>
  </r>
  <r>
    <d v="2025-03-25T00:00:00"/>
    <x v="184"/>
    <x v="4"/>
    <n v="1"/>
    <n v="126"/>
    <x v="0"/>
    <n v="0"/>
    <m/>
    <m/>
    <m/>
    <m/>
    <n v="720"/>
    <n v="25"/>
    <n v="9761"/>
    <m/>
    <m/>
    <n v="13"/>
    <m/>
    <m/>
    <n v="4"/>
    <m/>
    <x v="0"/>
    <m/>
    <m/>
    <n v="1"/>
    <m/>
  </r>
  <r>
    <d v="2025-03-26T00:00:00"/>
    <x v="184"/>
    <x v="4"/>
    <n v="1"/>
    <n v="126"/>
    <x v="0"/>
    <n v="0"/>
    <m/>
    <m/>
    <m/>
    <m/>
    <n v="145"/>
    <m/>
    <n v="9906"/>
    <m/>
    <m/>
    <n v="13"/>
    <m/>
    <m/>
    <n v="6"/>
    <m/>
    <x v="0"/>
    <m/>
    <m/>
    <n v="1"/>
    <m/>
  </r>
  <r>
    <d v="2025-03-27T00:00:00"/>
    <x v="184"/>
    <x v="4"/>
    <n v="1"/>
    <n v="126"/>
    <x v="0"/>
    <n v="0"/>
    <m/>
    <m/>
    <m/>
    <m/>
    <n v="1420"/>
    <n v="2000"/>
    <n v="9326"/>
    <m/>
    <m/>
    <n v="13"/>
    <m/>
    <n v="24"/>
    <n v="4"/>
    <n v="12"/>
    <x v="0"/>
    <m/>
    <m/>
    <n v="1"/>
    <m/>
  </r>
  <r>
    <d v="2025-03-07T00:00:00"/>
    <x v="230"/>
    <x v="3"/>
    <n v="1"/>
    <n v="117"/>
    <x v="0"/>
    <n v="0"/>
    <m/>
    <m/>
    <m/>
    <m/>
    <n v="640"/>
    <m/>
    <n v="2297"/>
    <m/>
    <m/>
    <n v="5"/>
    <m/>
    <m/>
    <n v="2"/>
    <m/>
    <x v="1"/>
    <n v="1"/>
    <m/>
    <n v="1"/>
    <n v="1"/>
  </r>
  <r>
    <d v="2025-03-08T00:00:00"/>
    <x v="230"/>
    <x v="3"/>
    <n v="1"/>
    <n v="117"/>
    <x v="0"/>
    <n v="0"/>
    <m/>
    <m/>
    <m/>
    <m/>
    <n v="810"/>
    <n v="2000"/>
    <n v="1107"/>
    <m/>
    <m/>
    <n v="5"/>
    <m/>
    <n v="20"/>
    <n v="26"/>
    <n v="10"/>
    <x v="1"/>
    <m/>
    <m/>
    <n v="1"/>
    <m/>
  </r>
  <r>
    <d v="2025-03-09T00:00:00"/>
    <x v="230"/>
    <x v="3"/>
    <n v="1"/>
    <n v="117"/>
    <x v="0"/>
    <n v="0"/>
    <m/>
    <m/>
    <m/>
    <m/>
    <n v="820"/>
    <n v="1000"/>
    <n v="927"/>
    <m/>
    <m/>
    <n v="5"/>
    <m/>
    <n v="20"/>
    <n v="18"/>
    <n v="10"/>
    <x v="1"/>
    <m/>
    <m/>
    <n v="1"/>
    <m/>
  </r>
  <r>
    <d v="2025-03-10T00:00:00"/>
    <x v="230"/>
    <x v="3"/>
    <n v="1"/>
    <n v="117"/>
    <x v="0"/>
    <n v="0"/>
    <m/>
    <m/>
    <m/>
    <m/>
    <n v="460"/>
    <n v="25"/>
    <n v="1362"/>
    <m/>
    <m/>
    <n v="5"/>
    <m/>
    <m/>
    <n v="2"/>
    <m/>
    <x v="1"/>
    <m/>
    <m/>
    <n v="1"/>
    <m/>
  </r>
  <r>
    <d v="2025-03-11T00:00:00"/>
    <x v="230"/>
    <x v="3"/>
    <n v="1"/>
    <n v="117"/>
    <x v="0"/>
    <n v="0"/>
    <m/>
    <m/>
    <m/>
    <m/>
    <n v="360"/>
    <n v="1000"/>
    <n v="722"/>
    <m/>
    <m/>
    <n v="5"/>
    <m/>
    <n v="20"/>
    <n v="12"/>
    <n v="10"/>
    <x v="1"/>
    <m/>
    <m/>
    <n v="1"/>
    <m/>
  </r>
  <r>
    <d v="2025-05-09T00:00:00"/>
    <x v="188"/>
    <x v="5"/>
    <n v="7"/>
    <n v="125"/>
    <x v="0"/>
    <n v="0"/>
    <m/>
    <m/>
    <m/>
    <m/>
    <n v="750"/>
    <n v="50"/>
    <n v="1319"/>
    <m/>
    <m/>
    <n v="1"/>
    <m/>
    <n v="2"/>
    <n v="2"/>
    <n v="1"/>
    <x v="0"/>
    <n v="1"/>
    <m/>
    <n v="1"/>
    <n v="1"/>
  </r>
  <r>
    <d v="2025-05-10T00:00:00"/>
    <x v="188"/>
    <x v="5"/>
    <n v="7"/>
    <n v="125"/>
    <x v="0"/>
    <n v="0"/>
    <m/>
    <m/>
    <m/>
    <m/>
    <n v="1705"/>
    <n v="520"/>
    <n v="2504"/>
    <m/>
    <m/>
    <n v="1"/>
    <m/>
    <n v="6"/>
    <n v="6"/>
    <n v="3"/>
    <x v="0"/>
    <m/>
    <m/>
    <n v="1"/>
    <m/>
  </r>
  <r>
    <d v="2025-05-11T00:00:00"/>
    <x v="188"/>
    <x v="5"/>
    <n v="7"/>
    <n v="125"/>
    <x v="0"/>
    <n v="0"/>
    <m/>
    <m/>
    <m/>
    <m/>
    <n v="930"/>
    <n v="180"/>
    <n v="3254"/>
    <m/>
    <m/>
    <n v="1"/>
    <m/>
    <n v="8"/>
    <n v="8"/>
    <n v="4"/>
    <x v="0"/>
    <m/>
    <m/>
    <n v="1"/>
    <m/>
  </r>
  <r>
    <d v="2025-05-12T00:00:00"/>
    <x v="188"/>
    <x v="5"/>
    <n v="7"/>
    <n v="125"/>
    <x v="0"/>
    <n v="0"/>
    <m/>
    <m/>
    <m/>
    <m/>
    <n v="835"/>
    <n v="55"/>
    <n v="4034"/>
    <m/>
    <m/>
    <n v="1"/>
    <m/>
    <n v="2"/>
    <n v="2"/>
    <n v="1"/>
    <x v="0"/>
    <m/>
    <m/>
    <n v="1"/>
    <m/>
  </r>
  <r>
    <d v="2025-05-13T00:00:00"/>
    <x v="188"/>
    <x v="5"/>
    <n v="7"/>
    <n v="125"/>
    <x v="0"/>
    <n v="0"/>
    <m/>
    <m/>
    <m/>
    <m/>
    <n v="1070"/>
    <n v="150"/>
    <n v="4954"/>
    <m/>
    <m/>
    <n v="1"/>
    <m/>
    <n v="8"/>
    <n v="8"/>
    <n v="4"/>
    <x v="0"/>
    <m/>
    <m/>
    <n v="1"/>
    <m/>
  </r>
  <r>
    <d v="2025-03-07T00:00:00"/>
    <x v="103"/>
    <x v="3"/>
    <n v="0"/>
    <n v="104"/>
    <x v="0"/>
    <n v="0"/>
    <m/>
    <m/>
    <m/>
    <m/>
    <n v="470"/>
    <n v="187"/>
    <n v="93128"/>
    <m/>
    <m/>
    <n v="21"/>
    <m/>
    <m/>
    <n v="8"/>
    <m/>
    <x v="0"/>
    <n v="1"/>
    <m/>
    <n v="1"/>
    <n v="1"/>
  </r>
  <r>
    <d v="2025-03-08T00:00:00"/>
    <x v="103"/>
    <x v="3"/>
    <n v="0"/>
    <n v="104"/>
    <x v="0"/>
    <n v="0"/>
    <m/>
    <m/>
    <m/>
    <m/>
    <n v="535"/>
    <m/>
    <n v="93663"/>
    <m/>
    <m/>
    <n v="21"/>
    <m/>
    <m/>
    <m/>
    <m/>
    <x v="0"/>
    <m/>
    <m/>
    <n v="1"/>
    <m/>
  </r>
  <r>
    <d v="2025-03-09T00:00:00"/>
    <x v="103"/>
    <x v="3"/>
    <n v="0"/>
    <n v="104"/>
    <x v="0"/>
    <n v="0"/>
    <m/>
    <m/>
    <m/>
    <m/>
    <n v="790"/>
    <m/>
    <n v="94453"/>
    <m/>
    <m/>
    <n v="21"/>
    <m/>
    <m/>
    <n v="4"/>
    <m/>
    <x v="0"/>
    <m/>
    <m/>
    <n v="1"/>
    <m/>
  </r>
  <r>
    <d v="2025-03-10T00:00:00"/>
    <x v="103"/>
    <x v="3"/>
    <n v="0"/>
    <n v="104"/>
    <x v="0"/>
    <n v="0"/>
    <m/>
    <m/>
    <m/>
    <m/>
    <n v="185"/>
    <m/>
    <n v="94638"/>
    <m/>
    <m/>
    <n v="21"/>
    <m/>
    <m/>
    <m/>
    <m/>
    <x v="0"/>
    <m/>
    <m/>
    <n v="1"/>
    <m/>
  </r>
  <r>
    <d v="2025-03-11T00:00:00"/>
    <x v="103"/>
    <x v="3"/>
    <n v="0"/>
    <n v="104"/>
    <x v="0"/>
    <n v="0"/>
    <m/>
    <m/>
    <m/>
    <m/>
    <n v="310"/>
    <m/>
    <n v="94948"/>
    <m/>
    <m/>
    <n v="21"/>
    <m/>
    <n v="12"/>
    <m/>
    <n v="6"/>
    <x v="0"/>
    <m/>
    <m/>
    <n v="1"/>
    <m/>
  </r>
  <r>
    <d v="2024-12-23T00:00:00"/>
    <x v="771"/>
    <x v="0"/>
    <n v="12"/>
    <n v="125"/>
    <x v="3"/>
    <n v="0"/>
    <m/>
    <m/>
    <m/>
    <m/>
    <n v="1755"/>
    <n v="498"/>
    <n v="9425"/>
    <m/>
    <m/>
    <n v="1"/>
    <m/>
    <m/>
    <n v="8"/>
    <m/>
    <x v="1"/>
    <n v="1"/>
    <m/>
    <n v="1"/>
    <n v="1"/>
  </r>
  <r>
    <d v="2024-12-24T00:00:00"/>
    <x v="771"/>
    <x v="0"/>
    <n v="12"/>
    <n v="125"/>
    <x v="3"/>
    <n v="0"/>
    <m/>
    <m/>
    <m/>
    <m/>
    <n v="1275"/>
    <n v="650"/>
    <n v="10050"/>
    <m/>
    <m/>
    <n v="1"/>
    <m/>
    <n v="20"/>
    <n v="12"/>
    <n v="10"/>
    <x v="1"/>
    <m/>
    <m/>
    <n v="1"/>
    <m/>
  </r>
  <r>
    <d v="2024-12-25T00:00:00"/>
    <x v="771"/>
    <x v="0"/>
    <n v="12"/>
    <n v="125"/>
    <x v="3"/>
    <n v="1"/>
    <n v="1200"/>
    <m/>
    <n v="62.522399999999998"/>
    <m/>
    <n v="1385"/>
    <n v="1265"/>
    <n v="10170"/>
    <m/>
    <m/>
    <n v="1"/>
    <m/>
    <n v="20"/>
    <n v="20"/>
    <n v="10"/>
    <x v="1"/>
    <m/>
    <m/>
    <n v="1"/>
    <m/>
  </r>
  <r>
    <d v="2024-12-26T00:00:00"/>
    <x v="771"/>
    <x v="0"/>
    <n v="12"/>
    <n v="125"/>
    <x v="3"/>
    <n v="0"/>
    <m/>
    <m/>
    <m/>
    <m/>
    <n v="1845"/>
    <n v="1750"/>
    <n v="10265"/>
    <m/>
    <m/>
    <n v="1"/>
    <m/>
    <n v="20"/>
    <n v="22"/>
    <n v="10"/>
    <x v="1"/>
    <m/>
    <m/>
    <n v="1"/>
    <m/>
  </r>
  <r>
    <d v="2024-12-27T00:00:00"/>
    <x v="771"/>
    <x v="0"/>
    <n v="12"/>
    <n v="125"/>
    <x v="3"/>
    <n v="1"/>
    <n v="1200"/>
    <m/>
    <n v="62.522399999999998"/>
    <m/>
    <n v="1155"/>
    <n v="3000"/>
    <n v="8420"/>
    <m/>
    <m/>
    <n v="1"/>
    <m/>
    <n v="20"/>
    <n v="18"/>
    <n v="10"/>
    <x v="1"/>
    <m/>
    <m/>
    <n v="1"/>
    <m/>
  </r>
  <r>
    <d v="2024-12-23T00:00:00"/>
    <x v="2835"/>
    <x v="0"/>
    <n v="12"/>
    <n v="124"/>
    <x v="5"/>
    <n v="1"/>
    <n v="3600"/>
    <m/>
    <n v="187.56720000000001"/>
    <m/>
    <n v="3370"/>
    <n v="30100"/>
    <n v="10850"/>
    <m/>
    <m/>
    <n v="1"/>
    <m/>
    <m/>
    <n v="2"/>
    <m/>
    <x v="0"/>
    <n v="1"/>
    <m/>
    <n v="1"/>
    <n v="1"/>
  </r>
  <r>
    <d v="2024-12-24T00:00:00"/>
    <x v="2835"/>
    <x v="0"/>
    <n v="12"/>
    <n v="124"/>
    <x v="5"/>
    <n v="0"/>
    <m/>
    <m/>
    <m/>
    <m/>
    <n v="920"/>
    <n v="50"/>
    <n v="11720"/>
    <m/>
    <m/>
    <n v="1"/>
    <m/>
    <m/>
    <n v="2"/>
    <m/>
    <x v="0"/>
    <m/>
    <m/>
    <n v="1"/>
    <m/>
  </r>
  <r>
    <d v="2024-12-25T00:00:00"/>
    <x v="2835"/>
    <x v="0"/>
    <n v="12"/>
    <n v="124"/>
    <x v="5"/>
    <n v="0"/>
    <m/>
    <m/>
    <m/>
    <m/>
    <n v="1270"/>
    <n v="35"/>
    <n v="12955"/>
    <m/>
    <m/>
    <n v="1"/>
    <m/>
    <m/>
    <n v="10"/>
    <m/>
    <x v="0"/>
    <m/>
    <m/>
    <n v="1"/>
    <m/>
  </r>
  <r>
    <d v="2024-12-26T00:00:00"/>
    <x v="2835"/>
    <x v="0"/>
    <n v="12"/>
    <n v="124"/>
    <x v="5"/>
    <n v="0"/>
    <m/>
    <m/>
    <m/>
    <m/>
    <n v="1570"/>
    <n v="10"/>
    <n v="14515"/>
    <m/>
    <m/>
    <n v="1"/>
    <m/>
    <m/>
    <n v="2"/>
    <m/>
    <x v="0"/>
    <m/>
    <m/>
    <n v="1"/>
    <m/>
  </r>
  <r>
    <d v="2025-03-15T00:00:00"/>
    <x v="960"/>
    <x v="2"/>
    <n v="0"/>
    <n v="107"/>
    <x v="0"/>
    <n v="0"/>
    <m/>
    <m/>
    <m/>
    <m/>
    <n v="210"/>
    <m/>
    <n v="341807"/>
    <m/>
    <m/>
    <n v="21"/>
    <m/>
    <m/>
    <m/>
    <m/>
    <x v="2"/>
    <m/>
    <m/>
    <n v="1"/>
    <n v="1"/>
  </r>
  <r>
    <d v="2025-03-16T00:00:00"/>
    <x v="960"/>
    <x v="2"/>
    <n v="0"/>
    <n v="107"/>
    <x v="0"/>
    <n v="0"/>
    <m/>
    <m/>
    <m/>
    <m/>
    <n v="260"/>
    <m/>
    <n v="342067"/>
    <m/>
    <m/>
    <n v="21"/>
    <m/>
    <m/>
    <m/>
    <m/>
    <x v="2"/>
    <m/>
    <m/>
    <n v="1"/>
    <m/>
  </r>
  <r>
    <d v="2025-03-17T00:00:00"/>
    <x v="960"/>
    <x v="2"/>
    <n v="0"/>
    <n v="107"/>
    <x v="0"/>
    <n v="0"/>
    <m/>
    <m/>
    <m/>
    <m/>
    <n v="250"/>
    <m/>
    <n v="342317"/>
    <m/>
    <m/>
    <n v="21"/>
    <m/>
    <m/>
    <m/>
    <m/>
    <x v="2"/>
    <m/>
    <m/>
    <n v="1"/>
    <m/>
  </r>
  <r>
    <d v="2025-03-18T00:00:00"/>
    <x v="960"/>
    <x v="2"/>
    <n v="0"/>
    <n v="107"/>
    <x v="0"/>
    <n v="0"/>
    <m/>
    <m/>
    <m/>
    <m/>
    <n v="140"/>
    <m/>
    <n v="342457"/>
    <m/>
    <m/>
    <n v="21"/>
    <m/>
    <m/>
    <m/>
    <m/>
    <x v="2"/>
    <m/>
    <m/>
    <n v="1"/>
    <m/>
  </r>
  <r>
    <d v="2025-03-19T00:00:00"/>
    <x v="960"/>
    <x v="2"/>
    <n v="0"/>
    <n v="107"/>
    <x v="0"/>
    <n v="0"/>
    <m/>
    <m/>
    <m/>
    <m/>
    <n v="190"/>
    <m/>
    <n v="342647"/>
    <m/>
    <m/>
    <n v="21"/>
    <m/>
    <m/>
    <m/>
    <m/>
    <x v="2"/>
    <m/>
    <m/>
    <n v="1"/>
    <m/>
  </r>
  <r>
    <d v="2025-03-23T00:00:00"/>
    <x v="2146"/>
    <x v="4"/>
    <n v="7"/>
    <n v="120"/>
    <x v="0"/>
    <n v="0"/>
    <m/>
    <m/>
    <m/>
    <m/>
    <n v="1420"/>
    <n v="300"/>
    <n v="68459"/>
    <m/>
    <m/>
    <n v="21"/>
    <m/>
    <m/>
    <n v="2"/>
    <m/>
    <x v="0"/>
    <n v="1"/>
    <m/>
    <n v="1"/>
    <n v="1"/>
  </r>
  <r>
    <d v="2025-03-24T00:00:00"/>
    <x v="2146"/>
    <x v="4"/>
    <n v="7"/>
    <n v="120"/>
    <x v="0"/>
    <n v="0"/>
    <m/>
    <m/>
    <m/>
    <m/>
    <n v="3405"/>
    <n v="75"/>
    <n v="71789"/>
    <m/>
    <m/>
    <n v="21"/>
    <m/>
    <m/>
    <n v="6"/>
    <m/>
    <x v="0"/>
    <m/>
    <m/>
    <n v="1"/>
    <m/>
  </r>
  <r>
    <d v="2025-03-25T00:00:00"/>
    <x v="2146"/>
    <x v="4"/>
    <n v="7"/>
    <n v="120"/>
    <x v="0"/>
    <n v="0"/>
    <m/>
    <m/>
    <m/>
    <m/>
    <n v="1155"/>
    <n v="375"/>
    <n v="72569"/>
    <m/>
    <m/>
    <n v="21"/>
    <m/>
    <m/>
    <m/>
    <m/>
    <x v="0"/>
    <m/>
    <m/>
    <n v="1"/>
    <m/>
  </r>
  <r>
    <d v="2025-03-26T00:00:00"/>
    <x v="2146"/>
    <x v="4"/>
    <n v="7"/>
    <n v="120"/>
    <x v="0"/>
    <n v="0"/>
    <m/>
    <m/>
    <m/>
    <m/>
    <n v="1555"/>
    <n v="7150"/>
    <n v="66974"/>
    <m/>
    <m/>
    <n v="21"/>
    <m/>
    <n v="2"/>
    <n v="6"/>
    <n v="1"/>
    <x v="0"/>
    <m/>
    <m/>
    <n v="1"/>
    <m/>
  </r>
  <r>
    <d v="2025-03-27T00:00:00"/>
    <x v="2146"/>
    <x v="4"/>
    <n v="7"/>
    <n v="120"/>
    <x v="0"/>
    <n v="0"/>
    <m/>
    <m/>
    <m/>
    <m/>
    <n v="1220"/>
    <n v="1625"/>
    <n v="66569"/>
    <m/>
    <m/>
    <n v="21"/>
    <m/>
    <n v="20"/>
    <n v="8"/>
    <n v="10"/>
    <x v="0"/>
    <m/>
    <m/>
    <n v="1"/>
    <m/>
  </r>
  <r>
    <d v="2025-03-31T00:00:00"/>
    <x v="2528"/>
    <x v="1"/>
    <n v="0"/>
    <n v="101"/>
    <x v="0"/>
    <n v="0"/>
    <m/>
    <m/>
    <m/>
    <m/>
    <m/>
    <m/>
    <n v="85740"/>
    <m/>
    <m/>
    <n v="21"/>
    <m/>
    <m/>
    <m/>
    <m/>
    <x v="2"/>
    <m/>
    <m/>
    <n v="1"/>
    <n v="1"/>
  </r>
  <r>
    <d v="2025-04-01T00:00:00"/>
    <x v="2528"/>
    <x v="1"/>
    <n v="0"/>
    <n v="101"/>
    <x v="0"/>
    <n v="0"/>
    <m/>
    <m/>
    <m/>
    <m/>
    <n v="100"/>
    <m/>
    <n v="85840"/>
    <m/>
    <m/>
    <n v="21"/>
    <m/>
    <m/>
    <m/>
    <m/>
    <x v="2"/>
    <m/>
    <m/>
    <n v="1"/>
    <m/>
  </r>
  <r>
    <d v="2025-04-02T00:00:00"/>
    <x v="2528"/>
    <x v="1"/>
    <n v="0"/>
    <n v="101"/>
    <x v="0"/>
    <n v="0"/>
    <m/>
    <m/>
    <m/>
    <m/>
    <n v="760"/>
    <m/>
    <n v="86600"/>
    <m/>
    <m/>
    <n v="21"/>
    <m/>
    <m/>
    <m/>
    <m/>
    <x v="2"/>
    <m/>
    <m/>
    <n v="1"/>
    <m/>
  </r>
  <r>
    <d v="2025-04-03T00:00:00"/>
    <x v="2528"/>
    <x v="1"/>
    <n v="0"/>
    <n v="101"/>
    <x v="0"/>
    <n v="0"/>
    <m/>
    <m/>
    <m/>
    <m/>
    <m/>
    <m/>
    <n v="86600"/>
    <m/>
    <m/>
    <n v="21"/>
    <m/>
    <m/>
    <m/>
    <m/>
    <x v="2"/>
    <m/>
    <m/>
    <n v="1"/>
    <m/>
  </r>
  <r>
    <d v="2025-04-04T00:00:00"/>
    <x v="2528"/>
    <x v="1"/>
    <n v="0"/>
    <n v="101"/>
    <x v="0"/>
    <n v="0"/>
    <m/>
    <m/>
    <m/>
    <m/>
    <n v="100"/>
    <m/>
    <n v="86700"/>
    <m/>
    <m/>
    <n v="21"/>
    <m/>
    <m/>
    <m/>
    <m/>
    <x v="2"/>
    <m/>
    <m/>
    <n v="1"/>
    <m/>
  </r>
  <r>
    <d v="2025-03-31T00:00:00"/>
    <x v="1663"/>
    <x v="1"/>
    <n v="3"/>
    <n v="125"/>
    <x v="0"/>
    <n v="0"/>
    <m/>
    <m/>
    <m/>
    <m/>
    <n v="605"/>
    <n v="10"/>
    <n v="16829"/>
    <m/>
    <m/>
    <n v="5"/>
    <m/>
    <n v="2"/>
    <n v="2"/>
    <n v="1"/>
    <x v="1"/>
    <n v="1"/>
    <m/>
    <n v="1"/>
    <n v="1"/>
  </r>
  <r>
    <d v="2025-04-01T00:00:00"/>
    <x v="1663"/>
    <x v="1"/>
    <n v="3"/>
    <n v="125"/>
    <x v="0"/>
    <n v="0"/>
    <m/>
    <m/>
    <m/>
    <m/>
    <n v="420"/>
    <n v="2000"/>
    <n v="15249"/>
    <m/>
    <m/>
    <n v="5"/>
    <m/>
    <n v="24"/>
    <n v="24"/>
    <n v="12"/>
    <x v="1"/>
    <m/>
    <m/>
    <n v="1"/>
    <m/>
  </r>
  <r>
    <d v="2025-04-02T00:00:00"/>
    <x v="1663"/>
    <x v="1"/>
    <n v="3"/>
    <n v="125"/>
    <x v="0"/>
    <n v="0"/>
    <m/>
    <m/>
    <m/>
    <m/>
    <n v="550"/>
    <n v="10"/>
    <n v="15789"/>
    <m/>
    <m/>
    <n v="5"/>
    <m/>
    <n v="6"/>
    <n v="6"/>
    <n v="3"/>
    <x v="1"/>
    <m/>
    <m/>
    <n v="1"/>
    <m/>
  </r>
  <r>
    <d v="2025-04-03T00:00:00"/>
    <x v="1663"/>
    <x v="1"/>
    <n v="3"/>
    <n v="125"/>
    <x v="0"/>
    <n v="0"/>
    <m/>
    <m/>
    <m/>
    <m/>
    <n v="1055"/>
    <n v="10"/>
    <n v="16834"/>
    <m/>
    <m/>
    <n v="5"/>
    <m/>
    <n v="6"/>
    <n v="6"/>
    <n v="3"/>
    <x v="1"/>
    <m/>
    <m/>
    <n v="1"/>
    <m/>
  </r>
  <r>
    <d v="2025-04-04T00:00:00"/>
    <x v="1663"/>
    <x v="1"/>
    <n v="3"/>
    <n v="125"/>
    <x v="0"/>
    <n v="0"/>
    <m/>
    <m/>
    <m/>
    <m/>
    <n v="1105"/>
    <n v="10"/>
    <n v="17929"/>
    <m/>
    <m/>
    <n v="5"/>
    <m/>
    <n v="6"/>
    <n v="6"/>
    <n v="3"/>
    <x v="1"/>
    <m/>
    <m/>
    <n v="1"/>
    <m/>
  </r>
  <r>
    <d v="2025-03-23T00:00:00"/>
    <x v="2248"/>
    <x v="4"/>
    <n v="15"/>
    <n v="125"/>
    <x v="0"/>
    <n v="0"/>
    <m/>
    <m/>
    <m/>
    <m/>
    <n v="1455"/>
    <n v="2050"/>
    <n v="313"/>
    <m/>
    <m/>
    <n v="1"/>
    <m/>
    <m/>
    <m/>
    <m/>
    <x v="0"/>
    <n v="1"/>
    <m/>
    <n v="1"/>
    <n v="1"/>
  </r>
  <r>
    <d v="2025-03-24T00:00:00"/>
    <x v="2248"/>
    <x v="4"/>
    <n v="15"/>
    <n v="125"/>
    <x v="0"/>
    <n v="0"/>
    <m/>
    <m/>
    <m/>
    <m/>
    <n v="2095"/>
    <n v="2025"/>
    <n v="383"/>
    <m/>
    <m/>
    <n v="1"/>
    <m/>
    <m/>
    <n v="2"/>
    <m/>
    <x v="0"/>
    <m/>
    <m/>
    <n v="1"/>
    <m/>
  </r>
  <r>
    <d v="2025-03-25T00:00:00"/>
    <x v="2248"/>
    <x v="4"/>
    <n v="15"/>
    <n v="125"/>
    <x v="0"/>
    <n v="0"/>
    <m/>
    <m/>
    <m/>
    <m/>
    <n v="2335"/>
    <n v="50"/>
    <n v="2668"/>
    <m/>
    <m/>
    <n v="1"/>
    <m/>
    <m/>
    <n v="2"/>
    <m/>
    <x v="0"/>
    <m/>
    <m/>
    <n v="1"/>
    <m/>
  </r>
  <r>
    <d v="2025-03-26T00:00:00"/>
    <x v="2248"/>
    <x v="4"/>
    <n v="15"/>
    <n v="125"/>
    <x v="0"/>
    <n v="0"/>
    <m/>
    <m/>
    <m/>
    <m/>
    <n v="1090"/>
    <n v="25"/>
    <n v="3733"/>
    <m/>
    <m/>
    <n v="1"/>
    <m/>
    <m/>
    <n v="4"/>
    <m/>
    <x v="0"/>
    <m/>
    <m/>
    <n v="1"/>
    <m/>
  </r>
  <r>
    <d v="2025-03-27T00:00:00"/>
    <x v="2248"/>
    <x v="4"/>
    <n v="15"/>
    <n v="125"/>
    <x v="0"/>
    <n v="0"/>
    <m/>
    <m/>
    <m/>
    <m/>
    <n v="1280"/>
    <n v="4200"/>
    <n v="813"/>
    <m/>
    <m/>
    <n v="1"/>
    <m/>
    <n v="8"/>
    <m/>
    <n v="4"/>
    <x v="0"/>
    <m/>
    <m/>
    <n v="1"/>
    <m/>
  </r>
  <r>
    <d v="2025-05-09T00:00:00"/>
    <x v="1788"/>
    <x v="5"/>
    <n v="1"/>
    <n v="121"/>
    <x v="0"/>
    <n v="0"/>
    <m/>
    <m/>
    <m/>
    <m/>
    <n v="500"/>
    <n v="250"/>
    <n v="3133"/>
    <m/>
    <m/>
    <n v="0"/>
    <m/>
    <n v="2"/>
    <n v="2"/>
    <n v="1"/>
    <x v="0"/>
    <n v="1"/>
    <m/>
    <n v="1"/>
    <n v="1"/>
  </r>
  <r>
    <d v="2025-05-10T00:00:00"/>
    <x v="1788"/>
    <x v="5"/>
    <n v="1"/>
    <n v="121"/>
    <x v="0"/>
    <n v="0"/>
    <m/>
    <m/>
    <m/>
    <m/>
    <n v="520"/>
    <n v="1480"/>
    <n v="2173"/>
    <m/>
    <m/>
    <n v="0"/>
    <m/>
    <m/>
    <n v="4"/>
    <m/>
    <x v="0"/>
    <m/>
    <m/>
    <n v="1"/>
    <m/>
  </r>
  <r>
    <d v="2025-05-11T00:00:00"/>
    <x v="1788"/>
    <x v="5"/>
    <n v="1"/>
    <n v="121"/>
    <x v="0"/>
    <n v="0"/>
    <m/>
    <m/>
    <m/>
    <m/>
    <n v="770"/>
    <n v="1075"/>
    <n v="1868"/>
    <m/>
    <m/>
    <n v="0"/>
    <m/>
    <m/>
    <n v="6"/>
    <m/>
    <x v="0"/>
    <m/>
    <m/>
    <n v="1"/>
    <m/>
  </r>
  <r>
    <d v="2025-05-12T00:00:00"/>
    <x v="1788"/>
    <x v="5"/>
    <n v="1"/>
    <n v="121"/>
    <x v="0"/>
    <n v="0"/>
    <m/>
    <m/>
    <m/>
    <m/>
    <n v="720"/>
    <n v="225"/>
    <n v="2363"/>
    <m/>
    <m/>
    <n v="0"/>
    <m/>
    <m/>
    <n v="2"/>
    <m/>
    <x v="0"/>
    <m/>
    <m/>
    <n v="1"/>
    <m/>
  </r>
  <r>
    <d v="2025-05-13T00:00:00"/>
    <x v="1788"/>
    <x v="5"/>
    <n v="1"/>
    <n v="121"/>
    <x v="0"/>
    <n v="0"/>
    <m/>
    <m/>
    <m/>
    <m/>
    <n v="430"/>
    <n v="2200"/>
    <n v="593"/>
    <m/>
    <m/>
    <n v="0"/>
    <m/>
    <n v="24"/>
    <n v="12"/>
    <n v="12"/>
    <x v="0"/>
    <m/>
    <m/>
    <n v="1"/>
    <m/>
  </r>
  <r>
    <d v="2025-05-09T00:00:00"/>
    <x v="2392"/>
    <x v="5"/>
    <n v="8"/>
    <n v="110"/>
    <x v="0"/>
    <n v="0"/>
    <m/>
    <m/>
    <m/>
    <m/>
    <n v="360"/>
    <n v="80"/>
    <n v="51461"/>
    <m/>
    <m/>
    <n v="5"/>
    <m/>
    <m/>
    <n v="2"/>
    <m/>
    <x v="0"/>
    <n v="1"/>
    <m/>
    <n v="1"/>
    <n v="1"/>
  </r>
  <r>
    <d v="2025-05-10T00:00:00"/>
    <x v="2392"/>
    <x v="5"/>
    <n v="8"/>
    <n v="110"/>
    <x v="0"/>
    <n v="0"/>
    <m/>
    <m/>
    <m/>
    <m/>
    <n v="350"/>
    <n v="80"/>
    <n v="51731"/>
    <m/>
    <m/>
    <n v="5"/>
    <m/>
    <m/>
    <m/>
    <m/>
    <x v="0"/>
    <m/>
    <m/>
    <n v="1"/>
    <m/>
  </r>
  <r>
    <d v="2025-05-11T00:00:00"/>
    <x v="2392"/>
    <x v="5"/>
    <n v="8"/>
    <n v="110"/>
    <x v="0"/>
    <n v="0"/>
    <m/>
    <m/>
    <m/>
    <m/>
    <n v="100"/>
    <n v="1000"/>
    <n v="50831"/>
    <m/>
    <m/>
    <n v="5"/>
    <m/>
    <m/>
    <m/>
    <m/>
    <x v="0"/>
    <m/>
    <m/>
    <n v="1"/>
    <m/>
  </r>
  <r>
    <d v="2025-05-12T00:00:00"/>
    <x v="2392"/>
    <x v="5"/>
    <n v="8"/>
    <n v="110"/>
    <x v="0"/>
    <n v="0"/>
    <m/>
    <m/>
    <m/>
    <m/>
    <n v="310"/>
    <n v="1000"/>
    <n v="50141"/>
    <m/>
    <m/>
    <n v="5"/>
    <m/>
    <n v="4"/>
    <n v="2"/>
    <n v="2"/>
    <x v="0"/>
    <m/>
    <m/>
    <n v="1"/>
    <m/>
  </r>
  <r>
    <d v="2025-05-13T00:00:00"/>
    <x v="2392"/>
    <x v="5"/>
    <n v="8"/>
    <n v="110"/>
    <x v="0"/>
    <n v="0"/>
    <m/>
    <m/>
    <m/>
    <m/>
    <n v="560"/>
    <n v="1000"/>
    <n v="49701"/>
    <m/>
    <m/>
    <n v="5"/>
    <m/>
    <m/>
    <m/>
    <m/>
    <x v="0"/>
    <m/>
    <m/>
    <n v="1"/>
    <m/>
  </r>
  <r>
    <d v="2024-12-23T00:00:00"/>
    <x v="2393"/>
    <x v="0"/>
    <n v="1"/>
    <n v="96"/>
    <x v="0"/>
    <n v="0"/>
    <m/>
    <m/>
    <m/>
    <m/>
    <n v="100"/>
    <m/>
    <n v="21047"/>
    <m/>
    <m/>
    <m/>
    <m/>
    <m/>
    <m/>
    <m/>
    <x v="2"/>
    <m/>
    <m/>
    <n v="1"/>
    <n v="1"/>
  </r>
  <r>
    <d v="2024-12-24T00:00:00"/>
    <x v="2393"/>
    <x v="0"/>
    <n v="1"/>
    <n v="96"/>
    <x v="0"/>
    <n v="0"/>
    <m/>
    <m/>
    <m/>
    <m/>
    <n v="600"/>
    <m/>
    <n v="21647"/>
    <m/>
    <m/>
    <m/>
    <m/>
    <m/>
    <m/>
    <m/>
    <x v="2"/>
    <m/>
    <m/>
    <n v="1"/>
    <m/>
  </r>
  <r>
    <d v="2024-12-25T00:00:00"/>
    <x v="2393"/>
    <x v="0"/>
    <n v="1"/>
    <n v="96"/>
    <x v="0"/>
    <n v="0"/>
    <m/>
    <m/>
    <m/>
    <m/>
    <m/>
    <m/>
    <n v="21647"/>
    <m/>
    <m/>
    <m/>
    <m/>
    <m/>
    <n v="4"/>
    <m/>
    <x v="2"/>
    <m/>
    <m/>
    <n v="1"/>
    <m/>
  </r>
  <r>
    <d v="2024-12-26T00:00:00"/>
    <x v="2393"/>
    <x v="0"/>
    <n v="1"/>
    <n v="96"/>
    <x v="0"/>
    <n v="0"/>
    <m/>
    <m/>
    <m/>
    <m/>
    <m/>
    <m/>
    <n v="21647"/>
    <m/>
    <m/>
    <m/>
    <m/>
    <m/>
    <m/>
    <m/>
    <x v="2"/>
    <m/>
    <m/>
    <n v="1"/>
    <m/>
  </r>
  <r>
    <d v="2024-12-27T00:00:00"/>
    <x v="2393"/>
    <x v="0"/>
    <n v="1"/>
    <n v="96"/>
    <x v="0"/>
    <n v="0"/>
    <m/>
    <m/>
    <m/>
    <m/>
    <n v="100"/>
    <m/>
    <n v="21747"/>
    <m/>
    <m/>
    <m/>
    <m/>
    <m/>
    <m/>
    <m/>
    <x v="2"/>
    <m/>
    <m/>
    <n v="1"/>
    <m/>
  </r>
  <r>
    <d v="2025-03-15T00:00:00"/>
    <x v="1666"/>
    <x v="2"/>
    <n v="10"/>
    <n v="127"/>
    <x v="1"/>
    <n v="0"/>
    <m/>
    <m/>
    <m/>
    <m/>
    <n v="1250"/>
    <n v="50"/>
    <n v="1329"/>
    <m/>
    <m/>
    <n v="21"/>
    <m/>
    <n v="2"/>
    <n v="2"/>
    <n v="1"/>
    <x v="0"/>
    <n v="1"/>
    <m/>
    <n v="1"/>
    <n v="1"/>
  </r>
  <r>
    <d v="2025-03-16T00:00:00"/>
    <x v="1666"/>
    <x v="2"/>
    <n v="10"/>
    <n v="127"/>
    <x v="1"/>
    <n v="0"/>
    <m/>
    <m/>
    <m/>
    <m/>
    <n v="1130"/>
    <n v="250"/>
    <n v="2209"/>
    <m/>
    <m/>
    <n v="21"/>
    <m/>
    <n v="2"/>
    <n v="2"/>
    <n v="1"/>
    <x v="0"/>
    <m/>
    <m/>
    <n v="1"/>
    <m/>
  </r>
  <r>
    <d v="2025-03-17T00:00:00"/>
    <x v="1666"/>
    <x v="2"/>
    <n v="10"/>
    <n v="127"/>
    <x v="1"/>
    <n v="0"/>
    <m/>
    <m/>
    <m/>
    <m/>
    <n v="1580"/>
    <n v="222"/>
    <n v="3567"/>
    <m/>
    <m/>
    <n v="21"/>
    <m/>
    <n v="4"/>
    <n v="4"/>
    <n v="2"/>
    <x v="0"/>
    <m/>
    <m/>
    <n v="1"/>
    <m/>
  </r>
  <r>
    <d v="2025-03-18T00:00:00"/>
    <x v="1666"/>
    <x v="2"/>
    <n v="10"/>
    <n v="127"/>
    <x v="1"/>
    <n v="0"/>
    <m/>
    <m/>
    <m/>
    <m/>
    <n v="1140"/>
    <n v="300"/>
    <n v="4407"/>
    <m/>
    <m/>
    <n v="21"/>
    <m/>
    <n v="8"/>
    <n v="8"/>
    <n v="4"/>
    <x v="0"/>
    <m/>
    <m/>
    <n v="1"/>
    <m/>
  </r>
  <r>
    <d v="2025-03-19T00:00:00"/>
    <x v="1666"/>
    <x v="2"/>
    <n v="10"/>
    <n v="127"/>
    <x v="1"/>
    <n v="0"/>
    <m/>
    <m/>
    <m/>
    <m/>
    <n v="2190"/>
    <n v="6219"/>
    <n v="378"/>
    <m/>
    <m/>
    <n v="21"/>
    <m/>
    <n v="8"/>
    <n v="8"/>
    <n v="4"/>
    <x v="0"/>
    <m/>
    <m/>
    <n v="1"/>
    <m/>
  </r>
  <r>
    <d v="2025-03-23T00:00:00"/>
    <x v="1303"/>
    <x v="4"/>
    <n v="12"/>
    <n v="127"/>
    <x v="1"/>
    <n v="0"/>
    <m/>
    <m/>
    <m/>
    <m/>
    <n v="1630"/>
    <n v="5075"/>
    <n v="7353"/>
    <m/>
    <m/>
    <n v="3"/>
    <m/>
    <n v="6"/>
    <n v="6"/>
    <n v="3"/>
    <x v="0"/>
    <n v="1"/>
    <m/>
    <n v="1"/>
    <n v="1"/>
  </r>
  <r>
    <d v="2025-03-24T00:00:00"/>
    <x v="1303"/>
    <x v="4"/>
    <n v="12"/>
    <n v="127"/>
    <x v="1"/>
    <n v="0"/>
    <m/>
    <m/>
    <m/>
    <m/>
    <n v="1410"/>
    <n v="375"/>
    <n v="8388"/>
    <m/>
    <m/>
    <n v="3"/>
    <m/>
    <n v="2"/>
    <n v="2"/>
    <n v="1"/>
    <x v="0"/>
    <m/>
    <m/>
    <n v="1"/>
    <m/>
  </r>
  <r>
    <d v="2025-03-25T00:00:00"/>
    <x v="1303"/>
    <x v="4"/>
    <n v="12"/>
    <n v="127"/>
    <x v="1"/>
    <n v="0"/>
    <m/>
    <m/>
    <m/>
    <m/>
    <n v="2130"/>
    <n v="50"/>
    <n v="10468"/>
    <m/>
    <m/>
    <n v="3"/>
    <m/>
    <n v="8"/>
    <n v="8"/>
    <n v="4"/>
    <x v="0"/>
    <m/>
    <m/>
    <n v="1"/>
    <m/>
  </r>
  <r>
    <d v="2025-03-26T00:00:00"/>
    <x v="1303"/>
    <x v="4"/>
    <n v="12"/>
    <n v="127"/>
    <x v="1"/>
    <n v="0"/>
    <m/>
    <m/>
    <m/>
    <m/>
    <n v="2215"/>
    <n v="150"/>
    <n v="12533"/>
    <m/>
    <m/>
    <n v="3"/>
    <m/>
    <n v="4"/>
    <n v="4"/>
    <n v="2"/>
    <x v="0"/>
    <m/>
    <m/>
    <n v="1"/>
    <m/>
  </r>
  <r>
    <d v="2025-03-27T00:00:00"/>
    <x v="1303"/>
    <x v="4"/>
    <n v="12"/>
    <n v="127"/>
    <x v="1"/>
    <n v="0"/>
    <m/>
    <m/>
    <m/>
    <m/>
    <n v="1270"/>
    <n v="4150"/>
    <n v="9653"/>
    <m/>
    <m/>
    <n v="3"/>
    <m/>
    <n v="6"/>
    <n v="6"/>
    <n v="3"/>
    <x v="0"/>
    <m/>
    <m/>
    <n v="1"/>
    <m/>
  </r>
  <r>
    <d v="2025-03-23T00:00:00"/>
    <x v="1791"/>
    <x v="4"/>
    <n v="11"/>
    <n v="128"/>
    <x v="3"/>
    <n v="0"/>
    <m/>
    <m/>
    <m/>
    <m/>
    <n v="1870"/>
    <n v="3725"/>
    <n v="45553"/>
    <m/>
    <m/>
    <n v="33"/>
    <m/>
    <n v="28"/>
    <n v="28"/>
    <n v="14"/>
    <x v="1"/>
    <n v="1"/>
    <m/>
    <n v="1"/>
    <n v="1"/>
  </r>
  <r>
    <d v="2025-03-24T00:00:00"/>
    <x v="1791"/>
    <x v="4"/>
    <n v="11"/>
    <n v="128"/>
    <x v="3"/>
    <n v="0"/>
    <m/>
    <m/>
    <m/>
    <m/>
    <n v="2440"/>
    <n v="6025"/>
    <n v="41968"/>
    <m/>
    <m/>
    <n v="33"/>
    <m/>
    <n v="28"/>
    <n v="28"/>
    <n v="14"/>
    <x v="1"/>
    <m/>
    <m/>
    <n v="1"/>
    <m/>
  </r>
  <r>
    <d v="2025-03-25T00:00:00"/>
    <x v="1791"/>
    <x v="4"/>
    <n v="11"/>
    <n v="128"/>
    <x v="3"/>
    <n v="0"/>
    <m/>
    <m/>
    <m/>
    <m/>
    <n v="1155"/>
    <n v="725"/>
    <n v="42398"/>
    <m/>
    <m/>
    <n v="33"/>
    <m/>
    <n v="2"/>
    <n v="2"/>
    <n v="1"/>
    <x v="1"/>
    <m/>
    <m/>
    <n v="1"/>
    <m/>
  </r>
  <r>
    <d v="2025-03-26T00:00:00"/>
    <x v="1791"/>
    <x v="4"/>
    <n v="11"/>
    <n v="128"/>
    <x v="3"/>
    <n v="0"/>
    <m/>
    <m/>
    <m/>
    <m/>
    <n v="810"/>
    <n v="600"/>
    <n v="42608"/>
    <m/>
    <m/>
    <n v="33"/>
    <m/>
    <n v="2"/>
    <n v="2"/>
    <n v="1"/>
    <x v="1"/>
    <m/>
    <m/>
    <n v="1"/>
    <m/>
  </r>
  <r>
    <d v="2025-03-27T00:00:00"/>
    <x v="1791"/>
    <x v="4"/>
    <n v="11"/>
    <n v="128"/>
    <x v="3"/>
    <n v="0"/>
    <m/>
    <m/>
    <m/>
    <m/>
    <n v="1875"/>
    <n v="175"/>
    <n v="44308"/>
    <m/>
    <m/>
    <n v="33"/>
    <m/>
    <n v="2"/>
    <n v="2"/>
    <n v="1"/>
    <x v="1"/>
    <m/>
    <m/>
    <n v="1"/>
    <m/>
  </r>
  <r>
    <d v="2025-04-02T00:00:00"/>
    <x v="968"/>
    <x v="1"/>
    <n v="10"/>
    <n v="120"/>
    <x v="0"/>
    <n v="0"/>
    <m/>
    <m/>
    <m/>
    <m/>
    <n v="1620"/>
    <n v="520"/>
    <n v="9993"/>
    <m/>
    <m/>
    <n v="21"/>
    <m/>
    <m/>
    <m/>
    <m/>
    <x v="2"/>
    <m/>
    <m/>
    <n v="1"/>
    <n v="1"/>
  </r>
  <r>
    <d v="2025-04-03T00:00:00"/>
    <x v="968"/>
    <x v="1"/>
    <n v="10"/>
    <n v="120"/>
    <x v="0"/>
    <n v="0"/>
    <m/>
    <m/>
    <m/>
    <m/>
    <n v="860"/>
    <m/>
    <n v="10853"/>
    <m/>
    <m/>
    <n v="21"/>
    <m/>
    <m/>
    <m/>
    <m/>
    <x v="2"/>
    <m/>
    <m/>
    <n v="1"/>
    <m/>
  </r>
  <r>
    <d v="2025-04-04T00:00:00"/>
    <x v="968"/>
    <x v="1"/>
    <n v="10"/>
    <n v="120"/>
    <x v="0"/>
    <n v="0"/>
    <m/>
    <m/>
    <m/>
    <m/>
    <n v="1160"/>
    <m/>
    <n v="12013"/>
    <m/>
    <m/>
    <n v="21"/>
    <m/>
    <m/>
    <m/>
    <m/>
    <x v="2"/>
    <m/>
    <m/>
    <n v="1"/>
    <m/>
  </r>
  <r>
    <d v="2025-03-07T00:00:00"/>
    <x v="2691"/>
    <x v="3"/>
    <n v="13"/>
    <n v="117"/>
    <x v="0"/>
    <n v="0"/>
    <m/>
    <m/>
    <m/>
    <m/>
    <n v="760"/>
    <n v="2061"/>
    <n v="99609"/>
    <m/>
    <m/>
    <n v="5"/>
    <m/>
    <n v="22"/>
    <n v="22"/>
    <n v="11"/>
    <x v="0"/>
    <n v="1"/>
    <m/>
    <n v="1"/>
    <n v="1"/>
  </r>
  <r>
    <d v="2025-03-08T00:00:00"/>
    <x v="2691"/>
    <x v="3"/>
    <n v="13"/>
    <n v="117"/>
    <x v="0"/>
    <n v="0"/>
    <m/>
    <m/>
    <m/>
    <m/>
    <n v="760"/>
    <n v="10"/>
    <n v="100359"/>
    <m/>
    <m/>
    <n v="5"/>
    <m/>
    <m/>
    <m/>
    <m/>
    <x v="0"/>
    <m/>
    <m/>
    <n v="1"/>
    <m/>
  </r>
  <r>
    <d v="2025-03-09T00:00:00"/>
    <x v="2691"/>
    <x v="3"/>
    <n v="13"/>
    <n v="117"/>
    <x v="0"/>
    <n v="0"/>
    <m/>
    <m/>
    <m/>
    <m/>
    <n v="1160"/>
    <n v="60"/>
    <n v="101459"/>
    <m/>
    <m/>
    <n v="5"/>
    <m/>
    <n v="2"/>
    <n v="2"/>
    <n v="1"/>
    <x v="0"/>
    <m/>
    <m/>
    <n v="1"/>
    <m/>
  </r>
  <r>
    <d v="2025-03-10T00:00:00"/>
    <x v="2691"/>
    <x v="3"/>
    <n v="13"/>
    <n v="117"/>
    <x v="0"/>
    <n v="0"/>
    <m/>
    <m/>
    <m/>
    <m/>
    <n v="260"/>
    <n v="10"/>
    <n v="101709"/>
    <m/>
    <m/>
    <n v="5"/>
    <m/>
    <m/>
    <m/>
    <m/>
    <x v="0"/>
    <m/>
    <m/>
    <n v="1"/>
    <m/>
  </r>
  <r>
    <d v="2025-03-11T00:00:00"/>
    <x v="2691"/>
    <x v="3"/>
    <n v="13"/>
    <n v="117"/>
    <x v="0"/>
    <n v="0"/>
    <m/>
    <m/>
    <m/>
    <m/>
    <n v="610"/>
    <n v="2060"/>
    <n v="100259"/>
    <m/>
    <m/>
    <n v="5"/>
    <m/>
    <n v="2"/>
    <n v="2"/>
    <n v="1"/>
    <x v="0"/>
    <m/>
    <m/>
    <n v="1"/>
    <m/>
  </r>
  <r>
    <d v="2025-05-09T00:00:00"/>
    <x v="2292"/>
    <x v="5"/>
    <n v="5"/>
    <n v="113"/>
    <x v="1"/>
    <n v="0"/>
    <m/>
    <m/>
    <m/>
    <m/>
    <n v="1510"/>
    <n v="645"/>
    <n v="3054"/>
    <m/>
    <m/>
    <n v="1"/>
    <m/>
    <n v="2"/>
    <n v="2"/>
    <n v="1"/>
    <x v="0"/>
    <n v="1"/>
    <m/>
    <n v="1"/>
    <n v="1"/>
  </r>
  <r>
    <d v="2025-05-10T00:00:00"/>
    <x v="2292"/>
    <x v="5"/>
    <n v="5"/>
    <n v="113"/>
    <x v="1"/>
    <n v="0"/>
    <m/>
    <m/>
    <m/>
    <m/>
    <n v="2160"/>
    <n v="2600"/>
    <n v="2614"/>
    <m/>
    <m/>
    <n v="1"/>
    <m/>
    <n v="2"/>
    <n v="2"/>
    <n v="1"/>
    <x v="0"/>
    <m/>
    <m/>
    <n v="1"/>
    <m/>
  </r>
  <r>
    <d v="2025-05-11T00:00:00"/>
    <x v="2292"/>
    <x v="5"/>
    <n v="5"/>
    <n v="113"/>
    <x v="1"/>
    <n v="0"/>
    <m/>
    <m/>
    <m/>
    <m/>
    <n v="1010"/>
    <n v="510"/>
    <n v="3114"/>
    <m/>
    <m/>
    <n v="1"/>
    <m/>
    <n v="2"/>
    <n v="2"/>
    <n v="1"/>
    <x v="0"/>
    <m/>
    <m/>
    <n v="1"/>
    <m/>
  </r>
  <r>
    <d v="2025-05-12T00:00:00"/>
    <x v="2292"/>
    <x v="5"/>
    <n v="5"/>
    <n v="113"/>
    <x v="1"/>
    <n v="0"/>
    <m/>
    <m/>
    <m/>
    <m/>
    <n v="1110"/>
    <n v="650"/>
    <n v="3574"/>
    <m/>
    <m/>
    <n v="1"/>
    <m/>
    <n v="2"/>
    <n v="2"/>
    <n v="1"/>
    <x v="0"/>
    <m/>
    <m/>
    <n v="1"/>
    <m/>
  </r>
  <r>
    <d v="2025-05-13T00:00:00"/>
    <x v="2292"/>
    <x v="5"/>
    <n v="5"/>
    <n v="113"/>
    <x v="1"/>
    <n v="0"/>
    <m/>
    <m/>
    <m/>
    <m/>
    <n v="1210"/>
    <n v="700"/>
    <n v="4084"/>
    <m/>
    <m/>
    <n v="1"/>
    <m/>
    <m/>
    <m/>
    <m/>
    <x v="0"/>
    <m/>
    <m/>
    <n v="1"/>
    <m/>
  </r>
  <r>
    <d v="2025-03-07T00:00:00"/>
    <x v="1306"/>
    <x v="3"/>
    <n v="0"/>
    <n v="97"/>
    <x v="0"/>
    <n v="0"/>
    <m/>
    <m/>
    <m/>
    <m/>
    <n v="1640"/>
    <m/>
    <n v="41316"/>
    <m/>
    <m/>
    <n v="21"/>
    <m/>
    <m/>
    <m/>
    <m/>
    <x v="0"/>
    <n v="1"/>
    <m/>
    <n v="1"/>
    <n v="1"/>
  </r>
  <r>
    <d v="2025-03-08T00:00:00"/>
    <x v="1306"/>
    <x v="3"/>
    <n v="0"/>
    <n v="97"/>
    <x v="0"/>
    <n v="0"/>
    <m/>
    <m/>
    <m/>
    <m/>
    <m/>
    <m/>
    <n v="41316"/>
    <m/>
    <m/>
    <n v="21"/>
    <m/>
    <m/>
    <m/>
    <m/>
    <x v="0"/>
    <m/>
    <m/>
    <n v="1"/>
    <m/>
  </r>
  <r>
    <d v="2025-03-09T00:00:00"/>
    <x v="1306"/>
    <x v="3"/>
    <n v="0"/>
    <n v="97"/>
    <x v="0"/>
    <n v="0"/>
    <m/>
    <m/>
    <m/>
    <m/>
    <n v="1530"/>
    <m/>
    <n v="42846"/>
    <m/>
    <m/>
    <n v="21"/>
    <m/>
    <m/>
    <m/>
    <m/>
    <x v="0"/>
    <m/>
    <m/>
    <n v="1"/>
    <m/>
  </r>
  <r>
    <d v="2025-03-10T00:00:00"/>
    <x v="1306"/>
    <x v="3"/>
    <n v="0"/>
    <n v="97"/>
    <x v="0"/>
    <n v="0"/>
    <m/>
    <m/>
    <m/>
    <m/>
    <n v="760"/>
    <m/>
    <n v="43606"/>
    <m/>
    <m/>
    <n v="21"/>
    <m/>
    <m/>
    <m/>
    <m/>
    <x v="0"/>
    <m/>
    <m/>
    <n v="1"/>
    <m/>
  </r>
  <r>
    <d v="2025-03-11T00:00:00"/>
    <x v="1306"/>
    <x v="3"/>
    <n v="0"/>
    <n v="97"/>
    <x v="0"/>
    <n v="0"/>
    <m/>
    <m/>
    <m/>
    <m/>
    <n v="1580"/>
    <n v="1000"/>
    <n v="44186"/>
    <m/>
    <m/>
    <n v="21"/>
    <m/>
    <n v="8"/>
    <n v="8"/>
    <n v="4"/>
    <x v="0"/>
    <m/>
    <m/>
    <n v="1"/>
    <m/>
  </r>
  <r>
    <d v="2025-03-15T00:00:00"/>
    <x v="1826"/>
    <x v="2"/>
    <n v="15"/>
    <n v="120"/>
    <x v="4"/>
    <n v="1"/>
    <n v="2560"/>
    <m/>
    <n v="133.38112000000001"/>
    <m/>
    <n v="2740"/>
    <n v="5000"/>
    <n v="1588"/>
    <m/>
    <m/>
    <n v="1"/>
    <m/>
    <n v="52"/>
    <n v="56"/>
    <n v="26"/>
    <x v="1"/>
    <n v="1"/>
    <n v="1"/>
    <n v="1"/>
    <n v="1"/>
  </r>
  <r>
    <d v="2025-03-16T00:00:00"/>
    <x v="1826"/>
    <x v="2"/>
    <n v="15"/>
    <n v="120"/>
    <x v="4"/>
    <n v="1"/>
    <n v="2560"/>
    <m/>
    <n v="133.38112000000001"/>
    <m/>
    <n v="2620"/>
    <n v="1500"/>
    <n v="2708"/>
    <m/>
    <m/>
    <n v="1"/>
    <m/>
    <n v="24"/>
    <n v="20"/>
    <n v="12"/>
    <x v="1"/>
    <m/>
    <m/>
    <n v="1"/>
    <m/>
  </r>
  <r>
    <d v="2025-03-17T00:00:00"/>
    <x v="1826"/>
    <x v="2"/>
    <n v="15"/>
    <n v="120"/>
    <x v="4"/>
    <n v="1"/>
    <n v="2880"/>
    <m/>
    <n v="150.05376000000001"/>
    <m/>
    <n v="2455"/>
    <n v="3005"/>
    <n v="2158"/>
    <m/>
    <m/>
    <n v="1"/>
    <m/>
    <m/>
    <n v="6"/>
    <m/>
    <x v="1"/>
    <m/>
    <m/>
    <n v="1"/>
    <m/>
  </r>
  <r>
    <d v="2025-03-18T00:00:00"/>
    <x v="1826"/>
    <x v="2"/>
    <n v="15"/>
    <n v="120"/>
    <x v="4"/>
    <n v="1"/>
    <n v="2560"/>
    <m/>
    <n v="133.38112000000001"/>
    <m/>
    <n v="2255"/>
    <n v="1000"/>
    <n v="3413"/>
    <m/>
    <m/>
    <n v="1"/>
    <m/>
    <m/>
    <n v="6"/>
    <m/>
    <x v="1"/>
    <m/>
    <m/>
    <n v="1"/>
    <m/>
  </r>
  <r>
    <d v="2025-03-19T00:00:00"/>
    <x v="1826"/>
    <x v="2"/>
    <n v="15"/>
    <n v="120"/>
    <x v="4"/>
    <n v="1"/>
    <n v="8560"/>
    <m/>
    <n v="445.99311999999998"/>
    <m/>
    <n v="4380"/>
    <n v="5105"/>
    <n v="2688"/>
    <m/>
    <m/>
    <n v="1"/>
    <n v="125.0448"/>
    <n v="44"/>
    <n v="32"/>
    <n v="22"/>
    <x v="1"/>
    <m/>
    <m/>
    <n v="1"/>
    <m/>
  </r>
  <r>
    <d v="2025-05-09T00:00:00"/>
    <x v="2650"/>
    <x v="5"/>
    <n v="0"/>
    <n v="72"/>
    <x v="0"/>
    <n v="0"/>
    <m/>
    <m/>
    <m/>
    <m/>
    <n v="680"/>
    <n v="500"/>
    <n v="638"/>
    <m/>
    <m/>
    <m/>
    <m/>
    <n v="4"/>
    <n v="4"/>
    <n v="2"/>
    <x v="0"/>
    <n v="1"/>
    <m/>
    <n v="1"/>
    <n v="1"/>
  </r>
  <r>
    <d v="2025-05-10T00:00:00"/>
    <x v="2650"/>
    <x v="5"/>
    <n v="0"/>
    <n v="72"/>
    <x v="0"/>
    <n v="0"/>
    <m/>
    <m/>
    <m/>
    <m/>
    <n v="200"/>
    <m/>
    <n v="838"/>
    <m/>
    <m/>
    <m/>
    <m/>
    <m/>
    <m/>
    <m/>
    <x v="0"/>
    <m/>
    <m/>
    <n v="1"/>
    <m/>
  </r>
  <r>
    <d v="2025-05-11T00:00:00"/>
    <x v="2650"/>
    <x v="5"/>
    <n v="0"/>
    <n v="72"/>
    <x v="0"/>
    <n v="0"/>
    <m/>
    <m/>
    <m/>
    <m/>
    <n v="160"/>
    <m/>
    <n v="998"/>
    <m/>
    <m/>
    <m/>
    <m/>
    <m/>
    <m/>
    <m/>
    <x v="0"/>
    <m/>
    <m/>
    <n v="1"/>
    <m/>
  </r>
  <r>
    <d v="2025-05-12T00:00:00"/>
    <x v="2650"/>
    <x v="5"/>
    <n v="0"/>
    <n v="72"/>
    <x v="0"/>
    <n v="0"/>
    <m/>
    <m/>
    <m/>
    <m/>
    <n v="70"/>
    <m/>
    <n v="1068"/>
    <m/>
    <m/>
    <m/>
    <m/>
    <m/>
    <m/>
    <m/>
    <x v="0"/>
    <m/>
    <m/>
    <n v="1"/>
    <m/>
  </r>
  <r>
    <d v="2025-05-13T00:00:00"/>
    <x v="2650"/>
    <x v="5"/>
    <n v="0"/>
    <n v="72"/>
    <x v="0"/>
    <n v="0"/>
    <m/>
    <m/>
    <m/>
    <m/>
    <n v="450"/>
    <n v="1000"/>
    <n v="518"/>
    <m/>
    <m/>
    <m/>
    <m/>
    <n v="8"/>
    <n v="8"/>
    <n v="4"/>
    <x v="0"/>
    <m/>
    <m/>
    <n v="1"/>
    <m/>
  </r>
  <r>
    <d v="2025-03-31T00:00:00"/>
    <x v="2161"/>
    <x v="1"/>
    <n v="6"/>
    <n v="96"/>
    <x v="1"/>
    <n v="0"/>
    <m/>
    <m/>
    <m/>
    <m/>
    <n v="570"/>
    <n v="412"/>
    <n v="8222"/>
    <m/>
    <m/>
    <n v="1"/>
    <m/>
    <n v="4"/>
    <n v="4"/>
    <n v="2"/>
    <x v="0"/>
    <n v="1"/>
    <m/>
    <n v="1"/>
    <n v="1"/>
  </r>
  <r>
    <d v="2025-04-01T00:00:00"/>
    <x v="2161"/>
    <x v="1"/>
    <n v="6"/>
    <n v="96"/>
    <x v="1"/>
    <n v="0"/>
    <m/>
    <m/>
    <m/>
    <m/>
    <n v="470"/>
    <n v="550"/>
    <n v="8142"/>
    <m/>
    <m/>
    <n v="1"/>
    <m/>
    <n v="4"/>
    <n v="4"/>
    <n v="2"/>
    <x v="0"/>
    <m/>
    <m/>
    <n v="1"/>
    <m/>
  </r>
  <r>
    <d v="2025-04-02T00:00:00"/>
    <x v="2161"/>
    <x v="1"/>
    <n v="6"/>
    <n v="96"/>
    <x v="1"/>
    <n v="1"/>
    <n v="160"/>
    <m/>
    <n v="8.3363200000000006"/>
    <m/>
    <n v="620"/>
    <n v="522"/>
    <n v="8240"/>
    <m/>
    <m/>
    <n v="1"/>
    <m/>
    <n v="4"/>
    <n v="4"/>
    <n v="2"/>
    <x v="0"/>
    <m/>
    <m/>
    <n v="1"/>
    <m/>
  </r>
  <r>
    <d v="2025-04-03T00:00:00"/>
    <x v="2161"/>
    <x v="1"/>
    <n v="6"/>
    <n v="96"/>
    <x v="1"/>
    <n v="0"/>
    <m/>
    <m/>
    <m/>
    <m/>
    <n v="1060"/>
    <n v="530"/>
    <n v="8770"/>
    <m/>
    <m/>
    <n v="1"/>
    <m/>
    <n v="4"/>
    <n v="4"/>
    <n v="2"/>
    <x v="0"/>
    <m/>
    <m/>
    <n v="1"/>
    <m/>
  </r>
  <r>
    <d v="2025-04-04T00:00:00"/>
    <x v="2161"/>
    <x v="1"/>
    <n v="6"/>
    <n v="96"/>
    <x v="1"/>
    <n v="0"/>
    <m/>
    <m/>
    <m/>
    <m/>
    <n v="570"/>
    <n v="567"/>
    <n v="8773"/>
    <m/>
    <m/>
    <n v="1"/>
    <m/>
    <n v="8"/>
    <n v="8"/>
    <n v="4"/>
    <x v="0"/>
    <m/>
    <m/>
    <n v="1"/>
    <m/>
  </r>
  <r>
    <d v="2025-03-15T00:00:00"/>
    <x v="1053"/>
    <x v="2"/>
    <n v="0"/>
    <n v="104"/>
    <x v="0"/>
    <n v="0"/>
    <m/>
    <m/>
    <m/>
    <m/>
    <n v="780"/>
    <n v="635"/>
    <n v="31362"/>
    <m/>
    <m/>
    <n v="1"/>
    <m/>
    <n v="2"/>
    <n v="2"/>
    <n v="1"/>
    <x v="0"/>
    <n v="1"/>
    <m/>
    <n v="1"/>
    <n v="1"/>
  </r>
  <r>
    <d v="2025-03-16T00:00:00"/>
    <x v="1053"/>
    <x v="2"/>
    <n v="0"/>
    <n v="104"/>
    <x v="0"/>
    <n v="0"/>
    <m/>
    <m/>
    <m/>
    <m/>
    <n v="850"/>
    <n v="1090"/>
    <n v="31117"/>
    <m/>
    <m/>
    <n v="1"/>
    <m/>
    <m/>
    <m/>
    <m/>
    <x v="0"/>
    <m/>
    <m/>
    <n v="1"/>
    <m/>
  </r>
  <r>
    <d v="2025-03-17T00:00:00"/>
    <x v="1053"/>
    <x v="2"/>
    <n v="0"/>
    <n v="104"/>
    <x v="0"/>
    <n v="0"/>
    <m/>
    <m/>
    <m/>
    <m/>
    <n v="160"/>
    <n v="595"/>
    <n v="30682"/>
    <m/>
    <m/>
    <n v="1"/>
    <m/>
    <n v="2"/>
    <n v="2"/>
    <n v="1"/>
    <x v="0"/>
    <m/>
    <m/>
    <n v="1"/>
    <m/>
  </r>
  <r>
    <d v="2025-03-18T00:00:00"/>
    <x v="1053"/>
    <x v="2"/>
    <n v="0"/>
    <n v="104"/>
    <x v="0"/>
    <n v="0"/>
    <m/>
    <m/>
    <m/>
    <m/>
    <n v="520"/>
    <n v="830"/>
    <n v="30372"/>
    <m/>
    <m/>
    <n v="1"/>
    <m/>
    <n v="2"/>
    <n v="2"/>
    <n v="1"/>
    <x v="0"/>
    <m/>
    <m/>
    <n v="1"/>
    <m/>
  </r>
  <r>
    <d v="2025-03-19T00:00:00"/>
    <x v="1053"/>
    <x v="2"/>
    <n v="0"/>
    <n v="104"/>
    <x v="0"/>
    <n v="0"/>
    <m/>
    <m/>
    <m/>
    <m/>
    <n v="780"/>
    <n v="870"/>
    <n v="30282"/>
    <m/>
    <m/>
    <n v="1"/>
    <m/>
    <n v="8"/>
    <n v="8"/>
    <n v="4"/>
    <x v="0"/>
    <m/>
    <m/>
    <n v="1"/>
    <m/>
  </r>
  <r>
    <d v="2025-03-31T00:00:00"/>
    <x v="1310"/>
    <x v="1"/>
    <n v="0"/>
    <n v="27"/>
    <x v="0"/>
    <n v="0"/>
    <m/>
    <m/>
    <m/>
    <m/>
    <n v="100"/>
    <m/>
    <n v="52301"/>
    <m/>
    <m/>
    <m/>
    <m/>
    <m/>
    <m/>
    <m/>
    <x v="2"/>
    <m/>
    <m/>
    <n v="1"/>
    <n v="1"/>
  </r>
  <r>
    <d v="2025-04-02T00:00:00"/>
    <x v="1310"/>
    <x v="1"/>
    <n v="0"/>
    <n v="27"/>
    <x v="0"/>
    <n v="0"/>
    <m/>
    <m/>
    <m/>
    <m/>
    <m/>
    <m/>
    <n v="52301"/>
    <m/>
    <m/>
    <m/>
    <m/>
    <m/>
    <m/>
    <m/>
    <x v="2"/>
    <m/>
    <m/>
    <n v="1"/>
    <m/>
  </r>
  <r>
    <d v="2025-04-03T00:00:00"/>
    <x v="1310"/>
    <x v="1"/>
    <n v="0"/>
    <n v="27"/>
    <x v="0"/>
    <n v="0"/>
    <m/>
    <m/>
    <m/>
    <m/>
    <m/>
    <m/>
    <n v="52301"/>
    <m/>
    <m/>
    <m/>
    <m/>
    <m/>
    <m/>
    <m/>
    <x v="2"/>
    <m/>
    <m/>
    <n v="1"/>
    <m/>
  </r>
  <r>
    <d v="2025-04-04T00:00:00"/>
    <x v="1310"/>
    <x v="1"/>
    <n v="0"/>
    <n v="27"/>
    <x v="0"/>
    <n v="0"/>
    <m/>
    <m/>
    <m/>
    <m/>
    <m/>
    <m/>
    <n v="52301"/>
    <m/>
    <m/>
    <m/>
    <m/>
    <m/>
    <m/>
    <m/>
    <x v="2"/>
    <m/>
    <m/>
    <n v="1"/>
    <m/>
  </r>
  <r>
    <d v="2025-05-09T00:00:00"/>
    <x v="1796"/>
    <x v="5"/>
    <n v="2"/>
    <n v="95"/>
    <x v="0"/>
    <n v="0"/>
    <m/>
    <m/>
    <m/>
    <m/>
    <n v="775"/>
    <m/>
    <n v="14319"/>
    <m/>
    <m/>
    <n v="1"/>
    <m/>
    <m/>
    <n v="8"/>
    <m/>
    <x v="1"/>
    <n v="1"/>
    <m/>
    <n v="1"/>
    <n v="1"/>
  </r>
  <r>
    <d v="2025-05-10T00:00:00"/>
    <x v="1796"/>
    <x v="5"/>
    <n v="2"/>
    <n v="95"/>
    <x v="0"/>
    <n v="0"/>
    <m/>
    <m/>
    <m/>
    <m/>
    <n v="935"/>
    <m/>
    <n v="15254"/>
    <m/>
    <m/>
    <n v="1"/>
    <m/>
    <m/>
    <n v="6"/>
    <m/>
    <x v="1"/>
    <m/>
    <m/>
    <n v="1"/>
    <m/>
  </r>
  <r>
    <d v="2025-05-11T00:00:00"/>
    <x v="1796"/>
    <x v="5"/>
    <n v="2"/>
    <n v="95"/>
    <x v="0"/>
    <n v="0"/>
    <m/>
    <m/>
    <m/>
    <m/>
    <n v="1035"/>
    <n v="4000"/>
    <n v="12289"/>
    <m/>
    <m/>
    <n v="1"/>
    <m/>
    <n v="54"/>
    <n v="42"/>
    <n v="27"/>
    <x v="1"/>
    <m/>
    <m/>
    <n v="1"/>
    <m/>
  </r>
  <r>
    <d v="2025-05-12T00:00:00"/>
    <x v="1796"/>
    <x v="5"/>
    <n v="2"/>
    <n v="95"/>
    <x v="0"/>
    <n v="0"/>
    <m/>
    <m/>
    <m/>
    <m/>
    <n v="440"/>
    <m/>
    <n v="12729"/>
    <m/>
    <m/>
    <n v="1"/>
    <m/>
    <n v="8"/>
    <n v="6"/>
    <n v="4"/>
    <x v="1"/>
    <m/>
    <m/>
    <n v="1"/>
    <m/>
  </r>
  <r>
    <d v="2025-05-13T00:00:00"/>
    <x v="1796"/>
    <x v="5"/>
    <n v="2"/>
    <n v="95"/>
    <x v="0"/>
    <n v="0"/>
    <m/>
    <m/>
    <m/>
    <m/>
    <n v="730"/>
    <n v="1000"/>
    <n v="12459"/>
    <m/>
    <m/>
    <n v="1"/>
    <m/>
    <n v="14"/>
    <n v="14"/>
    <n v="7"/>
    <x v="1"/>
    <m/>
    <m/>
    <n v="1"/>
    <m/>
  </r>
  <r>
    <d v="2025-05-10T00:00:00"/>
    <x v="2165"/>
    <x v="5"/>
    <n v="0"/>
    <n v="70"/>
    <x v="0"/>
    <n v="0"/>
    <m/>
    <m/>
    <m/>
    <m/>
    <n v="500"/>
    <m/>
    <n v="617"/>
    <m/>
    <m/>
    <m/>
    <m/>
    <m/>
    <m/>
    <m/>
    <x v="2"/>
    <m/>
    <m/>
    <n v="1"/>
    <n v="1"/>
  </r>
  <r>
    <d v="2025-03-07T00:00:00"/>
    <x v="2694"/>
    <x v="3"/>
    <n v="6"/>
    <n v="100"/>
    <x v="0"/>
    <n v="0"/>
    <m/>
    <m/>
    <m/>
    <m/>
    <n v="920"/>
    <n v="1500"/>
    <n v="20651"/>
    <m/>
    <m/>
    <n v="1"/>
    <m/>
    <n v="20"/>
    <n v="20"/>
    <n v="10"/>
    <x v="1"/>
    <n v="1"/>
    <m/>
    <n v="1"/>
    <n v="1"/>
  </r>
  <r>
    <d v="2025-03-08T00:00:00"/>
    <x v="2694"/>
    <x v="3"/>
    <n v="6"/>
    <n v="100"/>
    <x v="0"/>
    <n v="0"/>
    <m/>
    <m/>
    <m/>
    <m/>
    <n v="310"/>
    <m/>
    <n v="20961"/>
    <m/>
    <m/>
    <n v="1"/>
    <m/>
    <n v="2"/>
    <n v="2"/>
    <n v="1"/>
    <x v="1"/>
    <m/>
    <m/>
    <n v="1"/>
    <m/>
  </r>
  <r>
    <d v="2025-03-09T00:00:00"/>
    <x v="2694"/>
    <x v="3"/>
    <n v="6"/>
    <n v="100"/>
    <x v="0"/>
    <n v="0"/>
    <m/>
    <m/>
    <m/>
    <m/>
    <n v="2005"/>
    <m/>
    <n v="22966"/>
    <m/>
    <m/>
    <n v="1"/>
    <m/>
    <n v="4"/>
    <n v="4"/>
    <n v="2"/>
    <x v="1"/>
    <m/>
    <m/>
    <n v="1"/>
    <m/>
  </r>
  <r>
    <d v="2025-03-10T00:00:00"/>
    <x v="2694"/>
    <x v="3"/>
    <n v="6"/>
    <n v="100"/>
    <x v="0"/>
    <n v="0"/>
    <m/>
    <m/>
    <m/>
    <m/>
    <n v="1220"/>
    <n v="1500"/>
    <n v="22686"/>
    <m/>
    <m/>
    <n v="1"/>
    <m/>
    <n v="20"/>
    <n v="20"/>
    <n v="10"/>
    <x v="1"/>
    <m/>
    <m/>
    <n v="1"/>
    <m/>
  </r>
  <r>
    <d v="2025-03-11T00:00:00"/>
    <x v="2694"/>
    <x v="3"/>
    <n v="6"/>
    <n v="100"/>
    <x v="0"/>
    <n v="0"/>
    <m/>
    <m/>
    <m/>
    <m/>
    <n v="750"/>
    <n v="1500"/>
    <n v="21936"/>
    <m/>
    <m/>
    <n v="1"/>
    <m/>
    <n v="22"/>
    <n v="22"/>
    <n v="11"/>
    <x v="1"/>
    <m/>
    <m/>
    <n v="1"/>
    <m/>
  </r>
  <r>
    <d v="2025-03-31T00:00:00"/>
    <x v="2103"/>
    <x v="1"/>
    <n v="1"/>
    <n v="86"/>
    <x v="0"/>
    <n v="0"/>
    <m/>
    <m/>
    <m/>
    <m/>
    <n v="160"/>
    <m/>
    <n v="207313"/>
    <m/>
    <m/>
    <n v="5"/>
    <m/>
    <m/>
    <m/>
    <m/>
    <x v="0"/>
    <n v="1"/>
    <m/>
    <n v="1"/>
    <n v="1"/>
  </r>
  <r>
    <d v="2025-04-01T00:00:00"/>
    <x v="2103"/>
    <x v="1"/>
    <n v="1"/>
    <n v="86"/>
    <x v="0"/>
    <n v="0"/>
    <m/>
    <m/>
    <m/>
    <m/>
    <n v="120"/>
    <m/>
    <n v="207433"/>
    <m/>
    <m/>
    <n v="5"/>
    <m/>
    <n v="2"/>
    <n v="2"/>
    <n v="1"/>
    <x v="0"/>
    <m/>
    <m/>
    <n v="1"/>
    <m/>
  </r>
  <r>
    <d v="2025-04-02T00:00:00"/>
    <x v="2103"/>
    <x v="1"/>
    <n v="1"/>
    <n v="86"/>
    <x v="0"/>
    <n v="0"/>
    <m/>
    <m/>
    <m/>
    <m/>
    <n v="180"/>
    <m/>
    <n v="207613"/>
    <m/>
    <m/>
    <n v="5"/>
    <m/>
    <m/>
    <m/>
    <m/>
    <x v="0"/>
    <m/>
    <m/>
    <n v="1"/>
    <m/>
  </r>
  <r>
    <d v="2025-04-03T00:00:00"/>
    <x v="2103"/>
    <x v="1"/>
    <n v="1"/>
    <n v="86"/>
    <x v="0"/>
    <n v="0"/>
    <m/>
    <m/>
    <m/>
    <m/>
    <n v="360"/>
    <m/>
    <n v="207973"/>
    <m/>
    <m/>
    <n v="5"/>
    <m/>
    <m/>
    <m/>
    <m/>
    <x v="0"/>
    <m/>
    <m/>
    <n v="1"/>
    <m/>
  </r>
  <r>
    <d v="2025-04-04T00:00:00"/>
    <x v="2103"/>
    <x v="1"/>
    <n v="1"/>
    <n v="86"/>
    <x v="0"/>
    <n v="0"/>
    <m/>
    <m/>
    <m/>
    <m/>
    <n v="470"/>
    <m/>
    <n v="208443"/>
    <m/>
    <m/>
    <n v="5"/>
    <m/>
    <m/>
    <m/>
    <m/>
    <x v="0"/>
    <m/>
    <m/>
    <n v="1"/>
    <m/>
  </r>
  <r>
    <d v="2025-04-03T00:00:00"/>
    <x v="2836"/>
    <x v="1"/>
    <n v="0"/>
    <n v="13"/>
    <x v="0"/>
    <n v="0"/>
    <m/>
    <m/>
    <m/>
    <m/>
    <n v="1140"/>
    <n v="1000"/>
    <n v="140"/>
    <m/>
    <m/>
    <m/>
    <m/>
    <m/>
    <m/>
    <m/>
    <x v="2"/>
    <m/>
    <m/>
    <n v="1"/>
    <n v="1"/>
  </r>
  <r>
    <d v="2025-03-19T00:00:00"/>
    <x v="2837"/>
    <x v="2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07T00:00:00"/>
    <x v="2372"/>
    <x v="3"/>
    <n v="0"/>
    <n v="76"/>
    <x v="0"/>
    <n v="0"/>
    <m/>
    <m/>
    <m/>
    <m/>
    <n v="520"/>
    <m/>
    <n v="608"/>
    <m/>
    <m/>
    <m/>
    <m/>
    <m/>
    <m/>
    <m/>
    <x v="2"/>
    <m/>
    <m/>
    <n v="1"/>
    <n v="1"/>
  </r>
  <r>
    <d v="2025-03-08T00:00:00"/>
    <x v="2372"/>
    <x v="3"/>
    <n v="0"/>
    <n v="76"/>
    <x v="0"/>
    <n v="0"/>
    <m/>
    <m/>
    <m/>
    <m/>
    <n v="320"/>
    <n v="40"/>
    <n v="888"/>
    <m/>
    <m/>
    <m/>
    <m/>
    <m/>
    <m/>
    <m/>
    <x v="2"/>
    <m/>
    <m/>
    <n v="1"/>
    <m/>
  </r>
  <r>
    <d v="2025-03-09T00:00:00"/>
    <x v="2372"/>
    <x v="3"/>
    <n v="0"/>
    <n v="76"/>
    <x v="0"/>
    <n v="0"/>
    <m/>
    <m/>
    <m/>
    <m/>
    <n v="460"/>
    <m/>
    <n v="1348"/>
    <m/>
    <m/>
    <m/>
    <m/>
    <m/>
    <m/>
    <m/>
    <x v="2"/>
    <m/>
    <m/>
    <n v="1"/>
    <m/>
  </r>
  <r>
    <d v="2025-03-10T00:00:00"/>
    <x v="2372"/>
    <x v="3"/>
    <n v="0"/>
    <n v="76"/>
    <x v="0"/>
    <n v="0"/>
    <m/>
    <m/>
    <m/>
    <m/>
    <n v="230"/>
    <n v="500"/>
    <n v="1078"/>
    <m/>
    <m/>
    <m/>
    <m/>
    <m/>
    <m/>
    <m/>
    <x v="2"/>
    <m/>
    <m/>
    <n v="1"/>
    <m/>
  </r>
  <r>
    <d v="2025-03-11T00:00:00"/>
    <x v="2372"/>
    <x v="3"/>
    <n v="0"/>
    <n v="76"/>
    <x v="0"/>
    <n v="0"/>
    <m/>
    <m/>
    <m/>
    <m/>
    <n v="445"/>
    <n v="545"/>
    <n v="978"/>
    <m/>
    <m/>
    <m/>
    <m/>
    <m/>
    <m/>
    <m/>
    <x v="2"/>
    <m/>
    <m/>
    <n v="1"/>
    <m/>
  </r>
  <r>
    <d v="2024-12-23T00:00:00"/>
    <x v="2223"/>
    <x v="0"/>
    <n v="1"/>
    <n v="95"/>
    <x v="0"/>
    <n v="0"/>
    <m/>
    <m/>
    <m/>
    <m/>
    <n v="260"/>
    <n v="360"/>
    <n v="6691"/>
    <m/>
    <m/>
    <n v="2"/>
    <m/>
    <m/>
    <m/>
    <m/>
    <x v="0"/>
    <n v="1"/>
    <m/>
    <n v="1"/>
    <n v="1"/>
  </r>
  <r>
    <d v="2024-12-24T00:00:00"/>
    <x v="2223"/>
    <x v="0"/>
    <n v="1"/>
    <n v="95"/>
    <x v="0"/>
    <n v="0"/>
    <m/>
    <m/>
    <m/>
    <m/>
    <n v="60"/>
    <n v="360"/>
    <n v="6511"/>
    <m/>
    <m/>
    <n v="2"/>
    <m/>
    <m/>
    <m/>
    <m/>
    <x v="0"/>
    <m/>
    <m/>
    <n v="1"/>
    <m/>
  </r>
  <r>
    <d v="2024-12-25T00:00:00"/>
    <x v="2223"/>
    <x v="0"/>
    <n v="1"/>
    <n v="95"/>
    <x v="0"/>
    <n v="0"/>
    <m/>
    <m/>
    <m/>
    <m/>
    <n v="60"/>
    <n v="360"/>
    <n v="6091"/>
    <m/>
    <m/>
    <n v="2"/>
    <m/>
    <m/>
    <m/>
    <m/>
    <x v="0"/>
    <m/>
    <m/>
    <n v="1"/>
    <m/>
  </r>
  <r>
    <d v="2024-12-26T00:00:00"/>
    <x v="2223"/>
    <x v="0"/>
    <n v="1"/>
    <n v="95"/>
    <x v="0"/>
    <n v="0"/>
    <m/>
    <m/>
    <m/>
    <m/>
    <n v="310"/>
    <n v="360"/>
    <n v="6041"/>
    <m/>
    <m/>
    <n v="2"/>
    <m/>
    <n v="4"/>
    <n v="4"/>
    <n v="2"/>
    <x v="0"/>
    <m/>
    <m/>
    <n v="1"/>
    <m/>
  </r>
  <r>
    <d v="2024-12-27T00:00:00"/>
    <x v="2223"/>
    <x v="0"/>
    <n v="1"/>
    <n v="95"/>
    <x v="0"/>
    <n v="0"/>
    <m/>
    <m/>
    <m/>
    <m/>
    <n v="210"/>
    <n v="360"/>
    <n v="5891"/>
    <m/>
    <m/>
    <n v="2"/>
    <m/>
    <m/>
    <m/>
    <m/>
    <x v="0"/>
    <m/>
    <m/>
    <n v="1"/>
    <m/>
  </r>
  <r>
    <d v="2025-03-23T00:00:00"/>
    <x v="2659"/>
    <x v="4"/>
    <n v="0"/>
    <n v="84"/>
    <x v="0"/>
    <n v="0"/>
    <m/>
    <m/>
    <m/>
    <m/>
    <n v="820"/>
    <m/>
    <n v="26009"/>
    <m/>
    <m/>
    <n v="1"/>
    <m/>
    <n v="2"/>
    <n v="2"/>
    <n v="1"/>
    <x v="0"/>
    <n v="1"/>
    <m/>
    <n v="1"/>
    <n v="1"/>
  </r>
  <r>
    <d v="2025-03-24T00:00:00"/>
    <x v="2659"/>
    <x v="4"/>
    <n v="0"/>
    <n v="84"/>
    <x v="0"/>
    <n v="0"/>
    <m/>
    <m/>
    <m/>
    <m/>
    <n v="265"/>
    <m/>
    <n v="26274"/>
    <m/>
    <m/>
    <n v="1"/>
    <m/>
    <m/>
    <m/>
    <m/>
    <x v="0"/>
    <m/>
    <m/>
    <n v="1"/>
    <m/>
  </r>
  <r>
    <d v="2025-03-25T00:00:00"/>
    <x v="2659"/>
    <x v="4"/>
    <n v="0"/>
    <n v="84"/>
    <x v="0"/>
    <n v="0"/>
    <m/>
    <m/>
    <m/>
    <m/>
    <n v="960"/>
    <m/>
    <n v="27234"/>
    <m/>
    <m/>
    <n v="1"/>
    <m/>
    <m/>
    <m/>
    <m/>
    <x v="0"/>
    <m/>
    <m/>
    <n v="1"/>
    <m/>
  </r>
  <r>
    <d v="2025-03-26T00:00:00"/>
    <x v="2659"/>
    <x v="4"/>
    <n v="0"/>
    <n v="84"/>
    <x v="0"/>
    <n v="0"/>
    <m/>
    <m/>
    <m/>
    <m/>
    <n v="565"/>
    <m/>
    <n v="27799"/>
    <m/>
    <m/>
    <n v="1"/>
    <m/>
    <m/>
    <m/>
    <m/>
    <x v="0"/>
    <m/>
    <m/>
    <n v="1"/>
    <m/>
  </r>
  <r>
    <d v="2025-03-27T00:00:00"/>
    <x v="2659"/>
    <x v="4"/>
    <n v="0"/>
    <n v="84"/>
    <x v="0"/>
    <n v="0"/>
    <m/>
    <m/>
    <m/>
    <m/>
    <n v="495"/>
    <m/>
    <n v="28294"/>
    <m/>
    <m/>
    <n v="1"/>
    <m/>
    <m/>
    <m/>
    <m/>
    <x v="0"/>
    <m/>
    <m/>
    <n v="1"/>
    <m/>
  </r>
  <r>
    <d v="2025-05-09T00:00:00"/>
    <x v="2497"/>
    <x v="5"/>
    <n v="2"/>
    <n v="96"/>
    <x v="0"/>
    <n v="0"/>
    <m/>
    <m/>
    <m/>
    <m/>
    <n v="645"/>
    <m/>
    <n v="42401"/>
    <m/>
    <m/>
    <n v="1"/>
    <m/>
    <n v="4"/>
    <n v="4"/>
    <n v="2"/>
    <x v="0"/>
    <n v="1"/>
    <m/>
    <n v="1"/>
    <n v="1"/>
  </r>
  <r>
    <d v="2025-05-10T00:00:00"/>
    <x v="2497"/>
    <x v="5"/>
    <n v="2"/>
    <n v="96"/>
    <x v="0"/>
    <n v="0"/>
    <m/>
    <m/>
    <m/>
    <m/>
    <n v="420"/>
    <m/>
    <n v="42821"/>
    <m/>
    <m/>
    <n v="1"/>
    <m/>
    <n v="6"/>
    <n v="6"/>
    <n v="3"/>
    <x v="0"/>
    <m/>
    <m/>
    <n v="1"/>
    <m/>
  </r>
  <r>
    <d v="2025-05-11T00:00:00"/>
    <x v="2497"/>
    <x v="5"/>
    <n v="2"/>
    <n v="96"/>
    <x v="0"/>
    <n v="0"/>
    <m/>
    <m/>
    <m/>
    <m/>
    <n v="670"/>
    <n v="1000"/>
    <n v="42491"/>
    <m/>
    <m/>
    <n v="1"/>
    <m/>
    <m/>
    <n v="4"/>
    <m/>
    <x v="0"/>
    <m/>
    <m/>
    <n v="1"/>
    <m/>
  </r>
  <r>
    <d v="2025-05-12T00:00:00"/>
    <x v="2497"/>
    <x v="5"/>
    <n v="2"/>
    <n v="96"/>
    <x v="0"/>
    <n v="0"/>
    <m/>
    <m/>
    <m/>
    <m/>
    <n v="685"/>
    <m/>
    <n v="43176"/>
    <m/>
    <m/>
    <n v="1"/>
    <m/>
    <n v="4"/>
    <m/>
    <n v="2"/>
    <x v="0"/>
    <m/>
    <m/>
    <n v="1"/>
    <m/>
  </r>
  <r>
    <d v="2025-05-13T00:00:00"/>
    <x v="2497"/>
    <x v="5"/>
    <n v="2"/>
    <n v="96"/>
    <x v="0"/>
    <n v="0"/>
    <m/>
    <m/>
    <m/>
    <m/>
    <n v="220"/>
    <m/>
    <n v="43396"/>
    <m/>
    <m/>
    <n v="1"/>
    <m/>
    <m/>
    <m/>
    <m/>
    <x v="0"/>
    <m/>
    <m/>
    <n v="1"/>
    <m/>
  </r>
  <r>
    <d v="2024-12-27T00:00:00"/>
    <x v="2835"/>
    <x v="0"/>
    <n v="12"/>
    <n v="124"/>
    <x v="5"/>
    <n v="0"/>
    <m/>
    <m/>
    <m/>
    <m/>
    <n v="1320"/>
    <n v="125"/>
    <n v="15710"/>
    <m/>
    <m/>
    <n v="1"/>
    <m/>
    <n v="20"/>
    <n v="4"/>
    <n v="10"/>
    <x v="0"/>
    <m/>
    <m/>
    <n v="1"/>
    <m/>
  </r>
  <r>
    <d v="2025-03-15T00:00:00"/>
    <x v="2838"/>
    <x v="2"/>
    <n v="2"/>
    <n v="85"/>
    <x v="0"/>
    <n v="0"/>
    <m/>
    <m/>
    <m/>
    <m/>
    <n v="1160"/>
    <n v="50"/>
    <n v="4204"/>
    <m/>
    <m/>
    <n v="1"/>
    <m/>
    <m/>
    <m/>
    <m/>
    <x v="2"/>
    <m/>
    <m/>
    <n v="1"/>
    <n v="1"/>
  </r>
  <r>
    <d v="2025-03-17T00:00:00"/>
    <x v="2838"/>
    <x v="2"/>
    <n v="2"/>
    <n v="85"/>
    <x v="0"/>
    <n v="0"/>
    <m/>
    <m/>
    <m/>
    <m/>
    <n v="420"/>
    <n v="20"/>
    <n v="4604"/>
    <m/>
    <m/>
    <n v="1"/>
    <m/>
    <m/>
    <m/>
    <m/>
    <x v="2"/>
    <m/>
    <m/>
    <n v="1"/>
    <m/>
  </r>
  <r>
    <d v="2025-03-18T00:00:00"/>
    <x v="2838"/>
    <x v="2"/>
    <n v="2"/>
    <n v="85"/>
    <x v="0"/>
    <n v="0"/>
    <m/>
    <m/>
    <m/>
    <m/>
    <n v="200"/>
    <n v="500"/>
    <n v="4304"/>
    <m/>
    <m/>
    <n v="1"/>
    <m/>
    <m/>
    <m/>
    <m/>
    <x v="2"/>
    <m/>
    <m/>
    <n v="1"/>
    <m/>
  </r>
  <r>
    <d v="2024-12-23T00:00:00"/>
    <x v="489"/>
    <x v="0"/>
    <n v="0"/>
    <n v="116"/>
    <x v="0"/>
    <n v="0"/>
    <m/>
    <m/>
    <m/>
    <m/>
    <m/>
    <m/>
    <n v="5542"/>
    <m/>
    <m/>
    <n v="0"/>
    <m/>
    <m/>
    <m/>
    <m/>
    <x v="0"/>
    <n v="1"/>
    <m/>
    <n v="1"/>
    <n v="1"/>
  </r>
  <r>
    <d v="2024-12-24T00:00:00"/>
    <x v="489"/>
    <x v="0"/>
    <n v="0"/>
    <n v="116"/>
    <x v="0"/>
    <n v="0"/>
    <m/>
    <m/>
    <m/>
    <m/>
    <n v="760"/>
    <n v="220"/>
    <n v="6082"/>
    <m/>
    <m/>
    <n v="0"/>
    <m/>
    <m/>
    <m/>
    <m/>
    <x v="0"/>
    <m/>
    <m/>
    <n v="1"/>
    <m/>
  </r>
  <r>
    <d v="2024-12-25T00:00:00"/>
    <x v="489"/>
    <x v="0"/>
    <n v="0"/>
    <n v="116"/>
    <x v="0"/>
    <n v="0"/>
    <m/>
    <m/>
    <m/>
    <m/>
    <n v="760"/>
    <n v="1125"/>
    <n v="5717"/>
    <m/>
    <m/>
    <n v="0"/>
    <m/>
    <m/>
    <m/>
    <m/>
    <x v="0"/>
    <m/>
    <m/>
    <n v="1"/>
    <m/>
  </r>
  <r>
    <d v="2024-12-26T00:00:00"/>
    <x v="489"/>
    <x v="0"/>
    <n v="0"/>
    <n v="116"/>
    <x v="0"/>
    <n v="0"/>
    <m/>
    <m/>
    <m/>
    <m/>
    <n v="1860"/>
    <n v="1175"/>
    <n v="6402"/>
    <m/>
    <m/>
    <n v="0"/>
    <m/>
    <n v="4"/>
    <n v="4"/>
    <n v="2"/>
    <x v="0"/>
    <m/>
    <m/>
    <n v="1"/>
    <m/>
  </r>
  <r>
    <d v="2024-12-27T00:00:00"/>
    <x v="489"/>
    <x v="0"/>
    <n v="0"/>
    <n v="117"/>
    <x v="0"/>
    <n v="0"/>
    <m/>
    <m/>
    <m/>
    <m/>
    <n v="860"/>
    <n v="1375"/>
    <n v="5887"/>
    <m/>
    <m/>
    <n v="0"/>
    <m/>
    <m/>
    <m/>
    <m/>
    <x v="0"/>
    <m/>
    <m/>
    <n v="1"/>
    <m/>
  </r>
  <r>
    <d v="2025-05-09T00:00:00"/>
    <x v="148"/>
    <x v="5"/>
    <n v="9"/>
    <n v="129"/>
    <x v="1"/>
    <n v="0"/>
    <m/>
    <m/>
    <m/>
    <m/>
    <n v="1265"/>
    <n v="225"/>
    <n v="15034"/>
    <m/>
    <m/>
    <n v="1"/>
    <m/>
    <m/>
    <n v="4"/>
    <m/>
    <x v="0"/>
    <n v="1"/>
    <m/>
    <n v="1"/>
    <n v="1"/>
  </r>
  <r>
    <d v="2025-05-10T00:00:00"/>
    <x v="148"/>
    <x v="5"/>
    <n v="9"/>
    <n v="129"/>
    <x v="1"/>
    <n v="0"/>
    <m/>
    <m/>
    <m/>
    <m/>
    <n v="1090"/>
    <n v="1350"/>
    <n v="14774"/>
    <m/>
    <m/>
    <n v="1"/>
    <m/>
    <n v="6"/>
    <n v="2"/>
    <n v="3"/>
    <x v="0"/>
    <m/>
    <m/>
    <n v="1"/>
    <m/>
  </r>
  <r>
    <d v="2025-05-11T00:00:00"/>
    <x v="148"/>
    <x v="5"/>
    <n v="9"/>
    <n v="129"/>
    <x v="1"/>
    <n v="0"/>
    <m/>
    <m/>
    <m/>
    <m/>
    <n v="1620"/>
    <n v="150"/>
    <n v="16244"/>
    <m/>
    <m/>
    <n v="1"/>
    <m/>
    <n v="2"/>
    <n v="2"/>
    <n v="1"/>
    <x v="0"/>
    <m/>
    <m/>
    <n v="1"/>
    <m/>
  </r>
  <r>
    <d v="2025-05-12T00:00:00"/>
    <x v="148"/>
    <x v="5"/>
    <n v="9"/>
    <n v="129"/>
    <x v="1"/>
    <n v="0"/>
    <m/>
    <m/>
    <m/>
    <m/>
    <n v="1730"/>
    <n v="305"/>
    <n v="17669"/>
    <m/>
    <m/>
    <n v="1"/>
    <m/>
    <n v="8"/>
    <n v="8"/>
    <n v="4"/>
    <x v="0"/>
    <m/>
    <m/>
    <n v="1"/>
    <m/>
  </r>
  <r>
    <d v="2025-05-13T00:00:00"/>
    <x v="148"/>
    <x v="5"/>
    <n v="9"/>
    <n v="129"/>
    <x v="1"/>
    <n v="0"/>
    <m/>
    <m/>
    <m/>
    <m/>
    <n v="1470"/>
    <n v="425"/>
    <n v="18714"/>
    <m/>
    <m/>
    <n v="1"/>
    <m/>
    <n v="4"/>
    <n v="4"/>
    <n v="2"/>
    <x v="0"/>
    <m/>
    <m/>
    <n v="1"/>
    <m/>
  </r>
  <r>
    <d v="2025-05-09T00:00:00"/>
    <x v="458"/>
    <x v="5"/>
    <n v="4"/>
    <n v="119"/>
    <x v="1"/>
    <n v="0"/>
    <m/>
    <m/>
    <m/>
    <m/>
    <n v="1020"/>
    <m/>
    <n v="17448"/>
    <m/>
    <m/>
    <n v="1"/>
    <m/>
    <m/>
    <n v="8"/>
    <m/>
    <x v="1"/>
    <n v="1"/>
    <m/>
    <n v="1"/>
    <n v="1"/>
  </r>
  <r>
    <d v="2025-05-10T00:00:00"/>
    <x v="458"/>
    <x v="5"/>
    <n v="4"/>
    <n v="119"/>
    <x v="1"/>
    <n v="0"/>
    <m/>
    <m/>
    <m/>
    <m/>
    <n v="955"/>
    <m/>
    <n v="18403"/>
    <m/>
    <m/>
    <n v="1"/>
    <m/>
    <m/>
    <n v="6"/>
    <m/>
    <x v="1"/>
    <m/>
    <m/>
    <n v="1"/>
    <m/>
  </r>
  <r>
    <d v="2025-05-11T00:00:00"/>
    <x v="458"/>
    <x v="5"/>
    <n v="4"/>
    <n v="119"/>
    <x v="1"/>
    <n v="0"/>
    <m/>
    <m/>
    <m/>
    <m/>
    <n v="1080"/>
    <m/>
    <n v="19483"/>
    <m/>
    <m/>
    <n v="1"/>
    <m/>
    <n v="20"/>
    <n v="6"/>
    <n v="10"/>
    <x v="1"/>
    <m/>
    <m/>
    <n v="1"/>
    <m/>
  </r>
  <r>
    <d v="2025-05-12T00:00:00"/>
    <x v="458"/>
    <x v="5"/>
    <n v="4"/>
    <n v="119"/>
    <x v="1"/>
    <n v="0"/>
    <m/>
    <m/>
    <m/>
    <m/>
    <n v="905"/>
    <m/>
    <n v="20388"/>
    <m/>
    <m/>
    <n v="1"/>
    <m/>
    <m/>
    <n v="2"/>
    <m/>
    <x v="1"/>
    <m/>
    <m/>
    <n v="1"/>
    <m/>
  </r>
  <r>
    <d v="2025-05-13T00:00:00"/>
    <x v="458"/>
    <x v="5"/>
    <n v="4"/>
    <n v="119"/>
    <x v="1"/>
    <n v="0"/>
    <m/>
    <m/>
    <m/>
    <m/>
    <n v="1090"/>
    <n v="2000"/>
    <n v="19478"/>
    <m/>
    <m/>
    <n v="1"/>
    <m/>
    <n v="22"/>
    <n v="20"/>
    <n v="11"/>
    <x v="1"/>
    <m/>
    <m/>
    <n v="1"/>
    <m/>
  </r>
  <r>
    <d v="2025-03-07T00:00:00"/>
    <x v="106"/>
    <x v="3"/>
    <n v="11"/>
    <n v="122"/>
    <x v="1"/>
    <n v="0"/>
    <m/>
    <m/>
    <m/>
    <m/>
    <n v="1110"/>
    <n v="1075"/>
    <n v="873"/>
    <m/>
    <m/>
    <n v="0"/>
    <m/>
    <n v="2"/>
    <n v="2"/>
    <n v="1"/>
    <x v="0"/>
    <n v="1"/>
    <m/>
    <n v="1"/>
    <n v="1"/>
  </r>
  <r>
    <d v="2025-03-08T00:00:00"/>
    <x v="106"/>
    <x v="3"/>
    <n v="11"/>
    <n v="122"/>
    <x v="1"/>
    <n v="0"/>
    <m/>
    <m/>
    <m/>
    <m/>
    <n v="2120"/>
    <n v="1050"/>
    <n v="1943"/>
    <m/>
    <m/>
    <n v="0"/>
    <m/>
    <n v="2"/>
    <n v="2"/>
    <n v="1"/>
    <x v="0"/>
    <m/>
    <m/>
    <n v="1"/>
    <m/>
  </r>
  <r>
    <d v="2025-03-09T00:00:00"/>
    <x v="106"/>
    <x v="3"/>
    <n v="11"/>
    <n v="122"/>
    <x v="1"/>
    <n v="0"/>
    <m/>
    <m/>
    <m/>
    <m/>
    <n v="1105"/>
    <n v="1025"/>
    <n v="2023"/>
    <m/>
    <m/>
    <n v="0"/>
    <m/>
    <n v="8"/>
    <n v="8"/>
    <n v="4"/>
    <x v="0"/>
    <m/>
    <m/>
    <n v="1"/>
    <m/>
  </r>
  <r>
    <d v="2025-03-10T00:00:00"/>
    <x v="106"/>
    <x v="3"/>
    <n v="11"/>
    <n v="122"/>
    <x v="1"/>
    <n v="0"/>
    <m/>
    <m/>
    <m/>
    <m/>
    <n v="1060"/>
    <n v="1000"/>
    <n v="2083"/>
    <m/>
    <m/>
    <n v="0"/>
    <m/>
    <n v="2"/>
    <n v="2"/>
    <n v="1"/>
    <x v="0"/>
    <m/>
    <m/>
    <n v="1"/>
    <m/>
  </r>
  <r>
    <d v="2025-03-11T00:00:00"/>
    <x v="106"/>
    <x v="3"/>
    <n v="11"/>
    <n v="122"/>
    <x v="1"/>
    <n v="0"/>
    <m/>
    <m/>
    <m/>
    <m/>
    <n v="720"/>
    <n v="1025"/>
    <n v="1778"/>
    <m/>
    <m/>
    <n v="0"/>
    <m/>
    <n v="4"/>
    <n v="4"/>
    <n v="2"/>
    <x v="0"/>
    <m/>
    <m/>
    <n v="1"/>
    <m/>
  </r>
  <r>
    <d v="2025-03-07T00:00:00"/>
    <x v="1502"/>
    <x v="3"/>
    <n v="10"/>
    <n v="127"/>
    <x v="0"/>
    <n v="0"/>
    <m/>
    <m/>
    <m/>
    <m/>
    <n v="2405"/>
    <n v="900"/>
    <n v="37026"/>
    <m/>
    <m/>
    <n v="5"/>
    <m/>
    <m/>
    <n v="4"/>
    <m/>
    <x v="2"/>
    <m/>
    <m/>
    <n v="1"/>
    <n v="1"/>
  </r>
  <r>
    <d v="2025-03-08T00:00:00"/>
    <x v="1502"/>
    <x v="3"/>
    <n v="10"/>
    <n v="127"/>
    <x v="0"/>
    <n v="0"/>
    <m/>
    <m/>
    <m/>
    <m/>
    <n v="660"/>
    <n v="1125"/>
    <n v="36561"/>
    <m/>
    <m/>
    <n v="5"/>
    <m/>
    <m/>
    <n v="2"/>
    <m/>
    <x v="2"/>
    <m/>
    <m/>
    <n v="1"/>
    <m/>
  </r>
  <r>
    <d v="2025-03-09T00:00:00"/>
    <x v="1502"/>
    <x v="3"/>
    <n v="10"/>
    <n v="127"/>
    <x v="0"/>
    <n v="0"/>
    <m/>
    <m/>
    <m/>
    <m/>
    <n v="2020"/>
    <n v="750"/>
    <n v="37831"/>
    <m/>
    <m/>
    <n v="5"/>
    <m/>
    <m/>
    <n v="2"/>
    <m/>
    <x v="2"/>
    <m/>
    <m/>
    <n v="1"/>
    <m/>
  </r>
  <r>
    <d v="2025-03-10T00:00:00"/>
    <x v="1502"/>
    <x v="3"/>
    <n v="10"/>
    <n v="127"/>
    <x v="0"/>
    <n v="0"/>
    <m/>
    <m/>
    <m/>
    <m/>
    <n v="2705"/>
    <n v="725"/>
    <n v="39811"/>
    <m/>
    <m/>
    <n v="5"/>
    <m/>
    <m/>
    <n v="6"/>
    <m/>
    <x v="2"/>
    <m/>
    <m/>
    <n v="1"/>
    <m/>
  </r>
  <r>
    <d v="2025-03-11T00:00:00"/>
    <x v="1502"/>
    <x v="3"/>
    <n v="10"/>
    <n v="127"/>
    <x v="0"/>
    <n v="0"/>
    <m/>
    <m/>
    <m/>
    <m/>
    <n v="320"/>
    <n v="950"/>
    <n v="39181"/>
    <m/>
    <m/>
    <n v="5"/>
    <m/>
    <m/>
    <m/>
    <m/>
    <x v="2"/>
    <m/>
    <m/>
    <n v="1"/>
    <m/>
  </r>
  <r>
    <d v="2025-05-09T00:00:00"/>
    <x v="2839"/>
    <x v="5"/>
    <n v="0"/>
    <n v="17"/>
    <x v="5"/>
    <n v="0"/>
    <m/>
    <m/>
    <m/>
    <m/>
    <m/>
    <m/>
    <n v="1586"/>
    <m/>
    <m/>
    <m/>
    <m/>
    <m/>
    <m/>
    <m/>
    <x v="2"/>
    <m/>
    <m/>
    <n v="1"/>
    <n v="1"/>
  </r>
  <r>
    <d v="2025-03-31T00:00:00"/>
    <x v="153"/>
    <x v="1"/>
    <n v="0"/>
    <n v="99"/>
    <x v="0"/>
    <n v="0"/>
    <m/>
    <m/>
    <m/>
    <m/>
    <n v="120"/>
    <m/>
    <n v="20914"/>
    <m/>
    <m/>
    <n v="21"/>
    <m/>
    <m/>
    <m/>
    <m/>
    <x v="2"/>
    <m/>
    <m/>
    <n v="1"/>
    <n v="1"/>
  </r>
  <r>
    <d v="2025-04-01T00:00:00"/>
    <x v="153"/>
    <x v="1"/>
    <n v="0"/>
    <n v="99"/>
    <x v="0"/>
    <n v="0"/>
    <m/>
    <m/>
    <m/>
    <m/>
    <n v="260"/>
    <m/>
    <n v="21174"/>
    <m/>
    <m/>
    <n v="21"/>
    <m/>
    <m/>
    <m/>
    <m/>
    <x v="2"/>
    <m/>
    <m/>
    <n v="1"/>
    <m/>
  </r>
  <r>
    <d v="2025-04-02T00:00:00"/>
    <x v="153"/>
    <x v="1"/>
    <n v="0"/>
    <n v="99"/>
    <x v="0"/>
    <n v="0"/>
    <m/>
    <m/>
    <m/>
    <m/>
    <n v="60"/>
    <m/>
    <n v="21234"/>
    <m/>
    <m/>
    <n v="21"/>
    <m/>
    <m/>
    <m/>
    <m/>
    <x v="2"/>
    <m/>
    <m/>
    <n v="1"/>
    <m/>
  </r>
  <r>
    <d v="2025-04-03T00:00:00"/>
    <x v="153"/>
    <x v="1"/>
    <n v="0"/>
    <n v="99"/>
    <x v="0"/>
    <n v="0"/>
    <m/>
    <m/>
    <m/>
    <m/>
    <n v="260"/>
    <m/>
    <n v="21494"/>
    <m/>
    <m/>
    <n v="21"/>
    <m/>
    <m/>
    <m/>
    <m/>
    <x v="2"/>
    <m/>
    <m/>
    <n v="1"/>
    <m/>
  </r>
  <r>
    <d v="2025-04-04T00:00:00"/>
    <x v="153"/>
    <x v="1"/>
    <n v="0"/>
    <n v="99"/>
    <x v="0"/>
    <n v="0"/>
    <m/>
    <m/>
    <m/>
    <m/>
    <n v="160"/>
    <m/>
    <n v="21654"/>
    <m/>
    <m/>
    <n v="21"/>
    <m/>
    <m/>
    <m/>
    <m/>
    <x v="2"/>
    <m/>
    <m/>
    <n v="1"/>
    <m/>
  </r>
  <r>
    <d v="2025-03-15T00:00:00"/>
    <x v="247"/>
    <x v="2"/>
    <n v="12"/>
    <n v="124"/>
    <x v="0"/>
    <n v="0"/>
    <m/>
    <m/>
    <m/>
    <m/>
    <n v="1325"/>
    <n v="275"/>
    <n v="2528"/>
    <m/>
    <m/>
    <n v="1"/>
    <m/>
    <n v="6"/>
    <n v="6"/>
    <n v="3"/>
    <x v="0"/>
    <n v="1"/>
    <m/>
    <n v="1"/>
    <n v="1"/>
  </r>
  <r>
    <d v="2025-03-16T00:00:00"/>
    <x v="247"/>
    <x v="2"/>
    <n v="12"/>
    <n v="124"/>
    <x v="0"/>
    <n v="0"/>
    <m/>
    <m/>
    <m/>
    <m/>
    <n v="1020"/>
    <n v="250"/>
    <n v="3298"/>
    <m/>
    <m/>
    <n v="1"/>
    <m/>
    <n v="2"/>
    <n v="2"/>
    <n v="1"/>
    <x v="0"/>
    <m/>
    <m/>
    <n v="1"/>
    <m/>
  </r>
  <r>
    <d v="2025-03-17T00:00:00"/>
    <x v="247"/>
    <x v="2"/>
    <n v="12"/>
    <n v="124"/>
    <x v="0"/>
    <n v="0"/>
    <m/>
    <m/>
    <m/>
    <m/>
    <n v="890"/>
    <n v="425"/>
    <n v="3763"/>
    <m/>
    <m/>
    <n v="1"/>
    <m/>
    <n v="2"/>
    <n v="2"/>
    <n v="1"/>
    <x v="0"/>
    <m/>
    <m/>
    <n v="1"/>
    <m/>
  </r>
  <r>
    <d v="2025-03-18T00:00:00"/>
    <x v="247"/>
    <x v="2"/>
    <n v="12"/>
    <n v="124"/>
    <x v="0"/>
    <n v="0"/>
    <m/>
    <m/>
    <m/>
    <m/>
    <n v="710"/>
    <n v="275"/>
    <n v="4198"/>
    <m/>
    <m/>
    <n v="1"/>
    <m/>
    <m/>
    <m/>
    <m/>
    <x v="0"/>
    <m/>
    <m/>
    <n v="1"/>
    <m/>
  </r>
  <r>
    <d v="2025-03-19T00:00:00"/>
    <x v="247"/>
    <x v="2"/>
    <n v="12"/>
    <n v="124"/>
    <x v="0"/>
    <n v="0"/>
    <m/>
    <m/>
    <m/>
    <m/>
    <n v="1795"/>
    <n v="2425"/>
    <n v="3568"/>
    <m/>
    <m/>
    <n v="1"/>
    <m/>
    <n v="4"/>
    <n v="4"/>
    <n v="2"/>
    <x v="0"/>
    <m/>
    <m/>
    <n v="1"/>
    <m/>
  </r>
  <r>
    <d v="2024-12-23T00:00:00"/>
    <x v="517"/>
    <x v="0"/>
    <n v="11"/>
    <n v="125"/>
    <x v="0"/>
    <n v="0"/>
    <m/>
    <m/>
    <m/>
    <m/>
    <n v="1175"/>
    <n v="375"/>
    <n v="8074"/>
    <m/>
    <m/>
    <n v="1"/>
    <m/>
    <m/>
    <n v="4"/>
    <m/>
    <x v="0"/>
    <n v="1"/>
    <m/>
    <n v="1"/>
    <n v="1"/>
  </r>
  <r>
    <d v="2024-12-24T00:00:00"/>
    <x v="517"/>
    <x v="0"/>
    <n v="11"/>
    <n v="125"/>
    <x v="0"/>
    <n v="0"/>
    <m/>
    <m/>
    <m/>
    <m/>
    <n v="820"/>
    <n v="25"/>
    <n v="8869"/>
    <m/>
    <m/>
    <n v="1"/>
    <m/>
    <n v="6"/>
    <n v="2"/>
    <n v="3"/>
    <x v="0"/>
    <m/>
    <m/>
    <n v="1"/>
    <m/>
  </r>
  <r>
    <d v="2024-12-25T00:00:00"/>
    <x v="517"/>
    <x v="0"/>
    <n v="11"/>
    <n v="125"/>
    <x v="0"/>
    <n v="0"/>
    <m/>
    <m/>
    <m/>
    <m/>
    <n v="920"/>
    <n v="150"/>
    <n v="9639"/>
    <m/>
    <m/>
    <n v="1"/>
    <m/>
    <m/>
    <n v="4"/>
    <m/>
    <x v="0"/>
    <m/>
    <m/>
    <n v="1"/>
    <m/>
  </r>
  <r>
    <d v="2024-12-26T00:00:00"/>
    <x v="517"/>
    <x v="0"/>
    <n v="11"/>
    <n v="125"/>
    <x v="0"/>
    <n v="0"/>
    <m/>
    <m/>
    <m/>
    <m/>
    <n v="1670"/>
    <n v="250"/>
    <n v="11059"/>
    <m/>
    <m/>
    <n v="1"/>
    <m/>
    <m/>
    <n v="8"/>
    <m/>
    <x v="0"/>
    <m/>
    <m/>
    <n v="1"/>
    <m/>
  </r>
  <r>
    <d v="2024-12-27T00:00:00"/>
    <x v="517"/>
    <x v="0"/>
    <n v="11"/>
    <n v="125"/>
    <x v="0"/>
    <n v="0"/>
    <m/>
    <m/>
    <m/>
    <m/>
    <n v="1190"/>
    <n v="2125"/>
    <n v="10124"/>
    <m/>
    <m/>
    <n v="1"/>
    <m/>
    <n v="20"/>
    <n v="8"/>
    <n v="10"/>
    <x v="0"/>
    <m/>
    <m/>
    <n v="1"/>
    <m/>
  </r>
  <r>
    <d v="2025-03-07T00:00:00"/>
    <x v="464"/>
    <x v="3"/>
    <n v="0"/>
    <n v="126"/>
    <x v="0"/>
    <n v="0"/>
    <m/>
    <m/>
    <m/>
    <m/>
    <n v="920"/>
    <n v="1000"/>
    <n v="11381"/>
    <m/>
    <m/>
    <n v="1"/>
    <m/>
    <n v="2"/>
    <n v="2"/>
    <n v="1"/>
    <x v="0"/>
    <n v="1"/>
    <m/>
    <n v="1"/>
    <n v="1"/>
  </r>
  <r>
    <d v="2025-03-08T00:00:00"/>
    <x v="464"/>
    <x v="3"/>
    <n v="0"/>
    <n v="126"/>
    <x v="0"/>
    <n v="0"/>
    <m/>
    <m/>
    <m/>
    <m/>
    <n v="870"/>
    <n v="1000"/>
    <n v="11251"/>
    <m/>
    <m/>
    <n v="1"/>
    <m/>
    <n v="2"/>
    <n v="2"/>
    <n v="1"/>
    <x v="0"/>
    <m/>
    <m/>
    <n v="1"/>
    <m/>
  </r>
  <r>
    <d v="2025-03-09T00:00:00"/>
    <x v="464"/>
    <x v="3"/>
    <n v="0"/>
    <n v="126"/>
    <x v="0"/>
    <n v="0"/>
    <m/>
    <m/>
    <m/>
    <m/>
    <n v="970"/>
    <n v="1720"/>
    <n v="10501"/>
    <m/>
    <m/>
    <n v="1"/>
    <m/>
    <n v="6"/>
    <n v="6"/>
    <n v="3"/>
    <x v="0"/>
    <m/>
    <m/>
    <n v="1"/>
    <m/>
  </r>
  <r>
    <d v="2025-03-10T00:00:00"/>
    <x v="464"/>
    <x v="3"/>
    <n v="0"/>
    <n v="126"/>
    <x v="0"/>
    <n v="0"/>
    <m/>
    <m/>
    <m/>
    <m/>
    <n v="470"/>
    <n v="1000"/>
    <n v="9971"/>
    <m/>
    <m/>
    <n v="1"/>
    <m/>
    <m/>
    <m/>
    <m/>
    <x v="0"/>
    <m/>
    <m/>
    <n v="1"/>
    <m/>
  </r>
  <r>
    <d v="2025-03-11T00:00:00"/>
    <x v="464"/>
    <x v="3"/>
    <n v="0"/>
    <n v="126"/>
    <x v="0"/>
    <n v="0"/>
    <m/>
    <m/>
    <m/>
    <m/>
    <n v="720"/>
    <n v="1000"/>
    <n v="9691"/>
    <m/>
    <m/>
    <n v="1"/>
    <m/>
    <n v="6"/>
    <n v="6"/>
    <n v="3"/>
    <x v="0"/>
    <m/>
    <m/>
    <n v="1"/>
    <m/>
  </r>
  <r>
    <d v="2024-12-23T00:00:00"/>
    <x v="2446"/>
    <x v="0"/>
    <n v="0"/>
    <n v="114"/>
    <x v="0"/>
    <n v="0"/>
    <m/>
    <m/>
    <m/>
    <m/>
    <n v="4900"/>
    <n v="1000"/>
    <n v="30284"/>
    <m/>
    <m/>
    <n v="21"/>
    <m/>
    <m/>
    <m/>
    <m/>
    <x v="0"/>
    <n v="1"/>
    <m/>
    <n v="1"/>
    <n v="1"/>
  </r>
  <r>
    <d v="2024-12-24T00:00:00"/>
    <x v="2446"/>
    <x v="0"/>
    <n v="0"/>
    <n v="114"/>
    <x v="0"/>
    <n v="0"/>
    <m/>
    <m/>
    <m/>
    <m/>
    <n v="420"/>
    <n v="25"/>
    <n v="30679"/>
    <m/>
    <m/>
    <n v="21"/>
    <m/>
    <m/>
    <m/>
    <m/>
    <x v="0"/>
    <m/>
    <m/>
    <n v="1"/>
    <m/>
  </r>
  <r>
    <d v="2024-12-25T00:00:00"/>
    <x v="2446"/>
    <x v="0"/>
    <n v="0"/>
    <n v="114"/>
    <x v="0"/>
    <n v="0"/>
    <m/>
    <m/>
    <m/>
    <m/>
    <n v="660"/>
    <n v="1025"/>
    <n v="30314"/>
    <m/>
    <m/>
    <n v="21"/>
    <m/>
    <m/>
    <n v="4"/>
    <m/>
    <x v="0"/>
    <m/>
    <m/>
    <n v="1"/>
    <m/>
  </r>
  <r>
    <d v="2024-12-26T00:00:00"/>
    <x v="2446"/>
    <x v="0"/>
    <n v="0"/>
    <n v="114"/>
    <x v="0"/>
    <n v="0"/>
    <m/>
    <m/>
    <m/>
    <m/>
    <n v="560"/>
    <n v="1000"/>
    <n v="29874"/>
    <m/>
    <m/>
    <n v="21"/>
    <m/>
    <m/>
    <n v="2"/>
    <m/>
    <x v="0"/>
    <m/>
    <m/>
    <n v="1"/>
    <m/>
  </r>
  <r>
    <d v="2024-12-27T00:00:00"/>
    <x v="2446"/>
    <x v="0"/>
    <n v="0"/>
    <n v="114"/>
    <x v="0"/>
    <n v="0"/>
    <m/>
    <m/>
    <m/>
    <m/>
    <n v="950"/>
    <n v="1025"/>
    <n v="29799"/>
    <m/>
    <m/>
    <n v="21"/>
    <m/>
    <n v="8"/>
    <n v="2"/>
    <n v="4"/>
    <x v="0"/>
    <m/>
    <m/>
    <n v="1"/>
    <m/>
  </r>
  <r>
    <d v="2025-03-23T00:00:00"/>
    <x v="1849"/>
    <x v="4"/>
    <n v="0"/>
    <n v="106"/>
    <x v="0"/>
    <n v="0"/>
    <m/>
    <m/>
    <m/>
    <m/>
    <n v="1120"/>
    <m/>
    <n v="17535"/>
    <m/>
    <m/>
    <n v="21"/>
    <m/>
    <m/>
    <m/>
    <m/>
    <x v="2"/>
    <m/>
    <m/>
    <n v="1"/>
    <n v="1"/>
  </r>
  <r>
    <d v="2025-03-24T00:00:00"/>
    <x v="1849"/>
    <x v="4"/>
    <n v="0"/>
    <n v="106"/>
    <x v="0"/>
    <n v="0"/>
    <m/>
    <m/>
    <m/>
    <m/>
    <n v="660"/>
    <m/>
    <n v="18195"/>
    <m/>
    <m/>
    <n v="21"/>
    <m/>
    <m/>
    <m/>
    <m/>
    <x v="2"/>
    <m/>
    <m/>
    <n v="1"/>
    <m/>
  </r>
  <r>
    <d v="2025-03-25T00:00:00"/>
    <x v="1849"/>
    <x v="4"/>
    <n v="0"/>
    <n v="106"/>
    <x v="0"/>
    <n v="0"/>
    <m/>
    <m/>
    <m/>
    <m/>
    <n v="1190"/>
    <m/>
    <n v="19385"/>
    <m/>
    <m/>
    <n v="21"/>
    <m/>
    <m/>
    <m/>
    <m/>
    <x v="2"/>
    <m/>
    <m/>
    <n v="1"/>
    <m/>
  </r>
  <r>
    <d v="2025-03-26T00:00:00"/>
    <x v="1849"/>
    <x v="4"/>
    <n v="0"/>
    <n v="106"/>
    <x v="0"/>
    <n v="0"/>
    <m/>
    <m/>
    <m/>
    <m/>
    <n v="280"/>
    <n v="1000"/>
    <n v="18665"/>
    <m/>
    <m/>
    <n v="21"/>
    <m/>
    <m/>
    <m/>
    <m/>
    <x v="2"/>
    <m/>
    <m/>
    <n v="1"/>
    <m/>
  </r>
  <r>
    <d v="2025-03-27T00:00:00"/>
    <x v="1849"/>
    <x v="4"/>
    <n v="0"/>
    <n v="106"/>
    <x v="0"/>
    <n v="0"/>
    <m/>
    <m/>
    <m/>
    <m/>
    <n v="670"/>
    <m/>
    <n v="19335"/>
    <m/>
    <m/>
    <n v="21"/>
    <m/>
    <m/>
    <m/>
    <m/>
    <x v="2"/>
    <m/>
    <m/>
    <n v="1"/>
    <m/>
  </r>
  <r>
    <d v="2025-03-15T00:00:00"/>
    <x v="237"/>
    <x v="2"/>
    <n v="13"/>
    <n v="126"/>
    <x v="0"/>
    <n v="0"/>
    <m/>
    <m/>
    <m/>
    <m/>
    <n v="800"/>
    <n v="100"/>
    <n v="8038"/>
    <m/>
    <m/>
    <n v="21"/>
    <m/>
    <m/>
    <n v="8"/>
    <m/>
    <x v="0"/>
    <n v="1"/>
    <m/>
    <n v="1"/>
    <n v="1"/>
  </r>
  <r>
    <d v="2025-03-16T00:00:00"/>
    <x v="237"/>
    <x v="2"/>
    <n v="13"/>
    <n v="126"/>
    <x v="0"/>
    <n v="0"/>
    <m/>
    <m/>
    <m/>
    <m/>
    <n v="895"/>
    <n v="2150"/>
    <n v="6783"/>
    <m/>
    <m/>
    <n v="21"/>
    <m/>
    <m/>
    <m/>
    <m/>
    <x v="0"/>
    <m/>
    <m/>
    <n v="1"/>
    <m/>
  </r>
  <r>
    <d v="2025-03-17T00:00:00"/>
    <x v="237"/>
    <x v="2"/>
    <n v="13"/>
    <n v="127"/>
    <x v="0"/>
    <n v="0"/>
    <m/>
    <m/>
    <m/>
    <m/>
    <n v="1605"/>
    <n v="4175"/>
    <n v="4213"/>
    <m/>
    <m/>
    <n v="21"/>
    <m/>
    <n v="10"/>
    <n v="2"/>
    <n v="5"/>
    <x v="0"/>
    <m/>
    <m/>
    <n v="1"/>
    <m/>
  </r>
  <r>
    <d v="2025-03-18T00:00:00"/>
    <x v="237"/>
    <x v="2"/>
    <n v="13"/>
    <n v="127"/>
    <x v="0"/>
    <n v="0"/>
    <m/>
    <m/>
    <m/>
    <m/>
    <n v="1530"/>
    <n v="4450"/>
    <n v="1293"/>
    <m/>
    <m/>
    <n v="21"/>
    <m/>
    <n v="4"/>
    <n v="4"/>
    <n v="2"/>
    <x v="0"/>
    <m/>
    <m/>
    <n v="1"/>
    <m/>
  </r>
  <r>
    <d v="2025-03-19T00:00:00"/>
    <x v="237"/>
    <x v="2"/>
    <n v="13"/>
    <n v="127"/>
    <x v="0"/>
    <n v="0"/>
    <m/>
    <m/>
    <m/>
    <m/>
    <n v="1520"/>
    <n v="2100"/>
    <n v="713"/>
    <m/>
    <n v="16"/>
    <n v="5"/>
    <m/>
    <n v="8"/>
    <n v="8"/>
    <n v="4"/>
    <x v="0"/>
    <m/>
    <m/>
    <n v="1"/>
    <m/>
  </r>
  <r>
    <d v="2025-03-15T00:00:00"/>
    <x v="1853"/>
    <x v="2"/>
    <n v="0"/>
    <n v="110"/>
    <x v="0"/>
    <n v="0"/>
    <m/>
    <m/>
    <m/>
    <m/>
    <n v="760"/>
    <n v="460"/>
    <n v="67547"/>
    <m/>
    <m/>
    <n v="21"/>
    <m/>
    <m/>
    <m/>
    <m/>
    <x v="2"/>
    <m/>
    <m/>
    <n v="1"/>
    <n v="1"/>
  </r>
  <r>
    <d v="2025-03-16T00:00:00"/>
    <x v="1853"/>
    <x v="2"/>
    <n v="0"/>
    <n v="110"/>
    <x v="0"/>
    <n v="0"/>
    <m/>
    <m/>
    <m/>
    <m/>
    <n v="540"/>
    <n v="460"/>
    <n v="67627"/>
    <m/>
    <m/>
    <n v="21"/>
    <m/>
    <m/>
    <m/>
    <m/>
    <x v="2"/>
    <m/>
    <m/>
    <n v="1"/>
    <m/>
  </r>
  <r>
    <d v="2025-03-17T00:00:00"/>
    <x v="1853"/>
    <x v="2"/>
    <n v="0"/>
    <n v="110"/>
    <x v="0"/>
    <n v="0"/>
    <m/>
    <m/>
    <m/>
    <m/>
    <n v="90"/>
    <m/>
    <n v="67717"/>
    <m/>
    <m/>
    <n v="21"/>
    <m/>
    <m/>
    <m/>
    <m/>
    <x v="2"/>
    <m/>
    <m/>
    <n v="1"/>
    <m/>
  </r>
  <r>
    <d v="2025-03-18T00:00:00"/>
    <x v="1853"/>
    <x v="2"/>
    <n v="0"/>
    <n v="110"/>
    <x v="0"/>
    <n v="0"/>
    <m/>
    <m/>
    <m/>
    <m/>
    <n v="840"/>
    <n v="460"/>
    <n v="68097"/>
    <m/>
    <m/>
    <n v="21"/>
    <m/>
    <m/>
    <m/>
    <m/>
    <x v="2"/>
    <m/>
    <m/>
    <n v="1"/>
    <m/>
  </r>
  <r>
    <d v="2025-03-19T00:00:00"/>
    <x v="1853"/>
    <x v="2"/>
    <n v="0"/>
    <n v="110"/>
    <x v="0"/>
    <n v="0"/>
    <m/>
    <m/>
    <m/>
    <m/>
    <n v="540"/>
    <n v="460"/>
    <n v="68177"/>
    <m/>
    <m/>
    <n v="21"/>
    <m/>
    <m/>
    <m/>
    <m/>
    <x v="2"/>
    <m/>
    <m/>
    <n v="1"/>
    <m/>
  </r>
  <r>
    <d v="2025-03-15T00:00:00"/>
    <x v="1952"/>
    <x v="2"/>
    <n v="0"/>
    <n v="126"/>
    <x v="0"/>
    <n v="0"/>
    <m/>
    <m/>
    <m/>
    <m/>
    <n v="1970"/>
    <n v="50"/>
    <n v="181724"/>
    <m/>
    <m/>
    <n v="21"/>
    <m/>
    <n v="4"/>
    <n v="4"/>
    <n v="2"/>
    <x v="0"/>
    <n v="1"/>
    <m/>
    <n v="1"/>
    <n v="1"/>
  </r>
  <r>
    <d v="2025-03-16T00:00:00"/>
    <x v="1952"/>
    <x v="2"/>
    <n v="0"/>
    <n v="126"/>
    <x v="0"/>
    <n v="0"/>
    <m/>
    <m/>
    <m/>
    <m/>
    <n v="20"/>
    <m/>
    <n v="181744"/>
    <m/>
    <m/>
    <n v="21"/>
    <m/>
    <m/>
    <m/>
    <m/>
    <x v="0"/>
    <m/>
    <m/>
    <n v="1"/>
    <m/>
  </r>
  <r>
    <d v="2025-03-17T00:00:00"/>
    <x v="1952"/>
    <x v="2"/>
    <n v="0"/>
    <n v="126"/>
    <x v="0"/>
    <n v="0"/>
    <m/>
    <m/>
    <m/>
    <m/>
    <n v="210"/>
    <n v="50"/>
    <n v="181904"/>
    <m/>
    <m/>
    <n v="21"/>
    <m/>
    <m/>
    <m/>
    <m/>
    <x v="0"/>
    <m/>
    <m/>
    <n v="1"/>
    <m/>
  </r>
  <r>
    <d v="2025-03-18T00:00:00"/>
    <x v="1952"/>
    <x v="2"/>
    <n v="0"/>
    <n v="126"/>
    <x v="0"/>
    <n v="0"/>
    <m/>
    <m/>
    <m/>
    <m/>
    <n v="2020"/>
    <n v="150"/>
    <n v="183774"/>
    <m/>
    <m/>
    <n v="21"/>
    <m/>
    <n v="2"/>
    <n v="2"/>
    <n v="1"/>
    <x v="0"/>
    <m/>
    <m/>
    <n v="1"/>
    <m/>
  </r>
  <r>
    <d v="2025-03-19T00:00:00"/>
    <x v="1952"/>
    <x v="2"/>
    <n v="0"/>
    <n v="126"/>
    <x v="0"/>
    <n v="0"/>
    <m/>
    <m/>
    <m/>
    <m/>
    <n v="1220"/>
    <n v="2100"/>
    <n v="182894"/>
    <m/>
    <m/>
    <n v="21"/>
    <m/>
    <n v="4"/>
    <n v="4"/>
    <n v="2"/>
    <x v="0"/>
    <m/>
    <m/>
    <n v="1"/>
    <m/>
  </r>
  <r>
    <d v="2025-05-09T00:00:00"/>
    <x v="1982"/>
    <x v="5"/>
    <n v="12"/>
    <n v="128"/>
    <x v="1"/>
    <n v="0"/>
    <m/>
    <m/>
    <m/>
    <m/>
    <n v="1270"/>
    <n v="2070"/>
    <n v="240"/>
    <m/>
    <m/>
    <n v="1"/>
    <m/>
    <n v="4"/>
    <n v="4"/>
    <n v="2"/>
    <x v="0"/>
    <n v="1"/>
    <m/>
    <n v="1"/>
    <n v="1"/>
  </r>
  <r>
    <d v="2025-05-10T00:00:00"/>
    <x v="1982"/>
    <x v="5"/>
    <n v="12"/>
    <n v="128"/>
    <x v="1"/>
    <n v="0"/>
    <m/>
    <m/>
    <m/>
    <m/>
    <n v="1720"/>
    <n v="175"/>
    <n v="1785"/>
    <m/>
    <m/>
    <n v="1"/>
    <m/>
    <n v="6"/>
    <n v="6"/>
    <n v="3"/>
    <x v="0"/>
    <m/>
    <m/>
    <n v="1"/>
    <m/>
  </r>
  <r>
    <d v="2025-05-11T00:00:00"/>
    <x v="1982"/>
    <x v="5"/>
    <n v="12"/>
    <n v="128"/>
    <x v="1"/>
    <n v="0"/>
    <m/>
    <m/>
    <m/>
    <m/>
    <n v="1380"/>
    <n v="50"/>
    <n v="3115"/>
    <m/>
    <m/>
    <n v="1"/>
    <m/>
    <n v="8"/>
    <n v="8"/>
    <n v="4"/>
    <x v="0"/>
    <m/>
    <m/>
    <n v="1"/>
    <m/>
  </r>
  <r>
    <d v="2025-05-12T00:00:00"/>
    <x v="1982"/>
    <x v="5"/>
    <n v="12"/>
    <n v="128"/>
    <x v="1"/>
    <n v="0"/>
    <m/>
    <m/>
    <m/>
    <m/>
    <n v="580"/>
    <m/>
    <n v="3695"/>
    <m/>
    <m/>
    <n v="1"/>
    <m/>
    <m/>
    <m/>
    <m/>
    <x v="0"/>
    <m/>
    <m/>
    <n v="1"/>
    <m/>
  </r>
  <r>
    <d v="2025-05-13T00:00:00"/>
    <x v="1982"/>
    <x v="5"/>
    <n v="12"/>
    <n v="128"/>
    <x v="1"/>
    <n v="0"/>
    <m/>
    <m/>
    <m/>
    <m/>
    <n v="940"/>
    <n v="100"/>
    <n v="4535"/>
    <m/>
    <m/>
    <n v="1"/>
    <m/>
    <n v="2"/>
    <n v="2"/>
    <n v="1"/>
    <x v="0"/>
    <m/>
    <m/>
    <n v="1"/>
    <m/>
  </r>
  <r>
    <d v="2025-05-09T00:00:00"/>
    <x v="2447"/>
    <x v="5"/>
    <n v="2"/>
    <n v="124"/>
    <x v="0"/>
    <n v="0"/>
    <m/>
    <m/>
    <m/>
    <m/>
    <n v="1135"/>
    <n v="2475"/>
    <n v="28625"/>
    <m/>
    <m/>
    <n v="1"/>
    <m/>
    <n v="20"/>
    <n v="26"/>
    <n v="10"/>
    <x v="1"/>
    <n v="1"/>
    <m/>
    <n v="1"/>
    <n v="1"/>
  </r>
  <r>
    <d v="2025-05-10T00:00:00"/>
    <x v="2447"/>
    <x v="5"/>
    <n v="2"/>
    <n v="124"/>
    <x v="0"/>
    <n v="0"/>
    <m/>
    <m/>
    <m/>
    <m/>
    <n v="1615"/>
    <n v="4170"/>
    <n v="26070"/>
    <m/>
    <m/>
    <n v="1"/>
    <m/>
    <n v="32"/>
    <n v="26"/>
    <n v="16"/>
    <x v="1"/>
    <m/>
    <m/>
    <n v="1"/>
    <m/>
  </r>
  <r>
    <d v="2025-05-11T00:00:00"/>
    <x v="2447"/>
    <x v="5"/>
    <n v="2"/>
    <n v="124"/>
    <x v="0"/>
    <n v="0"/>
    <m/>
    <m/>
    <m/>
    <m/>
    <n v="1350"/>
    <n v="1075"/>
    <n v="26345"/>
    <m/>
    <m/>
    <n v="1"/>
    <m/>
    <m/>
    <n v="14"/>
    <m/>
    <x v="1"/>
    <m/>
    <m/>
    <n v="1"/>
    <m/>
  </r>
  <r>
    <d v="2025-05-12T00:00:00"/>
    <x v="2447"/>
    <x v="5"/>
    <n v="2"/>
    <n v="124"/>
    <x v="0"/>
    <n v="0"/>
    <m/>
    <m/>
    <m/>
    <m/>
    <n v="1150"/>
    <n v="150"/>
    <n v="27345"/>
    <m/>
    <m/>
    <n v="1"/>
    <m/>
    <n v="14"/>
    <n v="2"/>
    <n v="7"/>
    <x v="1"/>
    <m/>
    <m/>
    <n v="1"/>
    <m/>
  </r>
  <r>
    <d v="2025-05-13T00:00:00"/>
    <x v="2447"/>
    <x v="5"/>
    <n v="2"/>
    <n v="124"/>
    <x v="0"/>
    <n v="0"/>
    <m/>
    <m/>
    <m/>
    <m/>
    <n v="1920"/>
    <n v="150"/>
    <n v="29115"/>
    <m/>
    <m/>
    <n v="1"/>
    <m/>
    <n v="4"/>
    <n v="2"/>
    <n v="2"/>
    <x v="1"/>
    <m/>
    <m/>
    <n v="1"/>
    <m/>
  </r>
  <r>
    <d v="2025-05-09T00:00:00"/>
    <x v="1589"/>
    <x v="5"/>
    <n v="7"/>
    <n v="102"/>
    <x v="0"/>
    <n v="0"/>
    <m/>
    <m/>
    <m/>
    <m/>
    <n v="610"/>
    <n v="100"/>
    <n v="7748"/>
    <m/>
    <m/>
    <n v="21"/>
    <m/>
    <m/>
    <m/>
    <m/>
    <x v="2"/>
    <m/>
    <m/>
    <n v="1"/>
    <n v="1"/>
  </r>
  <r>
    <d v="2025-05-10T00:00:00"/>
    <x v="1589"/>
    <x v="5"/>
    <n v="7"/>
    <n v="102"/>
    <x v="0"/>
    <n v="0"/>
    <m/>
    <m/>
    <m/>
    <m/>
    <n v="1010"/>
    <n v="100"/>
    <n v="8658"/>
    <m/>
    <m/>
    <n v="21"/>
    <m/>
    <m/>
    <m/>
    <m/>
    <x v="2"/>
    <m/>
    <m/>
    <n v="1"/>
    <m/>
  </r>
  <r>
    <d v="2025-05-11T00:00:00"/>
    <x v="1589"/>
    <x v="5"/>
    <n v="7"/>
    <n v="102"/>
    <x v="0"/>
    <n v="0"/>
    <m/>
    <m/>
    <m/>
    <m/>
    <n v="660"/>
    <n v="50"/>
    <n v="9268"/>
    <m/>
    <m/>
    <n v="21"/>
    <m/>
    <m/>
    <m/>
    <m/>
    <x v="2"/>
    <m/>
    <m/>
    <n v="1"/>
    <m/>
  </r>
  <r>
    <d v="2025-05-12T00:00:00"/>
    <x v="1589"/>
    <x v="5"/>
    <n v="7"/>
    <n v="102"/>
    <x v="0"/>
    <n v="0"/>
    <m/>
    <m/>
    <m/>
    <m/>
    <n v="1140"/>
    <n v="75"/>
    <n v="10333"/>
    <m/>
    <m/>
    <n v="21"/>
    <m/>
    <m/>
    <m/>
    <m/>
    <x v="2"/>
    <m/>
    <m/>
    <n v="1"/>
    <m/>
  </r>
  <r>
    <d v="2025-05-13T00:00:00"/>
    <x v="1589"/>
    <x v="5"/>
    <n v="7"/>
    <n v="102"/>
    <x v="0"/>
    <n v="0"/>
    <m/>
    <m/>
    <m/>
    <m/>
    <n v="1110"/>
    <n v="150"/>
    <n v="11293"/>
    <m/>
    <m/>
    <n v="21"/>
    <m/>
    <m/>
    <m/>
    <m/>
    <x v="2"/>
    <m/>
    <m/>
    <n v="1"/>
    <m/>
  </r>
  <r>
    <d v="2025-03-15T00:00:00"/>
    <x v="2005"/>
    <x v="2"/>
    <n v="1"/>
    <n v="118"/>
    <x v="0"/>
    <n v="0"/>
    <m/>
    <m/>
    <m/>
    <m/>
    <n v="310"/>
    <n v="360"/>
    <n v="36123"/>
    <m/>
    <m/>
    <n v="5"/>
    <m/>
    <m/>
    <m/>
    <m/>
    <x v="2"/>
    <m/>
    <m/>
    <n v="1"/>
    <n v="1"/>
  </r>
  <r>
    <d v="2025-03-16T00:00:00"/>
    <x v="2005"/>
    <x v="2"/>
    <n v="1"/>
    <n v="118"/>
    <x v="0"/>
    <n v="0"/>
    <m/>
    <m/>
    <m/>
    <m/>
    <n v="160"/>
    <n v="360"/>
    <n v="35923"/>
    <m/>
    <m/>
    <n v="5"/>
    <m/>
    <m/>
    <m/>
    <m/>
    <x v="2"/>
    <m/>
    <m/>
    <n v="1"/>
    <m/>
  </r>
  <r>
    <d v="2025-03-17T00:00:00"/>
    <x v="2005"/>
    <x v="2"/>
    <n v="1"/>
    <n v="118"/>
    <x v="0"/>
    <n v="0"/>
    <m/>
    <m/>
    <m/>
    <m/>
    <n v="230"/>
    <n v="360"/>
    <n v="35793"/>
    <m/>
    <m/>
    <n v="5"/>
    <m/>
    <m/>
    <m/>
    <m/>
    <x v="2"/>
    <m/>
    <m/>
    <n v="1"/>
    <m/>
  </r>
  <r>
    <d v="2025-03-18T00:00:00"/>
    <x v="2005"/>
    <x v="2"/>
    <n v="1"/>
    <n v="118"/>
    <x v="0"/>
    <n v="0"/>
    <m/>
    <m/>
    <m/>
    <m/>
    <n v="250"/>
    <n v="360"/>
    <n v="35683"/>
    <m/>
    <m/>
    <n v="5"/>
    <m/>
    <m/>
    <m/>
    <m/>
    <x v="2"/>
    <m/>
    <m/>
    <n v="1"/>
    <m/>
  </r>
  <r>
    <d v="2025-03-19T00:00:00"/>
    <x v="2005"/>
    <x v="2"/>
    <n v="1"/>
    <n v="118"/>
    <x v="0"/>
    <n v="0"/>
    <m/>
    <m/>
    <m/>
    <m/>
    <n v="270"/>
    <n v="360"/>
    <n v="35593"/>
    <m/>
    <m/>
    <n v="5"/>
    <m/>
    <m/>
    <m/>
    <m/>
    <x v="2"/>
    <m/>
    <m/>
    <n v="1"/>
    <m/>
  </r>
  <r>
    <d v="2025-03-23T00:00:00"/>
    <x v="1984"/>
    <x v="4"/>
    <n v="1"/>
    <n v="106"/>
    <x v="0"/>
    <n v="0"/>
    <m/>
    <m/>
    <m/>
    <m/>
    <n v="820"/>
    <m/>
    <n v="5655"/>
    <m/>
    <m/>
    <n v="5"/>
    <m/>
    <n v="2"/>
    <n v="2"/>
    <n v="1"/>
    <x v="0"/>
    <n v="1"/>
    <m/>
    <n v="1"/>
    <n v="1"/>
  </r>
  <r>
    <d v="2025-03-24T00:00:00"/>
    <x v="1984"/>
    <x v="4"/>
    <n v="1"/>
    <n v="106"/>
    <x v="0"/>
    <n v="0"/>
    <m/>
    <m/>
    <m/>
    <m/>
    <n v="850"/>
    <m/>
    <n v="6505"/>
    <m/>
    <m/>
    <n v="5"/>
    <m/>
    <m/>
    <m/>
    <m/>
    <x v="0"/>
    <m/>
    <m/>
    <n v="1"/>
    <m/>
  </r>
  <r>
    <d v="2025-03-25T00:00:00"/>
    <x v="1984"/>
    <x v="4"/>
    <n v="1"/>
    <n v="106"/>
    <x v="0"/>
    <n v="0"/>
    <m/>
    <m/>
    <m/>
    <m/>
    <n v="605"/>
    <m/>
    <n v="7110"/>
    <m/>
    <m/>
    <n v="5"/>
    <m/>
    <n v="4"/>
    <n v="4"/>
    <n v="2"/>
    <x v="0"/>
    <m/>
    <m/>
    <n v="1"/>
    <m/>
  </r>
  <r>
    <d v="2025-03-26T00:00:00"/>
    <x v="1984"/>
    <x v="4"/>
    <n v="1"/>
    <n v="106"/>
    <x v="0"/>
    <n v="0"/>
    <m/>
    <m/>
    <m/>
    <m/>
    <n v="490"/>
    <m/>
    <n v="7600"/>
    <m/>
    <m/>
    <n v="5"/>
    <m/>
    <n v="2"/>
    <n v="2"/>
    <n v="1"/>
    <x v="0"/>
    <m/>
    <m/>
    <n v="1"/>
    <m/>
  </r>
  <r>
    <d v="2025-03-27T00:00:00"/>
    <x v="1984"/>
    <x v="4"/>
    <n v="1"/>
    <n v="106"/>
    <x v="0"/>
    <n v="0"/>
    <m/>
    <m/>
    <m/>
    <m/>
    <n v="420"/>
    <n v="40"/>
    <n v="7980"/>
    <m/>
    <m/>
    <n v="5"/>
    <m/>
    <n v="2"/>
    <n v="2"/>
    <n v="1"/>
    <x v="0"/>
    <m/>
    <m/>
    <n v="1"/>
    <m/>
  </r>
  <r>
    <d v="2024-12-23T00:00:00"/>
    <x v="1113"/>
    <x v="0"/>
    <n v="0"/>
    <n v="71"/>
    <x v="0"/>
    <n v="0"/>
    <m/>
    <m/>
    <m/>
    <m/>
    <n v="500"/>
    <m/>
    <n v="29621"/>
    <m/>
    <m/>
    <n v="21"/>
    <m/>
    <m/>
    <m/>
    <m/>
    <x v="2"/>
    <m/>
    <m/>
    <n v="1"/>
    <n v="1"/>
  </r>
  <r>
    <d v="2024-12-24T00:00:00"/>
    <x v="1113"/>
    <x v="0"/>
    <n v="0"/>
    <n v="71"/>
    <x v="0"/>
    <n v="0"/>
    <m/>
    <m/>
    <m/>
    <m/>
    <m/>
    <m/>
    <n v="29621"/>
    <m/>
    <m/>
    <n v="21"/>
    <m/>
    <m/>
    <m/>
    <m/>
    <x v="2"/>
    <m/>
    <m/>
    <n v="1"/>
    <m/>
  </r>
  <r>
    <d v="2024-12-25T00:00:00"/>
    <x v="1113"/>
    <x v="0"/>
    <n v="0"/>
    <n v="71"/>
    <x v="0"/>
    <n v="0"/>
    <m/>
    <m/>
    <m/>
    <m/>
    <m/>
    <m/>
    <n v="29621"/>
    <m/>
    <m/>
    <n v="21"/>
    <m/>
    <m/>
    <m/>
    <m/>
    <x v="2"/>
    <m/>
    <m/>
    <n v="1"/>
    <m/>
  </r>
  <r>
    <d v="2024-12-26T00:00:00"/>
    <x v="1113"/>
    <x v="0"/>
    <n v="0"/>
    <n v="71"/>
    <x v="0"/>
    <n v="0"/>
    <m/>
    <m/>
    <m/>
    <m/>
    <n v="100"/>
    <m/>
    <n v="29721"/>
    <m/>
    <m/>
    <n v="21"/>
    <m/>
    <m/>
    <n v="4"/>
    <m/>
    <x v="2"/>
    <m/>
    <m/>
    <n v="1"/>
    <m/>
  </r>
  <r>
    <d v="2024-12-27T00:00:00"/>
    <x v="1113"/>
    <x v="0"/>
    <n v="0"/>
    <n v="71"/>
    <x v="0"/>
    <n v="0"/>
    <m/>
    <m/>
    <m/>
    <m/>
    <n v="200"/>
    <m/>
    <n v="29921"/>
    <m/>
    <m/>
    <n v="21"/>
    <m/>
    <m/>
    <m/>
    <m/>
    <x v="2"/>
    <m/>
    <m/>
    <n v="1"/>
    <m/>
  </r>
  <r>
    <d v="2025-03-15T00:00:00"/>
    <x v="1985"/>
    <x v="2"/>
    <n v="10"/>
    <n v="125"/>
    <x v="0"/>
    <n v="0"/>
    <m/>
    <m/>
    <m/>
    <m/>
    <n v="280"/>
    <n v="240"/>
    <n v="59386"/>
    <m/>
    <m/>
    <n v="5"/>
    <m/>
    <n v="2"/>
    <n v="2"/>
    <n v="1"/>
    <x v="0"/>
    <n v="1"/>
    <m/>
    <n v="1"/>
    <n v="1"/>
  </r>
  <r>
    <d v="2025-03-16T00:00:00"/>
    <x v="1985"/>
    <x v="2"/>
    <n v="10"/>
    <n v="125"/>
    <x v="0"/>
    <n v="0"/>
    <m/>
    <m/>
    <m/>
    <m/>
    <n v="820"/>
    <n v="595"/>
    <n v="59611"/>
    <m/>
    <m/>
    <n v="5"/>
    <m/>
    <n v="2"/>
    <n v="2"/>
    <n v="1"/>
    <x v="0"/>
    <m/>
    <m/>
    <n v="1"/>
    <m/>
  </r>
  <r>
    <d v="2025-03-17T00:00:00"/>
    <x v="1985"/>
    <x v="2"/>
    <n v="10"/>
    <n v="125"/>
    <x v="0"/>
    <n v="0"/>
    <m/>
    <m/>
    <m/>
    <m/>
    <n v="500"/>
    <n v="685"/>
    <n v="59426"/>
    <m/>
    <m/>
    <n v="5"/>
    <m/>
    <n v="2"/>
    <n v="2"/>
    <n v="1"/>
    <x v="0"/>
    <m/>
    <m/>
    <n v="1"/>
    <m/>
  </r>
  <r>
    <d v="2025-03-18T00:00:00"/>
    <x v="1985"/>
    <x v="2"/>
    <n v="10"/>
    <n v="125"/>
    <x v="0"/>
    <n v="0"/>
    <m/>
    <m/>
    <m/>
    <m/>
    <n v="1205"/>
    <n v="2049"/>
    <n v="58582"/>
    <m/>
    <m/>
    <n v="5"/>
    <m/>
    <n v="6"/>
    <n v="6"/>
    <n v="3"/>
    <x v="0"/>
    <m/>
    <m/>
    <n v="1"/>
    <m/>
  </r>
  <r>
    <d v="2025-03-19T00:00:00"/>
    <x v="1985"/>
    <x v="2"/>
    <n v="10"/>
    <n v="125"/>
    <x v="0"/>
    <n v="0"/>
    <m/>
    <m/>
    <m/>
    <m/>
    <n v="840"/>
    <n v="1180"/>
    <n v="58242"/>
    <m/>
    <m/>
    <n v="5"/>
    <m/>
    <n v="4"/>
    <n v="4"/>
    <n v="2"/>
    <x v="0"/>
    <m/>
    <m/>
    <n v="1"/>
    <m/>
  </r>
  <r>
    <d v="2025-03-31T00:00:00"/>
    <x v="1985"/>
    <x v="1"/>
    <n v="10"/>
    <n v="125"/>
    <x v="0"/>
    <n v="0"/>
    <m/>
    <m/>
    <m/>
    <m/>
    <n v="620"/>
    <m/>
    <n v="64632"/>
    <m/>
    <m/>
    <n v="5"/>
    <m/>
    <n v="4"/>
    <n v="4"/>
    <n v="2"/>
    <x v="0"/>
    <n v="1"/>
    <m/>
    <n v="1"/>
    <n v="1"/>
  </r>
  <r>
    <d v="2025-04-01T00:00:00"/>
    <x v="1985"/>
    <x v="1"/>
    <n v="10"/>
    <n v="125"/>
    <x v="0"/>
    <n v="0"/>
    <m/>
    <m/>
    <m/>
    <m/>
    <n v="390"/>
    <n v="780"/>
    <n v="64242"/>
    <m/>
    <m/>
    <n v="5"/>
    <m/>
    <n v="8"/>
    <n v="8"/>
    <n v="4"/>
    <x v="0"/>
    <m/>
    <m/>
    <n v="1"/>
    <m/>
  </r>
  <r>
    <d v="2025-04-02T00:00:00"/>
    <x v="1985"/>
    <x v="1"/>
    <n v="10"/>
    <n v="125"/>
    <x v="0"/>
    <n v="0"/>
    <m/>
    <m/>
    <m/>
    <m/>
    <n v="545"/>
    <n v="540"/>
    <n v="64247"/>
    <m/>
    <m/>
    <n v="5"/>
    <m/>
    <n v="2"/>
    <n v="2"/>
    <n v="1"/>
    <x v="0"/>
    <m/>
    <m/>
    <n v="1"/>
    <m/>
  </r>
  <r>
    <d v="2025-04-03T00:00:00"/>
    <x v="1985"/>
    <x v="1"/>
    <n v="10"/>
    <n v="125"/>
    <x v="0"/>
    <n v="0"/>
    <m/>
    <m/>
    <m/>
    <m/>
    <n v="770"/>
    <n v="295"/>
    <n v="64722"/>
    <m/>
    <m/>
    <n v="5"/>
    <m/>
    <n v="2"/>
    <n v="2"/>
    <n v="1"/>
    <x v="0"/>
    <m/>
    <m/>
    <n v="1"/>
    <m/>
  </r>
  <r>
    <d v="2025-04-04T00:00:00"/>
    <x v="1985"/>
    <x v="1"/>
    <n v="10"/>
    <n v="125"/>
    <x v="0"/>
    <n v="0"/>
    <m/>
    <m/>
    <m/>
    <m/>
    <n v="720"/>
    <n v="760"/>
    <n v="64687"/>
    <m/>
    <m/>
    <n v="5"/>
    <m/>
    <n v="4"/>
    <n v="4"/>
    <n v="2"/>
    <x v="0"/>
    <m/>
    <m/>
    <n v="1"/>
    <m/>
  </r>
  <r>
    <d v="2025-03-15T00:00:00"/>
    <x v="579"/>
    <x v="2"/>
    <n v="0"/>
    <n v="114"/>
    <x v="0"/>
    <n v="0"/>
    <m/>
    <m/>
    <m/>
    <m/>
    <n v="605"/>
    <n v="1000"/>
    <n v="110426"/>
    <m/>
    <m/>
    <n v="21"/>
    <m/>
    <n v="2"/>
    <n v="2"/>
    <n v="1"/>
    <x v="0"/>
    <n v="1"/>
    <m/>
    <n v="1"/>
    <n v="1"/>
  </r>
  <r>
    <d v="2025-03-16T00:00:00"/>
    <x v="579"/>
    <x v="2"/>
    <n v="0"/>
    <n v="114"/>
    <x v="0"/>
    <n v="0"/>
    <m/>
    <m/>
    <m/>
    <m/>
    <n v="500"/>
    <n v="3000"/>
    <n v="107926"/>
    <m/>
    <m/>
    <n v="21"/>
    <m/>
    <m/>
    <n v="2"/>
    <m/>
    <x v="0"/>
    <m/>
    <m/>
    <n v="1"/>
    <m/>
  </r>
  <r>
    <d v="2025-03-17T00:00:00"/>
    <x v="579"/>
    <x v="2"/>
    <n v="0"/>
    <n v="114"/>
    <x v="0"/>
    <n v="0"/>
    <m/>
    <m/>
    <m/>
    <m/>
    <n v="420"/>
    <n v="1000"/>
    <n v="107346"/>
    <m/>
    <m/>
    <n v="21"/>
    <m/>
    <n v="6"/>
    <n v="4"/>
    <n v="3"/>
    <x v="0"/>
    <m/>
    <m/>
    <n v="1"/>
    <m/>
  </r>
  <r>
    <d v="2025-03-18T00:00:00"/>
    <x v="579"/>
    <x v="2"/>
    <n v="0"/>
    <n v="114"/>
    <x v="0"/>
    <n v="0"/>
    <m/>
    <m/>
    <m/>
    <m/>
    <n v="350"/>
    <n v="1000"/>
    <n v="106696"/>
    <m/>
    <m/>
    <n v="21"/>
    <m/>
    <m/>
    <m/>
    <m/>
    <x v="0"/>
    <m/>
    <m/>
    <n v="1"/>
    <m/>
  </r>
  <r>
    <d v="2025-03-19T00:00:00"/>
    <x v="579"/>
    <x v="2"/>
    <n v="0"/>
    <n v="114"/>
    <x v="0"/>
    <n v="0"/>
    <m/>
    <m/>
    <m/>
    <m/>
    <n v="1010"/>
    <n v="1000"/>
    <n v="106706"/>
    <m/>
    <m/>
    <n v="21"/>
    <m/>
    <n v="4"/>
    <n v="6"/>
    <n v="2"/>
    <x v="0"/>
    <m/>
    <m/>
    <n v="1"/>
    <m/>
  </r>
  <r>
    <d v="2025-03-07T00:00:00"/>
    <x v="245"/>
    <x v="3"/>
    <n v="3"/>
    <n v="106"/>
    <x v="0"/>
    <n v="0"/>
    <m/>
    <m/>
    <m/>
    <m/>
    <n v="5205"/>
    <n v="6500"/>
    <n v="652"/>
    <m/>
    <m/>
    <n v="21"/>
    <m/>
    <n v="64"/>
    <n v="64"/>
    <n v="32"/>
    <x v="1"/>
    <n v="1"/>
    <m/>
    <n v="1"/>
    <n v="1"/>
  </r>
  <r>
    <d v="2025-03-08T00:00:00"/>
    <x v="245"/>
    <x v="3"/>
    <n v="3"/>
    <n v="106"/>
    <x v="0"/>
    <n v="0"/>
    <m/>
    <m/>
    <m/>
    <m/>
    <n v="620"/>
    <n v="500"/>
    <n v="772"/>
    <m/>
    <m/>
    <n v="21"/>
    <m/>
    <n v="4"/>
    <n v="4"/>
    <n v="2"/>
    <x v="1"/>
    <m/>
    <m/>
    <n v="1"/>
    <m/>
  </r>
  <r>
    <d v="2025-03-09T00:00:00"/>
    <x v="245"/>
    <x v="3"/>
    <n v="3"/>
    <n v="106"/>
    <x v="0"/>
    <n v="0"/>
    <m/>
    <m/>
    <m/>
    <m/>
    <n v="1220"/>
    <n v="520"/>
    <n v="1472"/>
    <m/>
    <m/>
    <n v="21"/>
    <m/>
    <n v="8"/>
    <n v="8"/>
    <n v="4"/>
    <x v="1"/>
    <m/>
    <m/>
    <n v="1"/>
    <m/>
  </r>
  <r>
    <d v="2025-03-10T00:00:00"/>
    <x v="245"/>
    <x v="3"/>
    <n v="3"/>
    <n v="106"/>
    <x v="0"/>
    <n v="0"/>
    <m/>
    <m/>
    <m/>
    <m/>
    <n v="100"/>
    <m/>
    <n v="1572"/>
    <m/>
    <m/>
    <n v="21"/>
    <m/>
    <m/>
    <m/>
    <m/>
    <x v="1"/>
    <m/>
    <m/>
    <n v="1"/>
    <m/>
  </r>
  <r>
    <d v="2025-03-11T00:00:00"/>
    <x v="245"/>
    <x v="3"/>
    <n v="3"/>
    <n v="106"/>
    <x v="0"/>
    <n v="0"/>
    <m/>
    <m/>
    <m/>
    <m/>
    <n v="410"/>
    <n v="1075"/>
    <n v="907"/>
    <m/>
    <m/>
    <n v="21"/>
    <m/>
    <n v="2"/>
    <n v="2"/>
    <n v="1"/>
    <x v="1"/>
    <m/>
    <m/>
    <n v="1"/>
    <m/>
  </r>
  <r>
    <d v="2025-03-07T00:00:00"/>
    <x v="1869"/>
    <x v="3"/>
    <n v="15"/>
    <n v="125"/>
    <x v="0"/>
    <n v="0"/>
    <m/>
    <m/>
    <m/>
    <m/>
    <n v="960"/>
    <n v="175"/>
    <n v="4734"/>
    <m/>
    <m/>
    <n v="1"/>
    <m/>
    <m/>
    <m/>
    <m/>
    <x v="0"/>
    <n v="1"/>
    <m/>
    <n v="1"/>
    <n v="1"/>
  </r>
  <r>
    <d v="2025-03-08T00:00:00"/>
    <x v="1869"/>
    <x v="3"/>
    <n v="15"/>
    <n v="125"/>
    <x v="0"/>
    <n v="0"/>
    <m/>
    <m/>
    <m/>
    <m/>
    <n v="2960"/>
    <n v="175"/>
    <n v="7519"/>
    <m/>
    <m/>
    <n v="1"/>
    <m/>
    <n v="4"/>
    <n v="4"/>
    <n v="2"/>
    <x v="0"/>
    <m/>
    <m/>
    <n v="1"/>
    <m/>
  </r>
  <r>
    <d v="2025-03-09T00:00:00"/>
    <x v="1869"/>
    <x v="3"/>
    <n v="15"/>
    <n v="125"/>
    <x v="0"/>
    <n v="0"/>
    <m/>
    <m/>
    <m/>
    <m/>
    <n v="1690"/>
    <n v="450"/>
    <n v="8759"/>
    <m/>
    <m/>
    <n v="1"/>
    <m/>
    <n v="8"/>
    <n v="8"/>
    <n v="4"/>
    <x v="0"/>
    <m/>
    <m/>
    <n v="1"/>
    <m/>
  </r>
  <r>
    <d v="2025-03-10T00:00:00"/>
    <x v="1869"/>
    <x v="3"/>
    <n v="15"/>
    <n v="125"/>
    <x v="0"/>
    <n v="0"/>
    <m/>
    <m/>
    <m/>
    <m/>
    <n v="285"/>
    <n v="350"/>
    <n v="8694"/>
    <m/>
    <m/>
    <n v="1"/>
    <m/>
    <m/>
    <m/>
    <m/>
    <x v="0"/>
    <m/>
    <m/>
    <n v="1"/>
    <m/>
  </r>
  <r>
    <d v="2025-03-11T00:00:00"/>
    <x v="1869"/>
    <x v="3"/>
    <n v="15"/>
    <n v="125"/>
    <x v="0"/>
    <n v="0"/>
    <m/>
    <m/>
    <m/>
    <m/>
    <n v="1195"/>
    <n v="7975"/>
    <n v="1914"/>
    <m/>
    <m/>
    <n v="1"/>
    <m/>
    <m/>
    <m/>
    <m/>
    <x v="0"/>
    <m/>
    <m/>
    <n v="1"/>
    <m/>
  </r>
  <r>
    <d v="2025-03-15T00:00:00"/>
    <x v="2448"/>
    <x v="2"/>
    <n v="13"/>
    <n v="130"/>
    <x v="4"/>
    <n v="0"/>
    <m/>
    <m/>
    <m/>
    <m/>
    <n v="2670"/>
    <n v="1338"/>
    <n v="13249"/>
    <m/>
    <m/>
    <n v="5"/>
    <m/>
    <m/>
    <n v="8"/>
    <m/>
    <x v="1"/>
    <n v="1"/>
    <m/>
    <n v="1"/>
    <n v="1"/>
  </r>
  <r>
    <d v="2025-03-16T00:00:00"/>
    <x v="2448"/>
    <x v="2"/>
    <n v="13"/>
    <n v="130"/>
    <x v="4"/>
    <n v="1"/>
    <n v="2720"/>
    <m/>
    <n v="141.71744000000001"/>
    <m/>
    <n v="2960"/>
    <n v="1967"/>
    <n v="14242"/>
    <m/>
    <m/>
    <n v="5"/>
    <m/>
    <n v="20"/>
    <n v="12"/>
    <n v="10"/>
    <x v="1"/>
    <m/>
    <m/>
    <n v="1"/>
    <m/>
  </r>
  <r>
    <d v="2025-03-17T00:00:00"/>
    <x v="2448"/>
    <x v="2"/>
    <n v="13"/>
    <n v="130"/>
    <x v="4"/>
    <n v="0"/>
    <m/>
    <m/>
    <m/>
    <m/>
    <n v="2255"/>
    <n v="1416"/>
    <n v="15081"/>
    <m/>
    <m/>
    <n v="5"/>
    <m/>
    <m/>
    <n v="8"/>
    <m/>
    <x v="1"/>
    <m/>
    <m/>
    <n v="1"/>
    <m/>
  </r>
  <r>
    <d v="2025-03-18T00:00:00"/>
    <x v="2448"/>
    <x v="2"/>
    <n v="13"/>
    <n v="130"/>
    <x v="4"/>
    <n v="0"/>
    <m/>
    <m/>
    <m/>
    <m/>
    <n v="1860"/>
    <n v="2545"/>
    <n v="14396"/>
    <m/>
    <m/>
    <n v="5"/>
    <m/>
    <m/>
    <n v="8"/>
    <m/>
    <x v="1"/>
    <m/>
    <m/>
    <n v="1"/>
    <m/>
  </r>
  <r>
    <d v="2025-03-19T00:00:00"/>
    <x v="2448"/>
    <x v="2"/>
    <n v="13"/>
    <n v="130"/>
    <x v="4"/>
    <n v="0"/>
    <m/>
    <m/>
    <m/>
    <m/>
    <n v="2175"/>
    <n v="5385"/>
    <n v="11186"/>
    <m/>
    <m/>
    <n v="5"/>
    <m/>
    <n v="44"/>
    <n v="28"/>
    <n v="22"/>
    <x v="1"/>
    <m/>
    <m/>
    <n v="1"/>
    <m/>
  </r>
  <r>
    <d v="2025-03-31T00:00:00"/>
    <x v="2448"/>
    <x v="1"/>
    <n v="13"/>
    <n v="130"/>
    <x v="4"/>
    <n v="0"/>
    <m/>
    <m/>
    <m/>
    <m/>
    <n v="1520"/>
    <n v="879"/>
    <n v="12084"/>
    <m/>
    <m/>
    <n v="5"/>
    <m/>
    <m/>
    <n v="8"/>
    <m/>
    <x v="1"/>
    <n v="1"/>
    <m/>
    <n v="1"/>
    <n v="1"/>
  </r>
  <r>
    <d v="2025-04-01T00:00:00"/>
    <x v="2448"/>
    <x v="1"/>
    <n v="13"/>
    <n v="130"/>
    <x v="4"/>
    <n v="0"/>
    <m/>
    <m/>
    <m/>
    <m/>
    <n v="1820"/>
    <n v="887"/>
    <n v="13017"/>
    <m/>
    <m/>
    <n v="5"/>
    <m/>
    <m/>
    <n v="8"/>
    <m/>
    <x v="1"/>
    <m/>
    <m/>
    <n v="1"/>
    <m/>
  </r>
  <r>
    <d v="2025-04-02T00:00:00"/>
    <x v="2448"/>
    <x v="1"/>
    <n v="13"/>
    <n v="130"/>
    <x v="4"/>
    <n v="1"/>
    <n v="3250"/>
    <m/>
    <n v="169.33150000000001"/>
    <m/>
    <n v="1520"/>
    <n v="11938"/>
    <n v="2599"/>
    <m/>
    <m/>
    <n v="5"/>
    <m/>
    <n v="20"/>
    <n v="8"/>
    <n v="10"/>
    <x v="1"/>
    <m/>
    <m/>
    <n v="1"/>
    <m/>
  </r>
  <r>
    <d v="2025-04-03T00:00:00"/>
    <x v="2448"/>
    <x v="1"/>
    <n v="13"/>
    <n v="130"/>
    <x v="4"/>
    <n v="1"/>
    <n v="3250"/>
    <m/>
    <n v="169.33150000000001"/>
    <m/>
    <n v="870"/>
    <n v="1204"/>
    <n v="2265"/>
    <m/>
    <m/>
    <n v="5"/>
    <m/>
    <m/>
    <n v="4"/>
    <m/>
    <x v="1"/>
    <m/>
    <m/>
    <n v="1"/>
    <m/>
  </r>
  <r>
    <d v="2025-04-04T00:00:00"/>
    <x v="2448"/>
    <x v="1"/>
    <n v="13"/>
    <n v="130"/>
    <x v="4"/>
    <n v="1"/>
    <n v="10450"/>
    <m/>
    <n v="544.46590000000003"/>
    <m/>
    <n v="2990"/>
    <n v="1305"/>
    <n v="3950"/>
    <m/>
    <m/>
    <n v="5"/>
    <m/>
    <n v="20"/>
    <n v="12"/>
    <n v="10"/>
    <x v="1"/>
    <m/>
    <m/>
    <n v="1"/>
    <m/>
  </r>
  <r>
    <d v="2025-03-31T00:00:00"/>
    <x v="1173"/>
    <x v="1"/>
    <n v="2"/>
    <n v="123"/>
    <x v="0"/>
    <n v="0"/>
    <m/>
    <m/>
    <m/>
    <m/>
    <n v="905"/>
    <n v="25"/>
    <n v="30971"/>
    <m/>
    <m/>
    <n v="1"/>
    <m/>
    <m/>
    <n v="2"/>
    <m/>
    <x v="0"/>
    <n v="1"/>
    <m/>
    <n v="1"/>
    <n v="1"/>
  </r>
  <r>
    <d v="2025-04-01T00:00:00"/>
    <x v="1173"/>
    <x v="1"/>
    <n v="2"/>
    <n v="123"/>
    <x v="0"/>
    <n v="0"/>
    <m/>
    <m/>
    <m/>
    <m/>
    <n v="870"/>
    <n v="25"/>
    <n v="31816"/>
    <m/>
    <m/>
    <n v="1"/>
    <m/>
    <m/>
    <n v="2"/>
    <m/>
    <x v="0"/>
    <m/>
    <m/>
    <n v="1"/>
    <m/>
  </r>
  <r>
    <d v="2025-04-02T00:00:00"/>
    <x v="1173"/>
    <x v="1"/>
    <n v="2"/>
    <n v="123"/>
    <x v="0"/>
    <n v="0"/>
    <m/>
    <m/>
    <m/>
    <m/>
    <n v="770"/>
    <n v="50"/>
    <n v="32536"/>
    <m/>
    <m/>
    <n v="1"/>
    <m/>
    <m/>
    <n v="4"/>
    <m/>
    <x v="0"/>
    <m/>
    <m/>
    <n v="1"/>
    <m/>
  </r>
  <r>
    <d v="2025-04-03T00:00:00"/>
    <x v="1173"/>
    <x v="1"/>
    <n v="2"/>
    <n v="123"/>
    <x v="0"/>
    <n v="0"/>
    <m/>
    <m/>
    <m/>
    <m/>
    <n v="1120"/>
    <n v="50"/>
    <n v="33606"/>
    <m/>
    <m/>
    <n v="1"/>
    <m/>
    <m/>
    <n v="6"/>
    <m/>
    <x v="0"/>
    <m/>
    <m/>
    <n v="1"/>
    <m/>
  </r>
  <r>
    <d v="2025-04-04T00:00:00"/>
    <x v="1173"/>
    <x v="1"/>
    <n v="2"/>
    <n v="123"/>
    <x v="0"/>
    <n v="0"/>
    <m/>
    <m/>
    <m/>
    <m/>
    <n v="1170"/>
    <n v="8005"/>
    <n v="26771"/>
    <m/>
    <m/>
    <n v="1"/>
    <m/>
    <n v="18"/>
    <n v="4"/>
    <n v="9"/>
    <x v="0"/>
    <m/>
    <m/>
    <n v="1"/>
    <m/>
  </r>
  <r>
    <d v="2025-03-15T00:00:00"/>
    <x v="797"/>
    <x v="2"/>
    <n v="6"/>
    <n v="107"/>
    <x v="0"/>
    <n v="0"/>
    <m/>
    <m/>
    <m/>
    <m/>
    <m/>
    <n v="60"/>
    <n v="26268"/>
    <m/>
    <m/>
    <n v="21"/>
    <m/>
    <m/>
    <m/>
    <m/>
    <x v="2"/>
    <m/>
    <m/>
    <n v="1"/>
    <n v="1"/>
  </r>
  <r>
    <d v="2025-03-16T00:00:00"/>
    <x v="797"/>
    <x v="2"/>
    <n v="6"/>
    <n v="107"/>
    <x v="0"/>
    <n v="0"/>
    <m/>
    <m/>
    <m/>
    <m/>
    <m/>
    <m/>
    <n v="26268"/>
    <m/>
    <m/>
    <n v="21"/>
    <m/>
    <m/>
    <m/>
    <m/>
    <x v="2"/>
    <m/>
    <m/>
    <n v="1"/>
    <m/>
  </r>
  <r>
    <d v="2025-03-17T00:00:00"/>
    <x v="797"/>
    <x v="2"/>
    <n v="6"/>
    <n v="107"/>
    <x v="0"/>
    <n v="0"/>
    <m/>
    <m/>
    <m/>
    <m/>
    <n v="100"/>
    <m/>
    <n v="26368"/>
    <m/>
    <m/>
    <n v="21"/>
    <m/>
    <m/>
    <m/>
    <m/>
    <x v="2"/>
    <m/>
    <m/>
    <n v="1"/>
    <m/>
  </r>
  <r>
    <d v="2025-03-19T00:00:00"/>
    <x v="797"/>
    <x v="2"/>
    <n v="6"/>
    <n v="107"/>
    <x v="0"/>
    <n v="0"/>
    <m/>
    <m/>
    <m/>
    <m/>
    <m/>
    <n v="20"/>
    <n v="26348"/>
    <m/>
    <m/>
    <n v="21"/>
    <m/>
    <m/>
    <m/>
    <m/>
    <x v="2"/>
    <m/>
    <m/>
    <n v="1"/>
    <m/>
  </r>
  <r>
    <d v="2025-03-15T00:00:00"/>
    <x v="2747"/>
    <x v="2"/>
    <n v="0"/>
    <n v="82"/>
    <x v="0"/>
    <n v="0"/>
    <m/>
    <m/>
    <m/>
    <m/>
    <n v="2420"/>
    <n v="775"/>
    <n v="9861"/>
    <m/>
    <m/>
    <m/>
    <m/>
    <m/>
    <m/>
    <m/>
    <x v="2"/>
    <m/>
    <m/>
    <n v="1"/>
    <n v="1"/>
  </r>
  <r>
    <d v="2025-03-31T00:00:00"/>
    <x v="1177"/>
    <x v="1"/>
    <n v="9"/>
    <n v="123"/>
    <x v="1"/>
    <n v="0"/>
    <m/>
    <m/>
    <m/>
    <m/>
    <n v="600"/>
    <m/>
    <n v="8398"/>
    <m/>
    <m/>
    <n v="1"/>
    <m/>
    <n v="2"/>
    <n v="2"/>
    <n v="1"/>
    <x v="0"/>
    <n v="1"/>
    <m/>
    <n v="1"/>
    <n v="1"/>
  </r>
  <r>
    <d v="2025-04-01T00:00:00"/>
    <x v="1177"/>
    <x v="1"/>
    <n v="9"/>
    <n v="123"/>
    <x v="1"/>
    <n v="0"/>
    <m/>
    <m/>
    <m/>
    <m/>
    <n v="2030"/>
    <m/>
    <n v="10428"/>
    <m/>
    <m/>
    <n v="1"/>
    <m/>
    <m/>
    <n v="2"/>
    <m/>
    <x v="0"/>
    <m/>
    <m/>
    <n v="1"/>
    <m/>
  </r>
  <r>
    <d v="2025-04-02T00:00:00"/>
    <x v="1177"/>
    <x v="1"/>
    <n v="9"/>
    <n v="123"/>
    <x v="1"/>
    <n v="0"/>
    <m/>
    <m/>
    <m/>
    <m/>
    <n v="1220"/>
    <n v="200"/>
    <n v="11448"/>
    <m/>
    <m/>
    <n v="1"/>
    <m/>
    <m/>
    <n v="2"/>
    <m/>
    <x v="0"/>
    <m/>
    <m/>
    <n v="1"/>
    <m/>
  </r>
  <r>
    <d v="2025-04-03T00:00:00"/>
    <x v="1177"/>
    <x v="1"/>
    <n v="9"/>
    <n v="123"/>
    <x v="1"/>
    <n v="0"/>
    <m/>
    <m/>
    <m/>
    <m/>
    <n v="1260"/>
    <n v="175"/>
    <n v="12533"/>
    <m/>
    <m/>
    <n v="1"/>
    <m/>
    <m/>
    <n v="2"/>
    <m/>
    <x v="0"/>
    <m/>
    <m/>
    <n v="1"/>
    <m/>
  </r>
  <r>
    <d v="2025-04-04T00:00:00"/>
    <x v="1177"/>
    <x v="1"/>
    <n v="9"/>
    <n v="123"/>
    <x v="1"/>
    <n v="0"/>
    <m/>
    <m/>
    <m/>
    <m/>
    <n v="2230"/>
    <n v="2025"/>
    <n v="12738"/>
    <m/>
    <m/>
    <n v="1"/>
    <m/>
    <n v="20"/>
    <n v="14"/>
    <n v="10"/>
    <x v="0"/>
    <m/>
    <m/>
    <n v="1"/>
    <m/>
  </r>
  <r>
    <d v="2025-05-09T00:00:00"/>
    <x v="1527"/>
    <x v="5"/>
    <n v="9"/>
    <n v="124"/>
    <x v="0"/>
    <n v="0"/>
    <m/>
    <m/>
    <m/>
    <m/>
    <n v="620"/>
    <n v="575"/>
    <n v="293"/>
    <m/>
    <m/>
    <n v="1"/>
    <m/>
    <m/>
    <n v="4"/>
    <m/>
    <x v="0"/>
    <n v="1"/>
    <m/>
    <n v="1"/>
    <n v="1"/>
  </r>
  <r>
    <d v="2025-05-10T00:00:00"/>
    <x v="1527"/>
    <x v="5"/>
    <n v="9"/>
    <n v="124"/>
    <x v="0"/>
    <n v="0"/>
    <m/>
    <m/>
    <m/>
    <m/>
    <n v="720"/>
    <n v="437"/>
    <n v="576"/>
    <m/>
    <m/>
    <n v="1"/>
    <m/>
    <m/>
    <n v="6"/>
    <m/>
    <x v="0"/>
    <m/>
    <m/>
    <n v="1"/>
    <m/>
  </r>
  <r>
    <d v="2025-05-11T00:00:00"/>
    <x v="1527"/>
    <x v="5"/>
    <n v="9"/>
    <n v="124"/>
    <x v="0"/>
    <n v="0"/>
    <m/>
    <m/>
    <m/>
    <m/>
    <n v="395"/>
    <n v="370"/>
    <n v="601"/>
    <m/>
    <m/>
    <n v="1"/>
    <m/>
    <m/>
    <n v="8"/>
    <m/>
    <x v="0"/>
    <m/>
    <m/>
    <n v="1"/>
    <m/>
  </r>
  <r>
    <d v="2025-05-12T00:00:00"/>
    <x v="1527"/>
    <x v="5"/>
    <n v="9"/>
    <n v="124"/>
    <x v="0"/>
    <n v="0"/>
    <m/>
    <m/>
    <m/>
    <m/>
    <n v="665"/>
    <n v="320"/>
    <n v="946"/>
    <m/>
    <m/>
    <n v="1"/>
    <m/>
    <n v="20"/>
    <n v="6"/>
    <n v="10"/>
    <x v="0"/>
    <m/>
    <m/>
    <n v="1"/>
    <m/>
  </r>
  <r>
    <d v="2025-05-13T00:00:00"/>
    <x v="1527"/>
    <x v="5"/>
    <n v="9"/>
    <n v="124"/>
    <x v="0"/>
    <n v="0"/>
    <m/>
    <m/>
    <m/>
    <m/>
    <n v="750"/>
    <n v="1610"/>
    <n v="86"/>
    <m/>
    <m/>
    <n v="1"/>
    <m/>
    <m/>
    <n v="14"/>
    <m/>
    <x v="0"/>
    <m/>
    <m/>
    <n v="1"/>
    <m/>
  </r>
  <r>
    <d v="2025-03-31T00:00:00"/>
    <x v="269"/>
    <x v="1"/>
    <n v="1"/>
    <n v="75"/>
    <x v="0"/>
    <n v="0"/>
    <m/>
    <m/>
    <m/>
    <m/>
    <n v="100"/>
    <m/>
    <n v="5747"/>
    <m/>
    <m/>
    <n v="21"/>
    <m/>
    <m/>
    <m/>
    <m/>
    <x v="2"/>
    <m/>
    <m/>
    <n v="1"/>
    <n v="1"/>
  </r>
  <r>
    <d v="2024-12-23T00:00:00"/>
    <x v="2587"/>
    <x v="0"/>
    <n v="15"/>
    <n v="130"/>
    <x v="4"/>
    <n v="1"/>
    <n v="112100"/>
    <n v="112100"/>
    <n v="5840.6342000000004"/>
    <n v="5840.6342000000004"/>
    <n v="5620"/>
    <n v="8150"/>
    <n v="25631"/>
    <n v="13200"/>
    <n v="1860"/>
    <n v="11504"/>
    <m/>
    <m/>
    <n v="8"/>
    <m/>
    <x v="1"/>
    <n v="1"/>
    <m/>
    <n v="1"/>
    <n v="1"/>
  </r>
  <r>
    <d v="2024-12-24T00:00:00"/>
    <x v="2587"/>
    <x v="0"/>
    <n v="15"/>
    <n v="130"/>
    <x v="4"/>
    <n v="0"/>
    <m/>
    <m/>
    <m/>
    <m/>
    <n v="1320"/>
    <n v="625"/>
    <n v="26326"/>
    <m/>
    <n v="400"/>
    <n v="11104"/>
    <m/>
    <m/>
    <n v="6"/>
    <m/>
    <x v="1"/>
    <m/>
    <m/>
    <n v="1"/>
    <m/>
  </r>
  <r>
    <d v="2024-12-25T00:00:00"/>
    <x v="2587"/>
    <x v="0"/>
    <n v="15"/>
    <n v="130"/>
    <x v="4"/>
    <n v="0"/>
    <m/>
    <m/>
    <m/>
    <m/>
    <n v="1400"/>
    <n v="1250"/>
    <n v="26476"/>
    <m/>
    <n v="2320"/>
    <n v="8784"/>
    <m/>
    <m/>
    <n v="12"/>
    <m/>
    <x v="1"/>
    <m/>
    <m/>
    <n v="1"/>
    <m/>
  </r>
  <r>
    <d v="2024-12-26T00:00:00"/>
    <x v="2587"/>
    <x v="0"/>
    <n v="15"/>
    <n v="130"/>
    <x v="4"/>
    <n v="0"/>
    <m/>
    <m/>
    <m/>
    <m/>
    <n v="1770"/>
    <n v="20325"/>
    <n v="7921"/>
    <m/>
    <m/>
    <n v="8784"/>
    <m/>
    <n v="20"/>
    <n v="8"/>
    <n v="10"/>
    <x v="1"/>
    <m/>
    <m/>
    <n v="1"/>
    <m/>
  </r>
  <r>
    <d v="2024-12-27T00:00:00"/>
    <x v="2587"/>
    <x v="0"/>
    <n v="15"/>
    <n v="130"/>
    <x v="4"/>
    <n v="0"/>
    <m/>
    <m/>
    <m/>
    <m/>
    <n v="23620"/>
    <n v="10550"/>
    <n v="20991"/>
    <m/>
    <n v="1396"/>
    <n v="7388"/>
    <m/>
    <n v="20"/>
    <n v="6"/>
    <n v="10"/>
    <x v="1"/>
    <m/>
    <m/>
    <n v="1"/>
    <m/>
  </r>
  <r>
    <d v="2025-03-07T00:00:00"/>
    <x v="2587"/>
    <x v="3"/>
    <n v="15"/>
    <n v="130"/>
    <x v="4"/>
    <n v="0"/>
    <m/>
    <m/>
    <m/>
    <m/>
    <n v="820"/>
    <n v="325"/>
    <n v="6372"/>
    <m/>
    <m/>
    <n v="609"/>
    <m/>
    <m/>
    <n v="8"/>
    <m/>
    <x v="0"/>
    <n v="1"/>
    <m/>
    <n v="1"/>
    <n v="1"/>
  </r>
  <r>
    <d v="2025-03-08T00:00:00"/>
    <x v="2587"/>
    <x v="3"/>
    <n v="15"/>
    <n v="130"/>
    <x v="4"/>
    <n v="0"/>
    <m/>
    <m/>
    <m/>
    <m/>
    <n v="7755"/>
    <n v="675"/>
    <n v="13452"/>
    <m/>
    <m/>
    <n v="609"/>
    <m/>
    <m/>
    <n v="6"/>
    <m/>
    <x v="0"/>
    <m/>
    <m/>
    <n v="1"/>
    <m/>
  </r>
  <r>
    <d v="2025-03-09T00:00:00"/>
    <x v="2587"/>
    <x v="3"/>
    <n v="15"/>
    <n v="130"/>
    <x v="4"/>
    <n v="1"/>
    <n v="11800"/>
    <m/>
    <n v="614.80359999999996"/>
    <m/>
    <n v="2120"/>
    <n v="1075"/>
    <n v="14497"/>
    <n v="660"/>
    <n v="76"/>
    <n v="1193"/>
    <m/>
    <n v="20"/>
    <n v="8"/>
    <n v="10"/>
    <x v="0"/>
    <m/>
    <m/>
    <n v="1"/>
    <m/>
  </r>
  <r>
    <d v="2025-03-10T00:00:00"/>
    <x v="2587"/>
    <x v="3"/>
    <n v="15"/>
    <n v="130"/>
    <x v="4"/>
    <n v="0"/>
    <m/>
    <m/>
    <m/>
    <m/>
    <n v="1400"/>
    <n v="700"/>
    <n v="15197"/>
    <m/>
    <m/>
    <n v="1193"/>
    <m/>
    <m/>
    <n v="6"/>
    <m/>
    <x v="0"/>
    <m/>
    <m/>
    <n v="1"/>
    <m/>
  </r>
  <r>
    <d v="2025-03-11T00:00:00"/>
    <x v="2587"/>
    <x v="3"/>
    <n v="15"/>
    <n v="130"/>
    <x v="4"/>
    <n v="0"/>
    <m/>
    <m/>
    <m/>
    <m/>
    <n v="5970"/>
    <n v="650"/>
    <n v="20517"/>
    <m/>
    <m/>
    <n v="1193"/>
    <m/>
    <n v="12"/>
    <n v="4"/>
    <n v="6"/>
    <x v="0"/>
    <m/>
    <m/>
    <n v="1"/>
    <m/>
  </r>
  <r>
    <d v="2024-12-23T00:00:00"/>
    <x v="798"/>
    <x v="0"/>
    <n v="9"/>
    <n v="125"/>
    <x v="1"/>
    <n v="0"/>
    <m/>
    <m/>
    <m/>
    <m/>
    <n v="1220"/>
    <n v="1725"/>
    <n v="10390"/>
    <m/>
    <m/>
    <n v="0"/>
    <m/>
    <m/>
    <n v="6"/>
    <m/>
    <x v="0"/>
    <n v="1"/>
    <m/>
    <n v="1"/>
    <n v="1"/>
  </r>
  <r>
    <d v="2024-12-24T00:00:00"/>
    <x v="798"/>
    <x v="0"/>
    <n v="9"/>
    <n v="125"/>
    <x v="1"/>
    <n v="0"/>
    <m/>
    <m/>
    <m/>
    <m/>
    <n v="790"/>
    <n v="3075"/>
    <n v="8105"/>
    <m/>
    <m/>
    <n v="0"/>
    <m/>
    <m/>
    <n v="6"/>
    <m/>
    <x v="0"/>
    <m/>
    <m/>
    <n v="1"/>
    <m/>
  </r>
  <r>
    <d v="2024-12-25T00:00:00"/>
    <x v="798"/>
    <x v="0"/>
    <n v="9"/>
    <n v="125"/>
    <x v="1"/>
    <n v="0"/>
    <m/>
    <m/>
    <m/>
    <m/>
    <n v="920"/>
    <n v="3000"/>
    <n v="6025"/>
    <m/>
    <m/>
    <n v="0"/>
    <m/>
    <n v="2"/>
    <n v="12"/>
    <n v="1"/>
    <x v="0"/>
    <m/>
    <m/>
    <n v="1"/>
    <m/>
  </r>
  <r>
    <d v="2024-12-26T00:00:00"/>
    <x v="798"/>
    <x v="0"/>
    <n v="9"/>
    <n v="125"/>
    <x v="1"/>
    <n v="0"/>
    <m/>
    <m/>
    <m/>
    <m/>
    <n v="955"/>
    <n v="30"/>
    <n v="6950"/>
    <m/>
    <m/>
    <n v="0"/>
    <m/>
    <n v="4"/>
    <n v="8"/>
    <n v="2"/>
    <x v="0"/>
    <m/>
    <m/>
    <n v="1"/>
    <m/>
  </r>
  <r>
    <d v="2024-12-27T00:00:00"/>
    <x v="798"/>
    <x v="0"/>
    <n v="9"/>
    <n v="125"/>
    <x v="1"/>
    <n v="0"/>
    <m/>
    <m/>
    <m/>
    <m/>
    <n v="805"/>
    <n v="30"/>
    <n v="7725"/>
    <m/>
    <m/>
    <n v="0"/>
    <m/>
    <n v="32"/>
    <n v="6"/>
    <n v="16"/>
    <x v="0"/>
    <m/>
    <m/>
    <n v="1"/>
    <m/>
  </r>
  <r>
    <d v="2025-03-23T00:00:00"/>
    <x v="2840"/>
    <x v="4"/>
    <n v="10"/>
    <n v="121"/>
    <x v="0"/>
    <n v="0"/>
    <m/>
    <m/>
    <m/>
    <m/>
    <n v="1460"/>
    <n v="25"/>
    <n v="27865"/>
    <m/>
    <m/>
    <m/>
    <m/>
    <m/>
    <m/>
    <m/>
    <x v="2"/>
    <m/>
    <m/>
    <n v="1"/>
    <n v="1"/>
  </r>
  <r>
    <d v="2024-12-23T00:00:00"/>
    <x v="320"/>
    <x v="0"/>
    <n v="1"/>
    <n v="100"/>
    <x v="0"/>
    <n v="0"/>
    <m/>
    <m/>
    <m/>
    <m/>
    <n v="160"/>
    <m/>
    <n v="14978"/>
    <m/>
    <m/>
    <n v="5"/>
    <m/>
    <m/>
    <m/>
    <m/>
    <x v="2"/>
    <m/>
    <m/>
    <n v="1"/>
    <n v="1"/>
  </r>
  <r>
    <d v="2024-12-24T00:00:00"/>
    <x v="320"/>
    <x v="0"/>
    <n v="1"/>
    <n v="100"/>
    <x v="0"/>
    <n v="0"/>
    <m/>
    <m/>
    <m/>
    <m/>
    <n v="60"/>
    <m/>
    <n v="15038"/>
    <m/>
    <m/>
    <n v="5"/>
    <m/>
    <m/>
    <m/>
    <m/>
    <x v="2"/>
    <m/>
    <m/>
    <n v="1"/>
    <m/>
  </r>
  <r>
    <d v="2024-12-26T00:00:00"/>
    <x v="320"/>
    <x v="0"/>
    <n v="1"/>
    <n v="100"/>
    <x v="0"/>
    <n v="0"/>
    <m/>
    <m/>
    <m/>
    <m/>
    <n v="460"/>
    <n v="262"/>
    <n v="15236"/>
    <m/>
    <m/>
    <n v="5"/>
    <m/>
    <m/>
    <n v="6"/>
    <m/>
    <x v="2"/>
    <m/>
    <m/>
    <n v="1"/>
    <m/>
  </r>
  <r>
    <d v="2024-12-27T00:00:00"/>
    <x v="320"/>
    <x v="0"/>
    <n v="1"/>
    <n v="100"/>
    <x v="0"/>
    <n v="0"/>
    <m/>
    <m/>
    <m/>
    <m/>
    <n v="220"/>
    <m/>
    <n v="15456"/>
    <m/>
    <m/>
    <n v="5"/>
    <m/>
    <m/>
    <n v="4"/>
    <m/>
    <x v="2"/>
    <m/>
    <m/>
    <n v="1"/>
    <m/>
  </r>
  <r>
    <d v="2025-03-15T00:00:00"/>
    <x v="589"/>
    <x v="2"/>
    <n v="1"/>
    <n v="124"/>
    <x v="0"/>
    <n v="0"/>
    <m/>
    <m/>
    <m/>
    <m/>
    <n v="280"/>
    <n v="540"/>
    <n v="26"/>
    <m/>
    <m/>
    <n v="0"/>
    <m/>
    <n v="2"/>
    <n v="2"/>
    <n v="1"/>
    <x v="0"/>
    <n v="1"/>
    <m/>
    <n v="1"/>
    <n v="1"/>
  </r>
  <r>
    <d v="2025-03-16T00:00:00"/>
    <x v="589"/>
    <x v="2"/>
    <n v="1"/>
    <n v="124"/>
    <x v="0"/>
    <n v="0"/>
    <m/>
    <m/>
    <m/>
    <m/>
    <n v="360"/>
    <n v="216"/>
    <n v="170"/>
    <m/>
    <m/>
    <n v="0"/>
    <m/>
    <n v="2"/>
    <n v="2"/>
    <n v="1"/>
    <x v="0"/>
    <m/>
    <m/>
    <n v="1"/>
    <m/>
  </r>
  <r>
    <d v="2025-03-17T00:00:00"/>
    <x v="589"/>
    <x v="2"/>
    <n v="1"/>
    <n v="124"/>
    <x v="0"/>
    <n v="0"/>
    <m/>
    <m/>
    <m/>
    <m/>
    <n v="200"/>
    <n v="324"/>
    <n v="46"/>
    <m/>
    <m/>
    <n v="0"/>
    <m/>
    <m/>
    <m/>
    <m/>
    <x v="0"/>
    <m/>
    <m/>
    <n v="1"/>
    <m/>
  </r>
  <r>
    <d v="2025-03-18T00:00:00"/>
    <x v="589"/>
    <x v="2"/>
    <n v="1"/>
    <n v="124"/>
    <x v="0"/>
    <n v="0"/>
    <m/>
    <m/>
    <m/>
    <m/>
    <n v="60"/>
    <m/>
    <n v="106"/>
    <m/>
    <m/>
    <n v="0"/>
    <m/>
    <m/>
    <m/>
    <m/>
    <x v="0"/>
    <m/>
    <m/>
    <n v="1"/>
    <m/>
  </r>
  <r>
    <d v="2025-03-19T00:00:00"/>
    <x v="589"/>
    <x v="2"/>
    <n v="1"/>
    <n v="124"/>
    <x v="0"/>
    <n v="0"/>
    <m/>
    <m/>
    <m/>
    <m/>
    <n v="160"/>
    <n v="216"/>
    <n v="50"/>
    <m/>
    <m/>
    <n v="0"/>
    <m/>
    <m/>
    <m/>
    <m/>
    <x v="0"/>
    <m/>
    <m/>
    <n v="1"/>
    <m/>
  </r>
  <r>
    <d v="2025-03-15T00:00:00"/>
    <x v="591"/>
    <x v="2"/>
    <n v="13"/>
    <n v="127"/>
    <x v="4"/>
    <n v="1"/>
    <n v="970"/>
    <m/>
    <n v="50.538939999999997"/>
    <m/>
    <n v="2450"/>
    <n v="50"/>
    <n v="17189"/>
    <m/>
    <m/>
    <n v="3"/>
    <n v="33.866300000000003"/>
    <m/>
    <n v="12"/>
    <m/>
    <x v="2"/>
    <m/>
    <n v="1"/>
    <n v="1"/>
    <n v="1"/>
  </r>
  <r>
    <d v="2025-03-16T00:00:00"/>
    <x v="591"/>
    <x v="2"/>
    <n v="13"/>
    <n v="127"/>
    <x v="4"/>
    <n v="1"/>
    <n v="3850"/>
    <m/>
    <n v="200.59270000000001"/>
    <m/>
    <n v="1180"/>
    <n v="325"/>
    <n v="18044"/>
    <m/>
    <m/>
    <n v="3"/>
    <n v="33.866300000000003"/>
    <m/>
    <n v="12"/>
    <m/>
    <x v="2"/>
    <m/>
    <m/>
    <n v="1"/>
    <m/>
  </r>
  <r>
    <d v="2025-03-17T00:00:00"/>
    <x v="591"/>
    <x v="2"/>
    <n v="13"/>
    <n v="127"/>
    <x v="4"/>
    <n v="0"/>
    <m/>
    <m/>
    <m/>
    <m/>
    <n v="1100"/>
    <n v="275"/>
    <n v="18869"/>
    <m/>
    <m/>
    <n v="3"/>
    <m/>
    <m/>
    <n v="8"/>
    <m/>
    <x v="2"/>
    <m/>
    <m/>
    <n v="1"/>
    <m/>
  </r>
  <r>
    <d v="2025-03-18T00:00:00"/>
    <x v="591"/>
    <x v="2"/>
    <n v="13"/>
    <n v="127"/>
    <x v="4"/>
    <n v="0"/>
    <m/>
    <m/>
    <m/>
    <m/>
    <n v="1300"/>
    <n v="150"/>
    <n v="20019"/>
    <m/>
    <m/>
    <n v="3"/>
    <m/>
    <m/>
    <n v="8"/>
    <m/>
    <x v="2"/>
    <m/>
    <m/>
    <n v="1"/>
    <m/>
  </r>
  <r>
    <d v="2025-03-19T00:00:00"/>
    <x v="591"/>
    <x v="2"/>
    <n v="13"/>
    <n v="127"/>
    <x v="4"/>
    <n v="0"/>
    <m/>
    <m/>
    <m/>
    <m/>
    <n v="1300"/>
    <n v="150"/>
    <n v="21169"/>
    <m/>
    <m/>
    <n v="3"/>
    <m/>
    <m/>
    <n v="4"/>
    <m/>
    <x v="2"/>
    <m/>
    <m/>
    <n v="1"/>
    <m/>
  </r>
  <r>
    <d v="2025-03-23T00:00:00"/>
    <x v="324"/>
    <x v="4"/>
    <n v="0"/>
    <n v="110"/>
    <x v="0"/>
    <n v="0"/>
    <m/>
    <m/>
    <m/>
    <m/>
    <n v="1060"/>
    <n v="50"/>
    <n v="131666"/>
    <m/>
    <m/>
    <n v="21"/>
    <m/>
    <m/>
    <n v="2"/>
    <m/>
    <x v="0"/>
    <n v="1"/>
    <m/>
    <n v="1"/>
    <n v="1"/>
  </r>
  <r>
    <d v="2025-03-24T00:00:00"/>
    <x v="324"/>
    <x v="4"/>
    <n v="0"/>
    <n v="110"/>
    <x v="0"/>
    <n v="0"/>
    <m/>
    <m/>
    <m/>
    <m/>
    <n v="810"/>
    <n v="175"/>
    <n v="132301"/>
    <m/>
    <m/>
    <n v="21"/>
    <m/>
    <m/>
    <m/>
    <m/>
    <x v="0"/>
    <m/>
    <m/>
    <n v="1"/>
    <m/>
  </r>
  <r>
    <d v="2025-03-25T00:00:00"/>
    <x v="324"/>
    <x v="4"/>
    <n v="0"/>
    <n v="110"/>
    <x v="0"/>
    <n v="0"/>
    <m/>
    <m/>
    <m/>
    <m/>
    <n v="2110"/>
    <n v="175"/>
    <n v="134236"/>
    <m/>
    <m/>
    <n v="21"/>
    <m/>
    <m/>
    <m/>
    <m/>
    <x v="0"/>
    <m/>
    <m/>
    <n v="1"/>
    <m/>
  </r>
  <r>
    <d v="2025-03-26T00:00:00"/>
    <x v="324"/>
    <x v="4"/>
    <n v="0"/>
    <n v="110"/>
    <x v="0"/>
    <n v="0"/>
    <m/>
    <m/>
    <m/>
    <m/>
    <n v="1260"/>
    <n v="50"/>
    <n v="135446"/>
    <m/>
    <m/>
    <n v="21"/>
    <m/>
    <m/>
    <m/>
    <m/>
    <x v="0"/>
    <m/>
    <m/>
    <n v="1"/>
    <m/>
  </r>
  <r>
    <d v="2025-03-27T00:00:00"/>
    <x v="324"/>
    <x v="4"/>
    <n v="0"/>
    <n v="110"/>
    <x v="0"/>
    <n v="0"/>
    <m/>
    <m/>
    <m/>
    <m/>
    <n v="710"/>
    <n v="275"/>
    <n v="135881"/>
    <m/>
    <m/>
    <n v="21"/>
    <m/>
    <n v="2"/>
    <m/>
    <n v="1"/>
    <x v="0"/>
    <m/>
    <m/>
    <n v="1"/>
    <m/>
  </r>
  <r>
    <d v="2025-03-07T00:00:00"/>
    <x v="535"/>
    <x v="3"/>
    <n v="10"/>
    <n v="127"/>
    <x v="0"/>
    <n v="0"/>
    <m/>
    <m/>
    <m/>
    <m/>
    <n v="1290"/>
    <n v="450"/>
    <n v="4359"/>
    <m/>
    <m/>
    <n v="1"/>
    <m/>
    <n v="4"/>
    <n v="4"/>
    <n v="2"/>
    <x v="0"/>
    <n v="1"/>
    <m/>
    <n v="1"/>
    <n v="1"/>
  </r>
  <r>
    <d v="2025-03-08T00:00:00"/>
    <x v="535"/>
    <x v="3"/>
    <n v="10"/>
    <n v="127"/>
    <x v="0"/>
    <n v="0"/>
    <m/>
    <m/>
    <m/>
    <m/>
    <n v="1800"/>
    <n v="125"/>
    <n v="6034"/>
    <m/>
    <m/>
    <n v="1"/>
    <m/>
    <n v="8"/>
    <n v="8"/>
    <n v="4"/>
    <x v="0"/>
    <m/>
    <m/>
    <n v="1"/>
    <m/>
  </r>
  <r>
    <d v="2025-03-09T00:00:00"/>
    <x v="535"/>
    <x v="3"/>
    <n v="10"/>
    <n v="127"/>
    <x v="0"/>
    <n v="0"/>
    <m/>
    <m/>
    <m/>
    <m/>
    <n v="1620"/>
    <n v="25"/>
    <n v="7629"/>
    <m/>
    <m/>
    <n v="1"/>
    <m/>
    <n v="4"/>
    <n v="4"/>
    <n v="2"/>
    <x v="0"/>
    <m/>
    <m/>
    <n v="1"/>
    <m/>
  </r>
  <r>
    <d v="2025-03-10T00:00:00"/>
    <x v="535"/>
    <x v="3"/>
    <n v="10"/>
    <n v="127"/>
    <x v="0"/>
    <n v="0"/>
    <m/>
    <m/>
    <m/>
    <m/>
    <n v="820"/>
    <n v="50"/>
    <n v="8399"/>
    <m/>
    <m/>
    <n v="1"/>
    <m/>
    <n v="4"/>
    <n v="4"/>
    <n v="2"/>
    <x v="0"/>
    <m/>
    <m/>
    <n v="1"/>
    <m/>
  </r>
  <r>
    <d v="2025-03-11T00:00:00"/>
    <x v="535"/>
    <x v="3"/>
    <n v="10"/>
    <n v="127"/>
    <x v="0"/>
    <n v="0"/>
    <m/>
    <m/>
    <m/>
    <m/>
    <n v="975"/>
    <n v="7775"/>
    <n v="1599"/>
    <m/>
    <m/>
    <n v="1"/>
    <m/>
    <n v="6"/>
    <n v="6"/>
    <n v="3"/>
    <x v="0"/>
    <m/>
    <m/>
    <n v="1"/>
    <m/>
  </r>
  <r>
    <d v="2024-12-23T00:00:00"/>
    <x v="1147"/>
    <x v="0"/>
    <n v="1"/>
    <n v="81"/>
    <x v="0"/>
    <n v="0"/>
    <m/>
    <m/>
    <m/>
    <m/>
    <n v="1220"/>
    <n v="1000"/>
    <n v="12581"/>
    <m/>
    <m/>
    <n v="21"/>
    <m/>
    <m/>
    <m/>
    <m/>
    <x v="2"/>
    <m/>
    <m/>
    <n v="1"/>
    <n v="1"/>
  </r>
  <r>
    <d v="2025-03-15T00:00:00"/>
    <x v="2841"/>
    <x v="2"/>
    <n v="0"/>
    <n v="118"/>
    <x v="0"/>
    <n v="0"/>
    <m/>
    <m/>
    <m/>
    <m/>
    <n v="3120"/>
    <n v="1000"/>
    <n v="11643"/>
    <m/>
    <m/>
    <n v="0"/>
    <m/>
    <n v="4"/>
    <n v="4"/>
    <n v="2"/>
    <x v="0"/>
    <n v="1"/>
    <m/>
    <n v="1"/>
    <n v="1"/>
  </r>
  <r>
    <d v="2025-03-16T00:00:00"/>
    <x v="2841"/>
    <x v="2"/>
    <n v="0"/>
    <n v="118"/>
    <x v="0"/>
    <n v="0"/>
    <m/>
    <m/>
    <m/>
    <m/>
    <n v="510"/>
    <n v="1075"/>
    <n v="11078"/>
    <m/>
    <m/>
    <n v="0"/>
    <m/>
    <m/>
    <m/>
    <m/>
    <x v="0"/>
    <m/>
    <m/>
    <n v="1"/>
    <m/>
  </r>
  <r>
    <d v="2025-03-17T00:00:00"/>
    <x v="2841"/>
    <x v="2"/>
    <n v="0"/>
    <n v="118"/>
    <x v="0"/>
    <n v="0"/>
    <m/>
    <m/>
    <m/>
    <m/>
    <n v="740"/>
    <n v="1025"/>
    <n v="10793"/>
    <m/>
    <m/>
    <n v="0"/>
    <m/>
    <n v="6"/>
    <n v="6"/>
    <n v="3"/>
    <x v="0"/>
    <m/>
    <m/>
    <n v="1"/>
    <m/>
  </r>
  <r>
    <d v="2025-03-18T00:00:00"/>
    <x v="2841"/>
    <x v="2"/>
    <n v="0"/>
    <n v="118"/>
    <x v="0"/>
    <n v="0"/>
    <m/>
    <m/>
    <m/>
    <m/>
    <n v="900"/>
    <n v="1000"/>
    <n v="10693"/>
    <m/>
    <m/>
    <n v="0"/>
    <m/>
    <n v="6"/>
    <n v="6"/>
    <n v="3"/>
    <x v="0"/>
    <m/>
    <m/>
    <n v="1"/>
    <m/>
  </r>
  <r>
    <d v="2025-03-19T00:00:00"/>
    <x v="2841"/>
    <x v="2"/>
    <n v="0"/>
    <n v="118"/>
    <x v="0"/>
    <n v="0"/>
    <m/>
    <m/>
    <m/>
    <m/>
    <n v="370"/>
    <n v="1000"/>
    <n v="10063"/>
    <m/>
    <m/>
    <n v="0"/>
    <m/>
    <m/>
    <m/>
    <m/>
    <x v="0"/>
    <m/>
    <m/>
    <n v="1"/>
    <m/>
  </r>
  <r>
    <d v="2025-03-07T00:00:00"/>
    <x v="1217"/>
    <x v="3"/>
    <n v="15"/>
    <n v="130"/>
    <x v="4"/>
    <n v="1"/>
    <n v="2560"/>
    <m/>
    <n v="133.38112000000001"/>
    <m/>
    <n v="3010"/>
    <n v="1020"/>
    <n v="2438"/>
    <m/>
    <m/>
    <n v="1"/>
    <m/>
    <n v="18"/>
    <n v="18"/>
    <n v="9"/>
    <x v="1"/>
    <n v="1"/>
    <n v="1"/>
    <n v="1"/>
    <n v="1"/>
  </r>
  <r>
    <d v="2025-03-08T00:00:00"/>
    <x v="1217"/>
    <x v="3"/>
    <n v="15"/>
    <n v="130"/>
    <x v="4"/>
    <n v="1"/>
    <n v="160"/>
    <m/>
    <n v="8.3363200000000006"/>
    <m/>
    <n v="2210"/>
    <n v="2347"/>
    <n v="2301"/>
    <m/>
    <m/>
    <n v="1"/>
    <m/>
    <n v="28"/>
    <n v="28"/>
    <n v="14"/>
    <x v="1"/>
    <m/>
    <m/>
    <n v="1"/>
    <m/>
  </r>
  <r>
    <d v="2025-03-09T00:00:00"/>
    <x v="1217"/>
    <x v="3"/>
    <n v="15"/>
    <n v="130"/>
    <x v="4"/>
    <n v="1"/>
    <n v="160"/>
    <m/>
    <n v="8.3363200000000006"/>
    <m/>
    <n v="1650"/>
    <n v="3394"/>
    <n v="557"/>
    <m/>
    <m/>
    <n v="1"/>
    <m/>
    <n v="28"/>
    <n v="36"/>
    <n v="14"/>
    <x v="1"/>
    <m/>
    <m/>
    <n v="1"/>
    <m/>
  </r>
  <r>
    <d v="2025-03-10T00:00:00"/>
    <x v="1217"/>
    <x v="3"/>
    <n v="15"/>
    <n v="130"/>
    <x v="4"/>
    <n v="1"/>
    <n v="480"/>
    <m/>
    <n v="25.008959999999998"/>
    <m/>
    <n v="1790"/>
    <n v="1600"/>
    <n v="747"/>
    <m/>
    <m/>
    <n v="1"/>
    <m/>
    <n v="20"/>
    <n v="20"/>
    <n v="10"/>
    <x v="1"/>
    <m/>
    <m/>
    <n v="1"/>
    <m/>
  </r>
  <r>
    <d v="2025-03-11T00:00:00"/>
    <x v="1217"/>
    <x v="3"/>
    <n v="15"/>
    <n v="130"/>
    <x v="4"/>
    <n v="1"/>
    <n v="2010"/>
    <m/>
    <n v="104.72502"/>
    <m/>
    <n v="2210"/>
    <n v="2550"/>
    <n v="407"/>
    <m/>
    <m/>
    <n v="1"/>
    <n v="33.866300000000003"/>
    <n v="22"/>
    <n v="14"/>
    <n v="11"/>
    <x v="1"/>
    <m/>
    <m/>
    <n v="1"/>
    <m/>
  </r>
  <r>
    <d v="2025-03-23T00:00:00"/>
    <x v="1876"/>
    <x v="4"/>
    <n v="2"/>
    <n v="108"/>
    <x v="0"/>
    <n v="0"/>
    <m/>
    <m/>
    <m/>
    <m/>
    <n v="1630"/>
    <n v="1000"/>
    <n v="7673"/>
    <m/>
    <m/>
    <n v="6"/>
    <m/>
    <m/>
    <n v="2"/>
    <m/>
    <x v="0"/>
    <n v="1"/>
    <m/>
    <n v="1"/>
    <n v="1"/>
  </r>
  <r>
    <d v="2025-03-24T00:00:00"/>
    <x v="1876"/>
    <x v="4"/>
    <n v="2"/>
    <n v="108"/>
    <x v="0"/>
    <n v="0"/>
    <m/>
    <m/>
    <m/>
    <m/>
    <n v="1010"/>
    <m/>
    <n v="8683"/>
    <m/>
    <m/>
    <n v="6"/>
    <m/>
    <m/>
    <m/>
    <m/>
    <x v="0"/>
    <m/>
    <m/>
    <n v="1"/>
    <m/>
  </r>
  <r>
    <d v="2025-03-25T00:00:00"/>
    <x v="1876"/>
    <x v="4"/>
    <n v="2"/>
    <n v="108"/>
    <x v="0"/>
    <n v="0"/>
    <m/>
    <m/>
    <m/>
    <m/>
    <n v="1220"/>
    <n v="1000"/>
    <n v="8903"/>
    <m/>
    <m/>
    <n v="6"/>
    <m/>
    <m/>
    <n v="2"/>
    <m/>
    <x v="0"/>
    <m/>
    <m/>
    <n v="1"/>
    <m/>
  </r>
  <r>
    <d v="2025-03-26T00:00:00"/>
    <x v="1876"/>
    <x v="4"/>
    <n v="2"/>
    <n v="108"/>
    <x v="0"/>
    <n v="0"/>
    <m/>
    <m/>
    <m/>
    <m/>
    <n v="1450"/>
    <n v="1100"/>
    <n v="9253"/>
    <m/>
    <m/>
    <n v="6"/>
    <m/>
    <m/>
    <n v="2"/>
    <m/>
    <x v="0"/>
    <m/>
    <m/>
    <n v="1"/>
    <m/>
  </r>
  <r>
    <d v="2025-03-27T00:00:00"/>
    <x v="1876"/>
    <x v="4"/>
    <n v="2"/>
    <n v="108"/>
    <x v="0"/>
    <n v="0"/>
    <m/>
    <m/>
    <m/>
    <m/>
    <n v="820"/>
    <n v="1000"/>
    <n v="9073"/>
    <m/>
    <m/>
    <n v="6"/>
    <m/>
    <n v="10"/>
    <n v="4"/>
    <n v="5"/>
    <x v="0"/>
    <m/>
    <m/>
    <n v="1"/>
    <m/>
  </r>
  <r>
    <d v="2025-05-09T00:00:00"/>
    <x v="1957"/>
    <x v="5"/>
    <n v="3"/>
    <n v="128"/>
    <x v="0"/>
    <n v="0"/>
    <m/>
    <m/>
    <m/>
    <m/>
    <n v="160"/>
    <n v="410"/>
    <n v="9004"/>
    <m/>
    <m/>
    <n v="5"/>
    <m/>
    <n v="2"/>
    <n v="2"/>
    <n v="1"/>
    <x v="0"/>
    <n v="1"/>
    <m/>
    <n v="1"/>
    <n v="1"/>
  </r>
  <r>
    <d v="2025-05-10T00:00:00"/>
    <x v="1957"/>
    <x v="5"/>
    <n v="3"/>
    <n v="128"/>
    <x v="0"/>
    <n v="0"/>
    <m/>
    <m/>
    <m/>
    <m/>
    <n v="570"/>
    <n v="240"/>
    <n v="9334"/>
    <m/>
    <m/>
    <n v="5"/>
    <m/>
    <n v="8"/>
    <n v="8"/>
    <n v="4"/>
    <x v="0"/>
    <m/>
    <m/>
    <n v="1"/>
    <m/>
  </r>
  <r>
    <d v="2025-05-11T00:00:00"/>
    <x v="1957"/>
    <x v="5"/>
    <n v="3"/>
    <n v="128"/>
    <x v="0"/>
    <n v="0"/>
    <m/>
    <m/>
    <m/>
    <m/>
    <n v="220"/>
    <n v="25"/>
    <n v="9529"/>
    <m/>
    <m/>
    <n v="5"/>
    <m/>
    <n v="6"/>
    <n v="6"/>
    <n v="3"/>
    <x v="0"/>
    <m/>
    <m/>
    <n v="1"/>
    <m/>
  </r>
  <r>
    <d v="2025-05-12T00:00:00"/>
    <x v="1957"/>
    <x v="5"/>
    <n v="3"/>
    <n v="128"/>
    <x v="0"/>
    <n v="0"/>
    <m/>
    <m/>
    <m/>
    <m/>
    <n v="420"/>
    <n v="280"/>
    <n v="9669"/>
    <m/>
    <m/>
    <n v="5"/>
    <m/>
    <n v="6"/>
    <n v="6"/>
    <n v="3"/>
    <x v="0"/>
    <m/>
    <m/>
    <n v="1"/>
    <m/>
  </r>
  <r>
    <d v="2025-05-13T00:00:00"/>
    <x v="1957"/>
    <x v="5"/>
    <n v="3"/>
    <n v="128"/>
    <x v="0"/>
    <n v="0"/>
    <m/>
    <m/>
    <m/>
    <m/>
    <n v="395"/>
    <n v="600"/>
    <n v="9464"/>
    <m/>
    <m/>
    <n v="5"/>
    <m/>
    <n v="2"/>
    <n v="2"/>
    <n v="1"/>
    <x v="0"/>
    <m/>
    <m/>
    <n v="1"/>
    <m/>
  </r>
  <r>
    <d v="2024-12-23T00:00:00"/>
    <x v="600"/>
    <x v="0"/>
    <n v="10"/>
    <n v="116"/>
    <x v="1"/>
    <n v="0"/>
    <m/>
    <m/>
    <m/>
    <m/>
    <n v="1060"/>
    <n v="50"/>
    <n v="6167"/>
    <m/>
    <m/>
    <n v="13"/>
    <m/>
    <n v="2"/>
    <n v="2"/>
    <n v="1"/>
    <x v="0"/>
    <n v="1"/>
    <m/>
    <n v="1"/>
    <n v="1"/>
  </r>
  <r>
    <d v="2024-12-24T00:00:00"/>
    <x v="600"/>
    <x v="0"/>
    <n v="10"/>
    <n v="116"/>
    <x v="1"/>
    <n v="0"/>
    <m/>
    <m/>
    <m/>
    <m/>
    <n v="760"/>
    <n v="302"/>
    <n v="6625"/>
    <m/>
    <m/>
    <n v="13"/>
    <m/>
    <n v="2"/>
    <n v="2"/>
    <n v="1"/>
    <x v="0"/>
    <m/>
    <m/>
    <n v="1"/>
    <m/>
  </r>
  <r>
    <d v="2024-12-25T00:00:00"/>
    <x v="600"/>
    <x v="0"/>
    <n v="10"/>
    <n v="116"/>
    <x v="1"/>
    <n v="0"/>
    <m/>
    <m/>
    <m/>
    <m/>
    <n v="960"/>
    <n v="50"/>
    <n v="7535"/>
    <m/>
    <m/>
    <n v="13"/>
    <m/>
    <n v="6"/>
    <n v="6"/>
    <n v="3"/>
    <x v="0"/>
    <m/>
    <m/>
    <n v="1"/>
    <m/>
  </r>
  <r>
    <d v="2024-12-26T00:00:00"/>
    <x v="600"/>
    <x v="0"/>
    <n v="10"/>
    <n v="116"/>
    <x v="1"/>
    <n v="0"/>
    <m/>
    <m/>
    <m/>
    <m/>
    <n v="760"/>
    <n v="50"/>
    <n v="8245"/>
    <m/>
    <m/>
    <n v="13"/>
    <m/>
    <n v="2"/>
    <n v="2"/>
    <n v="1"/>
    <x v="0"/>
    <m/>
    <m/>
    <n v="1"/>
    <m/>
  </r>
  <r>
    <d v="2024-12-27T00:00:00"/>
    <x v="600"/>
    <x v="0"/>
    <n v="10"/>
    <n v="116"/>
    <x v="1"/>
    <n v="0"/>
    <m/>
    <m/>
    <m/>
    <m/>
    <n v="960"/>
    <n v="25"/>
    <n v="9180"/>
    <m/>
    <m/>
    <n v="13"/>
    <m/>
    <m/>
    <m/>
    <m/>
    <x v="0"/>
    <m/>
    <m/>
    <n v="1"/>
    <m/>
  </r>
  <r>
    <d v="2025-03-23T00:00:00"/>
    <x v="2755"/>
    <x v="4"/>
    <n v="10"/>
    <n v="111"/>
    <x v="1"/>
    <n v="0"/>
    <m/>
    <m/>
    <m/>
    <m/>
    <n v="1160"/>
    <m/>
    <n v="6025"/>
    <m/>
    <m/>
    <n v="1"/>
    <m/>
    <m/>
    <m/>
    <m/>
    <x v="2"/>
    <m/>
    <m/>
    <n v="1"/>
    <n v="1"/>
  </r>
  <r>
    <d v="2025-03-24T00:00:00"/>
    <x v="2755"/>
    <x v="4"/>
    <n v="10"/>
    <n v="111"/>
    <x v="1"/>
    <n v="0"/>
    <m/>
    <m/>
    <m/>
    <m/>
    <n v="710"/>
    <m/>
    <n v="6735"/>
    <m/>
    <m/>
    <n v="1"/>
    <m/>
    <m/>
    <m/>
    <m/>
    <x v="2"/>
    <m/>
    <m/>
    <n v="1"/>
    <m/>
  </r>
  <r>
    <d v="2025-03-25T00:00:00"/>
    <x v="2755"/>
    <x v="4"/>
    <n v="10"/>
    <n v="111"/>
    <x v="1"/>
    <n v="0"/>
    <m/>
    <m/>
    <m/>
    <m/>
    <n v="810"/>
    <m/>
    <n v="7545"/>
    <m/>
    <m/>
    <n v="1"/>
    <m/>
    <m/>
    <m/>
    <m/>
    <x v="2"/>
    <m/>
    <m/>
    <n v="1"/>
    <m/>
  </r>
  <r>
    <d v="2025-03-26T00:00:00"/>
    <x v="2755"/>
    <x v="4"/>
    <n v="10"/>
    <n v="111"/>
    <x v="1"/>
    <n v="0"/>
    <m/>
    <m/>
    <m/>
    <m/>
    <n v="460"/>
    <m/>
    <n v="8005"/>
    <m/>
    <m/>
    <n v="1"/>
    <m/>
    <m/>
    <m/>
    <m/>
    <x v="2"/>
    <m/>
    <m/>
    <n v="1"/>
    <m/>
  </r>
  <r>
    <d v="2025-03-27T00:00:00"/>
    <x v="2755"/>
    <x v="4"/>
    <n v="10"/>
    <n v="111"/>
    <x v="1"/>
    <n v="0"/>
    <m/>
    <m/>
    <m/>
    <m/>
    <n v="660"/>
    <n v="1000"/>
    <n v="7665"/>
    <m/>
    <m/>
    <n v="1"/>
    <m/>
    <m/>
    <m/>
    <m/>
    <x v="2"/>
    <m/>
    <m/>
    <n v="1"/>
    <m/>
  </r>
  <r>
    <d v="2025-03-23T00:00:00"/>
    <x v="2748"/>
    <x v="4"/>
    <n v="5"/>
    <n v="117"/>
    <x v="0"/>
    <n v="0"/>
    <m/>
    <m/>
    <m/>
    <m/>
    <n v="1305"/>
    <n v="7625"/>
    <n v="65552"/>
    <m/>
    <m/>
    <n v="5"/>
    <m/>
    <n v="60"/>
    <n v="72"/>
    <n v="30"/>
    <x v="1"/>
    <n v="1"/>
    <m/>
    <n v="1"/>
    <n v="1"/>
  </r>
  <r>
    <d v="2025-03-24T00:00:00"/>
    <x v="2748"/>
    <x v="4"/>
    <n v="5"/>
    <n v="117"/>
    <x v="0"/>
    <n v="0"/>
    <m/>
    <m/>
    <m/>
    <m/>
    <n v="1560"/>
    <n v="100"/>
    <n v="67012"/>
    <m/>
    <m/>
    <n v="5"/>
    <m/>
    <m/>
    <n v="2"/>
    <m/>
    <x v="1"/>
    <m/>
    <m/>
    <n v="1"/>
    <m/>
  </r>
  <r>
    <d v="2025-03-25T00:00:00"/>
    <x v="2748"/>
    <x v="4"/>
    <n v="5"/>
    <n v="117"/>
    <x v="0"/>
    <n v="0"/>
    <m/>
    <m/>
    <m/>
    <m/>
    <n v="1180"/>
    <n v="150"/>
    <n v="68042"/>
    <m/>
    <m/>
    <n v="5"/>
    <m/>
    <m/>
    <n v="2"/>
    <m/>
    <x v="1"/>
    <m/>
    <m/>
    <n v="1"/>
    <m/>
  </r>
  <r>
    <d v="2025-03-26T00:00:00"/>
    <x v="2748"/>
    <x v="4"/>
    <n v="5"/>
    <n v="117"/>
    <x v="0"/>
    <n v="0"/>
    <m/>
    <m/>
    <m/>
    <m/>
    <n v="1570"/>
    <m/>
    <n v="69612"/>
    <m/>
    <m/>
    <n v="5"/>
    <m/>
    <n v="20"/>
    <n v="6"/>
    <n v="10"/>
    <x v="1"/>
    <m/>
    <m/>
    <n v="1"/>
    <m/>
  </r>
  <r>
    <d v="2025-03-27T00:00:00"/>
    <x v="2748"/>
    <x v="4"/>
    <n v="5"/>
    <n v="117"/>
    <x v="0"/>
    <n v="0"/>
    <m/>
    <m/>
    <m/>
    <m/>
    <n v="820"/>
    <n v="125"/>
    <n v="70307"/>
    <m/>
    <m/>
    <n v="5"/>
    <m/>
    <n v="4"/>
    <n v="2"/>
    <n v="2"/>
    <x v="1"/>
    <m/>
    <m/>
    <n v="1"/>
    <m/>
  </r>
  <r>
    <d v="2024-12-23T00:00:00"/>
    <x v="332"/>
    <x v="0"/>
    <n v="0"/>
    <n v="108"/>
    <x v="0"/>
    <n v="0"/>
    <m/>
    <m/>
    <m/>
    <m/>
    <n v="60"/>
    <m/>
    <n v="3290"/>
    <m/>
    <m/>
    <n v="1"/>
    <m/>
    <m/>
    <m/>
    <m/>
    <x v="0"/>
    <n v="1"/>
    <m/>
    <n v="1"/>
    <n v="1"/>
  </r>
  <r>
    <d v="2024-12-24T00:00:00"/>
    <x v="332"/>
    <x v="0"/>
    <n v="0"/>
    <n v="108"/>
    <x v="0"/>
    <n v="0"/>
    <m/>
    <m/>
    <m/>
    <m/>
    <n v="160"/>
    <n v="120"/>
    <n v="3330"/>
    <m/>
    <m/>
    <n v="1"/>
    <m/>
    <m/>
    <m/>
    <m/>
    <x v="0"/>
    <m/>
    <m/>
    <n v="1"/>
    <m/>
  </r>
  <r>
    <d v="2024-12-25T00:00:00"/>
    <x v="332"/>
    <x v="0"/>
    <n v="0"/>
    <n v="108"/>
    <x v="0"/>
    <n v="0"/>
    <m/>
    <m/>
    <m/>
    <m/>
    <n v="360"/>
    <n v="120"/>
    <n v="3570"/>
    <m/>
    <m/>
    <n v="1"/>
    <m/>
    <m/>
    <n v="4"/>
    <m/>
    <x v="0"/>
    <m/>
    <m/>
    <n v="1"/>
    <m/>
  </r>
  <r>
    <d v="2024-12-26T00:00:00"/>
    <x v="332"/>
    <x v="0"/>
    <n v="0"/>
    <n v="108"/>
    <x v="0"/>
    <n v="0"/>
    <m/>
    <m/>
    <m/>
    <m/>
    <n v="510"/>
    <n v="2000"/>
    <n v="2080"/>
    <m/>
    <m/>
    <n v="1"/>
    <m/>
    <n v="20"/>
    <n v="20"/>
    <n v="10"/>
    <x v="0"/>
    <m/>
    <m/>
    <n v="1"/>
    <m/>
  </r>
  <r>
    <d v="2024-12-27T00:00:00"/>
    <x v="332"/>
    <x v="0"/>
    <n v="0"/>
    <n v="108"/>
    <x v="0"/>
    <n v="0"/>
    <m/>
    <m/>
    <m/>
    <m/>
    <n v="160"/>
    <n v="1000"/>
    <n v="1240"/>
    <m/>
    <m/>
    <n v="1"/>
    <m/>
    <m/>
    <m/>
    <m/>
    <x v="0"/>
    <m/>
    <m/>
    <n v="1"/>
    <m/>
  </r>
  <r>
    <d v="2025-03-07T00:00:00"/>
    <x v="1219"/>
    <x v="3"/>
    <n v="15"/>
    <n v="111"/>
    <x v="0"/>
    <n v="0"/>
    <m/>
    <m/>
    <m/>
    <m/>
    <n v="420"/>
    <n v="506"/>
    <n v="2308"/>
    <m/>
    <m/>
    <n v="1"/>
    <m/>
    <n v="2"/>
    <n v="8"/>
    <n v="1"/>
    <x v="0"/>
    <n v="1"/>
    <m/>
    <n v="1"/>
    <n v="1"/>
  </r>
  <r>
    <d v="2025-03-08T00:00:00"/>
    <x v="1219"/>
    <x v="3"/>
    <n v="15"/>
    <n v="111"/>
    <x v="0"/>
    <n v="0"/>
    <m/>
    <m/>
    <m/>
    <m/>
    <n v="1555"/>
    <n v="2413"/>
    <n v="1450"/>
    <m/>
    <m/>
    <n v="1"/>
    <m/>
    <n v="10"/>
    <n v="4"/>
    <n v="5"/>
    <x v="0"/>
    <m/>
    <m/>
    <n v="1"/>
    <m/>
  </r>
  <r>
    <d v="2025-03-09T00:00:00"/>
    <x v="1219"/>
    <x v="3"/>
    <n v="15"/>
    <n v="111"/>
    <x v="0"/>
    <n v="0"/>
    <m/>
    <m/>
    <m/>
    <m/>
    <n v="920"/>
    <n v="2293"/>
    <n v="77"/>
    <m/>
    <m/>
    <n v="1"/>
    <m/>
    <n v="6"/>
    <n v="6"/>
    <n v="3"/>
    <x v="0"/>
    <m/>
    <m/>
    <n v="1"/>
    <m/>
  </r>
  <r>
    <d v="2025-03-10T00:00:00"/>
    <x v="1219"/>
    <x v="3"/>
    <n v="15"/>
    <n v="111"/>
    <x v="0"/>
    <n v="0"/>
    <m/>
    <m/>
    <m/>
    <m/>
    <n v="410"/>
    <n v="50"/>
    <n v="437"/>
    <m/>
    <m/>
    <n v="1"/>
    <m/>
    <m/>
    <m/>
    <m/>
    <x v="0"/>
    <m/>
    <m/>
    <n v="1"/>
    <m/>
  </r>
  <r>
    <d v="2025-03-11T00:00:00"/>
    <x v="1219"/>
    <x v="3"/>
    <n v="15"/>
    <n v="111"/>
    <x v="0"/>
    <n v="0"/>
    <m/>
    <m/>
    <m/>
    <m/>
    <n v="760"/>
    <n v="25"/>
    <n v="1172"/>
    <m/>
    <m/>
    <n v="1"/>
    <m/>
    <m/>
    <m/>
    <m/>
    <x v="0"/>
    <m/>
    <m/>
    <n v="1"/>
    <m/>
  </r>
  <r>
    <d v="2025-05-09T00:00:00"/>
    <x v="1219"/>
    <x v="5"/>
    <n v="15"/>
    <n v="112"/>
    <x v="0"/>
    <n v="0"/>
    <m/>
    <m/>
    <m/>
    <m/>
    <n v="750"/>
    <n v="375"/>
    <n v="1689"/>
    <m/>
    <m/>
    <n v="1"/>
    <m/>
    <n v="4"/>
    <n v="4"/>
    <n v="2"/>
    <x v="0"/>
    <n v="1"/>
    <m/>
    <n v="1"/>
    <n v="1"/>
  </r>
  <r>
    <d v="2025-05-10T00:00:00"/>
    <x v="1219"/>
    <x v="5"/>
    <n v="15"/>
    <n v="112"/>
    <x v="0"/>
    <n v="0"/>
    <m/>
    <m/>
    <m/>
    <m/>
    <n v="750"/>
    <n v="407"/>
    <n v="2032"/>
    <m/>
    <m/>
    <n v="1"/>
    <m/>
    <n v="8"/>
    <n v="8"/>
    <n v="4"/>
    <x v="0"/>
    <m/>
    <m/>
    <n v="1"/>
    <m/>
  </r>
  <r>
    <d v="2025-05-11T00:00:00"/>
    <x v="1219"/>
    <x v="5"/>
    <n v="15"/>
    <n v="112"/>
    <x v="0"/>
    <n v="0"/>
    <m/>
    <m/>
    <m/>
    <m/>
    <n v="685"/>
    <n v="745"/>
    <n v="1972"/>
    <m/>
    <m/>
    <n v="1"/>
    <m/>
    <n v="8"/>
    <n v="8"/>
    <n v="4"/>
    <x v="0"/>
    <m/>
    <m/>
    <n v="1"/>
    <m/>
  </r>
  <r>
    <d v="2025-05-12T00:00:00"/>
    <x v="1219"/>
    <x v="5"/>
    <n v="15"/>
    <n v="112"/>
    <x v="0"/>
    <n v="0"/>
    <m/>
    <m/>
    <m/>
    <m/>
    <n v="1065"/>
    <n v="222"/>
    <n v="2815"/>
    <m/>
    <m/>
    <n v="1"/>
    <m/>
    <n v="2"/>
    <n v="2"/>
    <n v="1"/>
    <x v="0"/>
    <m/>
    <m/>
    <n v="1"/>
    <m/>
  </r>
  <r>
    <d v="2025-05-13T00:00:00"/>
    <x v="1219"/>
    <x v="5"/>
    <n v="15"/>
    <n v="112"/>
    <x v="0"/>
    <n v="0"/>
    <m/>
    <m/>
    <m/>
    <m/>
    <n v="780"/>
    <n v="1710"/>
    <n v="1885"/>
    <m/>
    <m/>
    <n v="1"/>
    <m/>
    <n v="2"/>
    <n v="2"/>
    <n v="1"/>
    <x v="0"/>
    <m/>
    <m/>
    <n v="1"/>
    <m/>
  </r>
  <r>
    <d v="2025-03-09T00:00:00"/>
    <x v="1958"/>
    <x v="3"/>
    <n v="4"/>
    <n v="115"/>
    <x v="0"/>
    <n v="0"/>
    <m/>
    <m/>
    <m/>
    <m/>
    <n v="2160"/>
    <n v="7550"/>
    <n v="28880"/>
    <m/>
    <m/>
    <n v="5"/>
    <m/>
    <n v="72"/>
    <n v="72"/>
    <n v="36"/>
    <x v="1"/>
    <n v="1"/>
    <m/>
    <n v="1"/>
    <n v="1"/>
  </r>
  <r>
    <d v="2025-03-11T00:00:00"/>
    <x v="1958"/>
    <x v="3"/>
    <n v="4"/>
    <n v="115"/>
    <x v="0"/>
    <n v="0"/>
    <m/>
    <m/>
    <m/>
    <m/>
    <n v="460"/>
    <n v="5030"/>
    <n v="24310"/>
    <m/>
    <m/>
    <n v="5"/>
    <m/>
    <n v="2"/>
    <n v="2"/>
    <n v="1"/>
    <x v="1"/>
    <m/>
    <m/>
    <n v="1"/>
    <m/>
  </r>
  <r>
    <d v="2025-03-24T00:00:00"/>
    <x v="1959"/>
    <x v="4"/>
    <n v="13"/>
    <n v="108"/>
    <x v="0"/>
    <n v="0"/>
    <m/>
    <m/>
    <m/>
    <m/>
    <n v="1200"/>
    <m/>
    <n v="55481"/>
    <m/>
    <m/>
    <n v="21"/>
    <m/>
    <m/>
    <m/>
    <m/>
    <x v="2"/>
    <m/>
    <m/>
    <n v="1"/>
    <n v="1"/>
  </r>
  <r>
    <d v="2025-03-25T00:00:00"/>
    <x v="1959"/>
    <x v="4"/>
    <n v="13"/>
    <n v="108"/>
    <x v="0"/>
    <n v="0"/>
    <m/>
    <m/>
    <m/>
    <m/>
    <n v="580"/>
    <n v="5"/>
    <n v="56056"/>
    <m/>
    <m/>
    <n v="21"/>
    <m/>
    <m/>
    <m/>
    <m/>
    <x v="2"/>
    <m/>
    <m/>
    <n v="1"/>
    <m/>
  </r>
  <r>
    <d v="2025-03-27T00:00:00"/>
    <x v="1959"/>
    <x v="4"/>
    <n v="13"/>
    <n v="108"/>
    <x v="0"/>
    <n v="0"/>
    <m/>
    <m/>
    <m/>
    <m/>
    <n v="520"/>
    <m/>
    <n v="56576"/>
    <m/>
    <m/>
    <n v="21"/>
    <m/>
    <m/>
    <m/>
    <m/>
    <x v="2"/>
    <m/>
    <m/>
    <n v="1"/>
    <m/>
  </r>
  <r>
    <d v="2024-12-23T00:00:00"/>
    <x v="540"/>
    <x v="0"/>
    <n v="12"/>
    <n v="125"/>
    <x v="0"/>
    <n v="0"/>
    <m/>
    <m/>
    <m/>
    <m/>
    <n v="1305"/>
    <n v="2525"/>
    <n v="162"/>
    <m/>
    <m/>
    <n v="0"/>
    <m/>
    <n v="2"/>
    <n v="2"/>
    <n v="1"/>
    <x v="0"/>
    <n v="1"/>
    <m/>
    <n v="1"/>
    <n v="1"/>
  </r>
  <r>
    <d v="2024-12-24T00:00:00"/>
    <x v="540"/>
    <x v="0"/>
    <n v="12"/>
    <n v="125"/>
    <x v="0"/>
    <n v="0"/>
    <m/>
    <m/>
    <m/>
    <m/>
    <n v="1055"/>
    <n v="150"/>
    <n v="1067"/>
    <m/>
    <m/>
    <n v="0"/>
    <m/>
    <n v="4"/>
    <n v="4"/>
    <n v="2"/>
    <x v="0"/>
    <m/>
    <m/>
    <n v="1"/>
    <m/>
  </r>
  <r>
    <d v="2024-12-25T00:00:00"/>
    <x v="540"/>
    <x v="0"/>
    <n v="12"/>
    <n v="125"/>
    <x v="0"/>
    <n v="0"/>
    <m/>
    <m/>
    <m/>
    <m/>
    <n v="1305"/>
    <n v="325"/>
    <n v="2047"/>
    <m/>
    <m/>
    <n v="0"/>
    <m/>
    <n v="8"/>
    <n v="8"/>
    <n v="4"/>
    <x v="0"/>
    <m/>
    <m/>
    <n v="1"/>
    <m/>
  </r>
  <r>
    <d v="2024-12-26T00:00:00"/>
    <x v="540"/>
    <x v="0"/>
    <n v="12"/>
    <n v="125"/>
    <x v="0"/>
    <n v="0"/>
    <m/>
    <m/>
    <m/>
    <m/>
    <n v="1270"/>
    <n v="325"/>
    <n v="2992"/>
    <m/>
    <m/>
    <n v="0"/>
    <m/>
    <n v="8"/>
    <n v="8"/>
    <n v="4"/>
    <x v="0"/>
    <m/>
    <m/>
    <n v="1"/>
    <m/>
  </r>
  <r>
    <d v="2024-12-27T00:00:00"/>
    <x v="540"/>
    <x v="0"/>
    <n v="12"/>
    <n v="125"/>
    <x v="0"/>
    <n v="0"/>
    <m/>
    <m/>
    <m/>
    <m/>
    <n v="1205"/>
    <n v="325"/>
    <n v="3872"/>
    <m/>
    <m/>
    <n v="0"/>
    <m/>
    <n v="6"/>
    <n v="6"/>
    <n v="3"/>
    <x v="0"/>
    <m/>
    <m/>
    <n v="1"/>
    <m/>
  </r>
  <r>
    <d v="2025-03-23T00:00:00"/>
    <x v="1994"/>
    <x v="4"/>
    <n v="11"/>
    <n v="130"/>
    <x v="1"/>
    <n v="0"/>
    <m/>
    <m/>
    <m/>
    <m/>
    <n v="1270"/>
    <n v="100"/>
    <n v="3555"/>
    <m/>
    <m/>
    <n v="3"/>
    <m/>
    <m/>
    <n v="8"/>
    <m/>
    <x v="1"/>
    <n v="1"/>
    <m/>
    <n v="1"/>
    <n v="1"/>
  </r>
  <r>
    <d v="2025-03-24T00:00:00"/>
    <x v="1994"/>
    <x v="4"/>
    <n v="11"/>
    <n v="130"/>
    <x v="1"/>
    <n v="0"/>
    <m/>
    <m/>
    <m/>
    <m/>
    <n v="2570"/>
    <n v="2157"/>
    <n v="3968"/>
    <m/>
    <m/>
    <n v="3"/>
    <m/>
    <n v="20"/>
    <n v="18"/>
    <n v="10"/>
    <x v="1"/>
    <m/>
    <m/>
    <n v="1"/>
    <m/>
  </r>
  <r>
    <d v="2025-03-25T00:00:00"/>
    <x v="1994"/>
    <x v="4"/>
    <n v="11"/>
    <n v="130"/>
    <x v="1"/>
    <n v="0"/>
    <m/>
    <m/>
    <m/>
    <m/>
    <n v="1380"/>
    <n v="3000"/>
    <n v="2348"/>
    <m/>
    <m/>
    <n v="3"/>
    <m/>
    <n v="20"/>
    <n v="16"/>
    <n v="10"/>
    <x v="1"/>
    <m/>
    <m/>
    <n v="1"/>
    <m/>
  </r>
  <r>
    <d v="2025-03-26T00:00:00"/>
    <x v="1994"/>
    <x v="4"/>
    <n v="11"/>
    <n v="130"/>
    <x v="1"/>
    <n v="0"/>
    <m/>
    <m/>
    <m/>
    <m/>
    <n v="1070"/>
    <n v="1025"/>
    <n v="2393"/>
    <m/>
    <m/>
    <n v="3"/>
    <m/>
    <m/>
    <n v="6"/>
    <m/>
    <x v="1"/>
    <m/>
    <m/>
    <n v="1"/>
    <m/>
  </r>
  <r>
    <d v="2025-03-27T00:00:00"/>
    <x v="1994"/>
    <x v="4"/>
    <n v="11"/>
    <n v="130"/>
    <x v="1"/>
    <n v="0"/>
    <m/>
    <m/>
    <m/>
    <m/>
    <n v="665"/>
    <n v="1081"/>
    <n v="1977"/>
    <m/>
    <m/>
    <n v="3"/>
    <m/>
    <n v="26"/>
    <n v="18"/>
    <n v="13"/>
    <x v="1"/>
    <m/>
    <m/>
    <n v="1"/>
    <m/>
  </r>
  <r>
    <d v="2025-03-15T00:00:00"/>
    <x v="541"/>
    <x v="2"/>
    <n v="2"/>
    <n v="101"/>
    <x v="0"/>
    <n v="0"/>
    <m/>
    <m/>
    <m/>
    <m/>
    <n v="260"/>
    <n v="270"/>
    <n v="22069"/>
    <m/>
    <m/>
    <n v="21"/>
    <m/>
    <m/>
    <m/>
    <m/>
    <x v="0"/>
    <n v="1"/>
    <m/>
    <n v="1"/>
    <n v="1"/>
  </r>
  <r>
    <d v="2025-03-16T00:00:00"/>
    <x v="541"/>
    <x v="2"/>
    <n v="2"/>
    <n v="101"/>
    <x v="0"/>
    <n v="0"/>
    <m/>
    <m/>
    <m/>
    <m/>
    <n v="555"/>
    <n v="375"/>
    <n v="22249"/>
    <m/>
    <m/>
    <n v="21"/>
    <m/>
    <m/>
    <m/>
    <m/>
    <x v="0"/>
    <m/>
    <m/>
    <n v="1"/>
    <m/>
  </r>
  <r>
    <d v="2025-03-17T00:00:00"/>
    <x v="541"/>
    <x v="2"/>
    <n v="2"/>
    <n v="101"/>
    <x v="0"/>
    <n v="0"/>
    <m/>
    <m/>
    <m/>
    <m/>
    <n v="520"/>
    <n v="130"/>
    <n v="22639"/>
    <m/>
    <m/>
    <n v="21"/>
    <m/>
    <m/>
    <n v="2"/>
    <m/>
    <x v="0"/>
    <m/>
    <m/>
    <n v="1"/>
    <m/>
  </r>
  <r>
    <d v="2025-03-18T00:00:00"/>
    <x v="541"/>
    <x v="2"/>
    <n v="2"/>
    <n v="101"/>
    <x v="0"/>
    <n v="0"/>
    <m/>
    <m/>
    <m/>
    <m/>
    <n v="510"/>
    <n v="940"/>
    <n v="22209"/>
    <m/>
    <m/>
    <n v="21"/>
    <m/>
    <m/>
    <n v="2"/>
    <m/>
    <x v="0"/>
    <m/>
    <m/>
    <n v="1"/>
    <m/>
  </r>
  <r>
    <d v="2025-03-19T00:00:00"/>
    <x v="541"/>
    <x v="2"/>
    <n v="2"/>
    <n v="101"/>
    <x v="0"/>
    <n v="0"/>
    <m/>
    <m/>
    <m/>
    <m/>
    <n v="1690"/>
    <n v="220"/>
    <n v="23684"/>
    <m/>
    <m/>
    <n v="21"/>
    <m/>
    <n v="8"/>
    <n v="4"/>
    <n v="4"/>
    <x v="0"/>
    <m/>
    <m/>
    <n v="1"/>
    <m/>
  </r>
  <r>
    <d v="2025-05-09T00:00:00"/>
    <x v="543"/>
    <x v="5"/>
    <n v="3"/>
    <n v="118"/>
    <x v="0"/>
    <n v="0"/>
    <m/>
    <m/>
    <m/>
    <m/>
    <n v="320"/>
    <n v="600"/>
    <n v="2508"/>
    <m/>
    <m/>
    <n v="1"/>
    <m/>
    <n v="8"/>
    <n v="8"/>
    <n v="4"/>
    <x v="0"/>
    <n v="1"/>
    <m/>
    <n v="1"/>
    <n v="1"/>
  </r>
  <r>
    <d v="2025-05-10T00:00:00"/>
    <x v="543"/>
    <x v="5"/>
    <n v="3"/>
    <n v="118"/>
    <x v="0"/>
    <n v="0"/>
    <m/>
    <m/>
    <m/>
    <m/>
    <n v="655"/>
    <m/>
    <n v="3163"/>
    <m/>
    <m/>
    <n v="1"/>
    <m/>
    <n v="4"/>
    <n v="4"/>
    <n v="2"/>
    <x v="0"/>
    <m/>
    <m/>
    <n v="1"/>
    <m/>
  </r>
  <r>
    <d v="2025-05-11T00:00:00"/>
    <x v="543"/>
    <x v="5"/>
    <n v="3"/>
    <n v="118"/>
    <x v="0"/>
    <n v="0"/>
    <m/>
    <m/>
    <m/>
    <m/>
    <n v="555"/>
    <n v="70"/>
    <n v="3648"/>
    <m/>
    <m/>
    <n v="1"/>
    <m/>
    <n v="4"/>
    <n v="4"/>
    <n v="2"/>
    <x v="0"/>
    <m/>
    <m/>
    <n v="1"/>
    <m/>
  </r>
  <r>
    <d v="2025-05-12T00:00:00"/>
    <x v="543"/>
    <x v="5"/>
    <n v="3"/>
    <n v="118"/>
    <x v="0"/>
    <n v="0"/>
    <m/>
    <m/>
    <m/>
    <m/>
    <n v="350"/>
    <n v="655"/>
    <n v="3343"/>
    <m/>
    <m/>
    <n v="1"/>
    <m/>
    <n v="2"/>
    <n v="2"/>
    <n v="1"/>
    <x v="0"/>
    <m/>
    <m/>
    <n v="1"/>
    <m/>
  </r>
  <r>
    <d v="2025-05-13T00:00:00"/>
    <x v="543"/>
    <x v="5"/>
    <n v="3"/>
    <n v="118"/>
    <x v="0"/>
    <n v="0"/>
    <m/>
    <m/>
    <m/>
    <m/>
    <n v="380"/>
    <n v="40"/>
    <n v="3683"/>
    <m/>
    <m/>
    <n v="1"/>
    <m/>
    <n v="4"/>
    <n v="4"/>
    <n v="2"/>
    <x v="0"/>
    <m/>
    <m/>
    <n v="1"/>
    <m/>
  </r>
  <r>
    <d v="2025-05-09T00:00:00"/>
    <x v="343"/>
    <x v="5"/>
    <n v="15"/>
    <n v="130"/>
    <x v="2"/>
    <n v="0"/>
    <m/>
    <m/>
    <m/>
    <m/>
    <n v="705"/>
    <n v="8400"/>
    <n v="1606"/>
    <m/>
    <m/>
    <n v="0"/>
    <m/>
    <n v="78"/>
    <n v="78"/>
    <n v="39"/>
    <x v="1"/>
    <n v="1"/>
    <m/>
    <n v="1"/>
    <n v="1"/>
  </r>
  <r>
    <d v="2025-05-10T00:00:00"/>
    <x v="343"/>
    <x v="5"/>
    <n v="15"/>
    <n v="130"/>
    <x v="2"/>
    <n v="0"/>
    <m/>
    <m/>
    <m/>
    <m/>
    <n v="2850"/>
    <n v="2368"/>
    <n v="2088"/>
    <m/>
    <m/>
    <n v="0"/>
    <m/>
    <n v="8"/>
    <n v="8"/>
    <n v="4"/>
    <x v="1"/>
    <m/>
    <m/>
    <n v="1"/>
    <m/>
  </r>
  <r>
    <d v="2025-05-11T00:00:00"/>
    <x v="343"/>
    <x v="5"/>
    <n v="15"/>
    <n v="130"/>
    <x v="2"/>
    <n v="1"/>
    <n v="30450"/>
    <m/>
    <n v="1586.5059000000001"/>
    <m/>
    <n v="28760"/>
    <n v="26450"/>
    <n v="4898"/>
    <m/>
    <m/>
    <n v="0"/>
    <m/>
    <n v="8"/>
    <n v="8"/>
    <n v="4"/>
    <x v="1"/>
    <m/>
    <m/>
    <n v="1"/>
    <m/>
  </r>
  <r>
    <d v="2025-05-12T00:00:00"/>
    <x v="343"/>
    <x v="5"/>
    <n v="15"/>
    <n v="130"/>
    <x v="2"/>
    <n v="0"/>
    <m/>
    <m/>
    <m/>
    <m/>
    <n v="1610"/>
    <n v="450"/>
    <n v="5558"/>
    <m/>
    <m/>
    <n v="0"/>
    <m/>
    <n v="8"/>
    <n v="8"/>
    <n v="4"/>
    <x v="1"/>
    <m/>
    <m/>
    <n v="1"/>
    <m/>
  </r>
  <r>
    <d v="2025-05-13T00:00:00"/>
    <x v="343"/>
    <x v="5"/>
    <n v="15"/>
    <n v="130"/>
    <x v="2"/>
    <n v="1"/>
    <n v="19230"/>
    <m/>
    <n v="1001.92146"/>
    <m/>
    <n v="24610"/>
    <n v="12225"/>
    <n v="17943"/>
    <m/>
    <m/>
    <n v="0"/>
    <m/>
    <n v="6"/>
    <n v="6"/>
    <n v="3"/>
    <x v="1"/>
    <m/>
    <m/>
    <n v="1"/>
    <m/>
  </r>
  <r>
    <d v="2024-12-23T00:00:00"/>
    <x v="292"/>
    <x v="0"/>
    <n v="4"/>
    <n v="123"/>
    <x v="1"/>
    <n v="0"/>
    <m/>
    <m/>
    <m/>
    <m/>
    <n v="220"/>
    <m/>
    <n v="342"/>
    <m/>
    <m/>
    <n v="0"/>
    <m/>
    <n v="2"/>
    <n v="2"/>
    <n v="1"/>
    <x v="0"/>
    <n v="1"/>
    <m/>
    <n v="1"/>
    <n v="1"/>
  </r>
  <r>
    <d v="2024-12-24T00:00:00"/>
    <x v="292"/>
    <x v="0"/>
    <n v="4"/>
    <n v="123"/>
    <x v="1"/>
    <n v="0"/>
    <m/>
    <m/>
    <m/>
    <m/>
    <n v="410"/>
    <m/>
    <n v="752"/>
    <m/>
    <m/>
    <n v="0"/>
    <m/>
    <n v="2"/>
    <n v="2"/>
    <n v="1"/>
    <x v="0"/>
    <m/>
    <m/>
    <n v="1"/>
    <m/>
  </r>
  <r>
    <d v="2024-12-25T00:00:00"/>
    <x v="292"/>
    <x v="0"/>
    <n v="4"/>
    <n v="123"/>
    <x v="1"/>
    <n v="0"/>
    <m/>
    <m/>
    <m/>
    <m/>
    <n v="320"/>
    <m/>
    <n v="1072"/>
    <m/>
    <m/>
    <n v="0"/>
    <m/>
    <n v="4"/>
    <n v="4"/>
    <n v="2"/>
    <x v="0"/>
    <m/>
    <m/>
    <n v="1"/>
    <m/>
  </r>
  <r>
    <d v="2024-12-26T00:00:00"/>
    <x v="292"/>
    <x v="0"/>
    <n v="4"/>
    <n v="123"/>
    <x v="1"/>
    <n v="0"/>
    <m/>
    <m/>
    <m/>
    <m/>
    <n v="310"/>
    <n v="100"/>
    <n v="1282"/>
    <m/>
    <m/>
    <n v="0"/>
    <m/>
    <m/>
    <m/>
    <m/>
    <x v="0"/>
    <m/>
    <m/>
    <n v="1"/>
    <m/>
  </r>
  <r>
    <d v="2024-12-27T00:00:00"/>
    <x v="292"/>
    <x v="0"/>
    <n v="4"/>
    <n v="123"/>
    <x v="1"/>
    <n v="0"/>
    <m/>
    <m/>
    <m/>
    <m/>
    <n v="620"/>
    <m/>
    <n v="1902"/>
    <m/>
    <m/>
    <n v="0"/>
    <m/>
    <n v="2"/>
    <n v="2"/>
    <n v="1"/>
    <x v="0"/>
    <m/>
    <m/>
    <n v="1"/>
    <m/>
  </r>
  <r>
    <d v="2025-03-31T00:00:00"/>
    <x v="813"/>
    <x v="1"/>
    <n v="15"/>
    <n v="111"/>
    <x v="4"/>
    <n v="0"/>
    <m/>
    <m/>
    <m/>
    <m/>
    <n v="210"/>
    <n v="1100"/>
    <n v="5735"/>
    <m/>
    <m/>
    <n v="1"/>
    <m/>
    <m/>
    <m/>
    <m/>
    <x v="2"/>
    <m/>
    <m/>
    <n v="1"/>
    <n v="1"/>
  </r>
  <r>
    <d v="2025-04-01T00:00:00"/>
    <x v="813"/>
    <x v="1"/>
    <n v="15"/>
    <n v="111"/>
    <x v="4"/>
    <n v="0"/>
    <m/>
    <m/>
    <m/>
    <m/>
    <n v="160"/>
    <n v="1100"/>
    <n v="4795"/>
    <m/>
    <m/>
    <n v="1"/>
    <m/>
    <m/>
    <m/>
    <m/>
    <x v="2"/>
    <m/>
    <m/>
    <n v="1"/>
    <m/>
  </r>
  <r>
    <d v="2025-04-02T00:00:00"/>
    <x v="813"/>
    <x v="1"/>
    <n v="15"/>
    <n v="111"/>
    <x v="4"/>
    <n v="0"/>
    <m/>
    <m/>
    <m/>
    <m/>
    <n v="20"/>
    <n v="1000"/>
    <n v="3815"/>
    <m/>
    <m/>
    <n v="1"/>
    <m/>
    <m/>
    <m/>
    <m/>
    <x v="2"/>
    <m/>
    <m/>
    <n v="1"/>
    <m/>
  </r>
  <r>
    <d v="2025-04-03T00:00:00"/>
    <x v="813"/>
    <x v="1"/>
    <n v="15"/>
    <n v="111"/>
    <x v="4"/>
    <n v="0"/>
    <m/>
    <m/>
    <m/>
    <m/>
    <n v="260"/>
    <n v="1000"/>
    <n v="3075"/>
    <m/>
    <m/>
    <n v="1"/>
    <m/>
    <m/>
    <m/>
    <m/>
    <x v="2"/>
    <m/>
    <m/>
    <n v="1"/>
    <m/>
  </r>
  <r>
    <d v="2025-04-04T00:00:00"/>
    <x v="813"/>
    <x v="1"/>
    <n v="15"/>
    <n v="111"/>
    <x v="4"/>
    <n v="0"/>
    <m/>
    <m/>
    <m/>
    <m/>
    <n v="760"/>
    <n v="1100"/>
    <n v="2735"/>
    <m/>
    <m/>
    <n v="1"/>
    <m/>
    <m/>
    <m/>
    <m/>
    <x v="2"/>
    <m/>
    <m/>
    <n v="1"/>
    <m/>
  </r>
  <r>
    <d v="2025-03-08T00:00:00"/>
    <x v="1189"/>
    <x v="3"/>
    <n v="8"/>
    <n v="108"/>
    <x v="0"/>
    <n v="0"/>
    <m/>
    <m/>
    <m/>
    <m/>
    <n v="520"/>
    <m/>
    <n v="121323"/>
    <m/>
    <m/>
    <n v="21"/>
    <m/>
    <m/>
    <m/>
    <m/>
    <x v="2"/>
    <m/>
    <m/>
    <n v="1"/>
    <n v="1"/>
  </r>
  <r>
    <d v="2025-03-09T00:00:00"/>
    <x v="1189"/>
    <x v="3"/>
    <n v="8"/>
    <n v="108"/>
    <x v="0"/>
    <n v="0"/>
    <m/>
    <m/>
    <m/>
    <m/>
    <n v="620"/>
    <m/>
    <n v="121943"/>
    <m/>
    <m/>
    <n v="21"/>
    <m/>
    <m/>
    <m/>
    <m/>
    <x v="2"/>
    <m/>
    <m/>
    <n v="1"/>
    <m/>
  </r>
  <r>
    <d v="2025-03-15T00:00:00"/>
    <x v="610"/>
    <x v="2"/>
    <n v="1"/>
    <n v="110"/>
    <x v="0"/>
    <n v="0"/>
    <m/>
    <m/>
    <m/>
    <m/>
    <n v="620"/>
    <n v="360"/>
    <n v="69922"/>
    <m/>
    <m/>
    <n v="0"/>
    <m/>
    <m/>
    <n v="2"/>
    <m/>
    <x v="0"/>
    <n v="1"/>
    <m/>
    <n v="1"/>
    <n v="1"/>
  </r>
  <r>
    <d v="2025-03-16T00:00:00"/>
    <x v="610"/>
    <x v="2"/>
    <n v="1"/>
    <n v="110"/>
    <x v="0"/>
    <n v="0"/>
    <m/>
    <m/>
    <m/>
    <m/>
    <n v="570"/>
    <n v="360"/>
    <n v="70132"/>
    <m/>
    <m/>
    <n v="0"/>
    <m/>
    <m/>
    <n v="4"/>
    <m/>
    <x v="0"/>
    <m/>
    <m/>
    <n v="1"/>
    <m/>
  </r>
  <r>
    <d v="2025-03-17T00:00:00"/>
    <x v="610"/>
    <x v="2"/>
    <n v="1"/>
    <n v="110"/>
    <x v="0"/>
    <n v="0"/>
    <m/>
    <m/>
    <m/>
    <m/>
    <n v="590"/>
    <n v="360"/>
    <n v="70362"/>
    <m/>
    <m/>
    <n v="0"/>
    <m/>
    <m/>
    <n v="2"/>
    <m/>
    <x v="0"/>
    <m/>
    <m/>
    <n v="1"/>
    <m/>
  </r>
  <r>
    <d v="2025-03-18T00:00:00"/>
    <x v="610"/>
    <x v="2"/>
    <n v="1"/>
    <n v="110"/>
    <x v="0"/>
    <n v="0"/>
    <m/>
    <m/>
    <m/>
    <m/>
    <n v="550"/>
    <n v="360"/>
    <n v="70552"/>
    <m/>
    <m/>
    <n v="0"/>
    <m/>
    <m/>
    <n v="6"/>
    <m/>
    <x v="0"/>
    <m/>
    <m/>
    <n v="1"/>
    <m/>
  </r>
  <r>
    <d v="2025-03-19T00:00:00"/>
    <x v="610"/>
    <x v="2"/>
    <n v="1"/>
    <n v="110"/>
    <x v="0"/>
    <n v="0"/>
    <m/>
    <m/>
    <m/>
    <m/>
    <n v="600"/>
    <n v="360"/>
    <n v="70792"/>
    <m/>
    <m/>
    <n v="0"/>
    <m/>
    <n v="18"/>
    <n v="4"/>
    <n v="9"/>
    <x v="0"/>
    <m/>
    <m/>
    <n v="1"/>
    <m/>
  </r>
  <r>
    <d v="2025-03-31T00:00:00"/>
    <x v="1519"/>
    <x v="1"/>
    <n v="2"/>
    <n v="126"/>
    <x v="0"/>
    <n v="0"/>
    <m/>
    <m/>
    <m/>
    <m/>
    <n v="520"/>
    <m/>
    <n v="110714"/>
    <m/>
    <m/>
    <n v="1"/>
    <m/>
    <m/>
    <n v="8"/>
    <m/>
    <x v="0"/>
    <n v="1"/>
    <m/>
    <n v="1"/>
    <n v="1"/>
  </r>
  <r>
    <d v="2025-04-01T00:00:00"/>
    <x v="1519"/>
    <x v="1"/>
    <n v="2"/>
    <n v="126"/>
    <x v="0"/>
    <n v="0"/>
    <m/>
    <m/>
    <m/>
    <m/>
    <n v="1055"/>
    <m/>
    <n v="111769"/>
    <m/>
    <m/>
    <n v="1"/>
    <m/>
    <m/>
    <n v="6"/>
    <m/>
    <x v="0"/>
    <m/>
    <m/>
    <n v="1"/>
    <m/>
  </r>
  <r>
    <d v="2025-04-02T00:00:00"/>
    <x v="1519"/>
    <x v="1"/>
    <n v="2"/>
    <n v="126"/>
    <x v="0"/>
    <n v="0"/>
    <m/>
    <m/>
    <m/>
    <m/>
    <n v="920"/>
    <n v="25"/>
    <n v="112664"/>
    <m/>
    <m/>
    <n v="1"/>
    <m/>
    <m/>
    <n v="8"/>
    <m/>
    <x v="0"/>
    <m/>
    <m/>
    <n v="1"/>
    <m/>
  </r>
  <r>
    <d v="2025-04-03T00:00:00"/>
    <x v="1519"/>
    <x v="1"/>
    <n v="2"/>
    <n v="126"/>
    <x v="0"/>
    <n v="0"/>
    <m/>
    <m/>
    <m/>
    <m/>
    <n v="855"/>
    <n v="75"/>
    <n v="113444"/>
    <m/>
    <m/>
    <n v="1"/>
    <m/>
    <n v="22"/>
    <n v="8"/>
    <n v="11"/>
    <x v="0"/>
    <m/>
    <m/>
    <n v="1"/>
    <m/>
  </r>
  <r>
    <d v="2025-04-04T00:00:00"/>
    <x v="1519"/>
    <x v="1"/>
    <n v="2"/>
    <n v="126"/>
    <x v="0"/>
    <n v="0"/>
    <m/>
    <m/>
    <m/>
    <m/>
    <n v="1155"/>
    <n v="175"/>
    <n v="114424"/>
    <m/>
    <m/>
    <n v="1"/>
    <m/>
    <n v="12"/>
    <n v="4"/>
    <n v="6"/>
    <x v="0"/>
    <m/>
    <m/>
    <n v="1"/>
    <m/>
  </r>
  <r>
    <d v="2025-03-07T00:00:00"/>
    <x v="852"/>
    <x v="3"/>
    <n v="2"/>
    <n v="125"/>
    <x v="0"/>
    <n v="0"/>
    <m/>
    <m/>
    <m/>
    <m/>
    <n v="490"/>
    <m/>
    <n v="24079"/>
    <m/>
    <m/>
    <n v="1"/>
    <m/>
    <m/>
    <n v="8"/>
    <m/>
    <x v="0"/>
    <n v="1"/>
    <m/>
    <n v="1"/>
    <n v="1"/>
  </r>
  <r>
    <d v="2025-03-08T00:00:00"/>
    <x v="852"/>
    <x v="3"/>
    <n v="2"/>
    <n v="125"/>
    <x v="0"/>
    <n v="0"/>
    <m/>
    <m/>
    <m/>
    <m/>
    <n v="1205"/>
    <n v="76"/>
    <n v="25208"/>
    <m/>
    <m/>
    <n v="1"/>
    <m/>
    <m/>
    <n v="8"/>
    <m/>
    <x v="0"/>
    <m/>
    <m/>
    <n v="1"/>
    <m/>
  </r>
  <r>
    <d v="2025-03-09T00:00:00"/>
    <x v="852"/>
    <x v="3"/>
    <n v="2"/>
    <n v="125"/>
    <x v="0"/>
    <n v="0"/>
    <m/>
    <m/>
    <m/>
    <m/>
    <n v="1705"/>
    <n v="50"/>
    <n v="26863"/>
    <m/>
    <m/>
    <n v="1"/>
    <m/>
    <m/>
    <n v="4"/>
    <m/>
    <x v="0"/>
    <m/>
    <m/>
    <n v="1"/>
    <m/>
  </r>
  <r>
    <d v="2025-03-10T00:00:00"/>
    <x v="852"/>
    <x v="3"/>
    <n v="2"/>
    <n v="125"/>
    <x v="0"/>
    <n v="0"/>
    <m/>
    <m/>
    <m/>
    <m/>
    <n v="805"/>
    <n v="275"/>
    <n v="27393"/>
    <m/>
    <m/>
    <n v="1"/>
    <m/>
    <n v="20"/>
    <n v="2"/>
    <n v="10"/>
    <x v="0"/>
    <m/>
    <m/>
    <n v="1"/>
    <m/>
  </r>
  <r>
    <d v="2025-03-11T00:00:00"/>
    <x v="852"/>
    <x v="3"/>
    <n v="2"/>
    <n v="125"/>
    <x v="0"/>
    <n v="0"/>
    <m/>
    <m/>
    <m/>
    <m/>
    <n v="1020"/>
    <n v="225"/>
    <n v="28188"/>
    <m/>
    <m/>
    <n v="1"/>
    <m/>
    <n v="4"/>
    <n v="2"/>
    <n v="2"/>
    <x v="0"/>
    <m/>
    <m/>
    <n v="1"/>
    <m/>
  </r>
  <r>
    <d v="2025-03-31T00:00:00"/>
    <x v="297"/>
    <x v="1"/>
    <n v="9"/>
    <n v="111"/>
    <x v="0"/>
    <n v="0"/>
    <m/>
    <m/>
    <m/>
    <m/>
    <n v="560"/>
    <n v="1200"/>
    <n v="34596"/>
    <m/>
    <m/>
    <n v="1"/>
    <m/>
    <n v="2"/>
    <n v="2"/>
    <n v="1"/>
    <x v="0"/>
    <n v="1"/>
    <m/>
    <n v="1"/>
    <n v="1"/>
  </r>
  <r>
    <d v="2025-04-01T00:00:00"/>
    <x v="297"/>
    <x v="1"/>
    <n v="9"/>
    <n v="111"/>
    <x v="0"/>
    <n v="0"/>
    <m/>
    <m/>
    <m/>
    <m/>
    <n v="660"/>
    <n v="160"/>
    <n v="35096"/>
    <m/>
    <m/>
    <n v="1"/>
    <m/>
    <n v="2"/>
    <n v="2"/>
    <n v="1"/>
    <x v="0"/>
    <m/>
    <m/>
    <n v="1"/>
    <m/>
  </r>
  <r>
    <d v="2025-04-02T00:00:00"/>
    <x v="297"/>
    <x v="1"/>
    <n v="9"/>
    <n v="111"/>
    <x v="0"/>
    <n v="0"/>
    <m/>
    <m/>
    <m/>
    <m/>
    <n v="1060"/>
    <n v="360"/>
    <n v="35796"/>
    <m/>
    <m/>
    <n v="1"/>
    <m/>
    <n v="2"/>
    <n v="2"/>
    <n v="1"/>
    <x v="0"/>
    <m/>
    <m/>
    <n v="1"/>
    <m/>
  </r>
  <r>
    <d v="2025-04-03T00:00:00"/>
    <x v="297"/>
    <x v="1"/>
    <n v="9"/>
    <n v="111"/>
    <x v="0"/>
    <n v="0"/>
    <m/>
    <m/>
    <m/>
    <m/>
    <n v="760"/>
    <n v="235"/>
    <n v="36321"/>
    <m/>
    <m/>
    <n v="1"/>
    <m/>
    <n v="2"/>
    <n v="2"/>
    <n v="1"/>
    <x v="0"/>
    <m/>
    <m/>
    <n v="1"/>
    <m/>
  </r>
  <r>
    <d v="2025-04-04T00:00:00"/>
    <x v="297"/>
    <x v="1"/>
    <n v="9"/>
    <n v="111"/>
    <x v="0"/>
    <n v="0"/>
    <m/>
    <m/>
    <m/>
    <m/>
    <n v="660"/>
    <n v="161"/>
    <n v="36820"/>
    <m/>
    <m/>
    <n v="1"/>
    <m/>
    <n v="2"/>
    <n v="2"/>
    <n v="1"/>
    <x v="0"/>
    <m/>
    <m/>
    <n v="1"/>
    <m/>
  </r>
  <r>
    <d v="2025-05-09T00:00:00"/>
    <x v="1892"/>
    <x v="5"/>
    <n v="1"/>
    <n v="115"/>
    <x v="0"/>
    <n v="0"/>
    <m/>
    <m/>
    <m/>
    <m/>
    <n v="220"/>
    <n v="762"/>
    <n v="158"/>
    <m/>
    <m/>
    <n v="0"/>
    <m/>
    <n v="4"/>
    <n v="4"/>
    <n v="2"/>
    <x v="0"/>
    <n v="1"/>
    <m/>
    <n v="1"/>
    <n v="1"/>
  </r>
  <r>
    <d v="2025-05-10T00:00:00"/>
    <x v="1892"/>
    <x v="5"/>
    <n v="1"/>
    <n v="115"/>
    <x v="0"/>
    <n v="0"/>
    <m/>
    <m/>
    <m/>
    <m/>
    <n v="1610"/>
    <n v="500"/>
    <n v="1258"/>
    <m/>
    <m/>
    <n v="0"/>
    <m/>
    <n v="4"/>
    <n v="4"/>
    <n v="2"/>
    <x v="0"/>
    <m/>
    <m/>
    <n v="1"/>
    <m/>
  </r>
  <r>
    <d v="2025-05-11T00:00:00"/>
    <x v="1892"/>
    <x v="5"/>
    <n v="1"/>
    <n v="115"/>
    <x v="0"/>
    <n v="0"/>
    <m/>
    <m/>
    <m/>
    <m/>
    <n v="320"/>
    <n v="524"/>
    <n v="1074"/>
    <m/>
    <m/>
    <n v="0"/>
    <m/>
    <m/>
    <m/>
    <m/>
    <x v="0"/>
    <m/>
    <m/>
    <n v="1"/>
    <m/>
  </r>
  <r>
    <d v="2025-05-12T00:00:00"/>
    <x v="1892"/>
    <x v="5"/>
    <n v="1"/>
    <n v="115"/>
    <x v="0"/>
    <n v="0"/>
    <m/>
    <m/>
    <m/>
    <m/>
    <n v="1250"/>
    <n v="1465"/>
    <n v="839"/>
    <m/>
    <m/>
    <n v="0"/>
    <m/>
    <n v="10"/>
    <n v="10"/>
    <n v="5"/>
    <x v="0"/>
    <m/>
    <m/>
    <n v="1"/>
    <m/>
  </r>
  <r>
    <d v="2025-05-13T00:00:00"/>
    <x v="1892"/>
    <x v="5"/>
    <n v="1"/>
    <n v="116"/>
    <x v="0"/>
    <n v="0"/>
    <m/>
    <m/>
    <m/>
    <m/>
    <n v="620"/>
    <n v="435"/>
    <n v="1024"/>
    <m/>
    <m/>
    <n v="0"/>
    <m/>
    <n v="4"/>
    <n v="4"/>
    <n v="2"/>
    <x v="0"/>
    <m/>
    <m/>
    <n v="1"/>
    <m/>
  </r>
  <r>
    <d v="2025-05-09T00:00:00"/>
    <x v="1884"/>
    <x v="5"/>
    <n v="1"/>
    <n v="106"/>
    <x v="0"/>
    <n v="0"/>
    <m/>
    <m/>
    <m/>
    <m/>
    <n v="160"/>
    <m/>
    <n v="99319"/>
    <m/>
    <m/>
    <n v="5"/>
    <m/>
    <m/>
    <m/>
    <m/>
    <x v="2"/>
    <m/>
    <m/>
    <n v="1"/>
    <n v="1"/>
  </r>
  <r>
    <d v="2025-05-11T00:00:00"/>
    <x v="1884"/>
    <x v="5"/>
    <n v="1"/>
    <n v="106"/>
    <x v="0"/>
    <n v="0"/>
    <m/>
    <m/>
    <m/>
    <m/>
    <n v="200"/>
    <n v="45"/>
    <n v="99474"/>
    <m/>
    <m/>
    <n v="5"/>
    <m/>
    <m/>
    <m/>
    <m/>
    <x v="2"/>
    <m/>
    <m/>
    <n v="1"/>
    <m/>
  </r>
  <r>
    <d v="2025-05-12T00:00:00"/>
    <x v="1884"/>
    <x v="5"/>
    <n v="1"/>
    <n v="106"/>
    <x v="0"/>
    <n v="0"/>
    <m/>
    <m/>
    <m/>
    <m/>
    <n v="160"/>
    <n v="75"/>
    <n v="99559"/>
    <m/>
    <m/>
    <n v="5"/>
    <m/>
    <m/>
    <m/>
    <m/>
    <x v="2"/>
    <m/>
    <m/>
    <n v="1"/>
    <m/>
  </r>
  <r>
    <d v="2025-05-13T00:00:00"/>
    <x v="1884"/>
    <x v="5"/>
    <n v="1"/>
    <n v="106"/>
    <x v="0"/>
    <n v="0"/>
    <m/>
    <m/>
    <m/>
    <m/>
    <n v="250"/>
    <m/>
    <n v="99809"/>
    <m/>
    <m/>
    <n v="5"/>
    <m/>
    <m/>
    <m/>
    <m/>
    <x v="2"/>
    <m/>
    <m/>
    <n v="1"/>
    <m/>
  </r>
  <r>
    <d v="2025-03-31T00:00:00"/>
    <x v="859"/>
    <x v="1"/>
    <n v="15"/>
    <n v="129"/>
    <x v="4"/>
    <n v="0"/>
    <m/>
    <m/>
    <m/>
    <m/>
    <n v="660"/>
    <n v="689"/>
    <n v="8136"/>
    <m/>
    <m/>
    <n v="1"/>
    <m/>
    <n v="4"/>
    <n v="4"/>
    <n v="2"/>
    <x v="0"/>
    <n v="1"/>
    <m/>
    <n v="1"/>
    <n v="1"/>
  </r>
  <r>
    <d v="2025-04-01T00:00:00"/>
    <x v="859"/>
    <x v="1"/>
    <n v="15"/>
    <n v="129"/>
    <x v="4"/>
    <n v="1"/>
    <n v="23400"/>
    <m/>
    <n v="1219.1867999999999"/>
    <m/>
    <n v="10820"/>
    <n v="3560"/>
    <n v="15396"/>
    <m/>
    <m/>
    <n v="1"/>
    <m/>
    <n v="8"/>
    <n v="8"/>
    <n v="4"/>
    <x v="0"/>
    <m/>
    <m/>
    <n v="1"/>
    <m/>
  </r>
  <r>
    <d v="2025-04-02T00:00:00"/>
    <x v="859"/>
    <x v="1"/>
    <n v="15"/>
    <n v="129"/>
    <x v="4"/>
    <n v="0"/>
    <m/>
    <m/>
    <m/>
    <m/>
    <n v="1620"/>
    <n v="1130"/>
    <n v="15886"/>
    <m/>
    <m/>
    <n v="1"/>
    <m/>
    <n v="8"/>
    <n v="8"/>
    <n v="4"/>
    <x v="0"/>
    <m/>
    <m/>
    <n v="1"/>
    <m/>
  </r>
  <r>
    <d v="2025-04-03T00:00:00"/>
    <x v="859"/>
    <x v="1"/>
    <n v="15"/>
    <n v="129"/>
    <x v="4"/>
    <n v="0"/>
    <m/>
    <m/>
    <m/>
    <m/>
    <n v="1770"/>
    <n v="660"/>
    <n v="16996"/>
    <m/>
    <m/>
    <n v="1"/>
    <m/>
    <n v="2"/>
    <n v="2"/>
    <n v="1"/>
    <x v="0"/>
    <m/>
    <m/>
    <n v="1"/>
    <m/>
  </r>
  <r>
    <d v="2025-04-04T00:00:00"/>
    <x v="859"/>
    <x v="1"/>
    <n v="15"/>
    <n v="129"/>
    <x v="4"/>
    <n v="0"/>
    <m/>
    <m/>
    <m/>
    <m/>
    <n v="1120"/>
    <n v="800"/>
    <n v="17316"/>
    <m/>
    <m/>
    <n v="1"/>
    <m/>
    <n v="2"/>
    <n v="2"/>
    <n v="1"/>
    <x v="0"/>
    <m/>
    <m/>
    <n v="1"/>
    <m/>
  </r>
  <r>
    <d v="2025-03-31T00:00:00"/>
    <x v="619"/>
    <x v="1"/>
    <n v="12"/>
    <n v="125"/>
    <x v="0"/>
    <n v="0"/>
    <m/>
    <m/>
    <m/>
    <m/>
    <n v="870"/>
    <n v="25"/>
    <n v="91450"/>
    <m/>
    <m/>
    <n v="1"/>
    <m/>
    <m/>
    <m/>
    <m/>
    <x v="0"/>
    <n v="1"/>
    <m/>
    <n v="1"/>
    <n v="1"/>
  </r>
  <r>
    <d v="2025-04-01T00:00:00"/>
    <x v="619"/>
    <x v="1"/>
    <n v="12"/>
    <n v="125"/>
    <x v="0"/>
    <n v="0"/>
    <m/>
    <m/>
    <m/>
    <m/>
    <n v="870"/>
    <n v="25"/>
    <n v="92295"/>
    <m/>
    <m/>
    <n v="1"/>
    <m/>
    <n v="8"/>
    <n v="8"/>
    <n v="4"/>
    <x v="0"/>
    <m/>
    <m/>
    <n v="1"/>
    <m/>
  </r>
  <r>
    <d v="2025-04-02T00:00:00"/>
    <x v="619"/>
    <x v="1"/>
    <n v="12"/>
    <n v="125"/>
    <x v="0"/>
    <n v="0"/>
    <m/>
    <m/>
    <m/>
    <m/>
    <n v="970"/>
    <n v="50"/>
    <n v="93215"/>
    <m/>
    <m/>
    <n v="1"/>
    <m/>
    <n v="6"/>
    <n v="6"/>
    <n v="3"/>
    <x v="0"/>
    <m/>
    <m/>
    <n v="1"/>
    <m/>
  </r>
  <r>
    <d v="2025-04-03T00:00:00"/>
    <x v="619"/>
    <x v="1"/>
    <n v="12"/>
    <n v="125"/>
    <x v="0"/>
    <n v="0"/>
    <m/>
    <m/>
    <m/>
    <m/>
    <n v="970"/>
    <n v="120"/>
    <n v="94065"/>
    <m/>
    <m/>
    <n v="1"/>
    <m/>
    <n v="4"/>
    <n v="4"/>
    <n v="2"/>
    <x v="0"/>
    <m/>
    <m/>
    <n v="1"/>
    <m/>
  </r>
  <r>
    <d v="2025-04-04T00:00:00"/>
    <x v="619"/>
    <x v="1"/>
    <n v="12"/>
    <n v="125"/>
    <x v="0"/>
    <n v="0"/>
    <m/>
    <m/>
    <m/>
    <m/>
    <n v="1670"/>
    <n v="325"/>
    <n v="95410"/>
    <m/>
    <m/>
    <n v="1"/>
    <m/>
    <n v="4"/>
    <n v="4"/>
    <n v="2"/>
    <x v="0"/>
    <m/>
    <m/>
    <n v="1"/>
    <m/>
  </r>
  <r>
    <d v="2025-03-17T00:00:00"/>
    <x v="2842"/>
    <x v="2"/>
    <n v="0"/>
    <n v="20"/>
    <x v="0"/>
    <n v="0"/>
    <m/>
    <m/>
    <m/>
    <m/>
    <n v="200"/>
    <m/>
    <n v="1571"/>
    <m/>
    <m/>
    <m/>
    <m/>
    <m/>
    <m/>
    <m/>
    <x v="2"/>
    <m/>
    <m/>
    <n v="1"/>
    <n v="1"/>
  </r>
  <r>
    <d v="2025-05-09T00:00:00"/>
    <x v="861"/>
    <x v="5"/>
    <n v="15"/>
    <n v="128"/>
    <x v="4"/>
    <n v="0"/>
    <m/>
    <m/>
    <m/>
    <m/>
    <n v="1540"/>
    <n v="300"/>
    <n v="25962"/>
    <m/>
    <m/>
    <n v="1"/>
    <m/>
    <m/>
    <n v="8"/>
    <m/>
    <x v="1"/>
    <n v="1"/>
    <m/>
    <n v="1"/>
    <n v="1"/>
  </r>
  <r>
    <d v="2025-05-10T00:00:00"/>
    <x v="861"/>
    <x v="5"/>
    <n v="15"/>
    <n v="128"/>
    <x v="4"/>
    <n v="1"/>
    <n v="13950"/>
    <m/>
    <n v="726.8229"/>
    <m/>
    <n v="12910"/>
    <n v="34350"/>
    <n v="4522"/>
    <m/>
    <m/>
    <n v="1"/>
    <m/>
    <n v="64"/>
    <n v="56"/>
    <n v="32"/>
    <x v="1"/>
    <m/>
    <m/>
    <n v="1"/>
    <m/>
  </r>
  <r>
    <d v="2025-05-11T00:00:00"/>
    <x v="861"/>
    <x v="5"/>
    <n v="15"/>
    <n v="128"/>
    <x v="4"/>
    <n v="1"/>
    <n v="1950"/>
    <m/>
    <n v="101.5989"/>
    <m/>
    <n v="2590"/>
    <n v="125"/>
    <n v="6987"/>
    <m/>
    <m/>
    <n v="1"/>
    <m/>
    <n v="4"/>
    <n v="8"/>
    <n v="2"/>
    <x v="1"/>
    <m/>
    <m/>
    <n v="1"/>
    <m/>
  </r>
  <r>
    <d v="2025-05-12T00:00:00"/>
    <x v="861"/>
    <x v="5"/>
    <n v="15"/>
    <n v="128"/>
    <x v="4"/>
    <n v="1"/>
    <n v="4250"/>
    <m/>
    <n v="221.43350000000001"/>
    <m/>
    <n v="4685"/>
    <n v="200"/>
    <n v="11472"/>
    <m/>
    <m/>
    <n v="1"/>
    <m/>
    <n v="8"/>
    <n v="4"/>
    <n v="4"/>
    <x v="1"/>
    <m/>
    <m/>
    <n v="1"/>
    <m/>
  </r>
  <r>
    <d v="2025-05-13T00:00:00"/>
    <x v="861"/>
    <x v="5"/>
    <n v="15"/>
    <n v="128"/>
    <x v="4"/>
    <n v="0"/>
    <m/>
    <m/>
    <m/>
    <m/>
    <n v="4250"/>
    <n v="650"/>
    <n v="15072"/>
    <m/>
    <m/>
    <n v="1"/>
    <m/>
    <n v="8"/>
    <n v="8"/>
    <n v="4"/>
    <x v="1"/>
    <m/>
    <m/>
    <n v="1"/>
    <m/>
  </r>
  <r>
    <d v="2025-03-15T00:00:00"/>
    <x v="2031"/>
    <x v="2"/>
    <n v="11"/>
    <n v="126"/>
    <x v="0"/>
    <n v="0"/>
    <m/>
    <m/>
    <m/>
    <m/>
    <n v="360"/>
    <n v="450"/>
    <n v="12340"/>
    <m/>
    <m/>
    <n v="21"/>
    <m/>
    <m/>
    <m/>
    <m/>
    <x v="0"/>
    <n v="1"/>
    <m/>
    <n v="1"/>
    <n v="1"/>
  </r>
  <r>
    <d v="2025-03-16T00:00:00"/>
    <x v="2031"/>
    <x v="2"/>
    <n v="11"/>
    <n v="126"/>
    <x v="0"/>
    <n v="0"/>
    <m/>
    <m/>
    <m/>
    <m/>
    <n v="1865"/>
    <n v="350"/>
    <n v="13855"/>
    <m/>
    <m/>
    <n v="21"/>
    <m/>
    <n v="4"/>
    <n v="4"/>
    <n v="2"/>
    <x v="0"/>
    <m/>
    <m/>
    <n v="1"/>
    <m/>
  </r>
  <r>
    <d v="2025-03-17T00:00:00"/>
    <x v="2031"/>
    <x v="2"/>
    <n v="11"/>
    <n v="126"/>
    <x v="0"/>
    <n v="0"/>
    <m/>
    <m/>
    <m/>
    <m/>
    <n v="1470"/>
    <n v="600"/>
    <n v="14725"/>
    <m/>
    <m/>
    <n v="21"/>
    <m/>
    <n v="6"/>
    <n v="6"/>
    <n v="3"/>
    <x v="0"/>
    <m/>
    <m/>
    <n v="1"/>
    <m/>
  </r>
  <r>
    <d v="2025-03-18T00:00:00"/>
    <x v="2031"/>
    <x v="2"/>
    <n v="11"/>
    <n v="126"/>
    <x v="0"/>
    <n v="0"/>
    <m/>
    <m/>
    <m/>
    <m/>
    <n v="1820"/>
    <n v="611"/>
    <n v="15934"/>
    <m/>
    <m/>
    <n v="21"/>
    <m/>
    <n v="8"/>
    <n v="8"/>
    <n v="4"/>
    <x v="0"/>
    <m/>
    <m/>
    <n v="1"/>
    <m/>
  </r>
  <r>
    <d v="2025-03-19T00:00:00"/>
    <x v="2031"/>
    <x v="2"/>
    <n v="11"/>
    <n v="126"/>
    <x v="0"/>
    <n v="0"/>
    <m/>
    <m/>
    <m/>
    <m/>
    <n v="545"/>
    <n v="4300"/>
    <n v="12179"/>
    <m/>
    <m/>
    <n v="21"/>
    <m/>
    <n v="4"/>
    <n v="4"/>
    <n v="2"/>
    <x v="0"/>
    <m/>
    <m/>
    <n v="1"/>
    <m/>
  </r>
  <r>
    <d v="2025-03-23T00:00:00"/>
    <x v="2031"/>
    <x v="4"/>
    <n v="11"/>
    <n v="126"/>
    <x v="0"/>
    <n v="0"/>
    <m/>
    <m/>
    <m/>
    <m/>
    <n v="1330"/>
    <n v="200"/>
    <n v="12449"/>
    <m/>
    <m/>
    <n v="21"/>
    <m/>
    <n v="6"/>
    <n v="6"/>
    <n v="3"/>
    <x v="0"/>
    <n v="1"/>
    <m/>
    <n v="1"/>
    <n v="1"/>
  </r>
  <r>
    <d v="2025-03-24T00:00:00"/>
    <x v="2031"/>
    <x v="4"/>
    <n v="11"/>
    <n v="126"/>
    <x v="0"/>
    <n v="0"/>
    <m/>
    <m/>
    <m/>
    <m/>
    <n v="3570"/>
    <n v="1600"/>
    <n v="14419"/>
    <m/>
    <m/>
    <n v="21"/>
    <m/>
    <n v="8"/>
    <n v="8"/>
    <n v="4"/>
    <x v="0"/>
    <m/>
    <m/>
    <n v="1"/>
    <m/>
  </r>
  <r>
    <d v="2025-03-25T00:00:00"/>
    <x v="2031"/>
    <x v="4"/>
    <n v="11"/>
    <n v="127"/>
    <x v="0"/>
    <n v="0"/>
    <m/>
    <m/>
    <m/>
    <m/>
    <n v="455"/>
    <n v="75"/>
    <n v="14799"/>
    <m/>
    <m/>
    <n v="21"/>
    <m/>
    <n v="6"/>
    <n v="6"/>
    <n v="3"/>
    <x v="0"/>
    <m/>
    <m/>
    <n v="1"/>
    <m/>
  </r>
  <r>
    <d v="2025-03-26T00:00:00"/>
    <x v="2031"/>
    <x v="4"/>
    <n v="11"/>
    <n v="127"/>
    <x v="0"/>
    <n v="0"/>
    <m/>
    <m/>
    <m/>
    <m/>
    <n v="2270"/>
    <n v="100"/>
    <n v="16969"/>
    <m/>
    <m/>
    <n v="21"/>
    <m/>
    <n v="2"/>
    <n v="2"/>
    <n v="1"/>
    <x v="0"/>
    <m/>
    <m/>
    <n v="1"/>
    <m/>
  </r>
  <r>
    <d v="2025-03-27T00:00:00"/>
    <x v="2031"/>
    <x v="4"/>
    <n v="11"/>
    <n v="127"/>
    <x v="0"/>
    <n v="0"/>
    <m/>
    <m/>
    <m/>
    <m/>
    <n v="920"/>
    <n v="4400"/>
    <n v="13489"/>
    <m/>
    <m/>
    <n v="21"/>
    <m/>
    <n v="4"/>
    <n v="4"/>
    <n v="2"/>
    <x v="0"/>
    <m/>
    <m/>
    <n v="1"/>
    <m/>
  </r>
  <r>
    <d v="2024-12-23T00:00:00"/>
    <x v="864"/>
    <x v="0"/>
    <n v="0"/>
    <n v="119"/>
    <x v="0"/>
    <n v="0"/>
    <m/>
    <m/>
    <m/>
    <m/>
    <n v="620"/>
    <n v="205"/>
    <n v="21924"/>
    <m/>
    <m/>
    <n v="1"/>
    <m/>
    <m/>
    <n v="4"/>
    <m/>
    <x v="1"/>
    <n v="1"/>
    <m/>
    <n v="1"/>
    <n v="1"/>
  </r>
  <r>
    <d v="2024-12-24T00:00:00"/>
    <x v="864"/>
    <x v="0"/>
    <n v="0"/>
    <n v="119"/>
    <x v="0"/>
    <n v="0"/>
    <m/>
    <m/>
    <m/>
    <m/>
    <n v="1020"/>
    <n v="170"/>
    <n v="22774"/>
    <m/>
    <m/>
    <n v="1"/>
    <m/>
    <m/>
    <n v="4"/>
    <m/>
    <x v="1"/>
    <m/>
    <m/>
    <n v="1"/>
    <m/>
  </r>
  <r>
    <d v="2024-12-25T00:00:00"/>
    <x v="864"/>
    <x v="0"/>
    <n v="0"/>
    <n v="119"/>
    <x v="0"/>
    <n v="0"/>
    <m/>
    <m/>
    <m/>
    <m/>
    <n v="520"/>
    <n v="120"/>
    <n v="23174"/>
    <m/>
    <m/>
    <n v="1"/>
    <m/>
    <m/>
    <n v="8"/>
    <m/>
    <x v="1"/>
    <m/>
    <m/>
    <n v="1"/>
    <m/>
  </r>
  <r>
    <d v="2024-12-26T00:00:00"/>
    <x v="864"/>
    <x v="0"/>
    <n v="0"/>
    <n v="119"/>
    <x v="0"/>
    <n v="0"/>
    <m/>
    <m/>
    <m/>
    <m/>
    <n v="930"/>
    <n v="120"/>
    <n v="23984"/>
    <m/>
    <m/>
    <n v="1"/>
    <m/>
    <m/>
    <n v="2"/>
    <m/>
    <x v="1"/>
    <m/>
    <m/>
    <n v="1"/>
    <m/>
  </r>
  <r>
    <d v="2024-12-27T00:00:00"/>
    <x v="864"/>
    <x v="0"/>
    <n v="0"/>
    <n v="119"/>
    <x v="0"/>
    <n v="0"/>
    <m/>
    <m/>
    <m/>
    <m/>
    <n v="260"/>
    <n v="2120"/>
    <n v="22124"/>
    <m/>
    <m/>
    <n v="1"/>
    <m/>
    <n v="40"/>
    <n v="22"/>
    <n v="20"/>
    <x v="1"/>
    <m/>
    <m/>
    <n v="1"/>
    <m/>
  </r>
  <r>
    <d v="2024-12-23T00:00:00"/>
    <x v="890"/>
    <x v="0"/>
    <n v="10"/>
    <n v="126"/>
    <x v="0"/>
    <n v="0"/>
    <m/>
    <m/>
    <m/>
    <m/>
    <n v="1690"/>
    <n v="1000"/>
    <n v="54973"/>
    <m/>
    <m/>
    <n v="21"/>
    <m/>
    <m/>
    <n v="4"/>
    <m/>
    <x v="1"/>
    <n v="1"/>
    <m/>
    <n v="1"/>
    <n v="1"/>
  </r>
  <r>
    <d v="2024-12-24T00:00:00"/>
    <x v="890"/>
    <x v="0"/>
    <n v="10"/>
    <n v="126"/>
    <x v="0"/>
    <n v="0"/>
    <m/>
    <m/>
    <m/>
    <m/>
    <n v="1910"/>
    <n v="225"/>
    <n v="56658"/>
    <m/>
    <m/>
    <n v="21"/>
    <m/>
    <m/>
    <n v="8"/>
    <m/>
    <x v="1"/>
    <m/>
    <m/>
    <n v="1"/>
    <m/>
  </r>
  <r>
    <d v="2024-12-25T00:00:00"/>
    <x v="890"/>
    <x v="0"/>
    <n v="10"/>
    <n v="126"/>
    <x v="0"/>
    <n v="0"/>
    <m/>
    <m/>
    <m/>
    <m/>
    <n v="869"/>
    <n v="1525"/>
    <n v="56002"/>
    <m/>
    <m/>
    <n v="21"/>
    <m/>
    <n v="20"/>
    <n v="22"/>
    <n v="10"/>
    <x v="1"/>
    <m/>
    <m/>
    <n v="1"/>
    <m/>
  </r>
  <r>
    <d v="2024-12-26T00:00:00"/>
    <x v="890"/>
    <x v="0"/>
    <n v="10"/>
    <n v="126"/>
    <x v="0"/>
    <n v="0"/>
    <m/>
    <m/>
    <m/>
    <m/>
    <n v="730"/>
    <n v="525"/>
    <n v="56207"/>
    <m/>
    <m/>
    <n v="21"/>
    <m/>
    <n v="20"/>
    <n v="6"/>
    <n v="10"/>
    <x v="1"/>
    <m/>
    <m/>
    <n v="1"/>
    <m/>
  </r>
  <r>
    <d v="2024-12-27T00:00:00"/>
    <x v="890"/>
    <x v="0"/>
    <n v="10"/>
    <n v="126"/>
    <x v="0"/>
    <n v="0"/>
    <m/>
    <m/>
    <m/>
    <m/>
    <n v="810"/>
    <n v="25"/>
    <n v="56992"/>
    <m/>
    <m/>
    <n v="21"/>
    <m/>
    <m/>
    <n v="8"/>
    <m/>
    <x v="1"/>
    <m/>
    <m/>
    <n v="1"/>
    <m/>
  </r>
  <r>
    <d v="2025-03-15T00:00:00"/>
    <x v="1429"/>
    <x v="2"/>
    <n v="5"/>
    <n v="104"/>
    <x v="0"/>
    <n v="0"/>
    <m/>
    <m/>
    <m/>
    <m/>
    <n v="860"/>
    <n v="1075"/>
    <n v="39939"/>
    <m/>
    <m/>
    <n v="0"/>
    <m/>
    <n v="2"/>
    <n v="2"/>
    <n v="1"/>
    <x v="0"/>
    <n v="1"/>
    <m/>
    <n v="1"/>
    <n v="1"/>
  </r>
  <r>
    <d v="2025-03-16T00:00:00"/>
    <x v="1429"/>
    <x v="2"/>
    <n v="5"/>
    <n v="104"/>
    <x v="0"/>
    <n v="0"/>
    <m/>
    <m/>
    <m/>
    <m/>
    <n v="1260"/>
    <n v="1000"/>
    <n v="40199"/>
    <m/>
    <m/>
    <n v="0"/>
    <m/>
    <n v="2"/>
    <n v="2"/>
    <n v="1"/>
    <x v="0"/>
    <m/>
    <m/>
    <n v="1"/>
    <m/>
  </r>
  <r>
    <d v="2025-03-17T00:00:00"/>
    <x v="1429"/>
    <x v="2"/>
    <n v="5"/>
    <n v="104"/>
    <x v="0"/>
    <n v="0"/>
    <m/>
    <m/>
    <m/>
    <m/>
    <n v="390"/>
    <n v="1000"/>
    <n v="39589"/>
    <m/>
    <m/>
    <n v="0"/>
    <m/>
    <m/>
    <m/>
    <m/>
    <x v="0"/>
    <m/>
    <m/>
    <n v="1"/>
    <m/>
  </r>
  <r>
    <d v="2025-03-18T00:00:00"/>
    <x v="1429"/>
    <x v="2"/>
    <n v="5"/>
    <n v="104"/>
    <x v="0"/>
    <n v="0"/>
    <m/>
    <m/>
    <m/>
    <m/>
    <n v="840"/>
    <n v="50"/>
    <n v="40379"/>
    <m/>
    <m/>
    <n v="0"/>
    <m/>
    <n v="2"/>
    <n v="2"/>
    <n v="1"/>
    <x v="0"/>
    <m/>
    <m/>
    <n v="1"/>
    <m/>
  </r>
  <r>
    <d v="2025-03-19T00:00:00"/>
    <x v="1429"/>
    <x v="2"/>
    <n v="5"/>
    <n v="104"/>
    <x v="0"/>
    <n v="0"/>
    <m/>
    <m/>
    <m/>
    <m/>
    <n v="960"/>
    <n v="1000"/>
    <n v="40339"/>
    <m/>
    <m/>
    <n v="0"/>
    <m/>
    <n v="2"/>
    <n v="2"/>
    <n v="1"/>
    <x v="0"/>
    <m/>
    <m/>
    <n v="1"/>
    <m/>
  </r>
  <r>
    <d v="2025-03-15T00:00:00"/>
    <x v="2602"/>
    <x v="2"/>
    <n v="1"/>
    <n v="120"/>
    <x v="0"/>
    <n v="0"/>
    <m/>
    <m/>
    <m/>
    <m/>
    <n v="1645"/>
    <n v="1978"/>
    <n v="832"/>
    <m/>
    <m/>
    <n v="3"/>
    <m/>
    <m/>
    <n v="8"/>
    <m/>
    <x v="0"/>
    <n v="1"/>
    <m/>
    <n v="1"/>
    <n v="1"/>
  </r>
  <r>
    <d v="2025-03-16T00:00:00"/>
    <x v="2602"/>
    <x v="2"/>
    <n v="1"/>
    <n v="120"/>
    <x v="0"/>
    <n v="0"/>
    <m/>
    <m/>
    <m/>
    <m/>
    <n v="2925"/>
    <n v="2700"/>
    <n v="1057"/>
    <m/>
    <m/>
    <n v="3"/>
    <m/>
    <m/>
    <n v="4"/>
    <m/>
    <x v="0"/>
    <m/>
    <m/>
    <n v="1"/>
    <m/>
  </r>
  <r>
    <d v="2025-03-17T00:00:00"/>
    <x v="2602"/>
    <x v="2"/>
    <n v="1"/>
    <n v="120"/>
    <x v="0"/>
    <n v="0"/>
    <m/>
    <m/>
    <m/>
    <m/>
    <n v="1120"/>
    <n v="1700"/>
    <n v="477"/>
    <m/>
    <m/>
    <n v="3"/>
    <m/>
    <m/>
    <n v="4"/>
    <m/>
    <x v="0"/>
    <m/>
    <m/>
    <n v="1"/>
    <m/>
  </r>
  <r>
    <d v="2025-03-18T00:00:00"/>
    <x v="2602"/>
    <x v="2"/>
    <n v="1"/>
    <n v="120"/>
    <x v="0"/>
    <n v="0"/>
    <m/>
    <m/>
    <m/>
    <m/>
    <n v="1920"/>
    <n v="1025"/>
    <n v="1372"/>
    <m/>
    <m/>
    <n v="3"/>
    <m/>
    <m/>
    <m/>
    <m/>
    <x v="0"/>
    <m/>
    <m/>
    <n v="1"/>
    <m/>
  </r>
  <r>
    <d v="2025-03-19T00:00:00"/>
    <x v="2602"/>
    <x v="2"/>
    <n v="1"/>
    <n v="120"/>
    <x v="0"/>
    <n v="0"/>
    <m/>
    <m/>
    <m/>
    <m/>
    <n v="1790"/>
    <n v="1450"/>
    <n v="1712"/>
    <m/>
    <m/>
    <n v="3"/>
    <m/>
    <n v="24"/>
    <n v="8"/>
    <n v="12"/>
    <x v="0"/>
    <m/>
    <m/>
    <n v="1"/>
    <m/>
  </r>
  <r>
    <d v="2025-03-23T00:00:00"/>
    <x v="2603"/>
    <x v="4"/>
    <n v="7"/>
    <n v="110"/>
    <x v="0"/>
    <n v="0"/>
    <m/>
    <m/>
    <m/>
    <m/>
    <n v="1320"/>
    <n v="500"/>
    <n v="41310"/>
    <m/>
    <m/>
    <n v="1"/>
    <m/>
    <n v="2"/>
    <n v="8"/>
    <n v="1"/>
    <x v="0"/>
    <n v="1"/>
    <m/>
    <n v="1"/>
    <n v="1"/>
  </r>
  <r>
    <d v="2025-03-24T00:00:00"/>
    <x v="2603"/>
    <x v="4"/>
    <n v="7"/>
    <n v="110"/>
    <x v="0"/>
    <n v="0"/>
    <m/>
    <m/>
    <m/>
    <m/>
    <n v="1545"/>
    <n v="400"/>
    <n v="42455"/>
    <m/>
    <m/>
    <n v="1"/>
    <m/>
    <m/>
    <n v="2"/>
    <m/>
    <x v="0"/>
    <m/>
    <m/>
    <n v="1"/>
    <m/>
  </r>
  <r>
    <d v="2025-03-25T00:00:00"/>
    <x v="2603"/>
    <x v="4"/>
    <n v="7"/>
    <n v="110"/>
    <x v="0"/>
    <n v="0"/>
    <m/>
    <m/>
    <m/>
    <m/>
    <n v="660"/>
    <n v="800"/>
    <n v="42315"/>
    <m/>
    <m/>
    <n v="1"/>
    <m/>
    <m/>
    <n v="2"/>
    <m/>
    <x v="0"/>
    <m/>
    <m/>
    <n v="1"/>
    <m/>
  </r>
  <r>
    <d v="2025-03-26T00:00:00"/>
    <x v="2603"/>
    <x v="4"/>
    <n v="7"/>
    <n v="110"/>
    <x v="0"/>
    <n v="0"/>
    <m/>
    <m/>
    <m/>
    <m/>
    <n v="760"/>
    <n v="425"/>
    <n v="42650"/>
    <m/>
    <m/>
    <n v="1"/>
    <m/>
    <m/>
    <m/>
    <m/>
    <x v="0"/>
    <m/>
    <m/>
    <n v="1"/>
    <m/>
  </r>
  <r>
    <d v="2025-03-27T00:00:00"/>
    <x v="2603"/>
    <x v="4"/>
    <n v="7"/>
    <n v="110"/>
    <x v="0"/>
    <n v="0"/>
    <m/>
    <m/>
    <m/>
    <m/>
    <n v="860"/>
    <n v="125"/>
    <n v="43385"/>
    <m/>
    <m/>
    <n v="1"/>
    <m/>
    <n v="12"/>
    <n v="2"/>
    <n v="6"/>
    <x v="0"/>
    <m/>
    <m/>
    <n v="1"/>
    <m/>
  </r>
  <r>
    <d v="2025-03-07T00:00:00"/>
    <x v="2713"/>
    <x v="3"/>
    <n v="8"/>
    <n v="104"/>
    <x v="0"/>
    <n v="0"/>
    <m/>
    <m/>
    <m/>
    <m/>
    <n v="1170"/>
    <n v="2000"/>
    <n v="386"/>
    <m/>
    <m/>
    <m/>
    <m/>
    <n v="22"/>
    <n v="22"/>
    <n v="11"/>
    <x v="1"/>
    <n v="1"/>
    <m/>
    <n v="1"/>
    <n v="1"/>
  </r>
  <r>
    <d v="2025-03-08T00:00:00"/>
    <x v="2713"/>
    <x v="3"/>
    <n v="8"/>
    <n v="104"/>
    <x v="0"/>
    <n v="0"/>
    <m/>
    <m/>
    <m/>
    <m/>
    <n v="1085"/>
    <n v="300"/>
    <n v="1171"/>
    <m/>
    <m/>
    <m/>
    <m/>
    <n v="6"/>
    <n v="6"/>
    <n v="3"/>
    <x v="1"/>
    <m/>
    <m/>
    <n v="1"/>
    <m/>
  </r>
  <r>
    <d v="2025-03-09T00:00:00"/>
    <x v="2713"/>
    <x v="3"/>
    <n v="8"/>
    <n v="104"/>
    <x v="0"/>
    <n v="0"/>
    <m/>
    <m/>
    <m/>
    <m/>
    <n v="760"/>
    <n v="1000"/>
    <n v="931"/>
    <m/>
    <m/>
    <m/>
    <m/>
    <n v="12"/>
    <n v="12"/>
    <n v="6"/>
    <x v="1"/>
    <m/>
    <m/>
    <n v="1"/>
    <m/>
  </r>
  <r>
    <d v="2025-03-10T00:00:00"/>
    <x v="2713"/>
    <x v="3"/>
    <n v="8"/>
    <n v="104"/>
    <x v="0"/>
    <n v="0"/>
    <m/>
    <m/>
    <m/>
    <m/>
    <n v="610"/>
    <n v="1000"/>
    <n v="541"/>
    <m/>
    <m/>
    <m/>
    <m/>
    <n v="12"/>
    <n v="12"/>
    <n v="6"/>
    <x v="1"/>
    <m/>
    <m/>
    <n v="1"/>
    <m/>
  </r>
  <r>
    <d v="2025-03-11T00:00:00"/>
    <x v="2713"/>
    <x v="3"/>
    <n v="8"/>
    <n v="104"/>
    <x v="0"/>
    <n v="0"/>
    <m/>
    <m/>
    <m/>
    <m/>
    <n v="630"/>
    <n v="1000"/>
    <n v="171"/>
    <m/>
    <m/>
    <m/>
    <m/>
    <n v="8"/>
    <n v="8"/>
    <n v="4"/>
    <x v="1"/>
    <m/>
    <m/>
    <n v="1"/>
    <m/>
  </r>
  <r>
    <d v="2025-05-09T00:00:00"/>
    <x v="2604"/>
    <x v="5"/>
    <n v="14"/>
    <n v="120"/>
    <x v="0"/>
    <n v="0"/>
    <m/>
    <m/>
    <m/>
    <m/>
    <n v="940"/>
    <n v="375"/>
    <n v="91899"/>
    <m/>
    <m/>
    <n v="1"/>
    <m/>
    <m/>
    <m/>
    <m/>
    <x v="2"/>
    <m/>
    <m/>
    <n v="1"/>
    <n v="1"/>
  </r>
  <r>
    <d v="2025-05-10T00:00:00"/>
    <x v="2604"/>
    <x v="5"/>
    <n v="14"/>
    <n v="120"/>
    <x v="0"/>
    <n v="0"/>
    <m/>
    <m/>
    <m/>
    <m/>
    <n v="1360"/>
    <n v="400"/>
    <n v="92859"/>
    <m/>
    <m/>
    <n v="1"/>
    <m/>
    <m/>
    <m/>
    <m/>
    <x v="2"/>
    <m/>
    <m/>
    <n v="1"/>
    <m/>
  </r>
  <r>
    <d v="2025-05-11T00:00:00"/>
    <x v="2604"/>
    <x v="5"/>
    <n v="14"/>
    <n v="120"/>
    <x v="0"/>
    <n v="0"/>
    <m/>
    <m/>
    <m/>
    <m/>
    <n v="1040"/>
    <n v="550"/>
    <n v="93349"/>
    <m/>
    <m/>
    <n v="1"/>
    <m/>
    <m/>
    <m/>
    <m/>
    <x v="2"/>
    <m/>
    <m/>
    <n v="1"/>
    <m/>
  </r>
  <r>
    <d v="2025-05-12T00:00:00"/>
    <x v="2604"/>
    <x v="5"/>
    <n v="14"/>
    <n v="120"/>
    <x v="0"/>
    <n v="0"/>
    <m/>
    <m/>
    <m/>
    <m/>
    <n v="1010"/>
    <n v="500"/>
    <n v="93859"/>
    <m/>
    <m/>
    <n v="1"/>
    <m/>
    <m/>
    <m/>
    <m/>
    <x v="2"/>
    <m/>
    <m/>
    <n v="1"/>
    <m/>
  </r>
  <r>
    <d v="2025-05-13T00:00:00"/>
    <x v="2604"/>
    <x v="5"/>
    <n v="14"/>
    <n v="120"/>
    <x v="0"/>
    <n v="0"/>
    <m/>
    <m/>
    <m/>
    <m/>
    <n v="1270"/>
    <n v="400"/>
    <n v="94729"/>
    <m/>
    <m/>
    <n v="1"/>
    <m/>
    <m/>
    <m/>
    <m/>
    <x v="2"/>
    <m/>
    <m/>
    <n v="1"/>
    <m/>
  </r>
  <r>
    <d v="2025-05-09T00:00:00"/>
    <x v="1737"/>
    <x v="5"/>
    <n v="13"/>
    <n v="127"/>
    <x v="4"/>
    <n v="0"/>
    <m/>
    <m/>
    <m/>
    <m/>
    <n v="1870"/>
    <n v="1901"/>
    <n v="2739"/>
    <m/>
    <m/>
    <n v="0"/>
    <m/>
    <m/>
    <m/>
    <m/>
    <x v="1"/>
    <n v="1"/>
    <m/>
    <n v="1"/>
    <n v="1"/>
  </r>
  <r>
    <d v="2025-05-10T00:00:00"/>
    <x v="1737"/>
    <x v="5"/>
    <n v="13"/>
    <n v="127"/>
    <x v="4"/>
    <n v="1"/>
    <n v="11800"/>
    <m/>
    <n v="614.80359999999996"/>
    <m/>
    <n v="19270"/>
    <n v="11255"/>
    <n v="10754"/>
    <m/>
    <m/>
    <n v="0"/>
    <m/>
    <m/>
    <n v="8"/>
    <m/>
    <x v="1"/>
    <m/>
    <m/>
    <n v="1"/>
    <m/>
  </r>
  <r>
    <d v="2025-05-11T00:00:00"/>
    <x v="1737"/>
    <x v="5"/>
    <n v="13"/>
    <n v="127"/>
    <x v="4"/>
    <n v="0"/>
    <m/>
    <m/>
    <m/>
    <m/>
    <n v="1970"/>
    <n v="8615"/>
    <n v="4109"/>
    <m/>
    <m/>
    <n v="0"/>
    <m/>
    <m/>
    <n v="78"/>
    <m/>
    <x v="1"/>
    <m/>
    <m/>
    <n v="1"/>
    <m/>
  </r>
  <r>
    <d v="2025-05-12T00:00:00"/>
    <x v="1737"/>
    <x v="5"/>
    <n v="13"/>
    <n v="127"/>
    <x v="4"/>
    <n v="1"/>
    <n v="320"/>
    <m/>
    <n v="16.672640000000001"/>
    <m/>
    <n v="2870"/>
    <n v="625"/>
    <n v="6354"/>
    <m/>
    <m/>
    <n v="0"/>
    <m/>
    <m/>
    <n v="4"/>
    <m/>
    <x v="1"/>
    <m/>
    <m/>
    <n v="1"/>
    <m/>
  </r>
  <r>
    <d v="2025-05-13T00:00:00"/>
    <x v="1737"/>
    <x v="5"/>
    <n v="13"/>
    <n v="127"/>
    <x v="4"/>
    <n v="1"/>
    <n v="6650"/>
    <m/>
    <n v="346.47829999999999"/>
    <m/>
    <n v="17590"/>
    <n v="1410"/>
    <n v="22534"/>
    <m/>
    <m/>
    <n v="0"/>
    <m/>
    <n v="98"/>
    <n v="8"/>
    <n v="49"/>
    <x v="1"/>
    <m/>
    <m/>
    <n v="1"/>
    <m/>
  </r>
  <r>
    <d v="2025-03-15T00:00:00"/>
    <x v="2179"/>
    <x v="2"/>
    <n v="1"/>
    <n v="109"/>
    <x v="0"/>
    <n v="0"/>
    <m/>
    <m/>
    <m/>
    <m/>
    <n v="445"/>
    <m/>
    <n v="68513"/>
    <m/>
    <m/>
    <n v="5"/>
    <m/>
    <m/>
    <n v="2"/>
    <m/>
    <x v="0"/>
    <n v="1"/>
    <m/>
    <n v="1"/>
    <n v="1"/>
  </r>
  <r>
    <d v="2025-03-16T00:00:00"/>
    <x v="2179"/>
    <x v="2"/>
    <n v="1"/>
    <n v="109"/>
    <x v="0"/>
    <n v="0"/>
    <m/>
    <m/>
    <m/>
    <m/>
    <n v="160"/>
    <m/>
    <n v="68673"/>
    <m/>
    <m/>
    <n v="5"/>
    <m/>
    <m/>
    <n v="2"/>
    <m/>
    <x v="0"/>
    <m/>
    <m/>
    <n v="1"/>
    <m/>
  </r>
  <r>
    <d v="2025-03-17T00:00:00"/>
    <x v="2179"/>
    <x v="2"/>
    <n v="1"/>
    <n v="110"/>
    <x v="0"/>
    <n v="0"/>
    <m/>
    <m/>
    <m/>
    <m/>
    <n v="290"/>
    <n v="28"/>
    <n v="68935"/>
    <m/>
    <m/>
    <n v="5"/>
    <m/>
    <m/>
    <n v="2"/>
    <m/>
    <x v="0"/>
    <m/>
    <m/>
    <n v="1"/>
    <m/>
  </r>
  <r>
    <d v="2025-03-18T00:00:00"/>
    <x v="2179"/>
    <x v="2"/>
    <n v="1"/>
    <n v="110"/>
    <x v="0"/>
    <n v="0"/>
    <m/>
    <m/>
    <m/>
    <m/>
    <n v="360"/>
    <n v="200"/>
    <n v="69095"/>
    <m/>
    <m/>
    <n v="5"/>
    <m/>
    <m/>
    <m/>
    <m/>
    <x v="0"/>
    <m/>
    <m/>
    <n v="1"/>
    <m/>
  </r>
  <r>
    <d v="2025-03-19T00:00:00"/>
    <x v="2179"/>
    <x v="2"/>
    <n v="1"/>
    <n v="110"/>
    <x v="0"/>
    <n v="0"/>
    <m/>
    <m/>
    <m/>
    <m/>
    <n v="345"/>
    <n v="1028"/>
    <n v="68412"/>
    <m/>
    <m/>
    <n v="5"/>
    <m/>
    <n v="20"/>
    <n v="16"/>
    <n v="10"/>
    <x v="0"/>
    <m/>
    <m/>
    <n v="1"/>
    <m/>
  </r>
  <r>
    <d v="2024-12-23T00:00:00"/>
    <x v="2607"/>
    <x v="0"/>
    <n v="12"/>
    <n v="125"/>
    <x v="1"/>
    <n v="0"/>
    <m/>
    <m/>
    <m/>
    <m/>
    <n v="1005"/>
    <n v="50"/>
    <n v="1092"/>
    <m/>
    <m/>
    <n v="5"/>
    <m/>
    <m/>
    <n v="2"/>
    <m/>
    <x v="1"/>
    <n v="1"/>
    <m/>
    <n v="1"/>
    <n v="1"/>
  </r>
  <r>
    <d v="2024-12-24T00:00:00"/>
    <x v="2607"/>
    <x v="0"/>
    <n v="12"/>
    <n v="125"/>
    <x v="1"/>
    <n v="0"/>
    <m/>
    <m/>
    <m/>
    <m/>
    <n v="990"/>
    <n v="1155"/>
    <n v="927"/>
    <m/>
    <m/>
    <n v="5"/>
    <m/>
    <n v="12"/>
    <n v="10"/>
    <n v="6"/>
    <x v="1"/>
    <m/>
    <m/>
    <n v="1"/>
    <m/>
  </r>
  <r>
    <d v="2024-12-25T00:00:00"/>
    <x v="2607"/>
    <x v="0"/>
    <n v="12"/>
    <n v="125"/>
    <x v="1"/>
    <n v="0"/>
    <m/>
    <m/>
    <m/>
    <m/>
    <n v="1545"/>
    <n v="2275"/>
    <n v="197"/>
    <m/>
    <m/>
    <n v="5"/>
    <m/>
    <n v="26"/>
    <n v="26"/>
    <n v="13"/>
    <x v="1"/>
    <m/>
    <m/>
    <n v="1"/>
    <m/>
  </r>
  <r>
    <d v="2024-12-26T00:00:00"/>
    <x v="2607"/>
    <x v="0"/>
    <n v="12"/>
    <n v="125"/>
    <x v="1"/>
    <n v="0"/>
    <m/>
    <m/>
    <m/>
    <m/>
    <n v="1470"/>
    <n v="650"/>
    <n v="1017"/>
    <m/>
    <m/>
    <n v="5"/>
    <m/>
    <n v="4"/>
    <n v="4"/>
    <n v="2"/>
    <x v="1"/>
    <m/>
    <m/>
    <n v="1"/>
    <m/>
  </r>
  <r>
    <d v="2024-12-27T00:00:00"/>
    <x v="2607"/>
    <x v="0"/>
    <n v="12"/>
    <n v="125"/>
    <x v="1"/>
    <n v="0"/>
    <m/>
    <m/>
    <m/>
    <m/>
    <n v="880"/>
    <n v="1050"/>
    <n v="847"/>
    <m/>
    <m/>
    <n v="5"/>
    <m/>
    <n v="12"/>
    <n v="12"/>
    <n v="6"/>
    <x v="1"/>
    <m/>
    <m/>
    <n v="1"/>
    <m/>
  </r>
  <r>
    <d v="2025-03-07T00:00:00"/>
    <x v="2772"/>
    <x v="3"/>
    <n v="13"/>
    <n v="125"/>
    <x v="3"/>
    <n v="0"/>
    <m/>
    <m/>
    <m/>
    <m/>
    <n v="360"/>
    <n v="2300"/>
    <n v="323"/>
    <m/>
    <m/>
    <n v="1"/>
    <m/>
    <n v="20"/>
    <n v="20"/>
    <n v="10"/>
    <x v="1"/>
    <n v="1"/>
    <m/>
    <n v="1"/>
    <n v="1"/>
  </r>
  <r>
    <d v="2025-03-08T00:00:00"/>
    <x v="2772"/>
    <x v="3"/>
    <n v="13"/>
    <n v="125"/>
    <x v="3"/>
    <n v="1"/>
    <n v="2720"/>
    <m/>
    <n v="141.71744000000001"/>
    <m/>
    <n v="7660"/>
    <n v="6000"/>
    <n v="1983"/>
    <m/>
    <m/>
    <n v="1"/>
    <m/>
    <n v="50"/>
    <n v="50"/>
    <n v="25"/>
    <x v="1"/>
    <m/>
    <m/>
    <n v="1"/>
    <m/>
  </r>
  <r>
    <d v="2025-03-09T00:00:00"/>
    <x v="2772"/>
    <x v="3"/>
    <n v="13"/>
    <n v="125"/>
    <x v="3"/>
    <n v="0"/>
    <m/>
    <m/>
    <m/>
    <m/>
    <n v="860"/>
    <n v="300"/>
    <n v="2543"/>
    <m/>
    <m/>
    <n v="1"/>
    <m/>
    <m/>
    <m/>
    <m/>
    <x v="1"/>
    <m/>
    <m/>
    <n v="1"/>
    <m/>
  </r>
  <r>
    <d v="2025-03-10T00:00:00"/>
    <x v="2772"/>
    <x v="3"/>
    <n v="13"/>
    <n v="125"/>
    <x v="3"/>
    <n v="1"/>
    <n v="320"/>
    <m/>
    <n v="16.672640000000001"/>
    <m/>
    <n v="760"/>
    <n v="325"/>
    <n v="2978"/>
    <m/>
    <m/>
    <n v="1"/>
    <m/>
    <m/>
    <m/>
    <m/>
    <x v="1"/>
    <m/>
    <m/>
    <n v="1"/>
    <m/>
  </r>
  <r>
    <d v="2025-03-11T00:00:00"/>
    <x v="2772"/>
    <x v="3"/>
    <n v="13"/>
    <n v="125"/>
    <x v="3"/>
    <n v="0"/>
    <m/>
    <m/>
    <m/>
    <m/>
    <n v="1120"/>
    <n v="3300"/>
    <n v="798"/>
    <m/>
    <m/>
    <n v="1"/>
    <m/>
    <m/>
    <m/>
    <m/>
    <x v="1"/>
    <m/>
    <m/>
    <n v="1"/>
    <m/>
  </r>
  <r>
    <d v="2025-05-09T00:00:00"/>
    <x v="1622"/>
    <x v="5"/>
    <n v="2"/>
    <n v="113"/>
    <x v="0"/>
    <n v="0"/>
    <m/>
    <m/>
    <m/>
    <m/>
    <n v="200"/>
    <m/>
    <n v="2329"/>
    <m/>
    <m/>
    <n v="1"/>
    <m/>
    <n v="2"/>
    <n v="2"/>
    <n v="1"/>
    <x v="1"/>
    <n v="1"/>
    <m/>
    <n v="1"/>
    <n v="1"/>
  </r>
  <r>
    <d v="2025-05-10T00:00:00"/>
    <x v="1622"/>
    <x v="5"/>
    <n v="2"/>
    <n v="113"/>
    <x v="0"/>
    <n v="0"/>
    <m/>
    <m/>
    <m/>
    <m/>
    <n v="1290"/>
    <n v="270"/>
    <n v="3349"/>
    <m/>
    <m/>
    <n v="1"/>
    <m/>
    <m/>
    <m/>
    <m/>
    <x v="1"/>
    <m/>
    <m/>
    <n v="1"/>
    <m/>
  </r>
  <r>
    <d v="2025-05-11T00:00:00"/>
    <x v="1622"/>
    <x v="5"/>
    <n v="2"/>
    <n v="113"/>
    <x v="0"/>
    <n v="0"/>
    <m/>
    <m/>
    <m/>
    <m/>
    <n v="1070"/>
    <n v="4100"/>
    <n v="319"/>
    <m/>
    <m/>
    <n v="1"/>
    <m/>
    <n v="42"/>
    <n v="42"/>
    <n v="21"/>
    <x v="1"/>
    <m/>
    <m/>
    <n v="1"/>
    <m/>
  </r>
  <r>
    <d v="2025-05-12T00:00:00"/>
    <x v="1622"/>
    <x v="5"/>
    <n v="2"/>
    <n v="113"/>
    <x v="0"/>
    <n v="0"/>
    <m/>
    <m/>
    <m/>
    <m/>
    <n v="1520"/>
    <n v="75"/>
    <n v="1764"/>
    <m/>
    <m/>
    <n v="1"/>
    <m/>
    <n v="6"/>
    <n v="6"/>
    <n v="3"/>
    <x v="1"/>
    <m/>
    <m/>
    <n v="1"/>
    <m/>
  </r>
  <r>
    <d v="2025-05-13T00:00:00"/>
    <x v="1622"/>
    <x v="5"/>
    <n v="2"/>
    <n v="113"/>
    <x v="0"/>
    <n v="0"/>
    <m/>
    <m/>
    <m/>
    <m/>
    <n v="855"/>
    <n v="2050"/>
    <n v="569"/>
    <m/>
    <m/>
    <n v="1"/>
    <m/>
    <n v="22"/>
    <n v="22"/>
    <n v="11"/>
    <x v="1"/>
    <m/>
    <m/>
    <n v="1"/>
    <m/>
  </r>
  <r>
    <d v="2025-03-23T00:00:00"/>
    <x v="1623"/>
    <x v="4"/>
    <n v="11"/>
    <n v="127"/>
    <x v="0"/>
    <n v="0"/>
    <m/>
    <m/>
    <m/>
    <m/>
    <n v="1255"/>
    <n v="400"/>
    <n v="32053"/>
    <m/>
    <m/>
    <n v="21"/>
    <m/>
    <m/>
    <n v="2"/>
    <m/>
    <x v="0"/>
    <n v="1"/>
    <m/>
    <n v="1"/>
    <n v="1"/>
  </r>
  <r>
    <d v="2025-03-24T00:00:00"/>
    <x v="1623"/>
    <x v="4"/>
    <n v="11"/>
    <n v="127"/>
    <x v="0"/>
    <n v="0"/>
    <m/>
    <m/>
    <m/>
    <m/>
    <n v="1755"/>
    <n v="375"/>
    <n v="33433"/>
    <m/>
    <m/>
    <n v="21"/>
    <m/>
    <m/>
    <n v="2"/>
    <m/>
    <x v="0"/>
    <m/>
    <m/>
    <n v="1"/>
    <m/>
  </r>
  <r>
    <d v="2025-03-25T00:00:00"/>
    <x v="1623"/>
    <x v="4"/>
    <n v="11"/>
    <n v="127"/>
    <x v="0"/>
    <n v="0"/>
    <m/>
    <m/>
    <m/>
    <m/>
    <n v="1120"/>
    <n v="75"/>
    <n v="34478"/>
    <m/>
    <m/>
    <n v="21"/>
    <m/>
    <m/>
    <n v="6"/>
    <m/>
    <x v="0"/>
    <m/>
    <m/>
    <n v="1"/>
    <m/>
  </r>
  <r>
    <d v="2025-03-26T00:00:00"/>
    <x v="1623"/>
    <x v="4"/>
    <n v="11"/>
    <n v="127"/>
    <x v="0"/>
    <n v="0"/>
    <m/>
    <m/>
    <m/>
    <m/>
    <n v="1770"/>
    <n v="75"/>
    <n v="36173"/>
    <m/>
    <m/>
    <n v="21"/>
    <m/>
    <m/>
    <n v="8"/>
    <m/>
    <x v="0"/>
    <m/>
    <m/>
    <n v="1"/>
    <m/>
  </r>
  <r>
    <d v="2025-03-27T00:00:00"/>
    <x v="1623"/>
    <x v="4"/>
    <n v="11"/>
    <n v="127"/>
    <x v="0"/>
    <n v="0"/>
    <m/>
    <m/>
    <m/>
    <m/>
    <n v="1370"/>
    <n v="3375"/>
    <n v="34168"/>
    <m/>
    <m/>
    <n v="21"/>
    <m/>
    <n v="22"/>
    <n v="4"/>
    <n v="11"/>
    <x v="0"/>
    <m/>
    <m/>
    <n v="1"/>
    <m/>
  </r>
  <r>
    <d v="2025-03-08T00:00:00"/>
    <x v="2114"/>
    <x v="3"/>
    <n v="11"/>
    <n v="125"/>
    <x v="3"/>
    <n v="0"/>
    <m/>
    <m/>
    <m/>
    <m/>
    <n v="2785"/>
    <n v="745"/>
    <n v="6120"/>
    <m/>
    <m/>
    <n v="3"/>
    <m/>
    <m/>
    <n v="2"/>
    <m/>
    <x v="0"/>
    <n v="1"/>
    <m/>
    <n v="1"/>
    <n v="1"/>
  </r>
  <r>
    <d v="2025-03-09T00:00:00"/>
    <x v="2114"/>
    <x v="3"/>
    <n v="11"/>
    <n v="125"/>
    <x v="3"/>
    <n v="0"/>
    <m/>
    <m/>
    <m/>
    <m/>
    <n v="1130"/>
    <n v="375"/>
    <n v="6875"/>
    <m/>
    <m/>
    <n v="3"/>
    <m/>
    <m/>
    <n v="2"/>
    <m/>
    <x v="0"/>
    <m/>
    <m/>
    <n v="1"/>
    <m/>
  </r>
  <r>
    <d v="2025-03-10T00:00:00"/>
    <x v="2114"/>
    <x v="3"/>
    <n v="11"/>
    <n v="125"/>
    <x v="3"/>
    <n v="0"/>
    <m/>
    <m/>
    <m/>
    <m/>
    <n v="650"/>
    <n v="500"/>
    <n v="7025"/>
    <m/>
    <m/>
    <n v="3"/>
    <m/>
    <n v="6"/>
    <n v="2"/>
    <n v="3"/>
    <x v="0"/>
    <m/>
    <m/>
    <n v="1"/>
    <m/>
  </r>
  <r>
    <d v="2025-03-11T00:00:00"/>
    <x v="2114"/>
    <x v="3"/>
    <n v="11"/>
    <n v="125"/>
    <x v="3"/>
    <n v="0"/>
    <m/>
    <m/>
    <m/>
    <m/>
    <n v="2330"/>
    <n v="475"/>
    <n v="8880"/>
    <m/>
    <m/>
    <n v="3"/>
    <m/>
    <n v="4"/>
    <n v="4"/>
    <n v="2"/>
    <x v="0"/>
    <m/>
    <m/>
    <n v="1"/>
    <m/>
  </r>
  <r>
    <d v="2024-12-23T00:00:00"/>
    <x v="2610"/>
    <x v="0"/>
    <n v="15"/>
    <n v="129"/>
    <x v="6"/>
    <n v="0"/>
    <m/>
    <m/>
    <m/>
    <m/>
    <n v="1595"/>
    <n v="450"/>
    <n v="48106"/>
    <m/>
    <m/>
    <n v="357"/>
    <m/>
    <m/>
    <n v="8"/>
    <m/>
    <x v="4"/>
    <n v="1"/>
    <n v="1"/>
    <n v="1"/>
    <n v="1"/>
  </r>
  <r>
    <d v="2024-12-24T00:00:00"/>
    <x v="2610"/>
    <x v="0"/>
    <n v="15"/>
    <n v="129"/>
    <x v="6"/>
    <n v="0"/>
    <m/>
    <m/>
    <m/>
    <m/>
    <n v="1095"/>
    <m/>
    <n v="49201"/>
    <m/>
    <m/>
    <n v="357"/>
    <m/>
    <m/>
    <m/>
    <m/>
    <x v="4"/>
    <m/>
    <m/>
    <n v="1"/>
    <m/>
  </r>
  <r>
    <d v="2024-12-25T00:00:00"/>
    <x v="2610"/>
    <x v="0"/>
    <n v="15"/>
    <n v="129"/>
    <x v="6"/>
    <n v="1"/>
    <n v="112100"/>
    <n v="112100"/>
    <n v="5840.6342000000004"/>
    <n v="5840.6342000000004"/>
    <n v="1230"/>
    <n v="1600"/>
    <n v="48831"/>
    <n v="6600"/>
    <n v="2280"/>
    <n v="4677"/>
    <n v="1520"/>
    <n v="240"/>
    <n v="236"/>
    <n v="120"/>
    <x v="4"/>
    <m/>
    <m/>
    <n v="1"/>
    <m/>
  </r>
  <r>
    <d v="2024-12-26T00:00:00"/>
    <x v="2610"/>
    <x v="0"/>
    <n v="15"/>
    <n v="129"/>
    <x v="6"/>
    <n v="0"/>
    <m/>
    <m/>
    <m/>
    <m/>
    <n v="1220"/>
    <n v="1500"/>
    <n v="48551"/>
    <m/>
    <n v="1520"/>
    <n v="3157"/>
    <n v="1520"/>
    <n v="240"/>
    <n v="240"/>
    <n v="120"/>
    <x v="4"/>
    <m/>
    <m/>
    <n v="1"/>
    <m/>
  </r>
  <r>
    <d v="2024-12-27T00:00:00"/>
    <x v="2610"/>
    <x v="0"/>
    <n v="15"/>
    <n v="129"/>
    <x v="6"/>
    <n v="1"/>
    <n v="224200"/>
    <n v="224200"/>
    <n v="11681.268400000001"/>
    <n v="11681.268400000001"/>
    <n v="1170"/>
    <n v="3500"/>
    <n v="46221"/>
    <n v="13200"/>
    <n v="8340"/>
    <n v="8017"/>
    <n v="4160"/>
    <n v="580"/>
    <n v="578"/>
    <n v="290"/>
    <x v="4"/>
    <m/>
    <m/>
    <n v="1"/>
    <m/>
  </r>
  <r>
    <d v="2025-03-31T00:00:00"/>
    <x v="2610"/>
    <x v="1"/>
    <n v="15"/>
    <n v="130"/>
    <x v="6"/>
    <n v="0"/>
    <m/>
    <m/>
    <m/>
    <m/>
    <n v="1495"/>
    <n v="2525"/>
    <n v="93387"/>
    <m/>
    <n v="3316"/>
    <n v="6930"/>
    <m/>
    <m/>
    <m/>
    <m/>
    <x v="2"/>
    <m/>
    <m/>
    <n v="1"/>
    <n v="1"/>
  </r>
  <r>
    <d v="2025-04-01T00:00:00"/>
    <x v="2610"/>
    <x v="1"/>
    <n v="15"/>
    <n v="130"/>
    <x v="6"/>
    <n v="0"/>
    <m/>
    <m/>
    <m/>
    <m/>
    <n v="1820"/>
    <n v="25"/>
    <n v="95182"/>
    <m/>
    <m/>
    <n v="6930"/>
    <m/>
    <m/>
    <m/>
    <m/>
    <x v="2"/>
    <m/>
    <m/>
    <n v="1"/>
    <m/>
  </r>
  <r>
    <d v="2025-04-02T00:00:00"/>
    <x v="2610"/>
    <x v="1"/>
    <n v="15"/>
    <n v="130"/>
    <x v="6"/>
    <n v="0"/>
    <m/>
    <m/>
    <m/>
    <m/>
    <n v="995"/>
    <n v="75"/>
    <n v="96102"/>
    <m/>
    <m/>
    <n v="6930"/>
    <m/>
    <m/>
    <m/>
    <m/>
    <x v="2"/>
    <m/>
    <m/>
    <n v="1"/>
    <m/>
  </r>
  <r>
    <d v="2025-04-03T00:00:00"/>
    <x v="2610"/>
    <x v="1"/>
    <n v="15"/>
    <n v="130"/>
    <x v="6"/>
    <n v="0"/>
    <m/>
    <m/>
    <m/>
    <m/>
    <n v="1595"/>
    <n v="100"/>
    <n v="97597"/>
    <m/>
    <m/>
    <n v="6930"/>
    <m/>
    <m/>
    <m/>
    <m/>
    <x v="2"/>
    <m/>
    <m/>
    <n v="1"/>
    <m/>
  </r>
  <r>
    <d v="2025-04-04T00:00:00"/>
    <x v="2610"/>
    <x v="1"/>
    <n v="15"/>
    <n v="130"/>
    <x v="6"/>
    <n v="0"/>
    <m/>
    <m/>
    <m/>
    <m/>
    <n v="1595"/>
    <n v="62"/>
    <n v="99130"/>
    <m/>
    <m/>
    <n v="6930"/>
    <m/>
    <m/>
    <m/>
    <m/>
    <x v="2"/>
    <m/>
    <m/>
    <n v="1"/>
    <m/>
  </r>
  <r>
    <d v="2025-03-23T00:00:00"/>
    <x v="2761"/>
    <x v="4"/>
    <n v="0"/>
    <n v="93"/>
    <x v="0"/>
    <n v="0"/>
    <m/>
    <m/>
    <m/>
    <m/>
    <m/>
    <n v="20"/>
    <n v="73908"/>
    <m/>
    <m/>
    <m/>
    <m/>
    <m/>
    <m/>
    <m/>
    <x v="2"/>
    <m/>
    <m/>
    <n v="1"/>
    <n v="1"/>
  </r>
  <r>
    <d v="2025-03-24T00:00:00"/>
    <x v="2761"/>
    <x v="4"/>
    <n v="0"/>
    <n v="93"/>
    <x v="0"/>
    <n v="0"/>
    <m/>
    <m/>
    <m/>
    <m/>
    <m/>
    <m/>
    <n v="73908"/>
    <m/>
    <m/>
    <m/>
    <m/>
    <m/>
    <m/>
    <m/>
    <x v="2"/>
    <m/>
    <m/>
    <n v="1"/>
    <m/>
  </r>
  <r>
    <d v="2025-03-25T00:00:00"/>
    <x v="2761"/>
    <x v="4"/>
    <n v="0"/>
    <n v="93"/>
    <x v="0"/>
    <n v="0"/>
    <m/>
    <m/>
    <m/>
    <m/>
    <n v="100"/>
    <m/>
    <n v="74008"/>
    <m/>
    <m/>
    <m/>
    <m/>
    <m/>
    <m/>
    <m/>
    <x v="2"/>
    <m/>
    <m/>
    <n v="1"/>
    <m/>
  </r>
  <r>
    <d v="2025-03-26T00:00:00"/>
    <x v="2761"/>
    <x v="4"/>
    <n v="0"/>
    <n v="93"/>
    <x v="0"/>
    <n v="0"/>
    <m/>
    <m/>
    <m/>
    <m/>
    <m/>
    <m/>
    <n v="74008"/>
    <m/>
    <m/>
    <m/>
    <m/>
    <m/>
    <m/>
    <m/>
    <x v="2"/>
    <m/>
    <m/>
    <n v="1"/>
    <m/>
  </r>
  <r>
    <d v="2025-03-27T00:00:00"/>
    <x v="2761"/>
    <x v="4"/>
    <n v="0"/>
    <n v="93"/>
    <x v="0"/>
    <n v="0"/>
    <m/>
    <m/>
    <m/>
    <m/>
    <n v="1700"/>
    <m/>
    <n v="75708"/>
    <m/>
    <m/>
    <m/>
    <m/>
    <m/>
    <m/>
    <m/>
    <x v="2"/>
    <m/>
    <m/>
    <n v="1"/>
    <m/>
  </r>
  <r>
    <d v="2025-03-15T00:00:00"/>
    <x v="2118"/>
    <x v="2"/>
    <n v="15"/>
    <n v="130"/>
    <x v="2"/>
    <n v="0"/>
    <m/>
    <m/>
    <m/>
    <m/>
    <n v="2870"/>
    <n v="2042"/>
    <n v="13843"/>
    <m/>
    <m/>
    <n v="55"/>
    <m/>
    <m/>
    <n v="8"/>
    <m/>
    <x v="0"/>
    <n v="1"/>
    <m/>
    <n v="1"/>
    <n v="1"/>
  </r>
  <r>
    <d v="2025-03-16T00:00:00"/>
    <x v="2118"/>
    <x v="2"/>
    <n v="15"/>
    <n v="130"/>
    <x v="2"/>
    <n v="0"/>
    <m/>
    <m/>
    <m/>
    <m/>
    <n v="2070"/>
    <n v="10150"/>
    <n v="5763"/>
    <m/>
    <m/>
    <n v="55"/>
    <m/>
    <m/>
    <n v="8"/>
    <m/>
    <x v="0"/>
    <m/>
    <m/>
    <n v="1"/>
    <m/>
  </r>
  <r>
    <d v="2025-03-17T00:00:00"/>
    <x v="2118"/>
    <x v="2"/>
    <n v="15"/>
    <n v="130"/>
    <x v="2"/>
    <n v="0"/>
    <m/>
    <m/>
    <m/>
    <m/>
    <n v="2470"/>
    <n v="1175"/>
    <n v="7058"/>
    <m/>
    <m/>
    <n v="55"/>
    <m/>
    <n v="20"/>
    <n v="8"/>
    <n v="10"/>
    <x v="0"/>
    <m/>
    <m/>
    <n v="1"/>
    <m/>
  </r>
  <r>
    <d v="2025-03-18T00:00:00"/>
    <x v="2118"/>
    <x v="2"/>
    <n v="15"/>
    <n v="130"/>
    <x v="2"/>
    <n v="0"/>
    <m/>
    <m/>
    <m/>
    <m/>
    <n v="1870"/>
    <n v="1325"/>
    <n v="7603"/>
    <m/>
    <m/>
    <n v="55"/>
    <m/>
    <m/>
    <n v="4"/>
    <m/>
    <x v="0"/>
    <m/>
    <m/>
    <n v="1"/>
    <m/>
  </r>
  <r>
    <d v="2025-03-19T00:00:00"/>
    <x v="2118"/>
    <x v="2"/>
    <n v="15"/>
    <n v="130"/>
    <x v="2"/>
    <n v="0"/>
    <m/>
    <m/>
    <m/>
    <m/>
    <n v="1870"/>
    <n v="1275"/>
    <n v="8248"/>
    <m/>
    <m/>
    <n v="55"/>
    <m/>
    <n v="16"/>
    <n v="8"/>
    <n v="8"/>
    <x v="0"/>
    <m/>
    <m/>
    <n v="1"/>
    <m/>
  </r>
  <r>
    <d v="2025-03-15T00:00:00"/>
    <x v="1444"/>
    <x v="2"/>
    <n v="15"/>
    <n v="130"/>
    <x v="2"/>
    <n v="0"/>
    <m/>
    <m/>
    <m/>
    <m/>
    <n v="3735"/>
    <n v="12595"/>
    <n v="11011"/>
    <m/>
    <n v="64"/>
    <n v="8"/>
    <m/>
    <n v="78"/>
    <n v="78"/>
    <n v="39"/>
    <x v="1"/>
    <n v="1"/>
    <n v="1"/>
    <n v="1"/>
    <n v="1"/>
  </r>
  <r>
    <d v="2025-03-16T00:00:00"/>
    <x v="1444"/>
    <x v="2"/>
    <n v="15"/>
    <n v="130"/>
    <x v="2"/>
    <n v="1"/>
    <n v="480"/>
    <m/>
    <n v="25.008959999999998"/>
    <m/>
    <n v="2375"/>
    <n v="1470"/>
    <n v="11916"/>
    <n v="12"/>
    <n v="18"/>
    <n v="2"/>
    <m/>
    <n v="6"/>
    <n v="6"/>
    <n v="3"/>
    <x v="1"/>
    <m/>
    <m/>
    <n v="1"/>
    <m/>
  </r>
  <r>
    <d v="2025-03-17T00:00:00"/>
    <x v="1444"/>
    <x v="2"/>
    <n v="15"/>
    <n v="130"/>
    <x v="2"/>
    <n v="1"/>
    <n v="37800"/>
    <m/>
    <n v="1969.4556"/>
    <m/>
    <n v="12825"/>
    <n v="16552"/>
    <n v="8189"/>
    <n v="2100"/>
    <n v="1474"/>
    <n v="628"/>
    <n v="320"/>
    <n v="78"/>
    <n v="78"/>
    <n v="39"/>
    <x v="1"/>
    <m/>
    <m/>
    <n v="1"/>
    <m/>
  </r>
  <r>
    <d v="2025-03-18T00:00:00"/>
    <x v="1444"/>
    <x v="2"/>
    <n v="15"/>
    <n v="130"/>
    <x v="2"/>
    <n v="1"/>
    <n v="11800"/>
    <m/>
    <n v="614.80359999999996"/>
    <m/>
    <n v="11625"/>
    <n v="7847"/>
    <n v="11967"/>
    <n v="660"/>
    <n v="978"/>
    <n v="310"/>
    <m/>
    <n v="18"/>
    <n v="18"/>
    <n v="9"/>
    <x v="1"/>
    <m/>
    <m/>
    <n v="1"/>
    <m/>
  </r>
  <r>
    <d v="2025-03-19T00:00:00"/>
    <x v="1444"/>
    <x v="2"/>
    <n v="15"/>
    <n v="130"/>
    <x v="2"/>
    <n v="1"/>
    <n v="23600"/>
    <m/>
    <n v="1229.6071999999999"/>
    <m/>
    <n v="17150"/>
    <n v="8809"/>
    <n v="20308"/>
    <n v="1320"/>
    <n v="1622"/>
    <n v="8"/>
    <n v="32"/>
    <n v="14"/>
    <n v="14"/>
    <n v="7"/>
    <x v="1"/>
    <m/>
    <m/>
    <n v="1"/>
    <m/>
  </r>
  <r>
    <d v="2025-03-07T00:00:00"/>
    <x v="1628"/>
    <x v="3"/>
    <n v="0"/>
    <n v="117"/>
    <x v="0"/>
    <n v="0"/>
    <m/>
    <m/>
    <m/>
    <m/>
    <n v="310"/>
    <n v="360"/>
    <n v="105153"/>
    <m/>
    <m/>
    <n v="21"/>
    <m/>
    <m/>
    <m/>
    <m/>
    <x v="2"/>
    <m/>
    <m/>
    <n v="1"/>
    <n v="1"/>
  </r>
  <r>
    <d v="2025-03-08T00:00:00"/>
    <x v="1628"/>
    <x v="3"/>
    <n v="0"/>
    <n v="117"/>
    <x v="0"/>
    <n v="0"/>
    <m/>
    <m/>
    <m/>
    <m/>
    <n v="610"/>
    <n v="360"/>
    <n v="105403"/>
    <m/>
    <m/>
    <n v="21"/>
    <m/>
    <m/>
    <m/>
    <m/>
    <x v="2"/>
    <m/>
    <m/>
    <n v="1"/>
    <m/>
  </r>
  <r>
    <d v="2025-03-09T00:00:00"/>
    <x v="1628"/>
    <x v="3"/>
    <n v="0"/>
    <n v="117"/>
    <x v="0"/>
    <n v="0"/>
    <m/>
    <m/>
    <m/>
    <m/>
    <n v="660"/>
    <n v="360"/>
    <n v="105703"/>
    <m/>
    <m/>
    <n v="21"/>
    <m/>
    <m/>
    <m/>
    <m/>
    <x v="2"/>
    <m/>
    <m/>
    <n v="1"/>
    <m/>
  </r>
  <r>
    <d v="2025-03-10T00:00:00"/>
    <x v="1628"/>
    <x v="3"/>
    <n v="0"/>
    <n v="117"/>
    <x v="0"/>
    <n v="0"/>
    <m/>
    <m/>
    <m/>
    <m/>
    <n v="210"/>
    <n v="360"/>
    <n v="105553"/>
    <m/>
    <m/>
    <n v="21"/>
    <m/>
    <m/>
    <m/>
    <m/>
    <x v="2"/>
    <m/>
    <m/>
    <n v="1"/>
    <m/>
  </r>
  <r>
    <d v="2025-03-11T00:00:00"/>
    <x v="1628"/>
    <x v="3"/>
    <n v="0"/>
    <n v="117"/>
    <x v="0"/>
    <n v="0"/>
    <m/>
    <m/>
    <m/>
    <m/>
    <n v="310"/>
    <n v="360"/>
    <n v="105503"/>
    <m/>
    <m/>
    <n v="21"/>
    <m/>
    <m/>
    <m/>
    <m/>
    <x v="2"/>
    <m/>
    <m/>
    <n v="1"/>
    <m/>
  </r>
  <r>
    <d v="2025-03-23T00:00:00"/>
    <x v="2773"/>
    <x v="4"/>
    <n v="1"/>
    <n v="125"/>
    <x v="0"/>
    <n v="0"/>
    <m/>
    <m/>
    <m/>
    <m/>
    <n v="1520"/>
    <n v="7500"/>
    <n v="69779"/>
    <m/>
    <m/>
    <n v="1"/>
    <m/>
    <n v="62"/>
    <n v="72"/>
    <n v="31"/>
    <x v="1"/>
    <n v="1"/>
    <m/>
    <n v="1"/>
    <n v="1"/>
  </r>
  <r>
    <d v="2025-03-24T00:00:00"/>
    <x v="2773"/>
    <x v="4"/>
    <n v="1"/>
    <n v="125"/>
    <x v="0"/>
    <n v="0"/>
    <m/>
    <m/>
    <m/>
    <m/>
    <n v="1520"/>
    <m/>
    <n v="71299"/>
    <m/>
    <m/>
    <n v="1"/>
    <m/>
    <m/>
    <n v="6"/>
    <m/>
    <x v="1"/>
    <m/>
    <m/>
    <n v="1"/>
    <m/>
  </r>
  <r>
    <d v="2025-03-25T00:00:00"/>
    <x v="2773"/>
    <x v="4"/>
    <n v="1"/>
    <n v="125"/>
    <x v="0"/>
    <n v="0"/>
    <m/>
    <m/>
    <m/>
    <m/>
    <n v="1090"/>
    <m/>
    <n v="72389"/>
    <m/>
    <m/>
    <n v="1"/>
    <m/>
    <m/>
    <n v="2"/>
    <m/>
    <x v="1"/>
    <m/>
    <m/>
    <n v="1"/>
    <m/>
  </r>
  <r>
    <d v="2025-03-26T00:00:00"/>
    <x v="2773"/>
    <x v="4"/>
    <n v="1"/>
    <n v="125"/>
    <x v="0"/>
    <n v="0"/>
    <m/>
    <m/>
    <m/>
    <m/>
    <n v="810"/>
    <m/>
    <n v="73199"/>
    <m/>
    <m/>
    <n v="1"/>
    <m/>
    <n v="20"/>
    <n v="6"/>
    <n v="10"/>
    <x v="1"/>
    <m/>
    <m/>
    <n v="1"/>
    <m/>
  </r>
  <r>
    <d v="2025-03-27T00:00:00"/>
    <x v="2773"/>
    <x v="4"/>
    <n v="1"/>
    <n v="125"/>
    <x v="0"/>
    <n v="0"/>
    <m/>
    <m/>
    <m/>
    <m/>
    <n v="460"/>
    <n v="1000"/>
    <n v="72659"/>
    <m/>
    <m/>
    <n v="1"/>
    <m/>
    <n v="6"/>
    <n v="2"/>
    <n v="3"/>
    <x v="1"/>
    <m/>
    <m/>
    <n v="1"/>
    <m/>
  </r>
  <r>
    <d v="2025-05-09T00:00:00"/>
    <x v="1747"/>
    <x v="5"/>
    <n v="0"/>
    <n v="120"/>
    <x v="0"/>
    <n v="0"/>
    <m/>
    <m/>
    <m/>
    <m/>
    <n v="370"/>
    <m/>
    <n v="52856"/>
    <m/>
    <m/>
    <m/>
    <m/>
    <n v="2"/>
    <n v="2"/>
    <n v="1"/>
    <x v="0"/>
    <n v="1"/>
    <m/>
    <n v="1"/>
    <n v="1"/>
  </r>
  <r>
    <d v="2025-05-10T00:00:00"/>
    <x v="1747"/>
    <x v="5"/>
    <n v="0"/>
    <n v="120"/>
    <x v="0"/>
    <n v="0"/>
    <m/>
    <m/>
    <m/>
    <m/>
    <n v="670"/>
    <m/>
    <n v="53526"/>
    <m/>
    <m/>
    <m/>
    <m/>
    <m/>
    <n v="4"/>
    <m/>
    <x v="0"/>
    <m/>
    <m/>
    <n v="1"/>
    <m/>
  </r>
  <r>
    <d v="2025-05-11T00:00:00"/>
    <x v="1747"/>
    <x v="5"/>
    <n v="0"/>
    <n v="120"/>
    <x v="0"/>
    <n v="0"/>
    <m/>
    <m/>
    <m/>
    <m/>
    <n v="250"/>
    <n v="500"/>
    <n v="53276"/>
    <m/>
    <m/>
    <m/>
    <m/>
    <n v="8"/>
    <n v="4"/>
    <n v="4"/>
    <x v="0"/>
    <m/>
    <m/>
    <n v="1"/>
    <m/>
  </r>
  <r>
    <d v="2025-05-12T00:00:00"/>
    <x v="1747"/>
    <x v="5"/>
    <n v="0"/>
    <n v="120"/>
    <x v="0"/>
    <n v="0"/>
    <m/>
    <m/>
    <m/>
    <m/>
    <n v="550"/>
    <n v="50"/>
    <n v="53776"/>
    <m/>
    <m/>
    <m/>
    <m/>
    <n v="4"/>
    <n v="4"/>
    <n v="2"/>
    <x v="0"/>
    <m/>
    <m/>
    <n v="1"/>
    <m/>
  </r>
  <r>
    <d v="2025-05-13T00:00:00"/>
    <x v="1747"/>
    <x v="5"/>
    <n v="0"/>
    <n v="120"/>
    <x v="0"/>
    <n v="0"/>
    <m/>
    <m/>
    <m/>
    <m/>
    <n v="395"/>
    <m/>
    <n v="54171"/>
    <m/>
    <m/>
    <m/>
    <m/>
    <n v="8"/>
    <n v="8"/>
    <n v="4"/>
    <x v="0"/>
    <m/>
    <m/>
    <n v="1"/>
    <m/>
  </r>
  <r>
    <d v="2025-05-12T00:00:00"/>
    <x v="2843"/>
    <x v="5"/>
    <n v="0"/>
    <n v="87"/>
    <x v="0"/>
    <n v="0"/>
    <m/>
    <m/>
    <m/>
    <m/>
    <n v="700"/>
    <m/>
    <n v="91914"/>
    <m/>
    <m/>
    <m/>
    <m/>
    <m/>
    <m/>
    <m/>
    <x v="2"/>
    <m/>
    <m/>
    <n v="1"/>
    <n v="1"/>
  </r>
  <r>
    <d v="2025-03-15T00:00:00"/>
    <x v="2120"/>
    <x v="2"/>
    <n v="15"/>
    <n v="130"/>
    <x v="4"/>
    <n v="0"/>
    <m/>
    <m/>
    <m/>
    <m/>
    <n v="2300"/>
    <n v="3515"/>
    <n v="1632"/>
    <m/>
    <m/>
    <n v="0"/>
    <m/>
    <n v="4"/>
    <n v="4"/>
    <n v="2"/>
    <x v="0"/>
    <n v="1"/>
    <m/>
    <n v="1"/>
    <n v="1"/>
  </r>
  <r>
    <d v="2025-03-16T00:00:00"/>
    <x v="2120"/>
    <x v="2"/>
    <n v="15"/>
    <n v="130"/>
    <x v="4"/>
    <n v="0"/>
    <m/>
    <m/>
    <m/>
    <m/>
    <n v="1510"/>
    <n v="1915"/>
    <n v="1227"/>
    <m/>
    <m/>
    <n v="0"/>
    <m/>
    <n v="6"/>
    <n v="6"/>
    <n v="3"/>
    <x v="0"/>
    <m/>
    <m/>
    <n v="1"/>
    <m/>
  </r>
  <r>
    <d v="2025-03-17T00:00:00"/>
    <x v="2120"/>
    <x v="2"/>
    <n v="15"/>
    <n v="130"/>
    <x v="4"/>
    <n v="1"/>
    <n v="320"/>
    <m/>
    <n v="16.672640000000001"/>
    <m/>
    <n v="1185"/>
    <n v="1063"/>
    <n v="1349"/>
    <m/>
    <m/>
    <n v="0"/>
    <m/>
    <n v="8"/>
    <n v="8"/>
    <n v="4"/>
    <x v="0"/>
    <m/>
    <m/>
    <n v="1"/>
    <m/>
  </r>
  <r>
    <d v="2025-03-18T00:00:00"/>
    <x v="2120"/>
    <x v="2"/>
    <n v="15"/>
    <n v="130"/>
    <x v="4"/>
    <n v="1"/>
    <n v="6000"/>
    <m/>
    <n v="312.61200000000002"/>
    <m/>
    <n v="3830"/>
    <n v="4851"/>
    <n v="328"/>
    <m/>
    <m/>
    <n v="0"/>
    <m/>
    <n v="12"/>
    <n v="12"/>
    <n v="6"/>
    <x v="0"/>
    <m/>
    <m/>
    <n v="1"/>
    <m/>
  </r>
  <r>
    <d v="2025-03-19T00:00:00"/>
    <x v="2120"/>
    <x v="2"/>
    <n v="15"/>
    <n v="130"/>
    <x v="4"/>
    <n v="1"/>
    <n v="3600"/>
    <m/>
    <n v="187.56720000000001"/>
    <m/>
    <n v="4200"/>
    <n v="3741"/>
    <n v="787"/>
    <m/>
    <m/>
    <n v="0"/>
    <m/>
    <n v="8"/>
    <n v="8"/>
    <n v="4"/>
    <x v="0"/>
    <m/>
    <m/>
    <n v="1"/>
    <m/>
  </r>
  <r>
    <d v="2025-03-31T00:00:00"/>
    <x v="1243"/>
    <x v="1"/>
    <n v="7"/>
    <n v="124"/>
    <x v="0"/>
    <n v="0"/>
    <m/>
    <m/>
    <m/>
    <m/>
    <n v="720"/>
    <n v="1000"/>
    <n v="224758"/>
    <m/>
    <m/>
    <n v="5"/>
    <m/>
    <n v="2"/>
    <n v="2"/>
    <n v="1"/>
    <x v="0"/>
    <n v="1"/>
    <m/>
    <n v="1"/>
    <n v="1"/>
  </r>
  <r>
    <d v="2025-04-01T00:00:00"/>
    <x v="1243"/>
    <x v="1"/>
    <n v="7"/>
    <n v="124"/>
    <x v="0"/>
    <n v="0"/>
    <m/>
    <m/>
    <m/>
    <m/>
    <n v="420"/>
    <m/>
    <n v="225178"/>
    <m/>
    <m/>
    <n v="5"/>
    <m/>
    <n v="4"/>
    <n v="4"/>
    <n v="2"/>
    <x v="0"/>
    <m/>
    <m/>
    <n v="1"/>
    <m/>
  </r>
  <r>
    <d v="2025-04-02T00:00:00"/>
    <x v="1243"/>
    <x v="1"/>
    <n v="7"/>
    <n v="124"/>
    <x v="0"/>
    <n v="0"/>
    <m/>
    <m/>
    <m/>
    <m/>
    <n v="720"/>
    <m/>
    <n v="225898"/>
    <m/>
    <m/>
    <n v="5"/>
    <m/>
    <n v="2"/>
    <n v="2"/>
    <n v="1"/>
    <x v="0"/>
    <m/>
    <m/>
    <n v="1"/>
    <m/>
  </r>
  <r>
    <d v="2025-04-03T00:00:00"/>
    <x v="1243"/>
    <x v="1"/>
    <n v="7"/>
    <n v="124"/>
    <x v="0"/>
    <n v="0"/>
    <m/>
    <m/>
    <m/>
    <m/>
    <n v="1370"/>
    <m/>
    <n v="227268"/>
    <m/>
    <m/>
    <n v="5"/>
    <m/>
    <n v="2"/>
    <n v="2"/>
    <n v="1"/>
    <x v="0"/>
    <m/>
    <m/>
    <n v="1"/>
    <m/>
  </r>
  <r>
    <d v="2025-04-04T00:00:00"/>
    <x v="1243"/>
    <x v="1"/>
    <n v="7"/>
    <n v="124"/>
    <x v="0"/>
    <n v="0"/>
    <m/>
    <m/>
    <m/>
    <m/>
    <n v="1000"/>
    <m/>
    <n v="228268"/>
    <m/>
    <m/>
    <n v="5"/>
    <m/>
    <m/>
    <m/>
    <m/>
    <x v="0"/>
    <m/>
    <m/>
    <n v="1"/>
    <m/>
  </r>
  <r>
    <d v="2025-03-15T00:00:00"/>
    <x v="993"/>
    <x v="2"/>
    <n v="1"/>
    <n v="106"/>
    <x v="0"/>
    <n v="0"/>
    <m/>
    <m/>
    <m/>
    <m/>
    <n v="20"/>
    <n v="360"/>
    <n v="32504"/>
    <m/>
    <m/>
    <n v="5"/>
    <m/>
    <m/>
    <m/>
    <m/>
    <x v="2"/>
    <m/>
    <m/>
    <n v="1"/>
    <n v="1"/>
  </r>
  <r>
    <d v="2025-03-16T00:00:00"/>
    <x v="993"/>
    <x v="2"/>
    <n v="1"/>
    <n v="106"/>
    <x v="0"/>
    <n v="0"/>
    <m/>
    <m/>
    <m/>
    <m/>
    <n v="590"/>
    <n v="360"/>
    <n v="32734"/>
    <m/>
    <m/>
    <n v="5"/>
    <m/>
    <m/>
    <m/>
    <m/>
    <x v="2"/>
    <m/>
    <m/>
    <n v="1"/>
    <m/>
  </r>
  <r>
    <d v="2025-03-17T00:00:00"/>
    <x v="993"/>
    <x v="2"/>
    <n v="1"/>
    <n v="106"/>
    <x v="0"/>
    <n v="0"/>
    <m/>
    <m/>
    <m/>
    <m/>
    <n v="20"/>
    <m/>
    <n v="32754"/>
    <m/>
    <m/>
    <n v="5"/>
    <m/>
    <m/>
    <m/>
    <m/>
    <x v="2"/>
    <m/>
    <m/>
    <n v="1"/>
    <m/>
  </r>
  <r>
    <d v="2025-03-18T00:00:00"/>
    <x v="993"/>
    <x v="2"/>
    <n v="1"/>
    <n v="107"/>
    <x v="0"/>
    <n v="0"/>
    <m/>
    <m/>
    <m/>
    <m/>
    <m/>
    <n v="360"/>
    <n v="32394"/>
    <m/>
    <m/>
    <n v="5"/>
    <m/>
    <m/>
    <m/>
    <m/>
    <x v="2"/>
    <m/>
    <m/>
    <n v="1"/>
    <m/>
  </r>
  <r>
    <d v="2025-03-19T00:00:00"/>
    <x v="993"/>
    <x v="2"/>
    <n v="1"/>
    <n v="107"/>
    <x v="0"/>
    <n v="0"/>
    <m/>
    <m/>
    <m/>
    <m/>
    <n v="260"/>
    <n v="360"/>
    <n v="32294"/>
    <m/>
    <m/>
    <n v="5"/>
    <m/>
    <m/>
    <m/>
    <m/>
    <x v="2"/>
    <m/>
    <m/>
    <n v="1"/>
    <m/>
  </r>
  <r>
    <d v="2025-03-23T00:00:00"/>
    <x v="2121"/>
    <x v="4"/>
    <n v="13"/>
    <n v="126"/>
    <x v="4"/>
    <n v="1"/>
    <n v="14200"/>
    <m/>
    <n v="739.84839999999997"/>
    <m/>
    <n v="3505"/>
    <n v="3000"/>
    <n v="12682"/>
    <m/>
    <m/>
    <n v="9"/>
    <m/>
    <m/>
    <n v="2"/>
    <m/>
    <x v="1"/>
    <n v="1"/>
    <m/>
    <n v="1"/>
    <n v="1"/>
  </r>
  <r>
    <d v="2025-03-24T00:00:00"/>
    <x v="2121"/>
    <x v="4"/>
    <n v="13"/>
    <n v="126"/>
    <x v="4"/>
    <n v="1"/>
    <n v="2400"/>
    <m/>
    <n v="125.0448"/>
    <m/>
    <n v="3300"/>
    <n v="1000"/>
    <n v="14982"/>
    <m/>
    <m/>
    <n v="9"/>
    <m/>
    <m/>
    <n v="8"/>
    <m/>
    <x v="1"/>
    <m/>
    <m/>
    <n v="1"/>
    <m/>
  </r>
  <r>
    <d v="2025-03-25T00:00:00"/>
    <x v="2121"/>
    <x v="4"/>
    <n v="13"/>
    <n v="126"/>
    <x v="4"/>
    <n v="1"/>
    <n v="2400"/>
    <m/>
    <n v="125.0448"/>
    <m/>
    <n v="2220"/>
    <m/>
    <n v="17202"/>
    <m/>
    <m/>
    <n v="9"/>
    <m/>
    <m/>
    <n v="2"/>
    <m/>
    <x v="1"/>
    <m/>
    <m/>
    <n v="1"/>
    <m/>
  </r>
  <r>
    <d v="2025-03-26T00:00:00"/>
    <x v="2121"/>
    <x v="4"/>
    <n v="13"/>
    <n v="126"/>
    <x v="4"/>
    <n v="1"/>
    <n v="2400"/>
    <m/>
    <n v="125.0448"/>
    <m/>
    <n v="2370"/>
    <m/>
    <n v="19572"/>
    <m/>
    <m/>
    <n v="9"/>
    <m/>
    <m/>
    <n v="6"/>
    <m/>
    <x v="1"/>
    <m/>
    <m/>
    <n v="1"/>
    <m/>
  </r>
  <r>
    <d v="2025-03-27T00:00:00"/>
    <x v="2121"/>
    <x v="4"/>
    <n v="13"/>
    <n v="126"/>
    <x v="4"/>
    <n v="0"/>
    <m/>
    <m/>
    <m/>
    <m/>
    <n v="1170"/>
    <n v="2692"/>
    <n v="18050"/>
    <m/>
    <m/>
    <n v="9"/>
    <m/>
    <n v="40"/>
    <n v="22"/>
    <n v="20"/>
    <x v="1"/>
    <m/>
    <m/>
    <n v="1"/>
    <m/>
  </r>
  <r>
    <d v="2025-05-10T00:00:00"/>
    <x v="1633"/>
    <x v="5"/>
    <n v="10"/>
    <n v="123"/>
    <x v="0"/>
    <n v="0"/>
    <m/>
    <m/>
    <m/>
    <m/>
    <n v="1390"/>
    <n v="280"/>
    <n v="12149"/>
    <m/>
    <m/>
    <n v="14"/>
    <m/>
    <n v="2"/>
    <n v="2"/>
    <n v="1"/>
    <x v="0"/>
    <n v="1"/>
    <m/>
    <n v="1"/>
    <n v="1"/>
  </r>
  <r>
    <d v="2025-05-11T00:00:00"/>
    <x v="1633"/>
    <x v="5"/>
    <n v="10"/>
    <n v="123"/>
    <x v="0"/>
    <n v="0"/>
    <m/>
    <m/>
    <m/>
    <m/>
    <n v="1730"/>
    <m/>
    <n v="13879"/>
    <m/>
    <m/>
    <n v="14"/>
    <m/>
    <n v="2"/>
    <n v="2"/>
    <n v="1"/>
    <x v="0"/>
    <m/>
    <m/>
    <n v="1"/>
    <m/>
  </r>
  <r>
    <d v="2025-05-12T00:00:00"/>
    <x v="1633"/>
    <x v="5"/>
    <n v="10"/>
    <n v="123"/>
    <x v="0"/>
    <n v="0"/>
    <m/>
    <m/>
    <m/>
    <m/>
    <n v="160"/>
    <m/>
    <n v="14039"/>
    <m/>
    <m/>
    <n v="14"/>
    <m/>
    <m/>
    <m/>
    <m/>
    <x v="0"/>
    <m/>
    <m/>
    <n v="1"/>
    <m/>
  </r>
  <r>
    <d v="2025-03-31T00:00:00"/>
    <x v="2186"/>
    <x v="1"/>
    <n v="0"/>
    <n v="126"/>
    <x v="0"/>
    <n v="0"/>
    <m/>
    <m/>
    <m/>
    <m/>
    <n v="730"/>
    <m/>
    <n v="11263"/>
    <m/>
    <m/>
    <n v="1"/>
    <m/>
    <m/>
    <n v="8"/>
    <m/>
    <x v="0"/>
    <n v="1"/>
    <m/>
    <n v="1"/>
    <n v="1"/>
  </r>
  <r>
    <d v="2025-04-01T00:00:00"/>
    <x v="2186"/>
    <x v="1"/>
    <n v="0"/>
    <n v="126"/>
    <x v="0"/>
    <n v="0"/>
    <m/>
    <m/>
    <m/>
    <m/>
    <n v="565"/>
    <n v="1000"/>
    <n v="10828"/>
    <m/>
    <m/>
    <n v="1"/>
    <m/>
    <n v="20"/>
    <n v="18"/>
    <n v="10"/>
    <x v="0"/>
    <m/>
    <m/>
    <n v="1"/>
    <m/>
  </r>
  <r>
    <d v="2025-04-02T00:00:00"/>
    <x v="2186"/>
    <x v="1"/>
    <n v="0"/>
    <n v="126"/>
    <x v="0"/>
    <n v="0"/>
    <m/>
    <m/>
    <m/>
    <m/>
    <n v="555"/>
    <m/>
    <n v="11383"/>
    <m/>
    <m/>
    <n v="1"/>
    <m/>
    <m/>
    <m/>
    <m/>
    <x v="0"/>
    <m/>
    <m/>
    <n v="1"/>
    <m/>
  </r>
  <r>
    <d v="2025-04-03T00:00:00"/>
    <x v="2186"/>
    <x v="1"/>
    <n v="0"/>
    <n v="126"/>
    <x v="0"/>
    <n v="0"/>
    <m/>
    <m/>
    <m/>
    <m/>
    <n v="1020"/>
    <m/>
    <n v="12403"/>
    <m/>
    <m/>
    <n v="1"/>
    <m/>
    <n v="10"/>
    <n v="4"/>
    <n v="5"/>
    <x v="0"/>
    <m/>
    <m/>
    <n v="1"/>
    <m/>
  </r>
  <r>
    <d v="2025-04-04T00:00:00"/>
    <x v="2186"/>
    <x v="1"/>
    <n v="0"/>
    <n v="126"/>
    <x v="0"/>
    <n v="0"/>
    <m/>
    <m/>
    <m/>
    <m/>
    <n v="720"/>
    <m/>
    <n v="13123"/>
    <m/>
    <m/>
    <n v="1"/>
    <m/>
    <n v="2"/>
    <n v="2"/>
    <n v="1"/>
    <x v="0"/>
    <m/>
    <m/>
    <n v="1"/>
    <m/>
  </r>
  <r>
    <d v="2025-03-31T00:00:00"/>
    <x v="916"/>
    <x v="1"/>
    <n v="10"/>
    <n v="127"/>
    <x v="1"/>
    <n v="0"/>
    <m/>
    <m/>
    <m/>
    <m/>
    <n v="980"/>
    <n v="125"/>
    <n v="72760"/>
    <m/>
    <m/>
    <n v="3"/>
    <m/>
    <n v="4"/>
    <n v="4"/>
    <n v="2"/>
    <x v="0"/>
    <n v="1"/>
    <m/>
    <n v="1"/>
    <n v="1"/>
  </r>
  <r>
    <d v="2025-04-01T00:00:00"/>
    <x v="916"/>
    <x v="1"/>
    <n v="10"/>
    <n v="127"/>
    <x v="1"/>
    <n v="0"/>
    <m/>
    <m/>
    <m/>
    <m/>
    <n v="820"/>
    <m/>
    <n v="73580"/>
    <m/>
    <m/>
    <n v="3"/>
    <m/>
    <n v="8"/>
    <n v="8"/>
    <n v="4"/>
    <x v="0"/>
    <m/>
    <m/>
    <n v="1"/>
    <m/>
  </r>
  <r>
    <d v="2025-04-02T00:00:00"/>
    <x v="916"/>
    <x v="1"/>
    <n v="10"/>
    <n v="127"/>
    <x v="1"/>
    <n v="0"/>
    <m/>
    <m/>
    <m/>
    <m/>
    <n v="1220"/>
    <n v="200"/>
    <n v="74600"/>
    <m/>
    <m/>
    <n v="3"/>
    <m/>
    <n v="4"/>
    <n v="4"/>
    <n v="2"/>
    <x v="0"/>
    <m/>
    <m/>
    <n v="1"/>
    <m/>
  </r>
  <r>
    <d v="2025-04-03T00:00:00"/>
    <x v="916"/>
    <x v="1"/>
    <n v="10"/>
    <n v="127"/>
    <x v="1"/>
    <n v="0"/>
    <m/>
    <m/>
    <m/>
    <m/>
    <n v="970"/>
    <n v="275"/>
    <n v="75295"/>
    <m/>
    <m/>
    <n v="3"/>
    <m/>
    <n v="8"/>
    <n v="8"/>
    <n v="4"/>
    <x v="0"/>
    <m/>
    <m/>
    <n v="1"/>
    <m/>
  </r>
  <r>
    <d v="2025-04-04T00:00:00"/>
    <x v="916"/>
    <x v="1"/>
    <n v="10"/>
    <n v="127"/>
    <x v="1"/>
    <n v="0"/>
    <m/>
    <m/>
    <m/>
    <m/>
    <n v="1320"/>
    <n v="975"/>
    <n v="75640"/>
    <m/>
    <m/>
    <n v="3"/>
    <m/>
    <n v="2"/>
    <n v="2"/>
    <n v="1"/>
    <x v="0"/>
    <m/>
    <m/>
    <n v="1"/>
    <m/>
  </r>
  <r>
    <d v="2025-03-31T00:00:00"/>
    <x v="1906"/>
    <x v="1"/>
    <n v="11"/>
    <n v="130"/>
    <x v="3"/>
    <n v="0"/>
    <m/>
    <m/>
    <m/>
    <m/>
    <n v="1410"/>
    <n v="550"/>
    <n v="1199"/>
    <m/>
    <m/>
    <n v="1"/>
    <m/>
    <n v="8"/>
    <n v="8"/>
    <n v="4"/>
    <x v="1"/>
    <n v="1"/>
    <m/>
    <n v="1"/>
    <n v="1"/>
  </r>
  <r>
    <d v="2025-04-01T00:00:00"/>
    <x v="1906"/>
    <x v="1"/>
    <n v="11"/>
    <n v="130"/>
    <x v="3"/>
    <n v="1"/>
    <n v="4250"/>
    <m/>
    <n v="221.43350000000001"/>
    <m/>
    <n v="3790"/>
    <n v="2025"/>
    <n v="2964"/>
    <m/>
    <m/>
    <n v="1"/>
    <m/>
    <n v="8"/>
    <n v="8"/>
    <n v="4"/>
    <x v="1"/>
    <m/>
    <m/>
    <n v="1"/>
    <m/>
  </r>
  <r>
    <d v="2025-04-02T00:00:00"/>
    <x v="1906"/>
    <x v="1"/>
    <n v="11"/>
    <n v="130"/>
    <x v="3"/>
    <n v="0"/>
    <m/>
    <m/>
    <m/>
    <m/>
    <n v="1770"/>
    <n v="2075"/>
    <n v="2659"/>
    <m/>
    <m/>
    <n v="1"/>
    <m/>
    <n v="8"/>
    <n v="8"/>
    <n v="4"/>
    <x v="1"/>
    <m/>
    <m/>
    <n v="1"/>
    <m/>
  </r>
  <r>
    <d v="2025-04-03T00:00:00"/>
    <x v="1906"/>
    <x v="1"/>
    <n v="11"/>
    <n v="130"/>
    <x v="3"/>
    <n v="0"/>
    <m/>
    <m/>
    <m/>
    <m/>
    <n v="1700"/>
    <n v="3350"/>
    <n v="1009"/>
    <m/>
    <m/>
    <n v="1"/>
    <m/>
    <n v="8"/>
    <n v="8"/>
    <n v="4"/>
    <x v="1"/>
    <m/>
    <m/>
    <n v="1"/>
    <m/>
  </r>
  <r>
    <d v="2025-04-04T00:00:00"/>
    <x v="1906"/>
    <x v="1"/>
    <n v="11"/>
    <n v="130"/>
    <x v="3"/>
    <n v="1"/>
    <n v="2720"/>
    <m/>
    <n v="141.71744000000001"/>
    <m/>
    <n v="2270"/>
    <n v="2225"/>
    <n v="1054"/>
    <m/>
    <m/>
    <n v="1"/>
    <m/>
    <n v="8"/>
    <n v="8"/>
    <n v="4"/>
    <x v="1"/>
    <m/>
    <m/>
    <n v="1"/>
    <m/>
  </r>
  <r>
    <d v="2025-03-07T00:00:00"/>
    <x v="2311"/>
    <x v="3"/>
    <n v="10"/>
    <n v="100"/>
    <x v="0"/>
    <n v="0"/>
    <m/>
    <m/>
    <m/>
    <m/>
    <n v="155"/>
    <m/>
    <n v="14363"/>
    <m/>
    <m/>
    <n v="25"/>
    <m/>
    <m/>
    <m/>
    <m/>
    <x v="2"/>
    <m/>
    <m/>
    <n v="1"/>
    <n v="1"/>
  </r>
  <r>
    <d v="2025-03-09T00:00:00"/>
    <x v="2311"/>
    <x v="3"/>
    <n v="10"/>
    <n v="100"/>
    <x v="0"/>
    <n v="0"/>
    <m/>
    <m/>
    <m/>
    <m/>
    <n v="860"/>
    <n v="20"/>
    <n v="15203"/>
    <m/>
    <m/>
    <n v="25"/>
    <m/>
    <m/>
    <m/>
    <m/>
    <x v="2"/>
    <m/>
    <m/>
    <n v="1"/>
    <m/>
  </r>
  <r>
    <d v="2025-03-11T00:00:00"/>
    <x v="2311"/>
    <x v="3"/>
    <n v="10"/>
    <n v="100"/>
    <x v="0"/>
    <n v="0"/>
    <m/>
    <m/>
    <m/>
    <m/>
    <n v="1020"/>
    <m/>
    <n v="16223"/>
    <m/>
    <m/>
    <n v="25"/>
    <m/>
    <m/>
    <m/>
    <m/>
    <x v="2"/>
    <m/>
    <m/>
    <n v="1"/>
    <m/>
  </r>
  <r>
    <d v="2025-03-15T00:00:00"/>
    <x v="1756"/>
    <x v="2"/>
    <n v="1"/>
    <n v="78"/>
    <x v="0"/>
    <n v="0"/>
    <m/>
    <m/>
    <m/>
    <m/>
    <n v="200"/>
    <m/>
    <n v="649"/>
    <m/>
    <m/>
    <n v="5"/>
    <m/>
    <m/>
    <m/>
    <m/>
    <x v="2"/>
    <m/>
    <m/>
    <n v="1"/>
    <n v="1"/>
  </r>
  <r>
    <d v="2025-03-17T00:00:00"/>
    <x v="1756"/>
    <x v="2"/>
    <n v="1"/>
    <n v="78"/>
    <x v="0"/>
    <n v="0"/>
    <m/>
    <m/>
    <m/>
    <m/>
    <n v="200"/>
    <n v="500"/>
    <n v="349"/>
    <m/>
    <m/>
    <n v="5"/>
    <m/>
    <m/>
    <m/>
    <m/>
    <x v="2"/>
    <m/>
    <m/>
    <n v="1"/>
    <m/>
  </r>
  <r>
    <d v="2024-12-23T00:00:00"/>
    <x v="2053"/>
    <x v="0"/>
    <n v="10"/>
    <n v="125"/>
    <x v="0"/>
    <n v="0"/>
    <m/>
    <m/>
    <m/>
    <m/>
    <n v="1040"/>
    <n v="100"/>
    <n v="16462"/>
    <m/>
    <m/>
    <n v="3"/>
    <m/>
    <n v="6"/>
    <n v="6"/>
    <n v="3"/>
    <x v="0"/>
    <n v="1"/>
    <m/>
    <n v="1"/>
    <n v="1"/>
  </r>
  <r>
    <d v="2024-12-24T00:00:00"/>
    <x v="2053"/>
    <x v="0"/>
    <n v="10"/>
    <n v="125"/>
    <x v="0"/>
    <n v="0"/>
    <m/>
    <m/>
    <m/>
    <m/>
    <n v="710"/>
    <m/>
    <n v="17172"/>
    <m/>
    <m/>
    <n v="3"/>
    <m/>
    <n v="4"/>
    <n v="4"/>
    <n v="2"/>
    <x v="0"/>
    <m/>
    <m/>
    <n v="1"/>
    <m/>
  </r>
  <r>
    <d v="2024-12-25T00:00:00"/>
    <x v="2053"/>
    <x v="0"/>
    <n v="10"/>
    <n v="125"/>
    <x v="0"/>
    <n v="0"/>
    <m/>
    <m/>
    <m/>
    <m/>
    <n v="1090"/>
    <n v="575"/>
    <n v="17687"/>
    <m/>
    <m/>
    <n v="3"/>
    <m/>
    <n v="12"/>
    <n v="12"/>
    <n v="6"/>
    <x v="0"/>
    <m/>
    <m/>
    <n v="1"/>
    <m/>
  </r>
  <r>
    <d v="2024-12-26T00:00:00"/>
    <x v="2053"/>
    <x v="0"/>
    <n v="10"/>
    <n v="125"/>
    <x v="0"/>
    <n v="0"/>
    <m/>
    <m/>
    <m/>
    <m/>
    <n v="1255"/>
    <n v="50"/>
    <n v="18892"/>
    <m/>
    <m/>
    <n v="3"/>
    <m/>
    <n v="2"/>
    <n v="2"/>
    <n v="1"/>
    <x v="0"/>
    <m/>
    <m/>
    <n v="1"/>
    <m/>
  </r>
  <r>
    <d v="2024-12-27T00:00:00"/>
    <x v="2053"/>
    <x v="0"/>
    <n v="10"/>
    <n v="125"/>
    <x v="0"/>
    <n v="0"/>
    <m/>
    <m/>
    <m/>
    <m/>
    <n v="1460"/>
    <n v="20000"/>
    <n v="352"/>
    <m/>
    <m/>
    <n v="3"/>
    <m/>
    <n v="2"/>
    <n v="2"/>
    <n v="1"/>
    <x v="0"/>
    <m/>
    <m/>
    <n v="1"/>
    <m/>
  </r>
  <r>
    <d v="2025-03-15T00:00:00"/>
    <x v="2053"/>
    <x v="2"/>
    <n v="10"/>
    <n v="127"/>
    <x v="0"/>
    <n v="0"/>
    <m/>
    <m/>
    <m/>
    <m/>
    <n v="1980"/>
    <n v="200"/>
    <n v="4557"/>
    <m/>
    <m/>
    <n v="3"/>
    <m/>
    <n v="8"/>
    <n v="8"/>
    <n v="4"/>
    <x v="1"/>
    <n v="1"/>
    <m/>
    <n v="1"/>
    <n v="1"/>
  </r>
  <r>
    <d v="2025-03-16T00:00:00"/>
    <x v="2053"/>
    <x v="2"/>
    <n v="10"/>
    <n v="127"/>
    <x v="0"/>
    <n v="0"/>
    <m/>
    <m/>
    <m/>
    <m/>
    <n v="1820"/>
    <n v="339"/>
    <n v="6038"/>
    <m/>
    <m/>
    <n v="3"/>
    <m/>
    <n v="8"/>
    <n v="8"/>
    <n v="4"/>
    <x v="1"/>
    <m/>
    <m/>
    <n v="1"/>
    <m/>
  </r>
  <r>
    <d v="2025-03-17T00:00:00"/>
    <x v="2053"/>
    <x v="2"/>
    <n v="10"/>
    <n v="127"/>
    <x v="0"/>
    <n v="0"/>
    <m/>
    <m/>
    <m/>
    <m/>
    <n v="1055"/>
    <n v="3400"/>
    <n v="3693"/>
    <m/>
    <m/>
    <n v="3"/>
    <m/>
    <n v="34"/>
    <n v="34"/>
    <n v="17"/>
    <x v="1"/>
    <m/>
    <m/>
    <n v="1"/>
    <m/>
  </r>
  <r>
    <d v="2025-03-18T00:00:00"/>
    <x v="2053"/>
    <x v="2"/>
    <n v="10"/>
    <n v="127"/>
    <x v="0"/>
    <n v="0"/>
    <m/>
    <m/>
    <m/>
    <m/>
    <n v="1150"/>
    <n v="350"/>
    <n v="4493"/>
    <m/>
    <m/>
    <n v="3"/>
    <m/>
    <n v="8"/>
    <n v="8"/>
    <n v="4"/>
    <x v="1"/>
    <m/>
    <m/>
    <n v="1"/>
    <m/>
  </r>
  <r>
    <d v="2025-03-19T00:00:00"/>
    <x v="2053"/>
    <x v="2"/>
    <n v="10"/>
    <n v="127"/>
    <x v="0"/>
    <n v="0"/>
    <m/>
    <m/>
    <m/>
    <m/>
    <n v="1120"/>
    <n v="175"/>
    <n v="5438"/>
    <m/>
    <m/>
    <n v="3"/>
    <m/>
    <n v="8"/>
    <n v="8"/>
    <n v="4"/>
    <x v="1"/>
    <m/>
    <m/>
    <n v="1"/>
    <m/>
  </r>
  <r>
    <d v="2025-03-31T00:00:00"/>
    <x v="2053"/>
    <x v="1"/>
    <n v="10"/>
    <n v="127"/>
    <x v="0"/>
    <n v="0"/>
    <m/>
    <m/>
    <m/>
    <m/>
    <n v="820"/>
    <n v="150"/>
    <n v="7883"/>
    <m/>
    <m/>
    <n v="3"/>
    <m/>
    <n v="8"/>
    <n v="8"/>
    <n v="4"/>
    <x v="0"/>
    <n v="1"/>
    <m/>
    <n v="1"/>
    <n v="1"/>
  </r>
  <r>
    <d v="2025-04-01T00:00:00"/>
    <x v="2053"/>
    <x v="1"/>
    <n v="10"/>
    <n v="127"/>
    <x v="0"/>
    <n v="0"/>
    <m/>
    <m/>
    <m/>
    <m/>
    <n v="870"/>
    <n v="50"/>
    <n v="8703"/>
    <m/>
    <m/>
    <n v="3"/>
    <m/>
    <m/>
    <m/>
    <m/>
    <x v="0"/>
    <m/>
    <m/>
    <n v="1"/>
    <m/>
  </r>
  <r>
    <d v="2025-04-02T00:00:00"/>
    <x v="2053"/>
    <x v="1"/>
    <n v="10"/>
    <n v="127"/>
    <x v="0"/>
    <n v="0"/>
    <m/>
    <m/>
    <m/>
    <m/>
    <n v="770"/>
    <n v="100"/>
    <n v="9373"/>
    <m/>
    <m/>
    <n v="3"/>
    <m/>
    <n v="2"/>
    <n v="2"/>
    <n v="1"/>
    <x v="0"/>
    <m/>
    <m/>
    <n v="1"/>
    <m/>
  </r>
  <r>
    <d v="2025-04-03T00:00:00"/>
    <x v="2053"/>
    <x v="1"/>
    <n v="10"/>
    <n v="127"/>
    <x v="0"/>
    <n v="0"/>
    <m/>
    <m/>
    <m/>
    <m/>
    <n v="1170"/>
    <n v="550"/>
    <n v="9993"/>
    <m/>
    <m/>
    <n v="3"/>
    <m/>
    <n v="8"/>
    <n v="8"/>
    <n v="4"/>
    <x v="0"/>
    <m/>
    <m/>
    <n v="1"/>
    <m/>
  </r>
  <r>
    <d v="2025-04-04T00:00:00"/>
    <x v="2053"/>
    <x v="1"/>
    <n v="10"/>
    <n v="127"/>
    <x v="0"/>
    <n v="0"/>
    <m/>
    <m/>
    <m/>
    <m/>
    <n v="1520"/>
    <n v="250"/>
    <n v="11263"/>
    <m/>
    <m/>
    <n v="3"/>
    <m/>
    <n v="2"/>
    <n v="2"/>
    <n v="1"/>
    <x v="0"/>
    <m/>
    <m/>
    <n v="1"/>
    <m/>
  </r>
  <r>
    <d v="2025-03-23T00:00:00"/>
    <x v="2312"/>
    <x v="4"/>
    <n v="13"/>
    <n v="128"/>
    <x v="4"/>
    <n v="0"/>
    <m/>
    <m/>
    <m/>
    <m/>
    <n v="1370"/>
    <n v="275"/>
    <n v="21886"/>
    <m/>
    <m/>
    <n v="11"/>
    <m/>
    <n v="6"/>
    <n v="6"/>
    <n v="3"/>
    <x v="0"/>
    <n v="1"/>
    <m/>
    <n v="1"/>
    <n v="1"/>
  </r>
  <r>
    <d v="2025-03-24T00:00:00"/>
    <x v="2312"/>
    <x v="4"/>
    <n v="13"/>
    <n v="128"/>
    <x v="4"/>
    <n v="1"/>
    <n v="320"/>
    <m/>
    <n v="16.672640000000001"/>
    <m/>
    <n v="2470"/>
    <n v="3400"/>
    <n v="20956"/>
    <m/>
    <m/>
    <n v="11"/>
    <m/>
    <n v="4"/>
    <n v="4"/>
    <n v="2"/>
    <x v="0"/>
    <m/>
    <m/>
    <n v="1"/>
    <m/>
  </r>
  <r>
    <d v="2025-03-25T00:00:00"/>
    <x v="2312"/>
    <x v="4"/>
    <n v="13"/>
    <n v="128"/>
    <x v="4"/>
    <n v="0"/>
    <m/>
    <m/>
    <m/>
    <m/>
    <n v="1510"/>
    <n v="50"/>
    <n v="22416"/>
    <m/>
    <m/>
    <n v="11"/>
    <m/>
    <n v="2"/>
    <n v="2"/>
    <n v="1"/>
    <x v="0"/>
    <m/>
    <m/>
    <n v="1"/>
    <m/>
  </r>
  <r>
    <d v="2025-03-26T00:00:00"/>
    <x v="2312"/>
    <x v="4"/>
    <n v="13"/>
    <n v="128"/>
    <x v="4"/>
    <n v="1"/>
    <n v="2400"/>
    <m/>
    <n v="125.0448"/>
    <m/>
    <n v="3020"/>
    <m/>
    <n v="25436"/>
    <n v="120"/>
    <n v="120"/>
    <n v="11"/>
    <m/>
    <n v="8"/>
    <n v="8"/>
    <n v="4"/>
    <x v="0"/>
    <m/>
    <m/>
    <n v="1"/>
    <m/>
  </r>
  <r>
    <d v="2025-03-27T00:00:00"/>
    <x v="2312"/>
    <x v="4"/>
    <n v="13"/>
    <n v="128"/>
    <x v="4"/>
    <n v="1"/>
    <n v="2400"/>
    <m/>
    <n v="125.0448"/>
    <m/>
    <n v="3000"/>
    <n v="125"/>
    <n v="28311"/>
    <m/>
    <m/>
    <n v="11"/>
    <m/>
    <n v="4"/>
    <n v="4"/>
    <n v="2"/>
    <x v="0"/>
    <m/>
    <m/>
    <n v="1"/>
    <m/>
  </r>
  <r>
    <d v="2025-03-31T00:00:00"/>
    <x v="689"/>
    <x v="1"/>
    <n v="8"/>
    <n v="117"/>
    <x v="0"/>
    <n v="0"/>
    <m/>
    <m/>
    <m/>
    <m/>
    <n v="505"/>
    <n v="180"/>
    <n v="45027"/>
    <m/>
    <m/>
    <n v="21"/>
    <m/>
    <n v="6"/>
    <n v="6"/>
    <n v="3"/>
    <x v="0"/>
    <n v="1"/>
    <m/>
    <n v="1"/>
    <n v="1"/>
  </r>
  <r>
    <d v="2025-04-01T00:00:00"/>
    <x v="689"/>
    <x v="1"/>
    <n v="8"/>
    <n v="117"/>
    <x v="0"/>
    <n v="0"/>
    <m/>
    <m/>
    <m/>
    <m/>
    <n v="265"/>
    <n v="2940"/>
    <n v="42352"/>
    <m/>
    <m/>
    <n v="21"/>
    <m/>
    <n v="2"/>
    <n v="2"/>
    <n v="1"/>
    <x v="0"/>
    <m/>
    <m/>
    <n v="1"/>
    <m/>
  </r>
  <r>
    <d v="2025-04-02T00:00:00"/>
    <x v="689"/>
    <x v="1"/>
    <n v="8"/>
    <n v="117"/>
    <x v="0"/>
    <n v="0"/>
    <m/>
    <m/>
    <m/>
    <m/>
    <n v="220"/>
    <m/>
    <n v="42572"/>
    <m/>
    <m/>
    <n v="21"/>
    <m/>
    <n v="2"/>
    <n v="2"/>
    <n v="1"/>
    <x v="0"/>
    <m/>
    <m/>
    <n v="1"/>
    <m/>
  </r>
  <r>
    <d v="2025-04-03T00:00:00"/>
    <x v="689"/>
    <x v="1"/>
    <n v="8"/>
    <n v="117"/>
    <x v="0"/>
    <n v="0"/>
    <m/>
    <m/>
    <m/>
    <m/>
    <n v="500"/>
    <n v="25"/>
    <n v="43047"/>
    <m/>
    <m/>
    <n v="21"/>
    <m/>
    <n v="2"/>
    <n v="2"/>
    <n v="1"/>
    <x v="0"/>
    <m/>
    <m/>
    <n v="1"/>
    <m/>
  </r>
  <r>
    <d v="2025-04-04T00:00:00"/>
    <x v="689"/>
    <x v="1"/>
    <n v="8"/>
    <n v="117"/>
    <x v="0"/>
    <n v="0"/>
    <m/>
    <m/>
    <m/>
    <m/>
    <n v="675"/>
    <n v="300"/>
    <n v="43422"/>
    <m/>
    <m/>
    <n v="21"/>
    <m/>
    <n v="8"/>
    <n v="8"/>
    <n v="4"/>
    <x v="0"/>
    <m/>
    <m/>
    <n v="1"/>
    <m/>
  </r>
  <r>
    <d v="2024-12-23T00:00:00"/>
    <x v="2054"/>
    <x v="0"/>
    <n v="6"/>
    <n v="95"/>
    <x v="0"/>
    <n v="0"/>
    <m/>
    <m/>
    <m/>
    <m/>
    <n v="95"/>
    <m/>
    <n v="17108"/>
    <m/>
    <m/>
    <n v="5"/>
    <m/>
    <m/>
    <m/>
    <m/>
    <x v="0"/>
    <n v="1"/>
    <m/>
    <n v="1"/>
    <n v="1"/>
  </r>
  <r>
    <d v="2024-12-24T00:00:00"/>
    <x v="2054"/>
    <x v="0"/>
    <n v="6"/>
    <n v="95"/>
    <x v="0"/>
    <n v="0"/>
    <m/>
    <m/>
    <m/>
    <m/>
    <n v="220"/>
    <m/>
    <n v="17328"/>
    <m/>
    <m/>
    <n v="5"/>
    <m/>
    <m/>
    <m/>
    <m/>
    <x v="0"/>
    <m/>
    <m/>
    <n v="1"/>
    <m/>
  </r>
  <r>
    <d v="2024-12-25T00:00:00"/>
    <x v="2054"/>
    <x v="0"/>
    <n v="6"/>
    <n v="95"/>
    <x v="0"/>
    <n v="0"/>
    <m/>
    <m/>
    <m/>
    <m/>
    <n v="20"/>
    <m/>
    <n v="17348"/>
    <m/>
    <m/>
    <n v="5"/>
    <m/>
    <m/>
    <m/>
    <m/>
    <x v="0"/>
    <m/>
    <m/>
    <n v="1"/>
    <m/>
  </r>
  <r>
    <d v="2024-12-26T00:00:00"/>
    <x v="2054"/>
    <x v="0"/>
    <n v="6"/>
    <n v="95"/>
    <x v="0"/>
    <n v="0"/>
    <m/>
    <m/>
    <m/>
    <m/>
    <m/>
    <n v="2000"/>
    <n v="15348"/>
    <m/>
    <m/>
    <n v="5"/>
    <m/>
    <n v="20"/>
    <n v="20"/>
    <n v="10"/>
    <x v="0"/>
    <m/>
    <m/>
    <n v="1"/>
    <m/>
  </r>
  <r>
    <d v="2024-12-27T00:00:00"/>
    <x v="2054"/>
    <x v="0"/>
    <n v="6"/>
    <n v="95"/>
    <x v="0"/>
    <n v="0"/>
    <m/>
    <m/>
    <m/>
    <m/>
    <n v="220"/>
    <m/>
    <n v="15568"/>
    <m/>
    <m/>
    <n v="5"/>
    <m/>
    <n v="4"/>
    <n v="4"/>
    <n v="2"/>
    <x v="0"/>
    <m/>
    <m/>
    <n v="1"/>
    <m/>
  </r>
  <r>
    <d v="2025-03-15T00:00:00"/>
    <x v="2350"/>
    <x v="2"/>
    <n v="0"/>
    <n v="101"/>
    <x v="0"/>
    <n v="0"/>
    <m/>
    <m/>
    <m/>
    <m/>
    <n v="1155"/>
    <n v="1000"/>
    <n v="159581"/>
    <m/>
    <m/>
    <n v="21"/>
    <m/>
    <n v="8"/>
    <n v="8"/>
    <n v="4"/>
    <x v="0"/>
    <n v="1"/>
    <m/>
    <n v="1"/>
    <n v="1"/>
  </r>
  <r>
    <d v="2025-03-16T00:00:00"/>
    <x v="2350"/>
    <x v="2"/>
    <n v="0"/>
    <n v="101"/>
    <x v="0"/>
    <n v="0"/>
    <m/>
    <m/>
    <m/>
    <m/>
    <n v="755"/>
    <n v="1000"/>
    <n v="159336"/>
    <m/>
    <m/>
    <n v="21"/>
    <m/>
    <n v="4"/>
    <n v="4"/>
    <n v="2"/>
    <x v="0"/>
    <m/>
    <m/>
    <n v="1"/>
    <m/>
  </r>
  <r>
    <d v="2025-03-17T00:00:00"/>
    <x v="2350"/>
    <x v="2"/>
    <n v="0"/>
    <n v="101"/>
    <x v="0"/>
    <n v="0"/>
    <m/>
    <m/>
    <m/>
    <m/>
    <n v="270"/>
    <n v="1000"/>
    <n v="158606"/>
    <m/>
    <m/>
    <n v="21"/>
    <m/>
    <n v="2"/>
    <n v="2"/>
    <n v="1"/>
    <x v="0"/>
    <m/>
    <m/>
    <n v="1"/>
    <m/>
  </r>
  <r>
    <d v="2025-03-18T00:00:00"/>
    <x v="2350"/>
    <x v="2"/>
    <n v="0"/>
    <n v="101"/>
    <x v="0"/>
    <n v="0"/>
    <m/>
    <m/>
    <m/>
    <m/>
    <n v="820"/>
    <n v="1000"/>
    <n v="158426"/>
    <m/>
    <m/>
    <n v="21"/>
    <m/>
    <n v="4"/>
    <n v="4"/>
    <n v="2"/>
    <x v="0"/>
    <m/>
    <m/>
    <n v="1"/>
    <m/>
  </r>
  <r>
    <d v="2025-03-19T00:00:00"/>
    <x v="2350"/>
    <x v="2"/>
    <n v="0"/>
    <n v="101"/>
    <x v="0"/>
    <n v="0"/>
    <m/>
    <m/>
    <m/>
    <m/>
    <n v="820"/>
    <n v="1000"/>
    <n v="158246"/>
    <m/>
    <m/>
    <n v="21"/>
    <m/>
    <n v="4"/>
    <n v="4"/>
    <n v="2"/>
    <x v="0"/>
    <m/>
    <m/>
    <n v="1"/>
    <m/>
  </r>
  <r>
    <d v="2025-03-15T00:00:00"/>
    <x v="690"/>
    <x v="2"/>
    <n v="0"/>
    <n v="129"/>
    <x v="0"/>
    <n v="0"/>
    <m/>
    <m/>
    <m/>
    <m/>
    <n v="1890"/>
    <n v="395"/>
    <n v="31001"/>
    <m/>
    <m/>
    <n v="21"/>
    <m/>
    <n v="8"/>
    <n v="8"/>
    <n v="4"/>
    <x v="1"/>
    <n v="1"/>
    <m/>
    <n v="1"/>
    <n v="1"/>
  </r>
  <r>
    <d v="2025-03-16T00:00:00"/>
    <x v="690"/>
    <x v="2"/>
    <n v="0"/>
    <n v="129"/>
    <x v="0"/>
    <n v="0"/>
    <m/>
    <m/>
    <m/>
    <m/>
    <n v="1520"/>
    <n v="450"/>
    <n v="32071"/>
    <m/>
    <m/>
    <n v="21"/>
    <m/>
    <n v="8"/>
    <n v="8"/>
    <n v="4"/>
    <x v="1"/>
    <m/>
    <m/>
    <n v="1"/>
    <m/>
  </r>
  <r>
    <d v="2025-03-17T00:00:00"/>
    <x v="690"/>
    <x v="2"/>
    <n v="0"/>
    <n v="129"/>
    <x v="0"/>
    <n v="0"/>
    <m/>
    <m/>
    <m/>
    <m/>
    <n v="1190"/>
    <n v="425"/>
    <n v="32836"/>
    <m/>
    <m/>
    <n v="21"/>
    <m/>
    <n v="8"/>
    <n v="8"/>
    <n v="4"/>
    <x v="1"/>
    <m/>
    <m/>
    <n v="1"/>
    <m/>
  </r>
  <r>
    <d v="2025-03-18T00:00:00"/>
    <x v="690"/>
    <x v="2"/>
    <n v="0"/>
    <n v="129"/>
    <x v="0"/>
    <n v="0"/>
    <m/>
    <m/>
    <m/>
    <m/>
    <n v="1720"/>
    <n v="125"/>
    <n v="34431"/>
    <m/>
    <m/>
    <n v="21"/>
    <m/>
    <n v="8"/>
    <n v="8"/>
    <n v="4"/>
    <x v="1"/>
    <m/>
    <m/>
    <n v="1"/>
    <m/>
  </r>
  <r>
    <d v="2025-03-19T00:00:00"/>
    <x v="690"/>
    <x v="2"/>
    <n v="0"/>
    <n v="129"/>
    <x v="0"/>
    <n v="0"/>
    <m/>
    <m/>
    <m/>
    <m/>
    <n v="1405"/>
    <n v="275"/>
    <n v="35561"/>
    <m/>
    <m/>
    <n v="21"/>
    <m/>
    <n v="8"/>
    <n v="8"/>
    <n v="4"/>
    <x v="1"/>
    <m/>
    <m/>
    <n v="1"/>
    <m/>
  </r>
  <r>
    <d v="2025-03-31T00:00:00"/>
    <x v="1465"/>
    <x v="1"/>
    <n v="3"/>
    <n v="129"/>
    <x v="0"/>
    <n v="0"/>
    <m/>
    <m/>
    <m/>
    <m/>
    <n v="1220"/>
    <n v="450"/>
    <n v="26107"/>
    <m/>
    <m/>
    <n v="5"/>
    <m/>
    <n v="8"/>
    <n v="8"/>
    <n v="4"/>
    <x v="0"/>
    <n v="1"/>
    <m/>
    <n v="1"/>
    <n v="1"/>
  </r>
  <r>
    <d v="2025-04-01T00:00:00"/>
    <x v="1465"/>
    <x v="1"/>
    <n v="3"/>
    <n v="129"/>
    <x v="0"/>
    <n v="0"/>
    <m/>
    <m/>
    <m/>
    <m/>
    <n v="1220"/>
    <n v="900"/>
    <n v="26427"/>
    <m/>
    <m/>
    <n v="5"/>
    <m/>
    <n v="6"/>
    <n v="6"/>
    <n v="3"/>
    <x v="0"/>
    <m/>
    <m/>
    <n v="1"/>
    <m/>
  </r>
  <r>
    <d v="2025-04-02T00:00:00"/>
    <x v="1465"/>
    <x v="1"/>
    <n v="3"/>
    <n v="129"/>
    <x v="0"/>
    <n v="0"/>
    <m/>
    <m/>
    <m/>
    <m/>
    <n v="1220"/>
    <n v="825"/>
    <n v="26822"/>
    <m/>
    <m/>
    <n v="5"/>
    <m/>
    <n v="6"/>
    <n v="6"/>
    <n v="3"/>
    <x v="0"/>
    <m/>
    <m/>
    <n v="1"/>
    <m/>
  </r>
  <r>
    <d v="2025-04-03T00:00:00"/>
    <x v="1465"/>
    <x v="1"/>
    <n v="3"/>
    <n v="129"/>
    <x v="0"/>
    <n v="0"/>
    <m/>
    <m/>
    <m/>
    <m/>
    <n v="1510"/>
    <n v="625"/>
    <n v="27707"/>
    <m/>
    <m/>
    <n v="5"/>
    <m/>
    <n v="8"/>
    <n v="8"/>
    <n v="4"/>
    <x v="0"/>
    <m/>
    <m/>
    <n v="1"/>
    <m/>
  </r>
  <r>
    <d v="2025-04-04T00:00:00"/>
    <x v="1465"/>
    <x v="1"/>
    <n v="3"/>
    <n v="129"/>
    <x v="0"/>
    <n v="0"/>
    <m/>
    <m/>
    <m/>
    <m/>
    <n v="1320"/>
    <n v="720"/>
    <n v="28307"/>
    <m/>
    <m/>
    <n v="5"/>
    <m/>
    <n v="8"/>
    <n v="8"/>
    <n v="4"/>
    <x v="0"/>
    <m/>
    <m/>
    <n v="1"/>
    <m/>
  </r>
  <r>
    <d v="2025-05-09T00:00:00"/>
    <x v="693"/>
    <x v="5"/>
    <n v="15"/>
    <n v="129"/>
    <x v="4"/>
    <n v="0"/>
    <m/>
    <m/>
    <m/>
    <m/>
    <n v="570"/>
    <n v="1020"/>
    <n v="5833"/>
    <m/>
    <m/>
    <n v="1"/>
    <m/>
    <n v="18"/>
    <n v="18"/>
    <n v="9"/>
    <x v="1"/>
    <n v="1"/>
    <m/>
    <n v="1"/>
    <n v="1"/>
  </r>
  <r>
    <d v="2025-05-10T00:00:00"/>
    <x v="693"/>
    <x v="5"/>
    <n v="15"/>
    <n v="129"/>
    <x v="4"/>
    <n v="0"/>
    <m/>
    <m/>
    <m/>
    <m/>
    <n v="6490"/>
    <n v="9192"/>
    <n v="3131"/>
    <m/>
    <m/>
    <n v="1"/>
    <m/>
    <n v="4"/>
    <n v="4"/>
    <n v="2"/>
    <x v="1"/>
    <m/>
    <m/>
    <n v="1"/>
    <m/>
  </r>
  <r>
    <d v="2025-05-11T00:00:00"/>
    <x v="693"/>
    <x v="5"/>
    <n v="15"/>
    <n v="129"/>
    <x v="4"/>
    <n v="0"/>
    <m/>
    <m/>
    <m/>
    <m/>
    <n v="1205"/>
    <n v="25"/>
    <n v="4311"/>
    <m/>
    <m/>
    <n v="1"/>
    <m/>
    <n v="6"/>
    <n v="6"/>
    <n v="3"/>
    <x v="1"/>
    <m/>
    <m/>
    <n v="1"/>
    <m/>
  </r>
  <r>
    <d v="2025-05-12T00:00:00"/>
    <x v="693"/>
    <x v="5"/>
    <n v="15"/>
    <n v="130"/>
    <x v="4"/>
    <n v="0"/>
    <m/>
    <m/>
    <m/>
    <m/>
    <n v="870"/>
    <n v="1325"/>
    <n v="3856"/>
    <m/>
    <m/>
    <n v="1"/>
    <m/>
    <n v="6"/>
    <n v="6"/>
    <n v="3"/>
    <x v="1"/>
    <m/>
    <m/>
    <n v="1"/>
    <m/>
  </r>
  <r>
    <d v="2025-05-13T00:00:00"/>
    <x v="693"/>
    <x v="5"/>
    <n v="15"/>
    <n v="130"/>
    <x v="4"/>
    <n v="0"/>
    <m/>
    <m/>
    <m/>
    <m/>
    <n v="3970"/>
    <n v="4650"/>
    <n v="3176"/>
    <m/>
    <m/>
    <n v="1"/>
    <m/>
    <n v="20"/>
    <n v="20"/>
    <n v="10"/>
    <x v="1"/>
    <m/>
    <m/>
    <n v="1"/>
    <m/>
  </r>
  <r>
    <d v="2025-03-31T00:00:00"/>
    <x v="1375"/>
    <x v="1"/>
    <n v="4"/>
    <n v="109"/>
    <x v="0"/>
    <n v="0"/>
    <m/>
    <m/>
    <m/>
    <m/>
    <n v="1460"/>
    <n v="1575"/>
    <n v="156752"/>
    <m/>
    <m/>
    <n v="21"/>
    <m/>
    <m/>
    <m/>
    <m/>
    <x v="2"/>
    <m/>
    <m/>
    <n v="1"/>
    <n v="1"/>
  </r>
  <r>
    <d v="2025-04-01T00:00:00"/>
    <x v="1375"/>
    <x v="1"/>
    <n v="4"/>
    <n v="109"/>
    <x v="0"/>
    <n v="0"/>
    <m/>
    <m/>
    <m/>
    <m/>
    <n v="760"/>
    <n v="1925"/>
    <n v="155612"/>
    <m/>
    <m/>
    <n v="21"/>
    <m/>
    <m/>
    <m/>
    <m/>
    <x v="2"/>
    <m/>
    <m/>
    <n v="1"/>
    <m/>
  </r>
  <r>
    <d v="2025-04-02T00:00:00"/>
    <x v="1375"/>
    <x v="1"/>
    <n v="4"/>
    <n v="109"/>
    <x v="0"/>
    <n v="0"/>
    <m/>
    <m/>
    <m/>
    <m/>
    <n v="760"/>
    <n v="2325"/>
    <n v="154022"/>
    <m/>
    <m/>
    <n v="21"/>
    <m/>
    <m/>
    <m/>
    <m/>
    <x v="2"/>
    <m/>
    <m/>
    <n v="1"/>
    <m/>
  </r>
  <r>
    <d v="2025-04-03T00:00:00"/>
    <x v="1375"/>
    <x v="1"/>
    <n v="4"/>
    <n v="109"/>
    <x v="0"/>
    <n v="0"/>
    <m/>
    <m/>
    <m/>
    <m/>
    <n v="710"/>
    <n v="1450"/>
    <n v="153282"/>
    <m/>
    <m/>
    <n v="21"/>
    <m/>
    <m/>
    <m/>
    <m/>
    <x v="2"/>
    <m/>
    <m/>
    <n v="1"/>
    <m/>
  </r>
  <r>
    <d v="2025-04-04T00:00:00"/>
    <x v="1375"/>
    <x v="1"/>
    <n v="4"/>
    <n v="109"/>
    <x v="0"/>
    <n v="0"/>
    <m/>
    <m/>
    <m/>
    <m/>
    <n v="1060"/>
    <n v="1400"/>
    <n v="152942"/>
    <m/>
    <m/>
    <n v="21"/>
    <m/>
    <m/>
    <m/>
    <m/>
    <x v="2"/>
    <m/>
    <m/>
    <n v="1"/>
    <m/>
  </r>
  <r>
    <d v="2025-03-31T00:00:00"/>
    <x v="1377"/>
    <x v="1"/>
    <n v="0"/>
    <n v="120"/>
    <x v="0"/>
    <n v="0"/>
    <m/>
    <m/>
    <m/>
    <m/>
    <n v="520"/>
    <n v="1000"/>
    <n v="22169"/>
    <m/>
    <m/>
    <n v="21"/>
    <m/>
    <n v="8"/>
    <n v="8"/>
    <n v="4"/>
    <x v="0"/>
    <n v="1"/>
    <m/>
    <n v="1"/>
    <n v="1"/>
  </r>
  <r>
    <d v="2025-04-01T00:00:00"/>
    <x v="1377"/>
    <x v="1"/>
    <n v="0"/>
    <n v="120"/>
    <x v="0"/>
    <n v="0"/>
    <m/>
    <m/>
    <m/>
    <m/>
    <n v="395"/>
    <n v="1000"/>
    <n v="21564"/>
    <m/>
    <m/>
    <n v="21"/>
    <m/>
    <m/>
    <m/>
    <m/>
    <x v="0"/>
    <m/>
    <m/>
    <n v="1"/>
    <m/>
  </r>
  <r>
    <d v="2025-04-02T00:00:00"/>
    <x v="1377"/>
    <x v="1"/>
    <n v="0"/>
    <n v="120"/>
    <x v="0"/>
    <n v="0"/>
    <m/>
    <m/>
    <m/>
    <m/>
    <n v="310"/>
    <m/>
    <n v="21874"/>
    <m/>
    <m/>
    <n v="21"/>
    <m/>
    <m/>
    <m/>
    <m/>
    <x v="0"/>
    <m/>
    <m/>
    <n v="1"/>
    <m/>
  </r>
  <r>
    <d v="2025-04-03T00:00:00"/>
    <x v="1377"/>
    <x v="1"/>
    <n v="0"/>
    <n v="120"/>
    <x v="0"/>
    <n v="0"/>
    <m/>
    <m/>
    <m/>
    <m/>
    <n v="760"/>
    <n v="1000"/>
    <n v="21634"/>
    <m/>
    <m/>
    <n v="21"/>
    <m/>
    <m/>
    <n v="2"/>
    <m/>
    <x v="0"/>
    <m/>
    <m/>
    <n v="1"/>
    <m/>
  </r>
  <r>
    <d v="2025-04-04T00:00:00"/>
    <x v="1377"/>
    <x v="1"/>
    <n v="0"/>
    <n v="120"/>
    <x v="0"/>
    <n v="0"/>
    <m/>
    <m/>
    <m/>
    <m/>
    <n v="720"/>
    <m/>
    <n v="22354"/>
    <m/>
    <m/>
    <n v="21"/>
    <m/>
    <n v="4"/>
    <n v="2"/>
    <n v="2"/>
    <x v="0"/>
    <m/>
    <m/>
    <n v="1"/>
    <m/>
  </r>
  <r>
    <d v="2025-03-23T00:00:00"/>
    <x v="2642"/>
    <x v="4"/>
    <n v="0"/>
    <n v="126"/>
    <x v="0"/>
    <n v="0"/>
    <m/>
    <m/>
    <m/>
    <m/>
    <n v="1020"/>
    <n v="400"/>
    <n v="3080"/>
    <m/>
    <m/>
    <n v="1"/>
    <m/>
    <m/>
    <n v="2"/>
    <m/>
    <x v="0"/>
    <n v="1"/>
    <m/>
    <n v="1"/>
    <n v="1"/>
  </r>
  <r>
    <d v="2025-03-24T00:00:00"/>
    <x v="2642"/>
    <x v="4"/>
    <n v="0"/>
    <n v="126"/>
    <x v="0"/>
    <n v="0"/>
    <m/>
    <m/>
    <m/>
    <m/>
    <n v="1780"/>
    <n v="541"/>
    <n v="4319"/>
    <m/>
    <m/>
    <n v="1"/>
    <m/>
    <n v="4"/>
    <n v="2"/>
    <n v="2"/>
    <x v="0"/>
    <m/>
    <m/>
    <n v="1"/>
    <m/>
  </r>
  <r>
    <d v="2025-03-25T00:00:00"/>
    <x v="2642"/>
    <x v="4"/>
    <n v="0"/>
    <n v="126"/>
    <x v="0"/>
    <n v="0"/>
    <m/>
    <m/>
    <m/>
    <m/>
    <n v="960"/>
    <n v="450"/>
    <n v="4829"/>
    <m/>
    <m/>
    <n v="1"/>
    <m/>
    <m/>
    <m/>
    <m/>
    <x v="0"/>
    <m/>
    <m/>
    <n v="1"/>
    <m/>
  </r>
  <r>
    <d v="2025-03-26T00:00:00"/>
    <x v="2642"/>
    <x v="4"/>
    <n v="0"/>
    <n v="126"/>
    <x v="0"/>
    <n v="0"/>
    <m/>
    <m/>
    <m/>
    <m/>
    <n v="965"/>
    <n v="325"/>
    <n v="5469"/>
    <m/>
    <m/>
    <n v="1"/>
    <m/>
    <n v="4"/>
    <n v="4"/>
    <n v="2"/>
    <x v="0"/>
    <m/>
    <m/>
    <n v="1"/>
    <m/>
  </r>
  <r>
    <d v="2025-03-27T00:00:00"/>
    <x v="2642"/>
    <x v="4"/>
    <n v="0"/>
    <n v="126"/>
    <x v="0"/>
    <n v="0"/>
    <m/>
    <m/>
    <m/>
    <m/>
    <n v="960"/>
    <n v="1450"/>
    <n v="4979"/>
    <m/>
    <m/>
    <n v="1"/>
    <m/>
    <n v="2"/>
    <n v="2"/>
    <n v="1"/>
    <x v="0"/>
    <m/>
    <m/>
    <n v="1"/>
    <m/>
  </r>
  <r>
    <d v="2024-12-24T00:00:00"/>
    <x v="936"/>
    <x v="0"/>
    <n v="11"/>
    <n v="121"/>
    <x v="0"/>
    <n v="0"/>
    <m/>
    <m/>
    <m/>
    <m/>
    <n v="90"/>
    <m/>
    <n v="579"/>
    <m/>
    <m/>
    <n v="1"/>
    <m/>
    <m/>
    <m/>
    <m/>
    <x v="0"/>
    <n v="1"/>
    <m/>
    <n v="1"/>
    <n v="1"/>
  </r>
  <r>
    <d v="2024-12-25T00:00:00"/>
    <x v="936"/>
    <x v="0"/>
    <n v="11"/>
    <n v="121"/>
    <x v="0"/>
    <n v="0"/>
    <m/>
    <m/>
    <m/>
    <m/>
    <n v="20"/>
    <n v="300"/>
    <n v="299"/>
    <m/>
    <m/>
    <n v="1"/>
    <m/>
    <m/>
    <n v="4"/>
    <m/>
    <x v="0"/>
    <m/>
    <m/>
    <n v="1"/>
    <m/>
  </r>
  <r>
    <d v="2024-12-26T00:00:00"/>
    <x v="936"/>
    <x v="0"/>
    <n v="11"/>
    <n v="121"/>
    <x v="0"/>
    <n v="0"/>
    <m/>
    <m/>
    <m/>
    <m/>
    <n v="520"/>
    <m/>
    <n v="819"/>
    <m/>
    <m/>
    <n v="1"/>
    <m/>
    <n v="6"/>
    <n v="2"/>
    <n v="3"/>
    <x v="0"/>
    <m/>
    <m/>
    <n v="1"/>
    <m/>
  </r>
  <r>
    <d v="2024-12-27T00:00:00"/>
    <x v="936"/>
    <x v="0"/>
    <n v="11"/>
    <n v="121"/>
    <x v="0"/>
    <n v="0"/>
    <m/>
    <m/>
    <m/>
    <m/>
    <n v="590"/>
    <n v="1000"/>
    <n v="409"/>
    <m/>
    <m/>
    <n v="1"/>
    <m/>
    <m/>
    <m/>
    <m/>
    <x v="0"/>
    <m/>
    <m/>
    <n v="1"/>
    <m/>
  </r>
  <r>
    <d v="2025-05-09T00:00:00"/>
    <x v="2830"/>
    <x v="5"/>
    <n v="1"/>
    <n v="126"/>
    <x v="0"/>
    <n v="0"/>
    <m/>
    <m/>
    <m/>
    <m/>
    <n v="405"/>
    <n v="1000"/>
    <n v="17279"/>
    <m/>
    <m/>
    <n v="17"/>
    <m/>
    <n v="2"/>
    <n v="2"/>
    <n v="1"/>
    <x v="0"/>
    <n v="1"/>
    <m/>
    <n v="1"/>
    <n v="1"/>
  </r>
  <r>
    <d v="2025-05-10T00:00:00"/>
    <x v="2830"/>
    <x v="5"/>
    <n v="1"/>
    <n v="126"/>
    <x v="0"/>
    <n v="0"/>
    <m/>
    <m/>
    <m/>
    <m/>
    <n v="1070"/>
    <n v="1000"/>
    <n v="17349"/>
    <m/>
    <m/>
    <n v="17"/>
    <m/>
    <n v="8"/>
    <n v="8"/>
    <n v="4"/>
    <x v="0"/>
    <m/>
    <m/>
    <n v="1"/>
    <m/>
  </r>
  <r>
    <d v="2025-05-11T00:00:00"/>
    <x v="2830"/>
    <x v="5"/>
    <n v="1"/>
    <n v="126"/>
    <x v="0"/>
    <n v="0"/>
    <m/>
    <m/>
    <m/>
    <m/>
    <n v="855"/>
    <n v="1025"/>
    <n v="17179"/>
    <m/>
    <m/>
    <n v="17"/>
    <m/>
    <n v="2"/>
    <n v="2"/>
    <n v="1"/>
    <x v="0"/>
    <m/>
    <m/>
    <n v="1"/>
    <m/>
  </r>
  <r>
    <d v="2025-05-12T00:00:00"/>
    <x v="2830"/>
    <x v="5"/>
    <n v="1"/>
    <n v="126"/>
    <x v="0"/>
    <n v="0"/>
    <m/>
    <m/>
    <m/>
    <m/>
    <n v="470"/>
    <n v="1000"/>
    <n v="16649"/>
    <m/>
    <m/>
    <n v="17"/>
    <m/>
    <n v="6"/>
    <n v="6"/>
    <n v="3"/>
    <x v="0"/>
    <m/>
    <m/>
    <n v="1"/>
    <m/>
  </r>
  <r>
    <d v="2025-05-13T00:00:00"/>
    <x v="2830"/>
    <x v="5"/>
    <n v="1"/>
    <n v="126"/>
    <x v="0"/>
    <n v="0"/>
    <m/>
    <m/>
    <m/>
    <m/>
    <n v="2470"/>
    <n v="1000"/>
    <n v="18119"/>
    <m/>
    <m/>
    <n v="17"/>
    <m/>
    <n v="8"/>
    <n v="8"/>
    <n v="4"/>
    <x v="0"/>
    <m/>
    <m/>
    <n v="1"/>
    <m/>
  </r>
  <r>
    <d v="2025-03-23T00:00:00"/>
    <x v="1911"/>
    <x v="4"/>
    <n v="1"/>
    <n v="110"/>
    <x v="0"/>
    <n v="0"/>
    <m/>
    <m/>
    <m/>
    <m/>
    <n v="560"/>
    <m/>
    <n v="172267"/>
    <m/>
    <m/>
    <n v="13"/>
    <m/>
    <m/>
    <m/>
    <m/>
    <x v="0"/>
    <n v="1"/>
    <m/>
    <n v="1"/>
    <n v="1"/>
  </r>
  <r>
    <d v="2025-03-24T00:00:00"/>
    <x v="1911"/>
    <x v="4"/>
    <n v="1"/>
    <n v="110"/>
    <x v="0"/>
    <n v="0"/>
    <m/>
    <m/>
    <m/>
    <m/>
    <n v="710"/>
    <m/>
    <n v="172977"/>
    <m/>
    <m/>
    <n v="13"/>
    <m/>
    <m/>
    <m/>
    <m/>
    <x v="0"/>
    <m/>
    <m/>
    <n v="1"/>
    <m/>
  </r>
  <r>
    <d v="2025-03-25T00:00:00"/>
    <x v="1911"/>
    <x v="4"/>
    <n v="1"/>
    <n v="110"/>
    <x v="0"/>
    <n v="0"/>
    <m/>
    <m/>
    <m/>
    <m/>
    <n v="460"/>
    <m/>
    <n v="173437"/>
    <m/>
    <m/>
    <n v="13"/>
    <m/>
    <m/>
    <m/>
    <m/>
    <x v="0"/>
    <m/>
    <m/>
    <n v="1"/>
    <m/>
  </r>
  <r>
    <d v="2025-03-26T00:00:00"/>
    <x v="1911"/>
    <x v="4"/>
    <n v="1"/>
    <n v="110"/>
    <x v="0"/>
    <n v="0"/>
    <m/>
    <m/>
    <m/>
    <m/>
    <n v="1070"/>
    <m/>
    <n v="174507"/>
    <m/>
    <m/>
    <n v="13"/>
    <m/>
    <n v="2"/>
    <n v="2"/>
    <n v="1"/>
    <x v="0"/>
    <m/>
    <m/>
    <n v="1"/>
    <m/>
  </r>
  <r>
    <d v="2025-03-27T00:00:00"/>
    <x v="1911"/>
    <x v="4"/>
    <n v="1"/>
    <n v="110"/>
    <x v="0"/>
    <n v="0"/>
    <m/>
    <m/>
    <m/>
    <m/>
    <n v="150"/>
    <m/>
    <n v="174657"/>
    <m/>
    <m/>
    <n v="13"/>
    <m/>
    <m/>
    <m/>
    <m/>
    <x v="0"/>
    <m/>
    <m/>
    <n v="1"/>
    <m/>
  </r>
  <r>
    <d v="2025-03-31T00:00:00"/>
    <x v="938"/>
    <x v="1"/>
    <n v="15"/>
    <n v="126"/>
    <x v="0"/>
    <n v="0"/>
    <m/>
    <m/>
    <m/>
    <m/>
    <n v="1210"/>
    <n v="400"/>
    <n v="6364"/>
    <m/>
    <m/>
    <n v="5"/>
    <m/>
    <n v="2"/>
    <n v="2"/>
    <n v="1"/>
    <x v="1"/>
    <n v="1"/>
    <m/>
    <n v="1"/>
    <n v="1"/>
  </r>
  <r>
    <d v="2025-04-01T00:00:00"/>
    <x v="938"/>
    <x v="1"/>
    <n v="15"/>
    <n v="126"/>
    <x v="0"/>
    <n v="0"/>
    <m/>
    <m/>
    <m/>
    <m/>
    <n v="790"/>
    <n v="100"/>
    <n v="7054"/>
    <m/>
    <m/>
    <n v="5"/>
    <m/>
    <n v="8"/>
    <n v="8"/>
    <n v="4"/>
    <x v="1"/>
    <m/>
    <m/>
    <n v="1"/>
    <m/>
  </r>
  <r>
    <d v="2025-04-02T00:00:00"/>
    <x v="938"/>
    <x v="1"/>
    <n v="15"/>
    <n v="126"/>
    <x v="0"/>
    <n v="0"/>
    <m/>
    <m/>
    <m/>
    <m/>
    <n v="845"/>
    <n v="325"/>
    <n v="7574"/>
    <m/>
    <m/>
    <n v="5"/>
    <m/>
    <n v="4"/>
    <n v="4"/>
    <n v="2"/>
    <x v="1"/>
    <m/>
    <m/>
    <n v="1"/>
    <m/>
  </r>
  <r>
    <d v="2025-04-03T00:00:00"/>
    <x v="938"/>
    <x v="1"/>
    <n v="15"/>
    <n v="126"/>
    <x v="0"/>
    <n v="0"/>
    <m/>
    <m/>
    <m/>
    <m/>
    <n v="1220"/>
    <n v="125"/>
    <n v="8669"/>
    <m/>
    <m/>
    <n v="5"/>
    <m/>
    <m/>
    <m/>
    <m/>
    <x v="1"/>
    <m/>
    <m/>
    <n v="1"/>
    <m/>
  </r>
  <r>
    <d v="2025-04-04T00:00:00"/>
    <x v="938"/>
    <x v="1"/>
    <n v="15"/>
    <n v="126"/>
    <x v="0"/>
    <n v="0"/>
    <m/>
    <m/>
    <m/>
    <m/>
    <n v="1260"/>
    <n v="6700"/>
    <n v="3229"/>
    <m/>
    <m/>
    <n v="5"/>
    <m/>
    <n v="62"/>
    <n v="62"/>
    <n v="31"/>
    <x v="1"/>
    <m/>
    <m/>
    <n v="1"/>
    <m/>
  </r>
  <r>
    <d v="2025-05-09T00:00:00"/>
    <x v="1913"/>
    <x v="5"/>
    <n v="6"/>
    <n v="124"/>
    <x v="0"/>
    <n v="0"/>
    <m/>
    <m/>
    <m/>
    <m/>
    <n v="920"/>
    <n v="175"/>
    <n v="2114"/>
    <m/>
    <m/>
    <n v="1"/>
    <m/>
    <n v="8"/>
    <n v="8"/>
    <n v="4"/>
    <x v="0"/>
    <n v="1"/>
    <m/>
    <n v="1"/>
    <n v="1"/>
  </r>
  <r>
    <d v="2025-05-10T00:00:00"/>
    <x v="1913"/>
    <x v="5"/>
    <n v="6"/>
    <n v="124"/>
    <x v="0"/>
    <n v="0"/>
    <m/>
    <m/>
    <m/>
    <m/>
    <n v="720"/>
    <n v="100"/>
    <n v="2734"/>
    <m/>
    <m/>
    <n v="1"/>
    <m/>
    <n v="6"/>
    <n v="6"/>
    <n v="3"/>
    <x v="0"/>
    <m/>
    <m/>
    <n v="1"/>
    <m/>
  </r>
  <r>
    <d v="2025-05-11T00:00:00"/>
    <x v="1913"/>
    <x v="5"/>
    <n v="6"/>
    <n v="124"/>
    <x v="0"/>
    <n v="0"/>
    <m/>
    <m/>
    <m/>
    <m/>
    <n v="820"/>
    <n v="50"/>
    <n v="3504"/>
    <m/>
    <m/>
    <n v="1"/>
    <m/>
    <m/>
    <m/>
    <m/>
    <x v="0"/>
    <m/>
    <m/>
    <n v="1"/>
    <m/>
  </r>
  <r>
    <d v="2025-05-12T00:00:00"/>
    <x v="1913"/>
    <x v="5"/>
    <n v="6"/>
    <n v="124"/>
    <x v="0"/>
    <n v="0"/>
    <m/>
    <m/>
    <m/>
    <m/>
    <n v="460"/>
    <m/>
    <n v="3964"/>
    <m/>
    <m/>
    <n v="1"/>
    <m/>
    <m/>
    <m/>
    <m/>
    <x v="0"/>
    <m/>
    <m/>
    <n v="1"/>
    <m/>
  </r>
  <r>
    <d v="2025-05-13T00:00:00"/>
    <x v="1913"/>
    <x v="5"/>
    <n v="6"/>
    <n v="124"/>
    <x v="0"/>
    <n v="0"/>
    <m/>
    <m/>
    <m/>
    <m/>
    <n v="20"/>
    <m/>
    <n v="3984"/>
    <m/>
    <m/>
    <n v="1"/>
    <m/>
    <m/>
    <m/>
    <m/>
    <x v="0"/>
    <m/>
    <m/>
    <n v="1"/>
    <m/>
  </r>
  <r>
    <d v="2025-03-23T00:00:00"/>
    <x v="2481"/>
    <x v="4"/>
    <n v="11"/>
    <n v="123"/>
    <x v="0"/>
    <n v="0"/>
    <m/>
    <m/>
    <m/>
    <m/>
    <n v="400"/>
    <m/>
    <n v="410"/>
    <m/>
    <m/>
    <n v="0"/>
    <m/>
    <m/>
    <m/>
    <m/>
    <x v="0"/>
    <n v="1"/>
    <m/>
    <n v="1"/>
    <n v="1"/>
  </r>
  <r>
    <d v="2025-03-24T00:00:00"/>
    <x v="2481"/>
    <x v="4"/>
    <n v="11"/>
    <n v="123"/>
    <x v="0"/>
    <n v="0"/>
    <m/>
    <m/>
    <m/>
    <m/>
    <n v="1300"/>
    <n v="1375"/>
    <n v="335"/>
    <m/>
    <m/>
    <n v="0"/>
    <m/>
    <m/>
    <m/>
    <m/>
    <x v="0"/>
    <m/>
    <m/>
    <n v="1"/>
    <m/>
  </r>
  <r>
    <d v="2025-03-25T00:00:00"/>
    <x v="2481"/>
    <x v="4"/>
    <n v="11"/>
    <n v="123"/>
    <x v="0"/>
    <n v="0"/>
    <m/>
    <m/>
    <m/>
    <m/>
    <n v="860"/>
    <m/>
    <n v="1195"/>
    <m/>
    <m/>
    <n v="0"/>
    <m/>
    <m/>
    <m/>
    <m/>
    <x v="0"/>
    <m/>
    <m/>
    <n v="1"/>
    <m/>
  </r>
  <r>
    <d v="2025-03-26T00:00:00"/>
    <x v="2481"/>
    <x v="4"/>
    <n v="11"/>
    <n v="123"/>
    <x v="0"/>
    <n v="0"/>
    <m/>
    <m/>
    <m/>
    <m/>
    <n v="1450"/>
    <n v="2000"/>
    <n v="645"/>
    <m/>
    <m/>
    <n v="0"/>
    <m/>
    <n v="20"/>
    <n v="20"/>
    <n v="10"/>
    <x v="0"/>
    <m/>
    <m/>
    <n v="1"/>
    <m/>
  </r>
  <r>
    <d v="2025-03-27T00:00:00"/>
    <x v="2481"/>
    <x v="4"/>
    <n v="11"/>
    <n v="123"/>
    <x v="0"/>
    <n v="0"/>
    <m/>
    <m/>
    <m/>
    <m/>
    <n v="460"/>
    <n v="1000"/>
    <n v="105"/>
    <m/>
    <m/>
    <n v="0"/>
    <m/>
    <m/>
    <m/>
    <m/>
    <x v="0"/>
    <m/>
    <m/>
    <n v="1"/>
    <m/>
  </r>
  <r>
    <d v="2025-03-31T00:00:00"/>
    <x v="1020"/>
    <x v="1"/>
    <n v="13"/>
    <n v="125"/>
    <x v="0"/>
    <n v="0"/>
    <m/>
    <m/>
    <m/>
    <m/>
    <n v="1040"/>
    <m/>
    <n v="82745"/>
    <m/>
    <m/>
    <n v="5"/>
    <m/>
    <n v="8"/>
    <n v="8"/>
    <n v="4"/>
    <x v="0"/>
    <n v="1"/>
    <m/>
    <n v="1"/>
    <n v="1"/>
  </r>
  <r>
    <d v="2025-04-01T00:00:00"/>
    <x v="1020"/>
    <x v="1"/>
    <n v="13"/>
    <n v="125"/>
    <x v="0"/>
    <n v="0"/>
    <m/>
    <m/>
    <m/>
    <m/>
    <n v="1105"/>
    <m/>
    <n v="83850"/>
    <m/>
    <m/>
    <n v="5"/>
    <m/>
    <n v="4"/>
    <n v="4"/>
    <n v="2"/>
    <x v="0"/>
    <m/>
    <m/>
    <n v="1"/>
    <m/>
  </r>
  <r>
    <d v="2025-04-02T00:00:00"/>
    <x v="1020"/>
    <x v="1"/>
    <n v="13"/>
    <n v="125"/>
    <x v="0"/>
    <n v="0"/>
    <m/>
    <m/>
    <m/>
    <m/>
    <n v="920"/>
    <n v="125"/>
    <n v="84645"/>
    <m/>
    <m/>
    <n v="5"/>
    <m/>
    <m/>
    <m/>
    <m/>
    <x v="0"/>
    <m/>
    <m/>
    <n v="1"/>
    <m/>
  </r>
  <r>
    <d v="2025-04-03T00:00:00"/>
    <x v="1020"/>
    <x v="1"/>
    <n v="13"/>
    <n v="125"/>
    <x v="0"/>
    <n v="0"/>
    <m/>
    <m/>
    <m/>
    <m/>
    <n v="1030"/>
    <m/>
    <n v="85675"/>
    <m/>
    <m/>
    <n v="5"/>
    <m/>
    <n v="8"/>
    <n v="8"/>
    <n v="4"/>
    <x v="0"/>
    <m/>
    <m/>
    <n v="1"/>
    <m/>
  </r>
  <r>
    <d v="2025-04-04T00:00:00"/>
    <x v="1020"/>
    <x v="1"/>
    <n v="13"/>
    <n v="125"/>
    <x v="0"/>
    <n v="0"/>
    <m/>
    <m/>
    <m/>
    <m/>
    <n v="1290"/>
    <n v="100"/>
    <n v="86865"/>
    <m/>
    <m/>
    <n v="5"/>
    <m/>
    <n v="2"/>
    <n v="2"/>
    <n v="1"/>
    <x v="0"/>
    <m/>
    <m/>
    <n v="1"/>
    <m/>
  </r>
  <r>
    <d v="2025-03-31T00:00:00"/>
    <x v="2356"/>
    <x v="1"/>
    <n v="9"/>
    <n v="109"/>
    <x v="0"/>
    <n v="0"/>
    <m/>
    <m/>
    <m/>
    <m/>
    <n v="460"/>
    <m/>
    <n v="96579"/>
    <m/>
    <m/>
    <n v="21"/>
    <m/>
    <m/>
    <m/>
    <m/>
    <x v="2"/>
    <m/>
    <m/>
    <n v="1"/>
    <n v="1"/>
  </r>
  <r>
    <d v="2025-04-01T00:00:00"/>
    <x v="2356"/>
    <x v="1"/>
    <n v="9"/>
    <n v="109"/>
    <x v="0"/>
    <n v="0"/>
    <m/>
    <m/>
    <m/>
    <m/>
    <n v="60"/>
    <m/>
    <n v="96639"/>
    <m/>
    <m/>
    <n v="21"/>
    <m/>
    <m/>
    <m/>
    <m/>
    <x v="2"/>
    <m/>
    <m/>
    <n v="1"/>
    <m/>
  </r>
  <r>
    <d v="2025-04-02T00:00:00"/>
    <x v="2356"/>
    <x v="1"/>
    <n v="9"/>
    <n v="109"/>
    <x v="0"/>
    <n v="0"/>
    <m/>
    <m/>
    <m/>
    <m/>
    <n v="160"/>
    <m/>
    <n v="96799"/>
    <m/>
    <m/>
    <n v="21"/>
    <m/>
    <m/>
    <m/>
    <m/>
    <x v="2"/>
    <m/>
    <m/>
    <n v="1"/>
    <m/>
  </r>
  <r>
    <d v="2025-04-03T00:00:00"/>
    <x v="2356"/>
    <x v="1"/>
    <n v="9"/>
    <n v="109"/>
    <x v="0"/>
    <n v="0"/>
    <m/>
    <m/>
    <m/>
    <m/>
    <n v="360"/>
    <m/>
    <n v="97159"/>
    <m/>
    <m/>
    <n v="21"/>
    <m/>
    <m/>
    <m/>
    <m/>
    <x v="2"/>
    <m/>
    <m/>
    <n v="1"/>
    <m/>
  </r>
  <r>
    <d v="2025-04-04T00:00:00"/>
    <x v="2356"/>
    <x v="1"/>
    <n v="9"/>
    <n v="109"/>
    <x v="0"/>
    <n v="0"/>
    <m/>
    <m/>
    <m/>
    <m/>
    <n v="560"/>
    <m/>
    <n v="97719"/>
    <m/>
    <m/>
    <n v="21"/>
    <m/>
    <m/>
    <m/>
    <m/>
    <x v="2"/>
    <m/>
    <m/>
    <n v="1"/>
    <m/>
  </r>
  <r>
    <d v="2024-12-23T00:00:00"/>
    <x v="1914"/>
    <x v="0"/>
    <n v="1"/>
    <n v="117"/>
    <x v="0"/>
    <n v="0"/>
    <m/>
    <m/>
    <m/>
    <m/>
    <n v="1260"/>
    <n v="7525"/>
    <n v="6736"/>
    <m/>
    <m/>
    <n v="1"/>
    <m/>
    <m/>
    <m/>
    <m/>
    <x v="0"/>
    <n v="1"/>
    <m/>
    <n v="1"/>
    <n v="1"/>
  </r>
  <r>
    <d v="2024-12-25T00:00:00"/>
    <x v="1914"/>
    <x v="0"/>
    <n v="1"/>
    <n v="117"/>
    <x v="0"/>
    <n v="0"/>
    <m/>
    <m/>
    <m/>
    <m/>
    <n v="920"/>
    <n v="200"/>
    <n v="7456"/>
    <m/>
    <m/>
    <n v="1"/>
    <m/>
    <m/>
    <m/>
    <m/>
    <x v="0"/>
    <m/>
    <m/>
    <n v="1"/>
    <m/>
  </r>
  <r>
    <d v="2024-12-26T00:00:00"/>
    <x v="1914"/>
    <x v="0"/>
    <n v="1"/>
    <n v="117"/>
    <x v="0"/>
    <n v="0"/>
    <m/>
    <m/>
    <m/>
    <m/>
    <n v="860"/>
    <n v="350"/>
    <n v="7966"/>
    <m/>
    <m/>
    <n v="1"/>
    <m/>
    <m/>
    <n v="4"/>
    <m/>
    <x v="0"/>
    <m/>
    <m/>
    <n v="1"/>
    <m/>
  </r>
  <r>
    <d v="2024-12-27T00:00:00"/>
    <x v="1914"/>
    <x v="0"/>
    <n v="1"/>
    <n v="117"/>
    <x v="0"/>
    <n v="0"/>
    <m/>
    <m/>
    <m/>
    <m/>
    <n v="700"/>
    <n v="225"/>
    <n v="8441"/>
    <m/>
    <m/>
    <n v="1"/>
    <m/>
    <n v="4"/>
    <m/>
    <n v="2"/>
    <x v="0"/>
    <m/>
    <m/>
    <n v="1"/>
    <m/>
  </r>
  <r>
    <d v="2024-12-23T00:00:00"/>
    <x v="2129"/>
    <x v="0"/>
    <n v="0"/>
    <n v="104"/>
    <x v="0"/>
    <n v="0"/>
    <m/>
    <m/>
    <m/>
    <m/>
    <n v="210"/>
    <n v="1000"/>
    <n v="57722"/>
    <m/>
    <m/>
    <n v="21"/>
    <m/>
    <m/>
    <m/>
    <m/>
    <x v="2"/>
    <m/>
    <m/>
    <n v="1"/>
    <n v="1"/>
  </r>
  <r>
    <d v="2024-12-23T00:00:00"/>
    <x v="940"/>
    <x v="0"/>
    <n v="6"/>
    <n v="122"/>
    <x v="0"/>
    <n v="0"/>
    <m/>
    <m/>
    <m/>
    <m/>
    <n v="875"/>
    <n v="175"/>
    <n v="82449"/>
    <m/>
    <m/>
    <n v="1"/>
    <m/>
    <n v="2"/>
    <n v="2"/>
    <n v="1"/>
    <x v="0"/>
    <n v="1"/>
    <m/>
    <n v="1"/>
    <n v="1"/>
  </r>
  <r>
    <d v="2024-12-24T00:00:00"/>
    <x v="940"/>
    <x v="0"/>
    <n v="6"/>
    <n v="122"/>
    <x v="0"/>
    <n v="0"/>
    <m/>
    <m/>
    <m/>
    <m/>
    <n v="520"/>
    <m/>
    <n v="82969"/>
    <m/>
    <m/>
    <n v="1"/>
    <m/>
    <n v="4"/>
    <n v="4"/>
    <n v="2"/>
    <x v="0"/>
    <m/>
    <m/>
    <n v="1"/>
    <m/>
  </r>
  <r>
    <d v="2024-12-25T00:00:00"/>
    <x v="940"/>
    <x v="0"/>
    <n v="6"/>
    <n v="122"/>
    <x v="0"/>
    <n v="0"/>
    <m/>
    <m/>
    <m/>
    <m/>
    <n v="720"/>
    <m/>
    <n v="83689"/>
    <m/>
    <m/>
    <n v="1"/>
    <m/>
    <n v="10"/>
    <n v="10"/>
    <n v="5"/>
    <x v="0"/>
    <m/>
    <m/>
    <n v="1"/>
    <m/>
  </r>
  <r>
    <d v="2024-12-26T00:00:00"/>
    <x v="940"/>
    <x v="0"/>
    <n v="6"/>
    <n v="122"/>
    <x v="0"/>
    <n v="0"/>
    <m/>
    <m/>
    <m/>
    <m/>
    <n v="1205"/>
    <m/>
    <n v="84894"/>
    <m/>
    <m/>
    <n v="1"/>
    <m/>
    <n v="8"/>
    <n v="8"/>
    <n v="4"/>
    <x v="0"/>
    <m/>
    <m/>
    <n v="1"/>
    <m/>
  </r>
  <r>
    <d v="2024-12-27T00:00:00"/>
    <x v="940"/>
    <x v="0"/>
    <n v="6"/>
    <n v="122"/>
    <x v="0"/>
    <n v="0"/>
    <m/>
    <m/>
    <m/>
    <m/>
    <n v="310"/>
    <n v="50"/>
    <n v="85154"/>
    <m/>
    <m/>
    <n v="1"/>
    <m/>
    <n v="2"/>
    <n v="2"/>
    <n v="1"/>
    <x v="0"/>
    <m/>
    <m/>
    <n v="1"/>
    <m/>
  </r>
  <r>
    <d v="2025-03-23T00:00:00"/>
    <x v="2844"/>
    <x v="4"/>
    <n v="15"/>
    <n v="125"/>
    <x v="0"/>
    <n v="0"/>
    <m/>
    <m/>
    <m/>
    <m/>
    <n v="860"/>
    <n v="200"/>
    <n v="2199"/>
    <m/>
    <m/>
    <n v="21"/>
    <m/>
    <m/>
    <m/>
    <m/>
    <x v="0"/>
    <n v="1"/>
    <m/>
    <n v="1"/>
    <n v="1"/>
  </r>
  <r>
    <d v="2025-03-24T00:00:00"/>
    <x v="2844"/>
    <x v="4"/>
    <n v="15"/>
    <n v="125"/>
    <x v="0"/>
    <n v="0"/>
    <m/>
    <m/>
    <m/>
    <m/>
    <n v="900"/>
    <m/>
    <n v="3099"/>
    <m/>
    <m/>
    <n v="21"/>
    <m/>
    <m/>
    <m/>
    <m/>
    <x v="0"/>
    <m/>
    <m/>
    <n v="1"/>
    <m/>
  </r>
  <r>
    <d v="2025-03-25T00:00:00"/>
    <x v="2844"/>
    <x v="4"/>
    <n v="15"/>
    <n v="125"/>
    <x v="0"/>
    <n v="0"/>
    <m/>
    <m/>
    <m/>
    <m/>
    <n v="1220"/>
    <n v="2100"/>
    <n v="2219"/>
    <m/>
    <m/>
    <n v="21"/>
    <m/>
    <n v="8"/>
    <n v="8"/>
    <n v="4"/>
    <x v="0"/>
    <m/>
    <m/>
    <n v="1"/>
    <m/>
  </r>
  <r>
    <d v="2025-03-26T00:00:00"/>
    <x v="2844"/>
    <x v="4"/>
    <n v="15"/>
    <n v="125"/>
    <x v="0"/>
    <n v="0"/>
    <m/>
    <m/>
    <m/>
    <m/>
    <n v="1255"/>
    <n v="2000"/>
    <n v="1474"/>
    <m/>
    <m/>
    <n v="21"/>
    <m/>
    <n v="8"/>
    <n v="8"/>
    <n v="4"/>
    <x v="0"/>
    <m/>
    <m/>
    <n v="1"/>
    <m/>
  </r>
  <r>
    <d v="2025-03-27T00:00:00"/>
    <x v="2844"/>
    <x v="4"/>
    <n v="15"/>
    <n v="125"/>
    <x v="0"/>
    <n v="0"/>
    <m/>
    <m/>
    <m/>
    <m/>
    <n v="720"/>
    <n v="20"/>
    <n v="2179"/>
    <m/>
    <m/>
    <n v="21"/>
    <m/>
    <n v="8"/>
    <n v="8"/>
    <n v="4"/>
    <x v="0"/>
    <m/>
    <m/>
    <n v="1"/>
    <m/>
  </r>
  <r>
    <d v="2025-03-15T00:00:00"/>
    <x v="2618"/>
    <x v="2"/>
    <n v="0"/>
    <n v="107"/>
    <x v="0"/>
    <n v="0"/>
    <m/>
    <m/>
    <m/>
    <m/>
    <n v="910"/>
    <m/>
    <n v="257414"/>
    <m/>
    <m/>
    <n v="1"/>
    <m/>
    <m/>
    <m/>
    <m/>
    <x v="2"/>
    <m/>
    <m/>
    <n v="1"/>
    <n v="1"/>
  </r>
  <r>
    <d v="2025-03-16T00:00:00"/>
    <x v="2618"/>
    <x v="2"/>
    <n v="0"/>
    <n v="107"/>
    <x v="0"/>
    <n v="0"/>
    <m/>
    <m/>
    <m/>
    <m/>
    <n v="790"/>
    <n v="25"/>
    <n v="258179"/>
    <m/>
    <m/>
    <n v="1"/>
    <m/>
    <m/>
    <m/>
    <m/>
    <x v="2"/>
    <m/>
    <m/>
    <n v="1"/>
    <m/>
  </r>
  <r>
    <d v="2025-03-17T00:00:00"/>
    <x v="2618"/>
    <x v="2"/>
    <n v="0"/>
    <n v="107"/>
    <x v="0"/>
    <n v="0"/>
    <m/>
    <m/>
    <m/>
    <m/>
    <n v="470"/>
    <m/>
    <n v="258649"/>
    <m/>
    <m/>
    <n v="1"/>
    <m/>
    <m/>
    <m/>
    <m/>
    <x v="2"/>
    <m/>
    <m/>
    <n v="1"/>
    <m/>
  </r>
  <r>
    <d v="2025-03-18T00:00:00"/>
    <x v="2618"/>
    <x v="2"/>
    <n v="0"/>
    <n v="107"/>
    <x v="0"/>
    <n v="0"/>
    <m/>
    <m/>
    <m/>
    <m/>
    <n v="190"/>
    <m/>
    <n v="258839"/>
    <m/>
    <m/>
    <n v="1"/>
    <m/>
    <m/>
    <m/>
    <m/>
    <x v="2"/>
    <m/>
    <m/>
    <n v="1"/>
    <m/>
  </r>
  <r>
    <d v="2025-03-19T00:00:00"/>
    <x v="2618"/>
    <x v="2"/>
    <n v="0"/>
    <n v="107"/>
    <x v="0"/>
    <n v="0"/>
    <m/>
    <m/>
    <m/>
    <m/>
    <n v="450"/>
    <m/>
    <n v="259289"/>
    <m/>
    <m/>
    <n v="1"/>
    <m/>
    <m/>
    <m/>
    <m/>
    <x v="2"/>
    <m/>
    <m/>
    <n v="1"/>
    <m/>
  </r>
  <r>
    <d v="2025-03-23T00:00:00"/>
    <x v="2618"/>
    <x v="4"/>
    <n v="0"/>
    <n v="107"/>
    <x v="0"/>
    <n v="0"/>
    <m/>
    <m/>
    <m/>
    <m/>
    <n v="610"/>
    <m/>
    <n v="262059"/>
    <m/>
    <m/>
    <n v="1"/>
    <m/>
    <m/>
    <m/>
    <m/>
    <x v="2"/>
    <m/>
    <m/>
    <n v="1"/>
    <n v="1"/>
  </r>
  <r>
    <d v="2025-03-24T00:00:00"/>
    <x v="2618"/>
    <x v="4"/>
    <n v="0"/>
    <n v="107"/>
    <x v="0"/>
    <n v="0"/>
    <m/>
    <m/>
    <m/>
    <m/>
    <n v="1110"/>
    <m/>
    <n v="263169"/>
    <m/>
    <m/>
    <n v="1"/>
    <m/>
    <m/>
    <m/>
    <m/>
    <x v="2"/>
    <m/>
    <m/>
    <n v="1"/>
    <m/>
  </r>
  <r>
    <d v="2025-03-25T00:00:00"/>
    <x v="2618"/>
    <x v="4"/>
    <n v="0"/>
    <n v="107"/>
    <x v="0"/>
    <n v="0"/>
    <m/>
    <m/>
    <m/>
    <m/>
    <n v="810"/>
    <m/>
    <n v="263979"/>
    <m/>
    <m/>
    <n v="1"/>
    <m/>
    <m/>
    <m/>
    <m/>
    <x v="2"/>
    <m/>
    <m/>
    <n v="1"/>
    <m/>
  </r>
  <r>
    <d v="2025-03-26T00:00:00"/>
    <x v="2618"/>
    <x v="4"/>
    <n v="0"/>
    <n v="107"/>
    <x v="0"/>
    <n v="0"/>
    <m/>
    <m/>
    <m/>
    <m/>
    <n v="810"/>
    <m/>
    <n v="264789"/>
    <m/>
    <m/>
    <n v="1"/>
    <m/>
    <m/>
    <m/>
    <m/>
    <x v="2"/>
    <m/>
    <m/>
    <n v="1"/>
    <m/>
  </r>
  <r>
    <d v="2025-03-27T00:00:00"/>
    <x v="2618"/>
    <x v="4"/>
    <n v="0"/>
    <n v="107"/>
    <x v="0"/>
    <n v="0"/>
    <m/>
    <m/>
    <m/>
    <m/>
    <n v="310"/>
    <m/>
    <n v="265099"/>
    <m/>
    <m/>
    <n v="1"/>
    <m/>
    <m/>
    <m/>
    <m/>
    <x v="2"/>
    <m/>
    <m/>
    <n v="1"/>
    <m/>
  </r>
  <r>
    <d v="2024-12-23T00:00:00"/>
    <x v="2065"/>
    <x v="0"/>
    <n v="11"/>
    <n v="121"/>
    <x v="0"/>
    <n v="0"/>
    <m/>
    <m/>
    <m/>
    <m/>
    <n v="735"/>
    <n v="2025"/>
    <n v="665"/>
    <m/>
    <m/>
    <n v="1"/>
    <m/>
    <m/>
    <m/>
    <m/>
    <x v="1"/>
    <n v="1"/>
    <m/>
    <n v="1"/>
    <n v="1"/>
  </r>
  <r>
    <d v="2024-12-24T00:00:00"/>
    <x v="2065"/>
    <x v="0"/>
    <n v="11"/>
    <n v="121"/>
    <x v="0"/>
    <n v="0"/>
    <m/>
    <m/>
    <m/>
    <m/>
    <n v="1020"/>
    <m/>
    <n v="1685"/>
    <m/>
    <m/>
    <n v="1"/>
    <m/>
    <n v="6"/>
    <n v="6"/>
    <n v="3"/>
    <x v="1"/>
    <m/>
    <m/>
    <n v="1"/>
    <m/>
  </r>
  <r>
    <d v="2024-12-25T00:00:00"/>
    <x v="2065"/>
    <x v="0"/>
    <n v="11"/>
    <n v="121"/>
    <x v="0"/>
    <n v="0"/>
    <m/>
    <m/>
    <m/>
    <m/>
    <n v="755"/>
    <n v="200"/>
    <n v="2240"/>
    <m/>
    <m/>
    <n v="1"/>
    <m/>
    <n v="6"/>
    <n v="6"/>
    <n v="3"/>
    <x v="1"/>
    <m/>
    <m/>
    <n v="1"/>
    <m/>
  </r>
  <r>
    <d v="2024-12-26T00:00:00"/>
    <x v="2065"/>
    <x v="0"/>
    <n v="11"/>
    <n v="121"/>
    <x v="0"/>
    <n v="0"/>
    <m/>
    <m/>
    <m/>
    <m/>
    <n v="500"/>
    <n v="100"/>
    <n v="2640"/>
    <m/>
    <m/>
    <n v="1"/>
    <m/>
    <n v="8"/>
    <n v="8"/>
    <n v="4"/>
    <x v="1"/>
    <m/>
    <m/>
    <n v="1"/>
    <m/>
  </r>
  <r>
    <d v="2024-12-27T00:00:00"/>
    <x v="2065"/>
    <x v="0"/>
    <n v="11"/>
    <n v="121"/>
    <x v="0"/>
    <n v="0"/>
    <m/>
    <m/>
    <m/>
    <m/>
    <n v="1745"/>
    <n v="2125"/>
    <n v="2260"/>
    <m/>
    <m/>
    <n v="1"/>
    <m/>
    <n v="20"/>
    <n v="20"/>
    <n v="10"/>
    <x v="1"/>
    <m/>
    <m/>
    <n v="1"/>
    <m/>
  </r>
  <r>
    <d v="2025-03-31T00:00:00"/>
    <x v="1279"/>
    <x v="1"/>
    <n v="10"/>
    <n v="125"/>
    <x v="1"/>
    <n v="0"/>
    <m/>
    <m/>
    <m/>
    <m/>
    <n v="755"/>
    <m/>
    <n v="13017"/>
    <m/>
    <m/>
    <n v="0"/>
    <m/>
    <n v="6"/>
    <n v="6"/>
    <n v="3"/>
    <x v="0"/>
    <n v="1"/>
    <m/>
    <n v="1"/>
    <n v="1"/>
  </r>
  <r>
    <d v="2025-04-01T00:00:00"/>
    <x v="1279"/>
    <x v="1"/>
    <n v="10"/>
    <n v="125"/>
    <x v="1"/>
    <n v="1"/>
    <n v="2400"/>
    <m/>
    <n v="125.0448"/>
    <m/>
    <n v="2305"/>
    <m/>
    <n v="15322"/>
    <m/>
    <m/>
    <n v="0"/>
    <m/>
    <n v="6"/>
    <n v="6"/>
    <n v="3"/>
    <x v="0"/>
    <m/>
    <m/>
    <n v="1"/>
    <m/>
  </r>
  <r>
    <d v="2025-04-02T00:00:00"/>
    <x v="1279"/>
    <x v="1"/>
    <n v="10"/>
    <n v="125"/>
    <x v="1"/>
    <n v="0"/>
    <m/>
    <m/>
    <m/>
    <m/>
    <n v="520"/>
    <m/>
    <n v="15842"/>
    <m/>
    <m/>
    <n v="0"/>
    <m/>
    <n v="8"/>
    <n v="8"/>
    <n v="4"/>
    <x v="0"/>
    <m/>
    <m/>
    <n v="1"/>
    <m/>
  </r>
  <r>
    <d v="2025-04-03T00:00:00"/>
    <x v="1279"/>
    <x v="1"/>
    <n v="10"/>
    <n v="125"/>
    <x v="1"/>
    <n v="0"/>
    <m/>
    <m/>
    <m/>
    <m/>
    <n v="1505"/>
    <m/>
    <n v="17347"/>
    <m/>
    <m/>
    <n v="0"/>
    <m/>
    <n v="4"/>
    <n v="4"/>
    <n v="2"/>
    <x v="0"/>
    <m/>
    <m/>
    <n v="1"/>
    <m/>
  </r>
  <r>
    <d v="2025-04-04T00:00:00"/>
    <x v="1279"/>
    <x v="1"/>
    <n v="10"/>
    <n v="125"/>
    <x v="1"/>
    <n v="0"/>
    <m/>
    <m/>
    <m/>
    <m/>
    <n v="1290"/>
    <m/>
    <n v="18637"/>
    <m/>
    <m/>
    <n v="0"/>
    <m/>
    <n v="2"/>
    <n v="2"/>
    <n v="1"/>
    <x v="0"/>
    <m/>
    <m/>
    <n v="1"/>
    <m/>
  </r>
  <r>
    <d v="2024-12-23T00:00:00"/>
    <x v="2483"/>
    <x v="0"/>
    <n v="1"/>
    <n v="120"/>
    <x v="0"/>
    <n v="0"/>
    <m/>
    <m/>
    <m/>
    <m/>
    <n v="855"/>
    <m/>
    <n v="7943"/>
    <m/>
    <m/>
    <n v="5"/>
    <m/>
    <n v="4"/>
    <n v="4"/>
    <n v="2"/>
    <x v="0"/>
    <n v="1"/>
    <m/>
    <n v="1"/>
    <n v="1"/>
  </r>
  <r>
    <d v="2024-12-24T00:00:00"/>
    <x v="2483"/>
    <x v="0"/>
    <n v="1"/>
    <n v="120"/>
    <x v="0"/>
    <n v="0"/>
    <m/>
    <m/>
    <m/>
    <m/>
    <n v="670"/>
    <n v="100"/>
    <n v="8513"/>
    <m/>
    <m/>
    <n v="5"/>
    <m/>
    <n v="2"/>
    <n v="2"/>
    <n v="1"/>
    <x v="0"/>
    <m/>
    <m/>
    <n v="1"/>
    <m/>
  </r>
  <r>
    <d v="2024-12-25T00:00:00"/>
    <x v="2483"/>
    <x v="0"/>
    <n v="1"/>
    <n v="120"/>
    <x v="0"/>
    <n v="0"/>
    <m/>
    <m/>
    <m/>
    <m/>
    <n v="20"/>
    <m/>
    <n v="8533"/>
    <m/>
    <m/>
    <n v="5"/>
    <m/>
    <m/>
    <m/>
    <m/>
    <x v="0"/>
    <m/>
    <m/>
    <n v="1"/>
    <m/>
  </r>
  <r>
    <d v="2025-03-07T00:00:00"/>
    <x v="2240"/>
    <x v="3"/>
    <n v="2"/>
    <n v="97"/>
    <x v="0"/>
    <n v="0"/>
    <m/>
    <m/>
    <m/>
    <m/>
    <n v="20"/>
    <n v="2020"/>
    <n v="2981"/>
    <m/>
    <m/>
    <n v="21"/>
    <m/>
    <n v="20"/>
    <n v="20"/>
    <n v="10"/>
    <x v="0"/>
    <n v="1"/>
    <m/>
    <n v="1"/>
    <n v="1"/>
  </r>
  <r>
    <d v="2025-03-08T00:00:00"/>
    <x v="2240"/>
    <x v="3"/>
    <n v="2"/>
    <n v="97"/>
    <x v="0"/>
    <n v="0"/>
    <m/>
    <m/>
    <m/>
    <m/>
    <n v="610"/>
    <m/>
    <n v="3591"/>
    <m/>
    <m/>
    <n v="21"/>
    <m/>
    <m/>
    <m/>
    <m/>
    <x v="0"/>
    <m/>
    <m/>
    <n v="1"/>
    <m/>
  </r>
  <r>
    <d v="2025-03-09T00:00:00"/>
    <x v="2240"/>
    <x v="3"/>
    <n v="2"/>
    <n v="97"/>
    <x v="0"/>
    <n v="0"/>
    <m/>
    <m/>
    <m/>
    <m/>
    <n v="225"/>
    <m/>
    <n v="3816"/>
    <m/>
    <m/>
    <n v="21"/>
    <m/>
    <m/>
    <m/>
    <m/>
    <x v="0"/>
    <m/>
    <m/>
    <n v="1"/>
    <m/>
  </r>
  <r>
    <d v="2025-03-10T00:00:00"/>
    <x v="2240"/>
    <x v="3"/>
    <n v="2"/>
    <n v="97"/>
    <x v="0"/>
    <n v="0"/>
    <m/>
    <m/>
    <m/>
    <m/>
    <n v="1070"/>
    <m/>
    <n v="4886"/>
    <m/>
    <m/>
    <n v="21"/>
    <m/>
    <m/>
    <n v="2"/>
    <m/>
    <x v="0"/>
    <m/>
    <m/>
    <n v="1"/>
    <m/>
  </r>
  <r>
    <d v="2025-03-11T00:00:00"/>
    <x v="2240"/>
    <x v="3"/>
    <n v="2"/>
    <n v="97"/>
    <x v="0"/>
    <n v="0"/>
    <m/>
    <m/>
    <m/>
    <m/>
    <n v="220"/>
    <n v="1000"/>
    <n v="4106"/>
    <m/>
    <m/>
    <n v="21"/>
    <m/>
    <m/>
    <m/>
    <m/>
    <x v="0"/>
    <m/>
    <m/>
    <n v="1"/>
    <m/>
  </r>
  <r>
    <d v="2025-03-23T00:00:00"/>
    <x v="2360"/>
    <x v="4"/>
    <n v="13"/>
    <n v="130"/>
    <x v="3"/>
    <n v="1"/>
    <n v="2560"/>
    <m/>
    <n v="133.38112000000001"/>
    <m/>
    <n v="3510"/>
    <n v="5250"/>
    <n v="158"/>
    <m/>
    <m/>
    <n v="0"/>
    <m/>
    <n v="58"/>
    <n v="58"/>
    <n v="29"/>
    <x v="1"/>
    <n v="1"/>
    <m/>
    <n v="1"/>
    <n v="1"/>
  </r>
  <r>
    <d v="2025-03-24T00:00:00"/>
    <x v="2360"/>
    <x v="4"/>
    <n v="13"/>
    <n v="130"/>
    <x v="3"/>
    <n v="1"/>
    <n v="320"/>
    <m/>
    <n v="16.672640000000001"/>
    <m/>
    <n v="3250"/>
    <n v="2700"/>
    <n v="708"/>
    <m/>
    <m/>
    <n v="0"/>
    <m/>
    <n v="28"/>
    <n v="28"/>
    <n v="14"/>
    <x v="1"/>
    <m/>
    <m/>
    <n v="1"/>
    <m/>
  </r>
  <r>
    <d v="2025-03-25T00:00:00"/>
    <x v="2360"/>
    <x v="4"/>
    <n v="13"/>
    <n v="130"/>
    <x v="3"/>
    <n v="0"/>
    <m/>
    <m/>
    <m/>
    <m/>
    <n v="1810"/>
    <n v="2300"/>
    <n v="218"/>
    <m/>
    <m/>
    <n v="0"/>
    <m/>
    <n v="8"/>
    <n v="8"/>
    <n v="4"/>
    <x v="1"/>
    <m/>
    <m/>
    <n v="1"/>
    <m/>
  </r>
  <r>
    <d v="2025-03-26T00:00:00"/>
    <x v="2360"/>
    <x v="4"/>
    <n v="13"/>
    <n v="130"/>
    <x v="3"/>
    <n v="0"/>
    <m/>
    <m/>
    <m/>
    <m/>
    <n v="1980"/>
    <n v="1200"/>
    <n v="998"/>
    <m/>
    <m/>
    <n v="0"/>
    <m/>
    <n v="8"/>
    <n v="8"/>
    <n v="4"/>
    <x v="1"/>
    <m/>
    <m/>
    <n v="1"/>
    <m/>
  </r>
  <r>
    <d v="2025-03-27T00:00:00"/>
    <x v="2360"/>
    <x v="4"/>
    <n v="13"/>
    <n v="130"/>
    <x v="3"/>
    <n v="1"/>
    <n v="650"/>
    <m/>
    <n v="33.866300000000003"/>
    <m/>
    <n v="1920"/>
    <n v="2025"/>
    <n v="893"/>
    <m/>
    <m/>
    <n v="0"/>
    <m/>
    <n v="8"/>
    <n v="8"/>
    <n v="4"/>
    <x v="1"/>
    <m/>
    <m/>
    <n v="1"/>
    <m/>
  </r>
  <r>
    <d v="2025-03-31T00:00:00"/>
    <x v="713"/>
    <x v="1"/>
    <n v="0"/>
    <n v="111"/>
    <x v="0"/>
    <n v="0"/>
    <m/>
    <m/>
    <m/>
    <m/>
    <n v="910"/>
    <n v="2220"/>
    <n v="4410"/>
    <m/>
    <m/>
    <n v="1"/>
    <m/>
    <n v="10"/>
    <n v="10"/>
    <n v="5"/>
    <x v="0"/>
    <n v="1"/>
    <m/>
    <n v="1"/>
    <n v="1"/>
  </r>
  <r>
    <d v="2025-04-03T00:00:00"/>
    <x v="713"/>
    <x v="1"/>
    <n v="0"/>
    <n v="111"/>
    <x v="0"/>
    <n v="0"/>
    <m/>
    <m/>
    <m/>
    <m/>
    <n v="310"/>
    <n v="380"/>
    <n v="4340"/>
    <m/>
    <m/>
    <n v="1"/>
    <m/>
    <m/>
    <m/>
    <m/>
    <x v="0"/>
    <m/>
    <m/>
    <n v="1"/>
    <m/>
  </r>
  <r>
    <d v="2025-03-08T00:00:00"/>
    <x v="714"/>
    <x v="3"/>
    <n v="12"/>
    <n v="125"/>
    <x v="0"/>
    <n v="0"/>
    <m/>
    <m/>
    <m/>
    <m/>
    <n v="1170"/>
    <n v="20"/>
    <n v="159061"/>
    <m/>
    <m/>
    <n v="5"/>
    <m/>
    <n v="2"/>
    <n v="2"/>
    <n v="1"/>
    <x v="0"/>
    <n v="1"/>
    <m/>
    <n v="1"/>
    <n v="1"/>
  </r>
  <r>
    <d v="2025-03-09T00:00:00"/>
    <x v="714"/>
    <x v="3"/>
    <n v="12"/>
    <n v="125"/>
    <x v="0"/>
    <n v="0"/>
    <m/>
    <m/>
    <m/>
    <m/>
    <n v="1120"/>
    <n v="175"/>
    <n v="160006"/>
    <m/>
    <m/>
    <n v="5"/>
    <m/>
    <m/>
    <m/>
    <m/>
    <x v="0"/>
    <m/>
    <m/>
    <n v="1"/>
    <m/>
  </r>
  <r>
    <d v="2025-03-10T00:00:00"/>
    <x v="714"/>
    <x v="3"/>
    <n v="12"/>
    <n v="125"/>
    <x v="0"/>
    <n v="0"/>
    <m/>
    <m/>
    <m/>
    <m/>
    <n v="1170"/>
    <n v="1225"/>
    <n v="159951"/>
    <m/>
    <m/>
    <n v="5"/>
    <m/>
    <n v="8"/>
    <n v="8"/>
    <n v="4"/>
    <x v="0"/>
    <m/>
    <m/>
    <n v="1"/>
    <m/>
  </r>
  <r>
    <d v="2025-03-11T00:00:00"/>
    <x v="714"/>
    <x v="3"/>
    <n v="12"/>
    <n v="125"/>
    <x v="0"/>
    <n v="0"/>
    <m/>
    <m/>
    <m/>
    <m/>
    <n v="260"/>
    <m/>
    <n v="160211"/>
    <m/>
    <m/>
    <n v="5"/>
    <m/>
    <m/>
    <m/>
    <m/>
    <x v="0"/>
    <m/>
    <m/>
    <n v="1"/>
    <m/>
  </r>
  <r>
    <d v="2025-05-09T00:00:00"/>
    <x v="1770"/>
    <x v="5"/>
    <n v="12"/>
    <n v="130"/>
    <x v="3"/>
    <n v="1"/>
    <n v="2400"/>
    <m/>
    <n v="125.0448"/>
    <m/>
    <n v="1580"/>
    <n v="329"/>
    <n v="3504"/>
    <m/>
    <m/>
    <n v="0"/>
    <m/>
    <m/>
    <n v="4"/>
    <m/>
    <x v="1"/>
    <n v="1"/>
    <m/>
    <n v="1"/>
    <n v="1"/>
  </r>
  <r>
    <d v="2025-05-10T00:00:00"/>
    <x v="1770"/>
    <x v="5"/>
    <n v="12"/>
    <n v="130"/>
    <x v="3"/>
    <n v="0"/>
    <m/>
    <m/>
    <m/>
    <m/>
    <n v="1355"/>
    <n v="609"/>
    <n v="4250"/>
    <m/>
    <m/>
    <n v="0"/>
    <m/>
    <m/>
    <n v="8"/>
    <m/>
    <x v="1"/>
    <m/>
    <m/>
    <n v="1"/>
    <m/>
  </r>
  <r>
    <d v="2025-05-11T00:00:00"/>
    <x v="1770"/>
    <x v="5"/>
    <n v="12"/>
    <n v="130"/>
    <x v="3"/>
    <n v="0"/>
    <m/>
    <m/>
    <m/>
    <m/>
    <n v="2070"/>
    <n v="377"/>
    <n v="5943"/>
    <m/>
    <m/>
    <n v="0"/>
    <m/>
    <n v="20"/>
    <n v="8"/>
    <n v="10"/>
    <x v="1"/>
    <m/>
    <m/>
    <n v="1"/>
    <m/>
  </r>
  <r>
    <d v="2025-05-12T00:00:00"/>
    <x v="1770"/>
    <x v="5"/>
    <n v="12"/>
    <n v="130"/>
    <x v="3"/>
    <n v="0"/>
    <m/>
    <m/>
    <m/>
    <m/>
    <n v="1990"/>
    <n v="25"/>
    <n v="7908"/>
    <m/>
    <m/>
    <n v="0"/>
    <m/>
    <m/>
    <n v="8"/>
    <m/>
    <x v="1"/>
    <m/>
    <m/>
    <n v="1"/>
    <m/>
  </r>
  <r>
    <d v="2025-05-13T00:00:00"/>
    <x v="1770"/>
    <x v="5"/>
    <n v="12"/>
    <n v="130"/>
    <x v="3"/>
    <n v="0"/>
    <m/>
    <m/>
    <m/>
    <m/>
    <n v="1570"/>
    <n v="550"/>
    <n v="8928"/>
    <m/>
    <m/>
    <n v="0"/>
    <m/>
    <n v="20"/>
    <n v="12"/>
    <n v="10"/>
    <x v="1"/>
    <m/>
    <m/>
    <n v="1"/>
    <m/>
  </r>
  <r>
    <d v="2025-05-09T00:00:00"/>
    <x v="2486"/>
    <x v="5"/>
    <n v="10"/>
    <n v="109"/>
    <x v="0"/>
    <n v="0"/>
    <m/>
    <m/>
    <m/>
    <m/>
    <n v="960"/>
    <n v="1000"/>
    <n v="10167"/>
    <m/>
    <m/>
    <n v="1"/>
    <m/>
    <n v="6"/>
    <n v="6"/>
    <n v="3"/>
    <x v="0"/>
    <n v="1"/>
    <m/>
    <n v="1"/>
    <n v="1"/>
  </r>
  <r>
    <d v="2025-05-10T00:00:00"/>
    <x v="2486"/>
    <x v="5"/>
    <n v="10"/>
    <n v="109"/>
    <x v="0"/>
    <n v="0"/>
    <m/>
    <m/>
    <m/>
    <m/>
    <n v="210"/>
    <n v="500"/>
    <n v="9877"/>
    <m/>
    <m/>
    <n v="1"/>
    <m/>
    <n v="4"/>
    <n v="4"/>
    <n v="2"/>
    <x v="0"/>
    <m/>
    <m/>
    <n v="1"/>
    <m/>
  </r>
  <r>
    <d v="2025-05-11T00:00:00"/>
    <x v="2486"/>
    <x v="5"/>
    <n v="10"/>
    <n v="109"/>
    <x v="0"/>
    <n v="0"/>
    <m/>
    <m/>
    <m/>
    <m/>
    <n v="710"/>
    <n v="500"/>
    <n v="10087"/>
    <m/>
    <m/>
    <n v="1"/>
    <m/>
    <n v="4"/>
    <n v="4"/>
    <n v="2"/>
    <x v="0"/>
    <m/>
    <m/>
    <n v="1"/>
    <m/>
  </r>
  <r>
    <d v="2025-05-12T00:00:00"/>
    <x v="2486"/>
    <x v="5"/>
    <n v="10"/>
    <n v="109"/>
    <x v="0"/>
    <n v="0"/>
    <m/>
    <m/>
    <m/>
    <m/>
    <n v="860"/>
    <n v="500"/>
    <n v="10447"/>
    <m/>
    <m/>
    <n v="1"/>
    <m/>
    <n v="6"/>
    <n v="6"/>
    <n v="3"/>
    <x v="0"/>
    <m/>
    <m/>
    <n v="1"/>
    <m/>
  </r>
  <r>
    <d v="2025-05-13T00:00:00"/>
    <x v="2486"/>
    <x v="5"/>
    <n v="10"/>
    <n v="109"/>
    <x v="0"/>
    <n v="0"/>
    <m/>
    <m/>
    <m/>
    <m/>
    <n v="360"/>
    <n v="600"/>
    <n v="10207"/>
    <m/>
    <m/>
    <n v="1"/>
    <m/>
    <n v="6"/>
    <n v="6"/>
    <n v="3"/>
    <x v="0"/>
    <m/>
    <m/>
    <n v="1"/>
    <m/>
  </r>
  <r>
    <d v="2024-12-23T00:00:00"/>
    <x v="2286"/>
    <x v="0"/>
    <n v="2"/>
    <n v="116"/>
    <x v="0"/>
    <n v="0"/>
    <m/>
    <m/>
    <m/>
    <m/>
    <n v="485"/>
    <m/>
    <n v="5933"/>
    <m/>
    <m/>
    <n v="5"/>
    <m/>
    <m/>
    <m/>
    <m/>
    <x v="0"/>
    <n v="1"/>
    <m/>
    <n v="1"/>
    <n v="1"/>
  </r>
  <r>
    <d v="2024-12-24T00:00:00"/>
    <x v="2286"/>
    <x v="0"/>
    <n v="2"/>
    <n v="116"/>
    <x v="0"/>
    <n v="0"/>
    <m/>
    <m/>
    <m/>
    <m/>
    <n v="940"/>
    <n v="1020"/>
    <n v="5853"/>
    <m/>
    <m/>
    <n v="5"/>
    <m/>
    <n v="6"/>
    <n v="6"/>
    <n v="3"/>
    <x v="0"/>
    <m/>
    <m/>
    <n v="1"/>
    <m/>
  </r>
  <r>
    <d v="2024-12-25T00:00:00"/>
    <x v="2286"/>
    <x v="0"/>
    <n v="2"/>
    <n v="116"/>
    <x v="0"/>
    <n v="0"/>
    <m/>
    <m/>
    <m/>
    <m/>
    <n v="560"/>
    <m/>
    <n v="6413"/>
    <m/>
    <m/>
    <n v="5"/>
    <m/>
    <n v="2"/>
    <n v="2"/>
    <n v="1"/>
    <x v="0"/>
    <m/>
    <m/>
    <n v="1"/>
    <m/>
  </r>
  <r>
    <d v="2024-12-26T00:00:00"/>
    <x v="2286"/>
    <x v="0"/>
    <n v="2"/>
    <n v="116"/>
    <x v="0"/>
    <n v="0"/>
    <m/>
    <m/>
    <m/>
    <m/>
    <n v="710"/>
    <m/>
    <n v="7123"/>
    <m/>
    <m/>
    <n v="5"/>
    <m/>
    <n v="6"/>
    <n v="6"/>
    <n v="3"/>
    <x v="0"/>
    <m/>
    <m/>
    <n v="1"/>
    <m/>
  </r>
  <r>
    <d v="2024-12-27T00:00:00"/>
    <x v="2286"/>
    <x v="0"/>
    <n v="2"/>
    <n v="116"/>
    <x v="0"/>
    <n v="0"/>
    <m/>
    <m/>
    <m/>
    <m/>
    <n v="360"/>
    <m/>
    <n v="7483"/>
    <m/>
    <m/>
    <n v="5"/>
    <m/>
    <n v="2"/>
    <n v="2"/>
    <n v="1"/>
    <x v="0"/>
    <m/>
    <m/>
    <n v="1"/>
    <m/>
  </r>
  <r>
    <d v="2025-03-15T00:00:00"/>
    <x v="2070"/>
    <x v="2"/>
    <n v="10"/>
    <n v="119"/>
    <x v="4"/>
    <n v="0"/>
    <m/>
    <m/>
    <m/>
    <m/>
    <n v="1870"/>
    <n v="5198"/>
    <n v="827"/>
    <m/>
    <n v="324"/>
    <n v="959"/>
    <n v="320"/>
    <n v="108"/>
    <n v="118"/>
    <n v="54"/>
    <x v="1"/>
    <n v="1"/>
    <n v="1"/>
    <n v="1"/>
    <n v="1"/>
  </r>
  <r>
    <d v="2025-03-16T00:00:00"/>
    <x v="2070"/>
    <x v="2"/>
    <n v="10"/>
    <n v="119"/>
    <x v="4"/>
    <n v="0"/>
    <m/>
    <m/>
    <m/>
    <m/>
    <n v="565"/>
    <m/>
    <n v="1392"/>
    <m/>
    <m/>
    <n v="959"/>
    <m/>
    <n v="12"/>
    <n v="2"/>
    <n v="6"/>
    <x v="1"/>
    <m/>
    <m/>
    <n v="1"/>
    <m/>
  </r>
  <r>
    <d v="2025-03-17T00:00:00"/>
    <x v="2070"/>
    <x v="2"/>
    <n v="10"/>
    <n v="119"/>
    <x v="4"/>
    <n v="0"/>
    <m/>
    <m/>
    <m/>
    <m/>
    <n v="950"/>
    <n v="75"/>
    <n v="2267"/>
    <m/>
    <m/>
    <n v="959"/>
    <m/>
    <n v="2"/>
    <n v="2"/>
    <n v="1"/>
    <x v="1"/>
    <m/>
    <m/>
    <n v="1"/>
    <m/>
  </r>
  <r>
    <d v="2025-03-18T00:00:00"/>
    <x v="2070"/>
    <x v="2"/>
    <n v="10"/>
    <n v="119"/>
    <x v="4"/>
    <n v="0"/>
    <m/>
    <m/>
    <m/>
    <m/>
    <n v="770"/>
    <n v="2650"/>
    <n v="387"/>
    <m/>
    <n v="320"/>
    <n v="639"/>
    <n v="320"/>
    <n v="86"/>
    <n v="86"/>
    <n v="43"/>
    <x v="1"/>
    <m/>
    <m/>
    <n v="1"/>
    <m/>
  </r>
  <r>
    <d v="2025-03-19T00:00:00"/>
    <x v="2070"/>
    <x v="2"/>
    <n v="10"/>
    <n v="119"/>
    <x v="4"/>
    <n v="0"/>
    <m/>
    <m/>
    <m/>
    <m/>
    <n v="950"/>
    <n v="75"/>
    <n v="1262"/>
    <m/>
    <n v="320"/>
    <n v="319"/>
    <n v="320"/>
    <n v="60"/>
    <n v="60"/>
    <n v="30"/>
    <x v="1"/>
    <m/>
    <m/>
    <n v="1"/>
    <m/>
  </r>
  <r>
    <d v="2024-12-23T00:00:00"/>
    <x v="1401"/>
    <x v="0"/>
    <n v="15"/>
    <n v="127"/>
    <x v="6"/>
    <n v="0"/>
    <m/>
    <m/>
    <m/>
    <m/>
    <n v="260"/>
    <n v="2775"/>
    <n v="717"/>
    <m/>
    <m/>
    <n v="7"/>
    <m/>
    <n v="2"/>
    <n v="2"/>
    <n v="1"/>
    <x v="1"/>
    <n v="1"/>
    <m/>
    <n v="1"/>
    <n v="1"/>
  </r>
  <r>
    <d v="2024-12-24T00:00:00"/>
    <x v="1401"/>
    <x v="0"/>
    <n v="15"/>
    <n v="127"/>
    <x v="6"/>
    <n v="1"/>
    <n v="14200"/>
    <m/>
    <n v="739.84839999999997"/>
    <m/>
    <n v="9700"/>
    <n v="8450"/>
    <n v="1967"/>
    <m/>
    <m/>
    <n v="7"/>
    <m/>
    <n v="52"/>
    <n v="52"/>
    <n v="26"/>
    <x v="1"/>
    <m/>
    <m/>
    <n v="1"/>
    <m/>
  </r>
  <r>
    <d v="2024-12-25T00:00:00"/>
    <x v="1401"/>
    <x v="0"/>
    <n v="15"/>
    <n v="127"/>
    <x v="6"/>
    <n v="0"/>
    <m/>
    <m/>
    <m/>
    <m/>
    <n v="5620"/>
    <n v="5444"/>
    <n v="2143"/>
    <m/>
    <m/>
    <n v="7"/>
    <m/>
    <n v="28"/>
    <n v="28"/>
    <n v="14"/>
    <x v="1"/>
    <m/>
    <m/>
    <n v="1"/>
    <m/>
  </r>
  <r>
    <d v="2024-12-26T00:00:00"/>
    <x v="1401"/>
    <x v="0"/>
    <n v="15"/>
    <n v="127"/>
    <x v="6"/>
    <n v="0"/>
    <m/>
    <m/>
    <m/>
    <m/>
    <n v="1550"/>
    <n v="1550"/>
    <n v="2143"/>
    <m/>
    <m/>
    <n v="7"/>
    <m/>
    <n v="8"/>
    <n v="8"/>
    <n v="4"/>
    <x v="1"/>
    <m/>
    <m/>
    <n v="1"/>
    <m/>
  </r>
  <r>
    <d v="2024-12-27T00:00:00"/>
    <x v="1401"/>
    <x v="0"/>
    <n v="15"/>
    <n v="127"/>
    <x v="6"/>
    <n v="0"/>
    <m/>
    <m/>
    <m/>
    <m/>
    <n v="1170"/>
    <n v="1025"/>
    <n v="2288"/>
    <m/>
    <m/>
    <n v="7"/>
    <m/>
    <n v="8"/>
    <n v="8"/>
    <n v="4"/>
    <x v="1"/>
    <m/>
    <m/>
    <n v="1"/>
    <m/>
  </r>
  <r>
    <d v="2025-05-09T00:00:00"/>
    <x v="2550"/>
    <x v="5"/>
    <n v="10"/>
    <n v="116"/>
    <x v="1"/>
    <n v="0"/>
    <m/>
    <m/>
    <m/>
    <m/>
    <n v="620"/>
    <n v="10000"/>
    <n v="130803"/>
    <m/>
    <m/>
    <n v="1"/>
    <m/>
    <m/>
    <m/>
    <m/>
    <x v="2"/>
    <m/>
    <m/>
    <n v="1"/>
    <n v="1"/>
  </r>
  <r>
    <d v="2025-05-10T00:00:00"/>
    <x v="2550"/>
    <x v="5"/>
    <n v="10"/>
    <n v="116"/>
    <x v="1"/>
    <n v="0"/>
    <m/>
    <m/>
    <m/>
    <m/>
    <n v="1830"/>
    <n v="300"/>
    <n v="132333"/>
    <m/>
    <m/>
    <n v="1"/>
    <m/>
    <m/>
    <n v="6"/>
    <m/>
    <x v="2"/>
    <m/>
    <m/>
    <n v="1"/>
    <m/>
  </r>
  <r>
    <d v="2025-05-11T00:00:00"/>
    <x v="2550"/>
    <x v="5"/>
    <n v="10"/>
    <n v="116"/>
    <x v="1"/>
    <n v="0"/>
    <m/>
    <m/>
    <m/>
    <m/>
    <n v="630"/>
    <n v="900"/>
    <n v="132063"/>
    <m/>
    <m/>
    <n v="1"/>
    <m/>
    <m/>
    <n v="6"/>
    <m/>
    <x v="2"/>
    <m/>
    <m/>
    <n v="1"/>
    <m/>
  </r>
  <r>
    <d v="2025-05-12T00:00:00"/>
    <x v="2550"/>
    <x v="5"/>
    <n v="10"/>
    <n v="116"/>
    <x v="1"/>
    <n v="0"/>
    <m/>
    <m/>
    <m/>
    <m/>
    <n v="1020"/>
    <n v="25"/>
    <n v="133058"/>
    <m/>
    <m/>
    <n v="1"/>
    <m/>
    <m/>
    <m/>
    <m/>
    <x v="2"/>
    <m/>
    <m/>
    <n v="1"/>
    <m/>
  </r>
  <r>
    <d v="2025-05-13T00:00:00"/>
    <x v="2550"/>
    <x v="5"/>
    <n v="10"/>
    <n v="116"/>
    <x v="1"/>
    <n v="0"/>
    <m/>
    <m/>
    <m/>
    <m/>
    <n v="1050"/>
    <m/>
    <n v="134108"/>
    <m/>
    <m/>
    <n v="1"/>
    <m/>
    <m/>
    <n v="2"/>
    <m/>
    <x v="2"/>
    <m/>
    <m/>
    <n v="1"/>
    <m/>
  </r>
  <r>
    <d v="2025-03-07T00:00:00"/>
    <x v="2362"/>
    <x v="3"/>
    <n v="13"/>
    <n v="125"/>
    <x v="4"/>
    <n v="0"/>
    <m/>
    <m/>
    <m/>
    <m/>
    <n v="1520"/>
    <n v="200"/>
    <n v="23483"/>
    <m/>
    <m/>
    <n v="3"/>
    <m/>
    <n v="2"/>
    <n v="2"/>
    <n v="1"/>
    <x v="1"/>
    <n v="1"/>
    <m/>
    <n v="1"/>
    <n v="1"/>
  </r>
  <r>
    <d v="2025-03-08T00:00:00"/>
    <x v="2362"/>
    <x v="3"/>
    <n v="13"/>
    <n v="125"/>
    <x v="4"/>
    <n v="0"/>
    <m/>
    <m/>
    <m/>
    <m/>
    <n v="1210"/>
    <n v="100"/>
    <n v="24593"/>
    <m/>
    <m/>
    <n v="3"/>
    <m/>
    <m/>
    <m/>
    <m/>
    <x v="1"/>
    <m/>
    <m/>
    <n v="1"/>
    <m/>
  </r>
  <r>
    <d v="2025-03-09T00:00:00"/>
    <x v="2362"/>
    <x v="3"/>
    <n v="13"/>
    <n v="125"/>
    <x v="4"/>
    <n v="0"/>
    <m/>
    <m/>
    <m/>
    <m/>
    <n v="4230"/>
    <n v="275"/>
    <n v="28548"/>
    <m/>
    <m/>
    <n v="3"/>
    <m/>
    <n v="2"/>
    <n v="2"/>
    <n v="1"/>
    <x v="1"/>
    <m/>
    <m/>
    <n v="1"/>
    <m/>
  </r>
  <r>
    <d v="2025-03-10T00:00:00"/>
    <x v="2362"/>
    <x v="3"/>
    <n v="13"/>
    <n v="125"/>
    <x v="4"/>
    <n v="0"/>
    <m/>
    <m/>
    <m/>
    <m/>
    <n v="1245"/>
    <n v="225"/>
    <n v="29568"/>
    <m/>
    <m/>
    <n v="3"/>
    <m/>
    <m/>
    <m/>
    <m/>
    <x v="1"/>
    <m/>
    <m/>
    <n v="1"/>
    <m/>
  </r>
  <r>
    <d v="2025-03-11T00:00:00"/>
    <x v="2362"/>
    <x v="3"/>
    <n v="13"/>
    <n v="125"/>
    <x v="4"/>
    <n v="1"/>
    <n v="2720"/>
    <m/>
    <n v="141.71744000000001"/>
    <m/>
    <n v="4770"/>
    <n v="7525"/>
    <n v="26813"/>
    <m/>
    <m/>
    <n v="3"/>
    <m/>
    <n v="78"/>
    <n v="78"/>
    <n v="39"/>
    <x v="1"/>
    <m/>
    <m/>
    <n v="1"/>
    <m/>
  </r>
  <r>
    <d v="2025-03-31T00:00:00"/>
    <x v="951"/>
    <x v="1"/>
    <n v="1"/>
    <n v="114"/>
    <x v="0"/>
    <n v="0"/>
    <m/>
    <m/>
    <m/>
    <m/>
    <n v="280"/>
    <n v="325"/>
    <n v="4297"/>
    <m/>
    <m/>
    <n v="1"/>
    <m/>
    <n v="2"/>
    <n v="2"/>
    <n v="1"/>
    <x v="0"/>
    <n v="1"/>
    <m/>
    <n v="1"/>
    <n v="1"/>
  </r>
  <r>
    <d v="2025-04-01T00:00:00"/>
    <x v="951"/>
    <x v="1"/>
    <n v="1"/>
    <n v="114"/>
    <x v="0"/>
    <n v="0"/>
    <m/>
    <m/>
    <m/>
    <m/>
    <n v="1705"/>
    <n v="1175"/>
    <n v="4827"/>
    <m/>
    <m/>
    <n v="1"/>
    <m/>
    <n v="4"/>
    <n v="4"/>
    <n v="2"/>
    <x v="0"/>
    <m/>
    <m/>
    <n v="1"/>
    <m/>
  </r>
  <r>
    <d v="2025-04-02T00:00:00"/>
    <x v="951"/>
    <x v="1"/>
    <n v="1"/>
    <n v="114"/>
    <x v="0"/>
    <n v="0"/>
    <m/>
    <m/>
    <m/>
    <m/>
    <n v="1180"/>
    <n v="50"/>
    <n v="5957"/>
    <m/>
    <m/>
    <n v="1"/>
    <m/>
    <n v="2"/>
    <n v="2"/>
    <n v="1"/>
    <x v="0"/>
    <m/>
    <m/>
    <n v="1"/>
    <m/>
  </r>
  <r>
    <d v="2025-04-03T00:00:00"/>
    <x v="951"/>
    <x v="1"/>
    <n v="1"/>
    <n v="114"/>
    <x v="0"/>
    <n v="0"/>
    <m/>
    <m/>
    <m/>
    <m/>
    <n v="1490"/>
    <n v="200"/>
    <n v="7247"/>
    <m/>
    <m/>
    <n v="1"/>
    <m/>
    <n v="8"/>
    <n v="8"/>
    <n v="4"/>
    <x v="0"/>
    <m/>
    <m/>
    <n v="1"/>
    <m/>
  </r>
  <r>
    <d v="2025-04-04T00:00:00"/>
    <x v="951"/>
    <x v="1"/>
    <n v="1"/>
    <n v="114"/>
    <x v="0"/>
    <n v="0"/>
    <m/>
    <m/>
    <m/>
    <m/>
    <n v="260"/>
    <n v="1275"/>
    <n v="6232"/>
    <m/>
    <m/>
    <n v="1"/>
    <m/>
    <m/>
    <m/>
    <m/>
    <x v="0"/>
    <m/>
    <m/>
    <n v="1"/>
    <m/>
  </r>
  <r>
    <d v="2025-03-07T00:00:00"/>
    <x v="2083"/>
    <x v="3"/>
    <n v="13"/>
    <n v="125"/>
    <x v="0"/>
    <n v="0"/>
    <m/>
    <m/>
    <m/>
    <m/>
    <n v="1220"/>
    <n v="125"/>
    <n v="23889"/>
    <m/>
    <m/>
    <n v="1"/>
    <m/>
    <n v="2"/>
    <n v="2"/>
    <n v="1"/>
    <x v="0"/>
    <n v="1"/>
    <m/>
    <n v="1"/>
    <n v="1"/>
  </r>
  <r>
    <d v="2025-03-08T00:00:00"/>
    <x v="2083"/>
    <x v="3"/>
    <n v="13"/>
    <n v="125"/>
    <x v="0"/>
    <n v="0"/>
    <m/>
    <m/>
    <m/>
    <m/>
    <n v="1620"/>
    <n v="125"/>
    <n v="25384"/>
    <m/>
    <m/>
    <n v="1"/>
    <m/>
    <n v="2"/>
    <n v="2"/>
    <n v="1"/>
    <x v="0"/>
    <m/>
    <m/>
    <n v="1"/>
    <m/>
  </r>
  <r>
    <d v="2025-03-09T00:00:00"/>
    <x v="2083"/>
    <x v="3"/>
    <n v="13"/>
    <n v="125"/>
    <x v="0"/>
    <n v="0"/>
    <m/>
    <m/>
    <m/>
    <m/>
    <n v="620"/>
    <n v="175"/>
    <n v="25829"/>
    <m/>
    <m/>
    <n v="1"/>
    <m/>
    <n v="8"/>
    <n v="8"/>
    <n v="4"/>
    <x v="0"/>
    <m/>
    <m/>
    <n v="1"/>
    <m/>
  </r>
  <r>
    <d v="2025-03-10T00:00:00"/>
    <x v="2083"/>
    <x v="3"/>
    <n v="13"/>
    <n v="125"/>
    <x v="0"/>
    <n v="0"/>
    <m/>
    <m/>
    <m/>
    <m/>
    <n v="1545"/>
    <n v="450"/>
    <n v="26924"/>
    <m/>
    <m/>
    <n v="1"/>
    <m/>
    <n v="2"/>
    <n v="2"/>
    <n v="1"/>
    <x v="0"/>
    <m/>
    <m/>
    <n v="1"/>
    <m/>
  </r>
  <r>
    <d v="2025-03-11T00:00:00"/>
    <x v="2083"/>
    <x v="3"/>
    <n v="13"/>
    <n v="125"/>
    <x v="0"/>
    <n v="0"/>
    <m/>
    <m/>
    <m/>
    <m/>
    <n v="420"/>
    <n v="6150"/>
    <n v="21194"/>
    <m/>
    <m/>
    <n v="1"/>
    <m/>
    <m/>
    <m/>
    <m/>
    <x v="0"/>
    <m/>
    <m/>
    <n v="1"/>
    <m/>
  </r>
  <r>
    <d v="2025-03-15T00:00:00"/>
    <x v="2072"/>
    <x v="2"/>
    <n v="15"/>
    <n v="130"/>
    <x v="0"/>
    <n v="0"/>
    <m/>
    <m/>
    <m/>
    <m/>
    <n v="970"/>
    <n v="775"/>
    <n v="16112"/>
    <m/>
    <m/>
    <n v="21"/>
    <m/>
    <m/>
    <n v="4"/>
    <m/>
    <x v="0"/>
    <n v="1"/>
    <m/>
    <n v="1"/>
    <n v="1"/>
  </r>
  <r>
    <d v="2025-03-16T00:00:00"/>
    <x v="2072"/>
    <x v="2"/>
    <n v="15"/>
    <n v="130"/>
    <x v="0"/>
    <n v="0"/>
    <m/>
    <m/>
    <m/>
    <m/>
    <n v="3500"/>
    <n v="875"/>
    <n v="18737"/>
    <m/>
    <m/>
    <n v="21"/>
    <m/>
    <n v="12"/>
    <n v="8"/>
    <n v="6"/>
    <x v="0"/>
    <m/>
    <m/>
    <n v="1"/>
    <m/>
  </r>
  <r>
    <d v="2025-03-17T00:00:00"/>
    <x v="2072"/>
    <x v="2"/>
    <n v="15"/>
    <n v="130"/>
    <x v="0"/>
    <n v="1"/>
    <n v="3600"/>
    <m/>
    <n v="187.56720000000001"/>
    <m/>
    <n v="3020"/>
    <n v="15825"/>
    <n v="5932"/>
    <m/>
    <m/>
    <n v="21"/>
    <m/>
    <n v="6"/>
    <n v="6"/>
    <n v="3"/>
    <x v="0"/>
    <m/>
    <m/>
    <n v="1"/>
    <m/>
  </r>
  <r>
    <d v="2025-03-18T00:00:00"/>
    <x v="2072"/>
    <x v="2"/>
    <n v="15"/>
    <n v="130"/>
    <x v="0"/>
    <n v="0"/>
    <m/>
    <m/>
    <m/>
    <m/>
    <n v="1750"/>
    <n v="950"/>
    <n v="6732"/>
    <m/>
    <m/>
    <n v="21"/>
    <m/>
    <n v="6"/>
    <n v="8"/>
    <n v="3"/>
    <x v="0"/>
    <m/>
    <m/>
    <n v="1"/>
    <m/>
  </r>
  <r>
    <d v="2025-03-19T00:00:00"/>
    <x v="2072"/>
    <x v="2"/>
    <n v="15"/>
    <n v="130"/>
    <x v="0"/>
    <n v="1"/>
    <n v="4450"/>
    <m/>
    <n v="231.85390000000001"/>
    <m/>
    <n v="5310"/>
    <n v="8000"/>
    <n v="4542"/>
    <m/>
    <m/>
    <n v="21"/>
    <m/>
    <n v="10"/>
    <n v="8"/>
    <n v="5"/>
    <x v="0"/>
    <m/>
    <m/>
    <n v="1"/>
    <m/>
  </r>
  <r>
    <d v="2025-03-31T00:00:00"/>
    <x v="2073"/>
    <x v="1"/>
    <n v="6"/>
    <n v="104"/>
    <x v="0"/>
    <n v="0"/>
    <m/>
    <m/>
    <m/>
    <m/>
    <n v="60"/>
    <m/>
    <n v="118493"/>
    <m/>
    <m/>
    <n v="1"/>
    <m/>
    <m/>
    <m/>
    <m/>
    <x v="2"/>
    <m/>
    <m/>
    <n v="1"/>
    <n v="1"/>
  </r>
  <r>
    <d v="2025-04-01T00:00:00"/>
    <x v="2073"/>
    <x v="1"/>
    <n v="6"/>
    <n v="104"/>
    <x v="0"/>
    <n v="0"/>
    <m/>
    <m/>
    <m/>
    <m/>
    <n v="260"/>
    <m/>
    <n v="118753"/>
    <m/>
    <m/>
    <n v="1"/>
    <m/>
    <m/>
    <m/>
    <m/>
    <x v="2"/>
    <m/>
    <m/>
    <n v="1"/>
    <m/>
  </r>
  <r>
    <d v="2025-04-02T00:00:00"/>
    <x v="2073"/>
    <x v="1"/>
    <n v="6"/>
    <n v="104"/>
    <x v="0"/>
    <n v="0"/>
    <m/>
    <m/>
    <m/>
    <m/>
    <n v="60"/>
    <m/>
    <n v="118813"/>
    <m/>
    <m/>
    <n v="1"/>
    <m/>
    <m/>
    <m/>
    <m/>
    <x v="2"/>
    <m/>
    <m/>
    <n v="1"/>
    <m/>
  </r>
  <r>
    <d v="2025-04-03T00:00:00"/>
    <x v="2073"/>
    <x v="1"/>
    <n v="6"/>
    <n v="104"/>
    <x v="0"/>
    <n v="0"/>
    <m/>
    <m/>
    <m/>
    <m/>
    <n v="260"/>
    <m/>
    <n v="119073"/>
    <m/>
    <m/>
    <n v="1"/>
    <m/>
    <m/>
    <m/>
    <m/>
    <x v="2"/>
    <m/>
    <m/>
    <n v="1"/>
    <m/>
  </r>
  <r>
    <d v="2025-04-04T00:00:00"/>
    <x v="2073"/>
    <x v="1"/>
    <n v="6"/>
    <n v="104"/>
    <x v="0"/>
    <n v="0"/>
    <m/>
    <m/>
    <m/>
    <m/>
    <n v="120"/>
    <m/>
    <n v="119193"/>
    <m/>
    <m/>
    <n v="1"/>
    <m/>
    <m/>
    <m/>
    <m/>
    <x v="2"/>
    <m/>
    <m/>
    <n v="1"/>
    <m/>
  </r>
  <r>
    <d v="2025-03-23T00:00:00"/>
    <x v="2390"/>
    <x v="4"/>
    <n v="11"/>
    <n v="130"/>
    <x v="1"/>
    <n v="0"/>
    <m/>
    <m/>
    <m/>
    <m/>
    <n v="1600"/>
    <n v="25"/>
    <n v="3611"/>
    <m/>
    <m/>
    <n v="5"/>
    <m/>
    <m/>
    <n v="8"/>
    <m/>
    <x v="0"/>
    <n v="1"/>
    <m/>
    <n v="1"/>
    <n v="1"/>
  </r>
  <r>
    <d v="2025-03-24T00:00:00"/>
    <x v="2390"/>
    <x v="4"/>
    <n v="11"/>
    <n v="130"/>
    <x v="1"/>
    <n v="0"/>
    <m/>
    <m/>
    <m/>
    <m/>
    <n v="2855"/>
    <n v="50"/>
    <n v="6416"/>
    <m/>
    <m/>
    <n v="5"/>
    <m/>
    <m/>
    <n v="8"/>
    <m/>
    <x v="0"/>
    <m/>
    <m/>
    <n v="1"/>
    <m/>
  </r>
  <r>
    <d v="2025-03-25T00:00:00"/>
    <x v="2390"/>
    <x v="4"/>
    <n v="11"/>
    <n v="130"/>
    <x v="1"/>
    <n v="1"/>
    <n v="2400"/>
    <m/>
    <n v="125.0448"/>
    <m/>
    <n v="1320"/>
    <n v="200"/>
    <n v="7536"/>
    <m/>
    <m/>
    <n v="5"/>
    <m/>
    <n v="20"/>
    <n v="8"/>
    <n v="10"/>
    <x v="0"/>
    <m/>
    <m/>
    <n v="1"/>
    <m/>
  </r>
  <r>
    <d v="2025-03-26T00:00:00"/>
    <x v="2390"/>
    <x v="4"/>
    <n v="11"/>
    <n v="130"/>
    <x v="1"/>
    <n v="0"/>
    <m/>
    <m/>
    <m/>
    <m/>
    <n v="1470"/>
    <n v="25"/>
    <n v="8981"/>
    <m/>
    <m/>
    <n v="5"/>
    <m/>
    <m/>
    <n v="8"/>
    <m/>
    <x v="0"/>
    <m/>
    <m/>
    <n v="1"/>
    <m/>
  </r>
  <r>
    <d v="2025-03-27T00:00:00"/>
    <x v="2390"/>
    <x v="4"/>
    <n v="11"/>
    <n v="130"/>
    <x v="1"/>
    <n v="0"/>
    <m/>
    <m/>
    <m/>
    <m/>
    <n v="1190"/>
    <n v="2125"/>
    <n v="8046"/>
    <m/>
    <m/>
    <n v="5"/>
    <m/>
    <n v="16"/>
    <n v="4"/>
    <n v="8"/>
    <x v="0"/>
    <m/>
    <m/>
    <n v="1"/>
    <m/>
  </r>
  <r>
    <d v="2025-03-31T00:00:00"/>
    <x v="1290"/>
    <x v="1"/>
    <n v="15"/>
    <n v="129"/>
    <x v="3"/>
    <n v="1"/>
    <n v="480"/>
    <m/>
    <n v="25.008959999999998"/>
    <m/>
    <n v="2420"/>
    <n v="200"/>
    <n v="2607"/>
    <m/>
    <m/>
    <n v="1"/>
    <m/>
    <m/>
    <n v="6"/>
    <m/>
    <x v="1"/>
    <n v="1"/>
    <m/>
    <n v="1"/>
    <n v="1"/>
  </r>
  <r>
    <d v="2025-04-01T00:00:00"/>
    <x v="1290"/>
    <x v="1"/>
    <n v="15"/>
    <n v="129"/>
    <x v="3"/>
    <n v="0"/>
    <m/>
    <m/>
    <m/>
    <m/>
    <n v="1670"/>
    <n v="1100"/>
    <n v="3177"/>
    <m/>
    <m/>
    <n v="1"/>
    <m/>
    <m/>
    <n v="6"/>
    <m/>
    <x v="1"/>
    <m/>
    <m/>
    <n v="1"/>
    <m/>
  </r>
  <r>
    <d v="2025-04-02T00:00:00"/>
    <x v="1290"/>
    <x v="1"/>
    <n v="15"/>
    <n v="129"/>
    <x v="3"/>
    <n v="0"/>
    <m/>
    <m/>
    <m/>
    <m/>
    <n v="1505"/>
    <n v="25"/>
    <n v="4657"/>
    <m/>
    <m/>
    <n v="1"/>
    <m/>
    <n v="20"/>
    <n v="8"/>
    <n v="10"/>
    <x v="1"/>
    <m/>
    <m/>
    <n v="1"/>
    <m/>
  </r>
  <r>
    <d v="2025-04-03T00:00:00"/>
    <x v="1290"/>
    <x v="1"/>
    <n v="15"/>
    <n v="129"/>
    <x v="3"/>
    <n v="0"/>
    <m/>
    <m/>
    <m/>
    <m/>
    <n v="1940"/>
    <n v="525"/>
    <n v="6072"/>
    <m/>
    <m/>
    <n v="1"/>
    <m/>
    <m/>
    <n v="6"/>
    <m/>
    <x v="1"/>
    <m/>
    <m/>
    <n v="1"/>
    <m/>
  </r>
  <r>
    <d v="2025-04-04T00:00:00"/>
    <x v="1290"/>
    <x v="1"/>
    <n v="15"/>
    <n v="129"/>
    <x v="3"/>
    <n v="0"/>
    <m/>
    <m/>
    <m/>
    <m/>
    <n v="1865"/>
    <n v="1550"/>
    <n v="6387"/>
    <m/>
    <m/>
    <n v="1"/>
    <m/>
    <n v="22"/>
    <n v="16"/>
    <n v="11"/>
    <x v="1"/>
    <m/>
    <m/>
    <n v="1"/>
    <m/>
  </r>
  <r>
    <d v="2025-03-17T00:00:00"/>
    <x v="2142"/>
    <x v="2"/>
    <n v="7"/>
    <n v="84"/>
    <x v="0"/>
    <n v="0"/>
    <m/>
    <m/>
    <m/>
    <m/>
    <n v="620"/>
    <n v="40"/>
    <n v="992"/>
    <m/>
    <m/>
    <n v="2"/>
    <m/>
    <m/>
    <m/>
    <m/>
    <x v="2"/>
    <m/>
    <m/>
    <n v="1"/>
    <n v="1"/>
  </r>
  <r>
    <d v="2024-12-23T00:00:00"/>
    <x v="2626"/>
    <x v="0"/>
    <n v="15"/>
    <n v="126"/>
    <x v="5"/>
    <n v="0"/>
    <m/>
    <m/>
    <m/>
    <m/>
    <n v="1850"/>
    <n v="225"/>
    <n v="5323"/>
    <m/>
    <m/>
    <n v="5"/>
    <m/>
    <m/>
    <n v="8"/>
    <m/>
    <x v="1"/>
    <n v="1"/>
    <m/>
    <n v="1"/>
    <n v="1"/>
  </r>
  <r>
    <d v="2024-12-24T00:00:00"/>
    <x v="2626"/>
    <x v="0"/>
    <n v="15"/>
    <n v="126"/>
    <x v="5"/>
    <n v="0"/>
    <m/>
    <m/>
    <m/>
    <m/>
    <n v="300"/>
    <m/>
    <n v="5623"/>
    <m/>
    <m/>
    <n v="5"/>
    <m/>
    <m/>
    <n v="2"/>
    <m/>
    <x v="1"/>
    <m/>
    <m/>
    <n v="1"/>
    <m/>
  </r>
  <r>
    <d v="2024-12-25T00:00:00"/>
    <x v="2626"/>
    <x v="0"/>
    <n v="15"/>
    <n v="126"/>
    <x v="5"/>
    <n v="0"/>
    <m/>
    <m/>
    <m/>
    <m/>
    <n v="1625"/>
    <n v="5075"/>
    <n v="2173"/>
    <m/>
    <m/>
    <n v="5"/>
    <m/>
    <n v="68"/>
    <n v="58"/>
    <n v="34"/>
    <x v="1"/>
    <m/>
    <m/>
    <n v="1"/>
    <m/>
  </r>
  <r>
    <d v="2024-12-26T00:00:00"/>
    <x v="2626"/>
    <x v="0"/>
    <n v="15"/>
    <n v="126"/>
    <x v="5"/>
    <n v="0"/>
    <m/>
    <m/>
    <m/>
    <m/>
    <n v="1430"/>
    <n v="125"/>
    <n v="3478"/>
    <m/>
    <m/>
    <n v="5"/>
    <m/>
    <n v="8"/>
    <n v="8"/>
    <n v="4"/>
    <x v="1"/>
    <m/>
    <m/>
    <n v="1"/>
    <m/>
  </r>
  <r>
    <d v="2024-12-27T00:00:00"/>
    <x v="2626"/>
    <x v="0"/>
    <n v="15"/>
    <n v="126"/>
    <x v="5"/>
    <n v="0"/>
    <m/>
    <m/>
    <m/>
    <m/>
    <n v="1215"/>
    <n v="2600"/>
    <n v="2093"/>
    <m/>
    <m/>
    <n v="5"/>
    <m/>
    <n v="26"/>
    <n v="26"/>
    <n v="13"/>
    <x v="1"/>
    <m/>
    <m/>
    <n v="1"/>
    <m/>
  </r>
  <r>
    <d v="2025-05-09T00:00:00"/>
    <x v="2845"/>
    <x v="5"/>
    <n v="1"/>
    <n v="59"/>
    <x v="5"/>
    <n v="0"/>
    <m/>
    <m/>
    <m/>
    <m/>
    <m/>
    <m/>
    <n v="2292"/>
    <m/>
    <m/>
    <m/>
    <m/>
    <m/>
    <m/>
    <m/>
    <x v="0"/>
    <n v="1"/>
    <m/>
    <n v="1"/>
    <n v="1"/>
  </r>
  <r>
    <d v="2025-05-10T00:00:00"/>
    <x v="2845"/>
    <x v="5"/>
    <n v="1"/>
    <n v="59"/>
    <x v="5"/>
    <n v="0"/>
    <m/>
    <m/>
    <m/>
    <m/>
    <n v="750"/>
    <m/>
    <n v="3042"/>
    <m/>
    <m/>
    <m/>
    <m/>
    <n v="6"/>
    <n v="6"/>
    <n v="3"/>
    <x v="0"/>
    <m/>
    <m/>
    <n v="1"/>
    <m/>
  </r>
  <r>
    <d v="2025-05-11T00:00:00"/>
    <x v="2845"/>
    <x v="5"/>
    <n v="1"/>
    <n v="60"/>
    <x v="5"/>
    <n v="0"/>
    <m/>
    <m/>
    <m/>
    <m/>
    <n v="460"/>
    <m/>
    <n v="3502"/>
    <m/>
    <m/>
    <m/>
    <m/>
    <m/>
    <m/>
    <m/>
    <x v="0"/>
    <m/>
    <m/>
    <n v="1"/>
    <m/>
  </r>
  <r>
    <d v="2025-05-12T00:00:00"/>
    <x v="2845"/>
    <x v="5"/>
    <n v="1"/>
    <n v="60"/>
    <x v="5"/>
    <n v="0"/>
    <m/>
    <m/>
    <m/>
    <m/>
    <n v="590"/>
    <n v="1000"/>
    <n v="3092"/>
    <m/>
    <m/>
    <m/>
    <m/>
    <n v="10"/>
    <n v="10"/>
    <n v="5"/>
    <x v="0"/>
    <m/>
    <m/>
    <n v="1"/>
    <m/>
  </r>
  <r>
    <d v="2025-05-13T00:00:00"/>
    <x v="2845"/>
    <x v="5"/>
    <n v="1"/>
    <n v="60"/>
    <x v="5"/>
    <n v="0"/>
    <m/>
    <m/>
    <m/>
    <m/>
    <n v="300"/>
    <n v="20"/>
    <n v="3372"/>
    <m/>
    <m/>
    <m/>
    <m/>
    <n v="2"/>
    <n v="2"/>
    <n v="1"/>
    <x v="0"/>
    <m/>
    <m/>
    <n v="1"/>
    <m/>
  </r>
  <r>
    <d v="2025-05-09T00:00:00"/>
    <x v="2680"/>
    <x v="5"/>
    <n v="0"/>
    <n v="79"/>
    <x v="0"/>
    <n v="0"/>
    <m/>
    <m/>
    <m/>
    <m/>
    <n v="60"/>
    <m/>
    <n v="19259"/>
    <m/>
    <m/>
    <n v="21"/>
    <m/>
    <m/>
    <m/>
    <m/>
    <x v="0"/>
    <n v="1"/>
    <m/>
    <n v="1"/>
    <n v="1"/>
  </r>
  <r>
    <d v="2025-05-10T00:00:00"/>
    <x v="2680"/>
    <x v="5"/>
    <n v="0"/>
    <n v="80"/>
    <x v="0"/>
    <n v="0"/>
    <m/>
    <m/>
    <m/>
    <m/>
    <n v="390"/>
    <n v="500"/>
    <n v="19149"/>
    <m/>
    <m/>
    <n v="21"/>
    <m/>
    <m/>
    <m/>
    <m/>
    <x v="0"/>
    <m/>
    <m/>
    <n v="1"/>
    <m/>
  </r>
  <r>
    <d v="2025-05-11T00:00:00"/>
    <x v="2680"/>
    <x v="5"/>
    <n v="0"/>
    <n v="80"/>
    <x v="0"/>
    <n v="0"/>
    <m/>
    <m/>
    <m/>
    <m/>
    <m/>
    <m/>
    <n v="19149"/>
    <m/>
    <m/>
    <n v="21"/>
    <m/>
    <m/>
    <m/>
    <m/>
    <x v="0"/>
    <m/>
    <m/>
    <n v="1"/>
    <m/>
  </r>
  <r>
    <d v="2025-05-12T00:00:00"/>
    <x v="2680"/>
    <x v="5"/>
    <n v="0"/>
    <n v="80"/>
    <x v="0"/>
    <n v="0"/>
    <m/>
    <m/>
    <m/>
    <m/>
    <n v="190"/>
    <m/>
    <n v="19339"/>
    <m/>
    <m/>
    <n v="21"/>
    <m/>
    <m/>
    <m/>
    <m/>
    <x v="0"/>
    <m/>
    <m/>
    <n v="1"/>
    <m/>
  </r>
  <r>
    <d v="2025-05-13T00:00:00"/>
    <x v="2680"/>
    <x v="5"/>
    <n v="0"/>
    <n v="80"/>
    <x v="0"/>
    <n v="0"/>
    <m/>
    <m/>
    <m/>
    <m/>
    <n v="390"/>
    <n v="2000"/>
    <n v="17729"/>
    <m/>
    <m/>
    <n v="21"/>
    <m/>
    <n v="20"/>
    <n v="20"/>
    <n v="10"/>
    <x v="0"/>
    <m/>
    <m/>
    <n v="1"/>
    <m/>
  </r>
  <r>
    <d v="2025-05-09T00:00:00"/>
    <x v="2247"/>
    <x v="5"/>
    <n v="10"/>
    <n v="130"/>
    <x v="1"/>
    <n v="1"/>
    <n v="2400"/>
    <m/>
    <n v="125.0448"/>
    <m/>
    <n v="2620"/>
    <n v="100"/>
    <n v="7210"/>
    <m/>
    <m/>
    <n v="1"/>
    <m/>
    <n v="8"/>
    <n v="8"/>
    <n v="4"/>
    <x v="0"/>
    <n v="1"/>
    <m/>
    <n v="1"/>
    <n v="1"/>
  </r>
  <r>
    <d v="2025-05-10T00:00:00"/>
    <x v="2247"/>
    <x v="5"/>
    <n v="10"/>
    <n v="130"/>
    <x v="1"/>
    <n v="0"/>
    <m/>
    <m/>
    <m/>
    <m/>
    <n v="1480"/>
    <n v="145"/>
    <n v="8545"/>
    <m/>
    <m/>
    <n v="1"/>
    <m/>
    <n v="8"/>
    <n v="8"/>
    <n v="4"/>
    <x v="0"/>
    <m/>
    <m/>
    <n v="1"/>
    <m/>
  </r>
  <r>
    <d v="2025-05-11T00:00:00"/>
    <x v="2247"/>
    <x v="5"/>
    <n v="10"/>
    <n v="130"/>
    <x v="1"/>
    <n v="0"/>
    <m/>
    <m/>
    <m/>
    <m/>
    <n v="820"/>
    <n v="100"/>
    <n v="9265"/>
    <m/>
    <m/>
    <n v="1"/>
    <m/>
    <n v="8"/>
    <n v="8"/>
    <n v="4"/>
    <x v="0"/>
    <m/>
    <m/>
    <n v="1"/>
    <m/>
  </r>
  <r>
    <d v="2025-05-12T00:00:00"/>
    <x v="2247"/>
    <x v="5"/>
    <n v="10"/>
    <n v="130"/>
    <x v="1"/>
    <n v="1"/>
    <n v="320"/>
    <m/>
    <n v="16.672640000000001"/>
    <m/>
    <n v="1745"/>
    <n v="175"/>
    <n v="10835"/>
    <m/>
    <m/>
    <n v="1"/>
    <m/>
    <n v="8"/>
    <n v="8"/>
    <n v="4"/>
    <x v="0"/>
    <m/>
    <m/>
    <n v="1"/>
    <m/>
  </r>
  <r>
    <d v="2025-05-13T00:00:00"/>
    <x v="2247"/>
    <x v="5"/>
    <n v="10"/>
    <n v="130"/>
    <x v="1"/>
    <n v="0"/>
    <m/>
    <m/>
    <m/>
    <m/>
    <n v="1495"/>
    <n v="175"/>
    <n v="12155"/>
    <m/>
    <m/>
    <n v="1"/>
    <m/>
    <n v="4"/>
    <n v="4"/>
    <n v="2"/>
    <x v="0"/>
    <m/>
    <m/>
    <n v="1"/>
    <m/>
  </r>
  <r>
    <d v="2025-03-15T00:00:00"/>
    <x v="1663"/>
    <x v="2"/>
    <n v="3"/>
    <n v="125"/>
    <x v="0"/>
    <n v="0"/>
    <m/>
    <m/>
    <m/>
    <m/>
    <n v="570"/>
    <n v="50"/>
    <n v="11764"/>
    <m/>
    <m/>
    <n v="5"/>
    <m/>
    <n v="8"/>
    <n v="8"/>
    <n v="4"/>
    <x v="1"/>
    <n v="1"/>
    <m/>
    <n v="1"/>
    <n v="1"/>
  </r>
  <r>
    <d v="2025-03-16T00:00:00"/>
    <x v="1663"/>
    <x v="2"/>
    <n v="3"/>
    <n v="125"/>
    <x v="0"/>
    <n v="0"/>
    <m/>
    <m/>
    <m/>
    <m/>
    <n v="1555"/>
    <n v="2010"/>
    <n v="11309"/>
    <m/>
    <m/>
    <n v="5"/>
    <m/>
    <n v="24"/>
    <n v="24"/>
    <n v="12"/>
    <x v="1"/>
    <m/>
    <m/>
    <n v="1"/>
    <m/>
  </r>
  <r>
    <d v="2025-03-17T00:00:00"/>
    <x v="1663"/>
    <x v="2"/>
    <n v="3"/>
    <n v="125"/>
    <x v="0"/>
    <n v="0"/>
    <m/>
    <m/>
    <m/>
    <m/>
    <n v="620"/>
    <n v="10"/>
    <n v="11919"/>
    <m/>
    <m/>
    <n v="5"/>
    <m/>
    <n v="4"/>
    <n v="4"/>
    <n v="2"/>
    <x v="1"/>
    <m/>
    <m/>
    <n v="1"/>
    <m/>
  </r>
  <r>
    <d v="2025-03-18T00:00:00"/>
    <x v="1663"/>
    <x v="2"/>
    <n v="3"/>
    <n v="125"/>
    <x v="0"/>
    <n v="0"/>
    <m/>
    <m/>
    <m/>
    <m/>
    <n v="970"/>
    <n v="10"/>
    <n v="12879"/>
    <m/>
    <m/>
    <n v="5"/>
    <m/>
    <n v="2"/>
    <n v="2"/>
    <n v="1"/>
    <x v="1"/>
    <m/>
    <m/>
    <n v="1"/>
    <m/>
  </r>
  <r>
    <d v="2025-03-19T00:00:00"/>
    <x v="1663"/>
    <x v="2"/>
    <n v="3"/>
    <n v="125"/>
    <x v="0"/>
    <n v="0"/>
    <m/>
    <m/>
    <m/>
    <m/>
    <n v="920"/>
    <m/>
    <n v="13799"/>
    <m/>
    <m/>
    <n v="5"/>
    <m/>
    <n v="2"/>
    <n v="2"/>
    <n v="1"/>
    <x v="1"/>
    <m/>
    <m/>
    <n v="1"/>
    <m/>
  </r>
  <r>
    <d v="2025-03-23T00:00:00"/>
    <x v="2363"/>
    <x v="4"/>
    <n v="0"/>
    <n v="121"/>
    <x v="0"/>
    <n v="0"/>
    <m/>
    <m/>
    <m/>
    <m/>
    <n v="640"/>
    <m/>
    <n v="1963"/>
    <m/>
    <m/>
    <n v="1"/>
    <m/>
    <n v="2"/>
    <n v="4"/>
    <n v="1"/>
    <x v="0"/>
    <n v="1"/>
    <m/>
    <n v="1"/>
    <n v="1"/>
  </r>
  <r>
    <d v="2025-03-24T00:00:00"/>
    <x v="2363"/>
    <x v="4"/>
    <n v="0"/>
    <n v="121"/>
    <x v="0"/>
    <n v="0"/>
    <m/>
    <m/>
    <m/>
    <m/>
    <n v="1620"/>
    <n v="200"/>
    <n v="3383"/>
    <m/>
    <m/>
    <n v="1"/>
    <m/>
    <m/>
    <m/>
    <m/>
    <x v="0"/>
    <m/>
    <m/>
    <n v="1"/>
    <m/>
  </r>
  <r>
    <d v="2025-03-25T00:00:00"/>
    <x v="2363"/>
    <x v="4"/>
    <n v="0"/>
    <n v="121"/>
    <x v="0"/>
    <n v="0"/>
    <m/>
    <m/>
    <m/>
    <m/>
    <n v="1170"/>
    <n v="1175"/>
    <n v="3378"/>
    <m/>
    <m/>
    <n v="1"/>
    <m/>
    <m/>
    <n v="4"/>
    <m/>
    <x v="0"/>
    <m/>
    <m/>
    <n v="1"/>
    <m/>
  </r>
  <r>
    <d v="2025-03-26T00:00:00"/>
    <x v="2363"/>
    <x v="4"/>
    <n v="0"/>
    <n v="121"/>
    <x v="0"/>
    <n v="0"/>
    <m/>
    <m/>
    <m/>
    <m/>
    <n v="1470"/>
    <n v="75"/>
    <n v="4773"/>
    <m/>
    <m/>
    <n v="1"/>
    <m/>
    <m/>
    <n v="2"/>
    <m/>
    <x v="0"/>
    <m/>
    <m/>
    <n v="1"/>
    <m/>
  </r>
  <r>
    <d v="2025-03-27T00:00:00"/>
    <x v="2363"/>
    <x v="4"/>
    <n v="0"/>
    <n v="121"/>
    <x v="0"/>
    <n v="0"/>
    <m/>
    <m/>
    <m/>
    <m/>
    <n v="820"/>
    <m/>
    <n v="5593"/>
    <m/>
    <m/>
    <n v="1"/>
    <m/>
    <n v="12"/>
    <n v="4"/>
    <n v="6"/>
    <x v="0"/>
    <m/>
    <m/>
    <n v="1"/>
    <m/>
  </r>
  <r>
    <d v="2024-12-23T00:00:00"/>
    <x v="731"/>
    <x v="0"/>
    <n v="1"/>
    <n v="122"/>
    <x v="0"/>
    <n v="0"/>
    <m/>
    <m/>
    <m/>
    <m/>
    <n v="555"/>
    <n v="120"/>
    <n v="19640"/>
    <m/>
    <m/>
    <n v="3"/>
    <m/>
    <n v="4"/>
    <n v="4"/>
    <n v="2"/>
    <x v="0"/>
    <n v="1"/>
    <m/>
    <n v="1"/>
    <n v="1"/>
  </r>
  <r>
    <d v="2024-12-24T00:00:00"/>
    <x v="731"/>
    <x v="0"/>
    <n v="1"/>
    <n v="122"/>
    <x v="0"/>
    <n v="0"/>
    <m/>
    <m/>
    <m/>
    <m/>
    <n v="420"/>
    <n v="120"/>
    <n v="19940"/>
    <m/>
    <m/>
    <n v="3"/>
    <m/>
    <m/>
    <m/>
    <m/>
    <x v="0"/>
    <m/>
    <m/>
    <n v="1"/>
    <m/>
  </r>
  <r>
    <d v="2024-12-25T00:00:00"/>
    <x v="731"/>
    <x v="0"/>
    <n v="1"/>
    <n v="122"/>
    <x v="0"/>
    <n v="0"/>
    <m/>
    <m/>
    <m/>
    <m/>
    <n v="320"/>
    <n v="120"/>
    <n v="20140"/>
    <m/>
    <m/>
    <n v="3"/>
    <m/>
    <m/>
    <m/>
    <m/>
    <x v="0"/>
    <m/>
    <m/>
    <n v="1"/>
    <m/>
  </r>
  <r>
    <d v="2024-12-26T00:00:00"/>
    <x v="731"/>
    <x v="0"/>
    <n v="1"/>
    <n v="122"/>
    <x v="0"/>
    <n v="0"/>
    <m/>
    <m/>
    <m/>
    <m/>
    <n v="160"/>
    <m/>
    <n v="20300"/>
    <m/>
    <m/>
    <n v="3"/>
    <m/>
    <m/>
    <n v="4"/>
    <m/>
    <x v="0"/>
    <m/>
    <m/>
    <n v="1"/>
    <m/>
  </r>
  <r>
    <d v="2024-12-27T00:00:00"/>
    <x v="731"/>
    <x v="0"/>
    <n v="1"/>
    <n v="122"/>
    <x v="0"/>
    <n v="0"/>
    <m/>
    <m/>
    <m/>
    <m/>
    <n v="860"/>
    <m/>
    <n v="21160"/>
    <m/>
    <m/>
    <n v="3"/>
    <m/>
    <n v="4"/>
    <m/>
    <n v="2"/>
    <x v="0"/>
    <m/>
    <m/>
    <n v="1"/>
    <m/>
  </r>
  <r>
    <d v="2025-05-09T00:00:00"/>
    <x v="1301"/>
    <x v="5"/>
    <n v="0"/>
    <n v="115"/>
    <x v="0"/>
    <n v="0"/>
    <m/>
    <m/>
    <m/>
    <m/>
    <n v="795"/>
    <m/>
    <n v="9117"/>
    <m/>
    <m/>
    <m/>
    <m/>
    <n v="2"/>
    <n v="2"/>
    <n v="1"/>
    <x v="0"/>
    <n v="1"/>
    <m/>
    <n v="1"/>
    <n v="1"/>
  </r>
  <r>
    <d v="2025-05-10T00:00:00"/>
    <x v="1301"/>
    <x v="5"/>
    <n v="0"/>
    <n v="115"/>
    <x v="0"/>
    <n v="0"/>
    <m/>
    <m/>
    <m/>
    <m/>
    <n v="1135"/>
    <n v="200"/>
    <n v="10052"/>
    <m/>
    <m/>
    <m/>
    <m/>
    <n v="2"/>
    <n v="2"/>
    <n v="1"/>
    <x v="0"/>
    <m/>
    <m/>
    <n v="1"/>
    <m/>
  </r>
  <r>
    <d v="2025-05-11T00:00:00"/>
    <x v="1301"/>
    <x v="5"/>
    <n v="0"/>
    <n v="115"/>
    <x v="0"/>
    <n v="0"/>
    <m/>
    <m/>
    <m/>
    <m/>
    <n v="380"/>
    <m/>
    <n v="10432"/>
    <m/>
    <m/>
    <m/>
    <m/>
    <n v="4"/>
    <n v="4"/>
    <n v="2"/>
    <x v="0"/>
    <m/>
    <m/>
    <n v="1"/>
    <m/>
  </r>
  <r>
    <d v="2025-05-12T00:00:00"/>
    <x v="1301"/>
    <x v="5"/>
    <n v="0"/>
    <n v="115"/>
    <x v="0"/>
    <n v="0"/>
    <m/>
    <m/>
    <m/>
    <m/>
    <n v="220"/>
    <m/>
    <n v="10652"/>
    <m/>
    <m/>
    <m/>
    <m/>
    <n v="8"/>
    <n v="8"/>
    <n v="4"/>
    <x v="0"/>
    <m/>
    <m/>
    <n v="1"/>
    <m/>
  </r>
  <r>
    <d v="2025-03-15T00:00:00"/>
    <x v="2529"/>
    <x v="2"/>
    <n v="1"/>
    <n v="106"/>
    <x v="0"/>
    <n v="0"/>
    <m/>
    <m/>
    <m/>
    <m/>
    <n v="540"/>
    <n v="525"/>
    <n v="6105"/>
    <m/>
    <n v="4"/>
    <n v="1"/>
    <m/>
    <n v="4"/>
    <n v="4"/>
    <n v="2"/>
    <x v="0"/>
    <n v="1"/>
    <m/>
    <n v="1"/>
    <n v="1"/>
  </r>
  <r>
    <d v="2025-03-16T00:00:00"/>
    <x v="2529"/>
    <x v="2"/>
    <n v="1"/>
    <n v="106"/>
    <x v="0"/>
    <n v="0"/>
    <m/>
    <m/>
    <m/>
    <m/>
    <n v="1320"/>
    <n v="650"/>
    <n v="6775"/>
    <m/>
    <m/>
    <n v="1"/>
    <m/>
    <n v="6"/>
    <n v="6"/>
    <n v="3"/>
    <x v="0"/>
    <m/>
    <m/>
    <n v="1"/>
    <m/>
  </r>
  <r>
    <d v="2025-03-17T00:00:00"/>
    <x v="2529"/>
    <x v="2"/>
    <n v="1"/>
    <n v="106"/>
    <x v="0"/>
    <n v="0"/>
    <m/>
    <m/>
    <m/>
    <m/>
    <n v="270"/>
    <n v="725"/>
    <n v="6320"/>
    <m/>
    <m/>
    <n v="1"/>
    <m/>
    <n v="4"/>
    <n v="4"/>
    <n v="2"/>
    <x v="0"/>
    <m/>
    <m/>
    <n v="1"/>
    <m/>
  </r>
  <r>
    <d v="2025-03-18T00:00:00"/>
    <x v="2529"/>
    <x v="2"/>
    <n v="1"/>
    <n v="106"/>
    <x v="0"/>
    <n v="0"/>
    <m/>
    <m/>
    <m/>
    <m/>
    <n v="470"/>
    <n v="675"/>
    <n v="6115"/>
    <m/>
    <m/>
    <n v="1"/>
    <m/>
    <n v="4"/>
    <n v="4"/>
    <n v="2"/>
    <x v="0"/>
    <m/>
    <m/>
    <n v="1"/>
    <m/>
  </r>
  <r>
    <d v="2025-03-19T00:00:00"/>
    <x v="2529"/>
    <x v="2"/>
    <n v="1"/>
    <n v="106"/>
    <x v="0"/>
    <n v="0"/>
    <m/>
    <m/>
    <m/>
    <m/>
    <n v="890"/>
    <n v="1250"/>
    <n v="5755"/>
    <m/>
    <m/>
    <n v="1"/>
    <m/>
    <n v="2"/>
    <n v="2"/>
    <n v="1"/>
    <x v="0"/>
    <m/>
    <m/>
    <n v="1"/>
    <m/>
  </r>
  <r>
    <d v="2025-03-31T00:00:00"/>
    <x v="971"/>
    <x v="1"/>
    <n v="1"/>
    <n v="99"/>
    <x v="0"/>
    <n v="0"/>
    <m/>
    <m/>
    <m/>
    <m/>
    <n v="810"/>
    <n v="1000"/>
    <n v="1292"/>
    <m/>
    <m/>
    <n v="0"/>
    <m/>
    <n v="6"/>
    <n v="6"/>
    <n v="3"/>
    <x v="0"/>
    <n v="1"/>
    <m/>
    <n v="1"/>
    <n v="1"/>
  </r>
  <r>
    <d v="2025-04-01T00:00:00"/>
    <x v="971"/>
    <x v="1"/>
    <n v="1"/>
    <n v="99"/>
    <x v="0"/>
    <n v="0"/>
    <m/>
    <m/>
    <m/>
    <m/>
    <n v="360"/>
    <n v="1000"/>
    <n v="652"/>
    <m/>
    <m/>
    <n v="0"/>
    <m/>
    <n v="2"/>
    <n v="2"/>
    <n v="1"/>
    <x v="0"/>
    <m/>
    <m/>
    <n v="1"/>
    <m/>
  </r>
  <r>
    <d v="2025-04-02T00:00:00"/>
    <x v="971"/>
    <x v="1"/>
    <n v="1"/>
    <n v="99"/>
    <x v="0"/>
    <n v="0"/>
    <m/>
    <m/>
    <m/>
    <m/>
    <n v="720"/>
    <n v="1000"/>
    <n v="372"/>
    <m/>
    <m/>
    <n v="0"/>
    <m/>
    <n v="2"/>
    <n v="2"/>
    <n v="1"/>
    <x v="0"/>
    <m/>
    <m/>
    <n v="1"/>
    <m/>
  </r>
  <r>
    <d v="2025-04-03T00:00:00"/>
    <x v="971"/>
    <x v="1"/>
    <n v="1"/>
    <n v="99"/>
    <x v="0"/>
    <n v="0"/>
    <m/>
    <m/>
    <m/>
    <m/>
    <n v="440"/>
    <m/>
    <n v="812"/>
    <m/>
    <m/>
    <n v="0"/>
    <m/>
    <n v="2"/>
    <n v="2"/>
    <n v="1"/>
    <x v="0"/>
    <m/>
    <m/>
    <n v="1"/>
    <m/>
  </r>
  <r>
    <d v="2025-04-04T00:00:00"/>
    <x v="971"/>
    <x v="1"/>
    <n v="1"/>
    <n v="99"/>
    <x v="0"/>
    <n v="0"/>
    <m/>
    <m/>
    <m/>
    <m/>
    <n v="600"/>
    <m/>
    <n v="1412"/>
    <m/>
    <m/>
    <n v="0"/>
    <m/>
    <m/>
    <m/>
    <m/>
    <x v="0"/>
    <m/>
    <m/>
    <n v="1"/>
    <m/>
  </r>
  <r>
    <d v="2025-03-08T00:00:00"/>
    <x v="2649"/>
    <x v="3"/>
    <n v="11"/>
    <n v="122"/>
    <x v="5"/>
    <n v="0"/>
    <m/>
    <m/>
    <m/>
    <m/>
    <n v="2110"/>
    <n v="2725"/>
    <n v="8314"/>
    <m/>
    <m/>
    <m/>
    <m/>
    <n v="10"/>
    <n v="10"/>
    <n v="5"/>
    <x v="0"/>
    <n v="1"/>
    <m/>
    <n v="1"/>
    <n v="1"/>
  </r>
  <r>
    <d v="2025-03-07T00:00:00"/>
    <x v="1711"/>
    <x v="3"/>
    <n v="12"/>
    <n v="128"/>
    <x v="3"/>
    <n v="0"/>
    <m/>
    <m/>
    <m/>
    <m/>
    <n v="1670"/>
    <n v="2995"/>
    <n v="1465"/>
    <m/>
    <m/>
    <n v="21"/>
    <m/>
    <n v="26"/>
    <n v="28"/>
    <n v="13"/>
    <x v="1"/>
    <n v="1"/>
    <m/>
    <n v="1"/>
    <n v="1"/>
  </r>
  <r>
    <d v="2025-03-08T00:00:00"/>
    <x v="1711"/>
    <x v="3"/>
    <n v="12"/>
    <n v="128"/>
    <x v="3"/>
    <n v="0"/>
    <m/>
    <m/>
    <m/>
    <m/>
    <n v="2155"/>
    <n v="2650"/>
    <n v="970"/>
    <m/>
    <m/>
    <n v="21"/>
    <m/>
    <n v="26"/>
    <n v="24"/>
    <n v="13"/>
    <x v="1"/>
    <m/>
    <m/>
    <n v="1"/>
    <m/>
  </r>
  <r>
    <d v="2025-03-09T00:00:00"/>
    <x v="1711"/>
    <x v="3"/>
    <n v="12"/>
    <n v="128"/>
    <x v="3"/>
    <n v="1"/>
    <n v="2400"/>
    <m/>
    <n v="125.0448"/>
    <m/>
    <n v="3270"/>
    <n v="3150"/>
    <n v="1090"/>
    <m/>
    <m/>
    <n v="21"/>
    <m/>
    <n v="26"/>
    <n v="26"/>
    <n v="13"/>
    <x v="1"/>
    <m/>
    <m/>
    <n v="1"/>
    <m/>
  </r>
  <r>
    <d v="2025-03-10T00:00:00"/>
    <x v="1711"/>
    <x v="3"/>
    <n v="12"/>
    <n v="128"/>
    <x v="3"/>
    <n v="1"/>
    <n v="650"/>
    <m/>
    <n v="33.866300000000003"/>
    <m/>
    <n v="2125"/>
    <n v="2100"/>
    <n v="1115"/>
    <m/>
    <m/>
    <n v="21"/>
    <m/>
    <n v="16"/>
    <n v="16"/>
    <n v="8"/>
    <x v="1"/>
    <m/>
    <m/>
    <n v="1"/>
    <m/>
  </r>
  <r>
    <d v="2025-03-11T00:00:00"/>
    <x v="1711"/>
    <x v="3"/>
    <n v="12"/>
    <n v="128"/>
    <x v="3"/>
    <n v="1"/>
    <n v="3600"/>
    <m/>
    <n v="187.56720000000001"/>
    <m/>
    <n v="7955"/>
    <n v="2600"/>
    <n v="6470"/>
    <m/>
    <m/>
    <n v="21"/>
    <m/>
    <n v="8"/>
    <n v="8"/>
    <n v="4"/>
    <x v="1"/>
    <m/>
    <m/>
    <n v="1"/>
    <m/>
  </r>
  <r>
    <d v="2025-03-31T00:00:00"/>
    <x v="1419"/>
    <x v="1"/>
    <n v="14"/>
    <n v="117"/>
    <x v="4"/>
    <n v="0"/>
    <m/>
    <m/>
    <m/>
    <m/>
    <n v="955"/>
    <n v="640"/>
    <n v="15487"/>
    <m/>
    <m/>
    <n v="1"/>
    <m/>
    <n v="2"/>
    <n v="2"/>
    <n v="1"/>
    <x v="0"/>
    <n v="1"/>
    <m/>
    <n v="1"/>
    <n v="1"/>
  </r>
  <r>
    <d v="2025-04-01T00:00:00"/>
    <x v="1419"/>
    <x v="1"/>
    <n v="14"/>
    <n v="117"/>
    <x v="4"/>
    <n v="1"/>
    <n v="11800"/>
    <m/>
    <n v="614.80359999999996"/>
    <m/>
    <n v="7720"/>
    <n v="5070"/>
    <n v="18137"/>
    <m/>
    <m/>
    <n v="1"/>
    <m/>
    <n v="8"/>
    <n v="8"/>
    <n v="4"/>
    <x v="0"/>
    <m/>
    <m/>
    <n v="1"/>
    <m/>
  </r>
  <r>
    <d v="2025-04-02T00:00:00"/>
    <x v="1419"/>
    <x v="1"/>
    <n v="14"/>
    <n v="117"/>
    <x v="4"/>
    <n v="0"/>
    <m/>
    <m/>
    <m/>
    <m/>
    <n v="3757"/>
    <n v="10965"/>
    <n v="10929"/>
    <m/>
    <m/>
    <n v="1"/>
    <m/>
    <n v="2"/>
    <n v="2"/>
    <n v="1"/>
    <x v="0"/>
    <m/>
    <m/>
    <n v="1"/>
    <m/>
  </r>
  <r>
    <d v="2025-04-03T00:00:00"/>
    <x v="1419"/>
    <x v="1"/>
    <n v="14"/>
    <n v="117"/>
    <x v="4"/>
    <n v="0"/>
    <m/>
    <m/>
    <m/>
    <m/>
    <n v="3605"/>
    <n v="875"/>
    <n v="13659"/>
    <m/>
    <m/>
    <n v="1"/>
    <m/>
    <n v="4"/>
    <n v="4"/>
    <n v="2"/>
    <x v="0"/>
    <m/>
    <m/>
    <n v="1"/>
    <m/>
  </r>
  <r>
    <d v="2025-04-04T00:00:00"/>
    <x v="1419"/>
    <x v="1"/>
    <n v="14"/>
    <n v="117"/>
    <x v="4"/>
    <n v="0"/>
    <m/>
    <m/>
    <m/>
    <m/>
    <n v="1120"/>
    <n v="1070"/>
    <n v="13709"/>
    <m/>
    <m/>
    <n v="1"/>
    <m/>
    <m/>
    <m/>
    <m/>
    <x v="0"/>
    <m/>
    <m/>
    <n v="1"/>
    <m/>
  </r>
  <r>
    <d v="2025-03-31T00:00:00"/>
    <x v="1569"/>
    <x v="1"/>
    <n v="11"/>
    <n v="127"/>
    <x v="1"/>
    <n v="0"/>
    <m/>
    <m/>
    <m/>
    <m/>
    <n v="310"/>
    <n v="800"/>
    <n v="22283"/>
    <m/>
    <m/>
    <n v="1"/>
    <m/>
    <m/>
    <m/>
    <m/>
    <x v="0"/>
    <n v="1"/>
    <m/>
    <n v="1"/>
    <n v="1"/>
  </r>
  <r>
    <d v="2025-04-01T00:00:00"/>
    <x v="1569"/>
    <x v="1"/>
    <n v="11"/>
    <n v="127"/>
    <x v="1"/>
    <n v="0"/>
    <m/>
    <m/>
    <m/>
    <m/>
    <n v="1070"/>
    <n v="1056"/>
    <n v="22297"/>
    <m/>
    <m/>
    <n v="1"/>
    <m/>
    <n v="8"/>
    <n v="8"/>
    <n v="4"/>
    <x v="0"/>
    <m/>
    <m/>
    <n v="1"/>
    <m/>
  </r>
  <r>
    <d v="2025-04-02T00:00:00"/>
    <x v="1569"/>
    <x v="1"/>
    <n v="11"/>
    <n v="127"/>
    <x v="1"/>
    <n v="0"/>
    <m/>
    <m/>
    <m/>
    <m/>
    <n v="550"/>
    <m/>
    <n v="22847"/>
    <m/>
    <m/>
    <n v="1"/>
    <m/>
    <n v="2"/>
    <n v="2"/>
    <n v="1"/>
    <x v="0"/>
    <m/>
    <m/>
    <n v="1"/>
    <m/>
  </r>
  <r>
    <d v="2025-04-03T00:00:00"/>
    <x v="1569"/>
    <x v="1"/>
    <n v="11"/>
    <n v="127"/>
    <x v="1"/>
    <n v="0"/>
    <m/>
    <m/>
    <m/>
    <m/>
    <n v="430"/>
    <n v="540"/>
    <n v="22737"/>
    <m/>
    <m/>
    <n v="1"/>
    <m/>
    <n v="2"/>
    <n v="2"/>
    <n v="1"/>
    <x v="0"/>
    <m/>
    <m/>
    <n v="1"/>
    <m/>
  </r>
  <r>
    <d v="2025-04-04T00:00:00"/>
    <x v="1569"/>
    <x v="1"/>
    <n v="11"/>
    <n v="127"/>
    <x v="1"/>
    <n v="0"/>
    <m/>
    <m/>
    <m/>
    <m/>
    <n v="860"/>
    <m/>
    <n v="23597"/>
    <m/>
    <m/>
    <n v="1"/>
    <m/>
    <n v="2"/>
    <n v="2"/>
    <n v="1"/>
    <x v="0"/>
    <m/>
    <m/>
    <n v="1"/>
    <m/>
  </r>
  <r>
    <d v="2025-03-15T00:00:00"/>
    <x v="1670"/>
    <x v="2"/>
    <n v="0"/>
    <n v="116"/>
    <x v="0"/>
    <n v="0"/>
    <m/>
    <m/>
    <m/>
    <m/>
    <n v="1400"/>
    <n v="1275"/>
    <n v="467"/>
    <m/>
    <m/>
    <n v="21"/>
    <m/>
    <m/>
    <m/>
    <m/>
    <x v="2"/>
    <m/>
    <m/>
    <n v="1"/>
    <n v="1"/>
  </r>
  <r>
    <d v="2025-03-16T00:00:00"/>
    <x v="1670"/>
    <x v="2"/>
    <n v="0"/>
    <n v="116"/>
    <x v="0"/>
    <n v="0"/>
    <m/>
    <m/>
    <m/>
    <m/>
    <n v="765"/>
    <n v="1000"/>
    <n v="232"/>
    <m/>
    <m/>
    <n v="21"/>
    <m/>
    <m/>
    <m/>
    <m/>
    <x v="2"/>
    <m/>
    <m/>
    <n v="1"/>
    <m/>
  </r>
  <r>
    <d v="2025-03-17T00:00:00"/>
    <x v="1670"/>
    <x v="2"/>
    <n v="0"/>
    <n v="116"/>
    <x v="0"/>
    <n v="0"/>
    <m/>
    <m/>
    <m/>
    <m/>
    <n v="600"/>
    <n v="125"/>
    <n v="732"/>
    <m/>
    <m/>
    <n v="21"/>
    <m/>
    <m/>
    <m/>
    <m/>
    <x v="2"/>
    <m/>
    <m/>
    <n v="1"/>
    <m/>
  </r>
  <r>
    <d v="2025-03-18T00:00:00"/>
    <x v="1670"/>
    <x v="2"/>
    <n v="0"/>
    <n v="116"/>
    <x v="0"/>
    <n v="0"/>
    <m/>
    <m/>
    <m/>
    <m/>
    <n v="60"/>
    <m/>
    <n v="767"/>
    <m/>
    <m/>
    <n v="21"/>
    <m/>
    <m/>
    <m/>
    <m/>
    <x v="2"/>
    <m/>
    <m/>
    <n v="1"/>
    <m/>
  </r>
  <r>
    <d v="2025-05-09T00:00:00"/>
    <x v="2253"/>
    <x v="5"/>
    <n v="0"/>
    <n v="79"/>
    <x v="0"/>
    <n v="0"/>
    <m/>
    <m/>
    <m/>
    <m/>
    <n v="370"/>
    <n v="1000"/>
    <n v="3183"/>
    <m/>
    <m/>
    <m/>
    <m/>
    <m/>
    <m/>
    <m/>
    <x v="0"/>
    <n v="1"/>
    <m/>
    <n v="1"/>
    <n v="1"/>
  </r>
  <r>
    <d v="2025-05-10T00:00:00"/>
    <x v="2253"/>
    <x v="5"/>
    <n v="0"/>
    <n v="79"/>
    <x v="0"/>
    <n v="0"/>
    <m/>
    <m/>
    <m/>
    <m/>
    <n v="695"/>
    <m/>
    <n v="3878"/>
    <m/>
    <m/>
    <m/>
    <m/>
    <m/>
    <n v="4"/>
    <m/>
    <x v="0"/>
    <m/>
    <m/>
    <n v="1"/>
    <m/>
  </r>
  <r>
    <d v="2025-05-11T00:00:00"/>
    <x v="2253"/>
    <x v="5"/>
    <n v="0"/>
    <n v="79"/>
    <x v="0"/>
    <n v="0"/>
    <m/>
    <m/>
    <m/>
    <m/>
    <n v="460"/>
    <n v="1000"/>
    <n v="3338"/>
    <m/>
    <m/>
    <m/>
    <m/>
    <m/>
    <n v="4"/>
    <m/>
    <x v="0"/>
    <m/>
    <m/>
    <n v="1"/>
    <m/>
  </r>
  <r>
    <d v="2025-05-12T00:00:00"/>
    <x v="2253"/>
    <x v="5"/>
    <n v="0"/>
    <n v="79"/>
    <x v="0"/>
    <n v="0"/>
    <m/>
    <m/>
    <m/>
    <m/>
    <n v="470"/>
    <m/>
    <n v="3808"/>
    <m/>
    <m/>
    <m/>
    <m/>
    <m/>
    <n v="6"/>
    <m/>
    <x v="0"/>
    <m/>
    <m/>
    <n v="1"/>
    <m/>
  </r>
  <r>
    <d v="2025-05-13T00:00:00"/>
    <x v="2253"/>
    <x v="5"/>
    <n v="0"/>
    <n v="79"/>
    <x v="0"/>
    <n v="0"/>
    <m/>
    <m/>
    <m/>
    <m/>
    <n v="625"/>
    <n v="1000"/>
    <n v="3433"/>
    <m/>
    <m/>
    <m/>
    <m/>
    <n v="20"/>
    <n v="6"/>
    <n v="10"/>
    <x v="0"/>
    <m/>
    <m/>
    <n v="1"/>
    <m/>
  </r>
  <r>
    <d v="2024-12-23T00:00:00"/>
    <x v="2161"/>
    <x v="0"/>
    <n v="6"/>
    <n v="90"/>
    <x v="1"/>
    <n v="0"/>
    <m/>
    <m/>
    <m/>
    <m/>
    <n v="375"/>
    <n v="110"/>
    <n v="6318"/>
    <m/>
    <m/>
    <n v="1"/>
    <m/>
    <n v="4"/>
    <n v="4"/>
    <n v="2"/>
    <x v="0"/>
    <n v="1"/>
    <m/>
    <n v="1"/>
    <n v="1"/>
  </r>
  <r>
    <d v="2024-12-24T00:00:00"/>
    <x v="2161"/>
    <x v="0"/>
    <n v="6"/>
    <n v="90"/>
    <x v="1"/>
    <n v="0"/>
    <m/>
    <m/>
    <m/>
    <m/>
    <n v="870"/>
    <n v="445"/>
    <n v="6743"/>
    <m/>
    <m/>
    <n v="1"/>
    <m/>
    <n v="4"/>
    <n v="4"/>
    <n v="2"/>
    <x v="0"/>
    <m/>
    <m/>
    <n v="1"/>
    <m/>
  </r>
  <r>
    <d v="2024-12-25T00:00:00"/>
    <x v="2161"/>
    <x v="0"/>
    <n v="6"/>
    <n v="90"/>
    <x v="1"/>
    <n v="0"/>
    <m/>
    <m/>
    <m/>
    <m/>
    <n v="400"/>
    <n v="175"/>
    <n v="6973"/>
    <m/>
    <m/>
    <n v="1"/>
    <m/>
    <n v="6"/>
    <n v="6"/>
    <n v="3"/>
    <x v="0"/>
    <m/>
    <m/>
    <n v="1"/>
    <m/>
  </r>
  <r>
    <d v="2024-12-26T00:00:00"/>
    <x v="2161"/>
    <x v="0"/>
    <n v="6"/>
    <n v="90"/>
    <x v="1"/>
    <n v="0"/>
    <m/>
    <m/>
    <m/>
    <m/>
    <n v="720"/>
    <n v="580"/>
    <n v="7108"/>
    <m/>
    <m/>
    <n v="1"/>
    <m/>
    <n v="4"/>
    <n v="4"/>
    <n v="2"/>
    <x v="0"/>
    <m/>
    <m/>
    <n v="1"/>
    <m/>
  </r>
  <r>
    <d v="2024-12-27T00:00:00"/>
    <x v="2161"/>
    <x v="0"/>
    <n v="6"/>
    <n v="90"/>
    <x v="1"/>
    <n v="0"/>
    <m/>
    <m/>
    <m/>
    <m/>
    <n v="270"/>
    <n v="140"/>
    <n v="7243"/>
    <m/>
    <m/>
    <n v="1"/>
    <m/>
    <n v="4"/>
    <n v="4"/>
    <n v="2"/>
    <x v="0"/>
    <m/>
    <m/>
    <n v="1"/>
    <m/>
  </r>
  <r>
    <d v="2025-03-11T00:00:00"/>
    <x v="2846"/>
    <x v="3"/>
    <n v="0"/>
    <n v="8"/>
    <x v="5"/>
    <n v="0"/>
    <m/>
    <m/>
    <m/>
    <m/>
    <n v="220"/>
    <m/>
    <n v="410"/>
    <m/>
    <m/>
    <m/>
    <m/>
    <m/>
    <m/>
    <m/>
    <x v="2"/>
    <m/>
    <m/>
    <n v="1"/>
    <n v="1"/>
  </r>
  <r>
    <d v="2025-05-09T00:00:00"/>
    <x v="2682"/>
    <x v="5"/>
    <n v="0"/>
    <n v="86"/>
    <x v="0"/>
    <n v="0"/>
    <m/>
    <m/>
    <m/>
    <m/>
    <n v="390"/>
    <m/>
    <n v="1080"/>
    <m/>
    <m/>
    <n v="1"/>
    <m/>
    <m/>
    <m/>
    <m/>
    <x v="0"/>
    <n v="1"/>
    <m/>
    <n v="1"/>
    <n v="1"/>
  </r>
  <r>
    <d v="2025-05-10T00:00:00"/>
    <x v="2682"/>
    <x v="5"/>
    <n v="0"/>
    <n v="86"/>
    <x v="0"/>
    <n v="0"/>
    <m/>
    <m/>
    <m/>
    <m/>
    <n v="775"/>
    <n v="1000"/>
    <n v="855"/>
    <m/>
    <m/>
    <n v="1"/>
    <m/>
    <n v="2"/>
    <n v="2"/>
    <n v="1"/>
    <x v="0"/>
    <m/>
    <m/>
    <n v="1"/>
    <m/>
  </r>
  <r>
    <d v="2025-05-11T00:00:00"/>
    <x v="2682"/>
    <x v="5"/>
    <n v="0"/>
    <n v="86"/>
    <x v="0"/>
    <n v="0"/>
    <m/>
    <m/>
    <m/>
    <m/>
    <n v="675"/>
    <n v="1505"/>
    <n v="30"/>
    <m/>
    <m/>
    <n v="1"/>
    <m/>
    <n v="2"/>
    <n v="2"/>
    <n v="1"/>
    <x v="0"/>
    <m/>
    <m/>
    <n v="1"/>
    <m/>
  </r>
  <r>
    <d v="2025-05-12T00:00:00"/>
    <x v="2682"/>
    <x v="5"/>
    <n v="0"/>
    <n v="86"/>
    <x v="0"/>
    <n v="0"/>
    <m/>
    <m/>
    <m/>
    <m/>
    <n v="60"/>
    <m/>
    <n v="85"/>
    <m/>
    <m/>
    <n v="1"/>
    <m/>
    <m/>
    <m/>
    <m/>
    <x v="0"/>
    <m/>
    <m/>
    <n v="1"/>
    <m/>
  </r>
  <r>
    <d v="2025-05-13T00:00:00"/>
    <x v="2682"/>
    <x v="5"/>
    <n v="0"/>
    <n v="86"/>
    <x v="0"/>
    <n v="0"/>
    <m/>
    <m/>
    <m/>
    <m/>
    <n v="655"/>
    <n v="80"/>
    <n v="660"/>
    <m/>
    <m/>
    <n v="1"/>
    <m/>
    <m/>
    <m/>
    <m/>
    <x v="0"/>
    <m/>
    <m/>
    <n v="1"/>
    <m/>
  </r>
  <r>
    <d v="2025-03-31T00:00:00"/>
    <x v="1308"/>
    <x v="1"/>
    <n v="0"/>
    <n v="92"/>
    <x v="0"/>
    <n v="0"/>
    <m/>
    <m/>
    <m/>
    <m/>
    <n v="520"/>
    <m/>
    <n v="4202"/>
    <m/>
    <m/>
    <n v="21"/>
    <m/>
    <m/>
    <m/>
    <m/>
    <x v="0"/>
    <n v="1"/>
    <m/>
    <n v="1"/>
    <n v="1"/>
  </r>
  <r>
    <d v="2025-04-04T00:00:00"/>
    <x v="1308"/>
    <x v="1"/>
    <n v="0"/>
    <n v="92"/>
    <x v="0"/>
    <n v="0"/>
    <m/>
    <m/>
    <m/>
    <m/>
    <n v="1530"/>
    <n v="70"/>
    <n v="5662"/>
    <m/>
    <m/>
    <n v="21"/>
    <m/>
    <n v="4"/>
    <n v="4"/>
    <n v="2"/>
    <x v="0"/>
    <m/>
    <m/>
    <n v="1"/>
    <m/>
  </r>
  <r>
    <d v="2025-03-23T00:00:00"/>
    <x v="2367"/>
    <x v="4"/>
    <n v="0"/>
    <n v="73"/>
    <x v="0"/>
    <n v="0"/>
    <m/>
    <m/>
    <m/>
    <m/>
    <n v="2280"/>
    <n v="1040"/>
    <n v="2324"/>
    <m/>
    <m/>
    <m/>
    <m/>
    <m/>
    <m/>
    <m/>
    <x v="2"/>
    <m/>
    <m/>
    <n v="1"/>
    <n v="1"/>
  </r>
  <r>
    <d v="2025-03-07T00:00:00"/>
    <x v="1090"/>
    <x v="3"/>
    <n v="1"/>
    <n v="79"/>
    <x v="0"/>
    <n v="0"/>
    <m/>
    <m/>
    <m/>
    <m/>
    <n v="480"/>
    <n v="440"/>
    <n v="2467"/>
    <m/>
    <m/>
    <n v="1"/>
    <m/>
    <m/>
    <m/>
    <m/>
    <x v="0"/>
    <n v="1"/>
    <m/>
    <n v="1"/>
    <n v="1"/>
  </r>
  <r>
    <d v="2025-03-08T00:00:00"/>
    <x v="1090"/>
    <x v="3"/>
    <n v="1"/>
    <n v="79"/>
    <x v="0"/>
    <n v="0"/>
    <m/>
    <m/>
    <m/>
    <m/>
    <n v="570"/>
    <n v="326"/>
    <n v="2711"/>
    <m/>
    <m/>
    <n v="1"/>
    <m/>
    <n v="2"/>
    <n v="2"/>
    <n v="1"/>
    <x v="0"/>
    <m/>
    <m/>
    <n v="1"/>
    <m/>
  </r>
  <r>
    <d v="2025-03-09T00:00:00"/>
    <x v="1090"/>
    <x v="3"/>
    <n v="1"/>
    <n v="79"/>
    <x v="0"/>
    <n v="0"/>
    <m/>
    <m/>
    <m/>
    <m/>
    <n v="740"/>
    <n v="321"/>
    <n v="3130"/>
    <m/>
    <m/>
    <n v="1"/>
    <m/>
    <n v="2"/>
    <n v="2"/>
    <n v="1"/>
    <x v="0"/>
    <m/>
    <m/>
    <n v="1"/>
    <m/>
  </r>
  <r>
    <d v="2025-03-10T00:00:00"/>
    <x v="1090"/>
    <x v="3"/>
    <n v="1"/>
    <n v="79"/>
    <x v="0"/>
    <n v="0"/>
    <m/>
    <m/>
    <m/>
    <m/>
    <n v="245"/>
    <n v="408"/>
    <n v="2967"/>
    <m/>
    <m/>
    <n v="1"/>
    <m/>
    <m/>
    <m/>
    <m/>
    <x v="0"/>
    <m/>
    <m/>
    <n v="1"/>
    <m/>
  </r>
  <r>
    <d v="2025-03-11T00:00:00"/>
    <x v="1090"/>
    <x v="3"/>
    <n v="1"/>
    <n v="79"/>
    <x v="0"/>
    <n v="0"/>
    <m/>
    <m/>
    <m/>
    <m/>
    <n v="380"/>
    <n v="292"/>
    <n v="3055"/>
    <m/>
    <m/>
    <n v="1"/>
    <m/>
    <m/>
    <m/>
    <m/>
    <x v="0"/>
    <m/>
    <m/>
    <n v="1"/>
    <m/>
  </r>
  <r>
    <d v="2025-03-31T00:00:00"/>
    <x v="1794"/>
    <x v="1"/>
    <n v="0"/>
    <n v="75"/>
    <x v="0"/>
    <n v="0"/>
    <m/>
    <m/>
    <m/>
    <m/>
    <n v="220"/>
    <n v="20"/>
    <n v="2549"/>
    <m/>
    <m/>
    <m/>
    <m/>
    <m/>
    <m/>
    <m/>
    <x v="2"/>
    <m/>
    <m/>
    <n v="1"/>
    <n v="1"/>
  </r>
  <r>
    <d v="2025-04-03T00:00:00"/>
    <x v="1794"/>
    <x v="1"/>
    <n v="0"/>
    <n v="75"/>
    <x v="0"/>
    <n v="0"/>
    <m/>
    <m/>
    <m/>
    <m/>
    <n v="220"/>
    <n v="40"/>
    <n v="2729"/>
    <m/>
    <m/>
    <m/>
    <m/>
    <m/>
    <m/>
    <m/>
    <x v="2"/>
    <m/>
    <m/>
    <n v="1"/>
    <m/>
  </r>
  <r>
    <d v="2025-03-23T00:00:00"/>
    <x v="2368"/>
    <x v="4"/>
    <n v="1"/>
    <n v="91"/>
    <x v="0"/>
    <n v="0"/>
    <m/>
    <m/>
    <m/>
    <m/>
    <n v="1005"/>
    <n v="1025"/>
    <n v="947"/>
    <m/>
    <m/>
    <n v="5"/>
    <m/>
    <m/>
    <m/>
    <m/>
    <x v="2"/>
    <m/>
    <m/>
    <n v="1"/>
    <n v="1"/>
  </r>
  <r>
    <d v="2025-03-24T00:00:00"/>
    <x v="2368"/>
    <x v="4"/>
    <n v="1"/>
    <n v="91"/>
    <x v="0"/>
    <n v="0"/>
    <m/>
    <m/>
    <m/>
    <m/>
    <n v="1010"/>
    <n v="1125"/>
    <n v="832"/>
    <m/>
    <m/>
    <n v="5"/>
    <m/>
    <m/>
    <m/>
    <m/>
    <x v="2"/>
    <m/>
    <m/>
    <n v="1"/>
    <m/>
  </r>
  <r>
    <d v="2025-03-25T00:00:00"/>
    <x v="2368"/>
    <x v="4"/>
    <n v="1"/>
    <n v="91"/>
    <x v="0"/>
    <n v="0"/>
    <m/>
    <m/>
    <m/>
    <m/>
    <n v="910"/>
    <n v="1000"/>
    <n v="742"/>
    <m/>
    <m/>
    <n v="5"/>
    <m/>
    <m/>
    <m/>
    <m/>
    <x v="2"/>
    <m/>
    <m/>
    <n v="1"/>
    <m/>
  </r>
  <r>
    <d v="2025-03-26T00:00:00"/>
    <x v="2368"/>
    <x v="4"/>
    <n v="1"/>
    <n v="91"/>
    <x v="0"/>
    <n v="0"/>
    <m/>
    <m/>
    <m/>
    <m/>
    <n v="260"/>
    <n v="50"/>
    <n v="952"/>
    <m/>
    <m/>
    <n v="5"/>
    <m/>
    <m/>
    <m/>
    <m/>
    <x v="2"/>
    <m/>
    <m/>
    <n v="1"/>
    <m/>
  </r>
  <r>
    <d v="2025-03-27T00:00:00"/>
    <x v="2368"/>
    <x v="4"/>
    <n v="1"/>
    <n v="91"/>
    <x v="0"/>
    <n v="0"/>
    <m/>
    <m/>
    <m/>
    <m/>
    <n v="660"/>
    <n v="1100"/>
    <n v="512"/>
    <m/>
    <m/>
    <n v="5"/>
    <m/>
    <m/>
    <m/>
    <m/>
    <x v="2"/>
    <m/>
    <m/>
    <n v="1"/>
    <m/>
  </r>
  <r>
    <d v="2025-03-15T00:00:00"/>
    <x v="1716"/>
    <x v="2"/>
    <n v="1"/>
    <n v="86"/>
    <x v="0"/>
    <n v="0"/>
    <m/>
    <m/>
    <m/>
    <m/>
    <n v="1950"/>
    <n v="2025"/>
    <n v="179"/>
    <m/>
    <m/>
    <n v="0"/>
    <m/>
    <n v="22"/>
    <n v="22"/>
    <n v="11"/>
    <x v="0"/>
    <n v="1"/>
    <m/>
    <n v="1"/>
    <n v="1"/>
  </r>
  <r>
    <d v="2025-03-18T00:00:00"/>
    <x v="1716"/>
    <x v="2"/>
    <n v="1"/>
    <n v="86"/>
    <x v="0"/>
    <n v="0"/>
    <m/>
    <m/>
    <m/>
    <m/>
    <n v="795"/>
    <n v="90"/>
    <n v="884"/>
    <m/>
    <m/>
    <n v="0"/>
    <m/>
    <n v="6"/>
    <n v="6"/>
    <n v="3"/>
    <x v="0"/>
    <m/>
    <m/>
    <n v="1"/>
    <m/>
  </r>
  <r>
    <d v="2025-03-31T00:00:00"/>
    <x v="2369"/>
    <x v="1"/>
    <n v="0"/>
    <n v="114"/>
    <x v="0"/>
    <n v="0"/>
    <m/>
    <m/>
    <m/>
    <m/>
    <n v="720"/>
    <n v="2460"/>
    <n v="790"/>
    <m/>
    <m/>
    <n v="1"/>
    <m/>
    <n v="6"/>
    <n v="6"/>
    <n v="3"/>
    <x v="0"/>
    <n v="1"/>
    <m/>
    <n v="1"/>
    <n v="1"/>
  </r>
  <r>
    <d v="2025-04-01T00:00:00"/>
    <x v="2369"/>
    <x v="1"/>
    <n v="0"/>
    <n v="115"/>
    <x v="0"/>
    <n v="0"/>
    <m/>
    <m/>
    <m/>
    <m/>
    <n v="870"/>
    <n v="220"/>
    <n v="1440"/>
    <m/>
    <m/>
    <n v="1"/>
    <m/>
    <n v="6"/>
    <n v="6"/>
    <n v="3"/>
    <x v="0"/>
    <m/>
    <m/>
    <n v="1"/>
    <m/>
  </r>
  <r>
    <d v="2025-04-02T00:00:00"/>
    <x v="2369"/>
    <x v="1"/>
    <n v="0"/>
    <n v="115"/>
    <x v="0"/>
    <n v="0"/>
    <m/>
    <m/>
    <m/>
    <m/>
    <n v="620"/>
    <n v="360"/>
    <n v="1700"/>
    <m/>
    <m/>
    <n v="1"/>
    <m/>
    <n v="4"/>
    <n v="4"/>
    <n v="2"/>
    <x v="0"/>
    <m/>
    <m/>
    <n v="1"/>
    <m/>
  </r>
  <r>
    <d v="2025-04-03T00:00:00"/>
    <x v="2369"/>
    <x v="1"/>
    <n v="0"/>
    <n v="115"/>
    <x v="0"/>
    <n v="0"/>
    <m/>
    <m/>
    <m/>
    <m/>
    <n v="920"/>
    <n v="260"/>
    <n v="2360"/>
    <m/>
    <m/>
    <n v="1"/>
    <m/>
    <n v="4"/>
    <n v="4"/>
    <n v="2"/>
    <x v="0"/>
    <m/>
    <m/>
    <n v="1"/>
    <m/>
  </r>
  <r>
    <d v="2025-04-04T00:00:00"/>
    <x v="2369"/>
    <x v="1"/>
    <n v="0"/>
    <n v="115"/>
    <x v="0"/>
    <n v="0"/>
    <m/>
    <m/>
    <m/>
    <m/>
    <n v="1020"/>
    <n v="1240"/>
    <n v="2140"/>
    <m/>
    <m/>
    <n v="1"/>
    <m/>
    <n v="8"/>
    <n v="8"/>
    <n v="4"/>
    <x v="0"/>
    <m/>
    <m/>
    <n v="1"/>
    <m/>
  </r>
  <r>
    <d v="2025-03-07T00:00:00"/>
    <x v="1718"/>
    <x v="3"/>
    <n v="0"/>
    <n v="91"/>
    <x v="0"/>
    <n v="0"/>
    <m/>
    <m/>
    <m/>
    <m/>
    <n v="460"/>
    <n v="1142"/>
    <n v="3318"/>
    <m/>
    <m/>
    <n v="0"/>
    <m/>
    <m/>
    <n v="2"/>
    <m/>
    <x v="2"/>
    <m/>
    <m/>
    <n v="1"/>
    <n v="1"/>
  </r>
  <r>
    <d v="2025-03-08T00:00:00"/>
    <x v="1718"/>
    <x v="3"/>
    <n v="0"/>
    <n v="91"/>
    <x v="0"/>
    <n v="0"/>
    <m/>
    <m/>
    <m/>
    <m/>
    <n v="420"/>
    <m/>
    <n v="3738"/>
    <m/>
    <m/>
    <n v="0"/>
    <m/>
    <m/>
    <m/>
    <m/>
    <x v="2"/>
    <m/>
    <m/>
    <n v="1"/>
    <m/>
  </r>
  <r>
    <d v="2025-03-09T00:00:00"/>
    <x v="1718"/>
    <x v="3"/>
    <n v="0"/>
    <n v="91"/>
    <x v="0"/>
    <n v="0"/>
    <m/>
    <m/>
    <m/>
    <m/>
    <n v="680"/>
    <n v="18"/>
    <n v="4400"/>
    <m/>
    <m/>
    <n v="0"/>
    <m/>
    <m/>
    <n v="2"/>
    <m/>
    <x v="2"/>
    <m/>
    <m/>
    <n v="1"/>
    <m/>
  </r>
  <r>
    <d v="2025-03-10T00:00:00"/>
    <x v="1718"/>
    <x v="3"/>
    <n v="0"/>
    <n v="91"/>
    <x v="0"/>
    <n v="0"/>
    <m/>
    <m/>
    <m/>
    <m/>
    <n v="470"/>
    <m/>
    <n v="4870"/>
    <m/>
    <m/>
    <n v="0"/>
    <m/>
    <m/>
    <m/>
    <m/>
    <x v="2"/>
    <m/>
    <m/>
    <n v="1"/>
    <m/>
  </r>
  <r>
    <d v="2025-03-11T00:00:00"/>
    <x v="1718"/>
    <x v="3"/>
    <n v="0"/>
    <n v="91"/>
    <x v="0"/>
    <n v="0"/>
    <m/>
    <m/>
    <m/>
    <m/>
    <n v="420"/>
    <m/>
    <n v="5290"/>
    <m/>
    <m/>
    <n v="0"/>
    <m/>
    <m/>
    <m/>
    <m/>
    <x v="2"/>
    <m/>
    <m/>
    <n v="1"/>
    <m/>
  </r>
  <r>
    <d v="2025-03-16T00:00:00"/>
    <x v="2847"/>
    <x v="2"/>
    <n v="0"/>
    <n v="17"/>
    <x v="5"/>
    <n v="0"/>
    <m/>
    <m/>
    <m/>
    <m/>
    <n v="1880"/>
    <n v="29"/>
    <n v="1851"/>
    <m/>
    <m/>
    <m/>
    <m/>
    <m/>
    <m/>
    <m/>
    <x v="2"/>
    <m/>
    <m/>
    <n v="1"/>
    <n v="1"/>
  </r>
  <r>
    <d v="2025-03-31T00:00:00"/>
    <x v="1576"/>
    <x v="1"/>
    <n v="0"/>
    <n v="87"/>
    <x v="0"/>
    <n v="0"/>
    <m/>
    <m/>
    <m/>
    <m/>
    <n v="1405"/>
    <n v="450"/>
    <n v="9187"/>
    <m/>
    <m/>
    <n v="21"/>
    <m/>
    <m/>
    <m/>
    <m/>
    <x v="0"/>
    <n v="1"/>
    <m/>
    <n v="1"/>
    <n v="1"/>
  </r>
  <r>
    <d v="2025-04-01T00:00:00"/>
    <x v="1576"/>
    <x v="1"/>
    <n v="0"/>
    <n v="87"/>
    <x v="0"/>
    <n v="0"/>
    <m/>
    <m/>
    <m/>
    <m/>
    <n v="1100"/>
    <n v="250"/>
    <n v="10037"/>
    <m/>
    <m/>
    <n v="21"/>
    <m/>
    <m/>
    <n v="2"/>
    <m/>
    <x v="0"/>
    <m/>
    <m/>
    <n v="1"/>
    <m/>
  </r>
  <r>
    <d v="2025-04-02T00:00:00"/>
    <x v="1576"/>
    <x v="1"/>
    <n v="0"/>
    <n v="87"/>
    <x v="0"/>
    <n v="0"/>
    <m/>
    <m/>
    <m/>
    <m/>
    <n v="1120"/>
    <n v="375"/>
    <n v="10782"/>
    <m/>
    <m/>
    <n v="21"/>
    <m/>
    <m/>
    <n v="2"/>
    <m/>
    <x v="0"/>
    <m/>
    <m/>
    <n v="1"/>
    <m/>
  </r>
  <r>
    <d v="2025-04-03T00:00:00"/>
    <x v="1576"/>
    <x v="1"/>
    <n v="0"/>
    <n v="87"/>
    <x v="0"/>
    <n v="0"/>
    <m/>
    <m/>
    <m/>
    <m/>
    <n v="1605"/>
    <n v="300"/>
    <n v="12087"/>
    <m/>
    <m/>
    <n v="21"/>
    <m/>
    <m/>
    <n v="8"/>
    <m/>
    <x v="0"/>
    <m/>
    <m/>
    <n v="1"/>
    <m/>
  </r>
  <r>
    <d v="2025-04-04T00:00:00"/>
    <x v="1576"/>
    <x v="1"/>
    <n v="0"/>
    <n v="87"/>
    <x v="0"/>
    <n v="0"/>
    <m/>
    <m/>
    <m/>
    <m/>
    <n v="1410"/>
    <n v="350"/>
    <n v="13147"/>
    <m/>
    <m/>
    <n v="21"/>
    <m/>
    <n v="14"/>
    <n v="2"/>
    <n v="7"/>
    <x v="0"/>
    <m/>
    <m/>
    <n v="1"/>
    <m/>
  </r>
  <r>
    <d v="2025-03-31T00:00:00"/>
    <x v="2658"/>
    <x v="1"/>
    <n v="0"/>
    <n v="72"/>
    <x v="0"/>
    <n v="0"/>
    <m/>
    <m/>
    <m/>
    <m/>
    <n v="280"/>
    <n v="2000"/>
    <n v="5632"/>
    <m/>
    <m/>
    <m/>
    <m/>
    <n v="4"/>
    <n v="4"/>
    <n v="2"/>
    <x v="0"/>
    <n v="1"/>
    <m/>
    <n v="1"/>
    <n v="1"/>
  </r>
  <r>
    <d v="2025-04-01T00:00:00"/>
    <x v="2658"/>
    <x v="1"/>
    <n v="0"/>
    <n v="72"/>
    <x v="0"/>
    <n v="0"/>
    <m/>
    <m/>
    <m/>
    <m/>
    <n v="370"/>
    <m/>
    <n v="6002"/>
    <m/>
    <m/>
    <m/>
    <m/>
    <n v="2"/>
    <n v="2"/>
    <n v="1"/>
    <x v="0"/>
    <m/>
    <m/>
    <n v="1"/>
    <m/>
  </r>
  <r>
    <d v="2025-04-02T00:00:00"/>
    <x v="2658"/>
    <x v="1"/>
    <n v="0"/>
    <n v="73"/>
    <x v="0"/>
    <n v="0"/>
    <m/>
    <m/>
    <m/>
    <m/>
    <n v="160"/>
    <m/>
    <n v="6162"/>
    <m/>
    <m/>
    <m/>
    <m/>
    <n v="2"/>
    <n v="2"/>
    <n v="1"/>
    <x v="0"/>
    <m/>
    <m/>
    <n v="1"/>
    <m/>
  </r>
  <r>
    <d v="2025-04-03T00:00:00"/>
    <x v="2658"/>
    <x v="1"/>
    <n v="0"/>
    <n v="73"/>
    <x v="0"/>
    <n v="0"/>
    <m/>
    <m/>
    <m/>
    <m/>
    <n v="320"/>
    <n v="600"/>
    <n v="5882"/>
    <m/>
    <m/>
    <m/>
    <m/>
    <n v="2"/>
    <n v="2"/>
    <n v="1"/>
    <x v="0"/>
    <m/>
    <m/>
    <n v="1"/>
    <m/>
  </r>
  <r>
    <d v="2025-04-04T00:00:00"/>
    <x v="2658"/>
    <x v="1"/>
    <n v="0"/>
    <n v="73"/>
    <x v="0"/>
    <n v="0"/>
    <m/>
    <m/>
    <m/>
    <m/>
    <n v="400"/>
    <m/>
    <n v="6282"/>
    <m/>
    <m/>
    <m/>
    <m/>
    <m/>
    <m/>
    <m/>
    <x v="0"/>
    <m/>
    <m/>
    <n v="1"/>
    <m/>
  </r>
  <r>
    <d v="2025-03-15T00:00:00"/>
    <x v="1726"/>
    <x v="2"/>
    <n v="0"/>
    <n v="73"/>
    <x v="0"/>
    <n v="0"/>
    <m/>
    <m/>
    <m/>
    <m/>
    <n v="540"/>
    <n v="1000"/>
    <n v="13273"/>
    <m/>
    <m/>
    <m/>
    <m/>
    <n v="8"/>
    <n v="8"/>
    <n v="4"/>
    <x v="0"/>
    <n v="1"/>
    <m/>
    <n v="1"/>
    <n v="1"/>
  </r>
  <r>
    <d v="2025-03-16T00:00:00"/>
    <x v="1726"/>
    <x v="2"/>
    <n v="0"/>
    <n v="74"/>
    <x v="0"/>
    <n v="0"/>
    <m/>
    <m/>
    <m/>
    <m/>
    <n v="845"/>
    <m/>
    <n v="14118"/>
    <m/>
    <m/>
    <m/>
    <m/>
    <n v="4"/>
    <n v="4"/>
    <n v="2"/>
    <x v="0"/>
    <m/>
    <m/>
    <n v="1"/>
    <m/>
  </r>
  <r>
    <d v="2025-03-17T00:00:00"/>
    <x v="1726"/>
    <x v="2"/>
    <n v="0"/>
    <n v="74"/>
    <x v="0"/>
    <n v="0"/>
    <m/>
    <m/>
    <m/>
    <m/>
    <n v="600"/>
    <m/>
    <n v="14718"/>
    <m/>
    <m/>
    <m/>
    <m/>
    <n v="2"/>
    <n v="2"/>
    <n v="1"/>
    <x v="0"/>
    <m/>
    <m/>
    <n v="1"/>
    <m/>
  </r>
  <r>
    <d v="2025-03-18T00:00:00"/>
    <x v="1726"/>
    <x v="2"/>
    <n v="0"/>
    <n v="74"/>
    <x v="0"/>
    <n v="0"/>
    <m/>
    <m/>
    <m/>
    <m/>
    <n v="450"/>
    <m/>
    <n v="15168"/>
    <m/>
    <m/>
    <m/>
    <m/>
    <n v="4"/>
    <n v="4"/>
    <n v="2"/>
    <x v="0"/>
    <m/>
    <m/>
    <n v="1"/>
    <m/>
  </r>
  <r>
    <d v="2025-03-19T00:00:00"/>
    <x v="1726"/>
    <x v="2"/>
    <n v="0"/>
    <n v="74"/>
    <x v="0"/>
    <n v="0"/>
    <m/>
    <m/>
    <m/>
    <m/>
    <n v="600"/>
    <m/>
    <n v="15768"/>
    <m/>
    <m/>
    <m/>
    <m/>
    <n v="4"/>
    <n v="4"/>
    <n v="2"/>
    <x v="0"/>
    <m/>
    <m/>
    <n v="1"/>
    <m/>
  </r>
  <r>
    <d v="2025-03-15T00:00:00"/>
    <x v="1593"/>
    <x v="2"/>
    <n v="6"/>
    <n v="127"/>
    <x v="0"/>
    <n v="0"/>
    <m/>
    <m/>
    <m/>
    <m/>
    <n v="2340"/>
    <n v="461"/>
    <n v="4600"/>
    <m/>
    <m/>
    <n v="0"/>
    <m/>
    <m/>
    <n v="4"/>
    <m/>
    <x v="1"/>
    <n v="1"/>
    <m/>
    <n v="1"/>
    <n v="1"/>
  </r>
  <r>
    <d v="2025-03-16T00:00:00"/>
    <x v="1593"/>
    <x v="2"/>
    <n v="6"/>
    <n v="127"/>
    <x v="0"/>
    <n v="0"/>
    <m/>
    <m/>
    <m/>
    <m/>
    <n v="190"/>
    <n v="625"/>
    <n v="4165"/>
    <m/>
    <m/>
    <n v="0"/>
    <m/>
    <m/>
    <n v="2"/>
    <m/>
    <x v="1"/>
    <m/>
    <m/>
    <n v="1"/>
    <m/>
  </r>
  <r>
    <d v="2025-03-17T00:00:00"/>
    <x v="1593"/>
    <x v="2"/>
    <n v="6"/>
    <n v="127"/>
    <x v="0"/>
    <n v="0"/>
    <m/>
    <m/>
    <m/>
    <m/>
    <n v="2320"/>
    <n v="1725"/>
    <n v="4760"/>
    <m/>
    <m/>
    <n v="0"/>
    <m/>
    <n v="20"/>
    <n v="16"/>
    <n v="10"/>
    <x v="1"/>
    <m/>
    <m/>
    <n v="1"/>
    <m/>
  </r>
  <r>
    <d v="2025-03-18T00:00:00"/>
    <x v="1593"/>
    <x v="2"/>
    <n v="6"/>
    <n v="127"/>
    <x v="0"/>
    <n v="0"/>
    <m/>
    <m/>
    <m/>
    <m/>
    <n v="1290"/>
    <n v="2625"/>
    <n v="3425"/>
    <m/>
    <m/>
    <n v="0"/>
    <m/>
    <n v="22"/>
    <n v="22"/>
    <n v="11"/>
    <x v="1"/>
    <m/>
    <m/>
    <n v="1"/>
    <m/>
  </r>
  <r>
    <d v="2025-03-19T00:00:00"/>
    <x v="1593"/>
    <x v="2"/>
    <n v="6"/>
    <n v="127"/>
    <x v="0"/>
    <n v="0"/>
    <m/>
    <m/>
    <m/>
    <m/>
    <n v="1450"/>
    <n v="1500"/>
    <n v="3375"/>
    <m/>
    <m/>
    <n v="0"/>
    <m/>
    <n v="20"/>
    <n v="18"/>
    <n v="10"/>
    <x v="1"/>
    <m/>
    <m/>
    <n v="1"/>
    <m/>
  </r>
  <r>
    <d v="2024-12-23T00:00:00"/>
    <x v="2450"/>
    <x v="0"/>
    <n v="15"/>
    <n v="126"/>
    <x v="4"/>
    <n v="1"/>
    <n v="1200"/>
    <m/>
    <n v="62.522399999999998"/>
    <m/>
    <n v="1760"/>
    <n v="325"/>
    <n v="5151"/>
    <m/>
    <m/>
    <n v="6"/>
    <m/>
    <m/>
    <m/>
    <m/>
    <x v="0"/>
    <n v="1"/>
    <n v="1"/>
    <n v="1"/>
    <n v="1"/>
  </r>
  <r>
    <d v="2024-12-24T00:00:00"/>
    <x v="2450"/>
    <x v="0"/>
    <n v="15"/>
    <n v="126"/>
    <x v="4"/>
    <n v="1"/>
    <n v="650"/>
    <m/>
    <n v="33.866300000000003"/>
    <m/>
    <n v="580"/>
    <m/>
    <n v="5731"/>
    <m/>
    <m/>
    <n v="6"/>
    <m/>
    <m/>
    <m/>
    <m/>
    <x v="0"/>
    <m/>
    <m/>
    <n v="1"/>
    <m/>
  </r>
  <r>
    <d v="2024-12-25T00:00:00"/>
    <x v="2450"/>
    <x v="0"/>
    <n v="15"/>
    <n v="126"/>
    <x v="4"/>
    <n v="1"/>
    <n v="1300"/>
    <m/>
    <n v="67.732600000000005"/>
    <m/>
    <n v="500"/>
    <n v="2300"/>
    <n v="3931"/>
    <m/>
    <m/>
    <n v="6"/>
    <m/>
    <n v="6"/>
    <n v="6"/>
    <n v="3"/>
    <x v="0"/>
    <m/>
    <m/>
    <n v="1"/>
    <m/>
  </r>
  <r>
    <d v="2024-12-26T00:00:00"/>
    <x v="2450"/>
    <x v="0"/>
    <n v="15"/>
    <n v="126"/>
    <x v="4"/>
    <n v="0"/>
    <m/>
    <m/>
    <m/>
    <m/>
    <n v="445"/>
    <n v="1600"/>
    <n v="2776"/>
    <m/>
    <m/>
    <n v="6"/>
    <m/>
    <m/>
    <m/>
    <m/>
    <x v="0"/>
    <m/>
    <m/>
    <n v="1"/>
    <m/>
  </r>
  <r>
    <d v="2024-12-27T00:00:00"/>
    <x v="2450"/>
    <x v="0"/>
    <n v="15"/>
    <n v="126"/>
    <x v="4"/>
    <n v="1"/>
    <n v="1300"/>
    <m/>
    <n v="67.732600000000005"/>
    <m/>
    <n v="300"/>
    <n v="300"/>
    <n v="2776"/>
    <m/>
    <m/>
    <n v="6"/>
    <n v="67.732600000000005"/>
    <n v="14"/>
    <n v="14"/>
    <n v="7"/>
    <x v="0"/>
    <m/>
    <m/>
    <n v="1"/>
    <m/>
  </r>
  <r>
    <d v="2025-03-26T00:00:00"/>
    <x v="2848"/>
    <x v="4"/>
    <n v="14"/>
    <n v="121"/>
    <x v="5"/>
    <n v="0"/>
    <m/>
    <m/>
    <m/>
    <m/>
    <n v="20"/>
    <m/>
    <n v="29341"/>
    <m/>
    <m/>
    <m/>
    <m/>
    <m/>
    <m/>
    <m/>
    <x v="2"/>
    <m/>
    <m/>
    <n v="1"/>
    <n v="1"/>
  </r>
  <r>
    <d v="2025-03-23T00:00:00"/>
    <x v="1990"/>
    <x v="4"/>
    <n v="13"/>
    <n v="126"/>
    <x v="3"/>
    <n v="0"/>
    <m/>
    <m/>
    <m/>
    <m/>
    <n v="1630"/>
    <n v="350"/>
    <n v="22615"/>
    <m/>
    <m/>
    <n v="1"/>
    <m/>
    <m/>
    <n v="4"/>
    <m/>
    <x v="0"/>
    <n v="1"/>
    <m/>
    <n v="1"/>
    <n v="1"/>
  </r>
  <r>
    <d v="2025-03-24T00:00:00"/>
    <x v="1990"/>
    <x v="4"/>
    <n v="13"/>
    <n v="126"/>
    <x v="3"/>
    <n v="1"/>
    <n v="320"/>
    <m/>
    <n v="16.672640000000001"/>
    <m/>
    <n v="2150"/>
    <n v="100"/>
    <n v="24665"/>
    <m/>
    <m/>
    <n v="1"/>
    <m/>
    <m/>
    <n v="6"/>
    <m/>
    <x v="0"/>
    <m/>
    <m/>
    <n v="1"/>
    <m/>
  </r>
  <r>
    <d v="2025-03-25T00:00:00"/>
    <x v="1990"/>
    <x v="4"/>
    <n v="13"/>
    <n v="126"/>
    <x v="3"/>
    <n v="0"/>
    <m/>
    <m/>
    <m/>
    <m/>
    <n v="2070"/>
    <n v="450"/>
    <n v="26285"/>
    <m/>
    <m/>
    <n v="1"/>
    <m/>
    <m/>
    <n v="2"/>
    <m/>
    <x v="0"/>
    <m/>
    <m/>
    <n v="1"/>
    <m/>
  </r>
  <r>
    <d v="2025-03-26T00:00:00"/>
    <x v="1990"/>
    <x v="4"/>
    <n v="13"/>
    <n v="126"/>
    <x v="3"/>
    <n v="0"/>
    <m/>
    <m/>
    <m/>
    <m/>
    <n v="1310"/>
    <n v="300"/>
    <n v="27295"/>
    <m/>
    <m/>
    <n v="1"/>
    <m/>
    <m/>
    <m/>
    <m/>
    <x v="0"/>
    <m/>
    <m/>
    <n v="1"/>
    <m/>
  </r>
  <r>
    <d v="2025-03-27T00:00:00"/>
    <x v="1990"/>
    <x v="4"/>
    <n v="13"/>
    <n v="126"/>
    <x v="3"/>
    <n v="1"/>
    <n v="160"/>
    <m/>
    <n v="8.3363200000000006"/>
    <m/>
    <n v="1760"/>
    <n v="3650"/>
    <n v="25405"/>
    <m/>
    <m/>
    <n v="1"/>
    <m/>
    <n v="20"/>
    <n v="8"/>
    <n v="10"/>
    <x v="0"/>
    <m/>
    <m/>
    <n v="1"/>
    <m/>
  </r>
  <r>
    <d v="2024-12-24T00:00:00"/>
    <x v="2849"/>
    <x v="0"/>
    <n v="15"/>
    <n v="121"/>
    <x v="5"/>
    <n v="1"/>
    <n v="2400"/>
    <m/>
    <n v="125.0448"/>
    <m/>
    <n v="4200"/>
    <n v="3870"/>
    <n v="802"/>
    <m/>
    <m/>
    <n v="6"/>
    <m/>
    <m/>
    <m/>
    <m/>
    <x v="2"/>
    <m/>
    <m/>
    <n v="1"/>
    <n v="1"/>
  </r>
  <r>
    <d v="2025-03-15T00:00:00"/>
    <x v="318"/>
    <x v="2"/>
    <n v="10"/>
    <n v="116"/>
    <x v="0"/>
    <n v="0"/>
    <m/>
    <m/>
    <m/>
    <m/>
    <m/>
    <m/>
    <n v="25327"/>
    <m/>
    <m/>
    <m/>
    <m/>
    <m/>
    <m/>
    <m/>
    <x v="2"/>
    <m/>
    <m/>
    <n v="1"/>
    <n v="1"/>
  </r>
  <r>
    <d v="2025-03-16T00:00:00"/>
    <x v="318"/>
    <x v="2"/>
    <n v="10"/>
    <n v="116"/>
    <x v="0"/>
    <n v="0"/>
    <m/>
    <m/>
    <m/>
    <m/>
    <n v="10100"/>
    <m/>
    <n v="35427"/>
    <m/>
    <m/>
    <m/>
    <m/>
    <m/>
    <n v="4"/>
    <m/>
    <x v="2"/>
    <m/>
    <m/>
    <n v="1"/>
    <m/>
  </r>
  <r>
    <d v="2025-03-23T00:00:00"/>
    <x v="2580"/>
    <x v="4"/>
    <n v="12"/>
    <n v="107"/>
    <x v="3"/>
    <n v="0"/>
    <m/>
    <m/>
    <m/>
    <m/>
    <n v="370"/>
    <m/>
    <n v="16872"/>
    <m/>
    <m/>
    <n v="1"/>
    <m/>
    <m/>
    <m/>
    <m/>
    <x v="0"/>
    <n v="1"/>
    <m/>
    <n v="1"/>
    <n v="1"/>
  </r>
  <r>
    <d v="2025-03-25T00:00:00"/>
    <x v="2580"/>
    <x v="4"/>
    <n v="12"/>
    <n v="107"/>
    <x v="3"/>
    <n v="0"/>
    <m/>
    <m/>
    <m/>
    <m/>
    <n v="1870"/>
    <n v="1000"/>
    <n v="17742"/>
    <m/>
    <m/>
    <n v="1"/>
    <m/>
    <n v="10"/>
    <n v="10"/>
    <n v="5"/>
    <x v="0"/>
    <m/>
    <m/>
    <n v="1"/>
    <m/>
  </r>
  <r>
    <d v="2025-03-26T00:00:00"/>
    <x v="2580"/>
    <x v="4"/>
    <n v="12"/>
    <n v="107"/>
    <x v="3"/>
    <n v="1"/>
    <n v="1200"/>
    <m/>
    <n v="62.522399999999998"/>
    <m/>
    <n v="2160"/>
    <n v="1000"/>
    <n v="18902"/>
    <m/>
    <m/>
    <n v="1"/>
    <m/>
    <m/>
    <m/>
    <m/>
    <x v="0"/>
    <m/>
    <m/>
    <n v="1"/>
    <m/>
  </r>
  <r>
    <d v="2025-03-27T00:00:00"/>
    <x v="2580"/>
    <x v="4"/>
    <n v="12"/>
    <n v="107"/>
    <x v="3"/>
    <n v="0"/>
    <m/>
    <m/>
    <m/>
    <m/>
    <n v="670"/>
    <n v="1530"/>
    <n v="18042"/>
    <m/>
    <m/>
    <n v="1"/>
    <m/>
    <m/>
    <m/>
    <m/>
    <x v="0"/>
    <m/>
    <m/>
    <n v="1"/>
    <m/>
  </r>
  <r>
    <d v="2025-03-23T00:00:00"/>
    <x v="799"/>
    <x v="4"/>
    <n v="7"/>
    <n v="126"/>
    <x v="0"/>
    <n v="0"/>
    <m/>
    <m/>
    <m/>
    <m/>
    <n v="1020"/>
    <n v="1050"/>
    <n v="4514"/>
    <m/>
    <m/>
    <n v="5"/>
    <m/>
    <n v="8"/>
    <n v="8"/>
    <n v="4"/>
    <x v="0"/>
    <n v="1"/>
    <m/>
    <n v="1"/>
    <n v="1"/>
  </r>
  <r>
    <d v="2025-03-24T00:00:00"/>
    <x v="799"/>
    <x v="4"/>
    <n v="7"/>
    <n v="126"/>
    <x v="0"/>
    <n v="0"/>
    <m/>
    <m/>
    <m/>
    <m/>
    <n v="2320"/>
    <n v="1075"/>
    <n v="5759"/>
    <m/>
    <m/>
    <n v="5"/>
    <m/>
    <n v="2"/>
    <n v="2"/>
    <n v="1"/>
    <x v="0"/>
    <m/>
    <m/>
    <n v="1"/>
    <m/>
  </r>
  <r>
    <d v="2025-03-25T00:00:00"/>
    <x v="799"/>
    <x v="4"/>
    <n v="7"/>
    <n v="126"/>
    <x v="0"/>
    <n v="0"/>
    <m/>
    <m/>
    <m/>
    <m/>
    <n v="620"/>
    <n v="1000"/>
    <n v="5379"/>
    <m/>
    <m/>
    <n v="5"/>
    <m/>
    <n v="8"/>
    <n v="8"/>
    <n v="4"/>
    <x v="0"/>
    <m/>
    <m/>
    <n v="1"/>
    <m/>
  </r>
  <r>
    <d v="2025-03-26T00:00:00"/>
    <x v="799"/>
    <x v="4"/>
    <n v="7"/>
    <n v="126"/>
    <x v="0"/>
    <n v="0"/>
    <m/>
    <m/>
    <m/>
    <m/>
    <n v="970"/>
    <n v="1075"/>
    <n v="5274"/>
    <m/>
    <m/>
    <n v="5"/>
    <m/>
    <n v="2"/>
    <n v="2"/>
    <n v="1"/>
    <x v="0"/>
    <m/>
    <m/>
    <n v="1"/>
    <m/>
  </r>
  <r>
    <d v="2025-03-27T00:00:00"/>
    <x v="799"/>
    <x v="4"/>
    <n v="7"/>
    <n v="126"/>
    <x v="0"/>
    <n v="0"/>
    <m/>
    <m/>
    <m/>
    <m/>
    <n v="970"/>
    <n v="1025"/>
    <n v="5219"/>
    <m/>
    <m/>
    <n v="5"/>
    <m/>
    <n v="8"/>
    <n v="8"/>
    <n v="4"/>
    <x v="0"/>
    <m/>
    <m/>
    <n v="1"/>
    <m/>
  </r>
  <r>
    <d v="2025-03-31T00:00:00"/>
    <x v="1595"/>
    <x v="1"/>
    <n v="10"/>
    <n v="125"/>
    <x v="1"/>
    <n v="0"/>
    <m/>
    <m/>
    <m/>
    <m/>
    <n v="620"/>
    <n v="1050"/>
    <n v="128541"/>
    <m/>
    <m/>
    <n v="1"/>
    <m/>
    <m/>
    <n v="2"/>
    <m/>
    <x v="0"/>
    <n v="1"/>
    <m/>
    <n v="1"/>
    <n v="1"/>
  </r>
  <r>
    <d v="2025-04-01T00:00:00"/>
    <x v="1595"/>
    <x v="1"/>
    <n v="10"/>
    <n v="125"/>
    <x v="1"/>
    <n v="0"/>
    <m/>
    <m/>
    <m/>
    <m/>
    <n v="1120"/>
    <n v="1000"/>
    <n v="128661"/>
    <m/>
    <m/>
    <n v="1"/>
    <m/>
    <m/>
    <n v="6"/>
    <m/>
    <x v="0"/>
    <m/>
    <m/>
    <n v="1"/>
    <m/>
  </r>
  <r>
    <d v="2025-04-02T00:00:00"/>
    <x v="1595"/>
    <x v="1"/>
    <n v="10"/>
    <n v="125"/>
    <x v="1"/>
    <n v="0"/>
    <m/>
    <m/>
    <m/>
    <m/>
    <n v="1220"/>
    <n v="2050"/>
    <n v="127831"/>
    <m/>
    <m/>
    <n v="1"/>
    <m/>
    <n v="22"/>
    <n v="14"/>
    <n v="11"/>
    <x v="0"/>
    <m/>
    <m/>
    <n v="1"/>
    <m/>
  </r>
  <r>
    <d v="2025-04-03T00:00:00"/>
    <x v="1595"/>
    <x v="1"/>
    <n v="10"/>
    <n v="125"/>
    <x v="1"/>
    <n v="0"/>
    <m/>
    <m/>
    <m/>
    <m/>
    <n v="1190"/>
    <n v="1025"/>
    <n v="127996"/>
    <m/>
    <m/>
    <n v="1"/>
    <m/>
    <n v="2"/>
    <n v="4"/>
    <n v="1"/>
    <x v="0"/>
    <m/>
    <m/>
    <n v="1"/>
    <m/>
  </r>
  <r>
    <d v="2025-04-04T00:00:00"/>
    <x v="1595"/>
    <x v="1"/>
    <n v="10"/>
    <n v="125"/>
    <x v="1"/>
    <n v="0"/>
    <m/>
    <m/>
    <m/>
    <m/>
    <n v="1100"/>
    <n v="1095"/>
    <n v="128001"/>
    <m/>
    <m/>
    <n v="1"/>
    <m/>
    <m/>
    <n v="2"/>
    <m/>
    <x v="0"/>
    <m/>
    <m/>
    <n v="1"/>
    <m/>
  </r>
  <r>
    <d v="2025-03-23T00:00:00"/>
    <x v="589"/>
    <x v="4"/>
    <n v="1"/>
    <n v="124"/>
    <x v="0"/>
    <n v="0"/>
    <m/>
    <m/>
    <m/>
    <m/>
    <n v="660"/>
    <n v="540"/>
    <n v="446"/>
    <m/>
    <m/>
    <n v="0"/>
    <m/>
    <n v="2"/>
    <n v="2"/>
    <n v="1"/>
    <x v="0"/>
    <n v="1"/>
    <m/>
    <n v="1"/>
    <n v="1"/>
  </r>
  <r>
    <d v="2025-03-24T00:00:00"/>
    <x v="589"/>
    <x v="4"/>
    <n v="1"/>
    <n v="124"/>
    <x v="0"/>
    <n v="0"/>
    <m/>
    <m/>
    <m/>
    <m/>
    <n v="895"/>
    <n v="540"/>
    <n v="801"/>
    <m/>
    <m/>
    <n v="0"/>
    <m/>
    <m/>
    <m/>
    <m/>
    <x v="0"/>
    <m/>
    <m/>
    <n v="1"/>
    <m/>
  </r>
  <r>
    <d v="2025-03-25T00:00:00"/>
    <x v="589"/>
    <x v="4"/>
    <n v="1"/>
    <n v="124"/>
    <x v="0"/>
    <n v="0"/>
    <m/>
    <m/>
    <m/>
    <m/>
    <n v="360"/>
    <n v="540"/>
    <n v="621"/>
    <m/>
    <m/>
    <n v="0"/>
    <m/>
    <m/>
    <m/>
    <m/>
    <x v="0"/>
    <m/>
    <m/>
    <n v="1"/>
    <m/>
  </r>
  <r>
    <d v="2025-03-26T00:00:00"/>
    <x v="589"/>
    <x v="4"/>
    <n v="1"/>
    <n v="124"/>
    <x v="0"/>
    <n v="0"/>
    <m/>
    <m/>
    <m/>
    <m/>
    <n v="410"/>
    <m/>
    <n v="1031"/>
    <m/>
    <m/>
    <n v="0"/>
    <m/>
    <m/>
    <m/>
    <m/>
    <x v="0"/>
    <m/>
    <m/>
    <n v="1"/>
    <m/>
  </r>
  <r>
    <d v="2025-03-27T00:00:00"/>
    <x v="589"/>
    <x v="4"/>
    <n v="1"/>
    <n v="124"/>
    <x v="0"/>
    <n v="0"/>
    <m/>
    <m/>
    <m/>
    <m/>
    <n v="260"/>
    <n v="540"/>
    <n v="751"/>
    <m/>
    <m/>
    <n v="0"/>
    <m/>
    <m/>
    <m/>
    <m/>
    <x v="0"/>
    <m/>
    <m/>
    <n v="1"/>
    <m/>
  </r>
  <r>
    <d v="2025-03-07T00:00:00"/>
    <x v="1871"/>
    <x v="3"/>
    <n v="15"/>
    <n v="118"/>
    <x v="4"/>
    <n v="1"/>
    <n v="17450"/>
    <m/>
    <n v="909.17989999999998"/>
    <m/>
    <n v="7605"/>
    <n v="13393"/>
    <n v="1509"/>
    <m/>
    <m/>
    <n v="3"/>
    <n v="169.33150000000001"/>
    <n v="100"/>
    <n v="100"/>
    <n v="50"/>
    <x v="1"/>
    <n v="1"/>
    <n v="1"/>
    <n v="1"/>
    <n v="1"/>
  </r>
  <r>
    <d v="2025-03-08T00:00:00"/>
    <x v="1871"/>
    <x v="3"/>
    <n v="15"/>
    <n v="118"/>
    <x v="4"/>
    <n v="0"/>
    <m/>
    <m/>
    <m/>
    <m/>
    <n v="6645"/>
    <n v="60"/>
    <n v="8094"/>
    <m/>
    <m/>
    <n v="3"/>
    <m/>
    <m/>
    <n v="2"/>
    <m/>
    <x v="1"/>
    <m/>
    <m/>
    <n v="1"/>
    <m/>
  </r>
  <r>
    <d v="2025-03-09T00:00:00"/>
    <x v="1871"/>
    <x v="3"/>
    <n v="15"/>
    <n v="118"/>
    <x v="4"/>
    <n v="1"/>
    <n v="3700"/>
    <m/>
    <n v="192.7774"/>
    <m/>
    <n v="620"/>
    <n v="1280"/>
    <n v="7434"/>
    <m/>
    <m/>
    <n v="3"/>
    <n v="192.7774"/>
    <n v="40"/>
    <n v="40"/>
    <n v="20"/>
    <x v="1"/>
    <m/>
    <m/>
    <n v="1"/>
    <m/>
  </r>
  <r>
    <d v="2025-03-10T00:00:00"/>
    <x v="1871"/>
    <x v="3"/>
    <n v="15"/>
    <n v="118"/>
    <x v="4"/>
    <n v="0"/>
    <m/>
    <m/>
    <m/>
    <m/>
    <n v="505"/>
    <n v="242"/>
    <n v="7697"/>
    <m/>
    <m/>
    <n v="3"/>
    <m/>
    <m/>
    <n v="4"/>
    <m/>
    <x v="1"/>
    <m/>
    <m/>
    <n v="1"/>
    <m/>
  </r>
  <r>
    <d v="2025-03-11T00:00:00"/>
    <x v="1871"/>
    <x v="3"/>
    <n v="15"/>
    <n v="118"/>
    <x v="4"/>
    <n v="1"/>
    <n v="650"/>
    <m/>
    <n v="33.866300000000003"/>
    <m/>
    <n v="5620"/>
    <n v="8171"/>
    <n v="5146"/>
    <m/>
    <m/>
    <n v="3"/>
    <n v="33.866300000000003"/>
    <n v="20"/>
    <n v="14"/>
    <n v="10"/>
    <x v="1"/>
    <m/>
    <m/>
    <n v="1"/>
    <m/>
  </r>
  <r>
    <d v="2024-12-23T00:00:00"/>
    <x v="322"/>
    <x v="0"/>
    <n v="2"/>
    <n v="91"/>
    <x v="0"/>
    <n v="0"/>
    <m/>
    <m/>
    <m/>
    <m/>
    <n v="20"/>
    <m/>
    <n v="307540"/>
    <m/>
    <m/>
    <n v="13"/>
    <m/>
    <m/>
    <m/>
    <m/>
    <x v="0"/>
    <n v="1"/>
    <m/>
    <n v="1"/>
    <n v="1"/>
  </r>
  <r>
    <d v="2024-12-24T00:00:00"/>
    <x v="322"/>
    <x v="0"/>
    <n v="2"/>
    <n v="91"/>
    <x v="0"/>
    <n v="0"/>
    <m/>
    <m/>
    <m/>
    <m/>
    <n v="20"/>
    <m/>
    <n v="307560"/>
    <m/>
    <m/>
    <n v="13"/>
    <m/>
    <m/>
    <m/>
    <m/>
    <x v="0"/>
    <m/>
    <m/>
    <n v="1"/>
    <m/>
  </r>
  <r>
    <d v="2024-12-25T00:00:00"/>
    <x v="322"/>
    <x v="0"/>
    <n v="2"/>
    <n v="91"/>
    <x v="0"/>
    <n v="0"/>
    <m/>
    <m/>
    <m/>
    <m/>
    <n v="20"/>
    <m/>
    <n v="307580"/>
    <m/>
    <m/>
    <n v="13"/>
    <m/>
    <m/>
    <n v="4"/>
    <m/>
    <x v="0"/>
    <m/>
    <m/>
    <n v="1"/>
    <m/>
  </r>
  <r>
    <d v="2024-12-26T00:00:00"/>
    <x v="322"/>
    <x v="0"/>
    <n v="2"/>
    <n v="91"/>
    <x v="0"/>
    <n v="0"/>
    <m/>
    <m/>
    <m/>
    <m/>
    <n v="320"/>
    <m/>
    <n v="307900"/>
    <m/>
    <m/>
    <n v="13"/>
    <m/>
    <m/>
    <m/>
    <m/>
    <x v="0"/>
    <m/>
    <m/>
    <n v="1"/>
    <m/>
  </r>
  <r>
    <d v="2024-12-27T00:00:00"/>
    <x v="322"/>
    <x v="0"/>
    <n v="2"/>
    <n v="91"/>
    <x v="0"/>
    <n v="0"/>
    <m/>
    <m/>
    <m/>
    <m/>
    <n v="20"/>
    <m/>
    <n v="307920"/>
    <m/>
    <m/>
    <n v="13"/>
    <m/>
    <n v="4"/>
    <m/>
    <n v="2"/>
    <x v="0"/>
    <m/>
    <m/>
    <n v="1"/>
    <m/>
  </r>
  <r>
    <d v="2025-03-15T00:00:00"/>
    <x v="1991"/>
    <x v="2"/>
    <n v="1"/>
    <n v="124"/>
    <x v="0"/>
    <n v="0"/>
    <m/>
    <m/>
    <m/>
    <m/>
    <n v="3085"/>
    <n v="350"/>
    <n v="24028"/>
    <m/>
    <m/>
    <n v="5"/>
    <m/>
    <n v="2"/>
    <n v="2"/>
    <n v="1"/>
    <x v="1"/>
    <n v="1"/>
    <m/>
    <n v="1"/>
    <n v="1"/>
  </r>
  <r>
    <d v="2025-03-16T00:00:00"/>
    <x v="1991"/>
    <x v="2"/>
    <n v="1"/>
    <n v="124"/>
    <x v="0"/>
    <n v="0"/>
    <m/>
    <m/>
    <m/>
    <m/>
    <n v="1180"/>
    <n v="575"/>
    <n v="24633"/>
    <m/>
    <m/>
    <n v="5"/>
    <m/>
    <n v="8"/>
    <n v="8"/>
    <n v="4"/>
    <x v="1"/>
    <m/>
    <m/>
    <n v="1"/>
    <m/>
  </r>
  <r>
    <d v="2025-03-17T00:00:00"/>
    <x v="1991"/>
    <x v="2"/>
    <n v="1"/>
    <n v="124"/>
    <x v="0"/>
    <n v="0"/>
    <m/>
    <m/>
    <m/>
    <m/>
    <n v="1590"/>
    <n v="2575"/>
    <n v="23648"/>
    <m/>
    <m/>
    <n v="5"/>
    <m/>
    <n v="26"/>
    <n v="26"/>
    <n v="13"/>
    <x v="1"/>
    <m/>
    <m/>
    <n v="1"/>
    <m/>
  </r>
  <r>
    <d v="2025-03-18T00:00:00"/>
    <x v="1991"/>
    <x v="2"/>
    <n v="1"/>
    <n v="124"/>
    <x v="0"/>
    <n v="0"/>
    <m/>
    <m/>
    <m/>
    <m/>
    <n v="2220"/>
    <n v="2550"/>
    <n v="23318"/>
    <m/>
    <m/>
    <n v="5"/>
    <m/>
    <n v="4"/>
    <n v="4"/>
    <n v="2"/>
    <x v="1"/>
    <m/>
    <m/>
    <n v="1"/>
    <m/>
  </r>
  <r>
    <d v="2025-03-19T00:00:00"/>
    <x v="1991"/>
    <x v="2"/>
    <n v="1"/>
    <n v="124"/>
    <x v="0"/>
    <n v="0"/>
    <m/>
    <m/>
    <m/>
    <m/>
    <n v="1120"/>
    <n v="1625"/>
    <n v="22813"/>
    <m/>
    <m/>
    <n v="5"/>
    <m/>
    <n v="4"/>
    <n v="4"/>
    <n v="2"/>
    <x v="1"/>
    <m/>
    <m/>
    <n v="1"/>
    <m/>
  </r>
  <r>
    <d v="2025-05-09T00:00:00"/>
    <x v="1131"/>
    <x v="5"/>
    <n v="12"/>
    <n v="130"/>
    <x v="4"/>
    <n v="0"/>
    <m/>
    <m/>
    <m/>
    <m/>
    <n v="880"/>
    <n v="425"/>
    <n v="100594"/>
    <m/>
    <m/>
    <n v="1"/>
    <m/>
    <n v="6"/>
    <n v="6"/>
    <n v="3"/>
    <x v="0"/>
    <n v="1"/>
    <m/>
    <n v="1"/>
    <n v="1"/>
  </r>
  <r>
    <d v="2025-05-10T00:00:00"/>
    <x v="1131"/>
    <x v="5"/>
    <n v="12"/>
    <n v="130"/>
    <x v="4"/>
    <n v="0"/>
    <m/>
    <m/>
    <m/>
    <m/>
    <n v="3640"/>
    <n v="1225"/>
    <n v="103009"/>
    <m/>
    <m/>
    <n v="1"/>
    <m/>
    <n v="2"/>
    <n v="2"/>
    <n v="1"/>
    <x v="0"/>
    <m/>
    <m/>
    <n v="1"/>
    <m/>
  </r>
  <r>
    <d v="2025-05-11T00:00:00"/>
    <x v="1131"/>
    <x v="5"/>
    <n v="12"/>
    <n v="130"/>
    <x v="4"/>
    <n v="0"/>
    <m/>
    <m/>
    <m/>
    <m/>
    <n v="680"/>
    <n v="75"/>
    <n v="103614"/>
    <m/>
    <m/>
    <n v="1"/>
    <m/>
    <n v="8"/>
    <n v="8"/>
    <n v="4"/>
    <x v="0"/>
    <m/>
    <m/>
    <n v="1"/>
    <m/>
  </r>
  <r>
    <d v="2025-05-12T00:00:00"/>
    <x v="1131"/>
    <x v="5"/>
    <n v="12"/>
    <n v="130"/>
    <x v="4"/>
    <n v="1"/>
    <n v="2720"/>
    <m/>
    <n v="141.71744000000001"/>
    <m/>
    <n v="3200"/>
    <n v="175"/>
    <n v="106639"/>
    <m/>
    <m/>
    <n v="1"/>
    <m/>
    <m/>
    <m/>
    <m/>
    <x v="0"/>
    <m/>
    <m/>
    <n v="1"/>
    <m/>
  </r>
  <r>
    <d v="2025-05-13T00:00:00"/>
    <x v="1131"/>
    <x v="5"/>
    <n v="12"/>
    <n v="130"/>
    <x v="4"/>
    <n v="1"/>
    <n v="6800"/>
    <m/>
    <n v="354.29360000000003"/>
    <m/>
    <n v="4695"/>
    <n v="75"/>
    <n v="111259"/>
    <m/>
    <m/>
    <n v="1"/>
    <m/>
    <n v="8"/>
    <n v="8"/>
    <n v="4"/>
    <x v="0"/>
    <m/>
    <m/>
    <n v="1"/>
    <m/>
  </r>
  <r>
    <d v="2025-03-07T00:00:00"/>
    <x v="1873"/>
    <x v="3"/>
    <n v="15"/>
    <n v="125"/>
    <x v="0"/>
    <n v="0"/>
    <m/>
    <m/>
    <m/>
    <m/>
    <m/>
    <m/>
    <n v="8141"/>
    <m/>
    <m/>
    <n v="3"/>
    <m/>
    <m/>
    <m/>
    <m/>
    <x v="1"/>
    <n v="1"/>
    <m/>
    <n v="1"/>
    <n v="1"/>
  </r>
  <r>
    <d v="2025-03-08T00:00:00"/>
    <x v="1873"/>
    <x v="3"/>
    <n v="15"/>
    <n v="125"/>
    <x v="0"/>
    <n v="0"/>
    <m/>
    <m/>
    <m/>
    <m/>
    <n v="2140"/>
    <n v="8075"/>
    <n v="2206"/>
    <m/>
    <m/>
    <n v="3"/>
    <m/>
    <n v="76"/>
    <n v="76"/>
    <n v="38"/>
    <x v="1"/>
    <m/>
    <m/>
    <n v="1"/>
    <m/>
  </r>
  <r>
    <d v="2025-03-09T00:00:00"/>
    <x v="1873"/>
    <x v="3"/>
    <n v="15"/>
    <n v="125"/>
    <x v="0"/>
    <n v="0"/>
    <m/>
    <m/>
    <m/>
    <m/>
    <n v="2560"/>
    <n v="1000"/>
    <n v="3766"/>
    <m/>
    <m/>
    <n v="3"/>
    <m/>
    <n v="4"/>
    <n v="4"/>
    <n v="2"/>
    <x v="1"/>
    <m/>
    <m/>
    <n v="1"/>
    <m/>
  </r>
  <r>
    <d v="2025-03-10T00:00:00"/>
    <x v="1873"/>
    <x v="3"/>
    <n v="15"/>
    <n v="125"/>
    <x v="0"/>
    <n v="0"/>
    <m/>
    <m/>
    <m/>
    <m/>
    <n v="1320"/>
    <n v="825"/>
    <n v="4261"/>
    <m/>
    <m/>
    <n v="3"/>
    <m/>
    <n v="2"/>
    <n v="2"/>
    <n v="1"/>
    <x v="1"/>
    <m/>
    <m/>
    <n v="1"/>
    <m/>
  </r>
  <r>
    <d v="2025-03-11T00:00:00"/>
    <x v="1873"/>
    <x v="3"/>
    <n v="15"/>
    <n v="125"/>
    <x v="0"/>
    <n v="0"/>
    <m/>
    <m/>
    <m/>
    <m/>
    <n v="210"/>
    <n v="3700"/>
    <n v="771"/>
    <m/>
    <m/>
    <n v="3"/>
    <m/>
    <m/>
    <m/>
    <m/>
    <x v="1"/>
    <m/>
    <m/>
    <n v="1"/>
    <m/>
  </r>
  <r>
    <d v="2025-03-07T00:00:00"/>
    <x v="1597"/>
    <x v="3"/>
    <n v="12"/>
    <n v="125"/>
    <x v="1"/>
    <n v="0"/>
    <m/>
    <m/>
    <m/>
    <m/>
    <n v="1170"/>
    <n v="8125"/>
    <n v="6603"/>
    <m/>
    <m/>
    <n v="3"/>
    <m/>
    <n v="70"/>
    <n v="70"/>
    <n v="35"/>
    <x v="1"/>
    <n v="1"/>
    <m/>
    <n v="1"/>
    <n v="1"/>
  </r>
  <r>
    <d v="2025-03-08T00:00:00"/>
    <x v="1597"/>
    <x v="3"/>
    <n v="12"/>
    <n v="125"/>
    <x v="1"/>
    <n v="0"/>
    <m/>
    <m/>
    <m/>
    <m/>
    <n v="2295"/>
    <n v="2760"/>
    <n v="6138"/>
    <m/>
    <m/>
    <n v="3"/>
    <m/>
    <n v="4"/>
    <n v="4"/>
    <n v="2"/>
    <x v="1"/>
    <m/>
    <m/>
    <n v="1"/>
    <m/>
  </r>
  <r>
    <d v="2025-03-10T00:00:00"/>
    <x v="1597"/>
    <x v="3"/>
    <n v="12"/>
    <n v="125"/>
    <x v="1"/>
    <n v="0"/>
    <m/>
    <m/>
    <m/>
    <m/>
    <n v="2460"/>
    <n v="345"/>
    <n v="8253"/>
    <m/>
    <m/>
    <n v="3"/>
    <m/>
    <n v="2"/>
    <n v="2"/>
    <n v="1"/>
    <x v="1"/>
    <m/>
    <m/>
    <n v="1"/>
    <m/>
  </r>
  <r>
    <d v="2025-03-11T00:00:00"/>
    <x v="1597"/>
    <x v="3"/>
    <n v="12"/>
    <n v="125"/>
    <x v="1"/>
    <n v="0"/>
    <m/>
    <m/>
    <m/>
    <m/>
    <n v="570"/>
    <m/>
    <n v="8823"/>
    <m/>
    <m/>
    <n v="3"/>
    <m/>
    <n v="8"/>
    <n v="8"/>
    <n v="4"/>
    <x v="1"/>
    <m/>
    <m/>
    <n v="1"/>
    <m/>
  </r>
  <r>
    <d v="2025-03-31T00:00:00"/>
    <x v="806"/>
    <x v="1"/>
    <n v="0"/>
    <n v="108"/>
    <x v="0"/>
    <n v="0"/>
    <m/>
    <m/>
    <m/>
    <m/>
    <n v="500"/>
    <m/>
    <n v="14839"/>
    <m/>
    <m/>
    <n v="0"/>
    <m/>
    <m/>
    <m/>
    <m/>
    <x v="1"/>
    <n v="1"/>
    <m/>
    <n v="1"/>
    <n v="1"/>
  </r>
  <r>
    <d v="2025-04-01T00:00:00"/>
    <x v="806"/>
    <x v="1"/>
    <n v="0"/>
    <n v="108"/>
    <x v="0"/>
    <n v="0"/>
    <m/>
    <m/>
    <m/>
    <m/>
    <n v="1340"/>
    <n v="560"/>
    <n v="15619"/>
    <m/>
    <m/>
    <n v="0"/>
    <m/>
    <n v="8"/>
    <n v="8"/>
    <n v="4"/>
    <x v="1"/>
    <m/>
    <m/>
    <n v="1"/>
    <m/>
  </r>
  <r>
    <d v="2025-04-02T00:00:00"/>
    <x v="806"/>
    <x v="1"/>
    <n v="0"/>
    <n v="108"/>
    <x v="0"/>
    <n v="0"/>
    <m/>
    <m/>
    <m/>
    <m/>
    <n v="910"/>
    <n v="7500"/>
    <n v="9029"/>
    <m/>
    <m/>
    <n v="0"/>
    <m/>
    <n v="70"/>
    <n v="70"/>
    <n v="35"/>
    <x v="1"/>
    <m/>
    <m/>
    <n v="1"/>
    <m/>
  </r>
  <r>
    <d v="2025-04-03T00:00:00"/>
    <x v="806"/>
    <x v="1"/>
    <n v="0"/>
    <n v="108"/>
    <x v="0"/>
    <n v="0"/>
    <m/>
    <m/>
    <m/>
    <m/>
    <n v="825"/>
    <n v="2240"/>
    <n v="7614"/>
    <m/>
    <m/>
    <n v="0"/>
    <m/>
    <n v="8"/>
    <n v="8"/>
    <n v="4"/>
    <x v="1"/>
    <m/>
    <m/>
    <n v="1"/>
    <m/>
  </r>
  <r>
    <d v="2025-04-04T00:00:00"/>
    <x v="806"/>
    <x v="1"/>
    <n v="0"/>
    <n v="108"/>
    <x v="0"/>
    <n v="0"/>
    <m/>
    <m/>
    <m/>
    <m/>
    <n v="345"/>
    <m/>
    <n v="7959"/>
    <m/>
    <m/>
    <n v="0"/>
    <m/>
    <m/>
    <m/>
    <m/>
    <x v="1"/>
    <m/>
    <m/>
    <n v="1"/>
    <m/>
  </r>
  <r>
    <d v="2025-03-31T00:00:00"/>
    <x v="325"/>
    <x v="1"/>
    <n v="1"/>
    <n v="123"/>
    <x v="0"/>
    <n v="0"/>
    <m/>
    <m/>
    <m/>
    <m/>
    <n v="705"/>
    <n v="375"/>
    <n v="138100"/>
    <m/>
    <m/>
    <n v="5"/>
    <m/>
    <n v="4"/>
    <n v="4"/>
    <n v="2"/>
    <x v="0"/>
    <n v="1"/>
    <m/>
    <n v="1"/>
    <n v="1"/>
  </r>
  <r>
    <d v="2025-04-01T00:00:00"/>
    <x v="325"/>
    <x v="1"/>
    <n v="1"/>
    <n v="123"/>
    <x v="0"/>
    <n v="0"/>
    <m/>
    <m/>
    <m/>
    <m/>
    <n v="470"/>
    <n v="300"/>
    <n v="138270"/>
    <m/>
    <m/>
    <n v="5"/>
    <m/>
    <m/>
    <n v="8"/>
    <m/>
    <x v="0"/>
    <m/>
    <m/>
    <n v="1"/>
    <m/>
  </r>
  <r>
    <d v="2025-04-02T00:00:00"/>
    <x v="325"/>
    <x v="1"/>
    <n v="1"/>
    <n v="123"/>
    <x v="0"/>
    <n v="0"/>
    <m/>
    <m/>
    <m/>
    <m/>
    <n v="790"/>
    <n v="375"/>
    <n v="138685"/>
    <m/>
    <m/>
    <n v="5"/>
    <m/>
    <m/>
    <n v="4"/>
    <m/>
    <x v="0"/>
    <m/>
    <m/>
    <n v="1"/>
    <m/>
  </r>
  <r>
    <d v="2025-04-03T00:00:00"/>
    <x v="325"/>
    <x v="1"/>
    <n v="1"/>
    <n v="123"/>
    <x v="0"/>
    <n v="0"/>
    <m/>
    <m/>
    <m/>
    <m/>
    <n v="855"/>
    <n v="325"/>
    <n v="139215"/>
    <m/>
    <m/>
    <n v="5"/>
    <m/>
    <n v="16"/>
    <n v="4"/>
    <n v="8"/>
    <x v="0"/>
    <m/>
    <m/>
    <n v="1"/>
    <m/>
  </r>
  <r>
    <d v="2025-04-04T00:00:00"/>
    <x v="325"/>
    <x v="1"/>
    <n v="1"/>
    <n v="123"/>
    <x v="0"/>
    <n v="0"/>
    <m/>
    <m/>
    <m/>
    <m/>
    <n v="970"/>
    <n v="310"/>
    <n v="139875"/>
    <m/>
    <m/>
    <n v="5"/>
    <m/>
    <n v="8"/>
    <n v="8"/>
    <n v="4"/>
    <x v="0"/>
    <m/>
    <m/>
    <n v="1"/>
    <m/>
  </r>
  <r>
    <d v="2025-03-23T00:00:00"/>
    <x v="2841"/>
    <x v="4"/>
    <n v="0"/>
    <n v="118"/>
    <x v="0"/>
    <n v="0"/>
    <m/>
    <m/>
    <m/>
    <m/>
    <n v="920"/>
    <n v="1000"/>
    <n v="9068"/>
    <m/>
    <m/>
    <n v="0"/>
    <m/>
    <n v="4"/>
    <n v="4"/>
    <n v="2"/>
    <x v="0"/>
    <n v="1"/>
    <m/>
    <n v="1"/>
    <n v="1"/>
  </r>
  <r>
    <d v="2025-03-24T00:00:00"/>
    <x v="2841"/>
    <x v="4"/>
    <n v="0"/>
    <n v="118"/>
    <x v="0"/>
    <n v="0"/>
    <m/>
    <m/>
    <m/>
    <m/>
    <n v="810"/>
    <n v="1000"/>
    <n v="8878"/>
    <m/>
    <m/>
    <n v="0"/>
    <m/>
    <m/>
    <m/>
    <m/>
    <x v="0"/>
    <m/>
    <m/>
    <n v="1"/>
    <m/>
  </r>
  <r>
    <d v="2025-03-25T00:00:00"/>
    <x v="2841"/>
    <x v="4"/>
    <n v="0"/>
    <n v="118"/>
    <x v="0"/>
    <n v="0"/>
    <m/>
    <m/>
    <m/>
    <m/>
    <n v="798"/>
    <n v="1000"/>
    <n v="8676"/>
    <m/>
    <m/>
    <n v="0"/>
    <m/>
    <n v="4"/>
    <n v="4"/>
    <n v="2"/>
    <x v="0"/>
    <m/>
    <m/>
    <n v="1"/>
    <m/>
  </r>
  <r>
    <d v="2025-03-26T00:00:00"/>
    <x v="2841"/>
    <x v="4"/>
    <n v="0"/>
    <n v="118"/>
    <x v="0"/>
    <n v="0"/>
    <m/>
    <m/>
    <m/>
    <m/>
    <n v="1020"/>
    <n v="1000"/>
    <n v="8696"/>
    <m/>
    <m/>
    <n v="0"/>
    <m/>
    <m/>
    <m/>
    <m/>
    <x v="0"/>
    <m/>
    <m/>
    <n v="1"/>
    <m/>
  </r>
  <r>
    <d v="2025-03-27T00:00:00"/>
    <x v="2841"/>
    <x v="4"/>
    <n v="0"/>
    <n v="118"/>
    <x v="0"/>
    <n v="0"/>
    <m/>
    <m/>
    <m/>
    <m/>
    <n v="670"/>
    <n v="1000"/>
    <n v="8366"/>
    <m/>
    <m/>
    <n v="0"/>
    <m/>
    <m/>
    <m/>
    <m/>
    <x v="0"/>
    <m/>
    <m/>
    <n v="1"/>
    <m/>
  </r>
  <r>
    <d v="2025-03-31T00:00:00"/>
    <x v="329"/>
    <x v="1"/>
    <n v="1"/>
    <n v="111"/>
    <x v="0"/>
    <n v="0"/>
    <m/>
    <m/>
    <m/>
    <m/>
    <n v="1440"/>
    <n v="9450"/>
    <n v="19412"/>
    <m/>
    <m/>
    <n v="15"/>
    <m/>
    <m/>
    <m/>
    <m/>
    <x v="0"/>
    <n v="1"/>
    <m/>
    <n v="1"/>
    <n v="1"/>
  </r>
  <r>
    <d v="2025-04-01T00:00:00"/>
    <x v="329"/>
    <x v="1"/>
    <n v="1"/>
    <n v="111"/>
    <x v="0"/>
    <n v="0"/>
    <m/>
    <m/>
    <m/>
    <m/>
    <n v="330"/>
    <n v="775"/>
    <n v="18967"/>
    <m/>
    <m/>
    <n v="15"/>
    <m/>
    <m/>
    <m/>
    <m/>
    <x v="0"/>
    <m/>
    <m/>
    <n v="1"/>
    <m/>
  </r>
  <r>
    <d v="2025-04-02T00:00:00"/>
    <x v="329"/>
    <x v="1"/>
    <n v="1"/>
    <n v="111"/>
    <x v="0"/>
    <n v="0"/>
    <m/>
    <m/>
    <m/>
    <m/>
    <n v="760"/>
    <n v="150"/>
    <n v="19577"/>
    <m/>
    <m/>
    <n v="15"/>
    <m/>
    <m/>
    <m/>
    <m/>
    <x v="0"/>
    <m/>
    <m/>
    <n v="1"/>
    <m/>
  </r>
  <r>
    <d v="2025-04-03T00:00:00"/>
    <x v="329"/>
    <x v="1"/>
    <n v="1"/>
    <n v="111"/>
    <x v="0"/>
    <n v="0"/>
    <m/>
    <m/>
    <m/>
    <m/>
    <n v="675"/>
    <n v="484"/>
    <n v="19768"/>
    <m/>
    <m/>
    <n v="15"/>
    <m/>
    <n v="2"/>
    <n v="2"/>
    <n v="1"/>
    <x v="0"/>
    <m/>
    <m/>
    <n v="1"/>
    <m/>
  </r>
  <r>
    <d v="2025-04-04T00:00:00"/>
    <x v="329"/>
    <x v="1"/>
    <n v="1"/>
    <n v="111"/>
    <x v="0"/>
    <n v="0"/>
    <m/>
    <m/>
    <m/>
    <m/>
    <n v="920"/>
    <n v="625"/>
    <n v="20063"/>
    <m/>
    <m/>
    <n v="15"/>
    <m/>
    <n v="2"/>
    <n v="2"/>
    <n v="1"/>
    <x v="0"/>
    <m/>
    <m/>
    <n v="1"/>
    <m/>
  </r>
  <r>
    <d v="2025-03-15T00:00:00"/>
    <x v="1218"/>
    <x v="2"/>
    <n v="10"/>
    <n v="127"/>
    <x v="0"/>
    <n v="0"/>
    <m/>
    <m/>
    <m/>
    <m/>
    <n v="2400"/>
    <n v="430"/>
    <n v="7704"/>
    <m/>
    <m/>
    <n v="1"/>
    <m/>
    <n v="8"/>
    <n v="8"/>
    <n v="4"/>
    <x v="0"/>
    <n v="1"/>
    <m/>
    <n v="1"/>
    <n v="1"/>
  </r>
  <r>
    <d v="2025-03-16T00:00:00"/>
    <x v="1218"/>
    <x v="2"/>
    <n v="10"/>
    <n v="127"/>
    <x v="0"/>
    <n v="0"/>
    <m/>
    <m/>
    <m/>
    <m/>
    <n v="1290"/>
    <n v="432"/>
    <n v="8552"/>
    <m/>
    <m/>
    <n v="1"/>
    <m/>
    <n v="2"/>
    <n v="2"/>
    <n v="1"/>
    <x v="0"/>
    <m/>
    <m/>
    <n v="1"/>
    <m/>
  </r>
  <r>
    <d v="2025-03-17T00:00:00"/>
    <x v="1218"/>
    <x v="2"/>
    <n v="10"/>
    <n v="127"/>
    <x v="0"/>
    <n v="0"/>
    <m/>
    <m/>
    <m/>
    <m/>
    <n v="1775"/>
    <n v="1300"/>
    <n v="9027"/>
    <m/>
    <m/>
    <n v="1"/>
    <m/>
    <n v="6"/>
    <n v="6"/>
    <n v="3"/>
    <x v="0"/>
    <m/>
    <m/>
    <n v="1"/>
    <m/>
  </r>
  <r>
    <d v="2025-03-18T00:00:00"/>
    <x v="1218"/>
    <x v="2"/>
    <n v="10"/>
    <n v="127"/>
    <x v="0"/>
    <n v="0"/>
    <m/>
    <m/>
    <m/>
    <m/>
    <n v="1075"/>
    <n v="1150"/>
    <n v="8952"/>
    <m/>
    <m/>
    <n v="1"/>
    <m/>
    <n v="4"/>
    <n v="4"/>
    <n v="2"/>
    <x v="0"/>
    <m/>
    <m/>
    <n v="1"/>
    <m/>
  </r>
  <r>
    <d v="2025-03-19T00:00:00"/>
    <x v="1218"/>
    <x v="2"/>
    <n v="10"/>
    <n v="127"/>
    <x v="0"/>
    <n v="0"/>
    <m/>
    <m/>
    <m/>
    <m/>
    <n v="1440"/>
    <n v="6304"/>
    <n v="4088"/>
    <m/>
    <m/>
    <n v="1"/>
    <m/>
    <n v="4"/>
    <n v="4"/>
    <n v="2"/>
    <x v="0"/>
    <m/>
    <m/>
    <n v="1"/>
    <m/>
  </r>
  <r>
    <d v="2025-03-16T00:00:00"/>
    <x v="282"/>
    <x v="2"/>
    <n v="1"/>
    <n v="92"/>
    <x v="0"/>
    <n v="0"/>
    <m/>
    <m/>
    <m/>
    <m/>
    <n v="920"/>
    <n v="80"/>
    <n v="1566"/>
    <m/>
    <m/>
    <n v="0"/>
    <m/>
    <m/>
    <m/>
    <m/>
    <x v="2"/>
    <m/>
    <m/>
    <n v="1"/>
    <n v="1"/>
  </r>
  <r>
    <d v="2025-03-31T00:00:00"/>
    <x v="1888"/>
    <x v="1"/>
    <n v="13"/>
    <n v="128"/>
    <x v="1"/>
    <n v="0"/>
    <m/>
    <m/>
    <m/>
    <m/>
    <n v="1205"/>
    <n v="550"/>
    <n v="8778"/>
    <m/>
    <m/>
    <n v="1"/>
    <m/>
    <n v="4"/>
    <n v="4"/>
    <n v="2"/>
    <x v="0"/>
    <n v="1"/>
    <m/>
    <n v="1"/>
    <n v="1"/>
  </r>
  <r>
    <d v="2025-04-01T00:00:00"/>
    <x v="1888"/>
    <x v="1"/>
    <n v="13"/>
    <n v="128"/>
    <x v="1"/>
    <n v="0"/>
    <m/>
    <m/>
    <m/>
    <m/>
    <n v="820"/>
    <n v="300"/>
    <n v="9298"/>
    <m/>
    <m/>
    <n v="1"/>
    <m/>
    <n v="6"/>
    <n v="6"/>
    <n v="3"/>
    <x v="0"/>
    <m/>
    <m/>
    <n v="1"/>
    <m/>
  </r>
  <r>
    <d v="2025-04-02T00:00:00"/>
    <x v="1888"/>
    <x v="1"/>
    <n v="13"/>
    <n v="128"/>
    <x v="1"/>
    <n v="0"/>
    <m/>
    <m/>
    <m/>
    <m/>
    <n v="905"/>
    <n v="75"/>
    <n v="10128"/>
    <m/>
    <m/>
    <n v="1"/>
    <m/>
    <m/>
    <m/>
    <m/>
    <x v="0"/>
    <m/>
    <m/>
    <n v="1"/>
    <m/>
  </r>
  <r>
    <d v="2025-04-03T00:00:00"/>
    <x v="1888"/>
    <x v="1"/>
    <n v="13"/>
    <n v="128"/>
    <x v="1"/>
    <n v="0"/>
    <m/>
    <m/>
    <m/>
    <m/>
    <n v="1455"/>
    <n v="400"/>
    <n v="11183"/>
    <m/>
    <m/>
    <n v="1"/>
    <m/>
    <n v="8"/>
    <n v="8"/>
    <n v="4"/>
    <x v="0"/>
    <m/>
    <m/>
    <n v="1"/>
    <m/>
  </r>
  <r>
    <d v="2025-04-04T00:00:00"/>
    <x v="1888"/>
    <x v="1"/>
    <n v="13"/>
    <n v="128"/>
    <x v="1"/>
    <n v="0"/>
    <m/>
    <m/>
    <m/>
    <m/>
    <n v="920"/>
    <n v="325"/>
    <n v="11778"/>
    <m/>
    <m/>
    <n v="1"/>
    <m/>
    <n v="2"/>
    <n v="2"/>
    <n v="1"/>
    <x v="0"/>
    <m/>
    <m/>
    <n v="1"/>
    <m/>
  </r>
  <r>
    <d v="2025-05-13T00:00:00"/>
    <x v="2583"/>
    <x v="5"/>
    <n v="8"/>
    <n v="90"/>
    <x v="5"/>
    <n v="0"/>
    <m/>
    <m/>
    <m/>
    <m/>
    <n v="800"/>
    <m/>
    <n v="4420"/>
    <m/>
    <m/>
    <m/>
    <m/>
    <m/>
    <m/>
    <m/>
    <x v="2"/>
    <m/>
    <m/>
    <n v="1"/>
    <n v="1"/>
  </r>
  <r>
    <d v="2025-03-23T00:00:00"/>
    <x v="1182"/>
    <x v="4"/>
    <n v="1"/>
    <n v="100"/>
    <x v="0"/>
    <n v="0"/>
    <m/>
    <m/>
    <m/>
    <m/>
    <n v="400"/>
    <m/>
    <n v="1556"/>
    <m/>
    <m/>
    <n v="5"/>
    <m/>
    <m/>
    <m/>
    <m/>
    <x v="0"/>
    <n v="1"/>
    <m/>
    <n v="1"/>
    <n v="1"/>
  </r>
  <r>
    <d v="2025-03-24T00:00:00"/>
    <x v="1182"/>
    <x v="4"/>
    <n v="1"/>
    <n v="100"/>
    <x v="0"/>
    <n v="0"/>
    <m/>
    <m/>
    <m/>
    <m/>
    <n v="100"/>
    <m/>
    <n v="1656"/>
    <m/>
    <m/>
    <n v="5"/>
    <m/>
    <m/>
    <m/>
    <m/>
    <x v="0"/>
    <m/>
    <m/>
    <n v="1"/>
    <m/>
  </r>
  <r>
    <d v="2025-03-25T00:00:00"/>
    <x v="1182"/>
    <x v="4"/>
    <n v="1"/>
    <n v="100"/>
    <x v="0"/>
    <n v="0"/>
    <m/>
    <m/>
    <m/>
    <m/>
    <n v="820"/>
    <n v="2000"/>
    <n v="476"/>
    <m/>
    <m/>
    <n v="5"/>
    <m/>
    <n v="20"/>
    <n v="20"/>
    <n v="10"/>
    <x v="0"/>
    <m/>
    <m/>
    <n v="1"/>
    <m/>
  </r>
  <r>
    <d v="2025-03-26T00:00:00"/>
    <x v="1182"/>
    <x v="4"/>
    <n v="1"/>
    <n v="100"/>
    <x v="0"/>
    <n v="0"/>
    <m/>
    <m/>
    <m/>
    <m/>
    <n v="200"/>
    <m/>
    <n v="676"/>
    <m/>
    <m/>
    <n v="5"/>
    <m/>
    <m/>
    <m/>
    <m/>
    <x v="0"/>
    <m/>
    <m/>
    <n v="1"/>
    <m/>
  </r>
  <r>
    <d v="2025-03-27T00:00:00"/>
    <x v="1182"/>
    <x v="4"/>
    <n v="1"/>
    <n v="100"/>
    <x v="0"/>
    <n v="0"/>
    <m/>
    <m/>
    <m/>
    <m/>
    <n v="100"/>
    <m/>
    <n v="776"/>
    <m/>
    <m/>
    <n v="5"/>
    <m/>
    <m/>
    <m/>
    <m/>
    <x v="0"/>
    <m/>
    <m/>
    <n v="1"/>
    <m/>
  </r>
  <r>
    <d v="2024-12-26T00:00:00"/>
    <x v="2850"/>
    <x v="0"/>
    <n v="15"/>
    <n v="125"/>
    <x v="5"/>
    <n v="0"/>
    <m/>
    <m/>
    <m/>
    <m/>
    <n v="400"/>
    <m/>
    <n v="11805"/>
    <m/>
    <m/>
    <n v="1"/>
    <m/>
    <m/>
    <n v="4"/>
    <m/>
    <x v="2"/>
    <m/>
    <m/>
    <n v="1"/>
    <n v="1"/>
  </r>
  <r>
    <d v="2024-12-23T00:00:00"/>
    <x v="604"/>
    <x v="0"/>
    <n v="2"/>
    <n v="122"/>
    <x v="0"/>
    <n v="0"/>
    <m/>
    <m/>
    <m/>
    <m/>
    <n v="770"/>
    <n v="375"/>
    <n v="10951"/>
    <m/>
    <m/>
    <n v="1"/>
    <m/>
    <m/>
    <n v="8"/>
    <m/>
    <x v="0"/>
    <n v="1"/>
    <m/>
    <n v="1"/>
    <n v="1"/>
  </r>
  <r>
    <d v="2024-12-24T00:00:00"/>
    <x v="604"/>
    <x v="0"/>
    <n v="2"/>
    <n v="122"/>
    <x v="0"/>
    <n v="0"/>
    <m/>
    <m/>
    <m/>
    <m/>
    <n v="1045"/>
    <n v="425"/>
    <n v="11571"/>
    <m/>
    <m/>
    <n v="1"/>
    <m/>
    <m/>
    <n v="2"/>
    <m/>
    <x v="0"/>
    <m/>
    <m/>
    <n v="1"/>
    <m/>
  </r>
  <r>
    <d v="2024-12-25T00:00:00"/>
    <x v="604"/>
    <x v="0"/>
    <n v="2"/>
    <n v="122"/>
    <x v="0"/>
    <n v="0"/>
    <m/>
    <m/>
    <m/>
    <m/>
    <n v="760"/>
    <n v="6500"/>
    <n v="5831"/>
    <m/>
    <m/>
    <n v="1"/>
    <m/>
    <n v="20"/>
    <n v="16"/>
    <n v="10"/>
    <x v="0"/>
    <m/>
    <m/>
    <n v="1"/>
    <m/>
  </r>
  <r>
    <d v="2024-12-26T00:00:00"/>
    <x v="604"/>
    <x v="0"/>
    <n v="2"/>
    <n v="122"/>
    <x v="0"/>
    <n v="0"/>
    <m/>
    <m/>
    <m/>
    <m/>
    <n v="1160"/>
    <n v="300"/>
    <n v="6691"/>
    <m/>
    <m/>
    <n v="1"/>
    <m/>
    <m/>
    <n v="2"/>
    <m/>
    <x v="0"/>
    <m/>
    <m/>
    <n v="1"/>
    <m/>
  </r>
  <r>
    <d v="2024-12-27T00:00:00"/>
    <x v="604"/>
    <x v="0"/>
    <n v="2"/>
    <n v="122"/>
    <x v="0"/>
    <n v="0"/>
    <m/>
    <m/>
    <m/>
    <m/>
    <n v="1520"/>
    <n v="525"/>
    <n v="7686"/>
    <m/>
    <m/>
    <n v="1"/>
    <m/>
    <n v="16"/>
    <n v="8"/>
    <n v="8"/>
    <x v="0"/>
    <m/>
    <m/>
    <n v="1"/>
    <m/>
  </r>
  <r>
    <d v="2025-03-07T00:00:00"/>
    <x v="1222"/>
    <x v="3"/>
    <n v="8"/>
    <n v="101"/>
    <x v="1"/>
    <n v="0"/>
    <m/>
    <m/>
    <m/>
    <m/>
    <n v="895"/>
    <n v="1320"/>
    <n v="15303"/>
    <m/>
    <m/>
    <n v="1"/>
    <m/>
    <m/>
    <m/>
    <m/>
    <x v="0"/>
    <n v="1"/>
    <m/>
    <n v="1"/>
    <n v="1"/>
  </r>
  <r>
    <d v="2025-03-08T00:00:00"/>
    <x v="1222"/>
    <x v="3"/>
    <n v="8"/>
    <n v="101"/>
    <x v="1"/>
    <n v="0"/>
    <m/>
    <m/>
    <m/>
    <m/>
    <n v="810"/>
    <n v="300"/>
    <n v="15813"/>
    <m/>
    <m/>
    <n v="1"/>
    <m/>
    <m/>
    <m/>
    <m/>
    <x v="0"/>
    <m/>
    <m/>
    <n v="1"/>
    <m/>
  </r>
  <r>
    <d v="2025-03-09T00:00:00"/>
    <x v="1222"/>
    <x v="3"/>
    <n v="8"/>
    <n v="101"/>
    <x v="1"/>
    <n v="0"/>
    <m/>
    <m/>
    <m/>
    <m/>
    <n v="1810"/>
    <n v="450"/>
    <n v="17173"/>
    <m/>
    <m/>
    <n v="1"/>
    <m/>
    <m/>
    <m/>
    <m/>
    <x v="0"/>
    <m/>
    <m/>
    <n v="1"/>
    <m/>
  </r>
  <r>
    <d v="2025-03-10T00:00:00"/>
    <x v="1222"/>
    <x v="3"/>
    <n v="8"/>
    <n v="101"/>
    <x v="1"/>
    <n v="0"/>
    <m/>
    <m/>
    <m/>
    <m/>
    <n v="620"/>
    <n v="1300"/>
    <n v="16493"/>
    <m/>
    <m/>
    <n v="1"/>
    <m/>
    <n v="4"/>
    <n v="4"/>
    <n v="2"/>
    <x v="0"/>
    <m/>
    <m/>
    <n v="1"/>
    <m/>
  </r>
  <r>
    <d v="2025-03-11T00:00:00"/>
    <x v="1222"/>
    <x v="3"/>
    <n v="8"/>
    <n v="101"/>
    <x v="1"/>
    <n v="0"/>
    <m/>
    <m/>
    <m/>
    <m/>
    <n v="360"/>
    <n v="1300"/>
    <n v="15553"/>
    <m/>
    <m/>
    <n v="1"/>
    <m/>
    <m/>
    <m/>
    <m/>
    <x v="0"/>
    <m/>
    <m/>
    <n v="1"/>
    <m/>
  </r>
  <r>
    <d v="2025-03-15T00:00:00"/>
    <x v="1964"/>
    <x v="2"/>
    <n v="1"/>
    <n v="95"/>
    <x v="0"/>
    <n v="0"/>
    <m/>
    <m/>
    <m/>
    <m/>
    <n v="160"/>
    <n v="25"/>
    <n v="12711"/>
    <m/>
    <m/>
    <n v="5"/>
    <m/>
    <m/>
    <m/>
    <m/>
    <x v="2"/>
    <m/>
    <m/>
    <n v="1"/>
    <n v="1"/>
  </r>
  <r>
    <d v="2025-03-16T00:00:00"/>
    <x v="1964"/>
    <x v="2"/>
    <n v="1"/>
    <n v="95"/>
    <x v="0"/>
    <n v="0"/>
    <m/>
    <m/>
    <m/>
    <m/>
    <n v="260"/>
    <n v="25"/>
    <n v="12946"/>
    <m/>
    <m/>
    <n v="5"/>
    <m/>
    <m/>
    <m/>
    <m/>
    <x v="2"/>
    <m/>
    <m/>
    <n v="1"/>
    <m/>
  </r>
  <r>
    <d v="2025-03-17T00:00:00"/>
    <x v="1964"/>
    <x v="2"/>
    <n v="1"/>
    <n v="95"/>
    <x v="0"/>
    <n v="0"/>
    <m/>
    <m/>
    <m/>
    <m/>
    <n v="160"/>
    <n v="50"/>
    <n v="13056"/>
    <m/>
    <m/>
    <n v="5"/>
    <m/>
    <m/>
    <m/>
    <m/>
    <x v="2"/>
    <m/>
    <m/>
    <n v="1"/>
    <m/>
  </r>
  <r>
    <d v="2025-03-18T00:00:00"/>
    <x v="1964"/>
    <x v="2"/>
    <n v="1"/>
    <n v="95"/>
    <x v="0"/>
    <n v="0"/>
    <m/>
    <m/>
    <m/>
    <m/>
    <n v="210"/>
    <n v="25"/>
    <n v="13241"/>
    <m/>
    <m/>
    <n v="5"/>
    <m/>
    <m/>
    <m/>
    <m/>
    <x v="2"/>
    <m/>
    <m/>
    <n v="1"/>
    <m/>
  </r>
  <r>
    <d v="2025-03-19T00:00:00"/>
    <x v="1964"/>
    <x v="2"/>
    <n v="1"/>
    <n v="95"/>
    <x v="0"/>
    <n v="0"/>
    <m/>
    <m/>
    <m/>
    <m/>
    <n v="160"/>
    <n v="25"/>
    <n v="13376"/>
    <m/>
    <m/>
    <n v="5"/>
    <m/>
    <m/>
    <m/>
    <m/>
    <x v="2"/>
    <m/>
    <m/>
    <n v="1"/>
    <m/>
  </r>
  <r>
    <d v="2025-03-23T00:00:00"/>
    <x v="812"/>
    <x v="4"/>
    <n v="11"/>
    <n v="126"/>
    <x v="0"/>
    <n v="0"/>
    <m/>
    <m/>
    <m/>
    <m/>
    <n v="1220"/>
    <n v="165"/>
    <n v="2183"/>
    <m/>
    <m/>
    <n v="0"/>
    <m/>
    <n v="2"/>
    <n v="2"/>
    <n v="1"/>
    <x v="0"/>
    <n v="1"/>
    <m/>
    <n v="1"/>
    <n v="1"/>
  </r>
  <r>
    <d v="2025-03-24T00:00:00"/>
    <x v="812"/>
    <x v="4"/>
    <n v="11"/>
    <n v="126"/>
    <x v="0"/>
    <n v="0"/>
    <m/>
    <m/>
    <m/>
    <m/>
    <n v="200"/>
    <m/>
    <n v="2373"/>
    <m/>
    <m/>
    <n v="0"/>
    <m/>
    <m/>
    <m/>
    <m/>
    <x v="0"/>
    <m/>
    <m/>
    <n v="1"/>
    <m/>
  </r>
  <r>
    <d v="2025-03-25T00:00:00"/>
    <x v="812"/>
    <x v="4"/>
    <n v="11"/>
    <n v="126"/>
    <x v="0"/>
    <n v="0"/>
    <m/>
    <m/>
    <m/>
    <m/>
    <n v="1650"/>
    <n v="305"/>
    <n v="3718"/>
    <m/>
    <m/>
    <n v="0"/>
    <m/>
    <m/>
    <m/>
    <m/>
    <x v="0"/>
    <m/>
    <m/>
    <n v="1"/>
    <m/>
  </r>
  <r>
    <d v="2025-03-26T00:00:00"/>
    <x v="812"/>
    <x v="4"/>
    <n v="11"/>
    <n v="126"/>
    <x v="0"/>
    <n v="0"/>
    <m/>
    <m/>
    <m/>
    <m/>
    <n v="770"/>
    <n v="360"/>
    <n v="4133"/>
    <m/>
    <m/>
    <n v="0"/>
    <m/>
    <m/>
    <m/>
    <m/>
    <x v="0"/>
    <m/>
    <m/>
    <n v="1"/>
    <m/>
  </r>
  <r>
    <d v="2025-03-27T00:00:00"/>
    <x v="812"/>
    <x v="4"/>
    <n v="11"/>
    <n v="126"/>
    <x v="0"/>
    <n v="0"/>
    <m/>
    <m/>
    <m/>
    <m/>
    <n v="360"/>
    <n v="4000"/>
    <n v="488"/>
    <m/>
    <m/>
    <n v="0"/>
    <m/>
    <m/>
    <m/>
    <m/>
    <x v="0"/>
    <m/>
    <m/>
    <n v="1"/>
    <m/>
  </r>
  <r>
    <d v="2025-05-09T00:00:00"/>
    <x v="812"/>
    <x v="5"/>
    <n v="11"/>
    <n v="127"/>
    <x v="0"/>
    <n v="0"/>
    <m/>
    <m/>
    <m/>
    <m/>
    <n v="470"/>
    <n v="1595"/>
    <n v="800"/>
    <m/>
    <m/>
    <n v="0"/>
    <m/>
    <n v="12"/>
    <n v="12"/>
    <n v="6"/>
    <x v="0"/>
    <n v="1"/>
    <m/>
    <n v="1"/>
    <n v="1"/>
  </r>
  <r>
    <d v="2025-05-10T00:00:00"/>
    <x v="812"/>
    <x v="5"/>
    <n v="11"/>
    <n v="127"/>
    <x v="0"/>
    <n v="0"/>
    <m/>
    <m/>
    <m/>
    <m/>
    <n v="750"/>
    <n v="25"/>
    <n v="1525"/>
    <m/>
    <m/>
    <n v="0"/>
    <m/>
    <n v="2"/>
    <n v="2"/>
    <n v="1"/>
    <x v="0"/>
    <m/>
    <m/>
    <n v="1"/>
    <m/>
  </r>
  <r>
    <d v="2025-05-11T00:00:00"/>
    <x v="812"/>
    <x v="5"/>
    <n v="11"/>
    <n v="127"/>
    <x v="0"/>
    <n v="0"/>
    <m/>
    <m/>
    <m/>
    <m/>
    <n v="835"/>
    <n v="347"/>
    <n v="2013"/>
    <m/>
    <m/>
    <n v="0"/>
    <m/>
    <n v="6"/>
    <n v="6"/>
    <n v="3"/>
    <x v="0"/>
    <m/>
    <m/>
    <n v="1"/>
    <m/>
  </r>
  <r>
    <d v="2025-05-12T00:00:00"/>
    <x v="812"/>
    <x v="5"/>
    <n v="11"/>
    <n v="127"/>
    <x v="0"/>
    <n v="0"/>
    <m/>
    <m/>
    <m/>
    <m/>
    <n v="635"/>
    <n v="445"/>
    <n v="2203"/>
    <m/>
    <m/>
    <n v="0"/>
    <m/>
    <n v="4"/>
    <n v="4"/>
    <n v="2"/>
    <x v="0"/>
    <m/>
    <m/>
    <n v="1"/>
    <m/>
  </r>
  <r>
    <d v="2025-05-13T00:00:00"/>
    <x v="812"/>
    <x v="5"/>
    <n v="11"/>
    <n v="127"/>
    <x v="0"/>
    <n v="0"/>
    <m/>
    <m/>
    <m/>
    <m/>
    <n v="750"/>
    <n v="1505"/>
    <n v="1448"/>
    <m/>
    <m/>
    <n v="0"/>
    <m/>
    <n v="6"/>
    <n v="6"/>
    <n v="3"/>
    <x v="0"/>
    <m/>
    <m/>
    <n v="1"/>
    <m/>
  </r>
  <r>
    <d v="2025-03-15T00:00:00"/>
    <x v="1517"/>
    <x v="2"/>
    <n v="10"/>
    <n v="126"/>
    <x v="0"/>
    <n v="0"/>
    <m/>
    <m/>
    <m/>
    <m/>
    <n v="750"/>
    <n v="1100"/>
    <n v="108106"/>
    <m/>
    <m/>
    <n v="1"/>
    <m/>
    <n v="14"/>
    <n v="16"/>
    <n v="7"/>
    <x v="0"/>
    <n v="1"/>
    <m/>
    <n v="1"/>
    <n v="1"/>
  </r>
  <r>
    <d v="2025-03-17T00:00:00"/>
    <x v="1517"/>
    <x v="2"/>
    <n v="10"/>
    <n v="126"/>
    <x v="0"/>
    <n v="0"/>
    <m/>
    <m/>
    <m/>
    <m/>
    <n v="255"/>
    <m/>
    <n v="108361"/>
    <m/>
    <m/>
    <n v="1"/>
    <m/>
    <m/>
    <m/>
    <m/>
    <x v="0"/>
    <m/>
    <m/>
    <n v="1"/>
    <m/>
  </r>
  <r>
    <d v="2025-03-18T00:00:00"/>
    <x v="1517"/>
    <x v="2"/>
    <n v="10"/>
    <n v="126"/>
    <x v="0"/>
    <n v="0"/>
    <m/>
    <m/>
    <m/>
    <m/>
    <m/>
    <m/>
    <n v="108361"/>
    <m/>
    <m/>
    <n v="1"/>
    <m/>
    <m/>
    <m/>
    <m/>
    <x v="0"/>
    <m/>
    <m/>
    <n v="1"/>
    <m/>
  </r>
  <r>
    <d v="2025-03-15T00:00:00"/>
    <x v="544"/>
    <x v="2"/>
    <n v="11"/>
    <n v="123"/>
    <x v="0"/>
    <n v="0"/>
    <m/>
    <m/>
    <m/>
    <m/>
    <n v="1940"/>
    <n v="3025"/>
    <n v="43767"/>
    <m/>
    <m/>
    <m/>
    <m/>
    <n v="8"/>
    <n v="8"/>
    <n v="4"/>
    <x v="0"/>
    <n v="1"/>
    <m/>
    <n v="1"/>
    <n v="1"/>
  </r>
  <r>
    <d v="2024-12-23T00:00:00"/>
    <x v="1942"/>
    <x v="0"/>
    <n v="12"/>
    <n v="127"/>
    <x v="3"/>
    <n v="1"/>
    <n v="14520"/>
    <m/>
    <n v="756.52103999999997"/>
    <m/>
    <n v="2705"/>
    <n v="613"/>
    <n v="11279"/>
    <n v="660"/>
    <n v="100"/>
    <n v="561"/>
    <m/>
    <m/>
    <n v="6"/>
    <m/>
    <x v="1"/>
    <n v="1"/>
    <m/>
    <n v="1"/>
    <n v="1"/>
  </r>
  <r>
    <d v="2024-12-24T00:00:00"/>
    <x v="1942"/>
    <x v="0"/>
    <n v="12"/>
    <n v="127"/>
    <x v="3"/>
    <n v="0"/>
    <m/>
    <m/>
    <m/>
    <m/>
    <n v="720"/>
    <n v="3988"/>
    <n v="8011"/>
    <m/>
    <n v="100"/>
    <n v="461"/>
    <m/>
    <m/>
    <n v="8"/>
    <m/>
    <x v="1"/>
    <m/>
    <m/>
    <n v="1"/>
    <m/>
  </r>
  <r>
    <d v="2024-12-25T00:00:00"/>
    <x v="1942"/>
    <x v="0"/>
    <n v="12"/>
    <n v="127"/>
    <x v="3"/>
    <n v="0"/>
    <m/>
    <m/>
    <m/>
    <m/>
    <n v="805"/>
    <n v="7588"/>
    <n v="1228"/>
    <m/>
    <n v="100"/>
    <n v="361"/>
    <m/>
    <n v="60"/>
    <n v="50"/>
    <n v="30"/>
    <x v="1"/>
    <m/>
    <m/>
    <n v="1"/>
    <m/>
  </r>
  <r>
    <d v="2024-12-26T00:00:00"/>
    <x v="1942"/>
    <x v="0"/>
    <n v="12"/>
    <n v="127"/>
    <x v="3"/>
    <n v="0"/>
    <m/>
    <m/>
    <m/>
    <m/>
    <n v="2455"/>
    <n v="1638"/>
    <n v="2045"/>
    <m/>
    <n v="220"/>
    <n v="141"/>
    <m/>
    <n v="20"/>
    <n v="18"/>
    <n v="10"/>
    <x v="1"/>
    <m/>
    <m/>
    <n v="1"/>
    <m/>
  </r>
  <r>
    <d v="2024-12-27T00:00:00"/>
    <x v="1942"/>
    <x v="0"/>
    <n v="12"/>
    <n v="127"/>
    <x v="3"/>
    <n v="0"/>
    <m/>
    <m/>
    <m/>
    <m/>
    <n v="1005"/>
    <n v="788"/>
    <n v="2262"/>
    <m/>
    <m/>
    <n v="141"/>
    <m/>
    <n v="2"/>
    <n v="4"/>
    <n v="1"/>
    <x v="1"/>
    <m/>
    <m/>
    <n v="1"/>
    <m/>
  </r>
  <r>
    <d v="2025-03-15T00:00:00"/>
    <x v="1943"/>
    <x v="2"/>
    <n v="11"/>
    <n v="120"/>
    <x v="3"/>
    <n v="0"/>
    <m/>
    <m/>
    <m/>
    <m/>
    <n v="885"/>
    <n v="785"/>
    <n v="7853"/>
    <m/>
    <m/>
    <n v="1"/>
    <m/>
    <m/>
    <n v="4"/>
    <m/>
    <x v="0"/>
    <n v="1"/>
    <m/>
    <n v="1"/>
    <n v="1"/>
  </r>
  <r>
    <d v="2025-03-16T00:00:00"/>
    <x v="1943"/>
    <x v="2"/>
    <n v="11"/>
    <n v="120"/>
    <x v="3"/>
    <n v="0"/>
    <m/>
    <m/>
    <m/>
    <m/>
    <n v="1110"/>
    <n v="1070"/>
    <n v="7893"/>
    <m/>
    <m/>
    <n v="1"/>
    <m/>
    <m/>
    <n v="6"/>
    <m/>
    <x v="0"/>
    <m/>
    <m/>
    <n v="1"/>
    <m/>
  </r>
  <r>
    <d v="2025-03-17T00:00:00"/>
    <x v="1943"/>
    <x v="2"/>
    <n v="11"/>
    <n v="120"/>
    <x v="3"/>
    <n v="0"/>
    <m/>
    <m/>
    <m/>
    <m/>
    <n v="505"/>
    <n v="1080"/>
    <n v="7318"/>
    <m/>
    <m/>
    <n v="1"/>
    <m/>
    <m/>
    <n v="8"/>
    <m/>
    <x v="0"/>
    <m/>
    <m/>
    <n v="1"/>
    <m/>
  </r>
  <r>
    <d v="2025-03-18T00:00:00"/>
    <x v="1943"/>
    <x v="2"/>
    <n v="11"/>
    <n v="120"/>
    <x v="3"/>
    <n v="0"/>
    <m/>
    <m/>
    <m/>
    <m/>
    <n v="520"/>
    <n v="505"/>
    <n v="7333"/>
    <m/>
    <m/>
    <n v="1"/>
    <m/>
    <n v="20"/>
    <n v="2"/>
    <n v="10"/>
    <x v="0"/>
    <m/>
    <m/>
    <n v="1"/>
    <m/>
  </r>
  <r>
    <d v="2025-03-19T00:00:00"/>
    <x v="1943"/>
    <x v="2"/>
    <n v="11"/>
    <n v="120"/>
    <x v="3"/>
    <n v="0"/>
    <m/>
    <m/>
    <m/>
    <m/>
    <n v="855"/>
    <n v="735"/>
    <n v="7453"/>
    <m/>
    <m/>
    <n v="1"/>
    <m/>
    <n v="8"/>
    <n v="8"/>
    <n v="4"/>
    <x v="0"/>
    <m/>
    <m/>
    <n v="1"/>
    <m/>
  </r>
  <r>
    <d v="2025-03-31T00:00:00"/>
    <x v="1944"/>
    <x v="1"/>
    <n v="15"/>
    <n v="130"/>
    <x v="0"/>
    <n v="0"/>
    <m/>
    <m/>
    <m/>
    <m/>
    <n v="1650"/>
    <n v="725"/>
    <n v="2888"/>
    <m/>
    <m/>
    <n v="21"/>
    <m/>
    <n v="2"/>
    <n v="2"/>
    <n v="1"/>
    <x v="0"/>
    <n v="1"/>
    <m/>
    <n v="1"/>
    <n v="1"/>
  </r>
  <r>
    <d v="2025-04-01T00:00:00"/>
    <x v="1944"/>
    <x v="1"/>
    <n v="15"/>
    <n v="130"/>
    <x v="0"/>
    <n v="0"/>
    <m/>
    <m/>
    <m/>
    <m/>
    <n v="1220"/>
    <n v="720"/>
    <n v="3388"/>
    <m/>
    <m/>
    <n v="21"/>
    <m/>
    <n v="4"/>
    <n v="4"/>
    <n v="2"/>
    <x v="0"/>
    <m/>
    <m/>
    <n v="1"/>
    <m/>
  </r>
  <r>
    <d v="2025-04-02T00:00:00"/>
    <x v="1944"/>
    <x v="1"/>
    <n v="15"/>
    <n v="130"/>
    <x v="0"/>
    <n v="0"/>
    <m/>
    <m/>
    <m/>
    <m/>
    <n v="620"/>
    <n v="725"/>
    <n v="3283"/>
    <m/>
    <m/>
    <n v="21"/>
    <m/>
    <n v="2"/>
    <n v="2"/>
    <n v="1"/>
    <x v="0"/>
    <m/>
    <m/>
    <n v="1"/>
    <m/>
  </r>
  <r>
    <d v="2025-04-03T00:00:00"/>
    <x v="1944"/>
    <x v="1"/>
    <n v="15"/>
    <n v="130"/>
    <x v="0"/>
    <n v="0"/>
    <m/>
    <m/>
    <m/>
    <m/>
    <n v="1820"/>
    <n v="400"/>
    <n v="4703"/>
    <m/>
    <m/>
    <n v="21"/>
    <m/>
    <n v="2"/>
    <n v="2"/>
    <n v="1"/>
    <x v="0"/>
    <m/>
    <m/>
    <n v="1"/>
    <m/>
  </r>
  <r>
    <d v="2025-04-04T00:00:00"/>
    <x v="1944"/>
    <x v="1"/>
    <n v="15"/>
    <n v="130"/>
    <x v="0"/>
    <n v="0"/>
    <m/>
    <m/>
    <m/>
    <m/>
    <n v="1670"/>
    <n v="550"/>
    <n v="5823"/>
    <m/>
    <m/>
    <n v="21"/>
    <m/>
    <n v="2"/>
    <n v="2"/>
    <n v="1"/>
    <x v="0"/>
    <m/>
    <m/>
    <n v="1"/>
    <m/>
  </r>
  <r>
    <d v="2024-12-23T00:00:00"/>
    <x v="1226"/>
    <x v="0"/>
    <n v="13"/>
    <n v="127"/>
    <x v="1"/>
    <n v="0"/>
    <m/>
    <m/>
    <m/>
    <m/>
    <n v="940"/>
    <n v="6638"/>
    <n v="7559"/>
    <m/>
    <m/>
    <n v="0"/>
    <m/>
    <n v="8"/>
    <n v="8"/>
    <n v="4"/>
    <x v="0"/>
    <n v="1"/>
    <m/>
    <n v="1"/>
    <n v="1"/>
  </r>
  <r>
    <d v="2024-12-24T00:00:00"/>
    <x v="1226"/>
    <x v="0"/>
    <n v="13"/>
    <n v="127"/>
    <x v="1"/>
    <n v="0"/>
    <m/>
    <m/>
    <m/>
    <m/>
    <n v="1155"/>
    <n v="500"/>
    <n v="8214"/>
    <m/>
    <m/>
    <n v="0"/>
    <m/>
    <n v="4"/>
    <n v="4"/>
    <n v="2"/>
    <x v="0"/>
    <m/>
    <m/>
    <n v="1"/>
    <m/>
  </r>
  <r>
    <d v="2024-12-25T00:00:00"/>
    <x v="1226"/>
    <x v="0"/>
    <n v="13"/>
    <n v="127"/>
    <x v="1"/>
    <n v="0"/>
    <m/>
    <m/>
    <m/>
    <m/>
    <n v="950"/>
    <n v="7550"/>
    <n v="1614"/>
    <m/>
    <m/>
    <n v="0"/>
    <m/>
    <n v="12"/>
    <n v="12"/>
    <n v="6"/>
    <x v="0"/>
    <m/>
    <m/>
    <n v="1"/>
    <m/>
  </r>
  <r>
    <d v="2024-12-26T00:00:00"/>
    <x v="1226"/>
    <x v="0"/>
    <n v="13"/>
    <n v="127"/>
    <x v="1"/>
    <n v="0"/>
    <m/>
    <m/>
    <m/>
    <m/>
    <n v="1505"/>
    <n v="1038"/>
    <n v="2081"/>
    <m/>
    <m/>
    <n v="0"/>
    <m/>
    <n v="4"/>
    <n v="4"/>
    <n v="2"/>
    <x v="0"/>
    <m/>
    <m/>
    <n v="1"/>
    <m/>
  </r>
  <r>
    <d v="2024-12-27T00:00:00"/>
    <x v="1226"/>
    <x v="0"/>
    <n v="13"/>
    <n v="127"/>
    <x v="1"/>
    <n v="0"/>
    <m/>
    <m/>
    <m/>
    <m/>
    <n v="1070"/>
    <n v="663"/>
    <n v="2488"/>
    <m/>
    <m/>
    <n v="0"/>
    <m/>
    <n v="4"/>
    <n v="4"/>
    <n v="2"/>
    <x v="0"/>
    <m/>
    <m/>
    <n v="1"/>
    <m/>
  </r>
  <r>
    <d v="2025-03-15T00:00:00"/>
    <x v="550"/>
    <x v="2"/>
    <n v="4"/>
    <n v="128"/>
    <x v="0"/>
    <n v="0"/>
    <m/>
    <m/>
    <m/>
    <m/>
    <n v="1600"/>
    <n v="428"/>
    <n v="2715"/>
    <m/>
    <m/>
    <n v="0"/>
    <m/>
    <m/>
    <n v="8"/>
    <m/>
    <x v="1"/>
    <n v="1"/>
    <m/>
    <n v="1"/>
    <n v="1"/>
  </r>
  <r>
    <d v="2025-03-16T00:00:00"/>
    <x v="550"/>
    <x v="2"/>
    <n v="4"/>
    <n v="128"/>
    <x v="0"/>
    <n v="0"/>
    <m/>
    <m/>
    <m/>
    <m/>
    <n v="1760"/>
    <n v="3625"/>
    <n v="850"/>
    <m/>
    <m/>
    <n v="0"/>
    <m/>
    <n v="40"/>
    <n v="38"/>
    <n v="20"/>
    <x v="1"/>
    <m/>
    <m/>
    <n v="1"/>
    <m/>
  </r>
  <r>
    <d v="2025-03-17T00:00:00"/>
    <x v="550"/>
    <x v="2"/>
    <n v="4"/>
    <n v="128"/>
    <x v="0"/>
    <n v="0"/>
    <m/>
    <m/>
    <m/>
    <m/>
    <n v="1030"/>
    <n v="125"/>
    <n v="1755"/>
    <m/>
    <m/>
    <n v="0"/>
    <m/>
    <m/>
    <n v="8"/>
    <m/>
    <x v="1"/>
    <m/>
    <m/>
    <n v="1"/>
    <m/>
  </r>
  <r>
    <d v="2025-03-18T00:00:00"/>
    <x v="550"/>
    <x v="2"/>
    <n v="4"/>
    <n v="128"/>
    <x v="0"/>
    <n v="0"/>
    <m/>
    <m/>
    <m/>
    <m/>
    <n v="1680"/>
    <n v="225"/>
    <n v="3210"/>
    <m/>
    <m/>
    <n v="0"/>
    <m/>
    <n v="20"/>
    <n v="8"/>
    <n v="10"/>
    <x v="1"/>
    <m/>
    <m/>
    <n v="1"/>
    <m/>
  </r>
  <r>
    <d v="2025-03-19T00:00:00"/>
    <x v="550"/>
    <x v="2"/>
    <n v="4"/>
    <n v="128"/>
    <x v="0"/>
    <n v="0"/>
    <m/>
    <m/>
    <m/>
    <m/>
    <n v="3190"/>
    <n v="5655"/>
    <n v="745"/>
    <m/>
    <m/>
    <n v="0"/>
    <m/>
    <n v="10"/>
    <n v="8"/>
    <n v="5"/>
    <x v="1"/>
    <m/>
    <m/>
    <n v="1"/>
    <m/>
  </r>
  <r>
    <d v="2025-03-15T00:00:00"/>
    <x v="551"/>
    <x v="2"/>
    <n v="10"/>
    <n v="125"/>
    <x v="3"/>
    <n v="0"/>
    <m/>
    <m/>
    <m/>
    <m/>
    <n v="930"/>
    <n v="200"/>
    <n v="9643"/>
    <m/>
    <m/>
    <n v="0"/>
    <m/>
    <m/>
    <n v="6"/>
    <m/>
    <x v="2"/>
    <m/>
    <m/>
    <n v="1"/>
    <n v="1"/>
  </r>
  <r>
    <d v="2025-03-16T00:00:00"/>
    <x v="551"/>
    <x v="2"/>
    <n v="10"/>
    <n v="125"/>
    <x v="3"/>
    <n v="0"/>
    <m/>
    <m/>
    <m/>
    <m/>
    <n v="20"/>
    <m/>
    <n v="9663"/>
    <m/>
    <m/>
    <n v="0"/>
    <m/>
    <m/>
    <m/>
    <m/>
    <x v="2"/>
    <m/>
    <m/>
    <n v="1"/>
    <m/>
  </r>
  <r>
    <d v="2025-03-17T00:00:00"/>
    <x v="551"/>
    <x v="2"/>
    <n v="10"/>
    <n v="125"/>
    <x v="3"/>
    <n v="0"/>
    <m/>
    <m/>
    <m/>
    <m/>
    <n v="1445"/>
    <m/>
    <n v="11108"/>
    <m/>
    <m/>
    <n v="0"/>
    <m/>
    <m/>
    <n v="2"/>
    <m/>
    <x v="2"/>
    <m/>
    <m/>
    <n v="1"/>
    <m/>
  </r>
  <r>
    <d v="2025-03-18T00:00:00"/>
    <x v="551"/>
    <x v="2"/>
    <n v="10"/>
    <n v="125"/>
    <x v="3"/>
    <n v="0"/>
    <m/>
    <m/>
    <m/>
    <m/>
    <n v="740"/>
    <n v="588"/>
    <n v="11260"/>
    <m/>
    <m/>
    <n v="0"/>
    <m/>
    <m/>
    <n v="2"/>
    <m/>
    <x v="2"/>
    <m/>
    <m/>
    <n v="1"/>
    <m/>
  </r>
  <r>
    <d v="2025-03-19T00:00:00"/>
    <x v="551"/>
    <x v="2"/>
    <n v="10"/>
    <n v="125"/>
    <x v="3"/>
    <n v="0"/>
    <m/>
    <m/>
    <m/>
    <m/>
    <n v="760"/>
    <n v="1588"/>
    <n v="10432"/>
    <m/>
    <m/>
    <n v="0"/>
    <m/>
    <m/>
    <n v="2"/>
    <m/>
    <x v="2"/>
    <m/>
    <m/>
    <n v="1"/>
    <m/>
  </r>
  <r>
    <d v="2025-05-09T00:00:00"/>
    <x v="2328"/>
    <x v="5"/>
    <n v="15"/>
    <n v="129"/>
    <x v="4"/>
    <n v="0"/>
    <m/>
    <m/>
    <m/>
    <m/>
    <n v="1270"/>
    <n v="200"/>
    <n v="19027"/>
    <m/>
    <m/>
    <n v="0"/>
    <m/>
    <m/>
    <n v="4"/>
    <m/>
    <x v="1"/>
    <n v="1"/>
    <m/>
    <n v="1"/>
    <n v="1"/>
  </r>
  <r>
    <d v="2025-05-10T00:00:00"/>
    <x v="2328"/>
    <x v="5"/>
    <n v="15"/>
    <n v="129"/>
    <x v="4"/>
    <n v="0"/>
    <m/>
    <m/>
    <m/>
    <m/>
    <n v="2270"/>
    <n v="445"/>
    <n v="20852"/>
    <m/>
    <m/>
    <n v="0"/>
    <m/>
    <m/>
    <n v="2"/>
    <m/>
    <x v="1"/>
    <m/>
    <m/>
    <n v="1"/>
    <m/>
  </r>
  <r>
    <d v="2025-05-11T00:00:00"/>
    <x v="2328"/>
    <x v="5"/>
    <n v="15"/>
    <n v="129"/>
    <x v="4"/>
    <n v="1"/>
    <n v="8400"/>
    <m/>
    <n v="437.65679999999998"/>
    <m/>
    <n v="10400"/>
    <n v="350"/>
    <n v="30902"/>
    <m/>
    <m/>
    <n v="0"/>
    <m/>
    <m/>
    <n v="4"/>
    <m/>
    <x v="1"/>
    <m/>
    <m/>
    <n v="1"/>
    <m/>
  </r>
  <r>
    <d v="2025-05-12T00:00:00"/>
    <x v="2328"/>
    <x v="5"/>
    <n v="15"/>
    <n v="129"/>
    <x v="4"/>
    <n v="1"/>
    <n v="6000"/>
    <m/>
    <n v="312.61200000000002"/>
    <m/>
    <n v="4500"/>
    <n v="375"/>
    <n v="35027"/>
    <m/>
    <m/>
    <n v="0"/>
    <m/>
    <m/>
    <n v="2"/>
    <m/>
    <x v="1"/>
    <m/>
    <m/>
    <n v="1"/>
    <m/>
  </r>
  <r>
    <d v="2025-05-13T00:00:00"/>
    <x v="2328"/>
    <x v="5"/>
    <n v="15"/>
    <n v="129"/>
    <x v="4"/>
    <n v="1"/>
    <n v="3600"/>
    <m/>
    <n v="187.56720000000001"/>
    <m/>
    <n v="5170"/>
    <n v="16175"/>
    <n v="24022"/>
    <m/>
    <m/>
    <n v="0"/>
    <m/>
    <n v="90"/>
    <n v="78"/>
    <n v="45"/>
    <x v="1"/>
    <m/>
    <m/>
    <n v="1"/>
    <m/>
  </r>
  <r>
    <d v="2025-03-23T00:00:00"/>
    <x v="1191"/>
    <x v="4"/>
    <n v="0"/>
    <n v="117"/>
    <x v="0"/>
    <n v="0"/>
    <m/>
    <m/>
    <m/>
    <m/>
    <n v="1170"/>
    <n v="40"/>
    <n v="11719"/>
    <m/>
    <m/>
    <n v="1"/>
    <m/>
    <m/>
    <m/>
    <m/>
    <x v="0"/>
    <n v="1"/>
    <m/>
    <n v="1"/>
    <n v="1"/>
  </r>
  <r>
    <d v="2025-03-24T00:00:00"/>
    <x v="1191"/>
    <x v="4"/>
    <n v="0"/>
    <n v="117"/>
    <x v="0"/>
    <n v="0"/>
    <m/>
    <m/>
    <m/>
    <m/>
    <n v="920"/>
    <n v="3000"/>
    <n v="9639"/>
    <m/>
    <m/>
    <n v="1"/>
    <m/>
    <m/>
    <m/>
    <m/>
    <x v="0"/>
    <m/>
    <m/>
    <n v="1"/>
    <m/>
  </r>
  <r>
    <d v="2025-03-25T00:00:00"/>
    <x v="1191"/>
    <x v="4"/>
    <n v="0"/>
    <n v="117"/>
    <x v="0"/>
    <n v="0"/>
    <m/>
    <m/>
    <m/>
    <m/>
    <n v="870"/>
    <m/>
    <n v="10509"/>
    <m/>
    <m/>
    <n v="1"/>
    <m/>
    <m/>
    <n v="6"/>
    <m/>
    <x v="0"/>
    <m/>
    <m/>
    <n v="1"/>
    <m/>
  </r>
  <r>
    <d v="2025-03-26T00:00:00"/>
    <x v="1191"/>
    <x v="4"/>
    <n v="0"/>
    <n v="117"/>
    <x v="0"/>
    <n v="0"/>
    <m/>
    <m/>
    <m/>
    <m/>
    <n v="720"/>
    <m/>
    <n v="11229"/>
    <m/>
    <m/>
    <n v="1"/>
    <m/>
    <m/>
    <n v="8"/>
    <m/>
    <x v="0"/>
    <m/>
    <m/>
    <n v="1"/>
    <m/>
  </r>
  <r>
    <d v="2025-03-27T00:00:00"/>
    <x v="1191"/>
    <x v="4"/>
    <n v="0"/>
    <n v="117"/>
    <x v="0"/>
    <n v="0"/>
    <m/>
    <m/>
    <m/>
    <m/>
    <n v="1355"/>
    <n v="2040"/>
    <n v="10544"/>
    <m/>
    <m/>
    <n v="1"/>
    <m/>
    <n v="32"/>
    <n v="18"/>
    <n v="16"/>
    <x v="0"/>
    <m/>
    <m/>
    <n v="1"/>
    <m/>
  </r>
  <r>
    <d v="2025-03-23T00:00:00"/>
    <x v="1996"/>
    <x v="4"/>
    <n v="0"/>
    <n v="127"/>
    <x v="0"/>
    <n v="0"/>
    <m/>
    <m/>
    <m/>
    <m/>
    <n v="1620"/>
    <n v="170"/>
    <n v="5905"/>
    <m/>
    <m/>
    <n v="0"/>
    <m/>
    <n v="8"/>
    <n v="8"/>
    <n v="4"/>
    <x v="0"/>
    <n v="1"/>
    <m/>
    <n v="1"/>
    <n v="1"/>
  </r>
  <r>
    <d v="2025-03-24T00:00:00"/>
    <x v="1996"/>
    <x v="4"/>
    <n v="0"/>
    <n v="127"/>
    <x v="0"/>
    <n v="0"/>
    <m/>
    <m/>
    <m/>
    <m/>
    <n v="4819"/>
    <n v="9625"/>
    <n v="1149"/>
    <m/>
    <m/>
    <n v="0"/>
    <m/>
    <n v="4"/>
    <n v="4"/>
    <n v="2"/>
    <x v="0"/>
    <m/>
    <m/>
    <n v="1"/>
    <m/>
  </r>
  <r>
    <d v="2025-03-25T00:00:00"/>
    <x v="1996"/>
    <x v="4"/>
    <n v="0"/>
    <n v="127"/>
    <x v="0"/>
    <n v="0"/>
    <m/>
    <m/>
    <m/>
    <m/>
    <n v="1220"/>
    <n v="55"/>
    <n v="2264"/>
    <m/>
    <m/>
    <n v="0"/>
    <m/>
    <n v="2"/>
    <n v="2"/>
    <n v="1"/>
    <x v="0"/>
    <m/>
    <m/>
    <n v="1"/>
    <m/>
  </r>
  <r>
    <d v="2025-03-26T00:00:00"/>
    <x v="1996"/>
    <x v="4"/>
    <n v="0"/>
    <n v="127"/>
    <x v="0"/>
    <n v="0"/>
    <m/>
    <m/>
    <m/>
    <m/>
    <n v="1370"/>
    <n v="165"/>
    <n v="3469"/>
    <m/>
    <m/>
    <n v="0"/>
    <m/>
    <n v="8"/>
    <n v="8"/>
    <n v="4"/>
    <x v="0"/>
    <m/>
    <m/>
    <n v="1"/>
    <m/>
  </r>
  <r>
    <d v="2025-03-27T00:00:00"/>
    <x v="1996"/>
    <x v="4"/>
    <n v="0"/>
    <n v="127"/>
    <x v="0"/>
    <n v="0"/>
    <m/>
    <m/>
    <m/>
    <m/>
    <n v="1231"/>
    <n v="235"/>
    <n v="4465"/>
    <m/>
    <m/>
    <n v="0"/>
    <m/>
    <n v="4"/>
    <n v="4"/>
    <n v="2"/>
    <x v="0"/>
    <m/>
    <m/>
    <n v="1"/>
    <m/>
  </r>
  <r>
    <d v="2025-03-10T00:00:00"/>
    <x v="2799"/>
    <x v="3"/>
    <n v="10"/>
    <n v="122"/>
    <x v="0"/>
    <n v="0"/>
    <m/>
    <m/>
    <m/>
    <m/>
    <n v="1100"/>
    <n v="60"/>
    <n v="5337"/>
    <m/>
    <m/>
    <n v="21"/>
    <m/>
    <m/>
    <m/>
    <m/>
    <x v="0"/>
    <n v="1"/>
    <m/>
    <n v="1"/>
    <n v="1"/>
  </r>
  <r>
    <d v="2025-03-11T00:00:00"/>
    <x v="2799"/>
    <x v="3"/>
    <n v="10"/>
    <n v="122"/>
    <x v="0"/>
    <n v="0"/>
    <m/>
    <m/>
    <m/>
    <m/>
    <n v="630"/>
    <m/>
    <n v="5967"/>
    <m/>
    <m/>
    <n v="21"/>
    <m/>
    <n v="2"/>
    <n v="2"/>
    <n v="1"/>
    <x v="0"/>
    <m/>
    <m/>
    <n v="1"/>
    <m/>
  </r>
  <r>
    <d v="2025-03-07T00:00:00"/>
    <x v="554"/>
    <x v="3"/>
    <n v="13"/>
    <n v="130"/>
    <x v="3"/>
    <n v="0"/>
    <m/>
    <m/>
    <m/>
    <m/>
    <n v="1505"/>
    <n v="3402"/>
    <n v="640"/>
    <m/>
    <m/>
    <n v="1"/>
    <m/>
    <n v="38"/>
    <n v="38"/>
    <n v="19"/>
    <x v="1"/>
    <n v="1"/>
    <m/>
    <n v="1"/>
    <n v="1"/>
  </r>
  <r>
    <d v="2025-03-08T00:00:00"/>
    <x v="554"/>
    <x v="3"/>
    <n v="13"/>
    <n v="130"/>
    <x v="3"/>
    <n v="0"/>
    <m/>
    <m/>
    <m/>
    <m/>
    <n v="3070"/>
    <n v="3173"/>
    <n v="537"/>
    <m/>
    <m/>
    <n v="1"/>
    <m/>
    <n v="32"/>
    <n v="32"/>
    <n v="16"/>
    <x v="1"/>
    <m/>
    <m/>
    <n v="1"/>
    <m/>
  </r>
  <r>
    <d v="2025-03-09T00:00:00"/>
    <x v="554"/>
    <x v="3"/>
    <n v="13"/>
    <n v="130"/>
    <x v="3"/>
    <n v="1"/>
    <n v="650"/>
    <m/>
    <n v="33.866300000000003"/>
    <m/>
    <n v="1930"/>
    <n v="2125"/>
    <n v="342"/>
    <n v="32"/>
    <m/>
    <n v="33"/>
    <m/>
    <n v="16"/>
    <n v="16"/>
    <n v="8"/>
    <x v="1"/>
    <m/>
    <m/>
    <n v="1"/>
    <m/>
  </r>
  <r>
    <d v="2025-03-10T00:00:00"/>
    <x v="554"/>
    <x v="3"/>
    <n v="13"/>
    <n v="130"/>
    <x v="3"/>
    <n v="0"/>
    <m/>
    <m/>
    <m/>
    <m/>
    <n v="1470"/>
    <n v="1075"/>
    <n v="737"/>
    <m/>
    <m/>
    <n v="33"/>
    <m/>
    <n v="8"/>
    <n v="8"/>
    <n v="4"/>
    <x v="1"/>
    <m/>
    <m/>
    <n v="1"/>
    <m/>
  </r>
  <r>
    <d v="2025-03-11T00:00:00"/>
    <x v="554"/>
    <x v="3"/>
    <n v="13"/>
    <n v="130"/>
    <x v="3"/>
    <n v="0"/>
    <m/>
    <m/>
    <m/>
    <m/>
    <n v="2200"/>
    <n v="2100"/>
    <n v="837"/>
    <m/>
    <m/>
    <n v="33"/>
    <m/>
    <n v="6"/>
    <n v="6"/>
    <n v="3"/>
    <x v="1"/>
    <m/>
    <m/>
    <n v="1"/>
    <m/>
  </r>
  <r>
    <d v="2025-03-07T00:00:00"/>
    <x v="1947"/>
    <x v="3"/>
    <n v="10"/>
    <n v="127"/>
    <x v="0"/>
    <n v="0"/>
    <m/>
    <m/>
    <m/>
    <m/>
    <n v="440"/>
    <n v="688"/>
    <n v="41874"/>
    <m/>
    <m/>
    <n v="5"/>
    <m/>
    <m/>
    <m/>
    <m/>
    <x v="0"/>
    <n v="1"/>
    <m/>
    <n v="1"/>
    <n v="1"/>
  </r>
  <r>
    <d v="2025-03-08T00:00:00"/>
    <x v="1947"/>
    <x v="3"/>
    <n v="10"/>
    <n v="127"/>
    <x v="0"/>
    <n v="0"/>
    <m/>
    <m/>
    <m/>
    <m/>
    <n v="845"/>
    <n v="100"/>
    <n v="42619"/>
    <m/>
    <m/>
    <n v="5"/>
    <m/>
    <m/>
    <n v="8"/>
    <m/>
    <x v="0"/>
    <m/>
    <m/>
    <n v="1"/>
    <m/>
  </r>
  <r>
    <d v="2025-03-09T00:00:00"/>
    <x v="1947"/>
    <x v="3"/>
    <n v="10"/>
    <n v="127"/>
    <x v="0"/>
    <n v="0"/>
    <m/>
    <m/>
    <m/>
    <m/>
    <n v="680"/>
    <n v="100"/>
    <n v="43199"/>
    <m/>
    <m/>
    <n v="5"/>
    <m/>
    <m/>
    <m/>
    <m/>
    <x v="0"/>
    <m/>
    <m/>
    <n v="1"/>
    <m/>
  </r>
  <r>
    <d v="2025-03-10T00:00:00"/>
    <x v="1947"/>
    <x v="3"/>
    <n v="10"/>
    <n v="127"/>
    <x v="0"/>
    <n v="0"/>
    <m/>
    <m/>
    <m/>
    <m/>
    <n v="1625"/>
    <n v="588"/>
    <n v="44236"/>
    <m/>
    <m/>
    <n v="5"/>
    <m/>
    <m/>
    <n v="2"/>
    <m/>
    <x v="0"/>
    <m/>
    <m/>
    <n v="1"/>
    <m/>
  </r>
  <r>
    <d v="2025-03-11T00:00:00"/>
    <x v="1947"/>
    <x v="3"/>
    <n v="10"/>
    <n v="127"/>
    <x v="0"/>
    <n v="0"/>
    <m/>
    <m/>
    <m/>
    <m/>
    <n v="460"/>
    <n v="688"/>
    <n v="44008"/>
    <m/>
    <m/>
    <n v="5"/>
    <m/>
    <n v="10"/>
    <m/>
    <n v="5"/>
    <x v="0"/>
    <m/>
    <m/>
    <n v="1"/>
    <m/>
  </r>
  <r>
    <d v="2025-03-23T00:00:00"/>
    <x v="2758"/>
    <x v="4"/>
    <n v="3"/>
    <n v="106"/>
    <x v="0"/>
    <n v="0"/>
    <m/>
    <m/>
    <m/>
    <m/>
    <n v="560"/>
    <n v="325"/>
    <n v="74789"/>
    <m/>
    <m/>
    <n v="5"/>
    <m/>
    <m/>
    <m/>
    <m/>
    <x v="0"/>
    <n v="1"/>
    <m/>
    <n v="1"/>
    <n v="1"/>
  </r>
  <r>
    <d v="2025-03-24T00:00:00"/>
    <x v="2758"/>
    <x v="4"/>
    <n v="3"/>
    <n v="106"/>
    <x v="0"/>
    <n v="0"/>
    <m/>
    <m/>
    <m/>
    <m/>
    <n v="1410"/>
    <n v="1125"/>
    <n v="75074"/>
    <m/>
    <m/>
    <n v="5"/>
    <m/>
    <m/>
    <m/>
    <m/>
    <x v="0"/>
    <m/>
    <m/>
    <n v="1"/>
    <m/>
  </r>
  <r>
    <d v="2025-03-26T00:00:00"/>
    <x v="2758"/>
    <x v="4"/>
    <n v="3"/>
    <n v="106"/>
    <x v="0"/>
    <n v="0"/>
    <m/>
    <m/>
    <m/>
    <m/>
    <n v="660"/>
    <n v="2325"/>
    <n v="73409"/>
    <m/>
    <m/>
    <n v="5"/>
    <m/>
    <n v="10"/>
    <n v="10"/>
    <n v="5"/>
    <x v="0"/>
    <m/>
    <m/>
    <n v="1"/>
    <m/>
  </r>
  <r>
    <d v="2025-03-27T00:00:00"/>
    <x v="2758"/>
    <x v="4"/>
    <n v="3"/>
    <n v="106"/>
    <x v="0"/>
    <n v="0"/>
    <m/>
    <m/>
    <m/>
    <m/>
    <n v="1010"/>
    <n v="25"/>
    <n v="74394"/>
    <m/>
    <m/>
    <n v="5"/>
    <m/>
    <m/>
    <m/>
    <m/>
    <x v="0"/>
    <m/>
    <m/>
    <n v="1"/>
    <m/>
  </r>
  <r>
    <d v="2025-03-31T00:00:00"/>
    <x v="2758"/>
    <x v="1"/>
    <n v="3"/>
    <n v="106"/>
    <x v="0"/>
    <n v="0"/>
    <m/>
    <m/>
    <m/>
    <m/>
    <n v="610"/>
    <n v="1025"/>
    <n v="73149"/>
    <m/>
    <m/>
    <n v="5"/>
    <m/>
    <m/>
    <m/>
    <m/>
    <x v="2"/>
    <m/>
    <m/>
    <n v="1"/>
    <n v="1"/>
  </r>
  <r>
    <d v="2025-04-01T00:00:00"/>
    <x v="2758"/>
    <x v="1"/>
    <n v="3"/>
    <n v="106"/>
    <x v="0"/>
    <n v="0"/>
    <m/>
    <m/>
    <m/>
    <m/>
    <n v="560"/>
    <n v="75"/>
    <n v="73634"/>
    <m/>
    <m/>
    <n v="5"/>
    <m/>
    <m/>
    <m/>
    <m/>
    <x v="2"/>
    <m/>
    <m/>
    <n v="1"/>
    <m/>
  </r>
  <r>
    <d v="2025-04-02T00:00:00"/>
    <x v="2758"/>
    <x v="1"/>
    <n v="3"/>
    <n v="106"/>
    <x v="0"/>
    <n v="0"/>
    <m/>
    <m/>
    <m/>
    <m/>
    <n v="460"/>
    <n v="100"/>
    <n v="73994"/>
    <m/>
    <m/>
    <n v="5"/>
    <m/>
    <m/>
    <m/>
    <m/>
    <x v="2"/>
    <m/>
    <m/>
    <n v="1"/>
    <m/>
  </r>
  <r>
    <d v="2025-03-31T00:00:00"/>
    <x v="1166"/>
    <x v="1"/>
    <n v="10"/>
    <n v="116"/>
    <x v="1"/>
    <n v="0"/>
    <m/>
    <m/>
    <m/>
    <m/>
    <n v="520"/>
    <n v="1000"/>
    <n v="15231"/>
    <m/>
    <m/>
    <n v="15"/>
    <m/>
    <n v="8"/>
    <n v="8"/>
    <n v="4"/>
    <x v="1"/>
    <n v="1"/>
    <m/>
    <n v="1"/>
    <n v="1"/>
  </r>
  <r>
    <d v="2025-04-01T00:00:00"/>
    <x v="1166"/>
    <x v="1"/>
    <n v="10"/>
    <n v="116"/>
    <x v="1"/>
    <n v="1"/>
    <n v="1200"/>
    <m/>
    <n v="62.522399999999998"/>
    <m/>
    <n v="1220"/>
    <n v="3125"/>
    <n v="13326"/>
    <m/>
    <m/>
    <n v="15"/>
    <m/>
    <n v="28"/>
    <n v="28"/>
    <n v="14"/>
    <x v="1"/>
    <m/>
    <m/>
    <n v="1"/>
    <m/>
  </r>
  <r>
    <d v="2025-04-02T00:00:00"/>
    <x v="1166"/>
    <x v="1"/>
    <n v="10"/>
    <n v="116"/>
    <x v="1"/>
    <n v="0"/>
    <m/>
    <m/>
    <m/>
    <m/>
    <n v="920"/>
    <n v="1000"/>
    <n v="13246"/>
    <m/>
    <m/>
    <n v="15"/>
    <m/>
    <m/>
    <m/>
    <m/>
    <x v="1"/>
    <m/>
    <m/>
    <n v="1"/>
    <m/>
  </r>
  <r>
    <d v="2025-04-03T00:00:00"/>
    <x v="1166"/>
    <x v="1"/>
    <n v="10"/>
    <n v="116"/>
    <x v="1"/>
    <n v="0"/>
    <m/>
    <m/>
    <m/>
    <m/>
    <n v="1020"/>
    <m/>
    <n v="14266"/>
    <m/>
    <m/>
    <n v="15"/>
    <m/>
    <m/>
    <m/>
    <m/>
    <x v="1"/>
    <m/>
    <m/>
    <n v="1"/>
    <m/>
  </r>
  <r>
    <d v="2025-04-04T00:00:00"/>
    <x v="1166"/>
    <x v="1"/>
    <n v="10"/>
    <n v="116"/>
    <x v="1"/>
    <n v="0"/>
    <m/>
    <m/>
    <m/>
    <m/>
    <n v="1320"/>
    <n v="1350"/>
    <n v="14236"/>
    <m/>
    <m/>
    <n v="15"/>
    <m/>
    <n v="4"/>
    <n v="4"/>
    <n v="2"/>
    <x v="1"/>
    <m/>
    <m/>
    <n v="1"/>
    <m/>
  </r>
  <r>
    <d v="2024-12-23T00:00:00"/>
    <x v="2669"/>
    <x v="0"/>
    <n v="1"/>
    <n v="124"/>
    <x v="0"/>
    <n v="0"/>
    <m/>
    <m/>
    <m/>
    <m/>
    <n v="220"/>
    <n v="2215"/>
    <n v="17519"/>
    <m/>
    <m/>
    <n v="2"/>
    <m/>
    <n v="22"/>
    <n v="22"/>
    <n v="11"/>
    <x v="1"/>
    <n v="1"/>
    <m/>
    <n v="1"/>
    <n v="1"/>
  </r>
  <r>
    <d v="2024-12-24T00:00:00"/>
    <x v="2669"/>
    <x v="0"/>
    <n v="1"/>
    <n v="124"/>
    <x v="0"/>
    <n v="0"/>
    <m/>
    <m/>
    <m/>
    <m/>
    <n v="760"/>
    <n v="2125"/>
    <n v="16154"/>
    <m/>
    <m/>
    <n v="2"/>
    <m/>
    <n v="22"/>
    <n v="22"/>
    <n v="11"/>
    <x v="1"/>
    <m/>
    <m/>
    <n v="1"/>
    <m/>
  </r>
  <r>
    <d v="2024-12-25T00:00:00"/>
    <x v="2669"/>
    <x v="0"/>
    <n v="1"/>
    <n v="124"/>
    <x v="0"/>
    <n v="0"/>
    <m/>
    <m/>
    <m/>
    <m/>
    <n v="280"/>
    <n v="525"/>
    <n v="15909"/>
    <m/>
    <m/>
    <n v="2"/>
    <m/>
    <m/>
    <n v="4"/>
    <m/>
    <x v="1"/>
    <m/>
    <m/>
    <n v="1"/>
    <m/>
  </r>
  <r>
    <d v="2024-12-26T00:00:00"/>
    <x v="2669"/>
    <x v="0"/>
    <n v="1"/>
    <n v="124"/>
    <x v="0"/>
    <n v="0"/>
    <m/>
    <m/>
    <m/>
    <m/>
    <n v="760"/>
    <n v="207"/>
    <n v="16462"/>
    <m/>
    <m/>
    <n v="2"/>
    <m/>
    <n v="6"/>
    <n v="4"/>
    <n v="3"/>
    <x v="1"/>
    <m/>
    <m/>
    <n v="1"/>
    <m/>
  </r>
  <r>
    <d v="2024-12-27T00:00:00"/>
    <x v="2669"/>
    <x v="0"/>
    <n v="1"/>
    <n v="124"/>
    <x v="0"/>
    <n v="0"/>
    <m/>
    <m/>
    <m/>
    <m/>
    <n v="370"/>
    <n v="125"/>
    <n v="16707"/>
    <m/>
    <m/>
    <n v="2"/>
    <m/>
    <n v="4"/>
    <n v="2"/>
    <n v="2"/>
    <x v="1"/>
    <m/>
    <m/>
    <n v="1"/>
    <m/>
  </r>
  <r>
    <d v="2024-12-23T00:00:00"/>
    <x v="1168"/>
    <x v="0"/>
    <n v="1"/>
    <n v="127"/>
    <x v="0"/>
    <n v="0"/>
    <m/>
    <m/>
    <m/>
    <m/>
    <n v="920"/>
    <n v="300"/>
    <n v="1404"/>
    <m/>
    <m/>
    <n v="0"/>
    <m/>
    <n v="8"/>
    <n v="8"/>
    <n v="4"/>
    <x v="0"/>
    <n v="1"/>
    <m/>
    <n v="1"/>
    <n v="1"/>
  </r>
  <r>
    <d v="2024-12-24T00:00:00"/>
    <x v="1168"/>
    <x v="0"/>
    <n v="1"/>
    <n v="127"/>
    <x v="0"/>
    <n v="0"/>
    <m/>
    <m/>
    <m/>
    <m/>
    <n v="1305"/>
    <n v="1400"/>
    <n v="1309"/>
    <m/>
    <m/>
    <n v="0"/>
    <m/>
    <n v="8"/>
    <n v="8"/>
    <n v="4"/>
    <x v="0"/>
    <m/>
    <m/>
    <n v="1"/>
    <m/>
  </r>
  <r>
    <d v="2024-12-25T00:00:00"/>
    <x v="1168"/>
    <x v="0"/>
    <n v="1"/>
    <n v="127"/>
    <x v="0"/>
    <n v="0"/>
    <m/>
    <m/>
    <m/>
    <m/>
    <n v="955"/>
    <n v="1525"/>
    <n v="739"/>
    <m/>
    <m/>
    <n v="0"/>
    <m/>
    <n v="10"/>
    <n v="10"/>
    <n v="5"/>
    <x v="0"/>
    <m/>
    <m/>
    <n v="1"/>
    <m/>
  </r>
  <r>
    <d v="2024-12-26T00:00:00"/>
    <x v="1168"/>
    <x v="0"/>
    <n v="1"/>
    <n v="127"/>
    <x v="0"/>
    <n v="0"/>
    <m/>
    <m/>
    <m/>
    <m/>
    <n v="1170"/>
    <n v="125"/>
    <n v="1784"/>
    <m/>
    <m/>
    <n v="0"/>
    <m/>
    <n v="4"/>
    <n v="4"/>
    <n v="2"/>
    <x v="0"/>
    <m/>
    <m/>
    <n v="1"/>
    <m/>
  </r>
  <r>
    <d v="2024-12-27T00:00:00"/>
    <x v="1168"/>
    <x v="0"/>
    <n v="1"/>
    <n v="127"/>
    <x v="0"/>
    <n v="0"/>
    <m/>
    <m/>
    <m/>
    <m/>
    <n v="920"/>
    <n v="2175"/>
    <n v="529"/>
    <m/>
    <m/>
    <n v="0"/>
    <m/>
    <n v="6"/>
    <n v="6"/>
    <n v="3"/>
    <x v="0"/>
    <m/>
    <m/>
    <n v="1"/>
    <m/>
  </r>
  <r>
    <d v="2025-03-07T00:00:00"/>
    <x v="2586"/>
    <x v="3"/>
    <n v="3"/>
    <n v="119"/>
    <x v="0"/>
    <n v="0"/>
    <m/>
    <m/>
    <m/>
    <m/>
    <n v="1005"/>
    <n v="175"/>
    <n v="8213"/>
    <m/>
    <m/>
    <n v="1"/>
    <m/>
    <m/>
    <n v="4"/>
    <m/>
    <x v="0"/>
    <n v="1"/>
    <m/>
    <n v="1"/>
    <n v="1"/>
  </r>
  <r>
    <d v="2025-03-08T00:00:00"/>
    <x v="2586"/>
    <x v="3"/>
    <n v="3"/>
    <n v="119"/>
    <x v="0"/>
    <n v="0"/>
    <m/>
    <m/>
    <m/>
    <m/>
    <n v="1420"/>
    <n v="50"/>
    <n v="9583"/>
    <m/>
    <m/>
    <n v="1"/>
    <m/>
    <m/>
    <n v="2"/>
    <m/>
    <x v="0"/>
    <m/>
    <m/>
    <n v="1"/>
    <m/>
  </r>
  <r>
    <d v="2025-03-09T00:00:00"/>
    <x v="2586"/>
    <x v="3"/>
    <n v="3"/>
    <n v="119"/>
    <x v="0"/>
    <n v="0"/>
    <m/>
    <m/>
    <m/>
    <m/>
    <n v="1320"/>
    <m/>
    <n v="10903"/>
    <m/>
    <m/>
    <n v="1"/>
    <m/>
    <n v="10"/>
    <n v="4"/>
    <n v="5"/>
    <x v="0"/>
    <m/>
    <m/>
    <n v="1"/>
    <m/>
  </r>
  <r>
    <d v="2025-03-10T00:00:00"/>
    <x v="2586"/>
    <x v="3"/>
    <n v="3"/>
    <n v="119"/>
    <x v="0"/>
    <n v="0"/>
    <m/>
    <m/>
    <m/>
    <m/>
    <n v="720"/>
    <n v="175"/>
    <n v="11448"/>
    <m/>
    <m/>
    <n v="1"/>
    <m/>
    <m/>
    <n v="8"/>
    <m/>
    <x v="0"/>
    <m/>
    <m/>
    <n v="1"/>
    <m/>
  </r>
  <r>
    <d v="2025-03-11T00:00:00"/>
    <x v="2586"/>
    <x v="3"/>
    <n v="3"/>
    <n v="119"/>
    <x v="0"/>
    <n v="0"/>
    <m/>
    <m/>
    <m/>
    <m/>
    <n v="805"/>
    <n v="375"/>
    <n v="11878"/>
    <m/>
    <m/>
    <n v="1"/>
    <m/>
    <n v="16"/>
    <n v="8"/>
    <n v="8"/>
    <x v="0"/>
    <m/>
    <m/>
    <n v="1"/>
    <m/>
  </r>
  <r>
    <d v="2024-12-23T00:00:00"/>
    <x v="2535"/>
    <x v="0"/>
    <n v="10"/>
    <n v="124"/>
    <x v="5"/>
    <n v="0"/>
    <m/>
    <m/>
    <m/>
    <m/>
    <n v="1355"/>
    <m/>
    <n v="44642"/>
    <m/>
    <m/>
    <n v="21"/>
    <m/>
    <m/>
    <m/>
    <m/>
    <x v="0"/>
    <n v="1"/>
    <m/>
    <n v="1"/>
    <n v="1"/>
  </r>
  <r>
    <d v="2024-12-24T00:00:00"/>
    <x v="2535"/>
    <x v="0"/>
    <n v="10"/>
    <n v="124"/>
    <x v="5"/>
    <n v="0"/>
    <m/>
    <m/>
    <m/>
    <m/>
    <n v="920"/>
    <m/>
    <n v="45562"/>
    <m/>
    <m/>
    <n v="21"/>
    <m/>
    <m/>
    <n v="4"/>
    <m/>
    <x v="0"/>
    <m/>
    <m/>
    <n v="1"/>
    <m/>
  </r>
  <r>
    <d v="2024-12-25T00:00:00"/>
    <x v="2535"/>
    <x v="0"/>
    <n v="10"/>
    <n v="124"/>
    <x v="5"/>
    <n v="0"/>
    <m/>
    <m/>
    <m/>
    <m/>
    <n v="1180"/>
    <n v="2125"/>
    <n v="44617"/>
    <m/>
    <m/>
    <n v="21"/>
    <m/>
    <n v="20"/>
    <n v="16"/>
    <n v="10"/>
    <x v="0"/>
    <m/>
    <m/>
    <n v="1"/>
    <m/>
  </r>
  <r>
    <d v="2024-12-26T00:00:00"/>
    <x v="2535"/>
    <x v="0"/>
    <n v="10"/>
    <n v="124"/>
    <x v="5"/>
    <n v="0"/>
    <m/>
    <m/>
    <m/>
    <m/>
    <n v="1100"/>
    <n v="150"/>
    <n v="45567"/>
    <m/>
    <m/>
    <n v="21"/>
    <m/>
    <m/>
    <n v="2"/>
    <m/>
    <x v="0"/>
    <m/>
    <m/>
    <n v="1"/>
    <m/>
  </r>
  <r>
    <d v="2025-05-09T00:00:00"/>
    <x v="621"/>
    <x v="5"/>
    <n v="10"/>
    <n v="130"/>
    <x v="1"/>
    <n v="0"/>
    <m/>
    <m/>
    <m/>
    <m/>
    <n v="1470"/>
    <n v="1175"/>
    <n v="13202"/>
    <m/>
    <m/>
    <n v="1"/>
    <m/>
    <m/>
    <n v="8"/>
    <m/>
    <x v="1"/>
    <n v="1"/>
    <m/>
    <n v="1"/>
    <n v="1"/>
  </r>
  <r>
    <d v="2025-05-10T00:00:00"/>
    <x v="621"/>
    <x v="5"/>
    <n v="10"/>
    <n v="130"/>
    <x v="1"/>
    <n v="0"/>
    <m/>
    <m/>
    <m/>
    <m/>
    <n v="4120"/>
    <n v="9575"/>
    <n v="7747"/>
    <m/>
    <m/>
    <n v="1"/>
    <m/>
    <n v="20"/>
    <n v="18"/>
    <n v="10"/>
    <x v="1"/>
    <m/>
    <m/>
    <n v="1"/>
    <m/>
  </r>
  <r>
    <d v="2025-05-11T00:00:00"/>
    <x v="621"/>
    <x v="5"/>
    <n v="10"/>
    <n v="130"/>
    <x v="1"/>
    <n v="0"/>
    <m/>
    <m/>
    <m/>
    <m/>
    <n v="1370"/>
    <n v="1675"/>
    <n v="7442"/>
    <m/>
    <m/>
    <n v="1"/>
    <m/>
    <m/>
    <n v="6"/>
    <m/>
    <x v="1"/>
    <m/>
    <m/>
    <n v="1"/>
    <m/>
  </r>
  <r>
    <d v="2025-05-12T00:00:00"/>
    <x v="621"/>
    <x v="5"/>
    <n v="10"/>
    <n v="130"/>
    <x v="1"/>
    <n v="0"/>
    <m/>
    <m/>
    <m/>
    <m/>
    <n v="1820"/>
    <n v="925"/>
    <n v="8337"/>
    <m/>
    <m/>
    <n v="1"/>
    <m/>
    <n v="20"/>
    <n v="8"/>
    <n v="10"/>
    <x v="1"/>
    <m/>
    <m/>
    <n v="1"/>
    <m/>
  </r>
  <r>
    <d v="2025-05-13T00:00:00"/>
    <x v="621"/>
    <x v="5"/>
    <n v="10"/>
    <n v="130"/>
    <x v="1"/>
    <n v="0"/>
    <m/>
    <m/>
    <m/>
    <m/>
    <n v="3720"/>
    <n v="350"/>
    <n v="11707"/>
    <m/>
    <m/>
    <n v="1"/>
    <m/>
    <n v="6"/>
    <n v="8"/>
    <n v="3"/>
    <x v="1"/>
    <m/>
    <m/>
    <n v="1"/>
    <m/>
  </r>
  <r>
    <d v="2025-03-15T00:00:00"/>
    <x v="1545"/>
    <x v="2"/>
    <n v="12"/>
    <n v="126"/>
    <x v="1"/>
    <n v="0"/>
    <m/>
    <m/>
    <m/>
    <m/>
    <n v="945"/>
    <n v="675"/>
    <n v="13159"/>
    <m/>
    <m/>
    <n v="21"/>
    <m/>
    <n v="2"/>
    <n v="6"/>
    <n v="1"/>
    <x v="0"/>
    <n v="1"/>
    <m/>
    <n v="1"/>
    <n v="1"/>
  </r>
  <r>
    <d v="2025-03-16T00:00:00"/>
    <x v="1545"/>
    <x v="2"/>
    <n v="12"/>
    <n v="126"/>
    <x v="1"/>
    <n v="0"/>
    <m/>
    <m/>
    <m/>
    <m/>
    <n v="2270"/>
    <m/>
    <n v="15429"/>
    <m/>
    <m/>
    <n v="21"/>
    <m/>
    <m/>
    <n v="2"/>
    <m/>
    <x v="0"/>
    <m/>
    <m/>
    <n v="1"/>
    <m/>
  </r>
  <r>
    <d v="2025-03-17T00:00:00"/>
    <x v="1545"/>
    <x v="2"/>
    <n v="12"/>
    <n v="126"/>
    <x v="1"/>
    <n v="0"/>
    <m/>
    <m/>
    <m/>
    <m/>
    <n v="795"/>
    <n v="6025"/>
    <n v="10199"/>
    <m/>
    <m/>
    <n v="21"/>
    <m/>
    <m/>
    <n v="2"/>
    <m/>
    <x v="0"/>
    <m/>
    <m/>
    <n v="1"/>
    <m/>
  </r>
  <r>
    <d v="2025-03-18T00:00:00"/>
    <x v="1545"/>
    <x v="2"/>
    <n v="12"/>
    <n v="126"/>
    <x v="1"/>
    <n v="0"/>
    <m/>
    <m/>
    <m/>
    <m/>
    <n v="1200"/>
    <n v="5500"/>
    <n v="5899"/>
    <m/>
    <m/>
    <n v="21"/>
    <m/>
    <m/>
    <n v="8"/>
    <m/>
    <x v="0"/>
    <m/>
    <m/>
    <n v="1"/>
    <m/>
  </r>
  <r>
    <d v="2025-03-19T00:00:00"/>
    <x v="1545"/>
    <x v="2"/>
    <n v="12"/>
    <n v="126"/>
    <x v="1"/>
    <n v="0"/>
    <m/>
    <m/>
    <m/>
    <m/>
    <n v="745"/>
    <n v="250"/>
    <n v="6394"/>
    <m/>
    <m/>
    <n v="21"/>
    <m/>
    <n v="18"/>
    <n v="2"/>
    <n v="9"/>
    <x v="0"/>
    <m/>
    <m/>
    <n v="1"/>
    <m/>
  </r>
  <r>
    <d v="2024-12-23T00:00:00"/>
    <x v="2760"/>
    <x v="0"/>
    <n v="10"/>
    <n v="119"/>
    <x v="0"/>
    <n v="0"/>
    <m/>
    <m/>
    <m/>
    <m/>
    <n v="160"/>
    <n v="525"/>
    <n v="1029"/>
    <m/>
    <m/>
    <n v="5"/>
    <m/>
    <n v="2"/>
    <n v="2"/>
    <n v="1"/>
    <x v="0"/>
    <n v="1"/>
    <m/>
    <n v="1"/>
    <n v="1"/>
  </r>
  <r>
    <d v="2024-12-24T00:00:00"/>
    <x v="2760"/>
    <x v="0"/>
    <n v="10"/>
    <n v="119"/>
    <x v="0"/>
    <n v="0"/>
    <m/>
    <m/>
    <m/>
    <m/>
    <n v="1460"/>
    <n v="475"/>
    <n v="2014"/>
    <m/>
    <m/>
    <n v="5"/>
    <m/>
    <n v="2"/>
    <n v="2"/>
    <n v="1"/>
    <x v="0"/>
    <m/>
    <m/>
    <n v="1"/>
    <m/>
  </r>
  <r>
    <d v="2024-12-25T00:00:00"/>
    <x v="2760"/>
    <x v="0"/>
    <n v="10"/>
    <n v="119"/>
    <x v="0"/>
    <n v="0"/>
    <m/>
    <m/>
    <m/>
    <m/>
    <n v="1060"/>
    <n v="2850"/>
    <n v="224"/>
    <m/>
    <m/>
    <n v="5"/>
    <m/>
    <n v="2"/>
    <n v="2"/>
    <n v="1"/>
    <x v="0"/>
    <m/>
    <m/>
    <n v="1"/>
    <m/>
  </r>
  <r>
    <d v="2024-12-26T00:00:00"/>
    <x v="2760"/>
    <x v="0"/>
    <n v="10"/>
    <n v="119"/>
    <x v="0"/>
    <n v="0"/>
    <m/>
    <m/>
    <m/>
    <m/>
    <n v="1460"/>
    <n v="650"/>
    <n v="1034"/>
    <m/>
    <m/>
    <n v="5"/>
    <m/>
    <n v="4"/>
    <n v="4"/>
    <n v="2"/>
    <x v="0"/>
    <m/>
    <m/>
    <n v="1"/>
    <m/>
  </r>
  <r>
    <d v="2024-12-27T00:00:00"/>
    <x v="2760"/>
    <x v="0"/>
    <n v="10"/>
    <n v="119"/>
    <x v="0"/>
    <n v="0"/>
    <m/>
    <m/>
    <m/>
    <m/>
    <n v="1560"/>
    <n v="475"/>
    <n v="2119"/>
    <m/>
    <m/>
    <n v="5"/>
    <m/>
    <n v="2"/>
    <n v="2"/>
    <n v="1"/>
    <x v="0"/>
    <m/>
    <m/>
    <n v="1"/>
    <m/>
  </r>
  <r>
    <d v="2025-05-10T00:00:00"/>
    <x v="863"/>
    <x v="5"/>
    <n v="6"/>
    <n v="102"/>
    <x v="0"/>
    <n v="0"/>
    <m/>
    <m/>
    <m/>
    <m/>
    <n v="310"/>
    <n v="2050"/>
    <n v="13723"/>
    <m/>
    <m/>
    <n v="1"/>
    <m/>
    <n v="20"/>
    <n v="20"/>
    <n v="10"/>
    <x v="1"/>
    <n v="1"/>
    <m/>
    <n v="1"/>
    <n v="1"/>
  </r>
  <r>
    <d v="2025-05-11T00:00:00"/>
    <x v="863"/>
    <x v="5"/>
    <n v="6"/>
    <n v="102"/>
    <x v="0"/>
    <n v="0"/>
    <m/>
    <m/>
    <m/>
    <m/>
    <n v="460"/>
    <n v="4545"/>
    <n v="9638"/>
    <m/>
    <m/>
    <n v="1"/>
    <m/>
    <n v="42"/>
    <n v="42"/>
    <n v="21"/>
    <x v="1"/>
    <m/>
    <m/>
    <n v="1"/>
    <m/>
  </r>
  <r>
    <d v="2025-05-12T00:00:00"/>
    <x v="863"/>
    <x v="5"/>
    <n v="6"/>
    <n v="102"/>
    <x v="0"/>
    <n v="0"/>
    <m/>
    <m/>
    <m/>
    <m/>
    <n v="110"/>
    <n v="75"/>
    <n v="9673"/>
    <m/>
    <m/>
    <n v="1"/>
    <m/>
    <m/>
    <m/>
    <m/>
    <x v="1"/>
    <m/>
    <m/>
    <n v="1"/>
    <m/>
  </r>
  <r>
    <d v="2025-05-09T00:00:00"/>
    <x v="888"/>
    <x v="5"/>
    <n v="15"/>
    <n v="130"/>
    <x v="2"/>
    <n v="1"/>
    <n v="22420"/>
    <n v="22420"/>
    <n v="1168.1268399999999"/>
    <n v="1168.1268399999999"/>
    <n v="2260"/>
    <n v="1125"/>
    <n v="18089"/>
    <n v="1320"/>
    <n v="880"/>
    <n v="774"/>
    <m/>
    <n v="4"/>
    <n v="4"/>
    <n v="2"/>
    <x v="1"/>
    <n v="1"/>
    <m/>
    <n v="1"/>
    <n v="1"/>
  </r>
  <r>
    <d v="2025-05-10T00:00:00"/>
    <x v="888"/>
    <x v="5"/>
    <n v="15"/>
    <n v="130"/>
    <x v="2"/>
    <n v="0"/>
    <m/>
    <m/>
    <m/>
    <m/>
    <n v="9910"/>
    <n v="425"/>
    <n v="27549"/>
    <m/>
    <n v="312"/>
    <n v="462"/>
    <m/>
    <m/>
    <m/>
    <m/>
    <x v="1"/>
    <m/>
    <m/>
    <n v="1"/>
    <m/>
  </r>
  <r>
    <d v="2025-05-11T00:00:00"/>
    <x v="888"/>
    <x v="5"/>
    <n v="15"/>
    <n v="130"/>
    <x v="2"/>
    <n v="0"/>
    <m/>
    <m/>
    <m/>
    <m/>
    <n v="5650"/>
    <n v="10625"/>
    <n v="22574"/>
    <m/>
    <n v="448"/>
    <n v="14"/>
    <m/>
    <n v="78"/>
    <n v="78"/>
    <n v="39"/>
    <x v="1"/>
    <m/>
    <m/>
    <n v="1"/>
    <m/>
  </r>
  <r>
    <d v="2025-05-12T00:00:00"/>
    <x v="888"/>
    <x v="5"/>
    <n v="15"/>
    <n v="130"/>
    <x v="2"/>
    <n v="0"/>
    <m/>
    <m/>
    <m/>
    <m/>
    <n v="720"/>
    <n v="1225"/>
    <n v="22069"/>
    <m/>
    <m/>
    <n v="14"/>
    <m/>
    <n v="2"/>
    <n v="2"/>
    <n v="1"/>
    <x v="1"/>
    <m/>
    <m/>
    <n v="1"/>
    <m/>
  </r>
  <r>
    <d v="2025-05-13T00:00:00"/>
    <x v="888"/>
    <x v="5"/>
    <n v="15"/>
    <n v="130"/>
    <x v="2"/>
    <n v="0"/>
    <m/>
    <m/>
    <m/>
    <m/>
    <n v="8105"/>
    <n v="12300"/>
    <n v="17874"/>
    <m/>
    <m/>
    <n v="14"/>
    <m/>
    <n v="2"/>
    <n v="2"/>
    <n v="1"/>
    <x v="1"/>
    <m/>
    <m/>
    <n v="1"/>
    <m/>
  </r>
  <r>
    <d v="2025-03-07T00:00:00"/>
    <x v="1895"/>
    <x v="3"/>
    <n v="13"/>
    <n v="115"/>
    <x v="0"/>
    <n v="0"/>
    <m/>
    <m/>
    <m/>
    <m/>
    <n v="1195"/>
    <n v="275"/>
    <n v="200031"/>
    <m/>
    <m/>
    <n v="5"/>
    <m/>
    <m/>
    <m/>
    <m/>
    <x v="2"/>
    <m/>
    <m/>
    <n v="1"/>
    <n v="1"/>
  </r>
  <r>
    <d v="2025-03-08T00:00:00"/>
    <x v="1895"/>
    <x v="3"/>
    <n v="13"/>
    <n v="115"/>
    <x v="0"/>
    <n v="0"/>
    <m/>
    <m/>
    <m/>
    <m/>
    <m/>
    <m/>
    <n v="200031"/>
    <m/>
    <m/>
    <n v="5"/>
    <m/>
    <m/>
    <m/>
    <m/>
    <x v="2"/>
    <m/>
    <m/>
    <n v="1"/>
    <m/>
  </r>
  <r>
    <d v="2025-03-10T00:00:00"/>
    <x v="1895"/>
    <x v="3"/>
    <n v="13"/>
    <n v="115"/>
    <x v="0"/>
    <n v="0"/>
    <m/>
    <m/>
    <m/>
    <m/>
    <n v="1550"/>
    <n v="245"/>
    <n v="201336"/>
    <m/>
    <m/>
    <n v="5"/>
    <m/>
    <m/>
    <m/>
    <m/>
    <x v="2"/>
    <m/>
    <m/>
    <n v="1"/>
    <m/>
  </r>
  <r>
    <d v="2024-12-23T00:00:00"/>
    <x v="1429"/>
    <x v="0"/>
    <n v="5"/>
    <n v="103"/>
    <x v="0"/>
    <n v="0"/>
    <m/>
    <m/>
    <m/>
    <m/>
    <n v="110"/>
    <n v="1000"/>
    <n v="35109"/>
    <m/>
    <m/>
    <n v="0"/>
    <m/>
    <m/>
    <m/>
    <m/>
    <x v="0"/>
    <n v="1"/>
    <m/>
    <n v="1"/>
    <n v="1"/>
  </r>
  <r>
    <d v="2024-12-24T00:00:00"/>
    <x v="1429"/>
    <x v="0"/>
    <n v="5"/>
    <n v="103"/>
    <x v="0"/>
    <n v="0"/>
    <m/>
    <m/>
    <m/>
    <m/>
    <n v="1310"/>
    <n v="25"/>
    <n v="36394"/>
    <m/>
    <m/>
    <n v="0"/>
    <m/>
    <m/>
    <m/>
    <m/>
    <x v="0"/>
    <m/>
    <m/>
    <n v="1"/>
    <m/>
  </r>
  <r>
    <d v="2024-12-25T00:00:00"/>
    <x v="1429"/>
    <x v="0"/>
    <n v="5"/>
    <n v="103"/>
    <x v="0"/>
    <n v="0"/>
    <m/>
    <m/>
    <m/>
    <m/>
    <n v="160"/>
    <n v="125"/>
    <n v="36429"/>
    <m/>
    <m/>
    <n v="0"/>
    <m/>
    <n v="2"/>
    <n v="2"/>
    <n v="1"/>
    <x v="0"/>
    <m/>
    <m/>
    <n v="1"/>
    <m/>
  </r>
  <r>
    <d v="2024-12-26T00:00:00"/>
    <x v="1429"/>
    <x v="0"/>
    <n v="5"/>
    <n v="103"/>
    <x v="0"/>
    <n v="0"/>
    <m/>
    <m/>
    <m/>
    <m/>
    <n v="810"/>
    <n v="100"/>
    <n v="37139"/>
    <m/>
    <m/>
    <n v="0"/>
    <m/>
    <n v="4"/>
    <n v="4"/>
    <n v="2"/>
    <x v="0"/>
    <m/>
    <m/>
    <n v="1"/>
    <m/>
  </r>
  <r>
    <d v="2024-12-27T00:00:00"/>
    <x v="1429"/>
    <x v="0"/>
    <n v="5"/>
    <n v="103"/>
    <x v="0"/>
    <n v="0"/>
    <m/>
    <m/>
    <m/>
    <m/>
    <n v="810"/>
    <n v="1000"/>
    <n v="36949"/>
    <m/>
    <m/>
    <n v="0"/>
    <m/>
    <n v="2"/>
    <n v="2"/>
    <n v="1"/>
    <x v="0"/>
    <m/>
    <m/>
    <n v="1"/>
    <m/>
  </r>
  <r>
    <d v="2025-05-10T00:00:00"/>
    <x v="2301"/>
    <x v="5"/>
    <n v="3"/>
    <n v="99"/>
    <x v="0"/>
    <n v="0"/>
    <m/>
    <m/>
    <m/>
    <m/>
    <n v="930"/>
    <n v="303"/>
    <n v="76831"/>
    <m/>
    <m/>
    <n v="5"/>
    <m/>
    <m/>
    <m/>
    <m/>
    <x v="2"/>
    <m/>
    <m/>
    <n v="1"/>
    <n v="1"/>
  </r>
  <r>
    <d v="2025-03-31T00:00:00"/>
    <x v="1430"/>
    <x v="1"/>
    <n v="0"/>
    <n v="113"/>
    <x v="0"/>
    <n v="0"/>
    <m/>
    <m/>
    <m/>
    <m/>
    <n v="380"/>
    <m/>
    <n v="3289"/>
    <m/>
    <m/>
    <n v="21"/>
    <m/>
    <m/>
    <m/>
    <m/>
    <x v="2"/>
    <m/>
    <m/>
    <n v="1"/>
    <n v="1"/>
  </r>
  <r>
    <d v="2025-04-01T00:00:00"/>
    <x v="1430"/>
    <x v="1"/>
    <n v="0"/>
    <n v="113"/>
    <x v="0"/>
    <n v="0"/>
    <m/>
    <m/>
    <m/>
    <m/>
    <n v="100"/>
    <m/>
    <n v="3389"/>
    <m/>
    <m/>
    <n v="21"/>
    <m/>
    <m/>
    <m/>
    <m/>
    <x v="2"/>
    <m/>
    <m/>
    <n v="1"/>
    <m/>
  </r>
  <r>
    <d v="2025-05-09T00:00:00"/>
    <x v="2555"/>
    <x v="5"/>
    <n v="7"/>
    <n v="125"/>
    <x v="0"/>
    <n v="0"/>
    <m/>
    <m/>
    <m/>
    <m/>
    <n v="1700"/>
    <n v="1475"/>
    <n v="874"/>
    <m/>
    <m/>
    <n v="0"/>
    <m/>
    <n v="2"/>
    <n v="2"/>
    <n v="1"/>
    <x v="0"/>
    <n v="1"/>
    <m/>
    <n v="1"/>
    <n v="1"/>
  </r>
  <r>
    <d v="2025-05-10T00:00:00"/>
    <x v="2555"/>
    <x v="5"/>
    <n v="7"/>
    <n v="125"/>
    <x v="0"/>
    <n v="0"/>
    <m/>
    <m/>
    <m/>
    <m/>
    <n v="1390"/>
    <n v="375"/>
    <n v="1889"/>
    <m/>
    <m/>
    <n v="0"/>
    <m/>
    <n v="2"/>
    <n v="2"/>
    <n v="1"/>
    <x v="0"/>
    <m/>
    <m/>
    <n v="1"/>
    <m/>
  </r>
  <r>
    <d v="2025-05-11T00:00:00"/>
    <x v="2555"/>
    <x v="5"/>
    <n v="7"/>
    <n v="125"/>
    <x v="0"/>
    <n v="0"/>
    <m/>
    <m/>
    <m/>
    <m/>
    <n v="1140"/>
    <n v="550"/>
    <n v="2479"/>
    <m/>
    <m/>
    <n v="0"/>
    <m/>
    <n v="2"/>
    <n v="2"/>
    <n v="1"/>
    <x v="0"/>
    <m/>
    <m/>
    <n v="1"/>
    <m/>
  </r>
  <r>
    <d v="2025-05-12T00:00:00"/>
    <x v="2555"/>
    <x v="5"/>
    <n v="7"/>
    <n v="125"/>
    <x v="0"/>
    <n v="0"/>
    <m/>
    <m/>
    <m/>
    <m/>
    <n v="1260"/>
    <n v="450"/>
    <n v="3289"/>
    <m/>
    <m/>
    <n v="0"/>
    <m/>
    <n v="2"/>
    <n v="2"/>
    <n v="1"/>
    <x v="0"/>
    <m/>
    <m/>
    <n v="1"/>
    <m/>
  </r>
  <r>
    <d v="2025-05-13T00:00:00"/>
    <x v="2555"/>
    <x v="5"/>
    <n v="7"/>
    <n v="125"/>
    <x v="0"/>
    <n v="0"/>
    <m/>
    <m/>
    <m/>
    <m/>
    <n v="750"/>
    <n v="650"/>
    <n v="3389"/>
    <m/>
    <m/>
    <n v="0"/>
    <m/>
    <n v="2"/>
    <n v="2"/>
    <n v="1"/>
    <x v="0"/>
    <m/>
    <m/>
    <n v="1"/>
    <m/>
  </r>
  <r>
    <d v="2025-03-16T00:00:00"/>
    <x v="2851"/>
    <x v="2"/>
    <n v="9"/>
    <n v="104"/>
    <x v="5"/>
    <n v="0"/>
    <m/>
    <m/>
    <m/>
    <m/>
    <n v="1540"/>
    <m/>
    <n v="13004"/>
    <m/>
    <m/>
    <n v="21"/>
    <m/>
    <m/>
    <m/>
    <m/>
    <x v="2"/>
    <m/>
    <m/>
    <n v="1"/>
    <n v="1"/>
  </r>
  <r>
    <d v="2025-03-31T00:00:00"/>
    <x v="760"/>
    <x v="1"/>
    <n v="0"/>
    <n v="103"/>
    <x v="0"/>
    <n v="0"/>
    <m/>
    <m/>
    <m/>
    <m/>
    <n v="445"/>
    <m/>
    <n v="118396"/>
    <m/>
    <m/>
    <n v="21"/>
    <m/>
    <m/>
    <n v="2"/>
    <m/>
    <x v="0"/>
    <n v="1"/>
    <m/>
    <n v="1"/>
    <n v="1"/>
  </r>
  <r>
    <d v="2025-04-01T00:00:00"/>
    <x v="760"/>
    <x v="1"/>
    <n v="0"/>
    <n v="103"/>
    <x v="0"/>
    <n v="0"/>
    <m/>
    <m/>
    <m/>
    <m/>
    <n v="270"/>
    <m/>
    <n v="118666"/>
    <m/>
    <m/>
    <n v="21"/>
    <m/>
    <n v="4"/>
    <n v="2"/>
    <n v="2"/>
    <x v="0"/>
    <m/>
    <m/>
    <n v="1"/>
    <m/>
  </r>
  <r>
    <d v="2025-04-02T00:00:00"/>
    <x v="760"/>
    <x v="1"/>
    <n v="0"/>
    <n v="103"/>
    <x v="0"/>
    <n v="0"/>
    <m/>
    <m/>
    <m/>
    <m/>
    <n v="220"/>
    <n v="160"/>
    <n v="118726"/>
    <m/>
    <m/>
    <n v="21"/>
    <m/>
    <n v="2"/>
    <n v="2"/>
    <n v="1"/>
    <x v="0"/>
    <m/>
    <m/>
    <n v="1"/>
    <m/>
  </r>
  <r>
    <d v="2025-04-03T00:00:00"/>
    <x v="760"/>
    <x v="1"/>
    <n v="0"/>
    <n v="103"/>
    <x v="0"/>
    <n v="0"/>
    <m/>
    <m/>
    <m/>
    <m/>
    <n v="560"/>
    <m/>
    <n v="119286"/>
    <m/>
    <m/>
    <n v="21"/>
    <m/>
    <m/>
    <m/>
    <m/>
    <x v="0"/>
    <m/>
    <m/>
    <n v="1"/>
    <m/>
  </r>
  <r>
    <d v="2025-04-04T00:00:00"/>
    <x v="760"/>
    <x v="1"/>
    <n v="0"/>
    <n v="103"/>
    <x v="0"/>
    <n v="0"/>
    <m/>
    <m/>
    <m/>
    <m/>
    <n v="220"/>
    <m/>
    <n v="119506"/>
    <m/>
    <m/>
    <n v="21"/>
    <m/>
    <m/>
    <m/>
    <m/>
    <x v="0"/>
    <m/>
    <m/>
    <n v="1"/>
    <m/>
  </r>
  <r>
    <d v="2024-12-23T00:00:00"/>
    <x v="200"/>
    <x v="0"/>
    <n v="0"/>
    <n v="105"/>
    <x v="0"/>
    <n v="0"/>
    <m/>
    <m/>
    <m/>
    <m/>
    <n v="160"/>
    <m/>
    <n v="218682"/>
    <m/>
    <m/>
    <n v="1"/>
    <m/>
    <m/>
    <m/>
    <m/>
    <x v="2"/>
    <m/>
    <m/>
    <n v="1"/>
    <n v="1"/>
  </r>
  <r>
    <d v="2024-12-24T00:00:00"/>
    <x v="200"/>
    <x v="0"/>
    <n v="0"/>
    <n v="105"/>
    <x v="0"/>
    <n v="0"/>
    <m/>
    <m/>
    <m/>
    <m/>
    <n v="160"/>
    <m/>
    <n v="218842"/>
    <m/>
    <m/>
    <n v="1"/>
    <m/>
    <m/>
    <m/>
    <m/>
    <x v="2"/>
    <m/>
    <m/>
    <n v="1"/>
    <m/>
  </r>
  <r>
    <d v="2024-12-25T00:00:00"/>
    <x v="200"/>
    <x v="0"/>
    <n v="0"/>
    <n v="105"/>
    <x v="0"/>
    <n v="0"/>
    <m/>
    <m/>
    <m/>
    <m/>
    <n v="110"/>
    <m/>
    <n v="218952"/>
    <m/>
    <m/>
    <n v="1"/>
    <m/>
    <m/>
    <m/>
    <m/>
    <x v="2"/>
    <m/>
    <m/>
    <n v="1"/>
    <m/>
  </r>
  <r>
    <d v="2024-12-27T00:00:00"/>
    <x v="200"/>
    <x v="0"/>
    <n v="0"/>
    <n v="105"/>
    <x v="0"/>
    <n v="0"/>
    <m/>
    <m/>
    <m/>
    <m/>
    <n v="260"/>
    <m/>
    <n v="219212"/>
    <m/>
    <m/>
    <n v="1"/>
    <m/>
    <m/>
    <m/>
    <m/>
    <x v="2"/>
    <m/>
    <m/>
    <n v="1"/>
    <m/>
  </r>
  <r>
    <d v="2025-03-15T00:00:00"/>
    <x v="200"/>
    <x v="2"/>
    <n v="0"/>
    <n v="106"/>
    <x v="0"/>
    <n v="0"/>
    <m/>
    <m/>
    <m/>
    <m/>
    <n v="110"/>
    <m/>
    <n v="242502"/>
    <m/>
    <m/>
    <n v="1"/>
    <m/>
    <m/>
    <m/>
    <m/>
    <x v="2"/>
    <m/>
    <m/>
    <n v="1"/>
    <n v="1"/>
  </r>
  <r>
    <d v="2025-03-16T00:00:00"/>
    <x v="200"/>
    <x v="2"/>
    <n v="0"/>
    <n v="106"/>
    <x v="0"/>
    <n v="0"/>
    <m/>
    <m/>
    <m/>
    <m/>
    <n v="510"/>
    <m/>
    <n v="243012"/>
    <m/>
    <m/>
    <n v="1"/>
    <m/>
    <m/>
    <m/>
    <m/>
    <x v="2"/>
    <m/>
    <m/>
    <n v="1"/>
    <m/>
  </r>
  <r>
    <d v="2025-03-17T00:00:00"/>
    <x v="200"/>
    <x v="2"/>
    <n v="0"/>
    <n v="106"/>
    <x v="0"/>
    <n v="0"/>
    <m/>
    <m/>
    <m/>
    <m/>
    <n v="60"/>
    <m/>
    <n v="243072"/>
    <m/>
    <m/>
    <n v="1"/>
    <m/>
    <m/>
    <m/>
    <m/>
    <x v="2"/>
    <m/>
    <m/>
    <n v="1"/>
    <m/>
  </r>
  <r>
    <d v="2025-03-18T00:00:00"/>
    <x v="200"/>
    <x v="2"/>
    <n v="0"/>
    <n v="106"/>
    <x v="0"/>
    <n v="0"/>
    <m/>
    <m/>
    <m/>
    <m/>
    <n v="110"/>
    <m/>
    <n v="243182"/>
    <m/>
    <m/>
    <n v="1"/>
    <m/>
    <m/>
    <m/>
    <m/>
    <x v="2"/>
    <m/>
    <m/>
    <n v="1"/>
    <m/>
  </r>
  <r>
    <d v="2025-03-19T00:00:00"/>
    <x v="200"/>
    <x v="2"/>
    <n v="0"/>
    <n v="106"/>
    <x v="0"/>
    <n v="0"/>
    <m/>
    <m/>
    <m/>
    <m/>
    <n v="310"/>
    <m/>
    <n v="243492"/>
    <m/>
    <m/>
    <n v="1"/>
    <m/>
    <m/>
    <m/>
    <m/>
    <x v="2"/>
    <m/>
    <m/>
    <n v="1"/>
    <m/>
  </r>
  <r>
    <d v="2024-12-23T00:00:00"/>
    <x v="1198"/>
    <x v="0"/>
    <n v="15"/>
    <n v="130"/>
    <x v="4"/>
    <n v="1"/>
    <n v="14520"/>
    <m/>
    <n v="756.52103999999997"/>
    <m/>
    <n v="8230"/>
    <n v="2600"/>
    <n v="30393"/>
    <m/>
    <m/>
    <n v="3"/>
    <m/>
    <n v="26"/>
    <n v="26"/>
    <n v="13"/>
    <x v="1"/>
    <n v="1"/>
    <n v="1"/>
    <n v="1"/>
    <n v="1"/>
  </r>
  <r>
    <d v="2024-12-24T00:00:00"/>
    <x v="1198"/>
    <x v="0"/>
    <n v="15"/>
    <n v="130"/>
    <x v="4"/>
    <n v="0"/>
    <m/>
    <m/>
    <m/>
    <m/>
    <n v="1340"/>
    <n v="5100"/>
    <n v="26633"/>
    <m/>
    <m/>
    <n v="3"/>
    <m/>
    <n v="54"/>
    <n v="54"/>
    <n v="27"/>
    <x v="1"/>
    <m/>
    <m/>
    <n v="1"/>
    <m/>
  </r>
  <r>
    <d v="2024-12-25T00:00:00"/>
    <x v="1198"/>
    <x v="0"/>
    <n v="15"/>
    <n v="130"/>
    <x v="4"/>
    <n v="0"/>
    <m/>
    <m/>
    <m/>
    <m/>
    <n v="1595"/>
    <n v="100"/>
    <n v="28128"/>
    <m/>
    <m/>
    <n v="3"/>
    <m/>
    <n v="12"/>
    <n v="12"/>
    <n v="6"/>
    <x v="1"/>
    <m/>
    <m/>
    <n v="1"/>
    <m/>
  </r>
  <r>
    <d v="2024-12-26T00:00:00"/>
    <x v="1198"/>
    <x v="0"/>
    <n v="15"/>
    <n v="130"/>
    <x v="4"/>
    <n v="1"/>
    <n v="6500"/>
    <m/>
    <n v="338.66300000000001"/>
    <m/>
    <n v="1645"/>
    <n v="75"/>
    <n v="29698"/>
    <m/>
    <m/>
    <n v="3"/>
    <n v="338.66300000000007"/>
    <n v="68"/>
    <n v="68"/>
    <n v="34"/>
    <x v="1"/>
    <m/>
    <m/>
    <n v="1"/>
    <m/>
  </r>
  <r>
    <d v="2024-12-27T00:00:00"/>
    <x v="1198"/>
    <x v="0"/>
    <n v="15"/>
    <n v="130"/>
    <x v="4"/>
    <n v="1"/>
    <n v="10950"/>
    <m/>
    <n v="570.51689999999996"/>
    <m/>
    <n v="1395"/>
    <n v="5376"/>
    <n v="25717"/>
    <m/>
    <m/>
    <n v="3"/>
    <n v="338.66300000000007"/>
    <n v="68"/>
    <n v="68"/>
    <n v="34"/>
    <x v="1"/>
    <m/>
    <m/>
    <n v="1"/>
    <m/>
  </r>
  <r>
    <d v="2025-03-07T00:00:00"/>
    <x v="1921"/>
    <x v="3"/>
    <n v="12"/>
    <n v="111"/>
    <x v="3"/>
    <n v="0"/>
    <m/>
    <m/>
    <m/>
    <m/>
    <n v="1395"/>
    <n v="1275"/>
    <n v="4680"/>
    <m/>
    <m/>
    <n v="3"/>
    <m/>
    <m/>
    <m/>
    <m/>
    <x v="0"/>
    <n v="1"/>
    <m/>
    <n v="1"/>
    <n v="1"/>
  </r>
  <r>
    <d v="2025-03-10T00:00:00"/>
    <x v="1921"/>
    <x v="3"/>
    <n v="12"/>
    <n v="111"/>
    <x v="3"/>
    <n v="0"/>
    <m/>
    <m/>
    <m/>
    <m/>
    <n v="2960"/>
    <n v="390"/>
    <n v="7250"/>
    <m/>
    <m/>
    <n v="3"/>
    <m/>
    <m/>
    <m/>
    <m/>
    <x v="0"/>
    <m/>
    <m/>
    <n v="1"/>
    <m/>
  </r>
  <r>
    <d v="2025-03-11T00:00:00"/>
    <x v="1921"/>
    <x v="3"/>
    <n v="12"/>
    <n v="111"/>
    <x v="3"/>
    <n v="1"/>
    <n v="320"/>
    <m/>
    <n v="16.672640000000001"/>
    <m/>
    <n v="1670"/>
    <n v="1525"/>
    <n v="7395"/>
    <m/>
    <m/>
    <n v="3"/>
    <m/>
    <n v="2"/>
    <n v="2"/>
    <n v="1"/>
    <x v="0"/>
    <m/>
    <m/>
    <n v="1"/>
    <m/>
  </r>
  <r>
    <d v="2025-03-23T00:00:00"/>
    <x v="1807"/>
    <x v="4"/>
    <n v="2"/>
    <n v="117"/>
    <x v="0"/>
    <n v="0"/>
    <m/>
    <m/>
    <m/>
    <m/>
    <n v="620"/>
    <m/>
    <n v="704"/>
    <m/>
    <m/>
    <n v="0"/>
    <m/>
    <m/>
    <m/>
    <m/>
    <x v="0"/>
    <n v="1"/>
    <m/>
    <n v="1"/>
    <n v="1"/>
  </r>
  <r>
    <d v="2025-03-24T00:00:00"/>
    <x v="1807"/>
    <x v="4"/>
    <n v="2"/>
    <n v="117"/>
    <x v="0"/>
    <n v="0"/>
    <m/>
    <m/>
    <m/>
    <m/>
    <n v="1520"/>
    <n v="2000"/>
    <n v="224"/>
    <m/>
    <m/>
    <n v="0"/>
    <m/>
    <n v="12"/>
    <n v="12"/>
    <n v="6"/>
    <x v="0"/>
    <m/>
    <m/>
    <n v="1"/>
    <m/>
  </r>
  <r>
    <d v="2025-03-25T00:00:00"/>
    <x v="1807"/>
    <x v="4"/>
    <n v="2"/>
    <n v="117"/>
    <x v="0"/>
    <n v="0"/>
    <m/>
    <m/>
    <m/>
    <m/>
    <n v="1210"/>
    <n v="1000"/>
    <n v="434"/>
    <m/>
    <m/>
    <n v="0"/>
    <m/>
    <m/>
    <m/>
    <m/>
    <x v="0"/>
    <m/>
    <m/>
    <n v="1"/>
    <m/>
  </r>
  <r>
    <d v="2025-03-26T00:00:00"/>
    <x v="1807"/>
    <x v="4"/>
    <n v="2"/>
    <n v="117"/>
    <x v="0"/>
    <n v="0"/>
    <m/>
    <m/>
    <m/>
    <m/>
    <n v="310"/>
    <m/>
    <n v="744"/>
    <m/>
    <m/>
    <n v="0"/>
    <m/>
    <m/>
    <m/>
    <m/>
    <x v="0"/>
    <m/>
    <m/>
    <n v="1"/>
    <m/>
  </r>
  <r>
    <d v="2025-03-27T00:00:00"/>
    <x v="1807"/>
    <x v="4"/>
    <n v="2"/>
    <n v="117"/>
    <x v="0"/>
    <n v="0"/>
    <m/>
    <m/>
    <m/>
    <m/>
    <n v="610"/>
    <n v="1000"/>
    <n v="354"/>
    <m/>
    <m/>
    <n v="0"/>
    <m/>
    <m/>
    <m/>
    <m/>
    <x v="0"/>
    <m/>
    <m/>
    <n v="1"/>
    <m/>
  </r>
  <r>
    <d v="2025-05-09T00:00:00"/>
    <x v="467"/>
    <x v="5"/>
    <n v="15"/>
    <n v="125"/>
    <x v="1"/>
    <n v="0"/>
    <m/>
    <m/>
    <m/>
    <m/>
    <n v="470"/>
    <m/>
    <n v="1274"/>
    <m/>
    <m/>
    <n v="0"/>
    <m/>
    <m/>
    <m/>
    <m/>
    <x v="0"/>
    <n v="1"/>
    <m/>
    <n v="1"/>
    <n v="1"/>
  </r>
  <r>
    <d v="2025-05-10T00:00:00"/>
    <x v="467"/>
    <x v="5"/>
    <n v="15"/>
    <n v="125"/>
    <x v="1"/>
    <n v="0"/>
    <m/>
    <m/>
    <m/>
    <m/>
    <n v="2560"/>
    <n v="290"/>
    <n v="3544"/>
    <m/>
    <m/>
    <n v="0"/>
    <m/>
    <n v="4"/>
    <n v="4"/>
    <n v="2"/>
    <x v="0"/>
    <m/>
    <m/>
    <n v="1"/>
    <m/>
  </r>
  <r>
    <d v="2025-05-11T00:00:00"/>
    <x v="467"/>
    <x v="5"/>
    <n v="15"/>
    <n v="125"/>
    <x v="1"/>
    <n v="0"/>
    <m/>
    <m/>
    <m/>
    <m/>
    <n v="1020"/>
    <n v="250"/>
    <n v="4314"/>
    <m/>
    <m/>
    <n v="0"/>
    <m/>
    <n v="2"/>
    <n v="2"/>
    <n v="1"/>
    <x v="0"/>
    <m/>
    <m/>
    <n v="1"/>
    <m/>
  </r>
  <r>
    <d v="2025-05-12T00:00:00"/>
    <x v="467"/>
    <x v="5"/>
    <n v="15"/>
    <n v="125"/>
    <x v="1"/>
    <n v="1"/>
    <n v="320"/>
    <m/>
    <n v="16.672640000000001"/>
    <m/>
    <n v="560"/>
    <m/>
    <n v="4874"/>
    <m/>
    <m/>
    <n v="0"/>
    <m/>
    <m/>
    <m/>
    <m/>
    <x v="0"/>
    <m/>
    <m/>
    <n v="1"/>
    <m/>
  </r>
  <r>
    <d v="2025-05-13T00:00:00"/>
    <x v="467"/>
    <x v="5"/>
    <n v="15"/>
    <n v="125"/>
    <x v="1"/>
    <n v="0"/>
    <m/>
    <m/>
    <m/>
    <m/>
    <n v="780"/>
    <n v="125"/>
    <n v="5529"/>
    <m/>
    <m/>
    <n v="0"/>
    <m/>
    <m/>
    <m/>
    <m/>
    <x v="0"/>
    <m/>
    <m/>
    <n v="1"/>
    <m/>
  </r>
  <r>
    <d v="2025-03-08T00:00:00"/>
    <x v="350"/>
    <x v="3"/>
    <n v="0"/>
    <n v="111"/>
    <x v="0"/>
    <n v="0"/>
    <m/>
    <m/>
    <m/>
    <m/>
    <n v="810"/>
    <n v="1000"/>
    <n v="70190"/>
    <m/>
    <m/>
    <n v="0"/>
    <m/>
    <n v="2"/>
    <n v="2"/>
    <n v="1"/>
    <x v="0"/>
    <n v="1"/>
    <m/>
    <n v="1"/>
    <n v="1"/>
  </r>
  <r>
    <d v="2025-03-09T00:00:00"/>
    <x v="350"/>
    <x v="3"/>
    <n v="0"/>
    <n v="111"/>
    <x v="0"/>
    <n v="0"/>
    <m/>
    <m/>
    <m/>
    <m/>
    <n v="720"/>
    <n v="1000"/>
    <n v="69910"/>
    <m/>
    <m/>
    <n v="0"/>
    <m/>
    <n v="2"/>
    <n v="2"/>
    <n v="1"/>
    <x v="0"/>
    <m/>
    <m/>
    <n v="1"/>
    <m/>
  </r>
  <r>
    <d v="2025-03-10T00:00:00"/>
    <x v="350"/>
    <x v="3"/>
    <n v="0"/>
    <n v="111"/>
    <x v="0"/>
    <n v="0"/>
    <m/>
    <m/>
    <m/>
    <m/>
    <n v="60"/>
    <m/>
    <n v="69970"/>
    <m/>
    <m/>
    <n v="0"/>
    <m/>
    <m/>
    <m/>
    <m/>
    <x v="0"/>
    <m/>
    <m/>
    <n v="1"/>
    <m/>
  </r>
  <r>
    <d v="2025-03-11T00:00:00"/>
    <x v="350"/>
    <x v="3"/>
    <n v="0"/>
    <n v="111"/>
    <x v="0"/>
    <n v="0"/>
    <m/>
    <m/>
    <m/>
    <m/>
    <n v="460"/>
    <n v="1000"/>
    <n v="69430"/>
    <m/>
    <m/>
    <n v="0"/>
    <m/>
    <m/>
    <m/>
    <m/>
    <x v="0"/>
    <m/>
    <m/>
    <n v="1"/>
    <m/>
  </r>
  <r>
    <d v="2025-03-31T00:00:00"/>
    <x v="1322"/>
    <x v="1"/>
    <n v="0"/>
    <n v="107"/>
    <x v="0"/>
    <n v="0"/>
    <m/>
    <m/>
    <m/>
    <m/>
    <n v="120"/>
    <m/>
    <n v="63226"/>
    <m/>
    <m/>
    <n v="21"/>
    <m/>
    <m/>
    <m/>
    <m/>
    <x v="2"/>
    <m/>
    <m/>
    <n v="1"/>
    <n v="1"/>
  </r>
  <r>
    <d v="2025-04-01T00:00:00"/>
    <x v="1322"/>
    <x v="1"/>
    <n v="0"/>
    <n v="107"/>
    <x v="0"/>
    <n v="0"/>
    <m/>
    <m/>
    <m/>
    <m/>
    <n v="20"/>
    <m/>
    <n v="63246"/>
    <m/>
    <m/>
    <n v="21"/>
    <m/>
    <m/>
    <m/>
    <m/>
    <x v="2"/>
    <m/>
    <m/>
    <n v="1"/>
    <m/>
  </r>
  <r>
    <d v="2025-04-02T00:00:00"/>
    <x v="1322"/>
    <x v="1"/>
    <n v="0"/>
    <n v="107"/>
    <x v="0"/>
    <n v="0"/>
    <m/>
    <m/>
    <m/>
    <m/>
    <n v="120"/>
    <n v="1000"/>
    <n v="62366"/>
    <m/>
    <m/>
    <n v="21"/>
    <m/>
    <m/>
    <m/>
    <m/>
    <x v="2"/>
    <m/>
    <m/>
    <n v="1"/>
    <m/>
  </r>
  <r>
    <d v="2025-04-03T00:00:00"/>
    <x v="1322"/>
    <x v="1"/>
    <n v="0"/>
    <n v="107"/>
    <x v="0"/>
    <n v="0"/>
    <m/>
    <m/>
    <m/>
    <m/>
    <n v="360"/>
    <m/>
    <n v="62726"/>
    <m/>
    <m/>
    <n v="21"/>
    <m/>
    <m/>
    <m/>
    <m/>
    <x v="2"/>
    <m/>
    <m/>
    <n v="1"/>
    <m/>
  </r>
  <r>
    <d v="2025-04-04T00:00:00"/>
    <x v="1322"/>
    <x v="1"/>
    <n v="0"/>
    <n v="107"/>
    <x v="0"/>
    <n v="0"/>
    <m/>
    <m/>
    <m/>
    <m/>
    <n v="400"/>
    <n v="1000"/>
    <n v="62126"/>
    <m/>
    <m/>
    <n v="21"/>
    <m/>
    <m/>
    <m/>
    <m/>
    <x v="2"/>
    <m/>
    <m/>
    <n v="1"/>
    <m/>
  </r>
  <r>
    <d v="2025-03-31T00:00:00"/>
    <x v="496"/>
    <x v="1"/>
    <n v="0"/>
    <n v="110"/>
    <x v="0"/>
    <n v="0"/>
    <m/>
    <m/>
    <m/>
    <m/>
    <n v="595"/>
    <n v="576"/>
    <n v="77"/>
    <m/>
    <m/>
    <m/>
    <m/>
    <m/>
    <n v="4"/>
    <m/>
    <x v="0"/>
    <n v="1"/>
    <m/>
    <n v="1"/>
    <n v="1"/>
  </r>
  <r>
    <d v="2025-04-01T00:00:00"/>
    <x v="496"/>
    <x v="1"/>
    <n v="0"/>
    <n v="110"/>
    <x v="0"/>
    <n v="0"/>
    <m/>
    <m/>
    <m/>
    <m/>
    <n v="670"/>
    <n v="684"/>
    <n v="63"/>
    <m/>
    <m/>
    <m/>
    <m/>
    <m/>
    <n v="6"/>
    <m/>
    <x v="0"/>
    <m/>
    <m/>
    <n v="1"/>
    <m/>
  </r>
  <r>
    <d v="2025-04-02T00:00:00"/>
    <x v="496"/>
    <x v="1"/>
    <n v="0"/>
    <n v="110"/>
    <x v="0"/>
    <n v="0"/>
    <m/>
    <m/>
    <m/>
    <m/>
    <n v="645"/>
    <n v="684"/>
    <n v="24"/>
    <m/>
    <m/>
    <m/>
    <m/>
    <m/>
    <n v="6"/>
    <m/>
    <x v="0"/>
    <m/>
    <m/>
    <n v="1"/>
    <m/>
  </r>
  <r>
    <d v="2025-04-03T00:00:00"/>
    <x v="496"/>
    <x v="1"/>
    <n v="0"/>
    <n v="111"/>
    <x v="0"/>
    <n v="0"/>
    <m/>
    <m/>
    <m/>
    <m/>
    <n v="1035"/>
    <n v="900"/>
    <n v="159"/>
    <m/>
    <m/>
    <m/>
    <m/>
    <n v="20"/>
    <n v="4"/>
    <n v="10"/>
    <x v="0"/>
    <m/>
    <m/>
    <n v="1"/>
    <m/>
  </r>
  <r>
    <d v="2025-04-04T00:00:00"/>
    <x v="496"/>
    <x v="1"/>
    <n v="0"/>
    <n v="111"/>
    <x v="0"/>
    <n v="0"/>
    <m/>
    <m/>
    <m/>
    <m/>
    <n v="695"/>
    <n v="792"/>
    <n v="62"/>
    <m/>
    <m/>
    <m/>
    <m/>
    <m/>
    <n v="8"/>
    <m/>
    <x v="0"/>
    <m/>
    <m/>
    <n v="1"/>
    <m/>
  </r>
  <r>
    <d v="2024-12-24T00:00:00"/>
    <x v="60"/>
    <x v="0"/>
    <n v="2"/>
    <n v="88"/>
    <x v="0"/>
    <n v="0"/>
    <m/>
    <m/>
    <m/>
    <m/>
    <n v="700"/>
    <m/>
    <n v="1288"/>
    <m/>
    <m/>
    <n v="1"/>
    <m/>
    <m/>
    <m/>
    <m/>
    <x v="0"/>
    <n v="1"/>
    <m/>
    <n v="1"/>
    <n v="1"/>
  </r>
  <r>
    <d v="2024-12-25T00:00:00"/>
    <x v="60"/>
    <x v="0"/>
    <n v="2"/>
    <n v="88"/>
    <x v="0"/>
    <n v="0"/>
    <m/>
    <m/>
    <m/>
    <m/>
    <n v="100"/>
    <m/>
    <n v="1388"/>
    <m/>
    <m/>
    <n v="1"/>
    <m/>
    <m/>
    <m/>
    <m/>
    <x v="0"/>
    <m/>
    <m/>
    <n v="1"/>
    <m/>
  </r>
  <r>
    <d v="2024-12-26T00:00:00"/>
    <x v="60"/>
    <x v="0"/>
    <n v="2"/>
    <n v="88"/>
    <x v="0"/>
    <n v="0"/>
    <m/>
    <m/>
    <m/>
    <m/>
    <n v="200"/>
    <m/>
    <n v="1588"/>
    <m/>
    <m/>
    <n v="1"/>
    <m/>
    <n v="4"/>
    <n v="4"/>
    <n v="2"/>
    <x v="0"/>
    <m/>
    <m/>
    <n v="1"/>
    <m/>
  </r>
  <r>
    <d v="2025-03-07T00:00:00"/>
    <x v="437"/>
    <x v="3"/>
    <n v="1"/>
    <n v="116"/>
    <x v="0"/>
    <n v="0"/>
    <m/>
    <m/>
    <m/>
    <m/>
    <n v="660"/>
    <n v="25"/>
    <n v="7612"/>
    <m/>
    <m/>
    <n v="1"/>
    <m/>
    <n v="2"/>
    <n v="2"/>
    <n v="1"/>
    <x v="0"/>
    <n v="1"/>
    <m/>
    <n v="1"/>
    <n v="1"/>
  </r>
  <r>
    <d v="2025-03-08T00:00:00"/>
    <x v="437"/>
    <x v="3"/>
    <n v="1"/>
    <n v="116"/>
    <x v="0"/>
    <n v="0"/>
    <m/>
    <m/>
    <m/>
    <m/>
    <n v="720"/>
    <m/>
    <n v="8332"/>
    <m/>
    <m/>
    <n v="1"/>
    <m/>
    <n v="4"/>
    <n v="4"/>
    <n v="2"/>
    <x v="0"/>
    <m/>
    <m/>
    <n v="1"/>
    <m/>
  </r>
  <r>
    <d v="2025-03-09T00:00:00"/>
    <x v="437"/>
    <x v="3"/>
    <n v="1"/>
    <n v="116"/>
    <x v="0"/>
    <n v="0"/>
    <m/>
    <m/>
    <m/>
    <m/>
    <n v="960"/>
    <m/>
    <n v="9292"/>
    <m/>
    <m/>
    <n v="1"/>
    <m/>
    <n v="2"/>
    <n v="2"/>
    <n v="1"/>
    <x v="0"/>
    <m/>
    <m/>
    <n v="1"/>
    <m/>
  </r>
  <r>
    <d v="2025-03-10T00:00:00"/>
    <x v="437"/>
    <x v="3"/>
    <n v="1"/>
    <n v="116"/>
    <x v="0"/>
    <n v="0"/>
    <m/>
    <m/>
    <m/>
    <m/>
    <n v="410"/>
    <m/>
    <n v="9702"/>
    <m/>
    <m/>
    <n v="1"/>
    <m/>
    <m/>
    <m/>
    <m/>
    <x v="0"/>
    <m/>
    <m/>
    <n v="1"/>
    <m/>
  </r>
  <r>
    <d v="2025-03-11T00:00:00"/>
    <x v="437"/>
    <x v="3"/>
    <n v="1"/>
    <n v="116"/>
    <x v="0"/>
    <n v="0"/>
    <m/>
    <m/>
    <m/>
    <m/>
    <n v="460"/>
    <n v="50"/>
    <n v="10112"/>
    <m/>
    <m/>
    <n v="1"/>
    <m/>
    <m/>
    <m/>
    <m/>
    <x v="0"/>
    <m/>
    <m/>
    <n v="1"/>
    <m/>
  </r>
  <r>
    <d v="2025-05-09T00:00:00"/>
    <x v="208"/>
    <x v="5"/>
    <n v="15"/>
    <n v="130"/>
    <x v="6"/>
    <n v="1"/>
    <n v="11210"/>
    <n v="11210"/>
    <n v="584.06341999999995"/>
    <n v="584.06341999999995"/>
    <n v="940"/>
    <n v="8995"/>
    <n v="6089"/>
    <n v="660"/>
    <n v="800"/>
    <n v="81"/>
    <n v="800"/>
    <n v="194"/>
    <n v="198"/>
    <n v="97"/>
    <x v="1"/>
    <n v="1"/>
    <n v="1"/>
    <n v="1"/>
    <n v="1"/>
  </r>
  <r>
    <d v="2025-05-10T00:00:00"/>
    <x v="208"/>
    <x v="5"/>
    <n v="15"/>
    <n v="130"/>
    <x v="6"/>
    <n v="1"/>
    <n v="44840"/>
    <n v="44840"/>
    <n v="2336.2536799999998"/>
    <n v="2336.2536799999998"/>
    <n v="22322"/>
    <n v="20425"/>
    <n v="7986"/>
    <n v="2640"/>
    <n v="2598"/>
    <n v="123"/>
    <m/>
    <n v="4"/>
    <n v="2"/>
    <n v="2"/>
    <x v="1"/>
    <m/>
    <m/>
    <n v="1"/>
    <m/>
  </r>
  <r>
    <d v="2025-05-11T00:00:00"/>
    <x v="208"/>
    <x v="5"/>
    <n v="15"/>
    <n v="130"/>
    <x v="6"/>
    <n v="1"/>
    <n v="11210"/>
    <n v="11210"/>
    <n v="584.06341999999995"/>
    <n v="584.06341999999995"/>
    <n v="760"/>
    <n v="1000"/>
    <n v="7746"/>
    <n v="660"/>
    <n v="760"/>
    <n v="23"/>
    <m/>
    <m/>
    <m/>
    <m/>
    <x v="1"/>
    <m/>
    <m/>
    <n v="1"/>
    <m/>
  </r>
  <r>
    <d v="2025-05-12T00:00:00"/>
    <x v="208"/>
    <x v="5"/>
    <n v="15"/>
    <n v="130"/>
    <x v="6"/>
    <n v="1"/>
    <n v="11210"/>
    <n v="11210"/>
    <n v="584.06341999999995"/>
    <n v="584.06341999999995"/>
    <n v="820"/>
    <n v="1775"/>
    <n v="6791"/>
    <n v="660"/>
    <n v="640"/>
    <n v="43"/>
    <m/>
    <n v="2"/>
    <n v="6"/>
    <n v="1"/>
    <x v="1"/>
    <m/>
    <m/>
    <n v="1"/>
    <m/>
  </r>
  <r>
    <d v="2025-05-13T00:00:00"/>
    <x v="208"/>
    <x v="5"/>
    <n v="15"/>
    <n v="130"/>
    <x v="6"/>
    <n v="1"/>
    <n v="44840"/>
    <n v="44840"/>
    <n v="2336.2536799999998"/>
    <n v="2336.2536799999998"/>
    <n v="8920"/>
    <n v="1500"/>
    <n v="14211"/>
    <n v="2640"/>
    <n v="2080"/>
    <n v="603"/>
    <m/>
    <n v="10"/>
    <n v="4"/>
    <n v="5"/>
    <x v="1"/>
    <m/>
    <m/>
    <n v="1"/>
    <m/>
  </r>
  <r>
    <d v="2025-03-15T00:00:00"/>
    <x v="1323"/>
    <x v="2"/>
    <n v="4"/>
    <n v="128"/>
    <x v="0"/>
    <n v="0"/>
    <m/>
    <m/>
    <m/>
    <m/>
    <n v="960"/>
    <m/>
    <n v="1825"/>
    <m/>
    <m/>
    <n v="0"/>
    <m/>
    <n v="6"/>
    <n v="6"/>
    <n v="3"/>
    <x v="0"/>
    <n v="1"/>
    <m/>
    <n v="1"/>
    <n v="1"/>
  </r>
  <r>
    <d v="2025-03-16T00:00:00"/>
    <x v="1323"/>
    <x v="2"/>
    <n v="4"/>
    <n v="128"/>
    <x v="0"/>
    <n v="0"/>
    <m/>
    <m/>
    <m/>
    <m/>
    <n v="1335"/>
    <n v="78"/>
    <n v="3082"/>
    <m/>
    <m/>
    <n v="0"/>
    <m/>
    <n v="8"/>
    <n v="8"/>
    <n v="4"/>
    <x v="0"/>
    <m/>
    <m/>
    <n v="1"/>
    <m/>
  </r>
  <r>
    <d v="2025-03-17T00:00:00"/>
    <x v="1323"/>
    <x v="2"/>
    <n v="4"/>
    <n v="128"/>
    <x v="0"/>
    <n v="0"/>
    <m/>
    <m/>
    <m/>
    <m/>
    <n v="965"/>
    <m/>
    <n v="4047"/>
    <m/>
    <m/>
    <n v="0"/>
    <m/>
    <n v="8"/>
    <n v="8"/>
    <n v="4"/>
    <x v="0"/>
    <m/>
    <m/>
    <n v="1"/>
    <m/>
  </r>
  <r>
    <d v="2025-03-18T00:00:00"/>
    <x v="1323"/>
    <x v="2"/>
    <n v="4"/>
    <n v="128"/>
    <x v="0"/>
    <n v="0"/>
    <m/>
    <m/>
    <m/>
    <m/>
    <n v="1055"/>
    <n v="15"/>
    <n v="5087"/>
    <m/>
    <m/>
    <n v="0"/>
    <m/>
    <n v="8"/>
    <n v="8"/>
    <n v="4"/>
    <x v="0"/>
    <m/>
    <m/>
    <n v="1"/>
    <m/>
  </r>
  <r>
    <d v="2025-03-19T00:00:00"/>
    <x v="1323"/>
    <x v="2"/>
    <n v="4"/>
    <n v="128"/>
    <x v="0"/>
    <n v="0"/>
    <m/>
    <m/>
    <m/>
    <m/>
    <n v="815"/>
    <n v="5500"/>
    <n v="402"/>
    <m/>
    <m/>
    <n v="0"/>
    <m/>
    <n v="4"/>
    <n v="4"/>
    <n v="2"/>
    <x v="0"/>
    <m/>
    <m/>
    <n v="1"/>
    <m/>
  </r>
  <r>
    <d v="2025-03-31T00:00:00"/>
    <x v="439"/>
    <x v="1"/>
    <n v="9"/>
    <n v="109"/>
    <x v="0"/>
    <n v="0"/>
    <m/>
    <m/>
    <m/>
    <m/>
    <n v="60"/>
    <m/>
    <n v="97784"/>
    <m/>
    <m/>
    <n v="21"/>
    <m/>
    <m/>
    <m/>
    <m/>
    <x v="2"/>
    <m/>
    <m/>
    <n v="1"/>
    <n v="1"/>
  </r>
  <r>
    <d v="2025-04-01T00:00:00"/>
    <x v="439"/>
    <x v="1"/>
    <n v="9"/>
    <n v="109"/>
    <x v="0"/>
    <n v="0"/>
    <m/>
    <m/>
    <m/>
    <m/>
    <n v="160"/>
    <m/>
    <n v="97944"/>
    <m/>
    <m/>
    <n v="21"/>
    <m/>
    <m/>
    <m/>
    <m/>
    <x v="2"/>
    <m/>
    <m/>
    <n v="1"/>
    <m/>
  </r>
  <r>
    <d v="2025-04-02T00:00:00"/>
    <x v="439"/>
    <x v="1"/>
    <n v="9"/>
    <n v="109"/>
    <x v="0"/>
    <n v="0"/>
    <m/>
    <m/>
    <m/>
    <m/>
    <n v="160"/>
    <m/>
    <n v="98104"/>
    <m/>
    <m/>
    <n v="21"/>
    <m/>
    <m/>
    <m/>
    <m/>
    <x v="2"/>
    <m/>
    <m/>
    <n v="1"/>
    <m/>
  </r>
  <r>
    <d v="2025-04-03T00:00:00"/>
    <x v="439"/>
    <x v="1"/>
    <n v="9"/>
    <n v="109"/>
    <x v="0"/>
    <n v="0"/>
    <m/>
    <m/>
    <m/>
    <m/>
    <n v="160"/>
    <m/>
    <n v="98264"/>
    <m/>
    <m/>
    <n v="21"/>
    <m/>
    <m/>
    <m/>
    <m/>
    <x v="2"/>
    <m/>
    <m/>
    <n v="1"/>
    <m/>
  </r>
  <r>
    <d v="2025-04-04T00:00:00"/>
    <x v="439"/>
    <x v="1"/>
    <n v="9"/>
    <n v="109"/>
    <x v="0"/>
    <n v="0"/>
    <m/>
    <m/>
    <m/>
    <m/>
    <n v="460"/>
    <m/>
    <n v="98724"/>
    <m/>
    <m/>
    <n v="21"/>
    <m/>
    <m/>
    <m/>
    <m/>
    <x v="2"/>
    <m/>
    <m/>
    <n v="1"/>
    <m/>
  </r>
  <r>
    <d v="2024-12-23T00:00:00"/>
    <x v="213"/>
    <x v="0"/>
    <n v="0"/>
    <n v="114"/>
    <x v="0"/>
    <n v="0"/>
    <m/>
    <m/>
    <m/>
    <m/>
    <n v="350"/>
    <m/>
    <n v="846"/>
    <m/>
    <m/>
    <n v="21"/>
    <m/>
    <m/>
    <m/>
    <m/>
    <x v="0"/>
    <n v="1"/>
    <m/>
    <n v="1"/>
    <n v="1"/>
  </r>
  <r>
    <d v="2024-12-24T00:00:00"/>
    <x v="213"/>
    <x v="0"/>
    <n v="0"/>
    <n v="114"/>
    <x v="0"/>
    <n v="0"/>
    <m/>
    <m/>
    <m/>
    <m/>
    <n v="460"/>
    <n v="1000"/>
    <n v="306"/>
    <m/>
    <m/>
    <n v="21"/>
    <m/>
    <m/>
    <m/>
    <m/>
    <x v="0"/>
    <m/>
    <m/>
    <n v="1"/>
    <m/>
  </r>
  <r>
    <d v="2024-12-25T00:00:00"/>
    <x v="213"/>
    <x v="0"/>
    <n v="0"/>
    <n v="114"/>
    <x v="0"/>
    <n v="0"/>
    <m/>
    <m/>
    <m/>
    <m/>
    <n v="510"/>
    <m/>
    <n v="816"/>
    <m/>
    <m/>
    <n v="21"/>
    <m/>
    <m/>
    <m/>
    <m/>
    <x v="0"/>
    <m/>
    <m/>
    <n v="1"/>
    <m/>
  </r>
  <r>
    <d v="2024-12-26T00:00:00"/>
    <x v="213"/>
    <x v="0"/>
    <n v="0"/>
    <n v="114"/>
    <x v="0"/>
    <n v="0"/>
    <m/>
    <m/>
    <m/>
    <m/>
    <n v="260"/>
    <n v="1000"/>
    <n v="76"/>
    <m/>
    <m/>
    <n v="21"/>
    <m/>
    <n v="4"/>
    <n v="4"/>
    <n v="2"/>
    <x v="0"/>
    <m/>
    <m/>
    <n v="1"/>
    <m/>
  </r>
  <r>
    <d v="2024-12-27T00:00:00"/>
    <x v="213"/>
    <x v="0"/>
    <n v="0"/>
    <n v="114"/>
    <x v="0"/>
    <n v="0"/>
    <m/>
    <m/>
    <m/>
    <m/>
    <n v="210"/>
    <m/>
    <n v="286"/>
    <m/>
    <m/>
    <n v="21"/>
    <m/>
    <m/>
    <m/>
    <m/>
    <x v="0"/>
    <m/>
    <m/>
    <n v="1"/>
    <m/>
  </r>
  <r>
    <d v="2025-03-15T00:00:00"/>
    <x v="472"/>
    <x v="2"/>
    <n v="15"/>
    <n v="130"/>
    <x v="4"/>
    <n v="1"/>
    <n v="1300"/>
    <m/>
    <n v="67.732600000000005"/>
    <m/>
    <n v="2510"/>
    <n v="2715"/>
    <n v="24505"/>
    <m/>
    <m/>
    <n v="0"/>
    <m/>
    <n v="20"/>
    <n v="26"/>
    <n v="10"/>
    <x v="1"/>
    <n v="1"/>
    <m/>
    <n v="1"/>
    <n v="1"/>
  </r>
  <r>
    <d v="2025-03-16T00:00:00"/>
    <x v="472"/>
    <x v="2"/>
    <n v="15"/>
    <n v="130"/>
    <x v="4"/>
    <n v="0"/>
    <m/>
    <m/>
    <m/>
    <m/>
    <n v="2595"/>
    <n v="1575"/>
    <n v="25525"/>
    <m/>
    <m/>
    <n v="0"/>
    <m/>
    <n v="24"/>
    <n v="18"/>
    <n v="12"/>
    <x v="1"/>
    <m/>
    <m/>
    <n v="1"/>
    <m/>
  </r>
  <r>
    <d v="2025-03-17T00:00:00"/>
    <x v="472"/>
    <x v="2"/>
    <n v="15"/>
    <n v="130"/>
    <x v="4"/>
    <n v="0"/>
    <m/>
    <m/>
    <m/>
    <m/>
    <n v="2220"/>
    <n v="200"/>
    <n v="27545"/>
    <m/>
    <m/>
    <n v="0"/>
    <m/>
    <m/>
    <n v="6"/>
    <m/>
    <x v="1"/>
    <m/>
    <m/>
    <n v="1"/>
    <m/>
  </r>
  <r>
    <d v="2025-03-18T00:00:00"/>
    <x v="472"/>
    <x v="2"/>
    <n v="15"/>
    <n v="130"/>
    <x v="4"/>
    <n v="0"/>
    <m/>
    <m/>
    <m/>
    <m/>
    <n v="1500"/>
    <n v="675"/>
    <n v="28370"/>
    <m/>
    <m/>
    <n v="0"/>
    <m/>
    <m/>
    <n v="8"/>
    <m/>
    <x v="1"/>
    <m/>
    <m/>
    <n v="1"/>
    <m/>
  </r>
  <r>
    <d v="2025-03-19T00:00:00"/>
    <x v="472"/>
    <x v="2"/>
    <n v="15"/>
    <n v="130"/>
    <x v="4"/>
    <n v="0"/>
    <m/>
    <m/>
    <m/>
    <m/>
    <n v="2053"/>
    <n v="3425"/>
    <n v="26998"/>
    <m/>
    <m/>
    <n v="0"/>
    <m/>
    <n v="22"/>
    <n v="8"/>
    <n v="11"/>
    <x v="1"/>
    <m/>
    <m/>
    <n v="1"/>
    <m/>
  </r>
  <r>
    <d v="2025-03-15T00:00:00"/>
    <x v="220"/>
    <x v="2"/>
    <n v="12"/>
    <n v="116"/>
    <x v="0"/>
    <n v="0"/>
    <m/>
    <m/>
    <m/>
    <m/>
    <n v="410"/>
    <m/>
    <n v="79398"/>
    <m/>
    <m/>
    <m/>
    <m/>
    <m/>
    <m/>
    <m/>
    <x v="0"/>
    <n v="1"/>
    <m/>
    <n v="1"/>
    <n v="1"/>
  </r>
  <r>
    <d v="2025-03-16T00:00:00"/>
    <x v="220"/>
    <x v="2"/>
    <n v="12"/>
    <n v="116"/>
    <x v="0"/>
    <n v="0"/>
    <m/>
    <m/>
    <m/>
    <m/>
    <n v="1220"/>
    <n v="11"/>
    <n v="80607"/>
    <m/>
    <m/>
    <m/>
    <m/>
    <n v="4"/>
    <n v="4"/>
    <n v="2"/>
    <x v="0"/>
    <m/>
    <m/>
    <n v="1"/>
    <m/>
  </r>
  <r>
    <d v="2025-03-18T00:00:00"/>
    <x v="220"/>
    <x v="2"/>
    <n v="12"/>
    <n v="116"/>
    <x v="0"/>
    <n v="0"/>
    <m/>
    <m/>
    <m/>
    <m/>
    <n v="210"/>
    <m/>
    <n v="80817"/>
    <m/>
    <m/>
    <m/>
    <m/>
    <n v="2"/>
    <n v="2"/>
    <n v="1"/>
    <x v="0"/>
    <m/>
    <m/>
    <n v="1"/>
    <m/>
  </r>
  <r>
    <d v="2025-03-07T00:00:00"/>
    <x v="360"/>
    <x v="3"/>
    <n v="2"/>
    <n v="123"/>
    <x v="5"/>
    <n v="0"/>
    <m/>
    <m/>
    <m/>
    <m/>
    <n v="745"/>
    <n v="4480"/>
    <n v="9029"/>
    <m/>
    <m/>
    <n v="1"/>
    <m/>
    <m/>
    <m/>
    <m/>
    <x v="2"/>
    <m/>
    <m/>
    <n v="1"/>
    <n v="1"/>
  </r>
  <r>
    <d v="2025-03-08T00:00:00"/>
    <x v="360"/>
    <x v="3"/>
    <n v="2"/>
    <n v="123"/>
    <x v="5"/>
    <n v="0"/>
    <m/>
    <m/>
    <m/>
    <m/>
    <n v="220"/>
    <n v="120"/>
    <n v="9129"/>
    <m/>
    <m/>
    <n v="1"/>
    <m/>
    <m/>
    <m/>
    <m/>
    <x v="2"/>
    <m/>
    <m/>
    <n v="1"/>
    <m/>
  </r>
  <r>
    <d v="2025-03-10T00:00:00"/>
    <x v="360"/>
    <x v="3"/>
    <n v="2"/>
    <n v="123"/>
    <x v="5"/>
    <n v="0"/>
    <m/>
    <m/>
    <m/>
    <m/>
    <n v="1160"/>
    <n v="410"/>
    <n v="9879"/>
    <m/>
    <m/>
    <n v="1"/>
    <m/>
    <m/>
    <m/>
    <m/>
    <x v="2"/>
    <m/>
    <m/>
    <n v="1"/>
    <m/>
  </r>
  <r>
    <d v="2025-03-31T00:00:00"/>
    <x v="876"/>
    <x v="1"/>
    <n v="14"/>
    <n v="127"/>
    <x v="4"/>
    <n v="1"/>
    <n v="2560"/>
    <m/>
    <n v="133.38112000000001"/>
    <m/>
    <n v="1650"/>
    <m/>
    <n v="4101"/>
    <n v="4"/>
    <m/>
    <n v="11"/>
    <m/>
    <n v="2"/>
    <n v="2"/>
    <n v="1"/>
    <x v="1"/>
    <n v="1"/>
    <m/>
    <n v="1"/>
    <n v="1"/>
  </r>
  <r>
    <d v="2025-04-01T00:00:00"/>
    <x v="876"/>
    <x v="1"/>
    <n v="14"/>
    <n v="127"/>
    <x v="4"/>
    <n v="1"/>
    <n v="2400"/>
    <m/>
    <n v="125.0448"/>
    <m/>
    <n v="1970"/>
    <n v="5700"/>
    <n v="371"/>
    <m/>
    <m/>
    <n v="11"/>
    <m/>
    <n v="62"/>
    <n v="62"/>
    <n v="31"/>
    <x v="1"/>
    <m/>
    <m/>
    <n v="1"/>
    <m/>
  </r>
  <r>
    <d v="2025-04-02T00:00:00"/>
    <x v="876"/>
    <x v="1"/>
    <n v="14"/>
    <n v="127"/>
    <x v="4"/>
    <n v="0"/>
    <m/>
    <m/>
    <m/>
    <m/>
    <n v="670"/>
    <n v="500"/>
    <n v="541"/>
    <m/>
    <m/>
    <n v="11"/>
    <m/>
    <n v="6"/>
    <n v="6"/>
    <n v="3"/>
    <x v="1"/>
    <m/>
    <m/>
    <n v="1"/>
    <m/>
  </r>
  <r>
    <d v="2025-04-03T00:00:00"/>
    <x v="876"/>
    <x v="1"/>
    <n v="14"/>
    <n v="127"/>
    <x v="4"/>
    <n v="1"/>
    <n v="2560"/>
    <m/>
    <n v="133.38112000000001"/>
    <m/>
    <n v="1610"/>
    <m/>
    <n v="2151"/>
    <n v="4"/>
    <m/>
    <n v="15"/>
    <m/>
    <m/>
    <m/>
    <m/>
    <x v="1"/>
    <m/>
    <m/>
    <n v="1"/>
    <m/>
  </r>
  <r>
    <d v="2025-04-04T00:00:00"/>
    <x v="876"/>
    <x v="1"/>
    <n v="14"/>
    <n v="127"/>
    <x v="4"/>
    <n v="0"/>
    <m/>
    <m/>
    <m/>
    <m/>
    <n v="1390"/>
    <n v="1500"/>
    <n v="2041"/>
    <m/>
    <m/>
    <n v="15"/>
    <m/>
    <n v="14"/>
    <n v="14"/>
    <n v="7"/>
    <x v="1"/>
    <m/>
    <m/>
    <n v="1"/>
    <m/>
  </r>
  <r>
    <d v="2025-03-16T00:00:00"/>
    <x v="2852"/>
    <x v="2"/>
    <n v="9"/>
    <n v="109"/>
    <x v="5"/>
    <n v="0"/>
    <m/>
    <m/>
    <m/>
    <m/>
    <n v="775"/>
    <m/>
    <n v="16843"/>
    <m/>
    <m/>
    <n v="21"/>
    <m/>
    <m/>
    <m/>
    <m/>
    <x v="2"/>
    <m/>
    <m/>
    <n v="1"/>
    <n v="1"/>
  </r>
  <r>
    <d v="2025-03-23T00:00:00"/>
    <x v="1816"/>
    <x v="4"/>
    <n v="0"/>
    <n v="106"/>
    <x v="0"/>
    <n v="0"/>
    <m/>
    <m/>
    <m/>
    <m/>
    <n v="1720"/>
    <n v="500"/>
    <n v="12794"/>
    <m/>
    <m/>
    <n v="21"/>
    <m/>
    <m/>
    <n v="6"/>
    <m/>
    <x v="0"/>
    <n v="1"/>
    <m/>
    <n v="1"/>
    <n v="1"/>
  </r>
  <r>
    <d v="2025-03-24T00:00:00"/>
    <x v="1816"/>
    <x v="4"/>
    <n v="0"/>
    <n v="106"/>
    <x v="0"/>
    <n v="0"/>
    <m/>
    <m/>
    <m/>
    <m/>
    <n v="2155"/>
    <n v="600"/>
    <n v="14349"/>
    <m/>
    <m/>
    <n v="21"/>
    <m/>
    <m/>
    <n v="2"/>
    <m/>
    <x v="0"/>
    <m/>
    <m/>
    <n v="1"/>
    <m/>
  </r>
  <r>
    <d v="2025-03-25T00:00:00"/>
    <x v="1816"/>
    <x v="4"/>
    <n v="0"/>
    <n v="106"/>
    <x v="0"/>
    <n v="0"/>
    <m/>
    <m/>
    <m/>
    <m/>
    <n v="1320"/>
    <n v="650"/>
    <n v="15019"/>
    <m/>
    <m/>
    <n v="21"/>
    <m/>
    <m/>
    <n v="2"/>
    <m/>
    <x v="0"/>
    <m/>
    <m/>
    <n v="1"/>
    <m/>
  </r>
  <r>
    <d v="2025-03-26T00:00:00"/>
    <x v="1816"/>
    <x v="4"/>
    <n v="0"/>
    <n v="106"/>
    <x v="0"/>
    <n v="0"/>
    <m/>
    <m/>
    <m/>
    <m/>
    <n v="2170"/>
    <n v="425"/>
    <n v="16764"/>
    <m/>
    <m/>
    <n v="21"/>
    <m/>
    <m/>
    <n v="2"/>
    <m/>
    <x v="0"/>
    <m/>
    <m/>
    <n v="1"/>
    <m/>
  </r>
  <r>
    <d v="2025-03-27T00:00:00"/>
    <x v="1816"/>
    <x v="4"/>
    <n v="0"/>
    <n v="106"/>
    <x v="0"/>
    <n v="0"/>
    <m/>
    <m/>
    <m/>
    <m/>
    <n v="1220"/>
    <n v="2125"/>
    <n v="15859"/>
    <m/>
    <m/>
    <n v="21"/>
    <m/>
    <n v="20"/>
    <n v="8"/>
    <n v="10"/>
    <x v="0"/>
    <m/>
    <m/>
    <n v="1"/>
    <m/>
  </r>
  <r>
    <d v="2025-03-07T00:00:00"/>
    <x v="409"/>
    <x v="3"/>
    <n v="0"/>
    <n v="81"/>
    <x v="0"/>
    <n v="0"/>
    <m/>
    <m/>
    <m/>
    <m/>
    <n v="100"/>
    <m/>
    <n v="65709"/>
    <m/>
    <m/>
    <n v="21"/>
    <m/>
    <m/>
    <m/>
    <m/>
    <x v="2"/>
    <m/>
    <m/>
    <n v="1"/>
    <n v="1"/>
  </r>
  <r>
    <d v="2025-03-08T00:00:00"/>
    <x v="409"/>
    <x v="3"/>
    <n v="0"/>
    <n v="81"/>
    <x v="0"/>
    <n v="0"/>
    <m/>
    <m/>
    <m/>
    <m/>
    <n v="200"/>
    <m/>
    <n v="65909"/>
    <m/>
    <m/>
    <n v="21"/>
    <m/>
    <m/>
    <m/>
    <m/>
    <x v="2"/>
    <m/>
    <m/>
    <n v="1"/>
    <m/>
  </r>
  <r>
    <d v="2025-03-09T00:00:00"/>
    <x v="409"/>
    <x v="3"/>
    <n v="0"/>
    <n v="81"/>
    <x v="0"/>
    <n v="0"/>
    <m/>
    <m/>
    <m/>
    <m/>
    <n v="200"/>
    <m/>
    <n v="66109"/>
    <m/>
    <m/>
    <n v="21"/>
    <m/>
    <m/>
    <m/>
    <m/>
    <x v="2"/>
    <m/>
    <m/>
    <n v="1"/>
    <m/>
  </r>
  <r>
    <d v="2025-03-10T00:00:00"/>
    <x v="409"/>
    <x v="3"/>
    <n v="0"/>
    <n v="81"/>
    <x v="0"/>
    <n v="0"/>
    <m/>
    <m/>
    <m/>
    <m/>
    <n v="500"/>
    <m/>
    <n v="66609"/>
    <m/>
    <m/>
    <n v="21"/>
    <m/>
    <m/>
    <m/>
    <m/>
    <x v="2"/>
    <m/>
    <m/>
    <n v="1"/>
    <m/>
  </r>
  <r>
    <d v="2025-03-11T00:00:00"/>
    <x v="409"/>
    <x v="3"/>
    <n v="0"/>
    <n v="81"/>
    <x v="0"/>
    <n v="0"/>
    <m/>
    <m/>
    <m/>
    <m/>
    <m/>
    <m/>
    <n v="66609"/>
    <m/>
    <m/>
    <n v="21"/>
    <m/>
    <m/>
    <m/>
    <m/>
    <x v="2"/>
    <m/>
    <m/>
    <n v="1"/>
    <m/>
  </r>
  <r>
    <d v="2025-03-15T00:00:00"/>
    <x v="135"/>
    <x v="2"/>
    <n v="1"/>
    <n v="123"/>
    <x v="0"/>
    <n v="0"/>
    <m/>
    <m/>
    <m/>
    <m/>
    <n v="2140"/>
    <n v="700"/>
    <n v="19011"/>
    <m/>
    <m/>
    <n v="17"/>
    <m/>
    <m/>
    <n v="8"/>
    <m/>
    <x v="1"/>
    <n v="1"/>
    <m/>
    <n v="1"/>
    <n v="1"/>
  </r>
  <r>
    <d v="2025-03-16T00:00:00"/>
    <x v="135"/>
    <x v="2"/>
    <n v="1"/>
    <n v="123"/>
    <x v="0"/>
    <n v="0"/>
    <m/>
    <m/>
    <m/>
    <m/>
    <n v="855"/>
    <n v="575"/>
    <n v="19291"/>
    <m/>
    <m/>
    <n v="17"/>
    <m/>
    <m/>
    <n v="4"/>
    <m/>
    <x v="1"/>
    <m/>
    <m/>
    <n v="1"/>
    <m/>
  </r>
  <r>
    <d v="2025-03-17T00:00:00"/>
    <x v="135"/>
    <x v="2"/>
    <n v="1"/>
    <n v="123"/>
    <x v="0"/>
    <n v="0"/>
    <m/>
    <m/>
    <m/>
    <m/>
    <n v="1220"/>
    <n v="650"/>
    <n v="19861"/>
    <m/>
    <m/>
    <n v="17"/>
    <m/>
    <m/>
    <n v="2"/>
    <m/>
    <x v="1"/>
    <m/>
    <m/>
    <n v="1"/>
    <m/>
  </r>
  <r>
    <d v="2025-03-18T00:00:00"/>
    <x v="135"/>
    <x v="2"/>
    <n v="1"/>
    <n v="123"/>
    <x v="0"/>
    <n v="0"/>
    <m/>
    <m/>
    <m/>
    <m/>
    <n v="900"/>
    <m/>
    <n v="20761"/>
    <m/>
    <m/>
    <n v="17"/>
    <m/>
    <m/>
    <n v="2"/>
    <m/>
    <x v="1"/>
    <m/>
    <m/>
    <n v="1"/>
    <m/>
  </r>
  <r>
    <d v="2025-03-19T00:00:00"/>
    <x v="135"/>
    <x v="2"/>
    <n v="1"/>
    <n v="123"/>
    <x v="0"/>
    <n v="0"/>
    <m/>
    <m/>
    <m/>
    <m/>
    <n v="2805"/>
    <n v="4910"/>
    <n v="18656"/>
    <m/>
    <m/>
    <n v="17"/>
    <m/>
    <n v="60"/>
    <n v="44"/>
    <n v="30"/>
    <x v="1"/>
    <m/>
    <m/>
    <n v="1"/>
    <m/>
  </r>
  <r>
    <d v="2025-03-23T00:00:00"/>
    <x v="1329"/>
    <x v="4"/>
    <n v="12"/>
    <n v="118"/>
    <x v="1"/>
    <n v="0"/>
    <m/>
    <m/>
    <m/>
    <m/>
    <n v="1905"/>
    <n v="1741"/>
    <n v="1526"/>
    <m/>
    <m/>
    <n v="21"/>
    <m/>
    <m/>
    <n v="6"/>
    <m/>
    <x v="0"/>
    <n v="1"/>
    <m/>
    <n v="1"/>
    <n v="1"/>
  </r>
  <r>
    <d v="2025-03-24T00:00:00"/>
    <x v="1329"/>
    <x v="4"/>
    <n v="12"/>
    <n v="118"/>
    <x v="1"/>
    <n v="0"/>
    <m/>
    <m/>
    <m/>
    <m/>
    <n v="3160"/>
    <n v="2595"/>
    <n v="2086"/>
    <m/>
    <m/>
    <n v="21"/>
    <m/>
    <n v="8"/>
    <n v="2"/>
    <n v="4"/>
    <x v="0"/>
    <m/>
    <m/>
    <n v="1"/>
    <m/>
  </r>
  <r>
    <d v="2025-03-25T00:00:00"/>
    <x v="1329"/>
    <x v="4"/>
    <n v="12"/>
    <n v="118"/>
    <x v="1"/>
    <n v="0"/>
    <m/>
    <m/>
    <m/>
    <m/>
    <n v="910"/>
    <n v="675"/>
    <n v="2321"/>
    <m/>
    <m/>
    <n v="21"/>
    <m/>
    <m/>
    <m/>
    <m/>
    <x v="0"/>
    <m/>
    <m/>
    <n v="1"/>
    <m/>
  </r>
  <r>
    <d v="2025-03-26T00:00:00"/>
    <x v="1329"/>
    <x v="4"/>
    <n v="12"/>
    <n v="118"/>
    <x v="1"/>
    <n v="0"/>
    <m/>
    <m/>
    <m/>
    <m/>
    <n v="200"/>
    <m/>
    <n v="2521"/>
    <m/>
    <m/>
    <n v="21"/>
    <m/>
    <m/>
    <m/>
    <m/>
    <x v="0"/>
    <m/>
    <m/>
    <n v="1"/>
    <m/>
  </r>
  <r>
    <d v="2025-03-27T00:00:00"/>
    <x v="1329"/>
    <x v="4"/>
    <n v="12"/>
    <n v="118"/>
    <x v="1"/>
    <n v="0"/>
    <m/>
    <m/>
    <m/>
    <m/>
    <n v="1660"/>
    <n v="950"/>
    <n v="3231"/>
    <m/>
    <m/>
    <n v="21"/>
    <m/>
    <m/>
    <m/>
    <m/>
    <x v="0"/>
    <m/>
    <m/>
    <n v="1"/>
    <m/>
  </r>
  <r>
    <d v="2025-03-23T00:00:00"/>
    <x v="411"/>
    <x v="4"/>
    <n v="9"/>
    <n v="107"/>
    <x v="0"/>
    <n v="0"/>
    <m/>
    <m/>
    <m/>
    <m/>
    <n v="2310"/>
    <n v="2325"/>
    <n v="154648"/>
    <m/>
    <m/>
    <n v="5"/>
    <m/>
    <m/>
    <n v="2"/>
    <m/>
    <x v="2"/>
    <m/>
    <m/>
    <n v="1"/>
    <n v="1"/>
  </r>
  <r>
    <d v="2025-05-10T00:00:00"/>
    <x v="792"/>
    <x v="5"/>
    <n v="1"/>
    <n v="114"/>
    <x v="0"/>
    <n v="0"/>
    <m/>
    <m/>
    <m/>
    <m/>
    <n v="810"/>
    <n v="1240"/>
    <n v="368739"/>
    <m/>
    <m/>
    <n v="2"/>
    <m/>
    <m/>
    <m/>
    <m/>
    <x v="2"/>
    <m/>
    <m/>
    <n v="1"/>
    <n v="1"/>
  </r>
  <r>
    <d v="2025-05-11T00:00:00"/>
    <x v="792"/>
    <x v="5"/>
    <n v="1"/>
    <n v="114"/>
    <x v="0"/>
    <n v="0"/>
    <m/>
    <m/>
    <m/>
    <m/>
    <n v="460"/>
    <n v="25"/>
    <n v="369174"/>
    <m/>
    <m/>
    <n v="2"/>
    <m/>
    <m/>
    <m/>
    <m/>
    <x v="2"/>
    <m/>
    <m/>
    <n v="1"/>
    <m/>
  </r>
  <r>
    <d v="2025-05-13T00:00:00"/>
    <x v="792"/>
    <x v="5"/>
    <n v="1"/>
    <n v="114"/>
    <x v="0"/>
    <n v="0"/>
    <m/>
    <m/>
    <m/>
    <m/>
    <n v="310"/>
    <n v="1370"/>
    <n v="368114"/>
    <m/>
    <m/>
    <n v="2"/>
    <m/>
    <m/>
    <m/>
    <m/>
    <x v="2"/>
    <m/>
    <m/>
    <n v="1"/>
    <m/>
  </r>
  <r>
    <d v="2024-12-23T00:00:00"/>
    <x v="138"/>
    <x v="0"/>
    <n v="11"/>
    <n v="117"/>
    <x v="1"/>
    <n v="0"/>
    <m/>
    <m/>
    <m/>
    <m/>
    <n v="1020"/>
    <n v="1050"/>
    <n v="64279"/>
    <m/>
    <n v="100"/>
    <n v="77"/>
    <m/>
    <m/>
    <n v="12"/>
    <m/>
    <x v="1"/>
    <n v="1"/>
    <m/>
    <n v="1"/>
    <n v="1"/>
  </r>
  <r>
    <d v="2024-12-24T00:00:00"/>
    <x v="138"/>
    <x v="0"/>
    <n v="11"/>
    <n v="117"/>
    <x v="1"/>
    <n v="1"/>
    <n v="8400"/>
    <m/>
    <n v="437.65679999999998"/>
    <m/>
    <n v="560"/>
    <n v="1200"/>
    <n v="63639"/>
    <n v="320"/>
    <n v="100"/>
    <n v="297"/>
    <m/>
    <n v="20"/>
    <n v="12"/>
    <n v="10"/>
    <x v="1"/>
    <m/>
    <m/>
    <n v="1"/>
    <m/>
  </r>
  <r>
    <d v="2024-12-25T00:00:00"/>
    <x v="138"/>
    <x v="0"/>
    <n v="11"/>
    <n v="117"/>
    <x v="1"/>
    <n v="0"/>
    <m/>
    <m/>
    <m/>
    <m/>
    <n v="1260"/>
    <n v="1575"/>
    <n v="63324"/>
    <m/>
    <n v="100"/>
    <n v="197"/>
    <m/>
    <m/>
    <n v="4"/>
    <m/>
    <x v="1"/>
    <m/>
    <m/>
    <n v="1"/>
    <m/>
  </r>
  <r>
    <d v="2024-12-26T00:00:00"/>
    <x v="138"/>
    <x v="0"/>
    <n v="11"/>
    <n v="117"/>
    <x v="1"/>
    <n v="0"/>
    <m/>
    <m/>
    <m/>
    <m/>
    <n v="870"/>
    <n v="1000"/>
    <n v="63194"/>
    <m/>
    <m/>
    <n v="197"/>
    <m/>
    <n v="20"/>
    <n v="18"/>
    <n v="10"/>
    <x v="1"/>
    <m/>
    <m/>
    <n v="1"/>
    <m/>
  </r>
  <r>
    <d v="2024-12-27T00:00:00"/>
    <x v="138"/>
    <x v="0"/>
    <n v="11"/>
    <n v="117"/>
    <x v="1"/>
    <n v="0"/>
    <m/>
    <m/>
    <m/>
    <m/>
    <n v="1060"/>
    <n v="2150"/>
    <n v="62104"/>
    <m/>
    <n v="160"/>
    <n v="37"/>
    <m/>
    <n v="8"/>
    <n v="2"/>
    <n v="4"/>
    <x v="1"/>
    <m/>
    <m/>
    <n v="1"/>
    <m/>
  </r>
  <r>
    <d v="2025-03-18T00:00:00"/>
    <x v="1209"/>
    <x v="2"/>
    <n v="0"/>
    <n v="91"/>
    <x v="0"/>
    <n v="0"/>
    <m/>
    <m/>
    <m/>
    <m/>
    <n v="1500"/>
    <n v="1000"/>
    <n v="7280"/>
    <m/>
    <m/>
    <n v="21"/>
    <m/>
    <m/>
    <m/>
    <m/>
    <x v="2"/>
    <m/>
    <m/>
    <n v="1"/>
    <n v="1"/>
  </r>
  <r>
    <d v="2025-03-19T00:00:00"/>
    <x v="1209"/>
    <x v="2"/>
    <n v="0"/>
    <n v="91"/>
    <x v="0"/>
    <n v="0"/>
    <m/>
    <m/>
    <m/>
    <m/>
    <n v="960"/>
    <m/>
    <n v="8240"/>
    <m/>
    <m/>
    <n v="21"/>
    <m/>
    <m/>
    <m/>
    <m/>
    <x v="2"/>
    <m/>
    <m/>
    <n v="1"/>
    <m/>
  </r>
  <r>
    <d v="2024-12-23T00:00:00"/>
    <x v="178"/>
    <x v="0"/>
    <n v="15"/>
    <n v="128"/>
    <x v="3"/>
    <n v="1"/>
    <n v="13610"/>
    <n v="11210"/>
    <n v="709.10821999999996"/>
    <n v="584.06341999999995"/>
    <n v="3740"/>
    <n v="7525"/>
    <n v="2722"/>
    <n v="660"/>
    <n v="152"/>
    <n v="536"/>
    <m/>
    <m/>
    <n v="8"/>
    <m/>
    <x v="1"/>
    <n v="1"/>
    <m/>
    <n v="1"/>
    <n v="1"/>
  </r>
  <r>
    <d v="2024-12-24T00:00:00"/>
    <x v="178"/>
    <x v="0"/>
    <n v="15"/>
    <n v="128"/>
    <x v="3"/>
    <n v="0"/>
    <m/>
    <m/>
    <m/>
    <m/>
    <n v="1050"/>
    <n v="200"/>
    <n v="3572"/>
    <m/>
    <m/>
    <n v="536"/>
    <m/>
    <m/>
    <n v="2"/>
    <m/>
    <x v="1"/>
    <m/>
    <m/>
    <n v="1"/>
    <m/>
  </r>
  <r>
    <d v="2024-12-25T00:00:00"/>
    <x v="178"/>
    <x v="0"/>
    <n v="15"/>
    <n v="128"/>
    <x v="3"/>
    <n v="0"/>
    <m/>
    <m/>
    <m/>
    <m/>
    <n v="2240"/>
    <n v="200"/>
    <n v="5612"/>
    <m/>
    <m/>
    <n v="536"/>
    <m/>
    <n v="20"/>
    <n v="10"/>
    <n v="10"/>
    <x v="1"/>
    <m/>
    <m/>
    <n v="1"/>
    <m/>
  </r>
  <r>
    <d v="2024-12-26T00:00:00"/>
    <x v="178"/>
    <x v="0"/>
    <n v="15"/>
    <n v="128"/>
    <x v="3"/>
    <n v="0"/>
    <m/>
    <m/>
    <m/>
    <m/>
    <n v="1690"/>
    <n v="125"/>
    <n v="7177"/>
    <m/>
    <m/>
    <n v="536"/>
    <m/>
    <m/>
    <n v="8"/>
    <m/>
    <x v="1"/>
    <m/>
    <m/>
    <n v="1"/>
    <m/>
  </r>
  <r>
    <d v="2024-12-27T00:00:00"/>
    <x v="178"/>
    <x v="0"/>
    <n v="15"/>
    <n v="128"/>
    <x v="3"/>
    <n v="0"/>
    <m/>
    <m/>
    <m/>
    <m/>
    <n v="2455"/>
    <n v="550"/>
    <n v="9082"/>
    <m/>
    <n v="34"/>
    <n v="502"/>
    <m/>
    <n v="20"/>
    <n v="12"/>
    <n v="10"/>
    <x v="1"/>
    <m/>
    <m/>
    <n v="1"/>
    <m/>
  </r>
  <r>
    <d v="2025-03-09T00:00:00"/>
    <x v="2442"/>
    <x v="3"/>
    <n v="1"/>
    <n v="107"/>
    <x v="0"/>
    <n v="0"/>
    <m/>
    <m/>
    <m/>
    <m/>
    <n v="1160"/>
    <m/>
    <n v="169661"/>
    <m/>
    <m/>
    <n v="21"/>
    <m/>
    <m/>
    <m/>
    <m/>
    <x v="2"/>
    <m/>
    <m/>
    <n v="1"/>
    <n v="1"/>
  </r>
  <r>
    <d v="2025-03-10T00:00:00"/>
    <x v="2442"/>
    <x v="3"/>
    <n v="1"/>
    <n v="107"/>
    <x v="0"/>
    <n v="0"/>
    <m/>
    <m/>
    <m/>
    <m/>
    <n v="160"/>
    <m/>
    <n v="169821"/>
    <m/>
    <m/>
    <n v="21"/>
    <m/>
    <m/>
    <m/>
    <m/>
    <x v="2"/>
    <m/>
    <m/>
    <n v="1"/>
    <m/>
  </r>
  <r>
    <d v="2025-03-11T00:00:00"/>
    <x v="2442"/>
    <x v="3"/>
    <n v="1"/>
    <n v="107"/>
    <x v="0"/>
    <n v="0"/>
    <m/>
    <m/>
    <m/>
    <m/>
    <n v="160"/>
    <m/>
    <n v="169981"/>
    <m/>
    <m/>
    <n v="21"/>
    <m/>
    <m/>
    <m/>
    <m/>
    <x v="2"/>
    <m/>
    <m/>
    <n v="1"/>
    <m/>
  </r>
  <r>
    <d v="2025-03-15T00:00:00"/>
    <x v="478"/>
    <x v="2"/>
    <n v="0"/>
    <n v="115"/>
    <x v="0"/>
    <n v="0"/>
    <m/>
    <m/>
    <m/>
    <m/>
    <n v="1180"/>
    <n v="100"/>
    <n v="103778"/>
    <m/>
    <m/>
    <n v="21"/>
    <m/>
    <m/>
    <n v="2"/>
    <m/>
    <x v="0"/>
    <n v="1"/>
    <m/>
    <n v="1"/>
    <n v="1"/>
  </r>
  <r>
    <d v="2025-03-16T00:00:00"/>
    <x v="478"/>
    <x v="2"/>
    <n v="0"/>
    <n v="115"/>
    <x v="0"/>
    <n v="0"/>
    <m/>
    <m/>
    <m/>
    <m/>
    <n v="370"/>
    <n v="1000"/>
    <n v="103148"/>
    <m/>
    <m/>
    <n v="21"/>
    <m/>
    <m/>
    <n v="12"/>
    <m/>
    <x v="0"/>
    <m/>
    <m/>
    <n v="1"/>
    <m/>
  </r>
  <r>
    <d v="2025-03-17T00:00:00"/>
    <x v="478"/>
    <x v="2"/>
    <n v="0"/>
    <n v="115"/>
    <x v="0"/>
    <n v="0"/>
    <m/>
    <m/>
    <m/>
    <m/>
    <n v="650"/>
    <n v="300"/>
    <n v="103498"/>
    <m/>
    <m/>
    <n v="21"/>
    <m/>
    <m/>
    <m/>
    <m/>
    <x v="0"/>
    <m/>
    <m/>
    <n v="1"/>
    <m/>
  </r>
  <r>
    <d v="2025-03-18T00:00:00"/>
    <x v="478"/>
    <x v="2"/>
    <n v="0"/>
    <n v="115"/>
    <x v="0"/>
    <n v="0"/>
    <m/>
    <m/>
    <m/>
    <m/>
    <n v="530"/>
    <n v="1000"/>
    <n v="103028"/>
    <m/>
    <m/>
    <n v="21"/>
    <m/>
    <m/>
    <n v="4"/>
    <m/>
    <x v="0"/>
    <m/>
    <m/>
    <n v="1"/>
    <m/>
  </r>
  <r>
    <d v="2025-03-19T00:00:00"/>
    <x v="478"/>
    <x v="2"/>
    <n v="0"/>
    <n v="115"/>
    <x v="0"/>
    <n v="0"/>
    <m/>
    <m/>
    <m/>
    <m/>
    <n v="5230"/>
    <m/>
    <n v="108258"/>
    <m/>
    <m/>
    <n v="21"/>
    <m/>
    <n v="26"/>
    <n v="8"/>
    <n v="13"/>
    <x v="0"/>
    <m/>
    <m/>
    <n v="1"/>
    <m/>
  </r>
  <r>
    <d v="2025-03-31T00:00:00"/>
    <x v="1841"/>
    <x v="1"/>
    <n v="0"/>
    <n v="115"/>
    <x v="0"/>
    <n v="0"/>
    <m/>
    <m/>
    <m/>
    <m/>
    <n v="160"/>
    <m/>
    <n v="173476"/>
    <m/>
    <m/>
    <n v="21"/>
    <m/>
    <m/>
    <m/>
    <m/>
    <x v="2"/>
    <m/>
    <m/>
    <n v="1"/>
    <n v="1"/>
  </r>
  <r>
    <d v="2025-04-01T00:00:00"/>
    <x v="1841"/>
    <x v="1"/>
    <n v="0"/>
    <n v="115"/>
    <x v="0"/>
    <n v="0"/>
    <m/>
    <m/>
    <m/>
    <m/>
    <n v="200"/>
    <n v="300"/>
    <n v="173376"/>
    <m/>
    <m/>
    <n v="21"/>
    <m/>
    <m/>
    <m/>
    <m/>
    <x v="2"/>
    <m/>
    <m/>
    <n v="1"/>
    <m/>
  </r>
  <r>
    <d v="2025-04-02T00:00:00"/>
    <x v="1841"/>
    <x v="1"/>
    <n v="0"/>
    <n v="115"/>
    <x v="0"/>
    <n v="0"/>
    <m/>
    <m/>
    <m/>
    <m/>
    <m/>
    <m/>
    <n v="173376"/>
    <m/>
    <m/>
    <n v="21"/>
    <m/>
    <m/>
    <m/>
    <m/>
    <x v="2"/>
    <m/>
    <m/>
    <n v="1"/>
    <m/>
  </r>
  <r>
    <d v="2025-04-03T00:00:00"/>
    <x v="1841"/>
    <x v="1"/>
    <n v="0"/>
    <n v="115"/>
    <x v="0"/>
    <n v="0"/>
    <m/>
    <m/>
    <m/>
    <m/>
    <n v="120"/>
    <m/>
    <n v="173496"/>
    <m/>
    <m/>
    <n v="21"/>
    <m/>
    <m/>
    <m/>
    <m/>
    <x v="2"/>
    <m/>
    <m/>
    <n v="1"/>
    <m/>
  </r>
  <r>
    <d v="2025-04-04T00:00:00"/>
    <x v="1841"/>
    <x v="1"/>
    <n v="0"/>
    <n v="115"/>
    <x v="0"/>
    <n v="0"/>
    <m/>
    <m/>
    <m/>
    <m/>
    <n v="400"/>
    <m/>
    <n v="173896"/>
    <m/>
    <m/>
    <n v="21"/>
    <m/>
    <m/>
    <m/>
    <m/>
    <x v="2"/>
    <m/>
    <m/>
    <n v="1"/>
    <m/>
  </r>
  <r>
    <d v="2025-03-31T00:00:00"/>
    <x v="141"/>
    <x v="1"/>
    <n v="13"/>
    <n v="129"/>
    <x v="3"/>
    <n v="0"/>
    <m/>
    <m/>
    <m/>
    <m/>
    <n v="3140"/>
    <n v="900"/>
    <n v="11778"/>
    <m/>
    <m/>
    <n v="1"/>
    <m/>
    <n v="4"/>
    <n v="4"/>
    <n v="2"/>
    <x v="0"/>
    <n v="1"/>
    <m/>
    <n v="1"/>
    <n v="1"/>
  </r>
  <r>
    <d v="2025-04-01T00:00:00"/>
    <x v="141"/>
    <x v="1"/>
    <n v="13"/>
    <n v="129"/>
    <x v="3"/>
    <n v="0"/>
    <m/>
    <m/>
    <m/>
    <m/>
    <n v="1960"/>
    <n v="750"/>
    <n v="12988"/>
    <m/>
    <m/>
    <n v="1"/>
    <m/>
    <n v="4"/>
    <n v="4"/>
    <n v="2"/>
    <x v="0"/>
    <m/>
    <m/>
    <n v="1"/>
    <m/>
  </r>
  <r>
    <d v="2025-04-02T00:00:00"/>
    <x v="141"/>
    <x v="1"/>
    <n v="13"/>
    <n v="129"/>
    <x v="3"/>
    <n v="0"/>
    <m/>
    <m/>
    <m/>
    <m/>
    <n v="1570"/>
    <n v="170"/>
    <n v="14388"/>
    <m/>
    <m/>
    <n v="1"/>
    <m/>
    <n v="4"/>
    <n v="4"/>
    <n v="2"/>
    <x v="0"/>
    <m/>
    <m/>
    <n v="1"/>
    <m/>
  </r>
  <r>
    <d v="2025-04-03T00:00:00"/>
    <x v="141"/>
    <x v="1"/>
    <n v="13"/>
    <n v="129"/>
    <x v="3"/>
    <n v="1"/>
    <n v="3200"/>
    <m/>
    <n v="166.72640000000001"/>
    <m/>
    <n v="2120"/>
    <n v="500"/>
    <n v="16008"/>
    <m/>
    <m/>
    <n v="1"/>
    <m/>
    <n v="2"/>
    <n v="4"/>
    <n v="1"/>
    <x v="0"/>
    <m/>
    <m/>
    <n v="1"/>
    <m/>
  </r>
  <r>
    <d v="2025-04-04T00:00:00"/>
    <x v="141"/>
    <x v="1"/>
    <n v="13"/>
    <n v="129"/>
    <x v="3"/>
    <n v="0"/>
    <m/>
    <m/>
    <m/>
    <m/>
    <n v="2270"/>
    <n v="1500"/>
    <n v="16778"/>
    <m/>
    <m/>
    <n v="1"/>
    <m/>
    <n v="8"/>
    <n v="6"/>
    <n v="4"/>
    <x v="0"/>
    <m/>
    <m/>
    <n v="1"/>
    <m/>
  </r>
  <r>
    <d v="2025-05-12T00:00:00"/>
    <x v="2853"/>
    <x v="5"/>
    <n v="0"/>
    <n v="8"/>
    <x v="5"/>
    <n v="0"/>
    <m/>
    <m/>
    <m/>
    <m/>
    <m/>
    <m/>
    <n v="140"/>
    <m/>
    <m/>
    <m/>
    <m/>
    <m/>
    <m/>
    <m/>
    <x v="2"/>
    <m/>
    <m/>
    <n v="1"/>
    <n v="1"/>
  </r>
  <r>
    <d v="2024-12-23T00:00:00"/>
    <x v="456"/>
    <x v="0"/>
    <n v="4"/>
    <n v="123"/>
    <x v="0"/>
    <n v="0"/>
    <m/>
    <m/>
    <m/>
    <m/>
    <n v="255"/>
    <m/>
    <n v="10569"/>
    <m/>
    <m/>
    <n v="21"/>
    <m/>
    <m/>
    <m/>
    <m/>
    <x v="0"/>
    <n v="1"/>
    <m/>
    <n v="1"/>
    <n v="1"/>
  </r>
  <r>
    <d v="2024-12-24T00:00:00"/>
    <x v="456"/>
    <x v="0"/>
    <n v="4"/>
    <n v="123"/>
    <x v="0"/>
    <n v="0"/>
    <m/>
    <m/>
    <m/>
    <m/>
    <n v="1520"/>
    <n v="1025"/>
    <n v="11064"/>
    <m/>
    <m/>
    <n v="21"/>
    <m/>
    <m/>
    <n v="2"/>
    <m/>
    <x v="0"/>
    <m/>
    <m/>
    <n v="1"/>
    <m/>
  </r>
  <r>
    <d v="2024-12-25T00:00:00"/>
    <x v="456"/>
    <x v="0"/>
    <n v="4"/>
    <n v="123"/>
    <x v="0"/>
    <n v="0"/>
    <m/>
    <m/>
    <m/>
    <m/>
    <n v="220"/>
    <n v="1100"/>
    <n v="10184"/>
    <m/>
    <m/>
    <n v="21"/>
    <m/>
    <n v="2"/>
    <m/>
    <n v="1"/>
    <x v="0"/>
    <m/>
    <m/>
    <n v="1"/>
    <m/>
  </r>
  <r>
    <d v="2024-12-26T00:00:00"/>
    <x v="456"/>
    <x v="0"/>
    <n v="4"/>
    <n v="123"/>
    <x v="0"/>
    <n v="0"/>
    <m/>
    <m/>
    <m/>
    <m/>
    <n v="355"/>
    <n v="1000"/>
    <n v="9539"/>
    <m/>
    <m/>
    <n v="21"/>
    <m/>
    <m/>
    <m/>
    <m/>
    <x v="0"/>
    <m/>
    <m/>
    <n v="1"/>
    <m/>
  </r>
  <r>
    <d v="2024-12-27T00:00:00"/>
    <x v="456"/>
    <x v="0"/>
    <n v="4"/>
    <n v="123"/>
    <x v="0"/>
    <n v="0"/>
    <m/>
    <m/>
    <m/>
    <m/>
    <n v="1200"/>
    <n v="1325"/>
    <n v="9414"/>
    <m/>
    <m/>
    <n v="21"/>
    <m/>
    <m/>
    <n v="4"/>
    <m/>
    <x v="0"/>
    <m/>
    <m/>
    <n v="1"/>
    <m/>
  </r>
  <r>
    <d v="2025-03-31T00:00:00"/>
    <x v="30"/>
    <x v="1"/>
    <n v="0"/>
    <n v="113"/>
    <x v="0"/>
    <n v="0"/>
    <m/>
    <m/>
    <m/>
    <m/>
    <n v="610"/>
    <n v="385"/>
    <n v="16410"/>
    <m/>
    <m/>
    <n v="21"/>
    <m/>
    <m/>
    <m/>
    <m/>
    <x v="2"/>
    <m/>
    <m/>
    <n v="1"/>
    <n v="1"/>
  </r>
  <r>
    <d v="2025-04-01T00:00:00"/>
    <x v="30"/>
    <x v="1"/>
    <n v="0"/>
    <n v="113"/>
    <x v="0"/>
    <n v="0"/>
    <m/>
    <m/>
    <m/>
    <m/>
    <n v="310"/>
    <n v="460"/>
    <n v="16260"/>
    <m/>
    <m/>
    <n v="21"/>
    <m/>
    <m/>
    <m/>
    <m/>
    <x v="2"/>
    <m/>
    <m/>
    <n v="1"/>
    <m/>
  </r>
  <r>
    <d v="2025-04-02T00:00:00"/>
    <x v="30"/>
    <x v="1"/>
    <n v="0"/>
    <n v="113"/>
    <x v="0"/>
    <n v="0"/>
    <m/>
    <m/>
    <m/>
    <m/>
    <n v="310"/>
    <n v="360"/>
    <n v="16210"/>
    <m/>
    <m/>
    <n v="21"/>
    <m/>
    <m/>
    <m/>
    <m/>
    <x v="2"/>
    <m/>
    <m/>
    <n v="1"/>
    <m/>
  </r>
  <r>
    <d v="2025-04-03T00:00:00"/>
    <x v="30"/>
    <x v="1"/>
    <n v="0"/>
    <n v="113"/>
    <x v="0"/>
    <n v="0"/>
    <m/>
    <m/>
    <m/>
    <m/>
    <n v="910"/>
    <n v="360"/>
    <n v="16760"/>
    <m/>
    <m/>
    <n v="21"/>
    <m/>
    <m/>
    <m/>
    <m/>
    <x v="2"/>
    <m/>
    <m/>
    <n v="1"/>
    <m/>
  </r>
  <r>
    <d v="2025-04-04T00:00:00"/>
    <x v="30"/>
    <x v="1"/>
    <n v="0"/>
    <n v="113"/>
    <x v="0"/>
    <n v="0"/>
    <m/>
    <m/>
    <m/>
    <m/>
    <n v="610"/>
    <n v="360"/>
    <n v="17010"/>
    <m/>
    <m/>
    <n v="21"/>
    <m/>
    <m/>
    <m/>
    <m/>
    <x v="2"/>
    <m/>
    <m/>
    <n v="1"/>
    <m/>
  </r>
  <r>
    <d v="2025-03-07T00:00:00"/>
    <x v="512"/>
    <x v="3"/>
    <n v="0"/>
    <n v="112"/>
    <x v="0"/>
    <n v="0"/>
    <m/>
    <m/>
    <m/>
    <m/>
    <n v="560"/>
    <m/>
    <n v="53336"/>
    <m/>
    <m/>
    <n v="21"/>
    <m/>
    <m/>
    <m/>
    <m/>
    <x v="2"/>
    <m/>
    <m/>
    <n v="1"/>
    <n v="1"/>
  </r>
  <r>
    <d v="2025-03-08T00:00:00"/>
    <x v="512"/>
    <x v="3"/>
    <n v="0"/>
    <n v="112"/>
    <x v="0"/>
    <n v="0"/>
    <m/>
    <m/>
    <m/>
    <m/>
    <n v="460"/>
    <m/>
    <n v="53796"/>
    <m/>
    <m/>
    <n v="21"/>
    <m/>
    <m/>
    <m/>
    <m/>
    <x v="2"/>
    <m/>
    <m/>
    <n v="1"/>
    <m/>
  </r>
  <r>
    <d v="2025-03-09T00:00:00"/>
    <x v="512"/>
    <x v="3"/>
    <n v="0"/>
    <n v="112"/>
    <x v="0"/>
    <n v="0"/>
    <m/>
    <m/>
    <m/>
    <m/>
    <n v="420"/>
    <m/>
    <n v="54216"/>
    <m/>
    <m/>
    <n v="21"/>
    <m/>
    <m/>
    <m/>
    <m/>
    <x v="2"/>
    <m/>
    <m/>
    <n v="1"/>
    <m/>
  </r>
  <r>
    <d v="2025-03-10T00:00:00"/>
    <x v="512"/>
    <x v="3"/>
    <n v="0"/>
    <n v="112"/>
    <x v="0"/>
    <n v="0"/>
    <m/>
    <m/>
    <m/>
    <m/>
    <n v="360"/>
    <m/>
    <n v="54576"/>
    <m/>
    <m/>
    <n v="21"/>
    <m/>
    <m/>
    <m/>
    <m/>
    <x v="2"/>
    <m/>
    <m/>
    <n v="1"/>
    <m/>
  </r>
  <r>
    <d v="2025-03-11T00:00:00"/>
    <x v="512"/>
    <x v="3"/>
    <n v="0"/>
    <n v="112"/>
    <x v="0"/>
    <n v="0"/>
    <m/>
    <m/>
    <m/>
    <m/>
    <n v="460"/>
    <m/>
    <n v="55036"/>
    <m/>
    <m/>
    <n v="21"/>
    <m/>
    <m/>
    <m/>
    <m/>
    <x v="2"/>
    <m/>
    <m/>
    <n v="1"/>
    <m/>
  </r>
  <r>
    <d v="2025-03-17T00:00:00"/>
    <x v="1843"/>
    <x v="2"/>
    <n v="10"/>
    <n v="121"/>
    <x v="0"/>
    <n v="0"/>
    <m/>
    <m/>
    <m/>
    <m/>
    <n v="1160"/>
    <n v="1815"/>
    <n v="347"/>
    <m/>
    <m/>
    <n v="1"/>
    <m/>
    <m/>
    <m/>
    <m/>
    <x v="2"/>
    <m/>
    <m/>
    <n v="1"/>
    <n v="1"/>
  </r>
  <r>
    <d v="2025-03-19T00:00:00"/>
    <x v="1843"/>
    <x v="2"/>
    <n v="10"/>
    <n v="121"/>
    <x v="0"/>
    <n v="0"/>
    <m/>
    <m/>
    <m/>
    <m/>
    <n v="650"/>
    <n v="975"/>
    <n v="22"/>
    <m/>
    <m/>
    <n v="1"/>
    <m/>
    <m/>
    <m/>
    <m/>
    <x v="2"/>
    <m/>
    <m/>
    <n v="1"/>
    <m/>
  </r>
  <r>
    <d v="2025-05-09T00:00:00"/>
    <x v="489"/>
    <x v="5"/>
    <n v="0"/>
    <n v="119"/>
    <x v="0"/>
    <n v="0"/>
    <m/>
    <m/>
    <m/>
    <m/>
    <n v="760"/>
    <n v="1125"/>
    <n v="332"/>
    <m/>
    <m/>
    <n v="0"/>
    <m/>
    <m/>
    <m/>
    <m/>
    <x v="2"/>
    <m/>
    <m/>
    <n v="1"/>
    <n v="1"/>
  </r>
  <r>
    <d v="2025-05-10T00:00:00"/>
    <x v="489"/>
    <x v="5"/>
    <n v="0"/>
    <n v="119"/>
    <x v="0"/>
    <n v="0"/>
    <m/>
    <m/>
    <m/>
    <m/>
    <n v="760"/>
    <n v="175"/>
    <n v="917"/>
    <m/>
    <m/>
    <n v="0"/>
    <m/>
    <m/>
    <m/>
    <m/>
    <x v="2"/>
    <m/>
    <m/>
    <n v="1"/>
    <m/>
  </r>
  <r>
    <d v="2025-05-11T00:00:00"/>
    <x v="489"/>
    <x v="5"/>
    <n v="0"/>
    <n v="119"/>
    <x v="0"/>
    <n v="0"/>
    <m/>
    <m/>
    <m/>
    <m/>
    <n v="710"/>
    <n v="1100"/>
    <n v="527"/>
    <m/>
    <m/>
    <n v="0"/>
    <m/>
    <m/>
    <m/>
    <m/>
    <x v="2"/>
    <m/>
    <m/>
    <n v="1"/>
    <m/>
  </r>
  <r>
    <d v="2025-05-12T00:00:00"/>
    <x v="489"/>
    <x v="5"/>
    <n v="0"/>
    <n v="119"/>
    <x v="0"/>
    <n v="0"/>
    <m/>
    <m/>
    <m/>
    <m/>
    <n v="660"/>
    <n v="175"/>
    <n v="1012"/>
    <m/>
    <m/>
    <n v="0"/>
    <m/>
    <m/>
    <m/>
    <m/>
    <x v="2"/>
    <m/>
    <m/>
    <n v="1"/>
    <m/>
  </r>
  <r>
    <d v="2025-05-13T00:00:00"/>
    <x v="489"/>
    <x v="5"/>
    <n v="0"/>
    <n v="119"/>
    <x v="0"/>
    <n v="0"/>
    <m/>
    <m/>
    <m/>
    <m/>
    <n v="960"/>
    <n v="1000"/>
    <n v="972"/>
    <m/>
    <m/>
    <n v="0"/>
    <m/>
    <m/>
    <m/>
    <m/>
    <x v="2"/>
    <m/>
    <m/>
    <n v="1"/>
    <m/>
  </r>
  <r>
    <d v="2025-03-31T00:00:00"/>
    <x v="458"/>
    <x v="1"/>
    <n v="3"/>
    <n v="118"/>
    <x v="1"/>
    <n v="0"/>
    <m/>
    <m/>
    <m/>
    <m/>
    <n v="930"/>
    <m/>
    <n v="11083"/>
    <m/>
    <m/>
    <n v="1"/>
    <m/>
    <m/>
    <n v="2"/>
    <m/>
    <x v="0"/>
    <n v="1"/>
    <m/>
    <n v="1"/>
    <n v="1"/>
  </r>
  <r>
    <d v="2025-04-01T00:00:00"/>
    <x v="458"/>
    <x v="1"/>
    <n v="3"/>
    <n v="118"/>
    <x v="1"/>
    <n v="0"/>
    <m/>
    <m/>
    <m/>
    <m/>
    <n v="620"/>
    <m/>
    <n v="11703"/>
    <m/>
    <m/>
    <n v="1"/>
    <m/>
    <m/>
    <n v="4"/>
    <m/>
    <x v="0"/>
    <m/>
    <m/>
    <n v="1"/>
    <m/>
  </r>
  <r>
    <d v="2025-04-02T00:00:00"/>
    <x v="458"/>
    <x v="1"/>
    <n v="3"/>
    <n v="119"/>
    <x v="1"/>
    <n v="0"/>
    <m/>
    <m/>
    <m/>
    <m/>
    <n v="620"/>
    <m/>
    <n v="12323"/>
    <m/>
    <m/>
    <n v="1"/>
    <m/>
    <m/>
    <n v="6"/>
    <m/>
    <x v="0"/>
    <m/>
    <m/>
    <n v="1"/>
    <m/>
  </r>
  <r>
    <d v="2025-04-03T00:00:00"/>
    <x v="458"/>
    <x v="1"/>
    <n v="3"/>
    <n v="119"/>
    <x v="1"/>
    <n v="0"/>
    <m/>
    <m/>
    <m/>
    <m/>
    <n v="915"/>
    <m/>
    <n v="13238"/>
    <m/>
    <m/>
    <n v="1"/>
    <m/>
    <m/>
    <n v="2"/>
    <m/>
    <x v="0"/>
    <m/>
    <m/>
    <n v="1"/>
    <m/>
  </r>
  <r>
    <d v="2025-04-04T00:00:00"/>
    <x v="458"/>
    <x v="1"/>
    <n v="3"/>
    <n v="119"/>
    <x v="1"/>
    <n v="0"/>
    <m/>
    <m/>
    <m/>
    <m/>
    <n v="1080"/>
    <n v="1000"/>
    <n v="13318"/>
    <m/>
    <m/>
    <n v="1"/>
    <m/>
    <n v="20"/>
    <n v="6"/>
    <n v="10"/>
    <x v="0"/>
    <m/>
    <m/>
    <n v="1"/>
    <m/>
  </r>
  <r>
    <d v="2024-12-23T00:00:00"/>
    <x v="379"/>
    <x v="0"/>
    <n v="10"/>
    <n v="120"/>
    <x v="0"/>
    <n v="0"/>
    <m/>
    <m/>
    <m/>
    <m/>
    <n v="655"/>
    <n v="25"/>
    <n v="5395"/>
    <m/>
    <m/>
    <n v="5"/>
    <m/>
    <m/>
    <n v="4"/>
    <m/>
    <x v="0"/>
    <n v="1"/>
    <m/>
    <n v="1"/>
    <n v="1"/>
  </r>
  <r>
    <d v="2024-12-24T00:00:00"/>
    <x v="379"/>
    <x v="0"/>
    <n v="10"/>
    <n v="120"/>
    <x v="0"/>
    <n v="0"/>
    <m/>
    <m/>
    <m/>
    <m/>
    <n v="1010"/>
    <n v="100"/>
    <n v="6305"/>
    <m/>
    <m/>
    <n v="5"/>
    <m/>
    <m/>
    <n v="4"/>
    <m/>
    <x v="0"/>
    <m/>
    <m/>
    <n v="1"/>
    <m/>
  </r>
  <r>
    <d v="2024-12-25T00:00:00"/>
    <x v="379"/>
    <x v="0"/>
    <n v="10"/>
    <n v="120"/>
    <x v="0"/>
    <n v="0"/>
    <m/>
    <m/>
    <m/>
    <m/>
    <n v="770"/>
    <m/>
    <n v="7075"/>
    <m/>
    <m/>
    <n v="5"/>
    <m/>
    <m/>
    <n v="4"/>
    <m/>
    <x v="0"/>
    <m/>
    <m/>
    <n v="1"/>
    <m/>
  </r>
  <r>
    <d v="2024-12-26T00:00:00"/>
    <x v="379"/>
    <x v="0"/>
    <n v="10"/>
    <n v="120"/>
    <x v="0"/>
    <n v="0"/>
    <m/>
    <m/>
    <m/>
    <m/>
    <n v="720"/>
    <n v="100"/>
    <n v="7695"/>
    <m/>
    <m/>
    <n v="5"/>
    <m/>
    <m/>
    <n v="4"/>
    <m/>
    <x v="0"/>
    <m/>
    <m/>
    <n v="1"/>
    <m/>
  </r>
  <r>
    <d v="2024-12-27T00:00:00"/>
    <x v="379"/>
    <x v="0"/>
    <n v="10"/>
    <n v="120"/>
    <x v="0"/>
    <n v="0"/>
    <m/>
    <m/>
    <m/>
    <m/>
    <n v="1170"/>
    <n v="100"/>
    <n v="8765"/>
    <m/>
    <m/>
    <n v="5"/>
    <m/>
    <n v="20"/>
    <n v="4"/>
    <n v="10"/>
    <x v="0"/>
    <m/>
    <m/>
    <n v="1"/>
    <m/>
  </r>
  <r>
    <d v="2025-03-15T00:00:00"/>
    <x v="379"/>
    <x v="2"/>
    <n v="10"/>
    <n v="122"/>
    <x v="0"/>
    <n v="0"/>
    <m/>
    <m/>
    <m/>
    <m/>
    <n v="780"/>
    <n v="75"/>
    <n v="16922"/>
    <m/>
    <m/>
    <n v="5"/>
    <m/>
    <m/>
    <m/>
    <m/>
    <x v="0"/>
    <n v="1"/>
    <m/>
    <n v="1"/>
    <n v="1"/>
  </r>
  <r>
    <d v="2025-03-16T00:00:00"/>
    <x v="379"/>
    <x v="2"/>
    <n v="10"/>
    <n v="122"/>
    <x v="0"/>
    <n v="0"/>
    <m/>
    <m/>
    <m/>
    <m/>
    <n v="2005"/>
    <n v="3400"/>
    <n v="15527"/>
    <m/>
    <m/>
    <n v="5"/>
    <m/>
    <n v="2"/>
    <n v="8"/>
    <n v="1"/>
    <x v="0"/>
    <m/>
    <m/>
    <n v="1"/>
    <m/>
  </r>
  <r>
    <d v="2025-03-17T00:00:00"/>
    <x v="379"/>
    <x v="2"/>
    <n v="10"/>
    <n v="122"/>
    <x v="0"/>
    <n v="0"/>
    <m/>
    <m/>
    <m/>
    <m/>
    <n v="550"/>
    <n v="350"/>
    <n v="15727"/>
    <m/>
    <m/>
    <n v="5"/>
    <m/>
    <m/>
    <n v="4"/>
    <m/>
    <x v="0"/>
    <m/>
    <m/>
    <n v="1"/>
    <m/>
  </r>
  <r>
    <d v="2025-03-18T00:00:00"/>
    <x v="379"/>
    <x v="2"/>
    <n v="10"/>
    <n v="122"/>
    <x v="0"/>
    <n v="0"/>
    <m/>
    <m/>
    <m/>
    <m/>
    <n v="970"/>
    <n v="400"/>
    <n v="16297"/>
    <m/>
    <m/>
    <n v="5"/>
    <m/>
    <m/>
    <n v="4"/>
    <m/>
    <x v="0"/>
    <m/>
    <m/>
    <n v="1"/>
    <m/>
  </r>
  <r>
    <d v="2025-03-19T00:00:00"/>
    <x v="379"/>
    <x v="2"/>
    <n v="10"/>
    <n v="122"/>
    <x v="0"/>
    <n v="0"/>
    <m/>
    <m/>
    <m/>
    <m/>
    <n v="755"/>
    <n v="9925"/>
    <n v="7127"/>
    <m/>
    <m/>
    <n v="5"/>
    <m/>
    <n v="22"/>
    <n v="8"/>
    <n v="11"/>
    <x v="0"/>
    <m/>
    <m/>
    <n v="1"/>
    <m/>
  </r>
  <r>
    <d v="2025-05-09T00:00:00"/>
    <x v="2577"/>
    <x v="5"/>
    <n v="0"/>
    <n v="129"/>
    <x v="0"/>
    <n v="0"/>
    <m/>
    <m/>
    <m/>
    <m/>
    <n v="630"/>
    <n v="4560"/>
    <n v="8017"/>
    <m/>
    <m/>
    <n v="12"/>
    <m/>
    <n v="42"/>
    <n v="42"/>
    <n v="21"/>
    <x v="1"/>
    <n v="1"/>
    <m/>
    <n v="1"/>
    <n v="1"/>
  </r>
  <r>
    <d v="2025-05-10T00:00:00"/>
    <x v="2577"/>
    <x v="5"/>
    <n v="0"/>
    <n v="129"/>
    <x v="0"/>
    <n v="0"/>
    <m/>
    <m/>
    <m/>
    <m/>
    <n v="1150"/>
    <n v="485"/>
    <n v="8682"/>
    <m/>
    <m/>
    <n v="12"/>
    <m/>
    <m/>
    <m/>
    <m/>
    <x v="1"/>
    <m/>
    <m/>
    <n v="1"/>
    <m/>
  </r>
  <r>
    <d v="2025-05-11T00:00:00"/>
    <x v="2577"/>
    <x v="5"/>
    <n v="0"/>
    <n v="129"/>
    <x v="0"/>
    <n v="0"/>
    <m/>
    <m/>
    <m/>
    <m/>
    <n v="1035"/>
    <n v="510"/>
    <n v="9207"/>
    <m/>
    <m/>
    <n v="12"/>
    <m/>
    <m/>
    <m/>
    <m/>
    <x v="1"/>
    <m/>
    <m/>
    <n v="1"/>
    <m/>
  </r>
  <r>
    <d v="2025-05-12T00:00:00"/>
    <x v="2577"/>
    <x v="5"/>
    <n v="0"/>
    <n v="129"/>
    <x v="0"/>
    <n v="0"/>
    <m/>
    <m/>
    <m/>
    <m/>
    <n v="1105"/>
    <n v="485"/>
    <n v="9852"/>
    <m/>
    <m/>
    <n v="12"/>
    <m/>
    <n v="2"/>
    <n v="2"/>
    <n v="1"/>
    <x v="1"/>
    <m/>
    <m/>
    <n v="1"/>
    <m/>
  </r>
  <r>
    <d v="2025-05-13T00:00:00"/>
    <x v="2577"/>
    <x v="5"/>
    <n v="0"/>
    <n v="129"/>
    <x v="0"/>
    <n v="0"/>
    <m/>
    <m/>
    <m/>
    <m/>
    <n v="1410"/>
    <n v="510"/>
    <n v="10727"/>
    <m/>
    <m/>
    <n v="12"/>
    <m/>
    <m/>
    <m/>
    <m/>
    <x v="1"/>
    <m/>
    <m/>
    <n v="1"/>
    <m/>
  </r>
  <r>
    <d v="2025-03-15T00:00:00"/>
    <x v="1845"/>
    <x v="2"/>
    <n v="1"/>
    <n v="91"/>
    <x v="0"/>
    <n v="0"/>
    <m/>
    <m/>
    <m/>
    <m/>
    <m/>
    <m/>
    <n v="3068"/>
    <m/>
    <m/>
    <n v="21"/>
    <m/>
    <m/>
    <m/>
    <m/>
    <x v="2"/>
    <m/>
    <m/>
    <n v="1"/>
    <n v="1"/>
  </r>
  <r>
    <d v="2024-12-23T00:00:00"/>
    <x v="775"/>
    <x v="0"/>
    <n v="13"/>
    <n v="125"/>
    <x v="4"/>
    <n v="0"/>
    <m/>
    <m/>
    <m/>
    <m/>
    <n v="450"/>
    <n v="9500"/>
    <n v="486"/>
    <m/>
    <m/>
    <n v="1"/>
    <m/>
    <n v="70"/>
    <n v="70"/>
    <n v="35"/>
    <x v="1"/>
    <n v="1"/>
    <m/>
    <n v="1"/>
    <n v="1"/>
  </r>
  <r>
    <d v="2024-12-24T00:00:00"/>
    <x v="775"/>
    <x v="0"/>
    <n v="13"/>
    <n v="125"/>
    <x v="4"/>
    <n v="0"/>
    <m/>
    <m/>
    <m/>
    <m/>
    <n v="1250"/>
    <n v="1625"/>
    <n v="111"/>
    <m/>
    <n v="1"/>
    <n v="0"/>
    <m/>
    <m/>
    <m/>
    <m/>
    <x v="1"/>
    <m/>
    <m/>
    <n v="1"/>
    <m/>
  </r>
  <r>
    <d v="2024-12-25T00:00:00"/>
    <x v="775"/>
    <x v="0"/>
    <n v="13"/>
    <n v="125"/>
    <x v="4"/>
    <n v="1"/>
    <n v="1200"/>
    <m/>
    <n v="62.522399999999998"/>
    <m/>
    <n v="2290"/>
    <n v="2250"/>
    <n v="151"/>
    <m/>
    <m/>
    <n v="0"/>
    <m/>
    <n v="12"/>
    <n v="12"/>
    <n v="6"/>
    <x v="1"/>
    <m/>
    <m/>
    <n v="1"/>
    <m/>
  </r>
  <r>
    <d v="2024-12-26T00:00:00"/>
    <x v="775"/>
    <x v="0"/>
    <n v="13"/>
    <n v="125"/>
    <x v="4"/>
    <n v="0"/>
    <m/>
    <m/>
    <m/>
    <m/>
    <n v="1220"/>
    <m/>
    <n v="1371"/>
    <m/>
    <m/>
    <n v="0"/>
    <m/>
    <m/>
    <m/>
    <m/>
    <x v="1"/>
    <m/>
    <m/>
    <n v="1"/>
    <m/>
  </r>
  <r>
    <d v="2024-12-27T00:00:00"/>
    <x v="775"/>
    <x v="0"/>
    <n v="13"/>
    <n v="125"/>
    <x v="4"/>
    <n v="1"/>
    <n v="320"/>
    <m/>
    <n v="16.672640000000001"/>
    <m/>
    <n v="1210"/>
    <n v="700"/>
    <n v="1881"/>
    <m/>
    <m/>
    <n v="0"/>
    <m/>
    <m/>
    <m/>
    <m/>
    <x v="1"/>
    <m/>
    <m/>
    <n v="1"/>
    <m/>
  </r>
  <r>
    <d v="2024-12-23T00:00:00"/>
    <x v="422"/>
    <x v="0"/>
    <n v="14"/>
    <n v="123"/>
    <x v="0"/>
    <n v="0"/>
    <m/>
    <m/>
    <m/>
    <m/>
    <n v="60"/>
    <n v="25"/>
    <n v="169"/>
    <m/>
    <m/>
    <n v="21"/>
    <m/>
    <m/>
    <m/>
    <m/>
    <x v="0"/>
    <n v="1"/>
    <m/>
    <n v="1"/>
    <n v="1"/>
  </r>
  <r>
    <d v="2024-12-24T00:00:00"/>
    <x v="422"/>
    <x v="0"/>
    <n v="14"/>
    <n v="123"/>
    <x v="0"/>
    <n v="0"/>
    <m/>
    <m/>
    <m/>
    <m/>
    <n v="1160"/>
    <m/>
    <n v="1329"/>
    <m/>
    <m/>
    <n v="21"/>
    <m/>
    <m/>
    <m/>
    <m/>
    <x v="0"/>
    <m/>
    <m/>
    <n v="1"/>
    <m/>
  </r>
  <r>
    <d v="2024-12-25T00:00:00"/>
    <x v="422"/>
    <x v="0"/>
    <n v="14"/>
    <n v="123"/>
    <x v="0"/>
    <n v="0"/>
    <m/>
    <m/>
    <m/>
    <m/>
    <n v="20"/>
    <m/>
    <n v="1349"/>
    <m/>
    <m/>
    <n v="21"/>
    <m/>
    <n v="4"/>
    <n v="4"/>
    <n v="2"/>
    <x v="0"/>
    <m/>
    <m/>
    <n v="1"/>
    <m/>
  </r>
  <r>
    <d v="2024-12-26T00:00:00"/>
    <x v="422"/>
    <x v="0"/>
    <n v="14"/>
    <n v="123"/>
    <x v="0"/>
    <n v="0"/>
    <m/>
    <m/>
    <m/>
    <m/>
    <n v="120"/>
    <m/>
    <n v="1469"/>
    <m/>
    <m/>
    <n v="21"/>
    <m/>
    <m/>
    <m/>
    <m/>
    <x v="0"/>
    <m/>
    <m/>
    <n v="1"/>
    <m/>
  </r>
  <r>
    <d v="2024-12-27T00:00:00"/>
    <x v="422"/>
    <x v="0"/>
    <n v="14"/>
    <n v="123"/>
    <x v="0"/>
    <n v="0"/>
    <m/>
    <m/>
    <m/>
    <m/>
    <m/>
    <m/>
    <n v="1469"/>
    <m/>
    <m/>
    <n v="21"/>
    <m/>
    <m/>
    <m/>
    <m/>
    <x v="0"/>
    <m/>
    <m/>
    <n v="1"/>
    <m/>
  </r>
  <r>
    <d v="2025-03-15T00:00:00"/>
    <x v="1104"/>
    <x v="2"/>
    <n v="3"/>
    <n v="124"/>
    <x v="0"/>
    <n v="0"/>
    <m/>
    <m/>
    <m/>
    <m/>
    <n v="1360"/>
    <n v="1375"/>
    <n v="21150"/>
    <m/>
    <m/>
    <n v="1"/>
    <m/>
    <m/>
    <n v="8"/>
    <m/>
    <x v="1"/>
    <n v="1"/>
    <m/>
    <n v="1"/>
    <n v="1"/>
  </r>
  <r>
    <d v="2025-03-16T00:00:00"/>
    <x v="1104"/>
    <x v="2"/>
    <n v="3"/>
    <n v="124"/>
    <x v="0"/>
    <n v="0"/>
    <m/>
    <m/>
    <m/>
    <m/>
    <n v="1415"/>
    <n v="1428"/>
    <n v="21137"/>
    <m/>
    <m/>
    <n v="1"/>
    <m/>
    <m/>
    <n v="8"/>
    <m/>
    <x v="1"/>
    <m/>
    <m/>
    <n v="1"/>
    <m/>
  </r>
  <r>
    <d v="2025-03-17T00:00:00"/>
    <x v="1104"/>
    <x v="2"/>
    <n v="3"/>
    <n v="124"/>
    <x v="0"/>
    <n v="0"/>
    <m/>
    <m/>
    <m/>
    <m/>
    <n v="1855"/>
    <n v="3445"/>
    <n v="19547"/>
    <m/>
    <m/>
    <n v="1"/>
    <m/>
    <n v="42"/>
    <n v="26"/>
    <n v="21"/>
    <x v="1"/>
    <m/>
    <m/>
    <n v="1"/>
    <m/>
  </r>
  <r>
    <d v="2025-03-18T00:00:00"/>
    <x v="1104"/>
    <x v="2"/>
    <n v="3"/>
    <n v="124"/>
    <x v="0"/>
    <n v="0"/>
    <m/>
    <m/>
    <m/>
    <m/>
    <n v="1320"/>
    <n v="2025"/>
    <n v="18842"/>
    <m/>
    <m/>
    <n v="1"/>
    <m/>
    <n v="22"/>
    <n v="22"/>
    <n v="11"/>
    <x v="1"/>
    <m/>
    <m/>
    <n v="1"/>
    <m/>
  </r>
  <r>
    <d v="2025-03-19T00:00:00"/>
    <x v="1104"/>
    <x v="2"/>
    <n v="3"/>
    <n v="124"/>
    <x v="0"/>
    <n v="0"/>
    <m/>
    <m/>
    <m/>
    <m/>
    <n v="1335"/>
    <n v="350"/>
    <n v="19827"/>
    <m/>
    <m/>
    <n v="1"/>
    <m/>
    <n v="4"/>
    <n v="4"/>
    <n v="2"/>
    <x v="1"/>
    <m/>
    <m/>
    <n v="1"/>
    <m/>
  </r>
  <r>
    <d v="2025-03-23T00:00:00"/>
    <x v="37"/>
    <x v="4"/>
    <n v="6"/>
    <n v="111"/>
    <x v="0"/>
    <n v="0"/>
    <m/>
    <m/>
    <m/>
    <m/>
    <n v="1105"/>
    <n v="2000"/>
    <n v="735"/>
    <m/>
    <m/>
    <n v="21"/>
    <m/>
    <m/>
    <n v="2"/>
    <m/>
    <x v="2"/>
    <m/>
    <m/>
    <n v="1"/>
    <n v="1"/>
  </r>
  <r>
    <d v="2025-03-24T00:00:00"/>
    <x v="37"/>
    <x v="4"/>
    <n v="6"/>
    <n v="111"/>
    <x v="0"/>
    <n v="0"/>
    <m/>
    <m/>
    <m/>
    <m/>
    <n v="920"/>
    <n v="1000"/>
    <n v="655"/>
    <m/>
    <m/>
    <n v="21"/>
    <m/>
    <m/>
    <n v="2"/>
    <m/>
    <x v="2"/>
    <m/>
    <m/>
    <n v="1"/>
    <m/>
  </r>
  <r>
    <d v="2025-03-25T00:00:00"/>
    <x v="37"/>
    <x v="4"/>
    <n v="6"/>
    <n v="111"/>
    <x v="0"/>
    <n v="0"/>
    <m/>
    <m/>
    <m/>
    <m/>
    <n v="460"/>
    <n v="1000"/>
    <n v="115"/>
    <m/>
    <m/>
    <n v="21"/>
    <m/>
    <m/>
    <m/>
    <m/>
    <x v="2"/>
    <m/>
    <m/>
    <n v="1"/>
    <m/>
  </r>
  <r>
    <d v="2025-03-26T00:00:00"/>
    <x v="37"/>
    <x v="4"/>
    <n v="6"/>
    <n v="111"/>
    <x v="0"/>
    <n v="0"/>
    <m/>
    <m/>
    <m/>
    <m/>
    <n v="795"/>
    <m/>
    <n v="910"/>
    <m/>
    <m/>
    <n v="21"/>
    <m/>
    <m/>
    <m/>
    <m/>
    <x v="2"/>
    <m/>
    <m/>
    <n v="1"/>
    <m/>
  </r>
  <r>
    <d v="2025-03-27T00:00:00"/>
    <x v="37"/>
    <x v="4"/>
    <n v="6"/>
    <n v="111"/>
    <x v="0"/>
    <n v="0"/>
    <m/>
    <m/>
    <m/>
    <m/>
    <n v="120"/>
    <m/>
    <n v="1030"/>
    <m/>
    <m/>
    <n v="21"/>
    <m/>
    <m/>
    <m/>
    <m/>
    <x v="2"/>
    <m/>
    <m/>
    <n v="1"/>
    <m/>
  </r>
  <r>
    <d v="2024-12-23T00:00:00"/>
    <x v="778"/>
    <x v="0"/>
    <n v="5"/>
    <n v="123"/>
    <x v="0"/>
    <n v="0"/>
    <m/>
    <m/>
    <m/>
    <m/>
    <n v="2105"/>
    <n v="1700"/>
    <n v="40065"/>
    <m/>
    <m/>
    <n v="1"/>
    <m/>
    <m/>
    <m/>
    <m/>
    <x v="1"/>
    <n v="1"/>
    <m/>
    <n v="1"/>
    <n v="1"/>
  </r>
  <r>
    <d v="2024-12-24T00:00:00"/>
    <x v="778"/>
    <x v="0"/>
    <n v="5"/>
    <n v="123"/>
    <x v="0"/>
    <n v="0"/>
    <m/>
    <m/>
    <m/>
    <m/>
    <n v="1805"/>
    <n v="5050"/>
    <n v="36820"/>
    <m/>
    <m/>
    <n v="1"/>
    <m/>
    <n v="48"/>
    <n v="48"/>
    <n v="24"/>
    <x v="1"/>
    <m/>
    <m/>
    <n v="1"/>
    <m/>
  </r>
  <r>
    <d v="2024-12-25T00:00:00"/>
    <x v="778"/>
    <x v="0"/>
    <n v="5"/>
    <n v="123"/>
    <x v="0"/>
    <n v="0"/>
    <m/>
    <m/>
    <m/>
    <m/>
    <n v="445"/>
    <n v="1075"/>
    <n v="36190"/>
    <m/>
    <m/>
    <n v="1"/>
    <m/>
    <m/>
    <n v="10"/>
    <m/>
    <x v="1"/>
    <m/>
    <m/>
    <n v="1"/>
    <m/>
  </r>
  <r>
    <d v="2024-12-26T00:00:00"/>
    <x v="778"/>
    <x v="0"/>
    <n v="5"/>
    <n v="123"/>
    <x v="0"/>
    <n v="0"/>
    <m/>
    <m/>
    <m/>
    <m/>
    <n v="2765"/>
    <n v="4025"/>
    <n v="34930"/>
    <m/>
    <m/>
    <n v="1"/>
    <m/>
    <n v="42"/>
    <n v="32"/>
    <n v="21"/>
    <x v="1"/>
    <m/>
    <m/>
    <n v="1"/>
    <m/>
  </r>
  <r>
    <d v="2024-12-27T00:00:00"/>
    <x v="778"/>
    <x v="0"/>
    <n v="5"/>
    <n v="123"/>
    <x v="0"/>
    <n v="0"/>
    <m/>
    <m/>
    <m/>
    <m/>
    <n v="410"/>
    <n v="4825"/>
    <n v="30515"/>
    <m/>
    <m/>
    <n v="1"/>
    <m/>
    <n v="4"/>
    <n v="4"/>
    <n v="2"/>
    <x v="1"/>
    <m/>
    <m/>
    <n v="1"/>
    <m/>
  </r>
  <r>
    <d v="2024-12-23T00:00:00"/>
    <x v="649"/>
    <x v="0"/>
    <n v="1"/>
    <n v="124"/>
    <x v="0"/>
    <n v="0"/>
    <m/>
    <m/>
    <m/>
    <m/>
    <n v="970"/>
    <n v="1000"/>
    <n v="68930"/>
    <m/>
    <m/>
    <n v="5"/>
    <m/>
    <m/>
    <n v="6"/>
    <m/>
    <x v="1"/>
    <n v="1"/>
    <m/>
    <n v="1"/>
    <n v="1"/>
  </r>
  <r>
    <d v="2024-12-24T00:00:00"/>
    <x v="649"/>
    <x v="0"/>
    <n v="1"/>
    <n v="124"/>
    <x v="0"/>
    <n v="0"/>
    <m/>
    <m/>
    <m/>
    <m/>
    <n v="555"/>
    <m/>
    <n v="69485"/>
    <m/>
    <m/>
    <n v="5"/>
    <m/>
    <m/>
    <n v="6"/>
    <m/>
    <x v="1"/>
    <m/>
    <m/>
    <n v="1"/>
    <m/>
  </r>
  <r>
    <d v="2024-12-25T00:00:00"/>
    <x v="649"/>
    <x v="0"/>
    <n v="1"/>
    <n v="124"/>
    <x v="0"/>
    <n v="0"/>
    <m/>
    <m/>
    <m/>
    <m/>
    <n v="810"/>
    <n v="1000"/>
    <n v="69295"/>
    <m/>
    <m/>
    <n v="5"/>
    <m/>
    <n v="20"/>
    <n v="16"/>
    <n v="10"/>
    <x v="1"/>
    <m/>
    <m/>
    <n v="1"/>
    <m/>
  </r>
  <r>
    <d v="2024-12-26T00:00:00"/>
    <x v="649"/>
    <x v="0"/>
    <n v="1"/>
    <n v="124"/>
    <x v="0"/>
    <n v="0"/>
    <m/>
    <m/>
    <m/>
    <m/>
    <n v="770"/>
    <m/>
    <n v="70065"/>
    <m/>
    <m/>
    <n v="5"/>
    <m/>
    <m/>
    <n v="6"/>
    <m/>
    <x v="1"/>
    <m/>
    <m/>
    <n v="1"/>
    <m/>
  </r>
  <r>
    <d v="2024-12-27T00:00:00"/>
    <x v="649"/>
    <x v="0"/>
    <n v="1"/>
    <n v="124"/>
    <x v="0"/>
    <n v="0"/>
    <m/>
    <m/>
    <m/>
    <m/>
    <n v="790"/>
    <n v="500"/>
    <n v="70355"/>
    <m/>
    <m/>
    <n v="5"/>
    <m/>
    <n v="20"/>
    <n v="12"/>
    <n v="10"/>
    <x v="1"/>
    <m/>
    <m/>
    <n v="1"/>
    <m/>
  </r>
  <r>
    <d v="2024-12-26T00:00:00"/>
    <x v="40"/>
    <x v="0"/>
    <n v="2"/>
    <n v="93"/>
    <x v="0"/>
    <n v="0"/>
    <m/>
    <m/>
    <m/>
    <m/>
    <n v="255"/>
    <n v="60"/>
    <n v="16963"/>
    <m/>
    <m/>
    <n v="21"/>
    <m/>
    <m/>
    <m/>
    <m/>
    <x v="2"/>
    <m/>
    <m/>
    <n v="1"/>
    <n v="1"/>
  </r>
  <r>
    <d v="2025-03-23T00:00:00"/>
    <x v="1846"/>
    <x v="4"/>
    <n v="4"/>
    <n v="104"/>
    <x v="0"/>
    <n v="0"/>
    <m/>
    <m/>
    <m/>
    <m/>
    <n v="660"/>
    <m/>
    <n v="13788"/>
    <m/>
    <m/>
    <n v="0"/>
    <m/>
    <n v="2"/>
    <n v="2"/>
    <n v="1"/>
    <x v="0"/>
    <n v="1"/>
    <m/>
    <n v="1"/>
    <n v="1"/>
  </r>
  <r>
    <d v="2025-03-24T00:00:00"/>
    <x v="1846"/>
    <x v="4"/>
    <n v="4"/>
    <n v="104"/>
    <x v="0"/>
    <n v="0"/>
    <m/>
    <m/>
    <m/>
    <m/>
    <n v="405"/>
    <m/>
    <n v="14193"/>
    <m/>
    <m/>
    <n v="0"/>
    <m/>
    <m/>
    <m/>
    <m/>
    <x v="0"/>
    <m/>
    <m/>
    <n v="1"/>
    <m/>
  </r>
  <r>
    <d v="2025-03-25T00:00:00"/>
    <x v="1846"/>
    <x v="4"/>
    <n v="4"/>
    <n v="104"/>
    <x v="0"/>
    <n v="0"/>
    <m/>
    <m/>
    <m/>
    <m/>
    <n v="720"/>
    <m/>
    <n v="14913"/>
    <m/>
    <m/>
    <n v="0"/>
    <m/>
    <m/>
    <m/>
    <m/>
    <x v="0"/>
    <m/>
    <m/>
    <n v="1"/>
    <m/>
  </r>
  <r>
    <d v="2025-03-26T00:00:00"/>
    <x v="1846"/>
    <x v="4"/>
    <n v="4"/>
    <n v="104"/>
    <x v="0"/>
    <n v="0"/>
    <m/>
    <m/>
    <m/>
    <m/>
    <n v="100"/>
    <m/>
    <n v="15013"/>
    <m/>
    <m/>
    <n v="0"/>
    <m/>
    <m/>
    <m/>
    <m/>
    <x v="0"/>
    <m/>
    <m/>
    <n v="1"/>
    <m/>
  </r>
  <r>
    <d v="2025-03-27T00:00:00"/>
    <x v="1846"/>
    <x v="4"/>
    <n v="4"/>
    <n v="104"/>
    <x v="0"/>
    <n v="0"/>
    <m/>
    <m/>
    <m/>
    <m/>
    <n v="450"/>
    <m/>
    <n v="15463"/>
    <m/>
    <m/>
    <n v="0"/>
    <m/>
    <m/>
    <m/>
    <m/>
    <x v="0"/>
    <m/>
    <m/>
    <n v="1"/>
    <m/>
  </r>
  <r>
    <d v="2025-03-15T00:00:00"/>
    <x v="1340"/>
    <x v="2"/>
    <n v="1"/>
    <n v="119"/>
    <x v="5"/>
    <n v="0"/>
    <m/>
    <m/>
    <m/>
    <m/>
    <n v="160"/>
    <n v="550"/>
    <n v="48581"/>
    <m/>
    <m/>
    <n v="5"/>
    <m/>
    <n v="4"/>
    <n v="4"/>
    <n v="2"/>
    <x v="0"/>
    <n v="1"/>
    <m/>
    <n v="1"/>
    <n v="1"/>
  </r>
  <r>
    <d v="2025-03-16T00:00:00"/>
    <x v="1340"/>
    <x v="2"/>
    <n v="1"/>
    <n v="119"/>
    <x v="5"/>
    <n v="0"/>
    <m/>
    <m/>
    <m/>
    <m/>
    <n v="660"/>
    <n v="625"/>
    <n v="48616"/>
    <m/>
    <m/>
    <n v="5"/>
    <m/>
    <n v="4"/>
    <n v="4"/>
    <n v="2"/>
    <x v="0"/>
    <m/>
    <m/>
    <n v="1"/>
    <m/>
  </r>
  <r>
    <d v="2025-03-17T00:00:00"/>
    <x v="1340"/>
    <x v="2"/>
    <n v="1"/>
    <n v="119"/>
    <x v="5"/>
    <n v="0"/>
    <m/>
    <m/>
    <m/>
    <m/>
    <n v="560"/>
    <m/>
    <n v="49176"/>
    <m/>
    <m/>
    <n v="5"/>
    <m/>
    <m/>
    <m/>
    <m/>
    <x v="0"/>
    <m/>
    <m/>
    <n v="1"/>
    <m/>
  </r>
  <r>
    <d v="2025-03-18T00:00:00"/>
    <x v="1340"/>
    <x v="2"/>
    <n v="1"/>
    <n v="119"/>
    <x v="5"/>
    <n v="0"/>
    <m/>
    <m/>
    <m/>
    <m/>
    <n v="610"/>
    <n v="1410"/>
    <n v="48376"/>
    <m/>
    <m/>
    <n v="5"/>
    <m/>
    <n v="4"/>
    <n v="4"/>
    <n v="2"/>
    <x v="0"/>
    <m/>
    <m/>
    <n v="1"/>
    <m/>
  </r>
  <r>
    <d v="2025-03-19T00:00:00"/>
    <x v="1340"/>
    <x v="2"/>
    <n v="1"/>
    <n v="119"/>
    <x v="5"/>
    <n v="0"/>
    <m/>
    <m/>
    <m/>
    <m/>
    <n v="160"/>
    <n v="1000"/>
    <n v="47536"/>
    <m/>
    <m/>
    <n v="5"/>
    <m/>
    <n v="4"/>
    <n v="4"/>
    <n v="2"/>
    <x v="0"/>
    <m/>
    <m/>
    <n v="1"/>
    <m/>
  </r>
  <r>
    <d v="2025-03-15T00:00:00"/>
    <x v="253"/>
    <x v="2"/>
    <n v="11"/>
    <n v="125"/>
    <x v="0"/>
    <n v="0"/>
    <m/>
    <m/>
    <m/>
    <m/>
    <n v="420"/>
    <n v="25"/>
    <n v="4494"/>
    <m/>
    <m/>
    <n v="13"/>
    <m/>
    <m/>
    <n v="2"/>
    <m/>
    <x v="1"/>
    <n v="1"/>
    <m/>
    <n v="1"/>
    <n v="1"/>
  </r>
  <r>
    <d v="2025-03-16T00:00:00"/>
    <x v="253"/>
    <x v="2"/>
    <n v="11"/>
    <n v="125"/>
    <x v="0"/>
    <n v="0"/>
    <m/>
    <m/>
    <m/>
    <m/>
    <n v="1330"/>
    <n v="125"/>
    <n v="5699"/>
    <m/>
    <m/>
    <n v="13"/>
    <m/>
    <m/>
    <m/>
    <m/>
    <x v="1"/>
    <m/>
    <m/>
    <n v="1"/>
    <m/>
  </r>
  <r>
    <d v="2025-03-17T00:00:00"/>
    <x v="253"/>
    <x v="2"/>
    <n v="11"/>
    <n v="125"/>
    <x v="0"/>
    <n v="0"/>
    <m/>
    <m/>
    <m/>
    <m/>
    <n v="920"/>
    <n v="300"/>
    <n v="6319"/>
    <m/>
    <m/>
    <n v="13"/>
    <m/>
    <m/>
    <n v="4"/>
    <m/>
    <x v="1"/>
    <m/>
    <m/>
    <n v="1"/>
    <m/>
  </r>
  <r>
    <d v="2025-03-18T00:00:00"/>
    <x v="253"/>
    <x v="2"/>
    <n v="11"/>
    <n v="125"/>
    <x v="0"/>
    <n v="0"/>
    <m/>
    <m/>
    <m/>
    <m/>
    <n v="855"/>
    <n v="100"/>
    <n v="7074"/>
    <m/>
    <m/>
    <n v="13"/>
    <m/>
    <m/>
    <n v="6"/>
    <m/>
    <x v="1"/>
    <m/>
    <m/>
    <n v="1"/>
    <m/>
  </r>
  <r>
    <d v="2025-03-19T00:00:00"/>
    <x v="253"/>
    <x v="2"/>
    <n v="11"/>
    <n v="125"/>
    <x v="0"/>
    <n v="0"/>
    <m/>
    <m/>
    <m/>
    <m/>
    <n v="920"/>
    <n v="7000"/>
    <n v="994"/>
    <m/>
    <m/>
    <n v="13"/>
    <m/>
    <n v="82"/>
    <n v="70"/>
    <n v="41"/>
    <x v="1"/>
    <m/>
    <m/>
    <n v="1"/>
    <m/>
  </r>
  <r>
    <d v="2025-03-07T00:00:00"/>
    <x v="651"/>
    <x v="3"/>
    <n v="1"/>
    <n v="121"/>
    <x v="0"/>
    <n v="0"/>
    <m/>
    <m/>
    <m/>
    <m/>
    <n v="170"/>
    <m/>
    <n v="2088"/>
    <m/>
    <m/>
    <n v="0"/>
    <m/>
    <m/>
    <m/>
    <m/>
    <x v="0"/>
    <n v="1"/>
    <m/>
    <n v="1"/>
    <n v="1"/>
  </r>
  <r>
    <d v="2025-03-08T00:00:00"/>
    <x v="651"/>
    <x v="3"/>
    <n v="1"/>
    <n v="121"/>
    <x v="0"/>
    <n v="0"/>
    <m/>
    <m/>
    <m/>
    <m/>
    <n v="290"/>
    <n v="1000"/>
    <n v="1378"/>
    <m/>
    <m/>
    <n v="0"/>
    <m/>
    <m/>
    <m/>
    <m/>
    <x v="0"/>
    <m/>
    <m/>
    <n v="1"/>
    <m/>
  </r>
  <r>
    <d v="2025-03-09T00:00:00"/>
    <x v="651"/>
    <x v="3"/>
    <n v="1"/>
    <n v="121"/>
    <x v="0"/>
    <n v="0"/>
    <m/>
    <m/>
    <m/>
    <m/>
    <n v="1060"/>
    <n v="1300"/>
    <n v="1138"/>
    <m/>
    <m/>
    <n v="0"/>
    <m/>
    <n v="2"/>
    <n v="2"/>
    <n v="1"/>
    <x v="0"/>
    <m/>
    <m/>
    <n v="1"/>
    <m/>
  </r>
  <r>
    <d v="2025-03-10T00:00:00"/>
    <x v="651"/>
    <x v="3"/>
    <n v="1"/>
    <n v="121"/>
    <x v="0"/>
    <n v="0"/>
    <m/>
    <m/>
    <m/>
    <m/>
    <n v="840"/>
    <n v="1000"/>
    <n v="978"/>
    <m/>
    <m/>
    <n v="0"/>
    <m/>
    <n v="8"/>
    <n v="8"/>
    <n v="4"/>
    <x v="0"/>
    <m/>
    <m/>
    <n v="1"/>
    <m/>
  </r>
  <r>
    <d v="2025-03-11T00:00:00"/>
    <x v="651"/>
    <x v="3"/>
    <n v="1"/>
    <n v="121"/>
    <x v="0"/>
    <n v="0"/>
    <m/>
    <m/>
    <m/>
    <m/>
    <n v="655"/>
    <m/>
    <n v="1633"/>
    <m/>
    <m/>
    <n v="0"/>
    <m/>
    <n v="2"/>
    <n v="2"/>
    <n v="1"/>
    <x v="0"/>
    <m/>
    <m/>
    <n v="1"/>
    <m/>
  </r>
  <r>
    <d v="2025-05-09T00:00:00"/>
    <x v="1137"/>
    <x v="5"/>
    <n v="0"/>
    <n v="127"/>
    <x v="0"/>
    <n v="0"/>
    <m/>
    <m/>
    <m/>
    <m/>
    <n v="920"/>
    <n v="450"/>
    <n v="20722"/>
    <m/>
    <m/>
    <n v="21"/>
    <m/>
    <m/>
    <n v="2"/>
    <m/>
    <x v="0"/>
    <n v="1"/>
    <m/>
    <n v="1"/>
    <n v="1"/>
  </r>
  <r>
    <d v="2025-05-10T00:00:00"/>
    <x v="1137"/>
    <x v="5"/>
    <n v="0"/>
    <n v="127"/>
    <x v="0"/>
    <n v="0"/>
    <m/>
    <m/>
    <m/>
    <m/>
    <n v="1370"/>
    <n v="425"/>
    <n v="21667"/>
    <m/>
    <m/>
    <n v="21"/>
    <m/>
    <m/>
    <n v="8"/>
    <m/>
    <x v="0"/>
    <m/>
    <m/>
    <n v="1"/>
    <m/>
  </r>
  <r>
    <d v="2025-05-11T00:00:00"/>
    <x v="1137"/>
    <x v="5"/>
    <n v="0"/>
    <n v="127"/>
    <x v="0"/>
    <n v="0"/>
    <m/>
    <m/>
    <m/>
    <m/>
    <n v="1605"/>
    <n v="325"/>
    <n v="22947"/>
    <m/>
    <m/>
    <n v="21"/>
    <m/>
    <m/>
    <n v="2"/>
    <m/>
    <x v="0"/>
    <m/>
    <m/>
    <n v="1"/>
    <m/>
  </r>
  <r>
    <d v="2025-05-12T00:00:00"/>
    <x v="1137"/>
    <x v="5"/>
    <n v="0"/>
    <n v="127"/>
    <x v="0"/>
    <n v="0"/>
    <m/>
    <m/>
    <m/>
    <m/>
    <n v="1670"/>
    <n v="400"/>
    <n v="24217"/>
    <m/>
    <m/>
    <n v="21"/>
    <m/>
    <m/>
    <m/>
    <m/>
    <x v="0"/>
    <m/>
    <m/>
    <n v="1"/>
    <m/>
  </r>
  <r>
    <d v="2025-05-13T00:00:00"/>
    <x v="1137"/>
    <x v="5"/>
    <n v="0"/>
    <n v="127"/>
    <x v="0"/>
    <n v="0"/>
    <m/>
    <m/>
    <m/>
    <m/>
    <n v="1920"/>
    <n v="750"/>
    <n v="25387"/>
    <m/>
    <m/>
    <n v="21"/>
    <m/>
    <n v="20"/>
    <n v="8"/>
    <n v="10"/>
    <x v="0"/>
    <m/>
    <m/>
    <n v="1"/>
    <m/>
  </r>
  <r>
    <d v="2025-03-07T00:00:00"/>
    <x v="1138"/>
    <x v="3"/>
    <n v="1"/>
    <n v="101"/>
    <x v="0"/>
    <n v="0"/>
    <m/>
    <m/>
    <m/>
    <m/>
    <n v="1130"/>
    <n v="1000"/>
    <n v="10773"/>
    <m/>
    <m/>
    <n v="1"/>
    <m/>
    <n v="12"/>
    <n v="12"/>
    <n v="6"/>
    <x v="0"/>
    <n v="1"/>
    <m/>
    <n v="1"/>
    <n v="1"/>
  </r>
  <r>
    <d v="2025-03-08T00:00:00"/>
    <x v="1138"/>
    <x v="3"/>
    <n v="1"/>
    <n v="101"/>
    <x v="0"/>
    <n v="0"/>
    <m/>
    <m/>
    <m/>
    <m/>
    <n v="760"/>
    <n v="125"/>
    <n v="11408"/>
    <m/>
    <m/>
    <n v="1"/>
    <m/>
    <m/>
    <m/>
    <m/>
    <x v="0"/>
    <m/>
    <m/>
    <n v="1"/>
    <m/>
  </r>
  <r>
    <d v="2025-03-09T00:00:00"/>
    <x v="1138"/>
    <x v="3"/>
    <n v="1"/>
    <n v="101"/>
    <x v="0"/>
    <n v="0"/>
    <m/>
    <m/>
    <m/>
    <m/>
    <n v="2030"/>
    <n v="100"/>
    <n v="13338"/>
    <m/>
    <m/>
    <n v="1"/>
    <m/>
    <n v="2"/>
    <n v="2"/>
    <n v="1"/>
    <x v="0"/>
    <m/>
    <m/>
    <n v="1"/>
    <m/>
  </r>
  <r>
    <d v="2025-03-10T00:00:00"/>
    <x v="1138"/>
    <x v="3"/>
    <n v="1"/>
    <n v="101"/>
    <x v="0"/>
    <n v="0"/>
    <m/>
    <m/>
    <m/>
    <m/>
    <n v="180"/>
    <m/>
    <n v="13518"/>
    <m/>
    <m/>
    <n v="1"/>
    <m/>
    <m/>
    <m/>
    <m/>
    <x v="0"/>
    <m/>
    <m/>
    <n v="1"/>
    <m/>
  </r>
  <r>
    <d v="2025-03-31T00:00:00"/>
    <x v="1951"/>
    <x v="1"/>
    <n v="3"/>
    <n v="123"/>
    <x v="0"/>
    <n v="0"/>
    <m/>
    <m/>
    <m/>
    <m/>
    <n v="440"/>
    <m/>
    <n v="20356"/>
    <m/>
    <m/>
    <n v="1"/>
    <m/>
    <m/>
    <m/>
    <m/>
    <x v="2"/>
    <m/>
    <m/>
    <n v="1"/>
    <n v="1"/>
  </r>
  <r>
    <d v="2025-04-01T00:00:00"/>
    <x v="1951"/>
    <x v="1"/>
    <n v="3"/>
    <n v="123"/>
    <x v="0"/>
    <n v="0"/>
    <m/>
    <m/>
    <m/>
    <m/>
    <n v="290"/>
    <m/>
    <n v="20646"/>
    <m/>
    <m/>
    <n v="1"/>
    <m/>
    <m/>
    <m/>
    <m/>
    <x v="2"/>
    <m/>
    <m/>
    <n v="1"/>
    <m/>
  </r>
  <r>
    <d v="2025-04-02T00:00:00"/>
    <x v="1951"/>
    <x v="1"/>
    <n v="3"/>
    <n v="123"/>
    <x v="0"/>
    <n v="0"/>
    <m/>
    <m/>
    <m/>
    <m/>
    <n v="660"/>
    <m/>
    <n v="21306"/>
    <m/>
    <m/>
    <n v="1"/>
    <m/>
    <m/>
    <m/>
    <m/>
    <x v="2"/>
    <m/>
    <m/>
    <n v="1"/>
    <m/>
  </r>
  <r>
    <d v="2025-04-03T00:00:00"/>
    <x v="1951"/>
    <x v="1"/>
    <n v="3"/>
    <n v="123"/>
    <x v="0"/>
    <n v="0"/>
    <m/>
    <m/>
    <m/>
    <m/>
    <n v="560"/>
    <n v="1000"/>
    <n v="20866"/>
    <m/>
    <m/>
    <n v="1"/>
    <m/>
    <m/>
    <m/>
    <m/>
    <x v="2"/>
    <m/>
    <m/>
    <n v="1"/>
    <m/>
  </r>
  <r>
    <d v="2025-04-04T00:00:00"/>
    <x v="1951"/>
    <x v="1"/>
    <n v="3"/>
    <n v="123"/>
    <x v="0"/>
    <n v="0"/>
    <m/>
    <m/>
    <m/>
    <m/>
    <n v="220"/>
    <m/>
    <n v="21086"/>
    <m/>
    <m/>
    <n v="1"/>
    <m/>
    <m/>
    <m/>
    <m/>
    <x v="2"/>
    <m/>
    <m/>
    <n v="1"/>
    <m/>
  </r>
  <r>
    <d v="2025-03-07T00:00:00"/>
    <x v="237"/>
    <x v="3"/>
    <n v="13"/>
    <n v="126"/>
    <x v="0"/>
    <n v="0"/>
    <m/>
    <m/>
    <m/>
    <m/>
    <n v="1170"/>
    <n v="175"/>
    <n v="9133"/>
    <m/>
    <m/>
    <n v="21"/>
    <m/>
    <m/>
    <n v="4"/>
    <m/>
    <x v="0"/>
    <n v="1"/>
    <m/>
    <n v="1"/>
    <n v="1"/>
  </r>
  <r>
    <d v="2025-03-08T00:00:00"/>
    <x v="237"/>
    <x v="3"/>
    <n v="13"/>
    <n v="126"/>
    <x v="0"/>
    <n v="0"/>
    <m/>
    <m/>
    <m/>
    <m/>
    <n v="1170"/>
    <n v="2150"/>
    <n v="8153"/>
    <m/>
    <m/>
    <n v="21"/>
    <m/>
    <m/>
    <n v="4"/>
    <m/>
    <x v="0"/>
    <m/>
    <m/>
    <n v="1"/>
    <m/>
  </r>
  <r>
    <d v="2025-03-09T00:00:00"/>
    <x v="237"/>
    <x v="3"/>
    <n v="13"/>
    <n v="126"/>
    <x v="0"/>
    <n v="0"/>
    <m/>
    <m/>
    <m/>
    <m/>
    <n v="1250"/>
    <n v="100"/>
    <n v="9303"/>
    <m/>
    <m/>
    <n v="21"/>
    <m/>
    <n v="16"/>
    <n v="8"/>
    <n v="8"/>
    <x v="0"/>
    <m/>
    <m/>
    <n v="1"/>
    <m/>
  </r>
  <r>
    <d v="2025-03-10T00:00:00"/>
    <x v="237"/>
    <x v="3"/>
    <n v="13"/>
    <n v="126"/>
    <x v="0"/>
    <n v="0"/>
    <m/>
    <m/>
    <m/>
    <m/>
    <n v="990"/>
    <n v="75"/>
    <n v="10218"/>
    <m/>
    <m/>
    <n v="21"/>
    <m/>
    <n v="8"/>
    <n v="8"/>
    <n v="4"/>
    <x v="0"/>
    <m/>
    <m/>
    <n v="1"/>
    <m/>
  </r>
  <r>
    <d v="2025-03-11T00:00:00"/>
    <x v="237"/>
    <x v="3"/>
    <n v="13"/>
    <n v="126"/>
    <x v="0"/>
    <n v="0"/>
    <m/>
    <m/>
    <m/>
    <m/>
    <n v="855"/>
    <n v="100"/>
    <n v="10973"/>
    <m/>
    <m/>
    <n v="21"/>
    <m/>
    <n v="6"/>
    <n v="6"/>
    <n v="3"/>
    <x v="0"/>
    <m/>
    <m/>
    <n v="1"/>
    <m/>
  </r>
  <r>
    <d v="2025-05-09T00:00:00"/>
    <x v="237"/>
    <x v="5"/>
    <n v="13"/>
    <n v="127"/>
    <x v="0"/>
    <n v="0"/>
    <m/>
    <m/>
    <m/>
    <m/>
    <n v="870"/>
    <n v="1025"/>
    <n v="5124"/>
    <m/>
    <m/>
    <n v="1"/>
    <m/>
    <n v="4"/>
    <n v="4"/>
    <n v="2"/>
    <x v="0"/>
    <n v="1"/>
    <m/>
    <n v="1"/>
    <n v="1"/>
  </r>
  <r>
    <d v="2025-05-10T00:00:00"/>
    <x v="237"/>
    <x v="5"/>
    <n v="13"/>
    <n v="127"/>
    <x v="0"/>
    <n v="0"/>
    <m/>
    <m/>
    <m/>
    <m/>
    <n v="1000"/>
    <n v="1075"/>
    <n v="5049"/>
    <m/>
    <m/>
    <n v="1"/>
    <m/>
    <n v="6"/>
    <n v="6"/>
    <n v="3"/>
    <x v="0"/>
    <m/>
    <m/>
    <n v="1"/>
    <m/>
  </r>
  <r>
    <d v="2025-05-11T00:00:00"/>
    <x v="237"/>
    <x v="5"/>
    <n v="13"/>
    <n v="128"/>
    <x v="0"/>
    <n v="0"/>
    <m/>
    <m/>
    <m/>
    <m/>
    <n v="1000"/>
    <n v="1000"/>
    <n v="5049"/>
    <m/>
    <m/>
    <n v="1"/>
    <m/>
    <n v="8"/>
    <n v="8"/>
    <n v="4"/>
    <x v="0"/>
    <m/>
    <m/>
    <n v="1"/>
    <m/>
  </r>
  <r>
    <d v="2025-05-12T00:00:00"/>
    <x v="237"/>
    <x v="5"/>
    <n v="13"/>
    <n v="128"/>
    <x v="0"/>
    <n v="0"/>
    <m/>
    <m/>
    <m/>
    <m/>
    <n v="1065"/>
    <n v="1050"/>
    <n v="5064"/>
    <m/>
    <m/>
    <n v="1"/>
    <m/>
    <n v="4"/>
    <n v="4"/>
    <n v="2"/>
    <x v="0"/>
    <m/>
    <m/>
    <n v="1"/>
    <m/>
  </r>
  <r>
    <d v="2025-05-13T00:00:00"/>
    <x v="237"/>
    <x v="5"/>
    <n v="13"/>
    <n v="128"/>
    <x v="0"/>
    <n v="0"/>
    <m/>
    <m/>
    <m/>
    <m/>
    <n v="2180"/>
    <n v="1175"/>
    <n v="6069"/>
    <m/>
    <m/>
    <n v="1"/>
    <m/>
    <n v="2"/>
    <n v="2"/>
    <n v="1"/>
    <x v="0"/>
    <m/>
    <m/>
    <n v="1"/>
    <m/>
  </r>
  <r>
    <d v="2025-03-31T00:00:00"/>
    <x v="523"/>
    <x v="1"/>
    <n v="6"/>
    <n v="127"/>
    <x v="0"/>
    <n v="0"/>
    <m/>
    <m/>
    <m/>
    <m/>
    <n v="420"/>
    <m/>
    <n v="3461"/>
    <m/>
    <m/>
    <n v="5"/>
    <m/>
    <n v="8"/>
    <n v="8"/>
    <n v="4"/>
    <x v="0"/>
    <n v="1"/>
    <m/>
    <n v="1"/>
    <n v="1"/>
  </r>
  <r>
    <d v="2025-04-01T00:00:00"/>
    <x v="523"/>
    <x v="1"/>
    <n v="6"/>
    <n v="127"/>
    <x v="0"/>
    <n v="0"/>
    <m/>
    <m/>
    <m/>
    <m/>
    <n v="705"/>
    <m/>
    <n v="4166"/>
    <m/>
    <m/>
    <n v="5"/>
    <m/>
    <n v="8"/>
    <n v="8"/>
    <n v="4"/>
    <x v="0"/>
    <m/>
    <m/>
    <n v="1"/>
    <m/>
  </r>
  <r>
    <d v="2025-04-02T00:00:00"/>
    <x v="523"/>
    <x v="1"/>
    <n v="6"/>
    <n v="127"/>
    <x v="0"/>
    <n v="0"/>
    <m/>
    <m/>
    <m/>
    <m/>
    <n v="520"/>
    <m/>
    <n v="4686"/>
    <m/>
    <m/>
    <n v="5"/>
    <m/>
    <n v="6"/>
    <n v="6"/>
    <n v="3"/>
    <x v="0"/>
    <m/>
    <m/>
    <n v="1"/>
    <m/>
  </r>
  <r>
    <d v="2025-04-03T00:00:00"/>
    <x v="523"/>
    <x v="1"/>
    <n v="6"/>
    <n v="127"/>
    <x v="0"/>
    <n v="0"/>
    <m/>
    <m/>
    <m/>
    <m/>
    <n v="710"/>
    <m/>
    <n v="5396"/>
    <m/>
    <m/>
    <n v="5"/>
    <m/>
    <n v="8"/>
    <n v="8"/>
    <n v="4"/>
    <x v="0"/>
    <m/>
    <m/>
    <n v="1"/>
    <m/>
  </r>
  <r>
    <d v="2025-04-04T00:00:00"/>
    <x v="523"/>
    <x v="1"/>
    <n v="6"/>
    <n v="127"/>
    <x v="0"/>
    <n v="0"/>
    <m/>
    <m/>
    <m/>
    <m/>
    <n v="905"/>
    <m/>
    <n v="6301"/>
    <m/>
    <m/>
    <n v="5"/>
    <m/>
    <n v="4"/>
    <n v="4"/>
    <n v="2"/>
    <x v="0"/>
    <m/>
    <m/>
    <n v="1"/>
    <m/>
  </r>
  <r>
    <d v="2025-03-23T00:00:00"/>
    <x v="304"/>
    <x v="4"/>
    <n v="1"/>
    <n v="127"/>
    <x v="0"/>
    <n v="0"/>
    <m/>
    <m/>
    <m/>
    <m/>
    <n v="1205"/>
    <n v="1000"/>
    <n v="5314"/>
    <m/>
    <m/>
    <n v="1"/>
    <m/>
    <m/>
    <n v="6"/>
    <m/>
    <x v="0"/>
    <n v="1"/>
    <m/>
    <n v="1"/>
    <n v="1"/>
  </r>
  <r>
    <d v="2025-03-24T00:00:00"/>
    <x v="304"/>
    <x v="4"/>
    <n v="1"/>
    <n v="127"/>
    <x v="0"/>
    <n v="0"/>
    <m/>
    <m/>
    <m/>
    <m/>
    <n v="1820"/>
    <n v="1000"/>
    <n v="6134"/>
    <m/>
    <m/>
    <n v="1"/>
    <m/>
    <m/>
    <n v="8"/>
    <m/>
    <x v="0"/>
    <m/>
    <m/>
    <n v="1"/>
    <m/>
  </r>
  <r>
    <d v="2025-03-25T00:00:00"/>
    <x v="304"/>
    <x v="4"/>
    <n v="1"/>
    <n v="127"/>
    <x v="0"/>
    <n v="0"/>
    <m/>
    <m/>
    <m/>
    <m/>
    <n v="1005"/>
    <n v="1000"/>
    <n v="6139"/>
    <m/>
    <m/>
    <n v="1"/>
    <m/>
    <n v="20"/>
    <n v="8"/>
    <n v="10"/>
    <x v="0"/>
    <m/>
    <m/>
    <n v="1"/>
    <m/>
  </r>
  <r>
    <d v="2025-03-26T00:00:00"/>
    <x v="304"/>
    <x v="4"/>
    <n v="1"/>
    <n v="127"/>
    <x v="0"/>
    <n v="0"/>
    <m/>
    <m/>
    <m/>
    <m/>
    <n v="1040"/>
    <n v="1000"/>
    <n v="6179"/>
    <m/>
    <m/>
    <n v="1"/>
    <m/>
    <m/>
    <n v="6"/>
    <m/>
    <x v="0"/>
    <m/>
    <m/>
    <n v="1"/>
    <m/>
  </r>
  <r>
    <d v="2025-03-27T00:00:00"/>
    <x v="304"/>
    <x v="4"/>
    <n v="1"/>
    <n v="127"/>
    <x v="0"/>
    <n v="0"/>
    <m/>
    <m/>
    <m/>
    <m/>
    <n v="1155"/>
    <n v="1000"/>
    <n v="6334"/>
    <m/>
    <m/>
    <n v="1"/>
    <m/>
    <n v="12"/>
    <n v="4"/>
    <n v="6"/>
    <x v="0"/>
    <m/>
    <m/>
    <n v="1"/>
    <m/>
  </r>
  <r>
    <d v="2025-03-07T00:00:00"/>
    <x v="2447"/>
    <x v="3"/>
    <n v="0"/>
    <n v="123"/>
    <x v="0"/>
    <n v="0"/>
    <m/>
    <m/>
    <m/>
    <m/>
    <n v="1520"/>
    <n v="4100"/>
    <n v="9948"/>
    <m/>
    <m/>
    <n v="21"/>
    <m/>
    <n v="40"/>
    <n v="48"/>
    <n v="20"/>
    <x v="1"/>
    <n v="1"/>
    <m/>
    <n v="1"/>
    <n v="1"/>
  </r>
  <r>
    <d v="2025-03-08T00:00:00"/>
    <x v="2447"/>
    <x v="3"/>
    <n v="0"/>
    <n v="123"/>
    <x v="0"/>
    <n v="0"/>
    <m/>
    <m/>
    <m/>
    <m/>
    <n v="405"/>
    <n v="75"/>
    <n v="10278"/>
    <m/>
    <m/>
    <n v="21"/>
    <m/>
    <m/>
    <n v="2"/>
    <m/>
    <x v="1"/>
    <m/>
    <m/>
    <n v="1"/>
    <m/>
  </r>
  <r>
    <d v="2025-03-09T00:00:00"/>
    <x v="2447"/>
    <x v="3"/>
    <n v="0"/>
    <n v="123"/>
    <x v="0"/>
    <n v="0"/>
    <m/>
    <m/>
    <m/>
    <m/>
    <n v="1720"/>
    <n v="275"/>
    <n v="11723"/>
    <m/>
    <m/>
    <n v="21"/>
    <m/>
    <m/>
    <n v="2"/>
    <m/>
    <x v="1"/>
    <m/>
    <m/>
    <n v="1"/>
    <m/>
  </r>
  <r>
    <d v="2025-03-10T00:00:00"/>
    <x v="2447"/>
    <x v="3"/>
    <n v="0"/>
    <n v="123"/>
    <x v="0"/>
    <n v="0"/>
    <m/>
    <m/>
    <m/>
    <m/>
    <n v="220"/>
    <n v="3500"/>
    <n v="8443"/>
    <m/>
    <m/>
    <n v="21"/>
    <m/>
    <n v="50"/>
    <n v="38"/>
    <n v="25"/>
    <x v="1"/>
    <m/>
    <m/>
    <n v="1"/>
    <m/>
  </r>
  <r>
    <d v="2025-03-11T00:00:00"/>
    <x v="2447"/>
    <x v="3"/>
    <n v="0"/>
    <n v="123"/>
    <x v="0"/>
    <n v="0"/>
    <m/>
    <m/>
    <m/>
    <m/>
    <n v="17555"/>
    <n v="5075"/>
    <n v="20923"/>
    <m/>
    <m/>
    <n v="21"/>
    <m/>
    <n v="4"/>
    <n v="4"/>
    <n v="2"/>
    <x v="1"/>
    <m/>
    <m/>
    <n v="1"/>
    <m/>
  </r>
  <r>
    <d v="2025-03-31T00:00:00"/>
    <x v="2732"/>
    <x v="1"/>
    <n v="1"/>
    <n v="98"/>
    <x v="0"/>
    <n v="0"/>
    <m/>
    <m/>
    <m/>
    <m/>
    <n v="310"/>
    <n v="1400"/>
    <n v="5566"/>
    <m/>
    <m/>
    <n v="1"/>
    <m/>
    <m/>
    <m/>
    <m/>
    <x v="2"/>
    <m/>
    <m/>
    <n v="1"/>
    <n v="1"/>
  </r>
  <r>
    <d v="2025-04-04T00:00:00"/>
    <x v="2732"/>
    <x v="1"/>
    <n v="1"/>
    <n v="98"/>
    <x v="0"/>
    <n v="0"/>
    <m/>
    <m/>
    <m/>
    <m/>
    <n v="220"/>
    <n v="60"/>
    <n v="5726"/>
    <m/>
    <m/>
    <n v="1"/>
    <m/>
    <m/>
    <m/>
    <m/>
    <x v="2"/>
    <m/>
    <m/>
    <n v="1"/>
    <m/>
  </r>
  <r>
    <d v="2025-03-15T00:00:00"/>
    <x v="308"/>
    <x v="2"/>
    <n v="11"/>
    <n v="126"/>
    <x v="1"/>
    <n v="0"/>
    <m/>
    <m/>
    <m/>
    <m/>
    <n v="1855"/>
    <n v="495"/>
    <n v="50943"/>
    <m/>
    <m/>
    <n v="0"/>
    <m/>
    <n v="8"/>
    <n v="8"/>
    <n v="4"/>
    <x v="1"/>
    <n v="1"/>
    <m/>
    <n v="1"/>
    <n v="1"/>
  </r>
  <r>
    <d v="2025-03-16T00:00:00"/>
    <x v="308"/>
    <x v="2"/>
    <n v="11"/>
    <n v="126"/>
    <x v="1"/>
    <n v="0"/>
    <m/>
    <m/>
    <m/>
    <m/>
    <n v="1940"/>
    <n v="275"/>
    <n v="52608"/>
    <m/>
    <m/>
    <n v="0"/>
    <m/>
    <n v="4"/>
    <n v="4"/>
    <n v="2"/>
    <x v="1"/>
    <m/>
    <m/>
    <n v="1"/>
    <m/>
  </r>
  <r>
    <d v="2025-03-17T00:00:00"/>
    <x v="308"/>
    <x v="2"/>
    <n v="11"/>
    <n v="126"/>
    <x v="1"/>
    <n v="0"/>
    <m/>
    <m/>
    <m/>
    <m/>
    <n v="1800"/>
    <n v="14350"/>
    <n v="40058"/>
    <m/>
    <m/>
    <n v="0"/>
    <m/>
    <n v="48"/>
    <n v="48"/>
    <n v="24"/>
    <x v="1"/>
    <m/>
    <m/>
    <n v="1"/>
    <m/>
  </r>
  <r>
    <d v="2025-03-18T00:00:00"/>
    <x v="308"/>
    <x v="2"/>
    <n v="11"/>
    <n v="126"/>
    <x v="1"/>
    <n v="0"/>
    <m/>
    <m/>
    <m/>
    <m/>
    <n v="1670"/>
    <n v="600"/>
    <n v="41128"/>
    <m/>
    <m/>
    <n v="0"/>
    <m/>
    <n v="4"/>
    <n v="4"/>
    <n v="2"/>
    <x v="1"/>
    <m/>
    <m/>
    <n v="1"/>
    <m/>
  </r>
  <r>
    <d v="2025-03-19T00:00:00"/>
    <x v="308"/>
    <x v="2"/>
    <n v="11"/>
    <n v="126"/>
    <x v="1"/>
    <n v="1"/>
    <n v="320"/>
    <m/>
    <n v="16.672640000000001"/>
    <m/>
    <n v="1695"/>
    <n v="125"/>
    <n v="42698"/>
    <m/>
    <m/>
    <n v="0"/>
    <m/>
    <n v="6"/>
    <n v="6"/>
    <n v="3"/>
    <x v="1"/>
    <m/>
    <m/>
    <n v="1"/>
    <m/>
  </r>
  <r>
    <d v="2024-12-23T00:00:00"/>
    <x v="580"/>
    <x v="0"/>
    <n v="6"/>
    <n v="112"/>
    <x v="0"/>
    <n v="0"/>
    <m/>
    <m/>
    <m/>
    <m/>
    <n v="1020"/>
    <n v="550"/>
    <n v="181157"/>
    <m/>
    <m/>
    <n v="21"/>
    <m/>
    <m/>
    <n v="8"/>
    <m/>
    <x v="0"/>
    <n v="1"/>
    <m/>
    <n v="1"/>
    <n v="1"/>
  </r>
  <r>
    <d v="2024-12-24T00:00:00"/>
    <x v="580"/>
    <x v="0"/>
    <n v="6"/>
    <n v="112"/>
    <x v="0"/>
    <n v="0"/>
    <m/>
    <m/>
    <m/>
    <m/>
    <n v="1420"/>
    <n v="275"/>
    <n v="182302"/>
    <m/>
    <m/>
    <n v="21"/>
    <m/>
    <m/>
    <n v="4"/>
    <m/>
    <x v="0"/>
    <m/>
    <m/>
    <n v="1"/>
    <m/>
  </r>
  <r>
    <d v="2024-12-25T00:00:00"/>
    <x v="580"/>
    <x v="0"/>
    <n v="6"/>
    <n v="112"/>
    <x v="0"/>
    <n v="0"/>
    <m/>
    <m/>
    <m/>
    <m/>
    <n v="1030"/>
    <n v="37675"/>
    <n v="145657"/>
    <m/>
    <m/>
    <n v="21"/>
    <m/>
    <n v="20"/>
    <n v="12"/>
    <n v="10"/>
    <x v="0"/>
    <m/>
    <m/>
    <n v="1"/>
    <m/>
  </r>
  <r>
    <d v="2024-12-26T00:00:00"/>
    <x v="580"/>
    <x v="0"/>
    <n v="6"/>
    <n v="112"/>
    <x v="0"/>
    <n v="0"/>
    <m/>
    <m/>
    <m/>
    <m/>
    <n v="1145"/>
    <n v="225"/>
    <n v="146577"/>
    <m/>
    <m/>
    <n v="21"/>
    <m/>
    <m/>
    <n v="8"/>
    <m/>
    <x v="0"/>
    <m/>
    <m/>
    <n v="1"/>
    <m/>
  </r>
  <r>
    <d v="2024-12-27T00:00:00"/>
    <x v="580"/>
    <x v="0"/>
    <n v="6"/>
    <n v="112"/>
    <x v="0"/>
    <n v="0"/>
    <m/>
    <m/>
    <m/>
    <m/>
    <n v="1030"/>
    <n v="300"/>
    <n v="147307"/>
    <m/>
    <m/>
    <n v="21"/>
    <m/>
    <n v="14"/>
    <n v="2"/>
    <n v="7"/>
    <x v="0"/>
    <m/>
    <m/>
    <n v="1"/>
    <m/>
  </r>
  <r>
    <d v="2025-03-23T00:00:00"/>
    <x v="1592"/>
    <x v="4"/>
    <n v="11"/>
    <n v="127"/>
    <x v="0"/>
    <n v="0"/>
    <m/>
    <m/>
    <m/>
    <m/>
    <n v="920"/>
    <n v="2300"/>
    <n v="101140"/>
    <m/>
    <m/>
    <n v="21"/>
    <m/>
    <n v="8"/>
    <n v="8"/>
    <n v="4"/>
    <x v="0"/>
    <n v="1"/>
    <m/>
    <n v="1"/>
    <n v="1"/>
  </r>
  <r>
    <d v="2025-03-24T00:00:00"/>
    <x v="1592"/>
    <x v="4"/>
    <n v="11"/>
    <n v="127"/>
    <x v="0"/>
    <n v="0"/>
    <m/>
    <m/>
    <m/>
    <m/>
    <n v="1320"/>
    <n v="1000"/>
    <n v="101460"/>
    <m/>
    <m/>
    <n v="21"/>
    <m/>
    <n v="8"/>
    <n v="8"/>
    <n v="4"/>
    <x v="0"/>
    <m/>
    <m/>
    <n v="1"/>
    <m/>
  </r>
  <r>
    <d v="2025-03-25T00:00:00"/>
    <x v="1592"/>
    <x v="4"/>
    <n v="11"/>
    <n v="127"/>
    <x v="0"/>
    <n v="0"/>
    <m/>
    <m/>
    <m/>
    <m/>
    <n v="920"/>
    <n v="200"/>
    <n v="102180"/>
    <m/>
    <m/>
    <n v="21"/>
    <m/>
    <n v="6"/>
    <n v="6"/>
    <n v="3"/>
    <x v="0"/>
    <m/>
    <m/>
    <n v="1"/>
    <m/>
  </r>
  <r>
    <d v="2025-03-26T00:00:00"/>
    <x v="1592"/>
    <x v="4"/>
    <n v="11"/>
    <n v="128"/>
    <x v="0"/>
    <n v="0"/>
    <m/>
    <m/>
    <m/>
    <m/>
    <n v="870"/>
    <n v="1000"/>
    <n v="102050"/>
    <m/>
    <m/>
    <n v="21"/>
    <m/>
    <n v="8"/>
    <n v="8"/>
    <n v="4"/>
    <x v="0"/>
    <m/>
    <m/>
    <n v="1"/>
    <m/>
  </r>
  <r>
    <d v="2025-03-27T00:00:00"/>
    <x v="1592"/>
    <x v="4"/>
    <n v="11"/>
    <n v="128"/>
    <x v="0"/>
    <n v="0"/>
    <m/>
    <m/>
    <m/>
    <m/>
    <n v="570"/>
    <n v="200"/>
    <n v="102420"/>
    <m/>
    <m/>
    <n v="21"/>
    <m/>
    <n v="6"/>
    <n v="6"/>
    <n v="3"/>
    <x v="0"/>
    <m/>
    <m/>
    <n v="1"/>
    <m/>
  </r>
  <r>
    <d v="2025-03-07T00:00:00"/>
    <x v="1114"/>
    <x v="3"/>
    <n v="11"/>
    <n v="121"/>
    <x v="0"/>
    <n v="0"/>
    <m/>
    <m/>
    <m/>
    <m/>
    <n v="620"/>
    <n v="200"/>
    <n v="75596"/>
    <m/>
    <m/>
    <n v="5"/>
    <m/>
    <m/>
    <n v="2"/>
    <m/>
    <x v="2"/>
    <m/>
    <m/>
    <n v="1"/>
    <n v="1"/>
  </r>
  <r>
    <d v="2025-03-08T00:00:00"/>
    <x v="1114"/>
    <x v="3"/>
    <n v="11"/>
    <n v="121"/>
    <x v="0"/>
    <n v="0"/>
    <m/>
    <m/>
    <m/>
    <m/>
    <n v="1960"/>
    <m/>
    <n v="77556"/>
    <m/>
    <m/>
    <n v="5"/>
    <m/>
    <m/>
    <n v="2"/>
    <m/>
    <x v="2"/>
    <m/>
    <m/>
    <n v="1"/>
    <m/>
  </r>
  <r>
    <d v="2025-03-09T00:00:00"/>
    <x v="1114"/>
    <x v="3"/>
    <n v="11"/>
    <n v="121"/>
    <x v="0"/>
    <n v="0"/>
    <m/>
    <m/>
    <m/>
    <m/>
    <n v="460"/>
    <m/>
    <n v="78016"/>
    <m/>
    <m/>
    <n v="5"/>
    <m/>
    <m/>
    <m/>
    <m/>
    <x v="2"/>
    <m/>
    <m/>
    <n v="1"/>
    <m/>
  </r>
  <r>
    <d v="2025-03-10T00:00:00"/>
    <x v="1114"/>
    <x v="3"/>
    <n v="11"/>
    <n v="121"/>
    <x v="0"/>
    <n v="0"/>
    <m/>
    <m/>
    <m/>
    <m/>
    <n v="160"/>
    <m/>
    <n v="78176"/>
    <m/>
    <m/>
    <n v="5"/>
    <m/>
    <m/>
    <n v="2"/>
    <m/>
    <x v="2"/>
    <m/>
    <m/>
    <n v="1"/>
    <m/>
  </r>
  <r>
    <d v="2025-03-11T00:00:00"/>
    <x v="1114"/>
    <x v="3"/>
    <n v="11"/>
    <n v="121"/>
    <x v="0"/>
    <n v="0"/>
    <m/>
    <m/>
    <m/>
    <m/>
    <n v="360"/>
    <n v="100"/>
    <n v="78436"/>
    <m/>
    <m/>
    <n v="5"/>
    <m/>
    <m/>
    <n v="2"/>
    <m/>
    <x v="2"/>
    <m/>
    <m/>
    <n v="1"/>
    <m/>
  </r>
  <r>
    <d v="2025-03-15T00:00:00"/>
    <x v="582"/>
    <x v="2"/>
    <n v="2"/>
    <n v="100"/>
    <x v="0"/>
    <n v="0"/>
    <m/>
    <m/>
    <m/>
    <m/>
    <n v="500"/>
    <m/>
    <n v="19157"/>
    <m/>
    <m/>
    <m/>
    <m/>
    <m/>
    <m/>
    <m/>
    <x v="0"/>
    <n v="1"/>
    <m/>
    <n v="1"/>
    <n v="1"/>
  </r>
  <r>
    <d v="2025-03-16T00:00:00"/>
    <x v="582"/>
    <x v="2"/>
    <n v="2"/>
    <n v="100"/>
    <x v="0"/>
    <n v="0"/>
    <m/>
    <m/>
    <m/>
    <m/>
    <n v="920"/>
    <n v="1020"/>
    <n v="19057"/>
    <m/>
    <m/>
    <m/>
    <m/>
    <n v="18"/>
    <n v="18"/>
    <n v="9"/>
    <x v="0"/>
    <m/>
    <m/>
    <n v="1"/>
    <m/>
  </r>
  <r>
    <d v="2025-03-17T00:00:00"/>
    <x v="582"/>
    <x v="2"/>
    <n v="2"/>
    <n v="100"/>
    <x v="0"/>
    <n v="0"/>
    <m/>
    <m/>
    <m/>
    <m/>
    <n v="385"/>
    <n v="2100"/>
    <n v="17342"/>
    <m/>
    <m/>
    <m/>
    <m/>
    <m/>
    <m/>
    <m/>
    <x v="0"/>
    <m/>
    <m/>
    <n v="1"/>
    <m/>
  </r>
  <r>
    <d v="2025-03-18T00:00:00"/>
    <x v="582"/>
    <x v="2"/>
    <n v="2"/>
    <n v="100"/>
    <x v="0"/>
    <n v="0"/>
    <m/>
    <m/>
    <m/>
    <m/>
    <n v="20"/>
    <m/>
    <n v="17362"/>
    <m/>
    <m/>
    <m/>
    <m/>
    <m/>
    <m/>
    <m/>
    <x v="0"/>
    <m/>
    <m/>
    <n v="1"/>
    <m/>
  </r>
  <r>
    <d v="2025-03-19T00:00:00"/>
    <x v="582"/>
    <x v="2"/>
    <n v="2"/>
    <n v="100"/>
    <x v="0"/>
    <n v="0"/>
    <m/>
    <m/>
    <m/>
    <m/>
    <n v="260"/>
    <n v="2000"/>
    <n v="15622"/>
    <m/>
    <m/>
    <m/>
    <m/>
    <m/>
    <m/>
    <m/>
    <x v="0"/>
    <m/>
    <m/>
    <n v="1"/>
    <m/>
  </r>
  <r>
    <d v="2024-12-23T00:00:00"/>
    <x v="2449"/>
    <x v="0"/>
    <n v="2"/>
    <n v="104"/>
    <x v="0"/>
    <n v="0"/>
    <m/>
    <m/>
    <m/>
    <m/>
    <n v="120"/>
    <m/>
    <n v="146046"/>
    <m/>
    <m/>
    <n v="21"/>
    <m/>
    <m/>
    <m/>
    <m/>
    <x v="2"/>
    <m/>
    <m/>
    <n v="1"/>
    <n v="1"/>
  </r>
  <r>
    <d v="2024-12-24T00:00:00"/>
    <x v="2449"/>
    <x v="0"/>
    <n v="2"/>
    <n v="104"/>
    <x v="0"/>
    <n v="0"/>
    <m/>
    <m/>
    <m/>
    <m/>
    <m/>
    <m/>
    <n v="146046"/>
    <m/>
    <m/>
    <n v="21"/>
    <m/>
    <m/>
    <m/>
    <m/>
    <x v="2"/>
    <m/>
    <m/>
    <n v="1"/>
    <m/>
  </r>
  <r>
    <d v="2024-12-25T00:00:00"/>
    <x v="2449"/>
    <x v="0"/>
    <n v="2"/>
    <n v="104"/>
    <x v="0"/>
    <n v="0"/>
    <m/>
    <m/>
    <m/>
    <m/>
    <m/>
    <m/>
    <n v="146046"/>
    <m/>
    <m/>
    <n v="21"/>
    <m/>
    <m/>
    <m/>
    <m/>
    <x v="2"/>
    <m/>
    <m/>
    <n v="1"/>
    <m/>
  </r>
  <r>
    <d v="2024-12-26T00:00:00"/>
    <x v="2449"/>
    <x v="0"/>
    <n v="2"/>
    <n v="104"/>
    <x v="0"/>
    <n v="0"/>
    <m/>
    <m/>
    <m/>
    <m/>
    <n v="20"/>
    <m/>
    <n v="146066"/>
    <m/>
    <m/>
    <n v="21"/>
    <m/>
    <m/>
    <m/>
    <m/>
    <x v="2"/>
    <m/>
    <m/>
    <n v="1"/>
    <m/>
  </r>
  <r>
    <d v="2024-12-27T00:00:00"/>
    <x v="2449"/>
    <x v="0"/>
    <n v="2"/>
    <n v="104"/>
    <x v="0"/>
    <n v="0"/>
    <m/>
    <m/>
    <m/>
    <m/>
    <n v="120"/>
    <m/>
    <n v="146186"/>
    <m/>
    <m/>
    <n v="21"/>
    <m/>
    <m/>
    <m/>
    <m/>
    <x v="2"/>
    <m/>
    <m/>
    <n v="1"/>
    <m/>
  </r>
  <r>
    <d v="2025-03-07T00:00:00"/>
    <x v="2010"/>
    <x v="3"/>
    <n v="8"/>
    <n v="108"/>
    <x v="1"/>
    <n v="0"/>
    <m/>
    <m/>
    <m/>
    <m/>
    <n v="460"/>
    <n v="120"/>
    <n v="4016"/>
    <m/>
    <m/>
    <n v="0"/>
    <m/>
    <m/>
    <m/>
    <m/>
    <x v="0"/>
    <n v="1"/>
    <m/>
    <n v="1"/>
    <n v="1"/>
  </r>
  <r>
    <d v="2025-03-08T00:00:00"/>
    <x v="2010"/>
    <x v="3"/>
    <n v="8"/>
    <n v="108"/>
    <x v="1"/>
    <n v="0"/>
    <m/>
    <m/>
    <m/>
    <m/>
    <n v="620"/>
    <n v="120"/>
    <n v="4516"/>
    <m/>
    <m/>
    <n v="0"/>
    <m/>
    <n v="6"/>
    <n v="6"/>
    <n v="3"/>
    <x v="0"/>
    <m/>
    <m/>
    <n v="1"/>
    <m/>
  </r>
  <r>
    <d v="2025-03-09T00:00:00"/>
    <x v="2010"/>
    <x v="3"/>
    <n v="8"/>
    <n v="108"/>
    <x v="1"/>
    <n v="0"/>
    <m/>
    <m/>
    <m/>
    <m/>
    <n v="620"/>
    <n v="738"/>
    <n v="4398"/>
    <m/>
    <m/>
    <n v="0"/>
    <m/>
    <n v="4"/>
    <n v="4"/>
    <n v="2"/>
    <x v="0"/>
    <m/>
    <m/>
    <n v="1"/>
    <m/>
  </r>
  <r>
    <d v="2025-03-10T00:00:00"/>
    <x v="2010"/>
    <x v="3"/>
    <n v="8"/>
    <n v="108"/>
    <x v="1"/>
    <n v="0"/>
    <m/>
    <m/>
    <m/>
    <m/>
    <n v="60"/>
    <n v="120"/>
    <n v="4338"/>
    <m/>
    <m/>
    <n v="0"/>
    <m/>
    <m/>
    <m/>
    <m/>
    <x v="0"/>
    <m/>
    <m/>
    <n v="1"/>
    <m/>
  </r>
  <r>
    <d v="2025-03-11T00:00:00"/>
    <x v="2010"/>
    <x v="3"/>
    <n v="8"/>
    <n v="108"/>
    <x v="1"/>
    <n v="0"/>
    <m/>
    <m/>
    <m/>
    <m/>
    <n v="260"/>
    <n v="120"/>
    <n v="4478"/>
    <m/>
    <m/>
    <n v="0"/>
    <m/>
    <m/>
    <m/>
    <m/>
    <x v="0"/>
    <m/>
    <m/>
    <n v="1"/>
    <m/>
  </r>
  <r>
    <d v="2024-12-23T00:00:00"/>
    <x v="796"/>
    <x v="0"/>
    <n v="5"/>
    <n v="110"/>
    <x v="0"/>
    <n v="0"/>
    <m/>
    <m/>
    <m/>
    <m/>
    <n v="1620"/>
    <n v="9550"/>
    <n v="112992"/>
    <m/>
    <m/>
    <n v="21"/>
    <m/>
    <n v="28"/>
    <n v="28"/>
    <n v="14"/>
    <x v="1"/>
    <n v="1"/>
    <m/>
    <n v="1"/>
    <n v="1"/>
  </r>
  <r>
    <d v="2024-12-24T00:00:00"/>
    <x v="796"/>
    <x v="0"/>
    <n v="5"/>
    <n v="110"/>
    <x v="0"/>
    <n v="0"/>
    <m/>
    <m/>
    <m/>
    <m/>
    <n v="920"/>
    <n v="150"/>
    <n v="113762"/>
    <m/>
    <m/>
    <n v="21"/>
    <m/>
    <n v="8"/>
    <n v="8"/>
    <n v="4"/>
    <x v="1"/>
    <m/>
    <m/>
    <n v="1"/>
    <m/>
  </r>
  <r>
    <d v="2024-12-25T00:00:00"/>
    <x v="796"/>
    <x v="0"/>
    <n v="5"/>
    <n v="110"/>
    <x v="0"/>
    <n v="0"/>
    <m/>
    <m/>
    <m/>
    <m/>
    <n v="835"/>
    <n v="75"/>
    <n v="114522"/>
    <m/>
    <m/>
    <n v="21"/>
    <m/>
    <n v="2"/>
    <n v="6"/>
    <n v="1"/>
    <x v="1"/>
    <m/>
    <m/>
    <n v="1"/>
    <m/>
  </r>
  <r>
    <d v="2024-12-26T00:00:00"/>
    <x v="796"/>
    <x v="0"/>
    <n v="5"/>
    <n v="111"/>
    <x v="0"/>
    <n v="0"/>
    <m/>
    <m/>
    <m/>
    <m/>
    <n v="1120"/>
    <n v="100"/>
    <n v="115542"/>
    <m/>
    <m/>
    <n v="21"/>
    <m/>
    <n v="12"/>
    <n v="8"/>
    <n v="6"/>
    <x v="1"/>
    <m/>
    <m/>
    <n v="1"/>
    <m/>
  </r>
  <r>
    <d v="2024-12-27T00:00:00"/>
    <x v="796"/>
    <x v="0"/>
    <n v="5"/>
    <n v="111"/>
    <x v="0"/>
    <n v="0"/>
    <m/>
    <m/>
    <m/>
    <m/>
    <n v="935"/>
    <n v="460"/>
    <n v="116017"/>
    <m/>
    <m/>
    <n v="21"/>
    <m/>
    <n v="2"/>
    <n v="2"/>
    <n v="1"/>
    <x v="1"/>
    <m/>
    <m/>
    <n v="1"/>
    <m/>
  </r>
  <r>
    <d v="2025-03-23T00:00:00"/>
    <x v="314"/>
    <x v="4"/>
    <n v="12"/>
    <n v="115"/>
    <x v="1"/>
    <n v="0"/>
    <m/>
    <m/>
    <m/>
    <m/>
    <n v="760"/>
    <m/>
    <n v="24423"/>
    <m/>
    <m/>
    <n v="5"/>
    <m/>
    <m/>
    <m/>
    <m/>
    <x v="0"/>
    <n v="1"/>
    <m/>
    <n v="1"/>
    <n v="1"/>
  </r>
  <r>
    <d v="2025-03-24T00:00:00"/>
    <x v="314"/>
    <x v="4"/>
    <n v="12"/>
    <n v="115"/>
    <x v="1"/>
    <n v="0"/>
    <m/>
    <m/>
    <m/>
    <m/>
    <n v="520"/>
    <m/>
    <n v="24943"/>
    <m/>
    <m/>
    <n v="5"/>
    <m/>
    <m/>
    <m/>
    <m/>
    <x v="0"/>
    <m/>
    <m/>
    <n v="1"/>
    <m/>
  </r>
  <r>
    <d v="2025-03-25T00:00:00"/>
    <x v="314"/>
    <x v="4"/>
    <n v="12"/>
    <n v="115"/>
    <x v="1"/>
    <n v="1"/>
    <n v="1200"/>
    <m/>
    <n v="62.522399999999998"/>
    <m/>
    <n v="1260"/>
    <n v="2460"/>
    <n v="23743"/>
    <m/>
    <m/>
    <n v="5"/>
    <m/>
    <n v="6"/>
    <n v="6"/>
    <n v="3"/>
    <x v="0"/>
    <m/>
    <m/>
    <n v="1"/>
    <m/>
  </r>
  <r>
    <d v="2025-03-26T00:00:00"/>
    <x v="314"/>
    <x v="4"/>
    <n v="12"/>
    <n v="115"/>
    <x v="1"/>
    <n v="0"/>
    <m/>
    <m/>
    <m/>
    <m/>
    <n v="300"/>
    <m/>
    <n v="24043"/>
    <m/>
    <m/>
    <n v="5"/>
    <m/>
    <m/>
    <m/>
    <m/>
    <x v="0"/>
    <m/>
    <m/>
    <n v="1"/>
    <m/>
  </r>
  <r>
    <d v="2025-03-27T00:00:00"/>
    <x v="314"/>
    <x v="4"/>
    <n v="12"/>
    <n v="115"/>
    <x v="1"/>
    <n v="0"/>
    <m/>
    <m/>
    <m/>
    <m/>
    <n v="75"/>
    <m/>
    <n v="24118"/>
    <m/>
    <m/>
    <n v="5"/>
    <m/>
    <m/>
    <m/>
    <m/>
    <x v="0"/>
    <m/>
    <m/>
    <n v="1"/>
    <m/>
  </r>
  <r>
    <d v="2025-05-09T00:00:00"/>
    <x v="588"/>
    <x v="5"/>
    <n v="0"/>
    <n v="122"/>
    <x v="0"/>
    <n v="0"/>
    <m/>
    <m/>
    <m/>
    <m/>
    <n v="800"/>
    <n v="1295"/>
    <n v="6237"/>
    <m/>
    <m/>
    <n v="0"/>
    <m/>
    <n v="6"/>
    <n v="6"/>
    <n v="3"/>
    <x v="0"/>
    <n v="1"/>
    <m/>
    <n v="1"/>
    <n v="1"/>
  </r>
  <r>
    <d v="2025-05-10T00:00:00"/>
    <x v="588"/>
    <x v="5"/>
    <n v="0"/>
    <n v="122"/>
    <x v="0"/>
    <n v="0"/>
    <m/>
    <m/>
    <m/>
    <m/>
    <n v="860"/>
    <n v="400"/>
    <n v="6697"/>
    <m/>
    <m/>
    <n v="0"/>
    <m/>
    <m/>
    <m/>
    <m/>
    <x v="0"/>
    <m/>
    <m/>
    <n v="1"/>
    <m/>
  </r>
  <r>
    <d v="2025-05-11T00:00:00"/>
    <x v="588"/>
    <x v="5"/>
    <n v="0"/>
    <n v="122"/>
    <x v="0"/>
    <n v="0"/>
    <m/>
    <m/>
    <m/>
    <m/>
    <n v="950"/>
    <n v="1400"/>
    <n v="6247"/>
    <m/>
    <m/>
    <n v="0"/>
    <m/>
    <n v="4"/>
    <n v="4"/>
    <n v="2"/>
    <x v="0"/>
    <m/>
    <m/>
    <n v="1"/>
    <m/>
  </r>
  <r>
    <d v="2025-05-12T00:00:00"/>
    <x v="588"/>
    <x v="5"/>
    <n v="0"/>
    <n v="122"/>
    <x v="0"/>
    <n v="0"/>
    <m/>
    <m/>
    <m/>
    <m/>
    <n v="900"/>
    <n v="575"/>
    <n v="6572"/>
    <m/>
    <m/>
    <n v="0"/>
    <m/>
    <n v="2"/>
    <n v="2"/>
    <n v="1"/>
    <x v="0"/>
    <m/>
    <m/>
    <n v="1"/>
    <m/>
  </r>
  <r>
    <d v="2025-05-13T00:00:00"/>
    <x v="588"/>
    <x v="5"/>
    <n v="0"/>
    <n v="122"/>
    <x v="0"/>
    <n v="0"/>
    <m/>
    <m/>
    <m/>
    <m/>
    <n v="890"/>
    <n v="1075"/>
    <n v="6387"/>
    <m/>
    <m/>
    <n v="0"/>
    <m/>
    <n v="8"/>
    <n v="8"/>
    <n v="4"/>
    <x v="0"/>
    <m/>
    <m/>
    <n v="1"/>
    <m/>
  </r>
  <r>
    <d v="2025-05-09T00:00:00"/>
    <x v="321"/>
    <x v="5"/>
    <n v="9"/>
    <n v="122"/>
    <x v="0"/>
    <n v="0"/>
    <m/>
    <m/>
    <m/>
    <m/>
    <n v="705"/>
    <n v="430"/>
    <n v="31639"/>
    <m/>
    <m/>
    <n v="0"/>
    <m/>
    <m/>
    <m/>
    <m/>
    <x v="0"/>
    <n v="1"/>
    <m/>
    <n v="1"/>
    <n v="1"/>
  </r>
  <r>
    <d v="2025-05-10T00:00:00"/>
    <x v="321"/>
    <x v="5"/>
    <n v="9"/>
    <n v="122"/>
    <x v="0"/>
    <n v="0"/>
    <m/>
    <m/>
    <m/>
    <m/>
    <n v="1570"/>
    <n v="705"/>
    <n v="32504"/>
    <m/>
    <m/>
    <n v="0"/>
    <m/>
    <n v="6"/>
    <n v="6"/>
    <n v="3"/>
    <x v="0"/>
    <m/>
    <m/>
    <n v="1"/>
    <m/>
  </r>
  <r>
    <d v="2025-05-11T00:00:00"/>
    <x v="321"/>
    <x v="5"/>
    <n v="9"/>
    <n v="122"/>
    <x v="0"/>
    <n v="0"/>
    <m/>
    <m/>
    <m/>
    <m/>
    <n v="1100"/>
    <n v="1815"/>
    <n v="31794"/>
    <m/>
    <m/>
    <n v="0"/>
    <m/>
    <n v="8"/>
    <n v="8"/>
    <n v="4"/>
    <x v="0"/>
    <m/>
    <m/>
    <n v="1"/>
    <m/>
  </r>
  <r>
    <d v="2025-05-12T00:00:00"/>
    <x v="321"/>
    <x v="5"/>
    <n v="9"/>
    <n v="122"/>
    <x v="0"/>
    <n v="0"/>
    <m/>
    <m/>
    <m/>
    <m/>
    <n v="470"/>
    <n v="1523"/>
    <n v="30736"/>
    <m/>
    <m/>
    <n v="0"/>
    <m/>
    <m/>
    <m/>
    <m/>
    <x v="0"/>
    <m/>
    <m/>
    <n v="1"/>
    <m/>
  </r>
  <r>
    <d v="2025-05-13T00:00:00"/>
    <x v="321"/>
    <x v="5"/>
    <n v="9"/>
    <n v="122"/>
    <x v="0"/>
    <n v="0"/>
    <m/>
    <m/>
    <m/>
    <m/>
    <n v="1100"/>
    <n v="1658"/>
    <n v="30178"/>
    <m/>
    <m/>
    <n v="0"/>
    <m/>
    <n v="4"/>
    <n v="4"/>
    <n v="2"/>
    <x v="0"/>
    <m/>
    <m/>
    <n v="1"/>
    <m/>
  </r>
  <r>
    <d v="2025-03-31T00:00:00"/>
    <x v="275"/>
    <x v="1"/>
    <n v="10"/>
    <n v="113"/>
    <x v="0"/>
    <n v="0"/>
    <m/>
    <m/>
    <m/>
    <m/>
    <n v="710"/>
    <m/>
    <n v="978"/>
    <m/>
    <m/>
    <n v="1"/>
    <m/>
    <m/>
    <m/>
    <m/>
    <x v="2"/>
    <m/>
    <m/>
    <n v="1"/>
    <n v="1"/>
  </r>
  <r>
    <d v="2025-04-02T00:00:00"/>
    <x v="275"/>
    <x v="1"/>
    <n v="10"/>
    <n v="113"/>
    <x v="0"/>
    <n v="0"/>
    <m/>
    <m/>
    <m/>
    <m/>
    <n v="100"/>
    <m/>
    <n v="1078"/>
    <m/>
    <m/>
    <n v="1"/>
    <m/>
    <m/>
    <m/>
    <m/>
    <x v="2"/>
    <m/>
    <m/>
    <n v="1"/>
    <m/>
  </r>
  <r>
    <d v="2025-04-03T00:00:00"/>
    <x v="275"/>
    <x v="1"/>
    <n v="10"/>
    <n v="113"/>
    <x v="0"/>
    <n v="0"/>
    <m/>
    <m/>
    <m/>
    <m/>
    <n v="420"/>
    <n v="1000"/>
    <n v="498"/>
    <m/>
    <m/>
    <n v="1"/>
    <m/>
    <m/>
    <m/>
    <m/>
    <x v="2"/>
    <m/>
    <m/>
    <n v="1"/>
    <m/>
  </r>
  <r>
    <d v="2025-03-15T00:00:00"/>
    <x v="1936"/>
    <x v="2"/>
    <n v="15"/>
    <n v="130"/>
    <x v="6"/>
    <n v="1"/>
    <n v="29600"/>
    <m/>
    <n v="1542.2192"/>
    <m/>
    <n v="18880"/>
    <n v="8683"/>
    <n v="35879"/>
    <m/>
    <m/>
    <n v="5"/>
    <m/>
    <n v="70"/>
    <n v="78"/>
    <n v="35"/>
    <x v="3"/>
    <n v="1"/>
    <n v="1"/>
    <n v="1"/>
    <n v="1"/>
  </r>
  <r>
    <d v="2025-03-16T00:00:00"/>
    <x v="1936"/>
    <x v="2"/>
    <n v="15"/>
    <n v="130"/>
    <x v="6"/>
    <n v="1"/>
    <n v="17800"/>
    <m/>
    <n v="927.41560000000004"/>
    <m/>
    <n v="11725"/>
    <n v="749"/>
    <n v="46855"/>
    <m/>
    <m/>
    <n v="5"/>
    <m/>
    <m/>
    <n v="8"/>
    <m/>
    <x v="3"/>
    <m/>
    <m/>
    <n v="1"/>
    <m/>
  </r>
  <r>
    <d v="2025-03-17T00:00:00"/>
    <x v="1936"/>
    <x v="2"/>
    <n v="15"/>
    <n v="130"/>
    <x v="6"/>
    <n v="1"/>
    <n v="70800"/>
    <m/>
    <n v="3688.8216000000002"/>
    <m/>
    <n v="2830"/>
    <n v="15573"/>
    <n v="34112"/>
    <m/>
    <m/>
    <n v="5"/>
    <n v="3074.018"/>
    <n v="424"/>
    <n v="408"/>
    <n v="212"/>
    <x v="3"/>
    <m/>
    <m/>
    <n v="1"/>
    <m/>
  </r>
  <r>
    <d v="2025-03-18T00:00:00"/>
    <x v="1936"/>
    <x v="2"/>
    <n v="15"/>
    <n v="130"/>
    <x v="6"/>
    <n v="0"/>
    <m/>
    <m/>
    <m/>
    <m/>
    <n v="1405"/>
    <n v="5268"/>
    <n v="30249"/>
    <m/>
    <m/>
    <n v="5"/>
    <m/>
    <m/>
    <n v="8"/>
    <m/>
    <x v="3"/>
    <m/>
    <m/>
    <n v="1"/>
    <m/>
  </r>
  <r>
    <d v="2025-03-19T00:00:00"/>
    <x v="1936"/>
    <x v="2"/>
    <n v="15"/>
    <n v="130"/>
    <x v="6"/>
    <n v="1"/>
    <n v="12000"/>
    <m/>
    <n v="625.22400000000005"/>
    <m/>
    <n v="7643"/>
    <n v="8449"/>
    <n v="29443"/>
    <m/>
    <m/>
    <n v="5"/>
    <m/>
    <n v="16"/>
    <n v="8"/>
    <n v="8"/>
    <x v="3"/>
    <m/>
    <m/>
    <n v="1"/>
    <m/>
  </r>
  <r>
    <d v="2025-05-09T00:00:00"/>
    <x v="323"/>
    <x v="5"/>
    <n v="10"/>
    <n v="128"/>
    <x v="1"/>
    <n v="0"/>
    <m/>
    <m/>
    <m/>
    <m/>
    <n v="1200"/>
    <n v="895"/>
    <n v="12521"/>
    <m/>
    <m/>
    <n v="1"/>
    <m/>
    <m/>
    <n v="2"/>
    <m/>
    <x v="0"/>
    <n v="1"/>
    <m/>
    <n v="1"/>
    <n v="1"/>
  </r>
  <r>
    <d v="2025-05-10T00:00:00"/>
    <x v="323"/>
    <x v="5"/>
    <n v="10"/>
    <n v="128"/>
    <x v="1"/>
    <n v="0"/>
    <m/>
    <m/>
    <m/>
    <m/>
    <n v="1620"/>
    <n v="525"/>
    <n v="13616"/>
    <m/>
    <m/>
    <n v="1"/>
    <m/>
    <m/>
    <n v="4"/>
    <m/>
    <x v="0"/>
    <m/>
    <m/>
    <n v="1"/>
    <m/>
  </r>
  <r>
    <d v="2025-05-11T00:00:00"/>
    <x v="323"/>
    <x v="5"/>
    <n v="10"/>
    <n v="128"/>
    <x v="1"/>
    <n v="0"/>
    <m/>
    <m/>
    <m/>
    <m/>
    <n v="1555"/>
    <n v="500"/>
    <n v="14671"/>
    <m/>
    <m/>
    <n v="1"/>
    <m/>
    <m/>
    <n v="8"/>
    <m/>
    <x v="0"/>
    <m/>
    <m/>
    <n v="1"/>
    <m/>
  </r>
  <r>
    <d v="2025-05-12T00:00:00"/>
    <x v="323"/>
    <x v="5"/>
    <n v="10"/>
    <n v="128"/>
    <x v="1"/>
    <n v="0"/>
    <m/>
    <m/>
    <m/>
    <m/>
    <n v="1055"/>
    <n v="375"/>
    <n v="15351"/>
    <m/>
    <m/>
    <n v="1"/>
    <m/>
    <m/>
    <n v="4"/>
    <m/>
    <x v="0"/>
    <m/>
    <m/>
    <n v="1"/>
    <m/>
  </r>
  <r>
    <d v="2025-05-13T00:00:00"/>
    <x v="323"/>
    <x v="5"/>
    <n v="10"/>
    <n v="128"/>
    <x v="1"/>
    <n v="0"/>
    <m/>
    <m/>
    <m/>
    <m/>
    <n v="990"/>
    <n v="2525"/>
    <n v="13816"/>
    <m/>
    <m/>
    <n v="1"/>
    <m/>
    <n v="24"/>
    <n v="6"/>
    <n v="12"/>
    <x v="0"/>
    <m/>
    <m/>
    <n v="1"/>
    <m/>
  </r>
  <r>
    <d v="2025-03-23T00:00:00"/>
    <x v="1976"/>
    <x v="4"/>
    <n v="13"/>
    <n v="125"/>
    <x v="3"/>
    <n v="0"/>
    <m/>
    <m/>
    <m/>
    <m/>
    <n v="1955"/>
    <n v="1200"/>
    <n v="11017"/>
    <m/>
    <m/>
    <n v="5"/>
    <m/>
    <m/>
    <n v="4"/>
    <m/>
    <x v="0"/>
    <n v="1"/>
    <m/>
    <n v="1"/>
    <n v="1"/>
  </r>
  <r>
    <d v="2025-03-24T00:00:00"/>
    <x v="1976"/>
    <x v="4"/>
    <n v="13"/>
    <n v="125"/>
    <x v="3"/>
    <n v="0"/>
    <m/>
    <m/>
    <m/>
    <m/>
    <n v="1870"/>
    <n v="2000"/>
    <n v="10887"/>
    <m/>
    <m/>
    <n v="5"/>
    <m/>
    <m/>
    <n v="14"/>
    <m/>
    <x v="0"/>
    <m/>
    <m/>
    <n v="1"/>
    <m/>
  </r>
  <r>
    <d v="2025-03-25T00:00:00"/>
    <x v="1976"/>
    <x v="4"/>
    <n v="13"/>
    <n v="125"/>
    <x v="3"/>
    <n v="0"/>
    <m/>
    <m/>
    <m/>
    <m/>
    <n v="1730"/>
    <m/>
    <n v="12617"/>
    <m/>
    <m/>
    <n v="5"/>
    <m/>
    <n v="20"/>
    <n v="2"/>
    <n v="10"/>
    <x v="0"/>
    <m/>
    <m/>
    <n v="1"/>
    <m/>
  </r>
  <r>
    <d v="2025-03-26T00:00:00"/>
    <x v="1976"/>
    <x v="4"/>
    <n v="13"/>
    <n v="125"/>
    <x v="3"/>
    <n v="0"/>
    <m/>
    <m/>
    <m/>
    <m/>
    <n v="1220"/>
    <n v="1000"/>
    <n v="12837"/>
    <m/>
    <m/>
    <n v="5"/>
    <m/>
    <n v="2"/>
    <n v="14"/>
    <n v="1"/>
    <x v="0"/>
    <m/>
    <m/>
    <n v="1"/>
    <m/>
  </r>
  <r>
    <d v="2025-03-27T00:00:00"/>
    <x v="1976"/>
    <x v="4"/>
    <n v="13"/>
    <n v="125"/>
    <x v="3"/>
    <n v="0"/>
    <m/>
    <m/>
    <m/>
    <m/>
    <n v="1395"/>
    <m/>
    <n v="14232"/>
    <m/>
    <m/>
    <n v="5"/>
    <m/>
    <m/>
    <n v="2"/>
    <m/>
    <x v="0"/>
    <m/>
    <m/>
    <n v="1"/>
    <m/>
  </r>
  <r>
    <d v="2025-03-07T00:00:00"/>
    <x v="2016"/>
    <x v="3"/>
    <n v="0"/>
    <n v="100"/>
    <x v="0"/>
    <n v="0"/>
    <m/>
    <m/>
    <m/>
    <m/>
    <n v="220"/>
    <m/>
    <n v="182628"/>
    <m/>
    <m/>
    <n v="21"/>
    <m/>
    <m/>
    <m/>
    <m/>
    <x v="2"/>
    <m/>
    <m/>
    <n v="1"/>
    <n v="1"/>
  </r>
  <r>
    <d v="2025-03-08T00:00:00"/>
    <x v="2016"/>
    <x v="3"/>
    <n v="0"/>
    <n v="100"/>
    <x v="0"/>
    <n v="0"/>
    <m/>
    <m/>
    <m/>
    <m/>
    <n v="220"/>
    <m/>
    <n v="182848"/>
    <m/>
    <m/>
    <n v="21"/>
    <m/>
    <m/>
    <m/>
    <m/>
    <x v="2"/>
    <m/>
    <m/>
    <n v="1"/>
    <m/>
  </r>
  <r>
    <d v="2025-03-10T00:00:00"/>
    <x v="2016"/>
    <x v="3"/>
    <n v="0"/>
    <n v="100"/>
    <x v="0"/>
    <n v="0"/>
    <m/>
    <m/>
    <m/>
    <m/>
    <n v="620"/>
    <m/>
    <n v="183468"/>
    <m/>
    <m/>
    <n v="21"/>
    <m/>
    <m/>
    <m/>
    <m/>
    <x v="2"/>
    <m/>
    <m/>
    <n v="1"/>
    <m/>
  </r>
  <r>
    <d v="2025-03-11T00:00:00"/>
    <x v="2016"/>
    <x v="3"/>
    <n v="0"/>
    <n v="100"/>
    <x v="0"/>
    <n v="0"/>
    <m/>
    <m/>
    <m/>
    <m/>
    <n v="20"/>
    <m/>
    <n v="183488"/>
    <m/>
    <m/>
    <n v="21"/>
    <m/>
    <m/>
    <m/>
    <m/>
    <x v="2"/>
    <m/>
    <m/>
    <n v="1"/>
    <m/>
  </r>
  <r>
    <d v="2025-05-10T00:00:00"/>
    <x v="2593"/>
    <x v="5"/>
    <n v="1"/>
    <n v="44"/>
    <x v="0"/>
    <n v="0"/>
    <m/>
    <m/>
    <m/>
    <m/>
    <m/>
    <m/>
    <n v="277"/>
    <m/>
    <m/>
    <n v="0"/>
    <m/>
    <m/>
    <m/>
    <m/>
    <x v="2"/>
    <m/>
    <m/>
    <n v="1"/>
    <n v="1"/>
  </r>
  <r>
    <d v="2025-03-23T00:00:00"/>
    <x v="2594"/>
    <x v="4"/>
    <n v="11"/>
    <n v="124"/>
    <x v="0"/>
    <n v="0"/>
    <m/>
    <m/>
    <m/>
    <m/>
    <n v="1260"/>
    <m/>
    <n v="41491"/>
    <m/>
    <m/>
    <n v="1"/>
    <m/>
    <m/>
    <m/>
    <m/>
    <x v="2"/>
    <m/>
    <m/>
    <n v="1"/>
    <n v="1"/>
  </r>
  <r>
    <d v="2025-03-24T00:00:00"/>
    <x v="2594"/>
    <x v="4"/>
    <n v="11"/>
    <n v="124"/>
    <x v="0"/>
    <n v="0"/>
    <m/>
    <m/>
    <m/>
    <m/>
    <n v="1360"/>
    <m/>
    <n v="42851"/>
    <m/>
    <m/>
    <n v="1"/>
    <m/>
    <m/>
    <m/>
    <m/>
    <x v="2"/>
    <m/>
    <m/>
    <n v="1"/>
    <m/>
  </r>
  <r>
    <d v="2025-03-25T00:00:00"/>
    <x v="2594"/>
    <x v="4"/>
    <n v="11"/>
    <n v="124"/>
    <x v="0"/>
    <n v="0"/>
    <m/>
    <m/>
    <m/>
    <m/>
    <n v="760"/>
    <m/>
    <n v="43611"/>
    <m/>
    <m/>
    <n v="1"/>
    <m/>
    <m/>
    <m/>
    <m/>
    <x v="2"/>
    <m/>
    <m/>
    <n v="1"/>
    <m/>
  </r>
  <r>
    <d v="2025-03-26T00:00:00"/>
    <x v="2594"/>
    <x v="4"/>
    <n v="11"/>
    <n v="124"/>
    <x v="0"/>
    <n v="0"/>
    <m/>
    <m/>
    <m/>
    <m/>
    <n v="660"/>
    <n v="1000"/>
    <n v="43271"/>
    <m/>
    <m/>
    <n v="1"/>
    <m/>
    <m/>
    <m/>
    <m/>
    <x v="2"/>
    <m/>
    <m/>
    <n v="1"/>
    <m/>
  </r>
  <r>
    <d v="2025-03-27T00:00:00"/>
    <x v="2594"/>
    <x v="4"/>
    <n v="11"/>
    <n v="124"/>
    <x v="0"/>
    <n v="0"/>
    <m/>
    <m/>
    <m/>
    <m/>
    <n v="410"/>
    <m/>
    <n v="43681"/>
    <m/>
    <m/>
    <n v="1"/>
    <m/>
    <m/>
    <m/>
    <m/>
    <x v="2"/>
    <m/>
    <m/>
    <n v="1"/>
    <m/>
  </r>
  <r>
    <d v="2025-03-07T00:00:00"/>
    <x v="599"/>
    <x v="3"/>
    <n v="0"/>
    <n v="123"/>
    <x v="0"/>
    <n v="0"/>
    <m/>
    <m/>
    <m/>
    <m/>
    <n v="640"/>
    <m/>
    <n v="230519"/>
    <m/>
    <m/>
    <n v="0"/>
    <m/>
    <n v="2"/>
    <n v="2"/>
    <n v="1"/>
    <x v="0"/>
    <n v="1"/>
    <m/>
    <n v="1"/>
    <n v="1"/>
  </r>
  <r>
    <d v="2025-03-08T00:00:00"/>
    <x v="599"/>
    <x v="3"/>
    <n v="0"/>
    <n v="124"/>
    <x v="0"/>
    <n v="0"/>
    <m/>
    <m/>
    <m/>
    <m/>
    <n v="560"/>
    <m/>
    <n v="231079"/>
    <m/>
    <m/>
    <n v="0"/>
    <m/>
    <n v="2"/>
    <n v="2"/>
    <n v="1"/>
    <x v="0"/>
    <m/>
    <m/>
    <n v="1"/>
    <m/>
  </r>
  <r>
    <d v="2025-03-09T00:00:00"/>
    <x v="599"/>
    <x v="3"/>
    <n v="0"/>
    <n v="124"/>
    <x v="0"/>
    <n v="0"/>
    <m/>
    <m/>
    <m/>
    <m/>
    <n v="690"/>
    <m/>
    <n v="231769"/>
    <m/>
    <m/>
    <n v="0"/>
    <m/>
    <n v="2"/>
    <n v="2"/>
    <n v="1"/>
    <x v="0"/>
    <m/>
    <m/>
    <n v="1"/>
    <m/>
  </r>
  <r>
    <d v="2025-03-10T00:00:00"/>
    <x v="599"/>
    <x v="3"/>
    <n v="0"/>
    <n v="124"/>
    <x v="0"/>
    <n v="0"/>
    <m/>
    <m/>
    <m/>
    <m/>
    <n v="400"/>
    <m/>
    <n v="232169"/>
    <m/>
    <m/>
    <n v="0"/>
    <m/>
    <m/>
    <m/>
    <m/>
    <x v="0"/>
    <m/>
    <m/>
    <n v="1"/>
    <m/>
  </r>
  <r>
    <d v="2025-03-11T00:00:00"/>
    <x v="599"/>
    <x v="3"/>
    <n v="0"/>
    <n v="124"/>
    <x v="0"/>
    <n v="0"/>
    <m/>
    <m/>
    <m/>
    <m/>
    <n v="420"/>
    <m/>
    <n v="232589"/>
    <m/>
    <m/>
    <n v="0"/>
    <m/>
    <m/>
    <m/>
    <m/>
    <x v="0"/>
    <m/>
    <m/>
    <n v="1"/>
    <m/>
  </r>
  <r>
    <d v="2025-03-07T00:00:00"/>
    <x v="2429"/>
    <x v="3"/>
    <n v="12"/>
    <n v="125"/>
    <x v="1"/>
    <n v="0"/>
    <m/>
    <m/>
    <m/>
    <m/>
    <n v="1460"/>
    <n v="50"/>
    <n v="7612"/>
    <m/>
    <m/>
    <n v="1"/>
    <m/>
    <m/>
    <m/>
    <m/>
    <x v="2"/>
    <m/>
    <m/>
    <n v="1"/>
    <n v="1"/>
  </r>
  <r>
    <d v="2025-03-08T00:00:00"/>
    <x v="2429"/>
    <x v="3"/>
    <n v="12"/>
    <n v="125"/>
    <x v="1"/>
    <n v="0"/>
    <m/>
    <m/>
    <m/>
    <m/>
    <n v="1560"/>
    <n v="175"/>
    <n v="8997"/>
    <m/>
    <m/>
    <n v="1"/>
    <m/>
    <m/>
    <m/>
    <m/>
    <x v="2"/>
    <m/>
    <m/>
    <n v="1"/>
    <m/>
  </r>
  <r>
    <d v="2025-03-09T00:00:00"/>
    <x v="2429"/>
    <x v="3"/>
    <n v="12"/>
    <n v="125"/>
    <x v="1"/>
    <n v="0"/>
    <m/>
    <m/>
    <m/>
    <m/>
    <n v="1410"/>
    <n v="175"/>
    <n v="10232"/>
    <m/>
    <m/>
    <n v="1"/>
    <m/>
    <m/>
    <m/>
    <m/>
    <x v="2"/>
    <m/>
    <m/>
    <n v="1"/>
    <m/>
  </r>
  <r>
    <d v="2025-03-10T00:00:00"/>
    <x v="2429"/>
    <x v="3"/>
    <n v="12"/>
    <n v="125"/>
    <x v="1"/>
    <n v="0"/>
    <m/>
    <m/>
    <m/>
    <m/>
    <n v="960"/>
    <n v="225"/>
    <n v="10967"/>
    <m/>
    <m/>
    <n v="1"/>
    <m/>
    <m/>
    <m/>
    <m/>
    <x v="2"/>
    <m/>
    <m/>
    <n v="1"/>
    <m/>
  </r>
  <r>
    <d v="2025-03-11T00:00:00"/>
    <x v="2429"/>
    <x v="3"/>
    <n v="12"/>
    <n v="125"/>
    <x v="1"/>
    <n v="0"/>
    <m/>
    <m/>
    <m/>
    <m/>
    <n v="1060"/>
    <n v="1275"/>
    <n v="10752"/>
    <m/>
    <m/>
    <n v="1"/>
    <m/>
    <m/>
    <m/>
    <m/>
    <x v="2"/>
    <m/>
    <m/>
    <n v="1"/>
    <m/>
  </r>
  <r>
    <d v="2024-12-23T00:00:00"/>
    <x v="1149"/>
    <x v="0"/>
    <n v="9"/>
    <n v="112"/>
    <x v="0"/>
    <n v="0"/>
    <m/>
    <m/>
    <m/>
    <m/>
    <n v="1460"/>
    <m/>
    <n v="2850"/>
    <m/>
    <m/>
    <n v="13"/>
    <m/>
    <m/>
    <n v="4"/>
    <m/>
    <x v="2"/>
    <m/>
    <m/>
    <n v="1"/>
    <n v="1"/>
  </r>
  <r>
    <d v="2024-12-26T00:00:00"/>
    <x v="1149"/>
    <x v="0"/>
    <n v="9"/>
    <n v="112"/>
    <x v="0"/>
    <n v="0"/>
    <m/>
    <m/>
    <m/>
    <m/>
    <n v="250"/>
    <m/>
    <n v="3100"/>
    <m/>
    <m/>
    <n v="13"/>
    <m/>
    <m/>
    <n v="4"/>
    <m/>
    <x v="2"/>
    <m/>
    <m/>
    <n v="1"/>
    <m/>
  </r>
  <r>
    <d v="2024-12-27T00:00:00"/>
    <x v="1149"/>
    <x v="0"/>
    <n v="9"/>
    <n v="112"/>
    <x v="0"/>
    <n v="0"/>
    <m/>
    <m/>
    <m/>
    <m/>
    <n v="60"/>
    <n v="40"/>
    <n v="3120"/>
    <m/>
    <m/>
    <n v="13"/>
    <m/>
    <m/>
    <m/>
    <m/>
    <x v="2"/>
    <m/>
    <m/>
    <n v="1"/>
    <m/>
  </r>
  <r>
    <d v="2025-05-10T00:00:00"/>
    <x v="2854"/>
    <x v="5"/>
    <n v="15"/>
    <n v="122"/>
    <x v="0"/>
    <n v="0"/>
    <m/>
    <m/>
    <m/>
    <m/>
    <n v="720"/>
    <n v="1220"/>
    <n v="1408"/>
    <m/>
    <m/>
    <n v="1"/>
    <m/>
    <m/>
    <n v="4"/>
    <m/>
    <x v="2"/>
    <m/>
    <m/>
    <n v="1"/>
    <n v="1"/>
  </r>
  <r>
    <d v="2025-05-12T00:00:00"/>
    <x v="2854"/>
    <x v="5"/>
    <n v="15"/>
    <n v="122"/>
    <x v="0"/>
    <n v="0"/>
    <m/>
    <m/>
    <m/>
    <m/>
    <n v="985"/>
    <n v="20"/>
    <n v="2373"/>
    <m/>
    <m/>
    <n v="1"/>
    <m/>
    <m/>
    <m/>
    <m/>
    <x v="2"/>
    <m/>
    <m/>
    <n v="1"/>
    <m/>
  </r>
  <r>
    <d v="2025-05-13T00:00:00"/>
    <x v="2854"/>
    <x v="5"/>
    <n v="15"/>
    <n v="122"/>
    <x v="0"/>
    <n v="0"/>
    <m/>
    <m/>
    <m/>
    <m/>
    <n v="620"/>
    <m/>
    <n v="2993"/>
    <m/>
    <m/>
    <n v="1"/>
    <m/>
    <m/>
    <m/>
    <m/>
    <x v="2"/>
    <m/>
    <m/>
    <n v="1"/>
    <m/>
  </r>
  <r>
    <d v="2025-03-23T00:00:00"/>
    <x v="600"/>
    <x v="4"/>
    <n v="10"/>
    <n v="117"/>
    <x v="1"/>
    <n v="0"/>
    <m/>
    <m/>
    <m/>
    <m/>
    <n v="1760"/>
    <n v="1300"/>
    <n v="5315"/>
    <m/>
    <m/>
    <n v="4"/>
    <m/>
    <n v="2"/>
    <n v="2"/>
    <n v="1"/>
    <x v="0"/>
    <n v="1"/>
    <m/>
    <n v="1"/>
    <n v="1"/>
  </r>
  <r>
    <d v="2025-03-24T00:00:00"/>
    <x v="600"/>
    <x v="4"/>
    <n v="10"/>
    <n v="117"/>
    <x v="1"/>
    <n v="0"/>
    <m/>
    <m/>
    <m/>
    <m/>
    <n v="1260"/>
    <n v="1100"/>
    <n v="5475"/>
    <m/>
    <m/>
    <n v="4"/>
    <m/>
    <n v="2"/>
    <n v="2"/>
    <n v="1"/>
    <x v="0"/>
    <m/>
    <m/>
    <n v="1"/>
    <m/>
  </r>
  <r>
    <d v="2025-03-25T00:00:00"/>
    <x v="600"/>
    <x v="4"/>
    <n v="10"/>
    <n v="117"/>
    <x v="1"/>
    <n v="0"/>
    <m/>
    <m/>
    <m/>
    <m/>
    <n v="2060"/>
    <n v="1200"/>
    <n v="6335"/>
    <m/>
    <m/>
    <n v="4"/>
    <m/>
    <n v="2"/>
    <n v="2"/>
    <n v="1"/>
    <x v="0"/>
    <m/>
    <m/>
    <n v="1"/>
    <m/>
  </r>
  <r>
    <d v="2025-03-26T00:00:00"/>
    <x v="600"/>
    <x v="4"/>
    <n v="10"/>
    <n v="117"/>
    <x v="1"/>
    <n v="0"/>
    <m/>
    <m/>
    <m/>
    <m/>
    <n v="360"/>
    <n v="1175"/>
    <n v="5520"/>
    <m/>
    <m/>
    <n v="4"/>
    <m/>
    <n v="2"/>
    <n v="2"/>
    <n v="1"/>
    <x v="0"/>
    <m/>
    <m/>
    <n v="1"/>
    <m/>
  </r>
  <r>
    <d v="2025-03-27T00:00:00"/>
    <x v="600"/>
    <x v="4"/>
    <n v="10"/>
    <n v="117"/>
    <x v="1"/>
    <n v="0"/>
    <m/>
    <m/>
    <m/>
    <m/>
    <n v="910"/>
    <n v="1100"/>
    <n v="5330"/>
    <m/>
    <m/>
    <n v="4"/>
    <m/>
    <m/>
    <m/>
    <m/>
    <x v="0"/>
    <m/>
    <m/>
    <n v="1"/>
    <m/>
  </r>
  <r>
    <d v="2025-03-07T00:00:00"/>
    <x v="1888"/>
    <x v="3"/>
    <n v="13"/>
    <n v="127"/>
    <x v="1"/>
    <n v="0"/>
    <m/>
    <m/>
    <m/>
    <m/>
    <n v="1495"/>
    <n v="550"/>
    <n v="7708"/>
    <m/>
    <m/>
    <n v="1"/>
    <m/>
    <n v="8"/>
    <n v="8"/>
    <n v="4"/>
    <x v="1"/>
    <n v="1"/>
    <m/>
    <n v="1"/>
    <n v="1"/>
  </r>
  <r>
    <d v="2025-03-08T00:00:00"/>
    <x v="1888"/>
    <x v="3"/>
    <n v="13"/>
    <n v="127"/>
    <x v="1"/>
    <n v="0"/>
    <m/>
    <m/>
    <m/>
    <m/>
    <n v="1480"/>
    <n v="5365"/>
    <n v="3823"/>
    <m/>
    <m/>
    <n v="1"/>
    <m/>
    <n v="58"/>
    <n v="58"/>
    <n v="29"/>
    <x v="1"/>
    <m/>
    <m/>
    <n v="1"/>
    <m/>
  </r>
  <r>
    <d v="2025-03-09T00:00:00"/>
    <x v="1888"/>
    <x v="3"/>
    <n v="13"/>
    <n v="127"/>
    <x v="1"/>
    <n v="0"/>
    <m/>
    <m/>
    <m/>
    <m/>
    <n v="1520"/>
    <n v="275"/>
    <n v="5068"/>
    <m/>
    <m/>
    <n v="1"/>
    <m/>
    <n v="2"/>
    <n v="2"/>
    <n v="1"/>
    <x v="1"/>
    <m/>
    <m/>
    <n v="1"/>
    <m/>
  </r>
  <r>
    <d v="2025-03-10T00:00:00"/>
    <x v="1888"/>
    <x v="3"/>
    <n v="13"/>
    <n v="127"/>
    <x v="1"/>
    <n v="0"/>
    <m/>
    <m/>
    <m/>
    <m/>
    <n v="180"/>
    <n v="600"/>
    <n v="4648"/>
    <m/>
    <m/>
    <n v="1"/>
    <m/>
    <m/>
    <m/>
    <m/>
    <x v="1"/>
    <m/>
    <m/>
    <n v="1"/>
    <m/>
  </r>
  <r>
    <d v="2025-03-11T00:00:00"/>
    <x v="1888"/>
    <x v="3"/>
    <n v="13"/>
    <n v="127"/>
    <x v="1"/>
    <n v="0"/>
    <m/>
    <m/>
    <m/>
    <m/>
    <n v="1635"/>
    <n v="3650"/>
    <n v="2633"/>
    <m/>
    <m/>
    <n v="1"/>
    <m/>
    <m/>
    <m/>
    <m/>
    <x v="1"/>
    <m/>
    <m/>
    <n v="1"/>
    <m/>
  </r>
  <r>
    <d v="2025-05-09T00:00:00"/>
    <x v="1602"/>
    <x v="5"/>
    <n v="0"/>
    <n v="102"/>
    <x v="0"/>
    <n v="0"/>
    <m/>
    <m/>
    <m/>
    <m/>
    <n v="570"/>
    <m/>
    <n v="3981"/>
    <m/>
    <m/>
    <n v="0"/>
    <m/>
    <m/>
    <m/>
    <m/>
    <x v="2"/>
    <m/>
    <m/>
    <n v="1"/>
    <n v="1"/>
  </r>
  <r>
    <d v="2025-05-10T00:00:00"/>
    <x v="1602"/>
    <x v="5"/>
    <n v="0"/>
    <n v="102"/>
    <x v="0"/>
    <n v="0"/>
    <m/>
    <m/>
    <m/>
    <m/>
    <n v="160"/>
    <n v="1000"/>
    <n v="3141"/>
    <m/>
    <m/>
    <n v="0"/>
    <m/>
    <m/>
    <m/>
    <m/>
    <x v="2"/>
    <m/>
    <m/>
    <n v="1"/>
    <m/>
  </r>
  <r>
    <d v="2025-05-11T00:00:00"/>
    <x v="1602"/>
    <x v="5"/>
    <n v="0"/>
    <n v="102"/>
    <x v="0"/>
    <n v="0"/>
    <m/>
    <m/>
    <m/>
    <m/>
    <n v="570"/>
    <n v="1100"/>
    <n v="2611"/>
    <m/>
    <m/>
    <n v="0"/>
    <m/>
    <m/>
    <m/>
    <m/>
    <x v="2"/>
    <m/>
    <m/>
    <n v="1"/>
    <m/>
  </r>
  <r>
    <d v="2025-05-12T00:00:00"/>
    <x v="1602"/>
    <x v="5"/>
    <n v="0"/>
    <n v="102"/>
    <x v="0"/>
    <n v="0"/>
    <m/>
    <m/>
    <m/>
    <m/>
    <n v="610"/>
    <n v="1000"/>
    <n v="2221"/>
    <m/>
    <m/>
    <n v="0"/>
    <m/>
    <m/>
    <m/>
    <m/>
    <x v="2"/>
    <m/>
    <m/>
    <n v="1"/>
    <m/>
  </r>
  <r>
    <d v="2025-05-13T00:00:00"/>
    <x v="1602"/>
    <x v="5"/>
    <n v="0"/>
    <n v="102"/>
    <x v="0"/>
    <n v="0"/>
    <m/>
    <m/>
    <m/>
    <m/>
    <n v="510"/>
    <m/>
    <n v="2731"/>
    <m/>
    <m/>
    <n v="0"/>
    <m/>
    <m/>
    <m/>
    <m/>
    <x v="2"/>
    <m/>
    <m/>
    <n v="1"/>
    <m/>
  </r>
  <r>
    <d v="2025-05-09T00:00:00"/>
    <x v="1516"/>
    <x v="5"/>
    <n v="1"/>
    <n v="111"/>
    <x v="0"/>
    <n v="0"/>
    <m/>
    <m/>
    <m/>
    <m/>
    <n v="490"/>
    <n v="1000"/>
    <n v="215"/>
    <m/>
    <m/>
    <n v="13"/>
    <m/>
    <m/>
    <n v="4"/>
    <m/>
    <x v="0"/>
    <n v="1"/>
    <m/>
    <n v="1"/>
    <n v="1"/>
  </r>
  <r>
    <d v="2025-05-10T00:00:00"/>
    <x v="1516"/>
    <x v="5"/>
    <n v="1"/>
    <n v="111"/>
    <x v="0"/>
    <n v="0"/>
    <m/>
    <m/>
    <m/>
    <m/>
    <n v="1225"/>
    <n v="1000"/>
    <n v="440"/>
    <m/>
    <m/>
    <n v="13"/>
    <m/>
    <m/>
    <n v="2"/>
    <m/>
    <x v="0"/>
    <m/>
    <m/>
    <n v="1"/>
    <m/>
  </r>
  <r>
    <d v="2025-05-11T00:00:00"/>
    <x v="1516"/>
    <x v="5"/>
    <n v="1"/>
    <n v="111"/>
    <x v="0"/>
    <n v="0"/>
    <m/>
    <m/>
    <m/>
    <m/>
    <n v="400"/>
    <m/>
    <n v="840"/>
    <m/>
    <m/>
    <n v="13"/>
    <m/>
    <m/>
    <n v="4"/>
    <m/>
    <x v="0"/>
    <m/>
    <m/>
    <n v="1"/>
    <m/>
  </r>
  <r>
    <d v="2025-05-12T00:00:00"/>
    <x v="1516"/>
    <x v="5"/>
    <n v="1"/>
    <n v="111"/>
    <x v="0"/>
    <n v="0"/>
    <m/>
    <m/>
    <m/>
    <m/>
    <n v="680"/>
    <n v="1000"/>
    <n v="520"/>
    <m/>
    <m/>
    <n v="13"/>
    <m/>
    <m/>
    <n v="6"/>
    <m/>
    <x v="0"/>
    <m/>
    <m/>
    <n v="1"/>
    <m/>
  </r>
  <r>
    <d v="2025-05-13T00:00:00"/>
    <x v="1516"/>
    <x v="5"/>
    <n v="1"/>
    <n v="111"/>
    <x v="0"/>
    <n v="0"/>
    <m/>
    <m/>
    <m/>
    <m/>
    <n v="1900"/>
    <n v="1000"/>
    <n v="1420"/>
    <m/>
    <m/>
    <n v="13"/>
    <m/>
    <n v="20"/>
    <n v="4"/>
    <n v="10"/>
    <x v="0"/>
    <m/>
    <m/>
    <n v="1"/>
    <m/>
  </r>
  <r>
    <d v="2024-12-23T00:00:00"/>
    <x v="342"/>
    <x v="0"/>
    <n v="7"/>
    <n v="125"/>
    <x v="0"/>
    <n v="0"/>
    <m/>
    <m/>
    <m/>
    <m/>
    <n v="1605"/>
    <n v="2000"/>
    <n v="14290"/>
    <m/>
    <m/>
    <n v="21"/>
    <m/>
    <n v="2"/>
    <n v="2"/>
    <n v="1"/>
    <x v="0"/>
    <n v="1"/>
    <m/>
    <n v="1"/>
    <n v="1"/>
  </r>
  <r>
    <d v="2024-12-24T00:00:00"/>
    <x v="342"/>
    <x v="0"/>
    <n v="7"/>
    <n v="125"/>
    <x v="0"/>
    <n v="0"/>
    <m/>
    <m/>
    <m/>
    <m/>
    <n v="745"/>
    <n v="2000"/>
    <n v="13035"/>
    <m/>
    <m/>
    <n v="21"/>
    <m/>
    <m/>
    <m/>
    <m/>
    <x v="0"/>
    <m/>
    <m/>
    <n v="1"/>
    <m/>
  </r>
  <r>
    <d v="2024-12-25T00:00:00"/>
    <x v="342"/>
    <x v="0"/>
    <n v="7"/>
    <n v="125"/>
    <x v="0"/>
    <n v="0"/>
    <m/>
    <m/>
    <m/>
    <m/>
    <n v="805"/>
    <n v="2150"/>
    <n v="11690"/>
    <m/>
    <m/>
    <n v="21"/>
    <m/>
    <n v="10"/>
    <n v="10"/>
    <n v="5"/>
    <x v="0"/>
    <m/>
    <m/>
    <n v="1"/>
    <m/>
  </r>
  <r>
    <d v="2024-12-26T00:00:00"/>
    <x v="342"/>
    <x v="0"/>
    <n v="7"/>
    <n v="125"/>
    <x v="0"/>
    <n v="0"/>
    <m/>
    <m/>
    <m/>
    <m/>
    <n v="1020"/>
    <n v="25"/>
    <n v="12685"/>
    <m/>
    <m/>
    <n v="21"/>
    <m/>
    <n v="8"/>
    <n v="8"/>
    <n v="4"/>
    <x v="0"/>
    <m/>
    <m/>
    <n v="1"/>
    <m/>
  </r>
  <r>
    <d v="2024-12-27T00:00:00"/>
    <x v="342"/>
    <x v="0"/>
    <n v="7"/>
    <n v="125"/>
    <x v="0"/>
    <n v="0"/>
    <m/>
    <m/>
    <m/>
    <m/>
    <n v="720"/>
    <n v="1150"/>
    <n v="12255"/>
    <m/>
    <m/>
    <n v="21"/>
    <m/>
    <n v="6"/>
    <n v="6"/>
    <n v="3"/>
    <x v="0"/>
    <m/>
    <m/>
    <n v="1"/>
    <m/>
  </r>
  <r>
    <d v="2025-03-15T00:00:00"/>
    <x v="1965"/>
    <x v="2"/>
    <n v="3"/>
    <n v="116"/>
    <x v="0"/>
    <n v="0"/>
    <m/>
    <m/>
    <m/>
    <m/>
    <n v="360"/>
    <n v="125"/>
    <n v="168078"/>
    <m/>
    <m/>
    <n v="5"/>
    <m/>
    <m/>
    <m/>
    <m/>
    <x v="2"/>
    <m/>
    <m/>
    <n v="1"/>
    <n v="1"/>
  </r>
  <r>
    <d v="2025-03-16T00:00:00"/>
    <x v="1965"/>
    <x v="2"/>
    <n v="3"/>
    <n v="116"/>
    <x v="0"/>
    <n v="0"/>
    <m/>
    <m/>
    <m/>
    <m/>
    <n v="420"/>
    <n v="100"/>
    <n v="168398"/>
    <m/>
    <m/>
    <n v="5"/>
    <m/>
    <m/>
    <n v="6"/>
    <m/>
    <x v="2"/>
    <m/>
    <m/>
    <n v="1"/>
    <m/>
  </r>
  <r>
    <d v="2025-03-17T00:00:00"/>
    <x v="1965"/>
    <x v="2"/>
    <n v="3"/>
    <n v="116"/>
    <x v="0"/>
    <n v="0"/>
    <m/>
    <m/>
    <m/>
    <m/>
    <n v="160"/>
    <m/>
    <n v="168558"/>
    <m/>
    <m/>
    <n v="5"/>
    <m/>
    <m/>
    <m/>
    <m/>
    <x v="2"/>
    <m/>
    <m/>
    <n v="1"/>
    <m/>
  </r>
  <r>
    <d v="2025-03-18T00:00:00"/>
    <x v="1965"/>
    <x v="2"/>
    <n v="3"/>
    <n v="116"/>
    <x v="0"/>
    <n v="0"/>
    <m/>
    <m/>
    <m/>
    <m/>
    <n v="110"/>
    <n v="6150"/>
    <n v="162518"/>
    <m/>
    <m/>
    <n v="5"/>
    <m/>
    <m/>
    <m/>
    <m/>
    <x v="2"/>
    <m/>
    <m/>
    <n v="1"/>
    <m/>
  </r>
  <r>
    <d v="2025-03-19T00:00:00"/>
    <x v="1965"/>
    <x v="2"/>
    <n v="3"/>
    <n v="116"/>
    <x v="0"/>
    <n v="0"/>
    <m/>
    <m/>
    <m/>
    <m/>
    <n v="210"/>
    <n v="125"/>
    <n v="162603"/>
    <m/>
    <m/>
    <n v="5"/>
    <m/>
    <m/>
    <m/>
    <m/>
    <x v="2"/>
    <m/>
    <m/>
    <n v="1"/>
    <m/>
  </r>
  <r>
    <d v="2025-03-31T00:00:00"/>
    <x v="546"/>
    <x v="1"/>
    <n v="10"/>
    <n v="124"/>
    <x v="0"/>
    <n v="0"/>
    <m/>
    <m/>
    <m/>
    <m/>
    <n v="660"/>
    <n v="150"/>
    <n v="16572"/>
    <m/>
    <m/>
    <n v="13"/>
    <m/>
    <m/>
    <m/>
    <m/>
    <x v="0"/>
    <n v="1"/>
    <m/>
    <n v="1"/>
    <n v="1"/>
  </r>
  <r>
    <d v="2025-04-01T00:00:00"/>
    <x v="546"/>
    <x v="1"/>
    <n v="10"/>
    <n v="124"/>
    <x v="0"/>
    <n v="0"/>
    <m/>
    <m/>
    <m/>
    <m/>
    <n v="760"/>
    <n v="250"/>
    <n v="17082"/>
    <m/>
    <m/>
    <n v="13"/>
    <m/>
    <m/>
    <m/>
    <m/>
    <x v="0"/>
    <m/>
    <m/>
    <n v="1"/>
    <m/>
  </r>
  <r>
    <d v="2025-04-02T00:00:00"/>
    <x v="546"/>
    <x v="1"/>
    <n v="10"/>
    <n v="124"/>
    <x v="0"/>
    <n v="0"/>
    <m/>
    <m/>
    <m/>
    <m/>
    <n v="710"/>
    <n v="100"/>
    <n v="17692"/>
    <m/>
    <m/>
    <n v="13"/>
    <m/>
    <n v="2"/>
    <n v="2"/>
    <n v="1"/>
    <x v="0"/>
    <m/>
    <m/>
    <n v="1"/>
    <m/>
  </r>
  <r>
    <d v="2025-04-03T00:00:00"/>
    <x v="546"/>
    <x v="1"/>
    <n v="10"/>
    <n v="124"/>
    <x v="0"/>
    <n v="0"/>
    <m/>
    <m/>
    <m/>
    <m/>
    <n v="960"/>
    <m/>
    <n v="18652"/>
    <m/>
    <m/>
    <n v="13"/>
    <m/>
    <n v="6"/>
    <n v="6"/>
    <n v="3"/>
    <x v="0"/>
    <m/>
    <m/>
    <n v="1"/>
    <m/>
  </r>
  <r>
    <d v="2025-04-04T00:00:00"/>
    <x v="546"/>
    <x v="1"/>
    <n v="10"/>
    <n v="124"/>
    <x v="0"/>
    <n v="0"/>
    <m/>
    <m/>
    <m/>
    <m/>
    <n v="1130"/>
    <n v="75"/>
    <n v="19707"/>
    <m/>
    <m/>
    <n v="13"/>
    <m/>
    <m/>
    <m/>
    <m/>
    <x v="0"/>
    <m/>
    <m/>
    <n v="1"/>
    <m/>
  </r>
  <r>
    <d v="2024-12-23T00:00:00"/>
    <x v="813"/>
    <x v="0"/>
    <n v="15"/>
    <n v="111"/>
    <x v="4"/>
    <n v="0"/>
    <m/>
    <m/>
    <m/>
    <m/>
    <n v="360"/>
    <n v="100"/>
    <n v="6745"/>
    <m/>
    <m/>
    <n v="1"/>
    <m/>
    <m/>
    <m/>
    <m/>
    <x v="0"/>
    <n v="1"/>
    <m/>
    <n v="1"/>
    <n v="1"/>
  </r>
  <r>
    <d v="2024-12-24T00:00:00"/>
    <x v="813"/>
    <x v="0"/>
    <n v="15"/>
    <n v="111"/>
    <x v="4"/>
    <n v="0"/>
    <m/>
    <m/>
    <m/>
    <m/>
    <n v="110"/>
    <n v="1200"/>
    <n v="5655"/>
    <m/>
    <m/>
    <n v="1"/>
    <m/>
    <m/>
    <m/>
    <m/>
    <x v="0"/>
    <m/>
    <m/>
    <n v="1"/>
    <m/>
  </r>
  <r>
    <d v="2024-12-25T00:00:00"/>
    <x v="813"/>
    <x v="0"/>
    <n v="15"/>
    <n v="111"/>
    <x v="4"/>
    <n v="0"/>
    <m/>
    <m/>
    <m/>
    <m/>
    <n v="110"/>
    <n v="1100"/>
    <n v="4665"/>
    <m/>
    <m/>
    <n v="1"/>
    <m/>
    <m/>
    <n v="4"/>
    <m/>
    <x v="0"/>
    <m/>
    <m/>
    <n v="1"/>
    <m/>
  </r>
  <r>
    <d v="2024-12-26T00:00:00"/>
    <x v="813"/>
    <x v="0"/>
    <n v="15"/>
    <n v="111"/>
    <x v="4"/>
    <n v="0"/>
    <m/>
    <m/>
    <m/>
    <m/>
    <n v="560"/>
    <n v="1240"/>
    <n v="3985"/>
    <m/>
    <m/>
    <n v="1"/>
    <m/>
    <n v="4"/>
    <m/>
    <n v="2"/>
    <x v="0"/>
    <m/>
    <m/>
    <n v="1"/>
    <m/>
  </r>
  <r>
    <d v="2024-12-27T00:00:00"/>
    <x v="813"/>
    <x v="0"/>
    <n v="15"/>
    <n v="111"/>
    <x v="4"/>
    <n v="0"/>
    <m/>
    <m/>
    <m/>
    <m/>
    <n v="60"/>
    <n v="300"/>
    <n v="3745"/>
    <m/>
    <m/>
    <n v="1"/>
    <m/>
    <m/>
    <m/>
    <m/>
    <x v="0"/>
    <m/>
    <m/>
    <n v="1"/>
    <m/>
  </r>
  <r>
    <d v="2025-03-11T00:00:00"/>
    <x v="2855"/>
    <x v="3"/>
    <n v="0"/>
    <n v="16"/>
    <x v="5"/>
    <n v="0"/>
    <m/>
    <m/>
    <m/>
    <m/>
    <m/>
    <m/>
    <n v="685"/>
    <m/>
    <m/>
    <m/>
    <m/>
    <m/>
    <m/>
    <m/>
    <x v="2"/>
    <m/>
    <m/>
    <n v="1"/>
    <n v="1"/>
  </r>
  <r>
    <d v="2024-12-23T00:00:00"/>
    <x v="815"/>
    <x v="0"/>
    <n v="12"/>
    <n v="126"/>
    <x v="4"/>
    <n v="0"/>
    <m/>
    <m/>
    <m/>
    <m/>
    <n v="860"/>
    <n v="988"/>
    <n v="1527"/>
    <m/>
    <m/>
    <n v="5"/>
    <m/>
    <n v="2"/>
    <n v="2"/>
    <n v="1"/>
    <x v="0"/>
    <n v="1"/>
    <m/>
    <n v="1"/>
    <n v="1"/>
  </r>
  <r>
    <d v="2024-12-24T00:00:00"/>
    <x v="815"/>
    <x v="0"/>
    <n v="12"/>
    <n v="126"/>
    <x v="4"/>
    <n v="1"/>
    <n v="3050"/>
    <m/>
    <n v="158.9111"/>
    <m/>
    <n v="1020"/>
    <n v="1651"/>
    <n v="896"/>
    <m/>
    <m/>
    <n v="5"/>
    <m/>
    <n v="2"/>
    <n v="2"/>
    <n v="1"/>
    <x v="0"/>
    <m/>
    <m/>
    <n v="1"/>
    <m/>
  </r>
  <r>
    <d v="2024-12-25T00:00:00"/>
    <x v="815"/>
    <x v="0"/>
    <n v="12"/>
    <n v="126"/>
    <x v="4"/>
    <n v="0"/>
    <m/>
    <m/>
    <m/>
    <m/>
    <n v="1210"/>
    <n v="913"/>
    <n v="1193"/>
    <m/>
    <m/>
    <n v="5"/>
    <m/>
    <n v="4"/>
    <n v="4"/>
    <n v="2"/>
    <x v="0"/>
    <m/>
    <m/>
    <n v="1"/>
    <m/>
  </r>
  <r>
    <d v="2024-12-26T00:00:00"/>
    <x v="815"/>
    <x v="0"/>
    <n v="12"/>
    <n v="126"/>
    <x v="4"/>
    <n v="0"/>
    <m/>
    <m/>
    <m/>
    <m/>
    <n v="760"/>
    <n v="988"/>
    <n v="965"/>
    <m/>
    <m/>
    <n v="5"/>
    <m/>
    <n v="2"/>
    <n v="2"/>
    <n v="1"/>
    <x v="0"/>
    <m/>
    <m/>
    <n v="1"/>
    <m/>
  </r>
  <r>
    <d v="2024-12-27T00:00:00"/>
    <x v="815"/>
    <x v="0"/>
    <n v="12"/>
    <n v="126"/>
    <x v="4"/>
    <n v="0"/>
    <m/>
    <m/>
    <m/>
    <m/>
    <n v="1270"/>
    <n v="990"/>
    <n v="1245"/>
    <m/>
    <m/>
    <n v="5"/>
    <m/>
    <n v="2"/>
    <n v="2"/>
    <n v="1"/>
    <x v="0"/>
    <m/>
    <m/>
    <n v="1"/>
    <m/>
  </r>
  <r>
    <d v="2024-12-23T00:00:00"/>
    <x v="1882"/>
    <x v="0"/>
    <n v="2"/>
    <n v="116"/>
    <x v="0"/>
    <n v="0"/>
    <m/>
    <m/>
    <m/>
    <m/>
    <n v="520"/>
    <n v="385"/>
    <n v="167421"/>
    <m/>
    <m/>
    <n v="1"/>
    <m/>
    <m/>
    <m/>
    <m/>
    <x v="0"/>
    <n v="1"/>
    <m/>
    <n v="1"/>
    <n v="1"/>
  </r>
  <r>
    <d v="2024-12-24T00:00:00"/>
    <x v="1882"/>
    <x v="0"/>
    <n v="2"/>
    <n v="116"/>
    <x v="0"/>
    <n v="0"/>
    <m/>
    <m/>
    <m/>
    <m/>
    <n v="1205"/>
    <n v="740"/>
    <n v="167886"/>
    <m/>
    <m/>
    <n v="1"/>
    <m/>
    <m/>
    <m/>
    <m/>
    <x v="0"/>
    <m/>
    <m/>
    <n v="1"/>
    <m/>
  </r>
  <r>
    <d v="2024-12-25T00:00:00"/>
    <x v="1882"/>
    <x v="0"/>
    <n v="2"/>
    <n v="116"/>
    <x v="0"/>
    <n v="0"/>
    <m/>
    <m/>
    <m/>
    <m/>
    <n v="420"/>
    <n v="1240"/>
    <n v="167066"/>
    <m/>
    <m/>
    <n v="1"/>
    <m/>
    <n v="4"/>
    <n v="8"/>
    <n v="2"/>
    <x v="0"/>
    <m/>
    <m/>
    <n v="1"/>
    <m/>
  </r>
  <r>
    <d v="2024-12-26T00:00:00"/>
    <x v="1882"/>
    <x v="0"/>
    <n v="2"/>
    <n v="116"/>
    <x v="0"/>
    <n v="0"/>
    <m/>
    <m/>
    <m/>
    <m/>
    <n v="705"/>
    <n v="1240"/>
    <n v="166531"/>
    <m/>
    <m/>
    <n v="1"/>
    <m/>
    <n v="6"/>
    <n v="2"/>
    <n v="3"/>
    <x v="0"/>
    <m/>
    <m/>
    <n v="1"/>
    <m/>
  </r>
  <r>
    <d v="2024-12-27T00:00:00"/>
    <x v="1882"/>
    <x v="0"/>
    <n v="2"/>
    <n v="117"/>
    <x v="0"/>
    <n v="0"/>
    <m/>
    <m/>
    <m/>
    <m/>
    <n v="720"/>
    <n v="400"/>
    <n v="166851"/>
    <m/>
    <m/>
    <n v="1"/>
    <m/>
    <m/>
    <m/>
    <m/>
    <x v="0"/>
    <m/>
    <m/>
    <n v="1"/>
    <m/>
  </r>
  <r>
    <d v="2024-12-23T00:00:00"/>
    <x v="1537"/>
    <x v="0"/>
    <n v="0"/>
    <n v="123"/>
    <x v="0"/>
    <n v="0"/>
    <m/>
    <m/>
    <m/>
    <m/>
    <n v="920"/>
    <m/>
    <n v="27427"/>
    <m/>
    <m/>
    <n v="23"/>
    <m/>
    <m/>
    <n v="8"/>
    <m/>
    <x v="1"/>
    <n v="1"/>
    <m/>
    <n v="1"/>
    <n v="1"/>
  </r>
  <r>
    <d v="2024-12-24T00:00:00"/>
    <x v="1537"/>
    <x v="0"/>
    <n v="0"/>
    <n v="123"/>
    <x v="0"/>
    <n v="0"/>
    <m/>
    <m/>
    <m/>
    <m/>
    <n v="795"/>
    <m/>
    <n v="28222"/>
    <m/>
    <m/>
    <n v="23"/>
    <m/>
    <m/>
    <n v="6"/>
    <m/>
    <x v="1"/>
    <m/>
    <m/>
    <n v="1"/>
    <m/>
  </r>
  <r>
    <d v="2024-12-25T00:00:00"/>
    <x v="1537"/>
    <x v="0"/>
    <n v="0"/>
    <n v="123"/>
    <x v="0"/>
    <n v="0"/>
    <m/>
    <m/>
    <m/>
    <m/>
    <n v="820"/>
    <n v="7500"/>
    <n v="21542"/>
    <m/>
    <m/>
    <n v="23"/>
    <m/>
    <m/>
    <n v="12"/>
    <m/>
    <x v="1"/>
    <m/>
    <m/>
    <n v="1"/>
    <m/>
  </r>
  <r>
    <d v="2024-12-26T00:00:00"/>
    <x v="1537"/>
    <x v="0"/>
    <n v="0"/>
    <n v="123"/>
    <x v="0"/>
    <n v="0"/>
    <m/>
    <m/>
    <m/>
    <m/>
    <n v="695"/>
    <m/>
    <n v="22237"/>
    <m/>
    <m/>
    <n v="23"/>
    <m/>
    <m/>
    <n v="8"/>
    <m/>
    <x v="1"/>
    <m/>
    <m/>
    <n v="1"/>
    <m/>
  </r>
  <r>
    <d v="2024-12-27T00:00:00"/>
    <x v="1537"/>
    <x v="0"/>
    <n v="0"/>
    <n v="123"/>
    <x v="0"/>
    <n v="0"/>
    <m/>
    <m/>
    <m/>
    <m/>
    <n v="845"/>
    <n v="2000"/>
    <n v="21082"/>
    <m/>
    <m/>
    <n v="23"/>
    <m/>
    <n v="62"/>
    <n v="28"/>
    <n v="31"/>
    <x v="1"/>
    <m/>
    <m/>
    <n v="1"/>
    <m/>
  </r>
  <r>
    <d v="2025-03-15T00:00:00"/>
    <x v="1607"/>
    <x v="2"/>
    <n v="1"/>
    <n v="103"/>
    <x v="0"/>
    <n v="0"/>
    <m/>
    <m/>
    <m/>
    <m/>
    <n v="160"/>
    <m/>
    <n v="3610"/>
    <m/>
    <m/>
    <n v="5"/>
    <m/>
    <m/>
    <m/>
    <m/>
    <x v="2"/>
    <m/>
    <m/>
    <n v="1"/>
    <n v="1"/>
  </r>
  <r>
    <d v="2025-03-16T00:00:00"/>
    <x v="1607"/>
    <x v="2"/>
    <n v="1"/>
    <n v="103"/>
    <x v="0"/>
    <n v="0"/>
    <m/>
    <m/>
    <m/>
    <m/>
    <n v="640"/>
    <m/>
    <n v="4250"/>
    <m/>
    <m/>
    <n v="5"/>
    <m/>
    <m/>
    <m/>
    <m/>
    <x v="2"/>
    <m/>
    <m/>
    <n v="1"/>
    <m/>
  </r>
  <r>
    <d v="2025-03-18T00:00:00"/>
    <x v="1607"/>
    <x v="2"/>
    <n v="1"/>
    <n v="103"/>
    <x v="0"/>
    <n v="0"/>
    <m/>
    <m/>
    <m/>
    <m/>
    <n v="90"/>
    <m/>
    <n v="4340"/>
    <m/>
    <m/>
    <n v="5"/>
    <m/>
    <m/>
    <m/>
    <m/>
    <x v="2"/>
    <m/>
    <m/>
    <n v="1"/>
    <m/>
  </r>
  <r>
    <d v="2025-03-19T00:00:00"/>
    <x v="1607"/>
    <x v="2"/>
    <n v="1"/>
    <n v="103"/>
    <x v="0"/>
    <n v="0"/>
    <m/>
    <m/>
    <m/>
    <m/>
    <n v="20"/>
    <n v="2000"/>
    <n v="2360"/>
    <m/>
    <m/>
    <n v="5"/>
    <m/>
    <m/>
    <m/>
    <m/>
    <x v="2"/>
    <m/>
    <m/>
    <n v="1"/>
    <m/>
  </r>
  <r>
    <d v="2025-03-07T00:00:00"/>
    <x v="1883"/>
    <x v="3"/>
    <n v="15"/>
    <n v="125"/>
    <x v="4"/>
    <n v="0"/>
    <m/>
    <m/>
    <m/>
    <m/>
    <n v="610"/>
    <n v="275"/>
    <n v="18453"/>
    <m/>
    <m/>
    <n v="1"/>
    <m/>
    <n v="2"/>
    <n v="2"/>
    <n v="1"/>
    <x v="0"/>
    <n v="1"/>
    <m/>
    <n v="1"/>
    <n v="1"/>
  </r>
  <r>
    <d v="2025-03-08T00:00:00"/>
    <x v="1883"/>
    <x v="3"/>
    <n v="15"/>
    <n v="125"/>
    <x v="4"/>
    <n v="1"/>
    <n v="11800"/>
    <m/>
    <n v="614.80359999999996"/>
    <m/>
    <n v="19100"/>
    <n v="30800"/>
    <n v="6753"/>
    <m/>
    <m/>
    <n v="1"/>
    <m/>
    <n v="2"/>
    <n v="2"/>
    <n v="1"/>
    <x v="0"/>
    <m/>
    <m/>
    <n v="1"/>
    <m/>
  </r>
  <r>
    <d v="2025-03-09T00:00:00"/>
    <x v="1883"/>
    <x v="3"/>
    <n v="15"/>
    <n v="125"/>
    <x v="4"/>
    <n v="0"/>
    <m/>
    <m/>
    <m/>
    <m/>
    <n v="640"/>
    <n v="220"/>
    <n v="7173"/>
    <m/>
    <m/>
    <n v="1"/>
    <m/>
    <m/>
    <m/>
    <m/>
    <x v="0"/>
    <m/>
    <m/>
    <n v="1"/>
    <m/>
  </r>
  <r>
    <d v="2025-03-10T00:00:00"/>
    <x v="1883"/>
    <x v="3"/>
    <n v="15"/>
    <n v="125"/>
    <x v="4"/>
    <n v="0"/>
    <m/>
    <m/>
    <m/>
    <m/>
    <n v="1480"/>
    <n v="25"/>
    <n v="8628"/>
    <m/>
    <m/>
    <n v="1"/>
    <m/>
    <n v="2"/>
    <n v="2"/>
    <n v="1"/>
    <x v="0"/>
    <m/>
    <m/>
    <n v="1"/>
    <m/>
  </r>
  <r>
    <d v="2025-03-11T00:00:00"/>
    <x v="1883"/>
    <x v="3"/>
    <n v="15"/>
    <n v="125"/>
    <x v="4"/>
    <n v="0"/>
    <m/>
    <m/>
    <m/>
    <m/>
    <n v="4470"/>
    <n v="1500"/>
    <n v="11598"/>
    <m/>
    <m/>
    <n v="1"/>
    <m/>
    <n v="8"/>
    <n v="8"/>
    <n v="4"/>
    <x v="0"/>
    <m/>
    <m/>
    <n v="1"/>
    <m/>
  </r>
  <r>
    <d v="2025-03-15T00:00:00"/>
    <x v="856"/>
    <x v="2"/>
    <n v="6"/>
    <n v="119"/>
    <x v="1"/>
    <n v="0"/>
    <m/>
    <m/>
    <m/>
    <m/>
    <n v="1020"/>
    <n v="1235"/>
    <n v="70"/>
    <m/>
    <m/>
    <n v="0"/>
    <m/>
    <n v="12"/>
    <n v="12"/>
    <n v="6"/>
    <x v="0"/>
    <n v="1"/>
    <m/>
    <n v="1"/>
    <n v="1"/>
  </r>
  <r>
    <d v="2025-03-16T00:00:00"/>
    <x v="856"/>
    <x v="2"/>
    <n v="6"/>
    <n v="119"/>
    <x v="1"/>
    <n v="0"/>
    <m/>
    <m/>
    <m/>
    <m/>
    <n v="920"/>
    <n v="150"/>
    <n v="835"/>
    <m/>
    <m/>
    <n v="0"/>
    <m/>
    <n v="4"/>
    <n v="4"/>
    <n v="2"/>
    <x v="0"/>
    <m/>
    <m/>
    <n v="1"/>
    <m/>
  </r>
  <r>
    <d v="2025-03-17T00:00:00"/>
    <x v="856"/>
    <x v="2"/>
    <n v="6"/>
    <n v="119"/>
    <x v="1"/>
    <n v="0"/>
    <m/>
    <m/>
    <m/>
    <m/>
    <n v="1865"/>
    <n v="1200"/>
    <n v="1500"/>
    <m/>
    <m/>
    <n v="0"/>
    <m/>
    <n v="2"/>
    <n v="2"/>
    <n v="1"/>
    <x v="0"/>
    <m/>
    <m/>
    <n v="1"/>
    <m/>
  </r>
  <r>
    <d v="2025-03-18T00:00:00"/>
    <x v="856"/>
    <x v="2"/>
    <n v="6"/>
    <n v="119"/>
    <x v="1"/>
    <n v="0"/>
    <m/>
    <m/>
    <m/>
    <m/>
    <n v="1460"/>
    <n v="2500"/>
    <n v="460"/>
    <m/>
    <m/>
    <n v="0"/>
    <m/>
    <n v="2"/>
    <n v="2"/>
    <n v="1"/>
    <x v="0"/>
    <m/>
    <m/>
    <n v="1"/>
    <m/>
  </r>
  <r>
    <d v="2025-03-19T00:00:00"/>
    <x v="856"/>
    <x v="2"/>
    <n v="6"/>
    <n v="119"/>
    <x v="1"/>
    <n v="0"/>
    <m/>
    <m/>
    <m/>
    <m/>
    <n v="1205"/>
    <n v="1250"/>
    <n v="415"/>
    <m/>
    <m/>
    <n v="0"/>
    <m/>
    <m/>
    <m/>
    <m/>
    <x v="0"/>
    <m/>
    <m/>
    <n v="1"/>
    <m/>
  </r>
  <r>
    <d v="2025-03-23T00:00:00"/>
    <x v="1163"/>
    <x v="4"/>
    <n v="1"/>
    <n v="81"/>
    <x v="0"/>
    <n v="0"/>
    <m/>
    <m/>
    <m/>
    <m/>
    <n v="805"/>
    <m/>
    <n v="5945"/>
    <m/>
    <m/>
    <n v="3"/>
    <m/>
    <m/>
    <n v="6"/>
    <m/>
    <x v="0"/>
    <n v="1"/>
    <m/>
    <n v="1"/>
    <n v="1"/>
  </r>
  <r>
    <d v="2025-03-24T00:00:00"/>
    <x v="1163"/>
    <x v="4"/>
    <n v="1"/>
    <n v="81"/>
    <x v="0"/>
    <n v="0"/>
    <m/>
    <m/>
    <m/>
    <m/>
    <n v="900"/>
    <m/>
    <n v="6845"/>
    <m/>
    <m/>
    <n v="3"/>
    <m/>
    <n v="8"/>
    <n v="2"/>
    <n v="4"/>
    <x v="0"/>
    <m/>
    <m/>
    <n v="1"/>
    <m/>
  </r>
  <r>
    <d v="2025-03-25T00:00:00"/>
    <x v="1163"/>
    <x v="4"/>
    <n v="1"/>
    <n v="82"/>
    <x v="0"/>
    <n v="0"/>
    <m/>
    <m/>
    <m/>
    <m/>
    <n v="1280"/>
    <n v="6000"/>
    <n v="2125"/>
    <m/>
    <m/>
    <n v="3"/>
    <m/>
    <n v="2"/>
    <n v="2"/>
    <n v="1"/>
    <x v="0"/>
    <m/>
    <m/>
    <n v="1"/>
    <m/>
  </r>
  <r>
    <d v="2025-03-26T00:00:00"/>
    <x v="1163"/>
    <x v="4"/>
    <n v="1"/>
    <n v="82"/>
    <x v="0"/>
    <n v="0"/>
    <m/>
    <m/>
    <m/>
    <m/>
    <n v="790"/>
    <m/>
    <n v="2915"/>
    <m/>
    <m/>
    <n v="3"/>
    <m/>
    <n v="2"/>
    <n v="2"/>
    <n v="1"/>
    <x v="0"/>
    <m/>
    <m/>
    <n v="1"/>
    <m/>
  </r>
  <r>
    <d v="2025-03-27T00:00:00"/>
    <x v="1163"/>
    <x v="4"/>
    <n v="1"/>
    <n v="82"/>
    <x v="0"/>
    <n v="0"/>
    <m/>
    <m/>
    <m/>
    <m/>
    <n v="580"/>
    <m/>
    <n v="3495"/>
    <m/>
    <m/>
    <n v="3"/>
    <m/>
    <n v="8"/>
    <n v="8"/>
    <n v="4"/>
    <x v="0"/>
    <m/>
    <m/>
    <n v="1"/>
    <m/>
  </r>
  <r>
    <d v="2025-03-07T00:00:00"/>
    <x v="1166"/>
    <x v="3"/>
    <n v="10"/>
    <n v="115"/>
    <x v="1"/>
    <n v="0"/>
    <m/>
    <m/>
    <m/>
    <m/>
    <n v="745"/>
    <n v="1000"/>
    <n v="11916"/>
    <m/>
    <m/>
    <n v="3"/>
    <m/>
    <m/>
    <n v="8"/>
    <m/>
    <x v="0"/>
    <n v="1"/>
    <m/>
    <n v="1"/>
    <n v="1"/>
  </r>
  <r>
    <d v="2025-03-08T00:00:00"/>
    <x v="1166"/>
    <x v="3"/>
    <n v="10"/>
    <n v="115"/>
    <x v="1"/>
    <n v="0"/>
    <m/>
    <m/>
    <m/>
    <m/>
    <n v="2505"/>
    <n v="1050"/>
    <n v="13371"/>
    <m/>
    <m/>
    <n v="3"/>
    <m/>
    <m/>
    <n v="4"/>
    <m/>
    <x v="0"/>
    <m/>
    <m/>
    <n v="1"/>
    <m/>
  </r>
  <r>
    <d v="2025-03-09T00:00:00"/>
    <x v="1166"/>
    <x v="3"/>
    <n v="10"/>
    <n v="115"/>
    <x v="1"/>
    <n v="1"/>
    <n v="650"/>
    <m/>
    <n v="33.866300000000003"/>
    <m/>
    <n v="2295"/>
    <n v="1000"/>
    <n v="14666"/>
    <n v="32"/>
    <n v="20"/>
    <n v="15"/>
    <m/>
    <m/>
    <n v="6"/>
    <m/>
    <x v="0"/>
    <m/>
    <m/>
    <n v="1"/>
    <m/>
  </r>
  <r>
    <d v="2025-03-10T00:00:00"/>
    <x v="1166"/>
    <x v="3"/>
    <n v="10"/>
    <n v="115"/>
    <x v="1"/>
    <n v="0"/>
    <m/>
    <m/>
    <m/>
    <m/>
    <n v="700"/>
    <n v="1000"/>
    <n v="14366"/>
    <m/>
    <m/>
    <n v="15"/>
    <m/>
    <m/>
    <m/>
    <m/>
    <x v="0"/>
    <m/>
    <m/>
    <n v="1"/>
    <m/>
  </r>
  <r>
    <d v="2025-03-11T00:00:00"/>
    <x v="1166"/>
    <x v="3"/>
    <n v="10"/>
    <n v="115"/>
    <x v="1"/>
    <n v="0"/>
    <m/>
    <m/>
    <m/>
    <m/>
    <n v="980"/>
    <m/>
    <n v="15346"/>
    <m/>
    <m/>
    <n v="15"/>
    <m/>
    <n v="18"/>
    <m/>
    <n v="9"/>
    <x v="0"/>
    <m/>
    <m/>
    <n v="1"/>
    <m/>
  </r>
  <r>
    <d v="2025-03-23T00:00:00"/>
    <x v="1730"/>
    <x v="4"/>
    <n v="1"/>
    <n v="108"/>
    <x v="0"/>
    <n v="0"/>
    <m/>
    <m/>
    <m/>
    <m/>
    <n v="2335"/>
    <n v="959"/>
    <n v="32841"/>
    <m/>
    <m/>
    <n v="21"/>
    <m/>
    <m/>
    <n v="8"/>
    <m/>
    <x v="2"/>
    <m/>
    <m/>
    <n v="1"/>
    <n v="1"/>
  </r>
  <r>
    <d v="2025-03-24T00:00:00"/>
    <x v="1730"/>
    <x v="4"/>
    <n v="1"/>
    <n v="108"/>
    <x v="0"/>
    <n v="0"/>
    <m/>
    <m/>
    <m/>
    <m/>
    <n v="2405"/>
    <n v="3094"/>
    <n v="32152"/>
    <m/>
    <m/>
    <n v="21"/>
    <m/>
    <m/>
    <n v="6"/>
    <m/>
    <x v="2"/>
    <m/>
    <m/>
    <n v="1"/>
    <m/>
  </r>
  <r>
    <d v="2025-03-25T00:00:00"/>
    <x v="1730"/>
    <x v="4"/>
    <n v="1"/>
    <n v="108"/>
    <x v="0"/>
    <n v="0"/>
    <m/>
    <m/>
    <m/>
    <m/>
    <n v="1205"/>
    <n v="150"/>
    <n v="33207"/>
    <m/>
    <m/>
    <n v="21"/>
    <m/>
    <m/>
    <n v="2"/>
    <m/>
    <x v="2"/>
    <m/>
    <m/>
    <n v="1"/>
    <m/>
  </r>
  <r>
    <d v="2025-03-26T00:00:00"/>
    <x v="1730"/>
    <x v="4"/>
    <n v="1"/>
    <n v="108"/>
    <x v="0"/>
    <n v="0"/>
    <m/>
    <m/>
    <m/>
    <m/>
    <n v="60"/>
    <m/>
    <n v="33267"/>
    <m/>
    <m/>
    <n v="21"/>
    <m/>
    <m/>
    <m/>
    <m/>
    <x v="2"/>
    <m/>
    <m/>
    <n v="1"/>
    <m/>
  </r>
  <r>
    <d v="2025-03-27T00:00:00"/>
    <x v="1730"/>
    <x v="4"/>
    <n v="1"/>
    <n v="108"/>
    <x v="0"/>
    <n v="0"/>
    <m/>
    <m/>
    <m/>
    <m/>
    <n v="1470"/>
    <n v="1150"/>
    <n v="33587"/>
    <m/>
    <m/>
    <n v="21"/>
    <m/>
    <m/>
    <n v="2"/>
    <m/>
    <x v="2"/>
    <m/>
    <m/>
    <n v="1"/>
    <m/>
  </r>
  <r>
    <d v="2025-03-23T00:00:00"/>
    <x v="829"/>
    <x v="4"/>
    <n v="1"/>
    <n v="120"/>
    <x v="0"/>
    <n v="0"/>
    <m/>
    <m/>
    <m/>
    <m/>
    <n v="2060"/>
    <n v="400"/>
    <n v="89990"/>
    <m/>
    <m/>
    <n v="5"/>
    <m/>
    <n v="6"/>
    <n v="6"/>
    <n v="3"/>
    <x v="0"/>
    <n v="1"/>
    <m/>
    <n v="1"/>
    <n v="1"/>
  </r>
  <r>
    <d v="2025-03-24T00:00:00"/>
    <x v="829"/>
    <x v="4"/>
    <n v="1"/>
    <n v="120"/>
    <x v="0"/>
    <n v="0"/>
    <m/>
    <m/>
    <m/>
    <m/>
    <n v="1800"/>
    <n v="407"/>
    <n v="91383"/>
    <m/>
    <m/>
    <n v="5"/>
    <m/>
    <n v="2"/>
    <n v="2"/>
    <n v="1"/>
    <x v="0"/>
    <m/>
    <m/>
    <n v="1"/>
    <m/>
  </r>
  <r>
    <d v="2025-03-25T00:00:00"/>
    <x v="829"/>
    <x v="4"/>
    <n v="1"/>
    <n v="120"/>
    <x v="0"/>
    <n v="0"/>
    <m/>
    <m/>
    <m/>
    <m/>
    <n v="2080"/>
    <n v="10075"/>
    <n v="83388"/>
    <m/>
    <m/>
    <n v="5"/>
    <m/>
    <n v="2"/>
    <n v="2"/>
    <n v="1"/>
    <x v="0"/>
    <m/>
    <m/>
    <n v="1"/>
    <m/>
  </r>
  <r>
    <d v="2025-03-26T00:00:00"/>
    <x v="829"/>
    <x v="4"/>
    <n v="1"/>
    <n v="120"/>
    <x v="0"/>
    <n v="0"/>
    <m/>
    <m/>
    <m/>
    <m/>
    <n v="1650"/>
    <n v="175"/>
    <n v="84863"/>
    <m/>
    <m/>
    <n v="5"/>
    <m/>
    <m/>
    <m/>
    <m/>
    <x v="0"/>
    <m/>
    <m/>
    <n v="1"/>
    <m/>
  </r>
  <r>
    <d v="2025-03-27T00:00:00"/>
    <x v="829"/>
    <x v="4"/>
    <n v="1"/>
    <n v="120"/>
    <x v="0"/>
    <n v="0"/>
    <m/>
    <m/>
    <m/>
    <m/>
    <n v="1100"/>
    <n v="200"/>
    <n v="85763"/>
    <m/>
    <m/>
    <n v="5"/>
    <m/>
    <n v="2"/>
    <n v="2"/>
    <n v="1"/>
    <x v="0"/>
    <m/>
    <m/>
    <n v="1"/>
    <m/>
  </r>
  <r>
    <d v="2025-05-09T00:00:00"/>
    <x v="1546"/>
    <x v="5"/>
    <n v="13"/>
    <n v="119"/>
    <x v="6"/>
    <n v="0"/>
    <m/>
    <m/>
    <m/>
    <m/>
    <n v="545"/>
    <n v="1200"/>
    <n v="29859"/>
    <m/>
    <m/>
    <n v="0"/>
    <m/>
    <m/>
    <m/>
    <m/>
    <x v="0"/>
    <n v="1"/>
    <m/>
    <n v="1"/>
    <n v="1"/>
  </r>
  <r>
    <d v="2025-05-10T00:00:00"/>
    <x v="1546"/>
    <x v="5"/>
    <n v="13"/>
    <n v="119"/>
    <x v="6"/>
    <n v="1"/>
    <n v="7850"/>
    <m/>
    <n v="409.00069999999999"/>
    <m/>
    <n v="7460"/>
    <n v="11960"/>
    <n v="25359"/>
    <m/>
    <m/>
    <n v="0"/>
    <m/>
    <n v="8"/>
    <n v="8"/>
    <n v="4"/>
    <x v="0"/>
    <m/>
    <m/>
    <n v="1"/>
    <m/>
  </r>
  <r>
    <d v="2025-05-11T00:00:00"/>
    <x v="1546"/>
    <x v="5"/>
    <n v="13"/>
    <n v="119"/>
    <x v="6"/>
    <n v="0"/>
    <m/>
    <m/>
    <m/>
    <m/>
    <n v="820"/>
    <n v="1450"/>
    <n v="24729"/>
    <m/>
    <m/>
    <n v="0"/>
    <m/>
    <n v="4"/>
    <n v="4"/>
    <n v="2"/>
    <x v="0"/>
    <m/>
    <m/>
    <n v="1"/>
    <m/>
  </r>
  <r>
    <d v="2025-05-12T00:00:00"/>
    <x v="1546"/>
    <x v="5"/>
    <n v="13"/>
    <n v="119"/>
    <x v="6"/>
    <n v="0"/>
    <m/>
    <m/>
    <m/>
    <m/>
    <n v="1010"/>
    <n v="1240"/>
    <n v="24499"/>
    <m/>
    <m/>
    <n v="0"/>
    <m/>
    <n v="2"/>
    <n v="2"/>
    <n v="1"/>
    <x v="0"/>
    <m/>
    <m/>
    <n v="1"/>
    <m/>
  </r>
  <r>
    <d v="2025-05-13T00:00:00"/>
    <x v="1546"/>
    <x v="5"/>
    <n v="13"/>
    <n v="119"/>
    <x v="6"/>
    <n v="1"/>
    <n v="1200"/>
    <m/>
    <n v="62.522399999999998"/>
    <m/>
    <n v="5800"/>
    <n v="2100"/>
    <n v="28199"/>
    <m/>
    <m/>
    <n v="0"/>
    <m/>
    <n v="2"/>
    <n v="2"/>
    <n v="1"/>
    <x v="0"/>
    <m/>
    <m/>
    <n v="1"/>
    <m/>
  </r>
  <r>
    <d v="2024-12-23T00:00:00"/>
    <x v="564"/>
    <x v="0"/>
    <n v="0"/>
    <n v="106"/>
    <x v="0"/>
    <n v="0"/>
    <m/>
    <m/>
    <m/>
    <m/>
    <n v="410"/>
    <n v="200"/>
    <n v="14737"/>
    <m/>
    <m/>
    <n v="0"/>
    <m/>
    <m/>
    <m/>
    <m/>
    <x v="0"/>
    <n v="1"/>
    <m/>
    <n v="1"/>
    <n v="1"/>
  </r>
  <r>
    <d v="2024-12-24T00:00:00"/>
    <x v="564"/>
    <x v="0"/>
    <n v="0"/>
    <n v="106"/>
    <x v="0"/>
    <n v="0"/>
    <m/>
    <m/>
    <m/>
    <m/>
    <n v="460"/>
    <m/>
    <n v="15197"/>
    <m/>
    <m/>
    <n v="0"/>
    <m/>
    <m/>
    <n v="2"/>
    <m/>
    <x v="0"/>
    <m/>
    <m/>
    <n v="1"/>
    <m/>
  </r>
  <r>
    <d v="2024-12-25T00:00:00"/>
    <x v="564"/>
    <x v="0"/>
    <n v="0"/>
    <n v="106"/>
    <x v="0"/>
    <n v="0"/>
    <m/>
    <m/>
    <m/>
    <m/>
    <n v="410"/>
    <n v="1000"/>
    <n v="14607"/>
    <m/>
    <m/>
    <n v="0"/>
    <m/>
    <n v="16"/>
    <n v="14"/>
    <n v="8"/>
    <x v="0"/>
    <m/>
    <m/>
    <n v="1"/>
    <m/>
  </r>
  <r>
    <d v="2024-12-26T00:00:00"/>
    <x v="564"/>
    <x v="0"/>
    <n v="0"/>
    <n v="106"/>
    <x v="0"/>
    <n v="0"/>
    <m/>
    <m/>
    <m/>
    <m/>
    <n v="810"/>
    <m/>
    <n v="15417"/>
    <m/>
    <m/>
    <n v="0"/>
    <m/>
    <m/>
    <m/>
    <m/>
    <x v="0"/>
    <m/>
    <m/>
    <n v="1"/>
    <m/>
  </r>
  <r>
    <d v="2024-12-27T00:00:00"/>
    <x v="564"/>
    <x v="0"/>
    <n v="0"/>
    <n v="106"/>
    <x v="0"/>
    <n v="0"/>
    <m/>
    <m/>
    <m/>
    <m/>
    <n v="460"/>
    <n v="1000"/>
    <n v="14877"/>
    <m/>
    <m/>
    <n v="0"/>
    <m/>
    <m/>
    <m/>
    <m/>
    <x v="0"/>
    <m/>
    <m/>
    <n v="1"/>
    <m/>
  </r>
  <r>
    <d v="2025-03-16T00:00:00"/>
    <x v="2178"/>
    <x v="2"/>
    <n v="12"/>
    <n v="127"/>
    <x v="5"/>
    <n v="0"/>
    <m/>
    <m/>
    <m/>
    <m/>
    <n v="1570"/>
    <n v="100"/>
    <n v="23182"/>
    <m/>
    <m/>
    <n v="1"/>
    <m/>
    <n v="4"/>
    <n v="4"/>
    <n v="2"/>
    <x v="0"/>
    <n v="1"/>
    <m/>
    <n v="1"/>
    <n v="1"/>
  </r>
  <r>
    <d v="2025-03-07T00:00:00"/>
    <x v="2607"/>
    <x v="3"/>
    <n v="12"/>
    <n v="126"/>
    <x v="1"/>
    <n v="0"/>
    <m/>
    <m/>
    <m/>
    <m/>
    <n v="1105"/>
    <n v="2000"/>
    <n v="432"/>
    <m/>
    <m/>
    <n v="5"/>
    <m/>
    <n v="24"/>
    <n v="24"/>
    <n v="12"/>
    <x v="1"/>
    <n v="1"/>
    <m/>
    <n v="1"/>
    <n v="1"/>
  </r>
  <r>
    <d v="2025-03-08T00:00:00"/>
    <x v="2607"/>
    <x v="3"/>
    <n v="12"/>
    <n v="126"/>
    <x v="1"/>
    <n v="0"/>
    <m/>
    <m/>
    <m/>
    <m/>
    <n v="1920"/>
    <n v="2190"/>
    <n v="162"/>
    <m/>
    <m/>
    <n v="5"/>
    <m/>
    <n v="26"/>
    <n v="26"/>
    <n v="13"/>
    <x v="1"/>
    <m/>
    <m/>
    <n v="1"/>
    <m/>
  </r>
  <r>
    <d v="2025-03-09T00:00:00"/>
    <x v="2607"/>
    <x v="3"/>
    <n v="12"/>
    <n v="126"/>
    <x v="1"/>
    <n v="0"/>
    <m/>
    <m/>
    <m/>
    <m/>
    <n v="1795"/>
    <n v="1130"/>
    <n v="827"/>
    <m/>
    <m/>
    <n v="5"/>
    <m/>
    <n v="18"/>
    <n v="18"/>
    <n v="9"/>
    <x v="1"/>
    <m/>
    <m/>
    <n v="1"/>
    <m/>
  </r>
  <r>
    <d v="2025-03-10T00:00:00"/>
    <x v="2607"/>
    <x v="3"/>
    <n v="12"/>
    <n v="126"/>
    <x v="1"/>
    <n v="0"/>
    <m/>
    <m/>
    <m/>
    <m/>
    <n v="1105"/>
    <n v="1760"/>
    <n v="172"/>
    <m/>
    <m/>
    <n v="5"/>
    <m/>
    <n v="20"/>
    <n v="20"/>
    <n v="10"/>
    <x v="1"/>
    <m/>
    <m/>
    <n v="1"/>
    <m/>
  </r>
  <r>
    <d v="2025-03-11T00:00:00"/>
    <x v="2607"/>
    <x v="3"/>
    <n v="12"/>
    <n v="126"/>
    <x v="1"/>
    <n v="0"/>
    <m/>
    <m/>
    <m/>
    <m/>
    <n v="1105"/>
    <n v="580"/>
    <n v="697"/>
    <m/>
    <m/>
    <n v="5"/>
    <m/>
    <n v="12"/>
    <n v="12"/>
    <n v="6"/>
    <x v="1"/>
    <m/>
    <m/>
    <n v="1"/>
    <m/>
  </r>
  <r>
    <d v="2025-03-23T00:00:00"/>
    <x v="2109"/>
    <x v="4"/>
    <n v="1"/>
    <n v="125"/>
    <x v="0"/>
    <n v="0"/>
    <m/>
    <m/>
    <m/>
    <m/>
    <n v="1320"/>
    <m/>
    <n v="103428"/>
    <m/>
    <m/>
    <n v="21"/>
    <m/>
    <n v="6"/>
    <n v="6"/>
    <n v="3"/>
    <x v="0"/>
    <n v="1"/>
    <m/>
    <n v="1"/>
    <n v="1"/>
  </r>
  <r>
    <d v="2025-03-24T00:00:00"/>
    <x v="2109"/>
    <x v="4"/>
    <n v="1"/>
    <n v="125"/>
    <x v="0"/>
    <n v="0"/>
    <m/>
    <m/>
    <m/>
    <m/>
    <n v="1105"/>
    <n v="1000"/>
    <n v="103533"/>
    <m/>
    <m/>
    <n v="21"/>
    <m/>
    <n v="8"/>
    <n v="8"/>
    <n v="4"/>
    <x v="0"/>
    <m/>
    <m/>
    <n v="1"/>
    <m/>
  </r>
  <r>
    <d v="2025-03-25T00:00:00"/>
    <x v="2109"/>
    <x v="4"/>
    <n v="1"/>
    <n v="125"/>
    <x v="0"/>
    <n v="0"/>
    <m/>
    <m/>
    <m/>
    <m/>
    <n v="605"/>
    <n v="1000"/>
    <n v="103138"/>
    <m/>
    <m/>
    <n v="21"/>
    <m/>
    <n v="4"/>
    <n v="4"/>
    <n v="2"/>
    <x v="0"/>
    <m/>
    <m/>
    <n v="1"/>
    <m/>
  </r>
  <r>
    <d v="2025-03-26T00:00:00"/>
    <x v="2109"/>
    <x v="4"/>
    <n v="1"/>
    <n v="125"/>
    <x v="0"/>
    <n v="0"/>
    <m/>
    <m/>
    <m/>
    <m/>
    <n v="1055"/>
    <n v="1000"/>
    <n v="103193"/>
    <m/>
    <m/>
    <n v="21"/>
    <m/>
    <n v="6"/>
    <n v="6"/>
    <n v="3"/>
    <x v="0"/>
    <m/>
    <m/>
    <n v="1"/>
    <m/>
  </r>
  <r>
    <d v="2025-03-27T00:00:00"/>
    <x v="2109"/>
    <x v="4"/>
    <n v="1"/>
    <n v="125"/>
    <x v="0"/>
    <n v="0"/>
    <m/>
    <m/>
    <m/>
    <m/>
    <n v="720"/>
    <m/>
    <n v="103913"/>
    <m/>
    <m/>
    <n v="21"/>
    <m/>
    <n v="2"/>
    <n v="2"/>
    <n v="1"/>
    <x v="0"/>
    <m/>
    <m/>
    <n v="1"/>
    <m/>
  </r>
  <r>
    <d v="2024-12-23T00:00:00"/>
    <x v="1344"/>
    <x v="0"/>
    <n v="11"/>
    <n v="127"/>
    <x v="3"/>
    <n v="0"/>
    <m/>
    <m/>
    <m/>
    <m/>
    <n v="1655"/>
    <n v="25"/>
    <n v="54150"/>
    <m/>
    <m/>
    <n v="1"/>
    <m/>
    <n v="2"/>
    <n v="2"/>
    <n v="1"/>
    <x v="1"/>
    <n v="1"/>
    <m/>
    <n v="1"/>
    <n v="1"/>
  </r>
  <r>
    <d v="2024-12-24T00:00:00"/>
    <x v="1344"/>
    <x v="0"/>
    <n v="11"/>
    <n v="127"/>
    <x v="3"/>
    <n v="0"/>
    <m/>
    <m/>
    <m/>
    <m/>
    <n v="1105"/>
    <n v="100"/>
    <n v="55155"/>
    <m/>
    <m/>
    <n v="1"/>
    <m/>
    <n v="4"/>
    <n v="4"/>
    <n v="2"/>
    <x v="1"/>
    <m/>
    <m/>
    <n v="1"/>
    <m/>
  </r>
  <r>
    <d v="2024-12-25T00:00:00"/>
    <x v="1344"/>
    <x v="0"/>
    <n v="11"/>
    <n v="127"/>
    <x v="3"/>
    <n v="0"/>
    <m/>
    <m/>
    <m/>
    <m/>
    <n v="1270"/>
    <n v="5025"/>
    <n v="51400"/>
    <m/>
    <m/>
    <n v="1"/>
    <m/>
    <n v="62"/>
    <n v="62"/>
    <n v="31"/>
    <x v="1"/>
    <m/>
    <m/>
    <n v="1"/>
    <m/>
  </r>
  <r>
    <d v="2024-12-26T00:00:00"/>
    <x v="1344"/>
    <x v="0"/>
    <n v="11"/>
    <n v="127"/>
    <x v="3"/>
    <n v="0"/>
    <m/>
    <m/>
    <m/>
    <m/>
    <n v="1305"/>
    <n v="50"/>
    <n v="52655"/>
    <m/>
    <m/>
    <n v="1"/>
    <m/>
    <n v="4"/>
    <n v="4"/>
    <n v="2"/>
    <x v="1"/>
    <m/>
    <m/>
    <n v="1"/>
    <m/>
  </r>
  <r>
    <d v="2024-12-27T00:00:00"/>
    <x v="1344"/>
    <x v="0"/>
    <n v="11"/>
    <n v="127"/>
    <x v="3"/>
    <n v="0"/>
    <m/>
    <m/>
    <m/>
    <m/>
    <n v="920"/>
    <n v="25"/>
    <n v="53550"/>
    <m/>
    <m/>
    <n v="1"/>
    <m/>
    <n v="2"/>
    <n v="2"/>
    <n v="1"/>
    <x v="1"/>
    <m/>
    <m/>
    <n v="1"/>
    <m/>
  </r>
  <r>
    <d v="2025-03-23T00:00:00"/>
    <x v="2772"/>
    <x v="4"/>
    <n v="13"/>
    <n v="126"/>
    <x v="3"/>
    <n v="0"/>
    <m/>
    <m/>
    <m/>
    <m/>
    <n v="1460"/>
    <n v="1325"/>
    <n v="333"/>
    <m/>
    <m/>
    <n v="1"/>
    <m/>
    <m/>
    <m/>
    <m/>
    <x v="2"/>
    <m/>
    <m/>
    <n v="1"/>
    <n v="1"/>
  </r>
  <r>
    <d v="2025-03-24T00:00:00"/>
    <x v="2772"/>
    <x v="4"/>
    <n v="13"/>
    <n v="126"/>
    <x v="3"/>
    <n v="1"/>
    <n v="320"/>
    <m/>
    <n v="16.672640000000001"/>
    <m/>
    <n v="2310"/>
    <n v="300"/>
    <n v="2343"/>
    <m/>
    <m/>
    <n v="1"/>
    <m/>
    <m/>
    <m/>
    <m/>
    <x v="2"/>
    <m/>
    <m/>
    <n v="1"/>
    <m/>
  </r>
  <r>
    <d v="2025-03-25T00:00:00"/>
    <x v="2772"/>
    <x v="4"/>
    <n v="13"/>
    <n v="126"/>
    <x v="3"/>
    <n v="1"/>
    <n v="6650"/>
    <m/>
    <n v="346.47829999999999"/>
    <m/>
    <n v="5270"/>
    <n v="300"/>
    <n v="7313"/>
    <m/>
    <m/>
    <n v="1"/>
    <m/>
    <m/>
    <m/>
    <m/>
    <x v="2"/>
    <m/>
    <m/>
    <n v="1"/>
    <m/>
  </r>
  <r>
    <d v="2025-03-26T00:00:00"/>
    <x v="2772"/>
    <x v="4"/>
    <n v="13"/>
    <n v="126"/>
    <x v="3"/>
    <n v="0"/>
    <m/>
    <m/>
    <m/>
    <m/>
    <n v="1160"/>
    <n v="300"/>
    <n v="8173"/>
    <m/>
    <m/>
    <n v="1"/>
    <m/>
    <m/>
    <m/>
    <m/>
    <x v="2"/>
    <m/>
    <m/>
    <n v="1"/>
    <m/>
  </r>
  <r>
    <d v="2025-03-27T00:00:00"/>
    <x v="2772"/>
    <x v="4"/>
    <n v="13"/>
    <n v="126"/>
    <x v="3"/>
    <n v="0"/>
    <m/>
    <m/>
    <m/>
    <m/>
    <n v="1260"/>
    <n v="7300"/>
    <n v="2133"/>
    <m/>
    <m/>
    <n v="1"/>
    <m/>
    <m/>
    <m/>
    <m/>
    <x v="2"/>
    <m/>
    <m/>
    <n v="1"/>
    <m/>
  </r>
  <r>
    <d v="2025-05-09T00:00:00"/>
    <x v="2111"/>
    <x v="5"/>
    <n v="1"/>
    <n v="119"/>
    <x v="0"/>
    <n v="0"/>
    <m/>
    <m/>
    <m/>
    <m/>
    <n v="930"/>
    <n v="1300"/>
    <n v="29630"/>
    <m/>
    <m/>
    <n v="1"/>
    <m/>
    <n v="2"/>
    <n v="2"/>
    <n v="1"/>
    <x v="0"/>
    <n v="1"/>
    <m/>
    <n v="1"/>
    <n v="1"/>
  </r>
  <r>
    <d v="2025-05-10T00:00:00"/>
    <x v="2111"/>
    <x v="5"/>
    <n v="1"/>
    <n v="119"/>
    <x v="0"/>
    <n v="0"/>
    <m/>
    <m/>
    <m/>
    <m/>
    <n v="1250"/>
    <n v="1175"/>
    <n v="29705"/>
    <m/>
    <m/>
    <n v="1"/>
    <m/>
    <n v="6"/>
    <n v="6"/>
    <n v="3"/>
    <x v="0"/>
    <m/>
    <m/>
    <n v="1"/>
    <m/>
  </r>
  <r>
    <d v="2025-05-11T00:00:00"/>
    <x v="2111"/>
    <x v="5"/>
    <n v="1"/>
    <n v="119"/>
    <x v="0"/>
    <n v="0"/>
    <m/>
    <m/>
    <m/>
    <m/>
    <n v="1435"/>
    <n v="1025"/>
    <n v="30115"/>
    <m/>
    <m/>
    <n v="1"/>
    <m/>
    <n v="8"/>
    <n v="8"/>
    <n v="4"/>
    <x v="0"/>
    <m/>
    <m/>
    <n v="1"/>
    <m/>
  </r>
  <r>
    <d v="2025-05-12T00:00:00"/>
    <x v="2111"/>
    <x v="5"/>
    <n v="1"/>
    <n v="119"/>
    <x v="0"/>
    <n v="0"/>
    <m/>
    <m/>
    <m/>
    <m/>
    <n v="590"/>
    <n v="1100"/>
    <n v="29605"/>
    <m/>
    <m/>
    <n v="1"/>
    <m/>
    <n v="2"/>
    <n v="2"/>
    <n v="1"/>
    <x v="0"/>
    <m/>
    <m/>
    <n v="1"/>
    <m/>
  </r>
  <r>
    <d v="2025-04-02T00:00:00"/>
    <x v="1430"/>
    <x v="1"/>
    <n v="0"/>
    <n v="113"/>
    <x v="0"/>
    <n v="0"/>
    <m/>
    <m/>
    <m/>
    <m/>
    <n v="20"/>
    <m/>
    <n v="3409"/>
    <m/>
    <m/>
    <n v="21"/>
    <m/>
    <m/>
    <m/>
    <m/>
    <x v="2"/>
    <m/>
    <m/>
    <n v="1"/>
    <m/>
  </r>
  <r>
    <d v="2025-04-03T00:00:00"/>
    <x v="1430"/>
    <x v="1"/>
    <n v="0"/>
    <n v="113"/>
    <x v="0"/>
    <n v="0"/>
    <m/>
    <m/>
    <m/>
    <m/>
    <n v="120"/>
    <m/>
    <n v="3529"/>
    <m/>
    <m/>
    <n v="21"/>
    <m/>
    <m/>
    <m/>
    <m/>
    <x v="2"/>
    <m/>
    <m/>
    <n v="1"/>
    <m/>
  </r>
  <r>
    <d v="2025-04-04T00:00:00"/>
    <x v="1430"/>
    <x v="1"/>
    <n v="0"/>
    <n v="113"/>
    <x v="0"/>
    <n v="0"/>
    <m/>
    <m/>
    <m/>
    <m/>
    <n v="520"/>
    <n v="1000"/>
    <n v="3049"/>
    <m/>
    <m/>
    <n v="21"/>
    <m/>
    <m/>
    <m/>
    <m/>
    <x v="2"/>
    <m/>
    <m/>
    <n v="1"/>
    <m/>
  </r>
  <r>
    <d v="2025-03-07T00:00:00"/>
    <x v="892"/>
    <x v="3"/>
    <n v="14"/>
    <n v="125"/>
    <x v="0"/>
    <n v="0"/>
    <m/>
    <m/>
    <m/>
    <m/>
    <n v="900"/>
    <n v="150"/>
    <n v="3527"/>
    <m/>
    <m/>
    <n v="3"/>
    <m/>
    <n v="2"/>
    <n v="2"/>
    <n v="1"/>
    <x v="1"/>
    <n v="1"/>
    <m/>
    <n v="1"/>
    <n v="1"/>
  </r>
  <r>
    <d v="2025-03-08T00:00:00"/>
    <x v="892"/>
    <x v="3"/>
    <n v="14"/>
    <n v="125"/>
    <x v="0"/>
    <n v="0"/>
    <m/>
    <m/>
    <m/>
    <m/>
    <n v="2695"/>
    <n v="100"/>
    <n v="6122"/>
    <m/>
    <m/>
    <n v="3"/>
    <m/>
    <m/>
    <m/>
    <m/>
    <x v="1"/>
    <m/>
    <m/>
    <n v="1"/>
    <m/>
  </r>
  <r>
    <d v="2025-03-09T00:00:00"/>
    <x v="892"/>
    <x v="3"/>
    <n v="14"/>
    <n v="125"/>
    <x v="0"/>
    <n v="0"/>
    <m/>
    <m/>
    <m/>
    <m/>
    <n v="260"/>
    <n v="6225"/>
    <n v="157"/>
    <m/>
    <m/>
    <n v="3"/>
    <m/>
    <n v="58"/>
    <n v="58"/>
    <n v="29"/>
    <x v="1"/>
    <m/>
    <m/>
    <n v="1"/>
    <m/>
  </r>
  <r>
    <d v="2025-03-10T00:00:00"/>
    <x v="892"/>
    <x v="3"/>
    <n v="14"/>
    <n v="125"/>
    <x v="0"/>
    <n v="0"/>
    <m/>
    <m/>
    <m/>
    <m/>
    <n v="1060"/>
    <n v="1025"/>
    <n v="192"/>
    <m/>
    <m/>
    <n v="3"/>
    <m/>
    <n v="8"/>
    <n v="8"/>
    <n v="4"/>
    <x v="1"/>
    <m/>
    <m/>
    <n v="1"/>
    <m/>
  </r>
  <r>
    <d v="2025-03-11T00:00:00"/>
    <x v="892"/>
    <x v="3"/>
    <n v="14"/>
    <n v="125"/>
    <x v="0"/>
    <n v="1"/>
    <n v="1200"/>
    <m/>
    <n v="62.522399999999998"/>
    <m/>
    <n v="1460"/>
    <n v="1500"/>
    <n v="152"/>
    <m/>
    <m/>
    <n v="3"/>
    <m/>
    <n v="4"/>
    <n v="4"/>
    <n v="2"/>
    <x v="1"/>
    <m/>
    <m/>
    <n v="1"/>
    <m/>
  </r>
  <r>
    <d v="2024-12-23T00:00:00"/>
    <x v="2110"/>
    <x v="0"/>
    <n v="1"/>
    <n v="115"/>
    <x v="0"/>
    <n v="0"/>
    <m/>
    <m/>
    <m/>
    <m/>
    <n v="310"/>
    <n v="25"/>
    <n v="39910"/>
    <m/>
    <m/>
    <n v="1"/>
    <m/>
    <m/>
    <m/>
    <m/>
    <x v="0"/>
    <n v="1"/>
    <m/>
    <n v="1"/>
    <n v="1"/>
  </r>
  <r>
    <d v="2024-12-24T00:00:00"/>
    <x v="2110"/>
    <x v="0"/>
    <n v="1"/>
    <n v="115"/>
    <x v="0"/>
    <n v="0"/>
    <m/>
    <m/>
    <m/>
    <m/>
    <n v="760"/>
    <n v="3075"/>
    <n v="37595"/>
    <m/>
    <m/>
    <n v="1"/>
    <m/>
    <m/>
    <m/>
    <m/>
    <x v="0"/>
    <m/>
    <m/>
    <n v="1"/>
    <m/>
  </r>
  <r>
    <d v="2024-12-25T00:00:00"/>
    <x v="2110"/>
    <x v="0"/>
    <n v="1"/>
    <n v="115"/>
    <x v="0"/>
    <n v="0"/>
    <m/>
    <m/>
    <m/>
    <m/>
    <n v="380"/>
    <n v="2000"/>
    <n v="35975"/>
    <m/>
    <m/>
    <n v="1"/>
    <m/>
    <m/>
    <n v="4"/>
    <m/>
    <x v="0"/>
    <m/>
    <m/>
    <n v="1"/>
    <m/>
  </r>
  <r>
    <d v="2024-12-26T00:00:00"/>
    <x v="2110"/>
    <x v="0"/>
    <n v="1"/>
    <n v="115"/>
    <x v="0"/>
    <n v="0"/>
    <m/>
    <m/>
    <m/>
    <m/>
    <n v="800"/>
    <n v="100"/>
    <n v="36675"/>
    <m/>
    <m/>
    <n v="1"/>
    <m/>
    <n v="6"/>
    <n v="2"/>
    <n v="3"/>
    <x v="0"/>
    <m/>
    <m/>
    <n v="1"/>
    <m/>
  </r>
  <r>
    <d v="2024-12-27T00:00:00"/>
    <x v="2110"/>
    <x v="0"/>
    <n v="1"/>
    <n v="115"/>
    <x v="0"/>
    <n v="0"/>
    <m/>
    <m/>
    <m/>
    <m/>
    <n v="640"/>
    <m/>
    <n v="37315"/>
    <m/>
    <m/>
    <n v="1"/>
    <m/>
    <n v="6"/>
    <n v="6"/>
    <n v="3"/>
    <x v="0"/>
    <m/>
    <m/>
    <n v="1"/>
    <m/>
  </r>
  <r>
    <d v="2024-12-23T00:00:00"/>
    <x v="2608"/>
    <x v="0"/>
    <n v="2"/>
    <n v="115"/>
    <x v="0"/>
    <n v="0"/>
    <m/>
    <m/>
    <m/>
    <m/>
    <n v="360"/>
    <n v="400"/>
    <n v="86"/>
    <m/>
    <n v="20"/>
    <n v="1"/>
    <m/>
    <n v="2"/>
    <n v="2"/>
    <n v="1"/>
    <x v="0"/>
    <n v="1"/>
    <m/>
    <n v="1"/>
    <n v="1"/>
  </r>
  <r>
    <d v="2024-12-24T00:00:00"/>
    <x v="2608"/>
    <x v="0"/>
    <n v="2"/>
    <n v="115"/>
    <x v="0"/>
    <n v="0"/>
    <m/>
    <m/>
    <m/>
    <m/>
    <n v="230"/>
    <n v="200"/>
    <n v="116"/>
    <m/>
    <m/>
    <n v="1"/>
    <m/>
    <m/>
    <m/>
    <m/>
    <x v="0"/>
    <m/>
    <m/>
    <n v="1"/>
    <m/>
  </r>
  <r>
    <d v="2025-03-16T00:00:00"/>
    <x v="2608"/>
    <x v="2"/>
    <n v="2"/>
    <n v="116"/>
    <x v="0"/>
    <n v="0"/>
    <m/>
    <m/>
    <m/>
    <m/>
    <n v="650"/>
    <n v="820"/>
    <n v="21"/>
    <m/>
    <m/>
    <n v="1"/>
    <m/>
    <n v="2"/>
    <n v="2"/>
    <n v="1"/>
    <x v="0"/>
    <n v="1"/>
    <m/>
    <n v="1"/>
    <n v="1"/>
  </r>
  <r>
    <d v="2025-03-17T00:00:00"/>
    <x v="2608"/>
    <x v="2"/>
    <n v="2"/>
    <n v="116"/>
    <x v="0"/>
    <n v="0"/>
    <m/>
    <m/>
    <m/>
    <m/>
    <n v="180"/>
    <m/>
    <n v="201"/>
    <m/>
    <m/>
    <n v="1"/>
    <m/>
    <m/>
    <m/>
    <m/>
    <x v="0"/>
    <m/>
    <m/>
    <n v="1"/>
    <m/>
  </r>
  <r>
    <d v="2025-03-18T00:00:00"/>
    <x v="2608"/>
    <x v="2"/>
    <n v="2"/>
    <n v="116"/>
    <x v="0"/>
    <n v="0"/>
    <m/>
    <m/>
    <m/>
    <m/>
    <n v="870"/>
    <n v="1000"/>
    <n v="71"/>
    <m/>
    <m/>
    <n v="1"/>
    <m/>
    <n v="2"/>
    <n v="2"/>
    <n v="1"/>
    <x v="0"/>
    <m/>
    <m/>
    <n v="1"/>
    <m/>
  </r>
  <r>
    <d v="2025-05-09T00:00:00"/>
    <x v="2267"/>
    <x v="5"/>
    <n v="12"/>
    <n v="128"/>
    <x v="1"/>
    <n v="0"/>
    <m/>
    <m/>
    <m/>
    <m/>
    <n v="2210"/>
    <n v="850"/>
    <n v="44898"/>
    <m/>
    <m/>
    <n v="1"/>
    <m/>
    <m/>
    <m/>
    <m/>
    <x v="0"/>
    <n v="1"/>
    <m/>
    <n v="1"/>
    <n v="1"/>
  </r>
  <r>
    <d v="2025-05-10T00:00:00"/>
    <x v="2267"/>
    <x v="5"/>
    <n v="12"/>
    <n v="128"/>
    <x v="1"/>
    <n v="0"/>
    <m/>
    <m/>
    <m/>
    <m/>
    <n v="1120"/>
    <n v="1010"/>
    <n v="45008"/>
    <m/>
    <m/>
    <n v="1"/>
    <m/>
    <m/>
    <n v="2"/>
    <m/>
    <x v="0"/>
    <m/>
    <m/>
    <n v="1"/>
    <m/>
  </r>
  <r>
    <d v="2025-05-11T00:00:00"/>
    <x v="2267"/>
    <x v="5"/>
    <n v="12"/>
    <n v="128"/>
    <x v="1"/>
    <n v="0"/>
    <m/>
    <m/>
    <m/>
    <m/>
    <n v="2420"/>
    <n v="1900"/>
    <n v="45528"/>
    <m/>
    <m/>
    <n v="1"/>
    <m/>
    <m/>
    <n v="2"/>
    <m/>
    <x v="0"/>
    <m/>
    <m/>
    <n v="1"/>
    <m/>
  </r>
  <r>
    <d v="2025-05-12T00:00:00"/>
    <x v="2267"/>
    <x v="5"/>
    <n v="12"/>
    <n v="128"/>
    <x v="1"/>
    <n v="1"/>
    <n v="320"/>
    <m/>
    <n v="16.672640000000001"/>
    <m/>
    <n v="1620"/>
    <n v="1025"/>
    <n v="46123"/>
    <m/>
    <m/>
    <n v="1"/>
    <m/>
    <n v="14"/>
    <n v="10"/>
    <n v="7"/>
    <x v="0"/>
    <m/>
    <m/>
    <n v="1"/>
    <m/>
  </r>
  <r>
    <d v="2025-05-13T00:00:00"/>
    <x v="2267"/>
    <x v="5"/>
    <n v="12"/>
    <n v="128"/>
    <x v="1"/>
    <n v="0"/>
    <m/>
    <m/>
    <m/>
    <m/>
    <n v="1380"/>
    <n v="1225"/>
    <n v="46278"/>
    <m/>
    <m/>
    <n v="1"/>
    <m/>
    <n v="2"/>
    <n v="2"/>
    <n v="1"/>
    <x v="0"/>
    <m/>
    <m/>
    <n v="1"/>
    <m/>
  </r>
  <r>
    <d v="2024-12-23T00:00:00"/>
    <x v="2040"/>
    <x v="0"/>
    <n v="0"/>
    <n v="124"/>
    <x v="0"/>
    <n v="0"/>
    <m/>
    <m/>
    <m/>
    <m/>
    <n v="720"/>
    <m/>
    <n v="8223"/>
    <m/>
    <m/>
    <n v="1"/>
    <m/>
    <n v="2"/>
    <n v="8"/>
    <n v="1"/>
    <x v="0"/>
    <n v="1"/>
    <m/>
    <n v="1"/>
    <n v="1"/>
  </r>
  <r>
    <d v="2024-12-24T00:00:00"/>
    <x v="2040"/>
    <x v="0"/>
    <n v="0"/>
    <n v="124"/>
    <x v="0"/>
    <n v="0"/>
    <m/>
    <m/>
    <m/>
    <m/>
    <n v="1205"/>
    <m/>
    <n v="9428"/>
    <m/>
    <m/>
    <n v="1"/>
    <m/>
    <m/>
    <m/>
    <m/>
    <x v="0"/>
    <m/>
    <m/>
    <n v="1"/>
    <m/>
  </r>
  <r>
    <d v="2024-12-25T00:00:00"/>
    <x v="2040"/>
    <x v="0"/>
    <n v="0"/>
    <n v="124"/>
    <x v="0"/>
    <n v="0"/>
    <m/>
    <m/>
    <m/>
    <m/>
    <n v="820"/>
    <m/>
    <n v="10248"/>
    <m/>
    <m/>
    <n v="1"/>
    <m/>
    <m/>
    <n v="10"/>
    <m/>
    <x v="0"/>
    <m/>
    <m/>
    <n v="1"/>
    <m/>
  </r>
  <r>
    <d v="2024-12-26T00:00:00"/>
    <x v="2040"/>
    <x v="0"/>
    <n v="0"/>
    <n v="124"/>
    <x v="0"/>
    <n v="0"/>
    <m/>
    <m/>
    <m/>
    <m/>
    <n v="920"/>
    <n v="300"/>
    <n v="10868"/>
    <m/>
    <m/>
    <n v="1"/>
    <m/>
    <n v="20"/>
    <n v="4"/>
    <n v="10"/>
    <x v="0"/>
    <m/>
    <m/>
    <n v="1"/>
    <m/>
  </r>
  <r>
    <d v="2024-12-27T00:00:00"/>
    <x v="2040"/>
    <x v="0"/>
    <n v="0"/>
    <n v="124"/>
    <x v="0"/>
    <n v="0"/>
    <m/>
    <m/>
    <m/>
    <m/>
    <n v="530"/>
    <m/>
    <n v="11398"/>
    <m/>
    <m/>
    <n v="1"/>
    <m/>
    <m/>
    <m/>
    <m/>
    <x v="0"/>
    <m/>
    <m/>
    <n v="1"/>
    <m/>
  </r>
  <r>
    <d v="2025-03-31T00:00:00"/>
    <x v="2714"/>
    <x v="1"/>
    <n v="15"/>
    <n v="129"/>
    <x v="4"/>
    <n v="1"/>
    <n v="640"/>
    <m/>
    <n v="33.345280000000002"/>
    <m/>
    <n v="2320"/>
    <n v="2610"/>
    <n v="650"/>
    <n v="16"/>
    <n v="16"/>
    <n v="1"/>
    <m/>
    <n v="28"/>
    <n v="28"/>
    <n v="14"/>
    <x v="1"/>
    <n v="1"/>
    <m/>
    <n v="1"/>
    <n v="1"/>
  </r>
  <r>
    <d v="2025-04-01T00:00:00"/>
    <x v="2714"/>
    <x v="1"/>
    <n v="15"/>
    <n v="129"/>
    <x v="4"/>
    <n v="1"/>
    <n v="20010"/>
    <m/>
    <n v="1042.5610200000001"/>
    <m/>
    <n v="11940"/>
    <n v="10325"/>
    <n v="2270"/>
    <n v="4"/>
    <m/>
    <n v="5"/>
    <m/>
    <n v="6"/>
    <n v="6"/>
    <n v="3"/>
    <x v="1"/>
    <m/>
    <m/>
    <n v="1"/>
    <m/>
  </r>
  <r>
    <d v="2025-04-02T00:00:00"/>
    <x v="2714"/>
    <x v="1"/>
    <n v="15"/>
    <n v="129"/>
    <x v="4"/>
    <n v="1"/>
    <n v="640"/>
    <m/>
    <n v="33.345280000000002"/>
    <m/>
    <n v="1450"/>
    <n v="3180"/>
    <n v="535"/>
    <n v="16"/>
    <n v="16"/>
    <n v="5"/>
    <m/>
    <n v="28"/>
    <n v="28"/>
    <n v="14"/>
    <x v="1"/>
    <m/>
    <m/>
    <n v="1"/>
    <m/>
  </r>
  <r>
    <d v="2025-04-03T00:00:00"/>
    <x v="2714"/>
    <x v="1"/>
    <n v="15"/>
    <n v="129"/>
    <x v="4"/>
    <n v="0"/>
    <m/>
    <m/>
    <m/>
    <m/>
    <n v="5420"/>
    <n v="3925"/>
    <n v="2030"/>
    <m/>
    <m/>
    <n v="5"/>
    <m/>
    <n v="36"/>
    <n v="36"/>
    <n v="18"/>
    <x v="1"/>
    <m/>
    <m/>
    <n v="1"/>
    <m/>
  </r>
  <r>
    <d v="2025-04-04T00:00:00"/>
    <x v="2714"/>
    <x v="1"/>
    <n v="15"/>
    <n v="129"/>
    <x v="4"/>
    <n v="1"/>
    <n v="1940"/>
    <m/>
    <n v="101.07787999999999"/>
    <m/>
    <n v="2050"/>
    <n v="150"/>
    <n v="3930"/>
    <n v="16"/>
    <n v="16"/>
    <n v="5"/>
    <m/>
    <n v="2"/>
    <n v="2"/>
    <n v="1"/>
    <x v="1"/>
    <m/>
    <m/>
    <n v="1"/>
    <m/>
  </r>
  <r>
    <d v="2025-03-07T00:00:00"/>
    <x v="901"/>
    <x v="3"/>
    <n v="1"/>
    <n v="103"/>
    <x v="0"/>
    <n v="0"/>
    <m/>
    <m/>
    <m/>
    <m/>
    <n v="220"/>
    <m/>
    <n v="24134"/>
    <m/>
    <m/>
    <n v="5"/>
    <m/>
    <m/>
    <m/>
    <m/>
    <x v="2"/>
    <m/>
    <m/>
    <n v="1"/>
    <n v="1"/>
  </r>
  <r>
    <d v="2025-03-08T00:00:00"/>
    <x v="901"/>
    <x v="3"/>
    <n v="1"/>
    <n v="103"/>
    <x v="0"/>
    <n v="0"/>
    <m/>
    <m/>
    <m/>
    <m/>
    <n v="220"/>
    <m/>
    <n v="24354"/>
    <m/>
    <m/>
    <n v="5"/>
    <m/>
    <m/>
    <m/>
    <m/>
    <x v="2"/>
    <m/>
    <m/>
    <n v="1"/>
    <m/>
  </r>
  <r>
    <d v="2025-03-09T00:00:00"/>
    <x v="901"/>
    <x v="3"/>
    <n v="1"/>
    <n v="103"/>
    <x v="0"/>
    <n v="0"/>
    <m/>
    <m/>
    <m/>
    <m/>
    <n v="220"/>
    <m/>
    <n v="24574"/>
    <m/>
    <m/>
    <n v="5"/>
    <m/>
    <m/>
    <m/>
    <m/>
    <x v="2"/>
    <m/>
    <m/>
    <n v="1"/>
    <m/>
  </r>
  <r>
    <d v="2025-03-10T00:00:00"/>
    <x v="901"/>
    <x v="3"/>
    <n v="1"/>
    <n v="103"/>
    <x v="0"/>
    <n v="0"/>
    <m/>
    <m/>
    <m/>
    <m/>
    <n v="520"/>
    <m/>
    <n v="25094"/>
    <m/>
    <m/>
    <n v="5"/>
    <m/>
    <m/>
    <m/>
    <m/>
    <x v="2"/>
    <m/>
    <m/>
    <n v="1"/>
    <m/>
  </r>
  <r>
    <d v="2025-03-11T00:00:00"/>
    <x v="901"/>
    <x v="3"/>
    <n v="1"/>
    <n v="103"/>
    <x v="0"/>
    <n v="0"/>
    <m/>
    <m/>
    <m/>
    <m/>
    <n v="20"/>
    <m/>
    <n v="25114"/>
    <m/>
    <m/>
    <n v="5"/>
    <m/>
    <m/>
    <m/>
    <m/>
    <x v="2"/>
    <m/>
    <m/>
    <n v="1"/>
    <m/>
  </r>
  <r>
    <d v="2025-05-09T00:00:00"/>
    <x v="2336"/>
    <x v="5"/>
    <n v="7"/>
    <n v="120"/>
    <x v="0"/>
    <n v="0"/>
    <m/>
    <m/>
    <m/>
    <m/>
    <n v="1265"/>
    <n v="400"/>
    <n v="1328"/>
    <m/>
    <m/>
    <m/>
    <m/>
    <m/>
    <n v="4"/>
    <m/>
    <x v="0"/>
    <n v="1"/>
    <m/>
    <n v="1"/>
    <n v="1"/>
  </r>
  <r>
    <d v="2025-05-10T00:00:00"/>
    <x v="2336"/>
    <x v="5"/>
    <n v="7"/>
    <n v="120"/>
    <x v="0"/>
    <n v="0"/>
    <m/>
    <m/>
    <m/>
    <m/>
    <n v="1870"/>
    <n v="525"/>
    <n v="2673"/>
    <m/>
    <m/>
    <m/>
    <m/>
    <m/>
    <n v="4"/>
    <m/>
    <x v="0"/>
    <m/>
    <m/>
    <n v="1"/>
    <m/>
  </r>
  <r>
    <d v="2025-05-11T00:00:00"/>
    <x v="2336"/>
    <x v="5"/>
    <n v="7"/>
    <n v="120"/>
    <x v="0"/>
    <n v="0"/>
    <m/>
    <m/>
    <m/>
    <m/>
    <n v="1460"/>
    <n v="1100"/>
    <n v="3033"/>
    <m/>
    <m/>
    <m/>
    <m/>
    <m/>
    <n v="8"/>
    <m/>
    <x v="0"/>
    <m/>
    <m/>
    <n v="1"/>
    <m/>
  </r>
  <r>
    <d v="2025-05-12T00:00:00"/>
    <x v="2336"/>
    <x v="5"/>
    <n v="7"/>
    <n v="120"/>
    <x v="0"/>
    <n v="0"/>
    <m/>
    <m/>
    <m/>
    <m/>
    <n v="2115"/>
    <n v="3075"/>
    <n v="2073"/>
    <m/>
    <m/>
    <m/>
    <m/>
    <n v="20"/>
    <n v="8"/>
    <n v="10"/>
    <x v="0"/>
    <m/>
    <m/>
    <n v="1"/>
    <m/>
  </r>
  <r>
    <d v="2025-05-13T00:00:00"/>
    <x v="2336"/>
    <x v="5"/>
    <n v="7"/>
    <n v="120"/>
    <x v="0"/>
    <n v="0"/>
    <m/>
    <m/>
    <m/>
    <m/>
    <n v="1420"/>
    <n v="1125"/>
    <n v="2368"/>
    <m/>
    <m/>
    <m/>
    <m/>
    <n v="10"/>
    <n v="6"/>
    <n v="5"/>
    <x v="0"/>
    <m/>
    <m/>
    <n v="1"/>
    <m/>
  </r>
  <r>
    <d v="2025-04-01T00:00:00"/>
    <x v="574"/>
    <x v="1"/>
    <n v="1"/>
    <n v="116"/>
    <x v="0"/>
    <n v="0"/>
    <m/>
    <m/>
    <m/>
    <m/>
    <n v="420"/>
    <m/>
    <n v="50326"/>
    <m/>
    <m/>
    <n v="5"/>
    <m/>
    <m/>
    <m/>
    <m/>
    <x v="2"/>
    <m/>
    <m/>
    <n v="1"/>
    <n v="1"/>
  </r>
  <r>
    <d v="2025-04-03T00:00:00"/>
    <x v="574"/>
    <x v="1"/>
    <n v="1"/>
    <n v="116"/>
    <x v="0"/>
    <n v="0"/>
    <m/>
    <m/>
    <m/>
    <m/>
    <n v="380"/>
    <m/>
    <n v="50706"/>
    <m/>
    <m/>
    <n v="5"/>
    <m/>
    <m/>
    <m/>
    <m/>
    <x v="2"/>
    <m/>
    <m/>
    <n v="1"/>
    <m/>
  </r>
  <r>
    <d v="2025-04-04T00:00:00"/>
    <x v="574"/>
    <x v="1"/>
    <n v="1"/>
    <n v="116"/>
    <x v="0"/>
    <n v="0"/>
    <m/>
    <m/>
    <m/>
    <m/>
    <n v="420"/>
    <n v="1180"/>
    <n v="49946"/>
    <m/>
    <m/>
    <n v="5"/>
    <m/>
    <m/>
    <n v="2"/>
    <m/>
    <x v="2"/>
    <m/>
    <m/>
    <n v="1"/>
    <m/>
  </r>
  <r>
    <d v="2025-05-09T00:00:00"/>
    <x v="2041"/>
    <x v="5"/>
    <n v="11"/>
    <n v="112"/>
    <x v="3"/>
    <n v="0"/>
    <m/>
    <m/>
    <m/>
    <m/>
    <n v="560"/>
    <n v="1000"/>
    <n v="17136"/>
    <m/>
    <m/>
    <n v="1"/>
    <m/>
    <n v="12"/>
    <n v="12"/>
    <n v="6"/>
    <x v="0"/>
    <n v="1"/>
    <m/>
    <n v="1"/>
    <n v="1"/>
  </r>
  <r>
    <d v="2025-05-10T00:00:00"/>
    <x v="2041"/>
    <x v="5"/>
    <n v="11"/>
    <n v="112"/>
    <x v="3"/>
    <n v="0"/>
    <m/>
    <m/>
    <m/>
    <m/>
    <n v="1500"/>
    <m/>
    <n v="18636"/>
    <m/>
    <m/>
    <n v="1"/>
    <m/>
    <n v="4"/>
    <n v="4"/>
    <n v="2"/>
    <x v="0"/>
    <m/>
    <m/>
    <n v="1"/>
    <m/>
  </r>
  <r>
    <d v="2025-05-11T00:00:00"/>
    <x v="2041"/>
    <x v="5"/>
    <n v="11"/>
    <n v="112"/>
    <x v="3"/>
    <n v="0"/>
    <m/>
    <m/>
    <m/>
    <m/>
    <n v="510"/>
    <n v="75"/>
    <n v="19071"/>
    <m/>
    <m/>
    <n v="1"/>
    <m/>
    <m/>
    <m/>
    <m/>
    <x v="0"/>
    <m/>
    <m/>
    <n v="1"/>
    <m/>
  </r>
  <r>
    <d v="2025-05-12T00:00:00"/>
    <x v="2041"/>
    <x v="5"/>
    <n v="11"/>
    <n v="112"/>
    <x v="3"/>
    <n v="0"/>
    <m/>
    <m/>
    <m/>
    <m/>
    <n v="850"/>
    <m/>
    <n v="19921"/>
    <m/>
    <m/>
    <n v="1"/>
    <m/>
    <n v="2"/>
    <n v="2"/>
    <n v="1"/>
    <x v="0"/>
    <m/>
    <m/>
    <n v="1"/>
    <m/>
  </r>
  <r>
    <d v="2025-05-13T00:00:00"/>
    <x v="2041"/>
    <x v="5"/>
    <n v="11"/>
    <n v="112"/>
    <x v="3"/>
    <n v="0"/>
    <m/>
    <m/>
    <m/>
    <m/>
    <n v="1270"/>
    <m/>
    <n v="21191"/>
    <m/>
    <m/>
    <n v="1"/>
    <m/>
    <m/>
    <m/>
    <m/>
    <x v="0"/>
    <m/>
    <m/>
    <n v="1"/>
    <m/>
  </r>
  <r>
    <d v="2025-04-01T00:00:00"/>
    <x v="982"/>
    <x v="1"/>
    <n v="0"/>
    <n v="92"/>
    <x v="0"/>
    <n v="0"/>
    <m/>
    <m/>
    <m/>
    <m/>
    <n v="410"/>
    <n v="20"/>
    <n v="58717"/>
    <m/>
    <m/>
    <n v="21"/>
    <m/>
    <m/>
    <m/>
    <m/>
    <x v="0"/>
    <n v="1"/>
    <m/>
    <n v="1"/>
    <n v="1"/>
  </r>
  <r>
    <d v="2025-04-02T00:00:00"/>
    <x v="982"/>
    <x v="1"/>
    <n v="0"/>
    <n v="92"/>
    <x v="0"/>
    <n v="0"/>
    <m/>
    <m/>
    <m/>
    <m/>
    <n v="110"/>
    <m/>
    <n v="58827"/>
    <m/>
    <m/>
    <n v="21"/>
    <m/>
    <m/>
    <m/>
    <m/>
    <x v="0"/>
    <m/>
    <m/>
    <n v="1"/>
    <m/>
  </r>
  <r>
    <d v="2025-04-03T00:00:00"/>
    <x v="982"/>
    <x v="1"/>
    <n v="0"/>
    <n v="92"/>
    <x v="0"/>
    <n v="0"/>
    <m/>
    <m/>
    <m/>
    <m/>
    <n v="160"/>
    <n v="1000"/>
    <n v="57987"/>
    <m/>
    <m/>
    <n v="21"/>
    <m/>
    <m/>
    <n v="10"/>
    <m/>
    <x v="0"/>
    <m/>
    <m/>
    <n v="1"/>
    <m/>
  </r>
  <r>
    <d v="2025-04-04T00:00:00"/>
    <x v="982"/>
    <x v="1"/>
    <n v="0"/>
    <n v="92"/>
    <x v="0"/>
    <n v="0"/>
    <m/>
    <m/>
    <m/>
    <m/>
    <n v="360"/>
    <n v="1000"/>
    <n v="57347"/>
    <m/>
    <m/>
    <n v="21"/>
    <m/>
    <n v="20"/>
    <n v="10"/>
    <n v="10"/>
    <x v="0"/>
    <m/>
    <m/>
    <n v="1"/>
    <m/>
  </r>
  <r>
    <d v="2025-03-31T00:00:00"/>
    <x v="2672"/>
    <x v="1"/>
    <n v="6"/>
    <n v="115"/>
    <x v="0"/>
    <n v="0"/>
    <m/>
    <m/>
    <m/>
    <m/>
    <n v="620"/>
    <n v="1040"/>
    <n v="34812"/>
    <m/>
    <m/>
    <n v="21"/>
    <m/>
    <m/>
    <n v="2"/>
    <m/>
    <x v="0"/>
    <n v="1"/>
    <m/>
    <n v="1"/>
    <n v="1"/>
  </r>
  <r>
    <d v="2025-04-01T00:00:00"/>
    <x v="2672"/>
    <x v="1"/>
    <n v="6"/>
    <n v="115"/>
    <x v="0"/>
    <n v="0"/>
    <m/>
    <m/>
    <m/>
    <m/>
    <n v="805"/>
    <n v="1080"/>
    <n v="34537"/>
    <m/>
    <m/>
    <n v="21"/>
    <m/>
    <m/>
    <m/>
    <m/>
    <x v="0"/>
    <m/>
    <m/>
    <n v="1"/>
    <m/>
  </r>
  <r>
    <d v="2025-04-02T00:00:00"/>
    <x v="2672"/>
    <x v="1"/>
    <n v="6"/>
    <n v="115"/>
    <x v="0"/>
    <n v="0"/>
    <m/>
    <m/>
    <m/>
    <m/>
    <n v="420"/>
    <n v="1040"/>
    <n v="33917"/>
    <m/>
    <m/>
    <n v="21"/>
    <m/>
    <n v="4"/>
    <n v="2"/>
    <n v="2"/>
    <x v="0"/>
    <m/>
    <m/>
    <n v="1"/>
    <m/>
  </r>
  <r>
    <d v="2025-04-03T00:00:00"/>
    <x v="2672"/>
    <x v="1"/>
    <n v="6"/>
    <n v="115"/>
    <x v="0"/>
    <n v="0"/>
    <m/>
    <m/>
    <m/>
    <m/>
    <n v="520"/>
    <n v="1040"/>
    <n v="33397"/>
    <m/>
    <m/>
    <n v="21"/>
    <m/>
    <n v="2"/>
    <n v="2"/>
    <n v="1"/>
    <x v="0"/>
    <m/>
    <m/>
    <n v="1"/>
    <m/>
  </r>
  <r>
    <d v="2025-04-04T00:00:00"/>
    <x v="2672"/>
    <x v="1"/>
    <n v="6"/>
    <n v="115"/>
    <x v="0"/>
    <n v="0"/>
    <m/>
    <m/>
    <m/>
    <m/>
    <n v="705"/>
    <n v="1120"/>
    <n v="32982"/>
    <m/>
    <m/>
    <n v="21"/>
    <m/>
    <n v="8"/>
    <n v="8"/>
    <n v="4"/>
    <x v="0"/>
    <m/>
    <m/>
    <n v="1"/>
    <m/>
  </r>
  <r>
    <d v="2025-03-23T00:00:00"/>
    <x v="664"/>
    <x v="4"/>
    <n v="11"/>
    <n v="129"/>
    <x v="1"/>
    <n v="0"/>
    <m/>
    <m/>
    <m/>
    <m/>
    <n v="1720"/>
    <n v="575"/>
    <n v="3254"/>
    <m/>
    <m/>
    <n v="1"/>
    <m/>
    <n v="8"/>
    <n v="8"/>
    <n v="4"/>
    <x v="0"/>
    <n v="1"/>
    <m/>
    <n v="1"/>
    <n v="1"/>
  </r>
  <r>
    <d v="2025-03-24T00:00:00"/>
    <x v="664"/>
    <x v="4"/>
    <n v="11"/>
    <n v="129"/>
    <x v="1"/>
    <n v="0"/>
    <m/>
    <m/>
    <m/>
    <m/>
    <n v="1060"/>
    <m/>
    <n v="4314"/>
    <m/>
    <m/>
    <n v="1"/>
    <m/>
    <m/>
    <m/>
    <m/>
    <x v="0"/>
    <m/>
    <m/>
    <n v="1"/>
    <m/>
  </r>
  <r>
    <d v="2025-03-25T00:00:00"/>
    <x v="664"/>
    <x v="4"/>
    <n v="11"/>
    <n v="129"/>
    <x v="1"/>
    <n v="0"/>
    <m/>
    <m/>
    <m/>
    <m/>
    <n v="1110"/>
    <n v="700"/>
    <n v="4724"/>
    <m/>
    <m/>
    <n v="1"/>
    <m/>
    <n v="8"/>
    <n v="8"/>
    <n v="4"/>
    <x v="0"/>
    <m/>
    <m/>
    <n v="1"/>
    <m/>
  </r>
  <r>
    <d v="2025-03-26T00:00:00"/>
    <x v="664"/>
    <x v="4"/>
    <n v="11"/>
    <n v="129"/>
    <x v="1"/>
    <n v="0"/>
    <m/>
    <m/>
    <m/>
    <m/>
    <n v="1570"/>
    <n v="425"/>
    <n v="5869"/>
    <m/>
    <m/>
    <n v="1"/>
    <m/>
    <n v="2"/>
    <n v="2"/>
    <n v="1"/>
    <x v="0"/>
    <m/>
    <m/>
    <n v="1"/>
    <m/>
  </r>
  <r>
    <d v="2025-03-27T00:00:00"/>
    <x v="664"/>
    <x v="4"/>
    <n v="11"/>
    <n v="129"/>
    <x v="1"/>
    <n v="0"/>
    <m/>
    <m/>
    <m/>
    <m/>
    <n v="1390"/>
    <n v="550"/>
    <n v="6709"/>
    <m/>
    <m/>
    <n v="1"/>
    <m/>
    <n v="2"/>
    <n v="2"/>
    <n v="1"/>
    <x v="0"/>
    <m/>
    <m/>
    <n v="1"/>
    <m/>
  </r>
  <r>
    <d v="2025-03-07T00:00:00"/>
    <x v="985"/>
    <x v="3"/>
    <n v="13"/>
    <n v="119"/>
    <x v="0"/>
    <n v="0"/>
    <m/>
    <m/>
    <m/>
    <m/>
    <n v="1020"/>
    <n v="2000"/>
    <n v="293"/>
    <m/>
    <m/>
    <n v="1"/>
    <m/>
    <n v="22"/>
    <n v="22"/>
    <n v="11"/>
    <x v="1"/>
    <n v="1"/>
    <n v="1"/>
    <n v="1"/>
    <n v="1"/>
  </r>
  <r>
    <d v="2025-03-08T00:00:00"/>
    <x v="985"/>
    <x v="3"/>
    <n v="13"/>
    <n v="119"/>
    <x v="0"/>
    <n v="0"/>
    <m/>
    <m/>
    <m/>
    <m/>
    <n v="680"/>
    <m/>
    <n v="973"/>
    <m/>
    <m/>
    <n v="1"/>
    <m/>
    <n v="2"/>
    <n v="2"/>
    <n v="1"/>
    <x v="1"/>
    <m/>
    <m/>
    <n v="1"/>
    <m/>
  </r>
  <r>
    <d v="2025-03-09T00:00:00"/>
    <x v="985"/>
    <x v="3"/>
    <n v="13"/>
    <n v="119"/>
    <x v="0"/>
    <n v="0"/>
    <m/>
    <m/>
    <m/>
    <m/>
    <n v="1270"/>
    <n v="2000"/>
    <n v="243"/>
    <m/>
    <m/>
    <n v="1"/>
    <m/>
    <n v="20"/>
    <n v="20"/>
    <n v="10"/>
    <x v="1"/>
    <m/>
    <m/>
    <n v="1"/>
    <m/>
  </r>
  <r>
    <d v="2025-03-10T00:00:00"/>
    <x v="985"/>
    <x v="3"/>
    <n v="13"/>
    <n v="119"/>
    <x v="0"/>
    <n v="1"/>
    <n v="2400"/>
    <m/>
    <n v="125.0448"/>
    <m/>
    <n v="410"/>
    <n v="500"/>
    <n v="153"/>
    <m/>
    <m/>
    <n v="1"/>
    <n v="125.0448"/>
    <n v="28"/>
    <n v="28"/>
    <n v="14"/>
    <x v="1"/>
    <m/>
    <m/>
    <n v="1"/>
    <m/>
  </r>
  <r>
    <d v="2025-03-11T00:00:00"/>
    <x v="985"/>
    <x v="3"/>
    <n v="13"/>
    <n v="119"/>
    <x v="0"/>
    <n v="0"/>
    <m/>
    <m/>
    <m/>
    <m/>
    <n v="1175"/>
    <n v="1000"/>
    <n v="328"/>
    <m/>
    <m/>
    <n v="1"/>
    <m/>
    <n v="12"/>
    <n v="12"/>
    <n v="6"/>
    <x v="1"/>
    <m/>
    <m/>
    <n v="1"/>
    <m/>
  </r>
  <r>
    <d v="2025-03-15T00:00:00"/>
    <x v="665"/>
    <x v="2"/>
    <n v="15"/>
    <n v="125"/>
    <x v="0"/>
    <n v="0"/>
    <m/>
    <m/>
    <m/>
    <m/>
    <n v="2195"/>
    <n v="425"/>
    <n v="28033"/>
    <m/>
    <m/>
    <n v="5"/>
    <m/>
    <n v="2"/>
    <n v="2"/>
    <n v="1"/>
    <x v="0"/>
    <n v="1"/>
    <m/>
    <n v="1"/>
    <n v="1"/>
  </r>
  <r>
    <d v="2025-03-16T00:00:00"/>
    <x v="665"/>
    <x v="2"/>
    <n v="15"/>
    <n v="125"/>
    <x v="0"/>
    <n v="0"/>
    <m/>
    <m/>
    <m/>
    <m/>
    <n v="1420"/>
    <n v="300"/>
    <n v="29153"/>
    <m/>
    <m/>
    <n v="5"/>
    <m/>
    <n v="8"/>
    <n v="8"/>
    <n v="4"/>
    <x v="0"/>
    <m/>
    <m/>
    <n v="1"/>
    <m/>
  </r>
  <r>
    <d v="2025-03-17T00:00:00"/>
    <x v="665"/>
    <x v="2"/>
    <n v="15"/>
    <n v="125"/>
    <x v="0"/>
    <n v="0"/>
    <m/>
    <m/>
    <m/>
    <m/>
    <n v="1255"/>
    <n v="320"/>
    <n v="30088"/>
    <m/>
    <m/>
    <n v="5"/>
    <m/>
    <n v="8"/>
    <n v="8"/>
    <n v="4"/>
    <x v="0"/>
    <m/>
    <m/>
    <n v="1"/>
    <m/>
  </r>
  <r>
    <d v="2025-03-18T00:00:00"/>
    <x v="665"/>
    <x v="2"/>
    <n v="15"/>
    <n v="125"/>
    <x v="0"/>
    <n v="0"/>
    <m/>
    <m/>
    <m/>
    <m/>
    <n v="1570"/>
    <n v="475"/>
    <n v="31183"/>
    <m/>
    <m/>
    <n v="5"/>
    <m/>
    <n v="2"/>
    <n v="2"/>
    <n v="1"/>
    <x v="0"/>
    <m/>
    <m/>
    <n v="1"/>
    <m/>
  </r>
  <r>
    <d v="2025-03-19T00:00:00"/>
    <x v="665"/>
    <x v="2"/>
    <n v="15"/>
    <n v="125"/>
    <x v="0"/>
    <n v="0"/>
    <m/>
    <m/>
    <m/>
    <m/>
    <n v="1510"/>
    <n v="350"/>
    <n v="32343"/>
    <m/>
    <m/>
    <n v="5"/>
    <m/>
    <n v="2"/>
    <n v="2"/>
    <n v="1"/>
    <x v="0"/>
    <m/>
    <m/>
    <n v="1"/>
    <m/>
  </r>
  <r>
    <d v="2025-03-15T00:00:00"/>
    <x v="2341"/>
    <x v="2"/>
    <n v="1"/>
    <n v="120"/>
    <x v="0"/>
    <n v="0"/>
    <m/>
    <m/>
    <m/>
    <m/>
    <n v="960"/>
    <n v="1000"/>
    <n v="247"/>
    <m/>
    <m/>
    <n v="0"/>
    <m/>
    <n v="2"/>
    <n v="2"/>
    <n v="1"/>
    <x v="0"/>
    <n v="1"/>
    <m/>
    <n v="1"/>
    <n v="1"/>
  </r>
  <r>
    <d v="2025-03-16T00:00:00"/>
    <x v="2341"/>
    <x v="2"/>
    <n v="1"/>
    <n v="120"/>
    <x v="0"/>
    <n v="0"/>
    <m/>
    <m/>
    <m/>
    <m/>
    <n v="460"/>
    <m/>
    <n v="707"/>
    <m/>
    <m/>
    <n v="0"/>
    <m/>
    <n v="2"/>
    <n v="2"/>
    <n v="1"/>
    <x v="0"/>
    <m/>
    <m/>
    <n v="1"/>
    <m/>
  </r>
  <r>
    <d v="2025-03-17T00:00:00"/>
    <x v="2341"/>
    <x v="2"/>
    <n v="1"/>
    <n v="121"/>
    <x v="0"/>
    <n v="0"/>
    <m/>
    <m/>
    <m/>
    <m/>
    <n v="340"/>
    <m/>
    <n v="1047"/>
    <m/>
    <m/>
    <n v="0"/>
    <m/>
    <m/>
    <m/>
    <m/>
    <x v="0"/>
    <m/>
    <m/>
    <n v="1"/>
    <m/>
  </r>
  <r>
    <d v="2025-03-18T00:00:00"/>
    <x v="2341"/>
    <x v="2"/>
    <n v="1"/>
    <n v="121"/>
    <x v="0"/>
    <n v="0"/>
    <m/>
    <m/>
    <m/>
    <m/>
    <n v="480"/>
    <n v="1000"/>
    <n v="527"/>
    <m/>
    <m/>
    <n v="0"/>
    <m/>
    <n v="2"/>
    <n v="2"/>
    <n v="1"/>
    <x v="0"/>
    <m/>
    <m/>
    <n v="1"/>
    <m/>
  </r>
  <r>
    <d v="2025-03-19T00:00:00"/>
    <x v="2341"/>
    <x v="2"/>
    <n v="1"/>
    <n v="121"/>
    <x v="0"/>
    <n v="0"/>
    <m/>
    <m/>
    <m/>
    <m/>
    <n v="760"/>
    <m/>
    <n v="1287"/>
    <m/>
    <m/>
    <n v="0"/>
    <m/>
    <m/>
    <m/>
    <m/>
    <x v="0"/>
    <m/>
    <m/>
    <n v="1"/>
    <m/>
  </r>
  <r>
    <d v="2025-03-23T00:00:00"/>
    <x v="2856"/>
    <x v="4"/>
    <n v="0"/>
    <n v="96"/>
    <x v="5"/>
    <n v="0"/>
    <m/>
    <m/>
    <m/>
    <m/>
    <n v="600"/>
    <m/>
    <n v="37951"/>
    <m/>
    <m/>
    <m/>
    <m/>
    <m/>
    <m/>
    <m/>
    <x v="2"/>
    <m/>
    <m/>
    <n v="1"/>
    <n v="1"/>
  </r>
  <r>
    <d v="2025-03-15T00:00:00"/>
    <x v="2305"/>
    <x v="2"/>
    <n v="0"/>
    <n v="82"/>
    <x v="0"/>
    <n v="0"/>
    <m/>
    <m/>
    <m/>
    <m/>
    <n v="300"/>
    <m/>
    <n v="126627"/>
    <m/>
    <m/>
    <n v="21"/>
    <m/>
    <m/>
    <m/>
    <m/>
    <x v="2"/>
    <m/>
    <m/>
    <n v="1"/>
    <n v="1"/>
  </r>
  <r>
    <d v="2025-03-16T00:00:00"/>
    <x v="2305"/>
    <x v="2"/>
    <n v="0"/>
    <n v="82"/>
    <x v="0"/>
    <n v="0"/>
    <m/>
    <m/>
    <m/>
    <m/>
    <n v="100"/>
    <m/>
    <n v="126727"/>
    <m/>
    <m/>
    <n v="21"/>
    <m/>
    <m/>
    <m/>
    <m/>
    <x v="2"/>
    <m/>
    <m/>
    <n v="1"/>
    <m/>
  </r>
  <r>
    <d v="2025-03-17T00:00:00"/>
    <x v="2305"/>
    <x v="2"/>
    <n v="0"/>
    <n v="82"/>
    <x v="0"/>
    <n v="0"/>
    <m/>
    <m/>
    <m/>
    <m/>
    <n v="100"/>
    <m/>
    <n v="126827"/>
    <m/>
    <m/>
    <n v="21"/>
    <m/>
    <m/>
    <m/>
    <m/>
    <x v="2"/>
    <m/>
    <m/>
    <n v="1"/>
    <m/>
  </r>
  <r>
    <d v="2025-03-18T00:00:00"/>
    <x v="2305"/>
    <x v="2"/>
    <n v="0"/>
    <n v="82"/>
    <x v="0"/>
    <n v="0"/>
    <m/>
    <m/>
    <m/>
    <m/>
    <n v="100"/>
    <m/>
    <n v="126927"/>
    <m/>
    <m/>
    <n v="21"/>
    <m/>
    <m/>
    <m/>
    <m/>
    <x v="2"/>
    <m/>
    <m/>
    <n v="1"/>
    <m/>
  </r>
  <r>
    <d v="2025-03-19T00:00:00"/>
    <x v="2305"/>
    <x v="2"/>
    <n v="0"/>
    <n v="82"/>
    <x v="0"/>
    <n v="0"/>
    <m/>
    <m/>
    <m/>
    <m/>
    <n v="100"/>
    <m/>
    <n v="127027"/>
    <m/>
    <m/>
    <n v="21"/>
    <m/>
    <m/>
    <m/>
    <m/>
    <x v="2"/>
    <m/>
    <m/>
    <n v="1"/>
    <m/>
  </r>
  <r>
    <d v="2025-03-31T00:00:00"/>
    <x v="907"/>
    <x v="1"/>
    <n v="10"/>
    <n v="126"/>
    <x v="0"/>
    <n v="0"/>
    <m/>
    <m/>
    <m/>
    <m/>
    <n v="895"/>
    <n v="4000"/>
    <n v="2518"/>
    <m/>
    <m/>
    <n v="5"/>
    <m/>
    <n v="42"/>
    <n v="42"/>
    <n v="21"/>
    <x v="1"/>
    <n v="1"/>
    <m/>
    <n v="1"/>
    <n v="1"/>
  </r>
  <r>
    <d v="2025-04-01T00:00:00"/>
    <x v="907"/>
    <x v="1"/>
    <n v="10"/>
    <n v="126"/>
    <x v="0"/>
    <n v="0"/>
    <m/>
    <m/>
    <m/>
    <m/>
    <n v="920"/>
    <n v="1000"/>
    <n v="2438"/>
    <m/>
    <m/>
    <n v="5"/>
    <m/>
    <n v="12"/>
    <n v="12"/>
    <n v="6"/>
    <x v="1"/>
    <m/>
    <m/>
    <n v="1"/>
    <m/>
  </r>
  <r>
    <d v="2025-04-02T00:00:00"/>
    <x v="907"/>
    <x v="1"/>
    <n v="10"/>
    <n v="126"/>
    <x v="0"/>
    <n v="0"/>
    <m/>
    <m/>
    <m/>
    <m/>
    <n v="590"/>
    <n v="2550"/>
    <n v="478"/>
    <m/>
    <m/>
    <n v="5"/>
    <m/>
    <n v="22"/>
    <n v="22"/>
    <n v="11"/>
    <x v="1"/>
    <m/>
    <m/>
    <n v="1"/>
    <m/>
  </r>
  <r>
    <d v="2025-04-03T00:00:00"/>
    <x v="907"/>
    <x v="1"/>
    <n v="10"/>
    <n v="126"/>
    <x v="0"/>
    <n v="0"/>
    <m/>
    <m/>
    <m/>
    <m/>
    <n v="460"/>
    <n v="25"/>
    <n v="913"/>
    <m/>
    <m/>
    <n v="5"/>
    <m/>
    <n v="2"/>
    <n v="2"/>
    <n v="1"/>
    <x v="1"/>
    <m/>
    <m/>
    <n v="1"/>
    <m/>
  </r>
  <r>
    <d v="2025-04-04T00:00:00"/>
    <x v="907"/>
    <x v="1"/>
    <n v="10"/>
    <n v="126"/>
    <x v="0"/>
    <n v="0"/>
    <m/>
    <m/>
    <m/>
    <m/>
    <n v="1300"/>
    <n v="100"/>
    <n v="2113"/>
    <m/>
    <m/>
    <n v="5"/>
    <m/>
    <n v="2"/>
    <n v="2"/>
    <n v="1"/>
    <x v="1"/>
    <m/>
    <m/>
    <n v="1"/>
    <m/>
  </r>
  <r>
    <d v="2025-05-09T00:00:00"/>
    <x v="1674"/>
    <x v="5"/>
    <n v="9"/>
    <n v="110"/>
    <x v="0"/>
    <n v="0"/>
    <m/>
    <m/>
    <m/>
    <m/>
    <n v="810"/>
    <n v="175"/>
    <n v="60649"/>
    <m/>
    <m/>
    <n v="1"/>
    <m/>
    <n v="2"/>
    <n v="2"/>
    <n v="1"/>
    <x v="0"/>
    <n v="1"/>
    <m/>
    <n v="1"/>
    <n v="1"/>
  </r>
  <r>
    <d v="2025-05-10T00:00:00"/>
    <x v="1674"/>
    <x v="5"/>
    <n v="9"/>
    <n v="110"/>
    <x v="0"/>
    <n v="0"/>
    <m/>
    <m/>
    <m/>
    <m/>
    <n v="2140"/>
    <n v="1275"/>
    <n v="61514"/>
    <m/>
    <m/>
    <n v="1"/>
    <m/>
    <n v="2"/>
    <n v="2"/>
    <n v="1"/>
    <x v="0"/>
    <m/>
    <m/>
    <n v="1"/>
    <m/>
  </r>
  <r>
    <d v="2025-05-11T00:00:00"/>
    <x v="1674"/>
    <x v="5"/>
    <n v="9"/>
    <n v="110"/>
    <x v="0"/>
    <n v="0"/>
    <m/>
    <m/>
    <m/>
    <m/>
    <n v="670"/>
    <n v="125"/>
    <n v="62059"/>
    <m/>
    <m/>
    <n v="1"/>
    <m/>
    <n v="2"/>
    <n v="2"/>
    <n v="1"/>
    <x v="0"/>
    <m/>
    <m/>
    <n v="1"/>
    <m/>
  </r>
  <r>
    <d v="2025-05-12T00:00:00"/>
    <x v="1674"/>
    <x v="5"/>
    <n v="9"/>
    <n v="110"/>
    <x v="0"/>
    <n v="0"/>
    <m/>
    <m/>
    <m/>
    <m/>
    <n v="1160"/>
    <n v="100"/>
    <n v="63119"/>
    <m/>
    <m/>
    <n v="1"/>
    <m/>
    <n v="2"/>
    <n v="2"/>
    <n v="1"/>
    <x v="0"/>
    <m/>
    <m/>
    <n v="1"/>
    <m/>
  </r>
  <r>
    <d v="2025-05-13T00:00:00"/>
    <x v="1674"/>
    <x v="5"/>
    <n v="9"/>
    <n v="110"/>
    <x v="0"/>
    <n v="0"/>
    <m/>
    <m/>
    <m/>
    <m/>
    <n v="520"/>
    <n v="1300"/>
    <n v="62339"/>
    <m/>
    <m/>
    <n v="1"/>
    <m/>
    <n v="2"/>
    <n v="2"/>
    <n v="1"/>
    <x v="0"/>
    <m/>
    <m/>
    <n v="1"/>
    <m/>
  </r>
  <r>
    <d v="2025-03-15T00:00:00"/>
    <x v="1632"/>
    <x v="2"/>
    <n v="12"/>
    <n v="125"/>
    <x v="0"/>
    <n v="0"/>
    <m/>
    <m/>
    <m/>
    <m/>
    <n v="1555"/>
    <n v="6175"/>
    <n v="777"/>
    <m/>
    <m/>
    <n v="1"/>
    <m/>
    <n v="2"/>
    <n v="4"/>
    <n v="1"/>
    <x v="0"/>
    <n v="1"/>
    <m/>
    <n v="1"/>
    <n v="1"/>
  </r>
  <r>
    <d v="2025-03-16T00:00:00"/>
    <x v="1632"/>
    <x v="2"/>
    <n v="12"/>
    <n v="125"/>
    <x v="0"/>
    <n v="0"/>
    <m/>
    <m/>
    <m/>
    <m/>
    <n v="120"/>
    <m/>
    <n v="897"/>
    <m/>
    <m/>
    <n v="1"/>
    <m/>
    <m/>
    <m/>
    <m/>
    <x v="0"/>
    <m/>
    <m/>
    <n v="1"/>
    <m/>
  </r>
  <r>
    <d v="2025-03-17T00:00:00"/>
    <x v="1632"/>
    <x v="2"/>
    <n v="12"/>
    <n v="125"/>
    <x v="0"/>
    <n v="0"/>
    <m/>
    <m/>
    <m/>
    <m/>
    <n v="1055"/>
    <n v="250"/>
    <n v="1702"/>
    <m/>
    <m/>
    <n v="1"/>
    <m/>
    <n v="10"/>
    <n v="8"/>
    <n v="5"/>
    <x v="0"/>
    <m/>
    <m/>
    <n v="1"/>
    <m/>
  </r>
  <r>
    <d v="2025-03-18T00:00:00"/>
    <x v="1632"/>
    <x v="2"/>
    <n v="12"/>
    <n v="125"/>
    <x v="0"/>
    <n v="0"/>
    <m/>
    <m/>
    <m/>
    <m/>
    <n v="485"/>
    <n v="25"/>
    <n v="2162"/>
    <m/>
    <m/>
    <n v="1"/>
    <m/>
    <n v="2"/>
    <n v="2"/>
    <n v="1"/>
    <x v="0"/>
    <m/>
    <m/>
    <n v="1"/>
    <m/>
  </r>
  <r>
    <d v="2025-03-19T00:00:00"/>
    <x v="1632"/>
    <x v="2"/>
    <n v="12"/>
    <n v="125"/>
    <x v="0"/>
    <n v="0"/>
    <m/>
    <m/>
    <m/>
    <m/>
    <n v="1680"/>
    <n v="375"/>
    <n v="3467"/>
    <m/>
    <m/>
    <n v="1"/>
    <m/>
    <n v="4"/>
    <n v="4"/>
    <n v="2"/>
    <x v="0"/>
    <m/>
    <m/>
    <n v="1"/>
    <m/>
  </r>
  <r>
    <d v="2024-12-23T00:00:00"/>
    <x v="1902"/>
    <x v="0"/>
    <n v="13"/>
    <n v="124"/>
    <x v="0"/>
    <n v="0"/>
    <m/>
    <m/>
    <m/>
    <m/>
    <n v="1205"/>
    <n v="350"/>
    <n v="2670"/>
    <m/>
    <m/>
    <n v="3"/>
    <m/>
    <m/>
    <n v="2"/>
    <m/>
    <x v="0"/>
    <n v="1"/>
    <m/>
    <n v="1"/>
    <n v="1"/>
  </r>
  <r>
    <d v="2024-12-24T00:00:00"/>
    <x v="1902"/>
    <x v="0"/>
    <n v="13"/>
    <n v="124"/>
    <x v="0"/>
    <n v="0"/>
    <m/>
    <m/>
    <m/>
    <m/>
    <n v="905"/>
    <n v="1175"/>
    <n v="2400"/>
    <m/>
    <m/>
    <n v="3"/>
    <m/>
    <n v="6"/>
    <n v="4"/>
    <n v="3"/>
    <x v="0"/>
    <m/>
    <m/>
    <n v="1"/>
    <m/>
  </r>
  <r>
    <d v="2024-12-25T00:00:00"/>
    <x v="1902"/>
    <x v="0"/>
    <n v="13"/>
    <n v="124"/>
    <x v="0"/>
    <n v="0"/>
    <m/>
    <m/>
    <m/>
    <m/>
    <n v="920"/>
    <n v="1700"/>
    <n v="1620"/>
    <m/>
    <m/>
    <n v="3"/>
    <m/>
    <n v="12"/>
    <n v="12"/>
    <n v="6"/>
    <x v="0"/>
    <m/>
    <m/>
    <n v="1"/>
    <m/>
  </r>
  <r>
    <d v="2024-12-26T00:00:00"/>
    <x v="1902"/>
    <x v="0"/>
    <n v="13"/>
    <n v="124"/>
    <x v="0"/>
    <n v="0"/>
    <m/>
    <m/>
    <m/>
    <m/>
    <n v="680"/>
    <n v="100"/>
    <n v="2200"/>
    <m/>
    <m/>
    <n v="3"/>
    <m/>
    <n v="2"/>
    <n v="2"/>
    <n v="1"/>
    <x v="0"/>
    <m/>
    <m/>
    <n v="1"/>
    <m/>
  </r>
  <r>
    <d v="2024-12-27T00:00:00"/>
    <x v="1902"/>
    <x v="0"/>
    <n v="13"/>
    <n v="124"/>
    <x v="0"/>
    <n v="0"/>
    <m/>
    <m/>
    <m/>
    <m/>
    <n v="1795"/>
    <n v="25"/>
    <n v="3970"/>
    <m/>
    <m/>
    <n v="3"/>
    <m/>
    <n v="6"/>
    <n v="6"/>
    <n v="3"/>
    <x v="0"/>
    <m/>
    <m/>
    <n v="1"/>
    <m/>
  </r>
  <r>
    <d v="2025-05-09T00:00:00"/>
    <x v="2857"/>
    <x v="5"/>
    <n v="0"/>
    <n v="19"/>
    <x v="5"/>
    <n v="0"/>
    <m/>
    <m/>
    <m/>
    <m/>
    <m/>
    <m/>
    <n v="41351"/>
    <m/>
    <m/>
    <m/>
    <m/>
    <m/>
    <m/>
    <m/>
    <x v="2"/>
    <m/>
    <m/>
    <n v="1"/>
    <n v="1"/>
  </r>
  <r>
    <d v="2025-05-09T00:00:00"/>
    <x v="1360"/>
    <x v="5"/>
    <n v="1"/>
    <n v="106"/>
    <x v="0"/>
    <n v="0"/>
    <m/>
    <m/>
    <m/>
    <m/>
    <n v="760"/>
    <n v="200"/>
    <n v="66847"/>
    <m/>
    <m/>
    <n v="9"/>
    <m/>
    <m/>
    <m/>
    <m/>
    <x v="2"/>
    <m/>
    <m/>
    <n v="1"/>
    <n v="1"/>
  </r>
  <r>
    <d v="2025-05-10T00:00:00"/>
    <x v="1360"/>
    <x v="5"/>
    <n v="1"/>
    <n v="106"/>
    <x v="0"/>
    <n v="0"/>
    <m/>
    <m/>
    <m/>
    <m/>
    <n v="790"/>
    <n v="25"/>
    <n v="67612"/>
    <m/>
    <m/>
    <n v="9"/>
    <m/>
    <m/>
    <m/>
    <m/>
    <x v="2"/>
    <m/>
    <m/>
    <n v="1"/>
    <m/>
  </r>
  <r>
    <d v="2025-05-11T00:00:00"/>
    <x v="1360"/>
    <x v="5"/>
    <n v="1"/>
    <n v="106"/>
    <x v="0"/>
    <n v="0"/>
    <m/>
    <m/>
    <m/>
    <m/>
    <n v="710"/>
    <n v="200"/>
    <n v="68122"/>
    <m/>
    <m/>
    <n v="9"/>
    <m/>
    <m/>
    <m/>
    <m/>
    <x v="2"/>
    <m/>
    <m/>
    <n v="1"/>
    <m/>
  </r>
  <r>
    <d v="2025-05-12T00:00:00"/>
    <x v="1360"/>
    <x v="5"/>
    <n v="1"/>
    <n v="106"/>
    <x v="0"/>
    <n v="0"/>
    <m/>
    <m/>
    <m/>
    <m/>
    <n v="710"/>
    <n v="150"/>
    <n v="68682"/>
    <m/>
    <m/>
    <n v="9"/>
    <m/>
    <m/>
    <m/>
    <m/>
    <x v="2"/>
    <m/>
    <m/>
    <n v="1"/>
    <m/>
  </r>
  <r>
    <d v="2025-05-13T00:00:00"/>
    <x v="1360"/>
    <x v="5"/>
    <n v="1"/>
    <n v="106"/>
    <x v="0"/>
    <n v="0"/>
    <m/>
    <m/>
    <m/>
    <m/>
    <n v="1010"/>
    <n v="50"/>
    <n v="69642"/>
    <m/>
    <m/>
    <n v="9"/>
    <m/>
    <m/>
    <m/>
    <m/>
    <x v="2"/>
    <m/>
    <m/>
    <n v="1"/>
    <m/>
  </r>
  <r>
    <d v="2025-05-09T00:00:00"/>
    <x v="2514"/>
    <x v="5"/>
    <n v="9"/>
    <n v="121"/>
    <x v="3"/>
    <n v="0"/>
    <m/>
    <m/>
    <m/>
    <m/>
    <n v="1520"/>
    <n v="1670"/>
    <n v="4674"/>
    <m/>
    <m/>
    <n v="0"/>
    <m/>
    <n v="16"/>
    <n v="16"/>
    <n v="8"/>
    <x v="0"/>
    <n v="1"/>
    <m/>
    <n v="1"/>
    <n v="1"/>
  </r>
  <r>
    <d v="2025-05-10T00:00:00"/>
    <x v="2514"/>
    <x v="5"/>
    <n v="9"/>
    <n v="121"/>
    <x v="3"/>
    <n v="0"/>
    <m/>
    <m/>
    <m/>
    <m/>
    <n v="1210"/>
    <n v="100"/>
    <n v="5784"/>
    <m/>
    <m/>
    <n v="0"/>
    <m/>
    <m/>
    <m/>
    <m/>
    <x v="0"/>
    <m/>
    <m/>
    <n v="1"/>
    <m/>
  </r>
  <r>
    <d v="2025-05-11T00:00:00"/>
    <x v="2514"/>
    <x v="5"/>
    <n v="9"/>
    <n v="121"/>
    <x v="3"/>
    <n v="0"/>
    <m/>
    <m/>
    <m/>
    <m/>
    <n v="1285"/>
    <n v="200"/>
    <n v="6869"/>
    <m/>
    <m/>
    <n v="0"/>
    <m/>
    <m/>
    <m/>
    <m/>
    <x v="0"/>
    <m/>
    <m/>
    <n v="1"/>
    <m/>
  </r>
  <r>
    <d v="2025-05-12T00:00:00"/>
    <x v="2514"/>
    <x v="5"/>
    <n v="9"/>
    <n v="122"/>
    <x v="3"/>
    <n v="1"/>
    <n v="2400"/>
    <m/>
    <n v="125.0448"/>
    <m/>
    <n v="1670"/>
    <n v="7147"/>
    <n v="1392"/>
    <m/>
    <m/>
    <n v="0"/>
    <m/>
    <n v="4"/>
    <n v="4"/>
    <n v="2"/>
    <x v="0"/>
    <m/>
    <m/>
    <n v="1"/>
    <m/>
  </r>
  <r>
    <d v="2025-05-13T00:00:00"/>
    <x v="2514"/>
    <x v="5"/>
    <n v="9"/>
    <n v="122"/>
    <x v="3"/>
    <n v="0"/>
    <m/>
    <m/>
    <m/>
    <m/>
    <n v="1210"/>
    <n v="465"/>
    <n v="2137"/>
    <m/>
    <m/>
    <n v="0"/>
    <m/>
    <n v="8"/>
    <n v="8"/>
    <n v="4"/>
    <x v="0"/>
    <m/>
    <m/>
    <n v="1"/>
    <m/>
  </r>
  <r>
    <d v="2025-03-26T00:00:00"/>
    <x v="2189"/>
    <x v="4"/>
    <n v="0"/>
    <n v="101"/>
    <x v="0"/>
    <n v="0"/>
    <m/>
    <m/>
    <m/>
    <m/>
    <n v="3300"/>
    <n v="1000"/>
    <n v="2783"/>
    <m/>
    <m/>
    <m/>
    <m/>
    <m/>
    <m/>
    <m/>
    <x v="2"/>
    <m/>
    <m/>
    <n v="1"/>
    <n v="1"/>
  </r>
  <r>
    <d v="2025-03-27T00:00:00"/>
    <x v="2189"/>
    <x v="4"/>
    <n v="0"/>
    <n v="101"/>
    <x v="0"/>
    <n v="0"/>
    <m/>
    <m/>
    <m/>
    <m/>
    <m/>
    <m/>
    <n v="2783"/>
    <m/>
    <m/>
    <m/>
    <m/>
    <m/>
    <m/>
    <m/>
    <x v="2"/>
    <m/>
    <m/>
    <n v="1"/>
    <m/>
  </r>
  <r>
    <d v="2025-03-23T00:00:00"/>
    <x v="2762"/>
    <x v="4"/>
    <n v="6"/>
    <n v="119"/>
    <x v="0"/>
    <n v="0"/>
    <m/>
    <m/>
    <m/>
    <m/>
    <n v="1305"/>
    <n v="50"/>
    <n v="176691"/>
    <m/>
    <m/>
    <n v="21"/>
    <m/>
    <m/>
    <n v="6"/>
    <m/>
    <x v="0"/>
    <n v="1"/>
    <m/>
    <n v="1"/>
    <n v="1"/>
  </r>
  <r>
    <d v="2025-03-24T00:00:00"/>
    <x v="2762"/>
    <x v="4"/>
    <n v="6"/>
    <n v="119"/>
    <x v="0"/>
    <n v="0"/>
    <m/>
    <m/>
    <m/>
    <m/>
    <n v="2905"/>
    <n v="100"/>
    <n v="179496"/>
    <m/>
    <m/>
    <n v="21"/>
    <m/>
    <m/>
    <n v="4"/>
    <m/>
    <x v="0"/>
    <m/>
    <m/>
    <n v="1"/>
    <m/>
  </r>
  <r>
    <d v="2025-03-25T00:00:00"/>
    <x v="2762"/>
    <x v="4"/>
    <n v="6"/>
    <n v="119"/>
    <x v="0"/>
    <n v="0"/>
    <m/>
    <m/>
    <m/>
    <m/>
    <n v="740"/>
    <n v="75"/>
    <n v="180161"/>
    <m/>
    <m/>
    <n v="21"/>
    <m/>
    <m/>
    <n v="2"/>
    <m/>
    <x v="0"/>
    <m/>
    <m/>
    <n v="1"/>
    <m/>
  </r>
  <r>
    <d v="2025-03-26T00:00:00"/>
    <x v="2762"/>
    <x v="4"/>
    <n v="6"/>
    <n v="119"/>
    <x v="0"/>
    <n v="0"/>
    <m/>
    <m/>
    <m/>
    <m/>
    <n v="1205"/>
    <n v="225"/>
    <n v="181141"/>
    <m/>
    <m/>
    <n v="21"/>
    <m/>
    <n v="20"/>
    <n v="8"/>
    <n v="10"/>
    <x v="0"/>
    <m/>
    <m/>
    <n v="1"/>
    <m/>
  </r>
  <r>
    <d v="2025-03-27T00:00:00"/>
    <x v="2762"/>
    <x v="4"/>
    <n v="6"/>
    <n v="119"/>
    <x v="0"/>
    <n v="0"/>
    <m/>
    <m/>
    <m/>
    <m/>
    <n v="1405"/>
    <n v="175"/>
    <n v="182371"/>
    <m/>
    <m/>
    <n v="21"/>
    <m/>
    <n v="6"/>
    <n v="6"/>
    <n v="3"/>
    <x v="0"/>
    <m/>
    <m/>
    <n v="1"/>
    <m/>
  </r>
  <r>
    <d v="2025-03-31T00:00:00"/>
    <x v="1681"/>
    <x v="1"/>
    <n v="0"/>
    <n v="100"/>
    <x v="0"/>
    <n v="0"/>
    <m/>
    <m/>
    <m/>
    <m/>
    <n v="330"/>
    <n v="2000"/>
    <n v="103296"/>
    <m/>
    <m/>
    <n v="21"/>
    <m/>
    <m/>
    <m/>
    <m/>
    <x v="2"/>
    <m/>
    <m/>
    <n v="1"/>
    <n v="1"/>
  </r>
  <r>
    <d v="2025-04-01T00:00:00"/>
    <x v="1681"/>
    <x v="1"/>
    <n v="0"/>
    <n v="100"/>
    <x v="0"/>
    <n v="0"/>
    <m/>
    <m/>
    <m/>
    <m/>
    <n v="150"/>
    <m/>
    <n v="103446"/>
    <m/>
    <m/>
    <n v="21"/>
    <m/>
    <m/>
    <m/>
    <m/>
    <x v="2"/>
    <m/>
    <m/>
    <n v="1"/>
    <m/>
  </r>
  <r>
    <d v="2025-04-02T00:00:00"/>
    <x v="1681"/>
    <x v="1"/>
    <n v="0"/>
    <n v="100"/>
    <x v="0"/>
    <n v="0"/>
    <m/>
    <m/>
    <m/>
    <m/>
    <n v="680"/>
    <m/>
    <n v="104126"/>
    <m/>
    <m/>
    <n v="21"/>
    <m/>
    <m/>
    <n v="4"/>
    <m/>
    <x v="2"/>
    <m/>
    <m/>
    <n v="1"/>
    <m/>
  </r>
  <r>
    <d v="2025-04-03T00:00:00"/>
    <x v="1681"/>
    <x v="1"/>
    <n v="0"/>
    <n v="100"/>
    <x v="0"/>
    <n v="0"/>
    <m/>
    <m/>
    <m/>
    <m/>
    <n v="260"/>
    <m/>
    <n v="104386"/>
    <m/>
    <m/>
    <n v="21"/>
    <m/>
    <m/>
    <m/>
    <m/>
    <x v="2"/>
    <m/>
    <m/>
    <n v="1"/>
    <m/>
  </r>
  <r>
    <d v="2025-03-15T00:00:00"/>
    <x v="1759"/>
    <x v="2"/>
    <n v="0"/>
    <n v="108"/>
    <x v="0"/>
    <n v="0"/>
    <m/>
    <m/>
    <m/>
    <m/>
    <m/>
    <m/>
    <n v="102013"/>
    <m/>
    <m/>
    <n v="21"/>
    <m/>
    <m/>
    <m/>
    <m/>
    <x v="2"/>
    <m/>
    <m/>
    <n v="1"/>
    <n v="1"/>
  </r>
  <r>
    <d v="2025-03-16T00:00:00"/>
    <x v="1759"/>
    <x v="2"/>
    <n v="0"/>
    <n v="108"/>
    <x v="0"/>
    <n v="0"/>
    <m/>
    <m/>
    <m/>
    <m/>
    <n v="80"/>
    <m/>
    <n v="102093"/>
    <m/>
    <m/>
    <n v="21"/>
    <m/>
    <m/>
    <m/>
    <m/>
    <x v="2"/>
    <m/>
    <m/>
    <n v="1"/>
    <m/>
  </r>
  <r>
    <d v="2025-03-17T00:00:00"/>
    <x v="1759"/>
    <x v="2"/>
    <n v="0"/>
    <n v="108"/>
    <x v="0"/>
    <n v="0"/>
    <m/>
    <m/>
    <m/>
    <m/>
    <n v="675"/>
    <m/>
    <n v="102768"/>
    <m/>
    <m/>
    <n v="21"/>
    <m/>
    <m/>
    <m/>
    <m/>
    <x v="2"/>
    <m/>
    <m/>
    <n v="1"/>
    <m/>
  </r>
  <r>
    <d v="2025-03-18T00:00:00"/>
    <x v="1759"/>
    <x v="2"/>
    <n v="0"/>
    <n v="108"/>
    <x v="0"/>
    <n v="0"/>
    <m/>
    <m/>
    <m/>
    <m/>
    <n v="220"/>
    <m/>
    <n v="102988"/>
    <m/>
    <m/>
    <n v="21"/>
    <m/>
    <m/>
    <n v="4"/>
    <m/>
    <x v="2"/>
    <m/>
    <m/>
    <n v="1"/>
    <m/>
  </r>
  <r>
    <d v="2025-03-19T00:00:00"/>
    <x v="1759"/>
    <x v="2"/>
    <n v="0"/>
    <n v="108"/>
    <x v="0"/>
    <n v="0"/>
    <m/>
    <m/>
    <m/>
    <m/>
    <n v="30"/>
    <m/>
    <n v="103018"/>
    <m/>
    <m/>
    <n v="21"/>
    <m/>
    <m/>
    <m/>
    <m/>
    <x v="2"/>
    <m/>
    <m/>
    <n v="1"/>
    <m/>
  </r>
  <r>
    <d v="2025-05-09T00:00:00"/>
    <x v="999"/>
    <x v="5"/>
    <n v="8"/>
    <n v="107"/>
    <x v="0"/>
    <n v="0"/>
    <m/>
    <m/>
    <m/>
    <m/>
    <n v="200"/>
    <m/>
    <n v="13842"/>
    <m/>
    <m/>
    <n v="1"/>
    <m/>
    <m/>
    <m/>
    <m/>
    <x v="0"/>
    <n v="1"/>
    <m/>
    <n v="1"/>
    <n v="1"/>
  </r>
  <r>
    <d v="2025-05-10T00:00:00"/>
    <x v="999"/>
    <x v="5"/>
    <n v="8"/>
    <n v="107"/>
    <x v="0"/>
    <n v="0"/>
    <m/>
    <m/>
    <m/>
    <m/>
    <n v="320"/>
    <n v="2000"/>
    <n v="12162"/>
    <m/>
    <m/>
    <n v="1"/>
    <m/>
    <m/>
    <m/>
    <m/>
    <x v="0"/>
    <m/>
    <m/>
    <n v="1"/>
    <m/>
  </r>
  <r>
    <d v="2025-05-12T00:00:00"/>
    <x v="999"/>
    <x v="5"/>
    <n v="8"/>
    <n v="107"/>
    <x v="0"/>
    <n v="0"/>
    <m/>
    <m/>
    <m/>
    <m/>
    <n v="320"/>
    <n v="20"/>
    <n v="12462"/>
    <m/>
    <m/>
    <n v="1"/>
    <m/>
    <m/>
    <m/>
    <m/>
    <x v="0"/>
    <m/>
    <m/>
    <n v="1"/>
    <m/>
  </r>
  <r>
    <d v="2025-05-13T00:00:00"/>
    <x v="999"/>
    <x v="5"/>
    <n v="8"/>
    <n v="107"/>
    <x v="0"/>
    <n v="0"/>
    <m/>
    <m/>
    <m/>
    <m/>
    <n v="320"/>
    <m/>
    <n v="12782"/>
    <m/>
    <m/>
    <n v="1"/>
    <m/>
    <n v="8"/>
    <n v="8"/>
    <n v="4"/>
    <x v="0"/>
    <m/>
    <m/>
    <n v="1"/>
    <m/>
  </r>
  <r>
    <d v="2025-03-31T00:00:00"/>
    <x v="1369"/>
    <x v="1"/>
    <n v="2"/>
    <n v="127"/>
    <x v="0"/>
    <n v="0"/>
    <m/>
    <m/>
    <m/>
    <m/>
    <n v="180"/>
    <n v="50"/>
    <n v="2261"/>
    <m/>
    <m/>
    <n v="1"/>
    <m/>
    <n v="2"/>
    <n v="2"/>
    <n v="1"/>
    <x v="0"/>
    <n v="1"/>
    <m/>
    <n v="1"/>
    <n v="1"/>
  </r>
  <r>
    <d v="2025-04-01T00:00:00"/>
    <x v="1369"/>
    <x v="1"/>
    <n v="2"/>
    <n v="127"/>
    <x v="0"/>
    <n v="0"/>
    <m/>
    <m/>
    <m/>
    <m/>
    <n v="560"/>
    <n v="2400"/>
    <n v="421"/>
    <m/>
    <m/>
    <n v="1"/>
    <m/>
    <m/>
    <m/>
    <m/>
    <x v="0"/>
    <m/>
    <m/>
    <n v="1"/>
    <m/>
  </r>
  <r>
    <d v="2025-04-02T00:00:00"/>
    <x v="1369"/>
    <x v="1"/>
    <n v="2"/>
    <n v="127"/>
    <x v="0"/>
    <n v="0"/>
    <m/>
    <m/>
    <m/>
    <m/>
    <n v="320"/>
    <m/>
    <n v="741"/>
    <m/>
    <m/>
    <n v="1"/>
    <m/>
    <n v="2"/>
    <n v="2"/>
    <n v="1"/>
    <x v="0"/>
    <m/>
    <m/>
    <n v="1"/>
    <m/>
  </r>
  <r>
    <d v="2025-04-03T00:00:00"/>
    <x v="1369"/>
    <x v="1"/>
    <n v="2"/>
    <n v="127"/>
    <x v="0"/>
    <n v="0"/>
    <m/>
    <m/>
    <m/>
    <m/>
    <n v="620"/>
    <m/>
    <n v="1361"/>
    <m/>
    <m/>
    <n v="1"/>
    <m/>
    <n v="8"/>
    <n v="8"/>
    <n v="4"/>
    <x v="0"/>
    <m/>
    <m/>
    <n v="1"/>
    <m/>
  </r>
  <r>
    <d v="2025-04-04T00:00:00"/>
    <x v="1369"/>
    <x v="1"/>
    <n v="2"/>
    <n v="127"/>
    <x v="0"/>
    <n v="0"/>
    <m/>
    <m/>
    <m/>
    <m/>
    <n v="805"/>
    <m/>
    <n v="2166"/>
    <m/>
    <m/>
    <n v="1"/>
    <m/>
    <n v="4"/>
    <n v="4"/>
    <n v="2"/>
    <x v="0"/>
    <m/>
    <m/>
    <n v="1"/>
    <m/>
  </r>
  <r>
    <d v="2025-03-07T00:00:00"/>
    <x v="1370"/>
    <x v="3"/>
    <n v="10"/>
    <n v="125"/>
    <x v="1"/>
    <n v="0"/>
    <m/>
    <m/>
    <m/>
    <m/>
    <n v="1390"/>
    <n v="682"/>
    <n v="87830"/>
    <m/>
    <m/>
    <n v="1"/>
    <m/>
    <n v="12"/>
    <n v="12"/>
    <n v="6"/>
    <x v="1"/>
    <n v="1"/>
    <m/>
    <n v="1"/>
    <n v="1"/>
  </r>
  <r>
    <d v="2025-03-08T00:00:00"/>
    <x v="1370"/>
    <x v="3"/>
    <n v="10"/>
    <n v="125"/>
    <x v="1"/>
    <n v="0"/>
    <m/>
    <m/>
    <m/>
    <m/>
    <n v="1005"/>
    <n v="2525"/>
    <n v="86310"/>
    <m/>
    <m/>
    <n v="1"/>
    <m/>
    <n v="22"/>
    <n v="22"/>
    <n v="11"/>
    <x v="1"/>
    <m/>
    <m/>
    <n v="1"/>
    <m/>
  </r>
  <r>
    <d v="2025-03-09T00:00:00"/>
    <x v="1370"/>
    <x v="3"/>
    <n v="10"/>
    <n v="125"/>
    <x v="1"/>
    <n v="0"/>
    <m/>
    <m/>
    <m/>
    <m/>
    <n v="1835"/>
    <n v="275"/>
    <n v="87870"/>
    <m/>
    <m/>
    <n v="1"/>
    <m/>
    <n v="8"/>
    <n v="8"/>
    <n v="4"/>
    <x v="1"/>
    <m/>
    <m/>
    <n v="1"/>
    <m/>
  </r>
  <r>
    <d v="2025-03-10T00:00:00"/>
    <x v="1370"/>
    <x v="3"/>
    <n v="10"/>
    <n v="125"/>
    <x v="1"/>
    <n v="0"/>
    <m/>
    <m/>
    <m/>
    <m/>
    <n v="1140"/>
    <n v="50"/>
    <n v="88960"/>
    <m/>
    <m/>
    <n v="1"/>
    <m/>
    <n v="4"/>
    <n v="4"/>
    <n v="2"/>
    <x v="1"/>
    <m/>
    <m/>
    <n v="1"/>
    <m/>
  </r>
  <r>
    <d v="2025-03-11T00:00:00"/>
    <x v="1370"/>
    <x v="3"/>
    <n v="10"/>
    <n v="125"/>
    <x v="1"/>
    <n v="0"/>
    <m/>
    <m/>
    <m/>
    <m/>
    <n v="260"/>
    <n v="275"/>
    <n v="88945"/>
    <m/>
    <m/>
    <n v="1"/>
    <m/>
    <m/>
    <m/>
    <m/>
    <x v="1"/>
    <m/>
    <m/>
    <n v="1"/>
    <m/>
  </r>
  <r>
    <d v="2024-12-23T00:00:00"/>
    <x v="688"/>
    <x v="0"/>
    <n v="0"/>
    <n v="99"/>
    <x v="0"/>
    <n v="0"/>
    <m/>
    <m/>
    <m/>
    <m/>
    <n v="20"/>
    <m/>
    <n v="1638"/>
    <m/>
    <m/>
    <n v="0"/>
    <m/>
    <m/>
    <m/>
    <m/>
    <x v="0"/>
    <n v="1"/>
    <m/>
    <n v="1"/>
    <n v="1"/>
  </r>
  <r>
    <d v="2024-12-24T00:00:00"/>
    <x v="688"/>
    <x v="0"/>
    <n v="0"/>
    <n v="99"/>
    <x v="0"/>
    <n v="0"/>
    <m/>
    <m/>
    <m/>
    <m/>
    <n v="120"/>
    <m/>
    <n v="1758"/>
    <m/>
    <m/>
    <n v="0"/>
    <m/>
    <m/>
    <m/>
    <m/>
    <x v="0"/>
    <m/>
    <m/>
    <n v="1"/>
    <m/>
  </r>
  <r>
    <d v="2024-12-25T00:00:00"/>
    <x v="688"/>
    <x v="0"/>
    <n v="0"/>
    <n v="99"/>
    <x v="0"/>
    <n v="0"/>
    <m/>
    <m/>
    <m/>
    <m/>
    <n v="20"/>
    <m/>
    <n v="1778"/>
    <m/>
    <m/>
    <n v="0"/>
    <m/>
    <m/>
    <m/>
    <m/>
    <x v="0"/>
    <m/>
    <m/>
    <n v="1"/>
    <m/>
  </r>
  <r>
    <d v="2024-12-26T00:00:00"/>
    <x v="688"/>
    <x v="0"/>
    <n v="0"/>
    <n v="99"/>
    <x v="0"/>
    <n v="0"/>
    <m/>
    <m/>
    <m/>
    <m/>
    <n v="220"/>
    <m/>
    <n v="1998"/>
    <m/>
    <m/>
    <n v="0"/>
    <m/>
    <n v="4"/>
    <n v="4"/>
    <n v="2"/>
    <x v="0"/>
    <m/>
    <m/>
    <n v="1"/>
    <m/>
  </r>
  <r>
    <d v="2024-12-27T00:00:00"/>
    <x v="688"/>
    <x v="0"/>
    <n v="0"/>
    <n v="99"/>
    <x v="0"/>
    <n v="0"/>
    <m/>
    <m/>
    <m/>
    <m/>
    <n v="160"/>
    <m/>
    <n v="2158"/>
    <m/>
    <m/>
    <n v="0"/>
    <m/>
    <m/>
    <m/>
    <m/>
    <x v="0"/>
    <m/>
    <m/>
    <n v="1"/>
    <m/>
  </r>
  <r>
    <d v="2025-03-07T00:00:00"/>
    <x v="1372"/>
    <x v="3"/>
    <n v="14"/>
    <n v="129"/>
    <x v="2"/>
    <n v="0"/>
    <m/>
    <m/>
    <m/>
    <m/>
    <n v="920"/>
    <n v="8150"/>
    <n v="491"/>
    <m/>
    <n v="32"/>
    <n v="35"/>
    <n v="32"/>
    <n v="80"/>
    <n v="84"/>
    <n v="40"/>
    <x v="1"/>
    <n v="1"/>
    <n v="1"/>
    <n v="1"/>
    <n v="1"/>
  </r>
  <r>
    <d v="2025-03-08T00:00:00"/>
    <x v="1372"/>
    <x v="3"/>
    <n v="14"/>
    <n v="129"/>
    <x v="2"/>
    <n v="1"/>
    <n v="11800"/>
    <m/>
    <n v="614.80359999999996"/>
    <m/>
    <n v="9485"/>
    <n v="925"/>
    <n v="9051"/>
    <n v="660"/>
    <n v="440"/>
    <n v="255"/>
    <n v="440"/>
    <n v="80"/>
    <n v="84"/>
    <n v="40"/>
    <x v="1"/>
    <m/>
    <m/>
    <n v="1"/>
    <m/>
  </r>
  <r>
    <d v="2025-03-09T00:00:00"/>
    <x v="1372"/>
    <x v="3"/>
    <n v="14"/>
    <n v="129"/>
    <x v="2"/>
    <n v="0"/>
    <m/>
    <m/>
    <m/>
    <m/>
    <n v="1870"/>
    <n v="585"/>
    <n v="10336"/>
    <m/>
    <m/>
    <n v="255"/>
    <m/>
    <m/>
    <n v="8"/>
    <m/>
    <x v="1"/>
    <m/>
    <m/>
    <n v="1"/>
    <m/>
  </r>
  <r>
    <d v="2025-03-10T00:00:00"/>
    <x v="1372"/>
    <x v="3"/>
    <n v="14"/>
    <n v="129"/>
    <x v="2"/>
    <n v="0"/>
    <m/>
    <m/>
    <m/>
    <m/>
    <n v="2185"/>
    <n v="6500"/>
    <n v="6021"/>
    <m/>
    <n v="130"/>
    <n v="125"/>
    <n v="96"/>
    <n v="40"/>
    <n v="26"/>
    <n v="20"/>
    <x v="1"/>
    <m/>
    <m/>
    <n v="1"/>
    <m/>
  </r>
  <r>
    <d v="2025-03-11T00:00:00"/>
    <x v="1372"/>
    <x v="3"/>
    <n v="14"/>
    <n v="129"/>
    <x v="2"/>
    <n v="1"/>
    <n v="11800"/>
    <m/>
    <n v="614.80359999999996"/>
    <m/>
    <n v="13025"/>
    <n v="15500"/>
    <n v="3546"/>
    <n v="660"/>
    <n v="660"/>
    <n v="125"/>
    <m/>
    <n v="10"/>
    <n v="8"/>
    <n v="5"/>
    <x v="1"/>
    <m/>
    <m/>
    <n v="1"/>
    <m/>
  </r>
  <r>
    <d v="2025-03-23T00:00:00"/>
    <x v="693"/>
    <x v="4"/>
    <n v="15"/>
    <n v="128"/>
    <x v="4"/>
    <n v="0"/>
    <m/>
    <m/>
    <m/>
    <m/>
    <n v="1170"/>
    <n v="1600"/>
    <n v="1769"/>
    <m/>
    <m/>
    <n v="5"/>
    <m/>
    <n v="10"/>
    <n v="10"/>
    <n v="5"/>
    <x v="0"/>
    <n v="1"/>
    <m/>
    <n v="1"/>
    <n v="1"/>
  </r>
  <r>
    <d v="2025-03-24T00:00:00"/>
    <x v="693"/>
    <x v="4"/>
    <n v="15"/>
    <n v="128"/>
    <x v="4"/>
    <n v="0"/>
    <m/>
    <m/>
    <m/>
    <m/>
    <n v="2750"/>
    <n v="3150"/>
    <n v="1344"/>
    <m/>
    <m/>
    <n v="5"/>
    <m/>
    <n v="8"/>
    <n v="8"/>
    <n v="4"/>
    <x v="0"/>
    <m/>
    <m/>
    <n v="1"/>
    <m/>
  </r>
  <r>
    <d v="2025-03-25T00:00:00"/>
    <x v="693"/>
    <x v="4"/>
    <n v="15"/>
    <n v="128"/>
    <x v="4"/>
    <n v="0"/>
    <m/>
    <m/>
    <m/>
    <m/>
    <n v="1605"/>
    <n v="1075"/>
    <n v="1874"/>
    <m/>
    <m/>
    <n v="5"/>
    <m/>
    <n v="6"/>
    <n v="6"/>
    <n v="3"/>
    <x v="0"/>
    <m/>
    <m/>
    <n v="1"/>
    <m/>
  </r>
  <r>
    <d v="2025-03-26T00:00:00"/>
    <x v="693"/>
    <x v="4"/>
    <n v="15"/>
    <n v="129"/>
    <x v="4"/>
    <n v="0"/>
    <m/>
    <m/>
    <m/>
    <m/>
    <n v="1620"/>
    <n v="2125"/>
    <n v="1369"/>
    <m/>
    <m/>
    <n v="5"/>
    <m/>
    <n v="2"/>
    <n v="2"/>
    <n v="1"/>
    <x v="0"/>
    <m/>
    <m/>
    <n v="1"/>
    <m/>
  </r>
  <r>
    <d v="2025-03-27T00:00:00"/>
    <x v="693"/>
    <x v="4"/>
    <n v="15"/>
    <n v="129"/>
    <x v="4"/>
    <n v="1"/>
    <n v="6000"/>
    <m/>
    <n v="312.61200000000002"/>
    <m/>
    <n v="4440"/>
    <n v="3400"/>
    <n v="2409"/>
    <m/>
    <m/>
    <n v="5"/>
    <m/>
    <n v="8"/>
    <n v="8"/>
    <n v="4"/>
    <x v="0"/>
    <m/>
    <m/>
    <n v="1"/>
    <m/>
  </r>
  <r>
    <d v="2024-12-23T00:00:00"/>
    <x v="1642"/>
    <x v="0"/>
    <n v="10"/>
    <n v="127"/>
    <x v="1"/>
    <n v="0"/>
    <m/>
    <m/>
    <m/>
    <m/>
    <n v="1555"/>
    <n v="2225"/>
    <n v="1675"/>
    <m/>
    <m/>
    <n v="21"/>
    <m/>
    <n v="8"/>
    <n v="8"/>
    <n v="4"/>
    <x v="1"/>
    <n v="1"/>
    <m/>
    <n v="1"/>
    <n v="1"/>
  </r>
  <r>
    <d v="2024-12-24T00:00:00"/>
    <x v="1642"/>
    <x v="0"/>
    <n v="10"/>
    <n v="127"/>
    <x v="1"/>
    <n v="0"/>
    <m/>
    <m/>
    <m/>
    <m/>
    <n v="970"/>
    <n v="1250"/>
    <n v="1395"/>
    <m/>
    <m/>
    <n v="21"/>
    <m/>
    <n v="4"/>
    <n v="4"/>
    <n v="2"/>
    <x v="1"/>
    <m/>
    <m/>
    <n v="1"/>
    <m/>
  </r>
  <r>
    <d v="2024-12-25T00:00:00"/>
    <x v="1642"/>
    <x v="0"/>
    <n v="10"/>
    <n v="127"/>
    <x v="1"/>
    <n v="0"/>
    <m/>
    <m/>
    <m/>
    <m/>
    <n v="1492"/>
    <n v="1625"/>
    <n v="1262"/>
    <m/>
    <m/>
    <n v="21"/>
    <m/>
    <n v="12"/>
    <n v="12"/>
    <n v="6"/>
    <x v="1"/>
    <m/>
    <m/>
    <n v="1"/>
    <m/>
  </r>
  <r>
    <d v="2024-12-26T00:00:00"/>
    <x v="1642"/>
    <x v="0"/>
    <n v="10"/>
    <n v="127"/>
    <x v="1"/>
    <n v="0"/>
    <m/>
    <m/>
    <m/>
    <m/>
    <n v="1440"/>
    <n v="785"/>
    <n v="1917"/>
    <m/>
    <m/>
    <n v="21"/>
    <m/>
    <n v="8"/>
    <n v="8"/>
    <n v="4"/>
    <x v="1"/>
    <m/>
    <m/>
    <n v="1"/>
    <m/>
  </r>
  <r>
    <d v="2024-12-27T00:00:00"/>
    <x v="1642"/>
    <x v="0"/>
    <n v="10"/>
    <n v="127"/>
    <x v="1"/>
    <n v="0"/>
    <m/>
    <m/>
    <m/>
    <m/>
    <n v="955"/>
    <n v="1225"/>
    <n v="1647"/>
    <m/>
    <m/>
    <n v="21"/>
    <m/>
    <n v="8"/>
    <n v="8"/>
    <n v="4"/>
    <x v="1"/>
    <m/>
    <m/>
    <n v="1"/>
    <m/>
  </r>
  <r>
    <d v="2025-03-31T00:00:00"/>
    <x v="695"/>
    <x v="1"/>
    <n v="11"/>
    <n v="122"/>
    <x v="3"/>
    <n v="0"/>
    <m/>
    <m/>
    <m/>
    <m/>
    <n v="410"/>
    <m/>
    <n v="5958"/>
    <m/>
    <m/>
    <n v="0"/>
    <m/>
    <m/>
    <m/>
    <m/>
    <x v="2"/>
    <m/>
    <m/>
    <n v="1"/>
    <n v="1"/>
  </r>
  <r>
    <d v="2025-04-01T00:00:00"/>
    <x v="695"/>
    <x v="1"/>
    <n v="11"/>
    <n v="122"/>
    <x v="3"/>
    <n v="0"/>
    <m/>
    <m/>
    <m/>
    <m/>
    <n v="660"/>
    <n v="1500"/>
    <n v="5118"/>
    <m/>
    <m/>
    <n v="0"/>
    <m/>
    <m/>
    <m/>
    <m/>
    <x v="2"/>
    <m/>
    <m/>
    <n v="1"/>
    <m/>
  </r>
  <r>
    <d v="2025-04-02T00:00:00"/>
    <x v="695"/>
    <x v="1"/>
    <n v="11"/>
    <n v="122"/>
    <x v="3"/>
    <n v="0"/>
    <m/>
    <m/>
    <m/>
    <m/>
    <n v="460"/>
    <m/>
    <n v="5578"/>
    <m/>
    <m/>
    <n v="0"/>
    <m/>
    <m/>
    <m/>
    <m/>
    <x v="2"/>
    <m/>
    <m/>
    <n v="1"/>
    <m/>
  </r>
  <r>
    <d v="2025-04-03T00:00:00"/>
    <x v="695"/>
    <x v="1"/>
    <n v="11"/>
    <n v="122"/>
    <x v="3"/>
    <n v="0"/>
    <m/>
    <m/>
    <m/>
    <m/>
    <n v="510"/>
    <m/>
    <n v="6088"/>
    <m/>
    <m/>
    <n v="0"/>
    <m/>
    <m/>
    <m/>
    <m/>
    <x v="2"/>
    <m/>
    <m/>
    <n v="1"/>
    <m/>
  </r>
  <r>
    <d v="2025-04-04T00:00:00"/>
    <x v="695"/>
    <x v="1"/>
    <n v="11"/>
    <n v="122"/>
    <x v="3"/>
    <n v="0"/>
    <m/>
    <m/>
    <m/>
    <m/>
    <n v="860"/>
    <n v="1000"/>
    <n v="5948"/>
    <m/>
    <m/>
    <n v="0"/>
    <m/>
    <m/>
    <m/>
    <m/>
    <x v="2"/>
    <m/>
    <m/>
    <n v="1"/>
    <m/>
  </r>
  <r>
    <d v="2025-03-07T00:00:00"/>
    <x v="1685"/>
    <x v="3"/>
    <n v="12"/>
    <n v="127"/>
    <x v="0"/>
    <n v="0"/>
    <m/>
    <m/>
    <m/>
    <m/>
    <n v="970"/>
    <n v="75"/>
    <n v="15727"/>
    <m/>
    <m/>
    <n v="5"/>
    <m/>
    <n v="2"/>
    <n v="8"/>
    <n v="1"/>
    <x v="0"/>
    <n v="1"/>
    <m/>
    <n v="1"/>
    <n v="1"/>
  </r>
  <r>
    <d v="2025-03-08T00:00:00"/>
    <x v="1685"/>
    <x v="3"/>
    <n v="12"/>
    <n v="127"/>
    <x v="0"/>
    <n v="0"/>
    <m/>
    <m/>
    <m/>
    <m/>
    <n v="1270"/>
    <n v="125"/>
    <n v="16872"/>
    <m/>
    <m/>
    <n v="5"/>
    <m/>
    <n v="10"/>
    <n v="6"/>
    <n v="5"/>
    <x v="0"/>
    <m/>
    <m/>
    <n v="1"/>
    <m/>
  </r>
  <r>
    <d v="2025-03-09T00:00:00"/>
    <x v="1685"/>
    <x v="3"/>
    <n v="12"/>
    <n v="127"/>
    <x v="0"/>
    <n v="0"/>
    <m/>
    <m/>
    <m/>
    <m/>
    <n v="1720"/>
    <n v="50"/>
    <n v="18542"/>
    <m/>
    <m/>
    <n v="5"/>
    <m/>
    <n v="10"/>
    <n v="8"/>
    <n v="5"/>
    <x v="0"/>
    <m/>
    <m/>
    <n v="1"/>
    <m/>
  </r>
  <r>
    <d v="2025-03-10T00:00:00"/>
    <x v="1685"/>
    <x v="3"/>
    <n v="12"/>
    <n v="127"/>
    <x v="0"/>
    <n v="0"/>
    <m/>
    <m/>
    <m/>
    <m/>
    <n v="1020"/>
    <n v="25"/>
    <n v="19537"/>
    <m/>
    <m/>
    <n v="5"/>
    <m/>
    <m/>
    <n v="8"/>
    <m/>
    <x v="0"/>
    <m/>
    <m/>
    <n v="1"/>
    <m/>
  </r>
  <r>
    <d v="2025-03-11T00:00:00"/>
    <x v="1685"/>
    <x v="3"/>
    <n v="12"/>
    <n v="127"/>
    <x v="0"/>
    <n v="0"/>
    <m/>
    <m/>
    <m/>
    <m/>
    <n v="770"/>
    <n v="2050"/>
    <n v="18257"/>
    <m/>
    <m/>
    <n v="5"/>
    <m/>
    <n v="16"/>
    <n v="8"/>
    <n v="8"/>
    <x v="0"/>
    <m/>
    <m/>
    <n v="1"/>
    <m/>
  </r>
  <r>
    <d v="2025-04-02T00:00:00"/>
    <x v="2858"/>
    <x v="1"/>
    <n v="9"/>
    <n v="89"/>
    <x v="0"/>
    <n v="0"/>
    <m/>
    <m/>
    <m/>
    <m/>
    <n v="600"/>
    <m/>
    <n v="13359"/>
    <m/>
    <m/>
    <m/>
    <m/>
    <m/>
    <m/>
    <m/>
    <x v="2"/>
    <m/>
    <m/>
    <n v="1"/>
    <n v="1"/>
  </r>
  <r>
    <d v="2025-05-09T00:00:00"/>
    <x v="1762"/>
    <x v="5"/>
    <n v="2"/>
    <n v="114"/>
    <x v="0"/>
    <n v="0"/>
    <m/>
    <m/>
    <m/>
    <m/>
    <n v="760"/>
    <n v="200"/>
    <n v="68657"/>
    <m/>
    <m/>
    <n v="1"/>
    <m/>
    <n v="2"/>
    <n v="2"/>
    <n v="1"/>
    <x v="1"/>
    <n v="1"/>
    <m/>
    <n v="1"/>
    <n v="1"/>
  </r>
  <r>
    <d v="2025-05-10T00:00:00"/>
    <x v="1762"/>
    <x v="5"/>
    <n v="2"/>
    <n v="114"/>
    <x v="0"/>
    <n v="0"/>
    <m/>
    <m/>
    <m/>
    <m/>
    <n v="970"/>
    <n v="1175"/>
    <n v="68427"/>
    <m/>
    <m/>
    <n v="1"/>
    <m/>
    <n v="16"/>
    <n v="16"/>
    <n v="8"/>
    <x v="1"/>
    <m/>
    <m/>
    <n v="1"/>
    <m/>
  </r>
  <r>
    <d v="2025-05-11T00:00:00"/>
    <x v="1762"/>
    <x v="5"/>
    <n v="2"/>
    <n v="114"/>
    <x v="0"/>
    <n v="0"/>
    <m/>
    <m/>
    <m/>
    <m/>
    <n v="2005"/>
    <n v="2300"/>
    <n v="68132"/>
    <m/>
    <m/>
    <n v="1"/>
    <m/>
    <n v="28"/>
    <n v="28"/>
    <n v="14"/>
    <x v="1"/>
    <m/>
    <m/>
    <n v="1"/>
    <m/>
  </r>
  <r>
    <d v="2025-05-12T00:00:00"/>
    <x v="1762"/>
    <x v="5"/>
    <n v="2"/>
    <n v="114"/>
    <x v="0"/>
    <n v="0"/>
    <m/>
    <m/>
    <m/>
    <m/>
    <n v="1355"/>
    <n v="225"/>
    <n v="69262"/>
    <m/>
    <m/>
    <n v="1"/>
    <m/>
    <n v="2"/>
    <n v="2"/>
    <n v="1"/>
    <x v="1"/>
    <m/>
    <m/>
    <n v="1"/>
    <m/>
  </r>
  <r>
    <d v="2025-05-13T00:00:00"/>
    <x v="1762"/>
    <x v="5"/>
    <n v="2"/>
    <n v="114"/>
    <x v="0"/>
    <n v="0"/>
    <m/>
    <m/>
    <m/>
    <m/>
    <n v="745"/>
    <n v="4975"/>
    <n v="65532"/>
    <m/>
    <m/>
    <n v="1"/>
    <m/>
    <n v="44"/>
    <n v="44"/>
    <n v="22"/>
    <x v="1"/>
    <m/>
    <m/>
    <n v="1"/>
    <m/>
  </r>
  <r>
    <d v="2024-12-23T00:00:00"/>
    <x v="696"/>
    <x v="0"/>
    <n v="10"/>
    <n v="126"/>
    <x v="0"/>
    <n v="0"/>
    <m/>
    <m/>
    <m/>
    <m/>
    <n v="920"/>
    <n v="2175"/>
    <n v="4958"/>
    <m/>
    <m/>
    <n v="21"/>
    <m/>
    <n v="28"/>
    <n v="28"/>
    <n v="14"/>
    <x v="1"/>
    <n v="1"/>
    <m/>
    <n v="1"/>
    <n v="1"/>
  </r>
  <r>
    <d v="2024-12-24T00:00:00"/>
    <x v="696"/>
    <x v="0"/>
    <n v="10"/>
    <n v="126"/>
    <x v="0"/>
    <n v="0"/>
    <m/>
    <m/>
    <m/>
    <m/>
    <n v="1825"/>
    <n v="275"/>
    <n v="6508"/>
    <m/>
    <m/>
    <n v="21"/>
    <m/>
    <n v="6"/>
    <n v="6"/>
    <n v="3"/>
    <x v="1"/>
    <m/>
    <m/>
    <n v="1"/>
    <m/>
  </r>
  <r>
    <d v="2024-12-25T00:00:00"/>
    <x v="696"/>
    <x v="0"/>
    <n v="10"/>
    <n v="126"/>
    <x v="0"/>
    <n v="0"/>
    <m/>
    <m/>
    <m/>
    <m/>
    <n v="820"/>
    <n v="400"/>
    <n v="6928"/>
    <m/>
    <m/>
    <n v="21"/>
    <m/>
    <n v="12"/>
    <n v="12"/>
    <n v="6"/>
    <x v="1"/>
    <m/>
    <m/>
    <n v="1"/>
    <m/>
  </r>
  <r>
    <d v="2024-12-26T00:00:00"/>
    <x v="696"/>
    <x v="0"/>
    <n v="10"/>
    <n v="126"/>
    <x v="0"/>
    <n v="0"/>
    <m/>
    <m/>
    <m/>
    <m/>
    <n v="1440"/>
    <n v="1150"/>
    <n v="7218"/>
    <m/>
    <m/>
    <n v="21"/>
    <m/>
    <n v="14"/>
    <n v="14"/>
    <n v="7"/>
    <x v="1"/>
    <m/>
    <m/>
    <n v="1"/>
    <m/>
  </r>
  <r>
    <d v="2024-12-27T00:00:00"/>
    <x v="696"/>
    <x v="0"/>
    <n v="10"/>
    <n v="126"/>
    <x v="0"/>
    <n v="0"/>
    <m/>
    <m/>
    <m/>
    <m/>
    <n v="320"/>
    <n v="125"/>
    <n v="7413"/>
    <m/>
    <m/>
    <n v="21"/>
    <m/>
    <n v="8"/>
    <n v="8"/>
    <n v="4"/>
    <x v="1"/>
    <m/>
    <m/>
    <n v="1"/>
    <m/>
  </r>
  <r>
    <d v="2025-03-15T00:00:00"/>
    <x v="1763"/>
    <x v="2"/>
    <n v="1"/>
    <n v="124"/>
    <x v="0"/>
    <n v="0"/>
    <m/>
    <m/>
    <m/>
    <m/>
    <n v="1110"/>
    <n v="100"/>
    <n v="7756"/>
    <m/>
    <m/>
    <n v="3"/>
    <m/>
    <m/>
    <m/>
    <m/>
    <x v="0"/>
    <n v="1"/>
    <m/>
    <n v="1"/>
    <n v="1"/>
  </r>
  <r>
    <d v="2025-03-16T00:00:00"/>
    <x v="1763"/>
    <x v="2"/>
    <n v="1"/>
    <n v="124"/>
    <x v="0"/>
    <n v="0"/>
    <m/>
    <m/>
    <m/>
    <m/>
    <n v="160"/>
    <m/>
    <n v="7916"/>
    <m/>
    <m/>
    <n v="3"/>
    <m/>
    <m/>
    <m/>
    <m/>
    <x v="0"/>
    <m/>
    <m/>
    <n v="1"/>
    <m/>
  </r>
  <r>
    <d v="2025-03-17T00:00:00"/>
    <x v="1763"/>
    <x v="2"/>
    <n v="1"/>
    <n v="124"/>
    <x v="0"/>
    <n v="0"/>
    <m/>
    <m/>
    <m/>
    <m/>
    <n v="960"/>
    <m/>
    <n v="8876"/>
    <m/>
    <m/>
    <n v="3"/>
    <m/>
    <m/>
    <m/>
    <m/>
    <x v="0"/>
    <m/>
    <m/>
    <n v="1"/>
    <m/>
  </r>
  <r>
    <d v="2025-03-18T00:00:00"/>
    <x v="1763"/>
    <x v="2"/>
    <n v="1"/>
    <n v="124"/>
    <x v="0"/>
    <n v="0"/>
    <m/>
    <m/>
    <m/>
    <m/>
    <n v="1050"/>
    <n v="2050"/>
    <n v="7876"/>
    <m/>
    <m/>
    <n v="3"/>
    <m/>
    <n v="8"/>
    <n v="8"/>
    <n v="4"/>
    <x v="0"/>
    <m/>
    <m/>
    <n v="1"/>
    <m/>
  </r>
  <r>
    <d v="2025-03-19T00:00:00"/>
    <x v="1763"/>
    <x v="2"/>
    <n v="1"/>
    <n v="124"/>
    <x v="0"/>
    <n v="0"/>
    <m/>
    <m/>
    <m/>
    <m/>
    <n v="710"/>
    <n v="25"/>
    <n v="8561"/>
    <m/>
    <m/>
    <n v="3"/>
    <m/>
    <m/>
    <m/>
    <m/>
    <x v="0"/>
    <m/>
    <m/>
    <n v="1"/>
    <m/>
  </r>
  <r>
    <d v="2024-12-23T00:00:00"/>
    <x v="1263"/>
    <x v="0"/>
    <n v="12"/>
    <n v="114"/>
    <x v="1"/>
    <n v="0"/>
    <m/>
    <m/>
    <m/>
    <m/>
    <n v="20"/>
    <m/>
    <n v="10620"/>
    <m/>
    <m/>
    <n v="5"/>
    <m/>
    <m/>
    <m/>
    <m/>
    <x v="0"/>
    <n v="1"/>
    <m/>
    <n v="1"/>
    <n v="1"/>
  </r>
  <r>
    <d v="2024-12-24T00:00:00"/>
    <x v="1263"/>
    <x v="0"/>
    <n v="12"/>
    <n v="114"/>
    <x v="1"/>
    <n v="0"/>
    <m/>
    <m/>
    <m/>
    <m/>
    <n v="60"/>
    <n v="100"/>
    <n v="10580"/>
    <m/>
    <m/>
    <n v="5"/>
    <m/>
    <m/>
    <m/>
    <m/>
    <x v="0"/>
    <m/>
    <m/>
    <n v="1"/>
    <m/>
  </r>
  <r>
    <d v="2024-12-25T00:00:00"/>
    <x v="1263"/>
    <x v="0"/>
    <n v="12"/>
    <n v="114"/>
    <x v="1"/>
    <n v="0"/>
    <m/>
    <m/>
    <m/>
    <m/>
    <n v="360"/>
    <m/>
    <n v="10940"/>
    <m/>
    <m/>
    <n v="5"/>
    <m/>
    <m/>
    <n v="4"/>
    <m/>
    <x v="0"/>
    <m/>
    <m/>
    <n v="1"/>
    <m/>
  </r>
  <r>
    <d v="2024-12-26T00:00:00"/>
    <x v="1263"/>
    <x v="0"/>
    <n v="12"/>
    <n v="114"/>
    <x v="1"/>
    <n v="0"/>
    <m/>
    <m/>
    <m/>
    <m/>
    <n v="920"/>
    <n v="1100"/>
    <n v="10760"/>
    <m/>
    <m/>
    <n v="5"/>
    <m/>
    <n v="8"/>
    <n v="4"/>
    <n v="4"/>
    <x v="0"/>
    <m/>
    <m/>
    <n v="1"/>
    <m/>
  </r>
  <r>
    <d v="2024-12-27T00:00:00"/>
    <x v="1263"/>
    <x v="0"/>
    <n v="12"/>
    <n v="114"/>
    <x v="1"/>
    <n v="0"/>
    <m/>
    <m/>
    <m/>
    <m/>
    <n v="385"/>
    <n v="100"/>
    <n v="11045"/>
    <m/>
    <m/>
    <n v="5"/>
    <m/>
    <m/>
    <m/>
    <m/>
    <x v="0"/>
    <m/>
    <m/>
    <n v="1"/>
    <m/>
  </r>
  <r>
    <d v="2024-12-23T00:00:00"/>
    <x v="2057"/>
    <x v="0"/>
    <n v="9"/>
    <n v="123"/>
    <x v="1"/>
    <n v="0"/>
    <m/>
    <m/>
    <m/>
    <m/>
    <n v="185"/>
    <m/>
    <n v="192"/>
    <m/>
    <m/>
    <n v="3"/>
    <m/>
    <m/>
    <m/>
    <m/>
    <x v="0"/>
    <n v="1"/>
    <m/>
    <n v="1"/>
    <n v="1"/>
  </r>
  <r>
    <d v="2024-12-24T00:00:00"/>
    <x v="2057"/>
    <x v="0"/>
    <n v="9"/>
    <n v="123"/>
    <x v="1"/>
    <n v="0"/>
    <m/>
    <m/>
    <m/>
    <m/>
    <n v="355"/>
    <m/>
    <n v="547"/>
    <m/>
    <m/>
    <n v="3"/>
    <m/>
    <m/>
    <m/>
    <m/>
    <x v="0"/>
    <m/>
    <m/>
    <n v="1"/>
    <m/>
  </r>
  <r>
    <d v="2024-12-25T00:00:00"/>
    <x v="2057"/>
    <x v="0"/>
    <n v="9"/>
    <n v="123"/>
    <x v="1"/>
    <n v="0"/>
    <m/>
    <m/>
    <m/>
    <m/>
    <n v="860"/>
    <n v="1000"/>
    <n v="407"/>
    <m/>
    <m/>
    <n v="3"/>
    <m/>
    <n v="4"/>
    <n v="4"/>
    <n v="2"/>
    <x v="0"/>
    <m/>
    <m/>
    <n v="1"/>
    <m/>
  </r>
  <r>
    <d v="2024-12-26T00:00:00"/>
    <x v="2057"/>
    <x v="0"/>
    <n v="9"/>
    <n v="123"/>
    <x v="1"/>
    <n v="0"/>
    <m/>
    <m/>
    <m/>
    <m/>
    <n v="280"/>
    <m/>
    <n v="687"/>
    <m/>
    <m/>
    <n v="3"/>
    <m/>
    <m/>
    <m/>
    <m/>
    <x v="0"/>
    <m/>
    <m/>
    <n v="1"/>
    <m/>
  </r>
  <r>
    <d v="2024-12-27T00:00:00"/>
    <x v="2057"/>
    <x v="0"/>
    <n v="9"/>
    <n v="123"/>
    <x v="1"/>
    <n v="0"/>
    <m/>
    <m/>
    <m/>
    <m/>
    <n v="520"/>
    <m/>
    <n v="1207"/>
    <m/>
    <m/>
    <n v="3"/>
    <m/>
    <m/>
    <m/>
    <m/>
    <x v="0"/>
    <m/>
    <m/>
    <n v="1"/>
    <m/>
  </r>
  <r>
    <d v="2024-12-23T00:00:00"/>
    <x v="1644"/>
    <x v="0"/>
    <n v="0"/>
    <n v="106"/>
    <x v="0"/>
    <n v="0"/>
    <m/>
    <m/>
    <m/>
    <m/>
    <n v="510"/>
    <n v="10525"/>
    <n v="321221"/>
    <m/>
    <m/>
    <n v="21"/>
    <m/>
    <n v="60"/>
    <n v="62"/>
    <n v="30"/>
    <x v="1"/>
    <n v="1"/>
    <m/>
    <n v="1"/>
    <n v="1"/>
  </r>
  <r>
    <d v="2024-12-24T00:00:00"/>
    <x v="1644"/>
    <x v="0"/>
    <n v="0"/>
    <n v="106"/>
    <x v="0"/>
    <n v="0"/>
    <m/>
    <m/>
    <m/>
    <m/>
    <n v="560"/>
    <n v="2550"/>
    <n v="319231"/>
    <m/>
    <m/>
    <n v="21"/>
    <m/>
    <n v="2"/>
    <m/>
    <n v="1"/>
    <x v="1"/>
    <m/>
    <m/>
    <n v="1"/>
    <m/>
  </r>
  <r>
    <d v="2024-12-25T00:00:00"/>
    <x v="1644"/>
    <x v="0"/>
    <n v="0"/>
    <n v="106"/>
    <x v="0"/>
    <n v="0"/>
    <m/>
    <m/>
    <m/>
    <m/>
    <n v="160"/>
    <n v="2100"/>
    <n v="317291"/>
    <m/>
    <m/>
    <n v="21"/>
    <m/>
    <n v="12"/>
    <n v="12"/>
    <n v="6"/>
    <x v="1"/>
    <m/>
    <m/>
    <n v="1"/>
    <m/>
  </r>
  <r>
    <d v="2024-12-26T00:00:00"/>
    <x v="1644"/>
    <x v="0"/>
    <n v="0"/>
    <n v="106"/>
    <x v="0"/>
    <n v="0"/>
    <m/>
    <m/>
    <m/>
    <m/>
    <n v="1510"/>
    <m/>
    <n v="318801"/>
    <m/>
    <m/>
    <n v="21"/>
    <m/>
    <m/>
    <m/>
    <m/>
    <x v="1"/>
    <m/>
    <m/>
    <n v="1"/>
    <m/>
  </r>
  <r>
    <d v="2024-12-27T00:00:00"/>
    <x v="1644"/>
    <x v="0"/>
    <n v="0"/>
    <n v="106"/>
    <x v="0"/>
    <n v="0"/>
    <m/>
    <m/>
    <m/>
    <m/>
    <n v="360"/>
    <n v="75"/>
    <n v="319086"/>
    <m/>
    <m/>
    <n v="21"/>
    <m/>
    <m/>
    <m/>
    <m/>
    <x v="1"/>
    <m/>
    <m/>
    <n v="1"/>
    <m/>
  </r>
  <r>
    <d v="2025-03-07T00:00:00"/>
    <x v="2642"/>
    <x v="3"/>
    <n v="0"/>
    <n v="126"/>
    <x v="0"/>
    <n v="0"/>
    <m/>
    <m/>
    <m/>
    <m/>
    <n v="1050"/>
    <n v="50"/>
    <n v="3288"/>
    <m/>
    <m/>
    <n v="1"/>
    <m/>
    <m/>
    <n v="4"/>
    <m/>
    <x v="1"/>
    <n v="1"/>
    <m/>
    <n v="1"/>
    <n v="1"/>
  </r>
  <r>
    <d v="2025-03-08T00:00:00"/>
    <x v="2642"/>
    <x v="3"/>
    <n v="0"/>
    <n v="126"/>
    <x v="0"/>
    <n v="0"/>
    <m/>
    <m/>
    <m/>
    <m/>
    <n v="1220"/>
    <n v="1061"/>
    <n v="3447"/>
    <m/>
    <m/>
    <n v="1"/>
    <m/>
    <m/>
    <n v="4"/>
    <m/>
    <x v="1"/>
    <m/>
    <m/>
    <n v="1"/>
    <m/>
  </r>
  <r>
    <d v="2025-03-09T00:00:00"/>
    <x v="2642"/>
    <x v="3"/>
    <n v="0"/>
    <n v="126"/>
    <x v="0"/>
    <n v="0"/>
    <m/>
    <m/>
    <m/>
    <m/>
    <n v="1020"/>
    <n v="4135"/>
    <n v="332"/>
    <m/>
    <m/>
    <n v="1"/>
    <m/>
    <n v="44"/>
    <n v="36"/>
    <n v="22"/>
    <x v="1"/>
    <m/>
    <m/>
    <n v="1"/>
    <m/>
  </r>
  <r>
    <d v="2025-03-31T00:00:00"/>
    <x v="934"/>
    <x v="1"/>
    <n v="10"/>
    <n v="127"/>
    <x v="0"/>
    <n v="0"/>
    <m/>
    <m/>
    <m/>
    <m/>
    <n v="360"/>
    <n v="25"/>
    <n v="23738"/>
    <m/>
    <m/>
    <n v="5"/>
    <m/>
    <m/>
    <n v="2"/>
    <m/>
    <x v="0"/>
    <n v="1"/>
    <m/>
    <n v="1"/>
    <n v="1"/>
  </r>
  <r>
    <d v="2025-04-01T00:00:00"/>
    <x v="934"/>
    <x v="1"/>
    <n v="10"/>
    <n v="127"/>
    <x v="0"/>
    <n v="0"/>
    <m/>
    <m/>
    <m/>
    <m/>
    <n v="820"/>
    <n v="100"/>
    <n v="24458"/>
    <m/>
    <m/>
    <n v="5"/>
    <m/>
    <n v="10"/>
    <n v="8"/>
    <n v="5"/>
    <x v="0"/>
    <m/>
    <m/>
    <n v="1"/>
    <m/>
  </r>
  <r>
    <d v="2025-04-02T00:00:00"/>
    <x v="934"/>
    <x v="1"/>
    <n v="10"/>
    <n v="127"/>
    <x v="0"/>
    <n v="0"/>
    <m/>
    <m/>
    <m/>
    <m/>
    <n v="720"/>
    <n v="100"/>
    <n v="25078"/>
    <m/>
    <m/>
    <n v="5"/>
    <m/>
    <n v="8"/>
    <n v="8"/>
    <n v="4"/>
    <x v="0"/>
    <m/>
    <m/>
    <n v="1"/>
    <m/>
  </r>
  <r>
    <d v="2025-04-03T00:00:00"/>
    <x v="934"/>
    <x v="1"/>
    <n v="10"/>
    <n v="127"/>
    <x v="0"/>
    <n v="0"/>
    <m/>
    <m/>
    <m/>
    <m/>
    <n v="1070"/>
    <n v="15050"/>
    <n v="11098"/>
    <m/>
    <m/>
    <n v="5"/>
    <m/>
    <n v="8"/>
    <n v="8"/>
    <n v="4"/>
    <x v="0"/>
    <m/>
    <m/>
    <n v="1"/>
    <m/>
  </r>
  <r>
    <d v="2025-04-04T00:00:00"/>
    <x v="934"/>
    <x v="1"/>
    <n v="10"/>
    <n v="127"/>
    <x v="0"/>
    <n v="0"/>
    <m/>
    <m/>
    <m/>
    <m/>
    <n v="560"/>
    <n v="50"/>
    <n v="11608"/>
    <m/>
    <m/>
    <n v="5"/>
    <m/>
    <n v="2"/>
    <n v="2"/>
    <n v="1"/>
    <x v="0"/>
    <m/>
    <m/>
    <n v="1"/>
    <m/>
  </r>
  <r>
    <d v="2025-03-31T00:00:00"/>
    <x v="1264"/>
    <x v="1"/>
    <n v="15"/>
    <n v="130"/>
    <x v="4"/>
    <n v="1"/>
    <n v="1280"/>
    <m/>
    <n v="66.690560000000005"/>
    <m/>
    <n v="2520"/>
    <n v="108"/>
    <n v="35432"/>
    <n v="32"/>
    <n v="280"/>
    <n v="346"/>
    <m/>
    <n v="8"/>
    <n v="8"/>
    <n v="4"/>
    <x v="1"/>
    <n v="1"/>
    <m/>
    <n v="1"/>
    <n v="1"/>
  </r>
  <r>
    <d v="2025-04-01T00:00:00"/>
    <x v="1264"/>
    <x v="1"/>
    <n v="15"/>
    <n v="130"/>
    <x v="4"/>
    <n v="0"/>
    <m/>
    <m/>
    <m/>
    <m/>
    <n v="3525"/>
    <n v="108"/>
    <n v="38849"/>
    <m/>
    <n v="240"/>
    <n v="106"/>
    <m/>
    <n v="8"/>
    <n v="8"/>
    <n v="4"/>
    <x v="1"/>
    <m/>
    <m/>
    <n v="1"/>
    <m/>
  </r>
  <r>
    <d v="2025-04-02T00:00:00"/>
    <x v="1264"/>
    <x v="1"/>
    <n v="15"/>
    <n v="130"/>
    <x v="4"/>
    <n v="1"/>
    <n v="8400"/>
    <m/>
    <n v="437.65679999999998"/>
    <m/>
    <n v="5720"/>
    <n v="108"/>
    <n v="44461"/>
    <m/>
    <m/>
    <n v="106"/>
    <m/>
    <n v="8"/>
    <n v="8"/>
    <n v="4"/>
    <x v="1"/>
    <m/>
    <m/>
    <n v="1"/>
    <m/>
  </r>
  <r>
    <d v="2025-04-03T00:00:00"/>
    <x v="1264"/>
    <x v="1"/>
    <n v="15"/>
    <n v="130"/>
    <x v="4"/>
    <n v="0"/>
    <m/>
    <m/>
    <m/>
    <m/>
    <n v="1380"/>
    <n v="108"/>
    <n v="45733"/>
    <m/>
    <m/>
    <n v="106"/>
    <m/>
    <n v="8"/>
    <n v="8"/>
    <n v="4"/>
    <x v="1"/>
    <m/>
    <m/>
    <n v="1"/>
    <m/>
  </r>
  <r>
    <d v="2025-04-04T00:00:00"/>
    <x v="1264"/>
    <x v="1"/>
    <n v="15"/>
    <n v="130"/>
    <x v="4"/>
    <n v="1"/>
    <n v="11800"/>
    <m/>
    <n v="614.80359999999996"/>
    <m/>
    <n v="2795"/>
    <n v="108"/>
    <n v="48420"/>
    <n v="660"/>
    <n v="120"/>
    <n v="646"/>
    <m/>
    <n v="8"/>
    <n v="8"/>
    <n v="4"/>
    <x v="1"/>
    <m/>
    <m/>
    <n v="1"/>
    <m/>
  </r>
  <r>
    <d v="2025-05-09T00:00:00"/>
    <x v="1472"/>
    <x v="5"/>
    <n v="10"/>
    <n v="125"/>
    <x v="0"/>
    <n v="0"/>
    <m/>
    <m/>
    <m/>
    <m/>
    <n v="1910"/>
    <n v="525"/>
    <n v="172778"/>
    <m/>
    <m/>
    <n v="21"/>
    <m/>
    <n v="2"/>
    <n v="2"/>
    <n v="1"/>
    <x v="0"/>
    <n v="1"/>
    <m/>
    <n v="1"/>
    <n v="1"/>
  </r>
  <r>
    <d v="2025-05-10T00:00:00"/>
    <x v="1472"/>
    <x v="5"/>
    <n v="10"/>
    <n v="125"/>
    <x v="0"/>
    <n v="0"/>
    <m/>
    <m/>
    <m/>
    <m/>
    <n v="2290"/>
    <n v="420"/>
    <n v="174648"/>
    <m/>
    <m/>
    <n v="21"/>
    <m/>
    <m/>
    <m/>
    <m/>
    <x v="0"/>
    <m/>
    <m/>
    <n v="1"/>
    <m/>
  </r>
  <r>
    <d v="2025-05-12T00:00:00"/>
    <x v="1472"/>
    <x v="5"/>
    <n v="10"/>
    <n v="125"/>
    <x v="0"/>
    <n v="0"/>
    <m/>
    <m/>
    <m/>
    <m/>
    <n v="1305"/>
    <n v="720"/>
    <n v="175258"/>
    <m/>
    <m/>
    <n v="21"/>
    <m/>
    <n v="4"/>
    <n v="4"/>
    <n v="2"/>
    <x v="0"/>
    <m/>
    <m/>
    <n v="1"/>
    <m/>
  </r>
  <r>
    <d v="2025-05-13T00:00:00"/>
    <x v="1472"/>
    <x v="5"/>
    <n v="10"/>
    <n v="125"/>
    <x v="0"/>
    <n v="0"/>
    <m/>
    <m/>
    <m/>
    <m/>
    <n v="110"/>
    <n v="450"/>
    <n v="174893"/>
    <m/>
    <m/>
    <n v="21"/>
    <m/>
    <m/>
    <m/>
    <m/>
    <x v="0"/>
    <m/>
    <m/>
    <n v="1"/>
    <m/>
  </r>
  <r>
    <d v="2024-12-23T00:00:00"/>
    <x v="1265"/>
    <x v="0"/>
    <n v="5"/>
    <n v="113"/>
    <x v="0"/>
    <n v="0"/>
    <m/>
    <m/>
    <m/>
    <m/>
    <n v="660"/>
    <n v="1025"/>
    <n v="303931"/>
    <m/>
    <m/>
    <n v="0"/>
    <m/>
    <n v="12"/>
    <n v="12"/>
    <n v="6"/>
    <x v="0"/>
    <n v="1"/>
    <m/>
    <n v="1"/>
    <n v="1"/>
  </r>
  <r>
    <d v="2024-12-24T00:00:00"/>
    <x v="1265"/>
    <x v="0"/>
    <n v="5"/>
    <n v="113"/>
    <x v="0"/>
    <n v="0"/>
    <m/>
    <m/>
    <m/>
    <m/>
    <n v="860"/>
    <n v="35"/>
    <n v="304756"/>
    <m/>
    <m/>
    <n v="0"/>
    <m/>
    <n v="2"/>
    <n v="2"/>
    <n v="1"/>
    <x v="0"/>
    <m/>
    <m/>
    <n v="1"/>
    <m/>
  </r>
  <r>
    <d v="2024-12-25T00:00:00"/>
    <x v="1265"/>
    <x v="0"/>
    <n v="5"/>
    <n v="113"/>
    <x v="0"/>
    <n v="0"/>
    <m/>
    <m/>
    <m/>
    <m/>
    <n v="619"/>
    <n v="85"/>
    <n v="305290"/>
    <m/>
    <m/>
    <n v="0"/>
    <m/>
    <n v="6"/>
    <n v="6"/>
    <n v="3"/>
    <x v="0"/>
    <m/>
    <m/>
    <n v="1"/>
    <m/>
  </r>
  <r>
    <d v="2024-12-26T00:00:00"/>
    <x v="1265"/>
    <x v="0"/>
    <n v="5"/>
    <n v="113"/>
    <x v="0"/>
    <n v="0"/>
    <m/>
    <m/>
    <m/>
    <m/>
    <n v="960"/>
    <n v="10"/>
    <n v="306240"/>
    <m/>
    <m/>
    <n v="0"/>
    <m/>
    <n v="2"/>
    <n v="2"/>
    <n v="1"/>
    <x v="0"/>
    <m/>
    <m/>
    <n v="1"/>
    <m/>
  </r>
  <r>
    <d v="2024-12-27T00:00:00"/>
    <x v="1265"/>
    <x v="0"/>
    <n v="5"/>
    <n v="113"/>
    <x v="0"/>
    <n v="0"/>
    <m/>
    <m/>
    <m/>
    <m/>
    <n v="660"/>
    <n v="1060"/>
    <n v="305840"/>
    <m/>
    <m/>
    <n v="0"/>
    <m/>
    <n v="2"/>
    <n v="2"/>
    <n v="1"/>
    <x v="0"/>
    <m/>
    <m/>
    <n v="1"/>
    <m/>
  </r>
  <r>
    <d v="2025-03-08T00:00:00"/>
    <x v="2859"/>
    <x v="3"/>
    <n v="0"/>
    <n v="40"/>
    <x v="5"/>
    <n v="0"/>
    <m/>
    <m/>
    <m/>
    <m/>
    <n v="100"/>
    <m/>
    <n v="6541"/>
    <m/>
    <m/>
    <n v="21"/>
    <m/>
    <m/>
    <m/>
    <m/>
    <x v="2"/>
    <m/>
    <m/>
    <n v="1"/>
    <n v="1"/>
  </r>
  <r>
    <d v="2024-12-23T00:00:00"/>
    <x v="1693"/>
    <x v="0"/>
    <n v="0"/>
    <n v="111"/>
    <x v="0"/>
    <n v="0"/>
    <m/>
    <m/>
    <m/>
    <m/>
    <n v="160"/>
    <n v="25"/>
    <n v="88421"/>
    <m/>
    <m/>
    <n v="21"/>
    <m/>
    <m/>
    <m/>
    <m/>
    <x v="2"/>
    <m/>
    <m/>
    <n v="1"/>
    <n v="1"/>
  </r>
  <r>
    <d v="2024-12-24T00:00:00"/>
    <x v="1693"/>
    <x v="0"/>
    <n v="0"/>
    <n v="111"/>
    <x v="0"/>
    <n v="0"/>
    <m/>
    <m/>
    <m/>
    <m/>
    <n v="1310"/>
    <n v="1000"/>
    <n v="88731"/>
    <m/>
    <m/>
    <n v="21"/>
    <m/>
    <m/>
    <n v="10"/>
    <m/>
    <x v="2"/>
    <m/>
    <m/>
    <n v="1"/>
    <m/>
  </r>
  <r>
    <d v="2024-12-25T00:00:00"/>
    <x v="1693"/>
    <x v="0"/>
    <n v="0"/>
    <n v="111"/>
    <x v="0"/>
    <n v="0"/>
    <m/>
    <m/>
    <m/>
    <m/>
    <n v="260"/>
    <n v="25"/>
    <n v="88966"/>
    <m/>
    <m/>
    <n v="21"/>
    <m/>
    <m/>
    <m/>
    <m/>
    <x v="2"/>
    <m/>
    <m/>
    <n v="1"/>
    <m/>
  </r>
  <r>
    <d v="2024-12-26T00:00:00"/>
    <x v="1693"/>
    <x v="0"/>
    <n v="0"/>
    <n v="111"/>
    <x v="0"/>
    <n v="0"/>
    <m/>
    <m/>
    <m/>
    <m/>
    <n v="110"/>
    <m/>
    <n v="89076"/>
    <m/>
    <m/>
    <n v="21"/>
    <m/>
    <m/>
    <m/>
    <m/>
    <x v="2"/>
    <m/>
    <m/>
    <n v="1"/>
    <m/>
  </r>
  <r>
    <d v="2024-12-27T00:00:00"/>
    <x v="1693"/>
    <x v="0"/>
    <n v="0"/>
    <n v="111"/>
    <x v="0"/>
    <n v="0"/>
    <m/>
    <m/>
    <m/>
    <m/>
    <n v="410"/>
    <m/>
    <n v="89486"/>
    <m/>
    <m/>
    <n v="21"/>
    <m/>
    <m/>
    <n v="4"/>
    <m/>
    <x v="2"/>
    <m/>
    <m/>
    <n v="1"/>
    <m/>
  </r>
  <r>
    <d v="2025-03-31T00:00:00"/>
    <x v="1476"/>
    <x v="1"/>
    <n v="0"/>
    <n v="128"/>
    <x v="0"/>
    <n v="0"/>
    <m/>
    <m/>
    <m/>
    <m/>
    <n v="405"/>
    <n v="250"/>
    <n v="548545"/>
    <m/>
    <m/>
    <n v="1"/>
    <m/>
    <m/>
    <n v="4"/>
    <m/>
    <x v="0"/>
    <n v="1"/>
    <m/>
    <n v="1"/>
    <n v="1"/>
  </r>
  <r>
    <d v="2025-04-01T00:00:00"/>
    <x v="1476"/>
    <x v="1"/>
    <n v="0"/>
    <n v="128"/>
    <x v="0"/>
    <n v="0"/>
    <m/>
    <m/>
    <m/>
    <m/>
    <n v="370"/>
    <n v="225"/>
    <n v="548690"/>
    <m/>
    <m/>
    <n v="1"/>
    <m/>
    <m/>
    <n v="6"/>
    <m/>
    <x v="0"/>
    <m/>
    <m/>
    <n v="1"/>
    <m/>
  </r>
  <r>
    <d v="2025-04-02T00:00:00"/>
    <x v="1476"/>
    <x v="1"/>
    <n v="0"/>
    <n v="128"/>
    <x v="0"/>
    <n v="0"/>
    <m/>
    <m/>
    <m/>
    <m/>
    <n v="820"/>
    <n v="225"/>
    <n v="549285"/>
    <m/>
    <m/>
    <n v="1"/>
    <m/>
    <m/>
    <n v="6"/>
    <m/>
    <x v="0"/>
    <m/>
    <m/>
    <n v="1"/>
    <m/>
  </r>
  <r>
    <d v="2025-04-03T00:00:00"/>
    <x v="1476"/>
    <x v="1"/>
    <n v="0"/>
    <n v="128"/>
    <x v="0"/>
    <n v="0"/>
    <m/>
    <m/>
    <m/>
    <m/>
    <n v="510"/>
    <n v="300"/>
    <n v="549495"/>
    <m/>
    <m/>
    <n v="1"/>
    <m/>
    <n v="20"/>
    <n v="6"/>
    <n v="10"/>
    <x v="0"/>
    <m/>
    <m/>
    <n v="1"/>
    <m/>
  </r>
  <r>
    <d v="2025-04-04T00:00:00"/>
    <x v="1476"/>
    <x v="1"/>
    <n v="0"/>
    <n v="128"/>
    <x v="0"/>
    <n v="0"/>
    <m/>
    <m/>
    <m/>
    <m/>
    <n v="520"/>
    <n v="200"/>
    <n v="549815"/>
    <m/>
    <m/>
    <n v="1"/>
    <m/>
    <n v="6"/>
    <n v="4"/>
    <n v="3"/>
    <x v="0"/>
    <m/>
    <m/>
    <n v="1"/>
    <m/>
  </r>
  <r>
    <d v="2025-03-07T00:00:00"/>
    <x v="709"/>
    <x v="3"/>
    <n v="12"/>
    <n v="124"/>
    <x v="3"/>
    <n v="0"/>
    <m/>
    <m/>
    <m/>
    <m/>
    <n v="970"/>
    <n v="2500"/>
    <n v="428"/>
    <m/>
    <m/>
    <n v="1"/>
    <m/>
    <n v="26"/>
    <n v="26"/>
    <n v="13"/>
    <x v="1"/>
    <n v="1"/>
    <m/>
    <n v="1"/>
    <n v="1"/>
  </r>
  <r>
    <d v="2025-03-08T00:00:00"/>
    <x v="709"/>
    <x v="3"/>
    <n v="12"/>
    <n v="125"/>
    <x v="3"/>
    <n v="0"/>
    <m/>
    <m/>
    <m/>
    <m/>
    <n v="2270"/>
    <n v="145"/>
    <n v="2553"/>
    <m/>
    <m/>
    <n v="1"/>
    <m/>
    <n v="8"/>
    <n v="8"/>
    <n v="4"/>
    <x v="1"/>
    <m/>
    <m/>
    <n v="1"/>
    <m/>
  </r>
  <r>
    <d v="2025-03-09T00:00:00"/>
    <x v="709"/>
    <x v="3"/>
    <n v="12"/>
    <n v="125"/>
    <x v="3"/>
    <n v="0"/>
    <m/>
    <m/>
    <m/>
    <m/>
    <n v="1170"/>
    <n v="25"/>
    <n v="3698"/>
    <m/>
    <m/>
    <n v="1"/>
    <m/>
    <n v="6"/>
    <n v="6"/>
    <n v="3"/>
    <x v="1"/>
    <m/>
    <m/>
    <n v="1"/>
    <m/>
  </r>
  <r>
    <d v="2025-03-10T00:00:00"/>
    <x v="709"/>
    <x v="3"/>
    <n v="12"/>
    <n v="125"/>
    <x v="3"/>
    <n v="0"/>
    <m/>
    <m/>
    <m/>
    <m/>
    <n v="670"/>
    <n v="62"/>
    <n v="4306"/>
    <m/>
    <m/>
    <n v="1"/>
    <m/>
    <n v="8"/>
    <n v="8"/>
    <n v="4"/>
    <x v="1"/>
    <m/>
    <m/>
    <n v="1"/>
    <m/>
  </r>
  <r>
    <d v="2025-03-11T00:00:00"/>
    <x v="709"/>
    <x v="3"/>
    <n v="12"/>
    <n v="125"/>
    <x v="3"/>
    <n v="0"/>
    <m/>
    <m/>
    <m/>
    <m/>
    <n v="1020"/>
    <n v="3025"/>
    <n v="2301"/>
    <m/>
    <m/>
    <n v="1"/>
    <m/>
    <n v="8"/>
    <n v="8"/>
    <n v="4"/>
    <x v="1"/>
    <m/>
    <m/>
    <n v="1"/>
    <m/>
  </r>
  <r>
    <d v="2025-05-09T00:00:00"/>
    <x v="2483"/>
    <x v="5"/>
    <n v="1"/>
    <n v="122"/>
    <x v="0"/>
    <n v="0"/>
    <m/>
    <m/>
    <m/>
    <m/>
    <n v="1030"/>
    <n v="625"/>
    <n v="2499"/>
    <m/>
    <m/>
    <n v="5"/>
    <m/>
    <n v="6"/>
    <n v="6"/>
    <n v="3"/>
    <x v="0"/>
    <n v="1"/>
    <m/>
    <n v="1"/>
    <n v="1"/>
  </r>
  <r>
    <d v="2025-05-10T00:00:00"/>
    <x v="2483"/>
    <x v="5"/>
    <n v="1"/>
    <n v="122"/>
    <x v="0"/>
    <n v="0"/>
    <m/>
    <m/>
    <m/>
    <m/>
    <n v="2405"/>
    <n v="445"/>
    <n v="4459"/>
    <m/>
    <m/>
    <n v="5"/>
    <m/>
    <n v="4"/>
    <n v="4"/>
    <n v="2"/>
    <x v="0"/>
    <m/>
    <m/>
    <n v="1"/>
    <m/>
  </r>
  <r>
    <d v="2025-05-11T00:00:00"/>
    <x v="2483"/>
    <x v="5"/>
    <n v="1"/>
    <n v="122"/>
    <x v="0"/>
    <n v="0"/>
    <m/>
    <m/>
    <m/>
    <m/>
    <n v="1070"/>
    <n v="925"/>
    <n v="4604"/>
    <m/>
    <m/>
    <n v="5"/>
    <m/>
    <n v="2"/>
    <n v="2"/>
    <n v="1"/>
    <x v="0"/>
    <m/>
    <m/>
    <n v="1"/>
    <m/>
  </r>
  <r>
    <d v="2025-05-12T00:00:00"/>
    <x v="2483"/>
    <x v="5"/>
    <n v="1"/>
    <n v="122"/>
    <x v="0"/>
    <n v="0"/>
    <m/>
    <m/>
    <m/>
    <m/>
    <n v="1060"/>
    <n v="1375"/>
    <n v="4289"/>
    <m/>
    <m/>
    <n v="5"/>
    <m/>
    <n v="2"/>
    <n v="2"/>
    <n v="1"/>
    <x v="0"/>
    <m/>
    <m/>
    <n v="1"/>
    <m/>
  </r>
  <r>
    <d v="2025-05-13T00:00:00"/>
    <x v="2483"/>
    <x v="5"/>
    <n v="1"/>
    <n v="122"/>
    <x v="0"/>
    <n v="0"/>
    <m/>
    <m/>
    <m/>
    <m/>
    <n v="1330"/>
    <n v="475"/>
    <n v="5144"/>
    <m/>
    <m/>
    <n v="5"/>
    <m/>
    <n v="4"/>
    <n v="4"/>
    <n v="2"/>
    <x v="0"/>
    <m/>
    <m/>
    <n v="1"/>
    <m/>
  </r>
  <r>
    <d v="2025-03-15T00:00:00"/>
    <x v="1650"/>
    <x v="2"/>
    <n v="11"/>
    <n v="127"/>
    <x v="3"/>
    <n v="0"/>
    <m/>
    <m/>
    <m/>
    <m/>
    <n v="2255"/>
    <n v="1950"/>
    <n v="13623"/>
    <m/>
    <m/>
    <n v="1141"/>
    <m/>
    <n v="22"/>
    <n v="22"/>
    <n v="11"/>
    <x v="0"/>
    <n v="1"/>
    <m/>
    <n v="1"/>
    <n v="1"/>
  </r>
  <r>
    <d v="2025-03-16T00:00:00"/>
    <x v="1650"/>
    <x v="2"/>
    <n v="11"/>
    <n v="127"/>
    <x v="3"/>
    <n v="0"/>
    <m/>
    <m/>
    <m/>
    <m/>
    <n v="1995"/>
    <n v="325"/>
    <n v="15293"/>
    <m/>
    <m/>
    <n v="1141"/>
    <m/>
    <n v="4"/>
    <n v="4"/>
    <n v="2"/>
    <x v="0"/>
    <m/>
    <m/>
    <n v="1"/>
    <m/>
  </r>
  <r>
    <d v="2025-03-17T00:00:00"/>
    <x v="1650"/>
    <x v="2"/>
    <n v="11"/>
    <n v="127"/>
    <x v="3"/>
    <n v="0"/>
    <m/>
    <m/>
    <m/>
    <m/>
    <n v="710"/>
    <n v="2100"/>
    <n v="13903"/>
    <m/>
    <m/>
    <n v="1141"/>
    <m/>
    <n v="2"/>
    <n v="2"/>
    <n v="1"/>
    <x v="0"/>
    <m/>
    <m/>
    <n v="1"/>
    <m/>
  </r>
  <r>
    <d v="2025-03-18T00:00:00"/>
    <x v="1650"/>
    <x v="2"/>
    <n v="11"/>
    <n v="127"/>
    <x v="3"/>
    <n v="0"/>
    <m/>
    <m/>
    <m/>
    <m/>
    <n v="860"/>
    <n v="2175"/>
    <n v="12588"/>
    <m/>
    <m/>
    <n v="1141"/>
    <m/>
    <n v="2"/>
    <n v="2"/>
    <n v="1"/>
    <x v="0"/>
    <m/>
    <m/>
    <n v="1"/>
    <m/>
  </r>
  <r>
    <d v="2025-03-19T00:00:00"/>
    <x v="1650"/>
    <x v="2"/>
    <n v="11"/>
    <n v="127"/>
    <x v="3"/>
    <n v="0"/>
    <m/>
    <m/>
    <m/>
    <m/>
    <n v="1500"/>
    <n v="200"/>
    <n v="13888"/>
    <m/>
    <n v="20"/>
    <n v="1121"/>
    <m/>
    <n v="2"/>
    <n v="2"/>
    <n v="1"/>
    <x v="0"/>
    <m/>
    <m/>
    <n v="1"/>
    <m/>
  </r>
  <r>
    <d v="2025-03-15T00:00:00"/>
    <x v="2360"/>
    <x v="2"/>
    <n v="13"/>
    <n v="130"/>
    <x v="3"/>
    <n v="0"/>
    <m/>
    <m/>
    <m/>
    <m/>
    <n v="3350"/>
    <n v="3325"/>
    <n v="1868"/>
    <m/>
    <m/>
    <n v="0"/>
    <m/>
    <n v="38"/>
    <n v="38"/>
    <n v="19"/>
    <x v="1"/>
    <n v="1"/>
    <m/>
    <n v="1"/>
    <n v="1"/>
  </r>
  <r>
    <d v="2025-03-16T00:00:00"/>
    <x v="2360"/>
    <x v="2"/>
    <n v="13"/>
    <n v="130"/>
    <x v="3"/>
    <n v="0"/>
    <m/>
    <m/>
    <m/>
    <m/>
    <n v="1970"/>
    <n v="3575"/>
    <n v="263"/>
    <m/>
    <m/>
    <n v="0"/>
    <m/>
    <n v="36"/>
    <n v="36"/>
    <n v="18"/>
    <x v="1"/>
    <m/>
    <m/>
    <n v="1"/>
    <m/>
  </r>
  <r>
    <d v="2025-03-17T00:00:00"/>
    <x v="2360"/>
    <x v="2"/>
    <n v="13"/>
    <n v="130"/>
    <x v="3"/>
    <n v="1"/>
    <n v="160"/>
    <m/>
    <n v="8.3363200000000006"/>
    <m/>
    <n v="2580"/>
    <n v="1850"/>
    <n v="993"/>
    <m/>
    <m/>
    <n v="0"/>
    <m/>
    <n v="20"/>
    <n v="20"/>
    <n v="10"/>
    <x v="1"/>
    <m/>
    <m/>
    <n v="1"/>
    <m/>
  </r>
  <r>
    <d v="2025-03-18T00:00:00"/>
    <x v="2360"/>
    <x v="2"/>
    <n v="13"/>
    <n v="130"/>
    <x v="3"/>
    <n v="0"/>
    <m/>
    <m/>
    <m/>
    <m/>
    <n v="1420"/>
    <n v="350"/>
    <n v="2063"/>
    <m/>
    <m/>
    <n v="0"/>
    <m/>
    <n v="8"/>
    <n v="8"/>
    <n v="4"/>
    <x v="1"/>
    <m/>
    <m/>
    <n v="1"/>
    <m/>
  </r>
  <r>
    <d v="2025-03-19T00:00:00"/>
    <x v="2360"/>
    <x v="2"/>
    <n v="13"/>
    <n v="130"/>
    <x v="3"/>
    <n v="0"/>
    <m/>
    <m/>
    <m/>
    <m/>
    <n v="1700"/>
    <n v="3500"/>
    <n v="263"/>
    <m/>
    <m/>
    <n v="0"/>
    <m/>
    <n v="8"/>
    <n v="8"/>
    <n v="4"/>
    <x v="1"/>
    <m/>
    <m/>
    <n v="1"/>
    <m/>
  </r>
  <r>
    <d v="2025-03-07T00:00:00"/>
    <x v="2547"/>
    <x v="3"/>
    <n v="15"/>
    <n v="127"/>
    <x v="4"/>
    <n v="0"/>
    <m/>
    <m/>
    <m/>
    <m/>
    <n v="1320"/>
    <n v="4150"/>
    <n v="2398"/>
    <m/>
    <m/>
    <n v="1"/>
    <m/>
    <n v="48"/>
    <n v="48"/>
    <n v="24"/>
    <x v="1"/>
    <n v="1"/>
    <n v="1"/>
    <n v="1"/>
    <n v="1"/>
  </r>
  <r>
    <d v="2025-03-08T00:00:00"/>
    <x v="2547"/>
    <x v="3"/>
    <n v="15"/>
    <n v="127"/>
    <x v="4"/>
    <n v="1"/>
    <n v="1950"/>
    <m/>
    <n v="101.5989"/>
    <m/>
    <n v="5270"/>
    <n v="1900"/>
    <n v="5768"/>
    <m/>
    <m/>
    <n v="1"/>
    <n v="101.59890000000001"/>
    <n v="38"/>
    <n v="38"/>
    <n v="19"/>
    <x v="1"/>
    <m/>
    <m/>
    <n v="1"/>
    <m/>
  </r>
  <r>
    <d v="2025-03-09T00:00:00"/>
    <x v="2547"/>
    <x v="3"/>
    <n v="15"/>
    <n v="127"/>
    <x v="4"/>
    <n v="1"/>
    <n v="1950"/>
    <m/>
    <n v="101.5989"/>
    <m/>
    <n v="1370"/>
    <n v="750"/>
    <n v="6388"/>
    <m/>
    <m/>
    <n v="1"/>
    <n v="101.59890000000001"/>
    <n v="26"/>
    <n v="26"/>
    <n v="13"/>
    <x v="1"/>
    <m/>
    <m/>
    <n v="1"/>
    <m/>
  </r>
  <r>
    <d v="2025-03-10T00:00:00"/>
    <x v="2547"/>
    <x v="3"/>
    <n v="15"/>
    <n v="127"/>
    <x v="4"/>
    <n v="1"/>
    <n v="2600"/>
    <m/>
    <n v="135.46520000000001"/>
    <m/>
    <n v="870"/>
    <n v="75"/>
    <n v="7183"/>
    <m/>
    <m/>
    <n v="1"/>
    <n v="135.46520000000001"/>
    <n v="28"/>
    <n v="28"/>
    <n v="14"/>
    <x v="1"/>
    <m/>
    <m/>
    <n v="1"/>
    <m/>
  </r>
  <r>
    <d v="2025-03-11T00:00:00"/>
    <x v="2547"/>
    <x v="3"/>
    <n v="15"/>
    <n v="127"/>
    <x v="4"/>
    <n v="0"/>
    <m/>
    <m/>
    <m/>
    <m/>
    <n v="3400"/>
    <n v="10075"/>
    <n v="508"/>
    <m/>
    <m/>
    <n v="1"/>
    <m/>
    <n v="14"/>
    <n v="14"/>
    <n v="7"/>
    <x v="1"/>
    <m/>
    <m/>
    <n v="1"/>
    <m/>
  </r>
  <r>
    <d v="2025-03-15T00:00:00"/>
    <x v="1393"/>
    <x v="2"/>
    <n v="2"/>
    <n v="116"/>
    <x v="0"/>
    <n v="0"/>
    <m/>
    <m/>
    <m/>
    <m/>
    <n v="920"/>
    <n v="860"/>
    <n v="4373"/>
    <m/>
    <m/>
    <n v="1"/>
    <m/>
    <n v="8"/>
    <n v="8"/>
    <n v="4"/>
    <x v="0"/>
    <n v="1"/>
    <m/>
    <n v="1"/>
    <n v="1"/>
  </r>
  <r>
    <d v="2025-03-16T00:00:00"/>
    <x v="1393"/>
    <x v="2"/>
    <n v="2"/>
    <n v="116"/>
    <x v="0"/>
    <n v="0"/>
    <m/>
    <m/>
    <m/>
    <m/>
    <n v="620"/>
    <n v="1090"/>
    <n v="3903"/>
    <m/>
    <m/>
    <n v="1"/>
    <m/>
    <n v="6"/>
    <n v="6"/>
    <n v="3"/>
    <x v="0"/>
    <m/>
    <m/>
    <n v="1"/>
    <m/>
  </r>
  <r>
    <d v="2025-03-17T00:00:00"/>
    <x v="1393"/>
    <x v="2"/>
    <n v="2"/>
    <n v="116"/>
    <x v="0"/>
    <n v="0"/>
    <m/>
    <m/>
    <m/>
    <m/>
    <n v="520"/>
    <n v="400"/>
    <n v="4023"/>
    <m/>
    <m/>
    <n v="1"/>
    <m/>
    <n v="2"/>
    <n v="2"/>
    <n v="1"/>
    <x v="0"/>
    <m/>
    <m/>
    <n v="1"/>
    <m/>
  </r>
  <r>
    <d v="2025-03-18T00:00:00"/>
    <x v="1393"/>
    <x v="2"/>
    <n v="2"/>
    <n v="116"/>
    <x v="0"/>
    <n v="0"/>
    <m/>
    <m/>
    <m/>
    <m/>
    <n v="260"/>
    <n v="25"/>
    <n v="4258"/>
    <m/>
    <m/>
    <n v="1"/>
    <m/>
    <m/>
    <m/>
    <m/>
    <x v="0"/>
    <m/>
    <m/>
    <n v="1"/>
    <m/>
  </r>
  <r>
    <d v="2025-03-19T00:00:00"/>
    <x v="1393"/>
    <x v="2"/>
    <n v="2"/>
    <n v="116"/>
    <x v="0"/>
    <n v="0"/>
    <m/>
    <m/>
    <m/>
    <m/>
    <n v="565"/>
    <n v="505"/>
    <n v="4318"/>
    <m/>
    <m/>
    <n v="1"/>
    <m/>
    <n v="2"/>
    <n v="2"/>
    <n v="1"/>
    <x v="0"/>
    <m/>
    <m/>
    <n v="1"/>
    <m/>
  </r>
  <r>
    <d v="2025-03-31T00:00:00"/>
    <x v="1770"/>
    <x v="1"/>
    <n v="12"/>
    <n v="130"/>
    <x v="3"/>
    <n v="0"/>
    <m/>
    <m/>
    <m/>
    <m/>
    <n v="1630"/>
    <n v="475"/>
    <n v="19068"/>
    <m/>
    <m/>
    <n v="0"/>
    <m/>
    <m/>
    <n v="4"/>
    <m/>
    <x v="0"/>
    <n v="1"/>
    <m/>
    <n v="1"/>
    <n v="1"/>
  </r>
  <r>
    <d v="2025-04-01T00:00:00"/>
    <x v="1770"/>
    <x v="1"/>
    <n v="12"/>
    <n v="130"/>
    <x v="3"/>
    <n v="0"/>
    <m/>
    <m/>
    <m/>
    <m/>
    <n v="1470"/>
    <n v="100"/>
    <n v="20438"/>
    <m/>
    <m/>
    <n v="0"/>
    <m/>
    <m/>
    <n v="4"/>
    <m/>
    <x v="0"/>
    <m/>
    <m/>
    <n v="1"/>
    <m/>
  </r>
  <r>
    <d v="2025-04-02T00:00:00"/>
    <x v="1770"/>
    <x v="1"/>
    <n v="12"/>
    <n v="130"/>
    <x v="3"/>
    <n v="0"/>
    <m/>
    <m/>
    <m/>
    <m/>
    <n v="1650"/>
    <n v="45"/>
    <n v="22043"/>
    <m/>
    <m/>
    <n v="0"/>
    <m/>
    <m/>
    <n v="8"/>
    <m/>
    <x v="0"/>
    <m/>
    <m/>
    <n v="1"/>
    <m/>
  </r>
  <r>
    <d v="2025-04-03T00:00:00"/>
    <x v="1770"/>
    <x v="1"/>
    <n v="12"/>
    <n v="130"/>
    <x v="3"/>
    <n v="0"/>
    <m/>
    <m/>
    <m/>
    <m/>
    <n v="1320"/>
    <n v="500"/>
    <n v="22863"/>
    <m/>
    <m/>
    <n v="0"/>
    <m/>
    <n v="20"/>
    <n v="8"/>
    <n v="10"/>
    <x v="0"/>
    <m/>
    <m/>
    <n v="1"/>
    <m/>
  </r>
  <r>
    <d v="2025-04-04T00:00:00"/>
    <x v="1770"/>
    <x v="1"/>
    <n v="12"/>
    <n v="130"/>
    <x v="3"/>
    <n v="0"/>
    <m/>
    <m/>
    <m/>
    <m/>
    <n v="1550"/>
    <n v="300"/>
    <n v="24113"/>
    <m/>
    <m/>
    <n v="0"/>
    <m/>
    <n v="12"/>
    <n v="8"/>
    <n v="6"/>
    <x v="0"/>
    <m/>
    <m/>
    <n v="1"/>
    <m/>
  </r>
  <r>
    <d v="2025-03-23T00:00:00"/>
    <x v="2068"/>
    <x v="4"/>
    <n v="15"/>
    <n v="124"/>
    <x v="1"/>
    <n v="0"/>
    <m/>
    <m/>
    <m/>
    <m/>
    <n v="2010"/>
    <n v="595"/>
    <n v="9654"/>
    <m/>
    <m/>
    <n v="5"/>
    <m/>
    <m/>
    <m/>
    <m/>
    <x v="2"/>
    <m/>
    <m/>
    <n v="1"/>
    <n v="1"/>
  </r>
  <r>
    <d v="2025-03-24T00:00:00"/>
    <x v="2068"/>
    <x v="4"/>
    <n v="15"/>
    <n v="124"/>
    <x v="1"/>
    <n v="0"/>
    <m/>
    <m/>
    <m/>
    <m/>
    <n v="360"/>
    <n v="300"/>
    <n v="9714"/>
    <m/>
    <m/>
    <n v="5"/>
    <m/>
    <m/>
    <m/>
    <m/>
    <x v="2"/>
    <m/>
    <m/>
    <n v="1"/>
    <m/>
  </r>
  <r>
    <d v="2025-03-25T00:00:00"/>
    <x v="2068"/>
    <x v="4"/>
    <n v="15"/>
    <n v="124"/>
    <x v="1"/>
    <n v="0"/>
    <m/>
    <m/>
    <m/>
    <m/>
    <n v="1210"/>
    <n v="275"/>
    <n v="10649"/>
    <m/>
    <m/>
    <n v="5"/>
    <m/>
    <m/>
    <m/>
    <m/>
    <x v="2"/>
    <m/>
    <m/>
    <n v="1"/>
    <m/>
  </r>
  <r>
    <d v="2025-03-26T00:00:00"/>
    <x v="2068"/>
    <x v="4"/>
    <n v="15"/>
    <n v="124"/>
    <x v="1"/>
    <n v="0"/>
    <m/>
    <m/>
    <m/>
    <m/>
    <n v="1110"/>
    <n v="125"/>
    <n v="11634"/>
    <m/>
    <m/>
    <n v="5"/>
    <m/>
    <m/>
    <m/>
    <m/>
    <x v="2"/>
    <m/>
    <m/>
    <n v="1"/>
    <m/>
  </r>
  <r>
    <d v="2025-03-23T00:00:00"/>
    <x v="717"/>
    <x v="4"/>
    <n v="10"/>
    <n v="117"/>
    <x v="1"/>
    <n v="0"/>
    <m/>
    <m/>
    <m/>
    <m/>
    <n v="1450"/>
    <n v="125"/>
    <n v="5226"/>
    <m/>
    <m/>
    <n v="15"/>
    <m/>
    <m/>
    <m/>
    <m/>
    <x v="2"/>
    <m/>
    <m/>
    <n v="1"/>
    <n v="1"/>
  </r>
  <r>
    <d v="2025-03-24T00:00:00"/>
    <x v="717"/>
    <x v="4"/>
    <n v="10"/>
    <n v="117"/>
    <x v="1"/>
    <n v="0"/>
    <m/>
    <m/>
    <m/>
    <m/>
    <n v="1520"/>
    <n v="125"/>
    <n v="6621"/>
    <m/>
    <m/>
    <n v="15"/>
    <m/>
    <m/>
    <n v="2"/>
    <m/>
    <x v="2"/>
    <m/>
    <m/>
    <n v="1"/>
    <m/>
  </r>
  <r>
    <d v="2025-03-25T00:00:00"/>
    <x v="717"/>
    <x v="4"/>
    <n v="10"/>
    <n v="117"/>
    <x v="1"/>
    <n v="0"/>
    <m/>
    <m/>
    <m/>
    <m/>
    <n v="1120"/>
    <m/>
    <n v="7741"/>
    <m/>
    <m/>
    <n v="15"/>
    <m/>
    <m/>
    <n v="2"/>
    <m/>
    <x v="2"/>
    <m/>
    <m/>
    <n v="1"/>
    <m/>
  </r>
  <r>
    <d v="2025-03-26T00:00:00"/>
    <x v="717"/>
    <x v="4"/>
    <n v="10"/>
    <n v="117"/>
    <x v="1"/>
    <n v="0"/>
    <m/>
    <m/>
    <m/>
    <m/>
    <n v="1550"/>
    <m/>
    <n v="9291"/>
    <m/>
    <n v="4"/>
    <n v="11"/>
    <m/>
    <m/>
    <n v="2"/>
    <m/>
    <x v="2"/>
    <m/>
    <m/>
    <n v="1"/>
    <m/>
  </r>
  <r>
    <d v="2025-03-27T00:00:00"/>
    <x v="717"/>
    <x v="4"/>
    <n v="10"/>
    <n v="117"/>
    <x v="1"/>
    <n v="0"/>
    <m/>
    <m/>
    <m/>
    <m/>
    <n v="610"/>
    <n v="3000"/>
    <n v="6901"/>
    <m/>
    <m/>
    <n v="11"/>
    <m/>
    <m/>
    <m/>
    <m/>
    <x v="2"/>
    <m/>
    <m/>
    <n v="1"/>
    <m/>
  </r>
  <r>
    <d v="2025-03-15T00:00:00"/>
    <x v="2205"/>
    <x v="2"/>
    <n v="13"/>
    <n v="128"/>
    <x v="3"/>
    <n v="0"/>
    <m/>
    <m/>
    <m/>
    <m/>
    <n v="1270"/>
    <n v="898"/>
    <n v="43927"/>
    <m/>
    <m/>
    <n v="31"/>
    <m/>
    <n v="4"/>
    <n v="4"/>
    <n v="2"/>
    <x v="0"/>
    <n v="1"/>
    <m/>
    <n v="1"/>
    <n v="1"/>
  </r>
  <r>
    <d v="2025-03-16T00:00:00"/>
    <x v="2205"/>
    <x v="2"/>
    <n v="13"/>
    <n v="128"/>
    <x v="3"/>
    <n v="0"/>
    <m/>
    <m/>
    <m/>
    <m/>
    <n v="1670"/>
    <n v="625"/>
    <n v="44972"/>
    <m/>
    <m/>
    <n v="31"/>
    <m/>
    <n v="8"/>
    <n v="8"/>
    <n v="4"/>
    <x v="0"/>
    <m/>
    <m/>
    <n v="1"/>
    <m/>
  </r>
  <r>
    <d v="2025-03-17T00:00:00"/>
    <x v="2205"/>
    <x v="2"/>
    <n v="13"/>
    <n v="128"/>
    <x v="3"/>
    <n v="0"/>
    <m/>
    <m/>
    <m/>
    <m/>
    <n v="1755"/>
    <n v="400"/>
    <n v="46327"/>
    <m/>
    <m/>
    <n v="31"/>
    <m/>
    <n v="8"/>
    <n v="8"/>
    <n v="4"/>
    <x v="0"/>
    <m/>
    <m/>
    <n v="1"/>
    <m/>
  </r>
  <r>
    <d v="2025-03-18T00:00:00"/>
    <x v="2205"/>
    <x v="2"/>
    <n v="13"/>
    <n v="128"/>
    <x v="3"/>
    <n v="0"/>
    <m/>
    <m/>
    <m/>
    <m/>
    <n v="1955"/>
    <n v="1200"/>
    <n v="47082"/>
    <m/>
    <m/>
    <n v="31"/>
    <m/>
    <n v="2"/>
    <n v="2"/>
    <n v="1"/>
    <x v="0"/>
    <m/>
    <m/>
    <n v="1"/>
    <m/>
  </r>
  <r>
    <d v="2025-03-19T00:00:00"/>
    <x v="2205"/>
    <x v="2"/>
    <n v="13"/>
    <n v="128"/>
    <x v="3"/>
    <n v="0"/>
    <m/>
    <m/>
    <m/>
    <m/>
    <n v="1870"/>
    <n v="2762"/>
    <n v="46190"/>
    <m/>
    <n v="16"/>
    <n v="15"/>
    <m/>
    <n v="4"/>
    <n v="4"/>
    <n v="2"/>
    <x v="0"/>
    <m/>
    <m/>
    <n v="1"/>
    <m/>
  </r>
  <r>
    <d v="2025-03-10T00:00:00"/>
    <x v="721"/>
    <x v="3"/>
    <n v="1"/>
    <n v="106"/>
    <x v="0"/>
    <n v="0"/>
    <m/>
    <m/>
    <m/>
    <m/>
    <n v="1400"/>
    <n v="240"/>
    <n v="11603"/>
    <m/>
    <m/>
    <n v="0"/>
    <m/>
    <m/>
    <m/>
    <m/>
    <x v="2"/>
    <m/>
    <m/>
    <n v="1"/>
    <n v="1"/>
  </r>
  <r>
    <d v="2024-12-23T00:00:00"/>
    <x v="2325"/>
    <x v="0"/>
    <n v="8"/>
    <n v="125"/>
    <x v="0"/>
    <n v="0"/>
    <m/>
    <m/>
    <m/>
    <m/>
    <n v="1505"/>
    <n v="677"/>
    <n v="42694"/>
    <m/>
    <m/>
    <n v="1"/>
    <m/>
    <n v="6"/>
    <n v="6"/>
    <n v="3"/>
    <x v="1"/>
    <n v="1"/>
    <m/>
    <n v="1"/>
    <n v="1"/>
  </r>
  <r>
    <d v="2024-12-24T00:00:00"/>
    <x v="2325"/>
    <x v="0"/>
    <n v="8"/>
    <n v="125"/>
    <x v="0"/>
    <n v="0"/>
    <m/>
    <m/>
    <m/>
    <m/>
    <n v="1590"/>
    <n v="8575"/>
    <n v="35709"/>
    <m/>
    <m/>
    <n v="1"/>
    <m/>
    <n v="58"/>
    <n v="58"/>
    <n v="29"/>
    <x v="1"/>
    <m/>
    <m/>
    <n v="1"/>
    <m/>
  </r>
  <r>
    <d v="2024-12-25T00:00:00"/>
    <x v="2325"/>
    <x v="0"/>
    <n v="8"/>
    <n v="125"/>
    <x v="0"/>
    <n v="0"/>
    <m/>
    <m/>
    <m/>
    <m/>
    <n v="1320"/>
    <n v="2800"/>
    <n v="34229"/>
    <m/>
    <m/>
    <n v="1"/>
    <m/>
    <n v="6"/>
    <n v="6"/>
    <n v="3"/>
    <x v="1"/>
    <m/>
    <m/>
    <n v="1"/>
    <m/>
  </r>
  <r>
    <d v="2024-12-26T00:00:00"/>
    <x v="2325"/>
    <x v="0"/>
    <n v="8"/>
    <n v="125"/>
    <x v="0"/>
    <n v="0"/>
    <m/>
    <m/>
    <m/>
    <m/>
    <n v="1570"/>
    <n v="650"/>
    <n v="35149"/>
    <m/>
    <m/>
    <n v="1"/>
    <m/>
    <n v="6"/>
    <n v="6"/>
    <n v="3"/>
    <x v="1"/>
    <m/>
    <m/>
    <n v="1"/>
    <m/>
  </r>
  <r>
    <d v="2024-12-27T00:00:00"/>
    <x v="2325"/>
    <x v="0"/>
    <n v="8"/>
    <n v="125"/>
    <x v="0"/>
    <n v="0"/>
    <m/>
    <m/>
    <m/>
    <m/>
    <n v="1820"/>
    <n v="850"/>
    <n v="36119"/>
    <m/>
    <m/>
    <n v="1"/>
    <m/>
    <n v="6"/>
    <n v="6"/>
    <n v="3"/>
    <x v="1"/>
    <m/>
    <m/>
    <n v="1"/>
    <m/>
  </r>
  <r>
    <d v="2024-12-23T00:00:00"/>
    <x v="2326"/>
    <x v="0"/>
    <n v="7"/>
    <n v="111"/>
    <x v="0"/>
    <n v="0"/>
    <m/>
    <m/>
    <m/>
    <m/>
    <n v="1810"/>
    <n v="1725"/>
    <n v="146"/>
    <m/>
    <m/>
    <n v="5"/>
    <m/>
    <n v="2"/>
    <n v="2"/>
    <n v="1"/>
    <x v="0"/>
    <n v="1"/>
    <m/>
    <n v="1"/>
    <n v="1"/>
  </r>
  <r>
    <d v="2024-12-24T00:00:00"/>
    <x v="2326"/>
    <x v="0"/>
    <n v="7"/>
    <n v="111"/>
    <x v="0"/>
    <n v="0"/>
    <m/>
    <m/>
    <m/>
    <m/>
    <n v="110"/>
    <n v="100"/>
    <n v="156"/>
    <m/>
    <m/>
    <n v="5"/>
    <m/>
    <m/>
    <m/>
    <m/>
    <x v="0"/>
    <m/>
    <m/>
    <n v="1"/>
    <m/>
  </r>
  <r>
    <d v="2024-12-26T00:00:00"/>
    <x v="2326"/>
    <x v="0"/>
    <n v="7"/>
    <n v="111"/>
    <x v="0"/>
    <n v="0"/>
    <m/>
    <m/>
    <m/>
    <m/>
    <n v="860"/>
    <n v="70"/>
    <n v="946"/>
    <m/>
    <m/>
    <n v="5"/>
    <m/>
    <m/>
    <n v="4"/>
    <m/>
    <x v="0"/>
    <m/>
    <m/>
    <n v="1"/>
    <m/>
  </r>
  <r>
    <d v="2024-12-27T00:00:00"/>
    <x v="2326"/>
    <x v="0"/>
    <n v="7"/>
    <n v="111"/>
    <x v="0"/>
    <n v="0"/>
    <m/>
    <m/>
    <m/>
    <m/>
    <n v="660"/>
    <n v="250"/>
    <n v="1356"/>
    <m/>
    <m/>
    <n v="5"/>
    <m/>
    <n v="6"/>
    <n v="2"/>
    <n v="3"/>
    <x v="0"/>
    <m/>
    <m/>
    <n v="1"/>
    <m/>
  </r>
  <r>
    <d v="2025-03-07T00:00:00"/>
    <x v="2070"/>
    <x v="3"/>
    <n v="10"/>
    <n v="119"/>
    <x v="4"/>
    <n v="0"/>
    <m/>
    <m/>
    <m/>
    <m/>
    <n v="660"/>
    <n v="2000"/>
    <n v="4530"/>
    <m/>
    <n v="320"/>
    <n v="2243"/>
    <n v="320"/>
    <n v="84"/>
    <n v="86"/>
    <n v="42"/>
    <x v="3"/>
    <n v="1"/>
    <n v="1"/>
    <n v="1"/>
    <n v="1"/>
  </r>
  <r>
    <d v="2025-03-08T00:00:00"/>
    <x v="2070"/>
    <x v="3"/>
    <n v="10"/>
    <n v="119"/>
    <x v="4"/>
    <n v="0"/>
    <m/>
    <m/>
    <m/>
    <m/>
    <n v="730"/>
    <m/>
    <n v="5260"/>
    <m/>
    <m/>
    <n v="2243"/>
    <m/>
    <m/>
    <n v="4"/>
    <m/>
    <x v="3"/>
    <m/>
    <m/>
    <n v="1"/>
    <m/>
  </r>
  <r>
    <d v="2025-03-09T00:00:00"/>
    <x v="2070"/>
    <x v="3"/>
    <n v="10"/>
    <n v="119"/>
    <x v="4"/>
    <n v="0"/>
    <m/>
    <m/>
    <m/>
    <m/>
    <n v="730"/>
    <n v="4000"/>
    <n v="1990"/>
    <m/>
    <n v="320"/>
    <n v="1923"/>
    <n v="320"/>
    <n v="106"/>
    <n v="100"/>
    <n v="53"/>
    <x v="3"/>
    <m/>
    <m/>
    <n v="1"/>
    <m/>
  </r>
  <r>
    <d v="2025-03-10T00:00:00"/>
    <x v="2070"/>
    <x v="3"/>
    <n v="10"/>
    <n v="119"/>
    <x v="4"/>
    <n v="0"/>
    <m/>
    <m/>
    <m/>
    <m/>
    <n v="810"/>
    <n v="1500"/>
    <n v="1300"/>
    <m/>
    <n v="320"/>
    <n v="1603"/>
    <n v="320"/>
    <n v="74"/>
    <n v="74"/>
    <n v="37"/>
    <x v="3"/>
    <m/>
    <m/>
    <n v="1"/>
    <m/>
  </r>
  <r>
    <d v="2025-03-11T00:00:00"/>
    <x v="2070"/>
    <x v="3"/>
    <n v="10"/>
    <n v="119"/>
    <x v="4"/>
    <n v="0"/>
    <m/>
    <m/>
    <m/>
    <m/>
    <n v="670"/>
    <m/>
    <n v="1970"/>
    <m/>
    <n v="320"/>
    <n v="1283"/>
    <n v="320"/>
    <n v="62"/>
    <n v="62"/>
    <n v="31"/>
    <x v="3"/>
    <m/>
    <m/>
    <n v="1"/>
    <m/>
  </r>
  <r>
    <d v="2025-03-31T00:00:00"/>
    <x v="2287"/>
    <x v="1"/>
    <n v="0"/>
    <n v="103"/>
    <x v="0"/>
    <n v="0"/>
    <m/>
    <m/>
    <m/>
    <m/>
    <m/>
    <m/>
    <n v="40735"/>
    <m/>
    <m/>
    <n v="9"/>
    <m/>
    <m/>
    <m/>
    <m/>
    <x v="2"/>
    <m/>
    <m/>
    <n v="1"/>
    <n v="1"/>
  </r>
  <r>
    <d v="2025-04-01T00:00:00"/>
    <x v="2287"/>
    <x v="1"/>
    <n v="0"/>
    <n v="103"/>
    <x v="0"/>
    <n v="0"/>
    <m/>
    <m/>
    <m/>
    <m/>
    <n v="300"/>
    <m/>
    <n v="41035"/>
    <m/>
    <m/>
    <n v="9"/>
    <m/>
    <m/>
    <m/>
    <m/>
    <x v="2"/>
    <m/>
    <m/>
    <n v="1"/>
    <m/>
  </r>
  <r>
    <d v="2025-04-02T00:00:00"/>
    <x v="2287"/>
    <x v="1"/>
    <n v="0"/>
    <n v="103"/>
    <x v="0"/>
    <n v="0"/>
    <m/>
    <m/>
    <m/>
    <m/>
    <n v="210"/>
    <m/>
    <n v="41245"/>
    <m/>
    <m/>
    <n v="9"/>
    <m/>
    <m/>
    <m/>
    <m/>
    <x v="2"/>
    <m/>
    <m/>
    <n v="1"/>
    <m/>
  </r>
  <r>
    <d v="2025-04-03T00:00:00"/>
    <x v="2287"/>
    <x v="1"/>
    <n v="0"/>
    <n v="103"/>
    <x v="0"/>
    <n v="0"/>
    <m/>
    <m/>
    <m/>
    <m/>
    <m/>
    <m/>
    <n v="41245"/>
    <m/>
    <m/>
    <n v="9"/>
    <m/>
    <m/>
    <m/>
    <m/>
    <x v="2"/>
    <m/>
    <m/>
    <n v="1"/>
    <m/>
  </r>
  <r>
    <d v="2025-04-04T00:00:00"/>
    <x v="2287"/>
    <x v="1"/>
    <n v="0"/>
    <n v="103"/>
    <x v="0"/>
    <n v="0"/>
    <m/>
    <m/>
    <m/>
    <m/>
    <n v="420"/>
    <m/>
    <n v="41665"/>
    <m/>
    <m/>
    <n v="9"/>
    <m/>
    <m/>
    <m/>
    <m/>
    <x v="2"/>
    <m/>
    <m/>
    <n v="1"/>
    <m/>
  </r>
  <r>
    <d v="2024-12-23T00:00:00"/>
    <x v="1032"/>
    <x v="0"/>
    <n v="1"/>
    <n v="113"/>
    <x v="0"/>
    <n v="0"/>
    <m/>
    <m/>
    <m/>
    <m/>
    <n v="520"/>
    <n v="1000"/>
    <n v="2291"/>
    <m/>
    <m/>
    <n v="5"/>
    <m/>
    <m/>
    <n v="12"/>
    <m/>
    <x v="0"/>
    <n v="1"/>
    <m/>
    <n v="1"/>
    <n v="1"/>
  </r>
  <r>
    <d v="2024-12-24T00:00:00"/>
    <x v="1032"/>
    <x v="0"/>
    <n v="1"/>
    <n v="113"/>
    <x v="0"/>
    <n v="0"/>
    <m/>
    <m/>
    <m/>
    <m/>
    <n v="620"/>
    <m/>
    <n v="2911"/>
    <m/>
    <m/>
    <n v="5"/>
    <m/>
    <m/>
    <n v="4"/>
    <m/>
    <x v="0"/>
    <m/>
    <m/>
    <n v="1"/>
    <m/>
  </r>
  <r>
    <d v="2024-12-25T00:00:00"/>
    <x v="1032"/>
    <x v="0"/>
    <n v="1"/>
    <n v="113"/>
    <x v="0"/>
    <n v="0"/>
    <m/>
    <m/>
    <m/>
    <m/>
    <n v="505"/>
    <m/>
    <n v="3416"/>
    <m/>
    <m/>
    <n v="5"/>
    <m/>
    <n v="26"/>
    <n v="10"/>
    <n v="13"/>
    <x v="0"/>
    <m/>
    <m/>
    <n v="1"/>
    <m/>
  </r>
  <r>
    <d v="2024-12-26T00:00:00"/>
    <x v="1032"/>
    <x v="0"/>
    <n v="1"/>
    <n v="113"/>
    <x v="0"/>
    <n v="0"/>
    <m/>
    <m/>
    <m/>
    <m/>
    <n v="605"/>
    <m/>
    <n v="4021"/>
    <m/>
    <m/>
    <n v="5"/>
    <m/>
    <m/>
    <m/>
    <m/>
    <x v="0"/>
    <m/>
    <m/>
    <n v="1"/>
    <m/>
  </r>
  <r>
    <d v="2024-12-27T00:00:00"/>
    <x v="1032"/>
    <x v="0"/>
    <n v="1"/>
    <n v="113"/>
    <x v="0"/>
    <n v="0"/>
    <m/>
    <m/>
    <m/>
    <m/>
    <n v="855"/>
    <n v="2005"/>
    <n v="2871"/>
    <m/>
    <m/>
    <n v="5"/>
    <m/>
    <n v="2"/>
    <n v="2"/>
    <n v="1"/>
    <x v="0"/>
    <m/>
    <m/>
    <n v="1"/>
    <m/>
  </r>
  <r>
    <d v="2025-03-31T00:00:00"/>
    <x v="2208"/>
    <x v="1"/>
    <n v="10"/>
    <n v="127"/>
    <x v="0"/>
    <n v="0"/>
    <m/>
    <m/>
    <m/>
    <m/>
    <n v="770"/>
    <n v="50"/>
    <n v="1891"/>
    <m/>
    <m/>
    <n v="15"/>
    <m/>
    <n v="6"/>
    <n v="6"/>
    <n v="3"/>
    <x v="0"/>
    <n v="1"/>
    <m/>
    <n v="1"/>
    <n v="1"/>
  </r>
  <r>
    <d v="2025-04-01T00:00:00"/>
    <x v="2208"/>
    <x v="1"/>
    <n v="10"/>
    <n v="127"/>
    <x v="0"/>
    <n v="0"/>
    <m/>
    <m/>
    <m/>
    <m/>
    <n v="1105"/>
    <n v="75"/>
    <n v="2921"/>
    <m/>
    <m/>
    <n v="15"/>
    <m/>
    <n v="8"/>
    <n v="8"/>
    <n v="4"/>
    <x v="0"/>
    <m/>
    <m/>
    <n v="1"/>
    <m/>
  </r>
  <r>
    <d v="2025-04-02T00:00:00"/>
    <x v="2208"/>
    <x v="1"/>
    <n v="10"/>
    <n v="127"/>
    <x v="0"/>
    <n v="0"/>
    <m/>
    <m/>
    <m/>
    <m/>
    <n v="420"/>
    <n v="2150"/>
    <n v="1191"/>
    <m/>
    <m/>
    <n v="15"/>
    <m/>
    <n v="8"/>
    <n v="8"/>
    <n v="4"/>
    <x v="0"/>
    <m/>
    <m/>
    <n v="1"/>
    <m/>
  </r>
  <r>
    <d v="2025-04-03T00:00:00"/>
    <x v="2208"/>
    <x v="1"/>
    <n v="10"/>
    <n v="127"/>
    <x v="0"/>
    <n v="0"/>
    <m/>
    <m/>
    <m/>
    <m/>
    <n v="2175"/>
    <n v="3100"/>
    <n v="266"/>
    <m/>
    <m/>
    <n v="15"/>
    <m/>
    <n v="6"/>
    <n v="6"/>
    <n v="3"/>
    <x v="0"/>
    <m/>
    <m/>
    <n v="1"/>
    <m/>
  </r>
  <r>
    <d v="2025-04-04T00:00:00"/>
    <x v="2208"/>
    <x v="1"/>
    <n v="10"/>
    <n v="127"/>
    <x v="0"/>
    <n v="0"/>
    <m/>
    <m/>
    <m/>
    <m/>
    <n v="1105"/>
    <n v="25"/>
    <n v="1346"/>
    <m/>
    <m/>
    <n v="15"/>
    <m/>
    <n v="6"/>
    <n v="6"/>
    <n v="3"/>
    <x v="0"/>
    <m/>
    <m/>
    <n v="1"/>
    <m/>
  </r>
  <r>
    <d v="2025-03-15T00:00:00"/>
    <x v="1490"/>
    <x v="2"/>
    <n v="11"/>
    <n v="124"/>
    <x v="0"/>
    <n v="0"/>
    <m/>
    <m/>
    <m/>
    <m/>
    <m/>
    <m/>
    <n v="261548"/>
    <m/>
    <m/>
    <n v="21"/>
    <m/>
    <m/>
    <m/>
    <m/>
    <x v="2"/>
    <m/>
    <m/>
    <n v="1"/>
    <n v="1"/>
  </r>
  <r>
    <d v="2025-03-16T00:00:00"/>
    <x v="1490"/>
    <x v="2"/>
    <n v="11"/>
    <n v="124"/>
    <x v="0"/>
    <n v="0"/>
    <m/>
    <m/>
    <m/>
    <m/>
    <n v="560"/>
    <m/>
    <n v="262108"/>
    <m/>
    <m/>
    <n v="21"/>
    <m/>
    <m/>
    <m/>
    <m/>
    <x v="2"/>
    <m/>
    <m/>
    <n v="1"/>
    <m/>
  </r>
  <r>
    <d v="2025-03-18T00:00:00"/>
    <x v="1490"/>
    <x v="2"/>
    <n v="11"/>
    <n v="124"/>
    <x v="0"/>
    <n v="0"/>
    <m/>
    <m/>
    <m/>
    <m/>
    <n v="100"/>
    <n v="5020"/>
    <n v="257188"/>
    <m/>
    <m/>
    <n v="21"/>
    <m/>
    <m/>
    <n v="50"/>
    <m/>
    <x v="2"/>
    <m/>
    <m/>
    <n v="1"/>
    <m/>
  </r>
  <r>
    <d v="2025-03-19T00:00:00"/>
    <x v="1490"/>
    <x v="2"/>
    <n v="11"/>
    <n v="124"/>
    <x v="0"/>
    <n v="0"/>
    <m/>
    <m/>
    <m/>
    <m/>
    <m/>
    <m/>
    <n v="257188"/>
    <m/>
    <m/>
    <n v="21"/>
    <m/>
    <m/>
    <m/>
    <m/>
    <x v="2"/>
    <m/>
    <m/>
    <n v="1"/>
    <m/>
  </r>
  <r>
    <d v="2025-03-07T00:00:00"/>
    <x v="1657"/>
    <x v="3"/>
    <n v="0"/>
    <n v="124"/>
    <x v="0"/>
    <n v="0"/>
    <m/>
    <m/>
    <m/>
    <m/>
    <n v="770"/>
    <m/>
    <n v="4225"/>
    <m/>
    <m/>
    <n v="0"/>
    <m/>
    <m/>
    <n v="8"/>
    <m/>
    <x v="1"/>
    <n v="1"/>
    <m/>
    <n v="1"/>
    <n v="1"/>
  </r>
  <r>
    <d v="2025-03-08T00:00:00"/>
    <x v="1657"/>
    <x v="3"/>
    <n v="0"/>
    <n v="124"/>
    <x v="0"/>
    <n v="0"/>
    <m/>
    <m/>
    <m/>
    <m/>
    <n v="1335"/>
    <n v="1000"/>
    <n v="4560"/>
    <m/>
    <m/>
    <n v="0"/>
    <m/>
    <n v="20"/>
    <n v="14"/>
    <n v="10"/>
    <x v="1"/>
    <m/>
    <m/>
    <n v="1"/>
    <m/>
  </r>
  <r>
    <d v="2025-03-09T00:00:00"/>
    <x v="1657"/>
    <x v="3"/>
    <n v="0"/>
    <n v="124"/>
    <x v="0"/>
    <n v="0"/>
    <m/>
    <m/>
    <m/>
    <m/>
    <n v="720"/>
    <m/>
    <n v="5280"/>
    <m/>
    <m/>
    <n v="0"/>
    <m/>
    <m/>
    <n v="4"/>
    <m/>
    <x v="1"/>
    <m/>
    <m/>
    <n v="1"/>
    <m/>
  </r>
  <r>
    <d v="2025-03-10T00:00:00"/>
    <x v="1657"/>
    <x v="3"/>
    <n v="0"/>
    <n v="124"/>
    <x v="0"/>
    <n v="0"/>
    <m/>
    <m/>
    <m/>
    <m/>
    <n v="970"/>
    <n v="1000"/>
    <n v="5250"/>
    <m/>
    <m/>
    <n v="0"/>
    <m/>
    <n v="20"/>
    <n v="18"/>
    <n v="10"/>
    <x v="1"/>
    <m/>
    <m/>
    <n v="1"/>
    <m/>
  </r>
  <r>
    <d v="2025-03-11T00:00:00"/>
    <x v="1657"/>
    <x v="3"/>
    <n v="0"/>
    <n v="124"/>
    <x v="0"/>
    <n v="0"/>
    <m/>
    <m/>
    <m/>
    <m/>
    <n v="890"/>
    <n v="2500"/>
    <n v="3640"/>
    <m/>
    <m/>
    <n v="0"/>
    <m/>
    <n v="26"/>
    <n v="22"/>
    <n v="13"/>
    <x v="1"/>
    <m/>
    <m/>
    <n v="1"/>
    <m/>
  </r>
  <r>
    <d v="2025-03-15T00:00:00"/>
    <x v="2141"/>
    <x v="2"/>
    <n v="0"/>
    <n v="130"/>
    <x v="0"/>
    <n v="0"/>
    <m/>
    <m/>
    <m/>
    <m/>
    <n v="2195"/>
    <n v="300"/>
    <n v="3156"/>
    <m/>
    <m/>
    <n v="0"/>
    <m/>
    <n v="8"/>
    <n v="8"/>
    <n v="4"/>
    <x v="0"/>
    <n v="1"/>
    <m/>
    <n v="1"/>
    <n v="1"/>
  </r>
  <r>
    <d v="2025-03-16T00:00:00"/>
    <x v="2141"/>
    <x v="2"/>
    <n v="0"/>
    <n v="130"/>
    <x v="0"/>
    <n v="0"/>
    <m/>
    <m/>
    <m/>
    <m/>
    <n v="1460"/>
    <n v="175"/>
    <n v="4441"/>
    <m/>
    <m/>
    <n v="0"/>
    <m/>
    <n v="6"/>
    <n v="6"/>
    <n v="3"/>
    <x v="0"/>
    <m/>
    <m/>
    <n v="1"/>
    <m/>
  </r>
  <r>
    <d v="2025-03-17T00:00:00"/>
    <x v="2141"/>
    <x v="2"/>
    <n v="0"/>
    <n v="130"/>
    <x v="0"/>
    <n v="0"/>
    <m/>
    <m/>
    <m/>
    <m/>
    <n v="830"/>
    <n v="1250"/>
    <n v="4021"/>
    <m/>
    <m/>
    <n v="0"/>
    <m/>
    <n v="8"/>
    <n v="8"/>
    <n v="4"/>
    <x v="0"/>
    <m/>
    <m/>
    <n v="1"/>
    <m/>
  </r>
  <r>
    <d v="2025-03-18T00:00:00"/>
    <x v="2141"/>
    <x v="2"/>
    <n v="0"/>
    <n v="130"/>
    <x v="0"/>
    <n v="0"/>
    <m/>
    <m/>
    <m/>
    <m/>
    <n v="810"/>
    <n v="2175"/>
    <n v="2656"/>
    <m/>
    <m/>
    <n v="0"/>
    <m/>
    <n v="8"/>
    <n v="8"/>
    <n v="4"/>
    <x v="0"/>
    <m/>
    <m/>
    <n v="1"/>
    <m/>
  </r>
  <r>
    <d v="2025-03-19T00:00:00"/>
    <x v="2141"/>
    <x v="2"/>
    <n v="0"/>
    <n v="130"/>
    <x v="0"/>
    <n v="0"/>
    <m/>
    <m/>
    <m/>
    <m/>
    <n v="1030"/>
    <n v="375"/>
    <n v="3311"/>
    <m/>
    <m/>
    <n v="0"/>
    <m/>
    <n v="8"/>
    <n v="8"/>
    <n v="4"/>
    <x v="0"/>
    <m/>
    <m/>
    <n v="1"/>
    <m/>
  </r>
  <r>
    <d v="2025-03-07T00:00:00"/>
    <x v="1407"/>
    <x v="3"/>
    <n v="6"/>
    <n v="106"/>
    <x v="0"/>
    <n v="1"/>
    <n v="970"/>
    <m/>
    <n v="50.538939999999997"/>
    <m/>
    <n v="2050"/>
    <n v="2643"/>
    <n v="274"/>
    <m/>
    <m/>
    <n v="0"/>
    <m/>
    <n v="2"/>
    <n v="2"/>
    <n v="1"/>
    <x v="0"/>
    <n v="1"/>
    <m/>
    <n v="1"/>
    <n v="1"/>
  </r>
  <r>
    <d v="2025-03-08T00:00:00"/>
    <x v="1407"/>
    <x v="3"/>
    <n v="6"/>
    <n v="106"/>
    <x v="0"/>
    <n v="1"/>
    <n v="160"/>
    <m/>
    <n v="8.3363200000000006"/>
    <m/>
    <n v="1380"/>
    <n v="468"/>
    <n v="1186"/>
    <m/>
    <m/>
    <n v="0"/>
    <m/>
    <n v="6"/>
    <n v="6"/>
    <n v="3"/>
    <x v="0"/>
    <m/>
    <m/>
    <n v="1"/>
    <m/>
  </r>
  <r>
    <d v="2025-03-09T00:00:00"/>
    <x v="1407"/>
    <x v="3"/>
    <n v="6"/>
    <n v="106"/>
    <x v="0"/>
    <n v="0"/>
    <m/>
    <m/>
    <m/>
    <m/>
    <n v="1345"/>
    <n v="1144"/>
    <n v="1387"/>
    <m/>
    <m/>
    <n v="0"/>
    <m/>
    <n v="2"/>
    <n v="2"/>
    <n v="1"/>
    <x v="0"/>
    <m/>
    <m/>
    <n v="1"/>
    <m/>
  </r>
  <r>
    <d v="2025-03-10T00:00:00"/>
    <x v="1407"/>
    <x v="3"/>
    <n v="6"/>
    <n v="106"/>
    <x v="0"/>
    <n v="0"/>
    <m/>
    <m/>
    <m/>
    <m/>
    <n v="960"/>
    <n v="660"/>
    <n v="1687"/>
    <m/>
    <m/>
    <n v="0"/>
    <m/>
    <n v="2"/>
    <n v="2"/>
    <n v="1"/>
    <x v="0"/>
    <m/>
    <m/>
    <n v="1"/>
    <m/>
  </r>
  <r>
    <d v="2025-03-11T00:00:00"/>
    <x v="1407"/>
    <x v="3"/>
    <n v="6"/>
    <n v="106"/>
    <x v="0"/>
    <n v="0"/>
    <m/>
    <m/>
    <m/>
    <m/>
    <n v="1160"/>
    <n v="2538"/>
    <n v="309"/>
    <m/>
    <m/>
    <n v="0"/>
    <m/>
    <n v="2"/>
    <n v="2"/>
    <n v="1"/>
    <x v="0"/>
    <m/>
    <m/>
    <n v="1"/>
    <m/>
  </r>
  <r>
    <d v="2025-03-31T00:00:00"/>
    <x v="2391"/>
    <x v="1"/>
    <n v="0"/>
    <n v="113"/>
    <x v="0"/>
    <n v="0"/>
    <m/>
    <m/>
    <m/>
    <m/>
    <n v="160"/>
    <m/>
    <n v="55082"/>
    <m/>
    <m/>
    <n v="0"/>
    <m/>
    <m/>
    <m/>
    <m/>
    <x v="2"/>
    <m/>
    <m/>
    <n v="1"/>
    <n v="1"/>
  </r>
  <r>
    <d v="2025-04-01T00:00:00"/>
    <x v="2391"/>
    <x v="1"/>
    <n v="0"/>
    <n v="113"/>
    <x v="0"/>
    <n v="0"/>
    <m/>
    <m/>
    <m/>
    <m/>
    <n v="210"/>
    <m/>
    <n v="55292"/>
    <m/>
    <m/>
    <n v="0"/>
    <m/>
    <m/>
    <m/>
    <m/>
    <x v="2"/>
    <m/>
    <m/>
    <n v="1"/>
    <m/>
  </r>
  <r>
    <d v="2025-04-02T00:00:00"/>
    <x v="2391"/>
    <x v="1"/>
    <n v="0"/>
    <n v="113"/>
    <x v="0"/>
    <n v="0"/>
    <m/>
    <m/>
    <m/>
    <m/>
    <n v="110"/>
    <n v="1500"/>
    <n v="53902"/>
    <m/>
    <m/>
    <n v="0"/>
    <m/>
    <m/>
    <m/>
    <m/>
    <x v="2"/>
    <m/>
    <m/>
    <n v="1"/>
    <m/>
  </r>
  <r>
    <d v="2025-04-03T00:00:00"/>
    <x v="2391"/>
    <x v="1"/>
    <n v="0"/>
    <n v="113"/>
    <x v="0"/>
    <n v="0"/>
    <m/>
    <m/>
    <m/>
    <m/>
    <n v="410"/>
    <n v="3000"/>
    <n v="51312"/>
    <m/>
    <m/>
    <n v="0"/>
    <m/>
    <m/>
    <m/>
    <m/>
    <x v="2"/>
    <m/>
    <m/>
    <n v="1"/>
    <m/>
  </r>
  <r>
    <d v="2025-04-04T00:00:00"/>
    <x v="2391"/>
    <x v="1"/>
    <n v="0"/>
    <n v="113"/>
    <x v="0"/>
    <n v="0"/>
    <m/>
    <m/>
    <m/>
    <m/>
    <n v="510"/>
    <m/>
    <n v="51822"/>
    <m/>
    <m/>
    <n v="0"/>
    <m/>
    <m/>
    <m/>
    <m/>
    <x v="2"/>
    <m/>
    <m/>
    <n v="1"/>
    <m/>
  </r>
  <r>
    <d v="2025-03-07T00:00:00"/>
    <x v="1660"/>
    <x v="3"/>
    <n v="15"/>
    <n v="130"/>
    <x v="4"/>
    <n v="1"/>
    <n v="2400"/>
    <m/>
    <n v="125.0448"/>
    <m/>
    <n v="910"/>
    <n v="1650"/>
    <n v="23059"/>
    <m/>
    <m/>
    <n v="5"/>
    <m/>
    <m/>
    <n v="6"/>
    <m/>
    <x v="0"/>
    <n v="1"/>
    <m/>
    <n v="1"/>
    <n v="1"/>
  </r>
  <r>
    <d v="2025-03-08T00:00:00"/>
    <x v="1660"/>
    <x v="3"/>
    <n v="15"/>
    <n v="130"/>
    <x v="4"/>
    <n v="0"/>
    <m/>
    <m/>
    <m/>
    <m/>
    <n v="7320"/>
    <n v="1315"/>
    <n v="29064"/>
    <m/>
    <m/>
    <n v="5"/>
    <m/>
    <m/>
    <n v="4"/>
    <m/>
    <x v="0"/>
    <m/>
    <m/>
    <n v="1"/>
    <m/>
  </r>
  <r>
    <d v="2025-03-09T00:00:00"/>
    <x v="1660"/>
    <x v="3"/>
    <n v="15"/>
    <n v="130"/>
    <x v="4"/>
    <n v="0"/>
    <m/>
    <m/>
    <m/>
    <m/>
    <n v="1495"/>
    <n v="1765"/>
    <n v="28794"/>
    <m/>
    <m/>
    <n v="5"/>
    <m/>
    <m/>
    <n v="2"/>
    <m/>
    <x v="0"/>
    <m/>
    <m/>
    <n v="1"/>
    <m/>
  </r>
  <r>
    <d v="2025-03-10T00:00:00"/>
    <x v="1660"/>
    <x v="3"/>
    <n v="15"/>
    <n v="130"/>
    <x v="4"/>
    <n v="0"/>
    <m/>
    <m/>
    <m/>
    <m/>
    <n v="770"/>
    <n v="5500"/>
    <n v="24064"/>
    <m/>
    <m/>
    <n v="5"/>
    <m/>
    <m/>
    <n v="8"/>
    <m/>
    <x v="0"/>
    <m/>
    <m/>
    <n v="1"/>
    <m/>
  </r>
  <r>
    <d v="2025-03-11T00:00:00"/>
    <x v="1660"/>
    <x v="3"/>
    <n v="15"/>
    <n v="130"/>
    <x v="4"/>
    <n v="0"/>
    <m/>
    <m/>
    <m/>
    <m/>
    <n v="6195"/>
    <n v="1920"/>
    <n v="28339"/>
    <m/>
    <m/>
    <n v="5"/>
    <m/>
    <n v="22"/>
    <n v="2"/>
    <n v="11"/>
    <x v="0"/>
    <m/>
    <m/>
    <n v="1"/>
    <m/>
  </r>
  <r>
    <d v="2025-03-07T00:00:00"/>
    <x v="2146"/>
    <x v="3"/>
    <n v="7"/>
    <n v="120"/>
    <x v="0"/>
    <n v="0"/>
    <m/>
    <m/>
    <m/>
    <m/>
    <n v="1205"/>
    <m/>
    <n v="57749"/>
    <m/>
    <m/>
    <n v="21"/>
    <m/>
    <m/>
    <n v="2"/>
    <m/>
    <x v="1"/>
    <n v="1"/>
    <m/>
    <n v="1"/>
    <n v="1"/>
  </r>
  <r>
    <d v="2025-03-08T00:00:00"/>
    <x v="2146"/>
    <x v="3"/>
    <n v="7"/>
    <n v="120"/>
    <x v="0"/>
    <n v="0"/>
    <m/>
    <m/>
    <m/>
    <m/>
    <n v="1220"/>
    <n v="50"/>
    <n v="58919"/>
    <m/>
    <m/>
    <n v="21"/>
    <m/>
    <m/>
    <n v="6"/>
    <m/>
    <x v="1"/>
    <m/>
    <m/>
    <n v="1"/>
    <m/>
  </r>
  <r>
    <d v="2025-03-09T00:00:00"/>
    <x v="2146"/>
    <x v="3"/>
    <n v="7"/>
    <n v="120"/>
    <x v="0"/>
    <n v="0"/>
    <m/>
    <m/>
    <m/>
    <m/>
    <n v="2120"/>
    <n v="1025"/>
    <n v="60014"/>
    <m/>
    <m/>
    <n v="21"/>
    <m/>
    <n v="20"/>
    <n v="16"/>
    <n v="10"/>
    <x v="1"/>
    <m/>
    <m/>
    <n v="1"/>
    <m/>
  </r>
  <r>
    <d v="2025-03-10T00:00:00"/>
    <x v="2146"/>
    <x v="3"/>
    <n v="7"/>
    <n v="120"/>
    <x v="0"/>
    <n v="0"/>
    <m/>
    <m/>
    <m/>
    <m/>
    <n v="990"/>
    <n v="300"/>
    <n v="60704"/>
    <m/>
    <m/>
    <n v="21"/>
    <m/>
    <m/>
    <n v="6"/>
    <m/>
    <x v="1"/>
    <m/>
    <m/>
    <n v="1"/>
    <m/>
  </r>
  <r>
    <d v="2025-03-11T00:00:00"/>
    <x v="2146"/>
    <x v="3"/>
    <n v="7"/>
    <n v="120"/>
    <x v="0"/>
    <n v="0"/>
    <m/>
    <m/>
    <m/>
    <m/>
    <n v="820"/>
    <n v="1325"/>
    <n v="60199"/>
    <m/>
    <m/>
    <n v="21"/>
    <m/>
    <n v="26"/>
    <n v="16"/>
    <n v="13"/>
    <x v="1"/>
    <m/>
    <m/>
    <n v="1"/>
    <m/>
  </r>
  <r>
    <d v="2024-12-23T00:00:00"/>
    <x v="1039"/>
    <x v="0"/>
    <n v="8"/>
    <n v="124"/>
    <x v="0"/>
    <n v="0"/>
    <m/>
    <m/>
    <m/>
    <m/>
    <n v="760"/>
    <m/>
    <n v="21051"/>
    <m/>
    <m/>
    <n v="21"/>
    <m/>
    <m/>
    <n v="8"/>
    <m/>
    <x v="0"/>
    <n v="1"/>
    <m/>
    <n v="1"/>
    <n v="1"/>
  </r>
  <r>
    <d v="2024-12-24T00:00:00"/>
    <x v="1039"/>
    <x v="0"/>
    <n v="8"/>
    <n v="124"/>
    <x v="0"/>
    <n v="0"/>
    <m/>
    <m/>
    <m/>
    <m/>
    <n v="855"/>
    <m/>
    <n v="21906"/>
    <m/>
    <m/>
    <n v="21"/>
    <m/>
    <m/>
    <n v="4"/>
    <m/>
    <x v="0"/>
    <m/>
    <m/>
    <n v="1"/>
    <m/>
  </r>
  <r>
    <d v="2024-12-25T00:00:00"/>
    <x v="1039"/>
    <x v="0"/>
    <n v="8"/>
    <n v="124"/>
    <x v="0"/>
    <n v="0"/>
    <m/>
    <m/>
    <m/>
    <m/>
    <n v="600"/>
    <m/>
    <n v="22506"/>
    <m/>
    <m/>
    <n v="21"/>
    <m/>
    <m/>
    <n v="6"/>
    <m/>
    <x v="0"/>
    <m/>
    <m/>
    <n v="1"/>
    <m/>
  </r>
  <r>
    <d v="2024-12-26T00:00:00"/>
    <x v="1039"/>
    <x v="0"/>
    <n v="8"/>
    <n v="124"/>
    <x v="0"/>
    <n v="0"/>
    <m/>
    <m/>
    <m/>
    <m/>
    <n v="1520"/>
    <m/>
    <n v="24026"/>
    <m/>
    <m/>
    <n v="21"/>
    <m/>
    <m/>
    <n v="2"/>
    <m/>
    <x v="0"/>
    <m/>
    <m/>
    <n v="1"/>
    <m/>
  </r>
  <r>
    <d v="2024-12-27T00:00:00"/>
    <x v="1039"/>
    <x v="0"/>
    <n v="8"/>
    <n v="124"/>
    <x v="0"/>
    <n v="0"/>
    <m/>
    <m/>
    <m/>
    <m/>
    <n v="660"/>
    <m/>
    <n v="24686"/>
    <m/>
    <m/>
    <n v="21"/>
    <m/>
    <n v="20"/>
    <m/>
    <n v="10"/>
    <x v="0"/>
    <m/>
    <m/>
    <n v="1"/>
    <m/>
  </r>
  <r>
    <d v="2025-03-31T00:00:00"/>
    <x v="1707"/>
    <x v="1"/>
    <n v="1"/>
    <n v="110"/>
    <x v="1"/>
    <n v="0"/>
    <m/>
    <m/>
    <m/>
    <m/>
    <n v="370"/>
    <m/>
    <n v="7791"/>
    <m/>
    <m/>
    <n v="5"/>
    <m/>
    <m/>
    <n v="2"/>
    <m/>
    <x v="0"/>
    <n v="1"/>
    <m/>
    <n v="1"/>
    <n v="1"/>
  </r>
  <r>
    <d v="2025-04-01T00:00:00"/>
    <x v="1707"/>
    <x v="1"/>
    <n v="1"/>
    <n v="110"/>
    <x v="1"/>
    <n v="0"/>
    <m/>
    <m/>
    <m/>
    <m/>
    <n v="250"/>
    <m/>
    <n v="8041"/>
    <m/>
    <m/>
    <n v="5"/>
    <m/>
    <m/>
    <n v="2"/>
    <m/>
    <x v="0"/>
    <m/>
    <m/>
    <n v="1"/>
    <m/>
  </r>
  <r>
    <d v="2025-04-02T00:00:00"/>
    <x v="1707"/>
    <x v="1"/>
    <n v="1"/>
    <n v="110"/>
    <x v="1"/>
    <n v="0"/>
    <m/>
    <m/>
    <m/>
    <m/>
    <n v="260"/>
    <m/>
    <n v="8301"/>
    <m/>
    <m/>
    <n v="5"/>
    <m/>
    <m/>
    <m/>
    <m/>
    <x v="0"/>
    <m/>
    <m/>
    <n v="1"/>
    <m/>
  </r>
  <r>
    <d v="2025-04-03T00:00:00"/>
    <x v="1707"/>
    <x v="1"/>
    <n v="1"/>
    <n v="110"/>
    <x v="1"/>
    <n v="0"/>
    <m/>
    <m/>
    <m/>
    <m/>
    <n v="1570"/>
    <m/>
    <n v="9871"/>
    <m/>
    <m/>
    <n v="5"/>
    <m/>
    <n v="12"/>
    <n v="8"/>
    <n v="6"/>
    <x v="0"/>
    <m/>
    <m/>
    <n v="1"/>
    <m/>
  </r>
  <r>
    <d v="2025-04-04T00:00:00"/>
    <x v="1707"/>
    <x v="1"/>
    <n v="1"/>
    <n v="110"/>
    <x v="1"/>
    <n v="0"/>
    <m/>
    <m/>
    <m/>
    <m/>
    <n v="605"/>
    <m/>
    <n v="10476"/>
    <m/>
    <m/>
    <n v="5"/>
    <m/>
    <n v="8"/>
    <n v="8"/>
    <n v="4"/>
    <x v="0"/>
    <m/>
    <m/>
    <n v="1"/>
    <m/>
  </r>
  <r>
    <d v="2025-03-23T00:00:00"/>
    <x v="734"/>
    <x v="4"/>
    <n v="11"/>
    <n v="127"/>
    <x v="0"/>
    <n v="0"/>
    <m/>
    <m/>
    <m/>
    <m/>
    <n v="1460"/>
    <n v="275"/>
    <n v="55286"/>
    <m/>
    <m/>
    <n v="5"/>
    <m/>
    <n v="6"/>
    <n v="6"/>
    <n v="3"/>
    <x v="0"/>
    <n v="1"/>
    <m/>
    <n v="1"/>
    <n v="1"/>
  </r>
  <r>
    <d v="2025-03-24T00:00:00"/>
    <x v="734"/>
    <x v="4"/>
    <n v="11"/>
    <n v="127"/>
    <x v="0"/>
    <n v="0"/>
    <m/>
    <m/>
    <m/>
    <m/>
    <n v="1955"/>
    <n v="250"/>
    <n v="56991"/>
    <m/>
    <m/>
    <n v="5"/>
    <m/>
    <n v="6"/>
    <n v="6"/>
    <n v="3"/>
    <x v="0"/>
    <m/>
    <m/>
    <n v="1"/>
    <m/>
  </r>
  <r>
    <d v="2025-03-25T00:00:00"/>
    <x v="734"/>
    <x v="4"/>
    <n v="11"/>
    <n v="127"/>
    <x v="0"/>
    <n v="0"/>
    <m/>
    <m/>
    <m/>
    <m/>
    <n v="1535"/>
    <n v="150"/>
    <n v="58376"/>
    <m/>
    <m/>
    <n v="5"/>
    <m/>
    <n v="2"/>
    <n v="2"/>
    <n v="1"/>
    <x v="0"/>
    <m/>
    <m/>
    <n v="1"/>
    <m/>
  </r>
  <r>
    <d v="2025-03-26T00:00:00"/>
    <x v="734"/>
    <x v="4"/>
    <n v="11"/>
    <n v="128"/>
    <x v="0"/>
    <n v="0"/>
    <m/>
    <m/>
    <m/>
    <m/>
    <n v="2320"/>
    <m/>
    <n v="60696"/>
    <m/>
    <m/>
    <n v="5"/>
    <m/>
    <n v="8"/>
    <n v="8"/>
    <n v="4"/>
    <x v="0"/>
    <m/>
    <m/>
    <n v="1"/>
    <m/>
  </r>
  <r>
    <d v="2025-03-27T00:00:00"/>
    <x v="734"/>
    <x v="4"/>
    <n v="11"/>
    <n v="128"/>
    <x v="0"/>
    <n v="0"/>
    <m/>
    <m/>
    <m/>
    <m/>
    <n v="1270"/>
    <n v="150"/>
    <n v="61816"/>
    <m/>
    <m/>
    <n v="5"/>
    <m/>
    <n v="8"/>
    <n v="8"/>
    <n v="4"/>
    <x v="0"/>
    <m/>
    <m/>
    <n v="1"/>
    <m/>
  </r>
  <r>
    <d v="2024-12-23T00:00:00"/>
    <x v="1300"/>
    <x v="0"/>
    <n v="0"/>
    <n v="109"/>
    <x v="0"/>
    <n v="0"/>
    <m/>
    <m/>
    <m/>
    <m/>
    <n v="580"/>
    <n v="50"/>
    <n v="24282"/>
    <m/>
    <m/>
    <n v="1"/>
    <m/>
    <m/>
    <m/>
    <m/>
    <x v="0"/>
    <n v="1"/>
    <m/>
    <n v="1"/>
    <n v="1"/>
  </r>
  <r>
    <d v="2024-12-24T00:00:00"/>
    <x v="1300"/>
    <x v="0"/>
    <n v="0"/>
    <n v="109"/>
    <x v="0"/>
    <n v="0"/>
    <m/>
    <m/>
    <m/>
    <m/>
    <n v="260"/>
    <n v="25"/>
    <n v="24517"/>
    <m/>
    <m/>
    <n v="1"/>
    <m/>
    <m/>
    <m/>
    <m/>
    <x v="0"/>
    <m/>
    <m/>
    <n v="1"/>
    <m/>
  </r>
  <r>
    <d v="2024-12-25T00:00:00"/>
    <x v="1300"/>
    <x v="0"/>
    <n v="0"/>
    <n v="109"/>
    <x v="0"/>
    <n v="0"/>
    <m/>
    <m/>
    <m/>
    <m/>
    <n v="360"/>
    <m/>
    <n v="24877"/>
    <m/>
    <m/>
    <n v="1"/>
    <m/>
    <m/>
    <n v="4"/>
    <m/>
    <x v="0"/>
    <m/>
    <m/>
    <n v="1"/>
    <m/>
  </r>
  <r>
    <d v="2024-12-26T00:00:00"/>
    <x v="1300"/>
    <x v="0"/>
    <n v="0"/>
    <n v="109"/>
    <x v="0"/>
    <n v="0"/>
    <m/>
    <m/>
    <m/>
    <m/>
    <n v="260"/>
    <n v="50"/>
    <n v="25087"/>
    <m/>
    <m/>
    <n v="1"/>
    <m/>
    <n v="4"/>
    <m/>
    <n v="2"/>
    <x v="0"/>
    <m/>
    <m/>
    <n v="1"/>
    <m/>
  </r>
  <r>
    <d v="2024-12-27T00:00:00"/>
    <x v="1300"/>
    <x v="0"/>
    <n v="0"/>
    <n v="109"/>
    <x v="0"/>
    <n v="0"/>
    <m/>
    <m/>
    <m/>
    <m/>
    <n v="60"/>
    <m/>
    <n v="25147"/>
    <m/>
    <m/>
    <n v="1"/>
    <m/>
    <m/>
    <m/>
    <m/>
    <x v="0"/>
    <m/>
    <m/>
    <n v="1"/>
    <m/>
  </r>
  <r>
    <d v="2025-03-07T00:00:00"/>
    <x v="2393"/>
    <x v="3"/>
    <n v="1"/>
    <n v="96"/>
    <x v="0"/>
    <n v="0"/>
    <m/>
    <m/>
    <m/>
    <m/>
    <n v="100"/>
    <m/>
    <n v="29747"/>
    <m/>
    <m/>
    <m/>
    <m/>
    <m/>
    <m/>
    <m/>
    <x v="2"/>
    <m/>
    <m/>
    <n v="1"/>
    <n v="1"/>
  </r>
  <r>
    <d v="2025-03-08T00:00:00"/>
    <x v="2393"/>
    <x v="3"/>
    <n v="1"/>
    <n v="96"/>
    <x v="0"/>
    <n v="0"/>
    <m/>
    <m/>
    <m/>
    <m/>
    <m/>
    <m/>
    <n v="29747"/>
    <m/>
    <m/>
    <m/>
    <m/>
    <m/>
    <m/>
    <m/>
    <x v="2"/>
    <m/>
    <m/>
    <n v="1"/>
    <m/>
  </r>
  <r>
    <d v="2025-03-09T00:00:00"/>
    <x v="2393"/>
    <x v="3"/>
    <n v="1"/>
    <n v="96"/>
    <x v="0"/>
    <n v="0"/>
    <m/>
    <m/>
    <m/>
    <m/>
    <m/>
    <m/>
    <n v="29747"/>
    <m/>
    <m/>
    <m/>
    <m/>
    <m/>
    <m/>
    <m/>
    <x v="2"/>
    <m/>
    <m/>
    <n v="1"/>
    <m/>
  </r>
  <r>
    <d v="2025-03-10T00:00:00"/>
    <x v="2393"/>
    <x v="3"/>
    <n v="1"/>
    <n v="96"/>
    <x v="0"/>
    <n v="0"/>
    <m/>
    <m/>
    <m/>
    <m/>
    <m/>
    <m/>
    <n v="29747"/>
    <m/>
    <m/>
    <m/>
    <m/>
    <m/>
    <m/>
    <m/>
    <x v="2"/>
    <m/>
    <m/>
    <n v="1"/>
    <m/>
  </r>
  <r>
    <d v="2025-03-11T00:00:00"/>
    <x v="2393"/>
    <x v="3"/>
    <n v="1"/>
    <n v="96"/>
    <x v="0"/>
    <n v="0"/>
    <m/>
    <m/>
    <m/>
    <m/>
    <m/>
    <m/>
    <n v="29747"/>
    <m/>
    <m/>
    <m/>
    <m/>
    <m/>
    <m/>
    <m/>
    <x v="2"/>
    <m/>
    <m/>
    <n v="1"/>
    <m/>
  </r>
  <r>
    <d v="2025-05-09T00:00:00"/>
    <x v="736"/>
    <x v="5"/>
    <n v="1"/>
    <n v="109"/>
    <x v="0"/>
    <n v="0"/>
    <m/>
    <m/>
    <m/>
    <m/>
    <n v="230"/>
    <n v="100"/>
    <n v="426"/>
    <m/>
    <m/>
    <n v="0"/>
    <m/>
    <m/>
    <m/>
    <m/>
    <x v="0"/>
    <n v="1"/>
    <m/>
    <n v="1"/>
    <n v="1"/>
  </r>
  <r>
    <d v="2025-05-10T00:00:00"/>
    <x v="736"/>
    <x v="5"/>
    <n v="1"/>
    <n v="109"/>
    <x v="0"/>
    <n v="0"/>
    <m/>
    <m/>
    <m/>
    <m/>
    <n v="2710"/>
    <n v="2130"/>
    <n v="1006"/>
    <m/>
    <m/>
    <n v="0"/>
    <m/>
    <n v="2"/>
    <n v="2"/>
    <n v="1"/>
    <x v="0"/>
    <m/>
    <m/>
    <n v="1"/>
    <m/>
  </r>
  <r>
    <d v="2025-05-11T00:00:00"/>
    <x v="736"/>
    <x v="5"/>
    <n v="1"/>
    <n v="109"/>
    <x v="0"/>
    <n v="0"/>
    <m/>
    <m/>
    <m/>
    <m/>
    <n v="1010"/>
    <n v="2015"/>
    <n v="1"/>
    <m/>
    <m/>
    <n v="0"/>
    <m/>
    <n v="8"/>
    <n v="8"/>
    <n v="4"/>
    <x v="0"/>
    <m/>
    <m/>
    <n v="1"/>
    <m/>
  </r>
  <r>
    <d v="2025-05-12T00:00:00"/>
    <x v="736"/>
    <x v="5"/>
    <n v="1"/>
    <n v="109"/>
    <x v="0"/>
    <n v="0"/>
    <m/>
    <m/>
    <m/>
    <m/>
    <n v="1065"/>
    <n v="475"/>
    <n v="591"/>
    <m/>
    <m/>
    <n v="0"/>
    <m/>
    <n v="2"/>
    <n v="2"/>
    <n v="1"/>
    <x v="0"/>
    <m/>
    <m/>
    <n v="1"/>
    <m/>
  </r>
  <r>
    <d v="2025-05-13T00:00:00"/>
    <x v="736"/>
    <x v="5"/>
    <n v="1"/>
    <n v="109"/>
    <x v="0"/>
    <n v="0"/>
    <m/>
    <m/>
    <m/>
    <m/>
    <n v="1430"/>
    <n v="1075"/>
    <n v="946"/>
    <m/>
    <m/>
    <n v="0"/>
    <m/>
    <n v="2"/>
    <n v="2"/>
    <n v="1"/>
    <x v="0"/>
    <m/>
    <m/>
    <n v="1"/>
    <m/>
  </r>
  <r>
    <d v="2025-03-15T00:00:00"/>
    <x v="737"/>
    <x v="2"/>
    <n v="14"/>
    <n v="113"/>
    <x v="0"/>
    <n v="0"/>
    <m/>
    <m/>
    <m/>
    <m/>
    <n v="660"/>
    <n v="175"/>
    <n v="17094"/>
    <m/>
    <m/>
    <n v="5"/>
    <m/>
    <m/>
    <m/>
    <m/>
    <x v="2"/>
    <m/>
    <m/>
    <n v="1"/>
    <n v="1"/>
  </r>
  <r>
    <d v="2025-03-16T00:00:00"/>
    <x v="737"/>
    <x v="2"/>
    <n v="14"/>
    <n v="113"/>
    <x v="0"/>
    <n v="0"/>
    <m/>
    <m/>
    <m/>
    <m/>
    <n v="1060"/>
    <n v="100"/>
    <n v="18054"/>
    <m/>
    <m/>
    <n v="5"/>
    <m/>
    <m/>
    <m/>
    <m/>
    <x v="2"/>
    <m/>
    <m/>
    <n v="1"/>
    <m/>
  </r>
  <r>
    <d v="2025-03-17T00:00:00"/>
    <x v="737"/>
    <x v="2"/>
    <n v="14"/>
    <n v="113"/>
    <x v="0"/>
    <n v="0"/>
    <m/>
    <m/>
    <m/>
    <m/>
    <n v="1610"/>
    <n v="425"/>
    <n v="19239"/>
    <m/>
    <m/>
    <n v="5"/>
    <m/>
    <m/>
    <m/>
    <m/>
    <x v="2"/>
    <m/>
    <m/>
    <n v="1"/>
    <m/>
  </r>
  <r>
    <d v="2025-03-18T00:00:00"/>
    <x v="737"/>
    <x v="2"/>
    <n v="14"/>
    <n v="113"/>
    <x v="0"/>
    <n v="0"/>
    <m/>
    <m/>
    <m/>
    <m/>
    <n v="560"/>
    <n v="150"/>
    <n v="19649"/>
    <m/>
    <m/>
    <n v="5"/>
    <m/>
    <m/>
    <m/>
    <m/>
    <x v="2"/>
    <m/>
    <m/>
    <n v="1"/>
    <m/>
  </r>
  <r>
    <d v="2025-03-19T00:00:00"/>
    <x v="737"/>
    <x v="2"/>
    <n v="14"/>
    <n v="113"/>
    <x v="0"/>
    <n v="0"/>
    <m/>
    <m/>
    <m/>
    <m/>
    <n v="160"/>
    <n v="75"/>
    <n v="19734"/>
    <m/>
    <m/>
    <n v="5"/>
    <m/>
    <m/>
    <m/>
    <m/>
    <x v="2"/>
    <m/>
    <m/>
    <n v="1"/>
    <m/>
  </r>
  <r>
    <d v="2025-05-09T00:00:00"/>
    <x v="1791"/>
    <x v="5"/>
    <n v="11"/>
    <n v="129"/>
    <x v="3"/>
    <n v="0"/>
    <m/>
    <m/>
    <m/>
    <m/>
    <n v="1655"/>
    <n v="454"/>
    <n v="61423"/>
    <m/>
    <m/>
    <n v="33"/>
    <m/>
    <n v="8"/>
    <n v="8"/>
    <n v="4"/>
    <x v="0"/>
    <n v="1"/>
    <m/>
    <n v="1"/>
    <n v="1"/>
  </r>
  <r>
    <d v="2025-05-10T00:00:00"/>
    <x v="1791"/>
    <x v="5"/>
    <n v="11"/>
    <n v="129"/>
    <x v="3"/>
    <n v="0"/>
    <m/>
    <m/>
    <m/>
    <m/>
    <n v="1655"/>
    <n v="583"/>
    <n v="62495"/>
    <m/>
    <m/>
    <n v="33"/>
    <m/>
    <n v="8"/>
    <n v="8"/>
    <n v="4"/>
    <x v="0"/>
    <m/>
    <m/>
    <n v="1"/>
    <m/>
  </r>
  <r>
    <d v="2025-05-11T00:00:00"/>
    <x v="1791"/>
    <x v="5"/>
    <n v="11"/>
    <n v="130"/>
    <x v="3"/>
    <n v="1"/>
    <n v="2400"/>
    <m/>
    <n v="125.0448"/>
    <m/>
    <n v="7140"/>
    <n v="925"/>
    <n v="68710"/>
    <m/>
    <m/>
    <n v="33"/>
    <m/>
    <n v="8"/>
    <n v="8"/>
    <n v="4"/>
    <x v="0"/>
    <m/>
    <m/>
    <n v="1"/>
    <m/>
  </r>
  <r>
    <d v="2025-05-12T00:00:00"/>
    <x v="1791"/>
    <x v="5"/>
    <n v="11"/>
    <n v="130"/>
    <x v="3"/>
    <n v="1"/>
    <n v="320"/>
    <m/>
    <n v="16.672640000000001"/>
    <m/>
    <n v="2840"/>
    <n v="575"/>
    <n v="70975"/>
    <m/>
    <m/>
    <n v="33"/>
    <m/>
    <n v="4"/>
    <n v="4"/>
    <n v="2"/>
    <x v="0"/>
    <m/>
    <m/>
    <n v="1"/>
    <m/>
  </r>
  <r>
    <d v="2025-05-13T00:00:00"/>
    <x v="1791"/>
    <x v="5"/>
    <n v="11"/>
    <n v="130"/>
    <x v="3"/>
    <n v="0"/>
    <m/>
    <m/>
    <m/>
    <m/>
    <n v="1175"/>
    <n v="309"/>
    <n v="71841"/>
    <m/>
    <m/>
    <n v="33"/>
    <m/>
    <n v="8"/>
    <n v="8"/>
    <n v="4"/>
    <x v="0"/>
    <m/>
    <m/>
    <n v="1"/>
    <m/>
  </r>
  <r>
    <d v="2025-03-23T00:00:00"/>
    <x v="1667"/>
    <x v="4"/>
    <n v="12"/>
    <n v="130"/>
    <x v="3"/>
    <n v="0"/>
    <m/>
    <m/>
    <m/>
    <m/>
    <n v="2380"/>
    <n v="1346"/>
    <n v="2022"/>
    <m/>
    <m/>
    <n v="3"/>
    <m/>
    <m/>
    <m/>
    <m/>
    <x v="0"/>
    <n v="1"/>
    <m/>
    <n v="1"/>
    <n v="1"/>
  </r>
  <r>
    <d v="2025-03-24T00:00:00"/>
    <x v="1667"/>
    <x v="4"/>
    <n v="12"/>
    <n v="130"/>
    <x v="3"/>
    <n v="0"/>
    <m/>
    <m/>
    <m/>
    <m/>
    <n v="2350"/>
    <n v="2100"/>
    <n v="2272"/>
    <m/>
    <m/>
    <n v="3"/>
    <m/>
    <n v="28"/>
    <n v="28"/>
    <n v="14"/>
    <x v="0"/>
    <m/>
    <m/>
    <n v="1"/>
    <m/>
  </r>
  <r>
    <d v="2025-03-25T00:00:00"/>
    <x v="1667"/>
    <x v="4"/>
    <n v="12"/>
    <n v="130"/>
    <x v="3"/>
    <n v="0"/>
    <m/>
    <m/>
    <m/>
    <m/>
    <n v="1555"/>
    <n v="100"/>
    <n v="3727"/>
    <m/>
    <m/>
    <n v="3"/>
    <m/>
    <m/>
    <n v="2"/>
    <m/>
    <x v="0"/>
    <m/>
    <m/>
    <n v="1"/>
    <m/>
  </r>
  <r>
    <d v="2025-03-26T00:00:00"/>
    <x v="1667"/>
    <x v="4"/>
    <n v="12"/>
    <n v="130"/>
    <x v="3"/>
    <n v="0"/>
    <m/>
    <m/>
    <m/>
    <m/>
    <n v="1720"/>
    <n v="3375"/>
    <n v="2072"/>
    <m/>
    <m/>
    <n v="3"/>
    <m/>
    <m/>
    <m/>
    <m/>
    <x v="0"/>
    <m/>
    <m/>
    <n v="1"/>
    <m/>
  </r>
  <r>
    <d v="2025-03-27T00:00:00"/>
    <x v="1667"/>
    <x v="4"/>
    <n v="12"/>
    <n v="130"/>
    <x v="3"/>
    <n v="0"/>
    <m/>
    <m/>
    <m/>
    <m/>
    <n v="1620"/>
    <n v="2125"/>
    <n v="1567"/>
    <m/>
    <m/>
    <n v="3"/>
    <m/>
    <n v="6"/>
    <n v="4"/>
    <n v="3"/>
    <x v="0"/>
    <m/>
    <m/>
    <n v="1"/>
    <m/>
  </r>
  <r>
    <d v="2025-05-09T00:00:00"/>
    <x v="972"/>
    <x v="5"/>
    <n v="9"/>
    <n v="126"/>
    <x v="0"/>
    <n v="0"/>
    <m/>
    <m/>
    <m/>
    <m/>
    <n v="1180"/>
    <n v="425"/>
    <n v="102713"/>
    <m/>
    <m/>
    <n v="1"/>
    <m/>
    <m/>
    <n v="2"/>
    <m/>
    <x v="0"/>
    <n v="1"/>
    <m/>
    <n v="1"/>
    <n v="1"/>
  </r>
  <r>
    <d v="2025-05-10T00:00:00"/>
    <x v="972"/>
    <x v="5"/>
    <n v="9"/>
    <n v="126"/>
    <x v="0"/>
    <n v="0"/>
    <m/>
    <m/>
    <m/>
    <m/>
    <n v="710"/>
    <n v="50"/>
    <n v="103398"/>
    <m/>
    <m/>
    <n v="1"/>
    <m/>
    <m/>
    <n v="2"/>
    <m/>
    <x v="0"/>
    <m/>
    <m/>
    <n v="1"/>
    <m/>
  </r>
  <r>
    <d v="2025-05-11T00:00:00"/>
    <x v="972"/>
    <x v="5"/>
    <n v="9"/>
    <n v="126"/>
    <x v="0"/>
    <n v="0"/>
    <m/>
    <m/>
    <m/>
    <m/>
    <n v="730"/>
    <n v="200"/>
    <n v="103903"/>
    <m/>
    <m/>
    <n v="1"/>
    <m/>
    <m/>
    <n v="2"/>
    <m/>
    <x v="0"/>
    <m/>
    <m/>
    <n v="1"/>
    <m/>
  </r>
  <r>
    <d v="2025-05-12T00:00:00"/>
    <x v="972"/>
    <x v="5"/>
    <n v="9"/>
    <n v="126"/>
    <x v="0"/>
    <n v="0"/>
    <m/>
    <m/>
    <m/>
    <m/>
    <n v="1035"/>
    <n v="200"/>
    <n v="104738"/>
    <m/>
    <m/>
    <n v="1"/>
    <m/>
    <m/>
    <n v="2"/>
    <m/>
    <x v="0"/>
    <m/>
    <m/>
    <n v="1"/>
    <m/>
  </r>
  <r>
    <d v="2025-05-13T00:00:00"/>
    <x v="972"/>
    <x v="5"/>
    <n v="9"/>
    <n v="126"/>
    <x v="0"/>
    <n v="0"/>
    <m/>
    <m/>
    <m/>
    <m/>
    <n v="810"/>
    <n v="1175"/>
    <n v="104373"/>
    <m/>
    <m/>
    <n v="1"/>
    <m/>
    <n v="20"/>
    <n v="12"/>
    <n v="10"/>
    <x v="0"/>
    <m/>
    <m/>
    <n v="1"/>
    <m/>
  </r>
  <r>
    <d v="2025-03-23T00:00:00"/>
    <x v="1710"/>
    <x v="4"/>
    <n v="0"/>
    <n v="98"/>
    <x v="0"/>
    <n v="0"/>
    <m/>
    <m/>
    <m/>
    <m/>
    <n v="560"/>
    <m/>
    <n v="24616"/>
    <m/>
    <m/>
    <n v="21"/>
    <m/>
    <m/>
    <m/>
    <m/>
    <x v="0"/>
    <n v="1"/>
    <m/>
    <n v="1"/>
    <n v="1"/>
  </r>
  <r>
    <d v="2025-03-24T00:00:00"/>
    <x v="1710"/>
    <x v="4"/>
    <n v="0"/>
    <n v="98"/>
    <x v="0"/>
    <n v="0"/>
    <m/>
    <m/>
    <m/>
    <m/>
    <n v="260"/>
    <m/>
    <n v="24876"/>
    <m/>
    <m/>
    <n v="21"/>
    <m/>
    <n v="2"/>
    <n v="2"/>
    <n v="1"/>
    <x v="0"/>
    <m/>
    <m/>
    <n v="1"/>
    <m/>
  </r>
  <r>
    <d v="2025-03-25T00:00:00"/>
    <x v="1710"/>
    <x v="4"/>
    <n v="0"/>
    <n v="98"/>
    <x v="0"/>
    <n v="0"/>
    <m/>
    <m/>
    <m/>
    <m/>
    <n v="1580"/>
    <n v="3000"/>
    <n v="23456"/>
    <m/>
    <m/>
    <n v="21"/>
    <m/>
    <n v="2"/>
    <n v="2"/>
    <n v="1"/>
    <x v="0"/>
    <m/>
    <m/>
    <n v="1"/>
    <m/>
  </r>
  <r>
    <d v="2025-03-26T00:00:00"/>
    <x v="1710"/>
    <x v="4"/>
    <n v="0"/>
    <n v="98"/>
    <x v="0"/>
    <n v="0"/>
    <m/>
    <m/>
    <m/>
    <m/>
    <n v="370"/>
    <n v="6000"/>
    <n v="17826"/>
    <m/>
    <m/>
    <n v="21"/>
    <m/>
    <m/>
    <m/>
    <m/>
    <x v="0"/>
    <m/>
    <m/>
    <n v="1"/>
    <m/>
  </r>
  <r>
    <d v="2025-03-27T00:00:00"/>
    <x v="1710"/>
    <x v="4"/>
    <n v="0"/>
    <n v="98"/>
    <x v="0"/>
    <n v="0"/>
    <m/>
    <m/>
    <m/>
    <m/>
    <n v="260"/>
    <n v="3000"/>
    <n v="15086"/>
    <m/>
    <m/>
    <n v="21"/>
    <m/>
    <m/>
    <m/>
    <m/>
    <x v="0"/>
    <m/>
    <m/>
    <n v="1"/>
    <m/>
  </r>
  <r>
    <d v="2025-03-31T00:00:00"/>
    <x v="2765"/>
    <x v="1"/>
    <n v="10"/>
    <n v="111"/>
    <x v="1"/>
    <n v="0"/>
    <m/>
    <m/>
    <m/>
    <m/>
    <n v="760"/>
    <n v="500"/>
    <n v="25568"/>
    <m/>
    <m/>
    <n v="9"/>
    <m/>
    <m/>
    <n v="2"/>
    <m/>
    <x v="0"/>
    <n v="1"/>
    <m/>
    <n v="1"/>
    <n v="1"/>
  </r>
  <r>
    <d v="2025-04-01T00:00:00"/>
    <x v="2765"/>
    <x v="1"/>
    <n v="10"/>
    <n v="111"/>
    <x v="1"/>
    <n v="0"/>
    <m/>
    <m/>
    <m/>
    <m/>
    <n v="160"/>
    <n v="500"/>
    <n v="25228"/>
    <m/>
    <m/>
    <n v="9"/>
    <m/>
    <m/>
    <n v="6"/>
    <m/>
    <x v="0"/>
    <m/>
    <m/>
    <n v="1"/>
    <m/>
  </r>
  <r>
    <d v="2025-04-02T00:00:00"/>
    <x v="2765"/>
    <x v="1"/>
    <n v="10"/>
    <n v="111"/>
    <x v="1"/>
    <n v="0"/>
    <m/>
    <m/>
    <m/>
    <m/>
    <n v="760"/>
    <n v="500"/>
    <n v="25488"/>
    <m/>
    <m/>
    <n v="9"/>
    <m/>
    <m/>
    <n v="6"/>
    <m/>
    <x v="0"/>
    <m/>
    <m/>
    <n v="1"/>
    <m/>
  </r>
  <r>
    <d v="2025-04-03T00:00:00"/>
    <x v="2765"/>
    <x v="1"/>
    <n v="10"/>
    <n v="111"/>
    <x v="1"/>
    <n v="0"/>
    <m/>
    <m/>
    <m/>
    <m/>
    <n v="260"/>
    <n v="2000"/>
    <n v="23748"/>
    <m/>
    <m/>
    <n v="9"/>
    <m/>
    <n v="20"/>
    <n v="20"/>
    <n v="10"/>
    <x v="0"/>
    <m/>
    <m/>
    <n v="1"/>
    <m/>
  </r>
  <r>
    <d v="2025-04-04T00:00:00"/>
    <x v="2765"/>
    <x v="1"/>
    <n v="10"/>
    <n v="111"/>
    <x v="1"/>
    <n v="0"/>
    <m/>
    <m/>
    <m/>
    <m/>
    <n v="1210"/>
    <m/>
    <n v="24958"/>
    <m/>
    <m/>
    <n v="9"/>
    <m/>
    <m/>
    <m/>
    <m/>
    <x v="0"/>
    <m/>
    <m/>
    <n v="1"/>
    <m/>
  </r>
  <r>
    <d v="2025-03-26T00:00:00"/>
    <x v="2860"/>
    <x v="4"/>
    <n v="0"/>
    <n v="105"/>
    <x v="0"/>
    <n v="0"/>
    <m/>
    <m/>
    <m/>
    <m/>
    <n v="2820"/>
    <n v="8200"/>
    <n v="384"/>
    <m/>
    <m/>
    <m/>
    <m/>
    <m/>
    <m/>
    <m/>
    <x v="2"/>
    <m/>
    <m/>
    <n v="1"/>
    <n v="1"/>
  </r>
  <r>
    <d v="2025-03-31T00:00:00"/>
    <x v="2252"/>
    <x v="1"/>
    <n v="0"/>
    <n v="70"/>
    <x v="0"/>
    <n v="0"/>
    <m/>
    <m/>
    <m/>
    <m/>
    <n v="260"/>
    <n v="1000"/>
    <n v="36"/>
    <m/>
    <m/>
    <m/>
    <m/>
    <m/>
    <m/>
    <m/>
    <x v="2"/>
    <m/>
    <m/>
    <n v="1"/>
    <n v="1"/>
  </r>
  <r>
    <d v="2025-04-01T00:00:00"/>
    <x v="2252"/>
    <x v="1"/>
    <n v="0"/>
    <n v="70"/>
    <x v="0"/>
    <n v="0"/>
    <m/>
    <m/>
    <m/>
    <m/>
    <n v="60"/>
    <m/>
    <n v="96"/>
    <m/>
    <m/>
    <m/>
    <m/>
    <m/>
    <m/>
    <m/>
    <x v="2"/>
    <m/>
    <m/>
    <n v="1"/>
    <m/>
  </r>
  <r>
    <d v="2025-04-02T00:00:00"/>
    <x v="2252"/>
    <x v="1"/>
    <n v="0"/>
    <n v="70"/>
    <x v="0"/>
    <n v="0"/>
    <m/>
    <m/>
    <m/>
    <m/>
    <m/>
    <m/>
    <n v="96"/>
    <m/>
    <m/>
    <m/>
    <m/>
    <m/>
    <m/>
    <m/>
    <x v="2"/>
    <m/>
    <m/>
    <n v="1"/>
    <m/>
  </r>
  <r>
    <d v="2025-04-03T00:00:00"/>
    <x v="2252"/>
    <x v="1"/>
    <n v="0"/>
    <n v="70"/>
    <x v="0"/>
    <n v="0"/>
    <m/>
    <m/>
    <m/>
    <m/>
    <n v="260"/>
    <m/>
    <n v="356"/>
    <m/>
    <m/>
    <m/>
    <m/>
    <m/>
    <m/>
    <m/>
    <x v="2"/>
    <m/>
    <m/>
    <n v="1"/>
    <m/>
  </r>
  <r>
    <d v="2025-04-04T00:00:00"/>
    <x v="2252"/>
    <x v="1"/>
    <n v="0"/>
    <n v="70"/>
    <x v="0"/>
    <n v="0"/>
    <m/>
    <m/>
    <m/>
    <m/>
    <n v="480"/>
    <m/>
    <n v="836"/>
    <m/>
    <m/>
    <m/>
    <m/>
    <m/>
    <m/>
    <m/>
    <x v="2"/>
    <m/>
    <m/>
    <n v="1"/>
    <m/>
  </r>
  <r>
    <d v="2025-03-31T00:00:00"/>
    <x v="1306"/>
    <x v="1"/>
    <n v="0"/>
    <n v="97"/>
    <x v="0"/>
    <n v="0"/>
    <m/>
    <m/>
    <m/>
    <m/>
    <n v="130"/>
    <m/>
    <n v="38921"/>
    <m/>
    <m/>
    <n v="21"/>
    <m/>
    <m/>
    <m/>
    <m/>
    <x v="2"/>
    <m/>
    <m/>
    <n v="1"/>
    <n v="1"/>
  </r>
  <r>
    <d v="2025-04-01T00:00:00"/>
    <x v="1306"/>
    <x v="1"/>
    <n v="0"/>
    <n v="97"/>
    <x v="0"/>
    <n v="0"/>
    <m/>
    <m/>
    <m/>
    <m/>
    <n v="170"/>
    <m/>
    <n v="39091"/>
    <m/>
    <m/>
    <n v="21"/>
    <m/>
    <m/>
    <n v="2"/>
    <m/>
    <x v="2"/>
    <m/>
    <m/>
    <n v="1"/>
    <m/>
  </r>
  <r>
    <d v="2025-04-02T00:00:00"/>
    <x v="1306"/>
    <x v="1"/>
    <n v="0"/>
    <n v="97"/>
    <x v="0"/>
    <n v="0"/>
    <m/>
    <m/>
    <m/>
    <m/>
    <m/>
    <m/>
    <n v="39091"/>
    <m/>
    <m/>
    <n v="21"/>
    <m/>
    <m/>
    <m/>
    <m/>
    <x v="2"/>
    <m/>
    <m/>
    <n v="1"/>
    <m/>
  </r>
  <r>
    <d v="2025-04-03T00:00:00"/>
    <x v="1306"/>
    <x v="1"/>
    <n v="0"/>
    <n v="97"/>
    <x v="0"/>
    <n v="0"/>
    <m/>
    <m/>
    <m/>
    <m/>
    <m/>
    <m/>
    <n v="39091"/>
    <m/>
    <m/>
    <n v="21"/>
    <m/>
    <m/>
    <m/>
    <m/>
    <x v="2"/>
    <m/>
    <m/>
    <n v="1"/>
    <m/>
  </r>
  <r>
    <d v="2025-04-04T00:00:00"/>
    <x v="1306"/>
    <x v="1"/>
    <n v="0"/>
    <n v="97"/>
    <x v="0"/>
    <n v="0"/>
    <m/>
    <m/>
    <m/>
    <m/>
    <n v="280"/>
    <m/>
    <n v="39371"/>
    <m/>
    <m/>
    <n v="21"/>
    <m/>
    <m/>
    <m/>
    <m/>
    <x v="2"/>
    <m/>
    <m/>
    <n v="1"/>
    <m/>
  </r>
  <r>
    <d v="2025-05-09T00:00:00"/>
    <x v="2492"/>
    <x v="5"/>
    <n v="14"/>
    <n v="115"/>
    <x v="1"/>
    <n v="0"/>
    <m/>
    <m/>
    <m/>
    <m/>
    <n v="890"/>
    <n v="75"/>
    <n v="1078"/>
    <m/>
    <m/>
    <n v="0"/>
    <m/>
    <n v="2"/>
    <n v="2"/>
    <n v="1"/>
    <x v="0"/>
    <n v="1"/>
    <m/>
    <n v="1"/>
    <n v="1"/>
  </r>
  <r>
    <d v="2025-05-10T00:00:00"/>
    <x v="2492"/>
    <x v="5"/>
    <n v="14"/>
    <n v="115"/>
    <x v="1"/>
    <n v="0"/>
    <m/>
    <m/>
    <m/>
    <m/>
    <n v="1785"/>
    <n v="1425"/>
    <n v="1438"/>
    <m/>
    <m/>
    <n v="0"/>
    <m/>
    <n v="2"/>
    <n v="2"/>
    <n v="1"/>
    <x v="0"/>
    <m/>
    <m/>
    <n v="1"/>
    <m/>
  </r>
  <r>
    <d v="2025-05-11T00:00:00"/>
    <x v="2492"/>
    <x v="5"/>
    <n v="14"/>
    <n v="115"/>
    <x v="1"/>
    <n v="0"/>
    <m/>
    <m/>
    <m/>
    <m/>
    <n v="470"/>
    <n v="1700"/>
    <n v="208"/>
    <m/>
    <m/>
    <n v="0"/>
    <m/>
    <n v="2"/>
    <n v="2"/>
    <n v="1"/>
    <x v="0"/>
    <m/>
    <m/>
    <n v="1"/>
    <m/>
  </r>
  <r>
    <d v="2025-05-12T00:00:00"/>
    <x v="2492"/>
    <x v="5"/>
    <n v="14"/>
    <n v="115"/>
    <x v="1"/>
    <n v="0"/>
    <m/>
    <m/>
    <m/>
    <m/>
    <n v="1350"/>
    <n v="1140"/>
    <n v="418"/>
    <m/>
    <m/>
    <n v="0"/>
    <m/>
    <n v="2"/>
    <n v="2"/>
    <n v="1"/>
    <x v="0"/>
    <m/>
    <m/>
    <n v="1"/>
    <m/>
  </r>
  <r>
    <d v="2025-05-13T00:00:00"/>
    <x v="2492"/>
    <x v="5"/>
    <n v="14"/>
    <n v="115"/>
    <x v="1"/>
    <n v="0"/>
    <m/>
    <m/>
    <m/>
    <m/>
    <n v="1810"/>
    <n v="1125"/>
    <n v="1103"/>
    <m/>
    <m/>
    <n v="0"/>
    <m/>
    <n v="2"/>
    <n v="2"/>
    <n v="1"/>
    <x v="0"/>
    <m/>
    <m/>
    <n v="1"/>
    <m/>
  </r>
  <r>
    <d v="2025-03-23T00:00:00"/>
    <x v="1423"/>
    <x v="4"/>
    <n v="2"/>
    <n v="98"/>
    <x v="0"/>
    <n v="0"/>
    <m/>
    <m/>
    <m/>
    <m/>
    <n v="2430"/>
    <n v="130"/>
    <n v="8126"/>
    <m/>
    <m/>
    <n v="3"/>
    <m/>
    <n v="8"/>
    <n v="8"/>
    <n v="4"/>
    <x v="1"/>
    <n v="1"/>
    <m/>
    <n v="1"/>
    <n v="1"/>
  </r>
  <r>
    <d v="2025-03-24T00:00:00"/>
    <x v="1423"/>
    <x v="4"/>
    <n v="2"/>
    <n v="98"/>
    <x v="0"/>
    <n v="0"/>
    <m/>
    <m/>
    <m/>
    <m/>
    <n v="1830"/>
    <n v="1025"/>
    <n v="8931"/>
    <m/>
    <m/>
    <n v="3"/>
    <m/>
    <n v="12"/>
    <n v="12"/>
    <n v="6"/>
    <x v="1"/>
    <m/>
    <m/>
    <n v="1"/>
    <m/>
  </r>
  <r>
    <d v="2025-03-25T00:00:00"/>
    <x v="1423"/>
    <x v="4"/>
    <n v="2"/>
    <n v="98"/>
    <x v="0"/>
    <n v="0"/>
    <m/>
    <m/>
    <m/>
    <m/>
    <n v="420"/>
    <n v="1000"/>
    <n v="8351"/>
    <m/>
    <m/>
    <n v="3"/>
    <m/>
    <n v="10"/>
    <n v="10"/>
    <n v="5"/>
    <x v="1"/>
    <m/>
    <m/>
    <n v="1"/>
    <m/>
  </r>
  <r>
    <d v="2025-03-26T00:00:00"/>
    <x v="1423"/>
    <x v="4"/>
    <n v="2"/>
    <n v="98"/>
    <x v="0"/>
    <n v="0"/>
    <m/>
    <m/>
    <m/>
    <m/>
    <n v="1410"/>
    <n v="125"/>
    <n v="9636"/>
    <m/>
    <m/>
    <n v="3"/>
    <m/>
    <m/>
    <m/>
    <m/>
    <x v="1"/>
    <m/>
    <m/>
    <n v="1"/>
    <m/>
  </r>
  <r>
    <d v="2025-03-27T00:00:00"/>
    <x v="1423"/>
    <x v="4"/>
    <n v="2"/>
    <n v="98"/>
    <x v="0"/>
    <n v="0"/>
    <m/>
    <m/>
    <m/>
    <m/>
    <n v="1255"/>
    <n v="4175"/>
    <n v="6716"/>
    <m/>
    <m/>
    <n v="3"/>
    <m/>
    <n v="26"/>
    <n v="26"/>
    <n v="13"/>
    <x v="1"/>
    <m/>
    <m/>
    <n v="1"/>
    <m/>
  </r>
  <r>
    <d v="2025-03-18T00:00:00"/>
    <x v="2861"/>
    <x v="2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5-09T00:00:00"/>
    <x v="1090"/>
    <x v="5"/>
    <n v="1"/>
    <n v="81"/>
    <x v="0"/>
    <n v="0"/>
    <m/>
    <m/>
    <m/>
    <m/>
    <n v="100"/>
    <m/>
    <n v="1093"/>
    <m/>
    <m/>
    <n v="1"/>
    <m/>
    <m/>
    <m/>
    <m/>
    <x v="0"/>
    <n v="1"/>
    <m/>
    <n v="1"/>
    <n v="1"/>
  </r>
  <r>
    <d v="2025-05-10T00:00:00"/>
    <x v="1090"/>
    <x v="5"/>
    <n v="1"/>
    <n v="81"/>
    <x v="0"/>
    <n v="0"/>
    <m/>
    <m/>
    <m/>
    <m/>
    <n v="770"/>
    <n v="244"/>
    <n v="1619"/>
    <m/>
    <m/>
    <n v="1"/>
    <m/>
    <n v="2"/>
    <n v="2"/>
    <n v="1"/>
    <x v="0"/>
    <m/>
    <m/>
    <n v="1"/>
    <m/>
  </r>
  <r>
    <d v="2025-05-11T00:00:00"/>
    <x v="1090"/>
    <x v="5"/>
    <n v="1"/>
    <n v="81"/>
    <x v="0"/>
    <n v="0"/>
    <m/>
    <m/>
    <m/>
    <m/>
    <n v="440"/>
    <n v="104"/>
    <n v="1955"/>
    <m/>
    <m/>
    <n v="1"/>
    <m/>
    <n v="4"/>
    <n v="4"/>
    <n v="2"/>
    <x v="0"/>
    <m/>
    <m/>
    <n v="1"/>
    <m/>
  </r>
  <r>
    <d v="2025-05-12T00:00:00"/>
    <x v="1090"/>
    <x v="5"/>
    <n v="1"/>
    <n v="81"/>
    <x v="0"/>
    <n v="0"/>
    <m/>
    <m/>
    <m/>
    <m/>
    <n v="520"/>
    <n v="152"/>
    <n v="2323"/>
    <m/>
    <m/>
    <n v="1"/>
    <m/>
    <m/>
    <m/>
    <m/>
    <x v="0"/>
    <m/>
    <m/>
    <n v="1"/>
    <m/>
  </r>
  <r>
    <d v="2025-05-13T00:00:00"/>
    <x v="1090"/>
    <x v="5"/>
    <n v="1"/>
    <n v="81"/>
    <x v="0"/>
    <n v="0"/>
    <m/>
    <m/>
    <m/>
    <m/>
    <n v="360"/>
    <n v="165"/>
    <n v="2518"/>
    <m/>
    <m/>
    <n v="1"/>
    <m/>
    <n v="2"/>
    <n v="2"/>
    <n v="1"/>
    <x v="0"/>
    <m/>
    <m/>
    <n v="1"/>
    <m/>
  </r>
  <r>
    <d v="2025-03-15T00:00:00"/>
    <x v="1056"/>
    <x v="2"/>
    <n v="2"/>
    <n v="83"/>
    <x v="0"/>
    <n v="0"/>
    <m/>
    <m/>
    <m/>
    <m/>
    <n v="680"/>
    <n v="70"/>
    <n v="3690"/>
    <m/>
    <m/>
    <n v="21"/>
    <m/>
    <n v="2"/>
    <n v="2"/>
    <n v="1"/>
    <x v="0"/>
    <n v="1"/>
    <m/>
    <n v="1"/>
    <n v="1"/>
  </r>
  <r>
    <d v="2025-03-19T00:00:00"/>
    <x v="1056"/>
    <x v="2"/>
    <n v="2"/>
    <n v="83"/>
    <x v="0"/>
    <n v="0"/>
    <m/>
    <m/>
    <m/>
    <m/>
    <n v="790"/>
    <n v="20"/>
    <n v="4460"/>
    <m/>
    <m/>
    <n v="21"/>
    <m/>
    <n v="2"/>
    <n v="2"/>
    <n v="1"/>
    <x v="0"/>
    <m/>
    <m/>
    <n v="1"/>
    <m/>
  </r>
  <r>
    <d v="2025-05-09T00:00:00"/>
    <x v="2255"/>
    <x v="5"/>
    <n v="1"/>
    <n v="97"/>
    <x v="0"/>
    <n v="0"/>
    <m/>
    <m/>
    <m/>
    <m/>
    <n v="1645"/>
    <n v="400"/>
    <n v="22908"/>
    <m/>
    <m/>
    <n v="1"/>
    <m/>
    <n v="2"/>
    <n v="2"/>
    <n v="1"/>
    <x v="1"/>
    <n v="1"/>
    <m/>
    <n v="1"/>
    <n v="1"/>
  </r>
  <r>
    <d v="2025-05-10T00:00:00"/>
    <x v="2255"/>
    <x v="5"/>
    <n v="1"/>
    <n v="97"/>
    <x v="0"/>
    <n v="0"/>
    <m/>
    <m/>
    <m/>
    <m/>
    <n v="920"/>
    <n v="2750"/>
    <n v="21078"/>
    <m/>
    <m/>
    <n v="1"/>
    <m/>
    <n v="2"/>
    <n v="2"/>
    <n v="1"/>
    <x v="1"/>
    <m/>
    <m/>
    <n v="1"/>
    <m/>
  </r>
  <r>
    <d v="2025-05-11T00:00:00"/>
    <x v="2255"/>
    <x v="5"/>
    <n v="1"/>
    <n v="97"/>
    <x v="0"/>
    <n v="0"/>
    <m/>
    <m/>
    <m/>
    <m/>
    <n v="290"/>
    <n v="2000"/>
    <n v="19368"/>
    <m/>
    <m/>
    <n v="1"/>
    <m/>
    <n v="22"/>
    <n v="22"/>
    <n v="11"/>
    <x v="1"/>
    <m/>
    <m/>
    <n v="1"/>
    <m/>
  </r>
  <r>
    <d v="2025-05-12T00:00:00"/>
    <x v="2255"/>
    <x v="5"/>
    <n v="1"/>
    <n v="97"/>
    <x v="0"/>
    <n v="0"/>
    <m/>
    <m/>
    <m/>
    <m/>
    <n v="1660"/>
    <n v="4625"/>
    <n v="16403"/>
    <m/>
    <m/>
    <n v="1"/>
    <m/>
    <n v="46"/>
    <n v="46"/>
    <n v="23"/>
    <x v="1"/>
    <m/>
    <m/>
    <n v="1"/>
    <m/>
  </r>
  <r>
    <d v="2025-05-13T00:00:00"/>
    <x v="2255"/>
    <x v="5"/>
    <n v="1"/>
    <n v="97"/>
    <x v="0"/>
    <n v="0"/>
    <m/>
    <m/>
    <m/>
    <m/>
    <n v="260"/>
    <m/>
    <n v="16663"/>
    <m/>
    <m/>
    <n v="1"/>
    <m/>
    <m/>
    <m/>
    <m/>
    <x v="1"/>
    <m/>
    <m/>
    <n v="1"/>
    <m/>
  </r>
  <r>
    <d v="2025-03-15T00:00:00"/>
    <x v="2368"/>
    <x v="2"/>
    <n v="1"/>
    <n v="91"/>
    <x v="0"/>
    <n v="0"/>
    <m/>
    <m/>
    <m/>
    <m/>
    <n v="860"/>
    <n v="1025"/>
    <n v="1142"/>
    <m/>
    <m/>
    <n v="5"/>
    <m/>
    <m/>
    <m/>
    <m/>
    <x v="0"/>
    <n v="1"/>
    <m/>
    <n v="1"/>
    <n v="1"/>
  </r>
  <r>
    <d v="2025-03-16T00:00:00"/>
    <x v="2368"/>
    <x v="2"/>
    <n v="1"/>
    <n v="91"/>
    <x v="0"/>
    <n v="0"/>
    <m/>
    <m/>
    <m/>
    <m/>
    <n v="760"/>
    <n v="1050"/>
    <n v="852"/>
    <m/>
    <m/>
    <n v="5"/>
    <m/>
    <m/>
    <m/>
    <m/>
    <x v="0"/>
    <m/>
    <m/>
    <n v="1"/>
    <m/>
  </r>
  <r>
    <d v="2025-03-17T00:00:00"/>
    <x v="2368"/>
    <x v="2"/>
    <n v="1"/>
    <n v="91"/>
    <x v="0"/>
    <n v="0"/>
    <m/>
    <m/>
    <m/>
    <m/>
    <n v="490"/>
    <n v="1000"/>
    <n v="342"/>
    <m/>
    <m/>
    <n v="5"/>
    <m/>
    <n v="2"/>
    <n v="2"/>
    <n v="1"/>
    <x v="0"/>
    <m/>
    <m/>
    <n v="1"/>
    <m/>
  </r>
  <r>
    <d v="2025-03-18T00:00:00"/>
    <x v="2368"/>
    <x v="2"/>
    <n v="1"/>
    <n v="91"/>
    <x v="0"/>
    <n v="0"/>
    <m/>
    <m/>
    <m/>
    <m/>
    <n v="720"/>
    <n v="100"/>
    <n v="962"/>
    <m/>
    <m/>
    <n v="5"/>
    <m/>
    <m/>
    <m/>
    <m/>
    <x v="0"/>
    <m/>
    <m/>
    <n v="1"/>
    <m/>
  </r>
  <r>
    <d v="2025-03-19T00:00:00"/>
    <x v="2368"/>
    <x v="2"/>
    <n v="1"/>
    <n v="91"/>
    <x v="0"/>
    <n v="0"/>
    <m/>
    <m/>
    <m/>
    <m/>
    <n v="775"/>
    <n v="1125"/>
    <n v="612"/>
    <m/>
    <m/>
    <n v="5"/>
    <m/>
    <m/>
    <m/>
    <m/>
    <x v="0"/>
    <m/>
    <m/>
    <n v="1"/>
    <m/>
  </r>
  <r>
    <d v="2025-04-03T00:00:00"/>
    <x v="1424"/>
    <x v="1"/>
    <n v="6"/>
    <n v="89"/>
    <x v="0"/>
    <n v="0"/>
    <m/>
    <m/>
    <m/>
    <m/>
    <n v="1615"/>
    <n v="160"/>
    <n v="1736"/>
    <m/>
    <m/>
    <n v="2"/>
    <m/>
    <m/>
    <m/>
    <m/>
    <x v="2"/>
    <m/>
    <m/>
    <n v="1"/>
    <n v="1"/>
  </r>
  <r>
    <d v="2025-03-25T00:00:00"/>
    <x v="1716"/>
    <x v="4"/>
    <n v="1"/>
    <n v="86"/>
    <x v="0"/>
    <n v="0"/>
    <m/>
    <m/>
    <m/>
    <m/>
    <n v="3245"/>
    <n v="65"/>
    <n v="4124"/>
    <m/>
    <m/>
    <n v="0"/>
    <m/>
    <m/>
    <m/>
    <m/>
    <x v="1"/>
    <n v="1"/>
    <m/>
    <n v="1"/>
    <n v="1"/>
  </r>
  <r>
    <d v="2025-03-26T00:00:00"/>
    <x v="1716"/>
    <x v="4"/>
    <n v="1"/>
    <n v="86"/>
    <x v="0"/>
    <n v="0"/>
    <m/>
    <m/>
    <m/>
    <m/>
    <n v="650"/>
    <n v="4050"/>
    <n v="724"/>
    <m/>
    <m/>
    <n v="0"/>
    <m/>
    <n v="42"/>
    <n v="42"/>
    <n v="21"/>
    <x v="1"/>
    <m/>
    <m/>
    <n v="1"/>
    <m/>
  </r>
  <r>
    <d v="2025-03-27T00:00:00"/>
    <x v="1716"/>
    <x v="4"/>
    <n v="1"/>
    <n v="86"/>
    <x v="0"/>
    <n v="0"/>
    <m/>
    <m/>
    <m/>
    <m/>
    <n v="410"/>
    <n v="125"/>
    <n v="1009"/>
    <m/>
    <m/>
    <n v="0"/>
    <m/>
    <n v="2"/>
    <n v="2"/>
    <n v="1"/>
    <x v="1"/>
    <m/>
    <m/>
    <n v="1"/>
    <m/>
  </r>
  <r>
    <d v="2025-03-07T00:00:00"/>
    <x v="2656"/>
    <x v="3"/>
    <n v="13"/>
    <n v="114"/>
    <x v="3"/>
    <n v="1"/>
    <n v="2400"/>
    <m/>
    <n v="125.0448"/>
    <m/>
    <n v="620"/>
    <n v="2120"/>
    <n v="3654"/>
    <m/>
    <m/>
    <n v="1"/>
    <m/>
    <n v="28"/>
    <n v="28"/>
    <n v="14"/>
    <x v="1"/>
    <n v="1"/>
    <m/>
    <n v="1"/>
    <n v="1"/>
  </r>
  <r>
    <d v="2025-03-08T00:00:00"/>
    <x v="2656"/>
    <x v="3"/>
    <n v="13"/>
    <n v="114"/>
    <x v="3"/>
    <n v="0"/>
    <m/>
    <m/>
    <m/>
    <m/>
    <n v="2120"/>
    <n v="4900"/>
    <n v="874"/>
    <m/>
    <m/>
    <n v="1"/>
    <m/>
    <n v="6"/>
    <n v="6"/>
    <n v="3"/>
    <x v="1"/>
    <m/>
    <m/>
    <n v="1"/>
    <m/>
  </r>
  <r>
    <d v="2025-03-09T00:00:00"/>
    <x v="2656"/>
    <x v="3"/>
    <n v="13"/>
    <n v="114"/>
    <x v="3"/>
    <n v="0"/>
    <m/>
    <m/>
    <m/>
    <m/>
    <n v="1580"/>
    <n v="2000"/>
    <n v="454"/>
    <m/>
    <m/>
    <n v="1"/>
    <m/>
    <n v="2"/>
    <n v="2"/>
    <n v="1"/>
    <x v="1"/>
    <m/>
    <m/>
    <n v="1"/>
    <m/>
  </r>
  <r>
    <d v="2025-03-10T00:00:00"/>
    <x v="2656"/>
    <x v="3"/>
    <n v="13"/>
    <n v="114"/>
    <x v="3"/>
    <n v="0"/>
    <m/>
    <m/>
    <m/>
    <m/>
    <n v="860"/>
    <n v="1000"/>
    <n v="314"/>
    <m/>
    <m/>
    <n v="1"/>
    <m/>
    <n v="8"/>
    <n v="8"/>
    <n v="4"/>
    <x v="1"/>
    <m/>
    <m/>
    <n v="1"/>
    <m/>
  </r>
  <r>
    <d v="2025-03-11T00:00:00"/>
    <x v="2656"/>
    <x v="3"/>
    <n v="13"/>
    <n v="114"/>
    <x v="3"/>
    <n v="0"/>
    <m/>
    <m/>
    <m/>
    <m/>
    <n v="440"/>
    <n v="500"/>
    <n v="254"/>
    <m/>
    <m/>
    <n v="1"/>
    <m/>
    <n v="2"/>
    <n v="2"/>
    <n v="1"/>
    <x v="1"/>
    <m/>
    <m/>
    <n v="1"/>
    <m/>
  </r>
  <r>
    <d v="2025-05-09T00:00:00"/>
    <x v="2656"/>
    <x v="5"/>
    <n v="13"/>
    <n v="115"/>
    <x v="3"/>
    <n v="1"/>
    <n v="2400"/>
    <m/>
    <n v="125.0448"/>
    <m/>
    <n v="785"/>
    <n v="1180"/>
    <n v="8229"/>
    <m/>
    <m/>
    <n v="1"/>
    <m/>
    <n v="8"/>
    <n v="8"/>
    <n v="4"/>
    <x v="0"/>
    <n v="1"/>
    <m/>
    <n v="1"/>
    <n v="1"/>
  </r>
  <r>
    <d v="2025-05-10T00:00:00"/>
    <x v="2656"/>
    <x v="5"/>
    <n v="13"/>
    <n v="115"/>
    <x v="3"/>
    <n v="1"/>
    <n v="1280"/>
    <m/>
    <n v="66.690560000000005"/>
    <m/>
    <n v="2825"/>
    <n v="860"/>
    <n v="10194"/>
    <m/>
    <m/>
    <n v="1"/>
    <m/>
    <n v="4"/>
    <n v="4"/>
    <n v="2"/>
    <x v="0"/>
    <m/>
    <m/>
    <n v="1"/>
    <m/>
  </r>
  <r>
    <d v="2025-05-11T00:00:00"/>
    <x v="2656"/>
    <x v="5"/>
    <n v="13"/>
    <n v="115"/>
    <x v="3"/>
    <n v="0"/>
    <m/>
    <m/>
    <m/>
    <m/>
    <n v="685"/>
    <n v="645"/>
    <n v="10234"/>
    <m/>
    <m/>
    <n v="1"/>
    <m/>
    <n v="6"/>
    <n v="6"/>
    <n v="3"/>
    <x v="0"/>
    <m/>
    <m/>
    <n v="1"/>
    <m/>
  </r>
  <r>
    <d v="2025-05-12T00:00:00"/>
    <x v="2656"/>
    <x v="5"/>
    <n v="13"/>
    <n v="115"/>
    <x v="3"/>
    <n v="0"/>
    <m/>
    <m/>
    <m/>
    <m/>
    <n v="1000"/>
    <m/>
    <n v="11234"/>
    <m/>
    <m/>
    <n v="1"/>
    <m/>
    <n v="4"/>
    <n v="4"/>
    <n v="2"/>
    <x v="0"/>
    <m/>
    <m/>
    <n v="1"/>
    <m/>
  </r>
  <r>
    <d v="2025-05-13T00:00:00"/>
    <x v="2656"/>
    <x v="5"/>
    <n v="13"/>
    <n v="115"/>
    <x v="3"/>
    <n v="0"/>
    <m/>
    <m/>
    <m/>
    <m/>
    <n v="1220"/>
    <n v="1725"/>
    <n v="10729"/>
    <m/>
    <m/>
    <n v="1"/>
    <m/>
    <n v="4"/>
    <n v="4"/>
    <n v="2"/>
    <x v="0"/>
    <m/>
    <m/>
    <n v="1"/>
    <m/>
  </r>
  <r>
    <d v="2025-03-31T00:00:00"/>
    <x v="2496"/>
    <x v="1"/>
    <n v="2"/>
    <n v="89"/>
    <x v="0"/>
    <n v="0"/>
    <m/>
    <m/>
    <m/>
    <m/>
    <n v="470"/>
    <m/>
    <n v="9221"/>
    <m/>
    <m/>
    <n v="0"/>
    <m/>
    <n v="6"/>
    <n v="6"/>
    <n v="3"/>
    <x v="0"/>
    <n v="1"/>
    <m/>
    <n v="1"/>
    <n v="1"/>
  </r>
  <r>
    <d v="2025-04-01T00:00:00"/>
    <x v="2496"/>
    <x v="1"/>
    <n v="2"/>
    <n v="89"/>
    <x v="0"/>
    <n v="0"/>
    <m/>
    <m/>
    <m/>
    <m/>
    <n v="280"/>
    <m/>
    <n v="9501"/>
    <m/>
    <m/>
    <n v="0"/>
    <m/>
    <n v="2"/>
    <n v="2"/>
    <n v="1"/>
    <x v="0"/>
    <m/>
    <m/>
    <n v="1"/>
    <m/>
  </r>
  <r>
    <d v="2025-04-02T00:00:00"/>
    <x v="2496"/>
    <x v="1"/>
    <n v="2"/>
    <n v="89"/>
    <x v="0"/>
    <n v="0"/>
    <m/>
    <m/>
    <m/>
    <m/>
    <n v="295"/>
    <m/>
    <n v="9796"/>
    <m/>
    <m/>
    <n v="0"/>
    <m/>
    <n v="2"/>
    <n v="2"/>
    <n v="1"/>
    <x v="0"/>
    <m/>
    <m/>
    <n v="1"/>
    <m/>
  </r>
  <r>
    <d v="2025-04-03T00:00:00"/>
    <x v="2496"/>
    <x v="1"/>
    <n v="2"/>
    <n v="89"/>
    <x v="0"/>
    <n v="0"/>
    <m/>
    <m/>
    <m/>
    <m/>
    <n v="510"/>
    <m/>
    <n v="10306"/>
    <m/>
    <m/>
    <n v="0"/>
    <m/>
    <n v="2"/>
    <n v="2"/>
    <n v="1"/>
    <x v="0"/>
    <m/>
    <m/>
    <n v="1"/>
    <m/>
  </r>
  <r>
    <d v="2025-04-04T00:00:00"/>
    <x v="2496"/>
    <x v="1"/>
    <n v="2"/>
    <n v="89"/>
    <x v="0"/>
    <n v="0"/>
    <m/>
    <m/>
    <m/>
    <m/>
    <n v="610"/>
    <m/>
    <n v="10916"/>
    <m/>
    <m/>
    <n v="0"/>
    <m/>
    <n v="2"/>
    <n v="2"/>
    <n v="1"/>
    <x v="0"/>
    <m/>
    <m/>
    <n v="1"/>
    <m/>
  </r>
  <r>
    <d v="2025-03-15T00:00:00"/>
    <x v="2152"/>
    <x v="2"/>
    <n v="0"/>
    <n v="41"/>
    <x v="5"/>
    <n v="0"/>
    <m/>
    <m/>
    <m/>
    <m/>
    <n v="420"/>
    <m/>
    <n v="1119"/>
    <m/>
    <m/>
    <m/>
    <m/>
    <m/>
    <m/>
    <m/>
    <x v="2"/>
    <m/>
    <m/>
    <n v="1"/>
    <n v="1"/>
  </r>
  <r>
    <d v="2025-03-16T00:00:00"/>
    <x v="2152"/>
    <x v="2"/>
    <n v="0"/>
    <n v="41"/>
    <x v="5"/>
    <n v="0"/>
    <m/>
    <m/>
    <m/>
    <m/>
    <n v="200"/>
    <m/>
    <n v="1319"/>
    <m/>
    <m/>
    <m/>
    <m/>
    <m/>
    <m/>
    <m/>
    <x v="2"/>
    <m/>
    <m/>
    <n v="1"/>
    <m/>
  </r>
  <r>
    <d v="2025-03-17T00:00:00"/>
    <x v="2152"/>
    <x v="2"/>
    <n v="0"/>
    <n v="42"/>
    <x v="5"/>
    <n v="0"/>
    <m/>
    <m/>
    <m/>
    <m/>
    <n v="370"/>
    <m/>
    <n v="1689"/>
    <m/>
    <m/>
    <m/>
    <m/>
    <m/>
    <m/>
    <m/>
    <x v="2"/>
    <m/>
    <m/>
    <n v="1"/>
    <m/>
  </r>
  <r>
    <d v="2025-03-18T00:00:00"/>
    <x v="2152"/>
    <x v="2"/>
    <n v="0"/>
    <n v="42"/>
    <x v="5"/>
    <n v="0"/>
    <m/>
    <m/>
    <m/>
    <m/>
    <m/>
    <m/>
    <n v="1689"/>
    <m/>
    <m/>
    <m/>
    <m/>
    <m/>
    <m/>
    <m/>
    <x v="2"/>
    <m/>
    <m/>
    <n v="1"/>
    <m/>
  </r>
  <r>
    <d v="2024-12-23T00:00:00"/>
    <x v="2257"/>
    <x v="0"/>
    <n v="4"/>
    <n v="93"/>
    <x v="0"/>
    <n v="0"/>
    <m/>
    <m/>
    <m/>
    <m/>
    <n v="420"/>
    <n v="351"/>
    <n v="98703"/>
    <m/>
    <m/>
    <n v="5"/>
    <m/>
    <m/>
    <n v="6"/>
    <m/>
    <x v="2"/>
    <m/>
    <m/>
    <n v="1"/>
    <n v="1"/>
  </r>
  <r>
    <d v="2024-12-24T00:00:00"/>
    <x v="2257"/>
    <x v="0"/>
    <n v="4"/>
    <n v="93"/>
    <x v="0"/>
    <n v="0"/>
    <m/>
    <m/>
    <m/>
    <m/>
    <n v="470"/>
    <n v="1122"/>
    <n v="98051"/>
    <m/>
    <m/>
    <n v="5"/>
    <m/>
    <m/>
    <n v="8"/>
    <m/>
    <x v="2"/>
    <m/>
    <m/>
    <n v="1"/>
    <m/>
  </r>
  <r>
    <d v="2024-12-25T00:00:00"/>
    <x v="2257"/>
    <x v="0"/>
    <n v="4"/>
    <n v="93"/>
    <x v="0"/>
    <n v="0"/>
    <m/>
    <m/>
    <m/>
    <m/>
    <n v="580"/>
    <n v="1193"/>
    <n v="97438"/>
    <m/>
    <m/>
    <n v="5"/>
    <m/>
    <m/>
    <n v="8"/>
    <m/>
    <x v="2"/>
    <m/>
    <m/>
    <n v="1"/>
    <m/>
  </r>
  <r>
    <d v="2024-12-26T00:00:00"/>
    <x v="2257"/>
    <x v="0"/>
    <n v="4"/>
    <n v="93"/>
    <x v="0"/>
    <n v="0"/>
    <m/>
    <m/>
    <m/>
    <m/>
    <n v="420"/>
    <n v="1763"/>
    <n v="96095"/>
    <m/>
    <m/>
    <n v="5"/>
    <m/>
    <m/>
    <n v="4"/>
    <m/>
    <x v="2"/>
    <m/>
    <m/>
    <n v="1"/>
    <m/>
  </r>
  <r>
    <d v="2024-12-27T00:00:00"/>
    <x v="2257"/>
    <x v="0"/>
    <n v="4"/>
    <n v="93"/>
    <x v="0"/>
    <n v="0"/>
    <m/>
    <m/>
    <m/>
    <m/>
    <n v="410"/>
    <n v="240"/>
    <n v="96265"/>
    <m/>
    <m/>
    <n v="5"/>
    <m/>
    <m/>
    <m/>
    <m/>
    <x v="2"/>
    <m/>
    <m/>
    <n v="1"/>
    <m/>
  </r>
  <r>
    <d v="2025-03-16T00:00:00"/>
    <x v="1575"/>
    <x v="2"/>
    <n v="0"/>
    <n v="70"/>
    <x v="0"/>
    <n v="0"/>
    <m/>
    <m/>
    <m/>
    <m/>
    <n v="500"/>
    <n v="660"/>
    <n v="299"/>
    <m/>
    <m/>
    <n v="0"/>
    <m/>
    <m/>
    <m/>
    <m/>
    <x v="2"/>
    <m/>
    <m/>
    <n v="1"/>
    <n v="1"/>
  </r>
  <r>
    <d v="2025-03-19T00:00:00"/>
    <x v="1575"/>
    <x v="2"/>
    <n v="0"/>
    <n v="70"/>
    <x v="0"/>
    <n v="0"/>
    <m/>
    <m/>
    <m/>
    <m/>
    <n v="900"/>
    <n v="40"/>
    <n v="1159"/>
    <m/>
    <m/>
    <n v="0"/>
    <m/>
    <m/>
    <m/>
    <m/>
    <x v="2"/>
    <m/>
    <m/>
    <n v="1"/>
    <m/>
  </r>
  <r>
    <d v="2025-03-15T00:00:00"/>
    <x v="2385"/>
    <x v="2"/>
    <n v="11"/>
    <n v="111"/>
    <x v="1"/>
    <n v="0"/>
    <m/>
    <m/>
    <m/>
    <m/>
    <n v="1050"/>
    <m/>
    <n v="5522"/>
    <m/>
    <m/>
    <n v="5"/>
    <m/>
    <n v="2"/>
    <n v="2"/>
    <n v="1"/>
    <x v="0"/>
    <n v="1"/>
    <m/>
    <n v="1"/>
    <n v="1"/>
  </r>
  <r>
    <d v="2025-03-16T00:00:00"/>
    <x v="2385"/>
    <x v="2"/>
    <n v="11"/>
    <n v="111"/>
    <x v="1"/>
    <n v="0"/>
    <m/>
    <m/>
    <m/>
    <m/>
    <n v="720"/>
    <n v="2310"/>
    <n v="3932"/>
    <m/>
    <m/>
    <n v="5"/>
    <m/>
    <n v="6"/>
    <n v="6"/>
    <n v="3"/>
    <x v="0"/>
    <m/>
    <m/>
    <n v="1"/>
    <m/>
  </r>
  <r>
    <d v="2025-03-17T00:00:00"/>
    <x v="2385"/>
    <x v="2"/>
    <n v="11"/>
    <n v="111"/>
    <x v="1"/>
    <n v="0"/>
    <m/>
    <m/>
    <m/>
    <m/>
    <n v="1020"/>
    <n v="100"/>
    <n v="4852"/>
    <m/>
    <m/>
    <n v="5"/>
    <m/>
    <n v="2"/>
    <n v="2"/>
    <n v="1"/>
    <x v="0"/>
    <m/>
    <m/>
    <n v="1"/>
    <m/>
  </r>
  <r>
    <d v="2025-03-18T00:00:00"/>
    <x v="2385"/>
    <x v="2"/>
    <n v="11"/>
    <n v="111"/>
    <x v="1"/>
    <n v="0"/>
    <m/>
    <m/>
    <m/>
    <m/>
    <n v="1490"/>
    <n v="300"/>
    <n v="6042"/>
    <m/>
    <m/>
    <n v="5"/>
    <m/>
    <n v="6"/>
    <n v="6"/>
    <n v="3"/>
    <x v="0"/>
    <m/>
    <m/>
    <n v="1"/>
    <m/>
  </r>
  <r>
    <d v="2025-03-19T00:00:00"/>
    <x v="2385"/>
    <x v="2"/>
    <n v="11"/>
    <n v="111"/>
    <x v="1"/>
    <n v="0"/>
    <m/>
    <m/>
    <m/>
    <m/>
    <n v="1100"/>
    <m/>
    <n v="7142"/>
    <m/>
    <m/>
    <n v="5"/>
    <m/>
    <n v="2"/>
    <n v="2"/>
    <n v="1"/>
    <x v="0"/>
    <m/>
    <m/>
    <n v="1"/>
    <m/>
  </r>
  <r>
    <d v="2025-03-23T00:00:00"/>
    <x v="1576"/>
    <x v="4"/>
    <n v="0"/>
    <n v="86"/>
    <x v="0"/>
    <n v="0"/>
    <m/>
    <m/>
    <m/>
    <m/>
    <n v="1605"/>
    <n v="550"/>
    <n v="8977"/>
    <m/>
    <m/>
    <n v="21"/>
    <m/>
    <m/>
    <m/>
    <m/>
    <x v="0"/>
    <n v="1"/>
    <m/>
    <n v="1"/>
    <n v="1"/>
  </r>
  <r>
    <d v="2025-03-24T00:00:00"/>
    <x v="1576"/>
    <x v="4"/>
    <n v="0"/>
    <n v="86"/>
    <x v="0"/>
    <n v="0"/>
    <m/>
    <m/>
    <m/>
    <m/>
    <n v="1670"/>
    <n v="4425"/>
    <n v="6222"/>
    <m/>
    <m/>
    <n v="21"/>
    <m/>
    <m/>
    <n v="4"/>
    <m/>
    <x v="0"/>
    <m/>
    <m/>
    <n v="1"/>
    <m/>
  </r>
  <r>
    <d v="2025-03-25T00:00:00"/>
    <x v="1576"/>
    <x v="4"/>
    <n v="0"/>
    <n v="86"/>
    <x v="0"/>
    <n v="0"/>
    <m/>
    <m/>
    <m/>
    <m/>
    <n v="1520"/>
    <n v="400"/>
    <n v="7342"/>
    <m/>
    <m/>
    <n v="21"/>
    <m/>
    <m/>
    <n v="8"/>
    <m/>
    <x v="0"/>
    <m/>
    <m/>
    <n v="1"/>
    <m/>
  </r>
  <r>
    <d v="2025-03-26T00:00:00"/>
    <x v="1576"/>
    <x v="4"/>
    <n v="0"/>
    <n v="87"/>
    <x v="0"/>
    <n v="0"/>
    <m/>
    <m/>
    <m/>
    <m/>
    <n v="1635"/>
    <n v="475"/>
    <n v="8502"/>
    <m/>
    <m/>
    <n v="21"/>
    <m/>
    <m/>
    <n v="2"/>
    <m/>
    <x v="0"/>
    <m/>
    <m/>
    <n v="1"/>
    <m/>
  </r>
  <r>
    <d v="2025-03-27T00:00:00"/>
    <x v="1576"/>
    <x v="4"/>
    <n v="0"/>
    <n v="87"/>
    <x v="0"/>
    <n v="0"/>
    <m/>
    <m/>
    <m/>
    <m/>
    <n v="1220"/>
    <n v="1025"/>
    <n v="8697"/>
    <m/>
    <m/>
    <n v="21"/>
    <m/>
    <n v="20"/>
    <n v="6"/>
    <n v="10"/>
    <x v="0"/>
    <m/>
    <m/>
    <n v="1"/>
    <m/>
  </r>
  <r>
    <d v="2025-03-15T00:00:00"/>
    <x v="1063"/>
    <x v="2"/>
    <n v="0"/>
    <n v="106"/>
    <x v="0"/>
    <n v="0"/>
    <m/>
    <m/>
    <m/>
    <m/>
    <n v="610"/>
    <m/>
    <n v="11853"/>
    <m/>
    <m/>
    <n v="21"/>
    <m/>
    <m/>
    <n v="2"/>
    <m/>
    <x v="0"/>
    <n v="1"/>
    <m/>
    <n v="1"/>
    <n v="1"/>
  </r>
  <r>
    <d v="2025-03-16T00:00:00"/>
    <x v="1063"/>
    <x v="2"/>
    <n v="0"/>
    <n v="106"/>
    <x v="0"/>
    <n v="0"/>
    <m/>
    <m/>
    <m/>
    <m/>
    <n v="1040"/>
    <n v="1000"/>
    <n v="11893"/>
    <m/>
    <m/>
    <n v="21"/>
    <m/>
    <m/>
    <n v="12"/>
    <m/>
    <x v="0"/>
    <m/>
    <m/>
    <n v="1"/>
    <m/>
  </r>
  <r>
    <d v="2025-03-17T00:00:00"/>
    <x v="1063"/>
    <x v="2"/>
    <n v="0"/>
    <n v="106"/>
    <x v="0"/>
    <n v="0"/>
    <m/>
    <m/>
    <m/>
    <m/>
    <n v="1400"/>
    <n v="1100"/>
    <n v="12193"/>
    <m/>
    <m/>
    <n v="21"/>
    <m/>
    <m/>
    <n v="14"/>
    <m/>
    <x v="0"/>
    <m/>
    <m/>
    <n v="1"/>
    <m/>
  </r>
  <r>
    <d v="2025-03-18T00:00:00"/>
    <x v="1063"/>
    <x v="2"/>
    <n v="0"/>
    <n v="106"/>
    <x v="0"/>
    <n v="0"/>
    <m/>
    <m/>
    <m/>
    <m/>
    <n v="1000"/>
    <m/>
    <n v="13193"/>
    <m/>
    <m/>
    <n v="21"/>
    <m/>
    <m/>
    <n v="8"/>
    <m/>
    <x v="0"/>
    <m/>
    <m/>
    <n v="1"/>
    <m/>
  </r>
  <r>
    <d v="2025-03-19T00:00:00"/>
    <x v="1063"/>
    <x v="2"/>
    <n v="0"/>
    <n v="106"/>
    <x v="0"/>
    <n v="0"/>
    <m/>
    <m/>
    <m/>
    <m/>
    <n v="715"/>
    <m/>
    <n v="13908"/>
    <m/>
    <m/>
    <n v="21"/>
    <m/>
    <n v="38"/>
    <n v="2"/>
    <n v="19"/>
    <x v="0"/>
    <m/>
    <m/>
    <n v="1"/>
    <m/>
  </r>
  <r>
    <d v="2025-03-31T00:00:00"/>
    <x v="2497"/>
    <x v="1"/>
    <n v="0"/>
    <n v="96"/>
    <x v="0"/>
    <n v="0"/>
    <m/>
    <m/>
    <m/>
    <m/>
    <n v="1005"/>
    <n v="1000"/>
    <n v="34933"/>
    <m/>
    <m/>
    <n v="21"/>
    <m/>
    <n v="4"/>
    <n v="4"/>
    <n v="2"/>
    <x v="0"/>
    <n v="1"/>
    <m/>
    <n v="1"/>
    <n v="1"/>
  </r>
  <r>
    <d v="2025-04-01T00:00:00"/>
    <x v="2497"/>
    <x v="1"/>
    <n v="0"/>
    <n v="96"/>
    <x v="0"/>
    <n v="0"/>
    <m/>
    <m/>
    <m/>
    <m/>
    <n v="720"/>
    <m/>
    <n v="35653"/>
    <m/>
    <m/>
    <n v="21"/>
    <m/>
    <n v="8"/>
    <n v="8"/>
    <n v="4"/>
    <x v="0"/>
    <m/>
    <m/>
    <n v="1"/>
    <m/>
  </r>
  <r>
    <d v="2025-04-02T00:00:00"/>
    <x v="2497"/>
    <x v="1"/>
    <n v="0"/>
    <n v="96"/>
    <x v="0"/>
    <n v="0"/>
    <m/>
    <m/>
    <m/>
    <m/>
    <n v="470"/>
    <m/>
    <n v="36123"/>
    <m/>
    <m/>
    <n v="21"/>
    <m/>
    <n v="8"/>
    <n v="8"/>
    <n v="4"/>
    <x v="0"/>
    <m/>
    <m/>
    <n v="1"/>
    <m/>
  </r>
  <r>
    <d v="2025-04-03T00:00:00"/>
    <x v="2497"/>
    <x v="1"/>
    <n v="0"/>
    <n v="96"/>
    <x v="0"/>
    <n v="0"/>
    <m/>
    <m/>
    <m/>
    <m/>
    <n v="1100"/>
    <m/>
    <n v="37223"/>
    <m/>
    <m/>
    <n v="21"/>
    <m/>
    <m/>
    <m/>
    <m/>
    <x v="0"/>
    <m/>
    <m/>
    <n v="1"/>
    <m/>
  </r>
  <r>
    <d v="2025-04-04T00:00:00"/>
    <x v="2497"/>
    <x v="1"/>
    <n v="0"/>
    <n v="96"/>
    <x v="0"/>
    <n v="0"/>
    <m/>
    <m/>
    <m/>
    <m/>
    <n v="770"/>
    <m/>
    <n v="37993"/>
    <m/>
    <m/>
    <n v="21"/>
    <m/>
    <m/>
    <m/>
    <m/>
    <x v="0"/>
    <m/>
    <m/>
    <n v="1"/>
    <m/>
  </r>
  <r>
    <d v="2025-05-13T00:00:00"/>
    <x v="2111"/>
    <x v="5"/>
    <n v="1"/>
    <n v="119"/>
    <x v="0"/>
    <n v="0"/>
    <m/>
    <m/>
    <m/>
    <m/>
    <n v="1920"/>
    <n v="1075"/>
    <n v="30450"/>
    <m/>
    <m/>
    <n v="1"/>
    <m/>
    <n v="2"/>
    <n v="2"/>
    <n v="1"/>
    <x v="0"/>
    <m/>
    <m/>
    <n v="1"/>
    <m/>
  </r>
  <r>
    <d v="2025-03-31T00:00:00"/>
    <x v="2268"/>
    <x v="1"/>
    <n v="10"/>
    <n v="126"/>
    <x v="1"/>
    <n v="0"/>
    <m/>
    <m/>
    <m/>
    <m/>
    <n v="3070"/>
    <n v="1025"/>
    <n v="39780"/>
    <m/>
    <m/>
    <n v="5"/>
    <m/>
    <m/>
    <n v="4"/>
    <m/>
    <x v="2"/>
    <m/>
    <m/>
    <n v="1"/>
    <n v="1"/>
  </r>
  <r>
    <d v="2025-04-01T00:00:00"/>
    <x v="2268"/>
    <x v="1"/>
    <n v="10"/>
    <n v="126"/>
    <x v="1"/>
    <n v="0"/>
    <m/>
    <m/>
    <m/>
    <m/>
    <n v="1870"/>
    <n v="650"/>
    <n v="41000"/>
    <m/>
    <m/>
    <n v="5"/>
    <m/>
    <m/>
    <n v="8"/>
    <m/>
    <x v="2"/>
    <m/>
    <m/>
    <n v="1"/>
    <m/>
  </r>
  <r>
    <d v="2025-04-02T00:00:00"/>
    <x v="2268"/>
    <x v="1"/>
    <n v="10"/>
    <n v="126"/>
    <x v="1"/>
    <n v="0"/>
    <m/>
    <m/>
    <m/>
    <m/>
    <n v="1870"/>
    <n v="2150"/>
    <n v="40720"/>
    <m/>
    <m/>
    <n v="5"/>
    <m/>
    <m/>
    <m/>
    <m/>
    <x v="2"/>
    <m/>
    <m/>
    <n v="1"/>
    <m/>
  </r>
  <r>
    <d v="2025-04-03T00:00:00"/>
    <x v="2268"/>
    <x v="1"/>
    <n v="10"/>
    <n v="126"/>
    <x v="1"/>
    <n v="0"/>
    <m/>
    <m/>
    <m/>
    <m/>
    <n v="2120"/>
    <n v="1375"/>
    <n v="41465"/>
    <m/>
    <m/>
    <n v="5"/>
    <m/>
    <m/>
    <m/>
    <m/>
    <x v="2"/>
    <m/>
    <m/>
    <n v="1"/>
    <m/>
  </r>
  <r>
    <d v="2025-04-04T00:00:00"/>
    <x v="2268"/>
    <x v="1"/>
    <n v="10"/>
    <n v="126"/>
    <x v="1"/>
    <n v="0"/>
    <m/>
    <m/>
    <m/>
    <m/>
    <n v="1710"/>
    <n v="700"/>
    <n v="42475"/>
    <m/>
    <m/>
    <n v="5"/>
    <m/>
    <m/>
    <m/>
    <m/>
    <x v="2"/>
    <m/>
    <m/>
    <n v="1"/>
    <m/>
  </r>
  <r>
    <d v="2025-03-31T00:00:00"/>
    <x v="659"/>
    <x v="1"/>
    <n v="11"/>
    <n v="111"/>
    <x v="0"/>
    <n v="0"/>
    <m/>
    <m/>
    <m/>
    <m/>
    <n v="1110"/>
    <n v="1250"/>
    <n v="480"/>
    <m/>
    <m/>
    <n v="0"/>
    <m/>
    <m/>
    <m/>
    <m/>
    <x v="0"/>
    <n v="1"/>
    <m/>
    <n v="1"/>
    <n v="1"/>
  </r>
  <r>
    <d v="2025-04-01T00:00:00"/>
    <x v="659"/>
    <x v="1"/>
    <n v="11"/>
    <n v="111"/>
    <x v="0"/>
    <n v="0"/>
    <m/>
    <m/>
    <m/>
    <m/>
    <n v="710"/>
    <n v="200"/>
    <n v="990"/>
    <m/>
    <m/>
    <n v="0"/>
    <m/>
    <m/>
    <m/>
    <m/>
    <x v="0"/>
    <m/>
    <m/>
    <n v="1"/>
    <m/>
  </r>
  <r>
    <d v="2025-04-02T00:00:00"/>
    <x v="659"/>
    <x v="1"/>
    <n v="11"/>
    <n v="111"/>
    <x v="0"/>
    <n v="0"/>
    <m/>
    <m/>
    <m/>
    <m/>
    <n v="160"/>
    <n v="1125"/>
    <n v="25"/>
    <m/>
    <m/>
    <n v="0"/>
    <m/>
    <n v="2"/>
    <n v="2"/>
    <n v="1"/>
    <x v="0"/>
    <m/>
    <m/>
    <n v="1"/>
    <m/>
  </r>
  <r>
    <d v="2025-04-03T00:00:00"/>
    <x v="659"/>
    <x v="1"/>
    <n v="11"/>
    <n v="111"/>
    <x v="0"/>
    <n v="0"/>
    <m/>
    <m/>
    <m/>
    <m/>
    <n v="1260"/>
    <n v="1025"/>
    <n v="260"/>
    <m/>
    <m/>
    <n v="0"/>
    <m/>
    <m/>
    <m/>
    <m/>
    <x v="0"/>
    <m/>
    <m/>
    <n v="1"/>
    <m/>
  </r>
  <r>
    <d v="2025-04-04T00:00:00"/>
    <x v="659"/>
    <x v="1"/>
    <n v="11"/>
    <n v="111"/>
    <x v="0"/>
    <n v="0"/>
    <m/>
    <m/>
    <m/>
    <m/>
    <n v="160"/>
    <n v="150"/>
    <n v="270"/>
    <m/>
    <m/>
    <n v="0"/>
    <m/>
    <m/>
    <m/>
    <m/>
    <x v="0"/>
    <m/>
    <m/>
    <n v="1"/>
    <m/>
  </r>
  <r>
    <d v="2025-03-15T00:00:00"/>
    <x v="660"/>
    <x v="2"/>
    <n v="0"/>
    <n v="74"/>
    <x v="0"/>
    <n v="0"/>
    <m/>
    <m/>
    <m/>
    <m/>
    <n v="100"/>
    <m/>
    <n v="242253"/>
    <m/>
    <m/>
    <n v="21"/>
    <m/>
    <m/>
    <m/>
    <m/>
    <x v="2"/>
    <m/>
    <m/>
    <n v="1"/>
    <n v="1"/>
  </r>
  <r>
    <d v="2025-03-16T00:00:00"/>
    <x v="660"/>
    <x v="2"/>
    <n v="0"/>
    <n v="74"/>
    <x v="0"/>
    <n v="0"/>
    <m/>
    <m/>
    <m/>
    <m/>
    <n v="200"/>
    <m/>
    <n v="242453"/>
    <m/>
    <m/>
    <n v="21"/>
    <m/>
    <m/>
    <m/>
    <m/>
    <x v="2"/>
    <m/>
    <m/>
    <n v="1"/>
    <m/>
  </r>
  <r>
    <d v="2025-03-17T00:00:00"/>
    <x v="660"/>
    <x v="2"/>
    <n v="0"/>
    <n v="74"/>
    <x v="0"/>
    <n v="0"/>
    <m/>
    <m/>
    <m/>
    <m/>
    <n v="100"/>
    <m/>
    <n v="242553"/>
    <m/>
    <m/>
    <n v="21"/>
    <m/>
    <m/>
    <m/>
    <m/>
    <x v="2"/>
    <m/>
    <m/>
    <n v="1"/>
    <m/>
  </r>
  <r>
    <d v="2025-03-18T00:00:00"/>
    <x v="660"/>
    <x v="2"/>
    <n v="0"/>
    <n v="74"/>
    <x v="0"/>
    <n v="0"/>
    <m/>
    <m/>
    <m/>
    <m/>
    <n v="100"/>
    <m/>
    <n v="242653"/>
    <m/>
    <m/>
    <n v="21"/>
    <m/>
    <m/>
    <m/>
    <m/>
    <x v="2"/>
    <m/>
    <m/>
    <n v="1"/>
    <m/>
  </r>
  <r>
    <d v="2025-03-19T00:00:00"/>
    <x v="660"/>
    <x v="2"/>
    <n v="0"/>
    <n v="74"/>
    <x v="0"/>
    <n v="0"/>
    <m/>
    <m/>
    <m/>
    <m/>
    <n v="100"/>
    <m/>
    <n v="242753"/>
    <m/>
    <m/>
    <n v="21"/>
    <m/>
    <m/>
    <m/>
    <m/>
    <x v="2"/>
    <m/>
    <m/>
    <n v="1"/>
    <m/>
  </r>
  <r>
    <d v="2024-12-23T00:00:00"/>
    <x v="1437"/>
    <x v="0"/>
    <n v="8"/>
    <n v="108"/>
    <x v="1"/>
    <n v="0"/>
    <m/>
    <m/>
    <m/>
    <m/>
    <n v="1180"/>
    <m/>
    <n v="10386"/>
    <m/>
    <m/>
    <n v="5"/>
    <m/>
    <m/>
    <n v="2"/>
    <m/>
    <x v="0"/>
    <n v="1"/>
    <m/>
    <n v="1"/>
    <n v="1"/>
  </r>
  <r>
    <d v="2024-12-24T00:00:00"/>
    <x v="1437"/>
    <x v="0"/>
    <n v="8"/>
    <n v="108"/>
    <x v="1"/>
    <n v="0"/>
    <m/>
    <m/>
    <m/>
    <m/>
    <n v="1010"/>
    <m/>
    <n v="11396"/>
    <m/>
    <m/>
    <n v="5"/>
    <m/>
    <m/>
    <n v="2"/>
    <m/>
    <x v="0"/>
    <m/>
    <m/>
    <n v="1"/>
    <m/>
  </r>
  <r>
    <d v="2024-12-25T00:00:00"/>
    <x v="1437"/>
    <x v="0"/>
    <n v="8"/>
    <n v="108"/>
    <x v="1"/>
    <n v="0"/>
    <m/>
    <m/>
    <m/>
    <m/>
    <n v="630"/>
    <n v="1000"/>
    <n v="11026"/>
    <m/>
    <m/>
    <n v="5"/>
    <m/>
    <m/>
    <n v="6"/>
    <m/>
    <x v="0"/>
    <m/>
    <m/>
    <n v="1"/>
    <m/>
  </r>
  <r>
    <d v="2024-12-26T00:00:00"/>
    <x v="1437"/>
    <x v="0"/>
    <n v="8"/>
    <n v="108"/>
    <x v="1"/>
    <n v="0"/>
    <m/>
    <m/>
    <m/>
    <m/>
    <n v="920"/>
    <m/>
    <n v="11946"/>
    <m/>
    <m/>
    <n v="5"/>
    <m/>
    <m/>
    <n v="2"/>
    <m/>
    <x v="0"/>
    <m/>
    <m/>
    <n v="1"/>
    <m/>
  </r>
  <r>
    <d v="2024-12-27T00:00:00"/>
    <x v="1437"/>
    <x v="0"/>
    <n v="8"/>
    <n v="108"/>
    <x v="1"/>
    <n v="0"/>
    <m/>
    <m/>
    <m/>
    <m/>
    <n v="580"/>
    <n v="2000"/>
    <n v="10526"/>
    <m/>
    <m/>
    <n v="5"/>
    <m/>
    <n v="34"/>
    <n v="22"/>
    <n v="17"/>
    <x v="0"/>
    <m/>
    <m/>
    <n v="1"/>
    <m/>
  </r>
  <r>
    <d v="2025-03-23T00:00:00"/>
    <x v="2040"/>
    <x v="4"/>
    <n v="0"/>
    <n v="125"/>
    <x v="0"/>
    <n v="0"/>
    <m/>
    <m/>
    <m/>
    <m/>
    <n v="1650"/>
    <n v="3005"/>
    <n v="38128"/>
    <m/>
    <m/>
    <n v="1"/>
    <m/>
    <n v="2"/>
    <n v="2"/>
    <n v="1"/>
    <x v="0"/>
    <n v="1"/>
    <m/>
    <n v="1"/>
    <n v="1"/>
  </r>
  <r>
    <d v="2025-03-24T00:00:00"/>
    <x v="2040"/>
    <x v="4"/>
    <n v="0"/>
    <n v="125"/>
    <x v="0"/>
    <n v="0"/>
    <m/>
    <m/>
    <m/>
    <m/>
    <n v="1255"/>
    <n v="3000"/>
    <n v="36383"/>
    <m/>
    <m/>
    <n v="1"/>
    <m/>
    <n v="2"/>
    <n v="2"/>
    <n v="1"/>
    <x v="0"/>
    <m/>
    <m/>
    <n v="1"/>
    <m/>
  </r>
  <r>
    <d v="2025-03-25T00:00:00"/>
    <x v="2040"/>
    <x v="4"/>
    <n v="0"/>
    <n v="125"/>
    <x v="0"/>
    <n v="0"/>
    <m/>
    <m/>
    <m/>
    <m/>
    <n v="1070"/>
    <m/>
    <n v="37453"/>
    <m/>
    <m/>
    <n v="1"/>
    <m/>
    <n v="6"/>
    <n v="6"/>
    <n v="3"/>
    <x v="0"/>
    <m/>
    <m/>
    <n v="1"/>
    <m/>
  </r>
  <r>
    <d v="2025-03-26T00:00:00"/>
    <x v="2040"/>
    <x v="4"/>
    <n v="0"/>
    <n v="125"/>
    <x v="0"/>
    <n v="0"/>
    <m/>
    <m/>
    <m/>
    <m/>
    <n v="920"/>
    <m/>
    <n v="38373"/>
    <m/>
    <m/>
    <n v="1"/>
    <m/>
    <n v="4"/>
    <n v="4"/>
    <n v="2"/>
    <x v="0"/>
    <m/>
    <m/>
    <n v="1"/>
    <m/>
  </r>
  <r>
    <d v="2025-03-27T00:00:00"/>
    <x v="2040"/>
    <x v="4"/>
    <n v="0"/>
    <n v="125"/>
    <x v="0"/>
    <n v="0"/>
    <m/>
    <m/>
    <m/>
    <m/>
    <n v="1270"/>
    <n v="5"/>
    <n v="39638"/>
    <m/>
    <m/>
    <n v="1"/>
    <m/>
    <m/>
    <m/>
    <m/>
    <x v="0"/>
    <m/>
    <m/>
    <n v="1"/>
    <m/>
  </r>
  <r>
    <d v="2025-03-07T00:00:00"/>
    <x v="980"/>
    <x v="3"/>
    <n v="4"/>
    <n v="130"/>
    <x v="0"/>
    <n v="0"/>
    <m/>
    <m/>
    <m/>
    <m/>
    <n v="1140"/>
    <m/>
    <n v="3053"/>
    <m/>
    <m/>
    <n v="0"/>
    <m/>
    <n v="6"/>
    <n v="6"/>
    <n v="3"/>
    <x v="0"/>
    <n v="1"/>
    <m/>
    <n v="1"/>
    <n v="1"/>
  </r>
  <r>
    <d v="2025-03-08T00:00:00"/>
    <x v="980"/>
    <x v="3"/>
    <n v="4"/>
    <n v="130"/>
    <x v="0"/>
    <n v="0"/>
    <m/>
    <m/>
    <m/>
    <m/>
    <n v="1020"/>
    <n v="1075"/>
    <n v="2998"/>
    <m/>
    <m/>
    <n v="0"/>
    <m/>
    <n v="6"/>
    <n v="6"/>
    <n v="3"/>
    <x v="0"/>
    <m/>
    <m/>
    <n v="1"/>
    <m/>
  </r>
  <r>
    <d v="2025-03-09T00:00:00"/>
    <x v="980"/>
    <x v="3"/>
    <n v="4"/>
    <n v="130"/>
    <x v="0"/>
    <n v="0"/>
    <m/>
    <m/>
    <m/>
    <m/>
    <n v="1620"/>
    <m/>
    <n v="4618"/>
    <m/>
    <m/>
    <n v="0"/>
    <m/>
    <n v="8"/>
    <n v="8"/>
    <n v="4"/>
    <x v="0"/>
    <m/>
    <m/>
    <n v="1"/>
    <m/>
  </r>
  <r>
    <d v="2025-03-10T00:00:00"/>
    <x v="980"/>
    <x v="3"/>
    <n v="4"/>
    <n v="130"/>
    <x v="0"/>
    <n v="0"/>
    <m/>
    <m/>
    <m/>
    <m/>
    <n v="705"/>
    <n v="1125"/>
    <n v="4198"/>
    <m/>
    <m/>
    <n v="0"/>
    <m/>
    <n v="6"/>
    <n v="6"/>
    <n v="3"/>
    <x v="0"/>
    <m/>
    <m/>
    <n v="1"/>
    <m/>
  </r>
  <r>
    <d v="2025-03-11T00:00:00"/>
    <x v="980"/>
    <x v="3"/>
    <n v="4"/>
    <n v="130"/>
    <x v="0"/>
    <n v="0"/>
    <m/>
    <m/>
    <m/>
    <m/>
    <n v="655"/>
    <n v="50"/>
    <n v="4803"/>
    <m/>
    <m/>
    <n v="0"/>
    <m/>
    <n v="8"/>
    <n v="8"/>
    <n v="4"/>
    <x v="0"/>
    <m/>
    <m/>
    <n v="1"/>
    <m/>
  </r>
  <r>
    <d v="2025-05-09T00:00:00"/>
    <x v="980"/>
    <x v="5"/>
    <n v="4"/>
    <n v="130"/>
    <x v="0"/>
    <n v="0"/>
    <m/>
    <m/>
    <m/>
    <m/>
    <n v="640"/>
    <n v="1000"/>
    <n v="3117"/>
    <m/>
    <m/>
    <n v="0"/>
    <m/>
    <n v="4"/>
    <n v="4"/>
    <n v="2"/>
    <x v="0"/>
    <n v="1"/>
    <m/>
    <n v="1"/>
    <n v="1"/>
  </r>
  <r>
    <d v="2025-05-10T00:00:00"/>
    <x v="980"/>
    <x v="5"/>
    <n v="4"/>
    <n v="130"/>
    <x v="0"/>
    <n v="0"/>
    <m/>
    <m/>
    <m/>
    <m/>
    <n v="1450"/>
    <n v="1000"/>
    <n v="3567"/>
    <m/>
    <m/>
    <n v="0"/>
    <m/>
    <n v="8"/>
    <n v="8"/>
    <n v="4"/>
    <x v="0"/>
    <m/>
    <m/>
    <n v="1"/>
    <m/>
  </r>
  <r>
    <d v="2025-05-11T00:00:00"/>
    <x v="980"/>
    <x v="5"/>
    <n v="4"/>
    <n v="130"/>
    <x v="0"/>
    <n v="0"/>
    <m/>
    <m/>
    <m/>
    <m/>
    <n v="1090"/>
    <n v="1000"/>
    <n v="3657"/>
    <m/>
    <m/>
    <n v="0"/>
    <m/>
    <n v="8"/>
    <n v="8"/>
    <n v="4"/>
    <x v="0"/>
    <m/>
    <m/>
    <n v="1"/>
    <m/>
  </r>
  <r>
    <d v="2025-05-12T00:00:00"/>
    <x v="980"/>
    <x v="5"/>
    <n v="4"/>
    <n v="130"/>
    <x v="0"/>
    <n v="0"/>
    <m/>
    <m/>
    <m/>
    <m/>
    <n v="905"/>
    <n v="1050"/>
    <n v="3512"/>
    <m/>
    <m/>
    <n v="0"/>
    <m/>
    <n v="4"/>
    <n v="4"/>
    <n v="2"/>
    <x v="0"/>
    <m/>
    <m/>
    <n v="1"/>
    <m/>
  </r>
  <r>
    <d v="2025-05-13T00:00:00"/>
    <x v="980"/>
    <x v="5"/>
    <n v="4"/>
    <n v="130"/>
    <x v="0"/>
    <n v="0"/>
    <m/>
    <m/>
    <m/>
    <m/>
    <n v="820"/>
    <n v="1000"/>
    <n v="3332"/>
    <m/>
    <m/>
    <n v="0"/>
    <m/>
    <n v="4"/>
    <n v="4"/>
    <n v="2"/>
    <x v="0"/>
    <m/>
    <m/>
    <n v="1"/>
    <m/>
  </r>
  <r>
    <d v="2024-12-23T00:00:00"/>
    <x v="2502"/>
    <x v="0"/>
    <n v="15"/>
    <n v="126"/>
    <x v="3"/>
    <n v="0"/>
    <m/>
    <m/>
    <m/>
    <m/>
    <n v="455"/>
    <n v="148"/>
    <n v="694"/>
    <m/>
    <m/>
    <n v="0"/>
    <m/>
    <n v="6"/>
    <n v="6"/>
    <n v="3"/>
    <x v="1"/>
    <n v="1"/>
    <m/>
    <n v="1"/>
    <n v="1"/>
  </r>
  <r>
    <d v="2024-12-24T00:00:00"/>
    <x v="2502"/>
    <x v="0"/>
    <n v="15"/>
    <n v="126"/>
    <x v="3"/>
    <n v="0"/>
    <m/>
    <m/>
    <m/>
    <m/>
    <n v="1880"/>
    <n v="1075"/>
    <n v="1499"/>
    <m/>
    <m/>
    <n v="0"/>
    <m/>
    <n v="14"/>
    <n v="14"/>
    <n v="7"/>
    <x v="1"/>
    <m/>
    <m/>
    <n v="1"/>
    <m/>
  </r>
  <r>
    <d v="2024-12-25T00:00:00"/>
    <x v="2502"/>
    <x v="0"/>
    <n v="15"/>
    <n v="126"/>
    <x v="3"/>
    <n v="0"/>
    <m/>
    <m/>
    <m/>
    <m/>
    <n v="930"/>
    <n v="2175"/>
    <n v="254"/>
    <m/>
    <m/>
    <n v="0"/>
    <m/>
    <n v="6"/>
    <n v="6"/>
    <n v="3"/>
    <x v="1"/>
    <m/>
    <m/>
    <n v="1"/>
    <m/>
  </r>
  <r>
    <d v="2024-12-26T00:00:00"/>
    <x v="2502"/>
    <x v="0"/>
    <n v="15"/>
    <n v="126"/>
    <x v="3"/>
    <n v="0"/>
    <m/>
    <m/>
    <m/>
    <m/>
    <n v="2050"/>
    <n v="2080"/>
    <n v="224"/>
    <m/>
    <m/>
    <n v="0"/>
    <m/>
    <n v="22"/>
    <n v="22"/>
    <n v="11"/>
    <x v="1"/>
    <m/>
    <m/>
    <n v="1"/>
    <m/>
  </r>
  <r>
    <d v="2024-12-27T00:00:00"/>
    <x v="2502"/>
    <x v="0"/>
    <n v="15"/>
    <n v="126"/>
    <x v="3"/>
    <n v="0"/>
    <m/>
    <m/>
    <m/>
    <m/>
    <n v="195"/>
    <m/>
    <n v="419"/>
    <m/>
    <m/>
    <n v="0"/>
    <m/>
    <n v="2"/>
    <n v="2"/>
    <n v="1"/>
    <x v="1"/>
    <m/>
    <m/>
    <n v="1"/>
    <m/>
  </r>
  <r>
    <d v="2025-03-15T00:00:00"/>
    <x v="900"/>
    <x v="2"/>
    <n v="1"/>
    <n v="128"/>
    <x v="0"/>
    <n v="0"/>
    <m/>
    <m/>
    <m/>
    <m/>
    <n v="820"/>
    <n v="371"/>
    <n v="11225"/>
    <m/>
    <m/>
    <n v="5"/>
    <m/>
    <m/>
    <n v="4"/>
    <m/>
    <x v="0"/>
    <n v="1"/>
    <m/>
    <n v="1"/>
    <n v="1"/>
  </r>
  <r>
    <d v="2025-03-16T00:00:00"/>
    <x v="900"/>
    <x v="2"/>
    <n v="1"/>
    <n v="128"/>
    <x v="0"/>
    <n v="0"/>
    <m/>
    <m/>
    <m/>
    <m/>
    <n v="1030"/>
    <n v="4820"/>
    <n v="7410"/>
    <m/>
    <m/>
    <n v="5"/>
    <m/>
    <m/>
    <n v="4"/>
    <m/>
    <x v="0"/>
    <m/>
    <m/>
    <n v="1"/>
    <m/>
  </r>
  <r>
    <d v="2025-03-17T00:00:00"/>
    <x v="900"/>
    <x v="2"/>
    <n v="1"/>
    <n v="128"/>
    <x v="0"/>
    <n v="0"/>
    <m/>
    <m/>
    <m/>
    <m/>
    <n v="970"/>
    <n v="150"/>
    <n v="8230"/>
    <m/>
    <m/>
    <n v="5"/>
    <m/>
    <m/>
    <n v="2"/>
    <m/>
    <x v="0"/>
    <m/>
    <m/>
    <n v="1"/>
    <m/>
  </r>
  <r>
    <d v="2025-03-18T00:00:00"/>
    <x v="900"/>
    <x v="2"/>
    <n v="1"/>
    <n v="128"/>
    <x v="0"/>
    <n v="0"/>
    <m/>
    <m/>
    <m/>
    <m/>
    <n v="1100"/>
    <n v="290"/>
    <n v="9040"/>
    <m/>
    <m/>
    <n v="5"/>
    <m/>
    <m/>
    <n v="8"/>
    <m/>
    <x v="0"/>
    <m/>
    <m/>
    <n v="1"/>
    <m/>
  </r>
  <r>
    <d v="2025-03-19T00:00:00"/>
    <x v="900"/>
    <x v="2"/>
    <n v="1"/>
    <n v="128"/>
    <x v="0"/>
    <n v="0"/>
    <m/>
    <m/>
    <m/>
    <m/>
    <n v="1130"/>
    <n v="150"/>
    <n v="10020"/>
    <m/>
    <m/>
    <n v="5"/>
    <m/>
    <n v="22"/>
    <n v="4"/>
    <n v="11"/>
    <x v="0"/>
    <m/>
    <m/>
    <n v="1"/>
    <m/>
  </r>
  <r>
    <d v="2025-03-31T00:00:00"/>
    <x v="2503"/>
    <x v="1"/>
    <n v="15"/>
    <n v="129"/>
    <x v="4"/>
    <n v="0"/>
    <m/>
    <m/>
    <m/>
    <m/>
    <n v="920"/>
    <n v="1100"/>
    <n v="406"/>
    <m/>
    <m/>
    <n v="9"/>
    <m/>
    <n v="12"/>
    <n v="12"/>
    <n v="6"/>
    <x v="0"/>
    <n v="1"/>
    <m/>
    <n v="1"/>
    <n v="1"/>
  </r>
  <r>
    <d v="2025-04-01T00:00:00"/>
    <x v="2503"/>
    <x v="1"/>
    <n v="15"/>
    <n v="129"/>
    <x v="4"/>
    <n v="1"/>
    <n v="16050"/>
    <m/>
    <n v="836.23710000000005"/>
    <m/>
    <n v="10190"/>
    <n v="50"/>
    <n v="10546"/>
    <m/>
    <m/>
    <n v="9"/>
    <m/>
    <n v="2"/>
    <n v="2"/>
    <n v="1"/>
    <x v="0"/>
    <m/>
    <m/>
    <n v="1"/>
    <m/>
  </r>
  <r>
    <d v="2025-04-02T00:00:00"/>
    <x v="2503"/>
    <x v="1"/>
    <n v="15"/>
    <n v="129"/>
    <x v="4"/>
    <n v="0"/>
    <m/>
    <m/>
    <m/>
    <m/>
    <n v="1310"/>
    <n v="125"/>
    <n v="11731"/>
    <m/>
    <m/>
    <n v="9"/>
    <m/>
    <n v="8"/>
    <n v="8"/>
    <n v="4"/>
    <x v="0"/>
    <m/>
    <m/>
    <n v="1"/>
    <m/>
  </r>
  <r>
    <d v="2025-04-03T00:00:00"/>
    <x v="2503"/>
    <x v="1"/>
    <n v="15"/>
    <n v="129"/>
    <x v="4"/>
    <n v="1"/>
    <n v="10400"/>
    <m/>
    <n v="541.86080000000004"/>
    <m/>
    <n v="13120"/>
    <n v="17150"/>
    <n v="7701"/>
    <n v="20"/>
    <m/>
    <n v="29"/>
    <m/>
    <n v="16"/>
    <n v="16"/>
    <n v="8"/>
    <x v="0"/>
    <m/>
    <m/>
    <n v="1"/>
    <m/>
  </r>
  <r>
    <d v="2025-04-04T00:00:00"/>
    <x v="2503"/>
    <x v="1"/>
    <n v="15"/>
    <n v="129"/>
    <x v="4"/>
    <n v="0"/>
    <m/>
    <m/>
    <m/>
    <m/>
    <n v="950"/>
    <n v="75"/>
    <n v="8576"/>
    <m/>
    <m/>
    <n v="29"/>
    <m/>
    <m/>
    <m/>
    <m/>
    <x v="0"/>
    <m/>
    <m/>
    <n v="1"/>
    <m/>
  </r>
  <r>
    <d v="2024-12-23T00:00:00"/>
    <x v="661"/>
    <x v="0"/>
    <n v="2"/>
    <n v="105"/>
    <x v="0"/>
    <n v="0"/>
    <m/>
    <m/>
    <m/>
    <m/>
    <n v="720"/>
    <n v="2075"/>
    <n v="36505"/>
    <m/>
    <m/>
    <n v="1"/>
    <m/>
    <n v="20"/>
    <n v="24"/>
    <n v="10"/>
    <x v="1"/>
    <n v="1"/>
    <m/>
    <n v="1"/>
    <n v="1"/>
  </r>
  <r>
    <d v="2024-12-24T00:00:00"/>
    <x v="661"/>
    <x v="0"/>
    <n v="2"/>
    <n v="105"/>
    <x v="0"/>
    <n v="0"/>
    <m/>
    <m/>
    <m/>
    <m/>
    <n v="1205"/>
    <n v="50"/>
    <n v="37660"/>
    <m/>
    <m/>
    <n v="1"/>
    <m/>
    <m/>
    <n v="6"/>
    <m/>
    <x v="1"/>
    <m/>
    <m/>
    <n v="1"/>
    <m/>
  </r>
  <r>
    <d v="2024-12-25T00:00:00"/>
    <x v="661"/>
    <x v="0"/>
    <n v="2"/>
    <n v="105"/>
    <x v="0"/>
    <n v="0"/>
    <m/>
    <m/>
    <m/>
    <m/>
    <n v="1155"/>
    <n v="125"/>
    <n v="38690"/>
    <m/>
    <m/>
    <n v="1"/>
    <m/>
    <m/>
    <n v="8"/>
    <m/>
    <x v="1"/>
    <m/>
    <m/>
    <n v="1"/>
    <m/>
  </r>
  <r>
    <d v="2024-12-26T00:00:00"/>
    <x v="661"/>
    <x v="0"/>
    <n v="2"/>
    <n v="105"/>
    <x v="0"/>
    <n v="0"/>
    <m/>
    <m/>
    <m/>
    <m/>
    <n v="1100"/>
    <m/>
    <n v="39790"/>
    <m/>
    <m/>
    <n v="1"/>
    <m/>
    <m/>
    <n v="2"/>
    <m/>
    <x v="1"/>
    <m/>
    <m/>
    <n v="1"/>
    <m/>
  </r>
  <r>
    <d v="2024-12-27T00:00:00"/>
    <x v="661"/>
    <x v="0"/>
    <n v="2"/>
    <n v="105"/>
    <x v="0"/>
    <n v="0"/>
    <m/>
    <m/>
    <m/>
    <m/>
    <n v="770"/>
    <n v="250"/>
    <n v="40310"/>
    <m/>
    <m/>
    <n v="1"/>
    <m/>
    <n v="24"/>
    <n v="4"/>
    <n v="12"/>
    <x v="1"/>
    <m/>
    <m/>
    <n v="1"/>
    <m/>
  </r>
  <r>
    <d v="2025-03-23T00:00:00"/>
    <x v="661"/>
    <x v="4"/>
    <n v="2"/>
    <n v="107"/>
    <x v="0"/>
    <n v="0"/>
    <m/>
    <m/>
    <m/>
    <m/>
    <n v="1870"/>
    <n v="1050"/>
    <n v="38936"/>
    <m/>
    <m/>
    <n v="1"/>
    <m/>
    <m/>
    <n v="2"/>
    <m/>
    <x v="0"/>
    <n v="1"/>
    <m/>
    <n v="1"/>
    <n v="1"/>
  </r>
  <r>
    <d v="2025-03-24T00:00:00"/>
    <x v="661"/>
    <x v="4"/>
    <n v="2"/>
    <n v="107"/>
    <x v="0"/>
    <n v="0"/>
    <m/>
    <m/>
    <m/>
    <m/>
    <n v="1870"/>
    <n v="125"/>
    <n v="40681"/>
    <m/>
    <m/>
    <n v="1"/>
    <m/>
    <m/>
    <n v="4"/>
    <m/>
    <x v="0"/>
    <m/>
    <m/>
    <n v="1"/>
    <m/>
  </r>
  <r>
    <d v="2025-03-25T00:00:00"/>
    <x v="661"/>
    <x v="4"/>
    <n v="2"/>
    <n v="108"/>
    <x v="0"/>
    <n v="0"/>
    <m/>
    <m/>
    <m/>
    <m/>
    <n v="920"/>
    <n v="150"/>
    <n v="41451"/>
    <m/>
    <m/>
    <n v="1"/>
    <m/>
    <m/>
    <n v="6"/>
    <m/>
    <x v="0"/>
    <m/>
    <m/>
    <n v="1"/>
    <m/>
  </r>
  <r>
    <d v="2025-03-26T00:00:00"/>
    <x v="661"/>
    <x v="4"/>
    <n v="2"/>
    <n v="108"/>
    <x v="0"/>
    <n v="0"/>
    <m/>
    <m/>
    <m/>
    <m/>
    <n v="620"/>
    <m/>
    <n v="42071"/>
    <m/>
    <m/>
    <n v="1"/>
    <m/>
    <m/>
    <m/>
    <m/>
    <x v="0"/>
    <m/>
    <m/>
    <n v="1"/>
    <m/>
  </r>
  <r>
    <d v="2025-03-27T00:00:00"/>
    <x v="661"/>
    <x v="4"/>
    <n v="2"/>
    <n v="108"/>
    <x v="0"/>
    <n v="0"/>
    <m/>
    <m/>
    <m/>
    <m/>
    <n v="870"/>
    <m/>
    <n v="42941"/>
    <m/>
    <m/>
    <n v="1"/>
    <m/>
    <n v="16"/>
    <n v="4"/>
    <n v="8"/>
    <x v="0"/>
    <m/>
    <m/>
    <n v="1"/>
    <m/>
  </r>
  <r>
    <d v="2024-12-23T00:00:00"/>
    <x v="1625"/>
    <x v="0"/>
    <n v="10"/>
    <n v="126"/>
    <x v="1"/>
    <n v="0"/>
    <m/>
    <m/>
    <m/>
    <m/>
    <n v="1625"/>
    <n v="2225"/>
    <n v="1986"/>
    <m/>
    <m/>
    <n v="1"/>
    <m/>
    <n v="8"/>
    <n v="8"/>
    <n v="4"/>
    <x v="0"/>
    <n v="1"/>
    <m/>
    <n v="1"/>
    <n v="1"/>
  </r>
  <r>
    <d v="2024-12-24T00:00:00"/>
    <x v="1625"/>
    <x v="0"/>
    <n v="10"/>
    <n v="126"/>
    <x v="1"/>
    <n v="0"/>
    <m/>
    <m/>
    <m/>
    <m/>
    <n v="1005"/>
    <n v="75"/>
    <n v="2916"/>
    <m/>
    <m/>
    <n v="1"/>
    <m/>
    <n v="8"/>
    <n v="8"/>
    <n v="4"/>
    <x v="0"/>
    <m/>
    <m/>
    <n v="1"/>
    <m/>
  </r>
  <r>
    <d v="2024-12-25T00:00:00"/>
    <x v="1625"/>
    <x v="0"/>
    <n v="10"/>
    <n v="126"/>
    <x v="1"/>
    <n v="0"/>
    <m/>
    <m/>
    <m/>
    <m/>
    <n v="505"/>
    <n v="275"/>
    <n v="3146"/>
    <m/>
    <m/>
    <n v="1"/>
    <m/>
    <n v="8"/>
    <n v="8"/>
    <n v="4"/>
    <x v="0"/>
    <m/>
    <m/>
    <n v="1"/>
    <m/>
  </r>
  <r>
    <d v="2024-12-26T00:00:00"/>
    <x v="1625"/>
    <x v="0"/>
    <n v="10"/>
    <n v="126"/>
    <x v="1"/>
    <n v="0"/>
    <m/>
    <m/>
    <m/>
    <m/>
    <n v="1420"/>
    <n v="175"/>
    <n v="4391"/>
    <m/>
    <m/>
    <n v="1"/>
    <m/>
    <n v="2"/>
    <n v="2"/>
    <n v="1"/>
    <x v="0"/>
    <m/>
    <m/>
    <n v="1"/>
    <m/>
  </r>
  <r>
    <d v="2024-12-27T00:00:00"/>
    <x v="1625"/>
    <x v="0"/>
    <n v="10"/>
    <n v="126"/>
    <x v="1"/>
    <n v="0"/>
    <m/>
    <m/>
    <m/>
    <m/>
    <n v="1120"/>
    <n v="4100"/>
    <n v="1411"/>
    <m/>
    <m/>
    <n v="1"/>
    <m/>
    <n v="4"/>
    <n v="4"/>
    <n v="2"/>
    <x v="0"/>
    <m/>
    <m/>
    <n v="1"/>
    <m/>
  </r>
  <r>
    <d v="2025-03-23T00:00:00"/>
    <x v="2672"/>
    <x v="4"/>
    <n v="6"/>
    <n v="115"/>
    <x v="0"/>
    <n v="0"/>
    <m/>
    <m/>
    <m/>
    <m/>
    <n v="460"/>
    <m/>
    <n v="34662"/>
    <m/>
    <m/>
    <n v="21"/>
    <m/>
    <m/>
    <m/>
    <m/>
    <x v="0"/>
    <n v="1"/>
    <m/>
    <n v="1"/>
    <n v="1"/>
  </r>
  <r>
    <d v="2025-03-24T00:00:00"/>
    <x v="2672"/>
    <x v="4"/>
    <n v="6"/>
    <n v="115"/>
    <x v="0"/>
    <n v="0"/>
    <m/>
    <m/>
    <m/>
    <m/>
    <n v="800"/>
    <n v="1040"/>
    <n v="34422"/>
    <m/>
    <m/>
    <n v="21"/>
    <m/>
    <n v="2"/>
    <n v="2"/>
    <n v="1"/>
    <x v="0"/>
    <m/>
    <m/>
    <n v="1"/>
    <m/>
  </r>
  <r>
    <d v="2025-03-25T00:00:00"/>
    <x v="2672"/>
    <x v="4"/>
    <n v="6"/>
    <n v="115"/>
    <x v="0"/>
    <n v="0"/>
    <m/>
    <m/>
    <m/>
    <m/>
    <n v="600"/>
    <m/>
    <n v="35022"/>
    <m/>
    <m/>
    <n v="21"/>
    <m/>
    <m/>
    <m/>
    <m/>
    <x v="0"/>
    <m/>
    <m/>
    <n v="1"/>
    <m/>
  </r>
  <r>
    <d v="2025-03-26T00:00:00"/>
    <x v="2672"/>
    <x v="4"/>
    <n v="6"/>
    <n v="115"/>
    <x v="0"/>
    <n v="0"/>
    <m/>
    <m/>
    <m/>
    <m/>
    <n v="550"/>
    <m/>
    <n v="35572"/>
    <m/>
    <m/>
    <n v="21"/>
    <m/>
    <m/>
    <m/>
    <m/>
    <x v="0"/>
    <m/>
    <m/>
    <n v="1"/>
    <m/>
  </r>
  <r>
    <d v="2025-03-27T00:00:00"/>
    <x v="2672"/>
    <x v="4"/>
    <n v="6"/>
    <n v="115"/>
    <x v="0"/>
    <n v="0"/>
    <m/>
    <m/>
    <m/>
    <m/>
    <n v="120"/>
    <n v="1000"/>
    <n v="34692"/>
    <m/>
    <m/>
    <n v="21"/>
    <m/>
    <m/>
    <m/>
    <m/>
    <x v="0"/>
    <m/>
    <m/>
    <n v="1"/>
    <m/>
  </r>
  <r>
    <d v="2025-03-15T00:00:00"/>
    <x v="1743"/>
    <x v="2"/>
    <n v="0"/>
    <n v="125"/>
    <x v="0"/>
    <n v="0"/>
    <m/>
    <m/>
    <m/>
    <m/>
    <n v="720"/>
    <n v="1100"/>
    <n v="27500"/>
    <m/>
    <m/>
    <n v="1"/>
    <m/>
    <n v="2"/>
    <n v="2"/>
    <n v="1"/>
    <x v="0"/>
    <n v="1"/>
    <m/>
    <n v="1"/>
    <n v="1"/>
  </r>
  <r>
    <d v="2025-03-16T00:00:00"/>
    <x v="1743"/>
    <x v="2"/>
    <n v="0"/>
    <n v="125"/>
    <x v="0"/>
    <n v="0"/>
    <m/>
    <m/>
    <m/>
    <m/>
    <n v="1400"/>
    <n v="1100"/>
    <n v="27800"/>
    <m/>
    <m/>
    <n v="1"/>
    <m/>
    <n v="8"/>
    <n v="8"/>
    <n v="4"/>
    <x v="0"/>
    <m/>
    <m/>
    <n v="1"/>
    <m/>
  </r>
  <r>
    <d v="2025-03-17T00:00:00"/>
    <x v="1743"/>
    <x v="2"/>
    <n v="0"/>
    <n v="125"/>
    <x v="0"/>
    <n v="0"/>
    <m/>
    <m/>
    <m/>
    <m/>
    <n v="1700"/>
    <n v="1150"/>
    <n v="28350"/>
    <m/>
    <m/>
    <n v="1"/>
    <m/>
    <n v="8"/>
    <n v="8"/>
    <n v="4"/>
    <x v="0"/>
    <m/>
    <m/>
    <n v="1"/>
    <m/>
  </r>
  <r>
    <d v="2025-03-18T00:00:00"/>
    <x v="1743"/>
    <x v="2"/>
    <n v="0"/>
    <n v="125"/>
    <x v="0"/>
    <n v="0"/>
    <m/>
    <m/>
    <m/>
    <m/>
    <n v="1000"/>
    <n v="1175"/>
    <n v="28175"/>
    <m/>
    <m/>
    <n v="1"/>
    <m/>
    <n v="6"/>
    <n v="6"/>
    <n v="3"/>
    <x v="0"/>
    <m/>
    <m/>
    <n v="1"/>
    <m/>
  </r>
  <r>
    <d v="2025-03-19T00:00:00"/>
    <x v="1743"/>
    <x v="2"/>
    <n v="0"/>
    <n v="125"/>
    <x v="0"/>
    <n v="0"/>
    <m/>
    <m/>
    <m/>
    <m/>
    <n v="1200"/>
    <n v="1000"/>
    <n v="28375"/>
    <m/>
    <m/>
    <n v="1"/>
    <m/>
    <n v="4"/>
    <n v="4"/>
    <n v="2"/>
    <x v="0"/>
    <m/>
    <m/>
    <n v="1"/>
    <m/>
  </r>
  <r>
    <d v="2025-05-09T00:00:00"/>
    <x v="1627"/>
    <x v="5"/>
    <n v="0"/>
    <n v="123"/>
    <x v="0"/>
    <n v="0"/>
    <m/>
    <m/>
    <m/>
    <m/>
    <n v="1180"/>
    <n v="900"/>
    <n v="26248"/>
    <m/>
    <m/>
    <n v="21"/>
    <m/>
    <m/>
    <n v="4"/>
    <m/>
    <x v="1"/>
    <n v="1"/>
    <m/>
    <n v="1"/>
    <n v="1"/>
  </r>
  <r>
    <d v="2025-05-10T00:00:00"/>
    <x v="1627"/>
    <x v="5"/>
    <n v="0"/>
    <n v="123"/>
    <x v="0"/>
    <n v="0"/>
    <m/>
    <m/>
    <m/>
    <m/>
    <n v="1120"/>
    <n v="750"/>
    <n v="26618"/>
    <m/>
    <m/>
    <n v="21"/>
    <m/>
    <m/>
    <n v="8"/>
    <m/>
    <x v="1"/>
    <m/>
    <m/>
    <n v="1"/>
    <m/>
  </r>
  <r>
    <d v="2025-05-11T00:00:00"/>
    <x v="1627"/>
    <x v="5"/>
    <n v="0"/>
    <n v="124"/>
    <x v="0"/>
    <n v="0"/>
    <m/>
    <m/>
    <m/>
    <m/>
    <n v="1005"/>
    <n v="475"/>
    <n v="27148"/>
    <m/>
    <m/>
    <n v="21"/>
    <m/>
    <m/>
    <n v="8"/>
    <m/>
    <x v="1"/>
    <m/>
    <m/>
    <n v="1"/>
    <m/>
  </r>
  <r>
    <d v="2025-05-12T00:00:00"/>
    <x v="1627"/>
    <x v="5"/>
    <n v="0"/>
    <n v="124"/>
    <x v="0"/>
    <n v="0"/>
    <m/>
    <m/>
    <m/>
    <m/>
    <n v="1255"/>
    <n v="1500"/>
    <n v="26903"/>
    <m/>
    <m/>
    <n v="21"/>
    <m/>
    <m/>
    <n v="8"/>
    <m/>
    <x v="1"/>
    <m/>
    <m/>
    <n v="1"/>
    <m/>
  </r>
  <r>
    <d v="2025-05-13T00:00:00"/>
    <x v="1627"/>
    <x v="5"/>
    <n v="0"/>
    <n v="124"/>
    <x v="0"/>
    <n v="0"/>
    <m/>
    <m/>
    <m/>
    <m/>
    <n v="1255"/>
    <n v="3875"/>
    <n v="24283"/>
    <m/>
    <m/>
    <n v="21"/>
    <m/>
    <n v="60"/>
    <n v="32"/>
    <n v="30"/>
    <x v="1"/>
    <m/>
    <m/>
    <n v="1"/>
    <m/>
  </r>
  <r>
    <d v="2025-03-31T00:00:00"/>
    <x v="2119"/>
    <x v="1"/>
    <n v="2"/>
    <n v="125"/>
    <x v="0"/>
    <n v="0"/>
    <m/>
    <m/>
    <m/>
    <m/>
    <n v="820"/>
    <m/>
    <n v="184688"/>
    <m/>
    <m/>
    <n v="1"/>
    <m/>
    <n v="2"/>
    <n v="2"/>
    <n v="1"/>
    <x v="0"/>
    <n v="1"/>
    <m/>
    <n v="1"/>
    <n v="1"/>
  </r>
  <r>
    <d v="2025-04-01T00:00:00"/>
    <x v="2119"/>
    <x v="1"/>
    <n v="2"/>
    <n v="126"/>
    <x v="0"/>
    <n v="0"/>
    <m/>
    <m/>
    <m/>
    <m/>
    <n v="920"/>
    <n v="50"/>
    <n v="185558"/>
    <m/>
    <m/>
    <n v="1"/>
    <m/>
    <n v="4"/>
    <n v="4"/>
    <n v="2"/>
    <x v="0"/>
    <m/>
    <m/>
    <n v="1"/>
    <m/>
  </r>
  <r>
    <d v="2025-04-02T00:00:00"/>
    <x v="2119"/>
    <x v="1"/>
    <n v="2"/>
    <n v="126"/>
    <x v="0"/>
    <n v="0"/>
    <m/>
    <m/>
    <m/>
    <m/>
    <n v="660"/>
    <n v="225"/>
    <n v="185993"/>
    <m/>
    <m/>
    <n v="1"/>
    <m/>
    <n v="2"/>
    <n v="2"/>
    <n v="1"/>
    <x v="0"/>
    <m/>
    <m/>
    <n v="1"/>
    <m/>
  </r>
  <r>
    <d v="2025-04-03T00:00:00"/>
    <x v="2119"/>
    <x v="1"/>
    <n v="2"/>
    <n v="126"/>
    <x v="0"/>
    <n v="0"/>
    <m/>
    <m/>
    <m/>
    <m/>
    <n v="1370"/>
    <n v="150"/>
    <n v="187213"/>
    <m/>
    <m/>
    <n v="1"/>
    <m/>
    <n v="2"/>
    <n v="2"/>
    <n v="1"/>
    <x v="0"/>
    <m/>
    <m/>
    <n v="1"/>
    <m/>
  </r>
  <r>
    <d v="2025-04-04T00:00:00"/>
    <x v="2119"/>
    <x v="1"/>
    <n v="2"/>
    <n v="126"/>
    <x v="0"/>
    <n v="0"/>
    <m/>
    <m/>
    <m/>
    <m/>
    <n v="1120"/>
    <n v="300"/>
    <n v="188033"/>
    <m/>
    <m/>
    <n v="1"/>
    <m/>
    <n v="2"/>
    <n v="2"/>
    <n v="1"/>
    <x v="0"/>
    <m/>
    <m/>
    <n v="1"/>
    <m/>
  </r>
  <r>
    <d v="2025-03-15T00:00:00"/>
    <x v="2673"/>
    <x v="2"/>
    <n v="12"/>
    <n v="125"/>
    <x v="1"/>
    <n v="0"/>
    <m/>
    <m/>
    <m/>
    <m/>
    <n v="820"/>
    <n v="5799"/>
    <n v="4351"/>
    <m/>
    <m/>
    <n v="33"/>
    <m/>
    <m/>
    <m/>
    <m/>
    <x v="1"/>
    <n v="1"/>
    <m/>
    <n v="1"/>
    <n v="1"/>
  </r>
  <r>
    <d v="2025-03-16T00:00:00"/>
    <x v="2673"/>
    <x v="2"/>
    <n v="12"/>
    <n v="125"/>
    <x v="1"/>
    <n v="0"/>
    <m/>
    <m/>
    <m/>
    <m/>
    <n v="1560"/>
    <n v="275"/>
    <n v="5636"/>
    <m/>
    <m/>
    <n v="33"/>
    <m/>
    <m/>
    <n v="2"/>
    <m/>
    <x v="1"/>
    <m/>
    <m/>
    <n v="1"/>
    <m/>
  </r>
  <r>
    <d v="2025-03-17T00:00:00"/>
    <x v="2673"/>
    <x v="2"/>
    <n v="12"/>
    <n v="125"/>
    <x v="1"/>
    <n v="0"/>
    <m/>
    <m/>
    <m/>
    <m/>
    <n v="2130"/>
    <n v="3725"/>
    <n v="4041"/>
    <m/>
    <m/>
    <n v="33"/>
    <m/>
    <n v="40"/>
    <n v="40"/>
    <n v="20"/>
    <x v="1"/>
    <m/>
    <m/>
    <n v="1"/>
    <m/>
  </r>
  <r>
    <d v="2025-03-18T00:00:00"/>
    <x v="2673"/>
    <x v="2"/>
    <n v="12"/>
    <n v="125"/>
    <x v="1"/>
    <n v="0"/>
    <m/>
    <m/>
    <m/>
    <m/>
    <n v="470"/>
    <n v="125"/>
    <n v="4386"/>
    <m/>
    <m/>
    <n v="33"/>
    <m/>
    <m/>
    <n v="2"/>
    <m/>
    <x v="1"/>
    <m/>
    <m/>
    <n v="1"/>
    <m/>
  </r>
  <r>
    <d v="2025-03-19T00:00:00"/>
    <x v="2673"/>
    <x v="2"/>
    <n v="12"/>
    <n v="125"/>
    <x v="1"/>
    <n v="0"/>
    <m/>
    <m/>
    <m/>
    <m/>
    <n v="1460"/>
    <n v="450"/>
    <n v="5396"/>
    <m/>
    <m/>
    <n v="33"/>
    <m/>
    <m/>
    <n v="2"/>
    <m/>
    <x v="1"/>
    <m/>
    <m/>
    <n v="1"/>
    <m/>
  </r>
  <r>
    <d v="2024-12-23T00:00:00"/>
    <x v="1354"/>
    <x v="0"/>
    <n v="1"/>
    <n v="119"/>
    <x v="0"/>
    <n v="0"/>
    <m/>
    <m/>
    <m/>
    <m/>
    <n v="1105"/>
    <n v="1025"/>
    <n v="2013"/>
    <m/>
    <m/>
    <n v="5"/>
    <m/>
    <m/>
    <n v="8"/>
    <m/>
    <x v="2"/>
    <m/>
    <m/>
    <n v="1"/>
    <n v="1"/>
  </r>
  <r>
    <d v="2024-12-24T00:00:00"/>
    <x v="1354"/>
    <x v="0"/>
    <n v="1"/>
    <n v="119"/>
    <x v="0"/>
    <n v="0"/>
    <m/>
    <m/>
    <m/>
    <m/>
    <n v="200"/>
    <n v="1025"/>
    <n v="1188"/>
    <m/>
    <m/>
    <n v="5"/>
    <m/>
    <m/>
    <n v="2"/>
    <m/>
    <x v="2"/>
    <m/>
    <m/>
    <n v="1"/>
    <m/>
  </r>
  <r>
    <d v="2024-12-25T00:00:00"/>
    <x v="1354"/>
    <x v="0"/>
    <n v="1"/>
    <n v="119"/>
    <x v="0"/>
    <n v="0"/>
    <m/>
    <m/>
    <m/>
    <m/>
    <n v="605"/>
    <n v="1000"/>
    <n v="793"/>
    <m/>
    <m/>
    <n v="5"/>
    <m/>
    <m/>
    <m/>
    <m/>
    <x v="2"/>
    <m/>
    <m/>
    <n v="1"/>
    <m/>
  </r>
  <r>
    <d v="2024-12-26T00:00:00"/>
    <x v="1354"/>
    <x v="0"/>
    <n v="1"/>
    <n v="119"/>
    <x v="0"/>
    <n v="0"/>
    <m/>
    <m/>
    <m/>
    <m/>
    <n v="2090"/>
    <n v="1025"/>
    <n v="1858"/>
    <m/>
    <m/>
    <n v="5"/>
    <m/>
    <m/>
    <n v="6"/>
    <m/>
    <x v="2"/>
    <m/>
    <m/>
    <n v="1"/>
    <m/>
  </r>
  <r>
    <d v="2025-03-31T00:00:00"/>
    <x v="1356"/>
    <x v="1"/>
    <n v="11"/>
    <n v="128"/>
    <x v="1"/>
    <n v="0"/>
    <m/>
    <m/>
    <m/>
    <m/>
    <n v="2035"/>
    <n v="5425"/>
    <n v="8652"/>
    <m/>
    <m/>
    <n v="1"/>
    <m/>
    <n v="54"/>
    <n v="54"/>
    <n v="27"/>
    <x v="1"/>
    <n v="1"/>
    <m/>
    <n v="1"/>
    <n v="1"/>
  </r>
  <r>
    <d v="2025-04-01T00:00:00"/>
    <x v="1356"/>
    <x v="1"/>
    <n v="11"/>
    <n v="128"/>
    <x v="1"/>
    <n v="0"/>
    <m/>
    <m/>
    <m/>
    <m/>
    <n v="2020"/>
    <n v="2925"/>
    <n v="7747"/>
    <m/>
    <m/>
    <n v="1"/>
    <m/>
    <n v="26"/>
    <n v="26"/>
    <n v="13"/>
    <x v="1"/>
    <m/>
    <m/>
    <n v="1"/>
    <m/>
  </r>
  <r>
    <d v="2025-04-02T00:00:00"/>
    <x v="1356"/>
    <x v="1"/>
    <n v="11"/>
    <n v="129"/>
    <x v="1"/>
    <n v="0"/>
    <m/>
    <m/>
    <m/>
    <m/>
    <n v="1805"/>
    <n v="650"/>
    <n v="8902"/>
    <m/>
    <m/>
    <n v="1"/>
    <m/>
    <n v="6"/>
    <n v="6"/>
    <n v="3"/>
    <x v="1"/>
    <m/>
    <m/>
    <n v="1"/>
    <m/>
  </r>
  <r>
    <d v="2025-04-03T00:00:00"/>
    <x v="1356"/>
    <x v="1"/>
    <n v="11"/>
    <n v="129"/>
    <x v="1"/>
    <n v="0"/>
    <m/>
    <m/>
    <m/>
    <m/>
    <n v="1970"/>
    <n v="625"/>
    <n v="10247"/>
    <m/>
    <m/>
    <n v="1"/>
    <m/>
    <n v="4"/>
    <n v="4"/>
    <n v="2"/>
    <x v="1"/>
    <m/>
    <m/>
    <n v="1"/>
    <m/>
  </r>
  <r>
    <d v="2025-04-04T00:00:00"/>
    <x v="1356"/>
    <x v="1"/>
    <n v="11"/>
    <n v="129"/>
    <x v="1"/>
    <n v="0"/>
    <m/>
    <m/>
    <m/>
    <m/>
    <n v="1520"/>
    <n v="620"/>
    <n v="11147"/>
    <m/>
    <m/>
    <n v="1"/>
    <m/>
    <n v="8"/>
    <n v="8"/>
    <n v="4"/>
    <x v="1"/>
    <m/>
    <m/>
    <n v="1"/>
    <m/>
  </r>
  <r>
    <d v="2025-03-31T00:00:00"/>
    <x v="2274"/>
    <x v="1"/>
    <n v="10"/>
    <n v="130"/>
    <x v="1"/>
    <n v="0"/>
    <m/>
    <m/>
    <m/>
    <m/>
    <n v="1700"/>
    <n v="500"/>
    <n v="2931"/>
    <m/>
    <m/>
    <n v="9"/>
    <m/>
    <m/>
    <n v="6"/>
    <m/>
    <x v="0"/>
    <n v="1"/>
    <m/>
    <n v="1"/>
    <n v="1"/>
  </r>
  <r>
    <d v="2025-04-01T00:00:00"/>
    <x v="2274"/>
    <x v="1"/>
    <n v="10"/>
    <n v="130"/>
    <x v="1"/>
    <n v="0"/>
    <m/>
    <m/>
    <m/>
    <m/>
    <n v="1210"/>
    <n v="500"/>
    <n v="3641"/>
    <m/>
    <m/>
    <n v="9"/>
    <m/>
    <m/>
    <n v="8"/>
    <m/>
    <x v="0"/>
    <m/>
    <m/>
    <n v="1"/>
    <m/>
  </r>
  <r>
    <d v="2025-04-02T00:00:00"/>
    <x v="2274"/>
    <x v="1"/>
    <n v="10"/>
    <n v="130"/>
    <x v="1"/>
    <n v="0"/>
    <m/>
    <m/>
    <m/>
    <m/>
    <n v="1040"/>
    <n v="500"/>
    <n v="4181"/>
    <m/>
    <m/>
    <n v="9"/>
    <m/>
    <n v="20"/>
    <n v="8"/>
    <n v="10"/>
    <x v="0"/>
    <m/>
    <m/>
    <n v="1"/>
    <m/>
  </r>
  <r>
    <d v="2025-04-03T00:00:00"/>
    <x v="2274"/>
    <x v="1"/>
    <n v="10"/>
    <n v="130"/>
    <x v="1"/>
    <n v="0"/>
    <m/>
    <m/>
    <m/>
    <m/>
    <n v="1370"/>
    <n v="500"/>
    <n v="5051"/>
    <m/>
    <m/>
    <n v="9"/>
    <m/>
    <m/>
    <n v="6"/>
    <m/>
    <x v="0"/>
    <m/>
    <m/>
    <n v="1"/>
    <m/>
  </r>
  <r>
    <d v="2025-04-04T00:00:00"/>
    <x v="2274"/>
    <x v="1"/>
    <n v="10"/>
    <n v="130"/>
    <x v="1"/>
    <n v="0"/>
    <m/>
    <m/>
    <m/>
    <m/>
    <n v="1530"/>
    <n v="1206"/>
    <n v="5375"/>
    <m/>
    <n v="4"/>
    <n v="5"/>
    <m/>
    <n v="16"/>
    <n v="8"/>
    <n v="8"/>
    <x v="0"/>
    <m/>
    <m/>
    <n v="1"/>
    <m/>
  </r>
  <r>
    <d v="2025-05-09T00:00:00"/>
    <x v="2344"/>
    <x v="5"/>
    <n v="0"/>
    <n v="98"/>
    <x v="0"/>
    <n v="0"/>
    <m/>
    <m/>
    <m/>
    <m/>
    <n v="360"/>
    <m/>
    <n v="331922"/>
    <m/>
    <m/>
    <n v="21"/>
    <m/>
    <m/>
    <m/>
    <m/>
    <x v="2"/>
    <m/>
    <m/>
    <n v="1"/>
    <n v="1"/>
  </r>
  <r>
    <d v="2025-05-11T00:00:00"/>
    <x v="2344"/>
    <x v="5"/>
    <n v="0"/>
    <n v="98"/>
    <x v="0"/>
    <n v="0"/>
    <m/>
    <m/>
    <m/>
    <m/>
    <n v="260"/>
    <n v="20"/>
    <n v="332162"/>
    <m/>
    <m/>
    <n v="21"/>
    <m/>
    <m/>
    <m/>
    <m/>
    <x v="2"/>
    <m/>
    <m/>
    <n v="1"/>
    <m/>
  </r>
  <r>
    <d v="2025-05-12T00:00:00"/>
    <x v="2344"/>
    <x v="5"/>
    <n v="0"/>
    <n v="98"/>
    <x v="0"/>
    <n v="0"/>
    <m/>
    <m/>
    <m/>
    <m/>
    <n v="260"/>
    <m/>
    <n v="332422"/>
    <m/>
    <m/>
    <n v="21"/>
    <m/>
    <m/>
    <m/>
    <m/>
    <x v="2"/>
    <m/>
    <m/>
    <n v="1"/>
    <m/>
  </r>
  <r>
    <d v="2025-05-13T00:00:00"/>
    <x v="2344"/>
    <x v="5"/>
    <n v="0"/>
    <n v="98"/>
    <x v="0"/>
    <n v="0"/>
    <m/>
    <m/>
    <m/>
    <m/>
    <m/>
    <m/>
    <n v="332422"/>
    <m/>
    <m/>
    <n v="21"/>
    <m/>
    <m/>
    <m/>
    <m/>
    <x v="2"/>
    <m/>
    <m/>
    <n v="1"/>
    <m/>
  </r>
  <r>
    <d v="2025-05-09T00:00:00"/>
    <x v="2474"/>
    <x v="5"/>
    <n v="15"/>
    <n v="127"/>
    <x v="3"/>
    <n v="0"/>
    <m/>
    <m/>
    <m/>
    <m/>
    <n v="660"/>
    <n v="2775"/>
    <n v="8020"/>
    <m/>
    <m/>
    <n v="0"/>
    <m/>
    <n v="22"/>
    <n v="22"/>
    <n v="11"/>
    <x v="1"/>
    <n v="1"/>
    <m/>
    <n v="1"/>
    <n v="1"/>
  </r>
  <r>
    <d v="2025-05-10T00:00:00"/>
    <x v="2474"/>
    <x v="5"/>
    <n v="15"/>
    <n v="127"/>
    <x v="3"/>
    <n v="0"/>
    <m/>
    <m/>
    <m/>
    <m/>
    <n v="1060"/>
    <n v="1345"/>
    <n v="7735"/>
    <m/>
    <m/>
    <n v="0"/>
    <m/>
    <m/>
    <m/>
    <m/>
    <x v="1"/>
    <m/>
    <m/>
    <n v="1"/>
    <m/>
  </r>
  <r>
    <d v="2025-05-11T00:00:00"/>
    <x v="2474"/>
    <x v="5"/>
    <n v="15"/>
    <n v="127"/>
    <x v="3"/>
    <n v="0"/>
    <m/>
    <m/>
    <m/>
    <m/>
    <n v="1210"/>
    <n v="50"/>
    <n v="8895"/>
    <m/>
    <m/>
    <n v="0"/>
    <m/>
    <m/>
    <m/>
    <m/>
    <x v="1"/>
    <m/>
    <m/>
    <n v="1"/>
    <m/>
  </r>
  <r>
    <d v="2025-05-12T00:00:00"/>
    <x v="2474"/>
    <x v="5"/>
    <n v="15"/>
    <n v="127"/>
    <x v="3"/>
    <n v="1"/>
    <n v="320"/>
    <m/>
    <n v="16.672640000000001"/>
    <m/>
    <n v="1310"/>
    <n v="3500"/>
    <n v="6705"/>
    <m/>
    <m/>
    <n v="0"/>
    <m/>
    <n v="30"/>
    <n v="30"/>
    <n v="15"/>
    <x v="1"/>
    <m/>
    <m/>
    <n v="1"/>
    <m/>
  </r>
  <r>
    <d v="2025-05-13T00:00:00"/>
    <x v="2474"/>
    <x v="5"/>
    <n v="15"/>
    <n v="127"/>
    <x v="3"/>
    <n v="0"/>
    <m/>
    <m/>
    <m/>
    <m/>
    <n v="1045"/>
    <n v="125"/>
    <n v="7625"/>
    <m/>
    <m/>
    <n v="0"/>
    <m/>
    <m/>
    <m/>
    <m/>
    <x v="1"/>
    <m/>
    <m/>
    <n v="1"/>
    <m/>
  </r>
  <r>
    <d v="2025-03-07T00:00:00"/>
    <x v="2345"/>
    <x v="3"/>
    <n v="15"/>
    <n v="130"/>
    <x v="2"/>
    <n v="1"/>
    <n v="11800"/>
    <m/>
    <n v="614.80359999999996"/>
    <m/>
    <n v="15495"/>
    <n v="600"/>
    <n v="36558"/>
    <m/>
    <m/>
    <n v="13"/>
    <m/>
    <m/>
    <n v="8"/>
    <m/>
    <x v="1"/>
    <n v="1"/>
    <n v="1"/>
    <n v="1"/>
    <n v="1"/>
  </r>
  <r>
    <d v="2025-03-08T00:00:00"/>
    <x v="2345"/>
    <x v="3"/>
    <n v="15"/>
    <n v="130"/>
    <x v="2"/>
    <n v="1"/>
    <n v="1680"/>
    <m/>
    <n v="87.531360000000006"/>
    <m/>
    <n v="6535"/>
    <n v="1442"/>
    <n v="41651"/>
    <m/>
    <m/>
    <n v="13"/>
    <m/>
    <m/>
    <n v="6"/>
    <m/>
    <x v="1"/>
    <m/>
    <m/>
    <n v="1"/>
    <m/>
  </r>
  <r>
    <d v="2025-03-09T00:00:00"/>
    <x v="2345"/>
    <x v="3"/>
    <n v="15"/>
    <n v="130"/>
    <x v="2"/>
    <n v="1"/>
    <n v="2400"/>
    <m/>
    <n v="125.0448"/>
    <m/>
    <n v="1930"/>
    <n v="400"/>
    <n v="43181"/>
    <m/>
    <m/>
    <n v="13"/>
    <m/>
    <m/>
    <n v="2"/>
    <m/>
    <x v="1"/>
    <m/>
    <m/>
    <n v="1"/>
    <m/>
  </r>
  <r>
    <d v="2025-03-10T00:00:00"/>
    <x v="2345"/>
    <x v="3"/>
    <n v="15"/>
    <n v="130"/>
    <x v="2"/>
    <n v="1"/>
    <n v="6000"/>
    <m/>
    <n v="312.61200000000002"/>
    <m/>
    <n v="4220"/>
    <n v="500"/>
    <n v="46901"/>
    <m/>
    <m/>
    <n v="13"/>
    <m/>
    <m/>
    <n v="8"/>
    <m/>
    <x v="1"/>
    <m/>
    <m/>
    <n v="1"/>
    <m/>
  </r>
  <r>
    <d v="2025-03-11T00:00:00"/>
    <x v="2345"/>
    <x v="3"/>
    <n v="15"/>
    <n v="130"/>
    <x v="2"/>
    <n v="1"/>
    <n v="970"/>
    <m/>
    <n v="50.538939999999997"/>
    <m/>
    <n v="5825"/>
    <n v="8400"/>
    <n v="44326"/>
    <m/>
    <m/>
    <n v="13"/>
    <n v="33.866300000000003"/>
    <n v="108"/>
    <n v="84"/>
    <n v="54"/>
    <x v="1"/>
    <m/>
    <m/>
    <n v="1"/>
    <m/>
  </r>
  <r>
    <d v="2025-05-09T00:00:00"/>
    <x v="1452"/>
    <x v="5"/>
    <n v="10"/>
    <n v="110"/>
    <x v="0"/>
    <n v="0"/>
    <m/>
    <m/>
    <m/>
    <m/>
    <n v="1560"/>
    <n v="1250"/>
    <n v="3946"/>
    <m/>
    <m/>
    <n v="1"/>
    <m/>
    <m/>
    <m/>
    <m/>
    <x v="0"/>
    <n v="1"/>
    <m/>
    <n v="1"/>
    <n v="1"/>
  </r>
  <r>
    <d v="2025-05-10T00:00:00"/>
    <x v="1452"/>
    <x v="5"/>
    <n v="10"/>
    <n v="110"/>
    <x v="0"/>
    <n v="0"/>
    <m/>
    <m/>
    <m/>
    <m/>
    <n v="150"/>
    <n v="1100"/>
    <n v="2996"/>
    <m/>
    <m/>
    <n v="1"/>
    <m/>
    <n v="10"/>
    <n v="10"/>
    <n v="5"/>
    <x v="0"/>
    <m/>
    <m/>
    <n v="1"/>
    <m/>
  </r>
  <r>
    <d v="2025-05-11T00:00:00"/>
    <x v="1452"/>
    <x v="5"/>
    <n v="10"/>
    <n v="110"/>
    <x v="0"/>
    <n v="0"/>
    <m/>
    <m/>
    <m/>
    <m/>
    <n v="910"/>
    <n v="445"/>
    <n v="3461"/>
    <m/>
    <m/>
    <n v="1"/>
    <m/>
    <n v="2"/>
    <n v="2"/>
    <n v="1"/>
    <x v="0"/>
    <m/>
    <m/>
    <n v="1"/>
    <m/>
  </r>
  <r>
    <d v="2025-05-13T00:00:00"/>
    <x v="1452"/>
    <x v="5"/>
    <n v="10"/>
    <n v="110"/>
    <x v="0"/>
    <n v="0"/>
    <m/>
    <m/>
    <m/>
    <m/>
    <n v="1010"/>
    <n v="1390"/>
    <n v="3081"/>
    <m/>
    <m/>
    <n v="1"/>
    <m/>
    <n v="6"/>
    <n v="6"/>
    <n v="3"/>
    <x v="0"/>
    <m/>
    <m/>
    <n v="1"/>
    <m/>
  </r>
  <r>
    <d v="2024-12-23T00:00:00"/>
    <x v="1453"/>
    <x v="0"/>
    <n v="9"/>
    <n v="116"/>
    <x v="0"/>
    <n v="0"/>
    <m/>
    <m/>
    <m/>
    <m/>
    <n v="220"/>
    <m/>
    <n v="21679"/>
    <m/>
    <m/>
    <n v="5"/>
    <m/>
    <m/>
    <m/>
    <m/>
    <x v="0"/>
    <n v="1"/>
    <m/>
    <n v="1"/>
    <n v="1"/>
  </r>
  <r>
    <d v="2024-12-24T00:00:00"/>
    <x v="1453"/>
    <x v="0"/>
    <n v="9"/>
    <n v="116"/>
    <x v="0"/>
    <n v="0"/>
    <m/>
    <m/>
    <m/>
    <m/>
    <n v="360"/>
    <m/>
    <n v="22039"/>
    <m/>
    <m/>
    <n v="5"/>
    <m/>
    <m/>
    <m/>
    <m/>
    <x v="0"/>
    <m/>
    <m/>
    <n v="1"/>
    <m/>
  </r>
  <r>
    <d v="2024-12-25T00:00:00"/>
    <x v="1453"/>
    <x v="0"/>
    <n v="9"/>
    <n v="116"/>
    <x v="0"/>
    <n v="0"/>
    <m/>
    <m/>
    <m/>
    <m/>
    <n v="260"/>
    <m/>
    <n v="22299"/>
    <m/>
    <m/>
    <n v="5"/>
    <m/>
    <m/>
    <m/>
    <m/>
    <x v="0"/>
    <m/>
    <m/>
    <n v="1"/>
    <m/>
  </r>
  <r>
    <d v="2024-12-26T00:00:00"/>
    <x v="1453"/>
    <x v="0"/>
    <n v="9"/>
    <n v="116"/>
    <x v="0"/>
    <n v="0"/>
    <m/>
    <m/>
    <m/>
    <m/>
    <n v="260"/>
    <m/>
    <n v="22559"/>
    <m/>
    <m/>
    <n v="5"/>
    <m/>
    <n v="4"/>
    <n v="4"/>
    <n v="2"/>
    <x v="0"/>
    <m/>
    <m/>
    <n v="1"/>
    <m/>
  </r>
  <r>
    <d v="2024-12-27T00:00:00"/>
    <x v="1453"/>
    <x v="0"/>
    <n v="9"/>
    <n v="116"/>
    <x v="0"/>
    <n v="0"/>
    <m/>
    <m/>
    <m/>
    <m/>
    <n v="160"/>
    <m/>
    <n v="22719"/>
    <m/>
    <m/>
    <n v="5"/>
    <m/>
    <m/>
    <m/>
    <m/>
    <x v="0"/>
    <m/>
    <m/>
    <n v="1"/>
    <m/>
  </r>
  <r>
    <d v="2025-03-31T00:00:00"/>
    <x v="910"/>
    <x v="1"/>
    <n v="1"/>
    <n v="116"/>
    <x v="0"/>
    <n v="0"/>
    <m/>
    <m/>
    <m/>
    <m/>
    <n v="520"/>
    <n v="75"/>
    <n v="50940"/>
    <m/>
    <m/>
    <n v="2"/>
    <m/>
    <n v="2"/>
    <n v="8"/>
    <n v="1"/>
    <x v="0"/>
    <n v="1"/>
    <m/>
    <n v="1"/>
    <n v="1"/>
  </r>
  <r>
    <d v="2025-04-01T00:00:00"/>
    <x v="910"/>
    <x v="1"/>
    <n v="1"/>
    <n v="116"/>
    <x v="0"/>
    <n v="0"/>
    <m/>
    <m/>
    <m/>
    <m/>
    <n v="705"/>
    <n v="575"/>
    <n v="51070"/>
    <m/>
    <m/>
    <n v="2"/>
    <m/>
    <m/>
    <n v="2"/>
    <m/>
    <x v="0"/>
    <m/>
    <m/>
    <n v="1"/>
    <m/>
  </r>
  <r>
    <d v="2025-04-02T00:00:00"/>
    <x v="910"/>
    <x v="1"/>
    <n v="1"/>
    <n v="116"/>
    <x v="0"/>
    <n v="0"/>
    <m/>
    <m/>
    <m/>
    <m/>
    <n v="620"/>
    <n v="425"/>
    <n v="51265"/>
    <m/>
    <m/>
    <n v="2"/>
    <m/>
    <m/>
    <n v="4"/>
    <m/>
    <x v="0"/>
    <m/>
    <m/>
    <n v="1"/>
    <m/>
  </r>
  <r>
    <d v="2025-04-03T00:00:00"/>
    <x v="910"/>
    <x v="1"/>
    <n v="1"/>
    <n v="116"/>
    <x v="0"/>
    <n v="0"/>
    <m/>
    <m/>
    <m/>
    <m/>
    <n v="470"/>
    <n v="30"/>
    <n v="51705"/>
    <m/>
    <m/>
    <n v="2"/>
    <m/>
    <n v="14"/>
    <n v="2"/>
    <n v="7"/>
    <x v="0"/>
    <m/>
    <m/>
    <n v="1"/>
    <m/>
  </r>
  <r>
    <d v="2025-04-04T00:00:00"/>
    <x v="910"/>
    <x v="1"/>
    <n v="1"/>
    <n v="116"/>
    <x v="0"/>
    <n v="0"/>
    <m/>
    <m/>
    <m/>
    <m/>
    <n v="1220"/>
    <n v="415"/>
    <n v="52510"/>
    <m/>
    <m/>
    <n v="2"/>
    <m/>
    <n v="8"/>
    <n v="8"/>
    <n v="4"/>
    <x v="0"/>
    <m/>
    <m/>
    <n v="1"/>
    <m/>
  </r>
  <r>
    <d v="2025-03-15T00:00:00"/>
    <x v="1359"/>
    <x v="2"/>
    <n v="0"/>
    <n v="122"/>
    <x v="0"/>
    <n v="0"/>
    <m/>
    <m/>
    <m/>
    <m/>
    <n v="2800"/>
    <n v="2100"/>
    <n v="51968"/>
    <m/>
    <m/>
    <n v="21"/>
    <m/>
    <n v="2"/>
    <n v="2"/>
    <n v="1"/>
    <x v="0"/>
    <n v="1"/>
    <m/>
    <n v="1"/>
    <n v="1"/>
  </r>
  <r>
    <d v="2025-03-16T00:00:00"/>
    <x v="1359"/>
    <x v="2"/>
    <n v="0"/>
    <n v="122"/>
    <x v="0"/>
    <n v="0"/>
    <m/>
    <m/>
    <m/>
    <m/>
    <n v="1220"/>
    <n v="3275"/>
    <n v="49913"/>
    <m/>
    <m/>
    <n v="21"/>
    <m/>
    <n v="4"/>
    <n v="4"/>
    <n v="2"/>
    <x v="0"/>
    <m/>
    <m/>
    <n v="1"/>
    <m/>
  </r>
  <r>
    <d v="2025-03-17T00:00:00"/>
    <x v="1359"/>
    <x v="2"/>
    <n v="0"/>
    <n v="122"/>
    <x v="0"/>
    <n v="0"/>
    <m/>
    <m/>
    <m/>
    <m/>
    <n v="660"/>
    <n v="1375"/>
    <n v="49198"/>
    <m/>
    <m/>
    <n v="21"/>
    <m/>
    <n v="2"/>
    <n v="2"/>
    <n v="1"/>
    <x v="0"/>
    <m/>
    <m/>
    <n v="1"/>
    <m/>
  </r>
  <r>
    <d v="2025-03-18T00:00:00"/>
    <x v="1359"/>
    <x v="2"/>
    <n v="0"/>
    <n v="122"/>
    <x v="0"/>
    <n v="0"/>
    <m/>
    <m/>
    <m/>
    <m/>
    <n v="1340"/>
    <n v="1075"/>
    <n v="49463"/>
    <m/>
    <m/>
    <n v="21"/>
    <m/>
    <n v="2"/>
    <n v="2"/>
    <n v="1"/>
    <x v="0"/>
    <m/>
    <m/>
    <n v="1"/>
    <m/>
  </r>
  <r>
    <d v="2025-03-19T00:00:00"/>
    <x v="1359"/>
    <x v="2"/>
    <n v="0"/>
    <n v="122"/>
    <x v="0"/>
    <n v="0"/>
    <m/>
    <m/>
    <m/>
    <m/>
    <n v="2400"/>
    <n v="1050"/>
    <n v="50813"/>
    <m/>
    <m/>
    <n v="21"/>
    <m/>
    <n v="2"/>
    <n v="2"/>
    <n v="1"/>
    <x v="0"/>
    <m/>
    <m/>
    <n v="1"/>
    <m/>
  </r>
  <r>
    <d v="2025-05-09T00:00:00"/>
    <x v="2046"/>
    <x v="5"/>
    <n v="13"/>
    <n v="128"/>
    <x v="0"/>
    <n v="0"/>
    <m/>
    <m/>
    <m/>
    <m/>
    <n v="1375"/>
    <n v="3100"/>
    <n v="9009"/>
    <m/>
    <m/>
    <n v="5"/>
    <m/>
    <m/>
    <n v="8"/>
    <m/>
    <x v="0"/>
    <n v="1"/>
    <m/>
    <n v="1"/>
    <n v="1"/>
  </r>
  <r>
    <d v="2025-05-10T00:00:00"/>
    <x v="2046"/>
    <x v="5"/>
    <n v="13"/>
    <n v="128"/>
    <x v="0"/>
    <n v="0"/>
    <m/>
    <m/>
    <m/>
    <m/>
    <n v="1420"/>
    <n v="525"/>
    <n v="9904"/>
    <m/>
    <m/>
    <n v="5"/>
    <m/>
    <m/>
    <m/>
    <m/>
    <x v="0"/>
    <m/>
    <m/>
    <n v="1"/>
    <m/>
  </r>
  <r>
    <d v="2025-05-11T00:00:00"/>
    <x v="2046"/>
    <x v="5"/>
    <n v="13"/>
    <n v="128"/>
    <x v="0"/>
    <n v="0"/>
    <m/>
    <m/>
    <m/>
    <m/>
    <n v="1265"/>
    <m/>
    <n v="11169"/>
    <m/>
    <m/>
    <n v="5"/>
    <m/>
    <m/>
    <n v="4"/>
    <m/>
    <x v="0"/>
    <m/>
    <m/>
    <n v="1"/>
    <m/>
  </r>
  <r>
    <d v="2025-05-12T00:00:00"/>
    <x v="2046"/>
    <x v="5"/>
    <n v="13"/>
    <n v="128"/>
    <x v="0"/>
    <n v="0"/>
    <m/>
    <m/>
    <m/>
    <m/>
    <n v="565"/>
    <n v="1575"/>
    <n v="10159"/>
    <m/>
    <m/>
    <n v="5"/>
    <m/>
    <m/>
    <n v="6"/>
    <m/>
    <x v="0"/>
    <m/>
    <m/>
    <n v="1"/>
    <m/>
  </r>
  <r>
    <d v="2025-05-13T00:00:00"/>
    <x v="2046"/>
    <x v="5"/>
    <n v="13"/>
    <n v="128"/>
    <x v="0"/>
    <n v="0"/>
    <m/>
    <m/>
    <m/>
    <m/>
    <n v="2495"/>
    <n v="625"/>
    <n v="12029"/>
    <m/>
    <m/>
    <n v="5"/>
    <m/>
    <n v="26"/>
    <n v="8"/>
    <n v="13"/>
    <x v="0"/>
    <m/>
    <m/>
    <n v="1"/>
    <m/>
  </r>
  <r>
    <d v="2025-03-15T00:00:00"/>
    <x v="2309"/>
    <x v="2"/>
    <n v="4"/>
    <n v="111"/>
    <x v="0"/>
    <n v="0"/>
    <m/>
    <m/>
    <m/>
    <m/>
    <n v="1155"/>
    <n v="2910"/>
    <n v="51385"/>
    <m/>
    <m/>
    <n v="5"/>
    <m/>
    <m/>
    <n v="8"/>
    <m/>
    <x v="1"/>
    <n v="1"/>
    <m/>
    <n v="1"/>
    <n v="1"/>
  </r>
  <r>
    <d v="2025-03-16T00:00:00"/>
    <x v="2309"/>
    <x v="2"/>
    <n v="4"/>
    <n v="111"/>
    <x v="0"/>
    <n v="0"/>
    <m/>
    <m/>
    <m/>
    <m/>
    <n v="1015"/>
    <n v="1000"/>
    <n v="51400"/>
    <m/>
    <m/>
    <n v="5"/>
    <m/>
    <n v="20"/>
    <n v="16"/>
    <n v="10"/>
    <x v="1"/>
    <m/>
    <m/>
    <n v="1"/>
    <m/>
  </r>
  <r>
    <d v="2025-03-17T00:00:00"/>
    <x v="2309"/>
    <x v="2"/>
    <n v="4"/>
    <n v="111"/>
    <x v="0"/>
    <n v="0"/>
    <m/>
    <m/>
    <m/>
    <m/>
    <n v="785"/>
    <m/>
    <n v="52185"/>
    <m/>
    <m/>
    <n v="5"/>
    <m/>
    <m/>
    <n v="2"/>
    <m/>
    <x v="1"/>
    <m/>
    <m/>
    <n v="1"/>
    <m/>
  </r>
  <r>
    <d v="2025-03-18T00:00:00"/>
    <x v="2309"/>
    <x v="2"/>
    <n v="4"/>
    <n v="111"/>
    <x v="0"/>
    <n v="0"/>
    <m/>
    <m/>
    <m/>
    <m/>
    <n v="150"/>
    <m/>
    <n v="52335"/>
    <m/>
    <m/>
    <n v="5"/>
    <m/>
    <m/>
    <m/>
    <m/>
    <x v="1"/>
    <m/>
    <m/>
    <n v="1"/>
    <m/>
  </r>
  <r>
    <d v="2025-03-19T00:00:00"/>
    <x v="2309"/>
    <x v="2"/>
    <n v="4"/>
    <n v="111"/>
    <x v="0"/>
    <n v="0"/>
    <m/>
    <m/>
    <m/>
    <m/>
    <n v="1080"/>
    <n v="1000"/>
    <n v="52415"/>
    <m/>
    <m/>
    <n v="5"/>
    <m/>
    <n v="20"/>
    <n v="14"/>
    <n v="10"/>
    <x v="1"/>
    <m/>
    <m/>
    <n v="1"/>
    <m/>
  </r>
  <r>
    <d v="2025-03-10T00:00:00"/>
    <x v="1677"/>
    <x v="3"/>
    <n v="0"/>
    <n v="88"/>
    <x v="5"/>
    <n v="0"/>
    <m/>
    <m/>
    <m/>
    <m/>
    <n v="1800"/>
    <m/>
    <n v="3217"/>
    <m/>
    <m/>
    <m/>
    <m/>
    <m/>
    <m/>
    <m/>
    <x v="2"/>
    <m/>
    <m/>
    <n v="1"/>
    <n v="1"/>
  </r>
  <r>
    <d v="2025-05-09T00:00:00"/>
    <x v="1362"/>
    <x v="5"/>
    <n v="13"/>
    <n v="129"/>
    <x v="1"/>
    <n v="0"/>
    <m/>
    <m/>
    <m/>
    <m/>
    <n v="1430"/>
    <n v="575"/>
    <n v="28479"/>
    <m/>
    <m/>
    <n v="3"/>
    <m/>
    <n v="6"/>
    <n v="6"/>
    <n v="3"/>
    <x v="0"/>
    <n v="1"/>
    <m/>
    <n v="1"/>
    <n v="1"/>
  </r>
  <r>
    <d v="2025-05-10T00:00:00"/>
    <x v="1362"/>
    <x v="5"/>
    <n v="13"/>
    <n v="129"/>
    <x v="1"/>
    <n v="0"/>
    <m/>
    <m/>
    <m/>
    <m/>
    <n v="1880"/>
    <n v="3600"/>
    <n v="26759"/>
    <m/>
    <m/>
    <n v="3"/>
    <m/>
    <m/>
    <m/>
    <m/>
    <x v="0"/>
    <m/>
    <m/>
    <n v="1"/>
    <m/>
  </r>
  <r>
    <d v="2025-05-11T00:00:00"/>
    <x v="1362"/>
    <x v="5"/>
    <n v="13"/>
    <n v="129"/>
    <x v="1"/>
    <n v="0"/>
    <m/>
    <m/>
    <m/>
    <m/>
    <n v="575"/>
    <m/>
    <n v="27334"/>
    <m/>
    <m/>
    <n v="3"/>
    <m/>
    <n v="6"/>
    <n v="6"/>
    <n v="3"/>
    <x v="0"/>
    <m/>
    <m/>
    <n v="1"/>
    <m/>
  </r>
  <r>
    <d v="2025-05-12T00:00:00"/>
    <x v="1362"/>
    <x v="5"/>
    <n v="13"/>
    <n v="129"/>
    <x v="1"/>
    <n v="0"/>
    <m/>
    <m/>
    <m/>
    <m/>
    <n v="980"/>
    <n v="500"/>
    <n v="27814"/>
    <m/>
    <m/>
    <n v="3"/>
    <m/>
    <n v="12"/>
    <n v="12"/>
    <n v="6"/>
    <x v="0"/>
    <m/>
    <m/>
    <n v="1"/>
    <m/>
  </r>
  <r>
    <d v="2025-05-13T00:00:00"/>
    <x v="1362"/>
    <x v="5"/>
    <n v="13"/>
    <n v="129"/>
    <x v="1"/>
    <n v="0"/>
    <m/>
    <m/>
    <m/>
    <m/>
    <n v="385"/>
    <n v="75"/>
    <n v="28124"/>
    <m/>
    <m/>
    <n v="3"/>
    <m/>
    <m/>
    <m/>
    <m/>
    <x v="0"/>
    <m/>
    <m/>
    <n v="1"/>
    <m/>
  </r>
  <r>
    <d v="2025-05-09T00:00:00"/>
    <x v="2052"/>
    <x v="5"/>
    <n v="13"/>
    <n v="130"/>
    <x v="4"/>
    <n v="0"/>
    <m/>
    <m/>
    <m/>
    <m/>
    <n v="1290"/>
    <n v="2075"/>
    <n v="10365"/>
    <m/>
    <m/>
    <n v="3"/>
    <m/>
    <n v="10"/>
    <n v="10"/>
    <n v="5"/>
    <x v="1"/>
    <n v="1"/>
    <m/>
    <n v="1"/>
    <n v="1"/>
  </r>
  <r>
    <d v="2025-05-10T00:00:00"/>
    <x v="2052"/>
    <x v="5"/>
    <n v="13"/>
    <n v="130"/>
    <x v="4"/>
    <n v="0"/>
    <m/>
    <m/>
    <m/>
    <m/>
    <n v="2015"/>
    <n v="5307"/>
    <n v="7073"/>
    <m/>
    <m/>
    <n v="3"/>
    <m/>
    <n v="52"/>
    <n v="52"/>
    <n v="26"/>
    <x v="1"/>
    <m/>
    <m/>
    <n v="1"/>
    <m/>
  </r>
  <r>
    <d v="2025-05-11T00:00:00"/>
    <x v="2052"/>
    <x v="5"/>
    <n v="13"/>
    <n v="130"/>
    <x v="4"/>
    <n v="0"/>
    <m/>
    <m/>
    <m/>
    <m/>
    <n v="1835"/>
    <n v="206"/>
    <n v="8702"/>
    <m/>
    <m/>
    <n v="3"/>
    <m/>
    <n v="8"/>
    <n v="8"/>
    <n v="4"/>
    <x v="1"/>
    <m/>
    <m/>
    <n v="1"/>
    <m/>
  </r>
  <r>
    <d v="2025-05-12T00:00:00"/>
    <x v="2052"/>
    <x v="5"/>
    <n v="13"/>
    <n v="130"/>
    <x v="4"/>
    <n v="0"/>
    <m/>
    <m/>
    <m/>
    <m/>
    <n v="1600"/>
    <n v="300"/>
    <n v="10002"/>
    <m/>
    <m/>
    <n v="3"/>
    <m/>
    <n v="8"/>
    <n v="8"/>
    <n v="4"/>
    <x v="1"/>
    <m/>
    <m/>
    <n v="1"/>
    <m/>
  </r>
  <r>
    <d v="2025-05-13T00:00:00"/>
    <x v="2052"/>
    <x v="5"/>
    <n v="13"/>
    <n v="130"/>
    <x v="4"/>
    <n v="0"/>
    <m/>
    <m/>
    <m/>
    <m/>
    <n v="1475"/>
    <n v="213"/>
    <n v="11264"/>
    <m/>
    <m/>
    <n v="3"/>
    <m/>
    <n v="8"/>
    <n v="8"/>
    <n v="4"/>
    <x v="1"/>
    <m/>
    <m/>
    <n v="1"/>
    <m/>
  </r>
  <r>
    <d v="2024-12-23T00:00:00"/>
    <x v="2717"/>
    <x v="0"/>
    <n v="7"/>
    <n v="120"/>
    <x v="0"/>
    <n v="0"/>
    <m/>
    <m/>
    <m/>
    <m/>
    <n v="460"/>
    <m/>
    <n v="46738"/>
    <m/>
    <m/>
    <n v="17"/>
    <m/>
    <m/>
    <m/>
    <m/>
    <x v="0"/>
    <n v="1"/>
    <m/>
    <n v="1"/>
    <n v="1"/>
  </r>
  <r>
    <d v="2024-12-24T00:00:00"/>
    <x v="2717"/>
    <x v="0"/>
    <n v="7"/>
    <n v="120"/>
    <x v="0"/>
    <n v="0"/>
    <m/>
    <m/>
    <m/>
    <m/>
    <n v="680"/>
    <n v="1000"/>
    <n v="46418"/>
    <m/>
    <m/>
    <n v="17"/>
    <m/>
    <m/>
    <n v="2"/>
    <m/>
    <x v="0"/>
    <m/>
    <m/>
    <n v="1"/>
    <m/>
  </r>
  <r>
    <d v="2024-12-25T00:00:00"/>
    <x v="2717"/>
    <x v="0"/>
    <n v="7"/>
    <n v="120"/>
    <x v="0"/>
    <n v="0"/>
    <m/>
    <m/>
    <m/>
    <m/>
    <n v="350"/>
    <m/>
    <n v="46768"/>
    <m/>
    <m/>
    <n v="17"/>
    <m/>
    <m/>
    <n v="4"/>
    <m/>
    <x v="0"/>
    <m/>
    <m/>
    <n v="1"/>
    <m/>
  </r>
  <r>
    <d v="2024-12-26T00:00:00"/>
    <x v="2717"/>
    <x v="0"/>
    <n v="7"/>
    <n v="120"/>
    <x v="0"/>
    <n v="0"/>
    <m/>
    <m/>
    <m/>
    <m/>
    <n v="1020"/>
    <n v="200"/>
    <n v="47588"/>
    <m/>
    <m/>
    <n v="17"/>
    <m/>
    <n v="6"/>
    <n v="4"/>
    <n v="3"/>
    <x v="0"/>
    <m/>
    <m/>
    <n v="1"/>
    <m/>
  </r>
  <r>
    <d v="2024-12-27T00:00:00"/>
    <x v="2717"/>
    <x v="0"/>
    <n v="7"/>
    <n v="120"/>
    <x v="0"/>
    <n v="0"/>
    <m/>
    <m/>
    <m/>
    <m/>
    <n v="820"/>
    <n v="200"/>
    <n v="48208"/>
    <m/>
    <m/>
    <n v="17"/>
    <m/>
    <n v="12"/>
    <n v="8"/>
    <n v="6"/>
    <x v="0"/>
    <m/>
    <m/>
    <n v="1"/>
    <m/>
  </r>
  <r>
    <d v="2025-05-09T00:00:00"/>
    <x v="1364"/>
    <x v="5"/>
    <n v="10"/>
    <n v="117"/>
    <x v="1"/>
    <n v="0"/>
    <m/>
    <m/>
    <m/>
    <m/>
    <n v="930"/>
    <n v="3000"/>
    <n v="6805"/>
    <m/>
    <m/>
    <n v="1"/>
    <m/>
    <n v="20"/>
    <n v="26"/>
    <n v="10"/>
    <x v="1"/>
    <n v="1"/>
    <m/>
    <n v="1"/>
    <n v="1"/>
  </r>
  <r>
    <d v="2025-05-10T00:00:00"/>
    <x v="1364"/>
    <x v="5"/>
    <n v="10"/>
    <n v="117"/>
    <x v="1"/>
    <n v="0"/>
    <m/>
    <m/>
    <m/>
    <m/>
    <n v="1035"/>
    <n v="50"/>
    <n v="7790"/>
    <m/>
    <m/>
    <n v="1"/>
    <m/>
    <m/>
    <n v="8"/>
    <m/>
    <x v="1"/>
    <m/>
    <m/>
    <n v="1"/>
    <m/>
  </r>
  <r>
    <d v="2025-05-11T00:00:00"/>
    <x v="1364"/>
    <x v="5"/>
    <n v="10"/>
    <n v="117"/>
    <x v="1"/>
    <n v="0"/>
    <m/>
    <m/>
    <m/>
    <m/>
    <n v="1315"/>
    <n v="3050"/>
    <n v="6055"/>
    <m/>
    <m/>
    <n v="1"/>
    <m/>
    <n v="40"/>
    <n v="34"/>
    <n v="20"/>
    <x v="1"/>
    <m/>
    <m/>
    <n v="1"/>
    <m/>
  </r>
  <r>
    <d v="2025-05-12T00:00:00"/>
    <x v="1364"/>
    <x v="5"/>
    <n v="10"/>
    <n v="117"/>
    <x v="1"/>
    <n v="0"/>
    <m/>
    <m/>
    <m/>
    <m/>
    <n v="320"/>
    <n v="525"/>
    <n v="5850"/>
    <m/>
    <m/>
    <n v="1"/>
    <m/>
    <n v="20"/>
    <n v="12"/>
    <n v="10"/>
    <x v="1"/>
    <m/>
    <m/>
    <n v="1"/>
    <m/>
  </r>
  <r>
    <d v="2025-05-13T00:00:00"/>
    <x v="1364"/>
    <x v="5"/>
    <n v="10"/>
    <n v="117"/>
    <x v="1"/>
    <n v="0"/>
    <m/>
    <m/>
    <m/>
    <m/>
    <n v="1525"/>
    <n v="75"/>
    <n v="7300"/>
    <m/>
    <m/>
    <n v="1"/>
    <m/>
    <n v="6"/>
    <n v="6"/>
    <n v="3"/>
    <x v="1"/>
    <m/>
    <m/>
    <n v="1"/>
    <m/>
  </r>
  <r>
    <d v="2025-05-09T00:00:00"/>
    <x v="1680"/>
    <x v="5"/>
    <n v="1"/>
    <n v="101"/>
    <x v="0"/>
    <n v="0"/>
    <m/>
    <m/>
    <m/>
    <m/>
    <n v="120"/>
    <m/>
    <n v="18744"/>
    <m/>
    <m/>
    <n v="7"/>
    <m/>
    <m/>
    <m/>
    <m/>
    <x v="0"/>
    <n v="1"/>
    <m/>
    <n v="1"/>
    <n v="1"/>
  </r>
  <r>
    <d v="2025-05-10T00:00:00"/>
    <x v="1680"/>
    <x v="5"/>
    <n v="1"/>
    <n v="101"/>
    <x v="0"/>
    <n v="0"/>
    <m/>
    <m/>
    <m/>
    <m/>
    <n v="620"/>
    <n v="739"/>
    <n v="18625"/>
    <m/>
    <m/>
    <n v="7"/>
    <m/>
    <n v="6"/>
    <n v="6"/>
    <n v="3"/>
    <x v="0"/>
    <m/>
    <m/>
    <n v="1"/>
    <m/>
  </r>
  <r>
    <d v="2025-05-11T00:00:00"/>
    <x v="1680"/>
    <x v="5"/>
    <n v="1"/>
    <n v="101"/>
    <x v="0"/>
    <n v="0"/>
    <m/>
    <m/>
    <m/>
    <m/>
    <n v="60"/>
    <m/>
    <n v="18685"/>
    <m/>
    <m/>
    <n v="7"/>
    <m/>
    <m/>
    <m/>
    <m/>
    <x v="0"/>
    <m/>
    <m/>
    <n v="1"/>
    <m/>
  </r>
  <r>
    <d v="2025-05-12T00:00:00"/>
    <x v="1680"/>
    <x v="5"/>
    <n v="1"/>
    <n v="101"/>
    <x v="0"/>
    <n v="0"/>
    <m/>
    <m/>
    <m/>
    <m/>
    <n v="60"/>
    <m/>
    <n v="18745"/>
    <m/>
    <m/>
    <n v="7"/>
    <m/>
    <m/>
    <m/>
    <m/>
    <x v="0"/>
    <m/>
    <m/>
    <n v="1"/>
    <m/>
  </r>
  <r>
    <d v="2025-05-13T00:00:00"/>
    <x v="1680"/>
    <x v="5"/>
    <n v="1"/>
    <n v="101"/>
    <x v="0"/>
    <n v="0"/>
    <m/>
    <m/>
    <m/>
    <m/>
    <n v="460"/>
    <m/>
    <n v="19205"/>
    <m/>
    <m/>
    <n v="7"/>
    <m/>
    <m/>
    <m/>
    <m/>
    <x v="0"/>
    <m/>
    <m/>
    <n v="1"/>
    <m/>
  </r>
  <r>
    <d v="2025-03-23T00:00:00"/>
    <x v="1001"/>
    <x v="4"/>
    <n v="5"/>
    <n v="125"/>
    <x v="0"/>
    <n v="0"/>
    <m/>
    <m/>
    <m/>
    <m/>
    <n v="1420"/>
    <n v="150"/>
    <n v="48554"/>
    <m/>
    <m/>
    <n v="5"/>
    <m/>
    <m/>
    <n v="6"/>
    <m/>
    <x v="0"/>
    <n v="1"/>
    <m/>
    <n v="1"/>
    <n v="1"/>
  </r>
  <r>
    <d v="2025-03-24T00:00:00"/>
    <x v="1001"/>
    <x v="4"/>
    <n v="5"/>
    <n v="125"/>
    <x v="0"/>
    <n v="0"/>
    <m/>
    <m/>
    <m/>
    <m/>
    <n v="2245"/>
    <n v="9325"/>
    <n v="41474"/>
    <m/>
    <m/>
    <n v="5"/>
    <m/>
    <m/>
    <n v="6"/>
    <m/>
    <x v="0"/>
    <m/>
    <m/>
    <n v="1"/>
    <m/>
  </r>
  <r>
    <d v="2025-03-25T00:00:00"/>
    <x v="1001"/>
    <x v="4"/>
    <n v="5"/>
    <n v="125"/>
    <x v="0"/>
    <n v="0"/>
    <m/>
    <m/>
    <m/>
    <m/>
    <n v="1220"/>
    <n v="845"/>
    <n v="41849"/>
    <m/>
    <m/>
    <n v="5"/>
    <m/>
    <m/>
    <n v="6"/>
    <m/>
    <x v="0"/>
    <m/>
    <m/>
    <n v="1"/>
    <m/>
  </r>
  <r>
    <d v="2025-03-26T00:00:00"/>
    <x v="1001"/>
    <x v="4"/>
    <n v="5"/>
    <n v="125"/>
    <x v="0"/>
    <n v="0"/>
    <m/>
    <m/>
    <m/>
    <m/>
    <n v="1370"/>
    <m/>
    <n v="43219"/>
    <m/>
    <m/>
    <n v="5"/>
    <m/>
    <m/>
    <n v="4"/>
    <m/>
    <x v="0"/>
    <m/>
    <m/>
    <n v="1"/>
    <m/>
  </r>
  <r>
    <d v="2025-03-27T00:00:00"/>
    <x v="1001"/>
    <x v="4"/>
    <n v="5"/>
    <n v="125"/>
    <x v="0"/>
    <n v="0"/>
    <m/>
    <m/>
    <m/>
    <m/>
    <n v="1370"/>
    <n v="3000"/>
    <n v="41589"/>
    <m/>
    <m/>
    <n v="5"/>
    <m/>
    <n v="28"/>
    <n v="6"/>
    <n v="14"/>
    <x v="0"/>
    <m/>
    <m/>
    <n v="1"/>
    <m/>
  </r>
  <r>
    <d v="2025-03-07T00:00:00"/>
    <x v="1002"/>
    <x v="3"/>
    <n v="0"/>
    <n v="121"/>
    <x v="0"/>
    <n v="0"/>
    <m/>
    <m/>
    <m/>
    <m/>
    <n v="1055"/>
    <n v="401"/>
    <n v="220170"/>
    <m/>
    <m/>
    <n v="21"/>
    <m/>
    <m/>
    <n v="2"/>
    <m/>
    <x v="0"/>
    <n v="1"/>
    <m/>
    <n v="1"/>
    <n v="1"/>
  </r>
  <r>
    <d v="2025-03-08T00:00:00"/>
    <x v="1002"/>
    <x v="3"/>
    <n v="0"/>
    <n v="121"/>
    <x v="0"/>
    <n v="0"/>
    <m/>
    <m/>
    <m/>
    <m/>
    <n v="720"/>
    <n v="100"/>
    <n v="220790"/>
    <m/>
    <m/>
    <n v="21"/>
    <m/>
    <m/>
    <n v="8"/>
    <m/>
    <x v="0"/>
    <m/>
    <m/>
    <n v="1"/>
    <m/>
  </r>
  <r>
    <d v="2025-03-09T00:00:00"/>
    <x v="1002"/>
    <x v="3"/>
    <n v="0"/>
    <n v="121"/>
    <x v="0"/>
    <n v="0"/>
    <m/>
    <m/>
    <m/>
    <m/>
    <n v="1505"/>
    <n v="240"/>
    <n v="222055"/>
    <m/>
    <m/>
    <n v="21"/>
    <m/>
    <m/>
    <n v="8"/>
    <m/>
    <x v="0"/>
    <m/>
    <m/>
    <n v="1"/>
    <m/>
  </r>
  <r>
    <d v="2025-03-10T00:00:00"/>
    <x v="1002"/>
    <x v="3"/>
    <n v="0"/>
    <n v="121"/>
    <x v="0"/>
    <n v="0"/>
    <m/>
    <m/>
    <m/>
    <m/>
    <n v="775"/>
    <n v="222"/>
    <n v="222608"/>
    <m/>
    <m/>
    <n v="21"/>
    <m/>
    <n v="20"/>
    <n v="8"/>
    <n v="10"/>
    <x v="0"/>
    <m/>
    <m/>
    <n v="1"/>
    <m/>
  </r>
  <r>
    <d v="2025-03-11T00:00:00"/>
    <x v="1002"/>
    <x v="3"/>
    <n v="0"/>
    <n v="121"/>
    <x v="0"/>
    <n v="0"/>
    <m/>
    <m/>
    <m/>
    <m/>
    <n v="955"/>
    <m/>
    <n v="223563"/>
    <m/>
    <m/>
    <n v="21"/>
    <m/>
    <n v="10"/>
    <n v="4"/>
    <n v="5"/>
    <x v="0"/>
    <m/>
    <m/>
    <n v="1"/>
    <m/>
  </r>
  <r>
    <d v="2025-03-31T00:00:00"/>
    <x v="1683"/>
    <x v="1"/>
    <n v="0"/>
    <n v="101"/>
    <x v="0"/>
    <n v="0"/>
    <m/>
    <m/>
    <m/>
    <m/>
    <n v="420"/>
    <m/>
    <n v="8094"/>
    <m/>
    <m/>
    <n v="1"/>
    <m/>
    <m/>
    <m/>
    <m/>
    <x v="0"/>
    <n v="1"/>
    <m/>
    <n v="1"/>
    <n v="1"/>
  </r>
  <r>
    <d v="2025-04-01T00:00:00"/>
    <x v="1683"/>
    <x v="1"/>
    <n v="0"/>
    <n v="101"/>
    <x v="0"/>
    <n v="0"/>
    <m/>
    <m/>
    <m/>
    <m/>
    <n v="260"/>
    <m/>
    <n v="8354"/>
    <m/>
    <m/>
    <n v="1"/>
    <m/>
    <n v="2"/>
    <n v="2"/>
    <n v="1"/>
    <x v="0"/>
    <m/>
    <m/>
    <n v="1"/>
    <m/>
  </r>
  <r>
    <d v="2025-04-02T00:00:00"/>
    <x v="1683"/>
    <x v="1"/>
    <n v="0"/>
    <n v="101"/>
    <x v="0"/>
    <n v="0"/>
    <m/>
    <m/>
    <m/>
    <m/>
    <n v="105"/>
    <m/>
    <n v="8459"/>
    <m/>
    <m/>
    <n v="1"/>
    <m/>
    <m/>
    <m/>
    <m/>
    <x v="0"/>
    <m/>
    <m/>
    <n v="1"/>
    <m/>
  </r>
  <r>
    <d v="2025-04-03T00:00:00"/>
    <x v="1683"/>
    <x v="1"/>
    <n v="0"/>
    <n v="101"/>
    <x v="0"/>
    <n v="0"/>
    <m/>
    <m/>
    <m/>
    <m/>
    <n v="760"/>
    <m/>
    <n v="9219"/>
    <m/>
    <m/>
    <n v="1"/>
    <m/>
    <m/>
    <m/>
    <m/>
    <x v="0"/>
    <m/>
    <m/>
    <n v="1"/>
    <m/>
  </r>
  <r>
    <d v="2025-04-04T00:00:00"/>
    <x v="1683"/>
    <x v="1"/>
    <n v="0"/>
    <n v="101"/>
    <x v="0"/>
    <n v="0"/>
    <m/>
    <m/>
    <m/>
    <m/>
    <n v="320"/>
    <m/>
    <n v="9539"/>
    <m/>
    <m/>
    <n v="1"/>
    <m/>
    <m/>
    <m/>
    <m/>
    <x v="0"/>
    <m/>
    <m/>
    <n v="1"/>
    <m/>
  </r>
  <r>
    <d v="2025-03-07T00:00:00"/>
    <x v="1684"/>
    <x v="3"/>
    <n v="10"/>
    <n v="128"/>
    <x v="0"/>
    <n v="0"/>
    <m/>
    <m/>
    <m/>
    <m/>
    <n v="1205"/>
    <n v="75"/>
    <n v="24432"/>
    <m/>
    <m/>
    <n v="1"/>
    <m/>
    <m/>
    <n v="8"/>
    <m/>
    <x v="0"/>
    <n v="1"/>
    <m/>
    <n v="1"/>
    <n v="1"/>
  </r>
  <r>
    <d v="2025-03-08T00:00:00"/>
    <x v="1684"/>
    <x v="3"/>
    <n v="10"/>
    <n v="128"/>
    <x v="0"/>
    <n v="0"/>
    <m/>
    <m/>
    <m/>
    <m/>
    <n v="1605"/>
    <n v="375"/>
    <n v="25662"/>
    <m/>
    <m/>
    <n v="1"/>
    <m/>
    <m/>
    <n v="8"/>
    <m/>
    <x v="0"/>
    <m/>
    <m/>
    <n v="1"/>
    <m/>
  </r>
  <r>
    <d v="2025-03-09T00:00:00"/>
    <x v="1684"/>
    <x v="3"/>
    <n v="10"/>
    <n v="128"/>
    <x v="0"/>
    <n v="0"/>
    <m/>
    <m/>
    <m/>
    <m/>
    <n v="1405"/>
    <m/>
    <n v="27067"/>
    <m/>
    <m/>
    <n v="1"/>
    <m/>
    <n v="24"/>
    <n v="8"/>
    <n v="12"/>
    <x v="0"/>
    <m/>
    <m/>
    <n v="1"/>
    <m/>
  </r>
  <r>
    <d v="2025-03-10T00:00:00"/>
    <x v="1684"/>
    <x v="3"/>
    <n v="10"/>
    <n v="128"/>
    <x v="0"/>
    <n v="0"/>
    <m/>
    <m/>
    <m/>
    <m/>
    <n v="405"/>
    <n v="300"/>
    <n v="27172"/>
    <m/>
    <m/>
    <n v="1"/>
    <m/>
    <n v="2"/>
    <n v="2"/>
    <n v="1"/>
    <x v="0"/>
    <m/>
    <m/>
    <n v="1"/>
    <m/>
  </r>
  <r>
    <d v="2025-03-11T00:00:00"/>
    <x v="1684"/>
    <x v="3"/>
    <n v="10"/>
    <n v="128"/>
    <x v="0"/>
    <n v="0"/>
    <m/>
    <m/>
    <m/>
    <m/>
    <n v="1720"/>
    <n v="25"/>
    <n v="28867"/>
    <m/>
    <m/>
    <n v="1"/>
    <m/>
    <n v="8"/>
    <n v="8"/>
    <n v="4"/>
    <x v="0"/>
    <m/>
    <m/>
    <n v="1"/>
    <m/>
  </r>
  <r>
    <d v="2025-04-01T00:00:00"/>
    <x v="2235"/>
    <x v="1"/>
    <n v="0"/>
    <n v="100"/>
    <x v="0"/>
    <n v="0"/>
    <m/>
    <m/>
    <m/>
    <m/>
    <n v="200"/>
    <n v="20"/>
    <n v="373006"/>
    <m/>
    <m/>
    <n v="1"/>
    <m/>
    <m/>
    <m/>
    <m/>
    <x v="2"/>
    <m/>
    <m/>
    <n v="1"/>
    <n v="1"/>
  </r>
  <r>
    <d v="2025-04-02T00:00:00"/>
    <x v="2235"/>
    <x v="1"/>
    <n v="0"/>
    <n v="100"/>
    <x v="0"/>
    <n v="0"/>
    <m/>
    <m/>
    <m/>
    <m/>
    <n v="250"/>
    <m/>
    <n v="373256"/>
    <m/>
    <m/>
    <n v="1"/>
    <m/>
    <m/>
    <m/>
    <m/>
    <x v="2"/>
    <m/>
    <m/>
    <n v="1"/>
    <m/>
  </r>
  <r>
    <d v="2025-04-04T00:00:00"/>
    <x v="2235"/>
    <x v="1"/>
    <n v="0"/>
    <n v="100"/>
    <x v="0"/>
    <n v="0"/>
    <m/>
    <m/>
    <m/>
    <m/>
    <n v="520"/>
    <n v="20"/>
    <n v="373756"/>
    <m/>
    <m/>
    <n v="1"/>
    <m/>
    <m/>
    <m/>
    <m/>
    <x v="2"/>
    <m/>
    <m/>
    <n v="1"/>
    <m/>
  </r>
  <r>
    <d v="2025-05-09T00:00:00"/>
    <x v="2351"/>
    <x v="5"/>
    <n v="9"/>
    <n v="99"/>
    <x v="0"/>
    <n v="0"/>
    <m/>
    <m/>
    <m/>
    <m/>
    <n v="580"/>
    <n v="2200"/>
    <n v="5452"/>
    <m/>
    <m/>
    <n v="1"/>
    <m/>
    <n v="24"/>
    <n v="24"/>
    <n v="12"/>
    <x v="1"/>
    <n v="1"/>
    <m/>
    <n v="1"/>
    <n v="1"/>
  </r>
  <r>
    <d v="2025-05-10T00:00:00"/>
    <x v="2351"/>
    <x v="5"/>
    <n v="9"/>
    <n v="99"/>
    <x v="0"/>
    <n v="0"/>
    <m/>
    <m/>
    <m/>
    <m/>
    <n v="1835"/>
    <n v="6250"/>
    <n v="1037"/>
    <m/>
    <m/>
    <n v="1"/>
    <m/>
    <n v="8"/>
    <n v="8"/>
    <n v="4"/>
    <x v="1"/>
    <m/>
    <m/>
    <n v="1"/>
    <m/>
  </r>
  <r>
    <d v="2025-05-11T00:00:00"/>
    <x v="2351"/>
    <x v="5"/>
    <n v="9"/>
    <n v="99"/>
    <x v="0"/>
    <n v="0"/>
    <m/>
    <m/>
    <m/>
    <m/>
    <n v="795"/>
    <n v="1225"/>
    <n v="607"/>
    <m/>
    <m/>
    <n v="1"/>
    <m/>
    <n v="8"/>
    <n v="8"/>
    <n v="4"/>
    <x v="1"/>
    <m/>
    <m/>
    <n v="1"/>
    <m/>
  </r>
  <r>
    <d v="2025-05-12T00:00:00"/>
    <x v="2351"/>
    <x v="5"/>
    <n v="9"/>
    <n v="99"/>
    <x v="0"/>
    <n v="0"/>
    <m/>
    <m/>
    <m/>
    <m/>
    <n v="645"/>
    <n v="100"/>
    <n v="1152"/>
    <m/>
    <m/>
    <n v="1"/>
    <m/>
    <m/>
    <m/>
    <m/>
    <x v="1"/>
    <m/>
    <m/>
    <n v="1"/>
    <m/>
  </r>
  <r>
    <d v="2025-05-13T00:00:00"/>
    <x v="2351"/>
    <x v="5"/>
    <n v="9"/>
    <n v="99"/>
    <x v="0"/>
    <n v="0"/>
    <m/>
    <m/>
    <m/>
    <m/>
    <n v="570"/>
    <n v="150"/>
    <n v="1572"/>
    <m/>
    <m/>
    <n v="1"/>
    <m/>
    <n v="8"/>
    <n v="8"/>
    <n v="4"/>
    <x v="1"/>
    <m/>
    <m/>
    <n v="1"/>
    <m/>
  </r>
  <r>
    <d v="2025-03-15T00:00:00"/>
    <x v="1467"/>
    <x v="2"/>
    <n v="0"/>
    <n v="114"/>
    <x v="0"/>
    <n v="0"/>
    <m/>
    <m/>
    <m/>
    <m/>
    <n v="160"/>
    <n v="60"/>
    <n v="27257"/>
    <m/>
    <m/>
    <n v="21"/>
    <m/>
    <m/>
    <m/>
    <m/>
    <x v="0"/>
    <n v="1"/>
    <m/>
    <n v="1"/>
    <n v="1"/>
  </r>
  <r>
    <d v="2025-03-16T00:00:00"/>
    <x v="1467"/>
    <x v="2"/>
    <n v="0"/>
    <n v="114"/>
    <x v="0"/>
    <n v="0"/>
    <m/>
    <m/>
    <m/>
    <m/>
    <n v="480"/>
    <n v="4895"/>
    <n v="22847"/>
    <m/>
    <m/>
    <n v="21"/>
    <m/>
    <n v="20"/>
    <n v="22"/>
    <n v="10"/>
    <x v="0"/>
    <m/>
    <m/>
    <n v="1"/>
    <m/>
  </r>
  <r>
    <d v="2025-03-17T00:00:00"/>
    <x v="1467"/>
    <x v="2"/>
    <n v="0"/>
    <n v="114"/>
    <x v="0"/>
    <n v="0"/>
    <m/>
    <m/>
    <m/>
    <m/>
    <n v="605"/>
    <n v="70"/>
    <n v="23377"/>
    <m/>
    <m/>
    <n v="21"/>
    <m/>
    <m/>
    <m/>
    <m/>
    <x v="0"/>
    <m/>
    <m/>
    <n v="1"/>
    <m/>
  </r>
  <r>
    <d v="2025-03-18T00:00:00"/>
    <x v="1467"/>
    <x v="2"/>
    <n v="0"/>
    <n v="114"/>
    <x v="0"/>
    <n v="0"/>
    <m/>
    <m/>
    <m/>
    <m/>
    <n v="360"/>
    <n v="165"/>
    <n v="23582"/>
    <m/>
    <m/>
    <n v="21"/>
    <m/>
    <m/>
    <m/>
    <m/>
    <x v="0"/>
    <m/>
    <m/>
    <n v="1"/>
    <m/>
  </r>
  <r>
    <d v="2025-03-19T00:00:00"/>
    <x v="1467"/>
    <x v="2"/>
    <n v="0"/>
    <n v="114"/>
    <x v="0"/>
    <n v="0"/>
    <m/>
    <m/>
    <m/>
    <m/>
    <n v="160"/>
    <m/>
    <n v="23732"/>
    <m/>
    <m/>
    <n v="21"/>
    <m/>
    <m/>
    <m/>
    <m/>
    <x v="0"/>
    <m/>
    <m/>
    <n v="1"/>
    <m/>
  </r>
  <r>
    <d v="2025-05-10T00:00:00"/>
    <x v="2198"/>
    <x v="5"/>
    <n v="10"/>
    <n v="98"/>
    <x v="0"/>
    <n v="0"/>
    <m/>
    <m/>
    <m/>
    <m/>
    <n v="1220"/>
    <n v="120"/>
    <n v="9755"/>
    <m/>
    <m/>
    <n v="1"/>
    <m/>
    <m/>
    <m/>
    <m/>
    <x v="0"/>
    <n v="1"/>
    <m/>
    <n v="1"/>
    <n v="1"/>
  </r>
  <r>
    <d v="2025-05-11T00:00:00"/>
    <x v="2198"/>
    <x v="5"/>
    <n v="10"/>
    <n v="98"/>
    <x v="0"/>
    <n v="0"/>
    <m/>
    <m/>
    <m/>
    <m/>
    <n v="1670"/>
    <n v="11075"/>
    <n v="350"/>
    <m/>
    <m/>
    <n v="1"/>
    <m/>
    <n v="8"/>
    <n v="8"/>
    <n v="4"/>
    <x v="0"/>
    <m/>
    <m/>
    <n v="1"/>
    <m/>
  </r>
  <r>
    <d v="2025-05-12T00:00:00"/>
    <x v="2198"/>
    <x v="5"/>
    <n v="10"/>
    <n v="98"/>
    <x v="0"/>
    <n v="0"/>
    <m/>
    <m/>
    <m/>
    <m/>
    <n v="795"/>
    <n v="275"/>
    <n v="870"/>
    <m/>
    <m/>
    <n v="1"/>
    <m/>
    <n v="8"/>
    <n v="8"/>
    <n v="4"/>
    <x v="0"/>
    <m/>
    <m/>
    <n v="1"/>
    <m/>
  </r>
  <r>
    <d v="2025-05-13T00:00:00"/>
    <x v="2198"/>
    <x v="5"/>
    <n v="10"/>
    <n v="98"/>
    <x v="0"/>
    <n v="0"/>
    <m/>
    <m/>
    <m/>
    <m/>
    <n v="220"/>
    <m/>
    <n v="1090"/>
    <m/>
    <m/>
    <n v="1"/>
    <m/>
    <m/>
    <m/>
    <m/>
    <x v="0"/>
    <m/>
    <m/>
    <n v="1"/>
    <m/>
  </r>
  <r>
    <d v="2025-03-15T00:00:00"/>
    <x v="933"/>
    <x v="2"/>
    <n v="0"/>
    <n v="125"/>
    <x v="0"/>
    <n v="0"/>
    <m/>
    <m/>
    <m/>
    <m/>
    <n v="1350"/>
    <m/>
    <n v="5476"/>
    <m/>
    <m/>
    <n v="21"/>
    <m/>
    <n v="2"/>
    <n v="2"/>
    <n v="1"/>
    <x v="0"/>
    <n v="1"/>
    <m/>
    <n v="1"/>
    <n v="1"/>
  </r>
  <r>
    <d v="2025-03-16T00:00:00"/>
    <x v="933"/>
    <x v="2"/>
    <n v="0"/>
    <n v="125"/>
    <x v="0"/>
    <n v="0"/>
    <m/>
    <m/>
    <m/>
    <m/>
    <n v="1370"/>
    <m/>
    <n v="6846"/>
    <m/>
    <m/>
    <n v="21"/>
    <m/>
    <n v="8"/>
    <n v="8"/>
    <n v="4"/>
    <x v="0"/>
    <m/>
    <m/>
    <n v="1"/>
    <m/>
  </r>
  <r>
    <d v="2025-03-17T00:00:00"/>
    <x v="933"/>
    <x v="2"/>
    <n v="0"/>
    <n v="125"/>
    <x v="0"/>
    <n v="0"/>
    <m/>
    <m/>
    <m/>
    <m/>
    <n v="3935"/>
    <n v="10000"/>
    <n v="781"/>
    <m/>
    <m/>
    <n v="21"/>
    <m/>
    <m/>
    <m/>
    <m/>
    <x v="0"/>
    <m/>
    <m/>
    <n v="1"/>
    <m/>
  </r>
  <r>
    <d v="2025-03-18T00:00:00"/>
    <x v="933"/>
    <x v="2"/>
    <n v="0"/>
    <n v="125"/>
    <x v="0"/>
    <n v="0"/>
    <m/>
    <m/>
    <m/>
    <m/>
    <n v="320"/>
    <m/>
    <n v="1101"/>
    <m/>
    <m/>
    <n v="21"/>
    <m/>
    <n v="6"/>
    <n v="6"/>
    <n v="3"/>
    <x v="0"/>
    <m/>
    <m/>
    <n v="1"/>
    <m/>
  </r>
  <r>
    <d v="2025-03-19T00:00:00"/>
    <x v="933"/>
    <x v="2"/>
    <n v="0"/>
    <n v="125"/>
    <x v="0"/>
    <n v="0"/>
    <m/>
    <m/>
    <m/>
    <m/>
    <n v="1105"/>
    <m/>
    <n v="2206"/>
    <m/>
    <m/>
    <n v="21"/>
    <m/>
    <n v="8"/>
    <n v="8"/>
    <n v="4"/>
    <x v="0"/>
    <m/>
    <m/>
    <n v="1"/>
    <m/>
  </r>
  <r>
    <d v="2025-05-09T00:00:00"/>
    <x v="1381"/>
    <x v="5"/>
    <n v="1"/>
    <n v="130"/>
    <x v="0"/>
    <n v="0"/>
    <m/>
    <m/>
    <m/>
    <m/>
    <n v="270"/>
    <n v="700"/>
    <n v="12830"/>
    <m/>
    <m/>
    <n v="1"/>
    <m/>
    <m/>
    <n v="6"/>
    <m/>
    <x v="1"/>
    <n v="1"/>
    <m/>
    <n v="1"/>
    <n v="1"/>
  </r>
  <r>
    <d v="2025-05-10T00:00:00"/>
    <x v="1381"/>
    <x v="5"/>
    <n v="1"/>
    <n v="130"/>
    <x v="0"/>
    <n v="0"/>
    <m/>
    <m/>
    <m/>
    <m/>
    <n v="1205"/>
    <n v="975"/>
    <n v="13060"/>
    <m/>
    <m/>
    <n v="1"/>
    <m/>
    <m/>
    <n v="4"/>
    <m/>
    <x v="1"/>
    <m/>
    <m/>
    <n v="1"/>
    <m/>
  </r>
  <r>
    <d v="2025-05-11T00:00:00"/>
    <x v="1381"/>
    <x v="5"/>
    <n v="1"/>
    <n v="130"/>
    <x v="0"/>
    <n v="0"/>
    <m/>
    <m/>
    <m/>
    <m/>
    <n v="1520"/>
    <n v="500"/>
    <n v="14080"/>
    <m/>
    <m/>
    <n v="1"/>
    <m/>
    <m/>
    <n v="4"/>
    <m/>
    <x v="1"/>
    <m/>
    <m/>
    <n v="1"/>
    <m/>
  </r>
  <r>
    <d v="2025-05-12T00:00:00"/>
    <x v="1381"/>
    <x v="5"/>
    <n v="1"/>
    <n v="130"/>
    <x v="0"/>
    <n v="1"/>
    <n v="2400"/>
    <m/>
    <n v="125.0448"/>
    <m/>
    <n v="1920"/>
    <n v="8350"/>
    <n v="7650"/>
    <m/>
    <m/>
    <n v="1"/>
    <m/>
    <n v="92"/>
    <n v="78"/>
    <n v="46"/>
    <x v="1"/>
    <m/>
    <m/>
    <n v="1"/>
    <m/>
  </r>
  <r>
    <d v="2025-05-13T00:00:00"/>
    <x v="1381"/>
    <x v="5"/>
    <n v="1"/>
    <n v="130"/>
    <x v="0"/>
    <n v="0"/>
    <m/>
    <m/>
    <m/>
    <m/>
    <n v="605"/>
    <n v="675"/>
    <n v="7580"/>
    <m/>
    <m/>
    <n v="1"/>
    <m/>
    <n v="2"/>
    <n v="2"/>
    <n v="1"/>
    <x v="1"/>
    <m/>
    <m/>
    <n v="1"/>
    <m/>
  </r>
  <r>
    <d v="2025-03-31T00:00:00"/>
    <x v="2320"/>
    <x v="1"/>
    <n v="12"/>
    <n v="127"/>
    <x v="4"/>
    <n v="0"/>
    <m/>
    <m/>
    <m/>
    <m/>
    <n v="320"/>
    <n v="20"/>
    <n v="2058"/>
    <m/>
    <m/>
    <n v="0"/>
    <m/>
    <n v="8"/>
    <n v="8"/>
    <n v="4"/>
    <x v="0"/>
    <n v="1"/>
    <m/>
    <n v="1"/>
    <n v="1"/>
  </r>
  <r>
    <d v="2025-04-01T00:00:00"/>
    <x v="2320"/>
    <x v="1"/>
    <n v="12"/>
    <n v="127"/>
    <x v="4"/>
    <n v="1"/>
    <n v="11800"/>
    <m/>
    <n v="614.80359999999996"/>
    <m/>
    <n v="7770"/>
    <m/>
    <n v="9828"/>
    <m/>
    <m/>
    <n v="0"/>
    <m/>
    <n v="8"/>
    <n v="8"/>
    <n v="4"/>
    <x v="0"/>
    <m/>
    <m/>
    <n v="1"/>
    <m/>
  </r>
  <r>
    <d v="2025-04-02T00:00:00"/>
    <x v="2320"/>
    <x v="1"/>
    <n v="12"/>
    <n v="127"/>
    <x v="4"/>
    <n v="1"/>
    <n v="6000"/>
    <m/>
    <n v="312.61200000000002"/>
    <m/>
    <n v="3920"/>
    <m/>
    <n v="13748"/>
    <m/>
    <m/>
    <n v="0"/>
    <m/>
    <n v="8"/>
    <n v="8"/>
    <n v="4"/>
    <x v="0"/>
    <m/>
    <m/>
    <n v="1"/>
    <m/>
  </r>
  <r>
    <d v="2025-04-03T00:00:00"/>
    <x v="2320"/>
    <x v="1"/>
    <n v="12"/>
    <n v="127"/>
    <x v="4"/>
    <n v="0"/>
    <m/>
    <m/>
    <m/>
    <m/>
    <n v="5220"/>
    <m/>
    <n v="18968"/>
    <m/>
    <m/>
    <n v="0"/>
    <m/>
    <n v="6"/>
    <n v="6"/>
    <n v="3"/>
    <x v="0"/>
    <m/>
    <m/>
    <n v="1"/>
    <m/>
  </r>
  <r>
    <d v="2025-04-04T00:00:00"/>
    <x v="2320"/>
    <x v="1"/>
    <n v="12"/>
    <n v="127"/>
    <x v="4"/>
    <n v="0"/>
    <m/>
    <m/>
    <m/>
    <m/>
    <n v="1320"/>
    <n v="50"/>
    <n v="20238"/>
    <m/>
    <m/>
    <n v="0"/>
    <m/>
    <n v="6"/>
    <n v="6"/>
    <n v="3"/>
    <x v="0"/>
    <m/>
    <m/>
    <n v="1"/>
    <m/>
  </r>
  <r>
    <d v="2025-03-07T00:00:00"/>
    <x v="1016"/>
    <x v="3"/>
    <n v="0"/>
    <n v="114"/>
    <x v="0"/>
    <n v="0"/>
    <m/>
    <m/>
    <m/>
    <m/>
    <n v="710"/>
    <n v="4800"/>
    <n v="157225"/>
    <m/>
    <m/>
    <n v="1"/>
    <m/>
    <n v="2"/>
    <n v="2"/>
    <n v="1"/>
    <x v="0"/>
    <n v="1"/>
    <m/>
    <n v="1"/>
    <n v="1"/>
  </r>
  <r>
    <d v="2025-03-08T00:00:00"/>
    <x v="1016"/>
    <x v="3"/>
    <n v="0"/>
    <n v="114"/>
    <x v="0"/>
    <n v="0"/>
    <m/>
    <m/>
    <m/>
    <m/>
    <n v="1360"/>
    <m/>
    <n v="158585"/>
    <m/>
    <m/>
    <n v="1"/>
    <m/>
    <n v="2"/>
    <n v="2"/>
    <n v="1"/>
    <x v="0"/>
    <m/>
    <m/>
    <n v="1"/>
    <m/>
  </r>
  <r>
    <d v="2025-03-09T00:00:00"/>
    <x v="1016"/>
    <x v="3"/>
    <n v="0"/>
    <n v="114"/>
    <x v="0"/>
    <n v="0"/>
    <m/>
    <m/>
    <m/>
    <m/>
    <n v="1020"/>
    <m/>
    <n v="159605"/>
    <m/>
    <m/>
    <n v="1"/>
    <m/>
    <n v="2"/>
    <n v="2"/>
    <n v="1"/>
    <x v="0"/>
    <m/>
    <m/>
    <n v="1"/>
    <m/>
  </r>
  <r>
    <d v="2025-03-10T00:00:00"/>
    <x v="1016"/>
    <x v="3"/>
    <n v="0"/>
    <n v="114"/>
    <x v="0"/>
    <n v="0"/>
    <m/>
    <m/>
    <m/>
    <m/>
    <n v="420"/>
    <m/>
    <n v="160025"/>
    <m/>
    <m/>
    <n v="1"/>
    <m/>
    <n v="4"/>
    <n v="4"/>
    <n v="2"/>
    <x v="0"/>
    <m/>
    <m/>
    <n v="1"/>
    <m/>
  </r>
  <r>
    <d v="2025-03-11T00:00:00"/>
    <x v="1016"/>
    <x v="3"/>
    <n v="0"/>
    <n v="114"/>
    <x v="0"/>
    <n v="0"/>
    <m/>
    <m/>
    <m/>
    <m/>
    <n v="545"/>
    <m/>
    <n v="160570"/>
    <m/>
    <m/>
    <n v="1"/>
    <m/>
    <n v="4"/>
    <n v="4"/>
    <n v="2"/>
    <x v="0"/>
    <m/>
    <m/>
    <n v="1"/>
    <m/>
  </r>
  <r>
    <d v="2025-05-09T00:00:00"/>
    <x v="938"/>
    <x v="5"/>
    <n v="15"/>
    <n v="126"/>
    <x v="0"/>
    <n v="0"/>
    <m/>
    <m/>
    <m/>
    <m/>
    <n v="980"/>
    <n v="525"/>
    <n v="4547"/>
    <m/>
    <m/>
    <n v="5"/>
    <m/>
    <m/>
    <n v="4"/>
    <m/>
    <x v="2"/>
    <m/>
    <m/>
    <n v="1"/>
    <n v="1"/>
  </r>
  <r>
    <d v="2025-05-10T00:00:00"/>
    <x v="938"/>
    <x v="5"/>
    <n v="15"/>
    <n v="126"/>
    <x v="0"/>
    <n v="0"/>
    <m/>
    <m/>
    <m/>
    <m/>
    <n v="990"/>
    <n v="150"/>
    <n v="5387"/>
    <m/>
    <m/>
    <n v="5"/>
    <m/>
    <m/>
    <m/>
    <m/>
    <x v="2"/>
    <m/>
    <m/>
    <n v="1"/>
    <m/>
  </r>
  <r>
    <d v="2025-05-11T00:00:00"/>
    <x v="938"/>
    <x v="5"/>
    <n v="15"/>
    <n v="126"/>
    <x v="0"/>
    <n v="0"/>
    <m/>
    <m/>
    <m/>
    <m/>
    <n v="210"/>
    <m/>
    <n v="5597"/>
    <m/>
    <m/>
    <n v="5"/>
    <m/>
    <m/>
    <m/>
    <m/>
    <x v="2"/>
    <m/>
    <m/>
    <n v="1"/>
    <m/>
  </r>
  <r>
    <d v="2025-05-13T00:00:00"/>
    <x v="938"/>
    <x v="5"/>
    <n v="15"/>
    <n v="126"/>
    <x v="0"/>
    <n v="0"/>
    <m/>
    <m/>
    <m/>
    <m/>
    <n v="360"/>
    <m/>
    <n v="5957"/>
    <m/>
    <m/>
    <n v="5"/>
    <m/>
    <m/>
    <m/>
    <m/>
    <x v="2"/>
    <m/>
    <m/>
    <n v="1"/>
    <m/>
  </r>
  <r>
    <d v="2025-03-31T00:00:00"/>
    <x v="1018"/>
    <x v="1"/>
    <n v="0"/>
    <n v="113"/>
    <x v="0"/>
    <n v="0"/>
    <m/>
    <m/>
    <m/>
    <m/>
    <n v="460"/>
    <m/>
    <n v="432773"/>
    <m/>
    <m/>
    <n v="1"/>
    <m/>
    <m/>
    <m/>
    <m/>
    <x v="1"/>
    <n v="1"/>
    <m/>
    <n v="1"/>
    <n v="1"/>
  </r>
  <r>
    <d v="2025-04-01T00:00:00"/>
    <x v="1018"/>
    <x v="1"/>
    <n v="0"/>
    <n v="113"/>
    <x v="0"/>
    <n v="0"/>
    <m/>
    <m/>
    <m/>
    <m/>
    <n v="160"/>
    <m/>
    <n v="432933"/>
    <m/>
    <m/>
    <n v="1"/>
    <m/>
    <m/>
    <m/>
    <m/>
    <x v="1"/>
    <m/>
    <m/>
    <n v="1"/>
    <m/>
  </r>
  <r>
    <d v="2025-04-02T00:00:00"/>
    <x v="1018"/>
    <x v="1"/>
    <n v="0"/>
    <n v="113"/>
    <x v="0"/>
    <n v="0"/>
    <m/>
    <m/>
    <m/>
    <m/>
    <n v="560"/>
    <n v="2000"/>
    <n v="431493"/>
    <m/>
    <m/>
    <n v="1"/>
    <m/>
    <n v="20"/>
    <n v="20"/>
    <n v="10"/>
    <x v="1"/>
    <m/>
    <m/>
    <n v="1"/>
    <m/>
  </r>
  <r>
    <d v="2025-04-03T00:00:00"/>
    <x v="1018"/>
    <x v="1"/>
    <n v="0"/>
    <n v="113"/>
    <x v="0"/>
    <n v="0"/>
    <m/>
    <m/>
    <m/>
    <m/>
    <n v="795"/>
    <n v="2025"/>
    <n v="430263"/>
    <m/>
    <m/>
    <n v="1"/>
    <m/>
    <n v="28"/>
    <n v="28"/>
    <n v="14"/>
    <x v="1"/>
    <m/>
    <m/>
    <n v="1"/>
    <m/>
  </r>
  <r>
    <d v="2025-04-04T00:00:00"/>
    <x v="1018"/>
    <x v="1"/>
    <n v="0"/>
    <n v="113"/>
    <x v="0"/>
    <n v="0"/>
    <m/>
    <m/>
    <m/>
    <m/>
    <n v="1160"/>
    <n v="3500"/>
    <n v="427923"/>
    <m/>
    <m/>
    <n v="1"/>
    <m/>
    <n v="30"/>
    <n v="30"/>
    <n v="15"/>
    <x v="1"/>
    <m/>
    <m/>
    <n v="1"/>
    <m/>
  </r>
  <r>
    <d v="2025-03-15T00:00:00"/>
    <x v="1645"/>
    <x v="2"/>
    <n v="0"/>
    <n v="86"/>
    <x v="0"/>
    <n v="0"/>
    <m/>
    <m/>
    <m/>
    <m/>
    <n v="120"/>
    <m/>
    <n v="2644"/>
    <m/>
    <m/>
    <n v="21"/>
    <m/>
    <m/>
    <m/>
    <m/>
    <x v="0"/>
    <n v="1"/>
    <m/>
    <n v="1"/>
    <n v="1"/>
  </r>
  <r>
    <d v="2025-03-16T00:00:00"/>
    <x v="1645"/>
    <x v="2"/>
    <n v="0"/>
    <n v="86"/>
    <x v="0"/>
    <n v="0"/>
    <m/>
    <m/>
    <m/>
    <m/>
    <n v="150"/>
    <m/>
    <n v="2794"/>
    <m/>
    <m/>
    <n v="21"/>
    <m/>
    <m/>
    <m/>
    <m/>
    <x v="0"/>
    <m/>
    <m/>
    <n v="1"/>
    <m/>
  </r>
  <r>
    <d v="2025-03-17T00:00:00"/>
    <x v="1645"/>
    <x v="2"/>
    <n v="0"/>
    <n v="86"/>
    <x v="0"/>
    <n v="0"/>
    <m/>
    <m/>
    <m/>
    <m/>
    <n v="230"/>
    <m/>
    <n v="3024"/>
    <m/>
    <m/>
    <n v="21"/>
    <m/>
    <m/>
    <m/>
    <m/>
    <x v="0"/>
    <m/>
    <m/>
    <n v="1"/>
    <m/>
  </r>
  <r>
    <d v="2025-03-18T00:00:00"/>
    <x v="1645"/>
    <x v="2"/>
    <n v="0"/>
    <n v="86"/>
    <x v="0"/>
    <n v="0"/>
    <m/>
    <m/>
    <m/>
    <m/>
    <n v="30"/>
    <m/>
    <n v="3054"/>
    <m/>
    <m/>
    <n v="21"/>
    <m/>
    <m/>
    <m/>
    <m/>
    <x v="0"/>
    <m/>
    <m/>
    <n v="1"/>
    <m/>
  </r>
  <r>
    <d v="2025-03-19T00:00:00"/>
    <x v="1645"/>
    <x v="2"/>
    <n v="0"/>
    <n v="86"/>
    <x v="0"/>
    <n v="0"/>
    <m/>
    <m/>
    <m/>
    <m/>
    <n v="550"/>
    <m/>
    <n v="3604"/>
    <m/>
    <m/>
    <n v="21"/>
    <m/>
    <n v="8"/>
    <n v="8"/>
    <n v="4"/>
    <x v="0"/>
    <m/>
    <m/>
    <n v="1"/>
    <m/>
  </r>
  <r>
    <d v="2025-03-23T00:00:00"/>
    <x v="1384"/>
    <x v="4"/>
    <n v="11"/>
    <n v="125"/>
    <x v="3"/>
    <n v="0"/>
    <m/>
    <m/>
    <m/>
    <m/>
    <n v="2405"/>
    <n v="6625"/>
    <n v="30415"/>
    <m/>
    <m/>
    <n v="1"/>
    <m/>
    <n v="62"/>
    <n v="70"/>
    <n v="31"/>
    <x v="1"/>
    <n v="1"/>
    <m/>
    <n v="1"/>
    <n v="1"/>
  </r>
  <r>
    <d v="2025-03-24T00:00:00"/>
    <x v="1384"/>
    <x v="4"/>
    <n v="11"/>
    <n v="125"/>
    <x v="3"/>
    <n v="0"/>
    <m/>
    <m/>
    <m/>
    <m/>
    <n v="2905"/>
    <n v="100"/>
    <n v="33220"/>
    <m/>
    <m/>
    <n v="1"/>
    <m/>
    <n v="10"/>
    <n v="8"/>
    <n v="5"/>
    <x v="1"/>
    <m/>
    <m/>
    <n v="1"/>
    <m/>
  </r>
  <r>
    <d v="2025-03-25T00:00:00"/>
    <x v="1384"/>
    <x v="4"/>
    <n v="11"/>
    <n v="125"/>
    <x v="3"/>
    <n v="0"/>
    <m/>
    <m/>
    <m/>
    <m/>
    <n v="1170"/>
    <n v="150"/>
    <n v="34240"/>
    <m/>
    <m/>
    <n v="1"/>
    <m/>
    <m/>
    <n v="6"/>
    <m/>
    <x v="1"/>
    <m/>
    <m/>
    <n v="1"/>
    <m/>
  </r>
  <r>
    <d v="2025-03-26T00:00:00"/>
    <x v="1384"/>
    <x v="4"/>
    <n v="11"/>
    <n v="125"/>
    <x v="3"/>
    <n v="1"/>
    <n v="320"/>
    <m/>
    <n v="16.672640000000001"/>
    <m/>
    <n v="2605"/>
    <n v="25"/>
    <n v="36820"/>
    <m/>
    <m/>
    <n v="1"/>
    <m/>
    <m/>
    <n v="2"/>
    <m/>
    <x v="1"/>
    <m/>
    <m/>
    <n v="1"/>
    <m/>
  </r>
  <r>
    <d v="2025-03-27T00:00:00"/>
    <x v="1384"/>
    <x v="4"/>
    <n v="11"/>
    <n v="125"/>
    <x v="3"/>
    <n v="0"/>
    <m/>
    <m/>
    <m/>
    <m/>
    <n v="660"/>
    <n v="25"/>
    <n v="37455"/>
    <m/>
    <m/>
    <n v="1"/>
    <m/>
    <m/>
    <n v="2"/>
    <m/>
    <x v="1"/>
    <m/>
    <m/>
    <n v="1"/>
    <m/>
  </r>
  <r>
    <d v="2024-12-23T00:00:00"/>
    <x v="2521"/>
    <x v="0"/>
    <n v="2"/>
    <n v="92"/>
    <x v="0"/>
    <n v="0"/>
    <m/>
    <m/>
    <m/>
    <m/>
    <n v="100"/>
    <n v="400"/>
    <n v="137"/>
    <m/>
    <m/>
    <n v="1"/>
    <m/>
    <m/>
    <m/>
    <m/>
    <x v="0"/>
    <n v="1"/>
    <m/>
    <n v="1"/>
    <n v="1"/>
  </r>
  <r>
    <d v="2024-12-24T00:00:00"/>
    <x v="2521"/>
    <x v="0"/>
    <n v="2"/>
    <n v="92"/>
    <x v="0"/>
    <n v="0"/>
    <m/>
    <m/>
    <m/>
    <m/>
    <m/>
    <m/>
    <n v="137"/>
    <m/>
    <m/>
    <n v="1"/>
    <m/>
    <m/>
    <m/>
    <m/>
    <x v="0"/>
    <m/>
    <m/>
    <n v="1"/>
    <m/>
  </r>
  <r>
    <d v="2024-12-25T00:00:00"/>
    <x v="2521"/>
    <x v="0"/>
    <n v="2"/>
    <n v="92"/>
    <x v="0"/>
    <n v="0"/>
    <m/>
    <m/>
    <m/>
    <m/>
    <m/>
    <m/>
    <n v="137"/>
    <m/>
    <m/>
    <n v="1"/>
    <m/>
    <m/>
    <m/>
    <m/>
    <x v="0"/>
    <m/>
    <m/>
    <n v="1"/>
    <m/>
  </r>
  <r>
    <d v="2024-12-26T00:00:00"/>
    <x v="2521"/>
    <x v="0"/>
    <n v="2"/>
    <n v="92"/>
    <x v="0"/>
    <n v="0"/>
    <m/>
    <m/>
    <m/>
    <m/>
    <m/>
    <m/>
    <n v="137"/>
    <m/>
    <m/>
    <n v="1"/>
    <m/>
    <n v="4"/>
    <n v="4"/>
    <n v="2"/>
    <x v="0"/>
    <m/>
    <m/>
    <n v="1"/>
    <m/>
  </r>
  <r>
    <d v="2024-12-27T00:00:00"/>
    <x v="2521"/>
    <x v="0"/>
    <n v="2"/>
    <n v="92"/>
    <x v="0"/>
    <n v="0"/>
    <m/>
    <m/>
    <m/>
    <m/>
    <n v="300"/>
    <n v="400"/>
    <n v="37"/>
    <m/>
    <m/>
    <n v="1"/>
    <m/>
    <m/>
    <m/>
    <m/>
    <x v="0"/>
    <m/>
    <m/>
    <n v="1"/>
    <m/>
  </r>
  <r>
    <d v="2025-03-27T00:00:00"/>
    <x v="1267"/>
    <x v="4"/>
    <n v="1"/>
    <n v="122"/>
    <x v="0"/>
    <n v="0"/>
    <m/>
    <m/>
    <m/>
    <m/>
    <n v="2390"/>
    <m/>
    <n v="15006"/>
    <m/>
    <m/>
    <n v="5"/>
    <m/>
    <m/>
    <m/>
    <m/>
    <x v="2"/>
    <m/>
    <m/>
    <n v="1"/>
    <n v="1"/>
  </r>
  <r>
    <d v="2025-05-09T00:00:00"/>
    <x v="2522"/>
    <x v="5"/>
    <n v="1"/>
    <n v="122"/>
    <x v="0"/>
    <n v="0"/>
    <m/>
    <m/>
    <m/>
    <m/>
    <n v="880"/>
    <n v="1000"/>
    <n v="12639"/>
    <m/>
    <m/>
    <n v="21"/>
    <m/>
    <m/>
    <m/>
    <m/>
    <x v="0"/>
    <n v="1"/>
    <m/>
    <n v="1"/>
    <n v="1"/>
  </r>
  <r>
    <d v="2025-05-10T00:00:00"/>
    <x v="2522"/>
    <x v="5"/>
    <n v="1"/>
    <n v="122"/>
    <x v="0"/>
    <n v="0"/>
    <m/>
    <m/>
    <m/>
    <m/>
    <n v="670"/>
    <n v="1500"/>
    <n v="11809"/>
    <m/>
    <m/>
    <n v="21"/>
    <m/>
    <m/>
    <n v="2"/>
    <m/>
    <x v="0"/>
    <m/>
    <m/>
    <n v="1"/>
    <m/>
  </r>
  <r>
    <d v="2025-05-11T00:00:00"/>
    <x v="2522"/>
    <x v="5"/>
    <n v="1"/>
    <n v="122"/>
    <x v="0"/>
    <n v="0"/>
    <m/>
    <m/>
    <m/>
    <m/>
    <n v="1260"/>
    <n v="1000"/>
    <n v="12069"/>
    <m/>
    <m/>
    <n v="21"/>
    <m/>
    <m/>
    <m/>
    <m/>
    <x v="0"/>
    <m/>
    <m/>
    <n v="1"/>
    <m/>
  </r>
  <r>
    <d v="2025-05-12T00:00:00"/>
    <x v="2522"/>
    <x v="5"/>
    <n v="1"/>
    <n v="122"/>
    <x v="0"/>
    <n v="0"/>
    <m/>
    <m/>
    <m/>
    <m/>
    <n v="920"/>
    <n v="1000"/>
    <n v="11989"/>
    <m/>
    <m/>
    <n v="21"/>
    <m/>
    <m/>
    <m/>
    <m/>
    <x v="0"/>
    <m/>
    <m/>
    <n v="1"/>
    <m/>
  </r>
  <r>
    <d v="2025-05-13T00:00:00"/>
    <x v="2522"/>
    <x v="5"/>
    <n v="1"/>
    <n v="122"/>
    <x v="0"/>
    <n v="0"/>
    <m/>
    <m/>
    <m/>
    <m/>
    <n v="180"/>
    <n v="1000"/>
    <n v="11169"/>
    <m/>
    <m/>
    <n v="21"/>
    <m/>
    <n v="2"/>
    <m/>
    <n v="1"/>
    <x v="0"/>
    <m/>
    <m/>
    <n v="1"/>
    <m/>
  </r>
  <r>
    <d v="2025-03-15T00:00:00"/>
    <x v="1766"/>
    <x v="2"/>
    <n v="12"/>
    <n v="125"/>
    <x v="1"/>
    <n v="0"/>
    <m/>
    <m/>
    <m/>
    <m/>
    <n v="1510"/>
    <n v="2400"/>
    <n v="415"/>
    <m/>
    <m/>
    <n v="1"/>
    <m/>
    <n v="22"/>
    <n v="22"/>
    <n v="11"/>
    <x v="1"/>
    <n v="1"/>
    <m/>
    <n v="1"/>
    <n v="1"/>
  </r>
  <r>
    <d v="2025-03-16T00:00:00"/>
    <x v="1766"/>
    <x v="2"/>
    <n v="12"/>
    <n v="125"/>
    <x v="1"/>
    <n v="0"/>
    <m/>
    <m/>
    <m/>
    <m/>
    <n v="2360"/>
    <n v="2675"/>
    <n v="100"/>
    <m/>
    <m/>
    <n v="1"/>
    <m/>
    <n v="22"/>
    <n v="22"/>
    <n v="11"/>
    <x v="1"/>
    <m/>
    <m/>
    <n v="1"/>
    <m/>
  </r>
  <r>
    <d v="2025-03-17T00:00:00"/>
    <x v="1766"/>
    <x v="2"/>
    <n v="12"/>
    <n v="125"/>
    <x v="1"/>
    <n v="0"/>
    <m/>
    <m/>
    <m/>
    <m/>
    <n v="1390"/>
    <n v="1375"/>
    <n v="115"/>
    <m/>
    <m/>
    <n v="1"/>
    <m/>
    <n v="2"/>
    <n v="2"/>
    <n v="1"/>
    <x v="1"/>
    <m/>
    <m/>
    <n v="1"/>
    <m/>
  </r>
  <r>
    <d v="2025-03-18T00:00:00"/>
    <x v="1766"/>
    <x v="2"/>
    <n v="12"/>
    <n v="125"/>
    <x v="1"/>
    <n v="0"/>
    <m/>
    <m/>
    <m/>
    <m/>
    <n v="1470"/>
    <n v="1425"/>
    <n v="160"/>
    <m/>
    <m/>
    <n v="1"/>
    <m/>
    <n v="8"/>
    <n v="8"/>
    <n v="4"/>
    <x v="1"/>
    <m/>
    <m/>
    <n v="1"/>
    <m/>
  </r>
  <r>
    <d v="2025-03-19T00:00:00"/>
    <x v="1766"/>
    <x v="2"/>
    <n v="12"/>
    <n v="125"/>
    <x v="1"/>
    <n v="0"/>
    <m/>
    <m/>
    <m/>
    <m/>
    <n v="1485"/>
    <n v="1575"/>
    <n v="70"/>
    <m/>
    <m/>
    <n v="1"/>
    <m/>
    <n v="2"/>
    <n v="2"/>
    <n v="1"/>
    <x v="1"/>
    <m/>
    <m/>
    <n v="1"/>
    <m/>
  </r>
  <r>
    <d v="2025-03-17T00:00:00"/>
    <x v="2862"/>
    <x v="2"/>
    <n v="0"/>
    <n v="18"/>
    <x v="5"/>
    <n v="0"/>
    <m/>
    <m/>
    <m/>
    <m/>
    <m/>
    <m/>
    <n v="41536"/>
    <m/>
    <m/>
    <m/>
    <m/>
    <m/>
    <m/>
    <m/>
    <x v="2"/>
    <m/>
    <m/>
    <n v="1"/>
    <n v="1"/>
  </r>
  <r>
    <d v="2025-03-31T00:00:00"/>
    <x v="2644"/>
    <x v="1"/>
    <n v="11"/>
    <n v="124"/>
    <x v="5"/>
    <n v="0"/>
    <m/>
    <m/>
    <m/>
    <m/>
    <m/>
    <m/>
    <n v="16444"/>
    <m/>
    <m/>
    <n v="21"/>
    <m/>
    <m/>
    <m/>
    <m/>
    <x v="2"/>
    <m/>
    <m/>
    <n v="1"/>
    <n v="1"/>
  </r>
  <r>
    <d v="2025-03-09T00:00:00"/>
    <x v="1649"/>
    <x v="3"/>
    <n v="8"/>
    <n v="116"/>
    <x v="0"/>
    <n v="0"/>
    <m/>
    <m/>
    <m/>
    <m/>
    <n v="1005"/>
    <n v="175"/>
    <n v="10801"/>
    <m/>
    <m/>
    <n v="21"/>
    <m/>
    <m/>
    <m/>
    <m/>
    <x v="2"/>
    <m/>
    <m/>
    <n v="1"/>
    <n v="1"/>
  </r>
  <r>
    <d v="2025-03-10T00:00:00"/>
    <x v="1649"/>
    <x v="3"/>
    <n v="8"/>
    <n v="116"/>
    <x v="0"/>
    <n v="0"/>
    <m/>
    <m/>
    <m/>
    <m/>
    <n v="695"/>
    <n v="75"/>
    <n v="11421"/>
    <m/>
    <m/>
    <n v="21"/>
    <m/>
    <m/>
    <m/>
    <m/>
    <x v="2"/>
    <m/>
    <m/>
    <n v="1"/>
    <m/>
  </r>
  <r>
    <d v="2025-03-07T00:00:00"/>
    <x v="2645"/>
    <x v="3"/>
    <n v="11"/>
    <n v="128"/>
    <x v="3"/>
    <n v="0"/>
    <m/>
    <m/>
    <m/>
    <m/>
    <n v="1370"/>
    <n v="50"/>
    <n v="1873"/>
    <m/>
    <m/>
    <n v="3"/>
    <m/>
    <m/>
    <n v="8"/>
    <m/>
    <x v="1"/>
    <n v="1"/>
    <m/>
    <n v="1"/>
    <n v="1"/>
  </r>
  <r>
    <d v="2025-03-08T00:00:00"/>
    <x v="2645"/>
    <x v="3"/>
    <n v="11"/>
    <n v="128"/>
    <x v="3"/>
    <n v="0"/>
    <m/>
    <m/>
    <m/>
    <m/>
    <n v="2020"/>
    <n v="1305"/>
    <n v="2588"/>
    <m/>
    <m/>
    <n v="3"/>
    <m/>
    <n v="20"/>
    <n v="18"/>
    <n v="10"/>
    <x v="1"/>
    <m/>
    <m/>
    <n v="1"/>
    <m/>
  </r>
  <r>
    <d v="2025-03-09T00:00:00"/>
    <x v="2645"/>
    <x v="3"/>
    <n v="11"/>
    <n v="128"/>
    <x v="3"/>
    <n v="0"/>
    <m/>
    <m/>
    <m/>
    <m/>
    <n v="1560"/>
    <n v="3250"/>
    <n v="898"/>
    <m/>
    <m/>
    <n v="3"/>
    <m/>
    <n v="40"/>
    <n v="36"/>
    <n v="20"/>
    <x v="1"/>
    <m/>
    <m/>
    <n v="1"/>
    <m/>
  </r>
  <r>
    <d v="2025-03-10T00:00:00"/>
    <x v="2645"/>
    <x v="3"/>
    <n v="11"/>
    <n v="128"/>
    <x v="3"/>
    <n v="0"/>
    <m/>
    <m/>
    <m/>
    <m/>
    <n v="970"/>
    <n v="250"/>
    <n v="1618"/>
    <m/>
    <m/>
    <n v="3"/>
    <m/>
    <m/>
    <n v="8"/>
    <m/>
    <x v="1"/>
    <m/>
    <m/>
    <n v="1"/>
    <m/>
  </r>
  <r>
    <d v="2025-03-11T00:00:00"/>
    <x v="2645"/>
    <x v="3"/>
    <n v="11"/>
    <n v="128"/>
    <x v="3"/>
    <n v="1"/>
    <n v="6000"/>
    <m/>
    <n v="312.61200000000002"/>
    <m/>
    <n v="15010"/>
    <n v="5275"/>
    <n v="11353"/>
    <m/>
    <m/>
    <n v="3"/>
    <m/>
    <n v="24"/>
    <n v="14"/>
    <n v="12"/>
    <x v="1"/>
    <m/>
    <m/>
    <n v="1"/>
    <m/>
  </r>
  <r>
    <d v="2025-05-09T00:00:00"/>
    <x v="2202"/>
    <x v="5"/>
    <n v="6"/>
    <n v="109"/>
    <x v="0"/>
    <n v="0"/>
    <m/>
    <m/>
    <m/>
    <m/>
    <n v="820"/>
    <n v="95"/>
    <n v="99839"/>
    <m/>
    <m/>
    <n v="5"/>
    <m/>
    <m/>
    <m/>
    <m/>
    <x v="2"/>
    <m/>
    <m/>
    <n v="1"/>
    <n v="1"/>
  </r>
  <r>
    <d v="2025-05-10T00:00:00"/>
    <x v="2202"/>
    <x v="5"/>
    <n v="6"/>
    <n v="109"/>
    <x v="0"/>
    <n v="0"/>
    <m/>
    <m/>
    <m/>
    <m/>
    <n v="1210"/>
    <n v="325"/>
    <n v="100724"/>
    <m/>
    <m/>
    <n v="5"/>
    <m/>
    <m/>
    <m/>
    <m/>
    <x v="2"/>
    <m/>
    <m/>
    <n v="1"/>
    <m/>
  </r>
  <r>
    <d v="2025-05-11T00:00:00"/>
    <x v="2202"/>
    <x v="5"/>
    <n v="6"/>
    <n v="109"/>
    <x v="0"/>
    <n v="0"/>
    <m/>
    <m/>
    <m/>
    <m/>
    <n v="620"/>
    <n v="100"/>
    <n v="101244"/>
    <m/>
    <m/>
    <n v="5"/>
    <m/>
    <m/>
    <m/>
    <m/>
    <x v="2"/>
    <m/>
    <m/>
    <n v="1"/>
    <m/>
  </r>
  <r>
    <d v="2025-05-12T00:00:00"/>
    <x v="2202"/>
    <x v="5"/>
    <n v="6"/>
    <n v="109"/>
    <x v="0"/>
    <n v="0"/>
    <m/>
    <m/>
    <m/>
    <m/>
    <n v="760"/>
    <n v="75"/>
    <n v="101929"/>
    <m/>
    <m/>
    <n v="5"/>
    <m/>
    <m/>
    <m/>
    <m/>
    <x v="2"/>
    <m/>
    <m/>
    <n v="1"/>
    <m/>
  </r>
  <r>
    <d v="2025-05-13T00:00:00"/>
    <x v="2202"/>
    <x v="5"/>
    <n v="6"/>
    <n v="109"/>
    <x v="0"/>
    <n v="0"/>
    <m/>
    <m/>
    <m/>
    <m/>
    <n v="820"/>
    <n v="275"/>
    <n v="102474"/>
    <m/>
    <m/>
    <n v="5"/>
    <m/>
    <m/>
    <m/>
    <m/>
    <x v="2"/>
    <m/>
    <m/>
    <n v="1"/>
    <m/>
  </r>
  <r>
    <d v="2025-03-23T00:00:00"/>
    <x v="707"/>
    <x v="4"/>
    <n v="0"/>
    <n v="106"/>
    <x v="0"/>
    <n v="0"/>
    <m/>
    <m/>
    <m/>
    <m/>
    <n v="795"/>
    <m/>
    <n v="328896"/>
    <m/>
    <m/>
    <n v="21"/>
    <m/>
    <m/>
    <n v="4"/>
    <m/>
    <x v="0"/>
    <n v="1"/>
    <m/>
    <n v="1"/>
    <n v="1"/>
  </r>
  <r>
    <d v="2025-03-24T00:00:00"/>
    <x v="707"/>
    <x v="4"/>
    <n v="0"/>
    <n v="106"/>
    <x v="0"/>
    <n v="0"/>
    <m/>
    <m/>
    <m/>
    <m/>
    <n v="785"/>
    <m/>
    <n v="329681"/>
    <m/>
    <m/>
    <n v="21"/>
    <m/>
    <m/>
    <m/>
    <m/>
    <x v="0"/>
    <m/>
    <m/>
    <n v="1"/>
    <m/>
  </r>
  <r>
    <d v="2025-03-25T00:00:00"/>
    <x v="707"/>
    <x v="4"/>
    <n v="0"/>
    <n v="106"/>
    <x v="0"/>
    <n v="0"/>
    <m/>
    <m/>
    <m/>
    <m/>
    <n v="810"/>
    <m/>
    <n v="330491"/>
    <m/>
    <m/>
    <n v="21"/>
    <m/>
    <m/>
    <m/>
    <m/>
    <x v="0"/>
    <m/>
    <m/>
    <n v="1"/>
    <m/>
  </r>
  <r>
    <d v="2025-03-26T00:00:00"/>
    <x v="707"/>
    <x v="4"/>
    <n v="0"/>
    <n v="106"/>
    <x v="0"/>
    <n v="0"/>
    <m/>
    <m/>
    <m/>
    <m/>
    <n v="670"/>
    <m/>
    <n v="331161"/>
    <m/>
    <m/>
    <n v="21"/>
    <m/>
    <m/>
    <n v="8"/>
    <m/>
    <x v="0"/>
    <m/>
    <m/>
    <n v="1"/>
    <m/>
  </r>
  <r>
    <d v="2025-03-27T00:00:00"/>
    <x v="707"/>
    <x v="4"/>
    <n v="0"/>
    <n v="106"/>
    <x v="0"/>
    <n v="0"/>
    <m/>
    <m/>
    <m/>
    <m/>
    <n v="310"/>
    <m/>
    <n v="331471"/>
    <m/>
    <m/>
    <n v="21"/>
    <m/>
    <n v="12"/>
    <m/>
    <n v="6"/>
    <x v="0"/>
    <m/>
    <m/>
    <n v="1"/>
    <m/>
  </r>
  <r>
    <d v="2025-05-09T00:00:00"/>
    <x v="709"/>
    <x v="5"/>
    <n v="12"/>
    <n v="126"/>
    <x v="3"/>
    <n v="1"/>
    <n v="650"/>
    <m/>
    <n v="33.866300000000003"/>
    <m/>
    <n v="865"/>
    <n v="50"/>
    <n v="871"/>
    <m/>
    <m/>
    <n v="1"/>
    <m/>
    <n v="2"/>
    <n v="2"/>
    <n v="1"/>
    <x v="0"/>
    <n v="1"/>
    <m/>
    <n v="1"/>
    <n v="1"/>
  </r>
  <r>
    <d v="2025-05-10T00:00:00"/>
    <x v="709"/>
    <x v="5"/>
    <n v="12"/>
    <n v="126"/>
    <x v="3"/>
    <n v="0"/>
    <m/>
    <m/>
    <m/>
    <m/>
    <n v="1910"/>
    <n v="148"/>
    <n v="2633"/>
    <m/>
    <m/>
    <n v="1"/>
    <m/>
    <n v="8"/>
    <n v="8"/>
    <n v="4"/>
    <x v="0"/>
    <m/>
    <m/>
    <n v="1"/>
    <m/>
  </r>
  <r>
    <d v="2025-05-11T00:00:00"/>
    <x v="709"/>
    <x v="5"/>
    <n v="12"/>
    <n v="126"/>
    <x v="3"/>
    <n v="0"/>
    <m/>
    <m/>
    <m/>
    <m/>
    <n v="810"/>
    <n v="125"/>
    <n v="3318"/>
    <m/>
    <m/>
    <n v="1"/>
    <m/>
    <n v="6"/>
    <n v="6"/>
    <n v="3"/>
    <x v="0"/>
    <m/>
    <m/>
    <n v="1"/>
    <m/>
  </r>
  <r>
    <d v="2025-05-12T00:00:00"/>
    <x v="709"/>
    <x v="5"/>
    <n v="12"/>
    <n v="126"/>
    <x v="3"/>
    <n v="1"/>
    <n v="320"/>
    <m/>
    <n v="16.672640000000001"/>
    <m/>
    <n v="1720"/>
    <n v="200"/>
    <n v="4838"/>
    <m/>
    <m/>
    <n v="1"/>
    <m/>
    <n v="2"/>
    <n v="2"/>
    <n v="1"/>
    <x v="0"/>
    <m/>
    <m/>
    <n v="1"/>
    <m/>
  </r>
  <r>
    <d v="2025-05-13T00:00:00"/>
    <x v="709"/>
    <x v="5"/>
    <n v="12"/>
    <n v="126"/>
    <x v="3"/>
    <n v="0"/>
    <m/>
    <m/>
    <m/>
    <m/>
    <n v="1300"/>
    <n v="350"/>
    <n v="5788"/>
    <m/>
    <m/>
    <n v="1"/>
    <m/>
    <n v="8"/>
    <n v="8"/>
    <n v="4"/>
    <x v="0"/>
    <m/>
    <m/>
    <n v="1"/>
    <m/>
  </r>
  <r>
    <d v="2025-03-15T00:00:00"/>
    <x v="1279"/>
    <x v="2"/>
    <n v="10"/>
    <n v="125"/>
    <x v="1"/>
    <n v="0"/>
    <m/>
    <m/>
    <m/>
    <m/>
    <n v="1000"/>
    <m/>
    <n v="3017"/>
    <m/>
    <m/>
    <n v="0"/>
    <m/>
    <n v="4"/>
    <n v="4"/>
    <n v="2"/>
    <x v="0"/>
    <n v="1"/>
    <m/>
    <n v="1"/>
    <n v="1"/>
  </r>
  <r>
    <d v="2025-03-16T00:00:00"/>
    <x v="1279"/>
    <x v="2"/>
    <n v="10"/>
    <n v="125"/>
    <x v="1"/>
    <n v="0"/>
    <m/>
    <m/>
    <m/>
    <m/>
    <n v="985"/>
    <m/>
    <n v="4002"/>
    <m/>
    <m/>
    <n v="0"/>
    <m/>
    <n v="6"/>
    <n v="6"/>
    <n v="3"/>
    <x v="0"/>
    <m/>
    <m/>
    <n v="1"/>
    <m/>
  </r>
  <r>
    <d v="2025-03-17T00:00:00"/>
    <x v="1279"/>
    <x v="2"/>
    <n v="10"/>
    <n v="125"/>
    <x v="1"/>
    <n v="0"/>
    <m/>
    <m/>
    <m/>
    <m/>
    <n v="700"/>
    <m/>
    <n v="4702"/>
    <m/>
    <m/>
    <n v="0"/>
    <m/>
    <n v="4"/>
    <n v="4"/>
    <n v="2"/>
    <x v="0"/>
    <m/>
    <m/>
    <n v="1"/>
    <m/>
  </r>
  <r>
    <d v="2025-03-18T00:00:00"/>
    <x v="1279"/>
    <x v="2"/>
    <n v="10"/>
    <n v="125"/>
    <x v="1"/>
    <n v="0"/>
    <m/>
    <m/>
    <m/>
    <m/>
    <n v="950"/>
    <m/>
    <n v="5652"/>
    <m/>
    <m/>
    <n v="0"/>
    <m/>
    <n v="4"/>
    <n v="4"/>
    <n v="2"/>
    <x v="0"/>
    <m/>
    <m/>
    <n v="1"/>
    <m/>
  </r>
  <r>
    <d v="2025-03-19T00:00:00"/>
    <x v="1279"/>
    <x v="2"/>
    <n v="10"/>
    <n v="125"/>
    <x v="1"/>
    <n v="0"/>
    <m/>
    <m/>
    <m/>
    <m/>
    <n v="800"/>
    <m/>
    <n v="6452"/>
    <m/>
    <m/>
    <n v="0"/>
    <m/>
    <n v="4"/>
    <n v="4"/>
    <n v="2"/>
    <x v="0"/>
    <m/>
    <m/>
    <n v="1"/>
    <m/>
  </r>
  <r>
    <d v="2025-05-09T00:00:00"/>
    <x v="2547"/>
    <x v="5"/>
    <n v="15"/>
    <n v="129"/>
    <x v="4"/>
    <n v="1"/>
    <n v="3250"/>
    <m/>
    <n v="169.33150000000001"/>
    <m/>
    <n v="1260"/>
    <n v="1200"/>
    <n v="363"/>
    <m/>
    <m/>
    <n v="1"/>
    <m/>
    <n v="8"/>
    <n v="8"/>
    <n v="4"/>
    <x v="1"/>
    <n v="1"/>
    <m/>
    <n v="1"/>
    <n v="1"/>
  </r>
  <r>
    <d v="2025-05-10T00:00:00"/>
    <x v="2547"/>
    <x v="5"/>
    <n v="15"/>
    <n v="129"/>
    <x v="4"/>
    <n v="0"/>
    <m/>
    <m/>
    <m/>
    <m/>
    <n v="5020"/>
    <n v="4575"/>
    <n v="808"/>
    <m/>
    <m/>
    <n v="1"/>
    <m/>
    <n v="8"/>
    <n v="8"/>
    <n v="4"/>
    <x v="1"/>
    <m/>
    <m/>
    <n v="1"/>
    <m/>
  </r>
  <r>
    <d v="2025-05-11T00:00:00"/>
    <x v="2547"/>
    <x v="5"/>
    <n v="15"/>
    <n v="129"/>
    <x v="4"/>
    <n v="0"/>
    <m/>
    <m/>
    <m/>
    <m/>
    <n v="2080"/>
    <n v="2525"/>
    <n v="363"/>
    <m/>
    <m/>
    <n v="1"/>
    <m/>
    <n v="6"/>
    <n v="6"/>
    <n v="3"/>
    <x v="1"/>
    <m/>
    <m/>
    <n v="1"/>
    <m/>
  </r>
  <r>
    <d v="2025-05-12T00:00:00"/>
    <x v="2547"/>
    <x v="5"/>
    <n v="15"/>
    <n v="129"/>
    <x v="4"/>
    <n v="0"/>
    <m/>
    <m/>
    <m/>
    <m/>
    <n v="1370"/>
    <n v="1200"/>
    <n v="533"/>
    <m/>
    <m/>
    <n v="1"/>
    <m/>
    <n v="14"/>
    <n v="14"/>
    <n v="7"/>
    <x v="1"/>
    <m/>
    <m/>
    <n v="1"/>
    <m/>
  </r>
  <r>
    <d v="2025-05-13T00:00:00"/>
    <x v="2547"/>
    <x v="5"/>
    <n v="15"/>
    <n v="129"/>
    <x v="4"/>
    <n v="0"/>
    <m/>
    <m/>
    <m/>
    <m/>
    <n v="3770"/>
    <n v="300"/>
    <n v="4003"/>
    <m/>
    <m/>
    <n v="1"/>
    <m/>
    <n v="8"/>
    <n v="8"/>
    <n v="4"/>
    <x v="1"/>
    <m/>
    <m/>
    <n v="1"/>
    <m/>
  </r>
  <r>
    <d v="2025-03-15T00:00:00"/>
    <x v="946"/>
    <x v="2"/>
    <n v="10"/>
    <n v="125"/>
    <x v="0"/>
    <n v="0"/>
    <m/>
    <m/>
    <m/>
    <m/>
    <n v="1190"/>
    <n v="1034"/>
    <n v="213"/>
    <m/>
    <m/>
    <n v="0"/>
    <m/>
    <n v="6"/>
    <n v="6"/>
    <n v="3"/>
    <x v="0"/>
    <n v="1"/>
    <m/>
    <n v="1"/>
    <n v="1"/>
  </r>
  <r>
    <d v="2025-03-16T00:00:00"/>
    <x v="946"/>
    <x v="2"/>
    <n v="10"/>
    <n v="125"/>
    <x v="0"/>
    <n v="0"/>
    <m/>
    <m/>
    <m/>
    <m/>
    <n v="1110"/>
    <n v="1100"/>
    <n v="223"/>
    <m/>
    <m/>
    <n v="0"/>
    <m/>
    <n v="14"/>
    <n v="14"/>
    <n v="7"/>
    <x v="0"/>
    <m/>
    <m/>
    <n v="1"/>
    <m/>
  </r>
  <r>
    <d v="2025-03-17T00:00:00"/>
    <x v="946"/>
    <x v="2"/>
    <n v="10"/>
    <n v="125"/>
    <x v="0"/>
    <n v="0"/>
    <m/>
    <m/>
    <m/>
    <m/>
    <n v="1020"/>
    <n v="275"/>
    <n v="968"/>
    <m/>
    <m/>
    <n v="0"/>
    <m/>
    <n v="6"/>
    <n v="6"/>
    <n v="3"/>
    <x v="0"/>
    <m/>
    <m/>
    <n v="1"/>
    <m/>
  </r>
  <r>
    <d v="2025-03-18T00:00:00"/>
    <x v="946"/>
    <x v="2"/>
    <n v="10"/>
    <n v="125"/>
    <x v="0"/>
    <n v="0"/>
    <m/>
    <m/>
    <m/>
    <m/>
    <n v="370"/>
    <n v="1075"/>
    <n v="263"/>
    <m/>
    <m/>
    <n v="0"/>
    <m/>
    <n v="4"/>
    <n v="4"/>
    <n v="2"/>
    <x v="0"/>
    <m/>
    <m/>
    <n v="1"/>
    <m/>
  </r>
  <r>
    <d v="2025-03-19T00:00:00"/>
    <x v="946"/>
    <x v="2"/>
    <n v="10"/>
    <n v="125"/>
    <x v="0"/>
    <n v="0"/>
    <m/>
    <m/>
    <m/>
    <m/>
    <n v="2225"/>
    <n v="2025"/>
    <n v="463"/>
    <m/>
    <m/>
    <n v="0"/>
    <m/>
    <n v="6"/>
    <n v="6"/>
    <n v="3"/>
    <x v="0"/>
    <m/>
    <m/>
    <n v="1"/>
    <m/>
  </r>
  <r>
    <d v="2025-03-08T00:00:00"/>
    <x v="713"/>
    <x v="3"/>
    <n v="0"/>
    <n v="111"/>
    <x v="0"/>
    <n v="0"/>
    <m/>
    <m/>
    <m/>
    <m/>
    <n v="510"/>
    <n v="40"/>
    <n v="6320"/>
    <m/>
    <m/>
    <n v="1"/>
    <m/>
    <m/>
    <m/>
    <m/>
    <x v="2"/>
    <m/>
    <m/>
    <n v="1"/>
    <n v="1"/>
  </r>
  <r>
    <d v="2025-03-17T00:00:00"/>
    <x v="2863"/>
    <x v="2"/>
    <n v="0"/>
    <n v="22"/>
    <x v="0"/>
    <n v="0"/>
    <m/>
    <m/>
    <m/>
    <m/>
    <m/>
    <m/>
    <n v="2583"/>
    <m/>
    <m/>
    <m/>
    <m/>
    <m/>
    <m/>
    <m/>
    <x v="2"/>
    <m/>
    <m/>
    <n v="1"/>
    <n v="1"/>
  </r>
  <r>
    <d v="2024-12-23T00:00:00"/>
    <x v="1395"/>
    <x v="0"/>
    <n v="14"/>
    <n v="129"/>
    <x v="4"/>
    <n v="0"/>
    <m/>
    <m/>
    <m/>
    <m/>
    <n v="1105"/>
    <n v="3075"/>
    <n v="417"/>
    <m/>
    <m/>
    <n v="3"/>
    <m/>
    <n v="38"/>
    <n v="38"/>
    <n v="19"/>
    <x v="1"/>
    <n v="1"/>
    <n v="1"/>
    <n v="1"/>
    <n v="1"/>
  </r>
  <r>
    <d v="2024-12-24T00:00:00"/>
    <x v="1395"/>
    <x v="0"/>
    <n v="14"/>
    <n v="129"/>
    <x v="4"/>
    <n v="0"/>
    <m/>
    <m/>
    <m/>
    <m/>
    <n v="1005"/>
    <n v="1080"/>
    <n v="342"/>
    <m/>
    <m/>
    <n v="3"/>
    <m/>
    <n v="18"/>
    <n v="18"/>
    <n v="9"/>
    <x v="1"/>
    <m/>
    <m/>
    <n v="1"/>
    <m/>
  </r>
  <r>
    <d v="2024-12-25T00:00:00"/>
    <x v="1395"/>
    <x v="0"/>
    <n v="14"/>
    <n v="130"/>
    <x v="4"/>
    <n v="1"/>
    <n v="6500"/>
    <m/>
    <n v="338.66300000000001"/>
    <m/>
    <n v="1105"/>
    <n v="1075"/>
    <n v="372"/>
    <m/>
    <m/>
    <n v="3"/>
    <n v="338.66300000000007"/>
    <n v="80"/>
    <n v="80"/>
    <n v="40"/>
    <x v="1"/>
    <m/>
    <m/>
    <n v="1"/>
    <m/>
  </r>
  <r>
    <d v="2024-12-26T00:00:00"/>
    <x v="1395"/>
    <x v="0"/>
    <n v="14"/>
    <n v="130"/>
    <x v="4"/>
    <n v="1"/>
    <n v="2400"/>
    <m/>
    <n v="125.0448"/>
    <m/>
    <n v="1550"/>
    <n v="1050"/>
    <n v="872"/>
    <m/>
    <m/>
    <n v="3"/>
    <m/>
    <n v="16"/>
    <n v="16"/>
    <n v="8"/>
    <x v="1"/>
    <m/>
    <m/>
    <n v="1"/>
    <m/>
  </r>
  <r>
    <d v="2024-12-27T00:00:00"/>
    <x v="1395"/>
    <x v="0"/>
    <n v="14"/>
    <n v="130"/>
    <x v="4"/>
    <n v="0"/>
    <m/>
    <m/>
    <m/>
    <m/>
    <n v="950"/>
    <n v="50"/>
    <n v="1772"/>
    <m/>
    <m/>
    <n v="3"/>
    <m/>
    <n v="8"/>
    <n v="8"/>
    <n v="4"/>
    <x v="1"/>
    <m/>
    <m/>
    <n v="1"/>
    <m/>
  </r>
  <r>
    <d v="2025-03-07T00:00:00"/>
    <x v="2068"/>
    <x v="3"/>
    <n v="15"/>
    <n v="124"/>
    <x v="1"/>
    <n v="1"/>
    <n v="320"/>
    <m/>
    <n v="16.672640000000001"/>
    <m/>
    <n v="2410"/>
    <n v="1000"/>
    <n v="7779"/>
    <m/>
    <m/>
    <n v="5"/>
    <m/>
    <n v="10"/>
    <n v="10"/>
    <n v="5"/>
    <x v="0"/>
    <n v="1"/>
    <m/>
    <n v="1"/>
    <n v="1"/>
  </r>
  <r>
    <d v="2025-03-08T00:00:00"/>
    <x v="2068"/>
    <x v="3"/>
    <n v="15"/>
    <n v="124"/>
    <x v="1"/>
    <n v="0"/>
    <m/>
    <m/>
    <m/>
    <m/>
    <n v="260"/>
    <n v="200"/>
    <n v="7839"/>
    <m/>
    <m/>
    <n v="5"/>
    <m/>
    <m/>
    <m/>
    <m/>
    <x v="0"/>
    <m/>
    <m/>
    <n v="1"/>
    <m/>
  </r>
  <r>
    <d v="2025-03-09T00:00:00"/>
    <x v="2068"/>
    <x v="3"/>
    <n v="15"/>
    <n v="124"/>
    <x v="1"/>
    <n v="0"/>
    <m/>
    <m/>
    <m/>
    <m/>
    <n v="1810"/>
    <n v="1150"/>
    <n v="8499"/>
    <m/>
    <m/>
    <n v="5"/>
    <m/>
    <n v="10"/>
    <n v="10"/>
    <n v="5"/>
    <x v="0"/>
    <m/>
    <m/>
    <n v="1"/>
    <m/>
  </r>
  <r>
    <d v="2025-03-11T00:00:00"/>
    <x v="2068"/>
    <x v="3"/>
    <n v="15"/>
    <n v="124"/>
    <x v="1"/>
    <n v="1"/>
    <n v="2400"/>
    <m/>
    <n v="125.0448"/>
    <m/>
    <n v="6210"/>
    <n v="4170"/>
    <n v="10539"/>
    <m/>
    <m/>
    <n v="5"/>
    <m/>
    <m/>
    <m/>
    <m/>
    <x v="0"/>
    <m/>
    <m/>
    <n v="1"/>
    <m/>
  </r>
  <r>
    <d v="2025-03-23T00:00:00"/>
    <x v="2069"/>
    <x v="4"/>
    <n v="11"/>
    <n v="108"/>
    <x v="1"/>
    <n v="0"/>
    <m/>
    <m/>
    <m/>
    <m/>
    <n v="1360"/>
    <n v="350"/>
    <n v="56878"/>
    <m/>
    <m/>
    <n v="0"/>
    <m/>
    <n v="2"/>
    <n v="2"/>
    <n v="1"/>
    <x v="0"/>
    <n v="1"/>
    <m/>
    <n v="1"/>
    <n v="1"/>
  </r>
  <r>
    <d v="2025-03-24T00:00:00"/>
    <x v="2069"/>
    <x v="4"/>
    <n v="11"/>
    <n v="108"/>
    <x v="1"/>
    <n v="0"/>
    <m/>
    <m/>
    <m/>
    <m/>
    <n v="1360"/>
    <n v="600"/>
    <n v="57638"/>
    <m/>
    <m/>
    <n v="0"/>
    <m/>
    <n v="2"/>
    <n v="2"/>
    <n v="1"/>
    <x v="0"/>
    <m/>
    <m/>
    <n v="1"/>
    <m/>
  </r>
  <r>
    <d v="2025-03-25T00:00:00"/>
    <x v="2069"/>
    <x v="4"/>
    <n v="11"/>
    <n v="108"/>
    <x v="1"/>
    <n v="0"/>
    <m/>
    <m/>
    <m/>
    <m/>
    <n v="2060"/>
    <n v="250"/>
    <n v="59448"/>
    <m/>
    <m/>
    <n v="0"/>
    <m/>
    <n v="2"/>
    <n v="2"/>
    <n v="1"/>
    <x v="0"/>
    <m/>
    <m/>
    <n v="1"/>
    <m/>
  </r>
  <r>
    <d v="2025-03-26T00:00:00"/>
    <x v="2069"/>
    <x v="4"/>
    <n v="11"/>
    <n v="108"/>
    <x v="1"/>
    <n v="0"/>
    <m/>
    <m/>
    <m/>
    <m/>
    <n v="1310"/>
    <n v="225"/>
    <n v="60533"/>
    <m/>
    <m/>
    <n v="0"/>
    <m/>
    <n v="2"/>
    <n v="2"/>
    <n v="1"/>
    <x v="0"/>
    <m/>
    <m/>
    <n v="1"/>
    <m/>
  </r>
  <r>
    <d v="2025-03-27T00:00:00"/>
    <x v="2069"/>
    <x v="4"/>
    <n v="11"/>
    <n v="108"/>
    <x v="1"/>
    <n v="0"/>
    <m/>
    <m/>
    <m/>
    <m/>
    <n v="1360"/>
    <n v="725"/>
    <n v="61168"/>
    <m/>
    <m/>
    <n v="0"/>
    <m/>
    <n v="2"/>
    <n v="2"/>
    <n v="1"/>
    <x v="0"/>
    <m/>
    <m/>
    <n v="1"/>
    <m/>
  </r>
  <r>
    <d v="2025-05-09T00:00:00"/>
    <x v="1654"/>
    <x v="5"/>
    <n v="2"/>
    <n v="93"/>
    <x v="0"/>
    <n v="0"/>
    <m/>
    <m/>
    <m/>
    <m/>
    <n v="100"/>
    <m/>
    <n v="78800"/>
    <m/>
    <m/>
    <n v="5"/>
    <m/>
    <m/>
    <m/>
    <m/>
    <x v="0"/>
    <n v="1"/>
    <m/>
    <n v="1"/>
    <n v="1"/>
  </r>
  <r>
    <d v="2025-05-10T00:00:00"/>
    <x v="1654"/>
    <x v="5"/>
    <n v="2"/>
    <n v="93"/>
    <x v="0"/>
    <n v="0"/>
    <m/>
    <m/>
    <m/>
    <m/>
    <n v="360"/>
    <n v="4400"/>
    <n v="74760"/>
    <m/>
    <m/>
    <n v="5"/>
    <m/>
    <n v="10"/>
    <n v="10"/>
    <n v="5"/>
    <x v="0"/>
    <m/>
    <m/>
    <n v="1"/>
    <m/>
  </r>
  <r>
    <d v="2025-05-11T00:00:00"/>
    <x v="1654"/>
    <x v="5"/>
    <n v="2"/>
    <n v="93"/>
    <x v="0"/>
    <n v="0"/>
    <m/>
    <m/>
    <m/>
    <m/>
    <n v="60"/>
    <n v="2000"/>
    <n v="72820"/>
    <m/>
    <m/>
    <n v="5"/>
    <m/>
    <m/>
    <m/>
    <m/>
    <x v="0"/>
    <m/>
    <m/>
    <n v="1"/>
    <m/>
  </r>
  <r>
    <d v="2025-05-12T00:00:00"/>
    <x v="1654"/>
    <x v="5"/>
    <n v="2"/>
    <n v="93"/>
    <x v="0"/>
    <n v="0"/>
    <m/>
    <m/>
    <m/>
    <m/>
    <n v="100"/>
    <n v="300"/>
    <n v="72620"/>
    <m/>
    <m/>
    <n v="5"/>
    <m/>
    <m/>
    <m/>
    <m/>
    <x v="0"/>
    <m/>
    <m/>
    <n v="1"/>
    <m/>
  </r>
  <r>
    <d v="2025-05-13T00:00:00"/>
    <x v="1654"/>
    <x v="5"/>
    <n v="2"/>
    <n v="93"/>
    <x v="0"/>
    <n v="0"/>
    <m/>
    <m/>
    <m/>
    <m/>
    <n v="260"/>
    <m/>
    <n v="72880"/>
    <m/>
    <m/>
    <n v="5"/>
    <m/>
    <m/>
    <m/>
    <m/>
    <x v="0"/>
    <m/>
    <m/>
    <n v="1"/>
    <m/>
  </r>
  <r>
    <d v="2025-03-07T00:00:00"/>
    <x v="1401"/>
    <x v="3"/>
    <n v="15"/>
    <n v="130"/>
    <x v="6"/>
    <n v="1"/>
    <n v="23600"/>
    <m/>
    <n v="1229.6071999999999"/>
    <m/>
    <n v="1700"/>
    <n v="7968"/>
    <n v="3842"/>
    <m/>
    <m/>
    <n v="7"/>
    <n v="1229.6071999999999"/>
    <n v="232"/>
    <n v="232"/>
    <n v="116"/>
    <x v="5"/>
    <n v="1"/>
    <n v="1"/>
    <n v="1"/>
    <n v="1"/>
  </r>
  <r>
    <d v="2025-03-08T00:00:00"/>
    <x v="1401"/>
    <x v="3"/>
    <n v="15"/>
    <n v="130"/>
    <x v="6"/>
    <n v="1"/>
    <n v="37800"/>
    <m/>
    <n v="1969.4556"/>
    <m/>
    <n v="7020"/>
    <n v="2105"/>
    <n v="8757"/>
    <m/>
    <m/>
    <n v="7"/>
    <n v="1844.4107999999999"/>
    <n v="242"/>
    <n v="242"/>
    <n v="121"/>
    <x v="5"/>
    <m/>
    <m/>
    <n v="1"/>
    <m/>
  </r>
  <r>
    <d v="2025-03-09T00:00:00"/>
    <x v="1401"/>
    <x v="3"/>
    <n v="15"/>
    <n v="130"/>
    <x v="6"/>
    <n v="1"/>
    <n v="23600"/>
    <m/>
    <n v="1229.6071999999999"/>
    <m/>
    <n v="1200"/>
    <n v="1046"/>
    <n v="8911"/>
    <m/>
    <m/>
    <n v="7"/>
    <n v="1229.6071999999999"/>
    <n v="162"/>
    <n v="162"/>
    <n v="81"/>
    <x v="5"/>
    <m/>
    <m/>
    <n v="1"/>
    <m/>
  </r>
  <r>
    <d v="2025-03-10T00:00:00"/>
    <x v="1401"/>
    <x v="3"/>
    <n v="15"/>
    <n v="130"/>
    <x v="6"/>
    <n v="0"/>
    <m/>
    <m/>
    <m/>
    <m/>
    <n v="900"/>
    <n v="900"/>
    <n v="8911"/>
    <m/>
    <m/>
    <n v="7"/>
    <m/>
    <n v="2"/>
    <n v="2"/>
    <n v="1"/>
    <x v="5"/>
    <m/>
    <m/>
    <n v="1"/>
    <m/>
  </r>
  <r>
    <d v="2025-03-11T00:00:00"/>
    <x v="1401"/>
    <x v="3"/>
    <n v="15"/>
    <n v="130"/>
    <x v="6"/>
    <n v="1"/>
    <n v="80400"/>
    <m/>
    <n v="4189.0007999999998"/>
    <m/>
    <n v="18420"/>
    <n v="14775"/>
    <n v="12556"/>
    <m/>
    <m/>
    <n v="7"/>
    <m/>
    <n v="4"/>
    <n v="4"/>
    <n v="2"/>
    <x v="5"/>
    <m/>
    <m/>
    <n v="1"/>
    <m/>
  </r>
  <r>
    <d v="2025-05-09T00:00:00"/>
    <x v="2287"/>
    <x v="5"/>
    <n v="0"/>
    <n v="104"/>
    <x v="0"/>
    <n v="0"/>
    <m/>
    <m/>
    <m/>
    <m/>
    <n v="100"/>
    <m/>
    <n v="34000"/>
    <m/>
    <m/>
    <n v="9"/>
    <m/>
    <m/>
    <m/>
    <m/>
    <x v="2"/>
    <m/>
    <m/>
    <n v="1"/>
    <n v="1"/>
  </r>
  <r>
    <d v="2025-05-10T00:00:00"/>
    <x v="2287"/>
    <x v="5"/>
    <n v="0"/>
    <n v="104"/>
    <x v="0"/>
    <n v="0"/>
    <m/>
    <m/>
    <m/>
    <m/>
    <n v="310"/>
    <m/>
    <n v="34310"/>
    <m/>
    <m/>
    <n v="9"/>
    <m/>
    <m/>
    <m/>
    <m/>
    <x v="2"/>
    <m/>
    <m/>
    <n v="1"/>
    <m/>
  </r>
  <r>
    <d v="2025-05-11T00:00:00"/>
    <x v="2287"/>
    <x v="5"/>
    <n v="0"/>
    <n v="104"/>
    <x v="0"/>
    <n v="0"/>
    <m/>
    <m/>
    <m/>
    <m/>
    <n v="150"/>
    <m/>
    <n v="34460"/>
    <m/>
    <m/>
    <n v="9"/>
    <m/>
    <m/>
    <m/>
    <m/>
    <x v="2"/>
    <m/>
    <m/>
    <n v="1"/>
    <m/>
  </r>
  <r>
    <d v="2025-05-12T00:00:00"/>
    <x v="2287"/>
    <x v="5"/>
    <n v="0"/>
    <n v="104"/>
    <x v="0"/>
    <n v="0"/>
    <m/>
    <m/>
    <m/>
    <m/>
    <n v="100"/>
    <m/>
    <n v="34560"/>
    <m/>
    <m/>
    <n v="9"/>
    <m/>
    <m/>
    <m/>
    <m/>
    <x v="2"/>
    <m/>
    <m/>
    <n v="1"/>
    <m/>
  </r>
  <r>
    <d v="2025-05-13T00:00:00"/>
    <x v="2287"/>
    <x v="5"/>
    <n v="0"/>
    <n v="104"/>
    <x v="0"/>
    <n v="0"/>
    <m/>
    <m/>
    <m/>
    <m/>
    <n v="200"/>
    <m/>
    <n v="34760"/>
    <m/>
    <m/>
    <n v="9"/>
    <m/>
    <m/>
    <m/>
    <m/>
    <x v="2"/>
    <m/>
    <m/>
    <n v="1"/>
    <m/>
  </r>
  <r>
    <d v="2025-03-23T00:00:00"/>
    <x v="1287"/>
    <x v="4"/>
    <n v="7"/>
    <n v="94"/>
    <x v="0"/>
    <n v="0"/>
    <m/>
    <m/>
    <m/>
    <m/>
    <n v="720"/>
    <n v="1170"/>
    <n v="1059"/>
    <m/>
    <m/>
    <n v="0"/>
    <m/>
    <m/>
    <m/>
    <m/>
    <x v="0"/>
    <n v="1"/>
    <m/>
    <n v="1"/>
    <n v="1"/>
  </r>
  <r>
    <d v="2025-03-24T00:00:00"/>
    <x v="1287"/>
    <x v="4"/>
    <n v="7"/>
    <n v="94"/>
    <x v="0"/>
    <n v="0"/>
    <m/>
    <m/>
    <m/>
    <m/>
    <n v="600"/>
    <m/>
    <n v="1659"/>
    <m/>
    <m/>
    <n v="0"/>
    <m/>
    <n v="2"/>
    <n v="2"/>
    <n v="1"/>
    <x v="0"/>
    <m/>
    <m/>
    <n v="1"/>
    <m/>
  </r>
  <r>
    <d v="2025-03-25T00:00:00"/>
    <x v="1287"/>
    <x v="4"/>
    <n v="7"/>
    <n v="94"/>
    <x v="0"/>
    <n v="0"/>
    <m/>
    <m/>
    <m/>
    <m/>
    <n v="1370"/>
    <n v="2425"/>
    <n v="604"/>
    <m/>
    <m/>
    <n v="0"/>
    <m/>
    <m/>
    <m/>
    <m/>
    <x v="0"/>
    <m/>
    <m/>
    <n v="1"/>
    <m/>
  </r>
  <r>
    <d v="2025-03-26T00:00:00"/>
    <x v="1287"/>
    <x v="4"/>
    <n v="7"/>
    <n v="94"/>
    <x v="0"/>
    <n v="0"/>
    <m/>
    <m/>
    <m/>
    <m/>
    <n v="520"/>
    <n v="120"/>
    <n v="1004"/>
    <m/>
    <m/>
    <n v="0"/>
    <m/>
    <n v="4"/>
    <n v="4"/>
    <n v="2"/>
    <x v="0"/>
    <m/>
    <m/>
    <n v="1"/>
    <m/>
  </r>
  <r>
    <d v="2025-03-27T00:00:00"/>
    <x v="1287"/>
    <x v="4"/>
    <n v="7"/>
    <n v="94"/>
    <x v="0"/>
    <n v="0"/>
    <m/>
    <m/>
    <m/>
    <m/>
    <n v="310"/>
    <n v="200"/>
    <n v="1114"/>
    <m/>
    <m/>
    <n v="0"/>
    <m/>
    <m/>
    <m/>
    <m/>
    <x v="0"/>
    <m/>
    <m/>
    <n v="1"/>
    <m/>
  </r>
  <r>
    <d v="2025-03-15T00:00:00"/>
    <x v="1918"/>
    <x v="2"/>
    <n v="12"/>
    <n v="127"/>
    <x v="0"/>
    <n v="0"/>
    <m/>
    <m/>
    <m/>
    <m/>
    <n v="1190"/>
    <n v="4500"/>
    <n v="74486"/>
    <m/>
    <m/>
    <n v="4963"/>
    <m/>
    <n v="2"/>
    <n v="2"/>
    <n v="1"/>
    <x v="0"/>
    <n v="1"/>
    <m/>
    <n v="1"/>
    <n v="1"/>
  </r>
  <r>
    <d v="2025-03-16T00:00:00"/>
    <x v="1918"/>
    <x v="2"/>
    <n v="12"/>
    <n v="127"/>
    <x v="0"/>
    <n v="0"/>
    <m/>
    <m/>
    <m/>
    <m/>
    <n v="1240"/>
    <n v="100"/>
    <n v="75626"/>
    <m/>
    <m/>
    <n v="4963"/>
    <m/>
    <m/>
    <m/>
    <m/>
    <x v="0"/>
    <m/>
    <m/>
    <n v="1"/>
    <m/>
  </r>
  <r>
    <d v="2025-03-17T00:00:00"/>
    <x v="1918"/>
    <x v="2"/>
    <n v="12"/>
    <n v="127"/>
    <x v="0"/>
    <n v="0"/>
    <m/>
    <m/>
    <m/>
    <m/>
    <n v="510"/>
    <m/>
    <n v="76136"/>
    <m/>
    <m/>
    <n v="4963"/>
    <m/>
    <m/>
    <m/>
    <m/>
    <x v="0"/>
    <m/>
    <m/>
    <n v="1"/>
    <m/>
  </r>
  <r>
    <d v="2025-03-18T00:00:00"/>
    <x v="1918"/>
    <x v="2"/>
    <n v="12"/>
    <n v="127"/>
    <x v="0"/>
    <n v="0"/>
    <m/>
    <m/>
    <m/>
    <m/>
    <n v="1390"/>
    <n v="100"/>
    <n v="77426"/>
    <m/>
    <m/>
    <n v="4963"/>
    <m/>
    <n v="2"/>
    <n v="2"/>
    <n v="1"/>
    <x v="0"/>
    <m/>
    <m/>
    <n v="1"/>
    <m/>
  </r>
  <r>
    <d v="2025-03-19T00:00:00"/>
    <x v="1918"/>
    <x v="2"/>
    <n v="12"/>
    <n v="127"/>
    <x v="0"/>
    <n v="0"/>
    <m/>
    <m/>
    <m/>
    <m/>
    <n v="1240"/>
    <m/>
    <n v="78666"/>
    <m/>
    <m/>
    <n v="4963"/>
    <m/>
    <m/>
    <m/>
    <m/>
    <x v="0"/>
    <m/>
    <m/>
    <n v="1"/>
    <m/>
  </r>
  <r>
    <d v="2025-05-09T00:00:00"/>
    <x v="1404"/>
    <x v="5"/>
    <n v="14"/>
    <n v="124"/>
    <x v="1"/>
    <n v="0"/>
    <m/>
    <m/>
    <m/>
    <m/>
    <n v="260"/>
    <m/>
    <n v="615"/>
    <m/>
    <m/>
    <n v="1"/>
    <m/>
    <m/>
    <m/>
    <m/>
    <x v="2"/>
    <m/>
    <m/>
    <n v="1"/>
    <n v="1"/>
  </r>
  <r>
    <d v="2025-05-10T00:00:00"/>
    <x v="1404"/>
    <x v="5"/>
    <n v="14"/>
    <n v="124"/>
    <x v="1"/>
    <n v="0"/>
    <m/>
    <m/>
    <m/>
    <m/>
    <n v="740"/>
    <m/>
    <n v="1355"/>
    <m/>
    <m/>
    <n v="1"/>
    <m/>
    <m/>
    <m/>
    <m/>
    <x v="2"/>
    <m/>
    <m/>
    <n v="1"/>
    <m/>
  </r>
  <r>
    <d v="2025-05-09T00:00:00"/>
    <x v="2074"/>
    <x v="5"/>
    <n v="12"/>
    <n v="128"/>
    <x v="3"/>
    <n v="1"/>
    <n v="1200"/>
    <m/>
    <n v="62.522399999999998"/>
    <m/>
    <n v="845"/>
    <n v="5160"/>
    <n v="16954"/>
    <m/>
    <m/>
    <n v="1"/>
    <m/>
    <m/>
    <n v="2"/>
    <m/>
    <x v="1"/>
    <n v="1"/>
    <m/>
    <n v="1"/>
    <n v="1"/>
  </r>
  <r>
    <d v="2025-05-10T00:00:00"/>
    <x v="2074"/>
    <x v="5"/>
    <n v="12"/>
    <n v="128"/>
    <x v="3"/>
    <n v="1"/>
    <n v="320"/>
    <m/>
    <n v="16.672640000000001"/>
    <m/>
    <n v="3760"/>
    <n v="330"/>
    <n v="20384"/>
    <m/>
    <m/>
    <n v="1"/>
    <m/>
    <m/>
    <m/>
    <m/>
    <x v="1"/>
    <m/>
    <m/>
    <n v="1"/>
    <m/>
  </r>
  <r>
    <d v="2025-05-11T00:00:00"/>
    <x v="2074"/>
    <x v="5"/>
    <n v="12"/>
    <n v="128"/>
    <x v="3"/>
    <n v="0"/>
    <m/>
    <m/>
    <m/>
    <m/>
    <n v="275"/>
    <n v="185"/>
    <n v="20479"/>
    <m/>
    <m/>
    <n v="1"/>
    <m/>
    <n v="2"/>
    <m/>
    <n v="1"/>
    <x v="1"/>
    <m/>
    <m/>
    <n v="1"/>
    <m/>
  </r>
  <r>
    <d v="2025-05-12T00:00:00"/>
    <x v="2074"/>
    <x v="5"/>
    <n v="12"/>
    <n v="128"/>
    <x v="3"/>
    <n v="0"/>
    <m/>
    <m/>
    <m/>
    <m/>
    <n v="660"/>
    <n v="570"/>
    <n v="20564"/>
    <m/>
    <m/>
    <n v="1"/>
    <m/>
    <m/>
    <n v="8"/>
    <m/>
    <x v="1"/>
    <m/>
    <m/>
    <n v="1"/>
    <m/>
  </r>
  <r>
    <d v="2025-05-13T00:00:00"/>
    <x v="2074"/>
    <x v="5"/>
    <n v="12"/>
    <n v="128"/>
    <x v="3"/>
    <n v="0"/>
    <m/>
    <m/>
    <m/>
    <m/>
    <n v="3335"/>
    <n v="7913"/>
    <n v="15986"/>
    <m/>
    <m/>
    <n v="1"/>
    <m/>
    <n v="86"/>
    <n v="78"/>
    <n v="43"/>
    <x v="1"/>
    <m/>
    <m/>
    <n v="1"/>
    <m/>
  </r>
  <r>
    <d v="2025-03-31T00:00:00"/>
    <x v="954"/>
    <x v="1"/>
    <n v="1"/>
    <n v="124"/>
    <x v="0"/>
    <n v="0"/>
    <m/>
    <m/>
    <m/>
    <m/>
    <n v="580"/>
    <m/>
    <n v="940"/>
    <m/>
    <m/>
    <n v="1"/>
    <m/>
    <n v="2"/>
    <n v="2"/>
    <n v="1"/>
    <x v="0"/>
    <n v="1"/>
    <m/>
    <n v="1"/>
    <n v="1"/>
  </r>
  <r>
    <d v="2025-04-01T00:00:00"/>
    <x v="954"/>
    <x v="1"/>
    <n v="1"/>
    <n v="124"/>
    <x v="0"/>
    <n v="0"/>
    <m/>
    <m/>
    <m/>
    <m/>
    <n v="660"/>
    <n v="1000"/>
    <n v="600"/>
    <m/>
    <m/>
    <n v="1"/>
    <m/>
    <n v="2"/>
    <n v="2"/>
    <n v="1"/>
    <x v="0"/>
    <m/>
    <m/>
    <n v="1"/>
    <m/>
  </r>
  <r>
    <d v="2025-04-02T00:00:00"/>
    <x v="954"/>
    <x v="1"/>
    <n v="1"/>
    <n v="124"/>
    <x v="0"/>
    <n v="0"/>
    <m/>
    <m/>
    <m/>
    <m/>
    <n v="560"/>
    <n v="1000"/>
    <n v="160"/>
    <m/>
    <m/>
    <n v="1"/>
    <m/>
    <m/>
    <m/>
    <m/>
    <x v="0"/>
    <m/>
    <m/>
    <n v="1"/>
    <m/>
  </r>
  <r>
    <d v="2025-04-03T00:00:00"/>
    <x v="954"/>
    <x v="1"/>
    <n v="1"/>
    <n v="124"/>
    <x v="0"/>
    <n v="0"/>
    <m/>
    <m/>
    <m/>
    <m/>
    <n v="460"/>
    <m/>
    <n v="620"/>
    <m/>
    <m/>
    <n v="1"/>
    <m/>
    <n v="2"/>
    <n v="2"/>
    <n v="1"/>
    <x v="0"/>
    <m/>
    <m/>
    <n v="1"/>
    <m/>
  </r>
  <r>
    <d v="2025-04-04T00:00:00"/>
    <x v="954"/>
    <x v="1"/>
    <n v="1"/>
    <n v="124"/>
    <x v="0"/>
    <n v="0"/>
    <m/>
    <m/>
    <m/>
    <m/>
    <n v="720"/>
    <n v="1000"/>
    <n v="340"/>
    <m/>
    <m/>
    <n v="1"/>
    <m/>
    <n v="4"/>
    <n v="4"/>
    <n v="2"/>
    <x v="0"/>
    <m/>
    <m/>
    <n v="1"/>
    <m/>
  </r>
  <r>
    <d v="2025-05-09T00:00:00"/>
    <x v="1660"/>
    <x v="5"/>
    <n v="15"/>
    <n v="130"/>
    <x v="4"/>
    <n v="1"/>
    <n v="2400"/>
    <m/>
    <n v="125.0448"/>
    <m/>
    <n v="520"/>
    <n v="1100"/>
    <n v="35787"/>
    <m/>
    <m/>
    <n v="29"/>
    <m/>
    <m/>
    <n v="2"/>
    <m/>
    <x v="0"/>
    <n v="1"/>
    <m/>
    <n v="1"/>
    <n v="1"/>
  </r>
  <r>
    <d v="2025-05-10T00:00:00"/>
    <x v="1660"/>
    <x v="5"/>
    <n v="15"/>
    <n v="130"/>
    <x v="4"/>
    <n v="0"/>
    <m/>
    <m/>
    <m/>
    <m/>
    <n v="7300"/>
    <n v="1295"/>
    <n v="41792"/>
    <m/>
    <m/>
    <n v="29"/>
    <m/>
    <m/>
    <n v="2"/>
    <m/>
    <x v="0"/>
    <m/>
    <m/>
    <n v="1"/>
    <m/>
  </r>
  <r>
    <d v="2025-05-11T00:00:00"/>
    <x v="1660"/>
    <x v="5"/>
    <n v="15"/>
    <n v="130"/>
    <x v="4"/>
    <n v="0"/>
    <m/>
    <m/>
    <m/>
    <m/>
    <n v="900"/>
    <n v="1150"/>
    <n v="41542"/>
    <m/>
    <m/>
    <n v="29"/>
    <m/>
    <m/>
    <n v="2"/>
    <m/>
    <x v="0"/>
    <m/>
    <m/>
    <n v="1"/>
    <m/>
  </r>
  <r>
    <d v="2025-05-12T00:00:00"/>
    <x v="1660"/>
    <x v="5"/>
    <n v="15"/>
    <n v="130"/>
    <x v="4"/>
    <n v="0"/>
    <m/>
    <m/>
    <m/>
    <m/>
    <n v="870"/>
    <n v="4115"/>
    <n v="38297"/>
    <m/>
    <m/>
    <n v="29"/>
    <m/>
    <n v="2"/>
    <n v="2"/>
    <n v="1"/>
    <x v="0"/>
    <m/>
    <m/>
    <n v="1"/>
    <m/>
  </r>
  <r>
    <d v="2025-05-13T00:00:00"/>
    <x v="1660"/>
    <x v="5"/>
    <n v="15"/>
    <n v="130"/>
    <x v="4"/>
    <n v="0"/>
    <m/>
    <m/>
    <m/>
    <m/>
    <n v="6000"/>
    <n v="2700"/>
    <n v="41597"/>
    <m/>
    <m/>
    <n v="29"/>
    <m/>
    <n v="22"/>
    <n v="16"/>
    <n v="11"/>
    <x v="0"/>
    <m/>
    <m/>
    <n v="1"/>
    <m/>
  </r>
  <r>
    <d v="2025-03-23T00:00:00"/>
    <x v="1412"/>
    <x v="4"/>
    <n v="2"/>
    <n v="117"/>
    <x v="0"/>
    <n v="0"/>
    <m/>
    <m/>
    <m/>
    <m/>
    <n v="1405"/>
    <n v="1050"/>
    <n v="19577"/>
    <m/>
    <m/>
    <n v="1"/>
    <m/>
    <m/>
    <m/>
    <m/>
    <x v="0"/>
    <n v="1"/>
    <m/>
    <n v="1"/>
    <n v="1"/>
  </r>
  <r>
    <d v="2025-03-24T00:00:00"/>
    <x v="1412"/>
    <x v="4"/>
    <n v="2"/>
    <n v="117"/>
    <x v="0"/>
    <n v="0"/>
    <m/>
    <m/>
    <m/>
    <m/>
    <n v="1550"/>
    <m/>
    <n v="21127"/>
    <m/>
    <m/>
    <n v="1"/>
    <m/>
    <m/>
    <n v="2"/>
    <m/>
    <x v="0"/>
    <m/>
    <m/>
    <n v="1"/>
    <m/>
  </r>
  <r>
    <d v="2025-03-25T00:00:00"/>
    <x v="1412"/>
    <x v="4"/>
    <n v="2"/>
    <n v="117"/>
    <x v="0"/>
    <n v="0"/>
    <m/>
    <m/>
    <m/>
    <m/>
    <n v="820"/>
    <n v="6050"/>
    <n v="15897"/>
    <m/>
    <m/>
    <n v="1"/>
    <m/>
    <m/>
    <n v="2"/>
    <m/>
    <x v="0"/>
    <m/>
    <m/>
    <n v="1"/>
    <m/>
  </r>
  <r>
    <d v="2025-03-26T00:00:00"/>
    <x v="1412"/>
    <x v="4"/>
    <n v="2"/>
    <n v="117"/>
    <x v="0"/>
    <n v="0"/>
    <m/>
    <m/>
    <m/>
    <m/>
    <n v="1070"/>
    <n v="75"/>
    <n v="16892"/>
    <m/>
    <m/>
    <n v="1"/>
    <m/>
    <m/>
    <m/>
    <m/>
    <x v="0"/>
    <m/>
    <m/>
    <n v="1"/>
    <m/>
  </r>
  <r>
    <d v="2025-03-27T00:00:00"/>
    <x v="1412"/>
    <x v="4"/>
    <n v="2"/>
    <n v="117"/>
    <x v="0"/>
    <n v="0"/>
    <m/>
    <m/>
    <m/>
    <m/>
    <n v="820"/>
    <n v="100"/>
    <n v="17612"/>
    <m/>
    <m/>
    <n v="1"/>
    <m/>
    <n v="10"/>
    <n v="6"/>
    <n v="5"/>
    <x v="0"/>
    <m/>
    <m/>
    <n v="1"/>
    <m/>
  </r>
  <r>
    <d v="2025-03-15T00:00:00"/>
    <x v="1040"/>
    <x v="2"/>
    <n v="10"/>
    <n v="127"/>
    <x v="3"/>
    <n v="0"/>
    <m/>
    <m/>
    <m/>
    <m/>
    <n v="520"/>
    <n v="10"/>
    <n v="61591"/>
    <m/>
    <m/>
    <n v="5"/>
    <m/>
    <m/>
    <n v="8"/>
    <m/>
    <x v="0"/>
    <n v="1"/>
    <m/>
    <n v="1"/>
    <n v="1"/>
  </r>
  <r>
    <d v="2025-03-16T00:00:00"/>
    <x v="1040"/>
    <x v="2"/>
    <n v="10"/>
    <n v="127"/>
    <x v="3"/>
    <n v="0"/>
    <m/>
    <m/>
    <m/>
    <m/>
    <n v="1020"/>
    <n v="10"/>
    <n v="62601"/>
    <m/>
    <m/>
    <n v="5"/>
    <m/>
    <m/>
    <n v="6"/>
    <m/>
    <x v="0"/>
    <m/>
    <m/>
    <n v="1"/>
    <m/>
  </r>
  <r>
    <d v="2025-03-17T00:00:00"/>
    <x v="1040"/>
    <x v="2"/>
    <n v="10"/>
    <n v="127"/>
    <x v="3"/>
    <n v="0"/>
    <m/>
    <m/>
    <m/>
    <m/>
    <n v="1125"/>
    <n v="10"/>
    <n v="63716"/>
    <m/>
    <m/>
    <n v="5"/>
    <m/>
    <m/>
    <n v="2"/>
    <m/>
    <x v="0"/>
    <m/>
    <m/>
    <n v="1"/>
    <m/>
  </r>
  <r>
    <d v="2025-03-18T00:00:00"/>
    <x v="1040"/>
    <x v="2"/>
    <n v="10"/>
    <n v="127"/>
    <x v="3"/>
    <n v="0"/>
    <m/>
    <m/>
    <m/>
    <m/>
    <n v="380"/>
    <n v="10"/>
    <n v="64086"/>
    <m/>
    <m/>
    <n v="5"/>
    <m/>
    <n v="20"/>
    <n v="4"/>
    <n v="10"/>
    <x v="0"/>
    <m/>
    <m/>
    <n v="1"/>
    <m/>
  </r>
  <r>
    <d v="2025-03-19T00:00:00"/>
    <x v="1040"/>
    <x v="2"/>
    <n v="10"/>
    <n v="127"/>
    <x v="3"/>
    <n v="0"/>
    <m/>
    <m/>
    <m/>
    <m/>
    <n v="1150"/>
    <n v="10"/>
    <n v="65226"/>
    <m/>
    <m/>
    <n v="5"/>
    <m/>
    <m/>
    <m/>
    <m/>
    <x v="0"/>
    <m/>
    <m/>
    <n v="1"/>
    <m/>
  </r>
  <r>
    <d v="2025-03-23T00:00:00"/>
    <x v="2529"/>
    <x v="4"/>
    <n v="1"/>
    <n v="106"/>
    <x v="0"/>
    <n v="0"/>
    <m/>
    <m/>
    <m/>
    <m/>
    <n v="810"/>
    <n v="500"/>
    <n v="5695"/>
    <m/>
    <m/>
    <n v="1"/>
    <m/>
    <m/>
    <m/>
    <m/>
    <x v="0"/>
    <n v="1"/>
    <m/>
    <n v="1"/>
    <n v="1"/>
  </r>
  <r>
    <d v="2025-03-24T00:00:00"/>
    <x v="2529"/>
    <x v="4"/>
    <n v="1"/>
    <n v="106"/>
    <x v="0"/>
    <n v="0"/>
    <m/>
    <m/>
    <m/>
    <m/>
    <n v="910"/>
    <n v="200"/>
    <n v="6405"/>
    <m/>
    <m/>
    <n v="1"/>
    <m/>
    <m/>
    <m/>
    <m/>
    <x v="0"/>
    <m/>
    <m/>
    <n v="1"/>
    <m/>
  </r>
  <r>
    <d v="2025-03-25T00:00:00"/>
    <x v="2529"/>
    <x v="4"/>
    <n v="1"/>
    <n v="106"/>
    <x v="0"/>
    <n v="0"/>
    <m/>
    <m/>
    <m/>
    <m/>
    <n v="910"/>
    <n v="500"/>
    <n v="6815"/>
    <m/>
    <m/>
    <n v="1"/>
    <m/>
    <m/>
    <m/>
    <m/>
    <x v="0"/>
    <m/>
    <m/>
    <n v="1"/>
    <m/>
  </r>
  <r>
    <d v="2025-03-26T00:00:00"/>
    <x v="2529"/>
    <x v="4"/>
    <n v="1"/>
    <n v="106"/>
    <x v="0"/>
    <n v="0"/>
    <m/>
    <m/>
    <m/>
    <m/>
    <n v="760"/>
    <n v="400"/>
    <n v="7175"/>
    <m/>
    <m/>
    <n v="1"/>
    <m/>
    <m/>
    <m/>
    <m/>
    <x v="0"/>
    <m/>
    <m/>
    <n v="1"/>
    <m/>
  </r>
  <r>
    <d v="2025-03-27T00:00:00"/>
    <x v="2529"/>
    <x v="4"/>
    <n v="1"/>
    <n v="106"/>
    <x v="0"/>
    <n v="0"/>
    <m/>
    <m/>
    <m/>
    <m/>
    <n v="260"/>
    <n v="1025"/>
    <n v="6410"/>
    <m/>
    <m/>
    <n v="1"/>
    <m/>
    <n v="2"/>
    <n v="2"/>
    <n v="1"/>
    <x v="0"/>
    <m/>
    <m/>
    <n v="1"/>
    <m/>
  </r>
  <r>
    <d v="2024-12-23T00:00:00"/>
    <x v="1418"/>
    <x v="0"/>
    <n v="10"/>
    <n v="124"/>
    <x v="0"/>
    <n v="0"/>
    <m/>
    <m/>
    <m/>
    <m/>
    <n v="460"/>
    <n v="638"/>
    <n v="9455"/>
    <m/>
    <m/>
    <n v="1"/>
    <m/>
    <m/>
    <m/>
    <m/>
    <x v="2"/>
    <m/>
    <m/>
    <n v="1"/>
    <n v="1"/>
  </r>
  <r>
    <d v="2024-12-24T00:00:00"/>
    <x v="1418"/>
    <x v="0"/>
    <n v="10"/>
    <n v="124"/>
    <x v="0"/>
    <n v="0"/>
    <m/>
    <m/>
    <m/>
    <m/>
    <n v="280"/>
    <n v="713"/>
    <n v="9022"/>
    <m/>
    <m/>
    <n v="1"/>
    <m/>
    <m/>
    <n v="2"/>
    <m/>
    <x v="2"/>
    <m/>
    <m/>
    <n v="1"/>
    <m/>
  </r>
  <r>
    <d v="2024-12-25T00:00:00"/>
    <x v="1418"/>
    <x v="0"/>
    <n v="10"/>
    <n v="124"/>
    <x v="0"/>
    <n v="0"/>
    <m/>
    <m/>
    <m/>
    <m/>
    <n v="430"/>
    <n v="588"/>
    <n v="8864"/>
    <m/>
    <n v="1"/>
    <n v="0"/>
    <m/>
    <m/>
    <n v="10"/>
    <m/>
    <x v="2"/>
    <m/>
    <m/>
    <n v="1"/>
    <m/>
  </r>
  <r>
    <d v="2024-12-26T00:00:00"/>
    <x v="1418"/>
    <x v="0"/>
    <n v="10"/>
    <n v="124"/>
    <x v="0"/>
    <n v="0"/>
    <m/>
    <m/>
    <m/>
    <m/>
    <n v="980"/>
    <n v="888"/>
    <n v="8956"/>
    <m/>
    <m/>
    <n v="0"/>
    <m/>
    <m/>
    <m/>
    <m/>
    <x v="2"/>
    <m/>
    <m/>
    <n v="1"/>
    <m/>
  </r>
  <r>
    <d v="2024-12-23T00:00:00"/>
    <x v="1567"/>
    <x v="0"/>
    <n v="15"/>
    <n v="127"/>
    <x v="4"/>
    <n v="0"/>
    <m/>
    <m/>
    <m/>
    <m/>
    <n v="1870"/>
    <n v="6750"/>
    <n v="15777"/>
    <m/>
    <m/>
    <n v="1"/>
    <m/>
    <m/>
    <n v="6"/>
    <m/>
    <x v="1"/>
    <n v="1"/>
    <m/>
    <n v="1"/>
    <n v="1"/>
  </r>
  <r>
    <d v="2024-12-24T00:00:00"/>
    <x v="1567"/>
    <x v="0"/>
    <n v="15"/>
    <n v="127"/>
    <x v="4"/>
    <n v="0"/>
    <m/>
    <m/>
    <m/>
    <m/>
    <n v="2070"/>
    <n v="550"/>
    <n v="17297"/>
    <m/>
    <m/>
    <n v="1"/>
    <m/>
    <m/>
    <n v="8"/>
    <m/>
    <x v="1"/>
    <m/>
    <m/>
    <n v="1"/>
    <m/>
  </r>
  <r>
    <d v="2024-12-25T00:00:00"/>
    <x v="1567"/>
    <x v="0"/>
    <n v="15"/>
    <n v="127"/>
    <x v="4"/>
    <n v="1"/>
    <n v="970"/>
    <m/>
    <n v="50.538939999999997"/>
    <m/>
    <n v="2305"/>
    <n v="1350"/>
    <n v="18252"/>
    <m/>
    <m/>
    <n v="1"/>
    <m/>
    <n v="20"/>
    <n v="12"/>
    <n v="10"/>
    <x v="1"/>
    <m/>
    <m/>
    <n v="1"/>
    <m/>
  </r>
  <r>
    <d v="2024-12-26T00:00:00"/>
    <x v="1567"/>
    <x v="0"/>
    <n v="15"/>
    <n v="127"/>
    <x v="4"/>
    <n v="0"/>
    <m/>
    <m/>
    <m/>
    <m/>
    <n v="2420"/>
    <n v="525"/>
    <n v="20147"/>
    <m/>
    <m/>
    <n v="1"/>
    <m/>
    <m/>
    <n v="8"/>
    <m/>
    <x v="1"/>
    <m/>
    <m/>
    <n v="1"/>
    <m/>
  </r>
  <r>
    <d v="2024-12-27T00:00:00"/>
    <x v="1567"/>
    <x v="0"/>
    <n v="15"/>
    <n v="127"/>
    <x v="4"/>
    <n v="1"/>
    <n v="2400"/>
    <m/>
    <n v="125.0448"/>
    <m/>
    <n v="1870"/>
    <n v="7100"/>
    <n v="14917"/>
    <m/>
    <m/>
    <n v="1"/>
    <m/>
    <n v="80"/>
    <n v="66"/>
    <n v="40"/>
    <x v="1"/>
    <m/>
    <m/>
    <n v="1"/>
    <m/>
  </r>
  <r>
    <d v="2025-03-15T00:00:00"/>
    <x v="1568"/>
    <x v="2"/>
    <n v="12"/>
    <n v="126"/>
    <x v="0"/>
    <n v="0"/>
    <m/>
    <m/>
    <m/>
    <m/>
    <n v="1140"/>
    <n v="500"/>
    <n v="3551"/>
    <m/>
    <m/>
    <n v="21"/>
    <m/>
    <m/>
    <n v="2"/>
    <m/>
    <x v="0"/>
    <n v="1"/>
    <m/>
    <n v="1"/>
    <n v="1"/>
  </r>
  <r>
    <d v="2025-03-16T00:00:00"/>
    <x v="1568"/>
    <x v="2"/>
    <n v="12"/>
    <n v="126"/>
    <x v="0"/>
    <n v="0"/>
    <m/>
    <m/>
    <m/>
    <m/>
    <n v="1110"/>
    <n v="75"/>
    <n v="4586"/>
    <m/>
    <m/>
    <n v="21"/>
    <m/>
    <m/>
    <n v="4"/>
    <m/>
    <x v="0"/>
    <m/>
    <m/>
    <n v="1"/>
    <m/>
  </r>
  <r>
    <d v="2025-03-17T00:00:00"/>
    <x v="1568"/>
    <x v="2"/>
    <n v="12"/>
    <n v="126"/>
    <x v="0"/>
    <n v="0"/>
    <m/>
    <m/>
    <m/>
    <m/>
    <n v="1580"/>
    <n v="400"/>
    <n v="5766"/>
    <m/>
    <m/>
    <n v="21"/>
    <m/>
    <m/>
    <n v="2"/>
    <m/>
    <x v="0"/>
    <m/>
    <m/>
    <n v="1"/>
    <m/>
  </r>
  <r>
    <d v="2025-03-19T00:00:00"/>
    <x v="1568"/>
    <x v="2"/>
    <n v="12"/>
    <n v="126"/>
    <x v="0"/>
    <n v="0"/>
    <m/>
    <m/>
    <m/>
    <m/>
    <n v="1550"/>
    <n v="1325"/>
    <n v="5991"/>
    <m/>
    <m/>
    <n v="21"/>
    <m/>
    <n v="20"/>
    <n v="14"/>
    <n v="10"/>
    <x v="0"/>
    <m/>
    <m/>
    <n v="1"/>
    <m/>
  </r>
  <r>
    <d v="2025-03-31T00:00:00"/>
    <x v="2094"/>
    <x v="1"/>
    <n v="11"/>
    <n v="123"/>
    <x v="1"/>
    <n v="0"/>
    <m/>
    <m/>
    <m/>
    <m/>
    <n v="560"/>
    <m/>
    <n v="6933"/>
    <m/>
    <m/>
    <n v="21"/>
    <m/>
    <m/>
    <m/>
    <m/>
    <x v="2"/>
    <m/>
    <m/>
    <n v="1"/>
    <n v="1"/>
  </r>
  <r>
    <d v="2025-04-01T00:00:00"/>
    <x v="2094"/>
    <x v="1"/>
    <n v="11"/>
    <n v="123"/>
    <x v="1"/>
    <n v="0"/>
    <m/>
    <m/>
    <m/>
    <m/>
    <n v="575"/>
    <m/>
    <n v="7508"/>
    <m/>
    <m/>
    <n v="21"/>
    <m/>
    <m/>
    <m/>
    <m/>
    <x v="2"/>
    <m/>
    <m/>
    <n v="1"/>
    <m/>
  </r>
  <r>
    <d v="2025-04-02T00:00:00"/>
    <x v="2094"/>
    <x v="1"/>
    <n v="11"/>
    <n v="123"/>
    <x v="1"/>
    <n v="0"/>
    <m/>
    <m/>
    <m/>
    <m/>
    <n v="310"/>
    <m/>
    <n v="7818"/>
    <m/>
    <m/>
    <n v="21"/>
    <m/>
    <m/>
    <m/>
    <m/>
    <x v="2"/>
    <m/>
    <m/>
    <n v="1"/>
    <m/>
  </r>
  <r>
    <d v="2025-04-03T00:00:00"/>
    <x v="2094"/>
    <x v="1"/>
    <n v="11"/>
    <n v="123"/>
    <x v="1"/>
    <n v="0"/>
    <m/>
    <m/>
    <m/>
    <m/>
    <n v="880"/>
    <m/>
    <n v="8698"/>
    <m/>
    <m/>
    <n v="21"/>
    <m/>
    <m/>
    <m/>
    <m/>
    <x v="2"/>
    <m/>
    <m/>
    <n v="1"/>
    <m/>
  </r>
  <r>
    <d v="2025-04-04T00:00:00"/>
    <x v="2094"/>
    <x v="1"/>
    <n v="11"/>
    <n v="123"/>
    <x v="1"/>
    <n v="0"/>
    <m/>
    <m/>
    <m/>
    <m/>
    <n v="1010"/>
    <m/>
    <n v="9708"/>
    <m/>
    <m/>
    <n v="21"/>
    <m/>
    <m/>
    <m/>
    <m/>
    <x v="2"/>
    <m/>
    <m/>
    <n v="1"/>
    <m/>
  </r>
  <r>
    <d v="2025-03-23T00:00:00"/>
    <x v="976"/>
    <x v="4"/>
    <n v="12"/>
    <n v="127"/>
    <x v="0"/>
    <n v="0"/>
    <m/>
    <m/>
    <m/>
    <m/>
    <n v="1470"/>
    <n v="150"/>
    <n v="5165"/>
    <m/>
    <m/>
    <n v="1"/>
    <m/>
    <m/>
    <n v="2"/>
    <m/>
    <x v="2"/>
    <m/>
    <m/>
    <n v="1"/>
    <n v="1"/>
  </r>
  <r>
    <d v="2025-03-24T00:00:00"/>
    <x v="976"/>
    <x v="4"/>
    <n v="12"/>
    <n v="127"/>
    <x v="0"/>
    <n v="1"/>
    <n v="2720"/>
    <m/>
    <n v="141.71744000000001"/>
    <m/>
    <n v="3170"/>
    <n v="100"/>
    <n v="8235"/>
    <m/>
    <m/>
    <n v="1"/>
    <m/>
    <m/>
    <n v="2"/>
    <m/>
    <x v="2"/>
    <m/>
    <m/>
    <n v="1"/>
    <m/>
  </r>
  <r>
    <d v="2025-03-25T00:00:00"/>
    <x v="976"/>
    <x v="4"/>
    <n v="12"/>
    <n v="127"/>
    <x v="0"/>
    <n v="0"/>
    <m/>
    <m/>
    <m/>
    <m/>
    <n v="1510"/>
    <n v="50"/>
    <n v="9695"/>
    <m/>
    <m/>
    <n v="1"/>
    <m/>
    <m/>
    <m/>
    <m/>
    <x v="2"/>
    <m/>
    <m/>
    <n v="1"/>
    <m/>
  </r>
  <r>
    <d v="2025-03-26T00:00:00"/>
    <x v="976"/>
    <x v="4"/>
    <n v="12"/>
    <n v="127"/>
    <x v="0"/>
    <n v="0"/>
    <m/>
    <m/>
    <m/>
    <m/>
    <n v="350"/>
    <n v="100"/>
    <n v="9945"/>
    <m/>
    <m/>
    <n v="1"/>
    <m/>
    <m/>
    <m/>
    <m/>
    <x v="2"/>
    <m/>
    <m/>
    <n v="1"/>
    <m/>
  </r>
  <r>
    <d v="2024-12-23T00:00:00"/>
    <x v="1669"/>
    <x v="0"/>
    <n v="5"/>
    <n v="113"/>
    <x v="1"/>
    <n v="0"/>
    <m/>
    <m/>
    <m/>
    <m/>
    <n v="150"/>
    <n v="765"/>
    <n v="4385"/>
    <m/>
    <m/>
    <n v="1"/>
    <m/>
    <m/>
    <m/>
    <m/>
    <x v="0"/>
    <n v="1"/>
    <m/>
    <n v="1"/>
    <n v="1"/>
  </r>
  <r>
    <d v="2024-12-24T00:00:00"/>
    <x v="1669"/>
    <x v="0"/>
    <n v="5"/>
    <n v="113"/>
    <x v="1"/>
    <n v="0"/>
    <m/>
    <m/>
    <m/>
    <m/>
    <n v="210"/>
    <n v="540"/>
    <n v="4055"/>
    <m/>
    <m/>
    <n v="1"/>
    <m/>
    <m/>
    <m/>
    <m/>
    <x v="0"/>
    <m/>
    <m/>
    <n v="1"/>
    <m/>
  </r>
  <r>
    <d v="2024-12-25T00:00:00"/>
    <x v="1669"/>
    <x v="0"/>
    <n v="5"/>
    <n v="113"/>
    <x v="1"/>
    <n v="0"/>
    <m/>
    <m/>
    <m/>
    <m/>
    <n v="410"/>
    <n v="25"/>
    <n v="4440"/>
    <m/>
    <m/>
    <n v="1"/>
    <m/>
    <m/>
    <m/>
    <m/>
    <x v="0"/>
    <m/>
    <m/>
    <n v="1"/>
    <m/>
  </r>
  <r>
    <d v="2024-12-26T00:00:00"/>
    <x v="1669"/>
    <x v="0"/>
    <n v="5"/>
    <n v="114"/>
    <x v="1"/>
    <n v="0"/>
    <m/>
    <m/>
    <m/>
    <m/>
    <n v="510"/>
    <n v="640"/>
    <n v="4310"/>
    <m/>
    <m/>
    <n v="1"/>
    <m/>
    <n v="4"/>
    <n v="4"/>
    <n v="2"/>
    <x v="0"/>
    <m/>
    <m/>
    <n v="1"/>
    <m/>
  </r>
  <r>
    <d v="2024-12-27T00:00:00"/>
    <x v="1669"/>
    <x v="0"/>
    <n v="5"/>
    <n v="114"/>
    <x v="1"/>
    <n v="0"/>
    <m/>
    <m/>
    <m/>
    <m/>
    <n v="360"/>
    <n v="640"/>
    <n v="4030"/>
    <m/>
    <m/>
    <n v="1"/>
    <m/>
    <m/>
    <m/>
    <m/>
    <x v="0"/>
    <m/>
    <m/>
    <n v="1"/>
    <m/>
  </r>
  <r>
    <d v="2025-03-07T00:00:00"/>
    <x v="2650"/>
    <x v="3"/>
    <n v="0"/>
    <n v="70"/>
    <x v="0"/>
    <n v="0"/>
    <m/>
    <m/>
    <m/>
    <m/>
    <n v="560"/>
    <n v="500"/>
    <n v="378"/>
    <m/>
    <m/>
    <m/>
    <m/>
    <n v="4"/>
    <n v="4"/>
    <n v="2"/>
    <x v="0"/>
    <n v="1"/>
    <m/>
    <n v="1"/>
    <n v="1"/>
  </r>
  <r>
    <d v="2025-03-08T00:00:00"/>
    <x v="2650"/>
    <x v="3"/>
    <n v="0"/>
    <n v="70"/>
    <x v="0"/>
    <n v="0"/>
    <m/>
    <m/>
    <m/>
    <m/>
    <n v="495"/>
    <n v="500"/>
    <n v="373"/>
    <m/>
    <m/>
    <m/>
    <m/>
    <n v="6"/>
    <n v="6"/>
    <n v="3"/>
    <x v="0"/>
    <m/>
    <m/>
    <n v="1"/>
    <m/>
  </r>
  <r>
    <d v="2025-03-09T00:00:00"/>
    <x v="2650"/>
    <x v="3"/>
    <n v="0"/>
    <n v="70"/>
    <x v="0"/>
    <n v="0"/>
    <m/>
    <m/>
    <m/>
    <m/>
    <n v="720"/>
    <n v="1000"/>
    <n v="93"/>
    <m/>
    <m/>
    <m/>
    <m/>
    <n v="4"/>
    <n v="4"/>
    <n v="2"/>
    <x v="0"/>
    <m/>
    <m/>
    <n v="1"/>
    <m/>
  </r>
  <r>
    <d v="2025-03-10T00:00:00"/>
    <x v="2650"/>
    <x v="3"/>
    <n v="0"/>
    <n v="71"/>
    <x v="0"/>
    <n v="0"/>
    <m/>
    <m/>
    <m/>
    <m/>
    <n v="185"/>
    <m/>
    <n v="278"/>
    <m/>
    <m/>
    <m/>
    <m/>
    <n v="2"/>
    <n v="2"/>
    <n v="1"/>
    <x v="0"/>
    <m/>
    <m/>
    <n v="1"/>
    <m/>
  </r>
  <r>
    <d v="2025-03-11T00:00:00"/>
    <x v="2650"/>
    <x v="3"/>
    <n v="0"/>
    <n v="71"/>
    <x v="0"/>
    <n v="0"/>
    <m/>
    <m/>
    <m/>
    <m/>
    <m/>
    <m/>
    <n v="278"/>
    <m/>
    <m/>
    <m/>
    <m/>
    <m/>
    <m/>
    <m/>
    <x v="0"/>
    <m/>
    <m/>
    <n v="1"/>
    <m/>
  </r>
  <r>
    <d v="2025-03-07T00:00:00"/>
    <x v="2161"/>
    <x v="3"/>
    <n v="6"/>
    <n v="95"/>
    <x v="1"/>
    <n v="0"/>
    <m/>
    <m/>
    <m/>
    <m/>
    <n v="470"/>
    <n v="90"/>
    <n v="3503"/>
    <m/>
    <m/>
    <n v="1"/>
    <m/>
    <n v="2"/>
    <n v="2"/>
    <n v="1"/>
    <x v="0"/>
    <n v="1"/>
    <m/>
    <n v="1"/>
    <n v="1"/>
  </r>
  <r>
    <d v="2025-03-08T00:00:00"/>
    <x v="2161"/>
    <x v="3"/>
    <n v="6"/>
    <n v="95"/>
    <x v="1"/>
    <n v="0"/>
    <m/>
    <m/>
    <m/>
    <m/>
    <n v="570"/>
    <m/>
    <n v="4073"/>
    <m/>
    <m/>
    <n v="1"/>
    <m/>
    <n v="6"/>
    <n v="6"/>
    <n v="3"/>
    <x v="0"/>
    <m/>
    <m/>
    <n v="1"/>
    <m/>
  </r>
  <r>
    <d v="2025-03-09T00:00:00"/>
    <x v="2161"/>
    <x v="3"/>
    <n v="6"/>
    <n v="95"/>
    <x v="1"/>
    <n v="0"/>
    <m/>
    <m/>
    <m/>
    <m/>
    <n v="770"/>
    <n v="47"/>
    <n v="4796"/>
    <m/>
    <m/>
    <n v="1"/>
    <m/>
    <n v="2"/>
    <n v="2"/>
    <n v="1"/>
    <x v="0"/>
    <m/>
    <m/>
    <n v="1"/>
    <m/>
  </r>
  <r>
    <d v="2025-03-10T00:00:00"/>
    <x v="2161"/>
    <x v="3"/>
    <n v="6"/>
    <n v="95"/>
    <x v="1"/>
    <n v="0"/>
    <m/>
    <m/>
    <m/>
    <m/>
    <n v="270"/>
    <n v="548"/>
    <n v="4523"/>
    <m/>
    <m/>
    <n v="1"/>
    <m/>
    <n v="4"/>
    <n v="4"/>
    <n v="2"/>
    <x v="0"/>
    <m/>
    <m/>
    <n v="1"/>
    <m/>
  </r>
  <r>
    <d v="2025-03-11T00:00:00"/>
    <x v="2161"/>
    <x v="3"/>
    <n v="6"/>
    <n v="95"/>
    <x v="1"/>
    <n v="0"/>
    <m/>
    <m/>
    <m/>
    <m/>
    <n v="470"/>
    <n v="685"/>
    <n v="4303"/>
    <m/>
    <m/>
    <n v="1"/>
    <m/>
    <n v="8"/>
    <n v="8"/>
    <n v="4"/>
    <x v="0"/>
    <m/>
    <m/>
    <n v="1"/>
    <m/>
  </r>
  <r>
    <d v="2025-03-08T00:00:00"/>
    <x v="2864"/>
    <x v="3"/>
    <n v="0"/>
    <n v="25"/>
    <x v="5"/>
    <n v="0"/>
    <m/>
    <m/>
    <m/>
    <m/>
    <n v="8241"/>
    <n v="4160"/>
    <n v="4081"/>
    <m/>
    <m/>
    <m/>
    <m/>
    <m/>
    <n v="8"/>
    <m/>
    <x v="2"/>
    <m/>
    <m/>
    <n v="1"/>
    <n v="1"/>
  </r>
  <r>
    <d v="2025-03-09T00:00:00"/>
    <x v="2864"/>
    <x v="3"/>
    <n v="0"/>
    <n v="26"/>
    <x v="5"/>
    <n v="0"/>
    <m/>
    <m/>
    <m/>
    <m/>
    <n v="240"/>
    <m/>
    <n v="4321"/>
    <m/>
    <m/>
    <m/>
    <m/>
    <m/>
    <m/>
    <m/>
    <x v="2"/>
    <m/>
    <m/>
    <n v="1"/>
    <m/>
  </r>
  <r>
    <d v="2025-03-07T00:00:00"/>
    <x v="1053"/>
    <x v="3"/>
    <n v="0"/>
    <n v="104"/>
    <x v="0"/>
    <n v="0"/>
    <m/>
    <m/>
    <m/>
    <m/>
    <n v="770"/>
    <n v="520"/>
    <n v="31557"/>
    <m/>
    <m/>
    <n v="1"/>
    <m/>
    <n v="2"/>
    <n v="2"/>
    <n v="1"/>
    <x v="0"/>
    <n v="1"/>
    <m/>
    <n v="1"/>
    <n v="1"/>
  </r>
  <r>
    <d v="2025-03-08T00:00:00"/>
    <x v="1053"/>
    <x v="3"/>
    <n v="0"/>
    <n v="104"/>
    <x v="0"/>
    <n v="0"/>
    <m/>
    <m/>
    <m/>
    <m/>
    <n v="1040"/>
    <n v="665"/>
    <n v="31932"/>
    <m/>
    <m/>
    <n v="1"/>
    <m/>
    <n v="2"/>
    <n v="2"/>
    <n v="1"/>
    <x v="0"/>
    <m/>
    <m/>
    <n v="1"/>
    <m/>
  </r>
  <r>
    <d v="2025-03-09T00:00:00"/>
    <x v="1053"/>
    <x v="3"/>
    <n v="0"/>
    <n v="104"/>
    <x v="0"/>
    <n v="0"/>
    <m/>
    <m/>
    <m/>
    <m/>
    <n v="760"/>
    <n v="910"/>
    <n v="31782"/>
    <m/>
    <m/>
    <n v="1"/>
    <m/>
    <n v="2"/>
    <n v="6"/>
    <n v="1"/>
    <x v="0"/>
    <m/>
    <m/>
    <n v="1"/>
    <m/>
  </r>
  <r>
    <d v="2025-03-10T00:00:00"/>
    <x v="1053"/>
    <x v="3"/>
    <n v="0"/>
    <n v="104"/>
    <x v="0"/>
    <n v="0"/>
    <m/>
    <m/>
    <m/>
    <m/>
    <n v="480"/>
    <n v="590"/>
    <n v="31672"/>
    <m/>
    <m/>
    <n v="1"/>
    <m/>
    <n v="6"/>
    <n v="2"/>
    <n v="3"/>
    <x v="0"/>
    <m/>
    <m/>
    <n v="1"/>
    <m/>
  </r>
  <r>
    <d v="2025-03-11T00:00:00"/>
    <x v="1053"/>
    <x v="3"/>
    <n v="0"/>
    <n v="104"/>
    <x v="0"/>
    <n v="0"/>
    <m/>
    <m/>
    <m/>
    <m/>
    <n v="360"/>
    <n v="530"/>
    <n v="31507"/>
    <m/>
    <m/>
    <n v="1"/>
    <m/>
    <n v="2"/>
    <n v="2"/>
    <n v="1"/>
    <x v="0"/>
    <m/>
    <m/>
    <n v="1"/>
    <m/>
  </r>
  <r>
    <d v="2025-05-09T00:00:00"/>
    <x v="2218"/>
    <x v="5"/>
    <n v="2"/>
    <n v="82"/>
    <x v="0"/>
    <n v="0"/>
    <m/>
    <m/>
    <m/>
    <m/>
    <n v="395"/>
    <n v="1000"/>
    <n v="97602"/>
    <m/>
    <m/>
    <n v="1"/>
    <m/>
    <n v="6"/>
    <n v="6"/>
    <n v="3"/>
    <x v="0"/>
    <n v="1"/>
    <m/>
    <n v="1"/>
    <n v="1"/>
  </r>
  <r>
    <d v="2025-05-10T00:00:00"/>
    <x v="2218"/>
    <x v="5"/>
    <n v="2"/>
    <n v="82"/>
    <x v="0"/>
    <n v="0"/>
    <m/>
    <m/>
    <m/>
    <m/>
    <n v="415"/>
    <n v="1025"/>
    <n v="96992"/>
    <m/>
    <m/>
    <n v="1"/>
    <m/>
    <n v="6"/>
    <n v="6"/>
    <n v="3"/>
    <x v="0"/>
    <m/>
    <m/>
    <n v="1"/>
    <m/>
  </r>
  <r>
    <d v="2025-05-11T00:00:00"/>
    <x v="2218"/>
    <x v="5"/>
    <n v="2"/>
    <n v="82"/>
    <x v="0"/>
    <n v="0"/>
    <m/>
    <m/>
    <m/>
    <m/>
    <n v="1745"/>
    <n v="1000"/>
    <n v="97737"/>
    <m/>
    <m/>
    <n v="1"/>
    <m/>
    <n v="8"/>
    <n v="8"/>
    <n v="4"/>
    <x v="0"/>
    <m/>
    <m/>
    <n v="1"/>
    <m/>
  </r>
  <r>
    <d v="2025-05-12T00:00:00"/>
    <x v="2218"/>
    <x v="5"/>
    <n v="2"/>
    <n v="83"/>
    <x v="0"/>
    <n v="0"/>
    <m/>
    <m/>
    <m/>
    <m/>
    <n v="290"/>
    <n v="1000"/>
    <n v="97027"/>
    <m/>
    <m/>
    <n v="1"/>
    <m/>
    <n v="4"/>
    <n v="4"/>
    <n v="2"/>
    <x v="0"/>
    <m/>
    <m/>
    <n v="1"/>
    <m/>
  </r>
  <r>
    <d v="2025-05-13T00:00:00"/>
    <x v="2218"/>
    <x v="5"/>
    <n v="2"/>
    <n v="83"/>
    <x v="0"/>
    <n v="0"/>
    <m/>
    <m/>
    <m/>
    <m/>
    <n v="715"/>
    <n v="1000"/>
    <n v="96742"/>
    <m/>
    <m/>
    <n v="1"/>
    <m/>
    <n v="4"/>
    <n v="4"/>
    <n v="2"/>
    <x v="0"/>
    <m/>
    <m/>
    <n v="1"/>
    <m/>
  </r>
  <r>
    <d v="2025-03-31T00:00:00"/>
    <x v="1573"/>
    <x v="1"/>
    <n v="5"/>
    <n v="84"/>
    <x v="3"/>
    <n v="0"/>
    <m/>
    <m/>
    <m/>
    <m/>
    <n v="880"/>
    <n v="200"/>
    <n v="5032"/>
    <m/>
    <m/>
    <m/>
    <m/>
    <m/>
    <m/>
    <m/>
    <x v="1"/>
    <n v="1"/>
    <m/>
    <n v="1"/>
    <n v="1"/>
  </r>
  <r>
    <d v="2025-04-01T00:00:00"/>
    <x v="1573"/>
    <x v="1"/>
    <n v="5"/>
    <n v="85"/>
    <x v="3"/>
    <n v="0"/>
    <m/>
    <m/>
    <m/>
    <m/>
    <n v="955"/>
    <n v="195"/>
    <n v="5792"/>
    <m/>
    <m/>
    <m/>
    <m/>
    <m/>
    <n v="4"/>
    <m/>
    <x v="1"/>
    <m/>
    <m/>
    <n v="1"/>
    <m/>
  </r>
  <r>
    <d v="2025-04-02T00:00:00"/>
    <x v="1573"/>
    <x v="1"/>
    <n v="7"/>
    <n v="85"/>
    <x v="3"/>
    <n v="1"/>
    <n v="7200"/>
    <m/>
    <n v="375.13440000000003"/>
    <m/>
    <n v="9670"/>
    <n v="4073"/>
    <n v="11389"/>
    <m/>
    <m/>
    <m/>
    <m/>
    <m/>
    <n v="2"/>
    <m/>
    <x v="1"/>
    <m/>
    <m/>
    <n v="1"/>
    <m/>
  </r>
  <r>
    <d v="2025-04-03T00:00:00"/>
    <x v="1573"/>
    <x v="1"/>
    <n v="7"/>
    <n v="86"/>
    <x v="3"/>
    <n v="0"/>
    <m/>
    <m/>
    <m/>
    <m/>
    <n v="1125"/>
    <n v="8225"/>
    <n v="4289"/>
    <m/>
    <m/>
    <m/>
    <m/>
    <n v="20"/>
    <n v="16"/>
    <n v="10"/>
    <x v="1"/>
    <m/>
    <m/>
    <n v="1"/>
    <m/>
  </r>
  <r>
    <d v="2025-04-04T00:00:00"/>
    <x v="1573"/>
    <x v="1"/>
    <n v="7"/>
    <n v="86"/>
    <x v="3"/>
    <n v="0"/>
    <m/>
    <m/>
    <m/>
    <m/>
    <n v="1090"/>
    <n v="3625"/>
    <n v="1754"/>
    <m/>
    <m/>
    <m/>
    <m/>
    <n v="22"/>
    <n v="20"/>
    <n v="11"/>
    <x v="1"/>
    <m/>
    <m/>
    <n v="1"/>
    <m/>
  </r>
  <r>
    <d v="2025-03-25T00:00:00"/>
    <x v="1715"/>
    <x v="4"/>
    <n v="0"/>
    <n v="81"/>
    <x v="0"/>
    <n v="0"/>
    <m/>
    <m/>
    <m/>
    <m/>
    <n v="1390"/>
    <m/>
    <n v="91329"/>
    <m/>
    <m/>
    <n v="21"/>
    <m/>
    <m/>
    <m/>
    <m/>
    <x v="2"/>
    <m/>
    <m/>
    <n v="1"/>
    <n v="1"/>
  </r>
  <r>
    <d v="2025-03-26T00:00:00"/>
    <x v="1715"/>
    <x v="4"/>
    <n v="0"/>
    <n v="81"/>
    <x v="0"/>
    <n v="0"/>
    <m/>
    <m/>
    <m/>
    <m/>
    <n v="300"/>
    <m/>
    <n v="91629"/>
    <m/>
    <m/>
    <n v="21"/>
    <m/>
    <m/>
    <m/>
    <m/>
    <x v="2"/>
    <m/>
    <m/>
    <n v="1"/>
    <m/>
  </r>
  <r>
    <d v="2025-03-27T00:00:00"/>
    <x v="1715"/>
    <x v="4"/>
    <n v="0"/>
    <n v="81"/>
    <x v="0"/>
    <n v="0"/>
    <m/>
    <m/>
    <m/>
    <m/>
    <n v="210"/>
    <m/>
    <n v="91839"/>
    <m/>
    <m/>
    <n v="21"/>
    <m/>
    <m/>
    <m/>
    <m/>
    <x v="2"/>
    <m/>
    <m/>
    <n v="1"/>
    <m/>
  </r>
  <r>
    <d v="2025-03-09T00:00:00"/>
    <x v="2865"/>
    <x v="3"/>
    <n v="0"/>
    <n v="2"/>
    <x v="5"/>
    <n v="0"/>
    <m/>
    <m/>
    <m/>
    <m/>
    <n v="100"/>
    <m/>
    <n v="100"/>
    <m/>
    <m/>
    <m/>
    <m/>
    <m/>
    <m/>
    <m/>
    <x v="2"/>
    <m/>
    <m/>
    <n v="1"/>
    <n v="1"/>
  </r>
  <r>
    <d v="2025-03-31T00:00:00"/>
    <x v="2102"/>
    <x v="1"/>
    <n v="1"/>
    <n v="93"/>
    <x v="0"/>
    <n v="0"/>
    <m/>
    <m/>
    <m/>
    <m/>
    <n v="355"/>
    <n v="324"/>
    <n v="386"/>
    <m/>
    <m/>
    <n v="9"/>
    <m/>
    <n v="8"/>
    <n v="8"/>
    <n v="4"/>
    <x v="0"/>
    <n v="1"/>
    <m/>
    <n v="1"/>
    <n v="1"/>
  </r>
  <r>
    <d v="2025-04-01T00:00:00"/>
    <x v="2102"/>
    <x v="1"/>
    <n v="1"/>
    <n v="93"/>
    <x v="0"/>
    <n v="0"/>
    <m/>
    <m/>
    <m/>
    <m/>
    <n v="405"/>
    <n v="437"/>
    <n v="354"/>
    <m/>
    <m/>
    <n v="9"/>
    <m/>
    <n v="4"/>
    <n v="4"/>
    <n v="2"/>
    <x v="0"/>
    <m/>
    <m/>
    <n v="1"/>
    <m/>
  </r>
  <r>
    <d v="2025-04-02T00:00:00"/>
    <x v="2102"/>
    <x v="1"/>
    <n v="1"/>
    <n v="93"/>
    <x v="0"/>
    <n v="0"/>
    <m/>
    <m/>
    <m/>
    <m/>
    <n v="320"/>
    <n v="349"/>
    <n v="325"/>
    <m/>
    <m/>
    <n v="9"/>
    <m/>
    <n v="4"/>
    <n v="4"/>
    <n v="2"/>
    <x v="0"/>
    <m/>
    <m/>
    <n v="1"/>
    <m/>
  </r>
  <r>
    <d v="2025-04-03T00:00:00"/>
    <x v="2102"/>
    <x v="1"/>
    <n v="1"/>
    <n v="93"/>
    <x v="0"/>
    <n v="0"/>
    <m/>
    <m/>
    <m/>
    <m/>
    <n v="380"/>
    <n v="324"/>
    <n v="381"/>
    <m/>
    <m/>
    <n v="9"/>
    <m/>
    <n v="2"/>
    <n v="2"/>
    <n v="1"/>
    <x v="0"/>
    <m/>
    <m/>
    <n v="1"/>
    <m/>
  </r>
  <r>
    <d v="2025-04-04T00:00:00"/>
    <x v="2102"/>
    <x v="1"/>
    <n v="1"/>
    <n v="93"/>
    <x v="0"/>
    <n v="0"/>
    <m/>
    <m/>
    <m/>
    <m/>
    <n v="870"/>
    <n v="540"/>
    <n v="711"/>
    <m/>
    <m/>
    <n v="9"/>
    <m/>
    <n v="2"/>
    <n v="2"/>
    <n v="1"/>
    <x v="0"/>
    <m/>
    <m/>
    <n v="1"/>
    <m/>
  </r>
  <r>
    <d v="2025-03-07T00:00:00"/>
    <x v="2693"/>
    <x v="3"/>
    <n v="1"/>
    <n v="81"/>
    <x v="0"/>
    <n v="0"/>
    <m/>
    <m/>
    <m/>
    <m/>
    <n v="700"/>
    <m/>
    <n v="5807"/>
    <m/>
    <m/>
    <n v="21"/>
    <m/>
    <m/>
    <m/>
    <m/>
    <x v="2"/>
    <m/>
    <m/>
    <n v="1"/>
    <n v="1"/>
  </r>
  <r>
    <d v="2025-03-08T00:00:00"/>
    <x v="2693"/>
    <x v="3"/>
    <n v="1"/>
    <n v="81"/>
    <x v="0"/>
    <n v="0"/>
    <m/>
    <m/>
    <m/>
    <m/>
    <m/>
    <n v="370"/>
    <n v="5437"/>
    <m/>
    <m/>
    <n v="21"/>
    <m/>
    <m/>
    <m/>
    <m/>
    <x v="2"/>
    <m/>
    <m/>
    <n v="1"/>
    <m/>
  </r>
  <r>
    <d v="2025-03-31T00:00:00"/>
    <x v="2151"/>
    <x v="1"/>
    <n v="0"/>
    <n v="81"/>
    <x v="0"/>
    <n v="0"/>
    <m/>
    <m/>
    <m/>
    <m/>
    <n v="560"/>
    <n v="1000"/>
    <n v="3787"/>
    <m/>
    <m/>
    <m/>
    <m/>
    <n v="2"/>
    <n v="2"/>
    <n v="1"/>
    <x v="0"/>
    <n v="1"/>
    <m/>
    <n v="1"/>
    <n v="1"/>
  </r>
  <r>
    <d v="2025-04-01T00:00:00"/>
    <x v="2151"/>
    <x v="1"/>
    <n v="0"/>
    <n v="81"/>
    <x v="0"/>
    <n v="0"/>
    <m/>
    <m/>
    <m/>
    <m/>
    <n v="220"/>
    <n v="1000"/>
    <n v="3007"/>
    <m/>
    <m/>
    <m/>
    <m/>
    <m/>
    <m/>
    <m/>
    <x v="0"/>
    <m/>
    <m/>
    <n v="1"/>
    <m/>
  </r>
  <r>
    <d v="2025-04-02T00:00:00"/>
    <x v="2151"/>
    <x v="1"/>
    <n v="0"/>
    <n v="81"/>
    <x v="0"/>
    <n v="0"/>
    <m/>
    <m/>
    <m/>
    <m/>
    <n v="500"/>
    <m/>
    <n v="3507"/>
    <m/>
    <m/>
    <m/>
    <m/>
    <n v="2"/>
    <n v="2"/>
    <n v="1"/>
    <x v="0"/>
    <m/>
    <m/>
    <n v="1"/>
    <m/>
  </r>
  <r>
    <d v="2025-04-03T00:00:00"/>
    <x v="2151"/>
    <x v="1"/>
    <n v="0"/>
    <n v="81"/>
    <x v="0"/>
    <n v="0"/>
    <m/>
    <m/>
    <m/>
    <m/>
    <n v="500"/>
    <n v="1000"/>
    <n v="3007"/>
    <m/>
    <m/>
    <m/>
    <m/>
    <n v="2"/>
    <n v="2"/>
    <n v="1"/>
    <x v="0"/>
    <m/>
    <m/>
    <n v="1"/>
    <m/>
  </r>
  <r>
    <d v="2025-04-04T00:00:00"/>
    <x v="2151"/>
    <x v="1"/>
    <n v="0"/>
    <n v="81"/>
    <x v="0"/>
    <n v="0"/>
    <m/>
    <m/>
    <m/>
    <m/>
    <n v="740"/>
    <n v="1000"/>
    <n v="2747"/>
    <m/>
    <m/>
    <m/>
    <m/>
    <n v="2"/>
    <n v="2"/>
    <n v="1"/>
    <x v="0"/>
    <m/>
    <m/>
    <n v="1"/>
    <m/>
  </r>
  <r>
    <d v="2025-03-31T00:00:00"/>
    <x v="2866"/>
    <x v="1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5-10T00:00:00"/>
    <x v="2867"/>
    <x v="5"/>
    <n v="0"/>
    <n v="77"/>
    <x v="0"/>
    <n v="0"/>
    <m/>
    <m/>
    <m/>
    <m/>
    <m/>
    <m/>
    <n v="2156"/>
    <m/>
    <m/>
    <m/>
    <m/>
    <m/>
    <m/>
    <m/>
    <x v="2"/>
    <m/>
    <m/>
    <n v="1"/>
    <n v="1"/>
  </r>
  <r>
    <d v="2025-05-11T00:00:00"/>
    <x v="2867"/>
    <x v="5"/>
    <n v="0"/>
    <n v="77"/>
    <x v="0"/>
    <n v="0"/>
    <m/>
    <m/>
    <m/>
    <m/>
    <n v="360"/>
    <n v="1170"/>
    <n v="1346"/>
    <m/>
    <m/>
    <m/>
    <m/>
    <m/>
    <m/>
    <m/>
    <x v="2"/>
    <m/>
    <m/>
    <n v="1"/>
    <m/>
  </r>
  <r>
    <d v="2025-03-31T00:00:00"/>
    <x v="1719"/>
    <x v="1"/>
    <n v="1"/>
    <n v="94"/>
    <x v="0"/>
    <n v="0"/>
    <m/>
    <m/>
    <m/>
    <m/>
    <m/>
    <m/>
    <n v="21817"/>
    <m/>
    <m/>
    <n v="21"/>
    <m/>
    <m/>
    <m/>
    <m/>
    <x v="0"/>
    <n v="1"/>
    <m/>
    <n v="1"/>
    <n v="1"/>
  </r>
  <r>
    <d v="2025-04-01T00:00:00"/>
    <x v="1719"/>
    <x v="1"/>
    <n v="1"/>
    <n v="94"/>
    <x v="0"/>
    <n v="0"/>
    <m/>
    <m/>
    <m/>
    <m/>
    <n v="260"/>
    <n v="4062"/>
    <n v="18020"/>
    <m/>
    <m/>
    <n v="21"/>
    <m/>
    <m/>
    <n v="20"/>
    <m/>
    <x v="0"/>
    <m/>
    <m/>
    <n v="1"/>
    <m/>
  </r>
  <r>
    <d v="2025-04-02T00:00:00"/>
    <x v="1719"/>
    <x v="1"/>
    <n v="1"/>
    <n v="94"/>
    <x v="0"/>
    <n v="0"/>
    <m/>
    <m/>
    <m/>
    <m/>
    <n v="160"/>
    <n v="50"/>
    <n v="18125"/>
    <m/>
    <m/>
    <n v="21"/>
    <m/>
    <m/>
    <m/>
    <m/>
    <x v="0"/>
    <m/>
    <m/>
    <n v="1"/>
    <m/>
  </r>
  <r>
    <d v="2025-04-03T00:00:00"/>
    <x v="1719"/>
    <x v="1"/>
    <n v="1"/>
    <n v="94"/>
    <x v="0"/>
    <n v="0"/>
    <m/>
    <m/>
    <m/>
    <m/>
    <n v="560"/>
    <n v="195"/>
    <n v="18490"/>
    <m/>
    <m/>
    <n v="21"/>
    <m/>
    <m/>
    <m/>
    <m/>
    <x v="0"/>
    <m/>
    <m/>
    <n v="1"/>
    <m/>
  </r>
  <r>
    <d v="2025-04-04T00:00:00"/>
    <x v="1719"/>
    <x v="1"/>
    <n v="1"/>
    <n v="94"/>
    <x v="0"/>
    <n v="0"/>
    <m/>
    <m/>
    <m/>
    <m/>
    <n v="360"/>
    <n v="50"/>
    <n v="18800"/>
    <m/>
    <m/>
    <n v="21"/>
    <m/>
    <n v="20"/>
    <m/>
    <n v="10"/>
    <x v="0"/>
    <m/>
    <m/>
    <n v="1"/>
    <m/>
  </r>
  <r>
    <d v="2025-03-27T00:00:00"/>
    <x v="2868"/>
    <x v="4"/>
    <n v="0"/>
    <n v="14"/>
    <x v="5"/>
    <n v="0"/>
    <m/>
    <m/>
    <m/>
    <m/>
    <n v="2560"/>
    <m/>
    <n v="2560"/>
    <m/>
    <m/>
    <m/>
    <m/>
    <m/>
    <m/>
    <m/>
    <x v="2"/>
    <m/>
    <m/>
    <n v="1"/>
    <n v="1"/>
  </r>
  <r>
    <d v="2025-03-31T00:00:00"/>
    <x v="755"/>
    <x v="1"/>
    <n v="0"/>
    <n v="81"/>
    <x v="0"/>
    <n v="0"/>
    <m/>
    <m/>
    <m/>
    <m/>
    <n v="180"/>
    <n v="1000"/>
    <n v="36243"/>
    <m/>
    <m/>
    <n v="21"/>
    <m/>
    <m/>
    <m/>
    <m/>
    <x v="2"/>
    <m/>
    <m/>
    <n v="1"/>
    <n v="1"/>
  </r>
  <r>
    <d v="2025-04-01T00:00:00"/>
    <x v="755"/>
    <x v="1"/>
    <n v="0"/>
    <n v="81"/>
    <x v="0"/>
    <n v="0"/>
    <m/>
    <m/>
    <m/>
    <m/>
    <n v="280"/>
    <m/>
    <n v="36523"/>
    <m/>
    <m/>
    <n v="21"/>
    <m/>
    <m/>
    <m/>
    <m/>
    <x v="2"/>
    <m/>
    <m/>
    <n v="1"/>
    <m/>
  </r>
  <r>
    <d v="2025-04-02T00:00:00"/>
    <x v="755"/>
    <x v="1"/>
    <n v="0"/>
    <n v="81"/>
    <x v="0"/>
    <n v="0"/>
    <m/>
    <m/>
    <m/>
    <m/>
    <n v="80"/>
    <m/>
    <n v="36603"/>
    <m/>
    <m/>
    <n v="21"/>
    <m/>
    <m/>
    <m/>
    <m/>
    <x v="2"/>
    <m/>
    <m/>
    <n v="1"/>
    <m/>
  </r>
  <r>
    <d v="2025-04-03T00:00:00"/>
    <x v="755"/>
    <x v="1"/>
    <n v="0"/>
    <n v="81"/>
    <x v="0"/>
    <n v="0"/>
    <m/>
    <m/>
    <m/>
    <m/>
    <n v="260"/>
    <m/>
    <n v="36863"/>
    <m/>
    <m/>
    <n v="21"/>
    <m/>
    <m/>
    <m/>
    <m/>
    <x v="2"/>
    <m/>
    <m/>
    <n v="1"/>
    <m/>
  </r>
  <r>
    <d v="2025-04-04T00:00:00"/>
    <x v="755"/>
    <x v="1"/>
    <n v="0"/>
    <n v="81"/>
    <x v="0"/>
    <n v="0"/>
    <m/>
    <m/>
    <m/>
    <m/>
    <n v="460"/>
    <n v="1000"/>
    <n v="36323"/>
    <m/>
    <m/>
    <n v="21"/>
    <m/>
    <m/>
    <m/>
    <m/>
    <x v="2"/>
    <m/>
    <m/>
    <n v="1"/>
    <m/>
  </r>
  <r>
    <d v="2025-03-15T00:00:00"/>
    <x v="1100"/>
    <x v="2"/>
    <n v="15"/>
    <n v="124"/>
    <x v="6"/>
    <n v="1"/>
    <n v="23600"/>
    <m/>
    <n v="1229.6071999999999"/>
    <m/>
    <n v="8670"/>
    <n v="18520"/>
    <n v="33053"/>
    <n v="1320"/>
    <n v="1436"/>
    <n v="12"/>
    <n v="680"/>
    <n v="184"/>
    <n v="190"/>
    <n v="92"/>
    <x v="4"/>
    <n v="1"/>
    <n v="1"/>
    <n v="1"/>
    <n v="1"/>
  </r>
  <r>
    <d v="2025-03-16T00:00:00"/>
    <x v="1100"/>
    <x v="2"/>
    <n v="15"/>
    <n v="124"/>
    <x v="6"/>
    <n v="1"/>
    <n v="47200"/>
    <m/>
    <n v="2459.2143999999998"/>
    <m/>
    <n v="8040"/>
    <n v="3655"/>
    <n v="37438"/>
    <n v="2640"/>
    <n v="2180"/>
    <n v="472"/>
    <n v="1520"/>
    <n v="244"/>
    <n v="238"/>
    <n v="122"/>
    <x v="4"/>
    <m/>
    <m/>
    <n v="1"/>
    <m/>
  </r>
  <r>
    <d v="2025-03-17T00:00:00"/>
    <x v="1100"/>
    <x v="2"/>
    <n v="15"/>
    <n v="124"/>
    <x v="6"/>
    <n v="1"/>
    <n v="35400"/>
    <m/>
    <n v="1844.4108000000001"/>
    <m/>
    <n v="7820"/>
    <n v="2150"/>
    <n v="43108"/>
    <n v="1980"/>
    <n v="2196"/>
    <n v="256"/>
    <n v="1520"/>
    <n v="236"/>
    <n v="238"/>
    <n v="118"/>
    <x v="4"/>
    <m/>
    <m/>
    <n v="1"/>
    <m/>
  </r>
  <r>
    <d v="2025-03-18T00:00:00"/>
    <x v="1100"/>
    <x v="2"/>
    <n v="15"/>
    <n v="124"/>
    <x v="6"/>
    <n v="1"/>
    <n v="35400"/>
    <m/>
    <n v="1844.4108000000001"/>
    <m/>
    <n v="7820"/>
    <n v="1570"/>
    <n v="49358"/>
    <n v="1980"/>
    <n v="2180"/>
    <n v="56"/>
    <n v="1520"/>
    <n v="202"/>
    <n v="238"/>
    <n v="101"/>
    <x v="4"/>
    <m/>
    <m/>
    <n v="1"/>
    <m/>
  </r>
  <r>
    <d v="2025-03-19T00:00:00"/>
    <x v="1100"/>
    <x v="2"/>
    <n v="15"/>
    <n v="124"/>
    <x v="6"/>
    <n v="1"/>
    <n v="59000"/>
    <m/>
    <n v="3074.018"/>
    <m/>
    <n v="15890"/>
    <n v="1875"/>
    <n v="63373"/>
    <n v="3300"/>
    <n v="2632"/>
    <n v="724"/>
    <n v="1160"/>
    <n v="218"/>
    <n v="180"/>
    <n v="109"/>
    <x v="4"/>
    <m/>
    <m/>
    <n v="1"/>
    <m/>
  </r>
  <r>
    <d v="2025-03-07T00:00:00"/>
    <x v="2261"/>
    <x v="3"/>
    <n v="1"/>
    <n v="83"/>
    <x v="0"/>
    <n v="0"/>
    <m/>
    <m/>
    <m/>
    <m/>
    <n v="710"/>
    <n v="200"/>
    <n v="1261"/>
    <m/>
    <m/>
    <n v="1"/>
    <m/>
    <n v="4"/>
    <n v="4"/>
    <n v="2"/>
    <x v="0"/>
    <n v="1"/>
    <m/>
    <n v="1"/>
    <n v="1"/>
  </r>
  <r>
    <d v="2025-03-08T00:00:00"/>
    <x v="2261"/>
    <x v="3"/>
    <n v="1"/>
    <n v="83"/>
    <x v="0"/>
    <n v="0"/>
    <m/>
    <m/>
    <m/>
    <m/>
    <n v="520"/>
    <n v="1000"/>
    <n v="781"/>
    <m/>
    <m/>
    <n v="1"/>
    <m/>
    <n v="4"/>
    <n v="4"/>
    <n v="2"/>
    <x v="0"/>
    <m/>
    <m/>
    <n v="1"/>
    <m/>
  </r>
  <r>
    <d v="2025-03-09T00:00:00"/>
    <x v="2261"/>
    <x v="3"/>
    <n v="1"/>
    <n v="83"/>
    <x v="0"/>
    <n v="0"/>
    <m/>
    <m/>
    <m/>
    <m/>
    <n v="820"/>
    <m/>
    <n v="1601"/>
    <m/>
    <m/>
    <n v="1"/>
    <m/>
    <n v="4"/>
    <n v="4"/>
    <n v="2"/>
    <x v="0"/>
    <m/>
    <m/>
    <n v="1"/>
    <m/>
  </r>
  <r>
    <d v="2025-03-10T00:00:00"/>
    <x v="2261"/>
    <x v="3"/>
    <n v="1"/>
    <n v="83"/>
    <x v="0"/>
    <n v="0"/>
    <m/>
    <m/>
    <m/>
    <m/>
    <n v="330"/>
    <m/>
    <n v="1931"/>
    <m/>
    <m/>
    <n v="1"/>
    <m/>
    <n v="4"/>
    <n v="4"/>
    <n v="2"/>
    <x v="0"/>
    <m/>
    <m/>
    <n v="1"/>
    <m/>
  </r>
  <r>
    <d v="2025-03-11T00:00:00"/>
    <x v="2261"/>
    <x v="3"/>
    <n v="1"/>
    <n v="84"/>
    <x v="0"/>
    <n v="0"/>
    <m/>
    <m/>
    <m/>
    <m/>
    <n v="580"/>
    <m/>
    <n v="2511"/>
    <m/>
    <m/>
    <n v="1"/>
    <m/>
    <n v="6"/>
    <n v="6"/>
    <n v="3"/>
    <x v="0"/>
    <m/>
    <m/>
    <n v="1"/>
    <m/>
  </r>
  <r>
    <d v="2025-03-07T00:00:00"/>
    <x v="1832"/>
    <x v="3"/>
    <n v="14"/>
    <n v="130"/>
    <x v="2"/>
    <n v="1"/>
    <n v="11210"/>
    <n v="11210"/>
    <n v="584.06341999999995"/>
    <n v="584.06341999999995"/>
    <n v="855"/>
    <n v="7610"/>
    <n v="3203"/>
    <n v="660"/>
    <n v="320"/>
    <n v="343"/>
    <n v="320"/>
    <n v="120"/>
    <n v="138"/>
    <n v="60"/>
    <x v="3"/>
    <n v="1"/>
    <n v="1"/>
    <n v="1"/>
    <n v="1"/>
  </r>
  <r>
    <d v="2025-03-08T00:00:00"/>
    <x v="1832"/>
    <x v="3"/>
    <n v="14"/>
    <n v="130"/>
    <x v="2"/>
    <n v="0"/>
    <m/>
    <m/>
    <m/>
    <m/>
    <n v="3875"/>
    <n v="380"/>
    <n v="6688"/>
    <m/>
    <n v="320"/>
    <n v="23"/>
    <n v="320"/>
    <n v="80"/>
    <n v="68"/>
    <n v="40"/>
    <x v="3"/>
    <m/>
    <m/>
    <n v="1"/>
    <m/>
  </r>
  <r>
    <d v="2025-03-09T00:00:00"/>
    <x v="1832"/>
    <x v="3"/>
    <n v="14"/>
    <n v="130"/>
    <x v="2"/>
    <n v="1"/>
    <n v="11210"/>
    <n v="11210"/>
    <n v="584.06341999999995"/>
    <n v="584.06341999999995"/>
    <n v="1320"/>
    <n v="230"/>
    <n v="7778"/>
    <n v="660"/>
    <n v="320"/>
    <n v="363"/>
    <n v="320"/>
    <n v="60"/>
    <n v="68"/>
    <n v="30"/>
    <x v="3"/>
    <m/>
    <m/>
    <n v="1"/>
    <m/>
  </r>
  <r>
    <d v="2025-03-10T00:00:00"/>
    <x v="1832"/>
    <x v="3"/>
    <n v="14"/>
    <n v="130"/>
    <x v="2"/>
    <n v="1"/>
    <n v="11210"/>
    <n v="11210"/>
    <n v="584.06341999999995"/>
    <n v="584.06341999999995"/>
    <n v="515"/>
    <n v="430"/>
    <n v="7863"/>
    <n v="660"/>
    <n v="920"/>
    <n v="103"/>
    <n v="920"/>
    <n v="160"/>
    <n v="148"/>
    <n v="80"/>
    <x v="3"/>
    <m/>
    <m/>
    <n v="1"/>
    <m/>
  </r>
  <r>
    <d v="2025-03-11T00:00:00"/>
    <x v="1832"/>
    <x v="3"/>
    <n v="14"/>
    <n v="130"/>
    <x v="2"/>
    <n v="1"/>
    <n v="5700"/>
    <n v="5700"/>
    <n v="296.98140000000001"/>
    <n v="296.98140000000001"/>
    <n v="2820"/>
    <n v="8300"/>
    <n v="2383"/>
    <n v="320"/>
    <n v="416"/>
    <n v="7"/>
    <n v="320"/>
    <n v="70"/>
    <n v="68"/>
    <n v="35"/>
    <x v="3"/>
    <m/>
    <m/>
    <n v="1"/>
    <m/>
  </r>
  <r>
    <d v="2025-03-19T00:00:00"/>
    <x v="2869"/>
    <x v="2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5-09T00:00:00"/>
    <x v="429"/>
    <x v="5"/>
    <n v="0"/>
    <n v="125"/>
    <x v="0"/>
    <n v="0"/>
    <m/>
    <m/>
    <m/>
    <m/>
    <n v="1235"/>
    <n v="1025"/>
    <n v="1409"/>
    <m/>
    <m/>
    <n v="1"/>
    <m/>
    <n v="2"/>
    <n v="2"/>
    <n v="1"/>
    <x v="0"/>
    <n v="1"/>
    <m/>
    <n v="1"/>
    <n v="1"/>
  </r>
  <r>
    <d v="2025-05-10T00:00:00"/>
    <x v="429"/>
    <x v="5"/>
    <n v="0"/>
    <n v="125"/>
    <x v="0"/>
    <n v="0"/>
    <m/>
    <m/>
    <m/>
    <m/>
    <n v="700"/>
    <n v="1000"/>
    <n v="1109"/>
    <m/>
    <m/>
    <n v="1"/>
    <m/>
    <n v="8"/>
    <n v="8"/>
    <n v="4"/>
    <x v="0"/>
    <m/>
    <m/>
    <n v="1"/>
    <m/>
  </r>
  <r>
    <d v="2025-03-31T00:00:00"/>
    <x v="430"/>
    <x v="1"/>
    <n v="6"/>
    <n v="124"/>
    <x v="0"/>
    <n v="0"/>
    <m/>
    <m/>
    <m/>
    <m/>
    <n v="920"/>
    <n v="1050"/>
    <n v="127"/>
    <m/>
    <m/>
    <n v="0"/>
    <m/>
    <n v="12"/>
    <n v="12"/>
    <n v="6"/>
    <x v="1"/>
    <n v="1"/>
    <m/>
    <n v="1"/>
    <n v="1"/>
  </r>
  <r>
    <d v="2025-04-01T00:00:00"/>
    <x v="430"/>
    <x v="1"/>
    <n v="6"/>
    <n v="124"/>
    <x v="0"/>
    <n v="0"/>
    <m/>
    <m/>
    <m/>
    <m/>
    <n v="920"/>
    <n v="340"/>
    <n v="707"/>
    <m/>
    <m/>
    <n v="0"/>
    <m/>
    <n v="8"/>
    <n v="8"/>
    <n v="4"/>
    <x v="1"/>
    <m/>
    <m/>
    <n v="1"/>
    <m/>
  </r>
  <r>
    <d v="2025-04-02T00:00:00"/>
    <x v="430"/>
    <x v="1"/>
    <n v="6"/>
    <n v="124"/>
    <x v="0"/>
    <n v="0"/>
    <m/>
    <m/>
    <m/>
    <m/>
    <n v="1255"/>
    <n v="1212"/>
    <n v="750"/>
    <m/>
    <m/>
    <n v="0"/>
    <m/>
    <n v="16"/>
    <n v="16"/>
    <n v="8"/>
    <x v="1"/>
    <m/>
    <m/>
    <n v="1"/>
    <m/>
  </r>
  <r>
    <d v="2025-04-03T00:00:00"/>
    <x v="430"/>
    <x v="1"/>
    <n v="6"/>
    <n v="124"/>
    <x v="0"/>
    <n v="0"/>
    <m/>
    <m/>
    <m/>
    <m/>
    <n v="1290"/>
    <n v="1100"/>
    <n v="940"/>
    <m/>
    <m/>
    <n v="0"/>
    <m/>
    <n v="18"/>
    <n v="18"/>
    <n v="9"/>
    <x v="1"/>
    <m/>
    <m/>
    <n v="1"/>
    <m/>
  </r>
  <r>
    <d v="2025-04-04T00:00:00"/>
    <x v="430"/>
    <x v="1"/>
    <n v="6"/>
    <n v="124"/>
    <x v="0"/>
    <n v="0"/>
    <m/>
    <m/>
    <m/>
    <m/>
    <n v="1520"/>
    <n v="1235"/>
    <n v="1225"/>
    <m/>
    <m/>
    <n v="0"/>
    <m/>
    <n v="18"/>
    <n v="18"/>
    <n v="9"/>
    <x v="1"/>
    <m/>
    <m/>
    <n v="1"/>
    <m/>
  </r>
  <r>
    <d v="2025-05-09T00:00:00"/>
    <x v="431"/>
    <x v="5"/>
    <n v="6"/>
    <n v="98"/>
    <x v="0"/>
    <n v="0"/>
    <m/>
    <m/>
    <m/>
    <m/>
    <n v="60"/>
    <n v="900"/>
    <n v="76377"/>
    <m/>
    <m/>
    <n v="0"/>
    <m/>
    <m/>
    <m/>
    <m/>
    <x v="2"/>
    <m/>
    <m/>
    <n v="1"/>
    <n v="1"/>
  </r>
  <r>
    <d v="2025-05-10T00:00:00"/>
    <x v="431"/>
    <x v="5"/>
    <n v="6"/>
    <n v="98"/>
    <x v="0"/>
    <n v="0"/>
    <m/>
    <m/>
    <m/>
    <m/>
    <n v="390"/>
    <n v="725"/>
    <n v="76042"/>
    <m/>
    <m/>
    <n v="0"/>
    <m/>
    <m/>
    <m/>
    <m/>
    <x v="2"/>
    <m/>
    <m/>
    <n v="1"/>
    <m/>
  </r>
  <r>
    <d v="2025-05-11T00:00:00"/>
    <x v="431"/>
    <x v="5"/>
    <n v="6"/>
    <n v="98"/>
    <x v="0"/>
    <n v="0"/>
    <m/>
    <m/>
    <m/>
    <m/>
    <n v="210"/>
    <n v="600"/>
    <n v="75652"/>
    <m/>
    <m/>
    <n v="0"/>
    <m/>
    <m/>
    <m/>
    <m/>
    <x v="2"/>
    <m/>
    <m/>
    <n v="1"/>
    <m/>
  </r>
  <r>
    <d v="2025-05-12T00:00:00"/>
    <x v="431"/>
    <x v="5"/>
    <n v="6"/>
    <n v="98"/>
    <x v="0"/>
    <n v="0"/>
    <m/>
    <m/>
    <m/>
    <m/>
    <n v="320"/>
    <n v="500"/>
    <n v="75472"/>
    <m/>
    <m/>
    <n v="0"/>
    <m/>
    <m/>
    <m/>
    <m/>
    <x v="2"/>
    <m/>
    <m/>
    <n v="1"/>
    <m/>
  </r>
  <r>
    <d v="2025-05-13T00:00:00"/>
    <x v="431"/>
    <x v="5"/>
    <n v="6"/>
    <n v="98"/>
    <x v="0"/>
    <n v="0"/>
    <m/>
    <m/>
    <m/>
    <m/>
    <n v="340"/>
    <n v="475"/>
    <n v="75337"/>
    <m/>
    <m/>
    <n v="0"/>
    <m/>
    <m/>
    <m/>
    <m/>
    <x v="2"/>
    <m/>
    <m/>
    <n v="1"/>
    <m/>
  </r>
  <r>
    <d v="2025-03-09T00:00:00"/>
    <x v="627"/>
    <x v="3"/>
    <n v="9"/>
    <n v="120"/>
    <x v="0"/>
    <n v="0"/>
    <m/>
    <m/>
    <m/>
    <m/>
    <n v="1060"/>
    <n v="340"/>
    <n v="7913"/>
    <m/>
    <m/>
    <n v="5"/>
    <m/>
    <m/>
    <m/>
    <m/>
    <x v="2"/>
    <m/>
    <m/>
    <n v="1"/>
    <n v="1"/>
  </r>
  <r>
    <d v="2025-03-10T00:00:00"/>
    <x v="627"/>
    <x v="3"/>
    <n v="9"/>
    <n v="120"/>
    <x v="0"/>
    <n v="0"/>
    <m/>
    <m/>
    <m/>
    <m/>
    <n v="570"/>
    <n v="700"/>
    <n v="7783"/>
    <m/>
    <m/>
    <n v="5"/>
    <m/>
    <m/>
    <m/>
    <m/>
    <x v="2"/>
    <m/>
    <m/>
    <n v="1"/>
    <m/>
  </r>
  <r>
    <d v="2025-03-23T00:00:00"/>
    <x v="1322"/>
    <x v="4"/>
    <n v="0"/>
    <n v="107"/>
    <x v="0"/>
    <n v="0"/>
    <m/>
    <m/>
    <m/>
    <m/>
    <n v="500"/>
    <n v="1300"/>
    <n v="62396"/>
    <m/>
    <m/>
    <n v="21"/>
    <m/>
    <m/>
    <m/>
    <m/>
    <x v="2"/>
    <m/>
    <m/>
    <n v="1"/>
    <n v="1"/>
  </r>
  <r>
    <d v="2025-03-24T00:00:00"/>
    <x v="1322"/>
    <x v="4"/>
    <n v="0"/>
    <n v="107"/>
    <x v="0"/>
    <n v="0"/>
    <m/>
    <m/>
    <m/>
    <m/>
    <n v="270"/>
    <m/>
    <n v="62666"/>
    <m/>
    <m/>
    <n v="21"/>
    <m/>
    <m/>
    <m/>
    <m/>
    <x v="2"/>
    <m/>
    <m/>
    <n v="1"/>
    <m/>
  </r>
  <r>
    <d v="2025-03-25T00:00:00"/>
    <x v="1322"/>
    <x v="4"/>
    <n v="0"/>
    <n v="107"/>
    <x v="0"/>
    <n v="0"/>
    <m/>
    <m/>
    <m/>
    <m/>
    <n v="1120"/>
    <n v="1000"/>
    <n v="62786"/>
    <m/>
    <m/>
    <n v="21"/>
    <m/>
    <m/>
    <m/>
    <m/>
    <x v="2"/>
    <m/>
    <m/>
    <n v="1"/>
    <m/>
  </r>
  <r>
    <d v="2025-03-26T00:00:00"/>
    <x v="1322"/>
    <x v="4"/>
    <n v="0"/>
    <n v="107"/>
    <x v="0"/>
    <n v="0"/>
    <m/>
    <m/>
    <m/>
    <m/>
    <n v="100"/>
    <n v="1000"/>
    <n v="61886"/>
    <m/>
    <m/>
    <n v="21"/>
    <m/>
    <m/>
    <m/>
    <m/>
    <x v="2"/>
    <m/>
    <m/>
    <n v="1"/>
    <m/>
  </r>
  <r>
    <d v="2025-03-27T00:00:00"/>
    <x v="1322"/>
    <x v="4"/>
    <n v="0"/>
    <n v="107"/>
    <x v="0"/>
    <n v="0"/>
    <m/>
    <m/>
    <m/>
    <m/>
    <n v="660"/>
    <m/>
    <n v="62546"/>
    <m/>
    <m/>
    <n v="21"/>
    <m/>
    <m/>
    <m/>
    <m/>
    <x v="2"/>
    <m/>
    <m/>
    <n v="1"/>
    <m/>
  </r>
  <r>
    <d v="2025-03-23T00:00:00"/>
    <x v="59"/>
    <x v="4"/>
    <n v="0"/>
    <n v="97"/>
    <x v="0"/>
    <n v="0"/>
    <m/>
    <m/>
    <m/>
    <m/>
    <n v="460"/>
    <m/>
    <n v="8500"/>
    <m/>
    <m/>
    <n v="21"/>
    <m/>
    <m/>
    <m/>
    <m/>
    <x v="0"/>
    <n v="1"/>
    <m/>
    <n v="1"/>
    <n v="1"/>
  </r>
  <r>
    <d v="2025-03-24T00:00:00"/>
    <x v="59"/>
    <x v="4"/>
    <n v="0"/>
    <n v="97"/>
    <x v="0"/>
    <n v="0"/>
    <m/>
    <m/>
    <m/>
    <m/>
    <n v="820"/>
    <m/>
    <n v="9320"/>
    <m/>
    <m/>
    <n v="21"/>
    <m/>
    <n v="2"/>
    <n v="2"/>
    <n v="1"/>
    <x v="0"/>
    <m/>
    <m/>
    <n v="1"/>
    <m/>
  </r>
  <r>
    <d v="2025-03-25T00:00:00"/>
    <x v="59"/>
    <x v="4"/>
    <n v="0"/>
    <n v="97"/>
    <x v="0"/>
    <n v="0"/>
    <m/>
    <m/>
    <m/>
    <m/>
    <n v="360"/>
    <m/>
    <n v="9680"/>
    <m/>
    <m/>
    <n v="21"/>
    <m/>
    <m/>
    <m/>
    <m/>
    <x v="0"/>
    <m/>
    <m/>
    <n v="1"/>
    <m/>
  </r>
  <r>
    <d v="2025-03-26T00:00:00"/>
    <x v="59"/>
    <x v="4"/>
    <n v="0"/>
    <n v="97"/>
    <x v="0"/>
    <n v="0"/>
    <m/>
    <m/>
    <m/>
    <m/>
    <n v="180"/>
    <m/>
    <n v="9860"/>
    <m/>
    <m/>
    <n v="21"/>
    <m/>
    <m/>
    <m/>
    <m/>
    <x v="0"/>
    <m/>
    <m/>
    <n v="1"/>
    <m/>
  </r>
  <r>
    <d v="2025-03-27T00:00:00"/>
    <x v="59"/>
    <x v="4"/>
    <n v="0"/>
    <n v="97"/>
    <x v="0"/>
    <n v="0"/>
    <m/>
    <m/>
    <m/>
    <m/>
    <n v="210"/>
    <n v="300"/>
    <n v="9770"/>
    <m/>
    <m/>
    <n v="21"/>
    <m/>
    <m/>
    <m/>
    <m/>
    <x v="0"/>
    <m/>
    <m/>
    <n v="1"/>
    <m/>
  </r>
  <r>
    <d v="2025-03-07T00:00:00"/>
    <x v="62"/>
    <x v="3"/>
    <n v="12"/>
    <n v="127"/>
    <x v="3"/>
    <n v="0"/>
    <m/>
    <m/>
    <m/>
    <m/>
    <n v="1350"/>
    <n v="275"/>
    <n v="15866"/>
    <m/>
    <m/>
    <n v="0"/>
    <m/>
    <m/>
    <n v="4"/>
    <m/>
    <x v="2"/>
    <m/>
    <m/>
    <n v="1"/>
    <n v="1"/>
  </r>
  <r>
    <d v="2025-03-08T00:00:00"/>
    <x v="62"/>
    <x v="3"/>
    <n v="12"/>
    <n v="127"/>
    <x v="3"/>
    <n v="0"/>
    <m/>
    <m/>
    <m/>
    <m/>
    <n v="1105"/>
    <n v="425"/>
    <n v="16546"/>
    <m/>
    <m/>
    <n v="0"/>
    <m/>
    <m/>
    <n v="8"/>
    <m/>
    <x v="2"/>
    <m/>
    <m/>
    <n v="1"/>
    <m/>
  </r>
  <r>
    <d v="2025-03-09T00:00:00"/>
    <x v="62"/>
    <x v="3"/>
    <n v="12"/>
    <n v="127"/>
    <x v="3"/>
    <n v="0"/>
    <m/>
    <m/>
    <m/>
    <m/>
    <n v="2255"/>
    <n v="370"/>
    <n v="18431"/>
    <m/>
    <m/>
    <n v="0"/>
    <m/>
    <m/>
    <m/>
    <m/>
    <x v="2"/>
    <m/>
    <m/>
    <n v="1"/>
    <m/>
  </r>
  <r>
    <d v="2025-03-10T00:00:00"/>
    <x v="62"/>
    <x v="3"/>
    <n v="12"/>
    <n v="127"/>
    <x v="3"/>
    <n v="0"/>
    <m/>
    <m/>
    <m/>
    <m/>
    <n v="1170"/>
    <n v="350"/>
    <n v="19251"/>
    <m/>
    <m/>
    <n v="0"/>
    <m/>
    <m/>
    <m/>
    <m/>
    <x v="2"/>
    <m/>
    <m/>
    <n v="1"/>
    <m/>
  </r>
  <r>
    <d v="2025-03-11T00:00:00"/>
    <x v="62"/>
    <x v="3"/>
    <n v="12"/>
    <n v="127"/>
    <x v="3"/>
    <n v="0"/>
    <m/>
    <m/>
    <m/>
    <m/>
    <n v="1555"/>
    <n v="250"/>
    <n v="20556"/>
    <m/>
    <m/>
    <n v="0"/>
    <m/>
    <m/>
    <n v="2"/>
    <m/>
    <x v="2"/>
    <m/>
    <m/>
    <n v="1"/>
    <m/>
  </r>
  <r>
    <d v="2024-12-23T00:00:00"/>
    <x v="2416"/>
    <x v="0"/>
    <n v="7"/>
    <n v="114"/>
    <x v="0"/>
    <n v="0"/>
    <m/>
    <m/>
    <m/>
    <m/>
    <n v="940"/>
    <n v="3050"/>
    <n v="30245"/>
    <m/>
    <m/>
    <n v="1"/>
    <m/>
    <n v="24"/>
    <n v="24"/>
    <n v="12"/>
    <x v="1"/>
    <n v="1"/>
    <m/>
    <n v="1"/>
    <n v="1"/>
  </r>
  <r>
    <d v="2024-12-24T00:00:00"/>
    <x v="2416"/>
    <x v="0"/>
    <n v="7"/>
    <n v="114"/>
    <x v="0"/>
    <n v="0"/>
    <m/>
    <m/>
    <m/>
    <m/>
    <n v="760"/>
    <n v="2175"/>
    <n v="28830"/>
    <m/>
    <m/>
    <n v="1"/>
    <m/>
    <n v="22"/>
    <n v="22"/>
    <n v="11"/>
    <x v="1"/>
    <m/>
    <m/>
    <n v="1"/>
    <m/>
  </r>
  <r>
    <d v="2024-12-25T00:00:00"/>
    <x v="2416"/>
    <x v="0"/>
    <n v="7"/>
    <n v="114"/>
    <x v="0"/>
    <n v="0"/>
    <m/>
    <m/>
    <m/>
    <m/>
    <n v="920"/>
    <n v="1325"/>
    <n v="28425"/>
    <m/>
    <m/>
    <n v="1"/>
    <m/>
    <n v="12"/>
    <n v="12"/>
    <n v="6"/>
    <x v="1"/>
    <m/>
    <m/>
    <n v="1"/>
    <m/>
  </r>
  <r>
    <d v="2024-12-26T00:00:00"/>
    <x v="2416"/>
    <x v="0"/>
    <n v="7"/>
    <n v="114"/>
    <x v="0"/>
    <n v="0"/>
    <m/>
    <m/>
    <m/>
    <m/>
    <n v="1100"/>
    <n v="1100"/>
    <n v="28425"/>
    <m/>
    <m/>
    <n v="1"/>
    <m/>
    <n v="14"/>
    <n v="14"/>
    <n v="7"/>
    <x v="1"/>
    <m/>
    <m/>
    <n v="1"/>
    <m/>
  </r>
  <r>
    <d v="2024-12-27T00:00:00"/>
    <x v="2416"/>
    <x v="0"/>
    <n v="7"/>
    <n v="114"/>
    <x v="0"/>
    <n v="0"/>
    <m/>
    <m/>
    <m/>
    <m/>
    <n v="1550"/>
    <n v="150"/>
    <n v="29825"/>
    <m/>
    <m/>
    <n v="1"/>
    <m/>
    <m/>
    <m/>
    <m/>
    <x v="1"/>
    <m/>
    <m/>
    <n v="1"/>
    <m/>
  </r>
  <r>
    <d v="2025-03-15T00:00:00"/>
    <x v="1834"/>
    <x v="2"/>
    <n v="0"/>
    <n v="115"/>
    <x v="0"/>
    <n v="0"/>
    <m/>
    <m/>
    <m/>
    <m/>
    <n v="420"/>
    <n v="1000"/>
    <n v="3566"/>
    <m/>
    <m/>
    <n v="21"/>
    <m/>
    <n v="6"/>
    <n v="6"/>
    <n v="3"/>
    <x v="0"/>
    <n v="1"/>
    <m/>
    <n v="1"/>
    <n v="1"/>
  </r>
  <r>
    <d v="2025-03-16T00:00:00"/>
    <x v="1834"/>
    <x v="2"/>
    <n v="0"/>
    <n v="115"/>
    <x v="0"/>
    <n v="0"/>
    <m/>
    <m/>
    <m/>
    <m/>
    <n v="590"/>
    <m/>
    <n v="4156"/>
    <m/>
    <m/>
    <n v="21"/>
    <m/>
    <m/>
    <m/>
    <m/>
    <x v="0"/>
    <m/>
    <m/>
    <n v="1"/>
    <m/>
  </r>
  <r>
    <d v="2025-03-17T00:00:00"/>
    <x v="1834"/>
    <x v="2"/>
    <n v="0"/>
    <n v="115"/>
    <x v="0"/>
    <n v="0"/>
    <m/>
    <m/>
    <m/>
    <m/>
    <n v="1120"/>
    <m/>
    <n v="5276"/>
    <m/>
    <m/>
    <n v="21"/>
    <m/>
    <n v="6"/>
    <n v="6"/>
    <n v="3"/>
    <x v="0"/>
    <m/>
    <m/>
    <n v="1"/>
    <m/>
  </r>
  <r>
    <d v="2025-03-18T00:00:00"/>
    <x v="1834"/>
    <x v="2"/>
    <n v="0"/>
    <n v="115"/>
    <x v="0"/>
    <n v="0"/>
    <m/>
    <m/>
    <m/>
    <m/>
    <n v="470"/>
    <n v="1000"/>
    <n v="4746"/>
    <m/>
    <m/>
    <n v="21"/>
    <m/>
    <n v="2"/>
    <n v="2"/>
    <n v="1"/>
    <x v="0"/>
    <m/>
    <m/>
    <n v="1"/>
    <m/>
  </r>
  <r>
    <d v="2025-03-19T00:00:00"/>
    <x v="1834"/>
    <x v="2"/>
    <n v="0"/>
    <n v="115"/>
    <x v="0"/>
    <n v="0"/>
    <m/>
    <m/>
    <m/>
    <m/>
    <n v="1510"/>
    <m/>
    <n v="6256"/>
    <m/>
    <m/>
    <n v="21"/>
    <m/>
    <n v="2"/>
    <n v="2"/>
    <n v="1"/>
    <x v="0"/>
    <m/>
    <m/>
    <n v="1"/>
    <m/>
  </r>
  <r>
    <d v="2025-03-24T00:00:00"/>
    <x v="2417"/>
    <x v="4"/>
    <n v="0"/>
    <n v="121"/>
    <x v="0"/>
    <n v="0"/>
    <m/>
    <m/>
    <m/>
    <m/>
    <n v="1060"/>
    <m/>
    <n v="50066"/>
    <m/>
    <m/>
    <n v="1"/>
    <m/>
    <m/>
    <m/>
    <m/>
    <x v="2"/>
    <m/>
    <m/>
    <n v="1"/>
    <n v="1"/>
  </r>
  <r>
    <d v="2025-03-25T00:00:00"/>
    <x v="2417"/>
    <x v="4"/>
    <n v="0"/>
    <n v="121"/>
    <x v="0"/>
    <n v="0"/>
    <m/>
    <m/>
    <m/>
    <m/>
    <n v="1580"/>
    <n v="575"/>
    <n v="51071"/>
    <m/>
    <m/>
    <n v="1"/>
    <m/>
    <m/>
    <m/>
    <m/>
    <x v="2"/>
    <m/>
    <m/>
    <n v="1"/>
    <m/>
  </r>
  <r>
    <d v="2025-03-26T00:00:00"/>
    <x v="2417"/>
    <x v="4"/>
    <n v="0"/>
    <n v="121"/>
    <x v="0"/>
    <n v="0"/>
    <m/>
    <m/>
    <m/>
    <m/>
    <n v="370"/>
    <n v="20"/>
    <n v="51421"/>
    <m/>
    <m/>
    <n v="1"/>
    <m/>
    <m/>
    <m/>
    <m/>
    <x v="2"/>
    <m/>
    <m/>
    <n v="1"/>
    <m/>
  </r>
  <r>
    <d v="2025-03-27T00:00:00"/>
    <x v="2417"/>
    <x v="4"/>
    <n v="0"/>
    <n v="121"/>
    <x v="0"/>
    <n v="0"/>
    <m/>
    <m/>
    <m/>
    <m/>
    <n v="1320"/>
    <n v="1800"/>
    <n v="50941"/>
    <m/>
    <m/>
    <n v="1"/>
    <m/>
    <m/>
    <m/>
    <m/>
    <x v="2"/>
    <m/>
    <m/>
    <n v="1"/>
    <m/>
  </r>
  <r>
    <d v="2025-03-23T00:00:00"/>
    <x v="787"/>
    <x v="4"/>
    <n v="14"/>
    <n v="125"/>
    <x v="0"/>
    <n v="0"/>
    <m/>
    <m/>
    <m/>
    <m/>
    <n v="1120"/>
    <n v="75"/>
    <n v="4743"/>
    <m/>
    <m/>
    <n v="0"/>
    <m/>
    <n v="2"/>
    <n v="2"/>
    <n v="1"/>
    <x v="0"/>
    <n v="1"/>
    <m/>
    <n v="1"/>
    <n v="1"/>
  </r>
  <r>
    <d v="2025-03-24T00:00:00"/>
    <x v="787"/>
    <x v="4"/>
    <n v="14"/>
    <n v="125"/>
    <x v="0"/>
    <n v="0"/>
    <m/>
    <m/>
    <m/>
    <m/>
    <n v="1700"/>
    <n v="25"/>
    <n v="6418"/>
    <m/>
    <m/>
    <n v="0"/>
    <m/>
    <n v="2"/>
    <n v="2"/>
    <n v="1"/>
    <x v="0"/>
    <m/>
    <m/>
    <n v="1"/>
    <m/>
  </r>
  <r>
    <d v="2025-03-25T00:00:00"/>
    <x v="787"/>
    <x v="4"/>
    <n v="14"/>
    <n v="125"/>
    <x v="0"/>
    <n v="0"/>
    <m/>
    <m/>
    <m/>
    <m/>
    <n v="1540"/>
    <n v="75"/>
    <n v="7883"/>
    <m/>
    <m/>
    <n v="0"/>
    <m/>
    <n v="2"/>
    <n v="2"/>
    <n v="1"/>
    <x v="0"/>
    <m/>
    <m/>
    <n v="1"/>
    <m/>
  </r>
  <r>
    <d v="2025-03-26T00:00:00"/>
    <x v="787"/>
    <x v="4"/>
    <n v="14"/>
    <n v="125"/>
    <x v="0"/>
    <n v="0"/>
    <m/>
    <m/>
    <m/>
    <m/>
    <n v="1055"/>
    <n v="8050"/>
    <n v="888"/>
    <m/>
    <m/>
    <n v="0"/>
    <m/>
    <n v="6"/>
    <n v="6"/>
    <n v="3"/>
    <x v="0"/>
    <m/>
    <m/>
    <n v="1"/>
    <m/>
  </r>
  <r>
    <d v="2025-03-27T00:00:00"/>
    <x v="787"/>
    <x v="4"/>
    <n v="14"/>
    <n v="125"/>
    <x v="0"/>
    <n v="0"/>
    <m/>
    <m/>
    <m/>
    <m/>
    <n v="660"/>
    <n v="25"/>
    <n v="1523"/>
    <m/>
    <m/>
    <n v="0"/>
    <m/>
    <m/>
    <m/>
    <m/>
    <x v="0"/>
    <m/>
    <m/>
    <n v="1"/>
    <m/>
  </r>
  <r>
    <d v="2025-03-07T00:00:00"/>
    <x v="12"/>
    <x v="3"/>
    <n v="8"/>
    <n v="122"/>
    <x v="0"/>
    <n v="0"/>
    <m/>
    <m/>
    <m/>
    <m/>
    <n v="610"/>
    <n v="125"/>
    <n v="5714"/>
    <m/>
    <m/>
    <n v="1"/>
    <m/>
    <m/>
    <m/>
    <m/>
    <x v="1"/>
    <n v="1"/>
    <m/>
    <n v="1"/>
    <n v="1"/>
  </r>
  <r>
    <d v="2025-03-08T00:00:00"/>
    <x v="12"/>
    <x v="3"/>
    <n v="8"/>
    <n v="122"/>
    <x v="0"/>
    <n v="0"/>
    <m/>
    <m/>
    <m/>
    <m/>
    <n v="670"/>
    <n v="100"/>
    <n v="6284"/>
    <m/>
    <m/>
    <n v="1"/>
    <m/>
    <m/>
    <m/>
    <m/>
    <x v="1"/>
    <m/>
    <m/>
    <n v="1"/>
    <m/>
  </r>
  <r>
    <d v="2025-03-09T00:00:00"/>
    <x v="12"/>
    <x v="3"/>
    <n v="8"/>
    <n v="122"/>
    <x v="0"/>
    <n v="0"/>
    <m/>
    <m/>
    <m/>
    <m/>
    <n v="1410"/>
    <n v="2075"/>
    <n v="5619"/>
    <m/>
    <m/>
    <n v="1"/>
    <m/>
    <n v="20"/>
    <n v="22"/>
    <n v="10"/>
    <x v="1"/>
    <m/>
    <m/>
    <n v="1"/>
    <m/>
  </r>
  <r>
    <d v="2025-03-10T00:00:00"/>
    <x v="12"/>
    <x v="3"/>
    <n v="8"/>
    <n v="122"/>
    <x v="0"/>
    <n v="0"/>
    <m/>
    <m/>
    <m/>
    <m/>
    <n v="960"/>
    <n v="2075"/>
    <n v="4504"/>
    <m/>
    <m/>
    <n v="1"/>
    <m/>
    <n v="20"/>
    <n v="20"/>
    <n v="10"/>
    <x v="1"/>
    <m/>
    <m/>
    <n v="1"/>
    <m/>
  </r>
  <r>
    <d v="2025-03-11T00:00:00"/>
    <x v="12"/>
    <x v="3"/>
    <n v="8"/>
    <n v="122"/>
    <x v="0"/>
    <n v="0"/>
    <m/>
    <m/>
    <m/>
    <m/>
    <n v="1310"/>
    <n v="50"/>
    <n v="5764"/>
    <m/>
    <m/>
    <n v="1"/>
    <m/>
    <m/>
    <n v="2"/>
    <m/>
    <x v="1"/>
    <m/>
    <m/>
    <n v="1"/>
    <m/>
  </r>
  <r>
    <d v="2025-03-07T00:00:00"/>
    <x v="120"/>
    <x v="3"/>
    <n v="1"/>
    <n v="96"/>
    <x v="0"/>
    <n v="0"/>
    <m/>
    <m/>
    <m/>
    <m/>
    <n v="360"/>
    <m/>
    <n v="680"/>
    <m/>
    <m/>
    <n v="1"/>
    <m/>
    <m/>
    <m/>
    <m/>
    <x v="2"/>
    <m/>
    <m/>
    <n v="1"/>
    <n v="1"/>
  </r>
  <r>
    <d v="2025-03-08T00:00:00"/>
    <x v="120"/>
    <x v="3"/>
    <n v="1"/>
    <n v="96"/>
    <x v="0"/>
    <n v="0"/>
    <m/>
    <m/>
    <m/>
    <m/>
    <n v="660"/>
    <n v="25"/>
    <n v="1315"/>
    <m/>
    <m/>
    <n v="1"/>
    <m/>
    <m/>
    <m/>
    <m/>
    <x v="2"/>
    <m/>
    <m/>
    <n v="1"/>
    <m/>
  </r>
  <r>
    <d v="2025-03-09T00:00:00"/>
    <x v="120"/>
    <x v="3"/>
    <n v="1"/>
    <n v="96"/>
    <x v="0"/>
    <n v="0"/>
    <m/>
    <m/>
    <m/>
    <m/>
    <n v="660"/>
    <n v="75"/>
    <n v="1900"/>
    <m/>
    <m/>
    <n v="1"/>
    <m/>
    <m/>
    <m/>
    <m/>
    <x v="2"/>
    <m/>
    <m/>
    <n v="1"/>
    <m/>
  </r>
  <r>
    <d v="2025-03-10T00:00:00"/>
    <x v="120"/>
    <x v="3"/>
    <n v="1"/>
    <n v="96"/>
    <x v="0"/>
    <n v="0"/>
    <m/>
    <m/>
    <m/>
    <m/>
    <n v="360"/>
    <m/>
    <n v="2260"/>
    <m/>
    <m/>
    <n v="1"/>
    <m/>
    <m/>
    <m/>
    <m/>
    <x v="2"/>
    <m/>
    <m/>
    <n v="1"/>
    <m/>
  </r>
  <r>
    <d v="2025-03-11T00:00:00"/>
    <x v="120"/>
    <x v="3"/>
    <n v="1"/>
    <n v="96"/>
    <x v="0"/>
    <n v="0"/>
    <m/>
    <m/>
    <m/>
    <m/>
    <n v="310"/>
    <n v="2550"/>
    <n v="20"/>
    <m/>
    <m/>
    <n v="1"/>
    <m/>
    <m/>
    <m/>
    <m/>
    <x v="2"/>
    <m/>
    <m/>
    <n v="1"/>
    <m/>
  </r>
  <r>
    <d v="2025-03-31T00:00:00"/>
    <x v="789"/>
    <x v="1"/>
    <n v="3"/>
    <n v="125"/>
    <x v="0"/>
    <n v="0"/>
    <m/>
    <m/>
    <m/>
    <m/>
    <n v="420"/>
    <n v="75"/>
    <n v="310404"/>
    <m/>
    <m/>
    <n v="1"/>
    <m/>
    <n v="2"/>
    <n v="2"/>
    <n v="1"/>
    <x v="0"/>
    <n v="1"/>
    <m/>
    <n v="1"/>
    <n v="1"/>
  </r>
  <r>
    <d v="2025-04-01T00:00:00"/>
    <x v="789"/>
    <x v="1"/>
    <n v="3"/>
    <n v="125"/>
    <x v="0"/>
    <n v="0"/>
    <m/>
    <m/>
    <m/>
    <m/>
    <n v="870"/>
    <n v="175"/>
    <n v="311099"/>
    <m/>
    <m/>
    <n v="1"/>
    <m/>
    <m/>
    <n v="2"/>
    <m/>
    <x v="0"/>
    <m/>
    <m/>
    <n v="1"/>
    <m/>
  </r>
  <r>
    <d v="2025-04-02T00:00:00"/>
    <x v="789"/>
    <x v="1"/>
    <n v="3"/>
    <n v="125"/>
    <x v="0"/>
    <n v="0"/>
    <m/>
    <m/>
    <m/>
    <m/>
    <n v="1020"/>
    <n v="100"/>
    <n v="312019"/>
    <m/>
    <m/>
    <n v="1"/>
    <m/>
    <m/>
    <n v="2"/>
    <m/>
    <x v="0"/>
    <m/>
    <m/>
    <n v="1"/>
    <m/>
  </r>
  <r>
    <d v="2025-04-03T00:00:00"/>
    <x v="789"/>
    <x v="1"/>
    <n v="3"/>
    <n v="125"/>
    <x v="0"/>
    <n v="0"/>
    <m/>
    <m/>
    <m/>
    <m/>
    <n v="1970"/>
    <n v="200"/>
    <n v="313789"/>
    <m/>
    <m/>
    <n v="1"/>
    <m/>
    <m/>
    <n v="2"/>
    <m/>
    <x v="0"/>
    <m/>
    <m/>
    <n v="1"/>
    <m/>
  </r>
  <r>
    <d v="2025-04-04T00:00:00"/>
    <x v="789"/>
    <x v="1"/>
    <n v="3"/>
    <n v="125"/>
    <x v="0"/>
    <n v="0"/>
    <m/>
    <m/>
    <m/>
    <m/>
    <n v="620"/>
    <n v="175"/>
    <n v="314234"/>
    <m/>
    <m/>
    <n v="1"/>
    <m/>
    <n v="8"/>
    <n v="2"/>
    <n v="4"/>
    <x v="0"/>
    <m/>
    <m/>
    <n v="1"/>
    <m/>
  </r>
  <r>
    <d v="2025-05-09T00:00:00"/>
    <x v="1068"/>
    <x v="5"/>
    <n v="0"/>
    <n v="112"/>
    <x v="0"/>
    <n v="0"/>
    <m/>
    <m/>
    <m/>
    <m/>
    <n v="550"/>
    <m/>
    <n v="242896"/>
    <m/>
    <m/>
    <n v="1"/>
    <m/>
    <m/>
    <m/>
    <m/>
    <x v="0"/>
    <n v="1"/>
    <m/>
    <n v="1"/>
    <n v="1"/>
  </r>
  <r>
    <d v="2025-05-12T00:00:00"/>
    <x v="1068"/>
    <x v="5"/>
    <n v="0"/>
    <n v="112"/>
    <x v="0"/>
    <n v="0"/>
    <m/>
    <m/>
    <m/>
    <m/>
    <n v="1170"/>
    <n v="1000"/>
    <n v="243066"/>
    <m/>
    <m/>
    <n v="1"/>
    <m/>
    <n v="2"/>
    <n v="2"/>
    <n v="1"/>
    <x v="0"/>
    <m/>
    <m/>
    <n v="1"/>
    <m/>
  </r>
  <r>
    <d v="2025-05-13T00:00:00"/>
    <x v="1068"/>
    <x v="5"/>
    <n v="0"/>
    <n v="112"/>
    <x v="0"/>
    <n v="0"/>
    <m/>
    <m/>
    <m/>
    <m/>
    <n v="470"/>
    <m/>
    <n v="243536"/>
    <m/>
    <m/>
    <n v="1"/>
    <m/>
    <n v="2"/>
    <n v="2"/>
    <n v="1"/>
    <x v="0"/>
    <m/>
    <m/>
    <n v="1"/>
    <m/>
  </r>
  <r>
    <d v="2025-03-07T00:00:00"/>
    <x v="69"/>
    <x v="3"/>
    <n v="11"/>
    <n v="119"/>
    <x v="0"/>
    <n v="0"/>
    <m/>
    <m/>
    <m/>
    <m/>
    <n v="520"/>
    <n v="530"/>
    <n v="59788"/>
    <m/>
    <m/>
    <n v="5"/>
    <m/>
    <m/>
    <n v="6"/>
    <m/>
    <x v="1"/>
    <n v="1"/>
    <m/>
    <n v="1"/>
    <n v="1"/>
  </r>
  <r>
    <d v="2025-03-08T00:00:00"/>
    <x v="69"/>
    <x v="3"/>
    <n v="11"/>
    <n v="119"/>
    <x v="0"/>
    <n v="0"/>
    <m/>
    <m/>
    <m/>
    <m/>
    <n v="520"/>
    <n v="2690"/>
    <n v="57618"/>
    <m/>
    <m/>
    <n v="5"/>
    <m/>
    <n v="20"/>
    <n v="24"/>
    <n v="10"/>
    <x v="1"/>
    <m/>
    <m/>
    <n v="1"/>
    <m/>
  </r>
  <r>
    <d v="2025-03-09T00:00:00"/>
    <x v="69"/>
    <x v="3"/>
    <n v="11"/>
    <n v="119"/>
    <x v="0"/>
    <n v="0"/>
    <m/>
    <m/>
    <m/>
    <m/>
    <n v="1305"/>
    <n v="3550"/>
    <n v="55373"/>
    <m/>
    <m/>
    <n v="5"/>
    <m/>
    <n v="40"/>
    <n v="32"/>
    <n v="20"/>
    <x v="1"/>
    <m/>
    <m/>
    <n v="1"/>
    <m/>
  </r>
  <r>
    <d v="2025-03-10T00:00:00"/>
    <x v="69"/>
    <x v="3"/>
    <n v="11"/>
    <n v="119"/>
    <x v="0"/>
    <n v="0"/>
    <m/>
    <m/>
    <m/>
    <m/>
    <n v="305"/>
    <n v="70"/>
    <n v="55608"/>
    <m/>
    <m/>
    <n v="5"/>
    <m/>
    <m/>
    <n v="2"/>
    <m/>
    <x v="1"/>
    <m/>
    <m/>
    <n v="1"/>
    <m/>
  </r>
  <r>
    <d v="2025-03-11T00:00:00"/>
    <x v="69"/>
    <x v="3"/>
    <n v="11"/>
    <n v="119"/>
    <x v="0"/>
    <n v="0"/>
    <m/>
    <m/>
    <m/>
    <m/>
    <n v="400"/>
    <n v="40"/>
    <n v="55968"/>
    <m/>
    <m/>
    <n v="5"/>
    <m/>
    <n v="6"/>
    <n v="2"/>
    <n v="3"/>
    <x v="1"/>
    <m/>
    <m/>
    <n v="1"/>
    <m/>
  </r>
  <r>
    <d v="2025-03-07T00:00:00"/>
    <x v="1325"/>
    <x v="3"/>
    <n v="13"/>
    <n v="128"/>
    <x v="3"/>
    <n v="0"/>
    <m/>
    <m/>
    <m/>
    <m/>
    <n v="1800"/>
    <n v="275"/>
    <n v="10206"/>
    <m/>
    <m/>
    <n v="1"/>
    <m/>
    <m/>
    <n v="4"/>
    <m/>
    <x v="0"/>
    <n v="1"/>
    <m/>
    <n v="1"/>
    <n v="1"/>
  </r>
  <r>
    <d v="2025-03-08T00:00:00"/>
    <x v="1325"/>
    <x v="3"/>
    <n v="13"/>
    <n v="128"/>
    <x v="3"/>
    <n v="0"/>
    <m/>
    <m/>
    <m/>
    <m/>
    <n v="2760"/>
    <n v="1299"/>
    <n v="11667"/>
    <m/>
    <m/>
    <n v="1"/>
    <m/>
    <m/>
    <n v="4"/>
    <m/>
    <x v="0"/>
    <m/>
    <m/>
    <n v="1"/>
    <m/>
  </r>
  <r>
    <d v="2025-03-09T00:00:00"/>
    <x v="1325"/>
    <x v="3"/>
    <n v="13"/>
    <n v="128"/>
    <x v="3"/>
    <n v="0"/>
    <m/>
    <m/>
    <m/>
    <m/>
    <n v="1670"/>
    <n v="175"/>
    <n v="13162"/>
    <m/>
    <m/>
    <n v="1"/>
    <m/>
    <m/>
    <n v="4"/>
    <m/>
    <x v="0"/>
    <m/>
    <m/>
    <n v="1"/>
    <m/>
  </r>
  <r>
    <d v="2025-03-10T00:00:00"/>
    <x v="1325"/>
    <x v="3"/>
    <n v="13"/>
    <n v="128"/>
    <x v="3"/>
    <n v="0"/>
    <m/>
    <m/>
    <m/>
    <m/>
    <n v="1500"/>
    <n v="25"/>
    <n v="14637"/>
    <m/>
    <m/>
    <n v="1"/>
    <m/>
    <m/>
    <m/>
    <m/>
    <x v="0"/>
    <m/>
    <m/>
    <n v="1"/>
    <m/>
  </r>
  <r>
    <d v="2025-03-11T00:00:00"/>
    <x v="1325"/>
    <x v="3"/>
    <n v="13"/>
    <n v="128"/>
    <x v="3"/>
    <n v="0"/>
    <m/>
    <m/>
    <m/>
    <m/>
    <n v="2535"/>
    <n v="15825"/>
    <n v="1347"/>
    <m/>
    <m/>
    <n v="1"/>
    <m/>
    <n v="20"/>
    <n v="8"/>
    <n v="10"/>
    <x v="0"/>
    <m/>
    <m/>
    <n v="1"/>
    <m/>
  </r>
  <r>
    <d v="2025-03-15T00:00:00"/>
    <x v="73"/>
    <x v="2"/>
    <n v="1"/>
    <n v="127"/>
    <x v="0"/>
    <n v="0"/>
    <m/>
    <m/>
    <m/>
    <m/>
    <n v="1035"/>
    <n v="5"/>
    <n v="2038"/>
    <m/>
    <m/>
    <n v="0"/>
    <m/>
    <n v="6"/>
    <n v="6"/>
    <n v="3"/>
    <x v="1"/>
    <n v="1"/>
    <m/>
    <n v="1"/>
    <n v="1"/>
  </r>
  <r>
    <d v="2025-03-16T00:00:00"/>
    <x v="73"/>
    <x v="2"/>
    <n v="1"/>
    <n v="127"/>
    <x v="0"/>
    <n v="0"/>
    <m/>
    <m/>
    <m/>
    <m/>
    <n v="2020"/>
    <m/>
    <n v="4058"/>
    <m/>
    <m/>
    <n v="0"/>
    <m/>
    <n v="8"/>
    <n v="8"/>
    <n v="4"/>
    <x v="1"/>
    <m/>
    <m/>
    <n v="1"/>
    <m/>
  </r>
  <r>
    <d v="2025-03-17T00:00:00"/>
    <x v="73"/>
    <x v="2"/>
    <n v="1"/>
    <n v="127"/>
    <x v="0"/>
    <n v="0"/>
    <m/>
    <m/>
    <m/>
    <m/>
    <n v="1065"/>
    <n v="5"/>
    <n v="5118"/>
    <m/>
    <m/>
    <n v="0"/>
    <m/>
    <n v="8"/>
    <n v="8"/>
    <n v="4"/>
    <x v="1"/>
    <m/>
    <m/>
    <n v="1"/>
    <m/>
  </r>
  <r>
    <d v="2025-03-18T00:00:00"/>
    <x v="73"/>
    <x v="2"/>
    <n v="1"/>
    <n v="127"/>
    <x v="0"/>
    <n v="0"/>
    <m/>
    <m/>
    <m/>
    <m/>
    <n v="1320"/>
    <n v="5240"/>
    <n v="1198"/>
    <m/>
    <m/>
    <n v="0"/>
    <m/>
    <n v="38"/>
    <n v="38"/>
    <n v="19"/>
    <x v="1"/>
    <m/>
    <m/>
    <n v="1"/>
    <m/>
  </r>
  <r>
    <d v="2025-03-19T00:00:00"/>
    <x v="73"/>
    <x v="2"/>
    <n v="1"/>
    <n v="127"/>
    <x v="0"/>
    <n v="0"/>
    <m/>
    <m/>
    <m/>
    <m/>
    <n v="965"/>
    <n v="1000"/>
    <n v="1163"/>
    <m/>
    <m/>
    <n v="0"/>
    <m/>
    <n v="8"/>
    <n v="8"/>
    <n v="4"/>
    <x v="1"/>
    <m/>
    <m/>
    <n v="1"/>
    <m/>
  </r>
  <r>
    <d v="2025-03-07T00:00:00"/>
    <x v="636"/>
    <x v="3"/>
    <n v="0"/>
    <n v="103"/>
    <x v="0"/>
    <n v="0"/>
    <m/>
    <m/>
    <m/>
    <m/>
    <n v="870"/>
    <m/>
    <n v="74106"/>
    <m/>
    <m/>
    <m/>
    <m/>
    <m/>
    <n v="4"/>
    <m/>
    <x v="1"/>
    <n v="1"/>
    <m/>
    <n v="1"/>
    <n v="1"/>
  </r>
  <r>
    <d v="2025-03-08T00:00:00"/>
    <x v="636"/>
    <x v="3"/>
    <n v="0"/>
    <n v="103"/>
    <x v="0"/>
    <n v="0"/>
    <m/>
    <m/>
    <m/>
    <m/>
    <n v="820"/>
    <n v="2000"/>
    <n v="72926"/>
    <m/>
    <m/>
    <m/>
    <m/>
    <n v="20"/>
    <n v="24"/>
    <n v="10"/>
    <x v="1"/>
    <m/>
    <m/>
    <n v="1"/>
    <m/>
  </r>
  <r>
    <d v="2025-03-09T00:00:00"/>
    <x v="636"/>
    <x v="3"/>
    <n v="0"/>
    <n v="103"/>
    <x v="0"/>
    <n v="0"/>
    <m/>
    <m/>
    <m/>
    <m/>
    <n v="660"/>
    <m/>
    <n v="73586"/>
    <m/>
    <m/>
    <m/>
    <m/>
    <m/>
    <n v="2"/>
    <m/>
    <x v="1"/>
    <m/>
    <m/>
    <n v="1"/>
    <m/>
  </r>
  <r>
    <d v="2025-03-10T00:00:00"/>
    <x v="636"/>
    <x v="3"/>
    <n v="0"/>
    <n v="103"/>
    <x v="0"/>
    <n v="0"/>
    <m/>
    <m/>
    <m/>
    <m/>
    <n v="520"/>
    <n v="1000"/>
    <n v="73106"/>
    <m/>
    <m/>
    <m/>
    <m/>
    <n v="20"/>
    <n v="12"/>
    <n v="10"/>
    <x v="1"/>
    <m/>
    <m/>
    <n v="1"/>
    <m/>
  </r>
  <r>
    <d v="2025-03-11T00:00:00"/>
    <x v="636"/>
    <x v="3"/>
    <n v="0"/>
    <n v="103"/>
    <x v="0"/>
    <n v="0"/>
    <m/>
    <m/>
    <m/>
    <m/>
    <n v="410"/>
    <m/>
    <n v="73516"/>
    <m/>
    <m/>
    <m/>
    <m/>
    <n v="4"/>
    <n v="2"/>
    <n v="2"/>
    <x v="1"/>
    <m/>
    <m/>
    <n v="1"/>
    <m/>
  </r>
  <r>
    <d v="2024-12-23T00:00:00"/>
    <x v="2568"/>
    <x v="0"/>
    <n v="15"/>
    <n v="123"/>
    <x v="0"/>
    <n v="0"/>
    <m/>
    <m/>
    <m/>
    <m/>
    <m/>
    <m/>
    <n v="11098"/>
    <m/>
    <m/>
    <n v="21"/>
    <m/>
    <m/>
    <m/>
    <m/>
    <x v="0"/>
    <n v="1"/>
    <m/>
    <n v="1"/>
    <n v="1"/>
  </r>
  <r>
    <d v="2024-12-25T00:00:00"/>
    <x v="2568"/>
    <x v="0"/>
    <n v="15"/>
    <n v="123"/>
    <x v="0"/>
    <n v="0"/>
    <m/>
    <m/>
    <m/>
    <m/>
    <n v="735"/>
    <n v="1010"/>
    <n v="10823"/>
    <m/>
    <m/>
    <n v="21"/>
    <m/>
    <n v="6"/>
    <n v="6"/>
    <n v="3"/>
    <x v="0"/>
    <m/>
    <m/>
    <n v="1"/>
    <m/>
  </r>
  <r>
    <d v="2024-12-23T00:00:00"/>
    <x v="78"/>
    <x v="0"/>
    <n v="1"/>
    <n v="85"/>
    <x v="0"/>
    <n v="0"/>
    <m/>
    <m/>
    <m/>
    <m/>
    <n v="160"/>
    <m/>
    <n v="270730"/>
    <m/>
    <m/>
    <n v="5"/>
    <m/>
    <m/>
    <m/>
    <m/>
    <x v="2"/>
    <m/>
    <m/>
    <n v="1"/>
    <n v="1"/>
  </r>
  <r>
    <d v="2024-12-24T00:00:00"/>
    <x v="78"/>
    <x v="0"/>
    <n v="1"/>
    <n v="85"/>
    <x v="0"/>
    <n v="0"/>
    <m/>
    <m/>
    <m/>
    <m/>
    <n v="60"/>
    <m/>
    <n v="270790"/>
    <m/>
    <m/>
    <n v="5"/>
    <m/>
    <m/>
    <m/>
    <m/>
    <x v="2"/>
    <m/>
    <m/>
    <n v="1"/>
    <m/>
  </r>
  <r>
    <d v="2024-12-25T00:00:00"/>
    <x v="78"/>
    <x v="0"/>
    <n v="1"/>
    <n v="85"/>
    <x v="0"/>
    <n v="0"/>
    <m/>
    <m/>
    <m/>
    <m/>
    <n v="160"/>
    <m/>
    <n v="270950"/>
    <m/>
    <m/>
    <n v="5"/>
    <m/>
    <m/>
    <m/>
    <m/>
    <x v="2"/>
    <m/>
    <m/>
    <n v="1"/>
    <m/>
  </r>
  <r>
    <d v="2024-12-26T00:00:00"/>
    <x v="78"/>
    <x v="0"/>
    <n v="1"/>
    <n v="85"/>
    <x v="0"/>
    <n v="0"/>
    <m/>
    <m/>
    <m/>
    <m/>
    <n v="60"/>
    <m/>
    <n v="271010"/>
    <m/>
    <m/>
    <n v="5"/>
    <m/>
    <m/>
    <m/>
    <m/>
    <x v="2"/>
    <m/>
    <m/>
    <n v="1"/>
    <m/>
  </r>
  <r>
    <d v="2024-12-27T00:00:00"/>
    <x v="78"/>
    <x v="0"/>
    <n v="1"/>
    <n v="85"/>
    <x v="0"/>
    <n v="0"/>
    <m/>
    <m/>
    <m/>
    <m/>
    <n v="260"/>
    <m/>
    <n v="271270"/>
    <m/>
    <m/>
    <n v="5"/>
    <m/>
    <m/>
    <n v="4"/>
    <m/>
    <x v="2"/>
    <m/>
    <m/>
    <n v="1"/>
    <m/>
  </r>
  <r>
    <d v="2025-03-23T00:00:00"/>
    <x v="2663"/>
    <x v="4"/>
    <n v="15"/>
    <n v="129"/>
    <x v="4"/>
    <n v="0"/>
    <m/>
    <m/>
    <m/>
    <m/>
    <n v="1855"/>
    <n v="10241"/>
    <n v="25552"/>
    <m/>
    <n v="60"/>
    <n v="1022"/>
    <m/>
    <n v="20"/>
    <n v="22"/>
    <n v="10"/>
    <x v="1"/>
    <n v="1"/>
    <m/>
    <n v="1"/>
    <n v="1"/>
  </r>
  <r>
    <d v="2025-03-24T00:00:00"/>
    <x v="2663"/>
    <x v="4"/>
    <n v="15"/>
    <n v="129"/>
    <x v="4"/>
    <n v="0"/>
    <m/>
    <m/>
    <m/>
    <m/>
    <n v="3090"/>
    <n v="2745"/>
    <n v="25897"/>
    <m/>
    <m/>
    <n v="1022"/>
    <m/>
    <n v="20"/>
    <n v="24"/>
    <n v="10"/>
    <x v="1"/>
    <m/>
    <m/>
    <n v="1"/>
    <m/>
  </r>
  <r>
    <d v="2025-03-25T00:00:00"/>
    <x v="2663"/>
    <x v="4"/>
    <n v="15"/>
    <n v="129"/>
    <x v="4"/>
    <n v="0"/>
    <m/>
    <m/>
    <m/>
    <m/>
    <n v="4405"/>
    <n v="3627"/>
    <n v="26675"/>
    <m/>
    <n v="152"/>
    <n v="870"/>
    <m/>
    <n v="20"/>
    <n v="18"/>
    <n v="10"/>
    <x v="1"/>
    <m/>
    <m/>
    <n v="1"/>
    <m/>
  </r>
  <r>
    <d v="2025-03-26T00:00:00"/>
    <x v="2663"/>
    <x v="4"/>
    <n v="15"/>
    <n v="129"/>
    <x v="4"/>
    <n v="0"/>
    <m/>
    <m/>
    <m/>
    <m/>
    <n v="1720"/>
    <n v="3767"/>
    <n v="24628"/>
    <m/>
    <m/>
    <n v="870"/>
    <m/>
    <n v="20"/>
    <n v="18"/>
    <n v="10"/>
    <x v="1"/>
    <m/>
    <m/>
    <n v="1"/>
    <m/>
  </r>
  <r>
    <d v="2025-03-27T00:00:00"/>
    <x v="2663"/>
    <x v="4"/>
    <n v="15"/>
    <n v="129"/>
    <x v="4"/>
    <n v="0"/>
    <m/>
    <m/>
    <m/>
    <m/>
    <n v="1920"/>
    <n v="4125"/>
    <n v="22423"/>
    <m/>
    <n v="16"/>
    <n v="854"/>
    <m/>
    <n v="4"/>
    <n v="6"/>
    <n v="2"/>
    <x v="1"/>
    <m/>
    <m/>
    <n v="1"/>
    <m/>
  </r>
  <r>
    <d v="2025-05-09T00:00:00"/>
    <x v="2410"/>
    <x v="5"/>
    <n v="0"/>
    <n v="85"/>
    <x v="0"/>
    <n v="0"/>
    <m/>
    <m/>
    <m/>
    <m/>
    <n v="380"/>
    <n v="108"/>
    <n v="53902"/>
    <m/>
    <m/>
    <m/>
    <m/>
    <m/>
    <m/>
    <m/>
    <x v="2"/>
    <m/>
    <m/>
    <n v="1"/>
    <n v="1"/>
  </r>
  <r>
    <d v="2025-05-10T00:00:00"/>
    <x v="2410"/>
    <x v="5"/>
    <n v="0"/>
    <n v="86"/>
    <x v="0"/>
    <n v="0"/>
    <m/>
    <m/>
    <m/>
    <m/>
    <n v="570"/>
    <n v="120"/>
    <n v="54352"/>
    <m/>
    <m/>
    <m/>
    <m/>
    <m/>
    <n v="2"/>
    <m/>
    <x v="2"/>
    <m/>
    <m/>
    <n v="1"/>
    <m/>
  </r>
  <r>
    <d v="2025-05-11T00:00:00"/>
    <x v="2410"/>
    <x v="5"/>
    <n v="0"/>
    <n v="86"/>
    <x v="0"/>
    <n v="0"/>
    <m/>
    <m/>
    <m/>
    <m/>
    <n v="200"/>
    <m/>
    <n v="54552"/>
    <m/>
    <m/>
    <m/>
    <m/>
    <m/>
    <m/>
    <m/>
    <x v="2"/>
    <m/>
    <m/>
    <n v="1"/>
    <m/>
  </r>
  <r>
    <d v="2025-05-12T00:00:00"/>
    <x v="2410"/>
    <x v="5"/>
    <n v="0"/>
    <n v="86"/>
    <x v="0"/>
    <n v="0"/>
    <m/>
    <m/>
    <m/>
    <m/>
    <n v="260"/>
    <m/>
    <n v="54812"/>
    <m/>
    <m/>
    <m/>
    <m/>
    <m/>
    <m/>
    <m/>
    <x v="2"/>
    <m/>
    <m/>
    <n v="1"/>
    <m/>
  </r>
  <r>
    <d v="2025-05-13T00:00:00"/>
    <x v="2410"/>
    <x v="5"/>
    <n v="0"/>
    <n v="86"/>
    <x v="0"/>
    <n v="0"/>
    <m/>
    <m/>
    <m/>
    <m/>
    <n v="460"/>
    <m/>
    <n v="55272"/>
    <m/>
    <m/>
    <m/>
    <m/>
    <m/>
    <m/>
    <m/>
    <x v="2"/>
    <m/>
    <m/>
    <n v="1"/>
    <m/>
  </r>
  <r>
    <d v="2025-03-07T00:00:00"/>
    <x v="80"/>
    <x v="3"/>
    <n v="0"/>
    <n v="101"/>
    <x v="0"/>
    <n v="0"/>
    <m/>
    <m/>
    <m/>
    <m/>
    <n v="500"/>
    <m/>
    <n v="83336"/>
    <m/>
    <m/>
    <n v="21"/>
    <m/>
    <m/>
    <m/>
    <m/>
    <x v="2"/>
    <m/>
    <m/>
    <n v="1"/>
    <n v="1"/>
  </r>
  <r>
    <d v="2025-03-08T00:00:00"/>
    <x v="80"/>
    <x v="3"/>
    <n v="0"/>
    <n v="101"/>
    <x v="0"/>
    <n v="0"/>
    <m/>
    <m/>
    <m/>
    <m/>
    <n v="100"/>
    <m/>
    <n v="83436"/>
    <m/>
    <m/>
    <n v="21"/>
    <m/>
    <m/>
    <m/>
    <m/>
    <x v="2"/>
    <m/>
    <m/>
    <n v="1"/>
    <m/>
  </r>
  <r>
    <d v="2025-03-09T00:00:00"/>
    <x v="80"/>
    <x v="3"/>
    <n v="0"/>
    <n v="101"/>
    <x v="0"/>
    <n v="0"/>
    <m/>
    <m/>
    <m/>
    <m/>
    <n v="300"/>
    <m/>
    <n v="83736"/>
    <m/>
    <m/>
    <n v="21"/>
    <m/>
    <m/>
    <m/>
    <m/>
    <x v="2"/>
    <m/>
    <m/>
    <n v="1"/>
    <m/>
  </r>
  <r>
    <d v="2025-03-10T00:00:00"/>
    <x v="80"/>
    <x v="3"/>
    <n v="0"/>
    <n v="101"/>
    <x v="0"/>
    <n v="0"/>
    <m/>
    <m/>
    <m/>
    <m/>
    <n v="700"/>
    <m/>
    <n v="84436"/>
    <m/>
    <m/>
    <n v="21"/>
    <m/>
    <m/>
    <m/>
    <m/>
    <x v="2"/>
    <m/>
    <m/>
    <n v="1"/>
    <m/>
  </r>
  <r>
    <d v="2025-03-11T00:00:00"/>
    <x v="80"/>
    <x v="3"/>
    <n v="0"/>
    <n v="101"/>
    <x v="0"/>
    <n v="0"/>
    <m/>
    <m/>
    <m/>
    <m/>
    <n v="500"/>
    <m/>
    <n v="84936"/>
    <m/>
    <m/>
    <n v="21"/>
    <m/>
    <m/>
    <m/>
    <m/>
    <x v="2"/>
    <m/>
    <m/>
    <n v="1"/>
    <m/>
  </r>
  <r>
    <d v="2025-03-07T00:00:00"/>
    <x v="1555"/>
    <x v="3"/>
    <n v="12"/>
    <n v="123"/>
    <x v="0"/>
    <n v="0"/>
    <m/>
    <m/>
    <m/>
    <m/>
    <n v="1310"/>
    <n v="2300"/>
    <n v="19426"/>
    <m/>
    <m/>
    <n v="21"/>
    <m/>
    <n v="20"/>
    <n v="20"/>
    <n v="10"/>
    <x v="0"/>
    <n v="1"/>
    <m/>
    <n v="1"/>
    <n v="1"/>
  </r>
  <r>
    <d v="2025-03-08T00:00:00"/>
    <x v="1555"/>
    <x v="3"/>
    <n v="12"/>
    <n v="123"/>
    <x v="0"/>
    <n v="0"/>
    <m/>
    <m/>
    <m/>
    <m/>
    <n v="2310"/>
    <n v="725"/>
    <n v="21011"/>
    <m/>
    <m/>
    <n v="21"/>
    <m/>
    <m/>
    <m/>
    <m/>
    <x v="0"/>
    <m/>
    <m/>
    <n v="1"/>
    <m/>
  </r>
  <r>
    <d v="2025-03-09T00:00:00"/>
    <x v="1555"/>
    <x v="3"/>
    <n v="12"/>
    <n v="123"/>
    <x v="0"/>
    <n v="0"/>
    <m/>
    <m/>
    <m/>
    <m/>
    <n v="1560"/>
    <n v="425"/>
    <n v="22146"/>
    <m/>
    <m/>
    <n v="21"/>
    <m/>
    <m/>
    <m/>
    <m/>
    <x v="0"/>
    <m/>
    <m/>
    <n v="1"/>
    <m/>
  </r>
  <r>
    <d v="2025-03-10T00:00:00"/>
    <x v="1555"/>
    <x v="3"/>
    <n v="12"/>
    <n v="123"/>
    <x v="0"/>
    <n v="0"/>
    <m/>
    <m/>
    <m/>
    <m/>
    <n v="1260"/>
    <n v="775"/>
    <n v="22631"/>
    <m/>
    <m/>
    <n v="21"/>
    <m/>
    <m/>
    <m/>
    <m/>
    <x v="0"/>
    <m/>
    <m/>
    <n v="1"/>
    <m/>
  </r>
  <r>
    <d v="2025-05-09T00:00:00"/>
    <x v="361"/>
    <x v="5"/>
    <n v="13"/>
    <n v="125"/>
    <x v="0"/>
    <n v="0"/>
    <m/>
    <m/>
    <m/>
    <m/>
    <n v="520"/>
    <m/>
    <n v="1362"/>
    <m/>
    <m/>
    <n v="1"/>
    <m/>
    <m/>
    <m/>
    <m/>
    <x v="0"/>
    <n v="1"/>
    <m/>
    <n v="1"/>
    <n v="1"/>
  </r>
  <r>
    <d v="2025-05-10T00:00:00"/>
    <x v="361"/>
    <x v="5"/>
    <n v="13"/>
    <n v="125"/>
    <x v="0"/>
    <n v="0"/>
    <m/>
    <m/>
    <m/>
    <m/>
    <n v="785"/>
    <n v="125"/>
    <n v="2022"/>
    <m/>
    <m/>
    <n v="1"/>
    <m/>
    <m/>
    <n v="8"/>
    <m/>
    <x v="0"/>
    <m/>
    <m/>
    <n v="1"/>
    <m/>
  </r>
  <r>
    <d v="2025-05-11T00:00:00"/>
    <x v="361"/>
    <x v="5"/>
    <n v="13"/>
    <n v="125"/>
    <x v="0"/>
    <n v="0"/>
    <m/>
    <m/>
    <m/>
    <m/>
    <n v="1275"/>
    <n v="2825"/>
    <n v="472"/>
    <m/>
    <m/>
    <n v="1"/>
    <m/>
    <n v="20"/>
    <n v="16"/>
    <n v="10"/>
    <x v="0"/>
    <m/>
    <m/>
    <n v="1"/>
    <m/>
  </r>
  <r>
    <d v="2025-05-12T00:00:00"/>
    <x v="361"/>
    <x v="5"/>
    <n v="13"/>
    <n v="125"/>
    <x v="0"/>
    <n v="0"/>
    <m/>
    <m/>
    <m/>
    <m/>
    <n v="410"/>
    <m/>
    <n v="882"/>
    <m/>
    <m/>
    <n v="1"/>
    <m/>
    <m/>
    <m/>
    <m/>
    <x v="0"/>
    <m/>
    <m/>
    <n v="1"/>
    <m/>
  </r>
  <r>
    <d v="2025-05-13T00:00:00"/>
    <x v="361"/>
    <x v="5"/>
    <n v="13"/>
    <n v="125"/>
    <x v="0"/>
    <n v="0"/>
    <m/>
    <m/>
    <m/>
    <m/>
    <n v="1085"/>
    <n v="1650"/>
    <n v="317"/>
    <m/>
    <m/>
    <n v="1"/>
    <m/>
    <n v="14"/>
    <n v="10"/>
    <n v="7"/>
    <x v="0"/>
    <m/>
    <m/>
    <n v="1"/>
    <m/>
  </r>
  <r>
    <d v="2024-12-25T00:00:00"/>
    <x v="2870"/>
    <x v="0"/>
    <n v="0"/>
    <n v="109"/>
    <x v="5"/>
    <n v="0"/>
    <m/>
    <m/>
    <m/>
    <m/>
    <m/>
    <m/>
    <n v="13616"/>
    <m/>
    <m/>
    <m/>
    <m/>
    <m/>
    <m/>
    <m/>
    <x v="2"/>
    <m/>
    <m/>
    <n v="1"/>
    <n v="1"/>
  </r>
  <r>
    <d v="2025-03-31T00:00:00"/>
    <x v="85"/>
    <x v="1"/>
    <n v="1"/>
    <n v="125"/>
    <x v="0"/>
    <n v="0"/>
    <m/>
    <m/>
    <m/>
    <m/>
    <n v="820"/>
    <n v="825"/>
    <n v="220"/>
    <m/>
    <m/>
    <n v="0"/>
    <m/>
    <n v="6"/>
    <n v="6"/>
    <n v="3"/>
    <x v="0"/>
    <n v="1"/>
    <m/>
    <n v="1"/>
    <n v="1"/>
  </r>
  <r>
    <d v="2025-04-01T00:00:00"/>
    <x v="85"/>
    <x v="1"/>
    <n v="1"/>
    <n v="125"/>
    <x v="0"/>
    <n v="0"/>
    <m/>
    <m/>
    <m/>
    <m/>
    <n v="695"/>
    <n v="625"/>
    <n v="290"/>
    <m/>
    <m/>
    <n v="0"/>
    <m/>
    <m/>
    <m/>
    <m/>
    <x v="0"/>
    <m/>
    <m/>
    <n v="1"/>
    <m/>
  </r>
  <r>
    <d v="2025-04-02T00:00:00"/>
    <x v="85"/>
    <x v="1"/>
    <n v="1"/>
    <n v="125"/>
    <x v="0"/>
    <n v="0"/>
    <m/>
    <m/>
    <m/>
    <m/>
    <n v="1090"/>
    <n v="1075"/>
    <n v="305"/>
    <m/>
    <m/>
    <n v="0"/>
    <m/>
    <n v="4"/>
    <n v="4"/>
    <n v="2"/>
    <x v="0"/>
    <m/>
    <m/>
    <n v="1"/>
    <m/>
  </r>
  <r>
    <d v="2025-04-03T00:00:00"/>
    <x v="85"/>
    <x v="1"/>
    <n v="1"/>
    <n v="125"/>
    <x v="0"/>
    <n v="0"/>
    <m/>
    <m/>
    <m/>
    <m/>
    <n v="770"/>
    <n v="675"/>
    <n v="400"/>
    <m/>
    <m/>
    <n v="0"/>
    <m/>
    <n v="4"/>
    <n v="4"/>
    <n v="2"/>
    <x v="0"/>
    <m/>
    <m/>
    <n v="1"/>
    <m/>
  </r>
  <r>
    <d v="2025-04-04T00:00:00"/>
    <x v="85"/>
    <x v="1"/>
    <n v="1"/>
    <n v="125"/>
    <x v="0"/>
    <n v="0"/>
    <m/>
    <m/>
    <m/>
    <m/>
    <n v="1320"/>
    <n v="1500"/>
    <n v="220"/>
    <m/>
    <m/>
    <n v="0"/>
    <m/>
    <n v="2"/>
    <n v="2"/>
    <n v="1"/>
    <x v="0"/>
    <m/>
    <m/>
    <n v="1"/>
    <m/>
  </r>
  <r>
    <d v="2024-12-23T00:00:00"/>
    <x v="2707"/>
    <x v="0"/>
    <n v="12"/>
    <n v="125"/>
    <x v="1"/>
    <n v="0"/>
    <m/>
    <m/>
    <m/>
    <m/>
    <n v="1105"/>
    <n v="50"/>
    <n v="2740"/>
    <m/>
    <m/>
    <n v="21"/>
    <m/>
    <m/>
    <n v="8"/>
    <m/>
    <x v="1"/>
    <n v="1"/>
    <m/>
    <n v="1"/>
    <n v="1"/>
  </r>
  <r>
    <d v="2024-12-24T00:00:00"/>
    <x v="2707"/>
    <x v="0"/>
    <n v="12"/>
    <n v="125"/>
    <x v="1"/>
    <n v="0"/>
    <m/>
    <m/>
    <m/>
    <m/>
    <n v="845"/>
    <n v="1050"/>
    <n v="2535"/>
    <m/>
    <m/>
    <n v="21"/>
    <m/>
    <n v="20"/>
    <n v="12"/>
    <n v="10"/>
    <x v="1"/>
    <m/>
    <m/>
    <n v="1"/>
    <m/>
  </r>
  <r>
    <d v="2024-12-25T00:00:00"/>
    <x v="2707"/>
    <x v="0"/>
    <n v="12"/>
    <n v="125"/>
    <x v="1"/>
    <n v="0"/>
    <m/>
    <m/>
    <m/>
    <m/>
    <n v="1680"/>
    <n v="1550"/>
    <n v="2665"/>
    <m/>
    <m/>
    <n v="21"/>
    <m/>
    <n v="20"/>
    <n v="20"/>
    <n v="10"/>
    <x v="1"/>
    <m/>
    <m/>
    <n v="1"/>
    <m/>
  </r>
  <r>
    <d v="2024-12-26T00:00:00"/>
    <x v="2707"/>
    <x v="0"/>
    <n v="12"/>
    <n v="125"/>
    <x v="1"/>
    <n v="0"/>
    <m/>
    <m/>
    <m/>
    <m/>
    <n v="710"/>
    <n v="250"/>
    <n v="3125"/>
    <m/>
    <m/>
    <n v="21"/>
    <m/>
    <m/>
    <n v="2"/>
    <m/>
    <x v="1"/>
    <m/>
    <m/>
    <n v="1"/>
    <m/>
  </r>
  <r>
    <d v="2024-12-27T00:00:00"/>
    <x v="2707"/>
    <x v="0"/>
    <n v="12"/>
    <n v="125"/>
    <x v="1"/>
    <n v="0"/>
    <m/>
    <m/>
    <m/>
    <m/>
    <n v="1980"/>
    <n v="2100"/>
    <n v="3005"/>
    <m/>
    <m/>
    <n v="21"/>
    <m/>
    <n v="20"/>
    <n v="18"/>
    <n v="10"/>
    <x v="1"/>
    <m/>
    <m/>
    <n v="1"/>
    <m/>
  </r>
  <r>
    <d v="2025-03-07T00:00:00"/>
    <x v="88"/>
    <x v="3"/>
    <n v="15"/>
    <n v="118"/>
    <x v="2"/>
    <n v="1"/>
    <n v="17800"/>
    <m/>
    <n v="927.41560000000004"/>
    <m/>
    <n v="10410"/>
    <n v="4000"/>
    <n v="506157"/>
    <m/>
    <m/>
    <n v="21"/>
    <m/>
    <n v="40"/>
    <n v="40"/>
    <n v="20"/>
    <x v="1"/>
    <n v="1"/>
    <n v="1"/>
    <n v="1"/>
    <n v="1"/>
  </r>
  <r>
    <d v="2025-03-08T00:00:00"/>
    <x v="88"/>
    <x v="3"/>
    <n v="15"/>
    <n v="118"/>
    <x v="2"/>
    <n v="1"/>
    <n v="17800"/>
    <m/>
    <n v="927.41560000000004"/>
    <m/>
    <n v="11020"/>
    <n v="5700"/>
    <n v="511477"/>
    <m/>
    <m/>
    <n v="21"/>
    <m/>
    <m/>
    <n v="2"/>
    <m/>
    <x v="1"/>
    <m/>
    <m/>
    <n v="1"/>
    <m/>
  </r>
  <r>
    <d v="2025-03-09T00:00:00"/>
    <x v="88"/>
    <x v="3"/>
    <n v="15"/>
    <n v="118"/>
    <x v="2"/>
    <n v="1"/>
    <n v="29600"/>
    <m/>
    <n v="1542.2192"/>
    <m/>
    <n v="11020"/>
    <n v="58973"/>
    <n v="463524"/>
    <m/>
    <m/>
    <n v="21"/>
    <n v="614.80359999999996"/>
    <n v="80"/>
    <n v="84"/>
    <n v="40"/>
    <x v="1"/>
    <m/>
    <m/>
    <n v="1"/>
    <m/>
  </r>
  <r>
    <d v="2025-03-10T00:00:00"/>
    <x v="88"/>
    <x v="3"/>
    <n v="15"/>
    <n v="118"/>
    <x v="2"/>
    <n v="1"/>
    <n v="29600"/>
    <m/>
    <n v="1542.2192"/>
    <m/>
    <n v="10370"/>
    <m/>
    <n v="473894"/>
    <m/>
    <m/>
    <n v="21"/>
    <n v="614.80359999999996"/>
    <n v="80"/>
    <n v="80"/>
    <n v="40"/>
    <x v="1"/>
    <m/>
    <m/>
    <n v="1"/>
    <m/>
  </r>
  <r>
    <d v="2025-03-11T00:00:00"/>
    <x v="88"/>
    <x v="3"/>
    <n v="15"/>
    <n v="118"/>
    <x v="2"/>
    <n v="1"/>
    <n v="650"/>
    <m/>
    <n v="33.866300000000003"/>
    <m/>
    <n v="1290"/>
    <n v="4500"/>
    <n v="470684"/>
    <m/>
    <m/>
    <n v="21"/>
    <m/>
    <n v="20"/>
    <n v="16"/>
    <n v="10"/>
    <x v="1"/>
    <m/>
    <m/>
    <n v="1"/>
    <m/>
  </r>
  <r>
    <d v="2025-03-31T00:00:00"/>
    <x v="1330"/>
    <x v="1"/>
    <n v="15"/>
    <n v="129"/>
    <x v="4"/>
    <n v="1"/>
    <n v="6480"/>
    <m/>
    <n v="337.62096000000003"/>
    <m/>
    <n v="1570"/>
    <n v="500"/>
    <n v="10687"/>
    <n v="332"/>
    <n v="16"/>
    <n v="398"/>
    <m/>
    <n v="8"/>
    <n v="8"/>
    <n v="4"/>
    <x v="1"/>
    <n v="1"/>
    <m/>
    <n v="1"/>
    <n v="1"/>
  </r>
  <r>
    <d v="2025-04-01T00:00:00"/>
    <x v="1330"/>
    <x v="1"/>
    <n v="15"/>
    <n v="129"/>
    <x v="4"/>
    <n v="0"/>
    <m/>
    <m/>
    <m/>
    <m/>
    <n v="2810"/>
    <n v="3450"/>
    <n v="10047"/>
    <m/>
    <n v="312"/>
    <n v="86"/>
    <m/>
    <n v="8"/>
    <n v="8"/>
    <n v="4"/>
    <x v="1"/>
    <m/>
    <m/>
    <n v="1"/>
    <m/>
  </r>
  <r>
    <d v="2025-04-02T00:00:00"/>
    <x v="1330"/>
    <x v="1"/>
    <n v="15"/>
    <n v="129"/>
    <x v="4"/>
    <n v="1"/>
    <n v="2720"/>
    <m/>
    <n v="141.71744000000001"/>
    <m/>
    <n v="1470"/>
    <n v="2525"/>
    <n v="8992"/>
    <n v="128"/>
    <n v="120"/>
    <n v="94"/>
    <m/>
    <n v="14"/>
    <n v="14"/>
    <n v="7"/>
    <x v="1"/>
    <m/>
    <m/>
    <n v="1"/>
    <m/>
  </r>
  <r>
    <d v="2025-04-03T00:00:00"/>
    <x v="1330"/>
    <x v="1"/>
    <n v="15"/>
    <n v="129"/>
    <x v="4"/>
    <n v="1"/>
    <n v="4800"/>
    <m/>
    <n v="250.08959999999999"/>
    <m/>
    <n v="3190"/>
    <n v="3975"/>
    <n v="8207"/>
    <n v="240"/>
    <n v="92"/>
    <n v="242"/>
    <m/>
    <n v="8"/>
    <n v="8"/>
    <n v="4"/>
    <x v="1"/>
    <m/>
    <m/>
    <n v="1"/>
    <m/>
  </r>
  <r>
    <d v="2025-04-04T00:00:00"/>
    <x v="1330"/>
    <x v="1"/>
    <n v="15"/>
    <n v="129"/>
    <x v="4"/>
    <n v="1"/>
    <n v="2400"/>
    <m/>
    <n v="125.0448"/>
    <m/>
    <n v="1750"/>
    <n v="400"/>
    <n v="9557"/>
    <n v="120"/>
    <n v="18"/>
    <n v="344"/>
    <m/>
    <n v="6"/>
    <n v="6"/>
    <n v="3"/>
    <x v="1"/>
    <m/>
    <m/>
    <n v="1"/>
    <m/>
  </r>
  <r>
    <d v="2025-03-08T00:00:00"/>
    <x v="365"/>
    <x v="3"/>
    <n v="14"/>
    <n v="126"/>
    <x v="3"/>
    <n v="0"/>
    <m/>
    <m/>
    <m/>
    <m/>
    <n v="1900"/>
    <n v="395"/>
    <n v="5597"/>
    <m/>
    <m/>
    <n v="1"/>
    <m/>
    <n v="2"/>
    <n v="2"/>
    <n v="1"/>
    <x v="0"/>
    <n v="1"/>
    <m/>
    <n v="1"/>
    <n v="1"/>
  </r>
  <r>
    <d v="2025-03-09T00:00:00"/>
    <x v="365"/>
    <x v="3"/>
    <n v="14"/>
    <n v="126"/>
    <x v="3"/>
    <n v="0"/>
    <m/>
    <m/>
    <m/>
    <m/>
    <n v="360"/>
    <m/>
    <n v="5957"/>
    <m/>
    <m/>
    <n v="1"/>
    <m/>
    <m/>
    <n v="2"/>
    <m/>
    <x v="0"/>
    <m/>
    <m/>
    <n v="1"/>
    <m/>
  </r>
  <r>
    <d v="2025-03-10T00:00:00"/>
    <x v="365"/>
    <x v="3"/>
    <n v="14"/>
    <n v="126"/>
    <x v="3"/>
    <n v="0"/>
    <m/>
    <m/>
    <m/>
    <m/>
    <n v="1345"/>
    <n v="200"/>
    <n v="7102"/>
    <m/>
    <m/>
    <n v="1"/>
    <m/>
    <m/>
    <m/>
    <m/>
    <x v="0"/>
    <m/>
    <m/>
    <n v="1"/>
    <m/>
  </r>
  <r>
    <d v="2025-03-11T00:00:00"/>
    <x v="365"/>
    <x v="3"/>
    <n v="14"/>
    <n v="126"/>
    <x v="3"/>
    <n v="0"/>
    <m/>
    <m/>
    <m/>
    <m/>
    <n v="1720"/>
    <n v="5075"/>
    <n v="4747"/>
    <m/>
    <m/>
    <n v="1"/>
    <m/>
    <n v="4"/>
    <n v="2"/>
    <n v="2"/>
    <x v="0"/>
    <m/>
    <m/>
    <n v="1"/>
    <m/>
  </r>
  <r>
    <d v="2024-12-24T00:00:00"/>
    <x v="368"/>
    <x v="0"/>
    <n v="13"/>
    <n v="112"/>
    <x v="0"/>
    <n v="0"/>
    <m/>
    <m/>
    <m/>
    <m/>
    <n v="1240"/>
    <n v="8500"/>
    <n v="12626"/>
    <m/>
    <m/>
    <n v="1"/>
    <m/>
    <m/>
    <m/>
    <m/>
    <x v="1"/>
    <n v="1"/>
    <m/>
    <n v="1"/>
    <n v="1"/>
  </r>
  <r>
    <d v="2024-12-25T00:00:00"/>
    <x v="368"/>
    <x v="0"/>
    <n v="13"/>
    <n v="112"/>
    <x v="0"/>
    <n v="1"/>
    <n v="3050"/>
    <m/>
    <n v="158.9111"/>
    <m/>
    <n v="2430"/>
    <n v="7500"/>
    <n v="7556"/>
    <m/>
    <m/>
    <n v="1"/>
    <m/>
    <n v="74"/>
    <n v="74"/>
    <n v="37"/>
    <x v="1"/>
    <m/>
    <m/>
    <n v="1"/>
    <m/>
  </r>
  <r>
    <d v="2024-12-26T00:00:00"/>
    <x v="368"/>
    <x v="0"/>
    <n v="13"/>
    <n v="112"/>
    <x v="0"/>
    <n v="0"/>
    <m/>
    <m/>
    <m/>
    <m/>
    <n v="810"/>
    <n v="1000"/>
    <n v="7366"/>
    <m/>
    <m/>
    <n v="1"/>
    <m/>
    <m/>
    <m/>
    <m/>
    <x v="1"/>
    <m/>
    <m/>
    <n v="1"/>
    <m/>
  </r>
  <r>
    <d v="2024-12-27T00:00:00"/>
    <x v="368"/>
    <x v="0"/>
    <n v="13"/>
    <n v="112"/>
    <x v="0"/>
    <n v="0"/>
    <m/>
    <m/>
    <m/>
    <m/>
    <n v="350"/>
    <m/>
    <n v="7716"/>
    <m/>
    <m/>
    <n v="1"/>
    <m/>
    <m/>
    <m/>
    <m/>
    <x v="1"/>
    <m/>
    <m/>
    <n v="1"/>
    <m/>
  </r>
  <r>
    <d v="2025-05-09T00:00:00"/>
    <x v="1331"/>
    <x v="5"/>
    <n v="14"/>
    <n v="130"/>
    <x v="2"/>
    <n v="1"/>
    <n v="160"/>
    <m/>
    <n v="8.3363200000000006"/>
    <m/>
    <n v="1555"/>
    <n v="1870"/>
    <n v="17620"/>
    <n v="4"/>
    <n v="4"/>
    <n v="0"/>
    <m/>
    <m/>
    <n v="6"/>
    <m/>
    <x v="0"/>
    <n v="1"/>
    <m/>
    <n v="1"/>
    <n v="1"/>
  </r>
  <r>
    <d v="2025-05-10T00:00:00"/>
    <x v="1331"/>
    <x v="5"/>
    <n v="14"/>
    <n v="130"/>
    <x v="2"/>
    <n v="0"/>
    <m/>
    <m/>
    <m/>
    <m/>
    <n v="2320"/>
    <n v="1100"/>
    <n v="18840"/>
    <m/>
    <m/>
    <n v="0"/>
    <m/>
    <m/>
    <n v="8"/>
    <m/>
    <x v="0"/>
    <m/>
    <m/>
    <n v="1"/>
    <m/>
  </r>
  <r>
    <d v="2025-05-11T00:00:00"/>
    <x v="1331"/>
    <x v="5"/>
    <n v="14"/>
    <n v="130"/>
    <x v="2"/>
    <n v="1"/>
    <n v="160"/>
    <m/>
    <n v="8.3363200000000006"/>
    <m/>
    <n v="2370"/>
    <n v="1225"/>
    <n v="19985"/>
    <n v="4"/>
    <n v="4"/>
    <n v="0"/>
    <m/>
    <n v="22"/>
    <n v="8"/>
    <n v="11"/>
    <x v="0"/>
    <m/>
    <m/>
    <n v="1"/>
    <m/>
  </r>
  <r>
    <d v="2025-05-12T00:00:00"/>
    <x v="1331"/>
    <x v="5"/>
    <n v="14"/>
    <n v="130"/>
    <x v="2"/>
    <n v="1"/>
    <n v="650"/>
    <m/>
    <n v="33.866300000000003"/>
    <m/>
    <n v="1746"/>
    <n v="375"/>
    <n v="21356"/>
    <n v="32"/>
    <n v="16"/>
    <n v="16"/>
    <m/>
    <n v="8"/>
    <n v="8"/>
    <n v="4"/>
    <x v="0"/>
    <m/>
    <m/>
    <n v="1"/>
    <m/>
  </r>
  <r>
    <d v="2025-05-13T00:00:00"/>
    <x v="1331"/>
    <x v="5"/>
    <n v="14"/>
    <n v="130"/>
    <x v="2"/>
    <n v="0"/>
    <m/>
    <m/>
    <m/>
    <m/>
    <n v="2040"/>
    <n v="1400"/>
    <n v="21996"/>
    <m/>
    <n v="16"/>
    <n v="0"/>
    <m/>
    <n v="8"/>
    <n v="8"/>
    <n v="4"/>
    <x v="0"/>
    <m/>
    <m/>
    <n v="1"/>
    <m/>
  </r>
  <r>
    <d v="2024-12-23T00:00:00"/>
    <x v="1332"/>
    <x v="0"/>
    <n v="4"/>
    <n v="124"/>
    <x v="0"/>
    <n v="0"/>
    <m/>
    <m/>
    <m/>
    <m/>
    <n v="520"/>
    <m/>
    <n v="5039"/>
    <m/>
    <m/>
    <n v="1"/>
    <m/>
    <m/>
    <n v="2"/>
    <m/>
    <x v="1"/>
    <n v="1"/>
    <m/>
    <n v="1"/>
    <n v="1"/>
  </r>
  <r>
    <d v="2024-12-24T00:00:00"/>
    <x v="1332"/>
    <x v="0"/>
    <n v="4"/>
    <n v="124"/>
    <x v="0"/>
    <n v="0"/>
    <m/>
    <m/>
    <m/>
    <m/>
    <n v="895"/>
    <n v="500"/>
    <n v="5434"/>
    <m/>
    <m/>
    <n v="1"/>
    <m/>
    <n v="8"/>
    <n v="6"/>
    <n v="4"/>
    <x v="1"/>
    <m/>
    <m/>
    <n v="1"/>
    <m/>
  </r>
  <r>
    <d v="2024-12-25T00:00:00"/>
    <x v="1332"/>
    <x v="0"/>
    <n v="4"/>
    <n v="124"/>
    <x v="0"/>
    <n v="0"/>
    <m/>
    <m/>
    <m/>
    <m/>
    <n v="1070"/>
    <n v="1000"/>
    <n v="5504"/>
    <m/>
    <m/>
    <n v="1"/>
    <m/>
    <n v="14"/>
    <n v="14"/>
    <n v="7"/>
    <x v="1"/>
    <m/>
    <m/>
    <n v="1"/>
    <m/>
  </r>
  <r>
    <d v="2024-12-26T00:00:00"/>
    <x v="1332"/>
    <x v="0"/>
    <n v="4"/>
    <n v="124"/>
    <x v="0"/>
    <n v="0"/>
    <m/>
    <m/>
    <m/>
    <m/>
    <n v="1070"/>
    <n v="2025"/>
    <n v="4549"/>
    <m/>
    <m/>
    <n v="1"/>
    <m/>
    <n v="26"/>
    <n v="26"/>
    <n v="13"/>
    <x v="1"/>
    <m/>
    <m/>
    <n v="1"/>
    <m/>
  </r>
  <r>
    <d v="2024-12-27T00:00:00"/>
    <x v="1332"/>
    <x v="0"/>
    <n v="4"/>
    <n v="124"/>
    <x v="0"/>
    <n v="0"/>
    <m/>
    <m/>
    <m/>
    <m/>
    <n v="445"/>
    <n v="1500"/>
    <n v="3494"/>
    <m/>
    <m/>
    <n v="1"/>
    <m/>
    <n v="14"/>
    <n v="14"/>
    <n v="7"/>
    <x v="1"/>
    <m/>
    <m/>
    <n v="1"/>
    <m/>
  </r>
  <r>
    <d v="2024-12-23T00:00:00"/>
    <x v="507"/>
    <x v="0"/>
    <n v="15"/>
    <n v="128"/>
    <x v="2"/>
    <n v="1"/>
    <n v="11210"/>
    <n v="11210"/>
    <n v="584.06341999999995"/>
    <n v="584.06341999999995"/>
    <n v="2540"/>
    <n v="7200"/>
    <n v="17242"/>
    <n v="660"/>
    <n v="312"/>
    <n v="493"/>
    <n v="192"/>
    <n v="80"/>
    <n v="80"/>
    <n v="40"/>
    <x v="1"/>
    <n v="1"/>
    <n v="1"/>
    <n v="1"/>
    <n v="1"/>
  </r>
  <r>
    <d v="2024-12-24T00:00:00"/>
    <x v="507"/>
    <x v="0"/>
    <n v="15"/>
    <n v="128"/>
    <x v="2"/>
    <n v="0"/>
    <m/>
    <m/>
    <m/>
    <m/>
    <n v="2460"/>
    <n v="2675"/>
    <n v="17027"/>
    <m/>
    <n v="120"/>
    <n v="373"/>
    <m/>
    <n v="4"/>
    <n v="4"/>
    <n v="2"/>
    <x v="1"/>
    <m/>
    <m/>
    <n v="1"/>
    <m/>
  </r>
  <r>
    <d v="2024-12-25T00:00:00"/>
    <x v="507"/>
    <x v="0"/>
    <n v="15"/>
    <n v="128"/>
    <x v="2"/>
    <n v="0"/>
    <m/>
    <m/>
    <m/>
    <m/>
    <n v="1820"/>
    <n v="2075"/>
    <n v="16772"/>
    <m/>
    <n v="280"/>
    <n v="93"/>
    <n v="160"/>
    <n v="42"/>
    <n v="42"/>
    <n v="21"/>
    <x v="1"/>
    <m/>
    <m/>
    <n v="1"/>
    <m/>
  </r>
  <r>
    <d v="2024-12-26T00:00:00"/>
    <x v="507"/>
    <x v="0"/>
    <n v="15"/>
    <n v="128"/>
    <x v="2"/>
    <n v="1"/>
    <n v="11210"/>
    <n v="11210"/>
    <n v="584.06341999999995"/>
    <n v="584.06341999999995"/>
    <n v="2970"/>
    <n v="4550"/>
    <n v="15192"/>
    <n v="660"/>
    <n v="264"/>
    <n v="489"/>
    <n v="128"/>
    <n v="62"/>
    <n v="66"/>
    <n v="31"/>
    <x v="1"/>
    <m/>
    <m/>
    <n v="1"/>
    <m/>
  </r>
  <r>
    <d v="2024-12-27T00:00:00"/>
    <x v="507"/>
    <x v="0"/>
    <n v="15"/>
    <n v="128"/>
    <x v="2"/>
    <n v="1"/>
    <n v="11210"/>
    <n v="11210"/>
    <n v="584.06341999999995"/>
    <n v="584.06341999999995"/>
    <n v="2455"/>
    <n v="6550"/>
    <n v="11597"/>
    <n v="660"/>
    <n v="312"/>
    <n v="837"/>
    <n v="64"/>
    <n v="24"/>
    <n v="20"/>
    <n v="12"/>
    <x v="1"/>
    <m/>
    <m/>
    <n v="1"/>
    <m/>
  </r>
  <r>
    <d v="2025-03-23T00:00:00"/>
    <x v="1559"/>
    <x v="4"/>
    <n v="13"/>
    <n v="130"/>
    <x v="4"/>
    <n v="1"/>
    <n v="11210"/>
    <n v="11210"/>
    <n v="584.06341999999995"/>
    <n v="584.06341999999995"/>
    <n v="2370"/>
    <n v="5800"/>
    <n v="2927"/>
    <n v="660"/>
    <n v="100"/>
    <n v="564"/>
    <n v="64"/>
    <n v="62"/>
    <n v="62"/>
    <n v="31"/>
    <x v="1"/>
    <n v="1"/>
    <n v="1"/>
    <n v="1"/>
    <n v="1"/>
  </r>
  <r>
    <d v="2025-03-24T00:00:00"/>
    <x v="1559"/>
    <x v="4"/>
    <n v="13"/>
    <n v="130"/>
    <x v="4"/>
    <n v="1"/>
    <n v="11210"/>
    <n v="11210"/>
    <n v="584.06341999999995"/>
    <n v="584.06341999999995"/>
    <n v="9100"/>
    <n v="10800"/>
    <n v="1227"/>
    <n v="660"/>
    <n v="958"/>
    <n v="266"/>
    <n v="160"/>
    <n v="60"/>
    <n v="60"/>
    <n v="30"/>
    <x v="1"/>
    <m/>
    <m/>
    <n v="1"/>
    <m/>
  </r>
  <r>
    <d v="2025-03-25T00:00:00"/>
    <x v="1559"/>
    <x v="4"/>
    <n v="13"/>
    <n v="130"/>
    <x v="4"/>
    <n v="0"/>
    <m/>
    <m/>
    <m/>
    <m/>
    <n v="1950"/>
    <n v="150"/>
    <n v="3027"/>
    <m/>
    <n v="18"/>
    <n v="248"/>
    <m/>
    <n v="2"/>
    <n v="2"/>
    <n v="1"/>
    <x v="1"/>
    <m/>
    <m/>
    <n v="1"/>
    <m/>
  </r>
  <r>
    <d v="2025-03-26T00:00:00"/>
    <x v="1559"/>
    <x v="4"/>
    <n v="13"/>
    <n v="130"/>
    <x v="4"/>
    <n v="0"/>
    <m/>
    <m/>
    <m/>
    <m/>
    <n v="4200"/>
    <n v="1800"/>
    <n v="5427"/>
    <m/>
    <n v="170"/>
    <n v="78"/>
    <m/>
    <n v="4"/>
    <n v="4"/>
    <n v="2"/>
    <x v="1"/>
    <m/>
    <m/>
    <n v="1"/>
    <m/>
  </r>
  <r>
    <d v="2025-03-27T00:00:00"/>
    <x v="1559"/>
    <x v="4"/>
    <n v="13"/>
    <n v="130"/>
    <x v="4"/>
    <n v="0"/>
    <m/>
    <m/>
    <m/>
    <m/>
    <n v="1700"/>
    <n v="3600"/>
    <n v="3527"/>
    <m/>
    <n v="34"/>
    <n v="44"/>
    <m/>
    <n v="8"/>
    <n v="8"/>
    <n v="4"/>
    <x v="1"/>
    <m/>
    <m/>
    <n v="1"/>
    <m/>
  </r>
  <r>
    <d v="2025-05-09T00:00:00"/>
    <x v="374"/>
    <x v="5"/>
    <n v="1"/>
    <n v="120"/>
    <x v="0"/>
    <n v="0"/>
    <m/>
    <m/>
    <m/>
    <m/>
    <n v="610"/>
    <n v="1000"/>
    <n v="25121"/>
    <m/>
    <m/>
    <n v="1"/>
    <m/>
    <m/>
    <m/>
    <m/>
    <x v="2"/>
    <m/>
    <m/>
    <n v="1"/>
    <n v="1"/>
  </r>
  <r>
    <d v="2025-05-10T00:00:00"/>
    <x v="374"/>
    <x v="5"/>
    <n v="1"/>
    <n v="120"/>
    <x v="0"/>
    <n v="0"/>
    <m/>
    <m/>
    <m/>
    <m/>
    <n v="1090"/>
    <m/>
    <n v="26211"/>
    <m/>
    <m/>
    <n v="1"/>
    <m/>
    <m/>
    <m/>
    <m/>
    <x v="2"/>
    <m/>
    <m/>
    <n v="1"/>
    <m/>
  </r>
  <r>
    <d v="2025-05-11T00:00:00"/>
    <x v="374"/>
    <x v="5"/>
    <n v="1"/>
    <n v="120"/>
    <x v="0"/>
    <n v="0"/>
    <m/>
    <m/>
    <m/>
    <m/>
    <n v="90"/>
    <n v="1000"/>
    <n v="25301"/>
    <m/>
    <m/>
    <n v="1"/>
    <m/>
    <m/>
    <m/>
    <m/>
    <x v="2"/>
    <m/>
    <m/>
    <n v="1"/>
    <m/>
  </r>
  <r>
    <d v="2025-05-12T00:00:00"/>
    <x v="374"/>
    <x v="5"/>
    <n v="1"/>
    <n v="120"/>
    <x v="0"/>
    <n v="0"/>
    <m/>
    <m/>
    <m/>
    <m/>
    <n v="910"/>
    <n v="1000"/>
    <n v="25211"/>
    <m/>
    <m/>
    <n v="1"/>
    <m/>
    <m/>
    <m/>
    <m/>
    <x v="2"/>
    <m/>
    <m/>
    <n v="1"/>
    <m/>
  </r>
  <r>
    <d v="2025-05-13T00:00:00"/>
    <x v="374"/>
    <x v="5"/>
    <n v="1"/>
    <n v="120"/>
    <x v="0"/>
    <n v="0"/>
    <m/>
    <m/>
    <m/>
    <m/>
    <n v="660"/>
    <m/>
    <n v="25871"/>
    <m/>
    <m/>
    <n v="1"/>
    <m/>
    <m/>
    <m/>
    <m/>
    <x v="2"/>
    <m/>
    <m/>
    <n v="1"/>
    <m/>
  </r>
  <r>
    <d v="2024-12-23T00:00:00"/>
    <x v="480"/>
    <x v="0"/>
    <n v="13"/>
    <n v="126"/>
    <x v="4"/>
    <n v="0"/>
    <m/>
    <m/>
    <m/>
    <m/>
    <n v="1245"/>
    <n v="10000"/>
    <n v="53061"/>
    <m/>
    <m/>
    <n v="21"/>
    <m/>
    <n v="40"/>
    <n v="54"/>
    <n v="20"/>
    <x v="1"/>
    <n v="1"/>
    <m/>
    <n v="1"/>
    <n v="1"/>
  </r>
  <r>
    <d v="2024-12-24T00:00:00"/>
    <x v="480"/>
    <x v="0"/>
    <n v="13"/>
    <n v="126"/>
    <x v="4"/>
    <n v="0"/>
    <m/>
    <m/>
    <m/>
    <m/>
    <n v="690"/>
    <m/>
    <n v="53751"/>
    <m/>
    <m/>
    <n v="21"/>
    <m/>
    <m/>
    <n v="8"/>
    <m/>
    <x v="1"/>
    <m/>
    <m/>
    <n v="1"/>
    <m/>
  </r>
  <r>
    <d v="2024-12-25T00:00:00"/>
    <x v="480"/>
    <x v="0"/>
    <n v="13"/>
    <n v="126"/>
    <x v="4"/>
    <n v="1"/>
    <n v="6000"/>
    <m/>
    <n v="312.61200000000002"/>
    <m/>
    <n v="3841"/>
    <n v="500"/>
    <n v="57092"/>
    <m/>
    <m/>
    <n v="21"/>
    <m/>
    <m/>
    <n v="8"/>
    <m/>
    <x v="1"/>
    <m/>
    <m/>
    <n v="1"/>
    <m/>
  </r>
  <r>
    <d v="2024-12-26T00:00:00"/>
    <x v="480"/>
    <x v="0"/>
    <n v="13"/>
    <n v="126"/>
    <x v="4"/>
    <n v="0"/>
    <m/>
    <m/>
    <m/>
    <m/>
    <n v="970"/>
    <m/>
    <n v="58062"/>
    <m/>
    <m/>
    <n v="21"/>
    <m/>
    <m/>
    <n v="6"/>
    <m/>
    <x v="1"/>
    <m/>
    <m/>
    <n v="1"/>
    <m/>
  </r>
  <r>
    <d v="2024-12-27T00:00:00"/>
    <x v="480"/>
    <x v="0"/>
    <n v="13"/>
    <n v="126"/>
    <x v="4"/>
    <n v="0"/>
    <m/>
    <m/>
    <m/>
    <m/>
    <n v="220"/>
    <n v="2000"/>
    <n v="56282"/>
    <m/>
    <m/>
    <n v="21"/>
    <m/>
    <n v="60"/>
    <n v="24"/>
    <n v="30"/>
    <x v="1"/>
    <m/>
    <m/>
    <n v="1"/>
    <m/>
  </r>
  <r>
    <d v="2024-12-23T00:00:00"/>
    <x v="2706"/>
    <x v="0"/>
    <n v="12"/>
    <n v="121"/>
    <x v="0"/>
    <n v="0"/>
    <m/>
    <m/>
    <m/>
    <m/>
    <n v="20"/>
    <m/>
    <n v="6184"/>
    <m/>
    <m/>
    <n v="1"/>
    <m/>
    <m/>
    <m/>
    <m/>
    <x v="2"/>
    <m/>
    <m/>
    <n v="1"/>
    <n v="1"/>
  </r>
  <r>
    <d v="2024-12-24T00:00:00"/>
    <x v="2706"/>
    <x v="0"/>
    <n v="12"/>
    <n v="121"/>
    <x v="0"/>
    <n v="0"/>
    <m/>
    <m/>
    <m/>
    <m/>
    <n v="620"/>
    <n v="2025"/>
    <n v="4779"/>
    <m/>
    <m/>
    <n v="1"/>
    <m/>
    <m/>
    <m/>
    <m/>
    <x v="2"/>
    <m/>
    <m/>
    <n v="1"/>
    <m/>
  </r>
  <r>
    <d v="2024-12-25T00:00:00"/>
    <x v="2706"/>
    <x v="0"/>
    <n v="12"/>
    <n v="121"/>
    <x v="0"/>
    <n v="0"/>
    <m/>
    <m/>
    <m/>
    <m/>
    <n v="1371"/>
    <m/>
    <n v="6150"/>
    <m/>
    <m/>
    <n v="1"/>
    <m/>
    <m/>
    <n v="4"/>
    <m/>
    <x v="2"/>
    <m/>
    <m/>
    <n v="1"/>
    <m/>
  </r>
  <r>
    <d v="2024-12-26T00:00:00"/>
    <x v="2706"/>
    <x v="0"/>
    <n v="12"/>
    <n v="121"/>
    <x v="0"/>
    <n v="0"/>
    <m/>
    <m/>
    <m/>
    <m/>
    <n v="1160"/>
    <n v="400"/>
    <n v="6910"/>
    <m/>
    <m/>
    <n v="1"/>
    <m/>
    <m/>
    <m/>
    <m/>
    <x v="2"/>
    <m/>
    <m/>
    <n v="1"/>
    <m/>
  </r>
  <r>
    <d v="2024-12-27T00:00:00"/>
    <x v="2706"/>
    <x v="0"/>
    <n v="12"/>
    <n v="121"/>
    <x v="0"/>
    <n v="0"/>
    <m/>
    <m/>
    <m/>
    <m/>
    <m/>
    <m/>
    <n v="6910"/>
    <m/>
    <m/>
    <n v="1"/>
    <m/>
    <m/>
    <m/>
    <m/>
    <x v="2"/>
    <m/>
    <m/>
    <n v="1"/>
    <m/>
  </r>
  <r>
    <d v="2024-12-23T00:00:00"/>
    <x v="416"/>
    <x v="0"/>
    <n v="9"/>
    <n v="126"/>
    <x v="0"/>
    <n v="0"/>
    <m/>
    <m/>
    <m/>
    <m/>
    <n v="1050"/>
    <n v="1000"/>
    <n v="7029"/>
    <m/>
    <m/>
    <n v="1"/>
    <m/>
    <n v="2"/>
    <n v="2"/>
    <n v="1"/>
    <x v="0"/>
    <n v="1"/>
    <m/>
    <n v="1"/>
    <n v="1"/>
  </r>
  <r>
    <d v="2024-12-24T00:00:00"/>
    <x v="416"/>
    <x v="0"/>
    <n v="9"/>
    <n v="126"/>
    <x v="0"/>
    <n v="0"/>
    <m/>
    <m/>
    <m/>
    <m/>
    <n v="720"/>
    <n v="1045"/>
    <n v="6704"/>
    <m/>
    <m/>
    <n v="1"/>
    <m/>
    <n v="8"/>
    <n v="8"/>
    <n v="4"/>
    <x v="0"/>
    <m/>
    <m/>
    <n v="1"/>
    <m/>
  </r>
  <r>
    <d v="2024-12-25T00:00:00"/>
    <x v="416"/>
    <x v="0"/>
    <n v="9"/>
    <n v="126"/>
    <x v="0"/>
    <n v="0"/>
    <m/>
    <m/>
    <m/>
    <m/>
    <n v="505"/>
    <n v="1240"/>
    <n v="5969"/>
    <m/>
    <m/>
    <n v="1"/>
    <m/>
    <n v="8"/>
    <n v="8"/>
    <n v="4"/>
    <x v="0"/>
    <m/>
    <m/>
    <n v="1"/>
    <m/>
  </r>
  <r>
    <d v="2024-12-26T00:00:00"/>
    <x v="416"/>
    <x v="0"/>
    <n v="9"/>
    <n v="126"/>
    <x v="0"/>
    <n v="0"/>
    <m/>
    <m/>
    <m/>
    <m/>
    <n v="740"/>
    <n v="1000"/>
    <n v="5709"/>
    <m/>
    <m/>
    <n v="1"/>
    <m/>
    <n v="4"/>
    <n v="4"/>
    <n v="2"/>
    <x v="0"/>
    <m/>
    <m/>
    <n v="1"/>
    <m/>
  </r>
  <r>
    <d v="2024-12-27T00:00:00"/>
    <x v="416"/>
    <x v="0"/>
    <n v="9"/>
    <n v="126"/>
    <x v="0"/>
    <n v="0"/>
    <m/>
    <m/>
    <m/>
    <m/>
    <n v="550"/>
    <n v="1050"/>
    <n v="5209"/>
    <m/>
    <m/>
    <n v="1"/>
    <m/>
    <n v="6"/>
    <n v="6"/>
    <n v="3"/>
    <x v="0"/>
    <m/>
    <m/>
    <n v="1"/>
    <m/>
  </r>
  <r>
    <d v="2025-03-07T00:00:00"/>
    <x v="141"/>
    <x v="3"/>
    <n v="13"/>
    <n v="128"/>
    <x v="3"/>
    <n v="0"/>
    <m/>
    <m/>
    <m/>
    <m/>
    <n v="3470"/>
    <n v="695"/>
    <n v="8733"/>
    <m/>
    <m/>
    <n v="1"/>
    <m/>
    <n v="8"/>
    <n v="8"/>
    <n v="4"/>
    <x v="0"/>
    <n v="1"/>
    <m/>
    <n v="1"/>
    <n v="1"/>
  </r>
  <r>
    <d v="2025-03-08T00:00:00"/>
    <x v="141"/>
    <x v="3"/>
    <n v="13"/>
    <n v="128"/>
    <x v="3"/>
    <n v="0"/>
    <m/>
    <m/>
    <m/>
    <m/>
    <n v="3470"/>
    <n v="875"/>
    <n v="11328"/>
    <m/>
    <m/>
    <n v="1"/>
    <m/>
    <n v="4"/>
    <n v="4"/>
    <n v="2"/>
    <x v="0"/>
    <m/>
    <m/>
    <n v="1"/>
    <m/>
  </r>
  <r>
    <d v="2025-03-09T00:00:00"/>
    <x v="141"/>
    <x v="3"/>
    <n v="13"/>
    <n v="128"/>
    <x v="3"/>
    <n v="0"/>
    <m/>
    <m/>
    <m/>
    <m/>
    <n v="2270"/>
    <n v="1130"/>
    <n v="12468"/>
    <m/>
    <m/>
    <n v="1"/>
    <m/>
    <n v="6"/>
    <n v="6"/>
    <n v="3"/>
    <x v="0"/>
    <m/>
    <m/>
    <n v="1"/>
    <m/>
  </r>
  <r>
    <d v="2025-03-10T00:00:00"/>
    <x v="141"/>
    <x v="3"/>
    <n v="13"/>
    <n v="128"/>
    <x v="3"/>
    <n v="0"/>
    <m/>
    <m/>
    <m/>
    <m/>
    <n v="770"/>
    <m/>
    <n v="13238"/>
    <m/>
    <m/>
    <n v="1"/>
    <m/>
    <n v="4"/>
    <n v="4"/>
    <n v="2"/>
    <x v="0"/>
    <m/>
    <m/>
    <n v="1"/>
    <m/>
  </r>
  <r>
    <d v="2025-03-11T00:00:00"/>
    <x v="141"/>
    <x v="3"/>
    <n v="13"/>
    <n v="128"/>
    <x v="3"/>
    <n v="0"/>
    <m/>
    <m/>
    <m/>
    <m/>
    <n v="2105"/>
    <n v="8425"/>
    <n v="6918"/>
    <m/>
    <m/>
    <n v="1"/>
    <m/>
    <m/>
    <m/>
    <m/>
    <x v="0"/>
    <m/>
    <m/>
    <n v="1"/>
    <m/>
  </r>
  <r>
    <d v="2025-03-07T00:00:00"/>
    <x v="376"/>
    <x v="3"/>
    <n v="0"/>
    <n v="81"/>
    <x v="0"/>
    <n v="0"/>
    <m/>
    <m/>
    <m/>
    <m/>
    <n v="100"/>
    <m/>
    <n v="226712"/>
    <m/>
    <m/>
    <n v="21"/>
    <m/>
    <m/>
    <m/>
    <m/>
    <x v="2"/>
    <m/>
    <m/>
    <n v="1"/>
    <n v="1"/>
  </r>
  <r>
    <d v="2025-03-08T00:00:00"/>
    <x v="376"/>
    <x v="3"/>
    <n v="0"/>
    <n v="81"/>
    <x v="0"/>
    <n v="0"/>
    <m/>
    <m/>
    <m/>
    <m/>
    <n v="200"/>
    <m/>
    <n v="226912"/>
    <m/>
    <m/>
    <n v="21"/>
    <m/>
    <m/>
    <m/>
    <m/>
    <x v="2"/>
    <m/>
    <m/>
    <n v="1"/>
    <m/>
  </r>
  <r>
    <d v="2025-03-09T00:00:00"/>
    <x v="376"/>
    <x v="3"/>
    <n v="0"/>
    <n v="81"/>
    <x v="0"/>
    <n v="0"/>
    <m/>
    <m/>
    <m/>
    <m/>
    <m/>
    <m/>
    <n v="226912"/>
    <m/>
    <m/>
    <n v="21"/>
    <m/>
    <m/>
    <m/>
    <m/>
    <x v="2"/>
    <m/>
    <m/>
    <n v="1"/>
    <m/>
  </r>
  <r>
    <d v="2025-03-10T00:00:00"/>
    <x v="376"/>
    <x v="3"/>
    <n v="0"/>
    <n v="81"/>
    <x v="0"/>
    <n v="0"/>
    <m/>
    <m/>
    <m/>
    <m/>
    <n v="700"/>
    <m/>
    <n v="227612"/>
    <m/>
    <m/>
    <n v="21"/>
    <m/>
    <m/>
    <m/>
    <m/>
    <x v="2"/>
    <m/>
    <m/>
    <n v="1"/>
    <m/>
  </r>
  <r>
    <d v="2025-03-11T00:00:00"/>
    <x v="376"/>
    <x v="3"/>
    <n v="0"/>
    <n v="81"/>
    <x v="0"/>
    <n v="0"/>
    <m/>
    <m/>
    <m/>
    <m/>
    <m/>
    <m/>
    <n v="227612"/>
    <m/>
    <m/>
    <n v="21"/>
    <m/>
    <m/>
    <m/>
    <m/>
    <x v="2"/>
    <m/>
    <m/>
    <n v="1"/>
    <m/>
  </r>
  <r>
    <d v="2025-03-07T00:00:00"/>
    <x v="2574"/>
    <x v="3"/>
    <n v="5"/>
    <n v="76"/>
    <x v="5"/>
    <n v="0"/>
    <m/>
    <m/>
    <m/>
    <m/>
    <m/>
    <m/>
    <n v="120256"/>
    <m/>
    <m/>
    <m/>
    <m/>
    <m/>
    <m/>
    <m/>
    <x v="2"/>
    <m/>
    <m/>
    <n v="1"/>
    <n v="1"/>
  </r>
  <r>
    <d v="2025-03-31T00:00:00"/>
    <x v="2444"/>
    <x v="1"/>
    <n v="5"/>
    <n v="115"/>
    <x v="0"/>
    <n v="0"/>
    <m/>
    <m/>
    <m/>
    <m/>
    <n v="260"/>
    <n v="2120"/>
    <n v="1413"/>
    <m/>
    <m/>
    <n v="1"/>
    <m/>
    <n v="2"/>
    <n v="2"/>
    <n v="1"/>
    <x v="0"/>
    <n v="1"/>
    <m/>
    <n v="1"/>
    <n v="1"/>
  </r>
  <r>
    <d v="2025-04-01T00:00:00"/>
    <x v="2444"/>
    <x v="1"/>
    <n v="5"/>
    <n v="115"/>
    <x v="0"/>
    <n v="0"/>
    <m/>
    <m/>
    <m/>
    <m/>
    <n v="210"/>
    <n v="720"/>
    <n v="903"/>
    <m/>
    <m/>
    <n v="1"/>
    <m/>
    <m/>
    <n v="2"/>
    <m/>
    <x v="0"/>
    <m/>
    <m/>
    <n v="1"/>
    <m/>
  </r>
  <r>
    <d v="2025-04-02T00:00:00"/>
    <x v="2444"/>
    <x v="1"/>
    <n v="5"/>
    <n v="115"/>
    <x v="0"/>
    <n v="0"/>
    <m/>
    <m/>
    <m/>
    <m/>
    <n v="360"/>
    <n v="120"/>
    <n v="1143"/>
    <m/>
    <m/>
    <n v="1"/>
    <m/>
    <m/>
    <n v="2"/>
    <m/>
    <x v="0"/>
    <m/>
    <m/>
    <n v="1"/>
    <m/>
  </r>
  <r>
    <d v="2025-04-03T00:00:00"/>
    <x v="2444"/>
    <x v="1"/>
    <n v="5"/>
    <n v="115"/>
    <x v="0"/>
    <n v="0"/>
    <m/>
    <m/>
    <m/>
    <m/>
    <n v="460"/>
    <n v="120"/>
    <n v="1483"/>
    <m/>
    <m/>
    <n v="1"/>
    <m/>
    <m/>
    <n v="2"/>
    <m/>
    <x v="0"/>
    <m/>
    <m/>
    <n v="1"/>
    <m/>
  </r>
  <r>
    <d v="2025-04-04T00:00:00"/>
    <x v="2444"/>
    <x v="1"/>
    <n v="5"/>
    <n v="115"/>
    <x v="0"/>
    <n v="0"/>
    <m/>
    <m/>
    <m/>
    <m/>
    <n v="660"/>
    <n v="120"/>
    <n v="2023"/>
    <m/>
    <m/>
    <n v="1"/>
    <m/>
    <n v="8"/>
    <n v="2"/>
    <n v="4"/>
    <x v="0"/>
    <m/>
    <m/>
    <n v="1"/>
    <m/>
  </r>
  <r>
    <d v="2025-03-23T00:00:00"/>
    <x v="1214"/>
    <x v="4"/>
    <n v="1"/>
    <n v="114"/>
    <x v="0"/>
    <n v="0"/>
    <m/>
    <m/>
    <m/>
    <m/>
    <n v="620"/>
    <m/>
    <n v="15014"/>
    <m/>
    <m/>
    <n v="17"/>
    <m/>
    <m/>
    <m/>
    <m/>
    <x v="2"/>
    <m/>
    <m/>
    <n v="1"/>
    <n v="1"/>
  </r>
  <r>
    <d v="2025-03-24T00:00:00"/>
    <x v="1214"/>
    <x v="4"/>
    <n v="1"/>
    <n v="114"/>
    <x v="0"/>
    <n v="0"/>
    <m/>
    <m/>
    <m/>
    <m/>
    <n v="520"/>
    <m/>
    <n v="15534"/>
    <m/>
    <m/>
    <n v="17"/>
    <m/>
    <m/>
    <m/>
    <m/>
    <x v="2"/>
    <m/>
    <m/>
    <n v="1"/>
    <m/>
  </r>
  <r>
    <d v="2025-03-25T00:00:00"/>
    <x v="1214"/>
    <x v="4"/>
    <n v="1"/>
    <n v="114"/>
    <x v="0"/>
    <n v="0"/>
    <m/>
    <m/>
    <m/>
    <m/>
    <n v="320"/>
    <m/>
    <n v="15854"/>
    <m/>
    <m/>
    <n v="17"/>
    <m/>
    <m/>
    <m/>
    <m/>
    <x v="2"/>
    <m/>
    <m/>
    <n v="1"/>
    <m/>
  </r>
  <r>
    <d v="2025-03-26T00:00:00"/>
    <x v="1214"/>
    <x v="4"/>
    <n v="1"/>
    <n v="114"/>
    <x v="0"/>
    <n v="0"/>
    <m/>
    <m/>
    <m/>
    <m/>
    <n v="300"/>
    <m/>
    <n v="16154"/>
    <m/>
    <m/>
    <n v="17"/>
    <m/>
    <m/>
    <m/>
    <m/>
    <x v="2"/>
    <m/>
    <m/>
    <n v="1"/>
    <m/>
  </r>
  <r>
    <d v="2025-03-27T00:00:00"/>
    <x v="1214"/>
    <x v="4"/>
    <n v="1"/>
    <n v="114"/>
    <x v="0"/>
    <n v="0"/>
    <m/>
    <m/>
    <m/>
    <m/>
    <n v="120"/>
    <m/>
    <n v="16274"/>
    <m/>
    <m/>
    <n v="17"/>
    <m/>
    <m/>
    <m/>
    <m/>
    <x v="2"/>
    <m/>
    <m/>
    <n v="1"/>
    <m/>
  </r>
  <r>
    <d v="2024-12-23T00:00:00"/>
    <x v="100"/>
    <x v="0"/>
    <n v="6"/>
    <n v="124"/>
    <x v="0"/>
    <n v="0"/>
    <m/>
    <m/>
    <m/>
    <m/>
    <n v="560"/>
    <n v="640"/>
    <n v="24"/>
    <m/>
    <m/>
    <n v="0"/>
    <m/>
    <n v="4"/>
    <n v="4"/>
    <n v="2"/>
    <x v="0"/>
    <n v="1"/>
    <m/>
    <n v="1"/>
    <n v="1"/>
  </r>
  <r>
    <d v="2024-12-24T00:00:00"/>
    <x v="100"/>
    <x v="0"/>
    <n v="6"/>
    <n v="124"/>
    <x v="0"/>
    <n v="0"/>
    <m/>
    <m/>
    <m/>
    <m/>
    <n v="520"/>
    <n v="480"/>
    <n v="64"/>
    <m/>
    <m/>
    <n v="0"/>
    <m/>
    <n v="8"/>
    <n v="8"/>
    <n v="4"/>
    <x v="0"/>
    <m/>
    <m/>
    <n v="1"/>
    <m/>
  </r>
  <r>
    <d v="2024-12-25T00:00:00"/>
    <x v="100"/>
    <x v="0"/>
    <n v="6"/>
    <n v="124"/>
    <x v="0"/>
    <n v="0"/>
    <m/>
    <m/>
    <m/>
    <m/>
    <n v="580"/>
    <n v="600"/>
    <n v="44"/>
    <m/>
    <m/>
    <n v="0"/>
    <m/>
    <n v="8"/>
    <n v="8"/>
    <n v="4"/>
    <x v="0"/>
    <m/>
    <m/>
    <n v="1"/>
    <m/>
  </r>
  <r>
    <d v="2024-12-26T00:00:00"/>
    <x v="100"/>
    <x v="0"/>
    <n v="6"/>
    <n v="124"/>
    <x v="0"/>
    <n v="0"/>
    <m/>
    <m/>
    <m/>
    <m/>
    <n v="1060"/>
    <n v="1040"/>
    <n v="64"/>
    <m/>
    <m/>
    <n v="0"/>
    <m/>
    <n v="2"/>
    <n v="2"/>
    <n v="1"/>
    <x v="0"/>
    <m/>
    <m/>
    <n v="1"/>
    <m/>
  </r>
  <r>
    <d v="2024-12-27T00:00:00"/>
    <x v="100"/>
    <x v="0"/>
    <n v="6"/>
    <n v="124"/>
    <x v="0"/>
    <n v="0"/>
    <m/>
    <m/>
    <m/>
    <m/>
    <n v="470"/>
    <n v="500"/>
    <n v="34"/>
    <m/>
    <m/>
    <n v="0"/>
    <m/>
    <n v="10"/>
    <n v="10"/>
    <n v="5"/>
    <x v="0"/>
    <m/>
    <m/>
    <n v="1"/>
    <m/>
  </r>
  <r>
    <d v="2024-12-23T00:00:00"/>
    <x v="511"/>
    <x v="0"/>
    <n v="11"/>
    <n v="125"/>
    <x v="0"/>
    <n v="0"/>
    <m/>
    <m/>
    <m/>
    <m/>
    <n v="620"/>
    <n v="1125"/>
    <n v="14204"/>
    <m/>
    <m/>
    <n v="5"/>
    <m/>
    <m/>
    <n v="6"/>
    <m/>
    <x v="1"/>
    <n v="1"/>
    <m/>
    <n v="1"/>
    <n v="1"/>
  </r>
  <r>
    <d v="2024-12-24T00:00:00"/>
    <x v="511"/>
    <x v="0"/>
    <n v="11"/>
    <n v="125"/>
    <x v="0"/>
    <n v="0"/>
    <m/>
    <m/>
    <m/>
    <m/>
    <n v="1290"/>
    <n v="50"/>
    <n v="15444"/>
    <m/>
    <m/>
    <n v="5"/>
    <m/>
    <m/>
    <n v="6"/>
    <m/>
    <x v="1"/>
    <m/>
    <m/>
    <n v="1"/>
    <m/>
  </r>
  <r>
    <d v="2024-12-25T00:00:00"/>
    <x v="511"/>
    <x v="0"/>
    <n v="11"/>
    <n v="125"/>
    <x v="0"/>
    <n v="0"/>
    <m/>
    <m/>
    <m/>
    <m/>
    <n v="920"/>
    <n v="1510"/>
    <n v="14854"/>
    <m/>
    <m/>
    <n v="5"/>
    <m/>
    <n v="20"/>
    <n v="18"/>
    <n v="10"/>
    <x v="1"/>
    <m/>
    <m/>
    <n v="1"/>
    <m/>
  </r>
  <r>
    <d v="2024-12-26T00:00:00"/>
    <x v="511"/>
    <x v="0"/>
    <n v="11"/>
    <n v="125"/>
    <x v="0"/>
    <n v="0"/>
    <m/>
    <m/>
    <m/>
    <m/>
    <n v="1305"/>
    <n v="150"/>
    <n v="16009"/>
    <m/>
    <m/>
    <n v="5"/>
    <m/>
    <m/>
    <n v="2"/>
    <m/>
    <x v="1"/>
    <m/>
    <m/>
    <n v="1"/>
    <m/>
  </r>
  <r>
    <d v="2024-12-27T00:00:00"/>
    <x v="511"/>
    <x v="0"/>
    <n v="11"/>
    <n v="125"/>
    <x v="0"/>
    <n v="0"/>
    <m/>
    <m/>
    <m/>
    <m/>
    <n v="620"/>
    <n v="1125"/>
    <n v="15504"/>
    <m/>
    <m/>
    <n v="5"/>
    <m/>
    <n v="28"/>
    <n v="16"/>
    <n v="14"/>
    <x v="1"/>
    <m/>
    <m/>
    <n v="1"/>
    <m/>
  </r>
  <r>
    <d v="2025-03-23T00:00:00"/>
    <x v="772"/>
    <x v="4"/>
    <n v="12"/>
    <n v="129"/>
    <x v="3"/>
    <n v="0"/>
    <m/>
    <m/>
    <m/>
    <m/>
    <n v="2775"/>
    <n v="1700"/>
    <n v="8818"/>
    <m/>
    <m/>
    <n v="59"/>
    <m/>
    <m/>
    <n v="8"/>
    <m/>
    <x v="0"/>
    <n v="1"/>
    <m/>
    <n v="1"/>
    <n v="1"/>
  </r>
  <r>
    <d v="2025-03-24T00:00:00"/>
    <x v="772"/>
    <x v="4"/>
    <n v="12"/>
    <n v="129"/>
    <x v="3"/>
    <n v="1"/>
    <n v="650"/>
    <m/>
    <n v="33.866300000000003"/>
    <m/>
    <n v="3655"/>
    <n v="3600"/>
    <n v="8873"/>
    <n v="32"/>
    <n v="16"/>
    <n v="75"/>
    <m/>
    <m/>
    <n v="6"/>
    <m/>
    <x v="0"/>
    <m/>
    <m/>
    <n v="1"/>
    <m/>
  </r>
  <r>
    <d v="2025-03-25T00:00:00"/>
    <x v="772"/>
    <x v="4"/>
    <n v="12"/>
    <n v="129"/>
    <x v="3"/>
    <n v="0"/>
    <m/>
    <m/>
    <m/>
    <m/>
    <n v="2655"/>
    <n v="1875"/>
    <n v="9653"/>
    <m/>
    <m/>
    <n v="75"/>
    <m/>
    <m/>
    <n v="4"/>
    <m/>
    <x v="0"/>
    <m/>
    <m/>
    <n v="1"/>
    <m/>
  </r>
  <r>
    <d v="2025-03-26T00:00:00"/>
    <x v="772"/>
    <x v="4"/>
    <n v="12"/>
    <n v="129"/>
    <x v="3"/>
    <n v="1"/>
    <n v="1300"/>
    <m/>
    <n v="67.732600000000005"/>
    <m/>
    <n v="2800"/>
    <n v="1775"/>
    <n v="10678"/>
    <n v="64"/>
    <m/>
    <n v="139"/>
    <m/>
    <m/>
    <n v="4"/>
    <m/>
    <x v="0"/>
    <m/>
    <m/>
    <n v="1"/>
    <m/>
  </r>
  <r>
    <d v="2025-03-27T00:00:00"/>
    <x v="772"/>
    <x v="4"/>
    <n v="12"/>
    <n v="129"/>
    <x v="3"/>
    <n v="0"/>
    <m/>
    <m/>
    <m/>
    <m/>
    <n v="2320"/>
    <n v="7775"/>
    <n v="5223"/>
    <m/>
    <m/>
    <n v="139"/>
    <m/>
    <n v="30"/>
    <n v="8"/>
    <n v="15"/>
    <x v="0"/>
    <m/>
    <m/>
    <n v="1"/>
    <m/>
  </r>
  <r>
    <d v="2025-03-31T00:00:00"/>
    <x v="33"/>
    <x v="1"/>
    <n v="14"/>
    <n v="125"/>
    <x v="4"/>
    <n v="1"/>
    <n v="2400"/>
    <m/>
    <n v="125.0448"/>
    <m/>
    <n v="1960"/>
    <n v="1900"/>
    <n v="1970"/>
    <m/>
    <m/>
    <n v="0"/>
    <m/>
    <n v="2"/>
    <n v="2"/>
    <n v="1"/>
    <x v="0"/>
    <n v="1"/>
    <m/>
    <n v="1"/>
    <n v="1"/>
  </r>
  <r>
    <d v="2025-04-01T00:00:00"/>
    <x v="33"/>
    <x v="1"/>
    <n v="14"/>
    <n v="125"/>
    <x v="4"/>
    <n v="1"/>
    <n v="23600"/>
    <m/>
    <n v="1229.6071999999999"/>
    <m/>
    <n v="13910"/>
    <n v="1195"/>
    <n v="14685"/>
    <m/>
    <m/>
    <n v="0"/>
    <m/>
    <m/>
    <m/>
    <m/>
    <x v="0"/>
    <m/>
    <m/>
    <n v="1"/>
    <m/>
  </r>
  <r>
    <d v="2025-04-02T00:00:00"/>
    <x v="33"/>
    <x v="1"/>
    <n v="14"/>
    <n v="125"/>
    <x v="4"/>
    <n v="0"/>
    <m/>
    <m/>
    <m/>
    <m/>
    <n v="810"/>
    <n v="840"/>
    <n v="14655"/>
    <m/>
    <m/>
    <n v="0"/>
    <m/>
    <m/>
    <m/>
    <m/>
    <x v="0"/>
    <m/>
    <m/>
    <n v="1"/>
    <m/>
  </r>
  <r>
    <d v="2025-04-03T00:00:00"/>
    <x v="33"/>
    <x v="1"/>
    <n v="14"/>
    <n v="125"/>
    <x v="4"/>
    <n v="0"/>
    <m/>
    <m/>
    <m/>
    <m/>
    <n v="3520"/>
    <n v="4225"/>
    <n v="13950"/>
    <m/>
    <m/>
    <n v="0"/>
    <m/>
    <n v="12"/>
    <n v="12"/>
    <n v="6"/>
    <x v="0"/>
    <m/>
    <m/>
    <n v="1"/>
    <m/>
  </r>
  <r>
    <d v="2025-04-04T00:00:00"/>
    <x v="33"/>
    <x v="1"/>
    <n v="14"/>
    <n v="125"/>
    <x v="4"/>
    <n v="0"/>
    <m/>
    <m/>
    <m/>
    <m/>
    <n v="1060"/>
    <n v="755"/>
    <n v="14255"/>
    <m/>
    <m/>
    <n v="0"/>
    <m/>
    <n v="2"/>
    <n v="2"/>
    <n v="1"/>
    <x v="0"/>
    <m/>
    <m/>
    <n v="1"/>
    <m/>
  </r>
  <r>
    <d v="2025-05-09T00:00:00"/>
    <x v="461"/>
    <x v="5"/>
    <n v="12"/>
    <n v="126"/>
    <x v="0"/>
    <n v="0"/>
    <m/>
    <m/>
    <m/>
    <m/>
    <m/>
    <m/>
    <n v="468"/>
    <m/>
    <m/>
    <n v="1"/>
    <m/>
    <m/>
    <m/>
    <m/>
    <x v="0"/>
    <n v="1"/>
    <m/>
    <n v="1"/>
    <n v="1"/>
  </r>
  <r>
    <d v="2025-05-10T00:00:00"/>
    <x v="461"/>
    <x v="5"/>
    <n v="12"/>
    <n v="126"/>
    <x v="0"/>
    <n v="0"/>
    <m/>
    <m/>
    <m/>
    <m/>
    <n v="950"/>
    <m/>
    <n v="1418"/>
    <m/>
    <m/>
    <n v="1"/>
    <m/>
    <m/>
    <n v="2"/>
    <m/>
    <x v="0"/>
    <m/>
    <m/>
    <n v="1"/>
    <m/>
  </r>
  <r>
    <d v="2025-05-11T00:00:00"/>
    <x v="461"/>
    <x v="5"/>
    <n v="12"/>
    <n v="126"/>
    <x v="0"/>
    <n v="0"/>
    <m/>
    <m/>
    <m/>
    <m/>
    <n v="2640"/>
    <n v="21"/>
    <n v="4037"/>
    <m/>
    <m/>
    <n v="1"/>
    <m/>
    <m/>
    <n v="6"/>
    <m/>
    <x v="0"/>
    <m/>
    <m/>
    <n v="1"/>
    <m/>
  </r>
  <r>
    <d v="2025-05-12T00:00:00"/>
    <x v="461"/>
    <x v="5"/>
    <n v="12"/>
    <n v="126"/>
    <x v="0"/>
    <n v="0"/>
    <m/>
    <m/>
    <m/>
    <m/>
    <n v="445"/>
    <m/>
    <n v="4482"/>
    <m/>
    <m/>
    <n v="1"/>
    <m/>
    <m/>
    <n v="2"/>
    <m/>
    <x v="0"/>
    <m/>
    <m/>
    <n v="1"/>
    <m/>
  </r>
  <r>
    <d v="2025-05-13T00:00:00"/>
    <x v="461"/>
    <x v="5"/>
    <n v="12"/>
    <n v="126"/>
    <x v="0"/>
    <n v="0"/>
    <m/>
    <m/>
    <m/>
    <m/>
    <n v="710"/>
    <n v="230"/>
    <n v="4962"/>
    <m/>
    <m/>
    <n v="1"/>
    <m/>
    <n v="12"/>
    <n v="2"/>
    <n v="6"/>
    <x v="0"/>
    <m/>
    <m/>
    <n v="1"/>
    <m/>
  </r>
  <r>
    <d v="2024-12-23T00:00:00"/>
    <x v="2871"/>
    <x v="0"/>
    <n v="0"/>
    <n v="115"/>
    <x v="5"/>
    <n v="0"/>
    <m/>
    <m/>
    <m/>
    <m/>
    <n v="380"/>
    <m/>
    <n v="346126"/>
    <m/>
    <m/>
    <n v="0"/>
    <m/>
    <m/>
    <n v="4"/>
    <m/>
    <x v="0"/>
    <n v="1"/>
    <m/>
    <n v="1"/>
    <n v="1"/>
  </r>
  <r>
    <d v="2024-12-24T00:00:00"/>
    <x v="2871"/>
    <x v="0"/>
    <n v="0"/>
    <n v="115"/>
    <x v="5"/>
    <n v="0"/>
    <m/>
    <m/>
    <m/>
    <m/>
    <n v="420"/>
    <m/>
    <n v="346546"/>
    <m/>
    <m/>
    <n v="0"/>
    <m/>
    <m/>
    <n v="4"/>
    <m/>
    <x v="0"/>
    <m/>
    <m/>
    <n v="1"/>
    <m/>
  </r>
  <r>
    <d v="2024-12-25T00:00:00"/>
    <x v="2871"/>
    <x v="0"/>
    <n v="0"/>
    <n v="115"/>
    <x v="5"/>
    <n v="0"/>
    <m/>
    <m/>
    <m/>
    <m/>
    <n v="495"/>
    <m/>
    <n v="347041"/>
    <m/>
    <m/>
    <n v="0"/>
    <m/>
    <m/>
    <n v="10"/>
    <m/>
    <x v="0"/>
    <m/>
    <m/>
    <n v="1"/>
    <m/>
  </r>
  <r>
    <d v="2024-12-26T00:00:00"/>
    <x v="2871"/>
    <x v="0"/>
    <n v="0"/>
    <n v="115"/>
    <x v="5"/>
    <n v="0"/>
    <m/>
    <m/>
    <m/>
    <m/>
    <n v="745"/>
    <m/>
    <n v="347786"/>
    <m/>
    <m/>
    <n v="0"/>
    <m/>
    <n v="20"/>
    <n v="4"/>
    <n v="10"/>
    <x v="0"/>
    <m/>
    <m/>
    <n v="1"/>
    <m/>
  </r>
  <r>
    <d v="2024-12-27T00:00:00"/>
    <x v="2871"/>
    <x v="0"/>
    <n v="0"/>
    <n v="115"/>
    <x v="5"/>
    <n v="0"/>
    <m/>
    <m/>
    <m/>
    <m/>
    <n v="645"/>
    <m/>
    <n v="348431"/>
    <m/>
    <m/>
    <n v="0"/>
    <m/>
    <n v="4"/>
    <n v="2"/>
    <n v="2"/>
    <x v="0"/>
    <m/>
    <m/>
    <n v="1"/>
    <m/>
  </r>
  <r>
    <d v="2025-05-09T00:00:00"/>
    <x v="193"/>
    <x v="5"/>
    <n v="2"/>
    <n v="103"/>
    <x v="0"/>
    <n v="0"/>
    <m/>
    <m/>
    <m/>
    <m/>
    <n v="60"/>
    <n v="50"/>
    <n v="2216"/>
    <m/>
    <m/>
    <n v="1"/>
    <m/>
    <m/>
    <m/>
    <m/>
    <x v="2"/>
    <m/>
    <m/>
    <n v="1"/>
    <n v="1"/>
  </r>
  <r>
    <d v="2025-05-10T00:00:00"/>
    <x v="193"/>
    <x v="5"/>
    <n v="2"/>
    <n v="103"/>
    <x v="0"/>
    <n v="0"/>
    <m/>
    <m/>
    <m/>
    <m/>
    <n v="400"/>
    <n v="25"/>
    <n v="2591"/>
    <m/>
    <m/>
    <n v="1"/>
    <m/>
    <m/>
    <m/>
    <m/>
    <x v="2"/>
    <m/>
    <m/>
    <n v="1"/>
    <m/>
  </r>
  <r>
    <d v="2025-05-11T00:00:00"/>
    <x v="193"/>
    <x v="5"/>
    <n v="2"/>
    <n v="103"/>
    <x v="0"/>
    <n v="0"/>
    <m/>
    <m/>
    <m/>
    <m/>
    <n v="160"/>
    <m/>
    <n v="2751"/>
    <m/>
    <m/>
    <n v="1"/>
    <m/>
    <m/>
    <m/>
    <m/>
    <x v="2"/>
    <m/>
    <m/>
    <n v="1"/>
    <m/>
  </r>
  <r>
    <d v="2025-05-12T00:00:00"/>
    <x v="193"/>
    <x v="5"/>
    <n v="2"/>
    <n v="103"/>
    <x v="0"/>
    <n v="0"/>
    <m/>
    <m/>
    <m/>
    <m/>
    <n v="350"/>
    <m/>
    <n v="3101"/>
    <m/>
    <m/>
    <n v="1"/>
    <m/>
    <m/>
    <m/>
    <m/>
    <x v="2"/>
    <m/>
    <m/>
    <n v="1"/>
    <m/>
  </r>
  <r>
    <d v="2025-05-13T00:00:00"/>
    <x v="193"/>
    <x v="5"/>
    <n v="2"/>
    <n v="103"/>
    <x v="0"/>
    <n v="0"/>
    <m/>
    <m/>
    <m/>
    <m/>
    <m/>
    <n v="25"/>
    <n v="3076"/>
    <m/>
    <m/>
    <n v="1"/>
    <m/>
    <m/>
    <m/>
    <m/>
    <x v="2"/>
    <m/>
    <m/>
    <n v="1"/>
    <m/>
  </r>
  <r>
    <d v="2025-03-15T00:00:00"/>
    <x v="490"/>
    <x v="2"/>
    <n v="9"/>
    <n v="112"/>
    <x v="0"/>
    <n v="0"/>
    <m/>
    <m/>
    <m/>
    <m/>
    <n v="2525"/>
    <n v="550"/>
    <n v="12419"/>
    <m/>
    <m/>
    <n v="1"/>
    <m/>
    <n v="4"/>
    <n v="4"/>
    <n v="2"/>
    <x v="0"/>
    <n v="1"/>
    <m/>
    <n v="1"/>
    <n v="1"/>
  </r>
  <r>
    <d v="2025-03-16T00:00:00"/>
    <x v="490"/>
    <x v="2"/>
    <n v="9"/>
    <n v="112"/>
    <x v="0"/>
    <n v="0"/>
    <m/>
    <m/>
    <m/>
    <m/>
    <n v="1670"/>
    <n v="300"/>
    <n v="13789"/>
    <m/>
    <m/>
    <n v="1"/>
    <m/>
    <n v="4"/>
    <n v="4"/>
    <n v="2"/>
    <x v="0"/>
    <m/>
    <m/>
    <n v="1"/>
    <m/>
  </r>
  <r>
    <d v="2025-03-17T00:00:00"/>
    <x v="490"/>
    <x v="2"/>
    <n v="9"/>
    <n v="112"/>
    <x v="0"/>
    <n v="0"/>
    <m/>
    <m/>
    <m/>
    <m/>
    <n v="1705"/>
    <n v="300"/>
    <n v="15194"/>
    <m/>
    <m/>
    <n v="1"/>
    <m/>
    <n v="2"/>
    <n v="2"/>
    <n v="1"/>
    <x v="0"/>
    <m/>
    <m/>
    <n v="1"/>
    <m/>
  </r>
  <r>
    <d v="2025-03-18T00:00:00"/>
    <x v="490"/>
    <x v="2"/>
    <n v="9"/>
    <n v="112"/>
    <x v="0"/>
    <n v="0"/>
    <m/>
    <m/>
    <m/>
    <m/>
    <n v="1330"/>
    <n v="750"/>
    <n v="15774"/>
    <m/>
    <m/>
    <n v="1"/>
    <m/>
    <n v="4"/>
    <n v="4"/>
    <n v="2"/>
    <x v="0"/>
    <m/>
    <m/>
    <n v="1"/>
    <m/>
  </r>
  <r>
    <d v="2025-03-19T00:00:00"/>
    <x v="490"/>
    <x v="2"/>
    <n v="9"/>
    <n v="112"/>
    <x v="0"/>
    <n v="0"/>
    <m/>
    <m/>
    <m/>
    <m/>
    <n v="1410"/>
    <n v="7925"/>
    <n v="9259"/>
    <m/>
    <m/>
    <n v="1"/>
    <m/>
    <n v="6"/>
    <n v="6"/>
    <n v="3"/>
    <x v="0"/>
    <m/>
    <m/>
    <n v="1"/>
    <m/>
  </r>
  <r>
    <d v="2025-03-07T00:00:00"/>
    <x v="1565"/>
    <x v="3"/>
    <n v="0"/>
    <n v="56"/>
    <x v="0"/>
    <n v="0"/>
    <m/>
    <m/>
    <m/>
    <m/>
    <m/>
    <m/>
    <n v="44380"/>
    <m/>
    <m/>
    <m/>
    <m/>
    <m/>
    <m/>
    <m/>
    <x v="2"/>
    <m/>
    <m/>
    <n v="1"/>
    <n v="1"/>
  </r>
  <r>
    <d v="2025-03-08T00:00:00"/>
    <x v="1565"/>
    <x v="3"/>
    <n v="0"/>
    <n v="56"/>
    <x v="0"/>
    <n v="0"/>
    <m/>
    <m/>
    <m/>
    <m/>
    <n v="100"/>
    <m/>
    <n v="44480"/>
    <m/>
    <m/>
    <m/>
    <m/>
    <m/>
    <m/>
    <m/>
    <x v="2"/>
    <m/>
    <m/>
    <n v="1"/>
    <m/>
  </r>
  <r>
    <d v="2025-03-10T00:00:00"/>
    <x v="1565"/>
    <x v="3"/>
    <n v="0"/>
    <n v="56"/>
    <x v="0"/>
    <n v="0"/>
    <m/>
    <m/>
    <m/>
    <m/>
    <m/>
    <m/>
    <n v="44480"/>
    <m/>
    <m/>
    <m/>
    <m/>
    <m/>
    <m/>
    <m/>
    <x v="2"/>
    <m/>
    <m/>
    <n v="1"/>
    <m/>
  </r>
  <r>
    <d v="2025-03-11T00:00:00"/>
    <x v="1565"/>
    <x v="3"/>
    <n v="0"/>
    <n v="56"/>
    <x v="0"/>
    <n v="0"/>
    <m/>
    <m/>
    <m/>
    <m/>
    <m/>
    <m/>
    <n v="44480"/>
    <m/>
    <m/>
    <m/>
    <m/>
    <m/>
    <m/>
    <m/>
    <x v="2"/>
    <m/>
    <m/>
    <n v="1"/>
    <m/>
  </r>
  <r>
    <d v="2024-12-23T00:00:00"/>
    <x v="2422"/>
    <x v="0"/>
    <n v="7"/>
    <n v="124"/>
    <x v="1"/>
    <n v="0"/>
    <m/>
    <m/>
    <m/>
    <m/>
    <n v="1120"/>
    <m/>
    <n v="3491"/>
    <m/>
    <m/>
    <n v="1"/>
    <m/>
    <m/>
    <n v="8"/>
    <m/>
    <x v="1"/>
    <n v="1"/>
    <m/>
    <n v="1"/>
    <n v="1"/>
  </r>
  <r>
    <d v="2024-12-24T00:00:00"/>
    <x v="2422"/>
    <x v="0"/>
    <n v="7"/>
    <n v="124"/>
    <x v="1"/>
    <n v="0"/>
    <m/>
    <m/>
    <m/>
    <m/>
    <n v="805"/>
    <n v="1100"/>
    <n v="3196"/>
    <m/>
    <m/>
    <n v="1"/>
    <m/>
    <n v="24"/>
    <n v="16"/>
    <n v="12"/>
    <x v="1"/>
    <m/>
    <m/>
    <n v="1"/>
    <m/>
  </r>
  <r>
    <d v="2024-12-25T00:00:00"/>
    <x v="2422"/>
    <x v="0"/>
    <n v="7"/>
    <n v="124"/>
    <x v="1"/>
    <n v="0"/>
    <m/>
    <m/>
    <m/>
    <m/>
    <n v="805"/>
    <n v="2700"/>
    <n v="1301"/>
    <m/>
    <m/>
    <n v="1"/>
    <m/>
    <n v="22"/>
    <n v="22"/>
    <n v="11"/>
    <x v="1"/>
    <m/>
    <m/>
    <n v="1"/>
    <m/>
  </r>
  <r>
    <d v="2024-12-26T00:00:00"/>
    <x v="2422"/>
    <x v="0"/>
    <n v="7"/>
    <n v="124"/>
    <x v="1"/>
    <n v="0"/>
    <m/>
    <m/>
    <m/>
    <m/>
    <n v="1205"/>
    <n v="1000"/>
    <n v="1506"/>
    <m/>
    <m/>
    <n v="1"/>
    <m/>
    <n v="14"/>
    <n v="14"/>
    <n v="7"/>
    <x v="1"/>
    <m/>
    <m/>
    <n v="1"/>
    <m/>
  </r>
  <r>
    <d v="2025-03-15T00:00:00"/>
    <x v="428"/>
    <x v="2"/>
    <n v="7"/>
    <n v="123"/>
    <x v="0"/>
    <n v="0"/>
    <m/>
    <m/>
    <m/>
    <m/>
    <n v="795"/>
    <m/>
    <n v="8516"/>
    <m/>
    <m/>
    <n v="25"/>
    <m/>
    <m/>
    <m/>
    <m/>
    <x v="0"/>
    <n v="1"/>
    <m/>
    <n v="1"/>
    <n v="1"/>
  </r>
  <r>
    <d v="2025-03-16T00:00:00"/>
    <x v="428"/>
    <x v="2"/>
    <n v="7"/>
    <n v="123"/>
    <x v="0"/>
    <n v="0"/>
    <m/>
    <m/>
    <m/>
    <m/>
    <n v="590"/>
    <n v="2075"/>
    <n v="7031"/>
    <m/>
    <m/>
    <n v="25"/>
    <m/>
    <n v="20"/>
    <n v="22"/>
    <n v="10"/>
    <x v="0"/>
    <m/>
    <m/>
    <n v="1"/>
    <m/>
  </r>
  <r>
    <d v="2025-03-17T00:00:00"/>
    <x v="428"/>
    <x v="2"/>
    <n v="7"/>
    <n v="123"/>
    <x v="0"/>
    <n v="0"/>
    <m/>
    <m/>
    <m/>
    <m/>
    <n v="510"/>
    <n v="2250"/>
    <n v="5291"/>
    <m/>
    <m/>
    <n v="25"/>
    <m/>
    <m/>
    <m/>
    <m/>
    <x v="0"/>
    <m/>
    <m/>
    <n v="1"/>
    <m/>
  </r>
  <r>
    <d v="2025-03-18T00:00:00"/>
    <x v="428"/>
    <x v="2"/>
    <n v="7"/>
    <n v="123"/>
    <x v="0"/>
    <n v="0"/>
    <m/>
    <m/>
    <m/>
    <m/>
    <n v="800"/>
    <n v="250"/>
    <n v="5841"/>
    <m/>
    <m/>
    <n v="25"/>
    <m/>
    <n v="4"/>
    <n v="2"/>
    <n v="2"/>
    <x v="0"/>
    <m/>
    <m/>
    <n v="1"/>
    <m/>
  </r>
  <r>
    <d v="2025-03-19T00:00:00"/>
    <x v="428"/>
    <x v="2"/>
    <n v="7"/>
    <n v="123"/>
    <x v="0"/>
    <n v="0"/>
    <m/>
    <m/>
    <m/>
    <m/>
    <n v="660"/>
    <n v="350"/>
    <n v="6151"/>
    <m/>
    <m/>
    <n v="25"/>
    <m/>
    <n v="4"/>
    <n v="4"/>
    <n v="2"/>
    <x v="0"/>
    <m/>
    <m/>
    <n v="1"/>
    <m/>
  </r>
  <r>
    <d v="2025-03-23T00:00:00"/>
    <x v="0"/>
    <x v="4"/>
    <n v="1"/>
    <n v="115"/>
    <x v="0"/>
    <n v="0"/>
    <m/>
    <m/>
    <m/>
    <m/>
    <n v="2020"/>
    <n v="75"/>
    <n v="21338"/>
    <m/>
    <m/>
    <n v="13"/>
    <m/>
    <m/>
    <n v="2"/>
    <m/>
    <x v="0"/>
    <n v="1"/>
    <m/>
    <n v="1"/>
    <n v="1"/>
  </r>
  <r>
    <d v="2025-03-24T00:00:00"/>
    <x v="0"/>
    <x v="4"/>
    <n v="1"/>
    <n v="115"/>
    <x v="0"/>
    <n v="0"/>
    <m/>
    <m/>
    <m/>
    <m/>
    <n v="1160"/>
    <n v="1000"/>
    <n v="21498"/>
    <m/>
    <m/>
    <n v="13"/>
    <m/>
    <m/>
    <n v="4"/>
    <m/>
    <x v="0"/>
    <m/>
    <m/>
    <n v="1"/>
    <m/>
  </r>
  <r>
    <d v="2025-03-25T00:00:00"/>
    <x v="0"/>
    <x v="4"/>
    <n v="1"/>
    <n v="115"/>
    <x v="0"/>
    <n v="0"/>
    <m/>
    <m/>
    <m/>
    <m/>
    <n v="765"/>
    <n v="1100"/>
    <n v="21163"/>
    <m/>
    <m/>
    <n v="13"/>
    <m/>
    <m/>
    <n v="2"/>
    <m/>
    <x v="0"/>
    <m/>
    <m/>
    <n v="1"/>
    <m/>
  </r>
  <r>
    <d v="2025-03-26T00:00:00"/>
    <x v="0"/>
    <x v="4"/>
    <n v="1"/>
    <n v="115"/>
    <x v="0"/>
    <n v="0"/>
    <m/>
    <m/>
    <m/>
    <m/>
    <n v="2350"/>
    <n v="1425"/>
    <n v="22088"/>
    <m/>
    <m/>
    <n v="13"/>
    <m/>
    <m/>
    <n v="2"/>
    <m/>
    <x v="0"/>
    <m/>
    <m/>
    <n v="1"/>
    <m/>
  </r>
  <r>
    <d v="2025-03-27T00:00:00"/>
    <x v="0"/>
    <x v="4"/>
    <n v="1"/>
    <n v="115"/>
    <x v="0"/>
    <n v="0"/>
    <m/>
    <m/>
    <m/>
    <m/>
    <n v="1370"/>
    <n v="1200"/>
    <n v="22258"/>
    <m/>
    <m/>
    <n v="13"/>
    <m/>
    <n v="10"/>
    <m/>
    <n v="5"/>
    <x v="0"/>
    <m/>
    <m/>
    <n v="1"/>
    <m/>
  </r>
  <r>
    <d v="2024-12-23T00:00:00"/>
    <x v="491"/>
    <x v="0"/>
    <n v="2"/>
    <n v="123"/>
    <x v="0"/>
    <n v="0"/>
    <m/>
    <m/>
    <m/>
    <m/>
    <n v="860"/>
    <n v="1000"/>
    <n v="40443"/>
    <m/>
    <m/>
    <n v="21"/>
    <m/>
    <m/>
    <m/>
    <m/>
    <x v="0"/>
    <n v="1"/>
    <m/>
    <n v="1"/>
    <n v="1"/>
  </r>
  <r>
    <d v="2024-12-24T00:00:00"/>
    <x v="491"/>
    <x v="0"/>
    <n v="2"/>
    <n v="123"/>
    <x v="0"/>
    <n v="0"/>
    <m/>
    <m/>
    <m/>
    <m/>
    <n v="660"/>
    <n v="1050"/>
    <n v="40053"/>
    <m/>
    <m/>
    <n v="21"/>
    <m/>
    <m/>
    <m/>
    <m/>
    <x v="0"/>
    <m/>
    <m/>
    <n v="1"/>
    <m/>
  </r>
  <r>
    <d v="2024-12-25T00:00:00"/>
    <x v="491"/>
    <x v="0"/>
    <n v="2"/>
    <n v="123"/>
    <x v="0"/>
    <n v="0"/>
    <m/>
    <m/>
    <m/>
    <m/>
    <n v="160"/>
    <n v="125"/>
    <n v="40088"/>
    <m/>
    <m/>
    <n v="21"/>
    <m/>
    <n v="4"/>
    <n v="4"/>
    <n v="2"/>
    <x v="0"/>
    <m/>
    <m/>
    <n v="1"/>
    <m/>
  </r>
  <r>
    <d v="2024-12-26T00:00:00"/>
    <x v="491"/>
    <x v="0"/>
    <n v="2"/>
    <n v="123"/>
    <x v="0"/>
    <n v="0"/>
    <m/>
    <m/>
    <m/>
    <m/>
    <n v="760"/>
    <m/>
    <n v="40848"/>
    <m/>
    <m/>
    <n v="21"/>
    <m/>
    <m/>
    <m/>
    <m/>
    <x v="0"/>
    <m/>
    <m/>
    <n v="1"/>
    <m/>
  </r>
  <r>
    <d v="2024-12-27T00:00:00"/>
    <x v="491"/>
    <x v="0"/>
    <n v="2"/>
    <n v="123"/>
    <x v="0"/>
    <n v="0"/>
    <m/>
    <m/>
    <m/>
    <m/>
    <n v="160"/>
    <n v="75"/>
    <n v="40933"/>
    <m/>
    <m/>
    <n v="21"/>
    <m/>
    <m/>
    <m/>
    <m/>
    <x v="0"/>
    <m/>
    <m/>
    <n v="1"/>
    <m/>
  </r>
  <r>
    <d v="2025-03-23T00:00:00"/>
    <x v="781"/>
    <x v="4"/>
    <n v="10"/>
    <n v="115"/>
    <x v="0"/>
    <n v="0"/>
    <m/>
    <m/>
    <m/>
    <m/>
    <n v="2660"/>
    <n v="100"/>
    <n v="140266"/>
    <m/>
    <m/>
    <n v="1"/>
    <m/>
    <m/>
    <m/>
    <m/>
    <x v="2"/>
    <m/>
    <m/>
    <n v="1"/>
    <n v="1"/>
  </r>
  <r>
    <d v="2025-03-24T00:00:00"/>
    <x v="781"/>
    <x v="4"/>
    <n v="10"/>
    <n v="115"/>
    <x v="0"/>
    <n v="0"/>
    <m/>
    <m/>
    <m/>
    <m/>
    <n v="150"/>
    <m/>
    <n v="140416"/>
    <m/>
    <m/>
    <n v="1"/>
    <m/>
    <m/>
    <m/>
    <m/>
    <x v="2"/>
    <m/>
    <m/>
    <n v="1"/>
    <m/>
  </r>
  <r>
    <d v="2025-03-25T00:00:00"/>
    <x v="781"/>
    <x v="4"/>
    <n v="10"/>
    <n v="115"/>
    <x v="0"/>
    <n v="0"/>
    <m/>
    <m/>
    <m/>
    <m/>
    <n v="1080"/>
    <n v="400"/>
    <n v="141096"/>
    <m/>
    <m/>
    <n v="1"/>
    <m/>
    <m/>
    <m/>
    <m/>
    <x v="2"/>
    <m/>
    <m/>
    <n v="1"/>
    <m/>
  </r>
  <r>
    <d v="2025-03-26T00:00:00"/>
    <x v="781"/>
    <x v="4"/>
    <n v="10"/>
    <n v="115"/>
    <x v="0"/>
    <n v="0"/>
    <m/>
    <m/>
    <m/>
    <m/>
    <n v="1855"/>
    <n v="175"/>
    <n v="142776"/>
    <m/>
    <m/>
    <n v="1"/>
    <m/>
    <m/>
    <m/>
    <m/>
    <x v="2"/>
    <m/>
    <m/>
    <n v="1"/>
    <m/>
  </r>
  <r>
    <d v="2025-03-27T00:00:00"/>
    <x v="781"/>
    <x v="4"/>
    <n v="10"/>
    <n v="115"/>
    <x v="0"/>
    <n v="0"/>
    <m/>
    <m/>
    <m/>
    <m/>
    <n v="220"/>
    <m/>
    <n v="142996"/>
    <m/>
    <m/>
    <n v="1"/>
    <m/>
    <m/>
    <n v="4"/>
    <m/>
    <x v="2"/>
    <m/>
    <m/>
    <n v="1"/>
    <m/>
  </r>
  <r>
    <d v="2025-03-07T00:00:00"/>
    <x v="2"/>
    <x v="3"/>
    <n v="10"/>
    <n v="127"/>
    <x v="1"/>
    <n v="0"/>
    <m/>
    <m/>
    <m/>
    <m/>
    <n v="755"/>
    <n v="50"/>
    <n v="11856"/>
    <m/>
    <m/>
    <n v="0"/>
    <m/>
    <m/>
    <n v="8"/>
    <m/>
    <x v="1"/>
    <n v="1"/>
    <m/>
    <n v="1"/>
    <n v="1"/>
  </r>
  <r>
    <d v="2025-03-08T00:00:00"/>
    <x v="2"/>
    <x v="3"/>
    <n v="10"/>
    <n v="127"/>
    <x v="1"/>
    <n v="0"/>
    <m/>
    <m/>
    <m/>
    <m/>
    <n v="1105"/>
    <n v="75"/>
    <n v="12886"/>
    <m/>
    <m/>
    <n v="0"/>
    <m/>
    <m/>
    <n v="4"/>
    <m/>
    <x v="1"/>
    <m/>
    <m/>
    <n v="1"/>
    <m/>
  </r>
  <r>
    <d v="2025-03-09T00:00:00"/>
    <x v="2"/>
    <x v="3"/>
    <n v="10"/>
    <n v="127"/>
    <x v="1"/>
    <n v="0"/>
    <m/>
    <m/>
    <m/>
    <m/>
    <n v="1920"/>
    <n v="50"/>
    <n v="14756"/>
    <m/>
    <m/>
    <n v="0"/>
    <m/>
    <m/>
    <n v="6"/>
    <m/>
    <x v="1"/>
    <m/>
    <m/>
    <n v="1"/>
    <m/>
  </r>
  <r>
    <d v="2025-03-10T00:00:00"/>
    <x v="2"/>
    <x v="3"/>
    <n v="10"/>
    <n v="127"/>
    <x v="1"/>
    <n v="0"/>
    <m/>
    <m/>
    <m/>
    <m/>
    <n v="520"/>
    <n v="100"/>
    <n v="15176"/>
    <m/>
    <m/>
    <n v="0"/>
    <m/>
    <n v="20"/>
    <n v="8"/>
    <n v="10"/>
    <x v="1"/>
    <m/>
    <m/>
    <n v="1"/>
    <m/>
  </r>
  <r>
    <d v="2025-03-11T00:00:00"/>
    <x v="2"/>
    <x v="3"/>
    <n v="10"/>
    <n v="127"/>
    <x v="1"/>
    <n v="0"/>
    <m/>
    <m/>
    <m/>
    <m/>
    <n v="870"/>
    <n v="1050"/>
    <n v="14996"/>
    <m/>
    <m/>
    <n v="0"/>
    <m/>
    <n v="24"/>
    <n v="18"/>
    <n v="12"/>
    <x v="1"/>
    <m/>
    <m/>
    <n v="1"/>
    <m/>
  </r>
  <r>
    <d v="2025-04-02T00:00:00"/>
    <x v="627"/>
    <x v="1"/>
    <n v="9"/>
    <n v="120"/>
    <x v="0"/>
    <n v="0"/>
    <m/>
    <m/>
    <m/>
    <m/>
    <n v="700"/>
    <n v="140"/>
    <n v="8428"/>
    <m/>
    <m/>
    <n v="5"/>
    <m/>
    <m/>
    <m/>
    <m/>
    <x v="2"/>
    <m/>
    <m/>
    <n v="1"/>
    <n v="1"/>
  </r>
  <r>
    <d v="2025-04-03T00:00:00"/>
    <x v="627"/>
    <x v="1"/>
    <n v="9"/>
    <n v="120"/>
    <x v="0"/>
    <n v="0"/>
    <m/>
    <m/>
    <m/>
    <m/>
    <n v="295"/>
    <n v="700"/>
    <n v="8023"/>
    <m/>
    <m/>
    <n v="5"/>
    <m/>
    <m/>
    <m/>
    <m/>
    <x v="2"/>
    <m/>
    <m/>
    <n v="1"/>
    <m/>
  </r>
  <r>
    <d v="2024-12-23T00:00:00"/>
    <x v="59"/>
    <x v="0"/>
    <n v="0"/>
    <n v="97"/>
    <x v="0"/>
    <n v="0"/>
    <m/>
    <m/>
    <m/>
    <m/>
    <n v="420"/>
    <n v="2000"/>
    <n v="9170"/>
    <m/>
    <m/>
    <n v="21"/>
    <m/>
    <n v="2"/>
    <n v="2"/>
    <n v="1"/>
    <x v="0"/>
    <n v="1"/>
    <m/>
    <n v="1"/>
    <n v="1"/>
  </r>
  <r>
    <d v="2024-12-24T00:00:00"/>
    <x v="59"/>
    <x v="0"/>
    <n v="0"/>
    <n v="97"/>
    <x v="0"/>
    <n v="0"/>
    <m/>
    <m/>
    <m/>
    <m/>
    <n v="110"/>
    <m/>
    <n v="9280"/>
    <m/>
    <m/>
    <n v="21"/>
    <m/>
    <m/>
    <m/>
    <m/>
    <x v="0"/>
    <m/>
    <m/>
    <n v="1"/>
    <m/>
  </r>
  <r>
    <d v="2024-12-25T00:00:00"/>
    <x v="59"/>
    <x v="0"/>
    <n v="0"/>
    <n v="97"/>
    <x v="0"/>
    <n v="0"/>
    <m/>
    <m/>
    <m/>
    <m/>
    <n v="60"/>
    <m/>
    <n v="9340"/>
    <m/>
    <m/>
    <n v="21"/>
    <m/>
    <m/>
    <n v="4"/>
    <m/>
    <x v="0"/>
    <m/>
    <m/>
    <n v="1"/>
    <m/>
  </r>
  <r>
    <d v="2024-12-26T00:00:00"/>
    <x v="59"/>
    <x v="0"/>
    <n v="0"/>
    <n v="97"/>
    <x v="0"/>
    <n v="0"/>
    <m/>
    <m/>
    <m/>
    <m/>
    <n v="260"/>
    <n v="100"/>
    <n v="9500"/>
    <m/>
    <m/>
    <n v="21"/>
    <m/>
    <n v="4"/>
    <m/>
    <n v="2"/>
    <x v="0"/>
    <m/>
    <m/>
    <n v="1"/>
    <m/>
  </r>
  <r>
    <d v="2024-12-27T00:00:00"/>
    <x v="59"/>
    <x v="0"/>
    <n v="0"/>
    <n v="97"/>
    <x v="0"/>
    <n v="0"/>
    <m/>
    <m/>
    <m/>
    <m/>
    <n v="160"/>
    <n v="2000"/>
    <n v="7660"/>
    <m/>
    <m/>
    <n v="21"/>
    <m/>
    <m/>
    <m/>
    <m/>
    <x v="0"/>
    <m/>
    <m/>
    <n v="1"/>
    <m/>
  </r>
  <r>
    <d v="2025-03-17T00:00:00"/>
    <x v="60"/>
    <x v="2"/>
    <n v="2"/>
    <n v="88"/>
    <x v="0"/>
    <n v="0"/>
    <m/>
    <m/>
    <m/>
    <m/>
    <n v="900"/>
    <n v="1200"/>
    <n v="468"/>
    <m/>
    <m/>
    <n v="1"/>
    <m/>
    <m/>
    <m/>
    <m/>
    <x v="2"/>
    <m/>
    <m/>
    <n v="1"/>
    <n v="1"/>
  </r>
  <r>
    <d v="2025-03-31T00:00:00"/>
    <x v="437"/>
    <x v="1"/>
    <n v="1"/>
    <n v="116"/>
    <x v="0"/>
    <n v="0"/>
    <m/>
    <m/>
    <m/>
    <m/>
    <n v="410"/>
    <n v="2100"/>
    <n v="13922"/>
    <m/>
    <m/>
    <n v="1"/>
    <m/>
    <n v="2"/>
    <n v="2"/>
    <n v="1"/>
    <x v="0"/>
    <n v="1"/>
    <m/>
    <n v="1"/>
    <n v="1"/>
  </r>
  <r>
    <d v="2025-04-01T00:00:00"/>
    <x v="437"/>
    <x v="1"/>
    <n v="1"/>
    <n v="116"/>
    <x v="0"/>
    <n v="0"/>
    <m/>
    <m/>
    <m/>
    <m/>
    <n v="520"/>
    <n v="25"/>
    <n v="14417"/>
    <m/>
    <m/>
    <n v="1"/>
    <m/>
    <m/>
    <m/>
    <m/>
    <x v="0"/>
    <m/>
    <m/>
    <n v="1"/>
    <m/>
  </r>
  <r>
    <d v="2025-04-02T00:00:00"/>
    <x v="437"/>
    <x v="1"/>
    <n v="1"/>
    <n v="116"/>
    <x v="0"/>
    <n v="0"/>
    <m/>
    <m/>
    <m/>
    <m/>
    <n v="520"/>
    <n v="100"/>
    <n v="14837"/>
    <m/>
    <m/>
    <n v="1"/>
    <m/>
    <n v="4"/>
    <n v="4"/>
    <n v="2"/>
    <x v="0"/>
    <m/>
    <m/>
    <n v="1"/>
    <m/>
  </r>
  <r>
    <d v="2025-04-03T00:00:00"/>
    <x v="437"/>
    <x v="1"/>
    <n v="1"/>
    <n v="116"/>
    <x v="0"/>
    <n v="0"/>
    <m/>
    <m/>
    <m/>
    <m/>
    <n v="1200"/>
    <m/>
    <n v="16037"/>
    <m/>
    <m/>
    <n v="1"/>
    <m/>
    <m/>
    <m/>
    <m/>
    <x v="0"/>
    <m/>
    <m/>
    <n v="1"/>
    <m/>
  </r>
  <r>
    <d v="2025-04-04T00:00:00"/>
    <x v="437"/>
    <x v="1"/>
    <n v="1"/>
    <n v="116"/>
    <x v="0"/>
    <n v="0"/>
    <m/>
    <m/>
    <m/>
    <m/>
    <n v="620"/>
    <n v="25"/>
    <n v="16632"/>
    <m/>
    <m/>
    <n v="1"/>
    <m/>
    <m/>
    <m/>
    <m/>
    <x v="0"/>
    <m/>
    <m/>
    <n v="1"/>
    <m/>
  </r>
  <r>
    <d v="2025-03-15T00:00:00"/>
    <x v="628"/>
    <x v="2"/>
    <n v="9"/>
    <n v="119"/>
    <x v="0"/>
    <n v="0"/>
    <m/>
    <m/>
    <m/>
    <m/>
    <n v="625"/>
    <m/>
    <n v="286954"/>
    <m/>
    <m/>
    <n v="21"/>
    <m/>
    <m/>
    <n v="2"/>
    <m/>
    <x v="0"/>
    <n v="1"/>
    <m/>
    <n v="1"/>
    <n v="1"/>
  </r>
  <r>
    <d v="2025-03-16T00:00:00"/>
    <x v="628"/>
    <x v="2"/>
    <n v="9"/>
    <n v="119"/>
    <x v="0"/>
    <n v="0"/>
    <m/>
    <m/>
    <m/>
    <m/>
    <n v="1150"/>
    <m/>
    <n v="288104"/>
    <m/>
    <m/>
    <n v="21"/>
    <m/>
    <m/>
    <n v="4"/>
    <m/>
    <x v="0"/>
    <m/>
    <m/>
    <n v="1"/>
    <m/>
  </r>
  <r>
    <d v="2025-03-17T00:00:00"/>
    <x v="628"/>
    <x v="2"/>
    <n v="9"/>
    <n v="119"/>
    <x v="0"/>
    <n v="0"/>
    <m/>
    <m/>
    <m/>
    <m/>
    <n v="650"/>
    <m/>
    <n v="288754"/>
    <m/>
    <m/>
    <n v="21"/>
    <m/>
    <m/>
    <n v="8"/>
    <m/>
    <x v="0"/>
    <m/>
    <m/>
    <n v="1"/>
    <m/>
  </r>
  <r>
    <d v="2025-03-18T00:00:00"/>
    <x v="628"/>
    <x v="2"/>
    <n v="9"/>
    <n v="119"/>
    <x v="0"/>
    <n v="0"/>
    <m/>
    <m/>
    <m/>
    <m/>
    <n v="1265"/>
    <n v="25"/>
    <n v="289994"/>
    <m/>
    <m/>
    <n v="21"/>
    <m/>
    <n v="20"/>
    <n v="6"/>
    <n v="10"/>
    <x v="0"/>
    <m/>
    <m/>
    <n v="1"/>
    <m/>
  </r>
  <r>
    <d v="2025-03-19T00:00:00"/>
    <x v="628"/>
    <x v="2"/>
    <n v="9"/>
    <n v="119"/>
    <x v="0"/>
    <n v="0"/>
    <m/>
    <m/>
    <m/>
    <m/>
    <n v="860"/>
    <n v="2500"/>
    <n v="288354"/>
    <m/>
    <m/>
    <n v="21"/>
    <m/>
    <m/>
    <n v="6"/>
    <m/>
    <x v="0"/>
    <m/>
    <m/>
    <n v="1"/>
    <m/>
  </r>
  <r>
    <d v="2025-03-07T00:00:00"/>
    <x v="2563"/>
    <x v="3"/>
    <n v="0"/>
    <n v="105"/>
    <x v="0"/>
    <n v="0"/>
    <m/>
    <m/>
    <m/>
    <m/>
    <n v="300"/>
    <m/>
    <n v="141898"/>
    <m/>
    <m/>
    <n v="21"/>
    <m/>
    <m/>
    <m/>
    <m/>
    <x v="2"/>
    <m/>
    <m/>
    <n v="1"/>
    <n v="1"/>
  </r>
  <r>
    <d v="2025-03-08T00:00:00"/>
    <x v="2563"/>
    <x v="3"/>
    <n v="0"/>
    <n v="105"/>
    <x v="0"/>
    <n v="0"/>
    <m/>
    <m/>
    <m/>
    <m/>
    <n v="260"/>
    <n v="25"/>
    <n v="142133"/>
    <m/>
    <m/>
    <n v="21"/>
    <m/>
    <m/>
    <m/>
    <m/>
    <x v="2"/>
    <m/>
    <m/>
    <n v="1"/>
    <m/>
  </r>
  <r>
    <d v="2025-03-09T00:00:00"/>
    <x v="2563"/>
    <x v="3"/>
    <n v="0"/>
    <n v="105"/>
    <x v="0"/>
    <n v="0"/>
    <m/>
    <m/>
    <m/>
    <m/>
    <n v="1020"/>
    <m/>
    <n v="143153"/>
    <m/>
    <m/>
    <n v="21"/>
    <m/>
    <m/>
    <m/>
    <m/>
    <x v="2"/>
    <m/>
    <m/>
    <n v="1"/>
    <m/>
  </r>
  <r>
    <d v="2025-03-10T00:00:00"/>
    <x v="2563"/>
    <x v="3"/>
    <n v="0"/>
    <n v="105"/>
    <x v="0"/>
    <n v="0"/>
    <m/>
    <m/>
    <m/>
    <m/>
    <n v="480"/>
    <n v="25"/>
    <n v="143608"/>
    <m/>
    <m/>
    <n v="21"/>
    <m/>
    <m/>
    <m/>
    <m/>
    <x v="2"/>
    <m/>
    <m/>
    <n v="1"/>
    <m/>
  </r>
  <r>
    <d v="2025-03-11T00:00:00"/>
    <x v="2563"/>
    <x v="3"/>
    <n v="0"/>
    <n v="105"/>
    <x v="0"/>
    <n v="0"/>
    <m/>
    <m/>
    <m/>
    <m/>
    <n v="440"/>
    <m/>
    <n v="144048"/>
    <m/>
    <m/>
    <n v="21"/>
    <m/>
    <m/>
    <m/>
    <m/>
    <x v="2"/>
    <m/>
    <m/>
    <n v="1"/>
    <m/>
  </r>
  <r>
    <d v="2025-03-15T00:00:00"/>
    <x v="206"/>
    <x v="2"/>
    <n v="13"/>
    <n v="128"/>
    <x v="0"/>
    <n v="0"/>
    <m/>
    <m/>
    <m/>
    <m/>
    <n v="3280"/>
    <n v="7880"/>
    <n v="25519"/>
    <m/>
    <n v="152"/>
    <n v="4089"/>
    <m/>
    <m/>
    <n v="2"/>
    <m/>
    <x v="0"/>
    <n v="1"/>
    <m/>
    <n v="1"/>
    <n v="1"/>
  </r>
  <r>
    <d v="2025-03-16T00:00:00"/>
    <x v="206"/>
    <x v="2"/>
    <n v="13"/>
    <n v="128"/>
    <x v="0"/>
    <n v="0"/>
    <m/>
    <m/>
    <m/>
    <m/>
    <n v="1520"/>
    <n v="550"/>
    <n v="26489"/>
    <m/>
    <m/>
    <n v="4089"/>
    <m/>
    <n v="6"/>
    <n v="4"/>
    <n v="3"/>
    <x v="0"/>
    <m/>
    <m/>
    <n v="1"/>
    <m/>
  </r>
  <r>
    <d v="2025-03-17T00:00:00"/>
    <x v="206"/>
    <x v="2"/>
    <n v="13"/>
    <n v="128"/>
    <x v="0"/>
    <n v="0"/>
    <m/>
    <m/>
    <m/>
    <m/>
    <n v="2070"/>
    <n v="275"/>
    <n v="28284"/>
    <m/>
    <m/>
    <n v="4089"/>
    <m/>
    <m/>
    <n v="4"/>
    <m/>
    <x v="0"/>
    <m/>
    <m/>
    <n v="1"/>
    <m/>
  </r>
  <r>
    <d v="2025-03-18T00:00:00"/>
    <x v="206"/>
    <x v="2"/>
    <n v="13"/>
    <n v="128"/>
    <x v="0"/>
    <n v="0"/>
    <m/>
    <m/>
    <m/>
    <m/>
    <n v="1520"/>
    <n v="175"/>
    <n v="29629"/>
    <m/>
    <m/>
    <n v="4089"/>
    <m/>
    <m/>
    <n v="8"/>
    <m/>
    <x v="0"/>
    <m/>
    <m/>
    <n v="1"/>
    <m/>
  </r>
  <r>
    <d v="2025-03-19T00:00:00"/>
    <x v="206"/>
    <x v="2"/>
    <n v="13"/>
    <n v="128"/>
    <x v="0"/>
    <n v="0"/>
    <m/>
    <m/>
    <m/>
    <m/>
    <n v="1670"/>
    <n v="2325"/>
    <n v="28974"/>
    <m/>
    <m/>
    <n v="4089"/>
    <m/>
    <n v="20"/>
    <n v="8"/>
    <n v="10"/>
    <x v="0"/>
    <m/>
    <m/>
    <n v="1"/>
    <m/>
  </r>
  <r>
    <d v="2025-05-09T00:00:00"/>
    <x v="352"/>
    <x v="5"/>
    <n v="1"/>
    <n v="103"/>
    <x v="0"/>
    <n v="0"/>
    <m/>
    <m/>
    <m/>
    <m/>
    <n v="60"/>
    <m/>
    <n v="51872"/>
    <m/>
    <m/>
    <n v="5"/>
    <m/>
    <m/>
    <m/>
    <m/>
    <x v="2"/>
    <m/>
    <m/>
    <n v="1"/>
    <n v="1"/>
  </r>
  <r>
    <d v="2025-05-10T00:00:00"/>
    <x v="352"/>
    <x v="5"/>
    <n v="1"/>
    <n v="103"/>
    <x v="0"/>
    <n v="0"/>
    <m/>
    <m/>
    <m/>
    <m/>
    <n v="260"/>
    <n v="540"/>
    <n v="51592"/>
    <m/>
    <m/>
    <n v="5"/>
    <m/>
    <m/>
    <m/>
    <m/>
    <x v="2"/>
    <m/>
    <m/>
    <n v="1"/>
    <m/>
  </r>
  <r>
    <d v="2025-05-11T00:00:00"/>
    <x v="352"/>
    <x v="5"/>
    <n v="1"/>
    <n v="103"/>
    <x v="0"/>
    <n v="0"/>
    <m/>
    <m/>
    <m/>
    <m/>
    <n v="310"/>
    <m/>
    <n v="51902"/>
    <m/>
    <m/>
    <n v="5"/>
    <m/>
    <m/>
    <m/>
    <m/>
    <x v="2"/>
    <m/>
    <m/>
    <n v="1"/>
    <m/>
  </r>
  <r>
    <d v="2025-05-12T00:00:00"/>
    <x v="352"/>
    <x v="5"/>
    <n v="1"/>
    <n v="103"/>
    <x v="0"/>
    <n v="0"/>
    <m/>
    <m/>
    <m/>
    <m/>
    <n v="160"/>
    <m/>
    <n v="52062"/>
    <m/>
    <m/>
    <n v="5"/>
    <m/>
    <m/>
    <m/>
    <m/>
    <x v="2"/>
    <m/>
    <m/>
    <n v="1"/>
    <m/>
  </r>
  <r>
    <d v="2025-05-13T00:00:00"/>
    <x v="352"/>
    <x v="5"/>
    <n v="1"/>
    <n v="103"/>
    <x v="0"/>
    <n v="0"/>
    <m/>
    <m/>
    <m/>
    <m/>
    <n v="380"/>
    <m/>
    <n v="52442"/>
    <m/>
    <m/>
    <n v="5"/>
    <m/>
    <m/>
    <m/>
    <m/>
    <x v="2"/>
    <m/>
    <m/>
    <n v="1"/>
    <m/>
  </r>
  <r>
    <d v="2025-03-15T00:00:00"/>
    <x v="2414"/>
    <x v="2"/>
    <n v="1"/>
    <n v="105"/>
    <x v="0"/>
    <n v="0"/>
    <m/>
    <m/>
    <m/>
    <m/>
    <n v="760"/>
    <n v="8100"/>
    <n v="163961"/>
    <m/>
    <m/>
    <n v="5"/>
    <m/>
    <n v="2"/>
    <n v="2"/>
    <n v="1"/>
    <x v="0"/>
    <n v="1"/>
    <m/>
    <n v="1"/>
    <n v="1"/>
  </r>
  <r>
    <d v="2025-03-16T00:00:00"/>
    <x v="2414"/>
    <x v="2"/>
    <n v="1"/>
    <n v="105"/>
    <x v="0"/>
    <n v="0"/>
    <m/>
    <m/>
    <m/>
    <m/>
    <n v="760"/>
    <m/>
    <n v="164721"/>
    <m/>
    <m/>
    <n v="5"/>
    <m/>
    <m/>
    <m/>
    <m/>
    <x v="0"/>
    <m/>
    <m/>
    <n v="1"/>
    <m/>
  </r>
  <r>
    <d v="2025-03-17T00:00:00"/>
    <x v="2414"/>
    <x v="2"/>
    <n v="1"/>
    <n v="105"/>
    <x v="0"/>
    <n v="0"/>
    <m/>
    <m/>
    <m/>
    <m/>
    <n v="260"/>
    <m/>
    <n v="164981"/>
    <m/>
    <m/>
    <n v="5"/>
    <m/>
    <m/>
    <m/>
    <m/>
    <x v="0"/>
    <m/>
    <m/>
    <n v="1"/>
    <m/>
  </r>
  <r>
    <d v="2025-03-18T00:00:00"/>
    <x v="2414"/>
    <x v="2"/>
    <n v="1"/>
    <n v="105"/>
    <x v="0"/>
    <n v="0"/>
    <m/>
    <m/>
    <m/>
    <m/>
    <n v="360"/>
    <m/>
    <n v="165341"/>
    <m/>
    <m/>
    <n v="5"/>
    <m/>
    <m/>
    <m/>
    <m/>
    <x v="0"/>
    <m/>
    <m/>
    <n v="1"/>
    <m/>
  </r>
  <r>
    <d v="2025-03-19T00:00:00"/>
    <x v="2414"/>
    <x v="2"/>
    <n v="1"/>
    <n v="105"/>
    <x v="0"/>
    <n v="0"/>
    <m/>
    <m/>
    <m/>
    <m/>
    <n v="320"/>
    <m/>
    <n v="165661"/>
    <m/>
    <m/>
    <n v="5"/>
    <m/>
    <m/>
    <m/>
    <m/>
    <x v="0"/>
    <m/>
    <m/>
    <n v="1"/>
    <m/>
  </r>
  <r>
    <d v="2024-12-23T00:00:00"/>
    <x v="766"/>
    <x v="0"/>
    <n v="14"/>
    <n v="125"/>
    <x v="1"/>
    <n v="0"/>
    <m/>
    <m/>
    <m/>
    <m/>
    <n v="1210"/>
    <n v="1225"/>
    <n v="438"/>
    <m/>
    <m/>
    <n v="1"/>
    <m/>
    <n v="12"/>
    <n v="12"/>
    <n v="6"/>
    <x v="1"/>
    <n v="1"/>
    <m/>
    <n v="1"/>
    <n v="1"/>
  </r>
  <r>
    <d v="2024-12-24T00:00:00"/>
    <x v="766"/>
    <x v="0"/>
    <n v="14"/>
    <n v="125"/>
    <x v="1"/>
    <n v="0"/>
    <m/>
    <m/>
    <m/>
    <m/>
    <n v="1170"/>
    <n v="1200"/>
    <n v="408"/>
    <m/>
    <m/>
    <n v="1"/>
    <m/>
    <n v="12"/>
    <n v="12"/>
    <n v="6"/>
    <x v="1"/>
    <m/>
    <m/>
    <n v="1"/>
    <m/>
  </r>
  <r>
    <d v="2024-12-25T00:00:00"/>
    <x v="766"/>
    <x v="0"/>
    <n v="14"/>
    <n v="125"/>
    <x v="1"/>
    <n v="0"/>
    <m/>
    <m/>
    <m/>
    <m/>
    <n v="1630"/>
    <n v="1150"/>
    <n v="888"/>
    <m/>
    <m/>
    <n v="1"/>
    <m/>
    <n v="22"/>
    <n v="22"/>
    <n v="11"/>
    <x v="1"/>
    <m/>
    <m/>
    <n v="1"/>
    <m/>
  </r>
  <r>
    <d v="2024-12-26T00:00:00"/>
    <x v="766"/>
    <x v="0"/>
    <n v="14"/>
    <n v="125"/>
    <x v="1"/>
    <n v="0"/>
    <m/>
    <m/>
    <m/>
    <m/>
    <n v="1195"/>
    <n v="1800"/>
    <n v="283"/>
    <m/>
    <m/>
    <n v="1"/>
    <m/>
    <n v="22"/>
    <n v="22"/>
    <n v="11"/>
    <x v="1"/>
    <m/>
    <m/>
    <n v="1"/>
    <m/>
  </r>
  <r>
    <d v="2024-12-27T00:00:00"/>
    <x v="766"/>
    <x v="0"/>
    <n v="14"/>
    <n v="125"/>
    <x v="1"/>
    <n v="0"/>
    <m/>
    <m/>
    <m/>
    <m/>
    <n v="2345"/>
    <n v="2300"/>
    <n v="328"/>
    <m/>
    <m/>
    <n v="1"/>
    <m/>
    <n v="16"/>
    <n v="16"/>
    <n v="8"/>
    <x v="1"/>
    <m/>
    <m/>
    <n v="1"/>
    <m/>
  </r>
  <r>
    <d v="2025-03-31T00:00:00"/>
    <x v="630"/>
    <x v="1"/>
    <n v="0"/>
    <n v="105"/>
    <x v="0"/>
    <n v="0"/>
    <m/>
    <m/>
    <m/>
    <m/>
    <n v="1010"/>
    <n v="100"/>
    <n v="27024"/>
    <m/>
    <m/>
    <n v="21"/>
    <m/>
    <m/>
    <m/>
    <m/>
    <x v="2"/>
    <m/>
    <m/>
    <n v="1"/>
    <n v="1"/>
  </r>
  <r>
    <d v="2025-04-01T00:00:00"/>
    <x v="630"/>
    <x v="1"/>
    <n v="0"/>
    <n v="105"/>
    <x v="0"/>
    <n v="0"/>
    <m/>
    <m/>
    <m/>
    <m/>
    <n v="410"/>
    <n v="1000"/>
    <n v="26434"/>
    <m/>
    <m/>
    <n v="21"/>
    <m/>
    <m/>
    <m/>
    <m/>
    <x v="2"/>
    <m/>
    <m/>
    <n v="1"/>
    <m/>
  </r>
  <r>
    <d v="2025-04-02T00:00:00"/>
    <x v="630"/>
    <x v="1"/>
    <n v="0"/>
    <n v="105"/>
    <x v="0"/>
    <n v="0"/>
    <m/>
    <m/>
    <m/>
    <m/>
    <n v="610"/>
    <n v="1025"/>
    <n v="26019"/>
    <m/>
    <m/>
    <n v="21"/>
    <m/>
    <m/>
    <m/>
    <m/>
    <x v="2"/>
    <m/>
    <m/>
    <n v="1"/>
    <m/>
  </r>
  <r>
    <d v="2025-04-03T00:00:00"/>
    <x v="630"/>
    <x v="1"/>
    <n v="0"/>
    <n v="105"/>
    <x v="0"/>
    <n v="0"/>
    <m/>
    <m/>
    <m/>
    <m/>
    <n v="710"/>
    <n v="1100"/>
    <n v="25629"/>
    <m/>
    <m/>
    <n v="21"/>
    <m/>
    <m/>
    <m/>
    <m/>
    <x v="2"/>
    <m/>
    <m/>
    <n v="1"/>
    <m/>
  </r>
  <r>
    <d v="2025-04-04T00:00:00"/>
    <x v="630"/>
    <x v="1"/>
    <n v="0"/>
    <n v="105"/>
    <x v="0"/>
    <n v="0"/>
    <m/>
    <m/>
    <m/>
    <m/>
    <n v="810"/>
    <n v="1000"/>
    <n v="25439"/>
    <m/>
    <m/>
    <n v="21"/>
    <m/>
    <m/>
    <m/>
    <m/>
    <x v="2"/>
    <m/>
    <m/>
    <n v="1"/>
    <m/>
  </r>
  <r>
    <d v="2025-03-31T00:00:00"/>
    <x v="118"/>
    <x v="1"/>
    <n v="1"/>
    <n v="127"/>
    <x v="0"/>
    <n v="0"/>
    <m/>
    <m/>
    <m/>
    <m/>
    <n v="920"/>
    <n v="1400"/>
    <n v="28666"/>
    <m/>
    <m/>
    <n v="1"/>
    <m/>
    <n v="2"/>
    <n v="6"/>
    <n v="1"/>
    <x v="0"/>
    <n v="1"/>
    <m/>
    <n v="1"/>
    <n v="1"/>
  </r>
  <r>
    <d v="2025-04-01T00:00:00"/>
    <x v="118"/>
    <x v="1"/>
    <n v="1"/>
    <n v="127"/>
    <x v="0"/>
    <n v="0"/>
    <m/>
    <m/>
    <m/>
    <m/>
    <n v="955"/>
    <n v="1350"/>
    <n v="28271"/>
    <m/>
    <m/>
    <n v="1"/>
    <m/>
    <m/>
    <n v="6"/>
    <m/>
    <x v="0"/>
    <m/>
    <m/>
    <n v="1"/>
    <m/>
  </r>
  <r>
    <d v="2025-04-02T00:00:00"/>
    <x v="118"/>
    <x v="1"/>
    <n v="1"/>
    <n v="127"/>
    <x v="0"/>
    <n v="0"/>
    <m/>
    <m/>
    <m/>
    <m/>
    <n v="1555"/>
    <n v="1600"/>
    <n v="28226"/>
    <m/>
    <m/>
    <n v="1"/>
    <m/>
    <m/>
    <n v="6"/>
    <m/>
    <x v="0"/>
    <m/>
    <m/>
    <n v="1"/>
    <m/>
  </r>
  <r>
    <d v="2025-04-03T00:00:00"/>
    <x v="118"/>
    <x v="1"/>
    <n v="1"/>
    <n v="127"/>
    <x v="0"/>
    <n v="0"/>
    <m/>
    <m/>
    <m/>
    <m/>
    <n v="990"/>
    <n v="1460"/>
    <n v="27756"/>
    <m/>
    <m/>
    <n v="1"/>
    <m/>
    <n v="20"/>
    <n v="4"/>
    <n v="10"/>
    <x v="0"/>
    <m/>
    <m/>
    <n v="1"/>
    <m/>
  </r>
  <r>
    <d v="2025-04-04T00:00:00"/>
    <x v="118"/>
    <x v="1"/>
    <n v="1"/>
    <n v="127"/>
    <x v="0"/>
    <n v="0"/>
    <m/>
    <m/>
    <m/>
    <m/>
    <n v="1420"/>
    <n v="1220"/>
    <n v="27956"/>
    <m/>
    <m/>
    <n v="1"/>
    <m/>
    <n v="8"/>
    <n v="8"/>
    <n v="4"/>
    <x v="0"/>
    <m/>
    <m/>
    <n v="1"/>
    <m/>
  </r>
  <r>
    <d v="2025-03-23T00:00:00"/>
    <x v="439"/>
    <x v="4"/>
    <n v="9"/>
    <n v="109"/>
    <x v="0"/>
    <n v="0"/>
    <m/>
    <m/>
    <m/>
    <m/>
    <n v="660"/>
    <m/>
    <n v="95404"/>
    <m/>
    <m/>
    <n v="21"/>
    <m/>
    <m/>
    <m/>
    <m/>
    <x v="2"/>
    <m/>
    <m/>
    <n v="1"/>
    <n v="1"/>
  </r>
  <r>
    <d v="2025-03-24T00:00:00"/>
    <x v="439"/>
    <x v="4"/>
    <n v="9"/>
    <n v="109"/>
    <x v="0"/>
    <n v="0"/>
    <m/>
    <m/>
    <m/>
    <m/>
    <n v="560"/>
    <m/>
    <n v="95964"/>
    <m/>
    <m/>
    <n v="21"/>
    <m/>
    <m/>
    <m/>
    <m/>
    <x v="2"/>
    <m/>
    <m/>
    <n v="1"/>
    <m/>
  </r>
  <r>
    <d v="2025-03-25T00:00:00"/>
    <x v="439"/>
    <x v="4"/>
    <n v="9"/>
    <n v="109"/>
    <x v="0"/>
    <n v="0"/>
    <m/>
    <m/>
    <m/>
    <m/>
    <n v="360"/>
    <m/>
    <n v="96324"/>
    <m/>
    <m/>
    <n v="21"/>
    <m/>
    <m/>
    <m/>
    <m/>
    <x v="2"/>
    <m/>
    <m/>
    <n v="1"/>
    <m/>
  </r>
  <r>
    <d v="2025-03-26T00:00:00"/>
    <x v="439"/>
    <x v="4"/>
    <n v="9"/>
    <n v="109"/>
    <x v="0"/>
    <n v="0"/>
    <m/>
    <m/>
    <m/>
    <m/>
    <n v="360"/>
    <m/>
    <n v="96684"/>
    <m/>
    <m/>
    <n v="21"/>
    <m/>
    <m/>
    <m/>
    <m/>
    <x v="2"/>
    <m/>
    <m/>
    <n v="1"/>
    <m/>
  </r>
  <r>
    <d v="2025-03-27T00:00:00"/>
    <x v="439"/>
    <x v="4"/>
    <n v="9"/>
    <n v="109"/>
    <x v="0"/>
    <n v="0"/>
    <m/>
    <m/>
    <m/>
    <m/>
    <n v="160"/>
    <m/>
    <n v="96844"/>
    <m/>
    <m/>
    <n v="21"/>
    <m/>
    <m/>
    <m/>
    <m/>
    <x v="2"/>
    <m/>
    <m/>
    <n v="1"/>
    <m/>
  </r>
  <r>
    <d v="2025-03-18T00:00:00"/>
    <x v="2872"/>
    <x v="2"/>
    <n v="1"/>
    <n v="77"/>
    <x v="0"/>
    <n v="0"/>
    <m/>
    <m/>
    <m/>
    <m/>
    <n v="620"/>
    <n v="100"/>
    <n v="634"/>
    <m/>
    <m/>
    <n v="0"/>
    <m/>
    <m/>
    <m/>
    <m/>
    <x v="2"/>
    <m/>
    <m/>
    <n v="1"/>
    <n v="1"/>
  </r>
  <r>
    <d v="2025-03-31T00:00:00"/>
    <x v="1925"/>
    <x v="1"/>
    <n v="9"/>
    <n v="111"/>
    <x v="0"/>
    <n v="0"/>
    <m/>
    <m/>
    <m/>
    <m/>
    <n v="160"/>
    <m/>
    <n v="3733"/>
    <m/>
    <m/>
    <n v="1"/>
    <m/>
    <m/>
    <m/>
    <m/>
    <x v="2"/>
    <m/>
    <m/>
    <n v="1"/>
    <n v="1"/>
  </r>
  <r>
    <d v="2025-04-01T00:00:00"/>
    <x v="1925"/>
    <x v="1"/>
    <n v="9"/>
    <n v="111"/>
    <x v="0"/>
    <n v="0"/>
    <m/>
    <m/>
    <m/>
    <m/>
    <n v="425"/>
    <n v="1057"/>
    <n v="3101"/>
    <m/>
    <m/>
    <n v="1"/>
    <m/>
    <m/>
    <m/>
    <m/>
    <x v="2"/>
    <m/>
    <m/>
    <n v="1"/>
    <m/>
  </r>
  <r>
    <d v="2025-04-02T00:00:00"/>
    <x v="1925"/>
    <x v="1"/>
    <n v="9"/>
    <n v="111"/>
    <x v="0"/>
    <n v="0"/>
    <m/>
    <m/>
    <m/>
    <m/>
    <n v="580"/>
    <m/>
    <n v="3681"/>
    <m/>
    <m/>
    <n v="1"/>
    <m/>
    <m/>
    <m/>
    <m/>
    <x v="2"/>
    <m/>
    <m/>
    <n v="1"/>
    <m/>
  </r>
  <r>
    <d v="2025-04-03T00:00:00"/>
    <x v="1925"/>
    <x v="1"/>
    <n v="9"/>
    <n v="111"/>
    <x v="0"/>
    <n v="0"/>
    <m/>
    <m/>
    <m/>
    <m/>
    <n v="1200"/>
    <m/>
    <n v="4881"/>
    <m/>
    <m/>
    <n v="1"/>
    <m/>
    <m/>
    <m/>
    <m/>
    <x v="2"/>
    <m/>
    <m/>
    <n v="1"/>
    <m/>
  </r>
  <r>
    <d v="2025-04-04T00:00:00"/>
    <x v="1925"/>
    <x v="1"/>
    <n v="9"/>
    <n v="111"/>
    <x v="0"/>
    <n v="0"/>
    <m/>
    <m/>
    <m/>
    <m/>
    <n v="1070"/>
    <m/>
    <n v="5951"/>
    <m/>
    <m/>
    <n v="1"/>
    <m/>
    <m/>
    <m/>
    <m/>
    <x v="2"/>
    <m/>
    <m/>
    <n v="1"/>
    <m/>
  </r>
  <r>
    <d v="2025-03-07T00:00:00"/>
    <x v="126"/>
    <x v="3"/>
    <n v="15"/>
    <n v="128"/>
    <x v="0"/>
    <n v="0"/>
    <m/>
    <m/>
    <m/>
    <m/>
    <n v="20"/>
    <m/>
    <n v="37209"/>
    <m/>
    <m/>
    <n v="153"/>
    <m/>
    <m/>
    <m/>
    <m/>
    <x v="1"/>
    <n v="1"/>
    <m/>
    <n v="1"/>
    <n v="1"/>
  </r>
  <r>
    <d v="2025-03-08T00:00:00"/>
    <x v="126"/>
    <x v="3"/>
    <n v="15"/>
    <n v="128"/>
    <x v="0"/>
    <n v="0"/>
    <m/>
    <m/>
    <m/>
    <m/>
    <n v="6220"/>
    <n v="13535"/>
    <n v="29894"/>
    <m/>
    <n v="120"/>
    <n v="33"/>
    <m/>
    <n v="78"/>
    <n v="78"/>
    <n v="39"/>
    <x v="1"/>
    <m/>
    <m/>
    <n v="1"/>
    <m/>
  </r>
  <r>
    <d v="2025-03-09T00:00:00"/>
    <x v="126"/>
    <x v="3"/>
    <n v="15"/>
    <n v="128"/>
    <x v="0"/>
    <n v="0"/>
    <m/>
    <m/>
    <m/>
    <m/>
    <n v="1670"/>
    <n v="1215"/>
    <n v="30349"/>
    <m/>
    <m/>
    <n v="33"/>
    <m/>
    <n v="4"/>
    <n v="4"/>
    <n v="2"/>
    <x v="1"/>
    <m/>
    <m/>
    <n v="1"/>
    <m/>
  </r>
  <r>
    <d v="2025-03-10T00:00:00"/>
    <x v="126"/>
    <x v="3"/>
    <n v="15"/>
    <n v="128"/>
    <x v="0"/>
    <n v="0"/>
    <m/>
    <m/>
    <m/>
    <m/>
    <n v="1070"/>
    <n v="1825"/>
    <n v="29594"/>
    <m/>
    <m/>
    <n v="33"/>
    <m/>
    <n v="8"/>
    <n v="8"/>
    <n v="4"/>
    <x v="1"/>
    <m/>
    <m/>
    <n v="1"/>
    <m/>
  </r>
  <r>
    <d v="2025-03-11T00:00:00"/>
    <x v="126"/>
    <x v="3"/>
    <n v="15"/>
    <n v="128"/>
    <x v="0"/>
    <n v="0"/>
    <m/>
    <m/>
    <m/>
    <m/>
    <n v="5470"/>
    <n v="2900"/>
    <n v="32164"/>
    <m/>
    <m/>
    <n v="33"/>
    <m/>
    <n v="2"/>
    <n v="2"/>
    <n v="1"/>
    <x v="1"/>
    <m/>
    <m/>
    <n v="1"/>
    <m/>
  </r>
  <r>
    <d v="2025-03-24T00:00:00"/>
    <x v="635"/>
    <x v="4"/>
    <n v="15"/>
    <n v="124"/>
    <x v="1"/>
    <n v="0"/>
    <m/>
    <m/>
    <m/>
    <m/>
    <n v="1900"/>
    <m/>
    <n v="3576"/>
    <m/>
    <m/>
    <n v="1"/>
    <m/>
    <m/>
    <m/>
    <m/>
    <x v="2"/>
    <m/>
    <m/>
    <n v="1"/>
    <n v="1"/>
  </r>
  <r>
    <d v="2025-03-25T00:00:00"/>
    <x v="635"/>
    <x v="4"/>
    <n v="15"/>
    <n v="124"/>
    <x v="1"/>
    <n v="1"/>
    <n v="11800"/>
    <m/>
    <n v="614.80359999999996"/>
    <m/>
    <n v="14300"/>
    <n v="15430"/>
    <n v="2446"/>
    <m/>
    <m/>
    <n v="1"/>
    <m/>
    <m/>
    <m/>
    <m/>
    <x v="2"/>
    <m/>
    <m/>
    <n v="1"/>
    <m/>
  </r>
  <r>
    <d v="2025-03-27T00:00:00"/>
    <x v="635"/>
    <x v="4"/>
    <n v="15"/>
    <n v="124"/>
    <x v="1"/>
    <n v="1"/>
    <n v="480"/>
    <m/>
    <n v="25.008959999999998"/>
    <m/>
    <n v="900"/>
    <n v="100"/>
    <n v="3246"/>
    <m/>
    <m/>
    <n v="1"/>
    <m/>
    <m/>
    <m/>
    <m/>
    <x v="2"/>
    <m/>
    <m/>
    <n v="1"/>
    <m/>
  </r>
  <r>
    <d v="2024-12-23T00:00:00"/>
    <x v="501"/>
    <x v="0"/>
    <n v="0"/>
    <n v="109"/>
    <x v="0"/>
    <n v="0"/>
    <m/>
    <m/>
    <m/>
    <m/>
    <n v="220"/>
    <n v="1525"/>
    <n v="16893"/>
    <m/>
    <m/>
    <n v="21"/>
    <m/>
    <m/>
    <n v="4"/>
    <m/>
    <x v="0"/>
    <n v="1"/>
    <m/>
    <n v="1"/>
    <n v="1"/>
  </r>
  <r>
    <d v="2024-12-24T00:00:00"/>
    <x v="501"/>
    <x v="0"/>
    <n v="0"/>
    <n v="109"/>
    <x v="0"/>
    <n v="0"/>
    <m/>
    <m/>
    <m/>
    <m/>
    <n v="605"/>
    <n v="650"/>
    <n v="16848"/>
    <m/>
    <m/>
    <n v="21"/>
    <m/>
    <n v="4"/>
    <m/>
    <n v="2"/>
    <x v="0"/>
    <m/>
    <m/>
    <n v="1"/>
    <m/>
  </r>
  <r>
    <d v="2024-12-25T00:00:00"/>
    <x v="501"/>
    <x v="0"/>
    <n v="0"/>
    <n v="109"/>
    <x v="0"/>
    <n v="0"/>
    <m/>
    <m/>
    <m/>
    <m/>
    <n v="320"/>
    <m/>
    <n v="17168"/>
    <m/>
    <m/>
    <n v="21"/>
    <m/>
    <n v="6"/>
    <n v="6"/>
    <n v="3"/>
    <x v="0"/>
    <m/>
    <m/>
    <n v="1"/>
    <m/>
  </r>
  <r>
    <d v="2024-12-26T00:00:00"/>
    <x v="501"/>
    <x v="0"/>
    <n v="0"/>
    <n v="109"/>
    <x v="0"/>
    <n v="0"/>
    <m/>
    <m/>
    <m/>
    <m/>
    <n v="620"/>
    <n v="25"/>
    <n v="17763"/>
    <m/>
    <m/>
    <n v="21"/>
    <m/>
    <m/>
    <m/>
    <m/>
    <x v="0"/>
    <m/>
    <m/>
    <n v="1"/>
    <m/>
  </r>
  <r>
    <d v="2024-12-27T00:00:00"/>
    <x v="501"/>
    <x v="0"/>
    <n v="0"/>
    <n v="109"/>
    <x v="0"/>
    <n v="0"/>
    <m/>
    <m/>
    <m/>
    <m/>
    <n v="905"/>
    <n v="1000"/>
    <n v="17668"/>
    <m/>
    <m/>
    <n v="21"/>
    <m/>
    <n v="10"/>
    <n v="10"/>
    <n v="5"/>
    <x v="0"/>
    <m/>
    <m/>
    <n v="1"/>
    <m/>
  </r>
  <r>
    <d v="2025-03-31T00:00:00"/>
    <x v="2663"/>
    <x v="1"/>
    <n v="15"/>
    <n v="129"/>
    <x v="4"/>
    <n v="0"/>
    <m/>
    <m/>
    <m/>
    <m/>
    <n v="6240"/>
    <n v="8785"/>
    <n v="15602"/>
    <m/>
    <n v="440"/>
    <n v="170"/>
    <m/>
    <n v="20"/>
    <n v="26"/>
    <n v="10"/>
    <x v="1"/>
    <n v="1"/>
    <n v="1"/>
    <n v="1"/>
    <n v="1"/>
  </r>
  <r>
    <d v="2025-04-01T00:00:00"/>
    <x v="2663"/>
    <x v="1"/>
    <n v="15"/>
    <n v="129"/>
    <x v="4"/>
    <n v="1"/>
    <n v="17800"/>
    <m/>
    <n v="927.41560000000004"/>
    <m/>
    <n v="10900"/>
    <n v="2140"/>
    <n v="24362"/>
    <m/>
    <m/>
    <n v="170"/>
    <m/>
    <n v="20"/>
    <n v="26"/>
    <n v="10"/>
    <x v="1"/>
    <m/>
    <m/>
    <n v="1"/>
    <m/>
  </r>
  <r>
    <d v="2025-04-02T00:00:00"/>
    <x v="2663"/>
    <x v="1"/>
    <n v="15"/>
    <n v="129"/>
    <x v="4"/>
    <n v="1"/>
    <n v="6000"/>
    <m/>
    <n v="312.61200000000002"/>
    <m/>
    <n v="5990"/>
    <n v="3757"/>
    <n v="26595"/>
    <m/>
    <n v="34"/>
    <n v="136"/>
    <m/>
    <n v="20"/>
    <n v="16"/>
    <n v="10"/>
    <x v="1"/>
    <m/>
    <m/>
    <n v="1"/>
    <m/>
  </r>
  <r>
    <d v="2025-04-03T00:00:00"/>
    <x v="2663"/>
    <x v="1"/>
    <n v="15"/>
    <n v="129"/>
    <x v="4"/>
    <n v="1"/>
    <n v="22420"/>
    <n v="22420"/>
    <n v="1168.1268399999999"/>
    <n v="1168.1268399999999"/>
    <n v="6260"/>
    <n v="1300"/>
    <n v="31555"/>
    <n v="1320"/>
    <n v="164"/>
    <n v="1292"/>
    <n v="64"/>
    <n v="20"/>
    <n v="18"/>
    <n v="10"/>
    <x v="1"/>
    <m/>
    <m/>
    <n v="1"/>
    <m/>
  </r>
  <r>
    <d v="2025-04-04T00:00:00"/>
    <x v="2663"/>
    <x v="1"/>
    <n v="15"/>
    <n v="129"/>
    <x v="4"/>
    <n v="0"/>
    <m/>
    <m/>
    <m/>
    <m/>
    <n v="1710"/>
    <n v="2538"/>
    <n v="30727"/>
    <m/>
    <n v="164"/>
    <n v="1128"/>
    <n v="64"/>
    <n v="24"/>
    <n v="18"/>
    <n v="12"/>
    <x v="1"/>
    <m/>
    <m/>
    <n v="1"/>
    <m/>
  </r>
  <r>
    <d v="2025-03-15T00:00:00"/>
    <x v="82"/>
    <x v="2"/>
    <n v="1"/>
    <n v="108"/>
    <x v="0"/>
    <n v="0"/>
    <m/>
    <m/>
    <m/>
    <m/>
    <n v="760"/>
    <n v="125"/>
    <n v="9228"/>
    <m/>
    <m/>
    <n v="5"/>
    <m/>
    <m/>
    <m/>
    <m/>
    <x v="2"/>
    <m/>
    <m/>
    <n v="1"/>
    <n v="1"/>
  </r>
  <r>
    <d v="2025-03-16T00:00:00"/>
    <x v="82"/>
    <x v="2"/>
    <n v="1"/>
    <n v="108"/>
    <x v="0"/>
    <n v="0"/>
    <m/>
    <m/>
    <m/>
    <m/>
    <n v="2760"/>
    <n v="1175"/>
    <n v="10813"/>
    <m/>
    <m/>
    <n v="5"/>
    <m/>
    <m/>
    <m/>
    <m/>
    <x v="2"/>
    <m/>
    <m/>
    <n v="1"/>
    <m/>
  </r>
  <r>
    <d v="2025-03-17T00:00:00"/>
    <x v="82"/>
    <x v="2"/>
    <n v="1"/>
    <n v="108"/>
    <x v="0"/>
    <n v="0"/>
    <m/>
    <m/>
    <m/>
    <m/>
    <n v="20"/>
    <m/>
    <n v="10833"/>
    <m/>
    <m/>
    <n v="5"/>
    <m/>
    <m/>
    <m/>
    <m/>
    <x v="2"/>
    <m/>
    <m/>
    <n v="1"/>
    <m/>
  </r>
  <r>
    <d v="2025-03-18T00:00:00"/>
    <x v="82"/>
    <x v="2"/>
    <n v="1"/>
    <n v="108"/>
    <x v="0"/>
    <n v="0"/>
    <m/>
    <m/>
    <m/>
    <m/>
    <n v="660"/>
    <n v="800"/>
    <n v="10693"/>
    <m/>
    <m/>
    <n v="5"/>
    <m/>
    <m/>
    <m/>
    <m/>
    <x v="2"/>
    <m/>
    <m/>
    <n v="1"/>
    <m/>
  </r>
  <r>
    <d v="2025-03-19T00:00:00"/>
    <x v="82"/>
    <x v="2"/>
    <n v="1"/>
    <n v="108"/>
    <x v="0"/>
    <n v="0"/>
    <m/>
    <m/>
    <m/>
    <m/>
    <n v="560"/>
    <n v="590"/>
    <n v="10663"/>
    <m/>
    <m/>
    <n v="5"/>
    <m/>
    <m/>
    <m/>
    <m/>
    <x v="2"/>
    <m/>
    <m/>
    <n v="1"/>
    <m/>
  </r>
  <r>
    <d v="2024-12-23T00:00:00"/>
    <x v="83"/>
    <x v="0"/>
    <n v="12"/>
    <n v="125"/>
    <x v="0"/>
    <n v="0"/>
    <m/>
    <m/>
    <m/>
    <m/>
    <n v="1585"/>
    <n v="200"/>
    <n v="2991"/>
    <m/>
    <m/>
    <n v="21"/>
    <m/>
    <m/>
    <n v="8"/>
    <m/>
    <x v="0"/>
    <n v="1"/>
    <m/>
    <n v="1"/>
    <n v="1"/>
  </r>
  <r>
    <d v="2024-12-24T00:00:00"/>
    <x v="83"/>
    <x v="0"/>
    <n v="12"/>
    <n v="125"/>
    <x v="0"/>
    <n v="0"/>
    <m/>
    <m/>
    <m/>
    <m/>
    <n v="1240"/>
    <n v="325"/>
    <n v="3906"/>
    <m/>
    <m/>
    <n v="21"/>
    <m/>
    <m/>
    <n v="4"/>
    <m/>
    <x v="0"/>
    <m/>
    <m/>
    <n v="1"/>
    <m/>
  </r>
  <r>
    <d v="2024-12-25T00:00:00"/>
    <x v="83"/>
    <x v="0"/>
    <n v="12"/>
    <n v="125"/>
    <x v="0"/>
    <n v="0"/>
    <m/>
    <m/>
    <m/>
    <m/>
    <n v="980"/>
    <n v="200"/>
    <n v="4686"/>
    <m/>
    <m/>
    <n v="21"/>
    <m/>
    <m/>
    <n v="12"/>
    <m/>
    <x v="0"/>
    <m/>
    <m/>
    <n v="1"/>
    <m/>
  </r>
  <r>
    <d v="2024-12-26T00:00:00"/>
    <x v="83"/>
    <x v="0"/>
    <n v="12"/>
    <n v="125"/>
    <x v="0"/>
    <n v="0"/>
    <m/>
    <m/>
    <m/>
    <m/>
    <n v="2650"/>
    <n v="175"/>
    <n v="7161"/>
    <m/>
    <m/>
    <n v="21"/>
    <m/>
    <m/>
    <n v="2"/>
    <m/>
    <x v="0"/>
    <m/>
    <m/>
    <n v="1"/>
    <m/>
  </r>
  <r>
    <d v="2024-12-27T00:00:00"/>
    <x v="83"/>
    <x v="0"/>
    <n v="12"/>
    <n v="125"/>
    <x v="0"/>
    <n v="0"/>
    <m/>
    <m/>
    <m/>
    <m/>
    <n v="930"/>
    <n v="450"/>
    <n v="7641"/>
    <m/>
    <m/>
    <n v="21"/>
    <m/>
    <n v="32"/>
    <n v="6"/>
    <n v="16"/>
    <x v="0"/>
    <m/>
    <m/>
    <n v="1"/>
    <m/>
  </r>
  <r>
    <d v="2024-12-23T00:00:00"/>
    <x v="225"/>
    <x v="0"/>
    <n v="1"/>
    <n v="95"/>
    <x v="0"/>
    <n v="0"/>
    <m/>
    <m/>
    <m/>
    <m/>
    <m/>
    <m/>
    <n v="50852"/>
    <m/>
    <m/>
    <n v="5"/>
    <m/>
    <m/>
    <m/>
    <m/>
    <x v="2"/>
    <m/>
    <m/>
    <n v="1"/>
    <n v="1"/>
  </r>
  <r>
    <d v="2024-12-24T00:00:00"/>
    <x v="225"/>
    <x v="0"/>
    <n v="1"/>
    <n v="95"/>
    <x v="0"/>
    <n v="0"/>
    <m/>
    <m/>
    <m/>
    <m/>
    <m/>
    <m/>
    <n v="50852"/>
    <m/>
    <m/>
    <n v="5"/>
    <m/>
    <m/>
    <m/>
    <m/>
    <x v="2"/>
    <m/>
    <m/>
    <n v="1"/>
    <m/>
  </r>
  <r>
    <d v="2024-12-25T00:00:00"/>
    <x v="225"/>
    <x v="0"/>
    <n v="1"/>
    <n v="95"/>
    <x v="0"/>
    <n v="0"/>
    <m/>
    <m/>
    <m/>
    <m/>
    <m/>
    <m/>
    <n v="50852"/>
    <m/>
    <m/>
    <n v="5"/>
    <m/>
    <m/>
    <n v="4"/>
    <m/>
    <x v="2"/>
    <m/>
    <m/>
    <n v="1"/>
    <m/>
  </r>
  <r>
    <d v="2024-12-26T00:00:00"/>
    <x v="225"/>
    <x v="0"/>
    <n v="1"/>
    <n v="95"/>
    <x v="0"/>
    <n v="0"/>
    <m/>
    <m/>
    <m/>
    <m/>
    <n v="340"/>
    <m/>
    <n v="51192"/>
    <m/>
    <m/>
    <n v="5"/>
    <m/>
    <m/>
    <m/>
    <m/>
    <x v="2"/>
    <m/>
    <m/>
    <n v="1"/>
    <m/>
  </r>
  <r>
    <d v="2024-12-27T00:00:00"/>
    <x v="225"/>
    <x v="0"/>
    <n v="1"/>
    <n v="95"/>
    <x v="0"/>
    <n v="0"/>
    <m/>
    <m/>
    <m/>
    <m/>
    <n v="20"/>
    <m/>
    <n v="51212"/>
    <m/>
    <m/>
    <n v="5"/>
    <m/>
    <m/>
    <m/>
    <m/>
    <x v="2"/>
    <m/>
    <m/>
    <n v="1"/>
    <m/>
  </r>
  <r>
    <d v="2025-03-15T00:00:00"/>
    <x v="1557"/>
    <x v="2"/>
    <n v="15"/>
    <n v="130"/>
    <x v="1"/>
    <n v="0"/>
    <m/>
    <m/>
    <m/>
    <m/>
    <n v="1410"/>
    <n v="7500"/>
    <n v="2190"/>
    <m/>
    <m/>
    <n v="1"/>
    <m/>
    <n v="72"/>
    <n v="72"/>
    <n v="36"/>
    <x v="1"/>
    <n v="1"/>
    <m/>
    <n v="1"/>
    <n v="1"/>
  </r>
  <r>
    <d v="2025-03-16T00:00:00"/>
    <x v="1557"/>
    <x v="2"/>
    <n v="15"/>
    <n v="130"/>
    <x v="1"/>
    <n v="0"/>
    <m/>
    <m/>
    <m/>
    <m/>
    <n v="1400"/>
    <n v="500"/>
    <n v="3090"/>
    <m/>
    <m/>
    <n v="1"/>
    <m/>
    <n v="6"/>
    <n v="6"/>
    <n v="3"/>
    <x v="1"/>
    <m/>
    <m/>
    <n v="1"/>
    <m/>
  </r>
  <r>
    <d v="2025-03-17T00:00:00"/>
    <x v="1557"/>
    <x v="2"/>
    <n v="15"/>
    <n v="130"/>
    <x v="1"/>
    <n v="0"/>
    <m/>
    <m/>
    <m/>
    <m/>
    <n v="520"/>
    <n v="3108"/>
    <n v="502"/>
    <m/>
    <m/>
    <n v="1"/>
    <m/>
    <n v="4"/>
    <n v="4"/>
    <n v="2"/>
    <x v="1"/>
    <m/>
    <m/>
    <n v="1"/>
    <m/>
  </r>
  <r>
    <d v="2025-03-18T00:00:00"/>
    <x v="1557"/>
    <x v="2"/>
    <n v="15"/>
    <n v="130"/>
    <x v="1"/>
    <n v="0"/>
    <m/>
    <m/>
    <m/>
    <m/>
    <n v="880"/>
    <n v="1108"/>
    <n v="274"/>
    <m/>
    <m/>
    <n v="1"/>
    <m/>
    <n v="8"/>
    <n v="8"/>
    <n v="4"/>
    <x v="1"/>
    <m/>
    <m/>
    <n v="1"/>
    <m/>
  </r>
  <r>
    <d v="2025-03-19T00:00:00"/>
    <x v="1557"/>
    <x v="2"/>
    <n v="15"/>
    <n v="130"/>
    <x v="1"/>
    <n v="0"/>
    <m/>
    <m/>
    <m/>
    <m/>
    <n v="1370"/>
    <n v="1000"/>
    <n v="644"/>
    <m/>
    <m/>
    <n v="1"/>
    <m/>
    <n v="4"/>
    <n v="4"/>
    <n v="2"/>
    <x v="1"/>
    <m/>
    <m/>
    <n v="1"/>
    <m/>
  </r>
  <r>
    <d v="2025-03-07T00:00:00"/>
    <x v="1207"/>
    <x v="3"/>
    <n v="0"/>
    <n v="104"/>
    <x v="0"/>
    <n v="0"/>
    <m/>
    <m/>
    <m/>
    <m/>
    <n v="1200"/>
    <n v="1000"/>
    <n v="4385"/>
    <m/>
    <m/>
    <m/>
    <m/>
    <n v="2"/>
    <n v="2"/>
    <n v="1"/>
    <x v="0"/>
    <n v="1"/>
    <m/>
    <n v="1"/>
    <n v="1"/>
  </r>
  <r>
    <d v="2025-03-08T00:00:00"/>
    <x v="1207"/>
    <x v="3"/>
    <n v="0"/>
    <n v="104"/>
    <x v="0"/>
    <n v="0"/>
    <m/>
    <m/>
    <m/>
    <m/>
    <n v="730"/>
    <n v="1100"/>
    <n v="4015"/>
    <m/>
    <m/>
    <m/>
    <m/>
    <n v="2"/>
    <n v="2"/>
    <n v="1"/>
    <x v="0"/>
    <m/>
    <m/>
    <n v="1"/>
    <m/>
  </r>
  <r>
    <d v="2025-03-09T00:00:00"/>
    <x v="1207"/>
    <x v="3"/>
    <n v="0"/>
    <n v="104"/>
    <x v="0"/>
    <n v="0"/>
    <m/>
    <m/>
    <m/>
    <m/>
    <n v="750"/>
    <n v="75"/>
    <n v="4690"/>
    <m/>
    <m/>
    <m/>
    <m/>
    <n v="2"/>
    <n v="2"/>
    <n v="1"/>
    <x v="0"/>
    <m/>
    <m/>
    <n v="1"/>
    <m/>
  </r>
  <r>
    <d v="2025-03-10T00:00:00"/>
    <x v="1207"/>
    <x v="3"/>
    <n v="0"/>
    <n v="104"/>
    <x v="0"/>
    <n v="0"/>
    <m/>
    <m/>
    <m/>
    <m/>
    <n v="520"/>
    <n v="1050"/>
    <n v="4160"/>
    <m/>
    <m/>
    <m/>
    <m/>
    <n v="8"/>
    <n v="8"/>
    <n v="4"/>
    <x v="0"/>
    <m/>
    <m/>
    <n v="1"/>
    <m/>
  </r>
  <r>
    <d v="2025-03-11T00:00:00"/>
    <x v="1207"/>
    <x v="3"/>
    <n v="0"/>
    <n v="104"/>
    <x v="0"/>
    <n v="0"/>
    <m/>
    <m/>
    <m/>
    <m/>
    <n v="1145"/>
    <n v="2000"/>
    <n v="3305"/>
    <m/>
    <m/>
    <m/>
    <m/>
    <m/>
    <m/>
    <m/>
    <x v="0"/>
    <m/>
    <m/>
    <n v="1"/>
    <m/>
  </r>
  <r>
    <d v="2025-03-31T00:00:00"/>
    <x v="2572"/>
    <x v="1"/>
    <n v="9"/>
    <n v="116"/>
    <x v="0"/>
    <n v="0"/>
    <m/>
    <m/>
    <m/>
    <m/>
    <n v="160"/>
    <n v="200"/>
    <n v="285313"/>
    <m/>
    <m/>
    <n v="21"/>
    <m/>
    <m/>
    <m/>
    <m/>
    <x v="0"/>
    <n v="1"/>
    <m/>
    <n v="1"/>
    <n v="1"/>
  </r>
  <r>
    <d v="2025-04-01T00:00:00"/>
    <x v="2572"/>
    <x v="1"/>
    <n v="9"/>
    <n v="116"/>
    <x v="0"/>
    <n v="0"/>
    <m/>
    <m/>
    <m/>
    <m/>
    <n v="1420"/>
    <n v="375"/>
    <n v="286358"/>
    <m/>
    <m/>
    <n v="21"/>
    <m/>
    <m/>
    <m/>
    <m/>
    <x v="0"/>
    <m/>
    <m/>
    <n v="1"/>
    <m/>
  </r>
  <r>
    <d v="2025-04-02T00:00:00"/>
    <x v="2572"/>
    <x v="1"/>
    <n v="9"/>
    <n v="116"/>
    <x v="0"/>
    <n v="0"/>
    <m/>
    <m/>
    <m/>
    <m/>
    <n v="1605"/>
    <n v="23250"/>
    <n v="264713"/>
    <m/>
    <m/>
    <n v="21"/>
    <m/>
    <n v="8"/>
    <n v="8"/>
    <n v="4"/>
    <x v="0"/>
    <m/>
    <m/>
    <n v="1"/>
    <m/>
  </r>
  <r>
    <d v="2025-04-03T00:00:00"/>
    <x v="2572"/>
    <x v="1"/>
    <n v="9"/>
    <n v="116"/>
    <x v="0"/>
    <n v="0"/>
    <m/>
    <m/>
    <m/>
    <m/>
    <n v="505"/>
    <n v="5225"/>
    <n v="259993"/>
    <m/>
    <m/>
    <n v="21"/>
    <m/>
    <n v="2"/>
    <n v="2"/>
    <n v="1"/>
    <x v="0"/>
    <m/>
    <m/>
    <n v="1"/>
    <m/>
  </r>
  <r>
    <d v="2025-04-04T00:00:00"/>
    <x v="2572"/>
    <x v="1"/>
    <n v="9"/>
    <n v="116"/>
    <x v="0"/>
    <n v="0"/>
    <m/>
    <m/>
    <m/>
    <m/>
    <n v="560"/>
    <n v="50"/>
    <n v="260503"/>
    <m/>
    <m/>
    <n v="21"/>
    <m/>
    <m/>
    <m/>
    <m/>
    <x v="0"/>
    <m/>
    <m/>
    <n v="1"/>
    <m/>
  </r>
  <r>
    <d v="2024-12-23T00:00:00"/>
    <x v="90"/>
    <x v="0"/>
    <n v="0"/>
    <n v="123"/>
    <x v="0"/>
    <n v="0"/>
    <m/>
    <m/>
    <m/>
    <m/>
    <n v="1600"/>
    <n v="1450"/>
    <n v="28733"/>
    <m/>
    <m/>
    <n v="1"/>
    <m/>
    <n v="2"/>
    <n v="2"/>
    <n v="1"/>
    <x v="0"/>
    <n v="1"/>
    <m/>
    <n v="1"/>
    <n v="1"/>
  </r>
  <r>
    <d v="2024-12-24T00:00:00"/>
    <x v="90"/>
    <x v="0"/>
    <n v="0"/>
    <n v="123"/>
    <x v="0"/>
    <n v="0"/>
    <m/>
    <m/>
    <m/>
    <m/>
    <n v="820"/>
    <n v="1025"/>
    <n v="28528"/>
    <m/>
    <m/>
    <n v="1"/>
    <m/>
    <n v="2"/>
    <n v="2"/>
    <n v="1"/>
    <x v="0"/>
    <m/>
    <m/>
    <n v="1"/>
    <m/>
  </r>
  <r>
    <d v="2024-12-25T00:00:00"/>
    <x v="90"/>
    <x v="0"/>
    <n v="0"/>
    <n v="123"/>
    <x v="0"/>
    <n v="0"/>
    <m/>
    <m/>
    <m/>
    <m/>
    <n v="1020"/>
    <n v="1175"/>
    <n v="28373"/>
    <m/>
    <m/>
    <n v="1"/>
    <m/>
    <n v="6"/>
    <n v="6"/>
    <n v="3"/>
    <x v="0"/>
    <m/>
    <m/>
    <n v="1"/>
    <m/>
  </r>
  <r>
    <d v="2024-12-26T00:00:00"/>
    <x v="90"/>
    <x v="0"/>
    <n v="0"/>
    <n v="123"/>
    <x v="0"/>
    <n v="0"/>
    <m/>
    <m/>
    <m/>
    <m/>
    <n v="1120"/>
    <n v="1000"/>
    <n v="28493"/>
    <m/>
    <m/>
    <n v="1"/>
    <m/>
    <n v="6"/>
    <n v="6"/>
    <n v="3"/>
    <x v="0"/>
    <m/>
    <m/>
    <n v="1"/>
    <m/>
  </r>
  <r>
    <d v="2024-12-27T00:00:00"/>
    <x v="90"/>
    <x v="0"/>
    <n v="0"/>
    <n v="123"/>
    <x v="0"/>
    <n v="0"/>
    <m/>
    <m/>
    <m/>
    <m/>
    <n v="870"/>
    <n v="1250"/>
    <n v="28113"/>
    <m/>
    <m/>
    <n v="1"/>
    <m/>
    <n v="2"/>
    <n v="2"/>
    <n v="1"/>
    <x v="0"/>
    <m/>
    <m/>
    <n v="1"/>
    <m/>
  </r>
  <r>
    <d v="2025-03-31T00:00:00"/>
    <x v="367"/>
    <x v="1"/>
    <n v="13"/>
    <n v="127"/>
    <x v="4"/>
    <n v="0"/>
    <m/>
    <m/>
    <m/>
    <m/>
    <n v="1470"/>
    <n v="500"/>
    <n v="7131"/>
    <m/>
    <m/>
    <n v="1"/>
    <m/>
    <n v="2"/>
    <n v="2"/>
    <n v="1"/>
    <x v="0"/>
    <n v="1"/>
    <m/>
    <n v="1"/>
    <n v="1"/>
  </r>
  <r>
    <d v="2025-04-01T00:00:00"/>
    <x v="367"/>
    <x v="1"/>
    <n v="13"/>
    <n v="127"/>
    <x v="4"/>
    <n v="0"/>
    <m/>
    <m/>
    <m/>
    <m/>
    <n v="1370"/>
    <n v="250"/>
    <n v="8251"/>
    <m/>
    <m/>
    <n v="1"/>
    <m/>
    <n v="2"/>
    <n v="2"/>
    <n v="1"/>
    <x v="0"/>
    <m/>
    <m/>
    <n v="1"/>
    <m/>
  </r>
  <r>
    <d v="2025-04-02T00:00:00"/>
    <x v="367"/>
    <x v="1"/>
    <n v="13"/>
    <n v="128"/>
    <x v="4"/>
    <n v="0"/>
    <m/>
    <m/>
    <m/>
    <m/>
    <n v="1570"/>
    <n v="300"/>
    <n v="9521"/>
    <m/>
    <m/>
    <n v="1"/>
    <m/>
    <n v="8"/>
    <n v="8"/>
    <n v="4"/>
    <x v="0"/>
    <m/>
    <m/>
    <n v="1"/>
    <m/>
  </r>
  <r>
    <d v="2025-04-03T00:00:00"/>
    <x v="367"/>
    <x v="1"/>
    <n v="13"/>
    <n v="128"/>
    <x v="4"/>
    <n v="0"/>
    <m/>
    <m/>
    <m/>
    <m/>
    <n v="1620"/>
    <n v="200"/>
    <n v="10941"/>
    <m/>
    <m/>
    <n v="1"/>
    <m/>
    <n v="8"/>
    <n v="8"/>
    <n v="4"/>
    <x v="0"/>
    <m/>
    <m/>
    <n v="1"/>
    <m/>
  </r>
  <r>
    <d v="2025-04-04T00:00:00"/>
    <x v="367"/>
    <x v="1"/>
    <n v="13"/>
    <n v="128"/>
    <x v="4"/>
    <n v="0"/>
    <m/>
    <m/>
    <m/>
    <m/>
    <n v="1870"/>
    <n v="355"/>
    <n v="12456"/>
    <m/>
    <m/>
    <n v="1"/>
    <m/>
    <n v="8"/>
    <n v="8"/>
    <n v="4"/>
    <x v="0"/>
    <m/>
    <m/>
    <n v="1"/>
    <m/>
  </r>
  <r>
    <d v="2025-03-23T00:00:00"/>
    <x v="505"/>
    <x v="4"/>
    <n v="0"/>
    <n v="110"/>
    <x v="0"/>
    <n v="0"/>
    <m/>
    <m/>
    <m/>
    <m/>
    <n v="500"/>
    <m/>
    <n v="11198"/>
    <m/>
    <m/>
    <n v="21"/>
    <m/>
    <m/>
    <m/>
    <m/>
    <x v="0"/>
    <n v="1"/>
    <m/>
    <n v="1"/>
    <n v="1"/>
  </r>
  <r>
    <d v="2025-03-24T00:00:00"/>
    <x v="505"/>
    <x v="4"/>
    <n v="0"/>
    <n v="110"/>
    <x v="0"/>
    <n v="0"/>
    <m/>
    <m/>
    <m/>
    <m/>
    <n v="1720"/>
    <m/>
    <n v="12918"/>
    <m/>
    <m/>
    <n v="21"/>
    <m/>
    <m/>
    <n v="4"/>
    <m/>
    <x v="0"/>
    <m/>
    <m/>
    <n v="1"/>
    <m/>
  </r>
  <r>
    <d v="2025-03-25T00:00:00"/>
    <x v="505"/>
    <x v="4"/>
    <n v="0"/>
    <n v="110"/>
    <x v="0"/>
    <n v="0"/>
    <m/>
    <m/>
    <m/>
    <m/>
    <n v="520"/>
    <m/>
    <n v="13438"/>
    <m/>
    <m/>
    <n v="21"/>
    <m/>
    <m/>
    <n v="4"/>
    <m/>
    <x v="0"/>
    <m/>
    <m/>
    <n v="1"/>
    <m/>
  </r>
  <r>
    <d v="2025-03-26T00:00:00"/>
    <x v="505"/>
    <x v="4"/>
    <n v="0"/>
    <n v="110"/>
    <x v="0"/>
    <n v="0"/>
    <m/>
    <m/>
    <m/>
    <m/>
    <n v="530"/>
    <m/>
    <n v="13968"/>
    <m/>
    <m/>
    <n v="21"/>
    <m/>
    <m/>
    <m/>
    <m/>
    <x v="0"/>
    <m/>
    <m/>
    <n v="1"/>
    <m/>
  </r>
  <r>
    <d v="2025-03-27T00:00:00"/>
    <x v="505"/>
    <x v="4"/>
    <n v="0"/>
    <n v="110"/>
    <x v="0"/>
    <n v="0"/>
    <m/>
    <m/>
    <m/>
    <m/>
    <n v="320"/>
    <m/>
    <n v="14288"/>
    <m/>
    <m/>
    <n v="21"/>
    <m/>
    <n v="10"/>
    <n v="2"/>
    <n v="5"/>
    <x v="0"/>
    <m/>
    <m/>
    <n v="1"/>
    <m/>
  </r>
  <r>
    <d v="2024-12-23T00:00:00"/>
    <x v="371"/>
    <x v="0"/>
    <n v="3"/>
    <n v="110"/>
    <x v="0"/>
    <n v="0"/>
    <m/>
    <m/>
    <m/>
    <m/>
    <n v="85"/>
    <m/>
    <n v="452"/>
    <m/>
    <m/>
    <n v="21"/>
    <m/>
    <m/>
    <m/>
    <m/>
    <x v="0"/>
    <n v="1"/>
    <m/>
    <n v="1"/>
    <n v="1"/>
  </r>
  <r>
    <d v="2024-12-24T00:00:00"/>
    <x v="371"/>
    <x v="0"/>
    <n v="3"/>
    <n v="110"/>
    <x v="0"/>
    <n v="0"/>
    <m/>
    <m/>
    <m/>
    <m/>
    <m/>
    <m/>
    <n v="452"/>
    <m/>
    <m/>
    <n v="21"/>
    <m/>
    <m/>
    <m/>
    <m/>
    <x v="0"/>
    <m/>
    <m/>
    <n v="1"/>
    <m/>
  </r>
  <r>
    <d v="2024-12-26T00:00:00"/>
    <x v="371"/>
    <x v="0"/>
    <n v="3"/>
    <n v="110"/>
    <x v="0"/>
    <n v="0"/>
    <m/>
    <m/>
    <m/>
    <m/>
    <n v="1670"/>
    <n v="20"/>
    <n v="2102"/>
    <m/>
    <m/>
    <n v="21"/>
    <m/>
    <n v="2"/>
    <n v="4"/>
    <n v="1"/>
    <x v="0"/>
    <m/>
    <m/>
    <n v="1"/>
    <m/>
  </r>
  <r>
    <d v="2024-12-27T00:00:00"/>
    <x v="371"/>
    <x v="0"/>
    <n v="3"/>
    <n v="110"/>
    <x v="0"/>
    <n v="0"/>
    <m/>
    <m/>
    <m/>
    <m/>
    <n v="60"/>
    <m/>
    <n v="2162"/>
    <m/>
    <m/>
    <n v="21"/>
    <m/>
    <n v="2"/>
    <m/>
    <n v="1"/>
    <x v="0"/>
    <m/>
    <m/>
    <n v="1"/>
    <m/>
  </r>
  <r>
    <d v="2025-03-23T00:00:00"/>
    <x v="1075"/>
    <x v="4"/>
    <n v="9"/>
    <n v="127"/>
    <x v="1"/>
    <n v="0"/>
    <m/>
    <m/>
    <m/>
    <m/>
    <n v="1755"/>
    <n v="300"/>
    <n v="42166"/>
    <m/>
    <m/>
    <n v="21"/>
    <m/>
    <n v="8"/>
    <n v="8"/>
    <n v="4"/>
    <x v="1"/>
    <n v="1"/>
    <m/>
    <n v="1"/>
    <n v="1"/>
  </r>
  <r>
    <d v="2025-03-24T00:00:00"/>
    <x v="1075"/>
    <x v="4"/>
    <n v="9"/>
    <n v="127"/>
    <x v="1"/>
    <n v="0"/>
    <m/>
    <m/>
    <m/>
    <m/>
    <n v="1770"/>
    <n v="550"/>
    <n v="43386"/>
    <m/>
    <m/>
    <n v="21"/>
    <m/>
    <n v="8"/>
    <n v="8"/>
    <n v="4"/>
    <x v="1"/>
    <m/>
    <m/>
    <n v="1"/>
    <m/>
  </r>
  <r>
    <d v="2025-03-25T00:00:00"/>
    <x v="1075"/>
    <x v="4"/>
    <n v="9"/>
    <n v="127"/>
    <x v="1"/>
    <n v="0"/>
    <m/>
    <m/>
    <m/>
    <m/>
    <n v="1370"/>
    <m/>
    <n v="44756"/>
    <m/>
    <m/>
    <n v="21"/>
    <m/>
    <n v="8"/>
    <n v="8"/>
    <n v="4"/>
    <x v="1"/>
    <m/>
    <m/>
    <n v="1"/>
    <m/>
  </r>
  <r>
    <d v="2025-03-26T00:00:00"/>
    <x v="1075"/>
    <x v="4"/>
    <n v="9"/>
    <n v="127"/>
    <x v="1"/>
    <n v="0"/>
    <m/>
    <m/>
    <m/>
    <m/>
    <n v="1020"/>
    <m/>
    <n v="45776"/>
    <m/>
    <m/>
    <n v="21"/>
    <m/>
    <n v="4"/>
    <n v="4"/>
    <n v="2"/>
    <x v="1"/>
    <m/>
    <m/>
    <n v="1"/>
    <m/>
  </r>
  <r>
    <d v="2025-03-27T00:00:00"/>
    <x v="1075"/>
    <x v="4"/>
    <n v="9"/>
    <n v="127"/>
    <x v="1"/>
    <n v="0"/>
    <m/>
    <m/>
    <m/>
    <m/>
    <n v="950"/>
    <n v="3000"/>
    <n v="43726"/>
    <m/>
    <m/>
    <n v="21"/>
    <m/>
    <n v="38"/>
    <n v="38"/>
    <n v="19"/>
    <x v="1"/>
    <m/>
    <m/>
    <n v="1"/>
    <m/>
  </r>
  <r>
    <d v="2025-03-23T00:00:00"/>
    <x v="416"/>
    <x v="4"/>
    <n v="9"/>
    <n v="128"/>
    <x v="0"/>
    <n v="0"/>
    <m/>
    <m/>
    <m/>
    <m/>
    <n v="1305"/>
    <n v="1240"/>
    <n v="8131"/>
    <m/>
    <m/>
    <n v="1"/>
    <m/>
    <n v="8"/>
    <n v="8"/>
    <n v="4"/>
    <x v="0"/>
    <n v="1"/>
    <m/>
    <n v="1"/>
    <n v="1"/>
  </r>
  <r>
    <d v="2025-03-24T00:00:00"/>
    <x v="416"/>
    <x v="4"/>
    <n v="9"/>
    <n v="128"/>
    <x v="0"/>
    <n v="0"/>
    <m/>
    <m/>
    <m/>
    <m/>
    <n v="2050"/>
    <n v="1000"/>
    <n v="9181"/>
    <m/>
    <m/>
    <n v="1"/>
    <m/>
    <n v="4"/>
    <n v="4"/>
    <n v="2"/>
    <x v="0"/>
    <m/>
    <m/>
    <n v="1"/>
    <m/>
  </r>
  <r>
    <d v="2025-03-25T00:00:00"/>
    <x v="416"/>
    <x v="4"/>
    <n v="9"/>
    <n v="128"/>
    <x v="0"/>
    <n v="0"/>
    <m/>
    <m/>
    <m/>
    <m/>
    <n v="850"/>
    <n v="1000"/>
    <n v="9031"/>
    <m/>
    <m/>
    <n v="1"/>
    <m/>
    <n v="8"/>
    <n v="8"/>
    <n v="4"/>
    <x v="0"/>
    <m/>
    <m/>
    <n v="1"/>
    <m/>
  </r>
  <r>
    <d v="2025-03-26T00:00:00"/>
    <x v="416"/>
    <x v="4"/>
    <n v="9"/>
    <n v="128"/>
    <x v="0"/>
    <n v="0"/>
    <m/>
    <m/>
    <m/>
    <m/>
    <n v="755"/>
    <n v="1000"/>
    <n v="8786"/>
    <m/>
    <m/>
    <n v="1"/>
    <m/>
    <n v="6"/>
    <n v="6"/>
    <n v="3"/>
    <x v="0"/>
    <m/>
    <m/>
    <n v="1"/>
    <m/>
  </r>
  <r>
    <d v="2025-03-27T00:00:00"/>
    <x v="416"/>
    <x v="4"/>
    <n v="9"/>
    <n v="128"/>
    <x v="0"/>
    <n v="0"/>
    <m/>
    <m/>
    <m/>
    <m/>
    <n v="1185"/>
    <m/>
    <n v="9971"/>
    <m/>
    <m/>
    <n v="1"/>
    <m/>
    <n v="2"/>
    <n v="2"/>
    <n v="1"/>
    <x v="0"/>
    <m/>
    <m/>
    <n v="1"/>
    <m/>
  </r>
  <r>
    <d v="2025-05-09T00:00:00"/>
    <x v="417"/>
    <x v="5"/>
    <n v="11"/>
    <n v="128"/>
    <x v="1"/>
    <n v="0"/>
    <m/>
    <m/>
    <m/>
    <m/>
    <n v="850"/>
    <m/>
    <n v="20192"/>
    <m/>
    <m/>
    <n v="0"/>
    <m/>
    <m/>
    <n v="4"/>
    <m/>
    <x v="2"/>
    <m/>
    <m/>
    <n v="1"/>
    <n v="1"/>
  </r>
  <r>
    <d v="2025-05-10T00:00:00"/>
    <x v="417"/>
    <x v="5"/>
    <n v="11"/>
    <n v="128"/>
    <x v="1"/>
    <n v="0"/>
    <m/>
    <m/>
    <m/>
    <m/>
    <n v="1150"/>
    <m/>
    <n v="21342"/>
    <m/>
    <m/>
    <n v="0"/>
    <m/>
    <m/>
    <n v="4"/>
    <m/>
    <x v="2"/>
    <m/>
    <m/>
    <n v="1"/>
    <m/>
  </r>
  <r>
    <d v="2025-05-11T00:00:00"/>
    <x v="417"/>
    <x v="5"/>
    <n v="11"/>
    <n v="128"/>
    <x v="1"/>
    <n v="0"/>
    <m/>
    <m/>
    <m/>
    <m/>
    <n v="850"/>
    <m/>
    <n v="22192"/>
    <m/>
    <m/>
    <n v="0"/>
    <m/>
    <m/>
    <n v="6"/>
    <m/>
    <x v="2"/>
    <m/>
    <m/>
    <n v="1"/>
    <m/>
  </r>
  <r>
    <d v="2025-05-12T00:00:00"/>
    <x v="417"/>
    <x v="5"/>
    <n v="11"/>
    <n v="128"/>
    <x v="1"/>
    <n v="0"/>
    <m/>
    <m/>
    <m/>
    <m/>
    <n v="1150"/>
    <m/>
    <n v="23342"/>
    <m/>
    <m/>
    <n v="0"/>
    <m/>
    <m/>
    <n v="4"/>
    <m/>
    <x v="2"/>
    <m/>
    <m/>
    <n v="1"/>
    <m/>
  </r>
  <r>
    <d v="2025-05-13T00:00:00"/>
    <x v="417"/>
    <x v="5"/>
    <n v="11"/>
    <n v="128"/>
    <x v="1"/>
    <n v="0"/>
    <m/>
    <m/>
    <m/>
    <m/>
    <n v="1160"/>
    <m/>
    <n v="24502"/>
    <m/>
    <m/>
    <n v="0"/>
    <m/>
    <m/>
    <m/>
    <m/>
    <x v="2"/>
    <m/>
    <m/>
    <n v="1"/>
    <m/>
  </r>
  <r>
    <d v="2025-05-09T00:00:00"/>
    <x v="376"/>
    <x v="5"/>
    <n v="0"/>
    <n v="81"/>
    <x v="0"/>
    <n v="0"/>
    <m/>
    <m/>
    <m/>
    <m/>
    <n v="400"/>
    <m/>
    <n v="237512"/>
    <m/>
    <m/>
    <n v="21"/>
    <m/>
    <m/>
    <m/>
    <m/>
    <x v="2"/>
    <m/>
    <m/>
    <n v="1"/>
    <n v="1"/>
  </r>
  <r>
    <d v="2025-05-10T00:00:00"/>
    <x v="376"/>
    <x v="5"/>
    <n v="0"/>
    <n v="81"/>
    <x v="0"/>
    <n v="0"/>
    <m/>
    <m/>
    <m/>
    <m/>
    <n v="100"/>
    <m/>
    <n v="237612"/>
    <m/>
    <m/>
    <n v="21"/>
    <m/>
    <m/>
    <m/>
    <m/>
    <x v="2"/>
    <m/>
    <m/>
    <n v="1"/>
    <m/>
  </r>
  <r>
    <d v="2025-05-11T00:00:00"/>
    <x v="376"/>
    <x v="5"/>
    <n v="0"/>
    <n v="81"/>
    <x v="0"/>
    <n v="0"/>
    <m/>
    <m/>
    <m/>
    <m/>
    <n v="100"/>
    <m/>
    <n v="237712"/>
    <m/>
    <m/>
    <n v="21"/>
    <m/>
    <m/>
    <m/>
    <m/>
    <x v="2"/>
    <m/>
    <m/>
    <n v="1"/>
    <m/>
  </r>
  <r>
    <d v="2025-05-12T00:00:00"/>
    <x v="376"/>
    <x v="5"/>
    <n v="0"/>
    <n v="81"/>
    <x v="0"/>
    <n v="0"/>
    <m/>
    <m/>
    <m/>
    <m/>
    <m/>
    <m/>
    <n v="237712"/>
    <m/>
    <m/>
    <n v="21"/>
    <m/>
    <m/>
    <m/>
    <m/>
    <x v="2"/>
    <m/>
    <m/>
    <n v="1"/>
    <m/>
  </r>
  <r>
    <d v="2025-05-13T00:00:00"/>
    <x v="376"/>
    <x v="5"/>
    <n v="0"/>
    <n v="81"/>
    <x v="0"/>
    <n v="0"/>
    <m/>
    <m/>
    <m/>
    <m/>
    <n v="300"/>
    <m/>
    <n v="238012"/>
    <m/>
    <m/>
    <n v="21"/>
    <m/>
    <m/>
    <m/>
    <m/>
    <x v="2"/>
    <m/>
    <m/>
    <n v="1"/>
    <m/>
  </r>
  <r>
    <d v="2025-05-09T00:00:00"/>
    <x v="377"/>
    <x v="5"/>
    <n v="12"/>
    <n v="128"/>
    <x v="0"/>
    <n v="0"/>
    <m/>
    <m/>
    <m/>
    <m/>
    <n v="1030"/>
    <n v="270"/>
    <n v="93384"/>
    <m/>
    <m/>
    <n v="1"/>
    <m/>
    <m/>
    <n v="4"/>
    <m/>
    <x v="0"/>
    <n v="1"/>
    <m/>
    <n v="1"/>
    <n v="1"/>
  </r>
  <r>
    <d v="2025-05-10T00:00:00"/>
    <x v="377"/>
    <x v="5"/>
    <n v="12"/>
    <n v="128"/>
    <x v="0"/>
    <n v="0"/>
    <m/>
    <m/>
    <m/>
    <m/>
    <n v="740"/>
    <n v="75"/>
    <n v="94049"/>
    <m/>
    <m/>
    <n v="1"/>
    <m/>
    <m/>
    <m/>
    <m/>
    <x v="0"/>
    <m/>
    <m/>
    <n v="1"/>
    <m/>
  </r>
  <r>
    <d v="2025-05-11T00:00:00"/>
    <x v="377"/>
    <x v="5"/>
    <n v="12"/>
    <n v="128"/>
    <x v="0"/>
    <n v="0"/>
    <m/>
    <m/>
    <m/>
    <m/>
    <n v="670"/>
    <n v="50"/>
    <n v="94669"/>
    <m/>
    <m/>
    <n v="1"/>
    <m/>
    <m/>
    <m/>
    <m/>
    <x v="0"/>
    <m/>
    <m/>
    <n v="1"/>
    <m/>
  </r>
  <r>
    <d v="2025-05-12T00:00:00"/>
    <x v="377"/>
    <x v="5"/>
    <n v="12"/>
    <n v="128"/>
    <x v="0"/>
    <n v="0"/>
    <m/>
    <m/>
    <m/>
    <m/>
    <n v="1520"/>
    <n v="100"/>
    <n v="96089"/>
    <m/>
    <m/>
    <n v="1"/>
    <m/>
    <n v="2"/>
    <n v="8"/>
    <n v="1"/>
    <x v="0"/>
    <m/>
    <m/>
    <n v="1"/>
    <m/>
  </r>
  <r>
    <d v="2025-05-13T00:00:00"/>
    <x v="377"/>
    <x v="5"/>
    <n v="12"/>
    <n v="128"/>
    <x v="0"/>
    <n v="0"/>
    <m/>
    <m/>
    <m/>
    <m/>
    <n v="460"/>
    <n v="25"/>
    <n v="96524"/>
    <m/>
    <m/>
    <n v="1"/>
    <m/>
    <m/>
    <n v="2"/>
    <m/>
    <x v="0"/>
    <m/>
    <m/>
    <n v="1"/>
    <m/>
  </r>
  <r>
    <d v="2025-03-23T00:00:00"/>
    <x v="484"/>
    <x v="4"/>
    <n v="11"/>
    <n v="128"/>
    <x v="1"/>
    <n v="0"/>
    <m/>
    <m/>
    <m/>
    <m/>
    <n v="1700"/>
    <n v="1125"/>
    <n v="3625"/>
    <m/>
    <m/>
    <n v="21"/>
    <m/>
    <n v="2"/>
    <n v="2"/>
    <n v="1"/>
    <x v="0"/>
    <n v="1"/>
    <m/>
    <n v="1"/>
    <n v="1"/>
  </r>
  <r>
    <d v="2025-03-24T00:00:00"/>
    <x v="484"/>
    <x v="4"/>
    <n v="11"/>
    <n v="128"/>
    <x v="1"/>
    <n v="0"/>
    <m/>
    <m/>
    <m/>
    <m/>
    <n v="870"/>
    <n v="2350"/>
    <n v="2145"/>
    <m/>
    <m/>
    <n v="21"/>
    <m/>
    <n v="2"/>
    <n v="2"/>
    <n v="1"/>
    <x v="0"/>
    <m/>
    <m/>
    <n v="1"/>
    <m/>
  </r>
  <r>
    <d v="2025-03-25T00:00:00"/>
    <x v="484"/>
    <x v="4"/>
    <n v="11"/>
    <n v="128"/>
    <x v="1"/>
    <n v="0"/>
    <m/>
    <m/>
    <m/>
    <m/>
    <n v="2320"/>
    <n v="1788"/>
    <n v="2677"/>
    <m/>
    <m/>
    <n v="21"/>
    <m/>
    <n v="4"/>
    <n v="4"/>
    <n v="2"/>
    <x v="0"/>
    <m/>
    <m/>
    <n v="1"/>
    <m/>
  </r>
  <r>
    <d v="2025-03-26T00:00:00"/>
    <x v="484"/>
    <x v="4"/>
    <n v="11"/>
    <n v="128"/>
    <x v="1"/>
    <n v="0"/>
    <m/>
    <m/>
    <m/>
    <m/>
    <n v="1050"/>
    <n v="1200"/>
    <n v="2527"/>
    <m/>
    <m/>
    <n v="21"/>
    <m/>
    <n v="4"/>
    <n v="4"/>
    <n v="2"/>
    <x v="0"/>
    <m/>
    <m/>
    <n v="1"/>
    <m/>
  </r>
  <r>
    <d v="2025-03-27T00:00:00"/>
    <x v="484"/>
    <x v="4"/>
    <n v="11"/>
    <n v="128"/>
    <x v="1"/>
    <n v="0"/>
    <m/>
    <m/>
    <m/>
    <m/>
    <n v="2165"/>
    <n v="2225"/>
    <n v="2467"/>
    <m/>
    <m/>
    <n v="21"/>
    <m/>
    <n v="2"/>
    <n v="2"/>
    <n v="1"/>
    <x v="0"/>
    <m/>
    <m/>
    <n v="1"/>
    <m/>
  </r>
  <r>
    <d v="2025-03-07T00:00:00"/>
    <x v="99"/>
    <x v="3"/>
    <n v="1"/>
    <n v="106"/>
    <x v="0"/>
    <n v="0"/>
    <m/>
    <m/>
    <m/>
    <m/>
    <n v="835"/>
    <n v="1000"/>
    <n v="7366"/>
    <m/>
    <m/>
    <n v="5"/>
    <m/>
    <n v="2"/>
    <n v="2"/>
    <n v="1"/>
    <x v="0"/>
    <n v="1"/>
    <m/>
    <n v="1"/>
    <n v="1"/>
  </r>
  <r>
    <d v="2025-03-08T00:00:00"/>
    <x v="99"/>
    <x v="3"/>
    <n v="1"/>
    <n v="106"/>
    <x v="0"/>
    <n v="0"/>
    <m/>
    <m/>
    <m/>
    <m/>
    <n v="635"/>
    <n v="1000"/>
    <n v="7001"/>
    <m/>
    <m/>
    <n v="5"/>
    <m/>
    <n v="2"/>
    <n v="2"/>
    <n v="1"/>
    <x v="0"/>
    <m/>
    <m/>
    <n v="1"/>
    <m/>
  </r>
  <r>
    <d v="2025-03-09T00:00:00"/>
    <x v="99"/>
    <x v="3"/>
    <n v="1"/>
    <n v="106"/>
    <x v="0"/>
    <n v="0"/>
    <m/>
    <m/>
    <m/>
    <m/>
    <n v="445"/>
    <n v="1000"/>
    <n v="6446"/>
    <m/>
    <m/>
    <n v="5"/>
    <m/>
    <m/>
    <m/>
    <m/>
    <x v="0"/>
    <m/>
    <m/>
    <n v="1"/>
    <m/>
  </r>
  <r>
    <d v="2025-03-10T00:00:00"/>
    <x v="99"/>
    <x v="3"/>
    <n v="1"/>
    <n v="106"/>
    <x v="0"/>
    <n v="0"/>
    <m/>
    <m/>
    <m/>
    <m/>
    <n v="510"/>
    <m/>
    <n v="6956"/>
    <m/>
    <m/>
    <n v="5"/>
    <m/>
    <m/>
    <m/>
    <m/>
    <x v="0"/>
    <m/>
    <m/>
    <n v="1"/>
    <m/>
  </r>
  <r>
    <d v="2025-03-11T00:00:00"/>
    <x v="99"/>
    <x v="3"/>
    <n v="1"/>
    <n v="106"/>
    <x v="0"/>
    <n v="0"/>
    <m/>
    <m/>
    <m/>
    <m/>
    <n v="420"/>
    <n v="1500"/>
    <n v="5876"/>
    <m/>
    <m/>
    <n v="5"/>
    <m/>
    <n v="2"/>
    <n v="2"/>
    <n v="1"/>
    <x v="0"/>
    <m/>
    <m/>
    <n v="1"/>
    <m/>
  </r>
  <r>
    <d v="2025-03-23T00:00:00"/>
    <x v="183"/>
    <x v="4"/>
    <n v="10"/>
    <n v="130"/>
    <x v="1"/>
    <n v="0"/>
    <m/>
    <m/>
    <m/>
    <m/>
    <n v="1645"/>
    <n v="400"/>
    <n v="40213"/>
    <m/>
    <m/>
    <n v="21"/>
    <m/>
    <n v="8"/>
    <n v="8"/>
    <n v="4"/>
    <x v="1"/>
    <n v="1"/>
    <m/>
    <n v="1"/>
    <n v="1"/>
  </r>
  <r>
    <d v="2025-03-24T00:00:00"/>
    <x v="183"/>
    <x v="4"/>
    <n v="10"/>
    <n v="130"/>
    <x v="1"/>
    <n v="0"/>
    <m/>
    <m/>
    <m/>
    <m/>
    <n v="2545"/>
    <n v="2150"/>
    <n v="40608"/>
    <m/>
    <m/>
    <n v="21"/>
    <m/>
    <m/>
    <n v="8"/>
    <m/>
    <x v="1"/>
    <m/>
    <m/>
    <n v="1"/>
    <m/>
  </r>
  <r>
    <d v="2025-03-25T00:00:00"/>
    <x v="183"/>
    <x v="4"/>
    <n v="10"/>
    <n v="130"/>
    <x v="1"/>
    <n v="0"/>
    <m/>
    <m/>
    <m/>
    <m/>
    <n v="1420"/>
    <n v="25"/>
    <n v="42003"/>
    <m/>
    <m/>
    <n v="21"/>
    <m/>
    <n v="16"/>
    <n v="8"/>
    <n v="8"/>
    <x v="1"/>
    <m/>
    <m/>
    <n v="1"/>
    <m/>
  </r>
  <r>
    <d v="2025-03-26T00:00:00"/>
    <x v="183"/>
    <x v="4"/>
    <n v="10"/>
    <n v="130"/>
    <x v="1"/>
    <n v="0"/>
    <m/>
    <m/>
    <m/>
    <m/>
    <n v="1645"/>
    <n v="350"/>
    <n v="43298"/>
    <m/>
    <m/>
    <n v="21"/>
    <m/>
    <n v="8"/>
    <n v="8"/>
    <n v="4"/>
    <x v="1"/>
    <m/>
    <m/>
    <n v="1"/>
    <m/>
  </r>
  <r>
    <d v="2025-03-27T00:00:00"/>
    <x v="183"/>
    <x v="4"/>
    <n v="10"/>
    <n v="130"/>
    <x v="1"/>
    <n v="0"/>
    <m/>
    <m/>
    <m/>
    <m/>
    <n v="1540"/>
    <n v="1000"/>
    <n v="43838"/>
    <m/>
    <m/>
    <n v="21"/>
    <m/>
    <n v="8"/>
    <n v="8"/>
    <n v="4"/>
    <x v="1"/>
    <m/>
    <m/>
    <n v="1"/>
    <m/>
  </r>
  <r>
    <d v="2025-03-31T00:00:00"/>
    <x v="143"/>
    <x v="1"/>
    <n v="0"/>
    <n v="114"/>
    <x v="0"/>
    <n v="0"/>
    <m/>
    <m/>
    <m/>
    <m/>
    <n v="600"/>
    <n v="1000"/>
    <n v="3526"/>
    <m/>
    <m/>
    <n v="21"/>
    <m/>
    <n v="2"/>
    <n v="2"/>
    <n v="1"/>
    <x v="0"/>
    <n v="1"/>
    <m/>
    <n v="1"/>
    <n v="1"/>
  </r>
  <r>
    <d v="2025-04-01T00:00:00"/>
    <x v="143"/>
    <x v="1"/>
    <n v="0"/>
    <n v="114"/>
    <x v="0"/>
    <n v="0"/>
    <m/>
    <m/>
    <m/>
    <m/>
    <n v="560"/>
    <n v="1000"/>
    <n v="3086"/>
    <m/>
    <m/>
    <n v="21"/>
    <m/>
    <n v="2"/>
    <n v="2"/>
    <n v="1"/>
    <x v="0"/>
    <m/>
    <m/>
    <n v="1"/>
    <m/>
  </r>
  <r>
    <d v="2025-04-02T00:00:00"/>
    <x v="143"/>
    <x v="1"/>
    <n v="0"/>
    <n v="114"/>
    <x v="0"/>
    <n v="0"/>
    <m/>
    <m/>
    <m/>
    <m/>
    <n v="570"/>
    <n v="1000"/>
    <n v="2656"/>
    <m/>
    <m/>
    <n v="21"/>
    <m/>
    <n v="2"/>
    <n v="2"/>
    <n v="1"/>
    <x v="0"/>
    <m/>
    <m/>
    <n v="1"/>
    <m/>
  </r>
  <r>
    <d v="2025-04-03T00:00:00"/>
    <x v="143"/>
    <x v="1"/>
    <n v="0"/>
    <n v="114"/>
    <x v="0"/>
    <n v="0"/>
    <m/>
    <m/>
    <m/>
    <m/>
    <n v="680"/>
    <n v="1000"/>
    <n v="2336"/>
    <m/>
    <m/>
    <n v="21"/>
    <m/>
    <n v="8"/>
    <n v="8"/>
    <n v="4"/>
    <x v="0"/>
    <m/>
    <m/>
    <n v="1"/>
    <m/>
  </r>
  <r>
    <d v="2025-04-04T00:00:00"/>
    <x v="143"/>
    <x v="1"/>
    <n v="0"/>
    <n v="114"/>
    <x v="0"/>
    <n v="0"/>
    <m/>
    <m/>
    <m/>
    <m/>
    <n v="995"/>
    <n v="1000"/>
    <n v="2331"/>
    <m/>
    <m/>
    <n v="21"/>
    <m/>
    <n v="2"/>
    <n v="2"/>
    <n v="1"/>
    <x v="0"/>
    <m/>
    <m/>
    <n v="1"/>
    <m/>
  </r>
  <r>
    <d v="2025-05-09T00:00:00"/>
    <x v="2560"/>
    <x v="5"/>
    <n v="10"/>
    <n v="114"/>
    <x v="0"/>
    <n v="0"/>
    <m/>
    <m/>
    <m/>
    <m/>
    <n v="760"/>
    <n v="3050"/>
    <n v="4214"/>
    <m/>
    <m/>
    <n v="1"/>
    <m/>
    <n v="30"/>
    <n v="30"/>
    <n v="15"/>
    <x v="1"/>
    <n v="1"/>
    <m/>
    <n v="1"/>
    <n v="1"/>
  </r>
  <r>
    <d v="2025-05-10T00:00:00"/>
    <x v="2560"/>
    <x v="5"/>
    <n v="10"/>
    <n v="114"/>
    <x v="0"/>
    <n v="0"/>
    <m/>
    <m/>
    <m/>
    <m/>
    <n v="2520"/>
    <n v="2795"/>
    <n v="3939"/>
    <m/>
    <m/>
    <n v="1"/>
    <m/>
    <n v="22"/>
    <n v="22"/>
    <n v="11"/>
    <x v="1"/>
    <m/>
    <m/>
    <n v="1"/>
    <m/>
  </r>
  <r>
    <d v="2025-05-13T00:00:00"/>
    <x v="2560"/>
    <x v="5"/>
    <n v="10"/>
    <n v="114"/>
    <x v="0"/>
    <n v="0"/>
    <m/>
    <m/>
    <m/>
    <m/>
    <n v="1290"/>
    <m/>
    <n v="5229"/>
    <m/>
    <m/>
    <n v="1"/>
    <m/>
    <m/>
    <m/>
    <m/>
    <x v="1"/>
    <m/>
    <m/>
    <n v="1"/>
    <m/>
  </r>
  <r>
    <d v="2024-12-23T00:00:00"/>
    <x v="457"/>
    <x v="0"/>
    <n v="9"/>
    <n v="115"/>
    <x v="0"/>
    <n v="0"/>
    <m/>
    <m/>
    <m/>
    <m/>
    <n v="610"/>
    <m/>
    <n v="68536"/>
    <m/>
    <m/>
    <n v="21"/>
    <m/>
    <m/>
    <m/>
    <m/>
    <x v="0"/>
    <n v="1"/>
    <m/>
    <n v="1"/>
    <n v="1"/>
  </r>
  <r>
    <d v="2024-12-24T00:00:00"/>
    <x v="457"/>
    <x v="0"/>
    <n v="9"/>
    <n v="115"/>
    <x v="0"/>
    <n v="0"/>
    <m/>
    <m/>
    <m/>
    <m/>
    <n v="160"/>
    <m/>
    <n v="68696"/>
    <m/>
    <m/>
    <n v="21"/>
    <m/>
    <m/>
    <m/>
    <m/>
    <x v="0"/>
    <m/>
    <m/>
    <n v="1"/>
    <m/>
  </r>
  <r>
    <d v="2024-12-25T00:00:00"/>
    <x v="457"/>
    <x v="0"/>
    <n v="9"/>
    <n v="115"/>
    <x v="0"/>
    <n v="0"/>
    <m/>
    <m/>
    <m/>
    <m/>
    <n v="660"/>
    <m/>
    <n v="69356"/>
    <m/>
    <m/>
    <n v="21"/>
    <m/>
    <m/>
    <m/>
    <m/>
    <x v="0"/>
    <m/>
    <m/>
    <n v="1"/>
    <m/>
  </r>
  <r>
    <d v="2024-12-26T00:00:00"/>
    <x v="457"/>
    <x v="0"/>
    <n v="9"/>
    <n v="115"/>
    <x v="0"/>
    <n v="0"/>
    <m/>
    <m/>
    <m/>
    <m/>
    <n v="1310"/>
    <m/>
    <n v="70666"/>
    <m/>
    <m/>
    <n v="21"/>
    <m/>
    <n v="4"/>
    <n v="4"/>
    <n v="2"/>
    <x v="0"/>
    <m/>
    <m/>
    <n v="1"/>
    <m/>
  </r>
  <r>
    <d v="2024-12-27T00:00:00"/>
    <x v="457"/>
    <x v="0"/>
    <n v="9"/>
    <n v="115"/>
    <x v="0"/>
    <n v="0"/>
    <m/>
    <m/>
    <m/>
    <m/>
    <n v="60"/>
    <m/>
    <n v="70726"/>
    <m/>
    <m/>
    <n v="21"/>
    <m/>
    <m/>
    <m/>
    <m/>
    <x v="0"/>
    <m/>
    <m/>
    <n v="1"/>
    <m/>
  </r>
  <r>
    <d v="2025-05-09T00:00:00"/>
    <x v="1844"/>
    <x v="5"/>
    <n v="1"/>
    <n v="85"/>
    <x v="0"/>
    <n v="0"/>
    <m/>
    <m/>
    <m/>
    <m/>
    <n v="220"/>
    <m/>
    <n v="68172"/>
    <m/>
    <m/>
    <n v="6"/>
    <m/>
    <m/>
    <m/>
    <m/>
    <x v="2"/>
    <m/>
    <m/>
    <n v="1"/>
    <n v="1"/>
  </r>
  <r>
    <d v="2025-05-10T00:00:00"/>
    <x v="1844"/>
    <x v="5"/>
    <n v="1"/>
    <n v="85"/>
    <x v="0"/>
    <n v="0"/>
    <m/>
    <m/>
    <m/>
    <m/>
    <n v="320"/>
    <m/>
    <n v="68492"/>
    <m/>
    <m/>
    <n v="6"/>
    <m/>
    <m/>
    <m/>
    <m/>
    <x v="2"/>
    <m/>
    <m/>
    <n v="1"/>
    <m/>
  </r>
  <r>
    <d v="2025-05-11T00:00:00"/>
    <x v="1844"/>
    <x v="5"/>
    <n v="1"/>
    <n v="85"/>
    <x v="0"/>
    <n v="0"/>
    <m/>
    <m/>
    <m/>
    <m/>
    <n v="20"/>
    <m/>
    <n v="68512"/>
    <m/>
    <m/>
    <n v="6"/>
    <m/>
    <m/>
    <m/>
    <m/>
    <x v="2"/>
    <m/>
    <m/>
    <n v="1"/>
    <m/>
  </r>
  <r>
    <d v="2025-05-12T00:00:00"/>
    <x v="1844"/>
    <x v="5"/>
    <n v="1"/>
    <n v="85"/>
    <x v="0"/>
    <n v="0"/>
    <m/>
    <m/>
    <m/>
    <m/>
    <n v="20"/>
    <m/>
    <n v="68532"/>
    <m/>
    <m/>
    <n v="6"/>
    <m/>
    <m/>
    <m/>
    <m/>
    <x v="2"/>
    <m/>
    <m/>
    <n v="1"/>
    <m/>
  </r>
  <r>
    <d v="2025-05-13T00:00:00"/>
    <x v="1844"/>
    <x v="5"/>
    <n v="1"/>
    <n v="85"/>
    <x v="0"/>
    <n v="0"/>
    <m/>
    <m/>
    <m/>
    <m/>
    <n v="420"/>
    <m/>
    <n v="68952"/>
    <m/>
    <m/>
    <n v="6"/>
    <m/>
    <m/>
    <m/>
    <m/>
    <x v="2"/>
    <m/>
    <m/>
    <n v="1"/>
    <m/>
  </r>
  <r>
    <d v="2024-12-23T00:00:00"/>
    <x v="192"/>
    <x v="0"/>
    <n v="0"/>
    <n v="102"/>
    <x v="0"/>
    <n v="0"/>
    <m/>
    <m/>
    <m/>
    <m/>
    <n v="310"/>
    <m/>
    <n v="321098"/>
    <m/>
    <m/>
    <n v="21"/>
    <m/>
    <m/>
    <m/>
    <m/>
    <x v="2"/>
    <m/>
    <m/>
    <n v="1"/>
    <n v="1"/>
  </r>
  <r>
    <d v="2024-12-24T00:00:00"/>
    <x v="192"/>
    <x v="0"/>
    <n v="0"/>
    <n v="102"/>
    <x v="0"/>
    <n v="0"/>
    <m/>
    <m/>
    <m/>
    <m/>
    <n v="130"/>
    <m/>
    <n v="321228"/>
    <m/>
    <m/>
    <n v="21"/>
    <m/>
    <m/>
    <m/>
    <m/>
    <x v="2"/>
    <m/>
    <m/>
    <n v="1"/>
    <m/>
  </r>
  <r>
    <d v="2024-12-25T00:00:00"/>
    <x v="192"/>
    <x v="0"/>
    <n v="0"/>
    <n v="102"/>
    <x v="0"/>
    <n v="0"/>
    <m/>
    <m/>
    <m/>
    <m/>
    <n v="150"/>
    <m/>
    <n v="321378"/>
    <m/>
    <m/>
    <n v="21"/>
    <m/>
    <m/>
    <m/>
    <m/>
    <x v="2"/>
    <m/>
    <m/>
    <n v="1"/>
    <m/>
  </r>
  <r>
    <d v="2024-12-26T00:00:00"/>
    <x v="192"/>
    <x v="0"/>
    <n v="0"/>
    <n v="102"/>
    <x v="0"/>
    <n v="0"/>
    <m/>
    <m/>
    <m/>
    <m/>
    <n v="170"/>
    <m/>
    <n v="321548"/>
    <m/>
    <m/>
    <n v="21"/>
    <m/>
    <m/>
    <n v="4"/>
    <m/>
    <x v="2"/>
    <m/>
    <m/>
    <n v="1"/>
    <m/>
  </r>
  <r>
    <d v="2024-12-27T00:00:00"/>
    <x v="192"/>
    <x v="0"/>
    <n v="0"/>
    <n v="102"/>
    <x v="0"/>
    <n v="0"/>
    <m/>
    <m/>
    <m/>
    <m/>
    <n v="470"/>
    <m/>
    <n v="322018"/>
    <m/>
    <m/>
    <n v="21"/>
    <m/>
    <m/>
    <m/>
    <m/>
    <x v="2"/>
    <m/>
    <m/>
    <n v="1"/>
    <m/>
  </r>
  <r>
    <d v="2025-03-07T00:00:00"/>
    <x v="460"/>
    <x v="3"/>
    <n v="2"/>
    <n v="125"/>
    <x v="0"/>
    <n v="0"/>
    <m/>
    <m/>
    <m/>
    <m/>
    <n v="595"/>
    <m/>
    <n v="662"/>
    <m/>
    <m/>
    <n v="1"/>
    <m/>
    <n v="8"/>
    <n v="8"/>
    <n v="4"/>
    <x v="1"/>
    <n v="1"/>
    <m/>
    <n v="1"/>
    <n v="1"/>
  </r>
  <r>
    <d v="2025-03-08T00:00:00"/>
    <x v="460"/>
    <x v="3"/>
    <n v="2"/>
    <n v="125"/>
    <x v="0"/>
    <n v="0"/>
    <m/>
    <m/>
    <m/>
    <m/>
    <n v="795"/>
    <n v="1000"/>
    <n v="457"/>
    <m/>
    <m/>
    <n v="1"/>
    <m/>
    <n v="12"/>
    <n v="12"/>
    <n v="6"/>
    <x v="1"/>
    <m/>
    <m/>
    <n v="1"/>
    <m/>
  </r>
  <r>
    <d v="2025-03-09T00:00:00"/>
    <x v="460"/>
    <x v="3"/>
    <n v="2"/>
    <n v="125"/>
    <x v="0"/>
    <n v="0"/>
    <m/>
    <m/>
    <m/>
    <m/>
    <n v="820"/>
    <n v="1000"/>
    <n v="277"/>
    <m/>
    <m/>
    <n v="1"/>
    <m/>
    <n v="14"/>
    <n v="14"/>
    <n v="7"/>
    <x v="1"/>
    <m/>
    <m/>
    <n v="1"/>
    <m/>
  </r>
  <r>
    <d v="2025-03-10T00:00:00"/>
    <x v="460"/>
    <x v="3"/>
    <n v="2"/>
    <n v="125"/>
    <x v="0"/>
    <n v="0"/>
    <m/>
    <m/>
    <m/>
    <m/>
    <n v="395"/>
    <m/>
    <n v="672"/>
    <m/>
    <m/>
    <n v="1"/>
    <m/>
    <n v="2"/>
    <n v="2"/>
    <n v="1"/>
    <x v="1"/>
    <m/>
    <m/>
    <n v="1"/>
    <m/>
  </r>
  <r>
    <d v="2025-03-11T00:00:00"/>
    <x v="460"/>
    <x v="3"/>
    <n v="2"/>
    <n v="125"/>
    <x v="0"/>
    <n v="0"/>
    <m/>
    <m/>
    <m/>
    <m/>
    <n v="595"/>
    <n v="1000"/>
    <n v="267"/>
    <m/>
    <m/>
    <n v="1"/>
    <m/>
    <n v="6"/>
    <n v="6"/>
    <n v="3"/>
    <x v="1"/>
    <m/>
    <m/>
    <n v="1"/>
    <m/>
  </r>
  <r>
    <d v="2025-03-23T00:00:00"/>
    <x v="774"/>
    <x v="4"/>
    <n v="2"/>
    <n v="127"/>
    <x v="0"/>
    <n v="0"/>
    <m/>
    <m/>
    <m/>
    <m/>
    <n v="940"/>
    <n v="2000"/>
    <n v="12762"/>
    <m/>
    <m/>
    <n v="0"/>
    <m/>
    <n v="2"/>
    <n v="2"/>
    <n v="1"/>
    <x v="0"/>
    <n v="1"/>
    <m/>
    <n v="1"/>
    <n v="1"/>
  </r>
  <r>
    <d v="2025-03-24T00:00:00"/>
    <x v="774"/>
    <x v="4"/>
    <n v="2"/>
    <n v="127"/>
    <x v="0"/>
    <n v="0"/>
    <m/>
    <m/>
    <m/>
    <m/>
    <n v="820"/>
    <n v="3000"/>
    <n v="10582"/>
    <m/>
    <m/>
    <n v="0"/>
    <m/>
    <n v="2"/>
    <n v="2"/>
    <n v="1"/>
    <x v="0"/>
    <m/>
    <m/>
    <n v="1"/>
    <m/>
  </r>
  <r>
    <d v="2025-03-25T00:00:00"/>
    <x v="774"/>
    <x v="4"/>
    <n v="2"/>
    <n v="127"/>
    <x v="0"/>
    <n v="0"/>
    <m/>
    <m/>
    <m/>
    <m/>
    <n v="1370"/>
    <m/>
    <n v="11952"/>
    <m/>
    <m/>
    <n v="0"/>
    <m/>
    <n v="2"/>
    <n v="2"/>
    <n v="1"/>
    <x v="0"/>
    <m/>
    <m/>
    <n v="1"/>
    <m/>
  </r>
  <r>
    <d v="2025-03-26T00:00:00"/>
    <x v="774"/>
    <x v="4"/>
    <n v="2"/>
    <n v="127"/>
    <x v="0"/>
    <n v="0"/>
    <m/>
    <m/>
    <m/>
    <m/>
    <n v="1170"/>
    <m/>
    <n v="13122"/>
    <m/>
    <m/>
    <n v="0"/>
    <m/>
    <n v="4"/>
    <n v="4"/>
    <n v="2"/>
    <x v="0"/>
    <m/>
    <m/>
    <n v="1"/>
    <m/>
  </r>
  <r>
    <d v="2025-03-27T00:00:00"/>
    <x v="774"/>
    <x v="4"/>
    <n v="2"/>
    <n v="127"/>
    <x v="0"/>
    <n v="0"/>
    <m/>
    <m/>
    <m/>
    <m/>
    <n v="1020"/>
    <m/>
    <n v="14142"/>
    <m/>
    <m/>
    <n v="0"/>
    <m/>
    <n v="6"/>
    <n v="6"/>
    <n v="3"/>
    <x v="0"/>
    <m/>
    <m/>
    <n v="1"/>
    <m/>
  </r>
  <r>
    <d v="2025-03-07T00:00:00"/>
    <x v="151"/>
    <x v="3"/>
    <n v="0"/>
    <n v="110"/>
    <x v="0"/>
    <n v="0"/>
    <m/>
    <m/>
    <m/>
    <m/>
    <n v="460"/>
    <m/>
    <n v="100958"/>
    <m/>
    <m/>
    <n v="1"/>
    <m/>
    <m/>
    <m/>
    <m/>
    <x v="0"/>
    <n v="1"/>
    <m/>
    <n v="1"/>
    <n v="1"/>
  </r>
  <r>
    <d v="2025-03-08T00:00:00"/>
    <x v="151"/>
    <x v="3"/>
    <n v="0"/>
    <n v="110"/>
    <x v="0"/>
    <n v="0"/>
    <m/>
    <m/>
    <m/>
    <m/>
    <n v="520"/>
    <m/>
    <n v="101478"/>
    <m/>
    <m/>
    <n v="1"/>
    <m/>
    <m/>
    <m/>
    <m/>
    <x v="0"/>
    <m/>
    <m/>
    <n v="1"/>
    <m/>
  </r>
  <r>
    <d v="2025-03-09T00:00:00"/>
    <x v="151"/>
    <x v="3"/>
    <n v="0"/>
    <n v="110"/>
    <x v="0"/>
    <n v="0"/>
    <m/>
    <m/>
    <m/>
    <m/>
    <n v="920"/>
    <n v="1000"/>
    <n v="101398"/>
    <m/>
    <m/>
    <n v="1"/>
    <m/>
    <n v="4"/>
    <n v="4"/>
    <n v="2"/>
    <x v="0"/>
    <m/>
    <m/>
    <n v="1"/>
    <m/>
  </r>
  <r>
    <d v="2025-03-10T00:00:00"/>
    <x v="151"/>
    <x v="3"/>
    <n v="0"/>
    <n v="110"/>
    <x v="0"/>
    <n v="0"/>
    <m/>
    <m/>
    <m/>
    <m/>
    <n v="160"/>
    <m/>
    <n v="101558"/>
    <m/>
    <m/>
    <n v="1"/>
    <m/>
    <n v="2"/>
    <n v="2"/>
    <n v="1"/>
    <x v="0"/>
    <m/>
    <m/>
    <n v="1"/>
    <m/>
  </r>
  <r>
    <d v="2025-03-11T00:00:00"/>
    <x v="151"/>
    <x v="3"/>
    <n v="0"/>
    <n v="110"/>
    <x v="0"/>
    <n v="0"/>
    <m/>
    <m/>
    <m/>
    <m/>
    <n v="220"/>
    <m/>
    <n v="101778"/>
    <m/>
    <m/>
    <n v="1"/>
    <m/>
    <m/>
    <m/>
    <m/>
    <x v="0"/>
    <m/>
    <m/>
    <n v="1"/>
    <m/>
  </r>
  <r>
    <d v="2025-03-23T00:00:00"/>
    <x v="2873"/>
    <x v="4"/>
    <n v="0"/>
    <n v="107"/>
    <x v="0"/>
    <n v="0"/>
    <m/>
    <m/>
    <m/>
    <m/>
    <n v="60"/>
    <m/>
    <n v="104565"/>
    <m/>
    <m/>
    <n v="21"/>
    <m/>
    <m/>
    <m/>
    <m/>
    <x v="2"/>
    <m/>
    <m/>
    <n v="1"/>
    <n v="1"/>
  </r>
  <r>
    <d v="2025-03-25T00:00:00"/>
    <x v="2873"/>
    <x v="4"/>
    <n v="0"/>
    <n v="107"/>
    <x v="0"/>
    <n v="0"/>
    <m/>
    <m/>
    <m/>
    <m/>
    <m/>
    <m/>
    <n v="104565"/>
    <m/>
    <m/>
    <n v="21"/>
    <m/>
    <m/>
    <m/>
    <m/>
    <x v="2"/>
    <m/>
    <m/>
    <n v="1"/>
    <m/>
  </r>
  <r>
    <d v="2025-03-07T00:00:00"/>
    <x v="462"/>
    <x v="3"/>
    <n v="8"/>
    <n v="114"/>
    <x v="0"/>
    <n v="0"/>
    <m/>
    <m/>
    <m/>
    <m/>
    <n v="1920"/>
    <n v="250"/>
    <n v="157464"/>
    <m/>
    <m/>
    <n v="3"/>
    <m/>
    <m/>
    <n v="8"/>
    <m/>
    <x v="1"/>
    <n v="1"/>
    <m/>
    <n v="1"/>
    <n v="1"/>
  </r>
  <r>
    <d v="2025-03-08T00:00:00"/>
    <x v="462"/>
    <x v="3"/>
    <n v="8"/>
    <n v="114"/>
    <x v="0"/>
    <n v="0"/>
    <m/>
    <m/>
    <m/>
    <m/>
    <n v="460"/>
    <n v="1150"/>
    <n v="156774"/>
    <m/>
    <m/>
    <n v="3"/>
    <m/>
    <m/>
    <m/>
    <m/>
    <x v="1"/>
    <m/>
    <m/>
    <n v="1"/>
    <m/>
  </r>
  <r>
    <d v="2025-03-09T00:00:00"/>
    <x v="462"/>
    <x v="3"/>
    <n v="8"/>
    <n v="114"/>
    <x v="0"/>
    <n v="0"/>
    <m/>
    <m/>
    <m/>
    <m/>
    <n v="2295"/>
    <n v="100"/>
    <n v="158969"/>
    <m/>
    <m/>
    <n v="3"/>
    <m/>
    <m/>
    <n v="2"/>
    <m/>
    <x v="1"/>
    <m/>
    <m/>
    <n v="1"/>
    <m/>
  </r>
  <r>
    <d v="2025-03-10T00:00:00"/>
    <x v="462"/>
    <x v="3"/>
    <n v="8"/>
    <n v="114"/>
    <x v="0"/>
    <n v="0"/>
    <m/>
    <m/>
    <m/>
    <m/>
    <n v="220"/>
    <n v="25"/>
    <n v="159164"/>
    <m/>
    <m/>
    <n v="3"/>
    <m/>
    <m/>
    <n v="4"/>
    <m/>
    <x v="1"/>
    <m/>
    <m/>
    <n v="1"/>
    <m/>
  </r>
  <r>
    <d v="2025-03-11T00:00:00"/>
    <x v="462"/>
    <x v="3"/>
    <n v="8"/>
    <n v="114"/>
    <x v="0"/>
    <n v="0"/>
    <m/>
    <m/>
    <m/>
    <m/>
    <n v="1400"/>
    <n v="7500"/>
    <n v="153064"/>
    <m/>
    <m/>
    <n v="3"/>
    <m/>
    <n v="86"/>
    <n v="72"/>
    <n v="43"/>
    <x v="1"/>
    <m/>
    <m/>
    <n v="1"/>
    <m/>
  </r>
  <r>
    <d v="2025-03-07T00:00:00"/>
    <x v="463"/>
    <x v="3"/>
    <n v="11"/>
    <n v="123"/>
    <x v="0"/>
    <n v="0"/>
    <m/>
    <m/>
    <m/>
    <m/>
    <n v="955"/>
    <n v="2125"/>
    <n v="1572"/>
    <m/>
    <m/>
    <n v="1"/>
    <m/>
    <n v="24"/>
    <n v="24"/>
    <n v="12"/>
    <x v="1"/>
    <n v="1"/>
    <m/>
    <n v="1"/>
    <n v="1"/>
  </r>
  <r>
    <d v="2025-03-08T00:00:00"/>
    <x v="463"/>
    <x v="3"/>
    <n v="11"/>
    <n v="123"/>
    <x v="0"/>
    <n v="0"/>
    <m/>
    <m/>
    <m/>
    <m/>
    <n v="2465"/>
    <n v="2650"/>
    <n v="1387"/>
    <m/>
    <m/>
    <n v="1"/>
    <m/>
    <n v="28"/>
    <n v="28"/>
    <n v="14"/>
    <x v="1"/>
    <m/>
    <m/>
    <n v="1"/>
    <m/>
  </r>
  <r>
    <d v="2025-03-09T00:00:00"/>
    <x v="463"/>
    <x v="3"/>
    <n v="11"/>
    <n v="123"/>
    <x v="0"/>
    <n v="0"/>
    <m/>
    <m/>
    <m/>
    <m/>
    <n v="1205"/>
    <n v="1550"/>
    <n v="1042"/>
    <m/>
    <m/>
    <n v="1"/>
    <m/>
    <n v="18"/>
    <n v="18"/>
    <n v="9"/>
    <x v="1"/>
    <m/>
    <m/>
    <n v="1"/>
    <m/>
  </r>
  <r>
    <d v="2025-03-10T00:00:00"/>
    <x v="463"/>
    <x v="3"/>
    <n v="11"/>
    <n v="123"/>
    <x v="0"/>
    <n v="0"/>
    <m/>
    <m/>
    <m/>
    <m/>
    <n v="405"/>
    <n v="75"/>
    <n v="1372"/>
    <m/>
    <m/>
    <n v="1"/>
    <m/>
    <n v="4"/>
    <n v="4"/>
    <n v="2"/>
    <x v="1"/>
    <m/>
    <m/>
    <n v="1"/>
    <m/>
  </r>
  <r>
    <d v="2025-03-11T00:00:00"/>
    <x v="463"/>
    <x v="3"/>
    <n v="11"/>
    <n v="123"/>
    <x v="0"/>
    <n v="0"/>
    <m/>
    <m/>
    <m/>
    <m/>
    <n v="1020"/>
    <n v="50"/>
    <n v="2342"/>
    <m/>
    <m/>
    <n v="1"/>
    <m/>
    <m/>
    <m/>
    <m/>
    <x v="1"/>
    <m/>
    <m/>
    <n v="1"/>
    <m/>
  </r>
  <r>
    <d v="2025-03-15T00:00:00"/>
    <x v="423"/>
    <x v="2"/>
    <n v="13"/>
    <n v="130"/>
    <x v="3"/>
    <n v="0"/>
    <m/>
    <m/>
    <m/>
    <m/>
    <n v="1770"/>
    <n v="800"/>
    <n v="282625"/>
    <m/>
    <m/>
    <n v="2"/>
    <m/>
    <m/>
    <n v="4"/>
    <m/>
    <x v="1"/>
    <n v="1"/>
    <m/>
    <n v="1"/>
    <n v="1"/>
  </r>
  <r>
    <d v="2025-03-16T00:00:00"/>
    <x v="423"/>
    <x v="2"/>
    <n v="13"/>
    <n v="130"/>
    <x v="3"/>
    <n v="0"/>
    <m/>
    <m/>
    <m/>
    <m/>
    <n v="1420"/>
    <n v="625"/>
    <n v="283420"/>
    <m/>
    <m/>
    <n v="2"/>
    <m/>
    <m/>
    <n v="4"/>
    <m/>
    <x v="1"/>
    <m/>
    <m/>
    <n v="1"/>
    <m/>
  </r>
  <r>
    <d v="2025-03-17T00:00:00"/>
    <x v="423"/>
    <x v="2"/>
    <n v="13"/>
    <n v="130"/>
    <x v="3"/>
    <n v="0"/>
    <m/>
    <m/>
    <m/>
    <m/>
    <n v="1510"/>
    <n v="500"/>
    <n v="284430"/>
    <m/>
    <m/>
    <n v="2"/>
    <m/>
    <m/>
    <n v="8"/>
    <m/>
    <x v="1"/>
    <m/>
    <m/>
    <n v="1"/>
    <m/>
  </r>
  <r>
    <d v="2025-03-18T00:00:00"/>
    <x v="423"/>
    <x v="2"/>
    <n v="13"/>
    <n v="130"/>
    <x v="3"/>
    <n v="0"/>
    <m/>
    <m/>
    <m/>
    <m/>
    <n v="1470"/>
    <n v="8138"/>
    <n v="277762"/>
    <m/>
    <m/>
    <n v="2"/>
    <m/>
    <n v="72"/>
    <n v="78"/>
    <n v="36"/>
    <x v="1"/>
    <m/>
    <m/>
    <n v="1"/>
    <m/>
  </r>
  <r>
    <d v="2025-03-19T00:00:00"/>
    <x v="423"/>
    <x v="2"/>
    <n v="13"/>
    <n v="130"/>
    <x v="3"/>
    <n v="0"/>
    <m/>
    <m/>
    <m/>
    <m/>
    <n v="1370"/>
    <n v="2450"/>
    <n v="276682"/>
    <m/>
    <m/>
    <n v="2"/>
    <m/>
    <n v="30"/>
    <n v="8"/>
    <n v="15"/>
    <x v="1"/>
    <m/>
    <m/>
    <n v="1"/>
    <m/>
  </r>
  <r>
    <d v="2025-03-15T00:00:00"/>
    <x v="109"/>
    <x v="2"/>
    <n v="15"/>
    <n v="130"/>
    <x v="3"/>
    <n v="0"/>
    <m/>
    <m/>
    <m/>
    <m/>
    <n v="2020"/>
    <n v="1396"/>
    <n v="18745"/>
    <m/>
    <m/>
    <n v="5"/>
    <m/>
    <n v="8"/>
    <n v="8"/>
    <n v="4"/>
    <x v="0"/>
    <n v="1"/>
    <m/>
    <n v="1"/>
    <n v="1"/>
  </r>
  <r>
    <d v="2025-03-16T00:00:00"/>
    <x v="109"/>
    <x v="2"/>
    <n v="15"/>
    <n v="130"/>
    <x v="3"/>
    <n v="0"/>
    <m/>
    <m/>
    <m/>
    <m/>
    <n v="2420"/>
    <n v="3150"/>
    <n v="18015"/>
    <m/>
    <m/>
    <n v="5"/>
    <m/>
    <n v="8"/>
    <n v="8"/>
    <n v="4"/>
    <x v="0"/>
    <m/>
    <m/>
    <n v="1"/>
    <m/>
  </r>
  <r>
    <d v="2025-03-17T00:00:00"/>
    <x v="109"/>
    <x v="2"/>
    <n v="15"/>
    <n v="130"/>
    <x v="3"/>
    <n v="0"/>
    <m/>
    <m/>
    <m/>
    <m/>
    <n v="1870"/>
    <n v="4200"/>
    <n v="15685"/>
    <m/>
    <m/>
    <n v="5"/>
    <m/>
    <n v="8"/>
    <n v="8"/>
    <n v="4"/>
    <x v="0"/>
    <m/>
    <m/>
    <n v="1"/>
    <m/>
  </r>
  <r>
    <d v="2025-03-18T00:00:00"/>
    <x v="109"/>
    <x v="2"/>
    <n v="15"/>
    <n v="130"/>
    <x v="3"/>
    <n v="0"/>
    <m/>
    <m/>
    <m/>
    <m/>
    <n v="1920"/>
    <n v="1550"/>
    <n v="16055"/>
    <m/>
    <m/>
    <n v="5"/>
    <m/>
    <n v="8"/>
    <n v="8"/>
    <n v="4"/>
    <x v="0"/>
    <m/>
    <m/>
    <n v="1"/>
    <m/>
  </r>
  <r>
    <d v="2024-12-27T00:00:00"/>
    <x v="2422"/>
    <x v="0"/>
    <n v="7"/>
    <n v="124"/>
    <x v="1"/>
    <n v="0"/>
    <m/>
    <m/>
    <m/>
    <m/>
    <n v="570"/>
    <m/>
    <n v="2076"/>
    <m/>
    <m/>
    <n v="1"/>
    <m/>
    <n v="6"/>
    <n v="6"/>
    <n v="3"/>
    <x v="1"/>
    <m/>
    <m/>
    <n v="1"/>
    <m/>
  </r>
  <r>
    <d v="2024-12-23T00:00:00"/>
    <x v="197"/>
    <x v="0"/>
    <n v="4"/>
    <n v="114"/>
    <x v="0"/>
    <n v="0"/>
    <m/>
    <m/>
    <m/>
    <m/>
    <n v="795"/>
    <n v="155"/>
    <n v="14249"/>
    <m/>
    <m/>
    <n v="21"/>
    <m/>
    <m/>
    <m/>
    <m/>
    <x v="0"/>
    <n v="1"/>
    <m/>
    <n v="1"/>
    <n v="1"/>
  </r>
  <r>
    <d v="2024-12-24T00:00:00"/>
    <x v="197"/>
    <x v="0"/>
    <n v="4"/>
    <n v="114"/>
    <x v="0"/>
    <n v="0"/>
    <m/>
    <m/>
    <m/>
    <m/>
    <n v="220"/>
    <n v="210"/>
    <n v="14259"/>
    <m/>
    <m/>
    <n v="21"/>
    <m/>
    <m/>
    <m/>
    <m/>
    <x v="0"/>
    <m/>
    <m/>
    <n v="1"/>
    <m/>
  </r>
  <r>
    <d v="2024-12-25T00:00:00"/>
    <x v="197"/>
    <x v="0"/>
    <n v="4"/>
    <n v="114"/>
    <x v="0"/>
    <n v="0"/>
    <m/>
    <m/>
    <m/>
    <m/>
    <n v="145"/>
    <n v="40"/>
    <n v="14364"/>
    <m/>
    <m/>
    <n v="21"/>
    <m/>
    <m/>
    <n v="4"/>
    <m/>
    <x v="0"/>
    <m/>
    <m/>
    <n v="1"/>
    <m/>
  </r>
  <r>
    <d v="2024-12-26T00:00:00"/>
    <x v="197"/>
    <x v="0"/>
    <n v="4"/>
    <n v="114"/>
    <x v="0"/>
    <n v="0"/>
    <m/>
    <m/>
    <m/>
    <m/>
    <n v="580"/>
    <n v="130"/>
    <n v="14814"/>
    <m/>
    <m/>
    <n v="21"/>
    <m/>
    <n v="4"/>
    <m/>
    <n v="2"/>
    <x v="0"/>
    <m/>
    <m/>
    <n v="1"/>
    <m/>
  </r>
  <r>
    <d v="2024-12-27T00:00:00"/>
    <x v="197"/>
    <x v="0"/>
    <n v="4"/>
    <n v="114"/>
    <x v="0"/>
    <n v="0"/>
    <m/>
    <m/>
    <m/>
    <m/>
    <n v="660"/>
    <n v="455"/>
    <n v="15019"/>
    <m/>
    <m/>
    <n v="21"/>
    <m/>
    <m/>
    <m/>
    <m/>
    <x v="0"/>
    <m/>
    <m/>
    <n v="1"/>
    <m/>
  </r>
  <r>
    <d v="2025-03-31T00:00:00"/>
    <x v="1930"/>
    <x v="1"/>
    <n v="6"/>
    <n v="110"/>
    <x v="0"/>
    <n v="0"/>
    <m/>
    <m/>
    <m/>
    <m/>
    <n v="400"/>
    <m/>
    <n v="7893"/>
    <m/>
    <m/>
    <n v="5"/>
    <m/>
    <n v="2"/>
    <n v="2"/>
    <n v="1"/>
    <x v="0"/>
    <n v="1"/>
    <m/>
    <n v="1"/>
    <n v="1"/>
  </r>
  <r>
    <d v="2025-04-01T00:00:00"/>
    <x v="1930"/>
    <x v="1"/>
    <n v="6"/>
    <n v="110"/>
    <x v="0"/>
    <n v="0"/>
    <m/>
    <m/>
    <m/>
    <m/>
    <n v="220"/>
    <m/>
    <n v="8113"/>
    <m/>
    <m/>
    <n v="5"/>
    <m/>
    <m/>
    <m/>
    <m/>
    <x v="0"/>
    <m/>
    <m/>
    <n v="1"/>
    <m/>
  </r>
  <r>
    <d v="2025-04-02T00:00:00"/>
    <x v="1930"/>
    <x v="1"/>
    <n v="6"/>
    <n v="110"/>
    <x v="0"/>
    <n v="0"/>
    <m/>
    <m/>
    <m/>
    <m/>
    <n v="220"/>
    <m/>
    <n v="8333"/>
    <m/>
    <m/>
    <n v="5"/>
    <m/>
    <n v="2"/>
    <n v="2"/>
    <n v="1"/>
    <x v="0"/>
    <m/>
    <m/>
    <n v="1"/>
    <m/>
  </r>
  <r>
    <d v="2025-04-03T00:00:00"/>
    <x v="1930"/>
    <x v="1"/>
    <n v="6"/>
    <n v="110"/>
    <x v="0"/>
    <n v="0"/>
    <m/>
    <m/>
    <m/>
    <m/>
    <n v="550"/>
    <n v="60"/>
    <n v="8823"/>
    <m/>
    <m/>
    <n v="5"/>
    <m/>
    <n v="2"/>
    <n v="2"/>
    <n v="1"/>
    <x v="0"/>
    <m/>
    <m/>
    <n v="1"/>
    <m/>
  </r>
  <r>
    <d v="2025-04-04T00:00:00"/>
    <x v="1930"/>
    <x v="1"/>
    <n v="6"/>
    <n v="110"/>
    <x v="0"/>
    <n v="0"/>
    <m/>
    <m/>
    <m/>
    <m/>
    <n v="670"/>
    <n v="5543"/>
    <n v="3950"/>
    <m/>
    <m/>
    <n v="5"/>
    <m/>
    <n v="2"/>
    <n v="4"/>
    <n v="1"/>
    <x v="0"/>
    <m/>
    <m/>
    <n v="1"/>
    <m/>
  </r>
  <r>
    <d v="2025-03-15T00:00:00"/>
    <x v="1085"/>
    <x v="2"/>
    <n v="1"/>
    <n v="96"/>
    <x v="0"/>
    <n v="0"/>
    <m/>
    <m/>
    <m/>
    <m/>
    <n v="160"/>
    <m/>
    <n v="55922"/>
    <m/>
    <m/>
    <m/>
    <m/>
    <m/>
    <m/>
    <m/>
    <x v="2"/>
    <m/>
    <m/>
    <n v="1"/>
    <n v="1"/>
  </r>
  <r>
    <d v="2025-03-16T00:00:00"/>
    <x v="1085"/>
    <x v="2"/>
    <n v="1"/>
    <n v="96"/>
    <x v="0"/>
    <n v="0"/>
    <m/>
    <m/>
    <m/>
    <m/>
    <n v="1620"/>
    <m/>
    <n v="57542"/>
    <m/>
    <m/>
    <m/>
    <m/>
    <m/>
    <n v="6"/>
    <m/>
    <x v="2"/>
    <m/>
    <m/>
    <n v="1"/>
    <m/>
  </r>
  <r>
    <d v="2025-03-18T00:00:00"/>
    <x v="1085"/>
    <x v="2"/>
    <n v="1"/>
    <n v="96"/>
    <x v="0"/>
    <n v="0"/>
    <m/>
    <m/>
    <m/>
    <m/>
    <n v="300"/>
    <n v="20"/>
    <n v="57822"/>
    <m/>
    <m/>
    <m/>
    <m/>
    <m/>
    <m/>
    <m/>
    <x v="2"/>
    <m/>
    <m/>
    <n v="1"/>
    <m/>
  </r>
  <r>
    <d v="2025-03-19T00:00:00"/>
    <x v="1085"/>
    <x v="2"/>
    <n v="1"/>
    <n v="96"/>
    <x v="0"/>
    <n v="0"/>
    <m/>
    <m/>
    <m/>
    <m/>
    <m/>
    <m/>
    <n v="57822"/>
    <m/>
    <m/>
    <m/>
    <m/>
    <m/>
    <m/>
    <m/>
    <x v="2"/>
    <m/>
    <m/>
    <n v="1"/>
    <m/>
  </r>
  <r>
    <d v="2025-03-07T00:00:00"/>
    <x v="43"/>
    <x v="3"/>
    <n v="14"/>
    <n v="127"/>
    <x v="1"/>
    <n v="0"/>
    <m/>
    <m/>
    <m/>
    <m/>
    <n v="770"/>
    <n v="50"/>
    <n v="8661"/>
    <m/>
    <m/>
    <n v="5"/>
    <m/>
    <n v="8"/>
    <n v="8"/>
    <n v="4"/>
    <x v="0"/>
    <n v="1"/>
    <m/>
    <n v="1"/>
    <n v="1"/>
  </r>
  <r>
    <d v="2025-03-08T00:00:00"/>
    <x v="43"/>
    <x v="3"/>
    <n v="14"/>
    <n v="127"/>
    <x v="1"/>
    <n v="0"/>
    <m/>
    <m/>
    <m/>
    <m/>
    <n v="1105"/>
    <n v="75"/>
    <n v="9691"/>
    <m/>
    <m/>
    <n v="5"/>
    <m/>
    <n v="2"/>
    <n v="2"/>
    <n v="1"/>
    <x v="0"/>
    <m/>
    <m/>
    <n v="1"/>
    <m/>
  </r>
  <r>
    <d v="2025-03-09T00:00:00"/>
    <x v="43"/>
    <x v="3"/>
    <n v="14"/>
    <n v="127"/>
    <x v="1"/>
    <n v="0"/>
    <m/>
    <m/>
    <m/>
    <m/>
    <n v="1150"/>
    <n v="100"/>
    <n v="10741"/>
    <m/>
    <m/>
    <n v="5"/>
    <m/>
    <n v="8"/>
    <n v="8"/>
    <n v="4"/>
    <x v="0"/>
    <m/>
    <m/>
    <n v="1"/>
    <m/>
  </r>
  <r>
    <d v="2025-03-10T00:00:00"/>
    <x v="43"/>
    <x v="3"/>
    <n v="14"/>
    <n v="127"/>
    <x v="1"/>
    <n v="0"/>
    <m/>
    <m/>
    <m/>
    <m/>
    <n v="605"/>
    <n v="25"/>
    <n v="11321"/>
    <m/>
    <m/>
    <n v="5"/>
    <m/>
    <m/>
    <m/>
    <m/>
    <x v="0"/>
    <m/>
    <m/>
    <n v="1"/>
    <m/>
  </r>
  <r>
    <d v="2025-03-11T00:00:00"/>
    <x v="43"/>
    <x v="3"/>
    <n v="14"/>
    <n v="127"/>
    <x v="1"/>
    <n v="0"/>
    <m/>
    <m/>
    <m/>
    <m/>
    <n v="740"/>
    <n v="3000"/>
    <n v="9061"/>
    <m/>
    <m/>
    <n v="5"/>
    <m/>
    <m/>
    <m/>
    <m/>
    <x v="0"/>
    <m/>
    <m/>
    <n v="1"/>
    <m/>
  </r>
  <r>
    <d v="2025-03-23T00:00:00"/>
    <x v="833"/>
    <x v="4"/>
    <n v="11"/>
    <n v="125"/>
    <x v="0"/>
    <n v="0"/>
    <m/>
    <m/>
    <m/>
    <m/>
    <n v="420"/>
    <m/>
    <n v="159547"/>
    <m/>
    <m/>
    <n v="3"/>
    <m/>
    <m/>
    <m/>
    <m/>
    <x v="0"/>
    <n v="1"/>
    <m/>
    <n v="1"/>
    <n v="1"/>
  </r>
  <r>
    <d v="2025-03-24T00:00:00"/>
    <x v="833"/>
    <x v="4"/>
    <n v="11"/>
    <n v="125"/>
    <x v="0"/>
    <n v="0"/>
    <m/>
    <m/>
    <m/>
    <m/>
    <n v="1340"/>
    <n v="6500"/>
    <n v="154387"/>
    <m/>
    <m/>
    <n v="3"/>
    <m/>
    <n v="4"/>
    <n v="4"/>
    <n v="2"/>
    <x v="0"/>
    <m/>
    <m/>
    <n v="1"/>
    <m/>
  </r>
  <r>
    <d v="2025-03-25T00:00:00"/>
    <x v="833"/>
    <x v="4"/>
    <n v="11"/>
    <n v="125"/>
    <x v="0"/>
    <n v="0"/>
    <m/>
    <m/>
    <m/>
    <m/>
    <n v="1120"/>
    <n v="150"/>
    <n v="155357"/>
    <m/>
    <m/>
    <n v="3"/>
    <m/>
    <m/>
    <n v="2"/>
    <m/>
    <x v="0"/>
    <m/>
    <m/>
    <n v="1"/>
    <m/>
  </r>
  <r>
    <d v="2025-03-26T00:00:00"/>
    <x v="833"/>
    <x v="4"/>
    <n v="11"/>
    <n v="125"/>
    <x v="0"/>
    <n v="0"/>
    <m/>
    <m/>
    <m/>
    <m/>
    <n v="1770"/>
    <n v="150"/>
    <n v="156977"/>
    <m/>
    <m/>
    <n v="3"/>
    <m/>
    <m/>
    <n v="4"/>
    <m/>
    <x v="0"/>
    <m/>
    <m/>
    <n v="1"/>
    <m/>
  </r>
  <r>
    <d v="2025-03-27T00:00:00"/>
    <x v="833"/>
    <x v="4"/>
    <n v="11"/>
    <n v="125"/>
    <x v="0"/>
    <n v="0"/>
    <m/>
    <m/>
    <m/>
    <m/>
    <n v="960"/>
    <n v="100"/>
    <n v="157837"/>
    <m/>
    <m/>
    <n v="3"/>
    <m/>
    <n v="12"/>
    <n v="6"/>
    <n v="6"/>
    <x v="0"/>
    <m/>
    <m/>
    <n v="1"/>
    <m/>
  </r>
  <r>
    <d v="2025-03-23T00:00:00"/>
    <x v="834"/>
    <x v="4"/>
    <n v="2"/>
    <n v="110"/>
    <x v="0"/>
    <n v="0"/>
    <m/>
    <m/>
    <m/>
    <m/>
    <n v="1040"/>
    <m/>
    <n v="22025"/>
    <m/>
    <m/>
    <n v="1"/>
    <m/>
    <n v="4"/>
    <n v="4"/>
    <n v="2"/>
    <x v="0"/>
    <n v="1"/>
    <m/>
    <n v="1"/>
    <n v="1"/>
  </r>
  <r>
    <d v="2025-03-24T00:00:00"/>
    <x v="834"/>
    <x v="4"/>
    <n v="2"/>
    <n v="110"/>
    <x v="0"/>
    <n v="0"/>
    <m/>
    <m/>
    <m/>
    <m/>
    <n v="1020"/>
    <m/>
    <n v="23045"/>
    <m/>
    <m/>
    <n v="1"/>
    <m/>
    <n v="2"/>
    <n v="2"/>
    <n v="1"/>
    <x v="0"/>
    <m/>
    <m/>
    <n v="1"/>
    <m/>
  </r>
  <r>
    <d v="2025-03-25T00:00:00"/>
    <x v="834"/>
    <x v="4"/>
    <n v="2"/>
    <n v="110"/>
    <x v="0"/>
    <n v="0"/>
    <m/>
    <m/>
    <m/>
    <m/>
    <n v="470"/>
    <n v="2285"/>
    <n v="21230"/>
    <m/>
    <m/>
    <n v="1"/>
    <m/>
    <n v="6"/>
    <n v="6"/>
    <n v="3"/>
    <x v="0"/>
    <m/>
    <m/>
    <n v="1"/>
    <m/>
  </r>
  <r>
    <d v="2025-03-26T00:00:00"/>
    <x v="834"/>
    <x v="4"/>
    <n v="2"/>
    <n v="110"/>
    <x v="0"/>
    <n v="0"/>
    <m/>
    <m/>
    <m/>
    <m/>
    <n v="720"/>
    <n v="15"/>
    <n v="21935"/>
    <m/>
    <m/>
    <n v="1"/>
    <m/>
    <n v="6"/>
    <n v="6"/>
    <n v="3"/>
    <x v="0"/>
    <m/>
    <m/>
    <n v="1"/>
    <m/>
  </r>
  <r>
    <d v="2025-03-27T00:00:00"/>
    <x v="834"/>
    <x v="4"/>
    <n v="2"/>
    <n v="110"/>
    <x v="0"/>
    <n v="0"/>
    <m/>
    <m/>
    <m/>
    <m/>
    <n v="605"/>
    <n v="400"/>
    <n v="22140"/>
    <m/>
    <m/>
    <n v="1"/>
    <m/>
    <n v="2"/>
    <n v="2"/>
    <n v="1"/>
    <x v="0"/>
    <m/>
    <m/>
    <n v="1"/>
    <m/>
  </r>
  <r>
    <d v="2025-05-09T00:00:00"/>
    <x v="1951"/>
    <x v="5"/>
    <n v="3"/>
    <n v="124"/>
    <x v="0"/>
    <n v="0"/>
    <m/>
    <m/>
    <m/>
    <m/>
    <n v="620"/>
    <m/>
    <n v="28196"/>
    <m/>
    <m/>
    <n v="1"/>
    <m/>
    <m/>
    <m/>
    <m/>
    <x v="2"/>
    <m/>
    <m/>
    <n v="1"/>
    <n v="1"/>
  </r>
  <r>
    <d v="2025-05-10T00:00:00"/>
    <x v="1951"/>
    <x v="5"/>
    <n v="3"/>
    <n v="124"/>
    <x v="0"/>
    <n v="0"/>
    <m/>
    <m/>
    <m/>
    <m/>
    <n v="700"/>
    <n v="1000"/>
    <n v="27896"/>
    <m/>
    <m/>
    <n v="1"/>
    <m/>
    <m/>
    <m/>
    <m/>
    <x v="2"/>
    <m/>
    <m/>
    <n v="1"/>
    <m/>
  </r>
  <r>
    <d v="2025-05-11T00:00:00"/>
    <x v="1951"/>
    <x v="5"/>
    <n v="3"/>
    <n v="124"/>
    <x v="0"/>
    <n v="0"/>
    <m/>
    <m/>
    <m/>
    <m/>
    <n v="700"/>
    <m/>
    <n v="28596"/>
    <m/>
    <m/>
    <n v="1"/>
    <m/>
    <m/>
    <m/>
    <m/>
    <x v="2"/>
    <m/>
    <m/>
    <n v="1"/>
    <m/>
  </r>
  <r>
    <d v="2025-05-12T00:00:00"/>
    <x v="1951"/>
    <x v="5"/>
    <n v="3"/>
    <n v="124"/>
    <x v="0"/>
    <n v="0"/>
    <m/>
    <m/>
    <m/>
    <m/>
    <n v="900"/>
    <n v="1000"/>
    <n v="28496"/>
    <m/>
    <m/>
    <n v="1"/>
    <m/>
    <m/>
    <m/>
    <m/>
    <x v="2"/>
    <m/>
    <m/>
    <n v="1"/>
    <m/>
  </r>
  <r>
    <d v="2025-05-13T00:00:00"/>
    <x v="1951"/>
    <x v="5"/>
    <n v="3"/>
    <n v="124"/>
    <x v="0"/>
    <n v="0"/>
    <m/>
    <m/>
    <m/>
    <m/>
    <n v="910"/>
    <n v="1000"/>
    <n v="28406"/>
    <m/>
    <m/>
    <n v="1"/>
    <m/>
    <m/>
    <m/>
    <m/>
    <x v="2"/>
    <m/>
    <m/>
    <n v="1"/>
    <m/>
  </r>
  <r>
    <d v="2025-03-15T00:00:00"/>
    <x v="835"/>
    <x v="2"/>
    <n v="10"/>
    <n v="123"/>
    <x v="0"/>
    <n v="0"/>
    <m/>
    <m/>
    <m/>
    <m/>
    <n v="860"/>
    <n v="1000"/>
    <n v="284"/>
    <m/>
    <m/>
    <n v="5"/>
    <m/>
    <m/>
    <m/>
    <m/>
    <x v="2"/>
    <m/>
    <m/>
    <n v="1"/>
    <n v="1"/>
  </r>
  <r>
    <d v="2025-03-16T00:00:00"/>
    <x v="835"/>
    <x v="2"/>
    <n v="10"/>
    <n v="123"/>
    <x v="0"/>
    <n v="0"/>
    <m/>
    <m/>
    <m/>
    <m/>
    <n v="560"/>
    <n v="150"/>
    <n v="694"/>
    <m/>
    <m/>
    <n v="5"/>
    <m/>
    <m/>
    <m/>
    <m/>
    <x v="2"/>
    <m/>
    <m/>
    <n v="1"/>
    <m/>
  </r>
  <r>
    <d v="2025-03-17T00:00:00"/>
    <x v="835"/>
    <x v="2"/>
    <n v="10"/>
    <n v="123"/>
    <x v="0"/>
    <n v="0"/>
    <m/>
    <m/>
    <m/>
    <m/>
    <n v="1360"/>
    <n v="1200"/>
    <n v="854"/>
    <m/>
    <m/>
    <n v="5"/>
    <m/>
    <m/>
    <m/>
    <m/>
    <x v="2"/>
    <m/>
    <m/>
    <n v="1"/>
    <m/>
  </r>
  <r>
    <d v="2025-03-18T00:00:00"/>
    <x v="835"/>
    <x v="2"/>
    <n v="10"/>
    <n v="123"/>
    <x v="0"/>
    <n v="0"/>
    <m/>
    <m/>
    <m/>
    <m/>
    <n v="160"/>
    <n v="100"/>
    <n v="914"/>
    <m/>
    <m/>
    <n v="5"/>
    <m/>
    <m/>
    <m/>
    <m/>
    <x v="2"/>
    <m/>
    <m/>
    <n v="1"/>
    <m/>
  </r>
  <r>
    <d v="2025-03-19T00:00:00"/>
    <x v="835"/>
    <x v="2"/>
    <n v="10"/>
    <n v="123"/>
    <x v="0"/>
    <n v="0"/>
    <m/>
    <m/>
    <m/>
    <m/>
    <n v="1460"/>
    <n v="1250"/>
    <n v="1124"/>
    <m/>
    <m/>
    <n v="5"/>
    <m/>
    <m/>
    <m/>
    <m/>
    <x v="2"/>
    <m/>
    <m/>
    <n v="1"/>
    <m/>
  </r>
  <r>
    <d v="2024-12-23T00:00:00"/>
    <x v="257"/>
    <x v="0"/>
    <n v="1"/>
    <n v="107"/>
    <x v="0"/>
    <n v="0"/>
    <m/>
    <m/>
    <m/>
    <m/>
    <n v="310"/>
    <m/>
    <n v="1064"/>
    <m/>
    <m/>
    <n v="0"/>
    <m/>
    <m/>
    <m/>
    <m/>
    <x v="0"/>
    <n v="1"/>
    <m/>
    <n v="1"/>
    <n v="1"/>
  </r>
  <r>
    <d v="2024-12-24T00:00:00"/>
    <x v="257"/>
    <x v="0"/>
    <n v="1"/>
    <n v="107"/>
    <x v="0"/>
    <n v="0"/>
    <m/>
    <m/>
    <m/>
    <m/>
    <n v="420"/>
    <n v="970"/>
    <n v="514"/>
    <m/>
    <m/>
    <n v="0"/>
    <m/>
    <n v="12"/>
    <n v="12"/>
    <n v="6"/>
    <x v="0"/>
    <m/>
    <m/>
    <n v="1"/>
    <m/>
  </r>
  <r>
    <d v="2024-12-25T00:00:00"/>
    <x v="257"/>
    <x v="0"/>
    <n v="1"/>
    <n v="107"/>
    <x v="0"/>
    <n v="0"/>
    <m/>
    <m/>
    <m/>
    <m/>
    <n v="595"/>
    <n v="360"/>
    <n v="749"/>
    <m/>
    <m/>
    <n v="0"/>
    <m/>
    <n v="4"/>
    <n v="6"/>
    <n v="2"/>
    <x v="0"/>
    <m/>
    <m/>
    <n v="1"/>
    <m/>
  </r>
  <r>
    <d v="2024-12-26T00:00:00"/>
    <x v="257"/>
    <x v="0"/>
    <n v="1"/>
    <n v="107"/>
    <x v="0"/>
    <n v="0"/>
    <m/>
    <m/>
    <m/>
    <m/>
    <n v="510"/>
    <n v="700"/>
    <n v="559"/>
    <m/>
    <m/>
    <n v="0"/>
    <m/>
    <n v="6"/>
    <n v="4"/>
    <n v="3"/>
    <x v="0"/>
    <m/>
    <m/>
    <n v="1"/>
    <m/>
  </r>
  <r>
    <d v="2024-12-27T00:00:00"/>
    <x v="257"/>
    <x v="0"/>
    <n v="1"/>
    <n v="107"/>
    <x v="0"/>
    <n v="0"/>
    <m/>
    <m/>
    <m/>
    <m/>
    <n v="420"/>
    <n v="120"/>
    <n v="859"/>
    <m/>
    <m/>
    <n v="0"/>
    <m/>
    <n v="2"/>
    <n v="4"/>
    <n v="1"/>
    <x v="0"/>
    <m/>
    <m/>
    <n v="1"/>
    <m/>
  </r>
  <r>
    <d v="2025-05-09T00:00:00"/>
    <x v="388"/>
    <x v="5"/>
    <n v="2"/>
    <n v="121"/>
    <x v="0"/>
    <n v="0"/>
    <m/>
    <m/>
    <m/>
    <m/>
    <n v="520"/>
    <n v="1000"/>
    <n v="3729"/>
    <m/>
    <m/>
    <n v="1"/>
    <m/>
    <m/>
    <n v="4"/>
    <m/>
    <x v="0"/>
    <n v="1"/>
    <m/>
    <n v="1"/>
    <n v="1"/>
  </r>
  <r>
    <d v="2025-05-10T00:00:00"/>
    <x v="388"/>
    <x v="5"/>
    <n v="2"/>
    <n v="121"/>
    <x v="0"/>
    <n v="0"/>
    <m/>
    <m/>
    <m/>
    <m/>
    <n v="970"/>
    <m/>
    <n v="4699"/>
    <m/>
    <m/>
    <n v="1"/>
    <m/>
    <m/>
    <n v="2"/>
    <m/>
    <x v="0"/>
    <m/>
    <m/>
    <n v="1"/>
    <m/>
  </r>
  <r>
    <d v="2025-05-11T00:00:00"/>
    <x v="388"/>
    <x v="5"/>
    <n v="2"/>
    <n v="121"/>
    <x v="0"/>
    <n v="0"/>
    <m/>
    <m/>
    <m/>
    <m/>
    <n v="220"/>
    <n v="1000"/>
    <n v="3919"/>
    <m/>
    <m/>
    <n v="1"/>
    <m/>
    <m/>
    <m/>
    <m/>
    <x v="0"/>
    <m/>
    <m/>
    <n v="1"/>
    <m/>
  </r>
  <r>
    <d v="2025-05-12T00:00:00"/>
    <x v="388"/>
    <x v="5"/>
    <n v="2"/>
    <n v="121"/>
    <x v="0"/>
    <n v="0"/>
    <m/>
    <m/>
    <m/>
    <m/>
    <n v="555"/>
    <n v="1000"/>
    <n v="3474"/>
    <m/>
    <m/>
    <n v="1"/>
    <m/>
    <m/>
    <m/>
    <m/>
    <x v="0"/>
    <m/>
    <m/>
    <n v="1"/>
    <m/>
  </r>
  <r>
    <d v="2025-05-13T00:00:00"/>
    <x v="388"/>
    <x v="5"/>
    <n v="2"/>
    <n v="121"/>
    <x v="0"/>
    <n v="0"/>
    <m/>
    <m/>
    <m/>
    <m/>
    <n v="670"/>
    <m/>
    <n v="4144"/>
    <m/>
    <m/>
    <n v="1"/>
    <m/>
    <n v="14"/>
    <n v="8"/>
    <n v="7"/>
    <x v="0"/>
    <m/>
    <m/>
    <n v="1"/>
    <m/>
  </r>
  <r>
    <d v="2025-03-23T00:00:00"/>
    <x v="2578"/>
    <x v="4"/>
    <n v="1"/>
    <n v="121"/>
    <x v="0"/>
    <n v="0"/>
    <m/>
    <m/>
    <m/>
    <m/>
    <n v="820"/>
    <m/>
    <n v="931"/>
    <m/>
    <m/>
    <n v="5"/>
    <m/>
    <n v="2"/>
    <n v="2"/>
    <n v="1"/>
    <x v="0"/>
    <n v="1"/>
    <m/>
    <n v="1"/>
    <n v="1"/>
  </r>
  <r>
    <d v="2025-03-24T00:00:00"/>
    <x v="2578"/>
    <x v="4"/>
    <n v="1"/>
    <n v="121"/>
    <x v="0"/>
    <n v="0"/>
    <m/>
    <m/>
    <m/>
    <m/>
    <n v="1160"/>
    <n v="2000"/>
    <n v="91"/>
    <m/>
    <m/>
    <n v="5"/>
    <m/>
    <m/>
    <m/>
    <m/>
    <x v="0"/>
    <m/>
    <m/>
    <n v="1"/>
    <m/>
  </r>
  <r>
    <d v="2025-03-25T00:00:00"/>
    <x v="2578"/>
    <x v="4"/>
    <n v="1"/>
    <n v="121"/>
    <x v="0"/>
    <n v="0"/>
    <m/>
    <m/>
    <m/>
    <m/>
    <n v="620"/>
    <m/>
    <n v="711"/>
    <m/>
    <m/>
    <n v="5"/>
    <m/>
    <n v="4"/>
    <n v="4"/>
    <n v="2"/>
    <x v="0"/>
    <m/>
    <m/>
    <n v="1"/>
    <m/>
  </r>
  <r>
    <d v="2025-03-26T00:00:00"/>
    <x v="2578"/>
    <x v="4"/>
    <n v="1"/>
    <n v="121"/>
    <x v="0"/>
    <n v="0"/>
    <m/>
    <m/>
    <m/>
    <m/>
    <n v="720"/>
    <m/>
    <n v="1431"/>
    <m/>
    <m/>
    <n v="5"/>
    <m/>
    <n v="8"/>
    <n v="8"/>
    <n v="4"/>
    <x v="0"/>
    <m/>
    <m/>
    <n v="1"/>
    <m/>
  </r>
  <r>
    <d v="2025-03-27T00:00:00"/>
    <x v="2578"/>
    <x v="4"/>
    <n v="1"/>
    <n v="121"/>
    <x v="0"/>
    <n v="0"/>
    <m/>
    <m/>
    <m/>
    <m/>
    <n v="505"/>
    <m/>
    <n v="1936"/>
    <m/>
    <m/>
    <n v="5"/>
    <m/>
    <n v="6"/>
    <n v="6"/>
    <n v="3"/>
    <x v="0"/>
    <m/>
    <m/>
    <n v="1"/>
    <m/>
  </r>
  <r>
    <d v="2025-03-31T00:00:00"/>
    <x v="1169"/>
    <x v="1"/>
    <n v="11"/>
    <n v="129"/>
    <x v="1"/>
    <n v="0"/>
    <m/>
    <m/>
    <m/>
    <m/>
    <n v="1330"/>
    <n v="1300"/>
    <n v="3205"/>
    <m/>
    <m/>
    <n v="3"/>
    <m/>
    <n v="16"/>
    <n v="16"/>
    <n v="8"/>
    <x v="1"/>
    <n v="1"/>
    <m/>
    <n v="1"/>
    <n v="1"/>
  </r>
  <r>
    <d v="2025-04-01T00:00:00"/>
    <x v="1169"/>
    <x v="1"/>
    <n v="11"/>
    <n v="129"/>
    <x v="1"/>
    <n v="1"/>
    <n v="3200"/>
    <m/>
    <n v="166.72640000000001"/>
    <m/>
    <n v="1335"/>
    <n v="1075"/>
    <n v="3465"/>
    <m/>
    <m/>
    <n v="3"/>
    <m/>
    <n v="16"/>
    <n v="16"/>
    <n v="8"/>
    <x v="1"/>
    <m/>
    <m/>
    <n v="1"/>
    <m/>
  </r>
  <r>
    <d v="2025-04-02T00:00:00"/>
    <x v="1169"/>
    <x v="1"/>
    <n v="11"/>
    <n v="129"/>
    <x v="1"/>
    <n v="0"/>
    <m/>
    <m/>
    <m/>
    <m/>
    <n v="940"/>
    <n v="1100"/>
    <n v="3305"/>
    <m/>
    <m/>
    <n v="3"/>
    <m/>
    <n v="12"/>
    <n v="12"/>
    <n v="6"/>
    <x v="1"/>
    <m/>
    <m/>
    <n v="1"/>
    <m/>
  </r>
  <r>
    <d v="2025-04-03T00:00:00"/>
    <x v="1169"/>
    <x v="1"/>
    <n v="11"/>
    <n v="130"/>
    <x v="1"/>
    <n v="0"/>
    <m/>
    <m/>
    <m/>
    <m/>
    <n v="2410"/>
    <n v="2545"/>
    <n v="3170"/>
    <m/>
    <m/>
    <n v="3"/>
    <m/>
    <n v="24"/>
    <n v="24"/>
    <n v="12"/>
    <x v="1"/>
    <m/>
    <m/>
    <n v="1"/>
    <m/>
  </r>
  <r>
    <d v="2025-04-04T00:00:00"/>
    <x v="1169"/>
    <x v="1"/>
    <n v="11"/>
    <n v="130"/>
    <x v="1"/>
    <n v="0"/>
    <m/>
    <m/>
    <m/>
    <m/>
    <n v="1355"/>
    <n v="2825"/>
    <n v="1700"/>
    <m/>
    <m/>
    <n v="3"/>
    <m/>
    <n v="22"/>
    <n v="22"/>
    <n v="11"/>
    <x v="1"/>
    <m/>
    <m/>
    <n v="1"/>
    <m/>
  </r>
  <r>
    <d v="2025-03-15T00:00:00"/>
    <x v="305"/>
    <x v="2"/>
    <n v="9"/>
    <n v="96"/>
    <x v="1"/>
    <n v="0"/>
    <m/>
    <m/>
    <m/>
    <m/>
    <n v="570"/>
    <n v="50"/>
    <n v="1774"/>
    <m/>
    <m/>
    <n v="0"/>
    <m/>
    <n v="6"/>
    <n v="6"/>
    <n v="3"/>
    <x v="0"/>
    <n v="1"/>
    <m/>
    <n v="1"/>
    <n v="1"/>
  </r>
  <r>
    <d v="2025-03-16T00:00:00"/>
    <x v="305"/>
    <x v="2"/>
    <n v="9"/>
    <n v="96"/>
    <x v="1"/>
    <n v="0"/>
    <m/>
    <m/>
    <m/>
    <m/>
    <n v="645"/>
    <n v="1555"/>
    <n v="864"/>
    <m/>
    <m/>
    <n v="0"/>
    <m/>
    <n v="8"/>
    <n v="8"/>
    <n v="4"/>
    <x v="0"/>
    <m/>
    <m/>
    <n v="1"/>
    <m/>
  </r>
  <r>
    <d v="2025-03-17T00:00:00"/>
    <x v="305"/>
    <x v="2"/>
    <n v="9"/>
    <n v="96"/>
    <x v="1"/>
    <n v="0"/>
    <m/>
    <m/>
    <m/>
    <m/>
    <n v="460"/>
    <n v="400"/>
    <n v="924"/>
    <m/>
    <m/>
    <n v="0"/>
    <m/>
    <n v="2"/>
    <n v="2"/>
    <n v="1"/>
    <x v="0"/>
    <m/>
    <m/>
    <n v="1"/>
    <m/>
  </r>
  <r>
    <d v="2025-03-18T00:00:00"/>
    <x v="305"/>
    <x v="2"/>
    <n v="9"/>
    <n v="96"/>
    <x v="1"/>
    <n v="0"/>
    <m/>
    <m/>
    <m/>
    <m/>
    <n v="210"/>
    <n v="25"/>
    <n v="1109"/>
    <m/>
    <m/>
    <n v="0"/>
    <m/>
    <m/>
    <m/>
    <m/>
    <x v="0"/>
    <m/>
    <m/>
    <n v="1"/>
    <m/>
  </r>
  <r>
    <d v="2025-03-19T00:00:00"/>
    <x v="305"/>
    <x v="2"/>
    <n v="9"/>
    <n v="96"/>
    <x v="1"/>
    <n v="0"/>
    <m/>
    <m/>
    <m/>
    <m/>
    <n v="530"/>
    <n v="395"/>
    <n v="1244"/>
    <m/>
    <m/>
    <n v="0"/>
    <m/>
    <n v="2"/>
    <n v="2"/>
    <n v="1"/>
    <x v="0"/>
    <m/>
    <m/>
    <n v="1"/>
    <m/>
  </r>
  <r>
    <d v="2025-03-07T00:00:00"/>
    <x v="389"/>
    <x v="3"/>
    <n v="10"/>
    <n v="114"/>
    <x v="1"/>
    <n v="0"/>
    <m/>
    <m/>
    <m/>
    <m/>
    <n v="1110"/>
    <n v="1000"/>
    <n v="319"/>
    <m/>
    <m/>
    <n v="1"/>
    <m/>
    <m/>
    <m/>
    <m/>
    <x v="0"/>
    <n v="1"/>
    <m/>
    <n v="1"/>
    <n v="1"/>
  </r>
  <r>
    <d v="2025-03-08T00:00:00"/>
    <x v="389"/>
    <x v="3"/>
    <n v="10"/>
    <n v="114"/>
    <x v="1"/>
    <n v="0"/>
    <m/>
    <m/>
    <m/>
    <m/>
    <n v="1170"/>
    <n v="1000"/>
    <n v="489"/>
    <m/>
    <m/>
    <n v="1"/>
    <m/>
    <n v="8"/>
    <n v="8"/>
    <n v="4"/>
    <x v="0"/>
    <m/>
    <m/>
    <n v="1"/>
    <m/>
  </r>
  <r>
    <d v="2025-03-09T00:00:00"/>
    <x v="389"/>
    <x v="3"/>
    <n v="10"/>
    <n v="114"/>
    <x v="1"/>
    <n v="0"/>
    <m/>
    <m/>
    <m/>
    <m/>
    <n v="1305"/>
    <n v="1000"/>
    <n v="794"/>
    <m/>
    <m/>
    <n v="1"/>
    <m/>
    <n v="6"/>
    <n v="6"/>
    <n v="3"/>
    <x v="0"/>
    <m/>
    <m/>
    <n v="1"/>
    <m/>
  </r>
  <r>
    <d v="2025-03-10T00:00:00"/>
    <x v="389"/>
    <x v="3"/>
    <n v="10"/>
    <n v="114"/>
    <x v="1"/>
    <n v="0"/>
    <m/>
    <m/>
    <m/>
    <m/>
    <n v="965"/>
    <n v="1000"/>
    <n v="759"/>
    <m/>
    <m/>
    <n v="1"/>
    <m/>
    <m/>
    <m/>
    <m/>
    <x v="0"/>
    <m/>
    <m/>
    <n v="1"/>
    <m/>
  </r>
  <r>
    <d v="2025-03-11T00:00:00"/>
    <x v="389"/>
    <x v="3"/>
    <n v="10"/>
    <n v="114"/>
    <x v="1"/>
    <n v="0"/>
    <m/>
    <m/>
    <m/>
    <m/>
    <n v="410"/>
    <n v="1000"/>
    <n v="169"/>
    <m/>
    <m/>
    <n v="1"/>
    <m/>
    <m/>
    <m/>
    <m/>
    <x v="0"/>
    <m/>
    <m/>
    <n v="1"/>
    <m/>
  </r>
  <r>
    <d v="2025-03-07T00:00:00"/>
    <x v="1588"/>
    <x v="3"/>
    <n v="10"/>
    <n v="126"/>
    <x v="1"/>
    <n v="0"/>
    <m/>
    <m/>
    <m/>
    <m/>
    <n v="1005"/>
    <m/>
    <n v="1760"/>
    <m/>
    <m/>
    <n v="1"/>
    <m/>
    <n v="8"/>
    <n v="8"/>
    <n v="4"/>
    <x v="0"/>
    <n v="1"/>
    <m/>
    <n v="1"/>
    <n v="1"/>
  </r>
  <r>
    <d v="2025-03-08T00:00:00"/>
    <x v="1588"/>
    <x v="3"/>
    <n v="10"/>
    <n v="126"/>
    <x v="1"/>
    <n v="0"/>
    <m/>
    <m/>
    <m/>
    <m/>
    <n v="1655"/>
    <m/>
    <n v="3415"/>
    <m/>
    <m/>
    <n v="1"/>
    <m/>
    <n v="8"/>
    <n v="8"/>
    <n v="4"/>
    <x v="0"/>
    <m/>
    <m/>
    <n v="1"/>
    <m/>
  </r>
  <r>
    <d v="2025-03-09T00:00:00"/>
    <x v="1588"/>
    <x v="3"/>
    <n v="10"/>
    <n v="127"/>
    <x v="1"/>
    <n v="0"/>
    <m/>
    <m/>
    <m/>
    <m/>
    <n v="1155"/>
    <n v="300"/>
    <n v="4270"/>
    <m/>
    <m/>
    <n v="1"/>
    <m/>
    <n v="8"/>
    <n v="8"/>
    <n v="4"/>
    <x v="0"/>
    <m/>
    <m/>
    <n v="1"/>
    <m/>
  </r>
  <r>
    <d v="2025-03-10T00:00:00"/>
    <x v="1588"/>
    <x v="3"/>
    <n v="10"/>
    <n v="127"/>
    <x v="1"/>
    <n v="0"/>
    <m/>
    <m/>
    <m/>
    <m/>
    <n v="705"/>
    <n v="300"/>
    <n v="4675"/>
    <m/>
    <m/>
    <n v="1"/>
    <m/>
    <n v="8"/>
    <n v="8"/>
    <n v="4"/>
    <x v="0"/>
    <m/>
    <m/>
    <n v="1"/>
    <m/>
  </r>
  <r>
    <d v="2025-03-11T00:00:00"/>
    <x v="1588"/>
    <x v="3"/>
    <n v="10"/>
    <n v="127"/>
    <x v="1"/>
    <n v="0"/>
    <m/>
    <m/>
    <m/>
    <m/>
    <n v="675"/>
    <m/>
    <n v="5350"/>
    <m/>
    <m/>
    <n v="1"/>
    <m/>
    <n v="6"/>
    <n v="6"/>
    <n v="3"/>
    <x v="0"/>
    <m/>
    <m/>
    <n v="1"/>
    <m/>
  </r>
  <r>
    <d v="2025-05-09T00:00:00"/>
    <x v="260"/>
    <x v="5"/>
    <n v="4"/>
    <n v="118"/>
    <x v="0"/>
    <n v="0"/>
    <m/>
    <m/>
    <m/>
    <m/>
    <n v="1275"/>
    <n v="120"/>
    <n v="174608"/>
    <m/>
    <m/>
    <n v="0"/>
    <m/>
    <m/>
    <n v="8"/>
    <m/>
    <x v="2"/>
    <m/>
    <m/>
    <n v="1"/>
    <n v="1"/>
  </r>
  <r>
    <d v="2025-05-10T00:00:00"/>
    <x v="260"/>
    <x v="5"/>
    <n v="4"/>
    <n v="118"/>
    <x v="0"/>
    <n v="0"/>
    <m/>
    <m/>
    <m/>
    <m/>
    <n v="1695"/>
    <n v="225"/>
    <n v="176078"/>
    <m/>
    <m/>
    <n v="0"/>
    <m/>
    <m/>
    <n v="6"/>
    <m/>
    <x v="2"/>
    <m/>
    <m/>
    <n v="1"/>
    <m/>
  </r>
  <r>
    <d v="2025-05-11T00:00:00"/>
    <x v="260"/>
    <x v="5"/>
    <n v="4"/>
    <n v="118"/>
    <x v="0"/>
    <n v="0"/>
    <m/>
    <m/>
    <m/>
    <m/>
    <n v="730"/>
    <n v="2150"/>
    <n v="174658"/>
    <m/>
    <m/>
    <n v="0"/>
    <m/>
    <m/>
    <n v="2"/>
    <m/>
    <x v="2"/>
    <m/>
    <m/>
    <n v="1"/>
    <m/>
  </r>
  <r>
    <d v="2025-05-12T00:00:00"/>
    <x v="260"/>
    <x v="5"/>
    <n v="4"/>
    <n v="118"/>
    <x v="0"/>
    <n v="0"/>
    <m/>
    <m/>
    <m/>
    <m/>
    <n v="870"/>
    <n v="75"/>
    <n v="175453"/>
    <m/>
    <m/>
    <n v="0"/>
    <m/>
    <m/>
    <m/>
    <m/>
    <x v="2"/>
    <m/>
    <m/>
    <n v="1"/>
    <m/>
  </r>
  <r>
    <d v="2025-05-13T00:00:00"/>
    <x v="260"/>
    <x v="5"/>
    <n v="4"/>
    <n v="118"/>
    <x v="0"/>
    <n v="0"/>
    <m/>
    <m/>
    <m/>
    <m/>
    <n v="920"/>
    <n v="50"/>
    <n v="176323"/>
    <m/>
    <m/>
    <n v="0"/>
    <m/>
    <m/>
    <n v="2"/>
    <m/>
    <x v="2"/>
    <m/>
    <m/>
    <n v="1"/>
    <m/>
  </r>
  <r>
    <d v="2024-12-23T00:00:00"/>
    <x v="1140"/>
    <x v="0"/>
    <n v="13"/>
    <n v="124"/>
    <x v="1"/>
    <n v="0"/>
    <m/>
    <m/>
    <m/>
    <m/>
    <n v="70"/>
    <m/>
    <n v="10491"/>
    <m/>
    <m/>
    <n v="5"/>
    <m/>
    <m/>
    <m/>
    <m/>
    <x v="0"/>
    <n v="1"/>
    <m/>
    <n v="1"/>
    <n v="1"/>
  </r>
  <r>
    <d v="2024-12-24T00:00:00"/>
    <x v="1140"/>
    <x v="0"/>
    <n v="13"/>
    <n v="124"/>
    <x v="1"/>
    <n v="0"/>
    <m/>
    <m/>
    <m/>
    <m/>
    <n v="1255"/>
    <n v="75"/>
    <n v="11671"/>
    <m/>
    <m/>
    <n v="5"/>
    <m/>
    <n v="2"/>
    <n v="4"/>
    <n v="1"/>
    <x v="0"/>
    <m/>
    <m/>
    <n v="1"/>
    <m/>
  </r>
  <r>
    <d v="2024-12-25T00:00:00"/>
    <x v="1140"/>
    <x v="0"/>
    <n v="13"/>
    <n v="124"/>
    <x v="1"/>
    <n v="0"/>
    <m/>
    <m/>
    <m/>
    <m/>
    <n v="230"/>
    <n v="200"/>
    <n v="11701"/>
    <m/>
    <m/>
    <n v="5"/>
    <m/>
    <n v="8"/>
    <n v="6"/>
    <n v="4"/>
    <x v="0"/>
    <m/>
    <m/>
    <n v="1"/>
    <m/>
  </r>
  <r>
    <d v="2024-12-26T00:00:00"/>
    <x v="1140"/>
    <x v="0"/>
    <n v="13"/>
    <n v="124"/>
    <x v="1"/>
    <n v="0"/>
    <m/>
    <m/>
    <m/>
    <m/>
    <n v="2570"/>
    <n v="128"/>
    <n v="14143"/>
    <m/>
    <m/>
    <n v="5"/>
    <m/>
    <n v="2"/>
    <n v="2"/>
    <n v="1"/>
    <x v="0"/>
    <m/>
    <m/>
    <n v="1"/>
    <m/>
  </r>
  <r>
    <d v="2024-12-27T00:00:00"/>
    <x v="1140"/>
    <x v="0"/>
    <n v="13"/>
    <n v="124"/>
    <x v="1"/>
    <n v="0"/>
    <m/>
    <m/>
    <m/>
    <m/>
    <n v="270"/>
    <n v="1175"/>
    <n v="13238"/>
    <m/>
    <m/>
    <n v="5"/>
    <m/>
    <n v="4"/>
    <n v="4"/>
    <n v="2"/>
    <x v="0"/>
    <m/>
    <m/>
    <n v="1"/>
    <m/>
  </r>
  <r>
    <d v="2025-03-15T00:00:00"/>
    <x v="243"/>
    <x v="2"/>
    <n v="3"/>
    <n v="122"/>
    <x v="0"/>
    <n v="0"/>
    <m/>
    <m/>
    <m/>
    <m/>
    <n v="860"/>
    <n v="200"/>
    <n v="22986"/>
    <m/>
    <m/>
    <n v="21"/>
    <m/>
    <n v="2"/>
    <n v="2"/>
    <n v="1"/>
    <x v="0"/>
    <n v="1"/>
    <m/>
    <n v="1"/>
    <n v="1"/>
  </r>
  <r>
    <d v="2025-03-16T00:00:00"/>
    <x v="243"/>
    <x v="2"/>
    <n v="3"/>
    <n v="122"/>
    <x v="0"/>
    <n v="0"/>
    <m/>
    <m/>
    <m/>
    <m/>
    <n v="935"/>
    <n v="1275"/>
    <n v="22646"/>
    <m/>
    <m/>
    <n v="21"/>
    <m/>
    <n v="4"/>
    <n v="4"/>
    <n v="2"/>
    <x v="0"/>
    <m/>
    <m/>
    <n v="1"/>
    <m/>
  </r>
  <r>
    <d v="2025-03-17T00:00:00"/>
    <x v="243"/>
    <x v="2"/>
    <n v="3"/>
    <n v="122"/>
    <x v="0"/>
    <n v="0"/>
    <m/>
    <m/>
    <m/>
    <m/>
    <n v="650"/>
    <n v="325"/>
    <n v="22971"/>
    <m/>
    <m/>
    <n v="21"/>
    <m/>
    <n v="8"/>
    <n v="8"/>
    <n v="4"/>
    <x v="0"/>
    <m/>
    <m/>
    <n v="1"/>
    <m/>
  </r>
  <r>
    <d v="2025-03-18T00:00:00"/>
    <x v="243"/>
    <x v="2"/>
    <n v="3"/>
    <n v="122"/>
    <x v="0"/>
    <n v="0"/>
    <m/>
    <m/>
    <m/>
    <m/>
    <n v="905"/>
    <n v="475"/>
    <n v="23401"/>
    <m/>
    <m/>
    <n v="21"/>
    <m/>
    <n v="2"/>
    <n v="2"/>
    <n v="1"/>
    <x v="0"/>
    <m/>
    <m/>
    <n v="1"/>
    <m/>
  </r>
  <r>
    <d v="2025-03-19T00:00:00"/>
    <x v="243"/>
    <x v="2"/>
    <n v="3"/>
    <n v="122"/>
    <x v="0"/>
    <n v="0"/>
    <m/>
    <m/>
    <m/>
    <m/>
    <n v="1050"/>
    <n v="450"/>
    <n v="24001"/>
    <m/>
    <m/>
    <n v="21"/>
    <m/>
    <n v="4"/>
    <n v="4"/>
    <n v="2"/>
    <x v="0"/>
    <m/>
    <m/>
    <n v="1"/>
    <m/>
  </r>
  <r>
    <d v="2025-03-31T00:00:00"/>
    <x v="245"/>
    <x v="1"/>
    <n v="3"/>
    <n v="106"/>
    <x v="0"/>
    <n v="0"/>
    <m/>
    <m/>
    <m/>
    <m/>
    <n v="605"/>
    <m/>
    <n v="3332"/>
    <m/>
    <m/>
    <n v="21"/>
    <m/>
    <m/>
    <m/>
    <m/>
    <x v="2"/>
    <m/>
    <m/>
    <n v="1"/>
    <n v="1"/>
  </r>
  <r>
    <d v="2025-04-01T00:00:00"/>
    <x v="245"/>
    <x v="1"/>
    <n v="3"/>
    <n v="106"/>
    <x v="0"/>
    <n v="0"/>
    <m/>
    <m/>
    <m/>
    <m/>
    <n v="20"/>
    <m/>
    <n v="3352"/>
    <m/>
    <m/>
    <n v="21"/>
    <m/>
    <m/>
    <m/>
    <m/>
    <x v="2"/>
    <m/>
    <m/>
    <n v="1"/>
    <m/>
  </r>
  <r>
    <d v="2025-04-03T00:00:00"/>
    <x v="245"/>
    <x v="1"/>
    <n v="3"/>
    <n v="106"/>
    <x v="0"/>
    <n v="0"/>
    <m/>
    <m/>
    <m/>
    <m/>
    <n v="80"/>
    <m/>
    <n v="3432"/>
    <m/>
    <m/>
    <n v="21"/>
    <m/>
    <m/>
    <m/>
    <m/>
    <x v="2"/>
    <m/>
    <m/>
    <n v="1"/>
    <m/>
  </r>
  <r>
    <d v="2025-03-07T00:00:00"/>
    <x v="2023"/>
    <x v="3"/>
    <n v="14"/>
    <n v="128"/>
    <x v="4"/>
    <n v="0"/>
    <m/>
    <m/>
    <m/>
    <m/>
    <n v="1320"/>
    <n v="1025"/>
    <n v="4275"/>
    <m/>
    <m/>
    <n v="0"/>
    <m/>
    <n v="12"/>
    <n v="12"/>
    <n v="6"/>
    <x v="1"/>
    <n v="1"/>
    <m/>
    <n v="1"/>
    <n v="1"/>
  </r>
  <r>
    <d v="2025-03-08T00:00:00"/>
    <x v="2023"/>
    <x v="3"/>
    <n v="14"/>
    <n v="128"/>
    <x v="4"/>
    <n v="0"/>
    <m/>
    <m/>
    <m/>
    <m/>
    <n v="5750"/>
    <n v="4590"/>
    <n v="5435"/>
    <m/>
    <m/>
    <n v="0"/>
    <m/>
    <n v="38"/>
    <n v="38"/>
    <n v="19"/>
    <x v="1"/>
    <m/>
    <m/>
    <n v="1"/>
    <m/>
  </r>
  <r>
    <d v="2025-03-09T00:00:00"/>
    <x v="2023"/>
    <x v="3"/>
    <n v="14"/>
    <n v="128"/>
    <x v="4"/>
    <n v="1"/>
    <n v="2400"/>
    <m/>
    <n v="125.0448"/>
    <m/>
    <n v="1640"/>
    <n v="3225"/>
    <n v="3850"/>
    <m/>
    <m/>
    <n v="0"/>
    <m/>
    <n v="34"/>
    <n v="34"/>
    <n v="17"/>
    <x v="1"/>
    <m/>
    <m/>
    <n v="1"/>
    <m/>
  </r>
  <r>
    <d v="2025-03-10T00:00:00"/>
    <x v="2023"/>
    <x v="3"/>
    <n v="14"/>
    <n v="128"/>
    <x v="4"/>
    <n v="0"/>
    <m/>
    <m/>
    <m/>
    <m/>
    <n v="445"/>
    <n v="100"/>
    <n v="4195"/>
    <m/>
    <m/>
    <n v="0"/>
    <m/>
    <m/>
    <m/>
    <m/>
    <x v="1"/>
    <m/>
    <m/>
    <n v="1"/>
    <m/>
  </r>
  <r>
    <d v="2025-03-11T00:00:00"/>
    <x v="2023"/>
    <x v="3"/>
    <n v="14"/>
    <n v="128"/>
    <x v="4"/>
    <n v="1"/>
    <n v="2400"/>
    <m/>
    <n v="125.0448"/>
    <m/>
    <n v="5670"/>
    <n v="6225"/>
    <n v="3640"/>
    <m/>
    <m/>
    <n v="0"/>
    <m/>
    <n v="2"/>
    <n v="2"/>
    <n v="1"/>
    <x v="1"/>
    <m/>
    <m/>
    <n v="1"/>
    <m/>
  </r>
  <r>
    <d v="2025-03-23T00:00:00"/>
    <x v="2008"/>
    <x v="4"/>
    <n v="1"/>
    <n v="85"/>
    <x v="0"/>
    <n v="0"/>
    <m/>
    <m/>
    <m/>
    <m/>
    <n v="220"/>
    <m/>
    <n v="257802"/>
    <m/>
    <m/>
    <n v="5"/>
    <m/>
    <m/>
    <m/>
    <m/>
    <x v="2"/>
    <m/>
    <m/>
    <n v="1"/>
    <n v="1"/>
  </r>
  <r>
    <d v="2025-03-24T00:00:00"/>
    <x v="2008"/>
    <x v="4"/>
    <n v="1"/>
    <n v="85"/>
    <x v="0"/>
    <n v="0"/>
    <m/>
    <m/>
    <m/>
    <m/>
    <n v="520"/>
    <m/>
    <n v="258322"/>
    <m/>
    <m/>
    <n v="5"/>
    <m/>
    <m/>
    <m/>
    <m/>
    <x v="2"/>
    <m/>
    <m/>
    <n v="1"/>
    <m/>
  </r>
  <r>
    <d v="2025-03-25T00:00:00"/>
    <x v="2008"/>
    <x v="4"/>
    <n v="1"/>
    <n v="85"/>
    <x v="0"/>
    <n v="0"/>
    <m/>
    <m/>
    <m/>
    <m/>
    <n v="520"/>
    <m/>
    <n v="258842"/>
    <m/>
    <m/>
    <n v="5"/>
    <m/>
    <m/>
    <m/>
    <m/>
    <x v="2"/>
    <m/>
    <m/>
    <n v="1"/>
    <m/>
  </r>
  <r>
    <d v="2025-03-26T00:00:00"/>
    <x v="2008"/>
    <x v="4"/>
    <n v="1"/>
    <n v="85"/>
    <x v="0"/>
    <n v="0"/>
    <m/>
    <m/>
    <m/>
    <m/>
    <n v="420"/>
    <m/>
    <n v="259262"/>
    <m/>
    <m/>
    <n v="5"/>
    <m/>
    <m/>
    <m/>
    <m/>
    <x v="2"/>
    <m/>
    <m/>
    <n v="1"/>
    <m/>
  </r>
  <r>
    <d v="2025-03-27T00:00:00"/>
    <x v="2008"/>
    <x v="4"/>
    <n v="1"/>
    <n v="85"/>
    <x v="0"/>
    <n v="0"/>
    <m/>
    <m/>
    <m/>
    <m/>
    <n v="120"/>
    <m/>
    <n v="259382"/>
    <m/>
    <m/>
    <n v="5"/>
    <m/>
    <m/>
    <m/>
    <m/>
    <x v="2"/>
    <m/>
    <m/>
    <n v="1"/>
    <m/>
  </r>
  <r>
    <d v="2025-05-09T00:00:00"/>
    <x v="1114"/>
    <x v="5"/>
    <n v="11"/>
    <n v="122"/>
    <x v="0"/>
    <n v="0"/>
    <m/>
    <m/>
    <m/>
    <m/>
    <n v="1010"/>
    <m/>
    <n v="93531"/>
    <m/>
    <m/>
    <n v="1"/>
    <m/>
    <m/>
    <n v="2"/>
    <m/>
    <x v="0"/>
    <n v="1"/>
    <m/>
    <n v="1"/>
    <n v="1"/>
  </r>
  <r>
    <d v="2025-05-10T00:00:00"/>
    <x v="1114"/>
    <x v="5"/>
    <n v="11"/>
    <n v="122"/>
    <x v="0"/>
    <n v="0"/>
    <m/>
    <m/>
    <m/>
    <m/>
    <n v="560"/>
    <n v="200"/>
    <n v="93891"/>
    <m/>
    <m/>
    <n v="1"/>
    <m/>
    <m/>
    <n v="2"/>
    <m/>
    <x v="0"/>
    <m/>
    <m/>
    <n v="1"/>
    <m/>
  </r>
  <r>
    <d v="2025-05-11T00:00:00"/>
    <x v="1114"/>
    <x v="5"/>
    <n v="11"/>
    <n v="122"/>
    <x v="0"/>
    <n v="0"/>
    <m/>
    <m/>
    <m/>
    <m/>
    <n v="860"/>
    <m/>
    <n v="94751"/>
    <m/>
    <m/>
    <n v="1"/>
    <m/>
    <m/>
    <n v="2"/>
    <m/>
    <x v="0"/>
    <m/>
    <m/>
    <n v="1"/>
    <m/>
  </r>
  <r>
    <d v="2025-05-12T00:00:00"/>
    <x v="1114"/>
    <x v="5"/>
    <n v="11"/>
    <n v="122"/>
    <x v="0"/>
    <n v="0"/>
    <m/>
    <m/>
    <m/>
    <m/>
    <n v="360"/>
    <n v="50"/>
    <n v="95061"/>
    <m/>
    <m/>
    <n v="1"/>
    <m/>
    <m/>
    <m/>
    <m/>
    <x v="0"/>
    <m/>
    <m/>
    <n v="1"/>
    <m/>
  </r>
  <r>
    <d v="2025-05-13T00:00:00"/>
    <x v="1114"/>
    <x v="5"/>
    <n v="11"/>
    <n v="122"/>
    <x v="0"/>
    <n v="0"/>
    <m/>
    <m/>
    <m/>
    <m/>
    <n v="690"/>
    <m/>
    <n v="95751"/>
    <m/>
    <m/>
    <n v="1"/>
    <m/>
    <n v="8"/>
    <n v="2"/>
    <n v="4"/>
    <x v="0"/>
    <m/>
    <m/>
    <n v="1"/>
    <m/>
  </r>
  <r>
    <d v="2024-12-23T00:00:00"/>
    <x v="264"/>
    <x v="0"/>
    <n v="11"/>
    <n v="116"/>
    <x v="3"/>
    <n v="1"/>
    <n v="320"/>
    <m/>
    <n v="16.672640000000001"/>
    <m/>
    <n v="1135"/>
    <n v="1520"/>
    <n v="10691"/>
    <m/>
    <m/>
    <n v="3"/>
    <m/>
    <n v="2"/>
    <n v="2"/>
    <n v="1"/>
    <x v="0"/>
    <n v="1"/>
    <m/>
    <n v="1"/>
    <n v="1"/>
  </r>
  <r>
    <d v="2024-12-24T00:00:00"/>
    <x v="264"/>
    <x v="0"/>
    <n v="11"/>
    <n v="116"/>
    <x v="3"/>
    <n v="0"/>
    <m/>
    <m/>
    <m/>
    <m/>
    <n v="500"/>
    <n v="1057"/>
    <n v="10134"/>
    <m/>
    <m/>
    <n v="3"/>
    <m/>
    <n v="6"/>
    <n v="6"/>
    <n v="3"/>
    <x v="0"/>
    <m/>
    <m/>
    <n v="1"/>
    <m/>
  </r>
  <r>
    <d v="2024-12-25T00:00:00"/>
    <x v="264"/>
    <x v="0"/>
    <n v="11"/>
    <n v="116"/>
    <x v="3"/>
    <n v="0"/>
    <m/>
    <m/>
    <m/>
    <m/>
    <n v="850"/>
    <n v="620"/>
    <n v="10364"/>
    <m/>
    <m/>
    <n v="3"/>
    <m/>
    <n v="6"/>
    <n v="6"/>
    <n v="3"/>
    <x v="0"/>
    <m/>
    <m/>
    <n v="1"/>
    <m/>
  </r>
  <r>
    <d v="2024-12-26T00:00:00"/>
    <x v="264"/>
    <x v="0"/>
    <n v="11"/>
    <n v="116"/>
    <x v="3"/>
    <n v="0"/>
    <m/>
    <m/>
    <m/>
    <m/>
    <n v="1200"/>
    <n v="1223"/>
    <n v="10341"/>
    <m/>
    <m/>
    <n v="3"/>
    <m/>
    <n v="2"/>
    <n v="2"/>
    <n v="1"/>
    <x v="0"/>
    <m/>
    <m/>
    <n v="1"/>
    <m/>
  </r>
  <r>
    <d v="2024-12-27T00:00:00"/>
    <x v="264"/>
    <x v="0"/>
    <n v="11"/>
    <n v="116"/>
    <x v="3"/>
    <n v="0"/>
    <m/>
    <m/>
    <m/>
    <m/>
    <n v="360"/>
    <n v="100"/>
    <n v="10601"/>
    <m/>
    <m/>
    <n v="3"/>
    <m/>
    <m/>
    <m/>
    <m/>
    <x v="0"/>
    <m/>
    <m/>
    <n v="1"/>
    <m/>
  </r>
  <r>
    <d v="2025-05-10T00:00:00"/>
    <x v="2009"/>
    <x v="5"/>
    <n v="1"/>
    <n v="77"/>
    <x v="0"/>
    <n v="0"/>
    <m/>
    <m/>
    <m/>
    <m/>
    <m/>
    <m/>
    <n v="12664"/>
    <m/>
    <m/>
    <n v="21"/>
    <m/>
    <m/>
    <m/>
    <m/>
    <x v="2"/>
    <m/>
    <m/>
    <n v="1"/>
    <n v="1"/>
  </r>
  <r>
    <d v="2024-12-23T00:00:00"/>
    <x v="2874"/>
    <x v="0"/>
    <n v="0"/>
    <n v="17"/>
    <x v="5"/>
    <n v="0"/>
    <m/>
    <m/>
    <m/>
    <m/>
    <m/>
    <m/>
    <n v="675"/>
    <m/>
    <m/>
    <m/>
    <m/>
    <m/>
    <m/>
    <m/>
    <x v="2"/>
    <m/>
    <m/>
    <n v="1"/>
    <n v="1"/>
  </r>
  <r>
    <d v="2025-05-09T00:00:00"/>
    <x v="1511"/>
    <x v="5"/>
    <n v="11"/>
    <n v="127"/>
    <x v="1"/>
    <n v="0"/>
    <m/>
    <m/>
    <m/>
    <m/>
    <n v="1770"/>
    <n v="1250"/>
    <n v="18929"/>
    <m/>
    <m/>
    <n v="1"/>
    <m/>
    <m/>
    <n v="8"/>
    <m/>
    <x v="0"/>
    <n v="1"/>
    <m/>
    <n v="1"/>
    <n v="1"/>
  </r>
  <r>
    <d v="2025-05-10T00:00:00"/>
    <x v="1511"/>
    <x v="5"/>
    <n v="11"/>
    <n v="127"/>
    <x v="1"/>
    <n v="0"/>
    <m/>
    <m/>
    <m/>
    <m/>
    <n v="1070"/>
    <n v="915"/>
    <n v="19084"/>
    <m/>
    <m/>
    <n v="1"/>
    <m/>
    <m/>
    <n v="2"/>
    <m/>
    <x v="0"/>
    <m/>
    <m/>
    <n v="1"/>
    <m/>
  </r>
  <r>
    <d v="2025-05-11T00:00:00"/>
    <x v="1511"/>
    <x v="5"/>
    <n v="11"/>
    <n v="127"/>
    <x v="1"/>
    <n v="1"/>
    <n v="3050"/>
    <m/>
    <n v="158.9111"/>
    <m/>
    <n v="1290"/>
    <n v="850"/>
    <n v="19524"/>
    <m/>
    <m/>
    <n v="1"/>
    <m/>
    <m/>
    <m/>
    <m/>
    <x v="0"/>
    <m/>
    <m/>
    <n v="1"/>
    <m/>
  </r>
  <r>
    <d v="2025-05-12T00:00:00"/>
    <x v="1511"/>
    <x v="5"/>
    <n v="11"/>
    <n v="127"/>
    <x v="1"/>
    <n v="0"/>
    <m/>
    <m/>
    <m/>
    <m/>
    <n v="970"/>
    <n v="650"/>
    <n v="19844"/>
    <m/>
    <m/>
    <n v="1"/>
    <m/>
    <m/>
    <n v="8"/>
    <m/>
    <x v="0"/>
    <m/>
    <m/>
    <n v="1"/>
    <m/>
  </r>
  <r>
    <d v="2025-05-13T00:00:00"/>
    <x v="1511"/>
    <x v="5"/>
    <n v="11"/>
    <n v="127"/>
    <x v="1"/>
    <n v="0"/>
    <m/>
    <m/>
    <m/>
    <m/>
    <n v="1170"/>
    <n v="800"/>
    <n v="20214"/>
    <m/>
    <m/>
    <n v="1"/>
    <m/>
    <n v="26"/>
    <n v="8"/>
    <n v="13"/>
    <x v="0"/>
    <m/>
    <m/>
    <n v="1"/>
    <m/>
  </r>
  <r>
    <d v="2025-03-23T00:00:00"/>
    <x v="2733"/>
    <x v="4"/>
    <n v="10"/>
    <n v="99"/>
    <x v="0"/>
    <n v="0"/>
    <m/>
    <m/>
    <m/>
    <m/>
    <n v="560"/>
    <n v="500"/>
    <n v="452"/>
    <m/>
    <m/>
    <n v="0"/>
    <m/>
    <n v="4"/>
    <n v="4"/>
    <n v="2"/>
    <x v="0"/>
    <n v="1"/>
    <m/>
    <n v="1"/>
    <n v="1"/>
  </r>
  <r>
    <d v="2025-03-24T00:00:00"/>
    <x v="2733"/>
    <x v="4"/>
    <n v="10"/>
    <n v="99"/>
    <x v="0"/>
    <n v="0"/>
    <m/>
    <m/>
    <m/>
    <m/>
    <n v="660"/>
    <n v="1000"/>
    <n v="112"/>
    <m/>
    <m/>
    <n v="0"/>
    <m/>
    <n v="4"/>
    <n v="4"/>
    <n v="2"/>
    <x v="0"/>
    <m/>
    <m/>
    <n v="1"/>
    <m/>
  </r>
  <r>
    <d v="2025-03-25T00:00:00"/>
    <x v="2733"/>
    <x v="4"/>
    <n v="10"/>
    <n v="99"/>
    <x v="0"/>
    <n v="0"/>
    <m/>
    <m/>
    <m/>
    <m/>
    <n v="360"/>
    <m/>
    <n v="472"/>
    <m/>
    <m/>
    <n v="0"/>
    <m/>
    <m/>
    <m/>
    <m/>
    <x v="0"/>
    <m/>
    <m/>
    <n v="1"/>
    <m/>
  </r>
  <r>
    <d v="2025-03-26T00:00:00"/>
    <x v="2733"/>
    <x v="4"/>
    <n v="10"/>
    <n v="99"/>
    <x v="0"/>
    <n v="0"/>
    <m/>
    <m/>
    <m/>
    <m/>
    <n v="260"/>
    <n v="500"/>
    <n v="232"/>
    <m/>
    <m/>
    <n v="0"/>
    <m/>
    <n v="4"/>
    <n v="4"/>
    <n v="2"/>
    <x v="0"/>
    <m/>
    <m/>
    <n v="1"/>
    <m/>
  </r>
  <r>
    <d v="2025-03-27T00:00:00"/>
    <x v="2733"/>
    <x v="4"/>
    <n v="10"/>
    <n v="99"/>
    <x v="0"/>
    <n v="0"/>
    <m/>
    <m/>
    <m/>
    <m/>
    <n v="260"/>
    <m/>
    <n v="492"/>
    <m/>
    <m/>
    <n v="0"/>
    <m/>
    <m/>
    <m/>
    <m/>
    <x v="0"/>
    <m/>
    <m/>
    <n v="1"/>
    <m/>
  </r>
  <r>
    <d v="2025-03-31T00:00:00"/>
    <x v="1120"/>
    <x v="1"/>
    <n v="0"/>
    <n v="111"/>
    <x v="0"/>
    <n v="0"/>
    <m/>
    <m/>
    <m/>
    <m/>
    <n v="270"/>
    <n v="150"/>
    <n v="267998"/>
    <m/>
    <m/>
    <n v="21"/>
    <m/>
    <m/>
    <n v="2"/>
    <m/>
    <x v="0"/>
    <n v="1"/>
    <m/>
    <n v="1"/>
    <n v="1"/>
  </r>
  <r>
    <d v="2025-04-01T00:00:00"/>
    <x v="1120"/>
    <x v="1"/>
    <n v="0"/>
    <n v="111"/>
    <x v="0"/>
    <n v="0"/>
    <m/>
    <m/>
    <m/>
    <m/>
    <n v="370"/>
    <m/>
    <n v="268368"/>
    <m/>
    <m/>
    <n v="21"/>
    <m/>
    <m/>
    <n v="6"/>
    <m/>
    <x v="0"/>
    <m/>
    <m/>
    <n v="1"/>
    <m/>
  </r>
  <r>
    <d v="2025-04-02T00:00:00"/>
    <x v="1120"/>
    <x v="1"/>
    <n v="0"/>
    <n v="111"/>
    <x v="0"/>
    <n v="0"/>
    <m/>
    <m/>
    <m/>
    <m/>
    <n v="445"/>
    <n v="12"/>
    <n v="268801"/>
    <m/>
    <m/>
    <n v="21"/>
    <m/>
    <m/>
    <m/>
    <m/>
    <x v="0"/>
    <m/>
    <m/>
    <n v="1"/>
    <m/>
  </r>
  <r>
    <d v="2025-04-03T00:00:00"/>
    <x v="1120"/>
    <x v="1"/>
    <n v="0"/>
    <n v="111"/>
    <x v="0"/>
    <n v="0"/>
    <m/>
    <m/>
    <m/>
    <m/>
    <n v="420"/>
    <m/>
    <n v="269221"/>
    <m/>
    <m/>
    <n v="21"/>
    <m/>
    <m/>
    <m/>
    <m/>
    <x v="0"/>
    <m/>
    <m/>
    <n v="1"/>
    <m/>
  </r>
  <r>
    <d v="2025-04-04T00:00:00"/>
    <x v="1120"/>
    <x v="1"/>
    <n v="0"/>
    <n v="111"/>
    <x v="0"/>
    <n v="0"/>
    <m/>
    <m/>
    <m/>
    <m/>
    <n v="560"/>
    <m/>
    <n v="269781"/>
    <m/>
    <m/>
    <n v="21"/>
    <m/>
    <n v="14"/>
    <n v="6"/>
    <n v="7"/>
    <x v="0"/>
    <m/>
    <m/>
    <n v="1"/>
    <m/>
  </r>
  <r>
    <d v="2025-03-15T00:00:00"/>
    <x v="1121"/>
    <x v="2"/>
    <n v="15"/>
    <n v="123"/>
    <x v="0"/>
    <n v="0"/>
    <m/>
    <m/>
    <m/>
    <m/>
    <n v="160"/>
    <n v="250"/>
    <n v="10870"/>
    <m/>
    <m/>
    <n v="21"/>
    <m/>
    <m/>
    <m/>
    <m/>
    <x v="2"/>
    <m/>
    <m/>
    <n v="1"/>
    <n v="1"/>
  </r>
  <r>
    <d v="2025-03-16T00:00:00"/>
    <x v="1121"/>
    <x v="2"/>
    <n v="15"/>
    <n v="123"/>
    <x v="0"/>
    <n v="0"/>
    <m/>
    <m/>
    <m/>
    <m/>
    <n v="1810"/>
    <n v="75"/>
    <n v="12605"/>
    <m/>
    <m/>
    <n v="21"/>
    <m/>
    <m/>
    <m/>
    <m/>
    <x v="2"/>
    <m/>
    <m/>
    <n v="1"/>
    <m/>
  </r>
  <r>
    <d v="2025-03-17T00:00:00"/>
    <x v="1121"/>
    <x v="2"/>
    <n v="15"/>
    <n v="123"/>
    <x v="0"/>
    <n v="0"/>
    <m/>
    <m/>
    <m/>
    <m/>
    <n v="740"/>
    <n v="12150"/>
    <n v="1195"/>
    <m/>
    <m/>
    <n v="21"/>
    <m/>
    <m/>
    <m/>
    <m/>
    <x v="2"/>
    <m/>
    <m/>
    <n v="1"/>
    <m/>
  </r>
  <r>
    <d v="2025-03-18T00:00:00"/>
    <x v="1121"/>
    <x v="2"/>
    <n v="15"/>
    <n v="123"/>
    <x v="0"/>
    <n v="0"/>
    <m/>
    <m/>
    <m/>
    <m/>
    <n v="610"/>
    <n v="225"/>
    <n v="1580"/>
    <m/>
    <m/>
    <n v="21"/>
    <m/>
    <m/>
    <m/>
    <m/>
    <x v="2"/>
    <m/>
    <m/>
    <n v="1"/>
    <m/>
  </r>
  <r>
    <d v="2025-03-19T00:00:00"/>
    <x v="1121"/>
    <x v="2"/>
    <n v="15"/>
    <n v="123"/>
    <x v="0"/>
    <n v="0"/>
    <m/>
    <m/>
    <m/>
    <m/>
    <n v="760"/>
    <n v="1450"/>
    <n v="890"/>
    <m/>
    <m/>
    <n v="21"/>
    <m/>
    <m/>
    <m/>
    <m/>
    <x v="2"/>
    <m/>
    <m/>
    <n v="1"/>
    <m/>
  </r>
  <r>
    <d v="2024-12-23T00:00:00"/>
    <x v="317"/>
    <x v="0"/>
    <n v="11"/>
    <n v="124"/>
    <x v="0"/>
    <n v="0"/>
    <m/>
    <m/>
    <m/>
    <m/>
    <n v="870"/>
    <n v="4350"/>
    <n v="17111"/>
    <m/>
    <m/>
    <n v="0"/>
    <m/>
    <m/>
    <m/>
    <m/>
    <x v="1"/>
    <n v="1"/>
    <m/>
    <n v="1"/>
    <n v="1"/>
  </r>
  <r>
    <d v="2024-12-24T00:00:00"/>
    <x v="317"/>
    <x v="0"/>
    <n v="11"/>
    <n v="124"/>
    <x v="0"/>
    <n v="0"/>
    <m/>
    <m/>
    <m/>
    <m/>
    <n v="1215"/>
    <n v="350"/>
    <n v="17976"/>
    <m/>
    <m/>
    <n v="0"/>
    <m/>
    <n v="2"/>
    <n v="2"/>
    <n v="1"/>
    <x v="1"/>
    <m/>
    <m/>
    <n v="1"/>
    <m/>
  </r>
  <r>
    <d v="2024-12-25T00:00:00"/>
    <x v="317"/>
    <x v="0"/>
    <n v="11"/>
    <n v="124"/>
    <x v="0"/>
    <n v="0"/>
    <m/>
    <m/>
    <m/>
    <m/>
    <n v="1400"/>
    <n v="450"/>
    <n v="18926"/>
    <m/>
    <m/>
    <n v="0"/>
    <m/>
    <n v="6"/>
    <n v="6"/>
    <n v="3"/>
    <x v="1"/>
    <m/>
    <m/>
    <n v="1"/>
    <m/>
  </r>
  <r>
    <d v="2024-12-26T00:00:00"/>
    <x v="317"/>
    <x v="0"/>
    <n v="11"/>
    <n v="124"/>
    <x v="0"/>
    <n v="0"/>
    <m/>
    <m/>
    <m/>
    <m/>
    <n v="1420"/>
    <n v="325"/>
    <n v="20021"/>
    <m/>
    <m/>
    <n v="0"/>
    <m/>
    <n v="2"/>
    <n v="2"/>
    <n v="1"/>
    <x v="1"/>
    <m/>
    <m/>
    <n v="1"/>
    <m/>
  </r>
  <r>
    <d v="2024-12-27T00:00:00"/>
    <x v="317"/>
    <x v="0"/>
    <n v="11"/>
    <n v="124"/>
    <x v="0"/>
    <n v="0"/>
    <m/>
    <m/>
    <m/>
    <m/>
    <n v="1070"/>
    <n v="16875"/>
    <n v="4216"/>
    <m/>
    <m/>
    <n v="0"/>
    <m/>
    <n v="70"/>
    <n v="70"/>
    <n v="35"/>
    <x v="1"/>
    <m/>
    <m/>
    <n v="1"/>
    <m/>
  </r>
  <r>
    <d v="2025-03-23T00:00:00"/>
    <x v="2426"/>
    <x v="4"/>
    <n v="15"/>
    <n v="128"/>
    <x v="1"/>
    <n v="0"/>
    <m/>
    <m/>
    <m/>
    <m/>
    <n v="1380"/>
    <n v="275"/>
    <n v="13533"/>
    <m/>
    <m/>
    <n v="21"/>
    <m/>
    <m/>
    <m/>
    <m/>
    <x v="0"/>
    <n v="1"/>
    <m/>
    <n v="1"/>
    <n v="1"/>
  </r>
  <r>
    <d v="2025-03-24T00:00:00"/>
    <x v="2426"/>
    <x v="4"/>
    <n v="15"/>
    <n v="128"/>
    <x v="1"/>
    <n v="0"/>
    <m/>
    <m/>
    <m/>
    <m/>
    <n v="1200"/>
    <n v="450"/>
    <n v="14283"/>
    <m/>
    <m/>
    <n v="21"/>
    <m/>
    <m/>
    <m/>
    <m/>
    <x v="0"/>
    <m/>
    <m/>
    <n v="1"/>
    <m/>
  </r>
  <r>
    <d v="2025-03-25T00:00:00"/>
    <x v="2426"/>
    <x v="4"/>
    <n v="15"/>
    <n v="128"/>
    <x v="1"/>
    <n v="0"/>
    <m/>
    <m/>
    <m/>
    <m/>
    <n v="2430"/>
    <n v="325"/>
    <n v="16388"/>
    <m/>
    <m/>
    <n v="21"/>
    <m/>
    <n v="2"/>
    <n v="2"/>
    <n v="1"/>
    <x v="0"/>
    <m/>
    <m/>
    <n v="1"/>
    <m/>
  </r>
  <r>
    <d v="2025-03-26T00:00:00"/>
    <x v="2426"/>
    <x v="4"/>
    <n v="15"/>
    <n v="128"/>
    <x v="1"/>
    <n v="0"/>
    <m/>
    <m/>
    <m/>
    <m/>
    <n v="2280"/>
    <n v="275"/>
    <n v="18393"/>
    <m/>
    <m/>
    <n v="21"/>
    <m/>
    <m/>
    <m/>
    <m/>
    <x v="0"/>
    <m/>
    <m/>
    <n v="1"/>
    <m/>
  </r>
  <r>
    <d v="2025-03-27T00:00:00"/>
    <x v="2426"/>
    <x v="4"/>
    <n v="15"/>
    <n v="128"/>
    <x v="1"/>
    <n v="0"/>
    <m/>
    <m/>
    <m/>
    <m/>
    <n v="1145"/>
    <n v="150"/>
    <n v="19388"/>
    <m/>
    <m/>
    <n v="21"/>
    <m/>
    <n v="4"/>
    <n v="4"/>
    <n v="2"/>
    <x v="0"/>
    <m/>
    <m/>
    <n v="1"/>
    <m/>
  </r>
  <r>
    <d v="2025-03-15T00:00:00"/>
    <x v="1513"/>
    <x v="2"/>
    <n v="0"/>
    <n v="116"/>
    <x v="0"/>
    <n v="0"/>
    <m/>
    <m/>
    <m/>
    <m/>
    <n v="1820"/>
    <n v="1000"/>
    <n v="9760"/>
    <m/>
    <m/>
    <n v="0"/>
    <m/>
    <n v="6"/>
    <n v="6"/>
    <n v="3"/>
    <x v="0"/>
    <n v="1"/>
    <m/>
    <n v="1"/>
    <n v="1"/>
  </r>
  <r>
    <d v="2025-03-16T00:00:00"/>
    <x v="1513"/>
    <x v="2"/>
    <n v="0"/>
    <n v="116"/>
    <x v="0"/>
    <n v="0"/>
    <m/>
    <m/>
    <m/>
    <m/>
    <n v="935"/>
    <n v="1000"/>
    <n v="9695"/>
    <m/>
    <m/>
    <n v="0"/>
    <m/>
    <n v="6"/>
    <n v="6"/>
    <n v="3"/>
    <x v="0"/>
    <m/>
    <m/>
    <n v="1"/>
    <m/>
  </r>
  <r>
    <d v="2025-03-17T00:00:00"/>
    <x v="1513"/>
    <x v="2"/>
    <n v="0"/>
    <n v="116"/>
    <x v="0"/>
    <n v="0"/>
    <m/>
    <m/>
    <m/>
    <m/>
    <n v="540"/>
    <n v="25"/>
    <n v="10210"/>
    <m/>
    <m/>
    <n v="0"/>
    <m/>
    <n v="2"/>
    <n v="2"/>
    <n v="1"/>
    <x v="0"/>
    <m/>
    <m/>
    <n v="1"/>
    <m/>
  </r>
  <r>
    <d v="2025-03-18T00:00:00"/>
    <x v="1513"/>
    <x v="2"/>
    <n v="0"/>
    <n v="117"/>
    <x v="0"/>
    <n v="0"/>
    <m/>
    <m/>
    <m/>
    <m/>
    <n v="1150"/>
    <n v="1000"/>
    <n v="10360"/>
    <m/>
    <m/>
    <n v="0"/>
    <m/>
    <n v="6"/>
    <n v="6"/>
    <n v="3"/>
    <x v="0"/>
    <m/>
    <m/>
    <n v="1"/>
    <m/>
  </r>
  <r>
    <d v="2025-03-19T00:00:00"/>
    <x v="1513"/>
    <x v="2"/>
    <n v="0"/>
    <n v="117"/>
    <x v="0"/>
    <n v="0"/>
    <m/>
    <m/>
    <m/>
    <m/>
    <n v="1000"/>
    <n v="1000"/>
    <n v="10360"/>
    <m/>
    <m/>
    <n v="0"/>
    <m/>
    <n v="2"/>
    <n v="2"/>
    <n v="1"/>
    <x v="0"/>
    <m/>
    <m/>
    <n v="1"/>
    <m/>
  </r>
  <r>
    <d v="2025-03-31T00:00:00"/>
    <x v="1856"/>
    <x v="1"/>
    <n v="0"/>
    <n v="94"/>
    <x v="0"/>
    <n v="0"/>
    <m/>
    <m/>
    <m/>
    <m/>
    <n v="210"/>
    <n v="200"/>
    <n v="2545"/>
    <m/>
    <m/>
    <n v="1"/>
    <m/>
    <m/>
    <m/>
    <m/>
    <x v="2"/>
    <m/>
    <m/>
    <n v="1"/>
    <n v="1"/>
  </r>
  <r>
    <d v="2025-04-01T00:00:00"/>
    <x v="1856"/>
    <x v="1"/>
    <n v="0"/>
    <n v="94"/>
    <x v="0"/>
    <n v="0"/>
    <m/>
    <m/>
    <m/>
    <m/>
    <n v="160"/>
    <n v="200"/>
    <n v="2505"/>
    <m/>
    <m/>
    <n v="1"/>
    <m/>
    <m/>
    <m/>
    <m/>
    <x v="2"/>
    <m/>
    <m/>
    <n v="1"/>
    <m/>
  </r>
  <r>
    <d v="2025-04-02T00:00:00"/>
    <x v="1856"/>
    <x v="1"/>
    <n v="0"/>
    <n v="94"/>
    <x v="0"/>
    <n v="0"/>
    <m/>
    <m/>
    <m/>
    <m/>
    <n v="110"/>
    <n v="200"/>
    <n v="2415"/>
    <m/>
    <m/>
    <n v="1"/>
    <m/>
    <m/>
    <m/>
    <m/>
    <x v="2"/>
    <m/>
    <m/>
    <n v="1"/>
    <m/>
  </r>
  <r>
    <d v="2025-04-03T00:00:00"/>
    <x v="1856"/>
    <x v="1"/>
    <n v="0"/>
    <n v="94"/>
    <x v="0"/>
    <n v="0"/>
    <m/>
    <m/>
    <m/>
    <m/>
    <n v="210"/>
    <n v="200"/>
    <n v="2425"/>
    <m/>
    <m/>
    <n v="1"/>
    <m/>
    <m/>
    <m/>
    <m/>
    <x v="2"/>
    <m/>
    <m/>
    <n v="1"/>
    <m/>
  </r>
  <r>
    <d v="2025-04-04T00:00:00"/>
    <x v="1856"/>
    <x v="1"/>
    <n v="0"/>
    <n v="94"/>
    <x v="0"/>
    <n v="0"/>
    <m/>
    <m/>
    <m/>
    <m/>
    <n v="210"/>
    <m/>
    <n v="2635"/>
    <m/>
    <m/>
    <n v="1"/>
    <m/>
    <m/>
    <m/>
    <m/>
    <x v="2"/>
    <m/>
    <m/>
    <n v="1"/>
    <m/>
  </r>
  <r>
    <d v="2024-12-23T00:00:00"/>
    <x v="800"/>
    <x v="0"/>
    <n v="0"/>
    <n v="102"/>
    <x v="0"/>
    <n v="0"/>
    <m/>
    <m/>
    <m/>
    <m/>
    <n v="260"/>
    <n v="25"/>
    <n v="1578"/>
    <m/>
    <m/>
    <m/>
    <m/>
    <m/>
    <m/>
    <m/>
    <x v="2"/>
    <m/>
    <m/>
    <n v="1"/>
    <n v="1"/>
  </r>
  <r>
    <d v="2024-12-24T00:00:00"/>
    <x v="800"/>
    <x v="0"/>
    <n v="0"/>
    <n v="102"/>
    <x v="0"/>
    <n v="0"/>
    <m/>
    <m/>
    <m/>
    <m/>
    <n v="160"/>
    <n v="1000"/>
    <n v="738"/>
    <m/>
    <m/>
    <m/>
    <m/>
    <m/>
    <n v="10"/>
    <m/>
    <x v="2"/>
    <m/>
    <m/>
    <n v="1"/>
    <m/>
  </r>
  <r>
    <d v="2024-12-25T00:00:00"/>
    <x v="800"/>
    <x v="0"/>
    <n v="0"/>
    <n v="102"/>
    <x v="0"/>
    <n v="0"/>
    <m/>
    <m/>
    <m/>
    <m/>
    <n v="110"/>
    <n v="25"/>
    <n v="823"/>
    <m/>
    <m/>
    <m/>
    <m/>
    <m/>
    <n v="4"/>
    <m/>
    <x v="2"/>
    <m/>
    <m/>
    <n v="1"/>
    <m/>
  </r>
  <r>
    <d v="2024-12-26T00:00:00"/>
    <x v="800"/>
    <x v="0"/>
    <n v="0"/>
    <n v="102"/>
    <x v="0"/>
    <n v="0"/>
    <m/>
    <m/>
    <m/>
    <m/>
    <n v="160"/>
    <n v="25"/>
    <n v="958"/>
    <m/>
    <m/>
    <m/>
    <m/>
    <m/>
    <m/>
    <m/>
    <x v="2"/>
    <m/>
    <m/>
    <n v="1"/>
    <m/>
  </r>
  <r>
    <d v="2025-03-15T00:00:00"/>
    <x v="800"/>
    <x v="2"/>
    <n v="0"/>
    <n v="102"/>
    <x v="0"/>
    <n v="0"/>
    <m/>
    <m/>
    <m/>
    <m/>
    <n v="460"/>
    <n v="25"/>
    <n v="1463"/>
    <m/>
    <m/>
    <m/>
    <m/>
    <m/>
    <m/>
    <m/>
    <x v="2"/>
    <m/>
    <m/>
    <n v="1"/>
    <n v="1"/>
  </r>
  <r>
    <d v="2025-03-17T00:00:00"/>
    <x v="800"/>
    <x v="2"/>
    <n v="0"/>
    <n v="102"/>
    <x v="0"/>
    <n v="0"/>
    <m/>
    <m/>
    <m/>
    <m/>
    <n v="260"/>
    <n v="25"/>
    <n v="1698"/>
    <m/>
    <m/>
    <m/>
    <m/>
    <m/>
    <m/>
    <m/>
    <x v="2"/>
    <m/>
    <m/>
    <n v="1"/>
    <m/>
  </r>
  <r>
    <d v="2025-03-19T00:00:00"/>
    <x v="800"/>
    <x v="2"/>
    <n v="0"/>
    <n v="102"/>
    <x v="0"/>
    <n v="0"/>
    <m/>
    <m/>
    <m/>
    <m/>
    <n v="160"/>
    <n v="1025"/>
    <n v="833"/>
    <m/>
    <m/>
    <m/>
    <m/>
    <m/>
    <m/>
    <m/>
    <x v="2"/>
    <m/>
    <m/>
    <n v="1"/>
    <m/>
  </r>
  <r>
    <d v="2025-03-23T00:00:00"/>
    <x v="2734"/>
    <x v="4"/>
    <n v="15"/>
    <n v="127"/>
    <x v="3"/>
    <n v="0"/>
    <m/>
    <m/>
    <m/>
    <m/>
    <n v="1500"/>
    <n v="3000"/>
    <n v="154"/>
    <m/>
    <m/>
    <n v="3"/>
    <m/>
    <n v="26"/>
    <n v="26"/>
    <n v="13"/>
    <x v="1"/>
    <n v="1"/>
    <m/>
    <n v="1"/>
    <n v="1"/>
  </r>
  <r>
    <d v="2025-03-24T00:00:00"/>
    <x v="2734"/>
    <x v="4"/>
    <n v="15"/>
    <n v="127"/>
    <x v="3"/>
    <n v="0"/>
    <m/>
    <m/>
    <m/>
    <m/>
    <n v="2000"/>
    <n v="2050"/>
    <n v="104"/>
    <m/>
    <m/>
    <n v="3"/>
    <m/>
    <n v="22"/>
    <n v="22"/>
    <n v="11"/>
    <x v="1"/>
    <m/>
    <m/>
    <n v="1"/>
    <m/>
  </r>
  <r>
    <d v="2025-03-25T00:00:00"/>
    <x v="2734"/>
    <x v="4"/>
    <n v="15"/>
    <n v="127"/>
    <x v="3"/>
    <n v="0"/>
    <m/>
    <m/>
    <m/>
    <m/>
    <n v="1280"/>
    <n v="1000"/>
    <n v="384"/>
    <m/>
    <m/>
    <n v="3"/>
    <m/>
    <n v="18"/>
    <n v="18"/>
    <n v="9"/>
    <x v="1"/>
    <m/>
    <m/>
    <n v="1"/>
    <m/>
  </r>
  <r>
    <d v="2025-03-26T00:00:00"/>
    <x v="2734"/>
    <x v="4"/>
    <n v="15"/>
    <n v="127"/>
    <x v="3"/>
    <n v="0"/>
    <m/>
    <m/>
    <m/>
    <m/>
    <n v="1650"/>
    <n v="1900"/>
    <n v="134"/>
    <m/>
    <m/>
    <n v="3"/>
    <m/>
    <n v="6"/>
    <n v="6"/>
    <n v="3"/>
    <x v="1"/>
    <m/>
    <m/>
    <n v="1"/>
    <m/>
  </r>
  <r>
    <d v="2025-03-27T00:00:00"/>
    <x v="2734"/>
    <x v="4"/>
    <n v="15"/>
    <n v="127"/>
    <x v="3"/>
    <n v="0"/>
    <m/>
    <m/>
    <m/>
    <m/>
    <n v="930"/>
    <n v="190"/>
    <n v="874"/>
    <m/>
    <m/>
    <n v="3"/>
    <m/>
    <n v="4"/>
    <n v="4"/>
    <n v="2"/>
    <x v="1"/>
    <m/>
    <m/>
    <n v="1"/>
    <m/>
  </r>
  <r>
    <d v="2025-03-23T00:00:00"/>
    <x v="2590"/>
    <x v="4"/>
    <n v="15"/>
    <n v="123"/>
    <x v="1"/>
    <n v="0"/>
    <m/>
    <m/>
    <m/>
    <m/>
    <n v="260"/>
    <n v="300"/>
    <n v="1672"/>
    <m/>
    <m/>
    <n v="6"/>
    <m/>
    <m/>
    <m/>
    <m/>
    <x v="0"/>
    <n v="1"/>
    <m/>
    <n v="1"/>
    <n v="1"/>
  </r>
  <r>
    <d v="2025-03-24T00:00:00"/>
    <x v="2590"/>
    <x v="4"/>
    <n v="15"/>
    <n v="123"/>
    <x v="1"/>
    <n v="0"/>
    <m/>
    <m/>
    <m/>
    <m/>
    <n v="2010"/>
    <n v="2325"/>
    <n v="1357"/>
    <m/>
    <m/>
    <n v="6"/>
    <m/>
    <m/>
    <m/>
    <m/>
    <x v="0"/>
    <m/>
    <m/>
    <n v="1"/>
    <m/>
  </r>
  <r>
    <d v="2025-03-25T00:00:00"/>
    <x v="2590"/>
    <x v="4"/>
    <n v="15"/>
    <n v="123"/>
    <x v="1"/>
    <n v="0"/>
    <m/>
    <m/>
    <m/>
    <m/>
    <n v="1110"/>
    <n v="150"/>
    <n v="2317"/>
    <m/>
    <m/>
    <n v="6"/>
    <m/>
    <m/>
    <m/>
    <m/>
    <x v="0"/>
    <m/>
    <m/>
    <n v="1"/>
    <m/>
  </r>
  <r>
    <d v="2025-03-26T00:00:00"/>
    <x v="2590"/>
    <x v="4"/>
    <n v="15"/>
    <n v="123"/>
    <x v="1"/>
    <n v="0"/>
    <m/>
    <m/>
    <m/>
    <m/>
    <n v="1670"/>
    <n v="3275"/>
    <n v="712"/>
    <m/>
    <m/>
    <n v="6"/>
    <m/>
    <n v="8"/>
    <n v="8"/>
    <n v="4"/>
    <x v="0"/>
    <m/>
    <m/>
    <n v="1"/>
    <m/>
  </r>
  <r>
    <d v="2025-03-27T00:00:00"/>
    <x v="2590"/>
    <x v="4"/>
    <n v="15"/>
    <n v="123"/>
    <x v="1"/>
    <n v="0"/>
    <m/>
    <m/>
    <m/>
    <m/>
    <n v="1360"/>
    <n v="1390"/>
    <n v="682"/>
    <m/>
    <m/>
    <n v="6"/>
    <m/>
    <n v="2"/>
    <n v="2"/>
    <n v="1"/>
    <x v="0"/>
    <m/>
    <m/>
    <n v="1"/>
    <m/>
  </r>
  <r>
    <d v="2025-03-31T00:00:00"/>
    <x v="1937"/>
    <x v="1"/>
    <n v="15"/>
    <n v="126"/>
    <x v="4"/>
    <n v="0"/>
    <m/>
    <m/>
    <m/>
    <m/>
    <n v="1270"/>
    <n v="50"/>
    <n v="5673"/>
    <m/>
    <m/>
    <n v="0"/>
    <m/>
    <n v="4"/>
    <n v="4"/>
    <n v="2"/>
    <x v="0"/>
    <n v="1"/>
    <m/>
    <n v="1"/>
    <n v="1"/>
  </r>
  <r>
    <d v="2025-04-01T00:00:00"/>
    <x v="1937"/>
    <x v="1"/>
    <n v="15"/>
    <n v="126"/>
    <x v="4"/>
    <n v="0"/>
    <m/>
    <m/>
    <m/>
    <m/>
    <n v="2215"/>
    <n v="7204"/>
    <n v="684"/>
    <m/>
    <m/>
    <n v="0"/>
    <m/>
    <n v="22"/>
    <n v="22"/>
    <n v="11"/>
    <x v="0"/>
    <m/>
    <m/>
    <n v="1"/>
    <m/>
  </r>
  <r>
    <d v="2025-04-02T00:00:00"/>
    <x v="1937"/>
    <x v="1"/>
    <n v="15"/>
    <n v="126"/>
    <x v="4"/>
    <n v="0"/>
    <m/>
    <m/>
    <m/>
    <m/>
    <n v="770"/>
    <n v="50"/>
    <n v="1404"/>
    <m/>
    <m/>
    <n v="0"/>
    <m/>
    <n v="6"/>
    <n v="6"/>
    <n v="3"/>
    <x v="0"/>
    <m/>
    <m/>
    <n v="1"/>
    <m/>
  </r>
  <r>
    <d v="2025-04-03T00:00:00"/>
    <x v="1937"/>
    <x v="1"/>
    <n v="15"/>
    <n v="126"/>
    <x v="4"/>
    <n v="0"/>
    <m/>
    <m/>
    <m/>
    <m/>
    <n v="1130"/>
    <n v="225"/>
    <n v="2309"/>
    <m/>
    <m/>
    <n v="0"/>
    <m/>
    <n v="2"/>
    <n v="2"/>
    <n v="1"/>
    <x v="0"/>
    <m/>
    <m/>
    <n v="1"/>
    <m/>
  </r>
  <r>
    <d v="2025-04-04T00:00:00"/>
    <x v="1937"/>
    <x v="1"/>
    <n v="15"/>
    <n v="126"/>
    <x v="4"/>
    <n v="0"/>
    <m/>
    <m/>
    <m/>
    <m/>
    <n v="2685"/>
    <n v="350"/>
    <n v="4644"/>
    <m/>
    <m/>
    <n v="0"/>
    <m/>
    <n v="2"/>
    <n v="2"/>
    <n v="1"/>
    <x v="0"/>
    <m/>
    <m/>
    <n v="1"/>
    <m/>
  </r>
  <r>
    <d v="2025-05-09T00:00:00"/>
    <x v="2875"/>
    <x v="5"/>
    <n v="1"/>
    <n v="91"/>
    <x v="1"/>
    <n v="0"/>
    <m/>
    <m/>
    <m/>
    <m/>
    <n v="760"/>
    <n v="1000"/>
    <n v="324"/>
    <m/>
    <m/>
    <m/>
    <m/>
    <n v="2"/>
    <n v="2"/>
    <n v="1"/>
    <x v="0"/>
    <n v="1"/>
    <m/>
    <n v="1"/>
    <n v="1"/>
  </r>
  <r>
    <d v="2025-05-10T00:00:00"/>
    <x v="2875"/>
    <x v="5"/>
    <n v="1"/>
    <n v="91"/>
    <x v="1"/>
    <n v="0"/>
    <m/>
    <m/>
    <m/>
    <m/>
    <n v="160"/>
    <m/>
    <n v="484"/>
    <m/>
    <m/>
    <m/>
    <m/>
    <m/>
    <m/>
    <m/>
    <x v="0"/>
    <m/>
    <m/>
    <n v="1"/>
    <m/>
  </r>
  <r>
    <d v="2025-05-11T00:00:00"/>
    <x v="2875"/>
    <x v="5"/>
    <n v="1"/>
    <n v="91"/>
    <x v="1"/>
    <n v="0"/>
    <m/>
    <m/>
    <m/>
    <m/>
    <n v="480"/>
    <m/>
    <n v="964"/>
    <m/>
    <m/>
    <m/>
    <m/>
    <n v="2"/>
    <n v="2"/>
    <n v="1"/>
    <x v="0"/>
    <m/>
    <m/>
    <n v="1"/>
    <m/>
  </r>
  <r>
    <d v="2025-03-23T00:00:00"/>
    <x v="594"/>
    <x v="4"/>
    <n v="10"/>
    <n v="128"/>
    <x v="3"/>
    <n v="0"/>
    <m/>
    <m/>
    <m/>
    <m/>
    <n v="1280"/>
    <n v="3475"/>
    <n v="71548"/>
    <m/>
    <m/>
    <n v="9"/>
    <m/>
    <m/>
    <n v="14"/>
    <m/>
    <x v="1"/>
    <n v="1"/>
    <m/>
    <n v="1"/>
    <n v="1"/>
  </r>
  <r>
    <d v="2025-03-24T00:00:00"/>
    <x v="594"/>
    <x v="4"/>
    <n v="10"/>
    <n v="128"/>
    <x v="3"/>
    <n v="0"/>
    <m/>
    <m/>
    <m/>
    <m/>
    <n v="1580"/>
    <n v="2925"/>
    <n v="70203"/>
    <m/>
    <m/>
    <n v="9"/>
    <m/>
    <n v="20"/>
    <n v="6"/>
    <n v="10"/>
    <x v="1"/>
    <m/>
    <m/>
    <n v="1"/>
    <m/>
  </r>
  <r>
    <d v="2025-03-25T00:00:00"/>
    <x v="594"/>
    <x v="4"/>
    <n v="10"/>
    <n v="128"/>
    <x v="3"/>
    <n v="1"/>
    <n v="3200"/>
    <m/>
    <n v="166.72640000000001"/>
    <m/>
    <n v="1630"/>
    <n v="1766"/>
    <n v="70067"/>
    <m/>
    <m/>
    <n v="9"/>
    <m/>
    <m/>
    <n v="18"/>
    <m/>
    <x v="1"/>
    <m/>
    <m/>
    <n v="1"/>
    <m/>
  </r>
  <r>
    <d v="2025-03-26T00:00:00"/>
    <x v="594"/>
    <x v="4"/>
    <n v="10"/>
    <n v="128"/>
    <x v="3"/>
    <n v="0"/>
    <m/>
    <m/>
    <m/>
    <m/>
    <n v="1340"/>
    <n v="700"/>
    <n v="70707"/>
    <m/>
    <m/>
    <n v="9"/>
    <m/>
    <n v="20"/>
    <n v="8"/>
    <n v="10"/>
    <x v="1"/>
    <m/>
    <m/>
    <n v="1"/>
    <m/>
  </r>
  <r>
    <d v="2025-03-27T00:00:00"/>
    <x v="594"/>
    <x v="4"/>
    <n v="10"/>
    <n v="128"/>
    <x v="3"/>
    <n v="0"/>
    <m/>
    <m/>
    <m/>
    <m/>
    <n v="1410"/>
    <n v="2350"/>
    <n v="69767"/>
    <m/>
    <m/>
    <n v="9"/>
    <m/>
    <m/>
    <m/>
    <m/>
    <x v="1"/>
    <m/>
    <m/>
    <n v="1"/>
    <m/>
  </r>
  <r>
    <d v="2025-03-31T00:00:00"/>
    <x v="2594"/>
    <x v="1"/>
    <n v="11"/>
    <n v="124"/>
    <x v="0"/>
    <n v="0"/>
    <m/>
    <m/>
    <m/>
    <m/>
    <n v="560"/>
    <m/>
    <n v="45471"/>
    <m/>
    <m/>
    <n v="1"/>
    <m/>
    <m/>
    <m/>
    <m/>
    <x v="2"/>
    <m/>
    <m/>
    <n v="1"/>
    <n v="1"/>
  </r>
  <r>
    <d v="2025-04-01T00:00:00"/>
    <x v="2594"/>
    <x v="1"/>
    <n v="11"/>
    <n v="124"/>
    <x v="0"/>
    <n v="0"/>
    <m/>
    <m/>
    <m/>
    <m/>
    <n v="770"/>
    <n v="1099"/>
    <n v="45142"/>
    <m/>
    <m/>
    <n v="1"/>
    <m/>
    <m/>
    <m/>
    <m/>
    <x v="2"/>
    <m/>
    <m/>
    <n v="1"/>
    <m/>
  </r>
  <r>
    <d v="2025-04-02T00:00:00"/>
    <x v="2594"/>
    <x v="1"/>
    <n v="11"/>
    <n v="124"/>
    <x v="0"/>
    <n v="0"/>
    <m/>
    <m/>
    <m/>
    <m/>
    <n v="290"/>
    <n v="200"/>
    <n v="45232"/>
    <m/>
    <m/>
    <n v="1"/>
    <m/>
    <m/>
    <m/>
    <m/>
    <x v="2"/>
    <m/>
    <m/>
    <n v="1"/>
    <m/>
  </r>
  <r>
    <d v="2025-04-03T00:00:00"/>
    <x v="2594"/>
    <x v="1"/>
    <n v="11"/>
    <n v="124"/>
    <x v="0"/>
    <n v="0"/>
    <m/>
    <m/>
    <m/>
    <m/>
    <n v="160"/>
    <m/>
    <n v="45392"/>
    <m/>
    <m/>
    <n v="1"/>
    <m/>
    <m/>
    <m/>
    <m/>
    <x v="2"/>
    <m/>
    <m/>
    <n v="1"/>
    <m/>
  </r>
  <r>
    <d v="2025-04-04T00:00:00"/>
    <x v="2594"/>
    <x v="1"/>
    <n v="11"/>
    <n v="124"/>
    <x v="0"/>
    <n v="0"/>
    <m/>
    <m/>
    <m/>
    <m/>
    <n v="1020"/>
    <n v="200"/>
    <n v="46212"/>
    <m/>
    <m/>
    <n v="1"/>
    <m/>
    <m/>
    <m/>
    <m/>
    <x v="2"/>
    <m/>
    <m/>
    <n v="1"/>
    <m/>
  </r>
  <r>
    <d v="2025-03-15T00:00:00"/>
    <x v="1147"/>
    <x v="2"/>
    <n v="1"/>
    <n v="83"/>
    <x v="0"/>
    <n v="0"/>
    <m/>
    <m/>
    <m/>
    <m/>
    <n v="235"/>
    <n v="1020"/>
    <n v="2756"/>
    <m/>
    <m/>
    <n v="21"/>
    <m/>
    <m/>
    <m/>
    <m/>
    <x v="2"/>
    <m/>
    <m/>
    <n v="1"/>
    <n v="1"/>
  </r>
  <r>
    <d v="2025-05-09T00:00:00"/>
    <x v="280"/>
    <x v="5"/>
    <n v="2"/>
    <n v="127"/>
    <x v="0"/>
    <n v="0"/>
    <m/>
    <m/>
    <m/>
    <m/>
    <n v="1360"/>
    <n v="500"/>
    <n v="28115"/>
    <m/>
    <m/>
    <n v="3"/>
    <m/>
    <n v="2"/>
    <n v="2"/>
    <n v="1"/>
    <x v="0"/>
    <n v="1"/>
    <m/>
    <n v="1"/>
    <n v="1"/>
  </r>
  <r>
    <d v="2025-05-10T00:00:00"/>
    <x v="280"/>
    <x v="5"/>
    <n v="2"/>
    <n v="127"/>
    <x v="0"/>
    <n v="0"/>
    <m/>
    <m/>
    <m/>
    <m/>
    <n v="1510"/>
    <n v="1575"/>
    <n v="28050"/>
    <m/>
    <m/>
    <n v="3"/>
    <m/>
    <n v="2"/>
    <n v="2"/>
    <n v="1"/>
    <x v="0"/>
    <m/>
    <m/>
    <n v="1"/>
    <m/>
  </r>
  <r>
    <d v="2025-05-11T00:00:00"/>
    <x v="280"/>
    <x v="5"/>
    <n v="2"/>
    <n v="127"/>
    <x v="0"/>
    <n v="0"/>
    <m/>
    <m/>
    <m/>
    <m/>
    <n v="1870"/>
    <n v="650"/>
    <n v="29270"/>
    <m/>
    <m/>
    <n v="3"/>
    <m/>
    <n v="4"/>
    <n v="4"/>
    <n v="2"/>
    <x v="0"/>
    <m/>
    <m/>
    <n v="1"/>
    <m/>
  </r>
  <r>
    <d v="2025-05-12T00:00:00"/>
    <x v="280"/>
    <x v="5"/>
    <n v="2"/>
    <n v="127"/>
    <x v="0"/>
    <n v="0"/>
    <m/>
    <m/>
    <m/>
    <m/>
    <n v="1920"/>
    <n v="875"/>
    <n v="30315"/>
    <m/>
    <m/>
    <n v="3"/>
    <m/>
    <n v="4"/>
    <n v="4"/>
    <n v="2"/>
    <x v="0"/>
    <m/>
    <m/>
    <n v="1"/>
    <m/>
  </r>
  <r>
    <d v="2025-05-13T00:00:00"/>
    <x v="280"/>
    <x v="5"/>
    <n v="2"/>
    <n v="127"/>
    <x v="0"/>
    <n v="0"/>
    <m/>
    <m/>
    <m/>
    <m/>
    <n v="1210"/>
    <n v="2050"/>
    <n v="29475"/>
    <m/>
    <m/>
    <n v="3"/>
    <m/>
    <m/>
    <m/>
    <m/>
    <x v="0"/>
    <m/>
    <m/>
    <n v="1"/>
    <m/>
  </r>
  <r>
    <d v="2024-12-23T00:00:00"/>
    <x v="2581"/>
    <x v="0"/>
    <n v="5"/>
    <n v="119"/>
    <x v="1"/>
    <n v="0"/>
    <m/>
    <m/>
    <m/>
    <m/>
    <n v="3970"/>
    <n v="6058"/>
    <n v="14482"/>
    <m/>
    <m/>
    <n v="1"/>
    <m/>
    <n v="8"/>
    <n v="8"/>
    <n v="4"/>
    <x v="0"/>
    <n v="1"/>
    <m/>
    <n v="1"/>
    <n v="1"/>
  </r>
  <r>
    <d v="2024-12-24T00:00:00"/>
    <x v="2581"/>
    <x v="0"/>
    <n v="5"/>
    <n v="119"/>
    <x v="1"/>
    <n v="0"/>
    <m/>
    <m/>
    <m/>
    <m/>
    <n v="1385"/>
    <n v="5175"/>
    <n v="10692"/>
    <m/>
    <m/>
    <n v="1"/>
    <m/>
    <n v="2"/>
    <n v="2"/>
    <n v="1"/>
    <x v="0"/>
    <m/>
    <m/>
    <n v="1"/>
    <m/>
  </r>
  <r>
    <d v="2024-12-25T00:00:00"/>
    <x v="2581"/>
    <x v="0"/>
    <n v="5"/>
    <n v="119"/>
    <x v="1"/>
    <n v="0"/>
    <m/>
    <m/>
    <m/>
    <m/>
    <n v="920"/>
    <n v="125"/>
    <n v="11487"/>
    <m/>
    <m/>
    <n v="1"/>
    <m/>
    <n v="10"/>
    <n v="10"/>
    <n v="5"/>
    <x v="0"/>
    <m/>
    <m/>
    <n v="1"/>
    <m/>
  </r>
  <r>
    <d v="2024-12-26T00:00:00"/>
    <x v="2581"/>
    <x v="0"/>
    <n v="5"/>
    <n v="119"/>
    <x v="1"/>
    <n v="0"/>
    <m/>
    <m/>
    <m/>
    <m/>
    <n v="1370"/>
    <n v="75"/>
    <n v="12782"/>
    <m/>
    <m/>
    <n v="1"/>
    <m/>
    <n v="8"/>
    <n v="8"/>
    <n v="4"/>
    <x v="0"/>
    <m/>
    <m/>
    <n v="1"/>
    <m/>
  </r>
  <r>
    <d v="2024-12-27T00:00:00"/>
    <x v="2581"/>
    <x v="0"/>
    <n v="5"/>
    <n v="119"/>
    <x v="1"/>
    <n v="0"/>
    <m/>
    <m/>
    <m/>
    <m/>
    <n v="890"/>
    <n v="100"/>
    <n v="13572"/>
    <m/>
    <m/>
    <n v="1"/>
    <m/>
    <n v="8"/>
    <n v="8"/>
    <n v="4"/>
    <x v="0"/>
    <m/>
    <m/>
    <n v="1"/>
    <m/>
  </r>
  <r>
    <d v="2025-05-09T00:00:00"/>
    <x v="1133"/>
    <x v="5"/>
    <n v="2"/>
    <n v="125"/>
    <x v="0"/>
    <n v="0"/>
    <m/>
    <m/>
    <m/>
    <m/>
    <n v="755"/>
    <n v="10000"/>
    <n v="43640"/>
    <m/>
    <m/>
    <n v="1"/>
    <m/>
    <m/>
    <n v="6"/>
    <m/>
    <x v="0"/>
    <n v="1"/>
    <m/>
    <n v="1"/>
    <n v="1"/>
  </r>
  <r>
    <d v="2025-05-10T00:00:00"/>
    <x v="1133"/>
    <x v="5"/>
    <n v="2"/>
    <n v="125"/>
    <x v="0"/>
    <n v="0"/>
    <m/>
    <m/>
    <m/>
    <m/>
    <n v="490"/>
    <m/>
    <n v="44130"/>
    <m/>
    <m/>
    <n v="1"/>
    <m/>
    <m/>
    <n v="6"/>
    <m/>
    <x v="0"/>
    <m/>
    <m/>
    <n v="1"/>
    <m/>
  </r>
  <r>
    <d v="2025-05-11T00:00:00"/>
    <x v="1133"/>
    <x v="5"/>
    <n v="2"/>
    <n v="125"/>
    <x v="0"/>
    <n v="0"/>
    <m/>
    <m/>
    <m/>
    <m/>
    <n v="715"/>
    <m/>
    <n v="44845"/>
    <m/>
    <m/>
    <n v="1"/>
    <m/>
    <m/>
    <n v="4"/>
    <m/>
    <x v="0"/>
    <m/>
    <m/>
    <n v="1"/>
    <m/>
  </r>
  <r>
    <d v="2025-05-12T00:00:00"/>
    <x v="1133"/>
    <x v="5"/>
    <n v="2"/>
    <n v="125"/>
    <x v="0"/>
    <n v="0"/>
    <m/>
    <m/>
    <m/>
    <m/>
    <n v="270"/>
    <m/>
    <n v="45115"/>
    <m/>
    <m/>
    <n v="1"/>
    <m/>
    <n v="20"/>
    <n v="4"/>
    <n v="10"/>
    <x v="0"/>
    <m/>
    <m/>
    <n v="1"/>
    <m/>
  </r>
  <r>
    <d v="2025-05-13T00:00:00"/>
    <x v="1133"/>
    <x v="5"/>
    <n v="2"/>
    <n v="125"/>
    <x v="0"/>
    <n v="0"/>
    <m/>
    <m/>
    <m/>
    <m/>
    <n v="670"/>
    <m/>
    <n v="45785"/>
    <m/>
    <m/>
    <n v="1"/>
    <m/>
    <n v="8"/>
    <n v="8"/>
    <n v="4"/>
    <x v="0"/>
    <m/>
    <m/>
    <n v="1"/>
    <m/>
  </r>
  <r>
    <d v="2025-05-09T00:00:00"/>
    <x v="2429"/>
    <x v="5"/>
    <n v="12"/>
    <n v="126"/>
    <x v="1"/>
    <n v="1"/>
    <n v="4800"/>
    <m/>
    <n v="250.08959999999999"/>
    <m/>
    <n v="4410"/>
    <n v="300"/>
    <n v="18222"/>
    <m/>
    <m/>
    <n v="1"/>
    <m/>
    <m/>
    <m/>
    <m/>
    <x v="2"/>
    <m/>
    <m/>
    <n v="1"/>
    <n v="1"/>
  </r>
  <r>
    <d v="2025-05-10T00:00:00"/>
    <x v="2429"/>
    <x v="5"/>
    <n v="12"/>
    <n v="126"/>
    <x v="1"/>
    <n v="0"/>
    <m/>
    <m/>
    <m/>
    <m/>
    <n v="2100"/>
    <n v="300"/>
    <n v="20022"/>
    <m/>
    <m/>
    <n v="1"/>
    <m/>
    <m/>
    <m/>
    <m/>
    <x v="2"/>
    <m/>
    <m/>
    <n v="1"/>
    <m/>
  </r>
  <r>
    <d v="2025-05-11T00:00:00"/>
    <x v="2429"/>
    <x v="5"/>
    <n v="12"/>
    <n v="126"/>
    <x v="1"/>
    <n v="0"/>
    <m/>
    <m/>
    <m/>
    <m/>
    <n v="2220"/>
    <n v="245"/>
    <n v="21997"/>
    <m/>
    <m/>
    <n v="1"/>
    <m/>
    <m/>
    <m/>
    <m/>
    <x v="2"/>
    <m/>
    <m/>
    <n v="1"/>
    <m/>
  </r>
  <r>
    <d v="2025-05-12T00:00:00"/>
    <x v="2429"/>
    <x v="5"/>
    <n v="12"/>
    <n v="126"/>
    <x v="1"/>
    <n v="0"/>
    <m/>
    <m/>
    <m/>
    <m/>
    <n v="690"/>
    <n v="175"/>
    <n v="22512"/>
    <m/>
    <m/>
    <n v="1"/>
    <m/>
    <m/>
    <m/>
    <m/>
    <x v="2"/>
    <m/>
    <m/>
    <n v="1"/>
    <m/>
  </r>
  <r>
    <d v="2025-05-13T00:00:00"/>
    <x v="2429"/>
    <x v="5"/>
    <n v="12"/>
    <n v="126"/>
    <x v="1"/>
    <n v="0"/>
    <m/>
    <m/>
    <m/>
    <m/>
    <n v="110"/>
    <m/>
    <n v="22622"/>
    <m/>
    <m/>
    <n v="1"/>
    <m/>
    <m/>
    <m/>
    <m/>
    <x v="2"/>
    <m/>
    <m/>
    <n v="1"/>
    <m/>
  </r>
  <r>
    <d v="2025-04-01T00:00:00"/>
    <x v="537"/>
    <x v="1"/>
    <n v="11"/>
    <n v="105"/>
    <x v="0"/>
    <n v="0"/>
    <m/>
    <m/>
    <m/>
    <m/>
    <n v="220"/>
    <n v="20"/>
    <n v="1424"/>
    <m/>
    <m/>
    <n v="5"/>
    <m/>
    <m/>
    <m/>
    <m/>
    <x v="2"/>
    <m/>
    <m/>
    <n v="1"/>
    <n v="1"/>
  </r>
  <r>
    <d v="2025-04-02T00:00:00"/>
    <x v="537"/>
    <x v="1"/>
    <n v="11"/>
    <n v="105"/>
    <x v="0"/>
    <n v="0"/>
    <m/>
    <m/>
    <m/>
    <m/>
    <n v="260"/>
    <m/>
    <n v="1684"/>
    <m/>
    <m/>
    <n v="5"/>
    <m/>
    <m/>
    <m/>
    <m/>
    <x v="2"/>
    <m/>
    <m/>
    <n v="1"/>
    <m/>
  </r>
  <r>
    <d v="2025-04-03T00:00:00"/>
    <x v="537"/>
    <x v="1"/>
    <n v="11"/>
    <n v="105"/>
    <x v="0"/>
    <n v="0"/>
    <m/>
    <m/>
    <m/>
    <m/>
    <n v="160"/>
    <n v="1800"/>
    <n v="44"/>
    <m/>
    <m/>
    <n v="5"/>
    <m/>
    <m/>
    <m/>
    <m/>
    <x v="2"/>
    <m/>
    <m/>
    <n v="1"/>
    <m/>
  </r>
  <r>
    <d v="2025-04-04T00:00:00"/>
    <x v="537"/>
    <x v="1"/>
    <n v="11"/>
    <n v="105"/>
    <x v="0"/>
    <n v="0"/>
    <m/>
    <m/>
    <m/>
    <m/>
    <n v="420"/>
    <m/>
    <n v="464"/>
    <m/>
    <m/>
    <n v="5"/>
    <m/>
    <m/>
    <m/>
    <m/>
    <x v="2"/>
    <m/>
    <m/>
    <n v="1"/>
    <m/>
  </r>
  <r>
    <d v="2025-03-15T00:00:00"/>
    <x v="1150"/>
    <x v="2"/>
    <n v="13"/>
    <n v="125"/>
    <x v="0"/>
    <n v="0"/>
    <m/>
    <m/>
    <m/>
    <m/>
    <n v="1210"/>
    <n v="295"/>
    <n v="2528"/>
    <m/>
    <m/>
    <n v="5"/>
    <m/>
    <n v="8"/>
    <n v="8"/>
    <n v="4"/>
    <x v="0"/>
    <n v="1"/>
    <m/>
    <n v="1"/>
    <n v="1"/>
  </r>
  <r>
    <d v="2025-03-16T00:00:00"/>
    <x v="1150"/>
    <x v="2"/>
    <n v="13"/>
    <n v="125"/>
    <x v="0"/>
    <n v="1"/>
    <n v="650"/>
    <m/>
    <n v="33.866300000000003"/>
    <m/>
    <n v="1510"/>
    <n v="225"/>
    <n v="3813"/>
    <m/>
    <m/>
    <n v="5"/>
    <m/>
    <m/>
    <m/>
    <m/>
    <x v="0"/>
    <m/>
    <m/>
    <n v="1"/>
    <m/>
  </r>
  <r>
    <d v="2025-03-17T00:00:00"/>
    <x v="1150"/>
    <x v="2"/>
    <n v="13"/>
    <n v="125"/>
    <x v="0"/>
    <n v="0"/>
    <m/>
    <m/>
    <m/>
    <m/>
    <n v="770"/>
    <m/>
    <n v="4583"/>
    <m/>
    <m/>
    <n v="5"/>
    <m/>
    <m/>
    <m/>
    <m/>
    <x v="0"/>
    <m/>
    <m/>
    <n v="1"/>
    <m/>
  </r>
  <r>
    <d v="2025-03-18T00:00:00"/>
    <x v="1150"/>
    <x v="2"/>
    <n v="13"/>
    <n v="125"/>
    <x v="0"/>
    <n v="0"/>
    <m/>
    <m/>
    <m/>
    <m/>
    <n v="1200"/>
    <n v="75"/>
    <n v="5708"/>
    <m/>
    <m/>
    <n v="5"/>
    <m/>
    <n v="2"/>
    <n v="2"/>
    <n v="1"/>
    <x v="0"/>
    <m/>
    <m/>
    <n v="1"/>
    <m/>
  </r>
  <r>
    <d v="2025-03-19T00:00:00"/>
    <x v="1150"/>
    <x v="2"/>
    <n v="13"/>
    <n v="125"/>
    <x v="0"/>
    <n v="0"/>
    <m/>
    <m/>
    <m/>
    <m/>
    <n v="860"/>
    <n v="2025"/>
    <n v="4543"/>
    <m/>
    <m/>
    <n v="5"/>
    <m/>
    <m/>
    <m/>
    <m/>
    <x v="0"/>
    <m/>
    <m/>
    <n v="1"/>
    <m/>
  </r>
  <r>
    <d v="2024-12-23T00:00:00"/>
    <x v="1218"/>
    <x v="0"/>
    <n v="10"/>
    <n v="125"/>
    <x v="0"/>
    <n v="0"/>
    <m/>
    <m/>
    <m/>
    <m/>
    <n v="1705"/>
    <n v="6300"/>
    <n v="7918"/>
    <m/>
    <m/>
    <n v="1"/>
    <m/>
    <n v="8"/>
    <n v="8"/>
    <n v="4"/>
    <x v="1"/>
    <n v="1"/>
    <m/>
    <n v="1"/>
    <n v="1"/>
  </r>
  <r>
    <d v="2024-12-24T00:00:00"/>
    <x v="1218"/>
    <x v="0"/>
    <n v="10"/>
    <n v="125"/>
    <x v="0"/>
    <n v="0"/>
    <m/>
    <m/>
    <m/>
    <m/>
    <n v="1005"/>
    <n v="1700"/>
    <n v="7223"/>
    <m/>
    <m/>
    <n v="1"/>
    <m/>
    <n v="8"/>
    <n v="8"/>
    <n v="4"/>
    <x v="1"/>
    <m/>
    <m/>
    <n v="1"/>
    <m/>
  </r>
  <r>
    <d v="2024-12-25T00:00:00"/>
    <x v="1218"/>
    <x v="0"/>
    <n v="10"/>
    <n v="125"/>
    <x v="0"/>
    <n v="0"/>
    <m/>
    <m/>
    <m/>
    <m/>
    <n v="1305"/>
    <n v="2325"/>
    <n v="6203"/>
    <m/>
    <m/>
    <n v="1"/>
    <m/>
    <n v="30"/>
    <n v="30"/>
    <n v="15"/>
    <x v="1"/>
    <m/>
    <m/>
    <n v="1"/>
    <m/>
  </r>
  <r>
    <d v="2024-12-26T00:00:00"/>
    <x v="1218"/>
    <x v="0"/>
    <n v="10"/>
    <n v="125"/>
    <x v="0"/>
    <n v="0"/>
    <m/>
    <m/>
    <m/>
    <m/>
    <n v="1185"/>
    <n v="625"/>
    <n v="6763"/>
    <m/>
    <m/>
    <n v="1"/>
    <m/>
    <n v="6"/>
    <n v="6"/>
    <n v="3"/>
    <x v="1"/>
    <m/>
    <m/>
    <n v="1"/>
    <m/>
  </r>
  <r>
    <d v="2024-12-27T00:00:00"/>
    <x v="1218"/>
    <x v="0"/>
    <n v="10"/>
    <n v="125"/>
    <x v="0"/>
    <n v="0"/>
    <m/>
    <m/>
    <m/>
    <m/>
    <n v="1055"/>
    <n v="2100"/>
    <n v="5718"/>
    <m/>
    <m/>
    <n v="1"/>
    <m/>
    <n v="8"/>
    <n v="8"/>
    <n v="4"/>
    <x v="1"/>
    <m/>
    <m/>
    <n v="1"/>
    <m/>
  </r>
  <r>
    <d v="2025-05-09T00:00:00"/>
    <x v="1958"/>
    <x v="5"/>
    <n v="4"/>
    <n v="115"/>
    <x v="0"/>
    <n v="0"/>
    <m/>
    <m/>
    <m/>
    <m/>
    <n v="560"/>
    <n v="4110"/>
    <n v="20155"/>
    <m/>
    <m/>
    <n v="1"/>
    <m/>
    <n v="42"/>
    <n v="42"/>
    <n v="21"/>
    <x v="1"/>
    <n v="1"/>
    <m/>
    <n v="1"/>
    <n v="1"/>
  </r>
  <r>
    <d v="2025-05-11T00:00:00"/>
    <x v="1958"/>
    <x v="5"/>
    <n v="4"/>
    <n v="115"/>
    <x v="0"/>
    <n v="0"/>
    <m/>
    <m/>
    <m/>
    <m/>
    <n v="655"/>
    <n v="680"/>
    <n v="20130"/>
    <m/>
    <m/>
    <n v="1"/>
    <m/>
    <n v="6"/>
    <n v="6"/>
    <n v="3"/>
    <x v="1"/>
    <m/>
    <m/>
    <n v="1"/>
    <m/>
  </r>
  <r>
    <d v="2025-05-12T00:00:00"/>
    <x v="1958"/>
    <x v="5"/>
    <n v="4"/>
    <n v="115"/>
    <x v="0"/>
    <n v="0"/>
    <m/>
    <m/>
    <m/>
    <m/>
    <n v="970"/>
    <n v="1037"/>
    <n v="20063"/>
    <m/>
    <m/>
    <n v="1"/>
    <m/>
    <n v="4"/>
    <n v="4"/>
    <n v="2"/>
    <x v="1"/>
    <m/>
    <m/>
    <n v="1"/>
    <m/>
  </r>
  <r>
    <d v="2025-05-13T00:00:00"/>
    <x v="1958"/>
    <x v="5"/>
    <n v="4"/>
    <n v="115"/>
    <x v="0"/>
    <n v="0"/>
    <m/>
    <m/>
    <m/>
    <m/>
    <n v="550"/>
    <n v="3010"/>
    <n v="17603"/>
    <m/>
    <m/>
    <n v="1"/>
    <m/>
    <n v="32"/>
    <n v="32"/>
    <n v="16"/>
    <x v="1"/>
    <m/>
    <m/>
    <n v="1"/>
    <m/>
  </r>
  <r>
    <d v="2025-04-04T00:00:00"/>
    <x v="2744"/>
    <x v="1"/>
    <n v="5"/>
    <n v="108"/>
    <x v="0"/>
    <n v="0"/>
    <m/>
    <m/>
    <m/>
    <m/>
    <n v="1600"/>
    <m/>
    <n v="60670"/>
    <m/>
    <m/>
    <n v="21"/>
    <m/>
    <m/>
    <m/>
    <m/>
    <x v="2"/>
    <m/>
    <m/>
    <n v="1"/>
    <n v="1"/>
  </r>
  <r>
    <d v="2025-03-07T00:00:00"/>
    <x v="1185"/>
    <x v="3"/>
    <n v="0"/>
    <n v="102"/>
    <x v="0"/>
    <n v="0"/>
    <m/>
    <m/>
    <m/>
    <m/>
    <n v="260"/>
    <m/>
    <n v="26112"/>
    <m/>
    <m/>
    <n v="1"/>
    <m/>
    <m/>
    <m/>
    <m/>
    <x v="1"/>
    <n v="1"/>
    <m/>
    <n v="1"/>
    <n v="1"/>
  </r>
  <r>
    <d v="2025-03-08T00:00:00"/>
    <x v="1185"/>
    <x v="3"/>
    <n v="0"/>
    <n v="102"/>
    <x v="0"/>
    <n v="0"/>
    <m/>
    <m/>
    <m/>
    <m/>
    <n v="160"/>
    <n v="2000"/>
    <n v="24272"/>
    <m/>
    <m/>
    <n v="1"/>
    <m/>
    <n v="20"/>
    <n v="20"/>
    <n v="10"/>
    <x v="1"/>
    <m/>
    <m/>
    <n v="1"/>
    <m/>
  </r>
  <r>
    <d v="2025-03-09T00:00:00"/>
    <x v="1185"/>
    <x v="3"/>
    <n v="0"/>
    <n v="102"/>
    <x v="0"/>
    <n v="0"/>
    <m/>
    <m/>
    <m/>
    <m/>
    <n v="960"/>
    <m/>
    <n v="25232"/>
    <m/>
    <m/>
    <n v="1"/>
    <m/>
    <m/>
    <m/>
    <m/>
    <x v="1"/>
    <m/>
    <m/>
    <n v="1"/>
    <m/>
  </r>
  <r>
    <d v="2025-03-10T00:00:00"/>
    <x v="1185"/>
    <x v="3"/>
    <n v="0"/>
    <n v="102"/>
    <x v="0"/>
    <n v="0"/>
    <m/>
    <m/>
    <m/>
    <m/>
    <n v="60"/>
    <m/>
    <n v="25292"/>
    <m/>
    <m/>
    <n v="1"/>
    <m/>
    <m/>
    <m/>
    <m/>
    <x v="1"/>
    <m/>
    <m/>
    <n v="1"/>
    <m/>
  </r>
  <r>
    <d v="2025-03-11T00:00:00"/>
    <x v="1185"/>
    <x v="3"/>
    <n v="0"/>
    <n v="102"/>
    <x v="0"/>
    <n v="0"/>
    <m/>
    <m/>
    <m/>
    <m/>
    <n v="210"/>
    <n v="2000"/>
    <n v="23502"/>
    <m/>
    <m/>
    <n v="1"/>
    <m/>
    <n v="20"/>
    <n v="20"/>
    <n v="10"/>
    <x v="1"/>
    <m/>
    <m/>
    <n v="1"/>
    <m/>
  </r>
  <r>
    <d v="2025-03-23T00:00:00"/>
    <x v="850"/>
    <x v="4"/>
    <n v="13"/>
    <n v="128"/>
    <x v="4"/>
    <n v="1"/>
    <n v="480"/>
    <m/>
    <n v="25.008959999999998"/>
    <m/>
    <n v="3020"/>
    <n v="4375"/>
    <n v="152"/>
    <m/>
    <m/>
    <n v="5"/>
    <m/>
    <m/>
    <n v="8"/>
    <m/>
    <x v="0"/>
    <n v="1"/>
    <m/>
    <n v="1"/>
    <n v="1"/>
  </r>
  <r>
    <d v="2025-03-24T00:00:00"/>
    <x v="850"/>
    <x v="4"/>
    <n v="13"/>
    <n v="128"/>
    <x v="4"/>
    <n v="1"/>
    <n v="2400"/>
    <m/>
    <n v="125.0448"/>
    <m/>
    <n v="2670"/>
    <n v="2425"/>
    <n v="397"/>
    <m/>
    <m/>
    <n v="5"/>
    <m/>
    <m/>
    <n v="2"/>
    <m/>
    <x v="0"/>
    <m/>
    <m/>
    <n v="1"/>
    <m/>
  </r>
  <r>
    <d v="2025-03-25T00:00:00"/>
    <x v="850"/>
    <x v="4"/>
    <n v="13"/>
    <n v="128"/>
    <x v="4"/>
    <n v="0"/>
    <m/>
    <m/>
    <m/>
    <m/>
    <n v="2090"/>
    <n v="100"/>
    <n v="2387"/>
    <m/>
    <n v="4"/>
    <n v="1"/>
    <m/>
    <m/>
    <n v="6"/>
    <m/>
    <x v="0"/>
    <m/>
    <m/>
    <n v="1"/>
    <m/>
  </r>
  <r>
    <d v="2025-03-26T00:00:00"/>
    <x v="850"/>
    <x v="4"/>
    <n v="13"/>
    <n v="128"/>
    <x v="4"/>
    <n v="1"/>
    <n v="480"/>
    <m/>
    <n v="25.008959999999998"/>
    <m/>
    <n v="2360"/>
    <n v="250"/>
    <n v="4497"/>
    <m/>
    <m/>
    <n v="1"/>
    <m/>
    <n v="20"/>
    <n v="6"/>
    <n v="10"/>
    <x v="0"/>
    <m/>
    <m/>
    <n v="1"/>
    <m/>
  </r>
  <r>
    <d v="2025-03-27T00:00:00"/>
    <x v="850"/>
    <x v="4"/>
    <n v="13"/>
    <n v="128"/>
    <x v="4"/>
    <n v="0"/>
    <m/>
    <m/>
    <m/>
    <m/>
    <n v="1620"/>
    <n v="350"/>
    <n v="5767"/>
    <m/>
    <m/>
    <n v="1"/>
    <m/>
    <n v="10"/>
    <n v="8"/>
    <n v="5"/>
    <x v="0"/>
    <m/>
    <m/>
    <n v="1"/>
    <m/>
  </r>
  <r>
    <d v="2025-04-01T00:00:00"/>
    <x v="1535"/>
    <x v="1"/>
    <n v="7"/>
    <n v="105"/>
    <x v="0"/>
    <n v="0"/>
    <m/>
    <m/>
    <m/>
    <m/>
    <n v="760"/>
    <n v="3020"/>
    <n v="43559"/>
    <m/>
    <m/>
    <m/>
    <m/>
    <m/>
    <m/>
    <m/>
    <x v="2"/>
    <m/>
    <m/>
    <n v="1"/>
    <n v="1"/>
  </r>
  <r>
    <d v="2025-04-04T00:00:00"/>
    <x v="1535"/>
    <x v="1"/>
    <n v="7"/>
    <n v="105"/>
    <x v="0"/>
    <n v="0"/>
    <m/>
    <m/>
    <m/>
    <m/>
    <n v="400"/>
    <n v="1040"/>
    <n v="42919"/>
    <m/>
    <m/>
    <m/>
    <m/>
    <m/>
    <m/>
    <m/>
    <x v="2"/>
    <m/>
    <m/>
    <n v="1"/>
    <m/>
  </r>
  <r>
    <d v="2025-03-23T00:00:00"/>
    <x v="347"/>
    <x v="4"/>
    <n v="15"/>
    <n v="127"/>
    <x v="4"/>
    <n v="0"/>
    <m/>
    <m/>
    <m/>
    <m/>
    <n v="1070"/>
    <n v="9000"/>
    <n v="9120"/>
    <m/>
    <m/>
    <n v="13"/>
    <m/>
    <m/>
    <n v="8"/>
    <m/>
    <x v="1"/>
    <n v="1"/>
    <m/>
    <n v="1"/>
    <n v="1"/>
  </r>
  <r>
    <d v="2025-03-24T00:00:00"/>
    <x v="347"/>
    <x v="4"/>
    <n v="15"/>
    <n v="127"/>
    <x v="4"/>
    <n v="0"/>
    <m/>
    <m/>
    <m/>
    <m/>
    <n v="1785"/>
    <n v="2000"/>
    <n v="8905"/>
    <m/>
    <m/>
    <n v="13"/>
    <m/>
    <n v="20"/>
    <n v="16"/>
    <n v="10"/>
    <x v="1"/>
    <m/>
    <m/>
    <n v="1"/>
    <m/>
  </r>
  <r>
    <d v="2025-03-25T00:00:00"/>
    <x v="347"/>
    <x v="4"/>
    <n v="15"/>
    <n v="127"/>
    <x v="4"/>
    <n v="0"/>
    <m/>
    <m/>
    <m/>
    <m/>
    <n v="1190"/>
    <m/>
    <n v="10095"/>
    <m/>
    <m/>
    <n v="13"/>
    <m/>
    <m/>
    <n v="4"/>
    <m/>
    <x v="1"/>
    <m/>
    <m/>
    <n v="1"/>
    <m/>
  </r>
  <r>
    <d v="2025-03-26T00:00:00"/>
    <x v="347"/>
    <x v="4"/>
    <n v="15"/>
    <n v="127"/>
    <x v="4"/>
    <n v="0"/>
    <m/>
    <m/>
    <m/>
    <m/>
    <n v="980"/>
    <n v="1000"/>
    <n v="10075"/>
    <m/>
    <m/>
    <n v="13"/>
    <m/>
    <n v="20"/>
    <n v="12"/>
    <n v="10"/>
    <x v="1"/>
    <m/>
    <m/>
    <n v="1"/>
    <m/>
  </r>
  <r>
    <d v="2025-03-27T00:00:00"/>
    <x v="347"/>
    <x v="4"/>
    <n v="15"/>
    <n v="127"/>
    <x v="4"/>
    <n v="0"/>
    <m/>
    <m/>
    <m/>
    <m/>
    <n v="1010"/>
    <n v="1500"/>
    <n v="9585"/>
    <m/>
    <m/>
    <n v="13"/>
    <m/>
    <n v="4"/>
    <n v="4"/>
    <n v="2"/>
    <x v="1"/>
    <m/>
    <m/>
    <n v="1"/>
    <m/>
  </r>
  <r>
    <d v="2025-03-15T00:00:00"/>
    <x v="611"/>
    <x v="2"/>
    <n v="15"/>
    <n v="130"/>
    <x v="4"/>
    <n v="1"/>
    <n v="2880"/>
    <m/>
    <n v="150.05376000000001"/>
    <m/>
    <n v="2585"/>
    <n v="5230"/>
    <n v="11606"/>
    <m/>
    <m/>
    <n v="0"/>
    <m/>
    <n v="6"/>
    <n v="6"/>
    <n v="3"/>
    <x v="0"/>
    <n v="1"/>
    <m/>
    <n v="1"/>
    <n v="1"/>
  </r>
  <r>
    <d v="2025-03-16T00:00:00"/>
    <x v="611"/>
    <x v="2"/>
    <n v="15"/>
    <n v="130"/>
    <x v="4"/>
    <n v="0"/>
    <m/>
    <m/>
    <m/>
    <m/>
    <n v="1245"/>
    <m/>
    <n v="12851"/>
    <m/>
    <m/>
    <n v="0"/>
    <m/>
    <m/>
    <m/>
    <m/>
    <x v="0"/>
    <m/>
    <m/>
    <n v="1"/>
    <m/>
  </r>
  <r>
    <d v="2025-03-17T00:00:00"/>
    <x v="611"/>
    <x v="2"/>
    <n v="15"/>
    <n v="130"/>
    <x v="4"/>
    <n v="1"/>
    <n v="2720"/>
    <m/>
    <n v="141.71744000000001"/>
    <m/>
    <n v="3420"/>
    <n v="1990"/>
    <n v="14281"/>
    <m/>
    <m/>
    <n v="0"/>
    <m/>
    <n v="8"/>
    <n v="8"/>
    <n v="4"/>
    <x v="0"/>
    <m/>
    <m/>
    <n v="1"/>
    <m/>
  </r>
  <r>
    <d v="2025-03-18T00:00:00"/>
    <x v="611"/>
    <x v="2"/>
    <n v="15"/>
    <n v="130"/>
    <x v="4"/>
    <n v="1"/>
    <n v="2880"/>
    <m/>
    <n v="150.05376000000001"/>
    <m/>
    <n v="2790"/>
    <n v="1100"/>
    <n v="15971"/>
    <m/>
    <m/>
    <n v="0"/>
    <m/>
    <n v="8"/>
    <n v="8"/>
    <n v="4"/>
    <x v="0"/>
    <m/>
    <m/>
    <n v="1"/>
    <m/>
  </r>
  <r>
    <d v="2025-03-19T00:00:00"/>
    <x v="611"/>
    <x v="2"/>
    <n v="15"/>
    <n v="130"/>
    <x v="4"/>
    <n v="1"/>
    <n v="480"/>
    <m/>
    <n v="25.008959999999998"/>
    <m/>
    <n v="1810"/>
    <n v="1131"/>
    <n v="16650"/>
    <m/>
    <m/>
    <n v="0"/>
    <m/>
    <n v="4"/>
    <n v="4"/>
    <n v="2"/>
    <x v="0"/>
    <m/>
    <m/>
    <n v="1"/>
    <m/>
  </r>
  <r>
    <d v="2025-03-15T00:00:00"/>
    <x v="1606"/>
    <x v="2"/>
    <n v="1"/>
    <n v="118"/>
    <x v="0"/>
    <n v="0"/>
    <m/>
    <m/>
    <m/>
    <m/>
    <n v="780"/>
    <n v="1000"/>
    <n v="268"/>
    <m/>
    <m/>
    <n v="5"/>
    <m/>
    <n v="2"/>
    <n v="2"/>
    <n v="1"/>
    <x v="0"/>
    <n v="1"/>
    <m/>
    <n v="1"/>
    <n v="1"/>
  </r>
  <r>
    <d v="2025-03-16T00:00:00"/>
    <x v="1606"/>
    <x v="2"/>
    <n v="1"/>
    <n v="118"/>
    <x v="0"/>
    <n v="0"/>
    <m/>
    <m/>
    <m/>
    <m/>
    <n v="1140"/>
    <n v="1000"/>
    <n v="408"/>
    <m/>
    <m/>
    <n v="5"/>
    <m/>
    <n v="2"/>
    <n v="2"/>
    <n v="1"/>
    <x v="0"/>
    <m/>
    <m/>
    <n v="1"/>
    <m/>
  </r>
  <r>
    <d v="2025-03-17T00:00:00"/>
    <x v="1606"/>
    <x v="2"/>
    <n v="1"/>
    <n v="118"/>
    <x v="0"/>
    <n v="0"/>
    <m/>
    <m/>
    <m/>
    <m/>
    <n v="800"/>
    <n v="1000"/>
    <n v="208"/>
    <m/>
    <m/>
    <n v="5"/>
    <m/>
    <n v="2"/>
    <n v="2"/>
    <n v="1"/>
    <x v="0"/>
    <m/>
    <m/>
    <n v="1"/>
    <m/>
  </r>
  <r>
    <d v="2025-03-18T00:00:00"/>
    <x v="1606"/>
    <x v="2"/>
    <n v="1"/>
    <n v="118"/>
    <x v="0"/>
    <n v="0"/>
    <m/>
    <m/>
    <m/>
    <m/>
    <n v="1000"/>
    <n v="1000"/>
    <n v="208"/>
    <m/>
    <m/>
    <n v="5"/>
    <m/>
    <n v="2"/>
    <n v="2"/>
    <n v="1"/>
    <x v="0"/>
    <m/>
    <m/>
    <n v="1"/>
    <m/>
  </r>
  <r>
    <d v="2025-03-17T00:00:00"/>
    <x v="394"/>
    <x v="2"/>
    <n v="0"/>
    <n v="61"/>
    <x v="0"/>
    <n v="0"/>
    <m/>
    <m/>
    <m/>
    <m/>
    <n v="800"/>
    <n v="820"/>
    <n v="56"/>
    <m/>
    <m/>
    <m/>
    <m/>
    <m/>
    <m/>
    <m/>
    <x v="2"/>
    <m/>
    <m/>
    <n v="1"/>
    <n v="1"/>
  </r>
  <r>
    <d v="2025-03-23T00:00:00"/>
    <x v="760"/>
    <x v="4"/>
    <n v="0"/>
    <n v="103"/>
    <x v="0"/>
    <n v="0"/>
    <m/>
    <m/>
    <m/>
    <m/>
    <n v="620"/>
    <m/>
    <n v="115766"/>
    <m/>
    <m/>
    <n v="21"/>
    <m/>
    <n v="6"/>
    <n v="6"/>
    <n v="3"/>
    <x v="0"/>
    <n v="1"/>
    <m/>
    <n v="1"/>
    <n v="1"/>
  </r>
  <r>
    <d v="2025-03-24T00:00:00"/>
    <x v="760"/>
    <x v="4"/>
    <n v="0"/>
    <n v="103"/>
    <x v="0"/>
    <n v="0"/>
    <m/>
    <m/>
    <m/>
    <m/>
    <n v="985"/>
    <m/>
    <n v="116751"/>
    <m/>
    <m/>
    <n v="21"/>
    <m/>
    <m/>
    <m/>
    <m/>
    <x v="0"/>
    <m/>
    <m/>
    <n v="1"/>
    <m/>
  </r>
  <r>
    <d v="2025-03-25T00:00:00"/>
    <x v="760"/>
    <x v="4"/>
    <n v="0"/>
    <n v="103"/>
    <x v="0"/>
    <n v="0"/>
    <m/>
    <m/>
    <m/>
    <m/>
    <n v="120"/>
    <m/>
    <n v="116871"/>
    <m/>
    <m/>
    <n v="21"/>
    <m/>
    <m/>
    <m/>
    <m/>
    <x v="0"/>
    <m/>
    <m/>
    <n v="1"/>
    <m/>
  </r>
  <r>
    <d v="2025-03-26T00:00:00"/>
    <x v="760"/>
    <x v="4"/>
    <n v="0"/>
    <n v="103"/>
    <x v="0"/>
    <n v="0"/>
    <m/>
    <m/>
    <m/>
    <m/>
    <n v="300"/>
    <m/>
    <n v="117171"/>
    <m/>
    <m/>
    <n v="21"/>
    <m/>
    <m/>
    <m/>
    <m/>
    <x v="0"/>
    <m/>
    <m/>
    <n v="1"/>
    <m/>
  </r>
  <r>
    <d v="2025-03-27T00:00:00"/>
    <x v="760"/>
    <x v="4"/>
    <n v="0"/>
    <n v="103"/>
    <x v="0"/>
    <n v="0"/>
    <m/>
    <m/>
    <m/>
    <m/>
    <n v="250"/>
    <m/>
    <n v="117421"/>
    <m/>
    <m/>
    <n v="21"/>
    <m/>
    <m/>
    <m/>
    <m/>
    <x v="0"/>
    <m/>
    <m/>
    <n v="1"/>
    <m/>
  </r>
  <r>
    <d v="2025-03-23T00:00:00"/>
    <x v="1551"/>
    <x v="4"/>
    <n v="10"/>
    <n v="125"/>
    <x v="1"/>
    <n v="0"/>
    <m/>
    <m/>
    <m/>
    <m/>
    <n v="1460"/>
    <n v="1325"/>
    <n v="23930"/>
    <m/>
    <m/>
    <n v="1"/>
    <m/>
    <m/>
    <m/>
    <m/>
    <x v="0"/>
    <n v="1"/>
    <m/>
    <n v="1"/>
    <n v="1"/>
  </r>
  <r>
    <d v="2025-03-24T00:00:00"/>
    <x v="1551"/>
    <x v="4"/>
    <n v="10"/>
    <n v="125"/>
    <x v="1"/>
    <n v="0"/>
    <m/>
    <m/>
    <m/>
    <m/>
    <n v="1760"/>
    <n v="100"/>
    <n v="25590"/>
    <m/>
    <m/>
    <n v="1"/>
    <m/>
    <m/>
    <n v="2"/>
    <m/>
    <x v="0"/>
    <m/>
    <m/>
    <n v="1"/>
    <m/>
  </r>
  <r>
    <d v="2025-03-25T00:00:00"/>
    <x v="1551"/>
    <x v="4"/>
    <n v="10"/>
    <n v="126"/>
    <x v="1"/>
    <n v="0"/>
    <m/>
    <m/>
    <m/>
    <m/>
    <n v="1270"/>
    <n v="400"/>
    <n v="26460"/>
    <m/>
    <m/>
    <n v="1"/>
    <m/>
    <n v="6"/>
    <n v="4"/>
    <n v="3"/>
    <x v="0"/>
    <m/>
    <m/>
    <n v="1"/>
    <m/>
  </r>
  <r>
    <d v="2025-03-26T00:00:00"/>
    <x v="1551"/>
    <x v="4"/>
    <n v="10"/>
    <n v="126"/>
    <x v="1"/>
    <n v="0"/>
    <m/>
    <m/>
    <m/>
    <m/>
    <n v="1055"/>
    <m/>
    <n v="27515"/>
    <m/>
    <m/>
    <n v="1"/>
    <m/>
    <n v="4"/>
    <n v="8"/>
    <n v="2"/>
    <x v="0"/>
    <m/>
    <m/>
    <n v="1"/>
    <m/>
  </r>
  <r>
    <d v="2025-03-27T00:00:00"/>
    <x v="1551"/>
    <x v="4"/>
    <n v="10"/>
    <n v="126"/>
    <x v="1"/>
    <n v="0"/>
    <m/>
    <m/>
    <m/>
    <m/>
    <n v="970"/>
    <n v="25"/>
    <n v="28460"/>
    <m/>
    <m/>
    <n v="1"/>
    <m/>
    <n v="6"/>
    <n v="2"/>
    <n v="3"/>
    <x v="0"/>
    <m/>
    <m/>
    <n v="1"/>
    <m/>
  </r>
  <r>
    <d v="2024-12-23T00:00:00"/>
    <x v="781"/>
    <x v="0"/>
    <n v="10"/>
    <n v="115"/>
    <x v="0"/>
    <n v="0"/>
    <m/>
    <m/>
    <m/>
    <m/>
    <n v="20"/>
    <m/>
    <n v="122200"/>
    <m/>
    <m/>
    <n v="1"/>
    <m/>
    <m/>
    <m/>
    <m/>
    <x v="0"/>
    <n v="1"/>
    <m/>
    <n v="1"/>
    <n v="1"/>
  </r>
  <r>
    <d v="2024-12-24T00:00:00"/>
    <x v="781"/>
    <x v="0"/>
    <n v="10"/>
    <n v="115"/>
    <x v="0"/>
    <n v="0"/>
    <m/>
    <m/>
    <m/>
    <m/>
    <n v="860"/>
    <n v="204"/>
    <n v="122856"/>
    <m/>
    <m/>
    <n v="1"/>
    <m/>
    <m/>
    <m/>
    <m/>
    <x v="0"/>
    <m/>
    <m/>
    <n v="1"/>
    <m/>
  </r>
  <r>
    <d v="2024-12-25T00:00:00"/>
    <x v="781"/>
    <x v="0"/>
    <n v="10"/>
    <n v="115"/>
    <x v="0"/>
    <n v="0"/>
    <m/>
    <m/>
    <m/>
    <m/>
    <n v="720"/>
    <n v="600"/>
    <n v="122976"/>
    <m/>
    <m/>
    <n v="1"/>
    <m/>
    <m/>
    <m/>
    <m/>
    <x v="0"/>
    <m/>
    <m/>
    <n v="1"/>
    <m/>
  </r>
  <r>
    <d v="2024-12-26T00:00:00"/>
    <x v="781"/>
    <x v="0"/>
    <n v="10"/>
    <n v="115"/>
    <x v="0"/>
    <n v="0"/>
    <m/>
    <m/>
    <m/>
    <m/>
    <n v="245"/>
    <m/>
    <n v="123221"/>
    <m/>
    <m/>
    <n v="1"/>
    <m/>
    <m/>
    <n v="6"/>
    <m/>
    <x v="0"/>
    <m/>
    <m/>
    <n v="1"/>
    <m/>
  </r>
  <r>
    <d v="2024-12-27T00:00:00"/>
    <x v="781"/>
    <x v="0"/>
    <n v="10"/>
    <n v="115"/>
    <x v="0"/>
    <n v="0"/>
    <m/>
    <m/>
    <m/>
    <m/>
    <n v="120"/>
    <m/>
    <n v="123341"/>
    <m/>
    <m/>
    <n v="1"/>
    <m/>
    <n v="6"/>
    <m/>
    <n v="3"/>
    <x v="0"/>
    <m/>
    <m/>
    <n v="1"/>
    <m/>
  </r>
  <r>
    <d v="2024-12-23T00:00:00"/>
    <x v="158"/>
    <x v="0"/>
    <n v="0"/>
    <n v="114"/>
    <x v="0"/>
    <n v="0"/>
    <m/>
    <m/>
    <m/>
    <m/>
    <n v="1330"/>
    <n v="2125"/>
    <n v="4065"/>
    <m/>
    <m/>
    <n v="0"/>
    <m/>
    <n v="2"/>
    <n v="2"/>
    <n v="1"/>
    <x v="0"/>
    <n v="1"/>
    <m/>
    <n v="1"/>
    <n v="1"/>
  </r>
  <r>
    <d v="2024-12-24T00:00:00"/>
    <x v="158"/>
    <x v="0"/>
    <n v="0"/>
    <n v="114"/>
    <x v="0"/>
    <n v="0"/>
    <m/>
    <m/>
    <m/>
    <m/>
    <n v="885"/>
    <m/>
    <n v="4950"/>
    <m/>
    <m/>
    <n v="0"/>
    <m/>
    <n v="2"/>
    <n v="2"/>
    <n v="1"/>
    <x v="0"/>
    <m/>
    <m/>
    <n v="1"/>
    <m/>
  </r>
  <r>
    <d v="2024-12-25T00:00:00"/>
    <x v="158"/>
    <x v="0"/>
    <n v="0"/>
    <n v="114"/>
    <x v="0"/>
    <n v="0"/>
    <m/>
    <m/>
    <m/>
    <m/>
    <n v="660"/>
    <n v="100"/>
    <n v="5510"/>
    <m/>
    <m/>
    <n v="0"/>
    <m/>
    <n v="2"/>
    <n v="2"/>
    <n v="1"/>
    <x v="0"/>
    <m/>
    <m/>
    <n v="1"/>
    <m/>
  </r>
  <r>
    <d v="2024-12-26T00:00:00"/>
    <x v="158"/>
    <x v="0"/>
    <n v="0"/>
    <n v="114"/>
    <x v="0"/>
    <n v="0"/>
    <m/>
    <m/>
    <m/>
    <m/>
    <n v="1100"/>
    <n v="50"/>
    <n v="6560"/>
    <m/>
    <m/>
    <n v="0"/>
    <m/>
    <n v="6"/>
    <n v="6"/>
    <n v="3"/>
    <x v="0"/>
    <m/>
    <m/>
    <n v="1"/>
    <m/>
  </r>
  <r>
    <d v="2024-12-27T00:00:00"/>
    <x v="158"/>
    <x v="0"/>
    <n v="0"/>
    <n v="114"/>
    <x v="0"/>
    <n v="0"/>
    <m/>
    <m/>
    <m/>
    <m/>
    <n v="730"/>
    <n v="150"/>
    <n v="7140"/>
    <m/>
    <m/>
    <n v="0"/>
    <m/>
    <n v="2"/>
    <n v="2"/>
    <n v="1"/>
    <x v="0"/>
    <m/>
    <m/>
    <n v="1"/>
    <m/>
  </r>
  <r>
    <d v="2025-03-15T00:00:00"/>
    <x v="626"/>
    <x v="2"/>
    <n v="15"/>
    <n v="130"/>
    <x v="4"/>
    <n v="0"/>
    <m/>
    <m/>
    <m/>
    <m/>
    <n v="2020"/>
    <n v="2125"/>
    <n v="33368"/>
    <m/>
    <m/>
    <n v="1132"/>
    <m/>
    <m/>
    <n v="6"/>
    <m/>
    <x v="1"/>
    <n v="1"/>
    <m/>
    <n v="1"/>
    <n v="1"/>
  </r>
  <r>
    <d v="2025-03-16T00:00:00"/>
    <x v="626"/>
    <x v="2"/>
    <n v="15"/>
    <n v="130"/>
    <x v="4"/>
    <n v="0"/>
    <m/>
    <m/>
    <m/>
    <m/>
    <n v="1830"/>
    <n v="1850"/>
    <n v="33348"/>
    <m/>
    <m/>
    <n v="1132"/>
    <m/>
    <n v="20"/>
    <n v="16"/>
    <n v="10"/>
    <x v="1"/>
    <m/>
    <m/>
    <n v="1"/>
    <m/>
  </r>
  <r>
    <d v="2025-03-17T00:00:00"/>
    <x v="626"/>
    <x v="2"/>
    <n v="15"/>
    <n v="130"/>
    <x v="4"/>
    <n v="0"/>
    <m/>
    <m/>
    <m/>
    <m/>
    <n v="1470"/>
    <n v="1000"/>
    <n v="33818"/>
    <m/>
    <m/>
    <n v="1132"/>
    <m/>
    <m/>
    <n v="8"/>
    <m/>
    <x v="1"/>
    <m/>
    <m/>
    <n v="1"/>
    <m/>
  </r>
  <r>
    <d v="2025-03-18T00:00:00"/>
    <x v="626"/>
    <x v="2"/>
    <n v="15"/>
    <n v="130"/>
    <x v="4"/>
    <n v="0"/>
    <m/>
    <m/>
    <m/>
    <m/>
    <n v="2320"/>
    <n v="1189"/>
    <n v="34949"/>
    <m/>
    <m/>
    <n v="1132"/>
    <m/>
    <m/>
    <n v="8"/>
    <m/>
    <x v="1"/>
    <m/>
    <m/>
    <n v="1"/>
    <m/>
  </r>
  <r>
    <d v="2025-03-19T00:00:00"/>
    <x v="626"/>
    <x v="2"/>
    <n v="15"/>
    <n v="130"/>
    <x v="4"/>
    <n v="0"/>
    <m/>
    <m/>
    <m/>
    <m/>
    <n v="1420"/>
    <n v="11625"/>
    <n v="24744"/>
    <m/>
    <m/>
    <n v="1132"/>
    <m/>
    <n v="60"/>
    <n v="42"/>
    <n v="30"/>
    <x v="1"/>
    <m/>
    <m/>
    <n v="1"/>
    <m/>
  </r>
  <r>
    <d v="2025-03-07T00:00:00"/>
    <x v="870"/>
    <x v="3"/>
    <n v="1"/>
    <n v="119"/>
    <x v="0"/>
    <n v="0"/>
    <m/>
    <m/>
    <m/>
    <m/>
    <n v="1070"/>
    <n v="10"/>
    <n v="31501"/>
    <m/>
    <m/>
    <n v="1"/>
    <m/>
    <m/>
    <n v="4"/>
    <m/>
    <x v="0"/>
    <n v="1"/>
    <m/>
    <n v="1"/>
    <n v="1"/>
  </r>
  <r>
    <d v="2025-03-08T00:00:00"/>
    <x v="870"/>
    <x v="3"/>
    <n v="1"/>
    <n v="119"/>
    <x v="0"/>
    <n v="0"/>
    <m/>
    <m/>
    <m/>
    <m/>
    <n v="1320"/>
    <n v="10"/>
    <n v="32811"/>
    <m/>
    <m/>
    <n v="1"/>
    <m/>
    <m/>
    <n v="8"/>
    <m/>
    <x v="0"/>
    <m/>
    <m/>
    <n v="1"/>
    <m/>
  </r>
  <r>
    <d v="2025-03-09T00:00:00"/>
    <x v="870"/>
    <x v="3"/>
    <n v="1"/>
    <n v="119"/>
    <x v="0"/>
    <n v="0"/>
    <m/>
    <m/>
    <m/>
    <m/>
    <n v="1155"/>
    <n v="10"/>
    <n v="33956"/>
    <m/>
    <m/>
    <n v="1"/>
    <m/>
    <m/>
    <n v="4"/>
    <m/>
    <x v="0"/>
    <m/>
    <m/>
    <n v="1"/>
    <m/>
  </r>
  <r>
    <d v="2025-03-10T00:00:00"/>
    <x v="870"/>
    <x v="3"/>
    <n v="1"/>
    <n v="119"/>
    <x v="0"/>
    <n v="0"/>
    <m/>
    <m/>
    <m/>
    <m/>
    <n v="670"/>
    <n v="10"/>
    <n v="34616"/>
    <m/>
    <m/>
    <n v="1"/>
    <m/>
    <m/>
    <n v="8"/>
    <m/>
    <x v="0"/>
    <m/>
    <m/>
    <n v="1"/>
    <m/>
  </r>
  <r>
    <d v="2025-03-11T00:00:00"/>
    <x v="870"/>
    <x v="3"/>
    <n v="1"/>
    <n v="119"/>
    <x v="0"/>
    <n v="0"/>
    <m/>
    <m/>
    <m/>
    <m/>
    <n v="705"/>
    <n v="10"/>
    <n v="35311"/>
    <m/>
    <m/>
    <n v="1"/>
    <m/>
    <n v="32"/>
    <n v="8"/>
    <n v="16"/>
    <x v="0"/>
    <m/>
    <m/>
    <n v="1"/>
    <m/>
  </r>
  <r>
    <d v="2025-03-23T00:00:00"/>
    <x v="61"/>
    <x v="4"/>
    <n v="0"/>
    <n v="113"/>
    <x v="0"/>
    <n v="0"/>
    <m/>
    <m/>
    <m/>
    <m/>
    <n v="760"/>
    <n v="360"/>
    <n v="38372"/>
    <m/>
    <m/>
    <n v="21"/>
    <m/>
    <m/>
    <m/>
    <m/>
    <x v="2"/>
    <m/>
    <m/>
    <n v="1"/>
    <n v="1"/>
  </r>
  <r>
    <d v="2025-03-24T00:00:00"/>
    <x v="61"/>
    <x v="4"/>
    <n v="0"/>
    <n v="113"/>
    <x v="0"/>
    <n v="0"/>
    <m/>
    <m/>
    <m/>
    <m/>
    <n v="660"/>
    <n v="510"/>
    <n v="38522"/>
    <m/>
    <m/>
    <n v="21"/>
    <m/>
    <m/>
    <m/>
    <m/>
    <x v="2"/>
    <m/>
    <m/>
    <n v="1"/>
    <m/>
  </r>
  <r>
    <d v="2025-03-25T00:00:00"/>
    <x v="61"/>
    <x v="4"/>
    <n v="0"/>
    <n v="113"/>
    <x v="0"/>
    <n v="0"/>
    <m/>
    <m/>
    <m/>
    <m/>
    <n v="360"/>
    <n v="360"/>
    <n v="38522"/>
    <m/>
    <m/>
    <n v="21"/>
    <m/>
    <m/>
    <m/>
    <m/>
    <x v="2"/>
    <m/>
    <m/>
    <n v="1"/>
    <m/>
  </r>
  <r>
    <d v="2025-03-26T00:00:00"/>
    <x v="61"/>
    <x v="4"/>
    <n v="0"/>
    <n v="113"/>
    <x v="0"/>
    <n v="0"/>
    <m/>
    <m/>
    <m/>
    <m/>
    <n v="460"/>
    <n v="360"/>
    <n v="38622"/>
    <m/>
    <m/>
    <n v="21"/>
    <m/>
    <m/>
    <m/>
    <m/>
    <x v="2"/>
    <m/>
    <m/>
    <n v="1"/>
    <m/>
  </r>
  <r>
    <d v="2025-03-27T00:00:00"/>
    <x v="61"/>
    <x v="4"/>
    <n v="0"/>
    <n v="113"/>
    <x v="0"/>
    <n v="0"/>
    <m/>
    <m/>
    <m/>
    <m/>
    <n v="360"/>
    <n v="385"/>
    <n v="38597"/>
    <m/>
    <m/>
    <n v="21"/>
    <m/>
    <m/>
    <m/>
    <m/>
    <x v="2"/>
    <m/>
    <m/>
    <n v="1"/>
    <m/>
  </r>
  <r>
    <d v="2025-03-07T00:00:00"/>
    <x v="1553"/>
    <x v="3"/>
    <n v="0"/>
    <n v="121"/>
    <x v="0"/>
    <n v="0"/>
    <m/>
    <m/>
    <m/>
    <m/>
    <m/>
    <m/>
    <n v="40934"/>
    <m/>
    <m/>
    <m/>
    <m/>
    <m/>
    <m/>
    <m/>
    <x v="0"/>
    <n v="1"/>
    <m/>
    <n v="1"/>
    <n v="1"/>
  </r>
  <r>
    <d v="2025-03-08T00:00:00"/>
    <x v="1553"/>
    <x v="3"/>
    <n v="0"/>
    <n v="121"/>
    <x v="0"/>
    <n v="0"/>
    <m/>
    <m/>
    <m/>
    <m/>
    <n v="780"/>
    <n v="1100"/>
    <n v="40614"/>
    <m/>
    <m/>
    <m/>
    <m/>
    <n v="4"/>
    <n v="4"/>
    <n v="2"/>
    <x v="0"/>
    <m/>
    <m/>
    <n v="1"/>
    <m/>
  </r>
  <r>
    <d v="2025-03-09T00:00:00"/>
    <x v="1553"/>
    <x v="3"/>
    <n v="0"/>
    <n v="121"/>
    <x v="0"/>
    <n v="0"/>
    <m/>
    <m/>
    <m/>
    <m/>
    <n v="2090"/>
    <n v="1206"/>
    <n v="41498"/>
    <m/>
    <m/>
    <m/>
    <m/>
    <n v="6"/>
    <n v="6"/>
    <n v="3"/>
    <x v="0"/>
    <m/>
    <m/>
    <n v="1"/>
    <m/>
  </r>
  <r>
    <d v="2025-03-10T00:00:00"/>
    <x v="1553"/>
    <x v="3"/>
    <n v="0"/>
    <n v="121"/>
    <x v="0"/>
    <n v="0"/>
    <m/>
    <m/>
    <m/>
    <m/>
    <n v="470"/>
    <n v="1100"/>
    <n v="40868"/>
    <m/>
    <m/>
    <m/>
    <m/>
    <n v="6"/>
    <n v="6"/>
    <n v="3"/>
    <x v="0"/>
    <m/>
    <m/>
    <n v="1"/>
    <m/>
  </r>
  <r>
    <d v="2025-03-11T00:00:00"/>
    <x v="1553"/>
    <x v="3"/>
    <n v="0"/>
    <n v="121"/>
    <x v="0"/>
    <n v="0"/>
    <m/>
    <m/>
    <m/>
    <m/>
    <n v="1540"/>
    <n v="2000"/>
    <n v="40408"/>
    <m/>
    <m/>
    <m/>
    <m/>
    <n v="4"/>
    <n v="4"/>
    <n v="2"/>
    <x v="0"/>
    <m/>
    <m/>
    <n v="1"/>
    <m/>
  </r>
  <r>
    <d v="2024-12-23T00:00:00"/>
    <x v="2564"/>
    <x v="0"/>
    <n v="1"/>
    <n v="124"/>
    <x v="0"/>
    <n v="0"/>
    <m/>
    <m/>
    <m/>
    <m/>
    <n v="805"/>
    <n v="2025"/>
    <n v="7955"/>
    <m/>
    <m/>
    <n v="5"/>
    <m/>
    <n v="6"/>
    <n v="6"/>
    <n v="3"/>
    <x v="1"/>
    <n v="1"/>
    <m/>
    <n v="1"/>
    <n v="1"/>
  </r>
  <r>
    <d v="2024-12-24T00:00:00"/>
    <x v="2564"/>
    <x v="0"/>
    <n v="1"/>
    <n v="124"/>
    <x v="0"/>
    <n v="0"/>
    <m/>
    <m/>
    <m/>
    <m/>
    <n v="1655"/>
    <n v="2100"/>
    <n v="7510"/>
    <m/>
    <m/>
    <n v="5"/>
    <m/>
    <n v="2"/>
    <n v="2"/>
    <n v="1"/>
    <x v="1"/>
    <m/>
    <m/>
    <n v="1"/>
    <m/>
  </r>
  <r>
    <d v="2024-12-25T00:00:00"/>
    <x v="2564"/>
    <x v="0"/>
    <n v="1"/>
    <n v="124"/>
    <x v="0"/>
    <n v="0"/>
    <m/>
    <m/>
    <m/>
    <m/>
    <n v="820"/>
    <n v="5525"/>
    <n v="2805"/>
    <m/>
    <m/>
    <n v="5"/>
    <m/>
    <n v="26"/>
    <n v="26"/>
    <n v="13"/>
    <x v="1"/>
    <m/>
    <m/>
    <n v="1"/>
    <m/>
  </r>
  <r>
    <d v="2024-12-26T00:00:00"/>
    <x v="2564"/>
    <x v="0"/>
    <n v="1"/>
    <n v="124"/>
    <x v="0"/>
    <n v="0"/>
    <m/>
    <m/>
    <m/>
    <m/>
    <n v="1220"/>
    <n v="125"/>
    <n v="3900"/>
    <m/>
    <m/>
    <n v="5"/>
    <m/>
    <n v="6"/>
    <n v="6"/>
    <n v="3"/>
    <x v="1"/>
    <m/>
    <m/>
    <n v="1"/>
    <m/>
  </r>
  <r>
    <d v="2024-12-27T00:00:00"/>
    <x v="2564"/>
    <x v="0"/>
    <n v="1"/>
    <n v="124"/>
    <x v="0"/>
    <n v="0"/>
    <m/>
    <m/>
    <m/>
    <m/>
    <n v="1040"/>
    <n v="250"/>
    <n v="4690"/>
    <m/>
    <m/>
    <n v="5"/>
    <m/>
    <m/>
    <m/>
    <m/>
    <x v="1"/>
    <m/>
    <m/>
    <n v="1"/>
    <m/>
  </r>
  <r>
    <d v="2025-05-09T00:00:00"/>
    <x v="786"/>
    <x v="5"/>
    <n v="0"/>
    <n v="75"/>
    <x v="0"/>
    <n v="0"/>
    <m/>
    <m/>
    <m/>
    <m/>
    <m/>
    <m/>
    <n v="16830"/>
    <m/>
    <m/>
    <m/>
    <m/>
    <m/>
    <m/>
    <m/>
    <x v="2"/>
    <m/>
    <m/>
    <n v="1"/>
    <n v="1"/>
  </r>
  <r>
    <d v="2025-05-10T00:00:00"/>
    <x v="786"/>
    <x v="5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5-12T00:00:00"/>
    <x v="786"/>
    <x v="5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3-15T00:00:00"/>
    <x v="209"/>
    <x v="2"/>
    <n v="3"/>
    <n v="102"/>
    <x v="0"/>
    <n v="0"/>
    <m/>
    <m/>
    <m/>
    <m/>
    <n v="550"/>
    <m/>
    <n v="93933"/>
    <m/>
    <m/>
    <n v="21"/>
    <m/>
    <m/>
    <m/>
    <m/>
    <x v="2"/>
    <m/>
    <m/>
    <n v="1"/>
    <n v="1"/>
  </r>
  <r>
    <d v="2025-03-16T00:00:00"/>
    <x v="209"/>
    <x v="2"/>
    <n v="3"/>
    <n v="102"/>
    <x v="0"/>
    <n v="0"/>
    <m/>
    <m/>
    <m/>
    <m/>
    <n v="100"/>
    <m/>
    <n v="94033"/>
    <m/>
    <m/>
    <n v="21"/>
    <m/>
    <m/>
    <m/>
    <m/>
    <x v="2"/>
    <m/>
    <m/>
    <n v="1"/>
    <m/>
  </r>
  <r>
    <d v="2025-03-17T00:00:00"/>
    <x v="209"/>
    <x v="2"/>
    <n v="3"/>
    <n v="102"/>
    <x v="0"/>
    <n v="0"/>
    <m/>
    <m/>
    <m/>
    <m/>
    <n v="380"/>
    <m/>
    <n v="94413"/>
    <m/>
    <m/>
    <n v="21"/>
    <m/>
    <m/>
    <m/>
    <m/>
    <x v="2"/>
    <m/>
    <m/>
    <n v="1"/>
    <m/>
  </r>
  <r>
    <d v="2025-03-18T00:00:00"/>
    <x v="209"/>
    <x v="2"/>
    <n v="3"/>
    <n v="102"/>
    <x v="0"/>
    <n v="0"/>
    <m/>
    <m/>
    <m/>
    <m/>
    <n v="480"/>
    <m/>
    <n v="94893"/>
    <m/>
    <m/>
    <n v="21"/>
    <m/>
    <m/>
    <n v="2"/>
    <m/>
    <x v="2"/>
    <m/>
    <m/>
    <n v="1"/>
    <m/>
  </r>
  <r>
    <d v="2025-03-19T00:00:00"/>
    <x v="209"/>
    <x v="2"/>
    <n v="3"/>
    <n v="102"/>
    <x v="0"/>
    <n v="0"/>
    <m/>
    <m/>
    <m/>
    <m/>
    <n v="160"/>
    <m/>
    <n v="95053"/>
    <m/>
    <m/>
    <n v="21"/>
    <m/>
    <m/>
    <n v="2"/>
    <m/>
    <x v="2"/>
    <m/>
    <m/>
    <n v="1"/>
    <m/>
  </r>
  <r>
    <d v="2025-03-07T00:00:00"/>
    <x v="440"/>
    <x v="3"/>
    <n v="10"/>
    <n v="126"/>
    <x v="0"/>
    <n v="0"/>
    <m/>
    <m/>
    <m/>
    <m/>
    <n v="620"/>
    <n v="120"/>
    <n v="84860"/>
    <m/>
    <m/>
    <n v="5"/>
    <m/>
    <m/>
    <n v="4"/>
    <m/>
    <x v="0"/>
    <n v="1"/>
    <m/>
    <n v="1"/>
    <n v="1"/>
  </r>
  <r>
    <d v="2025-03-08T00:00:00"/>
    <x v="440"/>
    <x v="3"/>
    <n v="10"/>
    <n v="126"/>
    <x v="0"/>
    <n v="0"/>
    <m/>
    <m/>
    <m/>
    <m/>
    <n v="760"/>
    <n v="654"/>
    <n v="84966"/>
    <m/>
    <m/>
    <n v="5"/>
    <m/>
    <m/>
    <n v="8"/>
    <m/>
    <x v="0"/>
    <m/>
    <m/>
    <n v="1"/>
    <m/>
  </r>
  <r>
    <d v="2025-03-09T00:00:00"/>
    <x v="440"/>
    <x v="3"/>
    <n v="10"/>
    <n v="126"/>
    <x v="0"/>
    <n v="0"/>
    <m/>
    <m/>
    <m/>
    <m/>
    <n v="790"/>
    <n v="265"/>
    <n v="85491"/>
    <m/>
    <m/>
    <n v="5"/>
    <m/>
    <m/>
    <n v="4"/>
    <m/>
    <x v="0"/>
    <m/>
    <m/>
    <n v="1"/>
    <m/>
  </r>
  <r>
    <d v="2025-03-10T00:00:00"/>
    <x v="440"/>
    <x v="3"/>
    <n v="10"/>
    <n v="126"/>
    <x v="0"/>
    <n v="0"/>
    <m/>
    <m/>
    <m/>
    <m/>
    <n v="220"/>
    <n v="120"/>
    <n v="85591"/>
    <m/>
    <m/>
    <n v="5"/>
    <m/>
    <n v="20"/>
    <n v="6"/>
    <n v="10"/>
    <x v="0"/>
    <m/>
    <m/>
    <n v="1"/>
    <m/>
  </r>
  <r>
    <d v="2025-03-11T00:00:00"/>
    <x v="440"/>
    <x v="3"/>
    <n v="10"/>
    <n v="126"/>
    <x v="0"/>
    <n v="0"/>
    <m/>
    <m/>
    <m/>
    <m/>
    <n v="555"/>
    <n v="375"/>
    <n v="85771"/>
    <m/>
    <m/>
    <n v="5"/>
    <m/>
    <m/>
    <n v="8"/>
    <m/>
    <x v="0"/>
    <m/>
    <m/>
    <n v="1"/>
    <m/>
  </r>
  <r>
    <d v="2025-03-15T00:00:00"/>
    <x v="68"/>
    <x v="2"/>
    <n v="8"/>
    <n v="114"/>
    <x v="0"/>
    <n v="0"/>
    <m/>
    <m/>
    <m/>
    <m/>
    <n v="760"/>
    <n v="400"/>
    <n v="81852"/>
    <m/>
    <m/>
    <n v="0"/>
    <m/>
    <n v="2"/>
    <n v="2"/>
    <n v="1"/>
    <x v="0"/>
    <n v="1"/>
    <m/>
    <n v="1"/>
    <n v="1"/>
  </r>
  <r>
    <d v="2025-03-16T00:00:00"/>
    <x v="68"/>
    <x v="2"/>
    <n v="8"/>
    <n v="114"/>
    <x v="0"/>
    <n v="0"/>
    <m/>
    <m/>
    <m/>
    <m/>
    <n v="860"/>
    <n v="200"/>
    <n v="82512"/>
    <m/>
    <m/>
    <n v="0"/>
    <m/>
    <n v="2"/>
    <n v="2"/>
    <n v="1"/>
    <x v="0"/>
    <m/>
    <m/>
    <n v="1"/>
    <m/>
  </r>
  <r>
    <d v="2025-03-17T00:00:00"/>
    <x v="68"/>
    <x v="2"/>
    <n v="8"/>
    <n v="114"/>
    <x v="0"/>
    <n v="0"/>
    <m/>
    <m/>
    <m/>
    <m/>
    <n v="590"/>
    <n v="200"/>
    <n v="82902"/>
    <m/>
    <m/>
    <n v="0"/>
    <m/>
    <n v="2"/>
    <n v="2"/>
    <n v="1"/>
    <x v="0"/>
    <m/>
    <m/>
    <n v="1"/>
    <m/>
  </r>
  <r>
    <d v="2025-03-18T00:00:00"/>
    <x v="68"/>
    <x v="2"/>
    <n v="8"/>
    <n v="114"/>
    <x v="0"/>
    <n v="0"/>
    <m/>
    <m/>
    <m/>
    <m/>
    <n v="840"/>
    <n v="300"/>
    <n v="83442"/>
    <m/>
    <m/>
    <n v="0"/>
    <m/>
    <n v="2"/>
    <n v="2"/>
    <n v="1"/>
    <x v="0"/>
    <m/>
    <m/>
    <n v="1"/>
    <m/>
  </r>
  <r>
    <d v="2025-03-19T00:00:00"/>
    <x v="68"/>
    <x v="2"/>
    <n v="8"/>
    <n v="114"/>
    <x v="0"/>
    <n v="0"/>
    <m/>
    <m/>
    <m/>
    <m/>
    <n v="1190"/>
    <n v="1730"/>
    <n v="82902"/>
    <m/>
    <m/>
    <n v="0"/>
    <m/>
    <n v="2"/>
    <n v="2"/>
    <n v="1"/>
    <x v="0"/>
    <m/>
    <m/>
    <n v="1"/>
    <m/>
  </r>
  <r>
    <d v="2025-03-15T00:00:00"/>
    <x v="1324"/>
    <x v="2"/>
    <n v="1"/>
    <n v="115"/>
    <x v="0"/>
    <n v="0"/>
    <m/>
    <m/>
    <m/>
    <m/>
    <n v="435"/>
    <n v="105"/>
    <n v="876"/>
    <m/>
    <m/>
    <n v="5"/>
    <m/>
    <n v="2"/>
    <n v="8"/>
    <n v="1"/>
    <x v="0"/>
    <n v="1"/>
    <m/>
    <n v="1"/>
    <n v="1"/>
  </r>
  <r>
    <d v="2025-03-16T00:00:00"/>
    <x v="1324"/>
    <x v="2"/>
    <n v="1"/>
    <n v="115"/>
    <x v="0"/>
    <n v="0"/>
    <m/>
    <m/>
    <m/>
    <m/>
    <n v="1335"/>
    <m/>
    <n v="2211"/>
    <m/>
    <m/>
    <n v="5"/>
    <m/>
    <m/>
    <n v="6"/>
    <m/>
    <x v="0"/>
    <m/>
    <m/>
    <n v="1"/>
    <m/>
  </r>
  <r>
    <d v="2025-03-17T00:00:00"/>
    <x v="1324"/>
    <x v="2"/>
    <n v="1"/>
    <n v="115"/>
    <x v="0"/>
    <n v="0"/>
    <m/>
    <m/>
    <m/>
    <m/>
    <n v="755"/>
    <n v="1510"/>
    <n v="1456"/>
    <m/>
    <m/>
    <n v="5"/>
    <m/>
    <n v="20"/>
    <n v="16"/>
    <n v="10"/>
    <x v="0"/>
    <m/>
    <m/>
    <n v="1"/>
    <m/>
  </r>
  <r>
    <d v="2025-03-18T00:00:00"/>
    <x v="1324"/>
    <x v="2"/>
    <n v="1"/>
    <n v="115"/>
    <x v="0"/>
    <n v="0"/>
    <m/>
    <m/>
    <m/>
    <m/>
    <n v="850"/>
    <m/>
    <n v="2306"/>
    <m/>
    <m/>
    <n v="5"/>
    <m/>
    <m/>
    <n v="8"/>
    <m/>
    <x v="0"/>
    <m/>
    <m/>
    <n v="1"/>
    <m/>
  </r>
  <r>
    <d v="2025-03-19T00:00:00"/>
    <x v="1324"/>
    <x v="2"/>
    <n v="1"/>
    <n v="115"/>
    <x v="0"/>
    <n v="0"/>
    <m/>
    <m/>
    <m/>
    <m/>
    <n v="1085"/>
    <n v="2005"/>
    <n v="1386"/>
    <m/>
    <m/>
    <n v="5"/>
    <m/>
    <m/>
    <n v="2"/>
    <m/>
    <x v="0"/>
    <m/>
    <m/>
    <n v="1"/>
    <m/>
  </r>
  <r>
    <d v="2025-03-07T00:00:00"/>
    <x v="122"/>
    <x v="3"/>
    <n v="0"/>
    <n v="118"/>
    <x v="0"/>
    <n v="0"/>
    <m/>
    <m/>
    <m/>
    <m/>
    <n v="845"/>
    <n v="1000"/>
    <n v="2318"/>
    <m/>
    <m/>
    <n v="21"/>
    <m/>
    <n v="2"/>
    <n v="2"/>
    <n v="1"/>
    <x v="0"/>
    <n v="1"/>
    <m/>
    <n v="1"/>
    <n v="1"/>
  </r>
  <r>
    <d v="2025-03-08T00:00:00"/>
    <x v="122"/>
    <x v="3"/>
    <n v="0"/>
    <n v="118"/>
    <x v="0"/>
    <n v="0"/>
    <m/>
    <m/>
    <m/>
    <m/>
    <n v="695"/>
    <m/>
    <n v="3013"/>
    <m/>
    <m/>
    <n v="21"/>
    <m/>
    <m/>
    <m/>
    <m/>
    <x v="0"/>
    <m/>
    <m/>
    <n v="1"/>
    <m/>
  </r>
  <r>
    <d v="2025-03-09T00:00:00"/>
    <x v="122"/>
    <x v="3"/>
    <n v="0"/>
    <n v="118"/>
    <x v="0"/>
    <n v="0"/>
    <m/>
    <m/>
    <m/>
    <m/>
    <n v="1460"/>
    <n v="1000"/>
    <n v="3473"/>
    <m/>
    <m/>
    <n v="21"/>
    <m/>
    <m/>
    <m/>
    <m/>
    <x v="0"/>
    <m/>
    <m/>
    <n v="1"/>
    <m/>
  </r>
  <r>
    <d v="2025-03-10T00:00:00"/>
    <x v="122"/>
    <x v="3"/>
    <n v="0"/>
    <n v="118"/>
    <x v="0"/>
    <n v="0"/>
    <m/>
    <m/>
    <m/>
    <m/>
    <n v="320"/>
    <n v="1000"/>
    <n v="2793"/>
    <m/>
    <m/>
    <n v="21"/>
    <m/>
    <n v="2"/>
    <n v="2"/>
    <n v="1"/>
    <x v="0"/>
    <m/>
    <m/>
    <n v="1"/>
    <m/>
  </r>
  <r>
    <d v="2025-03-11T00:00:00"/>
    <x v="122"/>
    <x v="3"/>
    <n v="0"/>
    <n v="118"/>
    <x v="0"/>
    <n v="0"/>
    <m/>
    <m/>
    <m/>
    <m/>
    <n v="1070"/>
    <n v="1000"/>
    <n v="2863"/>
    <m/>
    <m/>
    <n v="21"/>
    <m/>
    <n v="4"/>
    <n v="4"/>
    <n v="2"/>
    <x v="0"/>
    <m/>
    <m/>
    <n v="1"/>
    <m/>
  </r>
  <r>
    <d v="2024-12-23T00:00:00"/>
    <x v="220"/>
    <x v="0"/>
    <n v="12"/>
    <n v="115"/>
    <x v="0"/>
    <n v="0"/>
    <m/>
    <m/>
    <m/>
    <m/>
    <n v="495"/>
    <m/>
    <n v="40679"/>
    <m/>
    <m/>
    <m/>
    <m/>
    <m/>
    <m/>
    <m/>
    <x v="2"/>
    <m/>
    <m/>
    <n v="1"/>
    <n v="1"/>
  </r>
  <r>
    <d v="2024-12-24T00:00:00"/>
    <x v="220"/>
    <x v="0"/>
    <n v="12"/>
    <n v="115"/>
    <x v="0"/>
    <n v="0"/>
    <m/>
    <m/>
    <m/>
    <m/>
    <n v="860"/>
    <m/>
    <n v="41539"/>
    <m/>
    <m/>
    <m/>
    <m/>
    <m/>
    <m/>
    <m/>
    <x v="2"/>
    <m/>
    <m/>
    <n v="1"/>
    <m/>
  </r>
  <r>
    <d v="2024-12-25T00:00:00"/>
    <x v="220"/>
    <x v="0"/>
    <n v="12"/>
    <n v="115"/>
    <x v="0"/>
    <n v="0"/>
    <m/>
    <m/>
    <m/>
    <m/>
    <n v="710"/>
    <m/>
    <n v="42249"/>
    <m/>
    <m/>
    <m/>
    <m/>
    <m/>
    <n v="4"/>
    <m/>
    <x v="2"/>
    <m/>
    <m/>
    <n v="1"/>
    <m/>
  </r>
  <r>
    <d v="2024-12-26T00:00:00"/>
    <x v="220"/>
    <x v="0"/>
    <n v="12"/>
    <n v="115"/>
    <x v="0"/>
    <n v="0"/>
    <m/>
    <m/>
    <m/>
    <m/>
    <n v="260"/>
    <m/>
    <n v="42509"/>
    <m/>
    <m/>
    <m/>
    <m/>
    <m/>
    <m/>
    <m/>
    <x v="2"/>
    <m/>
    <m/>
    <n v="1"/>
    <m/>
  </r>
  <r>
    <d v="2024-12-27T00:00:00"/>
    <x v="220"/>
    <x v="0"/>
    <n v="12"/>
    <n v="115"/>
    <x v="0"/>
    <n v="0"/>
    <m/>
    <m/>
    <m/>
    <m/>
    <n v="310"/>
    <m/>
    <n v="42819"/>
    <m/>
    <m/>
    <m/>
    <m/>
    <m/>
    <m/>
    <m/>
    <x v="2"/>
    <m/>
    <m/>
    <n v="1"/>
    <m/>
  </r>
  <r>
    <d v="2025-03-23T00:00:00"/>
    <x v="171"/>
    <x v="4"/>
    <n v="10"/>
    <n v="126"/>
    <x v="1"/>
    <n v="0"/>
    <m/>
    <m/>
    <m/>
    <m/>
    <n v="1470"/>
    <n v="150"/>
    <n v="16469"/>
    <m/>
    <m/>
    <n v="5"/>
    <m/>
    <n v="4"/>
    <n v="4"/>
    <n v="2"/>
    <x v="0"/>
    <n v="1"/>
    <m/>
    <n v="1"/>
    <n v="1"/>
  </r>
  <r>
    <d v="2025-03-24T00:00:00"/>
    <x v="171"/>
    <x v="4"/>
    <n v="10"/>
    <n v="126"/>
    <x v="1"/>
    <n v="0"/>
    <m/>
    <m/>
    <m/>
    <m/>
    <n v="2320"/>
    <n v="25"/>
    <n v="18764"/>
    <m/>
    <m/>
    <n v="5"/>
    <m/>
    <n v="2"/>
    <n v="2"/>
    <n v="1"/>
    <x v="0"/>
    <m/>
    <m/>
    <n v="1"/>
    <m/>
  </r>
  <r>
    <d v="2025-03-25T00:00:00"/>
    <x v="171"/>
    <x v="4"/>
    <n v="10"/>
    <n v="126"/>
    <x v="1"/>
    <n v="0"/>
    <m/>
    <m/>
    <m/>
    <m/>
    <n v="1070"/>
    <n v="10025"/>
    <n v="9809"/>
    <m/>
    <m/>
    <n v="5"/>
    <m/>
    <n v="4"/>
    <n v="4"/>
    <n v="2"/>
    <x v="0"/>
    <m/>
    <m/>
    <n v="1"/>
    <m/>
  </r>
  <r>
    <d v="2025-03-26T00:00:00"/>
    <x v="171"/>
    <x v="4"/>
    <n v="10"/>
    <n v="126"/>
    <x v="1"/>
    <n v="0"/>
    <m/>
    <m/>
    <m/>
    <m/>
    <n v="1305"/>
    <n v="200"/>
    <n v="10914"/>
    <m/>
    <m/>
    <n v="5"/>
    <m/>
    <n v="4"/>
    <n v="4"/>
    <n v="2"/>
    <x v="0"/>
    <m/>
    <m/>
    <n v="1"/>
    <m/>
  </r>
  <r>
    <d v="2025-03-27T00:00:00"/>
    <x v="171"/>
    <x v="4"/>
    <n v="10"/>
    <n v="126"/>
    <x v="1"/>
    <n v="0"/>
    <m/>
    <m/>
    <m/>
    <m/>
    <n v="1280"/>
    <m/>
    <n v="12194"/>
    <m/>
    <m/>
    <n v="5"/>
    <m/>
    <n v="8"/>
    <n v="8"/>
    <n v="4"/>
    <x v="0"/>
    <m/>
    <m/>
    <n v="1"/>
    <m/>
  </r>
  <r>
    <d v="2025-03-07T00:00:00"/>
    <x v="1814"/>
    <x v="3"/>
    <n v="9"/>
    <n v="127"/>
    <x v="0"/>
    <n v="0"/>
    <m/>
    <m/>
    <m/>
    <m/>
    <n v="1070"/>
    <n v="2010"/>
    <n v="211"/>
    <m/>
    <m/>
    <n v="9"/>
    <m/>
    <n v="20"/>
    <n v="24"/>
    <n v="10"/>
    <x v="1"/>
    <n v="1"/>
    <m/>
    <n v="1"/>
    <n v="1"/>
  </r>
  <r>
    <d v="2025-03-08T00:00:00"/>
    <x v="1814"/>
    <x v="3"/>
    <n v="9"/>
    <n v="127"/>
    <x v="0"/>
    <n v="0"/>
    <m/>
    <m/>
    <m/>
    <m/>
    <n v="805"/>
    <n v="1010"/>
    <n v="6"/>
    <m/>
    <m/>
    <n v="9"/>
    <m/>
    <m/>
    <n v="14"/>
    <m/>
    <x v="1"/>
    <m/>
    <m/>
    <n v="1"/>
    <m/>
  </r>
  <r>
    <d v="2025-03-09T00:00:00"/>
    <x v="1814"/>
    <x v="3"/>
    <n v="9"/>
    <n v="127"/>
    <x v="0"/>
    <n v="0"/>
    <m/>
    <m/>
    <m/>
    <m/>
    <n v="1865"/>
    <n v="1285"/>
    <n v="586"/>
    <m/>
    <m/>
    <n v="9"/>
    <m/>
    <m/>
    <n v="18"/>
    <m/>
    <x v="1"/>
    <m/>
    <m/>
    <n v="1"/>
    <m/>
  </r>
  <r>
    <d v="2025-03-10T00:00:00"/>
    <x v="1814"/>
    <x v="3"/>
    <n v="9"/>
    <n v="127"/>
    <x v="0"/>
    <n v="0"/>
    <m/>
    <m/>
    <m/>
    <m/>
    <n v="470"/>
    <n v="10"/>
    <n v="1046"/>
    <m/>
    <m/>
    <n v="9"/>
    <m/>
    <n v="40"/>
    <n v="4"/>
    <n v="20"/>
    <x v="1"/>
    <m/>
    <m/>
    <n v="1"/>
    <m/>
  </r>
  <r>
    <d v="2025-03-11T00:00:00"/>
    <x v="1814"/>
    <x v="3"/>
    <n v="9"/>
    <n v="127"/>
    <x v="0"/>
    <n v="0"/>
    <m/>
    <m/>
    <m/>
    <m/>
    <n v="655"/>
    <n v="10"/>
    <n v="1691"/>
    <m/>
    <m/>
    <n v="9"/>
    <m/>
    <n v="2"/>
    <n v="2"/>
    <n v="1"/>
    <x v="1"/>
    <m/>
    <m/>
    <n v="1"/>
    <m/>
  </r>
  <r>
    <d v="2025-03-15T00:00:00"/>
    <x v="473"/>
    <x v="2"/>
    <n v="0"/>
    <n v="78"/>
    <x v="0"/>
    <n v="0"/>
    <m/>
    <m/>
    <m/>
    <m/>
    <n v="390"/>
    <m/>
    <n v="13525"/>
    <m/>
    <m/>
    <n v="21"/>
    <m/>
    <m/>
    <m/>
    <m/>
    <x v="2"/>
    <m/>
    <m/>
    <n v="1"/>
    <n v="1"/>
  </r>
  <r>
    <d v="2025-03-16T00:00:00"/>
    <x v="473"/>
    <x v="2"/>
    <n v="0"/>
    <n v="78"/>
    <x v="0"/>
    <n v="0"/>
    <m/>
    <m/>
    <m/>
    <m/>
    <n v="790"/>
    <n v="900"/>
    <n v="13415"/>
    <m/>
    <m/>
    <n v="21"/>
    <m/>
    <m/>
    <m/>
    <m/>
    <x v="2"/>
    <m/>
    <m/>
    <n v="1"/>
    <m/>
  </r>
  <r>
    <d v="2025-03-17T00:00:00"/>
    <x v="473"/>
    <x v="2"/>
    <n v="0"/>
    <n v="78"/>
    <x v="0"/>
    <n v="0"/>
    <m/>
    <m/>
    <m/>
    <m/>
    <n v="110"/>
    <n v="25"/>
    <n v="13500"/>
    <m/>
    <m/>
    <n v="21"/>
    <m/>
    <m/>
    <m/>
    <m/>
    <x v="2"/>
    <m/>
    <m/>
    <n v="1"/>
    <m/>
  </r>
  <r>
    <d v="2025-03-18T00:00:00"/>
    <x v="473"/>
    <x v="2"/>
    <n v="0"/>
    <n v="78"/>
    <x v="0"/>
    <n v="0"/>
    <m/>
    <m/>
    <m/>
    <m/>
    <n v="120"/>
    <m/>
    <n v="13620"/>
    <m/>
    <m/>
    <n v="21"/>
    <m/>
    <m/>
    <m/>
    <m/>
    <x v="2"/>
    <m/>
    <m/>
    <n v="1"/>
    <m/>
  </r>
  <r>
    <d v="2025-03-19T00:00:00"/>
    <x v="473"/>
    <x v="2"/>
    <n v="0"/>
    <n v="78"/>
    <x v="0"/>
    <n v="0"/>
    <m/>
    <m/>
    <m/>
    <m/>
    <n v="320"/>
    <m/>
    <n v="13940"/>
    <m/>
    <m/>
    <n v="21"/>
    <m/>
    <m/>
    <m/>
    <m/>
    <x v="2"/>
    <m/>
    <m/>
    <n v="1"/>
    <m/>
  </r>
  <r>
    <d v="2025-03-23T00:00:00"/>
    <x v="79"/>
    <x v="4"/>
    <n v="10"/>
    <n v="121"/>
    <x v="1"/>
    <n v="1"/>
    <n v="320"/>
    <m/>
    <n v="16.672640000000001"/>
    <m/>
    <n v="1870"/>
    <n v="1000"/>
    <n v="2336"/>
    <m/>
    <m/>
    <n v="1"/>
    <m/>
    <m/>
    <n v="4"/>
    <m/>
    <x v="0"/>
    <n v="1"/>
    <m/>
    <n v="1"/>
    <n v="1"/>
  </r>
  <r>
    <d v="2025-03-24T00:00:00"/>
    <x v="79"/>
    <x v="4"/>
    <n v="10"/>
    <n v="121"/>
    <x v="1"/>
    <n v="0"/>
    <m/>
    <m/>
    <m/>
    <m/>
    <n v="1520"/>
    <n v="1000"/>
    <n v="2856"/>
    <m/>
    <m/>
    <n v="1"/>
    <m/>
    <n v="6"/>
    <n v="4"/>
    <n v="3"/>
    <x v="0"/>
    <m/>
    <m/>
    <n v="1"/>
    <m/>
  </r>
  <r>
    <d v="2025-03-25T00:00:00"/>
    <x v="79"/>
    <x v="4"/>
    <n v="10"/>
    <n v="121"/>
    <x v="1"/>
    <n v="0"/>
    <m/>
    <m/>
    <m/>
    <m/>
    <n v="720"/>
    <n v="1000"/>
    <n v="2576"/>
    <m/>
    <m/>
    <n v="1"/>
    <m/>
    <n v="2"/>
    <n v="8"/>
    <n v="1"/>
    <x v="0"/>
    <m/>
    <m/>
    <n v="1"/>
    <m/>
  </r>
  <r>
    <d v="2025-03-26T00:00:00"/>
    <x v="79"/>
    <x v="4"/>
    <n v="10"/>
    <n v="121"/>
    <x v="1"/>
    <n v="1"/>
    <n v="320"/>
    <m/>
    <n v="16.672640000000001"/>
    <m/>
    <n v="1450"/>
    <n v="1000"/>
    <n v="3026"/>
    <m/>
    <m/>
    <n v="1"/>
    <m/>
    <n v="10"/>
    <n v="2"/>
    <n v="5"/>
    <x v="0"/>
    <m/>
    <m/>
    <n v="1"/>
    <m/>
  </r>
  <r>
    <d v="2025-03-27T00:00:00"/>
    <x v="79"/>
    <x v="4"/>
    <n v="10"/>
    <n v="121"/>
    <x v="1"/>
    <n v="0"/>
    <m/>
    <m/>
    <m/>
    <m/>
    <n v="670"/>
    <n v="1000"/>
    <n v="2696"/>
    <m/>
    <m/>
    <n v="1"/>
    <m/>
    <n v="2"/>
    <n v="2"/>
    <n v="1"/>
    <x v="0"/>
    <m/>
    <m/>
    <n v="1"/>
    <m/>
  </r>
  <r>
    <d v="2024-12-23T00:00:00"/>
    <x v="172"/>
    <x v="0"/>
    <n v="11"/>
    <n v="125"/>
    <x v="1"/>
    <n v="1"/>
    <n v="1200"/>
    <m/>
    <n v="62.522399999999998"/>
    <m/>
    <n v="910"/>
    <n v="1000"/>
    <n v="7704"/>
    <m/>
    <m/>
    <n v="1"/>
    <m/>
    <n v="12"/>
    <n v="12"/>
    <n v="6"/>
    <x v="0"/>
    <n v="1"/>
    <m/>
    <n v="1"/>
    <n v="1"/>
  </r>
  <r>
    <d v="2024-12-24T00:00:00"/>
    <x v="172"/>
    <x v="0"/>
    <n v="11"/>
    <n v="125"/>
    <x v="1"/>
    <n v="0"/>
    <m/>
    <m/>
    <m/>
    <m/>
    <n v="1070"/>
    <n v="1025"/>
    <n v="7749"/>
    <m/>
    <m/>
    <n v="1"/>
    <m/>
    <n v="2"/>
    <n v="2"/>
    <n v="1"/>
    <x v="0"/>
    <m/>
    <m/>
    <n v="1"/>
    <m/>
  </r>
  <r>
    <d v="2024-12-25T00:00:00"/>
    <x v="172"/>
    <x v="0"/>
    <n v="11"/>
    <n v="125"/>
    <x v="1"/>
    <n v="0"/>
    <m/>
    <m/>
    <m/>
    <m/>
    <n v="1050"/>
    <n v="250"/>
    <n v="8549"/>
    <m/>
    <m/>
    <n v="1"/>
    <m/>
    <n v="6"/>
    <n v="6"/>
    <n v="3"/>
    <x v="0"/>
    <m/>
    <m/>
    <n v="1"/>
    <m/>
  </r>
  <r>
    <d v="2024-12-26T00:00:00"/>
    <x v="172"/>
    <x v="0"/>
    <n v="11"/>
    <n v="125"/>
    <x v="1"/>
    <n v="0"/>
    <m/>
    <m/>
    <m/>
    <m/>
    <n v="1470"/>
    <n v="175"/>
    <n v="9844"/>
    <m/>
    <m/>
    <n v="1"/>
    <m/>
    <n v="4"/>
    <n v="4"/>
    <n v="2"/>
    <x v="0"/>
    <m/>
    <m/>
    <n v="1"/>
    <m/>
  </r>
  <r>
    <d v="2024-12-27T00:00:00"/>
    <x v="172"/>
    <x v="0"/>
    <n v="11"/>
    <n v="125"/>
    <x v="1"/>
    <n v="0"/>
    <m/>
    <m/>
    <m/>
    <m/>
    <n v="1120"/>
    <n v="150"/>
    <n v="10814"/>
    <m/>
    <m/>
    <n v="1"/>
    <m/>
    <n v="8"/>
    <n v="8"/>
    <n v="4"/>
    <x v="0"/>
    <m/>
    <m/>
    <n v="1"/>
    <m/>
  </r>
  <r>
    <d v="2025-03-07T00:00:00"/>
    <x v="224"/>
    <x v="3"/>
    <n v="1"/>
    <n v="127"/>
    <x v="0"/>
    <n v="0"/>
    <m/>
    <m/>
    <m/>
    <m/>
    <n v="470"/>
    <m/>
    <n v="247434"/>
    <m/>
    <m/>
    <n v="5"/>
    <m/>
    <m/>
    <n v="6"/>
    <m/>
    <x v="1"/>
    <n v="1"/>
    <m/>
    <n v="1"/>
    <n v="1"/>
  </r>
  <r>
    <d v="2025-03-08T00:00:00"/>
    <x v="224"/>
    <x v="3"/>
    <n v="1"/>
    <n v="127"/>
    <x v="0"/>
    <n v="0"/>
    <m/>
    <m/>
    <m/>
    <m/>
    <n v="520"/>
    <m/>
    <n v="247954"/>
    <m/>
    <m/>
    <n v="5"/>
    <m/>
    <m/>
    <n v="8"/>
    <m/>
    <x v="1"/>
    <m/>
    <m/>
    <n v="1"/>
    <m/>
  </r>
  <r>
    <d v="2025-03-09T00:00:00"/>
    <x v="224"/>
    <x v="3"/>
    <n v="1"/>
    <n v="127"/>
    <x v="0"/>
    <n v="0"/>
    <m/>
    <m/>
    <m/>
    <m/>
    <n v="535"/>
    <n v="2000"/>
    <n v="246489"/>
    <m/>
    <m/>
    <n v="5"/>
    <m/>
    <m/>
    <n v="24"/>
    <m/>
    <x v="1"/>
    <m/>
    <m/>
    <n v="1"/>
    <m/>
  </r>
  <r>
    <d v="2025-03-10T00:00:00"/>
    <x v="224"/>
    <x v="3"/>
    <n v="1"/>
    <n v="127"/>
    <x v="0"/>
    <n v="0"/>
    <m/>
    <m/>
    <m/>
    <m/>
    <n v="520"/>
    <n v="2000"/>
    <n v="245009"/>
    <m/>
    <m/>
    <n v="5"/>
    <m/>
    <n v="60"/>
    <n v="24"/>
    <n v="30"/>
    <x v="1"/>
    <m/>
    <m/>
    <n v="1"/>
    <m/>
  </r>
  <r>
    <d v="2025-03-11T00:00:00"/>
    <x v="224"/>
    <x v="3"/>
    <n v="1"/>
    <n v="127"/>
    <x v="0"/>
    <n v="0"/>
    <m/>
    <m/>
    <m/>
    <m/>
    <n v="720"/>
    <m/>
    <n v="245729"/>
    <m/>
    <m/>
    <n v="5"/>
    <m/>
    <n v="8"/>
    <n v="6"/>
    <n v="4"/>
    <x v="1"/>
    <m/>
    <m/>
    <n v="1"/>
    <m/>
  </r>
  <r>
    <d v="2025-05-09T00:00:00"/>
    <x v="475"/>
    <x v="5"/>
    <n v="11"/>
    <n v="126"/>
    <x v="1"/>
    <n v="0"/>
    <m/>
    <m/>
    <m/>
    <m/>
    <n v="1125"/>
    <n v="1650"/>
    <n v="670"/>
    <m/>
    <m/>
    <n v="0"/>
    <m/>
    <m/>
    <m/>
    <m/>
    <x v="0"/>
    <n v="1"/>
    <m/>
    <n v="1"/>
    <n v="1"/>
  </r>
  <r>
    <d v="2025-05-10T00:00:00"/>
    <x v="475"/>
    <x v="5"/>
    <n v="11"/>
    <n v="126"/>
    <x v="1"/>
    <n v="0"/>
    <m/>
    <m/>
    <m/>
    <m/>
    <n v="710"/>
    <n v="225"/>
    <n v="1155"/>
    <m/>
    <m/>
    <n v="0"/>
    <m/>
    <m/>
    <m/>
    <m/>
    <x v="0"/>
    <m/>
    <m/>
    <n v="1"/>
    <m/>
  </r>
  <r>
    <d v="2025-05-11T00:00:00"/>
    <x v="475"/>
    <x v="5"/>
    <n v="11"/>
    <n v="126"/>
    <x v="1"/>
    <n v="1"/>
    <n v="3050"/>
    <m/>
    <n v="158.9111"/>
    <m/>
    <n v="3980"/>
    <n v="525"/>
    <n v="4610"/>
    <m/>
    <m/>
    <n v="0"/>
    <m/>
    <n v="2"/>
    <n v="2"/>
    <n v="1"/>
    <x v="0"/>
    <m/>
    <m/>
    <n v="1"/>
    <m/>
  </r>
  <r>
    <d v="2025-05-12T00:00:00"/>
    <x v="475"/>
    <x v="5"/>
    <n v="11"/>
    <n v="126"/>
    <x v="1"/>
    <n v="0"/>
    <m/>
    <m/>
    <m/>
    <m/>
    <n v="1510"/>
    <n v="575"/>
    <n v="5545"/>
    <m/>
    <m/>
    <n v="0"/>
    <m/>
    <m/>
    <m/>
    <m/>
    <x v="0"/>
    <m/>
    <m/>
    <n v="1"/>
    <m/>
  </r>
  <r>
    <d v="2025-05-13T00:00:00"/>
    <x v="475"/>
    <x v="5"/>
    <n v="11"/>
    <n v="126"/>
    <x v="1"/>
    <n v="0"/>
    <m/>
    <m/>
    <m/>
    <m/>
    <n v="1160"/>
    <n v="1000"/>
    <n v="5705"/>
    <m/>
    <m/>
    <n v="0"/>
    <m/>
    <m/>
    <m/>
    <m/>
    <x v="0"/>
    <m/>
    <m/>
    <n v="1"/>
    <m/>
  </r>
  <r>
    <d v="2025-03-23T00:00:00"/>
    <x v="502"/>
    <x v="4"/>
    <n v="1"/>
    <n v="130"/>
    <x v="0"/>
    <n v="0"/>
    <m/>
    <m/>
    <m/>
    <m/>
    <n v="1270"/>
    <n v="660"/>
    <n v="2934"/>
    <m/>
    <m/>
    <n v="5"/>
    <m/>
    <n v="8"/>
    <n v="8"/>
    <n v="4"/>
    <x v="0"/>
    <n v="1"/>
    <m/>
    <n v="1"/>
    <n v="1"/>
  </r>
  <r>
    <d v="2025-03-24T00:00:00"/>
    <x v="502"/>
    <x v="4"/>
    <n v="1"/>
    <n v="130"/>
    <x v="0"/>
    <n v="0"/>
    <m/>
    <m/>
    <m/>
    <m/>
    <n v="1355"/>
    <n v="1688"/>
    <n v="2601"/>
    <m/>
    <m/>
    <n v="5"/>
    <m/>
    <n v="8"/>
    <n v="8"/>
    <n v="4"/>
    <x v="0"/>
    <m/>
    <m/>
    <n v="1"/>
    <m/>
  </r>
  <r>
    <d v="2025-03-25T00:00:00"/>
    <x v="502"/>
    <x v="4"/>
    <n v="1"/>
    <n v="130"/>
    <x v="0"/>
    <n v="0"/>
    <m/>
    <m/>
    <m/>
    <m/>
    <n v="1170"/>
    <n v="677"/>
    <n v="3094"/>
    <m/>
    <m/>
    <n v="5"/>
    <m/>
    <n v="8"/>
    <n v="8"/>
    <n v="4"/>
    <x v="0"/>
    <m/>
    <m/>
    <n v="1"/>
    <m/>
  </r>
  <r>
    <d v="2025-03-26T00:00:00"/>
    <x v="502"/>
    <x v="4"/>
    <n v="1"/>
    <n v="130"/>
    <x v="0"/>
    <n v="0"/>
    <m/>
    <m/>
    <m/>
    <m/>
    <n v="920"/>
    <n v="660"/>
    <n v="3354"/>
    <m/>
    <m/>
    <n v="5"/>
    <m/>
    <m/>
    <n v="4"/>
    <m/>
    <x v="0"/>
    <m/>
    <m/>
    <n v="1"/>
    <m/>
  </r>
  <r>
    <d v="2025-03-27T00:00:00"/>
    <x v="502"/>
    <x v="4"/>
    <n v="1"/>
    <n v="130"/>
    <x v="0"/>
    <n v="0"/>
    <m/>
    <m/>
    <m/>
    <m/>
    <n v="770"/>
    <n v="2660"/>
    <n v="1464"/>
    <m/>
    <m/>
    <n v="5"/>
    <m/>
    <n v="12"/>
    <n v="8"/>
    <n v="6"/>
    <x v="0"/>
    <m/>
    <m/>
    <n v="1"/>
    <m/>
  </r>
  <r>
    <d v="2025-03-23T00:00:00"/>
    <x v="2707"/>
    <x v="4"/>
    <n v="12"/>
    <n v="127"/>
    <x v="1"/>
    <n v="0"/>
    <m/>
    <m/>
    <m/>
    <m/>
    <n v="1870"/>
    <n v="2150"/>
    <n v="11078"/>
    <m/>
    <m/>
    <n v="69"/>
    <m/>
    <m/>
    <n v="8"/>
    <m/>
    <x v="0"/>
    <n v="1"/>
    <m/>
    <n v="1"/>
    <n v="1"/>
  </r>
  <r>
    <d v="2025-03-24T00:00:00"/>
    <x v="2707"/>
    <x v="4"/>
    <n v="12"/>
    <n v="127"/>
    <x v="1"/>
    <n v="0"/>
    <m/>
    <m/>
    <m/>
    <m/>
    <n v="930"/>
    <n v="75"/>
    <n v="11933"/>
    <m/>
    <m/>
    <n v="69"/>
    <m/>
    <m/>
    <m/>
    <m/>
    <x v="0"/>
    <m/>
    <m/>
    <n v="1"/>
    <m/>
  </r>
  <r>
    <d v="2025-03-25T00:00:00"/>
    <x v="2707"/>
    <x v="4"/>
    <n v="12"/>
    <n v="127"/>
    <x v="1"/>
    <n v="0"/>
    <m/>
    <m/>
    <m/>
    <m/>
    <n v="2210"/>
    <n v="150"/>
    <n v="13993"/>
    <m/>
    <m/>
    <n v="69"/>
    <m/>
    <m/>
    <n v="8"/>
    <m/>
    <x v="0"/>
    <m/>
    <m/>
    <n v="1"/>
    <m/>
  </r>
  <r>
    <d v="2025-03-26T00:00:00"/>
    <x v="2707"/>
    <x v="4"/>
    <n v="12"/>
    <n v="127"/>
    <x v="1"/>
    <n v="0"/>
    <m/>
    <m/>
    <m/>
    <m/>
    <n v="1520"/>
    <n v="1000"/>
    <n v="14513"/>
    <m/>
    <m/>
    <n v="69"/>
    <m/>
    <n v="20"/>
    <n v="8"/>
    <n v="10"/>
    <x v="0"/>
    <m/>
    <m/>
    <n v="1"/>
    <m/>
  </r>
  <r>
    <d v="2025-03-27T00:00:00"/>
    <x v="2707"/>
    <x v="4"/>
    <n v="12"/>
    <n v="127"/>
    <x v="1"/>
    <n v="0"/>
    <m/>
    <m/>
    <m/>
    <m/>
    <n v="1420"/>
    <n v="2525"/>
    <n v="13408"/>
    <m/>
    <m/>
    <n v="69"/>
    <m/>
    <m/>
    <n v="6"/>
    <m/>
    <x v="0"/>
    <m/>
    <m/>
    <n v="1"/>
    <m/>
  </r>
  <r>
    <d v="2025-03-31T00:00:00"/>
    <x v="2412"/>
    <x v="1"/>
    <n v="0"/>
    <n v="108"/>
    <x v="0"/>
    <n v="0"/>
    <m/>
    <m/>
    <m/>
    <m/>
    <n v="490"/>
    <n v="500"/>
    <n v="22433"/>
    <m/>
    <m/>
    <n v="1"/>
    <m/>
    <m/>
    <m/>
    <m/>
    <x v="0"/>
    <n v="1"/>
    <m/>
    <n v="1"/>
    <n v="1"/>
  </r>
  <r>
    <d v="2025-04-01T00:00:00"/>
    <x v="2412"/>
    <x v="1"/>
    <n v="0"/>
    <n v="108"/>
    <x v="0"/>
    <n v="0"/>
    <m/>
    <m/>
    <m/>
    <m/>
    <n v="590"/>
    <n v="1990"/>
    <n v="21033"/>
    <m/>
    <m/>
    <n v="1"/>
    <m/>
    <n v="10"/>
    <n v="10"/>
    <n v="5"/>
    <x v="0"/>
    <m/>
    <m/>
    <n v="1"/>
    <m/>
  </r>
  <r>
    <d v="2025-04-02T00:00:00"/>
    <x v="2412"/>
    <x v="1"/>
    <n v="0"/>
    <n v="108"/>
    <x v="0"/>
    <n v="0"/>
    <m/>
    <m/>
    <m/>
    <m/>
    <n v="575"/>
    <n v="940"/>
    <n v="20668"/>
    <m/>
    <m/>
    <n v="1"/>
    <m/>
    <n v="2"/>
    <n v="2"/>
    <n v="1"/>
    <x v="0"/>
    <m/>
    <m/>
    <n v="1"/>
    <m/>
  </r>
  <r>
    <d v="2025-04-03T00:00:00"/>
    <x v="2412"/>
    <x v="1"/>
    <n v="0"/>
    <n v="108"/>
    <x v="0"/>
    <n v="0"/>
    <m/>
    <m/>
    <m/>
    <m/>
    <n v="670"/>
    <n v="2225"/>
    <n v="19113"/>
    <m/>
    <m/>
    <n v="1"/>
    <m/>
    <n v="20"/>
    <n v="20"/>
    <n v="10"/>
    <x v="0"/>
    <m/>
    <m/>
    <n v="1"/>
    <m/>
  </r>
  <r>
    <d v="2025-04-04T00:00:00"/>
    <x v="2412"/>
    <x v="1"/>
    <n v="0"/>
    <n v="108"/>
    <x v="0"/>
    <n v="0"/>
    <m/>
    <m/>
    <m/>
    <m/>
    <n v="600"/>
    <n v="25"/>
    <n v="19688"/>
    <m/>
    <m/>
    <n v="1"/>
    <m/>
    <m/>
    <m/>
    <m/>
    <x v="0"/>
    <m/>
    <m/>
    <n v="1"/>
    <m/>
  </r>
  <r>
    <d v="2025-03-31T00:00:00"/>
    <x v="503"/>
    <x v="1"/>
    <n v="9"/>
    <n v="128"/>
    <x v="1"/>
    <n v="0"/>
    <m/>
    <m/>
    <m/>
    <m/>
    <n v="1270"/>
    <n v="105"/>
    <n v="8993"/>
    <m/>
    <m/>
    <n v="0"/>
    <m/>
    <m/>
    <n v="8"/>
    <m/>
    <x v="1"/>
    <n v="1"/>
    <m/>
    <n v="1"/>
    <n v="1"/>
  </r>
  <r>
    <d v="2025-04-01T00:00:00"/>
    <x v="503"/>
    <x v="1"/>
    <n v="9"/>
    <n v="128"/>
    <x v="1"/>
    <n v="1"/>
    <n v="2400"/>
    <m/>
    <n v="125.0448"/>
    <m/>
    <n v="1190"/>
    <n v="3725"/>
    <n v="6458"/>
    <m/>
    <m/>
    <n v="0"/>
    <m/>
    <n v="34"/>
    <n v="28"/>
    <n v="17"/>
    <x v="1"/>
    <m/>
    <m/>
    <n v="1"/>
    <m/>
  </r>
  <r>
    <d v="2025-04-02T00:00:00"/>
    <x v="503"/>
    <x v="1"/>
    <n v="9"/>
    <n v="128"/>
    <x v="1"/>
    <n v="0"/>
    <m/>
    <m/>
    <m/>
    <m/>
    <n v="920"/>
    <n v="2040"/>
    <n v="5338"/>
    <m/>
    <m/>
    <n v="0"/>
    <m/>
    <n v="20"/>
    <n v="28"/>
    <n v="10"/>
    <x v="1"/>
    <m/>
    <m/>
    <n v="1"/>
    <m/>
  </r>
  <r>
    <d v="2025-04-03T00:00:00"/>
    <x v="503"/>
    <x v="1"/>
    <n v="9"/>
    <n v="128"/>
    <x v="1"/>
    <n v="0"/>
    <m/>
    <m/>
    <m/>
    <m/>
    <n v="1020"/>
    <n v="2125"/>
    <n v="4233"/>
    <m/>
    <m/>
    <n v="0"/>
    <m/>
    <n v="32"/>
    <n v="22"/>
    <n v="16"/>
    <x v="1"/>
    <m/>
    <m/>
    <n v="1"/>
    <m/>
  </r>
  <r>
    <d v="2025-04-04T00:00:00"/>
    <x v="503"/>
    <x v="1"/>
    <n v="9"/>
    <n v="128"/>
    <x v="1"/>
    <n v="0"/>
    <m/>
    <m/>
    <m/>
    <m/>
    <n v="1870"/>
    <n v="1675"/>
    <n v="4428"/>
    <m/>
    <m/>
    <n v="0"/>
    <m/>
    <n v="20"/>
    <n v="20"/>
    <n v="10"/>
    <x v="1"/>
    <m/>
    <m/>
    <n v="1"/>
    <m/>
  </r>
  <r>
    <d v="2025-05-09T00:00:00"/>
    <x v="364"/>
    <x v="5"/>
    <n v="3"/>
    <n v="105"/>
    <x v="0"/>
    <n v="0"/>
    <m/>
    <m/>
    <m/>
    <m/>
    <n v="100"/>
    <m/>
    <n v="11701"/>
    <m/>
    <m/>
    <n v="1"/>
    <m/>
    <m/>
    <m/>
    <m/>
    <x v="2"/>
    <m/>
    <m/>
    <n v="1"/>
    <n v="1"/>
  </r>
  <r>
    <d v="2025-05-10T00:00:00"/>
    <x v="364"/>
    <x v="5"/>
    <n v="3"/>
    <n v="105"/>
    <x v="0"/>
    <n v="0"/>
    <m/>
    <m/>
    <m/>
    <m/>
    <n v="510"/>
    <n v="1000"/>
    <n v="11211"/>
    <m/>
    <m/>
    <n v="1"/>
    <m/>
    <m/>
    <m/>
    <m/>
    <x v="2"/>
    <m/>
    <m/>
    <n v="1"/>
    <m/>
  </r>
  <r>
    <d v="2025-05-11T00:00:00"/>
    <x v="364"/>
    <x v="5"/>
    <n v="3"/>
    <n v="105"/>
    <x v="0"/>
    <n v="0"/>
    <m/>
    <m/>
    <m/>
    <m/>
    <n v="260"/>
    <n v="1300"/>
    <n v="10171"/>
    <m/>
    <m/>
    <n v="1"/>
    <m/>
    <m/>
    <m/>
    <m/>
    <x v="2"/>
    <m/>
    <m/>
    <n v="1"/>
    <m/>
  </r>
  <r>
    <d v="2025-05-12T00:00:00"/>
    <x v="364"/>
    <x v="5"/>
    <n v="3"/>
    <n v="105"/>
    <x v="0"/>
    <n v="0"/>
    <m/>
    <m/>
    <m/>
    <m/>
    <n v="60"/>
    <m/>
    <n v="10231"/>
    <m/>
    <m/>
    <n v="1"/>
    <m/>
    <m/>
    <m/>
    <m/>
    <x v="2"/>
    <m/>
    <m/>
    <n v="1"/>
    <m/>
  </r>
  <r>
    <d v="2025-03-31T00:00:00"/>
    <x v="1839"/>
    <x v="1"/>
    <n v="12"/>
    <n v="102"/>
    <x v="0"/>
    <n v="0"/>
    <m/>
    <m/>
    <m/>
    <m/>
    <n v="320"/>
    <n v="588"/>
    <n v="2133"/>
    <m/>
    <m/>
    <n v="1"/>
    <m/>
    <m/>
    <m/>
    <m/>
    <x v="2"/>
    <m/>
    <m/>
    <n v="1"/>
    <n v="1"/>
  </r>
  <r>
    <d v="2025-04-01T00:00:00"/>
    <x v="1839"/>
    <x v="1"/>
    <n v="12"/>
    <n v="102"/>
    <x v="0"/>
    <n v="0"/>
    <m/>
    <m/>
    <m/>
    <m/>
    <n v="360"/>
    <m/>
    <n v="2493"/>
    <m/>
    <m/>
    <n v="1"/>
    <m/>
    <m/>
    <m/>
    <m/>
    <x v="2"/>
    <m/>
    <m/>
    <n v="1"/>
    <m/>
  </r>
  <r>
    <d v="2025-04-02T00:00:00"/>
    <x v="1839"/>
    <x v="1"/>
    <n v="12"/>
    <n v="102"/>
    <x v="0"/>
    <n v="0"/>
    <m/>
    <m/>
    <m/>
    <m/>
    <n v="220"/>
    <n v="588"/>
    <n v="2125"/>
    <m/>
    <m/>
    <n v="1"/>
    <m/>
    <m/>
    <m/>
    <m/>
    <x v="2"/>
    <m/>
    <m/>
    <n v="1"/>
    <m/>
  </r>
  <r>
    <d v="2025-04-03T00:00:00"/>
    <x v="1839"/>
    <x v="1"/>
    <n v="12"/>
    <n v="102"/>
    <x v="0"/>
    <n v="0"/>
    <m/>
    <m/>
    <m/>
    <m/>
    <n v="360"/>
    <m/>
    <n v="2485"/>
    <m/>
    <m/>
    <n v="1"/>
    <m/>
    <m/>
    <m/>
    <m/>
    <x v="2"/>
    <m/>
    <m/>
    <n v="1"/>
    <m/>
  </r>
  <r>
    <d v="2025-04-04T00:00:00"/>
    <x v="1839"/>
    <x v="1"/>
    <n v="12"/>
    <n v="102"/>
    <x v="0"/>
    <n v="0"/>
    <m/>
    <m/>
    <m/>
    <m/>
    <n v="710"/>
    <n v="588"/>
    <n v="2607"/>
    <m/>
    <m/>
    <n v="1"/>
    <m/>
    <m/>
    <m/>
    <m/>
    <x v="2"/>
    <m/>
    <m/>
    <n v="1"/>
    <m/>
  </r>
  <r>
    <d v="2025-03-07T00:00:00"/>
    <x v="89"/>
    <x v="3"/>
    <n v="1"/>
    <n v="86"/>
    <x v="0"/>
    <n v="0"/>
    <m/>
    <m/>
    <m/>
    <m/>
    <n v="260"/>
    <n v="240"/>
    <n v="8442"/>
    <m/>
    <m/>
    <n v="21"/>
    <m/>
    <m/>
    <m/>
    <m/>
    <x v="2"/>
    <m/>
    <m/>
    <n v="1"/>
    <n v="1"/>
  </r>
  <r>
    <d v="2025-03-08T00:00:00"/>
    <x v="89"/>
    <x v="3"/>
    <n v="1"/>
    <n v="86"/>
    <x v="0"/>
    <n v="0"/>
    <m/>
    <m/>
    <m/>
    <m/>
    <n v="260"/>
    <m/>
    <n v="8702"/>
    <m/>
    <m/>
    <n v="21"/>
    <m/>
    <m/>
    <m/>
    <m/>
    <x v="2"/>
    <m/>
    <m/>
    <n v="1"/>
    <m/>
  </r>
  <r>
    <d v="2025-03-09T00:00:00"/>
    <x v="89"/>
    <x v="3"/>
    <n v="1"/>
    <n v="86"/>
    <x v="0"/>
    <n v="0"/>
    <m/>
    <m/>
    <m/>
    <m/>
    <n v="260"/>
    <m/>
    <n v="8962"/>
    <m/>
    <m/>
    <n v="21"/>
    <m/>
    <m/>
    <m/>
    <m/>
    <x v="2"/>
    <m/>
    <m/>
    <n v="1"/>
    <m/>
  </r>
  <r>
    <d v="2025-03-10T00:00:00"/>
    <x v="89"/>
    <x v="3"/>
    <n v="1"/>
    <n v="86"/>
    <x v="0"/>
    <n v="0"/>
    <m/>
    <m/>
    <m/>
    <m/>
    <n v="60"/>
    <m/>
    <n v="9022"/>
    <m/>
    <m/>
    <n v="21"/>
    <m/>
    <m/>
    <m/>
    <m/>
    <x v="2"/>
    <m/>
    <m/>
    <n v="1"/>
    <m/>
  </r>
  <r>
    <d v="2025-03-11T00:00:00"/>
    <x v="89"/>
    <x v="3"/>
    <n v="1"/>
    <n v="86"/>
    <x v="0"/>
    <n v="0"/>
    <m/>
    <m/>
    <m/>
    <m/>
    <n v="635"/>
    <m/>
    <n v="9657"/>
    <m/>
    <m/>
    <n v="21"/>
    <m/>
    <m/>
    <m/>
    <m/>
    <x v="2"/>
    <m/>
    <m/>
    <n v="1"/>
    <m/>
  </r>
  <r>
    <d v="2024-12-23T00:00:00"/>
    <x v="26"/>
    <x v="0"/>
    <n v="0"/>
    <n v="97"/>
    <x v="0"/>
    <n v="0"/>
    <m/>
    <m/>
    <m/>
    <m/>
    <n v="60"/>
    <n v="500"/>
    <n v="93847"/>
    <m/>
    <m/>
    <n v="1"/>
    <m/>
    <n v="4"/>
    <n v="4"/>
    <n v="2"/>
    <x v="0"/>
    <n v="1"/>
    <m/>
    <n v="1"/>
    <n v="1"/>
  </r>
  <r>
    <d v="2024-12-24T00:00:00"/>
    <x v="26"/>
    <x v="0"/>
    <n v="0"/>
    <n v="97"/>
    <x v="0"/>
    <n v="0"/>
    <m/>
    <m/>
    <m/>
    <m/>
    <n v="160"/>
    <m/>
    <n v="94007"/>
    <m/>
    <m/>
    <n v="1"/>
    <m/>
    <m/>
    <m/>
    <m/>
    <x v="0"/>
    <m/>
    <m/>
    <n v="1"/>
    <m/>
  </r>
  <r>
    <d v="2024-12-25T00:00:00"/>
    <x v="26"/>
    <x v="0"/>
    <n v="0"/>
    <n v="97"/>
    <x v="0"/>
    <n v="0"/>
    <m/>
    <m/>
    <m/>
    <m/>
    <n v="60"/>
    <n v="575"/>
    <n v="93492"/>
    <m/>
    <m/>
    <n v="1"/>
    <m/>
    <n v="8"/>
    <n v="8"/>
    <n v="4"/>
    <x v="0"/>
    <m/>
    <m/>
    <n v="1"/>
    <m/>
  </r>
  <r>
    <d v="2024-12-26T00:00:00"/>
    <x v="26"/>
    <x v="0"/>
    <n v="0"/>
    <n v="97"/>
    <x v="0"/>
    <n v="0"/>
    <m/>
    <m/>
    <m/>
    <m/>
    <n v="520"/>
    <m/>
    <n v="94012"/>
    <m/>
    <m/>
    <n v="1"/>
    <m/>
    <m/>
    <m/>
    <m/>
    <x v="0"/>
    <m/>
    <m/>
    <n v="1"/>
    <m/>
  </r>
  <r>
    <d v="2024-12-27T00:00:00"/>
    <x v="26"/>
    <x v="0"/>
    <n v="0"/>
    <n v="97"/>
    <x v="0"/>
    <n v="0"/>
    <m/>
    <m/>
    <m/>
    <m/>
    <n v="160"/>
    <m/>
    <n v="94172"/>
    <m/>
    <m/>
    <n v="1"/>
    <m/>
    <m/>
    <m/>
    <m/>
    <x v="0"/>
    <m/>
    <m/>
    <n v="1"/>
    <m/>
  </r>
  <r>
    <d v="2025-03-31T00:00:00"/>
    <x v="642"/>
    <x v="1"/>
    <n v="15"/>
    <n v="130"/>
    <x v="2"/>
    <n v="0"/>
    <m/>
    <m/>
    <m/>
    <m/>
    <n v="2230"/>
    <n v="400"/>
    <n v="9172"/>
    <m/>
    <m/>
    <n v="21"/>
    <m/>
    <m/>
    <n v="4"/>
    <m/>
    <x v="1"/>
    <n v="1"/>
    <m/>
    <n v="1"/>
    <n v="1"/>
  </r>
  <r>
    <d v="2025-04-01T00:00:00"/>
    <x v="642"/>
    <x v="1"/>
    <n v="15"/>
    <n v="130"/>
    <x v="2"/>
    <n v="0"/>
    <m/>
    <m/>
    <m/>
    <m/>
    <n v="1020"/>
    <n v="1900"/>
    <n v="8292"/>
    <m/>
    <m/>
    <n v="21"/>
    <m/>
    <n v="22"/>
    <n v="18"/>
    <n v="11"/>
    <x v="1"/>
    <m/>
    <m/>
    <n v="1"/>
    <m/>
  </r>
  <r>
    <d v="2025-04-02T00:00:00"/>
    <x v="642"/>
    <x v="1"/>
    <n v="15"/>
    <n v="130"/>
    <x v="2"/>
    <n v="0"/>
    <m/>
    <m/>
    <m/>
    <m/>
    <n v="745"/>
    <n v="1000"/>
    <n v="8037"/>
    <m/>
    <m/>
    <n v="21"/>
    <m/>
    <m/>
    <n v="18"/>
    <m/>
    <x v="1"/>
    <m/>
    <m/>
    <n v="1"/>
    <m/>
  </r>
  <r>
    <d v="2025-04-03T00:00:00"/>
    <x v="642"/>
    <x v="1"/>
    <n v="15"/>
    <n v="130"/>
    <x v="2"/>
    <n v="0"/>
    <m/>
    <m/>
    <m/>
    <m/>
    <n v="895"/>
    <n v="1000"/>
    <n v="7932"/>
    <m/>
    <m/>
    <n v="21"/>
    <m/>
    <n v="20"/>
    <n v="18"/>
    <n v="10"/>
    <x v="1"/>
    <m/>
    <m/>
    <n v="1"/>
    <m/>
  </r>
  <r>
    <d v="2025-04-04T00:00:00"/>
    <x v="642"/>
    <x v="1"/>
    <n v="15"/>
    <n v="130"/>
    <x v="2"/>
    <n v="1"/>
    <n v="7200"/>
    <m/>
    <n v="375.13440000000003"/>
    <m/>
    <n v="6670"/>
    <n v="1000"/>
    <n v="13602"/>
    <m/>
    <m/>
    <n v="21"/>
    <m/>
    <n v="28"/>
    <n v="12"/>
    <n v="14"/>
    <x v="1"/>
    <m/>
    <m/>
    <n v="1"/>
    <m/>
  </r>
  <r>
    <d v="2025-05-09T00:00:00"/>
    <x v="367"/>
    <x v="5"/>
    <n v="13"/>
    <n v="128"/>
    <x v="4"/>
    <n v="0"/>
    <m/>
    <m/>
    <m/>
    <m/>
    <n v="2530"/>
    <n v="825"/>
    <n v="11541"/>
    <m/>
    <m/>
    <n v="1"/>
    <m/>
    <n v="2"/>
    <n v="2"/>
    <n v="1"/>
    <x v="0"/>
    <n v="1"/>
    <m/>
    <n v="1"/>
    <n v="1"/>
  </r>
  <r>
    <d v="2025-05-10T00:00:00"/>
    <x v="367"/>
    <x v="5"/>
    <n v="13"/>
    <n v="128"/>
    <x v="4"/>
    <n v="0"/>
    <m/>
    <m/>
    <m/>
    <m/>
    <n v="2010"/>
    <n v="1825"/>
    <n v="11726"/>
    <m/>
    <m/>
    <n v="1"/>
    <m/>
    <n v="2"/>
    <n v="2"/>
    <n v="1"/>
    <x v="0"/>
    <m/>
    <m/>
    <n v="1"/>
    <m/>
  </r>
  <r>
    <d v="2025-05-11T00:00:00"/>
    <x v="367"/>
    <x v="5"/>
    <n v="13"/>
    <n v="128"/>
    <x v="4"/>
    <n v="0"/>
    <m/>
    <m/>
    <m/>
    <m/>
    <n v="2350"/>
    <n v="1275"/>
    <n v="12801"/>
    <m/>
    <m/>
    <n v="1"/>
    <m/>
    <n v="2"/>
    <n v="2"/>
    <n v="1"/>
    <x v="0"/>
    <m/>
    <m/>
    <n v="1"/>
    <m/>
  </r>
  <r>
    <d v="2025-05-12T00:00:00"/>
    <x v="367"/>
    <x v="5"/>
    <n v="13"/>
    <n v="128"/>
    <x v="4"/>
    <n v="0"/>
    <m/>
    <m/>
    <m/>
    <m/>
    <n v="1720"/>
    <n v="1000"/>
    <n v="13521"/>
    <m/>
    <m/>
    <n v="1"/>
    <m/>
    <n v="2"/>
    <n v="2"/>
    <n v="1"/>
    <x v="0"/>
    <m/>
    <m/>
    <n v="1"/>
    <m/>
  </r>
  <r>
    <d v="2025-05-13T00:00:00"/>
    <x v="367"/>
    <x v="5"/>
    <n v="13"/>
    <n v="128"/>
    <x v="4"/>
    <n v="1"/>
    <n v="160"/>
    <m/>
    <n v="8.3363200000000006"/>
    <m/>
    <n v="2160"/>
    <n v="996"/>
    <n v="14685"/>
    <m/>
    <m/>
    <n v="1"/>
    <m/>
    <n v="2"/>
    <n v="2"/>
    <n v="1"/>
    <x v="0"/>
    <m/>
    <m/>
    <n v="1"/>
    <m/>
  </r>
  <r>
    <d v="2024-12-23T00:00:00"/>
    <x v="179"/>
    <x v="0"/>
    <n v="2"/>
    <n v="104"/>
    <x v="0"/>
    <n v="0"/>
    <m/>
    <m/>
    <m/>
    <m/>
    <n v="160"/>
    <m/>
    <n v="113793"/>
    <m/>
    <m/>
    <n v="1"/>
    <m/>
    <m/>
    <m/>
    <m/>
    <x v="0"/>
    <n v="1"/>
    <m/>
    <n v="1"/>
    <n v="1"/>
  </r>
  <r>
    <d v="2024-12-24T00:00:00"/>
    <x v="179"/>
    <x v="0"/>
    <n v="2"/>
    <n v="104"/>
    <x v="0"/>
    <n v="0"/>
    <m/>
    <m/>
    <m/>
    <m/>
    <n v="60"/>
    <n v="1000"/>
    <n v="112853"/>
    <m/>
    <m/>
    <n v="1"/>
    <m/>
    <n v="10"/>
    <n v="10"/>
    <n v="5"/>
    <x v="0"/>
    <m/>
    <m/>
    <n v="1"/>
    <m/>
  </r>
  <r>
    <d v="2024-12-25T00:00:00"/>
    <x v="179"/>
    <x v="0"/>
    <n v="2"/>
    <n v="104"/>
    <x v="0"/>
    <n v="0"/>
    <m/>
    <m/>
    <m/>
    <m/>
    <n v="420"/>
    <m/>
    <n v="113273"/>
    <m/>
    <m/>
    <n v="1"/>
    <m/>
    <n v="8"/>
    <n v="8"/>
    <n v="4"/>
    <x v="0"/>
    <m/>
    <m/>
    <n v="1"/>
    <m/>
  </r>
  <r>
    <d v="2024-12-26T00:00:00"/>
    <x v="179"/>
    <x v="0"/>
    <n v="2"/>
    <n v="104"/>
    <x v="0"/>
    <n v="0"/>
    <m/>
    <m/>
    <m/>
    <m/>
    <n v="460"/>
    <m/>
    <n v="113733"/>
    <m/>
    <m/>
    <n v="1"/>
    <m/>
    <m/>
    <m/>
    <m/>
    <x v="0"/>
    <m/>
    <m/>
    <n v="1"/>
    <m/>
  </r>
  <r>
    <d v="2024-12-27T00:00:00"/>
    <x v="179"/>
    <x v="0"/>
    <n v="2"/>
    <n v="104"/>
    <x v="0"/>
    <n v="0"/>
    <m/>
    <m/>
    <m/>
    <m/>
    <n v="280"/>
    <m/>
    <n v="114013"/>
    <m/>
    <m/>
    <n v="1"/>
    <m/>
    <m/>
    <m/>
    <m/>
    <x v="0"/>
    <m/>
    <m/>
    <n v="1"/>
    <m/>
  </r>
  <r>
    <d v="2025-05-09T00:00:00"/>
    <x v="1210"/>
    <x v="5"/>
    <n v="1"/>
    <n v="122"/>
    <x v="0"/>
    <n v="0"/>
    <m/>
    <m/>
    <m/>
    <m/>
    <n v="920"/>
    <n v="1250"/>
    <n v="412"/>
    <m/>
    <m/>
    <n v="1"/>
    <m/>
    <n v="8"/>
    <n v="8"/>
    <n v="4"/>
    <x v="0"/>
    <n v="1"/>
    <m/>
    <n v="1"/>
    <n v="1"/>
  </r>
  <r>
    <d v="2025-05-10T00:00:00"/>
    <x v="1210"/>
    <x v="5"/>
    <n v="1"/>
    <n v="122"/>
    <x v="0"/>
    <n v="0"/>
    <m/>
    <m/>
    <m/>
    <m/>
    <n v="2095"/>
    <n v="1025"/>
    <n v="1482"/>
    <m/>
    <m/>
    <n v="1"/>
    <m/>
    <m/>
    <m/>
    <m/>
    <x v="0"/>
    <m/>
    <m/>
    <n v="1"/>
    <m/>
  </r>
  <r>
    <d v="2025-05-11T00:00:00"/>
    <x v="1210"/>
    <x v="5"/>
    <n v="1"/>
    <n v="122"/>
    <x v="0"/>
    <n v="0"/>
    <m/>
    <m/>
    <m/>
    <m/>
    <n v="980"/>
    <n v="1225"/>
    <n v="1237"/>
    <m/>
    <m/>
    <n v="1"/>
    <m/>
    <n v="4"/>
    <n v="4"/>
    <n v="2"/>
    <x v="0"/>
    <m/>
    <m/>
    <n v="1"/>
    <m/>
  </r>
  <r>
    <d v="2025-05-12T00:00:00"/>
    <x v="1210"/>
    <x v="5"/>
    <n v="1"/>
    <n v="122"/>
    <x v="0"/>
    <n v="0"/>
    <m/>
    <m/>
    <m/>
    <m/>
    <n v="1380"/>
    <n v="1000"/>
    <n v="1617"/>
    <m/>
    <m/>
    <n v="1"/>
    <m/>
    <m/>
    <m/>
    <m/>
    <x v="0"/>
    <m/>
    <m/>
    <n v="1"/>
    <m/>
  </r>
  <r>
    <d v="2025-05-13T00:00:00"/>
    <x v="1210"/>
    <x v="5"/>
    <n v="1"/>
    <n v="122"/>
    <x v="0"/>
    <n v="0"/>
    <m/>
    <m/>
    <m/>
    <m/>
    <n v="1160"/>
    <n v="1275"/>
    <n v="1502"/>
    <m/>
    <m/>
    <n v="1"/>
    <m/>
    <n v="6"/>
    <n v="6"/>
    <n v="3"/>
    <x v="0"/>
    <m/>
    <m/>
    <n v="1"/>
    <m/>
  </r>
  <r>
    <d v="2024-12-23T00:00:00"/>
    <x v="1560"/>
    <x v="0"/>
    <n v="13"/>
    <n v="127"/>
    <x v="5"/>
    <n v="1"/>
    <n v="2400"/>
    <m/>
    <n v="125.0448"/>
    <m/>
    <n v="1360"/>
    <n v="2450"/>
    <n v="464"/>
    <m/>
    <m/>
    <n v="0"/>
    <m/>
    <n v="22"/>
    <n v="22"/>
    <n v="11"/>
    <x v="1"/>
    <n v="1"/>
    <m/>
    <n v="1"/>
    <n v="1"/>
  </r>
  <r>
    <d v="2024-12-24T00:00:00"/>
    <x v="1560"/>
    <x v="0"/>
    <n v="13"/>
    <n v="127"/>
    <x v="5"/>
    <n v="1"/>
    <n v="4250"/>
    <m/>
    <n v="221.43350000000001"/>
    <m/>
    <n v="3950"/>
    <n v="4175"/>
    <n v="239"/>
    <m/>
    <m/>
    <n v="0"/>
    <m/>
    <n v="26"/>
    <n v="40"/>
    <n v="13"/>
    <x v="1"/>
    <m/>
    <m/>
    <n v="1"/>
    <m/>
  </r>
  <r>
    <d v="2024-12-25T00:00:00"/>
    <x v="1560"/>
    <x v="0"/>
    <n v="13"/>
    <n v="127"/>
    <x v="5"/>
    <n v="1"/>
    <n v="2400"/>
    <m/>
    <n v="125.0448"/>
    <m/>
    <n v="1870"/>
    <n v="1925"/>
    <n v="184"/>
    <m/>
    <m/>
    <n v="0"/>
    <m/>
    <n v="28"/>
    <n v="14"/>
    <n v="14"/>
    <x v="1"/>
    <m/>
    <m/>
    <n v="1"/>
    <m/>
  </r>
  <r>
    <d v="2024-12-26T00:00:00"/>
    <x v="1560"/>
    <x v="0"/>
    <n v="13"/>
    <n v="127"/>
    <x v="5"/>
    <n v="0"/>
    <m/>
    <m/>
    <m/>
    <m/>
    <n v="1210"/>
    <n v="125"/>
    <n v="1269"/>
    <m/>
    <m/>
    <n v="0"/>
    <m/>
    <m/>
    <n v="6"/>
    <m/>
    <x v="1"/>
    <m/>
    <m/>
    <n v="1"/>
    <m/>
  </r>
  <r>
    <d v="2024-12-27T00:00:00"/>
    <x v="1560"/>
    <x v="0"/>
    <n v="13"/>
    <n v="127"/>
    <x v="5"/>
    <n v="1"/>
    <n v="2400"/>
    <m/>
    <n v="125.0448"/>
    <m/>
    <n v="1110"/>
    <n v="2175"/>
    <n v="204"/>
    <m/>
    <m/>
    <n v="0"/>
    <m/>
    <n v="8"/>
    <n v="2"/>
    <n v="4"/>
    <x v="1"/>
    <m/>
    <m/>
    <n v="1"/>
    <m/>
  </r>
  <r>
    <d v="2025-05-09T00:00:00"/>
    <x v="228"/>
    <x v="5"/>
    <n v="0"/>
    <n v="107"/>
    <x v="0"/>
    <n v="0"/>
    <m/>
    <m/>
    <m/>
    <m/>
    <n v="420"/>
    <n v="5"/>
    <n v="1161"/>
    <m/>
    <m/>
    <n v="1"/>
    <m/>
    <n v="6"/>
    <n v="6"/>
    <n v="3"/>
    <x v="0"/>
    <n v="1"/>
    <m/>
    <n v="1"/>
    <n v="1"/>
  </r>
  <r>
    <d v="2025-05-10T00:00:00"/>
    <x v="228"/>
    <x v="5"/>
    <n v="0"/>
    <n v="107"/>
    <x v="0"/>
    <n v="0"/>
    <m/>
    <m/>
    <m/>
    <m/>
    <n v="555"/>
    <n v="5"/>
    <n v="1711"/>
    <m/>
    <m/>
    <n v="1"/>
    <m/>
    <n v="4"/>
    <n v="4"/>
    <n v="2"/>
    <x v="0"/>
    <m/>
    <m/>
    <n v="1"/>
    <m/>
  </r>
  <r>
    <d v="2025-05-11T00:00:00"/>
    <x v="228"/>
    <x v="5"/>
    <n v="0"/>
    <n v="107"/>
    <x v="0"/>
    <n v="0"/>
    <m/>
    <m/>
    <m/>
    <m/>
    <n v="255"/>
    <n v="1000"/>
    <n v="966"/>
    <m/>
    <m/>
    <n v="1"/>
    <m/>
    <m/>
    <m/>
    <m/>
    <x v="0"/>
    <m/>
    <m/>
    <n v="1"/>
    <m/>
  </r>
  <r>
    <d v="2025-05-12T00:00:00"/>
    <x v="228"/>
    <x v="5"/>
    <n v="0"/>
    <n v="107"/>
    <x v="0"/>
    <n v="0"/>
    <m/>
    <m/>
    <m/>
    <m/>
    <n v="220"/>
    <m/>
    <n v="1186"/>
    <m/>
    <m/>
    <n v="1"/>
    <m/>
    <m/>
    <m/>
    <m/>
    <x v="0"/>
    <m/>
    <m/>
    <n v="1"/>
    <m/>
  </r>
  <r>
    <d v="2025-05-13T00:00:00"/>
    <x v="228"/>
    <x v="5"/>
    <n v="0"/>
    <n v="107"/>
    <x v="0"/>
    <n v="0"/>
    <m/>
    <m/>
    <m/>
    <m/>
    <n v="780"/>
    <n v="1000"/>
    <n v="966"/>
    <m/>
    <m/>
    <n v="1"/>
    <m/>
    <n v="2"/>
    <n v="2"/>
    <n v="1"/>
    <x v="0"/>
    <m/>
    <m/>
    <n v="1"/>
    <m/>
  </r>
  <r>
    <d v="2025-03-15T00:00:00"/>
    <x v="480"/>
    <x v="2"/>
    <n v="13"/>
    <n v="128"/>
    <x v="4"/>
    <n v="0"/>
    <m/>
    <m/>
    <m/>
    <m/>
    <n v="1450"/>
    <n v="6500"/>
    <n v="40862"/>
    <m/>
    <m/>
    <n v="21"/>
    <m/>
    <n v="60"/>
    <n v="70"/>
    <n v="30"/>
    <x v="1"/>
    <n v="1"/>
    <m/>
    <n v="1"/>
    <n v="1"/>
  </r>
  <r>
    <d v="2025-03-16T00:00:00"/>
    <x v="480"/>
    <x v="2"/>
    <n v="13"/>
    <n v="128"/>
    <x v="4"/>
    <n v="0"/>
    <m/>
    <m/>
    <m/>
    <m/>
    <n v="570"/>
    <m/>
    <n v="41432"/>
    <m/>
    <m/>
    <n v="21"/>
    <m/>
    <m/>
    <n v="8"/>
    <m/>
    <x v="1"/>
    <m/>
    <m/>
    <n v="1"/>
    <m/>
  </r>
  <r>
    <d v="2025-03-17T00:00:00"/>
    <x v="480"/>
    <x v="2"/>
    <n v="13"/>
    <n v="128"/>
    <x v="4"/>
    <n v="0"/>
    <m/>
    <m/>
    <m/>
    <m/>
    <n v="1120"/>
    <m/>
    <n v="42552"/>
    <m/>
    <m/>
    <n v="21"/>
    <m/>
    <m/>
    <n v="8"/>
    <m/>
    <x v="1"/>
    <m/>
    <m/>
    <n v="1"/>
    <m/>
  </r>
  <r>
    <d v="2025-03-18T00:00:00"/>
    <x v="480"/>
    <x v="2"/>
    <n v="13"/>
    <n v="128"/>
    <x v="4"/>
    <n v="0"/>
    <m/>
    <m/>
    <m/>
    <m/>
    <n v="970"/>
    <m/>
    <n v="43522"/>
    <m/>
    <m/>
    <n v="21"/>
    <m/>
    <m/>
    <n v="8"/>
    <m/>
    <x v="1"/>
    <m/>
    <m/>
    <n v="1"/>
    <m/>
  </r>
  <r>
    <d v="2025-03-19T00:00:00"/>
    <x v="480"/>
    <x v="2"/>
    <n v="13"/>
    <n v="128"/>
    <x v="4"/>
    <n v="0"/>
    <m/>
    <m/>
    <m/>
    <m/>
    <n v="1070"/>
    <n v="1000"/>
    <n v="43592"/>
    <m/>
    <m/>
    <n v="21"/>
    <m/>
    <n v="50"/>
    <n v="16"/>
    <n v="25"/>
    <x v="1"/>
    <m/>
    <m/>
    <n v="1"/>
    <m/>
  </r>
  <r>
    <d v="2025-03-31T00:00:00"/>
    <x v="1075"/>
    <x v="1"/>
    <n v="9"/>
    <n v="127"/>
    <x v="1"/>
    <n v="0"/>
    <m/>
    <m/>
    <m/>
    <m/>
    <n v="1255"/>
    <n v="125"/>
    <n v="48855"/>
    <m/>
    <m/>
    <n v="21"/>
    <m/>
    <n v="8"/>
    <n v="8"/>
    <n v="4"/>
    <x v="0"/>
    <n v="1"/>
    <m/>
    <n v="1"/>
    <n v="1"/>
  </r>
  <r>
    <d v="2025-04-01T00:00:00"/>
    <x v="1075"/>
    <x v="1"/>
    <n v="9"/>
    <n v="127"/>
    <x v="1"/>
    <n v="0"/>
    <m/>
    <m/>
    <m/>
    <m/>
    <n v="1110"/>
    <n v="200"/>
    <n v="49765"/>
    <m/>
    <m/>
    <n v="21"/>
    <m/>
    <n v="8"/>
    <n v="8"/>
    <n v="4"/>
    <x v="0"/>
    <m/>
    <m/>
    <n v="1"/>
    <m/>
  </r>
  <r>
    <d v="2025-04-02T00:00:00"/>
    <x v="1075"/>
    <x v="1"/>
    <n v="9"/>
    <n v="127"/>
    <x v="1"/>
    <n v="0"/>
    <m/>
    <m/>
    <m/>
    <m/>
    <n v="1120"/>
    <n v="120"/>
    <n v="50765"/>
    <m/>
    <m/>
    <n v="21"/>
    <m/>
    <m/>
    <m/>
    <m/>
    <x v="0"/>
    <m/>
    <m/>
    <n v="1"/>
    <m/>
  </r>
  <r>
    <d v="2025-04-03T00:00:00"/>
    <x v="1075"/>
    <x v="1"/>
    <n v="9"/>
    <n v="127"/>
    <x v="1"/>
    <n v="0"/>
    <m/>
    <m/>
    <m/>
    <m/>
    <n v="1370"/>
    <n v="100"/>
    <n v="52035"/>
    <m/>
    <m/>
    <n v="21"/>
    <m/>
    <n v="4"/>
    <n v="4"/>
    <n v="2"/>
    <x v="0"/>
    <m/>
    <m/>
    <n v="1"/>
    <m/>
  </r>
  <r>
    <d v="2025-04-04T00:00:00"/>
    <x v="1075"/>
    <x v="1"/>
    <n v="9"/>
    <n v="127"/>
    <x v="1"/>
    <n v="0"/>
    <m/>
    <m/>
    <m/>
    <m/>
    <n v="1250"/>
    <n v="50"/>
    <n v="53235"/>
    <m/>
    <m/>
    <n v="21"/>
    <m/>
    <n v="2"/>
    <n v="2"/>
    <n v="1"/>
    <x v="0"/>
    <m/>
    <m/>
    <n v="1"/>
    <m/>
  </r>
  <r>
    <d v="2024-12-23T00:00:00"/>
    <x v="1076"/>
    <x v="0"/>
    <n v="0"/>
    <n v="101"/>
    <x v="0"/>
    <n v="0"/>
    <m/>
    <m/>
    <m/>
    <m/>
    <n v="320"/>
    <m/>
    <n v="10167"/>
    <m/>
    <m/>
    <n v="21"/>
    <m/>
    <m/>
    <n v="4"/>
    <m/>
    <x v="2"/>
    <m/>
    <m/>
    <n v="1"/>
    <n v="1"/>
  </r>
  <r>
    <d v="2024-12-24T00:00:00"/>
    <x v="1076"/>
    <x v="0"/>
    <n v="0"/>
    <n v="101"/>
    <x v="0"/>
    <n v="0"/>
    <m/>
    <m/>
    <m/>
    <m/>
    <n v="220"/>
    <m/>
    <n v="10387"/>
    <m/>
    <m/>
    <n v="21"/>
    <m/>
    <m/>
    <m/>
    <m/>
    <x v="2"/>
    <m/>
    <m/>
    <n v="1"/>
    <m/>
  </r>
  <r>
    <d v="2024-12-25T00:00:00"/>
    <x v="1076"/>
    <x v="0"/>
    <n v="0"/>
    <n v="101"/>
    <x v="0"/>
    <n v="0"/>
    <m/>
    <m/>
    <m/>
    <m/>
    <n v="220"/>
    <m/>
    <n v="10607"/>
    <m/>
    <m/>
    <n v="21"/>
    <m/>
    <m/>
    <n v="4"/>
    <m/>
    <x v="2"/>
    <m/>
    <m/>
    <n v="1"/>
    <m/>
  </r>
  <r>
    <d v="2024-12-26T00:00:00"/>
    <x v="1076"/>
    <x v="0"/>
    <n v="0"/>
    <n v="101"/>
    <x v="0"/>
    <n v="0"/>
    <m/>
    <m/>
    <m/>
    <m/>
    <n v="595"/>
    <m/>
    <n v="11202"/>
    <m/>
    <m/>
    <n v="21"/>
    <m/>
    <m/>
    <n v="2"/>
    <m/>
    <x v="2"/>
    <m/>
    <m/>
    <n v="1"/>
    <m/>
  </r>
  <r>
    <d v="2024-12-27T00:00:00"/>
    <x v="1076"/>
    <x v="0"/>
    <n v="0"/>
    <n v="101"/>
    <x v="0"/>
    <n v="0"/>
    <m/>
    <m/>
    <m/>
    <m/>
    <n v="320"/>
    <m/>
    <n v="11522"/>
    <m/>
    <m/>
    <n v="21"/>
    <m/>
    <m/>
    <m/>
    <m/>
    <x v="2"/>
    <m/>
    <m/>
    <n v="1"/>
    <m/>
  </r>
  <r>
    <d v="2025-03-07T00:00:00"/>
    <x v="417"/>
    <x v="3"/>
    <n v="11"/>
    <n v="127"/>
    <x v="1"/>
    <n v="1"/>
    <n v="2400"/>
    <m/>
    <n v="125.0448"/>
    <m/>
    <n v="2320"/>
    <m/>
    <n v="15114"/>
    <m/>
    <m/>
    <n v="0"/>
    <m/>
    <m/>
    <n v="8"/>
    <m/>
    <x v="0"/>
    <n v="1"/>
    <m/>
    <n v="1"/>
    <n v="1"/>
  </r>
  <r>
    <d v="2025-03-08T00:00:00"/>
    <x v="417"/>
    <x v="3"/>
    <n v="11"/>
    <n v="127"/>
    <x v="1"/>
    <n v="1"/>
    <n v="2400"/>
    <m/>
    <n v="125.0448"/>
    <m/>
    <n v="2720"/>
    <n v="500"/>
    <n v="17334"/>
    <m/>
    <m/>
    <n v="0"/>
    <m/>
    <m/>
    <n v="8"/>
    <m/>
    <x v="0"/>
    <m/>
    <m/>
    <n v="1"/>
    <m/>
  </r>
  <r>
    <d v="2025-03-09T00:00:00"/>
    <x v="417"/>
    <x v="3"/>
    <n v="11"/>
    <n v="127"/>
    <x v="1"/>
    <n v="0"/>
    <m/>
    <m/>
    <m/>
    <m/>
    <n v="1320"/>
    <m/>
    <n v="18654"/>
    <m/>
    <m/>
    <n v="0"/>
    <m/>
    <n v="24"/>
    <n v="8"/>
    <n v="12"/>
    <x v="0"/>
    <m/>
    <m/>
    <n v="1"/>
    <m/>
  </r>
  <r>
    <d v="2025-03-10T00:00:00"/>
    <x v="417"/>
    <x v="3"/>
    <n v="11"/>
    <n v="127"/>
    <x v="1"/>
    <n v="0"/>
    <m/>
    <m/>
    <m/>
    <m/>
    <n v="755"/>
    <m/>
    <n v="19409"/>
    <m/>
    <m/>
    <n v="0"/>
    <m/>
    <n v="6"/>
    <n v="6"/>
    <n v="3"/>
    <x v="0"/>
    <m/>
    <m/>
    <n v="1"/>
    <m/>
  </r>
  <r>
    <d v="2025-03-11T00:00:00"/>
    <x v="417"/>
    <x v="3"/>
    <n v="11"/>
    <n v="127"/>
    <x v="1"/>
    <n v="0"/>
    <m/>
    <m/>
    <m/>
    <m/>
    <n v="420"/>
    <m/>
    <n v="19829"/>
    <m/>
    <m/>
    <n v="0"/>
    <m/>
    <n v="4"/>
    <n v="4"/>
    <n v="2"/>
    <x v="0"/>
    <m/>
    <m/>
    <n v="1"/>
    <m/>
  </r>
  <r>
    <d v="2025-03-07T00:00:00"/>
    <x v="185"/>
    <x v="3"/>
    <n v="0"/>
    <n v="88"/>
    <x v="0"/>
    <n v="0"/>
    <m/>
    <m/>
    <m/>
    <m/>
    <n v="410"/>
    <m/>
    <n v="11261"/>
    <m/>
    <m/>
    <n v="21"/>
    <m/>
    <m/>
    <m/>
    <m/>
    <x v="2"/>
    <m/>
    <m/>
    <n v="1"/>
    <n v="1"/>
  </r>
  <r>
    <d v="2025-03-08T00:00:00"/>
    <x v="185"/>
    <x v="3"/>
    <n v="0"/>
    <n v="88"/>
    <x v="0"/>
    <n v="0"/>
    <m/>
    <m/>
    <m/>
    <m/>
    <n v="160"/>
    <m/>
    <n v="11421"/>
    <m/>
    <m/>
    <n v="21"/>
    <m/>
    <m/>
    <m/>
    <m/>
    <x v="2"/>
    <m/>
    <m/>
    <n v="1"/>
    <m/>
  </r>
  <r>
    <d v="2025-03-09T00:00:00"/>
    <x v="185"/>
    <x v="3"/>
    <n v="0"/>
    <n v="88"/>
    <x v="0"/>
    <n v="0"/>
    <m/>
    <m/>
    <m/>
    <m/>
    <n v="710"/>
    <m/>
    <n v="12131"/>
    <m/>
    <m/>
    <n v="21"/>
    <m/>
    <m/>
    <m/>
    <m/>
    <x v="2"/>
    <m/>
    <m/>
    <n v="1"/>
    <m/>
  </r>
  <r>
    <d v="2025-03-10T00:00:00"/>
    <x v="185"/>
    <x v="3"/>
    <n v="0"/>
    <n v="88"/>
    <x v="0"/>
    <n v="0"/>
    <m/>
    <m/>
    <m/>
    <m/>
    <n v="160"/>
    <m/>
    <n v="12291"/>
    <m/>
    <m/>
    <n v="21"/>
    <m/>
    <m/>
    <m/>
    <m/>
    <x v="2"/>
    <m/>
    <m/>
    <n v="1"/>
    <m/>
  </r>
  <r>
    <d v="2025-03-11T00:00:00"/>
    <x v="185"/>
    <x v="3"/>
    <n v="0"/>
    <n v="88"/>
    <x v="0"/>
    <n v="0"/>
    <m/>
    <m/>
    <m/>
    <m/>
    <n v="210"/>
    <m/>
    <n v="12501"/>
    <m/>
    <m/>
    <n v="21"/>
    <m/>
    <m/>
    <m/>
    <m/>
    <x v="2"/>
    <m/>
    <m/>
    <n v="1"/>
    <m/>
  </r>
  <r>
    <d v="2024-12-23T00:00:00"/>
    <x v="487"/>
    <x v="0"/>
    <n v="1"/>
    <n v="115"/>
    <x v="0"/>
    <n v="0"/>
    <m/>
    <m/>
    <m/>
    <m/>
    <n v="770"/>
    <n v="1375"/>
    <n v="32008"/>
    <m/>
    <m/>
    <n v="5"/>
    <m/>
    <m/>
    <n v="2"/>
    <m/>
    <x v="0"/>
    <n v="1"/>
    <m/>
    <n v="1"/>
    <n v="1"/>
  </r>
  <r>
    <d v="2024-12-24T00:00:00"/>
    <x v="487"/>
    <x v="0"/>
    <n v="1"/>
    <n v="115"/>
    <x v="0"/>
    <n v="0"/>
    <m/>
    <m/>
    <m/>
    <m/>
    <n v="160"/>
    <n v="150"/>
    <n v="32018"/>
    <m/>
    <m/>
    <n v="5"/>
    <m/>
    <m/>
    <n v="4"/>
    <m/>
    <x v="0"/>
    <m/>
    <m/>
    <n v="1"/>
    <m/>
  </r>
  <r>
    <d v="2024-12-25T00:00:00"/>
    <x v="487"/>
    <x v="0"/>
    <n v="1"/>
    <n v="115"/>
    <x v="0"/>
    <n v="0"/>
    <m/>
    <m/>
    <m/>
    <m/>
    <n v="995"/>
    <n v="50"/>
    <n v="32963"/>
    <m/>
    <m/>
    <n v="5"/>
    <m/>
    <m/>
    <n v="6"/>
    <m/>
    <x v="0"/>
    <m/>
    <m/>
    <n v="1"/>
    <m/>
  </r>
  <r>
    <d v="2024-12-26T00:00:00"/>
    <x v="487"/>
    <x v="0"/>
    <n v="1"/>
    <n v="115"/>
    <x v="0"/>
    <n v="0"/>
    <m/>
    <m/>
    <m/>
    <m/>
    <n v="1745"/>
    <n v="1050"/>
    <n v="33658"/>
    <m/>
    <m/>
    <n v="5"/>
    <m/>
    <m/>
    <m/>
    <m/>
    <x v="0"/>
    <m/>
    <m/>
    <n v="1"/>
    <m/>
  </r>
  <r>
    <d v="2024-12-27T00:00:00"/>
    <x v="487"/>
    <x v="0"/>
    <n v="1"/>
    <n v="115"/>
    <x v="0"/>
    <n v="0"/>
    <m/>
    <m/>
    <m/>
    <m/>
    <n v="60"/>
    <n v="1025"/>
    <n v="32693"/>
    <m/>
    <m/>
    <n v="5"/>
    <m/>
    <n v="20"/>
    <n v="8"/>
    <n v="10"/>
    <x v="0"/>
    <m/>
    <m/>
    <n v="1"/>
    <m/>
  </r>
  <r>
    <d v="2025-03-07T00:00:00"/>
    <x v="770"/>
    <x v="3"/>
    <n v="1"/>
    <n v="125"/>
    <x v="0"/>
    <n v="0"/>
    <m/>
    <m/>
    <m/>
    <m/>
    <n v="1015"/>
    <n v="1000"/>
    <n v="19126"/>
    <m/>
    <m/>
    <n v="1"/>
    <m/>
    <n v="2"/>
    <n v="2"/>
    <n v="1"/>
    <x v="0"/>
    <n v="1"/>
    <m/>
    <n v="1"/>
    <n v="1"/>
  </r>
  <r>
    <d v="2025-03-08T00:00:00"/>
    <x v="770"/>
    <x v="3"/>
    <n v="1"/>
    <n v="125"/>
    <x v="0"/>
    <n v="0"/>
    <m/>
    <m/>
    <m/>
    <m/>
    <n v="1180"/>
    <n v="905"/>
    <n v="19406"/>
    <m/>
    <m/>
    <n v="1"/>
    <m/>
    <n v="6"/>
    <n v="6"/>
    <n v="3"/>
    <x v="0"/>
    <m/>
    <m/>
    <n v="1"/>
    <m/>
  </r>
  <r>
    <d v="2025-03-09T00:00:00"/>
    <x v="770"/>
    <x v="3"/>
    <n v="1"/>
    <n v="125"/>
    <x v="0"/>
    <n v="0"/>
    <m/>
    <m/>
    <m/>
    <m/>
    <n v="1805"/>
    <n v="2950"/>
    <n v="18266"/>
    <m/>
    <m/>
    <n v="1"/>
    <m/>
    <n v="12"/>
    <n v="12"/>
    <n v="6"/>
    <x v="0"/>
    <m/>
    <m/>
    <n v="1"/>
    <m/>
  </r>
  <r>
    <d v="2025-03-10T00:00:00"/>
    <x v="770"/>
    <x v="3"/>
    <n v="1"/>
    <n v="125"/>
    <x v="0"/>
    <n v="0"/>
    <m/>
    <m/>
    <m/>
    <m/>
    <m/>
    <n v="25"/>
    <n v="18231"/>
    <m/>
    <m/>
    <n v="1"/>
    <m/>
    <m/>
    <m/>
    <m/>
    <x v="0"/>
    <m/>
    <m/>
    <n v="1"/>
    <m/>
  </r>
  <r>
    <d v="2025-03-11T00:00:00"/>
    <x v="770"/>
    <x v="3"/>
    <n v="1"/>
    <n v="125"/>
    <x v="0"/>
    <n v="0"/>
    <m/>
    <m/>
    <m/>
    <m/>
    <n v="1220"/>
    <n v="170"/>
    <n v="19281"/>
    <m/>
    <m/>
    <n v="1"/>
    <m/>
    <n v="6"/>
    <n v="6"/>
    <n v="3"/>
    <x v="0"/>
    <m/>
    <m/>
    <n v="1"/>
    <m/>
  </r>
  <r>
    <d v="2025-03-15T00:00:00"/>
    <x v="147"/>
    <x v="2"/>
    <n v="0"/>
    <n v="99"/>
    <x v="0"/>
    <n v="0"/>
    <m/>
    <m/>
    <m/>
    <m/>
    <n v="100"/>
    <n v="500"/>
    <n v="18944"/>
    <m/>
    <m/>
    <n v="21"/>
    <m/>
    <n v="4"/>
    <n v="4"/>
    <n v="2"/>
    <x v="0"/>
    <n v="1"/>
    <m/>
    <n v="1"/>
    <n v="1"/>
  </r>
  <r>
    <d v="2025-03-16T00:00:00"/>
    <x v="147"/>
    <x v="2"/>
    <n v="0"/>
    <n v="99"/>
    <x v="0"/>
    <n v="0"/>
    <m/>
    <m/>
    <m/>
    <m/>
    <m/>
    <m/>
    <n v="18944"/>
    <m/>
    <m/>
    <n v="21"/>
    <m/>
    <m/>
    <m/>
    <m/>
    <x v="0"/>
    <m/>
    <m/>
    <n v="1"/>
    <m/>
  </r>
  <r>
    <d v="2025-03-17T00:00:00"/>
    <x v="147"/>
    <x v="2"/>
    <n v="0"/>
    <n v="99"/>
    <x v="0"/>
    <n v="0"/>
    <m/>
    <m/>
    <m/>
    <m/>
    <n v="320"/>
    <m/>
    <n v="19264"/>
    <m/>
    <m/>
    <n v="21"/>
    <m/>
    <m/>
    <m/>
    <m/>
    <x v="0"/>
    <m/>
    <m/>
    <n v="1"/>
    <m/>
  </r>
  <r>
    <d v="2025-03-18T00:00:00"/>
    <x v="147"/>
    <x v="2"/>
    <n v="0"/>
    <n v="99"/>
    <x v="0"/>
    <n v="0"/>
    <m/>
    <m/>
    <m/>
    <m/>
    <n v="20"/>
    <n v="500"/>
    <n v="18784"/>
    <m/>
    <m/>
    <n v="21"/>
    <m/>
    <m/>
    <m/>
    <m/>
    <x v="0"/>
    <m/>
    <m/>
    <n v="1"/>
    <m/>
  </r>
  <r>
    <d v="2025-03-19T00:00:00"/>
    <x v="147"/>
    <x v="2"/>
    <n v="0"/>
    <n v="99"/>
    <x v="0"/>
    <n v="0"/>
    <m/>
    <m/>
    <m/>
    <m/>
    <n v="220"/>
    <m/>
    <n v="19004"/>
    <m/>
    <m/>
    <n v="21"/>
    <m/>
    <m/>
    <m/>
    <m/>
    <x v="0"/>
    <m/>
    <m/>
    <n v="1"/>
    <m/>
  </r>
  <r>
    <d v="2025-03-07T00:00:00"/>
    <x v="645"/>
    <x v="3"/>
    <n v="12"/>
    <n v="126"/>
    <x v="0"/>
    <n v="0"/>
    <m/>
    <m/>
    <m/>
    <m/>
    <n v="1605"/>
    <n v="1700"/>
    <n v="145385"/>
    <m/>
    <m/>
    <n v="1"/>
    <m/>
    <n v="12"/>
    <n v="12"/>
    <n v="6"/>
    <x v="0"/>
    <n v="1"/>
    <m/>
    <n v="1"/>
    <n v="1"/>
  </r>
  <r>
    <d v="2025-03-08T00:00:00"/>
    <x v="645"/>
    <x v="3"/>
    <n v="12"/>
    <n v="126"/>
    <x v="0"/>
    <n v="0"/>
    <m/>
    <m/>
    <m/>
    <m/>
    <n v="1520"/>
    <n v="1550"/>
    <n v="145355"/>
    <m/>
    <m/>
    <n v="1"/>
    <m/>
    <n v="6"/>
    <n v="6"/>
    <n v="3"/>
    <x v="0"/>
    <m/>
    <m/>
    <n v="1"/>
    <m/>
  </r>
  <r>
    <d v="2025-03-09T00:00:00"/>
    <x v="645"/>
    <x v="3"/>
    <n v="12"/>
    <n v="126"/>
    <x v="0"/>
    <n v="0"/>
    <m/>
    <m/>
    <m/>
    <m/>
    <n v="2920"/>
    <n v="1625"/>
    <n v="146650"/>
    <m/>
    <m/>
    <n v="1"/>
    <m/>
    <n v="8"/>
    <n v="8"/>
    <n v="4"/>
    <x v="0"/>
    <m/>
    <m/>
    <n v="1"/>
    <m/>
  </r>
  <r>
    <d v="2025-03-10T00:00:00"/>
    <x v="645"/>
    <x v="3"/>
    <n v="12"/>
    <n v="126"/>
    <x v="0"/>
    <n v="0"/>
    <m/>
    <m/>
    <m/>
    <m/>
    <n v="1505"/>
    <n v="800"/>
    <n v="147355"/>
    <m/>
    <m/>
    <n v="1"/>
    <m/>
    <n v="4"/>
    <n v="4"/>
    <n v="2"/>
    <x v="0"/>
    <m/>
    <m/>
    <n v="1"/>
    <m/>
  </r>
  <r>
    <d v="2025-03-11T00:00:00"/>
    <x v="645"/>
    <x v="3"/>
    <n v="12"/>
    <n v="126"/>
    <x v="0"/>
    <n v="0"/>
    <m/>
    <m/>
    <m/>
    <m/>
    <n v="1560"/>
    <n v="2750"/>
    <n v="146165"/>
    <m/>
    <m/>
    <n v="1"/>
    <m/>
    <n v="4"/>
    <n v="4"/>
    <n v="2"/>
    <x v="0"/>
    <m/>
    <m/>
    <n v="1"/>
    <m/>
  </r>
  <r>
    <d v="2025-03-07T00:00:00"/>
    <x v="773"/>
    <x v="3"/>
    <n v="0"/>
    <n v="100"/>
    <x v="0"/>
    <n v="0"/>
    <m/>
    <m/>
    <m/>
    <m/>
    <n v="310"/>
    <m/>
    <n v="190407"/>
    <m/>
    <m/>
    <n v="21"/>
    <m/>
    <m/>
    <m/>
    <m/>
    <x v="2"/>
    <m/>
    <m/>
    <n v="1"/>
    <n v="1"/>
  </r>
  <r>
    <d v="2025-03-08T00:00:00"/>
    <x v="773"/>
    <x v="3"/>
    <n v="0"/>
    <n v="100"/>
    <x v="0"/>
    <n v="0"/>
    <m/>
    <m/>
    <m/>
    <m/>
    <n v="510"/>
    <m/>
    <n v="190917"/>
    <m/>
    <m/>
    <n v="21"/>
    <m/>
    <m/>
    <m/>
    <m/>
    <x v="2"/>
    <m/>
    <m/>
    <n v="1"/>
    <m/>
  </r>
  <r>
    <d v="2025-03-09T00:00:00"/>
    <x v="773"/>
    <x v="3"/>
    <n v="0"/>
    <n v="100"/>
    <x v="0"/>
    <n v="0"/>
    <m/>
    <m/>
    <m/>
    <m/>
    <n v="460"/>
    <m/>
    <n v="191377"/>
    <m/>
    <m/>
    <n v="21"/>
    <m/>
    <m/>
    <m/>
    <m/>
    <x v="2"/>
    <m/>
    <m/>
    <n v="1"/>
    <m/>
  </r>
  <r>
    <d v="2025-03-10T00:00:00"/>
    <x v="773"/>
    <x v="3"/>
    <n v="0"/>
    <n v="100"/>
    <x v="0"/>
    <n v="0"/>
    <m/>
    <m/>
    <m/>
    <m/>
    <n v="60"/>
    <m/>
    <n v="191437"/>
    <m/>
    <m/>
    <n v="21"/>
    <m/>
    <m/>
    <m/>
    <m/>
    <x v="2"/>
    <m/>
    <m/>
    <n v="1"/>
    <m/>
  </r>
  <r>
    <d v="2025-03-11T00:00:00"/>
    <x v="773"/>
    <x v="3"/>
    <n v="0"/>
    <n v="100"/>
    <x v="0"/>
    <n v="0"/>
    <m/>
    <m/>
    <m/>
    <m/>
    <n v="160"/>
    <m/>
    <n v="191597"/>
    <m/>
    <m/>
    <n v="21"/>
    <m/>
    <m/>
    <m/>
    <m/>
    <x v="2"/>
    <m/>
    <m/>
    <n v="1"/>
    <m/>
  </r>
  <r>
    <d v="2025-03-07T00:00:00"/>
    <x v="458"/>
    <x v="3"/>
    <n v="3"/>
    <n v="118"/>
    <x v="1"/>
    <n v="0"/>
    <m/>
    <m/>
    <m/>
    <m/>
    <n v="1270"/>
    <m/>
    <n v="14218"/>
    <m/>
    <m/>
    <n v="1"/>
    <m/>
    <m/>
    <n v="2"/>
    <m/>
    <x v="1"/>
    <n v="1"/>
    <m/>
    <n v="1"/>
    <n v="1"/>
  </r>
  <r>
    <d v="2025-03-08T00:00:00"/>
    <x v="458"/>
    <x v="3"/>
    <n v="3"/>
    <n v="118"/>
    <x v="1"/>
    <n v="0"/>
    <m/>
    <m/>
    <m/>
    <m/>
    <n v="670"/>
    <n v="1500"/>
    <n v="13388"/>
    <m/>
    <m/>
    <n v="1"/>
    <m/>
    <n v="20"/>
    <n v="20"/>
    <n v="10"/>
    <x v="1"/>
    <m/>
    <m/>
    <n v="1"/>
    <m/>
  </r>
  <r>
    <d v="2025-03-09T00:00:00"/>
    <x v="458"/>
    <x v="3"/>
    <n v="3"/>
    <n v="118"/>
    <x v="1"/>
    <n v="0"/>
    <m/>
    <m/>
    <m/>
    <m/>
    <n v="1180"/>
    <m/>
    <n v="14568"/>
    <m/>
    <m/>
    <n v="1"/>
    <m/>
    <m/>
    <n v="4"/>
    <m/>
    <x v="1"/>
    <m/>
    <m/>
    <n v="1"/>
    <m/>
  </r>
  <r>
    <d v="2025-03-10T00:00:00"/>
    <x v="458"/>
    <x v="3"/>
    <n v="3"/>
    <n v="118"/>
    <x v="1"/>
    <n v="0"/>
    <m/>
    <m/>
    <m/>
    <m/>
    <n v="505"/>
    <n v="1000"/>
    <n v="14073"/>
    <m/>
    <m/>
    <n v="1"/>
    <m/>
    <n v="20"/>
    <n v="14"/>
    <n v="10"/>
    <x v="1"/>
    <m/>
    <m/>
    <n v="1"/>
    <m/>
  </r>
  <r>
    <d v="2025-03-11T00:00:00"/>
    <x v="458"/>
    <x v="3"/>
    <n v="3"/>
    <n v="118"/>
    <x v="1"/>
    <n v="0"/>
    <m/>
    <m/>
    <m/>
    <m/>
    <n v="870"/>
    <n v="2000"/>
    <n v="12943"/>
    <m/>
    <m/>
    <n v="1"/>
    <m/>
    <n v="22"/>
    <n v="22"/>
    <n v="11"/>
    <x v="1"/>
    <m/>
    <m/>
    <n v="1"/>
    <m/>
  </r>
  <r>
    <d v="2024-12-23T00:00:00"/>
    <x v="1845"/>
    <x v="0"/>
    <n v="1"/>
    <n v="91"/>
    <x v="0"/>
    <n v="0"/>
    <m/>
    <m/>
    <m/>
    <m/>
    <n v="60"/>
    <m/>
    <n v="3408"/>
    <m/>
    <m/>
    <n v="21"/>
    <m/>
    <m/>
    <m/>
    <m/>
    <x v="2"/>
    <m/>
    <m/>
    <n v="1"/>
    <n v="1"/>
  </r>
  <r>
    <d v="2025-05-09T00:00:00"/>
    <x v="516"/>
    <x v="5"/>
    <n v="11"/>
    <n v="125"/>
    <x v="0"/>
    <n v="0"/>
    <m/>
    <m/>
    <m/>
    <m/>
    <n v="780"/>
    <n v="2350"/>
    <n v="9844"/>
    <m/>
    <m/>
    <n v="5"/>
    <m/>
    <n v="20"/>
    <n v="22"/>
    <n v="10"/>
    <x v="1"/>
    <n v="1"/>
    <m/>
    <n v="1"/>
    <n v="1"/>
  </r>
  <r>
    <d v="2025-05-10T00:00:00"/>
    <x v="516"/>
    <x v="5"/>
    <n v="11"/>
    <n v="125"/>
    <x v="0"/>
    <n v="0"/>
    <m/>
    <m/>
    <m/>
    <m/>
    <n v="860"/>
    <m/>
    <n v="10704"/>
    <m/>
    <m/>
    <n v="5"/>
    <m/>
    <m/>
    <m/>
    <m/>
    <x v="1"/>
    <m/>
    <m/>
    <n v="1"/>
    <m/>
  </r>
  <r>
    <d v="2025-05-11T00:00:00"/>
    <x v="516"/>
    <x v="5"/>
    <n v="11"/>
    <n v="125"/>
    <x v="0"/>
    <n v="0"/>
    <m/>
    <m/>
    <m/>
    <m/>
    <n v="700"/>
    <n v="2000"/>
    <n v="9404"/>
    <m/>
    <m/>
    <n v="5"/>
    <m/>
    <n v="20"/>
    <n v="24"/>
    <n v="10"/>
    <x v="1"/>
    <m/>
    <m/>
    <n v="1"/>
    <m/>
  </r>
  <r>
    <d v="2025-05-12T00:00:00"/>
    <x v="516"/>
    <x v="5"/>
    <n v="11"/>
    <n v="125"/>
    <x v="0"/>
    <n v="0"/>
    <m/>
    <m/>
    <m/>
    <m/>
    <n v="970"/>
    <n v="3500"/>
    <n v="6874"/>
    <m/>
    <m/>
    <n v="5"/>
    <m/>
    <n v="40"/>
    <n v="34"/>
    <n v="20"/>
    <x v="1"/>
    <m/>
    <m/>
    <n v="1"/>
    <m/>
  </r>
  <r>
    <d v="2025-05-13T00:00:00"/>
    <x v="516"/>
    <x v="5"/>
    <n v="11"/>
    <n v="125"/>
    <x v="0"/>
    <n v="0"/>
    <m/>
    <m/>
    <m/>
    <m/>
    <n v="700"/>
    <n v="5"/>
    <n v="7569"/>
    <m/>
    <m/>
    <n v="5"/>
    <m/>
    <n v="6"/>
    <n v="6"/>
    <n v="3"/>
    <x v="1"/>
    <m/>
    <m/>
    <n v="1"/>
    <m/>
  </r>
  <r>
    <d v="2024-12-23T00:00:00"/>
    <x v="248"/>
    <x v="0"/>
    <n v="0"/>
    <n v="113"/>
    <x v="0"/>
    <n v="0"/>
    <m/>
    <m/>
    <m/>
    <m/>
    <n v="460"/>
    <n v="726"/>
    <n v="3573"/>
    <m/>
    <m/>
    <n v="1"/>
    <m/>
    <m/>
    <n v="2"/>
    <m/>
    <x v="0"/>
    <n v="1"/>
    <m/>
    <n v="1"/>
    <n v="1"/>
  </r>
  <r>
    <d v="2024-12-24T00:00:00"/>
    <x v="248"/>
    <x v="0"/>
    <n v="0"/>
    <n v="113"/>
    <x v="0"/>
    <n v="0"/>
    <m/>
    <m/>
    <m/>
    <m/>
    <n v="270"/>
    <n v="34"/>
    <n v="3819"/>
    <m/>
    <m/>
    <n v="1"/>
    <m/>
    <m/>
    <n v="2"/>
    <m/>
    <x v="0"/>
    <m/>
    <m/>
    <n v="1"/>
    <m/>
  </r>
  <r>
    <d v="2024-12-25T00:00:00"/>
    <x v="248"/>
    <x v="0"/>
    <n v="0"/>
    <n v="113"/>
    <x v="0"/>
    <n v="0"/>
    <m/>
    <m/>
    <m/>
    <m/>
    <n v="260"/>
    <m/>
    <n v="4069"/>
    <m/>
    <m/>
    <n v="1"/>
    <m/>
    <m/>
    <n v="6"/>
    <m/>
    <x v="0"/>
    <m/>
    <m/>
    <n v="1"/>
    <m/>
  </r>
  <r>
    <d v="2024-12-26T00:00:00"/>
    <x v="248"/>
    <x v="0"/>
    <n v="0"/>
    <n v="113"/>
    <x v="0"/>
    <n v="0"/>
    <m/>
    <m/>
    <m/>
    <m/>
    <n v="640"/>
    <n v="980"/>
    <n v="3729"/>
    <m/>
    <m/>
    <n v="1"/>
    <m/>
    <m/>
    <n v="2"/>
    <m/>
    <x v="0"/>
    <m/>
    <m/>
    <n v="1"/>
    <m/>
  </r>
  <r>
    <d v="2024-12-27T00:00:00"/>
    <x v="248"/>
    <x v="0"/>
    <n v="0"/>
    <n v="113"/>
    <x v="0"/>
    <n v="0"/>
    <m/>
    <m/>
    <m/>
    <m/>
    <n v="420"/>
    <n v="1349"/>
    <n v="2800"/>
    <m/>
    <m/>
    <n v="1"/>
    <m/>
    <n v="16"/>
    <n v="4"/>
    <n v="8"/>
    <x v="0"/>
    <m/>
    <m/>
    <n v="1"/>
    <m/>
  </r>
  <r>
    <d v="2025-03-23T00:00:00"/>
    <x v="648"/>
    <x v="4"/>
    <n v="7"/>
    <n v="105"/>
    <x v="0"/>
    <n v="0"/>
    <m/>
    <m/>
    <m/>
    <m/>
    <n v="700"/>
    <m/>
    <n v="21556"/>
    <m/>
    <m/>
    <n v="5"/>
    <m/>
    <n v="2"/>
    <n v="2"/>
    <n v="1"/>
    <x v="0"/>
    <n v="1"/>
    <m/>
    <n v="1"/>
    <n v="1"/>
  </r>
  <r>
    <d v="2025-03-24T00:00:00"/>
    <x v="648"/>
    <x v="4"/>
    <n v="7"/>
    <n v="105"/>
    <x v="0"/>
    <n v="0"/>
    <m/>
    <m/>
    <m/>
    <m/>
    <n v="940"/>
    <m/>
    <n v="22496"/>
    <m/>
    <m/>
    <n v="5"/>
    <m/>
    <m/>
    <n v="2"/>
    <m/>
    <x v="0"/>
    <m/>
    <m/>
    <n v="1"/>
    <m/>
  </r>
  <r>
    <d v="2025-03-25T00:00:00"/>
    <x v="648"/>
    <x v="4"/>
    <n v="7"/>
    <n v="105"/>
    <x v="0"/>
    <n v="0"/>
    <m/>
    <m/>
    <m/>
    <m/>
    <n v="520"/>
    <m/>
    <n v="23016"/>
    <m/>
    <m/>
    <n v="5"/>
    <m/>
    <n v="2"/>
    <m/>
    <n v="1"/>
    <x v="0"/>
    <m/>
    <m/>
    <n v="1"/>
    <m/>
  </r>
  <r>
    <d v="2025-03-26T00:00:00"/>
    <x v="648"/>
    <x v="4"/>
    <n v="7"/>
    <n v="105"/>
    <x v="0"/>
    <n v="0"/>
    <m/>
    <m/>
    <m/>
    <m/>
    <n v="270"/>
    <m/>
    <n v="23286"/>
    <m/>
    <m/>
    <n v="5"/>
    <m/>
    <m/>
    <m/>
    <m/>
    <x v="0"/>
    <m/>
    <m/>
    <n v="1"/>
    <m/>
  </r>
  <r>
    <d v="2025-03-27T00:00:00"/>
    <x v="648"/>
    <x v="4"/>
    <n v="7"/>
    <n v="105"/>
    <x v="0"/>
    <n v="0"/>
    <m/>
    <m/>
    <m/>
    <m/>
    <n v="370"/>
    <m/>
    <n v="23656"/>
    <m/>
    <m/>
    <n v="5"/>
    <m/>
    <m/>
    <m/>
    <m/>
    <x v="0"/>
    <m/>
    <m/>
    <n v="1"/>
    <m/>
  </r>
  <r>
    <d v="2025-03-16T00:00:00"/>
    <x v="235"/>
    <x v="2"/>
    <n v="0"/>
    <n v="123"/>
    <x v="0"/>
    <n v="0"/>
    <m/>
    <m/>
    <m/>
    <m/>
    <n v="1260"/>
    <n v="1105"/>
    <n v="1165"/>
    <m/>
    <m/>
    <n v="1"/>
    <m/>
    <n v="2"/>
    <n v="2"/>
    <n v="1"/>
    <x v="0"/>
    <n v="1"/>
    <m/>
    <n v="1"/>
    <n v="1"/>
  </r>
  <r>
    <d v="2025-03-19T00:00:00"/>
    <x v="109"/>
    <x v="2"/>
    <n v="15"/>
    <n v="130"/>
    <x v="3"/>
    <n v="0"/>
    <m/>
    <m/>
    <m/>
    <m/>
    <n v="3020"/>
    <n v="1250"/>
    <n v="17825"/>
    <m/>
    <m/>
    <n v="5"/>
    <m/>
    <n v="4"/>
    <n v="4"/>
    <n v="2"/>
    <x v="0"/>
    <m/>
    <m/>
    <n v="1"/>
    <m/>
  </r>
  <r>
    <d v="2025-03-31T00:00:00"/>
    <x v="381"/>
    <x v="1"/>
    <n v="1"/>
    <n v="108"/>
    <x v="0"/>
    <n v="0"/>
    <m/>
    <m/>
    <m/>
    <m/>
    <n v="20"/>
    <m/>
    <n v="264322"/>
    <m/>
    <m/>
    <n v="5"/>
    <m/>
    <m/>
    <m/>
    <m/>
    <x v="2"/>
    <m/>
    <m/>
    <n v="1"/>
    <n v="1"/>
  </r>
  <r>
    <d v="2025-04-01T00:00:00"/>
    <x v="381"/>
    <x v="1"/>
    <n v="1"/>
    <n v="108"/>
    <x v="0"/>
    <n v="0"/>
    <m/>
    <m/>
    <m/>
    <m/>
    <n v="100"/>
    <m/>
    <n v="264422"/>
    <m/>
    <m/>
    <n v="5"/>
    <m/>
    <m/>
    <m/>
    <m/>
    <x v="2"/>
    <m/>
    <m/>
    <n v="1"/>
    <m/>
  </r>
  <r>
    <d v="2025-04-02T00:00:00"/>
    <x v="381"/>
    <x v="1"/>
    <n v="1"/>
    <n v="108"/>
    <x v="0"/>
    <n v="0"/>
    <m/>
    <m/>
    <m/>
    <m/>
    <n v="220"/>
    <m/>
    <n v="264642"/>
    <m/>
    <m/>
    <n v="5"/>
    <m/>
    <m/>
    <m/>
    <m/>
    <x v="2"/>
    <m/>
    <m/>
    <n v="1"/>
    <m/>
  </r>
  <r>
    <d v="2025-04-03T00:00:00"/>
    <x v="381"/>
    <x v="1"/>
    <n v="1"/>
    <n v="108"/>
    <x v="0"/>
    <n v="0"/>
    <m/>
    <m/>
    <m/>
    <m/>
    <n v="610"/>
    <m/>
    <n v="265252"/>
    <m/>
    <m/>
    <n v="5"/>
    <m/>
    <m/>
    <m/>
    <m/>
    <x v="2"/>
    <m/>
    <m/>
    <n v="1"/>
    <m/>
  </r>
  <r>
    <d v="2025-04-04T00:00:00"/>
    <x v="381"/>
    <x v="1"/>
    <n v="1"/>
    <n v="108"/>
    <x v="0"/>
    <n v="0"/>
    <m/>
    <m/>
    <m/>
    <m/>
    <n v="560"/>
    <m/>
    <n v="265812"/>
    <m/>
    <m/>
    <n v="5"/>
    <m/>
    <m/>
    <m/>
    <m/>
    <x v="2"/>
    <m/>
    <m/>
    <n v="1"/>
    <m/>
  </r>
  <r>
    <d v="2025-03-07T00:00:00"/>
    <x v="154"/>
    <x v="3"/>
    <n v="11"/>
    <n v="107"/>
    <x v="1"/>
    <n v="0"/>
    <m/>
    <m/>
    <m/>
    <m/>
    <n v="870"/>
    <n v="1004"/>
    <n v="234249"/>
    <m/>
    <m/>
    <n v="0"/>
    <m/>
    <n v="2"/>
    <n v="2"/>
    <n v="1"/>
    <x v="0"/>
    <n v="1"/>
    <m/>
    <n v="1"/>
    <n v="1"/>
  </r>
  <r>
    <d v="2025-03-08T00:00:00"/>
    <x v="154"/>
    <x v="3"/>
    <n v="11"/>
    <n v="107"/>
    <x v="1"/>
    <n v="0"/>
    <m/>
    <m/>
    <m/>
    <m/>
    <n v="1805"/>
    <n v="202"/>
    <n v="235852"/>
    <m/>
    <m/>
    <n v="0"/>
    <m/>
    <n v="4"/>
    <n v="4"/>
    <n v="2"/>
    <x v="0"/>
    <m/>
    <m/>
    <n v="1"/>
    <m/>
  </r>
  <r>
    <d v="2025-03-09T00:00:00"/>
    <x v="154"/>
    <x v="3"/>
    <n v="11"/>
    <n v="107"/>
    <x v="1"/>
    <n v="0"/>
    <m/>
    <m/>
    <m/>
    <m/>
    <n v="1170"/>
    <n v="19"/>
    <n v="237003"/>
    <m/>
    <m/>
    <n v="0"/>
    <m/>
    <n v="8"/>
    <n v="8"/>
    <n v="4"/>
    <x v="0"/>
    <m/>
    <m/>
    <n v="1"/>
    <m/>
  </r>
  <r>
    <d v="2025-03-10T00:00:00"/>
    <x v="154"/>
    <x v="3"/>
    <n v="11"/>
    <n v="107"/>
    <x v="1"/>
    <n v="0"/>
    <m/>
    <m/>
    <m/>
    <m/>
    <n v="1065"/>
    <n v="5"/>
    <n v="238063"/>
    <m/>
    <m/>
    <n v="0"/>
    <m/>
    <m/>
    <m/>
    <m/>
    <x v="0"/>
    <m/>
    <m/>
    <n v="1"/>
    <m/>
  </r>
  <r>
    <d v="2025-03-11T00:00:00"/>
    <x v="154"/>
    <x v="3"/>
    <n v="11"/>
    <n v="107"/>
    <x v="1"/>
    <n v="0"/>
    <m/>
    <m/>
    <m/>
    <m/>
    <n v="670"/>
    <n v="1"/>
    <n v="238732"/>
    <m/>
    <m/>
    <n v="0"/>
    <m/>
    <m/>
    <m/>
    <m/>
    <x v="0"/>
    <m/>
    <m/>
    <n v="1"/>
    <m/>
  </r>
  <r>
    <d v="2025-03-15T00:00:00"/>
    <x v="197"/>
    <x v="2"/>
    <n v="4"/>
    <n v="115"/>
    <x v="0"/>
    <n v="0"/>
    <m/>
    <m/>
    <m/>
    <m/>
    <n v="660"/>
    <n v="50"/>
    <n v="11551"/>
    <m/>
    <m/>
    <n v="21"/>
    <m/>
    <m/>
    <m/>
    <m/>
    <x v="0"/>
    <n v="1"/>
    <m/>
    <n v="1"/>
    <n v="1"/>
  </r>
  <r>
    <d v="2025-03-16T00:00:00"/>
    <x v="197"/>
    <x v="2"/>
    <n v="4"/>
    <n v="115"/>
    <x v="0"/>
    <n v="0"/>
    <m/>
    <m/>
    <m/>
    <m/>
    <n v="400"/>
    <n v="335"/>
    <n v="11616"/>
    <m/>
    <m/>
    <n v="21"/>
    <m/>
    <n v="2"/>
    <n v="2"/>
    <n v="1"/>
    <x v="0"/>
    <m/>
    <m/>
    <n v="1"/>
    <m/>
  </r>
  <r>
    <d v="2025-03-17T00:00:00"/>
    <x v="197"/>
    <x v="2"/>
    <n v="4"/>
    <n v="115"/>
    <x v="0"/>
    <n v="0"/>
    <m/>
    <m/>
    <m/>
    <m/>
    <n v="240"/>
    <n v="230"/>
    <n v="11626"/>
    <m/>
    <m/>
    <n v="21"/>
    <m/>
    <n v="2"/>
    <n v="2"/>
    <n v="1"/>
    <x v="0"/>
    <m/>
    <m/>
    <n v="1"/>
    <m/>
  </r>
  <r>
    <d v="2025-03-18T00:00:00"/>
    <x v="197"/>
    <x v="2"/>
    <n v="4"/>
    <n v="115"/>
    <x v="0"/>
    <n v="0"/>
    <m/>
    <m/>
    <m/>
    <m/>
    <n v="505"/>
    <n v="406"/>
    <n v="11725"/>
    <m/>
    <m/>
    <n v="21"/>
    <m/>
    <n v="2"/>
    <n v="2"/>
    <n v="1"/>
    <x v="0"/>
    <m/>
    <m/>
    <n v="1"/>
    <m/>
  </r>
  <r>
    <d v="2025-03-19T00:00:00"/>
    <x v="197"/>
    <x v="2"/>
    <n v="4"/>
    <n v="115"/>
    <x v="0"/>
    <n v="0"/>
    <m/>
    <m/>
    <m/>
    <m/>
    <n v="360"/>
    <n v="200"/>
    <n v="11885"/>
    <m/>
    <m/>
    <n v="21"/>
    <m/>
    <m/>
    <m/>
    <m/>
    <x v="0"/>
    <m/>
    <m/>
    <n v="1"/>
    <m/>
  </r>
  <r>
    <d v="2025-03-07T00:00:00"/>
    <x v="1506"/>
    <x v="3"/>
    <n v="0"/>
    <n v="102"/>
    <x v="0"/>
    <n v="0"/>
    <m/>
    <m/>
    <m/>
    <m/>
    <n v="260"/>
    <m/>
    <n v="166284"/>
    <m/>
    <m/>
    <n v="1"/>
    <m/>
    <m/>
    <m/>
    <m/>
    <x v="2"/>
    <m/>
    <m/>
    <n v="1"/>
    <n v="1"/>
  </r>
  <r>
    <d v="2025-03-08T00:00:00"/>
    <x v="1506"/>
    <x v="3"/>
    <n v="0"/>
    <n v="102"/>
    <x v="0"/>
    <n v="0"/>
    <m/>
    <m/>
    <m/>
    <m/>
    <n v="910"/>
    <n v="300"/>
    <n v="166894"/>
    <m/>
    <m/>
    <n v="1"/>
    <m/>
    <m/>
    <m/>
    <m/>
    <x v="2"/>
    <m/>
    <m/>
    <n v="1"/>
    <m/>
  </r>
  <r>
    <d v="2025-03-09T00:00:00"/>
    <x v="1506"/>
    <x v="3"/>
    <n v="0"/>
    <n v="102"/>
    <x v="0"/>
    <n v="0"/>
    <m/>
    <m/>
    <m/>
    <m/>
    <n v="360"/>
    <n v="1000"/>
    <n v="166254"/>
    <m/>
    <m/>
    <n v="1"/>
    <m/>
    <m/>
    <m/>
    <m/>
    <x v="2"/>
    <m/>
    <m/>
    <n v="1"/>
    <m/>
  </r>
  <r>
    <d v="2025-03-10T00:00:00"/>
    <x v="1506"/>
    <x v="3"/>
    <n v="0"/>
    <n v="102"/>
    <x v="0"/>
    <n v="0"/>
    <m/>
    <m/>
    <m/>
    <m/>
    <n v="360"/>
    <m/>
    <n v="166614"/>
    <m/>
    <m/>
    <n v="1"/>
    <m/>
    <m/>
    <m/>
    <m/>
    <x v="2"/>
    <m/>
    <m/>
    <n v="1"/>
    <m/>
  </r>
  <r>
    <d v="2025-03-11T00:00:00"/>
    <x v="1506"/>
    <x v="3"/>
    <n v="0"/>
    <n v="102"/>
    <x v="0"/>
    <n v="0"/>
    <m/>
    <m/>
    <m/>
    <m/>
    <n v="510"/>
    <m/>
    <n v="167124"/>
    <m/>
    <m/>
    <n v="1"/>
    <m/>
    <m/>
    <m/>
    <m/>
    <x v="2"/>
    <m/>
    <m/>
    <n v="1"/>
    <m/>
  </r>
  <r>
    <d v="2025-03-07T00:00:00"/>
    <x v="1585"/>
    <x v="3"/>
    <n v="0"/>
    <n v="96"/>
    <x v="0"/>
    <n v="0"/>
    <m/>
    <m/>
    <m/>
    <m/>
    <n v="120"/>
    <m/>
    <n v="284067"/>
    <m/>
    <m/>
    <n v="21"/>
    <m/>
    <m/>
    <m/>
    <m/>
    <x v="2"/>
    <m/>
    <m/>
    <n v="1"/>
    <n v="1"/>
  </r>
  <r>
    <d v="2025-03-08T00:00:00"/>
    <x v="1585"/>
    <x v="3"/>
    <n v="0"/>
    <n v="96"/>
    <x v="0"/>
    <n v="0"/>
    <m/>
    <m/>
    <m/>
    <m/>
    <n v="220"/>
    <m/>
    <n v="284287"/>
    <m/>
    <m/>
    <n v="21"/>
    <m/>
    <m/>
    <m/>
    <m/>
    <x v="2"/>
    <m/>
    <m/>
    <n v="1"/>
    <m/>
  </r>
  <r>
    <d v="2025-03-09T00:00:00"/>
    <x v="1585"/>
    <x v="3"/>
    <n v="0"/>
    <n v="96"/>
    <x v="0"/>
    <n v="0"/>
    <m/>
    <m/>
    <m/>
    <m/>
    <n v="370"/>
    <m/>
    <n v="284657"/>
    <m/>
    <m/>
    <n v="21"/>
    <m/>
    <m/>
    <m/>
    <m/>
    <x v="2"/>
    <m/>
    <m/>
    <n v="1"/>
    <m/>
  </r>
  <r>
    <d v="2025-03-10T00:00:00"/>
    <x v="1585"/>
    <x v="3"/>
    <n v="0"/>
    <n v="96"/>
    <x v="0"/>
    <n v="0"/>
    <m/>
    <m/>
    <m/>
    <m/>
    <n v="420"/>
    <m/>
    <n v="285077"/>
    <m/>
    <m/>
    <n v="21"/>
    <m/>
    <m/>
    <m/>
    <m/>
    <x v="2"/>
    <m/>
    <m/>
    <n v="1"/>
    <m/>
  </r>
  <r>
    <d v="2025-03-11T00:00:00"/>
    <x v="1585"/>
    <x v="3"/>
    <n v="0"/>
    <n v="96"/>
    <x v="0"/>
    <n v="0"/>
    <m/>
    <m/>
    <m/>
    <m/>
    <n v="160"/>
    <m/>
    <n v="285237"/>
    <m/>
    <m/>
    <n v="21"/>
    <m/>
    <m/>
    <m/>
    <m/>
    <x v="2"/>
    <m/>
    <m/>
    <n v="1"/>
    <m/>
  </r>
  <r>
    <d v="2025-03-23T00:00:00"/>
    <x v="250"/>
    <x v="4"/>
    <n v="11"/>
    <n v="105"/>
    <x v="1"/>
    <n v="0"/>
    <m/>
    <m/>
    <m/>
    <m/>
    <n v="730"/>
    <m/>
    <n v="7657"/>
    <m/>
    <m/>
    <n v="1"/>
    <m/>
    <m/>
    <m/>
    <m/>
    <x v="0"/>
    <n v="1"/>
    <m/>
    <n v="1"/>
    <n v="1"/>
  </r>
  <r>
    <d v="2025-03-24T00:00:00"/>
    <x v="250"/>
    <x v="4"/>
    <n v="11"/>
    <n v="105"/>
    <x v="1"/>
    <n v="0"/>
    <m/>
    <m/>
    <m/>
    <m/>
    <n v="570"/>
    <m/>
    <n v="8227"/>
    <m/>
    <m/>
    <n v="1"/>
    <m/>
    <m/>
    <m/>
    <m/>
    <x v="0"/>
    <m/>
    <m/>
    <n v="1"/>
    <m/>
  </r>
  <r>
    <d v="2025-03-25T00:00:00"/>
    <x v="250"/>
    <x v="4"/>
    <n v="11"/>
    <n v="105"/>
    <x v="1"/>
    <n v="0"/>
    <m/>
    <m/>
    <m/>
    <m/>
    <n v="1510"/>
    <m/>
    <n v="9737"/>
    <m/>
    <m/>
    <n v="1"/>
    <m/>
    <m/>
    <m/>
    <m/>
    <x v="0"/>
    <m/>
    <m/>
    <n v="1"/>
    <m/>
  </r>
  <r>
    <d v="2025-03-26T00:00:00"/>
    <x v="250"/>
    <x v="4"/>
    <n v="11"/>
    <n v="105"/>
    <x v="1"/>
    <n v="0"/>
    <m/>
    <m/>
    <m/>
    <m/>
    <n v="760"/>
    <n v="300"/>
    <n v="10197"/>
    <m/>
    <m/>
    <n v="1"/>
    <m/>
    <m/>
    <m/>
    <m/>
    <x v="0"/>
    <m/>
    <m/>
    <n v="1"/>
    <m/>
  </r>
  <r>
    <d v="2025-03-27T00:00:00"/>
    <x v="250"/>
    <x v="4"/>
    <n v="11"/>
    <n v="105"/>
    <x v="1"/>
    <n v="0"/>
    <m/>
    <m/>
    <m/>
    <m/>
    <n v="520"/>
    <n v="980"/>
    <n v="9737"/>
    <m/>
    <m/>
    <n v="1"/>
    <m/>
    <n v="2"/>
    <n v="2"/>
    <n v="1"/>
    <x v="0"/>
    <m/>
    <m/>
    <n v="1"/>
    <m/>
  </r>
  <r>
    <d v="2025-03-31T00:00:00"/>
    <x v="250"/>
    <x v="1"/>
    <n v="11"/>
    <n v="105"/>
    <x v="1"/>
    <n v="0"/>
    <m/>
    <m/>
    <m/>
    <m/>
    <n v="720"/>
    <n v="2650"/>
    <n v="8607"/>
    <m/>
    <m/>
    <n v="1"/>
    <m/>
    <n v="6"/>
    <n v="6"/>
    <n v="3"/>
    <x v="0"/>
    <n v="1"/>
    <m/>
    <n v="1"/>
    <n v="1"/>
  </r>
  <r>
    <d v="2025-04-01T00:00:00"/>
    <x v="250"/>
    <x v="1"/>
    <n v="11"/>
    <n v="105"/>
    <x v="1"/>
    <n v="0"/>
    <m/>
    <m/>
    <m/>
    <m/>
    <n v="500"/>
    <n v="25"/>
    <n v="9082"/>
    <m/>
    <m/>
    <n v="1"/>
    <m/>
    <n v="2"/>
    <n v="2"/>
    <n v="1"/>
    <x v="0"/>
    <m/>
    <m/>
    <n v="1"/>
    <m/>
  </r>
  <r>
    <d v="2025-04-02T00:00:00"/>
    <x v="250"/>
    <x v="1"/>
    <n v="11"/>
    <n v="106"/>
    <x v="1"/>
    <n v="0"/>
    <m/>
    <m/>
    <m/>
    <m/>
    <n v="1005"/>
    <n v="1940"/>
    <n v="8147"/>
    <m/>
    <m/>
    <n v="1"/>
    <m/>
    <n v="8"/>
    <n v="8"/>
    <n v="4"/>
    <x v="0"/>
    <m/>
    <m/>
    <n v="1"/>
    <m/>
  </r>
  <r>
    <d v="2025-04-03T00:00:00"/>
    <x v="250"/>
    <x v="1"/>
    <n v="11"/>
    <n v="106"/>
    <x v="1"/>
    <n v="0"/>
    <m/>
    <m/>
    <m/>
    <m/>
    <n v="395"/>
    <n v="720"/>
    <n v="7822"/>
    <m/>
    <m/>
    <n v="1"/>
    <m/>
    <m/>
    <m/>
    <m/>
    <x v="0"/>
    <m/>
    <m/>
    <n v="1"/>
    <m/>
  </r>
  <r>
    <d v="2025-04-04T00:00:00"/>
    <x v="250"/>
    <x v="1"/>
    <n v="11"/>
    <n v="106"/>
    <x v="1"/>
    <n v="1"/>
    <n v="1200"/>
    <m/>
    <n v="62.522399999999998"/>
    <m/>
    <n v="1930"/>
    <n v="480"/>
    <n v="9272"/>
    <m/>
    <m/>
    <n v="1"/>
    <m/>
    <n v="2"/>
    <n v="2"/>
    <n v="1"/>
    <x v="0"/>
    <m/>
    <m/>
    <n v="1"/>
    <m/>
  </r>
  <r>
    <d v="2025-03-23T00:00:00"/>
    <x v="252"/>
    <x v="4"/>
    <n v="7"/>
    <n v="102"/>
    <x v="0"/>
    <n v="0"/>
    <m/>
    <m/>
    <m/>
    <m/>
    <n v="1360"/>
    <n v="1000"/>
    <n v="813"/>
    <m/>
    <m/>
    <n v="0"/>
    <m/>
    <n v="10"/>
    <n v="10"/>
    <n v="5"/>
    <x v="1"/>
    <n v="1"/>
    <m/>
    <n v="1"/>
    <n v="1"/>
  </r>
  <r>
    <d v="2025-03-24T00:00:00"/>
    <x v="252"/>
    <x v="4"/>
    <n v="7"/>
    <n v="102"/>
    <x v="0"/>
    <n v="0"/>
    <m/>
    <m/>
    <m/>
    <m/>
    <n v="1660"/>
    <n v="1000"/>
    <n v="1473"/>
    <m/>
    <m/>
    <n v="0"/>
    <m/>
    <n v="10"/>
    <n v="10"/>
    <n v="5"/>
    <x v="1"/>
    <m/>
    <m/>
    <n v="1"/>
    <m/>
  </r>
  <r>
    <d v="2025-03-25T00:00:00"/>
    <x v="252"/>
    <x v="4"/>
    <n v="7"/>
    <n v="102"/>
    <x v="0"/>
    <n v="0"/>
    <m/>
    <m/>
    <m/>
    <m/>
    <n v="860"/>
    <m/>
    <n v="2333"/>
    <m/>
    <m/>
    <n v="0"/>
    <m/>
    <m/>
    <m/>
    <m/>
    <x v="1"/>
    <m/>
    <m/>
    <n v="1"/>
    <m/>
  </r>
  <r>
    <d v="2025-03-26T00:00:00"/>
    <x v="252"/>
    <x v="4"/>
    <n v="7"/>
    <n v="102"/>
    <x v="0"/>
    <n v="0"/>
    <m/>
    <m/>
    <m/>
    <m/>
    <n v="1060"/>
    <n v="2000"/>
    <n v="1393"/>
    <m/>
    <m/>
    <n v="0"/>
    <m/>
    <n v="20"/>
    <n v="20"/>
    <n v="10"/>
    <x v="1"/>
    <m/>
    <m/>
    <n v="1"/>
    <m/>
  </r>
  <r>
    <d v="2025-03-27T00:00:00"/>
    <x v="252"/>
    <x v="4"/>
    <n v="7"/>
    <n v="102"/>
    <x v="0"/>
    <n v="0"/>
    <m/>
    <m/>
    <m/>
    <m/>
    <n v="560"/>
    <n v="1000"/>
    <n v="953"/>
    <m/>
    <m/>
    <n v="0"/>
    <m/>
    <n v="12"/>
    <n v="12"/>
    <n v="6"/>
    <x v="1"/>
    <m/>
    <m/>
    <n v="1"/>
    <m/>
  </r>
  <r>
    <d v="2025-05-10T00:00:00"/>
    <x v="252"/>
    <x v="5"/>
    <n v="7"/>
    <n v="102"/>
    <x v="0"/>
    <n v="0"/>
    <m/>
    <m/>
    <m/>
    <m/>
    <n v="400"/>
    <n v="1020"/>
    <n v="1048"/>
    <m/>
    <m/>
    <n v="0"/>
    <m/>
    <n v="10"/>
    <n v="10"/>
    <n v="5"/>
    <x v="0"/>
    <n v="1"/>
    <m/>
    <n v="1"/>
    <n v="1"/>
  </r>
  <r>
    <d v="2025-05-12T00:00:00"/>
    <x v="252"/>
    <x v="5"/>
    <n v="7"/>
    <n v="102"/>
    <x v="0"/>
    <n v="0"/>
    <m/>
    <m/>
    <m/>
    <m/>
    <n v="910"/>
    <n v="20"/>
    <n v="1938"/>
    <m/>
    <m/>
    <n v="0"/>
    <m/>
    <n v="2"/>
    <n v="2"/>
    <n v="1"/>
    <x v="0"/>
    <m/>
    <m/>
    <n v="1"/>
    <m/>
  </r>
  <r>
    <d v="2025-05-13T00:00:00"/>
    <x v="252"/>
    <x v="5"/>
    <n v="7"/>
    <n v="102"/>
    <x v="0"/>
    <n v="0"/>
    <m/>
    <m/>
    <m/>
    <m/>
    <n v="220"/>
    <m/>
    <n v="2158"/>
    <m/>
    <m/>
    <n v="0"/>
    <m/>
    <m/>
    <m/>
    <m/>
    <x v="0"/>
    <m/>
    <m/>
    <n v="1"/>
    <m/>
  </r>
  <r>
    <d v="2025-03-17T00:00:00"/>
    <x v="1086"/>
    <x v="2"/>
    <n v="15"/>
    <n v="123"/>
    <x v="0"/>
    <n v="0"/>
    <m/>
    <m/>
    <m/>
    <m/>
    <m/>
    <m/>
    <n v="99"/>
    <m/>
    <m/>
    <n v="5"/>
    <m/>
    <m/>
    <m/>
    <m/>
    <x v="2"/>
    <m/>
    <m/>
    <n v="1"/>
    <n v="1"/>
  </r>
  <r>
    <d v="2025-03-18T00:00:00"/>
    <x v="1086"/>
    <x v="2"/>
    <n v="15"/>
    <n v="123"/>
    <x v="0"/>
    <n v="0"/>
    <m/>
    <m/>
    <m/>
    <m/>
    <n v="360"/>
    <n v="100"/>
    <n v="359"/>
    <m/>
    <m/>
    <n v="5"/>
    <m/>
    <m/>
    <m/>
    <m/>
    <x v="2"/>
    <m/>
    <m/>
    <n v="1"/>
    <m/>
  </r>
  <r>
    <d v="2025-03-19T00:00:00"/>
    <x v="1086"/>
    <x v="2"/>
    <n v="15"/>
    <n v="123"/>
    <x v="0"/>
    <n v="0"/>
    <m/>
    <m/>
    <m/>
    <m/>
    <m/>
    <m/>
    <n v="359"/>
    <m/>
    <m/>
    <n v="5"/>
    <m/>
    <m/>
    <m/>
    <m/>
    <x v="2"/>
    <m/>
    <m/>
    <n v="1"/>
    <m/>
  </r>
  <r>
    <d v="2025-05-09T00:00:00"/>
    <x v="1851"/>
    <x v="5"/>
    <n v="8"/>
    <n v="115"/>
    <x v="0"/>
    <n v="0"/>
    <m/>
    <m/>
    <m/>
    <m/>
    <n v="960"/>
    <m/>
    <n v="56708"/>
    <m/>
    <m/>
    <n v="5"/>
    <m/>
    <m/>
    <m/>
    <m/>
    <x v="2"/>
    <m/>
    <m/>
    <n v="1"/>
    <n v="1"/>
  </r>
  <r>
    <d v="2025-05-10T00:00:00"/>
    <x v="1851"/>
    <x v="5"/>
    <n v="8"/>
    <n v="115"/>
    <x v="0"/>
    <n v="0"/>
    <m/>
    <m/>
    <m/>
    <m/>
    <n v="700"/>
    <m/>
    <n v="57408"/>
    <m/>
    <m/>
    <n v="5"/>
    <m/>
    <m/>
    <m/>
    <m/>
    <x v="2"/>
    <m/>
    <m/>
    <n v="1"/>
    <m/>
  </r>
  <r>
    <d v="2025-05-11T00:00:00"/>
    <x v="1851"/>
    <x v="5"/>
    <n v="8"/>
    <n v="115"/>
    <x v="0"/>
    <n v="0"/>
    <m/>
    <m/>
    <m/>
    <m/>
    <n v="460"/>
    <n v="300"/>
    <n v="57568"/>
    <m/>
    <m/>
    <n v="5"/>
    <m/>
    <m/>
    <m/>
    <m/>
    <x v="2"/>
    <m/>
    <m/>
    <n v="1"/>
    <m/>
  </r>
  <r>
    <d v="2025-05-12T00:00:00"/>
    <x v="1851"/>
    <x v="5"/>
    <n v="8"/>
    <n v="115"/>
    <x v="0"/>
    <n v="0"/>
    <m/>
    <m/>
    <m/>
    <m/>
    <n v="960"/>
    <m/>
    <n v="58528"/>
    <m/>
    <m/>
    <n v="5"/>
    <m/>
    <m/>
    <m/>
    <m/>
    <x v="2"/>
    <m/>
    <m/>
    <n v="1"/>
    <m/>
  </r>
  <r>
    <d v="2025-05-13T00:00:00"/>
    <x v="1851"/>
    <x v="5"/>
    <n v="8"/>
    <n v="115"/>
    <x v="0"/>
    <n v="0"/>
    <m/>
    <m/>
    <m/>
    <m/>
    <n v="1360"/>
    <m/>
    <n v="59888"/>
    <m/>
    <m/>
    <n v="5"/>
    <m/>
    <m/>
    <m/>
    <m/>
    <x v="2"/>
    <m/>
    <m/>
    <n v="1"/>
    <m/>
  </r>
  <r>
    <d v="2025-03-31T00:00:00"/>
    <x v="1865"/>
    <x v="1"/>
    <n v="0"/>
    <n v="106"/>
    <x v="0"/>
    <n v="0"/>
    <m/>
    <m/>
    <m/>
    <m/>
    <n v="160"/>
    <n v="200"/>
    <n v="47247"/>
    <m/>
    <m/>
    <n v="1"/>
    <m/>
    <m/>
    <m/>
    <m/>
    <x v="2"/>
    <m/>
    <m/>
    <n v="1"/>
    <n v="1"/>
  </r>
  <r>
    <d v="2025-04-01T00:00:00"/>
    <x v="1865"/>
    <x v="1"/>
    <n v="0"/>
    <n v="106"/>
    <x v="0"/>
    <n v="0"/>
    <m/>
    <m/>
    <m/>
    <m/>
    <n v="60"/>
    <n v="200"/>
    <n v="47107"/>
    <m/>
    <m/>
    <n v="1"/>
    <m/>
    <m/>
    <m/>
    <m/>
    <x v="2"/>
    <m/>
    <m/>
    <n v="1"/>
    <m/>
  </r>
  <r>
    <d v="2025-04-02T00:00:00"/>
    <x v="1865"/>
    <x v="1"/>
    <n v="0"/>
    <n v="106"/>
    <x v="0"/>
    <n v="0"/>
    <m/>
    <m/>
    <m/>
    <m/>
    <n v="100"/>
    <m/>
    <n v="47207"/>
    <m/>
    <m/>
    <n v="1"/>
    <m/>
    <m/>
    <m/>
    <m/>
    <x v="2"/>
    <m/>
    <m/>
    <n v="1"/>
    <m/>
  </r>
  <r>
    <d v="2025-04-03T00:00:00"/>
    <x v="1865"/>
    <x v="1"/>
    <n v="0"/>
    <n v="106"/>
    <x v="0"/>
    <n v="0"/>
    <m/>
    <m/>
    <m/>
    <m/>
    <n v="100"/>
    <m/>
    <n v="47307"/>
    <m/>
    <m/>
    <n v="1"/>
    <m/>
    <m/>
    <m/>
    <m/>
    <x v="2"/>
    <m/>
    <m/>
    <n v="1"/>
    <m/>
  </r>
  <r>
    <d v="2025-04-04T00:00:00"/>
    <x v="1865"/>
    <x v="1"/>
    <n v="0"/>
    <n v="106"/>
    <x v="0"/>
    <n v="0"/>
    <m/>
    <m/>
    <m/>
    <m/>
    <n v="660"/>
    <m/>
    <n v="47967"/>
    <m/>
    <m/>
    <n v="1"/>
    <m/>
    <m/>
    <m/>
    <m/>
    <x v="2"/>
    <m/>
    <m/>
    <n v="1"/>
    <m/>
  </r>
  <r>
    <d v="2025-03-31T00:00:00"/>
    <x v="388"/>
    <x v="1"/>
    <n v="2"/>
    <n v="121"/>
    <x v="0"/>
    <n v="0"/>
    <m/>
    <m/>
    <m/>
    <m/>
    <n v="840"/>
    <n v="1000"/>
    <n v="4635"/>
    <m/>
    <m/>
    <n v="1"/>
    <m/>
    <m/>
    <n v="2"/>
    <m/>
    <x v="0"/>
    <n v="1"/>
    <m/>
    <n v="1"/>
    <n v="1"/>
  </r>
  <r>
    <d v="2025-04-01T00:00:00"/>
    <x v="388"/>
    <x v="1"/>
    <n v="2"/>
    <n v="121"/>
    <x v="0"/>
    <n v="0"/>
    <m/>
    <m/>
    <m/>
    <m/>
    <n v="470"/>
    <m/>
    <n v="5105"/>
    <m/>
    <m/>
    <n v="1"/>
    <m/>
    <m/>
    <n v="2"/>
    <m/>
    <x v="0"/>
    <m/>
    <m/>
    <n v="1"/>
    <m/>
  </r>
  <r>
    <d v="2025-04-02T00:00:00"/>
    <x v="388"/>
    <x v="1"/>
    <n v="2"/>
    <n v="121"/>
    <x v="0"/>
    <n v="0"/>
    <m/>
    <m/>
    <m/>
    <m/>
    <n v="420"/>
    <n v="1000"/>
    <n v="4525"/>
    <m/>
    <m/>
    <n v="1"/>
    <m/>
    <m/>
    <n v="2"/>
    <m/>
    <x v="0"/>
    <m/>
    <m/>
    <n v="1"/>
    <m/>
  </r>
  <r>
    <d v="2025-04-03T00:00:00"/>
    <x v="388"/>
    <x v="1"/>
    <n v="2"/>
    <n v="121"/>
    <x v="0"/>
    <n v="0"/>
    <m/>
    <m/>
    <m/>
    <m/>
    <n v="720"/>
    <m/>
    <n v="5245"/>
    <m/>
    <m/>
    <n v="1"/>
    <m/>
    <m/>
    <m/>
    <m/>
    <x v="0"/>
    <m/>
    <m/>
    <n v="1"/>
    <m/>
  </r>
  <r>
    <d v="2025-04-04T00:00:00"/>
    <x v="388"/>
    <x v="1"/>
    <n v="2"/>
    <n v="121"/>
    <x v="0"/>
    <n v="0"/>
    <m/>
    <m/>
    <m/>
    <m/>
    <n v="870"/>
    <n v="1000"/>
    <n v="5115"/>
    <m/>
    <m/>
    <n v="1"/>
    <m/>
    <n v="6"/>
    <m/>
    <n v="3"/>
    <x v="0"/>
    <m/>
    <m/>
    <n v="1"/>
    <m/>
  </r>
  <r>
    <d v="2025-03-24T00:00:00"/>
    <x v="2688"/>
    <x v="4"/>
    <n v="10"/>
    <n v="122"/>
    <x v="5"/>
    <n v="0"/>
    <m/>
    <m/>
    <m/>
    <m/>
    <n v="2000"/>
    <n v="20"/>
    <n v="37823"/>
    <m/>
    <m/>
    <n v="1"/>
    <m/>
    <m/>
    <m/>
    <m/>
    <x v="2"/>
    <m/>
    <m/>
    <n v="1"/>
    <n v="1"/>
  </r>
  <r>
    <d v="2025-03-23T00:00:00"/>
    <x v="51"/>
    <x v="4"/>
    <n v="1"/>
    <n v="89"/>
    <x v="0"/>
    <n v="0"/>
    <m/>
    <m/>
    <m/>
    <m/>
    <n v="660"/>
    <m/>
    <n v="1995"/>
    <m/>
    <m/>
    <n v="1"/>
    <m/>
    <m/>
    <m/>
    <m/>
    <x v="0"/>
    <n v="1"/>
    <m/>
    <n v="1"/>
    <n v="1"/>
  </r>
  <r>
    <d v="2025-03-24T00:00:00"/>
    <x v="51"/>
    <x v="4"/>
    <n v="1"/>
    <n v="89"/>
    <x v="0"/>
    <n v="0"/>
    <m/>
    <m/>
    <m/>
    <m/>
    <n v="1220"/>
    <n v="3000"/>
    <n v="215"/>
    <m/>
    <m/>
    <n v="1"/>
    <m/>
    <n v="8"/>
    <n v="8"/>
    <n v="4"/>
    <x v="0"/>
    <m/>
    <m/>
    <n v="1"/>
    <m/>
  </r>
  <r>
    <d v="2025-03-25T00:00:00"/>
    <x v="51"/>
    <x v="4"/>
    <n v="1"/>
    <n v="89"/>
    <x v="0"/>
    <n v="0"/>
    <m/>
    <m/>
    <m/>
    <m/>
    <n v="600"/>
    <m/>
    <n v="815"/>
    <m/>
    <m/>
    <n v="1"/>
    <m/>
    <m/>
    <m/>
    <m/>
    <x v="0"/>
    <m/>
    <m/>
    <n v="1"/>
    <m/>
  </r>
  <r>
    <d v="2025-03-26T00:00:00"/>
    <x v="51"/>
    <x v="4"/>
    <n v="1"/>
    <n v="89"/>
    <x v="0"/>
    <n v="0"/>
    <m/>
    <m/>
    <m/>
    <m/>
    <n v="100"/>
    <m/>
    <n v="915"/>
    <m/>
    <m/>
    <n v="1"/>
    <m/>
    <m/>
    <m/>
    <m/>
    <x v="0"/>
    <m/>
    <m/>
    <n v="1"/>
    <m/>
  </r>
  <r>
    <d v="2025-03-27T00:00:00"/>
    <x v="51"/>
    <x v="4"/>
    <n v="1"/>
    <n v="89"/>
    <x v="0"/>
    <n v="0"/>
    <m/>
    <m/>
    <m/>
    <m/>
    <m/>
    <m/>
    <n v="915"/>
    <m/>
    <m/>
    <n v="1"/>
    <m/>
    <m/>
    <m/>
    <m/>
    <x v="0"/>
    <m/>
    <m/>
    <n v="1"/>
    <m/>
  </r>
  <r>
    <d v="2025-05-09T00:00:00"/>
    <x v="1510"/>
    <x v="5"/>
    <n v="2"/>
    <n v="120"/>
    <x v="0"/>
    <n v="0"/>
    <m/>
    <m/>
    <m/>
    <m/>
    <n v="220"/>
    <m/>
    <n v="4570"/>
    <m/>
    <m/>
    <n v="0"/>
    <m/>
    <n v="2"/>
    <n v="2"/>
    <n v="1"/>
    <x v="0"/>
    <n v="1"/>
    <m/>
    <n v="1"/>
    <n v="1"/>
  </r>
  <r>
    <d v="2025-05-10T00:00:00"/>
    <x v="1510"/>
    <x v="5"/>
    <n v="2"/>
    <n v="120"/>
    <x v="0"/>
    <n v="0"/>
    <m/>
    <m/>
    <m/>
    <m/>
    <n v="520"/>
    <n v="200"/>
    <n v="4890"/>
    <m/>
    <m/>
    <n v="0"/>
    <m/>
    <n v="8"/>
    <n v="8"/>
    <n v="4"/>
    <x v="0"/>
    <m/>
    <m/>
    <n v="1"/>
    <m/>
  </r>
  <r>
    <d v="2025-05-11T00:00:00"/>
    <x v="1510"/>
    <x v="5"/>
    <n v="2"/>
    <n v="120"/>
    <x v="0"/>
    <n v="0"/>
    <m/>
    <m/>
    <m/>
    <m/>
    <n v="575"/>
    <n v="2638"/>
    <n v="2827"/>
    <m/>
    <m/>
    <n v="0"/>
    <m/>
    <n v="14"/>
    <n v="14"/>
    <n v="7"/>
    <x v="0"/>
    <m/>
    <m/>
    <n v="1"/>
    <m/>
  </r>
  <r>
    <d v="2025-05-12T00:00:00"/>
    <x v="1510"/>
    <x v="5"/>
    <n v="2"/>
    <n v="120"/>
    <x v="0"/>
    <n v="0"/>
    <m/>
    <m/>
    <m/>
    <m/>
    <n v="60"/>
    <m/>
    <n v="2887"/>
    <m/>
    <m/>
    <n v="0"/>
    <m/>
    <m/>
    <m/>
    <m/>
    <x v="0"/>
    <m/>
    <m/>
    <n v="1"/>
    <m/>
  </r>
  <r>
    <d v="2025-05-13T00:00:00"/>
    <x v="1510"/>
    <x v="5"/>
    <n v="2"/>
    <n v="120"/>
    <x v="0"/>
    <n v="0"/>
    <m/>
    <m/>
    <m/>
    <m/>
    <n v="430"/>
    <m/>
    <n v="3317"/>
    <m/>
    <m/>
    <n v="0"/>
    <m/>
    <n v="2"/>
    <n v="2"/>
    <n v="1"/>
    <x v="0"/>
    <m/>
    <m/>
    <n v="1"/>
    <m/>
  </r>
  <r>
    <d v="2024-12-23T00:00:00"/>
    <x v="1954"/>
    <x v="0"/>
    <n v="12"/>
    <n v="121"/>
    <x v="3"/>
    <n v="0"/>
    <m/>
    <m/>
    <m/>
    <m/>
    <n v="1005"/>
    <n v="2100"/>
    <n v="26719"/>
    <m/>
    <m/>
    <n v="21"/>
    <m/>
    <n v="20"/>
    <n v="28"/>
    <n v="10"/>
    <x v="1"/>
    <n v="1"/>
    <m/>
    <n v="1"/>
    <n v="1"/>
  </r>
  <r>
    <d v="2024-12-24T00:00:00"/>
    <x v="1954"/>
    <x v="0"/>
    <n v="12"/>
    <n v="121"/>
    <x v="3"/>
    <n v="0"/>
    <m/>
    <m/>
    <m/>
    <m/>
    <n v="645"/>
    <n v="2000"/>
    <n v="25364"/>
    <m/>
    <m/>
    <n v="21"/>
    <m/>
    <n v="20"/>
    <n v="22"/>
    <n v="10"/>
    <x v="1"/>
    <m/>
    <m/>
    <n v="1"/>
    <m/>
  </r>
  <r>
    <d v="2024-12-25T00:00:00"/>
    <x v="1954"/>
    <x v="0"/>
    <n v="12"/>
    <n v="121"/>
    <x v="3"/>
    <n v="0"/>
    <m/>
    <m/>
    <m/>
    <m/>
    <n v="960"/>
    <n v="2000"/>
    <n v="24324"/>
    <m/>
    <m/>
    <n v="21"/>
    <m/>
    <n v="20"/>
    <n v="10"/>
    <n v="10"/>
    <x v="1"/>
    <m/>
    <m/>
    <n v="1"/>
    <m/>
  </r>
  <r>
    <d v="2024-12-26T00:00:00"/>
    <x v="1954"/>
    <x v="0"/>
    <n v="12"/>
    <n v="121"/>
    <x v="3"/>
    <n v="0"/>
    <m/>
    <m/>
    <m/>
    <m/>
    <n v="820"/>
    <m/>
    <n v="25144"/>
    <m/>
    <m/>
    <n v="21"/>
    <m/>
    <m/>
    <n v="6"/>
    <m/>
    <x v="1"/>
    <m/>
    <m/>
    <n v="1"/>
    <m/>
  </r>
  <r>
    <d v="2024-12-27T00:00:00"/>
    <x v="1954"/>
    <x v="0"/>
    <n v="12"/>
    <n v="121"/>
    <x v="3"/>
    <n v="0"/>
    <m/>
    <m/>
    <m/>
    <m/>
    <n v="1570"/>
    <n v="5000"/>
    <n v="21714"/>
    <m/>
    <m/>
    <n v="21"/>
    <m/>
    <n v="14"/>
    <n v="8"/>
    <n v="7"/>
    <x v="1"/>
    <m/>
    <m/>
    <n v="1"/>
    <m/>
  </r>
  <r>
    <d v="2025-05-10T00:00:00"/>
    <x v="2876"/>
    <x v="5"/>
    <n v="0"/>
    <n v="17"/>
    <x v="0"/>
    <n v="0"/>
    <m/>
    <m/>
    <m/>
    <m/>
    <n v="10300"/>
    <m/>
    <n v="11111"/>
    <m/>
    <m/>
    <m/>
    <m/>
    <m/>
    <n v="4"/>
    <m/>
    <x v="2"/>
    <m/>
    <m/>
    <n v="1"/>
    <n v="1"/>
  </r>
  <r>
    <d v="2025-05-12T00:00:00"/>
    <x v="2876"/>
    <x v="5"/>
    <n v="0"/>
    <n v="17"/>
    <x v="0"/>
    <n v="0"/>
    <m/>
    <m/>
    <m/>
    <m/>
    <m/>
    <m/>
    <n v="11111"/>
    <m/>
    <m/>
    <m/>
    <m/>
    <m/>
    <m/>
    <m/>
    <x v="2"/>
    <m/>
    <m/>
    <n v="1"/>
    <m/>
  </r>
  <r>
    <d v="2025-05-10T00:00:00"/>
    <x v="1526"/>
    <x v="5"/>
    <n v="6"/>
    <n v="92"/>
    <x v="0"/>
    <n v="0"/>
    <m/>
    <m/>
    <m/>
    <m/>
    <n v="1260"/>
    <n v="9070"/>
    <n v="3257"/>
    <m/>
    <m/>
    <n v="1"/>
    <m/>
    <m/>
    <m/>
    <m/>
    <x v="2"/>
    <m/>
    <m/>
    <n v="1"/>
    <n v="1"/>
  </r>
  <r>
    <d v="2025-05-11T00:00:00"/>
    <x v="1526"/>
    <x v="5"/>
    <n v="6"/>
    <n v="92"/>
    <x v="0"/>
    <n v="0"/>
    <m/>
    <m/>
    <m/>
    <m/>
    <n v="710"/>
    <m/>
    <n v="3967"/>
    <m/>
    <m/>
    <n v="1"/>
    <m/>
    <m/>
    <m/>
    <m/>
    <x v="2"/>
    <m/>
    <m/>
    <n v="1"/>
    <m/>
  </r>
  <r>
    <d v="2024-12-23T00:00:00"/>
    <x v="2025"/>
    <x v="0"/>
    <n v="15"/>
    <n v="130"/>
    <x v="6"/>
    <n v="1"/>
    <n v="2880"/>
    <m/>
    <n v="150.05376000000001"/>
    <m/>
    <n v="1525"/>
    <n v="3325"/>
    <n v="6316"/>
    <m/>
    <m/>
    <n v="0"/>
    <m/>
    <n v="8"/>
    <n v="8"/>
    <n v="4"/>
    <x v="1"/>
    <n v="1"/>
    <n v="1"/>
    <n v="1"/>
    <n v="1"/>
  </r>
  <r>
    <d v="2024-12-24T00:00:00"/>
    <x v="2025"/>
    <x v="0"/>
    <n v="15"/>
    <n v="130"/>
    <x v="6"/>
    <n v="1"/>
    <n v="1130"/>
    <m/>
    <n v="58.875259999999997"/>
    <m/>
    <n v="2745"/>
    <n v="4960"/>
    <n v="4101"/>
    <m/>
    <m/>
    <n v="0"/>
    <n v="33.866300000000003"/>
    <n v="44"/>
    <n v="44"/>
    <n v="22"/>
    <x v="1"/>
    <m/>
    <m/>
    <n v="1"/>
    <m/>
  </r>
  <r>
    <d v="2024-12-25T00:00:00"/>
    <x v="2025"/>
    <x v="0"/>
    <n v="15"/>
    <n v="130"/>
    <x v="6"/>
    <n v="1"/>
    <n v="70150"/>
    <m/>
    <n v="3654.9553000000001"/>
    <m/>
    <n v="13360"/>
    <n v="15675"/>
    <n v="1786"/>
    <m/>
    <m/>
    <n v="0"/>
    <n v="716.40250000000003"/>
    <n v="154"/>
    <n v="155"/>
    <n v="77"/>
    <x v="1"/>
    <m/>
    <m/>
    <n v="1"/>
    <m/>
  </r>
  <r>
    <d v="2024-12-26T00:00:00"/>
    <x v="2025"/>
    <x v="0"/>
    <n v="15"/>
    <n v="130"/>
    <x v="6"/>
    <n v="1"/>
    <n v="2880"/>
    <m/>
    <n v="150.05376000000001"/>
    <m/>
    <n v="3240"/>
    <n v="3232"/>
    <n v="1794"/>
    <m/>
    <m/>
    <n v="0"/>
    <m/>
    <n v="8"/>
    <n v="8"/>
    <n v="4"/>
    <x v="1"/>
    <m/>
    <m/>
    <n v="1"/>
    <m/>
  </r>
  <r>
    <d v="2024-12-27T00:00:00"/>
    <x v="2025"/>
    <x v="0"/>
    <n v="15"/>
    <n v="130"/>
    <x v="6"/>
    <n v="1"/>
    <n v="21360"/>
    <m/>
    <n v="1112.8987199999999"/>
    <m/>
    <n v="12720"/>
    <n v="6640"/>
    <n v="7874"/>
    <m/>
    <m/>
    <n v="0"/>
    <m/>
    <n v="8"/>
    <n v="8"/>
    <n v="4"/>
    <x v="1"/>
    <m/>
    <m/>
    <n v="1"/>
    <m/>
  </r>
  <r>
    <d v="2025-03-23T00:00:00"/>
    <x v="1120"/>
    <x v="4"/>
    <n v="0"/>
    <n v="111"/>
    <x v="0"/>
    <n v="0"/>
    <m/>
    <m/>
    <m/>
    <m/>
    <n v="730"/>
    <m/>
    <n v="264967"/>
    <m/>
    <m/>
    <n v="21"/>
    <m/>
    <m/>
    <m/>
    <m/>
    <x v="2"/>
    <m/>
    <m/>
    <n v="1"/>
    <n v="1"/>
  </r>
  <r>
    <d v="2025-03-24T00:00:00"/>
    <x v="1120"/>
    <x v="4"/>
    <n v="0"/>
    <n v="111"/>
    <x v="0"/>
    <n v="0"/>
    <m/>
    <m/>
    <m/>
    <m/>
    <n v="620"/>
    <n v="25"/>
    <n v="265562"/>
    <m/>
    <m/>
    <n v="21"/>
    <m/>
    <m/>
    <m/>
    <m/>
    <x v="2"/>
    <m/>
    <m/>
    <n v="1"/>
    <m/>
  </r>
  <r>
    <d v="2025-03-25T00:00:00"/>
    <x v="1120"/>
    <x v="4"/>
    <n v="0"/>
    <n v="111"/>
    <x v="0"/>
    <n v="0"/>
    <m/>
    <m/>
    <m/>
    <m/>
    <n v="720"/>
    <n v="50"/>
    <n v="266232"/>
    <m/>
    <m/>
    <n v="21"/>
    <m/>
    <m/>
    <m/>
    <m/>
    <x v="2"/>
    <m/>
    <m/>
    <n v="1"/>
    <m/>
  </r>
  <r>
    <d v="2025-03-26T00:00:00"/>
    <x v="1120"/>
    <x v="4"/>
    <n v="0"/>
    <n v="111"/>
    <x v="0"/>
    <n v="0"/>
    <m/>
    <m/>
    <m/>
    <m/>
    <n v="285"/>
    <m/>
    <n v="266517"/>
    <m/>
    <m/>
    <n v="21"/>
    <m/>
    <m/>
    <n v="6"/>
    <m/>
    <x v="2"/>
    <m/>
    <m/>
    <n v="1"/>
    <m/>
  </r>
  <r>
    <d v="2025-03-27T00:00:00"/>
    <x v="1120"/>
    <x v="4"/>
    <n v="0"/>
    <n v="111"/>
    <x v="0"/>
    <n v="0"/>
    <m/>
    <m/>
    <m/>
    <m/>
    <n v="420"/>
    <n v="50"/>
    <n v="266887"/>
    <m/>
    <m/>
    <n v="21"/>
    <m/>
    <m/>
    <m/>
    <m/>
    <x v="2"/>
    <m/>
    <m/>
    <n v="1"/>
    <m/>
  </r>
  <r>
    <d v="2025-03-07T00:00:00"/>
    <x v="2458"/>
    <x v="3"/>
    <n v="15"/>
    <n v="129"/>
    <x v="2"/>
    <n v="1"/>
    <n v="1950"/>
    <m/>
    <n v="101.5989"/>
    <m/>
    <n v="1470"/>
    <n v="8325"/>
    <n v="8310"/>
    <m/>
    <m/>
    <n v="2"/>
    <n v="101.59890000000001"/>
    <n v="94"/>
    <n v="94"/>
    <n v="47"/>
    <x v="1"/>
    <n v="1"/>
    <n v="1"/>
    <n v="1"/>
    <n v="1"/>
  </r>
  <r>
    <d v="2025-03-08T00:00:00"/>
    <x v="2458"/>
    <x v="3"/>
    <n v="15"/>
    <n v="129"/>
    <x v="2"/>
    <n v="1"/>
    <n v="3760"/>
    <m/>
    <n v="195.90351999999999"/>
    <m/>
    <n v="8540"/>
    <n v="2276"/>
    <n v="14574"/>
    <n v="64"/>
    <n v="66"/>
    <n v="0"/>
    <n v="64"/>
    <n v="18"/>
    <n v="18"/>
    <n v="9"/>
    <x v="1"/>
    <m/>
    <m/>
    <n v="1"/>
    <m/>
  </r>
  <r>
    <d v="2025-03-09T00:00:00"/>
    <x v="2458"/>
    <x v="3"/>
    <n v="15"/>
    <n v="129"/>
    <x v="2"/>
    <n v="1"/>
    <n v="650"/>
    <m/>
    <n v="33.866300000000003"/>
    <m/>
    <n v="1270"/>
    <n v="4863"/>
    <n v="10981"/>
    <n v="32"/>
    <n v="32"/>
    <n v="0"/>
    <n v="32"/>
    <n v="8"/>
    <n v="8"/>
    <n v="4"/>
    <x v="1"/>
    <m/>
    <m/>
    <n v="1"/>
    <m/>
  </r>
  <r>
    <d v="2025-03-10T00:00:00"/>
    <x v="2458"/>
    <x v="3"/>
    <n v="15"/>
    <n v="129"/>
    <x v="2"/>
    <n v="1"/>
    <n v="12480"/>
    <m/>
    <n v="650.23296000000005"/>
    <m/>
    <n v="3150"/>
    <n v="450"/>
    <n v="13681"/>
    <n v="504"/>
    <n v="500"/>
    <n v="4"/>
    <n v="505.04480000000001"/>
    <n v="84"/>
    <n v="84"/>
    <n v="42"/>
    <x v="1"/>
    <m/>
    <m/>
    <n v="1"/>
    <m/>
  </r>
  <r>
    <d v="2025-03-11T00:00:00"/>
    <x v="2458"/>
    <x v="3"/>
    <n v="15"/>
    <n v="129"/>
    <x v="2"/>
    <n v="1"/>
    <n v="18800"/>
    <m/>
    <n v="979.51760000000002"/>
    <m/>
    <n v="10690"/>
    <n v="18750"/>
    <n v="5621"/>
    <m/>
    <n v="4"/>
    <n v="0"/>
    <n v="463.70780000000008"/>
    <n v="84"/>
    <n v="84"/>
    <n v="42"/>
    <x v="1"/>
    <m/>
    <m/>
    <n v="1"/>
    <m/>
  </r>
  <r>
    <d v="2025-05-09T00:00:00"/>
    <x v="1123"/>
    <x v="5"/>
    <n v="1"/>
    <n v="96"/>
    <x v="0"/>
    <n v="0"/>
    <m/>
    <m/>
    <m/>
    <m/>
    <n v="770"/>
    <n v="225"/>
    <n v="1033"/>
    <m/>
    <m/>
    <m/>
    <m/>
    <n v="4"/>
    <n v="4"/>
    <n v="2"/>
    <x v="1"/>
    <n v="1"/>
    <m/>
    <n v="1"/>
    <n v="1"/>
  </r>
  <r>
    <d v="2025-05-10T00:00:00"/>
    <x v="1123"/>
    <x v="5"/>
    <n v="1"/>
    <n v="96"/>
    <x v="0"/>
    <n v="0"/>
    <m/>
    <m/>
    <m/>
    <m/>
    <n v="1670"/>
    <n v="2300"/>
    <n v="378"/>
    <m/>
    <m/>
    <m/>
    <m/>
    <n v="24"/>
    <n v="24"/>
    <n v="12"/>
    <x v="1"/>
    <m/>
    <m/>
    <n v="1"/>
    <m/>
  </r>
  <r>
    <d v="2025-05-11T00:00:00"/>
    <x v="1123"/>
    <x v="5"/>
    <n v="1"/>
    <n v="96"/>
    <x v="0"/>
    <n v="0"/>
    <m/>
    <m/>
    <m/>
    <m/>
    <n v="470"/>
    <n v="300"/>
    <n v="548"/>
    <m/>
    <m/>
    <m/>
    <m/>
    <n v="8"/>
    <n v="8"/>
    <n v="4"/>
    <x v="1"/>
    <m/>
    <m/>
    <n v="1"/>
    <m/>
  </r>
  <r>
    <d v="2025-05-12T00:00:00"/>
    <x v="1123"/>
    <x v="5"/>
    <n v="1"/>
    <n v="96"/>
    <x v="0"/>
    <n v="0"/>
    <m/>
    <m/>
    <m/>
    <m/>
    <n v="1165"/>
    <n v="200"/>
    <n v="1513"/>
    <m/>
    <m/>
    <m/>
    <m/>
    <n v="2"/>
    <n v="2"/>
    <n v="1"/>
    <x v="1"/>
    <m/>
    <m/>
    <n v="1"/>
    <m/>
  </r>
  <r>
    <d v="2025-05-13T00:00:00"/>
    <x v="1123"/>
    <x v="5"/>
    <n v="1"/>
    <n v="96"/>
    <x v="0"/>
    <n v="0"/>
    <m/>
    <m/>
    <m/>
    <m/>
    <n v="1760"/>
    <n v="2275"/>
    <n v="1023"/>
    <m/>
    <m/>
    <m/>
    <m/>
    <n v="28"/>
    <n v="28"/>
    <n v="14"/>
    <x v="1"/>
    <m/>
    <m/>
    <n v="1"/>
    <m/>
  </r>
  <r>
    <d v="2025-05-10T00:00:00"/>
    <x v="2012"/>
    <x v="5"/>
    <n v="11"/>
    <n v="106"/>
    <x v="0"/>
    <n v="0"/>
    <m/>
    <m/>
    <m/>
    <m/>
    <n v="2800"/>
    <m/>
    <n v="217834"/>
    <m/>
    <m/>
    <m/>
    <m/>
    <m/>
    <m/>
    <m/>
    <x v="2"/>
    <m/>
    <m/>
    <n v="1"/>
    <n v="1"/>
  </r>
  <r>
    <d v="2025-03-07T00:00:00"/>
    <x v="587"/>
    <x v="3"/>
    <n v="15"/>
    <n v="130"/>
    <x v="4"/>
    <n v="1"/>
    <n v="11800"/>
    <m/>
    <n v="614.80359999999996"/>
    <m/>
    <n v="15820"/>
    <n v="8350"/>
    <n v="14731"/>
    <m/>
    <n v="120"/>
    <n v="243"/>
    <m/>
    <m/>
    <n v="8"/>
    <m/>
    <x v="1"/>
    <n v="1"/>
    <n v="1"/>
    <n v="1"/>
    <n v="1"/>
  </r>
  <r>
    <d v="2025-03-08T00:00:00"/>
    <x v="587"/>
    <x v="3"/>
    <n v="15"/>
    <n v="130"/>
    <x v="4"/>
    <n v="1"/>
    <n v="11210"/>
    <n v="11210"/>
    <n v="584.06341999999995"/>
    <n v="584.06341999999995"/>
    <n v="5795"/>
    <n v="8600"/>
    <n v="11926"/>
    <n v="660"/>
    <n v="320"/>
    <n v="583"/>
    <n v="320"/>
    <n v="140"/>
    <n v="138"/>
    <n v="70"/>
    <x v="1"/>
    <m/>
    <m/>
    <n v="1"/>
    <m/>
  </r>
  <r>
    <d v="2025-03-09T00:00:00"/>
    <x v="587"/>
    <x v="3"/>
    <n v="15"/>
    <n v="130"/>
    <x v="4"/>
    <n v="0"/>
    <m/>
    <m/>
    <m/>
    <m/>
    <n v="2120"/>
    <n v="1100"/>
    <n v="12946"/>
    <m/>
    <n v="320"/>
    <n v="263"/>
    <n v="320"/>
    <n v="60"/>
    <n v="68"/>
    <n v="30"/>
    <x v="1"/>
    <m/>
    <m/>
    <n v="1"/>
    <m/>
  </r>
  <r>
    <d v="2025-03-10T00:00:00"/>
    <x v="587"/>
    <x v="3"/>
    <n v="15"/>
    <n v="130"/>
    <x v="4"/>
    <n v="0"/>
    <m/>
    <m/>
    <m/>
    <m/>
    <n v="2320"/>
    <n v="1400"/>
    <n v="13866"/>
    <m/>
    <n v="240"/>
    <n v="23"/>
    <n v="224"/>
    <n v="60"/>
    <n v="50"/>
    <n v="30"/>
    <x v="1"/>
    <m/>
    <m/>
    <n v="1"/>
    <m/>
  </r>
  <r>
    <d v="2025-03-11T00:00:00"/>
    <x v="587"/>
    <x v="3"/>
    <n v="15"/>
    <n v="130"/>
    <x v="4"/>
    <n v="0"/>
    <m/>
    <m/>
    <m/>
    <m/>
    <n v="4745"/>
    <n v="2794"/>
    <n v="15817"/>
    <m/>
    <m/>
    <n v="23"/>
    <m/>
    <n v="12"/>
    <n v="8"/>
    <n v="6"/>
    <x v="1"/>
    <m/>
    <m/>
    <n v="1"/>
    <m/>
  </r>
  <r>
    <d v="2025-03-23T00:00:00"/>
    <x v="320"/>
    <x v="4"/>
    <n v="1"/>
    <n v="100"/>
    <x v="0"/>
    <n v="0"/>
    <m/>
    <m/>
    <m/>
    <m/>
    <n v="610"/>
    <n v="1000"/>
    <n v="12371"/>
    <m/>
    <m/>
    <n v="5"/>
    <m/>
    <m/>
    <m/>
    <m/>
    <x v="2"/>
    <m/>
    <m/>
    <n v="1"/>
    <n v="1"/>
  </r>
  <r>
    <d v="2025-03-24T00:00:00"/>
    <x v="320"/>
    <x v="4"/>
    <n v="1"/>
    <n v="100"/>
    <x v="0"/>
    <n v="0"/>
    <m/>
    <m/>
    <m/>
    <m/>
    <n v="660"/>
    <m/>
    <n v="13031"/>
    <m/>
    <m/>
    <n v="5"/>
    <m/>
    <m/>
    <m/>
    <m/>
    <x v="2"/>
    <m/>
    <m/>
    <n v="1"/>
    <m/>
  </r>
  <r>
    <d v="2025-03-25T00:00:00"/>
    <x v="320"/>
    <x v="4"/>
    <n v="1"/>
    <n v="100"/>
    <x v="0"/>
    <n v="0"/>
    <m/>
    <m/>
    <m/>
    <m/>
    <n v="560"/>
    <m/>
    <n v="13591"/>
    <m/>
    <m/>
    <n v="5"/>
    <m/>
    <m/>
    <m/>
    <m/>
    <x v="2"/>
    <m/>
    <m/>
    <n v="1"/>
    <m/>
  </r>
  <r>
    <d v="2025-03-26T00:00:00"/>
    <x v="320"/>
    <x v="4"/>
    <n v="1"/>
    <n v="100"/>
    <x v="0"/>
    <n v="0"/>
    <m/>
    <m/>
    <m/>
    <m/>
    <n v="160"/>
    <m/>
    <n v="13751"/>
    <m/>
    <m/>
    <n v="5"/>
    <m/>
    <m/>
    <m/>
    <m/>
    <x v="2"/>
    <m/>
    <m/>
    <n v="1"/>
    <m/>
  </r>
  <r>
    <d v="2025-03-27T00:00:00"/>
    <x v="320"/>
    <x v="4"/>
    <n v="1"/>
    <n v="100"/>
    <x v="0"/>
    <n v="0"/>
    <m/>
    <m/>
    <m/>
    <m/>
    <n v="160"/>
    <m/>
    <n v="13911"/>
    <m/>
    <m/>
    <n v="5"/>
    <m/>
    <m/>
    <m/>
    <m/>
    <x v="2"/>
    <m/>
    <m/>
    <n v="1"/>
    <m/>
  </r>
  <r>
    <d v="2025-05-09T00:00:00"/>
    <x v="2877"/>
    <x v="5"/>
    <n v="0"/>
    <n v="19"/>
    <x v="5"/>
    <n v="0"/>
    <m/>
    <m/>
    <m/>
    <m/>
    <n v="200"/>
    <m/>
    <n v="1166"/>
    <m/>
    <m/>
    <m/>
    <m/>
    <m/>
    <m/>
    <m/>
    <x v="2"/>
    <m/>
    <m/>
    <n v="1"/>
    <n v="1"/>
  </r>
  <r>
    <d v="2025-03-15T00:00:00"/>
    <x v="322"/>
    <x v="2"/>
    <n v="2"/>
    <n v="91"/>
    <x v="0"/>
    <n v="0"/>
    <m/>
    <m/>
    <m/>
    <m/>
    <n v="120"/>
    <m/>
    <n v="325485"/>
    <m/>
    <m/>
    <n v="13"/>
    <m/>
    <m/>
    <m/>
    <m/>
    <x v="2"/>
    <m/>
    <m/>
    <n v="1"/>
    <n v="1"/>
  </r>
  <r>
    <d v="2025-03-16T00:00:00"/>
    <x v="322"/>
    <x v="2"/>
    <n v="2"/>
    <n v="91"/>
    <x v="0"/>
    <n v="0"/>
    <m/>
    <m/>
    <m/>
    <m/>
    <n v="320"/>
    <m/>
    <n v="325805"/>
    <m/>
    <m/>
    <n v="13"/>
    <m/>
    <m/>
    <m/>
    <m/>
    <x v="2"/>
    <m/>
    <m/>
    <n v="1"/>
    <m/>
  </r>
  <r>
    <d v="2025-03-17T00:00:00"/>
    <x v="322"/>
    <x v="2"/>
    <n v="2"/>
    <n v="91"/>
    <x v="0"/>
    <n v="0"/>
    <m/>
    <m/>
    <m/>
    <m/>
    <n v="20"/>
    <m/>
    <n v="325825"/>
    <m/>
    <m/>
    <n v="13"/>
    <m/>
    <m/>
    <m/>
    <m/>
    <x v="2"/>
    <m/>
    <m/>
    <n v="1"/>
    <m/>
  </r>
  <r>
    <d v="2025-03-18T00:00:00"/>
    <x v="322"/>
    <x v="2"/>
    <n v="2"/>
    <n v="91"/>
    <x v="0"/>
    <n v="0"/>
    <m/>
    <m/>
    <m/>
    <m/>
    <n v="60"/>
    <m/>
    <n v="325885"/>
    <m/>
    <m/>
    <n v="13"/>
    <m/>
    <m/>
    <m/>
    <m/>
    <x v="2"/>
    <m/>
    <m/>
    <n v="1"/>
    <m/>
  </r>
  <r>
    <d v="2025-03-19T00:00:00"/>
    <x v="322"/>
    <x v="2"/>
    <n v="2"/>
    <n v="91"/>
    <x v="0"/>
    <n v="0"/>
    <m/>
    <m/>
    <m/>
    <m/>
    <n v="150"/>
    <m/>
    <n v="326035"/>
    <m/>
    <m/>
    <n v="13"/>
    <m/>
    <m/>
    <m/>
    <m/>
    <x v="2"/>
    <m/>
    <m/>
    <n v="1"/>
    <m/>
  </r>
  <r>
    <d v="2025-03-31T00:00:00"/>
    <x v="323"/>
    <x v="1"/>
    <n v="10"/>
    <n v="128"/>
    <x v="1"/>
    <n v="0"/>
    <m/>
    <m/>
    <m/>
    <m/>
    <n v="620"/>
    <n v="2100"/>
    <n v="9965"/>
    <m/>
    <m/>
    <n v="5"/>
    <m/>
    <m/>
    <n v="6"/>
    <m/>
    <x v="1"/>
    <n v="1"/>
    <m/>
    <n v="1"/>
    <n v="1"/>
  </r>
  <r>
    <d v="2025-04-01T00:00:00"/>
    <x v="323"/>
    <x v="1"/>
    <n v="10"/>
    <n v="128"/>
    <x v="1"/>
    <n v="0"/>
    <m/>
    <m/>
    <m/>
    <m/>
    <n v="920"/>
    <n v="1000"/>
    <n v="9885"/>
    <m/>
    <m/>
    <n v="5"/>
    <m/>
    <m/>
    <n v="16"/>
    <m/>
    <x v="1"/>
    <m/>
    <m/>
    <n v="1"/>
    <m/>
  </r>
  <r>
    <d v="2025-04-02T00:00:00"/>
    <x v="323"/>
    <x v="1"/>
    <n v="10"/>
    <n v="128"/>
    <x v="1"/>
    <n v="0"/>
    <m/>
    <m/>
    <m/>
    <m/>
    <n v="1120"/>
    <n v="20"/>
    <n v="10985"/>
    <m/>
    <m/>
    <n v="5"/>
    <m/>
    <n v="20"/>
    <n v="8"/>
    <n v="10"/>
    <x v="1"/>
    <m/>
    <m/>
    <n v="1"/>
    <m/>
  </r>
  <r>
    <d v="2025-04-03T00:00:00"/>
    <x v="323"/>
    <x v="1"/>
    <n v="10"/>
    <n v="128"/>
    <x v="1"/>
    <n v="0"/>
    <m/>
    <m/>
    <m/>
    <m/>
    <n v="870"/>
    <n v="25"/>
    <n v="11830"/>
    <m/>
    <m/>
    <n v="5"/>
    <m/>
    <m/>
    <n v="6"/>
    <m/>
    <x v="1"/>
    <m/>
    <m/>
    <n v="1"/>
    <m/>
  </r>
  <r>
    <d v="2025-04-04T00:00:00"/>
    <x v="323"/>
    <x v="1"/>
    <n v="10"/>
    <n v="128"/>
    <x v="1"/>
    <n v="0"/>
    <m/>
    <m/>
    <m/>
    <m/>
    <n v="1020"/>
    <n v="125"/>
    <n v="12725"/>
    <m/>
    <m/>
    <n v="5"/>
    <m/>
    <n v="20"/>
    <n v="4"/>
    <n v="10"/>
    <x v="1"/>
    <m/>
    <m/>
    <n v="1"/>
    <m/>
  </r>
  <r>
    <d v="2024-12-24T00:00:00"/>
    <x v="1128"/>
    <x v="0"/>
    <n v="1"/>
    <n v="90"/>
    <x v="0"/>
    <n v="0"/>
    <m/>
    <m/>
    <m/>
    <m/>
    <m/>
    <n v="20"/>
    <n v="1509"/>
    <m/>
    <m/>
    <n v="21"/>
    <m/>
    <m/>
    <m/>
    <m/>
    <x v="2"/>
    <m/>
    <m/>
    <n v="1"/>
    <n v="1"/>
  </r>
  <r>
    <d v="2025-03-07T00:00:00"/>
    <x v="2014"/>
    <x v="3"/>
    <n v="15"/>
    <n v="129"/>
    <x v="4"/>
    <n v="1"/>
    <n v="6650"/>
    <m/>
    <n v="346.47829999999999"/>
    <m/>
    <n v="10670"/>
    <n v="10425"/>
    <n v="5126"/>
    <m/>
    <m/>
    <n v="3"/>
    <n v="33.866300000000003"/>
    <m/>
    <n v="12"/>
    <m/>
    <x v="1"/>
    <n v="1"/>
    <n v="1"/>
    <n v="1"/>
    <n v="1"/>
  </r>
  <r>
    <d v="2025-03-08T00:00:00"/>
    <x v="2014"/>
    <x v="3"/>
    <n v="15"/>
    <n v="129"/>
    <x v="4"/>
    <n v="0"/>
    <m/>
    <m/>
    <m/>
    <m/>
    <n v="4370"/>
    <n v="475"/>
    <n v="9021"/>
    <m/>
    <m/>
    <n v="3"/>
    <m/>
    <m/>
    <n v="4"/>
    <m/>
    <x v="1"/>
    <m/>
    <m/>
    <n v="1"/>
    <m/>
  </r>
  <r>
    <d v="2025-03-09T00:00:00"/>
    <x v="2014"/>
    <x v="3"/>
    <n v="15"/>
    <n v="129"/>
    <x v="4"/>
    <n v="1"/>
    <n v="3050"/>
    <m/>
    <n v="158.9111"/>
    <m/>
    <n v="2920"/>
    <n v="750"/>
    <n v="11191"/>
    <m/>
    <m/>
    <n v="3"/>
    <n v="33.866300000000003"/>
    <m/>
    <n v="14"/>
    <m/>
    <x v="1"/>
    <m/>
    <m/>
    <n v="1"/>
    <m/>
  </r>
  <r>
    <d v="2025-03-10T00:00:00"/>
    <x v="2014"/>
    <x v="3"/>
    <n v="15"/>
    <n v="129"/>
    <x v="4"/>
    <n v="0"/>
    <m/>
    <m/>
    <m/>
    <m/>
    <n v="1505"/>
    <n v="425"/>
    <n v="12271"/>
    <m/>
    <m/>
    <n v="3"/>
    <m/>
    <n v="20"/>
    <n v="8"/>
    <n v="10"/>
    <x v="1"/>
    <m/>
    <m/>
    <n v="1"/>
    <m/>
  </r>
  <r>
    <d v="2025-03-11T00:00:00"/>
    <x v="2014"/>
    <x v="3"/>
    <n v="15"/>
    <n v="129"/>
    <x v="4"/>
    <n v="1"/>
    <n v="970"/>
    <m/>
    <n v="50.538939999999997"/>
    <m/>
    <n v="3645"/>
    <n v="5475"/>
    <n v="10441"/>
    <m/>
    <m/>
    <n v="3"/>
    <n v="33.866300000000003"/>
    <n v="80"/>
    <n v="62"/>
    <n v="40"/>
    <x v="1"/>
    <m/>
    <m/>
    <n v="1"/>
    <m/>
  </r>
  <r>
    <d v="2025-03-31T00:00:00"/>
    <x v="1131"/>
    <x v="1"/>
    <n v="12"/>
    <n v="129"/>
    <x v="4"/>
    <n v="1"/>
    <n v="320"/>
    <m/>
    <n v="16.672640000000001"/>
    <m/>
    <n v="1200"/>
    <m/>
    <n v="43320"/>
    <m/>
    <m/>
    <n v="1"/>
    <m/>
    <n v="4"/>
    <n v="4"/>
    <n v="2"/>
    <x v="0"/>
    <n v="1"/>
    <m/>
    <n v="1"/>
    <n v="1"/>
  </r>
  <r>
    <d v="2025-04-01T00:00:00"/>
    <x v="1131"/>
    <x v="1"/>
    <n v="12"/>
    <n v="129"/>
    <x v="4"/>
    <n v="1"/>
    <n v="1840"/>
    <m/>
    <n v="95.867680000000007"/>
    <m/>
    <n v="2430"/>
    <m/>
    <n v="45750"/>
    <m/>
    <m/>
    <n v="1"/>
    <m/>
    <n v="8"/>
    <n v="8"/>
    <n v="4"/>
    <x v="0"/>
    <m/>
    <m/>
    <n v="1"/>
    <m/>
  </r>
  <r>
    <d v="2025-04-02T00:00:00"/>
    <x v="1131"/>
    <x v="1"/>
    <n v="12"/>
    <n v="129"/>
    <x v="4"/>
    <n v="0"/>
    <m/>
    <m/>
    <m/>
    <m/>
    <n v="770"/>
    <n v="100"/>
    <n v="46420"/>
    <m/>
    <m/>
    <n v="1"/>
    <m/>
    <m/>
    <m/>
    <m/>
    <x v="0"/>
    <m/>
    <m/>
    <n v="1"/>
    <m/>
  </r>
  <r>
    <d v="2025-04-03T00:00:00"/>
    <x v="1131"/>
    <x v="1"/>
    <n v="12"/>
    <n v="129"/>
    <x v="4"/>
    <n v="1"/>
    <n v="3920"/>
    <m/>
    <n v="204.23983999999999"/>
    <m/>
    <n v="3700"/>
    <n v="370"/>
    <n v="49750"/>
    <m/>
    <m/>
    <n v="1"/>
    <m/>
    <m/>
    <m/>
    <m/>
    <x v="0"/>
    <m/>
    <m/>
    <n v="1"/>
    <m/>
  </r>
  <r>
    <d v="2025-04-04T00:00:00"/>
    <x v="1131"/>
    <x v="1"/>
    <n v="12"/>
    <n v="129"/>
    <x v="4"/>
    <n v="0"/>
    <m/>
    <m/>
    <m/>
    <m/>
    <n v="1270"/>
    <n v="100"/>
    <n v="50920"/>
    <m/>
    <m/>
    <n v="1"/>
    <m/>
    <n v="6"/>
    <n v="6"/>
    <n v="3"/>
    <x v="0"/>
    <m/>
    <m/>
    <n v="1"/>
    <m/>
  </r>
  <r>
    <d v="2024-12-23T00:00:00"/>
    <x v="2592"/>
    <x v="0"/>
    <n v="11"/>
    <n v="122"/>
    <x v="0"/>
    <n v="0"/>
    <m/>
    <m/>
    <m/>
    <m/>
    <n v="660"/>
    <n v="275"/>
    <n v="14861"/>
    <m/>
    <m/>
    <n v="21"/>
    <m/>
    <m/>
    <m/>
    <m/>
    <x v="1"/>
    <n v="1"/>
    <m/>
    <n v="1"/>
    <n v="1"/>
  </r>
  <r>
    <d v="2024-12-24T00:00:00"/>
    <x v="2592"/>
    <x v="0"/>
    <n v="11"/>
    <n v="122"/>
    <x v="0"/>
    <n v="0"/>
    <m/>
    <m/>
    <m/>
    <m/>
    <n v="710"/>
    <n v="3150"/>
    <n v="12421"/>
    <m/>
    <m/>
    <n v="21"/>
    <m/>
    <n v="20"/>
    <n v="20"/>
    <n v="10"/>
    <x v="1"/>
    <m/>
    <m/>
    <n v="1"/>
    <m/>
  </r>
  <r>
    <d v="2024-12-25T00:00:00"/>
    <x v="2592"/>
    <x v="0"/>
    <n v="11"/>
    <n v="122"/>
    <x v="0"/>
    <n v="0"/>
    <m/>
    <m/>
    <m/>
    <m/>
    <n v="1130"/>
    <n v="3075"/>
    <n v="10476"/>
    <m/>
    <n v="8"/>
    <n v="13"/>
    <m/>
    <n v="20"/>
    <n v="20"/>
    <n v="10"/>
    <x v="1"/>
    <m/>
    <m/>
    <n v="1"/>
    <m/>
  </r>
  <r>
    <d v="2024-12-26T00:00:00"/>
    <x v="2592"/>
    <x v="0"/>
    <n v="11"/>
    <n v="122"/>
    <x v="0"/>
    <n v="0"/>
    <m/>
    <m/>
    <m/>
    <m/>
    <n v="360"/>
    <n v="2200"/>
    <n v="8636"/>
    <m/>
    <m/>
    <n v="13"/>
    <m/>
    <n v="20"/>
    <n v="22"/>
    <n v="10"/>
    <x v="1"/>
    <m/>
    <m/>
    <n v="1"/>
    <m/>
  </r>
  <r>
    <d v="2024-12-27T00:00:00"/>
    <x v="2592"/>
    <x v="0"/>
    <n v="11"/>
    <n v="122"/>
    <x v="0"/>
    <n v="0"/>
    <m/>
    <m/>
    <m/>
    <m/>
    <n v="760"/>
    <n v="2775"/>
    <n v="6621"/>
    <m/>
    <m/>
    <n v="13"/>
    <m/>
    <n v="16"/>
    <n v="14"/>
    <n v="8"/>
    <x v="1"/>
    <m/>
    <m/>
    <n v="1"/>
    <m/>
  </r>
  <r>
    <d v="2025-03-23T00:00:00"/>
    <x v="2592"/>
    <x v="4"/>
    <n v="11"/>
    <n v="123"/>
    <x v="0"/>
    <n v="0"/>
    <m/>
    <m/>
    <m/>
    <m/>
    <n v="1160"/>
    <n v="175"/>
    <n v="5081"/>
    <m/>
    <m/>
    <n v="13"/>
    <m/>
    <m/>
    <m/>
    <m/>
    <x v="2"/>
    <m/>
    <m/>
    <n v="1"/>
    <n v="1"/>
  </r>
  <r>
    <d v="2025-03-24T00:00:00"/>
    <x v="2592"/>
    <x v="4"/>
    <n v="11"/>
    <n v="123"/>
    <x v="0"/>
    <n v="0"/>
    <m/>
    <m/>
    <m/>
    <m/>
    <n v="1410"/>
    <n v="175"/>
    <n v="6316"/>
    <m/>
    <m/>
    <n v="13"/>
    <m/>
    <m/>
    <m/>
    <m/>
    <x v="2"/>
    <m/>
    <m/>
    <n v="1"/>
    <m/>
  </r>
  <r>
    <d v="2025-03-25T00:00:00"/>
    <x v="2592"/>
    <x v="4"/>
    <n v="11"/>
    <n v="123"/>
    <x v="0"/>
    <n v="0"/>
    <m/>
    <m/>
    <m/>
    <m/>
    <n v="1110"/>
    <n v="150"/>
    <n v="7276"/>
    <m/>
    <m/>
    <n v="13"/>
    <m/>
    <m/>
    <m/>
    <m/>
    <x v="2"/>
    <m/>
    <m/>
    <n v="1"/>
    <m/>
  </r>
  <r>
    <d v="2025-03-26T00:00:00"/>
    <x v="2592"/>
    <x v="4"/>
    <n v="11"/>
    <n v="123"/>
    <x v="0"/>
    <n v="0"/>
    <m/>
    <m/>
    <m/>
    <m/>
    <n v="1010"/>
    <n v="75"/>
    <n v="8211"/>
    <m/>
    <m/>
    <n v="13"/>
    <m/>
    <m/>
    <m/>
    <m/>
    <x v="2"/>
    <m/>
    <m/>
    <n v="1"/>
    <m/>
  </r>
  <r>
    <d v="2025-03-27T00:00:00"/>
    <x v="2592"/>
    <x v="4"/>
    <n v="11"/>
    <n v="123"/>
    <x v="0"/>
    <n v="0"/>
    <m/>
    <m/>
    <m/>
    <m/>
    <n v="860"/>
    <n v="1300"/>
    <n v="7771"/>
    <m/>
    <m/>
    <n v="13"/>
    <m/>
    <m/>
    <m/>
    <m/>
    <x v="2"/>
    <m/>
    <m/>
    <n v="1"/>
    <m/>
  </r>
  <r>
    <d v="2025-03-15T00:00:00"/>
    <x v="534"/>
    <x v="2"/>
    <n v="1"/>
    <n v="124"/>
    <x v="0"/>
    <n v="0"/>
    <m/>
    <m/>
    <m/>
    <m/>
    <n v="720"/>
    <n v="799"/>
    <n v="23762"/>
    <m/>
    <m/>
    <n v="5"/>
    <m/>
    <m/>
    <n v="4"/>
    <m/>
    <x v="1"/>
    <n v="1"/>
    <m/>
    <n v="1"/>
    <n v="1"/>
  </r>
  <r>
    <d v="2025-03-16T00:00:00"/>
    <x v="534"/>
    <x v="2"/>
    <n v="1"/>
    <n v="124"/>
    <x v="0"/>
    <n v="0"/>
    <m/>
    <m/>
    <m/>
    <m/>
    <n v="970"/>
    <n v="845"/>
    <n v="23887"/>
    <m/>
    <m/>
    <n v="5"/>
    <m/>
    <m/>
    <n v="8"/>
    <m/>
    <x v="1"/>
    <m/>
    <m/>
    <n v="1"/>
    <m/>
  </r>
  <r>
    <d v="2025-03-17T00:00:00"/>
    <x v="534"/>
    <x v="2"/>
    <n v="1"/>
    <n v="124"/>
    <x v="0"/>
    <n v="0"/>
    <m/>
    <m/>
    <m/>
    <m/>
    <n v="605"/>
    <n v="830"/>
    <n v="23662"/>
    <m/>
    <m/>
    <n v="5"/>
    <m/>
    <m/>
    <n v="6"/>
    <m/>
    <x v="1"/>
    <m/>
    <m/>
    <n v="1"/>
    <m/>
  </r>
  <r>
    <d v="2025-03-18T00:00:00"/>
    <x v="534"/>
    <x v="2"/>
    <n v="1"/>
    <n v="124"/>
    <x v="0"/>
    <n v="0"/>
    <m/>
    <m/>
    <m/>
    <m/>
    <n v="1290"/>
    <n v="1455"/>
    <n v="23497"/>
    <m/>
    <m/>
    <n v="5"/>
    <m/>
    <m/>
    <n v="6"/>
    <m/>
    <x v="1"/>
    <m/>
    <m/>
    <n v="1"/>
    <m/>
  </r>
  <r>
    <d v="2025-03-19T00:00:00"/>
    <x v="534"/>
    <x v="2"/>
    <n v="1"/>
    <n v="124"/>
    <x v="0"/>
    <n v="0"/>
    <m/>
    <m/>
    <m/>
    <m/>
    <n v="1340"/>
    <n v="5935"/>
    <n v="18902"/>
    <m/>
    <m/>
    <n v="5"/>
    <m/>
    <n v="80"/>
    <n v="56"/>
    <n v="40"/>
    <x v="1"/>
    <m/>
    <m/>
    <n v="1"/>
    <m/>
  </r>
  <r>
    <d v="2025-05-10T00:00:00"/>
    <x v="1977"/>
    <x v="5"/>
    <n v="3"/>
    <n v="94"/>
    <x v="0"/>
    <n v="0"/>
    <m/>
    <m/>
    <m/>
    <m/>
    <n v="1400"/>
    <n v="295"/>
    <n v="4583"/>
    <m/>
    <m/>
    <n v="13"/>
    <m/>
    <m/>
    <m/>
    <m/>
    <x v="0"/>
    <n v="1"/>
    <m/>
    <n v="1"/>
    <n v="1"/>
  </r>
  <r>
    <d v="2025-05-11T00:00:00"/>
    <x v="1977"/>
    <x v="5"/>
    <n v="3"/>
    <n v="94"/>
    <x v="0"/>
    <n v="0"/>
    <m/>
    <m/>
    <m/>
    <m/>
    <n v="720"/>
    <n v="705"/>
    <n v="4598"/>
    <m/>
    <m/>
    <n v="13"/>
    <m/>
    <m/>
    <m/>
    <m/>
    <x v="0"/>
    <m/>
    <m/>
    <n v="1"/>
    <m/>
  </r>
  <r>
    <d v="2025-05-12T00:00:00"/>
    <x v="1977"/>
    <x v="5"/>
    <n v="3"/>
    <n v="94"/>
    <x v="0"/>
    <n v="0"/>
    <m/>
    <m/>
    <m/>
    <m/>
    <n v="420"/>
    <n v="255"/>
    <n v="4763"/>
    <m/>
    <m/>
    <n v="13"/>
    <m/>
    <n v="8"/>
    <n v="8"/>
    <n v="4"/>
    <x v="0"/>
    <m/>
    <m/>
    <n v="1"/>
    <m/>
  </r>
  <r>
    <d v="2025-05-13T00:00:00"/>
    <x v="1977"/>
    <x v="5"/>
    <n v="3"/>
    <n v="94"/>
    <x v="0"/>
    <n v="0"/>
    <m/>
    <m/>
    <m/>
    <m/>
    <n v="120"/>
    <n v="75"/>
    <n v="4808"/>
    <m/>
    <m/>
    <n v="13"/>
    <m/>
    <m/>
    <m/>
    <m/>
    <x v="0"/>
    <m/>
    <m/>
    <n v="1"/>
    <m/>
  </r>
  <r>
    <d v="2025-03-15T00:00:00"/>
    <x v="2581"/>
    <x v="2"/>
    <n v="5"/>
    <n v="121"/>
    <x v="1"/>
    <n v="0"/>
    <m/>
    <m/>
    <m/>
    <m/>
    <n v="1590"/>
    <n v="225"/>
    <n v="9887"/>
    <m/>
    <m/>
    <n v="1"/>
    <m/>
    <m/>
    <m/>
    <m/>
    <x v="0"/>
    <n v="1"/>
    <m/>
    <n v="1"/>
    <n v="1"/>
  </r>
  <r>
    <d v="2025-03-16T00:00:00"/>
    <x v="2581"/>
    <x v="2"/>
    <n v="5"/>
    <n v="121"/>
    <x v="1"/>
    <n v="0"/>
    <m/>
    <m/>
    <m/>
    <m/>
    <n v="1140"/>
    <n v="125"/>
    <n v="10902"/>
    <m/>
    <m/>
    <n v="1"/>
    <m/>
    <n v="2"/>
    <n v="2"/>
    <n v="1"/>
    <x v="0"/>
    <m/>
    <m/>
    <n v="1"/>
    <m/>
  </r>
  <r>
    <d v="2025-03-17T00:00:00"/>
    <x v="2581"/>
    <x v="2"/>
    <n v="5"/>
    <n v="121"/>
    <x v="1"/>
    <n v="0"/>
    <m/>
    <m/>
    <m/>
    <m/>
    <n v="850"/>
    <m/>
    <n v="11752"/>
    <m/>
    <m/>
    <n v="1"/>
    <m/>
    <n v="8"/>
    <n v="8"/>
    <n v="4"/>
    <x v="0"/>
    <m/>
    <m/>
    <n v="1"/>
    <m/>
  </r>
  <r>
    <d v="2025-03-18T00:00:00"/>
    <x v="2581"/>
    <x v="2"/>
    <n v="5"/>
    <n v="121"/>
    <x v="1"/>
    <n v="0"/>
    <m/>
    <m/>
    <m/>
    <m/>
    <n v="1050"/>
    <n v="75"/>
    <n v="12727"/>
    <m/>
    <m/>
    <n v="1"/>
    <m/>
    <n v="6"/>
    <n v="6"/>
    <n v="3"/>
    <x v="0"/>
    <m/>
    <m/>
    <n v="1"/>
    <m/>
  </r>
  <r>
    <d v="2025-03-19T00:00:00"/>
    <x v="2581"/>
    <x v="2"/>
    <n v="5"/>
    <n v="121"/>
    <x v="1"/>
    <n v="0"/>
    <m/>
    <m/>
    <m/>
    <m/>
    <n v="1650"/>
    <n v="250"/>
    <n v="14127"/>
    <m/>
    <m/>
    <n v="1"/>
    <m/>
    <n v="6"/>
    <n v="6"/>
    <n v="3"/>
    <x v="0"/>
    <m/>
    <m/>
    <n v="1"/>
    <m/>
  </r>
  <r>
    <d v="2025-03-31T00:00:00"/>
    <x v="327"/>
    <x v="1"/>
    <n v="1"/>
    <n v="125"/>
    <x v="0"/>
    <n v="0"/>
    <m/>
    <m/>
    <m/>
    <m/>
    <n v="420"/>
    <n v="600"/>
    <n v="71241"/>
    <m/>
    <m/>
    <n v="5"/>
    <m/>
    <m/>
    <n v="4"/>
    <m/>
    <x v="0"/>
    <n v="1"/>
    <m/>
    <n v="1"/>
    <n v="1"/>
  </r>
  <r>
    <d v="2025-04-01T00:00:00"/>
    <x v="327"/>
    <x v="1"/>
    <n v="1"/>
    <n v="125"/>
    <x v="0"/>
    <n v="0"/>
    <m/>
    <m/>
    <m/>
    <m/>
    <n v="720"/>
    <n v="300"/>
    <n v="71661"/>
    <m/>
    <m/>
    <n v="5"/>
    <m/>
    <m/>
    <m/>
    <m/>
    <x v="0"/>
    <m/>
    <m/>
    <n v="1"/>
    <m/>
  </r>
  <r>
    <d v="2025-04-02T00:00:00"/>
    <x v="327"/>
    <x v="1"/>
    <n v="1"/>
    <n v="125"/>
    <x v="0"/>
    <n v="0"/>
    <m/>
    <m/>
    <m/>
    <m/>
    <n v="590"/>
    <m/>
    <n v="72251"/>
    <m/>
    <m/>
    <n v="5"/>
    <m/>
    <m/>
    <n v="8"/>
    <m/>
    <x v="0"/>
    <m/>
    <m/>
    <n v="1"/>
    <m/>
  </r>
  <r>
    <d v="2025-04-03T00:00:00"/>
    <x v="327"/>
    <x v="1"/>
    <n v="1"/>
    <n v="125"/>
    <x v="0"/>
    <n v="0"/>
    <m/>
    <m/>
    <m/>
    <m/>
    <n v="740"/>
    <n v="660"/>
    <n v="72331"/>
    <m/>
    <m/>
    <n v="5"/>
    <m/>
    <n v="20"/>
    <n v="8"/>
    <n v="10"/>
    <x v="0"/>
    <m/>
    <m/>
    <n v="1"/>
    <m/>
  </r>
  <r>
    <d v="2025-04-04T00:00:00"/>
    <x v="327"/>
    <x v="1"/>
    <n v="1"/>
    <n v="125"/>
    <x v="0"/>
    <n v="0"/>
    <m/>
    <m/>
    <m/>
    <m/>
    <n v="720"/>
    <n v="300"/>
    <n v="72751"/>
    <m/>
    <m/>
    <n v="5"/>
    <m/>
    <m/>
    <n v="6"/>
    <m/>
    <x v="0"/>
    <m/>
    <m/>
    <n v="1"/>
    <m/>
  </r>
  <r>
    <d v="2025-05-09T00:00:00"/>
    <x v="537"/>
    <x v="5"/>
    <n v="11"/>
    <n v="105"/>
    <x v="0"/>
    <n v="0"/>
    <m/>
    <m/>
    <m/>
    <m/>
    <n v="60"/>
    <n v="1000"/>
    <n v="104"/>
    <m/>
    <m/>
    <n v="5"/>
    <m/>
    <m/>
    <m/>
    <m/>
    <x v="0"/>
    <n v="1"/>
    <m/>
    <n v="1"/>
    <n v="1"/>
  </r>
  <r>
    <d v="2025-05-10T00:00:00"/>
    <x v="537"/>
    <x v="5"/>
    <n v="11"/>
    <n v="105"/>
    <x v="0"/>
    <n v="0"/>
    <m/>
    <m/>
    <m/>
    <m/>
    <n v="160"/>
    <m/>
    <n v="264"/>
    <m/>
    <m/>
    <n v="5"/>
    <m/>
    <m/>
    <m/>
    <m/>
    <x v="0"/>
    <m/>
    <m/>
    <n v="1"/>
    <m/>
  </r>
  <r>
    <d v="2025-05-11T00:00:00"/>
    <x v="537"/>
    <x v="5"/>
    <n v="11"/>
    <n v="105"/>
    <x v="0"/>
    <n v="0"/>
    <m/>
    <m/>
    <m/>
    <m/>
    <n v="670"/>
    <n v="285"/>
    <n v="649"/>
    <m/>
    <m/>
    <n v="5"/>
    <m/>
    <n v="6"/>
    <n v="6"/>
    <n v="3"/>
    <x v="0"/>
    <m/>
    <m/>
    <n v="1"/>
    <m/>
  </r>
  <r>
    <d v="2025-05-12T00:00:00"/>
    <x v="537"/>
    <x v="5"/>
    <n v="11"/>
    <n v="105"/>
    <x v="0"/>
    <n v="0"/>
    <m/>
    <m/>
    <m/>
    <m/>
    <n v="205"/>
    <m/>
    <n v="854"/>
    <m/>
    <m/>
    <n v="5"/>
    <m/>
    <m/>
    <m/>
    <m/>
    <x v="0"/>
    <m/>
    <m/>
    <n v="1"/>
    <m/>
  </r>
  <r>
    <d v="2025-05-13T00:00:00"/>
    <x v="537"/>
    <x v="5"/>
    <n v="11"/>
    <n v="105"/>
    <x v="0"/>
    <n v="0"/>
    <m/>
    <m/>
    <m/>
    <m/>
    <n v="160"/>
    <m/>
    <n v="1014"/>
    <m/>
    <m/>
    <n v="5"/>
    <m/>
    <m/>
    <m/>
    <m/>
    <x v="0"/>
    <m/>
    <m/>
    <n v="1"/>
    <m/>
  </r>
  <r>
    <d v="2025-03-08T00:00:00"/>
    <x v="2854"/>
    <x v="3"/>
    <n v="15"/>
    <n v="122"/>
    <x v="0"/>
    <n v="0"/>
    <m/>
    <m/>
    <m/>
    <m/>
    <n v="2460"/>
    <n v="7930"/>
    <n v="9438"/>
    <m/>
    <m/>
    <n v="21"/>
    <m/>
    <m/>
    <m/>
    <m/>
    <x v="2"/>
    <m/>
    <m/>
    <n v="1"/>
    <n v="1"/>
  </r>
  <r>
    <d v="2025-03-31T00:00:00"/>
    <x v="1939"/>
    <x v="1"/>
    <n v="12"/>
    <n v="123"/>
    <x v="0"/>
    <n v="0"/>
    <m/>
    <m/>
    <m/>
    <m/>
    <n v="860"/>
    <n v="225"/>
    <n v="3592"/>
    <m/>
    <m/>
    <n v="21"/>
    <m/>
    <n v="2"/>
    <n v="2"/>
    <n v="1"/>
    <x v="0"/>
    <n v="1"/>
    <m/>
    <n v="1"/>
    <n v="1"/>
  </r>
  <r>
    <d v="2025-04-01T00:00:00"/>
    <x v="1939"/>
    <x v="1"/>
    <n v="12"/>
    <n v="123"/>
    <x v="0"/>
    <n v="0"/>
    <m/>
    <m/>
    <m/>
    <m/>
    <n v="560"/>
    <n v="1275"/>
    <n v="2877"/>
    <m/>
    <m/>
    <n v="21"/>
    <m/>
    <n v="2"/>
    <n v="2"/>
    <n v="1"/>
    <x v="0"/>
    <m/>
    <m/>
    <n v="1"/>
    <m/>
  </r>
  <r>
    <d v="2025-04-02T00:00:00"/>
    <x v="1939"/>
    <x v="1"/>
    <n v="12"/>
    <n v="123"/>
    <x v="0"/>
    <n v="0"/>
    <m/>
    <m/>
    <m/>
    <m/>
    <n v="1360"/>
    <n v="2100"/>
    <n v="2137"/>
    <m/>
    <m/>
    <n v="21"/>
    <m/>
    <n v="2"/>
    <n v="2"/>
    <n v="1"/>
    <x v="0"/>
    <m/>
    <m/>
    <n v="1"/>
    <m/>
  </r>
  <r>
    <d v="2025-04-03T00:00:00"/>
    <x v="1939"/>
    <x v="1"/>
    <n v="12"/>
    <n v="123"/>
    <x v="0"/>
    <n v="0"/>
    <m/>
    <m/>
    <m/>
    <m/>
    <n v="1060"/>
    <n v="25"/>
    <n v="3172"/>
    <m/>
    <m/>
    <n v="21"/>
    <m/>
    <n v="2"/>
    <n v="2"/>
    <n v="1"/>
    <x v="0"/>
    <m/>
    <m/>
    <n v="1"/>
    <m/>
  </r>
  <r>
    <d v="2025-04-04T00:00:00"/>
    <x v="1939"/>
    <x v="1"/>
    <n v="12"/>
    <n v="123"/>
    <x v="0"/>
    <n v="0"/>
    <m/>
    <m/>
    <m/>
    <m/>
    <n v="1060"/>
    <n v="2000"/>
    <n v="2232"/>
    <m/>
    <m/>
    <n v="21"/>
    <m/>
    <n v="2"/>
    <n v="2"/>
    <n v="1"/>
    <x v="0"/>
    <m/>
    <m/>
    <n v="1"/>
    <m/>
  </r>
  <r>
    <d v="2025-05-09T00:00:00"/>
    <x v="2461"/>
    <x v="5"/>
    <n v="0"/>
    <n v="102"/>
    <x v="0"/>
    <n v="0"/>
    <m/>
    <m/>
    <m/>
    <m/>
    <n v="390"/>
    <n v="60"/>
    <n v="286390"/>
    <m/>
    <m/>
    <n v="21"/>
    <m/>
    <m/>
    <m/>
    <m/>
    <x v="0"/>
    <n v="1"/>
    <m/>
    <n v="1"/>
    <n v="1"/>
  </r>
  <r>
    <d v="2025-05-10T00:00:00"/>
    <x v="2461"/>
    <x v="5"/>
    <n v="0"/>
    <n v="102"/>
    <x v="0"/>
    <n v="0"/>
    <m/>
    <m/>
    <m/>
    <m/>
    <n v="740"/>
    <n v="50"/>
    <n v="287080"/>
    <m/>
    <m/>
    <n v="21"/>
    <m/>
    <m/>
    <m/>
    <m/>
    <x v="0"/>
    <m/>
    <m/>
    <n v="1"/>
    <m/>
  </r>
  <r>
    <d v="2025-05-11T00:00:00"/>
    <x v="2461"/>
    <x v="5"/>
    <n v="0"/>
    <n v="102"/>
    <x v="0"/>
    <n v="0"/>
    <m/>
    <m/>
    <m/>
    <m/>
    <n v="810"/>
    <n v="60"/>
    <n v="287830"/>
    <m/>
    <m/>
    <n v="21"/>
    <m/>
    <m/>
    <m/>
    <m/>
    <x v="0"/>
    <m/>
    <m/>
    <n v="1"/>
    <m/>
  </r>
  <r>
    <d v="2025-05-12T00:00:00"/>
    <x v="2461"/>
    <x v="5"/>
    <n v="0"/>
    <n v="102"/>
    <x v="0"/>
    <n v="0"/>
    <m/>
    <m/>
    <m/>
    <m/>
    <n v="790"/>
    <n v="50"/>
    <n v="288570"/>
    <m/>
    <m/>
    <n v="21"/>
    <m/>
    <m/>
    <m/>
    <m/>
    <x v="0"/>
    <m/>
    <m/>
    <n v="1"/>
    <m/>
  </r>
  <r>
    <d v="2025-05-13T00:00:00"/>
    <x v="2461"/>
    <x v="5"/>
    <n v="0"/>
    <n v="102"/>
    <x v="0"/>
    <n v="0"/>
    <m/>
    <m/>
    <m/>
    <m/>
    <n v="440"/>
    <n v="2000"/>
    <n v="287010"/>
    <m/>
    <m/>
    <n v="21"/>
    <m/>
    <n v="20"/>
    <n v="20"/>
    <n v="10"/>
    <x v="0"/>
    <m/>
    <m/>
    <n v="1"/>
    <m/>
  </r>
  <r>
    <d v="2024-12-23T00:00:00"/>
    <x v="288"/>
    <x v="0"/>
    <n v="0"/>
    <n v="99"/>
    <x v="0"/>
    <n v="0"/>
    <m/>
    <m/>
    <m/>
    <m/>
    <n v="710"/>
    <m/>
    <n v="733"/>
    <m/>
    <m/>
    <m/>
    <m/>
    <m/>
    <m/>
    <m/>
    <x v="2"/>
    <m/>
    <m/>
    <n v="1"/>
    <n v="1"/>
  </r>
  <r>
    <d v="2024-12-26T00:00:00"/>
    <x v="288"/>
    <x v="0"/>
    <n v="0"/>
    <n v="99"/>
    <x v="0"/>
    <n v="0"/>
    <m/>
    <m/>
    <m/>
    <m/>
    <m/>
    <m/>
    <n v="733"/>
    <m/>
    <m/>
    <m/>
    <m/>
    <m/>
    <m/>
    <m/>
    <x v="2"/>
    <m/>
    <m/>
    <n v="1"/>
    <m/>
  </r>
  <r>
    <d v="2024-12-27T00:00:00"/>
    <x v="288"/>
    <x v="0"/>
    <n v="0"/>
    <n v="99"/>
    <x v="0"/>
    <n v="0"/>
    <m/>
    <m/>
    <m/>
    <m/>
    <n v="220"/>
    <n v="900"/>
    <n v="53"/>
    <m/>
    <m/>
    <m/>
    <m/>
    <m/>
    <n v="4"/>
    <m/>
    <x v="2"/>
    <m/>
    <m/>
    <n v="1"/>
    <m/>
  </r>
  <r>
    <d v="2025-03-15T00:00:00"/>
    <x v="1941"/>
    <x v="2"/>
    <n v="11"/>
    <n v="130"/>
    <x v="1"/>
    <n v="0"/>
    <m/>
    <m/>
    <m/>
    <m/>
    <n v="1535"/>
    <n v="1566"/>
    <n v="2625"/>
    <m/>
    <m/>
    <n v="1"/>
    <m/>
    <n v="8"/>
    <n v="8"/>
    <n v="4"/>
    <x v="0"/>
    <n v="1"/>
    <m/>
    <n v="1"/>
    <n v="1"/>
  </r>
  <r>
    <d v="2025-03-16T00:00:00"/>
    <x v="1941"/>
    <x v="2"/>
    <n v="11"/>
    <n v="130"/>
    <x v="1"/>
    <n v="0"/>
    <m/>
    <m/>
    <m/>
    <m/>
    <n v="965"/>
    <n v="225"/>
    <n v="3365"/>
    <m/>
    <m/>
    <n v="1"/>
    <m/>
    <n v="6"/>
    <n v="6"/>
    <n v="3"/>
    <x v="0"/>
    <m/>
    <m/>
    <n v="1"/>
    <m/>
  </r>
  <r>
    <d v="2025-03-17T00:00:00"/>
    <x v="1941"/>
    <x v="2"/>
    <n v="11"/>
    <n v="130"/>
    <x v="1"/>
    <n v="0"/>
    <m/>
    <m/>
    <m/>
    <m/>
    <n v="1480"/>
    <n v="4150"/>
    <n v="695"/>
    <m/>
    <m/>
    <n v="1"/>
    <m/>
    <n v="6"/>
    <n v="6"/>
    <n v="3"/>
    <x v="0"/>
    <m/>
    <m/>
    <n v="1"/>
    <m/>
  </r>
  <r>
    <d v="2025-03-18T00:00:00"/>
    <x v="1941"/>
    <x v="2"/>
    <n v="11"/>
    <n v="130"/>
    <x v="1"/>
    <n v="0"/>
    <m/>
    <m/>
    <m/>
    <m/>
    <n v="780"/>
    <n v="150"/>
    <n v="1325"/>
    <m/>
    <m/>
    <n v="1"/>
    <m/>
    <n v="8"/>
    <n v="8"/>
    <n v="4"/>
    <x v="0"/>
    <m/>
    <m/>
    <n v="1"/>
    <m/>
  </r>
  <r>
    <d v="2025-03-19T00:00:00"/>
    <x v="1941"/>
    <x v="2"/>
    <n v="11"/>
    <n v="130"/>
    <x v="1"/>
    <n v="0"/>
    <m/>
    <m/>
    <m/>
    <m/>
    <n v="1130"/>
    <n v="2250"/>
    <n v="205"/>
    <m/>
    <m/>
    <n v="1"/>
    <m/>
    <n v="8"/>
    <n v="8"/>
    <n v="4"/>
    <x v="0"/>
    <m/>
    <m/>
    <n v="1"/>
    <m/>
  </r>
  <r>
    <d v="2025-03-15T00:00:00"/>
    <x v="339"/>
    <x v="2"/>
    <n v="10"/>
    <n v="124"/>
    <x v="3"/>
    <n v="0"/>
    <m/>
    <m/>
    <m/>
    <m/>
    <n v="720"/>
    <n v="475"/>
    <n v="135691"/>
    <m/>
    <m/>
    <n v="5"/>
    <m/>
    <m/>
    <n v="2"/>
    <m/>
    <x v="1"/>
    <n v="1"/>
    <m/>
    <n v="1"/>
    <n v="1"/>
  </r>
  <r>
    <d v="2025-03-16T00:00:00"/>
    <x v="339"/>
    <x v="2"/>
    <n v="10"/>
    <n v="124"/>
    <x v="3"/>
    <n v="0"/>
    <m/>
    <m/>
    <m/>
    <m/>
    <n v="1270"/>
    <n v="700"/>
    <n v="136261"/>
    <m/>
    <m/>
    <n v="5"/>
    <m/>
    <m/>
    <n v="4"/>
    <m/>
    <x v="1"/>
    <m/>
    <m/>
    <n v="1"/>
    <m/>
  </r>
  <r>
    <d v="2025-03-17T00:00:00"/>
    <x v="339"/>
    <x v="2"/>
    <n v="10"/>
    <n v="124"/>
    <x v="3"/>
    <n v="0"/>
    <m/>
    <m/>
    <m/>
    <m/>
    <n v="1220"/>
    <n v="1375"/>
    <n v="136106"/>
    <m/>
    <m/>
    <n v="5"/>
    <m/>
    <m/>
    <n v="2"/>
    <m/>
    <x v="1"/>
    <m/>
    <m/>
    <n v="1"/>
    <m/>
  </r>
  <r>
    <d v="2025-03-18T00:00:00"/>
    <x v="339"/>
    <x v="2"/>
    <n v="10"/>
    <n v="124"/>
    <x v="3"/>
    <n v="0"/>
    <m/>
    <m/>
    <m/>
    <m/>
    <n v="720"/>
    <n v="325"/>
    <n v="136501"/>
    <m/>
    <m/>
    <n v="5"/>
    <m/>
    <m/>
    <n v="4"/>
    <m/>
    <x v="1"/>
    <m/>
    <m/>
    <n v="1"/>
    <m/>
  </r>
  <r>
    <d v="2025-03-19T00:00:00"/>
    <x v="339"/>
    <x v="2"/>
    <n v="10"/>
    <n v="124"/>
    <x v="3"/>
    <n v="0"/>
    <m/>
    <m/>
    <m/>
    <m/>
    <n v="1270"/>
    <n v="5650"/>
    <n v="132121"/>
    <m/>
    <m/>
    <n v="5"/>
    <m/>
    <n v="60"/>
    <n v="58"/>
    <n v="30"/>
    <x v="1"/>
    <m/>
    <m/>
    <n v="1"/>
    <m/>
  </r>
  <r>
    <d v="2025-04-02T00:00:00"/>
    <x v="1152"/>
    <x v="1"/>
    <n v="0"/>
    <n v="95"/>
    <x v="0"/>
    <n v="0"/>
    <m/>
    <m/>
    <m/>
    <m/>
    <n v="300"/>
    <m/>
    <n v="11013"/>
    <m/>
    <m/>
    <m/>
    <m/>
    <m/>
    <m/>
    <m/>
    <x v="2"/>
    <m/>
    <m/>
    <n v="1"/>
    <n v="1"/>
  </r>
  <r>
    <d v="2024-12-23T00:00:00"/>
    <x v="1604"/>
    <x v="0"/>
    <n v="6"/>
    <n v="76"/>
    <x v="0"/>
    <n v="0"/>
    <m/>
    <m/>
    <m/>
    <m/>
    <n v="320"/>
    <m/>
    <n v="206671"/>
    <m/>
    <m/>
    <n v="21"/>
    <m/>
    <m/>
    <m/>
    <m/>
    <x v="2"/>
    <m/>
    <m/>
    <n v="1"/>
    <n v="1"/>
  </r>
  <r>
    <d v="2024-12-24T00:00:00"/>
    <x v="1604"/>
    <x v="0"/>
    <n v="6"/>
    <n v="76"/>
    <x v="0"/>
    <n v="0"/>
    <m/>
    <m/>
    <m/>
    <m/>
    <n v="20"/>
    <m/>
    <n v="206691"/>
    <m/>
    <m/>
    <n v="21"/>
    <m/>
    <m/>
    <m/>
    <m/>
    <x v="2"/>
    <m/>
    <m/>
    <n v="1"/>
    <m/>
  </r>
  <r>
    <d v="2024-12-25T00:00:00"/>
    <x v="1604"/>
    <x v="0"/>
    <n v="6"/>
    <n v="76"/>
    <x v="0"/>
    <n v="0"/>
    <m/>
    <m/>
    <m/>
    <m/>
    <n v="20"/>
    <m/>
    <n v="206711"/>
    <m/>
    <m/>
    <n v="21"/>
    <m/>
    <m/>
    <m/>
    <m/>
    <x v="2"/>
    <m/>
    <m/>
    <n v="1"/>
    <m/>
  </r>
  <r>
    <d v="2024-12-26T00:00:00"/>
    <x v="1604"/>
    <x v="0"/>
    <n v="6"/>
    <n v="76"/>
    <x v="0"/>
    <n v="0"/>
    <m/>
    <m/>
    <m/>
    <m/>
    <n v="120"/>
    <m/>
    <n v="206831"/>
    <m/>
    <m/>
    <n v="21"/>
    <m/>
    <m/>
    <n v="4"/>
    <m/>
    <x v="2"/>
    <m/>
    <m/>
    <n v="1"/>
    <m/>
  </r>
  <r>
    <d v="2024-12-27T00:00:00"/>
    <x v="1604"/>
    <x v="0"/>
    <n v="6"/>
    <n v="76"/>
    <x v="0"/>
    <n v="0"/>
    <m/>
    <m/>
    <m/>
    <m/>
    <n v="220"/>
    <m/>
    <n v="207051"/>
    <m/>
    <m/>
    <n v="21"/>
    <m/>
    <m/>
    <m/>
    <m/>
    <x v="2"/>
    <m/>
    <m/>
    <n v="1"/>
    <m/>
  </r>
  <r>
    <d v="2025-03-15T00:00:00"/>
    <x v="1153"/>
    <x v="2"/>
    <n v="12"/>
    <n v="130"/>
    <x v="4"/>
    <n v="0"/>
    <m/>
    <m/>
    <m/>
    <m/>
    <n v="1570"/>
    <n v="2300"/>
    <n v="30990"/>
    <m/>
    <m/>
    <n v="3"/>
    <m/>
    <n v="8"/>
    <n v="8"/>
    <n v="4"/>
    <x v="1"/>
    <n v="1"/>
    <m/>
    <n v="1"/>
    <n v="1"/>
  </r>
  <r>
    <d v="2025-03-16T00:00:00"/>
    <x v="1153"/>
    <x v="2"/>
    <n v="12"/>
    <n v="130"/>
    <x v="4"/>
    <n v="0"/>
    <m/>
    <m/>
    <m/>
    <m/>
    <n v="1620"/>
    <n v="741"/>
    <n v="31869"/>
    <m/>
    <m/>
    <n v="3"/>
    <m/>
    <m/>
    <n v="8"/>
    <m/>
    <x v="1"/>
    <m/>
    <m/>
    <n v="1"/>
    <m/>
  </r>
  <r>
    <d v="2025-03-17T00:00:00"/>
    <x v="1153"/>
    <x v="2"/>
    <n v="12"/>
    <n v="130"/>
    <x v="4"/>
    <n v="0"/>
    <m/>
    <m/>
    <m/>
    <m/>
    <n v="1720"/>
    <n v="700"/>
    <n v="32889"/>
    <m/>
    <m/>
    <n v="3"/>
    <m/>
    <m/>
    <n v="8"/>
    <m/>
    <x v="1"/>
    <m/>
    <m/>
    <n v="1"/>
    <m/>
  </r>
  <r>
    <d v="2025-03-18T00:00:00"/>
    <x v="1153"/>
    <x v="2"/>
    <n v="12"/>
    <n v="130"/>
    <x v="4"/>
    <n v="0"/>
    <m/>
    <m/>
    <m/>
    <m/>
    <n v="1320"/>
    <n v="550"/>
    <n v="33659"/>
    <m/>
    <m/>
    <n v="3"/>
    <m/>
    <m/>
    <n v="8"/>
    <m/>
    <x v="1"/>
    <m/>
    <m/>
    <n v="1"/>
    <m/>
  </r>
  <r>
    <d v="2025-03-19T00:00:00"/>
    <x v="1153"/>
    <x v="2"/>
    <n v="12"/>
    <n v="130"/>
    <x v="4"/>
    <n v="0"/>
    <m/>
    <m/>
    <m/>
    <m/>
    <n v="1040"/>
    <n v="350"/>
    <n v="34349"/>
    <m/>
    <m/>
    <n v="3"/>
    <m/>
    <n v="32"/>
    <n v="8"/>
    <n v="16"/>
    <x v="1"/>
    <m/>
    <m/>
    <n v="1"/>
    <m/>
  </r>
  <r>
    <d v="2024-12-23T00:00:00"/>
    <x v="1880"/>
    <x v="0"/>
    <n v="12"/>
    <n v="109"/>
    <x v="0"/>
    <n v="0"/>
    <m/>
    <m/>
    <m/>
    <m/>
    <n v="620"/>
    <n v="1170"/>
    <n v="14066"/>
    <m/>
    <m/>
    <n v="5"/>
    <m/>
    <m/>
    <m/>
    <m/>
    <x v="0"/>
    <n v="1"/>
    <m/>
    <n v="1"/>
    <n v="1"/>
  </r>
  <r>
    <d v="2024-12-24T00:00:00"/>
    <x v="1880"/>
    <x v="0"/>
    <n v="12"/>
    <n v="109"/>
    <x v="0"/>
    <n v="0"/>
    <m/>
    <m/>
    <m/>
    <m/>
    <n v="220"/>
    <n v="5434"/>
    <n v="8852"/>
    <m/>
    <m/>
    <n v="5"/>
    <m/>
    <n v="2"/>
    <n v="2"/>
    <n v="1"/>
    <x v="0"/>
    <m/>
    <m/>
    <n v="1"/>
    <m/>
  </r>
  <r>
    <d v="2024-12-25T00:00:00"/>
    <x v="1880"/>
    <x v="0"/>
    <n v="12"/>
    <n v="109"/>
    <x v="0"/>
    <n v="0"/>
    <m/>
    <m/>
    <m/>
    <m/>
    <n v="800"/>
    <n v="330"/>
    <n v="9322"/>
    <m/>
    <m/>
    <n v="5"/>
    <m/>
    <m/>
    <n v="4"/>
    <m/>
    <x v="0"/>
    <m/>
    <m/>
    <n v="1"/>
    <m/>
  </r>
  <r>
    <d v="2024-12-26T00:00:00"/>
    <x v="1880"/>
    <x v="0"/>
    <n v="12"/>
    <n v="109"/>
    <x v="0"/>
    <n v="0"/>
    <m/>
    <m/>
    <m/>
    <m/>
    <n v="970"/>
    <m/>
    <n v="10292"/>
    <m/>
    <m/>
    <n v="5"/>
    <m/>
    <n v="6"/>
    <n v="2"/>
    <n v="3"/>
    <x v="0"/>
    <m/>
    <m/>
    <n v="1"/>
    <m/>
  </r>
  <r>
    <d v="2024-12-27T00:00:00"/>
    <x v="1880"/>
    <x v="0"/>
    <n v="12"/>
    <n v="109"/>
    <x v="0"/>
    <n v="0"/>
    <m/>
    <m/>
    <m/>
    <m/>
    <n v="700"/>
    <m/>
    <n v="10992"/>
    <m/>
    <m/>
    <n v="5"/>
    <m/>
    <m/>
    <m/>
    <m/>
    <x v="0"/>
    <m/>
    <m/>
    <n v="1"/>
    <m/>
  </r>
  <r>
    <d v="2025-03-23T00:00:00"/>
    <x v="1520"/>
    <x v="4"/>
    <n v="12"/>
    <n v="110"/>
    <x v="0"/>
    <n v="0"/>
    <m/>
    <m/>
    <m/>
    <m/>
    <n v="1170"/>
    <n v="1090"/>
    <n v="1613"/>
    <m/>
    <m/>
    <n v="9"/>
    <m/>
    <m/>
    <n v="4"/>
    <m/>
    <x v="0"/>
    <n v="1"/>
    <m/>
    <n v="1"/>
    <n v="1"/>
  </r>
  <r>
    <d v="2025-03-24T00:00:00"/>
    <x v="1520"/>
    <x v="4"/>
    <n v="12"/>
    <n v="110"/>
    <x v="0"/>
    <n v="0"/>
    <m/>
    <m/>
    <m/>
    <m/>
    <n v="220"/>
    <n v="1020"/>
    <n v="813"/>
    <m/>
    <m/>
    <n v="9"/>
    <m/>
    <m/>
    <n v="4"/>
    <m/>
    <x v="0"/>
    <m/>
    <m/>
    <n v="1"/>
    <m/>
  </r>
  <r>
    <d v="2025-03-25T00:00:00"/>
    <x v="1520"/>
    <x v="4"/>
    <n v="12"/>
    <n v="110"/>
    <x v="0"/>
    <n v="0"/>
    <m/>
    <m/>
    <m/>
    <m/>
    <n v="1855"/>
    <n v="1180"/>
    <n v="1488"/>
    <m/>
    <m/>
    <n v="9"/>
    <m/>
    <n v="12"/>
    <n v="4"/>
    <n v="6"/>
    <x v="0"/>
    <m/>
    <m/>
    <n v="1"/>
    <m/>
  </r>
  <r>
    <d v="2025-03-26T00:00:00"/>
    <x v="1520"/>
    <x v="4"/>
    <n v="12"/>
    <n v="110"/>
    <x v="0"/>
    <n v="0"/>
    <m/>
    <m/>
    <m/>
    <m/>
    <n v="1570"/>
    <n v="2000"/>
    <n v="1058"/>
    <m/>
    <m/>
    <n v="9"/>
    <m/>
    <n v="14"/>
    <n v="14"/>
    <n v="7"/>
    <x v="0"/>
    <m/>
    <m/>
    <n v="1"/>
    <m/>
  </r>
  <r>
    <d v="2025-03-27T00:00:00"/>
    <x v="1520"/>
    <x v="4"/>
    <n v="12"/>
    <n v="110"/>
    <x v="0"/>
    <n v="0"/>
    <m/>
    <m/>
    <m/>
    <m/>
    <n v="340"/>
    <n v="1180"/>
    <n v="218"/>
    <m/>
    <m/>
    <n v="9"/>
    <m/>
    <n v="8"/>
    <n v="8"/>
    <n v="4"/>
    <x v="0"/>
    <m/>
    <m/>
    <n v="1"/>
    <m/>
  </r>
  <r>
    <d v="2025-05-09T00:00:00"/>
    <x v="613"/>
    <x v="5"/>
    <n v="11"/>
    <n v="125"/>
    <x v="0"/>
    <n v="0"/>
    <m/>
    <m/>
    <m/>
    <m/>
    <n v="1070"/>
    <n v="100"/>
    <n v="7114"/>
    <m/>
    <m/>
    <n v="1"/>
    <m/>
    <m/>
    <m/>
    <m/>
    <x v="2"/>
    <m/>
    <m/>
    <n v="1"/>
    <n v="1"/>
  </r>
  <r>
    <d v="2025-05-10T00:00:00"/>
    <x v="613"/>
    <x v="5"/>
    <n v="11"/>
    <n v="125"/>
    <x v="0"/>
    <n v="0"/>
    <m/>
    <m/>
    <m/>
    <m/>
    <n v="1040"/>
    <n v="50"/>
    <n v="8104"/>
    <m/>
    <m/>
    <n v="1"/>
    <m/>
    <m/>
    <m/>
    <m/>
    <x v="2"/>
    <m/>
    <m/>
    <n v="1"/>
    <m/>
  </r>
  <r>
    <d v="2025-05-11T00:00:00"/>
    <x v="613"/>
    <x v="5"/>
    <n v="11"/>
    <n v="125"/>
    <x v="0"/>
    <n v="0"/>
    <m/>
    <m/>
    <m/>
    <m/>
    <n v="1120"/>
    <n v="100"/>
    <n v="9124"/>
    <m/>
    <m/>
    <n v="1"/>
    <m/>
    <m/>
    <m/>
    <m/>
    <x v="2"/>
    <m/>
    <m/>
    <n v="1"/>
    <m/>
  </r>
  <r>
    <d v="2025-05-13T00:00:00"/>
    <x v="613"/>
    <x v="5"/>
    <n v="11"/>
    <n v="125"/>
    <x v="0"/>
    <n v="0"/>
    <m/>
    <m/>
    <m/>
    <m/>
    <n v="90"/>
    <m/>
    <n v="9214"/>
    <m/>
    <m/>
    <n v="1"/>
    <m/>
    <m/>
    <m/>
    <m/>
    <x v="2"/>
    <m/>
    <m/>
    <n v="1"/>
    <m/>
  </r>
  <r>
    <d v="2025-03-15T00:00:00"/>
    <x v="2263"/>
    <x v="2"/>
    <n v="0"/>
    <n v="97"/>
    <x v="0"/>
    <n v="0"/>
    <m/>
    <m/>
    <m/>
    <m/>
    <n v="320"/>
    <n v="263"/>
    <n v="109098"/>
    <m/>
    <m/>
    <m/>
    <m/>
    <n v="6"/>
    <n v="6"/>
    <n v="3"/>
    <x v="0"/>
    <n v="1"/>
    <m/>
    <n v="1"/>
    <n v="1"/>
  </r>
  <r>
    <d v="2025-03-16T00:00:00"/>
    <x v="2263"/>
    <x v="2"/>
    <n v="0"/>
    <n v="97"/>
    <x v="0"/>
    <n v="0"/>
    <m/>
    <m/>
    <m/>
    <m/>
    <n v="80"/>
    <m/>
    <n v="109178"/>
    <m/>
    <m/>
    <m/>
    <m/>
    <m/>
    <m/>
    <m/>
    <x v="0"/>
    <m/>
    <m/>
    <n v="1"/>
    <m/>
  </r>
  <r>
    <d v="2025-03-17T00:00:00"/>
    <x v="2263"/>
    <x v="2"/>
    <n v="0"/>
    <n v="97"/>
    <x v="0"/>
    <n v="0"/>
    <m/>
    <m/>
    <m/>
    <m/>
    <n v="180"/>
    <m/>
    <n v="109358"/>
    <m/>
    <m/>
    <m/>
    <m/>
    <m/>
    <m/>
    <m/>
    <x v="0"/>
    <m/>
    <m/>
    <n v="1"/>
    <m/>
  </r>
  <r>
    <d v="2025-03-19T00:00:00"/>
    <x v="2263"/>
    <x v="2"/>
    <n v="0"/>
    <n v="97"/>
    <x v="0"/>
    <n v="0"/>
    <m/>
    <m/>
    <m/>
    <m/>
    <n v="460"/>
    <m/>
    <n v="109818"/>
    <m/>
    <m/>
    <m/>
    <m/>
    <m/>
    <m/>
    <m/>
    <x v="0"/>
    <m/>
    <m/>
    <n v="1"/>
    <m/>
  </r>
  <r>
    <d v="2025-03-23T00:00:00"/>
    <x v="552"/>
    <x v="4"/>
    <n v="11"/>
    <n v="125"/>
    <x v="0"/>
    <n v="0"/>
    <m/>
    <m/>
    <m/>
    <m/>
    <n v="1290"/>
    <m/>
    <n v="52300"/>
    <m/>
    <m/>
    <n v="5"/>
    <m/>
    <n v="2"/>
    <n v="2"/>
    <n v="1"/>
    <x v="0"/>
    <n v="1"/>
    <m/>
    <n v="1"/>
    <n v="1"/>
  </r>
  <r>
    <d v="2025-03-24T00:00:00"/>
    <x v="552"/>
    <x v="4"/>
    <n v="11"/>
    <n v="125"/>
    <x v="0"/>
    <n v="0"/>
    <m/>
    <m/>
    <m/>
    <m/>
    <n v="1570"/>
    <n v="75"/>
    <n v="53795"/>
    <m/>
    <m/>
    <n v="5"/>
    <m/>
    <n v="2"/>
    <n v="2"/>
    <n v="1"/>
    <x v="0"/>
    <m/>
    <m/>
    <n v="1"/>
    <m/>
  </r>
  <r>
    <d v="2025-03-25T00:00:00"/>
    <x v="552"/>
    <x v="4"/>
    <n v="11"/>
    <n v="125"/>
    <x v="0"/>
    <n v="0"/>
    <m/>
    <m/>
    <m/>
    <m/>
    <n v="830"/>
    <n v="50"/>
    <n v="54575"/>
    <m/>
    <m/>
    <n v="5"/>
    <m/>
    <m/>
    <m/>
    <m/>
    <x v="0"/>
    <m/>
    <m/>
    <n v="1"/>
    <m/>
  </r>
  <r>
    <d v="2025-03-26T00:00:00"/>
    <x v="552"/>
    <x v="4"/>
    <n v="11"/>
    <n v="125"/>
    <x v="0"/>
    <n v="0"/>
    <m/>
    <m/>
    <m/>
    <m/>
    <n v="810"/>
    <n v="35"/>
    <n v="55350"/>
    <m/>
    <m/>
    <n v="5"/>
    <m/>
    <m/>
    <m/>
    <m/>
    <x v="0"/>
    <m/>
    <m/>
    <n v="1"/>
    <m/>
  </r>
  <r>
    <d v="2025-03-27T00:00:00"/>
    <x v="552"/>
    <x v="4"/>
    <n v="11"/>
    <n v="125"/>
    <x v="0"/>
    <n v="0"/>
    <m/>
    <m/>
    <m/>
    <m/>
    <n v="820"/>
    <n v="50"/>
    <n v="56120"/>
    <m/>
    <m/>
    <n v="5"/>
    <m/>
    <m/>
    <m/>
    <m/>
    <x v="0"/>
    <m/>
    <m/>
    <n v="1"/>
    <m/>
  </r>
  <r>
    <d v="2024-12-23T00:00:00"/>
    <x v="818"/>
    <x v="0"/>
    <n v="9"/>
    <n v="107"/>
    <x v="0"/>
    <n v="0"/>
    <m/>
    <m/>
    <m/>
    <m/>
    <n v="110"/>
    <m/>
    <n v="485"/>
    <m/>
    <m/>
    <m/>
    <m/>
    <m/>
    <m/>
    <m/>
    <x v="0"/>
    <n v="1"/>
    <m/>
    <n v="1"/>
    <n v="1"/>
  </r>
  <r>
    <d v="2024-12-25T00:00:00"/>
    <x v="818"/>
    <x v="0"/>
    <n v="9"/>
    <n v="107"/>
    <x v="0"/>
    <n v="0"/>
    <m/>
    <m/>
    <m/>
    <m/>
    <n v="60"/>
    <n v="450"/>
    <n v="95"/>
    <m/>
    <m/>
    <m/>
    <m/>
    <n v="4"/>
    <n v="4"/>
    <n v="2"/>
    <x v="0"/>
    <m/>
    <m/>
    <n v="1"/>
    <m/>
  </r>
  <r>
    <d v="2024-12-26T00:00:00"/>
    <x v="818"/>
    <x v="0"/>
    <n v="9"/>
    <n v="107"/>
    <x v="0"/>
    <n v="0"/>
    <m/>
    <m/>
    <m/>
    <m/>
    <m/>
    <m/>
    <n v="95"/>
    <m/>
    <m/>
    <m/>
    <m/>
    <m/>
    <m/>
    <m/>
    <x v="0"/>
    <m/>
    <m/>
    <n v="1"/>
    <m/>
  </r>
  <r>
    <d v="2024-12-27T00:00:00"/>
    <x v="818"/>
    <x v="0"/>
    <n v="9"/>
    <n v="107"/>
    <x v="0"/>
    <n v="0"/>
    <m/>
    <m/>
    <m/>
    <m/>
    <n v="360"/>
    <m/>
    <n v="455"/>
    <m/>
    <m/>
    <m/>
    <m/>
    <m/>
    <m/>
    <m/>
    <x v="0"/>
    <m/>
    <m/>
    <n v="1"/>
    <m/>
  </r>
  <r>
    <d v="2025-05-09T00:00:00"/>
    <x v="2296"/>
    <x v="5"/>
    <n v="1"/>
    <n v="120"/>
    <x v="0"/>
    <n v="0"/>
    <m/>
    <m/>
    <m/>
    <m/>
    <n v="455"/>
    <n v="250"/>
    <n v="7301"/>
    <m/>
    <m/>
    <n v="0"/>
    <m/>
    <n v="6"/>
    <n v="6"/>
    <n v="3"/>
    <x v="0"/>
    <n v="1"/>
    <m/>
    <n v="1"/>
    <n v="1"/>
  </r>
  <r>
    <d v="2025-05-10T00:00:00"/>
    <x v="2296"/>
    <x v="5"/>
    <n v="1"/>
    <n v="120"/>
    <x v="0"/>
    <n v="0"/>
    <m/>
    <m/>
    <m/>
    <m/>
    <n v="2200"/>
    <n v="1200"/>
    <n v="8301"/>
    <m/>
    <m/>
    <n v="0"/>
    <m/>
    <n v="10"/>
    <n v="10"/>
    <n v="5"/>
    <x v="0"/>
    <m/>
    <m/>
    <n v="1"/>
    <m/>
  </r>
  <r>
    <d v="2025-05-11T00:00:00"/>
    <x v="2296"/>
    <x v="5"/>
    <n v="1"/>
    <n v="120"/>
    <x v="0"/>
    <n v="0"/>
    <m/>
    <m/>
    <m/>
    <m/>
    <n v="260"/>
    <n v="1200"/>
    <n v="7361"/>
    <m/>
    <m/>
    <n v="0"/>
    <m/>
    <n v="10"/>
    <n v="10"/>
    <n v="5"/>
    <x v="0"/>
    <m/>
    <m/>
    <n v="1"/>
    <m/>
  </r>
  <r>
    <d v="2025-05-12T00:00:00"/>
    <x v="2296"/>
    <x v="5"/>
    <n v="1"/>
    <n v="121"/>
    <x v="0"/>
    <n v="0"/>
    <m/>
    <m/>
    <m/>
    <m/>
    <n v="620"/>
    <n v="300"/>
    <n v="7681"/>
    <m/>
    <m/>
    <n v="0"/>
    <m/>
    <n v="4"/>
    <n v="4"/>
    <n v="2"/>
    <x v="0"/>
    <m/>
    <m/>
    <n v="1"/>
    <m/>
  </r>
  <r>
    <d v="2025-05-13T00:00:00"/>
    <x v="2296"/>
    <x v="5"/>
    <n v="1"/>
    <n v="121"/>
    <x v="0"/>
    <n v="0"/>
    <m/>
    <m/>
    <m/>
    <m/>
    <n v="420"/>
    <n v="200"/>
    <n v="7901"/>
    <m/>
    <m/>
    <n v="0"/>
    <m/>
    <n v="4"/>
    <n v="4"/>
    <n v="2"/>
    <x v="0"/>
    <m/>
    <m/>
    <n v="1"/>
    <m/>
  </r>
  <r>
    <d v="2025-03-07T00:00:00"/>
    <x v="820"/>
    <x v="3"/>
    <n v="0"/>
    <n v="96"/>
    <x v="0"/>
    <n v="0"/>
    <m/>
    <m/>
    <m/>
    <m/>
    <n v="450"/>
    <n v="240"/>
    <n v="8990"/>
    <m/>
    <m/>
    <m/>
    <m/>
    <m/>
    <m/>
    <m/>
    <x v="2"/>
    <m/>
    <m/>
    <n v="1"/>
    <n v="1"/>
  </r>
  <r>
    <d v="2025-03-11T00:00:00"/>
    <x v="820"/>
    <x v="3"/>
    <n v="0"/>
    <n v="96"/>
    <x v="0"/>
    <n v="0"/>
    <m/>
    <m/>
    <m/>
    <m/>
    <m/>
    <m/>
    <n v="8990"/>
    <m/>
    <m/>
    <m/>
    <m/>
    <m/>
    <m/>
    <m/>
    <x v="2"/>
    <m/>
    <m/>
    <n v="1"/>
    <m/>
  </r>
  <r>
    <d v="2025-05-09T00:00:00"/>
    <x v="1947"/>
    <x v="5"/>
    <n v="10"/>
    <n v="129"/>
    <x v="0"/>
    <n v="0"/>
    <m/>
    <m/>
    <m/>
    <m/>
    <n v="1020"/>
    <n v="688"/>
    <n v="65778"/>
    <m/>
    <m/>
    <n v="1"/>
    <m/>
    <m/>
    <m/>
    <m/>
    <x v="0"/>
    <n v="1"/>
    <m/>
    <n v="1"/>
    <n v="1"/>
  </r>
  <r>
    <d v="2025-05-10T00:00:00"/>
    <x v="1947"/>
    <x v="5"/>
    <n v="10"/>
    <n v="129"/>
    <x v="0"/>
    <n v="0"/>
    <m/>
    <m/>
    <m/>
    <m/>
    <n v="650"/>
    <m/>
    <n v="66428"/>
    <m/>
    <m/>
    <n v="1"/>
    <m/>
    <m/>
    <m/>
    <m/>
    <x v="0"/>
    <m/>
    <m/>
    <n v="1"/>
    <m/>
  </r>
  <r>
    <d v="2025-05-11T00:00:00"/>
    <x v="1947"/>
    <x v="5"/>
    <n v="10"/>
    <n v="129"/>
    <x v="0"/>
    <n v="0"/>
    <m/>
    <m/>
    <m/>
    <m/>
    <n v="900"/>
    <m/>
    <n v="67328"/>
    <m/>
    <m/>
    <n v="1"/>
    <m/>
    <m/>
    <n v="4"/>
    <m/>
    <x v="0"/>
    <m/>
    <m/>
    <n v="1"/>
    <m/>
  </r>
  <r>
    <d v="2025-05-12T00:00:00"/>
    <x v="1947"/>
    <x v="5"/>
    <n v="10"/>
    <n v="129"/>
    <x v="0"/>
    <n v="0"/>
    <m/>
    <m/>
    <m/>
    <m/>
    <n v="880"/>
    <n v="688"/>
    <n v="67520"/>
    <m/>
    <m/>
    <n v="1"/>
    <m/>
    <m/>
    <m/>
    <m/>
    <x v="0"/>
    <m/>
    <m/>
    <n v="1"/>
    <m/>
  </r>
  <r>
    <d v="2025-05-13T00:00:00"/>
    <x v="1947"/>
    <x v="5"/>
    <n v="10"/>
    <n v="129"/>
    <x v="0"/>
    <n v="0"/>
    <m/>
    <m/>
    <m/>
    <m/>
    <n v="1255"/>
    <n v="688"/>
    <n v="68087"/>
    <m/>
    <m/>
    <n v="1"/>
    <m/>
    <n v="6"/>
    <n v="2"/>
    <n v="3"/>
    <x v="0"/>
    <m/>
    <m/>
    <n v="1"/>
    <m/>
  </r>
  <r>
    <d v="2025-03-15T00:00:00"/>
    <x v="2174"/>
    <x v="2"/>
    <n v="9"/>
    <n v="120"/>
    <x v="0"/>
    <n v="0"/>
    <m/>
    <m/>
    <m/>
    <m/>
    <n v="1020"/>
    <m/>
    <n v="7247"/>
    <m/>
    <m/>
    <n v="21"/>
    <m/>
    <m/>
    <m/>
    <m/>
    <x v="2"/>
    <m/>
    <m/>
    <n v="1"/>
    <n v="1"/>
  </r>
  <r>
    <d v="2025-03-07T00:00:00"/>
    <x v="822"/>
    <x v="3"/>
    <n v="12"/>
    <n v="126"/>
    <x v="3"/>
    <n v="0"/>
    <m/>
    <m/>
    <m/>
    <m/>
    <n v="1270"/>
    <n v="125"/>
    <n v="107106"/>
    <m/>
    <m/>
    <n v="13"/>
    <m/>
    <m/>
    <n v="8"/>
    <m/>
    <x v="0"/>
    <n v="1"/>
    <m/>
    <n v="1"/>
    <n v="1"/>
  </r>
  <r>
    <d v="2025-03-08T00:00:00"/>
    <x v="822"/>
    <x v="3"/>
    <n v="12"/>
    <n v="126"/>
    <x v="3"/>
    <n v="0"/>
    <m/>
    <m/>
    <m/>
    <m/>
    <n v="2505"/>
    <n v="125"/>
    <n v="109486"/>
    <m/>
    <m/>
    <n v="13"/>
    <m/>
    <m/>
    <n v="2"/>
    <m/>
    <x v="0"/>
    <m/>
    <m/>
    <n v="1"/>
    <m/>
  </r>
  <r>
    <d v="2025-03-09T00:00:00"/>
    <x v="822"/>
    <x v="3"/>
    <n v="12"/>
    <n v="127"/>
    <x v="3"/>
    <n v="0"/>
    <m/>
    <m/>
    <m/>
    <m/>
    <n v="1670"/>
    <n v="25"/>
    <n v="111131"/>
    <m/>
    <m/>
    <n v="13"/>
    <m/>
    <m/>
    <n v="2"/>
    <m/>
    <x v="0"/>
    <m/>
    <m/>
    <n v="1"/>
    <m/>
  </r>
  <r>
    <d v="2025-03-10T00:00:00"/>
    <x v="822"/>
    <x v="3"/>
    <n v="12"/>
    <n v="127"/>
    <x v="3"/>
    <n v="0"/>
    <m/>
    <m/>
    <m/>
    <m/>
    <n v="1170"/>
    <n v="225"/>
    <n v="112076"/>
    <m/>
    <m/>
    <n v="13"/>
    <m/>
    <m/>
    <n v="2"/>
    <m/>
    <x v="0"/>
    <m/>
    <m/>
    <n v="1"/>
    <m/>
  </r>
  <r>
    <d v="2025-03-11T00:00:00"/>
    <x v="822"/>
    <x v="3"/>
    <n v="12"/>
    <n v="127"/>
    <x v="3"/>
    <n v="0"/>
    <m/>
    <m/>
    <m/>
    <m/>
    <n v="1870"/>
    <n v="5650"/>
    <n v="108296"/>
    <m/>
    <m/>
    <n v="13"/>
    <m/>
    <n v="22"/>
    <n v="8"/>
    <n v="11"/>
    <x v="0"/>
    <m/>
    <m/>
    <n v="1"/>
    <m/>
  </r>
  <r>
    <d v="2025-03-15T00:00:00"/>
    <x v="823"/>
    <x v="2"/>
    <n v="0"/>
    <n v="93"/>
    <x v="0"/>
    <n v="0"/>
    <m/>
    <m/>
    <m/>
    <m/>
    <n v="120"/>
    <m/>
    <n v="253874"/>
    <m/>
    <m/>
    <n v="21"/>
    <m/>
    <m/>
    <m/>
    <m/>
    <x v="2"/>
    <m/>
    <m/>
    <n v="1"/>
    <n v="1"/>
  </r>
  <r>
    <d v="2025-03-16T00:00:00"/>
    <x v="823"/>
    <x v="2"/>
    <n v="0"/>
    <n v="93"/>
    <x v="0"/>
    <n v="0"/>
    <m/>
    <m/>
    <m/>
    <m/>
    <n v="370"/>
    <m/>
    <n v="254244"/>
    <m/>
    <m/>
    <n v="21"/>
    <m/>
    <m/>
    <m/>
    <m/>
    <x v="2"/>
    <m/>
    <m/>
    <n v="1"/>
    <m/>
  </r>
  <r>
    <d v="2025-03-17T00:00:00"/>
    <x v="823"/>
    <x v="2"/>
    <n v="0"/>
    <n v="93"/>
    <x v="0"/>
    <n v="0"/>
    <m/>
    <m/>
    <m/>
    <m/>
    <m/>
    <m/>
    <n v="254244"/>
    <m/>
    <m/>
    <n v="21"/>
    <m/>
    <m/>
    <m/>
    <m/>
    <x v="2"/>
    <m/>
    <m/>
    <n v="1"/>
    <m/>
  </r>
  <r>
    <d v="2025-03-18T00:00:00"/>
    <x v="823"/>
    <x v="2"/>
    <n v="0"/>
    <n v="93"/>
    <x v="0"/>
    <n v="0"/>
    <m/>
    <m/>
    <m/>
    <m/>
    <m/>
    <m/>
    <n v="254244"/>
    <m/>
    <m/>
    <n v="21"/>
    <m/>
    <m/>
    <m/>
    <m/>
    <x v="2"/>
    <m/>
    <m/>
    <n v="1"/>
    <m/>
  </r>
  <r>
    <d v="2025-03-19T00:00:00"/>
    <x v="823"/>
    <x v="2"/>
    <n v="0"/>
    <n v="93"/>
    <x v="0"/>
    <n v="0"/>
    <m/>
    <m/>
    <m/>
    <m/>
    <n v="100"/>
    <m/>
    <n v="254344"/>
    <m/>
    <m/>
    <n v="21"/>
    <m/>
    <m/>
    <m/>
    <m/>
    <x v="2"/>
    <m/>
    <m/>
    <n v="1"/>
    <m/>
  </r>
  <r>
    <d v="2025-03-31T00:00:00"/>
    <x v="1544"/>
    <x v="1"/>
    <n v="0"/>
    <n v="119"/>
    <x v="0"/>
    <n v="0"/>
    <m/>
    <m/>
    <m/>
    <m/>
    <n v="260"/>
    <n v="1025"/>
    <n v="9822"/>
    <m/>
    <m/>
    <n v="0"/>
    <m/>
    <m/>
    <m/>
    <m/>
    <x v="0"/>
    <n v="1"/>
    <m/>
    <n v="1"/>
    <n v="1"/>
  </r>
  <r>
    <d v="2025-04-01T00:00:00"/>
    <x v="1544"/>
    <x v="1"/>
    <n v="0"/>
    <n v="119"/>
    <x v="0"/>
    <n v="0"/>
    <m/>
    <m/>
    <m/>
    <m/>
    <n v="1360"/>
    <m/>
    <n v="11182"/>
    <m/>
    <m/>
    <n v="0"/>
    <m/>
    <m/>
    <m/>
    <m/>
    <x v="0"/>
    <m/>
    <m/>
    <n v="1"/>
    <m/>
  </r>
  <r>
    <d v="2024-12-23T00:00:00"/>
    <x v="202"/>
    <x v="0"/>
    <n v="1"/>
    <n v="124"/>
    <x v="0"/>
    <n v="0"/>
    <m/>
    <m/>
    <m/>
    <m/>
    <n v="320"/>
    <n v="2000"/>
    <n v="117008"/>
    <m/>
    <m/>
    <n v="5"/>
    <m/>
    <m/>
    <n v="6"/>
    <m/>
    <x v="0"/>
    <n v="1"/>
    <m/>
    <n v="1"/>
    <n v="1"/>
  </r>
  <r>
    <d v="2024-12-24T00:00:00"/>
    <x v="202"/>
    <x v="0"/>
    <n v="1"/>
    <n v="124"/>
    <x v="0"/>
    <n v="0"/>
    <m/>
    <m/>
    <m/>
    <m/>
    <n v="920"/>
    <n v="2000"/>
    <n v="115928"/>
    <m/>
    <m/>
    <n v="5"/>
    <m/>
    <n v="8"/>
    <n v="8"/>
    <n v="4"/>
    <x v="0"/>
    <m/>
    <m/>
    <n v="1"/>
    <m/>
  </r>
  <r>
    <d v="2024-12-25T00:00:00"/>
    <x v="202"/>
    <x v="0"/>
    <n v="1"/>
    <n v="124"/>
    <x v="0"/>
    <n v="0"/>
    <m/>
    <m/>
    <m/>
    <m/>
    <n v="920"/>
    <n v="3050"/>
    <n v="113798"/>
    <m/>
    <m/>
    <n v="5"/>
    <m/>
    <m/>
    <n v="8"/>
    <m/>
    <x v="0"/>
    <m/>
    <m/>
    <n v="1"/>
    <m/>
  </r>
  <r>
    <d v="2024-12-26T00:00:00"/>
    <x v="202"/>
    <x v="0"/>
    <n v="1"/>
    <n v="124"/>
    <x v="0"/>
    <n v="0"/>
    <m/>
    <m/>
    <m/>
    <m/>
    <n v="820"/>
    <m/>
    <n v="114618"/>
    <m/>
    <m/>
    <n v="5"/>
    <m/>
    <m/>
    <m/>
    <m/>
    <x v="0"/>
    <m/>
    <m/>
    <n v="1"/>
    <m/>
  </r>
  <r>
    <d v="2024-12-27T00:00:00"/>
    <x v="202"/>
    <x v="0"/>
    <n v="1"/>
    <n v="124"/>
    <x v="0"/>
    <n v="0"/>
    <m/>
    <m/>
    <m/>
    <m/>
    <n v="470"/>
    <m/>
    <n v="115088"/>
    <m/>
    <m/>
    <n v="5"/>
    <m/>
    <n v="14"/>
    <m/>
    <n v="7"/>
    <x v="0"/>
    <m/>
    <m/>
    <n v="1"/>
    <m/>
  </r>
  <r>
    <d v="2024-12-23T00:00:00"/>
    <x v="58"/>
    <x v="0"/>
    <n v="1"/>
    <n v="122"/>
    <x v="0"/>
    <n v="0"/>
    <m/>
    <m/>
    <m/>
    <m/>
    <n v="720"/>
    <n v="75"/>
    <n v="75717"/>
    <m/>
    <m/>
    <n v="13"/>
    <m/>
    <m/>
    <n v="2"/>
    <m/>
    <x v="0"/>
    <n v="1"/>
    <m/>
    <n v="1"/>
    <n v="1"/>
  </r>
  <r>
    <d v="2024-12-24T00:00:00"/>
    <x v="58"/>
    <x v="0"/>
    <n v="1"/>
    <n v="123"/>
    <x v="0"/>
    <n v="0"/>
    <m/>
    <m/>
    <m/>
    <m/>
    <n v="1020"/>
    <n v="1200"/>
    <n v="75537"/>
    <m/>
    <m/>
    <n v="13"/>
    <m/>
    <m/>
    <m/>
    <m/>
    <x v="0"/>
    <m/>
    <m/>
    <n v="1"/>
    <m/>
  </r>
  <r>
    <d v="2024-12-25T00:00:00"/>
    <x v="58"/>
    <x v="0"/>
    <n v="1"/>
    <n v="123"/>
    <x v="0"/>
    <n v="0"/>
    <m/>
    <m/>
    <m/>
    <m/>
    <n v="1114"/>
    <n v="4050"/>
    <n v="72601"/>
    <m/>
    <m/>
    <n v="13"/>
    <m/>
    <m/>
    <n v="4"/>
    <m/>
    <x v="0"/>
    <m/>
    <m/>
    <n v="1"/>
    <m/>
  </r>
  <r>
    <d v="2024-12-26T00:00:00"/>
    <x v="58"/>
    <x v="0"/>
    <n v="1"/>
    <n v="123"/>
    <x v="0"/>
    <n v="0"/>
    <m/>
    <m/>
    <m/>
    <m/>
    <n v="310"/>
    <n v="150"/>
    <n v="72761"/>
    <m/>
    <m/>
    <n v="13"/>
    <m/>
    <m/>
    <m/>
    <m/>
    <x v="0"/>
    <m/>
    <m/>
    <n v="1"/>
    <m/>
  </r>
  <r>
    <d v="2024-12-27T00:00:00"/>
    <x v="58"/>
    <x v="0"/>
    <n v="1"/>
    <n v="123"/>
    <x v="0"/>
    <n v="0"/>
    <m/>
    <m/>
    <m/>
    <m/>
    <n v="2315"/>
    <n v="175"/>
    <n v="74901"/>
    <m/>
    <m/>
    <n v="13"/>
    <m/>
    <n v="8"/>
    <n v="2"/>
    <n v="4"/>
    <x v="0"/>
    <m/>
    <m/>
    <n v="1"/>
    <m/>
  </r>
  <r>
    <d v="2025-03-08T00:00:00"/>
    <x v="2878"/>
    <x v="3"/>
    <n v="3"/>
    <n v="91"/>
    <x v="0"/>
    <n v="0"/>
    <m/>
    <m/>
    <m/>
    <m/>
    <n v="1510"/>
    <n v="920"/>
    <n v="639"/>
    <m/>
    <m/>
    <n v="1"/>
    <m/>
    <m/>
    <m/>
    <m/>
    <x v="0"/>
    <n v="1"/>
    <m/>
    <n v="1"/>
    <n v="1"/>
  </r>
  <r>
    <d v="2025-03-10T00:00:00"/>
    <x v="2878"/>
    <x v="3"/>
    <n v="3"/>
    <n v="91"/>
    <x v="0"/>
    <n v="0"/>
    <m/>
    <m/>
    <m/>
    <m/>
    <n v="1010"/>
    <n v="1070"/>
    <n v="579"/>
    <m/>
    <m/>
    <n v="1"/>
    <m/>
    <n v="12"/>
    <n v="12"/>
    <n v="6"/>
    <x v="0"/>
    <m/>
    <m/>
    <n v="1"/>
    <m/>
  </r>
  <r>
    <d v="2025-03-15T00:00:00"/>
    <x v="871"/>
    <x v="2"/>
    <n v="0"/>
    <n v="116"/>
    <x v="0"/>
    <n v="0"/>
    <m/>
    <m/>
    <m/>
    <m/>
    <n v="670"/>
    <m/>
    <n v="1424"/>
    <m/>
    <m/>
    <n v="21"/>
    <m/>
    <n v="2"/>
    <n v="2"/>
    <n v="1"/>
    <x v="0"/>
    <n v="1"/>
    <m/>
    <n v="1"/>
    <n v="1"/>
  </r>
  <r>
    <d v="2025-03-18T00:00:00"/>
    <x v="871"/>
    <x v="2"/>
    <n v="0"/>
    <n v="116"/>
    <x v="0"/>
    <n v="0"/>
    <m/>
    <m/>
    <m/>
    <m/>
    <n v="1110"/>
    <n v="1280"/>
    <n v="1254"/>
    <m/>
    <m/>
    <n v="21"/>
    <m/>
    <m/>
    <m/>
    <m/>
    <x v="0"/>
    <m/>
    <m/>
    <n v="1"/>
    <m/>
  </r>
  <r>
    <d v="2025-03-19T00:00:00"/>
    <x v="871"/>
    <x v="2"/>
    <n v="0"/>
    <n v="116"/>
    <x v="0"/>
    <n v="0"/>
    <m/>
    <m/>
    <m/>
    <m/>
    <n v="445"/>
    <n v="1000"/>
    <n v="699"/>
    <m/>
    <m/>
    <n v="21"/>
    <m/>
    <m/>
    <m/>
    <m/>
    <x v="0"/>
    <m/>
    <m/>
    <n v="1"/>
    <m/>
  </r>
  <r>
    <d v="2025-03-23T00:00:00"/>
    <x v="2562"/>
    <x v="4"/>
    <n v="0"/>
    <n v="125"/>
    <x v="0"/>
    <n v="0"/>
    <m/>
    <m/>
    <m/>
    <m/>
    <n v="1470"/>
    <n v="90"/>
    <n v="25299"/>
    <m/>
    <m/>
    <n v="0"/>
    <m/>
    <m/>
    <n v="4"/>
    <m/>
    <x v="0"/>
    <n v="1"/>
    <m/>
    <n v="1"/>
    <n v="1"/>
  </r>
  <r>
    <d v="2025-03-24T00:00:00"/>
    <x v="2562"/>
    <x v="4"/>
    <n v="0"/>
    <n v="125"/>
    <x v="0"/>
    <n v="0"/>
    <m/>
    <m/>
    <m/>
    <m/>
    <n v="2770"/>
    <n v="2050"/>
    <n v="26019"/>
    <m/>
    <m/>
    <n v="0"/>
    <m/>
    <m/>
    <n v="6"/>
    <m/>
    <x v="0"/>
    <m/>
    <m/>
    <n v="1"/>
    <m/>
  </r>
  <r>
    <d v="2025-03-25T00:00:00"/>
    <x v="2562"/>
    <x v="4"/>
    <n v="0"/>
    <n v="125"/>
    <x v="0"/>
    <n v="0"/>
    <m/>
    <m/>
    <m/>
    <m/>
    <n v="955"/>
    <n v="175"/>
    <n v="26799"/>
    <m/>
    <m/>
    <n v="0"/>
    <m/>
    <m/>
    <n v="8"/>
    <m/>
    <x v="0"/>
    <m/>
    <m/>
    <n v="1"/>
    <m/>
  </r>
  <r>
    <d v="2025-03-26T00:00:00"/>
    <x v="2562"/>
    <x v="4"/>
    <n v="0"/>
    <n v="125"/>
    <x v="0"/>
    <n v="0"/>
    <m/>
    <m/>
    <m/>
    <m/>
    <n v="1520"/>
    <n v="1675"/>
    <n v="26644"/>
    <m/>
    <m/>
    <n v="0"/>
    <m/>
    <n v="28"/>
    <n v="10"/>
    <n v="14"/>
    <x v="0"/>
    <m/>
    <m/>
    <n v="1"/>
    <m/>
  </r>
  <r>
    <d v="2025-03-27T00:00:00"/>
    <x v="2562"/>
    <x v="4"/>
    <n v="0"/>
    <n v="125"/>
    <x v="0"/>
    <n v="0"/>
    <m/>
    <m/>
    <m/>
    <m/>
    <n v="820"/>
    <n v="1225"/>
    <n v="26239"/>
    <m/>
    <m/>
    <n v="0"/>
    <m/>
    <n v="4"/>
    <n v="4"/>
    <n v="2"/>
    <x v="0"/>
    <m/>
    <m/>
    <n v="1"/>
    <m/>
  </r>
  <r>
    <d v="2025-03-15T00:00:00"/>
    <x v="872"/>
    <x v="2"/>
    <n v="0"/>
    <n v="102"/>
    <x v="5"/>
    <n v="0"/>
    <m/>
    <m/>
    <m/>
    <m/>
    <n v="160"/>
    <m/>
    <n v="8305"/>
    <m/>
    <m/>
    <n v="0"/>
    <m/>
    <m/>
    <m/>
    <m/>
    <x v="2"/>
    <m/>
    <m/>
    <n v="1"/>
    <n v="1"/>
  </r>
  <r>
    <d v="2025-03-16T00:00:00"/>
    <x v="872"/>
    <x v="2"/>
    <n v="0"/>
    <n v="102"/>
    <x v="5"/>
    <n v="0"/>
    <m/>
    <m/>
    <m/>
    <m/>
    <n v="220"/>
    <m/>
    <n v="8525"/>
    <m/>
    <m/>
    <n v="0"/>
    <m/>
    <m/>
    <m/>
    <m/>
    <x v="2"/>
    <m/>
    <m/>
    <n v="1"/>
    <m/>
  </r>
  <r>
    <d v="2025-03-17T00:00:00"/>
    <x v="872"/>
    <x v="2"/>
    <n v="0"/>
    <n v="102"/>
    <x v="5"/>
    <n v="0"/>
    <m/>
    <m/>
    <m/>
    <m/>
    <n v="160"/>
    <m/>
    <n v="8685"/>
    <m/>
    <m/>
    <n v="0"/>
    <m/>
    <m/>
    <m/>
    <m/>
    <x v="2"/>
    <m/>
    <m/>
    <n v="1"/>
    <m/>
  </r>
  <r>
    <d v="2025-03-18T00:00:00"/>
    <x v="872"/>
    <x v="2"/>
    <n v="0"/>
    <n v="102"/>
    <x v="5"/>
    <n v="0"/>
    <m/>
    <m/>
    <m/>
    <m/>
    <n v="60"/>
    <m/>
    <n v="8745"/>
    <m/>
    <m/>
    <n v="0"/>
    <m/>
    <m/>
    <m/>
    <m/>
    <x v="2"/>
    <m/>
    <m/>
    <n v="1"/>
    <m/>
  </r>
  <r>
    <d v="2025-03-19T00:00:00"/>
    <x v="872"/>
    <x v="2"/>
    <n v="0"/>
    <n v="102"/>
    <x v="5"/>
    <n v="0"/>
    <m/>
    <m/>
    <m/>
    <m/>
    <n v="210"/>
    <m/>
    <n v="8955"/>
    <m/>
    <m/>
    <n v="0"/>
    <m/>
    <m/>
    <m/>
    <m/>
    <x v="2"/>
    <m/>
    <m/>
    <n v="1"/>
    <m/>
  </r>
  <r>
    <d v="2025-03-31T00:00:00"/>
    <x v="62"/>
    <x v="1"/>
    <n v="12"/>
    <n v="127"/>
    <x v="3"/>
    <n v="0"/>
    <m/>
    <m/>
    <m/>
    <m/>
    <n v="1520"/>
    <n v="200"/>
    <n v="6536"/>
    <m/>
    <m/>
    <n v="0"/>
    <m/>
    <m/>
    <n v="8"/>
    <m/>
    <x v="1"/>
    <n v="1"/>
    <m/>
    <n v="1"/>
    <n v="1"/>
  </r>
  <r>
    <d v="2025-04-01T00:00:00"/>
    <x v="62"/>
    <x v="1"/>
    <n v="12"/>
    <n v="128"/>
    <x v="3"/>
    <n v="0"/>
    <m/>
    <m/>
    <m/>
    <m/>
    <n v="1370"/>
    <n v="450"/>
    <n v="7456"/>
    <m/>
    <m/>
    <n v="0"/>
    <m/>
    <m/>
    <n v="8"/>
    <m/>
    <x v="1"/>
    <m/>
    <m/>
    <n v="1"/>
    <m/>
  </r>
  <r>
    <d v="2025-04-02T00:00:00"/>
    <x v="62"/>
    <x v="1"/>
    <n v="12"/>
    <n v="128"/>
    <x v="3"/>
    <n v="0"/>
    <m/>
    <m/>
    <m/>
    <m/>
    <n v="1305"/>
    <n v="300"/>
    <n v="8461"/>
    <m/>
    <m/>
    <n v="0"/>
    <m/>
    <m/>
    <n v="4"/>
    <m/>
    <x v="1"/>
    <m/>
    <m/>
    <n v="1"/>
    <m/>
  </r>
  <r>
    <d v="2025-04-03T00:00:00"/>
    <x v="62"/>
    <x v="1"/>
    <n v="12"/>
    <n v="128"/>
    <x v="3"/>
    <n v="0"/>
    <m/>
    <m/>
    <m/>
    <m/>
    <n v="1420"/>
    <n v="125"/>
    <n v="9756"/>
    <m/>
    <m/>
    <n v="0"/>
    <m/>
    <n v="20"/>
    <n v="2"/>
    <n v="10"/>
    <x v="1"/>
    <m/>
    <m/>
    <n v="1"/>
    <m/>
  </r>
  <r>
    <d v="2025-04-04T00:00:00"/>
    <x v="62"/>
    <x v="1"/>
    <n v="12"/>
    <n v="128"/>
    <x v="3"/>
    <n v="0"/>
    <m/>
    <m/>
    <m/>
    <m/>
    <n v="1570"/>
    <n v="2625"/>
    <n v="8701"/>
    <m/>
    <m/>
    <n v="0"/>
    <m/>
    <n v="22"/>
    <n v="20"/>
    <n v="11"/>
    <x v="1"/>
    <m/>
    <m/>
    <n v="1"/>
    <m/>
  </r>
  <r>
    <d v="2025-03-07T00:00:00"/>
    <x v="1810"/>
    <x v="3"/>
    <n v="0"/>
    <n v="105"/>
    <x v="0"/>
    <n v="0"/>
    <m/>
    <m/>
    <m/>
    <m/>
    <n v="260"/>
    <m/>
    <n v="9256"/>
    <m/>
    <m/>
    <n v="21"/>
    <m/>
    <m/>
    <m/>
    <m/>
    <x v="0"/>
    <n v="1"/>
    <m/>
    <n v="1"/>
    <n v="1"/>
  </r>
  <r>
    <d v="2025-03-08T00:00:00"/>
    <x v="1810"/>
    <x v="3"/>
    <n v="0"/>
    <n v="105"/>
    <x v="0"/>
    <n v="0"/>
    <m/>
    <m/>
    <m/>
    <m/>
    <n v="680"/>
    <m/>
    <n v="9936"/>
    <m/>
    <m/>
    <n v="21"/>
    <m/>
    <m/>
    <n v="4"/>
    <m/>
    <x v="0"/>
    <m/>
    <m/>
    <n v="1"/>
    <m/>
  </r>
  <r>
    <d v="2025-03-09T00:00:00"/>
    <x v="1810"/>
    <x v="3"/>
    <n v="0"/>
    <n v="105"/>
    <x v="0"/>
    <n v="0"/>
    <m/>
    <m/>
    <m/>
    <m/>
    <n v="570"/>
    <m/>
    <n v="10506"/>
    <m/>
    <m/>
    <n v="21"/>
    <m/>
    <m/>
    <m/>
    <m/>
    <x v="0"/>
    <m/>
    <m/>
    <n v="1"/>
    <m/>
  </r>
  <r>
    <d v="2025-03-10T00:00:00"/>
    <x v="1810"/>
    <x v="3"/>
    <n v="0"/>
    <n v="105"/>
    <x v="0"/>
    <n v="0"/>
    <m/>
    <m/>
    <m/>
    <m/>
    <n v="100"/>
    <m/>
    <n v="10606"/>
    <m/>
    <m/>
    <n v="21"/>
    <m/>
    <m/>
    <m/>
    <m/>
    <x v="0"/>
    <m/>
    <m/>
    <n v="1"/>
    <m/>
  </r>
  <r>
    <d v="2025-03-11T00:00:00"/>
    <x v="1810"/>
    <x v="3"/>
    <n v="0"/>
    <n v="105"/>
    <x v="0"/>
    <n v="0"/>
    <m/>
    <m/>
    <m/>
    <m/>
    <n v="330"/>
    <m/>
    <n v="10936"/>
    <m/>
    <m/>
    <n v="21"/>
    <m/>
    <n v="4"/>
    <m/>
    <n v="2"/>
    <x v="0"/>
    <m/>
    <m/>
    <n v="1"/>
    <m/>
  </r>
  <r>
    <d v="2025-03-23T00:00:00"/>
    <x v="766"/>
    <x v="4"/>
    <n v="14"/>
    <n v="126"/>
    <x v="1"/>
    <n v="0"/>
    <m/>
    <m/>
    <m/>
    <m/>
    <n v="2920"/>
    <n v="4650"/>
    <n v="518"/>
    <m/>
    <m/>
    <n v="1"/>
    <m/>
    <n v="8"/>
    <n v="8"/>
    <n v="4"/>
    <x v="0"/>
    <n v="1"/>
    <m/>
    <n v="1"/>
    <n v="1"/>
  </r>
  <r>
    <d v="2025-03-24T00:00:00"/>
    <x v="766"/>
    <x v="4"/>
    <n v="14"/>
    <n v="126"/>
    <x v="1"/>
    <n v="0"/>
    <m/>
    <m/>
    <m/>
    <m/>
    <n v="205"/>
    <n v="225"/>
    <n v="498"/>
    <m/>
    <m/>
    <n v="1"/>
    <m/>
    <m/>
    <m/>
    <m/>
    <x v="0"/>
    <m/>
    <m/>
    <n v="1"/>
    <m/>
  </r>
  <r>
    <d v="2025-03-25T00:00:00"/>
    <x v="766"/>
    <x v="4"/>
    <n v="14"/>
    <n v="126"/>
    <x v="1"/>
    <n v="0"/>
    <m/>
    <m/>
    <m/>
    <m/>
    <n v="1805"/>
    <n v="1025"/>
    <n v="1278"/>
    <m/>
    <m/>
    <n v="1"/>
    <m/>
    <n v="8"/>
    <n v="8"/>
    <n v="4"/>
    <x v="0"/>
    <m/>
    <m/>
    <n v="1"/>
    <m/>
  </r>
  <r>
    <d v="2025-03-26T00:00:00"/>
    <x v="766"/>
    <x v="4"/>
    <n v="14"/>
    <n v="126"/>
    <x v="1"/>
    <n v="0"/>
    <m/>
    <m/>
    <m/>
    <m/>
    <n v="3095"/>
    <n v="3275"/>
    <n v="1098"/>
    <m/>
    <m/>
    <n v="1"/>
    <m/>
    <n v="12"/>
    <n v="12"/>
    <n v="6"/>
    <x v="0"/>
    <m/>
    <m/>
    <n v="1"/>
    <m/>
  </r>
  <r>
    <d v="2025-03-27T00:00:00"/>
    <x v="766"/>
    <x v="4"/>
    <n v="14"/>
    <n v="126"/>
    <x v="1"/>
    <n v="0"/>
    <m/>
    <m/>
    <m/>
    <m/>
    <n v="360"/>
    <n v="675"/>
    <n v="783"/>
    <m/>
    <m/>
    <n v="1"/>
    <m/>
    <m/>
    <m/>
    <m/>
    <x v="0"/>
    <m/>
    <m/>
    <n v="1"/>
    <m/>
  </r>
  <r>
    <d v="2025-03-23T00:00:00"/>
    <x v="767"/>
    <x v="4"/>
    <n v="13"/>
    <n v="122"/>
    <x v="0"/>
    <n v="0"/>
    <m/>
    <m/>
    <m/>
    <m/>
    <n v="1360"/>
    <n v="40050"/>
    <n v="637"/>
    <m/>
    <m/>
    <n v="5"/>
    <m/>
    <m/>
    <m/>
    <m/>
    <x v="2"/>
    <m/>
    <m/>
    <n v="1"/>
    <n v="1"/>
  </r>
  <r>
    <d v="2025-03-24T00:00:00"/>
    <x v="767"/>
    <x v="4"/>
    <n v="13"/>
    <n v="122"/>
    <x v="0"/>
    <n v="0"/>
    <m/>
    <m/>
    <m/>
    <m/>
    <n v="1170"/>
    <n v="75"/>
    <n v="1732"/>
    <m/>
    <m/>
    <n v="5"/>
    <m/>
    <m/>
    <m/>
    <m/>
    <x v="2"/>
    <m/>
    <m/>
    <n v="1"/>
    <m/>
  </r>
  <r>
    <d v="2025-03-25T00:00:00"/>
    <x v="767"/>
    <x v="4"/>
    <n v="13"/>
    <n v="122"/>
    <x v="0"/>
    <n v="0"/>
    <m/>
    <m/>
    <m/>
    <m/>
    <m/>
    <m/>
    <n v="1732"/>
    <m/>
    <m/>
    <n v="5"/>
    <m/>
    <m/>
    <m/>
    <m/>
    <x v="2"/>
    <m/>
    <m/>
    <n v="1"/>
    <m/>
  </r>
  <r>
    <d v="2025-03-26T00:00:00"/>
    <x v="767"/>
    <x v="4"/>
    <n v="13"/>
    <n v="122"/>
    <x v="0"/>
    <n v="0"/>
    <m/>
    <m/>
    <m/>
    <m/>
    <n v="1860"/>
    <n v="225"/>
    <n v="3367"/>
    <m/>
    <m/>
    <n v="5"/>
    <m/>
    <m/>
    <m/>
    <m/>
    <x v="2"/>
    <m/>
    <m/>
    <n v="1"/>
    <m/>
  </r>
  <r>
    <d v="2025-05-09T00:00:00"/>
    <x v="2417"/>
    <x v="5"/>
    <n v="0"/>
    <n v="121"/>
    <x v="0"/>
    <n v="0"/>
    <m/>
    <m/>
    <m/>
    <m/>
    <n v="220"/>
    <m/>
    <n v="72321"/>
    <m/>
    <m/>
    <n v="1"/>
    <m/>
    <m/>
    <m/>
    <m/>
    <x v="2"/>
    <m/>
    <m/>
    <n v="1"/>
    <n v="1"/>
  </r>
  <r>
    <d v="2025-05-10T00:00:00"/>
    <x v="2417"/>
    <x v="5"/>
    <n v="0"/>
    <n v="121"/>
    <x v="0"/>
    <n v="0"/>
    <m/>
    <m/>
    <m/>
    <m/>
    <n v="1220"/>
    <n v="400"/>
    <n v="73141"/>
    <m/>
    <m/>
    <n v="1"/>
    <m/>
    <m/>
    <m/>
    <m/>
    <x v="2"/>
    <m/>
    <m/>
    <n v="1"/>
    <m/>
  </r>
  <r>
    <d v="2025-05-11T00:00:00"/>
    <x v="2417"/>
    <x v="5"/>
    <n v="0"/>
    <n v="121"/>
    <x v="0"/>
    <n v="0"/>
    <m/>
    <m/>
    <m/>
    <m/>
    <n v="470"/>
    <m/>
    <n v="73611"/>
    <m/>
    <m/>
    <n v="1"/>
    <m/>
    <m/>
    <m/>
    <m/>
    <x v="2"/>
    <m/>
    <m/>
    <n v="1"/>
    <m/>
  </r>
  <r>
    <d v="2025-05-12T00:00:00"/>
    <x v="2417"/>
    <x v="5"/>
    <n v="0"/>
    <n v="121"/>
    <x v="0"/>
    <n v="0"/>
    <m/>
    <m/>
    <m/>
    <m/>
    <n v="1110"/>
    <n v="2150"/>
    <n v="72571"/>
    <m/>
    <m/>
    <n v="1"/>
    <m/>
    <m/>
    <m/>
    <m/>
    <x v="2"/>
    <m/>
    <m/>
    <n v="1"/>
    <m/>
  </r>
  <r>
    <d v="2025-05-13T00:00:00"/>
    <x v="2417"/>
    <x v="5"/>
    <n v="0"/>
    <n v="121"/>
    <x v="0"/>
    <n v="0"/>
    <m/>
    <m/>
    <m/>
    <m/>
    <n v="1630"/>
    <n v="950"/>
    <n v="73251"/>
    <m/>
    <m/>
    <n v="1"/>
    <m/>
    <m/>
    <m/>
    <m/>
    <x v="2"/>
    <m/>
    <m/>
    <n v="1"/>
    <m/>
  </r>
  <r>
    <d v="2025-03-15T00:00:00"/>
    <x v="1923"/>
    <x v="2"/>
    <n v="0"/>
    <n v="114"/>
    <x v="0"/>
    <n v="0"/>
    <m/>
    <m/>
    <m/>
    <m/>
    <n v="1435"/>
    <n v="250"/>
    <n v="218892"/>
    <m/>
    <m/>
    <n v="1"/>
    <m/>
    <n v="4"/>
    <n v="4"/>
    <n v="2"/>
    <x v="0"/>
    <n v="1"/>
    <m/>
    <n v="1"/>
    <n v="1"/>
  </r>
  <r>
    <d v="2025-03-16T00:00:00"/>
    <x v="1923"/>
    <x v="2"/>
    <n v="0"/>
    <n v="114"/>
    <x v="0"/>
    <n v="0"/>
    <m/>
    <m/>
    <m/>
    <m/>
    <n v="1345"/>
    <n v="250"/>
    <n v="219987"/>
    <m/>
    <m/>
    <n v="1"/>
    <m/>
    <n v="2"/>
    <n v="2"/>
    <n v="1"/>
    <x v="0"/>
    <m/>
    <m/>
    <n v="1"/>
    <m/>
  </r>
  <r>
    <d v="2025-03-17T00:00:00"/>
    <x v="1923"/>
    <x v="2"/>
    <n v="0"/>
    <n v="114"/>
    <x v="0"/>
    <n v="0"/>
    <m/>
    <m/>
    <m/>
    <m/>
    <n v="730"/>
    <n v="150"/>
    <n v="220567"/>
    <m/>
    <m/>
    <n v="1"/>
    <m/>
    <n v="4"/>
    <n v="4"/>
    <n v="2"/>
    <x v="0"/>
    <m/>
    <m/>
    <n v="1"/>
    <m/>
  </r>
  <r>
    <d v="2025-03-18T00:00:00"/>
    <x v="1923"/>
    <x v="2"/>
    <n v="0"/>
    <n v="114"/>
    <x v="0"/>
    <n v="0"/>
    <m/>
    <m/>
    <m/>
    <m/>
    <n v="845"/>
    <n v="375"/>
    <n v="221037"/>
    <m/>
    <m/>
    <n v="1"/>
    <m/>
    <n v="2"/>
    <n v="2"/>
    <n v="1"/>
    <x v="0"/>
    <m/>
    <m/>
    <n v="1"/>
    <m/>
  </r>
  <r>
    <d v="2025-03-19T00:00:00"/>
    <x v="1923"/>
    <x v="2"/>
    <n v="0"/>
    <n v="114"/>
    <x v="0"/>
    <n v="0"/>
    <m/>
    <m/>
    <m/>
    <m/>
    <n v="300"/>
    <n v="800"/>
    <n v="220537"/>
    <m/>
    <m/>
    <n v="1"/>
    <m/>
    <n v="4"/>
    <n v="4"/>
    <n v="2"/>
    <x v="0"/>
    <m/>
    <m/>
    <n v="1"/>
    <m/>
  </r>
  <r>
    <d v="2025-03-31T00:00:00"/>
    <x v="1924"/>
    <x v="1"/>
    <n v="8"/>
    <n v="122"/>
    <x v="0"/>
    <n v="0"/>
    <m/>
    <m/>
    <m/>
    <m/>
    <n v="920"/>
    <n v="2317"/>
    <n v="2318"/>
    <m/>
    <m/>
    <n v="13"/>
    <m/>
    <m/>
    <n v="6"/>
    <m/>
    <x v="1"/>
    <n v="1"/>
    <m/>
    <n v="1"/>
    <n v="1"/>
  </r>
  <r>
    <d v="2025-04-01T00:00:00"/>
    <x v="1924"/>
    <x v="1"/>
    <n v="8"/>
    <n v="122"/>
    <x v="0"/>
    <n v="0"/>
    <m/>
    <m/>
    <m/>
    <m/>
    <n v="1120"/>
    <n v="50"/>
    <n v="3388"/>
    <m/>
    <m/>
    <n v="13"/>
    <m/>
    <m/>
    <n v="8"/>
    <m/>
    <x v="1"/>
    <m/>
    <m/>
    <n v="1"/>
    <m/>
  </r>
  <r>
    <d v="2025-04-02T00:00:00"/>
    <x v="1924"/>
    <x v="1"/>
    <n v="8"/>
    <n v="122"/>
    <x v="0"/>
    <n v="0"/>
    <m/>
    <m/>
    <m/>
    <m/>
    <n v="820"/>
    <n v="100"/>
    <n v="4108"/>
    <m/>
    <m/>
    <n v="13"/>
    <m/>
    <n v="20"/>
    <n v="6"/>
    <n v="10"/>
    <x v="1"/>
    <m/>
    <m/>
    <n v="1"/>
    <m/>
  </r>
  <r>
    <d v="2025-04-03T00:00:00"/>
    <x v="1924"/>
    <x v="1"/>
    <n v="8"/>
    <n v="122"/>
    <x v="0"/>
    <n v="0"/>
    <m/>
    <m/>
    <m/>
    <m/>
    <n v="1205"/>
    <n v="70"/>
    <n v="5243"/>
    <m/>
    <m/>
    <n v="13"/>
    <m/>
    <m/>
    <n v="4"/>
    <m/>
    <x v="1"/>
    <m/>
    <m/>
    <n v="1"/>
    <m/>
  </r>
  <r>
    <d v="2025-04-04T00:00:00"/>
    <x v="1924"/>
    <x v="1"/>
    <n v="8"/>
    <n v="122"/>
    <x v="0"/>
    <n v="0"/>
    <m/>
    <m/>
    <m/>
    <m/>
    <n v="1320"/>
    <n v="1925"/>
    <n v="4638"/>
    <m/>
    <m/>
    <n v="13"/>
    <m/>
    <n v="22"/>
    <n v="18"/>
    <n v="11"/>
    <x v="1"/>
    <m/>
    <m/>
    <n v="1"/>
    <m/>
  </r>
  <r>
    <d v="2025-03-15T00:00:00"/>
    <x v="441"/>
    <x v="2"/>
    <n v="12"/>
    <n v="127"/>
    <x v="1"/>
    <n v="0"/>
    <m/>
    <m/>
    <m/>
    <m/>
    <n v="1970"/>
    <n v="542"/>
    <n v="7055"/>
    <m/>
    <m/>
    <n v="1"/>
    <m/>
    <m/>
    <n v="8"/>
    <m/>
    <x v="1"/>
    <n v="1"/>
    <n v="1"/>
    <n v="1"/>
    <n v="1"/>
  </r>
  <r>
    <d v="2025-03-16T00:00:00"/>
    <x v="441"/>
    <x v="2"/>
    <n v="12"/>
    <n v="127"/>
    <x v="1"/>
    <n v="0"/>
    <m/>
    <m/>
    <m/>
    <m/>
    <n v="1370"/>
    <n v="900"/>
    <n v="7525"/>
    <m/>
    <m/>
    <n v="1"/>
    <m/>
    <m/>
    <n v="8"/>
    <m/>
    <x v="1"/>
    <m/>
    <m/>
    <n v="1"/>
    <m/>
  </r>
  <r>
    <d v="2025-03-17T00:00:00"/>
    <x v="441"/>
    <x v="2"/>
    <n v="12"/>
    <n v="127"/>
    <x v="1"/>
    <n v="0"/>
    <m/>
    <m/>
    <m/>
    <m/>
    <n v="1520"/>
    <n v="150"/>
    <n v="8895"/>
    <m/>
    <m/>
    <n v="1"/>
    <m/>
    <m/>
    <n v="8"/>
    <m/>
    <x v="1"/>
    <m/>
    <m/>
    <n v="1"/>
    <m/>
  </r>
  <r>
    <d v="2025-03-18T00:00:00"/>
    <x v="441"/>
    <x v="2"/>
    <n v="12"/>
    <n v="127"/>
    <x v="1"/>
    <n v="0"/>
    <m/>
    <m/>
    <m/>
    <m/>
    <n v="1420"/>
    <n v="988"/>
    <n v="9327"/>
    <m/>
    <m/>
    <n v="1"/>
    <m/>
    <m/>
    <n v="8"/>
    <m/>
    <x v="1"/>
    <m/>
    <m/>
    <n v="1"/>
    <m/>
  </r>
  <r>
    <d v="2025-03-19T00:00:00"/>
    <x v="441"/>
    <x v="2"/>
    <n v="12"/>
    <n v="127"/>
    <x v="1"/>
    <n v="1"/>
    <n v="25700"/>
    <m/>
    <n v="1339.0214000000001"/>
    <m/>
    <n v="1120"/>
    <n v="7975"/>
    <n v="2472"/>
    <m/>
    <m/>
    <n v="1"/>
    <n v="1339.0213999999999"/>
    <n v="294"/>
    <n v="262"/>
    <n v="147"/>
    <x v="1"/>
    <m/>
    <m/>
    <n v="1"/>
    <m/>
  </r>
  <r>
    <d v="2025-03-07T00:00:00"/>
    <x v="404"/>
    <x v="3"/>
    <n v="10"/>
    <n v="115"/>
    <x v="0"/>
    <n v="0"/>
    <m/>
    <m/>
    <m/>
    <m/>
    <n v="1330"/>
    <n v="175"/>
    <n v="1824"/>
    <m/>
    <m/>
    <n v="1"/>
    <m/>
    <m/>
    <n v="6"/>
    <m/>
    <x v="0"/>
    <n v="1"/>
    <m/>
    <n v="1"/>
    <n v="1"/>
  </r>
  <r>
    <d v="2025-03-08T00:00:00"/>
    <x v="404"/>
    <x v="3"/>
    <n v="10"/>
    <n v="115"/>
    <x v="0"/>
    <n v="0"/>
    <m/>
    <m/>
    <m/>
    <m/>
    <n v="1105"/>
    <n v="250"/>
    <n v="2679"/>
    <m/>
    <m/>
    <n v="1"/>
    <m/>
    <m/>
    <n v="6"/>
    <m/>
    <x v="0"/>
    <m/>
    <m/>
    <n v="1"/>
    <m/>
  </r>
  <r>
    <d v="2025-03-09T00:00:00"/>
    <x v="404"/>
    <x v="3"/>
    <n v="10"/>
    <n v="115"/>
    <x v="0"/>
    <n v="0"/>
    <m/>
    <m/>
    <m/>
    <m/>
    <n v="1605"/>
    <m/>
    <n v="4284"/>
    <m/>
    <m/>
    <n v="1"/>
    <m/>
    <n v="20"/>
    <n v="8"/>
    <n v="10"/>
    <x v="0"/>
    <m/>
    <m/>
    <n v="1"/>
    <m/>
  </r>
  <r>
    <d v="2025-03-10T00:00:00"/>
    <x v="404"/>
    <x v="3"/>
    <n v="10"/>
    <n v="115"/>
    <x v="0"/>
    <n v="0"/>
    <m/>
    <m/>
    <m/>
    <m/>
    <n v="795"/>
    <n v="25"/>
    <n v="5054"/>
    <m/>
    <m/>
    <n v="1"/>
    <m/>
    <m/>
    <m/>
    <m/>
    <x v="0"/>
    <m/>
    <m/>
    <n v="1"/>
    <m/>
  </r>
  <r>
    <d v="2025-03-11T00:00:00"/>
    <x v="404"/>
    <x v="3"/>
    <n v="10"/>
    <n v="115"/>
    <x v="0"/>
    <n v="0"/>
    <m/>
    <m/>
    <m/>
    <m/>
    <n v="880"/>
    <n v="5550"/>
    <n v="384"/>
    <m/>
    <m/>
    <n v="1"/>
    <m/>
    <n v="2"/>
    <n v="2"/>
    <n v="1"/>
    <x v="0"/>
    <m/>
    <m/>
    <n v="1"/>
    <m/>
  </r>
  <r>
    <d v="2025-03-23T00:00:00"/>
    <x v="213"/>
    <x v="4"/>
    <n v="2"/>
    <n v="115"/>
    <x v="0"/>
    <n v="0"/>
    <m/>
    <m/>
    <m/>
    <m/>
    <n v="660"/>
    <n v="1000"/>
    <n v="368"/>
    <m/>
    <m/>
    <n v="1"/>
    <m/>
    <m/>
    <m/>
    <m/>
    <x v="2"/>
    <m/>
    <m/>
    <n v="1"/>
    <n v="1"/>
  </r>
  <r>
    <d v="2025-03-24T00:00:00"/>
    <x v="213"/>
    <x v="4"/>
    <n v="2"/>
    <n v="115"/>
    <x v="0"/>
    <n v="0"/>
    <m/>
    <m/>
    <m/>
    <m/>
    <n v="510"/>
    <m/>
    <n v="878"/>
    <m/>
    <m/>
    <n v="1"/>
    <m/>
    <m/>
    <m/>
    <m/>
    <x v="2"/>
    <m/>
    <m/>
    <n v="1"/>
    <m/>
  </r>
  <r>
    <d v="2025-03-25T00:00:00"/>
    <x v="213"/>
    <x v="4"/>
    <n v="2"/>
    <n v="115"/>
    <x v="0"/>
    <n v="0"/>
    <m/>
    <m/>
    <m/>
    <m/>
    <n v="1060"/>
    <n v="1000"/>
    <n v="938"/>
    <m/>
    <m/>
    <n v="1"/>
    <m/>
    <m/>
    <m/>
    <m/>
    <x v="2"/>
    <m/>
    <m/>
    <n v="1"/>
    <m/>
  </r>
  <r>
    <d v="2025-03-26T00:00:00"/>
    <x v="213"/>
    <x v="4"/>
    <n v="2"/>
    <n v="115"/>
    <x v="0"/>
    <n v="0"/>
    <m/>
    <m/>
    <m/>
    <m/>
    <n v="560"/>
    <n v="1000"/>
    <n v="498"/>
    <m/>
    <m/>
    <n v="1"/>
    <m/>
    <m/>
    <m/>
    <m/>
    <x v="2"/>
    <m/>
    <m/>
    <n v="1"/>
    <m/>
  </r>
  <r>
    <d v="2025-03-27T00:00:00"/>
    <x v="213"/>
    <x v="4"/>
    <n v="2"/>
    <n v="115"/>
    <x v="0"/>
    <n v="0"/>
    <m/>
    <m/>
    <m/>
    <m/>
    <n v="760"/>
    <n v="1000"/>
    <n v="258"/>
    <m/>
    <m/>
    <n v="1"/>
    <m/>
    <m/>
    <m/>
    <m/>
    <x v="2"/>
    <m/>
    <m/>
    <n v="1"/>
    <m/>
  </r>
  <r>
    <d v="2025-03-23T00:00:00"/>
    <x v="1327"/>
    <x v="4"/>
    <n v="12"/>
    <n v="127"/>
    <x v="4"/>
    <n v="1"/>
    <n v="3250"/>
    <m/>
    <n v="169.33150000000001"/>
    <m/>
    <n v="1220"/>
    <n v="1100"/>
    <n v="30176"/>
    <m/>
    <m/>
    <n v="5"/>
    <n v="169.33150000000001"/>
    <n v="40"/>
    <n v="46"/>
    <n v="20"/>
    <x v="1"/>
    <n v="1"/>
    <n v="1"/>
    <n v="1"/>
    <n v="1"/>
  </r>
  <r>
    <d v="2025-03-24T00:00:00"/>
    <x v="1327"/>
    <x v="4"/>
    <n v="12"/>
    <n v="127"/>
    <x v="4"/>
    <n v="1"/>
    <n v="3250"/>
    <m/>
    <n v="169.33150000000001"/>
    <m/>
    <n v="920"/>
    <n v="1575"/>
    <n v="29521"/>
    <m/>
    <m/>
    <n v="5"/>
    <n v="169.33150000000001"/>
    <n v="40"/>
    <n v="46"/>
    <n v="20"/>
    <x v="1"/>
    <m/>
    <m/>
    <n v="1"/>
    <m/>
  </r>
  <r>
    <d v="2025-03-25T00:00:00"/>
    <x v="1327"/>
    <x v="4"/>
    <n v="12"/>
    <n v="127"/>
    <x v="4"/>
    <n v="1"/>
    <n v="3900"/>
    <m/>
    <n v="203.1978"/>
    <m/>
    <n v="1370"/>
    <n v="1075"/>
    <n v="29816"/>
    <m/>
    <m/>
    <n v="5"/>
    <n v="203.1978"/>
    <n v="40"/>
    <n v="50"/>
    <n v="20"/>
    <x v="1"/>
    <m/>
    <m/>
    <n v="1"/>
    <m/>
  </r>
  <r>
    <d v="2025-03-26T00:00:00"/>
    <x v="1327"/>
    <x v="4"/>
    <n v="12"/>
    <n v="127"/>
    <x v="4"/>
    <n v="1"/>
    <n v="3250"/>
    <m/>
    <n v="169.33150000000001"/>
    <m/>
    <n v="1000"/>
    <n v="1000"/>
    <n v="29816"/>
    <m/>
    <m/>
    <n v="5"/>
    <n v="169.33150000000001"/>
    <n v="60"/>
    <n v="42"/>
    <n v="30"/>
    <x v="1"/>
    <m/>
    <m/>
    <n v="1"/>
    <m/>
  </r>
  <r>
    <d v="2025-03-27T00:00:00"/>
    <x v="1327"/>
    <x v="4"/>
    <n v="12"/>
    <n v="127"/>
    <x v="4"/>
    <n v="1"/>
    <n v="5200"/>
    <m/>
    <n v="270.93040000000002"/>
    <m/>
    <n v="670"/>
    <n v="4600"/>
    <n v="25886"/>
    <m/>
    <m/>
    <n v="5"/>
    <n v="270.93040000000002"/>
    <n v="86"/>
    <n v="82"/>
    <n v="43"/>
    <x v="1"/>
    <m/>
    <m/>
    <n v="1"/>
    <m/>
  </r>
  <r>
    <d v="2025-05-09T00:00:00"/>
    <x v="1927"/>
    <x v="5"/>
    <n v="15"/>
    <n v="130"/>
    <x v="4"/>
    <n v="0"/>
    <m/>
    <m/>
    <m/>
    <m/>
    <n v="1460"/>
    <n v="175"/>
    <n v="20719"/>
    <m/>
    <m/>
    <n v="69"/>
    <m/>
    <n v="4"/>
    <n v="4"/>
    <n v="2"/>
    <x v="0"/>
    <n v="1"/>
    <m/>
    <n v="1"/>
    <n v="1"/>
  </r>
  <r>
    <d v="2025-05-10T00:00:00"/>
    <x v="1927"/>
    <x v="5"/>
    <n v="15"/>
    <n v="130"/>
    <x v="4"/>
    <n v="0"/>
    <m/>
    <m/>
    <m/>
    <m/>
    <n v="3850"/>
    <n v="9950"/>
    <n v="14619"/>
    <m/>
    <m/>
    <n v="69"/>
    <m/>
    <n v="2"/>
    <n v="2"/>
    <n v="1"/>
    <x v="0"/>
    <m/>
    <m/>
    <n v="1"/>
    <m/>
  </r>
  <r>
    <d v="2025-05-11T00:00:00"/>
    <x v="1927"/>
    <x v="5"/>
    <n v="15"/>
    <n v="130"/>
    <x v="4"/>
    <n v="0"/>
    <m/>
    <m/>
    <m/>
    <m/>
    <n v="2310"/>
    <n v="2275"/>
    <n v="14654"/>
    <m/>
    <m/>
    <n v="69"/>
    <m/>
    <n v="6"/>
    <n v="6"/>
    <n v="3"/>
    <x v="0"/>
    <m/>
    <m/>
    <n v="1"/>
    <m/>
  </r>
  <r>
    <d v="2025-05-12T00:00:00"/>
    <x v="1927"/>
    <x v="5"/>
    <n v="15"/>
    <n v="130"/>
    <x v="4"/>
    <n v="1"/>
    <n v="11800"/>
    <m/>
    <n v="614.80359999999996"/>
    <m/>
    <n v="790"/>
    <n v="1150"/>
    <n v="14294"/>
    <n v="660"/>
    <n v="120"/>
    <n v="609"/>
    <m/>
    <n v="6"/>
    <n v="6"/>
    <n v="3"/>
    <x v="0"/>
    <m/>
    <m/>
    <n v="1"/>
    <m/>
  </r>
  <r>
    <d v="2025-05-13T00:00:00"/>
    <x v="1927"/>
    <x v="5"/>
    <n v="15"/>
    <n v="130"/>
    <x v="4"/>
    <n v="0"/>
    <m/>
    <m/>
    <m/>
    <m/>
    <n v="6380"/>
    <n v="325"/>
    <n v="20349"/>
    <m/>
    <n v="180"/>
    <n v="429"/>
    <m/>
    <n v="2"/>
    <n v="2"/>
    <n v="1"/>
    <x v="0"/>
    <m/>
    <m/>
    <n v="1"/>
    <m/>
  </r>
  <r>
    <d v="2025-05-10T00:00:00"/>
    <x v="2879"/>
    <x v="5"/>
    <n v="0"/>
    <n v="82"/>
    <x v="0"/>
    <n v="0"/>
    <m/>
    <m/>
    <m/>
    <m/>
    <n v="430"/>
    <n v="20"/>
    <n v="36169"/>
    <m/>
    <m/>
    <m/>
    <m/>
    <m/>
    <m/>
    <m/>
    <x v="2"/>
    <m/>
    <m/>
    <n v="1"/>
    <n v="1"/>
  </r>
  <r>
    <d v="2025-05-12T00:00:00"/>
    <x v="2879"/>
    <x v="5"/>
    <n v="0"/>
    <n v="82"/>
    <x v="0"/>
    <n v="0"/>
    <m/>
    <m/>
    <m/>
    <m/>
    <n v="370"/>
    <n v="20"/>
    <n v="36519"/>
    <m/>
    <m/>
    <m/>
    <m/>
    <m/>
    <m/>
    <m/>
    <x v="2"/>
    <m/>
    <m/>
    <n v="1"/>
    <m/>
  </r>
  <r>
    <d v="2025-05-13T00:00:00"/>
    <x v="2879"/>
    <x v="5"/>
    <n v="0"/>
    <n v="82"/>
    <x v="0"/>
    <n v="0"/>
    <m/>
    <m/>
    <m/>
    <m/>
    <n v="370"/>
    <m/>
    <n v="36889"/>
    <m/>
    <m/>
    <m/>
    <m/>
    <m/>
    <m/>
    <m/>
    <x v="2"/>
    <m/>
    <m/>
    <n v="1"/>
    <m/>
  </r>
  <r>
    <d v="2025-03-23T00:00:00"/>
    <x v="21"/>
    <x v="4"/>
    <n v="4"/>
    <n v="125"/>
    <x v="0"/>
    <n v="0"/>
    <m/>
    <m/>
    <m/>
    <m/>
    <n v="2220"/>
    <n v="1450"/>
    <n v="2781"/>
    <m/>
    <m/>
    <n v="0"/>
    <m/>
    <n v="8"/>
    <n v="8"/>
    <n v="4"/>
    <x v="0"/>
    <n v="1"/>
    <m/>
    <n v="1"/>
    <n v="1"/>
  </r>
  <r>
    <d v="2025-03-24T00:00:00"/>
    <x v="21"/>
    <x v="4"/>
    <n v="4"/>
    <n v="125"/>
    <x v="0"/>
    <n v="0"/>
    <m/>
    <m/>
    <m/>
    <m/>
    <n v="2690"/>
    <n v="1075"/>
    <n v="4396"/>
    <m/>
    <m/>
    <n v="0"/>
    <m/>
    <n v="4"/>
    <n v="4"/>
    <n v="2"/>
    <x v="0"/>
    <m/>
    <m/>
    <n v="1"/>
    <m/>
  </r>
  <r>
    <d v="2025-03-25T00:00:00"/>
    <x v="21"/>
    <x v="4"/>
    <n v="4"/>
    <n v="125"/>
    <x v="0"/>
    <n v="0"/>
    <m/>
    <m/>
    <m/>
    <m/>
    <n v="1520"/>
    <n v="1725"/>
    <n v="4191"/>
    <m/>
    <m/>
    <n v="0"/>
    <m/>
    <n v="6"/>
    <n v="6"/>
    <n v="3"/>
    <x v="0"/>
    <m/>
    <m/>
    <n v="1"/>
    <m/>
  </r>
  <r>
    <d v="2025-03-26T00:00:00"/>
    <x v="21"/>
    <x v="4"/>
    <n v="4"/>
    <n v="125"/>
    <x v="0"/>
    <n v="0"/>
    <m/>
    <m/>
    <m/>
    <m/>
    <n v="1970"/>
    <n v="600"/>
    <n v="5561"/>
    <m/>
    <m/>
    <n v="0"/>
    <m/>
    <n v="8"/>
    <n v="8"/>
    <n v="4"/>
    <x v="0"/>
    <m/>
    <m/>
    <n v="1"/>
    <m/>
  </r>
  <r>
    <d v="2025-03-27T00:00:00"/>
    <x v="21"/>
    <x v="4"/>
    <n v="4"/>
    <n v="126"/>
    <x v="0"/>
    <n v="0"/>
    <m/>
    <m/>
    <m/>
    <m/>
    <n v="1725"/>
    <n v="2600"/>
    <n v="4686"/>
    <m/>
    <m/>
    <n v="0"/>
    <m/>
    <n v="4"/>
    <n v="4"/>
    <n v="2"/>
    <x v="0"/>
    <m/>
    <m/>
    <n v="1"/>
    <m/>
  </r>
  <r>
    <d v="2025-03-23T00:00:00"/>
    <x v="225"/>
    <x v="4"/>
    <n v="1"/>
    <n v="96"/>
    <x v="0"/>
    <n v="0"/>
    <m/>
    <m/>
    <m/>
    <m/>
    <n v="520"/>
    <m/>
    <n v="71167"/>
    <m/>
    <m/>
    <n v="5"/>
    <m/>
    <m/>
    <m/>
    <m/>
    <x v="2"/>
    <m/>
    <m/>
    <n v="1"/>
    <n v="1"/>
  </r>
  <r>
    <d v="2025-03-24T00:00:00"/>
    <x v="225"/>
    <x v="4"/>
    <n v="1"/>
    <n v="96"/>
    <x v="0"/>
    <n v="0"/>
    <m/>
    <m/>
    <m/>
    <m/>
    <n v="620"/>
    <m/>
    <n v="71787"/>
    <m/>
    <m/>
    <n v="5"/>
    <m/>
    <m/>
    <m/>
    <m/>
    <x v="2"/>
    <m/>
    <m/>
    <n v="1"/>
    <m/>
  </r>
  <r>
    <d v="2025-03-25T00:00:00"/>
    <x v="225"/>
    <x v="4"/>
    <n v="1"/>
    <n v="96"/>
    <x v="0"/>
    <n v="0"/>
    <m/>
    <m/>
    <m/>
    <m/>
    <n v="320"/>
    <m/>
    <n v="72107"/>
    <m/>
    <m/>
    <n v="5"/>
    <m/>
    <m/>
    <m/>
    <m/>
    <x v="2"/>
    <m/>
    <m/>
    <n v="1"/>
    <m/>
  </r>
  <r>
    <d v="2025-03-26T00:00:00"/>
    <x v="225"/>
    <x v="4"/>
    <n v="1"/>
    <n v="96"/>
    <x v="0"/>
    <n v="0"/>
    <m/>
    <m/>
    <m/>
    <m/>
    <n v="220"/>
    <m/>
    <n v="72327"/>
    <m/>
    <m/>
    <n v="5"/>
    <m/>
    <m/>
    <m/>
    <m/>
    <x v="2"/>
    <m/>
    <m/>
    <n v="1"/>
    <m/>
  </r>
  <r>
    <d v="2025-03-27T00:00:00"/>
    <x v="225"/>
    <x v="4"/>
    <n v="1"/>
    <n v="96"/>
    <x v="0"/>
    <n v="0"/>
    <m/>
    <m/>
    <m/>
    <m/>
    <n v="120"/>
    <m/>
    <n v="72447"/>
    <m/>
    <m/>
    <n v="5"/>
    <m/>
    <m/>
    <m/>
    <m/>
    <x v="2"/>
    <m/>
    <m/>
    <n v="1"/>
    <m/>
  </r>
  <r>
    <d v="2025-03-23T00:00:00"/>
    <x v="637"/>
    <x v="4"/>
    <n v="10"/>
    <n v="106"/>
    <x v="0"/>
    <n v="0"/>
    <m/>
    <m/>
    <m/>
    <m/>
    <n v="510"/>
    <m/>
    <n v="3648"/>
    <m/>
    <m/>
    <n v="21"/>
    <m/>
    <m/>
    <m/>
    <m/>
    <x v="2"/>
    <m/>
    <m/>
    <n v="1"/>
    <n v="1"/>
  </r>
  <r>
    <d v="2025-03-24T00:00:00"/>
    <x v="637"/>
    <x v="4"/>
    <n v="10"/>
    <n v="106"/>
    <x v="0"/>
    <n v="0"/>
    <m/>
    <m/>
    <m/>
    <m/>
    <n v="1660"/>
    <m/>
    <n v="5308"/>
    <m/>
    <m/>
    <n v="21"/>
    <m/>
    <m/>
    <m/>
    <m/>
    <x v="2"/>
    <m/>
    <m/>
    <n v="1"/>
    <m/>
  </r>
  <r>
    <d v="2025-03-25T00:00:00"/>
    <x v="637"/>
    <x v="4"/>
    <n v="10"/>
    <n v="106"/>
    <x v="0"/>
    <n v="0"/>
    <m/>
    <m/>
    <m/>
    <m/>
    <n v="910"/>
    <n v="1000"/>
    <n v="5218"/>
    <m/>
    <m/>
    <n v="21"/>
    <m/>
    <m/>
    <m/>
    <m/>
    <x v="2"/>
    <m/>
    <m/>
    <n v="1"/>
    <m/>
  </r>
  <r>
    <d v="2025-03-26T00:00:00"/>
    <x v="637"/>
    <x v="4"/>
    <n v="10"/>
    <n v="106"/>
    <x v="0"/>
    <n v="0"/>
    <m/>
    <m/>
    <m/>
    <m/>
    <n v="460"/>
    <n v="1500"/>
    <n v="4178"/>
    <m/>
    <m/>
    <n v="21"/>
    <m/>
    <m/>
    <m/>
    <m/>
    <x v="2"/>
    <m/>
    <m/>
    <n v="1"/>
    <m/>
  </r>
  <r>
    <d v="2025-03-27T00:00:00"/>
    <x v="637"/>
    <x v="4"/>
    <n v="10"/>
    <n v="106"/>
    <x v="0"/>
    <n v="0"/>
    <m/>
    <m/>
    <m/>
    <m/>
    <n v="760"/>
    <n v="1000"/>
    <n v="3938"/>
    <m/>
    <m/>
    <n v="21"/>
    <m/>
    <m/>
    <m/>
    <m/>
    <x v="2"/>
    <m/>
    <m/>
    <n v="1"/>
    <m/>
  </r>
  <r>
    <d v="2025-03-15T00:00:00"/>
    <x v="2664"/>
    <x v="2"/>
    <n v="5"/>
    <n v="116"/>
    <x v="0"/>
    <n v="0"/>
    <m/>
    <m/>
    <m/>
    <m/>
    <n v="620"/>
    <n v="350"/>
    <n v="11893"/>
    <m/>
    <m/>
    <n v="3"/>
    <m/>
    <n v="6"/>
    <n v="6"/>
    <n v="3"/>
    <x v="0"/>
    <n v="1"/>
    <m/>
    <n v="1"/>
    <n v="1"/>
  </r>
  <r>
    <d v="2025-03-16T00:00:00"/>
    <x v="2664"/>
    <x v="2"/>
    <n v="5"/>
    <n v="116"/>
    <x v="0"/>
    <n v="0"/>
    <m/>
    <m/>
    <m/>
    <m/>
    <n v="370"/>
    <n v="550"/>
    <n v="11713"/>
    <m/>
    <m/>
    <n v="3"/>
    <m/>
    <n v="8"/>
    <n v="8"/>
    <n v="4"/>
    <x v="0"/>
    <m/>
    <m/>
    <n v="1"/>
    <m/>
  </r>
  <r>
    <d v="2025-03-17T00:00:00"/>
    <x v="2664"/>
    <x v="2"/>
    <n v="5"/>
    <n v="116"/>
    <x v="0"/>
    <n v="0"/>
    <m/>
    <m/>
    <m/>
    <m/>
    <n v="760"/>
    <n v="350"/>
    <n v="12123"/>
    <m/>
    <m/>
    <n v="3"/>
    <m/>
    <m/>
    <m/>
    <m/>
    <x v="0"/>
    <m/>
    <m/>
    <n v="1"/>
    <m/>
  </r>
  <r>
    <d v="2025-03-18T00:00:00"/>
    <x v="2664"/>
    <x v="2"/>
    <n v="5"/>
    <n v="116"/>
    <x v="0"/>
    <n v="0"/>
    <m/>
    <m/>
    <m/>
    <m/>
    <n v="260"/>
    <n v="350"/>
    <n v="12033"/>
    <m/>
    <m/>
    <n v="3"/>
    <m/>
    <m/>
    <m/>
    <m/>
    <x v="0"/>
    <m/>
    <m/>
    <n v="1"/>
    <m/>
  </r>
  <r>
    <d v="2025-03-19T00:00:00"/>
    <x v="2664"/>
    <x v="2"/>
    <n v="5"/>
    <n v="116"/>
    <x v="0"/>
    <n v="0"/>
    <m/>
    <m/>
    <m/>
    <m/>
    <n v="745"/>
    <n v="350"/>
    <n v="12428"/>
    <m/>
    <m/>
    <n v="3"/>
    <m/>
    <m/>
    <m/>
    <m/>
    <x v="0"/>
    <m/>
    <m/>
    <n v="1"/>
    <m/>
  </r>
  <r>
    <d v="2025-03-31T00:00:00"/>
    <x v="879"/>
    <x v="1"/>
    <n v="1"/>
    <n v="100"/>
    <x v="0"/>
    <n v="0"/>
    <m/>
    <m/>
    <m/>
    <m/>
    <n v="510"/>
    <n v="10"/>
    <n v="20872"/>
    <m/>
    <m/>
    <n v="3"/>
    <m/>
    <m/>
    <n v="2"/>
    <m/>
    <x v="0"/>
    <n v="1"/>
    <m/>
    <n v="1"/>
    <n v="1"/>
  </r>
  <r>
    <d v="2025-04-01T00:00:00"/>
    <x v="879"/>
    <x v="1"/>
    <n v="1"/>
    <n v="100"/>
    <x v="0"/>
    <n v="0"/>
    <m/>
    <m/>
    <m/>
    <m/>
    <n v="660"/>
    <n v="1000"/>
    <n v="20532"/>
    <m/>
    <m/>
    <n v="3"/>
    <m/>
    <m/>
    <n v="12"/>
    <m/>
    <x v="0"/>
    <m/>
    <m/>
    <n v="1"/>
    <m/>
  </r>
  <r>
    <d v="2025-04-02T00:00:00"/>
    <x v="879"/>
    <x v="1"/>
    <n v="1"/>
    <n v="100"/>
    <x v="0"/>
    <n v="0"/>
    <m/>
    <m/>
    <m/>
    <m/>
    <n v="460"/>
    <n v="10"/>
    <n v="20982"/>
    <m/>
    <m/>
    <n v="3"/>
    <m/>
    <m/>
    <n v="2"/>
    <m/>
    <x v="0"/>
    <m/>
    <m/>
    <n v="1"/>
    <m/>
  </r>
  <r>
    <d v="2025-04-03T00:00:00"/>
    <x v="879"/>
    <x v="1"/>
    <n v="1"/>
    <n v="100"/>
    <x v="0"/>
    <n v="0"/>
    <m/>
    <m/>
    <m/>
    <m/>
    <n v="360"/>
    <n v="1000"/>
    <n v="20342"/>
    <m/>
    <m/>
    <n v="3"/>
    <m/>
    <m/>
    <n v="2"/>
    <m/>
    <x v="0"/>
    <m/>
    <m/>
    <n v="1"/>
    <m/>
  </r>
  <r>
    <d v="2025-04-04T00:00:00"/>
    <x v="879"/>
    <x v="1"/>
    <n v="1"/>
    <n v="100"/>
    <x v="0"/>
    <n v="0"/>
    <m/>
    <m/>
    <m/>
    <m/>
    <n v="1010"/>
    <n v="1000"/>
    <n v="20352"/>
    <m/>
    <m/>
    <n v="3"/>
    <m/>
    <n v="20"/>
    <n v="2"/>
    <n v="10"/>
    <x v="0"/>
    <m/>
    <m/>
    <n v="1"/>
    <m/>
  </r>
  <r>
    <d v="2025-05-09T00:00:00"/>
    <x v="88"/>
    <x v="5"/>
    <n v="15"/>
    <n v="119"/>
    <x v="2"/>
    <n v="1"/>
    <n v="20200"/>
    <m/>
    <n v="1052.4603999999999"/>
    <m/>
    <n v="11810"/>
    <n v="10"/>
    <n v="381732"/>
    <m/>
    <m/>
    <n v="21"/>
    <m/>
    <n v="20"/>
    <n v="20"/>
    <n v="10"/>
    <x v="1"/>
    <n v="1"/>
    <n v="1"/>
    <n v="1"/>
    <n v="1"/>
  </r>
  <r>
    <d v="2025-05-10T00:00:00"/>
    <x v="88"/>
    <x v="5"/>
    <n v="15"/>
    <n v="119"/>
    <x v="2"/>
    <n v="1"/>
    <n v="55600"/>
    <m/>
    <n v="2896.8712"/>
    <m/>
    <n v="11865"/>
    <n v="3000"/>
    <n v="390597"/>
    <m/>
    <m/>
    <n v="21"/>
    <m/>
    <n v="60"/>
    <n v="60"/>
    <n v="30"/>
    <x v="1"/>
    <m/>
    <m/>
    <n v="1"/>
    <m/>
  </r>
  <r>
    <d v="2025-05-11T00:00:00"/>
    <x v="88"/>
    <x v="5"/>
    <n v="15"/>
    <n v="119"/>
    <x v="2"/>
    <n v="1"/>
    <n v="32000"/>
    <m/>
    <n v="1667.2639999999999"/>
    <m/>
    <n v="11750"/>
    <n v="10000"/>
    <n v="392347"/>
    <m/>
    <m/>
    <n v="21"/>
    <m/>
    <n v="60"/>
    <n v="72"/>
    <n v="30"/>
    <x v="1"/>
    <m/>
    <m/>
    <n v="1"/>
    <m/>
  </r>
  <r>
    <d v="2025-05-12T00:00:00"/>
    <x v="88"/>
    <x v="5"/>
    <n v="15"/>
    <n v="119"/>
    <x v="2"/>
    <n v="1"/>
    <n v="43800"/>
    <m/>
    <n v="2282.0675999999999"/>
    <m/>
    <n v="11730"/>
    <m/>
    <n v="404077"/>
    <m/>
    <m/>
    <n v="21"/>
    <m/>
    <n v="40"/>
    <n v="40"/>
    <n v="20"/>
    <x v="1"/>
    <m/>
    <m/>
    <n v="1"/>
    <m/>
  </r>
  <r>
    <d v="2025-05-13T00:00:00"/>
    <x v="88"/>
    <x v="5"/>
    <n v="15"/>
    <n v="119"/>
    <x v="2"/>
    <n v="1"/>
    <n v="14200"/>
    <m/>
    <n v="739.84839999999997"/>
    <m/>
    <n v="670"/>
    <n v="1000"/>
    <n v="403747"/>
    <m/>
    <m/>
    <n v="21"/>
    <n v="739.84839999999997"/>
    <n v="122"/>
    <n v="110"/>
    <n v="61"/>
    <x v="1"/>
    <m/>
    <m/>
    <n v="1"/>
    <m/>
  </r>
  <r>
    <d v="2025-05-09T00:00:00"/>
    <x v="449"/>
    <x v="5"/>
    <n v="0"/>
    <n v="126"/>
    <x v="0"/>
    <n v="0"/>
    <m/>
    <m/>
    <m/>
    <m/>
    <n v="1120"/>
    <n v="190"/>
    <n v="4645"/>
    <m/>
    <m/>
    <n v="1"/>
    <m/>
    <n v="8"/>
    <n v="8"/>
    <n v="4"/>
    <x v="1"/>
    <n v="1"/>
    <m/>
    <n v="1"/>
    <n v="1"/>
  </r>
  <r>
    <d v="2025-05-10T00:00:00"/>
    <x v="449"/>
    <x v="5"/>
    <n v="0"/>
    <n v="126"/>
    <x v="0"/>
    <n v="0"/>
    <m/>
    <m/>
    <m/>
    <m/>
    <n v="2415"/>
    <n v="6753"/>
    <n v="307"/>
    <m/>
    <m/>
    <n v="1"/>
    <m/>
    <n v="68"/>
    <n v="68"/>
    <n v="34"/>
    <x v="1"/>
    <m/>
    <m/>
    <n v="1"/>
    <m/>
  </r>
  <r>
    <d v="2025-05-11T00:00:00"/>
    <x v="449"/>
    <x v="5"/>
    <n v="0"/>
    <n v="126"/>
    <x v="0"/>
    <n v="0"/>
    <m/>
    <m/>
    <m/>
    <m/>
    <n v="1275"/>
    <n v="1050"/>
    <n v="532"/>
    <m/>
    <m/>
    <n v="1"/>
    <m/>
    <n v="10"/>
    <n v="10"/>
    <n v="5"/>
    <x v="1"/>
    <m/>
    <m/>
    <n v="1"/>
    <m/>
  </r>
  <r>
    <d v="2025-05-12T00:00:00"/>
    <x v="449"/>
    <x v="5"/>
    <n v="0"/>
    <n v="126"/>
    <x v="0"/>
    <n v="0"/>
    <m/>
    <m/>
    <m/>
    <m/>
    <n v="1560"/>
    <n v="175"/>
    <n v="1917"/>
    <m/>
    <m/>
    <n v="1"/>
    <m/>
    <n v="6"/>
    <n v="6"/>
    <n v="3"/>
    <x v="1"/>
    <m/>
    <m/>
    <n v="1"/>
    <m/>
  </r>
  <r>
    <d v="2025-05-13T00:00:00"/>
    <x v="449"/>
    <x v="5"/>
    <n v="0"/>
    <n v="126"/>
    <x v="0"/>
    <n v="0"/>
    <m/>
    <m/>
    <m/>
    <m/>
    <n v="795"/>
    <n v="350"/>
    <n v="2362"/>
    <m/>
    <m/>
    <n v="1"/>
    <m/>
    <n v="2"/>
    <n v="2"/>
    <n v="1"/>
    <x v="1"/>
    <m/>
    <m/>
    <n v="1"/>
    <m/>
  </r>
  <r>
    <d v="2025-03-15T00:00:00"/>
    <x v="90"/>
    <x v="2"/>
    <n v="0"/>
    <n v="124"/>
    <x v="0"/>
    <n v="0"/>
    <m/>
    <m/>
    <m/>
    <m/>
    <n v="700"/>
    <n v="1050"/>
    <n v="27838"/>
    <m/>
    <m/>
    <n v="1"/>
    <m/>
    <n v="2"/>
    <n v="2"/>
    <n v="1"/>
    <x v="0"/>
    <n v="1"/>
    <m/>
    <n v="1"/>
    <n v="1"/>
  </r>
  <r>
    <d v="2025-03-16T00:00:00"/>
    <x v="90"/>
    <x v="2"/>
    <n v="0"/>
    <n v="124"/>
    <x v="0"/>
    <n v="0"/>
    <m/>
    <m/>
    <m/>
    <m/>
    <n v="660"/>
    <n v="25"/>
    <n v="28473"/>
    <m/>
    <m/>
    <n v="1"/>
    <m/>
    <n v="2"/>
    <n v="2"/>
    <n v="1"/>
    <x v="0"/>
    <m/>
    <m/>
    <n v="1"/>
    <m/>
  </r>
  <r>
    <d v="2025-03-17T00:00:00"/>
    <x v="90"/>
    <x v="2"/>
    <n v="0"/>
    <n v="124"/>
    <x v="0"/>
    <n v="0"/>
    <m/>
    <m/>
    <m/>
    <m/>
    <n v="1520"/>
    <n v="1150"/>
    <n v="28843"/>
    <m/>
    <m/>
    <n v="1"/>
    <m/>
    <n v="2"/>
    <n v="2"/>
    <n v="1"/>
    <x v="0"/>
    <m/>
    <m/>
    <n v="1"/>
    <m/>
  </r>
  <r>
    <d v="2025-03-18T00:00:00"/>
    <x v="90"/>
    <x v="2"/>
    <n v="0"/>
    <n v="124"/>
    <x v="0"/>
    <n v="0"/>
    <m/>
    <m/>
    <m/>
    <m/>
    <n v="830"/>
    <n v="1320"/>
    <n v="28353"/>
    <m/>
    <m/>
    <n v="1"/>
    <m/>
    <n v="2"/>
    <n v="2"/>
    <n v="1"/>
    <x v="0"/>
    <m/>
    <m/>
    <n v="1"/>
    <m/>
  </r>
  <r>
    <d v="2025-03-19T00:00:00"/>
    <x v="90"/>
    <x v="2"/>
    <n v="0"/>
    <n v="124"/>
    <x v="0"/>
    <n v="0"/>
    <m/>
    <m/>
    <m/>
    <m/>
    <n v="920"/>
    <n v="1275"/>
    <n v="27998"/>
    <m/>
    <m/>
    <n v="1"/>
    <m/>
    <n v="2"/>
    <n v="2"/>
    <n v="1"/>
    <x v="0"/>
    <m/>
    <m/>
    <n v="1"/>
    <m/>
  </r>
  <r>
    <d v="2025-03-07T00:00:00"/>
    <x v="1819"/>
    <x v="3"/>
    <n v="2"/>
    <n v="112"/>
    <x v="0"/>
    <n v="0"/>
    <m/>
    <m/>
    <m/>
    <m/>
    <n v="720"/>
    <m/>
    <n v="2243"/>
    <m/>
    <m/>
    <n v="5"/>
    <m/>
    <m/>
    <n v="6"/>
    <m/>
    <x v="1"/>
    <n v="1"/>
    <m/>
    <n v="1"/>
    <n v="1"/>
  </r>
  <r>
    <d v="2025-03-08T00:00:00"/>
    <x v="1819"/>
    <x v="3"/>
    <n v="2"/>
    <n v="112"/>
    <x v="0"/>
    <n v="0"/>
    <m/>
    <m/>
    <m/>
    <m/>
    <n v="1820"/>
    <n v="2000"/>
    <n v="2063"/>
    <m/>
    <m/>
    <n v="5"/>
    <m/>
    <n v="20"/>
    <n v="16"/>
    <n v="10"/>
    <x v="1"/>
    <m/>
    <m/>
    <n v="1"/>
    <m/>
  </r>
  <r>
    <d v="2025-03-09T00:00:00"/>
    <x v="1819"/>
    <x v="3"/>
    <n v="2"/>
    <n v="112"/>
    <x v="0"/>
    <n v="0"/>
    <m/>
    <m/>
    <m/>
    <m/>
    <n v="680"/>
    <n v="2000"/>
    <n v="743"/>
    <m/>
    <m/>
    <n v="5"/>
    <m/>
    <m/>
    <n v="10"/>
    <m/>
    <x v="1"/>
    <m/>
    <m/>
    <n v="1"/>
    <m/>
  </r>
  <r>
    <d v="2025-03-10T00:00:00"/>
    <x v="1819"/>
    <x v="3"/>
    <n v="2"/>
    <n v="112"/>
    <x v="0"/>
    <n v="0"/>
    <m/>
    <m/>
    <m/>
    <m/>
    <n v="360"/>
    <m/>
    <n v="1163"/>
    <m/>
    <m/>
    <n v="5"/>
    <m/>
    <m/>
    <m/>
    <m/>
    <x v="1"/>
    <m/>
    <m/>
    <n v="1"/>
    <m/>
  </r>
  <r>
    <d v="2025-03-11T00:00:00"/>
    <x v="1819"/>
    <x v="3"/>
    <n v="2"/>
    <n v="112"/>
    <x v="0"/>
    <n v="0"/>
    <m/>
    <m/>
    <m/>
    <m/>
    <n v="805"/>
    <n v="500"/>
    <n v="1468"/>
    <m/>
    <m/>
    <n v="5"/>
    <m/>
    <n v="22"/>
    <n v="10"/>
    <n v="11"/>
    <x v="1"/>
    <m/>
    <m/>
    <n v="1"/>
    <m/>
  </r>
  <r>
    <d v="2025-03-23T00:00:00"/>
    <x v="178"/>
    <x v="4"/>
    <n v="15"/>
    <n v="129"/>
    <x v="3"/>
    <n v="0"/>
    <m/>
    <m/>
    <m/>
    <m/>
    <n v="2054"/>
    <n v="7200"/>
    <n v="4518"/>
    <m/>
    <m/>
    <n v="496"/>
    <m/>
    <n v="8"/>
    <n v="8"/>
    <n v="4"/>
    <x v="0"/>
    <n v="1"/>
    <m/>
    <n v="1"/>
    <n v="1"/>
  </r>
  <r>
    <d v="2025-03-24T00:00:00"/>
    <x v="178"/>
    <x v="4"/>
    <n v="15"/>
    <n v="129"/>
    <x v="3"/>
    <n v="0"/>
    <m/>
    <m/>
    <m/>
    <m/>
    <n v="4630"/>
    <n v="5400"/>
    <n v="3748"/>
    <m/>
    <m/>
    <n v="496"/>
    <m/>
    <n v="4"/>
    <n v="4"/>
    <n v="2"/>
    <x v="0"/>
    <m/>
    <m/>
    <n v="1"/>
    <m/>
  </r>
  <r>
    <d v="2025-03-25T00:00:00"/>
    <x v="178"/>
    <x v="4"/>
    <n v="15"/>
    <n v="129"/>
    <x v="3"/>
    <n v="0"/>
    <m/>
    <m/>
    <m/>
    <m/>
    <n v="1970"/>
    <n v="575"/>
    <n v="5143"/>
    <m/>
    <m/>
    <n v="496"/>
    <m/>
    <n v="4"/>
    <n v="4"/>
    <n v="2"/>
    <x v="0"/>
    <m/>
    <m/>
    <n v="1"/>
    <m/>
  </r>
  <r>
    <d v="2025-03-26T00:00:00"/>
    <x v="178"/>
    <x v="4"/>
    <n v="15"/>
    <n v="129"/>
    <x v="3"/>
    <n v="0"/>
    <m/>
    <m/>
    <m/>
    <m/>
    <n v="1420"/>
    <n v="250"/>
    <n v="6313"/>
    <m/>
    <m/>
    <n v="496"/>
    <m/>
    <n v="8"/>
    <n v="8"/>
    <n v="4"/>
    <x v="0"/>
    <m/>
    <m/>
    <n v="1"/>
    <m/>
  </r>
  <r>
    <d v="2025-03-27T00:00:00"/>
    <x v="178"/>
    <x v="4"/>
    <n v="15"/>
    <n v="129"/>
    <x v="3"/>
    <n v="0"/>
    <m/>
    <m/>
    <m/>
    <m/>
    <n v="1270"/>
    <n v="6050"/>
    <n v="1533"/>
    <m/>
    <m/>
    <n v="496"/>
    <m/>
    <n v="4"/>
    <n v="4"/>
    <n v="2"/>
    <x v="0"/>
    <m/>
    <m/>
    <n v="1"/>
    <m/>
  </r>
  <r>
    <d v="2025-03-23T00:00:00"/>
    <x v="2666"/>
    <x v="4"/>
    <n v="10"/>
    <n v="118"/>
    <x v="3"/>
    <n v="0"/>
    <m/>
    <m/>
    <m/>
    <m/>
    <n v="1195"/>
    <n v="1050"/>
    <n v="2419"/>
    <m/>
    <m/>
    <n v="5"/>
    <m/>
    <n v="2"/>
    <n v="2"/>
    <n v="1"/>
    <x v="0"/>
    <n v="1"/>
    <m/>
    <n v="1"/>
    <n v="1"/>
  </r>
  <r>
    <d v="2025-03-24T00:00:00"/>
    <x v="2666"/>
    <x v="4"/>
    <n v="10"/>
    <n v="118"/>
    <x v="3"/>
    <n v="0"/>
    <m/>
    <m/>
    <m/>
    <m/>
    <n v="1060"/>
    <n v="3000"/>
    <n v="479"/>
    <m/>
    <m/>
    <n v="5"/>
    <m/>
    <n v="2"/>
    <n v="2"/>
    <n v="1"/>
    <x v="0"/>
    <m/>
    <m/>
    <n v="1"/>
    <m/>
  </r>
  <r>
    <d v="2025-03-25T00:00:00"/>
    <x v="2666"/>
    <x v="4"/>
    <n v="10"/>
    <n v="118"/>
    <x v="3"/>
    <n v="0"/>
    <m/>
    <m/>
    <m/>
    <m/>
    <n v="920"/>
    <m/>
    <n v="1399"/>
    <m/>
    <m/>
    <n v="5"/>
    <m/>
    <n v="2"/>
    <n v="2"/>
    <n v="1"/>
    <x v="0"/>
    <m/>
    <m/>
    <n v="1"/>
    <m/>
  </r>
  <r>
    <d v="2025-03-26T00:00:00"/>
    <x v="2666"/>
    <x v="4"/>
    <n v="10"/>
    <n v="118"/>
    <x v="3"/>
    <n v="0"/>
    <m/>
    <m/>
    <m/>
    <m/>
    <n v="830"/>
    <n v="25"/>
    <n v="2204"/>
    <m/>
    <m/>
    <n v="5"/>
    <m/>
    <n v="2"/>
    <n v="2"/>
    <n v="1"/>
    <x v="0"/>
    <m/>
    <m/>
    <n v="1"/>
    <m/>
  </r>
  <r>
    <d v="2025-03-27T00:00:00"/>
    <x v="2666"/>
    <x v="4"/>
    <n v="10"/>
    <n v="118"/>
    <x v="3"/>
    <n v="1"/>
    <n v="320"/>
    <m/>
    <n v="16.672640000000001"/>
    <m/>
    <n v="1160"/>
    <n v="2025"/>
    <n v="1339"/>
    <m/>
    <m/>
    <n v="5"/>
    <m/>
    <n v="2"/>
    <n v="2"/>
    <n v="1"/>
    <x v="0"/>
    <m/>
    <m/>
    <n v="1"/>
    <m/>
  </r>
  <r>
    <d v="2025-04-01T00:00:00"/>
    <x v="1212"/>
    <x v="1"/>
    <n v="1"/>
    <n v="122"/>
    <x v="0"/>
    <n v="0"/>
    <m/>
    <m/>
    <m/>
    <m/>
    <n v="1920"/>
    <n v="1525"/>
    <n v="62716"/>
    <m/>
    <m/>
    <n v="5"/>
    <m/>
    <m/>
    <m/>
    <m/>
    <x v="0"/>
    <n v="1"/>
    <m/>
    <n v="1"/>
    <n v="1"/>
  </r>
  <r>
    <d v="2025-04-02T00:00:00"/>
    <x v="1212"/>
    <x v="1"/>
    <n v="1"/>
    <n v="122"/>
    <x v="0"/>
    <n v="0"/>
    <m/>
    <m/>
    <m/>
    <m/>
    <n v="1205"/>
    <n v="1000"/>
    <n v="62921"/>
    <m/>
    <m/>
    <n v="5"/>
    <m/>
    <m/>
    <m/>
    <m/>
    <x v="0"/>
    <m/>
    <m/>
    <n v="1"/>
    <m/>
  </r>
  <r>
    <d v="2025-04-03T00:00:00"/>
    <x v="1212"/>
    <x v="1"/>
    <n v="1"/>
    <n v="122"/>
    <x v="0"/>
    <n v="0"/>
    <m/>
    <m/>
    <m/>
    <m/>
    <n v="560"/>
    <n v="1100"/>
    <n v="62381"/>
    <m/>
    <m/>
    <n v="5"/>
    <m/>
    <n v="4"/>
    <n v="4"/>
    <n v="2"/>
    <x v="0"/>
    <m/>
    <m/>
    <n v="1"/>
    <m/>
  </r>
  <r>
    <d v="2025-04-04T00:00:00"/>
    <x v="1212"/>
    <x v="1"/>
    <n v="1"/>
    <n v="122"/>
    <x v="0"/>
    <n v="0"/>
    <m/>
    <m/>
    <m/>
    <m/>
    <n v="2165"/>
    <n v="1175"/>
    <n v="63371"/>
    <m/>
    <m/>
    <n v="5"/>
    <m/>
    <m/>
    <m/>
    <m/>
    <x v="0"/>
    <m/>
    <m/>
    <n v="1"/>
    <m/>
  </r>
  <r>
    <d v="2025-03-07T00:00:00"/>
    <x v="228"/>
    <x v="3"/>
    <n v="0"/>
    <n v="107"/>
    <x v="0"/>
    <n v="0"/>
    <m/>
    <m/>
    <m/>
    <m/>
    <n v="310"/>
    <n v="1000"/>
    <n v="601"/>
    <m/>
    <m/>
    <n v="1"/>
    <m/>
    <n v="2"/>
    <n v="2"/>
    <n v="1"/>
    <x v="0"/>
    <n v="1"/>
    <m/>
    <n v="1"/>
    <n v="1"/>
  </r>
  <r>
    <d v="2025-03-08T00:00:00"/>
    <x v="228"/>
    <x v="3"/>
    <n v="0"/>
    <n v="107"/>
    <x v="0"/>
    <n v="0"/>
    <m/>
    <m/>
    <m/>
    <m/>
    <n v="980"/>
    <n v="1005"/>
    <n v="576"/>
    <m/>
    <m/>
    <n v="1"/>
    <m/>
    <m/>
    <m/>
    <m/>
    <x v="0"/>
    <m/>
    <m/>
    <n v="1"/>
    <m/>
  </r>
  <r>
    <d v="2025-03-09T00:00:00"/>
    <x v="228"/>
    <x v="3"/>
    <n v="0"/>
    <n v="107"/>
    <x v="0"/>
    <n v="0"/>
    <m/>
    <m/>
    <m/>
    <m/>
    <n v="550"/>
    <n v="1000"/>
    <n v="126"/>
    <m/>
    <m/>
    <n v="1"/>
    <m/>
    <m/>
    <n v="6"/>
    <m/>
    <x v="0"/>
    <m/>
    <m/>
    <n v="1"/>
    <m/>
  </r>
  <r>
    <d v="2025-03-10T00:00:00"/>
    <x v="228"/>
    <x v="3"/>
    <n v="0"/>
    <n v="107"/>
    <x v="0"/>
    <n v="0"/>
    <m/>
    <m/>
    <m/>
    <m/>
    <n v="520"/>
    <m/>
    <n v="646"/>
    <m/>
    <m/>
    <n v="1"/>
    <m/>
    <n v="6"/>
    <m/>
    <n v="3"/>
    <x v="0"/>
    <m/>
    <m/>
    <n v="1"/>
    <m/>
  </r>
  <r>
    <d v="2025-03-11T00:00:00"/>
    <x v="228"/>
    <x v="3"/>
    <n v="0"/>
    <n v="107"/>
    <x v="0"/>
    <n v="0"/>
    <m/>
    <m/>
    <m/>
    <m/>
    <n v="320"/>
    <m/>
    <n v="966"/>
    <m/>
    <m/>
    <n v="1"/>
    <m/>
    <m/>
    <m/>
    <m/>
    <x v="0"/>
    <m/>
    <m/>
    <n v="1"/>
    <m/>
  </r>
  <r>
    <d v="2025-03-15T00:00:00"/>
    <x v="1822"/>
    <x v="2"/>
    <n v="1"/>
    <n v="92"/>
    <x v="0"/>
    <n v="0"/>
    <m/>
    <m/>
    <m/>
    <m/>
    <n v="370"/>
    <m/>
    <n v="54204"/>
    <m/>
    <m/>
    <n v="21"/>
    <m/>
    <m/>
    <m/>
    <m/>
    <x v="2"/>
    <m/>
    <m/>
    <n v="1"/>
    <n v="1"/>
  </r>
  <r>
    <d v="2025-03-16T00:00:00"/>
    <x v="1822"/>
    <x v="2"/>
    <n v="1"/>
    <n v="92"/>
    <x v="0"/>
    <n v="0"/>
    <m/>
    <m/>
    <m/>
    <m/>
    <n v="170"/>
    <m/>
    <n v="54374"/>
    <m/>
    <m/>
    <n v="21"/>
    <m/>
    <m/>
    <m/>
    <m/>
    <x v="2"/>
    <m/>
    <m/>
    <n v="1"/>
    <m/>
  </r>
  <r>
    <d v="2025-03-17T00:00:00"/>
    <x v="1822"/>
    <x v="2"/>
    <n v="1"/>
    <n v="92"/>
    <x v="0"/>
    <n v="0"/>
    <m/>
    <m/>
    <m/>
    <m/>
    <n v="70"/>
    <m/>
    <n v="54444"/>
    <m/>
    <m/>
    <n v="21"/>
    <m/>
    <m/>
    <m/>
    <m/>
    <x v="2"/>
    <m/>
    <m/>
    <n v="1"/>
    <m/>
  </r>
  <r>
    <d v="2025-03-18T00:00:00"/>
    <x v="1822"/>
    <x v="2"/>
    <n v="1"/>
    <n v="92"/>
    <x v="0"/>
    <n v="0"/>
    <m/>
    <m/>
    <m/>
    <m/>
    <n v="220"/>
    <m/>
    <n v="54664"/>
    <m/>
    <m/>
    <n v="21"/>
    <m/>
    <m/>
    <m/>
    <m/>
    <x v="2"/>
    <m/>
    <m/>
    <n v="1"/>
    <m/>
  </r>
  <r>
    <d v="2025-03-19T00:00:00"/>
    <x v="1822"/>
    <x v="2"/>
    <n v="1"/>
    <n v="92"/>
    <x v="0"/>
    <n v="0"/>
    <m/>
    <m/>
    <m/>
    <m/>
    <n v="170"/>
    <m/>
    <n v="54834"/>
    <m/>
    <m/>
    <n v="21"/>
    <m/>
    <m/>
    <m/>
    <m/>
    <x v="2"/>
    <m/>
    <m/>
    <n v="1"/>
    <m/>
  </r>
  <r>
    <d v="2024-12-23T00:00:00"/>
    <x v="96"/>
    <x v="0"/>
    <n v="13"/>
    <n v="124"/>
    <x v="0"/>
    <n v="0"/>
    <m/>
    <m/>
    <m/>
    <m/>
    <n v="420"/>
    <n v="75"/>
    <n v="32061"/>
    <m/>
    <m/>
    <n v="21"/>
    <m/>
    <m/>
    <n v="8"/>
    <m/>
    <x v="2"/>
    <m/>
    <m/>
    <n v="1"/>
    <n v="1"/>
  </r>
  <r>
    <d v="2024-12-24T00:00:00"/>
    <x v="96"/>
    <x v="0"/>
    <n v="13"/>
    <n v="124"/>
    <x v="0"/>
    <n v="0"/>
    <m/>
    <m/>
    <m/>
    <m/>
    <n v="1270"/>
    <n v="100"/>
    <n v="33231"/>
    <m/>
    <m/>
    <n v="21"/>
    <m/>
    <m/>
    <n v="2"/>
    <m/>
    <x v="2"/>
    <m/>
    <m/>
    <n v="1"/>
    <m/>
  </r>
  <r>
    <d v="2024-12-25T00:00:00"/>
    <x v="96"/>
    <x v="0"/>
    <n v="13"/>
    <n v="124"/>
    <x v="0"/>
    <n v="0"/>
    <m/>
    <m/>
    <m/>
    <m/>
    <n v="920"/>
    <m/>
    <n v="34151"/>
    <m/>
    <m/>
    <n v="21"/>
    <m/>
    <m/>
    <n v="12"/>
    <m/>
    <x v="2"/>
    <m/>
    <m/>
    <n v="1"/>
    <m/>
  </r>
  <r>
    <d v="2024-12-26T00:00:00"/>
    <x v="96"/>
    <x v="0"/>
    <n v="13"/>
    <n v="124"/>
    <x v="0"/>
    <n v="0"/>
    <m/>
    <m/>
    <m/>
    <m/>
    <n v="1170"/>
    <n v="75"/>
    <n v="35246"/>
    <m/>
    <m/>
    <n v="21"/>
    <m/>
    <m/>
    <m/>
    <m/>
    <x v="2"/>
    <m/>
    <m/>
    <n v="1"/>
    <m/>
  </r>
  <r>
    <d v="2024-12-27T00:00:00"/>
    <x v="96"/>
    <x v="0"/>
    <n v="13"/>
    <n v="124"/>
    <x v="0"/>
    <n v="0"/>
    <m/>
    <m/>
    <m/>
    <m/>
    <n v="1120"/>
    <n v="100"/>
    <n v="36266"/>
    <m/>
    <m/>
    <n v="21"/>
    <m/>
    <m/>
    <n v="4"/>
    <m/>
    <x v="2"/>
    <m/>
    <m/>
    <n v="1"/>
    <m/>
  </r>
  <r>
    <d v="2025-03-15T00:00:00"/>
    <x v="182"/>
    <x v="2"/>
    <n v="11"/>
    <n v="126"/>
    <x v="1"/>
    <n v="0"/>
    <m/>
    <m/>
    <m/>
    <m/>
    <n v="1400"/>
    <n v="3125"/>
    <n v="2138"/>
    <m/>
    <m/>
    <n v="1"/>
    <m/>
    <n v="26"/>
    <n v="26"/>
    <n v="13"/>
    <x v="1"/>
    <n v="1"/>
    <m/>
    <n v="1"/>
    <n v="1"/>
  </r>
  <r>
    <d v="2025-03-16T00:00:00"/>
    <x v="182"/>
    <x v="2"/>
    <n v="11"/>
    <n v="126"/>
    <x v="1"/>
    <n v="0"/>
    <m/>
    <m/>
    <m/>
    <m/>
    <n v="1670"/>
    <n v="335"/>
    <n v="3473"/>
    <m/>
    <m/>
    <n v="1"/>
    <m/>
    <n v="8"/>
    <n v="8"/>
    <n v="4"/>
    <x v="1"/>
    <m/>
    <m/>
    <n v="1"/>
    <m/>
  </r>
  <r>
    <d v="2025-03-17T00:00:00"/>
    <x v="182"/>
    <x v="2"/>
    <n v="11"/>
    <n v="126"/>
    <x v="1"/>
    <n v="0"/>
    <m/>
    <m/>
    <m/>
    <m/>
    <n v="2290"/>
    <n v="350"/>
    <n v="5413"/>
    <m/>
    <m/>
    <n v="1"/>
    <m/>
    <n v="8"/>
    <n v="8"/>
    <n v="4"/>
    <x v="1"/>
    <m/>
    <m/>
    <n v="1"/>
    <m/>
  </r>
  <r>
    <d v="2025-03-18T00:00:00"/>
    <x v="182"/>
    <x v="2"/>
    <n v="11"/>
    <n v="126"/>
    <x v="1"/>
    <n v="0"/>
    <m/>
    <m/>
    <m/>
    <m/>
    <n v="1655"/>
    <n v="725"/>
    <n v="6343"/>
    <m/>
    <m/>
    <n v="1"/>
    <m/>
    <n v="8"/>
    <n v="8"/>
    <n v="4"/>
    <x v="1"/>
    <m/>
    <m/>
    <n v="1"/>
    <m/>
  </r>
  <r>
    <d v="2025-03-19T00:00:00"/>
    <x v="182"/>
    <x v="2"/>
    <n v="11"/>
    <n v="126"/>
    <x v="1"/>
    <n v="0"/>
    <m/>
    <m/>
    <m/>
    <m/>
    <n v="1465"/>
    <n v="6290"/>
    <n v="1518"/>
    <m/>
    <m/>
    <n v="1"/>
    <m/>
    <m/>
    <m/>
    <m/>
    <x v="1"/>
    <m/>
    <m/>
    <n v="1"/>
    <m/>
  </r>
  <r>
    <d v="2024-12-23T00:00:00"/>
    <x v="2685"/>
    <x v="0"/>
    <n v="8"/>
    <n v="120"/>
    <x v="0"/>
    <n v="0"/>
    <m/>
    <m/>
    <m/>
    <m/>
    <n v="60"/>
    <m/>
    <n v="1612"/>
    <m/>
    <m/>
    <m/>
    <m/>
    <m/>
    <m/>
    <m/>
    <x v="2"/>
    <m/>
    <m/>
    <n v="1"/>
    <n v="1"/>
  </r>
  <r>
    <d v="2024-12-24T00:00:00"/>
    <x v="2685"/>
    <x v="0"/>
    <n v="8"/>
    <n v="120"/>
    <x v="0"/>
    <n v="0"/>
    <m/>
    <m/>
    <m/>
    <m/>
    <n v="240"/>
    <n v="1000"/>
    <n v="852"/>
    <m/>
    <m/>
    <m/>
    <m/>
    <m/>
    <m/>
    <m/>
    <x v="2"/>
    <m/>
    <m/>
    <n v="1"/>
    <m/>
  </r>
  <r>
    <d v="2024-12-23T00:00:00"/>
    <x v="143"/>
    <x v="0"/>
    <n v="0"/>
    <n v="113"/>
    <x v="0"/>
    <n v="0"/>
    <m/>
    <m/>
    <m/>
    <m/>
    <n v="580"/>
    <n v="2000"/>
    <n v="2856"/>
    <m/>
    <m/>
    <n v="21"/>
    <m/>
    <n v="12"/>
    <n v="12"/>
    <n v="6"/>
    <x v="1"/>
    <n v="1"/>
    <m/>
    <n v="1"/>
    <n v="1"/>
  </r>
  <r>
    <d v="2024-12-24T00:00:00"/>
    <x v="143"/>
    <x v="0"/>
    <n v="0"/>
    <n v="113"/>
    <x v="0"/>
    <n v="0"/>
    <m/>
    <m/>
    <m/>
    <m/>
    <n v="250"/>
    <m/>
    <n v="3106"/>
    <m/>
    <m/>
    <n v="21"/>
    <m/>
    <n v="2"/>
    <n v="2"/>
    <n v="1"/>
    <x v="1"/>
    <m/>
    <m/>
    <n v="1"/>
    <m/>
  </r>
  <r>
    <d v="2024-12-25T00:00:00"/>
    <x v="143"/>
    <x v="0"/>
    <n v="0"/>
    <n v="113"/>
    <x v="0"/>
    <n v="0"/>
    <m/>
    <m/>
    <m/>
    <m/>
    <n v="520"/>
    <n v="1000"/>
    <n v="2626"/>
    <m/>
    <m/>
    <n v="21"/>
    <m/>
    <n v="18"/>
    <n v="18"/>
    <n v="9"/>
    <x v="1"/>
    <m/>
    <m/>
    <n v="1"/>
    <m/>
  </r>
  <r>
    <d v="2024-12-26T00:00:00"/>
    <x v="143"/>
    <x v="0"/>
    <n v="0"/>
    <n v="113"/>
    <x v="0"/>
    <n v="0"/>
    <m/>
    <m/>
    <m/>
    <m/>
    <n v="1295"/>
    <n v="1000"/>
    <n v="2921"/>
    <m/>
    <m/>
    <n v="21"/>
    <m/>
    <n v="16"/>
    <n v="16"/>
    <n v="8"/>
    <x v="1"/>
    <m/>
    <m/>
    <n v="1"/>
    <m/>
  </r>
  <r>
    <d v="2024-12-27T00:00:00"/>
    <x v="143"/>
    <x v="0"/>
    <n v="0"/>
    <n v="113"/>
    <x v="0"/>
    <n v="0"/>
    <m/>
    <m/>
    <m/>
    <m/>
    <n v="930"/>
    <m/>
    <n v="3851"/>
    <m/>
    <m/>
    <n v="21"/>
    <m/>
    <n v="2"/>
    <n v="2"/>
    <n v="1"/>
    <x v="1"/>
    <m/>
    <m/>
    <n v="1"/>
    <m/>
  </r>
  <r>
    <d v="2025-03-23T00:00:00"/>
    <x v="2575"/>
    <x v="4"/>
    <n v="9"/>
    <n v="122"/>
    <x v="4"/>
    <n v="1"/>
    <n v="3200"/>
    <m/>
    <n v="166.72640000000001"/>
    <m/>
    <n v="1520"/>
    <n v="2350"/>
    <n v="14588"/>
    <m/>
    <m/>
    <n v="3"/>
    <m/>
    <m/>
    <n v="2"/>
    <m/>
    <x v="0"/>
    <n v="1"/>
    <m/>
    <n v="1"/>
    <n v="1"/>
  </r>
  <r>
    <d v="2025-03-24T00:00:00"/>
    <x v="2575"/>
    <x v="4"/>
    <n v="9"/>
    <n v="122"/>
    <x v="4"/>
    <n v="1"/>
    <n v="6750"/>
    <m/>
    <n v="351.68849999999998"/>
    <m/>
    <n v="4620"/>
    <n v="15275"/>
    <n v="3933"/>
    <m/>
    <m/>
    <n v="3"/>
    <m/>
    <m/>
    <n v="8"/>
    <m/>
    <x v="0"/>
    <m/>
    <m/>
    <n v="1"/>
    <m/>
  </r>
  <r>
    <d v="2025-03-25T00:00:00"/>
    <x v="2575"/>
    <x v="4"/>
    <n v="9"/>
    <n v="122"/>
    <x v="4"/>
    <n v="0"/>
    <m/>
    <m/>
    <m/>
    <m/>
    <n v="1790"/>
    <n v="225"/>
    <n v="5498"/>
    <m/>
    <m/>
    <n v="3"/>
    <m/>
    <m/>
    <m/>
    <m/>
    <x v="0"/>
    <m/>
    <m/>
    <n v="1"/>
    <m/>
  </r>
  <r>
    <d v="2025-03-26T00:00:00"/>
    <x v="2575"/>
    <x v="4"/>
    <n v="9"/>
    <n v="122"/>
    <x v="4"/>
    <n v="0"/>
    <m/>
    <m/>
    <m/>
    <m/>
    <n v="9055"/>
    <n v="100"/>
    <n v="14453"/>
    <m/>
    <m/>
    <n v="3"/>
    <m/>
    <m/>
    <n v="6"/>
    <m/>
    <x v="0"/>
    <m/>
    <m/>
    <n v="1"/>
    <m/>
  </r>
  <r>
    <d v="2025-03-27T00:00:00"/>
    <x v="2575"/>
    <x v="4"/>
    <n v="9"/>
    <n v="122"/>
    <x v="4"/>
    <n v="0"/>
    <m/>
    <m/>
    <m/>
    <m/>
    <n v="340"/>
    <n v="675"/>
    <n v="14118"/>
    <m/>
    <m/>
    <n v="3"/>
    <m/>
    <n v="24"/>
    <n v="8"/>
    <n v="12"/>
    <x v="0"/>
    <m/>
    <m/>
    <n v="1"/>
    <m/>
  </r>
  <r>
    <d v="2025-03-23T00:00:00"/>
    <x v="2576"/>
    <x v="4"/>
    <n v="14"/>
    <n v="124"/>
    <x v="1"/>
    <n v="0"/>
    <m/>
    <m/>
    <m/>
    <m/>
    <n v="2460"/>
    <n v="3750"/>
    <n v="588"/>
    <m/>
    <m/>
    <n v="5"/>
    <m/>
    <n v="22"/>
    <n v="22"/>
    <n v="11"/>
    <x v="0"/>
    <n v="1"/>
    <m/>
    <n v="1"/>
    <n v="1"/>
  </r>
  <r>
    <d v="2025-03-24T00:00:00"/>
    <x v="2576"/>
    <x v="4"/>
    <n v="14"/>
    <n v="124"/>
    <x v="1"/>
    <n v="1"/>
    <n v="2400"/>
    <m/>
    <n v="125.0448"/>
    <m/>
    <n v="3460"/>
    <n v="2500"/>
    <n v="1548"/>
    <m/>
    <m/>
    <n v="5"/>
    <m/>
    <n v="2"/>
    <n v="2"/>
    <n v="1"/>
    <x v="0"/>
    <m/>
    <m/>
    <n v="1"/>
    <m/>
  </r>
  <r>
    <d v="2025-03-25T00:00:00"/>
    <x v="2576"/>
    <x v="4"/>
    <n v="14"/>
    <n v="124"/>
    <x v="1"/>
    <n v="0"/>
    <m/>
    <m/>
    <m/>
    <m/>
    <n v="1480"/>
    <n v="2450"/>
    <n v="578"/>
    <m/>
    <m/>
    <n v="5"/>
    <m/>
    <m/>
    <m/>
    <m/>
    <x v="0"/>
    <m/>
    <m/>
    <n v="1"/>
    <m/>
  </r>
  <r>
    <d v="2025-03-26T00:00:00"/>
    <x v="2576"/>
    <x v="4"/>
    <n v="14"/>
    <n v="124"/>
    <x v="1"/>
    <n v="0"/>
    <m/>
    <m/>
    <m/>
    <m/>
    <n v="1510"/>
    <n v="225"/>
    <n v="1863"/>
    <m/>
    <m/>
    <n v="5"/>
    <m/>
    <m/>
    <m/>
    <m/>
    <x v="0"/>
    <m/>
    <m/>
    <n v="1"/>
    <m/>
  </r>
  <r>
    <d v="2025-03-27T00:00:00"/>
    <x v="2576"/>
    <x v="4"/>
    <n v="14"/>
    <n v="124"/>
    <x v="1"/>
    <n v="1"/>
    <n v="3200"/>
    <m/>
    <n v="166.72640000000001"/>
    <m/>
    <n v="260"/>
    <n v="600"/>
    <n v="1523"/>
    <m/>
    <m/>
    <n v="5"/>
    <m/>
    <m/>
    <m/>
    <m/>
    <x v="0"/>
    <m/>
    <m/>
    <n v="1"/>
    <m/>
  </r>
  <r>
    <d v="2025-03-07T00:00:00"/>
    <x v="1215"/>
    <x v="3"/>
    <n v="1"/>
    <n v="114"/>
    <x v="0"/>
    <n v="0"/>
    <m/>
    <m/>
    <m/>
    <m/>
    <n v="660"/>
    <m/>
    <n v="1278"/>
    <m/>
    <m/>
    <n v="5"/>
    <m/>
    <m/>
    <m/>
    <m/>
    <x v="2"/>
    <m/>
    <m/>
    <n v="1"/>
    <n v="1"/>
  </r>
  <r>
    <d v="2025-03-08T00:00:00"/>
    <x v="1215"/>
    <x v="3"/>
    <n v="1"/>
    <n v="114"/>
    <x v="0"/>
    <n v="0"/>
    <m/>
    <m/>
    <m/>
    <m/>
    <n v="500"/>
    <m/>
    <n v="1778"/>
    <m/>
    <m/>
    <n v="5"/>
    <m/>
    <m/>
    <m/>
    <m/>
    <x v="2"/>
    <m/>
    <m/>
    <n v="1"/>
    <m/>
  </r>
  <r>
    <d v="2025-03-09T00:00:00"/>
    <x v="1215"/>
    <x v="3"/>
    <n v="1"/>
    <n v="114"/>
    <x v="0"/>
    <n v="0"/>
    <m/>
    <m/>
    <m/>
    <m/>
    <n v="1460"/>
    <n v="1000"/>
    <n v="2238"/>
    <m/>
    <m/>
    <n v="5"/>
    <m/>
    <m/>
    <m/>
    <m/>
    <x v="2"/>
    <m/>
    <m/>
    <n v="1"/>
    <m/>
  </r>
  <r>
    <d v="2025-03-10T00:00:00"/>
    <x v="1215"/>
    <x v="3"/>
    <n v="1"/>
    <n v="114"/>
    <x v="0"/>
    <n v="0"/>
    <m/>
    <m/>
    <m/>
    <m/>
    <n v="260"/>
    <n v="1000"/>
    <n v="1498"/>
    <m/>
    <m/>
    <n v="5"/>
    <m/>
    <m/>
    <m/>
    <m/>
    <x v="2"/>
    <m/>
    <m/>
    <n v="1"/>
    <m/>
  </r>
  <r>
    <d v="2025-03-11T00:00:00"/>
    <x v="1215"/>
    <x v="3"/>
    <n v="1"/>
    <n v="114"/>
    <x v="0"/>
    <n v="0"/>
    <m/>
    <m/>
    <m/>
    <m/>
    <n v="360"/>
    <n v="1000"/>
    <n v="858"/>
    <m/>
    <m/>
    <n v="5"/>
    <m/>
    <m/>
    <m/>
    <m/>
    <x v="2"/>
    <m/>
    <m/>
    <n v="1"/>
    <m/>
  </r>
  <r>
    <d v="2025-03-23T00:00:00"/>
    <x v="487"/>
    <x v="4"/>
    <n v="1"/>
    <n v="117"/>
    <x v="0"/>
    <n v="0"/>
    <m/>
    <m/>
    <m/>
    <m/>
    <n v="1510"/>
    <n v="275"/>
    <n v="29193"/>
    <m/>
    <m/>
    <n v="5"/>
    <m/>
    <m/>
    <m/>
    <m/>
    <x v="2"/>
    <m/>
    <m/>
    <n v="1"/>
    <n v="1"/>
  </r>
  <r>
    <d v="2025-03-24T00:00:00"/>
    <x v="487"/>
    <x v="4"/>
    <n v="1"/>
    <n v="117"/>
    <x v="0"/>
    <n v="0"/>
    <m/>
    <m/>
    <m/>
    <m/>
    <n v="1210"/>
    <n v="275"/>
    <n v="30128"/>
    <m/>
    <m/>
    <n v="5"/>
    <m/>
    <m/>
    <m/>
    <m/>
    <x v="2"/>
    <m/>
    <m/>
    <n v="1"/>
    <m/>
  </r>
  <r>
    <d v="2025-03-25T00:00:00"/>
    <x v="487"/>
    <x v="4"/>
    <n v="1"/>
    <n v="117"/>
    <x v="0"/>
    <n v="0"/>
    <m/>
    <m/>
    <m/>
    <m/>
    <n v="660"/>
    <n v="25"/>
    <n v="30763"/>
    <m/>
    <m/>
    <n v="5"/>
    <m/>
    <m/>
    <m/>
    <m/>
    <x v="2"/>
    <m/>
    <m/>
    <n v="1"/>
    <m/>
  </r>
  <r>
    <d v="2025-03-26T00:00:00"/>
    <x v="487"/>
    <x v="4"/>
    <n v="1"/>
    <n v="117"/>
    <x v="0"/>
    <n v="0"/>
    <m/>
    <m/>
    <m/>
    <m/>
    <n v="810"/>
    <n v="1100"/>
    <n v="30473"/>
    <m/>
    <m/>
    <n v="5"/>
    <m/>
    <m/>
    <m/>
    <m/>
    <x v="2"/>
    <m/>
    <m/>
    <n v="1"/>
    <m/>
  </r>
  <r>
    <d v="2025-03-27T00:00:00"/>
    <x v="487"/>
    <x v="4"/>
    <n v="1"/>
    <n v="117"/>
    <x v="0"/>
    <n v="0"/>
    <m/>
    <m/>
    <m/>
    <m/>
    <n v="760"/>
    <n v="3025"/>
    <n v="28208"/>
    <m/>
    <m/>
    <n v="5"/>
    <m/>
    <m/>
    <m/>
    <m/>
    <x v="2"/>
    <m/>
    <m/>
    <n v="1"/>
    <m/>
  </r>
  <r>
    <d v="2025-03-07T00:00:00"/>
    <x v="32"/>
    <x v="3"/>
    <n v="4"/>
    <n v="104"/>
    <x v="0"/>
    <n v="0"/>
    <m/>
    <m/>
    <m/>
    <m/>
    <n v="260"/>
    <m/>
    <n v="114915"/>
    <m/>
    <m/>
    <n v="5"/>
    <m/>
    <m/>
    <m/>
    <m/>
    <x v="2"/>
    <m/>
    <m/>
    <n v="1"/>
    <n v="1"/>
  </r>
  <r>
    <d v="2025-03-08T00:00:00"/>
    <x v="32"/>
    <x v="3"/>
    <n v="4"/>
    <n v="104"/>
    <x v="0"/>
    <n v="0"/>
    <m/>
    <m/>
    <m/>
    <m/>
    <n v="360"/>
    <m/>
    <n v="115275"/>
    <m/>
    <m/>
    <n v="5"/>
    <m/>
    <m/>
    <m/>
    <m/>
    <x v="2"/>
    <m/>
    <m/>
    <n v="1"/>
    <m/>
  </r>
  <r>
    <d v="2025-03-09T00:00:00"/>
    <x v="32"/>
    <x v="3"/>
    <n v="4"/>
    <n v="104"/>
    <x v="0"/>
    <n v="0"/>
    <m/>
    <m/>
    <m/>
    <m/>
    <n v="760"/>
    <m/>
    <n v="116035"/>
    <m/>
    <m/>
    <n v="5"/>
    <m/>
    <m/>
    <m/>
    <m/>
    <x v="2"/>
    <m/>
    <m/>
    <n v="1"/>
    <m/>
  </r>
  <r>
    <d v="2025-03-10T00:00:00"/>
    <x v="32"/>
    <x v="3"/>
    <n v="4"/>
    <n v="104"/>
    <x v="0"/>
    <n v="0"/>
    <m/>
    <m/>
    <m/>
    <m/>
    <n v="160"/>
    <m/>
    <n v="116195"/>
    <m/>
    <m/>
    <n v="5"/>
    <m/>
    <m/>
    <m/>
    <m/>
    <x v="2"/>
    <m/>
    <m/>
    <n v="1"/>
    <m/>
  </r>
  <r>
    <d v="2025-03-11T00:00:00"/>
    <x v="32"/>
    <x v="3"/>
    <n v="4"/>
    <n v="104"/>
    <x v="0"/>
    <n v="0"/>
    <m/>
    <m/>
    <m/>
    <m/>
    <n v="160"/>
    <n v="10000"/>
    <n v="106355"/>
    <m/>
    <m/>
    <n v="5"/>
    <m/>
    <m/>
    <m/>
    <m/>
    <x v="2"/>
    <m/>
    <m/>
    <n v="1"/>
    <m/>
  </r>
  <r>
    <d v="2024-12-23T00:00:00"/>
    <x v="105"/>
    <x v="0"/>
    <n v="1"/>
    <n v="125"/>
    <x v="0"/>
    <n v="0"/>
    <m/>
    <m/>
    <m/>
    <m/>
    <n v="820"/>
    <n v="7700"/>
    <n v="10202"/>
    <m/>
    <m/>
    <n v="5"/>
    <m/>
    <n v="2"/>
    <n v="2"/>
    <n v="1"/>
    <x v="0"/>
    <n v="1"/>
    <m/>
    <n v="1"/>
    <n v="1"/>
  </r>
  <r>
    <d v="2024-12-24T00:00:00"/>
    <x v="105"/>
    <x v="0"/>
    <n v="1"/>
    <n v="125"/>
    <x v="0"/>
    <n v="0"/>
    <m/>
    <m/>
    <m/>
    <m/>
    <n v="820"/>
    <n v="155"/>
    <n v="10867"/>
    <m/>
    <m/>
    <n v="5"/>
    <m/>
    <n v="6"/>
    <n v="6"/>
    <n v="3"/>
    <x v="0"/>
    <m/>
    <m/>
    <n v="1"/>
    <m/>
  </r>
  <r>
    <d v="2024-12-25T00:00:00"/>
    <x v="105"/>
    <x v="0"/>
    <n v="1"/>
    <n v="125"/>
    <x v="0"/>
    <n v="0"/>
    <m/>
    <m/>
    <m/>
    <m/>
    <n v="645"/>
    <n v="250"/>
    <n v="11262"/>
    <m/>
    <m/>
    <n v="5"/>
    <m/>
    <n v="8"/>
    <n v="8"/>
    <n v="4"/>
    <x v="0"/>
    <m/>
    <m/>
    <n v="1"/>
    <m/>
  </r>
  <r>
    <d v="2024-12-26T00:00:00"/>
    <x v="105"/>
    <x v="0"/>
    <n v="1"/>
    <n v="125"/>
    <x v="0"/>
    <n v="0"/>
    <m/>
    <m/>
    <m/>
    <m/>
    <n v="365"/>
    <m/>
    <n v="11627"/>
    <m/>
    <m/>
    <n v="5"/>
    <m/>
    <m/>
    <m/>
    <m/>
    <x v="0"/>
    <m/>
    <m/>
    <n v="1"/>
    <m/>
  </r>
  <r>
    <d v="2024-12-27T00:00:00"/>
    <x v="105"/>
    <x v="0"/>
    <n v="1"/>
    <n v="125"/>
    <x v="0"/>
    <n v="0"/>
    <m/>
    <m/>
    <m/>
    <m/>
    <n v="760"/>
    <n v="125"/>
    <n v="12262"/>
    <m/>
    <m/>
    <n v="5"/>
    <m/>
    <m/>
    <m/>
    <m/>
    <x v="0"/>
    <m/>
    <m/>
    <n v="1"/>
    <m/>
  </r>
  <r>
    <d v="2025-03-15T00:00:00"/>
    <x v="105"/>
    <x v="2"/>
    <n v="1"/>
    <n v="126"/>
    <x v="0"/>
    <n v="0"/>
    <m/>
    <m/>
    <m/>
    <m/>
    <n v="1230"/>
    <n v="1630"/>
    <n v="3865"/>
    <m/>
    <m/>
    <n v="5"/>
    <m/>
    <n v="4"/>
    <n v="4"/>
    <n v="2"/>
    <x v="0"/>
    <n v="1"/>
    <m/>
    <n v="1"/>
    <n v="1"/>
  </r>
  <r>
    <d v="2025-03-16T00:00:00"/>
    <x v="105"/>
    <x v="2"/>
    <n v="1"/>
    <n v="126"/>
    <x v="0"/>
    <n v="0"/>
    <m/>
    <m/>
    <m/>
    <m/>
    <n v="1070"/>
    <n v="230"/>
    <n v="4705"/>
    <m/>
    <m/>
    <n v="5"/>
    <m/>
    <n v="8"/>
    <n v="8"/>
    <n v="4"/>
    <x v="0"/>
    <m/>
    <m/>
    <n v="1"/>
    <m/>
  </r>
  <r>
    <d v="2025-03-17T00:00:00"/>
    <x v="105"/>
    <x v="2"/>
    <n v="1"/>
    <n v="126"/>
    <x v="0"/>
    <n v="0"/>
    <m/>
    <m/>
    <m/>
    <m/>
    <n v="1565"/>
    <n v="110"/>
    <n v="6160"/>
    <m/>
    <m/>
    <n v="5"/>
    <m/>
    <n v="8"/>
    <n v="8"/>
    <n v="4"/>
    <x v="0"/>
    <m/>
    <m/>
    <n v="1"/>
    <m/>
  </r>
  <r>
    <d v="2025-03-18T00:00:00"/>
    <x v="105"/>
    <x v="2"/>
    <n v="1"/>
    <n v="126"/>
    <x v="0"/>
    <n v="0"/>
    <m/>
    <m/>
    <m/>
    <m/>
    <n v="1215"/>
    <n v="105"/>
    <n v="7270"/>
    <m/>
    <m/>
    <n v="5"/>
    <m/>
    <n v="8"/>
    <n v="8"/>
    <n v="4"/>
    <x v="0"/>
    <m/>
    <m/>
    <n v="1"/>
    <m/>
  </r>
  <r>
    <d v="2025-03-19T00:00:00"/>
    <x v="105"/>
    <x v="2"/>
    <n v="1"/>
    <n v="126"/>
    <x v="0"/>
    <n v="0"/>
    <m/>
    <m/>
    <m/>
    <m/>
    <n v="1065"/>
    <n v="7635"/>
    <n v="700"/>
    <m/>
    <m/>
    <n v="5"/>
    <m/>
    <n v="8"/>
    <n v="8"/>
    <n v="4"/>
    <x v="0"/>
    <m/>
    <m/>
    <n v="1"/>
    <m/>
  </r>
  <r>
    <d v="2025-03-31T00:00:00"/>
    <x v="106"/>
    <x v="1"/>
    <n v="11"/>
    <n v="122"/>
    <x v="1"/>
    <n v="0"/>
    <m/>
    <m/>
    <m/>
    <m/>
    <n v="960"/>
    <n v="1050"/>
    <n v="1308"/>
    <m/>
    <m/>
    <n v="0"/>
    <m/>
    <n v="2"/>
    <n v="2"/>
    <n v="1"/>
    <x v="0"/>
    <n v="1"/>
    <m/>
    <n v="1"/>
    <n v="1"/>
  </r>
  <r>
    <d v="2025-04-01T00:00:00"/>
    <x v="106"/>
    <x v="1"/>
    <n v="11"/>
    <n v="122"/>
    <x v="1"/>
    <n v="0"/>
    <m/>
    <m/>
    <m/>
    <m/>
    <n v="920"/>
    <n v="1050"/>
    <n v="1178"/>
    <m/>
    <m/>
    <n v="0"/>
    <m/>
    <n v="4"/>
    <n v="4"/>
    <n v="2"/>
    <x v="0"/>
    <m/>
    <m/>
    <n v="1"/>
    <m/>
  </r>
  <r>
    <d v="2025-04-02T00:00:00"/>
    <x v="106"/>
    <x v="1"/>
    <n v="11"/>
    <n v="122"/>
    <x v="1"/>
    <n v="0"/>
    <m/>
    <m/>
    <m/>
    <m/>
    <n v="610"/>
    <n v="1050"/>
    <n v="738"/>
    <m/>
    <m/>
    <n v="0"/>
    <m/>
    <m/>
    <m/>
    <m/>
    <x v="0"/>
    <m/>
    <m/>
    <n v="1"/>
    <m/>
  </r>
  <r>
    <d v="2025-04-03T00:00:00"/>
    <x v="106"/>
    <x v="1"/>
    <n v="11"/>
    <n v="122"/>
    <x v="1"/>
    <n v="0"/>
    <m/>
    <m/>
    <m/>
    <m/>
    <n v="960"/>
    <n v="1075"/>
    <n v="623"/>
    <m/>
    <m/>
    <n v="0"/>
    <m/>
    <n v="2"/>
    <n v="2"/>
    <n v="1"/>
    <x v="0"/>
    <m/>
    <m/>
    <n v="1"/>
    <m/>
  </r>
  <r>
    <d v="2025-04-04T00:00:00"/>
    <x v="106"/>
    <x v="1"/>
    <n v="11"/>
    <n v="122"/>
    <x v="1"/>
    <n v="0"/>
    <m/>
    <m/>
    <m/>
    <m/>
    <n v="1160"/>
    <n v="1350"/>
    <n v="433"/>
    <m/>
    <m/>
    <n v="0"/>
    <m/>
    <m/>
    <m/>
    <m/>
    <x v="0"/>
    <m/>
    <m/>
    <n v="1"/>
    <m/>
  </r>
  <r>
    <d v="2025-03-31T00:00:00"/>
    <x v="2821"/>
    <x v="1"/>
    <n v="9"/>
    <n v="115"/>
    <x v="0"/>
    <n v="0"/>
    <m/>
    <m/>
    <m/>
    <m/>
    <n v="945"/>
    <n v="1150"/>
    <n v="1635"/>
    <m/>
    <m/>
    <n v="1"/>
    <m/>
    <n v="4"/>
    <n v="4"/>
    <n v="2"/>
    <x v="0"/>
    <n v="1"/>
    <m/>
    <n v="1"/>
    <n v="1"/>
  </r>
  <r>
    <d v="2025-04-01T00:00:00"/>
    <x v="2821"/>
    <x v="1"/>
    <n v="9"/>
    <n v="115"/>
    <x v="0"/>
    <n v="0"/>
    <m/>
    <m/>
    <m/>
    <m/>
    <n v="1055"/>
    <n v="1075"/>
    <n v="1615"/>
    <m/>
    <m/>
    <n v="1"/>
    <m/>
    <m/>
    <m/>
    <m/>
    <x v="0"/>
    <m/>
    <m/>
    <n v="1"/>
    <m/>
  </r>
  <r>
    <d v="2025-04-02T00:00:00"/>
    <x v="2821"/>
    <x v="1"/>
    <n v="9"/>
    <n v="115"/>
    <x v="0"/>
    <n v="0"/>
    <m/>
    <m/>
    <m/>
    <m/>
    <n v="1095"/>
    <n v="1225"/>
    <n v="1485"/>
    <m/>
    <m/>
    <n v="1"/>
    <m/>
    <m/>
    <m/>
    <m/>
    <x v="0"/>
    <m/>
    <m/>
    <n v="1"/>
    <m/>
  </r>
  <r>
    <d v="2025-04-03T00:00:00"/>
    <x v="2821"/>
    <x v="1"/>
    <n v="9"/>
    <n v="115"/>
    <x v="0"/>
    <n v="0"/>
    <m/>
    <m/>
    <m/>
    <m/>
    <n v="1195"/>
    <n v="1075"/>
    <n v="1605"/>
    <m/>
    <m/>
    <n v="1"/>
    <m/>
    <m/>
    <m/>
    <m/>
    <x v="0"/>
    <m/>
    <m/>
    <n v="1"/>
    <m/>
  </r>
  <r>
    <d v="2025-04-04T00:00:00"/>
    <x v="2821"/>
    <x v="1"/>
    <n v="9"/>
    <n v="115"/>
    <x v="0"/>
    <n v="0"/>
    <m/>
    <m/>
    <m/>
    <m/>
    <n v="750"/>
    <n v="1200"/>
    <n v="1155"/>
    <m/>
    <m/>
    <n v="1"/>
    <m/>
    <m/>
    <m/>
    <m/>
    <x v="0"/>
    <m/>
    <m/>
    <n v="1"/>
    <m/>
  </r>
  <r>
    <d v="2025-05-09T00:00:00"/>
    <x v="459"/>
    <x v="5"/>
    <n v="14"/>
    <n v="120"/>
    <x v="1"/>
    <n v="0"/>
    <m/>
    <m/>
    <m/>
    <m/>
    <n v="1060"/>
    <n v="100"/>
    <n v="1857"/>
    <m/>
    <m/>
    <m/>
    <m/>
    <m/>
    <m/>
    <m/>
    <x v="2"/>
    <m/>
    <m/>
    <n v="1"/>
    <n v="1"/>
  </r>
  <r>
    <d v="2025-05-10T00:00:00"/>
    <x v="459"/>
    <x v="5"/>
    <n v="14"/>
    <n v="120"/>
    <x v="1"/>
    <n v="0"/>
    <m/>
    <m/>
    <m/>
    <m/>
    <n v="940"/>
    <n v="25"/>
    <n v="2772"/>
    <m/>
    <m/>
    <m/>
    <m/>
    <m/>
    <m/>
    <m/>
    <x v="2"/>
    <m/>
    <m/>
    <n v="1"/>
    <m/>
  </r>
  <r>
    <d v="2025-05-11T00:00:00"/>
    <x v="459"/>
    <x v="5"/>
    <n v="14"/>
    <n v="120"/>
    <x v="1"/>
    <n v="1"/>
    <n v="320"/>
    <m/>
    <n v="16.672640000000001"/>
    <m/>
    <n v="1110"/>
    <m/>
    <n v="3882"/>
    <m/>
    <m/>
    <m/>
    <m/>
    <m/>
    <m/>
    <m/>
    <x v="2"/>
    <m/>
    <m/>
    <n v="1"/>
    <m/>
  </r>
  <r>
    <d v="2025-05-12T00:00:00"/>
    <x v="459"/>
    <x v="5"/>
    <n v="14"/>
    <n v="120"/>
    <x v="1"/>
    <n v="0"/>
    <m/>
    <m/>
    <m/>
    <m/>
    <n v="870"/>
    <m/>
    <n v="4752"/>
    <m/>
    <m/>
    <m/>
    <m/>
    <m/>
    <m/>
    <m/>
    <x v="2"/>
    <m/>
    <m/>
    <n v="1"/>
    <m/>
  </r>
  <r>
    <d v="2025-05-13T00:00:00"/>
    <x v="459"/>
    <x v="5"/>
    <n v="14"/>
    <n v="120"/>
    <x v="1"/>
    <n v="0"/>
    <m/>
    <m/>
    <m/>
    <m/>
    <n v="100"/>
    <m/>
    <n v="4852"/>
    <m/>
    <m/>
    <m/>
    <m/>
    <m/>
    <m/>
    <m/>
    <x v="2"/>
    <m/>
    <m/>
    <n v="1"/>
    <m/>
  </r>
  <r>
    <d v="2025-03-31T00:00:00"/>
    <x v="775"/>
    <x v="1"/>
    <n v="13"/>
    <n v="126"/>
    <x v="4"/>
    <n v="0"/>
    <m/>
    <m/>
    <m/>
    <m/>
    <n v="610"/>
    <n v="175"/>
    <n v="24886"/>
    <m/>
    <m/>
    <n v="0"/>
    <m/>
    <m/>
    <m/>
    <m/>
    <x v="2"/>
    <m/>
    <m/>
    <n v="1"/>
    <n v="1"/>
  </r>
  <r>
    <d v="2025-04-01T00:00:00"/>
    <x v="775"/>
    <x v="1"/>
    <n v="13"/>
    <n v="126"/>
    <x v="4"/>
    <n v="0"/>
    <m/>
    <m/>
    <m/>
    <m/>
    <n v="1260"/>
    <n v="250"/>
    <n v="25896"/>
    <m/>
    <m/>
    <n v="0"/>
    <m/>
    <m/>
    <m/>
    <m/>
    <x v="2"/>
    <m/>
    <m/>
    <n v="1"/>
    <m/>
  </r>
  <r>
    <d v="2025-04-02T00:00:00"/>
    <x v="775"/>
    <x v="1"/>
    <n v="13"/>
    <n v="126"/>
    <x v="4"/>
    <n v="0"/>
    <m/>
    <m/>
    <m/>
    <m/>
    <n v="1760"/>
    <n v="50"/>
    <n v="27606"/>
    <m/>
    <m/>
    <n v="0"/>
    <m/>
    <m/>
    <m/>
    <m/>
    <x v="2"/>
    <m/>
    <m/>
    <n v="1"/>
    <m/>
  </r>
  <r>
    <d v="2025-04-03T00:00:00"/>
    <x v="775"/>
    <x v="1"/>
    <n v="13"/>
    <n v="126"/>
    <x v="4"/>
    <n v="0"/>
    <m/>
    <m/>
    <m/>
    <m/>
    <n v="570"/>
    <m/>
    <n v="28176"/>
    <m/>
    <m/>
    <n v="0"/>
    <m/>
    <m/>
    <m/>
    <m/>
    <x v="2"/>
    <m/>
    <m/>
    <n v="1"/>
    <m/>
  </r>
  <r>
    <d v="2025-04-04T00:00:00"/>
    <x v="775"/>
    <x v="1"/>
    <n v="13"/>
    <n v="126"/>
    <x v="4"/>
    <n v="0"/>
    <m/>
    <m/>
    <m/>
    <m/>
    <n v="1360"/>
    <n v="4525"/>
    <n v="25011"/>
    <m/>
    <m/>
    <n v="0"/>
    <m/>
    <m/>
    <m/>
    <m/>
    <x v="2"/>
    <m/>
    <m/>
    <n v="1"/>
    <m/>
  </r>
  <r>
    <d v="2025-03-07T00:00:00"/>
    <x v="777"/>
    <x v="3"/>
    <n v="12"/>
    <n v="124"/>
    <x v="0"/>
    <n v="0"/>
    <m/>
    <m/>
    <m/>
    <m/>
    <n v="1560"/>
    <n v="3000"/>
    <n v="946"/>
    <m/>
    <m/>
    <n v="1"/>
    <m/>
    <n v="22"/>
    <n v="22"/>
    <n v="11"/>
    <x v="0"/>
    <n v="1"/>
    <m/>
    <n v="1"/>
    <n v="1"/>
  </r>
  <r>
    <d v="2025-03-08T00:00:00"/>
    <x v="777"/>
    <x v="3"/>
    <n v="12"/>
    <n v="124"/>
    <x v="0"/>
    <n v="0"/>
    <m/>
    <m/>
    <m/>
    <m/>
    <n v="1220"/>
    <n v="1025"/>
    <n v="1141"/>
    <m/>
    <m/>
    <n v="1"/>
    <m/>
    <n v="8"/>
    <n v="8"/>
    <n v="4"/>
    <x v="0"/>
    <m/>
    <m/>
    <n v="1"/>
    <m/>
  </r>
  <r>
    <d v="2025-03-09T00:00:00"/>
    <x v="777"/>
    <x v="3"/>
    <n v="12"/>
    <n v="124"/>
    <x v="0"/>
    <n v="0"/>
    <m/>
    <m/>
    <m/>
    <m/>
    <n v="460"/>
    <m/>
    <n v="1601"/>
    <m/>
    <m/>
    <n v="1"/>
    <m/>
    <m/>
    <m/>
    <m/>
    <x v="0"/>
    <m/>
    <m/>
    <n v="1"/>
    <m/>
  </r>
  <r>
    <d v="2025-03-10T00:00:00"/>
    <x v="777"/>
    <x v="3"/>
    <n v="12"/>
    <n v="124"/>
    <x v="0"/>
    <n v="0"/>
    <m/>
    <m/>
    <m/>
    <m/>
    <n v="610"/>
    <n v="1100"/>
    <n v="1111"/>
    <m/>
    <m/>
    <n v="1"/>
    <m/>
    <m/>
    <m/>
    <m/>
    <x v="0"/>
    <m/>
    <m/>
    <n v="1"/>
    <m/>
  </r>
  <r>
    <d v="2025-03-11T00:00:00"/>
    <x v="777"/>
    <x v="3"/>
    <n v="12"/>
    <n v="124"/>
    <x v="0"/>
    <n v="0"/>
    <m/>
    <m/>
    <m/>
    <m/>
    <n v="235"/>
    <n v="75"/>
    <n v="1271"/>
    <m/>
    <m/>
    <n v="1"/>
    <m/>
    <m/>
    <m/>
    <m/>
    <x v="0"/>
    <m/>
    <m/>
    <n v="1"/>
    <m/>
  </r>
  <r>
    <d v="2025-03-15T00:00:00"/>
    <x v="194"/>
    <x v="2"/>
    <n v="15"/>
    <n v="128"/>
    <x v="4"/>
    <n v="0"/>
    <m/>
    <m/>
    <m/>
    <m/>
    <n v="2270"/>
    <n v="275"/>
    <n v="166075"/>
    <m/>
    <n v="48"/>
    <n v="10289"/>
    <n v="32"/>
    <n v="14"/>
    <n v="14"/>
    <n v="7"/>
    <x v="1"/>
    <n v="1"/>
    <n v="1"/>
    <n v="1"/>
    <n v="1"/>
  </r>
  <r>
    <d v="2025-03-16T00:00:00"/>
    <x v="194"/>
    <x v="2"/>
    <n v="15"/>
    <n v="128"/>
    <x v="4"/>
    <n v="0"/>
    <m/>
    <m/>
    <m/>
    <m/>
    <n v="3670"/>
    <n v="300"/>
    <n v="169445"/>
    <m/>
    <n v="240"/>
    <n v="10049"/>
    <m/>
    <n v="8"/>
    <n v="8"/>
    <n v="4"/>
    <x v="1"/>
    <m/>
    <m/>
    <n v="1"/>
    <m/>
  </r>
  <r>
    <d v="2025-03-17T00:00:00"/>
    <x v="194"/>
    <x v="2"/>
    <n v="15"/>
    <n v="128"/>
    <x v="4"/>
    <n v="0"/>
    <m/>
    <m/>
    <m/>
    <m/>
    <n v="3320"/>
    <n v="5325"/>
    <n v="167440"/>
    <m/>
    <n v="64"/>
    <n v="9985"/>
    <n v="64"/>
    <n v="18"/>
    <n v="18"/>
    <n v="9"/>
    <x v="1"/>
    <m/>
    <m/>
    <n v="1"/>
    <m/>
  </r>
  <r>
    <d v="2025-03-18T00:00:00"/>
    <x v="194"/>
    <x v="2"/>
    <n v="15"/>
    <n v="128"/>
    <x v="4"/>
    <n v="0"/>
    <m/>
    <m/>
    <m/>
    <m/>
    <n v="1370"/>
    <n v="250"/>
    <n v="168560"/>
    <m/>
    <n v="64"/>
    <n v="9921"/>
    <n v="64"/>
    <n v="20"/>
    <n v="20"/>
    <n v="10"/>
    <x v="1"/>
    <m/>
    <m/>
    <n v="1"/>
    <m/>
  </r>
  <r>
    <d v="2025-03-19T00:00:00"/>
    <x v="194"/>
    <x v="2"/>
    <n v="15"/>
    <n v="128"/>
    <x v="4"/>
    <n v="0"/>
    <m/>
    <m/>
    <m/>
    <m/>
    <n v="1270"/>
    <n v="450"/>
    <n v="169380"/>
    <m/>
    <n v="160"/>
    <n v="9761"/>
    <m/>
    <n v="8"/>
    <n v="8"/>
    <n v="4"/>
    <x v="1"/>
    <m/>
    <m/>
    <n v="1"/>
    <m/>
  </r>
  <r>
    <d v="2025-03-31T00:00:00"/>
    <x v="37"/>
    <x v="1"/>
    <n v="6"/>
    <n v="111"/>
    <x v="0"/>
    <n v="0"/>
    <m/>
    <m/>
    <m/>
    <m/>
    <n v="260"/>
    <n v="1000"/>
    <n v="1380"/>
    <m/>
    <m/>
    <n v="21"/>
    <m/>
    <m/>
    <n v="2"/>
    <m/>
    <x v="2"/>
    <m/>
    <m/>
    <n v="1"/>
    <n v="1"/>
  </r>
  <r>
    <d v="2025-04-01T00:00:00"/>
    <x v="37"/>
    <x v="1"/>
    <n v="6"/>
    <n v="111"/>
    <x v="0"/>
    <n v="0"/>
    <m/>
    <m/>
    <m/>
    <m/>
    <n v="160"/>
    <m/>
    <n v="1540"/>
    <m/>
    <m/>
    <n v="21"/>
    <m/>
    <m/>
    <m/>
    <m/>
    <x v="2"/>
    <m/>
    <m/>
    <n v="1"/>
    <m/>
  </r>
  <r>
    <d v="2025-04-02T00:00:00"/>
    <x v="37"/>
    <x v="1"/>
    <n v="6"/>
    <n v="111"/>
    <x v="0"/>
    <n v="0"/>
    <m/>
    <m/>
    <m/>
    <m/>
    <n v="160"/>
    <m/>
    <n v="1700"/>
    <m/>
    <m/>
    <n v="21"/>
    <m/>
    <m/>
    <m/>
    <m/>
    <x v="2"/>
    <m/>
    <m/>
    <n v="1"/>
    <m/>
  </r>
  <r>
    <d v="2025-04-03T00:00:00"/>
    <x v="37"/>
    <x v="1"/>
    <n v="6"/>
    <n v="111"/>
    <x v="0"/>
    <n v="0"/>
    <m/>
    <m/>
    <m/>
    <m/>
    <n v="780"/>
    <n v="1000"/>
    <n v="1480"/>
    <m/>
    <m/>
    <n v="21"/>
    <m/>
    <m/>
    <n v="2"/>
    <m/>
    <x v="2"/>
    <m/>
    <m/>
    <n v="1"/>
    <m/>
  </r>
  <r>
    <d v="2025-04-04T00:00:00"/>
    <x v="37"/>
    <x v="1"/>
    <n v="6"/>
    <n v="111"/>
    <x v="0"/>
    <n v="0"/>
    <m/>
    <m/>
    <m/>
    <m/>
    <n v="790"/>
    <n v="1000"/>
    <n v="1270"/>
    <m/>
    <m/>
    <n v="21"/>
    <m/>
    <m/>
    <m/>
    <m/>
    <x v="2"/>
    <m/>
    <m/>
    <n v="1"/>
    <m/>
  </r>
  <r>
    <d v="2025-05-09T00:00:00"/>
    <x v="155"/>
    <x v="5"/>
    <n v="15"/>
    <n v="127"/>
    <x v="4"/>
    <n v="1"/>
    <n v="18450"/>
    <m/>
    <n v="961.28189999999995"/>
    <m/>
    <n v="720"/>
    <n v="3100"/>
    <n v="865"/>
    <m/>
    <m/>
    <n v="11"/>
    <m/>
    <n v="32"/>
    <n v="32"/>
    <n v="16"/>
    <x v="1"/>
    <n v="1"/>
    <m/>
    <n v="1"/>
    <n v="1"/>
  </r>
  <r>
    <d v="2025-05-10T00:00:00"/>
    <x v="155"/>
    <x v="5"/>
    <n v="15"/>
    <n v="127"/>
    <x v="4"/>
    <n v="0"/>
    <m/>
    <m/>
    <m/>
    <m/>
    <n v="2310"/>
    <m/>
    <n v="3175"/>
    <m/>
    <m/>
    <n v="11"/>
    <m/>
    <m/>
    <m/>
    <m/>
    <x v="1"/>
    <m/>
    <m/>
    <n v="1"/>
    <m/>
  </r>
  <r>
    <d v="2025-05-11T00:00:00"/>
    <x v="155"/>
    <x v="5"/>
    <n v="15"/>
    <n v="127"/>
    <x v="4"/>
    <n v="0"/>
    <m/>
    <m/>
    <m/>
    <m/>
    <n v="700"/>
    <n v="3575"/>
    <n v="300"/>
    <m/>
    <m/>
    <n v="11"/>
    <m/>
    <n v="28"/>
    <n v="28"/>
    <n v="14"/>
    <x v="1"/>
    <m/>
    <m/>
    <n v="1"/>
    <m/>
  </r>
  <r>
    <d v="2025-05-12T00:00:00"/>
    <x v="155"/>
    <x v="5"/>
    <n v="15"/>
    <n v="127"/>
    <x v="4"/>
    <n v="0"/>
    <m/>
    <m/>
    <m/>
    <m/>
    <n v="910"/>
    <m/>
    <n v="1210"/>
    <m/>
    <m/>
    <n v="11"/>
    <m/>
    <n v="2"/>
    <n v="2"/>
    <n v="1"/>
    <x v="1"/>
    <m/>
    <m/>
    <n v="1"/>
    <m/>
  </r>
  <r>
    <d v="2025-05-13T00:00:00"/>
    <x v="155"/>
    <x v="5"/>
    <n v="15"/>
    <n v="127"/>
    <x v="4"/>
    <n v="0"/>
    <m/>
    <m/>
    <m/>
    <m/>
    <n v="2360"/>
    <m/>
    <n v="3570"/>
    <m/>
    <m/>
    <n v="11"/>
    <m/>
    <m/>
    <m/>
    <m/>
    <x v="1"/>
    <m/>
    <m/>
    <n v="1"/>
    <m/>
  </r>
  <r>
    <d v="2025-03-15T00:00:00"/>
    <x v="2422"/>
    <x v="2"/>
    <n v="7"/>
    <n v="126"/>
    <x v="1"/>
    <n v="0"/>
    <m/>
    <m/>
    <m/>
    <m/>
    <n v="1320"/>
    <n v="25"/>
    <n v="17615"/>
    <m/>
    <m/>
    <n v="1"/>
    <m/>
    <m/>
    <n v="6"/>
    <m/>
    <x v="0"/>
    <n v="1"/>
    <m/>
    <n v="1"/>
    <n v="1"/>
  </r>
  <r>
    <d v="2025-03-16T00:00:00"/>
    <x v="2422"/>
    <x v="2"/>
    <n v="7"/>
    <n v="126"/>
    <x v="1"/>
    <n v="0"/>
    <m/>
    <m/>
    <m/>
    <m/>
    <n v="1170"/>
    <n v="250"/>
    <n v="18535"/>
    <m/>
    <m/>
    <n v="1"/>
    <m/>
    <m/>
    <n v="4"/>
    <m/>
    <x v="0"/>
    <m/>
    <m/>
    <n v="1"/>
    <m/>
  </r>
  <r>
    <d v="2025-03-17T00:00:00"/>
    <x v="2422"/>
    <x v="2"/>
    <n v="7"/>
    <n v="126"/>
    <x v="1"/>
    <n v="0"/>
    <m/>
    <m/>
    <m/>
    <m/>
    <n v="1520"/>
    <n v="75"/>
    <n v="19980"/>
    <m/>
    <m/>
    <n v="1"/>
    <m/>
    <m/>
    <m/>
    <m/>
    <x v="0"/>
    <m/>
    <m/>
    <n v="1"/>
    <m/>
  </r>
  <r>
    <d v="2025-03-18T00:00:00"/>
    <x v="2422"/>
    <x v="2"/>
    <n v="7"/>
    <n v="126"/>
    <x v="1"/>
    <n v="0"/>
    <m/>
    <m/>
    <m/>
    <m/>
    <n v="405"/>
    <n v="185"/>
    <n v="20220"/>
    <m/>
    <m/>
    <n v="1"/>
    <m/>
    <m/>
    <m/>
    <m/>
    <x v="0"/>
    <m/>
    <m/>
    <n v="1"/>
    <m/>
  </r>
  <r>
    <d v="2025-03-19T00:00:00"/>
    <x v="2422"/>
    <x v="2"/>
    <n v="7"/>
    <n v="126"/>
    <x v="1"/>
    <n v="0"/>
    <m/>
    <m/>
    <m/>
    <m/>
    <n v="1350"/>
    <n v="200"/>
    <n v="21350"/>
    <m/>
    <m/>
    <n v="1"/>
    <m/>
    <n v="12"/>
    <n v="2"/>
    <n v="6"/>
    <x v="0"/>
    <m/>
    <m/>
    <n v="1"/>
    <m/>
  </r>
  <r>
    <d v="2025-03-15T00:00:00"/>
    <x v="1849"/>
    <x v="2"/>
    <n v="0"/>
    <n v="106"/>
    <x v="0"/>
    <n v="0"/>
    <m/>
    <m/>
    <m/>
    <m/>
    <n v="420"/>
    <n v="1000"/>
    <n v="15945"/>
    <m/>
    <m/>
    <n v="21"/>
    <m/>
    <m/>
    <m/>
    <m/>
    <x v="2"/>
    <m/>
    <m/>
    <n v="1"/>
    <n v="1"/>
  </r>
  <r>
    <d v="2025-03-16T00:00:00"/>
    <x v="1849"/>
    <x v="2"/>
    <n v="0"/>
    <n v="106"/>
    <x v="0"/>
    <n v="0"/>
    <m/>
    <m/>
    <m/>
    <m/>
    <n v="670"/>
    <n v="1000"/>
    <n v="15615"/>
    <m/>
    <m/>
    <n v="21"/>
    <m/>
    <m/>
    <m/>
    <m/>
    <x v="2"/>
    <m/>
    <m/>
    <n v="1"/>
    <m/>
  </r>
  <r>
    <d v="2025-03-17T00:00:00"/>
    <x v="235"/>
    <x v="2"/>
    <n v="0"/>
    <n v="123"/>
    <x v="0"/>
    <n v="0"/>
    <m/>
    <m/>
    <m/>
    <m/>
    <n v="1220"/>
    <n v="2175"/>
    <n v="210"/>
    <m/>
    <m/>
    <n v="1"/>
    <m/>
    <n v="2"/>
    <n v="2"/>
    <n v="1"/>
    <x v="0"/>
    <m/>
    <m/>
    <n v="1"/>
    <m/>
  </r>
  <r>
    <d v="2025-03-18T00:00:00"/>
    <x v="235"/>
    <x v="2"/>
    <n v="0"/>
    <n v="123"/>
    <x v="0"/>
    <n v="0"/>
    <m/>
    <m/>
    <m/>
    <m/>
    <n v="730"/>
    <n v="225"/>
    <n v="715"/>
    <m/>
    <m/>
    <n v="1"/>
    <m/>
    <n v="4"/>
    <n v="4"/>
    <n v="2"/>
    <x v="0"/>
    <m/>
    <m/>
    <n v="1"/>
    <m/>
  </r>
  <r>
    <d v="2025-03-19T00:00:00"/>
    <x v="235"/>
    <x v="2"/>
    <n v="0"/>
    <n v="123"/>
    <x v="0"/>
    <n v="0"/>
    <m/>
    <m/>
    <m/>
    <m/>
    <n v="1270"/>
    <n v="1300"/>
    <n v="685"/>
    <m/>
    <m/>
    <n v="1"/>
    <m/>
    <n v="2"/>
    <n v="2"/>
    <n v="1"/>
    <x v="0"/>
    <m/>
    <m/>
    <n v="1"/>
    <m/>
  </r>
  <r>
    <d v="2025-05-09T00:00:00"/>
    <x v="2002"/>
    <x v="5"/>
    <n v="15"/>
    <n v="130"/>
    <x v="4"/>
    <n v="1"/>
    <n v="2400"/>
    <m/>
    <n v="125.0448"/>
    <m/>
    <n v="1020"/>
    <n v="7800"/>
    <n v="61741"/>
    <m/>
    <m/>
    <n v="8"/>
    <m/>
    <n v="60"/>
    <n v="74"/>
    <n v="30"/>
    <x v="1"/>
    <n v="1"/>
    <m/>
    <n v="1"/>
    <n v="1"/>
  </r>
  <r>
    <d v="2025-05-10T00:00:00"/>
    <x v="2002"/>
    <x v="5"/>
    <n v="15"/>
    <n v="130"/>
    <x v="4"/>
    <n v="0"/>
    <m/>
    <m/>
    <m/>
    <m/>
    <n v="3990"/>
    <n v="325"/>
    <n v="65406"/>
    <m/>
    <m/>
    <n v="8"/>
    <m/>
    <n v="20"/>
    <n v="8"/>
    <n v="10"/>
    <x v="1"/>
    <m/>
    <m/>
    <n v="1"/>
    <m/>
  </r>
  <r>
    <d v="2025-05-11T00:00:00"/>
    <x v="2002"/>
    <x v="5"/>
    <n v="15"/>
    <n v="130"/>
    <x v="4"/>
    <n v="0"/>
    <m/>
    <m/>
    <m/>
    <m/>
    <n v="2005"/>
    <n v="450"/>
    <n v="66961"/>
    <m/>
    <m/>
    <n v="8"/>
    <m/>
    <m/>
    <n v="8"/>
    <m/>
    <x v="1"/>
    <m/>
    <m/>
    <n v="1"/>
    <m/>
  </r>
  <r>
    <d v="2025-05-12T00:00:00"/>
    <x v="2002"/>
    <x v="5"/>
    <n v="15"/>
    <n v="130"/>
    <x v="4"/>
    <n v="1"/>
    <n v="320"/>
    <m/>
    <n v="16.672640000000001"/>
    <m/>
    <n v="1600"/>
    <n v="200"/>
    <n v="68361"/>
    <m/>
    <n v="8"/>
    <n v="0"/>
    <m/>
    <m/>
    <n v="8"/>
    <m/>
    <x v="1"/>
    <m/>
    <m/>
    <n v="1"/>
    <m/>
  </r>
  <r>
    <d v="2025-05-13T00:00:00"/>
    <x v="2002"/>
    <x v="5"/>
    <n v="15"/>
    <n v="130"/>
    <x v="4"/>
    <n v="0"/>
    <m/>
    <m/>
    <m/>
    <m/>
    <n v="4090"/>
    <n v="25"/>
    <n v="72426"/>
    <m/>
    <m/>
    <n v="0"/>
    <m/>
    <n v="26"/>
    <n v="8"/>
    <n v="13"/>
    <x v="1"/>
    <m/>
    <m/>
    <n v="1"/>
    <m/>
  </r>
  <r>
    <d v="2025-03-31T00:00:00"/>
    <x v="886"/>
    <x v="1"/>
    <n v="0"/>
    <n v="118"/>
    <x v="0"/>
    <n v="0"/>
    <m/>
    <m/>
    <m/>
    <m/>
    <n v="580"/>
    <m/>
    <n v="786"/>
    <m/>
    <m/>
    <n v="21"/>
    <m/>
    <m/>
    <n v="2"/>
    <m/>
    <x v="0"/>
    <n v="1"/>
    <m/>
    <n v="1"/>
    <n v="1"/>
  </r>
  <r>
    <d v="2025-04-01T00:00:00"/>
    <x v="886"/>
    <x v="1"/>
    <n v="0"/>
    <n v="118"/>
    <x v="0"/>
    <n v="0"/>
    <m/>
    <m/>
    <m/>
    <m/>
    <n v="160"/>
    <m/>
    <n v="946"/>
    <m/>
    <m/>
    <n v="21"/>
    <m/>
    <m/>
    <m/>
    <m/>
    <x v="0"/>
    <m/>
    <m/>
    <n v="1"/>
    <m/>
  </r>
  <r>
    <d v="2025-04-02T00:00:00"/>
    <x v="886"/>
    <x v="1"/>
    <n v="0"/>
    <n v="118"/>
    <x v="0"/>
    <n v="0"/>
    <m/>
    <m/>
    <m/>
    <m/>
    <n v="60"/>
    <m/>
    <n v="1006"/>
    <m/>
    <m/>
    <n v="21"/>
    <m/>
    <m/>
    <m/>
    <m/>
    <x v="0"/>
    <m/>
    <m/>
    <n v="1"/>
    <m/>
  </r>
  <r>
    <d v="2025-04-03T00:00:00"/>
    <x v="886"/>
    <x v="1"/>
    <n v="0"/>
    <n v="118"/>
    <x v="0"/>
    <n v="0"/>
    <m/>
    <m/>
    <m/>
    <m/>
    <n v="310"/>
    <n v="1000"/>
    <n v="316"/>
    <m/>
    <m/>
    <n v="21"/>
    <m/>
    <m/>
    <m/>
    <m/>
    <x v="0"/>
    <m/>
    <m/>
    <n v="1"/>
    <m/>
  </r>
  <r>
    <d v="2025-04-04T00:00:00"/>
    <x v="886"/>
    <x v="1"/>
    <n v="0"/>
    <n v="118"/>
    <x v="0"/>
    <n v="0"/>
    <m/>
    <m/>
    <m/>
    <m/>
    <n v="960"/>
    <n v="1000"/>
    <n v="276"/>
    <m/>
    <m/>
    <n v="21"/>
    <m/>
    <n v="2"/>
    <m/>
    <n v="1"/>
    <x v="0"/>
    <m/>
    <m/>
    <n v="1"/>
    <m/>
  </r>
  <r>
    <d v="2025-03-31T00:00:00"/>
    <x v="1505"/>
    <x v="1"/>
    <n v="1"/>
    <n v="126"/>
    <x v="0"/>
    <n v="0"/>
    <m/>
    <m/>
    <m/>
    <m/>
    <n v="610"/>
    <n v="1000"/>
    <n v="6549"/>
    <m/>
    <m/>
    <n v="5"/>
    <m/>
    <m/>
    <n v="10"/>
    <m/>
    <x v="1"/>
    <n v="1"/>
    <m/>
    <n v="1"/>
    <n v="1"/>
  </r>
  <r>
    <d v="2025-04-01T00:00:00"/>
    <x v="1505"/>
    <x v="1"/>
    <n v="1"/>
    <n v="126"/>
    <x v="0"/>
    <n v="0"/>
    <m/>
    <m/>
    <m/>
    <m/>
    <n v="640"/>
    <n v="1386"/>
    <n v="5803"/>
    <m/>
    <m/>
    <n v="5"/>
    <m/>
    <m/>
    <n v="14"/>
    <m/>
    <x v="1"/>
    <m/>
    <m/>
    <n v="1"/>
    <m/>
  </r>
  <r>
    <d v="2025-04-02T00:00:00"/>
    <x v="1505"/>
    <x v="1"/>
    <n v="1"/>
    <n v="126"/>
    <x v="0"/>
    <n v="0"/>
    <m/>
    <m/>
    <m/>
    <m/>
    <n v="1265"/>
    <n v="1000"/>
    <n v="6068"/>
    <m/>
    <m/>
    <n v="5"/>
    <m/>
    <n v="40"/>
    <n v="16"/>
    <n v="20"/>
    <x v="1"/>
    <m/>
    <m/>
    <n v="1"/>
    <m/>
  </r>
  <r>
    <d v="2025-04-03T00:00:00"/>
    <x v="1505"/>
    <x v="1"/>
    <n v="1"/>
    <n v="126"/>
    <x v="0"/>
    <n v="0"/>
    <m/>
    <m/>
    <m/>
    <m/>
    <n v="560"/>
    <n v="1000"/>
    <n v="5628"/>
    <m/>
    <m/>
    <n v="5"/>
    <m/>
    <m/>
    <n v="10"/>
    <m/>
    <x v="1"/>
    <m/>
    <m/>
    <n v="1"/>
    <m/>
  </r>
  <r>
    <d v="2025-04-04T00:00:00"/>
    <x v="1505"/>
    <x v="1"/>
    <n v="1"/>
    <n v="126"/>
    <x v="0"/>
    <n v="0"/>
    <m/>
    <m/>
    <m/>
    <m/>
    <n v="1080"/>
    <n v="1000"/>
    <n v="5708"/>
    <m/>
    <m/>
    <n v="5"/>
    <m/>
    <n v="20"/>
    <n v="16"/>
    <n v="10"/>
    <x v="1"/>
    <m/>
    <m/>
    <n v="1"/>
    <m/>
  </r>
  <r>
    <d v="2025-03-07T00:00:00"/>
    <x v="1930"/>
    <x v="3"/>
    <n v="6"/>
    <n v="109"/>
    <x v="0"/>
    <n v="0"/>
    <m/>
    <m/>
    <m/>
    <m/>
    <n v="505"/>
    <n v="26"/>
    <n v="1863"/>
    <m/>
    <m/>
    <n v="5"/>
    <m/>
    <n v="8"/>
    <n v="8"/>
    <n v="4"/>
    <x v="0"/>
    <n v="1"/>
    <m/>
    <n v="1"/>
    <n v="1"/>
  </r>
  <r>
    <d v="2025-03-08T00:00:00"/>
    <x v="1930"/>
    <x v="3"/>
    <n v="6"/>
    <n v="109"/>
    <x v="0"/>
    <n v="0"/>
    <m/>
    <m/>
    <m/>
    <m/>
    <n v="670"/>
    <m/>
    <n v="2533"/>
    <m/>
    <m/>
    <n v="5"/>
    <m/>
    <n v="2"/>
    <n v="2"/>
    <n v="1"/>
    <x v="0"/>
    <m/>
    <m/>
    <n v="1"/>
    <m/>
  </r>
  <r>
    <d v="2025-03-09T00:00:00"/>
    <x v="1930"/>
    <x v="3"/>
    <n v="6"/>
    <n v="109"/>
    <x v="0"/>
    <n v="0"/>
    <m/>
    <m/>
    <m/>
    <m/>
    <m/>
    <m/>
    <n v="2533"/>
    <m/>
    <m/>
    <n v="5"/>
    <m/>
    <m/>
    <m/>
    <m/>
    <x v="0"/>
    <m/>
    <m/>
    <n v="1"/>
    <m/>
  </r>
  <r>
    <d v="2025-03-10T00:00:00"/>
    <x v="1930"/>
    <x v="3"/>
    <n v="6"/>
    <n v="109"/>
    <x v="0"/>
    <n v="0"/>
    <m/>
    <m/>
    <m/>
    <m/>
    <n v="720"/>
    <n v="703"/>
    <n v="2550"/>
    <m/>
    <m/>
    <n v="5"/>
    <m/>
    <m/>
    <m/>
    <m/>
    <x v="0"/>
    <m/>
    <m/>
    <n v="1"/>
    <m/>
  </r>
  <r>
    <d v="2025-03-11T00:00:00"/>
    <x v="1930"/>
    <x v="3"/>
    <n v="6"/>
    <n v="109"/>
    <x v="0"/>
    <n v="0"/>
    <m/>
    <m/>
    <m/>
    <m/>
    <n v="320"/>
    <n v="40"/>
    <n v="2830"/>
    <m/>
    <m/>
    <n v="5"/>
    <m/>
    <m/>
    <n v="2"/>
    <m/>
    <x v="0"/>
    <m/>
    <m/>
    <n v="1"/>
    <m/>
  </r>
  <r>
    <d v="2025-03-16T00:00:00"/>
    <x v="1966"/>
    <x v="2"/>
    <n v="10"/>
    <n v="108"/>
    <x v="0"/>
    <n v="0"/>
    <m/>
    <m/>
    <m/>
    <m/>
    <n v="360"/>
    <m/>
    <n v="637"/>
    <m/>
    <m/>
    <m/>
    <m/>
    <m/>
    <m/>
    <m/>
    <x v="2"/>
    <m/>
    <m/>
    <n v="1"/>
    <n v="1"/>
  </r>
  <r>
    <d v="2025-03-17T00:00:00"/>
    <x v="1966"/>
    <x v="2"/>
    <n v="10"/>
    <n v="108"/>
    <x v="0"/>
    <n v="0"/>
    <m/>
    <m/>
    <m/>
    <m/>
    <n v="20"/>
    <m/>
    <n v="657"/>
    <m/>
    <m/>
    <m/>
    <m/>
    <m/>
    <m/>
    <m/>
    <x v="2"/>
    <m/>
    <m/>
    <n v="1"/>
    <m/>
  </r>
  <r>
    <d v="2025-03-18T00:00:00"/>
    <x v="1966"/>
    <x v="2"/>
    <n v="10"/>
    <n v="108"/>
    <x v="0"/>
    <n v="0"/>
    <m/>
    <m/>
    <m/>
    <m/>
    <n v="560"/>
    <m/>
    <n v="1217"/>
    <m/>
    <m/>
    <m/>
    <m/>
    <m/>
    <m/>
    <m/>
    <x v="2"/>
    <m/>
    <m/>
    <n v="1"/>
    <m/>
  </r>
  <r>
    <d v="2025-03-19T00:00:00"/>
    <x v="1966"/>
    <x v="2"/>
    <n v="10"/>
    <n v="108"/>
    <x v="0"/>
    <n v="0"/>
    <m/>
    <m/>
    <m/>
    <m/>
    <n v="710"/>
    <m/>
    <n v="1927"/>
    <m/>
    <m/>
    <m/>
    <m/>
    <m/>
    <m/>
    <m/>
    <x v="2"/>
    <m/>
    <m/>
    <n v="1"/>
    <m/>
  </r>
  <r>
    <d v="2025-03-31T00:00:00"/>
    <x v="1342"/>
    <x v="1"/>
    <n v="10"/>
    <n v="96"/>
    <x v="0"/>
    <n v="0"/>
    <m/>
    <m/>
    <m/>
    <m/>
    <n v="510"/>
    <n v="5"/>
    <n v="4967"/>
    <m/>
    <m/>
    <n v="3"/>
    <m/>
    <n v="2"/>
    <n v="2"/>
    <n v="1"/>
    <x v="0"/>
    <n v="1"/>
    <m/>
    <n v="1"/>
    <n v="1"/>
  </r>
  <r>
    <d v="2025-04-01T00:00:00"/>
    <x v="1342"/>
    <x v="1"/>
    <n v="10"/>
    <n v="96"/>
    <x v="0"/>
    <n v="0"/>
    <m/>
    <m/>
    <m/>
    <m/>
    <n v="145"/>
    <m/>
    <n v="5112"/>
    <m/>
    <m/>
    <n v="3"/>
    <m/>
    <m/>
    <m/>
    <m/>
    <x v="0"/>
    <m/>
    <m/>
    <n v="1"/>
    <m/>
  </r>
  <r>
    <d v="2025-04-02T00:00:00"/>
    <x v="1342"/>
    <x v="1"/>
    <n v="10"/>
    <n v="96"/>
    <x v="0"/>
    <n v="0"/>
    <m/>
    <m/>
    <m/>
    <m/>
    <n v="510"/>
    <m/>
    <n v="5622"/>
    <m/>
    <m/>
    <n v="3"/>
    <m/>
    <m/>
    <m/>
    <m/>
    <x v="0"/>
    <m/>
    <m/>
    <n v="1"/>
    <m/>
  </r>
  <r>
    <d v="2025-04-03T00:00:00"/>
    <x v="1342"/>
    <x v="1"/>
    <n v="10"/>
    <n v="96"/>
    <x v="0"/>
    <n v="0"/>
    <m/>
    <m/>
    <m/>
    <m/>
    <n v="660"/>
    <n v="285"/>
    <n v="5997"/>
    <m/>
    <m/>
    <n v="3"/>
    <m/>
    <m/>
    <m/>
    <m/>
    <x v="0"/>
    <m/>
    <m/>
    <n v="1"/>
    <m/>
  </r>
  <r>
    <d v="2024-12-23T00:00:00"/>
    <x v="1086"/>
    <x v="0"/>
    <n v="15"/>
    <n v="123"/>
    <x v="0"/>
    <n v="0"/>
    <m/>
    <m/>
    <m/>
    <m/>
    <m/>
    <m/>
    <n v="659"/>
    <m/>
    <m/>
    <n v="5"/>
    <m/>
    <m/>
    <m/>
    <m/>
    <x v="2"/>
    <m/>
    <m/>
    <n v="1"/>
    <n v="1"/>
  </r>
  <r>
    <d v="2024-12-24T00:00:00"/>
    <x v="1086"/>
    <x v="0"/>
    <n v="15"/>
    <n v="123"/>
    <x v="0"/>
    <n v="0"/>
    <m/>
    <m/>
    <m/>
    <m/>
    <n v="100"/>
    <m/>
    <n v="759"/>
    <m/>
    <m/>
    <n v="5"/>
    <m/>
    <m/>
    <m/>
    <m/>
    <x v="2"/>
    <m/>
    <m/>
    <n v="1"/>
    <m/>
  </r>
  <r>
    <d v="2024-12-25T00:00:00"/>
    <x v="1086"/>
    <x v="0"/>
    <n v="15"/>
    <n v="123"/>
    <x v="0"/>
    <n v="0"/>
    <m/>
    <m/>
    <m/>
    <m/>
    <n v="100"/>
    <m/>
    <n v="859"/>
    <m/>
    <m/>
    <n v="5"/>
    <m/>
    <m/>
    <m/>
    <m/>
    <x v="2"/>
    <m/>
    <m/>
    <n v="1"/>
    <m/>
  </r>
  <r>
    <d v="2024-12-26T00:00:00"/>
    <x v="1086"/>
    <x v="0"/>
    <n v="15"/>
    <n v="123"/>
    <x v="0"/>
    <n v="0"/>
    <m/>
    <m/>
    <m/>
    <m/>
    <n v="100"/>
    <m/>
    <n v="959"/>
    <m/>
    <m/>
    <n v="5"/>
    <m/>
    <m/>
    <n v="4"/>
    <m/>
    <x v="2"/>
    <m/>
    <m/>
    <n v="1"/>
    <m/>
  </r>
  <r>
    <d v="2024-12-27T00:00:00"/>
    <x v="1086"/>
    <x v="0"/>
    <n v="15"/>
    <n v="123"/>
    <x v="0"/>
    <n v="0"/>
    <m/>
    <m/>
    <m/>
    <m/>
    <n v="100"/>
    <m/>
    <n v="1059"/>
    <m/>
    <m/>
    <n v="5"/>
    <m/>
    <m/>
    <m/>
    <m/>
    <x v="2"/>
    <m/>
    <m/>
    <n v="1"/>
    <m/>
  </r>
  <r>
    <d v="2025-03-07T00:00:00"/>
    <x v="1586"/>
    <x v="3"/>
    <n v="0"/>
    <n v="116"/>
    <x v="0"/>
    <n v="0"/>
    <m/>
    <m/>
    <m/>
    <m/>
    <n v="220"/>
    <m/>
    <n v="19136"/>
    <m/>
    <m/>
    <n v="21"/>
    <m/>
    <m/>
    <m/>
    <m/>
    <x v="2"/>
    <m/>
    <m/>
    <n v="1"/>
    <n v="1"/>
  </r>
  <r>
    <d v="2025-03-08T00:00:00"/>
    <x v="1586"/>
    <x v="3"/>
    <n v="0"/>
    <n v="116"/>
    <x v="0"/>
    <n v="0"/>
    <m/>
    <m/>
    <m/>
    <m/>
    <n v="220"/>
    <m/>
    <n v="19356"/>
    <m/>
    <m/>
    <n v="21"/>
    <m/>
    <m/>
    <m/>
    <m/>
    <x v="2"/>
    <m/>
    <m/>
    <n v="1"/>
    <m/>
  </r>
  <r>
    <d v="2025-03-09T00:00:00"/>
    <x v="1586"/>
    <x v="3"/>
    <n v="0"/>
    <n v="116"/>
    <x v="0"/>
    <n v="0"/>
    <m/>
    <m/>
    <m/>
    <m/>
    <n v="920"/>
    <m/>
    <n v="20276"/>
    <m/>
    <m/>
    <n v="21"/>
    <m/>
    <m/>
    <m/>
    <m/>
    <x v="2"/>
    <m/>
    <m/>
    <n v="1"/>
    <m/>
  </r>
  <r>
    <d v="2025-03-10T00:00:00"/>
    <x v="1586"/>
    <x v="3"/>
    <n v="0"/>
    <n v="116"/>
    <x v="0"/>
    <n v="0"/>
    <m/>
    <m/>
    <m/>
    <m/>
    <n v="220"/>
    <m/>
    <n v="20496"/>
    <m/>
    <m/>
    <n v="21"/>
    <m/>
    <m/>
    <m/>
    <m/>
    <x v="2"/>
    <m/>
    <m/>
    <n v="1"/>
    <m/>
  </r>
  <r>
    <d v="2025-03-11T00:00:00"/>
    <x v="1586"/>
    <x v="3"/>
    <n v="0"/>
    <n v="116"/>
    <x v="0"/>
    <n v="0"/>
    <m/>
    <m/>
    <m/>
    <m/>
    <n v="120"/>
    <m/>
    <n v="20616"/>
    <m/>
    <m/>
    <n v="21"/>
    <m/>
    <m/>
    <m/>
    <m/>
    <x v="2"/>
    <m/>
    <m/>
    <n v="1"/>
    <m/>
  </r>
  <r>
    <d v="2025-03-23T00:00:00"/>
    <x v="1586"/>
    <x v="4"/>
    <n v="0"/>
    <n v="116"/>
    <x v="0"/>
    <n v="0"/>
    <m/>
    <m/>
    <m/>
    <m/>
    <n v="570"/>
    <m/>
    <n v="23976"/>
    <m/>
    <m/>
    <n v="21"/>
    <m/>
    <m/>
    <m/>
    <m/>
    <x v="2"/>
    <m/>
    <m/>
    <n v="1"/>
    <n v="1"/>
  </r>
  <r>
    <d v="2025-03-24T00:00:00"/>
    <x v="1586"/>
    <x v="4"/>
    <n v="0"/>
    <n v="116"/>
    <x v="0"/>
    <n v="0"/>
    <m/>
    <m/>
    <m/>
    <m/>
    <n v="920"/>
    <m/>
    <n v="24896"/>
    <m/>
    <m/>
    <n v="21"/>
    <m/>
    <m/>
    <m/>
    <m/>
    <x v="2"/>
    <m/>
    <m/>
    <n v="1"/>
    <m/>
  </r>
  <r>
    <d v="2025-03-25T00:00:00"/>
    <x v="1586"/>
    <x v="4"/>
    <n v="0"/>
    <n v="116"/>
    <x v="0"/>
    <n v="0"/>
    <m/>
    <m/>
    <m/>
    <m/>
    <n v="170"/>
    <m/>
    <n v="25066"/>
    <m/>
    <m/>
    <n v="21"/>
    <m/>
    <m/>
    <m/>
    <m/>
    <x v="2"/>
    <m/>
    <m/>
    <n v="1"/>
    <m/>
  </r>
  <r>
    <d v="2025-03-26T00:00:00"/>
    <x v="1586"/>
    <x v="4"/>
    <n v="0"/>
    <n v="116"/>
    <x v="0"/>
    <n v="0"/>
    <m/>
    <m/>
    <m/>
    <m/>
    <n v="370"/>
    <m/>
    <n v="25436"/>
    <m/>
    <m/>
    <n v="21"/>
    <m/>
    <m/>
    <m/>
    <m/>
    <x v="2"/>
    <m/>
    <m/>
    <n v="1"/>
    <m/>
  </r>
  <r>
    <d v="2025-03-27T00:00:00"/>
    <x v="1586"/>
    <x v="4"/>
    <n v="0"/>
    <n v="116"/>
    <x v="0"/>
    <n v="0"/>
    <m/>
    <m/>
    <m/>
    <m/>
    <n v="320"/>
    <m/>
    <n v="25756"/>
    <m/>
    <m/>
    <n v="21"/>
    <m/>
    <m/>
    <m/>
    <m/>
    <x v="2"/>
    <m/>
    <m/>
    <n v="1"/>
    <m/>
  </r>
  <r>
    <d v="2025-03-31T00:00:00"/>
    <x v="45"/>
    <x v="1"/>
    <n v="12"/>
    <n v="126"/>
    <x v="3"/>
    <n v="0"/>
    <m/>
    <m/>
    <m/>
    <m/>
    <n v="830"/>
    <n v="150"/>
    <n v="8573"/>
    <m/>
    <m/>
    <n v="3"/>
    <m/>
    <n v="2"/>
    <n v="2"/>
    <n v="1"/>
    <x v="0"/>
    <n v="1"/>
    <m/>
    <n v="1"/>
    <n v="1"/>
  </r>
  <r>
    <d v="2025-04-01T00:00:00"/>
    <x v="45"/>
    <x v="1"/>
    <n v="12"/>
    <n v="126"/>
    <x v="3"/>
    <n v="0"/>
    <m/>
    <m/>
    <m/>
    <m/>
    <n v="970"/>
    <n v="25"/>
    <n v="9518"/>
    <m/>
    <m/>
    <n v="3"/>
    <m/>
    <n v="8"/>
    <n v="8"/>
    <n v="4"/>
    <x v="0"/>
    <m/>
    <m/>
    <n v="1"/>
    <m/>
  </r>
  <r>
    <d v="2025-04-02T00:00:00"/>
    <x v="45"/>
    <x v="1"/>
    <n v="12"/>
    <n v="126"/>
    <x v="3"/>
    <n v="0"/>
    <m/>
    <m/>
    <m/>
    <m/>
    <n v="810"/>
    <n v="200"/>
    <n v="10128"/>
    <m/>
    <m/>
    <n v="3"/>
    <m/>
    <m/>
    <m/>
    <m/>
    <x v="0"/>
    <m/>
    <m/>
    <n v="1"/>
    <m/>
  </r>
  <r>
    <d v="2025-04-03T00:00:00"/>
    <x v="45"/>
    <x v="1"/>
    <n v="12"/>
    <n v="126"/>
    <x v="3"/>
    <n v="0"/>
    <m/>
    <m/>
    <m/>
    <m/>
    <n v="1070"/>
    <n v="2175"/>
    <n v="9023"/>
    <m/>
    <m/>
    <n v="3"/>
    <m/>
    <n v="2"/>
    <n v="2"/>
    <n v="1"/>
    <x v="0"/>
    <m/>
    <m/>
    <n v="1"/>
    <m/>
  </r>
  <r>
    <d v="2025-04-04T00:00:00"/>
    <x v="45"/>
    <x v="1"/>
    <n v="12"/>
    <n v="126"/>
    <x v="3"/>
    <n v="0"/>
    <m/>
    <m/>
    <m/>
    <m/>
    <n v="1500"/>
    <n v="425"/>
    <n v="10098"/>
    <m/>
    <m/>
    <n v="3"/>
    <m/>
    <n v="2"/>
    <n v="2"/>
    <n v="1"/>
    <x v="0"/>
    <m/>
    <m/>
    <n v="1"/>
    <m/>
  </r>
  <r>
    <d v="2024-12-23T00:00:00"/>
    <x v="240"/>
    <x v="0"/>
    <n v="1"/>
    <n v="125"/>
    <x v="0"/>
    <n v="0"/>
    <m/>
    <m/>
    <m/>
    <m/>
    <n v="1495"/>
    <m/>
    <n v="238334"/>
    <m/>
    <m/>
    <n v="17"/>
    <m/>
    <m/>
    <n v="6"/>
    <m/>
    <x v="1"/>
    <n v="1"/>
    <m/>
    <n v="1"/>
    <n v="1"/>
  </r>
  <r>
    <d v="2024-12-24T00:00:00"/>
    <x v="240"/>
    <x v="0"/>
    <n v="1"/>
    <n v="125"/>
    <x v="0"/>
    <n v="0"/>
    <m/>
    <m/>
    <m/>
    <m/>
    <n v="1120"/>
    <n v="50"/>
    <n v="239404"/>
    <m/>
    <m/>
    <n v="17"/>
    <m/>
    <m/>
    <n v="6"/>
    <m/>
    <x v="1"/>
    <m/>
    <m/>
    <n v="1"/>
    <m/>
  </r>
  <r>
    <d v="2024-12-25T00:00:00"/>
    <x v="240"/>
    <x v="0"/>
    <n v="1"/>
    <n v="125"/>
    <x v="0"/>
    <n v="0"/>
    <m/>
    <m/>
    <m/>
    <m/>
    <n v="995"/>
    <m/>
    <n v="240399"/>
    <m/>
    <m/>
    <n v="17"/>
    <m/>
    <m/>
    <n v="12"/>
    <m/>
    <x v="1"/>
    <m/>
    <m/>
    <n v="1"/>
    <m/>
  </r>
  <r>
    <d v="2024-12-26T00:00:00"/>
    <x v="240"/>
    <x v="0"/>
    <n v="1"/>
    <n v="125"/>
    <x v="0"/>
    <n v="0"/>
    <m/>
    <m/>
    <m/>
    <m/>
    <n v="1445"/>
    <n v="75"/>
    <n v="241769"/>
    <m/>
    <m/>
    <n v="17"/>
    <m/>
    <m/>
    <n v="8"/>
    <m/>
    <x v="1"/>
    <m/>
    <m/>
    <n v="1"/>
    <m/>
  </r>
  <r>
    <d v="2024-12-27T00:00:00"/>
    <x v="240"/>
    <x v="0"/>
    <n v="1"/>
    <n v="125"/>
    <x v="0"/>
    <n v="0"/>
    <m/>
    <m/>
    <m/>
    <m/>
    <n v="995"/>
    <n v="350"/>
    <n v="242414"/>
    <m/>
    <m/>
    <n v="17"/>
    <m/>
    <n v="40"/>
    <n v="8"/>
    <n v="20"/>
    <x v="1"/>
    <m/>
    <m/>
    <n v="1"/>
    <m/>
  </r>
  <r>
    <d v="2025-03-07T00:00:00"/>
    <x v="2579"/>
    <x v="3"/>
    <n v="2"/>
    <n v="109"/>
    <x v="0"/>
    <n v="0"/>
    <m/>
    <m/>
    <m/>
    <m/>
    <n v="660"/>
    <m/>
    <n v="84376"/>
    <m/>
    <m/>
    <n v="21"/>
    <m/>
    <m/>
    <m/>
    <m/>
    <x v="0"/>
    <n v="1"/>
    <m/>
    <n v="1"/>
    <n v="1"/>
  </r>
  <r>
    <d v="2025-03-08T00:00:00"/>
    <x v="2579"/>
    <x v="3"/>
    <n v="2"/>
    <n v="109"/>
    <x v="0"/>
    <n v="0"/>
    <m/>
    <m/>
    <m/>
    <m/>
    <n v="670"/>
    <m/>
    <n v="85046"/>
    <m/>
    <m/>
    <n v="21"/>
    <m/>
    <m/>
    <n v="4"/>
    <m/>
    <x v="0"/>
    <m/>
    <m/>
    <n v="1"/>
    <m/>
  </r>
  <r>
    <d v="2025-03-09T00:00:00"/>
    <x v="2579"/>
    <x v="3"/>
    <n v="2"/>
    <n v="109"/>
    <x v="0"/>
    <n v="0"/>
    <m/>
    <m/>
    <m/>
    <m/>
    <n v="1520"/>
    <n v="2020"/>
    <n v="84546"/>
    <m/>
    <m/>
    <n v="21"/>
    <m/>
    <m/>
    <n v="18"/>
    <m/>
    <x v="0"/>
    <m/>
    <m/>
    <n v="1"/>
    <m/>
  </r>
  <r>
    <d v="2025-03-10T00:00:00"/>
    <x v="2579"/>
    <x v="3"/>
    <n v="2"/>
    <n v="109"/>
    <x v="0"/>
    <n v="0"/>
    <m/>
    <m/>
    <m/>
    <m/>
    <m/>
    <m/>
    <n v="84546"/>
    <m/>
    <m/>
    <n v="21"/>
    <m/>
    <m/>
    <m/>
    <m/>
    <x v="0"/>
    <m/>
    <m/>
    <n v="1"/>
    <m/>
  </r>
  <r>
    <d v="2025-03-11T00:00:00"/>
    <x v="2579"/>
    <x v="3"/>
    <n v="2"/>
    <n v="109"/>
    <x v="0"/>
    <n v="0"/>
    <m/>
    <m/>
    <m/>
    <m/>
    <n v="920"/>
    <m/>
    <n v="85466"/>
    <m/>
    <m/>
    <n v="21"/>
    <m/>
    <n v="26"/>
    <n v="4"/>
    <n v="13"/>
    <x v="0"/>
    <m/>
    <m/>
    <n v="1"/>
    <m/>
  </r>
  <r>
    <d v="2025-03-31T00:00:00"/>
    <x v="579"/>
    <x v="1"/>
    <n v="0"/>
    <n v="115"/>
    <x v="0"/>
    <n v="0"/>
    <m/>
    <m/>
    <m/>
    <m/>
    <n v="320"/>
    <n v="1000"/>
    <n v="100256"/>
    <m/>
    <m/>
    <n v="21"/>
    <m/>
    <n v="2"/>
    <n v="2"/>
    <n v="1"/>
    <x v="0"/>
    <n v="1"/>
    <m/>
    <n v="1"/>
    <n v="1"/>
  </r>
  <r>
    <d v="2025-04-01T00:00:00"/>
    <x v="579"/>
    <x v="1"/>
    <n v="0"/>
    <n v="115"/>
    <x v="0"/>
    <n v="0"/>
    <m/>
    <m/>
    <m/>
    <m/>
    <n v="240"/>
    <m/>
    <n v="100496"/>
    <m/>
    <m/>
    <n v="21"/>
    <m/>
    <m/>
    <n v="2"/>
    <m/>
    <x v="0"/>
    <m/>
    <m/>
    <n v="1"/>
    <m/>
  </r>
  <r>
    <d v="2025-04-02T00:00:00"/>
    <x v="579"/>
    <x v="1"/>
    <n v="0"/>
    <n v="115"/>
    <x v="0"/>
    <n v="0"/>
    <m/>
    <m/>
    <m/>
    <m/>
    <n v="520"/>
    <m/>
    <n v="101016"/>
    <m/>
    <m/>
    <n v="21"/>
    <m/>
    <n v="4"/>
    <n v="2"/>
    <n v="2"/>
    <x v="0"/>
    <m/>
    <m/>
    <n v="1"/>
    <m/>
  </r>
  <r>
    <d v="2025-04-03T00:00:00"/>
    <x v="579"/>
    <x v="1"/>
    <n v="0"/>
    <n v="115"/>
    <x v="0"/>
    <n v="0"/>
    <m/>
    <m/>
    <m/>
    <m/>
    <n v="340"/>
    <m/>
    <n v="101356"/>
    <m/>
    <m/>
    <n v="21"/>
    <m/>
    <m/>
    <m/>
    <m/>
    <x v="0"/>
    <m/>
    <m/>
    <n v="1"/>
    <m/>
  </r>
  <r>
    <d v="2025-04-04T00:00:00"/>
    <x v="579"/>
    <x v="1"/>
    <n v="0"/>
    <n v="115"/>
    <x v="0"/>
    <n v="0"/>
    <m/>
    <m/>
    <m/>
    <m/>
    <n v="710"/>
    <m/>
    <n v="102066"/>
    <m/>
    <m/>
    <n v="21"/>
    <m/>
    <m/>
    <m/>
    <m/>
    <x v="0"/>
    <m/>
    <m/>
    <n v="1"/>
    <m/>
  </r>
  <r>
    <d v="2025-03-07T00:00:00"/>
    <x v="1510"/>
    <x v="3"/>
    <n v="2"/>
    <n v="119"/>
    <x v="0"/>
    <n v="0"/>
    <m/>
    <m/>
    <m/>
    <m/>
    <n v="550"/>
    <m/>
    <n v="3473"/>
    <m/>
    <m/>
    <n v="0"/>
    <m/>
    <n v="2"/>
    <n v="2"/>
    <n v="1"/>
    <x v="0"/>
    <n v="1"/>
    <m/>
    <n v="1"/>
    <n v="1"/>
  </r>
  <r>
    <d v="2025-03-08T00:00:00"/>
    <x v="1510"/>
    <x v="3"/>
    <n v="2"/>
    <n v="119"/>
    <x v="0"/>
    <n v="0"/>
    <m/>
    <m/>
    <m/>
    <m/>
    <n v="720"/>
    <n v="1275"/>
    <n v="2918"/>
    <m/>
    <m/>
    <n v="0"/>
    <m/>
    <n v="6"/>
    <n v="6"/>
    <n v="3"/>
    <x v="0"/>
    <m/>
    <m/>
    <n v="1"/>
    <m/>
  </r>
  <r>
    <d v="2025-03-09T00:00:00"/>
    <x v="1510"/>
    <x v="3"/>
    <n v="2"/>
    <n v="119"/>
    <x v="0"/>
    <n v="0"/>
    <m/>
    <m/>
    <m/>
    <m/>
    <n v="705"/>
    <n v="660"/>
    <n v="2963"/>
    <m/>
    <m/>
    <n v="0"/>
    <m/>
    <n v="6"/>
    <n v="6"/>
    <n v="3"/>
    <x v="0"/>
    <m/>
    <m/>
    <n v="1"/>
    <m/>
  </r>
  <r>
    <d v="2025-03-10T00:00:00"/>
    <x v="1510"/>
    <x v="3"/>
    <n v="2"/>
    <n v="119"/>
    <x v="0"/>
    <n v="0"/>
    <m/>
    <m/>
    <m/>
    <m/>
    <n v="305"/>
    <n v="1640"/>
    <n v="1628"/>
    <m/>
    <m/>
    <n v="0"/>
    <m/>
    <n v="6"/>
    <n v="6"/>
    <n v="3"/>
    <x v="0"/>
    <m/>
    <m/>
    <n v="1"/>
    <m/>
  </r>
  <r>
    <d v="2025-03-11T00:00:00"/>
    <x v="1510"/>
    <x v="3"/>
    <n v="2"/>
    <n v="119"/>
    <x v="0"/>
    <n v="0"/>
    <m/>
    <m/>
    <m/>
    <m/>
    <n v="720"/>
    <n v="2344"/>
    <n v="4"/>
    <m/>
    <m/>
    <n v="0"/>
    <m/>
    <n v="8"/>
    <n v="8"/>
    <n v="4"/>
    <x v="0"/>
    <m/>
    <m/>
    <n v="1"/>
    <m/>
  </r>
  <r>
    <d v="2025-03-15T00:00:00"/>
    <x v="1986"/>
    <x v="2"/>
    <n v="4"/>
    <n v="113"/>
    <x v="1"/>
    <n v="0"/>
    <m/>
    <m/>
    <m/>
    <m/>
    <n v="310"/>
    <n v="2000"/>
    <n v="47680"/>
    <m/>
    <m/>
    <n v="5"/>
    <m/>
    <n v="18"/>
    <n v="18"/>
    <n v="9"/>
    <x v="1"/>
    <n v="1"/>
    <m/>
    <n v="1"/>
    <n v="1"/>
  </r>
  <r>
    <d v="2025-03-16T00:00:00"/>
    <x v="1986"/>
    <x v="2"/>
    <n v="4"/>
    <n v="113"/>
    <x v="1"/>
    <n v="0"/>
    <m/>
    <m/>
    <m/>
    <m/>
    <n v="1600"/>
    <n v="1010"/>
    <n v="48270"/>
    <m/>
    <m/>
    <n v="5"/>
    <m/>
    <n v="16"/>
    <n v="16"/>
    <n v="8"/>
    <x v="1"/>
    <m/>
    <m/>
    <n v="1"/>
    <m/>
  </r>
  <r>
    <d v="2025-03-17T00:00:00"/>
    <x v="1986"/>
    <x v="2"/>
    <n v="4"/>
    <n v="113"/>
    <x v="1"/>
    <n v="0"/>
    <m/>
    <m/>
    <m/>
    <m/>
    <n v="290"/>
    <n v="540"/>
    <n v="48020"/>
    <m/>
    <m/>
    <n v="5"/>
    <m/>
    <n v="6"/>
    <n v="6"/>
    <n v="3"/>
    <x v="1"/>
    <m/>
    <m/>
    <n v="1"/>
    <m/>
  </r>
  <r>
    <d v="2025-03-18T00:00:00"/>
    <x v="1986"/>
    <x v="2"/>
    <n v="4"/>
    <n v="113"/>
    <x v="1"/>
    <n v="0"/>
    <m/>
    <m/>
    <m/>
    <m/>
    <n v="860"/>
    <n v="1000"/>
    <n v="47880"/>
    <m/>
    <m/>
    <n v="5"/>
    <m/>
    <n v="8"/>
    <n v="8"/>
    <n v="4"/>
    <x v="1"/>
    <m/>
    <m/>
    <n v="1"/>
    <m/>
  </r>
  <r>
    <d v="2025-03-19T00:00:00"/>
    <x v="1986"/>
    <x v="2"/>
    <n v="4"/>
    <n v="113"/>
    <x v="1"/>
    <n v="0"/>
    <m/>
    <m/>
    <m/>
    <m/>
    <n v="760"/>
    <n v="2000"/>
    <n v="46640"/>
    <m/>
    <m/>
    <n v="5"/>
    <m/>
    <n v="22"/>
    <n v="22"/>
    <n v="11"/>
    <x v="1"/>
    <m/>
    <m/>
    <n v="1"/>
    <m/>
  </r>
  <r>
    <d v="2025-03-31T00:00:00"/>
    <x v="1526"/>
    <x v="1"/>
    <n v="6"/>
    <n v="91"/>
    <x v="0"/>
    <n v="0"/>
    <m/>
    <m/>
    <m/>
    <m/>
    <n v="560"/>
    <n v="1020"/>
    <n v="8652"/>
    <m/>
    <m/>
    <n v="1"/>
    <m/>
    <m/>
    <m/>
    <m/>
    <x v="2"/>
    <m/>
    <m/>
    <n v="1"/>
    <n v="1"/>
  </r>
  <r>
    <d v="2025-04-01T00:00:00"/>
    <x v="1526"/>
    <x v="1"/>
    <n v="6"/>
    <n v="91"/>
    <x v="0"/>
    <n v="0"/>
    <m/>
    <m/>
    <m/>
    <m/>
    <n v="270"/>
    <n v="25"/>
    <n v="8897"/>
    <m/>
    <m/>
    <n v="1"/>
    <m/>
    <m/>
    <m/>
    <m/>
    <x v="2"/>
    <m/>
    <m/>
    <n v="1"/>
    <m/>
  </r>
  <r>
    <d v="2025-04-03T00:00:00"/>
    <x v="1526"/>
    <x v="1"/>
    <n v="6"/>
    <n v="91"/>
    <x v="0"/>
    <n v="0"/>
    <m/>
    <m/>
    <m/>
    <m/>
    <n v="360"/>
    <n v="20"/>
    <n v="9237"/>
    <m/>
    <m/>
    <n v="1"/>
    <m/>
    <m/>
    <m/>
    <m/>
    <x v="2"/>
    <m/>
    <m/>
    <n v="1"/>
    <m/>
  </r>
  <r>
    <d v="2025-03-15T00:00:00"/>
    <x v="266"/>
    <x v="2"/>
    <n v="0"/>
    <n v="121"/>
    <x v="0"/>
    <n v="0"/>
    <m/>
    <m/>
    <m/>
    <m/>
    <n v="1445"/>
    <n v="1000"/>
    <n v="957"/>
    <m/>
    <m/>
    <n v="21"/>
    <m/>
    <m/>
    <m/>
    <m/>
    <x v="0"/>
    <n v="1"/>
    <m/>
    <n v="1"/>
    <n v="1"/>
  </r>
  <r>
    <d v="2025-03-16T00:00:00"/>
    <x v="266"/>
    <x v="2"/>
    <n v="0"/>
    <n v="121"/>
    <x v="0"/>
    <n v="0"/>
    <m/>
    <m/>
    <m/>
    <m/>
    <n v="1020"/>
    <n v="1000"/>
    <n v="977"/>
    <m/>
    <m/>
    <n v="21"/>
    <m/>
    <m/>
    <m/>
    <m/>
    <x v="0"/>
    <m/>
    <m/>
    <n v="1"/>
    <m/>
  </r>
  <r>
    <d v="2025-03-17T00:00:00"/>
    <x v="266"/>
    <x v="2"/>
    <n v="0"/>
    <n v="121"/>
    <x v="0"/>
    <n v="0"/>
    <m/>
    <m/>
    <m/>
    <m/>
    <n v="420"/>
    <n v="1000"/>
    <n v="397"/>
    <m/>
    <m/>
    <n v="21"/>
    <m/>
    <m/>
    <m/>
    <m/>
    <x v="0"/>
    <m/>
    <m/>
    <n v="1"/>
    <m/>
  </r>
  <r>
    <d v="2025-03-18T00:00:00"/>
    <x v="266"/>
    <x v="2"/>
    <n v="0"/>
    <n v="121"/>
    <x v="0"/>
    <n v="0"/>
    <m/>
    <m/>
    <m/>
    <m/>
    <n v="920"/>
    <n v="1025"/>
    <n v="292"/>
    <m/>
    <m/>
    <n v="21"/>
    <m/>
    <m/>
    <m/>
    <m/>
    <x v="0"/>
    <m/>
    <m/>
    <n v="1"/>
    <m/>
  </r>
  <r>
    <d v="2025-03-19T00:00:00"/>
    <x v="266"/>
    <x v="2"/>
    <n v="0"/>
    <n v="121"/>
    <x v="0"/>
    <n v="0"/>
    <m/>
    <m/>
    <m/>
    <m/>
    <n v="1140"/>
    <m/>
    <n v="1432"/>
    <m/>
    <m/>
    <n v="21"/>
    <m/>
    <n v="2"/>
    <n v="2"/>
    <n v="1"/>
    <x v="0"/>
    <m/>
    <m/>
    <n v="1"/>
    <m/>
  </r>
  <r>
    <d v="2024-12-23T00:00:00"/>
    <x v="2733"/>
    <x v="0"/>
    <n v="10"/>
    <n v="99"/>
    <x v="0"/>
    <n v="0"/>
    <m/>
    <m/>
    <m/>
    <m/>
    <n v="160"/>
    <m/>
    <n v="242"/>
    <m/>
    <m/>
    <n v="1"/>
    <m/>
    <m/>
    <m/>
    <m/>
    <x v="0"/>
    <n v="1"/>
    <m/>
    <n v="1"/>
    <n v="1"/>
  </r>
  <r>
    <d v="2024-12-24T00:00:00"/>
    <x v="2733"/>
    <x v="0"/>
    <n v="10"/>
    <n v="99"/>
    <x v="0"/>
    <n v="0"/>
    <m/>
    <m/>
    <m/>
    <m/>
    <n v="60"/>
    <m/>
    <n v="302"/>
    <m/>
    <m/>
    <n v="1"/>
    <m/>
    <m/>
    <m/>
    <m/>
    <x v="0"/>
    <m/>
    <m/>
    <n v="1"/>
    <m/>
  </r>
  <r>
    <d v="2024-12-25T00:00:00"/>
    <x v="2733"/>
    <x v="0"/>
    <n v="10"/>
    <n v="99"/>
    <x v="0"/>
    <n v="0"/>
    <m/>
    <m/>
    <m/>
    <m/>
    <n v="60"/>
    <m/>
    <n v="362"/>
    <m/>
    <m/>
    <n v="1"/>
    <m/>
    <m/>
    <n v="4"/>
    <m/>
    <x v="0"/>
    <m/>
    <m/>
    <n v="1"/>
    <m/>
  </r>
  <r>
    <d v="2024-12-26T00:00:00"/>
    <x v="2733"/>
    <x v="0"/>
    <n v="10"/>
    <n v="99"/>
    <x v="0"/>
    <n v="0"/>
    <m/>
    <m/>
    <m/>
    <m/>
    <n v="360"/>
    <m/>
    <n v="722"/>
    <m/>
    <m/>
    <n v="1"/>
    <m/>
    <m/>
    <m/>
    <m/>
    <x v="0"/>
    <m/>
    <m/>
    <n v="1"/>
    <m/>
  </r>
  <r>
    <d v="2024-12-27T00:00:00"/>
    <x v="2733"/>
    <x v="0"/>
    <n v="10"/>
    <n v="99"/>
    <x v="0"/>
    <n v="0"/>
    <m/>
    <m/>
    <m/>
    <m/>
    <n v="60"/>
    <n v="500"/>
    <n v="282"/>
    <m/>
    <m/>
    <n v="1"/>
    <m/>
    <n v="4"/>
    <m/>
    <n v="2"/>
    <x v="0"/>
    <m/>
    <m/>
    <n v="1"/>
    <m/>
  </r>
  <r>
    <d v="2025-03-15T00:00:00"/>
    <x v="524"/>
    <x v="2"/>
    <n v="12"/>
    <n v="126"/>
    <x v="3"/>
    <n v="0"/>
    <m/>
    <m/>
    <m/>
    <m/>
    <n v="1270"/>
    <n v="6925"/>
    <n v="9364"/>
    <m/>
    <m/>
    <n v="3"/>
    <m/>
    <n v="70"/>
    <n v="70"/>
    <n v="35"/>
    <x v="1"/>
    <n v="1"/>
    <m/>
    <n v="1"/>
    <n v="1"/>
  </r>
  <r>
    <d v="2025-03-16T00:00:00"/>
    <x v="524"/>
    <x v="2"/>
    <n v="12"/>
    <n v="126"/>
    <x v="3"/>
    <n v="0"/>
    <m/>
    <m/>
    <m/>
    <m/>
    <n v="1760"/>
    <n v="525"/>
    <n v="10599"/>
    <m/>
    <m/>
    <n v="3"/>
    <m/>
    <n v="6"/>
    <n v="6"/>
    <n v="3"/>
    <x v="1"/>
    <m/>
    <m/>
    <n v="1"/>
    <m/>
  </r>
  <r>
    <d v="2025-03-17T00:00:00"/>
    <x v="524"/>
    <x v="2"/>
    <n v="12"/>
    <n v="126"/>
    <x v="3"/>
    <n v="0"/>
    <m/>
    <m/>
    <m/>
    <m/>
    <n v="910"/>
    <n v="200"/>
    <n v="11334"/>
    <m/>
    <m/>
    <n v="3"/>
    <m/>
    <n v="6"/>
    <n v="6"/>
    <n v="3"/>
    <x v="1"/>
    <m/>
    <m/>
    <n v="1"/>
    <m/>
  </r>
  <r>
    <d v="2025-03-18T00:00:00"/>
    <x v="524"/>
    <x v="2"/>
    <n v="12"/>
    <n v="126"/>
    <x v="3"/>
    <n v="0"/>
    <m/>
    <m/>
    <m/>
    <m/>
    <n v="1440"/>
    <n v="275"/>
    <n v="12474"/>
    <m/>
    <m/>
    <n v="3"/>
    <m/>
    <n v="6"/>
    <n v="6"/>
    <n v="3"/>
    <x v="1"/>
    <m/>
    <m/>
    <n v="1"/>
    <m/>
  </r>
  <r>
    <d v="2025-03-19T00:00:00"/>
    <x v="524"/>
    <x v="2"/>
    <n v="12"/>
    <n v="126"/>
    <x v="3"/>
    <n v="0"/>
    <m/>
    <m/>
    <m/>
    <m/>
    <n v="1215"/>
    <n v="6400"/>
    <n v="7289"/>
    <m/>
    <m/>
    <n v="3"/>
    <m/>
    <n v="6"/>
    <n v="6"/>
    <n v="3"/>
    <x v="1"/>
    <m/>
    <m/>
    <n v="1"/>
    <m/>
  </r>
  <r>
    <d v="2025-03-15T00:00:00"/>
    <x v="1175"/>
    <x v="2"/>
    <n v="0"/>
    <n v="122"/>
    <x v="0"/>
    <n v="0"/>
    <m/>
    <m/>
    <m/>
    <m/>
    <n v="750"/>
    <n v="1050"/>
    <n v="506"/>
    <m/>
    <m/>
    <n v="1"/>
    <m/>
    <n v="18"/>
    <n v="18"/>
    <n v="9"/>
    <x v="1"/>
    <n v="1"/>
    <m/>
    <n v="1"/>
    <n v="1"/>
  </r>
  <r>
    <d v="2025-03-16T00:00:00"/>
    <x v="1175"/>
    <x v="2"/>
    <n v="0"/>
    <n v="122"/>
    <x v="0"/>
    <n v="0"/>
    <m/>
    <m/>
    <m/>
    <m/>
    <n v="1005"/>
    <n v="1025"/>
    <n v="486"/>
    <m/>
    <m/>
    <n v="1"/>
    <m/>
    <n v="14"/>
    <n v="14"/>
    <n v="7"/>
    <x v="1"/>
    <m/>
    <m/>
    <n v="1"/>
    <m/>
  </r>
  <r>
    <d v="2025-03-17T00:00:00"/>
    <x v="1175"/>
    <x v="2"/>
    <n v="0"/>
    <n v="122"/>
    <x v="0"/>
    <n v="0"/>
    <m/>
    <m/>
    <m/>
    <m/>
    <n v="700"/>
    <n v="1000"/>
    <n v="186"/>
    <m/>
    <m/>
    <n v="1"/>
    <m/>
    <n v="2"/>
    <n v="2"/>
    <n v="1"/>
    <x v="1"/>
    <m/>
    <m/>
    <n v="1"/>
    <m/>
  </r>
  <r>
    <d v="2025-03-18T00:00:00"/>
    <x v="1175"/>
    <x v="2"/>
    <n v="0"/>
    <n v="122"/>
    <x v="0"/>
    <n v="0"/>
    <m/>
    <m/>
    <m/>
    <m/>
    <n v="1380"/>
    <n v="1025"/>
    <n v="541"/>
    <m/>
    <m/>
    <n v="1"/>
    <m/>
    <n v="4"/>
    <n v="4"/>
    <n v="2"/>
    <x v="1"/>
    <m/>
    <m/>
    <n v="1"/>
    <m/>
  </r>
  <r>
    <d v="2025-03-19T00:00:00"/>
    <x v="1175"/>
    <x v="2"/>
    <n v="0"/>
    <n v="122"/>
    <x v="0"/>
    <n v="0"/>
    <m/>
    <m/>
    <m/>
    <m/>
    <n v="930"/>
    <n v="1025"/>
    <n v="446"/>
    <m/>
    <m/>
    <n v="1"/>
    <m/>
    <n v="6"/>
    <n v="6"/>
    <n v="3"/>
    <x v="1"/>
    <m/>
    <m/>
    <n v="1"/>
    <m/>
  </r>
  <r>
    <d v="2025-03-31T00:00:00"/>
    <x v="1870"/>
    <x v="1"/>
    <n v="0"/>
    <n v="128"/>
    <x v="0"/>
    <n v="0"/>
    <m/>
    <m/>
    <m/>
    <m/>
    <n v="770"/>
    <n v="100"/>
    <n v="3482"/>
    <m/>
    <m/>
    <n v="21"/>
    <m/>
    <m/>
    <n v="8"/>
    <m/>
    <x v="0"/>
    <n v="1"/>
    <m/>
    <n v="1"/>
    <n v="1"/>
  </r>
  <r>
    <d v="2025-04-01T00:00:00"/>
    <x v="1870"/>
    <x v="1"/>
    <n v="0"/>
    <n v="128"/>
    <x v="0"/>
    <n v="0"/>
    <m/>
    <m/>
    <m/>
    <m/>
    <n v="720"/>
    <n v="125"/>
    <n v="4077"/>
    <m/>
    <m/>
    <n v="21"/>
    <m/>
    <m/>
    <n v="8"/>
    <m/>
    <x v="0"/>
    <m/>
    <m/>
    <n v="1"/>
    <m/>
  </r>
  <r>
    <d v="2025-04-02T00:00:00"/>
    <x v="1870"/>
    <x v="1"/>
    <n v="0"/>
    <n v="128"/>
    <x v="0"/>
    <n v="0"/>
    <m/>
    <m/>
    <m/>
    <m/>
    <n v="1120"/>
    <n v="145"/>
    <n v="5052"/>
    <m/>
    <m/>
    <n v="21"/>
    <m/>
    <n v="20"/>
    <n v="4"/>
    <n v="10"/>
    <x v="0"/>
    <m/>
    <m/>
    <n v="1"/>
    <m/>
  </r>
  <r>
    <d v="2025-04-03T00:00:00"/>
    <x v="1870"/>
    <x v="1"/>
    <n v="0"/>
    <n v="128"/>
    <x v="0"/>
    <n v="0"/>
    <m/>
    <m/>
    <m/>
    <m/>
    <n v="1570"/>
    <n v="650"/>
    <n v="5972"/>
    <m/>
    <m/>
    <n v="21"/>
    <m/>
    <m/>
    <n v="8"/>
    <m/>
    <x v="0"/>
    <m/>
    <m/>
    <n v="1"/>
    <m/>
  </r>
  <r>
    <d v="2025-04-04T00:00:00"/>
    <x v="1870"/>
    <x v="1"/>
    <n v="0"/>
    <n v="128"/>
    <x v="0"/>
    <n v="0"/>
    <m/>
    <m/>
    <m/>
    <m/>
    <n v="1220"/>
    <n v="25"/>
    <n v="7167"/>
    <m/>
    <m/>
    <n v="21"/>
    <m/>
    <n v="16"/>
    <n v="8"/>
    <n v="8"/>
    <x v="0"/>
    <m/>
    <m/>
    <n v="1"/>
    <m/>
  </r>
  <r>
    <d v="2024-12-23T00:00:00"/>
    <x v="844"/>
    <x v="0"/>
    <n v="10"/>
    <n v="119"/>
    <x v="1"/>
    <n v="0"/>
    <m/>
    <m/>
    <m/>
    <m/>
    <n v="420"/>
    <n v="1050"/>
    <n v="12126"/>
    <m/>
    <m/>
    <n v="3"/>
    <m/>
    <m/>
    <n v="8"/>
    <m/>
    <x v="0"/>
    <n v="1"/>
    <m/>
    <n v="1"/>
    <n v="1"/>
  </r>
  <r>
    <d v="2024-12-24T00:00:00"/>
    <x v="844"/>
    <x v="0"/>
    <n v="10"/>
    <n v="119"/>
    <x v="1"/>
    <n v="0"/>
    <m/>
    <m/>
    <m/>
    <m/>
    <n v="620"/>
    <n v="1000"/>
    <n v="11746"/>
    <m/>
    <m/>
    <n v="3"/>
    <m/>
    <m/>
    <n v="2"/>
    <m/>
    <x v="0"/>
    <m/>
    <m/>
    <n v="1"/>
    <m/>
  </r>
  <r>
    <d v="2024-12-25T00:00:00"/>
    <x v="844"/>
    <x v="0"/>
    <n v="10"/>
    <n v="119"/>
    <x v="1"/>
    <n v="0"/>
    <m/>
    <m/>
    <m/>
    <m/>
    <n v="845"/>
    <n v="1100"/>
    <n v="11491"/>
    <m/>
    <m/>
    <n v="3"/>
    <m/>
    <m/>
    <n v="6"/>
    <m/>
    <x v="0"/>
    <m/>
    <m/>
    <n v="1"/>
    <m/>
  </r>
  <r>
    <d v="2024-12-26T00:00:00"/>
    <x v="844"/>
    <x v="0"/>
    <n v="10"/>
    <n v="119"/>
    <x v="1"/>
    <n v="0"/>
    <m/>
    <m/>
    <m/>
    <m/>
    <n v="1730"/>
    <m/>
    <n v="13221"/>
    <m/>
    <m/>
    <n v="3"/>
    <m/>
    <n v="20"/>
    <n v="4"/>
    <n v="10"/>
    <x v="0"/>
    <m/>
    <m/>
    <n v="1"/>
    <m/>
  </r>
  <r>
    <d v="2024-12-23T00:00:00"/>
    <x v="270"/>
    <x v="0"/>
    <n v="1"/>
    <n v="85"/>
    <x v="0"/>
    <n v="0"/>
    <m/>
    <m/>
    <m/>
    <m/>
    <n v="210"/>
    <m/>
    <n v="775"/>
    <m/>
    <m/>
    <n v="5"/>
    <m/>
    <m/>
    <n v="4"/>
    <m/>
    <x v="0"/>
    <n v="1"/>
    <m/>
    <n v="1"/>
    <n v="1"/>
  </r>
  <r>
    <d v="2024-12-24T00:00:00"/>
    <x v="270"/>
    <x v="0"/>
    <n v="1"/>
    <n v="85"/>
    <x v="0"/>
    <n v="0"/>
    <m/>
    <m/>
    <m/>
    <m/>
    <n v="60"/>
    <m/>
    <n v="835"/>
    <m/>
    <m/>
    <n v="5"/>
    <m/>
    <m/>
    <n v="2"/>
    <m/>
    <x v="0"/>
    <m/>
    <m/>
    <n v="1"/>
    <m/>
  </r>
  <r>
    <d v="2024-12-25T00:00:00"/>
    <x v="270"/>
    <x v="0"/>
    <n v="1"/>
    <n v="85"/>
    <x v="0"/>
    <n v="0"/>
    <m/>
    <m/>
    <m/>
    <m/>
    <n v="160"/>
    <m/>
    <n v="995"/>
    <m/>
    <m/>
    <n v="5"/>
    <m/>
    <m/>
    <m/>
    <m/>
    <x v="0"/>
    <m/>
    <m/>
    <n v="1"/>
    <m/>
  </r>
  <r>
    <d v="2024-12-26T00:00:00"/>
    <x v="270"/>
    <x v="0"/>
    <n v="1"/>
    <n v="85"/>
    <x v="0"/>
    <n v="0"/>
    <m/>
    <m/>
    <m/>
    <m/>
    <n v="60"/>
    <m/>
    <n v="1055"/>
    <m/>
    <m/>
    <n v="5"/>
    <m/>
    <m/>
    <m/>
    <m/>
    <x v="0"/>
    <m/>
    <m/>
    <n v="1"/>
    <m/>
  </r>
  <r>
    <d v="2024-12-27T00:00:00"/>
    <x v="270"/>
    <x v="0"/>
    <n v="1"/>
    <n v="85"/>
    <x v="0"/>
    <n v="0"/>
    <m/>
    <m/>
    <m/>
    <m/>
    <n v="220"/>
    <m/>
    <n v="1275"/>
    <m/>
    <m/>
    <n v="5"/>
    <m/>
    <n v="4"/>
    <m/>
    <n v="2"/>
    <x v="0"/>
    <m/>
    <m/>
    <n v="1"/>
    <m/>
  </r>
  <r>
    <d v="2025-05-09T00:00:00"/>
    <x v="1856"/>
    <x v="5"/>
    <n v="0"/>
    <n v="94"/>
    <x v="0"/>
    <n v="0"/>
    <m/>
    <m/>
    <m/>
    <m/>
    <n v="50"/>
    <m/>
    <n v="1865"/>
    <m/>
    <m/>
    <n v="1"/>
    <m/>
    <m/>
    <m/>
    <m/>
    <x v="2"/>
    <m/>
    <m/>
    <n v="1"/>
    <n v="1"/>
  </r>
  <r>
    <d v="2025-05-10T00:00:00"/>
    <x v="1856"/>
    <x v="5"/>
    <n v="0"/>
    <n v="94"/>
    <x v="0"/>
    <n v="0"/>
    <m/>
    <m/>
    <m/>
    <m/>
    <n v="310"/>
    <n v="200"/>
    <n v="1975"/>
    <m/>
    <m/>
    <n v="1"/>
    <m/>
    <m/>
    <m/>
    <m/>
    <x v="2"/>
    <m/>
    <m/>
    <n v="1"/>
    <m/>
  </r>
  <r>
    <d v="2025-05-11T00:00:00"/>
    <x v="1856"/>
    <x v="5"/>
    <n v="0"/>
    <n v="94"/>
    <x v="0"/>
    <n v="0"/>
    <m/>
    <m/>
    <m/>
    <m/>
    <n v="160"/>
    <n v="200"/>
    <n v="1935"/>
    <m/>
    <m/>
    <n v="1"/>
    <m/>
    <m/>
    <m/>
    <m/>
    <x v="2"/>
    <m/>
    <m/>
    <n v="1"/>
    <m/>
  </r>
  <r>
    <d v="2025-05-12T00:00:00"/>
    <x v="1856"/>
    <x v="5"/>
    <n v="0"/>
    <n v="94"/>
    <x v="0"/>
    <n v="0"/>
    <m/>
    <m/>
    <m/>
    <m/>
    <n v="60"/>
    <n v="200"/>
    <n v="1795"/>
    <m/>
    <m/>
    <n v="1"/>
    <m/>
    <m/>
    <m/>
    <m/>
    <x v="2"/>
    <m/>
    <m/>
    <n v="1"/>
    <m/>
  </r>
  <r>
    <d v="2025-05-13T00:00:00"/>
    <x v="1856"/>
    <x v="5"/>
    <n v="0"/>
    <n v="94"/>
    <x v="0"/>
    <n v="0"/>
    <m/>
    <m/>
    <m/>
    <m/>
    <n v="370"/>
    <n v="400"/>
    <n v="1765"/>
    <m/>
    <m/>
    <n v="1"/>
    <m/>
    <m/>
    <m/>
    <m/>
    <x v="2"/>
    <m/>
    <m/>
    <n v="1"/>
    <m/>
  </r>
  <r>
    <d v="2025-05-09T00:00:00"/>
    <x v="2580"/>
    <x v="5"/>
    <n v="12"/>
    <n v="108"/>
    <x v="3"/>
    <n v="0"/>
    <m/>
    <m/>
    <m/>
    <m/>
    <n v="810"/>
    <n v="2370"/>
    <n v="20276"/>
    <m/>
    <m/>
    <n v="1"/>
    <m/>
    <n v="10"/>
    <n v="10"/>
    <n v="5"/>
    <x v="0"/>
    <n v="1"/>
    <m/>
    <n v="1"/>
    <n v="1"/>
  </r>
  <r>
    <d v="2025-05-10T00:00:00"/>
    <x v="2580"/>
    <x v="5"/>
    <n v="12"/>
    <n v="108"/>
    <x v="3"/>
    <n v="0"/>
    <m/>
    <m/>
    <m/>
    <m/>
    <n v="610"/>
    <n v="1440"/>
    <n v="19446"/>
    <m/>
    <m/>
    <n v="1"/>
    <m/>
    <m/>
    <m/>
    <m/>
    <x v="0"/>
    <m/>
    <m/>
    <n v="1"/>
    <m/>
  </r>
  <r>
    <d v="2025-05-11T00:00:00"/>
    <x v="2580"/>
    <x v="5"/>
    <n v="12"/>
    <n v="108"/>
    <x v="3"/>
    <n v="0"/>
    <m/>
    <m/>
    <m/>
    <m/>
    <n v="410"/>
    <n v="1000"/>
    <n v="18856"/>
    <m/>
    <m/>
    <n v="1"/>
    <m/>
    <n v="10"/>
    <n v="10"/>
    <n v="5"/>
    <x v="0"/>
    <m/>
    <m/>
    <n v="1"/>
    <m/>
  </r>
  <r>
    <d v="2025-05-12T00:00:00"/>
    <x v="2580"/>
    <x v="5"/>
    <n v="12"/>
    <n v="108"/>
    <x v="3"/>
    <n v="0"/>
    <m/>
    <m/>
    <m/>
    <m/>
    <n v="270"/>
    <m/>
    <n v="19126"/>
    <m/>
    <m/>
    <n v="1"/>
    <m/>
    <m/>
    <m/>
    <m/>
    <x v="0"/>
    <m/>
    <m/>
    <n v="1"/>
    <m/>
  </r>
  <r>
    <d v="2025-05-13T00:00:00"/>
    <x v="2580"/>
    <x v="5"/>
    <n v="12"/>
    <n v="108"/>
    <x v="3"/>
    <n v="0"/>
    <m/>
    <m/>
    <m/>
    <m/>
    <n v="610"/>
    <n v="500"/>
    <n v="19236"/>
    <m/>
    <m/>
    <n v="1"/>
    <m/>
    <n v="4"/>
    <n v="4"/>
    <n v="2"/>
    <x v="0"/>
    <m/>
    <m/>
    <n v="1"/>
    <m/>
  </r>
  <r>
    <d v="2025-03-23T00:00:00"/>
    <x v="1595"/>
    <x v="4"/>
    <n v="10"/>
    <n v="125"/>
    <x v="1"/>
    <n v="0"/>
    <m/>
    <m/>
    <m/>
    <m/>
    <n v="1420"/>
    <n v="1500"/>
    <n v="129951"/>
    <m/>
    <m/>
    <n v="1"/>
    <m/>
    <m/>
    <n v="2"/>
    <m/>
    <x v="0"/>
    <n v="1"/>
    <m/>
    <n v="1"/>
    <n v="1"/>
  </r>
  <r>
    <d v="2025-03-24T00:00:00"/>
    <x v="1595"/>
    <x v="4"/>
    <n v="10"/>
    <n v="125"/>
    <x v="1"/>
    <n v="0"/>
    <m/>
    <m/>
    <m/>
    <m/>
    <n v="1900"/>
    <n v="1625"/>
    <n v="130226"/>
    <m/>
    <m/>
    <n v="1"/>
    <m/>
    <m/>
    <n v="4"/>
    <m/>
    <x v="0"/>
    <m/>
    <m/>
    <n v="1"/>
    <m/>
  </r>
  <r>
    <d v="2025-03-25T00:00:00"/>
    <x v="1595"/>
    <x v="4"/>
    <n v="10"/>
    <n v="125"/>
    <x v="1"/>
    <n v="0"/>
    <m/>
    <m/>
    <m/>
    <m/>
    <n v="1540"/>
    <n v="1100"/>
    <n v="130666"/>
    <m/>
    <m/>
    <n v="1"/>
    <m/>
    <m/>
    <n v="6"/>
    <m/>
    <x v="0"/>
    <m/>
    <m/>
    <n v="1"/>
    <m/>
  </r>
  <r>
    <d v="2025-03-26T00:00:00"/>
    <x v="1595"/>
    <x v="4"/>
    <n v="10"/>
    <n v="125"/>
    <x v="1"/>
    <n v="0"/>
    <m/>
    <m/>
    <m/>
    <m/>
    <n v="1470"/>
    <n v="1500"/>
    <n v="130636"/>
    <m/>
    <m/>
    <n v="1"/>
    <m/>
    <n v="20"/>
    <n v="8"/>
    <n v="10"/>
    <x v="0"/>
    <m/>
    <m/>
    <n v="1"/>
    <m/>
  </r>
  <r>
    <d v="2025-03-27T00:00:00"/>
    <x v="1595"/>
    <x v="4"/>
    <n v="10"/>
    <n v="125"/>
    <x v="1"/>
    <n v="0"/>
    <m/>
    <m/>
    <m/>
    <m/>
    <n v="1150"/>
    <n v="3000"/>
    <n v="128786"/>
    <m/>
    <m/>
    <n v="1"/>
    <m/>
    <m/>
    <n v="4"/>
    <m/>
    <x v="0"/>
    <m/>
    <m/>
    <n v="1"/>
    <m/>
  </r>
  <r>
    <d v="2025-05-09T00:00:00"/>
    <x v="2880"/>
    <x v="5"/>
    <n v="0"/>
    <n v="18"/>
    <x v="5"/>
    <n v="0"/>
    <m/>
    <m/>
    <m/>
    <m/>
    <m/>
    <m/>
    <n v="1386"/>
    <m/>
    <m/>
    <m/>
    <m/>
    <m/>
    <m/>
    <m/>
    <x v="2"/>
    <m/>
    <m/>
    <n v="1"/>
    <n v="1"/>
  </r>
  <r>
    <d v="2024-12-23T00:00:00"/>
    <x v="272"/>
    <x v="0"/>
    <n v="0"/>
    <n v="115"/>
    <x v="0"/>
    <n v="0"/>
    <m/>
    <m/>
    <m/>
    <m/>
    <n v="560"/>
    <n v="1000"/>
    <n v="31170"/>
    <m/>
    <m/>
    <n v="0"/>
    <m/>
    <m/>
    <m/>
    <m/>
    <x v="0"/>
    <n v="1"/>
    <m/>
    <n v="1"/>
    <n v="1"/>
  </r>
  <r>
    <d v="2024-12-24T00:00:00"/>
    <x v="272"/>
    <x v="0"/>
    <n v="0"/>
    <n v="115"/>
    <x v="0"/>
    <n v="0"/>
    <m/>
    <m/>
    <m/>
    <m/>
    <n v="400"/>
    <n v="1000"/>
    <n v="30570"/>
    <m/>
    <m/>
    <n v="0"/>
    <m/>
    <n v="2"/>
    <n v="2"/>
    <n v="1"/>
    <x v="0"/>
    <m/>
    <m/>
    <n v="1"/>
    <m/>
  </r>
  <r>
    <d v="2024-12-25T00:00:00"/>
    <x v="272"/>
    <x v="0"/>
    <n v="0"/>
    <n v="115"/>
    <x v="0"/>
    <n v="0"/>
    <m/>
    <m/>
    <m/>
    <m/>
    <n v="660"/>
    <m/>
    <n v="31230"/>
    <m/>
    <m/>
    <n v="0"/>
    <m/>
    <n v="4"/>
    <n v="4"/>
    <n v="2"/>
    <x v="0"/>
    <m/>
    <m/>
    <n v="1"/>
    <m/>
  </r>
  <r>
    <d v="2024-12-26T00:00:00"/>
    <x v="272"/>
    <x v="0"/>
    <n v="0"/>
    <n v="115"/>
    <x v="0"/>
    <n v="0"/>
    <m/>
    <m/>
    <m/>
    <m/>
    <n v="1440"/>
    <m/>
    <n v="32670"/>
    <m/>
    <m/>
    <n v="0"/>
    <m/>
    <n v="4"/>
    <n v="4"/>
    <n v="2"/>
    <x v="0"/>
    <m/>
    <m/>
    <n v="1"/>
    <m/>
  </r>
  <r>
    <d v="2024-12-27T00:00:00"/>
    <x v="272"/>
    <x v="0"/>
    <n v="0"/>
    <n v="115"/>
    <x v="0"/>
    <n v="0"/>
    <m/>
    <m/>
    <m/>
    <m/>
    <n v="860"/>
    <n v="1000"/>
    <n v="32530"/>
    <m/>
    <m/>
    <n v="0"/>
    <m/>
    <n v="2"/>
    <n v="2"/>
    <n v="1"/>
    <x v="0"/>
    <m/>
    <m/>
    <n v="1"/>
    <m/>
  </r>
  <r>
    <d v="2024-12-23T00:00:00"/>
    <x v="1596"/>
    <x v="0"/>
    <n v="11"/>
    <n v="123"/>
    <x v="1"/>
    <n v="0"/>
    <m/>
    <m/>
    <m/>
    <m/>
    <n v="1160"/>
    <n v="4200"/>
    <n v="2123"/>
    <m/>
    <m/>
    <n v="3"/>
    <m/>
    <n v="42"/>
    <n v="42"/>
    <n v="21"/>
    <x v="1"/>
    <n v="1"/>
    <m/>
    <n v="1"/>
    <n v="1"/>
  </r>
  <r>
    <d v="2024-12-24T00:00:00"/>
    <x v="1596"/>
    <x v="0"/>
    <n v="11"/>
    <n v="123"/>
    <x v="1"/>
    <n v="0"/>
    <m/>
    <m/>
    <m/>
    <m/>
    <n v="960"/>
    <n v="225"/>
    <n v="2858"/>
    <m/>
    <m/>
    <n v="3"/>
    <m/>
    <m/>
    <m/>
    <m/>
    <x v="1"/>
    <m/>
    <m/>
    <n v="1"/>
    <m/>
  </r>
  <r>
    <d v="2024-12-25T00:00:00"/>
    <x v="1596"/>
    <x v="0"/>
    <n v="11"/>
    <n v="123"/>
    <x v="1"/>
    <n v="0"/>
    <m/>
    <m/>
    <m/>
    <m/>
    <n v="960"/>
    <n v="350"/>
    <n v="3468"/>
    <m/>
    <m/>
    <n v="3"/>
    <m/>
    <n v="6"/>
    <n v="6"/>
    <n v="3"/>
    <x v="1"/>
    <m/>
    <m/>
    <n v="1"/>
    <m/>
  </r>
  <r>
    <d v="2024-12-26T00:00:00"/>
    <x v="1596"/>
    <x v="0"/>
    <n v="11"/>
    <n v="123"/>
    <x v="1"/>
    <n v="0"/>
    <m/>
    <m/>
    <m/>
    <m/>
    <n v="1260"/>
    <n v="4625"/>
    <n v="103"/>
    <m/>
    <m/>
    <n v="3"/>
    <m/>
    <n v="24"/>
    <n v="24"/>
    <n v="12"/>
    <x v="1"/>
    <m/>
    <m/>
    <n v="1"/>
    <m/>
  </r>
  <r>
    <d v="2024-12-27T00:00:00"/>
    <x v="1596"/>
    <x v="0"/>
    <n v="11"/>
    <n v="123"/>
    <x v="1"/>
    <n v="0"/>
    <m/>
    <m/>
    <m/>
    <m/>
    <n v="1010"/>
    <n v="175"/>
    <n v="938"/>
    <m/>
    <m/>
    <n v="3"/>
    <m/>
    <n v="2"/>
    <n v="2"/>
    <n v="1"/>
    <x v="1"/>
    <m/>
    <m/>
    <n v="1"/>
    <m/>
  </r>
  <r>
    <d v="2025-03-15T00:00:00"/>
    <x v="1530"/>
    <x v="2"/>
    <n v="0"/>
    <n v="103"/>
    <x v="0"/>
    <n v="0"/>
    <m/>
    <m/>
    <m/>
    <m/>
    <n v="145"/>
    <n v="300"/>
    <n v="8610"/>
    <m/>
    <m/>
    <n v="21"/>
    <m/>
    <m/>
    <m/>
    <m/>
    <x v="2"/>
    <m/>
    <m/>
    <n v="1"/>
    <n v="1"/>
  </r>
  <r>
    <d v="2025-03-18T00:00:00"/>
    <x v="1530"/>
    <x v="2"/>
    <n v="0"/>
    <n v="103"/>
    <x v="0"/>
    <n v="0"/>
    <m/>
    <m/>
    <m/>
    <m/>
    <n v="640"/>
    <n v="965"/>
    <n v="8285"/>
    <m/>
    <m/>
    <n v="21"/>
    <m/>
    <m/>
    <m/>
    <m/>
    <x v="2"/>
    <m/>
    <m/>
    <n v="1"/>
    <m/>
  </r>
  <r>
    <d v="2025-03-19T00:00:00"/>
    <x v="1530"/>
    <x v="2"/>
    <n v="0"/>
    <n v="103"/>
    <x v="0"/>
    <n v="0"/>
    <m/>
    <m/>
    <m/>
    <m/>
    <n v="310"/>
    <n v="425"/>
    <n v="8170"/>
    <m/>
    <m/>
    <n v="21"/>
    <m/>
    <m/>
    <m/>
    <m/>
    <x v="2"/>
    <m/>
    <m/>
    <n v="1"/>
    <m/>
  </r>
  <r>
    <d v="2024-12-23T00:00:00"/>
    <x v="1514"/>
    <x v="0"/>
    <n v="15"/>
    <n v="128"/>
    <x v="1"/>
    <n v="0"/>
    <m/>
    <m/>
    <m/>
    <m/>
    <n v="170"/>
    <m/>
    <n v="65466"/>
    <m/>
    <m/>
    <n v="0"/>
    <m/>
    <m/>
    <m/>
    <m/>
    <x v="2"/>
    <m/>
    <m/>
    <n v="1"/>
    <n v="1"/>
  </r>
  <r>
    <d v="2024-12-24T00:00:00"/>
    <x v="1514"/>
    <x v="0"/>
    <n v="15"/>
    <n v="128"/>
    <x v="1"/>
    <n v="0"/>
    <m/>
    <m/>
    <m/>
    <m/>
    <m/>
    <m/>
    <n v="65466"/>
    <m/>
    <m/>
    <n v="0"/>
    <m/>
    <m/>
    <m/>
    <m/>
    <x v="2"/>
    <m/>
    <m/>
    <n v="1"/>
    <m/>
  </r>
  <r>
    <d v="2024-12-25T00:00:00"/>
    <x v="1514"/>
    <x v="0"/>
    <n v="15"/>
    <n v="128"/>
    <x v="1"/>
    <n v="0"/>
    <m/>
    <m/>
    <m/>
    <m/>
    <n v="1720"/>
    <m/>
    <n v="67186"/>
    <m/>
    <m/>
    <n v="0"/>
    <m/>
    <m/>
    <n v="4"/>
    <m/>
    <x v="2"/>
    <m/>
    <m/>
    <n v="1"/>
    <m/>
  </r>
  <r>
    <d v="2024-12-26T00:00:00"/>
    <x v="1514"/>
    <x v="0"/>
    <n v="15"/>
    <n v="128"/>
    <x v="1"/>
    <n v="0"/>
    <m/>
    <m/>
    <m/>
    <m/>
    <n v="60"/>
    <m/>
    <n v="67246"/>
    <m/>
    <m/>
    <n v="0"/>
    <m/>
    <m/>
    <m/>
    <m/>
    <x v="2"/>
    <m/>
    <m/>
    <n v="1"/>
    <m/>
  </r>
  <r>
    <d v="2024-12-27T00:00:00"/>
    <x v="1514"/>
    <x v="0"/>
    <n v="15"/>
    <n v="128"/>
    <x v="1"/>
    <n v="0"/>
    <m/>
    <m/>
    <m/>
    <m/>
    <n v="170"/>
    <m/>
    <n v="67416"/>
    <m/>
    <m/>
    <n v="0"/>
    <m/>
    <m/>
    <m/>
    <m/>
    <x v="2"/>
    <m/>
    <m/>
    <n v="1"/>
    <m/>
  </r>
  <r>
    <d v="2025-05-09T00:00:00"/>
    <x v="1515"/>
    <x v="5"/>
    <n v="14"/>
    <n v="130"/>
    <x v="3"/>
    <n v="0"/>
    <m/>
    <m/>
    <m/>
    <m/>
    <n v="370"/>
    <n v="200"/>
    <n v="7446"/>
    <m/>
    <m/>
    <n v="23"/>
    <m/>
    <n v="2"/>
    <n v="2"/>
    <n v="1"/>
    <x v="0"/>
    <n v="1"/>
    <m/>
    <n v="1"/>
    <n v="1"/>
  </r>
  <r>
    <d v="2025-05-10T00:00:00"/>
    <x v="1515"/>
    <x v="5"/>
    <n v="14"/>
    <n v="130"/>
    <x v="3"/>
    <n v="0"/>
    <m/>
    <m/>
    <m/>
    <m/>
    <n v="1110"/>
    <n v="5591"/>
    <n v="2965"/>
    <m/>
    <m/>
    <n v="23"/>
    <m/>
    <n v="2"/>
    <n v="2"/>
    <n v="1"/>
    <x v="0"/>
    <m/>
    <m/>
    <n v="1"/>
    <m/>
  </r>
  <r>
    <d v="2025-05-11T00:00:00"/>
    <x v="1515"/>
    <x v="5"/>
    <n v="14"/>
    <n v="130"/>
    <x v="3"/>
    <n v="0"/>
    <m/>
    <m/>
    <m/>
    <m/>
    <n v="1895"/>
    <n v="320"/>
    <n v="4540"/>
    <m/>
    <m/>
    <n v="23"/>
    <m/>
    <n v="8"/>
    <n v="8"/>
    <n v="4"/>
    <x v="0"/>
    <m/>
    <m/>
    <n v="1"/>
    <m/>
  </r>
  <r>
    <d v="2025-05-12T00:00:00"/>
    <x v="1515"/>
    <x v="5"/>
    <n v="14"/>
    <n v="130"/>
    <x v="3"/>
    <n v="0"/>
    <m/>
    <m/>
    <m/>
    <m/>
    <n v="1360"/>
    <n v="2100"/>
    <n v="3800"/>
    <m/>
    <n v="16"/>
    <n v="7"/>
    <m/>
    <n v="2"/>
    <n v="2"/>
    <n v="1"/>
    <x v="0"/>
    <m/>
    <m/>
    <n v="1"/>
    <m/>
  </r>
  <r>
    <d v="2025-05-13T00:00:00"/>
    <x v="1515"/>
    <x v="5"/>
    <n v="14"/>
    <n v="130"/>
    <x v="3"/>
    <n v="0"/>
    <m/>
    <m/>
    <m/>
    <m/>
    <n v="1760"/>
    <n v="250"/>
    <n v="5335"/>
    <m/>
    <m/>
    <n v="7"/>
    <m/>
    <n v="8"/>
    <n v="8"/>
    <n v="4"/>
    <x v="0"/>
    <m/>
    <m/>
    <n v="1"/>
    <m/>
  </r>
  <r>
    <d v="2025-03-15T00:00:00"/>
    <x v="1872"/>
    <x v="2"/>
    <n v="0"/>
    <n v="99"/>
    <x v="0"/>
    <n v="0"/>
    <m/>
    <m/>
    <m/>
    <m/>
    <n v="560"/>
    <n v="150"/>
    <n v="5885"/>
    <m/>
    <m/>
    <m/>
    <m/>
    <m/>
    <m/>
    <m/>
    <x v="2"/>
    <m/>
    <m/>
    <n v="1"/>
    <n v="1"/>
  </r>
  <r>
    <d v="2025-03-16T00:00:00"/>
    <x v="1872"/>
    <x v="2"/>
    <n v="0"/>
    <n v="99"/>
    <x v="0"/>
    <n v="0"/>
    <m/>
    <m/>
    <m/>
    <m/>
    <n v="360"/>
    <m/>
    <n v="6245"/>
    <m/>
    <m/>
    <m/>
    <m/>
    <m/>
    <m/>
    <m/>
    <x v="2"/>
    <m/>
    <m/>
    <n v="1"/>
    <m/>
  </r>
  <r>
    <d v="2025-03-15T00:00:00"/>
    <x v="324"/>
    <x v="2"/>
    <n v="0"/>
    <n v="110"/>
    <x v="0"/>
    <n v="0"/>
    <m/>
    <m/>
    <m/>
    <m/>
    <n v="1010"/>
    <n v="600"/>
    <n v="125306"/>
    <m/>
    <m/>
    <n v="21"/>
    <m/>
    <m/>
    <m/>
    <m/>
    <x v="2"/>
    <m/>
    <m/>
    <n v="1"/>
    <n v="1"/>
  </r>
  <r>
    <d v="2025-03-16T00:00:00"/>
    <x v="324"/>
    <x v="2"/>
    <n v="0"/>
    <n v="110"/>
    <x v="0"/>
    <n v="0"/>
    <m/>
    <m/>
    <m/>
    <m/>
    <n v="810"/>
    <n v="200"/>
    <n v="125916"/>
    <m/>
    <m/>
    <n v="21"/>
    <m/>
    <m/>
    <n v="2"/>
    <m/>
    <x v="2"/>
    <m/>
    <m/>
    <n v="1"/>
    <m/>
  </r>
  <r>
    <d v="2025-03-17T00:00:00"/>
    <x v="324"/>
    <x v="2"/>
    <n v="0"/>
    <n v="110"/>
    <x v="0"/>
    <n v="0"/>
    <m/>
    <m/>
    <m/>
    <m/>
    <n v="1010"/>
    <n v="125"/>
    <n v="126801"/>
    <m/>
    <m/>
    <n v="21"/>
    <m/>
    <m/>
    <m/>
    <m/>
    <x v="2"/>
    <m/>
    <m/>
    <n v="1"/>
    <m/>
  </r>
  <r>
    <d v="2025-03-18T00:00:00"/>
    <x v="324"/>
    <x v="2"/>
    <n v="0"/>
    <n v="110"/>
    <x v="0"/>
    <n v="0"/>
    <m/>
    <m/>
    <m/>
    <m/>
    <n v="710"/>
    <n v="75"/>
    <n v="127436"/>
    <m/>
    <m/>
    <n v="21"/>
    <m/>
    <m/>
    <m/>
    <m/>
    <x v="2"/>
    <m/>
    <m/>
    <n v="1"/>
    <m/>
  </r>
  <r>
    <d v="2025-03-19T00:00:00"/>
    <x v="324"/>
    <x v="2"/>
    <n v="0"/>
    <n v="110"/>
    <x v="0"/>
    <n v="0"/>
    <m/>
    <m/>
    <m/>
    <m/>
    <n v="760"/>
    <n v="125"/>
    <n v="128071"/>
    <m/>
    <m/>
    <n v="21"/>
    <m/>
    <m/>
    <m/>
    <m/>
    <x v="2"/>
    <m/>
    <m/>
    <n v="1"/>
    <m/>
  </r>
  <r>
    <d v="2025-03-07T00:00:00"/>
    <x v="1132"/>
    <x v="3"/>
    <n v="0"/>
    <n v="81"/>
    <x v="0"/>
    <n v="0"/>
    <m/>
    <m/>
    <m/>
    <m/>
    <n v="480"/>
    <m/>
    <n v="54176"/>
    <m/>
    <m/>
    <n v="21"/>
    <m/>
    <m/>
    <m/>
    <m/>
    <x v="1"/>
    <n v="1"/>
    <m/>
    <n v="1"/>
    <n v="1"/>
  </r>
  <r>
    <d v="2025-03-08T00:00:00"/>
    <x v="1132"/>
    <x v="3"/>
    <n v="0"/>
    <n v="81"/>
    <x v="0"/>
    <n v="0"/>
    <m/>
    <m/>
    <m/>
    <m/>
    <n v="810"/>
    <n v="4000"/>
    <n v="50986"/>
    <m/>
    <m/>
    <n v="21"/>
    <m/>
    <n v="42"/>
    <n v="42"/>
    <n v="21"/>
    <x v="1"/>
    <m/>
    <m/>
    <n v="1"/>
    <m/>
  </r>
  <r>
    <d v="2025-03-09T00:00:00"/>
    <x v="1132"/>
    <x v="3"/>
    <n v="0"/>
    <n v="81"/>
    <x v="0"/>
    <n v="0"/>
    <m/>
    <m/>
    <m/>
    <m/>
    <n v="510"/>
    <m/>
    <n v="51496"/>
    <m/>
    <m/>
    <n v="21"/>
    <m/>
    <m/>
    <m/>
    <m/>
    <x v="1"/>
    <m/>
    <m/>
    <n v="1"/>
    <m/>
  </r>
  <r>
    <d v="2025-03-10T00:00:00"/>
    <x v="1132"/>
    <x v="3"/>
    <n v="0"/>
    <n v="81"/>
    <x v="0"/>
    <n v="0"/>
    <m/>
    <m/>
    <m/>
    <m/>
    <n v="80"/>
    <m/>
    <n v="51576"/>
    <m/>
    <m/>
    <n v="21"/>
    <m/>
    <m/>
    <m/>
    <m/>
    <x v="1"/>
    <m/>
    <m/>
    <n v="1"/>
    <m/>
  </r>
  <r>
    <d v="2025-03-11T00:00:00"/>
    <x v="1132"/>
    <x v="3"/>
    <n v="0"/>
    <n v="81"/>
    <x v="0"/>
    <n v="0"/>
    <m/>
    <m/>
    <m/>
    <m/>
    <n v="1530"/>
    <n v="4525"/>
    <n v="48581"/>
    <m/>
    <m/>
    <n v="21"/>
    <m/>
    <n v="22"/>
    <n v="22"/>
    <n v="11"/>
    <x v="1"/>
    <m/>
    <m/>
    <n v="1"/>
    <m/>
  </r>
  <r>
    <d v="2025-03-15T00:00:00"/>
    <x v="1938"/>
    <x v="2"/>
    <n v="0"/>
    <n v="130"/>
    <x v="0"/>
    <n v="0"/>
    <m/>
    <m/>
    <m/>
    <m/>
    <n v="1530"/>
    <n v="450"/>
    <n v="2063"/>
    <m/>
    <m/>
    <n v="21"/>
    <m/>
    <m/>
    <n v="8"/>
    <m/>
    <x v="1"/>
    <n v="1"/>
    <m/>
    <n v="1"/>
    <n v="1"/>
  </r>
  <r>
    <d v="2025-03-16T00:00:00"/>
    <x v="1938"/>
    <x v="2"/>
    <n v="0"/>
    <n v="130"/>
    <x v="0"/>
    <n v="0"/>
    <m/>
    <m/>
    <m/>
    <m/>
    <n v="1690"/>
    <n v="700"/>
    <n v="3053"/>
    <m/>
    <m/>
    <n v="21"/>
    <m/>
    <m/>
    <n v="8"/>
    <m/>
    <x v="1"/>
    <m/>
    <m/>
    <n v="1"/>
    <m/>
  </r>
  <r>
    <d v="2025-03-17T00:00:00"/>
    <x v="1938"/>
    <x v="2"/>
    <n v="0"/>
    <n v="130"/>
    <x v="0"/>
    <n v="0"/>
    <m/>
    <m/>
    <m/>
    <m/>
    <n v="2260"/>
    <n v="475"/>
    <n v="4838"/>
    <m/>
    <m/>
    <n v="21"/>
    <m/>
    <n v="20"/>
    <n v="4"/>
    <n v="10"/>
    <x v="1"/>
    <m/>
    <m/>
    <n v="1"/>
    <m/>
  </r>
  <r>
    <d v="2025-03-18T00:00:00"/>
    <x v="1938"/>
    <x v="2"/>
    <n v="0"/>
    <n v="130"/>
    <x v="0"/>
    <n v="0"/>
    <m/>
    <m/>
    <m/>
    <m/>
    <n v="980"/>
    <n v="625"/>
    <n v="5193"/>
    <m/>
    <m/>
    <n v="21"/>
    <m/>
    <m/>
    <n v="4"/>
    <m/>
    <x v="1"/>
    <m/>
    <m/>
    <n v="1"/>
    <m/>
  </r>
  <r>
    <d v="2025-03-19T00:00:00"/>
    <x v="1938"/>
    <x v="2"/>
    <n v="0"/>
    <n v="130"/>
    <x v="0"/>
    <n v="0"/>
    <m/>
    <m/>
    <m/>
    <m/>
    <n v="1280"/>
    <n v="3425"/>
    <n v="3048"/>
    <m/>
    <m/>
    <n v="21"/>
    <m/>
    <n v="40"/>
    <n v="36"/>
    <n v="20"/>
    <x v="1"/>
    <m/>
    <m/>
    <n v="1"/>
    <m/>
  </r>
  <r>
    <d v="2024-12-23T00:00:00"/>
    <x v="1599"/>
    <x v="0"/>
    <n v="0"/>
    <n v="122"/>
    <x v="0"/>
    <n v="0"/>
    <m/>
    <m/>
    <m/>
    <m/>
    <n v="855"/>
    <m/>
    <n v="1019"/>
    <m/>
    <m/>
    <n v="0"/>
    <m/>
    <n v="4"/>
    <n v="4"/>
    <n v="2"/>
    <x v="0"/>
    <n v="1"/>
    <m/>
    <n v="1"/>
    <n v="1"/>
  </r>
  <r>
    <d v="2024-12-24T00:00:00"/>
    <x v="1599"/>
    <x v="0"/>
    <n v="0"/>
    <n v="122"/>
    <x v="0"/>
    <n v="0"/>
    <m/>
    <m/>
    <m/>
    <m/>
    <n v="505"/>
    <n v="1000"/>
    <n v="524"/>
    <m/>
    <m/>
    <n v="0"/>
    <m/>
    <n v="8"/>
    <n v="8"/>
    <n v="4"/>
    <x v="0"/>
    <m/>
    <m/>
    <n v="1"/>
    <m/>
  </r>
  <r>
    <d v="2024-12-25T00:00:00"/>
    <x v="1599"/>
    <x v="0"/>
    <n v="0"/>
    <n v="122"/>
    <x v="0"/>
    <n v="0"/>
    <m/>
    <m/>
    <m/>
    <m/>
    <n v="705"/>
    <m/>
    <n v="1229"/>
    <m/>
    <m/>
    <n v="0"/>
    <m/>
    <n v="10"/>
    <n v="10"/>
    <n v="5"/>
    <x v="0"/>
    <m/>
    <m/>
    <n v="1"/>
    <m/>
  </r>
  <r>
    <d v="2024-12-26T00:00:00"/>
    <x v="1599"/>
    <x v="0"/>
    <n v="0"/>
    <n v="122"/>
    <x v="0"/>
    <n v="0"/>
    <m/>
    <m/>
    <m/>
    <m/>
    <n v="905"/>
    <m/>
    <n v="2134"/>
    <m/>
    <m/>
    <n v="0"/>
    <m/>
    <n v="8"/>
    <n v="8"/>
    <n v="4"/>
    <x v="0"/>
    <m/>
    <m/>
    <n v="1"/>
    <m/>
  </r>
  <r>
    <d v="2024-12-27T00:00:00"/>
    <x v="1599"/>
    <x v="0"/>
    <n v="0"/>
    <n v="122"/>
    <x v="0"/>
    <n v="0"/>
    <m/>
    <m/>
    <m/>
    <m/>
    <n v="405"/>
    <m/>
    <n v="2539"/>
    <m/>
    <m/>
    <n v="0"/>
    <m/>
    <n v="8"/>
    <n v="8"/>
    <n v="4"/>
    <x v="0"/>
    <m/>
    <m/>
    <n v="1"/>
    <m/>
  </r>
  <r>
    <d v="2024-12-23T00:00:00"/>
    <x v="1864"/>
    <x v="0"/>
    <n v="0"/>
    <n v="110"/>
    <x v="0"/>
    <n v="0"/>
    <m/>
    <m/>
    <m/>
    <m/>
    <n v="2110"/>
    <n v="1000"/>
    <n v="60404"/>
    <m/>
    <m/>
    <n v="1"/>
    <m/>
    <m/>
    <m/>
    <m/>
    <x v="2"/>
    <m/>
    <m/>
    <n v="1"/>
    <n v="1"/>
  </r>
  <r>
    <d v="2025-03-23T00:00:00"/>
    <x v="2750"/>
    <x v="4"/>
    <n v="11"/>
    <n v="127"/>
    <x v="0"/>
    <n v="0"/>
    <m/>
    <m/>
    <m/>
    <m/>
    <n v="1780"/>
    <n v="75"/>
    <n v="80292"/>
    <m/>
    <m/>
    <n v="1"/>
    <m/>
    <n v="2"/>
    <n v="2"/>
    <n v="1"/>
    <x v="0"/>
    <n v="1"/>
    <m/>
    <n v="1"/>
    <n v="1"/>
  </r>
  <r>
    <d v="2025-03-24T00:00:00"/>
    <x v="2750"/>
    <x v="4"/>
    <n v="11"/>
    <n v="127"/>
    <x v="0"/>
    <n v="0"/>
    <m/>
    <m/>
    <m/>
    <m/>
    <n v="960"/>
    <n v="250"/>
    <n v="81002"/>
    <m/>
    <m/>
    <n v="1"/>
    <m/>
    <n v="2"/>
    <n v="2"/>
    <n v="1"/>
    <x v="0"/>
    <m/>
    <m/>
    <n v="1"/>
    <m/>
  </r>
  <r>
    <d v="2025-03-25T00:00:00"/>
    <x v="2750"/>
    <x v="4"/>
    <n v="11"/>
    <n v="127"/>
    <x v="0"/>
    <n v="0"/>
    <m/>
    <m/>
    <m/>
    <m/>
    <n v="1120"/>
    <n v="100"/>
    <n v="82022"/>
    <m/>
    <m/>
    <n v="1"/>
    <m/>
    <n v="2"/>
    <n v="2"/>
    <n v="1"/>
    <x v="0"/>
    <m/>
    <m/>
    <n v="1"/>
    <m/>
  </r>
  <r>
    <d v="2025-03-26T00:00:00"/>
    <x v="2750"/>
    <x v="4"/>
    <n v="11"/>
    <n v="127"/>
    <x v="0"/>
    <n v="0"/>
    <m/>
    <m/>
    <m/>
    <m/>
    <n v="1410"/>
    <n v="200"/>
    <n v="83232"/>
    <m/>
    <m/>
    <n v="1"/>
    <m/>
    <n v="2"/>
    <n v="2"/>
    <n v="1"/>
    <x v="0"/>
    <m/>
    <m/>
    <n v="1"/>
    <m/>
  </r>
  <r>
    <d v="2025-03-27T00:00:00"/>
    <x v="2750"/>
    <x v="4"/>
    <n v="11"/>
    <n v="127"/>
    <x v="0"/>
    <n v="0"/>
    <m/>
    <m/>
    <m/>
    <m/>
    <n v="1020"/>
    <n v="225"/>
    <n v="84027"/>
    <m/>
    <m/>
    <n v="1"/>
    <m/>
    <n v="2"/>
    <n v="2"/>
    <n v="1"/>
    <x v="0"/>
    <m/>
    <m/>
    <n v="1"/>
    <m/>
  </r>
  <r>
    <d v="2025-05-09T00:00:00"/>
    <x v="1185"/>
    <x v="5"/>
    <n v="0"/>
    <n v="102"/>
    <x v="0"/>
    <n v="0"/>
    <m/>
    <m/>
    <m/>
    <m/>
    <n v="60"/>
    <m/>
    <n v="22387"/>
    <m/>
    <m/>
    <n v="1"/>
    <m/>
    <m/>
    <m/>
    <m/>
    <x v="2"/>
    <m/>
    <m/>
    <n v="1"/>
    <n v="1"/>
  </r>
  <r>
    <d v="2025-05-11T00:00:00"/>
    <x v="1185"/>
    <x v="5"/>
    <n v="0"/>
    <n v="102"/>
    <x v="0"/>
    <n v="0"/>
    <m/>
    <m/>
    <m/>
    <m/>
    <n v="260"/>
    <n v="20"/>
    <n v="22627"/>
    <m/>
    <m/>
    <n v="1"/>
    <m/>
    <m/>
    <m/>
    <m/>
    <x v="2"/>
    <m/>
    <m/>
    <n v="1"/>
    <m/>
  </r>
  <r>
    <d v="2025-05-12T00:00:00"/>
    <x v="1185"/>
    <x v="5"/>
    <n v="0"/>
    <n v="102"/>
    <x v="0"/>
    <n v="0"/>
    <m/>
    <m/>
    <m/>
    <m/>
    <n v="160"/>
    <m/>
    <n v="22787"/>
    <m/>
    <m/>
    <n v="1"/>
    <m/>
    <m/>
    <m/>
    <m/>
    <x v="2"/>
    <m/>
    <m/>
    <n v="1"/>
    <m/>
  </r>
  <r>
    <d v="2025-05-13T00:00:00"/>
    <x v="1185"/>
    <x v="5"/>
    <n v="0"/>
    <n v="102"/>
    <x v="0"/>
    <n v="0"/>
    <m/>
    <m/>
    <m/>
    <m/>
    <n v="260"/>
    <m/>
    <n v="23047"/>
    <m/>
    <m/>
    <n v="1"/>
    <m/>
    <m/>
    <m/>
    <m/>
    <x v="2"/>
    <m/>
    <m/>
    <n v="1"/>
    <m/>
  </r>
  <r>
    <d v="2025-05-09T00:00:00"/>
    <x v="2020"/>
    <x v="5"/>
    <n v="0"/>
    <n v="110"/>
    <x v="0"/>
    <n v="0"/>
    <m/>
    <m/>
    <m/>
    <m/>
    <n v="610"/>
    <m/>
    <n v="13480"/>
    <m/>
    <m/>
    <n v="1"/>
    <m/>
    <m/>
    <n v="4"/>
    <m/>
    <x v="0"/>
    <n v="1"/>
    <m/>
    <n v="1"/>
    <n v="1"/>
  </r>
  <r>
    <d v="2025-05-10T00:00:00"/>
    <x v="2020"/>
    <x v="5"/>
    <n v="0"/>
    <n v="110"/>
    <x v="0"/>
    <n v="0"/>
    <m/>
    <m/>
    <m/>
    <m/>
    <n v="700"/>
    <m/>
    <n v="14180"/>
    <m/>
    <m/>
    <n v="1"/>
    <m/>
    <m/>
    <n v="4"/>
    <m/>
    <x v="0"/>
    <m/>
    <m/>
    <n v="1"/>
    <m/>
  </r>
  <r>
    <d v="2025-05-11T00:00:00"/>
    <x v="2020"/>
    <x v="5"/>
    <n v="0"/>
    <n v="110"/>
    <x v="0"/>
    <n v="0"/>
    <m/>
    <m/>
    <m/>
    <m/>
    <n v="715"/>
    <m/>
    <n v="14895"/>
    <m/>
    <m/>
    <n v="1"/>
    <m/>
    <m/>
    <n v="4"/>
    <m/>
    <x v="0"/>
    <m/>
    <m/>
    <n v="1"/>
    <m/>
  </r>
  <r>
    <d v="2025-05-12T00:00:00"/>
    <x v="2020"/>
    <x v="5"/>
    <n v="0"/>
    <n v="110"/>
    <x v="0"/>
    <n v="0"/>
    <m/>
    <m/>
    <m/>
    <m/>
    <n v="720"/>
    <n v="1000"/>
    <n v="14615"/>
    <m/>
    <m/>
    <n v="1"/>
    <m/>
    <n v="20"/>
    <n v="12"/>
    <n v="10"/>
    <x v="0"/>
    <m/>
    <m/>
    <n v="1"/>
    <m/>
  </r>
  <r>
    <d v="2025-05-13T00:00:00"/>
    <x v="2020"/>
    <x v="5"/>
    <n v="0"/>
    <n v="110"/>
    <x v="0"/>
    <n v="0"/>
    <m/>
    <m/>
    <m/>
    <m/>
    <n v="1050"/>
    <n v="2000"/>
    <n v="13665"/>
    <m/>
    <m/>
    <n v="1"/>
    <m/>
    <n v="8"/>
    <n v="4"/>
    <n v="4"/>
    <x v="0"/>
    <m/>
    <m/>
    <n v="1"/>
    <m/>
  </r>
  <r>
    <d v="2025-03-23T00:00:00"/>
    <x v="1603"/>
    <x v="4"/>
    <n v="12"/>
    <n v="127"/>
    <x v="0"/>
    <n v="0"/>
    <m/>
    <m/>
    <m/>
    <m/>
    <n v="360"/>
    <m/>
    <n v="1910"/>
    <m/>
    <m/>
    <n v="7"/>
    <m/>
    <m/>
    <m/>
    <m/>
    <x v="0"/>
    <n v="1"/>
    <m/>
    <n v="1"/>
    <n v="1"/>
  </r>
  <r>
    <d v="2025-03-24T00:00:00"/>
    <x v="1603"/>
    <x v="4"/>
    <n v="12"/>
    <n v="127"/>
    <x v="0"/>
    <n v="0"/>
    <m/>
    <m/>
    <m/>
    <m/>
    <n v="3520"/>
    <n v="600"/>
    <n v="4830"/>
    <m/>
    <m/>
    <n v="7"/>
    <m/>
    <n v="2"/>
    <n v="2"/>
    <n v="1"/>
    <x v="0"/>
    <m/>
    <m/>
    <n v="1"/>
    <m/>
  </r>
  <r>
    <d v="2025-03-25T00:00:00"/>
    <x v="1603"/>
    <x v="4"/>
    <n v="12"/>
    <n v="127"/>
    <x v="0"/>
    <n v="0"/>
    <m/>
    <m/>
    <m/>
    <m/>
    <n v="1260"/>
    <n v="200"/>
    <n v="5890"/>
    <m/>
    <m/>
    <n v="7"/>
    <m/>
    <n v="8"/>
    <n v="8"/>
    <n v="4"/>
    <x v="0"/>
    <m/>
    <m/>
    <n v="1"/>
    <m/>
  </r>
  <r>
    <d v="2025-03-26T00:00:00"/>
    <x v="1603"/>
    <x v="4"/>
    <n v="12"/>
    <n v="127"/>
    <x v="0"/>
    <n v="0"/>
    <m/>
    <m/>
    <m/>
    <m/>
    <n v="810"/>
    <n v="300"/>
    <n v="6400"/>
    <m/>
    <m/>
    <n v="7"/>
    <m/>
    <n v="4"/>
    <n v="4"/>
    <n v="2"/>
    <x v="0"/>
    <m/>
    <m/>
    <n v="1"/>
    <m/>
  </r>
  <r>
    <d v="2025-03-27T00:00:00"/>
    <x v="1603"/>
    <x v="4"/>
    <n v="12"/>
    <n v="127"/>
    <x v="0"/>
    <n v="0"/>
    <m/>
    <m/>
    <m/>
    <m/>
    <n v="1320"/>
    <n v="300"/>
    <n v="7420"/>
    <m/>
    <m/>
    <n v="7"/>
    <m/>
    <n v="2"/>
    <n v="2"/>
    <n v="1"/>
    <x v="0"/>
    <m/>
    <m/>
    <n v="1"/>
    <m/>
  </r>
  <r>
    <d v="2025-03-23T00:00:00"/>
    <x v="2029"/>
    <x v="4"/>
    <n v="15"/>
    <n v="130"/>
    <x v="6"/>
    <n v="0"/>
    <m/>
    <m/>
    <m/>
    <m/>
    <n v="2095"/>
    <n v="8855"/>
    <n v="2079"/>
    <m/>
    <n v="216"/>
    <n v="0"/>
    <n v="216"/>
    <n v="112"/>
    <n v="112"/>
    <n v="56"/>
    <x v="1"/>
    <n v="1"/>
    <n v="1"/>
    <n v="1"/>
    <n v="1"/>
  </r>
  <r>
    <d v="2025-03-24T00:00:00"/>
    <x v="2029"/>
    <x v="4"/>
    <n v="15"/>
    <n v="130"/>
    <x v="6"/>
    <n v="1"/>
    <n v="47200"/>
    <m/>
    <n v="2459.2143999999998"/>
    <m/>
    <n v="4855"/>
    <n v="6188"/>
    <n v="746"/>
    <n v="2640"/>
    <n v="2640"/>
    <n v="0"/>
    <m/>
    <n v="8"/>
    <n v="8"/>
    <n v="4"/>
    <x v="1"/>
    <m/>
    <m/>
    <n v="1"/>
    <m/>
  </r>
  <r>
    <d v="2025-03-25T00:00:00"/>
    <x v="2029"/>
    <x v="4"/>
    <n v="15"/>
    <n v="130"/>
    <x v="6"/>
    <n v="1"/>
    <n v="72000"/>
    <m/>
    <n v="3751.3440000000001"/>
    <m/>
    <n v="15700"/>
    <n v="16100"/>
    <n v="446"/>
    <n v="4020"/>
    <n v="4012"/>
    <n v="8"/>
    <m/>
    <n v="8"/>
    <n v="8"/>
    <n v="4"/>
    <x v="1"/>
    <m/>
    <m/>
    <n v="1"/>
    <m/>
  </r>
  <r>
    <d v="2025-03-26T00:00:00"/>
    <x v="2029"/>
    <x v="4"/>
    <n v="15"/>
    <n v="130"/>
    <x v="6"/>
    <n v="0"/>
    <m/>
    <m/>
    <m/>
    <m/>
    <n v="3120"/>
    <n v="1922"/>
    <n v="1544"/>
    <m/>
    <m/>
    <n v="8"/>
    <m/>
    <n v="8"/>
    <n v="8"/>
    <n v="4"/>
    <x v="1"/>
    <m/>
    <m/>
    <n v="1"/>
    <m/>
  </r>
  <r>
    <d v="2025-03-27T00:00:00"/>
    <x v="2029"/>
    <x v="4"/>
    <n v="15"/>
    <n v="130"/>
    <x v="6"/>
    <n v="1"/>
    <n v="62050"/>
    <m/>
    <n v="3232.9290999999998"/>
    <m/>
    <n v="4945"/>
    <n v="2950"/>
    <n v="3539"/>
    <n v="3420"/>
    <n v="3420"/>
    <n v="8"/>
    <n v="660"/>
    <n v="88"/>
    <n v="88"/>
    <n v="44"/>
    <x v="1"/>
    <m/>
    <m/>
    <n v="1"/>
    <m/>
  </r>
  <r>
    <d v="2025-03-23T00:00:00"/>
    <x v="1226"/>
    <x v="4"/>
    <n v="13"/>
    <n v="129"/>
    <x v="1"/>
    <n v="0"/>
    <m/>
    <m/>
    <m/>
    <m/>
    <n v="1805"/>
    <n v="275"/>
    <n v="11769"/>
    <m/>
    <m/>
    <n v="0"/>
    <m/>
    <n v="6"/>
    <n v="6"/>
    <n v="3"/>
    <x v="0"/>
    <n v="1"/>
    <m/>
    <n v="1"/>
    <n v="1"/>
  </r>
  <r>
    <d v="2025-03-24T00:00:00"/>
    <x v="1226"/>
    <x v="4"/>
    <n v="13"/>
    <n v="129"/>
    <x v="1"/>
    <n v="0"/>
    <m/>
    <m/>
    <m/>
    <m/>
    <n v="2120"/>
    <n v="713"/>
    <n v="13176"/>
    <m/>
    <m/>
    <n v="0"/>
    <m/>
    <n v="4"/>
    <n v="4"/>
    <n v="2"/>
    <x v="0"/>
    <m/>
    <m/>
    <n v="1"/>
    <m/>
  </r>
  <r>
    <d v="2025-03-25T00:00:00"/>
    <x v="1226"/>
    <x v="4"/>
    <n v="13"/>
    <n v="129"/>
    <x v="1"/>
    <n v="0"/>
    <m/>
    <m/>
    <m/>
    <m/>
    <n v="1355"/>
    <n v="266"/>
    <n v="14265"/>
    <m/>
    <m/>
    <n v="0"/>
    <m/>
    <n v="8"/>
    <n v="8"/>
    <n v="4"/>
    <x v="0"/>
    <m/>
    <m/>
    <n v="1"/>
    <m/>
  </r>
  <r>
    <d v="2025-03-26T00:00:00"/>
    <x v="1226"/>
    <x v="4"/>
    <n v="13"/>
    <n v="129"/>
    <x v="1"/>
    <n v="1"/>
    <n v="800"/>
    <m/>
    <n v="41.681600000000003"/>
    <m/>
    <n v="1910"/>
    <n v="275"/>
    <n v="15900"/>
    <m/>
    <m/>
    <n v="0"/>
    <m/>
    <n v="8"/>
    <n v="8"/>
    <n v="4"/>
    <x v="0"/>
    <m/>
    <m/>
    <n v="1"/>
    <m/>
  </r>
  <r>
    <d v="2025-03-27T00:00:00"/>
    <x v="1226"/>
    <x v="4"/>
    <n v="13"/>
    <n v="129"/>
    <x v="1"/>
    <n v="0"/>
    <m/>
    <m/>
    <m/>
    <m/>
    <n v="1370"/>
    <n v="1275"/>
    <n v="15995"/>
    <m/>
    <m/>
    <n v="0"/>
    <m/>
    <n v="4"/>
    <n v="4"/>
    <n v="2"/>
    <x v="0"/>
    <m/>
    <m/>
    <n v="1"/>
    <m/>
  </r>
  <r>
    <d v="2025-03-15T00:00:00"/>
    <x v="816"/>
    <x v="2"/>
    <n v="1"/>
    <n v="130"/>
    <x v="0"/>
    <n v="0"/>
    <m/>
    <m/>
    <m/>
    <m/>
    <n v="1080"/>
    <n v="75"/>
    <n v="9861"/>
    <m/>
    <m/>
    <n v="5"/>
    <m/>
    <n v="8"/>
    <n v="8"/>
    <n v="4"/>
    <x v="1"/>
    <n v="1"/>
    <m/>
    <n v="1"/>
    <n v="1"/>
  </r>
  <r>
    <d v="2025-03-16T00:00:00"/>
    <x v="816"/>
    <x v="2"/>
    <n v="1"/>
    <n v="130"/>
    <x v="0"/>
    <n v="0"/>
    <m/>
    <m/>
    <m/>
    <m/>
    <n v="1865"/>
    <n v="2175"/>
    <n v="9551"/>
    <m/>
    <m/>
    <n v="5"/>
    <m/>
    <n v="28"/>
    <n v="28"/>
    <n v="14"/>
    <x v="1"/>
    <m/>
    <m/>
    <n v="1"/>
    <m/>
  </r>
  <r>
    <d v="2025-03-17T00:00:00"/>
    <x v="816"/>
    <x v="2"/>
    <n v="1"/>
    <n v="130"/>
    <x v="0"/>
    <n v="0"/>
    <m/>
    <m/>
    <m/>
    <m/>
    <n v="585"/>
    <n v="2000"/>
    <n v="8136"/>
    <m/>
    <m/>
    <n v="5"/>
    <m/>
    <n v="8"/>
    <n v="8"/>
    <n v="4"/>
    <x v="1"/>
    <m/>
    <m/>
    <n v="1"/>
    <m/>
  </r>
  <r>
    <d v="2025-03-18T00:00:00"/>
    <x v="816"/>
    <x v="2"/>
    <n v="1"/>
    <n v="130"/>
    <x v="0"/>
    <n v="0"/>
    <m/>
    <m/>
    <m/>
    <m/>
    <n v="1635"/>
    <n v="2015"/>
    <n v="7756"/>
    <m/>
    <m/>
    <n v="5"/>
    <m/>
    <n v="8"/>
    <n v="8"/>
    <n v="4"/>
    <x v="1"/>
    <m/>
    <m/>
    <n v="1"/>
    <m/>
  </r>
  <r>
    <d v="2025-03-19T00:00:00"/>
    <x v="816"/>
    <x v="2"/>
    <n v="1"/>
    <n v="130"/>
    <x v="0"/>
    <n v="0"/>
    <m/>
    <m/>
    <m/>
    <m/>
    <n v="835"/>
    <n v="1100"/>
    <n v="7491"/>
    <m/>
    <m/>
    <n v="5"/>
    <m/>
    <n v="8"/>
    <n v="8"/>
    <n v="4"/>
    <x v="1"/>
    <m/>
    <m/>
    <n v="1"/>
    <m/>
  </r>
  <r>
    <d v="2025-03-23T00:00:00"/>
    <x v="1891"/>
    <x v="4"/>
    <n v="7"/>
    <n v="121"/>
    <x v="0"/>
    <n v="0"/>
    <m/>
    <m/>
    <m/>
    <m/>
    <n v="1460"/>
    <n v="1050"/>
    <n v="17533"/>
    <m/>
    <m/>
    <n v="1"/>
    <m/>
    <n v="2"/>
    <n v="2"/>
    <n v="1"/>
    <x v="0"/>
    <n v="1"/>
    <m/>
    <n v="1"/>
    <n v="1"/>
  </r>
  <r>
    <d v="2025-03-24T00:00:00"/>
    <x v="1891"/>
    <x v="4"/>
    <n v="7"/>
    <n v="121"/>
    <x v="0"/>
    <n v="0"/>
    <m/>
    <m/>
    <m/>
    <m/>
    <n v="2060"/>
    <n v="1100"/>
    <n v="18493"/>
    <m/>
    <m/>
    <n v="1"/>
    <m/>
    <n v="2"/>
    <n v="2"/>
    <n v="1"/>
    <x v="0"/>
    <m/>
    <m/>
    <n v="1"/>
    <m/>
  </r>
  <r>
    <d v="2025-03-25T00:00:00"/>
    <x v="1891"/>
    <x v="4"/>
    <n v="7"/>
    <n v="121"/>
    <x v="0"/>
    <n v="0"/>
    <m/>
    <m/>
    <m/>
    <m/>
    <n v="860"/>
    <n v="1075"/>
    <n v="18278"/>
    <m/>
    <m/>
    <n v="1"/>
    <m/>
    <n v="2"/>
    <n v="2"/>
    <n v="1"/>
    <x v="0"/>
    <m/>
    <m/>
    <n v="1"/>
    <m/>
  </r>
  <r>
    <d v="2025-03-26T00:00:00"/>
    <x v="1891"/>
    <x v="4"/>
    <n v="7"/>
    <n v="121"/>
    <x v="0"/>
    <n v="0"/>
    <m/>
    <m/>
    <m/>
    <m/>
    <n v="1410"/>
    <n v="1075"/>
    <n v="18613"/>
    <m/>
    <m/>
    <n v="1"/>
    <m/>
    <n v="2"/>
    <n v="2"/>
    <n v="1"/>
    <x v="0"/>
    <m/>
    <m/>
    <n v="1"/>
    <m/>
  </r>
  <r>
    <d v="2025-03-27T00:00:00"/>
    <x v="1891"/>
    <x v="4"/>
    <n v="7"/>
    <n v="121"/>
    <x v="0"/>
    <n v="0"/>
    <m/>
    <m/>
    <m/>
    <m/>
    <n v="860"/>
    <n v="1225"/>
    <n v="18248"/>
    <m/>
    <m/>
    <n v="1"/>
    <m/>
    <n v="2"/>
    <n v="2"/>
    <n v="1"/>
    <x v="0"/>
    <m/>
    <m/>
    <n v="1"/>
    <m/>
  </r>
  <r>
    <d v="2025-03-15T00:00:00"/>
    <x v="1227"/>
    <x v="2"/>
    <n v="0"/>
    <n v="124"/>
    <x v="0"/>
    <n v="0"/>
    <m/>
    <m/>
    <m/>
    <m/>
    <n v="1205"/>
    <n v="1000"/>
    <n v="11700"/>
    <m/>
    <m/>
    <n v="0"/>
    <m/>
    <n v="2"/>
    <n v="2"/>
    <n v="1"/>
    <x v="0"/>
    <n v="1"/>
    <m/>
    <n v="1"/>
    <n v="1"/>
  </r>
  <r>
    <d v="2025-03-16T00:00:00"/>
    <x v="1227"/>
    <x v="2"/>
    <n v="0"/>
    <n v="124"/>
    <x v="0"/>
    <n v="0"/>
    <m/>
    <m/>
    <m/>
    <m/>
    <n v="520"/>
    <n v="1206"/>
    <n v="11014"/>
    <m/>
    <m/>
    <n v="0"/>
    <m/>
    <m/>
    <m/>
    <m/>
    <x v="0"/>
    <m/>
    <m/>
    <n v="1"/>
    <m/>
  </r>
  <r>
    <d v="2025-03-17T00:00:00"/>
    <x v="1227"/>
    <x v="2"/>
    <n v="0"/>
    <n v="124"/>
    <x v="0"/>
    <n v="0"/>
    <m/>
    <m/>
    <m/>
    <m/>
    <n v="835"/>
    <n v="1125"/>
    <n v="10724"/>
    <m/>
    <m/>
    <n v="0"/>
    <m/>
    <n v="8"/>
    <n v="8"/>
    <n v="4"/>
    <x v="0"/>
    <m/>
    <m/>
    <n v="1"/>
    <m/>
  </r>
  <r>
    <d v="2025-03-18T00:00:00"/>
    <x v="1227"/>
    <x v="2"/>
    <n v="0"/>
    <n v="124"/>
    <x v="0"/>
    <n v="0"/>
    <m/>
    <m/>
    <m/>
    <m/>
    <n v="405"/>
    <n v="3000"/>
    <n v="8129"/>
    <m/>
    <m/>
    <n v="0"/>
    <m/>
    <n v="26"/>
    <n v="26"/>
    <n v="13"/>
    <x v="0"/>
    <m/>
    <m/>
    <n v="1"/>
    <m/>
  </r>
  <r>
    <d v="2025-03-19T00:00:00"/>
    <x v="1227"/>
    <x v="2"/>
    <n v="0"/>
    <n v="124"/>
    <x v="0"/>
    <n v="0"/>
    <m/>
    <m/>
    <m/>
    <m/>
    <n v="865"/>
    <n v="3075"/>
    <n v="5919"/>
    <m/>
    <m/>
    <n v="0"/>
    <m/>
    <m/>
    <m/>
    <m/>
    <x v="0"/>
    <m/>
    <m/>
    <n v="1"/>
    <m/>
  </r>
  <r>
    <d v="2025-05-09T00:00:00"/>
    <x v="2584"/>
    <x v="5"/>
    <n v="11"/>
    <n v="130"/>
    <x v="1"/>
    <n v="0"/>
    <m/>
    <m/>
    <m/>
    <m/>
    <n v="1350"/>
    <n v="1525"/>
    <n v="147"/>
    <m/>
    <m/>
    <n v="1"/>
    <m/>
    <n v="18"/>
    <n v="18"/>
    <n v="9"/>
    <x v="1"/>
    <n v="1"/>
    <m/>
    <n v="1"/>
    <n v="1"/>
  </r>
  <r>
    <d v="2025-05-10T00:00:00"/>
    <x v="2584"/>
    <x v="5"/>
    <n v="11"/>
    <n v="130"/>
    <x v="1"/>
    <n v="0"/>
    <m/>
    <m/>
    <m/>
    <m/>
    <n v="1810"/>
    <n v="1245"/>
    <n v="712"/>
    <m/>
    <m/>
    <n v="1"/>
    <m/>
    <n v="8"/>
    <n v="8"/>
    <n v="4"/>
    <x v="1"/>
    <m/>
    <m/>
    <n v="1"/>
    <m/>
  </r>
  <r>
    <d v="2025-05-11T00:00:00"/>
    <x v="2584"/>
    <x v="5"/>
    <n v="11"/>
    <n v="130"/>
    <x v="1"/>
    <n v="0"/>
    <m/>
    <m/>
    <m/>
    <m/>
    <n v="1540"/>
    <n v="2200"/>
    <n v="52"/>
    <m/>
    <m/>
    <n v="1"/>
    <m/>
    <n v="22"/>
    <n v="22"/>
    <n v="11"/>
    <x v="1"/>
    <m/>
    <m/>
    <n v="1"/>
    <m/>
  </r>
  <r>
    <d v="2025-05-12T00:00:00"/>
    <x v="2584"/>
    <x v="5"/>
    <n v="11"/>
    <n v="130"/>
    <x v="1"/>
    <n v="0"/>
    <m/>
    <m/>
    <m/>
    <m/>
    <n v="1020"/>
    <n v="225"/>
    <n v="847"/>
    <m/>
    <m/>
    <n v="1"/>
    <m/>
    <n v="2"/>
    <n v="2"/>
    <n v="1"/>
    <x v="1"/>
    <m/>
    <m/>
    <n v="1"/>
    <m/>
  </r>
  <r>
    <d v="2025-05-13T00:00:00"/>
    <x v="2584"/>
    <x v="5"/>
    <n v="11"/>
    <n v="130"/>
    <x v="1"/>
    <n v="0"/>
    <m/>
    <m/>
    <m/>
    <m/>
    <n v="1770"/>
    <n v="2240"/>
    <n v="377"/>
    <m/>
    <m/>
    <n v="1"/>
    <m/>
    <n v="28"/>
    <n v="28"/>
    <n v="14"/>
    <x v="1"/>
    <m/>
    <m/>
    <n v="1"/>
    <m/>
  </r>
  <r>
    <d v="2025-03-15T00:00:00"/>
    <x v="614"/>
    <x v="2"/>
    <n v="0"/>
    <n v="103"/>
    <x v="0"/>
    <n v="0"/>
    <m/>
    <m/>
    <m/>
    <m/>
    <n v="560"/>
    <n v="160"/>
    <n v="10550"/>
    <m/>
    <m/>
    <n v="3"/>
    <m/>
    <m/>
    <m/>
    <m/>
    <x v="0"/>
    <n v="1"/>
    <m/>
    <n v="1"/>
    <n v="1"/>
  </r>
  <r>
    <d v="2025-03-16T00:00:00"/>
    <x v="614"/>
    <x v="2"/>
    <n v="0"/>
    <n v="103"/>
    <x v="0"/>
    <n v="0"/>
    <m/>
    <m/>
    <m/>
    <m/>
    <n v="570"/>
    <n v="85"/>
    <n v="11035"/>
    <m/>
    <m/>
    <n v="3"/>
    <m/>
    <m/>
    <n v="6"/>
    <m/>
    <x v="0"/>
    <m/>
    <m/>
    <n v="1"/>
    <m/>
  </r>
  <r>
    <d v="2025-03-17T00:00:00"/>
    <x v="614"/>
    <x v="2"/>
    <n v="0"/>
    <n v="103"/>
    <x v="0"/>
    <n v="0"/>
    <m/>
    <m/>
    <m/>
    <m/>
    <n v="385"/>
    <n v="160"/>
    <n v="11260"/>
    <m/>
    <m/>
    <n v="3"/>
    <m/>
    <m/>
    <n v="4"/>
    <m/>
    <x v="0"/>
    <m/>
    <m/>
    <n v="1"/>
    <m/>
  </r>
  <r>
    <d v="2025-03-18T00:00:00"/>
    <x v="614"/>
    <x v="2"/>
    <n v="0"/>
    <n v="103"/>
    <x v="0"/>
    <n v="0"/>
    <m/>
    <m/>
    <m/>
    <m/>
    <n v="260"/>
    <n v="285"/>
    <n v="11235"/>
    <m/>
    <m/>
    <n v="3"/>
    <m/>
    <m/>
    <m/>
    <m/>
    <x v="0"/>
    <m/>
    <m/>
    <n v="1"/>
    <m/>
  </r>
  <r>
    <d v="2025-03-19T00:00:00"/>
    <x v="614"/>
    <x v="2"/>
    <n v="0"/>
    <n v="103"/>
    <x v="0"/>
    <n v="0"/>
    <m/>
    <m/>
    <m/>
    <m/>
    <n v="440"/>
    <n v="1110"/>
    <n v="10565"/>
    <m/>
    <m/>
    <n v="3"/>
    <m/>
    <n v="20"/>
    <n v="10"/>
    <n v="10"/>
    <x v="0"/>
    <m/>
    <m/>
    <n v="1"/>
    <m/>
  </r>
  <r>
    <d v="2025-03-15T00:00:00"/>
    <x v="854"/>
    <x v="2"/>
    <n v="0"/>
    <n v="120"/>
    <x v="0"/>
    <n v="0"/>
    <m/>
    <m/>
    <m/>
    <m/>
    <n v="645"/>
    <n v="570"/>
    <n v="25969"/>
    <m/>
    <m/>
    <n v="1"/>
    <m/>
    <n v="6"/>
    <n v="6"/>
    <n v="3"/>
    <x v="0"/>
    <n v="1"/>
    <m/>
    <n v="1"/>
    <n v="1"/>
  </r>
  <r>
    <d v="2025-03-16T00:00:00"/>
    <x v="854"/>
    <x v="2"/>
    <n v="0"/>
    <n v="120"/>
    <x v="0"/>
    <n v="0"/>
    <m/>
    <m/>
    <m/>
    <m/>
    <n v="440"/>
    <n v="325"/>
    <n v="26084"/>
    <m/>
    <m/>
    <n v="1"/>
    <m/>
    <n v="2"/>
    <n v="2"/>
    <n v="1"/>
    <x v="0"/>
    <m/>
    <m/>
    <n v="1"/>
    <m/>
  </r>
  <r>
    <d v="2025-03-17T00:00:00"/>
    <x v="854"/>
    <x v="2"/>
    <n v="0"/>
    <n v="120"/>
    <x v="0"/>
    <n v="0"/>
    <m/>
    <m/>
    <m/>
    <m/>
    <n v="420"/>
    <n v="50"/>
    <n v="26454"/>
    <m/>
    <m/>
    <n v="1"/>
    <m/>
    <n v="6"/>
    <n v="6"/>
    <n v="3"/>
    <x v="0"/>
    <m/>
    <m/>
    <n v="1"/>
    <m/>
  </r>
  <r>
    <d v="2025-03-18T00:00:00"/>
    <x v="854"/>
    <x v="2"/>
    <n v="0"/>
    <n v="120"/>
    <x v="0"/>
    <n v="0"/>
    <m/>
    <m/>
    <m/>
    <m/>
    <n v="300"/>
    <n v="50"/>
    <n v="26704"/>
    <m/>
    <m/>
    <n v="1"/>
    <m/>
    <n v="6"/>
    <n v="6"/>
    <n v="3"/>
    <x v="0"/>
    <m/>
    <m/>
    <n v="1"/>
    <m/>
  </r>
  <r>
    <d v="2025-03-19T00:00:00"/>
    <x v="854"/>
    <x v="2"/>
    <n v="0"/>
    <n v="120"/>
    <x v="0"/>
    <n v="0"/>
    <m/>
    <m/>
    <m/>
    <m/>
    <n v="620"/>
    <n v="1000"/>
    <n v="26324"/>
    <m/>
    <m/>
    <n v="1"/>
    <m/>
    <m/>
    <m/>
    <m/>
    <x v="0"/>
    <m/>
    <m/>
    <n v="1"/>
    <m/>
  </r>
  <r>
    <d v="2025-03-15T00:00:00"/>
    <x v="1945"/>
    <x v="2"/>
    <n v="10"/>
    <n v="116"/>
    <x v="0"/>
    <n v="0"/>
    <m/>
    <m/>
    <m/>
    <m/>
    <n v="945"/>
    <n v="2000"/>
    <n v="5570"/>
    <m/>
    <m/>
    <n v="0"/>
    <m/>
    <n v="22"/>
    <n v="22"/>
    <n v="11"/>
    <x v="0"/>
    <n v="1"/>
    <m/>
    <n v="1"/>
    <n v="1"/>
  </r>
  <r>
    <d v="2025-03-16T00:00:00"/>
    <x v="1945"/>
    <x v="2"/>
    <n v="10"/>
    <n v="116"/>
    <x v="0"/>
    <n v="0"/>
    <m/>
    <m/>
    <m/>
    <m/>
    <n v="1060"/>
    <n v="2195"/>
    <n v="4435"/>
    <m/>
    <m/>
    <n v="0"/>
    <m/>
    <n v="2"/>
    <n v="2"/>
    <n v="1"/>
    <x v="0"/>
    <m/>
    <m/>
    <n v="1"/>
    <m/>
  </r>
  <r>
    <d v="2025-03-17T00:00:00"/>
    <x v="1945"/>
    <x v="2"/>
    <n v="10"/>
    <n v="116"/>
    <x v="0"/>
    <n v="0"/>
    <m/>
    <m/>
    <m/>
    <m/>
    <n v="760"/>
    <n v="4200"/>
    <n v="995"/>
    <m/>
    <m/>
    <n v="0"/>
    <m/>
    <n v="2"/>
    <n v="2"/>
    <n v="1"/>
    <x v="0"/>
    <m/>
    <m/>
    <n v="1"/>
    <m/>
  </r>
  <r>
    <d v="2025-03-18T00:00:00"/>
    <x v="1945"/>
    <x v="2"/>
    <n v="10"/>
    <n v="116"/>
    <x v="0"/>
    <n v="0"/>
    <m/>
    <m/>
    <m/>
    <m/>
    <n v="860"/>
    <n v="565"/>
    <n v="1290"/>
    <m/>
    <m/>
    <n v="0"/>
    <m/>
    <n v="2"/>
    <n v="2"/>
    <n v="1"/>
    <x v="0"/>
    <m/>
    <m/>
    <n v="1"/>
    <m/>
  </r>
  <r>
    <d v="2025-03-19T00:00:00"/>
    <x v="1945"/>
    <x v="2"/>
    <n v="10"/>
    <n v="116"/>
    <x v="0"/>
    <n v="0"/>
    <m/>
    <m/>
    <m/>
    <m/>
    <n v="960"/>
    <n v="100"/>
    <n v="2150"/>
    <m/>
    <m/>
    <n v="0"/>
    <m/>
    <n v="2"/>
    <n v="2"/>
    <n v="1"/>
    <x v="0"/>
    <m/>
    <m/>
    <n v="1"/>
    <m/>
  </r>
  <r>
    <d v="2025-03-23T00:00:00"/>
    <x v="2296"/>
    <x v="4"/>
    <n v="1"/>
    <n v="120"/>
    <x v="0"/>
    <n v="0"/>
    <m/>
    <m/>
    <m/>
    <m/>
    <n v="620"/>
    <m/>
    <n v="5736"/>
    <m/>
    <m/>
    <n v="0"/>
    <m/>
    <n v="2"/>
    <n v="2"/>
    <n v="1"/>
    <x v="0"/>
    <n v="1"/>
    <m/>
    <n v="1"/>
    <n v="1"/>
  </r>
  <r>
    <d v="2025-03-24T00:00:00"/>
    <x v="2296"/>
    <x v="4"/>
    <n v="1"/>
    <n v="120"/>
    <x v="0"/>
    <n v="0"/>
    <m/>
    <m/>
    <m/>
    <m/>
    <n v="1420"/>
    <n v="2000"/>
    <n v="5156"/>
    <m/>
    <m/>
    <n v="0"/>
    <m/>
    <n v="4"/>
    <n v="4"/>
    <n v="2"/>
    <x v="0"/>
    <m/>
    <m/>
    <n v="1"/>
    <m/>
  </r>
  <r>
    <d v="2025-03-25T00:00:00"/>
    <x v="2296"/>
    <x v="4"/>
    <n v="1"/>
    <n v="120"/>
    <x v="0"/>
    <n v="0"/>
    <m/>
    <m/>
    <m/>
    <m/>
    <n v="500"/>
    <m/>
    <n v="5656"/>
    <m/>
    <m/>
    <n v="0"/>
    <m/>
    <n v="2"/>
    <n v="2"/>
    <n v="1"/>
    <x v="0"/>
    <m/>
    <m/>
    <n v="1"/>
    <m/>
  </r>
  <r>
    <d v="2025-03-26T00:00:00"/>
    <x v="2296"/>
    <x v="4"/>
    <n v="1"/>
    <n v="120"/>
    <x v="0"/>
    <n v="0"/>
    <m/>
    <m/>
    <m/>
    <m/>
    <n v="770"/>
    <m/>
    <n v="6426"/>
    <m/>
    <m/>
    <n v="0"/>
    <m/>
    <n v="6"/>
    <n v="6"/>
    <n v="3"/>
    <x v="0"/>
    <m/>
    <m/>
    <n v="1"/>
    <m/>
  </r>
  <r>
    <d v="2025-03-27T00:00:00"/>
    <x v="2296"/>
    <x v="4"/>
    <n v="1"/>
    <n v="120"/>
    <x v="0"/>
    <n v="0"/>
    <m/>
    <m/>
    <m/>
    <m/>
    <n v="320"/>
    <m/>
    <n v="6746"/>
    <m/>
    <m/>
    <n v="0"/>
    <m/>
    <n v="4"/>
    <n v="4"/>
    <n v="2"/>
    <x v="0"/>
    <m/>
    <m/>
    <n v="1"/>
    <m/>
  </r>
  <r>
    <d v="2025-03-07T00:00:00"/>
    <x v="1948"/>
    <x v="3"/>
    <n v="2"/>
    <n v="99"/>
    <x v="0"/>
    <n v="0"/>
    <m/>
    <m/>
    <m/>
    <m/>
    <n v="570"/>
    <m/>
    <n v="67572"/>
    <m/>
    <m/>
    <n v="1"/>
    <m/>
    <n v="2"/>
    <n v="2"/>
    <n v="1"/>
    <x v="1"/>
    <n v="1"/>
    <m/>
    <n v="1"/>
    <n v="1"/>
  </r>
  <r>
    <d v="2025-03-08T00:00:00"/>
    <x v="1948"/>
    <x v="3"/>
    <n v="2"/>
    <n v="99"/>
    <x v="0"/>
    <n v="0"/>
    <m/>
    <m/>
    <m/>
    <m/>
    <n v="560"/>
    <m/>
    <n v="68132"/>
    <m/>
    <m/>
    <n v="1"/>
    <m/>
    <m/>
    <m/>
    <m/>
    <x v="1"/>
    <m/>
    <m/>
    <n v="1"/>
    <m/>
  </r>
  <r>
    <d v="2025-03-09T00:00:00"/>
    <x v="1948"/>
    <x v="3"/>
    <n v="2"/>
    <n v="99"/>
    <x v="0"/>
    <n v="0"/>
    <m/>
    <m/>
    <m/>
    <m/>
    <n v="460"/>
    <n v="2000"/>
    <n v="66592"/>
    <m/>
    <m/>
    <n v="1"/>
    <m/>
    <n v="20"/>
    <n v="20"/>
    <n v="10"/>
    <x v="1"/>
    <m/>
    <m/>
    <n v="1"/>
    <m/>
  </r>
  <r>
    <d v="2025-03-10T00:00:00"/>
    <x v="1948"/>
    <x v="3"/>
    <n v="2"/>
    <n v="99"/>
    <x v="0"/>
    <n v="0"/>
    <m/>
    <m/>
    <m/>
    <m/>
    <n v="160"/>
    <n v="2100"/>
    <n v="64652"/>
    <m/>
    <m/>
    <n v="1"/>
    <m/>
    <n v="20"/>
    <n v="20"/>
    <n v="10"/>
    <x v="1"/>
    <m/>
    <m/>
    <n v="1"/>
    <m/>
  </r>
  <r>
    <d v="2025-03-11T00:00:00"/>
    <x v="1948"/>
    <x v="3"/>
    <n v="2"/>
    <n v="99"/>
    <x v="0"/>
    <n v="0"/>
    <m/>
    <m/>
    <m/>
    <m/>
    <n v="360"/>
    <n v="5500"/>
    <n v="59512"/>
    <m/>
    <m/>
    <n v="1"/>
    <m/>
    <n v="20"/>
    <n v="30"/>
    <n v="10"/>
    <x v="1"/>
    <m/>
    <m/>
    <n v="1"/>
    <m/>
  </r>
  <r>
    <d v="2025-03-15T00:00:00"/>
    <x v="1886"/>
    <x v="2"/>
    <n v="1"/>
    <n v="112"/>
    <x v="0"/>
    <n v="0"/>
    <m/>
    <m/>
    <m/>
    <m/>
    <n v="1155"/>
    <n v="300"/>
    <n v="52219"/>
    <m/>
    <m/>
    <n v="1"/>
    <m/>
    <n v="2"/>
    <n v="2"/>
    <n v="1"/>
    <x v="0"/>
    <n v="1"/>
    <m/>
    <n v="1"/>
    <n v="1"/>
  </r>
  <r>
    <d v="2025-03-16T00:00:00"/>
    <x v="1886"/>
    <x v="2"/>
    <n v="1"/>
    <n v="112"/>
    <x v="0"/>
    <n v="0"/>
    <m/>
    <m/>
    <m/>
    <m/>
    <n v="620"/>
    <n v="100"/>
    <n v="52739"/>
    <m/>
    <m/>
    <n v="1"/>
    <m/>
    <n v="2"/>
    <n v="2"/>
    <n v="1"/>
    <x v="0"/>
    <m/>
    <m/>
    <n v="1"/>
    <m/>
  </r>
  <r>
    <d v="2025-03-17T00:00:00"/>
    <x v="1886"/>
    <x v="2"/>
    <n v="1"/>
    <n v="112"/>
    <x v="0"/>
    <n v="0"/>
    <m/>
    <m/>
    <m/>
    <m/>
    <n v="600"/>
    <n v="325"/>
    <n v="53014"/>
    <m/>
    <m/>
    <n v="1"/>
    <m/>
    <m/>
    <m/>
    <m/>
    <x v="0"/>
    <m/>
    <m/>
    <n v="1"/>
    <m/>
  </r>
  <r>
    <d v="2025-03-18T00:00:00"/>
    <x v="1886"/>
    <x v="2"/>
    <n v="1"/>
    <n v="112"/>
    <x v="0"/>
    <n v="0"/>
    <m/>
    <m/>
    <m/>
    <m/>
    <n v="740"/>
    <n v="50"/>
    <n v="53704"/>
    <m/>
    <m/>
    <n v="1"/>
    <m/>
    <m/>
    <m/>
    <m/>
    <x v="0"/>
    <m/>
    <m/>
    <n v="1"/>
    <m/>
  </r>
  <r>
    <d v="2025-03-19T00:00:00"/>
    <x v="1886"/>
    <x v="2"/>
    <n v="1"/>
    <n v="112"/>
    <x v="0"/>
    <n v="0"/>
    <m/>
    <m/>
    <m/>
    <m/>
    <n v="995"/>
    <n v="5000"/>
    <n v="49699"/>
    <m/>
    <m/>
    <n v="1"/>
    <m/>
    <m/>
    <m/>
    <m/>
    <x v="0"/>
    <m/>
    <m/>
    <n v="1"/>
    <m/>
  </r>
  <r>
    <d v="2025-03-31T00:00:00"/>
    <x v="618"/>
    <x v="1"/>
    <n v="6"/>
    <n v="108"/>
    <x v="0"/>
    <n v="0"/>
    <m/>
    <m/>
    <m/>
    <m/>
    <n v="410"/>
    <n v="10"/>
    <n v="21192"/>
    <m/>
    <m/>
    <n v="1"/>
    <m/>
    <m/>
    <m/>
    <m/>
    <x v="0"/>
    <n v="1"/>
    <m/>
    <n v="1"/>
    <n v="1"/>
  </r>
  <r>
    <d v="2025-04-01T00:00:00"/>
    <x v="618"/>
    <x v="1"/>
    <n v="6"/>
    <n v="108"/>
    <x v="0"/>
    <n v="0"/>
    <m/>
    <m/>
    <m/>
    <m/>
    <n v="210"/>
    <n v="10"/>
    <n v="21392"/>
    <m/>
    <m/>
    <n v="1"/>
    <m/>
    <m/>
    <m/>
    <m/>
    <x v="0"/>
    <m/>
    <m/>
    <n v="1"/>
    <m/>
  </r>
  <r>
    <d v="2025-03-17T00:00:00"/>
    <x v="1849"/>
    <x v="2"/>
    <n v="0"/>
    <n v="106"/>
    <x v="0"/>
    <n v="0"/>
    <m/>
    <m/>
    <m/>
    <m/>
    <n v="1100"/>
    <n v="1000"/>
    <n v="15715"/>
    <m/>
    <m/>
    <n v="21"/>
    <m/>
    <m/>
    <m/>
    <m/>
    <x v="2"/>
    <m/>
    <m/>
    <n v="1"/>
    <m/>
  </r>
  <r>
    <d v="2025-03-18T00:00:00"/>
    <x v="1849"/>
    <x v="2"/>
    <n v="0"/>
    <n v="106"/>
    <x v="0"/>
    <n v="0"/>
    <m/>
    <m/>
    <m/>
    <m/>
    <n v="245"/>
    <m/>
    <n v="15960"/>
    <m/>
    <m/>
    <n v="21"/>
    <m/>
    <m/>
    <m/>
    <m/>
    <x v="2"/>
    <m/>
    <m/>
    <n v="1"/>
    <m/>
  </r>
  <r>
    <d v="2025-03-19T00:00:00"/>
    <x v="1849"/>
    <x v="2"/>
    <n v="0"/>
    <n v="106"/>
    <x v="0"/>
    <n v="0"/>
    <m/>
    <m/>
    <m/>
    <m/>
    <n v="770"/>
    <m/>
    <n v="16730"/>
    <m/>
    <m/>
    <n v="21"/>
    <m/>
    <m/>
    <m/>
    <m/>
    <x v="2"/>
    <m/>
    <m/>
    <n v="1"/>
    <m/>
  </r>
  <r>
    <d v="2025-03-23T00:00:00"/>
    <x v="1506"/>
    <x v="4"/>
    <n v="0"/>
    <n v="102"/>
    <x v="0"/>
    <n v="0"/>
    <m/>
    <m/>
    <m/>
    <m/>
    <n v="960"/>
    <n v="300"/>
    <n v="170794"/>
    <m/>
    <m/>
    <n v="1"/>
    <m/>
    <m/>
    <m/>
    <m/>
    <x v="2"/>
    <m/>
    <m/>
    <n v="1"/>
    <n v="1"/>
  </r>
  <r>
    <d v="2025-03-24T00:00:00"/>
    <x v="1506"/>
    <x v="4"/>
    <n v="0"/>
    <n v="102"/>
    <x v="0"/>
    <n v="0"/>
    <m/>
    <m/>
    <m/>
    <m/>
    <n v="960"/>
    <m/>
    <n v="171754"/>
    <m/>
    <m/>
    <n v="1"/>
    <m/>
    <m/>
    <m/>
    <m/>
    <x v="2"/>
    <m/>
    <m/>
    <n v="1"/>
    <m/>
  </r>
  <r>
    <d v="2025-03-25T00:00:00"/>
    <x v="1506"/>
    <x v="4"/>
    <n v="0"/>
    <n v="102"/>
    <x v="0"/>
    <n v="0"/>
    <m/>
    <m/>
    <m/>
    <m/>
    <n v="1010"/>
    <m/>
    <n v="172764"/>
    <m/>
    <m/>
    <n v="1"/>
    <m/>
    <m/>
    <m/>
    <m/>
    <x v="2"/>
    <m/>
    <m/>
    <n v="1"/>
    <m/>
  </r>
  <r>
    <d v="2025-03-26T00:00:00"/>
    <x v="1506"/>
    <x v="4"/>
    <n v="0"/>
    <n v="102"/>
    <x v="0"/>
    <n v="0"/>
    <m/>
    <m/>
    <m/>
    <m/>
    <n v="760"/>
    <m/>
    <n v="173524"/>
    <m/>
    <m/>
    <n v="1"/>
    <m/>
    <m/>
    <m/>
    <m/>
    <x v="2"/>
    <m/>
    <m/>
    <n v="1"/>
    <m/>
  </r>
  <r>
    <d v="2025-03-27T00:00:00"/>
    <x v="1506"/>
    <x v="4"/>
    <n v="0"/>
    <n v="102"/>
    <x v="0"/>
    <n v="0"/>
    <m/>
    <m/>
    <m/>
    <m/>
    <n v="460"/>
    <m/>
    <n v="173984"/>
    <m/>
    <m/>
    <n v="1"/>
    <m/>
    <m/>
    <m/>
    <m/>
    <x v="2"/>
    <m/>
    <m/>
    <n v="1"/>
    <m/>
  </r>
  <r>
    <d v="2025-03-07T00:00:00"/>
    <x v="1847"/>
    <x v="3"/>
    <n v="8"/>
    <n v="114"/>
    <x v="0"/>
    <n v="0"/>
    <m/>
    <m/>
    <m/>
    <m/>
    <n v="660"/>
    <n v="25"/>
    <n v="53409"/>
    <m/>
    <m/>
    <n v="21"/>
    <m/>
    <m/>
    <n v="2"/>
    <m/>
    <x v="0"/>
    <n v="1"/>
    <m/>
    <n v="1"/>
    <n v="1"/>
  </r>
  <r>
    <d v="2025-03-08T00:00:00"/>
    <x v="1847"/>
    <x v="3"/>
    <n v="8"/>
    <n v="114"/>
    <x v="0"/>
    <n v="0"/>
    <m/>
    <m/>
    <m/>
    <m/>
    <n v="910"/>
    <n v="25"/>
    <n v="54294"/>
    <m/>
    <m/>
    <n v="21"/>
    <m/>
    <m/>
    <n v="2"/>
    <m/>
    <x v="0"/>
    <m/>
    <m/>
    <n v="1"/>
    <m/>
  </r>
  <r>
    <d v="2025-03-09T00:00:00"/>
    <x v="1847"/>
    <x v="3"/>
    <n v="8"/>
    <n v="114"/>
    <x v="0"/>
    <n v="0"/>
    <m/>
    <m/>
    <m/>
    <m/>
    <n v="660"/>
    <n v="4183"/>
    <n v="50771"/>
    <m/>
    <m/>
    <n v="21"/>
    <m/>
    <m/>
    <n v="2"/>
    <m/>
    <x v="0"/>
    <m/>
    <m/>
    <n v="1"/>
    <m/>
  </r>
  <r>
    <d v="2025-03-10T00:00:00"/>
    <x v="1847"/>
    <x v="3"/>
    <n v="8"/>
    <n v="114"/>
    <x v="0"/>
    <n v="0"/>
    <m/>
    <m/>
    <m/>
    <m/>
    <n v="360"/>
    <n v="25"/>
    <n v="51106"/>
    <m/>
    <m/>
    <n v="21"/>
    <m/>
    <m/>
    <n v="2"/>
    <m/>
    <x v="0"/>
    <m/>
    <m/>
    <n v="1"/>
    <m/>
  </r>
  <r>
    <d v="2025-03-11T00:00:00"/>
    <x v="1847"/>
    <x v="3"/>
    <n v="8"/>
    <n v="114"/>
    <x v="0"/>
    <n v="0"/>
    <m/>
    <m/>
    <m/>
    <m/>
    <n v="360"/>
    <n v="25"/>
    <n v="51441"/>
    <m/>
    <m/>
    <n v="21"/>
    <m/>
    <n v="10"/>
    <n v="2"/>
    <n v="5"/>
    <x v="0"/>
    <m/>
    <m/>
    <n v="1"/>
    <m/>
  </r>
  <r>
    <d v="2024-12-23T00:00:00"/>
    <x v="385"/>
    <x v="0"/>
    <n v="3"/>
    <n v="120"/>
    <x v="0"/>
    <n v="0"/>
    <m/>
    <m/>
    <m/>
    <m/>
    <n v="490"/>
    <m/>
    <n v="163254"/>
    <m/>
    <m/>
    <n v="1"/>
    <m/>
    <m/>
    <n v="2"/>
    <m/>
    <x v="0"/>
    <n v="1"/>
    <m/>
    <n v="1"/>
    <n v="1"/>
  </r>
  <r>
    <d v="2024-12-24T00:00:00"/>
    <x v="385"/>
    <x v="0"/>
    <n v="3"/>
    <n v="120"/>
    <x v="0"/>
    <n v="0"/>
    <m/>
    <m/>
    <m/>
    <m/>
    <n v="560"/>
    <m/>
    <n v="163814"/>
    <m/>
    <m/>
    <n v="1"/>
    <m/>
    <m/>
    <n v="2"/>
    <m/>
    <x v="0"/>
    <m/>
    <m/>
    <n v="1"/>
    <m/>
  </r>
  <r>
    <d v="2024-12-25T00:00:00"/>
    <x v="385"/>
    <x v="0"/>
    <n v="3"/>
    <n v="120"/>
    <x v="0"/>
    <n v="0"/>
    <m/>
    <m/>
    <m/>
    <m/>
    <n v="660"/>
    <m/>
    <n v="164474"/>
    <m/>
    <m/>
    <n v="1"/>
    <m/>
    <m/>
    <n v="6"/>
    <m/>
    <x v="0"/>
    <m/>
    <m/>
    <n v="1"/>
    <m/>
  </r>
  <r>
    <d v="2024-12-26T00:00:00"/>
    <x v="385"/>
    <x v="0"/>
    <n v="3"/>
    <n v="120"/>
    <x v="0"/>
    <n v="0"/>
    <m/>
    <m/>
    <m/>
    <m/>
    <n v="760"/>
    <m/>
    <n v="165234"/>
    <m/>
    <m/>
    <n v="1"/>
    <m/>
    <m/>
    <n v="2"/>
    <m/>
    <x v="0"/>
    <m/>
    <m/>
    <n v="1"/>
    <m/>
  </r>
  <r>
    <d v="2024-12-27T00:00:00"/>
    <x v="385"/>
    <x v="0"/>
    <n v="3"/>
    <n v="120"/>
    <x v="0"/>
    <n v="0"/>
    <m/>
    <m/>
    <m/>
    <m/>
    <n v="660"/>
    <n v="300"/>
    <n v="165594"/>
    <m/>
    <m/>
    <n v="1"/>
    <m/>
    <n v="14"/>
    <n v="2"/>
    <n v="7"/>
    <x v="0"/>
    <m/>
    <m/>
    <n v="1"/>
    <m/>
  </r>
  <r>
    <d v="2025-03-23T00:00:00"/>
    <x v="1341"/>
    <x v="4"/>
    <n v="10"/>
    <n v="117"/>
    <x v="4"/>
    <n v="0"/>
    <m/>
    <m/>
    <m/>
    <m/>
    <n v="1220"/>
    <n v="1532"/>
    <n v="3215"/>
    <m/>
    <m/>
    <n v="1"/>
    <m/>
    <n v="6"/>
    <n v="6"/>
    <n v="3"/>
    <x v="0"/>
    <n v="1"/>
    <m/>
    <n v="1"/>
    <n v="1"/>
  </r>
  <r>
    <d v="2025-03-24T00:00:00"/>
    <x v="1341"/>
    <x v="4"/>
    <n v="10"/>
    <n v="117"/>
    <x v="4"/>
    <n v="0"/>
    <m/>
    <m/>
    <m/>
    <m/>
    <n v="920"/>
    <n v="1953"/>
    <n v="2177"/>
    <m/>
    <m/>
    <n v="1"/>
    <m/>
    <n v="8"/>
    <n v="8"/>
    <n v="4"/>
    <x v="0"/>
    <m/>
    <m/>
    <n v="1"/>
    <m/>
  </r>
  <r>
    <d v="2025-03-25T00:00:00"/>
    <x v="1341"/>
    <x v="4"/>
    <n v="10"/>
    <n v="117"/>
    <x v="4"/>
    <n v="0"/>
    <m/>
    <m/>
    <m/>
    <m/>
    <n v="1105"/>
    <n v="620"/>
    <n v="2667"/>
    <m/>
    <m/>
    <n v="1"/>
    <m/>
    <n v="8"/>
    <n v="8"/>
    <n v="4"/>
    <x v="0"/>
    <m/>
    <m/>
    <n v="1"/>
    <m/>
  </r>
  <r>
    <d v="2025-03-26T00:00:00"/>
    <x v="1341"/>
    <x v="4"/>
    <n v="10"/>
    <n v="117"/>
    <x v="4"/>
    <n v="0"/>
    <m/>
    <m/>
    <m/>
    <m/>
    <n v="1240"/>
    <n v="644"/>
    <n v="3258"/>
    <m/>
    <m/>
    <n v="1"/>
    <m/>
    <n v="8"/>
    <n v="8"/>
    <n v="4"/>
    <x v="0"/>
    <m/>
    <m/>
    <n v="1"/>
    <m/>
  </r>
  <r>
    <d v="2025-03-27T00:00:00"/>
    <x v="1341"/>
    <x v="4"/>
    <n v="10"/>
    <n v="117"/>
    <x v="4"/>
    <n v="1"/>
    <n v="3200"/>
    <m/>
    <n v="166.72640000000001"/>
    <m/>
    <n v="1040"/>
    <n v="835"/>
    <n v="3463"/>
    <m/>
    <m/>
    <n v="1"/>
    <m/>
    <n v="8"/>
    <n v="8"/>
    <n v="4"/>
    <x v="0"/>
    <m/>
    <m/>
    <n v="1"/>
    <m/>
  </r>
  <r>
    <d v="2025-03-07T00:00:00"/>
    <x v="521"/>
    <x v="3"/>
    <n v="10"/>
    <n v="126"/>
    <x v="0"/>
    <n v="0"/>
    <m/>
    <m/>
    <m/>
    <m/>
    <n v="1305"/>
    <n v="16695"/>
    <n v="1619"/>
    <m/>
    <m/>
    <n v="3"/>
    <m/>
    <n v="62"/>
    <n v="68"/>
    <n v="31"/>
    <x v="1"/>
    <n v="1"/>
    <m/>
    <n v="1"/>
    <n v="1"/>
  </r>
  <r>
    <d v="2025-03-08T00:00:00"/>
    <x v="521"/>
    <x v="3"/>
    <n v="10"/>
    <n v="126"/>
    <x v="0"/>
    <n v="0"/>
    <m/>
    <m/>
    <m/>
    <m/>
    <n v="2005"/>
    <n v="1200"/>
    <n v="2424"/>
    <m/>
    <m/>
    <n v="3"/>
    <m/>
    <n v="22"/>
    <n v="16"/>
    <n v="11"/>
    <x v="1"/>
    <m/>
    <m/>
    <n v="1"/>
    <m/>
  </r>
  <r>
    <d v="2025-03-09T00:00:00"/>
    <x v="521"/>
    <x v="3"/>
    <n v="10"/>
    <n v="126"/>
    <x v="0"/>
    <n v="0"/>
    <m/>
    <m/>
    <m/>
    <m/>
    <n v="2090"/>
    <n v="50"/>
    <n v="4464"/>
    <m/>
    <m/>
    <n v="3"/>
    <m/>
    <n v="6"/>
    <n v="6"/>
    <n v="3"/>
    <x v="1"/>
    <m/>
    <m/>
    <n v="1"/>
    <m/>
  </r>
  <r>
    <d v="2025-03-10T00:00:00"/>
    <x v="521"/>
    <x v="3"/>
    <n v="10"/>
    <n v="127"/>
    <x v="0"/>
    <n v="0"/>
    <m/>
    <m/>
    <m/>
    <m/>
    <n v="720"/>
    <n v="150"/>
    <n v="5034"/>
    <m/>
    <m/>
    <n v="3"/>
    <m/>
    <n v="4"/>
    <n v="4"/>
    <n v="2"/>
    <x v="1"/>
    <m/>
    <m/>
    <n v="1"/>
    <m/>
  </r>
  <r>
    <d v="2025-03-11T00:00:00"/>
    <x v="521"/>
    <x v="3"/>
    <n v="10"/>
    <n v="127"/>
    <x v="0"/>
    <n v="0"/>
    <m/>
    <m/>
    <m/>
    <m/>
    <n v="1120"/>
    <n v="225"/>
    <n v="5929"/>
    <m/>
    <m/>
    <n v="3"/>
    <m/>
    <n v="4"/>
    <n v="4"/>
    <n v="2"/>
    <x v="1"/>
    <m/>
    <m/>
    <n v="1"/>
    <m/>
  </r>
  <r>
    <d v="2024-12-23T00:00:00"/>
    <x v="1850"/>
    <x v="0"/>
    <n v="9"/>
    <n v="114"/>
    <x v="1"/>
    <n v="0"/>
    <m/>
    <m/>
    <m/>
    <m/>
    <n v="460"/>
    <m/>
    <n v="4596"/>
    <m/>
    <m/>
    <n v="5"/>
    <m/>
    <m/>
    <m/>
    <m/>
    <x v="0"/>
    <n v="1"/>
    <m/>
    <n v="1"/>
    <n v="1"/>
  </r>
  <r>
    <d v="2024-12-24T00:00:00"/>
    <x v="1850"/>
    <x v="0"/>
    <n v="9"/>
    <n v="114"/>
    <x v="1"/>
    <n v="0"/>
    <m/>
    <m/>
    <m/>
    <m/>
    <n v="410"/>
    <n v="3500"/>
    <n v="1506"/>
    <m/>
    <m/>
    <n v="5"/>
    <m/>
    <m/>
    <m/>
    <m/>
    <x v="0"/>
    <m/>
    <m/>
    <n v="1"/>
    <m/>
  </r>
  <r>
    <d v="2024-12-25T00:00:00"/>
    <x v="1850"/>
    <x v="0"/>
    <n v="9"/>
    <n v="114"/>
    <x v="1"/>
    <n v="0"/>
    <m/>
    <m/>
    <m/>
    <m/>
    <n v="160"/>
    <m/>
    <n v="1666"/>
    <m/>
    <m/>
    <n v="5"/>
    <m/>
    <m/>
    <m/>
    <m/>
    <x v="0"/>
    <m/>
    <m/>
    <n v="1"/>
    <m/>
  </r>
  <r>
    <d v="2024-12-26T00:00:00"/>
    <x v="1850"/>
    <x v="0"/>
    <n v="9"/>
    <n v="114"/>
    <x v="1"/>
    <n v="0"/>
    <m/>
    <m/>
    <m/>
    <m/>
    <n v="910"/>
    <m/>
    <n v="2576"/>
    <m/>
    <m/>
    <n v="5"/>
    <m/>
    <n v="4"/>
    <n v="4"/>
    <n v="2"/>
    <x v="0"/>
    <m/>
    <m/>
    <n v="1"/>
    <m/>
  </r>
  <r>
    <d v="2024-12-27T00:00:00"/>
    <x v="1850"/>
    <x v="0"/>
    <n v="9"/>
    <n v="114"/>
    <x v="1"/>
    <n v="0"/>
    <m/>
    <m/>
    <m/>
    <m/>
    <n v="60"/>
    <m/>
    <n v="2636"/>
    <m/>
    <m/>
    <n v="5"/>
    <m/>
    <m/>
    <m/>
    <m/>
    <x v="0"/>
    <m/>
    <m/>
    <n v="1"/>
    <m/>
  </r>
  <r>
    <d v="2024-12-23T00:00:00"/>
    <x v="2578"/>
    <x v="0"/>
    <n v="1"/>
    <n v="119"/>
    <x v="0"/>
    <n v="0"/>
    <m/>
    <m/>
    <m/>
    <m/>
    <n v="270"/>
    <n v="90"/>
    <n v="1542"/>
    <m/>
    <m/>
    <n v="5"/>
    <m/>
    <n v="4"/>
    <n v="4"/>
    <n v="2"/>
    <x v="0"/>
    <n v="1"/>
    <m/>
    <n v="1"/>
    <n v="1"/>
  </r>
  <r>
    <d v="2024-12-24T00:00:00"/>
    <x v="2578"/>
    <x v="0"/>
    <n v="1"/>
    <n v="119"/>
    <x v="0"/>
    <n v="0"/>
    <m/>
    <m/>
    <m/>
    <m/>
    <n v="260"/>
    <m/>
    <n v="1802"/>
    <m/>
    <m/>
    <n v="5"/>
    <m/>
    <n v="2"/>
    <n v="2"/>
    <n v="1"/>
    <x v="0"/>
    <m/>
    <m/>
    <n v="1"/>
    <m/>
  </r>
  <r>
    <d v="2024-12-25T00:00:00"/>
    <x v="2578"/>
    <x v="0"/>
    <n v="1"/>
    <n v="119"/>
    <x v="0"/>
    <n v="0"/>
    <m/>
    <m/>
    <m/>
    <m/>
    <n v="510"/>
    <n v="2000"/>
    <n v="312"/>
    <m/>
    <m/>
    <n v="5"/>
    <m/>
    <n v="4"/>
    <n v="4"/>
    <n v="2"/>
    <x v="0"/>
    <m/>
    <m/>
    <n v="1"/>
    <m/>
  </r>
  <r>
    <d v="2024-12-26T00:00:00"/>
    <x v="2578"/>
    <x v="0"/>
    <n v="1"/>
    <n v="119"/>
    <x v="0"/>
    <n v="0"/>
    <m/>
    <m/>
    <m/>
    <m/>
    <n v="260"/>
    <m/>
    <n v="572"/>
    <m/>
    <m/>
    <n v="5"/>
    <m/>
    <m/>
    <m/>
    <m/>
    <x v="0"/>
    <m/>
    <m/>
    <n v="1"/>
    <m/>
  </r>
  <r>
    <d v="2024-12-27T00:00:00"/>
    <x v="2578"/>
    <x v="0"/>
    <n v="1"/>
    <n v="119"/>
    <x v="0"/>
    <n v="0"/>
    <m/>
    <m/>
    <m/>
    <m/>
    <n v="360"/>
    <m/>
    <n v="932"/>
    <m/>
    <m/>
    <n v="5"/>
    <m/>
    <m/>
    <m/>
    <m/>
    <x v="0"/>
    <m/>
    <m/>
    <n v="1"/>
    <m/>
  </r>
  <r>
    <d v="2024-12-23T00:00:00"/>
    <x v="1110"/>
    <x v="0"/>
    <n v="0"/>
    <n v="126"/>
    <x v="0"/>
    <n v="0"/>
    <m/>
    <m/>
    <m/>
    <m/>
    <n v="1505"/>
    <n v="1625"/>
    <n v="289"/>
    <m/>
    <m/>
    <n v="21"/>
    <m/>
    <n v="18"/>
    <n v="18"/>
    <n v="9"/>
    <x v="1"/>
    <n v="1"/>
    <m/>
    <n v="1"/>
    <n v="1"/>
  </r>
  <r>
    <d v="2024-12-24T00:00:00"/>
    <x v="1110"/>
    <x v="0"/>
    <n v="0"/>
    <n v="126"/>
    <x v="0"/>
    <n v="0"/>
    <m/>
    <m/>
    <m/>
    <m/>
    <n v="1290"/>
    <n v="486"/>
    <n v="1093"/>
    <m/>
    <m/>
    <n v="21"/>
    <m/>
    <n v="8"/>
    <n v="8"/>
    <n v="4"/>
    <x v="1"/>
    <m/>
    <m/>
    <n v="1"/>
    <m/>
  </r>
  <r>
    <d v="2024-12-25T00:00:00"/>
    <x v="1110"/>
    <x v="0"/>
    <n v="0"/>
    <n v="126"/>
    <x v="0"/>
    <n v="0"/>
    <m/>
    <m/>
    <m/>
    <m/>
    <n v="1790"/>
    <n v="700"/>
    <n v="2183"/>
    <m/>
    <m/>
    <n v="21"/>
    <m/>
    <n v="10"/>
    <n v="10"/>
    <n v="5"/>
    <x v="1"/>
    <m/>
    <m/>
    <n v="1"/>
    <m/>
  </r>
  <r>
    <d v="2024-12-26T00:00:00"/>
    <x v="1110"/>
    <x v="0"/>
    <n v="0"/>
    <n v="126"/>
    <x v="0"/>
    <n v="0"/>
    <m/>
    <m/>
    <m/>
    <m/>
    <n v="1420"/>
    <n v="525"/>
    <n v="3078"/>
    <m/>
    <m/>
    <n v="21"/>
    <m/>
    <n v="4"/>
    <n v="4"/>
    <n v="2"/>
    <x v="1"/>
    <m/>
    <m/>
    <n v="1"/>
    <m/>
  </r>
  <r>
    <d v="2024-12-27T00:00:00"/>
    <x v="1110"/>
    <x v="0"/>
    <n v="0"/>
    <n v="127"/>
    <x v="0"/>
    <n v="0"/>
    <m/>
    <m/>
    <m/>
    <m/>
    <n v="1940"/>
    <n v="1500"/>
    <n v="3518"/>
    <m/>
    <m/>
    <n v="21"/>
    <m/>
    <n v="10"/>
    <n v="14"/>
    <n v="5"/>
    <x v="1"/>
    <m/>
    <m/>
    <n v="1"/>
    <m/>
  </r>
  <r>
    <d v="2025-03-07T00:00:00"/>
    <x v="239"/>
    <x v="3"/>
    <n v="2"/>
    <n v="115"/>
    <x v="0"/>
    <n v="0"/>
    <m/>
    <m/>
    <m/>
    <m/>
    <n v="660"/>
    <m/>
    <n v="3632"/>
    <m/>
    <m/>
    <n v="1"/>
    <m/>
    <m/>
    <n v="2"/>
    <m/>
    <x v="1"/>
    <n v="1"/>
    <m/>
    <n v="1"/>
    <n v="1"/>
  </r>
  <r>
    <d v="2025-03-08T00:00:00"/>
    <x v="239"/>
    <x v="3"/>
    <n v="2"/>
    <n v="115"/>
    <x v="0"/>
    <n v="0"/>
    <m/>
    <m/>
    <m/>
    <m/>
    <n v="1110"/>
    <n v="1000"/>
    <n v="3742"/>
    <m/>
    <m/>
    <n v="1"/>
    <m/>
    <m/>
    <n v="12"/>
    <m/>
    <x v="1"/>
    <m/>
    <m/>
    <n v="1"/>
    <m/>
  </r>
  <r>
    <d v="2025-03-09T00:00:00"/>
    <x v="239"/>
    <x v="3"/>
    <n v="2"/>
    <n v="115"/>
    <x v="0"/>
    <n v="0"/>
    <m/>
    <m/>
    <m/>
    <m/>
    <n v="1220"/>
    <m/>
    <n v="4962"/>
    <m/>
    <m/>
    <n v="1"/>
    <m/>
    <n v="20"/>
    <n v="6"/>
    <n v="10"/>
    <x v="1"/>
    <m/>
    <m/>
    <n v="1"/>
    <m/>
  </r>
  <r>
    <d v="2025-03-10T00:00:00"/>
    <x v="239"/>
    <x v="3"/>
    <n v="2"/>
    <n v="115"/>
    <x v="0"/>
    <n v="0"/>
    <m/>
    <m/>
    <m/>
    <m/>
    <n v="420"/>
    <n v="1000"/>
    <n v="4382"/>
    <m/>
    <m/>
    <n v="1"/>
    <m/>
    <m/>
    <n v="12"/>
    <m/>
    <x v="1"/>
    <m/>
    <m/>
    <n v="1"/>
    <m/>
  </r>
  <r>
    <d v="2025-03-11T00:00:00"/>
    <x v="239"/>
    <x v="3"/>
    <n v="2"/>
    <n v="115"/>
    <x v="0"/>
    <n v="0"/>
    <m/>
    <m/>
    <m/>
    <m/>
    <n v="520"/>
    <n v="1500"/>
    <n v="3402"/>
    <m/>
    <m/>
    <n v="1"/>
    <m/>
    <n v="20"/>
    <n v="8"/>
    <n v="10"/>
    <x v="1"/>
    <m/>
    <m/>
    <n v="1"/>
    <m/>
  </r>
  <r>
    <d v="2024-12-23T00:00:00"/>
    <x v="1111"/>
    <x v="0"/>
    <n v="0"/>
    <n v="121"/>
    <x v="0"/>
    <n v="0"/>
    <m/>
    <m/>
    <m/>
    <m/>
    <n v="60"/>
    <m/>
    <n v="92762"/>
    <m/>
    <m/>
    <n v="21"/>
    <m/>
    <m/>
    <m/>
    <m/>
    <x v="2"/>
    <m/>
    <m/>
    <n v="1"/>
    <n v="1"/>
  </r>
  <r>
    <d v="2024-12-24T00:00:00"/>
    <x v="1111"/>
    <x v="0"/>
    <n v="0"/>
    <n v="121"/>
    <x v="0"/>
    <n v="0"/>
    <m/>
    <m/>
    <m/>
    <m/>
    <n v="955"/>
    <n v="300"/>
    <n v="93417"/>
    <m/>
    <m/>
    <n v="21"/>
    <m/>
    <m/>
    <n v="4"/>
    <m/>
    <x v="2"/>
    <m/>
    <m/>
    <n v="1"/>
    <m/>
  </r>
  <r>
    <d v="2024-12-25T00:00:00"/>
    <x v="1111"/>
    <x v="0"/>
    <n v="0"/>
    <n v="121"/>
    <x v="0"/>
    <n v="0"/>
    <m/>
    <m/>
    <m/>
    <m/>
    <n v="345"/>
    <n v="300"/>
    <n v="93462"/>
    <m/>
    <m/>
    <n v="21"/>
    <m/>
    <m/>
    <n v="4"/>
    <m/>
    <x v="2"/>
    <m/>
    <m/>
    <n v="1"/>
    <m/>
  </r>
  <r>
    <d v="2024-12-26T00:00:00"/>
    <x v="1111"/>
    <x v="0"/>
    <n v="0"/>
    <n v="121"/>
    <x v="0"/>
    <n v="0"/>
    <m/>
    <m/>
    <m/>
    <m/>
    <m/>
    <m/>
    <n v="93462"/>
    <m/>
    <m/>
    <n v="21"/>
    <m/>
    <m/>
    <m/>
    <m/>
    <x v="2"/>
    <m/>
    <m/>
    <n v="1"/>
    <m/>
  </r>
  <r>
    <d v="2024-12-27T00:00:00"/>
    <x v="1111"/>
    <x v="0"/>
    <n v="0"/>
    <n v="121"/>
    <x v="0"/>
    <n v="0"/>
    <m/>
    <m/>
    <m/>
    <m/>
    <n v="580"/>
    <n v="480"/>
    <n v="93562"/>
    <m/>
    <m/>
    <n v="21"/>
    <m/>
    <m/>
    <m/>
    <m/>
    <x v="2"/>
    <m/>
    <m/>
    <n v="1"/>
    <m/>
  </r>
  <r>
    <d v="2025-03-15T00:00:00"/>
    <x v="1854"/>
    <x v="2"/>
    <n v="1"/>
    <n v="109"/>
    <x v="0"/>
    <n v="0"/>
    <m/>
    <m/>
    <m/>
    <m/>
    <n v="460"/>
    <m/>
    <n v="42592"/>
    <m/>
    <m/>
    <n v="5"/>
    <m/>
    <m/>
    <m/>
    <m/>
    <x v="2"/>
    <m/>
    <m/>
    <n v="1"/>
    <n v="1"/>
  </r>
  <r>
    <d v="2025-03-16T00:00:00"/>
    <x v="1854"/>
    <x v="2"/>
    <n v="1"/>
    <n v="109"/>
    <x v="0"/>
    <n v="0"/>
    <m/>
    <m/>
    <m/>
    <m/>
    <n v="340"/>
    <m/>
    <n v="42932"/>
    <m/>
    <m/>
    <n v="5"/>
    <m/>
    <m/>
    <m/>
    <m/>
    <x v="2"/>
    <m/>
    <m/>
    <n v="1"/>
    <m/>
  </r>
  <r>
    <d v="2025-03-17T00:00:00"/>
    <x v="1854"/>
    <x v="2"/>
    <n v="1"/>
    <n v="109"/>
    <x v="0"/>
    <n v="0"/>
    <m/>
    <m/>
    <m/>
    <m/>
    <n v="260"/>
    <n v="2000"/>
    <n v="41192"/>
    <m/>
    <m/>
    <n v="5"/>
    <m/>
    <m/>
    <m/>
    <m/>
    <x v="2"/>
    <m/>
    <m/>
    <n v="1"/>
    <m/>
  </r>
  <r>
    <d v="2025-03-18T00:00:00"/>
    <x v="1854"/>
    <x v="2"/>
    <n v="1"/>
    <n v="109"/>
    <x v="0"/>
    <n v="0"/>
    <m/>
    <m/>
    <m/>
    <m/>
    <n v="210"/>
    <m/>
    <n v="41402"/>
    <m/>
    <m/>
    <n v="5"/>
    <m/>
    <m/>
    <m/>
    <m/>
    <x v="2"/>
    <m/>
    <m/>
    <n v="1"/>
    <m/>
  </r>
  <r>
    <d v="2025-03-19T00:00:00"/>
    <x v="1854"/>
    <x v="2"/>
    <n v="1"/>
    <n v="109"/>
    <x v="0"/>
    <n v="0"/>
    <m/>
    <m/>
    <m/>
    <m/>
    <n v="320"/>
    <m/>
    <n v="41722"/>
    <m/>
    <m/>
    <n v="5"/>
    <m/>
    <m/>
    <m/>
    <m/>
    <x v="2"/>
    <m/>
    <m/>
    <n v="1"/>
    <m/>
  </r>
  <r>
    <d v="2025-03-07T00:00:00"/>
    <x v="2022"/>
    <x v="3"/>
    <n v="12"/>
    <n v="127"/>
    <x v="3"/>
    <n v="0"/>
    <m/>
    <m/>
    <m/>
    <m/>
    <n v="780"/>
    <n v="175"/>
    <n v="2741"/>
    <m/>
    <m/>
    <n v="1"/>
    <m/>
    <m/>
    <m/>
    <m/>
    <x v="2"/>
    <m/>
    <m/>
    <n v="1"/>
    <n v="1"/>
  </r>
  <r>
    <d v="2025-03-08T00:00:00"/>
    <x v="2022"/>
    <x v="3"/>
    <n v="12"/>
    <n v="127"/>
    <x v="3"/>
    <n v="0"/>
    <m/>
    <m/>
    <m/>
    <m/>
    <n v="2720"/>
    <n v="75"/>
    <n v="5386"/>
    <m/>
    <m/>
    <n v="1"/>
    <m/>
    <m/>
    <n v="8"/>
    <m/>
    <x v="2"/>
    <m/>
    <m/>
    <n v="1"/>
    <m/>
  </r>
  <r>
    <d v="2025-03-09T00:00:00"/>
    <x v="2022"/>
    <x v="3"/>
    <n v="12"/>
    <n v="127"/>
    <x v="3"/>
    <n v="0"/>
    <m/>
    <m/>
    <m/>
    <m/>
    <n v="1595"/>
    <n v="225"/>
    <n v="6756"/>
    <m/>
    <m/>
    <n v="1"/>
    <m/>
    <m/>
    <n v="2"/>
    <m/>
    <x v="2"/>
    <m/>
    <m/>
    <n v="1"/>
    <m/>
  </r>
  <r>
    <d v="2025-03-10T00:00:00"/>
    <x v="2022"/>
    <x v="3"/>
    <n v="12"/>
    <n v="127"/>
    <x v="3"/>
    <n v="0"/>
    <m/>
    <m/>
    <m/>
    <m/>
    <n v="820"/>
    <n v="200"/>
    <n v="7376"/>
    <m/>
    <m/>
    <n v="1"/>
    <m/>
    <m/>
    <n v="2"/>
    <m/>
    <x v="2"/>
    <m/>
    <m/>
    <n v="1"/>
    <m/>
  </r>
  <r>
    <d v="2025-03-11T00:00:00"/>
    <x v="2022"/>
    <x v="3"/>
    <n v="12"/>
    <n v="127"/>
    <x v="3"/>
    <n v="0"/>
    <m/>
    <m/>
    <m/>
    <m/>
    <n v="660"/>
    <n v="50"/>
    <n v="7986"/>
    <m/>
    <m/>
    <n v="1"/>
    <m/>
    <m/>
    <m/>
    <m/>
    <x v="2"/>
    <m/>
    <m/>
    <n v="1"/>
    <m/>
  </r>
  <r>
    <d v="2025-05-09T00:00:00"/>
    <x v="54"/>
    <x v="5"/>
    <n v="7"/>
    <n v="106"/>
    <x v="0"/>
    <n v="0"/>
    <m/>
    <m/>
    <m/>
    <m/>
    <n v="465"/>
    <n v="225"/>
    <n v="25266"/>
    <m/>
    <m/>
    <m/>
    <m/>
    <n v="6"/>
    <n v="6"/>
    <n v="3"/>
    <x v="0"/>
    <n v="1"/>
    <m/>
    <n v="1"/>
    <n v="1"/>
  </r>
  <r>
    <d v="2025-05-10T00:00:00"/>
    <x v="54"/>
    <x v="5"/>
    <n v="7"/>
    <n v="106"/>
    <x v="0"/>
    <n v="0"/>
    <m/>
    <m/>
    <m/>
    <m/>
    <n v="540"/>
    <n v="875"/>
    <n v="24931"/>
    <m/>
    <m/>
    <m/>
    <m/>
    <n v="6"/>
    <n v="6"/>
    <n v="3"/>
    <x v="0"/>
    <m/>
    <m/>
    <n v="1"/>
    <m/>
  </r>
  <r>
    <d v="2025-05-11T00:00:00"/>
    <x v="54"/>
    <x v="5"/>
    <n v="7"/>
    <n v="106"/>
    <x v="0"/>
    <n v="0"/>
    <m/>
    <m/>
    <m/>
    <m/>
    <n v="710"/>
    <m/>
    <n v="25641"/>
    <m/>
    <m/>
    <m/>
    <m/>
    <n v="2"/>
    <n v="2"/>
    <n v="1"/>
    <x v="0"/>
    <m/>
    <m/>
    <n v="1"/>
    <m/>
  </r>
  <r>
    <d v="2025-05-12T00:00:00"/>
    <x v="54"/>
    <x v="5"/>
    <n v="7"/>
    <n v="106"/>
    <x v="0"/>
    <n v="0"/>
    <m/>
    <m/>
    <m/>
    <m/>
    <n v="810"/>
    <n v="2000"/>
    <n v="24451"/>
    <m/>
    <m/>
    <m/>
    <m/>
    <n v="22"/>
    <n v="22"/>
    <n v="11"/>
    <x v="0"/>
    <m/>
    <m/>
    <n v="1"/>
    <m/>
  </r>
  <r>
    <d v="2025-05-13T00:00:00"/>
    <x v="54"/>
    <x v="5"/>
    <n v="7"/>
    <n v="106"/>
    <x v="0"/>
    <n v="0"/>
    <m/>
    <m/>
    <m/>
    <m/>
    <n v="1660"/>
    <n v="1500"/>
    <n v="24611"/>
    <m/>
    <m/>
    <m/>
    <m/>
    <n v="2"/>
    <n v="2"/>
    <n v="1"/>
    <x v="0"/>
    <m/>
    <m/>
    <n v="1"/>
    <m/>
  </r>
  <r>
    <d v="2025-05-09T00:00:00"/>
    <x v="312"/>
    <x v="5"/>
    <n v="12"/>
    <n v="129"/>
    <x v="1"/>
    <n v="0"/>
    <m/>
    <m/>
    <m/>
    <m/>
    <n v="1005"/>
    <n v="135"/>
    <n v="6871"/>
    <m/>
    <m/>
    <n v="1"/>
    <m/>
    <n v="6"/>
    <n v="6"/>
    <n v="3"/>
    <x v="0"/>
    <n v="1"/>
    <m/>
    <n v="1"/>
    <n v="1"/>
  </r>
  <r>
    <d v="2025-05-10T00:00:00"/>
    <x v="312"/>
    <x v="5"/>
    <n v="12"/>
    <n v="129"/>
    <x v="1"/>
    <n v="0"/>
    <m/>
    <m/>
    <m/>
    <m/>
    <n v="2275"/>
    <n v="1860"/>
    <n v="7286"/>
    <m/>
    <m/>
    <n v="1"/>
    <m/>
    <n v="8"/>
    <n v="8"/>
    <n v="4"/>
    <x v="0"/>
    <m/>
    <m/>
    <n v="1"/>
    <m/>
  </r>
  <r>
    <d v="2025-05-11T00:00:00"/>
    <x v="312"/>
    <x v="5"/>
    <n v="12"/>
    <n v="129"/>
    <x v="1"/>
    <n v="0"/>
    <m/>
    <m/>
    <m/>
    <m/>
    <n v="1330"/>
    <n v="425"/>
    <n v="8191"/>
    <m/>
    <m/>
    <n v="1"/>
    <m/>
    <n v="8"/>
    <n v="8"/>
    <n v="4"/>
    <x v="0"/>
    <m/>
    <m/>
    <n v="1"/>
    <m/>
  </r>
  <r>
    <d v="2025-05-12T00:00:00"/>
    <x v="312"/>
    <x v="5"/>
    <n v="12"/>
    <n v="129"/>
    <x v="1"/>
    <n v="0"/>
    <m/>
    <m/>
    <m/>
    <m/>
    <n v="1840"/>
    <n v="375"/>
    <n v="9656"/>
    <m/>
    <m/>
    <n v="1"/>
    <m/>
    <n v="8"/>
    <n v="8"/>
    <n v="4"/>
    <x v="0"/>
    <m/>
    <m/>
    <n v="1"/>
    <m/>
  </r>
  <r>
    <d v="2025-05-13T00:00:00"/>
    <x v="312"/>
    <x v="5"/>
    <n v="12"/>
    <n v="129"/>
    <x v="1"/>
    <n v="0"/>
    <m/>
    <m/>
    <m/>
    <m/>
    <n v="530"/>
    <m/>
    <n v="10186"/>
    <m/>
    <m/>
    <n v="1"/>
    <m/>
    <n v="6"/>
    <n v="6"/>
    <n v="3"/>
    <x v="0"/>
    <m/>
    <m/>
    <n v="1"/>
    <m/>
  </r>
  <r>
    <d v="2025-03-07T00:00:00"/>
    <x v="1141"/>
    <x v="3"/>
    <n v="15"/>
    <n v="127"/>
    <x v="4"/>
    <n v="1"/>
    <n v="2400"/>
    <m/>
    <n v="125.0448"/>
    <m/>
    <n v="1570"/>
    <n v="500"/>
    <n v="28461"/>
    <m/>
    <m/>
    <n v="29"/>
    <m/>
    <m/>
    <n v="6"/>
    <m/>
    <x v="0"/>
    <n v="1"/>
    <m/>
    <n v="1"/>
    <n v="1"/>
  </r>
  <r>
    <d v="2025-03-08T00:00:00"/>
    <x v="1141"/>
    <x v="3"/>
    <n v="15"/>
    <n v="127"/>
    <x v="4"/>
    <n v="0"/>
    <m/>
    <m/>
    <m/>
    <m/>
    <n v="4570"/>
    <n v="75"/>
    <n v="32956"/>
    <m/>
    <m/>
    <n v="29"/>
    <m/>
    <m/>
    <n v="6"/>
    <m/>
    <x v="0"/>
    <m/>
    <m/>
    <n v="1"/>
    <m/>
  </r>
  <r>
    <d v="2025-03-09T00:00:00"/>
    <x v="1141"/>
    <x v="3"/>
    <n v="15"/>
    <n v="127"/>
    <x v="4"/>
    <n v="0"/>
    <m/>
    <m/>
    <m/>
    <m/>
    <n v="1470"/>
    <n v="250"/>
    <n v="34176"/>
    <m/>
    <m/>
    <n v="29"/>
    <m/>
    <m/>
    <n v="6"/>
    <m/>
    <x v="0"/>
    <m/>
    <m/>
    <n v="1"/>
    <m/>
  </r>
  <r>
    <d v="2025-03-10T00:00:00"/>
    <x v="1141"/>
    <x v="3"/>
    <n v="15"/>
    <n v="127"/>
    <x v="4"/>
    <n v="0"/>
    <m/>
    <m/>
    <m/>
    <m/>
    <n v="1070"/>
    <n v="50"/>
    <n v="35196"/>
    <m/>
    <m/>
    <n v="29"/>
    <m/>
    <m/>
    <n v="8"/>
    <m/>
    <x v="0"/>
    <m/>
    <m/>
    <n v="1"/>
    <m/>
  </r>
  <r>
    <d v="2025-03-11T00:00:00"/>
    <x v="1141"/>
    <x v="3"/>
    <n v="15"/>
    <n v="127"/>
    <x v="4"/>
    <n v="1"/>
    <n v="1850"/>
    <m/>
    <n v="96.3887"/>
    <m/>
    <n v="5325"/>
    <n v="1575"/>
    <n v="38946"/>
    <m/>
    <m/>
    <n v="29"/>
    <m/>
    <n v="34"/>
    <n v="8"/>
    <n v="17"/>
    <x v="0"/>
    <m/>
    <m/>
    <n v="1"/>
    <m/>
  </r>
  <r>
    <d v="2024-12-23T00:00:00"/>
    <x v="2698"/>
    <x v="0"/>
    <n v="5"/>
    <n v="104"/>
    <x v="0"/>
    <n v="0"/>
    <m/>
    <m/>
    <m/>
    <m/>
    <n v="100"/>
    <m/>
    <n v="74283"/>
    <m/>
    <m/>
    <n v="21"/>
    <m/>
    <m/>
    <m/>
    <m/>
    <x v="0"/>
    <n v="1"/>
    <m/>
    <n v="1"/>
    <n v="1"/>
  </r>
  <r>
    <d v="2024-12-25T00:00:00"/>
    <x v="2698"/>
    <x v="0"/>
    <n v="5"/>
    <n v="104"/>
    <x v="0"/>
    <n v="0"/>
    <m/>
    <m/>
    <m/>
    <m/>
    <n v="420"/>
    <n v="20"/>
    <n v="74683"/>
    <m/>
    <m/>
    <n v="21"/>
    <m/>
    <m/>
    <m/>
    <m/>
    <x v="0"/>
    <m/>
    <m/>
    <n v="1"/>
    <m/>
  </r>
  <r>
    <d v="2024-12-26T00:00:00"/>
    <x v="2698"/>
    <x v="0"/>
    <n v="5"/>
    <n v="104"/>
    <x v="0"/>
    <n v="0"/>
    <m/>
    <m/>
    <m/>
    <m/>
    <n v="880"/>
    <m/>
    <n v="75563"/>
    <m/>
    <m/>
    <n v="21"/>
    <m/>
    <m/>
    <n v="6"/>
    <m/>
    <x v="0"/>
    <m/>
    <m/>
    <n v="1"/>
    <m/>
  </r>
  <r>
    <d v="2024-12-27T00:00:00"/>
    <x v="2698"/>
    <x v="0"/>
    <n v="5"/>
    <n v="104"/>
    <x v="0"/>
    <n v="0"/>
    <m/>
    <m/>
    <m/>
    <m/>
    <n v="160"/>
    <n v="1500"/>
    <n v="74223"/>
    <m/>
    <m/>
    <n v="21"/>
    <m/>
    <n v="20"/>
    <n v="14"/>
    <n v="10"/>
    <x v="0"/>
    <m/>
    <m/>
    <n v="1"/>
    <m/>
  </r>
  <r>
    <d v="2025-03-31T00:00:00"/>
    <x v="2733"/>
    <x v="1"/>
    <n v="10"/>
    <n v="100"/>
    <x v="0"/>
    <n v="0"/>
    <m/>
    <m/>
    <m/>
    <m/>
    <n v="160"/>
    <m/>
    <n v="332"/>
    <m/>
    <m/>
    <n v="0"/>
    <m/>
    <m/>
    <m/>
    <m/>
    <x v="0"/>
    <n v="1"/>
    <m/>
    <n v="1"/>
    <n v="1"/>
  </r>
  <r>
    <d v="2025-04-01T00:00:00"/>
    <x v="2733"/>
    <x v="1"/>
    <n v="10"/>
    <n v="100"/>
    <x v="0"/>
    <n v="0"/>
    <m/>
    <m/>
    <m/>
    <m/>
    <n v="160"/>
    <m/>
    <n v="492"/>
    <m/>
    <m/>
    <n v="0"/>
    <m/>
    <m/>
    <m/>
    <m/>
    <x v="0"/>
    <m/>
    <m/>
    <n v="1"/>
    <m/>
  </r>
  <r>
    <d v="2025-04-02T00:00:00"/>
    <x v="2733"/>
    <x v="1"/>
    <n v="10"/>
    <n v="100"/>
    <x v="0"/>
    <n v="0"/>
    <m/>
    <m/>
    <m/>
    <m/>
    <n v="60"/>
    <n v="500"/>
    <n v="52"/>
    <m/>
    <m/>
    <n v="0"/>
    <m/>
    <n v="4"/>
    <n v="4"/>
    <n v="2"/>
    <x v="0"/>
    <m/>
    <m/>
    <n v="1"/>
    <m/>
  </r>
  <r>
    <d v="2025-04-03T00:00:00"/>
    <x v="2733"/>
    <x v="1"/>
    <n v="10"/>
    <n v="100"/>
    <x v="0"/>
    <n v="0"/>
    <m/>
    <m/>
    <m/>
    <m/>
    <n v="260"/>
    <m/>
    <n v="312"/>
    <m/>
    <m/>
    <n v="0"/>
    <m/>
    <m/>
    <m/>
    <m/>
    <x v="0"/>
    <m/>
    <m/>
    <n v="1"/>
    <m/>
  </r>
  <r>
    <d v="2025-04-04T00:00:00"/>
    <x v="2733"/>
    <x v="1"/>
    <n v="10"/>
    <n v="100"/>
    <x v="0"/>
    <n v="0"/>
    <m/>
    <m/>
    <m/>
    <m/>
    <n v="460"/>
    <n v="600"/>
    <n v="172"/>
    <m/>
    <m/>
    <n v="0"/>
    <m/>
    <n v="4"/>
    <n v="4"/>
    <n v="2"/>
    <x v="0"/>
    <m/>
    <m/>
    <n v="1"/>
    <m/>
  </r>
  <r>
    <d v="2025-03-31T00:00:00"/>
    <x v="842"/>
    <x v="1"/>
    <n v="13"/>
    <n v="126"/>
    <x v="4"/>
    <n v="0"/>
    <m/>
    <m/>
    <m/>
    <m/>
    <n v="240"/>
    <m/>
    <n v="5071"/>
    <m/>
    <m/>
    <n v="4"/>
    <m/>
    <m/>
    <m/>
    <m/>
    <x v="0"/>
    <n v="1"/>
    <m/>
    <n v="1"/>
    <n v="1"/>
  </r>
  <r>
    <d v="2025-04-01T00:00:00"/>
    <x v="842"/>
    <x v="1"/>
    <n v="13"/>
    <n v="126"/>
    <x v="4"/>
    <n v="0"/>
    <m/>
    <m/>
    <m/>
    <m/>
    <n v="360"/>
    <m/>
    <n v="5431"/>
    <m/>
    <m/>
    <n v="4"/>
    <m/>
    <m/>
    <m/>
    <m/>
    <x v="0"/>
    <m/>
    <m/>
    <n v="1"/>
    <m/>
  </r>
  <r>
    <d v="2025-04-02T00:00:00"/>
    <x v="842"/>
    <x v="1"/>
    <n v="13"/>
    <n v="126"/>
    <x v="4"/>
    <n v="0"/>
    <m/>
    <m/>
    <m/>
    <m/>
    <n v="80"/>
    <m/>
    <n v="5511"/>
    <m/>
    <m/>
    <n v="4"/>
    <m/>
    <m/>
    <m/>
    <m/>
    <x v="0"/>
    <m/>
    <m/>
    <n v="1"/>
    <m/>
  </r>
  <r>
    <d v="2025-04-03T00:00:00"/>
    <x v="842"/>
    <x v="1"/>
    <n v="13"/>
    <n v="126"/>
    <x v="4"/>
    <n v="0"/>
    <m/>
    <m/>
    <m/>
    <m/>
    <n v="920"/>
    <n v="225"/>
    <n v="6206"/>
    <m/>
    <m/>
    <n v="4"/>
    <m/>
    <n v="4"/>
    <n v="4"/>
    <n v="2"/>
    <x v="0"/>
    <m/>
    <m/>
    <n v="1"/>
    <m/>
  </r>
  <r>
    <d v="2025-04-04T00:00:00"/>
    <x v="842"/>
    <x v="1"/>
    <n v="13"/>
    <n v="126"/>
    <x v="4"/>
    <n v="0"/>
    <m/>
    <m/>
    <m/>
    <m/>
    <n v="770"/>
    <n v="225"/>
    <n v="6751"/>
    <m/>
    <m/>
    <n v="4"/>
    <m/>
    <n v="8"/>
    <n v="8"/>
    <n v="4"/>
    <x v="0"/>
    <m/>
    <m/>
    <n v="1"/>
    <m/>
  </r>
  <r>
    <d v="2025-03-23T00:00:00"/>
    <x v="2450"/>
    <x v="4"/>
    <n v="15"/>
    <n v="127"/>
    <x v="4"/>
    <n v="1"/>
    <n v="1200"/>
    <m/>
    <n v="62.522399999999998"/>
    <m/>
    <n v="1810"/>
    <n v="2400"/>
    <n v="226"/>
    <m/>
    <m/>
    <n v="0"/>
    <m/>
    <n v="8"/>
    <n v="8"/>
    <n v="4"/>
    <x v="0"/>
    <n v="1"/>
    <m/>
    <n v="1"/>
    <n v="1"/>
  </r>
  <r>
    <d v="2025-03-24T00:00:00"/>
    <x v="2450"/>
    <x v="4"/>
    <n v="15"/>
    <n v="127"/>
    <x v="4"/>
    <n v="0"/>
    <m/>
    <m/>
    <m/>
    <m/>
    <n v="1620"/>
    <n v="815"/>
    <n v="1031"/>
    <m/>
    <m/>
    <n v="0"/>
    <m/>
    <n v="12"/>
    <n v="12"/>
    <n v="6"/>
    <x v="0"/>
    <m/>
    <m/>
    <n v="1"/>
    <m/>
  </r>
  <r>
    <d v="2025-03-25T00:00:00"/>
    <x v="2450"/>
    <x v="4"/>
    <n v="15"/>
    <n v="127"/>
    <x v="4"/>
    <n v="0"/>
    <m/>
    <m/>
    <m/>
    <m/>
    <n v="630"/>
    <n v="1500"/>
    <n v="161"/>
    <m/>
    <m/>
    <n v="0"/>
    <m/>
    <m/>
    <m/>
    <m/>
    <x v="0"/>
    <m/>
    <m/>
    <n v="1"/>
    <m/>
  </r>
  <r>
    <d v="2025-03-26T00:00:00"/>
    <x v="2450"/>
    <x v="4"/>
    <n v="15"/>
    <n v="127"/>
    <x v="4"/>
    <n v="1"/>
    <n v="1200"/>
    <m/>
    <n v="62.522399999999998"/>
    <m/>
    <n v="1760"/>
    <n v="825"/>
    <n v="1096"/>
    <m/>
    <m/>
    <n v="0"/>
    <m/>
    <n v="4"/>
    <n v="4"/>
    <n v="2"/>
    <x v="0"/>
    <m/>
    <m/>
    <n v="1"/>
    <m/>
  </r>
  <r>
    <d v="2025-03-27T00:00:00"/>
    <x v="2450"/>
    <x v="4"/>
    <n v="15"/>
    <n v="127"/>
    <x v="4"/>
    <n v="1"/>
    <n v="2400"/>
    <m/>
    <n v="125.0448"/>
    <m/>
    <n v="1920"/>
    <n v="1810"/>
    <n v="1206"/>
    <m/>
    <m/>
    <n v="0"/>
    <m/>
    <n v="8"/>
    <n v="8"/>
    <n v="4"/>
    <x v="0"/>
    <m/>
    <m/>
    <n v="1"/>
    <m/>
  </r>
  <r>
    <d v="2024-12-23T00:00:00"/>
    <x v="584"/>
    <x v="0"/>
    <n v="15"/>
    <n v="127"/>
    <x v="4"/>
    <n v="1"/>
    <n v="16600"/>
    <m/>
    <n v="864.89319999999998"/>
    <m/>
    <n v="15170"/>
    <n v="7480"/>
    <n v="16810"/>
    <m/>
    <m/>
    <n v="1"/>
    <m/>
    <n v="22"/>
    <n v="48"/>
    <n v="11"/>
    <x v="1"/>
    <n v="1"/>
    <m/>
    <n v="1"/>
    <n v="1"/>
  </r>
  <r>
    <d v="2024-12-24T00:00:00"/>
    <x v="584"/>
    <x v="0"/>
    <n v="15"/>
    <n v="127"/>
    <x v="4"/>
    <n v="1"/>
    <n v="2400"/>
    <m/>
    <n v="125.0448"/>
    <m/>
    <n v="2055"/>
    <n v="6540"/>
    <n v="12325"/>
    <m/>
    <m/>
    <n v="1"/>
    <m/>
    <n v="40"/>
    <n v="22"/>
    <n v="20"/>
    <x v="1"/>
    <m/>
    <m/>
    <n v="1"/>
    <m/>
  </r>
  <r>
    <d v="2024-12-25T00:00:00"/>
    <x v="584"/>
    <x v="0"/>
    <n v="15"/>
    <n v="127"/>
    <x v="4"/>
    <n v="1"/>
    <n v="2400"/>
    <m/>
    <n v="125.0448"/>
    <m/>
    <n v="2355"/>
    <n v="2040"/>
    <n v="12640"/>
    <m/>
    <m/>
    <n v="1"/>
    <m/>
    <n v="24"/>
    <n v="16"/>
    <n v="12"/>
    <x v="1"/>
    <m/>
    <m/>
    <n v="1"/>
    <m/>
  </r>
  <r>
    <d v="2024-12-26T00:00:00"/>
    <x v="584"/>
    <x v="0"/>
    <n v="15"/>
    <n v="127"/>
    <x v="4"/>
    <n v="0"/>
    <m/>
    <m/>
    <m/>
    <m/>
    <n v="1745"/>
    <n v="565"/>
    <n v="13820"/>
    <m/>
    <m/>
    <n v="1"/>
    <m/>
    <n v="2"/>
    <n v="2"/>
    <n v="1"/>
    <x v="1"/>
    <m/>
    <m/>
    <n v="1"/>
    <m/>
  </r>
  <r>
    <d v="2024-12-27T00:00:00"/>
    <x v="584"/>
    <x v="0"/>
    <n v="15"/>
    <n v="127"/>
    <x v="4"/>
    <n v="0"/>
    <m/>
    <m/>
    <m/>
    <m/>
    <n v="1030"/>
    <n v="6090"/>
    <n v="8760"/>
    <m/>
    <m/>
    <n v="1"/>
    <m/>
    <n v="8"/>
    <n v="8"/>
    <n v="4"/>
    <x v="1"/>
    <m/>
    <m/>
    <n v="1"/>
    <m/>
  </r>
  <r>
    <d v="2025-03-07T00:00:00"/>
    <x v="1123"/>
    <x v="3"/>
    <n v="1"/>
    <n v="95"/>
    <x v="0"/>
    <n v="0"/>
    <m/>
    <m/>
    <m/>
    <m/>
    <n v="1040"/>
    <n v="1000"/>
    <n v="473"/>
    <m/>
    <m/>
    <m/>
    <m/>
    <n v="16"/>
    <n v="16"/>
    <n v="8"/>
    <x v="1"/>
    <n v="1"/>
    <m/>
    <n v="1"/>
    <n v="1"/>
  </r>
  <r>
    <d v="2025-03-08T00:00:00"/>
    <x v="1123"/>
    <x v="3"/>
    <n v="1"/>
    <n v="95"/>
    <x v="0"/>
    <n v="0"/>
    <m/>
    <m/>
    <m/>
    <m/>
    <n v="560"/>
    <n v="1000"/>
    <n v="33"/>
    <m/>
    <m/>
    <m/>
    <m/>
    <n v="12"/>
    <n v="12"/>
    <n v="6"/>
    <x v="1"/>
    <m/>
    <m/>
    <n v="1"/>
    <m/>
  </r>
  <r>
    <d v="2025-03-09T00:00:00"/>
    <x v="1123"/>
    <x v="3"/>
    <n v="1"/>
    <n v="95"/>
    <x v="0"/>
    <n v="0"/>
    <m/>
    <m/>
    <m/>
    <m/>
    <n v="1280"/>
    <n v="1000"/>
    <n v="313"/>
    <m/>
    <m/>
    <m/>
    <m/>
    <n v="12"/>
    <n v="12"/>
    <n v="6"/>
    <x v="1"/>
    <m/>
    <m/>
    <n v="1"/>
    <m/>
  </r>
  <r>
    <d v="2025-03-10T00:00:00"/>
    <x v="1123"/>
    <x v="3"/>
    <n v="1"/>
    <n v="95"/>
    <x v="0"/>
    <n v="0"/>
    <m/>
    <m/>
    <m/>
    <m/>
    <n v="580"/>
    <m/>
    <n v="893"/>
    <m/>
    <m/>
    <m/>
    <m/>
    <m/>
    <m/>
    <m/>
    <x v="1"/>
    <m/>
    <m/>
    <n v="1"/>
    <m/>
  </r>
  <r>
    <d v="2025-03-11T00:00:00"/>
    <x v="1123"/>
    <x v="3"/>
    <n v="1"/>
    <n v="95"/>
    <x v="0"/>
    <n v="0"/>
    <m/>
    <m/>
    <m/>
    <m/>
    <n v="850"/>
    <n v="1000"/>
    <n v="743"/>
    <m/>
    <m/>
    <m/>
    <m/>
    <n v="2"/>
    <n v="2"/>
    <n v="1"/>
    <x v="1"/>
    <m/>
    <m/>
    <n v="1"/>
    <m/>
  </r>
  <r>
    <d v="2024-12-23T00:00:00"/>
    <x v="1527"/>
    <x v="0"/>
    <n v="9"/>
    <n v="121"/>
    <x v="0"/>
    <n v="0"/>
    <m/>
    <m/>
    <m/>
    <m/>
    <n v="320"/>
    <n v="95"/>
    <n v="768"/>
    <m/>
    <m/>
    <n v="5"/>
    <m/>
    <m/>
    <n v="4"/>
    <m/>
    <x v="0"/>
    <n v="1"/>
    <m/>
    <n v="1"/>
    <n v="1"/>
  </r>
  <r>
    <d v="2024-12-24T00:00:00"/>
    <x v="1527"/>
    <x v="0"/>
    <n v="9"/>
    <n v="121"/>
    <x v="0"/>
    <n v="0"/>
    <m/>
    <m/>
    <m/>
    <m/>
    <n v="270"/>
    <n v="95"/>
    <n v="943"/>
    <m/>
    <m/>
    <n v="5"/>
    <m/>
    <m/>
    <n v="4"/>
    <m/>
    <x v="0"/>
    <m/>
    <m/>
    <n v="1"/>
    <m/>
  </r>
  <r>
    <d v="2024-12-25T00:00:00"/>
    <x v="1527"/>
    <x v="0"/>
    <n v="9"/>
    <n v="121"/>
    <x v="0"/>
    <n v="0"/>
    <m/>
    <m/>
    <m/>
    <m/>
    <n v="270"/>
    <n v="305"/>
    <n v="908"/>
    <m/>
    <m/>
    <n v="5"/>
    <m/>
    <m/>
    <n v="8"/>
    <m/>
    <x v="0"/>
    <m/>
    <m/>
    <n v="1"/>
    <m/>
  </r>
  <r>
    <d v="2024-12-26T00:00:00"/>
    <x v="1527"/>
    <x v="0"/>
    <n v="9"/>
    <n v="121"/>
    <x v="0"/>
    <n v="0"/>
    <m/>
    <m/>
    <m/>
    <m/>
    <n v="595"/>
    <n v="161"/>
    <n v="1342"/>
    <m/>
    <m/>
    <n v="5"/>
    <m/>
    <n v="20"/>
    <n v="4"/>
    <n v="10"/>
    <x v="0"/>
    <m/>
    <m/>
    <n v="1"/>
    <m/>
  </r>
  <r>
    <d v="2024-12-27T00:00:00"/>
    <x v="1527"/>
    <x v="0"/>
    <n v="9"/>
    <n v="121"/>
    <x v="0"/>
    <n v="0"/>
    <m/>
    <m/>
    <m/>
    <m/>
    <n v="530"/>
    <n v="50"/>
    <n v="1827"/>
    <m/>
    <m/>
    <n v="5"/>
    <m/>
    <m/>
    <n v="4"/>
    <m/>
    <x v="0"/>
    <m/>
    <m/>
    <n v="1"/>
    <m/>
  </r>
  <r>
    <d v="2025-03-23T00:00:00"/>
    <x v="1144"/>
    <x v="4"/>
    <n v="10"/>
    <n v="127"/>
    <x v="0"/>
    <n v="0"/>
    <m/>
    <m/>
    <m/>
    <m/>
    <n v="920"/>
    <n v="695"/>
    <n v="3660"/>
    <m/>
    <m/>
    <n v="5"/>
    <m/>
    <m/>
    <n v="8"/>
    <m/>
    <x v="0"/>
    <n v="1"/>
    <m/>
    <n v="1"/>
    <n v="1"/>
  </r>
  <r>
    <d v="2025-03-24T00:00:00"/>
    <x v="1144"/>
    <x v="4"/>
    <n v="10"/>
    <n v="127"/>
    <x v="0"/>
    <n v="0"/>
    <m/>
    <m/>
    <m/>
    <m/>
    <n v="1670"/>
    <n v="1225"/>
    <n v="4105"/>
    <m/>
    <m/>
    <n v="5"/>
    <m/>
    <m/>
    <n v="4"/>
    <m/>
    <x v="0"/>
    <m/>
    <m/>
    <n v="1"/>
    <m/>
  </r>
  <r>
    <d v="2025-03-25T00:00:00"/>
    <x v="1144"/>
    <x v="4"/>
    <n v="10"/>
    <n v="127"/>
    <x v="0"/>
    <n v="0"/>
    <m/>
    <m/>
    <m/>
    <m/>
    <n v="980"/>
    <n v="1140"/>
    <n v="3945"/>
    <m/>
    <m/>
    <n v="5"/>
    <m/>
    <n v="20"/>
    <n v="8"/>
    <n v="10"/>
    <x v="0"/>
    <m/>
    <m/>
    <n v="1"/>
    <m/>
  </r>
  <r>
    <d v="2025-03-26T00:00:00"/>
    <x v="1144"/>
    <x v="4"/>
    <n v="10"/>
    <n v="127"/>
    <x v="0"/>
    <n v="0"/>
    <m/>
    <m/>
    <m/>
    <m/>
    <n v="1470"/>
    <n v="330"/>
    <n v="5085"/>
    <m/>
    <m/>
    <n v="5"/>
    <m/>
    <m/>
    <n v="4"/>
    <m/>
    <x v="0"/>
    <m/>
    <m/>
    <n v="1"/>
    <m/>
  </r>
  <r>
    <d v="2025-03-27T00:00:00"/>
    <x v="1144"/>
    <x v="4"/>
    <n v="10"/>
    <n v="127"/>
    <x v="0"/>
    <n v="0"/>
    <m/>
    <m/>
    <m/>
    <m/>
    <n v="1020"/>
    <n v="1255"/>
    <n v="4850"/>
    <m/>
    <m/>
    <n v="5"/>
    <m/>
    <n v="12"/>
    <n v="8"/>
    <n v="6"/>
    <x v="0"/>
    <m/>
    <m/>
    <n v="1"/>
    <m/>
  </r>
  <r>
    <d v="2025-03-31T00:00:00"/>
    <x v="320"/>
    <x v="1"/>
    <n v="1"/>
    <n v="101"/>
    <x v="0"/>
    <n v="0"/>
    <m/>
    <m/>
    <m/>
    <m/>
    <n v="60"/>
    <m/>
    <n v="14781"/>
    <m/>
    <m/>
    <n v="5"/>
    <m/>
    <m/>
    <m/>
    <m/>
    <x v="0"/>
    <n v="1"/>
    <m/>
    <n v="1"/>
    <n v="1"/>
  </r>
  <r>
    <d v="2025-04-01T00:00:00"/>
    <x v="320"/>
    <x v="1"/>
    <n v="1"/>
    <n v="101"/>
    <x v="0"/>
    <n v="0"/>
    <m/>
    <m/>
    <m/>
    <m/>
    <n v="260"/>
    <m/>
    <n v="15041"/>
    <m/>
    <m/>
    <n v="5"/>
    <m/>
    <m/>
    <m/>
    <m/>
    <x v="0"/>
    <m/>
    <m/>
    <n v="1"/>
    <m/>
  </r>
  <r>
    <d v="2025-04-02T00:00:00"/>
    <x v="320"/>
    <x v="1"/>
    <n v="1"/>
    <n v="101"/>
    <x v="0"/>
    <n v="0"/>
    <m/>
    <m/>
    <m/>
    <m/>
    <n v="60"/>
    <m/>
    <n v="15101"/>
    <m/>
    <m/>
    <n v="5"/>
    <m/>
    <m/>
    <m/>
    <m/>
    <x v="0"/>
    <m/>
    <m/>
    <n v="1"/>
    <m/>
  </r>
  <r>
    <d v="2025-04-03T00:00:00"/>
    <x v="320"/>
    <x v="1"/>
    <n v="1"/>
    <n v="101"/>
    <x v="0"/>
    <n v="0"/>
    <m/>
    <m/>
    <m/>
    <m/>
    <n v="260"/>
    <n v="1000"/>
    <n v="14361"/>
    <m/>
    <m/>
    <n v="5"/>
    <m/>
    <n v="10"/>
    <n v="10"/>
    <n v="5"/>
    <x v="0"/>
    <m/>
    <m/>
    <n v="1"/>
    <m/>
  </r>
  <r>
    <d v="2025-04-04T00:00:00"/>
    <x v="320"/>
    <x v="1"/>
    <n v="1"/>
    <n v="101"/>
    <x v="0"/>
    <n v="0"/>
    <m/>
    <m/>
    <m/>
    <m/>
    <n v="560"/>
    <m/>
    <n v="14921"/>
    <m/>
    <m/>
    <n v="5"/>
    <m/>
    <m/>
    <m/>
    <m/>
    <x v="0"/>
    <m/>
    <m/>
    <n v="1"/>
    <m/>
  </r>
  <r>
    <d v="2025-03-07T00:00:00"/>
    <x v="1974"/>
    <x v="3"/>
    <n v="0"/>
    <n v="121"/>
    <x v="0"/>
    <n v="0"/>
    <m/>
    <m/>
    <m/>
    <m/>
    <n v="720"/>
    <m/>
    <n v="65461"/>
    <m/>
    <m/>
    <n v="1"/>
    <m/>
    <m/>
    <n v="2"/>
    <m/>
    <x v="2"/>
    <m/>
    <m/>
    <n v="1"/>
    <n v="1"/>
  </r>
  <r>
    <d v="2025-03-08T00:00:00"/>
    <x v="1974"/>
    <x v="3"/>
    <n v="0"/>
    <n v="121"/>
    <x v="0"/>
    <n v="0"/>
    <m/>
    <m/>
    <m/>
    <m/>
    <n v="1010"/>
    <m/>
    <n v="66471"/>
    <m/>
    <m/>
    <n v="1"/>
    <m/>
    <m/>
    <m/>
    <m/>
    <x v="2"/>
    <m/>
    <m/>
    <n v="1"/>
    <m/>
  </r>
  <r>
    <d v="2025-03-09T00:00:00"/>
    <x v="1974"/>
    <x v="3"/>
    <n v="0"/>
    <n v="121"/>
    <x v="0"/>
    <n v="0"/>
    <m/>
    <m/>
    <m/>
    <m/>
    <n v="910"/>
    <m/>
    <n v="67381"/>
    <m/>
    <m/>
    <n v="1"/>
    <m/>
    <m/>
    <m/>
    <m/>
    <x v="2"/>
    <m/>
    <m/>
    <n v="1"/>
    <m/>
  </r>
  <r>
    <d v="2025-03-10T00:00:00"/>
    <x v="1974"/>
    <x v="3"/>
    <n v="0"/>
    <n v="121"/>
    <x v="0"/>
    <n v="0"/>
    <m/>
    <m/>
    <m/>
    <m/>
    <n v="110"/>
    <m/>
    <n v="67491"/>
    <m/>
    <m/>
    <n v="1"/>
    <m/>
    <m/>
    <m/>
    <m/>
    <x v="2"/>
    <m/>
    <m/>
    <n v="1"/>
    <m/>
  </r>
  <r>
    <d v="2025-03-11T00:00:00"/>
    <x v="1974"/>
    <x v="3"/>
    <n v="0"/>
    <n v="121"/>
    <x v="0"/>
    <n v="0"/>
    <m/>
    <m/>
    <m/>
    <m/>
    <n v="310"/>
    <m/>
    <n v="67801"/>
    <m/>
    <m/>
    <n v="1"/>
    <m/>
    <m/>
    <m/>
    <m/>
    <x v="2"/>
    <m/>
    <m/>
    <n v="1"/>
    <m/>
  </r>
  <r>
    <d v="2025-03-07T00:00:00"/>
    <x v="845"/>
    <x v="3"/>
    <n v="1"/>
    <n v="107"/>
    <x v="0"/>
    <n v="0"/>
    <m/>
    <m/>
    <m/>
    <m/>
    <n v="420"/>
    <m/>
    <n v="71815"/>
    <m/>
    <m/>
    <n v="9"/>
    <m/>
    <n v="8"/>
    <n v="8"/>
    <n v="4"/>
    <x v="0"/>
    <n v="1"/>
    <m/>
    <n v="1"/>
    <n v="1"/>
  </r>
  <r>
    <d v="2025-03-08T00:00:00"/>
    <x v="845"/>
    <x v="3"/>
    <n v="1"/>
    <n v="107"/>
    <x v="0"/>
    <n v="0"/>
    <m/>
    <m/>
    <m/>
    <m/>
    <n v="880"/>
    <m/>
    <n v="72695"/>
    <m/>
    <m/>
    <n v="9"/>
    <m/>
    <n v="4"/>
    <n v="4"/>
    <n v="2"/>
    <x v="0"/>
    <m/>
    <m/>
    <n v="1"/>
    <m/>
  </r>
  <r>
    <d v="2025-03-09T00:00:00"/>
    <x v="845"/>
    <x v="3"/>
    <n v="1"/>
    <n v="107"/>
    <x v="0"/>
    <n v="0"/>
    <m/>
    <m/>
    <m/>
    <m/>
    <n v="620"/>
    <m/>
    <n v="73315"/>
    <m/>
    <m/>
    <n v="9"/>
    <m/>
    <n v="4"/>
    <n v="4"/>
    <n v="2"/>
    <x v="0"/>
    <m/>
    <m/>
    <n v="1"/>
    <m/>
  </r>
  <r>
    <d v="2025-03-10T00:00:00"/>
    <x v="845"/>
    <x v="3"/>
    <n v="1"/>
    <n v="107"/>
    <x v="0"/>
    <n v="0"/>
    <m/>
    <m/>
    <m/>
    <m/>
    <n v="245"/>
    <m/>
    <n v="73560"/>
    <m/>
    <m/>
    <n v="9"/>
    <m/>
    <n v="4"/>
    <n v="4"/>
    <n v="2"/>
    <x v="0"/>
    <m/>
    <m/>
    <n v="1"/>
    <m/>
  </r>
  <r>
    <d v="2025-03-11T00:00:00"/>
    <x v="845"/>
    <x v="3"/>
    <n v="1"/>
    <n v="107"/>
    <x v="0"/>
    <n v="0"/>
    <m/>
    <m/>
    <m/>
    <m/>
    <n v="505"/>
    <m/>
    <n v="74065"/>
    <m/>
    <m/>
    <n v="9"/>
    <m/>
    <n v="6"/>
    <n v="6"/>
    <n v="3"/>
    <x v="0"/>
    <m/>
    <m/>
    <n v="1"/>
    <m/>
  </r>
  <r>
    <d v="2024-12-23T00:00:00"/>
    <x v="1126"/>
    <x v="0"/>
    <n v="1"/>
    <n v="99"/>
    <x v="0"/>
    <n v="0"/>
    <m/>
    <m/>
    <m/>
    <m/>
    <n v="60"/>
    <m/>
    <n v="40311"/>
    <m/>
    <m/>
    <n v="5"/>
    <m/>
    <m/>
    <m/>
    <m/>
    <x v="0"/>
    <n v="1"/>
    <m/>
    <n v="1"/>
    <n v="1"/>
  </r>
  <r>
    <d v="2024-12-24T00:00:00"/>
    <x v="1126"/>
    <x v="0"/>
    <n v="1"/>
    <n v="99"/>
    <x v="0"/>
    <n v="0"/>
    <m/>
    <m/>
    <m/>
    <m/>
    <n v="60"/>
    <m/>
    <n v="40371"/>
    <m/>
    <m/>
    <n v="5"/>
    <m/>
    <m/>
    <m/>
    <m/>
    <x v="0"/>
    <m/>
    <m/>
    <n v="1"/>
    <m/>
  </r>
  <r>
    <d v="2024-12-25T00:00:00"/>
    <x v="1126"/>
    <x v="0"/>
    <n v="1"/>
    <n v="99"/>
    <x v="0"/>
    <n v="0"/>
    <m/>
    <m/>
    <m/>
    <m/>
    <n v="160"/>
    <m/>
    <n v="40531"/>
    <m/>
    <m/>
    <n v="5"/>
    <m/>
    <n v="4"/>
    <n v="4"/>
    <n v="2"/>
    <x v="0"/>
    <m/>
    <m/>
    <n v="1"/>
    <m/>
  </r>
  <r>
    <d v="2024-12-26T00:00:00"/>
    <x v="1126"/>
    <x v="0"/>
    <n v="1"/>
    <n v="99"/>
    <x v="0"/>
    <n v="0"/>
    <m/>
    <m/>
    <m/>
    <m/>
    <n v="260"/>
    <m/>
    <n v="40791"/>
    <m/>
    <m/>
    <n v="5"/>
    <m/>
    <m/>
    <m/>
    <m/>
    <x v="0"/>
    <m/>
    <m/>
    <n v="1"/>
    <m/>
  </r>
  <r>
    <d v="2024-12-27T00:00:00"/>
    <x v="1126"/>
    <x v="0"/>
    <n v="1"/>
    <n v="99"/>
    <x v="0"/>
    <n v="0"/>
    <m/>
    <m/>
    <m/>
    <m/>
    <n v="60"/>
    <n v="350"/>
    <n v="40501"/>
    <m/>
    <m/>
    <n v="5"/>
    <m/>
    <m/>
    <m/>
    <m/>
    <x v="0"/>
    <m/>
    <m/>
    <n v="1"/>
    <m/>
  </r>
  <r>
    <d v="2025-03-23T00:00:00"/>
    <x v="273"/>
    <x v="4"/>
    <n v="15"/>
    <n v="130"/>
    <x v="6"/>
    <n v="1"/>
    <n v="6980"/>
    <m/>
    <n v="363.67196000000001"/>
    <m/>
    <n v="2010"/>
    <n v="3571"/>
    <n v="46322"/>
    <m/>
    <m/>
    <n v="5"/>
    <n v="338.66300000000007"/>
    <n v="66"/>
    <n v="66"/>
    <n v="33"/>
    <x v="1"/>
    <n v="1"/>
    <n v="1"/>
    <n v="1"/>
    <n v="1"/>
  </r>
  <r>
    <d v="2025-03-24T00:00:00"/>
    <x v="273"/>
    <x v="4"/>
    <n v="15"/>
    <n v="130"/>
    <x v="6"/>
    <n v="1"/>
    <n v="7950"/>
    <m/>
    <n v="414.21089999999998"/>
    <m/>
    <n v="2610"/>
    <n v="5959"/>
    <n v="42973"/>
    <m/>
    <m/>
    <n v="5"/>
    <n v="338.66300000000007"/>
    <m/>
    <n v="66"/>
    <m/>
    <x v="1"/>
    <m/>
    <m/>
    <n v="1"/>
    <m/>
  </r>
  <r>
    <d v="2025-03-25T00:00:00"/>
    <x v="273"/>
    <x v="4"/>
    <n v="15"/>
    <n v="130"/>
    <x v="6"/>
    <n v="1"/>
    <n v="26080"/>
    <m/>
    <n v="1358.82016"/>
    <m/>
    <n v="5670"/>
    <n v="3059"/>
    <n v="45584"/>
    <m/>
    <m/>
    <n v="5"/>
    <n v="135.46520000000001"/>
    <n v="78"/>
    <n v="32"/>
    <n v="39"/>
    <x v="1"/>
    <m/>
    <m/>
    <n v="1"/>
    <m/>
  </r>
  <r>
    <d v="2025-03-26T00:00:00"/>
    <x v="273"/>
    <x v="4"/>
    <n v="15"/>
    <n v="130"/>
    <x v="6"/>
    <n v="1"/>
    <n v="29280"/>
    <m/>
    <n v="1525.54656"/>
    <m/>
    <n v="2720"/>
    <n v="3459"/>
    <n v="44845"/>
    <m/>
    <m/>
    <n v="5"/>
    <m/>
    <m/>
    <n v="8"/>
    <m/>
    <x v="1"/>
    <m/>
    <m/>
    <n v="1"/>
    <m/>
  </r>
  <r>
    <d v="2025-03-27T00:00:00"/>
    <x v="273"/>
    <x v="4"/>
    <n v="15"/>
    <n v="130"/>
    <x v="6"/>
    <n v="1"/>
    <n v="30130"/>
    <m/>
    <n v="1569.8332600000001"/>
    <m/>
    <n v="5815"/>
    <n v="7259"/>
    <n v="43401"/>
    <m/>
    <m/>
    <n v="5"/>
    <m/>
    <n v="36"/>
    <n v="8"/>
    <n v="18"/>
    <x v="1"/>
    <m/>
    <m/>
    <n v="1"/>
    <m/>
  </r>
  <r>
    <d v="2025-04-01T00:00:00"/>
    <x v="802"/>
    <x v="1"/>
    <n v="7"/>
    <n v="100"/>
    <x v="0"/>
    <n v="0"/>
    <m/>
    <m/>
    <m/>
    <m/>
    <n v="1020"/>
    <n v="2420"/>
    <n v="11116"/>
    <m/>
    <m/>
    <n v="5"/>
    <m/>
    <n v="6"/>
    <n v="6"/>
    <n v="3"/>
    <x v="0"/>
    <n v="1"/>
    <m/>
    <n v="1"/>
    <n v="1"/>
  </r>
  <r>
    <d v="2025-03-07T00:00:00"/>
    <x v="1179"/>
    <x v="3"/>
    <n v="12"/>
    <n v="127"/>
    <x v="4"/>
    <n v="0"/>
    <m/>
    <m/>
    <m/>
    <m/>
    <n v="840"/>
    <m/>
    <n v="1547"/>
    <m/>
    <m/>
    <n v="5"/>
    <m/>
    <n v="8"/>
    <n v="8"/>
    <n v="4"/>
    <x v="0"/>
    <n v="1"/>
    <m/>
    <n v="1"/>
    <n v="1"/>
  </r>
  <r>
    <d v="2025-03-08T00:00:00"/>
    <x v="1179"/>
    <x v="3"/>
    <n v="12"/>
    <n v="127"/>
    <x v="4"/>
    <n v="0"/>
    <m/>
    <m/>
    <m/>
    <m/>
    <n v="2290"/>
    <m/>
    <n v="3837"/>
    <m/>
    <m/>
    <n v="5"/>
    <m/>
    <m/>
    <m/>
    <m/>
    <x v="0"/>
    <m/>
    <m/>
    <n v="1"/>
    <m/>
  </r>
  <r>
    <d v="2025-03-09T00:00:00"/>
    <x v="1179"/>
    <x v="3"/>
    <n v="12"/>
    <n v="127"/>
    <x v="4"/>
    <n v="0"/>
    <m/>
    <m/>
    <m/>
    <m/>
    <n v="1145"/>
    <n v="100"/>
    <n v="4882"/>
    <m/>
    <m/>
    <n v="5"/>
    <m/>
    <n v="4"/>
    <n v="4"/>
    <n v="2"/>
    <x v="0"/>
    <m/>
    <m/>
    <n v="1"/>
    <m/>
  </r>
  <r>
    <d v="2025-03-10T00:00:00"/>
    <x v="1179"/>
    <x v="3"/>
    <n v="12"/>
    <n v="127"/>
    <x v="4"/>
    <n v="0"/>
    <m/>
    <m/>
    <m/>
    <m/>
    <n v="520"/>
    <n v="100"/>
    <n v="5302"/>
    <m/>
    <m/>
    <n v="5"/>
    <m/>
    <n v="6"/>
    <n v="6"/>
    <n v="3"/>
    <x v="0"/>
    <m/>
    <m/>
    <n v="1"/>
    <m/>
  </r>
  <r>
    <d v="2025-03-11T00:00:00"/>
    <x v="1179"/>
    <x v="3"/>
    <n v="12"/>
    <n v="127"/>
    <x v="4"/>
    <n v="0"/>
    <m/>
    <m/>
    <m/>
    <m/>
    <n v="725"/>
    <m/>
    <n v="6027"/>
    <m/>
    <m/>
    <n v="5"/>
    <m/>
    <n v="8"/>
    <n v="8"/>
    <n v="4"/>
    <x v="0"/>
    <m/>
    <m/>
    <n v="1"/>
    <m/>
  </r>
  <r>
    <d v="2025-03-23T00:00:00"/>
    <x v="803"/>
    <x v="4"/>
    <n v="5"/>
    <n v="128"/>
    <x v="0"/>
    <n v="0"/>
    <m/>
    <m/>
    <m/>
    <m/>
    <n v="795"/>
    <n v="1000"/>
    <n v="83"/>
    <m/>
    <m/>
    <n v="5"/>
    <m/>
    <n v="4"/>
    <n v="4"/>
    <n v="2"/>
    <x v="0"/>
    <n v="1"/>
    <m/>
    <n v="1"/>
    <n v="1"/>
  </r>
  <r>
    <d v="2025-03-24T00:00:00"/>
    <x v="803"/>
    <x v="4"/>
    <n v="5"/>
    <n v="128"/>
    <x v="0"/>
    <n v="0"/>
    <m/>
    <m/>
    <m/>
    <m/>
    <n v="3430"/>
    <n v="1000"/>
    <n v="2513"/>
    <m/>
    <m/>
    <n v="5"/>
    <m/>
    <n v="8"/>
    <n v="8"/>
    <n v="4"/>
    <x v="0"/>
    <m/>
    <m/>
    <n v="1"/>
    <m/>
  </r>
  <r>
    <d v="2025-03-25T00:00:00"/>
    <x v="803"/>
    <x v="4"/>
    <n v="5"/>
    <n v="128"/>
    <x v="0"/>
    <n v="0"/>
    <m/>
    <m/>
    <m/>
    <m/>
    <n v="1045"/>
    <n v="1000"/>
    <n v="2558"/>
    <m/>
    <m/>
    <n v="5"/>
    <m/>
    <n v="4"/>
    <n v="4"/>
    <n v="2"/>
    <x v="0"/>
    <m/>
    <m/>
    <n v="1"/>
    <m/>
  </r>
  <r>
    <d v="2025-03-26T00:00:00"/>
    <x v="803"/>
    <x v="4"/>
    <n v="5"/>
    <n v="128"/>
    <x v="0"/>
    <n v="0"/>
    <m/>
    <m/>
    <m/>
    <m/>
    <n v="730"/>
    <n v="1000"/>
    <n v="2288"/>
    <m/>
    <m/>
    <n v="5"/>
    <m/>
    <n v="6"/>
    <n v="6"/>
    <n v="3"/>
    <x v="0"/>
    <m/>
    <m/>
    <n v="1"/>
    <m/>
  </r>
  <r>
    <d v="2025-03-27T00:00:00"/>
    <x v="803"/>
    <x v="4"/>
    <n v="5"/>
    <n v="128"/>
    <x v="0"/>
    <n v="0"/>
    <m/>
    <m/>
    <m/>
    <m/>
    <n v="1105"/>
    <n v="3000"/>
    <n v="393"/>
    <m/>
    <m/>
    <n v="5"/>
    <m/>
    <n v="6"/>
    <n v="6"/>
    <n v="3"/>
    <x v="0"/>
    <m/>
    <m/>
    <n v="1"/>
    <m/>
  </r>
  <r>
    <d v="2025-03-23T00:00:00"/>
    <x v="596"/>
    <x v="4"/>
    <n v="1"/>
    <n v="113"/>
    <x v="0"/>
    <n v="0"/>
    <m/>
    <m/>
    <m/>
    <m/>
    <n v="820"/>
    <n v="750"/>
    <n v="25753"/>
    <m/>
    <m/>
    <n v="1"/>
    <m/>
    <n v="8"/>
    <n v="8"/>
    <n v="4"/>
    <x v="0"/>
    <n v="1"/>
    <m/>
    <n v="1"/>
    <n v="1"/>
  </r>
  <r>
    <d v="2025-03-24T00:00:00"/>
    <x v="596"/>
    <x v="4"/>
    <n v="1"/>
    <n v="113"/>
    <x v="0"/>
    <n v="0"/>
    <m/>
    <m/>
    <m/>
    <m/>
    <n v="915"/>
    <n v="360"/>
    <n v="26308"/>
    <m/>
    <m/>
    <n v="1"/>
    <m/>
    <m/>
    <m/>
    <m/>
    <x v="0"/>
    <m/>
    <m/>
    <n v="1"/>
    <m/>
  </r>
  <r>
    <d v="2025-03-25T00:00:00"/>
    <x v="596"/>
    <x v="4"/>
    <n v="1"/>
    <n v="113"/>
    <x v="0"/>
    <n v="0"/>
    <m/>
    <m/>
    <m/>
    <m/>
    <n v="260"/>
    <n v="360"/>
    <n v="26208"/>
    <m/>
    <m/>
    <n v="1"/>
    <m/>
    <m/>
    <m/>
    <m/>
    <x v="0"/>
    <m/>
    <m/>
    <n v="1"/>
    <m/>
  </r>
  <r>
    <d v="2025-03-26T00:00:00"/>
    <x v="596"/>
    <x v="4"/>
    <n v="1"/>
    <n v="113"/>
    <x v="0"/>
    <n v="0"/>
    <m/>
    <m/>
    <m/>
    <m/>
    <n v="920"/>
    <n v="360"/>
    <n v="26768"/>
    <m/>
    <m/>
    <n v="1"/>
    <m/>
    <m/>
    <m/>
    <m/>
    <x v="0"/>
    <m/>
    <m/>
    <n v="1"/>
    <m/>
  </r>
  <r>
    <d v="2025-03-27T00:00:00"/>
    <x v="596"/>
    <x v="4"/>
    <n v="1"/>
    <n v="113"/>
    <x v="0"/>
    <n v="0"/>
    <m/>
    <m/>
    <m/>
    <m/>
    <n v="520"/>
    <n v="360"/>
    <n v="26928"/>
    <m/>
    <m/>
    <n v="1"/>
    <m/>
    <n v="4"/>
    <n v="4"/>
    <n v="2"/>
    <x v="0"/>
    <m/>
    <m/>
    <n v="1"/>
    <m/>
  </r>
  <r>
    <d v="2025-03-07T00:00:00"/>
    <x v="1180"/>
    <x v="3"/>
    <n v="4"/>
    <n v="100"/>
    <x v="0"/>
    <n v="0"/>
    <m/>
    <m/>
    <m/>
    <m/>
    <n v="1865"/>
    <n v="1125"/>
    <n v="59878"/>
    <m/>
    <m/>
    <n v="1"/>
    <m/>
    <n v="2"/>
    <n v="2"/>
    <n v="1"/>
    <x v="0"/>
    <n v="1"/>
    <m/>
    <n v="1"/>
    <n v="1"/>
  </r>
  <r>
    <d v="2025-03-08T00:00:00"/>
    <x v="1180"/>
    <x v="3"/>
    <n v="4"/>
    <n v="100"/>
    <x v="0"/>
    <n v="0"/>
    <m/>
    <m/>
    <m/>
    <m/>
    <n v="960"/>
    <n v="250"/>
    <n v="60588"/>
    <m/>
    <m/>
    <n v="1"/>
    <m/>
    <n v="2"/>
    <n v="2"/>
    <n v="1"/>
    <x v="0"/>
    <m/>
    <m/>
    <n v="1"/>
    <m/>
  </r>
  <r>
    <d v="2025-03-09T00:00:00"/>
    <x v="1180"/>
    <x v="3"/>
    <n v="4"/>
    <n v="100"/>
    <x v="0"/>
    <n v="0"/>
    <m/>
    <m/>
    <m/>
    <m/>
    <n v="880"/>
    <n v="150"/>
    <n v="61318"/>
    <m/>
    <m/>
    <n v="1"/>
    <m/>
    <n v="2"/>
    <n v="2"/>
    <n v="1"/>
    <x v="0"/>
    <m/>
    <m/>
    <n v="1"/>
    <m/>
  </r>
  <r>
    <d v="2025-03-10T00:00:00"/>
    <x v="1180"/>
    <x v="3"/>
    <n v="4"/>
    <n v="100"/>
    <x v="0"/>
    <n v="0"/>
    <m/>
    <m/>
    <m/>
    <m/>
    <n v="460"/>
    <n v="125"/>
    <n v="61653"/>
    <m/>
    <m/>
    <n v="1"/>
    <m/>
    <m/>
    <m/>
    <m/>
    <x v="0"/>
    <m/>
    <m/>
    <n v="1"/>
    <m/>
  </r>
  <r>
    <d v="2025-03-11T00:00:00"/>
    <x v="1180"/>
    <x v="3"/>
    <n v="4"/>
    <n v="100"/>
    <x v="0"/>
    <n v="0"/>
    <m/>
    <m/>
    <m/>
    <m/>
    <n v="980"/>
    <n v="75"/>
    <n v="62558"/>
    <m/>
    <m/>
    <n v="1"/>
    <m/>
    <n v="2"/>
    <n v="2"/>
    <n v="1"/>
    <x v="0"/>
    <m/>
    <m/>
    <n v="1"/>
    <m/>
  </r>
  <r>
    <d v="2025-03-15T00:00:00"/>
    <x v="1532"/>
    <x v="2"/>
    <n v="0"/>
    <n v="25"/>
    <x v="0"/>
    <n v="0"/>
    <m/>
    <m/>
    <m/>
    <m/>
    <n v="500"/>
    <m/>
    <n v="16801"/>
    <m/>
    <m/>
    <m/>
    <m/>
    <m/>
    <m/>
    <m/>
    <x v="2"/>
    <m/>
    <m/>
    <n v="1"/>
    <n v="1"/>
  </r>
  <r>
    <d v="2025-03-16T00:00:00"/>
    <x v="1532"/>
    <x v="2"/>
    <n v="0"/>
    <n v="26"/>
    <x v="0"/>
    <n v="0"/>
    <m/>
    <m/>
    <m/>
    <m/>
    <n v="220"/>
    <m/>
    <n v="17021"/>
    <m/>
    <m/>
    <m/>
    <m/>
    <m/>
    <m/>
    <m/>
    <x v="2"/>
    <m/>
    <m/>
    <n v="1"/>
    <m/>
  </r>
  <r>
    <d v="2025-03-17T00:00:00"/>
    <x v="1532"/>
    <x v="2"/>
    <n v="0"/>
    <n v="26"/>
    <x v="0"/>
    <n v="0"/>
    <m/>
    <m/>
    <m/>
    <m/>
    <n v="130"/>
    <m/>
    <n v="17151"/>
    <m/>
    <m/>
    <m/>
    <m/>
    <m/>
    <m/>
    <m/>
    <x v="2"/>
    <m/>
    <m/>
    <n v="1"/>
    <m/>
  </r>
  <r>
    <d v="2025-03-18T00:00:00"/>
    <x v="1532"/>
    <x v="2"/>
    <n v="0"/>
    <n v="26"/>
    <x v="0"/>
    <n v="0"/>
    <m/>
    <m/>
    <m/>
    <m/>
    <n v="30"/>
    <m/>
    <n v="17181"/>
    <m/>
    <m/>
    <m/>
    <m/>
    <m/>
    <m/>
    <m/>
    <x v="2"/>
    <m/>
    <m/>
    <n v="1"/>
    <m/>
  </r>
  <r>
    <d v="2025-03-19T00:00:00"/>
    <x v="1532"/>
    <x v="2"/>
    <n v="0"/>
    <n v="26"/>
    <x v="0"/>
    <n v="0"/>
    <m/>
    <m/>
    <m/>
    <m/>
    <n v="30"/>
    <m/>
    <n v="17211"/>
    <m/>
    <m/>
    <m/>
    <m/>
    <m/>
    <m/>
    <m/>
    <x v="2"/>
    <m/>
    <m/>
    <n v="1"/>
    <m/>
  </r>
  <r>
    <d v="2025-03-07T00:00:00"/>
    <x v="327"/>
    <x v="3"/>
    <n v="1"/>
    <n v="124"/>
    <x v="0"/>
    <n v="0"/>
    <m/>
    <m/>
    <m/>
    <m/>
    <n v="625"/>
    <n v="600"/>
    <n v="69425"/>
    <m/>
    <m/>
    <n v="5"/>
    <m/>
    <m/>
    <n v="8"/>
    <m/>
    <x v="1"/>
    <n v="1"/>
    <m/>
    <n v="1"/>
    <n v="1"/>
  </r>
  <r>
    <d v="2025-03-08T00:00:00"/>
    <x v="327"/>
    <x v="3"/>
    <n v="1"/>
    <n v="124"/>
    <x v="0"/>
    <n v="0"/>
    <m/>
    <m/>
    <m/>
    <m/>
    <n v="690"/>
    <n v="600"/>
    <n v="69515"/>
    <m/>
    <m/>
    <n v="5"/>
    <m/>
    <m/>
    <n v="8"/>
    <m/>
    <x v="1"/>
    <m/>
    <m/>
    <n v="1"/>
    <m/>
  </r>
  <r>
    <d v="2025-03-09T00:00:00"/>
    <x v="327"/>
    <x v="3"/>
    <n v="1"/>
    <n v="124"/>
    <x v="0"/>
    <n v="0"/>
    <m/>
    <m/>
    <m/>
    <m/>
    <n v="1320"/>
    <n v="300"/>
    <n v="70535"/>
    <m/>
    <m/>
    <n v="5"/>
    <m/>
    <n v="20"/>
    <n v="4"/>
    <n v="10"/>
    <x v="1"/>
    <m/>
    <m/>
    <n v="1"/>
    <m/>
  </r>
  <r>
    <d v="2025-03-10T00:00:00"/>
    <x v="327"/>
    <x v="3"/>
    <n v="1"/>
    <n v="124"/>
    <x v="0"/>
    <n v="0"/>
    <m/>
    <m/>
    <m/>
    <m/>
    <n v="220"/>
    <n v="600"/>
    <n v="70155"/>
    <m/>
    <m/>
    <n v="5"/>
    <m/>
    <m/>
    <n v="6"/>
    <m/>
    <x v="1"/>
    <m/>
    <m/>
    <n v="1"/>
    <m/>
  </r>
  <r>
    <d v="2025-03-11T00:00:00"/>
    <x v="327"/>
    <x v="3"/>
    <n v="1"/>
    <n v="124"/>
    <x v="0"/>
    <n v="0"/>
    <m/>
    <m/>
    <m/>
    <m/>
    <n v="420"/>
    <n v="1600"/>
    <n v="68975"/>
    <m/>
    <m/>
    <n v="5"/>
    <m/>
    <n v="22"/>
    <n v="16"/>
    <n v="11"/>
    <x v="1"/>
    <m/>
    <m/>
    <n v="1"/>
    <m/>
  </r>
  <r>
    <d v="2025-05-09T00:00:00"/>
    <x v="1993"/>
    <x v="5"/>
    <n v="14"/>
    <n v="125"/>
    <x v="3"/>
    <n v="0"/>
    <m/>
    <m/>
    <m/>
    <m/>
    <n v="1050"/>
    <n v="550"/>
    <n v="78210"/>
    <m/>
    <m/>
    <n v="1"/>
    <m/>
    <n v="8"/>
    <n v="8"/>
    <n v="4"/>
    <x v="1"/>
    <n v="1"/>
    <m/>
    <n v="1"/>
    <n v="1"/>
  </r>
  <r>
    <d v="2025-05-10T00:00:00"/>
    <x v="1993"/>
    <x v="5"/>
    <n v="14"/>
    <n v="125"/>
    <x v="3"/>
    <n v="0"/>
    <m/>
    <m/>
    <m/>
    <m/>
    <n v="1290"/>
    <n v="400"/>
    <n v="79075"/>
    <m/>
    <m/>
    <n v="1"/>
    <m/>
    <n v="6"/>
    <n v="6"/>
    <n v="3"/>
    <x v="1"/>
    <m/>
    <m/>
    <n v="1"/>
    <m/>
  </r>
  <r>
    <d v="2025-05-11T00:00:00"/>
    <x v="1993"/>
    <x v="5"/>
    <n v="14"/>
    <n v="125"/>
    <x v="3"/>
    <n v="0"/>
    <m/>
    <m/>
    <m/>
    <m/>
    <n v="2020"/>
    <n v="1765"/>
    <n v="79330"/>
    <m/>
    <m/>
    <n v="1"/>
    <m/>
    <n v="18"/>
    <n v="18"/>
    <n v="9"/>
    <x v="1"/>
    <m/>
    <m/>
    <n v="1"/>
    <m/>
  </r>
  <r>
    <d v="2025-05-12T00:00:00"/>
    <x v="1993"/>
    <x v="5"/>
    <n v="14"/>
    <n v="125"/>
    <x v="3"/>
    <n v="0"/>
    <m/>
    <m/>
    <m/>
    <m/>
    <n v="870"/>
    <n v="250"/>
    <n v="79950"/>
    <m/>
    <m/>
    <n v="1"/>
    <m/>
    <n v="8"/>
    <n v="8"/>
    <n v="4"/>
    <x v="1"/>
    <m/>
    <m/>
    <n v="1"/>
    <m/>
  </r>
  <r>
    <d v="2025-05-13T00:00:00"/>
    <x v="1993"/>
    <x v="5"/>
    <n v="14"/>
    <n v="125"/>
    <x v="3"/>
    <n v="0"/>
    <m/>
    <m/>
    <m/>
    <m/>
    <n v="2070"/>
    <n v="750"/>
    <n v="81270"/>
    <m/>
    <m/>
    <n v="1"/>
    <m/>
    <n v="4"/>
    <n v="4"/>
    <n v="2"/>
    <x v="1"/>
    <m/>
    <m/>
    <n v="1"/>
    <m/>
  </r>
  <r>
    <d v="2024-12-23T00:00:00"/>
    <x v="2748"/>
    <x v="0"/>
    <n v="5"/>
    <n v="116"/>
    <x v="0"/>
    <n v="0"/>
    <m/>
    <m/>
    <m/>
    <m/>
    <n v="1060"/>
    <n v="25"/>
    <n v="82272"/>
    <m/>
    <m/>
    <n v="5"/>
    <m/>
    <m/>
    <n v="2"/>
    <m/>
    <x v="1"/>
    <n v="1"/>
    <m/>
    <n v="1"/>
    <n v="1"/>
  </r>
  <r>
    <d v="2024-12-24T00:00:00"/>
    <x v="2748"/>
    <x v="0"/>
    <n v="5"/>
    <n v="116"/>
    <x v="0"/>
    <n v="0"/>
    <m/>
    <m/>
    <m/>
    <m/>
    <n v="1220"/>
    <n v="100"/>
    <n v="83392"/>
    <m/>
    <m/>
    <n v="5"/>
    <m/>
    <m/>
    <n v="4"/>
    <m/>
    <x v="1"/>
    <m/>
    <m/>
    <n v="1"/>
    <m/>
  </r>
  <r>
    <d v="2024-12-25T00:00:00"/>
    <x v="2748"/>
    <x v="0"/>
    <n v="5"/>
    <n v="116"/>
    <x v="0"/>
    <n v="0"/>
    <m/>
    <m/>
    <m/>
    <m/>
    <n v="820"/>
    <n v="7550"/>
    <n v="76662"/>
    <m/>
    <m/>
    <n v="5"/>
    <m/>
    <n v="72"/>
    <n v="76"/>
    <n v="36"/>
    <x v="1"/>
    <m/>
    <m/>
    <n v="1"/>
    <m/>
  </r>
  <r>
    <d v="2024-12-26T00:00:00"/>
    <x v="2748"/>
    <x v="0"/>
    <n v="5"/>
    <n v="116"/>
    <x v="0"/>
    <n v="0"/>
    <m/>
    <m/>
    <m/>
    <m/>
    <n v="1020"/>
    <n v="50"/>
    <n v="77632"/>
    <m/>
    <m/>
    <n v="5"/>
    <m/>
    <m/>
    <n v="8"/>
    <m/>
    <x v="1"/>
    <m/>
    <m/>
    <n v="1"/>
    <m/>
  </r>
  <r>
    <d v="2024-12-27T00:00:00"/>
    <x v="2748"/>
    <x v="0"/>
    <n v="5"/>
    <n v="116"/>
    <x v="0"/>
    <n v="0"/>
    <m/>
    <m/>
    <m/>
    <m/>
    <n v="1345"/>
    <n v="400"/>
    <n v="78577"/>
    <m/>
    <m/>
    <n v="5"/>
    <m/>
    <n v="20"/>
    <n v="2"/>
    <n v="10"/>
    <x v="1"/>
    <m/>
    <m/>
    <n v="1"/>
    <m/>
  </r>
  <r>
    <d v="2025-03-15T00:00:00"/>
    <x v="539"/>
    <x v="2"/>
    <n v="14"/>
    <n v="129"/>
    <x v="0"/>
    <n v="0"/>
    <m/>
    <m/>
    <m/>
    <m/>
    <n v="1240"/>
    <n v="50"/>
    <n v="4754"/>
    <m/>
    <m/>
    <n v="5"/>
    <m/>
    <n v="8"/>
    <n v="8"/>
    <n v="4"/>
    <x v="0"/>
    <n v="1"/>
    <m/>
    <n v="1"/>
    <n v="1"/>
  </r>
  <r>
    <d v="2025-03-16T00:00:00"/>
    <x v="539"/>
    <x v="2"/>
    <n v="14"/>
    <n v="129"/>
    <x v="0"/>
    <n v="0"/>
    <m/>
    <m/>
    <m/>
    <m/>
    <n v="910"/>
    <m/>
    <n v="5664"/>
    <m/>
    <m/>
    <n v="5"/>
    <m/>
    <m/>
    <m/>
    <m/>
    <x v="0"/>
    <m/>
    <m/>
    <n v="1"/>
    <m/>
  </r>
  <r>
    <d v="2025-03-17T00:00:00"/>
    <x v="539"/>
    <x v="2"/>
    <n v="14"/>
    <n v="129"/>
    <x v="0"/>
    <n v="0"/>
    <m/>
    <m/>
    <m/>
    <m/>
    <n v="150"/>
    <m/>
    <n v="5814"/>
    <m/>
    <m/>
    <n v="5"/>
    <m/>
    <m/>
    <m/>
    <m/>
    <x v="0"/>
    <m/>
    <m/>
    <n v="1"/>
    <m/>
  </r>
  <r>
    <d v="2025-03-18T00:00:00"/>
    <x v="539"/>
    <x v="2"/>
    <n v="14"/>
    <n v="129"/>
    <x v="0"/>
    <n v="0"/>
    <m/>
    <m/>
    <m/>
    <m/>
    <n v="780"/>
    <n v="25"/>
    <n v="6569"/>
    <m/>
    <m/>
    <n v="5"/>
    <m/>
    <n v="2"/>
    <n v="2"/>
    <n v="1"/>
    <x v="0"/>
    <m/>
    <m/>
    <n v="1"/>
    <m/>
  </r>
  <r>
    <d v="2025-03-19T00:00:00"/>
    <x v="539"/>
    <x v="2"/>
    <n v="14"/>
    <n v="129"/>
    <x v="0"/>
    <n v="0"/>
    <m/>
    <m/>
    <m/>
    <m/>
    <n v="270"/>
    <m/>
    <n v="6839"/>
    <m/>
    <m/>
    <n v="5"/>
    <m/>
    <m/>
    <m/>
    <m/>
    <x v="0"/>
    <m/>
    <m/>
    <n v="1"/>
    <m/>
  </r>
  <r>
    <d v="2024-12-27T00:00:00"/>
    <x v="2881"/>
    <x v="0"/>
    <n v="7"/>
    <n v="80"/>
    <x v="0"/>
    <n v="0"/>
    <m/>
    <m/>
    <m/>
    <m/>
    <n v="1680"/>
    <n v="2580"/>
    <n v="844"/>
    <m/>
    <m/>
    <n v="21"/>
    <m/>
    <n v="24"/>
    <n v="24"/>
    <n v="12"/>
    <x v="0"/>
    <n v="1"/>
    <m/>
    <n v="1"/>
    <n v="1"/>
  </r>
  <r>
    <d v="2025-03-23T00:00:00"/>
    <x v="1219"/>
    <x v="4"/>
    <n v="15"/>
    <n v="111"/>
    <x v="0"/>
    <n v="0"/>
    <m/>
    <m/>
    <m/>
    <m/>
    <n v="1320"/>
    <n v="1841"/>
    <n v="1291"/>
    <m/>
    <m/>
    <n v="1"/>
    <m/>
    <n v="4"/>
    <n v="4"/>
    <n v="2"/>
    <x v="0"/>
    <n v="1"/>
    <m/>
    <n v="1"/>
    <n v="1"/>
  </r>
  <r>
    <d v="2025-03-24T00:00:00"/>
    <x v="1219"/>
    <x v="4"/>
    <n v="15"/>
    <n v="111"/>
    <x v="0"/>
    <n v="0"/>
    <m/>
    <m/>
    <m/>
    <m/>
    <n v="530"/>
    <m/>
    <n v="1821"/>
    <m/>
    <m/>
    <n v="1"/>
    <m/>
    <m/>
    <m/>
    <m/>
    <x v="0"/>
    <m/>
    <m/>
    <n v="1"/>
    <m/>
  </r>
  <r>
    <d v="2025-03-25T00:00:00"/>
    <x v="1219"/>
    <x v="4"/>
    <n v="15"/>
    <n v="111"/>
    <x v="0"/>
    <n v="0"/>
    <m/>
    <m/>
    <m/>
    <m/>
    <n v="920"/>
    <n v="775"/>
    <n v="1966"/>
    <m/>
    <m/>
    <n v="1"/>
    <m/>
    <m/>
    <m/>
    <m/>
    <x v="0"/>
    <m/>
    <m/>
    <n v="1"/>
    <m/>
  </r>
  <r>
    <d v="2025-03-26T00:00:00"/>
    <x v="1219"/>
    <x v="4"/>
    <n v="15"/>
    <n v="111"/>
    <x v="0"/>
    <n v="0"/>
    <m/>
    <m/>
    <m/>
    <m/>
    <n v="260"/>
    <n v="75"/>
    <n v="2151"/>
    <m/>
    <m/>
    <n v="1"/>
    <m/>
    <m/>
    <m/>
    <m/>
    <x v="0"/>
    <m/>
    <m/>
    <n v="1"/>
    <m/>
  </r>
  <r>
    <d v="2025-03-27T00:00:00"/>
    <x v="1219"/>
    <x v="4"/>
    <n v="15"/>
    <n v="111"/>
    <x v="0"/>
    <n v="0"/>
    <m/>
    <m/>
    <m/>
    <m/>
    <n v="1150"/>
    <n v="531"/>
    <n v="2770"/>
    <m/>
    <m/>
    <n v="1"/>
    <m/>
    <n v="2"/>
    <n v="2"/>
    <n v="1"/>
    <x v="0"/>
    <m/>
    <m/>
    <n v="1"/>
    <m/>
  </r>
  <r>
    <d v="2025-03-23T00:00:00"/>
    <x v="604"/>
    <x v="4"/>
    <n v="2"/>
    <n v="123"/>
    <x v="0"/>
    <n v="0"/>
    <m/>
    <m/>
    <m/>
    <m/>
    <n v="1660"/>
    <n v="450"/>
    <n v="7204"/>
    <m/>
    <m/>
    <n v="1"/>
    <m/>
    <m/>
    <n v="2"/>
    <m/>
    <x v="0"/>
    <n v="1"/>
    <m/>
    <n v="1"/>
    <n v="1"/>
  </r>
  <r>
    <d v="2025-03-24T00:00:00"/>
    <x v="604"/>
    <x v="4"/>
    <n v="2"/>
    <n v="123"/>
    <x v="0"/>
    <n v="0"/>
    <m/>
    <m/>
    <m/>
    <m/>
    <n v="1920"/>
    <n v="5425"/>
    <n v="3699"/>
    <m/>
    <m/>
    <n v="1"/>
    <m/>
    <m/>
    <n v="4"/>
    <m/>
    <x v="0"/>
    <m/>
    <m/>
    <n v="1"/>
    <m/>
  </r>
  <r>
    <d v="2025-03-25T00:00:00"/>
    <x v="604"/>
    <x v="4"/>
    <n v="2"/>
    <n v="123"/>
    <x v="0"/>
    <n v="0"/>
    <m/>
    <m/>
    <m/>
    <m/>
    <n v="1120"/>
    <n v="475"/>
    <n v="4344"/>
    <m/>
    <m/>
    <n v="1"/>
    <m/>
    <m/>
    <n v="8"/>
    <m/>
    <x v="0"/>
    <m/>
    <m/>
    <n v="1"/>
    <m/>
  </r>
  <r>
    <d v="2025-03-26T00:00:00"/>
    <x v="604"/>
    <x v="4"/>
    <n v="2"/>
    <n v="123"/>
    <x v="0"/>
    <n v="0"/>
    <m/>
    <m/>
    <m/>
    <m/>
    <n v="960"/>
    <n v="475"/>
    <n v="4829"/>
    <m/>
    <m/>
    <n v="1"/>
    <m/>
    <n v="16"/>
    <n v="2"/>
    <n v="8"/>
    <x v="0"/>
    <m/>
    <m/>
    <n v="1"/>
    <m/>
  </r>
  <r>
    <d v="2025-03-27T00:00:00"/>
    <x v="604"/>
    <x v="4"/>
    <n v="2"/>
    <n v="123"/>
    <x v="0"/>
    <n v="0"/>
    <m/>
    <m/>
    <m/>
    <m/>
    <n v="860"/>
    <n v="3400"/>
    <n v="2289"/>
    <m/>
    <m/>
    <n v="1"/>
    <m/>
    <n v="2"/>
    <n v="2"/>
    <n v="1"/>
    <x v="0"/>
    <m/>
    <m/>
    <n v="1"/>
    <m/>
  </r>
  <r>
    <d v="2025-03-07T00:00:00"/>
    <x v="1980"/>
    <x v="3"/>
    <n v="0"/>
    <n v="128"/>
    <x v="0"/>
    <n v="0"/>
    <m/>
    <m/>
    <m/>
    <m/>
    <n v="1305"/>
    <n v="25"/>
    <n v="11427"/>
    <m/>
    <m/>
    <n v="1"/>
    <m/>
    <m/>
    <n v="4"/>
    <m/>
    <x v="1"/>
    <n v="1"/>
    <m/>
    <n v="1"/>
    <n v="1"/>
  </r>
  <r>
    <d v="2025-03-08T00:00:00"/>
    <x v="1980"/>
    <x v="3"/>
    <n v="0"/>
    <n v="128"/>
    <x v="0"/>
    <n v="0"/>
    <m/>
    <m/>
    <m/>
    <m/>
    <n v="970"/>
    <n v="270"/>
    <n v="12127"/>
    <m/>
    <m/>
    <n v="1"/>
    <m/>
    <m/>
    <n v="4"/>
    <m/>
    <x v="1"/>
    <m/>
    <m/>
    <n v="1"/>
    <m/>
  </r>
  <r>
    <d v="2025-03-09T00:00:00"/>
    <x v="1980"/>
    <x v="3"/>
    <n v="0"/>
    <n v="128"/>
    <x v="0"/>
    <n v="0"/>
    <m/>
    <m/>
    <m/>
    <m/>
    <n v="1720"/>
    <n v="25"/>
    <n v="13822"/>
    <m/>
    <m/>
    <n v="1"/>
    <m/>
    <m/>
    <n v="8"/>
    <m/>
    <x v="1"/>
    <m/>
    <m/>
    <n v="1"/>
    <m/>
  </r>
  <r>
    <d v="2025-03-10T00:00:00"/>
    <x v="1980"/>
    <x v="3"/>
    <n v="0"/>
    <n v="128"/>
    <x v="0"/>
    <n v="0"/>
    <m/>
    <m/>
    <m/>
    <m/>
    <n v="305"/>
    <n v="4125"/>
    <n v="11002"/>
    <m/>
    <m/>
    <n v="1"/>
    <m/>
    <n v="60"/>
    <n v="48"/>
    <n v="30"/>
    <x v="1"/>
    <m/>
    <m/>
    <n v="1"/>
    <m/>
  </r>
  <r>
    <d v="2025-03-11T00:00:00"/>
    <x v="1980"/>
    <x v="3"/>
    <n v="0"/>
    <n v="128"/>
    <x v="0"/>
    <n v="0"/>
    <m/>
    <m/>
    <m/>
    <m/>
    <n v="1555"/>
    <n v="2500"/>
    <n v="9057"/>
    <m/>
    <m/>
    <n v="1"/>
    <m/>
    <n v="12"/>
    <n v="8"/>
    <n v="6"/>
    <x v="1"/>
    <m/>
    <m/>
    <n v="1"/>
    <m/>
  </r>
  <r>
    <d v="2025-03-24T00:00:00"/>
    <x v="1963"/>
    <x v="4"/>
    <n v="12"/>
    <n v="119"/>
    <x v="0"/>
    <n v="0"/>
    <m/>
    <m/>
    <m/>
    <m/>
    <n v="920"/>
    <n v="650"/>
    <n v="1236"/>
    <m/>
    <m/>
    <n v="3"/>
    <m/>
    <m/>
    <m/>
    <m/>
    <x v="2"/>
    <m/>
    <m/>
    <n v="1"/>
    <n v="1"/>
  </r>
  <r>
    <d v="2025-03-25T00:00:00"/>
    <x v="1963"/>
    <x v="4"/>
    <n v="12"/>
    <n v="119"/>
    <x v="0"/>
    <n v="0"/>
    <m/>
    <m/>
    <m/>
    <m/>
    <m/>
    <m/>
    <n v="1236"/>
    <m/>
    <m/>
    <n v="3"/>
    <m/>
    <m/>
    <m/>
    <m/>
    <x v="2"/>
    <m/>
    <m/>
    <n v="1"/>
    <m/>
  </r>
  <r>
    <d v="2025-03-27T00:00:00"/>
    <x v="1963"/>
    <x v="4"/>
    <n v="12"/>
    <n v="119"/>
    <x v="0"/>
    <n v="0"/>
    <m/>
    <m/>
    <m/>
    <m/>
    <n v="2460"/>
    <n v="940"/>
    <n v="2756"/>
    <m/>
    <m/>
    <n v="3"/>
    <m/>
    <m/>
    <m/>
    <m/>
    <x v="2"/>
    <m/>
    <m/>
    <n v="1"/>
    <m/>
  </r>
  <r>
    <d v="2025-03-07T00:00:00"/>
    <x v="2327"/>
    <x v="3"/>
    <n v="0"/>
    <n v="110"/>
    <x v="0"/>
    <n v="0"/>
    <m/>
    <m/>
    <m/>
    <m/>
    <n v="1100"/>
    <m/>
    <n v="186431"/>
    <m/>
    <m/>
    <n v="21"/>
    <m/>
    <m/>
    <n v="2"/>
    <m/>
    <x v="0"/>
    <n v="1"/>
    <m/>
    <n v="1"/>
    <n v="1"/>
  </r>
  <r>
    <d v="2025-03-08T00:00:00"/>
    <x v="2327"/>
    <x v="3"/>
    <n v="0"/>
    <n v="110"/>
    <x v="0"/>
    <n v="0"/>
    <m/>
    <m/>
    <m/>
    <m/>
    <n v="1020"/>
    <m/>
    <n v="187451"/>
    <m/>
    <m/>
    <n v="21"/>
    <m/>
    <m/>
    <n v="2"/>
    <m/>
    <x v="0"/>
    <m/>
    <m/>
    <n v="1"/>
    <m/>
  </r>
  <r>
    <d v="2025-03-09T00:00:00"/>
    <x v="2327"/>
    <x v="3"/>
    <n v="0"/>
    <n v="110"/>
    <x v="0"/>
    <n v="0"/>
    <m/>
    <m/>
    <m/>
    <m/>
    <n v="1020"/>
    <n v="1000"/>
    <n v="187471"/>
    <m/>
    <m/>
    <n v="21"/>
    <m/>
    <m/>
    <n v="2"/>
    <m/>
    <x v="0"/>
    <m/>
    <m/>
    <n v="1"/>
    <m/>
  </r>
  <r>
    <d v="2025-03-10T00:00:00"/>
    <x v="2327"/>
    <x v="3"/>
    <n v="0"/>
    <n v="110"/>
    <x v="0"/>
    <n v="0"/>
    <m/>
    <m/>
    <m/>
    <m/>
    <n v="770"/>
    <n v="1000"/>
    <n v="187241"/>
    <m/>
    <m/>
    <n v="21"/>
    <m/>
    <m/>
    <n v="4"/>
    <m/>
    <x v="0"/>
    <m/>
    <m/>
    <n v="1"/>
    <m/>
  </r>
  <r>
    <d v="2025-03-11T00:00:00"/>
    <x v="2327"/>
    <x v="3"/>
    <n v="0"/>
    <n v="110"/>
    <x v="0"/>
    <n v="0"/>
    <m/>
    <m/>
    <m/>
    <m/>
    <n v="680"/>
    <n v="2000"/>
    <n v="185921"/>
    <m/>
    <m/>
    <n v="21"/>
    <m/>
    <n v="20"/>
    <n v="12"/>
    <n v="10"/>
    <x v="0"/>
    <m/>
    <m/>
    <n v="1"/>
    <m/>
  </r>
  <r>
    <d v="2025-03-07T00:00:00"/>
    <x v="291"/>
    <x v="3"/>
    <n v="15"/>
    <n v="128"/>
    <x v="1"/>
    <n v="0"/>
    <m/>
    <m/>
    <m/>
    <m/>
    <n v="1345"/>
    <n v="4350"/>
    <n v="18392"/>
    <m/>
    <m/>
    <n v="5"/>
    <m/>
    <n v="46"/>
    <n v="46"/>
    <n v="23"/>
    <x v="1"/>
    <n v="1"/>
    <m/>
    <n v="1"/>
    <n v="1"/>
  </r>
  <r>
    <d v="2025-03-08T00:00:00"/>
    <x v="291"/>
    <x v="3"/>
    <n v="15"/>
    <n v="128"/>
    <x v="1"/>
    <n v="0"/>
    <m/>
    <m/>
    <m/>
    <m/>
    <n v="1645"/>
    <n v="3550"/>
    <n v="16487"/>
    <m/>
    <m/>
    <n v="5"/>
    <m/>
    <n v="38"/>
    <n v="38"/>
    <n v="19"/>
    <x v="1"/>
    <m/>
    <m/>
    <n v="1"/>
    <m/>
  </r>
  <r>
    <d v="2025-03-09T00:00:00"/>
    <x v="291"/>
    <x v="3"/>
    <n v="15"/>
    <n v="128"/>
    <x v="1"/>
    <n v="0"/>
    <m/>
    <m/>
    <m/>
    <m/>
    <n v="1370"/>
    <n v="150"/>
    <n v="17707"/>
    <m/>
    <m/>
    <n v="5"/>
    <m/>
    <n v="8"/>
    <n v="8"/>
    <n v="4"/>
    <x v="1"/>
    <m/>
    <m/>
    <n v="1"/>
    <m/>
  </r>
  <r>
    <d v="2025-03-10T00:00:00"/>
    <x v="291"/>
    <x v="3"/>
    <n v="15"/>
    <n v="128"/>
    <x v="1"/>
    <n v="0"/>
    <m/>
    <m/>
    <m/>
    <m/>
    <n v="745"/>
    <m/>
    <n v="18452"/>
    <m/>
    <m/>
    <n v="5"/>
    <m/>
    <n v="8"/>
    <n v="8"/>
    <n v="4"/>
    <x v="1"/>
    <m/>
    <m/>
    <n v="1"/>
    <m/>
  </r>
  <r>
    <d v="2025-03-11T00:00:00"/>
    <x v="291"/>
    <x v="3"/>
    <n v="15"/>
    <n v="128"/>
    <x v="1"/>
    <n v="0"/>
    <m/>
    <m/>
    <m/>
    <m/>
    <n v="1370"/>
    <n v="200"/>
    <n v="19622"/>
    <m/>
    <m/>
    <n v="5"/>
    <m/>
    <n v="8"/>
    <n v="8"/>
    <n v="4"/>
    <x v="1"/>
    <m/>
    <m/>
    <n v="1"/>
    <m/>
  </r>
  <r>
    <d v="2025-03-23T00:00:00"/>
    <x v="2827"/>
    <x v="4"/>
    <n v="10"/>
    <n v="128"/>
    <x v="1"/>
    <n v="0"/>
    <m/>
    <m/>
    <m/>
    <m/>
    <n v="1555"/>
    <n v="100"/>
    <n v="159486"/>
    <m/>
    <m/>
    <n v="3"/>
    <m/>
    <m/>
    <n v="6"/>
    <m/>
    <x v="0"/>
    <n v="1"/>
    <m/>
    <n v="1"/>
    <n v="1"/>
  </r>
  <r>
    <d v="2025-03-24T00:00:00"/>
    <x v="2827"/>
    <x v="4"/>
    <n v="10"/>
    <n v="128"/>
    <x v="1"/>
    <n v="0"/>
    <m/>
    <m/>
    <m/>
    <m/>
    <n v="2270"/>
    <n v="2025"/>
    <n v="159731"/>
    <m/>
    <m/>
    <n v="3"/>
    <m/>
    <m/>
    <n v="6"/>
    <m/>
    <x v="0"/>
    <m/>
    <m/>
    <n v="1"/>
    <m/>
  </r>
  <r>
    <d v="2025-03-25T00:00:00"/>
    <x v="2827"/>
    <x v="4"/>
    <n v="10"/>
    <n v="128"/>
    <x v="1"/>
    <n v="0"/>
    <m/>
    <m/>
    <m/>
    <m/>
    <n v="1810"/>
    <n v="150"/>
    <n v="161391"/>
    <m/>
    <m/>
    <n v="3"/>
    <m/>
    <m/>
    <n v="4"/>
    <m/>
    <x v="0"/>
    <m/>
    <m/>
    <n v="1"/>
    <m/>
  </r>
  <r>
    <d v="2025-03-26T00:00:00"/>
    <x v="2827"/>
    <x v="4"/>
    <n v="10"/>
    <n v="128"/>
    <x v="1"/>
    <n v="0"/>
    <m/>
    <m/>
    <m/>
    <m/>
    <n v="1870"/>
    <n v="75"/>
    <n v="163186"/>
    <m/>
    <m/>
    <n v="3"/>
    <m/>
    <n v="20"/>
    <n v="6"/>
    <n v="10"/>
    <x v="0"/>
    <m/>
    <m/>
    <n v="1"/>
    <m/>
  </r>
  <r>
    <d v="2025-03-27T00:00:00"/>
    <x v="2827"/>
    <x v="4"/>
    <n v="10"/>
    <n v="128"/>
    <x v="1"/>
    <n v="0"/>
    <m/>
    <m/>
    <m/>
    <m/>
    <n v="1220"/>
    <n v="4125"/>
    <n v="160281"/>
    <m/>
    <m/>
    <n v="3"/>
    <m/>
    <n v="10"/>
    <n v="8"/>
    <n v="5"/>
    <x v="0"/>
    <m/>
    <m/>
    <n v="1"/>
    <m/>
  </r>
  <r>
    <d v="2025-03-31T00:00:00"/>
    <x v="347"/>
    <x v="1"/>
    <n v="15"/>
    <n v="127"/>
    <x v="4"/>
    <n v="1"/>
    <n v="1300"/>
    <m/>
    <n v="67.732600000000005"/>
    <m/>
    <n v="1210"/>
    <n v="1000"/>
    <n v="9340"/>
    <m/>
    <m/>
    <n v="13"/>
    <m/>
    <m/>
    <n v="8"/>
    <m/>
    <x v="1"/>
    <n v="1"/>
    <m/>
    <n v="1"/>
    <n v="1"/>
  </r>
  <r>
    <d v="2025-04-01T00:00:00"/>
    <x v="347"/>
    <x v="1"/>
    <n v="15"/>
    <n v="127"/>
    <x v="4"/>
    <n v="0"/>
    <m/>
    <m/>
    <m/>
    <m/>
    <n v="570"/>
    <m/>
    <n v="9910"/>
    <m/>
    <m/>
    <n v="13"/>
    <m/>
    <m/>
    <n v="4"/>
    <m/>
    <x v="1"/>
    <m/>
    <m/>
    <n v="1"/>
    <m/>
  </r>
  <r>
    <d v="2025-04-02T00:00:00"/>
    <x v="347"/>
    <x v="1"/>
    <n v="15"/>
    <n v="127"/>
    <x v="4"/>
    <n v="0"/>
    <m/>
    <m/>
    <m/>
    <m/>
    <n v="770"/>
    <n v="2020"/>
    <n v="8660"/>
    <m/>
    <m/>
    <n v="13"/>
    <m/>
    <n v="40"/>
    <n v="28"/>
    <n v="20"/>
    <x v="1"/>
    <m/>
    <m/>
    <n v="1"/>
    <m/>
  </r>
  <r>
    <d v="2025-04-03T00:00:00"/>
    <x v="347"/>
    <x v="1"/>
    <n v="15"/>
    <n v="127"/>
    <x v="4"/>
    <n v="0"/>
    <m/>
    <m/>
    <m/>
    <m/>
    <n v="955"/>
    <n v="2150"/>
    <n v="7465"/>
    <m/>
    <m/>
    <n v="13"/>
    <m/>
    <n v="20"/>
    <n v="28"/>
    <n v="10"/>
    <x v="1"/>
    <m/>
    <m/>
    <n v="1"/>
    <m/>
  </r>
  <r>
    <d v="2025-04-04T00:00:00"/>
    <x v="347"/>
    <x v="1"/>
    <n v="15"/>
    <n v="127"/>
    <x v="4"/>
    <n v="0"/>
    <m/>
    <m/>
    <m/>
    <m/>
    <n v="995"/>
    <n v="3000"/>
    <n v="5460"/>
    <m/>
    <m/>
    <n v="13"/>
    <m/>
    <n v="40"/>
    <n v="32"/>
    <n v="20"/>
    <x v="1"/>
    <m/>
    <m/>
    <n v="1"/>
    <m/>
  </r>
  <r>
    <d v="2025-03-31T00:00:00"/>
    <x v="1995"/>
    <x v="1"/>
    <n v="7"/>
    <n v="123"/>
    <x v="0"/>
    <n v="0"/>
    <m/>
    <m/>
    <m/>
    <m/>
    <n v="1055"/>
    <n v="125"/>
    <n v="11781"/>
    <m/>
    <m/>
    <n v="5"/>
    <m/>
    <m/>
    <n v="8"/>
    <m/>
    <x v="0"/>
    <n v="1"/>
    <m/>
    <n v="1"/>
    <n v="1"/>
  </r>
  <r>
    <d v="2025-04-01T00:00:00"/>
    <x v="1995"/>
    <x v="1"/>
    <n v="7"/>
    <n v="123"/>
    <x v="0"/>
    <n v="0"/>
    <m/>
    <m/>
    <m/>
    <m/>
    <n v="890"/>
    <m/>
    <n v="12671"/>
    <m/>
    <m/>
    <n v="5"/>
    <m/>
    <m/>
    <n v="8"/>
    <m/>
    <x v="0"/>
    <m/>
    <m/>
    <n v="1"/>
    <m/>
  </r>
  <r>
    <d v="2025-04-02T00:00:00"/>
    <x v="1995"/>
    <x v="1"/>
    <n v="7"/>
    <n v="123"/>
    <x v="0"/>
    <n v="0"/>
    <m/>
    <m/>
    <m/>
    <m/>
    <n v="870"/>
    <n v="25"/>
    <n v="13516"/>
    <m/>
    <m/>
    <n v="5"/>
    <m/>
    <n v="20"/>
    <n v="6"/>
    <n v="10"/>
    <x v="0"/>
    <m/>
    <m/>
    <n v="1"/>
    <m/>
  </r>
  <r>
    <d v="2025-04-03T00:00:00"/>
    <x v="1995"/>
    <x v="1"/>
    <n v="7"/>
    <n v="123"/>
    <x v="0"/>
    <n v="0"/>
    <m/>
    <m/>
    <m/>
    <m/>
    <n v="970"/>
    <n v="75"/>
    <n v="14411"/>
    <m/>
    <m/>
    <n v="5"/>
    <m/>
    <m/>
    <n v="8"/>
    <m/>
    <x v="0"/>
    <m/>
    <m/>
    <n v="1"/>
    <m/>
  </r>
  <r>
    <d v="2025-04-04T00:00:00"/>
    <x v="1995"/>
    <x v="1"/>
    <n v="7"/>
    <n v="123"/>
    <x v="0"/>
    <n v="0"/>
    <m/>
    <m/>
    <m/>
    <m/>
    <n v="1090"/>
    <n v="150"/>
    <n v="15351"/>
    <m/>
    <m/>
    <n v="5"/>
    <m/>
    <n v="18"/>
    <n v="8"/>
    <n v="9"/>
    <x v="0"/>
    <m/>
    <m/>
    <n v="1"/>
    <m/>
  </r>
  <r>
    <d v="2025-03-15T00:00:00"/>
    <x v="1160"/>
    <x v="2"/>
    <n v="13"/>
    <n v="120"/>
    <x v="3"/>
    <n v="0"/>
    <m/>
    <m/>
    <m/>
    <m/>
    <n v="1470"/>
    <m/>
    <n v="53888"/>
    <m/>
    <m/>
    <n v="0"/>
    <m/>
    <n v="2"/>
    <n v="2"/>
    <n v="1"/>
    <x v="0"/>
    <n v="1"/>
    <m/>
    <n v="1"/>
    <n v="1"/>
  </r>
  <r>
    <d v="2025-03-16T00:00:00"/>
    <x v="1160"/>
    <x v="2"/>
    <n v="13"/>
    <n v="120"/>
    <x v="3"/>
    <n v="0"/>
    <m/>
    <m/>
    <m/>
    <m/>
    <n v="590"/>
    <m/>
    <n v="54478"/>
    <m/>
    <m/>
    <n v="0"/>
    <m/>
    <m/>
    <m/>
    <m/>
    <x v="0"/>
    <m/>
    <m/>
    <n v="1"/>
    <m/>
  </r>
  <r>
    <d v="2025-03-17T00:00:00"/>
    <x v="1160"/>
    <x v="2"/>
    <n v="13"/>
    <n v="120"/>
    <x v="3"/>
    <n v="0"/>
    <m/>
    <m/>
    <m/>
    <m/>
    <n v="1400"/>
    <n v="1240"/>
    <n v="54638"/>
    <m/>
    <m/>
    <n v="0"/>
    <m/>
    <n v="2"/>
    <n v="2"/>
    <n v="1"/>
    <x v="0"/>
    <m/>
    <m/>
    <n v="1"/>
    <m/>
  </r>
  <r>
    <d v="2025-03-18T00:00:00"/>
    <x v="1160"/>
    <x v="2"/>
    <n v="13"/>
    <n v="120"/>
    <x v="3"/>
    <n v="0"/>
    <m/>
    <m/>
    <m/>
    <m/>
    <n v="810"/>
    <m/>
    <n v="55448"/>
    <m/>
    <m/>
    <n v="0"/>
    <m/>
    <m/>
    <m/>
    <m/>
    <x v="0"/>
    <m/>
    <m/>
    <n v="1"/>
    <m/>
  </r>
  <r>
    <d v="2025-03-19T00:00:00"/>
    <x v="1160"/>
    <x v="2"/>
    <n v="13"/>
    <n v="120"/>
    <x v="3"/>
    <n v="0"/>
    <m/>
    <m/>
    <m/>
    <m/>
    <n v="670"/>
    <m/>
    <n v="56118"/>
    <m/>
    <m/>
    <n v="0"/>
    <m/>
    <n v="2"/>
    <n v="2"/>
    <n v="1"/>
    <x v="0"/>
    <m/>
    <m/>
    <n v="1"/>
    <m/>
  </r>
  <r>
    <d v="2025-05-09T00:00:00"/>
    <x v="2171"/>
    <x v="5"/>
    <n v="2"/>
    <n v="110"/>
    <x v="0"/>
    <n v="0"/>
    <m/>
    <m/>
    <m/>
    <m/>
    <n v="390"/>
    <m/>
    <n v="31778"/>
    <m/>
    <m/>
    <n v="1"/>
    <m/>
    <m/>
    <m/>
    <m/>
    <x v="0"/>
    <n v="1"/>
    <m/>
    <n v="1"/>
    <n v="1"/>
  </r>
  <r>
    <d v="2025-05-10T00:00:00"/>
    <x v="2171"/>
    <x v="5"/>
    <n v="2"/>
    <n v="110"/>
    <x v="0"/>
    <n v="0"/>
    <m/>
    <m/>
    <m/>
    <m/>
    <n v="720"/>
    <n v="1000"/>
    <n v="31498"/>
    <m/>
    <m/>
    <n v="1"/>
    <m/>
    <n v="12"/>
    <n v="12"/>
    <n v="6"/>
    <x v="0"/>
    <m/>
    <m/>
    <n v="1"/>
    <m/>
  </r>
  <r>
    <d v="2025-05-11T00:00:00"/>
    <x v="2171"/>
    <x v="5"/>
    <n v="2"/>
    <n v="110"/>
    <x v="0"/>
    <n v="0"/>
    <m/>
    <m/>
    <m/>
    <m/>
    <n v="490"/>
    <m/>
    <n v="31988"/>
    <m/>
    <m/>
    <n v="1"/>
    <m/>
    <m/>
    <m/>
    <m/>
    <x v="0"/>
    <m/>
    <m/>
    <n v="1"/>
    <m/>
  </r>
  <r>
    <d v="2025-05-12T00:00:00"/>
    <x v="2171"/>
    <x v="5"/>
    <n v="2"/>
    <n v="110"/>
    <x v="0"/>
    <n v="0"/>
    <m/>
    <m/>
    <m/>
    <m/>
    <n v="340"/>
    <m/>
    <n v="32328"/>
    <m/>
    <m/>
    <n v="1"/>
    <m/>
    <m/>
    <m/>
    <m/>
    <x v="0"/>
    <m/>
    <m/>
    <n v="1"/>
    <m/>
  </r>
  <r>
    <d v="2025-05-13T00:00:00"/>
    <x v="2171"/>
    <x v="5"/>
    <n v="2"/>
    <n v="110"/>
    <x v="0"/>
    <n v="0"/>
    <m/>
    <m/>
    <m/>
    <m/>
    <n v="940"/>
    <n v="1000"/>
    <n v="32268"/>
    <m/>
    <m/>
    <n v="1"/>
    <m/>
    <n v="12"/>
    <n v="12"/>
    <n v="6"/>
    <x v="0"/>
    <m/>
    <m/>
    <n v="1"/>
    <m/>
  </r>
  <r>
    <d v="2025-03-07T00:00:00"/>
    <x v="1539"/>
    <x v="3"/>
    <n v="9"/>
    <n v="125"/>
    <x v="1"/>
    <n v="0"/>
    <m/>
    <m/>
    <m/>
    <m/>
    <n v="955"/>
    <n v="1000"/>
    <n v="396"/>
    <m/>
    <m/>
    <n v="0"/>
    <m/>
    <n v="4"/>
    <n v="4"/>
    <n v="2"/>
    <x v="0"/>
    <n v="1"/>
    <m/>
    <n v="1"/>
    <n v="1"/>
  </r>
  <r>
    <d v="2025-03-08T00:00:00"/>
    <x v="1539"/>
    <x v="3"/>
    <n v="9"/>
    <n v="125"/>
    <x v="1"/>
    <n v="0"/>
    <m/>
    <m/>
    <m/>
    <m/>
    <n v="1420"/>
    <n v="1000"/>
    <n v="816"/>
    <m/>
    <m/>
    <n v="0"/>
    <m/>
    <n v="4"/>
    <n v="4"/>
    <n v="2"/>
    <x v="0"/>
    <m/>
    <m/>
    <n v="1"/>
    <m/>
  </r>
  <r>
    <d v="2025-03-09T00:00:00"/>
    <x v="1539"/>
    <x v="3"/>
    <n v="9"/>
    <n v="126"/>
    <x v="1"/>
    <n v="0"/>
    <m/>
    <m/>
    <m/>
    <m/>
    <n v="1120"/>
    <n v="1000"/>
    <n v="936"/>
    <m/>
    <m/>
    <n v="0"/>
    <m/>
    <n v="4"/>
    <n v="4"/>
    <n v="2"/>
    <x v="0"/>
    <m/>
    <m/>
    <n v="1"/>
    <m/>
  </r>
  <r>
    <d v="2025-03-10T00:00:00"/>
    <x v="1539"/>
    <x v="3"/>
    <n v="9"/>
    <n v="126"/>
    <x v="1"/>
    <n v="0"/>
    <m/>
    <m/>
    <m/>
    <m/>
    <n v="420"/>
    <n v="1000"/>
    <n v="356"/>
    <m/>
    <m/>
    <n v="0"/>
    <m/>
    <n v="4"/>
    <n v="4"/>
    <n v="2"/>
    <x v="0"/>
    <m/>
    <m/>
    <n v="1"/>
    <m/>
  </r>
  <r>
    <d v="2025-03-11T00:00:00"/>
    <x v="1539"/>
    <x v="3"/>
    <n v="9"/>
    <n v="126"/>
    <x v="1"/>
    <n v="0"/>
    <m/>
    <m/>
    <m/>
    <m/>
    <n v="420"/>
    <m/>
    <n v="776"/>
    <m/>
    <m/>
    <n v="0"/>
    <m/>
    <n v="6"/>
    <n v="6"/>
    <n v="3"/>
    <x v="0"/>
    <m/>
    <m/>
    <n v="1"/>
    <m/>
  </r>
  <r>
    <d v="2025-05-09T00:00:00"/>
    <x v="297"/>
    <x v="5"/>
    <n v="9"/>
    <n v="111"/>
    <x v="0"/>
    <n v="0"/>
    <m/>
    <m/>
    <m/>
    <m/>
    <n v="560"/>
    <n v="150"/>
    <n v="39659"/>
    <m/>
    <m/>
    <n v="1"/>
    <m/>
    <m/>
    <n v="2"/>
    <m/>
    <x v="0"/>
    <n v="1"/>
    <m/>
    <n v="1"/>
    <n v="1"/>
  </r>
  <r>
    <d v="2025-05-10T00:00:00"/>
    <x v="297"/>
    <x v="5"/>
    <n v="9"/>
    <n v="111"/>
    <x v="0"/>
    <n v="0"/>
    <m/>
    <m/>
    <m/>
    <m/>
    <n v="1210"/>
    <n v="150"/>
    <n v="40719"/>
    <m/>
    <m/>
    <n v="1"/>
    <m/>
    <m/>
    <m/>
    <m/>
    <x v="0"/>
    <m/>
    <m/>
    <n v="1"/>
    <m/>
  </r>
  <r>
    <d v="2025-05-11T00:00:00"/>
    <x v="297"/>
    <x v="5"/>
    <n v="9"/>
    <n v="111"/>
    <x v="0"/>
    <n v="0"/>
    <m/>
    <m/>
    <m/>
    <m/>
    <n v="660"/>
    <n v="310"/>
    <n v="41069"/>
    <m/>
    <m/>
    <n v="1"/>
    <m/>
    <m/>
    <m/>
    <m/>
    <x v="0"/>
    <m/>
    <m/>
    <n v="1"/>
    <m/>
  </r>
  <r>
    <d v="2025-05-12T00:00:00"/>
    <x v="297"/>
    <x v="5"/>
    <n v="9"/>
    <n v="112"/>
    <x v="0"/>
    <n v="0"/>
    <m/>
    <m/>
    <m/>
    <m/>
    <n v="710"/>
    <n v="1025"/>
    <n v="40754"/>
    <m/>
    <m/>
    <n v="1"/>
    <m/>
    <n v="4"/>
    <n v="2"/>
    <n v="2"/>
    <x v="0"/>
    <m/>
    <m/>
    <n v="1"/>
    <m/>
  </r>
  <r>
    <d v="2025-05-13T00:00:00"/>
    <x v="297"/>
    <x v="5"/>
    <n v="9"/>
    <n v="112"/>
    <x v="0"/>
    <n v="0"/>
    <m/>
    <m/>
    <m/>
    <m/>
    <n v="510"/>
    <n v="177"/>
    <n v="41087"/>
    <m/>
    <m/>
    <n v="1"/>
    <m/>
    <n v="2"/>
    <n v="2"/>
    <n v="1"/>
    <x v="0"/>
    <m/>
    <m/>
    <n v="1"/>
    <m/>
  </r>
  <r>
    <d v="2025-03-15T00:00:00"/>
    <x v="2297"/>
    <x v="2"/>
    <n v="0"/>
    <n v="97"/>
    <x v="0"/>
    <n v="0"/>
    <m/>
    <m/>
    <m/>
    <m/>
    <n v="620"/>
    <m/>
    <n v="5492"/>
    <m/>
    <m/>
    <n v="21"/>
    <m/>
    <m/>
    <m/>
    <m/>
    <x v="0"/>
    <n v="1"/>
    <m/>
    <n v="1"/>
    <n v="1"/>
  </r>
  <r>
    <d v="2025-03-16T00:00:00"/>
    <x v="2297"/>
    <x v="2"/>
    <n v="0"/>
    <n v="97"/>
    <x v="0"/>
    <n v="0"/>
    <m/>
    <m/>
    <m/>
    <m/>
    <n v="670"/>
    <n v="1000"/>
    <n v="5162"/>
    <m/>
    <m/>
    <n v="21"/>
    <m/>
    <n v="10"/>
    <n v="10"/>
    <n v="5"/>
    <x v="0"/>
    <m/>
    <m/>
    <n v="1"/>
    <m/>
  </r>
  <r>
    <d v="2025-03-17T00:00:00"/>
    <x v="2297"/>
    <x v="2"/>
    <n v="0"/>
    <n v="97"/>
    <x v="0"/>
    <n v="0"/>
    <m/>
    <m/>
    <m/>
    <m/>
    <n v="420"/>
    <n v="1000"/>
    <n v="4582"/>
    <m/>
    <m/>
    <n v="21"/>
    <m/>
    <m/>
    <m/>
    <m/>
    <x v="0"/>
    <m/>
    <m/>
    <n v="1"/>
    <m/>
  </r>
  <r>
    <d v="2025-03-18T00:00:00"/>
    <x v="2297"/>
    <x v="2"/>
    <n v="0"/>
    <n v="97"/>
    <x v="0"/>
    <n v="0"/>
    <m/>
    <m/>
    <m/>
    <m/>
    <n v="1000"/>
    <m/>
    <n v="5582"/>
    <m/>
    <m/>
    <n v="21"/>
    <m/>
    <m/>
    <m/>
    <m/>
    <x v="0"/>
    <m/>
    <m/>
    <n v="1"/>
    <m/>
  </r>
  <r>
    <d v="2025-03-19T00:00:00"/>
    <x v="1606"/>
    <x v="2"/>
    <n v="1"/>
    <n v="118"/>
    <x v="0"/>
    <n v="0"/>
    <m/>
    <m/>
    <m/>
    <m/>
    <n v="1040"/>
    <n v="1000"/>
    <n v="248"/>
    <m/>
    <m/>
    <n v="5"/>
    <m/>
    <n v="2"/>
    <n v="2"/>
    <n v="1"/>
    <x v="0"/>
    <m/>
    <m/>
    <n v="1"/>
    <m/>
  </r>
  <r>
    <d v="2025-03-31T00:00:00"/>
    <x v="2596"/>
    <x v="1"/>
    <n v="15"/>
    <n v="130"/>
    <x v="2"/>
    <n v="1"/>
    <n v="56050"/>
    <n v="56050"/>
    <n v="2920.3171000000002"/>
    <n v="2920.3171000000002"/>
    <n v="1150"/>
    <n v="500"/>
    <n v="3972"/>
    <n v="3300"/>
    <n v="1536"/>
    <n v="2313"/>
    <n v="1520"/>
    <n v="120"/>
    <n v="228"/>
    <n v="60"/>
    <x v="4"/>
    <n v="1"/>
    <n v="1"/>
    <n v="1"/>
    <n v="1"/>
  </r>
  <r>
    <d v="2025-04-01T00:00:00"/>
    <x v="2596"/>
    <x v="1"/>
    <n v="15"/>
    <n v="130"/>
    <x v="2"/>
    <n v="0"/>
    <m/>
    <m/>
    <m/>
    <m/>
    <n v="1090"/>
    <n v="4050"/>
    <n v="1012"/>
    <m/>
    <n v="560"/>
    <n v="1753"/>
    <n v="560"/>
    <n v="240"/>
    <n v="136"/>
    <n v="120"/>
    <x v="4"/>
    <m/>
    <m/>
    <n v="1"/>
    <m/>
  </r>
  <r>
    <d v="2025-04-02T00:00:00"/>
    <x v="2596"/>
    <x v="1"/>
    <n v="15"/>
    <n v="130"/>
    <x v="2"/>
    <n v="0"/>
    <m/>
    <m/>
    <m/>
    <m/>
    <n v="870"/>
    <n v="25"/>
    <n v="1857"/>
    <m/>
    <n v="1520"/>
    <n v="233"/>
    <n v="1520"/>
    <n v="140"/>
    <n v="228"/>
    <n v="70"/>
    <x v="4"/>
    <m/>
    <m/>
    <n v="1"/>
    <m/>
  </r>
  <r>
    <d v="2025-04-03T00:00:00"/>
    <x v="2596"/>
    <x v="1"/>
    <n v="15"/>
    <n v="130"/>
    <x v="2"/>
    <n v="1"/>
    <n v="56050"/>
    <n v="56050"/>
    <n v="2920.3171000000002"/>
    <n v="2920.3171000000002"/>
    <n v="1420"/>
    <n v="2600"/>
    <n v="677"/>
    <n v="3300"/>
    <n v="1520"/>
    <n v="2013"/>
    <n v="1520"/>
    <n v="342"/>
    <n v="250"/>
    <n v="171"/>
    <x v="4"/>
    <m/>
    <m/>
    <n v="1"/>
    <m/>
  </r>
  <r>
    <d v="2025-04-04T00:00:00"/>
    <x v="2596"/>
    <x v="1"/>
    <n v="15"/>
    <n v="130"/>
    <x v="2"/>
    <n v="1"/>
    <n v="56050"/>
    <n v="56050"/>
    <n v="2920.3171000000002"/>
    <n v="2920.3171000000002"/>
    <n v="14070"/>
    <n v="1670"/>
    <n v="13077"/>
    <n v="3300"/>
    <n v="4160"/>
    <n v="1153"/>
    <n v="3500"/>
    <n v="476"/>
    <n v="476"/>
    <n v="238"/>
    <x v="4"/>
    <m/>
    <m/>
    <n v="1"/>
    <m/>
  </r>
  <r>
    <d v="2025-03-31T00:00:00"/>
    <x v="852"/>
    <x v="1"/>
    <n v="2"/>
    <n v="125"/>
    <x v="0"/>
    <n v="0"/>
    <m/>
    <m/>
    <m/>
    <m/>
    <n v="1105"/>
    <m/>
    <n v="21033"/>
    <m/>
    <m/>
    <n v="1"/>
    <m/>
    <m/>
    <n v="6"/>
    <m/>
    <x v="0"/>
    <n v="1"/>
    <m/>
    <n v="1"/>
    <n v="1"/>
  </r>
  <r>
    <d v="2025-04-01T00:00:00"/>
    <x v="852"/>
    <x v="1"/>
    <n v="2"/>
    <n v="126"/>
    <x v="0"/>
    <n v="0"/>
    <m/>
    <m/>
    <m/>
    <m/>
    <n v="905"/>
    <n v="225"/>
    <n v="21713"/>
    <m/>
    <m/>
    <n v="1"/>
    <m/>
    <m/>
    <n v="6"/>
    <m/>
    <x v="0"/>
    <m/>
    <m/>
    <n v="1"/>
    <m/>
  </r>
  <r>
    <d v="2025-04-02T00:00:00"/>
    <x v="852"/>
    <x v="1"/>
    <n v="2"/>
    <n v="126"/>
    <x v="0"/>
    <n v="0"/>
    <m/>
    <m/>
    <m/>
    <m/>
    <n v="405"/>
    <m/>
    <n v="22118"/>
    <m/>
    <m/>
    <n v="1"/>
    <m/>
    <m/>
    <m/>
    <m/>
    <x v="0"/>
    <m/>
    <m/>
    <n v="1"/>
    <m/>
  </r>
  <r>
    <d v="2025-04-03T00:00:00"/>
    <x v="852"/>
    <x v="1"/>
    <n v="2"/>
    <n v="126"/>
    <x v="0"/>
    <n v="0"/>
    <m/>
    <m/>
    <m/>
    <m/>
    <n v="1320"/>
    <n v="375"/>
    <n v="23063"/>
    <m/>
    <m/>
    <n v="1"/>
    <m/>
    <m/>
    <n v="4"/>
    <m/>
    <x v="0"/>
    <m/>
    <m/>
    <n v="1"/>
    <m/>
  </r>
  <r>
    <d v="2025-04-04T00:00:00"/>
    <x v="852"/>
    <x v="1"/>
    <n v="2"/>
    <n v="126"/>
    <x v="0"/>
    <n v="0"/>
    <m/>
    <m/>
    <m/>
    <m/>
    <n v="1320"/>
    <n v="275"/>
    <n v="24108"/>
    <m/>
    <m/>
    <n v="1"/>
    <m/>
    <n v="20"/>
    <n v="4"/>
    <n v="10"/>
    <x v="0"/>
    <m/>
    <m/>
    <n v="1"/>
    <m/>
  </r>
  <r>
    <d v="2025-03-31T00:00:00"/>
    <x v="1156"/>
    <x v="1"/>
    <n v="14"/>
    <n v="125"/>
    <x v="1"/>
    <n v="0"/>
    <m/>
    <m/>
    <m/>
    <m/>
    <n v="960"/>
    <n v="40520"/>
    <n v="5399"/>
    <m/>
    <m/>
    <n v="9"/>
    <m/>
    <n v="2"/>
    <n v="2"/>
    <n v="1"/>
    <x v="0"/>
    <n v="1"/>
    <m/>
    <n v="1"/>
    <n v="1"/>
  </r>
  <r>
    <d v="2025-04-01T00:00:00"/>
    <x v="1156"/>
    <x v="1"/>
    <n v="14"/>
    <n v="125"/>
    <x v="1"/>
    <n v="0"/>
    <m/>
    <m/>
    <m/>
    <m/>
    <n v="240"/>
    <n v="125"/>
    <n v="5514"/>
    <m/>
    <m/>
    <n v="9"/>
    <m/>
    <m/>
    <n v="8"/>
    <m/>
    <x v="0"/>
    <m/>
    <m/>
    <n v="1"/>
    <m/>
  </r>
  <r>
    <d v="2025-04-03T00:00:00"/>
    <x v="1156"/>
    <x v="1"/>
    <n v="14"/>
    <n v="125"/>
    <x v="1"/>
    <n v="0"/>
    <m/>
    <m/>
    <m/>
    <m/>
    <n v="1320"/>
    <n v="400"/>
    <n v="6434"/>
    <m/>
    <m/>
    <n v="9"/>
    <m/>
    <m/>
    <n v="2"/>
    <m/>
    <x v="0"/>
    <m/>
    <m/>
    <n v="1"/>
    <m/>
  </r>
  <r>
    <d v="2025-03-31T00:00:00"/>
    <x v="1883"/>
    <x v="1"/>
    <n v="15"/>
    <n v="126"/>
    <x v="4"/>
    <n v="1"/>
    <n v="320"/>
    <m/>
    <n v="16.672640000000001"/>
    <m/>
    <n v="1310"/>
    <n v="1000"/>
    <n v="4494"/>
    <m/>
    <m/>
    <n v="1"/>
    <m/>
    <n v="2"/>
    <n v="2"/>
    <n v="1"/>
    <x v="0"/>
    <n v="1"/>
    <m/>
    <n v="1"/>
    <n v="1"/>
  </r>
  <r>
    <d v="2025-04-01T00:00:00"/>
    <x v="1883"/>
    <x v="1"/>
    <n v="15"/>
    <n v="126"/>
    <x v="4"/>
    <n v="1"/>
    <n v="650"/>
    <m/>
    <n v="33.866300000000003"/>
    <m/>
    <n v="1460"/>
    <n v="46"/>
    <n v="5908"/>
    <m/>
    <m/>
    <n v="1"/>
    <m/>
    <n v="2"/>
    <n v="2"/>
    <n v="1"/>
    <x v="0"/>
    <m/>
    <m/>
    <n v="1"/>
    <m/>
  </r>
  <r>
    <d v="2025-04-02T00:00:00"/>
    <x v="1883"/>
    <x v="1"/>
    <n v="15"/>
    <n v="126"/>
    <x v="4"/>
    <n v="0"/>
    <m/>
    <m/>
    <m/>
    <m/>
    <n v="1070"/>
    <n v="25"/>
    <n v="6953"/>
    <m/>
    <m/>
    <n v="1"/>
    <m/>
    <n v="2"/>
    <n v="2"/>
    <n v="1"/>
    <x v="0"/>
    <m/>
    <m/>
    <n v="1"/>
    <m/>
  </r>
  <r>
    <d v="2025-04-03T00:00:00"/>
    <x v="1883"/>
    <x v="1"/>
    <n v="15"/>
    <n v="126"/>
    <x v="4"/>
    <n v="0"/>
    <m/>
    <m/>
    <m/>
    <m/>
    <n v="1220"/>
    <n v="482"/>
    <n v="7691"/>
    <m/>
    <m/>
    <n v="1"/>
    <m/>
    <m/>
    <m/>
    <m/>
    <x v="0"/>
    <m/>
    <m/>
    <n v="1"/>
    <m/>
  </r>
  <r>
    <d v="2025-04-04T00:00:00"/>
    <x v="1883"/>
    <x v="1"/>
    <n v="15"/>
    <n v="126"/>
    <x v="4"/>
    <n v="0"/>
    <m/>
    <m/>
    <m/>
    <m/>
    <n v="970"/>
    <n v="525"/>
    <n v="8136"/>
    <m/>
    <m/>
    <n v="1"/>
    <m/>
    <m/>
    <m/>
    <m/>
    <x v="0"/>
    <m/>
    <m/>
    <n v="1"/>
    <m/>
  </r>
  <r>
    <d v="2024-12-23T00:00:00"/>
    <x v="298"/>
    <x v="0"/>
    <n v="0"/>
    <n v="102"/>
    <x v="0"/>
    <n v="0"/>
    <m/>
    <m/>
    <m/>
    <m/>
    <n v="560"/>
    <m/>
    <n v="3686"/>
    <m/>
    <m/>
    <n v="21"/>
    <m/>
    <m/>
    <m/>
    <m/>
    <x v="2"/>
    <m/>
    <m/>
    <n v="1"/>
    <n v="1"/>
  </r>
  <r>
    <d v="2025-03-23T00:00:00"/>
    <x v="2790"/>
    <x v="4"/>
    <n v="0"/>
    <n v="98"/>
    <x v="0"/>
    <n v="0"/>
    <m/>
    <m/>
    <m/>
    <m/>
    <n v="550"/>
    <m/>
    <n v="34852"/>
    <m/>
    <m/>
    <n v="21"/>
    <m/>
    <m/>
    <m/>
    <m/>
    <x v="2"/>
    <m/>
    <m/>
    <n v="1"/>
    <n v="1"/>
  </r>
  <r>
    <d v="2025-03-24T00:00:00"/>
    <x v="2790"/>
    <x v="4"/>
    <n v="0"/>
    <n v="98"/>
    <x v="0"/>
    <n v="0"/>
    <m/>
    <m/>
    <m/>
    <m/>
    <n v="620"/>
    <m/>
    <n v="35472"/>
    <m/>
    <m/>
    <n v="21"/>
    <m/>
    <m/>
    <m/>
    <m/>
    <x v="2"/>
    <m/>
    <m/>
    <n v="1"/>
    <m/>
  </r>
  <r>
    <d v="2025-03-25T00:00:00"/>
    <x v="2790"/>
    <x v="4"/>
    <n v="0"/>
    <n v="98"/>
    <x v="0"/>
    <n v="0"/>
    <m/>
    <m/>
    <m/>
    <m/>
    <n v="360"/>
    <n v="300"/>
    <n v="35532"/>
    <m/>
    <m/>
    <n v="21"/>
    <m/>
    <m/>
    <m/>
    <m/>
    <x v="2"/>
    <m/>
    <m/>
    <n v="1"/>
    <m/>
  </r>
  <r>
    <d v="2025-03-26T00:00:00"/>
    <x v="2790"/>
    <x v="4"/>
    <n v="0"/>
    <n v="98"/>
    <x v="0"/>
    <n v="0"/>
    <m/>
    <m/>
    <m/>
    <m/>
    <n v="310"/>
    <m/>
    <n v="35842"/>
    <m/>
    <m/>
    <n v="21"/>
    <m/>
    <m/>
    <m/>
    <m/>
    <x v="2"/>
    <m/>
    <m/>
    <n v="1"/>
    <m/>
  </r>
  <r>
    <d v="2025-03-27T00:00:00"/>
    <x v="2790"/>
    <x v="4"/>
    <n v="0"/>
    <n v="98"/>
    <x v="0"/>
    <n v="0"/>
    <m/>
    <m/>
    <m/>
    <m/>
    <n v="250"/>
    <m/>
    <n v="36092"/>
    <m/>
    <m/>
    <n v="21"/>
    <m/>
    <m/>
    <m/>
    <m/>
    <x v="2"/>
    <m/>
    <m/>
    <n v="1"/>
    <m/>
  </r>
  <r>
    <d v="2025-03-31T00:00:00"/>
    <x v="1167"/>
    <x v="1"/>
    <n v="0"/>
    <n v="121"/>
    <x v="0"/>
    <n v="0"/>
    <m/>
    <m/>
    <m/>
    <m/>
    <n v="810"/>
    <n v="1325"/>
    <n v="107536"/>
    <m/>
    <m/>
    <n v="1"/>
    <m/>
    <m/>
    <m/>
    <m/>
    <x v="2"/>
    <m/>
    <m/>
    <n v="1"/>
    <n v="1"/>
  </r>
  <r>
    <d v="2025-04-01T00:00:00"/>
    <x v="1167"/>
    <x v="1"/>
    <n v="0"/>
    <n v="121"/>
    <x v="0"/>
    <n v="0"/>
    <m/>
    <m/>
    <m/>
    <m/>
    <n v="1010"/>
    <n v="1125"/>
    <n v="107421"/>
    <m/>
    <m/>
    <n v="1"/>
    <m/>
    <m/>
    <m/>
    <m/>
    <x v="2"/>
    <m/>
    <m/>
    <n v="1"/>
    <m/>
  </r>
  <r>
    <d v="2025-04-02T00:00:00"/>
    <x v="1167"/>
    <x v="1"/>
    <n v="0"/>
    <n v="121"/>
    <x v="0"/>
    <n v="0"/>
    <m/>
    <m/>
    <m/>
    <m/>
    <n v="1110"/>
    <n v="1175"/>
    <n v="107356"/>
    <m/>
    <m/>
    <n v="1"/>
    <m/>
    <m/>
    <m/>
    <m/>
    <x v="2"/>
    <m/>
    <m/>
    <n v="1"/>
    <m/>
  </r>
  <r>
    <d v="2025-04-03T00:00:00"/>
    <x v="1167"/>
    <x v="1"/>
    <n v="0"/>
    <n v="121"/>
    <x v="0"/>
    <n v="0"/>
    <m/>
    <m/>
    <m/>
    <m/>
    <n v="1010"/>
    <n v="1325"/>
    <n v="107041"/>
    <m/>
    <m/>
    <n v="1"/>
    <m/>
    <m/>
    <m/>
    <m/>
    <x v="2"/>
    <m/>
    <m/>
    <n v="1"/>
    <m/>
  </r>
  <r>
    <d v="2025-04-04T00:00:00"/>
    <x v="1167"/>
    <x v="1"/>
    <n v="0"/>
    <n v="121"/>
    <x v="0"/>
    <n v="0"/>
    <m/>
    <m/>
    <m/>
    <m/>
    <n v="1110"/>
    <n v="1025"/>
    <n v="107126"/>
    <m/>
    <m/>
    <n v="1"/>
    <m/>
    <m/>
    <m/>
    <m/>
    <x v="2"/>
    <m/>
    <m/>
    <n v="1"/>
    <m/>
  </r>
  <r>
    <d v="2025-03-15T00:00:00"/>
    <x v="1197"/>
    <x v="2"/>
    <n v="0"/>
    <n v="126"/>
    <x v="0"/>
    <n v="0"/>
    <m/>
    <m/>
    <m/>
    <m/>
    <n v="605"/>
    <m/>
    <n v="11291"/>
    <m/>
    <m/>
    <n v="1"/>
    <m/>
    <n v="2"/>
    <n v="2"/>
    <n v="1"/>
    <x v="0"/>
    <n v="1"/>
    <m/>
    <n v="1"/>
    <n v="1"/>
  </r>
  <r>
    <d v="2025-03-16T00:00:00"/>
    <x v="1197"/>
    <x v="2"/>
    <n v="0"/>
    <n v="126"/>
    <x v="0"/>
    <n v="0"/>
    <m/>
    <m/>
    <m/>
    <m/>
    <n v="1250"/>
    <m/>
    <n v="12541"/>
    <m/>
    <m/>
    <n v="1"/>
    <m/>
    <n v="8"/>
    <n v="8"/>
    <n v="4"/>
    <x v="0"/>
    <m/>
    <m/>
    <n v="1"/>
    <m/>
  </r>
  <r>
    <d v="2025-03-17T00:00:00"/>
    <x v="1197"/>
    <x v="2"/>
    <n v="0"/>
    <n v="126"/>
    <x v="0"/>
    <n v="0"/>
    <m/>
    <m/>
    <m/>
    <m/>
    <n v="355"/>
    <m/>
    <n v="12896"/>
    <m/>
    <m/>
    <n v="1"/>
    <m/>
    <n v="4"/>
    <n v="4"/>
    <n v="2"/>
    <x v="0"/>
    <m/>
    <m/>
    <n v="1"/>
    <m/>
  </r>
  <r>
    <d v="2025-03-18T00:00:00"/>
    <x v="1197"/>
    <x v="2"/>
    <n v="0"/>
    <n v="126"/>
    <x v="0"/>
    <n v="0"/>
    <m/>
    <m/>
    <m/>
    <m/>
    <n v="1670"/>
    <m/>
    <n v="14566"/>
    <m/>
    <m/>
    <n v="1"/>
    <m/>
    <n v="8"/>
    <n v="8"/>
    <n v="4"/>
    <x v="0"/>
    <m/>
    <m/>
    <n v="1"/>
    <m/>
  </r>
  <r>
    <d v="2025-03-19T00:00:00"/>
    <x v="1197"/>
    <x v="2"/>
    <n v="0"/>
    <n v="126"/>
    <x v="0"/>
    <n v="0"/>
    <m/>
    <m/>
    <m/>
    <m/>
    <n v="520"/>
    <m/>
    <n v="15086"/>
    <m/>
    <m/>
    <n v="1"/>
    <m/>
    <n v="2"/>
    <n v="2"/>
    <n v="1"/>
    <x v="0"/>
    <m/>
    <m/>
    <n v="1"/>
    <m/>
  </r>
  <r>
    <d v="2025-03-31T00:00:00"/>
    <x v="2264"/>
    <x v="1"/>
    <n v="9"/>
    <n v="126"/>
    <x v="1"/>
    <n v="0"/>
    <m/>
    <m/>
    <m/>
    <m/>
    <n v="1120"/>
    <m/>
    <n v="21245"/>
    <m/>
    <m/>
    <n v="15"/>
    <m/>
    <n v="8"/>
    <n v="8"/>
    <n v="4"/>
    <x v="1"/>
    <n v="1"/>
    <m/>
    <n v="1"/>
    <n v="1"/>
  </r>
  <r>
    <d v="2025-04-01T00:00:00"/>
    <x v="2264"/>
    <x v="1"/>
    <n v="9"/>
    <n v="126"/>
    <x v="1"/>
    <n v="0"/>
    <m/>
    <m/>
    <m/>
    <m/>
    <n v="620"/>
    <m/>
    <n v="21865"/>
    <m/>
    <m/>
    <n v="15"/>
    <m/>
    <n v="8"/>
    <n v="8"/>
    <n v="4"/>
    <x v="1"/>
    <m/>
    <m/>
    <n v="1"/>
    <m/>
  </r>
  <r>
    <d v="2025-04-02T00:00:00"/>
    <x v="2264"/>
    <x v="1"/>
    <n v="9"/>
    <n v="126"/>
    <x v="1"/>
    <n v="0"/>
    <m/>
    <m/>
    <m/>
    <m/>
    <n v="1020"/>
    <n v="20"/>
    <n v="22865"/>
    <m/>
    <m/>
    <n v="15"/>
    <m/>
    <n v="8"/>
    <n v="8"/>
    <n v="4"/>
    <x v="1"/>
    <m/>
    <m/>
    <n v="1"/>
    <m/>
  </r>
  <r>
    <d v="2025-04-03T00:00:00"/>
    <x v="2264"/>
    <x v="1"/>
    <n v="9"/>
    <n v="126"/>
    <x v="1"/>
    <n v="0"/>
    <m/>
    <m/>
    <m/>
    <m/>
    <n v="1170"/>
    <n v="1000"/>
    <n v="23035"/>
    <m/>
    <m/>
    <n v="15"/>
    <m/>
    <n v="14"/>
    <n v="14"/>
    <n v="7"/>
    <x v="1"/>
    <m/>
    <m/>
    <n v="1"/>
    <m/>
  </r>
  <r>
    <d v="2025-04-04T00:00:00"/>
    <x v="2264"/>
    <x v="1"/>
    <n v="9"/>
    <n v="126"/>
    <x v="1"/>
    <n v="0"/>
    <m/>
    <m/>
    <m/>
    <m/>
    <n v="1220"/>
    <m/>
    <n v="24255"/>
    <m/>
    <m/>
    <n v="15"/>
    <m/>
    <n v="2"/>
    <n v="2"/>
    <n v="1"/>
    <x v="1"/>
    <m/>
    <m/>
    <n v="1"/>
    <m/>
  </r>
  <r>
    <d v="2024-12-23T00:00:00"/>
    <x v="860"/>
    <x v="0"/>
    <n v="1"/>
    <n v="124"/>
    <x v="0"/>
    <n v="0"/>
    <m/>
    <m/>
    <m/>
    <m/>
    <n v="820"/>
    <n v="125"/>
    <n v="373851"/>
    <m/>
    <m/>
    <n v="13"/>
    <m/>
    <n v="6"/>
    <n v="6"/>
    <n v="3"/>
    <x v="0"/>
    <n v="1"/>
    <m/>
    <n v="1"/>
    <n v="1"/>
  </r>
  <r>
    <d v="2024-12-24T00:00:00"/>
    <x v="860"/>
    <x v="0"/>
    <n v="1"/>
    <n v="124"/>
    <x v="0"/>
    <n v="0"/>
    <m/>
    <m/>
    <m/>
    <m/>
    <n v="1320"/>
    <n v="125"/>
    <n v="375046"/>
    <m/>
    <m/>
    <n v="13"/>
    <m/>
    <n v="4"/>
    <n v="4"/>
    <n v="2"/>
    <x v="0"/>
    <m/>
    <m/>
    <n v="1"/>
    <m/>
  </r>
  <r>
    <d v="2024-12-25T00:00:00"/>
    <x v="860"/>
    <x v="0"/>
    <n v="1"/>
    <n v="124"/>
    <x v="0"/>
    <n v="0"/>
    <m/>
    <m/>
    <m/>
    <m/>
    <n v="1120"/>
    <n v="100"/>
    <n v="376066"/>
    <m/>
    <m/>
    <n v="13"/>
    <m/>
    <n v="8"/>
    <n v="8"/>
    <n v="4"/>
    <x v="0"/>
    <m/>
    <m/>
    <n v="1"/>
    <m/>
  </r>
  <r>
    <d v="2024-12-26T00:00:00"/>
    <x v="860"/>
    <x v="0"/>
    <n v="1"/>
    <n v="124"/>
    <x v="0"/>
    <n v="0"/>
    <m/>
    <m/>
    <m/>
    <m/>
    <n v="920"/>
    <n v="50"/>
    <n v="376936"/>
    <m/>
    <m/>
    <n v="13"/>
    <m/>
    <n v="2"/>
    <n v="2"/>
    <n v="1"/>
    <x v="0"/>
    <m/>
    <m/>
    <n v="1"/>
    <m/>
  </r>
  <r>
    <d v="2024-12-27T00:00:00"/>
    <x v="860"/>
    <x v="0"/>
    <n v="1"/>
    <n v="124"/>
    <x v="0"/>
    <n v="0"/>
    <m/>
    <m/>
    <m/>
    <m/>
    <n v="1070"/>
    <n v="75"/>
    <n v="377931"/>
    <m/>
    <m/>
    <n v="13"/>
    <m/>
    <n v="6"/>
    <n v="6"/>
    <n v="3"/>
    <x v="0"/>
    <m/>
    <m/>
    <n v="1"/>
    <m/>
  </r>
  <r>
    <d v="2025-05-09T00:00:00"/>
    <x v="1542"/>
    <x v="5"/>
    <n v="15"/>
    <n v="127"/>
    <x v="4"/>
    <n v="0"/>
    <m/>
    <m/>
    <m/>
    <m/>
    <n v="1470"/>
    <n v="70"/>
    <n v="3599"/>
    <m/>
    <m/>
    <n v="3"/>
    <m/>
    <m/>
    <m/>
    <m/>
    <x v="0"/>
    <n v="1"/>
    <m/>
    <n v="1"/>
    <n v="1"/>
  </r>
  <r>
    <d v="2025-05-10T00:00:00"/>
    <x v="1542"/>
    <x v="5"/>
    <n v="15"/>
    <n v="127"/>
    <x v="4"/>
    <n v="0"/>
    <m/>
    <m/>
    <m/>
    <m/>
    <n v="1720"/>
    <m/>
    <n v="5319"/>
    <m/>
    <m/>
    <n v="3"/>
    <m/>
    <m/>
    <n v="8"/>
    <m/>
    <x v="0"/>
    <m/>
    <m/>
    <n v="1"/>
    <m/>
  </r>
  <r>
    <d v="2025-05-11T00:00:00"/>
    <x v="1542"/>
    <x v="5"/>
    <n v="15"/>
    <n v="127"/>
    <x v="4"/>
    <n v="0"/>
    <m/>
    <m/>
    <m/>
    <m/>
    <n v="570"/>
    <n v="100"/>
    <n v="5789"/>
    <m/>
    <m/>
    <n v="3"/>
    <m/>
    <m/>
    <m/>
    <m/>
    <x v="0"/>
    <m/>
    <m/>
    <n v="1"/>
    <m/>
  </r>
  <r>
    <d v="2025-05-12T00:00:00"/>
    <x v="1542"/>
    <x v="5"/>
    <n v="15"/>
    <n v="127"/>
    <x v="4"/>
    <n v="0"/>
    <m/>
    <m/>
    <m/>
    <m/>
    <n v="1010"/>
    <n v="100"/>
    <n v="6699"/>
    <m/>
    <m/>
    <n v="3"/>
    <m/>
    <m/>
    <m/>
    <m/>
    <x v="0"/>
    <m/>
    <m/>
    <n v="1"/>
    <m/>
  </r>
  <r>
    <d v="2025-05-13T00:00:00"/>
    <x v="1542"/>
    <x v="5"/>
    <n v="15"/>
    <n v="127"/>
    <x v="4"/>
    <n v="0"/>
    <m/>
    <m/>
    <m/>
    <m/>
    <n v="1060"/>
    <m/>
    <n v="7759"/>
    <m/>
    <m/>
    <n v="3"/>
    <m/>
    <n v="14"/>
    <n v="6"/>
    <n v="7"/>
    <x v="0"/>
    <m/>
    <m/>
    <n v="1"/>
    <m/>
  </r>
  <r>
    <d v="2025-03-23T00:00:00"/>
    <x v="1425"/>
    <x v="4"/>
    <n v="9"/>
    <n v="112"/>
    <x v="0"/>
    <n v="0"/>
    <m/>
    <m/>
    <m/>
    <m/>
    <n v="1520"/>
    <n v="4775"/>
    <n v="34786"/>
    <m/>
    <m/>
    <n v="0"/>
    <m/>
    <n v="4"/>
    <n v="4"/>
    <n v="2"/>
    <x v="0"/>
    <n v="1"/>
    <m/>
    <n v="1"/>
    <n v="1"/>
  </r>
  <r>
    <d v="2025-03-24T00:00:00"/>
    <x v="1425"/>
    <x v="4"/>
    <n v="9"/>
    <n v="112"/>
    <x v="0"/>
    <n v="0"/>
    <m/>
    <m/>
    <m/>
    <m/>
    <n v="2520"/>
    <n v="250"/>
    <n v="37056"/>
    <m/>
    <m/>
    <n v="0"/>
    <m/>
    <n v="4"/>
    <n v="4"/>
    <n v="2"/>
    <x v="0"/>
    <m/>
    <m/>
    <n v="1"/>
    <m/>
  </r>
  <r>
    <d v="2025-03-25T00:00:00"/>
    <x v="1425"/>
    <x v="4"/>
    <n v="9"/>
    <n v="112"/>
    <x v="0"/>
    <n v="0"/>
    <m/>
    <m/>
    <m/>
    <m/>
    <n v="1020"/>
    <n v="75"/>
    <n v="38001"/>
    <m/>
    <m/>
    <n v="0"/>
    <m/>
    <n v="4"/>
    <n v="4"/>
    <n v="2"/>
    <x v="0"/>
    <m/>
    <m/>
    <n v="1"/>
    <m/>
  </r>
  <r>
    <d v="2025-03-26T00:00:00"/>
    <x v="1425"/>
    <x v="4"/>
    <n v="9"/>
    <n v="112"/>
    <x v="0"/>
    <n v="0"/>
    <m/>
    <m/>
    <m/>
    <m/>
    <n v="1295"/>
    <n v="275"/>
    <n v="39021"/>
    <m/>
    <m/>
    <n v="0"/>
    <m/>
    <n v="8"/>
    <n v="8"/>
    <n v="4"/>
    <x v="0"/>
    <m/>
    <m/>
    <n v="1"/>
    <m/>
  </r>
  <r>
    <d v="2025-03-27T00:00:00"/>
    <x v="1425"/>
    <x v="4"/>
    <n v="9"/>
    <n v="112"/>
    <x v="0"/>
    <n v="0"/>
    <m/>
    <m/>
    <m/>
    <m/>
    <n v="1020"/>
    <n v="125"/>
    <n v="39916"/>
    <m/>
    <m/>
    <n v="0"/>
    <m/>
    <n v="4"/>
    <n v="4"/>
    <n v="2"/>
    <x v="0"/>
    <m/>
    <m/>
    <n v="1"/>
    <m/>
  </r>
  <r>
    <d v="2025-03-23T00:00:00"/>
    <x v="2759"/>
    <x v="4"/>
    <n v="11"/>
    <n v="128"/>
    <x v="1"/>
    <n v="0"/>
    <m/>
    <m/>
    <m/>
    <m/>
    <n v="1945"/>
    <n v="500"/>
    <n v="3963"/>
    <m/>
    <n v="5"/>
    <n v="0"/>
    <m/>
    <n v="2"/>
    <n v="2"/>
    <n v="1"/>
    <x v="0"/>
    <n v="1"/>
    <m/>
    <n v="1"/>
    <n v="1"/>
  </r>
  <r>
    <d v="2025-03-24T00:00:00"/>
    <x v="2759"/>
    <x v="4"/>
    <n v="11"/>
    <n v="128"/>
    <x v="1"/>
    <n v="0"/>
    <m/>
    <m/>
    <m/>
    <m/>
    <n v="2740"/>
    <n v="75"/>
    <n v="6628"/>
    <m/>
    <m/>
    <n v="0"/>
    <m/>
    <n v="4"/>
    <n v="4"/>
    <n v="2"/>
    <x v="0"/>
    <m/>
    <m/>
    <n v="1"/>
    <m/>
  </r>
  <r>
    <d v="2025-03-25T00:00:00"/>
    <x v="2759"/>
    <x v="4"/>
    <n v="11"/>
    <n v="128"/>
    <x v="1"/>
    <n v="0"/>
    <m/>
    <m/>
    <m/>
    <m/>
    <n v="1120"/>
    <n v="198"/>
    <n v="7550"/>
    <m/>
    <m/>
    <n v="0"/>
    <m/>
    <n v="4"/>
    <n v="4"/>
    <n v="2"/>
    <x v="0"/>
    <m/>
    <m/>
    <n v="1"/>
    <m/>
  </r>
  <r>
    <d v="2025-03-26T00:00:00"/>
    <x v="2759"/>
    <x v="4"/>
    <n v="11"/>
    <n v="128"/>
    <x v="1"/>
    <n v="0"/>
    <m/>
    <m/>
    <m/>
    <m/>
    <n v="1405"/>
    <n v="125"/>
    <n v="8830"/>
    <m/>
    <m/>
    <n v="0"/>
    <m/>
    <n v="8"/>
    <n v="8"/>
    <n v="4"/>
    <x v="0"/>
    <m/>
    <m/>
    <n v="1"/>
    <m/>
  </r>
  <r>
    <d v="2025-03-27T00:00:00"/>
    <x v="2759"/>
    <x v="4"/>
    <n v="11"/>
    <n v="128"/>
    <x v="1"/>
    <n v="0"/>
    <m/>
    <m/>
    <m/>
    <m/>
    <n v="1170"/>
    <n v="4274"/>
    <n v="5726"/>
    <m/>
    <m/>
    <n v="0"/>
    <m/>
    <n v="8"/>
    <n v="8"/>
    <n v="4"/>
    <x v="0"/>
    <m/>
    <m/>
    <n v="1"/>
    <m/>
  </r>
  <r>
    <d v="2025-03-31T00:00:00"/>
    <x v="621"/>
    <x v="1"/>
    <n v="10"/>
    <n v="130"/>
    <x v="1"/>
    <n v="0"/>
    <m/>
    <m/>
    <m/>
    <m/>
    <n v="1515"/>
    <n v="4000"/>
    <n v="337"/>
    <m/>
    <m/>
    <n v="1"/>
    <m/>
    <n v="12"/>
    <n v="12"/>
    <n v="6"/>
    <x v="1"/>
    <n v="1"/>
    <m/>
    <n v="1"/>
    <n v="1"/>
  </r>
  <r>
    <d v="2025-04-01T00:00:00"/>
    <x v="621"/>
    <x v="1"/>
    <n v="10"/>
    <n v="130"/>
    <x v="1"/>
    <n v="0"/>
    <m/>
    <m/>
    <m/>
    <m/>
    <n v="720"/>
    <m/>
    <n v="1057"/>
    <m/>
    <m/>
    <n v="1"/>
    <m/>
    <n v="4"/>
    <n v="4"/>
    <n v="2"/>
    <x v="1"/>
    <m/>
    <m/>
    <n v="1"/>
    <m/>
  </r>
  <r>
    <d v="2025-04-02T00:00:00"/>
    <x v="621"/>
    <x v="1"/>
    <n v="10"/>
    <n v="130"/>
    <x v="1"/>
    <n v="0"/>
    <m/>
    <m/>
    <m/>
    <m/>
    <n v="2370"/>
    <n v="2100"/>
    <n v="1327"/>
    <m/>
    <m/>
    <n v="1"/>
    <m/>
    <n v="28"/>
    <n v="28"/>
    <n v="14"/>
    <x v="1"/>
    <m/>
    <m/>
    <n v="1"/>
    <m/>
  </r>
  <r>
    <d v="2025-04-03T00:00:00"/>
    <x v="621"/>
    <x v="1"/>
    <n v="10"/>
    <n v="130"/>
    <x v="1"/>
    <n v="0"/>
    <m/>
    <m/>
    <m/>
    <m/>
    <n v="1045"/>
    <n v="25"/>
    <n v="2347"/>
    <m/>
    <m/>
    <n v="1"/>
    <m/>
    <n v="2"/>
    <n v="2"/>
    <n v="1"/>
    <x v="1"/>
    <m/>
    <m/>
    <n v="1"/>
    <m/>
  </r>
  <r>
    <d v="2025-04-04T00:00:00"/>
    <x v="621"/>
    <x v="1"/>
    <n v="10"/>
    <n v="130"/>
    <x v="1"/>
    <n v="0"/>
    <m/>
    <m/>
    <m/>
    <m/>
    <n v="1570"/>
    <n v="3700"/>
    <n v="217"/>
    <m/>
    <m/>
    <n v="1"/>
    <m/>
    <n v="36"/>
    <n v="36"/>
    <n v="18"/>
    <x v="1"/>
    <m/>
    <m/>
    <n v="1"/>
    <m/>
  </r>
  <r>
    <d v="2025-03-15T00:00:00"/>
    <x v="2468"/>
    <x v="2"/>
    <n v="15"/>
    <n v="130"/>
    <x v="2"/>
    <n v="1"/>
    <n v="1680"/>
    <m/>
    <n v="87.531360000000006"/>
    <m/>
    <n v="2070"/>
    <n v="16675"/>
    <n v="744325"/>
    <m/>
    <m/>
    <n v="10"/>
    <m/>
    <n v="60"/>
    <n v="78"/>
    <n v="30"/>
    <x v="1"/>
    <n v="1"/>
    <m/>
    <n v="1"/>
    <n v="1"/>
  </r>
  <r>
    <d v="2025-03-16T00:00:00"/>
    <x v="2468"/>
    <x v="2"/>
    <n v="15"/>
    <n v="130"/>
    <x v="2"/>
    <n v="1"/>
    <n v="2880"/>
    <m/>
    <n v="150.05376000000001"/>
    <m/>
    <n v="15350"/>
    <n v="1793"/>
    <n v="757882"/>
    <m/>
    <m/>
    <n v="10"/>
    <m/>
    <n v="20"/>
    <n v="8"/>
    <n v="10"/>
    <x v="1"/>
    <m/>
    <m/>
    <n v="1"/>
    <m/>
  </r>
  <r>
    <d v="2025-03-17T00:00:00"/>
    <x v="2468"/>
    <x v="2"/>
    <n v="15"/>
    <n v="130"/>
    <x v="2"/>
    <n v="1"/>
    <n v="4400"/>
    <m/>
    <n v="229.24879999999999"/>
    <m/>
    <n v="3590"/>
    <n v="1400"/>
    <n v="760072"/>
    <m/>
    <m/>
    <n v="10"/>
    <m/>
    <m/>
    <n v="4"/>
    <m/>
    <x v="1"/>
    <m/>
    <m/>
    <n v="1"/>
    <m/>
  </r>
  <r>
    <d v="2025-03-18T00:00:00"/>
    <x v="2468"/>
    <x v="2"/>
    <n v="15"/>
    <n v="130"/>
    <x v="2"/>
    <n v="1"/>
    <n v="1130"/>
    <m/>
    <n v="58.875259999999997"/>
    <m/>
    <n v="1930"/>
    <n v="1400"/>
    <n v="760602"/>
    <m/>
    <m/>
    <n v="10"/>
    <m/>
    <m/>
    <n v="8"/>
    <m/>
    <x v="1"/>
    <m/>
    <m/>
    <n v="1"/>
    <m/>
  </r>
  <r>
    <d v="2025-03-19T00:00:00"/>
    <x v="2468"/>
    <x v="2"/>
    <n v="15"/>
    <n v="130"/>
    <x v="2"/>
    <n v="1"/>
    <n v="6480"/>
    <m/>
    <n v="337.62096000000003"/>
    <m/>
    <n v="4870"/>
    <n v="3167"/>
    <n v="762305"/>
    <m/>
    <m/>
    <n v="10"/>
    <m/>
    <n v="26"/>
    <n v="8"/>
    <n v="13"/>
    <x v="1"/>
    <m/>
    <m/>
    <n v="1"/>
    <m/>
  </r>
  <r>
    <d v="2025-03-23T00:00:00"/>
    <x v="2601"/>
    <x v="4"/>
    <n v="1"/>
    <n v="76"/>
    <x v="0"/>
    <n v="0"/>
    <m/>
    <m/>
    <m/>
    <m/>
    <m/>
    <m/>
    <n v="116401"/>
    <m/>
    <m/>
    <m/>
    <m/>
    <m/>
    <m/>
    <m/>
    <x v="2"/>
    <m/>
    <m/>
    <n v="1"/>
    <n v="1"/>
  </r>
  <r>
    <d v="2025-03-24T00:00:00"/>
    <x v="2601"/>
    <x v="4"/>
    <n v="1"/>
    <n v="76"/>
    <x v="0"/>
    <n v="0"/>
    <m/>
    <m/>
    <m/>
    <m/>
    <n v="100"/>
    <m/>
    <n v="116501"/>
    <m/>
    <m/>
    <m/>
    <m/>
    <m/>
    <m/>
    <m/>
    <x v="2"/>
    <m/>
    <m/>
    <n v="1"/>
    <m/>
  </r>
  <r>
    <d v="2025-03-25T00:00:00"/>
    <x v="2601"/>
    <x v="4"/>
    <n v="1"/>
    <n v="76"/>
    <x v="0"/>
    <n v="0"/>
    <m/>
    <m/>
    <m/>
    <m/>
    <m/>
    <m/>
    <n v="116501"/>
    <m/>
    <m/>
    <m/>
    <m/>
    <m/>
    <m/>
    <m/>
    <x v="2"/>
    <m/>
    <m/>
    <n v="1"/>
    <m/>
  </r>
  <r>
    <d v="2025-03-26T00:00:00"/>
    <x v="2601"/>
    <x v="4"/>
    <n v="1"/>
    <n v="76"/>
    <x v="0"/>
    <n v="0"/>
    <m/>
    <m/>
    <m/>
    <m/>
    <m/>
    <m/>
    <n v="116501"/>
    <m/>
    <m/>
    <m/>
    <m/>
    <m/>
    <m/>
    <m/>
    <x v="2"/>
    <m/>
    <m/>
    <n v="1"/>
    <m/>
  </r>
  <r>
    <d v="2025-03-27T00:00:00"/>
    <x v="2601"/>
    <x v="4"/>
    <n v="1"/>
    <n v="76"/>
    <x v="0"/>
    <n v="0"/>
    <m/>
    <m/>
    <m/>
    <m/>
    <n v="100"/>
    <m/>
    <n v="116601"/>
    <m/>
    <m/>
    <m/>
    <m/>
    <m/>
    <m/>
    <m/>
    <x v="2"/>
    <m/>
    <m/>
    <n v="1"/>
    <m/>
  </r>
  <r>
    <d v="2025-03-07T00:00:00"/>
    <x v="1616"/>
    <x v="3"/>
    <n v="0"/>
    <n v="103"/>
    <x v="5"/>
    <n v="0"/>
    <m/>
    <m/>
    <m/>
    <m/>
    <n v="1245"/>
    <n v="1050"/>
    <n v="1835"/>
    <m/>
    <m/>
    <n v="1"/>
    <m/>
    <n v="2"/>
    <n v="2"/>
    <n v="1"/>
    <x v="0"/>
    <n v="1"/>
    <m/>
    <n v="1"/>
    <n v="1"/>
  </r>
  <r>
    <d v="2025-03-08T00:00:00"/>
    <x v="1616"/>
    <x v="3"/>
    <n v="0"/>
    <n v="103"/>
    <x v="5"/>
    <n v="0"/>
    <m/>
    <m/>
    <m/>
    <m/>
    <n v="1980"/>
    <n v="2325"/>
    <n v="1490"/>
    <m/>
    <m/>
    <n v="1"/>
    <m/>
    <n v="12"/>
    <n v="12"/>
    <n v="6"/>
    <x v="0"/>
    <m/>
    <m/>
    <n v="1"/>
    <m/>
  </r>
  <r>
    <d v="2025-03-10T00:00:00"/>
    <x v="1616"/>
    <x v="3"/>
    <n v="0"/>
    <n v="103"/>
    <x v="5"/>
    <n v="0"/>
    <m/>
    <m/>
    <m/>
    <m/>
    <n v="1460"/>
    <n v="1000"/>
    <n v="1950"/>
    <m/>
    <m/>
    <n v="1"/>
    <m/>
    <n v="2"/>
    <n v="2"/>
    <n v="1"/>
    <x v="0"/>
    <m/>
    <m/>
    <n v="1"/>
    <m/>
  </r>
  <r>
    <d v="2025-03-11T00:00:00"/>
    <x v="1616"/>
    <x v="3"/>
    <n v="0"/>
    <n v="103"/>
    <x v="5"/>
    <n v="0"/>
    <m/>
    <m/>
    <m/>
    <m/>
    <n v="900"/>
    <n v="1050"/>
    <n v="1800"/>
    <m/>
    <m/>
    <n v="1"/>
    <m/>
    <n v="2"/>
    <n v="2"/>
    <n v="1"/>
    <x v="0"/>
    <m/>
    <m/>
    <n v="1"/>
    <m/>
  </r>
  <r>
    <d v="2025-03-23T00:00:00"/>
    <x v="2702"/>
    <x v="4"/>
    <n v="0"/>
    <n v="94"/>
    <x v="0"/>
    <n v="0"/>
    <m/>
    <m/>
    <m/>
    <m/>
    <n v="810"/>
    <n v="1000"/>
    <n v="156115"/>
    <m/>
    <m/>
    <n v="21"/>
    <m/>
    <m/>
    <m/>
    <m/>
    <x v="2"/>
    <m/>
    <m/>
    <n v="1"/>
    <n v="1"/>
  </r>
  <r>
    <d v="2025-03-24T00:00:00"/>
    <x v="2702"/>
    <x v="4"/>
    <n v="0"/>
    <n v="94"/>
    <x v="0"/>
    <n v="0"/>
    <m/>
    <m/>
    <m/>
    <m/>
    <n v="860"/>
    <n v="1000"/>
    <n v="155975"/>
    <m/>
    <m/>
    <n v="21"/>
    <m/>
    <m/>
    <m/>
    <m/>
    <x v="2"/>
    <m/>
    <m/>
    <n v="1"/>
    <m/>
  </r>
  <r>
    <d v="2025-03-25T00:00:00"/>
    <x v="2702"/>
    <x v="4"/>
    <n v="0"/>
    <n v="94"/>
    <x v="0"/>
    <n v="0"/>
    <m/>
    <m/>
    <m/>
    <m/>
    <n v="260"/>
    <m/>
    <n v="156235"/>
    <m/>
    <m/>
    <n v="21"/>
    <m/>
    <m/>
    <m/>
    <m/>
    <x v="2"/>
    <m/>
    <m/>
    <n v="1"/>
    <m/>
  </r>
  <r>
    <d v="2025-03-26T00:00:00"/>
    <x v="2702"/>
    <x v="4"/>
    <n v="0"/>
    <n v="94"/>
    <x v="0"/>
    <n v="0"/>
    <m/>
    <m/>
    <m/>
    <m/>
    <n v="460"/>
    <m/>
    <n v="156695"/>
    <m/>
    <m/>
    <n v="21"/>
    <m/>
    <m/>
    <m/>
    <m/>
    <x v="2"/>
    <m/>
    <m/>
    <n v="1"/>
    <m/>
  </r>
  <r>
    <d v="2025-03-27T00:00:00"/>
    <x v="2702"/>
    <x v="4"/>
    <n v="0"/>
    <n v="94"/>
    <x v="0"/>
    <n v="0"/>
    <m/>
    <m/>
    <m/>
    <m/>
    <m/>
    <m/>
    <n v="156695"/>
    <m/>
    <m/>
    <n v="21"/>
    <m/>
    <m/>
    <m/>
    <m/>
    <x v="2"/>
    <m/>
    <m/>
    <n v="1"/>
    <m/>
  </r>
  <r>
    <d v="2025-03-31T00:00:00"/>
    <x v="2702"/>
    <x v="1"/>
    <n v="0"/>
    <n v="94"/>
    <x v="0"/>
    <n v="0"/>
    <m/>
    <m/>
    <m/>
    <m/>
    <n v="260"/>
    <m/>
    <n v="157505"/>
    <m/>
    <m/>
    <n v="21"/>
    <m/>
    <m/>
    <m/>
    <m/>
    <x v="2"/>
    <m/>
    <m/>
    <n v="1"/>
    <n v="1"/>
  </r>
  <r>
    <d v="2025-04-01T00:00:00"/>
    <x v="2702"/>
    <x v="1"/>
    <n v="0"/>
    <n v="94"/>
    <x v="0"/>
    <n v="0"/>
    <m/>
    <m/>
    <m/>
    <m/>
    <n v="160"/>
    <n v="1000"/>
    <n v="156665"/>
    <m/>
    <m/>
    <n v="21"/>
    <m/>
    <m/>
    <m/>
    <m/>
    <x v="2"/>
    <m/>
    <m/>
    <n v="1"/>
    <m/>
  </r>
  <r>
    <d v="2025-04-02T00:00:00"/>
    <x v="2702"/>
    <x v="1"/>
    <n v="0"/>
    <n v="94"/>
    <x v="0"/>
    <n v="0"/>
    <m/>
    <m/>
    <m/>
    <m/>
    <n v="260"/>
    <n v="1000"/>
    <n v="155925"/>
    <m/>
    <m/>
    <n v="21"/>
    <m/>
    <m/>
    <m/>
    <m/>
    <x v="2"/>
    <m/>
    <m/>
    <n v="1"/>
    <m/>
  </r>
  <r>
    <d v="2025-04-03T00:00:00"/>
    <x v="2702"/>
    <x v="1"/>
    <n v="0"/>
    <n v="94"/>
    <x v="0"/>
    <n v="0"/>
    <m/>
    <m/>
    <m/>
    <m/>
    <n v="260"/>
    <n v="1000"/>
    <n v="155185"/>
    <m/>
    <m/>
    <n v="21"/>
    <m/>
    <m/>
    <m/>
    <m/>
    <x v="2"/>
    <m/>
    <m/>
    <n v="1"/>
    <m/>
  </r>
  <r>
    <d v="2025-04-04T00:00:00"/>
    <x v="2702"/>
    <x v="1"/>
    <n v="0"/>
    <n v="94"/>
    <x v="0"/>
    <n v="0"/>
    <m/>
    <m/>
    <m/>
    <m/>
    <n v="560"/>
    <n v="1000"/>
    <n v="154745"/>
    <m/>
    <m/>
    <n v="21"/>
    <m/>
    <m/>
    <m/>
    <m/>
    <x v="2"/>
    <m/>
    <m/>
    <n v="1"/>
    <m/>
  </r>
  <r>
    <d v="2025-03-07T00:00:00"/>
    <x v="1232"/>
    <x v="3"/>
    <n v="0"/>
    <n v="103"/>
    <x v="0"/>
    <n v="0"/>
    <m/>
    <m/>
    <m/>
    <m/>
    <n v="360"/>
    <n v="960"/>
    <n v="26004"/>
    <m/>
    <m/>
    <n v="3"/>
    <m/>
    <m/>
    <m/>
    <m/>
    <x v="2"/>
    <m/>
    <m/>
    <n v="1"/>
    <n v="1"/>
  </r>
  <r>
    <d v="2025-03-15T00:00:00"/>
    <x v="565"/>
    <x v="2"/>
    <n v="3"/>
    <n v="121"/>
    <x v="0"/>
    <n v="0"/>
    <m/>
    <m/>
    <m/>
    <m/>
    <n v="1060"/>
    <n v="75"/>
    <n v="2674"/>
    <m/>
    <m/>
    <n v="0"/>
    <m/>
    <n v="2"/>
    <n v="2"/>
    <n v="1"/>
    <x v="0"/>
    <n v="1"/>
    <m/>
    <n v="1"/>
    <n v="1"/>
  </r>
  <r>
    <d v="2025-03-16T00:00:00"/>
    <x v="565"/>
    <x v="2"/>
    <n v="3"/>
    <n v="121"/>
    <x v="0"/>
    <n v="0"/>
    <m/>
    <m/>
    <m/>
    <m/>
    <n v="1310"/>
    <n v="1125"/>
    <n v="2859"/>
    <m/>
    <m/>
    <n v="0"/>
    <m/>
    <n v="2"/>
    <n v="2"/>
    <n v="1"/>
    <x v="0"/>
    <m/>
    <m/>
    <n v="1"/>
    <m/>
  </r>
  <r>
    <d v="2025-03-17T00:00:00"/>
    <x v="565"/>
    <x v="2"/>
    <n v="3"/>
    <n v="121"/>
    <x v="0"/>
    <n v="0"/>
    <m/>
    <m/>
    <m/>
    <m/>
    <n v="760"/>
    <n v="25"/>
    <n v="3594"/>
    <m/>
    <m/>
    <n v="0"/>
    <m/>
    <m/>
    <m/>
    <m/>
    <x v="0"/>
    <m/>
    <m/>
    <n v="1"/>
    <m/>
  </r>
  <r>
    <d v="2025-03-19T00:00:00"/>
    <x v="565"/>
    <x v="2"/>
    <n v="3"/>
    <n v="121"/>
    <x v="0"/>
    <n v="0"/>
    <m/>
    <m/>
    <m/>
    <m/>
    <n v="710"/>
    <n v="1125"/>
    <n v="3179"/>
    <m/>
    <m/>
    <n v="0"/>
    <m/>
    <m/>
    <m/>
    <m/>
    <x v="0"/>
    <m/>
    <m/>
    <n v="1"/>
    <m/>
  </r>
  <r>
    <d v="2025-03-23T00:00:00"/>
    <x v="865"/>
    <x v="4"/>
    <n v="2"/>
    <n v="116"/>
    <x v="0"/>
    <n v="0"/>
    <m/>
    <m/>
    <m/>
    <m/>
    <n v="1645"/>
    <n v="1410"/>
    <n v="31289"/>
    <m/>
    <m/>
    <n v="1"/>
    <m/>
    <m/>
    <n v="4"/>
    <m/>
    <x v="2"/>
    <m/>
    <m/>
    <n v="1"/>
    <n v="1"/>
  </r>
  <r>
    <d v="2025-03-24T00:00:00"/>
    <x v="865"/>
    <x v="4"/>
    <n v="2"/>
    <n v="116"/>
    <x v="0"/>
    <n v="0"/>
    <m/>
    <m/>
    <m/>
    <m/>
    <n v="1305"/>
    <n v="300"/>
    <n v="32294"/>
    <m/>
    <m/>
    <n v="1"/>
    <m/>
    <m/>
    <m/>
    <m/>
    <x v="2"/>
    <m/>
    <m/>
    <n v="1"/>
    <m/>
  </r>
  <r>
    <d v="2025-03-25T00:00:00"/>
    <x v="865"/>
    <x v="4"/>
    <n v="2"/>
    <n v="116"/>
    <x v="0"/>
    <n v="0"/>
    <m/>
    <m/>
    <m/>
    <m/>
    <n v="1120"/>
    <n v="125"/>
    <n v="33289"/>
    <m/>
    <m/>
    <n v="1"/>
    <m/>
    <m/>
    <m/>
    <m/>
    <x v="2"/>
    <m/>
    <m/>
    <n v="1"/>
    <m/>
  </r>
  <r>
    <d v="2025-03-26T00:00:00"/>
    <x v="865"/>
    <x v="4"/>
    <n v="2"/>
    <n v="116"/>
    <x v="0"/>
    <n v="0"/>
    <m/>
    <m/>
    <m/>
    <m/>
    <n v="1355"/>
    <n v="300"/>
    <n v="34344"/>
    <m/>
    <m/>
    <n v="1"/>
    <m/>
    <m/>
    <m/>
    <m/>
    <x v="2"/>
    <m/>
    <m/>
    <n v="1"/>
    <m/>
  </r>
  <r>
    <d v="2025-03-27T00:00:00"/>
    <x v="865"/>
    <x v="4"/>
    <n v="2"/>
    <n v="116"/>
    <x v="0"/>
    <n v="0"/>
    <m/>
    <m/>
    <m/>
    <m/>
    <n v="580"/>
    <n v="2225"/>
    <n v="32699"/>
    <m/>
    <m/>
    <n v="1"/>
    <m/>
    <m/>
    <m/>
    <m/>
    <x v="2"/>
    <m/>
    <m/>
    <n v="1"/>
    <m/>
  </r>
  <r>
    <d v="2025-03-15T00:00:00"/>
    <x v="1736"/>
    <x v="2"/>
    <n v="15"/>
    <n v="129"/>
    <x v="4"/>
    <n v="1"/>
    <n v="2400"/>
    <m/>
    <n v="125.0448"/>
    <m/>
    <n v="3460"/>
    <n v="5270"/>
    <n v="6693"/>
    <m/>
    <m/>
    <n v="0"/>
    <m/>
    <n v="4"/>
    <n v="4"/>
    <n v="2"/>
    <x v="1"/>
    <n v="1"/>
    <m/>
    <n v="1"/>
    <n v="1"/>
  </r>
  <r>
    <d v="2025-03-16T00:00:00"/>
    <x v="1736"/>
    <x v="2"/>
    <n v="15"/>
    <n v="129"/>
    <x v="4"/>
    <n v="0"/>
    <m/>
    <m/>
    <m/>
    <m/>
    <n v="1620"/>
    <n v="650"/>
    <n v="7663"/>
    <m/>
    <m/>
    <n v="0"/>
    <m/>
    <n v="6"/>
    <n v="6"/>
    <n v="3"/>
    <x v="1"/>
    <m/>
    <m/>
    <n v="1"/>
    <m/>
  </r>
  <r>
    <d v="2025-03-17T00:00:00"/>
    <x v="1736"/>
    <x v="2"/>
    <n v="15"/>
    <n v="129"/>
    <x v="4"/>
    <n v="0"/>
    <m/>
    <m/>
    <m/>
    <m/>
    <n v="1280"/>
    <n v="5575"/>
    <n v="3368"/>
    <m/>
    <m/>
    <n v="0"/>
    <m/>
    <n v="52"/>
    <n v="52"/>
    <n v="26"/>
    <x v="1"/>
    <m/>
    <m/>
    <n v="1"/>
    <m/>
  </r>
  <r>
    <d v="2025-03-18T00:00:00"/>
    <x v="1736"/>
    <x v="2"/>
    <n v="15"/>
    <n v="129"/>
    <x v="4"/>
    <n v="0"/>
    <m/>
    <m/>
    <m/>
    <m/>
    <n v="1270"/>
    <n v="4600"/>
    <n v="38"/>
    <m/>
    <m/>
    <n v="0"/>
    <m/>
    <n v="6"/>
    <n v="6"/>
    <n v="3"/>
    <x v="1"/>
    <m/>
    <m/>
    <n v="1"/>
    <m/>
  </r>
  <r>
    <d v="2025-03-19T00:00:00"/>
    <x v="1736"/>
    <x v="2"/>
    <n v="15"/>
    <n v="129"/>
    <x v="4"/>
    <n v="0"/>
    <m/>
    <m/>
    <m/>
    <m/>
    <n v="1080"/>
    <n v="250"/>
    <n v="868"/>
    <m/>
    <m/>
    <n v="0"/>
    <m/>
    <n v="2"/>
    <n v="2"/>
    <n v="1"/>
    <x v="1"/>
    <m/>
    <m/>
    <n v="1"/>
    <m/>
  </r>
  <r>
    <d v="2025-05-09T00:00:00"/>
    <x v="895"/>
    <x v="5"/>
    <n v="12"/>
    <n v="125"/>
    <x v="0"/>
    <n v="0"/>
    <m/>
    <m/>
    <m/>
    <m/>
    <n v="920"/>
    <n v="2050"/>
    <n v="48647"/>
    <m/>
    <m/>
    <n v="1"/>
    <m/>
    <n v="6"/>
    <n v="6"/>
    <n v="3"/>
    <x v="0"/>
    <n v="1"/>
    <m/>
    <n v="1"/>
    <n v="1"/>
  </r>
  <r>
    <d v="2025-05-10T00:00:00"/>
    <x v="895"/>
    <x v="5"/>
    <n v="12"/>
    <n v="125"/>
    <x v="0"/>
    <n v="0"/>
    <m/>
    <m/>
    <m/>
    <m/>
    <n v="1080"/>
    <m/>
    <n v="49727"/>
    <m/>
    <m/>
    <n v="1"/>
    <m/>
    <n v="8"/>
    <n v="8"/>
    <n v="4"/>
    <x v="0"/>
    <m/>
    <m/>
    <n v="1"/>
    <m/>
  </r>
  <r>
    <d v="2025-05-11T00:00:00"/>
    <x v="895"/>
    <x v="5"/>
    <n v="12"/>
    <n v="125"/>
    <x v="0"/>
    <n v="0"/>
    <m/>
    <m/>
    <m/>
    <m/>
    <n v="795"/>
    <n v="25"/>
    <n v="50497"/>
    <m/>
    <m/>
    <n v="1"/>
    <m/>
    <n v="2"/>
    <n v="2"/>
    <n v="1"/>
    <x v="0"/>
    <m/>
    <m/>
    <n v="1"/>
    <m/>
  </r>
  <r>
    <d v="2025-05-12T00:00:00"/>
    <x v="895"/>
    <x v="5"/>
    <n v="12"/>
    <n v="125"/>
    <x v="0"/>
    <n v="0"/>
    <m/>
    <m/>
    <m/>
    <m/>
    <n v="1230"/>
    <n v="50"/>
    <n v="51677"/>
    <m/>
    <m/>
    <n v="1"/>
    <m/>
    <n v="2"/>
    <n v="2"/>
    <n v="1"/>
    <x v="0"/>
    <m/>
    <m/>
    <n v="1"/>
    <m/>
  </r>
  <r>
    <d v="2025-05-13T00:00:00"/>
    <x v="895"/>
    <x v="5"/>
    <n v="12"/>
    <n v="125"/>
    <x v="0"/>
    <n v="0"/>
    <m/>
    <m/>
    <m/>
    <m/>
    <n v="1740"/>
    <n v="50"/>
    <n v="53367"/>
    <m/>
    <m/>
    <n v="1"/>
    <m/>
    <n v="6"/>
    <n v="6"/>
    <n v="3"/>
    <x v="0"/>
    <m/>
    <m/>
    <n v="1"/>
    <m/>
  </r>
  <r>
    <d v="2024-12-23T00:00:00"/>
    <x v="660"/>
    <x v="0"/>
    <n v="0"/>
    <n v="74"/>
    <x v="0"/>
    <n v="0"/>
    <m/>
    <m/>
    <m/>
    <m/>
    <n v="100"/>
    <m/>
    <n v="228173"/>
    <m/>
    <m/>
    <n v="21"/>
    <m/>
    <m/>
    <m/>
    <m/>
    <x v="0"/>
    <n v="1"/>
    <m/>
    <n v="1"/>
    <n v="1"/>
  </r>
  <r>
    <d v="2024-12-24T00:00:00"/>
    <x v="660"/>
    <x v="0"/>
    <n v="0"/>
    <n v="74"/>
    <x v="0"/>
    <n v="0"/>
    <m/>
    <m/>
    <m/>
    <m/>
    <m/>
    <m/>
    <n v="228173"/>
    <m/>
    <m/>
    <n v="21"/>
    <m/>
    <m/>
    <m/>
    <m/>
    <x v="0"/>
    <m/>
    <m/>
    <n v="1"/>
    <m/>
  </r>
  <r>
    <d v="2024-12-25T00:00:00"/>
    <x v="660"/>
    <x v="0"/>
    <n v="0"/>
    <n v="74"/>
    <x v="0"/>
    <n v="0"/>
    <m/>
    <m/>
    <m/>
    <m/>
    <m/>
    <m/>
    <n v="228173"/>
    <m/>
    <m/>
    <n v="21"/>
    <m/>
    <m/>
    <m/>
    <m/>
    <x v="0"/>
    <m/>
    <m/>
    <n v="1"/>
    <m/>
  </r>
  <r>
    <d v="2024-12-26T00:00:00"/>
    <x v="660"/>
    <x v="0"/>
    <n v="0"/>
    <n v="74"/>
    <x v="0"/>
    <n v="0"/>
    <m/>
    <m/>
    <m/>
    <m/>
    <n v="200"/>
    <m/>
    <n v="228373"/>
    <m/>
    <m/>
    <n v="21"/>
    <m/>
    <n v="4"/>
    <n v="4"/>
    <n v="2"/>
    <x v="0"/>
    <m/>
    <m/>
    <n v="1"/>
    <m/>
  </r>
  <r>
    <d v="2024-12-27T00:00:00"/>
    <x v="660"/>
    <x v="0"/>
    <n v="0"/>
    <n v="74"/>
    <x v="0"/>
    <n v="0"/>
    <m/>
    <m/>
    <m/>
    <m/>
    <n v="100"/>
    <m/>
    <n v="228473"/>
    <m/>
    <m/>
    <n v="21"/>
    <m/>
    <m/>
    <m/>
    <m/>
    <x v="0"/>
    <m/>
    <m/>
    <n v="1"/>
    <m/>
  </r>
  <r>
    <d v="2024-12-23T00:00:00"/>
    <x v="1742"/>
    <x v="0"/>
    <n v="11"/>
    <n v="124"/>
    <x v="1"/>
    <n v="0"/>
    <m/>
    <m/>
    <m/>
    <m/>
    <n v="1020"/>
    <n v="6150"/>
    <n v="13047"/>
    <m/>
    <m/>
    <n v="17"/>
    <m/>
    <n v="6"/>
    <n v="6"/>
    <n v="3"/>
    <x v="0"/>
    <n v="1"/>
    <m/>
    <n v="1"/>
    <n v="1"/>
  </r>
  <r>
    <d v="2024-12-24T00:00:00"/>
    <x v="1742"/>
    <x v="0"/>
    <n v="11"/>
    <n v="124"/>
    <x v="1"/>
    <n v="0"/>
    <m/>
    <m/>
    <m/>
    <m/>
    <n v="520"/>
    <n v="1885"/>
    <n v="11682"/>
    <m/>
    <m/>
    <n v="17"/>
    <m/>
    <n v="8"/>
    <n v="8"/>
    <n v="4"/>
    <x v="0"/>
    <m/>
    <m/>
    <n v="1"/>
    <m/>
  </r>
  <r>
    <d v="2024-12-25T00:00:00"/>
    <x v="1742"/>
    <x v="0"/>
    <n v="11"/>
    <n v="124"/>
    <x v="1"/>
    <n v="0"/>
    <m/>
    <m/>
    <m/>
    <m/>
    <n v="2165"/>
    <n v="100"/>
    <n v="13747"/>
    <m/>
    <m/>
    <n v="17"/>
    <m/>
    <n v="6"/>
    <n v="6"/>
    <n v="3"/>
    <x v="0"/>
    <m/>
    <m/>
    <n v="1"/>
    <m/>
  </r>
  <r>
    <d v="2024-12-26T00:00:00"/>
    <x v="1742"/>
    <x v="0"/>
    <n v="11"/>
    <n v="124"/>
    <x v="1"/>
    <n v="0"/>
    <m/>
    <m/>
    <m/>
    <m/>
    <n v="1315"/>
    <n v="175"/>
    <n v="14887"/>
    <m/>
    <m/>
    <n v="17"/>
    <m/>
    <n v="4"/>
    <n v="4"/>
    <n v="2"/>
    <x v="0"/>
    <m/>
    <m/>
    <n v="1"/>
    <m/>
  </r>
  <r>
    <d v="2024-12-27T00:00:00"/>
    <x v="1742"/>
    <x v="0"/>
    <n v="11"/>
    <n v="124"/>
    <x v="1"/>
    <n v="0"/>
    <m/>
    <m/>
    <m/>
    <m/>
    <n v="1250"/>
    <n v="275"/>
    <n v="15862"/>
    <m/>
    <m/>
    <n v="17"/>
    <m/>
    <n v="2"/>
    <n v="2"/>
    <n v="1"/>
    <x v="0"/>
    <m/>
    <m/>
    <n v="1"/>
    <m/>
  </r>
  <r>
    <d v="2025-03-15T00:00:00"/>
    <x v="979"/>
    <x v="2"/>
    <n v="8"/>
    <n v="127"/>
    <x v="1"/>
    <n v="0"/>
    <m/>
    <m/>
    <m/>
    <m/>
    <n v="1820"/>
    <m/>
    <n v="2531"/>
    <m/>
    <m/>
    <n v="0"/>
    <m/>
    <n v="4"/>
    <n v="4"/>
    <n v="2"/>
    <x v="0"/>
    <n v="1"/>
    <m/>
    <n v="1"/>
    <n v="1"/>
  </r>
  <r>
    <d v="2025-03-16T00:00:00"/>
    <x v="979"/>
    <x v="2"/>
    <n v="8"/>
    <n v="127"/>
    <x v="1"/>
    <n v="0"/>
    <m/>
    <m/>
    <m/>
    <m/>
    <n v="1420"/>
    <m/>
    <n v="3951"/>
    <m/>
    <m/>
    <n v="0"/>
    <m/>
    <n v="6"/>
    <n v="6"/>
    <n v="3"/>
    <x v="0"/>
    <m/>
    <m/>
    <n v="1"/>
    <m/>
  </r>
  <r>
    <d v="2025-03-17T00:00:00"/>
    <x v="979"/>
    <x v="2"/>
    <n v="8"/>
    <n v="127"/>
    <x v="1"/>
    <n v="0"/>
    <m/>
    <m/>
    <m/>
    <m/>
    <n v="390"/>
    <n v="4000"/>
    <n v="341"/>
    <m/>
    <m/>
    <n v="0"/>
    <m/>
    <n v="4"/>
    <n v="4"/>
    <n v="2"/>
    <x v="0"/>
    <m/>
    <m/>
    <n v="1"/>
    <m/>
  </r>
  <r>
    <d v="2025-03-18T00:00:00"/>
    <x v="979"/>
    <x v="2"/>
    <n v="8"/>
    <n v="127"/>
    <x v="1"/>
    <n v="0"/>
    <m/>
    <m/>
    <m/>
    <m/>
    <n v="910"/>
    <m/>
    <n v="1251"/>
    <m/>
    <m/>
    <n v="0"/>
    <m/>
    <n v="4"/>
    <n v="4"/>
    <n v="2"/>
    <x v="0"/>
    <m/>
    <m/>
    <n v="1"/>
    <m/>
  </r>
  <r>
    <d v="2025-03-19T00:00:00"/>
    <x v="979"/>
    <x v="2"/>
    <n v="8"/>
    <n v="127"/>
    <x v="1"/>
    <n v="0"/>
    <m/>
    <m/>
    <m/>
    <m/>
    <n v="1080"/>
    <n v="2000"/>
    <n v="331"/>
    <m/>
    <m/>
    <n v="0"/>
    <m/>
    <n v="4"/>
    <n v="4"/>
    <n v="2"/>
    <x v="0"/>
    <m/>
    <m/>
    <n v="1"/>
    <m/>
  </r>
  <r>
    <d v="2025-03-07T00:00:00"/>
    <x v="2609"/>
    <x v="3"/>
    <n v="11"/>
    <n v="127"/>
    <x v="1"/>
    <n v="0"/>
    <m/>
    <m/>
    <m/>
    <m/>
    <n v="500"/>
    <n v="883"/>
    <n v="10207"/>
    <m/>
    <m/>
    <n v="1"/>
    <m/>
    <n v="2"/>
    <n v="2"/>
    <n v="1"/>
    <x v="0"/>
    <n v="1"/>
    <m/>
    <n v="1"/>
    <n v="1"/>
  </r>
  <r>
    <d v="2025-03-08T00:00:00"/>
    <x v="2609"/>
    <x v="3"/>
    <n v="11"/>
    <n v="127"/>
    <x v="1"/>
    <n v="0"/>
    <m/>
    <m/>
    <m/>
    <m/>
    <n v="540"/>
    <n v="480"/>
    <n v="10267"/>
    <m/>
    <m/>
    <n v="1"/>
    <m/>
    <n v="4"/>
    <n v="4"/>
    <n v="2"/>
    <x v="0"/>
    <m/>
    <m/>
    <n v="1"/>
    <m/>
  </r>
  <r>
    <d v="2025-03-09T00:00:00"/>
    <x v="2609"/>
    <x v="3"/>
    <n v="11"/>
    <n v="127"/>
    <x v="1"/>
    <n v="0"/>
    <m/>
    <m/>
    <m/>
    <m/>
    <n v="620"/>
    <n v="220"/>
    <n v="10667"/>
    <m/>
    <m/>
    <n v="1"/>
    <m/>
    <n v="4"/>
    <n v="4"/>
    <n v="2"/>
    <x v="0"/>
    <m/>
    <m/>
    <n v="1"/>
    <m/>
  </r>
  <r>
    <d v="2025-03-10T00:00:00"/>
    <x v="2609"/>
    <x v="3"/>
    <n v="11"/>
    <n v="127"/>
    <x v="1"/>
    <n v="0"/>
    <m/>
    <m/>
    <m/>
    <m/>
    <n v="320"/>
    <n v="460"/>
    <n v="10527"/>
    <m/>
    <m/>
    <n v="1"/>
    <m/>
    <n v="4"/>
    <n v="4"/>
    <n v="2"/>
    <x v="0"/>
    <m/>
    <m/>
    <n v="1"/>
    <m/>
  </r>
  <r>
    <d v="2025-03-11T00:00:00"/>
    <x v="2609"/>
    <x v="3"/>
    <n v="11"/>
    <n v="127"/>
    <x v="1"/>
    <n v="1"/>
    <n v="160"/>
    <m/>
    <n v="8.3363200000000006"/>
    <m/>
    <n v="440"/>
    <n v="580"/>
    <n v="10387"/>
    <m/>
    <m/>
    <n v="1"/>
    <m/>
    <n v="2"/>
    <n v="2"/>
    <n v="1"/>
    <x v="0"/>
    <m/>
    <m/>
    <n v="1"/>
    <m/>
  </r>
  <r>
    <d v="2025-03-15T00:00:00"/>
    <x v="981"/>
    <x v="2"/>
    <n v="0"/>
    <n v="108"/>
    <x v="0"/>
    <n v="0"/>
    <m/>
    <m/>
    <m/>
    <m/>
    <n v="360"/>
    <n v="1000"/>
    <n v="8744"/>
    <m/>
    <m/>
    <n v="21"/>
    <m/>
    <m/>
    <m/>
    <m/>
    <x v="0"/>
    <n v="1"/>
    <m/>
    <n v="1"/>
    <n v="1"/>
  </r>
  <r>
    <d v="2025-03-17T00:00:00"/>
    <x v="981"/>
    <x v="2"/>
    <n v="0"/>
    <n v="108"/>
    <x v="0"/>
    <n v="0"/>
    <m/>
    <m/>
    <m/>
    <m/>
    <n v="1190"/>
    <m/>
    <n v="9934"/>
    <m/>
    <m/>
    <n v="21"/>
    <m/>
    <n v="2"/>
    <n v="2"/>
    <n v="1"/>
    <x v="0"/>
    <m/>
    <m/>
    <n v="1"/>
    <m/>
  </r>
  <r>
    <d v="2025-03-18T00:00:00"/>
    <x v="981"/>
    <x v="2"/>
    <n v="0"/>
    <n v="108"/>
    <x v="0"/>
    <n v="0"/>
    <m/>
    <m/>
    <m/>
    <m/>
    <n v="1140"/>
    <n v="1000"/>
    <n v="10074"/>
    <m/>
    <m/>
    <n v="21"/>
    <m/>
    <n v="2"/>
    <n v="2"/>
    <n v="1"/>
    <x v="0"/>
    <m/>
    <m/>
    <n v="1"/>
    <m/>
  </r>
  <r>
    <d v="2025-03-19T00:00:00"/>
    <x v="981"/>
    <x v="2"/>
    <n v="0"/>
    <n v="108"/>
    <x v="0"/>
    <n v="0"/>
    <m/>
    <m/>
    <m/>
    <m/>
    <n v="670"/>
    <n v="1000"/>
    <n v="9744"/>
    <m/>
    <m/>
    <n v="21"/>
    <m/>
    <n v="2"/>
    <n v="2"/>
    <n v="1"/>
    <x v="0"/>
    <m/>
    <m/>
    <n v="1"/>
    <m/>
  </r>
  <r>
    <d v="2025-03-15T00:00:00"/>
    <x v="2338"/>
    <x v="2"/>
    <n v="15"/>
    <n v="123"/>
    <x v="0"/>
    <n v="0"/>
    <m/>
    <m/>
    <m/>
    <m/>
    <n v="220"/>
    <m/>
    <n v="5295"/>
    <m/>
    <m/>
    <n v="9"/>
    <m/>
    <m/>
    <n v="2"/>
    <m/>
    <x v="1"/>
    <n v="1"/>
    <m/>
    <n v="1"/>
    <n v="1"/>
  </r>
  <r>
    <d v="2025-03-16T00:00:00"/>
    <x v="2338"/>
    <x v="2"/>
    <n v="15"/>
    <n v="123"/>
    <x v="0"/>
    <n v="0"/>
    <m/>
    <m/>
    <m/>
    <m/>
    <n v="1960"/>
    <n v="5800"/>
    <n v="1455"/>
    <m/>
    <m/>
    <n v="9"/>
    <m/>
    <n v="56"/>
    <n v="54"/>
    <n v="28"/>
    <x v="1"/>
    <m/>
    <m/>
    <n v="1"/>
    <m/>
  </r>
  <r>
    <d v="2025-03-17T00:00:00"/>
    <x v="2338"/>
    <x v="2"/>
    <n v="15"/>
    <n v="123"/>
    <x v="0"/>
    <n v="0"/>
    <m/>
    <m/>
    <m/>
    <m/>
    <n v="160"/>
    <m/>
    <n v="1615"/>
    <m/>
    <m/>
    <n v="9"/>
    <m/>
    <m/>
    <m/>
    <m/>
    <x v="1"/>
    <m/>
    <m/>
    <n v="1"/>
    <m/>
  </r>
  <r>
    <d v="2025-03-18T00:00:00"/>
    <x v="2338"/>
    <x v="2"/>
    <n v="15"/>
    <n v="123"/>
    <x v="0"/>
    <n v="0"/>
    <m/>
    <m/>
    <m/>
    <m/>
    <n v="730"/>
    <n v="25"/>
    <n v="2320"/>
    <m/>
    <m/>
    <n v="9"/>
    <m/>
    <m/>
    <m/>
    <m/>
    <x v="1"/>
    <m/>
    <m/>
    <n v="1"/>
    <m/>
  </r>
  <r>
    <d v="2025-03-19T00:00:00"/>
    <x v="2338"/>
    <x v="2"/>
    <n v="15"/>
    <n v="123"/>
    <x v="0"/>
    <n v="0"/>
    <m/>
    <m/>
    <m/>
    <m/>
    <n v="790"/>
    <n v="75"/>
    <n v="3035"/>
    <m/>
    <m/>
    <n v="9"/>
    <m/>
    <m/>
    <m/>
    <m/>
    <x v="1"/>
    <m/>
    <m/>
    <n v="1"/>
    <m/>
  </r>
  <r>
    <d v="2025-03-31T00:00:00"/>
    <x v="2302"/>
    <x v="1"/>
    <n v="15"/>
    <n v="122"/>
    <x v="0"/>
    <n v="0"/>
    <m/>
    <m/>
    <m/>
    <m/>
    <n v="250"/>
    <n v="100"/>
    <n v="20987"/>
    <m/>
    <m/>
    <n v="6"/>
    <m/>
    <n v="2"/>
    <n v="2"/>
    <n v="1"/>
    <x v="0"/>
    <n v="1"/>
    <m/>
    <n v="1"/>
    <n v="1"/>
  </r>
  <r>
    <d v="2025-03-31T00:00:00"/>
    <x v="2340"/>
    <x v="1"/>
    <n v="0"/>
    <n v="126"/>
    <x v="0"/>
    <n v="0"/>
    <m/>
    <m/>
    <m/>
    <m/>
    <n v="420"/>
    <n v="25"/>
    <n v="2937"/>
    <m/>
    <m/>
    <n v="0"/>
    <m/>
    <m/>
    <n v="4"/>
    <m/>
    <x v="0"/>
    <n v="1"/>
    <m/>
    <n v="1"/>
    <n v="1"/>
  </r>
  <r>
    <d v="2025-04-01T00:00:00"/>
    <x v="2340"/>
    <x v="1"/>
    <n v="0"/>
    <n v="126"/>
    <x v="0"/>
    <n v="0"/>
    <m/>
    <m/>
    <m/>
    <m/>
    <n v="820"/>
    <n v="1300"/>
    <n v="2457"/>
    <m/>
    <m/>
    <n v="0"/>
    <m/>
    <m/>
    <n v="4"/>
    <m/>
    <x v="0"/>
    <m/>
    <m/>
    <n v="1"/>
    <m/>
  </r>
  <r>
    <d v="2025-04-02T00:00:00"/>
    <x v="2340"/>
    <x v="1"/>
    <n v="0"/>
    <n v="127"/>
    <x v="0"/>
    <n v="0"/>
    <m/>
    <m/>
    <m/>
    <m/>
    <n v="720"/>
    <n v="1000"/>
    <n v="2177"/>
    <m/>
    <m/>
    <n v="0"/>
    <m/>
    <m/>
    <n v="6"/>
    <m/>
    <x v="0"/>
    <m/>
    <m/>
    <n v="1"/>
    <m/>
  </r>
  <r>
    <d v="2025-04-03T00:00:00"/>
    <x v="2340"/>
    <x v="1"/>
    <n v="0"/>
    <n v="127"/>
    <x v="0"/>
    <n v="0"/>
    <m/>
    <m/>
    <m/>
    <m/>
    <n v="505"/>
    <n v="100"/>
    <n v="2582"/>
    <m/>
    <m/>
    <n v="0"/>
    <m/>
    <n v="22"/>
    <n v="8"/>
    <n v="11"/>
    <x v="0"/>
    <m/>
    <m/>
    <n v="1"/>
    <m/>
  </r>
  <r>
    <d v="2025-04-04T00:00:00"/>
    <x v="2340"/>
    <x v="1"/>
    <n v="0"/>
    <n v="127"/>
    <x v="0"/>
    <n v="0"/>
    <m/>
    <m/>
    <m/>
    <m/>
    <n v="1055"/>
    <n v="200"/>
    <n v="3437"/>
    <m/>
    <m/>
    <n v="0"/>
    <m/>
    <n v="8"/>
    <n v="8"/>
    <n v="4"/>
    <x v="0"/>
    <m/>
    <m/>
    <n v="1"/>
    <m/>
  </r>
  <r>
    <d v="2024-12-23T00:00:00"/>
    <x v="1744"/>
    <x v="0"/>
    <n v="2"/>
    <n v="107"/>
    <x v="0"/>
    <n v="0"/>
    <m/>
    <m/>
    <m/>
    <m/>
    <n v="510"/>
    <m/>
    <n v="2985"/>
    <m/>
    <m/>
    <n v="3"/>
    <m/>
    <m/>
    <m/>
    <m/>
    <x v="0"/>
    <n v="1"/>
    <m/>
    <n v="1"/>
    <n v="1"/>
  </r>
  <r>
    <d v="2024-12-24T00:00:00"/>
    <x v="1744"/>
    <x v="0"/>
    <n v="2"/>
    <n v="107"/>
    <x v="0"/>
    <n v="0"/>
    <m/>
    <m/>
    <m/>
    <m/>
    <n v="310"/>
    <n v="1100"/>
    <n v="2195"/>
    <m/>
    <m/>
    <n v="3"/>
    <m/>
    <m/>
    <m/>
    <m/>
    <x v="0"/>
    <m/>
    <m/>
    <n v="1"/>
    <m/>
  </r>
  <r>
    <d v="2024-12-25T00:00:00"/>
    <x v="1744"/>
    <x v="0"/>
    <n v="2"/>
    <n v="108"/>
    <x v="0"/>
    <n v="0"/>
    <m/>
    <m/>
    <m/>
    <m/>
    <n v="410"/>
    <n v="500"/>
    <n v="2105"/>
    <m/>
    <m/>
    <n v="3"/>
    <m/>
    <m/>
    <n v="4"/>
    <m/>
    <x v="0"/>
    <m/>
    <m/>
    <n v="1"/>
    <m/>
  </r>
  <r>
    <d v="2024-12-26T00:00:00"/>
    <x v="1744"/>
    <x v="0"/>
    <n v="2"/>
    <n v="108"/>
    <x v="0"/>
    <n v="0"/>
    <m/>
    <m/>
    <m/>
    <m/>
    <n v="310"/>
    <n v="50"/>
    <n v="2365"/>
    <m/>
    <m/>
    <n v="3"/>
    <m/>
    <n v="4"/>
    <m/>
    <n v="2"/>
    <x v="0"/>
    <m/>
    <m/>
    <n v="1"/>
    <m/>
  </r>
  <r>
    <d v="2024-12-27T00:00:00"/>
    <x v="1744"/>
    <x v="0"/>
    <n v="2"/>
    <n v="108"/>
    <x v="0"/>
    <n v="0"/>
    <m/>
    <m/>
    <m/>
    <m/>
    <n v="510"/>
    <n v="25"/>
    <n v="2850"/>
    <m/>
    <m/>
    <n v="3"/>
    <m/>
    <m/>
    <m/>
    <m/>
    <x v="0"/>
    <m/>
    <m/>
    <n v="1"/>
    <m/>
  </r>
  <r>
    <d v="2025-03-07T00:00:00"/>
    <x v="2471"/>
    <x v="3"/>
    <n v="1"/>
    <n v="124"/>
    <x v="0"/>
    <n v="0"/>
    <m/>
    <m/>
    <m/>
    <m/>
    <n v="1020"/>
    <n v="100"/>
    <n v="793637"/>
    <m/>
    <m/>
    <n v="5"/>
    <m/>
    <n v="4"/>
    <n v="4"/>
    <n v="2"/>
    <x v="0"/>
    <n v="1"/>
    <m/>
    <n v="1"/>
    <n v="1"/>
  </r>
  <r>
    <d v="2025-03-08T00:00:00"/>
    <x v="2471"/>
    <x v="3"/>
    <n v="1"/>
    <n v="124"/>
    <x v="0"/>
    <n v="0"/>
    <m/>
    <m/>
    <m/>
    <m/>
    <n v="1270"/>
    <n v="150"/>
    <n v="794757"/>
    <m/>
    <m/>
    <n v="5"/>
    <m/>
    <n v="4"/>
    <n v="4"/>
    <n v="2"/>
    <x v="0"/>
    <m/>
    <m/>
    <n v="1"/>
    <m/>
  </r>
  <r>
    <d v="2025-03-09T00:00:00"/>
    <x v="2471"/>
    <x v="3"/>
    <n v="1"/>
    <n v="124"/>
    <x v="0"/>
    <n v="0"/>
    <m/>
    <m/>
    <m/>
    <m/>
    <n v="1255"/>
    <n v="375"/>
    <n v="795637"/>
    <m/>
    <m/>
    <n v="5"/>
    <m/>
    <n v="4"/>
    <n v="4"/>
    <n v="2"/>
    <x v="0"/>
    <m/>
    <m/>
    <n v="1"/>
    <m/>
  </r>
  <r>
    <d v="2025-03-10T00:00:00"/>
    <x v="2471"/>
    <x v="3"/>
    <n v="1"/>
    <n v="124"/>
    <x v="0"/>
    <n v="0"/>
    <m/>
    <m/>
    <m/>
    <m/>
    <n v="920"/>
    <n v="50"/>
    <n v="796507"/>
    <m/>
    <m/>
    <n v="5"/>
    <m/>
    <m/>
    <m/>
    <m/>
    <x v="0"/>
    <m/>
    <m/>
    <n v="1"/>
    <m/>
  </r>
  <r>
    <d v="2025-03-11T00:00:00"/>
    <x v="2471"/>
    <x v="3"/>
    <n v="1"/>
    <n v="124"/>
    <x v="0"/>
    <n v="0"/>
    <m/>
    <m/>
    <m/>
    <m/>
    <n v="760"/>
    <n v="25"/>
    <n v="797242"/>
    <m/>
    <m/>
    <n v="5"/>
    <m/>
    <m/>
    <m/>
    <m/>
    <x v="0"/>
    <m/>
    <m/>
    <n v="1"/>
    <m/>
  </r>
  <r>
    <d v="2025-03-31T00:00:00"/>
    <x v="1235"/>
    <x v="1"/>
    <n v="0"/>
    <n v="109"/>
    <x v="0"/>
    <n v="0"/>
    <m/>
    <m/>
    <m/>
    <m/>
    <n v="420"/>
    <m/>
    <n v="73482"/>
    <m/>
    <m/>
    <n v="6"/>
    <m/>
    <m/>
    <m/>
    <m/>
    <x v="0"/>
    <n v="1"/>
    <m/>
    <n v="1"/>
    <n v="1"/>
  </r>
  <r>
    <d v="2025-04-01T00:00:00"/>
    <x v="1235"/>
    <x v="1"/>
    <n v="0"/>
    <n v="109"/>
    <x v="0"/>
    <n v="0"/>
    <m/>
    <m/>
    <m/>
    <m/>
    <n v="190"/>
    <m/>
    <n v="73672"/>
    <m/>
    <m/>
    <n v="6"/>
    <m/>
    <m/>
    <m/>
    <m/>
    <x v="0"/>
    <m/>
    <m/>
    <n v="1"/>
    <m/>
  </r>
  <r>
    <d v="2025-04-02T00:00:00"/>
    <x v="1235"/>
    <x v="1"/>
    <n v="0"/>
    <n v="109"/>
    <x v="0"/>
    <n v="0"/>
    <m/>
    <m/>
    <m/>
    <m/>
    <n v="320"/>
    <m/>
    <n v="73992"/>
    <m/>
    <m/>
    <n v="6"/>
    <m/>
    <m/>
    <m/>
    <m/>
    <x v="0"/>
    <m/>
    <m/>
    <n v="1"/>
    <m/>
  </r>
  <r>
    <d v="2025-04-03T00:00:00"/>
    <x v="1235"/>
    <x v="1"/>
    <n v="0"/>
    <n v="109"/>
    <x v="0"/>
    <n v="0"/>
    <m/>
    <m/>
    <m/>
    <m/>
    <n v="220"/>
    <m/>
    <n v="74212"/>
    <m/>
    <m/>
    <n v="6"/>
    <m/>
    <n v="2"/>
    <n v="2"/>
    <n v="1"/>
    <x v="0"/>
    <m/>
    <m/>
    <n v="1"/>
    <m/>
  </r>
  <r>
    <d v="2025-04-04T00:00:00"/>
    <x v="1235"/>
    <x v="1"/>
    <n v="0"/>
    <n v="109"/>
    <x v="0"/>
    <n v="0"/>
    <m/>
    <m/>
    <m/>
    <m/>
    <n v="420"/>
    <m/>
    <n v="74632"/>
    <m/>
    <m/>
    <n v="6"/>
    <m/>
    <m/>
    <m/>
    <m/>
    <x v="0"/>
    <m/>
    <m/>
    <n v="1"/>
    <m/>
  </r>
  <r>
    <d v="2025-03-31T00:00:00"/>
    <x v="1443"/>
    <x v="1"/>
    <n v="2"/>
    <n v="113"/>
    <x v="0"/>
    <n v="0"/>
    <m/>
    <m/>
    <m/>
    <m/>
    <n v="870"/>
    <n v="310"/>
    <n v="2682"/>
    <m/>
    <m/>
    <n v="1"/>
    <m/>
    <n v="2"/>
    <n v="2"/>
    <n v="1"/>
    <x v="0"/>
    <n v="1"/>
    <m/>
    <n v="1"/>
    <n v="1"/>
  </r>
  <r>
    <d v="2025-04-01T00:00:00"/>
    <x v="1443"/>
    <x v="1"/>
    <n v="2"/>
    <n v="113"/>
    <x v="0"/>
    <n v="0"/>
    <m/>
    <m/>
    <m/>
    <m/>
    <n v="495"/>
    <n v="25"/>
    <n v="3152"/>
    <m/>
    <m/>
    <n v="1"/>
    <m/>
    <n v="4"/>
    <n v="4"/>
    <n v="2"/>
    <x v="0"/>
    <m/>
    <m/>
    <n v="1"/>
    <m/>
  </r>
  <r>
    <d v="2025-04-02T00:00:00"/>
    <x v="1443"/>
    <x v="1"/>
    <n v="2"/>
    <n v="113"/>
    <x v="0"/>
    <n v="0"/>
    <m/>
    <m/>
    <m/>
    <m/>
    <n v="770"/>
    <n v="10"/>
    <n v="3912"/>
    <m/>
    <m/>
    <n v="1"/>
    <m/>
    <n v="2"/>
    <n v="2"/>
    <n v="1"/>
    <x v="0"/>
    <m/>
    <m/>
    <n v="1"/>
    <m/>
  </r>
  <r>
    <d v="2025-04-03T00:00:00"/>
    <x v="1443"/>
    <x v="1"/>
    <n v="2"/>
    <n v="113"/>
    <x v="0"/>
    <n v="0"/>
    <m/>
    <m/>
    <m/>
    <m/>
    <n v="920"/>
    <n v="70"/>
    <n v="4762"/>
    <m/>
    <m/>
    <n v="1"/>
    <m/>
    <n v="2"/>
    <n v="2"/>
    <n v="1"/>
    <x v="0"/>
    <m/>
    <m/>
    <n v="1"/>
    <m/>
  </r>
  <r>
    <d v="2025-04-04T00:00:00"/>
    <x v="1443"/>
    <x v="1"/>
    <n v="2"/>
    <n v="113"/>
    <x v="0"/>
    <n v="0"/>
    <m/>
    <m/>
    <m/>
    <m/>
    <n v="980"/>
    <n v="1760"/>
    <n v="3982"/>
    <m/>
    <m/>
    <n v="1"/>
    <m/>
    <n v="12"/>
    <n v="12"/>
    <n v="6"/>
    <x v="0"/>
    <m/>
    <m/>
    <n v="1"/>
    <m/>
  </r>
  <r>
    <d v="2024-12-23T00:00:00"/>
    <x v="2507"/>
    <x v="0"/>
    <n v="11"/>
    <n v="128"/>
    <x v="3"/>
    <n v="0"/>
    <m/>
    <m/>
    <m/>
    <m/>
    <n v="1340"/>
    <n v="2075"/>
    <n v="7540"/>
    <m/>
    <m/>
    <n v="5"/>
    <m/>
    <n v="28"/>
    <n v="28"/>
    <n v="14"/>
    <x v="1"/>
    <n v="1"/>
    <m/>
    <n v="1"/>
    <n v="1"/>
  </r>
  <r>
    <d v="2024-12-24T00:00:00"/>
    <x v="2507"/>
    <x v="0"/>
    <n v="11"/>
    <n v="128"/>
    <x v="3"/>
    <n v="0"/>
    <m/>
    <m/>
    <m/>
    <m/>
    <n v="1555"/>
    <m/>
    <n v="9095"/>
    <m/>
    <m/>
    <n v="5"/>
    <m/>
    <n v="8"/>
    <n v="8"/>
    <n v="4"/>
    <x v="1"/>
    <m/>
    <m/>
    <n v="1"/>
    <m/>
  </r>
  <r>
    <d v="2024-12-25T00:00:00"/>
    <x v="2507"/>
    <x v="0"/>
    <n v="11"/>
    <n v="128"/>
    <x v="3"/>
    <n v="0"/>
    <m/>
    <m/>
    <m/>
    <m/>
    <n v="1380"/>
    <n v="400"/>
    <n v="10075"/>
    <m/>
    <m/>
    <n v="5"/>
    <m/>
    <n v="12"/>
    <n v="12"/>
    <n v="6"/>
    <x v="1"/>
    <m/>
    <m/>
    <n v="1"/>
    <m/>
  </r>
  <r>
    <d v="2024-12-26T00:00:00"/>
    <x v="2507"/>
    <x v="0"/>
    <n v="11"/>
    <n v="128"/>
    <x v="3"/>
    <n v="0"/>
    <m/>
    <m/>
    <m/>
    <m/>
    <n v="1520"/>
    <n v="95"/>
    <n v="11500"/>
    <m/>
    <m/>
    <n v="5"/>
    <m/>
    <n v="8"/>
    <n v="8"/>
    <n v="4"/>
    <x v="1"/>
    <m/>
    <m/>
    <n v="1"/>
    <m/>
  </r>
  <r>
    <d v="2024-12-27T00:00:00"/>
    <x v="2507"/>
    <x v="0"/>
    <n v="11"/>
    <n v="128"/>
    <x v="3"/>
    <n v="0"/>
    <m/>
    <m/>
    <m/>
    <m/>
    <n v="1255"/>
    <n v="10130"/>
    <n v="2625"/>
    <m/>
    <m/>
    <n v="5"/>
    <m/>
    <n v="8"/>
    <n v="8"/>
    <n v="4"/>
    <x v="1"/>
    <m/>
    <m/>
    <n v="1"/>
    <m/>
  </r>
  <r>
    <d v="2025-03-31T00:00:00"/>
    <x v="2507"/>
    <x v="1"/>
    <n v="11"/>
    <n v="130"/>
    <x v="3"/>
    <n v="0"/>
    <m/>
    <m/>
    <m/>
    <m/>
    <n v="1320"/>
    <n v="50"/>
    <n v="3065"/>
    <m/>
    <m/>
    <n v="5"/>
    <m/>
    <n v="8"/>
    <n v="8"/>
    <n v="4"/>
    <x v="1"/>
    <n v="1"/>
    <m/>
    <n v="1"/>
    <n v="1"/>
  </r>
  <r>
    <d v="2025-04-01T00:00:00"/>
    <x v="2507"/>
    <x v="1"/>
    <n v="11"/>
    <n v="130"/>
    <x v="3"/>
    <n v="0"/>
    <m/>
    <m/>
    <m/>
    <m/>
    <n v="1320"/>
    <n v="90"/>
    <n v="4295"/>
    <m/>
    <m/>
    <n v="5"/>
    <m/>
    <n v="8"/>
    <n v="8"/>
    <n v="4"/>
    <x v="1"/>
    <m/>
    <m/>
    <n v="1"/>
    <m/>
  </r>
  <r>
    <d v="2025-04-02T00:00:00"/>
    <x v="2507"/>
    <x v="1"/>
    <n v="11"/>
    <n v="130"/>
    <x v="3"/>
    <n v="0"/>
    <m/>
    <m/>
    <m/>
    <m/>
    <n v="1655"/>
    <n v="180"/>
    <n v="5770"/>
    <m/>
    <m/>
    <n v="5"/>
    <m/>
    <n v="8"/>
    <n v="8"/>
    <n v="4"/>
    <x v="1"/>
    <m/>
    <m/>
    <n v="1"/>
    <m/>
  </r>
  <r>
    <d v="2025-04-03T00:00:00"/>
    <x v="2507"/>
    <x v="1"/>
    <n v="11"/>
    <n v="130"/>
    <x v="3"/>
    <n v="0"/>
    <m/>
    <m/>
    <m/>
    <m/>
    <n v="1370"/>
    <n v="4100"/>
    <n v="3040"/>
    <m/>
    <m/>
    <n v="5"/>
    <m/>
    <n v="8"/>
    <n v="8"/>
    <n v="4"/>
    <x v="1"/>
    <m/>
    <m/>
    <n v="1"/>
    <m/>
  </r>
  <r>
    <d v="2025-04-04T00:00:00"/>
    <x v="2507"/>
    <x v="1"/>
    <n v="11"/>
    <n v="130"/>
    <x v="3"/>
    <n v="0"/>
    <m/>
    <m/>
    <m/>
    <m/>
    <n v="2020"/>
    <n v="395"/>
    <n v="4665"/>
    <m/>
    <m/>
    <n v="5"/>
    <m/>
    <n v="8"/>
    <n v="8"/>
    <n v="4"/>
    <x v="1"/>
    <m/>
    <m/>
    <n v="1"/>
    <m/>
  </r>
  <r>
    <d v="2025-03-23T00:00:00"/>
    <x v="2342"/>
    <x v="4"/>
    <n v="10"/>
    <n v="127"/>
    <x v="0"/>
    <n v="0"/>
    <m/>
    <m/>
    <m/>
    <m/>
    <n v="1340"/>
    <n v="50"/>
    <n v="70407"/>
    <m/>
    <m/>
    <n v="21"/>
    <m/>
    <n v="4"/>
    <n v="4"/>
    <n v="2"/>
    <x v="0"/>
    <n v="1"/>
    <m/>
    <n v="1"/>
    <n v="1"/>
  </r>
  <r>
    <d v="2025-03-24T00:00:00"/>
    <x v="2342"/>
    <x v="4"/>
    <n v="10"/>
    <n v="127"/>
    <x v="0"/>
    <n v="0"/>
    <m/>
    <m/>
    <m/>
    <m/>
    <n v="1820"/>
    <n v="200"/>
    <n v="72027"/>
    <m/>
    <m/>
    <n v="21"/>
    <m/>
    <n v="4"/>
    <n v="4"/>
    <n v="2"/>
    <x v="0"/>
    <m/>
    <m/>
    <n v="1"/>
    <m/>
  </r>
  <r>
    <d v="2025-03-25T00:00:00"/>
    <x v="2342"/>
    <x v="4"/>
    <n v="10"/>
    <n v="127"/>
    <x v="0"/>
    <n v="0"/>
    <m/>
    <m/>
    <m/>
    <m/>
    <n v="1305"/>
    <n v="275"/>
    <n v="73057"/>
    <m/>
    <m/>
    <n v="21"/>
    <m/>
    <n v="8"/>
    <n v="8"/>
    <n v="4"/>
    <x v="0"/>
    <m/>
    <m/>
    <n v="1"/>
    <m/>
  </r>
  <r>
    <d v="2025-03-26T00:00:00"/>
    <x v="2342"/>
    <x v="4"/>
    <n v="10"/>
    <n v="127"/>
    <x v="0"/>
    <n v="0"/>
    <m/>
    <m/>
    <m/>
    <m/>
    <n v="755"/>
    <n v="375"/>
    <n v="73437"/>
    <m/>
    <m/>
    <n v="21"/>
    <m/>
    <m/>
    <m/>
    <m/>
    <x v="0"/>
    <m/>
    <m/>
    <n v="1"/>
    <m/>
  </r>
  <r>
    <d v="2025-03-27T00:00:00"/>
    <x v="2342"/>
    <x v="4"/>
    <n v="10"/>
    <n v="127"/>
    <x v="0"/>
    <n v="0"/>
    <m/>
    <m/>
    <m/>
    <m/>
    <n v="1340"/>
    <n v="7725"/>
    <n v="67052"/>
    <m/>
    <m/>
    <n v="21"/>
    <m/>
    <m/>
    <n v="2"/>
    <m/>
    <x v="0"/>
    <m/>
    <m/>
    <n v="1"/>
    <m/>
  </r>
  <r>
    <d v="2025-03-31T00:00:00"/>
    <x v="2611"/>
    <x v="1"/>
    <n v="7"/>
    <n v="113"/>
    <x v="0"/>
    <n v="0"/>
    <m/>
    <m/>
    <m/>
    <m/>
    <n v="1060"/>
    <n v="1045"/>
    <n v="1900"/>
    <m/>
    <m/>
    <n v="1"/>
    <m/>
    <n v="12"/>
    <n v="12"/>
    <n v="6"/>
    <x v="0"/>
    <n v="1"/>
    <m/>
    <n v="1"/>
    <n v="1"/>
  </r>
  <r>
    <d v="2025-04-01T00:00:00"/>
    <x v="2611"/>
    <x v="1"/>
    <n v="7"/>
    <n v="113"/>
    <x v="0"/>
    <n v="0"/>
    <m/>
    <m/>
    <m/>
    <m/>
    <n v="960"/>
    <n v="250"/>
    <n v="2610"/>
    <m/>
    <m/>
    <n v="1"/>
    <m/>
    <m/>
    <m/>
    <m/>
    <x v="0"/>
    <m/>
    <m/>
    <n v="1"/>
    <m/>
  </r>
  <r>
    <d v="2025-04-02T00:00:00"/>
    <x v="2611"/>
    <x v="1"/>
    <n v="7"/>
    <n v="113"/>
    <x v="0"/>
    <n v="0"/>
    <m/>
    <m/>
    <m/>
    <m/>
    <n v="960"/>
    <n v="1000"/>
    <n v="2570"/>
    <m/>
    <m/>
    <n v="1"/>
    <m/>
    <m/>
    <m/>
    <m/>
    <x v="0"/>
    <m/>
    <m/>
    <n v="1"/>
    <m/>
  </r>
  <r>
    <d v="2025-04-03T00:00:00"/>
    <x v="2611"/>
    <x v="1"/>
    <n v="7"/>
    <n v="113"/>
    <x v="0"/>
    <n v="0"/>
    <m/>
    <m/>
    <m/>
    <m/>
    <n v="960"/>
    <n v="150"/>
    <n v="3380"/>
    <m/>
    <m/>
    <n v="1"/>
    <m/>
    <n v="2"/>
    <n v="2"/>
    <n v="1"/>
    <x v="0"/>
    <m/>
    <m/>
    <n v="1"/>
    <m/>
  </r>
  <r>
    <d v="2025-04-04T00:00:00"/>
    <x v="2611"/>
    <x v="1"/>
    <n v="7"/>
    <n v="113"/>
    <x v="0"/>
    <n v="0"/>
    <m/>
    <m/>
    <m/>
    <m/>
    <n v="1060"/>
    <n v="150"/>
    <n v="4290"/>
    <m/>
    <m/>
    <n v="1"/>
    <m/>
    <n v="2"/>
    <n v="2"/>
    <n v="1"/>
    <x v="0"/>
    <m/>
    <m/>
    <n v="1"/>
    <m/>
  </r>
  <r>
    <d v="2025-05-09T00:00:00"/>
    <x v="2538"/>
    <x v="5"/>
    <n v="3"/>
    <n v="118"/>
    <x v="0"/>
    <n v="0"/>
    <m/>
    <m/>
    <m/>
    <m/>
    <n v="430"/>
    <n v="605"/>
    <n v="267"/>
    <m/>
    <m/>
    <n v="1"/>
    <m/>
    <m/>
    <n v="2"/>
    <m/>
    <x v="0"/>
    <n v="1"/>
    <m/>
    <n v="1"/>
    <n v="1"/>
  </r>
  <r>
    <d v="2025-05-10T00:00:00"/>
    <x v="2538"/>
    <x v="5"/>
    <n v="3"/>
    <n v="118"/>
    <x v="0"/>
    <n v="0"/>
    <m/>
    <m/>
    <m/>
    <m/>
    <n v="800"/>
    <n v="891"/>
    <n v="176"/>
    <m/>
    <m/>
    <n v="1"/>
    <m/>
    <n v="4"/>
    <n v="2"/>
    <n v="2"/>
    <x v="0"/>
    <m/>
    <m/>
    <n v="1"/>
    <m/>
  </r>
  <r>
    <d v="2025-05-11T00:00:00"/>
    <x v="2538"/>
    <x v="5"/>
    <n v="3"/>
    <n v="118"/>
    <x v="0"/>
    <n v="0"/>
    <m/>
    <m/>
    <m/>
    <m/>
    <n v="680"/>
    <n v="345"/>
    <n v="521"/>
    <m/>
    <m/>
    <n v="1"/>
    <m/>
    <n v="4"/>
    <n v="4"/>
    <n v="2"/>
    <x v="0"/>
    <m/>
    <m/>
    <n v="1"/>
    <m/>
  </r>
  <r>
    <d v="2025-05-12T00:00:00"/>
    <x v="2538"/>
    <x v="5"/>
    <n v="3"/>
    <n v="118"/>
    <x v="0"/>
    <n v="0"/>
    <m/>
    <m/>
    <m/>
    <m/>
    <n v="900"/>
    <n v="100"/>
    <n v="1311"/>
    <m/>
    <m/>
    <n v="1"/>
    <m/>
    <n v="6"/>
    <n v="6"/>
    <n v="3"/>
    <x v="0"/>
    <m/>
    <m/>
    <n v="1"/>
    <m/>
  </r>
  <r>
    <d v="2025-05-13T00:00:00"/>
    <x v="2538"/>
    <x v="5"/>
    <n v="3"/>
    <n v="118"/>
    <x v="0"/>
    <n v="0"/>
    <m/>
    <m/>
    <m/>
    <m/>
    <n v="720"/>
    <n v="1000"/>
    <n v="1031"/>
    <m/>
    <m/>
    <n v="1"/>
    <m/>
    <n v="6"/>
    <n v="6"/>
    <n v="3"/>
    <x v="0"/>
    <m/>
    <m/>
    <n v="1"/>
    <m/>
  </r>
  <r>
    <d v="2025-03-15T00:00:00"/>
    <x v="1237"/>
    <x v="2"/>
    <n v="8"/>
    <n v="111"/>
    <x v="1"/>
    <n v="0"/>
    <m/>
    <m/>
    <m/>
    <m/>
    <n v="660"/>
    <n v="100"/>
    <n v="905"/>
    <m/>
    <m/>
    <n v="3"/>
    <m/>
    <n v="2"/>
    <n v="2"/>
    <n v="1"/>
    <x v="0"/>
    <n v="1"/>
    <m/>
    <n v="1"/>
    <n v="1"/>
  </r>
  <r>
    <d v="2025-03-16T00:00:00"/>
    <x v="1237"/>
    <x v="2"/>
    <n v="8"/>
    <n v="111"/>
    <x v="1"/>
    <n v="0"/>
    <m/>
    <m/>
    <m/>
    <m/>
    <n v="640"/>
    <n v="75"/>
    <n v="1470"/>
    <m/>
    <m/>
    <n v="3"/>
    <m/>
    <n v="2"/>
    <n v="2"/>
    <n v="1"/>
    <x v="0"/>
    <m/>
    <m/>
    <n v="1"/>
    <m/>
  </r>
  <r>
    <d v="2025-03-17T00:00:00"/>
    <x v="1237"/>
    <x v="2"/>
    <n v="8"/>
    <n v="111"/>
    <x v="1"/>
    <n v="0"/>
    <m/>
    <m/>
    <m/>
    <m/>
    <n v="610"/>
    <n v="2000"/>
    <n v="80"/>
    <m/>
    <m/>
    <n v="3"/>
    <m/>
    <n v="2"/>
    <n v="2"/>
    <n v="1"/>
    <x v="0"/>
    <m/>
    <m/>
    <n v="1"/>
    <m/>
  </r>
  <r>
    <d v="2025-03-18T00:00:00"/>
    <x v="1237"/>
    <x v="2"/>
    <n v="8"/>
    <n v="111"/>
    <x v="1"/>
    <n v="0"/>
    <m/>
    <m/>
    <m/>
    <m/>
    <n v="560"/>
    <n v="75"/>
    <n v="565"/>
    <m/>
    <m/>
    <n v="3"/>
    <m/>
    <n v="2"/>
    <n v="2"/>
    <n v="1"/>
    <x v="0"/>
    <m/>
    <m/>
    <n v="1"/>
    <m/>
  </r>
  <r>
    <d v="2025-03-19T00:00:00"/>
    <x v="1237"/>
    <x v="2"/>
    <n v="8"/>
    <n v="111"/>
    <x v="1"/>
    <n v="0"/>
    <m/>
    <m/>
    <m/>
    <m/>
    <n v="640"/>
    <m/>
    <n v="1205"/>
    <m/>
    <m/>
    <n v="3"/>
    <m/>
    <n v="2"/>
    <n v="2"/>
    <n v="1"/>
    <x v="0"/>
    <m/>
    <m/>
    <n v="1"/>
    <m/>
  </r>
  <r>
    <d v="2024-12-23T00:00:00"/>
    <x v="2882"/>
    <x v="0"/>
    <n v="0"/>
    <n v="110"/>
    <x v="5"/>
    <n v="0"/>
    <m/>
    <m/>
    <m/>
    <m/>
    <n v="360"/>
    <m/>
    <n v="25852"/>
    <m/>
    <m/>
    <n v="21"/>
    <m/>
    <m/>
    <m/>
    <m/>
    <x v="2"/>
    <m/>
    <m/>
    <n v="1"/>
    <n v="1"/>
  </r>
  <r>
    <d v="2024-12-24T00:00:00"/>
    <x v="2882"/>
    <x v="0"/>
    <n v="0"/>
    <n v="110"/>
    <x v="5"/>
    <n v="0"/>
    <m/>
    <m/>
    <m/>
    <m/>
    <n v="60"/>
    <m/>
    <n v="25912"/>
    <m/>
    <m/>
    <n v="21"/>
    <m/>
    <m/>
    <m/>
    <m/>
    <x v="2"/>
    <m/>
    <m/>
    <n v="1"/>
    <m/>
  </r>
  <r>
    <d v="2024-12-25T00:00:00"/>
    <x v="2882"/>
    <x v="0"/>
    <n v="0"/>
    <n v="110"/>
    <x v="5"/>
    <n v="0"/>
    <m/>
    <m/>
    <m/>
    <m/>
    <m/>
    <m/>
    <n v="25912"/>
    <m/>
    <m/>
    <n v="21"/>
    <m/>
    <m/>
    <m/>
    <m/>
    <x v="2"/>
    <m/>
    <m/>
    <n v="1"/>
    <m/>
  </r>
  <r>
    <d v="2024-12-26T00:00:00"/>
    <x v="2882"/>
    <x v="0"/>
    <n v="0"/>
    <n v="110"/>
    <x v="5"/>
    <n v="0"/>
    <m/>
    <m/>
    <m/>
    <m/>
    <n v="200"/>
    <m/>
    <n v="26112"/>
    <m/>
    <m/>
    <n v="21"/>
    <m/>
    <m/>
    <n v="4"/>
    <m/>
    <x v="2"/>
    <m/>
    <m/>
    <n v="1"/>
    <m/>
  </r>
  <r>
    <d v="2025-03-31T00:00:00"/>
    <x v="2044"/>
    <x v="1"/>
    <n v="7"/>
    <n v="123"/>
    <x v="0"/>
    <n v="0"/>
    <m/>
    <m/>
    <m/>
    <m/>
    <n v="1060"/>
    <n v="475"/>
    <n v="31379"/>
    <m/>
    <m/>
    <n v="1"/>
    <m/>
    <m/>
    <m/>
    <m/>
    <x v="0"/>
    <n v="1"/>
    <m/>
    <n v="1"/>
    <n v="1"/>
  </r>
  <r>
    <d v="2025-04-01T00:00:00"/>
    <x v="2044"/>
    <x v="1"/>
    <n v="7"/>
    <n v="123"/>
    <x v="0"/>
    <n v="0"/>
    <m/>
    <m/>
    <m/>
    <m/>
    <n v="860"/>
    <n v="225"/>
    <n v="32014"/>
    <m/>
    <m/>
    <n v="1"/>
    <m/>
    <n v="2"/>
    <n v="2"/>
    <n v="1"/>
    <x v="0"/>
    <m/>
    <m/>
    <n v="1"/>
    <m/>
  </r>
  <r>
    <d v="2025-04-02T00:00:00"/>
    <x v="2044"/>
    <x v="1"/>
    <n v="7"/>
    <n v="123"/>
    <x v="0"/>
    <n v="0"/>
    <m/>
    <m/>
    <m/>
    <m/>
    <n v="790"/>
    <n v="275"/>
    <n v="32529"/>
    <m/>
    <m/>
    <n v="1"/>
    <m/>
    <n v="2"/>
    <n v="2"/>
    <n v="1"/>
    <x v="0"/>
    <m/>
    <m/>
    <n v="1"/>
    <m/>
  </r>
  <r>
    <d v="2025-04-03T00:00:00"/>
    <x v="2044"/>
    <x v="1"/>
    <n v="7"/>
    <n v="123"/>
    <x v="0"/>
    <n v="0"/>
    <m/>
    <m/>
    <m/>
    <m/>
    <n v="945"/>
    <n v="150"/>
    <n v="33324"/>
    <m/>
    <m/>
    <n v="1"/>
    <m/>
    <m/>
    <m/>
    <m/>
    <x v="0"/>
    <m/>
    <m/>
    <n v="1"/>
    <m/>
  </r>
  <r>
    <d v="2025-04-04T00:00:00"/>
    <x v="2044"/>
    <x v="1"/>
    <n v="7"/>
    <n v="123"/>
    <x v="0"/>
    <n v="0"/>
    <m/>
    <m/>
    <m/>
    <m/>
    <n v="210"/>
    <m/>
    <n v="33534"/>
    <m/>
    <m/>
    <n v="1"/>
    <m/>
    <m/>
    <m/>
    <m/>
    <x v="0"/>
    <m/>
    <m/>
    <n v="1"/>
    <m/>
  </r>
  <r>
    <d v="2025-03-07T00:00:00"/>
    <x v="907"/>
    <x v="3"/>
    <n v="10"/>
    <n v="126"/>
    <x v="0"/>
    <n v="0"/>
    <m/>
    <m/>
    <m/>
    <m/>
    <n v="1110"/>
    <n v="100"/>
    <n v="1443"/>
    <m/>
    <m/>
    <n v="5"/>
    <m/>
    <n v="2"/>
    <n v="2"/>
    <n v="1"/>
    <x v="1"/>
    <n v="1"/>
    <m/>
    <n v="1"/>
    <n v="1"/>
  </r>
  <r>
    <d v="2025-03-08T00:00:00"/>
    <x v="907"/>
    <x v="3"/>
    <n v="10"/>
    <n v="126"/>
    <x v="0"/>
    <n v="0"/>
    <m/>
    <m/>
    <m/>
    <m/>
    <n v="1560"/>
    <n v="1050"/>
    <n v="1953"/>
    <m/>
    <m/>
    <n v="5"/>
    <m/>
    <n v="14"/>
    <n v="14"/>
    <n v="7"/>
    <x v="1"/>
    <m/>
    <m/>
    <n v="1"/>
    <m/>
  </r>
  <r>
    <d v="2025-03-09T00:00:00"/>
    <x v="907"/>
    <x v="3"/>
    <n v="10"/>
    <n v="126"/>
    <x v="0"/>
    <n v="0"/>
    <m/>
    <m/>
    <m/>
    <m/>
    <n v="1825"/>
    <n v="3075"/>
    <n v="703"/>
    <m/>
    <m/>
    <n v="5"/>
    <m/>
    <n v="38"/>
    <n v="38"/>
    <n v="19"/>
    <x v="1"/>
    <m/>
    <m/>
    <n v="1"/>
    <m/>
  </r>
  <r>
    <d v="2025-03-10T00:00:00"/>
    <x v="907"/>
    <x v="3"/>
    <n v="10"/>
    <n v="126"/>
    <x v="0"/>
    <n v="0"/>
    <m/>
    <m/>
    <m/>
    <m/>
    <n v="645"/>
    <n v="1000"/>
    <n v="348"/>
    <m/>
    <m/>
    <n v="5"/>
    <m/>
    <n v="18"/>
    <n v="18"/>
    <n v="9"/>
    <x v="1"/>
    <m/>
    <m/>
    <n v="1"/>
    <m/>
  </r>
  <r>
    <d v="2025-03-11T00:00:00"/>
    <x v="907"/>
    <x v="3"/>
    <n v="10"/>
    <n v="126"/>
    <x v="0"/>
    <n v="0"/>
    <m/>
    <m/>
    <m/>
    <m/>
    <n v="705"/>
    <n v="575"/>
    <n v="478"/>
    <m/>
    <m/>
    <n v="5"/>
    <m/>
    <n v="12"/>
    <n v="12"/>
    <n v="6"/>
    <x v="1"/>
    <m/>
    <m/>
    <n v="1"/>
    <m/>
  </r>
  <r>
    <d v="2025-03-23T00:00:00"/>
    <x v="908"/>
    <x v="4"/>
    <n v="2"/>
    <n v="109"/>
    <x v="0"/>
    <n v="0"/>
    <m/>
    <m/>
    <m/>
    <m/>
    <n v="1610"/>
    <n v="110"/>
    <n v="76294"/>
    <m/>
    <m/>
    <n v="5"/>
    <m/>
    <m/>
    <m/>
    <m/>
    <x v="0"/>
    <n v="1"/>
    <m/>
    <n v="1"/>
    <n v="1"/>
  </r>
  <r>
    <d v="2025-03-24T00:00:00"/>
    <x v="908"/>
    <x v="4"/>
    <n v="2"/>
    <n v="109"/>
    <x v="0"/>
    <n v="0"/>
    <m/>
    <m/>
    <m/>
    <m/>
    <n v="1120"/>
    <n v="110"/>
    <n v="77304"/>
    <m/>
    <m/>
    <n v="5"/>
    <m/>
    <m/>
    <n v="8"/>
    <m/>
    <x v="0"/>
    <m/>
    <m/>
    <n v="1"/>
    <m/>
  </r>
  <r>
    <d v="2025-03-25T00:00:00"/>
    <x v="908"/>
    <x v="4"/>
    <n v="2"/>
    <n v="109"/>
    <x v="0"/>
    <n v="0"/>
    <m/>
    <m/>
    <m/>
    <m/>
    <n v="925"/>
    <n v="2050"/>
    <n v="76179"/>
    <m/>
    <m/>
    <n v="5"/>
    <m/>
    <m/>
    <m/>
    <m/>
    <x v="0"/>
    <m/>
    <m/>
    <n v="1"/>
    <m/>
  </r>
  <r>
    <d v="2025-03-26T00:00:00"/>
    <x v="908"/>
    <x v="4"/>
    <n v="2"/>
    <n v="109"/>
    <x v="0"/>
    <n v="0"/>
    <m/>
    <m/>
    <m/>
    <m/>
    <n v="720"/>
    <n v="1085"/>
    <n v="75814"/>
    <m/>
    <m/>
    <n v="5"/>
    <m/>
    <n v="20"/>
    <n v="16"/>
    <n v="10"/>
    <x v="0"/>
    <m/>
    <m/>
    <n v="1"/>
    <m/>
  </r>
  <r>
    <d v="2025-03-27T00:00:00"/>
    <x v="908"/>
    <x v="4"/>
    <n v="2"/>
    <n v="109"/>
    <x v="0"/>
    <n v="0"/>
    <m/>
    <m/>
    <m/>
    <m/>
    <n v="970"/>
    <n v="85"/>
    <n v="76699"/>
    <m/>
    <m/>
    <n v="5"/>
    <m/>
    <m/>
    <m/>
    <m/>
    <x v="0"/>
    <m/>
    <m/>
    <n v="1"/>
    <m/>
  </r>
  <r>
    <d v="2024-12-23T00:00:00"/>
    <x v="910"/>
    <x v="0"/>
    <n v="1"/>
    <n v="115"/>
    <x v="0"/>
    <n v="0"/>
    <m/>
    <m/>
    <m/>
    <m/>
    <n v="855"/>
    <n v="515"/>
    <n v="53811"/>
    <m/>
    <m/>
    <n v="9"/>
    <m/>
    <n v="2"/>
    <n v="2"/>
    <n v="1"/>
    <x v="1"/>
    <n v="1"/>
    <m/>
    <n v="1"/>
    <n v="1"/>
  </r>
  <r>
    <d v="2024-12-24T00:00:00"/>
    <x v="910"/>
    <x v="0"/>
    <n v="1"/>
    <n v="115"/>
    <x v="0"/>
    <n v="0"/>
    <m/>
    <m/>
    <m/>
    <m/>
    <n v="720"/>
    <n v="610"/>
    <n v="53921"/>
    <m/>
    <m/>
    <n v="9"/>
    <m/>
    <m/>
    <n v="6"/>
    <m/>
    <x v="1"/>
    <m/>
    <m/>
    <n v="1"/>
    <m/>
  </r>
  <r>
    <d v="2024-12-25T00:00:00"/>
    <x v="910"/>
    <x v="0"/>
    <n v="1"/>
    <n v="115"/>
    <x v="0"/>
    <n v="0"/>
    <m/>
    <m/>
    <m/>
    <m/>
    <n v="700"/>
    <n v="2455"/>
    <n v="52166"/>
    <m/>
    <m/>
    <n v="9"/>
    <m/>
    <n v="24"/>
    <n v="18"/>
    <n v="12"/>
    <x v="1"/>
    <m/>
    <m/>
    <n v="1"/>
    <m/>
  </r>
  <r>
    <d v="2024-12-26T00:00:00"/>
    <x v="910"/>
    <x v="0"/>
    <n v="1"/>
    <n v="115"/>
    <x v="0"/>
    <n v="0"/>
    <m/>
    <m/>
    <m/>
    <m/>
    <n v="805"/>
    <n v="325"/>
    <n v="52646"/>
    <m/>
    <m/>
    <n v="9"/>
    <m/>
    <n v="6"/>
    <n v="6"/>
    <n v="3"/>
    <x v="1"/>
    <m/>
    <m/>
    <n v="1"/>
    <m/>
  </r>
  <r>
    <d v="2024-12-27T00:00:00"/>
    <x v="910"/>
    <x v="0"/>
    <n v="1"/>
    <n v="115"/>
    <x v="0"/>
    <n v="0"/>
    <m/>
    <m/>
    <m/>
    <m/>
    <n v="770"/>
    <n v="380"/>
    <n v="53036"/>
    <m/>
    <m/>
    <n v="9"/>
    <m/>
    <n v="8"/>
    <n v="8"/>
    <n v="4"/>
    <x v="1"/>
    <m/>
    <m/>
    <n v="1"/>
    <m/>
  </r>
  <r>
    <d v="2025-05-09T00:00:00"/>
    <x v="2512"/>
    <x v="5"/>
    <n v="11"/>
    <n v="124"/>
    <x v="0"/>
    <n v="0"/>
    <m/>
    <m/>
    <m/>
    <m/>
    <n v="740"/>
    <m/>
    <n v="60294"/>
    <m/>
    <m/>
    <n v="1"/>
    <m/>
    <m/>
    <m/>
    <m/>
    <x v="0"/>
    <n v="1"/>
    <m/>
    <n v="1"/>
    <n v="1"/>
  </r>
  <r>
    <d v="2025-05-10T00:00:00"/>
    <x v="2512"/>
    <x v="5"/>
    <n v="11"/>
    <n v="124"/>
    <x v="0"/>
    <n v="0"/>
    <m/>
    <m/>
    <m/>
    <m/>
    <n v="820"/>
    <n v="180"/>
    <n v="60934"/>
    <m/>
    <m/>
    <n v="1"/>
    <m/>
    <n v="2"/>
    <n v="2"/>
    <n v="1"/>
    <x v="0"/>
    <m/>
    <m/>
    <n v="1"/>
    <m/>
  </r>
  <r>
    <d v="2025-05-11T00:00:00"/>
    <x v="2512"/>
    <x v="5"/>
    <n v="11"/>
    <n v="124"/>
    <x v="0"/>
    <n v="0"/>
    <m/>
    <m/>
    <m/>
    <m/>
    <n v="1620"/>
    <m/>
    <n v="62554"/>
    <m/>
    <m/>
    <n v="1"/>
    <m/>
    <m/>
    <m/>
    <m/>
    <x v="0"/>
    <m/>
    <m/>
    <n v="1"/>
    <m/>
  </r>
  <r>
    <d v="2025-05-12T00:00:00"/>
    <x v="2512"/>
    <x v="5"/>
    <n v="11"/>
    <n v="124"/>
    <x v="0"/>
    <n v="0"/>
    <m/>
    <m/>
    <m/>
    <m/>
    <n v="210"/>
    <m/>
    <n v="62764"/>
    <m/>
    <m/>
    <n v="1"/>
    <m/>
    <n v="2"/>
    <n v="2"/>
    <n v="1"/>
    <x v="0"/>
    <m/>
    <m/>
    <n v="1"/>
    <m/>
  </r>
  <r>
    <d v="2025-05-13T00:00:00"/>
    <x v="2512"/>
    <x v="5"/>
    <n v="11"/>
    <n v="124"/>
    <x v="0"/>
    <n v="0"/>
    <m/>
    <m/>
    <m/>
    <m/>
    <n v="730"/>
    <m/>
    <n v="63494"/>
    <m/>
    <m/>
    <n v="1"/>
    <m/>
    <m/>
    <m/>
    <m/>
    <x v="0"/>
    <m/>
    <m/>
    <n v="1"/>
    <m/>
  </r>
  <r>
    <d v="2025-03-07T00:00:00"/>
    <x v="994"/>
    <x v="3"/>
    <n v="1"/>
    <n v="107"/>
    <x v="0"/>
    <n v="0"/>
    <m/>
    <m/>
    <m/>
    <m/>
    <n v="945"/>
    <n v="200"/>
    <n v="6138"/>
    <m/>
    <m/>
    <n v="21"/>
    <m/>
    <m/>
    <n v="8"/>
    <m/>
    <x v="1"/>
    <n v="1"/>
    <m/>
    <n v="1"/>
    <n v="1"/>
  </r>
  <r>
    <d v="2025-03-08T00:00:00"/>
    <x v="994"/>
    <x v="3"/>
    <n v="1"/>
    <n v="107"/>
    <x v="0"/>
    <n v="0"/>
    <m/>
    <m/>
    <m/>
    <m/>
    <n v="895"/>
    <n v="250"/>
    <n v="6783"/>
    <m/>
    <m/>
    <n v="21"/>
    <m/>
    <m/>
    <n v="2"/>
    <m/>
    <x v="1"/>
    <m/>
    <m/>
    <n v="1"/>
    <m/>
  </r>
  <r>
    <d v="2025-03-09T00:00:00"/>
    <x v="994"/>
    <x v="3"/>
    <n v="1"/>
    <n v="107"/>
    <x v="0"/>
    <n v="0"/>
    <m/>
    <m/>
    <m/>
    <m/>
    <n v="1220"/>
    <n v="200"/>
    <n v="7803"/>
    <m/>
    <m/>
    <n v="21"/>
    <m/>
    <m/>
    <n v="6"/>
    <m/>
    <x v="1"/>
    <m/>
    <m/>
    <n v="1"/>
    <m/>
  </r>
  <r>
    <d v="2025-03-10T00:00:00"/>
    <x v="994"/>
    <x v="3"/>
    <n v="1"/>
    <n v="107"/>
    <x v="0"/>
    <n v="0"/>
    <m/>
    <m/>
    <m/>
    <m/>
    <n v="785"/>
    <n v="200"/>
    <n v="8388"/>
    <m/>
    <m/>
    <n v="21"/>
    <m/>
    <n v="20"/>
    <n v="4"/>
    <n v="10"/>
    <x v="1"/>
    <m/>
    <m/>
    <n v="1"/>
    <m/>
  </r>
  <r>
    <d v="2025-03-11T00:00:00"/>
    <x v="994"/>
    <x v="3"/>
    <n v="1"/>
    <n v="107"/>
    <x v="0"/>
    <n v="0"/>
    <m/>
    <m/>
    <m/>
    <m/>
    <n v="930"/>
    <n v="6737"/>
    <n v="2581"/>
    <m/>
    <m/>
    <n v="21"/>
    <m/>
    <n v="70"/>
    <n v="70"/>
    <n v="35"/>
    <x v="1"/>
    <m/>
    <m/>
    <n v="1"/>
    <m/>
  </r>
  <r>
    <d v="2024-12-23T00:00:00"/>
    <x v="1636"/>
    <x v="0"/>
    <n v="9"/>
    <n v="113"/>
    <x v="0"/>
    <n v="0"/>
    <m/>
    <m/>
    <m/>
    <m/>
    <n v="810"/>
    <n v="500"/>
    <n v="18786"/>
    <m/>
    <m/>
    <n v="1"/>
    <m/>
    <n v="2"/>
    <n v="2"/>
    <n v="1"/>
    <x v="1"/>
    <n v="1"/>
    <m/>
    <n v="1"/>
    <n v="1"/>
  </r>
  <r>
    <d v="2024-12-24T00:00:00"/>
    <x v="1636"/>
    <x v="0"/>
    <n v="9"/>
    <n v="113"/>
    <x v="0"/>
    <n v="0"/>
    <m/>
    <m/>
    <m/>
    <m/>
    <n v="410"/>
    <n v="6700"/>
    <n v="12496"/>
    <m/>
    <m/>
    <n v="1"/>
    <m/>
    <n v="12"/>
    <n v="12"/>
    <n v="6"/>
    <x v="1"/>
    <m/>
    <m/>
    <n v="1"/>
    <m/>
  </r>
  <r>
    <d v="2024-12-25T00:00:00"/>
    <x v="1636"/>
    <x v="0"/>
    <n v="9"/>
    <n v="113"/>
    <x v="0"/>
    <n v="0"/>
    <m/>
    <m/>
    <m/>
    <m/>
    <n v="310"/>
    <n v="4650"/>
    <n v="8156"/>
    <m/>
    <m/>
    <n v="1"/>
    <m/>
    <n v="26"/>
    <n v="26"/>
    <n v="13"/>
    <x v="1"/>
    <m/>
    <m/>
    <n v="1"/>
    <m/>
  </r>
  <r>
    <d v="2024-12-26T00:00:00"/>
    <x v="1636"/>
    <x v="0"/>
    <n v="9"/>
    <n v="113"/>
    <x v="0"/>
    <n v="0"/>
    <m/>
    <m/>
    <m/>
    <m/>
    <n v="960"/>
    <n v="1000"/>
    <n v="8116"/>
    <m/>
    <m/>
    <n v="1"/>
    <m/>
    <n v="12"/>
    <n v="12"/>
    <n v="6"/>
    <x v="1"/>
    <m/>
    <m/>
    <n v="1"/>
    <m/>
  </r>
  <r>
    <d v="2024-12-27T00:00:00"/>
    <x v="1636"/>
    <x v="0"/>
    <n v="9"/>
    <n v="113"/>
    <x v="0"/>
    <n v="0"/>
    <m/>
    <m/>
    <m/>
    <m/>
    <n v="470"/>
    <n v="3500"/>
    <n v="5086"/>
    <m/>
    <m/>
    <n v="1"/>
    <m/>
    <n v="36"/>
    <n v="36"/>
    <n v="18"/>
    <x v="1"/>
    <m/>
    <m/>
    <n v="1"/>
    <m/>
  </r>
  <r>
    <d v="2025-03-31T00:00:00"/>
    <x v="995"/>
    <x v="1"/>
    <n v="8"/>
    <n v="107"/>
    <x v="0"/>
    <n v="0"/>
    <m/>
    <m/>
    <m/>
    <m/>
    <n v="1260"/>
    <n v="375"/>
    <n v="5386"/>
    <m/>
    <m/>
    <n v="5"/>
    <m/>
    <m/>
    <m/>
    <m/>
    <x v="0"/>
    <n v="1"/>
    <m/>
    <n v="1"/>
    <n v="1"/>
  </r>
  <r>
    <d v="2025-04-01T00:00:00"/>
    <x v="995"/>
    <x v="1"/>
    <n v="8"/>
    <n v="107"/>
    <x v="0"/>
    <n v="0"/>
    <m/>
    <m/>
    <m/>
    <m/>
    <n v="800"/>
    <n v="850"/>
    <n v="5336"/>
    <m/>
    <m/>
    <n v="5"/>
    <m/>
    <m/>
    <m/>
    <m/>
    <x v="0"/>
    <m/>
    <m/>
    <n v="1"/>
    <m/>
  </r>
  <r>
    <d v="2025-04-02T00:00:00"/>
    <x v="995"/>
    <x v="1"/>
    <n v="8"/>
    <n v="107"/>
    <x v="0"/>
    <n v="0"/>
    <m/>
    <m/>
    <m/>
    <m/>
    <n v="1620"/>
    <n v="2500"/>
    <n v="4456"/>
    <m/>
    <m/>
    <n v="5"/>
    <m/>
    <n v="22"/>
    <n v="22"/>
    <n v="11"/>
    <x v="0"/>
    <m/>
    <m/>
    <n v="1"/>
    <m/>
  </r>
  <r>
    <d v="2025-04-03T00:00:00"/>
    <x v="995"/>
    <x v="1"/>
    <n v="8"/>
    <n v="107"/>
    <x v="0"/>
    <n v="0"/>
    <m/>
    <m/>
    <m/>
    <m/>
    <n v="1320"/>
    <n v="600"/>
    <n v="5176"/>
    <m/>
    <m/>
    <n v="5"/>
    <m/>
    <m/>
    <m/>
    <m/>
    <x v="0"/>
    <m/>
    <m/>
    <n v="1"/>
    <m/>
  </r>
  <r>
    <d v="2025-04-04T00:00:00"/>
    <x v="995"/>
    <x v="1"/>
    <n v="8"/>
    <n v="107"/>
    <x v="0"/>
    <n v="0"/>
    <m/>
    <m/>
    <m/>
    <m/>
    <n v="1060"/>
    <n v="1220"/>
    <n v="5016"/>
    <m/>
    <m/>
    <n v="5"/>
    <m/>
    <m/>
    <m/>
    <m/>
    <x v="0"/>
    <m/>
    <m/>
    <n v="1"/>
    <m/>
  </r>
  <r>
    <d v="2025-03-31T00:00:00"/>
    <x v="2638"/>
    <x v="1"/>
    <n v="11"/>
    <n v="125"/>
    <x v="0"/>
    <n v="0"/>
    <m/>
    <m/>
    <m/>
    <m/>
    <n v="460"/>
    <n v="100"/>
    <n v="30473"/>
    <m/>
    <m/>
    <n v="21"/>
    <m/>
    <m/>
    <m/>
    <m/>
    <x v="2"/>
    <m/>
    <m/>
    <n v="1"/>
    <n v="1"/>
  </r>
  <r>
    <d v="2025-04-01T00:00:00"/>
    <x v="2638"/>
    <x v="1"/>
    <n v="11"/>
    <n v="125"/>
    <x v="0"/>
    <n v="0"/>
    <m/>
    <m/>
    <m/>
    <m/>
    <n v="660"/>
    <n v="125"/>
    <n v="31008"/>
    <m/>
    <m/>
    <n v="21"/>
    <m/>
    <m/>
    <m/>
    <m/>
    <x v="2"/>
    <m/>
    <m/>
    <n v="1"/>
    <m/>
  </r>
  <r>
    <d v="2025-04-02T00:00:00"/>
    <x v="2638"/>
    <x v="1"/>
    <n v="11"/>
    <n v="125"/>
    <x v="0"/>
    <n v="0"/>
    <m/>
    <m/>
    <m/>
    <m/>
    <n v="360"/>
    <n v="325"/>
    <n v="31043"/>
    <m/>
    <m/>
    <n v="21"/>
    <m/>
    <m/>
    <m/>
    <m/>
    <x v="2"/>
    <m/>
    <m/>
    <n v="1"/>
    <m/>
  </r>
  <r>
    <d v="2025-04-03T00:00:00"/>
    <x v="2638"/>
    <x v="1"/>
    <n v="11"/>
    <n v="125"/>
    <x v="0"/>
    <n v="0"/>
    <m/>
    <m/>
    <m/>
    <m/>
    <n v="1180"/>
    <n v="75"/>
    <n v="32148"/>
    <m/>
    <m/>
    <n v="21"/>
    <m/>
    <m/>
    <m/>
    <m/>
    <x v="2"/>
    <m/>
    <m/>
    <n v="1"/>
    <m/>
  </r>
  <r>
    <d v="2025-04-04T00:00:00"/>
    <x v="2638"/>
    <x v="1"/>
    <n v="11"/>
    <n v="125"/>
    <x v="0"/>
    <n v="0"/>
    <m/>
    <m/>
    <m/>
    <m/>
    <n v="1060"/>
    <n v="325"/>
    <n v="32883"/>
    <m/>
    <m/>
    <n v="21"/>
    <m/>
    <m/>
    <m/>
    <m/>
    <x v="2"/>
    <m/>
    <m/>
    <n v="1"/>
    <m/>
  </r>
  <r>
    <d v="2025-05-09T00:00:00"/>
    <x v="1252"/>
    <x v="5"/>
    <n v="11"/>
    <n v="108"/>
    <x v="3"/>
    <n v="0"/>
    <m/>
    <m/>
    <m/>
    <m/>
    <n v="1160"/>
    <n v="125"/>
    <n v="2002"/>
    <m/>
    <m/>
    <n v="31"/>
    <m/>
    <m/>
    <m/>
    <m/>
    <x v="0"/>
    <n v="1"/>
    <m/>
    <n v="1"/>
    <n v="1"/>
  </r>
  <r>
    <d v="2025-05-10T00:00:00"/>
    <x v="1252"/>
    <x v="5"/>
    <n v="11"/>
    <n v="108"/>
    <x v="3"/>
    <n v="0"/>
    <m/>
    <m/>
    <m/>
    <m/>
    <n v="1840"/>
    <n v="200"/>
    <n v="3642"/>
    <m/>
    <m/>
    <n v="31"/>
    <m/>
    <n v="2"/>
    <n v="2"/>
    <n v="1"/>
    <x v="0"/>
    <m/>
    <m/>
    <n v="1"/>
    <m/>
  </r>
  <r>
    <d v="2025-05-11T00:00:00"/>
    <x v="1252"/>
    <x v="5"/>
    <n v="11"/>
    <n v="108"/>
    <x v="3"/>
    <n v="0"/>
    <m/>
    <m/>
    <m/>
    <m/>
    <n v="1720"/>
    <n v="3325"/>
    <n v="2037"/>
    <m/>
    <m/>
    <n v="31"/>
    <m/>
    <n v="6"/>
    <n v="10"/>
    <n v="3"/>
    <x v="0"/>
    <m/>
    <m/>
    <n v="1"/>
    <m/>
  </r>
  <r>
    <d v="2025-05-12T00:00:00"/>
    <x v="1252"/>
    <x v="5"/>
    <n v="11"/>
    <n v="108"/>
    <x v="3"/>
    <n v="0"/>
    <m/>
    <m/>
    <m/>
    <m/>
    <n v="695"/>
    <n v="1125"/>
    <n v="1607"/>
    <m/>
    <m/>
    <n v="31"/>
    <m/>
    <n v="4"/>
    <m/>
    <n v="2"/>
    <x v="0"/>
    <m/>
    <m/>
    <n v="1"/>
    <m/>
  </r>
  <r>
    <d v="2025-05-13T00:00:00"/>
    <x v="1252"/>
    <x v="5"/>
    <n v="11"/>
    <n v="108"/>
    <x v="3"/>
    <n v="0"/>
    <m/>
    <m/>
    <m/>
    <m/>
    <n v="1340"/>
    <n v="75"/>
    <n v="2872"/>
    <m/>
    <m/>
    <n v="31"/>
    <m/>
    <m/>
    <m/>
    <m/>
    <x v="0"/>
    <m/>
    <m/>
    <n v="1"/>
    <m/>
  </r>
  <r>
    <d v="2025-03-07T00:00:00"/>
    <x v="2515"/>
    <x v="3"/>
    <n v="11"/>
    <n v="126"/>
    <x v="1"/>
    <n v="0"/>
    <m/>
    <m/>
    <m/>
    <m/>
    <n v="1290"/>
    <n v="1872"/>
    <n v="4803"/>
    <m/>
    <m/>
    <n v="5"/>
    <m/>
    <n v="18"/>
    <n v="18"/>
    <n v="9"/>
    <x v="0"/>
    <n v="1"/>
    <m/>
    <n v="1"/>
    <n v="1"/>
  </r>
  <r>
    <d v="2025-03-08T00:00:00"/>
    <x v="2515"/>
    <x v="3"/>
    <n v="11"/>
    <n v="126"/>
    <x v="1"/>
    <n v="0"/>
    <m/>
    <m/>
    <m/>
    <m/>
    <n v="3145"/>
    <n v="327"/>
    <n v="7621"/>
    <m/>
    <m/>
    <n v="5"/>
    <m/>
    <n v="2"/>
    <n v="6"/>
    <n v="1"/>
    <x v="0"/>
    <m/>
    <m/>
    <n v="1"/>
    <m/>
  </r>
  <r>
    <d v="2025-03-09T00:00:00"/>
    <x v="2515"/>
    <x v="3"/>
    <n v="11"/>
    <n v="126"/>
    <x v="1"/>
    <n v="0"/>
    <m/>
    <m/>
    <m/>
    <m/>
    <n v="1405"/>
    <n v="278"/>
    <n v="8748"/>
    <m/>
    <m/>
    <n v="5"/>
    <m/>
    <m/>
    <n v="4"/>
    <m/>
    <x v="0"/>
    <m/>
    <m/>
    <n v="1"/>
    <m/>
  </r>
  <r>
    <d v="2025-03-10T00:00:00"/>
    <x v="2515"/>
    <x v="3"/>
    <n v="11"/>
    <n v="126"/>
    <x v="1"/>
    <n v="0"/>
    <m/>
    <m/>
    <m/>
    <m/>
    <n v="520"/>
    <n v="75"/>
    <n v="9193"/>
    <m/>
    <m/>
    <n v="5"/>
    <m/>
    <m/>
    <n v="2"/>
    <m/>
    <x v="0"/>
    <m/>
    <m/>
    <n v="1"/>
    <m/>
  </r>
  <r>
    <d v="2025-03-11T00:00:00"/>
    <x v="2515"/>
    <x v="3"/>
    <n v="11"/>
    <n v="126"/>
    <x v="1"/>
    <n v="0"/>
    <m/>
    <m/>
    <m/>
    <m/>
    <n v="1420"/>
    <n v="1175"/>
    <n v="9438"/>
    <m/>
    <m/>
    <n v="5"/>
    <m/>
    <n v="12"/>
    <n v="2"/>
    <n v="6"/>
    <x v="0"/>
    <m/>
    <m/>
    <n v="1"/>
    <m/>
  </r>
  <r>
    <d v="2025-03-31T00:00:00"/>
    <x v="1364"/>
    <x v="1"/>
    <n v="10"/>
    <n v="116"/>
    <x v="1"/>
    <n v="0"/>
    <m/>
    <m/>
    <m/>
    <m/>
    <n v="305"/>
    <m/>
    <n v="12950"/>
    <m/>
    <m/>
    <n v="21"/>
    <m/>
    <n v="8"/>
    <n v="8"/>
    <n v="4"/>
    <x v="0"/>
    <n v="1"/>
    <m/>
    <n v="1"/>
    <n v="1"/>
  </r>
  <r>
    <d v="2025-04-01T00:00:00"/>
    <x v="1364"/>
    <x v="1"/>
    <n v="10"/>
    <n v="116"/>
    <x v="1"/>
    <n v="0"/>
    <m/>
    <m/>
    <m/>
    <m/>
    <n v="200"/>
    <m/>
    <n v="13150"/>
    <m/>
    <m/>
    <n v="21"/>
    <m/>
    <m/>
    <m/>
    <m/>
    <x v="0"/>
    <m/>
    <m/>
    <n v="1"/>
    <m/>
  </r>
  <r>
    <d v="2025-04-02T00:00:00"/>
    <x v="1364"/>
    <x v="1"/>
    <n v="10"/>
    <n v="116"/>
    <x v="1"/>
    <n v="0"/>
    <m/>
    <m/>
    <m/>
    <m/>
    <n v="100"/>
    <m/>
    <n v="13250"/>
    <m/>
    <m/>
    <n v="21"/>
    <m/>
    <m/>
    <m/>
    <m/>
    <x v="0"/>
    <m/>
    <m/>
    <n v="1"/>
    <m/>
  </r>
  <r>
    <d v="2025-04-03T00:00:00"/>
    <x v="1364"/>
    <x v="1"/>
    <n v="10"/>
    <n v="116"/>
    <x v="1"/>
    <n v="0"/>
    <m/>
    <m/>
    <m/>
    <m/>
    <n v="85"/>
    <m/>
    <n v="13335"/>
    <m/>
    <m/>
    <n v="21"/>
    <m/>
    <m/>
    <m/>
    <m/>
    <x v="0"/>
    <m/>
    <m/>
    <n v="1"/>
    <m/>
  </r>
  <r>
    <d v="2025-04-04T00:00:00"/>
    <x v="1364"/>
    <x v="1"/>
    <n v="10"/>
    <n v="116"/>
    <x v="1"/>
    <n v="0"/>
    <m/>
    <m/>
    <m/>
    <m/>
    <n v="60"/>
    <m/>
    <n v="13395"/>
    <m/>
    <m/>
    <n v="21"/>
    <m/>
    <n v="6"/>
    <n v="6"/>
    <n v="3"/>
    <x v="0"/>
    <m/>
    <m/>
    <n v="1"/>
    <m/>
  </r>
  <r>
    <d v="2025-03-07T00:00:00"/>
    <x v="1680"/>
    <x v="3"/>
    <n v="1"/>
    <n v="100"/>
    <x v="0"/>
    <n v="0"/>
    <m/>
    <m/>
    <m/>
    <m/>
    <n v="310"/>
    <m/>
    <n v="21407"/>
    <m/>
    <m/>
    <n v="11"/>
    <m/>
    <m/>
    <m/>
    <m/>
    <x v="2"/>
    <m/>
    <m/>
    <n v="1"/>
    <n v="1"/>
  </r>
  <r>
    <d v="2025-03-08T00:00:00"/>
    <x v="1680"/>
    <x v="3"/>
    <n v="1"/>
    <n v="100"/>
    <x v="0"/>
    <n v="0"/>
    <m/>
    <m/>
    <m/>
    <m/>
    <n v="460"/>
    <n v="540"/>
    <n v="21327"/>
    <m/>
    <m/>
    <n v="11"/>
    <m/>
    <m/>
    <m/>
    <m/>
    <x v="2"/>
    <m/>
    <m/>
    <n v="1"/>
    <m/>
  </r>
  <r>
    <d v="2025-03-09T00:00:00"/>
    <x v="1680"/>
    <x v="3"/>
    <n v="1"/>
    <n v="100"/>
    <x v="0"/>
    <n v="0"/>
    <m/>
    <m/>
    <m/>
    <m/>
    <n v="60"/>
    <m/>
    <n v="21387"/>
    <m/>
    <m/>
    <n v="11"/>
    <m/>
    <m/>
    <m/>
    <m/>
    <x v="2"/>
    <m/>
    <m/>
    <n v="1"/>
    <m/>
  </r>
  <r>
    <d v="2025-03-10T00:00:00"/>
    <x v="1680"/>
    <x v="3"/>
    <n v="1"/>
    <n v="100"/>
    <x v="0"/>
    <n v="0"/>
    <m/>
    <m/>
    <m/>
    <m/>
    <n v="510"/>
    <m/>
    <n v="21897"/>
    <m/>
    <m/>
    <n v="11"/>
    <m/>
    <m/>
    <m/>
    <m/>
    <x v="2"/>
    <m/>
    <m/>
    <n v="1"/>
    <m/>
  </r>
  <r>
    <d v="2025-03-11T00:00:00"/>
    <x v="1680"/>
    <x v="3"/>
    <n v="1"/>
    <n v="101"/>
    <x v="0"/>
    <n v="0"/>
    <m/>
    <m/>
    <m/>
    <m/>
    <n v="160"/>
    <m/>
    <n v="22057"/>
    <m/>
    <m/>
    <n v="11"/>
    <m/>
    <m/>
    <m/>
    <m/>
    <x v="2"/>
    <m/>
    <m/>
    <n v="1"/>
    <m/>
  </r>
  <r>
    <d v="2025-03-15T00:00:00"/>
    <x v="923"/>
    <x v="2"/>
    <n v="13"/>
    <n v="129"/>
    <x v="1"/>
    <n v="0"/>
    <m/>
    <m/>
    <m/>
    <m/>
    <n v="1820"/>
    <n v="1305"/>
    <n v="45221"/>
    <m/>
    <m/>
    <n v="0"/>
    <m/>
    <n v="8"/>
    <n v="8"/>
    <n v="4"/>
    <x v="1"/>
    <n v="1"/>
    <m/>
    <n v="1"/>
    <n v="1"/>
  </r>
  <r>
    <d v="2025-03-16T00:00:00"/>
    <x v="923"/>
    <x v="2"/>
    <n v="13"/>
    <n v="129"/>
    <x v="1"/>
    <n v="0"/>
    <m/>
    <m/>
    <m/>
    <m/>
    <n v="1865"/>
    <n v="2480"/>
    <n v="44606"/>
    <m/>
    <m/>
    <n v="0"/>
    <m/>
    <n v="18"/>
    <n v="18"/>
    <n v="9"/>
    <x v="1"/>
    <m/>
    <m/>
    <n v="1"/>
    <m/>
  </r>
  <r>
    <d v="2025-03-17T00:00:00"/>
    <x v="923"/>
    <x v="2"/>
    <n v="13"/>
    <n v="129"/>
    <x v="1"/>
    <n v="0"/>
    <m/>
    <m/>
    <m/>
    <m/>
    <n v="1320"/>
    <n v="1213"/>
    <n v="44713"/>
    <m/>
    <m/>
    <n v="0"/>
    <m/>
    <n v="8"/>
    <n v="8"/>
    <n v="4"/>
    <x v="1"/>
    <m/>
    <m/>
    <n v="1"/>
    <m/>
  </r>
  <r>
    <d v="2025-03-18T00:00:00"/>
    <x v="923"/>
    <x v="2"/>
    <n v="13"/>
    <n v="129"/>
    <x v="1"/>
    <n v="0"/>
    <m/>
    <m/>
    <m/>
    <m/>
    <n v="1320"/>
    <n v="1340"/>
    <n v="44698"/>
    <m/>
    <m/>
    <n v="0"/>
    <m/>
    <n v="8"/>
    <n v="8"/>
    <n v="4"/>
    <x v="1"/>
    <m/>
    <m/>
    <n v="1"/>
    <m/>
  </r>
  <r>
    <d v="2025-03-19T00:00:00"/>
    <x v="923"/>
    <x v="2"/>
    <n v="13"/>
    <n v="129"/>
    <x v="1"/>
    <n v="0"/>
    <m/>
    <m/>
    <m/>
    <m/>
    <n v="1705"/>
    <n v="1305"/>
    <n v="45093"/>
    <m/>
    <m/>
    <n v="0"/>
    <m/>
    <n v="8"/>
    <n v="8"/>
    <n v="4"/>
    <x v="1"/>
    <m/>
    <m/>
    <n v="1"/>
    <m/>
  </r>
  <r>
    <d v="2025-03-07T00:00:00"/>
    <x v="2641"/>
    <x v="3"/>
    <n v="0"/>
    <n v="105"/>
    <x v="0"/>
    <n v="0"/>
    <m/>
    <m/>
    <m/>
    <m/>
    <n v="670"/>
    <m/>
    <n v="115090"/>
    <m/>
    <m/>
    <n v="1"/>
    <m/>
    <m/>
    <n v="6"/>
    <m/>
    <x v="2"/>
    <m/>
    <m/>
    <n v="1"/>
    <n v="1"/>
  </r>
  <r>
    <d v="2025-03-08T00:00:00"/>
    <x v="2641"/>
    <x v="3"/>
    <n v="0"/>
    <n v="105"/>
    <x v="0"/>
    <n v="0"/>
    <m/>
    <m/>
    <m/>
    <m/>
    <n v="510"/>
    <m/>
    <n v="115600"/>
    <m/>
    <m/>
    <n v="1"/>
    <m/>
    <m/>
    <m/>
    <m/>
    <x v="2"/>
    <m/>
    <m/>
    <n v="1"/>
    <m/>
  </r>
  <r>
    <d v="2025-03-09T00:00:00"/>
    <x v="2641"/>
    <x v="3"/>
    <n v="0"/>
    <n v="106"/>
    <x v="0"/>
    <n v="0"/>
    <m/>
    <m/>
    <m/>
    <m/>
    <n v="1520"/>
    <m/>
    <n v="117120"/>
    <m/>
    <m/>
    <n v="1"/>
    <m/>
    <m/>
    <n v="8"/>
    <m/>
    <x v="2"/>
    <m/>
    <m/>
    <n v="1"/>
    <m/>
  </r>
  <r>
    <d v="2025-03-10T00:00:00"/>
    <x v="2641"/>
    <x v="3"/>
    <n v="0"/>
    <n v="106"/>
    <x v="0"/>
    <n v="0"/>
    <m/>
    <m/>
    <m/>
    <m/>
    <n v="555"/>
    <m/>
    <n v="117675"/>
    <m/>
    <m/>
    <n v="1"/>
    <m/>
    <m/>
    <n v="2"/>
    <m/>
    <x v="2"/>
    <m/>
    <m/>
    <n v="1"/>
    <m/>
  </r>
  <r>
    <d v="2025-03-11T00:00:00"/>
    <x v="2641"/>
    <x v="3"/>
    <n v="0"/>
    <n v="106"/>
    <x v="0"/>
    <n v="0"/>
    <m/>
    <m/>
    <m/>
    <m/>
    <n v="310"/>
    <m/>
    <n v="117985"/>
    <m/>
    <m/>
    <n v="1"/>
    <m/>
    <m/>
    <m/>
    <m/>
    <x v="2"/>
    <m/>
    <m/>
    <n v="1"/>
    <m/>
  </r>
  <r>
    <d v="2025-03-07T00:00:00"/>
    <x v="1005"/>
    <x v="3"/>
    <n v="15"/>
    <n v="122"/>
    <x v="1"/>
    <n v="0"/>
    <m/>
    <m/>
    <m/>
    <m/>
    <n v="1260"/>
    <n v="700"/>
    <n v="392106"/>
    <m/>
    <m/>
    <n v="1"/>
    <m/>
    <m/>
    <m/>
    <m/>
    <x v="2"/>
    <m/>
    <m/>
    <n v="1"/>
    <n v="1"/>
  </r>
  <r>
    <d v="2025-03-08T00:00:00"/>
    <x v="1005"/>
    <x v="3"/>
    <n v="15"/>
    <n v="122"/>
    <x v="1"/>
    <n v="0"/>
    <m/>
    <m/>
    <m/>
    <m/>
    <n v="1260"/>
    <n v="600"/>
    <n v="392766"/>
    <m/>
    <m/>
    <n v="1"/>
    <m/>
    <m/>
    <m/>
    <m/>
    <x v="2"/>
    <m/>
    <m/>
    <n v="1"/>
    <m/>
  </r>
  <r>
    <d v="2025-03-09T00:00:00"/>
    <x v="1005"/>
    <x v="3"/>
    <n v="15"/>
    <n v="122"/>
    <x v="1"/>
    <n v="1"/>
    <n v="2400"/>
    <m/>
    <n v="125.0448"/>
    <m/>
    <n v="2860"/>
    <n v="625"/>
    <n v="395001"/>
    <m/>
    <m/>
    <n v="1"/>
    <m/>
    <m/>
    <m/>
    <m/>
    <x v="2"/>
    <m/>
    <m/>
    <n v="1"/>
    <m/>
  </r>
  <r>
    <d v="2025-03-10T00:00:00"/>
    <x v="1005"/>
    <x v="3"/>
    <n v="15"/>
    <n v="122"/>
    <x v="1"/>
    <n v="1"/>
    <n v="320"/>
    <m/>
    <n v="16.672640000000001"/>
    <m/>
    <n v="1160"/>
    <n v="625"/>
    <n v="395536"/>
    <m/>
    <m/>
    <n v="1"/>
    <m/>
    <m/>
    <m/>
    <m/>
    <x v="2"/>
    <m/>
    <m/>
    <n v="1"/>
    <m/>
  </r>
  <r>
    <d v="2025-03-11T00:00:00"/>
    <x v="1005"/>
    <x v="3"/>
    <n v="15"/>
    <n v="122"/>
    <x v="1"/>
    <n v="1"/>
    <n v="1200"/>
    <m/>
    <n v="62.522399999999998"/>
    <m/>
    <n v="1860"/>
    <n v="475"/>
    <n v="396921"/>
    <m/>
    <m/>
    <n v="1"/>
    <m/>
    <m/>
    <m/>
    <m/>
    <x v="2"/>
    <m/>
    <m/>
    <n v="1"/>
    <m/>
  </r>
  <r>
    <d v="2025-03-31T00:00:00"/>
    <x v="2349"/>
    <x v="1"/>
    <n v="6"/>
    <n v="122"/>
    <x v="0"/>
    <n v="0"/>
    <m/>
    <m/>
    <m/>
    <m/>
    <n v="265"/>
    <m/>
    <n v="69056"/>
    <m/>
    <m/>
    <n v="1"/>
    <m/>
    <m/>
    <n v="2"/>
    <m/>
    <x v="0"/>
    <n v="1"/>
    <m/>
    <n v="1"/>
    <n v="1"/>
  </r>
  <r>
    <d v="2025-04-01T00:00:00"/>
    <x v="2349"/>
    <x v="1"/>
    <n v="6"/>
    <n v="122"/>
    <x v="0"/>
    <n v="0"/>
    <m/>
    <m/>
    <m/>
    <m/>
    <n v="640"/>
    <m/>
    <n v="69696"/>
    <m/>
    <m/>
    <n v="1"/>
    <m/>
    <m/>
    <n v="4"/>
    <m/>
    <x v="0"/>
    <m/>
    <m/>
    <n v="1"/>
    <m/>
  </r>
  <r>
    <d v="2025-04-02T00:00:00"/>
    <x v="2349"/>
    <x v="1"/>
    <n v="6"/>
    <n v="122"/>
    <x v="0"/>
    <n v="0"/>
    <m/>
    <m/>
    <m/>
    <m/>
    <n v="820"/>
    <n v="1090"/>
    <n v="69426"/>
    <m/>
    <m/>
    <n v="1"/>
    <m/>
    <n v="20"/>
    <n v="16"/>
    <n v="10"/>
    <x v="0"/>
    <m/>
    <m/>
    <n v="1"/>
    <m/>
  </r>
  <r>
    <d v="2025-04-03T00:00:00"/>
    <x v="2349"/>
    <x v="1"/>
    <n v="6"/>
    <n v="123"/>
    <x v="0"/>
    <n v="0"/>
    <m/>
    <m/>
    <m/>
    <m/>
    <n v="1455"/>
    <m/>
    <n v="70881"/>
    <m/>
    <m/>
    <n v="1"/>
    <m/>
    <m/>
    <n v="2"/>
    <m/>
    <x v="0"/>
    <m/>
    <m/>
    <n v="1"/>
    <m/>
  </r>
  <r>
    <d v="2025-04-04T00:00:00"/>
    <x v="2349"/>
    <x v="1"/>
    <n v="6"/>
    <n v="123"/>
    <x v="0"/>
    <n v="0"/>
    <m/>
    <m/>
    <m/>
    <m/>
    <n v="1045"/>
    <n v="1500"/>
    <n v="70426"/>
    <m/>
    <m/>
    <n v="1"/>
    <m/>
    <n v="10"/>
    <n v="6"/>
    <n v="5"/>
    <x v="0"/>
    <m/>
    <m/>
    <n v="1"/>
    <m/>
  </r>
  <r>
    <d v="2025-03-31T00:00:00"/>
    <x v="1260"/>
    <x v="1"/>
    <n v="12"/>
    <n v="127"/>
    <x v="3"/>
    <n v="0"/>
    <m/>
    <m/>
    <m/>
    <m/>
    <n v="880"/>
    <n v="0"/>
    <n v="2640"/>
    <m/>
    <m/>
    <n v="1"/>
    <m/>
    <n v="2"/>
    <n v="2"/>
    <n v="1"/>
    <x v="0"/>
    <n v="1"/>
    <m/>
    <n v="1"/>
    <n v="1"/>
  </r>
  <r>
    <d v="2025-04-01T00:00:00"/>
    <x v="1260"/>
    <x v="1"/>
    <n v="12"/>
    <n v="127"/>
    <x v="3"/>
    <n v="1"/>
    <n v="2400"/>
    <m/>
    <n v="125.0448"/>
    <m/>
    <n v="2280"/>
    <m/>
    <n v="4920"/>
    <m/>
    <m/>
    <n v="1"/>
    <m/>
    <n v="2"/>
    <n v="2"/>
    <n v="1"/>
    <x v="0"/>
    <m/>
    <m/>
    <n v="1"/>
    <m/>
  </r>
  <r>
    <d v="2025-04-02T00:00:00"/>
    <x v="1260"/>
    <x v="1"/>
    <n v="12"/>
    <n v="127"/>
    <x v="3"/>
    <n v="0"/>
    <m/>
    <m/>
    <m/>
    <m/>
    <n v="520"/>
    <n v="3000"/>
    <n v="2440"/>
    <m/>
    <m/>
    <n v="1"/>
    <m/>
    <n v="2"/>
    <n v="2"/>
    <n v="1"/>
    <x v="0"/>
    <m/>
    <m/>
    <n v="1"/>
    <m/>
  </r>
  <r>
    <d v="2025-04-03T00:00:00"/>
    <x v="1260"/>
    <x v="1"/>
    <n v="12"/>
    <n v="127"/>
    <x v="3"/>
    <n v="1"/>
    <n v="2400"/>
    <m/>
    <n v="125.0448"/>
    <m/>
    <n v="2360"/>
    <n v="1050"/>
    <n v="3750"/>
    <m/>
    <m/>
    <n v="1"/>
    <m/>
    <m/>
    <m/>
    <m/>
    <x v="0"/>
    <m/>
    <m/>
    <n v="1"/>
    <m/>
  </r>
  <r>
    <d v="2025-04-04T00:00:00"/>
    <x v="1260"/>
    <x v="1"/>
    <n v="12"/>
    <n v="127"/>
    <x v="3"/>
    <n v="0"/>
    <m/>
    <m/>
    <m/>
    <m/>
    <n v="660"/>
    <n v="2520"/>
    <n v="1890"/>
    <m/>
    <m/>
    <n v="1"/>
    <m/>
    <m/>
    <m/>
    <m/>
    <x v="0"/>
    <m/>
    <m/>
    <n v="1"/>
    <m/>
  </r>
  <r>
    <d v="2025-05-09T00:00:00"/>
    <x v="695"/>
    <x v="5"/>
    <n v="11"/>
    <n v="123"/>
    <x v="3"/>
    <n v="0"/>
    <m/>
    <m/>
    <m/>
    <m/>
    <n v="390"/>
    <m/>
    <n v="5833"/>
    <m/>
    <m/>
    <n v="0"/>
    <m/>
    <m/>
    <m/>
    <m/>
    <x v="0"/>
    <n v="1"/>
    <m/>
    <n v="1"/>
    <n v="1"/>
  </r>
  <r>
    <d v="2025-05-10T00:00:00"/>
    <x v="695"/>
    <x v="5"/>
    <n v="11"/>
    <n v="123"/>
    <x v="3"/>
    <n v="0"/>
    <m/>
    <m/>
    <m/>
    <m/>
    <n v="860"/>
    <n v="1500"/>
    <n v="5193"/>
    <m/>
    <m/>
    <n v="0"/>
    <m/>
    <m/>
    <m/>
    <m/>
    <x v="0"/>
    <m/>
    <m/>
    <n v="1"/>
    <m/>
  </r>
  <r>
    <d v="2025-05-11T00:00:00"/>
    <x v="695"/>
    <x v="5"/>
    <n v="11"/>
    <n v="123"/>
    <x v="3"/>
    <n v="0"/>
    <m/>
    <m/>
    <m/>
    <m/>
    <n v="360"/>
    <n v="200"/>
    <n v="5353"/>
    <m/>
    <m/>
    <n v="0"/>
    <m/>
    <m/>
    <m/>
    <m/>
    <x v="0"/>
    <m/>
    <m/>
    <n v="1"/>
    <m/>
  </r>
  <r>
    <d v="2025-05-12T00:00:00"/>
    <x v="695"/>
    <x v="5"/>
    <n v="11"/>
    <n v="123"/>
    <x v="3"/>
    <n v="0"/>
    <m/>
    <m/>
    <m/>
    <m/>
    <n v="650"/>
    <m/>
    <n v="6003"/>
    <m/>
    <m/>
    <n v="0"/>
    <m/>
    <n v="6"/>
    <n v="6"/>
    <n v="3"/>
    <x v="0"/>
    <m/>
    <m/>
    <n v="1"/>
    <m/>
  </r>
  <r>
    <d v="2025-05-13T00:00:00"/>
    <x v="695"/>
    <x v="5"/>
    <n v="11"/>
    <n v="123"/>
    <x v="3"/>
    <n v="0"/>
    <m/>
    <m/>
    <m/>
    <m/>
    <n v="660"/>
    <n v="1500"/>
    <n v="5163"/>
    <m/>
    <m/>
    <n v="0"/>
    <m/>
    <m/>
    <m/>
    <m/>
    <x v="0"/>
    <m/>
    <m/>
    <n v="1"/>
    <m/>
  </r>
  <r>
    <d v="2025-05-09T00:00:00"/>
    <x v="1379"/>
    <x v="5"/>
    <n v="3"/>
    <n v="103"/>
    <x v="0"/>
    <n v="0"/>
    <m/>
    <m/>
    <m/>
    <m/>
    <m/>
    <m/>
    <n v="1922"/>
    <m/>
    <m/>
    <n v="0"/>
    <m/>
    <m/>
    <m/>
    <m/>
    <x v="0"/>
    <n v="1"/>
    <m/>
    <n v="1"/>
    <n v="1"/>
  </r>
  <r>
    <d v="2025-05-11T00:00:00"/>
    <x v="1379"/>
    <x v="5"/>
    <n v="3"/>
    <n v="103"/>
    <x v="0"/>
    <n v="0"/>
    <m/>
    <m/>
    <m/>
    <m/>
    <n v="600"/>
    <n v="630"/>
    <n v="1892"/>
    <m/>
    <m/>
    <n v="0"/>
    <m/>
    <n v="8"/>
    <n v="8"/>
    <n v="4"/>
    <x v="0"/>
    <m/>
    <m/>
    <n v="1"/>
    <m/>
  </r>
  <r>
    <d v="2025-05-12T00:00:00"/>
    <x v="1379"/>
    <x v="5"/>
    <n v="3"/>
    <n v="103"/>
    <x v="0"/>
    <n v="0"/>
    <m/>
    <m/>
    <m/>
    <m/>
    <n v="345"/>
    <n v="25"/>
    <n v="2212"/>
    <m/>
    <m/>
    <n v="0"/>
    <m/>
    <m/>
    <m/>
    <m/>
    <x v="0"/>
    <m/>
    <m/>
    <n v="1"/>
    <m/>
  </r>
  <r>
    <d v="2025-05-13T00:00:00"/>
    <x v="1379"/>
    <x v="5"/>
    <n v="3"/>
    <n v="103"/>
    <x v="0"/>
    <n v="0"/>
    <m/>
    <m/>
    <m/>
    <m/>
    <n v="220"/>
    <m/>
    <n v="2432"/>
    <m/>
    <m/>
    <n v="0"/>
    <m/>
    <m/>
    <m/>
    <m/>
    <x v="0"/>
    <m/>
    <m/>
    <n v="1"/>
    <m/>
  </r>
  <r>
    <d v="2025-03-31T00:00:00"/>
    <x v="1691"/>
    <x v="1"/>
    <n v="3"/>
    <n v="93"/>
    <x v="0"/>
    <n v="0"/>
    <m/>
    <m/>
    <m/>
    <m/>
    <n v="320"/>
    <m/>
    <n v="8305"/>
    <m/>
    <m/>
    <n v="5"/>
    <m/>
    <m/>
    <n v="4"/>
    <m/>
    <x v="2"/>
    <m/>
    <m/>
    <n v="1"/>
    <n v="1"/>
  </r>
  <r>
    <d v="2025-04-01T00:00:00"/>
    <x v="1691"/>
    <x v="1"/>
    <n v="3"/>
    <n v="93"/>
    <x v="0"/>
    <n v="0"/>
    <m/>
    <m/>
    <m/>
    <m/>
    <n v="520"/>
    <m/>
    <n v="8825"/>
    <m/>
    <m/>
    <n v="5"/>
    <m/>
    <m/>
    <m/>
    <m/>
    <x v="2"/>
    <m/>
    <m/>
    <n v="1"/>
    <m/>
  </r>
  <r>
    <d v="2025-04-02T00:00:00"/>
    <x v="1691"/>
    <x v="1"/>
    <n v="3"/>
    <n v="93"/>
    <x v="0"/>
    <n v="0"/>
    <m/>
    <m/>
    <m/>
    <m/>
    <n v="430"/>
    <m/>
    <n v="9255"/>
    <m/>
    <m/>
    <n v="5"/>
    <m/>
    <m/>
    <m/>
    <m/>
    <x v="2"/>
    <m/>
    <m/>
    <n v="1"/>
    <m/>
  </r>
  <r>
    <d v="2025-04-03T00:00:00"/>
    <x v="1691"/>
    <x v="1"/>
    <n v="3"/>
    <n v="93"/>
    <x v="0"/>
    <n v="0"/>
    <m/>
    <m/>
    <m/>
    <m/>
    <n v="520"/>
    <n v="1813"/>
    <n v="7962"/>
    <m/>
    <m/>
    <n v="5"/>
    <m/>
    <m/>
    <m/>
    <m/>
    <x v="2"/>
    <m/>
    <m/>
    <n v="1"/>
    <m/>
  </r>
  <r>
    <d v="2025-04-04T00:00:00"/>
    <x v="1691"/>
    <x v="1"/>
    <n v="3"/>
    <n v="93"/>
    <x v="0"/>
    <n v="0"/>
    <m/>
    <m/>
    <m/>
    <m/>
    <n v="795"/>
    <n v="1000"/>
    <n v="7757"/>
    <m/>
    <m/>
    <n v="5"/>
    <m/>
    <m/>
    <m/>
    <m/>
    <x v="2"/>
    <m/>
    <m/>
    <n v="1"/>
    <m/>
  </r>
  <r>
    <d v="2024-12-23T00:00:00"/>
    <x v="2236"/>
    <x v="0"/>
    <n v="0"/>
    <n v="118"/>
    <x v="0"/>
    <n v="0"/>
    <m/>
    <m/>
    <m/>
    <m/>
    <n v="860"/>
    <n v="1025"/>
    <n v="10716"/>
    <m/>
    <m/>
    <n v="0"/>
    <m/>
    <n v="2"/>
    <n v="2"/>
    <n v="1"/>
    <x v="0"/>
    <n v="1"/>
    <m/>
    <n v="1"/>
    <n v="1"/>
  </r>
  <r>
    <d v="2024-12-24T00:00:00"/>
    <x v="2236"/>
    <x v="0"/>
    <n v="0"/>
    <n v="118"/>
    <x v="0"/>
    <n v="0"/>
    <m/>
    <m/>
    <m/>
    <m/>
    <n v="460"/>
    <n v="1025"/>
    <n v="10151"/>
    <m/>
    <m/>
    <n v="0"/>
    <m/>
    <n v="2"/>
    <n v="2"/>
    <n v="1"/>
    <x v="0"/>
    <m/>
    <m/>
    <n v="1"/>
    <m/>
  </r>
  <r>
    <d v="2024-12-25T00:00:00"/>
    <x v="2236"/>
    <x v="0"/>
    <n v="0"/>
    <n v="118"/>
    <x v="0"/>
    <n v="0"/>
    <m/>
    <m/>
    <m/>
    <m/>
    <n v="1200"/>
    <n v="1100"/>
    <n v="10251"/>
    <m/>
    <m/>
    <n v="0"/>
    <m/>
    <n v="6"/>
    <n v="6"/>
    <n v="3"/>
    <x v="0"/>
    <m/>
    <m/>
    <n v="1"/>
    <m/>
  </r>
  <r>
    <d v="2024-12-26T00:00:00"/>
    <x v="2236"/>
    <x v="0"/>
    <n v="0"/>
    <n v="118"/>
    <x v="0"/>
    <n v="0"/>
    <m/>
    <m/>
    <m/>
    <m/>
    <n v="920"/>
    <n v="1000"/>
    <n v="10171"/>
    <m/>
    <m/>
    <n v="0"/>
    <m/>
    <n v="6"/>
    <n v="6"/>
    <n v="3"/>
    <x v="0"/>
    <m/>
    <m/>
    <n v="1"/>
    <m/>
  </r>
  <r>
    <d v="2024-12-27T00:00:00"/>
    <x v="2236"/>
    <x v="0"/>
    <n v="0"/>
    <n v="118"/>
    <x v="0"/>
    <n v="0"/>
    <m/>
    <m/>
    <m/>
    <m/>
    <n v="635"/>
    <n v="1025"/>
    <n v="9781"/>
    <m/>
    <m/>
    <n v="0"/>
    <m/>
    <n v="4"/>
    <n v="4"/>
    <n v="2"/>
    <x v="0"/>
    <m/>
    <m/>
    <n v="1"/>
    <m/>
  </r>
  <r>
    <d v="2025-03-07T00:00:00"/>
    <x v="1381"/>
    <x v="3"/>
    <n v="1"/>
    <n v="128"/>
    <x v="0"/>
    <n v="0"/>
    <m/>
    <m/>
    <m/>
    <m/>
    <n v="420"/>
    <m/>
    <n v="21723"/>
    <m/>
    <m/>
    <n v="5"/>
    <m/>
    <m/>
    <n v="6"/>
    <m/>
    <x v="1"/>
    <n v="1"/>
    <m/>
    <n v="1"/>
    <n v="1"/>
  </r>
  <r>
    <d v="2025-03-08T00:00:00"/>
    <x v="1381"/>
    <x v="3"/>
    <n v="1"/>
    <n v="128"/>
    <x v="0"/>
    <n v="0"/>
    <m/>
    <m/>
    <m/>
    <m/>
    <n v="1720"/>
    <n v="425"/>
    <n v="23018"/>
    <m/>
    <m/>
    <n v="5"/>
    <m/>
    <m/>
    <n v="2"/>
    <m/>
    <x v="1"/>
    <m/>
    <m/>
    <n v="1"/>
    <m/>
  </r>
  <r>
    <d v="2025-03-09T00:00:00"/>
    <x v="1381"/>
    <x v="3"/>
    <n v="1"/>
    <n v="128"/>
    <x v="0"/>
    <n v="0"/>
    <m/>
    <m/>
    <m/>
    <m/>
    <n v="2120"/>
    <n v="8375"/>
    <n v="16763"/>
    <m/>
    <m/>
    <n v="5"/>
    <m/>
    <n v="82"/>
    <n v="74"/>
    <n v="41"/>
    <x v="1"/>
    <m/>
    <m/>
    <n v="1"/>
    <m/>
  </r>
  <r>
    <d v="2025-03-10T00:00:00"/>
    <x v="1381"/>
    <x v="3"/>
    <n v="1"/>
    <n v="129"/>
    <x v="0"/>
    <n v="0"/>
    <m/>
    <m/>
    <m/>
    <m/>
    <n v="1205"/>
    <n v="475"/>
    <n v="17493"/>
    <m/>
    <m/>
    <n v="5"/>
    <m/>
    <n v="8"/>
    <n v="8"/>
    <n v="4"/>
    <x v="1"/>
    <m/>
    <m/>
    <n v="1"/>
    <m/>
  </r>
  <r>
    <d v="2025-03-11T00:00:00"/>
    <x v="1381"/>
    <x v="3"/>
    <n v="1"/>
    <n v="129"/>
    <x v="0"/>
    <n v="0"/>
    <m/>
    <m/>
    <m/>
    <m/>
    <n v="1520"/>
    <n v="350"/>
    <n v="18663"/>
    <m/>
    <m/>
    <n v="5"/>
    <m/>
    <n v="8"/>
    <n v="8"/>
    <n v="4"/>
    <x v="1"/>
    <m/>
    <m/>
    <n v="1"/>
    <m/>
  </r>
  <r>
    <d v="2025-03-15T00:00:00"/>
    <x v="1692"/>
    <x v="2"/>
    <n v="1"/>
    <n v="113"/>
    <x v="0"/>
    <n v="0"/>
    <m/>
    <m/>
    <m/>
    <m/>
    <n v="110"/>
    <n v="10"/>
    <n v="19972"/>
    <m/>
    <m/>
    <n v="5"/>
    <m/>
    <n v="2"/>
    <n v="2"/>
    <n v="1"/>
    <x v="0"/>
    <n v="1"/>
    <m/>
    <n v="1"/>
    <n v="1"/>
  </r>
  <r>
    <d v="2025-03-16T00:00:00"/>
    <x v="1692"/>
    <x v="2"/>
    <n v="1"/>
    <n v="113"/>
    <x v="0"/>
    <n v="0"/>
    <m/>
    <m/>
    <m/>
    <m/>
    <n v="540"/>
    <n v="10"/>
    <n v="20502"/>
    <m/>
    <m/>
    <n v="5"/>
    <m/>
    <n v="2"/>
    <n v="2"/>
    <n v="1"/>
    <x v="0"/>
    <m/>
    <m/>
    <n v="1"/>
    <m/>
  </r>
  <r>
    <d v="2025-03-17T00:00:00"/>
    <x v="1692"/>
    <x v="2"/>
    <n v="1"/>
    <n v="113"/>
    <x v="0"/>
    <n v="0"/>
    <m/>
    <m/>
    <m/>
    <m/>
    <n v="290"/>
    <n v="10"/>
    <n v="20782"/>
    <m/>
    <m/>
    <n v="5"/>
    <m/>
    <n v="2"/>
    <n v="2"/>
    <n v="1"/>
    <x v="0"/>
    <m/>
    <m/>
    <n v="1"/>
    <m/>
  </r>
  <r>
    <d v="2025-03-18T00:00:00"/>
    <x v="1692"/>
    <x v="2"/>
    <n v="1"/>
    <n v="113"/>
    <x v="0"/>
    <n v="0"/>
    <m/>
    <m/>
    <m/>
    <m/>
    <n v="420"/>
    <n v="10"/>
    <n v="21192"/>
    <m/>
    <m/>
    <n v="5"/>
    <m/>
    <n v="2"/>
    <n v="2"/>
    <n v="1"/>
    <x v="0"/>
    <m/>
    <m/>
    <n v="1"/>
    <m/>
  </r>
  <r>
    <d v="2025-03-19T00:00:00"/>
    <x v="1692"/>
    <x v="2"/>
    <n v="1"/>
    <n v="113"/>
    <x v="0"/>
    <n v="0"/>
    <m/>
    <m/>
    <m/>
    <m/>
    <n v="340"/>
    <n v="10"/>
    <n v="21522"/>
    <m/>
    <m/>
    <n v="5"/>
    <m/>
    <m/>
    <m/>
    <m/>
    <x v="0"/>
    <m/>
    <m/>
    <n v="1"/>
    <m/>
  </r>
  <r>
    <d v="2025-03-15T00:00:00"/>
    <x v="936"/>
    <x v="2"/>
    <n v="11"/>
    <n v="122"/>
    <x v="0"/>
    <n v="0"/>
    <m/>
    <m/>
    <m/>
    <m/>
    <n v="510"/>
    <n v="1000"/>
    <n v="212"/>
    <m/>
    <m/>
    <n v="1"/>
    <m/>
    <n v="2"/>
    <n v="2"/>
    <n v="1"/>
    <x v="0"/>
    <n v="1"/>
    <m/>
    <n v="1"/>
    <n v="1"/>
  </r>
  <r>
    <d v="2025-03-16T00:00:00"/>
    <x v="936"/>
    <x v="2"/>
    <n v="11"/>
    <n v="122"/>
    <x v="0"/>
    <n v="0"/>
    <m/>
    <m/>
    <m/>
    <m/>
    <n v="870"/>
    <n v="225"/>
    <n v="857"/>
    <m/>
    <m/>
    <n v="1"/>
    <m/>
    <n v="6"/>
    <n v="6"/>
    <n v="3"/>
    <x v="0"/>
    <m/>
    <m/>
    <n v="1"/>
    <m/>
  </r>
  <r>
    <d v="2025-03-17T00:00:00"/>
    <x v="936"/>
    <x v="2"/>
    <n v="11"/>
    <n v="122"/>
    <x v="0"/>
    <n v="0"/>
    <m/>
    <m/>
    <m/>
    <m/>
    <n v="260"/>
    <n v="855"/>
    <n v="262"/>
    <m/>
    <m/>
    <n v="1"/>
    <m/>
    <m/>
    <m/>
    <m/>
    <x v="0"/>
    <m/>
    <m/>
    <n v="1"/>
    <m/>
  </r>
  <r>
    <d v="2025-03-18T00:00:00"/>
    <x v="936"/>
    <x v="2"/>
    <n v="11"/>
    <n v="122"/>
    <x v="0"/>
    <n v="0"/>
    <m/>
    <m/>
    <m/>
    <m/>
    <n v="190"/>
    <m/>
    <n v="452"/>
    <m/>
    <m/>
    <n v="1"/>
    <m/>
    <m/>
    <m/>
    <m/>
    <x v="0"/>
    <m/>
    <m/>
    <n v="1"/>
    <m/>
  </r>
  <r>
    <d v="2025-03-19T00:00:00"/>
    <x v="936"/>
    <x v="2"/>
    <n v="11"/>
    <n v="122"/>
    <x v="0"/>
    <n v="0"/>
    <m/>
    <m/>
    <m/>
    <m/>
    <n v="270"/>
    <m/>
    <n v="722"/>
    <m/>
    <m/>
    <n v="1"/>
    <m/>
    <m/>
    <m/>
    <m/>
    <x v="0"/>
    <m/>
    <m/>
    <n v="1"/>
    <m/>
  </r>
  <r>
    <d v="2025-03-23T00:00:00"/>
    <x v="1385"/>
    <x v="4"/>
    <n v="15"/>
    <n v="130"/>
    <x v="2"/>
    <n v="1"/>
    <n v="59000"/>
    <m/>
    <n v="3074.018"/>
    <m/>
    <n v="2070"/>
    <n v="3800"/>
    <n v="41182"/>
    <n v="3300"/>
    <n v="3300"/>
    <n v="282"/>
    <m/>
    <m/>
    <n v="6"/>
    <m/>
    <x v="1"/>
    <n v="1"/>
    <m/>
    <n v="1"/>
    <n v="1"/>
  </r>
  <r>
    <d v="2025-03-24T00:00:00"/>
    <x v="1385"/>
    <x v="4"/>
    <n v="15"/>
    <n v="130"/>
    <x v="2"/>
    <n v="1"/>
    <n v="11800"/>
    <m/>
    <n v="614.80359999999996"/>
    <m/>
    <n v="2970"/>
    <n v="150"/>
    <n v="44002"/>
    <n v="660"/>
    <n v="660"/>
    <n v="282"/>
    <m/>
    <m/>
    <n v="8"/>
    <m/>
    <x v="1"/>
    <m/>
    <m/>
    <n v="1"/>
    <m/>
  </r>
  <r>
    <d v="2025-03-25T00:00:00"/>
    <x v="1385"/>
    <x v="4"/>
    <n v="15"/>
    <n v="130"/>
    <x v="2"/>
    <n v="0"/>
    <m/>
    <m/>
    <m/>
    <m/>
    <n v="1530"/>
    <n v="15000"/>
    <n v="30532"/>
    <m/>
    <n v="16"/>
    <n v="266"/>
    <m/>
    <m/>
    <m/>
    <m/>
    <x v="1"/>
    <m/>
    <m/>
    <n v="1"/>
    <m/>
  </r>
  <r>
    <d v="2025-03-26T00:00:00"/>
    <x v="1385"/>
    <x v="4"/>
    <n v="15"/>
    <n v="130"/>
    <x v="2"/>
    <n v="0"/>
    <m/>
    <m/>
    <m/>
    <m/>
    <n v="1380"/>
    <m/>
    <n v="31912"/>
    <m/>
    <m/>
    <n v="266"/>
    <m/>
    <m/>
    <m/>
    <m/>
    <x v="1"/>
    <m/>
    <m/>
    <n v="1"/>
    <m/>
  </r>
  <r>
    <d v="2025-03-27T00:00:00"/>
    <x v="1385"/>
    <x v="4"/>
    <n v="15"/>
    <n v="130"/>
    <x v="2"/>
    <n v="1"/>
    <n v="14200"/>
    <m/>
    <n v="739.84839999999997"/>
    <m/>
    <n v="4390"/>
    <n v="15000"/>
    <n v="21302"/>
    <n v="660"/>
    <n v="812"/>
    <n v="114"/>
    <m/>
    <n v="92"/>
    <n v="78"/>
    <n v="46"/>
    <x v="1"/>
    <m/>
    <m/>
    <n v="1"/>
    <m/>
  </r>
  <r>
    <d v="2025-03-23T00:00:00"/>
    <x v="2522"/>
    <x v="4"/>
    <n v="1"/>
    <n v="121"/>
    <x v="0"/>
    <n v="0"/>
    <m/>
    <m/>
    <m/>
    <m/>
    <n v="1205"/>
    <n v="1000"/>
    <n v="10057"/>
    <m/>
    <m/>
    <n v="21"/>
    <m/>
    <m/>
    <m/>
    <m/>
    <x v="2"/>
    <m/>
    <m/>
    <n v="1"/>
    <n v="1"/>
  </r>
  <r>
    <d v="2025-03-24T00:00:00"/>
    <x v="2522"/>
    <x v="4"/>
    <n v="1"/>
    <n v="121"/>
    <x v="0"/>
    <n v="0"/>
    <m/>
    <m/>
    <m/>
    <m/>
    <n v="2060"/>
    <n v="1000"/>
    <n v="11117"/>
    <m/>
    <m/>
    <n v="21"/>
    <m/>
    <m/>
    <m/>
    <m/>
    <x v="2"/>
    <m/>
    <m/>
    <n v="1"/>
    <m/>
  </r>
  <r>
    <d v="2025-03-25T00:00:00"/>
    <x v="2522"/>
    <x v="4"/>
    <n v="1"/>
    <n v="121"/>
    <x v="0"/>
    <n v="0"/>
    <m/>
    <m/>
    <m/>
    <m/>
    <n v="860"/>
    <n v="1000"/>
    <n v="10977"/>
    <m/>
    <m/>
    <n v="21"/>
    <m/>
    <m/>
    <n v="2"/>
    <m/>
    <x v="2"/>
    <m/>
    <m/>
    <n v="1"/>
    <m/>
  </r>
  <r>
    <d v="2025-03-26T00:00:00"/>
    <x v="2522"/>
    <x v="4"/>
    <n v="1"/>
    <n v="121"/>
    <x v="0"/>
    <n v="0"/>
    <m/>
    <m/>
    <m/>
    <m/>
    <n v="830"/>
    <m/>
    <n v="11807"/>
    <m/>
    <m/>
    <n v="21"/>
    <m/>
    <m/>
    <n v="2"/>
    <m/>
    <x v="2"/>
    <m/>
    <m/>
    <n v="1"/>
    <m/>
  </r>
  <r>
    <d v="2025-03-27T00:00:00"/>
    <x v="2522"/>
    <x v="4"/>
    <n v="1"/>
    <n v="121"/>
    <x v="0"/>
    <n v="0"/>
    <m/>
    <m/>
    <m/>
    <m/>
    <n v="705"/>
    <n v="1000"/>
    <n v="11512"/>
    <m/>
    <m/>
    <n v="21"/>
    <m/>
    <m/>
    <n v="6"/>
    <m/>
    <x v="2"/>
    <m/>
    <m/>
    <n v="1"/>
    <m/>
  </r>
  <r>
    <d v="2025-05-09T00:00:00"/>
    <x v="1474"/>
    <x v="5"/>
    <n v="11"/>
    <n v="115"/>
    <x v="3"/>
    <n v="1"/>
    <n v="1200"/>
    <m/>
    <n v="62.522399999999998"/>
    <m/>
    <n v="1710"/>
    <n v="1200"/>
    <n v="1061"/>
    <m/>
    <m/>
    <n v="1"/>
    <m/>
    <m/>
    <m/>
    <m/>
    <x v="0"/>
    <n v="1"/>
    <m/>
    <n v="1"/>
    <n v="1"/>
  </r>
  <r>
    <d v="2025-05-10T00:00:00"/>
    <x v="1474"/>
    <x v="5"/>
    <n v="11"/>
    <n v="115"/>
    <x v="3"/>
    <n v="0"/>
    <m/>
    <m/>
    <m/>
    <m/>
    <n v="960"/>
    <n v="1080"/>
    <n v="941"/>
    <m/>
    <m/>
    <n v="1"/>
    <m/>
    <n v="2"/>
    <n v="2"/>
    <n v="1"/>
    <x v="0"/>
    <m/>
    <m/>
    <n v="1"/>
    <m/>
  </r>
  <r>
    <d v="2025-05-11T00:00:00"/>
    <x v="1474"/>
    <x v="5"/>
    <n v="11"/>
    <n v="115"/>
    <x v="3"/>
    <n v="0"/>
    <m/>
    <m/>
    <m/>
    <m/>
    <n v="350"/>
    <n v="1080"/>
    <n v="211"/>
    <m/>
    <m/>
    <n v="1"/>
    <m/>
    <n v="6"/>
    <n v="6"/>
    <n v="3"/>
    <x v="0"/>
    <m/>
    <m/>
    <n v="1"/>
    <m/>
  </r>
  <r>
    <d v="2025-05-12T00:00:00"/>
    <x v="1474"/>
    <x v="5"/>
    <n v="11"/>
    <n v="115"/>
    <x v="3"/>
    <n v="1"/>
    <n v="11800"/>
    <m/>
    <n v="614.80359999999996"/>
    <m/>
    <n v="14335"/>
    <n v="1422"/>
    <n v="13124"/>
    <m/>
    <m/>
    <n v="1"/>
    <m/>
    <m/>
    <m/>
    <m/>
    <x v="0"/>
    <m/>
    <m/>
    <n v="1"/>
    <m/>
  </r>
  <r>
    <d v="2025-05-13T00:00:00"/>
    <x v="1474"/>
    <x v="5"/>
    <n v="11"/>
    <n v="115"/>
    <x v="3"/>
    <n v="0"/>
    <m/>
    <m/>
    <m/>
    <m/>
    <n v="660"/>
    <n v="1180"/>
    <n v="12604"/>
    <m/>
    <m/>
    <n v="1"/>
    <m/>
    <n v="2"/>
    <n v="2"/>
    <n v="1"/>
    <x v="0"/>
    <m/>
    <m/>
    <n v="1"/>
    <m/>
  </r>
  <r>
    <d v="2024-12-23T00:00:00"/>
    <x v="2617"/>
    <x v="0"/>
    <n v="0"/>
    <n v="79"/>
    <x v="0"/>
    <n v="0"/>
    <m/>
    <m/>
    <m/>
    <m/>
    <m/>
    <m/>
    <n v="98320"/>
    <m/>
    <m/>
    <n v="21"/>
    <m/>
    <m/>
    <m/>
    <m/>
    <x v="2"/>
    <m/>
    <m/>
    <n v="1"/>
    <n v="1"/>
  </r>
  <r>
    <d v="2024-12-27T00:00:00"/>
    <x v="2617"/>
    <x v="0"/>
    <n v="0"/>
    <n v="79"/>
    <x v="0"/>
    <n v="0"/>
    <m/>
    <m/>
    <m/>
    <m/>
    <n v="1960"/>
    <n v="200"/>
    <n v="100080"/>
    <m/>
    <m/>
    <n v="21"/>
    <m/>
    <m/>
    <m/>
    <m/>
    <x v="2"/>
    <m/>
    <m/>
    <n v="1"/>
    <m/>
  </r>
  <r>
    <d v="2025-03-15T00:00:00"/>
    <x v="1914"/>
    <x v="2"/>
    <n v="1"/>
    <n v="117"/>
    <x v="0"/>
    <n v="0"/>
    <m/>
    <m/>
    <m/>
    <m/>
    <n v="810"/>
    <n v="225"/>
    <n v="10541"/>
    <m/>
    <m/>
    <n v="1"/>
    <m/>
    <m/>
    <m/>
    <m/>
    <x v="2"/>
    <m/>
    <m/>
    <n v="1"/>
    <n v="1"/>
  </r>
  <r>
    <d v="2025-03-16T00:00:00"/>
    <x v="1914"/>
    <x v="2"/>
    <n v="1"/>
    <n v="117"/>
    <x v="0"/>
    <n v="0"/>
    <m/>
    <m/>
    <m/>
    <m/>
    <n v="950"/>
    <n v="125"/>
    <n v="11366"/>
    <m/>
    <m/>
    <n v="1"/>
    <m/>
    <m/>
    <m/>
    <m/>
    <x v="2"/>
    <m/>
    <m/>
    <n v="1"/>
    <m/>
  </r>
  <r>
    <d v="2025-03-17T00:00:00"/>
    <x v="1914"/>
    <x v="2"/>
    <n v="1"/>
    <n v="117"/>
    <x v="0"/>
    <n v="0"/>
    <m/>
    <m/>
    <m/>
    <m/>
    <n v="970"/>
    <n v="275"/>
    <n v="12061"/>
    <m/>
    <m/>
    <n v="1"/>
    <m/>
    <m/>
    <m/>
    <m/>
    <x v="2"/>
    <m/>
    <m/>
    <n v="1"/>
    <m/>
  </r>
  <r>
    <d v="2025-03-19T00:00:00"/>
    <x v="1914"/>
    <x v="2"/>
    <n v="1"/>
    <n v="117"/>
    <x v="0"/>
    <n v="0"/>
    <m/>
    <m/>
    <m/>
    <m/>
    <n v="820"/>
    <n v="200"/>
    <n v="12681"/>
    <m/>
    <m/>
    <n v="1"/>
    <m/>
    <m/>
    <m/>
    <m/>
    <x v="2"/>
    <m/>
    <m/>
    <n v="1"/>
    <m/>
  </r>
  <r>
    <d v="2025-03-23T00:00:00"/>
    <x v="2546"/>
    <x v="4"/>
    <n v="0"/>
    <n v="78"/>
    <x v="0"/>
    <n v="0"/>
    <m/>
    <m/>
    <m/>
    <m/>
    <n v="60"/>
    <m/>
    <n v="9006"/>
    <m/>
    <m/>
    <n v="21"/>
    <m/>
    <m/>
    <m/>
    <m/>
    <x v="2"/>
    <m/>
    <m/>
    <n v="1"/>
    <n v="1"/>
  </r>
  <r>
    <d v="2025-03-24T00:00:00"/>
    <x v="2546"/>
    <x v="4"/>
    <n v="0"/>
    <n v="78"/>
    <x v="0"/>
    <n v="0"/>
    <m/>
    <m/>
    <m/>
    <m/>
    <n v="1160"/>
    <m/>
    <n v="10166"/>
    <m/>
    <m/>
    <n v="21"/>
    <m/>
    <m/>
    <m/>
    <m/>
    <x v="2"/>
    <m/>
    <m/>
    <n v="1"/>
    <m/>
  </r>
  <r>
    <d v="2025-03-25T00:00:00"/>
    <x v="2546"/>
    <x v="4"/>
    <n v="0"/>
    <n v="78"/>
    <x v="0"/>
    <n v="0"/>
    <m/>
    <m/>
    <m/>
    <m/>
    <n v="360"/>
    <m/>
    <n v="10526"/>
    <m/>
    <m/>
    <n v="21"/>
    <m/>
    <m/>
    <m/>
    <m/>
    <x v="2"/>
    <m/>
    <m/>
    <n v="1"/>
    <m/>
  </r>
  <r>
    <d v="2025-03-26T00:00:00"/>
    <x v="2546"/>
    <x v="4"/>
    <n v="0"/>
    <n v="78"/>
    <x v="0"/>
    <n v="0"/>
    <m/>
    <m/>
    <m/>
    <m/>
    <n v="160"/>
    <m/>
    <n v="10686"/>
    <m/>
    <m/>
    <n v="21"/>
    <m/>
    <m/>
    <m/>
    <m/>
    <x v="2"/>
    <m/>
    <m/>
    <n v="1"/>
    <m/>
  </r>
  <r>
    <d v="2025-03-27T00:00:00"/>
    <x v="2546"/>
    <x v="4"/>
    <n v="0"/>
    <n v="78"/>
    <x v="0"/>
    <n v="0"/>
    <m/>
    <m/>
    <m/>
    <m/>
    <n v="160"/>
    <m/>
    <n v="10846"/>
    <m/>
    <m/>
    <n v="21"/>
    <m/>
    <m/>
    <m/>
    <m/>
    <x v="2"/>
    <m/>
    <m/>
    <n v="1"/>
    <m/>
  </r>
  <r>
    <d v="2025-05-09T00:00:00"/>
    <x v="1648"/>
    <x v="5"/>
    <n v="11"/>
    <n v="116"/>
    <x v="0"/>
    <n v="0"/>
    <m/>
    <m/>
    <m/>
    <m/>
    <n v="1460"/>
    <n v="350"/>
    <n v="9074"/>
    <m/>
    <m/>
    <n v="1"/>
    <m/>
    <m/>
    <m/>
    <m/>
    <x v="2"/>
    <m/>
    <m/>
    <n v="1"/>
    <n v="1"/>
  </r>
  <r>
    <d v="2025-05-11T00:00:00"/>
    <x v="1648"/>
    <x v="5"/>
    <n v="11"/>
    <n v="116"/>
    <x v="0"/>
    <n v="0"/>
    <m/>
    <m/>
    <m/>
    <m/>
    <n v="260"/>
    <n v="125"/>
    <n v="9209"/>
    <m/>
    <m/>
    <n v="1"/>
    <m/>
    <m/>
    <m/>
    <m/>
    <x v="2"/>
    <m/>
    <m/>
    <n v="1"/>
    <m/>
  </r>
  <r>
    <d v="2025-05-12T00:00:00"/>
    <x v="1648"/>
    <x v="5"/>
    <n v="11"/>
    <n v="116"/>
    <x v="0"/>
    <n v="0"/>
    <m/>
    <m/>
    <m/>
    <m/>
    <n v="60"/>
    <n v="20"/>
    <n v="9249"/>
    <m/>
    <m/>
    <n v="1"/>
    <m/>
    <m/>
    <m/>
    <m/>
    <x v="2"/>
    <m/>
    <m/>
    <n v="1"/>
    <m/>
  </r>
  <r>
    <d v="2025-05-13T00:00:00"/>
    <x v="1648"/>
    <x v="5"/>
    <n v="11"/>
    <n v="116"/>
    <x v="0"/>
    <n v="0"/>
    <m/>
    <m/>
    <m/>
    <m/>
    <n v="1060"/>
    <n v="150"/>
    <n v="10159"/>
    <m/>
    <m/>
    <n v="1"/>
    <m/>
    <m/>
    <m/>
    <m/>
    <x v="2"/>
    <m/>
    <m/>
    <n v="1"/>
    <m/>
  </r>
  <r>
    <d v="2025-03-31T00:00:00"/>
    <x v="2645"/>
    <x v="1"/>
    <n v="11"/>
    <n v="128"/>
    <x v="3"/>
    <n v="0"/>
    <m/>
    <m/>
    <m/>
    <m/>
    <n v="1110"/>
    <n v="325"/>
    <n v="2594"/>
    <m/>
    <m/>
    <n v="3"/>
    <m/>
    <m/>
    <n v="4"/>
    <m/>
    <x v="0"/>
    <n v="1"/>
    <m/>
    <n v="1"/>
    <n v="1"/>
  </r>
  <r>
    <d v="2025-04-01T00:00:00"/>
    <x v="2645"/>
    <x v="1"/>
    <n v="11"/>
    <n v="128"/>
    <x v="3"/>
    <n v="1"/>
    <n v="650"/>
    <m/>
    <n v="33.866300000000003"/>
    <m/>
    <n v="1450"/>
    <n v="475"/>
    <n v="3569"/>
    <m/>
    <m/>
    <n v="3"/>
    <m/>
    <m/>
    <n v="4"/>
    <m/>
    <x v="0"/>
    <m/>
    <m/>
    <n v="1"/>
    <m/>
  </r>
  <r>
    <d v="2025-04-02T00:00:00"/>
    <x v="2645"/>
    <x v="1"/>
    <n v="11"/>
    <n v="128"/>
    <x v="3"/>
    <n v="0"/>
    <m/>
    <m/>
    <m/>
    <m/>
    <n v="1230"/>
    <n v="4275"/>
    <n v="524"/>
    <m/>
    <m/>
    <n v="3"/>
    <m/>
    <n v="14"/>
    <n v="6"/>
    <n v="7"/>
    <x v="0"/>
    <m/>
    <m/>
    <n v="1"/>
    <m/>
  </r>
  <r>
    <d v="2025-04-03T00:00:00"/>
    <x v="2645"/>
    <x v="1"/>
    <n v="11"/>
    <n v="128"/>
    <x v="3"/>
    <n v="0"/>
    <m/>
    <m/>
    <m/>
    <m/>
    <n v="1235"/>
    <n v="1200"/>
    <n v="559"/>
    <m/>
    <m/>
    <n v="3"/>
    <m/>
    <n v="8"/>
    <n v="8"/>
    <n v="4"/>
    <x v="0"/>
    <m/>
    <m/>
    <n v="1"/>
    <m/>
  </r>
  <r>
    <d v="2025-04-04T00:00:00"/>
    <x v="2645"/>
    <x v="1"/>
    <n v="11"/>
    <n v="129"/>
    <x v="3"/>
    <n v="0"/>
    <m/>
    <m/>
    <m/>
    <m/>
    <n v="1750"/>
    <n v="1225"/>
    <n v="1084"/>
    <m/>
    <m/>
    <n v="3"/>
    <m/>
    <n v="8"/>
    <n v="8"/>
    <n v="4"/>
    <x v="0"/>
    <m/>
    <m/>
    <n v="1"/>
    <m/>
  </r>
  <r>
    <d v="2025-03-31T00:00:00"/>
    <x v="1391"/>
    <x v="1"/>
    <n v="0"/>
    <n v="109"/>
    <x v="0"/>
    <n v="0"/>
    <m/>
    <m/>
    <m/>
    <m/>
    <n v="160"/>
    <m/>
    <n v="36462"/>
    <m/>
    <m/>
    <n v="1"/>
    <m/>
    <m/>
    <m/>
    <m/>
    <x v="0"/>
    <n v="1"/>
    <m/>
    <n v="1"/>
    <n v="1"/>
  </r>
  <r>
    <d v="2025-04-01T00:00:00"/>
    <x v="1391"/>
    <x v="1"/>
    <n v="0"/>
    <n v="109"/>
    <x v="0"/>
    <n v="0"/>
    <m/>
    <m/>
    <m/>
    <m/>
    <n v="505"/>
    <n v="1000"/>
    <n v="35967"/>
    <m/>
    <m/>
    <n v="1"/>
    <m/>
    <n v="4"/>
    <n v="4"/>
    <n v="2"/>
    <x v="0"/>
    <m/>
    <m/>
    <n v="1"/>
    <m/>
  </r>
  <r>
    <d v="2025-04-02T00:00:00"/>
    <x v="1391"/>
    <x v="1"/>
    <n v="0"/>
    <n v="109"/>
    <x v="0"/>
    <n v="0"/>
    <m/>
    <m/>
    <m/>
    <m/>
    <n v="90"/>
    <n v="100"/>
    <n v="35957"/>
    <m/>
    <m/>
    <n v="1"/>
    <m/>
    <m/>
    <m/>
    <m/>
    <x v="0"/>
    <m/>
    <m/>
    <n v="1"/>
    <m/>
  </r>
  <r>
    <d v="2025-04-03T00:00:00"/>
    <x v="1391"/>
    <x v="1"/>
    <n v="0"/>
    <n v="109"/>
    <x v="0"/>
    <n v="0"/>
    <m/>
    <m/>
    <m/>
    <m/>
    <n v="420"/>
    <n v="1000"/>
    <n v="35377"/>
    <m/>
    <m/>
    <n v="1"/>
    <m/>
    <n v="2"/>
    <n v="2"/>
    <n v="1"/>
    <x v="0"/>
    <m/>
    <m/>
    <n v="1"/>
    <m/>
  </r>
  <r>
    <d v="2025-04-04T00:00:00"/>
    <x v="1391"/>
    <x v="1"/>
    <n v="0"/>
    <n v="109"/>
    <x v="0"/>
    <n v="0"/>
    <m/>
    <m/>
    <m/>
    <m/>
    <n v="595"/>
    <n v="1000"/>
    <n v="34972"/>
    <m/>
    <m/>
    <n v="1"/>
    <m/>
    <n v="2"/>
    <n v="2"/>
    <n v="1"/>
    <x v="0"/>
    <m/>
    <m/>
    <n v="1"/>
    <m/>
  </r>
  <r>
    <d v="2024-12-23T00:00:00"/>
    <x v="1772"/>
    <x v="0"/>
    <n v="5"/>
    <n v="123"/>
    <x v="0"/>
    <n v="0"/>
    <m/>
    <m/>
    <m/>
    <m/>
    <n v="1405"/>
    <n v="1125"/>
    <n v="10843"/>
    <m/>
    <m/>
    <n v="1"/>
    <m/>
    <n v="8"/>
    <n v="8"/>
    <n v="4"/>
    <x v="0"/>
    <n v="1"/>
    <m/>
    <n v="1"/>
    <n v="1"/>
  </r>
  <r>
    <d v="2024-12-24T00:00:00"/>
    <x v="1772"/>
    <x v="0"/>
    <n v="5"/>
    <n v="123"/>
    <x v="0"/>
    <n v="0"/>
    <m/>
    <m/>
    <m/>
    <m/>
    <n v="1205"/>
    <n v="1127"/>
    <n v="10921"/>
    <m/>
    <m/>
    <n v="1"/>
    <m/>
    <n v="4"/>
    <n v="4"/>
    <n v="2"/>
    <x v="0"/>
    <m/>
    <m/>
    <n v="1"/>
    <m/>
  </r>
  <r>
    <d v="2024-12-25T00:00:00"/>
    <x v="1772"/>
    <x v="0"/>
    <n v="5"/>
    <n v="123"/>
    <x v="0"/>
    <n v="0"/>
    <m/>
    <m/>
    <m/>
    <m/>
    <n v="1020"/>
    <n v="1075"/>
    <n v="10866"/>
    <m/>
    <m/>
    <n v="1"/>
    <m/>
    <m/>
    <n v="12"/>
    <m/>
    <x v="0"/>
    <m/>
    <m/>
    <n v="1"/>
    <m/>
  </r>
  <r>
    <d v="2024-12-26T00:00:00"/>
    <x v="1772"/>
    <x v="0"/>
    <n v="5"/>
    <n v="123"/>
    <x v="0"/>
    <n v="0"/>
    <m/>
    <m/>
    <m/>
    <m/>
    <n v="1355"/>
    <n v="1200"/>
    <n v="11021"/>
    <m/>
    <m/>
    <n v="1"/>
    <m/>
    <n v="16"/>
    <n v="4"/>
    <n v="8"/>
    <x v="0"/>
    <m/>
    <m/>
    <n v="1"/>
    <m/>
  </r>
  <r>
    <d v="2024-12-27T00:00:00"/>
    <x v="1772"/>
    <x v="0"/>
    <n v="5"/>
    <n v="123"/>
    <x v="0"/>
    <n v="0"/>
    <m/>
    <m/>
    <m/>
    <m/>
    <n v="1020"/>
    <n v="1050"/>
    <n v="10991"/>
    <m/>
    <m/>
    <n v="1"/>
    <m/>
    <m/>
    <n v="8"/>
    <m/>
    <x v="0"/>
    <m/>
    <m/>
    <n v="1"/>
    <m/>
  </r>
  <r>
    <d v="2024-12-23T00:00:00"/>
    <x v="948"/>
    <x v="0"/>
    <n v="13"/>
    <n v="124"/>
    <x v="4"/>
    <n v="0"/>
    <m/>
    <m/>
    <m/>
    <m/>
    <n v="980"/>
    <n v="100"/>
    <n v="19289"/>
    <m/>
    <m/>
    <n v="1"/>
    <m/>
    <m/>
    <m/>
    <m/>
    <x v="2"/>
    <m/>
    <m/>
    <n v="1"/>
    <n v="1"/>
  </r>
  <r>
    <d v="2024-12-24T00:00:00"/>
    <x v="948"/>
    <x v="0"/>
    <n v="13"/>
    <n v="124"/>
    <x v="4"/>
    <n v="0"/>
    <m/>
    <m/>
    <m/>
    <m/>
    <n v="785"/>
    <n v="125"/>
    <n v="19949"/>
    <m/>
    <m/>
    <n v="1"/>
    <m/>
    <m/>
    <m/>
    <m/>
    <x v="2"/>
    <m/>
    <m/>
    <n v="1"/>
    <m/>
  </r>
  <r>
    <d v="2024-12-25T00:00:00"/>
    <x v="948"/>
    <x v="0"/>
    <n v="13"/>
    <n v="124"/>
    <x v="4"/>
    <n v="0"/>
    <m/>
    <m/>
    <m/>
    <m/>
    <n v="940"/>
    <n v="5100"/>
    <n v="15789"/>
    <m/>
    <m/>
    <n v="1"/>
    <m/>
    <m/>
    <n v="4"/>
    <m/>
    <x v="2"/>
    <m/>
    <m/>
    <n v="1"/>
    <m/>
  </r>
  <r>
    <d v="2024-12-26T00:00:00"/>
    <x v="948"/>
    <x v="0"/>
    <n v="13"/>
    <n v="124"/>
    <x v="4"/>
    <n v="0"/>
    <m/>
    <m/>
    <m/>
    <m/>
    <n v="1780"/>
    <n v="100"/>
    <n v="17469"/>
    <m/>
    <m/>
    <n v="1"/>
    <m/>
    <m/>
    <n v="2"/>
    <m/>
    <x v="2"/>
    <m/>
    <m/>
    <n v="1"/>
    <m/>
  </r>
  <r>
    <d v="2024-12-27T00:00:00"/>
    <x v="948"/>
    <x v="0"/>
    <n v="13"/>
    <n v="124"/>
    <x v="4"/>
    <n v="0"/>
    <m/>
    <m/>
    <m/>
    <m/>
    <n v="870"/>
    <m/>
    <n v="18339"/>
    <m/>
    <m/>
    <n v="1"/>
    <m/>
    <m/>
    <n v="2"/>
    <m/>
    <x v="2"/>
    <m/>
    <m/>
    <n v="1"/>
    <m/>
  </r>
  <r>
    <d v="2025-03-15T00:00:00"/>
    <x v="2286"/>
    <x v="2"/>
    <n v="2"/>
    <n v="118"/>
    <x v="0"/>
    <n v="0"/>
    <m/>
    <m/>
    <m/>
    <m/>
    <n v="960"/>
    <n v="1060"/>
    <n v="16708"/>
    <m/>
    <m/>
    <n v="5"/>
    <m/>
    <n v="2"/>
    <n v="2"/>
    <n v="1"/>
    <x v="0"/>
    <n v="1"/>
    <m/>
    <n v="1"/>
    <n v="1"/>
  </r>
  <r>
    <d v="2025-03-16T00:00:00"/>
    <x v="2286"/>
    <x v="2"/>
    <n v="2"/>
    <n v="118"/>
    <x v="0"/>
    <n v="0"/>
    <m/>
    <m/>
    <m/>
    <m/>
    <n v="760"/>
    <n v="1060"/>
    <n v="16408"/>
    <m/>
    <m/>
    <n v="5"/>
    <m/>
    <n v="2"/>
    <n v="2"/>
    <n v="1"/>
    <x v="0"/>
    <m/>
    <m/>
    <n v="1"/>
    <m/>
  </r>
  <r>
    <d v="2025-03-17T00:00:00"/>
    <x v="2286"/>
    <x v="2"/>
    <n v="2"/>
    <n v="118"/>
    <x v="0"/>
    <n v="0"/>
    <m/>
    <m/>
    <m/>
    <m/>
    <n v="420"/>
    <n v="60"/>
    <n v="16768"/>
    <m/>
    <m/>
    <n v="5"/>
    <m/>
    <n v="2"/>
    <n v="2"/>
    <n v="1"/>
    <x v="0"/>
    <m/>
    <m/>
    <n v="1"/>
    <m/>
  </r>
  <r>
    <d v="2025-03-18T00:00:00"/>
    <x v="2286"/>
    <x v="2"/>
    <n v="2"/>
    <n v="118"/>
    <x v="0"/>
    <n v="0"/>
    <m/>
    <m/>
    <m/>
    <m/>
    <n v="630"/>
    <n v="1000"/>
    <n v="16398"/>
    <m/>
    <m/>
    <n v="5"/>
    <m/>
    <n v="8"/>
    <n v="8"/>
    <n v="4"/>
    <x v="0"/>
    <m/>
    <m/>
    <n v="1"/>
    <m/>
  </r>
  <r>
    <d v="2025-03-19T00:00:00"/>
    <x v="2286"/>
    <x v="2"/>
    <n v="2"/>
    <n v="118"/>
    <x v="0"/>
    <n v="0"/>
    <m/>
    <m/>
    <m/>
    <m/>
    <n v="460"/>
    <n v="1060"/>
    <n v="15798"/>
    <m/>
    <m/>
    <n v="5"/>
    <m/>
    <n v="2"/>
    <n v="2"/>
    <n v="1"/>
    <x v="0"/>
    <m/>
    <m/>
    <n v="1"/>
    <m/>
  </r>
  <r>
    <d v="2025-05-09T00:00:00"/>
    <x v="2834"/>
    <x v="5"/>
    <n v="11"/>
    <n v="123"/>
    <x v="0"/>
    <n v="0"/>
    <m/>
    <m/>
    <m/>
    <m/>
    <n v="760"/>
    <n v="75"/>
    <n v="2710"/>
    <m/>
    <m/>
    <n v="1"/>
    <m/>
    <n v="2"/>
    <n v="2"/>
    <n v="1"/>
    <x v="0"/>
    <n v="1"/>
    <m/>
    <n v="1"/>
    <n v="1"/>
  </r>
  <r>
    <d v="2025-05-10T00:00:00"/>
    <x v="2834"/>
    <x v="5"/>
    <n v="11"/>
    <n v="123"/>
    <x v="0"/>
    <n v="0"/>
    <m/>
    <m/>
    <m/>
    <m/>
    <n v="870"/>
    <n v="2100"/>
    <n v="1480"/>
    <m/>
    <m/>
    <n v="1"/>
    <m/>
    <n v="12"/>
    <n v="12"/>
    <n v="6"/>
    <x v="0"/>
    <m/>
    <m/>
    <n v="1"/>
    <m/>
  </r>
  <r>
    <d v="2025-05-13T00:00:00"/>
    <x v="2834"/>
    <x v="5"/>
    <n v="11"/>
    <n v="123"/>
    <x v="0"/>
    <n v="0"/>
    <m/>
    <m/>
    <m/>
    <m/>
    <n v="520"/>
    <n v="1240"/>
    <n v="760"/>
    <m/>
    <m/>
    <n v="1"/>
    <m/>
    <n v="2"/>
    <n v="2"/>
    <n v="1"/>
    <x v="0"/>
    <m/>
    <m/>
    <n v="1"/>
    <m/>
  </r>
  <r>
    <d v="2025-03-07T00:00:00"/>
    <x v="723"/>
    <x v="3"/>
    <n v="13"/>
    <n v="128"/>
    <x v="4"/>
    <n v="0"/>
    <m/>
    <m/>
    <m/>
    <m/>
    <n v="3655"/>
    <n v="4545"/>
    <n v="32703"/>
    <m/>
    <n v="60"/>
    <n v="737"/>
    <m/>
    <m/>
    <n v="8"/>
    <m/>
    <x v="0"/>
    <n v="1"/>
    <m/>
    <n v="1"/>
    <n v="1"/>
  </r>
  <r>
    <d v="2025-03-08T00:00:00"/>
    <x v="723"/>
    <x v="3"/>
    <n v="13"/>
    <n v="128"/>
    <x v="4"/>
    <n v="0"/>
    <m/>
    <m/>
    <m/>
    <m/>
    <n v="1655"/>
    <n v="487"/>
    <n v="33871"/>
    <m/>
    <m/>
    <n v="737"/>
    <m/>
    <m/>
    <n v="2"/>
    <m/>
    <x v="0"/>
    <m/>
    <m/>
    <n v="1"/>
    <m/>
  </r>
  <r>
    <d v="2025-03-09T00:00:00"/>
    <x v="723"/>
    <x v="3"/>
    <n v="13"/>
    <n v="128"/>
    <x v="4"/>
    <n v="0"/>
    <m/>
    <m/>
    <m/>
    <m/>
    <n v="1970"/>
    <n v="75"/>
    <n v="35766"/>
    <m/>
    <m/>
    <n v="737"/>
    <m/>
    <n v="12"/>
    <n v="2"/>
    <n v="6"/>
    <x v="0"/>
    <m/>
    <m/>
    <n v="1"/>
    <m/>
  </r>
  <r>
    <d v="2025-03-10T00:00:00"/>
    <x v="723"/>
    <x v="3"/>
    <n v="13"/>
    <n v="128"/>
    <x v="4"/>
    <n v="0"/>
    <m/>
    <m/>
    <m/>
    <m/>
    <n v="1370"/>
    <n v="469"/>
    <n v="36667"/>
    <m/>
    <m/>
    <n v="737"/>
    <m/>
    <n v="6"/>
    <n v="6"/>
    <n v="3"/>
    <x v="0"/>
    <m/>
    <m/>
    <n v="1"/>
    <m/>
  </r>
  <r>
    <d v="2025-03-11T00:00:00"/>
    <x v="723"/>
    <x v="3"/>
    <n v="13"/>
    <n v="128"/>
    <x v="4"/>
    <n v="0"/>
    <m/>
    <m/>
    <m/>
    <m/>
    <n v="15070"/>
    <n v="3440"/>
    <n v="48297"/>
    <m/>
    <n v="320"/>
    <n v="417"/>
    <m/>
    <n v="6"/>
    <n v="6"/>
    <n v="3"/>
    <x v="0"/>
    <m/>
    <m/>
    <n v="1"/>
    <m/>
  </r>
  <r>
    <d v="2024-12-23T00:00:00"/>
    <x v="2071"/>
    <x v="0"/>
    <n v="0"/>
    <n v="118"/>
    <x v="0"/>
    <n v="0"/>
    <m/>
    <m/>
    <m/>
    <m/>
    <n v="1520"/>
    <n v="1575"/>
    <n v="872"/>
    <m/>
    <m/>
    <n v="21"/>
    <m/>
    <n v="12"/>
    <n v="12"/>
    <n v="6"/>
    <x v="1"/>
    <n v="1"/>
    <m/>
    <n v="1"/>
    <n v="1"/>
  </r>
  <r>
    <d v="2024-12-24T00:00:00"/>
    <x v="2071"/>
    <x v="0"/>
    <n v="0"/>
    <n v="118"/>
    <x v="0"/>
    <n v="0"/>
    <m/>
    <m/>
    <m/>
    <m/>
    <n v="1020"/>
    <n v="75"/>
    <n v="1817"/>
    <m/>
    <m/>
    <n v="21"/>
    <m/>
    <m/>
    <m/>
    <m/>
    <x v="1"/>
    <m/>
    <m/>
    <n v="1"/>
    <m/>
  </r>
  <r>
    <d v="2024-12-25T00:00:00"/>
    <x v="2071"/>
    <x v="0"/>
    <n v="0"/>
    <n v="118"/>
    <x v="0"/>
    <n v="0"/>
    <m/>
    <m/>
    <m/>
    <m/>
    <n v="820"/>
    <n v="2000"/>
    <n v="637"/>
    <m/>
    <m/>
    <n v="21"/>
    <m/>
    <n v="24"/>
    <n v="24"/>
    <n v="12"/>
    <x v="1"/>
    <m/>
    <m/>
    <n v="1"/>
    <m/>
  </r>
  <r>
    <d v="2024-12-26T00:00:00"/>
    <x v="2071"/>
    <x v="0"/>
    <n v="0"/>
    <n v="118"/>
    <x v="0"/>
    <n v="0"/>
    <m/>
    <m/>
    <m/>
    <m/>
    <n v="880"/>
    <n v="1125"/>
    <n v="392"/>
    <m/>
    <m/>
    <n v="21"/>
    <m/>
    <n v="16"/>
    <n v="16"/>
    <n v="8"/>
    <x v="1"/>
    <m/>
    <m/>
    <n v="1"/>
    <m/>
  </r>
  <r>
    <d v="2024-12-27T00:00:00"/>
    <x v="2071"/>
    <x v="0"/>
    <n v="0"/>
    <n v="118"/>
    <x v="0"/>
    <n v="0"/>
    <m/>
    <m/>
    <m/>
    <m/>
    <n v="860"/>
    <n v="1075"/>
    <n v="177"/>
    <m/>
    <m/>
    <n v="21"/>
    <m/>
    <n v="2"/>
    <n v="2"/>
    <n v="1"/>
    <x v="1"/>
    <m/>
    <m/>
    <n v="1"/>
    <m/>
  </r>
  <r>
    <d v="2025-03-31T00:00:00"/>
    <x v="2793"/>
    <x v="1"/>
    <n v="1"/>
    <n v="97"/>
    <x v="0"/>
    <n v="0"/>
    <m/>
    <m/>
    <m/>
    <m/>
    <n v="160"/>
    <m/>
    <n v="50885"/>
    <m/>
    <m/>
    <n v="5"/>
    <m/>
    <m/>
    <m/>
    <m/>
    <x v="2"/>
    <m/>
    <m/>
    <n v="1"/>
    <n v="1"/>
  </r>
  <r>
    <d v="2025-04-01T00:00:00"/>
    <x v="2793"/>
    <x v="1"/>
    <n v="1"/>
    <n v="97"/>
    <x v="0"/>
    <n v="0"/>
    <m/>
    <m/>
    <m/>
    <m/>
    <n v="410"/>
    <m/>
    <n v="51295"/>
    <m/>
    <m/>
    <n v="5"/>
    <m/>
    <m/>
    <m/>
    <m/>
    <x v="2"/>
    <m/>
    <m/>
    <n v="1"/>
    <m/>
  </r>
  <r>
    <d v="2025-04-02T00:00:00"/>
    <x v="2793"/>
    <x v="1"/>
    <n v="1"/>
    <n v="97"/>
    <x v="0"/>
    <n v="0"/>
    <m/>
    <m/>
    <m/>
    <m/>
    <n v="60"/>
    <m/>
    <n v="51355"/>
    <m/>
    <m/>
    <n v="5"/>
    <m/>
    <m/>
    <m/>
    <m/>
    <x v="2"/>
    <m/>
    <m/>
    <n v="1"/>
    <m/>
  </r>
  <r>
    <d v="2025-04-03T00:00:00"/>
    <x v="2793"/>
    <x v="1"/>
    <n v="1"/>
    <n v="97"/>
    <x v="0"/>
    <n v="0"/>
    <m/>
    <m/>
    <m/>
    <m/>
    <n v="160"/>
    <m/>
    <n v="51515"/>
    <m/>
    <m/>
    <n v="5"/>
    <m/>
    <m/>
    <m/>
    <m/>
    <x v="2"/>
    <m/>
    <m/>
    <n v="1"/>
    <m/>
  </r>
  <r>
    <d v="2025-04-04T00:00:00"/>
    <x v="2793"/>
    <x v="1"/>
    <n v="1"/>
    <n v="97"/>
    <x v="0"/>
    <n v="0"/>
    <m/>
    <m/>
    <m/>
    <m/>
    <n v="360"/>
    <m/>
    <n v="51875"/>
    <m/>
    <m/>
    <n v="5"/>
    <m/>
    <m/>
    <m/>
    <m/>
    <x v="2"/>
    <m/>
    <m/>
    <n v="1"/>
    <m/>
  </r>
  <r>
    <d v="2025-03-31T00:00:00"/>
    <x v="2794"/>
    <x v="1"/>
    <n v="14"/>
    <n v="129"/>
    <x v="3"/>
    <n v="0"/>
    <m/>
    <m/>
    <m/>
    <m/>
    <n v="880"/>
    <n v="125"/>
    <n v="1163"/>
    <m/>
    <m/>
    <n v="1"/>
    <m/>
    <n v="8"/>
    <n v="8"/>
    <n v="4"/>
    <x v="0"/>
    <n v="1"/>
    <m/>
    <n v="1"/>
    <n v="1"/>
  </r>
  <r>
    <d v="2025-04-01T00:00:00"/>
    <x v="2794"/>
    <x v="1"/>
    <n v="14"/>
    <n v="129"/>
    <x v="3"/>
    <n v="0"/>
    <m/>
    <m/>
    <m/>
    <m/>
    <n v="1205"/>
    <n v="1225"/>
    <n v="1143"/>
    <m/>
    <m/>
    <n v="1"/>
    <m/>
    <n v="4"/>
    <n v="4"/>
    <n v="2"/>
    <x v="0"/>
    <m/>
    <m/>
    <n v="1"/>
    <m/>
  </r>
  <r>
    <d v="2025-04-02T00:00:00"/>
    <x v="2794"/>
    <x v="1"/>
    <n v="14"/>
    <n v="129"/>
    <x v="3"/>
    <n v="0"/>
    <m/>
    <m/>
    <m/>
    <m/>
    <n v="720"/>
    <n v="25"/>
    <n v="1838"/>
    <m/>
    <m/>
    <n v="1"/>
    <m/>
    <n v="8"/>
    <n v="8"/>
    <n v="4"/>
    <x v="0"/>
    <m/>
    <m/>
    <n v="1"/>
    <m/>
  </r>
  <r>
    <d v="2025-04-03T00:00:00"/>
    <x v="2794"/>
    <x v="1"/>
    <n v="14"/>
    <n v="129"/>
    <x v="3"/>
    <n v="0"/>
    <m/>
    <m/>
    <m/>
    <m/>
    <n v="1270"/>
    <n v="2025"/>
    <n v="1083"/>
    <m/>
    <m/>
    <n v="1"/>
    <m/>
    <n v="4"/>
    <n v="4"/>
    <n v="2"/>
    <x v="0"/>
    <m/>
    <m/>
    <n v="1"/>
    <m/>
  </r>
  <r>
    <d v="2025-04-04T00:00:00"/>
    <x v="2794"/>
    <x v="1"/>
    <n v="14"/>
    <n v="129"/>
    <x v="3"/>
    <n v="0"/>
    <m/>
    <m/>
    <m/>
    <m/>
    <n v="1105"/>
    <n v="1025"/>
    <n v="1163"/>
    <m/>
    <m/>
    <n v="1"/>
    <m/>
    <n v="4"/>
    <n v="4"/>
    <n v="2"/>
    <x v="0"/>
    <m/>
    <m/>
    <n v="1"/>
    <m/>
  </r>
  <r>
    <d v="2025-03-15T00:00:00"/>
    <x v="2135"/>
    <x v="2"/>
    <n v="10"/>
    <n v="127"/>
    <x v="1"/>
    <n v="0"/>
    <m/>
    <m/>
    <m/>
    <m/>
    <n v="2130"/>
    <n v="1775"/>
    <n v="28118"/>
    <m/>
    <m/>
    <n v="1"/>
    <m/>
    <m/>
    <n v="8"/>
    <m/>
    <x v="1"/>
    <n v="1"/>
    <m/>
    <n v="1"/>
    <n v="1"/>
  </r>
  <r>
    <d v="2025-03-16T00:00:00"/>
    <x v="2135"/>
    <x v="2"/>
    <n v="10"/>
    <n v="127"/>
    <x v="1"/>
    <n v="0"/>
    <m/>
    <m/>
    <m/>
    <m/>
    <n v="1350"/>
    <n v="350"/>
    <n v="29118"/>
    <m/>
    <m/>
    <n v="1"/>
    <m/>
    <m/>
    <n v="8"/>
    <m/>
    <x v="1"/>
    <m/>
    <m/>
    <n v="1"/>
    <m/>
  </r>
  <r>
    <d v="2025-03-17T00:00:00"/>
    <x v="2135"/>
    <x v="2"/>
    <n v="10"/>
    <n v="127"/>
    <x v="1"/>
    <n v="0"/>
    <m/>
    <m/>
    <m/>
    <m/>
    <n v="1780"/>
    <n v="400"/>
    <n v="30498"/>
    <m/>
    <m/>
    <n v="1"/>
    <m/>
    <n v="20"/>
    <n v="8"/>
    <n v="10"/>
    <x v="1"/>
    <m/>
    <m/>
    <n v="1"/>
    <m/>
  </r>
  <r>
    <d v="2025-03-18T00:00:00"/>
    <x v="2135"/>
    <x v="2"/>
    <n v="10"/>
    <n v="127"/>
    <x v="1"/>
    <n v="0"/>
    <m/>
    <m/>
    <m/>
    <m/>
    <n v="1180"/>
    <n v="250"/>
    <n v="31428"/>
    <m/>
    <m/>
    <n v="1"/>
    <m/>
    <m/>
    <n v="6"/>
    <m/>
    <x v="1"/>
    <m/>
    <m/>
    <n v="1"/>
    <m/>
  </r>
  <r>
    <d v="2025-03-19T00:00:00"/>
    <x v="2135"/>
    <x v="2"/>
    <n v="10"/>
    <n v="127"/>
    <x v="1"/>
    <n v="0"/>
    <m/>
    <m/>
    <m/>
    <m/>
    <n v="1000"/>
    <n v="1275"/>
    <n v="31153"/>
    <m/>
    <m/>
    <n v="1"/>
    <m/>
    <n v="24"/>
    <n v="14"/>
    <n v="12"/>
    <x v="1"/>
    <m/>
    <m/>
    <n v="1"/>
    <m/>
  </r>
  <r>
    <d v="2025-03-31T00:00:00"/>
    <x v="2883"/>
    <x v="1"/>
    <n v="15"/>
    <n v="121"/>
    <x v="0"/>
    <n v="0"/>
    <m/>
    <m/>
    <m/>
    <m/>
    <n v="860"/>
    <n v="600"/>
    <n v="5296"/>
    <m/>
    <m/>
    <n v="5"/>
    <m/>
    <n v="2"/>
    <n v="2"/>
    <n v="1"/>
    <x v="0"/>
    <n v="1"/>
    <m/>
    <n v="1"/>
    <n v="1"/>
  </r>
  <r>
    <d v="2025-04-01T00:00:00"/>
    <x v="2883"/>
    <x v="1"/>
    <n v="15"/>
    <n v="121"/>
    <x v="0"/>
    <n v="0"/>
    <m/>
    <m/>
    <m/>
    <m/>
    <n v="60"/>
    <m/>
    <n v="5356"/>
    <m/>
    <m/>
    <n v="5"/>
    <m/>
    <m/>
    <m/>
    <m/>
    <x v="0"/>
    <m/>
    <m/>
    <n v="1"/>
    <m/>
  </r>
  <r>
    <d v="2025-04-02T00:00:00"/>
    <x v="2883"/>
    <x v="1"/>
    <n v="15"/>
    <n v="121"/>
    <x v="0"/>
    <n v="0"/>
    <m/>
    <m/>
    <m/>
    <m/>
    <n v="20"/>
    <m/>
    <n v="5376"/>
    <m/>
    <m/>
    <n v="5"/>
    <m/>
    <m/>
    <m/>
    <m/>
    <x v="0"/>
    <m/>
    <m/>
    <n v="1"/>
    <m/>
  </r>
  <r>
    <d v="2025-04-04T00:00:00"/>
    <x v="2883"/>
    <x v="1"/>
    <n v="15"/>
    <n v="121"/>
    <x v="0"/>
    <n v="0"/>
    <m/>
    <m/>
    <m/>
    <m/>
    <n v="460"/>
    <n v="140"/>
    <n v="5696"/>
    <m/>
    <m/>
    <n v="5"/>
    <m/>
    <n v="2"/>
    <n v="2"/>
    <n v="1"/>
    <x v="0"/>
    <m/>
    <m/>
    <n v="1"/>
    <m/>
  </r>
  <r>
    <d v="2025-03-23T00:00:00"/>
    <x v="2212"/>
    <x v="4"/>
    <n v="6"/>
    <n v="124"/>
    <x v="0"/>
    <n v="0"/>
    <m/>
    <m/>
    <m/>
    <m/>
    <n v="2245"/>
    <n v="315"/>
    <n v="2359"/>
    <m/>
    <m/>
    <n v="5"/>
    <m/>
    <m/>
    <m/>
    <m/>
    <x v="2"/>
    <m/>
    <m/>
    <n v="1"/>
    <n v="1"/>
  </r>
  <r>
    <d v="2025-03-24T00:00:00"/>
    <x v="2212"/>
    <x v="4"/>
    <n v="6"/>
    <n v="124"/>
    <x v="0"/>
    <n v="0"/>
    <m/>
    <m/>
    <m/>
    <m/>
    <n v="2145"/>
    <n v="4375"/>
    <n v="129"/>
    <m/>
    <m/>
    <n v="5"/>
    <m/>
    <m/>
    <m/>
    <m/>
    <x v="2"/>
    <m/>
    <m/>
    <n v="1"/>
    <m/>
  </r>
  <r>
    <d v="2025-03-25T00:00:00"/>
    <x v="2212"/>
    <x v="4"/>
    <n v="6"/>
    <n v="124"/>
    <x v="0"/>
    <n v="0"/>
    <m/>
    <m/>
    <m/>
    <m/>
    <n v="980"/>
    <n v="275"/>
    <n v="834"/>
    <m/>
    <m/>
    <n v="5"/>
    <m/>
    <m/>
    <m/>
    <m/>
    <x v="2"/>
    <m/>
    <m/>
    <n v="1"/>
    <m/>
  </r>
  <r>
    <d v="2025-03-26T00:00:00"/>
    <x v="2212"/>
    <x v="4"/>
    <n v="6"/>
    <n v="124"/>
    <x v="0"/>
    <n v="0"/>
    <m/>
    <m/>
    <m/>
    <m/>
    <n v="770"/>
    <m/>
    <n v="1604"/>
    <m/>
    <m/>
    <n v="5"/>
    <m/>
    <m/>
    <m/>
    <m/>
    <x v="2"/>
    <m/>
    <m/>
    <n v="1"/>
    <m/>
  </r>
  <r>
    <d v="2025-03-27T00:00:00"/>
    <x v="2212"/>
    <x v="4"/>
    <n v="6"/>
    <n v="124"/>
    <x v="0"/>
    <n v="0"/>
    <m/>
    <m/>
    <m/>
    <m/>
    <n v="1620"/>
    <n v="1170"/>
    <n v="2054"/>
    <m/>
    <m/>
    <n v="5"/>
    <m/>
    <m/>
    <m/>
    <m/>
    <x v="2"/>
    <m/>
    <m/>
    <n v="1"/>
    <m/>
  </r>
  <r>
    <d v="2025-05-09T00:00:00"/>
    <x v="1408"/>
    <x v="5"/>
    <n v="0"/>
    <n v="119"/>
    <x v="0"/>
    <n v="0"/>
    <m/>
    <m/>
    <m/>
    <m/>
    <n v="245"/>
    <m/>
    <n v="58289"/>
    <m/>
    <m/>
    <n v="21"/>
    <m/>
    <m/>
    <m/>
    <m/>
    <x v="2"/>
    <m/>
    <m/>
    <n v="1"/>
    <n v="1"/>
  </r>
  <r>
    <d v="2025-05-10T00:00:00"/>
    <x v="1408"/>
    <x v="5"/>
    <n v="0"/>
    <n v="119"/>
    <x v="0"/>
    <n v="0"/>
    <m/>
    <m/>
    <m/>
    <m/>
    <n v="505"/>
    <m/>
    <n v="58794"/>
    <m/>
    <m/>
    <n v="21"/>
    <m/>
    <m/>
    <m/>
    <m/>
    <x v="2"/>
    <m/>
    <m/>
    <n v="1"/>
    <m/>
  </r>
  <r>
    <d v="2025-05-11T00:00:00"/>
    <x v="1408"/>
    <x v="5"/>
    <n v="0"/>
    <n v="119"/>
    <x v="0"/>
    <n v="0"/>
    <m/>
    <m/>
    <m/>
    <m/>
    <n v="920"/>
    <m/>
    <n v="59714"/>
    <m/>
    <m/>
    <n v="21"/>
    <m/>
    <m/>
    <m/>
    <m/>
    <x v="2"/>
    <m/>
    <m/>
    <n v="1"/>
    <m/>
  </r>
  <r>
    <d v="2025-05-12T00:00:00"/>
    <x v="1408"/>
    <x v="5"/>
    <n v="0"/>
    <n v="119"/>
    <x v="0"/>
    <n v="0"/>
    <m/>
    <m/>
    <m/>
    <m/>
    <n v="1230"/>
    <m/>
    <n v="60944"/>
    <m/>
    <m/>
    <n v="21"/>
    <m/>
    <m/>
    <n v="6"/>
    <m/>
    <x v="2"/>
    <m/>
    <m/>
    <n v="1"/>
    <m/>
  </r>
  <r>
    <d v="2025-05-13T00:00:00"/>
    <x v="1408"/>
    <x v="5"/>
    <n v="0"/>
    <n v="119"/>
    <x v="0"/>
    <n v="0"/>
    <m/>
    <m/>
    <m/>
    <m/>
    <n v="320"/>
    <m/>
    <n v="61264"/>
    <m/>
    <m/>
    <n v="21"/>
    <m/>
    <m/>
    <m/>
    <m/>
    <x v="2"/>
    <m/>
    <m/>
    <n v="1"/>
    <m/>
  </r>
  <r>
    <d v="2025-03-07T00:00:00"/>
    <x v="2145"/>
    <x v="3"/>
    <n v="0"/>
    <n v="97"/>
    <x v="0"/>
    <n v="0"/>
    <m/>
    <m/>
    <m/>
    <m/>
    <n v="100"/>
    <m/>
    <n v="228238"/>
    <m/>
    <m/>
    <n v="21"/>
    <m/>
    <m/>
    <m/>
    <m/>
    <x v="2"/>
    <m/>
    <m/>
    <n v="1"/>
    <n v="1"/>
  </r>
  <r>
    <d v="2025-03-08T00:00:00"/>
    <x v="2145"/>
    <x v="3"/>
    <n v="0"/>
    <n v="97"/>
    <x v="0"/>
    <n v="0"/>
    <m/>
    <m/>
    <m/>
    <m/>
    <m/>
    <m/>
    <n v="228238"/>
    <m/>
    <m/>
    <n v="21"/>
    <m/>
    <m/>
    <m/>
    <m/>
    <x v="2"/>
    <m/>
    <m/>
    <n v="1"/>
    <m/>
  </r>
  <r>
    <d v="2025-03-09T00:00:00"/>
    <x v="2145"/>
    <x v="3"/>
    <n v="0"/>
    <n v="97"/>
    <x v="0"/>
    <n v="0"/>
    <m/>
    <m/>
    <m/>
    <m/>
    <m/>
    <m/>
    <n v="228238"/>
    <m/>
    <m/>
    <n v="21"/>
    <m/>
    <m/>
    <m/>
    <m/>
    <x v="2"/>
    <m/>
    <m/>
    <n v="1"/>
    <m/>
  </r>
  <r>
    <d v="2025-03-10T00:00:00"/>
    <x v="2145"/>
    <x v="3"/>
    <n v="0"/>
    <n v="97"/>
    <x v="0"/>
    <n v="0"/>
    <m/>
    <m/>
    <m/>
    <m/>
    <n v="100"/>
    <m/>
    <n v="228338"/>
    <m/>
    <m/>
    <n v="21"/>
    <m/>
    <m/>
    <m/>
    <m/>
    <x v="2"/>
    <m/>
    <m/>
    <n v="1"/>
    <m/>
  </r>
  <r>
    <d v="2025-03-11T00:00:00"/>
    <x v="2145"/>
    <x v="3"/>
    <n v="0"/>
    <n v="97"/>
    <x v="0"/>
    <n v="0"/>
    <m/>
    <m/>
    <m/>
    <m/>
    <n v="20"/>
    <n v="1000"/>
    <n v="227358"/>
    <m/>
    <m/>
    <n v="21"/>
    <m/>
    <m/>
    <m/>
    <m/>
    <x v="2"/>
    <m/>
    <m/>
    <n v="1"/>
    <m/>
  </r>
  <r>
    <d v="2025-05-09T00:00:00"/>
    <x v="2145"/>
    <x v="5"/>
    <n v="0"/>
    <n v="97"/>
    <x v="0"/>
    <n v="0"/>
    <m/>
    <m/>
    <m/>
    <m/>
    <n v="100"/>
    <m/>
    <n v="239378"/>
    <m/>
    <m/>
    <n v="21"/>
    <m/>
    <m/>
    <m/>
    <m/>
    <x v="2"/>
    <m/>
    <m/>
    <n v="1"/>
    <n v="1"/>
  </r>
  <r>
    <d v="2025-05-10T00:00:00"/>
    <x v="2145"/>
    <x v="5"/>
    <n v="0"/>
    <n v="97"/>
    <x v="0"/>
    <n v="0"/>
    <m/>
    <m/>
    <m/>
    <m/>
    <m/>
    <m/>
    <n v="239378"/>
    <m/>
    <m/>
    <n v="21"/>
    <m/>
    <m/>
    <m/>
    <m/>
    <x v="2"/>
    <m/>
    <m/>
    <n v="1"/>
    <m/>
  </r>
  <r>
    <d v="2025-05-11T00:00:00"/>
    <x v="2145"/>
    <x v="5"/>
    <n v="0"/>
    <n v="97"/>
    <x v="0"/>
    <n v="0"/>
    <m/>
    <m/>
    <m/>
    <m/>
    <m/>
    <m/>
    <n v="239378"/>
    <m/>
    <m/>
    <n v="21"/>
    <m/>
    <m/>
    <m/>
    <m/>
    <x v="2"/>
    <m/>
    <m/>
    <n v="1"/>
    <m/>
  </r>
  <r>
    <d v="2025-05-12T00:00:00"/>
    <x v="2145"/>
    <x v="5"/>
    <n v="0"/>
    <n v="97"/>
    <x v="0"/>
    <n v="0"/>
    <m/>
    <m/>
    <m/>
    <m/>
    <n v="1200"/>
    <m/>
    <n v="240578"/>
    <m/>
    <m/>
    <n v="21"/>
    <m/>
    <m/>
    <m/>
    <m/>
    <x v="2"/>
    <m/>
    <m/>
    <n v="1"/>
    <m/>
  </r>
  <r>
    <d v="2025-05-13T00:00:00"/>
    <x v="2145"/>
    <x v="5"/>
    <n v="0"/>
    <n v="97"/>
    <x v="0"/>
    <n v="0"/>
    <m/>
    <m/>
    <m/>
    <m/>
    <m/>
    <m/>
    <n v="240578"/>
    <m/>
    <m/>
    <n v="21"/>
    <m/>
    <m/>
    <m/>
    <m/>
    <x v="2"/>
    <m/>
    <m/>
    <n v="1"/>
    <m/>
  </r>
  <r>
    <d v="2025-05-09T00:00:00"/>
    <x v="2146"/>
    <x v="5"/>
    <n v="7"/>
    <n v="121"/>
    <x v="0"/>
    <n v="0"/>
    <m/>
    <m/>
    <m/>
    <m/>
    <n v="1320"/>
    <n v="1025"/>
    <n v="66027"/>
    <m/>
    <m/>
    <n v="1"/>
    <m/>
    <m/>
    <n v="8"/>
    <m/>
    <x v="0"/>
    <n v="1"/>
    <m/>
    <n v="1"/>
    <n v="1"/>
  </r>
  <r>
    <d v="2025-05-10T00:00:00"/>
    <x v="2146"/>
    <x v="5"/>
    <n v="7"/>
    <n v="121"/>
    <x v="0"/>
    <n v="0"/>
    <m/>
    <m/>
    <m/>
    <m/>
    <n v="1505"/>
    <n v="1500"/>
    <n v="66032"/>
    <m/>
    <m/>
    <n v="1"/>
    <m/>
    <m/>
    <n v="6"/>
    <m/>
    <x v="0"/>
    <m/>
    <m/>
    <n v="1"/>
    <m/>
  </r>
  <r>
    <d v="2025-05-11T00:00:00"/>
    <x v="2146"/>
    <x v="5"/>
    <n v="7"/>
    <n v="121"/>
    <x v="0"/>
    <n v="0"/>
    <m/>
    <m/>
    <m/>
    <m/>
    <n v="1620"/>
    <n v="282"/>
    <n v="67370"/>
    <m/>
    <m/>
    <n v="1"/>
    <m/>
    <m/>
    <n v="4"/>
    <m/>
    <x v="0"/>
    <m/>
    <m/>
    <n v="1"/>
    <m/>
  </r>
  <r>
    <d v="2025-05-12T00:00:00"/>
    <x v="2146"/>
    <x v="5"/>
    <n v="7"/>
    <n v="121"/>
    <x v="0"/>
    <n v="0"/>
    <m/>
    <m/>
    <m/>
    <m/>
    <n v="1770"/>
    <n v="500"/>
    <n v="68640"/>
    <m/>
    <m/>
    <n v="1"/>
    <m/>
    <m/>
    <n v="4"/>
    <m/>
    <x v="0"/>
    <m/>
    <m/>
    <n v="1"/>
    <m/>
  </r>
  <r>
    <d v="2025-05-13T00:00:00"/>
    <x v="2146"/>
    <x v="5"/>
    <n v="7"/>
    <n v="121"/>
    <x v="0"/>
    <n v="0"/>
    <m/>
    <m/>
    <m/>
    <m/>
    <n v="1170"/>
    <n v="350"/>
    <n v="69460"/>
    <m/>
    <m/>
    <n v="1"/>
    <m/>
    <n v="26"/>
    <n v="4"/>
    <n v="13"/>
    <x v="0"/>
    <m/>
    <m/>
    <n v="1"/>
    <m/>
  </r>
  <r>
    <d v="2025-03-31T00:00:00"/>
    <x v="2363"/>
    <x v="1"/>
    <n v="0"/>
    <n v="121"/>
    <x v="0"/>
    <n v="0"/>
    <m/>
    <m/>
    <m/>
    <m/>
    <n v="920"/>
    <n v="1025"/>
    <n v="518"/>
    <m/>
    <m/>
    <n v="1"/>
    <m/>
    <n v="2"/>
    <n v="2"/>
    <n v="1"/>
    <x v="0"/>
    <n v="1"/>
    <m/>
    <n v="1"/>
    <n v="1"/>
  </r>
  <r>
    <d v="2025-04-01T00:00:00"/>
    <x v="2363"/>
    <x v="1"/>
    <n v="0"/>
    <n v="121"/>
    <x v="0"/>
    <n v="0"/>
    <m/>
    <m/>
    <m/>
    <m/>
    <n v="300"/>
    <m/>
    <n v="818"/>
    <m/>
    <m/>
    <n v="1"/>
    <m/>
    <m/>
    <m/>
    <m/>
    <x v="0"/>
    <m/>
    <m/>
    <n v="1"/>
    <m/>
  </r>
  <r>
    <d v="2025-04-02T00:00:00"/>
    <x v="2363"/>
    <x v="1"/>
    <n v="0"/>
    <n v="121"/>
    <x v="0"/>
    <n v="0"/>
    <m/>
    <m/>
    <m/>
    <m/>
    <n v="640"/>
    <n v="1000"/>
    <n v="458"/>
    <m/>
    <m/>
    <n v="1"/>
    <m/>
    <m/>
    <n v="4"/>
    <m/>
    <x v="0"/>
    <m/>
    <m/>
    <n v="1"/>
    <m/>
  </r>
  <r>
    <d v="2025-04-03T00:00:00"/>
    <x v="2363"/>
    <x v="1"/>
    <n v="0"/>
    <n v="121"/>
    <x v="0"/>
    <n v="0"/>
    <m/>
    <m/>
    <m/>
    <m/>
    <n v="690"/>
    <n v="100"/>
    <n v="1048"/>
    <m/>
    <m/>
    <n v="1"/>
    <m/>
    <m/>
    <m/>
    <m/>
    <x v="0"/>
    <m/>
    <m/>
    <n v="1"/>
    <m/>
  </r>
  <r>
    <d v="2025-04-04T00:00:00"/>
    <x v="2363"/>
    <x v="1"/>
    <n v="0"/>
    <n v="121"/>
    <x v="0"/>
    <n v="0"/>
    <m/>
    <m/>
    <m/>
    <m/>
    <n v="565"/>
    <m/>
    <n v="1613"/>
    <m/>
    <m/>
    <n v="1"/>
    <m/>
    <n v="4"/>
    <m/>
    <n v="2"/>
    <x v="0"/>
    <m/>
    <m/>
    <n v="1"/>
    <m/>
  </r>
  <r>
    <d v="2025-03-07T00:00:00"/>
    <x v="2147"/>
    <x v="3"/>
    <n v="14"/>
    <n v="128"/>
    <x v="4"/>
    <n v="0"/>
    <m/>
    <m/>
    <m/>
    <m/>
    <n v="1405"/>
    <n v="2100"/>
    <n v="19054"/>
    <m/>
    <m/>
    <n v="0"/>
    <m/>
    <n v="12"/>
    <n v="12"/>
    <n v="6"/>
    <x v="1"/>
    <n v="1"/>
    <m/>
    <n v="1"/>
    <n v="1"/>
  </r>
  <r>
    <d v="2025-03-08T00:00:00"/>
    <x v="2147"/>
    <x v="3"/>
    <n v="14"/>
    <n v="128"/>
    <x v="4"/>
    <n v="0"/>
    <m/>
    <m/>
    <m/>
    <m/>
    <n v="1970"/>
    <n v="1350"/>
    <n v="19674"/>
    <m/>
    <m/>
    <n v="0"/>
    <m/>
    <n v="4"/>
    <n v="4"/>
    <n v="2"/>
    <x v="1"/>
    <m/>
    <m/>
    <n v="1"/>
    <m/>
  </r>
  <r>
    <d v="2025-03-09T00:00:00"/>
    <x v="2147"/>
    <x v="3"/>
    <n v="14"/>
    <n v="128"/>
    <x v="4"/>
    <n v="1"/>
    <n v="14200"/>
    <m/>
    <n v="739.84839999999997"/>
    <m/>
    <n v="19570"/>
    <n v="6000"/>
    <n v="33244"/>
    <m/>
    <m/>
    <n v="0"/>
    <m/>
    <n v="56"/>
    <n v="56"/>
    <n v="28"/>
    <x v="1"/>
    <m/>
    <m/>
    <n v="1"/>
    <m/>
  </r>
  <r>
    <d v="2025-03-10T00:00:00"/>
    <x v="2147"/>
    <x v="3"/>
    <n v="14"/>
    <n v="128"/>
    <x v="4"/>
    <n v="0"/>
    <m/>
    <m/>
    <m/>
    <m/>
    <n v="1270"/>
    <n v="1500"/>
    <n v="33014"/>
    <m/>
    <m/>
    <n v="0"/>
    <m/>
    <n v="10"/>
    <n v="10"/>
    <n v="5"/>
    <x v="1"/>
    <m/>
    <m/>
    <n v="1"/>
    <m/>
  </r>
  <r>
    <d v="2025-03-11T00:00:00"/>
    <x v="2147"/>
    <x v="3"/>
    <n v="14"/>
    <n v="128"/>
    <x v="4"/>
    <n v="0"/>
    <m/>
    <m/>
    <m/>
    <m/>
    <n v="4420"/>
    <n v="7250"/>
    <n v="30184"/>
    <m/>
    <m/>
    <n v="0"/>
    <m/>
    <n v="16"/>
    <n v="16"/>
    <n v="8"/>
    <x v="1"/>
    <m/>
    <m/>
    <n v="1"/>
    <m/>
  </r>
  <r>
    <d v="2024-12-23T00:00:00"/>
    <x v="1666"/>
    <x v="0"/>
    <n v="10"/>
    <n v="125"/>
    <x v="1"/>
    <n v="0"/>
    <m/>
    <m/>
    <m/>
    <m/>
    <n v="4010"/>
    <n v="11675"/>
    <n v="438"/>
    <m/>
    <m/>
    <n v="21"/>
    <m/>
    <n v="62"/>
    <n v="62"/>
    <n v="31"/>
    <x v="1"/>
    <n v="1"/>
    <m/>
    <n v="1"/>
    <n v="1"/>
  </r>
  <r>
    <d v="2024-12-24T00:00:00"/>
    <x v="1666"/>
    <x v="0"/>
    <n v="10"/>
    <n v="125"/>
    <x v="1"/>
    <n v="0"/>
    <m/>
    <m/>
    <m/>
    <m/>
    <n v="1710"/>
    <n v="1750"/>
    <n v="398"/>
    <m/>
    <m/>
    <n v="21"/>
    <m/>
    <n v="2"/>
    <n v="2"/>
    <n v="1"/>
    <x v="1"/>
    <m/>
    <m/>
    <n v="1"/>
    <m/>
  </r>
  <r>
    <d v="2024-12-25T00:00:00"/>
    <x v="1666"/>
    <x v="0"/>
    <n v="10"/>
    <n v="125"/>
    <x v="1"/>
    <n v="0"/>
    <m/>
    <m/>
    <m/>
    <m/>
    <n v="820"/>
    <n v="100"/>
    <n v="1118"/>
    <m/>
    <m/>
    <n v="21"/>
    <m/>
    <n v="6"/>
    <n v="6"/>
    <n v="3"/>
    <x v="1"/>
    <m/>
    <m/>
    <n v="1"/>
    <m/>
  </r>
  <r>
    <d v="2024-12-26T00:00:00"/>
    <x v="1666"/>
    <x v="0"/>
    <n v="10"/>
    <n v="125"/>
    <x v="1"/>
    <n v="0"/>
    <m/>
    <m/>
    <m/>
    <m/>
    <n v="1570"/>
    <n v="225"/>
    <n v="2463"/>
    <m/>
    <m/>
    <n v="21"/>
    <m/>
    <m/>
    <m/>
    <m/>
    <x v="1"/>
    <m/>
    <m/>
    <n v="1"/>
    <m/>
  </r>
  <r>
    <d v="2024-12-27T00:00:00"/>
    <x v="1666"/>
    <x v="0"/>
    <n v="10"/>
    <n v="125"/>
    <x v="1"/>
    <n v="0"/>
    <m/>
    <m/>
    <m/>
    <m/>
    <n v="720"/>
    <n v="2000"/>
    <n v="1183"/>
    <m/>
    <m/>
    <n v="21"/>
    <m/>
    <n v="20"/>
    <n v="20"/>
    <n v="10"/>
    <x v="1"/>
    <m/>
    <m/>
    <n v="1"/>
    <m/>
  </r>
  <r>
    <d v="2025-03-31T00:00:00"/>
    <x v="2488"/>
    <x v="1"/>
    <n v="12"/>
    <n v="127"/>
    <x v="1"/>
    <n v="0"/>
    <m/>
    <m/>
    <m/>
    <m/>
    <n v="1920"/>
    <n v="9000"/>
    <n v="70284"/>
    <m/>
    <m/>
    <n v="5"/>
    <m/>
    <m/>
    <n v="6"/>
    <m/>
    <x v="0"/>
    <n v="1"/>
    <m/>
    <n v="1"/>
    <n v="1"/>
  </r>
  <r>
    <d v="2025-04-01T00:00:00"/>
    <x v="2488"/>
    <x v="1"/>
    <n v="12"/>
    <n v="127"/>
    <x v="1"/>
    <n v="0"/>
    <m/>
    <m/>
    <m/>
    <m/>
    <n v="1420"/>
    <n v="425"/>
    <n v="71279"/>
    <m/>
    <m/>
    <n v="5"/>
    <m/>
    <m/>
    <n v="2"/>
    <m/>
    <x v="0"/>
    <m/>
    <m/>
    <n v="1"/>
    <m/>
  </r>
  <r>
    <d v="2025-04-02T00:00:00"/>
    <x v="2488"/>
    <x v="1"/>
    <n v="12"/>
    <n v="127"/>
    <x v="1"/>
    <n v="0"/>
    <m/>
    <m/>
    <m/>
    <m/>
    <n v="1260"/>
    <n v="836"/>
    <n v="71703"/>
    <m/>
    <m/>
    <n v="5"/>
    <m/>
    <m/>
    <n v="2"/>
    <m/>
    <x v="0"/>
    <m/>
    <m/>
    <n v="1"/>
    <m/>
  </r>
  <r>
    <d v="2025-04-03T00:00:00"/>
    <x v="2488"/>
    <x v="1"/>
    <n v="12"/>
    <n v="127"/>
    <x v="1"/>
    <n v="0"/>
    <m/>
    <m/>
    <m/>
    <m/>
    <n v="1645"/>
    <n v="555"/>
    <n v="72793"/>
    <m/>
    <m/>
    <n v="5"/>
    <m/>
    <m/>
    <n v="4"/>
    <m/>
    <x v="0"/>
    <m/>
    <m/>
    <n v="1"/>
    <m/>
  </r>
  <r>
    <d v="2025-04-04T00:00:00"/>
    <x v="2488"/>
    <x v="1"/>
    <n v="12"/>
    <n v="127"/>
    <x v="1"/>
    <n v="0"/>
    <m/>
    <m/>
    <m/>
    <m/>
    <n v="1720"/>
    <n v="1075"/>
    <n v="73438"/>
    <m/>
    <m/>
    <n v="5"/>
    <m/>
    <n v="16"/>
    <n v="2"/>
    <n v="8"/>
    <x v="0"/>
    <m/>
    <m/>
    <n v="1"/>
    <m/>
  </r>
  <r>
    <d v="2025-03-23T00:00:00"/>
    <x v="1043"/>
    <x v="4"/>
    <n v="1"/>
    <n v="96"/>
    <x v="0"/>
    <n v="0"/>
    <m/>
    <m/>
    <m/>
    <m/>
    <n v="460"/>
    <n v="140"/>
    <n v="111508"/>
    <m/>
    <m/>
    <n v="5"/>
    <m/>
    <m/>
    <m/>
    <m/>
    <x v="2"/>
    <m/>
    <m/>
    <n v="1"/>
    <n v="1"/>
  </r>
  <r>
    <d v="2025-03-24T00:00:00"/>
    <x v="1043"/>
    <x v="4"/>
    <n v="1"/>
    <n v="96"/>
    <x v="0"/>
    <n v="0"/>
    <m/>
    <m/>
    <m/>
    <m/>
    <n v="760"/>
    <m/>
    <n v="112268"/>
    <m/>
    <m/>
    <n v="5"/>
    <m/>
    <m/>
    <m/>
    <m/>
    <x v="2"/>
    <m/>
    <m/>
    <n v="1"/>
    <m/>
  </r>
  <r>
    <d v="2025-03-25T00:00:00"/>
    <x v="1043"/>
    <x v="4"/>
    <n v="1"/>
    <n v="96"/>
    <x v="0"/>
    <n v="0"/>
    <m/>
    <m/>
    <m/>
    <m/>
    <n v="220"/>
    <m/>
    <n v="112488"/>
    <m/>
    <m/>
    <n v="5"/>
    <m/>
    <m/>
    <m/>
    <m/>
    <x v="2"/>
    <m/>
    <m/>
    <n v="1"/>
    <m/>
  </r>
  <r>
    <d v="2025-03-26T00:00:00"/>
    <x v="1043"/>
    <x v="4"/>
    <n v="1"/>
    <n v="96"/>
    <x v="0"/>
    <n v="0"/>
    <m/>
    <m/>
    <m/>
    <m/>
    <n v="220"/>
    <m/>
    <n v="112708"/>
    <m/>
    <m/>
    <n v="5"/>
    <m/>
    <m/>
    <m/>
    <m/>
    <x v="2"/>
    <m/>
    <m/>
    <n v="1"/>
    <m/>
  </r>
  <r>
    <d v="2025-03-27T00:00:00"/>
    <x v="1043"/>
    <x v="4"/>
    <n v="1"/>
    <n v="96"/>
    <x v="0"/>
    <n v="0"/>
    <m/>
    <m/>
    <m/>
    <m/>
    <n v="260"/>
    <m/>
    <n v="112968"/>
    <m/>
    <m/>
    <n v="5"/>
    <m/>
    <m/>
    <m/>
    <m/>
    <x v="2"/>
    <m/>
    <m/>
    <n v="1"/>
    <m/>
  </r>
  <r>
    <d v="2025-03-15T00:00:00"/>
    <x v="1044"/>
    <x v="2"/>
    <n v="1"/>
    <n v="119"/>
    <x v="0"/>
    <n v="0"/>
    <m/>
    <m/>
    <m/>
    <m/>
    <n v="1160"/>
    <n v="1000"/>
    <n v="1050"/>
    <m/>
    <m/>
    <n v="0"/>
    <m/>
    <n v="2"/>
    <n v="2"/>
    <n v="1"/>
    <x v="0"/>
    <n v="1"/>
    <m/>
    <n v="1"/>
    <n v="1"/>
  </r>
  <r>
    <d v="2025-03-16T00:00:00"/>
    <x v="1044"/>
    <x v="2"/>
    <n v="1"/>
    <n v="119"/>
    <x v="0"/>
    <n v="0"/>
    <m/>
    <m/>
    <m/>
    <m/>
    <n v="845"/>
    <n v="1000"/>
    <n v="895"/>
    <m/>
    <m/>
    <n v="0"/>
    <m/>
    <n v="2"/>
    <n v="2"/>
    <n v="1"/>
    <x v="0"/>
    <m/>
    <m/>
    <n v="1"/>
    <m/>
  </r>
  <r>
    <d v="2025-03-17T00:00:00"/>
    <x v="1044"/>
    <x v="2"/>
    <n v="1"/>
    <n v="119"/>
    <x v="0"/>
    <n v="0"/>
    <m/>
    <m/>
    <m/>
    <m/>
    <n v="430"/>
    <n v="1000"/>
    <n v="325"/>
    <m/>
    <m/>
    <n v="0"/>
    <m/>
    <n v="2"/>
    <n v="2"/>
    <n v="1"/>
    <x v="0"/>
    <m/>
    <m/>
    <n v="1"/>
    <m/>
  </r>
  <r>
    <d v="2025-03-18T00:00:00"/>
    <x v="1044"/>
    <x v="2"/>
    <n v="1"/>
    <n v="120"/>
    <x v="0"/>
    <n v="0"/>
    <m/>
    <m/>
    <m/>
    <m/>
    <n v="840"/>
    <n v="1000"/>
    <n v="165"/>
    <m/>
    <m/>
    <n v="0"/>
    <m/>
    <n v="2"/>
    <n v="2"/>
    <n v="1"/>
    <x v="0"/>
    <m/>
    <m/>
    <n v="1"/>
    <m/>
  </r>
  <r>
    <d v="2025-03-19T00:00:00"/>
    <x v="1044"/>
    <x v="2"/>
    <n v="1"/>
    <n v="120"/>
    <x v="0"/>
    <n v="0"/>
    <m/>
    <m/>
    <m/>
    <m/>
    <n v="930"/>
    <n v="1000"/>
    <n v="95"/>
    <m/>
    <m/>
    <n v="0"/>
    <m/>
    <n v="2"/>
    <n v="2"/>
    <n v="1"/>
    <x v="0"/>
    <m/>
    <m/>
    <n v="1"/>
    <m/>
  </r>
  <r>
    <d v="2025-03-07T00:00:00"/>
    <x v="1824"/>
    <x v="3"/>
    <n v="10"/>
    <n v="124"/>
    <x v="0"/>
    <n v="0"/>
    <m/>
    <m/>
    <m/>
    <m/>
    <n v="1190"/>
    <n v="1000"/>
    <n v="5956"/>
    <m/>
    <m/>
    <n v="1"/>
    <m/>
    <n v="6"/>
    <n v="6"/>
    <n v="3"/>
    <x v="0"/>
    <n v="1"/>
    <m/>
    <n v="1"/>
    <n v="1"/>
  </r>
  <r>
    <d v="2025-03-08T00:00:00"/>
    <x v="1824"/>
    <x v="3"/>
    <n v="10"/>
    <n v="124"/>
    <x v="0"/>
    <n v="0"/>
    <m/>
    <m/>
    <m/>
    <m/>
    <n v="870"/>
    <n v="1000"/>
    <n v="5826"/>
    <m/>
    <m/>
    <n v="1"/>
    <m/>
    <n v="4"/>
    <n v="4"/>
    <n v="2"/>
    <x v="0"/>
    <m/>
    <m/>
    <n v="1"/>
    <m/>
  </r>
  <r>
    <d v="2025-03-09T00:00:00"/>
    <x v="1824"/>
    <x v="3"/>
    <n v="10"/>
    <n v="124"/>
    <x v="0"/>
    <n v="0"/>
    <m/>
    <m/>
    <m/>
    <m/>
    <n v="1055"/>
    <n v="1025"/>
    <n v="5856"/>
    <m/>
    <m/>
    <n v="1"/>
    <m/>
    <n v="6"/>
    <n v="6"/>
    <n v="3"/>
    <x v="0"/>
    <m/>
    <m/>
    <n v="1"/>
    <m/>
  </r>
  <r>
    <d v="2025-03-10T00:00:00"/>
    <x v="1824"/>
    <x v="3"/>
    <n v="10"/>
    <n v="124"/>
    <x v="0"/>
    <n v="0"/>
    <m/>
    <m/>
    <m/>
    <m/>
    <n v="455"/>
    <n v="25"/>
    <n v="6286"/>
    <m/>
    <m/>
    <n v="1"/>
    <m/>
    <n v="8"/>
    <n v="8"/>
    <n v="4"/>
    <x v="0"/>
    <m/>
    <m/>
    <n v="1"/>
    <m/>
  </r>
  <r>
    <d v="2025-03-11T00:00:00"/>
    <x v="1824"/>
    <x v="3"/>
    <n v="10"/>
    <n v="124"/>
    <x v="0"/>
    <n v="0"/>
    <m/>
    <m/>
    <m/>
    <m/>
    <n v="570"/>
    <m/>
    <n v="6856"/>
    <m/>
    <m/>
    <n v="1"/>
    <m/>
    <n v="8"/>
    <n v="8"/>
    <n v="4"/>
    <x v="0"/>
    <m/>
    <m/>
    <n v="1"/>
    <m/>
  </r>
  <r>
    <d v="2025-03-08T00:00:00"/>
    <x v="1569"/>
    <x v="3"/>
    <n v="11"/>
    <n v="126"/>
    <x v="1"/>
    <n v="0"/>
    <m/>
    <m/>
    <m/>
    <m/>
    <n v="295"/>
    <n v="36"/>
    <n v="11930"/>
    <m/>
    <m/>
    <n v="1"/>
    <m/>
    <m/>
    <m/>
    <m/>
    <x v="0"/>
    <n v="1"/>
    <m/>
    <n v="1"/>
    <n v="1"/>
  </r>
  <r>
    <d v="2025-03-09T00:00:00"/>
    <x v="1569"/>
    <x v="3"/>
    <n v="11"/>
    <n v="126"/>
    <x v="1"/>
    <n v="0"/>
    <m/>
    <m/>
    <m/>
    <m/>
    <n v="2855"/>
    <n v="10"/>
    <n v="14780"/>
    <m/>
    <m/>
    <n v="1"/>
    <m/>
    <n v="4"/>
    <n v="4"/>
    <n v="2"/>
    <x v="0"/>
    <m/>
    <m/>
    <n v="1"/>
    <m/>
  </r>
  <r>
    <d v="2025-03-10T00:00:00"/>
    <x v="1569"/>
    <x v="3"/>
    <n v="11"/>
    <n v="126"/>
    <x v="1"/>
    <n v="0"/>
    <m/>
    <m/>
    <m/>
    <m/>
    <n v="405"/>
    <n v="10"/>
    <n v="15170"/>
    <m/>
    <m/>
    <n v="1"/>
    <m/>
    <n v="4"/>
    <n v="4"/>
    <n v="2"/>
    <x v="0"/>
    <m/>
    <m/>
    <n v="1"/>
    <m/>
  </r>
  <r>
    <d v="2025-03-11T00:00:00"/>
    <x v="1569"/>
    <x v="3"/>
    <n v="11"/>
    <n v="126"/>
    <x v="1"/>
    <n v="1"/>
    <n v="650"/>
    <m/>
    <n v="33.866300000000003"/>
    <m/>
    <n v="1175"/>
    <m/>
    <n v="16345"/>
    <m/>
    <m/>
    <n v="1"/>
    <m/>
    <n v="2"/>
    <n v="2"/>
    <n v="1"/>
    <x v="0"/>
    <m/>
    <m/>
    <n v="1"/>
    <m/>
  </r>
  <r>
    <d v="2025-03-23T00:00:00"/>
    <x v="2364"/>
    <x v="4"/>
    <n v="9"/>
    <n v="119"/>
    <x v="1"/>
    <n v="0"/>
    <m/>
    <m/>
    <m/>
    <m/>
    <n v="1670"/>
    <m/>
    <n v="43647"/>
    <m/>
    <m/>
    <n v="21"/>
    <m/>
    <m/>
    <m/>
    <m/>
    <x v="0"/>
    <n v="1"/>
    <m/>
    <n v="1"/>
    <n v="1"/>
  </r>
  <r>
    <d v="2025-03-24T00:00:00"/>
    <x v="2364"/>
    <x v="4"/>
    <n v="9"/>
    <n v="119"/>
    <x v="1"/>
    <n v="0"/>
    <m/>
    <m/>
    <m/>
    <m/>
    <n v="2005"/>
    <m/>
    <n v="45652"/>
    <m/>
    <m/>
    <n v="21"/>
    <m/>
    <m/>
    <n v="8"/>
    <m/>
    <x v="0"/>
    <m/>
    <m/>
    <n v="1"/>
    <m/>
  </r>
  <r>
    <d v="2025-03-25T00:00:00"/>
    <x v="2364"/>
    <x v="4"/>
    <n v="9"/>
    <n v="119"/>
    <x v="1"/>
    <n v="0"/>
    <m/>
    <m/>
    <m/>
    <m/>
    <n v="1305"/>
    <n v="8000"/>
    <n v="38957"/>
    <m/>
    <m/>
    <n v="21"/>
    <m/>
    <m/>
    <n v="8"/>
    <m/>
    <x v="0"/>
    <m/>
    <m/>
    <n v="1"/>
    <m/>
  </r>
  <r>
    <d v="2025-03-26T00:00:00"/>
    <x v="2364"/>
    <x v="4"/>
    <n v="9"/>
    <n v="119"/>
    <x v="1"/>
    <n v="0"/>
    <m/>
    <m/>
    <m/>
    <m/>
    <n v="1110"/>
    <m/>
    <n v="40067"/>
    <m/>
    <m/>
    <n v="21"/>
    <m/>
    <m/>
    <m/>
    <m/>
    <x v="0"/>
    <m/>
    <m/>
    <n v="1"/>
    <m/>
  </r>
  <r>
    <d v="2025-03-27T00:00:00"/>
    <x v="2364"/>
    <x v="4"/>
    <n v="9"/>
    <n v="119"/>
    <x v="1"/>
    <n v="0"/>
    <m/>
    <m/>
    <m/>
    <m/>
    <n v="1320"/>
    <n v="500"/>
    <n v="40887"/>
    <m/>
    <m/>
    <n v="21"/>
    <m/>
    <n v="24"/>
    <n v="8"/>
    <n v="12"/>
    <x v="0"/>
    <m/>
    <m/>
    <n v="1"/>
    <m/>
  </r>
  <r>
    <d v="2025-05-09T00:00:00"/>
    <x v="1052"/>
    <x v="5"/>
    <n v="14"/>
    <n v="130"/>
    <x v="4"/>
    <n v="0"/>
    <m/>
    <m/>
    <m/>
    <m/>
    <n v="2592"/>
    <n v="9670"/>
    <n v="8820"/>
    <m/>
    <n v="138"/>
    <n v="238"/>
    <m/>
    <n v="78"/>
    <n v="78"/>
    <n v="39"/>
    <x v="1"/>
    <n v="1"/>
    <m/>
    <n v="1"/>
    <n v="1"/>
  </r>
  <r>
    <d v="2025-05-10T00:00:00"/>
    <x v="1052"/>
    <x v="5"/>
    <n v="14"/>
    <n v="130"/>
    <x v="4"/>
    <n v="1"/>
    <n v="11800"/>
    <m/>
    <n v="614.80359999999996"/>
    <m/>
    <n v="9657"/>
    <n v="15881"/>
    <n v="2596"/>
    <n v="660"/>
    <n v="346"/>
    <n v="552"/>
    <m/>
    <n v="8"/>
    <n v="8"/>
    <n v="4"/>
    <x v="1"/>
    <m/>
    <m/>
    <n v="1"/>
    <m/>
  </r>
  <r>
    <d v="2025-05-11T00:00:00"/>
    <x v="1052"/>
    <x v="5"/>
    <n v="14"/>
    <n v="130"/>
    <x v="4"/>
    <n v="0"/>
    <m/>
    <m/>
    <m/>
    <m/>
    <n v="2332"/>
    <n v="1175"/>
    <n v="3753"/>
    <m/>
    <n v="22"/>
    <n v="530"/>
    <m/>
    <n v="8"/>
    <n v="8"/>
    <n v="4"/>
    <x v="1"/>
    <m/>
    <m/>
    <n v="1"/>
    <m/>
  </r>
  <r>
    <d v="2025-05-12T00:00:00"/>
    <x v="1052"/>
    <x v="5"/>
    <n v="14"/>
    <n v="130"/>
    <x v="4"/>
    <n v="0"/>
    <m/>
    <m/>
    <m/>
    <m/>
    <n v="2482"/>
    <n v="4657"/>
    <n v="1578"/>
    <m/>
    <n v="38"/>
    <n v="492"/>
    <m/>
    <n v="8"/>
    <n v="8"/>
    <n v="4"/>
    <x v="1"/>
    <m/>
    <m/>
    <n v="1"/>
    <m/>
  </r>
  <r>
    <d v="2025-05-13T00:00:00"/>
    <x v="1052"/>
    <x v="5"/>
    <n v="14"/>
    <n v="130"/>
    <x v="4"/>
    <n v="0"/>
    <m/>
    <m/>
    <m/>
    <m/>
    <n v="5112"/>
    <n v="1900"/>
    <n v="4790"/>
    <m/>
    <n v="22"/>
    <n v="470"/>
    <m/>
    <n v="8"/>
    <n v="8"/>
    <n v="4"/>
    <x v="1"/>
    <m/>
    <m/>
    <n v="1"/>
    <m/>
  </r>
  <r>
    <d v="2025-03-16T00:00:00"/>
    <x v="2530"/>
    <x v="2"/>
    <n v="0"/>
    <n v="66"/>
    <x v="0"/>
    <n v="0"/>
    <m/>
    <m/>
    <m/>
    <m/>
    <n v="780"/>
    <n v="160"/>
    <n v="2120"/>
    <m/>
    <m/>
    <m/>
    <m/>
    <m/>
    <m/>
    <m/>
    <x v="2"/>
    <m/>
    <m/>
    <n v="1"/>
    <n v="1"/>
  </r>
  <r>
    <d v="2025-03-15T00:00:00"/>
    <x v="1307"/>
    <x v="2"/>
    <n v="9"/>
    <n v="84"/>
    <x v="0"/>
    <n v="0"/>
    <m/>
    <m/>
    <m/>
    <m/>
    <n v="260"/>
    <m/>
    <n v="1265"/>
    <m/>
    <m/>
    <n v="0"/>
    <m/>
    <m/>
    <m/>
    <m/>
    <x v="0"/>
    <n v="1"/>
    <m/>
    <n v="1"/>
    <n v="1"/>
  </r>
  <r>
    <d v="2025-03-16T00:00:00"/>
    <x v="1307"/>
    <x v="2"/>
    <n v="9"/>
    <n v="84"/>
    <x v="0"/>
    <n v="0"/>
    <m/>
    <m/>
    <m/>
    <m/>
    <n v="420"/>
    <n v="1000"/>
    <n v="685"/>
    <m/>
    <m/>
    <n v="0"/>
    <m/>
    <n v="2"/>
    <n v="2"/>
    <n v="1"/>
    <x v="0"/>
    <m/>
    <m/>
    <n v="1"/>
    <m/>
  </r>
  <r>
    <d v="2025-03-17T00:00:00"/>
    <x v="1307"/>
    <x v="2"/>
    <n v="9"/>
    <n v="84"/>
    <x v="0"/>
    <n v="0"/>
    <m/>
    <m/>
    <m/>
    <m/>
    <n v="490"/>
    <n v="1100"/>
    <n v="75"/>
    <m/>
    <m/>
    <n v="0"/>
    <m/>
    <n v="4"/>
    <n v="4"/>
    <n v="2"/>
    <x v="0"/>
    <m/>
    <m/>
    <n v="1"/>
    <m/>
  </r>
  <r>
    <d v="2025-03-18T00:00:00"/>
    <x v="1307"/>
    <x v="2"/>
    <n v="9"/>
    <n v="84"/>
    <x v="0"/>
    <n v="0"/>
    <m/>
    <m/>
    <m/>
    <m/>
    <n v="60"/>
    <m/>
    <n v="135"/>
    <m/>
    <m/>
    <n v="0"/>
    <m/>
    <m/>
    <m/>
    <m/>
    <x v="0"/>
    <m/>
    <m/>
    <n v="1"/>
    <m/>
  </r>
  <r>
    <d v="2025-03-19T00:00:00"/>
    <x v="1307"/>
    <x v="2"/>
    <n v="9"/>
    <n v="84"/>
    <x v="0"/>
    <n v="0"/>
    <m/>
    <m/>
    <m/>
    <m/>
    <n v="460"/>
    <m/>
    <n v="595"/>
    <m/>
    <m/>
    <n v="0"/>
    <m/>
    <m/>
    <m/>
    <m/>
    <x v="0"/>
    <m/>
    <m/>
    <n v="1"/>
    <m/>
  </r>
  <r>
    <d v="2025-03-09T00:00:00"/>
    <x v="2884"/>
    <x v="3"/>
    <n v="0"/>
    <n v="8"/>
    <x v="5"/>
    <n v="0"/>
    <m/>
    <m/>
    <m/>
    <m/>
    <n v="1290"/>
    <m/>
    <n v="1290"/>
    <m/>
    <m/>
    <m/>
    <m/>
    <m/>
    <m/>
    <m/>
    <x v="2"/>
    <m/>
    <m/>
    <n v="1"/>
    <n v="1"/>
  </r>
  <r>
    <d v="2025-03-07T00:00:00"/>
    <x v="2219"/>
    <x v="3"/>
    <n v="0"/>
    <n v="106"/>
    <x v="0"/>
    <n v="0"/>
    <m/>
    <m/>
    <m/>
    <m/>
    <n v="520"/>
    <n v="473"/>
    <n v="11930"/>
    <m/>
    <m/>
    <n v="21"/>
    <m/>
    <m/>
    <m/>
    <m/>
    <x v="2"/>
    <m/>
    <m/>
    <n v="1"/>
    <n v="1"/>
  </r>
  <r>
    <d v="2025-03-08T00:00:00"/>
    <x v="2219"/>
    <x v="3"/>
    <n v="0"/>
    <n v="106"/>
    <x v="0"/>
    <n v="0"/>
    <m/>
    <m/>
    <m/>
    <m/>
    <n v="520"/>
    <n v="1601"/>
    <n v="10849"/>
    <m/>
    <m/>
    <n v="21"/>
    <m/>
    <m/>
    <n v="8"/>
    <m/>
    <x v="2"/>
    <m/>
    <m/>
    <n v="1"/>
    <m/>
  </r>
  <r>
    <d v="2025-03-09T00:00:00"/>
    <x v="2219"/>
    <x v="3"/>
    <n v="0"/>
    <n v="106"/>
    <x v="0"/>
    <n v="0"/>
    <m/>
    <m/>
    <m/>
    <m/>
    <n v="1290"/>
    <n v="373"/>
    <n v="11766"/>
    <m/>
    <m/>
    <n v="21"/>
    <m/>
    <m/>
    <m/>
    <m/>
    <x v="2"/>
    <m/>
    <m/>
    <n v="1"/>
    <m/>
  </r>
  <r>
    <d v="2025-03-10T00:00:00"/>
    <x v="2219"/>
    <x v="3"/>
    <n v="0"/>
    <n v="107"/>
    <x v="0"/>
    <n v="0"/>
    <m/>
    <m/>
    <m/>
    <m/>
    <n v="160"/>
    <n v="108"/>
    <n v="11818"/>
    <m/>
    <m/>
    <n v="21"/>
    <m/>
    <m/>
    <n v="2"/>
    <m/>
    <x v="2"/>
    <m/>
    <m/>
    <n v="1"/>
    <m/>
  </r>
  <r>
    <d v="2025-03-11T00:00:00"/>
    <x v="2219"/>
    <x v="3"/>
    <n v="0"/>
    <n v="107"/>
    <x v="0"/>
    <n v="0"/>
    <m/>
    <m/>
    <m/>
    <m/>
    <n v="420"/>
    <n v="1113"/>
    <n v="11125"/>
    <m/>
    <m/>
    <n v="21"/>
    <m/>
    <m/>
    <n v="6"/>
    <m/>
    <x v="2"/>
    <m/>
    <m/>
    <n v="1"/>
    <m/>
  </r>
  <r>
    <d v="2025-03-16T00:00:00"/>
    <x v="2885"/>
    <x v="2"/>
    <n v="0"/>
    <n v="24"/>
    <x v="5"/>
    <n v="0"/>
    <m/>
    <m/>
    <m/>
    <m/>
    <n v="7609"/>
    <n v="7609"/>
    <n v="0"/>
    <m/>
    <m/>
    <m/>
    <m/>
    <n v="6"/>
    <n v="6"/>
    <n v="3"/>
    <x v="0"/>
    <n v="1"/>
    <m/>
    <n v="1"/>
    <n v="1"/>
  </r>
  <r>
    <d v="2025-03-31T00:00:00"/>
    <x v="1577"/>
    <x v="1"/>
    <n v="9"/>
    <n v="98"/>
    <x v="0"/>
    <n v="0"/>
    <m/>
    <m/>
    <m/>
    <m/>
    <n v="1020"/>
    <n v="300"/>
    <n v="87916"/>
    <m/>
    <m/>
    <n v="5"/>
    <m/>
    <n v="2"/>
    <n v="2"/>
    <n v="1"/>
    <x v="0"/>
    <n v="1"/>
    <m/>
    <n v="1"/>
    <n v="1"/>
  </r>
  <r>
    <d v="2025-04-01T00:00:00"/>
    <x v="1577"/>
    <x v="1"/>
    <n v="9"/>
    <n v="98"/>
    <x v="0"/>
    <n v="0"/>
    <m/>
    <m/>
    <m/>
    <m/>
    <n v="520"/>
    <m/>
    <n v="88436"/>
    <m/>
    <m/>
    <n v="5"/>
    <m/>
    <n v="4"/>
    <n v="4"/>
    <n v="2"/>
    <x v="0"/>
    <m/>
    <m/>
    <n v="1"/>
    <m/>
  </r>
  <r>
    <d v="2025-04-02T00:00:00"/>
    <x v="1577"/>
    <x v="1"/>
    <n v="9"/>
    <n v="98"/>
    <x v="0"/>
    <n v="0"/>
    <m/>
    <m/>
    <m/>
    <m/>
    <n v="795"/>
    <n v="960"/>
    <n v="88271"/>
    <m/>
    <m/>
    <n v="5"/>
    <m/>
    <n v="2"/>
    <n v="2"/>
    <n v="1"/>
    <x v="0"/>
    <m/>
    <m/>
    <n v="1"/>
    <m/>
  </r>
  <r>
    <d v="2025-04-03T00:00:00"/>
    <x v="1577"/>
    <x v="1"/>
    <n v="9"/>
    <n v="98"/>
    <x v="0"/>
    <n v="0"/>
    <m/>
    <m/>
    <m/>
    <m/>
    <n v="545"/>
    <n v="20"/>
    <n v="88796"/>
    <m/>
    <m/>
    <n v="5"/>
    <m/>
    <n v="6"/>
    <n v="6"/>
    <n v="3"/>
    <x v="0"/>
    <m/>
    <m/>
    <n v="1"/>
    <m/>
  </r>
  <r>
    <d v="2025-04-04T00:00:00"/>
    <x v="1577"/>
    <x v="1"/>
    <n v="9"/>
    <n v="98"/>
    <x v="0"/>
    <n v="0"/>
    <m/>
    <m/>
    <m/>
    <m/>
    <n v="795"/>
    <n v="300"/>
    <n v="89291"/>
    <m/>
    <m/>
    <n v="5"/>
    <m/>
    <n v="2"/>
    <n v="2"/>
    <n v="1"/>
    <x v="0"/>
    <m/>
    <m/>
    <n v="1"/>
    <m/>
  </r>
  <r>
    <d v="2024-12-23T00:00:00"/>
    <x v="2695"/>
    <x v="0"/>
    <n v="0"/>
    <n v="84"/>
    <x v="0"/>
    <n v="0"/>
    <m/>
    <m/>
    <m/>
    <m/>
    <n v="450"/>
    <n v="1000"/>
    <n v="20316"/>
    <m/>
    <m/>
    <n v="21"/>
    <m/>
    <m/>
    <n v="2"/>
    <m/>
    <x v="2"/>
    <m/>
    <m/>
    <n v="1"/>
    <n v="1"/>
  </r>
  <r>
    <d v="2024-12-24T00:00:00"/>
    <x v="2695"/>
    <x v="0"/>
    <n v="0"/>
    <n v="84"/>
    <x v="0"/>
    <n v="0"/>
    <m/>
    <m/>
    <m/>
    <m/>
    <n v="280"/>
    <m/>
    <n v="20596"/>
    <m/>
    <m/>
    <n v="21"/>
    <m/>
    <m/>
    <m/>
    <m/>
    <x v="2"/>
    <m/>
    <m/>
    <n v="1"/>
    <m/>
  </r>
  <r>
    <d v="2024-12-25T00:00:00"/>
    <x v="2695"/>
    <x v="0"/>
    <n v="0"/>
    <n v="84"/>
    <x v="0"/>
    <n v="0"/>
    <m/>
    <m/>
    <m/>
    <m/>
    <n v="290"/>
    <m/>
    <n v="20886"/>
    <m/>
    <m/>
    <n v="21"/>
    <m/>
    <m/>
    <n v="4"/>
    <m/>
    <x v="2"/>
    <m/>
    <m/>
    <n v="1"/>
    <m/>
  </r>
  <r>
    <d v="2024-12-26T00:00:00"/>
    <x v="2695"/>
    <x v="0"/>
    <n v="0"/>
    <n v="84"/>
    <x v="0"/>
    <n v="0"/>
    <m/>
    <m/>
    <m/>
    <m/>
    <n v="570"/>
    <n v="1000"/>
    <n v="20456"/>
    <m/>
    <m/>
    <n v="21"/>
    <m/>
    <m/>
    <m/>
    <m/>
    <x v="2"/>
    <m/>
    <m/>
    <n v="1"/>
    <m/>
  </r>
  <r>
    <d v="2024-12-27T00:00:00"/>
    <x v="2695"/>
    <x v="0"/>
    <n v="0"/>
    <n v="84"/>
    <x v="0"/>
    <n v="0"/>
    <m/>
    <m/>
    <m/>
    <m/>
    <n v="395"/>
    <m/>
    <n v="20851"/>
    <m/>
    <m/>
    <n v="21"/>
    <m/>
    <m/>
    <m/>
    <m/>
    <x v="2"/>
    <m/>
    <m/>
    <n v="1"/>
    <m/>
  </r>
  <r>
    <d v="2024-12-23T00:00:00"/>
    <x v="2886"/>
    <x v="0"/>
    <n v="0"/>
    <n v="78"/>
    <x v="5"/>
    <n v="0"/>
    <m/>
    <m/>
    <m/>
    <m/>
    <m/>
    <m/>
    <n v="33961"/>
    <m/>
    <m/>
    <n v="21"/>
    <m/>
    <m/>
    <m/>
    <m/>
    <x v="2"/>
    <m/>
    <m/>
    <n v="1"/>
    <n v="1"/>
  </r>
  <r>
    <d v="2025-03-17T00:00:00"/>
    <x v="752"/>
    <x v="2"/>
    <n v="1"/>
    <n v="70"/>
    <x v="0"/>
    <n v="0"/>
    <m/>
    <m/>
    <m/>
    <m/>
    <n v="2160"/>
    <n v="2200"/>
    <n v="1370"/>
    <m/>
    <m/>
    <n v="1"/>
    <m/>
    <n v="10"/>
    <n v="10"/>
    <n v="5"/>
    <x v="0"/>
    <n v="1"/>
    <m/>
    <n v="1"/>
    <n v="1"/>
  </r>
  <r>
    <d v="2025-03-18T00:00:00"/>
    <x v="752"/>
    <x v="2"/>
    <n v="1"/>
    <n v="70"/>
    <x v="0"/>
    <n v="0"/>
    <m/>
    <m/>
    <m/>
    <m/>
    <n v="595"/>
    <n v="600"/>
    <n v="1365"/>
    <m/>
    <m/>
    <n v="1"/>
    <m/>
    <n v="4"/>
    <n v="4"/>
    <n v="2"/>
    <x v="0"/>
    <m/>
    <m/>
    <n v="1"/>
    <m/>
  </r>
  <r>
    <d v="2025-03-19T00:00:00"/>
    <x v="752"/>
    <x v="2"/>
    <n v="1"/>
    <n v="70"/>
    <x v="0"/>
    <n v="0"/>
    <m/>
    <m/>
    <m/>
    <m/>
    <n v="500"/>
    <m/>
    <n v="1865"/>
    <m/>
    <m/>
    <n v="1"/>
    <m/>
    <n v="4"/>
    <n v="4"/>
    <n v="2"/>
    <x v="0"/>
    <m/>
    <m/>
    <n v="1"/>
    <m/>
  </r>
  <r>
    <d v="2025-03-31T00:00:00"/>
    <x v="1724"/>
    <x v="1"/>
    <n v="1"/>
    <n v="80"/>
    <x v="0"/>
    <n v="0"/>
    <m/>
    <m/>
    <m/>
    <m/>
    <n v="920"/>
    <n v="10080"/>
    <n v="1166"/>
    <m/>
    <m/>
    <n v="3"/>
    <m/>
    <m/>
    <m/>
    <m/>
    <x v="2"/>
    <m/>
    <m/>
    <n v="1"/>
    <n v="1"/>
  </r>
  <r>
    <d v="2025-03-23T00:00:00"/>
    <x v="753"/>
    <x v="4"/>
    <n v="0"/>
    <n v="91"/>
    <x v="0"/>
    <n v="0"/>
    <m/>
    <m/>
    <m/>
    <m/>
    <n v="795"/>
    <m/>
    <n v="15171"/>
    <m/>
    <m/>
    <n v="1"/>
    <m/>
    <m/>
    <n v="4"/>
    <m/>
    <x v="0"/>
    <n v="1"/>
    <m/>
    <n v="1"/>
    <n v="1"/>
  </r>
  <r>
    <d v="2025-04-02T00:00:00"/>
    <x v="1544"/>
    <x v="1"/>
    <n v="0"/>
    <n v="119"/>
    <x v="0"/>
    <n v="0"/>
    <m/>
    <m/>
    <m/>
    <m/>
    <n v="760"/>
    <n v="1000"/>
    <n v="10942"/>
    <m/>
    <m/>
    <n v="0"/>
    <m/>
    <m/>
    <m/>
    <m/>
    <x v="0"/>
    <m/>
    <m/>
    <n v="1"/>
    <m/>
  </r>
  <r>
    <d v="2025-04-03T00:00:00"/>
    <x v="1544"/>
    <x v="1"/>
    <n v="0"/>
    <n v="119"/>
    <x v="0"/>
    <n v="0"/>
    <m/>
    <m/>
    <m/>
    <m/>
    <n v="360"/>
    <n v="1000"/>
    <n v="10302"/>
    <m/>
    <m/>
    <n v="0"/>
    <m/>
    <n v="2"/>
    <n v="2"/>
    <n v="1"/>
    <x v="0"/>
    <m/>
    <m/>
    <n v="1"/>
    <m/>
  </r>
  <r>
    <d v="2025-04-04T00:00:00"/>
    <x v="1544"/>
    <x v="1"/>
    <n v="0"/>
    <n v="119"/>
    <x v="0"/>
    <n v="0"/>
    <m/>
    <m/>
    <m/>
    <m/>
    <n v="960"/>
    <n v="1000"/>
    <n v="10262"/>
    <m/>
    <m/>
    <n v="0"/>
    <m/>
    <m/>
    <m/>
    <m/>
    <x v="0"/>
    <m/>
    <m/>
    <n v="1"/>
    <m/>
  </r>
  <r>
    <d v="2025-03-15T00:00:00"/>
    <x v="1168"/>
    <x v="2"/>
    <n v="1"/>
    <n v="129"/>
    <x v="0"/>
    <n v="0"/>
    <m/>
    <m/>
    <m/>
    <m/>
    <n v="1340"/>
    <n v="1450"/>
    <n v="748"/>
    <m/>
    <m/>
    <n v="0"/>
    <m/>
    <n v="14"/>
    <n v="14"/>
    <n v="7"/>
    <x v="1"/>
    <n v="1"/>
    <m/>
    <n v="1"/>
    <n v="1"/>
  </r>
  <r>
    <d v="2025-03-16T00:00:00"/>
    <x v="1168"/>
    <x v="2"/>
    <n v="1"/>
    <n v="129"/>
    <x v="0"/>
    <n v="0"/>
    <m/>
    <m/>
    <m/>
    <m/>
    <n v="1170"/>
    <n v="900"/>
    <n v="1018"/>
    <m/>
    <m/>
    <n v="0"/>
    <m/>
    <n v="6"/>
    <n v="6"/>
    <n v="3"/>
    <x v="1"/>
    <m/>
    <m/>
    <n v="1"/>
    <m/>
  </r>
  <r>
    <d v="2025-03-17T00:00:00"/>
    <x v="1168"/>
    <x v="2"/>
    <n v="1"/>
    <n v="129"/>
    <x v="0"/>
    <n v="0"/>
    <m/>
    <m/>
    <m/>
    <m/>
    <n v="1755"/>
    <n v="2150"/>
    <n v="623"/>
    <m/>
    <m/>
    <n v="0"/>
    <m/>
    <n v="8"/>
    <n v="8"/>
    <n v="4"/>
    <x v="1"/>
    <m/>
    <m/>
    <n v="1"/>
    <m/>
  </r>
  <r>
    <d v="2025-03-18T00:00:00"/>
    <x v="1168"/>
    <x v="2"/>
    <n v="1"/>
    <n v="129"/>
    <x v="0"/>
    <n v="0"/>
    <m/>
    <m/>
    <m/>
    <m/>
    <n v="1155"/>
    <n v="700"/>
    <n v="1078"/>
    <m/>
    <m/>
    <n v="0"/>
    <m/>
    <n v="4"/>
    <n v="4"/>
    <n v="2"/>
    <x v="1"/>
    <m/>
    <m/>
    <n v="1"/>
    <m/>
  </r>
  <r>
    <d v="2025-03-19T00:00:00"/>
    <x v="1168"/>
    <x v="2"/>
    <n v="1"/>
    <n v="129"/>
    <x v="0"/>
    <n v="0"/>
    <m/>
    <m/>
    <m/>
    <m/>
    <n v="1220"/>
    <n v="1775"/>
    <n v="523"/>
    <m/>
    <m/>
    <n v="0"/>
    <m/>
    <n v="8"/>
    <n v="8"/>
    <n v="4"/>
    <x v="1"/>
    <m/>
    <m/>
    <n v="1"/>
    <m/>
  </r>
  <r>
    <d v="2025-03-16T00:00:00"/>
    <x v="559"/>
    <x v="2"/>
    <n v="0"/>
    <n v="102"/>
    <x v="0"/>
    <n v="0"/>
    <m/>
    <m/>
    <m/>
    <m/>
    <n v="2800"/>
    <n v="1280"/>
    <n v="1659"/>
    <m/>
    <m/>
    <n v="0"/>
    <m/>
    <m/>
    <n v="6"/>
    <m/>
    <x v="0"/>
    <n v="1"/>
    <m/>
    <n v="1"/>
    <n v="1"/>
  </r>
  <r>
    <d v="2025-03-19T00:00:00"/>
    <x v="559"/>
    <x v="2"/>
    <n v="0"/>
    <n v="102"/>
    <x v="0"/>
    <n v="0"/>
    <m/>
    <m/>
    <m/>
    <m/>
    <n v="1065"/>
    <n v="2320"/>
    <n v="404"/>
    <m/>
    <m/>
    <n v="0"/>
    <m/>
    <n v="12"/>
    <n v="6"/>
    <n v="6"/>
    <x v="0"/>
    <m/>
    <m/>
    <n v="1"/>
    <m/>
  </r>
  <r>
    <d v="2025-03-31T00:00:00"/>
    <x v="1615"/>
    <x v="1"/>
    <n v="10"/>
    <n v="125"/>
    <x v="1"/>
    <n v="0"/>
    <m/>
    <m/>
    <m/>
    <m/>
    <n v="1020"/>
    <n v="30"/>
    <n v="7859"/>
    <m/>
    <m/>
    <n v="0"/>
    <m/>
    <m/>
    <n v="2"/>
    <m/>
    <x v="0"/>
    <n v="1"/>
    <m/>
    <n v="1"/>
    <n v="1"/>
  </r>
  <r>
    <d v="2025-04-01T00:00:00"/>
    <x v="1615"/>
    <x v="1"/>
    <n v="10"/>
    <n v="125"/>
    <x v="1"/>
    <n v="0"/>
    <m/>
    <m/>
    <m/>
    <m/>
    <n v="820"/>
    <n v="125"/>
    <n v="8554"/>
    <m/>
    <m/>
    <n v="0"/>
    <m/>
    <n v="6"/>
    <n v="4"/>
    <n v="3"/>
    <x v="0"/>
    <m/>
    <m/>
    <n v="1"/>
    <m/>
  </r>
  <r>
    <d v="2025-04-02T00:00:00"/>
    <x v="1615"/>
    <x v="1"/>
    <n v="10"/>
    <n v="126"/>
    <x v="1"/>
    <n v="0"/>
    <m/>
    <m/>
    <m/>
    <m/>
    <n v="920"/>
    <n v="50"/>
    <n v="9424"/>
    <m/>
    <m/>
    <n v="0"/>
    <m/>
    <n v="4"/>
    <n v="4"/>
    <n v="2"/>
    <x v="0"/>
    <m/>
    <m/>
    <n v="1"/>
    <m/>
  </r>
  <r>
    <d v="2025-04-03T00:00:00"/>
    <x v="1615"/>
    <x v="1"/>
    <n v="10"/>
    <n v="126"/>
    <x v="1"/>
    <n v="0"/>
    <m/>
    <m/>
    <m/>
    <m/>
    <n v="1270"/>
    <n v="180"/>
    <n v="10514"/>
    <m/>
    <m/>
    <n v="0"/>
    <m/>
    <n v="6"/>
    <n v="6"/>
    <n v="3"/>
    <x v="0"/>
    <m/>
    <m/>
    <n v="1"/>
    <m/>
  </r>
  <r>
    <d v="2025-04-04T00:00:00"/>
    <x v="1615"/>
    <x v="1"/>
    <n v="10"/>
    <n v="126"/>
    <x v="1"/>
    <n v="0"/>
    <m/>
    <m/>
    <m/>
    <m/>
    <n v="1120"/>
    <n v="55"/>
    <n v="11579"/>
    <m/>
    <m/>
    <n v="0"/>
    <m/>
    <n v="4"/>
    <n v="4"/>
    <n v="2"/>
    <x v="0"/>
    <m/>
    <m/>
    <n v="1"/>
    <m/>
  </r>
  <r>
    <d v="2025-03-07T00:00:00"/>
    <x v="1618"/>
    <x v="3"/>
    <n v="1"/>
    <n v="125"/>
    <x v="0"/>
    <n v="0"/>
    <m/>
    <m/>
    <m/>
    <m/>
    <n v="520"/>
    <n v="125"/>
    <n v="42725"/>
    <m/>
    <m/>
    <n v="1"/>
    <m/>
    <n v="4"/>
    <n v="4"/>
    <n v="2"/>
    <x v="0"/>
    <n v="1"/>
    <m/>
    <n v="1"/>
    <n v="1"/>
  </r>
  <r>
    <d v="2025-03-08T00:00:00"/>
    <x v="1618"/>
    <x v="3"/>
    <n v="1"/>
    <n v="125"/>
    <x v="0"/>
    <n v="0"/>
    <m/>
    <m/>
    <m/>
    <m/>
    <n v="620"/>
    <m/>
    <n v="43345"/>
    <m/>
    <m/>
    <n v="1"/>
    <m/>
    <m/>
    <m/>
    <m/>
    <x v="0"/>
    <m/>
    <m/>
    <n v="1"/>
    <m/>
  </r>
  <r>
    <d v="2025-03-09T00:00:00"/>
    <x v="1618"/>
    <x v="3"/>
    <n v="1"/>
    <n v="126"/>
    <x v="0"/>
    <n v="0"/>
    <m/>
    <m/>
    <m/>
    <m/>
    <n v="920"/>
    <n v="125"/>
    <n v="44140"/>
    <m/>
    <m/>
    <n v="1"/>
    <m/>
    <m/>
    <m/>
    <m/>
    <x v="0"/>
    <m/>
    <m/>
    <n v="1"/>
    <m/>
  </r>
  <r>
    <d v="2025-03-10T00:00:00"/>
    <x v="1618"/>
    <x v="3"/>
    <n v="1"/>
    <n v="126"/>
    <x v="0"/>
    <n v="0"/>
    <m/>
    <m/>
    <m/>
    <m/>
    <n v="620"/>
    <n v="1000"/>
    <n v="43760"/>
    <m/>
    <m/>
    <n v="1"/>
    <m/>
    <n v="18"/>
    <n v="18"/>
    <n v="9"/>
    <x v="0"/>
    <m/>
    <m/>
    <n v="1"/>
    <m/>
  </r>
  <r>
    <d v="2025-03-11T00:00:00"/>
    <x v="1618"/>
    <x v="3"/>
    <n v="1"/>
    <n v="126"/>
    <x v="0"/>
    <n v="0"/>
    <m/>
    <m/>
    <m/>
    <m/>
    <n v="890"/>
    <n v="1000"/>
    <n v="43650"/>
    <m/>
    <m/>
    <n v="1"/>
    <m/>
    <n v="14"/>
    <n v="14"/>
    <n v="7"/>
    <x v="0"/>
    <m/>
    <m/>
    <n v="1"/>
    <m/>
  </r>
  <r>
    <d v="2025-05-09T00:00:00"/>
    <x v="1618"/>
    <x v="5"/>
    <n v="1"/>
    <n v="127"/>
    <x v="0"/>
    <n v="0"/>
    <m/>
    <m/>
    <m/>
    <m/>
    <n v="620"/>
    <n v="300"/>
    <n v="58210"/>
    <m/>
    <m/>
    <n v="1"/>
    <m/>
    <m/>
    <m/>
    <m/>
    <x v="2"/>
    <m/>
    <m/>
    <n v="1"/>
    <n v="1"/>
  </r>
  <r>
    <d v="2025-05-10T00:00:00"/>
    <x v="1618"/>
    <x v="5"/>
    <n v="1"/>
    <n v="127"/>
    <x v="0"/>
    <n v="0"/>
    <m/>
    <m/>
    <m/>
    <m/>
    <n v="705"/>
    <n v="540"/>
    <n v="58375"/>
    <m/>
    <m/>
    <n v="1"/>
    <m/>
    <m/>
    <m/>
    <m/>
    <x v="2"/>
    <m/>
    <m/>
    <n v="1"/>
    <m/>
  </r>
  <r>
    <d v="2025-05-11T00:00:00"/>
    <x v="1618"/>
    <x v="5"/>
    <n v="1"/>
    <n v="127"/>
    <x v="0"/>
    <n v="0"/>
    <m/>
    <m/>
    <m/>
    <m/>
    <n v="420"/>
    <n v="25"/>
    <n v="58770"/>
    <m/>
    <m/>
    <n v="1"/>
    <m/>
    <m/>
    <m/>
    <m/>
    <x v="2"/>
    <m/>
    <m/>
    <n v="1"/>
    <m/>
  </r>
  <r>
    <d v="2025-05-12T00:00:00"/>
    <x v="1618"/>
    <x v="5"/>
    <n v="1"/>
    <n v="127"/>
    <x v="0"/>
    <n v="0"/>
    <m/>
    <m/>
    <m/>
    <m/>
    <n v="520"/>
    <n v="30"/>
    <n v="59260"/>
    <m/>
    <m/>
    <n v="1"/>
    <m/>
    <m/>
    <m/>
    <m/>
    <x v="2"/>
    <m/>
    <m/>
    <n v="1"/>
    <m/>
  </r>
  <r>
    <d v="2025-05-13T00:00:00"/>
    <x v="1618"/>
    <x v="5"/>
    <n v="1"/>
    <n v="127"/>
    <x v="0"/>
    <n v="0"/>
    <m/>
    <m/>
    <m/>
    <m/>
    <n v="1005"/>
    <n v="200"/>
    <n v="60065"/>
    <m/>
    <m/>
    <n v="1"/>
    <m/>
    <m/>
    <m/>
    <m/>
    <x v="2"/>
    <m/>
    <m/>
    <n v="1"/>
    <m/>
  </r>
  <r>
    <d v="2025-03-31T00:00:00"/>
    <x v="888"/>
    <x v="1"/>
    <n v="15"/>
    <n v="130"/>
    <x v="2"/>
    <n v="1"/>
    <n v="56050"/>
    <n v="56050"/>
    <n v="2920.3171000000002"/>
    <n v="2920.3171000000002"/>
    <n v="18445"/>
    <n v="10656"/>
    <n v="9169"/>
    <n v="3300"/>
    <n v="2456"/>
    <n v="861"/>
    <m/>
    <n v="76"/>
    <n v="76"/>
    <n v="38"/>
    <x v="1"/>
    <n v="1"/>
    <m/>
    <n v="1"/>
    <n v="1"/>
  </r>
  <r>
    <d v="2025-04-01T00:00:00"/>
    <x v="888"/>
    <x v="1"/>
    <n v="15"/>
    <n v="130"/>
    <x v="2"/>
    <n v="0"/>
    <m/>
    <m/>
    <m/>
    <m/>
    <n v="8740"/>
    <n v="16225"/>
    <n v="1684"/>
    <m/>
    <n v="732"/>
    <n v="129"/>
    <m/>
    <n v="8"/>
    <n v="8"/>
    <n v="4"/>
    <x v="1"/>
    <m/>
    <m/>
    <n v="1"/>
    <m/>
  </r>
  <r>
    <d v="2025-04-02T00:00:00"/>
    <x v="888"/>
    <x v="1"/>
    <n v="15"/>
    <n v="130"/>
    <x v="2"/>
    <n v="0"/>
    <m/>
    <m/>
    <m/>
    <m/>
    <n v="2845"/>
    <n v="475"/>
    <n v="4054"/>
    <m/>
    <n v="120"/>
    <n v="9"/>
    <m/>
    <n v="6"/>
    <n v="6"/>
    <n v="3"/>
    <x v="1"/>
    <m/>
    <m/>
    <n v="1"/>
    <m/>
  </r>
  <r>
    <d v="2025-04-03T00:00:00"/>
    <x v="888"/>
    <x v="1"/>
    <n v="15"/>
    <n v="130"/>
    <x v="2"/>
    <n v="1"/>
    <n v="11210"/>
    <n v="11210"/>
    <n v="584.06341999999995"/>
    <n v="584.06341999999995"/>
    <n v="2495"/>
    <n v="3000"/>
    <n v="4049"/>
    <n v="660"/>
    <n v="640"/>
    <n v="29"/>
    <m/>
    <n v="8"/>
    <n v="8"/>
    <n v="4"/>
    <x v="1"/>
    <m/>
    <m/>
    <n v="1"/>
    <m/>
  </r>
  <r>
    <d v="2025-04-04T00:00:00"/>
    <x v="888"/>
    <x v="1"/>
    <n v="15"/>
    <n v="130"/>
    <x v="2"/>
    <n v="1"/>
    <n v="44840"/>
    <n v="44840"/>
    <n v="2336.2536799999998"/>
    <n v="2336.2536799999998"/>
    <n v="3485"/>
    <n v="425"/>
    <n v="6609"/>
    <n v="2640"/>
    <n v="2264"/>
    <n v="405"/>
    <m/>
    <n v="8"/>
    <n v="8"/>
    <n v="4"/>
    <x v="1"/>
    <m/>
    <m/>
    <n v="1"/>
    <m/>
  </r>
  <r>
    <d v="2024-12-23T00:00:00"/>
    <x v="889"/>
    <x v="0"/>
    <n v="11"/>
    <n v="124"/>
    <x v="1"/>
    <n v="0"/>
    <m/>
    <m/>
    <m/>
    <m/>
    <n v="870"/>
    <n v="5000"/>
    <n v="443"/>
    <m/>
    <m/>
    <n v="0"/>
    <m/>
    <n v="46"/>
    <n v="46"/>
    <n v="23"/>
    <x v="1"/>
    <n v="1"/>
    <m/>
    <n v="1"/>
    <n v="1"/>
  </r>
  <r>
    <d v="2024-12-24T00:00:00"/>
    <x v="889"/>
    <x v="0"/>
    <n v="11"/>
    <n v="124"/>
    <x v="1"/>
    <n v="1"/>
    <n v="2400"/>
    <m/>
    <n v="125.0448"/>
    <m/>
    <n v="1000"/>
    <n v="1125"/>
    <n v="318"/>
    <m/>
    <m/>
    <n v="0"/>
    <m/>
    <n v="6"/>
    <n v="6"/>
    <n v="3"/>
    <x v="1"/>
    <m/>
    <m/>
    <n v="1"/>
    <m/>
  </r>
  <r>
    <d v="2024-12-25T00:00:00"/>
    <x v="889"/>
    <x v="0"/>
    <n v="11"/>
    <n v="124"/>
    <x v="1"/>
    <n v="0"/>
    <m/>
    <m/>
    <m/>
    <m/>
    <n v="670"/>
    <n v="500"/>
    <n v="488"/>
    <m/>
    <m/>
    <n v="0"/>
    <m/>
    <n v="16"/>
    <n v="16"/>
    <n v="8"/>
    <x v="1"/>
    <m/>
    <m/>
    <n v="1"/>
    <m/>
  </r>
  <r>
    <d v="2024-12-26T00:00:00"/>
    <x v="889"/>
    <x v="0"/>
    <n v="11"/>
    <n v="124"/>
    <x v="1"/>
    <n v="0"/>
    <m/>
    <m/>
    <m/>
    <m/>
    <n v="1605"/>
    <m/>
    <n v="2093"/>
    <m/>
    <m/>
    <n v="0"/>
    <m/>
    <n v="6"/>
    <n v="6"/>
    <n v="3"/>
    <x v="1"/>
    <m/>
    <m/>
    <n v="1"/>
    <m/>
  </r>
  <r>
    <d v="2024-12-27T00:00:00"/>
    <x v="889"/>
    <x v="0"/>
    <n v="11"/>
    <n v="124"/>
    <x v="1"/>
    <n v="0"/>
    <m/>
    <m/>
    <m/>
    <m/>
    <n v="1070"/>
    <n v="50"/>
    <n v="3113"/>
    <m/>
    <m/>
    <n v="0"/>
    <m/>
    <n v="2"/>
    <n v="2"/>
    <n v="1"/>
    <x v="1"/>
    <m/>
    <m/>
    <n v="1"/>
    <m/>
  </r>
  <r>
    <d v="2025-03-23T00:00:00"/>
    <x v="1429"/>
    <x v="4"/>
    <n v="5"/>
    <n v="104"/>
    <x v="0"/>
    <n v="0"/>
    <m/>
    <m/>
    <m/>
    <m/>
    <n v="1860"/>
    <n v="1000"/>
    <n v="40459"/>
    <m/>
    <m/>
    <n v="0"/>
    <m/>
    <m/>
    <m/>
    <m/>
    <x v="0"/>
    <n v="1"/>
    <m/>
    <n v="1"/>
    <n v="1"/>
  </r>
  <r>
    <d v="2025-03-24T00:00:00"/>
    <x v="1429"/>
    <x v="4"/>
    <n v="5"/>
    <n v="104"/>
    <x v="0"/>
    <n v="0"/>
    <m/>
    <m/>
    <m/>
    <m/>
    <n v="2360"/>
    <n v="1000"/>
    <n v="41819"/>
    <m/>
    <m/>
    <n v="0"/>
    <m/>
    <n v="2"/>
    <n v="2"/>
    <n v="1"/>
    <x v="0"/>
    <m/>
    <m/>
    <n v="1"/>
    <m/>
  </r>
  <r>
    <d v="2025-03-25T00:00:00"/>
    <x v="1429"/>
    <x v="4"/>
    <n v="5"/>
    <n v="104"/>
    <x v="0"/>
    <n v="0"/>
    <m/>
    <m/>
    <m/>
    <m/>
    <n v="860"/>
    <n v="1075"/>
    <n v="41604"/>
    <m/>
    <m/>
    <n v="0"/>
    <m/>
    <n v="2"/>
    <n v="2"/>
    <n v="1"/>
    <x v="0"/>
    <m/>
    <m/>
    <n v="1"/>
    <m/>
  </r>
  <r>
    <d v="2025-03-26T00:00:00"/>
    <x v="1429"/>
    <x v="4"/>
    <n v="5"/>
    <n v="104"/>
    <x v="0"/>
    <n v="0"/>
    <m/>
    <m/>
    <m/>
    <m/>
    <n v="1160"/>
    <n v="150"/>
    <n v="42614"/>
    <m/>
    <m/>
    <n v="0"/>
    <m/>
    <m/>
    <m/>
    <m/>
    <x v="0"/>
    <m/>
    <m/>
    <n v="1"/>
    <m/>
  </r>
  <r>
    <d v="2025-03-27T00:00:00"/>
    <x v="1429"/>
    <x v="4"/>
    <n v="5"/>
    <n v="104"/>
    <x v="0"/>
    <n v="0"/>
    <m/>
    <m/>
    <m/>
    <m/>
    <n v="810"/>
    <n v="150"/>
    <n v="43274"/>
    <m/>
    <m/>
    <n v="0"/>
    <m/>
    <n v="2"/>
    <n v="2"/>
    <n v="1"/>
    <x v="0"/>
    <m/>
    <m/>
    <n v="1"/>
    <m/>
  </r>
  <r>
    <d v="2025-03-07T00:00:00"/>
    <x v="2603"/>
    <x v="3"/>
    <n v="7"/>
    <n v="110"/>
    <x v="0"/>
    <n v="0"/>
    <m/>
    <m/>
    <m/>
    <m/>
    <n v="660"/>
    <n v="500"/>
    <n v="38930"/>
    <m/>
    <m/>
    <n v="1"/>
    <m/>
    <m/>
    <n v="6"/>
    <m/>
    <x v="0"/>
    <n v="1"/>
    <m/>
    <n v="1"/>
    <n v="1"/>
  </r>
  <r>
    <d v="2025-03-08T00:00:00"/>
    <x v="2603"/>
    <x v="3"/>
    <n v="7"/>
    <n v="110"/>
    <x v="0"/>
    <n v="0"/>
    <m/>
    <m/>
    <m/>
    <m/>
    <n v="1160"/>
    <m/>
    <n v="40090"/>
    <m/>
    <m/>
    <n v="1"/>
    <m/>
    <n v="2"/>
    <m/>
    <n v="1"/>
    <x v="0"/>
    <m/>
    <m/>
    <n v="1"/>
    <m/>
  </r>
  <r>
    <d v="2025-03-09T00:00:00"/>
    <x v="2603"/>
    <x v="3"/>
    <n v="7"/>
    <n v="110"/>
    <x v="0"/>
    <n v="0"/>
    <m/>
    <m/>
    <m/>
    <m/>
    <n v="1080"/>
    <m/>
    <n v="41170"/>
    <m/>
    <m/>
    <n v="1"/>
    <m/>
    <n v="6"/>
    <n v="2"/>
    <n v="3"/>
    <x v="0"/>
    <m/>
    <m/>
    <n v="1"/>
    <m/>
  </r>
  <r>
    <d v="2025-03-10T00:00:00"/>
    <x v="2603"/>
    <x v="3"/>
    <n v="7"/>
    <n v="110"/>
    <x v="0"/>
    <n v="0"/>
    <m/>
    <m/>
    <m/>
    <m/>
    <n v="160"/>
    <n v="500"/>
    <n v="40830"/>
    <m/>
    <m/>
    <n v="1"/>
    <m/>
    <n v="4"/>
    <n v="4"/>
    <n v="2"/>
    <x v="0"/>
    <m/>
    <m/>
    <n v="1"/>
    <m/>
  </r>
  <r>
    <d v="2025-03-11T00:00:00"/>
    <x v="2603"/>
    <x v="3"/>
    <n v="7"/>
    <n v="110"/>
    <x v="0"/>
    <n v="0"/>
    <m/>
    <m/>
    <m/>
    <m/>
    <n v="560"/>
    <n v="500"/>
    <n v="40890"/>
    <m/>
    <m/>
    <n v="1"/>
    <m/>
    <m/>
    <m/>
    <m/>
    <x v="0"/>
    <m/>
    <m/>
    <n v="1"/>
    <m/>
  </r>
  <r>
    <d v="2025-03-31T00:00:00"/>
    <x v="2267"/>
    <x v="1"/>
    <n v="12"/>
    <n v="128"/>
    <x v="1"/>
    <n v="0"/>
    <m/>
    <m/>
    <m/>
    <m/>
    <n v="480"/>
    <n v="150"/>
    <n v="48543"/>
    <m/>
    <m/>
    <n v="5"/>
    <m/>
    <m/>
    <m/>
    <m/>
    <x v="1"/>
    <n v="1"/>
    <m/>
    <n v="1"/>
    <n v="1"/>
  </r>
  <r>
    <d v="2025-04-01T00:00:00"/>
    <x v="2267"/>
    <x v="1"/>
    <n v="12"/>
    <n v="128"/>
    <x v="1"/>
    <n v="0"/>
    <m/>
    <m/>
    <m/>
    <m/>
    <n v="2620"/>
    <n v="2025"/>
    <n v="49138"/>
    <m/>
    <m/>
    <n v="5"/>
    <m/>
    <n v="22"/>
    <n v="22"/>
    <n v="11"/>
    <x v="1"/>
    <m/>
    <m/>
    <n v="1"/>
    <m/>
  </r>
  <r>
    <d v="2025-04-02T00:00:00"/>
    <x v="2267"/>
    <x v="1"/>
    <n v="12"/>
    <n v="128"/>
    <x v="1"/>
    <n v="0"/>
    <m/>
    <m/>
    <m/>
    <m/>
    <n v="460"/>
    <n v="450"/>
    <n v="49148"/>
    <m/>
    <m/>
    <n v="5"/>
    <m/>
    <m/>
    <m/>
    <m/>
    <x v="1"/>
    <m/>
    <m/>
    <n v="1"/>
    <m/>
  </r>
  <r>
    <d v="2025-04-03T00:00:00"/>
    <x v="2267"/>
    <x v="1"/>
    <n v="12"/>
    <n v="128"/>
    <x v="1"/>
    <n v="0"/>
    <m/>
    <m/>
    <m/>
    <m/>
    <n v="2320"/>
    <n v="4775"/>
    <n v="46693"/>
    <m/>
    <m/>
    <n v="5"/>
    <m/>
    <n v="44"/>
    <n v="44"/>
    <n v="22"/>
    <x v="1"/>
    <m/>
    <m/>
    <n v="1"/>
    <m/>
  </r>
  <r>
    <d v="2025-04-04T00:00:00"/>
    <x v="2267"/>
    <x v="1"/>
    <n v="12"/>
    <n v="128"/>
    <x v="1"/>
    <n v="0"/>
    <m/>
    <m/>
    <m/>
    <m/>
    <n v="1870"/>
    <n v="1125"/>
    <n v="47438"/>
    <m/>
    <m/>
    <n v="5"/>
    <m/>
    <n v="16"/>
    <n v="16"/>
    <n v="8"/>
    <x v="1"/>
    <m/>
    <m/>
    <n v="1"/>
    <m/>
  </r>
  <r>
    <d v="2024-12-23T00:00:00"/>
    <x v="1620"/>
    <x v="0"/>
    <n v="12"/>
    <n v="125"/>
    <x v="1"/>
    <n v="0"/>
    <m/>
    <m/>
    <m/>
    <m/>
    <n v="1030"/>
    <n v="125"/>
    <n v="5149"/>
    <m/>
    <m/>
    <n v="1"/>
    <m/>
    <m/>
    <n v="4"/>
    <m/>
    <x v="0"/>
    <n v="1"/>
    <m/>
    <n v="1"/>
    <n v="1"/>
  </r>
  <r>
    <d v="2024-12-24T00:00:00"/>
    <x v="1620"/>
    <x v="0"/>
    <n v="12"/>
    <n v="125"/>
    <x v="1"/>
    <n v="0"/>
    <m/>
    <m/>
    <m/>
    <m/>
    <n v="1370"/>
    <n v="125"/>
    <n v="6394"/>
    <m/>
    <m/>
    <n v="1"/>
    <m/>
    <m/>
    <n v="8"/>
    <m/>
    <x v="0"/>
    <m/>
    <m/>
    <n v="1"/>
    <m/>
  </r>
  <r>
    <d v="2024-12-25T00:00:00"/>
    <x v="1620"/>
    <x v="0"/>
    <n v="12"/>
    <n v="125"/>
    <x v="1"/>
    <n v="0"/>
    <m/>
    <m/>
    <m/>
    <m/>
    <n v="1155"/>
    <n v="300"/>
    <n v="7249"/>
    <m/>
    <m/>
    <n v="1"/>
    <m/>
    <m/>
    <n v="4"/>
    <m/>
    <x v="0"/>
    <m/>
    <m/>
    <n v="1"/>
    <m/>
  </r>
  <r>
    <d v="2024-12-26T00:00:00"/>
    <x v="1620"/>
    <x v="0"/>
    <n v="12"/>
    <n v="125"/>
    <x v="1"/>
    <n v="0"/>
    <m/>
    <m/>
    <m/>
    <m/>
    <n v="1455"/>
    <n v="50"/>
    <n v="8654"/>
    <m/>
    <m/>
    <n v="1"/>
    <m/>
    <m/>
    <n v="6"/>
    <m/>
    <x v="0"/>
    <m/>
    <m/>
    <n v="1"/>
    <m/>
  </r>
  <r>
    <d v="2024-12-27T00:00:00"/>
    <x v="1620"/>
    <x v="0"/>
    <n v="12"/>
    <n v="125"/>
    <x v="1"/>
    <n v="0"/>
    <m/>
    <m/>
    <m/>
    <m/>
    <n v="1375"/>
    <n v="600"/>
    <n v="9429"/>
    <m/>
    <m/>
    <n v="1"/>
    <m/>
    <n v="22"/>
    <m/>
    <n v="11"/>
    <x v="0"/>
    <m/>
    <m/>
    <n v="1"/>
    <m/>
  </r>
  <r>
    <d v="2024-12-23T00:00:00"/>
    <x v="1436"/>
    <x v="0"/>
    <n v="11"/>
    <n v="126"/>
    <x v="3"/>
    <n v="1"/>
    <n v="2400"/>
    <m/>
    <n v="125.0448"/>
    <m/>
    <n v="1770"/>
    <n v="1125"/>
    <n v="10596"/>
    <m/>
    <m/>
    <n v="3"/>
    <m/>
    <m/>
    <n v="8"/>
    <m/>
    <x v="1"/>
    <n v="1"/>
    <m/>
    <n v="1"/>
    <n v="1"/>
  </r>
  <r>
    <d v="2024-12-24T00:00:00"/>
    <x v="1436"/>
    <x v="0"/>
    <n v="11"/>
    <n v="126"/>
    <x v="3"/>
    <n v="0"/>
    <m/>
    <m/>
    <m/>
    <m/>
    <n v="1245"/>
    <n v="1000"/>
    <n v="10841"/>
    <m/>
    <m/>
    <n v="3"/>
    <m/>
    <m/>
    <n v="8"/>
    <m/>
    <x v="1"/>
    <m/>
    <m/>
    <n v="1"/>
    <m/>
  </r>
  <r>
    <d v="2024-12-25T00:00:00"/>
    <x v="1436"/>
    <x v="0"/>
    <n v="11"/>
    <n v="126"/>
    <x v="3"/>
    <n v="0"/>
    <m/>
    <m/>
    <m/>
    <m/>
    <n v="855"/>
    <n v="4125"/>
    <n v="7571"/>
    <m/>
    <m/>
    <n v="3"/>
    <m/>
    <n v="40"/>
    <n v="32"/>
    <n v="20"/>
    <x v="1"/>
    <m/>
    <m/>
    <n v="1"/>
    <m/>
  </r>
  <r>
    <d v="2024-12-26T00:00:00"/>
    <x v="1436"/>
    <x v="0"/>
    <n v="11"/>
    <n v="126"/>
    <x v="3"/>
    <n v="0"/>
    <m/>
    <m/>
    <m/>
    <m/>
    <n v="1355"/>
    <n v="2050"/>
    <n v="6876"/>
    <m/>
    <m/>
    <n v="3"/>
    <m/>
    <n v="20"/>
    <n v="12"/>
    <n v="10"/>
    <x v="1"/>
    <m/>
    <m/>
    <n v="1"/>
    <m/>
  </r>
  <r>
    <d v="2024-12-27T00:00:00"/>
    <x v="1436"/>
    <x v="0"/>
    <n v="11"/>
    <n v="126"/>
    <x v="3"/>
    <n v="0"/>
    <m/>
    <m/>
    <m/>
    <m/>
    <n v="500"/>
    <n v="1100"/>
    <n v="6276"/>
    <m/>
    <m/>
    <n v="3"/>
    <m/>
    <m/>
    <n v="2"/>
    <m/>
    <x v="1"/>
    <m/>
    <m/>
    <n v="1"/>
    <m/>
  </r>
  <r>
    <d v="2025-03-15T00:00:00"/>
    <x v="568"/>
    <x v="2"/>
    <n v="1"/>
    <n v="118"/>
    <x v="0"/>
    <n v="0"/>
    <m/>
    <m/>
    <m/>
    <m/>
    <n v="1040"/>
    <n v="1000"/>
    <n v="396"/>
    <m/>
    <m/>
    <n v="9"/>
    <m/>
    <n v="2"/>
    <n v="2"/>
    <n v="1"/>
    <x v="0"/>
    <n v="1"/>
    <m/>
    <n v="1"/>
    <n v="1"/>
  </r>
  <r>
    <d v="2025-03-16T00:00:00"/>
    <x v="568"/>
    <x v="2"/>
    <n v="1"/>
    <n v="118"/>
    <x v="0"/>
    <n v="0"/>
    <m/>
    <m/>
    <m/>
    <m/>
    <n v="900"/>
    <n v="1000"/>
    <n v="296"/>
    <m/>
    <m/>
    <n v="9"/>
    <m/>
    <n v="4"/>
    <n v="4"/>
    <n v="2"/>
    <x v="0"/>
    <m/>
    <m/>
    <n v="1"/>
    <m/>
  </r>
  <r>
    <d v="2025-03-17T00:00:00"/>
    <x v="568"/>
    <x v="2"/>
    <n v="1"/>
    <n v="118"/>
    <x v="0"/>
    <n v="0"/>
    <m/>
    <m/>
    <m/>
    <m/>
    <n v="185"/>
    <m/>
    <n v="481"/>
    <m/>
    <m/>
    <n v="9"/>
    <m/>
    <m/>
    <m/>
    <m/>
    <x v="0"/>
    <m/>
    <m/>
    <n v="1"/>
    <m/>
  </r>
  <r>
    <d v="2025-03-18T00:00:00"/>
    <x v="568"/>
    <x v="2"/>
    <n v="1"/>
    <n v="118"/>
    <x v="0"/>
    <n v="0"/>
    <m/>
    <m/>
    <m/>
    <m/>
    <n v="910"/>
    <n v="1000"/>
    <n v="391"/>
    <m/>
    <m/>
    <n v="9"/>
    <m/>
    <m/>
    <m/>
    <m/>
    <x v="0"/>
    <m/>
    <m/>
    <n v="1"/>
    <m/>
  </r>
  <r>
    <d v="2025-03-19T00:00:00"/>
    <x v="568"/>
    <x v="2"/>
    <n v="1"/>
    <n v="118"/>
    <x v="0"/>
    <n v="0"/>
    <m/>
    <m/>
    <m/>
    <m/>
    <n v="990"/>
    <n v="500"/>
    <n v="881"/>
    <m/>
    <m/>
    <n v="9"/>
    <m/>
    <m/>
    <m/>
    <m/>
    <x v="0"/>
    <m/>
    <m/>
    <n v="1"/>
    <m/>
  </r>
  <r>
    <d v="2025-03-07T00:00:00"/>
    <x v="1897"/>
    <x v="3"/>
    <n v="10"/>
    <n v="125"/>
    <x v="0"/>
    <n v="0"/>
    <m/>
    <m/>
    <m/>
    <m/>
    <n v="1070"/>
    <n v="239"/>
    <n v="14941"/>
    <m/>
    <m/>
    <n v="0"/>
    <m/>
    <m/>
    <n v="8"/>
    <m/>
    <x v="0"/>
    <n v="1"/>
    <m/>
    <n v="1"/>
    <n v="1"/>
  </r>
  <r>
    <d v="2025-03-08T00:00:00"/>
    <x v="1897"/>
    <x v="3"/>
    <n v="10"/>
    <n v="125"/>
    <x v="0"/>
    <n v="0"/>
    <m/>
    <m/>
    <m/>
    <m/>
    <n v="1655"/>
    <n v="5500"/>
    <n v="11096"/>
    <m/>
    <m/>
    <n v="0"/>
    <m/>
    <m/>
    <n v="4"/>
    <m/>
    <x v="0"/>
    <m/>
    <m/>
    <n v="1"/>
    <m/>
  </r>
  <r>
    <d v="2025-03-09T00:00:00"/>
    <x v="1897"/>
    <x v="3"/>
    <n v="10"/>
    <n v="125"/>
    <x v="0"/>
    <n v="0"/>
    <m/>
    <m/>
    <m/>
    <m/>
    <n v="1355"/>
    <n v="150"/>
    <n v="12301"/>
    <m/>
    <m/>
    <n v="0"/>
    <m/>
    <m/>
    <n v="2"/>
    <m/>
    <x v="0"/>
    <m/>
    <m/>
    <n v="1"/>
    <m/>
  </r>
  <r>
    <d v="2025-03-10T00:00:00"/>
    <x v="1897"/>
    <x v="3"/>
    <n v="10"/>
    <n v="125"/>
    <x v="0"/>
    <n v="0"/>
    <m/>
    <m/>
    <m/>
    <m/>
    <n v="370"/>
    <n v="211"/>
    <n v="12460"/>
    <m/>
    <m/>
    <n v="0"/>
    <m/>
    <n v="20"/>
    <n v="8"/>
    <n v="10"/>
    <x v="0"/>
    <m/>
    <m/>
    <n v="1"/>
    <m/>
  </r>
  <r>
    <d v="2025-03-11T00:00:00"/>
    <x v="1897"/>
    <x v="3"/>
    <n v="10"/>
    <n v="125"/>
    <x v="0"/>
    <n v="0"/>
    <m/>
    <m/>
    <m/>
    <m/>
    <n v="1105"/>
    <n v="50"/>
    <n v="13515"/>
    <m/>
    <m/>
    <n v="0"/>
    <m/>
    <m/>
    <n v="4"/>
    <m/>
    <x v="0"/>
    <m/>
    <m/>
    <n v="1"/>
    <m/>
  </r>
  <r>
    <d v="2025-03-07T00:00:00"/>
    <x v="2111"/>
    <x v="3"/>
    <n v="1"/>
    <n v="117"/>
    <x v="0"/>
    <n v="0"/>
    <m/>
    <m/>
    <m/>
    <m/>
    <n v="1200"/>
    <n v="1000"/>
    <n v="29609"/>
    <m/>
    <m/>
    <n v="5"/>
    <m/>
    <m/>
    <n v="2"/>
    <m/>
    <x v="0"/>
    <n v="1"/>
    <m/>
    <n v="1"/>
    <n v="1"/>
  </r>
  <r>
    <d v="2025-03-08T00:00:00"/>
    <x v="2111"/>
    <x v="3"/>
    <n v="1"/>
    <n v="117"/>
    <x v="0"/>
    <n v="0"/>
    <m/>
    <m/>
    <m/>
    <m/>
    <n v="1020"/>
    <n v="1125"/>
    <n v="29504"/>
    <m/>
    <m/>
    <n v="5"/>
    <m/>
    <n v="8"/>
    <n v="6"/>
    <n v="4"/>
    <x v="0"/>
    <m/>
    <m/>
    <n v="1"/>
    <m/>
  </r>
  <r>
    <d v="2025-03-09T00:00:00"/>
    <x v="2111"/>
    <x v="3"/>
    <n v="1"/>
    <n v="117"/>
    <x v="0"/>
    <n v="0"/>
    <m/>
    <m/>
    <m/>
    <m/>
    <n v="1920"/>
    <n v="1500"/>
    <n v="29924"/>
    <m/>
    <m/>
    <n v="5"/>
    <m/>
    <n v="8"/>
    <n v="8"/>
    <n v="4"/>
    <x v="0"/>
    <m/>
    <m/>
    <n v="1"/>
    <m/>
  </r>
  <r>
    <d v="2025-03-10T00:00:00"/>
    <x v="2111"/>
    <x v="3"/>
    <n v="1"/>
    <n v="117"/>
    <x v="0"/>
    <n v="0"/>
    <m/>
    <m/>
    <m/>
    <m/>
    <n v="1005"/>
    <n v="1075"/>
    <n v="29854"/>
    <m/>
    <m/>
    <n v="5"/>
    <m/>
    <n v="4"/>
    <n v="4"/>
    <n v="2"/>
    <x v="0"/>
    <m/>
    <m/>
    <n v="1"/>
    <m/>
  </r>
  <r>
    <d v="2025-03-11T00:00:00"/>
    <x v="2111"/>
    <x v="3"/>
    <n v="1"/>
    <n v="117"/>
    <x v="0"/>
    <n v="0"/>
    <m/>
    <m/>
    <m/>
    <m/>
    <n v="760"/>
    <n v="1075"/>
    <n v="29539"/>
    <m/>
    <m/>
    <n v="5"/>
    <m/>
    <n v="2"/>
    <n v="2"/>
    <n v="1"/>
    <x v="0"/>
    <m/>
    <m/>
    <n v="1"/>
    <m/>
  </r>
  <r>
    <d v="2025-03-31T00:00:00"/>
    <x v="2038"/>
    <x v="1"/>
    <n v="1"/>
    <n v="108"/>
    <x v="0"/>
    <n v="0"/>
    <m/>
    <m/>
    <m/>
    <m/>
    <n v="1060"/>
    <n v="1450"/>
    <n v="4645"/>
    <m/>
    <m/>
    <n v="5"/>
    <m/>
    <m/>
    <m/>
    <m/>
    <x v="2"/>
    <m/>
    <m/>
    <n v="1"/>
    <n v="1"/>
  </r>
  <r>
    <d v="2025-04-01T00:00:00"/>
    <x v="2038"/>
    <x v="1"/>
    <n v="1"/>
    <n v="108"/>
    <x v="0"/>
    <n v="0"/>
    <m/>
    <m/>
    <m/>
    <m/>
    <n v="1060"/>
    <n v="1550"/>
    <n v="4155"/>
    <m/>
    <m/>
    <n v="5"/>
    <m/>
    <m/>
    <m/>
    <m/>
    <x v="2"/>
    <m/>
    <m/>
    <n v="1"/>
    <m/>
  </r>
  <r>
    <d v="2025-04-03T00:00:00"/>
    <x v="2038"/>
    <x v="1"/>
    <n v="1"/>
    <n v="108"/>
    <x v="0"/>
    <n v="0"/>
    <m/>
    <m/>
    <m/>
    <m/>
    <n v="2000"/>
    <n v="1270"/>
    <n v="4885"/>
    <m/>
    <m/>
    <n v="5"/>
    <m/>
    <m/>
    <m/>
    <m/>
    <x v="2"/>
    <m/>
    <m/>
    <n v="1"/>
    <m/>
  </r>
  <r>
    <d v="2025-03-07T00:00:00"/>
    <x v="2181"/>
    <x v="3"/>
    <n v="9"/>
    <n v="129"/>
    <x v="0"/>
    <n v="1"/>
    <n v="2400"/>
    <m/>
    <n v="125.0448"/>
    <m/>
    <n v="1290"/>
    <n v="260"/>
    <n v="2355"/>
    <m/>
    <m/>
    <n v="21"/>
    <m/>
    <m/>
    <n v="8"/>
    <m/>
    <x v="1"/>
    <n v="1"/>
    <m/>
    <n v="1"/>
    <n v="1"/>
  </r>
  <r>
    <d v="2025-03-08T00:00:00"/>
    <x v="2181"/>
    <x v="3"/>
    <n v="9"/>
    <n v="129"/>
    <x v="0"/>
    <n v="0"/>
    <m/>
    <m/>
    <m/>
    <m/>
    <n v="2005"/>
    <n v="2305"/>
    <n v="2055"/>
    <m/>
    <m/>
    <n v="21"/>
    <m/>
    <m/>
    <n v="8"/>
    <m/>
    <x v="1"/>
    <m/>
    <m/>
    <n v="1"/>
    <m/>
  </r>
  <r>
    <d v="2025-03-09T00:00:00"/>
    <x v="2181"/>
    <x v="3"/>
    <n v="9"/>
    <n v="129"/>
    <x v="0"/>
    <n v="0"/>
    <m/>
    <m/>
    <m/>
    <m/>
    <n v="1490"/>
    <n v="470"/>
    <n v="3075"/>
    <m/>
    <m/>
    <n v="21"/>
    <m/>
    <n v="20"/>
    <n v="8"/>
    <n v="10"/>
    <x v="1"/>
    <m/>
    <m/>
    <n v="1"/>
    <m/>
  </r>
  <r>
    <d v="2025-03-10T00:00:00"/>
    <x v="2181"/>
    <x v="3"/>
    <n v="9"/>
    <n v="129"/>
    <x v="0"/>
    <n v="0"/>
    <m/>
    <m/>
    <m/>
    <m/>
    <n v="1105"/>
    <n v="100"/>
    <n v="4080"/>
    <m/>
    <m/>
    <n v="21"/>
    <m/>
    <m/>
    <n v="8"/>
    <m/>
    <x v="1"/>
    <m/>
    <m/>
    <n v="1"/>
    <m/>
  </r>
  <r>
    <d v="2025-03-11T00:00:00"/>
    <x v="2181"/>
    <x v="3"/>
    <n v="9"/>
    <n v="129"/>
    <x v="0"/>
    <n v="0"/>
    <m/>
    <m/>
    <m/>
    <m/>
    <n v="1020"/>
    <n v="2245"/>
    <n v="2855"/>
    <m/>
    <m/>
    <n v="21"/>
    <m/>
    <n v="40"/>
    <n v="28"/>
    <n v="20"/>
    <x v="1"/>
    <m/>
    <m/>
    <n v="1"/>
    <m/>
  </r>
  <r>
    <d v="2024-12-23T00:00:00"/>
    <x v="571"/>
    <x v="0"/>
    <n v="1"/>
    <n v="80"/>
    <x v="0"/>
    <n v="0"/>
    <m/>
    <m/>
    <m/>
    <m/>
    <n v="800"/>
    <n v="2000"/>
    <n v="432"/>
    <m/>
    <m/>
    <m/>
    <m/>
    <n v="20"/>
    <n v="20"/>
    <n v="10"/>
    <x v="0"/>
    <n v="1"/>
    <m/>
    <n v="1"/>
    <n v="1"/>
  </r>
  <r>
    <d v="2025-03-07T00:00:00"/>
    <x v="2501"/>
    <x v="3"/>
    <n v="0"/>
    <n v="126"/>
    <x v="0"/>
    <n v="0"/>
    <m/>
    <m/>
    <m/>
    <m/>
    <n v="755"/>
    <n v="425"/>
    <n v="6260"/>
    <m/>
    <m/>
    <n v="21"/>
    <m/>
    <n v="8"/>
    <n v="8"/>
    <n v="4"/>
    <x v="0"/>
    <n v="1"/>
    <m/>
    <n v="1"/>
    <n v="1"/>
  </r>
  <r>
    <d v="2025-03-08T00:00:00"/>
    <x v="2501"/>
    <x v="3"/>
    <n v="0"/>
    <n v="126"/>
    <x v="0"/>
    <n v="0"/>
    <m/>
    <m/>
    <m/>
    <m/>
    <n v="2605"/>
    <n v="900"/>
    <n v="7965"/>
    <m/>
    <m/>
    <n v="21"/>
    <m/>
    <n v="8"/>
    <n v="8"/>
    <n v="4"/>
    <x v="0"/>
    <m/>
    <m/>
    <n v="1"/>
    <m/>
  </r>
  <r>
    <d v="2025-03-09T00:00:00"/>
    <x v="2501"/>
    <x v="3"/>
    <n v="0"/>
    <n v="126"/>
    <x v="0"/>
    <n v="0"/>
    <m/>
    <m/>
    <m/>
    <m/>
    <n v="2470"/>
    <n v="550"/>
    <n v="9885"/>
    <m/>
    <m/>
    <n v="21"/>
    <m/>
    <n v="4"/>
    <n v="4"/>
    <n v="2"/>
    <x v="0"/>
    <m/>
    <m/>
    <n v="1"/>
    <m/>
  </r>
  <r>
    <d v="2025-03-10T00:00:00"/>
    <x v="2501"/>
    <x v="3"/>
    <n v="0"/>
    <n v="126"/>
    <x v="0"/>
    <n v="0"/>
    <m/>
    <m/>
    <m/>
    <m/>
    <n v="305"/>
    <n v="500"/>
    <n v="9690"/>
    <m/>
    <m/>
    <n v="21"/>
    <m/>
    <n v="8"/>
    <n v="8"/>
    <n v="4"/>
    <x v="0"/>
    <m/>
    <m/>
    <n v="1"/>
    <m/>
  </r>
  <r>
    <d v="2025-03-11T00:00:00"/>
    <x v="2501"/>
    <x v="3"/>
    <n v="0"/>
    <n v="126"/>
    <x v="0"/>
    <n v="0"/>
    <m/>
    <m/>
    <m/>
    <m/>
    <n v="1305"/>
    <n v="925"/>
    <n v="10070"/>
    <m/>
    <m/>
    <n v="21"/>
    <m/>
    <n v="4"/>
    <n v="4"/>
    <n v="2"/>
    <x v="0"/>
    <m/>
    <m/>
    <n v="1"/>
    <m/>
  </r>
  <r>
    <d v="2025-03-31T00:00:00"/>
    <x v="662"/>
    <x v="1"/>
    <n v="6"/>
    <n v="123"/>
    <x v="1"/>
    <n v="0"/>
    <m/>
    <m/>
    <m/>
    <m/>
    <n v="1205"/>
    <n v="100"/>
    <n v="22337"/>
    <m/>
    <m/>
    <n v="5"/>
    <m/>
    <n v="8"/>
    <n v="8"/>
    <n v="4"/>
    <x v="1"/>
    <n v="1"/>
    <m/>
    <n v="1"/>
    <n v="1"/>
  </r>
  <r>
    <d v="2025-04-01T00:00:00"/>
    <x v="662"/>
    <x v="1"/>
    <n v="7"/>
    <n v="123"/>
    <x v="1"/>
    <n v="1"/>
    <n v="640"/>
    <m/>
    <n v="33.345280000000002"/>
    <m/>
    <n v="690"/>
    <n v="4150"/>
    <n v="18877"/>
    <m/>
    <n v="4"/>
    <n v="1"/>
    <m/>
    <n v="48"/>
    <n v="48"/>
    <n v="24"/>
    <x v="1"/>
    <m/>
    <m/>
    <n v="1"/>
    <m/>
  </r>
  <r>
    <d v="2025-04-02T00:00:00"/>
    <x v="662"/>
    <x v="1"/>
    <n v="7"/>
    <n v="123"/>
    <x v="1"/>
    <n v="0"/>
    <m/>
    <m/>
    <m/>
    <m/>
    <n v="1205"/>
    <n v="1100"/>
    <n v="18982"/>
    <m/>
    <m/>
    <n v="1"/>
    <m/>
    <n v="16"/>
    <n v="16"/>
    <n v="8"/>
    <x v="1"/>
    <m/>
    <m/>
    <n v="1"/>
    <m/>
  </r>
  <r>
    <d v="2025-04-03T00:00:00"/>
    <x v="662"/>
    <x v="1"/>
    <n v="7"/>
    <n v="123"/>
    <x v="1"/>
    <n v="0"/>
    <m/>
    <m/>
    <m/>
    <m/>
    <n v="1070"/>
    <m/>
    <n v="20052"/>
    <m/>
    <m/>
    <n v="1"/>
    <m/>
    <n v="4"/>
    <n v="4"/>
    <n v="2"/>
    <x v="1"/>
    <m/>
    <m/>
    <n v="1"/>
    <m/>
  </r>
  <r>
    <d v="2025-04-04T00:00:00"/>
    <x v="662"/>
    <x v="1"/>
    <n v="7"/>
    <n v="123"/>
    <x v="1"/>
    <n v="0"/>
    <m/>
    <m/>
    <m/>
    <m/>
    <n v="720"/>
    <n v="2775"/>
    <n v="17997"/>
    <m/>
    <m/>
    <n v="1"/>
    <m/>
    <n v="26"/>
    <n v="26"/>
    <n v="13"/>
    <x v="1"/>
    <m/>
    <m/>
    <n v="1"/>
    <m/>
  </r>
  <r>
    <d v="2024-12-23T00:00:00"/>
    <x v="1743"/>
    <x v="0"/>
    <n v="0"/>
    <n v="124"/>
    <x v="0"/>
    <n v="0"/>
    <m/>
    <m/>
    <m/>
    <m/>
    <n v="1755"/>
    <n v="1150"/>
    <n v="24605"/>
    <m/>
    <m/>
    <n v="1"/>
    <m/>
    <n v="8"/>
    <n v="8"/>
    <n v="4"/>
    <x v="0"/>
    <n v="1"/>
    <m/>
    <n v="1"/>
    <n v="1"/>
  </r>
  <r>
    <d v="2024-12-24T00:00:00"/>
    <x v="1743"/>
    <x v="0"/>
    <n v="0"/>
    <n v="124"/>
    <x v="0"/>
    <n v="0"/>
    <m/>
    <m/>
    <m/>
    <m/>
    <n v="820"/>
    <n v="1000"/>
    <n v="24425"/>
    <m/>
    <m/>
    <n v="1"/>
    <m/>
    <n v="8"/>
    <n v="8"/>
    <n v="4"/>
    <x v="0"/>
    <m/>
    <m/>
    <n v="1"/>
    <m/>
  </r>
  <r>
    <d v="2024-12-25T00:00:00"/>
    <x v="1743"/>
    <x v="0"/>
    <n v="0"/>
    <n v="124"/>
    <x v="0"/>
    <n v="0"/>
    <m/>
    <m/>
    <m/>
    <m/>
    <n v="905"/>
    <n v="1000"/>
    <n v="24330"/>
    <m/>
    <m/>
    <n v="1"/>
    <m/>
    <n v="6"/>
    <n v="6"/>
    <n v="3"/>
    <x v="0"/>
    <m/>
    <m/>
    <n v="1"/>
    <m/>
  </r>
  <r>
    <d v="2024-12-26T00:00:00"/>
    <x v="1743"/>
    <x v="0"/>
    <n v="0"/>
    <n v="124"/>
    <x v="0"/>
    <n v="0"/>
    <m/>
    <m/>
    <m/>
    <m/>
    <n v="1255"/>
    <n v="1650"/>
    <n v="23935"/>
    <m/>
    <m/>
    <n v="1"/>
    <m/>
    <n v="12"/>
    <n v="12"/>
    <n v="6"/>
    <x v="0"/>
    <m/>
    <m/>
    <n v="1"/>
    <m/>
  </r>
  <r>
    <d v="2024-12-27T00:00:00"/>
    <x v="1743"/>
    <x v="0"/>
    <n v="0"/>
    <n v="124"/>
    <x v="0"/>
    <n v="0"/>
    <m/>
    <m/>
    <m/>
    <m/>
    <n v="870"/>
    <n v="1000"/>
    <n v="23805"/>
    <m/>
    <m/>
    <n v="1"/>
    <m/>
    <n v="4"/>
    <n v="4"/>
    <n v="2"/>
    <x v="0"/>
    <m/>
    <m/>
    <n v="1"/>
    <m/>
  </r>
  <r>
    <d v="2024-12-23T00:00:00"/>
    <x v="904"/>
    <x v="0"/>
    <n v="11"/>
    <n v="101"/>
    <x v="0"/>
    <n v="0"/>
    <m/>
    <m/>
    <m/>
    <m/>
    <n v="500"/>
    <m/>
    <n v="88764"/>
    <m/>
    <m/>
    <m/>
    <m/>
    <m/>
    <m/>
    <m/>
    <x v="2"/>
    <m/>
    <m/>
    <n v="1"/>
    <n v="1"/>
  </r>
  <r>
    <d v="2024-12-24T00:00:00"/>
    <x v="904"/>
    <x v="0"/>
    <n v="11"/>
    <n v="101"/>
    <x v="0"/>
    <n v="0"/>
    <m/>
    <m/>
    <m/>
    <m/>
    <n v="200"/>
    <m/>
    <n v="88964"/>
    <m/>
    <m/>
    <m/>
    <m/>
    <m/>
    <m/>
    <m/>
    <x v="2"/>
    <m/>
    <m/>
    <n v="1"/>
    <m/>
  </r>
  <r>
    <d v="2024-12-25T00:00:00"/>
    <x v="904"/>
    <x v="0"/>
    <n v="11"/>
    <n v="101"/>
    <x v="0"/>
    <n v="0"/>
    <m/>
    <m/>
    <m/>
    <m/>
    <n v="500"/>
    <m/>
    <n v="89464"/>
    <m/>
    <m/>
    <m/>
    <m/>
    <m/>
    <m/>
    <m/>
    <x v="2"/>
    <m/>
    <m/>
    <n v="1"/>
    <m/>
  </r>
  <r>
    <d v="2024-12-26T00:00:00"/>
    <x v="904"/>
    <x v="0"/>
    <n v="11"/>
    <n v="101"/>
    <x v="0"/>
    <n v="0"/>
    <m/>
    <m/>
    <m/>
    <m/>
    <n v="200"/>
    <m/>
    <n v="89664"/>
    <m/>
    <m/>
    <m/>
    <m/>
    <m/>
    <n v="4"/>
    <m/>
    <x v="2"/>
    <m/>
    <m/>
    <n v="1"/>
    <m/>
  </r>
  <r>
    <d v="2024-12-27T00:00:00"/>
    <x v="904"/>
    <x v="0"/>
    <n v="11"/>
    <n v="101"/>
    <x v="0"/>
    <n v="0"/>
    <m/>
    <m/>
    <m/>
    <m/>
    <n v="300"/>
    <m/>
    <n v="89964"/>
    <m/>
    <m/>
    <m/>
    <m/>
    <m/>
    <m/>
    <m/>
    <x v="2"/>
    <m/>
    <m/>
    <n v="1"/>
    <m/>
  </r>
  <r>
    <d v="2025-03-31T00:00:00"/>
    <x v="2182"/>
    <x v="1"/>
    <n v="8"/>
    <n v="127"/>
    <x v="0"/>
    <n v="0"/>
    <m/>
    <m/>
    <m/>
    <m/>
    <n v="160"/>
    <n v="2000"/>
    <n v="2262"/>
    <m/>
    <m/>
    <n v="1"/>
    <m/>
    <n v="2"/>
    <n v="2"/>
    <n v="1"/>
    <x v="0"/>
    <n v="1"/>
    <m/>
    <n v="1"/>
    <n v="1"/>
  </r>
  <r>
    <d v="2025-04-02T00:00:00"/>
    <x v="2182"/>
    <x v="1"/>
    <n v="8"/>
    <n v="127"/>
    <x v="0"/>
    <n v="0"/>
    <m/>
    <m/>
    <m/>
    <m/>
    <n v="500"/>
    <m/>
    <n v="2762"/>
    <m/>
    <m/>
    <n v="1"/>
    <m/>
    <m/>
    <m/>
    <m/>
    <x v="0"/>
    <m/>
    <m/>
    <n v="1"/>
    <m/>
  </r>
  <r>
    <d v="2025-04-03T00:00:00"/>
    <x v="2182"/>
    <x v="1"/>
    <n v="8"/>
    <n v="127"/>
    <x v="0"/>
    <n v="0"/>
    <m/>
    <m/>
    <m/>
    <m/>
    <n v="580"/>
    <n v="1120"/>
    <n v="2222"/>
    <m/>
    <m/>
    <n v="1"/>
    <m/>
    <n v="2"/>
    <n v="2"/>
    <n v="1"/>
    <x v="0"/>
    <m/>
    <m/>
    <n v="1"/>
    <m/>
  </r>
  <r>
    <d v="2025-04-04T00:00:00"/>
    <x v="2182"/>
    <x v="1"/>
    <n v="8"/>
    <n v="127"/>
    <x v="0"/>
    <n v="0"/>
    <m/>
    <m/>
    <m/>
    <m/>
    <n v="260"/>
    <m/>
    <n v="2482"/>
    <m/>
    <m/>
    <n v="1"/>
    <m/>
    <m/>
    <m/>
    <m/>
    <x v="0"/>
    <m/>
    <m/>
    <n v="1"/>
    <m/>
  </r>
  <r>
    <d v="2025-03-23T00:00:00"/>
    <x v="2183"/>
    <x v="4"/>
    <n v="9"/>
    <n v="122"/>
    <x v="0"/>
    <n v="0"/>
    <m/>
    <m/>
    <m/>
    <m/>
    <n v="1320"/>
    <n v="310"/>
    <n v="78032"/>
    <m/>
    <m/>
    <n v="5"/>
    <m/>
    <m/>
    <m/>
    <m/>
    <x v="2"/>
    <m/>
    <m/>
    <n v="1"/>
    <n v="1"/>
  </r>
  <r>
    <d v="2025-03-24T00:00:00"/>
    <x v="2183"/>
    <x v="4"/>
    <n v="9"/>
    <n v="122"/>
    <x v="0"/>
    <n v="0"/>
    <m/>
    <m/>
    <m/>
    <m/>
    <n v="1500"/>
    <n v="150"/>
    <n v="79382"/>
    <m/>
    <m/>
    <n v="5"/>
    <m/>
    <m/>
    <m/>
    <m/>
    <x v="2"/>
    <m/>
    <m/>
    <n v="1"/>
    <m/>
  </r>
  <r>
    <d v="2025-03-27T00:00:00"/>
    <x v="2183"/>
    <x v="4"/>
    <n v="9"/>
    <n v="122"/>
    <x v="0"/>
    <n v="0"/>
    <m/>
    <m/>
    <m/>
    <m/>
    <n v="960"/>
    <n v="150"/>
    <n v="80192"/>
    <m/>
    <m/>
    <n v="5"/>
    <m/>
    <m/>
    <m/>
    <m/>
    <x v="2"/>
    <m/>
    <m/>
    <n v="1"/>
    <m/>
  </r>
  <r>
    <d v="2024-12-23T00:00:00"/>
    <x v="2341"/>
    <x v="0"/>
    <n v="1"/>
    <n v="120"/>
    <x v="0"/>
    <n v="0"/>
    <m/>
    <m/>
    <m/>
    <m/>
    <n v="460"/>
    <n v="1000"/>
    <n v="287"/>
    <m/>
    <m/>
    <n v="0"/>
    <m/>
    <m/>
    <m/>
    <m/>
    <x v="0"/>
    <n v="1"/>
    <m/>
    <n v="1"/>
    <n v="1"/>
  </r>
  <r>
    <d v="2024-12-24T00:00:00"/>
    <x v="2341"/>
    <x v="0"/>
    <n v="1"/>
    <n v="120"/>
    <x v="0"/>
    <n v="0"/>
    <m/>
    <m/>
    <m/>
    <m/>
    <n v="680"/>
    <m/>
    <n v="967"/>
    <m/>
    <m/>
    <n v="0"/>
    <m/>
    <m/>
    <m/>
    <m/>
    <x v="0"/>
    <m/>
    <m/>
    <n v="1"/>
    <m/>
  </r>
  <r>
    <d v="2024-12-26T00:00:00"/>
    <x v="2341"/>
    <x v="0"/>
    <n v="1"/>
    <n v="120"/>
    <x v="0"/>
    <n v="0"/>
    <m/>
    <m/>
    <m/>
    <m/>
    <n v="160"/>
    <n v="1020"/>
    <n v="107"/>
    <m/>
    <m/>
    <n v="0"/>
    <m/>
    <n v="4"/>
    <n v="4"/>
    <n v="2"/>
    <x v="0"/>
    <m/>
    <m/>
    <n v="1"/>
    <m/>
  </r>
  <r>
    <d v="2025-03-31T00:00:00"/>
    <x v="1672"/>
    <x v="1"/>
    <n v="7"/>
    <n v="102"/>
    <x v="0"/>
    <n v="0"/>
    <m/>
    <m/>
    <m/>
    <m/>
    <n v="360"/>
    <m/>
    <n v="8835"/>
    <m/>
    <m/>
    <n v="5"/>
    <m/>
    <m/>
    <m/>
    <m/>
    <x v="2"/>
    <m/>
    <m/>
    <n v="1"/>
    <n v="1"/>
  </r>
  <r>
    <d v="2025-04-01T00:00:00"/>
    <x v="1672"/>
    <x v="1"/>
    <n v="7"/>
    <n v="102"/>
    <x v="0"/>
    <n v="0"/>
    <m/>
    <m/>
    <m/>
    <m/>
    <n v="260"/>
    <m/>
    <n v="9095"/>
    <m/>
    <m/>
    <n v="5"/>
    <m/>
    <m/>
    <m/>
    <m/>
    <x v="2"/>
    <m/>
    <m/>
    <n v="1"/>
    <m/>
  </r>
  <r>
    <d v="2025-04-02T00:00:00"/>
    <x v="1672"/>
    <x v="1"/>
    <n v="7"/>
    <n v="102"/>
    <x v="0"/>
    <n v="0"/>
    <m/>
    <m/>
    <m/>
    <m/>
    <n v="60"/>
    <m/>
    <n v="9155"/>
    <m/>
    <m/>
    <n v="5"/>
    <m/>
    <m/>
    <m/>
    <m/>
    <x v="2"/>
    <m/>
    <m/>
    <n v="1"/>
    <m/>
  </r>
  <r>
    <d v="2025-04-03T00:00:00"/>
    <x v="1672"/>
    <x v="1"/>
    <n v="7"/>
    <n v="102"/>
    <x v="0"/>
    <n v="0"/>
    <m/>
    <m/>
    <m/>
    <m/>
    <n v="360"/>
    <m/>
    <n v="9515"/>
    <m/>
    <m/>
    <n v="5"/>
    <m/>
    <m/>
    <m/>
    <m/>
    <x v="2"/>
    <m/>
    <m/>
    <n v="1"/>
    <m/>
  </r>
  <r>
    <d v="2025-04-04T00:00:00"/>
    <x v="1672"/>
    <x v="1"/>
    <n v="7"/>
    <n v="102"/>
    <x v="0"/>
    <n v="0"/>
    <m/>
    <m/>
    <m/>
    <m/>
    <n v="760"/>
    <m/>
    <n v="10275"/>
    <m/>
    <m/>
    <n v="5"/>
    <m/>
    <m/>
    <m/>
    <m/>
    <x v="2"/>
    <m/>
    <m/>
    <n v="1"/>
    <m/>
  </r>
  <r>
    <d v="2025-05-10T00:00:00"/>
    <x v="987"/>
    <x v="5"/>
    <n v="1"/>
    <n v="97"/>
    <x v="0"/>
    <n v="0"/>
    <m/>
    <m/>
    <m/>
    <m/>
    <n v="1320"/>
    <n v="20"/>
    <n v="26806"/>
    <m/>
    <m/>
    <n v="1"/>
    <m/>
    <m/>
    <m/>
    <m/>
    <x v="2"/>
    <m/>
    <m/>
    <n v="1"/>
    <n v="1"/>
  </r>
  <r>
    <d v="2025-05-11T00:00:00"/>
    <x v="987"/>
    <x v="5"/>
    <n v="1"/>
    <n v="97"/>
    <x v="0"/>
    <n v="0"/>
    <m/>
    <m/>
    <m/>
    <m/>
    <n v="100"/>
    <m/>
    <n v="26906"/>
    <m/>
    <m/>
    <n v="1"/>
    <m/>
    <m/>
    <m/>
    <m/>
    <x v="2"/>
    <m/>
    <m/>
    <n v="1"/>
    <m/>
  </r>
  <r>
    <d v="2025-05-12T00:00:00"/>
    <x v="987"/>
    <x v="5"/>
    <n v="1"/>
    <n v="97"/>
    <x v="0"/>
    <n v="0"/>
    <m/>
    <m/>
    <m/>
    <m/>
    <n v="20"/>
    <n v="100"/>
    <n v="26826"/>
    <m/>
    <m/>
    <n v="1"/>
    <m/>
    <m/>
    <m/>
    <m/>
    <x v="2"/>
    <m/>
    <m/>
    <n v="1"/>
    <m/>
  </r>
  <r>
    <d v="2025-05-13T00:00:00"/>
    <x v="987"/>
    <x v="5"/>
    <n v="1"/>
    <n v="97"/>
    <x v="0"/>
    <n v="0"/>
    <m/>
    <m/>
    <m/>
    <m/>
    <n v="320"/>
    <m/>
    <n v="27146"/>
    <m/>
    <m/>
    <n v="1"/>
    <m/>
    <m/>
    <m/>
    <m/>
    <x v="2"/>
    <m/>
    <m/>
    <n v="1"/>
    <m/>
  </r>
  <r>
    <d v="2025-03-07T00:00:00"/>
    <x v="2538"/>
    <x v="3"/>
    <n v="2"/>
    <n v="117"/>
    <x v="0"/>
    <n v="0"/>
    <m/>
    <m/>
    <m/>
    <m/>
    <n v="770"/>
    <n v="1240"/>
    <n v="238"/>
    <m/>
    <m/>
    <n v="5"/>
    <m/>
    <n v="6"/>
    <n v="6"/>
    <n v="3"/>
    <x v="0"/>
    <n v="1"/>
    <m/>
    <n v="1"/>
    <n v="1"/>
  </r>
  <r>
    <d v="2025-03-08T00:00:00"/>
    <x v="2538"/>
    <x v="3"/>
    <n v="2"/>
    <n v="117"/>
    <x v="0"/>
    <n v="0"/>
    <m/>
    <m/>
    <m/>
    <m/>
    <n v="855"/>
    <n v="491"/>
    <n v="602"/>
    <m/>
    <m/>
    <n v="5"/>
    <m/>
    <n v="4"/>
    <n v="4"/>
    <n v="2"/>
    <x v="0"/>
    <m/>
    <m/>
    <n v="1"/>
    <m/>
  </r>
  <r>
    <d v="2025-03-09T00:00:00"/>
    <x v="2538"/>
    <x v="3"/>
    <n v="2"/>
    <n v="117"/>
    <x v="0"/>
    <n v="0"/>
    <m/>
    <m/>
    <m/>
    <m/>
    <n v="750"/>
    <n v="315"/>
    <n v="1037"/>
    <m/>
    <m/>
    <n v="5"/>
    <m/>
    <n v="2"/>
    <n v="2"/>
    <n v="1"/>
    <x v="0"/>
    <m/>
    <m/>
    <n v="1"/>
    <m/>
  </r>
  <r>
    <d v="2025-03-10T00:00:00"/>
    <x v="2538"/>
    <x v="3"/>
    <n v="2"/>
    <n v="117"/>
    <x v="0"/>
    <n v="0"/>
    <m/>
    <m/>
    <m/>
    <m/>
    <n v="605"/>
    <n v="310"/>
    <n v="1332"/>
    <m/>
    <m/>
    <n v="5"/>
    <m/>
    <n v="4"/>
    <n v="4"/>
    <n v="2"/>
    <x v="0"/>
    <m/>
    <m/>
    <n v="1"/>
    <m/>
  </r>
  <r>
    <d v="2025-03-11T00:00:00"/>
    <x v="2538"/>
    <x v="3"/>
    <n v="2"/>
    <n v="117"/>
    <x v="0"/>
    <n v="0"/>
    <m/>
    <m/>
    <m/>
    <m/>
    <n v="570"/>
    <n v="395"/>
    <n v="1512"/>
    <m/>
    <m/>
    <n v="5"/>
    <m/>
    <n v="6"/>
    <n v="6"/>
    <n v="3"/>
    <x v="0"/>
    <m/>
    <m/>
    <n v="1"/>
    <m/>
  </r>
  <r>
    <d v="2025-03-23T00:00:00"/>
    <x v="2304"/>
    <x v="4"/>
    <n v="12"/>
    <n v="129"/>
    <x v="3"/>
    <n v="0"/>
    <m/>
    <m/>
    <m/>
    <m/>
    <n v="970"/>
    <n v="1000"/>
    <n v="522"/>
    <m/>
    <m/>
    <n v="1"/>
    <m/>
    <n v="6"/>
    <n v="6"/>
    <n v="3"/>
    <x v="0"/>
    <n v="1"/>
    <m/>
    <n v="1"/>
    <n v="1"/>
  </r>
  <r>
    <d v="2025-03-24T00:00:00"/>
    <x v="2304"/>
    <x v="4"/>
    <n v="12"/>
    <n v="129"/>
    <x v="3"/>
    <n v="0"/>
    <m/>
    <m/>
    <m/>
    <m/>
    <n v="1280"/>
    <n v="1000"/>
    <n v="802"/>
    <m/>
    <m/>
    <n v="1"/>
    <m/>
    <n v="2"/>
    <n v="2"/>
    <n v="1"/>
    <x v="0"/>
    <m/>
    <m/>
    <n v="1"/>
    <m/>
  </r>
  <r>
    <d v="2025-03-25T00:00:00"/>
    <x v="2304"/>
    <x v="4"/>
    <n v="12"/>
    <n v="129"/>
    <x v="3"/>
    <n v="1"/>
    <n v="970"/>
    <m/>
    <n v="50.538939999999997"/>
    <m/>
    <n v="1140"/>
    <m/>
    <n v="1942"/>
    <m/>
    <m/>
    <n v="1"/>
    <m/>
    <n v="8"/>
    <n v="8"/>
    <n v="4"/>
    <x v="0"/>
    <m/>
    <m/>
    <n v="1"/>
    <m/>
  </r>
  <r>
    <d v="2025-03-26T00:00:00"/>
    <x v="2304"/>
    <x v="4"/>
    <n v="12"/>
    <n v="129"/>
    <x v="3"/>
    <n v="0"/>
    <m/>
    <m/>
    <m/>
    <m/>
    <n v="970"/>
    <m/>
    <n v="2912"/>
    <m/>
    <m/>
    <n v="1"/>
    <m/>
    <n v="8"/>
    <n v="8"/>
    <n v="4"/>
    <x v="0"/>
    <m/>
    <m/>
    <n v="1"/>
    <m/>
  </r>
  <r>
    <d v="2025-03-27T00:00:00"/>
    <x v="2304"/>
    <x v="4"/>
    <n v="12"/>
    <n v="129"/>
    <x v="3"/>
    <n v="1"/>
    <n v="320"/>
    <m/>
    <n v="16.672640000000001"/>
    <m/>
    <n v="1130"/>
    <n v="2030"/>
    <n v="2012"/>
    <m/>
    <m/>
    <n v="1"/>
    <m/>
    <n v="8"/>
    <n v="8"/>
    <n v="4"/>
    <x v="0"/>
    <m/>
    <m/>
    <n v="1"/>
    <m/>
  </r>
  <r>
    <d v="2024-12-23T00:00:00"/>
    <x v="1238"/>
    <x v="0"/>
    <n v="5"/>
    <n v="123"/>
    <x v="0"/>
    <n v="0"/>
    <m/>
    <m/>
    <m/>
    <m/>
    <n v="1405"/>
    <n v="1000"/>
    <n v="1744"/>
    <m/>
    <m/>
    <n v="5"/>
    <m/>
    <n v="16"/>
    <n v="16"/>
    <n v="8"/>
    <x v="1"/>
    <n v="1"/>
    <m/>
    <n v="1"/>
    <n v="1"/>
  </r>
  <r>
    <d v="2024-12-24T00:00:00"/>
    <x v="1238"/>
    <x v="0"/>
    <n v="5"/>
    <n v="123"/>
    <x v="0"/>
    <n v="0"/>
    <m/>
    <m/>
    <m/>
    <m/>
    <n v="505"/>
    <n v="2100"/>
    <n v="149"/>
    <m/>
    <m/>
    <n v="5"/>
    <m/>
    <n v="26"/>
    <n v="26"/>
    <n v="13"/>
    <x v="1"/>
    <m/>
    <m/>
    <n v="1"/>
    <m/>
  </r>
  <r>
    <d v="2024-12-25T00:00:00"/>
    <x v="1238"/>
    <x v="0"/>
    <n v="5"/>
    <n v="123"/>
    <x v="0"/>
    <n v="0"/>
    <m/>
    <m/>
    <m/>
    <m/>
    <n v="420"/>
    <n v="350"/>
    <n v="219"/>
    <m/>
    <m/>
    <n v="5"/>
    <m/>
    <n v="10"/>
    <n v="10"/>
    <n v="5"/>
    <x v="1"/>
    <m/>
    <m/>
    <n v="1"/>
    <m/>
  </r>
  <r>
    <d v="2024-12-26T00:00:00"/>
    <x v="1238"/>
    <x v="0"/>
    <n v="5"/>
    <n v="123"/>
    <x v="0"/>
    <n v="0"/>
    <m/>
    <m/>
    <m/>
    <m/>
    <n v="1155"/>
    <n v="1000"/>
    <n v="374"/>
    <m/>
    <m/>
    <n v="5"/>
    <m/>
    <n v="16"/>
    <n v="16"/>
    <n v="8"/>
    <x v="1"/>
    <m/>
    <m/>
    <n v="1"/>
    <m/>
  </r>
  <r>
    <d v="2024-12-27T00:00:00"/>
    <x v="1238"/>
    <x v="0"/>
    <n v="5"/>
    <n v="123"/>
    <x v="0"/>
    <n v="0"/>
    <m/>
    <m/>
    <m/>
    <m/>
    <n v="620"/>
    <n v="100"/>
    <n v="894"/>
    <m/>
    <m/>
    <n v="5"/>
    <m/>
    <n v="2"/>
    <n v="2"/>
    <n v="1"/>
    <x v="1"/>
    <m/>
    <m/>
    <n v="1"/>
    <m/>
  </r>
  <r>
    <d v="2025-03-07T00:00:00"/>
    <x v="2274"/>
    <x v="3"/>
    <n v="10"/>
    <n v="130"/>
    <x v="1"/>
    <n v="0"/>
    <m/>
    <m/>
    <m/>
    <m/>
    <n v="1620"/>
    <n v="220"/>
    <n v="24656"/>
    <m/>
    <m/>
    <n v="9"/>
    <m/>
    <m/>
    <n v="8"/>
    <m/>
    <x v="0"/>
    <n v="1"/>
    <m/>
    <n v="1"/>
    <n v="1"/>
  </r>
  <r>
    <d v="2025-03-08T00:00:00"/>
    <x v="2274"/>
    <x v="3"/>
    <n v="10"/>
    <n v="130"/>
    <x v="1"/>
    <n v="0"/>
    <m/>
    <m/>
    <m/>
    <m/>
    <n v="1520"/>
    <n v="200"/>
    <n v="25976"/>
    <m/>
    <m/>
    <n v="9"/>
    <m/>
    <m/>
    <n v="8"/>
    <m/>
    <x v="0"/>
    <m/>
    <m/>
    <n v="1"/>
    <m/>
  </r>
  <r>
    <d v="2025-03-09T00:00:00"/>
    <x v="2274"/>
    <x v="3"/>
    <n v="10"/>
    <n v="130"/>
    <x v="1"/>
    <n v="0"/>
    <m/>
    <m/>
    <m/>
    <m/>
    <n v="1120"/>
    <n v="500"/>
    <n v="26596"/>
    <m/>
    <m/>
    <n v="9"/>
    <m/>
    <n v="20"/>
    <n v="6"/>
    <n v="10"/>
    <x v="0"/>
    <m/>
    <m/>
    <n v="1"/>
    <m/>
  </r>
  <r>
    <d v="2025-03-10T00:00:00"/>
    <x v="2274"/>
    <x v="3"/>
    <n v="10"/>
    <n v="130"/>
    <x v="1"/>
    <n v="0"/>
    <m/>
    <m/>
    <m/>
    <m/>
    <n v="705"/>
    <n v="540"/>
    <n v="26761"/>
    <m/>
    <m/>
    <n v="9"/>
    <m/>
    <m/>
    <n v="8"/>
    <m/>
    <x v="0"/>
    <m/>
    <m/>
    <n v="1"/>
    <m/>
  </r>
  <r>
    <d v="2025-03-11T00:00:00"/>
    <x v="2274"/>
    <x v="3"/>
    <n v="10"/>
    <n v="130"/>
    <x v="1"/>
    <n v="0"/>
    <m/>
    <m/>
    <m/>
    <m/>
    <n v="820"/>
    <n v="500"/>
    <n v="27081"/>
    <m/>
    <m/>
    <n v="9"/>
    <m/>
    <n v="18"/>
    <n v="8"/>
    <n v="9"/>
    <x v="0"/>
    <m/>
    <m/>
    <n v="1"/>
    <m/>
  </r>
  <r>
    <d v="2025-03-24T00:00:00"/>
    <x v="2344"/>
    <x v="4"/>
    <n v="0"/>
    <n v="98"/>
    <x v="0"/>
    <n v="0"/>
    <m/>
    <m/>
    <m/>
    <m/>
    <n v="100"/>
    <m/>
    <n v="322492"/>
    <m/>
    <m/>
    <n v="21"/>
    <m/>
    <m/>
    <m/>
    <m/>
    <x v="2"/>
    <m/>
    <m/>
    <n v="1"/>
    <n v="1"/>
  </r>
  <r>
    <d v="2025-03-26T00:00:00"/>
    <x v="2344"/>
    <x v="4"/>
    <n v="0"/>
    <n v="98"/>
    <x v="0"/>
    <n v="0"/>
    <m/>
    <m/>
    <m/>
    <m/>
    <m/>
    <m/>
    <n v="322492"/>
    <m/>
    <m/>
    <n v="21"/>
    <m/>
    <m/>
    <m/>
    <m/>
    <x v="2"/>
    <m/>
    <m/>
    <n v="1"/>
    <m/>
  </r>
  <r>
    <d v="2025-03-15T00:00:00"/>
    <x v="1241"/>
    <x v="2"/>
    <n v="2"/>
    <n v="100"/>
    <x v="0"/>
    <n v="0"/>
    <m/>
    <m/>
    <m/>
    <m/>
    <n v="210"/>
    <n v="360"/>
    <n v="1651"/>
    <m/>
    <m/>
    <n v="3"/>
    <m/>
    <m/>
    <m/>
    <m/>
    <x v="2"/>
    <m/>
    <m/>
    <n v="1"/>
    <n v="1"/>
  </r>
  <r>
    <d v="2025-03-16T00:00:00"/>
    <x v="1241"/>
    <x v="2"/>
    <n v="2"/>
    <n v="100"/>
    <x v="0"/>
    <n v="0"/>
    <m/>
    <m/>
    <m/>
    <m/>
    <n v="290"/>
    <n v="410"/>
    <n v="1531"/>
    <m/>
    <m/>
    <n v="3"/>
    <m/>
    <m/>
    <m/>
    <m/>
    <x v="2"/>
    <m/>
    <m/>
    <n v="1"/>
    <m/>
  </r>
  <r>
    <d v="2025-03-17T00:00:00"/>
    <x v="1241"/>
    <x v="2"/>
    <n v="2"/>
    <n v="100"/>
    <x v="0"/>
    <n v="0"/>
    <m/>
    <m/>
    <m/>
    <m/>
    <n v="220"/>
    <m/>
    <n v="1751"/>
    <m/>
    <m/>
    <n v="3"/>
    <m/>
    <m/>
    <m/>
    <m/>
    <x v="2"/>
    <m/>
    <m/>
    <n v="1"/>
    <m/>
  </r>
  <r>
    <d v="2025-03-18T00:00:00"/>
    <x v="1241"/>
    <x v="2"/>
    <n v="2"/>
    <n v="100"/>
    <x v="0"/>
    <n v="0"/>
    <m/>
    <m/>
    <m/>
    <m/>
    <n v="160"/>
    <n v="125"/>
    <n v="1786"/>
    <m/>
    <m/>
    <n v="3"/>
    <m/>
    <m/>
    <m/>
    <m/>
    <x v="2"/>
    <m/>
    <m/>
    <n v="1"/>
    <m/>
  </r>
  <r>
    <d v="2025-03-19T00:00:00"/>
    <x v="1241"/>
    <x v="2"/>
    <n v="2"/>
    <n v="100"/>
    <x v="0"/>
    <n v="0"/>
    <m/>
    <m/>
    <m/>
    <m/>
    <n v="510"/>
    <n v="510"/>
    <n v="1786"/>
    <m/>
    <m/>
    <n v="3"/>
    <m/>
    <m/>
    <m/>
    <m/>
    <x v="2"/>
    <m/>
    <m/>
    <n v="1"/>
    <m/>
  </r>
  <r>
    <d v="2025-03-17T00:00:00"/>
    <x v="2887"/>
    <x v="2"/>
    <n v="1"/>
    <n v="103"/>
    <x v="5"/>
    <n v="0"/>
    <m/>
    <m/>
    <m/>
    <m/>
    <n v="920"/>
    <m/>
    <n v="7973"/>
    <m/>
    <m/>
    <n v="5"/>
    <m/>
    <m/>
    <m/>
    <m/>
    <x v="2"/>
    <m/>
    <m/>
    <n v="1"/>
    <n v="1"/>
  </r>
  <r>
    <d v="2025-03-19T00:00:00"/>
    <x v="2887"/>
    <x v="2"/>
    <n v="1"/>
    <n v="103"/>
    <x v="5"/>
    <n v="0"/>
    <m/>
    <m/>
    <m/>
    <m/>
    <n v="480"/>
    <n v="200"/>
    <n v="8253"/>
    <m/>
    <m/>
    <n v="5"/>
    <m/>
    <m/>
    <m/>
    <m/>
    <x v="2"/>
    <m/>
    <m/>
    <n v="1"/>
    <m/>
  </r>
  <r>
    <d v="2025-03-23T00:00:00"/>
    <x v="1902"/>
    <x v="4"/>
    <n v="13"/>
    <n v="126"/>
    <x v="0"/>
    <n v="0"/>
    <m/>
    <m/>
    <m/>
    <m/>
    <n v="1870"/>
    <n v="5950"/>
    <n v="12816"/>
    <m/>
    <m/>
    <n v="891"/>
    <m/>
    <n v="8"/>
    <n v="8"/>
    <n v="4"/>
    <x v="1"/>
    <n v="1"/>
    <m/>
    <n v="1"/>
    <n v="1"/>
  </r>
  <r>
    <d v="2025-03-24T00:00:00"/>
    <x v="1902"/>
    <x v="4"/>
    <n v="13"/>
    <n v="126"/>
    <x v="0"/>
    <n v="0"/>
    <m/>
    <m/>
    <m/>
    <m/>
    <n v="2070"/>
    <n v="550"/>
    <n v="14336"/>
    <m/>
    <m/>
    <n v="891"/>
    <m/>
    <n v="8"/>
    <n v="8"/>
    <n v="4"/>
    <x v="1"/>
    <m/>
    <m/>
    <n v="1"/>
    <m/>
  </r>
  <r>
    <d v="2025-03-25T00:00:00"/>
    <x v="1902"/>
    <x v="4"/>
    <n v="13"/>
    <n v="127"/>
    <x v="0"/>
    <n v="0"/>
    <m/>
    <m/>
    <m/>
    <m/>
    <n v="2170"/>
    <n v="75"/>
    <n v="16431"/>
    <m/>
    <n v="60"/>
    <n v="831"/>
    <m/>
    <n v="8"/>
    <n v="8"/>
    <n v="4"/>
    <x v="1"/>
    <m/>
    <m/>
    <n v="1"/>
    <m/>
  </r>
  <r>
    <d v="2025-03-26T00:00:00"/>
    <x v="1902"/>
    <x v="4"/>
    <n v="13"/>
    <n v="127"/>
    <x v="0"/>
    <n v="0"/>
    <m/>
    <m/>
    <m/>
    <m/>
    <n v="1870"/>
    <n v="100"/>
    <n v="18201"/>
    <m/>
    <m/>
    <n v="831"/>
    <m/>
    <n v="8"/>
    <n v="8"/>
    <n v="4"/>
    <x v="1"/>
    <m/>
    <m/>
    <n v="1"/>
    <m/>
  </r>
  <r>
    <d v="2025-03-27T00:00:00"/>
    <x v="1902"/>
    <x v="4"/>
    <n v="13"/>
    <n v="127"/>
    <x v="0"/>
    <n v="0"/>
    <m/>
    <m/>
    <m/>
    <m/>
    <n v="2560"/>
    <n v="2200"/>
    <n v="18561"/>
    <m/>
    <m/>
    <n v="831"/>
    <m/>
    <n v="8"/>
    <n v="8"/>
    <n v="4"/>
    <x v="1"/>
    <m/>
    <m/>
    <n v="1"/>
    <m/>
  </r>
  <r>
    <d v="2025-03-23T00:00:00"/>
    <x v="911"/>
    <x v="4"/>
    <n v="6"/>
    <n v="94"/>
    <x v="0"/>
    <n v="0"/>
    <m/>
    <m/>
    <m/>
    <m/>
    <n v="160"/>
    <m/>
    <n v="10379"/>
    <m/>
    <m/>
    <n v="5"/>
    <m/>
    <m/>
    <m/>
    <m/>
    <x v="2"/>
    <m/>
    <m/>
    <n v="1"/>
    <n v="1"/>
  </r>
  <r>
    <d v="2025-03-07T00:00:00"/>
    <x v="1456"/>
    <x v="3"/>
    <n v="6"/>
    <n v="117"/>
    <x v="0"/>
    <n v="0"/>
    <m/>
    <m/>
    <m/>
    <m/>
    <n v="60"/>
    <m/>
    <n v="7133"/>
    <m/>
    <m/>
    <n v="5"/>
    <m/>
    <m/>
    <m/>
    <m/>
    <x v="2"/>
    <m/>
    <m/>
    <n v="1"/>
    <n v="1"/>
  </r>
  <r>
    <d v="2025-03-08T00:00:00"/>
    <x v="1456"/>
    <x v="3"/>
    <n v="6"/>
    <n v="117"/>
    <x v="0"/>
    <n v="0"/>
    <m/>
    <m/>
    <m/>
    <m/>
    <n v="360"/>
    <n v="480"/>
    <n v="7013"/>
    <m/>
    <m/>
    <n v="5"/>
    <m/>
    <m/>
    <m/>
    <m/>
    <x v="2"/>
    <m/>
    <m/>
    <n v="1"/>
    <m/>
  </r>
  <r>
    <d v="2025-03-09T00:00:00"/>
    <x v="1456"/>
    <x v="3"/>
    <n v="6"/>
    <n v="117"/>
    <x v="0"/>
    <n v="0"/>
    <m/>
    <m/>
    <m/>
    <m/>
    <n v="860"/>
    <n v="360"/>
    <n v="7513"/>
    <m/>
    <m/>
    <n v="5"/>
    <m/>
    <m/>
    <m/>
    <m/>
    <x v="2"/>
    <m/>
    <m/>
    <n v="1"/>
    <m/>
  </r>
  <r>
    <d v="2025-03-10T00:00:00"/>
    <x v="1456"/>
    <x v="3"/>
    <n v="6"/>
    <n v="117"/>
    <x v="0"/>
    <n v="0"/>
    <m/>
    <m/>
    <m/>
    <m/>
    <n v="60"/>
    <m/>
    <n v="7573"/>
    <m/>
    <m/>
    <n v="5"/>
    <m/>
    <m/>
    <m/>
    <m/>
    <x v="2"/>
    <m/>
    <m/>
    <n v="1"/>
    <m/>
  </r>
  <r>
    <d v="2025-03-11T00:00:00"/>
    <x v="1456"/>
    <x v="3"/>
    <n v="6"/>
    <n v="117"/>
    <x v="0"/>
    <n v="0"/>
    <m/>
    <m/>
    <m/>
    <m/>
    <n v="460"/>
    <m/>
    <n v="8033"/>
    <m/>
    <m/>
    <n v="5"/>
    <m/>
    <m/>
    <m/>
    <m/>
    <x v="2"/>
    <m/>
    <m/>
    <n v="1"/>
    <m/>
  </r>
  <r>
    <d v="2025-03-31T00:00:00"/>
    <x v="914"/>
    <x v="1"/>
    <n v="1"/>
    <n v="121"/>
    <x v="0"/>
    <n v="0"/>
    <m/>
    <m/>
    <m/>
    <m/>
    <n v="160"/>
    <n v="200"/>
    <n v="26935"/>
    <m/>
    <m/>
    <n v="5"/>
    <m/>
    <m/>
    <m/>
    <m/>
    <x v="2"/>
    <m/>
    <m/>
    <n v="1"/>
    <n v="1"/>
  </r>
  <r>
    <d v="2025-04-01T00:00:00"/>
    <x v="914"/>
    <x v="1"/>
    <n v="1"/>
    <n v="121"/>
    <x v="0"/>
    <n v="0"/>
    <m/>
    <m/>
    <m/>
    <m/>
    <n v="210"/>
    <n v="200"/>
    <n v="26945"/>
    <m/>
    <m/>
    <n v="5"/>
    <m/>
    <m/>
    <m/>
    <m/>
    <x v="2"/>
    <m/>
    <m/>
    <n v="1"/>
    <m/>
  </r>
  <r>
    <d v="2025-04-02T00:00:00"/>
    <x v="914"/>
    <x v="1"/>
    <n v="1"/>
    <n v="121"/>
    <x v="0"/>
    <n v="0"/>
    <m/>
    <m/>
    <m/>
    <m/>
    <n v="60"/>
    <n v="200"/>
    <n v="26805"/>
    <m/>
    <m/>
    <n v="5"/>
    <m/>
    <m/>
    <m/>
    <m/>
    <x v="2"/>
    <m/>
    <m/>
    <n v="1"/>
    <m/>
  </r>
  <r>
    <d v="2025-04-03T00:00:00"/>
    <x v="914"/>
    <x v="1"/>
    <n v="1"/>
    <n v="121"/>
    <x v="0"/>
    <n v="0"/>
    <m/>
    <m/>
    <m/>
    <m/>
    <n v="360"/>
    <m/>
    <n v="27165"/>
    <m/>
    <m/>
    <n v="5"/>
    <m/>
    <m/>
    <m/>
    <m/>
    <x v="2"/>
    <m/>
    <m/>
    <n v="1"/>
    <m/>
  </r>
  <r>
    <d v="2025-04-04T00:00:00"/>
    <x v="914"/>
    <x v="1"/>
    <n v="1"/>
    <n v="121"/>
    <x v="0"/>
    <n v="0"/>
    <m/>
    <m/>
    <m/>
    <m/>
    <n v="360"/>
    <n v="200"/>
    <n v="27325"/>
    <m/>
    <m/>
    <n v="5"/>
    <m/>
    <m/>
    <m/>
    <m/>
    <x v="2"/>
    <m/>
    <m/>
    <n v="1"/>
    <m/>
  </r>
  <r>
    <d v="2025-05-09T00:00:00"/>
    <x v="2638"/>
    <x v="5"/>
    <n v="11"/>
    <n v="126"/>
    <x v="0"/>
    <n v="0"/>
    <m/>
    <m/>
    <m/>
    <m/>
    <n v="1010"/>
    <n v="325"/>
    <n v="53793"/>
    <m/>
    <m/>
    <n v="21"/>
    <m/>
    <m/>
    <m/>
    <m/>
    <x v="2"/>
    <m/>
    <m/>
    <n v="1"/>
    <n v="1"/>
  </r>
  <r>
    <d v="2025-05-10T00:00:00"/>
    <x v="2638"/>
    <x v="5"/>
    <n v="11"/>
    <n v="126"/>
    <x v="0"/>
    <n v="0"/>
    <m/>
    <m/>
    <m/>
    <m/>
    <n v="860"/>
    <n v="525"/>
    <n v="54128"/>
    <m/>
    <m/>
    <n v="21"/>
    <m/>
    <m/>
    <m/>
    <m/>
    <x v="2"/>
    <m/>
    <m/>
    <n v="1"/>
    <m/>
  </r>
  <r>
    <d v="2025-05-11T00:00:00"/>
    <x v="2638"/>
    <x v="5"/>
    <n v="11"/>
    <n v="126"/>
    <x v="0"/>
    <n v="0"/>
    <m/>
    <m/>
    <m/>
    <m/>
    <n v="660"/>
    <n v="575"/>
    <n v="54213"/>
    <m/>
    <m/>
    <n v="21"/>
    <m/>
    <m/>
    <m/>
    <m/>
    <x v="2"/>
    <m/>
    <m/>
    <n v="1"/>
    <m/>
  </r>
  <r>
    <d v="2025-05-12T00:00:00"/>
    <x v="2638"/>
    <x v="5"/>
    <n v="11"/>
    <n v="126"/>
    <x v="0"/>
    <n v="0"/>
    <m/>
    <m/>
    <m/>
    <m/>
    <n v="780"/>
    <n v="300"/>
    <n v="54693"/>
    <m/>
    <m/>
    <n v="21"/>
    <m/>
    <m/>
    <m/>
    <m/>
    <x v="2"/>
    <m/>
    <m/>
    <n v="1"/>
    <m/>
  </r>
  <r>
    <d v="2025-05-13T00:00:00"/>
    <x v="2638"/>
    <x v="5"/>
    <n v="11"/>
    <n v="126"/>
    <x v="0"/>
    <n v="0"/>
    <m/>
    <m/>
    <m/>
    <m/>
    <n v="480"/>
    <n v="125"/>
    <n v="55048"/>
    <m/>
    <m/>
    <n v="21"/>
    <m/>
    <m/>
    <m/>
    <m/>
    <x v="2"/>
    <m/>
    <m/>
    <n v="1"/>
    <m/>
  </r>
  <r>
    <d v="2025-05-09T00:00:00"/>
    <x v="1459"/>
    <x v="5"/>
    <n v="0"/>
    <n v="108"/>
    <x v="0"/>
    <n v="0"/>
    <m/>
    <m/>
    <m/>
    <m/>
    <n v="780"/>
    <n v="300"/>
    <n v="664"/>
    <m/>
    <m/>
    <n v="1"/>
    <m/>
    <n v="2"/>
    <n v="2"/>
    <n v="1"/>
    <x v="0"/>
    <n v="1"/>
    <m/>
    <n v="1"/>
    <n v="1"/>
  </r>
  <r>
    <d v="2025-05-10T00:00:00"/>
    <x v="1459"/>
    <x v="5"/>
    <n v="0"/>
    <n v="108"/>
    <x v="0"/>
    <n v="0"/>
    <m/>
    <m/>
    <m/>
    <m/>
    <n v="770"/>
    <n v="1200"/>
    <n v="234"/>
    <m/>
    <m/>
    <n v="1"/>
    <m/>
    <n v="2"/>
    <n v="2"/>
    <n v="1"/>
    <x v="0"/>
    <m/>
    <m/>
    <n v="1"/>
    <m/>
  </r>
  <r>
    <d v="2025-05-11T00:00:00"/>
    <x v="1459"/>
    <x v="5"/>
    <n v="0"/>
    <n v="108"/>
    <x v="0"/>
    <n v="0"/>
    <m/>
    <m/>
    <m/>
    <m/>
    <n v="1050"/>
    <n v="1079"/>
    <n v="205"/>
    <m/>
    <m/>
    <n v="1"/>
    <m/>
    <n v="2"/>
    <n v="2"/>
    <n v="1"/>
    <x v="0"/>
    <m/>
    <m/>
    <n v="1"/>
    <m/>
  </r>
  <r>
    <d v="2025-05-12T00:00:00"/>
    <x v="1459"/>
    <x v="5"/>
    <n v="0"/>
    <n v="108"/>
    <x v="0"/>
    <n v="0"/>
    <m/>
    <m/>
    <m/>
    <m/>
    <n v="1060"/>
    <n v="1000"/>
    <n v="265"/>
    <m/>
    <m/>
    <n v="1"/>
    <m/>
    <n v="2"/>
    <n v="2"/>
    <n v="1"/>
    <x v="0"/>
    <m/>
    <m/>
    <n v="1"/>
    <m/>
  </r>
  <r>
    <d v="2025-05-13T00:00:00"/>
    <x v="1459"/>
    <x v="5"/>
    <n v="0"/>
    <n v="108"/>
    <x v="0"/>
    <n v="0"/>
    <m/>
    <m/>
    <m/>
    <m/>
    <n v="870"/>
    <n v="1000"/>
    <n v="135"/>
    <m/>
    <m/>
    <n v="1"/>
    <m/>
    <n v="2"/>
    <n v="2"/>
    <n v="1"/>
    <x v="0"/>
    <m/>
    <m/>
    <n v="1"/>
    <m/>
  </r>
  <r>
    <d v="2024-12-23T00:00:00"/>
    <x v="1637"/>
    <x v="0"/>
    <n v="15"/>
    <n v="127"/>
    <x v="3"/>
    <n v="0"/>
    <m/>
    <m/>
    <m/>
    <m/>
    <n v="2060"/>
    <n v="775"/>
    <n v="21203"/>
    <m/>
    <m/>
    <n v="13"/>
    <m/>
    <m/>
    <n v="8"/>
    <m/>
    <x v="1"/>
    <n v="1"/>
    <n v="1"/>
    <n v="1"/>
    <n v="1"/>
  </r>
  <r>
    <d v="2024-12-24T00:00:00"/>
    <x v="1637"/>
    <x v="0"/>
    <n v="15"/>
    <n v="127"/>
    <x v="3"/>
    <n v="1"/>
    <n v="2720"/>
    <m/>
    <n v="141.71744000000001"/>
    <m/>
    <n v="2270"/>
    <n v="10700"/>
    <n v="12773"/>
    <m/>
    <m/>
    <n v="13"/>
    <m/>
    <m/>
    <n v="8"/>
    <m/>
    <x v="1"/>
    <m/>
    <m/>
    <n v="1"/>
    <m/>
  </r>
  <r>
    <d v="2024-12-25T00:00:00"/>
    <x v="1637"/>
    <x v="0"/>
    <n v="15"/>
    <n v="127"/>
    <x v="3"/>
    <n v="0"/>
    <m/>
    <m/>
    <m/>
    <m/>
    <n v="1570"/>
    <n v="925"/>
    <n v="13418"/>
    <m/>
    <m/>
    <n v="13"/>
    <m/>
    <n v="20"/>
    <n v="8"/>
    <n v="10"/>
    <x v="1"/>
    <m/>
    <m/>
    <n v="1"/>
    <m/>
  </r>
  <r>
    <d v="2024-12-26T00:00:00"/>
    <x v="1637"/>
    <x v="0"/>
    <n v="15"/>
    <n v="127"/>
    <x v="3"/>
    <n v="0"/>
    <m/>
    <m/>
    <m/>
    <m/>
    <n v="1920"/>
    <n v="850"/>
    <n v="14488"/>
    <m/>
    <m/>
    <n v="13"/>
    <m/>
    <m/>
    <n v="6"/>
    <m/>
    <x v="1"/>
    <m/>
    <m/>
    <n v="1"/>
    <m/>
  </r>
  <r>
    <d v="2024-12-27T00:00:00"/>
    <x v="1637"/>
    <x v="0"/>
    <n v="15"/>
    <n v="127"/>
    <x v="3"/>
    <n v="1"/>
    <n v="14100"/>
    <n v="5700"/>
    <n v="734.63819999999998"/>
    <n v="296.98140000000001"/>
    <n v="2670"/>
    <n v="16725"/>
    <n v="433"/>
    <n v="320"/>
    <n v="304"/>
    <n v="29"/>
    <n v="554.08960000000002"/>
    <n v="150"/>
    <n v="140"/>
    <n v="75"/>
    <x v="1"/>
    <m/>
    <m/>
    <n v="1"/>
    <m/>
  </r>
  <r>
    <d v="2025-03-23T00:00:00"/>
    <x v="998"/>
    <x v="4"/>
    <n v="10"/>
    <n v="127"/>
    <x v="1"/>
    <n v="0"/>
    <m/>
    <m/>
    <m/>
    <m/>
    <n v="650"/>
    <n v="975"/>
    <n v="67335"/>
    <m/>
    <m/>
    <n v="0"/>
    <m/>
    <m/>
    <n v="6"/>
    <m/>
    <x v="1"/>
    <n v="1"/>
    <m/>
    <n v="1"/>
    <n v="1"/>
  </r>
  <r>
    <d v="2025-03-24T00:00:00"/>
    <x v="998"/>
    <x v="4"/>
    <n v="10"/>
    <n v="127"/>
    <x v="1"/>
    <n v="0"/>
    <m/>
    <m/>
    <m/>
    <m/>
    <n v="2805"/>
    <n v="1200"/>
    <n v="68940"/>
    <m/>
    <m/>
    <n v="0"/>
    <m/>
    <m/>
    <n v="8"/>
    <m/>
    <x v="1"/>
    <m/>
    <m/>
    <n v="1"/>
    <m/>
  </r>
  <r>
    <d v="2025-03-25T00:00:00"/>
    <x v="998"/>
    <x v="4"/>
    <n v="10"/>
    <n v="127"/>
    <x v="1"/>
    <n v="0"/>
    <m/>
    <m/>
    <m/>
    <m/>
    <n v="1090"/>
    <n v="625"/>
    <n v="69405"/>
    <m/>
    <m/>
    <n v="0"/>
    <m/>
    <n v="20"/>
    <n v="6"/>
    <n v="10"/>
    <x v="1"/>
    <m/>
    <m/>
    <n v="1"/>
    <m/>
  </r>
  <r>
    <d v="2025-03-26T00:00:00"/>
    <x v="998"/>
    <x v="4"/>
    <n v="10"/>
    <n v="127"/>
    <x v="1"/>
    <n v="0"/>
    <m/>
    <m/>
    <m/>
    <m/>
    <n v="1840"/>
    <n v="650"/>
    <n v="70595"/>
    <m/>
    <m/>
    <n v="0"/>
    <m/>
    <m/>
    <n v="8"/>
    <m/>
    <x v="1"/>
    <m/>
    <m/>
    <n v="1"/>
    <m/>
  </r>
  <r>
    <d v="2025-03-27T00:00:00"/>
    <x v="998"/>
    <x v="4"/>
    <n v="10"/>
    <n v="127"/>
    <x v="1"/>
    <n v="0"/>
    <m/>
    <m/>
    <m/>
    <m/>
    <n v="1270"/>
    <n v="2383"/>
    <n v="69482"/>
    <m/>
    <m/>
    <n v="0"/>
    <m/>
    <n v="20"/>
    <n v="12"/>
    <n v="10"/>
    <x v="1"/>
    <m/>
    <m/>
    <n v="1"/>
    <m/>
  </r>
  <r>
    <d v="2025-03-16T00:00:00"/>
    <x v="681"/>
    <x v="2"/>
    <n v="9"/>
    <n v="105"/>
    <x v="0"/>
    <n v="0"/>
    <m/>
    <m/>
    <m/>
    <m/>
    <n v="460"/>
    <n v="7240"/>
    <n v="7189"/>
    <m/>
    <m/>
    <n v="1"/>
    <m/>
    <m/>
    <m/>
    <m/>
    <x v="2"/>
    <m/>
    <m/>
    <n v="1"/>
    <n v="1"/>
  </r>
  <r>
    <d v="2025-03-17T00:00:00"/>
    <x v="681"/>
    <x v="2"/>
    <n v="9"/>
    <n v="105"/>
    <x v="0"/>
    <n v="0"/>
    <m/>
    <m/>
    <m/>
    <m/>
    <n v="60"/>
    <m/>
    <n v="7249"/>
    <m/>
    <m/>
    <n v="1"/>
    <m/>
    <m/>
    <m/>
    <m/>
    <x v="2"/>
    <m/>
    <m/>
    <n v="1"/>
    <m/>
  </r>
  <r>
    <d v="2025-03-18T00:00:00"/>
    <x v="681"/>
    <x v="2"/>
    <n v="9"/>
    <n v="105"/>
    <x v="0"/>
    <n v="0"/>
    <m/>
    <m/>
    <m/>
    <m/>
    <n v="165"/>
    <m/>
    <n v="7414"/>
    <m/>
    <m/>
    <n v="1"/>
    <m/>
    <m/>
    <m/>
    <m/>
    <x v="2"/>
    <m/>
    <m/>
    <n v="1"/>
    <m/>
  </r>
  <r>
    <d v="2024-12-23T00:00:00"/>
    <x v="1679"/>
    <x v="0"/>
    <n v="15"/>
    <n v="127"/>
    <x v="4"/>
    <n v="0"/>
    <m/>
    <m/>
    <m/>
    <m/>
    <n v="720"/>
    <n v="2400"/>
    <n v="1314"/>
    <m/>
    <n v="16"/>
    <n v="2"/>
    <m/>
    <n v="8"/>
    <n v="8"/>
    <n v="4"/>
    <x v="0"/>
    <n v="1"/>
    <m/>
    <n v="1"/>
    <n v="1"/>
  </r>
  <r>
    <d v="2024-12-24T00:00:00"/>
    <x v="1679"/>
    <x v="0"/>
    <n v="15"/>
    <n v="127"/>
    <x v="4"/>
    <n v="0"/>
    <m/>
    <m/>
    <m/>
    <m/>
    <n v="1720"/>
    <n v="1650"/>
    <n v="1384"/>
    <m/>
    <m/>
    <n v="2"/>
    <m/>
    <n v="8"/>
    <n v="8"/>
    <n v="4"/>
    <x v="0"/>
    <m/>
    <m/>
    <n v="1"/>
    <m/>
  </r>
  <r>
    <d v="2024-12-25T00:00:00"/>
    <x v="1679"/>
    <x v="0"/>
    <n v="15"/>
    <n v="127"/>
    <x v="4"/>
    <n v="0"/>
    <m/>
    <m/>
    <m/>
    <m/>
    <n v="1220"/>
    <n v="2025"/>
    <n v="579"/>
    <m/>
    <m/>
    <n v="2"/>
    <m/>
    <n v="12"/>
    <n v="12"/>
    <n v="6"/>
    <x v="0"/>
    <m/>
    <m/>
    <n v="1"/>
    <m/>
  </r>
  <r>
    <d v="2024-12-26T00:00:00"/>
    <x v="1679"/>
    <x v="0"/>
    <n v="15"/>
    <n v="127"/>
    <x v="4"/>
    <n v="0"/>
    <m/>
    <m/>
    <m/>
    <m/>
    <n v="620"/>
    <n v="325"/>
    <n v="874"/>
    <m/>
    <m/>
    <n v="2"/>
    <m/>
    <n v="2"/>
    <n v="2"/>
    <n v="1"/>
    <x v="0"/>
    <m/>
    <m/>
    <n v="1"/>
    <m/>
  </r>
  <r>
    <d v="2024-12-27T00:00:00"/>
    <x v="1679"/>
    <x v="0"/>
    <n v="15"/>
    <n v="127"/>
    <x v="4"/>
    <n v="1"/>
    <n v="13000"/>
    <m/>
    <n v="677.32600000000002"/>
    <m/>
    <n v="7570"/>
    <n v="8075"/>
    <n v="369"/>
    <n v="720"/>
    <n v="700"/>
    <n v="22"/>
    <m/>
    <n v="8"/>
    <n v="8"/>
    <n v="4"/>
    <x v="0"/>
    <m/>
    <m/>
    <n v="1"/>
    <m/>
  </r>
  <r>
    <d v="2025-03-15T00:00:00"/>
    <x v="1757"/>
    <x v="2"/>
    <n v="14"/>
    <n v="125"/>
    <x v="0"/>
    <n v="0"/>
    <m/>
    <m/>
    <m/>
    <m/>
    <n v="1520"/>
    <n v="575"/>
    <n v="44596"/>
    <m/>
    <m/>
    <n v="0"/>
    <m/>
    <n v="6"/>
    <n v="6"/>
    <n v="3"/>
    <x v="0"/>
    <n v="1"/>
    <m/>
    <n v="1"/>
    <n v="1"/>
  </r>
  <r>
    <d v="2025-03-16T00:00:00"/>
    <x v="1757"/>
    <x v="2"/>
    <n v="14"/>
    <n v="125"/>
    <x v="0"/>
    <n v="0"/>
    <m/>
    <m/>
    <m/>
    <m/>
    <n v="1405"/>
    <n v="225"/>
    <n v="45776"/>
    <m/>
    <m/>
    <n v="0"/>
    <m/>
    <n v="2"/>
    <n v="2"/>
    <n v="1"/>
    <x v="0"/>
    <m/>
    <m/>
    <n v="1"/>
    <m/>
  </r>
  <r>
    <d v="2025-03-17T00:00:00"/>
    <x v="1757"/>
    <x v="2"/>
    <n v="14"/>
    <n v="125"/>
    <x v="0"/>
    <n v="0"/>
    <m/>
    <m/>
    <m/>
    <m/>
    <n v="1420"/>
    <n v="450"/>
    <n v="46746"/>
    <m/>
    <m/>
    <n v="0"/>
    <m/>
    <n v="2"/>
    <n v="2"/>
    <n v="1"/>
    <x v="0"/>
    <m/>
    <m/>
    <n v="1"/>
    <m/>
  </r>
  <r>
    <d v="2025-03-18T00:00:00"/>
    <x v="1757"/>
    <x v="2"/>
    <n v="14"/>
    <n v="125"/>
    <x v="0"/>
    <n v="0"/>
    <m/>
    <m/>
    <m/>
    <m/>
    <n v="1320"/>
    <n v="600"/>
    <n v="47466"/>
    <m/>
    <m/>
    <n v="0"/>
    <m/>
    <n v="4"/>
    <n v="4"/>
    <n v="2"/>
    <x v="0"/>
    <m/>
    <m/>
    <n v="1"/>
    <m/>
  </r>
  <r>
    <d v="2025-03-19T00:00:00"/>
    <x v="1757"/>
    <x v="2"/>
    <n v="14"/>
    <n v="125"/>
    <x v="0"/>
    <n v="0"/>
    <m/>
    <m/>
    <m/>
    <m/>
    <n v="1975"/>
    <n v="700"/>
    <n v="48741"/>
    <m/>
    <m/>
    <n v="0"/>
    <m/>
    <n v="4"/>
    <n v="4"/>
    <n v="2"/>
    <x v="0"/>
    <m/>
    <m/>
    <n v="1"/>
    <m/>
  </r>
  <r>
    <d v="2024-12-23T00:00:00"/>
    <x v="2517"/>
    <x v="0"/>
    <n v="14"/>
    <n v="127"/>
    <x v="1"/>
    <n v="0"/>
    <m/>
    <m/>
    <m/>
    <m/>
    <n v="1640"/>
    <n v="2625"/>
    <n v="6650"/>
    <m/>
    <m/>
    <n v="1"/>
    <m/>
    <n v="8"/>
    <n v="8"/>
    <n v="4"/>
    <x v="1"/>
    <n v="1"/>
    <m/>
    <n v="1"/>
    <n v="1"/>
  </r>
  <r>
    <d v="2024-12-24T00:00:00"/>
    <x v="2517"/>
    <x v="0"/>
    <n v="14"/>
    <n v="127"/>
    <x v="1"/>
    <n v="0"/>
    <m/>
    <m/>
    <m/>
    <m/>
    <n v="1080"/>
    <n v="225"/>
    <n v="7505"/>
    <m/>
    <m/>
    <n v="1"/>
    <m/>
    <n v="8"/>
    <n v="8"/>
    <n v="4"/>
    <x v="1"/>
    <m/>
    <m/>
    <n v="1"/>
    <m/>
  </r>
  <r>
    <d v="2024-12-25T00:00:00"/>
    <x v="2517"/>
    <x v="0"/>
    <n v="14"/>
    <n v="127"/>
    <x v="1"/>
    <n v="0"/>
    <m/>
    <m/>
    <m/>
    <m/>
    <n v="1055"/>
    <n v="525"/>
    <n v="8035"/>
    <m/>
    <m/>
    <n v="1"/>
    <m/>
    <n v="12"/>
    <n v="12"/>
    <n v="6"/>
    <x v="1"/>
    <m/>
    <m/>
    <n v="1"/>
    <m/>
  </r>
  <r>
    <d v="2024-12-26T00:00:00"/>
    <x v="2517"/>
    <x v="0"/>
    <n v="14"/>
    <n v="127"/>
    <x v="1"/>
    <n v="0"/>
    <m/>
    <m/>
    <m/>
    <m/>
    <n v="1690"/>
    <n v="1100"/>
    <n v="8625"/>
    <m/>
    <m/>
    <n v="1"/>
    <m/>
    <n v="8"/>
    <n v="8"/>
    <n v="4"/>
    <x v="1"/>
    <m/>
    <m/>
    <n v="1"/>
    <m/>
  </r>
  <r>
    <d v="2024-12-27T00:00:00"/>
    <x v="2517"/>
    <x v="0"/>
    <n v="14"/>
    <n v="127"/>
    <x v="1"/>
    <n v="0"/>
    <m/>
    <m/>
    <m/>
    <m/>
    <n v="1190"/>
    <n v="8525"/>
    <n v="1290"/>
    <m/>
    <m/>
    <n v="1"/>
    <m/>
    <n v="6"/>
    <n v="6"/>
    <n v="3"/>
    <x v="1"/>
    <m/>
    <m/>
    <n v="1"/>
    <m/>
  </r>
  <r>
    <d v="2025-03-23T00:00:00"/>
    <x v="2517"/>
    <x v="4"/>
    <n v="14"/>
    <n v="129"/>
    <x v="1"/>
    <n v="0"/>
    <m/>
    <m/>
    <m/>
    <m/>
    <n v="1350"/>
    <n v="175"/>
    <n v="5858"/>
    <m/>
    <m/>
    <n v="1"/>
    <m/>
    <n v="4"/>
    <n v="4"/>
    <n v="2"/>
    <x v="0"/>
    <n v="1"/>
    <m/>
    <n v="1"/>
    <n v="1"/>
  </r>
  <r>
    <d v="2025-03-24T00:00:00"/>
    <x v="2517"/>
    <x v="4"/>
    <n v="14"/>
    <n v="129"/>
    <x v="1"/>
    <n v="0"/>
    <m/>
    <m/>
    <m/>
    <m/>
    <n v="4185"/>
    <n v="475"/>
    <n v="9568"/>
    <m/>
    <m/>
    <n v="1"/>
    <m/>
    <n v="8"/>
    <n v="8"/>
    <n v="4"/>
    <x v="0"/>
    <m/>
    <m/>
    <n v="1"/>
    <m/>
  </r>
  <r>
    <d v="2025-03-25T00:00:00"/>
    <x v="2517"/>
    <x v="4"/>
    <n v="14"/>
    <n v="129"/>
    <x v="1"/>
    <n v="0"/>
    <m/>
    <m/>
    <m/>
    <m/>
    <n v="1285"/>
    <m/>
    <n v="10853"/>
    <m/>
    <m/>
    <n v="1"/>
    <m/>
    <n v="6"/>
    <n v="6"/>
    <n v="3"/>
    <x v="0"/>
    <m/>
    <m/>
    <n v="1"/>
    <m/>
  </r>
  <r>
    <d v="2025-03-26T00:00:00"/>
    <x v="2517"/>
    <x v="4"/>
    <n v="14"/>
    <n v="129"/>
    <x v="1"/>
    <n v="0"/>
    <m/>
    <m/>
    <m/>
    <m/>
    <n v="1735"/>
    <n v="12200"/>
    <n v="388"/>
    <m/>
    <m/>
    <n v="1"/>
    <m/>
    <n v="2"/>
    <n v="2"/>
    <n v="1"/>
    <x v="0"/>
    <m/>
    <m/>
    <n v="1"/>
    <m/>
  </r>
  <r>
    <d v="2025-03-27T00:00:00"/>
    <x v="2517"/>
    <x v="4"/>
    <n v="14"/>
    <n v="129"/>
    <x v="1"/>
    <n v="0"/>
    <m/>
    <m/>
    <m/>
    <m/>
    <n v="1110"/>
    <n v="625"/>
    <n v="873"/>
    <m/>
    <m/>
    <n v="1"/>
    <m/>
    <n v="2"/>
    <n v="2"/>
    <n v="1"/>
    <x v="0"/>
    <m/>
    <m/>
    <n v="1"/>
    <m/>
  </r>
  <r>
    <d v="2025-05-09T00:00:00"/>
    <x v="2312"/>
    <x v="5"/>
    <n v="13"/>
    <n v="129"/>
    <x v="4"/>
    <n v="0"/>
    <m/>
    <m/>
    <m/>
    <m/>
    <n v="1365"/>
    <n v="1100"/>
    <n v="41012"/>
    <m/>
    <n v="60"/>
    <n v="242"/>
    <m/>
    <n v="8"/>
    <n v="8"/>
    <n v="4"/>
    <x v="1"/>
    <n v="1"/>
    <m/>
    <n v="1"/>
    <n v="1"/>
  </r>
  <r>
    <d v="2025-05-10T00:00:00"/>
    <x v="2312"/>
    <x v="5"/>
    <n v="13"/>
    <n v="129"/>
    <x v="4"/>
    <n v="0"/>
    <m/>
    <m/>
    <m/>
    <m/>
    <n v="3595"/>
    <n v="1450"/>
    <n v="43157"/>
    <m/>
    <m/>
    <n v="242"/>
    <m/>
    <n v="12"/>
    <n v="12"/>
    <n v="6"/>
    <x v="1"/>
    <m/>
    <m/>
    <n v="1"/>
    <m/>
  </r>
  <r>
    <d v="2025-05-11T00:00:00"/>
    <x v="2312"/>
    <x v="5"/>
    <n v="13"/>
    <n v="129"/>
    <x v="4"/>
    <n v="0"/>
    <m/>
    <m/>
    <m/>
    <m/>
    <n v="1100"/>
    <n v="4175"/>
    <n v="40082"/>
    <m/>
    <m/>
    <n v="242"/>
    <m/>
    <n v="48"/>
    <n v="48"/>
    <n v="24"/>
    <x v="1"/>
    <m/>
    <m/>
    <n v="1"/>
    <m/>
  </r>
  <r>
    <d v="2025-05-12T00:00:00"/>
    <x v="2312"/>
    <x v="5"/>
    <n v="13"/>
    <n v="129"/>
    <x v="4"/>
    <n v="0"/>
    <m/>
    <m/>
    <m/>
    <m/>
    <n v="2405"/>
    <n v="350"/>
    <n v="42137"/>
    <m/>
    <n v="16"/>
    <n v="226"/>
    <m/>
    <n v="6"/>
    <n v="6"/>
    <n v="3"/>
    <x v="1"/>
    <m/>
    <m/>
    <n v="1"/>
    <m/>
  </r>
  <r>
    <d v="2025-05-13T00:00:00"/>
    <x v="2312"/>
    <x v="5"/>
    <n v="13"/>
    <n v="129"/>
    <x v="4"/>
    <n v="0"/>
    <m/>
    <m/>
    <m/>
    <m/>
    <n v="1915"/>
    <n v="425"/>
    <n v="43627"/>
    <m/>
    <n v="4"/>
    <n v="222"/>
    <m/>
    <n v="4"/>
    <n v="4"/>
    <n v="2"/>
    <x v="1"/>
    <m/>
    <m/>
    <n v="1"/>
    <m/>
  </r>
  <r>
    <d v="2025-03-24T00:00:00"/>
    <x v="1464"/>
    <x v="4"/>
    <n v="11"/>
    <n v="121"/>
    <x v="0"/>
    <n v="0"/>
    <m/>
    <m/>
    <m/>
    <m/>
    <n v="1110"/>
    <n v="345"/>
    <n v="57310"/>
    <m/>
    <m/>
    <n v="21"/>
    <m/>
    <m/>
    <m/>
    <m/>
    <x v="2"/>
    <m/>
    <m/>
    <n v="1"/>
    <n v="1"/>
  </r>
  <r>
    <d v="2025-03-25T00:00:00"/>
    <x v="1464"/>
    <x v="4"/>
    <n v="11"/>
    <n v="121"/>
    <x v="0"/>
    <n v="0"/>
    <m/>
    <m/>
    <m/>
    <m/>
    <n v="1460"/>
    <n v="225"/>
    <n v="58545"/>
    <m/>
    <m/>
    <n v="21"/>
    <m/>
    <m/>
    <m/>
    <m/>
    <x v="2"/>
    <m/>
    <m/>
    <n v="1"/>
    <m/>
  </r>
  <r>
    <d v="2025-03-26T00:00:00"/>
    <x v="1464"/>
    <x v="4"/>
    <n v="11"/>
    <n v="121"/>
    <x v="0"/>
    <n v="0"/>
    <m/>
    <m/>
    <m/>
    <m/>
    <n v="960"/>
    <m/>
    <n v="59505"/>
    <m/>
    <m/>
    <n v="21"/>
    <m/>
    <m/>
    <m/>
    <m/>
    <x v="2"/>
    <m/>
    <m/>
    <n v="1"/>
    <m/>
  </r>
  <r>
    <d v="2025-03-27T00:00:00"/>
    <x v="1464"/>
    <x v="4"/>
    <n v="11"/>
    <n v="121"/>
    <x v="0"/>
    <n v="0"/>
    <m/>
    <m/>
    <m/>
    <m/>
    <n v="960"/>
    <n v="125"/>
    <n v="60340"/>
    <m/>
    <m/>
    <n v="21"/>
    <m/>
    <m/>
    <m/>
    <m/>
    <x v="2"/>
    <m/>
    <m/>
    <n v="1"/>
    <m/>
  </r>
  <r>
    <d v="2025-05-09T00:00:00"/>
    <x v="2519"/>
    <x v="5"/>
    <n v="15"/>
    <n v="130"/>
    <x v="0"/>
    <n v="0"/>
    <m/>
    <m/>
    <m/>
    <m/>
    <n v="1520"/>
    <n v="625"/>
    <n v="28158"/>
    <m/>
    <m/>
    <n v="3699"/>
    <m/>
    <m/>
    <n v="4"/>
    <m/>
    <x v="1"/>
    <n v="1"/>
    <m/>
    <n v="1"/>
    <n v="1"/>
  </r>
  <r>
    <d v="2025-05-10T00:00:00"/>
    <x v="2519"/>
    <x v="5"/>
    <n v="15"/>
    <n v="130"/>
    <x v="0"/>
    <n v="0"/>
    <m/>
    <m/>
    <m/>
    <m/>
    <n v="2607"/>
    <n v="3074"/>
    <n v="27691"/>
    <m/>
    <m/>
    <n v="3699"/>
    <m/>
    <m/>
    <n v="4"/>
    <m/>
    <x v="1"/>
    <m/>
    <m/>
    <n v="1"/>
    <m/>
  </r>
  <r>
    <d v="2025-05-11T00:00:00"/>
    <x v="2519"/>
    <x v="5"/>
    <n v="15"/>
    <n v="130"/>
    <x v="0"/>
    <n v="0"/>
    <m/>
    <m/>
    <m/>
    <m/>
    <n v="2045"/>
    <n v="600"/>
    <n v="29136"/>
    <m/>
    <m/>
    <n v="3699"/>
    <m/>
    <m/>
    <n v="8"/>
    <m/>
    <x v="1"/>
    <m/>
    <m/>
    <n v="1"/>
    <m/>
  </r>
  <r>
    <d v="2025-05-12T00:00:00"/>
    <x v="2519"/>
    <x v="5"/>
    <n v="15"/>
    <n v="130"/>
    <x v="0"/>
    <n v="0"/>
    <m/>
    <m/>
    <m/>
    <m/>
    <n v="1690"/>
    <n v="625"/>
    <n v="30201"/>
    <m/>
    <m/>
    <n v="3699"/>
    <m/>
    <n v="20"/>
    <n v="8"/>
    <n v="10"/>
    <x v="1"/>
    <m/>
    <m/>
    <n v="1"/>
    <m/>
  </r>
  <r>
    <d v="2025-05-13T00:00:00"/>
    <x v="2519"/>
    <x v="5"/>
    <n v="15"/>
    <n v="130"/>
    <x v="0"/>
    <n v="1"/>
    <n v="2400"/>
    <m/>
    <n v="125.0448"/>
    <m/>
    <n v="6755"/>
    <n v="4780"/>
    <n v="32176"/>
    <n v="120"/>
    <n v="120"/>
    <n v="3699"/>
    <m/>
    <n v="52"/>
    <n v="48"/>
    <n v="26"/>
    <x v="1"/>
    <m/>
    <m/>
    <n v="1"/>
    <m/>
  </r>
  <r>
    <d v="2025-03-07T00:00:00"/>
    <x v="2352"/>
    <x v="3"/>
    <n v="11"/>
    <n v="125"/>
    <x v="3"/>
    <n v="0"/>
    <m/>
    <m/>
    <m/>
    <m/>
    <n v="1480"/>
    <n v="1200"/>
    <n v="7397"/>
    <m/>
    <m/>
    <n v="5"/>
    <m/>
    <m/>
    <m/>
    <m/>
    <x v="0"/>
    <n v="1"/>
    <m/>
    <n v="1"/>
    <n v="1"/>
  </r>
  <r>
    <d v="2025-03-08T00:00:00"/>
    <x v="2352"/>
    <x v="3"/>
    <n v="11"/>
    <n v="125"/>
    <x v="3"/>
    <n v="0"/>
    <m/>
    <m/>
    <m/>
    <m/>
    <n v="1370"/>
    <n v="1025"/>
    <n v="7742"/>
    <m/>
    <m/>
    <n v="5"/>
    <m/>
    <m/>
    <m/>
    <m/>
    <x v="0"/>
    <m/>
    <m/>
    <n v="1"/>
    <m/>
  </r>
  <r>
    <d v="2025-03-09T00:00:00"/>
    <x v="2352"/>
    <x v="3"/>
    <n v="11"/>
    <n v="125"/>
    <x v="3"/>
    <n v="0"/>
    <m/>
    <m/>
    <m/>
    <m/>
    <n v="1510"/>
    <n v="1125"/>
    <n v="8127"/>
    <m/>
    <m/>
    <n v="5"/>
    <m/>
    <n v="2"/>
    <n v="2"/>
    <n v="1"/>
    <x v="0"/>
    <m/>
    <m/>
    <n v="1"/>
    <m/>
  </r>
  <r>
    <d v="2025-03-10T00:00:00"/>
    <x v="2352"/>
    <x v="3"/>
    <n v="11"/>
    <n v="125"/>
    <x v="3"/>
    <n v="0"/>
    <m/>
    <m/>
    <m/>
    <m/>
    <n v="1270"/>
    <n v="1475"/>
    <n v="7922"/>
    <m/>
    <m/>
    <n v="5"/>
    <m/>
    <n v="8"/>
    <n v="8"/>
    <n v="4"/>
    <x v="0"/>
    <m/>
    <m/>
    <n v="1"/>
    <m/>
  </r>
  <r>
    <d v="2025-03-11T00:00:00"/>
    <x v="2352"/>
    <x v="3"/>
    <n v="11"/>
    <n v="125"/>
    <x v="3"/>
    <n v="0"/>
    <m/>
    <m/>
    <m/>
    <m/>
    <n v="1255"/>
    <n v="1075"/>
    <n v="8102"/>
    <m/>
    <m/>
    <n v="5"/>
    <m/>
    <n v="2"/>
    <n v="4"/>
    <n v="1"/>
    <x v="0"/>
    <m/>
    <m/>
    <n v="1"/>
    <m/>
  </r>
  <r>
    <d v="2025-05-09T00:00:00"/>
    <x v="2352"/>
    <x v="5"/>
    <n v="11"/>
    <n v="127"/>
    <x v="3"/>
    <n v="0"/>
    <m/>
    <m/>
    <m/>
    <m/>
    <n v="210"/>
    <m/>
    <n v="7552"/>
    <m/>
    <m/>
    <n v="1"/>
    <m/>
    <m/>
    <m/>
    <m/>
    <x v="0"/>
    <n v="1"/>
    <m/>
    <n v="1"/>
    <n v="1"/>
  </r>
  <r>
    <d v="2025-05-10T00:00:00"/>
    <x v="2352"/>
    <x v="5"/>
    <n v="11"/>
    <n v="127"/>
    <x v="3"/>
    <n v="0"/>
    <m/>
    <m/>
    <m/>
    <m/>
    <n v="2300"/>
    <n v="1000"/>
    <n v="8852"/>
    <m/>
    <m/>
    <n v="1"/>
    <m/>
    <n v="2"/>
    <n v="2"/>
    <n v="1"/>
    <x v="0"/>
    <m/>
    <m/>
    <n v="1"/>
    <m/>
  </r>
  <r>
    <d v="2025-05-11T00:00:00"/>
    <x v="2352"/>
    <x v="5"/>
    <n v="11"/>
    <n v="127"/>
    <x v="3"/>
    <n v="0"/>
    <m/>
    <m/>
    <m/>
    <m/>
    <n v="910"/>
    <n v="1325"/>
    <n v="8437"/>
    <m/>
    <m/>
    <n v="1"/>
    <m/>
    <n v="2"/>
    <n v="2"/>
    <n v="1"/>
    <x v="0"/>
    <m/>
    <m/>
    <n v="1"/>
    <m/>
  </r>
  <r>
    <d v="2025-05-12T00:00:00"/>
    <x v="2352"/>
    <x v="5"/>
    <n v="11"/>
    <n v="127"/>
    <x v="3"/>
    <n v="0"/>
    <m/>
    <m/>
    <m/>
    <m/>
    <n v="1040"/>
    <n v="1050"/>
    <n v="8427"/>
    <m/>
    <m/>
    <n v="1"/>
    <m/>
    <n v="2"/>
    <n v="2"/>
    <n v="1"/>
    <x v="0"/>
    <m/>
    <m/>
    <n v="1"/>
    <m/>
  </r>
  <r>
    <d v="2025-05-13T00:00:00"/>
    <x v="2352"/>
    <x v="5"/>
    <n v="11"/>
    <n v="127"/>
    <x v="3"/>
    <n v="1"/>
    <n v="650"/>
    <m/>
    <n v="33.866300000000003"/>
    <m/>
    <n v="2120"/>
    <n v="100"/>
    <n v="10447"/>
    <m/>
    <m/>
    <n v="1"/>
    <m/>
    <m/>
    <m/>
    <m/>
    <x v="0"/>
    <m/>
    <m/>
    <n v="1"/>
    <m/>
  </r>
  <r>
    <d v="2025-03-23T00:00:00"/>
    <x v="697"/>
    <x v="4"/>
    <n v="1"/>
    <n v="110"/>
    <x v="0"/>
    <n v="0"/>
    <m/>
    <m/>
    <m/>
    <m/>
    <n v="1470"/>
    <n v="1100"/>
    <n v="25830"/>
    <m/>
    <m/>
    <n v="5"/>
    <m/>
    <n v="4"/>
    <n v="4"/>
    <n v="2"/>
    <x v="0"/>
    <n v="1"/>
    <m/>
    <n v="1"/>
    <n v="1"/>
  </r>
  <r>
    <d v="2025-03-24T00:00:00"/>
    <x v="697"/>
    <x v="4"/>
    <n v="1"/>
    <n v="110"/>
    <x v="0"/>
    <n v="0"/>
    <m/>
    <m/>
    <m/>
    <m/>
    <n v="1460"/>
    <n v="1000"/>
    <n v="26290"/>
    <m/>
    <m/>
    <n v="5"/>
    <m/>
    <n v="2"/>
    <n v="2"/>
    <n v="1"/>
    <x v="0"/>
    <m/>
    <m/>
    <n v="1"/>
    <m/>
  </r>
  <r>
    <d v="2025-03-25T00:00:00"/>
    <x v="697"/>
    <x v="4"/>
    <n v="1"/>
    <n v="110"/>
    <x v="0"/>
    <n v="0"/>
    <m/>
    <m/>
    <m/>
    <m/>
    <n v="1020"/>
    <n v="1350"/>
    <n v="25960"/>
    <m/>
    <m/>
    <n v="5"/>
    <m/>
    <n v="8"/>
    <n v="8"/>
    <n v="4"/>
    <x v="0"/>
    <m/>
    <m/>
    <n v="1"/>
    <m/>
  </r>
  <r>
    <d v="2025-03-26T00:00:00"/>
    <x v="697"/>
    <x v="4"/>
    <n v="1"/>
    <n v="110"/>
    <x v="0"/>
    <n v="0"/>
    <m/>
    <m/>
    <m/>
    <m/>
    <n v="1670"/>
    <n v="1100"/>
    <n v="26530"/>
    <m/>
    <m/>
    <n v="5"/>
    <m/>
    <n v="2"/>
    <n v="2"/>
    <n v="1"/>
    <x v="0"/>
    <m/>
    <m/>
    <n v="1"/>
    <m/>
  </r>
  <r>
    <d v="2025-03-27T00:00:00"/>
    <x v="697"/>
    <x v="4"/>
    <n v="1"/>
    <n v="110"/>
    <x v="0"/>
    <n v="0"/>
    <m/>
    <m/>
    <m/>
    <m/>
    <n v="1150"/>
    <n v="1000"/>
    <n v="26680"/>
    <m/>
    <m/>
    <n v="5"/>
    <m/>
    <m/>
    <m/>
    <m/>
    <x v="0"/>
    <m/>
    <m/>
    <n v="1"/>
    <m/>
  </r>
  <r>
    <d v="2025-03-31T00:00:00"/>
    <x v="697"/>
    <x v="1"/>
    <n v="1"/>
    <n v="110"/>
    <x v="0"/>
    <n v="0"/>
    <m/>
    <m/>
    <m/>
    <m/>
    <n v="970"/>
    <n v="1050"/>
    <n v="26555"/>
    <m/>
    <m/>
    <n v="5"/>
    <m/>
    <n v="4"/>
    <n v="4"/>
    <n v="2"/>
    <x v="0"/>
    <n v="1"/>
    <m/>
    <n v="1"/>
    <n v="1"/>
  </r>
  <r>
    <d v="2025-04-01T00:00:00"/>
    <x v="697"/>
    <x v="1"/>
    <n v="1"/>
    <n v="110"/>
    <x v="0"/>
    <n v="0"/>
    <m/>
    <m/>
    <m/>
    <m/>
    <n v="920"/>
    <n v="1050"/>
    <n v="26425"/>
    <m/>
    <m/>
    <n v="5"/>
    <m/>
    <n v="6"/>
    <n v="6"/>
    <n v="3"/>
    <x v="0"/>
    <m/>
    <m/>
    <n v="1"/>
    <m/>
  </r>
  <r>
    <d v="2025-04-02T00:00:00"/>
    <x v="697"/>
    <x v="1"/>
    <n v="1"/>
    <n v="110"/>
    <x v="0"/>
    <n v="0"/>
    <m/>
    <m/>
    <m/>
    <m/>
    <n v="830"/>
    <n v="1100"/>
    <n v="26155"/>
    <m/>
    <m/>
    <n v="5"/>
    <m/>
    <n v="6"/>
    <n v="6"/>
    <n v="3"/>
    <x v="0"/>
    <m/>
    <m/>
    <n v="1"/>
    <m/>
  </r>
  <r>
    <d v="2025-04-03T00:00:00"/>
    <x v="697"/>
    <x v="1"/>
    <n v="1"/>
    <n v="110"/>
    <x v="0"/>
    <n v="0"/>
    <m/>
    <m/>
    <m/>
    <m/>
    <n v="1070"/>
    <n v="1025"/>
    <n v="26200"/>
    <m/>
    <m/>
    <n v="5"/>
    <m/>
    <n v="8"/>
    <n v="8"/>
    <n v="4"/>
    <x v="0"/>
    <m/>
    <m/>
    <n v="1"/>
    <m/>
  </r>
  <r>
    <d v="2025-04-04T00:00:00"/>
    <x v="697"/>
    <x v="1"/>
    <n v="1"/>
    <n v="110"/>
    <x v="0"/>
    <n v="0"/>
    <m/>
    <m/>
    <m/>
    <m/>
    <n v="1150"/>
    <n v="1050"/>
    <n v="26300"/>
    <m/>
    <m/>
    <n v="5"/>
    <m/>
    <n v="2"/>
    <n v="2"/>
    <n v="1"/>
    <x v="0"/>
    <m/>
    <m/>
    <n v="1"/>
    <m/>
  </r>
  <r>
    <d v="2025-05-09T00:00:00"/>
    <x v="2283"/>
    <x v="5"/>
    <n v="11"/>
    <n v="116"/>
    <x v="1"/>
    <n v="0"/>
    <m/>
    <m/>
    <m/>
    <m/>
    <n v="860"/>
    <n v="175"/>
    <n v="33084"/>
    <m/>
    <m/>
    <n v="0"/>
    <m/>
    <m/>
    <m/>
    <m/>
    <x v="0"/>
    <n v="1"/>
    <m/>
    <n v="1"/>
    <n v="1"/>
  </r>
  <r>
    <d v="2025-05-10T00:00:00"/>
    <x v="2283"/>
    <x v="5"/>
    <n v="11"/>
    <n v="116"/>
    <x v="1"/>
    <n v="0"/>
    <m/>
    <m/>
    <m/>
    <m/>
    <n v="1010"/>
    <n v="275"/>
    <n v="33819"/>
    <m/>
    <m/>
    <n v="0"/>
    <m/>
    <m/>
    <m/>
    <m/>
    <x v="0"/>
    <m/>
    <m/>
    <n v="1"/>
    <m/>
  </r>
  <r>
    <d v="2025-05-11T00:00:00"/>
    <x v="2283"/>
    <x v="5"/>
    <n v="11"/>
    <n v="116"/>
    <x v="1"/>
    <n v="0"/>
    <m/>
    <m/>
    <m/>
    <m/>
    <n v="710"/>
    <n v="900"/>
    <n v="33629"/>
    <m/>
    <m/>
    <n v="0"/>
    <m/>
    <n v="4"/>
    <n v="4"/>
    <n v="2"/>
    <x v="0"/>
    <m/>
    <m/>
    <n v="1"/>
    <m/>
  </r>
  <r>
    <d v="2025-05-12T00:00:00"/>
    <x v="2283"/>
    <x v="5"/>
    <n v="11"/>
    <n v="116"/>
    <x v="1"/>
    <n v="0"/>
    <m/>
    <m/>
    <m/>
    <m/>
    <n v="810"/>
    <n v="3115"/>
    <n v="31324"/>
    <m/>
    <m/>
    <n v="0"/>
    <m/>
    <m/>
    <m/>
    <m/>
    <x v="0"/>
    <m/>
    <m/>
    <n v="1"/>
    <m/>
  </r>
  <r>
    <d v="2025-05-13T00:00:00"/>
    <x v="2283"/>
    <x v="5"/>
    <n v="11"/>
    <n v="116"/>
    <x v="1"/>
    <n v="0"/>
    <m/>
    <m/>
    <m/>
    <m/>
    <n v="760"/>
    <n v="175"/>
    <n v="31909"/>
    <m/>
    <m/>
    <n v="0"/>
    <m/>
    <m/>
    <m/>
    <m/>
    <x v="0"/>
    <m/>
    <m/>
    <n v="1"/>
    <m/>
  </r>
  <r>
    <d v="2024-12-23T00:00:00"/>
    <x v="2353"/>
    <x v="0"/>
    <n v="1"/>
    <n v="102"/>
    <x v="0"/>
    <n v="0"/>
    <m/>
    <m/>
    <m/>
    <m/>
    <n v="460"/>
    <n v="60"/>
    <n v="1646"/>
    <m/>
    <m/>
    <n v="1"/>
    <m/>
    <m/>
    <m/>
    <m/>
    <x v="0"/>
    <n v="1"/>
    <m/>
    <n v="1"/>
    <n v="1"/>
  </r>
  <r>
    <d v="2024-12-24T00:00:00"/>
    <x v="2353"/>
    <x v="0"/>
    <n v="1"/>
    <n v="102"/>
    <x v="0"/>
    <n v="0"/>
    <m/>
    <m/>
    <m/>
    <m/>
    <n v="210"/>
    <n v="1060"/>
    <n v="796"/>
    <m/>
    <m/>
    <n v="1"/>
    <m/>
    <n v="10"/>
    <n v="10"/>
    <n v="5"/>
    <x v="0"/>
    <m/>
    <m/>
    <n v="1"/>
    <m/>
  </r>
  <r>
    <d v="2024-12-25T00:00:00"/>
    <x v="2353"/>
    <x v="0"/>
    <n v="1"/>
    <n v="102"/>
    <x v="0"/>
    <n v="0"/>
    <m/>
    <m/>
    <m/>
    <m/>
    <n v="210"/>
    <n v="60"/>
    <n v="946"/>
    <m/>
    <m/>
    <n v="1"/>
    <m/>
    <n v="4"/>
    <n v="4"/>
    <n v="2"/>
    <x v="0"/>
    <m/>
    <m/>
    <n v="1"/>
    <m/>
  </r>
  <r>
    <d v="2024-12-26T00:00:00"/>
    <x v="2353"/>
    <x v="0"/>
    <n v="1"/>
    <n v="102"/>
    <x v="0"/>
    <n v="0"/>
    <m/>
    <m/>
    <m/>
    <m/>
    <n v="510"/>
    <n v="60"/>
    <n v="1396"/>
    <m/>
    <m/>
    <n v="1"/>
    <m/>
    <m/>
    <m/>
    <m/>
    <x v="0"/>
    <m/>
    <m/>
    <n v="1"/>
    <m/>
  </r>
  <r>
    <d v="2024-12-27T00:00:00"/>
    <x v="2353"/>
    <x v="0"/>
    <n v="1"/>
    <n v="102"/>
    <x v="0"/>
    <n v="0"/>
    <m/>
    <m/>
    <m/>
    <m/>
    <n v="310"/>
    <n v="1560"/>
    <n v="146"/>
    <m/>
    <m/>
    <n v="1"/>
    <m/>
    <m/>
    <m/>
    <m/>
    <x v="0"/>
    <m/>
    <m/>
    <n v="1"/>
    <m/>
  </r>
  <r>
    <d v="2025-05-09T00:00:00"/>
    <x v="1264"/>
    <x v="5"/>
    <n v="15"/>
    <n v="130"/>
    <x v="4"/>
    <n v="0"/>
    <m/>
    <m/>
    <m/>
    <m/>
    <n v="795"/>
    <n v="108"/>
    <n v="49082"/>
    <m/>
    <m/>
    <n v="10"/>
    <m/>
    <n v="8"/>
    <n v="8"/>
    <n v="4"/>
    <x v="1"/>
    <n v="1"/>
    <n v="1"/>
    <n v="1"/>
    <n v="1"/>
  </r>
  <r>
    <d v="2025-05-10T00:00:00"/>
    <x v="1264"/>
    <x v="5"/>
    <n v="15"/>
    <n v="130"/>
    <x v="4"/>
    <n v="1"/>
    <n v="2400"/>
    <m/>
    <n v="125.0448"/>
    <m/>
    <n v="1190"/>
    <n v="5638"/>
    <n v="44634"/>
    <m/>
    <m/>
    <n v="10"/>
    <m/>
    <n v="6"/>
    <n v="6"/>
    <n v="3"/>
    <x v="1"/>
    <m/>
    <m/>
    <n v="1"/>
    <m/>
  </r>
  <r>
    <d v="2025-05-11T00:00:00"/>
    <x v="1264"/>
    <x v="5"/>
    <n v="15"/>
    <n v="130"/>
    <x v="4"/>
    <n v="0"/>
    <m/>
    <m/>
    <m/>
    <m/>
    <n v="1770"/>
    <n v="108"/>
    <n v="46296"/>
    <m/>
    <m/>
    <n v="10"/>
    <m/>
    <n v="6"/>
    <n v="6"/>
    <n v="3"/>
    <x v="1"/>
    <m/>
    <m/>
    <n v="1"/>
    <m/>
  </r>
  <r>
    <d v="2025-05-12T00:00:00"/>
    <x v="1264"/>
    <x v="5"/>
    <n v="15"/>
    <n v="130"/>
    <x v="4"/>
    <n v="0"/>
    <m/>
    <m/>
    <m/>
    <m/>
    <n v="775"/>
    <n v="108"/>
    <n v="46963"/>
    <m/>
    <m/>
    <n v="10"/>
    <m/>
    <n v="8"/>
    <n v="8"/>
    <n v="4"/>
    <x v="1"/>
    <m/>
    <m/>
    <n v="1"/>
    <m/>
  </r>
  <r>
    <d v="2025-05-13T00:00:00"/>
    <x v="1264"/>
    <x v="5"/>
    <n v="15"/>
    <n v="130"/>
    <x v="4"/>
    <n v="1"/>
    <n v="3900"/>
    <m/>
    <n v="203.1978"/>
    <m/>
    <n v="1225"/>
    <n v="5108"/>
    <n v="43080"/>
    <m/>
    <m/>
    <n v="10"/>
    <n v="169.33150000000001"/>
    <n v="88"/>
    <n v="88"/>
    <n v="44"/>
    <x v="1"/>
    <m/>
    <m/>
    <n v="1"/>
    <m/>
  </r>
  <r>
    <d v="2025-03-08T00:00:00"/>
    <x v="2888"/>
    <x v="3"/>
    <n v="9"/>
    <n v="113"/>
    <x v="0"/>
    <n v="0"/>
    <m/>
    <m/>
    <m/>
    <m/>
    <m/>
    <m/>
    <n v="41710"/>
    <m/>
    <m/>
    <m/>
    <m/>
    <m/>
    <m/>
    <m/>
    <x v="2"/>
    <m/>
    <m/>
    <n v="1"/>
    <n v="1"/>
  </r>
  <r>
    <d v="2025-03-23T00:00:00"/>
    <x v="2676"/>
    <x v="4"/>
    <n v="0"/>
    <n v="104"/>
    <x v="0"/>
    <n v="0"/>
    <m/>
    <m/>
    <m/>
    <m/>
    <n v="560"/>
    <n v="1800"/>
    <n v="2297"/>
    <m/>
    <m/>
    <n v="0"/>
    <m/>
    <m/>
    <m/>
    <m/>
    <x v="2"/>
    <m/>
    <m/>
    <n v="1"/>
    <n v="1"/>
  </r>
  <r>
    <d v="2025-03-24T00:00:00"/>
    <x v="2676"/>
    <x v="4"/>
    <n v="0"/>
    <n v="104"/>
    <x v="0"/>
    <n v="0"/>
    <m/>
    <m/>
    <m/>
    <m/>
    <n v="910"/>
    <m/>
    <n v="3207"/>
    <m/>
    <m/>
    <n v="0"/>
    <m/>
    <m/>
    <m/>
    <m/>
    <x v="2"/>
    <m/>
    <m/>
    <n v="1"/>
    <m/>
  </r>
  <r>
    <d v="2025-03-25T00:00:00"/>
    <x v="2676"/>
    <x v="4"/>
    <n v="0"/>
    <n v="104"/>
    <x v="0"/>
    <n v="0"/>
    <m/>
    <m/>
    <m/>
    <m/>
    <n v="610"/>
    <n v="200"/>
    <n v="3617"/>
    <m/>
    <m/>
    <n v="0"/>
    <m/>
    <m/>
    <m/>
    <m/>
    <x v="2"/>
    <m/>
    <m/>
    <n v="1"/>
    <m/>
  </r>
  <r>
    <d v="2025-03-26T00:00:00"/>
    <x v="2676"/>
    <x v="4"/>
    <n v="0"/>
    <n v="104"/>
    <x v="0"/>
    <n v="0"/>
    <m/>
    <m/>
    <m/>
    <m/>
    <n v="510"/>
    <m/>
    <n v="4127"/>
    <m/>
    <m/>
    <n v="0"/>
    <m/>
    <m/>
    <m/>
    <m/>
    <x v="2"/>
    <m/>
    <m/>
    <n v="1"/>
    <m/>
  </r>
  <r>
    <d v="2025-03-27T00:00:00"/>
    <x v="2676"/>
    <x v="4"/>
    <n v="0"/>
    <n v="104"/>
    <x v="0"/>
    <n v="0"/>
    <m/>
    <m/>
    <m/>
    <m/>
    <n v="310"/>
    <n v="1000"/>
    <n v="3437"/>
    <m/>
    <m/>
    <n v="0"/>
    <m/>
    <m/>
    <m/>
    <m/>
    <x v="2"/>
    <m/>
    <m/>
    <n v="1"/>
    <m/>
  </r>
  <r>
    <d v="2024-12-23T00:00:00"/>
    <x v="1020"/>
    <x v="0"/>
    <n v="13"/>
    <n v="124"/>
    <x v="0"/>
    <n v="0"/>
    <m/>
    <m/>
    <m/>
    <m/>
    <n v="445"/>
    <n v="75"/>
    <n v="9960"/>
    <m/>
    <m/>
    <n v="5"/>
    <m/>
    <m/>
    <m/>
    <m/>
    <x v="0"/>
    <n v="1"/>
    <m/>
    <n v="1"/>
    <n v="1"/>
  </r>
  <r>
    <d v="2024-12-24T00:00:00"/>
    <x v="1020"/>
    <x v="0"/>
    <n v="13"/>
    <n v="124"/>
    <x v="0"/>
    <n v="0"/>
    <m/>
    <m/>
    <m/>
    <m/>
    <n v="460"/>
    <n v="100"/>
    <n v="10320"/>
    <m/>
    <m/>
    <n v="5"/>
    <m/>
    <m/>
    <m/>
    <m/>
    <x v="0"/>
    <m/>
    <m/>
    <n v="1"/>
    <m/>
  </r>
  <r>
    <d v="2024-12-25T00:00:00"/>
    <x v="1020"/>
    <x v="0"/>
    <n v="13"/>
    <n v="124"/>
    <x v="0"/>
    <n v="0"/>
    <m/>
    <m/>
    <m/>
    <m/>
    <n v="370"/>
    <m/>
    <n v="10690"/>
    <m/>
    <m/>
    <n v="5"/>
    <m/>
    <m/>
    <m/>
    <m/>
    <x v="0"/>
    <m/>
    <m/>
    <n v="1"/>
    <m/>
  </r>
  <r>
    <d v="2024-12-26T00:00:00"/>
    <x v="1020"/>
    <x v="0"/>
    <n v="13"/>
    <n v="124"/>
    <x v="0"/>
    <n v="0"/>
    <m/>
    <m/>
    <m/>
    <m/>
    <n v="970"/>
    <n v="25"/>
    <n v="11635"/>
    <m/>
    <m/>
    <n v="5"/>
    <m/>
    <n v="8"/>
    <n v="8"/>
    <n v="4"/>
    <x v="0"/>
    <m/>
    <m/>
    <n v="1"/>
    <m/>
  </r>
  <r>
    <d v="2024-12-27T00:00:00"/>
    <x v="1020"/>
    <x v="0"/>
    <n v="13"/>
    <n v="124"/>
    <x v="0"/>
    <n v="0"/>
    <m/>
    <m/>
    <m/>
    <m/>
    <n v="1015"/>
    <m/>
    <n v="12650"/>
    <m/>
    <m/>
    <n v="5"/>
    <m/>
    <m/>
    <m/>
    <m/>
    <x v="0"/>
    <m/>
    <m/>
    <n v="1"/>
    <m/>
  </r>
  <r>
    <d v="2025-05-09T00:00:00"/>
    <x v="1269"/>
    <x v="5"/>
    <n v="2"/>
    <n v="117"/>
    <x v="0"/>
    <n v="0"/>
    <m/>
    <m/>
    <m/>
    <m/>
    <n v="760"/>
    <n v="150"/>
    <n v="3415"/>
    <m/>
    <m/>
    <n v="1"/>
    <m/>
    <m/>
    <m/>
    <m/>
    <x v="0"/>
    <n v="1"/>
    <m/>
    <n v="1"/>
    <n v="1"/>
  </r>
  <r>
    <d v="2025-05-10T00:00:00"/>
    <x v="1269"/>
    <x v="5"/>
    <n v="2"/>
    <n v="117"/>
    <x v="0"/>
    <n v="0"/>
    <m/>
    <m/>
    <m/>
    <m/>
    <n v="360"/>
    <n v="400"/>
    <n v="3375"/>
    <m/>
    <m/>
    <n v="1"/>
    <m/>
    <m/>
    <m/>
    <m/>
    <x v="0"/>
    <m/>
    <m/>
    <n v="1"/>
    <m/>
  </r>
  <r>
    <d v="2025-05-11T00:00:00"/>
    <x v="1269"/>
    <x v="5"/>
    <n v="2"/>
    <n v="117"/>
    <x v="0"/>
    <n v="0"/>
    <m/>
    <m/>
    <m/>
    <m/>
    <n v="1210"/>
    <n v="25"/>
    <n v="4560"/>
    <m/>
    <m/>
    <n v="1"/>
    <m/>
    <n v="2"/>
    <n v="2"/>
    <n v="1"/>
    <x v="0"/>
    <m/>
    <m/>
    <n v="1"/>
    <m/>
  </r>
  <r>
    <d v="2025-05-12T00:00:00"/>
    <x v="1269"/>
    <x v="5"/>
    <n v="2"/>
    <n v="117"/>
    <x v="0"/>
    <n v="0"/>
    <m/>
    <m/>
    <m/>
    <m/>
    <n v="1290"/>
    <n v="75"/>
    <n v="5775"/>
    <m/>
    <m/>
    <n v="1"/>
    <m/>
    <n v="2"/>
    <n v="2"/>
    <n v="1"/>
    <x v="0"/>
    <m/>
    <m/>
    <n v="1"/>
    <m/>
  </r>
  <r>
    <d v="2025-05-13T00:00:00"/>
    <x v="1269"/>
    <x v="5"/>
    <n v="2"/>
    <n v="117"/>
    <x v="0"/>
    <n v="0"/>
    <m/>
    <m/>
    <m/>
    <m/>
    <n v="2600"/>
    <n v="300"/>
    <n v="8075"/>
    <m/>
    <m/>
    <n v="1"/>
    <m/>
    <n v="8"/>
    <n v="8"/>
    <n v="4"/>
    <x v="0"/>
    <m/>
    <m/>
    <n v="1"/>
    <m/>
  </r>
  <r>
    <d v="2025-05-09T00:00:00"/>
    <x v="1476"/>
    <x v="5"/>
    <n v="0"/>
    <n v="129"/>
    <x v="0"/>
    <n v="0"/>
    <m/>
    <m/>
    <m/>
    <m/>
    <n v="475"/>
    <n v="450"/>
    <n v="563005"/>
    <m/>
    <m/>
    <n v="1"/>
    <m/>
    <m/>
    <n v="6"/>
    <m/>
    <x v="0"/>
    <n v="1"/>
    <m/>
    <n v="1"/>
    <n v="1"/>
  </r>
  <r>
    <d v="2025-05-10T00:00:00"/>
    <x v="1476"/>
    <x v="5"/>
    <n v="0"/>
    <n v="129"/>
    <x v="0"/>
    <n v="0"/>
    <m/>
    <m/>
    <m/>
    <m/>
    <n v="820"/>
    <n v="600"/>
    <n v="563225"/>
    <m/>
    <m/>
    <n v="1"/>
    <m/>
    <m/>
    <n v="6"/>
    <m/>
    <x v="0"/>
    <m/>
    <m/>
    <n v="1"/>
    <m/>
  </r>
  <r>
    <d v="2025-05-11T00:00:00"/>
    <x v="1476"/>
    <x v="5"/>
    <n v="0"/>
    <n v="129"/>
    <x v="0"/>
    <n v="0"/>
    <m/>
    <m/>
    <m/>
    <m/>
    <n v="645"/>
    <n v="350"/>
    <n v="563520"/>
    <m/>
    <m/>
    <n v="1"/>
    <m/>
    <m/>
    <n v="4"/>
    <m/>
    <x v="0"/>
    <m/>
    <m/>
    <n v="1"/>
    <m/>
  </r>
  <r>
    <d v="2025-05-12T00:00:00"/>
    <x v="1476"/>
    <x v="5"/>
    <n v="0"/>
    <n v="129"/>
    <x v="0"/>
    <n v="0"/>
    <m/>
    <m/>
    <m/>
    <m/>
    <n v="820"/>
    <n v="550"/>
    <n v="563790"/>
    <m/>
    <m/>
    <n v="1"/>
    <m/>
    <n v="20"/>
    <n v="4"/>
    <n v="10"/>
    <x v="0"/>
    <m/>
    <m/>
    <n v="1"/>
    <m/>
  </r>
  <r>
    <d v="2025-05-13T00:00:00"/>
    <x v="1476"/>
    <x v="5"/>
    <n v="0"/>
    <n v="129"/>
    <x v="0"/>
    <n v="0"/>
    <m/>
    <m/>
    <m/>
    <m/>
    <n v="620"/>
    <n v="550"/>
    <n v="563860"/>
    <m/>
    <m/>
    <n v="1"/>
    <m/>
    <n v="4"/>
    <n v="4"/>
    <n v="2"/>
    <x v="0"/>
    <m/>
    <m/>
    <n v="1"/>
    <m/>
  </r>
  <r>
    <d v="2025-03-15T00:00:00"/>
    <x v="2062"/>
    <x v="2"/>
    <n v="0"/>
    <n v="116"/>
    <x v="0"/>
    <n v="0"/>
    <m/>
    <m/>
    <m/>
    <m/>
    <n v="530"/>
    <m/>
    <n v="531178"/>
    <m/>
    <m/>
    <n v="21"/>
    <m/>
    <m/>
    <m/>
    <m/>
    <x v="0"/>
    <n v="1"/>
    <m/>
    <n v="1"/>
    <n v="1"/>
  </r>
  <r>
    <d v="2025-03-16T00:00:00"/>
    <x v="2062"/>
    <x v="2"/>
    <n v="0"/>
    <n v="116"/>
    <x v="0"/>
    <n v="0"/>
    <m/>
    <m/>
    <m/>
    <m/>
    <n v="480"/>
    <m/>
    <n v="531658"/>
    <m/>
    <m/>
    <n v="21"/>
    <m/>
    <n v="2"/>
    <n v="2"/>
    <n v="1"/>
    <x v="0"/>
    <m/>
    <m/>
    <n v="1"/>
    <m/>
  </r>
  <r>
    <d v="2025-03-17T00:00:00"/>
    <x v="2062"/>
    <x v="2"/>
    <n v="0"/>
    <n v="116"/>
    <x v="0"/>
    <n v="0"/>
    <m/>
    <m/>
    <m/>
    <m/>
    <n v="570"/>
    <m/>
    <n v="532228"/>
    <m/>
    <m/>
    <n v="21"/>
    <m/>
    <n v="2"/>
    <n v="2"/>
    <n v="1"/>
    <x v="0"/>
    <m/>
    <m/>
    <n v="1"/>
    <m/>
  </r>
  <r>
    <d v="2025-03-18T00:00:00"/>
    <x v="2062"/>
    <x v="2"/>
    <n v="0"/>
    <n v="116"/>
    <x v="0"/>
    <n v="0"/>
    <m/>
    <m/>
    <m/>
    <m/>
    <n v="260"/>
    <m/>
    <n v="532488"/>
    <m/>
    <m/>
    <n v="21"/>
    <m/>
    <n v="2"/>
    <n v="2"/>
    <n v="1"/>
    <x v="0"/>
    <m/>
    <m/>
    <n v="1"/>
    <m/>
  </r>
  <r>
    <d v="2025-03-19T00:00:00"/>
    <x v="2062"/>
    <x v="2"/>
    <n v="0"/>
    <n v="116"/>
    <x v="0"/>
    <n v="0"/>
    <m/>
    <m/>
    <m/>
    <m/>
    <n v="320"/>
    <m/>
    <n v="532808"/>
    <m/>
    <m/>
    <n v="21"/>
    <m/>
    <n v="2"/>
    <n v="2"/>
    <n v="1"/>
    <x v="0"/>
    <m/>
    <m/>
    <n v="1"/>
    <m/>
  </r>
  <r>
    <d v="2024-12-23T00:00:00"/>
    <x v="1479"/>
    <x v="0"/>
    <n v="9"/>
    <n v="107"/>
    <x v="0"/>
    <n v="0"/>
    <m/>
    <m/>
    <m/>
    <m/>
    <n v="660"/>
    <n v="1050"/>
    <n v="1368"/>
    <m/>
    <m/>
    <n v="21"/>
    <m/>
    <n v="2"/>
    <n v="2"/>
    <n v="1"/>
    <x v="0"/>
    <n v="1"/>
    <m/>
    <n v="1"/>
    <n v="1"/>
  </r>
  <r>
    <d v="2024-12-24T00:00:00"/>
    <x v="1479"/>
    <x v="0"/>
    <n v="9"/>
    <n v="107"/>
    <x v="0"/>
    <n v="0"/>
    <m/>
    <m/>
    <m/>
    <m/>
    <n v="960"/>
    <n v="2075"/>
    <n v="253"/>
    <m/>
    <m/>
    <n v="21"/>
    <m/>
    <n v="22"/>
    <n v="22"/>
    <n v="11"/>
    <x v="0"/>
    <m/>
    <m/>
    <n v="1"/>
    <m/>
  </r>
  <r>
    <d v="2024-12-25T00:00:00"/>
    <x v="1479"/>
    <x v="0"/>
    <n v="9"/>
    <n v="107"/>
    <x v="0"/>
    <n v="0"/>
    <m/>
    <m/>
    <m/>
    <m/>
    <n v="1860"/>
    <n v="725"/>
    <n v="1388"/>
    <m/>
    <m/>
    <n v="21"/>
    <m/>
    <n v="6"/>
    <n v="6"/>
    <n v="3"/>
    <x v="0"/>
    <m/>
    <m/>
    <n v="1"/>
    <m/>
  </r>
  <r>
    <d v="2024-12-26T00:00:00"/>
    <x v="1479"/>
    <x v="0"/>
    <n v="9"/>
    <n v="107"/>
    <x v="0"/>
    <n v="0"/>
    <m/>
    <m/>
    <m/>
    <m/>
    <n v="1060"/>
    <n v="250"/>
    <n v="2198"/>
    <m/>
    <m/>
    <n v="21"/>
    <m/>
    <n v="2"/>
    <n v="2"/>
    <n v="1"/>
    <x v="0"/>
    <m/>
    <m/>
    <n v="1"/>
    <m/>
  </r>
  <r>
    <d v="2024-12-27T00:00:00"/>
    <x v="1479"/>
    <x v="0"/>
    <n v="9"/>
    <n v="107"/>
    <x v="0"/>
    <n v="0"/>
    <m/>
    <m/>
    <m/>
    <m/>
    <n v="860"/>
    <n v="600"/>
    <n v="2458"/>
    <m/>
    <m/>
    <n v="21"/>
    <m/>
    <n v="2"/>
    <n v="2"/>
    <n v="1"/>
    <x v="0"/>
    <m/>
    <m/>
    <n v="1"/>
    <m/>
  </r>
  <r>
    <d v="2025-04-02T00:00:00"/>
    <x v="2889"/>
    <x v="1"/>
    <n v="1"/>
    <n v="100"/>
    <x v="0"/>
    <n v="0"/>
    <m/>
    <m/>
    <m/>
    <m/>
    <n v="1020"/>
    <n v="160"/>
    <n v="16107"/>
    <m/>
    <m/>
    <n v="5"/>
    <m/>
    <m/>
    <m/>
    <m/>
    <x v="2"/>
    <m/>
    <m/>
    <n v="1"/>
    <n v="1"/>
  </r>
  <r>
    <d v="2025-03-31T00:00:00"/>
    <x v="1389"/>
    <x v="1"/>
    <n v="9"/>
    <n v="130"/>
    <x v="0"/>
    <n v="0"/>
    <m/>
    <m/>
    <m/>
    <m/>
    <n v="805"/>
    <n v="5300"/>
    <n v="67324"/>
    <m/>
    <m/>
    <n v="21"/>
    <m/>
    <m/>
    <m/>
    <m/>
    <x v="0"/>
    <n v="1"/>
    <m/>
    <n v="1"/>
    <n v="1"/>
  </r>
  <r>
    <d v="2025-04-01T00:00:00"/>
    <x v="1389"/>
    <x v="1"/>
    <n v="9"/>
    <n v="130"/>
    <x v="0"/>
    <n v="0"/>
    <m/>
    <m/>
    <m/>
    <m/>
    <n v="1160"/>
    <n v="365"/>
    <n v="68119"/>
    <m/>
    <m/>
    <n v="21"/>
    <m/>
    <m/>
    <n v="8"/>
    <m/>
    <x v="0"/>
    <m/>
    <m/>
    <n v="1"/>
    <m/>
  </r>
  <r>
    <d v="2025-04-02T00:00:00"/>
    <x v="1389"/>
    <x v="1"/>
    <n v="9"/>
    <n v="130"/>
    <x v="0"/>
    <n v="0"/>
    <m/>
    <m/>
    <m/>
    <m/>
    <n v="5920"/>
    <n v="150"/>
    <n v="73889"/>
    <m/>
    <m/>
    <n v="21"/>
    <m/>
    <m/>
    <n v="8"/>
    <m/>
    <x v="0"/>
    <m/>
    <m/>
    <n v="1"/>
    <m/>
  </r>
  <r>
    <d v="2025-04-03T00:00:00"/>
    <x v="1389"/>
    <x v="1"/>
    <n v="9"/>
    <n v="130"/>
    <x v="0"/>
    <n v="0"/>
    <m/>
    <m/>
    <m/>
    <m/>
    <n v="1470"/>
    <n v="250"/>
    <n v="75109"/>
    <m/>
    <m/>
    <n v="21"/>
    <m/>
    <m/>
    <n v="8"/>
    <m/>
    <x v="0"/>
    <m/>
    <m/>
    <n v="1"/>
    <m/>
  </r>
  <r>
    <d v="2025-04-04T00:00:00"/>
    <x v="1389"/>
    <x v="1"/>
    <n v="9"/>
    <n v="130"/>
    <x v="0"/>
    <n v="0"/>
    <m/>
    <m/>
    <m/>
    <m/>
    <n v="1420"/>
    <n v="125"/>
    <n v="76404"/>
    <m/>
    <m/>
    <n v="21"/>
    <m/>
    <n v="32"/>
    <n v="8"/>
    <n v="16"/>
    <x v="0"/>
    <m/>
    <m/>
    <n v="1"/>
    <m/>
  </r>
  <r>
    <d v="2025-03-23T00:00:00"/>
    <x v="1390"/>
    <x v="4"/>
    <n v="0"/>
    <n v="108"/>
    <x v="0"/>
    <n v="0"/>
    <m/>
    <m/>
    <m/>
    <m/>
    <n v="510"/>
    <n v="200"/>
    <n v="333167"/>
    <m/>
    <m/>
    <n v="21"/>
    <m/>
    <m/>
    <m/>
    <m/>
    <x v="2"/>
    <m/>
    <m/>
    <n v="1"/>
    <n v="1"/>
  </r>
  <r>
    <d v="2025-03-24T00:00:00"/>
    <x v="1390"/>
    <x v="4"/>
    <n v="0"/>
    <n v="108"/>
    <x v="0"/>
    <n v="0"/>
    <m/>
    <m/>
    <m/>
    <m/>
    <n v="1110"/>
    <n v="200"/>
    <n v="334077"/>
    <m/>
    <m/>
    <n v="21"/>
    <m/>
    <m/>
    <m/>
    <m/>
    <x v="2"/>
    <m/>
    <m/>
    <n v="1"/>
    <m/>
  </r>
  <r>
    <d v="2025-03-25T00:00:00"/>
    <x v="1390"/>
    <x v="4"/>
    <n v="0"/>
    <n v="108"/>
    <x v="0"/>
    <n v="0"/>
    <m/>
    <m/>
    <m/>
    <m/>
    <n v="410"/>
    <m/>
    <n v="334487"/>
    <m/>
    <m/>
    <n v="21"/>
    <m/>
    <m/>
    <m/>
    <m/>
    <x v="2"/>
    <m/>
    <m/>
    <n v="1"/>
    <m/>
  </r>
  <r>
    <d v="2025-03-26T00:00:00"/>
    <x v="1390"/>
    <x v="4"/>
    <n v="0"/>
    <n v="108"/>
    <x v="0"/>
    <n v="0"/>
    <m/>
    <m/>
    <m/>
    <m/>
    <n v="660"/>
    <n v="400"/>
    <n v="334747"/>
    <m/>
    <m/>
    <n v="21"/>
    <m/>
    <m/>
    <m/>
    <m/>
    <x v="2"/>
    <m/>
    <m/>
    <n v="1"/>
    <m/>
  </r>
  <r>
    <d v="2025-03-27T00:00:00"/>
    <x v="1390"/>
    <x v="4"/>
    <n v="0"/>
    <n v="108"/>
    <x v="0"/>
    <n v="0"/>
    <m/>
    <m/>
    <m/>
    <m/>
    <n v="410"/>
    <n v="300"/>
    <n v="334857"/>
    <m/>
    <m/>
    <n v="21"/>
    <m/>
    <m/>
    <m/>
    <m/>
    <x v="2"/>
    <m/>
    <m/>
    <n v="1"/>
    <m/>
  </r>
  <r>
    <d v="2025-03-15T00:00:00"/>
    <x v="2065"/>
    <x v="2"/>
    <n v="11"/>
    <n v="122"/>
    <x v="0"/>
    <n v="0"/>
    <m/>
    <m/>
    <m/>
    <m/>
    <n v="1210"/>
    <n v="2145"/>
    <n v="1358"/>
    <m/>
    <m/>
    <n v="1"/>
    <m/>
    <n v="20"/>
    <n v="20"/>
    <n v="10"/>
    <x v="1"/>
    <n v="1"/>
    <m/>
    <n v="1"/>
    <n v="1"/>
  </r>
  <r>
    <d v="2025-03-16T00:00:00"/>
    <x v="2065"/>
    <x v="2"/>
    <n v="11"/>
    <n v="122"/>
    <x v="0"/>
    <n v="0"/>
    <m/>
    <m/>
    <m/>
    <m/>
    <n v="1520"/>
    <n v="2100"/>
    <n v="778"/>
    <m/>
    <m/>
    <n v="1"/>
    <m/>
    <n v="28"/>
    <n v="28"/>
    <n v="14"/>
    <x v="1"/>
    <m/>
    <m/>
    <n v="1"/>
    <m/>
  </r>
  <r>
    <d v="2025-03-17T00:00:00"/>
    <x v="2065"/>
    <x v="2"/>
    <n v="11"/>
    <n v="122"/>
    <x v="0"/>
    <n v="0"/>
    <m/>
    <m/>
    <m/>
    <m/>
    <n v="845"/>
    <n v="175"/>
    <n v="1448"/>
    <m/>
    <m/>
    <n v="1"/>
    <m/>
    <m/>
    <m/>
    <m/>
    <x v="1"/>
    <m/>
    <m/>
    <n v="1"/>
    <m/>
  </r>
  <r>
    <d v="2025-03-18T00:00:00"/>
    <x v="2065"/>
    <x v="2"/>
    <n v="11"/>
    <n v="122"/>
    <x v="0"/>
    <n v="0"/>
    <m/>
    <m/>
    <m/>
    <m/>
    <n v="50"/>
    <n v="50"/>
    <n v="1448"/>
    <m/>
    <m/>
    <n v="1"/>
    <m/>
    <m/>
    <m/>
    <m/>
    <x v="1"/>
    <m/>
    <m/>
    <n v="1"/>
    <m/>
  </r>
  <r>
    <d v="2025-03-19T00:00:00"/>
    <x v="2065"/>
    <x v="2"/>
    <n v="11"/>
    <n v="122"/>
    <x v="0"/>
    <n v="0"/>
    <m/>
    <m/>
    <m/>
    <m/>
    <n v="810"/>
    <n v="50"/>
    <n v="2208"/>
    <m/>
    <m/>
    <n v="1"/>
    <m/>
    <m/>
    <m/>
    <m/>
    <x v="1"/>
    <m/>
    <m/>
    <n v="1"/>
    <m/>
  </r>
  <r>
    <d v="2025-03-07T00:00:00"/>
    <x v="1278"/>
    <x v="3"/>
    <n v="8"/>
    <n v="98"/>
    <x v="0"/>
    <n v="0"/>
    <m/>
    <m/>
    <m/>
    <m/>
    <n v="610"/>
    <m/>
    <n v="1096"/>
    <m/>
    <m/>
    <n v="0"/>
    <m/>
    <m/>
    <m/>
    <m/>
    <x v="0"/>
    <n v="1"/>
    <m/>
    <n v="1"/>
    <n v="1"/>
  </r>
  <r>
    <d v="2025-03-08T00:00:00"/>
    <x v="1278"/>
    <x v="3"/>
    <n v="8"/>
    <n v="98"/>
    <x v="0"/>
    <n v="0"/>
    <m/>
    <m/>
    <m/>
    <m/>
    <n v="180"/>
    <m/>
    <n v="1276"/>
    <m/>
    <m/>
    <n v="0"/>
    <m/>
    <m/>
    <m/>
    <m/>
    <x v="0"/>
    <m/>
    <m/>
    <n v="1"/>
    <m/>
  </r>
  <r>
    <d v="2025-03-09T00:00:00"/>
    <x v="1278"/>
    <x v="3"/>
    <n v="8"/>
    <n v="98"/>
    <x v="0"/>
    <n v="0"/>
    <m/>
    <m/>
    <m/>
    <m/>
    <n v="520"/>
    <m/>
    <n v="1796"/>
    <m/>
    <m/>
    <n v="0"/>
    <m/>
    <m/>
    <m/>
    <m/>
    <x v="0"/>
    <m/>
    <m/>
    <n v="1"/>
    <m/>
  </r>
  <r>
    <d v="2025-03-10T00:00:00"/>
    <x v="1278"/>
    <x v="3"/>
    <n v="8"/>
    <n v="98"/>
    <x v="0"/>
    <n v="0"/>
    <m/>
    <m/>
    <m/>
    <m/>
    <n v="420"/>
    <n v="2000"/>
    <n v="216"/>
    <m/>
    <m/>
    <n v="0"/>
    <m/>
    <n v="28"/>
    <n v="28"/>
    <n v="14"/>
    <x v="0"/>
    <m/>
    <m/>
    <n v="1"/>
    <m/>
  </r>
  <r>
    <d v="2025-03-11T00:00:00"/>
    <x v="1278"/>
    <x v="3"/>
    <n v="8"/>
    <n v="98"/>
    <x v="0"/>
    <n v="0"/>
    <m/>
    <m/>
    <m/>
    <m/>
    <m/>
    <m/>
    <n v="216"/>
    <m/>
    <m/>
    <n v="0"/>
    <m/>
    <m/>
    <m/>
    <m/>
    <x v="0"/>
    <m/>
    <m/>
    <n v="1"/>
    <m/>
  </r>
  <r>
    <d v="2025-05-09T00:00:00"/>
    <x v="1278"/>
    <x v="5"/>
    <n v="8"/>
    <n v="99"/>
    <x v="0"/>
    <n v="0"/>
    <m/>
    <m/>
    <m/>
    <m/>
    <m/>
    <m/>
    <n v="441"/>
    <m/>
    <m/>
    <n v="0"/>
    <m/>
    <m/>
    <m/>
    <m/>
    <x v="2"/>
    <m/>
    <m/>
    <n v="1"/>
    <n v="1"/>
  </r>
  <r>
    <d v="2025-05-11T00:00:00"/>
    <x v="1278"/>
    <x v="5"/>
    <n v="8"/>
    <n v="99"/>
    <x v="0"/>
    <n v="0"/>
    <m/>
    <m/>
    <m/>
    <m/>
    <n v="660"/>
    <n v="20"/>
    <n v="1081"/>
    <m/>
    <m/>
    <n v="0"/>
    <m/>
    <m/>
    <m/>
    <m/>
    <x v="2"/>
    <m/>
    <m/>
    <n v="1"/>
    <m/>
  </r>
  <r>
    <d v="2025-05-12T00:00:00"/>
    <x v="1278"/>
    <x v="5"/>
    <n v="8"/>
    <n v="99"/>
    <x v="0"/>
    <n v="0"/>
    <m/>
    <m/>
    <m/>
    <m/>
    <n v="220"/>
    <m/>
    <n v="1301"/>
    <m/>
    <m/>
    <n v="0"/>
    <m/>
    <m/>
    <m/>
    <m/>
    <x v="2"/>
    <m/>
    <m/>
    <n v="1"/>
    <m/>
  </r>
  <r>
    <d v="2025-05-13T00:00:00"/>
    <x v="1278"/>
    <x v="5"/>
    <n v="8"/>
    <n v="99"/>
    <x v="0"/>
    <n v="0"/>
    <m/>
    <m/>
    <m/>
    <m/>
    <n v="220"/>
    <m/>
    <n v="1521"/>
    <m/>
    <m/>
    <n v="0"/>
    <m/>
    <m/>
    <m/>
    <m/>
    <x v="2"/>
    <m/>
    <m/>
    <n v="1"/>
    <m/>
  </r>
  <r>
    <d v="2025-03-07T00:00:00"/>
    <x v="2285"/>
    <x v="3"/>
    <n v="1"/>
    <n v="92"/>
    <x v="1"/>
    <n v="0"/>
    <m/>
    <m/>
    <m/>
    <m/>
    <n v="260"/>
    <n v="400"/>
    <n v="46"/>
    <m/>
    <m/>
    <n v="5"/>
    <m/>
    <m/>
    <m/>
    <m/>
    <x v="2"/>
    <m/>
    <m/>
    <n v="1"/>
    <n v="1"/>
  </r>
  <r>
    <d v="2025-03-08T00:00:00"/>
    <x v="2285"/>
    <x v="3"/>
    <n v="1"/>
    <n v="92"/>
    <x v="1"/>
    <n v="0"/>
    <m/>
    <m/>
    <m/>
    <m/>
    <n v="360"/>
    <n v="400"/>
    <n v="6"/>
    <m/>
    <m/>
    <n v="5"/>
    <m/>
    <m/>
    <m/>
    <m/>
    <x v="2"/>
    <m/>
    <m/>
    <n v="1"/>
    <m/>
  </r>
  <r>
    <d v="2025-03-09T00:00:00"/>
    <x v="2285"/>
    <x v="3"/>
    <n v="1"/>
    <n v="92"/>
    <x v="1"/>
    <n v="0"/>
    <m/>
    <m/>
    <m/>
    <m/>
    <n v="460"/>
    <n v="400"/>
    <n v="66"/>
    <m/>
    <m/>
    <n v="5"/>
    <m/>
    <m/>
    <m/>
    <m/>
    <x v="2"/>
    <m/>
    <m/>
    <n v="1"/>
    <m/>
  </r>
  <r>
    <d v="2025-03-10T00:00:00"/>
    <x v="2285"/>
    <x v="3"/>
    <n v="1"/>
    <n v="92"/>
    <x v="1"/>
    <n v="0"/>
    <m/>
    <m/>
    <m/>
    <m/>
    <n v="160"/>
    <n v="200"/>
    <n v="26"/>
    <m/>
    <m/>
    <n v="5"/>
    <m/>
    <m/>
    <m/>
    <m/>
    <x v="2"/>
    <m/>
    <m/>
    <n v="1"/>
    <m/>
  </r>
  <r>
    <d v="2025-03-11T00:00:00"/>
    <x v="2285"/>
    <x v="3"/>
    <n v="1"/>
    <n v="92"/>
    <x v="1"/>
    <n v="0"/>
    <m/>
    <m/>
    <m/>
    <m/>
    <n v="160"/>
    <m/>
    <n v="186"/>
    <m/>
    <m/>
    <n v="5"/>
    <m/>
    <m/>
    <m/>
    <m/>
    <x v="2"/>
    <m/>
    <m/>
    <n v="1"/>
    <m/>
  </r>
  <r>
    <d v="2025-03-23T00:00:00"/>
    <x v="1025"/>
    <x v="4"/>
    <n v="10"/>
    <n v="126"/>
    <x v="1"/>
    <n v="0"/>
    <m/>
    <m/>
    <m/>
    <m/>
    <n v="1160"/>
    <n v="6300"/>
    <n v="47994"/>
    <m/>
    <m/>
    <n v="21"/>
    <m/>
    <n v="60"/>
    <n v="66"/>
    <n v="30"/>
    <x v="1"/>
    <n v="1"/>
    <n v="1"/>
    <n v="1"/>
    <n v="1"/>
  </r>
  <r>
    <d v="2025-03-24T00:00:00"/>
    <x v="1025"/>
    <x v="4"/>
    <n v="10"/>
    <n v="126"/>
    <x v="1"/>
    <n v="0"/>
    <m/>
    <m/>
    <m/>
    <m/>
    <n v="1820"/>
    <n v="1550"/>
    <n v="48264"/>
    <m/>
    <m/>
    <n v="21"/>
    <m/>
    <n v="20"/>
    <n v="14"/>
    <n v="10"/>
    <x v="1"/>
    <m/>
    <m/>
    <n v="1"/>
    <m/>
  </r>
  <r>
    <d v="2025-03-25T00:00:00"/>
    <x v="1025"/>
    <x v="4"/>
    <n v="10"/>
    <n v="126"/>
    <x v="1"/>
    <n v="0"/>
    <m/>
    <m/>
    <m/>
    <m/>
    <n v="1255"/>
    <n v="75"/>
    <n v="49444"/>
    <m/>
    <m/>
    <n v="21"/>
    <m/>
    <m/>
    <n v="4"/>
    <m/>
    <x v="1"/>
    <m/>
    <m/>
    <n v="1"/>
    <m/>
  </r>
  <r>
    <d v="2025-03-26T00:00:00"/>
    <x v="1025"/>
    <x v="4"/>
    <n v="10"/>
    <n v="126"/>
    <x v="1"/>
    <n v="0"/>
    <m/>
    <m/>
    <m/>
    <m/>
    <n v="2070"/>
    <n v="25"/>
    <n v="51489"/>
    <m/>
    <m/>
    <n v="21"/>
    <m/>
    <m/>
    <n v="6"/>
    <m/>
    <x v="1"/>
    <m/>
    <m/>
    <n v="1"/>
    <m/>
  </r>
  <r>
    <d v="2025-03-27T00:00:00"/>
    <x v="1025"/>
    <x v="4"/>
    <n v="10"/>
    <n v="126"/>
    <x v="1"/>
    <n v="1"/>
    <n v="650"/>
    <m/>
    <n v="33.866300000000003"/>
    <m/>
    <n v="1020"/>
    <n v="1000"/>
    <n v="51509"/>
    <m/>
    <m/>
    <n v="21"/>
    <n v="33.866300000000003"/>
    <n v="22"/>
    <n v="12"/>
    <n v="11"/>
    <x v="1"/>
    <m/>
    <m/>
    <n v="1"/>
    <m/>
  </r>
  <r>
    <d v="2025-05-09T00:00:00"/>
    <x v="1026"/>
    <x v="5"/>
    <n v="1"/>
    <n v="117"/>
    <x v="0"/>
    <n v="0"/>
    <m/>
    <m/>
    <m/>
    <m/>
    <n v="330"/>
    <n v="1000"/>
    <n v="10150"/>
    <m/>
    <m/>
    <n v="0"/>
    <m/>
    <n v="10"/>
    <n v="10"/>
    <n v="5"/>
    <x v="0"/>
    <n v="1"/>
    <m/>
    <n v="1"/>
    <n v="1"/>
  </r>
  <r>
    <d v="2025-05-10T00:00:00"/>
    <x v="1026"/>
    <x v="5"/>
    <n v="1"/>
    <n v="117"/>
    <x v="0"/>
    <n v="0"/>
    <m/>
    <m/>
    <m/>
    <m/>
    <n v="720"/>
    <n v="200"/>
    <n v="10670"/>
    <m/>
    <m/>
    <n v="0"/>
    <m/>
    <n v="6"/>
    <n v="6"/>
    <n v="3"/>
    <x v="0"/>
    <m/>
    <m/>
    <n v="1"/>
    <m/>
  </r>
  <r>
    <d v="2025-05-11T00:00:00"/>
    <x v="1026"/>
    <x v="5"/>
    <n v="1"/>
    <n v="117"/>
    <x v="0"/>
    <n v="0"/>
    <m/>
    <m/>
    <m/>
    <m/>
    <n v="435"/>
    <n v="1130"/>
    <n v="9975"/>
    <m/>
    <m/>
    <n v="0"/>
    <m/>
    <n v="6"/>
    <n v="6"/>
    <n v="3"/>
    <x v="0"/>
    <m/>
    <m/>
    <n v="1"/>
    <m/>
  </r>
  <r>
    <d v="2025-05-12T00:00:00"/>
    <x v="1026"/>
    <x v="5"/>
    <n v="1"/>
    <n v="117"/>
    <x v="0"/>
    <n v="0"/>
    <m/>
    <m/>
    <m/>
    <m/>
    <n v="440"/>
    <n v="200"/>
    <n v="10215"/>
    <m/>
    <m/>
    <n v="0"/>
    <m/>
    <m/>
    <m/>
    <m/>
    <x v="0"/>
    <m/>
    <m/>
    <n v="1"/>
    <m/>
  </r>
  <r>
    <d v="2025-05-13T00:00:00"/>
    <x v="1026"/>
    <x v="5"/>
    <n v="1"/>
    <n v="117"/>
    <x v="0"/>
    <n v="0"/>
    <m/>
    <m/>
    <m/>
    <m/>
    <n v="420"/>
    <n v="200"/>
    <n v="10435"/>
    <m/>
    <m/>
    <n v="0"/>
    <m/>
    <m/>
    <m/>
    <m/>
    <x v="0"/>
    <m/>
    <m/>
    <n v="1"/>
    <m/>
  </r>
  <r>
    <d v="2025-05-09T00:00:00"/>
    <x v="717"/>
    <x v="5"/>
    <n v="10"/>
    <n v="118"/>
    <x v="1"/>
    <n v="0"/>
    <m/>
    <m/>
    <m/>
    <m/>
    <n v="845"/>
    <n v="2175"/>
    <n v="2193"/>
    <m/>
    <m/>
    <n v="75"/>
    <m/>
    <n v="20"/>
    <n v="28"/>
    <n v="10"/>
    <x v="1"/>
    <n v="1"/>
    <m/>
    <n v="1"/>
    <n v="1"/>
  </r>
  <r>
    <d v="2025-05-10T00:00:00"/>
    <x v="717"/>
    <x v="5"/>
    <n v="10"/>
    <n v="118"/>
    <x v="1"/>
    <n v="0"/>
    <m/>
    <m/>
    <m/>
    <m/>
    <n v="1820"/>
    <n v="275"/>
    <n v="3738"/>
    <m/>
    <n v="4"/>
    <n v="71"/>
    <m/>
    <m/>
    <m/>
    <m/>
    <x v="1"/>
    <m/>
    <m/>
    <n v="1"/>
    <m/>
  </r>
  <r>
    <d v="2025-05-11T00:00:00"/>
    <x v="717"/>
    <x v="5"/>
    <n v="10"/>
    <n v="118"/>
    <x v="1"/>
    <n v="0"/>
    <m/>
    <m/>
    <m/>
    <m/>
    <n v="1305"/>
    <n v="2200"/>
    <n v="2843"/>
    <m/>
    <m/>
    <n v="71"/>
    <m/>
    <n v="20"/>
    <n v="22"/>
    <n v="10"/>
    <x v="1"/>
    <m/>
    <m/>
    <n v="1"/>
    <m/>
  </r>
  <r>
    <d v="2025-05-12T00:00:00"/>
    <x v="717"/>
    <x v="5"/>
    <n v="10"/>
    <n v="118"/>
    <x v="1"/>
    <n v="0"/>
    <m/>
    <m/>
    <m/>
    <m/>
    <n v="140"/>
    <m/>
    <n v="2983"/>
    <m/>
    <m/>
    <n v="71"/>
    <m/>
    <m/>
    <m/>
    <m/>
    <x v="1"/>
    <m/>
    <m/>
    <n v="1"/>
    <m/>
  </r>
  <r>
    <d v="2025-05-13T00:00:00"/>
    <x v="717"/>
    <x v="5"/>
    <n v="10"/>
    <n v="118"/>
    <x v="1"/>
    <n v="0"/>
    <m/>
    <m/>
    <m/>
    <m/>
    <n v="2250"/>
    <n v="1100"/>
    <n v="4133"/>
    <m/>
    <m/>
    <n v="71"/>
    <m/>
    <n v="22"/>
    <n v="12"/>
    <n v="11"/>
    <x v="1"/>
    <m/>
    <m/>
    <n v="1"/>
    <m/>
  </r>
  <r>
    <d v="2025-03-31T00:00:00"/>
    <x v="2133"/>
    <x v="1"/>
    <n v="0"/>
    <n v="94"/>
    <x v="0"/>
    <n v="0"/>
    <m/>
    <m/>
    <m/>
    <m/>
    <n v="200"/>
    <n v="2000"/>
    <n v="94486"/>
    <m/>
    <m/>
    <n v="21"/>
    <m/>
    <m/>
    <m/>
    <m/>
    <x v="0"/>
    <n v="1"/>
    <m/>
    <n v="1"/>
    <n v="1"/>
  </r>
  <r>
    <d v="2025-04-01T00:00:00"/>
    <x v="2133"/>
    <x v="1"/>
    <n v="0"/>
    <n v="94"/>
    <x v="0"/>
    <n v="0"/>
    <m/>
    <m/>
    <m/>
    <m/>
    <n v="20"/>
    <m/>
    <n v="94506"/>
    <m/>
    <m/>
    <n v="21"/>
    <m/>
    <m/>
    <m/>
    <m/>
    <x v="0"/>
    <m/>
    <m/>
    <n v="1"/>
    <m/>
  </r>
  <r>
    <d v="2025-04-02T00:00:00"/>
    <x v="2133"/>
    <x v="1"/>
    <n v="0"/>
    <n v="94"/>
    <x v="0"/>
    <n v="0"/>
    <m/>
    <m/>
    <m/>
    <m/>
    <m/>
    <m/>
    <n v="94506"/>
    <m/>
    <m/>
    <n v="21"/>
    <m/>
    <m/>
    <m/>
    <m/>
    <x v="0"/>
    <m/>
    <m/>
    <n v="1"/>
    <m/>
  </r>
  <r>
    <d v="2025-04-03T00:00:00"/>
    <x v="2133"/>
    <x v="1"/>
    <n v="0"/>
    <n v="94"/>
    <x v="0"/>
    <n v="0"/>
    <m/>
    <m/>
    <m/>
    <m/>
    <n v="820"/>
    <n v="1500"/>
    <n v="93826"/>
    <m/>
    <m/>
    <n v="21"/>
    <m/>
    <n v="20"/>
    <n v="20"/>
    <n v="10"/>
    <x v="0"/>
    <m/>
    <m/>
    <n v="1"/>
    <m/>
  </r>
  <r>
    <d v="2025-05-09T00:00:00"/>
    <x v="2134"/>
    <x v="5"/>
    <n v="2"/>
    <n v="124"/>
    <x v="0"/>
    <n v="0"/>
    <m/>
    <m/>
    <m/>
    <m/>
    <n v="1120"/>
    <n v="75"/>
    <n v="184585"/>
    <m/>
    <m/>
    <n v="0"/>
    <m/>
    <m/>
    <n v="2"/>
    <m/>
    <x v="0"/>
    <n v="1"/>
    <m/>
    <n v="1"/>
    <n v="1"/>
  </r>
  <r>
    <d v="2025-05-10T00:00:00"/>
    <x v="2134"/>
    <x v="5"/>
    <n v="2"/>
    <n v="124"/>
    <x v="0"/>
    <n v="0"/>
    <m/>
    <m/>
    <m/>
    <m/>
    <n v="1020"/>
    <n v="125"/>
    <n v="185480"/>
    <m/>
    <m/>
    <n v="0"/>
    <m/>
    <m/>
    <n v="6"/>
    <m/>
    <x v="0"/>
    <m/>
    <m/>
    <n v="1"/>
    <m/>
  </r>
  <r>
    <d v="2025-05-11T00:00:00"/>
    <x v="2134"/>
    <x v="5"/>
    <n v="2"/>
    <n v="124"/>
    <x v="0"/>
    <n v="0"/>
    <m/>
    <m/>
    <m/>
    <m/>
    <n v="2385"/>
    <n v="50"/>
    <n v="187815"/>
    <m/>
    <m/>
    <n v="0"/>
    <m/>
    <m/>
    <n v="2"/>
    <m/>
    <x v="0"/>
    <m/>
    <m/>
    <n v="1"/>
    <m/>
  </r>
  <r>
    <d v="2025-05-12T00:00:00"/>
    <x v="2134"/>
    <x v="5"/>
    <n v="2"/>
    <n v="124"/>
    <x v="0"/>
    <n v="0"/>
    <m/>
    <m/>
    <m/>
    <m/>
    <n v="1265"/>
    <n v="325"/>
    <n v="188755"/>
    <m/>
    <m/>
    <n v="0"/>
    <m/>
    <m/>
    <n v="6"/>
    <m/>
    <x v="0"/>
    <m/>
    <m/>
    <n v="1"/>
    <m/>
  </r>
  <r>
    <d v="2025-05-13T00:00:00"/>
    <x v="2134"/>
    <x v="5"/>
    <n v="2"/>
    <n v="124"/>
    <x v="0"/>
    <n v="0"/>
    <m/>
    <m/>
    <m/>
    <m/>
    <n v="1480"/>
    <n v="25"/>
    <n v="190210"/>
    <m/>
    <m/>
    <n v="0"/>
    <m/>
    <n v="20"/>
    <n v="4"/>
    <n v="10"/>
    <x v="0"/>
    <m/>
    <m/>
    <n v="1"/>
    <m/>
  </r>
  <r>
    <d v="2025-03-07T00:00:00"/>
    <x v="1285"/>
    <x v="3"/>
    <n v="11"/>
    <n v="129"/>
    <x v="3"/>
    <n v="0"/>
    <m/>
    <m/>
    <m/>
    <m/>
    <n v="1610"/>
    <n v="7745"/>
    <n v="5781"/>
    <m/>
    <m/>
    <n v="0"/>
    <m/>
    <n v="78"/>
    <n v="78"/>
    <n v="39"/>
    <x v="1"/>
    <n v="1"/>
    <m/>
    <n v="1"/>
    <n v="1"/>
  </r>
  <r>
    <d v="2025-03-08T00:00:00"/>
    <x v="1285"/>
    <x v="3"/>
    <n v="11"/>
    <n v="129"/>
    <x v="3"/>
    <n v="0"/>
    <m/>
    <m/>
    <m/>
    <m/>
    <n v="2670"/>
    <m/>
    <n v="8451"/>
    <m/>
    <m/>
    <n v="0"/>
    <m/>
    <n v="8"/>
    <n v="8"/>
    <n v="4"/>
    <x v="1"/>
    <m/>
    <m/>
    <n v="1"/>
    <m/>
  </r>
  <r>
    <d v="2025-03-09T00:00:00"/>
    <x v="1285"/>
    <x v="3"/>
    <n v="11"/>
    <n v="129"/>
    <x v="3"/>
    <n v="0"/>
    <m/>
    <m/>
    <m/>
    <m/>
    <n v="1620"/>
    <n v="200"/>
    <n v="9871"/>
    <m/>
    <m/>
    <n v="0"/>
    <m/>
    <n v="4"/>
    <n v="4"/>
    <n v="2"/>
    <x v="1"/>
    <m/>
    <m/>
    <n v="1"/>
    <m/>
  </r>
  <r>
    <d v="2025-03-10T00:00:00"/>
    <x v="1285"/>
    <x v="3"/>
    <n v="11"/>
    <n v="129"/>
    <x v="3"/>
    <n v="0"/>
    <m/>
    <m/>
    <m/>
    <m/>
    <n v="1020"/>
    <m/>
    <n v="10891"/>
    <m/>
    <m/>
    <n v="0"/>
    <m/>
    <n v="8"/>
    <n v="8"/>
    <n v="4"/>
    <x v="1"/>
    <m/>
    <m/>
    <n v="1"/>
    <m/>
  </r>
  <r>
    <d v="2025-03-11T00:00:00"/>
    <x v="1285"/>
    <x v="3"/>
    <n v="11"/>
    <n v="129"/>
    <x v="3"/>
    <n v="1"/>
    <n v="49600"/>
    <m/>
    <n v="2584.2592"/>
    <m/>
    <n v="14670"/>
    <n v="11218"/>
    <n v="14343"/>
    <m/>
    <m/>
    <n v="0"/>
    <m/>
    <n v="8"/>
    <n v="8"/>
    <n v="4"/>
    <x v="1"/>
    <m/>
    <m/>
    <n v="1"/>
    <m/>
  </r>
  <r>
    <d v="2025-03-07T00:00:00"/>
    <x v="2624"/>
    <x v="3"/>
    <n v="10"/>
    <n v="120"/>
    <x v="0"/>
    <n v="0"/>
    <m/>
    <m/>
    <m/>
    <m/>
    <m/>
    <m/>
    <n v="3906"/>
    <m/>
    <m/>
    <n v="21"/>
    <m/>
    <m/>
    <m/>
    <m/>
    <x v="2"/>
    <m/>
    <m/>
    <n v="1"/>
    <n v="1"/>
  </r>
  <r>
    <d v="2025-03-08T00:00:00"/>
    <x v="2624"/>
    <x v="3"/>
    <n v="10"/>
    <n v="120"/>
    <x v="0"/>
    <n v="0"/>
    <m/>
    <m/>
    <m/>
    <m/>
    <m/>
    <m/>
    <n v="3906"/>
    <m/>
    <m/>
    <n v="21"/>
    <m/>
    <m/>
    <m/>
    <m/>
    <x v="2"/>
    <m/>
    <m/>
    <n v="1"/>
    <m/>
  </r>
  <r>
    <d v="2025-03-10T00:00:00"/>
    <x v="2624"/>
    <x v="3"/>
    <n v="10"/>
    <n v="120"/>
    <x v="0"/>
    <n v="0"/>
    <m/>
    <m/>
    <m/>
    <m/>
    <n v="1900"/>
    <n v="420"/>
    <n v="5386"/>
    <m/>
    <m/>
    <n v="21"/>
    <m/>
    <m/>
    <m/>
    <m/>
    <x v="2"/>
    <m/>
    <m/>
    <n v="1"/>
    <m/>
  </r>
  <r>
    <d v="2025-03-11T00:00:00"/>
    <x v="2624"/>
    <x v="3"/>
    <n v="10"/>
    <n v="120"/>
    <x v="0"/>
    <n v="0"/>
    <m/>
    <m/>
    <m/>
    <m/>
    <n v="800"/>
    <n v="75"/>
    <n v="6111"/>
    <m/>
    <m/>
    <n v="21"/>
    <m/>
    <m/>
    <m/>
    <m/>
    <x v="2"/>
    <m/>
    <m/>
    <n v="1"/>
    <m/>
  </r>
  <r>
    <d v="2025-03-15T00:00:00"/>
    <x v="2073"/>
    <x v="2"/>
    <n v="6"/>
    <n v="104"/>
    <x v="0"/>
    <n v="0"/>
    <m/>
    <m/>
    <m/>
    <m/>
    <n v="320"/>
    <m/>
    <n v="114113"/>
    <m/>
    <m/>
    <n v="1"/>
    <m/>
    <m/>
    <m/>
    <m/>
    <x v="2"/>
    <m/>
    <m/>
    <n v="1"/>
    <n v="1"/>
  </r>
  <r>
    <d v="2025-03-16T00:00:00"/>
    <x v="2073"/>
    <x v="2"/>
    <n v="6"/>
    <n v="104"/>
    <x v="0"/>
    <n v="0"/>
    <m/>
    <m/>
    <m/>
    <m/>
    <n v="260"/>
    <m/>
    <n v="114373"/>
    <m/>
    <m/>
    <n v="1"/>
    <m/>
    <m/>
    <m/>
    <m/>
    <x v="2"/>
    <m/>
    <m/>
    <n v="1"/>
    <m/>
  </r>
  <r>
    <d v="2025-03-17T00:00:00"/>
    <x v="2073"/>
    <x v="2"/>
    <n v="6"/>
    <n v="104"/>
    <x v="0"/>
    <n v="0"/>
    <m/>
    <m/>
    <m/>
    <m/>
    <n v="60"/>
    <m/>
    <n v="114433"/>
    <m/>
    <m/>
    <n v="1"/>
    <m/>
    <m/>
    <m/>
    <m/>
    <x v="2"/>
    <m/>
    <m/>
    <n v="1"/>
    <m/>
  </r>
  <r>
    <d v="2025-03-18T00:00:00"/>
    <x v="2073"/>
    <x v="2"/>
    <n v="6"/>
    <n v="104"/>
    <x v="0"/>
    <n v="0"/>
    <m/>
    <m/>
    <m/>
    <m/>
    <n v="160"/>
    <m/>
    <n v="114593"/>
    <m/>
    <m/>
    <n v="1"/>
    <m/>
    <m/>
    <m/>
    <m/>
    <x v="2"/>
    <m/>
    <m/>
    <n v="1"/>
    <m/>
  </r>
  <r>
    <d v="2025-03-19T00:00:00"/>
    <x v="2073"/>
    <x v="2"/>
    <n v="6"/>
    <n v="104"/>
    <x v="0"/>
    <n v="0"/>
    <m/>
    <m/>
    <m/>
    <m/>
    <n v="160"/>
    <m/>
    <n v="114753"/>
    <m/>
    <m/>
    <n v="1"/>
    <m/>
    <m/>
    <m/>
    <m/>
    <x v="2"/>
    <m/>
    <m/>
    <n v="1"/>
    <m/>
  </r>
  <r>
    <d v="2025-05-09T00:00:00"/>
    <x v="1657"/>
    <x v="5"/>
    <n v="0"/>
    <n v="125"/>
    <x v="0"/>
    <n v="0"/>
    <m/>
    <m/>
    <m/>
    <m/>
    <n v="565"/>
    <n v="3000"/>
    <n v="17805"/>
    <m/>
    <m/>
    <n v="0"/>
    <m/>
    <n v="20"/>
    <n v="24"/>
    <n v="10"/>
    <x v="1"/>
    <n v="1"/>
    <m/>
    <n v="1"/>
    <n v="1"/>
  </r>
  <r>
    <d v="2025-05-10T00:00:00"/>
    <x v="1657"/>
    <x v="5"/>
    <n v="0"/>
    <n v="125"/>
    <x v="0"/>
    <n v="0"/>
    <m/>
    <m/>
    <m/>
    <m/>
    <n v="1320"/>
    <m/>
    <n v="19125"/>
    <m/>
    <m/>
    <n v="0"/>
    <m/>
    <m/>
    <n v="2"/>
    <m/>
    <x v="1"/>
    <m/>
    <m/>
    <n v="1"/>
    <m/>
  </r>
  <r>
    <d v="2025-05-11T00:00:00"/>
    <x v="1657"/>
    <x v="5"/>
    <n v="0"/>
    <n v="125"/>
    <x v="0"/>
    <n v="0"/>
    <m/>
    <m/>
    <m/>
    <m/>
    <n v="580"/>
    <n v="2000"/>
    <n v="17705"/>
    <m/>
    <m/>
    <n v="0"/>
    <m/>
    <n v="20"/>
    <n v="22"/>
    <n v="10"/>
    <x v="1"/>
    <m/>
    <m/>
    <n v="1"/>
    <m/>
  </r>
  <r>
    <d v="2025-05-12T00:00:00"/>
    <x v="1657"/>
    <x v="5"/>
    <n v="0"/>
    <n v="125"/>
    <x v="0"/>
    <n v="0"/>
    <m/>
    <m/>
    <m/>
    <m/>
    <n v="700"/>
    <n v="1000"/>
    <n v="17405"/>
    <m/>
    <m/>
    <n v="0"/>
    <m/>
    <n v="20"/>
    <n v="16"/>
    <n v="10"/>
    <x v="1"/>
    <m/>
    <m/>
    <n v="1"/>
    <m/>
  </r>
  <r>
    <d v="2025-05-13T00:00:00"/>
    <x v="1657"/>
    <x v="5"/>
    <n v="0"/>
    <n v="125"/>
    <x v="0"/>
    <n v="0"/>
    <m/>
    <m/>
    <m/>
    <m/>
    <n v="1020"/>
    <n v="2000"/>
    <n v="16425"/>
    <m/>
    <m/>
    <n v="0"/>
    <m/>
    <n v="10"/>
    <n v="6"/>
    <n v="5"/>
    <x v="1"/>
    <m/>
    <m/>
    <n v="1"/>
    <m/>
  </r>
  <r>
    <d v="2024-12-23T00:00:00"/>
    <x v="2246"/>
    <x v="0"/>
    <n v="1"/>
    <n v="119"/>
    <x v="0"/>
    <n v="0"/>
    <m/>
    <m/>
    <m/>
    <m/>
    <n v="700"/>
    <n v="1000"/>
    <n v="1917"/>
    <m/>
    <m/>
    <n v="17"/>
    <m/>
    <n v="2"/>
    <n v="2"/>
    <n v="1"/>
    <x v="0"/>
    <n v="1"/>
    <m/>
    <n v="1"/>
    <n v="1"/>
  </r>
  <r>
    <d v="2024-12-24T00:00:00"/>
    <x v="2246"/>
    <x v="0"/>
    <n v="1"/>
    <n v="119"/>
    <x v="0"/>
    <n v="0"/>
    <m/>
    <m/>
    <m/>
    <m/>
    <n v="920"/>
    <n v="1100"/>
    <n v="1737"/>
    <m/>
    <m/>
    <n v="17"/>
    <m/>
    <n v="6"/>
    <n v="6"/>
    <n v="3"/>
    <x v="0"/>
    <m/>
    <m/>
    <n v="1"/>
    <m/>
  </r>
  <r>
    <d v="2024-12-26T00:00:00"/>
    <x v="2246"/>
    <x v="0"/>
    <n v="1"/>
    <n v="119"/>
    <x v="0"/>
    <n v="0"/>
    <m/>
    <m/>
    <m/>
    <m/>
    <n v="460"/>
    <n v="1200"/>
    <n v="997"/>
    <m/>
    <m/>
    <n v="17"/>
    <m/>
    <n v="6"/>
    <n v="6"/>
    <n v="3"/>
    <x v="0"/>
    <m/>
    <m/>
    <n v="1"/>
    <m/>
  </r>
  <r>
    <d v="2024-12-27T00:00:00"/>
    <x v="2246"/>
    <x v="0"/>
    <n v="1"/>
    <n v="119"/>
    <x v="0"/>
    <n v="0"/>
    <m/>
    <m/>
    <m/>
    <m/>
    <n v="1085"/>
    <n v="1100"/>
    <n v="982"/>
    <m/>
    <m/>
    <n v="17"/>
    <m/>
    <m/>
    <m/>
    <m/>
    <x v="0"/>
    <m/>
    <m/>
    <n v="1"/>
    <m/>
  </r>
  <r>
    <d v="2025-03-31T00:00:00"/>
    <x v="726"/>
    <x v="1"/>
    <n v="9"/>
    <n v="120"/>
    <x v="0"/>
    <n v="0"/>
    <m/>
    <m/>
    <m/>
    <m/>
    <n v="860"/>
    <n v="1000"/>
    <n v="1196"/>
    <m/>
    <m/>
    <n v="1"/>
    <m/>
    <m/>
    <m/>
    <m/>
    <x v="2"/>
    <m/>
    <m/>
    <n v="1"/>
    <n v="1"/>
  </r>
  <r>
    <d v="2025-04-01T00:00:00"/>
    <x v="726"/>
    <x v="1"/>
    <n v="9"/>
    <n v="120"/>
    <x v="0"/>
    <n v="0"/>
    <m/>
    <m/>
    <m/>
    <m/>
    <n v="210"/>
    <n v="1000"/>
    <n v="406"/>
    <m/>
    <m/>
    <n v="1"/>
    <m/>
    <m/>
    <m/>
    <m/>
    <x v="2"/>
    <m/>
    <m/>
    <n v="1"/>
    <m/>
  </r>
  <r>
    <d v="2025-04-02T00:00:00"/>
    <x v="726"/>
    <x v="1"/>
    <n v="9"/>
    <n v="120"/>
    <x v="0"/>
    <n v="0"/>
    <m/>
    <m/>
    <m/>
    <m/>
    <n v="610"/>
    <n v="50"/>
    <n v="966"/>
    <m/>
    <m/>
    <n v="1"/>
    <m/>
    <m/>
    <m/>
    <m/>
    <x v="2"/>
    <m/>
    <m/>
    <n v="1"/>
    <m/>
  </r>
  <r>
    <d v="2025-04-03T00:00:00"/>
    <x v="726"/>
    <x v="1"/>
    <n v="9"/>
    <n v="120"/>
    <x v="0"/>
    <n v="0"/>
    <m/>
    <m/>
    <m/>
    <m/>
    <n v="660"/>
    <n v="1025"/>
    <n v="601"/>
    <m/>
    <m/>
    <n v="1"/>
    <m/>
    <m/>
    <m/>
    <m/>
    <x v="2"/>
    <m/>
    <m/>
    <n v="1"/>
    <m/>
  </r>
  <r>
    <d v="2025-04-04T00:00:00"/>
    <x v="726"/>
    <x v="1"/>
    <n v="9"/>
    <n v="120"/>
    <x v="0"/>
    <n v="0"/>
    <m/>
    <m/>
    <m/>
    <m/>
    <n v="1110"/>
    <n v="1125"/>
    <n v="586"/>
    <m/>
    <m/>
    <n v="1"/>
    <m/>
    <m/>
    <m/>
    <m/>
    <x v="2"/>
    <m/>
    <m/>
    <n v="1"/>
    <m/>
  </r>
  <r>
    <d v="2025-03-24T00:00:00"/>
    <x v="1783"/>
    <x v="4"/>
    <n v="1"/>
    <n v="81"/>
    <x v="0"/>
    <n v="0"/>
    <m/>
    <m/>
    <m/>
    <m/>
    <n v="1220"/>
    <m/>
    <n v="165286"/>
    <m/>
    <m/>
    <n v="5"/>
    <m/>
    <m/>
    <m/>
    <m/>
    <x v="2"/>
    <m/>
    <m/>
    <n v="1"/>
    <n v="1"/>
  </r>
  <r>
    <d v="2025-03-25T00:00:00"/>
    <x v="1783"/>
    <x v="4"/>
    <n v="1"/>
    <n v="81"/>
    <x v="0"/>
    <n v="0"/>
    <m/>
    <m/>
    <m/>
    <m/>
    <n v="620"/>
    <m/>
    <n v="165906"/>
    <m/>
    <m/>
    <n v="5"/>
    <m/>
    <m/>
    <m/>
    <m/>
    <x v="2"/>
    <m/>
    <m/>
    <n v="1"/>
    <m/>
  </r>
  <r>
    <d v="2025-03-26T00:00:00"/>
    <x v="1783"/>
    <x v="4"/>
    <n v="1"/>
    <n v="81"/>
    <x v="0"/>
    <n v="0"/>
    <m/>
    <m/>
    <m/>
    <m/>
    <n v="320"/>
    <m/>
    <n v="166226"/>
    <m/>
    <m/>
    <n v="5"/>
    <m/>
    <m/>
    <m/>
    <m/>
    <x v="2"/>
    <m/>
    <m/>
    <n v="1"/>
    <m/>
  </r>
  <r>
    <d v="2025-03-27T00:00:00"/>
    <x v="1783"/>
    <x v="4"/>
    <n v="1"/>
    <n v="81"/>
    <x v="0"/>
    <n v="0"/>
    <m/>
    <m/>
    <m/>
    <m/>
    <n v="120"/>
    <m/>
    <n v="166346"/>
    <m/>
    <m/>
    <n v="5"/>
    <m/>
    <m/>
    <m/>
    <m/>
    <x v="2"/>
    <m/>
    <m/>
    <n v="1"/>
    <m/>
  </r>
  <r>
    <d v="2025-03-07T00:00:00"/>
    <x v="956"/>
    <x v="3"/>
    <n v="1"/>
    <n v="103"/>
    <x v="0"/>
    <n v="0"/>
    <m/>
    <m/>
    <m/>
    <m/>
    <n v="360"/>
    <m/>
    <n v="92953"/>
    <m/>
    <m/>
    <n v="5"/>
    <m/>
    <m/>
    <m/>
    <m/>
    <x v="0"/>
    <n v="1"/>
    <m/>
    <n v="1"/>
    <n v="1"/>
  </r>
  <r>
    <d v="2025-03-08T00:00:00"/>
    <x v="956"/>
    <x v="3"/>
    <n v="1"/>
    <n v="103"/>
    <x v="0"/>
    <n v="0"/>
    <m/>
    <m/>
    <m/>
    <m/>
    <n v="500"/>
    <m/>
    <n v="93453"/>
    <m/>
    <m/>
    <n v="5"/>
    <m/>
    <n v="2"/>
    <n v="2"/>
    <n v="1"/>
    <x v="0"/>
    <m/>
    <m/>
    <n v="1"/>
    <m/>
  </r>
  <r>
    <d v="2025-03-09T00:00:00"/>
    <x v="956"/>
    <x v="3"/>
    <n v="1"/>
    <n v="103"/>
    <x v="0"/>
    <n v="0"/>
    <m/>
    <m/>
    <m/>
    <m/>
    <n v="560"/>
    <n v="50"/>
    <n v="93963"/>
    <m/>
    <m/>
    <n v="5"/>
    <m/>
    <m/>
    <m/>
    <m/>
    <x v="0"/>
    <m/>
    <m/>
    <n v="1"/>
    <m/>
  </r>
  <r>
    <d v="2025-03-10T00:00:00"/>
    <x v="956"/>
    <x v="3"/>
    <n v="1"/>
    <n v="103"/>
    <x v="0"/>
    <n v="0"/>
    <m/>
    <m/>
    <m/>
    <m/>
    <n v="620"/>
    <m/>
    <n v="94583"/>
    <m/>
    <m/>
    <n v="5"/>
    <m/>
    <n v="4"/>
    <n v="4"/>
    <n v="2"/>
    <x v="0"/>
    <m/>
    <m/>
    <n v="1"/>
    <m/>
  </r>
  <r>
    <d v="2025-03-11T00:00:00"/>
    <x v="956"/>
    <x v="3"/>
    <n v="1"/>
    <n v="103"/>
    <x v="0"/>
    <n v="0"/>
    <m/>
    <m/>
    <m/>
    <m/>
    <n v="260"/>
    <m/>
    <n v="94843"/>
    <m/>
    <m/>
    <n v="5"/>
    <m/>
    <n v="2"/>
    <n v="2"/>
    <n v="1"/>
    <x v="0"/>
    <m/>
    <m/>
    <n v="1"/>
    <m/>
  </r>
  <r>
    <d v="2025-03-23T00:00:00"/>
    <x v="1702"/>
    <x v="4"/>
    <n v="1"/>
    <n v="118"/>
    <x v="0"/>
    <n v="0"/>
    <m/>
    <m/>
    <m/>
    <m/>
    <n v="660"/>
    <m/>
    <n v="287469"/>
    <m/>
    <m/>
    <n v="5"/>
    <m/>
    <n v="4"/>
    <n v="6"/>
    <n v="2"/>
    <x v="0"/>
    <n v="1"/>
    <m/>
    <n v="1"/>
    <n v="1"/>
  </r>
  <r>
    <d v="2025-03-24T00:00:00"/>
    <x v="1702"/>
    <x v="4"/>
    <n v="1"/>
    <n v="118"/>
    <x v="0"/>
    <n v="0"/>
    <m/>
    <m/>
    <m/>
    <m/>
    <n v="300"/>
    <m/>
    <n v="287769"/>
    <m/>
    <m/>
    <n v="5"/>
    <m/>
    <m/>
    <m/>
    <m/>
    <x v="0"/>
    <m/>
    <m/>
    <n v="1"/>
    <m/>
  </r>
  <r>
    <d v="2025-03-25T00:00:00"/>
    <x v="1702"/>
    <x v="4"/>
    <n v="1"/>
    <n v="118"/>
    <x v="0"/>
    <n v="0"/>
    <m/>
    <m/>
    <m/>
    <m/>
    <n v="920"/>
    <n v="1500"/>
    <n v="287189"/>
    <m/>
    <m/>
    <n v="5"/>
    <m/>
    <n v="4"/>
    <n v="4"/>
    <n v="2"/>
    <x v="0"/>
    <m/>
    <m/>
    <n v="1"/>
    <m/>
  </r>
  <r>
    <d v="2025-03-26T00:00:00"/>
    <x v="1702"/>
    <x v="4"/>
    <n v="1"/>
    <n v="118"/>
    <x v="0"/>
    <n v="0"/>
    <m/>
    <m/>
    <m/>
    <m/>
    <n v="360"/>
    <m/>
    <n v="287549"/>
    <m/>
    <m/>
    <n v="5"/>
    <m/>
    <m/>
    <m/>
    <m/>
    <x v="0"/>
    <m/>
    <m/>
    <n v="1"/>
    <m/>
  </r>
  <r>
    <d v="2025-03-27T00:00:00"/>
    <x v="1702"/>
    <x v="4"/>
    <n v="1"/>
    <n v="118"/>
    <x v="0"/>
    <n v="0"/>
    <m/>
    <m/>
    <m/>
    <m/>
    <n v="260"/>
    <m/>
    <n v="287809"/>
    <m/>
    <m/>
    <n v="5"/>
    <m/>
    <n v="2"/>
    <m/>
    <n v="1"/>
    <x v="0"/>
    <m/>
    <m/>
    <n v="1"/>
    <m/>
  </r>
  <r>
    <d v="2024-12-23T00:00:00"/>
    <x v="1409"/>
    <x v="0"/>
    <n v="11"/>
    <n v="110"/>
    <x v="1"/>
    <n v="0"/>
    <m/>
    <m/>
    <m/>
    <m/>
    <n v="360"/>
    <n v="135"/>
    <n v="3790"/>
    <m/>
    <m/>
    <n v="13"/>
    <m/>
    <m/>
    <m/>
    <m/>
    <x v="0"/>
    <n v="1"/>
    <m/>
    <n v="1"/>
    <n v="1"/>
  </r>
  <r>
    <d v="2024-12-24T00:00:00"/>
    <x v="1409"/>
    <x v="0"/>
    <n v="11"/>
    <n v="110"/>
    <x v="1"/>
    <n v="0"/>
    <m/>
    <m/>
    <m/>
    <m/>
    <n v="410"/>
    <m/>
    <n v="4200"/>
    <m/>
    <m/>
    <n v="13"/>
    <m/>
    <m/>
    <m/>
    <m/>
    <x v="0"/>
    <m/>
    <m/>
    <n v="1"/>
    <m/>
  </r>
  <r>
    <d v="2024-12-25T00:00:00"/>
    <x v="1409"/>
    <x v="0"/>
    <n v="11"/>
    <n v="110"/>
    <x v="1"/>
    <n v="0"/>
    <m/>
    <m/>
    <m/>
    <m/>
    <n v="310"/>
    <n v="210"/>
    <n v="4300"/>
    <m/>
    <m/>
    <n v="13"/>
    <m/>
    <m/>
    <n v="4"/>
    <m/>
    <x v="0"/>
    <m/>
    <m/>
    <n v="1"/>
    <m/>
  </r>
  <r>
    <d v="2024-12-26T00:00:00"/>
    <x v="1409"/>
    <x v="0"/>
    <n v="11"/>
    <n v="110"/>
    <x v="1"/>
    <n v="0"/>
    <m/>
    <m/>
    <m/>
    <m/>
    <n v="670"/>
    <n v="1141"/>
    <n v="3829"/>
    <m/>
    <m/>
    <n v="13"/>
    <m/>
    <m/>
    <m/>
    <m/>
    <x v="0"/>
    <m/>
    <m/>
    <n v="1"/>
    <m/>
  </r>
  <r>
    <d v="2024-12-27T00:00:00"/>
    <x v="1409"/>
    <x v="0"/>
    <n v="11"/>
    <n v="110"/>
    <x v="1"/>
    <n v="0"/>
    <m/>
    <m/>
    <m/>
    <m/>
    <n v="310"/>
    <n v="26"/>
    <n v="4113"/>
    <m/>
    <m/>
    <n v="13"/>
    <m/>
    <n v="4"/>
    <m/>
    <n v="2"/>
    <x v="0"/>
    <m/>
    <m/>
    <n v="1"/>
    <m/>
  </r>
  <r>
    <d v="2025-03-15T00:00:00"/>
    <x v="1411"/>
    <x v="2"/>
    <n v="1"/>
    <n v="101"/>
    <x v="0"/>
    <n v="0"/>
    <m/>
    <m/>
    <m/>
    <m/>
    <n v="100"/>
    <m/>
    <n v="10384"/>
    <m/>
    <m/>
    <n v="1"/>
    <m/>
    <m/>
    <m/>
    <m/>
    <x v="2"/>
    <m/>
    <m/>
    <n v="1"/>
    <n v="1"/>
  </r>
  <r>
    <d v="2025-03-16T00:00:00"/>
    <x v="1411"/>
    <x v="2"/>
    <n v="1"/>
    <n v="101"/>
    <x v="0"/>
    <n v="0"/>
    <m/>
    <m/>
    <m/>
    <m/>
    <n v="20"/>
    <m/>
    <n v="10404"/>
    <m/>
    <m/>
    <n v="1"/>
    <m/>
    <m/>
    <m/>
    <m/>
    <x v="2"/>
    <m/>
    <m/>
    <n v="1"/>
    <m/>
  </r>
  <r>
    <d v="2025-03-17T00:00:00"/>
    <x v="1411"/>
    <x v="2"/>
    <n v="1"/>
    <n v="101"/>
    <x v="0"/>
    <n v="0"/>
    <m/>
    <m/>
    <m/>
    <m/>
    <n v="100"/>
    <m/>
    <n v="10504"/>
    <m/>
    <m/>
    <n v="1"/>
    <m/>
    <m/>
    <m/>
    <m/>
    <x v="2"/>
    <m/>
    <m/>
    <n v="1"/>
    <m/>
  </r>
  <r>
    <d v="2025-03-18T00:00:00"/>
    <x v="1411"/>
    <x v="2"/>
    <n v="1"/>
    <n v="101"/>
    <x v="0"/>
    <n v="0"/>
    <m/>
    <m/>
    <m/>
    <m/>
    <n v="300"/>
    <m/>
    <n v="10804"/>
    <m/>
    <m/>
    <n v="1"/>
    <m/>
    <m/>
    <m/>
    <m/>
    <x v="2"/>
    <m/>
    <m/>
    <n v="1"/>
    <m/>
  </r>
  <r>
    <d v="2025-03-19T00:00:00"/>
    <x v="1411"/>
    <x v="2"/>
    <n v="1"/>
    <n v="101"/>
    <x v="0"/>
    <n v="0"/>
    <m/>
    <m/>
    <m/>
    <m/>
    <n v="100"/>
    <m/>
    <n v="10904"/>
    <m/>
    <m/>
    <n v="1"/>
    <m/>
    <m/>
    <m/>
    <m/>
    <x v="2"/>
    <m/>
    <m/>
    <n v="1"/>
    <m/>
  </r>
  <r>
    <d v="2025-03-15T00:00:00"/>
    <x v="1294"/>
    <x v="2"/>
    <n v="15"/>
    <n v="128"/>
    <x v="1"/>
    <n v="0"/>
    <m/>
    <m/>
    <m/>
    <m/>
    <n v="560"/>
    <n v="425"/>
    <n v="2088"/>
    <m/>
    <m/>
    <n v="5"/>
    <m/>
    <m/>
    <m/>
    <m/>
    <x v="0"/>
    <n v="1"/>
    <m/>
    <n v="1"/>
    <n v="1"/>
  </r>
  <r>
    <d v="2025-03-16T00:00:00"/>
    <x v="1294"/>
    <x v="2"/>
    <n v="15"/>
    <n v="128"/>
    <x v="1"/>
    <n v="0"/>
    <m/>
    <m/>
    <m/>
    <m/>
    <n v="1220"/>
    <n v="1110"/>
    <n v="2198"/>
    <m/>
    <m/>
    <n v="5"/>
    <m/>
    <n v="6"/>
    <n v="6"/>
    <n v="3"/>
    <x v="0"/>
    <m/>
    <m/>
    <n v="1"/>
    <m/>
  </r>
  <r>
    <d v="2025-03-17T00:00:00"/>
    <x v="1294"/>
    <x v="2"/>
    <n v="15"/>
    <n v="128"/>
    <x v="1"/>
    <n v="0"/>
    <m/>
    <m/>
    <m/>
    <m/>
    <n v="760"/>
    <n v="850"/>
    <n v="2108"/>
    <m/>
    <m/>
    <n v="5"/>
    <m/>
    <n v="2"/>
    <n v="2"/>
    <n v="1"/>
    <x v="0"/>
    <m/>
    <m/>
    <n v="1"/>
    <m/>
  </r>
  <r>
    <d v="2025-03-18T00:00:00"/>
    <x v="1294"/>
    <x v="2"/>
    <n v="15"/>
    <n v="128"/>
    <x v="1"/>
    <n v="0"/>
    <m/>
    <m/>
    <m/>
    <m/>
    <n v="1820"/>
    <n v="825"/>
    <n v="3103"/>
    <m/>
    <m/>
    <n v="5"/>
    <m/>
    <n v="2"/>
    <n v="2"/>
    <n v="1"/>
    <x v="0"/>
    <m/>
    <m/>
    <n v="1"/>
    <m/>
  </r>
  <r>
    <d v="2025-03-19T00:00:00"/>
    <x v="1294"/>
    <x v="2"/>
    <n v="15"/>
    <n v="128"/>
    <x v="1"/>
    <n v="0"/>
    <m/>
    <m/>
    <m/>
    <m/>
    <n v="160"/>
    <n v="100"/>
    <n v="3163"/>
    <m/>
    <m/>
    <n v="5"/>
    <m/>
    <m/>
    <m/>
    <m/>
    <x v="0"/>
    <m/>
    <m/>
    <n v="1"/>
    <m/>
  </r>
  <r>
    <d v="2025-03-07T00:00:00"/>
    <x v="2087"/>
    <x v="3"/>
    <n v="13"/>
    <n v="126"/>
    <x v="0"/>
    <n v="0"/>
    <m/>
    <m/>
    <m/>
    <m/>
    <n v="1280"/>
    <n v="5850"/>
    <n v="313"/>
    <m/>
    <m/>
    <n v="0"/>
    <m/>
    <n v="12"/>
    <n v="12"/>
    <n v="6"/>
    <x v="1"/>
    <n v="1"/>
    <m/>
    <n v="1"/>
    <n v="1"/>
  </r>
  <r>
    <d v="2025-03-08T00:00:00"/>
    <x v="2087"/>
    <x v="3"/>
    <n v="13"/>
    <n v="126"/>
    <x v="0"/>
    <n v="0"/>
    <m/>
    <m/>
    <m/>
    <m/>
    <n v="3215"/>
    <n v="3200"/>
    <n v="328"/>
    <m/>
    <m/>
    <n v="0"/>
    <m/>
    <n v="38"/>
    <n v="38"/>
    <n v="19"/>
    <x v="1"/>
    <m/>
    <m/>
    <n v="1"/>
    <m/>
  </r>
  <r>
    <d v="2025-03-09T00:00:00"/>
    <x v="2087"/>
    <x v="3"/>
    <n v="13"/>
    <n v="126"/>
    <x v="0"/>
    <n v="0"/>
    <m/>
    <m/>
    <m/>
    <m/>
    <n v="1105"/>
    <n v="1025"/>
    <n v="408"/>
    <m/>
    <m/>
    <n v="0"/>
    <m/>
    <n v="14"/>
    <n v="14"/>
    <n v="7"/>
    <x v="1"/>
    <m/>
    <m/>
    <n v="1"/>
    <m/>
  </r>
  <r>
    <d v="2025-03-10T00:00:00"/>
    <x v="2087"/>
    <x v="3"/>
    <n v="13"/>
    <n v="126"/>
    <x v="0"/>
    <n v="0"/>
    <m/>
    <m/>
    <m/>
    <m/>
    <n v="320"/>
    <n v="575"/>
    <n v="153"/>
    <m/>
    <m/>
    <n v="0"/>
    <m/>
    <n v="12"/>
    <n v="12"/>
    <n v="6"/>
    <x v="1"/>
    <m/>
    <m/>
    <n v="1"/>
    <m/>
  </r>
  <r>
    <d v="2025-03-11T00:00:00"/>
    <x v="2087"/>
    <x v="3"/>
    <n v="13"/>
    <n v="126"/>
    <x v="0"/>
    <n v="0"/>
    <m/>
    <m/>
    <m/>
    <m/>
    <n v="1445"/>
    <n v="1175"/>
    <n v="423"/>
    <m/>
    <m/>
    <n v="0"/>
    <m/>
    <n v="8"/>
    <n v="8"/>
    <n v="4"/>
    <x v="1"/>
    <m/>
    <m/>
    <n v="1"/>
    <m/>
  </r>
  <r>
    <d v="2025-03-15T00:00:00"/>
    <x v="733"/>
    <x v="2"/>
    <n v="0"/>
    <n v="122"/>
    <x v="0"/>
    <n v="0"/>
    <m/>
    <m/>
    <m/>
    <m/>
    <n v="160"/>
    <m/>
    <n v="86978"/>
    <m/>
    <m/>
    <n v="21"/>
    <m/>
    <m/>
    <m/>
    <m/>
    <x v="2"/>
    <m/>
    <m/>
    <n v="1"/>
    <n v="1"/>
  </r>
  <r>
    <d v="2025-03-16T00:00:00"/>
    <x v="733"/>
    <x v="2"/>
    <n v="0"/>
    <n v="122"/>
    <x v="0"/>
    <n v="0"/>
    <m/>
    <m/>
    <m/>
    <m/>
    <n v="260"/>
    <m/>
    <n v="87238"/>
    <m/>
    <m/>
    <n v="21"/>
    <m/>
    <m/>
    <m/>
    <m/>
    <x v="2"/>
    <m/>
    <m/>
    <n v="1"/>
    <m/>
  </r>
  <r>
    <d v="2025-03-17T00:00:00"/>
    <x v="733"/>
    <x v="2"/>
    <n v="0"/>
    <n v="122"/>
    <x v="0"/>
    <n v="0"/>
    <m/>
    <m/>
    <m/>
    <m/>
    <n v="160"/>
    <m/>
    <n v="87398"/>
    <m/>
    <m/>
    <n v="21"/>
    <m/>
    <m/>
    <m/>
    <m/>
    <x v="2"/>
    <m/>
    <m/>
    <n v="1"/>
    <m/>
  </r>
  <r>
    <d v="2025-03-18T00:00:00"/>
    <x v="733"/>
    <x v="2"/>
    <n v="0"/>
    <n v="122"/>
    <x v="0"/>
    <n v="0"/>
    <m/>
    <m/>
    <m/>
    <m/>
    <n v="60"/>
    <m/>
    <n v="87458"/>
    <m/>
    <m/>
    <n v="21"/>
    <m/>
    <m/>
    <m/>
    <m/>
    <x v="2"/>
    <m/>
    <m/>
    <n v="1"/>
    <m/>
  </r>
  <r>
    <d v="2025-03-19T00:00:00"/>
    <x v="733"/>
    <x v="2"/>
    <n v="0"/>
    <n v="122"/>
    <x v="0"/>
    <n v="0"/>
    <m/>
    <m/>
    <m/>
    <m/>
    <n v="160"/>
    <m/>
    <n v="87618"/>
    <m/>
    <m/>
    <n v="21"/>
    <m/>
    <m/>
    <m/>
    <m/>
    <x v="2"/>
    <m/>
    <m/>
    <n v="1"/>
    <m/>
  </r>
  <r>
    <d v="2025-03-23T00:00:00"/>
    <x v="963"/>
    <x v="4"/>
    <n v="10"/>
    <n v="127"/>
    <x v="0"/>
    <n v="0"/>
    <m/>
    <m/>
    <m/>
    <m/>
    <n v="1900"/>
    <n v="2400"/>
    <n v="585"/>
    <m/>
    <m/>
    <n v="1"/>
    <m/>
    <n v="4"/>
    <n v="4"/>
    <n v="2"/>
    <x v="0"/>
    <n v="1"/>
    <m/>
    <n v="1"/>
    <n v="1"/>
  </r>
  <r>
    <d v="2025-03-24T00:00:00"/>
    <x v="963"/>
    <x v="4"/>
    <n v="10"/>
    <n v="127"/>
    <x v="0"/>
    <n v="0"/>
    <m/>
    <m/>
    <m/>
    <m/>
    <n v="2220"/>
    <n v="2050"/>
    <n v="755"/>
    <m/>
    <m/>
    <n v="1"/>
    <m/>
    <n v="8"/>
    <n v="8"/>
    <n v="4"/>
    <x v="0"/>
    <m/>
    <m/>
    <n v="1"/>
    <m/>
  </r>
  <r>
    <d v="2025-03-25T00:00:00"/>
    <x v="963"/>
    <x v="4"/>
    <n v="10"/>
    <n v="127"/>
    <x v="0"/>
    <n v="0"/>
    <m/>
    <m/>
    <m/>
    <m/>
    <n v="1325"/>
    <n v="275"/>
    <n v="1805"/>
    <m/>
    <m/>
    <n v="1"/>
    <m/>
    <n v="4"/>
    <n v="4"/>
    <n v="2"/>
    <x v="0"/>
    <m/>
    <m/>
    <n v="1"/>
    <m/>
  </r>
  <r>
    <d v="2025-03-26T00:00:00"/>
    <x v="963"/>
    <x v="4"/>
    <n v="10"/>
    <n v="127"/>
    <x v="0"/>
    <n v="0"/>
    <m/>
    <m/>
    <m/>
    <m/>
    <n v="1320"/>
    <n v="25"/>
    <n v="3100"/>
    <m/>
    <m/>
    <n v="1"/>
    <m/>
    <n v="2"/>
    <n v="2"/>
    <n v="1"/>
    <x v="0"/>
    <m/>
    <m/>
    <n v="1"/>
    <m/>
  </r>
  <r>
    <d v="2025-03-27T00:00:00"/>
    <x v="963"/>
    <x v="4"/>
    <n v="10"/>
    <n v="127"/>
    <x v="0"/>
    <n v="0"/>
    <m/>
    <m/>
    <m/>
    <m/>
    <n v="1170"/>
    <n v="2025"/>
    <n v="2245"/>
    <m/>
    <m/>
    <n v="1"/>
    <m/>
    <n v="2"/>
    <n v="2"/>
    <n v="1"/>
    <x v="0"/>
    <m/>
    <m/>
    <n v="1"/>
    <m/>
  </r>
  <r>
    <d v="2025-05-09T00:00:00"/>
    <x v="2393"/>
    <x v="5"/>
    <n v="1"/>
    <n v="96"/>
    <x v="0"/>
    <n v="0"/>
    <m/>
    <m/>
    <m/>
    <m/>
    <m/>
    <m/>
    <n v="42217"/>
    <m/>
    <m/>
    <m/>
    <m/>
    <m/>
    <m/>
    <m/>
    <x v="2"/>
    <m/>
    <m/>
    <n v="1"/>
    <n v="1"/>
  </r>
  <r>
    <d v="2025-05-10T00:00:00"/>
    <x v="2393"/>
    <x v="5"/>
    <n v="1"/>
    <n v="96"/>
    <x v="0"/>
    <n v="0"/>
    <m/>
    <m/>
    <m/>
    <m/>
    <n v="200"/>
    <m/>
    <n v="42417"/>
    <m/>
    <m/>
    <m/>
    <m/>
    <m/>
    <m/>
    <m/>
    <x v="2"/>
    <m/>
    <m/>
    <n v="1"/>
    <m/>
  </r>
  <r>
    <d v="2025-05-11T00:00:00"/>
    <x v="2393"/>
    <x v="5"/>
    <n v="1"/>
    <n v="96"/>
    <x v="0"/>
    <n v="0"/>
    <m/>
    <m/>
    <m/>
    <m/>
    <m/>
    <m/>
    <n v="42417"/>
    <m/>
    <m/>
    <m/>
    <m/>
    <m/>
    <m/>
    <m/>
    <x v="2"/>
    <m/>
    <m/>
    <n v="1"/>
    <m/>
  </r>
  <r>
    <d v="2025-05-12T00:00:00"/>
    <x v="2393"/>
    <x v="5"/>
    <n v="1"/>
    <n v="96"/>
    <x v="0"/>
    <n v="0"/>
    <m/>
    <m/>
    <m/>
    <m/>
    <n v="100"/>
    <m/>
    <n v="42517"/>
    <m/>
    <m/>
    <m/>
    <m/>
    <m/>
    <m/>
    <m/>
    <x v="2"/>
    <m/>
    <m/>
    <n v="1"/>
    <m/>
  </r>
  <r>
    <d v="2025-05-13T00:00:00"/>
    <x v="2393"/>
    <x v="5"/>
    <n v="1"/>
    <n v="96"/>
    <x v="0"/>
    <n v="0"/>
    <m/>
    <m/>
    <m/>
    <m/>
    <m/>
    <m/>
    <n v="42517"/>
    <m/>
    <m/>
    <m/>
    <m/>
    <m/>
    <m/>
    <m/>
    <x v="2"/>
    <m/>
    <m/>
    <n v="1"/>
    <m/>
  </r>
  <r>
    <d v="2025-03-15T00:00:00"/>
    <x v="2394"/>
    <x v="2"/>
    <n v="14"/>
    <n v="126"/>
    <x v="0"/>
    <n v="0"/>
    <m/>
    <m/>
    <m/>
    <m/>
    <n v="545"/>
    <n v="190"/>
    <n v="10883"/>
    <m/>
    <m/>
    <n v="1"/>
    <m/>
    <m/>
    <n v="8"/>
    <m/>
    <x v="0"/>
    <n v="1"/>
    <m/>
    <n v="1"/>
    <n v="1"/>
  </r>
  <r>
    <d v="2025-03-16T00:00:00"/>
    <x v="2394"/>
    <x v="2"/>
    <n v="14"/>
    <n v="126"/>
    <x v="0"/>
    <n v="0"/>
    <m/>
    <m/>
    <m/>
    <m/>
    <n v="1545"/>
    <n v="1000"/>
    <n v="11428"/>
    <m/>
    <m/>
    <n v="1"/>
    <m/>
    <m/>
    <n v="8"/>
    <m/>
    <x v="0"/>
    <m/>
    <m/>
    <n v="1"/>
    <m/>
  </r>
  <r>
    <d v="2025-03-17T00:00:00"/>
    <x v="2394"/>
    <x v="2"/>
    <n v="14"/>
    <n v="126"/>
    <x v="0"/>
    <n v="0"/>
    <m/>
    <m/>
    <m/>
    <m/>
    <n v="475"/>
    <n v="625"/>
    <n v="11278"/>
    <m/>
    <m/>
    <n v="1"/>
    <m/>
    <n v="24"/>
    <n v="8"/>
    <n v="12"/>
    <x v="0"/>
    <m/>
    <m/>
    <n v="1"/>
    <m/>
  </r>
  <r>
    <d v="2025-03-18T00:00:00"/>
    <x v="2394"/>
    <x v="2"/>
    <n v="14"/>
    <n v="126"/>
    <x v="0"/>
    <n v="0"/>
    <m/>
    <m/>
    <m/>
    <m/>
    <n v="1495"/>
    <n v="1040"/>
    <n v="11738"/>
    <m/>
    <m/>
    <n v="1"/>
    <m/>
    <m/>
    <n v="2"/>
    <m/>
    <x v="0"/>
    <m/>
    <m/>
    <n v="1"/>
    <m/>
  </r>
  <r>
    <d v="2025-03-19T00:00:00"/>
    <x v="2394"/>
    <x v="2"/>
    <n v="14"/>
    <n v="126"/>
    <x v="0"/>
    <n v="0"/>
    <m/>
    <m/>
    <m/>
    <m/>
    <n v="1245"/>
    <n v="1735"/>
    <n v="11243"/>
    <m/>
    <m/>
    <n v="1"/>
    <m/>
    <n v="8"/>
    <n v="6"/>
    <n v="4"/>
    <x v="0"/>
    <m/>
    <m/>
    <n v="1"/>
    <m/>
  </r>
  <r>
    <d v="2024-12-23T00:00:00"/>
    <x v="2628"/>
    <x v="0"/>
    <n v="10"/>
    <n v="106"/>
    <x v="0"/>
    <n v="0"/>
    <m/>
    <m/>
    <m/>
    <m/>
    <m/>
    <m/>
    <n v="9053"/>
    <m/>
    <m/>
    <n v="5"/>
    <m/>
    <m/>
    <m/>
    <m/>
    <x v="0"/>
    <n v="1"/>
    <m/>
    <n v="1"/>
    <n v="1"/>
  </r>
  <r>
    <d v="2024-12-24T00:00:00"/>
    <x v="2628"/>
    <x v="0"/>
    <n v="10"/>
    <n v="106"/>
    <x v="0"/>
    <n v="0"/>
    <m/>
    <m/>
    <m/>
    <m/>
    <n v="300"/>
    <n v="1000"/>
    <n v="8353"/>
    <m/>
    <m/>
    <n v="5"/>
    <m/>
    <m/>
    <m/>
    <m/>
    <x v="0"/>
    <m/>
    <m/>
    <n v="1"/>
    <m/>
  </r>
  <r>
    <d v="2024-12-25T00:00:00"/>
    <x v="2628"/>
    <x v="0"/>
    <n v="10"/>
    <n v="106"/>
    <x v="0"/>
    <n v="0"/>
    <m/>
    <m/>
    <m/>
    <m/>
    <n v="20"/>
    <m/>
    <n v="8373"/>
    <m/>
    <m/>
    <n v="5"/>
    <m/>
    <m/>
    <m/>
    <m/>
    <x v="0"/>
    <m/>
    <m/>
    <n v="1"/>
    <m/>
  </r>
  <r>
    <d v="2024-12-26T00:00:00"/>
    <x v="2628"/>
    <x v="0"/>
    <n v="10"/>
    <n v="106"/>
    <x v="0"/>
    <n v="0"/>
    <m/>
    <m/>
    <m/>
    <m/>
    <n v="120"/>
    <n v="2000"/>
    <n v="6493"/>
    <m/>
    <m/>
    <n v="5"/>
    <m/>
    <n v="24"/>
    <n v="24"/>
    <n v="12"/>
    <x v="0"/>
    <m/>
    <m/>
    <n v="1"/>
    <m/>
  </r>
  <r>
    <d v="2024-12-27T00:00:00"/>
    <x v="2628"/>
    <x v="0"/>
    <n v="10"/>
    <n v="106"/>
    <x v="0"/>
    <n v="0"/>
    <m/>
    <m/>
    <m/>
    <m/>
    <n v="480"/>
    <m/>
    <n v="6973"/>
    <m/>
    <m/>
    <n v="5"/>
    <m/>
    <m/>
    <m/>
    <m/>
    <x v="0"/>
    <m/>
    <m/>
    <n v="1"/>
    <m/>
  </r>
  <r>
    <d v="2025-03-15T00:00:00"/>
    <x v="1416"/>
    <x v="2"/>
    <n v="1"/>
    <n v="101"/>
    <x v="0"/>
    <n v="0"/>
    <m/>
    <m/>
    <m/>
    <m/>
    <n v="260"/>
    <n v="200"/>
    <n v="49166"/>
    <m/>
    <m/>
    <n v="1"/>
    <m/>
    <m/>
    <m/>
    <m/>
    <x v="0"/>
    <n v="1"/>
    <m/>
    <n v="1"/>
    <n v="1"/>
  </r>
  <r>
    <d v="2025-03-18T00:00:00"/>
    <x v="1416"/>
    <x v="2"/>
    <n v="1"/>
    <n v="101"/>
    <x v="0"/>
    <n v="0"/>
    <m/>
    <m/>
    <m/>
    <m/>
    <n v="420"/>
    <n v="25"/>
    <n v="49561"/>
    <m/>
    <m/>
    <n v="1"/>
    <m/>
    <n v="8"/>
    <n v="8"/>
    <n v="4"/>
    <x v="0"/>
    <m/>
    <m/>
    <n v="1"/>
    <m/>
  </r>
  <r>
    <d v="2025-03-19T00:00:00"/>
    <x v="1416"/>
    <x v="2"/>
    <n v="1"/>
    <n v="101"/>
    <x v="0"/>
    <n v="0"/>
    <m/>
    <m/>
    <m/>
    <m/>
    <n v="395"/>
    <n v="120"/>
    <n v="49836"/>
    <m/>
    <m/>
    <n v="1"/>
    <m/>
    <n v="8"/>
    <n v="8"/>
    <n v="4"/>
    <x v="0"/>
    <m/>
    <m/>
    <n v="1"/>
    <m/>
  </r>
  <r>
    <d v="2024-12-23T00:00:00"/>
    <x v="1566"/>
    <x v="0"/>
    <n v="2"/>
    <n v="121"/>
    <x v="1"/>
    <n v="0"/>
    <m/>
    <m/>
    <m/>
    <m/>
    <n v="305"/>
    <n v="2005"/>
    <n v="108148"/>
    <m/>
    <m/>
    <n v="5"/>
    <m/>
    <n v="2"/>
    <n v="2"/>
    <n v="1"/>
    <x v="0"/>
    <n v="1"/>
    <m/>
    <n v="1"/>
    <n v="1"/>
  </r>
  <r>
    <d v="2024-12-24T00:00:00"/>
    <x v="1566"/>
    <x v="0"/>
    <n v="2"/>
    <n v="121"/>
    <x v="1"/>
    <n v="0"/>
    <m/>
    <m/>
    <m/>
    <m/>
    <n v="220"/>
    <n v="8"/>
    <n v="108360"/>
    <m/>
    <m/>
    <n v="5"/>
    <m/>
    <n v="2"/>
    <n v="2"/>
    <n v="1"/>
    <x v="0"/>
    <m/>
    <m/>
    <n v="1"/>
    <m/>
  </r>
  <r>
    <d v="2024-12-25T00:00:00"/>
    <x v="1566"/>
    <x v="0"/>
    <n v="2"/>
    <n v="121"/>
    <x v="1"/>
    <n v="0"/>
    <m/>
    <m/>
    <m/>
    <m/>
    <n v="1005"/>
    <n v="34"/>
    <n v="109331"/>
    <m/>
    <m/>
    <n v="5"/>
    <m/>
    <n v="6"/>
    <n v="6"/>
    <n v="3"/>
    <x v="0"/>
    <m/>
    <m/>
    <n v="1"/>
    <m/>
  </r>
  <r>
    <d v="2024-12-26T00:00:00"/>
    <x v="1566"/>
    <x v="0"/>
    <n v="2"/>
    <n v="121"/>
    <x v="1"/>
    <n v="0"/>
    <m/>
    <m/>
    <m/>
    <m/>
    <n v="520"/>
    <n v="6"/>
    <n v="109845"/>
    <m/>
    <m/>
    <n v="5"/>
    <m/>
    <n v="6"/>
    <n v="6"/>
    <n v="3"/>
    <x v="0"/>
    <m/>
    <m/>
    <n v="1"/>
    <m/>
  </r>
  <r>
    <d v="2024-12-27T00:00:00"/>
    <x v="1566"/>
    <x v="0"/>
    <n v="2"/>
    <n v="121"/>
    <x v="1"/>
    <n v="0"/>
    <m/>
    <m/>
    <m/>
    <m/>
    <n v="455"/>
    <m/>
    <n v="110300"/>
    <m/>
    <m/>
    <n v="5"/>
    <m/>
    <n v="4"/>
    <n v="4"/>
    <n v="2"/>
    <x v="0"/>
    <m/>
    <m/>
    <n v="1"/>
    <m/>
  </r>
  <r>
    <d v="2025-03-23T00:00:00"/>
    <x v="1567"/>
    <x v="4"/>
    <n v="15"/>
    <n v="130"/>
    <x v="4"/>
    <n v="0"/>
    <m/>
    <m/>
    <m/>
    <m/>
    <n v="1870"/>
    <n v="1150"/>
    <n v="14436"/>
    <m/>
    <m/>
    <n v="1"/>
    <m/>
    <m/>
    <n v="8"/>
    <m/>
    <x v="1"/>
    <n v="1"/>
    <m/>
    <n v="1"/>
    <n v="1"/>
  </r>
  <r>
    <d v="2025-03-24T00:00:00"/>
    <x v="1567"/>
    <x v="4"/>
    <n v="15"/>
    <n v="130"/>
    <x v="4"/>
    <n v="0"/>
    <m/>
    <m/>
    <m/>
    <m/>
    <n v="3305"/>
    <n v="2830"/>
    <n v="14911"/>
    <m/>
    <m/>
    <n v="1"/>
    <m/>
    <m/>
    <n v="8"/>
    <m/>
    <x v="1"/>
    <m/>
    <m/>
    <n v="1"/>
    <m/>
  </r>
  <r>
    <d v="2025-03-25T00:00:00"/>
    <x v="1567"/>
    <x v="4"/>
    <n v="15"/>
    <n v="130"/>
    <x v="4"/>
    <n v="1"/>
    <n v="3560"/>
    <m/>
    <n v="185.48312000000001"/>
    <m/>
    <n v="4045"/>
    <n v="1600"/>
    <n v="17356"/>
    <m/>
    <m/>
    <n v="1"/>
    <m/>
    <m/>
    <n v="6"/>
    <m/>
    <x v="1"/>
    <m/>
    <m/>
    <n v="1"/>
    <m/>
  </r>
  <r>
    <d v="2025-03-26T00:00:00"/>
    <x v="1567"/>
    <x v="4"/>
    <n v="15"/>
    <n v="130"/>
    <x v="4"/>
    <n v="0"/>
    <m/>
    <m/>
    <m/>
    <m/>
    <n v="1425"/>
    <n v="825"/>
    <n v="17956"/>
    <m/>
    <m/>
    <n v="1"/>
    <m/>
    <m/>
    <n v="8"/>
    <m/>
    <x v="1"/>
    <m/>
    <m/>
    <n v="1"/>
    <m/>
  </r>
  <r>
    <d v="2025-03-27T00:00:00"/>
    <x v="1567"/>
    <x v="4"/>
    <n v="15"/>
    <n v="130"/>
    <x v="4"/>
    <n v="1"/>
    <n v="5000"/>
    <m/>
    <n v="260.51"/>
    <m/>
    <n v="5400"/>
    <n v="9625"/>
    <n v="13731"/>
    <m/>
    <m/>
    <n v="1"/>
    <m/>
    <n v="60"/>
    <n v="32"/>
    <n v="30"/>
    <x v="1"/>
    <m/>
    <m/>
    <n v="1"/>
    <m/>
  </r>
  <r>
    <d v="2025-03-07T00:00:00"/>
    <x v="1045"/>
    <x v="3"/>
    <n v="0"/>
    <n v="110"/>
    <x v="0"/>
    <n v="0"/>
    <m/>
    <m/>
    <m/>
    <m/>
    <n v="200"/>
    <m/>
    <n v="4715"/>
    <m/>
    <m/>
    <n v="1"/>
    <m/>
    <m/>
    <m/>
    <m/>
    <x v="2"/>
    <m/>
    <m/>
    <n v="1"/>
    <n v="1"/>
  </r>
  <r>
    <d v="2025-03-08T00:00:00"/>
    <x v="1045"/>
    <x v="3"/>
    <n v="0"/>
    <n v="110"/>
    <x v="0"/>
    <n v="0"/>
    <m/>
    <m/>
    <m/>
    <m/>
    <n v="800"/>
    <m/>
    <n v="5515"/>
    <m/>
    <m/>
    <n v="1"/>
    <m/>
    <m/>
    <m/>
    <m/>
    <x v="2"/>
    <m/>
    <m/>
    <n v="1"/>
    <m/>
  </r>
  <r>
    <d v="2025-03-09T00:00:00"/>
    <x v="1045"/>
    <x v="3"/>
    <n v="0"/>
    <n v="110"/>
    <x v="0"/>
    <n v="0"/>
    <m/>
    <m/>
    <m/>
    <m/>
    <n v="520"/>
    <m/>
    <n v="6035"/>
    <m/>
    <m/>
    <n v="1"/>
    <m/>
    <m/>
    <m/>
    <m/>
    <x v="2"/>
    <m/>
    <m/>
    <n v="1"/>
    <m/>
  </r>
  <r>
    <d v="2025-03-10T00:00:00"/>
    <x v="1045"/>
    <x v="3"/>
    <n v="0"/>
    <n v="110"/>
    <x v="0"/>
    <n v="0"/>
    <m/>
    <m/>
    <m/>
    <m/>
    <m/>
    <m/>
    <n v="6035"/>
    <m/>
    <m/>
    <n v="1"/>
    <m/>
    <m/>
    <m/>
    <m/>
    <x v="2"/>
    <m/>
    <m/>
    <n v="1"/>
    <m/>
  </r>
  <r>
    <d v="2025-05-09T00:00:00"/>
    <x v="2094"/>
    <x v="5"/>
    <n v="11"/>
    <n v="124"/>
    <x v="1"/>
    <n v="0"/>
    <m/>
    <m/>
    <m/>
    <m/>
    <n v="620"/>
    <n v="7200"/>
    <n v="369"/>
    <m/>
    <m/>
    <n v="21"/>
    <m/>
    <n v="60"/>
    <n v="68"/>
    <n v="30"/>
    <x v="1"/>
    <n v="1"/>
    <m/>
    <n v="1"/>
    <n v="1"/>
  </r>
  <r>
    <d v="2025-05-10T00:00:00"/>
    <x v="2094"/>
    <x v="5"/>
    <n v="11"/>
    <n v="124"/>
    <x v="1"/>
    <n v="0"/>
    <m/>
    <m/>
    <m/>
    <m/>
    <n v="1725"/>
    <n v="400"/>
    <n v="1694"/>
    <m/>
    <m/>
    <n v="21"/>
    <m/>
    <m/>
    <m/>
    <m/>
    <x v="1"/>
    <m/>
    <m/>
    <n v="1"/>
    <m/>
  </r>
  <r>
    <d v="2025-05-11T00:00:00"/>
    <x v="2094"/>
    <x v="5"/>
    <n v="11"/>
    <n v="124"/>
    <x v="1"/>
    <n v="0"/>
    <m/>
    <m/>
    <m/>
    <m/>
    <n v="790"/>
    <n v="100"/>
    <n v="2384"/>
    <m/>
    <m/>
    <n v="21"/>
    <m/>
    <n v="10"/>
    <n v="2"/>
    <n v="5"/>
    <x v="1"/>
    <m/>
    <m/>
    <n v="1"/>
    <m/>
  </r>
  <r>
    <d v="2025-05-12T00:00:00"/>
    <x v="2094"/>
    <x v="5"/>
    <n v="11"/>
    <n v="124"/>
    <x v="1"/>
    <n v="0"/>
    <m/>
    <m/>
    <m/>
    <m/>
    <n v="590"/>
    <n v="100"/>
    <n v="2874"/>
    <m/>
    <m/>
    <n v="21"/>
    <m/>
    <n v="2"/>
    <n v="2"/>
    <n v="1"/>
    <x v="1"/>
    <m/>
    <m/>
    <n v="1"/>
    <m/>
  </r>
  <r>
    <d v="2025-05-13T00:00:00"/>
    <x v="2094"/>
    <x v="5"/>
    <n v="11"/>
    <n v="124"/>
    <x v="1"/>
    <n v="0"/>
    <m/>
    <m/>
    <m/>
    <m/>
    <n v="1060"/>
    <n v="100"/>
    <n v="3834"/>
    <m/>
    <m/>
    <n v="21"/>
    <m/>
    <n v="2"/>
    <n v="2"/>
    <n v="1"/>
    <x v="1"/>
    <m/>
    <m/>
    <n v="1"/>
    <m/>
  </r>
  <r>
    <d v="2025-03-15T00:00:00"/>
    <x v="1711"/>
    <x v="2"/>
    <n v="12"/>
    <n v="128"/>
    <x v="3"/>
    <n v="0"/>
    <m/>
    <m/>
    <m/>
    <m/>
    <n v="1870"/>
    <n v="2075"/>
    <n v="3110"/>
    <m/>
    <m/>
    <n v="21"/>
    <m/>
    <n v="12"/>
    <n v="12"/>
    <n v="6"/>
    <x v="1"/>
    <n v="1"/>
    <m/>
    <n v="1"/>
    <n v="1"/>
  </r>
  <r>
    <d v="2025-03-16T00:00:00"/>
    <x v="1711"/>
    <x v="2"/>
    <n v="12"/>
    <n v="128"/>
    <x v="3"/>
    <n v="0"/>
    <m/>
    <m/>
    <m/>
    <m/>
    <n v="2120"/>
    <n v="3450"/>
    <n v="1780"/>
    <m/>
    <m/>
    <n v="21"/>
    <m/>
    <n v="22"/>
    <n v="22"/>
    <n v="11"/>
    <x v="1"/>
    <m/>
    <m/>
    <n v="1"/>
    <m/>
  </r>
  <r>
    <d v="2025-03-17T00:00:00"/>
    <x v="1711"/>
    <x v="2"/>
    <n v="12"/>
    <n v="128"/>
    <x v="3"/>
    <n v="0"/>
    <m/>
    <m/>
    <m/>
    <m/>
    <n v="2320"/>
    <n v="1575"/>
    <n v="2525"/>
    <m/>
    <m/>
    <n v="21"/>
    <m/>
    <m/>
    <n v="4"/>
    <m/>
    <x v="1"/>
    <m/>
    <m/>
    <n v="1"/>
    <m/>
  </r>
  <r>
    <d v="2025-03-18T00:00:00"/>
    <x v="1711"/>
    <x v="2"/>
    <n v="12"/>
    <n v="128"/>
    <x v="3"/>
    <n v="0"/>
    <m/>
    <m/>
    <m/>
    <m/>
    <n v="1355"/>
    <n v="2100"/>
    <n v="1780"/>
    <m/>
    <m/>
    <n v="21"/>
    <m/>
    <n v="20"/>
    <n v="16"/>
    <n v="10"/>
    <x v="1"/>
    <m/>
    <m/>
    <n v="1"/>
    <m/>
  </r>
  <r>
    <d v="2025-03-19T00:00:00"/>
    <x v="1711"/>
    <x v="2"/>
    <n v="12"/>
    <n v="128"/>
    <x v="3"/>
    <n v="0"/>
    <m/>
    <m/>
    <m/>
    <m/>
    <n v="3040"/>
    <n v="2975"/>
    <n v="1845"/>
    <m/>
    <m/>
    <n v="21"/>
    <m/>
    <n v="8"/>
    <n v="8"/>
    <n v="4"/>
    <x v="1"/>
    <m/>
    <m/>
    <n v="1"/>
    <m/>
  </r>
  <r>
    <d v="2025-03-31T00:00:00"/>
    <x v="2379"/>
    <x v="1"/>
    <n v="14"/>
    <n v="124"/>
    <x v="0"/>
    <n v="0"/>
    <m/>
    <m/>
    <m/>
    <m/>
    <n v="1100"/>
    <m/>
    <n v="12493"/>
    <m/>
    <m/>
    <n v="1"/>
    <m/>
    <m/>
    <m/>
    <m/>
    <x v="2"/>
    <m/>
    <m/>
    <n v="1"/>
    <n v="1"/>
  </r>
  <r>
    <d v="2025-04-01T00:00:00"/>
    <x v="2379"/>
    <x v="1"/>
    <n v="14"/>
    <n v="124"/>
    <x v="0"/>
    <n v="0"/>
    <m/>
    <m/>
    <m/>
    <m/>
    <n v="1610"/>
    <n v="150"/>
    <n v="13953"/>
    <m/>
    <m/>
    <n v="1"/>
    <m/>
    <m/>
    <m/>
    <m/>
    <x v="2"/>
    <m/>
    <m/>
    <n v="1"/>
    <m/>
  </r>
  <r>
    <d v="2025-04-02T00:00:00"/>
    <x v="2379"/>
    <x v="1"/>
    <n v="14"/>
    <n v="124"/>
    <x v="0"/>
    <n v="0"/>
    <m/>
    <m/>
    <m/>
    <m/>
    <n v="910"/>
    <n v="250"/>
    <n v="14613"/>
    <m/>
    <m/>
    <n v="1"/>
    <m/>
    <m/>
    <m/>
    <m/>
    <x v="2"/>
    <m/>
    <m/>
    <n v="1"/>
    <m/>
  </r>
  <r>
    <d v="2025-04-03T00:00:00"/>
    <x v="2379"/>
    <x v="1"/>
    <n v="14"/>
    <n v="124"/>
    <x v="0"/>
    <n v="0"/>
    <m/>
    <m/>
    <m/>
    <m/>
    <n v="360"/>
    <n v="25"/>
    <n v="14948"/>
    <m/>
    <m/>
    <n v="1"/>
    <m/>
    <m/>
    <m/>
    <m/>
    <x v="2"/>
    <m/>
    <m/>
    <n v="1"/>
    <m/>
  </r>
  <r>
    <d v="2025-04-04T00:00:00"/>
    <x v="2379"/>
    <x v="1"/>
    <n v="14"/>
    <n v="124"/>
    <x v="0"/>
    <n v="0"/>
    <m/>
    <m/>
    <m/>
    <m/>
    <n v="960"/>
    <m/>
    <n v="15908"/>
    <m/>
    <m/>
    <n v="1"/>
    <m/>
    <m/>
    <m/>
    <m/>
    <x v="2"/>
    <m/>
    <m/>
    <n v="1"/>
    <m/>
  </r>
  <r>
    <d v="2025-03-31T00:00:00"/>
    <x v="977"/>
    <x v="1"/>
    <n v="4"/>
    <n v="123"/>
    <x v="0"/>
    <n v="0"/>
    <m/>
    <m/>
    <m/>
    <m/>
    <n v="920"/>
    <n v="1315"/>
    <n v="36680"/>
    <m/>
    <m/>
    <n v="1"/>
    <m/>
    <n v="2"/>
    <n v="2"/>
    <n v="1"/>
    <x v="0"/>
    <n v="1"/>
    <m/>
    <n v="1"/>
    <n v="1"/>
  </r>
  <r>
    <d v="2025-04-01T00:00:00"/>
    <x v="977"/>
    <x v="1"/>
    <n v="4"/>
    <n v="123"/>
    <x v="0"/>
    <n v="0"/>
    <m/>
    <m/>
    <m/>
    <m/>
    <n v="1020"/>
    <n v="755"/>
    <n v="36945"/>
    <m/>
    <m/>
    <n v="1"/>
    <m/>
    <n v="8"/>
    <n v="8"/>
    <n v="4"/>
    <x v="0"/>
    <m/>
    <m/>
    <n v="1"/>
    <m/>
  </r>
  <r>
    <d v="2025-04-02T00:00:00"/>
    <x v="977"/>
    <x v="1"/>
    <n v="4"/>
    <n v="123"/>
    <x v="0"/>
    <n v="0"/>
    <m/>
    <m/>
    <m/>
    <m/>
    <n v="920"/>
    <n v="1275"/>
    <n v="36590"/>
    <m/>
    <m/>
    <n v="1"/>
    <m/>
    <n v="8"/>
    <n v="8"/>
    <n v="4"/>
    <x v="0"/>
    <m/>
    <m/>
    <n v="1"/>
    <m/>
  </r>
  <r>
    <d v="2025-04-03T00:00:00"/>
    <x v="977"/>
    <x v="1"/>
    <n v="4"/>
    <n v="123"/>
    <x v="0"/>
    <n v="0"/>
    <m/>
    <m/>
    <m/>
    <m/>
    <n v="1430"/>
    <n v="50"/>
    <n v="37970"/>
    <m/>
    <m/>
    <n v="1"/>
    <m/>
    <m/>
    <n v="2"/>
    <m/>
    <x v="0"/>
    <m/>
    <m/>
    <n v="1"/>
    <m/>
  </r>
  <r>
    <d v="2025-04-04T00:00:00"/>
    <x v="977"/>
    <x v="1"/>
    <n v="4"/>
    <n v="123"/>
    <x v="0"/>
    <n v="0"/>
    <m/>
    <m/>
    <m/>
    <m/>
    <n v="160"/>
    <n v="1130"/>
    <n v="37000"/>
    <m/>
    <m/>
    <n v="1"/>
    <m/>
    <n v="4"/>
    <n v="2"/>
    <n v="2"/>
    <x v="0"/>
    <m/>
    <m/>
    <n v="1"/>
    <m/>
  </r>
  <r>
    <d v="2025-04-04T00:00:00"/>
    <x v="2890"/>
    <x v="1"/>
    <n v="0"/>
    <n v="35"/>
    <x v="0"/>
    <n v="0"/>
    <m/>
    <m/>
    <m/>
    <m/>
    <n v="2630"/>
    <n v="10"/>
    <n v="7900"/>
    <m/>
    <m/>
    <m/>
    <m/>
    <m/>
    <m/>
    <m/>
    <x v="2"/>
    <m/>
    <m/>
    <n v="1"/>
    <n v="1"/>
  </r>
  <r>
    <d v="2025-03-15T00:00:00"/>
    <x v="2095"/>
    <x v="2"/>
    <n v="9"/>
    <n v="114"/>
    <x v="0"/>
    <n v="0"/>
    <m/>
    <m/>
    <m/>
    <m/>
    <n v="1135"/>
    <n v="125"/>
    <n v="34924"/>
    <m/>
    <m/>
    <n v="21"/>
    <m/>
    <m/>
    <n v="2"/>
    <m/>
    <x v="2"/>
    <m/>
    <m/>
    <n v="1"/>
    <n v="1"/>
  </r>
  <r>
    <d v="2025-03-17T00:00:00"/>
    <x v="2095"/>
    <x v="2"/>
    <n v="9"/>
    <n v="114"/>
    <x v="0"/>
    <n v="0"/>
    <m/>
    <m/>
    <m/>
    <m/>
    <n v="1150"/>
    <n v="195"/>
    <n v="35879"/>
    <m/>
    <m/>
    <n v="21"/>
    <m/>
    <m/>
    <n v="4"/>
    <m/>
    <x v="2"/>
    <m/>
    <m/>
    <n v="1"/>
    <m/>
  </r>
  <r>
    <d v="2025-03-18T00:00:00"/>
    <x v="2095"/>
    <x v="2"/>
    <n v="9"/>
    <n v="114"/>
    <x v="0"/>
    <n v="0"/>
    <m/>
    <m/>
    <m/>
    <m/>
    <n v="910"/>
    <n v="175"/>
    <n v="36614"/>
    <m/>
    <m/>
    <n v="21"/>
    <m/>
    <m/>
    <n v="6"/>
    <m/>
    <x v="2"/>
    <m/>
    <m/>
    <n v="1"/>
    <m/>
  </r>
  <r>
    <d v="2025-03-19T00:00:00"/>
    <x v="2095"/>
    <x v="2"/>
    <n v="9"/>
    <n v="114"/>
    <x v="0"/>
    <n v="0"/>
    <m/>
    <m/>
    <m/>
    <m/>
    <n v="610"/>
    <n v="250"/>
    <n v="36974"/>
    <m/>
    <m/>
    <n v="21"/>
    <m/>
    <m/>
    <m/>
    <m/>
    <x v="2"/>
    <m/>
    <m/>
    <n v="1"/>
    <m/>
  </r>
  <r>
    <d v="2025-03-23T00:00:00"/>
    <x v="1306"/>
    <x v="4"/>
    <n v="0"/>
    <n v="97"/>
    <x v="0"/>
    <n v="0"/>
    <m/>
    <m/>
    <m/>
    <m/>
    <m/>
    <m/>
    <n v="43951"/>
    <m/>
    <m/>
    <n v="21"/>
    <m/>
    <m/>
    <m/>
    <m/>
    <x v="2"/>
    <m/>
    <m/>
    <n v="1"/>
    <n v="1"/>
  </r>
  <r>
    <d v="2025-03-24T00:00:00"/>
    <x v="1306"/>
    <x v="4"/>
    <n v="0"/>
    <n v="97"/>
    <x v="0"/>
    <n v="0"/>
    <m/>
    <m/>
    <m/>
    <m/>
    <n v="320"/>
    <n v="4000"/>
    <n v="40271"/>
    <m/>
    <m/>
    <n v="21"/>
    <m/>
    <m/>
    <n v="2"/>
    <m/>
    <x v="2"/>
    <m/>
    <m/>
    <n v="1"/>
    <m/>
  </r>
  <r>
    <d v="2025-03-25T00:00:00"/>
    <x v="1306"/>
    <x v="4"/>
    <n v="0"/>
    <n v="97"/>
    <x v="0"/>
    <n v="0"/>
    <m/>
    <m/>
    <m/>
    <m/>
    <m/>
    <m/>
    <n v="40271"/>
    <m/>
    <m/>
    <n v="21"/>
    <m/>
    <m/>
    <m/>
    <m/>
    <x v="2"/>
    <m/>
    <m/>
    <n v="1"/>
    <m/>
  </r>
  <r>
    <d v="2025-03-26T00:00:00"/>
    <x v="1306"/>
    <x v="4"/>
    <n v="0"/>
    <n v="97"/>
    <x v="0"/>
    <n v="0"/>
    <m/>
    <m/>
    <m/>
    <m/>
    <n v="120"/>
    <m/>
    <n v="40391"/>
    <m/>
    <m/>
    <n v="21"/>
    <m/>
    <m/>
    <m/>
    <m/>
    <x v="2"/>
    <m/>
    <m/>
    <n v="1"/>
    <m/>
  </r>
  <r>
    <d v="2025-03-27T00:00:00"/>
    <x v="1306"/>
    <x v="4"/>
    <n v="0"/>
    <n v="97"/>
    <x v="0"/>
    <n v="0"/>
    <m/>
    <m/>
    <m/>
    <m/>
    <m/>
    <m/>
    <n v="40391"/>
    <m/>
    <m/>
    <n v="21"/>
    <m/>
    <m/>
    <m/>
    <m/>
    <x v="2"/>
    <m/>
    <m/>
    <n v="1"/>
    <m/>
  </r>
  <r>
    <d v="2025-03-31T00:00:00"/>
    <x v="1055"/>
    <x v="1"/>
    <n v="10"/>
    <n v="110"/>
    <x v="3"/>
    <n v="0"/>
    <m/>
    <m/>
    <m/>
    <m/>
    <n v="910"/>
    <n v="1550"/>
    <n v="6590"/>
    <m/>
    <m/>
    <n v="1"/>
    <m/>
    <n v="2"/>
    <n v="2"/>
    <n v="1"/>
    <x v="0"/>
    <n v="1"/>
    <m/>
    <n v="1"/>
    <n v="1"/>
  </r>
  <r>
    <d v="2025-04-01T00:00:00"/>
    <x v="1055"/>
    <x v="1"/>
    <n v="10"/>
    <n v="110"/>
    <x v="3"/>
    <n v="0"/>
    <m/>
    <m/>
    <m/>
    <m/>
    <n v="1110"/>
    <n v="225"/>
    <n v="7475"/>
    <m/>
    <m/>
    <n v="1"/>
    <m/>
    <m/>
    <n v="6"/>
    <m/>
    <x v="0"/>
    <m/>
    <m/>
    <n v="1"/>
    <m/>
  </r>
  <r>
    <d v="2025-04-02T00:00:00"/>
    <x v="1055"/>
    <x v="1"/>
    <n v="10"/>
    <n v="110"/>
    <x v="3"/>
    <n v="0"/>
    <m/>
    <m/>
    <m/>
    <m/>
    <n v="1440"/>
    <n v="1370"/>
    <n v="7545"/>
    <m/>
    <m/>
    <n v="1"/>
    <m/>
    <m/>
    <n v="8"/>
    <m/>
    <x v="0"/>
    <m/>
    <m/>
    <n v="1"/>
    <m/>
  </r>
  <r>
    <d v="2025-04-03T00:00:00"/>
    <x v="1055"/>
    <x v="1"/>
    <n v="10"/>
    <n v="110"/>
    <x v="3"/>
    <n v="0"/>
    <m/>
    <m/>
    <m/>
    <m/>
    <n v="1220"/>
    <n v="1450"/>
    <n v="7315"/>
    <m/>
    <m/>
    <n v="1"/>
    <m/>
    <m/>
    <n v="4"/>
    <m/>
    <x v="0"/>
    <m/>
    <m/>
    <n v="1"/>
    <m/>
  </r>
  <r>
    <d v="2025-04-04T00:00:00"/>
    <x v="1055"/>
    <x v="1"/>
    <n v="10"/>
    <n v="110"/>
    <x v="3"/>
    <n v="0"/>
    <m/>
    <m/>
    <m/>
    <m/>
    <n v="1320"/>
    <n v="5300"/>
    <n v="3335"/>
    <m/>
    <m/>
    <n v="1"/>
    <m/>
    <n v="24"/>
    <n v="6"/>
    <n v="12"/>
    <x v="0"/>
    <m/>
    <m/>
    <n v="1"/>
    <m/>
  </r>
  <r>
    <d v="2025-03-15T00:00:00"/>
    <x v="2806"/>
    <x v="2"/>
    <n v="0"/>
    <n v="78"/>
    <x v="0"/>
    <n v="0"/>
    <m/>
    <m/>
    <m/>
    <m/>
    <n v="985"/>
    <n v="1000"/>
    <n v="422"/>
    <m/>
    <m/>
    <m/>
    <m/>
    <n v="6"/>
    <n v="6"/>
    <n v="3"/>
    <x v="0"/>
    <n v="1"/>
    <m/>
    <n v="1"/>
    <n v="1"/>
  </r>
  <r>
    <d v="2025-03-16T00:00:00"/>
    <x v="2806"/>
    <x v="2"/>
    <n v="0"/>
    <n v="78"/>
    <x v="0"/>
    <n v="0"/>
    <m/>
    <m/>
    <m/>
    <m/>
    <n v="560"/>
    <m/>
    <n v="982"/>
    <m/>
    <m/>
    <m/>
    <m/>
    <m/>
    <m/>
    <m/>
    <x v="0"/>
    <m/>
    <m/>
    <n v="1"/>
    <m/>
  </r>
  <r>
    <d v="2025-03-17T00:00:00"/>
    <x v="2806"/>
    <x v="2"/>
    <n v="0"/>
    <n v="78"/>
    <x v="0"/>
    <n v="0"/>
    <m/>
    <m/>
    <m/>
    <m/>
    <n v="145"/>
    <n v="1000"/>
    <n v="127"/>
    <m/>
    <m/>
    <m/>
    <m/>
    <m/>
    <m/>
    <m/>
    <x v="0"/>
    <m/>
    <m/>
    <n v="1"/>
    <m/>
  </r>
  <r>
    <d v="2025-03-18T00:00:00"/>
    <x v="2806"/>
    <x v="2"/>
    <n v="0"/>
    <n v="78"/>
    <x v="0"/>
    <n v="0"/>
    <m/>
    <m/>
    <m/>
    <m/>
    <n v="420"/>
    <m/>
    <n v="547"/>
    <m/>
    <m/>
    <m/>
    <m/>
    <m/>
    <m/>
    <m/>
    <x v="0"/>
    <m/>
    <m/>
    <n v="1"/>
    <m/>
  </r>
  <r>
    <d v="2025-03-19T00:00:00"/>
    <x v="2806"/>
    <x v="2"/>
    <n v="0"/>
    <n v="78"/>
    <x v="0"/>
    <n v="0"/>
    <m/>
    <m/>
    <m/>
    <m/>
    <n v="540"/>
    <n v="1000"/>
    <n v="87"/>
    <m/>
    <m/>
    <m/>
    <m/>
    <m/>
    <m/>
    <m/>
    <x v="0"/>
    <m/>
    <m/>
    <n v="1"/>
    <m/>
  </r>
  <r>
    <d v="2025-03-07T00:00:00"/>
    <x v="2255"/>
    <x v="3"/>
    <n v="1"/>
    <n v="96"/>
    <x v="0"/>
    <n v="0"/>
    <m/>
    <m/>
    <m/>
    <m/>
    <n v="820"/>
    <m/>
    <n v="17100"/>
    <m/>
    <m/>
    <n v="1"/>
    <m/>
    <n v="4"/>
    <n v="4"/>
    <n v="2"/>
    <x v="0"/>
    <n v="1"/>
    <m/>
    <n v="1"/>
    <n v="1"/>
  </r>
  <r>
    <d v="2025-03-08T00:00:00"/>
    <x v="2255"/>
    <x v="3"/>
    <n v="1"/>
    <n v="96"/>
    <x v="0"/>
    <n v="0"/>
    <m/>
    <m/>
    <m/>
    <m/>
    <n v="1320"/>
    <n v="100"/>
    <n v="18320"/>
    <m/>
    <m/>
    <n v="1"/>
    <m/>
    <n v="6"/>
    <n v="6"/>
    <n v="3"/>
    <x v="0"/>
    <m/>
    <m/>
    <n v="1"/>
    <m/>
  </r>
  <r>
    <d v="2025-03-09T00:00:00"/>
    <x v="2255"/>
    <x v="3"/>
    <n v="1"/>
    <n v="96"/>
    <x v="0"/>
    <n v="0"/>
    <m/>
    <m/>
    <m/>
    <m/>
    <n v="770"/>
    <m/>
    <n v="19090"/>
    <m/>
    <m/>
    <n v="1"/>
    <m/>
    <n v="2"/>
    <n v="2"/>
    <n v="1"/>
    <x v="0"/>
    <m/>
    <m/>
    <n v="1"/>
    <m/>
  </r>
  <r>
    <d v="2025-03-10T00:00:00"/>
    <x v="2255"/>
    <x v="3"/>
    <n v="1"/>
    <n v="96"/>
    <x v="0"/>
    <n v="0"/>
    <m/>
    <m/>
    <m/>
    <m/>
    <n v="825"/>
    <m/>
    <n v="19915"/>
    <m/>
    <m/>
    <n v="1"/>
    <m/>
    <n v="4"/>
    <n v="4"/>
    <n v="2"/>
    <x v="0"/>
    <m/>
    <m/>
    <n v="1"/>
    <m/>
  </r>
  <r>
    <d v="2025-03-11T00:00:00"/>
    <x v="2255"/>
    <x v="3"/>
    <n v="1"/>
    <n v="96"/>
    <x v="0"/>
    <n v="0"/>
    <m/>
    <m/>
    <m/>
    <m/>
    <n v="420"/>
    <m/>
    <n v="20335"/>
    <m/>
    <m/>
    <n v="1"/>
    <m/>
    <n v="4"/>
    <n v="4"/>
    <n v="2"/>
    <x v="0"/>
    <m/>
    <m/>
    <n v="1"/>
    <m/>
  </r>
  <r>
    <d v="2025-03-31T00:00:00"/>
    <x v="2255"/>
    <x v="1"/>
    <n v="1"/>
    <n v="97"/>
    <x v="0"/>
    <n v="0"/>
    <m/>
    <m/>
    <m/>
    <m/>
    <n v="570"/>
    <n v="6000"/>
    <n v="18869"/>
    <m/>
    <m/>
    <n v="1"/>
    <m/>
    <n v="24"/>
    <n v="24"/>
    <n v="12"/>
    <x v="0"/>
    <n v="1"/>
    <m/>
    <n v="1"/>
    <n v="1"/>
  </r>
  <r>
    <d v="2025-04-01T00:00:00"/>
    <x v="2255"/>
    <x v="1"/>
    <n v="1"/>
    <n v="97"/>
    <x v="0"/>
    <n v="0"/>
    <m/>
    <m/>
    <m/>
    <m/>
    <n v="820"/>
    <m/>
    <n v="19689"/>
    <m/>
    <m/>
    <n v="1"/>
    <m/>
    <m/>
    <m/>
    <m/>
    <x v="0"/>
    <m/>
    <m/>
    <n v="1"/>
    <m/>
  </r>
  <r>
    <d v="2025-04-02T00:00:00"/>
    <x v="2255"/>
    <x v="1"/>
    <n v="1"/>
    <n v="97"/>
    <x v="0"/>
    <n v="0"/>
    <m/>
    <m/>
    <m/>
    <m/>
    <n v="820"/>
    <m/>
    <n v="20509"/>
    <m/>
    <m/>
    <n v="1"/>
    <m/>
    <n v="2"/>
    <n v="2"/>
    <n v="1"/>
    <x v="0"/>
    <m/>
    <m/>
    <n v="1"/>
    <m/>
  </r>
  <r>
    <d v="2025-04-03T00:00:00"/>
    <x v="2255"/>
    <x v="1"/>
    <n v="1"/>
    <n v="97"/>
    <x v="0"/>
    <n v="0"/>
    <m/>
    <m/>
    <m/>
    <m/>
    <n v="280"/>
    <m/>
    <n v="20789"/>
    <m/>
    <m/>
    <n v="1"/>
    <m/>
    <m/>
    <m/>
    <m/>
    <x v="0"/>
    <m/>
    <m/>
    <n v="1"/>
    <m/>
  </r>
  <r>
    <d v="2025-04-04T00:00:00"/>
    <x v="2255"/>
    <x v="1"/>
    <n v="1"/>
    <n v="97"/>
    <x v="0"/>
    <n v="0"/>
    <m/>
    <m/>
    <m/>
    <m/>
    <n v="1610"/>
    <m/>
    <n v="22399"/>
    <m/>
    <m/>
    <n v="1"/>
    <m/>
    <n v="8"/>
    <n v="8"/>
    <n v="4"/>
    <x v="0"/>
    <m/>
    <m/>
    <n v="1"/>
    <m/>
  </r>
  <r>
    <d v="2025-03-16T00:00:00"/>
    <x v="2891"/>
    <x v="2"/>
    <n v="0"/>
    <n v="73"/>
    <x v="5"/>
    <n v="0"/>
    <m/>
    <m/>
    <m/>
    <m/>
    <n v="775"/>
    <m/>
    <n v="57126"/>
    <m/>
    <m/>
    <m/>
    <m/>
    <m/>
    <m/>
    <m/>
    <x v="2"/>
    <m/>
    <m/>
    <n v="1"/>
    <n v="1"/>
  </r>
  <r>
    <d v="2025-03-23T00:00:00"/>
    <x v="2892"/>
    <x v="4"/>
    <n v="1"/>
    <n v="9"/>
    <x v="5"/>
    <n v="1"/>
    <n v="160"/>
    <m/>
    <n v="8.3363200000000006"/>
    <m/>
    <n v="1520"/>
    <m/>
    <n v="1520"/>
    <m/>
    <m/>
    <m/>
    <m/>
    <m/>
    <m/>
    <m/>
    <x v="2"/>
    <m/>
    <m/>
    <n v="1"/>
    <n v="1"/>
  </r>
  <r>
    <d v="2025-03-24T00:00:00"/>
    <x v="2892"/>
    <x v="4"/>
    <n v="1"/>
    <n v="18"/>
    <x v="5"/>
    <n v="0"/>
    <m/>
    <m/>
    <m/>
    <m/>
    <n v="1580"/>
    <m/>
    <n v="3100"/>
    <m/>
    <m/>
    <m/>
    <m/>
    <m/>
    <m/>
    <m/>
    <x v="2"/>
    <m/>
    <m/>
    <n v="1"/>
    <m/>
  </r>
  <r>
    <d v="2025-03-25T00:00:00"/>
    <x v="2892"/>
    <x v="4"/>
    <n v="1"/>
    <n v="20"/>
    <x v="5"/>
    <n v="0"/>
    <m/>
    <m/>
    <m/>
    <m/>
    <n v="590"/>
    <n v="78"/>
    <n v="3612"/>
    <m/>
    <m/>
    <m/>
    <m/>
    <m/>
    <m/>
    <m/>
    <x v="2"/>
    <m/>
    <m/>
    <n v="1"/>
    <m/>
  </r>
  <r>
    <d v="2024-12-23T00:00:00"/>
    <x v="2893"/>
    <x v="0"/>
    <n v="0"/>
    <n v="74"/>
    <x v="5"/>
    <n v="0"/>
    <m/>
    <m/>
    <m/>
    <m/>
    <m/>
    <m/>
    <n v="2264"/>
    <m/>
    <m/>
    <m/>
    <m/>
    <m/>
    <m/>
    <m/>
    <x v="2"/>
    <m/>
    <m/>
    <n v="1"/>
    <n v="1"/>
  </r>
  <r>
    <d v="2025-03-15T00:00:00"/>
    <x v="1801"/>
    <x v="2"/>
    <n v="0"/>
    <n v="20"/>
    <x v="0"/>
    <n v="0"/>
    <m/>
    <m/>
    <m/>
    <m/>
    <n v="3100"/>
    <n v="1000"/>
    <n v="2635"/>
    <m/>
    <m/>
    <m/>
    <m/>
    <m/>
    <m/>
    <m/>
    <x v="2"/>
    <m/>
    <m/>
    <n v="1"/>
    <n v="1"/>
  </r>
  <r>
    <d v="2025-03-15T00:00:00"/>
    <x v="2221"/>
    <x v="2"/>
    <n v="0"/>
    <n v="76"/>
    <x v="0"/>
    <n v="0"/>
    <m/>
    <m/>
    <m/>
    <m/>
    <n v="435"/>
    <n v="75"/>
    <n v="1126"/>
    <m/>
    <m/>
    <m/>
    <m/>
    <m/>
    <m/>
    <m/>
    <x v="0"/>
    <n v="1"/>
    <m/>
    <n v="1"/>
    <n v="1"/>
  </r>
  <r>
    <d v="2025-03-16T00:00:00"/>
    <x v="2221"/>
    <x v="2"/>
    <n v="0"/>
    <n v="76"/>
    <x v="0"/>
    <n v="0"/>
    <m/>
    <m/>
    <m/>
    <m/>
    <n v="860"/>
    <n v="1325"/>
    <n v="661"/>
    <m/>
    <m/>
    <m/>
    <m/>
    <n v="8"/>
    <n v="8"/>
    <n v="4"/>
    <x v="0"/>
    <m/>
    <m/>
    <n v="1"/>
    <m/>
  </r>
  <r>
    <d v="2025-03-17T00:00:00"/>
    <x v="2221"/>
    <x v="2"/>
    <n v="0"/>
    <n v="76"/>
    <x v="0"/>
    <n v="0"/>
    <m/>
    <m/>
    <m/>
    <m/>
    <n v="120"/>
    <m/>
    <n v="781"/>
    <m/>
    <m/>
    <m/>
    <m/>
    <m/>
    <m/>
    <m/>
    <x v="0"/>
    <m/>
    <m/>
    <n v="1"/>
    <m/>
  </r>
  <r>
    <d v="2025-03-25T00:00:00"/>
    <x v="1724"/>
    <x v="4"/>
    <n v="1"/>
    <n v="80"/>
    <x v="0"/>
    <n v="0"/>
    <m/>
    <m/>
    <m/>
    <m/>
    <n v="3160"/>
    <n v="60"/>
    <n v="10326"/>
    <m/>
    <m/>
    <n v="3"/>
    <m/>
    <m/>
    <m/>
    <m/>
    <x v="2"/>
    <m/>
    <m/>
    <n v="1"/>
    <n v="1"/>
  </r>
  <r>
    <d v="2025-03-31T00:00:00"/>
    <x v="2814"/>
    <x v="1"/>
    <n v="10"/>
    <n v="93"/>
    <x v="0"/>
    <n v="0"/>
    <m/>
    <m/>
    <m/>
    <m/>
    <n v="605"/>
    <n v="600"/>
    <n v="89"/>
    <m/>
    <m/>
    <n v="3"/>
    <m/>
    <n v="8"/>
    <n v="8"/>
    <n v="4"/>
    <x v="0"/>
    <n v="1"/>
    <m/>
    <n v="1"/>
    <n v="1"/>
  </r>
  <r>
    <d v="2025-04-01T00:00:00"/>
    <x v="2814"/>
    <x v="1"/>
    <n v="10"/>
    <n v="93"/>
    <x v="0"/>
    <n v="0"/>
    <m/>
    <m/>
    <m/>
    <m/>
    <n v="720"/>
    <n v="800"/>
    <n v="9"/>
    <m/>
    <m/>
    <n v="3"/>
    <m/>
    <n v="8"/>
    <n v="8"/>
    <n v="4"/>
    <x v="0"/>
    <m/>
    <m/>
    <n v="1"/>
    <m/>
  </r>
  <r>
    <d v="2025-03-24T00:00:00"/>
    <x v="753"/>
    <x v="4"/>
    <n v="0"/>
    <n v="91"/>
    <x v="0"/>
    <n v="0"/>
    <m/>
    <m/>
    <m/>
    <m/>
    <n v="970"/>
    <n v="1000"/>
    <n v="15141"/>
    <m/>
    <m/>
    <n v="1"/>
    <m/>
    <m/>
    <n v="6"/>
    <m/>
    <x v="0"/>
    <m/>
    <m/>
    <n v="1"/>
    <m/>
  </r>
  <r>
    <d v="2025-03-25T00:00:00"/>
    <x v="753"/>
    <x v="4"/>
    <n v="0"/>
    <n v="91"/>
    <x v="0"/>
    <n v="0"/>
    <m/>
    <m/>
    <m/>
    <m/>
    <n v="680"/>
    <n v="1000"/>
    <n v="14821"/>
    <m/>
    <m/>
    <n v="1"/>
    <m/>
    <m/>
    <n v="6"/>
    <m/>
    <x v="0"/>
    <m/>
    <m/>
    <n v="1"/>
    <m/>
  </r>
  <r>
    <d v="2025-03-26T00:00:00"/>
    <x v="753"/>
    <x v="4"/>
    <n v="0"/>
    <n v="91"/>
    <x v="0"/>
    <n v="0"/>
    <m/>
    <m/>
    <m/>
    <m/>
    <n v="695"/>
    <n v="1000"/>
    <n v="14516"/>
    <m/>
    <m/>
    <n v="1"/>
    <m/>
    <n v="20"/>
    <n v="8"/>
    <n v="10"/>
    <x v="0"/>
    <m/>
    <m/>
    <n v="1"/>
    <m/>
  </r>
  <r>
    <d v="2025-03-27T00:00:00"/>
    <x v="753"/>
    <x v="4"/>
    <n v="0"/>
    <n v="91"/>
    <x v="0"/>
    <n v="0"/>
    <m/>
    <m/>
    <m/>
    <m/>
    <n v="620"/>
    <n v="1000"/>
    <n v="14136"/>
    <m/>
    <m/>
    <n v="1"/>
    <m/>
    <n v="8"/>
    <n v="4"/>
    <n v="4"/>
    <x v="0"/>
    <m/>
    <m/>
    <n v="1"/>
    <m/>
  </r>
  <r>
    <d v="2024-12-23T00:00:00"/>
    <x v="1317"/>
    <x v="0"/>
    <n v="10"/>
    <n v="123"/>
    <x v="0"/>
    <n v="0"/>
    <m/>
    <m/>
    <m/>
    <m/>
    <n v="1195"/>
    <n v="175"/>
    <n v="1538"/>
    <m/>
    <m/>
    <n v="3"/>
    <m/>
    <n v="2"/>
    <n v="2"/>
    <n v="1"/>
    <x v="1"/>
    <n v="1"/>
    <m/>
    <n v="1"/>
    <n v="1"/>
  </r>
  <r>
    <d v="2024-12-24T00:00:00"/>
    <x v="1317"/>
    <x v="0"/>
    <n v="10"/>
    <n v="123"/>
    <x v="0"/>
    <n v="0"/>
    <m/>
    <m/>
    <m/>
    <m/>
    <n v="1295"/>
    <n v="1200"/>
    <n v="1633"/>
    <m/>
    <m/>
    <n v="3"/>
    <m/>
    <n v="8"/>
    <n v="8"/>
    <n v="4"/>
    <x v="1"/>
    <m/>
    <m/>
    <n v="1"/>
    <m/>
  </r>
  <r>
    <d v="2024-12-25T00:00:00"/>
    <x v="1317"/>
    <x v="0"/>
    <n v="10"/>
    <n v="123"/>
    <x v="0"/>
    <n v="0"/>
    <m/>
    <m/>
    <m/>
    <m/>
    <n v="1020"/>
    <n v="25"/>
    <n v="2628"/>
    <m/>
    <m/>
    <n v="3"/>
    <m/>
    <n v="10"/>
    <n v="10"/>
    <n v="5"/>
    <x v="1"/>
    <m/>
    <m/>
    <n v="1"/>
    <m/>
  </r>
  <r>
    <d v="2024-12-26T00:00:00"/>
    <x v="1317"/>
    <x v="0"/>
    <n v="10"/>
    <n v="124"/>
    <x v="0"/>
    <n v="0"/>
    <m/>
    <m/>
    <m/>
    <m/>
    <n v="1345"/>
    <n v="75"/>
    <n v="3898"/>
    <m/>
    <m/>
    <n v="3"/>
    <m/>
    <n v="8"/>
    <n v="8"/>
    <n v="4"/>
    <x v="1"/>
    <m/>
    <m/>
    <n v="1"/>
    <m/>
  </r>
  <r>
    <d v="2024-12-27T00:00:00"/>
    <x v="1317"/>
    <x v="0"/>
    <n v="10"/>
    <n v="124"/>
    <x v="0"/>
    <n v="0"/>
    <m/>
    <m/>
    <m/>
    <m/>
    <n v="995"/>
    <n v="3075"/>
    <n v="1818"/>
    <m/>
    <m/>
    <n v="3"/>
    <m/>
    <n v="36"/>
    <n v="36"/>
    <n v="18"/>
    <x v="1"/>
    <m/>
    <m/>
    <n v="1"/>
    <m/>
  </r>
  <r>
    <d v="2025-03-23T00:00:00"/>
    <x v="1317"/>
    <x v="4"/>
    <n v="10"/>
    <n v="125"/>
    <x v="0"/>
    <n v="0"/>
    <m/>
    <m/>
    <m/>
    <m/>
    <n v="1357"/>
    <n v="300"/>
    <n v="3653"/>
    <m/>
    <m/>
    <n v="3"/>
    <m/>
    <n v="4"/>
    <n v="4"/>
    <n v="2"/>
    <x v="0"/>
    <n v="1"/>
    <m/>
    <n v="1"/>
    <n v="1"/>
  </r>
  <r>
    <d v="2025-03-24T00:00:00"/>
    <x v="1317"/>
    <x v="4"/>
    <n v="10"/>
    <n v="125"/>
    <x v="0"/>
    <n v="0"/>
    <m/>
    <m/>
    <m/>
    <m/>
    <n v="4029"/>
    <n v="2300"/>
    <n v="5382"/>
    <m/>
    <m/>
    <n v="3"/>
    <m/>
    <n v="4"/>
    <n v="4"/>
    <n v="2"/>
    <x v="0"/>
    <m/>
    <m/>
    <n v="1"/>
    <m/>
  </r>
  <r>
    <d v="2025-03-25T00:00:00"/>
    <x v="1317"/>
    <x v="4"/>
    <n v="10"/>
    <n v="125"/>
    <x v="0"/>
    <n v="0"/>
    <m/>
    <m/>
    <m/>
    <m/>
    <n v="1120"/>
    <n v="125"/>
    <n v="6377"/>
    <m/>
    <m/>
    <n v="3"/>
    <m/>
    <n v="6"/>
    <n v="6"/>
    <n v="3"/>
    <x v="0"/>
    <m/>
    <m/>
    <n v="1"/>
    <m/>
  </r>
  <r>
    <d v="2025-03-26T00:00:00"/>
    <x v="1317"/>
    <x v="4"/>
    <n v="10"/>
    <n v="125"/>
    <x v="0"/>
    <n v="0"/>
    <m/>
    <m/>
    <m/>
    <m/>
    <n v="1745"/>
    <n v="50"/>
    <n v="8072"/>
    <m/>
    <m/>
    <n v="3"/>
    <m/>
    <n v="6"/>
    <n v="6"/>
    <n v="3"/>
    <x v="0"/>
    <m/>
    <m/>
    <n v="1"/>
    <m/>
  </r>
  <r>
    <d v="2025-03-27T00:00:00"/>
    <x v="1317"/>
    <x v="4"/>
    <n v="10"/>
    <n v="125"/>
    <x v="0"/>
    <n v="0"/>
    <m/>
    <m/>
    <m/>
    <m/>
    <n v="1014"/>
    <n v="50"/>
    <n v="9036"/>
    <m/>
    <m/>
    <n v="3"/>
    <m/>
    <n v="4"/>
    <n v="4"/>
    <n v="2"/>
    <x v="0"/>
    <m/>
    <m/>
    <n v="1"/>
    <m/>
  </r>
  <r>
    <d v="2025-05-09T00:00:00"/>
    <x v="2894"/>
    <x v="5"/>
    <n v="0"/>
    <n v="33"/>
    <x v="5"/>
    <n v="0"/>
    <m/>
    <m/>
    <m/>
    <m/>
    <n v="1150"/>
    <n v="1400"/>
    <n v="286"/>
    <m/>
    <m/>
    <m/>
    <m/>
    <n v="14"/>
    <n v="14"/>
    <n v="7"/>
    <x v="1"/>
    <n v="1"/>
    <m/>
    <n v="1"/>
    <n v="1"/>
  </r>
  <r>
    <d v="2025-05-10T00:00:00"/>
    <x v="2894"/>
    <x v="5"/>
    <n v="0"/>
    <n v="39"/>
    <x v="5"/>
    <n v="0"/>
    <m/>
    <m/>
    <m/>
    <m/>
    <n v="7880"/>
    <n v="7740"/>
    <n v="426"/>
    <m/>
    <m/>
    <m/>
    <m/>
    <n v="18"/>
    <n v="18"/>
    <n v="9"/>
    <x v="1"/>
    <m/>
    <m/>
    <n v="1"/>
    <m/>
  </r>
  <r>
    <d v="2025-05-11T00:00:00"/>
    <x v="2894"/>
    <x v="5"/>
    <n v="0"/>
    <n v="43"/>
    <x v="5"/>
    <n v="0"/>
    <m/>
    <m/>
    <m/>
    <m/>
    <n v="670"/>
    <n v="1000"/>
    <n v="96"/>
    <m/>
    <m/>
    <m/>
    <m/>
    <n v="18"/>
    <n v="18"/>
    <n v="9"/>
    <x v="1"/>
    <m/>
    <m/>
    <n v="1"/>
    <m/>
  </r>
  <r>
    <d v="2025-05-12T00:00:00"/>
    <x v="2894"/>
    <x v="5"/>
    <n v="0"/>
    <n v="45"/>
    <x v="5"/>
    <n v="0"/>
    <m/>
    <m/>
    <m/>
    <m/>
    <n v="660"/>
    <m/>
    <n v="756"/>
    <m/>
    <m/>
    <m/>
    <m/>
    <n v="4"/>
    <n v="4"/>
    <n v="2"/>
    <x v="1"/>
    <m/>
    <m/>
    <n v="1"/>
    <m/>
  </r>
  <r>
    <d v="2025-05-13T00:00:00"/>
    <x v="2894"/>
    <x v="5"/>
    <n v="0"/>
    <n v="47"/>
    <x v="5"/>
    <n v="0"/>
    <m/>
    <m/>
    <m/>
    <m/>
    <n v="970"/>
    <n v="1000"/>
    <n v="726"/>
    <m/>
    <m/>
    <m/>
    <m/>
    <n v="18"/>
    <n v="18"/>
    <n v="9"/>
    <x v="1"/>
    <m/>
    <m/>
    <n v="1"/>
    <m/>
  </r>
  <r>
    <d v="2025-03-26T00:00:00"/>
    <x v="2107"/>
    <x v="4"/>
    <n v="1"/>
    <n v="72"/>
    <x v="0"/>
    <n v="0"/>
    <m/>
    <m/>
    <m/>
    <m/>
    <n v="2500"/>
    <n v="60"/>
    <n v="6093"/>
    <m/>
    <m/>
    <n v="21"/>
    <m/>
    <m/>
    <m/>
    <m/>
    <x v="2"/>
    <m/>
    <m/>
    <n v="1"/>
    <n v="1"/>
  </r>
  <r>
    <d v="2025-03-19T00:00:00"/>
    <x v="2297"/>
    <x v="2"/>
    <n v="0"/>
    <n v="97"/>
    <x v="0"/>
    <n v="0"/>
    <m/>
    <m/>
    <m/>
    <m/>
    <n v="830"/>
    <n v="2000"/>
    <n v="4412"/>
    <m/>
    <m/>
    <n v="21"/>
    <m/>
    <m/>
    <m/>
    <m/>
    <x v="0"/>
    <m/>
    <m/>
    <n v="1"/>
    <m/>
  </r>
  <r>
    <d v="2025-03-15T00:00:00"/>
    <x v="2172"/>
    <x v="2"/>
    <n v="0"/>
    <n v="107"/>
    <x v="0"/>
    <n v="0"/>
    <m/>
    <m/>
    <m/>
    <m/>
    <n v="160"/>
    <m/>
    <n v="190487"/>
    <m/>
    <m/>
    <n v="21"/>
    <m/>
    <m/>
    <m/>
    <m/>
    <x v="2"/>
    <m/>
    <m/>
    <n v="1"/>
    <n v="1"/>
  </r>
  <r>
    <d v="2025-03-16T00:00:00"/>
    <x v="2172"/>
    <x v="2"/>
    <n v="0"/>
    <n v="107"/>
    <x v="0"/>
    <n v="0"/>
    <m/>
    <m/>
    <m/>
    <m/>
    <n v="260"/>
    <m/>
    <n v="190747"/>
    <m/>
    <m/>
    <n v="21"/>
    <m/>
    <m/>
    <m/>
    <m/>
    <x v="2"/>
    <m/>
    <m/>
    <n v="1"/>
    <m/>
  </r>
  <r>
    <d v="2025-03-17T00:00:00"/>
    <x v="2172"/>
    <x v="2"/>
    <n v="0"/>
    <n v="107"/>
    <x v="0"/>
    <n v="0"/>
    <m/>
    <m/>
    <m/>
    <m/>
    <n v="160"/>
    <m/>
    <n v="190907"/>
    <m/>
    <m/>
    <n v="21"/>
    <m/>
    <m/>
    <m/>
    <m/>
    <x v="2"/>
    <m/>
    <m/>
    <n v="1"/>
    <m/>
  </r>
  <r>
    <d v="2025-03-18T00:00:00"/>
    <x v="2172"/>
    <x v="2"/>
    <n v="0"/>
    <n v="107"/>
    <x v="0"/>
    <n v="0"/>
    <m/>
    <m/>
    <m/>
    <m/>
    <n v="60"/>
    <m/>
    <n v="190967"/>
    <m/>
    <m/>
    <n v="21"/>
    <m/>
    <m/>
    <m/>
    <m/>
    <x v="2"/>
    <m/>
    <m/>
    <n v="1"/>
    <m/>
  </r>
  <r>
    <d v="2025-03-19T00:00:00"/>
    <x v="2172"/>
    <x v="2"/>
    <n v="0"/>
    <n v="107"/>
    <x v="0"/>
    <n v="0"/>
    <m/>
    <m/>
    <m/>
    <m/>
    <n v="160"/>
    <m/>
    <n v="191127"/>
    <m/>
    <m/>
    <n v="21"/>
    <m/>
    <m/>
    <m/>
    <m/>
    <x v="2"/>
    <m/>
    <m/>
    <n v="1"/>
    <m/>
  </r>
  <r>
    <d v="2025-03-15T00:00:00"/>
    <x v="1612"/>
    <x v="2"/>
    <n v="0"/>
    <n v="110"/>
    <x v="0"/>
    <n v="0"/>
    <m/>
    <m/>
    <m/>
    <m/>
    <n v="310"/>
    <m/>
    <n v="25228"/>
    <m/>
    <m/>
    <n v="1"/>
    <m/>
    <m/>
    <m/>
    <m/>
    <x v="0"/>
    <n v="1"/>
    <m/>
    <n v="1"/>
    <n v="1"/>
  </r>
  <r>
    <d v="2025-03-16T00:00:00"/>
    <x v="1612"/>
    <x v="2"/>
    <n v="0"/>
    <n v="110"/>
    <x v="0"/>
    <n v="0"/>
    <m/>
    <m/>
    <m/>
    <m/>
    <n v="560"/>
    <n v="225"/>
    <n v="25563"/>
    <m/>
    <m/>
    <n v="1"/>
    <m/>
    <m/>
    <m/>
    <m/>
    <x v="0"/>
    <m/>
    <m/>
    <n v="1"/>
    <m/>
  </r>
  <r>
    <d v="2025-03-17T00:00:00"/>
    <x v="1612"/>
    <x v="2"/>
    <n v="0"/>
    <n v="110"/>
    <x v="0"/>
    <n v="0"/>
    <m/>
    <m/>
    <m/>
    <m/>
    <n v="660"/>
    <n v="200"/>
    <n v="26023"/>
    <m/>
    <m/>
    <n v="1"/>
    <m/>
    <m/>
    <m/>
    <m/>
    <x v="0"/>
    <m/>
    <m/>
    <n v="1"/>
    <m/>
  </r>
  <r>
    <d v="2025-03-18T00:00:00"/>
    <x v="1612"/>
    <x v="2"/>
    <n v="0"/>
    <n v="110"/>
    <x v="0"/>
    <n v="0"/>
    <m/>
    <m/>
    <m/>
    <m/>
    <n v="310"/>
    <n v="175"/>
    <n v="26158"/>
    <m/>
    <m/>
    <n v="1"/>
    <m/>
    <m/>
    <m/>
    <m/>
    <x v="0"/>
    <m/>
    <m/>
    <n v="1"/>
    <m/>
  </r>
  <r>
    <d v="2025-03-19T00:00:00"/>
    <x v="1612"/>
    <x v="2"/>
    <n v="0"/>
    <n v="110"/>
    <x v="0"/>
    <n v="0"/>
    <m/>
    <m/>
    <m/>
    <m/>
    <n v="410"/>
    <n v="2150"/>
    <n v="24418"/>
    <m/>
    <m/>
    <n v="1"/>
    <m/>
    <n v="20"/>
    <n v="20"/>
    <n v="10"/>
    <x v="0"/>
    <m/>
    <m/>
    <n v="1"/>
    <m/>
  </r>
  <r>
    <d v="2025-03-07T00:00:00"/>
    <x v="1541"/>
    <x v="3"/>
    <n v="15"/>
    <n v="127"/>
    <x v="3"/>
    <n v="0"/>
    <m/>
    <m/>
    <m/>
    <m/>
    <n v="1445"/>
    <n v="7825"/>
    <n v="8890"/>
    <m/>
    <m/>
    <n v="3"/>
    <m/>
    <n v="78"/>
    <n v="78"/>
    <n v="39"/>
    <x v="1"/>
    <n v="1"/>
    <m/>
    <n v="1"/>
    <n v="1"/>
  </r>
  <r>
    <d v="2025-03-08T00:00:00"/>
    <x v="1541"/>
    <x v="3"/>
    <n v="15"/>
    <n v="128"/>
    <x v="3"/>
    <n v="0"/>
    <m/>
    <m/>
    <m/>
    <m/>
    <n v="1505"/>
    <n v="2225"/>
    <n v="8170"/>
    <m/>
    <m/>
    <n v="3"/>
    <m/>
    <n v="8"/>
    <n v="8"/>
    <n v="4"/>
    <x v="1"/>
    <m/>
    <m/>
    <n v="1"/>
    <m/>
  </r>
  <r>
    <d v="2025-03-09T00:00:00"/>
    <x v="1541"/>
    <x v="3"/>
    <n v="15"/>
    <n v="128"/>
    <x v="3"/>
    <n v="0"/>
    <m/>
    <m/>
    <m/>
    <m/>
    <n v="1500"/>
    <n v="300"/>
    <n v="9370"/>
    <m/>
    <m/>
    <n v="3"/>
    <m/>
    <n v="2"/>
    <n v="2"/>
    <n v="1"/>
    <x v="1"/>
    <m/>
    <m/>
    <n v="1"/>
    <m/>
  </r>
  <r>
    <d v="2025-03-10T00:00:00"/>
    <x v="1541"/>
    <x v="3"/>
    <n v="15"/>
    <n v="128"/>
    <x v="3"/>
    <n v="0"/>
    <m/>
    <m/>
    <m/>
    <m/>
    <n v="920"/>
    <n v="275"/>
    <n v="10015"/>
    <m/>
    <m/>
    <n v="3"/>
    <m/>
    <n v="2"/>
    <n v="2"/>
    <n v="1"/>
    <x v="1"/>
    <m/>
    <m/>
    <n v="1"/>
    <m/>
  </r>
  <r>
    <d v="2025-03-11T00:00:00"/>
    <x v="1541"/>
    <x v="3"/>
    <n v="15"/>
    <n v="128"/>
    <x v="3"/>
    <n v="0"/>
    <m/>
    <m/>
    <m/>
    <m/>
    <n v="1295"/>
    <n v="10075"/>
    <n v="1235"/>
    <m/>
    <m/>
    <n v="3"/>
    <m/>
    <n v="8"/>
    <n v="8"/>
    <n v="4"/>
    <x v="1"/>
    <m/>
    <m/>
    <n v="1"/>
    <m/>
  </r>
  <r>
    <d v="2025-05-09T00:00:00"/>
    <x v="2467"/>
    <x v="5"/>
    <n v="0"/>
    <n v="117"/>
    <x v="0"/>
    <n v="0"/>
    <m/>
    <m/>
    <m/>
    <m/>
    <n v="370"/>
    <m/>
    <n v="26546"/>
    <m/>
    <m/>
    <n v="21"/>
    <m/>
    <m/>
    <n v="2"/>
    <m/>
    <x v="0"/>
    <n v="1"/>
    <m/>
    <n v="1"/>
    <n v="1"/>
  </r>
  <r>
    <d v="2025-05-10T00:00:00"/>
    <x v="2467"/>
    <x v="5"/>
    <n v="0"/>
    <n v="117"/>
    <x v="0"/>
    <n v="0"/>
    <m/>
    <m/>
    <m/>
    <m/>
    <n v="885"/>
    <m/>
    <n v="27431"/>
    <m/>
    <m/>
    <n v="21"/>
    <m/>
    <n v="8"/>
    <n v="6"/>
    <n v="4"/>
    <x v="0"/>
    <m/>
    <m/>
    <n v="1"/>
    <m/>
  </r>
  <r>
    <d v="2025-05-11T00:00:00"/>
    <x v="2467"/>
    <x v="5"/>
    <n v="0"/>
    <n v="117"/>
    <x v="0"/>
    <n v="0"/>
    <m/>
    <m/>
    <m/>
    <m/>
    <n v="635"/>
    <m/>
    <n v="28066"/>
    <m/>
    <m/>
    <n v="21"/>
    <m/>
    <n v="2"/>
    <n v="2"/>
    <n v="1"/>
    <x v="0"/>
    <m/>
    <m/>
    <n v="1"/>
    <m/>
  </r>
  <r>
    <d v="2025-05-12T00:00:00"/>
    <x v="2467"/>
    <x v="5"/>
    <n v="0"/>
    <n v="117"/>
    <x v="0"/>
    <n v="0"/>
    <m/>
    <m/>
    <m/>
    <m/>
    <n v="780"/>
    <m/>
    <n v="28846"/>
    <m/>
    <m/>
    <n v="21"/>
    <m/>
    <m/>
    <m/>
    <m/>
    <x v="0"/>
    <m/>
    <m/>
    <n v="1"/>
    <m/>
  </r>
  <r>
    <d v="2025-05-13T00:00:00"/>
    <x v="2467"/>
    <x v="5"/>
    <n v="0"/>
    <n v="117"/>
    <x v="0"/>
    <n v="0"/>
    <m/>
    <m/>
    <m/>
    <m/>
    <n v="400"/>
    <m/>
    <n v="29246"/>
    <m/>
    <m/>
    <n v="21"/>
    <m/>
    <n v="2"/>
    <n v="2"/>
    <n v="1"/>
    <x v="0"/>
    <m/>
    <m/>
    <n v="1"/>
    <m/>
  </r>
  <r>
    <d v="2024-12-23T00:00:00"/>
    <x v="2175"/>
    <x v="0"/>
    <n v="0"/>
    <n v="125"/>
    <x v="0"/>
    <n v="0"/>
    <m/>
    <m/>
    <m/>
    <m/>
    <n v="470"/>
    <n v="50"/>
    <n v="20800"/>
    <m/>
    <m/>
    <n v="21"/>
    <m/>
    <m/>
    <n v="2"/>
    <m/>
    <x v="0"/>
    <n v="1"/>
    <m/>
    <n v="1"/>
    <n v="1"/>
  </r>
  <r>
    <d v="2024-12-24T00:00:00"/>
    <x v="2175"/>
    <x v="0"/>
    <n v="0"/>
    <n v="125"/>
    <x v="0"/>
    <n v="0"/>
    <m/>
    <m/>
    <m/>
    <m/>
    <n v="1270"/>
    <n v="300"/>
    <n v="21770"/>
    <m/>
    <m/>
    <n v="21"/>
    <m/>
    <m/>
    <n v="4"/>
    <m/>
    <x v="0"/>
    <m/>
    <m/>
    <n v="1"/>
    <m/>
  </r>
  <r>
    <d v="2024-12-25T00:00:00"/>
    <x v="2175"/>
    <x v="0"/>
    <n v="0"/>
    <n v="125"/>
    <x v="0"/>
    <n v="0"/>
    <m/>
    <m/>
    <m/>
    <m/>
    <n v="800"/>
    <n v="50"/>
    <n v="22520"/>
    <m/>
    <m/>
    <n v="21"/>
    <m/>
    <m/>
    <n v="6"/>
    <m/>
    <x v="0"/>
    <m/>
    <m/>
    <n v="1"/>
    <m/>
  </r>
  <r>
    <d v="2024-12-26T00:00:00"/>
    <x v="2175"/>
    <x v="0"/>
    <n v="0"/>
    <n v="125"/>
    <x v="0"/>
    <n v="0"/>
    <m/>
    <m/>
    <m/>
    <m/>
    <n v="1570"/>
    <n v="25"/>
    <n v="24065"/>
    <m/>
    <m/>
    <n v="21"/>
    <m/>
    <m/>
    <n v="6"/>
    <m/>
    <x v="0"/>
    <m/>
    <m/>
    <n v="1"/>
    <m/>
  </r>
  <r>
    <d v="2024-12-27T00:00:00"/>
    <x v="2175"/>
    <x v="0"/>
    <n v="0"/>
    <n v="125"/>
    <x v="0"/>
    <n v="0"/>
    <m/>
    <m/>
    <m/>
    <m/>
    <n v="870"/>
    <n v="1125"/>
    <n v="23810"/>
    <m/>
    <m/>
    <n v="21"/>
    <m/>
    <n v="20"/>
    <n v="2"/>
    <n v="10"/>
    <x v="0"/>
    <m/>
    <m/>
    <n v="1"/>
    <m/>
  </r>
  <r>
    <d v="2025-03-07T00:00:00"/>
    <x v="1733"/>
    <x v="3"/>
    <n v="12"/>
    <n v="128"/>
    <x v="1"/>
    <n v="0"/>
    <m/>
    <m/>
    <m/>
    <m/>
    <n v="1400"/>
    <m/>
    <n v="2895"/>
    <m/>
    <m/>
    <n v="80"/>
    <m/>
    <n v="2"/>
    <n v="2"/>
    <n v="1"/>
    <x v="1"/>
    <n v="1"/>
    <m/>
    <n v="1"/>
    <n v="1"/>
  </r>
  <r>
    <d v="2025-03-08T00:00:00"/>
    <x v="1733"/>
    <x v="3"/>
    <n v="12"/>
    <n v="128"/>
    <x v="1"/>
    <n v="0"/>
    <m/>
    <m/>
    <m/>
    <m/>
    <n v="1360"/>
    <n v="4150"/>
    <n v="105"/>
    <m/>
    <m/>
    <n v="80"/>
    <m/>
    <n v="40"/>
    <n v="40"/>
    <n v="20"/>
    <x v="1"/>
    <m/>
    <m/>
    <n v="1"/>
    <m/>
  </r>
  <r>
    <d v="2025-03-09T00:00:00"/>
    <x v="1733"/>
    <x v="3"/>
    <n v="12"/>
    <n v="128"/>
    <x v="1"/>
    <n v="0"/>
    <m/>
    <m/>
    <m/>
    <m/>
    <n v="1520"/>
    <n v="210"/>
    <n v="1415"/>
    <m/>
    <m/>
    <n v="80"/>
    <m/>
    <n v="2"/>
    <n v="2"/>
    <n v="1"/>
    <x v="1"/>
    <m/>
    <m/>
    <n v="1"/>
    <m/>
  </r>
  <r>
    <d v="2025-03-10T00:00:00"/>
    <x v="1733"/>
    <x v="3"/>
    <n v="12"/>
    <n v="128"/>
    <x v="1"/>
    <n v="0"/>
    <m/>
    <m/>
    <m/>
    <m/>
    <n v="980"/>
    <n v="2050"/>
    <n v="345"/>
    <m/>
    <m/>
    <n v="80"/>
    <m/>
    <n v="2"/>
    <n v="20"/>
    <n v="1"/>
    <x v="1"/>
    <m/>
    <m/>
    <n v="1"/>
    <m/>
  </r>
  <r>
    <d v="2025-03-11T00:00:00"/>
    <x v="1733"/>
    <x v="3"/>
    <n v="12"/>
    <n v="128"/>
    <x v="1"/>
    <n v="0"/>
    <m/>
    <m/>
    <m/>
    <m/>
    <n v="1020"/>
    <n v="550"/>
    <n v="815"/>
    <m/>
    <m/>
    <n v="80"/>
    <m/>
    <n v="26"/>
    <n v="8"/>
    <n v="13"/>
    <x v="1"/>
    <m/>
    <m/>
    <n v="1"/>
    <m/>
  </r>
  <r>
    <d v="2025-03-07T00:00:00"/>
    <x v="862"/>
    <x v="3"/>
    <n v="1"/>
    <n v="127"/>
    <x v="0"/>
    <n v="0"/>
    <m/>
    <m/>
    <m/>
    <m/>
    <n v="130"/>
    <m/>
    <n v="124955"/>
    <m/>
    <m/>
    <n v="13"/>
    <m/>
    <m/>
    <n v="2"/>
    <m/>
    <x v="0"/>
    <n v="1"/>
    <m/>
    <n v="1"/>
    <n v="1"/>
  </r>
  <r>
    <d v="2025-03-08T00:00:00"/>
    <x v="862"/>
    <x v="3"/>
    <n v="1"/>
    <n v="127"/>
    <x v="0"/>
    <n v="0"/>
    <m/>
    <m/>
    <m/>
    <m/>
    <n v="1220"/>
    <n v="250"/>
    <n v="125925"/>
    <m/>
    <m/>
    <n v="13"/>
    <m/>
    <m/>
    <n v="6"/>
    <m/>
    <x v="0"/>
    <m/>
    <m/>
    <n v="1"/>
    <m/>
  </r>
  <r>
    <d v="2025-03-09T00:00:00"/>
    <x v="862"/>
    <x v="3"/>
    <n v="1"/>
    <n v="127"/>
    <x v="0"/>
    <n v="0"/>
    <m/>
    <m/>
    <m/>
    <m/>
    <n v="1705"/>
    <n v="449"/>
    <n v="127181"/>
    <m/>
    <m/>
    <n v="13"/>
    <m/>
    <m/>
    <n v="8"/>
    <m/>
    <x v="0"/>
    <m/>
    <m/>
    <n v="1"/>
    <m/>
  </r>
  <r>
    <d v="2025-03-10T00:00:00"/>
    <x v="862"/>
    <x v="3"/>
    <n v="1"/>
    <n v="127"/>
    <x v="0"/>
    <n v="0"/>
    <m/>
    <m/>
    <m/>
    <m/>
    <n v="805"/>
    <n v="325"/>
    <n v="127661"/>
    <m/>
    <m/>
    <n v="13"/>
    <m/>
    <m/>
    <n v="4"/>
    <m/>
    <x v="0"/>
    <m/>
    <m/>
    <n v="1"/>
    <m/>
  </r>
  <r>
    <d v="2025-03-11T00:00:00"/>
    <x v="862"/>
    <x v="3"/>
    <n v="1"/>
    <n v="127"/>
    <x v="0"/>
    <n v="0"/>
    <m/>
    <m/>
    <m/>
    <m/>
    <n v="1205"/>
    <n v="325"/>
    <n v="128541"/>
    <m/>
    <m/>
    <n v="13"/>
    <m/>
    <n v="28"/>
    <n v="8"/>
    <n v="14"/>
    <x v="0"/>
    <m/>
    <m/>
    <n v="1"/>
    <m/>
  </r>
  <r>
    <d v="2025-03-31T00:00:00"/>
    <x v="1734"/>
    <x v="1"/>
    <n v="0"/>
    <n v="100"/>
    <x v="0"/>
    <n v="0"/>
    <m/>
    <m/>
    <m/>
    <m/>
    <n v="260"/>
    <m/>
    <n v="153120"/>
    <m/>
    <m/>
    <n v="1"/>
    <m/>
    <m/>
    <m/>
    <m/>
    <x v="2"/>
    <m/>
    <m/>
    <n v="1"/>
    <n v="1"/>
  </r>
  <r>
    <d v="2025-04-01T00:00:00"/>
    <x v="1734"/>
    <x v="1"/>
    <n v="0"/>
    <n v="100"/>
    <x v="0"/>
    <n v="0"/>
    <m/>
    <m/>
    <m/>
    <m/>
    <n v="60"/>
    <m/>
    <n v="153180"/>
    <m/>
    <m/>
    <n v="1"/>
    <m/>
    <m/>
    <m/>
    <m/>
    <x v="2"/>
    <m/>
    <m/>
    <n v="1"/>
    <m/>
  </r>
  <r>
    <d v="2025-04-02T00:00:00"/>
    <x v="1734"/>
    <x v="1"/>
    <n v="0"/>
    <n v="100"/>
    <x v="0"/>
    <n v="0"/>
    <m/>
    <m/>
    <m/>
    <m/>
    <n v="260"/>
    <m/>
    <n v="153440"/>
    <m/>
    <m/>
    <n v="1"/>
    <m/>
    <m/>
    <m/>
    <m/>
    <x v="2"/>
    <m/>
    <m/>
    <n v="1"/>
    <m/>
  </r>
  <r>
    <d v="2025-04-03T00:00:00"/>
    <x v="1734"/>
    <x v="1"/>
    <n v="0"/>
    <n v="100"/>
    <x v="0"/>
    <n v="0"/>
    <m/>
    <m/>
    <m/>
    <m/>
    <n v="60"/>
    <m/>
    <n v="153500"/>
    <m/>
    <m/>
    <n v="1"/>
    <m/>
    <m/>
    <m/>
    <m/>
    <x v="2"/>
    <m/>
    <m/>
    <n v="1"/>
    <m/>
  </r>
  <r>
    <d v="2025-04-04T00:00:00"/>
    <x v="1734"/>
    <x v="1"/>
    <n v="0"/>
    <n v="100"/>
    <x v="0"/>
    <n v="0"/>
    <m/>
    <m/>
    <m/>
    <m/>
    <n v="560"/>
    <m/>
    <n v="154060"/>
    <m/>
    <m/>
    <n v="1"/>
    <m/>
    <m/>
    <m/>
    <m/>
    <x v="2"/>
    <m/>
    <m/>
    <n v="1"/>
    <m/>
  </r>
  <r>
    <d v="2025-03-23T00:00:00"/>
    <x v="1546"/>
    <x v="4"/>
    <n v="12"/>
    <n v="116"/>
    <x v="6"/>
    <n v="1"/>
    <n v="73350"/>
    <m/>
    <n v="3821.6817000000001"/>
    <m/>
    <n v="970"/>
    <n v="2260"/>
    <n v="1179"/>
    <m/>
    <m/>
    <n v="2"/>
    <m/>
    <m/>
    <n v="4"/>
    <m/>
    <x v="1"/>
    <n v="1"/>
    <m/>
    <n v="1"/>
    <n v="1"/>
  </r>
  <r>
    <d v="2025-03-24T00:00:00"/>
    <x v="1546"/>
    <x v="4"/>
    <n v="12"/>
    <n v="116"/>
    <x v="6"/>
    <n v="1"/>
    <n v="19000"/>
    <m/>
    <n v="989.93799999999999"/>
    <m/>
    <n v="1500"/>
    <n v="1980"/>
    <n v="699"/>
    <n v="120"/>
    <n v="122"/>
    <n v="0"/>
    <m/>
    <m/>
    <n v="2"/>
    <m/>
    <x v="1"/>
    <m/>
    <m/>
    <n v="1"/>
    <m/>
  </r>
  <r>
    <d v="2025-03-25T00:00:00"/>
    <x v="1546"/>
    <x v="4"/>
    <n v="12"/>
    <n v="116"/>
    <x v="6"/>
    <n v="1"/>
    <n v="7520"/>
    <m/>
    <n v="391.80703999999997"/>
    <m/>
    <n v="960"/>
    <n v="1200"/>
    <n v="459"/>
    <m/>
    <m/>
    <n v="0"/>
    <m/>
    <m/>
    <m/>
    <m/>
    <x v="1"/>
    <m/>
    <m/>
    <n v="1"/>
    <m/>
  </r>
  <r>
    <d v="2025-03-26T00:00:00"/>
    <x v="1546"/>
    <x v="4"/>
    <n v="12"/>
    <n v="116"/>
    <x v="6"/>
    <n v="1"/>
    <n v="6000"/>
    <m/>
    <n v="312.61200000000002"/>
    <m/>
    <n v="4420"/>
    <n v="1491"/>
    <n v="3388"/>
    <m/>
    <m/>
    <n v="0"/>
    <m/>
    <m/>
    <n v="2"/>
    <m/>
    <x v="1"/>
    <m/>
    <m/>
    <n v="1"/>
    <m/>
  </r>
  <r>
    <d v="2025-03-27T00:00:00"/>
    <x v="1546"/>
    <x v="4"/>
    <n v="12"/>
    <n v="116"/>
    <x v="6"/>
    <n v="1"/>
    <n v="6000"/>
    <m/>
    <n v="312.61200000000002"/>
    <m/>
    <n v="3760"/>
    <n v="4700"/>
    <n v="2448"/>
    <m/>
    <m/>
    <n v="0"/>
    <m/>
    <n v="42"/>
    <n v="34"/>
    <n v="21"/>
    <x v="1"/>
    <m/>
    <m/>
    <n v="1"/>
    <m/>
  </r>
  <r>
    <d v="2025-03-07T00:00:00"/>
    <x v="2299"/>
    <x v="3"/>
    <n v="6"/>
    <n v="111"/>
    <x v="1"/>
    <n v="0"/>
    <m/>
    <m/>
    <m/>
    <m/>
    <n v="1080"/>
    <n v="2000"/>
    <n v="1707"/>
    <m/>
    <m/>
    <n v="1"/>
    <m/>
    <n v="20"/>
    <n v="20"/>
    <n v="10"/>
    <x v="1"/>
    <n v="1"/>
    <m/>
    <n v="1"/>
    <n v="1"/>
  </r>
  <r>
    <d v="2025-03-08T00:00:00"/>
    <x v="2299"/>
    <x v="3"/>
    <n v="6"/>
    <n v="111"/>
    <x v="1"/>
    <n v="0"/>
    <m/>
    <m/>
    <m/>
    <m/>
    <n v="1930"/>
    <n v="2075"/>
    <n v="1562"/>
    <m/>
    <m/>
    <n v="1"/>
    <m/>
    <n v="26"/>
    <n v="26"/>
    <n v="13"/>
    <x v="1"/>
    <m/>
    <m/>
    <n v="1"/>
    <m/>
  </r>
  <r>
    <d v="2025-03-09T00:00:00"/>
    <x v="2299"/>
    <x v="3"/>
    <n v="6"/>
    <n v="111"/>
    <x v="1"/>
    <n v="0"/>
    <m/>
    <m/>
    <m/>
    <m/>
    <n v="1800"/>
    <n v="125"/>
    <n v="3237"/>
    <m/>
    <m/>
    <n v="1"/>
    <m/>
    <n v="2"/>
    <n v="2"/>
    <n v="1"/>
    <x v="1"/>
    <m/>
    <m/>
    <n v="1"/>
    <m/>
  </r>
  <r>
    <d v="2025-03-10T00:00:00"/>
    <x v="2299"/>
    <x v="3"/>
    <n v="6"/>
    <n v="111"/>
    <x v="1"/>
    <n v="0"/>
    <m/>
    <m/>
    <m/>
    <m/>
    <n v="980"/>
    <n v="50"/>
    <n v="4167"/>
    <m/>
    <m/>
    <n v="1"/>
    <m/>
    <n v="2"/>
    <n v="2"/>
    <n v="1"/>
    <x v="1"/>
    <m/>
    <m/>
    <n v="1"/>
    <m/>
  </r>
  <r>
    <d v="2025-03-11T00:00:00"/>
    <x v="2299"/>
    <x v="3"/>
    <n v="6"/>
    <n v="111"/>
    <x v="1"/>
    <n v="0"/>
    <m/>
    <m/>
    <m/>
    <m/>
    <n v="120"/>
    <n v="4250"/>
    <n v="37"/>
    <m/>
    <m/>
    <n v="1"/>
    <m/>
    <m/>
    <m/>
    <m/>
    <x v="1"/>
    <m/>
    <m/>
    <n v="1"/>
    <m/>
  </r>
  <r>
    <d v="2025-03-23T00:00:00"/>
    <x v="2606"/>
    <x v="4"/>
    <n v="0"/>
    <n v="126"/>
    <x v="0"/>
    <n v="0"/>
    <m/>
    <m/>
    <m/>
    <m/>
    <n v="1605"/>
    <n v="2025"/>
    <n v="38875"/>
    <m/>
    <m/>
    <n v="21"/>
    <m/>
    <n v="4"/>
    <n v="4"/>
    <n v="2"/>
    <x v="0"/>
    <n v="1"/>
    <m/>
    <n v="1"/>
    <n v="1"/>
  </r>
  <r>
    <d v="2025-03-24T00:00:00"/>
    <x v="2606"/>
    <x v="4"/>
    <n v="0"/>
    <n v="126"/>
    <x v="0"/>
    <n v="0"/>
    <m/>
    <m/>
    <m/>
    <m/>
    <n v="1370"/>
    <n v="4175"/>
    <n v="36070"/>
    <m/>
    <m/>
    <n v="21"/>
    <m/>
    <n v="8"/>
    <n v="8"/>
    <n v="4"/>
    <x v="0"/>
    <m/>
    <m/>
    <n v="1"/>
    <m/>
  </r>
  <r>
    <d v="2025-03-25T00:00:00"/>
    <x v="2606"/>
    <x v="4"/>
    <n v="0"/>
    <n v="126"/>
    <x v="0"/>
    <n v="0"/>
    <m/>
    <m/>
    <m/>
    <m/>
    <n v="1755"/>
    <n v="175"/>
    <n v="37650"/>
    <m/>
    <m/>
    <n v="21"/>
    <m/>
    <n v="8"/>
    <n v="8"/>
    <n v="4"/>
    <x v="0"/>
    <m/>
    <m/>
    <n v="1"/>
    <m/>
  </r>
  <r>
    <d v="2025-03-26T00:00:00"/>
    <x v="2606"/>
    <x v="4"/>
    <n v="0"/>
    <n v="126"/>
    <x v="0"/>
    <n v="0"/>
    <m/>
    <m/>
    <m/>
    <m/>
    <n v="1205"/>
    <n v="1275"/>
    <n v="37580"/>
    <m/>
    <m/>
    <n v="21"/>
    <m/>
    <n v="8"/>
    <n v="8"/>
    <n v="4"/>
    <x v="0"/>
    <m/>
    <m/>
    <n v="1"/>
    <m/>
  </r>
  <r>
    <d v="2025-03-27T00:00:00"/>
    <x v="2606"/>
    <x v="4"/>
    <n v="0"/>
    <n v="126"/>
    <x v="0"/>
    <n v="0"/>
    <m/>
    <m/>
    <m/>
    <m/>
    <n v="1105"/>
    <n v="2075"/>
    <n v="36610"/>
    <m/>
    <m/>
    <n v="21"/>
    <m/>
    <n v="8"/>
    <n v="8"/>
    <n v="4"/>
    <x v="0"/>
    <m/>
    <m/>
    <n v="1"/>
    <m/>
  </r>
  <r>
    <d v="2025-03-07T00:00:00"/>
    <x v="1737"/>
    <x v="3"/>
    <n v="13"/>
    <n v="125"/>
    <x v="4"/>
    <n v="1"/>
    <n v="59000"/>
    <m/>
    <n v="3074.018"/>
    <m/>
    <n v="1470"/>
    <n v="8666"/>
    <n v="22294"/>
    <m/>
    <m/>
    <n v="0"/>
    <n v="3074.018"/>
    <n v="460"/>
    <n v="478"/>
    <n v="230"/>
    <x v="3"/>
    <n v="1"/>
    <n v="1"/>
    <n v="1"/>
    <n v="1"/>
  </r>
  <r>
    <d v="2025-03-08T00:00:00"/>
    <x v="1737"/>
    <x v="3"/>
    <n v="13"/>
    <n v="125"/>
    <x v="4"/>
    <n v="0"/>
    <m/>
    <m/>
    <m/>
    <m/>
    <n v="7820"/>
    <n v="715"/>
    <n v="29399"/>
    <m/>
    <m/>
    <n v="0"/>
    <m/>
    <n v="20"/>
    <n v="8"/>
    <n v="10"/>
    <x v="3"/>
    <m/>
    <m/>
    <n v="1"/>
    <m/>
  </r>
  <r>
    <d v="2025-03-09T00:00:00"/>
    <x v="1737"/>
    <x v="3"/>
    <n v="13"/>
    <n v="125"/>
    <x v="4"/>
    <n v="0"/>
    <m/>
    <m/>
    <m/>
    <m/>
    <n v="1620"/>
    <n v="640"/>
    <n v="30379"/>
    <m/>
    <m/>
    <n v="0"/>
    <m/>
    <m/>
    <n v="8"/>
    <m/>
    <x v="3"/>
    <m/>
    <m/>
    <n v="1"/>
    <m/>
  </r>
  <r>
    <d v="2025-03-10T00:00:00"/>
    <x v="1737"/>
    <x v="3"/>
    <n v="13"/>
    <n v="125"/>
    <x v="4"/>
    <n v="0"/>
    <m/>
    <m/>
    <m/>
    <m/>
    <n v="1320"/>
    <n v="820"/>
    <n v="30879"/>
    <m/>
    <m/>
    <n v="0"/>
    <m/>
    <n v="20"/>
    <n v="8"/>
    <n v="10"/>
    <x v="3"/>
    <m/>
    <m/>
    <n v="1"/>
    <m/>
  </r>
  <r>
    <d v="2025-03-11T00:00:00"/>
    <x v="1737"/>
    <x v="3"/>
    <n v="13"/>
    <n v="125"/>
    <x v="4"/>
    <n v="0"/>
    <m/>
    <m/>
    <m/>
    <m/>
    <n v="6060"/>
    <n v="675"/>
    <n v="36264"/>
    <m/>
    <m/>
    <n v="0"/>
    <m/>
    <m/>
    <n v="2"/>
    <m/>
    <x v="3"/>
    <m/>
    <m/>
    <n v="1"/>
    <m/>
  </r>
  <r>
    <d v="2025-03-15T00:00:00"/>
    <x v="1434"/>
    <x v="2"/>
    <n v="15"/>
    <n v="129"/>
    <x v="4"/>
    <n v="0"/>
    <m/>
    <m/>
    <m/>
    <m/>
    <n v="1710"/>
    <n v="2585"/>
    <n v="2330"/>
    <m/>
    <m/>
    <n v="1"/>
    <m/>
    <n v="22"/>
    <n v="22"/>
    <n v="11"/>
    <x v="1"/>
    <n v="1"/>
    <m/>
    <n v="1"/>
    <n v="1"/>
  </r>
  <r>
    <d v="2025-03-16T00:00:00"/>
    <x v="1434"/>
    <x v="2"/>
    <n v="15"/>
    <n v="129"/>
    <x v="4"/>
    <n v="0"/>
    <m/>
    <m/>
    <m/>
    <m/>
    <n v="1670"/>
    <n v="3700"/>
    <n v="300"/>
    <m/>
    <m/>
    <n v="1"/>
    <m/>
    <n v="34"/>
    <n v="34"/>
    <n v="17"/>
    <x v="1"/>
    <m/>
    <m/>
    <n v="1"/>
    <m/>
  </r>
  <r>
    <d v="2025-03-17T00:00:00"/>
    <x v="1434"/>
    <x v="2"/>
    <n v="15"/>
    <n v="129"/>
    <x v="4"/>
    <n v="0"/>
    <m/>
    <m/>
    <m/>
    <m/>
    <n v="2270"/>
    <n v="1675"/>
    <n v="895"/>
    <m/>
    <m/>
    <n v="1"/>
    <m/>
    <n v="8"/>
    <n v="8"/>
    <n v="4"/>
    <x v="1"/>
    <m/>
    <m/>
    <n v="1"/>
    <m/>
  </r>
  <r>
    <d v="2025-03-18T00:00:00"/>
    <x v="1434"/>
    <x v="2"/>
    <n v="15"/>
    <n v="129"/>
    <x v="4"/>
    <n v="0"/>
    <m/>
    <m/>
    <m/>
    <m/>
    <n v="1505"/>
    <n v="1755"/>
    <n v="685"/>
    <m/>
    <m/>
    <n v="1"/>
    <m/>
    <n v="8"/>
    <n v="8"/>
    <n v="4"/>
    <x v="1"/>
    <m/>
    <m/>
    <n v="1"/>
    <m/>
  </r>
  <r>
    <d v="2025-03-19T00:00:00"/>
    <x v="1434"/>
    <x v="2"/>
    <n v="15"/>
    <n v="130"/>
    <x v="4"/>
    <n v="0"/>
    <m/>
    <m/>
    <m/>
    <m/>
    <n v="1835"/>
    <n v="1005"/>
    <n v="1475"/>
    <m/>
    <m/>
    <n v="1"/>
    <m/>
    <n v="8"/>
    <n v="8"/>
    <n v="4"/>
    <x v="1"/>
    <m/>
    <m/>
    <n v="1"/>
    <m/>
  </r>
  <r>
    <d v="2025-03-07T00:00:00"/>
    <x v="897"/>
    <x v="3"/>
    <n v="9"/>
    <n v="104"/>
    <x v="3"/>
    <n v="0"/>
    <m/>
    <m/>
    <m/>
    <m/>
    <n v="920"/>
    <n v="4836"/>
    <n v="4182"/>
    <m/>
    <m/>
    <n v="21"/>
    <m/>
    <n v="26"/>
    <n v="26"/>
    <n v="13"/>
    <x v="1"/>
    <n v="1"/>
    <m/>
    <n v="1"/>
    <n v="1"/>
  </r>
  <r>
    <d v="2025-03-08T00:00:00"/>
    <x v="897"/>
    <x v="3"/>
    <n v="9"/>
    <n v="104"/>
    <x v="3"/>
    <n v="0"/>
    <m/>
    <m/>
    <m/>
    <m/>
    <n v="3055"/>
    <n v="2000"/>
    <n v="5237"/>
    <m/>
    <m/>
    <n v="21"/>
    <m/>
    <n v="12"/>
    <n v="12"/>
    <n v="6"/>
    <x v="1"/>
    <m/>
    <m/>
    <n v="1"/>
    <m/>
  </r>
  <r>
    <d v="2025-03-09T00:00:00"/>
    <x v="897"/>
    <x v="3"/>
    <n v="9"/>
    <n v="104"/>
    <x v="3"/>
    <n v="0"/>
    <m/>
    <m/>
    <m/>
    <m/>
    <n v="1060"/>
    <n v="2230"/>
    <n v="4067"/>
    <m/>
    <m/>
    <n v="21"/>
    <m/>
    <n v="10"/>
    <n v="14"/>
    <n v="5"/>
    <x v="1"/>
    <m/>
    <m/>
    <n v="1"/>
    <m/>
  </r>
  <r>
    <d v="2025-03-10T00:00:00"/>
    <x v="897"/>
    <x v="3"/>
    <n v="9"/>
    <n v="104"/>
    <x v="3"/>
    <n v="0"/>
    <m/>
    <m/>
    <m/>
    <m/>
    <n v="650"/>
    <n v="3210"/>
    <n v="1507"/>
    <m/>
    <m/>
    <n v="21"/>
    <m/>
    <n v="10"/>
    <n v="6"/>
    <n v="5"/>
    <x v="1"/>
    <m/>
    <m/>
    <n v="1"/>
    <m/>
  </r>
  <r>
    <d v="2025-03-11T00:00:00"/>
    <x v="897"/>
    <x v="3"/>
    <n v="9"/>
    <n v="104"/>
    <x v="3"/>
    <n v="0"/>
    <m/>
    <m/>
    <m/>
    <m/>
    <n v="2695"/>
    <m/>
    <n v="4202"/>
    <m/>
    <m/>
    <n v="21"/>
    <m/>
    <m/>
    <m/>
    <m/>
    <x v="1"/>
    <m/>
    <m/>
    <n v="1"/>
    <m/>
  </r>
  <r>
    <d v="2024-12-25T00:00:00"/>
    <x v="2895"/>
    <x v="0"/>
    <n v="0"/>
    <n v="114"/>
    <x v="5"/>
    <n v="0"/>
    <m/>
    <m/>
    <m/>
    <m/>
    <n v="1260"/>
    <m/>
    <n v="155369"/>
    <m/>
    <m/>
    <m/>
    <m/>
    <m/>
    <m/>
    <m/>
    <x v="2"/>
    <m/>
    <m/>
    <n v="1"/>
    <n v="1"/>
  </r>
  <r>
    <d v="2025-03-23T00:00:00"/>
    <x v="658"/>
    <x v="4"/>
    <n v="8"/>
    <n v="124"/>
    <x v="0"/>
    <n v="0"/>
    <m/>
    <m/>
    <m/>
    <m/>
    <n v="1220"/>
    <n v="200"/>
    <n v="38689"/>
    <m/>
    <m/>
    <n v="1"/>
    <m/>
    <m/>
    <m/>
    <m/>
    <x v="1"/>
    <n v="1"/>
    <m/>
    <n v="1"/>
    <n v="1"/>
  </r>
  <r>
    <d v="2025-03-24T00:00:00"/>
    <x v="658"/>
    <x v="4"/>
    <n v="8"/>
    <n v="124"/>
    <x v="0"/>
    <n v="0"/>
    <m/>
    <m/>
    <m/>
    <m/>
    <n v="620"/>
    <n v="240"/>
    <n v="39069"/>
    <m/>
    <m/>
    <n v="1"/>
    <m/>
    <m/>
    <m/>
    <m/>
    <x v="1"/>
    <m/>
    <m/>
    <n v="1"/>
    <m/>
  </r>
  <r>
    <d v="2025-03-25T00:00:00"/>
    <x v="658"/>
    <x v="4"/>
    <n v="8"/>
    <n v="124"/>
    <x v="0"/>
    <n v="0"/>
    <m/>
    <m/>
    <m/>
    <m/>
    <n v="2020"/>
    <n v="175"/>
    <n v="40914"/>
    <m/>
    <m/>
    <n v="1"/>
    <m/>
    <m/>
    <n v="6"/>
    <m/>
    <x v="1"/>
    <m/>
    <m/>
    <n v="1"/>
    <m/>
  </r>
  <r>
    <d v="2025-03-26T00:00:00"/>
    <x v="658"/>
    <x v="4"/>
    <n v="8"/>
    <n v="124"/>
    <x v="0"/>
    <n v="0"/>
    <m/>
    <m/>
    <m/>
    <m/>
    <n v="905"/>
    <n v="7679"/>
    <n v="34140"/>
    <m/>
    <m/>
    <n v="1"/>
    <m/>
    <n v="80"/>
    <n v="74"/>
    <n v="40"/>
    <x v="1"/>
    <m/>
    <m/>
    <n v="1"/>
    <m/>
  </r>
  <r>
    <d v="2025-03-27T00:00:00"/>
    <x v="658"/>
    <x v="4"/>
    <n v="8"/>
    <n v="124"/>
    <x v="0"/>
    <n v="0"/>
    <m/>
    <m/>
    <m/>
    <m/>
    <n v="620"/>
    <n v="10075"/>
    <n v="24685"/>
    <m/>
    <m/>
    <n v="1"/>
    <m/>
    <n v="4"/>
    <n v="4"/>
    <n v="2"/>
    <x v="1"/>
    <m/>
    <m/>
    <n v="1"/>
    <m/>
  </r>
  <r>
    <d v="2025-03-15T00:00:00"/>
    <x v="1349"/>
    <x v="2"/>
    <n v="7"/>
    <n v="126"/>
    <x v="1"/>
    <n v="0"/>
    <m/>
    <m/>
    <m/>
    <m/>
    <n v="1720"/>
    <n v="1180"/>
    <n v="6709"/>
    <m/>
    <m/>
    <n v="1"/>
    <m/>
    <m/>
    <n v="8"/>
    <m/>
    <x v="0"/>
    <n v="1"/>
    <m/>
    <n v="1"/>
    <n v="1"/>
  </r>
  <r>
    <d v="2025-03-16T00:00:00"/>
    <x v="1349"/>
    <x v="2"/>
    <n v="7"/>
    <n v="126"/>
    <x v="1"/>
    <n v="0"/>
    <m/>
    <m/>
    <m/>
    <m/>
    <n v="1975"/>
    <n v="1275"/>
    <n v="7409"/>
    <m/>
    <m/>
    <n v="1"/>
    <m/>
    <m/>
    <n v="4"/>
    <m/>
    <x v="0"/>
    <m/>
    <m/>
    <n v="1"/>
    <m/>
  </r>
  <r>
    <d v="2025-03-17T00:00:00"/>
    <x v="1349"/>
    <x v="2"/>
    <n v="7"/>
    <n v="126"/>
    <x v="1"/>
    <n v="0"/>
    <m/>
    <m/>
    <m/>
    <m/>
    <n v="1520"/>
    <n v="1475"/>
    <n v="7454"/>
    <m/>
    <m/>
    <n v="1"/>
    <m/>
    <n v="18"/>
    <n v="6"/>
    <n v="9"/>
    <x v="0"/>
    <m/>
    <m/>
    <n v="1"/>
    <m/>
  </r>
  <r>
    <d v="2025-03-18T00:00:00"/>
    <x v="1349"/>
    <x v="2"/>
    <n v="7"/>
    <n v="126"/>
    <x v="1"/>
    <n v="0"/>
    <m/>
    <m/>
    <m/>
    <m/>
    <n v="1155"/>
    <n v="755"/>
    <n v="7854"/>
    <m/>
    <m/>
    <n v="1"/>
    <m/>
    <n v="8"/>
    <n v="8"/>
    <n v="4"/>
    <x v="0"/>
    <m/>
    <m/>
    <n v="1"/>
    <m/>
  </r>
  <r>
    <d v="2025-03-19T00:00:00"/>
    <x v="1349"/>
    <x v="2"/>
    <n v="7"/>
    <n v="126"/>
    <x v="1"/>
    <n v="0"/>
    <m/>
    <m/>
    <m/>
    <m/>
    <n v="1460"/>
    <n v="990"/>
    <n v="8324"/>
    <m/>
    <m/>
    <n v="1"/>
    <m/>
    <n v="6"/>
    <n v="6"/>
    <n v="3"/>
    <x v="0"/>
    <m/>
    <m/>
    <n v="1"/>
    <m/>
  </r>
  <r>
    <d v="2024-12-23T00:00:00"/>
    <x v="2714"/>
    <x v="0"/>
    <n v="15"/>
    <n v="126"/>
    <x v="4"/>
    <n v="0"/>
    <m/>
    <m/>
    <m/>
    <m/>
    <n v="1110"/>
    <n v="695"/>
    <n v="613"/>
    <m/>
    <m/>
    <n v="3"/>
    <m/>
    <n v="8"/>
    <n v="8"/>
    <n v="4"/>
    <x v="1"/>
    <n v="1"/>
    <m/>
    <n v="1"/>
    <n v="1"/>
  </r>
  <r>
    <d v="2024-12-24T00:00:00"/>
    <x v="2714"/>
    <x v="0"/>
    <n v="15"/>
    <n v="126"/>
    <x v="4"/>
    <n v="0"/>
    <m/>
    <m/>
    <m/>
    <m/>
    <n v="1510"/>
    <n v="1275"/>
    <n v="848"/>
    <m/>
    <m/>
    <n v="3"/>
    <m/>
    <n v="4"/>
    <n v="4"/>
    <n v="2"/>
    <x v="1"/>
    <m/>
    <m/>
    <n v="1"/>
    <m/>
  </r>
  <r>
    <d v="2024-12-25T00:00:00"/>
    <x v="2714"/>
    <x v="0"/>
    <n v="15"/>
    <n v="127"/>
    <x v="4"/>
    <n v="0"/>
    <m/>
    <m/>
    <m/>
    <m/>
    <n v="1265"/>
    <n v="1150"/>
    <n v="963"/>
    <m/>
    <m/>
    <n v="3"/>
    <m/>
    <n v="10"/>
    <n v="10"/>
    <n v="5"/>
    <x v="1"/>
    <m/>
    <m/>
    <n v="1"/>
    <m/>
  </r>
  <r>
    <d v="2024-12-26T00:00:00"/>
    <x v="2714"/>
    <x v="0"/>
    <n v="15"/>
    <n v="127"/>
    <x v="4"/>
    <n v="0"/>
    <m/>
    <m/>
    <m/>
    <m/>
    <n v="1310"/>
    <n v="2255"/>
    <n v="18"/>
    <m/>
    <m/>
    <n v="3"/>
    <m/>
    <n v="28"/>
    <n v="28"/>
    <n v="14"/>
    <x v="1"/>
    <m/>
    <m/>
    <n v="1"/>
    <m/>
  </r>
  <r>
    <d v="2024-12-27T00:00:00"/>
    <x v="2714"/>
    <x v="0"/>
    <n v="15"/>
    <n v="127"/>
    <x v="4"/>
    <n v="0"/>
    <m/>
    <m/>
    <m/>
    <m/>
    <n v="1290"/>
    <n v="440"/>
    <n v="873"/>
    <m/>
    <m/>
    <n v="3"/>
    <m/>
    <n v="8"/>
    <n v="8"/>
    <n v="4"/>
    <x v="1"/>
    <m/>
    <m/>
    <n v="1"/>
    <m/>
  </r>
  <r>
    <d v="2025-03-07T00:00:00"/>
    <x v="2336"/>
    <x v="3"/>
    <n v="7"/>
    <n v="118"/>
    <x v="0"/>
    <n v="0"/>
    <m/>
    <m/>
    <m/>
    <m/>
    <n v="1120"/>
    <n v="75"/>
    <n v="1468"/>
    <m/>
    <m/>
    <m/>
    <m/>
    <m/>
    <n v="8"/>
    <m/>
    <x v="1"/>
    <n v="1"/>
    <m/>
    <n v="1"/>
    <n v="1"/>
  </r>
  <r>
    <d v="2025-03-08T00:00:00"/>
    <x v="2336"/>
    <x v="3"/>
    <n v="7"/>
    <n v="118"/>
    <x v="0"/>
    <n v="0"/>
    <m/>
    <m/>
    <m/>
    <m/>
    <n v="1555"/>
    <n v="1300"/>
    <n v="1723"/>
    <m/>
    <m/>
    <m/>
    <m/>
    <n v="22"/>
    <n v="14"/>
    <n v="11"/>
    <x v="1"/>
    <m/>
    <m/>
    <n v="1"/>
    <m/>
  </r>
  <r>
    <d v="2025-03-09T00:00:00"/>
    <x v="2336"/>
    <x v="3"/>
    <n v="7"/>
    <n v="118"/>
    <x v="0"/>
    <n v="0"/>
    <m/>
    <m/>
    <m/>
    <m/>
    <n v="1320"/>
    <n v="2800"/>
    <n v="243"/>
    <m/>
    <m/>
    <m/>
    <m/>
    <n v="30"/>
    <n v="30"/>
    <n v="15"/>
    <x v="1"/>
    <m/>
    <m/>
    <n v="1"/>
    <m/>
  </r>
  <r>
    <d v="2025-03-10T00:00:00"/>
    <x v="2336"/>
    <x v="3"/>
    <n v="7"/>
    <n v="118"/>
    <x v="0"/>
    <n v="0"/>
    <m/>
    <m/>
    <m/>
    <m/>
    <n v="1000"/>
    <n v="100"/>
    <n v="1143"/>
    <m/>
    <m/>
    <m/>
    <m/>
    <n v="6"/>
    <n v="6"/>
    <n v="3"/>
    <x v="1"/>
    <m/>
    <m/>
    <n v="1"/>
    <m/>
  </r>
  <r>
    <d v="2025-03-11T00:00:00"/>
    <x v="2336"/>
    <x v="3"/>
    <n v="7"/>
    <n v="118"/>
    <x v="0"/>
    <n v="0"/>
    <m/>
    <m/>
    <m/>
    <m/>
    <n v="920"/>
    <n v="50"/>
    <n v="2013"/>
    <m/>
    <m/>
    <m/>
    <m/>
    <n v="4"/>
    <n v="4"/>
    <n v="2"/>
    <x v="1"/>
    <m/>
    <m/>
    <n v="1"/>
    <m/>
  </r>
  <r>
    <d v="2025-03-31T00:00:00"/>
    <x v="1352"/>
    <x v="1"/>
    <n v="1"/>
    <n v="123"/>
    <x v="0"/>
    <n v="0"/>
    <m/>
    <m/>
    <m/>
    <m/>
    <n v="1020"/>
    <n v="1200"/>
    <n v="4526"/>
    <m/>
    <m/>
    <n v="5"/>
    <m/>
    <n v="4"/>
    <n v="4"/>
    <n v="2"/>
    <x v="0"/>
    <n v="1"/>
    <m/>
    <n v="1"/>
    <n v="1"/>
  </r>
  <r>
    <d v="2025-04-01T00:00:00"/>
    <x v="1352"/>
    <x v="1"/>
    <n v="1"/>
    <n v="123"/>
    <x v="0"/>
    <n v="0"/>
    <m/>
    <m/>
    <m/>
    <m/>
    <n v="1120"/>
    <n v="1275"/>
    <n v="4371"/>
    <m/>
    <m/>
    <n v="5"/>
    <m/>
    <m/>
    <m/>
    <m/>
    <x v="0"/>
    <m/>
    <m/>
    <n v="1"/>
    <m/>
  </r>
  <r>
    <d v="2025-04-02T00:00:00"/>
    <x v="1352"/>
    <x v="1"/>
    <n v="1"/>
    <n v="123"/>
    <x v="0"/>
    <n v="0"/>
    <m/>
    <m/>
    <m/>
    <m/>
    <n v="1190"/>
    <n v="1200"/>
    <n v="4361"/>
    <m/>
    <m/>
    <n v="5"/>
    <m/>
    <m/>
    <n v="2"/>
    <m/>
    <x v="0"/>
    <m/>
    <m/>
    <n v="1"/>
    <m/>
  </r>
  <r>
    <d v="2025-04-03T00:00:00"/>
    <x v="1352"/>
    <x v="1"/>
    <n v="1"/>
    <n v="123"/>
    <x v="0"/>
    <n v="0"/>
    <m/>
    <m/>
    <m/>
    <m/>
    <n v="920"/>
    <n v="1075"/>
    <n v="4206"/>
    <m/>
    <m/>
    <n v="5"/>
    <m/>
    <n v="8"/>
    <n v="6"/>
    <n v="4"/>
    <x v="0"/>
    <m/>
    <m/>
    <n v="1"/>
    <m/>
  </r>
  <r>
    <d v="2025-04-04T00:00:00"/>
    <x v="1352"/>
    <x v="1"/>
    <n v="1"/>
    <n v="123"/>
    <x v="0"/>
    <n v="0"/>
    <m/>
    <m/>
    <m/>
    <m/>
    <n v="1370"/>
    <n v="1175"/>
    <n v="4401"/>
    <m/>
    <m/>
    <n v="5"/>
    <m/>
    <n v="4"/>
    <n v="4"/>
    <n v="2"/>
    <x v="0"/>
    <m/>
    <m/>
    <n v="1"/>
    <m/>
  </r>
  <r>
    <d v="2024-12-23T00:00:00"/>
    <x v="1440"/>
    <x v="0"/>
    <n v="1"/>
    <n v="123"/>
    <x v="0"/>
    <n v="0"/>
    <m/>
    <m/>
    <m/>
    <m/>
    <n v="1020"/>
    <n v="1250"/>
    <n v="21867"/>
    <m/>
    <m/>
    <n v="1"/>
    <m/>
    <n v="8"/>
    <n v="8"/>
    <n v="4"/>
    <x v="0"/>
    <n v="1"/>
    <m/>
    <n v="1"/>
    <n v="1"/>
  </r>
  <r>
    <d v="2024-12-24T00:00:00"/>
    <x v="1440"/>
    <x v="0"/>
    <n v="1"/>
    <n v="123"/>
    <x v="0"/>
    <n v="0"/>
    <m/>
    <m/>
    <m/>
    <m/>
    <n v="1605"/>
    <n v="2400"/>
    <n v="21072"/>
    <m/>
    <m/>
    <n v="1"/>
    <m/>
    <n v="4"/>
    <n v="4"/>
    <n v="2"/>
    <x v="0"/>
    <m/>
    <m/>
    <n v="1"/>
    <m/>
  </r>
  <r>
    <d v="2024-12-25T00:00:00"/>
    <x v="1440"/>
    <x v="0"/>
    <n v="1"/>
    <n v="123"/>
    <x v="0"/>
    <n v="0"/>
    <m/>
    <m/>
    <m/>
    <m/>
    <n v="782"/>
    <n v="1250"/>
    <n v="20604"/>
    <m/>
    <m/>
    <n v="1"/>
    <m/>
    <n v="12"/>
    <n v="12"/>
    <n v="6"/>
    <x v="0"/>
    <m/>
    <m/>
    <n v="1"/>
    <m/>
  </r>
  <r>
    <d v="2024-12-26T00:00:00"/>
    <x v="1440"/>
    <x v="0"/>
    <n v="1"/>
    <n v="123"/>
    <x v="0"/>
    <n v="0"/>
    <m/>
    <m/>
    <m/>
    <m/>
    <n v="1355"/>
    <n v="1050"/>
    <n v="20909"/>
    <m/>
    <m/>
    <n v="1"/>
    <m/>
    <n v="4"/>
    <n v="4"/>
    <n v="2"/>
    <x v="0"/>
    <m/>
    <m/>
    <n v="1"/>
    <m/>
  </r>
  <r>
    <d v="2024-12-27T00:00:00"/>
    <x v="1440"/>
    <x v="0"/>
    <n v="1"/>
    <n v="123"/>
    <x v="0"/>
    <n v="0"/>
    <m/>
    <m/>
    <m/>
    <m/>
    <n v="850"/>
    <n v="1150"/>
    <n v="20609"/>
    <m/>
    <m/>
    <n v="1"/>
    <m/>
    <n v="6"/>
    <n v="6"/>
    <n v="3"/>
    <x v="0"/>
    <m/>
    <m/>
    <n v="1"/>
    <m/>
  </r>
  <r>
    <d v="2024-12-23T00:00:00"/>
    <x v="2271"/>
    <x v="0"/>
    <n v="10"/>
    <n v="125"/>
    <x v="0"/>
    <n v="0"/>
    <m/>
    <m/>
    <m/>
    <m/>
    <n v="865"/>
    <n v="175"/>
    <n v="787"/>
    <m/>
    <m/>
    <n v="0"/>
    <m/>
    <m/>
    <m/>
    <m/>
    <x v="0"/>
    <n v="1"/>
    <m/>
    <n v="1"/>
    <n v="1"/>
  </r>
  <r>
    <d v="2024-12-24T00:00:00"/>
    <x v="2271"/>
    <x v="0"/>
    <n v="10"/>
    <n v="125"/>
    <x v="0"/>
    <n v="0"/>
    <m/>
    <m/>
    <m/>
    <m/>
    <n v="2200"/>
    <n v="125"/>
    <n v="2862"/>
    <m/>
    <m/>
    <n v="0"/>
    <m/>
    <n v="2"/>
    <n v="2"/>
    <n v="1"/>
    <x v="0"/>
    <m/>
    <m/>
    <n v="1"/>
    <m/>
  </r>
  <r>
    <d v="2024-12-25T00:00:00"/>
    <x v="2271"/>
    <x v="0"/>
    <n v="10"/>
    <n v="125"/>
    <x v="0"/>
    <n v="0"/>
    <m/>
    <m/>
    <m/>
    <m/>
    <n v="260"/>
    <n v="100"/>
    <n v="3022"/>
    <m/>
    <m/>
    <n v="0"/>
    <m/>
    <n v="2"/>
    <n v="2"/>
    <n v="1"/>
    <x v="0"/>
    <m/>
    <m/>
    <n v="1"/>
    <m/>
  </r>
  <r>
    <d v="2024-12-26T00:00:00"/>
    <x v="2271"/>
    <x v="0"/>
    <n v="10"/>
    <n v="125"/>
    <x v="0"/>
    <n v="0"/>
    <m/>
    <m/>
    <m/>
    <m/>
    <n v="1040"/>
    <n v="2000"/>
    <n v="2062"/>
    <m/>
    <m/>
    <n v="0"/>
    <m/>
    <n v="26"/>
    <n v="26"/>
    <n v="13"/>
    <x v="0"/>
    <m/>
    <m/>
    <n v="1"/>
    <m/>
  </r>
  <r>
    <d v="2024-12-27T00:00:00"/>
    <x v="2271"/>
    <x v="0"/>
    <n v="10"/>
    <n v="125"/>
    <x v="0"/>
    <n v="0"/>
    <m/>
    <m/>
    <m/>
    <m/>
    <n v="1470"/>
    <n v="75"/>
    <n v="3457"/>
    <m/>
    <m/>
    <n v="0"/>
    <m/>
    <n v="2"/>
    <n v="2"/>
    <n v="1"/>
    <x v="0"/>
    <m/>
    <m/>
    <n v="1"/>
    <m/>
  </r>
  <r>
    <d v="2025-03-31T00:00:00"/>
    <x v="2671"/>
    <x v="1"/>
    <n v="2"/>
    <n v="130"/>
    <x v="0"/>
    <n v="0"/>
    <m/>
    <m/>
    <m/>
    <m/>
    <n v="1380"/>
    <n v="675"/>
    <n v="1275"/>
    <m/>
    <m/>
    <n v="0"/>
    <m/>
    <n v="8"/>
    <n v="8"/>
    <n v="4"/>
    <x v="1"/>
    <n v="1"/>
    <m/>
    <n v="1"/>
    <n v="1"/>
  </r>
  <r>
    <d v="2025-04-01T00:00:00"/>
    <x v="2671"/>
    <x v="1"/>
    <n v="2"/>
    <n v="130"/>
    <x v="0"/>
    <n v="0"/>
    <m/>
    <m/>
    <m/>
    <m/>
    <n v="1620"/>
    <n v="1650"/>
    <n v="1245"/>
    <m/>
    <m/>
    <n v="0"/>
    <m/>
    <n v="8"/>
    <n v="8"/>
    <n v="4"/>
    <x v="1"/>
    <m/>
    <m/>
    <n v="1"/>
    <m/>
  </r>
  <r>
    <d v="2025-04-02T00:00:00"/>
    <x v="2671"/>
    <x v="1"/>
    <n v="2"/>
    <n v="130"/>
    <x v="0"/>
    <n v="0"/>
    <m/>
    <m/>
    <m/>
    <m/>
    <n v="1620"/>
    <n v="1425"/>
    <n v="1440"/>
    <m/>
    <m/>
    <n v="0"/>
    <m/>
    <n v="8"/>
    <n v="8"/>
    <n v="4"/>
    <x v="1"/>
    <m/>
    <m/>
    <n v="1"/>
    <m/>
  </r>
  <r>
    <d v="2025-04-03T00:00:00"/>
    <x v="2671"/>
    <x v="1"/>
    <n v="2"/>
    <n v="130"/>
    <x v="0"/>
    <n v="0"/>
    <m/>
    <m/>
    <m/>
    <m/>
    <n v="1890"/>
    <n v="1550"/>
    <n v="1780"/>
    <m/>
    <m/>
    <n v="0"/>
    <m/>
    <n v="8"/>
    <n v="8"/>
    <n v="4"/>
    <x v="1"/>
    <m/>
    <m/>
    <n v="1"/>
    <m/>
  </r>
  <r>
    <d v="2025-04-04T00:00:00"/>
    <x v="2671"/>
    <x v="1"/>
    <n v="2"/>
    <n v="130"/>
    <x v="0"/>
    <n v="0"/>
    <m/>
    <m/>
    <m/>
    <m/>
    <n v="1720"/>
    <n v="2750"/>
    <n v="750"/>
    <m/>
    <m/>
    <n v="0"/>
    <m/>
    <n v="18"/>
    <n v="18"/>
    <n v="9"/>
    <x v="1"/>
    <m/>
    <m/>
    <n v="1"/>
    <m/>
  </r>
  <r>
    <d v="2025-03-23T00:00:00"/>
    <x v="662"/>
    <x v="4"/>
    <n v="6"/>
    <n v="123"/>
    <x v="1"/>
    <n v="0"/>
    <m/>
    <m/>
    <m/>
    <m/>
    <n v="1220"/>
    <n v="900"/>
    <n v="20847"/>
    <m/>
    <m/>
    <n v="5"/>
    <m/>
    <n v="2"/>
    <n v="2"/>
    <n v="1"/>
    <x v="1"/>
    <n v="1"/>
    <m/>
    <n v="1"/>
    <n v="1"/>
  </r>
  <r>
    <d v="2025-03-24T00:00:00"/>
    <x v="662"/>
    <x v="4"/>
    <n v="6"/>
    <n v="123"/>
    <x v="1"/>
    <n v="0"/>
    <m/>
    <m/>
    <m/>
    <m/>
    <n v="2870"/>
    <n v="2275"/>
    <n v="21442"/>
    <m/>
    <m/>
    <n v="5"/>
    <m/>
    <n v="4"/>
    <n v="4"/>
    <n v="2"/>
    <x v="1"/>
    <m/>
    <m/>
    <n v="1"/>
    <m/>
  </r>
  <r>
    <d v="2025-03-25T00:00:00"/>
    <x v="662"/>
    <x v="4"/>
    <n v="6"/>
    <n v="123"/>
    <x v="1"/>
    <n v="0"/>
    <m/>
    <m/>
    <m/>
    <m/>
    <n v="1320"/>
    <n v="150"/>
    <n v="22612"/>
    <m/>
    <m/>
    <n v="5"/>
    <m/>
    <n v="8"/>
    <n v="8"/>
    <n v="4"/>
    <x v="1"/>
    <m/>
    <m/>
    <n v="1"/>
    <m/>
  </r>
  <r>
    <d v="2025-03-26T00:00:00"/>
    <x v="662"/>
    <x v="4"/>
    <n v="6"/>
    <n v="123"/>
    <x v="1"/>
    <n v="0"/>
    <m/>
    <m/>
    <m/>
    <m/>
    <n v="1255"/>
    <n v="550"/>
    <n v="23317"/>
    <m/>
    <m/>
    <n v="5"/>
    <m/>
    <n v="4"/>
    <n v="6"/>
    <n v="2"/>
    <x v="1"/>
    <m/>
    <m/>
    <n v="1"/>
    <m/>
  </r>
  <r>
    <d v="2025-03-27T00:00:00"/>
    <x v="662"/>
    <x v="4"/>
    <n v="6"/>
    <n v="123"/>
    <x v="1"/>
    <n v="0"/>
    <m/>
    <m/>
    <m/>
    <m/>
    <n v="1170"/>
    <n v="5100"/>
    <n v="19387"/>
    <m/>
    <m/>
    <n v="5"/>
    <m/>
    <n v="40"/>
    <n v="38"/>
    <n v="20"/>
    <x v="1"/>
    <m/>
    <m/>
    <n v="1"/>
    <m/>
  </r>
  <r>
    <d v="2025-03-23T00:00:00"/>
    <x v="982"/>
    <x v="4"/>
    <n v="0"/>
    <n v="92"/>
    <x v="0"/>
    <n v="0"/>
    <m/>
    <m/>
    <m/>
    <m/>
    <n v="560"/>
    <n v="1000"/>
    <n v="60277"/>
    <m/>
    <m/>
    <n v="21"/>
    <m/>
    <m/>
    <m/>
    <m/>
    <x v="2"/>
    <m/>
    <m/>
    <n v="1"/>
    <n v="1"/>
  </r>
  <r>
    <d v="2025-03-24T00:00:00"/>
    <x v="982"/>
    <x v="4"/>
    <n v="0"/>
    <n v="92"/>
    <x v="0"/>
    <n v="0"/>
    <m/>
    <m/>
    <m/>
    <m/>
    <n v="460"/>
    <n v="1000"/>
    <n v="59737"/>
    <m/>
    <m/>
    <n v="21"/>
    <m/>
    <m/>
    <m/>
    <m/>
    <x v="2"/>
    <m/>
    <m/>
    <n v="1"/>
    <m/>
  </r>
  <r>
    <d v="2025-03-25T00:00:00"/>
    <x v="982"/>
    <x v="4"/>
    <n v="0"/>
    <n v="92"/>
    <x v="0"/>
    <n v="0"/>
    <m/>
    <m/>
    <m/>
    <m/>
    <n v="560"/>
    <n v="1000"/>
    <n v="59297"/>
    <m/>
    <m/>
    <n v="21"/>
    <m/>
    <m/>
    <m/>
    <m/>
    <x v="2"/>
    <m/>
    <m/>
    <n v="1"/>
    <m/>
  </r>
  <r>
    <d v="2025-03-26T00:00:00"/>
    <x v="982"/>
    <x v="4"/>
    <n v="0"/>
    <n v="92"/>
    <x v="0"/>
    <n v="0"/>
    <m/>
    <m/>
    <m/>
    <m/>
    <n v="260"/>
    <n v="1000"/>
    <n v="58557"/>
    <m/>
    <m/>
    <n v="21"/>
    <m/>
    <m/>
    <m/>
    <m/>
    <x v="2"/>
    <m/>
    <m/>
    <n v="1"/>
    <m/>
  </r>
  <r>
    <d v="2025-03-27T00:00:00"/>
    <x v="982"/>
    <x v="4"/>
    <n v="0"/>
    <n v="92"/>
    <x v="0"/>
    <n v="0"/>
    <m/>
    <m/>
    <m/>
    <m/>
    <n v="120"/>
    <m/>
    <n v="58677"/>
    <m/>
    <m/>
    <n v="21"/>
    <m/>
    <m/>
    <m/>
    <m/>
    <x v="2"/>
    <m/>
    <m/>
    <n v="1"/>
    <m/>
  </r>
  <r>
    <d v="2025-03-23T00:00:00"/>
    <x v="1625"/>
    <x v="4"/>
    <n v="10"/>
    <n v="128"/>
    <x v="1"/>
    <n v="0"/>
    <m/>
    <m/>
    <m/>
    <m/>
    <n v="1640"/>
    <n v="175"/>
    <n v="13638"/>
    <m/>
    <m/>
    <n v="1"/>
    <m/>
    <n v="6"/>
    <n v="6"/>
    <n v="3"/>
    <x v="0"/>
    <n v="1"/>
    <m/>
    <n v="1"/>
    <n v="1"/>
  </r>
  <r>
    <d v="2025-03-24T00:00:00"/>
    <x v="1625"/>
    <x v="4"/>
    <n v="10"/>
    <n v="128"/>
    <x v="1"/>
    <n v="0"/>
    <m/>
    <m/>
    <m/>
    <m/>
    <n v="2120"/>
    <n v="150"/>
    <n v="15608"/>
    <m/>
    <m/>
    <n v="1"/>
    <m/>
    <n v="8"/>
    <n v="8"/>
    <n v="4"/>
    <x v="0"/>
    <m/>
    <m/>
    <n v="1"/>
    <m/>
  </r>
  <r>
    <d v="2025-03-25T00:00:00"/>
    <x v="1625"/>
    <x v="4"/>
    <n v="10"/>
    <n v="128"/>
    <x v="1"/>
    <n v="0"/>
    <m/>
    <m/>
    <m/>
    <m/>
    <n v="1505"/>
    <n v="50"/>
    <n v="17063"/>
    <m/>
    <m/>
    <n v="1"/>
    <m/>
    <n v="4"/>
    <n v="4"/>
    <n v="2"/>
    <x v="0"/>
    <m/>
    <m/>
    <n v="1"/>
    <m/>
  </r>
  <r>
    <d v="2025-03-26T00:00:00"/>
    <x v="1625"/>
    <x v="4"/>
    <n v="10"/>
    <n v="128"/>
    <x v="1"/>
    <n v="0"/>
    <m/>
    <m/>
    <m/>
    <m/>
    <n v="1500"/>
    <n v="50"/>
    <n v="18513"/>
    <m/>
    <m/>
    <n v="1"/>
    <m/>
    <n v="8"/>
    <n v="8"/>
    <n v="4"/>
    <x v="0"/>
    <m/>
    <m/>
    <n v="1"/>
    <m/>
  </r>
  <r>
    <d v="2025-03-27T00:00:00"/>
    <x v="1625"/>
    <x v="4"/>
    <n v="10"/>
    <n v="128"/>
    <x v="1"/>
    <n v="0"/>
    <m/>
    <m/>
    <m/>
    <m/>
    <n v="395"/>
    <n v="300"/>
    <n v="18608"/>
    <m/>
    <m/>
    <n v="1"/>
    <m/>
    <n v="4"/>
    <n v="4"/>
    <n v="2"/>
    <x v="0"/>
    <m/>
    <m/>
    <n v="1"/>
    <m/>
  </r>
  <r>
    <d v="2025-03-23T00:00:00"/>
    <x v="663"/>
    <x v="4"/>
    <n v="10"/>
    <n v="125"/>
    <x v="0"/>
    <n v="0"/>
    <m/>
    <m/>
    <m/>
    <m/>
    <n v="1270"/>
    <n v="1275"/>
    <n v="144"/>
    <m/>
    <m/>
    <n v="3"/>
    <m/>
    <n v="4"/>
    <n v="4"/>
    <n v="2"/>
    <x v="0"/>
    <n v="1"/>
    <m/>
    <n v="1"/>
    <n v="1"/>
  </r>
  <r>
    <d v="2025-03-24T00:00:00"/>
    <x v="663"/>
    <x v="4"/>
    <n v="10"/>
    <n v="125"/>
    <x v="0"/>
    <n v="0"/>
    <m/>
    <m/>
    <m/>
    <m/>
    <n v="1720"/>
    <n v="1695"/>
    <n v="169"/>
    <m/>
    <m/>
    <n v="3"/>
    <m/>
    <n v="8"/>
    <n v="8"/>
    <n v="4"/>
    <x v="0"/>
    <m/>
    <m/>
    <n v="1"/>
    <m/>
  </r>
  <r>
    <d v="2025-03-25T00:00:00"/>
    <x v="663"/>
    <x v="4"/>
    <n v="10"/>
    <n v="125"/>
    <x v="0"/>
    <n v="0"/>
    <m/>
    <m/>
    <m/>
    <m/>
    <n v="1305"/>
    <n v="1075"/>
    <n v="399"/>
    <m/>
    <m/>
    <n v="3"/>
    <m/>
    <n v="8"/>
    <n v="8"/>
    <n v="4"/>
    <x v="0"/>
    <m/>
    <m/>
    <n v="1"/>
    <m/>
  </r>
  <r>
    <d v="2025-03-26T00:00:00"/>
    <x v="663"/>
    <x v="4"/>
    <n v="10"/>
    <n v="125"/>
    <x v="0"/>
    <n v="0"/>
    <m/>
    <m/>
    <m/>
    <m/>
    <n v="1510"/>
    <n v="1100"/>
    <n v="809"/>
    <m/>
    <m/>
    <n v="3"/>
    <m/>
    <n v="2"/>
    <n v="2"/>
    <n v="1"/>
    <x v="0"/>
    <m/>
    <m/>
    <n v="1"/>
    <m/>
  </r>
  <r>
    <d v="2025-03-27T00:00:00"/>
    <x v="663"/>
    <x v="4"/>
    <n v="10"/>
    <n v="125"/>
    <x v="0"/>
    <n v="0"/>
    <m/>
    <m/>
    <m/>
    <m/>
    <n v="1205"/>
    <n v="1431"/>
    <n v="583"/>
    <m/>
    <m/>
    <n v="3"/>
    <m/>
    <n v="8"/>
    <n v="8"/>
    <n v="4"/>
    <x v="0"/>
    <m/>
    <m/>
    <n v="1"/>
    <m/>
  </r>
  <r>
    <d v="2025-03-07T00:00:00"/>
    <x v="2115"/>
    <x v="3"/>
    <n v="10"/>
    <n v="125"/>
    <x v="0"/>
    <n v="0"/>
    <m/>
    <m/>
    <m/>
    <m/>
    <n v="655"/>
    <n v="100"/>
    <n v="18431"/>
    <m/>
    <m/>
    <n v="0"/>
    <m/>
    <m/>
    <n v="2"/>
    <m/>
    <x v="1"/>
    <n v="1"/>
    <m/>
    <n v="1"/>
    <n v="1"/>
  </r>
  <r>
    <d v="2025-03-08T00:00:00"/>
    <x v="2115"/>
    <x v="3"/>
    <n v="10"/>
    <n v="125"/>
    <x v="0"/>
    <n v="0"/>
    <m/>
    <m/>
    <m/>
    <m/>
    <n v="1850"/>
    <n v="200"/>
    <n v="20081"/>
    <m/>
    <m/>
    <n v="0"/>
    <m/>
    <m/>
    <n v="4"/>
    <m/>
    <x v="1"/>
    <m/>
    <m/>
    <n v="1"/>
    <m/>
  </r>
  <r>
    <d v="2025-03-09T00:00:00"/>
    <x v="2115"/>
    <x v="3"/>
    <n v="10"/>
    <n v="125"/>
    <x v="0"/>
    <n v="0"/>
    <m/>
    <m/>
    <m/>
    <m/>
    <n v="1120"/>
    <n v="7525"/>
    <n v="13676"/>
    <m/>
    <m/>
    <n v="0"/>
    <m/>
    <m/>
    <n v="78"/>
    <m/>
    <x v="1"/>
    <m/>
    <m/>
    <n v="1"/>
    <m/>
  </r>
  <r>
    <d v="2025-03-10T00:00:00"/>
    <x v="2115"/>
    <x v="3"/>
    <n v="10"/>
    <n v="125"/>
    <x v="0"/>
    <n v="0"/>
    <m/>
    <m/>
    <m/>
    <m/>
    <n v="805"/>
    <n v="200"/>
    <n v="14281"/>
    <m/>
    <m/>
    <n v="0"/>
    <m/>
    <n v="92"/>
    <n v="8"/>
    <n v="46"/>
    <x v="1"/>
    <m/>
    <m/>
    <n v="1"/>
    <m/>
  </r>
  <r>
    <d v="2025-03-11T00:00:00"/>
    <x v="2115"/>
    <x v="3"/>
    <n v="10"/>
    <n v="125"/>
    <x v="0"/>
    <n v="0"/>
    <m/>
    <m/>
    <m/>
    <m/>
    <n v="1220"/>
    <n v="25"/>
    <n v="15476"/>
    <m/>
    <m/>
    <n v="0"/>
    <m/>
    <n v="2"/>
    <n v="2"/>
    <n v="1"/>
    <x v="1"/>
    <m/>
    <m/>
    <n v="1"/>
    <m/>
  </r>
  <r>
    <d v="2025-05-09T00:00:00"/>
    <x v="2340"/>
    <x v="5"/>
    <n v="0"/>
    <n v="127"/>
    <x v="0"/>
    <n v="0"/>
    <m/>
    <m/>
    <m/>
    <m/>
    <n v="865"/>
    <n v="1150"/>
    <n v="2567"/>
    <m/>
    <m/>
    <n v="0"/>
    <m/>
    <m/>
    <n v="4"/>
    <m/>
    <x v="0"/>
    <n v="1"/>
    <m/>
    <n v="1"/>
    <n v="1"/>
  </r>
  <r>
    <d v="2025-05-10T00:00:00"/>
    <x v="2340"/>
    <x v="5"/>
    <n v="0"/>
    <n v="127"/>
    <x v="0"/>
    <n v="0"/>
    <m/>
    <m/>
    <m/>
    <m/>
    <n v="630"/>
    <n v="1225"/>
    <n v="1972"/>
    <m/>
    <m/>
    <n v="0"/>
    <m/>
    <m/>
    <n v="8"/>
    <m/>
    <x v="0"/>
    <m/>
    <m/>
    <n v="1"/>
    <m/>
  </r>
  <r>
    <d v="2025-05-11T00:00:00"/>
    <x v="2340"/>
    <x v="5"/>
    <n v="0"/>
    <n v="127"/>
    <x v="0"/>
    <n v="0"/>
    <m/>
    <m/>
    <m/>
    <m/>
    <n v="680"/>
    <n v="475"/>
    <n v="2177"/>
    <m/>
    <m/>
    <n v="0"/>
    <m/>
    <m/>
    <n v="6"/>
    <m/>
    <x v="0"/>
    <m/>
    <m/>
    <n v="1"/>
    <m/>
  </r>
  <r>
    <d v="2025-05-12T00:00:00"/>
    <x v="2340"/>
    <x v="5"/>
    <n v="0"/>
    <n v="127"/>
    <x v="0"/>
    <n v="0"/>
    <m/>
    <m/>
    <m/>
    <m/>
    <n v="985"/>
    <n v="2250"/>
    <n v="912"/>
    <m/>
    <m/>
    <n v="0"/>
    <m/>
    <n v="20"/>
    <n v="8"/>
    <n v="10"/>
    <x v="0"/>
    <m/>
    <m/>
    <n v="1"/>
    <m/>
  </r>
  <r>
    <d v="2025-05-13T00:00:00"/>
    <x v="2340"/>
    <x v="5"/>
    <n v="0"/>
    <n v="127"/>
    <x v="0"/>
    <n v="0"/>
    <m/>
    <m/>
    <m/>
    <m/>
    <n v="920"/>
    <n v="200"/>
    <n v="1632"/>
    <m/>
    <m/>
    <n v="0"/>
    <m/>
    <n v="14"/>
    <n v="8"/>
    <n v="7"/>
    <x v="0"/>
    <m/>
    <m/>
    <n v="1"/>
    <m/>
  </r>
  <r>
    <d v="2025-03-15T00:00:00"/>
    <x v="1745"/>
    <x v="2"/>
    <n v="10"/>
    <n v="130"/>
    <x v="0"/>
    <n v="0"/>
    <m/>
    <m/>
    <m/>
    <m/>
    <n v="410"/>
    <n v="912"/>
    <n v="75"/>
    <m/>
    <m/>
    <n v="0"/>
    <m/>
    <m/>
    <m/>
    <m/>
    <x v="2"/>
    <m/>
    <m/>
    <n v="1"/>
    <n v="1"/>
  </r>
  <r>
    <d v="2025-03-16T00:00:00"/>
    <x v="1745"/>
    <x v="2"/>
    <n v="10"/>
    <n v="130"/>
    <x v="0"/>
    <n v="0"/>
    <m/>
    <m/>
    <m/>
    <m/>
    <n v="660"/>
    <n v="540"/>
    <n v="195"/>
    <m/>
    <m/>
    <n v="0"/>
    <m/>
    <m/>
    <m/>
    <m/>
    <x v="2"/>
    <m/>
    <m/>
    <n v="1"/>
    <m/>
  </r>
  <r>
    <d v="2025-03-17T00:00:00"/>
    <x v="1745"/>
    <x v="2"/>
    <n v="10"/>
    <n v="130"/>
    <x v="0"/>
    <n v="0"/>
    <m/>
    <m/>
    <m/>
    <m/>
    <n v="410"/>
    <n v="300"/>
    <n v="305"/>
    <m/>
    <m/>
    <n v="0"/>
    <m/>
    <m/>
    <m/>
    <m/>
    <x v="2"/>
    <m/>
    <m/>
    <n v="1"/>
    <m/>
  </r>
  <r>
    <d v="2025-03-18T00:00:00"/>
    <x v="1745"/>
    <x v="2"/>
    <n v="10"/>
    <n v="130"/>
    <x v="0"/>
    <n v="0"/>
    <m/>
    <m/>
    <m/>
    <m/>
    <n v="310"/>
    <n v="588"/>
    <n v="27"/>
    <m/>
    <m/>
    <n v="0"/>
    <m/>
    <m/>
    <m/>
    <m/>
    <x v="2"/>
    <m/>
    <m/>
    <n v="1"/>
    <m/>
  </r>
  <r>
    <d v="2025-03-19T00:00:00"/>
    <x v="1745"/>
    <x v="2"/>
    <n v="10"/>
    <n v="130"/>
    <x v="0"/>
    <n v="0"/>
    <m/>
    <m/>
    <m/>
    <m/>
    <n v="360"/>
    <m/>
    <n v="387"/>
    <m/>
    <m/>
    <n v="0"/>
    <m/>
    <m/>
    <m/>
    <m/>
    <x v="2"/>
    <m/>
    <m/>
    <n v="1"/>
    <m/>
  </r>
  <r>
    <d v="2024-12-23T00:00:00"/>
    <x v="2896"/>
    <x v="0"/>
    <n v="9"/>
    <n v="118"/>
    <x v="0"/>
    <n v="0"/>
    <m/>
    <m/>
    <m/>
    <m/>
    <n v="1220"/>
    <n v="250"/>
    <n v="7994"/>
    <m/>
    <m/>
    <n v="21"/>
    <m/>
    <m/>
    <n v="2"/>
    <m/>
    <x v="2"/>
    <m/>
    <m/>
    <n v="1"/>
    <n v="1"/>
  </r>
  <r>
    <d v="2025-05-09T00:00:00"/>
    <x v="905"/>
    <x v="5"/>
    <n v="11"/>
    <n v="124"/>
    <x v="0"/>
    <n v="0"/>
    <m/>
    <m/>
    <m/>
    <m/>
    <n v="600"/>
    <n v="2000"/>
    <n v="3198"/>
    <m/>
    <m/>
    <n v="5"/>
    <m/>
    <m/>
    <n v="24"/>
    <m/>
    <x v="1"/>
    <n v="1"/>
    <m/>
    <n v="1"/>
    <n v="1"/>
  </r>
  <r>
    <d v="2025-05-10T00:00:00"/>
    <x v="905"/>
    <x v="5"/>
    <n v="11"/>
    <n v="124"/>
    <x v="0"/>
    <n v="0"/>
    <m/>
    <m/>
    <m/>
    <m/>
    <n v="905"/>
    <n v="4000"/>
    <n v="103"/>
    <m/>
    <m/>
    <n v="5"/>
    <m/>
    <n v="68"/>
    <n v="44"/>
    <n v="34"/>
    <x v="1"/>
    <m/>
    <m/>
    <n v="1"/>
    <m/>
  </r>
  <r>
    <d v="2025-05-11T00:00:00"/>
    <x v="905"/>
    <x v="5"/>
    <n v="11"/>
    <n v="124"/>
    <x v="0"/>
    <n v="0"/>
    <m/>
    <m/>
    <m/>
    <m/>
    <n v="1080"/>
    <m/>
    <n v="1183"/>
    <m/>
    <m/>
    <n v="5"/>
    <m/>
    <n v="4"/>
    <n v="4"/>
    <n v="2"/>
    <x v="1"/>
    <m/>
    <m/>
    <n v="1"/>
    <m/>
  </r>
  <r>
    <d v="2025-05-12T00:00:00"/>
    <x v="905"/>
    <x v="5"/>
    <n v="11"/>
    <n v="124"/>
    <x v="0"/>
    <n v="0"/>
    <m/>
    <m/>
    <m/>
    <m/>
    <n v="710"/>
    <n v="1500"/>
    <n v="393"/>
    <m/>
    <m/>
    <n v="5"/>
    <m/>
    <n v="14"/>
    <n v="14"/>
    <n v="7"/>
    <x v="1"/>
    <m/>
    <m/>
    <n v="1"/>
    <m/>
  </r>
  <r>
    <d v="2025-05-13T00:00:00"/>
    <x v="905"/>
    <x v="5"/>
    <n v="11"/>
    <n v="124"/>
    <x v="0"/>
    <n v="0"/>
    <m/>
    <m/>
    <m/>
    <m/>
    <n v="290"/>
    <n v="500"/>
    <n v="183"/>
    <m/>
    <m/>
    <n v="5"/>
    <m/>
    <n v="2"/>
    <n v="2"/>
    <n v="1"/>
    <x v="1"/>
    <m/>
    <m/>
    <n v="1"/>
    <m/>
  </r>
  <r>
    <d v="2025-03-23T00:00:00"/>
    <x v="667"/>
    <x v="4"/>
    <n v="15"/>
    <n v="124"/>
    <x v="1"/>
    <n v="0"/>
    <m/>
    <m/>
    <m/>
    <m/>
    <n v="945"/>
    <n v="40"/>
    <n v="3291"/>
    <m/>
    <m/>
    <n v="1"/>
    <m/>
    <n v="2"/>
    <n v="2"/>
    <n v="1"/>
    <x v="0"/>
    <n v="1"/>
    <m/>
    <n v="1"/>
    <n v="1"/>
  </r>
  <r>
    <d v="2025-03-24T00:00:00"/>
    <x v="667"/>
    <x v="4"/>
    <n v="15"/>
    <n v="124"/>
    <x v="1"/>
    <n v="0"/>
    <m/>
    <m/>
    <m/>
    <m/>
    <n v="1465"/>
    <m/>
    <n v="4756"/>
    <m/>
    <m/>
    <n v="1"/>
    <m/>
    <n v="2"/>
    <n v="2"/>
    <n v="1"/>
    <x v="0"/>
    <m/>
    <m/>
    <n v="1"/>
    <m/>
  </r>
  <r>
    <d v="2025-03-25T00:00:00"/>
    <x v="667"/>
    <x v="4"/>
    <n v="15"/>
    <n v="124"/>
    <x v="1"/>
    <n v="0"/>
    <m/>
    <m/>
    <m/>
    <m/>
    <n v="1830"/>
    <n v="225"/>
    <n v="6361"/>
    <m/>
    <m/>
    <n v="1"/>
    <m/>
    <n v="2"/>
    <n v="2"/>
    <n v="1"/>
    <x v="0"/>
    <m/>
    <m/>
    <n v="1"/>
    <m/>
  </r>
  <r>
    <d v="2025-03-26T00:00:00"/>
    <x v="667"/>
    <x v="4"/>
    <n v="15"/>
    <n v="124"/>
    <x v="1"/>
    <n v="0"/>
    <m/>
    <m/>
    <m/>
    <m/>
    <n v="670"/>
    <n v="45"/>
    <n v="6986"/>
    <m/>
    <m/>
    <n v="1"/>
    <m/>
    <m/>
    <n v="2"/>
    <m/>
    <x v="0"/>
    <m/>
    <m/>
    <n v="1"/>
    <m/>
  </r>
  <r>
    <d v="2025-03-27T00:00:00"/>
    <x v="667"/>
    <x v="4"/>
    <n v="15"/>
    <n v="124"/>
    <x v="1"/>
    <n v="0"/>
    <m/>
    <m/>
    <m/>
    <m/>
    <n v="1370"/>
    <n v="7500"/>
    <n v="856"/>
    <m/>
    <m/>
    <n v="1"/>
    <m/>
    <n v="4"/>
    <n v="2"/>
    <n v="2"/>
    <x v="0"/>
    <m/>
    <m/>
    <n v="1"/>
    <m/>
  </r>
  <r>
    <d v="2025-03-07T00:00:00"/>
    <x v="2774"/>
    <x v="3"/>
    <n v="1"/>
    <n v="102"/>
    <x v="0"/>
    <n v="0"/>
    <m/>
    <m/>
    <m/>
    <m/>
    <n v="100"/>
    <m/>
    <n v="31214"/>
    <m/>
    <m/>
    <n v="5"/>
    <m/>
    <m/>
    <m/>
    <m/>
    <x v="0"/>
    <n v="1"/>
    <m/>
    <n v="1"/>
    <n v="1"/>
  </r>
  <r>
    <d v="2025-03-10T00:00:00"/>
    <x v="2774"/>
    <x v="3"/>
    <n v="1"/>
    <n v="102"/>
    <x v="0"/>
    <n v="0"/>
    <m/>
    <m/>
    <m/>
    <m/>
    <n v="960"/>
    <n v="940"/>
    <n v="31234"/>
    <m/>
    <m/>
    <n v="5"/>
    <m/>
    <n v="4"/>
    <n v="4"/>
    <n v="2"/>
    <x v="0"/>
    <m/>
    <m/>
    <n v="1"/>
    <m/>
  </r>
  <r>
    <d v="2025-03-11T00:00:00"/>
    <x v="2774"/>
    <x v="3"/>
    <n v="1"/>
    <n v="102"/>
    <x v="0"/>
    <n v="0"/>
    <m/>
    <m/>
    <m/>
    <m/>
    <n v="120"/>
    <n v="40"/>
    <n v="31314"/>
    <m/>
    <m/>
    <n v="5"/>
    <m/>
    <m/>
    <m/>
    <m/>
    <x v="0"/>
    <m/>
    <m/>
    <n v="1"/>
    <m/>
  </r>
  <r>
    <d v="2025-05-09T00:00:00"/>
    <x v="2674"/>
    <x v="5"/>
    <n v="0"/>
    <n v="121"/>
    <x v="0"/>
    <n v="0"/>
    <m/>
    <m/>
    <m/>
    <m/>
    <n v="110"/>
    <n v="1000"/>
    <n v="26531"/>
    <m/>
    <m/>
    <n v="21"/>
    <m/>
    <n v="10"/>
    <n v="10"/>
    <n v="5"/>
    <x v="0"/>
    <n v="1"/>
    <m/>
    <n v="1"/>
    <n v="1"/>
  </r>
  <r>
    <d v="2025-05-10T00:00:00"/>
    <x v="2674"/>
    <x v="5"/>
    <n v="0"/>
    <n v="121"/>
    <x v="0"/>
    <n v="0"/>
    <m/>
    <m/>
    <m/>
    <m/>
    <n v="320"/>
    <m/>
    <n v="26851"/>
    <m/>
    <m/>
    <n v="21"/>
    <m/>
    <m/>
    <m/>
    <m/>
    <x v="0"/>
    <m/>
    <m/>
    <n v="1"/>
    <m/>
  </r>
  <r>
    <d v="2025-05-11T00:00:00"/>
    <x v="2674"/>
    <x v="5"/>
    <n v="0"/>
    <n v="121"/>
    <x v="0"/>
    <n v="0"/>
    <m/>
    <m/>
    <m/>
    <m/>
    <n v="720"/>
    <n v="1075"/>
    <n v="26496"/>
    <m/>
    <m/>
    <n v="21"/>
    <m/>
    <n v="12"/>
    <n v="12"/>
    <n v="6"/>
    <x v="0"/>
    <m/>
    <m/>
    <n v="1"/>
    <m/>
  </r>
  <r>
    <d v="2025-05-12T00:00:00"/>
    <x v="2674"/>
    <x v="5"/>
    <n v="0"/>
    <n v="121"/>
    <x v="0"/>
    <n v="0"/>
    <m/>
    <m/>
    <m/>
    <m/>
    <n v="690"/>
    <m/>
    <n v="27186"/>
    <m/>
    <m/>
    <n v="21"/>
    <m/>
    <m/>
    <m/>
    <m/>
    <x v="0"/>
    <m/>
    <m/>
    <n v="1"/>
    <m/>
  </r>
  <r>
    <d v="2025-05-13T00:00:00"/>
    <x v="2674"/>
    <x v="5"/>
    <n v="0"/>
    <n v="121"/>
    <x v="0"/>
    <n v="0"/>
    <m/>
    <m/>
    <m/>
    <m/>
    <n v="570"/>
    <n v="25"/>
    <n v="27731"/>
    <m/>
    <m/>
    <n v="21"/>
    <m/>
    <m/>
    <m/>
    <m/>
    <x v="0"/>
    <m/>
    <m/>
    <n v="1"/>
    <m/>
  </r>
  <r>
    <d v="2024-12-23T00:00:00"/>
    <x v="672"/>
    <x v="0"/>
    <n v="1"/>
    <n v="120"/>
    <x v="0"/>
    <n v="0"/>
    <m/>
    <m/>
    <m/>
    <m/>
    <n v="385"/>
    <n v="1000"/>
    <n v="2124"/>
    <m/>
    <m/>
    <n v="13"/>
    <m/>
    <n v="6"/>
    <n v="6"/>
    <n v="3"/>
    <x v="0"/>
    <n v="1"/>
    <m/>
    <n v="1"/>
    <n v="1"/>
  </r>
  <r>
    <d v="2024-12-24T00:00:00"/>
    <x v="672"/>
    <x v="0"/>
    <n v="1"/>
    <n v="120"/>
    <x v="0"/>
    <n v="0"/>
    <m/>
    <m/>
    <m/>
    <m/>
    <n v="220"/>
    <n v="500"/>
    <n v="1844"/>
    <m/>
    <m/>
    <n v="13"/>
    <m/>
    <m/>
    <m/>
    <m/>
    <x v="0"/>
    <m/>
    <m/>
    <n v="1"/>
    <m/>
  </r>
  <r>
    <d v="2024-12-25T00:00:00"/>
    <x v="672"/>
    <x v="0"/>
    <n v="1"/>
    <n v="120"/>
    <x v="0"/>
    <n v="0"/>
    <m/>
    <m/>
    <m/>
    <m/>
    <n v="320"/>
    <n v="500"/>
    <n v="1664"/>
    <m/>
    <m/>
    <n v="13"/>
    <m/>
    <n v="2"/>
    <n v="6"/>
    <n v="1"/>
    <x v="0"/>
    <m/>
    <m/>
    <n v="1"/>
    <m/>
  </r>
  <r>
    <d v="2024-12-26T00:00:00"/>
    <x v="672"/>
    <x v="0"/>
    <n v="1"/>
    <n v="120"/>
    <x v="0"/>
    <n v="0"/>
    <m/>
    <m/>
    <m/>
    <m/>
    <n v="670"/>
    <m/>
    <n v="2334"/>
    <m/>
    <m/>
    <n v="13"/>
    <m/>
    <m/>
    <m/>
    <m/>
    <x v="0"/>
    <m/>
    <m/>
    <n v="1"/>
    <m/>
  </r>
  <r>
    <d v="2024-12-27T00:00:00"/>
    <x v="672"/>
    <x v="0"/>
    <n v="1"/>
    <n v="120"/>
    <x v="0"/>
    <n v="0"/>
    <m/>
    <m/>
    <m/>
    <m/>
    <n v="220"/>
    <m/>
    <n v="2554"/>
    <m/>
    <m/>
    <n v="13"/>
    <m/>
    <n v="6"/>
    <n v="2"/>
    <n v="3"/>
    <x v="0"/>
    <m/>
    <m/>
    <n v="1"/>
    <m/>
  </r>
  <r>
    <d v="2025-03-26T00:00:00"/>
    <x v="2897"/>
    <x v="4"/>
    <n v="2"/>
    <n v="101"/>
    <x v="0"/>
    <n v="0"/>
    <m/>
    <m/>
    <m/>
    <m/>
    <n v="2410"/>
    <n v="3990"/>
    <n v="1219"/>
    <m/>
    <m/>
    <n v="21"/>
    <m/>
    <m/>
    <m/>
    <m/>
    <x v="0"/>
    <n v="1"/>
    <m/>
    <n v="1"/>
    <n v="1"/>
  </r>
  <r>
    <d v="2025-03-27T00:00:00"/>
    <x v="2897"/>
    <x v="4"/>
    <n v="2"/>
    <n v="101"/>
    <x v="0"/>
    <n v="0"/>
    <m/>
    <m/>
    <m/>
    <m/>
    <n v="620"/>
    <m/>
    <n v="1839"/>
    <m/>
    <m/>
    <n v="21"/>
    <m/>
    <n v="6"/>
    <n v="6"/>
    <n v="3"/>
    <x v="0"/>
    <m/>
    <m/>
    <n v="1"/>
    <m/>
  </r>
  <r>
    <d v="2025-03-15T00:00:00"/>
    <x v="1450"/>
    <x v="2"/>
    <n v="1"/>
    <n v="107"/>
    <x v="0"/>
    <n v="0"/>
    <m/>
    <m/>
    <m/>
    <m/>
    <n v="390"/>
    <n v="180"/>
    <n v="13734"/>
    <m/>
    <m/>
    <n v="5"/>
    <m/>
    <m/>
    <n v="2"/>
    <m/>
    <x v="0"/>
    <n v="1"/>
    <m/>
    <n v="1"/>
    <n v="1"/>
  </r>
  <r>
    <d v="2025-03-16T00:00:00"/>
    <x v="1450"/>
    <x v="2"/>
    <n v="1"/>
    <n v="107"/>
    <x v="0"/>
    <n v="0"/>
    <m/>
    <m/>
    <m/>
    <m/>
    <n v="460"/>
    <n v="225"/>
    <n v="13969"/>
    <m/>
    <m/>
    <n v="5"/>
    <m/>
    <m/>
    <m/>
    <m/>
    <x v="0"/>
    <m/>
    <m/>
    <n v="1"/>
    <m/>
  </r>
  <r>
    <d v="2025-03-17T00:00:00"/>
    <x v="1450"/>
    <x v="2"/>
    <n v="1"/>
    <n v="107"/>
    <x v="0"/>
    <n v="0"/>
    <m/>
    <m/>
    <m/>
    <m/>
    <n v="210"/>
    <n v="425"/>
    <n v="13754"/>
    <m/>
    <m/>
    <n v="5"/>
    <m/>
    <m/>
    <m/>
    <m/>
    <x v="0"/>
    <m/>
    <m/>
    <n v="1"/>
    <m/>
  </r>
  <r>
    <d v="2025-03-18T00:00:00"/>
    <x v="1450"/>
    <x v="2"/>
    <n v="1"/>
    <n v="107"/>
    <x v="0"/>
    <n v="0"/>
    <m/>
    <m/>
    <m/>
    <m/>
    <n v="340"/>
    <n v="275"/>
    <n v="13819"/>
    <m/>
    <m/>
    <n v="5"/>
    <m/>
    <m/>
    <m/>
    <m/>
    <x v="0"/>
    <m/>
    <m/>
    <n v="1"/>
    <m/>
  </r>
  <r>
    <d v="2025-03-19T00:00:00"/>
    <x v="1450"/>
    <x v="2"/>
    <n v="1"/>
    <n v="107"/>
    <x v="0"/>
    <n v="0"/>
    <m/>
    <m/>
    <m/>
    <m/>
    <n v="290"/>
    <n v="325"/>
    <n v="13784"/>
    <m/>
    <m/>
    <n v="5"/>
    <m/>
    <n v="2"/>
    <m/>
    <n v="1"/>
    <x v="0"/>
    <m/>
    <m/>
    <n v="1"/>
    <m/>
  </r>
  <r>
    <d v="2025-03-31T00:00:00"/>
    <x v="673"/>
    <x v="1"/>
    <n v="10"/>
    <n v="126"/>
    <x v="0"/>
    <n v="0"/>
    <m/>
    <m/>
    <m/>
    <m/>
    <n v="320"/>
    <n v="10"/>
    <n v="46893"/>
    <m/>
    <m/>
    <n v="1"/>
    <m/>
    <m/>
    <n v="6"/>
    <m/>
    <x v="0"/>
    <n v="1"/>
    <m/>
    <n v="1"/>
    <n v="1"/>
  </r>
  <r>
    <d v="2025-04-01T00:00:00"/>
    <x v="673"/>
    <x v="1"/>
    <n v="10"/>
    <n v="126"/>
    <x v="0"/>
    <n v="0"/>
    <m/>
    <m/>
    <m/>
    <m/>
    <n v="890"/>
    <n v="10"/>
    <n v="47773"/>
    <m/>
    <m/>
    <n v="1"/>
    <m/>
    <m/>
    <n v="8"/>
    <m/>
    <x v="0"/>
    <m/>
    <m/>
    <n v="1"/>
    <m/>
  </r>
  <r>
    <d v="2025-04-02T00:00:00"/>
    <x v="673"/>
    <x v="1"/>
    <n v="10"/>
    <n v="126"/>
    <x v="0"/>
    <n v="0"/>
    <m/>
    <m/>
    <m/>
    <m/>
    <n v="1085"/>
    <n v="10"/>
    <n v="48848"/>
    <m/>
    <m/>
    <n v="1"/>
    <m/>
    <m/>
    <n v="2"/>
    <m/>
    <x v="0"/>
    <m/>
    <m/>
    <n v="1"/>
    <m/>
  </r>
  <r>
    <d v="2025-04-03T00:00:00"/>
    <x v="673"/>
    <x v="1"/>
    <n v="10"/>
    <n v="126"/>
    <x v="0"/>
    <n v="0"/>
    <m/>
    <m/>
    <m/>
    <m/>
    <n v="770"/>
    <n v="10"/>
    <n v="49608"/>
    <m/>
    <m/>
    <n v="1"/>
    <m/>
    <m/>
    <n v="8"/>
    <m/>
    <x v="0"/>
    <m/>
    <m/>
    <n v="1"/>
    <m/>
  </r>
  <r>
    <d v="2025-04-04T00:00:00"/>
    <x v="673"/>
    <x v="1"/>
    <n v="10"/>
    <n v="126"/>
    <x v="0"/>
    <n v="0"/>
    <m/>
    <m/>
    <m/>
    <m/>
    <n v="1205"/>
    <n v="10"/>
    <n v="50803"/>
    <m/>
    <m/>
    <n v="1"/>
    <m/>
    <n v="20"/>
    <n v="8"/>
    <n v="10"/>
    <x v="0"/>
    <m/>
    <m/>
    <n v="1"/>
    <m/>
  </r>
  <r>
    <d v="2025-03-23T00:00:00"/>
    <x v="910"/>
    <x v="4"/>
    <n v="1"/>
    <n v="116"/>
    <x v="0"/>
    <n v="0"/>
    <m/>
    <m/>
    <m/>
    <m/>
    <n v="1770"/>
    <n v="55"/>
    <n v="51854"/>
    <m/>
    <m/>
    <n v="2"/>
    <m/>
    <n v="4"/>
    <n v="4"/>
    <n v="2"/>
    <x v="0"/>
    <n v="1"/>
    <m/>
    <n v="1"/>
    <n v="1"/>
  </r>
  <r>
    <d v="2025-03-24T00:00:00"/>
    <x v="910"/>
    <x v="4"/>
    <n v="1"/>
    <n v="116"/>
    <x v="0"/>
    <n v="0"/>
    <m/>
    <m/>
    <m/>
    <m/>
    <n v="1070"/>
    <n v="215"/>
    <n v="52709"/>
    <m/>
    <m/>
    <n v="2"/>
    <m/>
    <n v="4"/>
    <n v="4"/>
    <n v="2"/>
    <x v="0"/>
    <m/>
    <m/>
    <n v="1"/>
    <m/>
  </r>
  <r>
    <d v="2025-03-25T00:00:00"/>
    <x v="910"/>
    <x v="4"/>
    <n v="1"/>
    <n v="116"/>
    <x v="0"/>
    <n v="0"/>
    <m/>
    <m/>
    <m/>
    <m/>
    <n v="1020"/>
    <n v="640"/>
    <n v="53089"/>
    <m/>
    <m/>
    <n v="2"/>
    <m/>
    <n v="6"/>
    <n v="6"/>
    <n v="3"/>
    <x v="0"/>
    <m/>
    <m/>
    <n v="1"/>
    <m/>
  </r>
  <r>
    <d v="2025-03-26T00:00:00"/>
    <x v="910"/>
    <x v="4"/>
    <n v="1"/>
    <n v="116"/>
    <x v="0"/>
    <n v="0"/>
    <m/>
    <m/>
    <m/>
    <m/>
    <n v="870"/>
    <n v="9"/>
    <n v="53950"/>
    <m/>
    <m/>
    <n v="2"/>
    <m/>
    <n v="2"/>
    <n v="2"/>
    <n v="1"/>
    <x v="0"/>
    <m/>
    <m/>
    <n v="1"/>
    <m/>
  </r>
  <r>
    <d v="2025-03-27T00:00:00"/>
    <x v="910"/>
    <x v="4"/>
    <n v="1"/>
    <n v="116"/>
    <x v="0"/>
    <n v="0"/>
    <m/>
    <m/>
    <m/>
    <m/>
    <n v="620"/>
    <n v="3080"/>
    <n v="51490"/>
    <m/>
    <m/>
    <n v="2"/>
    <m/>
    <n v="4"/>
    <n v="4"/>
    <n v="2"/>
    <x v="0"/>
    <m/>
    <m/>
    <n v="1"/>
    <m/>
  </r>
  <r>
    <d v="2025-03-23T00:00:00"/>
    <x v="2512"/>
    <x v="4"/>
    <n v="11"/>
    <n v="124"/>
    <x v="0"/>
    <n v="0"/>
    <m/>
    <m/>
    <m/>
    <m/>
    <n v="1720"/>
    <m/>
    <n v="49699"/>
    <m/>
    <m/>
    <n v="1"/>
    <m/>
    <m/>
    <m/>
    <m/>
    <x v="2"/>
    <m/>
    <m/>
    <n v="1"/>
    <n v="1"/>
  </r>
  <r>
    <d v="2025-03-24T00:00:00"/>
    <x v="2512"/>
    <x v="4"/>
    <n v="11"/>
    <n v="124"/>
    <x v="0"/>
    <n v="0"/>
    <m/>
    <m/>
    <m/>
    <m/>
    <n v="650"/>
    <m/>
    <n v="50349"/>
    <m/>
    <m/>
    <n v="1"/>
    <m/>
    <m/>
    <m/>
    <m/>
    <x v="2"/>
    <m/>
    <m/>
    <n v="1"/>
    <m/>
  </r>
  <r>
    <d v="2025-03-25T00:00:00"/>
    <x v="2512"/>
    <x v="4"/>
    <n v="11"/>
    <n v="124"/>
    <x v="0"/>
    <n v="0"/>
    <m/>
    <m/>
    <m/>
    <m/>
    <n v="820"/>
    <m/>
    <n v="51169"/>
    <m/>
    <m/>
    <n v="1"/>
    <m/>
    <m/>
    <m/>
    <m/>
    <x v="2"/>
    <m/>
    <m/>
    <n v="1"/>
    <m/>
  </r>
  <r>
    <d v="2025-03-26T00:00:00"/>
    <x v="2512"/>
    <x v="4"/>
    <n v="11"/>
    <n v="124"/>
    <x v="0"/>
    <n v="0"/>
    <m/>
    <m/>
    <m/>
    <m/>
    <n v="960"/>
    <m/>
    <n v="52129"/>
    <m/>
    <m/>
    <n v="1"/>
    <m/>
    <m/>
    <m/>
    <m/>
    <x v="2"/>
    <m/>
    <m/>
    <n v="1"/>
    <m/>
  </r>
  <r>
    <d v="2025-03-27T00:00:00"/>
    <x v="2512"/>
    <x v="4"/>
    <n v="11"/>
    <n v="124"/>
    <x v="0"/>
    <n v="0"/>
    <m/>
    <m/>
    <m/>
    <m/>
    <n v="1240"/>
    <m/>
    <n v="53369"/>
    <m/>
    <m/>
    <n v="1"/>
    <m/>
    <m/>
    <m/>
    <m/>
    <x v="2"/>
    <m/>
    <m/>
    <n v="1"/>
    <m/>
  </r>
  <r>
    <d v="2025-03-24T00:00:00"/>
    <x v="2185"/>
    <x v="4"/>
    <n v="1"/>
    <n v="90"/>
    <x v="0"/>
    <n v="0"/>
    <m/>
    <m/>
    <m/>
    <m/>
    <n v="1260"/>
    <n v="40"/>
    <n v="11500"/>
    <m/>
    <m/>
    <n v="1"/>
    <m/>
    <m/>
    <m/>
    <m/>
    <x v="2"/>
    <m/>
    <m/>
    <n v="1"/>
    <n v="1"/>
  </r>
  <r>
    <d v="2025-03-25T00:00:00"/>
    <x v="2185"/>
    <x v="4"/>
    <n v="1"/>
    <n v="90"/>
    <x v="0"/>
    <n v="0"/>
    <m/>
    <m/>
    <m/>
    <m/>
    <n v="320"/>
    <m/>
    <n v="11820"/>
    <m/>
    <m/>
    <n v="1"/>
    <m/>
    <m/>
    <m/>
    <m/>
    <x v="2"/>
    <m/>
    <m/>
    <n v="1"/>
    <m/>
  </r>
  <r>
    <d v="2025-03-26T00:00:00"/>
    <x v="2185"/>
    <x v="4"/>
    <n v="1"/>
    <n v="90"/>
    <x v="0"/>
    <n v="0"/>
    <m/>
    <m/>
    <m/>
    <m/>
    <n v="260"/>
    <m/>
    <n v="12080"/>
    <m/>
    <m/>
    <n v="1"/>
    <m/>
    <m/>
    <m/>
    <m/>
    <x v="2"/>
    <m/>
    <m/>
    <n v="1"/>
    <m/>
  </r>
  <r>
    <d v="2025-05-09T00:00:00"/>
    <x v="2185"/>
    <x v="5"/>
    <n v="1"/>
    <n v="90"/>
    <x v="0"/>
    <n v="0"/>
    <m/>
    <m/>
    <m/>
    <m/>
    <n v="60"/>
    <n v="3000"/>
    <n v="12641"/>
    <m/>
    <m/>
    <n v="1"/>
    <m/>
    <n v="30"/>
    <n v="30"/>
    <n v="15"/>
    <x v="1"/>
    <n v="1"/>
    <m/>
    <n v="1"/>
    <n v="1"/>
  </r>
  <r>
    <d v="2025-05-10T00:00:00"/>
    <x v="2185"/>
    <x v="5"/>
    <n v="1"/>
    <n v="90"/>
    <x v="0"/>
    <n v="0"/>
    <m/>
    <m/>
    <m/>
    <m/>
    <n v="1120"/>
    <n v="20"/>
    <n v="13741"/>
    <m/>
    <m/>
    <n v="1"/>
    <m/>
    <m/>
    <m/>
    <m/>
    <x v="1"/>
    <m/>
    <m/>
    <n v="1"/>
    <m/>
  </r>
  <r>
    <d v="2025-05-11T00:00:00"/>
    <x v="2185"/>
    <x v="5"/>
    <n v="1"/>
    <n v="90"/>
    <x v="0"/>
    <n v="0"/>
    <m/>
    <m/>
    <m/>
    <m/>
    <n v="20"/>
    <n v="50"/>
    <n v="13711"/>
    <m/>
    <m/>
    <n v="1"/>
    <m/>
    <m/>
    <m/>
    <m/>
    <x v="1"/>
    <m/>
    <m/>
    <n v="1"/>
    <m/>
  </r>
  <r>
    <d v="2025-05-12T00:00:00"/>
    <x v="2185"/>
    <x v="5"/>
    <n v="1"/>
    <n v="90"/>
    <x v="0"/>
    <n v="0"/>
    <m/>
    <m/>
    <m/>
    <m/>
    <n v="420"/>
    <m/>
    <n v="14131"/>
    <m/>
    <m/>
    <n v="1"/>
    <m/>
    <m/>
    <m/>
    <m/>
    <x v="1"/>
    <m/>
    <m/>
    <n v="1"/>
    <m/>
  </r>
  <r>
    <d v="2025-05-13T00:00:00"/>
    <x v="2185"/>
    <x v="5"/>
    <n v="1"/>
    <n v="90"/>
    <x v="0"/>
    <n v="0"/>
    <m/>
    <m/>
    <m/>
    <m/>
    <n v="110"/>
    <n v="3500"/>
    <n v="10741"/>
    <m/>
    <m/>
    <n v="1"/>
    <m/>
    <n v="32"/>
    <n v="32"/>
    <n v="16"/>
    <x v="1"/>
    <m/>
    <m/>
    <n v="1"/>
    <m/>
  </r>
  <r>
    <d v="2025-03-15T00:00:00"/>
    <x v="912"/>
    <x v="2"/>
    <n v="2"/>
    <n v="103"/>
    <x v="0"/>
    <n v="0"/>
    <m/>
    <m/>
    <m/>
    <m/>
    <n v="1220"/>
    <n v="917"/>
    <n v="470"/>
    <m/>
    <m/>
    <n v="1"/>
    <m/>
    <n v="2"/>
    <n v="2"/>
    <n v="1"/>
    <x v="0"/>
    <n v="1"/>
    <m/>
    <n v="1"/>
    <n v="1"/>
  </r>
  <r>
    <d v="2025-03-16T00:00:00"/>
    <x v="912"/>
    <x v="2"/>
    <n v="2"/>
    <n v="103"/>
    <x v="0"/>
    <n v="0"/>
    <m/>
    <m/>
    <m/>
    <m/>
    <n v="1725"/>
    <n v="350"/>
    <n v="1845"/>
    <m/>
    <m/>
    <n v="1"/>
    <m/>
    <m/>
    <m/>
    <m/>
    <x v="0"/>
    <m/>
    <m/>
    <n v="1"/>
    <m/>
  </r>
  <r>
    <d v="2025-03-17T00:00:00"/>
    <x v="912"/>
    <x v="2"/>
    <n v="2"/>
    <n v="103"/>
    <x v="0"/>
    <n v="0"/>
    <m/>
    <m/>
    <m/>
    <m/>
    <n v="1450"/>
    <n v="1850"/>
    <n v="1445"/>
    <m/>
    <m/>
    <n v="1"/>
    <m/>
    <n v="12"/>
    <n v="12"/>
    <n v="6"/>
    <x v="0"/>
    <m/>
    <m/>
    <n v="1"/>
    <m/>
  </r>
  <r>
    <d v="2025-03-18T00:00:00"/>
    <x v="912"/>
    <x v="2"/>
    <n v="2"/>
    <n v="103"/>
    <x v="0"/>
    <n v="0"/>
    <m/>
    <m/>
    <m/>
    <m/>
    <n v="190"/>
    <n v="1100"/>
    <n v="535"/>
    <m/>
    <m/>
    <n v="1"/>
    <m/>
    <n v="2"/>
    <n v="2"/>
    <n v="1"/>
    <x v="0"/>
    <m/>
    <m/>
    <n v="1"/>
    <m/>
  </r>
  <r>
    <d v="2025-03-19T00:00:00"/>
    <x v="912"/>
    <x v="2"/>
    <n v="2"/>
    <n v="103"/>
    <x v="0"/>
    <n v="0"/>
    <m/>
    <m/>
    <m/>
    <m/>
    <n v="2300"/>
    <n v="1201"/>
    <n v="1634"/>
    <m/>
    <m/>
    <n v="1"/>
    <m/>
    <n v="8"/>
    <n v="8"/>
    <n v="4"/>
    <x v="0"/>
    <m/>
    <m/>
    <n v="1"/>
    <m/>
  </r>
  <r>
    <d v="2025-03-23T00:00:00"/>
    <x v="2638"/>
    <x v="4"/>
    <n v="11"/>
    <n v="125"/>
    <x v="0"/>
    <n v="0"/>
    <m/>
    <m/>
    <m/>
    <m/>
    <n v="980"/>
    <n v="200"/>
    <n v="25773"/>
    <m/>
    <m/>
    <n v="21"/>
    <m/>
    <m/>
    <m/>
    <m/>
    <x v="0"/>
    <n v="1"/>
    <m/>
    <n v="1"/>
    <n v="1"/>
  </r>
  <r>
    <d v="2025-03-24T00:00:00"/>
    <x v="2638"/>
    <x v="4"/>
    <n v="11"/>
    <n v="125"/>
    <x v="0"/>
    <n v="0"/>
    <m/>
    <m/>
    <m/>
    <m/>
    <n v="1410"/>
    <n v="225"/>
    <n v="26958"/>
    <m/>
    <m/>
    <n v="21"/>
    <m/>
    <m/>
    <m/>
    <m/>
    <x v="0"/>
    <m/>
    <m/>
    <n v="1"/>
    <m/>
  </r>
  <r>
    <d v="2025-03-25T00:00:00"/>
    <x v="2638"/>
    <x v="4"/>
    <n v="11"/>
    <n v="125"/>
    <x v="0"/>
    <n v="0"/>
    <m/>
    <m/>
    <m/>
    <m/>
    <n v="1050"/>
    <n v="350"/>
    <n v="27658"/>
    <m/>
    <m/>
    <n v="21"/>
    <m/>
    <n v="2"/>
    <n v="2"/>
    <n v="1"/>
    <x v="0"/>
    <m/>
    <m/>
    <n v="1"/>
    <m/>
  </r>
  <r>
    <d v="2025-03-26T00:00:00"/>
    <x v="2638"/>
    <x v="4"/>
    <n v="11"/>
    <n v="125"/>
    <x v="0"/>
    <n v="0"/>
    <m/>
    <m/>
    <m/>
    <m/>
    <n v="810"/>
    <n v="325"/>
    <n v="28143"/>
    <m/>
    <m/>
    <n v="21"/>
    <m/>
    <m/>
    <m/>
    <m/>
    <x v="0"/>
    <m/>
    <m/>
    <n v="1"/>
    <m/>
  </r>
  <r>
    <d v="2025-03-27T00:00:00"/>
    <x v="2638"/>
    <x v="4"/>
    <n v="11"/>
    <n v="125"/>
    <x v="0"/>
    <n v="0"/>
    <m/>
    <m/>
    <m/>
    <m/>
    <n v="360"/>
    <n v="250"/>
    <n v="28253"/>
    <m/>
    <m/>
    <n v="21"/>
    <m/>
    <m/>
    <m/>
    <m/>
    <x v="0"/>
    <m/>
    <m/>
    <n v="1"/>
    <m/>
  </r>
  <r>
    <d v="2025-03-15T00:00:00"/>
    <x v="2232"/>
    <x v="2"/>
    <n v="8"/>
    <n v="99"/>
    <x v="0"/>
    <n v="0"/>
    <m/>
    <m/>
    <m/>
    <m/>
    <n v="160"/>
    <n v="300"/>
    <n v="465"/>
    <m/>
    <m/>
    <n v="5"/>
    <m/>
    <m/>
    <m/>
    <m/>
    <x v="2"/>
    <m/>
    <m/>
    <n v="1"/>
    <n v="1"/>
  </r>
  <r>
    <d v="2025-03-16T00:00:00"/>
    <x v="2232"/>
    <x v="2"/>
    <n v="8"/>
    <n v="99"/>
    <x v="0"/>
    <n v="0"/>
    <m/>
    <m/>
    <m/>
    <m/>
    <n v="260"/>
    <m/>
    <n v="725"/>
    <m/>
    <m/>
    <n v="5"/>
    <m/>
    <m/>
    <m/>
    <m/>
    <x v="2"/>
    <m/>
    <m/>
    <n v="1"/>
    <m/>
  </r>
  <r>
    <d v="2025-03-17T00:00:00"/>
    <x v="2232"/>
    <x v="2"/>
    <n v="8"/>
    <n v="99"/>
    <x v="0"/>
    <n v="0"/>
    <m/>
    <m/>
    <m/>
    <m/>
    <n v="160"/>
    <n v="300"/>
    <n v="585"/>
    <m/>
    <m/>
    <n v="5"/>
    <m/>
    <m/>
    <m/>
    <m/>
    <x v="2"/>
    <m/>
    <m/>
    <n v="1"/>
    <m/>
  </r>
  <r>
    <d v="2025-03-18T00:00:00"/>
    <x v="2232"/>
    <x v="2"/>
    <n v="8"/>
    <n v="99"/>
    <x v="0"/>
    <n v="0"/>
    <m/>
    <m/>
    <m/>
    <m/>
    <n v="160"/>
    <n v="300"/>
    <n v="445"/>
    <m/>
    <m/>
    <n v="5"/>
    <m/>
    <m/>
    <m/>
    <m/>
    <x v="2"/>
    <m/>
    <m/>
    <n v="1"/>
    <m/>
  </r>
  <r>
    <d v="2025-03-19T00:00:00"/>
    <x v="2232"/>
    <x v="2"/>
    <n v="8"/>
    <n v="99"/>
    <x v="0"/>
    <n v="0"/>
    <m/>
    <m/>
    <m/>
    <m/>
    <n v="160"/>
    <n v="300"/>
    <n v="305"/>
    <m/>
    <m/>
    <n v="5"/>
    <m/>
    <m/>
    <m/>
    <m/>
    <x v="2"/>
    <m/>
    <m/>
    <n v="1"/>
    <m/>
  </r>
  <r>
    <d v="2025-04-04T00:00:00"/>
    <x v="2346"/>
    <x v="1"/>
    <n v="0"/>
    <n v="27"/>
    <x v="0"/>
    <n v="0"/>
    <m/>
    <m/>
    <m/>
    <m/>
    <n v="1170"/>
    <n v="2320"/>
    <n v="11"/>
    <m/>
    <m/>
    <m/>
    <m/>
    <n v="2"/>
    <n v="2"/>
    <n v="1"/>
    <x v="0"/>
    <n v="1"/>
    <m/>
    <n v="1"/>
    <n v="1"/>
  </r>
  <r>
    <d v="2025-03-31T00:00:00"/>
    <x v="998"/>
    <x v="1"/>
    <n v="10"/>
    <n v="127"/>
    <x v="1"/>
    <n v="0"/>
    <m/>
    <m/>
    <m/>
    <m/>
    <n v="760"/>
    <n v="825"/>
    <n v="68562"/>
    <m/>
    <m/>
    <n v="0"/>
    <m/>
    <m/>
    <n v="6"/>
    <m/>
    <x v="0"/>
    <n v="1"/>
    <m/>
    <n v="1"/>
    <n v="1"/>
  </r>
  <r>
    <d v="2025-04-01T00:00:00"/>
    <x v="998"/>
    <x v="1"/>
    <n v="10"/>
    <n v="127"/>
    <x v="1"/>
    <n v="0"/>
    <m/>
    <m/>
    <m/>
    <m/>
    <n v="1420"/>
    <n v="1250"/>
    <n v="68732"/>
    <m/>
    <m/>
    <n v="0"/>
    <m/>
    <m/>
    <n v="8"/>
    <m/>
    <x v="0"/>
    <m/>
    <m/>
    <n v="1"/>
    <m/>
  </r>
  <r>
    <d v="2025-04-02T00:00:00"/>
    <x v="998"/>
    <x v="1"/>
    <n v="10"/>
    <n v="127"/>
    <x v="1"/>
    <n v="0"/>
    <m/>
    <m/>
    <m/>
    <m/>
    <n v="480"/>
    <n v="825"/>
    <n v="68387"/>
    <m/>
    <m/>
    <n v="0"/>
    <m/>
    <m/>
    <m/>
    <m/>
    <x v="0"/>
    <m/>
    <m/>
    <n v="1"/>
    <m/>
  </r>
  <r>
    <d v="2025-04-03T00:00:00"/>
    <x v="998"/>
    <x v="1"/>
    <n v="10"/>
    <n v="127"/>
    <x v="1"/>
    <n v="0"/>
    <m/>
    <m/>
    <m/>
    <m/>
    <n v="1460"/>
    <n v="800"/>
    <n v="69047"/>
    <m/>
    <m/>
    <n v="0"/>
    <m/>
    <m/>
    <n v="4"/>
    <m/>
    <x v="0"/>
    <m/>
    <m/>
    <n v="1"/>
    <m/>
  </r>
  <r>
    <d v="2025-04-04T00:00:00"/>
    <x v="998"/>
    <x v="1"/>
    <n v="10"/>
    <n v="127"/>
    <x v="1"/>
    <n v="0"/>
    <m/>
    <m/>
    <m/>
    <m/>
    <n v="1070"/>
    <n v="1150"/>
    <n v="68967"/>
    <m/>
    <m/>
    <n v="0"/>
    <m/>
    <n v="20"/>
    <n v="2"/>
    <n v="10"/>
    <x v="0"/>
    <m/>
    <m/>
    <n v="1"/>
    <m/>
  </r>
  <r>
    <d v="2024-12-23T00:00:00"/>
    <x v="681"/>
    <x v="0"/>
    <n v="9"/>
    <n v="105"/>
    <x v="0"/>
    <n v="0"/>
    <m/>
    <m/>
    <m/>
    <m/>
    <m/>
    <m/>
    <n v="16274"/>
    <m/>
    <m/>
    <n v="5"/>
    <m/>
    <m/>
    <m/>
    <m/>
    <x v="2"/>
    <m/>
    <m/>
    <n v="1"/>
    <n v="1"/>
  </r>
  <r>
    <d v="2024-12-24T00:00:00"/>
    <x v="681"/>
    <x v="0"/>
    <n v="9"/>
    <n v="105"/>
    <x v="0"/>
    <n v="0"/>
    <m/>
    <m/>
    <m/>
    <m/>
    <n v="160"/>
    <m/>
    <n v="16434"/>
    <m/>
    <m/>
    <n v="5"/>
    <m/>
    <m/>
    <m/>
    <m/>
    <x v="2"/>
    <m/>
    <m/>
    <n v="1"/>
    <m/>
  </r>
  <r>
    <d v="2024-12-25T00:00:00"/>
    <x v="681"/>
    <x v="0"/>
    <n v="9"/>
    <n v="105"/>
    <x v="0"/>
    <n v="0"/>
    <m/>
    <m/>
    <m/>
    <m/>
    <n v="160"/>
    <m/>
    <n v="16594"/>
    <m/>
    <m/>
    <n v="5"/>
    <m/>
    <m/>
    <n v="4"/>
    <m/>
    <x v="2"/>
    <m/>
    <m/>
    <n v="1"/>
    <m/>
  </r>
  <r>
    <d v="2024-12-26T00:00:00"/>
    <x v="681"/>
    <x v="0"/>
    <n v="9"/>
    <n v="105"/>
    <x v="0"/>
    <n v="0"/>
    <m/>
    <m/>
    <m/>
    <m/>
    <n v="260"/>
    <m/>
    <n v="16854"/>
    <m/>
    <m/>
    <n v="5"/>
    <m/>
    <m/>
    <m/>
    <m/>
    <x v="2"/>
    <m/>
    <m/>
    <n v="1"/>
    <m/>
  </r>
  <r>
    <d v="2024-12-27T00:00:00"/>
    <x v="681"/>
    <x v="0"/>
    <n v="9"/>
    <n v="105"/>
    <x v="0"/>
    <n v="0"/>
    <m/>
    <m/>
    <m/>
    <m/>
    <m/>
    <m/>
    <n v="16854"/>
    <m/>
    <m/>
    <n v="5"/>
    <m/>
    <m/>
    <m/>
    <m/>
    <x v="2"/>
    <m/>
    <m/>
    <n v="1"/>
    <m/>
  </r>
  <r>
    <d v="2025-03-07T00:00:00"/>
    <x v="920"/>
    <x v="3"/>
    <n v="2"/>
    <n v="122"/>
    <x v="0"/>
    <n v="0"/>
    <m/>
    <m/>
    <m/>
    <m/>
    <n v="560"/>
    <m/>
    <n v="13149"/>
    <m/>
    <m/>
    <n v="1"/>
    <m/>
    <m/>
    <m/>
    <m/>
    <x v="0"/>
    <n v="1"/>
    <m/>
    <n v="1"/>
    <n v="1"/>
  </r>
  <r>
    <d v="2025-03-08T00:00:00"/>
    <x v="920"/>
    <x v="3"/>
    <n v="2"/>
    <n v="122"/>
    <x v="0"/>
    <n v="0"/>
    <m/>
    <m/>
    <m/>
    <m/>
    <n v="360"/>
    <m/>
    <n v="13509"/>
    <m/>
    <m/>
    <n v="1"/>
    <m/>
    <n v="4"/>
    <n v="4"/>
    <n v="2"/>
    <x v="0"/>
    <m/>
    <m/>
    <n v="1"/>
    <m/>
  </r>
  <r>
    <d v="2025-03-09T00:00:00"/>
    <x v="920"/>
    <x v="3"/>
    <n v="2"/>
    <n v="122"/>
    <x v="0"/>
    <n v="0"/>
    <m/>
    <m/>
    <m/>
    <m/>
    <n v="2555"/>
    <m/>
    <n v="16064"/>
    <m/>
    <m/>
    <n v="1"/>
    <m/>
    <m/>
    <m/>
    <m/>
    <x v="0"/>
    <m/>
    <m/>
    <n v="1"/>
    <m/>
  </r>
  <r>
    <d v="2025-03-10T00:00:00"/>
    <x v="920"/>
    <x v="3"/>
    <n v="2"/>
    <n v="122"/>
    <x v="0"/>
    <n v="0"/>
    <m/>
    <m/>
    <m/>
    <m/>
    <n v="1020"/>
    <n v="25"/>
    <n v="17059"/>
    <m/>
    <m/>
    <n v="1"/>
    <m/>
    <n v="4"/>
    <n v="4"/>
    <n v="2"/>
    <x v="0"/>
    <m/>
    <m/>
    <n v="1"/>
    <m/>
  </r>
  <r>
    <d v="2025-03-11T00:00:00"/>
    <x v="920"/>
    <x v="3"/>
    <n v="2"/>
    <n v="122"/>
    <x v="0"/>
    <n v="0"/>
    <m/>
    <m/>
    <m/>
    <m/>
    <n v="310"/>
    <n v="125"/>
    <n v="17244"/>
    <m/>
    <m/>
    <n v="1"/>
    <m/>
    <n v="2"/>
    <n v="2"/>
    <n v="1"/>
    <x v="0"/>
    <m/>
    <m/>
    <n v="1"/>
    <m/>
  </r>
  <r>
    <d v="2025-03-31T00:00:00"/>
    <x v="2675"/>
    <x v="1"/>
    <n v="10"/>
    <n v="111"/>
    <x v="0"/>
    <n v="0"/>
    <m/>
    <m/>
    <m/>
    <m/>
    <n v="700"/>
    <m/>
    <n v="6058"/>
    <m/>
    <m/>
    <n v="3"/>
    <m/>
    <m/>
    <m/>
    <m/>
    <x v="2"/>
    <m/>
    <m/>
    <n v="1"/>
    <n v="1"/>
  </r>
  <r>
    <d v="2025-04-02T00:00:00"/>
    <x v="2675"/>
    <x v="1"/>
    <n v="10"/>
    <n v="111"/>
    <x v="0"/>
    <n v="0"/>
    <m/>
    <m/>
    <m/>
    <m/>
    <m/>
    <m/>
    <n v="6058"/>
    <m/>
    <m/>
    <n v="3"/>
    <m/>
    <m/>
    <m/>
    <m/>
    <x v="2"/>
    <m/>
    <m/>
    <n v="1"/>
    <m/>
  </r>
  <r>
    <d v="2025-04-03T00:00:00"/>
    <x v="2675"/>
    <x v="1"/>
    <n v="10"/>
    <n v="111"/>
    <x v="0"/>
    <n v="0"/>
    <m/>
    <m/>
    <m/>
    <m/>
    <n v="620"/>
    <n v="20"/>
    <n v="6658"/>
    <m/>
    <m/>
    <n v="3"/>
    <m/>
    <m/>
    <m/>
    <m/>
    <x v="2"/>
    <m/>
    <m/>
    <n v="1"/>
    <m/>
  </r>
  <r>
    <d v="2025-04-04T00:00:00"/>
    <x v="2675"/>
    <x v="1"/>
    <n v="10"/>
    <n v="111"/>
    <x v="0"/>
    <n v="0"/>
    <m/>
    <m/>
    <m/>
    <m/>
    <n v="400"/>
    <m/>
    <n v="7058"/>
    <m/>
    <m/>
    <n v="3"/>
    <m/>
    <m/>
    <m/>
    <m/>
    <x v="2"/>
    <m/>
    <m/>
    <n v="1"/>
    <m/>
  </r>
  <r>
    <d v="2025-03-15T00:00:00"/>
    <x v="686"/>
    <x v="2"/>
    <n v="0"/>
    <n v="127"/>
    <x v="0"/>
    <n v="0"/>
    <m/>
    <m/>
    <m/>
    <m/>
    <n v="1070"/>
    <n v="475"/>
    <n v="298058"/>
    <m/>
    <m/>
    <n v="1"/>
    <m/>
    <m/>
    <n v="6"/>
    <m/>
    <x v="1"/>
    <n v="1"/>
    <m/>
    <n v="1"/>
    <n v="1"/>
  </r>
  <r>
    <d v="2025-03-16T00:00:00"/>
    <x v="686"/>
    <x v="2"/>
    <n v="0"/>
    <n v="127"/>
    <x v="0"/>
    <n v="0"/>
    <m/>
    <m/>
    <m/>
    <m/>
    <n v="1270"/>
    <n v="525"/>
    <n v="298803"/>
    <m/>
    <m/>
    <n v="1"/>
    <m/>
    <m/>
    <n v="4"/>
    <m/>
    <x v="1"/>
    <m/>
    <m/>
    <n v="1"/>
    <m/>
  </r>
  <r>
    <d v="2025-03-17T00:00:00"/>
    <x v="686"/>
    <x v="2"/>
    <n v="0"/>
    <n v="127"/>
    <x v="0"/>
    <n v="0"/>
    <m/>
    <m/>
    <m/>
    <m/>
    <n v="1995"/>
    <n v="1350"/>
    <n v="299448"/>
    <m/>
    <m/>
    <n v="1"/>
    <m/>
    <m/>
    <n v="8"/>
    <m/>
    <x v="1"/>
    <m/>
    <m/>
    <n v="1"/>
    <m/>
  </r>
  <r>
    <d v="2025-03-18T00:00:00"/>
    <x v="686"/>
    <x v="2"/>
    <n v="0"/>
    <n v="127"/>
    <x v="0"/>
    <n v="0"/>
    <m/>
    <m/>
    <m/>
    <m/>
    <n v="1320"/>
    <n v="1475"/>
    <n v="299293"/>
    <m/>
    <m/>
    <n v="1"/>
    <m/>
    <n v="20"/>
    <n v="6"/>
    <n v="10"/>
    <x v="1"/>
    <m/>
    <m/>
    <n v="1"/>
    <m/>
  </r>
  <r>
    <d v="2025-03-19T00:00:00"/>
    <x v="686"/>
    <x v="2"/>
    <n v="0"/>
    <n v="127"/>
    <x v="0"/>
    <n v="0"/>
    <m/>
    <m/>
    <m/>
    <m/>
    <n v="1220"/>
    <n v="17150"/>
    <n v="283363"/>
    <m/>
    <m/>
    <n v="1"/>
    <m/>
    <n v="82"/>
    <n v="78"/>
    <n v="41"/>
    <x v="1"/>
    <m/>
    <m/>
    <n v="1"/>
    <m/>
  </r>
  <r>
    <d v="2025-03-15T00:00:00"/>
    <x v="2191"/>
    <x v="2"/>
    <n v="3"/>
    <n v="128"/>
    <x v="0"/>
    <n v="0"/>
    <m/>
    <m/>
    <m/>
    <m/>
    <n v="1970"/>
    <n v="925"/>
    <n v="200644"/>
    <m/>
    <m/>
    <n v="1"/>
    <m/>
    <m/>
    <n v="2"/>
    <m/>
    <x v="0"/>
    <n v="1"/>
    <m/>
    <n v="1"/>
    <n v="1"/>
  </r>
  <r>
    <d v="2025-03-16T00:00:00"/>
    <x v="2191"/>
    <x v="2"/>
    <n v="3"/>
    <n v="128"/>
    <x v="0"/>
    <n v="0"/>
    <m/>
    <m/>
    <m/>
    <m/>
    <n v="2570"/>
    <n v="925"/>
    <n v="202289"/>
    <m/>
    <m/>
    <n v="1"/>
    <m/>
    <m/>
    <n v="4"/>
    <m/>
    <x v="0"/>
    <m/>
    <m/>
    <n v="1"/>
    <m/>
  </r>
  <r>
    <d v="2025-03-17T00:00:00"/>
    <x v="2191"/>
    <x v="2"/>
    <n v="3"/>
    <n v="128"/>
    <x v="0"/>
    <n v="0"/>
    <m/>
    <m/>
    <m/>
    <m/>
    <n v="1460"/>
    <n v="2000"/>
    <n v="201749"/>
    <m/>
    <m/>
    <n v="1"/>
    <m/>
    <n v="2"/>
    <n v="8"/>
    <n v="1"/>
    <x v="0"/>
    <m/>
    <m/>
    <n v="1"/>
    <m/>
  </r>
  <r>
    <d v="2025-03-18T00:00:00"/>
    <x v="2191"/>
    <x v="2"/>
    <n v="3"/>
    <n v="128"/>
    <x v="0"/>
    <n v="0"/>
    <m/>
    <m/>
    <m/>
    <m/>
    <n v="2070"/>
    <n v="750"/>
    <n v="203069"/>
    <m/>
    <m/>
    <n v="1"/>
    <m/>
    <n v="20"/>
    <n v="8"/>
    <n v="10"/>
    <x v="0"/>
    <m/>
    <m/>
    <n v="1"/>
    <m/>
  </r>
  <r>
    <d v="2025-03-19T00:00:00"/>
    <x v="2191"/>
    <x v="2"/>
    <n v="3"/>
    <n v="128"/>
    <x v="0"/>
    <n v="0"/>
    <m/>
    <m/>
    <m/>
    <m/>
    <n v="1850"/>
    <n v="725"/>
    <n v="204194"/>
    <m/>
    <m/>
    <n v="1"/>
    <m/>
    <n v="4"/>
    <n v="4"/>
    <n v="2"/>
    <x v="0"/>
    <m/>
    <m/>
    <n v="1"/>
    <m/>
  </r>
  <r>
    <d v="2025-05-09T00:00:00"/>
    <x v="1683"/>
    <x v="5"/>
    <n v="0"/>
    <n v="101"/>
    <x v="0"/>
    <n v="0"/>
    <m/>
    <m/>
    <m/>
    <m/>
    <n v="395"/>
    <m/>
    <n v="6139"/>
    <m/>
    <m/>
    <n v="0"/>
    <m/>
    <m/>
    <m/>
    <m/>
    <x v="2"/>
    <m/>
    <m/>
    <n v="1"/>
    <n v="1"/>
  </r>
  <r>
    <d v="2025-05-10T00:00:00"/>
    <x v="1683"/>
    <x v="5"/>
    <n v="0"/>
    <n v="101"/>
    <x v="0"/>
    <n v="0"/>
    <m/>
    <m/>
    <m/>
    <m/>
    <n v="210"/>
    <m/>
    <n v="6349"/>
    <m/>
    <m/>
    <n v="0"/>
    <m/>
    <m/>
    <m/>
    <m/>
    <x v="2"/>
    <m/>
    <m/>
    <n v="1"/>
    <m/>
  </r>
  <r>
    <d v="2025-05-11T00:00:00"/>
    <x v="1683"/>
    <x v="5"/>
    <n v="0"/>
    <n v="101"/>
    <x v="0"/>
    <n v="0"/>
    <m/>
    <m/>
    <m/>
    <m/>
    <n v="320"/>
    <m/>
    <n v="6669"/>
    <m/>
    <m/>
    <n v="0"/>
    <m/>
    <m/>
    <m/>
    <m/>
    <x v="2"/>
    <m/>
    <m/>
    <n v="1"/>
    <m/>
  </r>
  <r>
    <d v="2025-05-12T00:00:00"/>
    <x v="1683"/>
    <x v="5"/>
    <n v="0"/>
    <n v="101"/>
    <x v="0"/>
    <n v="0"/>
    <m/>
    <m/>
    <m/>
    <m/>
    <n v="370"/>
    <m/>
    <n v="7039"/>
    <m/>
    <m/>
    <n v="0"/>
    <m/>
    <m/>
    <m/>
    <m/>
    <x v="2"/>
    <m/>
    <m/>
    <n v="1"/>
    <m/>
  </r>
  <r>
    <d v="2025-05-13T00:00:00"/>
    <x v="1683"/>
    <x v="5"/>
    <n v="0"/>
    <n v="101"/>
    <x v="0"/>
    <n v="0"/>
    <m/>
    <m/>
    <m/>
    <m/>
    <n v="260"/>
    <m/>
    <n v="7299"/>
    <m/>
    <m/>
    <n v="0"/>
    <m/>
    <m/>
    <m/>
    <m/>
    <x v="2"/>
    <m/>
    <m/>
    <n v="1"/>
    <m/>
  </r>
  <r>
    <d v="2025-03-31T00:00:00"/>
    <x v="1462"/>
    <x v="1"/>
    <n v="0"/>
    <n v="115"/>
    <x v="0"/>
    <n v="0"/>
    <m/>
    <m/>
    <m/>
    <m/>
    <n v="320"/>
    <m/>
    <n v="179588"/>
    <m/>
    <m/>
    <n v="21"/>
    <m/>
    <m/>
    <n v="2"/>
    <m/>
    <x v="0"/>
    <n v="1"/>
    <m/>
    <n v="1"/>
    <n v="1"/>
  </r>
  <r>
    <d v="2025-04-01T00:00:00"/>
    <x v="1462"/>
    <x v="1"/>
    <n v="0"/>
    <n v="115"/>
    <x v="0"/>
    <n v="0"/>
    <m/>
    <m/>
    <m/>
    <m/>
    <n v="1070"/>
    <m/>
    <n v="180658"/>
    <m/>
    <m/>
    <n v="21"/>
    <m/>
    <m/>
    <n v="2"/>
    <m/>
    <x v="0"/>
    <m/>
    <m/>
    <n v="1"/>
    <m/>
  </r>
  <r>
    <d v="2025-04-02T00:00:00"/>
    <x v="1462"/>
    <x v="1"/>
    <n v="0"/>
    <n v="115"/>
    <x v="0"/>
    <n v="0"/>
    <m/>
    <m/>
    <m/>
    <m/>
    <n v="620"/>
    <m/>
    <n v="181278"/>
    <m/>
    <m/>
    <n v="21"/>
    <m/>
    <m/>
    <n v="2"/>
    <m/>
    <x v="0"/>
    <m/>
    <m/>
    <n v="1"/>
    <m/>
  </r>
  <r>
    <d v="2025-04-03T00:00:00"/>
    <x v="1462"/>
    <x v="1"/>
    <n v="0"/>
    <n v="115"/>
    <x v="0"/>
    <n v="0"/>
    <m/>
    <m/>
    <m/>
    <m/>
    <n v="820"/>
    <m/>
    <n v="182098"/>
    <m/>
    <m/>
    <n v="21"/>
    <m/>
    <m/>
    <n v="4"/>
    <m/>
    <x v="0"/>
    <m/>
    <m/>
    <n v="1"/>
    <m/>
  </r>
  <r>
    <d v="2025-04-04T00:00:00"/>
    <x v="1462"/>
    <x v="1"/>
    <n v="0"/>
    <n v="115"/>
    <x v="0"/>
    <n v="0"/>
    <m/>
    <m/>
    <m/>
    <m/>
    <n v="1345"/>
    <m/>
    <n v="183443"/>
    <m/>
    <m/>
    <n v="21"/>
    <m/>
    <n v="12"/>
    <n v="2"/>
    <n v="6"/>
    <x v="0"/>
    <m/>
    <m/>
    <n v="1"/>
    <m/>
  </r>
  <r>
    <d v="2025-03-07T00:00:00"/>
    <x v="926"/>
    <x v="3"/>
    <n v="1"/>
    <n v="115"/>
    <x v="0"/>
    <n v="0"/>
    <m/>
    <m/>
    <m/>
    <m/>
    <n v="1020"/>
    <n v="1015"/>
    <n v="159246"/>
    <m/>
    <m/>
    <n v="5"/>
    <m/>
    <n v="14"/>
    <n v="14"/>
    <n v="7"/>
    <x v="1"/>
    <n v="1"/>
    <m/>
    <n v="1"/>
    <n v="1"/>
  </r>
  <r>
    <d v="2025-03-08T00:00:00"/>
    <x v="926"/>
    <x v="3"/>
    <n v="1"/>
    <n v="115"/>
    <x v="0"/>
    <n v="0"/>
    <m/>
    <m/>
    <m/>
    <m/>
    <m/>
    <m/>
    <n v="159246"/>
    <m/>
    <m/>
    <n v="5"/>
    <m/>
    <n v="6"/>
    <n v="6"/>
    <n v="3"/>
    <x v="1"/>
    <m/>
    <m/>
    <n v="1"/>
    <m/>
  </r>
  <r>
    <d v="2025-03-09T00:00:00"/>
    <x v="926"/>
    <x v="3"/>
    <n v="1"/>
    <n v="115"/>
    <x v="0"/>
    <n v="0"/>
    <m/>
    <m/>
    <m/>
    <m/>
    <n v="910"/>
    <m/>
    <n v="160156"/>
    <m/>
    <m/>
    <n v="5"/>
    <m/>
    <m/>
    <m/>
    <m/>
    <x v="1"/>
    <m/>
    <m/>
    <n v="1"/>
    <m/>
  </r>
  <r>
    <d v="2025-03-10T00:00:00"/>
    <x v="926"/>
    <x v="3"/>
    <n v="1"/>
    <n v="115"/>
    <x v="0"/>
    <n v="0"/>
    <m/>
    <m/>
    <m/>
    <m/>
    <n v="655"/>
    <m/>
    <n v="160811"/>
    <m/>
    <m/>
    <n v="5"/>
    <m/>
    <m/>
    <m/>
    <m/>
    <x v="1"/>
    <m/>
    <m/>
    <n v="1"/>
    <m/>
  </r>
  <r>
    <d v="2025-03-11T00:00:00"/>
    <x v="926"/>
    <x v="3"/>
    <n v="1"/>
    <n v="115"/>
    <x v="0"/>
    <n v="0"/>
    <m/>
    <m/>
    <m/>
    <m/>
    <n v="945"/>
    <n v="4200"/>
    <n v="157556"/>
    <m/>
    <m/>
    <n v="5"/>
    <m/>
    <n v="30"/>
    <n v="30"/>
    <n v="15"/>
    <x v="1"/>
    <m/>
    <m/>
    <n v="1"/>
    <m/>
  </r>
  <r>
    <d v="2025-03-15T00:00:00"/>
    <x v="2193"/>
    <x v="2"/>
    <n v="9"/>
    <n v="119"/>
    <x v="0"/>
    <n v="0"/>
    <m/>
    <m/>
    <m/>
    <m/>
    <n v="460"/>
    <m/>
    <n v="51016"/>
    <m/>
    <m/>
    <n v="1"/>
    <m/>
    <m/>
    <m/>
    <m/>
    <x v="0"/>
    <n v="1"/>
    <m/>
    <n v="1"/>
    <n v="1"/>
  </r>
  <r>
    <d v="2025-03-16T00:00:00"/>
    <x v="2193"/>
    <x v="2"/>
    <n v="9"/>
    <n v="119"/>
    <x v="0"/>
    <n v="0"/>
    <m/>
    <m/>
    <m/>
    <m/>
    <n v="830"/>
    <n v="500"/>
    <n v="51346"/>
    <m/>
    <m/>
    <n v="1"/>
    <m/>
    <n v="6"/>
    <n v="6"/>
    <n v="3"/>
    <x v="0"/>
    <m/>
    <m/>
    <n v="1"/>
    <m/>
  </r>
  <r>
    <d v="2025-03-17T00:00:00"/>
    <x v="2193"/>
    <x v="2"/>
    <n v="9"/>
    <n v="119"/>
    <x v="0"/>
    <n v="0"/>
    <m/>
    <m/>
    <m/>
    <m/>
    <n v="780"/>
    <m/>
    <n v="52126"/>
    <m/>
    <m/>
    <n v="1"/>
    <m/>
    <n v="4"/>
    <n v="4"/>
    <n v="2"/>
    <x v="0"/>
    <m/>
    <m/>
    <n v="1"/>
    <m/>
  </r>
  <r>
    <d v="2025-03-18T00:00:00"/>
    <x v="2193"/>
    <x v="2"/>
    <n v="9"/>
    <n v="119"/>
    <x v="0"/>
    <n v="0"/>
    <m/>
    <m/>
    <m/>
    <m/>
    <n v="480"/>
    <m/>
    <n v="52606"/>
    <m/>
    <m/>
    <n v="1"/>
    <m/>
    <n v="2"/>
    <n v="2"/>
    <n v="1"/>
    <x v="0"/>
    <m/>
    <m/>
    <n v="1"/>
    <m/>
  </r>
  <r>
    <d v="2025-03-19T00:00:00"/>
    <x v="2193"/>
    <x v="2"/>
    <n v="9"/>
    <n v="119"/>
    <x v="0"/>
    <n v="0"/>
    <m/>
    <m/>
    <m/>
    <m/>
    <n v="610"/>
    <m/>
    <n v="53216"/>
    <m/>
    <m/>
    <n v="1"/>
    <m/>
    <n v="2"/>
    <n v="2"/>
    <n v="1"/>
    <x v="0"/>
    <m/>
    <m/>
    <n v="1"/>
    <m/>
  </r>
  <r>
    <d v="2025-05-09T00:00:00"/>
    <x v="2054"/>
    <x v="5"/>
    <n v="6"/>
    <n v="96"/>
    <x v="0"/>
    <n v="0"/>
    <m/>
    <m/>
    <m/>
    <m/>
    <n v="520"/>
    <m/>
    <n v="16493"/>
    <m/>
    <m/>
    <n v="1"/>
    <m/>
    <m/>
    <m/>
    <m/>
    <x v="2"/>
    <m/>
    <m/>
    <n v="1"/>
    <n v="1"/>
  </r>
  <r>
    <d v="2025-05-10T00:00:00"/>
    <x v="2054"/>
    <x v="5"/>
    <n v="6"/>
    <n v="96"/>
    <x v="0"/>
    <n v="0"/>
    <m/>
    <m/>
    <m/>
    <m/>
    <n v="120"/>
    <m/>
    <n v="16613"/>
    <m/>
    <m/>
    <n v="1"/>
    <m/>
    <m/>
    <m/>
    <m/>
    <x v="2"/>
    <m/>
    <m/>
    <n v="1"/>
    <m/>
  </r>
  <r>
    <d v="2025-05-11T00:00:00"/>
    <x v="2054"/>
    <x v="5"/>
    <n v="6"/>
    <n v="96"/>
    <x v="0"/>
    <n v="0"/>
    <m/>
    <m/>
    <m/>
    <m/>
    <n v="20"/>
    <m/>
    <n v="16633"/>
    <m/>
    <m/>
    <n v="1"/>
    <m/>
    <m/>
    <m/>
    <m/>
    <x v="2"/>
    <m/>
    <m/>
    <n v="1"/>
    <m/>
  </r>
  <r>
    <d v="2025-05-13T00:00:00"/>
    <x v="2054"/>
    <x v="5"/>
    <n v="6"/>
    <n v="96"/>
    <x v="0"/>
    <n v="0"/>
    <m/>
    <m/>
    <m/>
    <m/>
    <n v="520"/>
    <m/>
    <n v="17153"/>
    <m/>
    <m/>
    <n v="1"/>
    <m/>
    <m/>
    <m/>
    <m/>
    <x v="2"/>
    <m/>
    <m/>
    <n v="1"/>
    <m/>
  </r>
  <r>
    <d v="2025-03-31T00:00:00"/>
    <x v="1008"/>
    <x v="1"/>
    <n v="2"/>
    <n v="107"/>
    <x v="0"/>
    <n v="0"/>
    <m/>
    <m/>
    <m/>
    <m/>
    <n v="380"/>
    <m/>
    <n v="71556"/>
    <m/>
    <m/>
    <n v="21"/>
    <m/>
    <m/>
    <m/>
    <m/>
    <x v="2"/>
    <m/>
    <m/>
    <n v="1"/>
    <n v="1"/>
  </r>
  <r>
    <d v="2025-04-01T00:00:00"/>
    <x v="1008"/>
    <x v="1"/>
    <n v="2"/>
    <n v="107"/>
    <x v="0"/>
    <n v="0"/>
    <m/>
    <m/>
    <m/>
    <m/>
    <n v="150"/>
    <m/>
    <n v="71706"/>
    <m/>
    <m/>
    <n v="21"/>
    <m/>
    <m/>
    <m/>
    <m/>
    <x v="2"/>
    <m/>
    <m/>
    <n v="1"/>
    <m/>
  </r>
  <r>
    <d v="2025-04-02T00:00:00"/>
    <x v="1008"/>
    <x v="1"/>
    <n v="2"/>
    <n v="107"/>
    <x v="0"/>
    <n v="0"/>
    <m/>
    <m/>
    <m/>
    <m/>
    <n v="820"/>
    <m/>
    <n v="72526"/>
    <m/>
    <m/>
    <n v="21"/>
    <m/>
    <m/>
    <n v="4"/>
    <m/>
    <x v="2"/>
    <m/>
    <m/>
    <n v="1"/>
    <m/>
  </r>
  <r>
    <d v="2025-04-03T00:00:00"/>
    <x v="1008"/>
    <x v="1"/>
    <n v="2"/>
    <n v="107"/>
    <x v="0"/>
    <n v="0"/>
    <m/>
    <m/>
    <m/>
    <m/>
    <n v="160"/>
    <m/>
    <n v="72686"/>
    <m/>
    <m/>
    <n v="21"/>
    <m/>
    <m/>
    <m/>
    <m/>
    <x v="2"/>
    <m/>
    <m/>
    <n v="1"/>
    <m/>
  </r>
  <r>
    <d v="2025-04-04T00:00:00"/>
    <x v="1008"/>
    <x v="1"/>
    <n v="2"/>
    <n v="107"/>
    <x v="0"/>
    <n v="0"/>
    <m/>
    <m/>
    <m/>
    <m/>
    <n v="720"/>
    <m/>
    <n v="73406"/>
    <m/>
    <m/>
    <n v="21"/>
    <m/>
    <m/>
    <m/>
    <m/>
    <x v="2"/>
    <m/>
    <m/>
    <n v="1"/>
    <m/>
  </r>
  <r>
    <d v="2025-03-15T00:00:00"/>
    <x v="2197"/>
    <x v="2"/>
    <n v="12"/>
    <n v="124"/>
    <x v="0"/>
    <n v="0"/>
    <m/>
    <m/>
    <m/>
    <m/>
    <n v="770"/>
    <m/>
    <n v="4253"/>
    <m/>
    <m/>
    <n v="19"/>
    <m/>
    <m/>
    <n v="6"/>
    <m/>
    <x v="0"/>
    <n v="1"/>
    <m/>
    <n v="1"/>
    <n v="1"/>
  </r>
  <r>
    <d v="2025-03-16T00:00:00"/>
    <x v="2197"/>
    <x v="2"/>
    <n v="12"/>
    <n v="124"/>
    <x v="0"/>
    <n v="0"/>
    <m/>
    <m/>
    <m/>
    <m/>
    <n v="1290"/>
    <n v="1025"/>
    <n v="4518"/>
    <m/>
    <m/>
    <n v="19"/>
    <m/>
    <m/>
    <n v="12"/>
    <m/>
    <x v="0"/>
    <m/>
    <m/>
    <n v="1"/>
    <m/>
  </r>
  <r>
    <d v="2025-03-17T00:00:00"/>
    <x v="2197"/>
    <x v="2"/>
    <n v="12"/>
    <n v="124"/>
    <x v="0"/>
    <n v="0"/>
    <m/>
    <m/>
    <m/>
    <m/>
    <n v="200"/>
    <n v="1325"/>
    <n v="3393"/>
    <m/>
    <m/>
    <n v="19"/>
    <m/>
    <n v="20"/>
    <n v="2"/>
    <n v="10"/>
    <x v="0"/>
    <m/>
    <m/>
    <n v="1"/>
    <m/>
  </r>
  <r>
    <d v="2025-03-18T00:00:00"/>
    <x v="2197"/>
    <x v="2"/>
    <n v="12"/>
    <n v="124"/>
    <x v="0"/>
    <n v="0"/>
    <m/>
    <m/>
    <m/>
    <m/>
    <n v="780"/>
    <n v="100"/>
    <n v="4073"/>
    <m/>
    <m/>
    <n v="19"/>
    <m/>
    <m/>
    <n v="2"/>
    <m/>
    <x v="0"/>
    <m/>
    <m/>
    <n v="1"/>
    <m/>
  </r>
  <r>
    <d v="2025-03-19T00:00:00"/>
    <x v="2197"/>
    <x v="2"/>
    <n v="12"/>
    <n v="124"/>
    <x v="0"/>
    <n v="0"/>
    <m/>
    <m/>
    <m/>
    <m/>
    <n v="660"/>
    <n v="1025"/>
    <n v="3708"/>
    <m/>
    <m/>
    <n v="19"/>
    <m/>
    <m/>
    <m/>
    <m/>
    <x v="0"/>
    <m/>
    <m/>
    <n v="1"/>
    <m/>
  </r>
  <r>
    <d v="2025-04-01T00:00:00"/>
    <x v="2198"/>
    <x v="1"/>
    <n v="10"/>
    <n v="97"/>
    <x v="0"/>
    <n v="0"/>
    <m/>
    <m/>
    <m/>
    <m/>
    <n v="720"/>
    <n v="2020"/>
    <n v="110"/>
    <m/>
    <m/>
    <n v="1"/>
    <m/>
    <n v="22"/>
    <n v="22"/>
    <n v="11"/>
    <x v="0"/>
    <n v="1"/>
    <m/>
    <n v="1"/>
    <n v="1"/>
  </r>
  <r>
    <d v="2025-04-02T00:00:00"/>
    <x v="2198"/>
    <x v="1"/>
    <n v="10"/>
    <n v="97"/>
    <x v="0"/>
    <n v="0"/>
    <m/>
    <m/>
    <m/>
    <m/>
    <n v="755"/>
    <m/>
    <n v="865"/>
    <m/>
    <m/>
    <n v="1"/>
    <m/>
    <n v="8"/>
    <n v="8"/>
    <n v="4"/>
    <x v="0"/>
    <m/>
    <m/>
    <n v="1"/>
    <m/>
  </r>
  <r>
    <d v="2025-04-03T00:00:00"/>
    <x v="2198"/>
    <x v="1"/>
    <n v="10"/>
    <n v="98"/>
    <x v="0"/>
    <n v="0"/>
    <m/>
    <m/>
    <m/>
    <m/>
    <n v="610"/>
    <n v="100"/>
    <n v="1375"/>
    <m/>
    <m/>
    <n v="1"/>
    <m/>
    <m/>
    <m/>
    <m/>
    <x v="0"/>
    <m/>
    <m/>
    <n v="1"/>
    <m/>
  </r>
  <r>
    <d v="2025-04-04T00:00:00"/>
    <x v="2198"/>
    <x v="1"/>
    <n v="10"/>
    <n v="98"/>
    <x v="0"/>
    <n v="0"/>
    <m/>
    <m/>
    <m/>
    <m/>
    <n v="1300"/>
    <m/>
    <n v="2675"/>
    <m/>
    <m/>
    <n v="1"/>
    <m/>
    <m/>
    <m/>
    <m/>
    <x v="0"/>
    <m/>
    <m/>
    <n v="1"/>
    <m/>
  </r>
  <r>
    <d v="2025-03-07T00:00:00"/>
    <x v="2128"/>
    <x v="3"/>
    <n v="7"/>
    <n v="123"/>
    <x v="0"/>
    <n v="0"/>
    <m/>
    <m/>
    <m/>
    <m/>
    <n v="1020"/>
    <n v="1025"/>
    <n v="412"/>
    <m/>
    <m/>
    <n v="1"/>
    <m/>
    <n v="16"/>
    <n v="16"/>
    <n v="8"/>
    <x v="1"/>
    <n v="1"/>
    <m/>
    <n v="1"/>
    <n v="1"/>
  </r>
  <r>
    <d v="2025-03-08T00:00:00"/>
    <x v="2128"/>
    <x v="3"/>
    <n v="7"/>
    <n v="123"/>
    <x v="0"/>
    <n v="0"/>
    <m/>
    <m/>
    <m/>
    <m/>
    <n v="1820"/>
    <n v="1390"/>
    <n v="842"/>
    <m/>
    <m/>
    <n v="1"/>
    <m/>
    <n v="18"/>
    <n v="18"/>
    <n v="9"/>
    <x v="1"/>
    <m/>
    <m/>
    <n v="1"/>
    <m/>
  </r>
  <r>
    <d v="2025-03-09T00:00:00"/>
    <x v="2128"/>
    <x v="3"/>
    <n v="7"/>
    <n v="123"/>
    <x v="0"/>
    <n v="0"/>
    <m/>
    <m/>
    <m/>
    <m/>
    <n v="1405"/>
    <n v="2225"/>
    <n v="22"/>
    <m/>
    <m/>
    <n v="1"/>
    <m/>
    <n v="24"/>
    <n v="24"/>
    <n v="12"/>
    <x v="1"/>
    <m/>
    <m/>
    <n v="1"/>
    <m/>
  </r>
  <r>
    <d v="2025-03-10T00:00:00"/>
    <x v="2128"/>
    <x v="3"/>
    <n v="7"/>
    <n v="123"/>
    <x v="0"/>
    <n v="0"/>
    <m/>
    <m/>
    <m/>
    <m/>
    <n v="970"/>
    <n v="625"/>
    <n v="367"/>
    <m/>
    <m/>
    <n v="1"/>
    <m/>
    <n v="10"/>
    <n v="10"/>
    <n v="5"/>
    <x v="1"/>
    <m/>
    <m/>
    <n v="1"/>
    <m/>
  </r>
  <r>
    <d v="2025-03-11T00:00:00"/>
    <x v="2128"/>
    <x v="3"/>
    <n v="7"/>
    <n v="123"/>
    <x v="0"/>
    <n v="0"/>
    <m/>
    <m/>
    <m/>
    <m/>
    <n v="820"/>
    <n v="821"/>
    <n v="376"/>
    <m/>
    <m/>
    <n v="1"/>
    <m/>
    <n v="4"/>
    <n v="4"/>
    <n v="2"/>
    <x v="1"/>
    <m/>
    <m/>
    <n v="1"/>
    <m/>
  </r>
  <r>
    <d v="2025-03-23T00:00:00"/>
    <x v="2284"/>
    <x v="4"/>
    <n v="11"/>
    <n v="111"/>
    <x v="0"/>
    <n v="0"/>
    <m/>
    <m/>
    <m/>
    <m/>
    <n v="360"/>
    <n v="7500"/>
    <n v="19972"/>
    <m/>
    <m/>
    <n v="21"/>
    <m/>
    <n v="70"/>
    <n v="70"/>
    <n v="35"/>
    <x v="1"/>
    <n v="1"/>
    <m/>
    <n v="1"/>
    <n v="1"/>
  </r>
  <r>
    <d v="2025-03-24T00:00:00"/>
    <x v="2284"/>
    <x v="4"/>
    <n v="11"/>
    <n v="111"/>
    <x v="0"/>
    <n v="0"/>
    <m/>
    <m/>
    <m/>
    <m/>
    <n v="860"/>
    <m/>
    <n v="20832"/>
    <m/>
    <m/>
    <n v="21"/>
    <m/>
    <m/>
    <m/>
    <m/>
    <x v="1"/>
    <m/>
    <m/>
    <n v="1"/>
    <m/>
  </r>
  <r>
    <d v="2025-03-25T00:00:00"/>
    <x v="2284"/>
    <x v="4"/>
    <n v="11"/>
    <n v="111"/>
    <x v="0"/>
    <n v="0"/>
    <m/>
    <m/>
    <m/>
    <m/>
    <n v="500"/>
    <m/>
    <n v="21332"/>
    <m/>
    <m/>
    <n v="21"/>
    <m/>
    <m/>
    <m/>
    <m/>
    <x v="1"/>
    <m/>
    <m/>
    <n v="1"/>
    <m/>
  </r>
  <r>
    <d v="2025-03-26T00:00:00"/>
    <x v="2284"/>
    <x v="4"/>
    <n v="11"/>
    <n v="111"/>
    <x v="0"/>
    <n v="0"/>
    <m/>
    <m/>
    <m/>
    <m/>
    <n v="560"/>
    <m/>
    <n v="21892"/>
    <m/>
    <m/>
    <n v="21"/>
    <m/>
    <m/>
    <m/>
    <m/>
    <x v="1"/>
    <m/>
    <m/>
    <n v="1"/>
    <m/>
  </r>
  <r>
    <d v="2025-03-27T00:00:00"/>
    <x v="2284"/>
    <x v="4"/>
    <n v="11"/>
    <n v="111"/>
    <x v="0"/>
    <n v="0"/>
    <m/>
    <m/>
    <m/>
    <m/>
    <n v="160"/>
    <m/>
    <n v="22052"/>
    <m/>
    <m/>
    <n v="21"/>
    <m/>
    <m/>
    <m/>
    <m/>
    <x v="1"/>
    <m/>
    <m/>
    <n v="1"/>
    <m/>
  </r>
  <r>
    <d v="2024-12-23T00:00:00"/>
    <x v="2480"/>
    <x v="0"/>
    <n v="8"/>
    <n v="126"/>
    <x v="0"/>
    <n v="0"/>
    <m/>
    <m/>
    <m/>
    <m/>
    <n v="1145"/>
    <n v="1025"/>
    <n v="583"/>
    <m/>
    <m/>
    <n v="0"/>
    <m/>
    <n v="14"/>
    <n v="14"/>
    <n v="7"/>
    <x v="1"/>
    <n v="1"/>
    <m/>
    <n v="1"/>
    <n v="1"/>
  </r>
  <r>
    <d v="2024-12-24T00:00:00"/>
    <x v="2480"/>
    <x v="0"/>
    <n v="8"/>
    <n v="126"/>
    <x v="0"/>
    <n v="0"/>
    <m/>
    <m/>
    <m/>
    <m/>
    <n v="870"/>
    <n v="1025"/>
    <n v="428"/>
    <m/>
    <m/>
    <n v="0"/>
    <m/>
    <n v="14"/>
    <n v="14"/>
    <n v="7"/>
    <x v="1"/>
    <m/>
    <m/>
    <n v="1"/>
    <m/>
  </r>
  <r>
    <d v="2024-12-25T00:00:00"/>
    <x v="2480"/>
    <x v="0"/>
    <n v="8"/>
    <n v="126"/>
    <x v="0"/>
    <n v="0"/>
    <m/>
    <m/>
    <m/>
    <m/>
    <n v="920"/>
    <n v="25"/>
    <n v="1323"/>
    <m/>
    <m/>
    <n v="0"/>
    <m/>
    <n v="10"/>
    <n v="10"/>
    <n v="5"/>
    <x v="1"/>
    <m/>
    <m/>
    <n v="1"/>
    <m/>
  </r>
  <r>
    <d v="2024-12-26T00:00:00"/>
    <x v="2480"/>
    <x v="0"/>
    <n v="8"/>
    <n v="126"/>
    <x v="0"/>
    <n v="0"/>
    <m/>
    <m/>
    <m/>
    <m/>
    <n v="1160"/>
    <n v="1000"/>
    <n v="1483"/>
    <m/>
    <m/>
    <n v="0"/>
    <m/>
    <n v="14"/>
    <n v="14"/>
    <n v="7"/>
    <x v="1"/>
    <m/>
    <m/>
    <n v="1"/>
    <m/>
  </r>
  <r>
    <d v="2024-12-27T00:00:00"/>
    <x v="2480"/>
    <x v="0"/>
    <n v="8"/>
    <n v="126"/>
    <x v="0"/>
    <n v="0"/>
    <m/>
    <m/>
    <m/>
    <m/>
    <n v="320"/>
    <n v="1050"/>
    <n v="753"/>
    <m/>
    <m/>
    <n v="0"/>
    <m/>
    <n v="18"/>
    <n v="18"/>
    <n v="9"/>
    <x v="1"/>
    <m/>
    <m/>
    <n v="1"/>
    <m/>
  </r>
  <r>
    <d v="2025-03-31T00:00:00"/>
    <x v="2690"/>
    <x v="1"/>
    <n v="0"/>
    <n v="122"/>
    <x v="0"/>
    <n v="0"/>
    <m/>
    <m/>
    <m/>
    <m/>
    <n v="1120"/>
    <n v="1200"/>
    <n v="602"/>
    <m/>
    <m/>
    <n v="1"/>
    <m/>
    <m/>
    <n v="8"/>
    <m/>
    <x v="2"/>
    <m/>
    <m/>
    <n v="1"/>
    <n v="1"/>
  </r>
  <r>
    <d v="2025-04-01T00:00:00"/>
    <x v="2690"/>
    <x v="1"/>
    <n v="0"/>
    <n v="122"/>
    <x v="0"/>
    <n v="0"/>
    <m/>
    <m/>
    <m/>
    <m/>
    <n v="925"/>
    <n v="1250"/>
    <n v="277"/>
    <m/>
    <m/>
    <n v="1"/>
    <m/>
    <m/>
    <m/>
    <m/>
    <x v="2"/>
    <m/>
    <m/>
    <n v="1"/>
    <m/>
  </r>
  <r>
    <d v="2025-04-02T00:00:00"/>
    <x v="2690"/>
    <x v="1"/>
    <n v="0"/>
    <n v="122"/>
    <x v="0"/>
    <n v="0"/>
    <m/>
    <m/>
    <m/>
    <m/>
    <n v="720"/>
    <n v="250"/>
    <n v="747"/>
    <m/>
    <m/>
    <n v="1"/>
    <m/>
    <m/>
    <n v="8"/>
    <m/>
    <x v="2"/>
    <m/>
    <m/>
    <n v="1"/>
    <m/>
  </r>
  <r>
    <d v="2025-04-03T00:00:00"/>
    <x v="2690"/>
    <x v="1"/>
    <n v="0"/>
    <n v="122"/>
    <x v="0"/>
    <n v="0"/>
    <m/>
    <m/>
    <m/>
    <m/>
    <n v="935"/>
    <n v="1250"/>
    <n v="432"/>
    <m/>
    <m/>
    <n v="1"/>
    <m/>
    <m/>
    <m/>
    <m/>
    <x v="2"/>
    <m/>
    <m/>
    <n v="1"/>
    <m/>
  </r>
  <r>
    <d v="2025-04-04T00:00:00"/>
    <x v="2690"/>
    <x v="1"/>
    <n v="0"/>
    <n v="122"/>
    <x v="0"/>
    <n v="0"/>
    <m/>
    <m/>
    <m/>
    <m/>
    <n v="400"/>
    <m/>
    <n v="832"/>
    <m/>
    <m/>
    <n v="1"/>
    <m/>
    <m/>
    <m/>
    <m/>
    <x v="2"/>
    <m/>
    <m/>
    <n v="1"/>
    <m/>
  </r>
  <r>
    <d v="2025-03-15T00:00:00"/>
    <x v="700"/>
    <x v="2"/>
    <n v="2"/>
    <n v="120"/>
    <x v="0"/>
    <n v="0"/>
    <m/>
    <m/>
    <m/>
    <m/>
    <n v="300"/>
    <m/>
    <n v="190436"/>
    <m/>
    <m/>
    <n v="21"/>
    <m/>
    <m/>
    <m/>
    <m/>
    <x v="0"/>
    <n v="1"/>
    <m/>
    <n v="1"/>
    <n v="1"/>
  </r>
  <r>
    <d v="2025-03-16T00:00:00"/>
    <x v="700"/>
    <x v="2"/>
    <n v="2"/>
    <n v="120"/>
    <x v="0"/>
    <n v="0"/>
    <m/>
    <m/>
    <m/>
    <m/>
    <n v="2020"/>
    <m/>
    <n v="192456"/>
    <m/>
    <m/>
    <n v="21"/>
    <m/>
    <n v="2"/>
    <n v="2"/>
    <n v="1"/>
    <x v="0"/>
    <m/>
    <m/>
    <n v="1"/>
    <m/>
  </r>
  <r>
    <d v="2025-03-17T00:00:00"/>
    <x v="700"/>
    <x v="2"/>
    <n v="2"/>
    <n v="120"/>
    <x v="0"/>
    <n v="0"/>
    <m/>
    <m/>
    <m/>
    <m/>
    <n v="60"/>
    <m/>
    <n v="192516"/>
    <m/>
    <m/>
    <n v="21"/>
    <m/>
    <m/>
    <m/>
    <m/>
    <x v="0"/>
    <m/>
    <m/>
    <n v="1"/>
    <m/>
  </r>
  <r>
    <d v="2025-03-18T00:00:00"/>
    <x v="700"/>
    <x v="2"/>
    <n v="2"/>
    <n v="120"/>
    <x v="0"/>
    <n v="0"/>
    <m/>
    <m/>
    <m/>
    <m/>
    <n v="520"/>
    <m/>
    <n v="193036"/>
    <m/>
    <m/>
    <n v="21"/>
    <m/>
    <m/>
    <n v="2"/>
    <m/>
    <x v="0"/>
    <m/>
    <m/>
    <n v="1"/>
    <m/>
  </r>
  <r>
    <d v="2025-03-19T00:00:00"/>
    <x v="700"/>
    <x v="2"/>
    <n v="2"/>
    <n v="120"/>
    <x v="0"/>
    <n v="0"/>
    <m/>
    <m/>
    <m/>
    <m/>
    <n v="630"/>
    <m/>
    <n v="193666"/>
    <m/>
    <m/>
    <n v="21"/>
    <m/>
    <n v="2"/>
    <m/>
    <n v="1"/>
    <x v="0"/>
    <m/>
    <m/>
    <n v="1"/>
    <m/>
  </r>
  <r>
    <d v="2025-03-23T00:00:00"/>
    <x v="2356"/>
    <x v="4"/>
    <n v="9"/>
    <n v="109"/>
    <x v="0"/>
    <n v="0"/>
    <m/>
    <m/>
    <m/>
    <m/>
    <n v="1220"/>
    <m/>
    <n v="93760"/>
    <m/>
    <m/>
    <n v="21"/>
    <m/>
    <m/>
    <m/>
    <m/>
    <x v="0"/>
    <n v="1"/>
    <m/>
    <n v="1"/>
    <n v="1"/>
  </r>
  <r>
    <d v="2025-03-24T00:00:00"/>
    <x v="2356"/>
    <x v="4"/>
    <n v="9"/>
    <n v="109"/>
    <x v="0"/>
    <n v="0"/>
    <m/>
    <m/>
    <m/>
    <m/>
    <n v="1060"/>
    <m/>
    <n v="94820"/>
    <m/>
    <m/>
    <n v="21"/>
    <m/>
    <m/>
    <m/>
    <m/>
    <x v="0"/>
    <m/>
    <m/>
    <n v="1"/>
    <m/>
  </r>
  <r>
    <d v="2025-03-25T00:00:00"/>
    <x v="2356"/>
    <x v="4"/>
    <n v="9"/>
    <n v="109"/>
    <x v="0"/>
    <n v="0"/>
    <m/>
    <m/>
    <m/>
    <m/>
    <n v="760"/>
    <n v="1000"/>
    <n v="94580"/>
    <m/>
    <m/>
    <n v="21"/>
    <m/>
    <n v="10"/>
    <n v="10"/>
    <n v="5"/>
    <x v="0"/>
    <m/>
    <m/>
    <n v="1"/>
    <m/>
  </r>
  <r>
    <d v="2025-03-26T00:00:00"/>
    <x v="2356"/>
    <x v="4"/>
    <n v="9"/>
    <n v="109"/>
    <x v="0"/>
    <n v="0"/>
    <m/>
    <m/>
    <m/>
    <m/>
    <n v="590"/>
    <n v="336"/>
    <n v="94834"/>
    <m/>
    <m/>
    <n v="21"/>
    <m/>
    <m/>
    <m/>
    <m/>
    <x v="0"/>
    <m/>
    <m/>
    <n v="1"/>
    <m/>
  </r>
  <r>
    <d v="2025-03-27T00:00:00"/>
    <x v="2356"/>
    <x v="4"/>
    <n v="9"/>
    <n v="109"/>
    <x v="0"/>
    <n v="0"/>
    <m/>
    <m/>
    <m/>
    <m/>
    <n v="360"/>
    <m/>
    <n v="95194"/>
    <m/>
    <m/>
    <n v="21"/>
    <m/>
    <m/>
    <m/>
    <m/>
    <x v="0"/>
    <m/>
    <m/>
    <n v="1"/>
    <m/>
  </r>
  <r>
    <d v="2025-03-15T00:00:00"/>
    <x v="704"/>
    <x v="2"/>
    <n v="1"/>
    <n v="110"/>
    <x v="0"/>
    <n v="0"/>
    <m/>
    <m/>
    <m/>
    <m/>
    <n v="860"/>
    <n v="1050"/>
    <n v="4489"/>
    <m/>
    <m/>
    <n v="5"/>
    <m/>
    <n v="12"/>
    <n v="12"/>
    <n v="6"/>
    <x v="1"/>
    <n v="1"/>
    <m/>
    <n v="1"/>
    <n v="1"/>
  </r>
  <r>
    <d v="2025-03-16T00:00:00"/>
    <x v="704"/>
    <x v="2"/>
    <n v="1"/>
    <n v="110"/>
    <x v="0"/>
    <n v="0"/>
    <m/>
    <m/>
    <m/>
    <m/>
    <n v="1810"/>
    <n v="2715"/>
    <n v="3584"/>
    <m/>
    <m/>
    <n v="5"/>
    <m/>
    <n v="28"/>
    <n v="28"/>
    <n v="14"/>
    <x v="1"/>
    <m/>
    <m/>
    <n v="1"/>
    <m/>
  </r>
  <r>
    <d v="2025-03-17T00:00:00"/>
    <x v="704"/>
    <x v="2"/>
    <n v="1"/>
    <n v="110"/>
    <x v="0"/>
    <n v="0"/>
    <m/>
    <m/>
    <m/>
    <m/>
    <n v="1355"/>
    <n v="2290"/>
    <n v="2649"/>
    <m/>
    <m/>
    <n v="5"/>
    <m/>
    <m/>
    <m/>
    <m/>
    <x v="1"/>
    <m/>
    <m/>
    <n v="1"/>
    <m/>
  </r>
  <r>
    <d v="2025-03-18T00:00:00"/>
    <x v="704"/>
    <x v="2"/>
    <n v="1"/>
    <n v="110"/>
    <x v="0"/>
    <n v="0"/>
    <m/>
    <m/>
    <m/>
    <m/>
    <n v="1505"/>
    <n v="2350"/>
    <n v="1804"/>
    <m/>
    <m/>
    <n v="5"/>
    <m/>
    <n v="2"/>
    <n v="2"/>
    <n v="1"/>
    <x v="1"/>
    <m/>
    <m/>
    <n v="1"/>
    <m/>
  </r>
  <r>
    <d v="2025-03-19T00:00:00"/>
    <x v="704"/>
    <x v="2"/>
    <n v="1"/>
    <n v="110"/>
    <x v="0"/>
    <n v="0"/>
    <m/>
    <m/>
    <m/>
    <m/>
    <n v="1205"/>
    <n v="125"/>
    <n v="2884"/>
    <m/>
    <m/>
    <n v="5"/>
    <m/>
    <n v="2"/>
    <n v="2"/>
    <n v="1"/>
    <x v="1"/>
    <m/>
    <m/>
    <n v="1"/>
    <m/>
  </r>
  <r>
    <d v="2024-12-26T00:00:00"/>
    <x v="2321"/>
    <x v="0"/>
    <n v="10"/>
    <n v="94"/>
    <x v="0"/>
    <n v="0"/>
    <m/>
    <m/>
    <m/>
    <m/>
    <n v="320"/>
    <m/>
    <n v="116362"/>
    <m/>
    <m/>
    <n v="21"/>
    <m/>
    <m/>
    <n v="4"/>
    <m/>
    <x v="2"/>
    <m/>
    <m/>
    <n v="1"/>
    <n v="1"/>
  </r>
  <r>
    <d v="2025-03-15T00:00:00"/>
    <x v="1387"/>
    <x v="2"/>
    <n v="11"/>
    <n v="130"/>
    <x v="3"/>
    <n v="0"/>
    <m/>
    <m/>
    <m/>
    <m/>
    <n v="990"/>
    <n v="1488"/>
    <n v="92"/>
    <m/>
    <m/>
    <n v="0"/>
    <m/>
    <n v="4"/>
    <n v="4"/>
    <n v="2"/>
    <x v="0"/>
    <n v="1"/>
    <m/>
    <n v="1"/>
    <n v="1"/>
  </r>
  <r>
    <d v="2025-03-16T00:00:00"/>
    <x v="1387"/>
    <x v="2"/>
    <n v="11"/>
    <n v="130"/>
    <x v="3"/>
    <n v="1"/>
    <n v="1200"/>
    <m/>
    <n v="62.522399999999998"/>
    <m/>
    <n v="1650"/>
    <n v="1670"/>
    <n v="72"/>
    <m/>
    <m/>
    <n v="0"/>
    <m/>
    <n v="8"/>
    <n v="8"/>
    <n v="4"/>
    <x v="0"/>
    <m/>
    <m/>
    <n v="1"/>
    <m/>
  </r>
  <r>
    <d v="2025-03-17T00:00:00"/>
    <x v="1387"/>
    <x v="2"/>
    <n v="11"/>
    <n v="130"/>
    <x v="3"/>
    <n v="0"/>
    <m/>
    <m/>
    <m/>
    <m/>
    <n v="570"/>
    <n v="588"/>
    <n v="54"/>
    <m/>
    <m/>
    <n v="0"/>
    <m/>
    <n v="4"/>
    <n v="4"/>
    <n v="2"/>
    <x v="0"/>
    <m/>
    <m/>
    <n v="1"/>
    <m/>
  </r>
  <r>
    <d v="2025-03-18T00:00:00"/>
    <x v="1387"/>
    <x v="2"/>
    <n v="11"/>
    <n v="130"/>
    <x v="3"/>
    <n v="0"/>
    <m/>
    <m/>
    <m/>
    <m/>
    <n v="855"/>
    <n v="816"/>
    <n v="93"/>
    <m/>
    <m/>
    <n v="0"/>
    <m/>
    <n v="8"/>
    <n v="8"/>
    <n v="4"/>
    <x v="0"/>
    <m/>
    <m/>
    <n v="1"/>
    <m/>
  </r>
  <r>
    <d v="2025-03-19T00:00:00"/>
    <x v="1387"/>
    <x v="2"/>
    <n v="11"/>
    <n v="130"/>
    <x v="3"/>
    <n v="0"/>
    <m/>
    <m/>
    <m/>
    <m/>
    <n v="1420"/>
    <n v="1500"/>
    <n v="13"/>
    <m/>
    <m/>
    <n v="0"/>
    <m/>
    <n v="8"/>
    <n v="8"/>
    <n v="4"/>
    <x v="0"/>
    <m/>
    <m/>
    <n v="1"/>
    <m/>
  </r>
  <r>
    <d v="2025-05-09T00:00:00"/>
    <x v="1273"/>
    <x v="5"/>
    <n v="12"/>
    <n v="121"/>
    <x v="3"/>
    <n v="0"/>
    <m/>
    <m/>
    <m/>
    <m/>
    <n v="680"/>
    <m/>
    <n v="8327"/>
    <m/>
    <m/>
    <n v="5"/>
    <m/>
    <m/>
    <n v="8"/>
    <m/>
    <x v="0"/>
    <n v="1"/>
    <m/>
    <n v="1"/>
    <n v="1"/>
  </r>
  <r>
    <d v="2025-05-10T00:00:00"/>
    <x v="1273"/>
    <x v="5"/>
    <n v="12"/>
    <n v="121"/>
    <x v="3"/>
    <n v="0"/>
    <m/>
    <m/>
    <m/>
    <m/>
    <n v="825"/>
    <n v="1000"/>
    <n v="8152"/>
    <m/>
    <m/>
    <n v="5"/>
    <m/>
    <n v="24"/>
    <n v="16"/>
    <n v="12"/>
    <x v="0"/>
    <m/>
    <m/>
    <n v="1"/>
    <m/>
  </r>
  <r>
    <d v="2025-05-11T00:00:00"/>
    <x v="1273"/>
    <x v="5"/>
    <n v="12"/>
    <n v="121"/>
    <x v="3"/>
    <n v="0"/>
    <m/>
    <m/>
    <m/>
    <m/>
    <n v="260"/>
    <m/>
    <n v="8412"/>
    <m/>
    <m/>
    <n v="5"/>
    <m/>
    <m/>
    <m/>
    <m/>
    <x v="0"/>
    <m/>
    <m/>
    <n v="1"/>
    <m/>
  </r>
  <r>
    <d v="2025-05-12T00:00:00"/>
    <x v="1273"/>
    <x v="5"/>
    <n v="12"/>
    <n v="121"/>
    <x v="3"/>
    <n v="0"/>
    <m/>
    <m/>
    <m/>
    <m/>
    <n v="390"/>
    <m/>
    <n v="8802"/>
    <m/>
    <m/>
    <n v="5"/>
    <m/>
    <m/>
    <m/>
    <m/>
    <x v="0"/>
    <m/>
    <m/>
    <n v="1"/>
    <m/>
  </r>
  <r>
    <d v="2025-05-13T00:00:00"/>
    <x v="1273"/>
    <x v="5"/>
    <n v="12"/>
    <n v="121"/>
    <x v="3"/>
    <n v="0"/>
    <m/>
    <m/>
    <m/>
    <m/>
    <n v="1040"/>
    <m/>
    <n v="9842"/>
    <m/>
    <m/>
    <n v="5"/>
    <m/>
    <n v="8"/>
    <n v="8"/>
    <n v="4"/>
    <x v="0"/>
    <m/>
    <m/>
    <n v="1"/>
    <m/>
  </r>
  <r>
    <d v="2025-05-09T00:00:00"/>
    <x v="2898"/>
    <x v="5"/>
    <n v="0"/>
    <n v="82"/>
    <x v="5"/>
    <n v="0"/>
    <m/>
    <m/>
    <m/>
    <m/>
    <n v="75"/>
    <m/>
    <n v="1520"/>
    <m/>
    <m/>
    <m/>
    <m/>
    <m/>
    <m/>
    <m/>
    <x v="2"/>
    <m/>
    <m/>
    <n v="1"/>
    <n v="1"/>
  </r>
  <r>
    <d v="2025-05-10T00:00:00"/>
    <x v="2898"/>
    <x v="5"/>
    <n v="0"/>
    <n v="82"/>
    <x v="5"/>
    <n v="0"/>
    <m/>
    <m/>
    <m/>
    <m/>
    <n v="1685"/>
    <n v="3000"/>
    <n v="205"/>
    <m/>
    <m/>
    <m/>
    <m/>
    <m/>
    <n v="2"/>
    <m/>
    <x v="2"/>
    <m/>
    <m/>
    <n v="1"/>
    <m/>
  </r>
  <r>
    <d v="2025-05-12T00:00:00"/>
    <x v="2898"/>
    <x v="5"/>
    <n v="0"/>
    <n v="82"/>
    <x v="5"/>
    <n v="0"/>
    <m/>
    <m/>
    <m/>
    <m/>
    <n v="510"/>
    <m/>
    <n v="715"/>
    <m/>
    <m/>
    <m/>
    <m/>
    <m/>
    <n v="8"/>
    <m/>
    <x v="2"/>
    <m/>
    <m/>
    <n v="1"/>
    <m/>
  </r>
  <r>
    <d v="2025-05-13T00:00:00"/>
    <x v="2898"/>
    <x v="5"/>
    <n v="0"/>
    <n v="82"/>
    <x v="5"/>
    <n v="0"/>
    <m/>
    <m/>
    <m/>
    <m/>
    <n v="445"/>
    <n v="100"/>
    <n v="1060"/>
    <m/>
    <m/>
    <m/>
    <m/>
    <m/>
    <n v="4"/>
    <m/>
    <x v="2"/>
    <m/>
    <m/>
    <n v="1"/>
    <m/>
  </r>
  <r>
    <d v="2024-12-23T00:00:00"/>
    <x v="1478"/>
    <x v="0"/>
    <n v="0"/>
    <n v="123"/>
    <x v="0"/>
    <n v="0"/>
    <m/>
    <m/>
    <m/>
    <m/>
    <n v="1570"/>
    <n v="1180"/>
    <n v="1417"/>
    <m/>
    <m/>
    <n v="1"/>
    <m/>
    <n v="8"/>
    <n v="8"/>
    <n v="4"/>
    <x v="1"/>
    <n v="1"/>
    <m/>
    <n v="1"/>
    <n v="1"/>
  </r>
  <r>
    <d v="2024-12-24T00:00:00"/>
    <x v="1478"/>
    <x v="0"/>
    <n v="0"/>
    <n v="123"/>
    <x v="0"/>
    <n v="0"/>
    <m/>
    <m/>
    <m/>
    <m/>
    <n v="1105"/>
    <n v="1705"/>
    <n v="817"/>
    <m/>
    <m/>
    <n v="1"/>
    <m/>
    <n v="6"/>
    <n v="6"/>
    <n v="3"/>
    <x v="1"/>
    <m/>
    <m/>
    <n v="1"/>
    <m/>
  </r>
  <r>
    <d v="2024-12-25T00:00:00"/>
    <x v="1478"/>
    <x v="0"/>
    <n v="0"/>
    <n v="123"/>
    <x v="0"/>
    <n v="0"/>
    <m/>
    <m/>
    <m/>
    <m/>
    <n v="1050"/>
    <n v="1525"/>
    <n v="342"/>
    <m/>
    <m/>
    <n v="1"/>
    <m/>
    <n v="10"/>
    <n v="10"/>
    <n v="5"/>
    <x v="1"/>
    <m/>
    <m/>
    <n v="1"/>
    <m/>
  </r>
  <r>
    <d v="2024-12-26T00:00:00"/>
    <x v="1478"/>
    <x v="0"/>
    <n v="0"/>
    <n v="123"/>
    <x v="0"/>
    <n v="0"/>
    <m/>
    <m/>
    <m/>
    <m/>
    <n v="1040"/>
    <n v="1035"/>
    <n v="347"/>
    <m/>
    <m/>
    <n v="1"/>
    <m/>
    <n v="8"/>
    <n v="8"/>
    <n v="4"/>
    <x v="1"/>
    <m/>
    <m/>
    <n v="1"/>
    <m/>
  </r>
  <r>
    <d v="2024-12-27T00:00:00"/>
    <x v="1478"/>
    <x v="0"/>
    <n v="0"/>
    <n v="123"/>
    <x v="0"/>
    <n v="0"/>
    <m/>
    <m/>
    <m/>
    <m/>
    <n v="905"/>
    <n v="1060"/>
    <n v="192"/>
    <m/>
    <m/>
    <n v="1"/>
    <m/>
    <n v="8"/>
    <n v="8"/>
    <n v="4"/>
    <x v="1"/>
    <m/>
    <m/>
    <n v="1"/>
    <m/>
  </r>
  <r>
    <d v="2024-12-23T00:00:00"/>
    <x v="2889"/>
    <x v="0"/>
    <n v="0"/>
    <n v="100"/>
    <x v="0"/>
    <n v="0"/>
    <m/>
    <m/>
    <m/>
    <m/>
    <n v="1760"/>
    <n v="2000"/>
    <n v="1007"/>
    <m/>
    <m/>
    <n v="21"/>
    <m/>
    <n v="20"/>
    <n v="22"/>
    <n v="10"/>
    <x v="0"/>
    <n v="1"/>
    <m/>
    <n v="1"/>
    <n v="1"/>
  </r>
  <r>
    <d v="2024-12-24T00:00:00"/>
    <x v="2889"/>
    <x v="0"/>
    <n v="0"/>
    <n v="100"/>
    <x v="0"/>
    <n v="0"/>
    <m/>
    <m/>
    <m/>
    <m/>
    <n v="570"/>
    <m/>
    <n v="1577"/>
    <m/>
    <m/>
    <n v="21"/>
    <m/>
    <m/>
    <m/>
    <m/>
    <x v="0"/>
    <m/>
    <m/>
    <n v="1"/>
    <m/>
  </r>
  <r>
    <d v="2024-12-25T00:00:00"/>
    <x v="2889"/>
    <x v="0"/>
    <n v="0"/>
    <n v="100"/>
    <x v="0"/>
    <n v="0"/>
    <m/>
    <m/>
    <m/>
    <m/>
    <n v="510"/>
    <m/>
    <n v="2087"/>
    <m/>
    <m/>
    <n v="21"/>
    <m/>
    <m/>
    <m/>
    <m/>
    <x v="0"/>
    <m/>
    <m/>
    <n v="1"/>
    <m/>
  </r>
  <r>
    <d v="2024-12-26T00:00:00"/>
    <x v="2889"/>
    <x v="0"/>
    <n v="0"/>
    <n v="100"/>
    <x v="0"/>
    <n v="0"/>
    <m/>
    <m/>
    <m/>
    <m/>
    <n v="60"/>
    <m/>
    <n v="2147"/>
    <m/>
    <m/>
    <n v="21"/>
    <m/>
    <m/>
    <m/>
    <m/>
    <x v="0"/>
    <m/>
    <m/>
    <n v="1"/>
    <m/>
  </r>
  <r>
    <d v="2024-12-27T00:00:00"/>
    <x v="2889"/>
    <x v="0"/>
    <n v="0"/>
    <n v="100"/>
    <x v="0"/>
    <n v="0"/>
    <m/>
    <m/>
    <m/>
    <m/>
    <n v="920"/>
    <m/>
    <n v="3067"/>
    <m/>
    <m/>
    <n v="21"/>
    <m/>
    <n v="2"/>
    <n v="4"/>
    <n v="1"/>
    <x v="0"/>
    <m/>
    <m/>
    <n v="1"/>
    <m/>
  </r>
  <r>
    <d v="2025-03-15T00:00:00"/>
    <x v="2066"/>
    <x v="2"/>
    <n v="0"/>
    <n v="128"/>
    <x v="0"/>
    <n v="0"/>
    <m/>
    <m/>
    <m/>
    <m/>
    <n v="1820"/>
    <n v="325"/>
    <n v="2364"/>
    <m/>
    <m/>
    <n v="1"/>
    <m/>
    <n v="8"/>
    <n v="8"/>
    <n v="4"/>
    <x v="0"/>
    <n v="1"/>
    <m/>
    <n v="1"/>
    <n v="1"/>
  </r>
  <r>
    <d v="2025-03-16T00:00:00"/>
    <x v="2066"/>
    <x v="2"/>
    <n v="0"/>
    <n v="128"/>
    <x v="0"/>
    <n v="0"/>
    <m/>
    <m/>
    <m/>
    <m/>
    <n v="1050"/>
    <n v="295"/>
    <n v="3119"/>
    <m/>
    <m/>
    <n v="1"/>
    <m/>
    <n v="8"/>
    <n v="8"/>
    <n v="4"/>
    <x v="0"/>
    <m/>
    <m/>
    <n v="1"/>
    <m/>
  </r>
  <r>
    <d v="2025-03-17T00:00:00"/>
    <x v="2066"/>
    <x v="2"/>
    <n v="0"/>
    <n v="128"/>
    <x v="0"/>
    <n v="0"/>
    <m/>
    <m/>
    <m/>
    <m/>
    <n v="1670"/>
    <n v="930"/>
    <n v="3859"/>
    <m/>
    <m/>
    <n v="1"/>
    <m/>
    <n v="8"/>
    <n v="8"/>
    <n v="4"/>
    <x v="0"/>
    <m/>
    <m/>
    <n v="1"/>
    <m/>
  </r>
  <r>
    <d v="2025-03-18T00:00:00"/>
    <x v="2066"/>
    <x v="2"/>
    <n v="0"/>
    <n v="128"/>
    <x v="0"/>
    <n v="0"/>
    <m/>
    <m/>
    <m/>
    <m/>
    <n v="1350"/>
    <n v="940"/>
    <n v="4269"/>
    <m/>
    <m/>
    <n v="1"/>
    <m/>
    <n v="6"/>
    <n v="6"/>
    <n v="3"/>
    <x v="0"/>
    <m/>
    <m/>
    <n v="1"/>
    <m/>
  </r>
  <r>
    <d v="2025-03-19T00:00:00"/>
    <x v="2066"/>
    <x v="2"/>
    <n v="0"/>
    <n v="128"/>
    <x v="0"/>
    <n v="0"/>
    <m/>
    <m/>
    <m/>
    <m/>
    <n v="1270"/>
    <n v="4390"/>
    <n v="1149"/>
    <m/>
    <m/>
    <n v="1"/>
    <m/>
    <n v="6"/>
    <n v="6"/>
    <n v="3"/>
    <x v="0"/>
    <m/>
    <m/>
    <n v="1"/>
    <m/>
  </r>
  <r>
    <d v="2024-12-24T00:00:00"/>
    <x v="946"/>
    <x v="0"/>
    <n v="10"/>
    <n v="124"/>
    <x v="0"/>
    <n v="0"/>
    <m/>
    <m/>
    <m/>
    <m/>
    <n v="1915"/>
    <n v="2145"/>
    <n v="152"/>
    <m/>
    <m/>
    <n v="0"/>
    <m/>
    <n v="24"/>
    <n v="24"/>
    <n v="12"/>
    <x v="1"/>
    <n v="1"/>
    <m/>
    <n v="1"/>
    <n v="1"/>
  </r>
  <r>
    <d v="2024-12-25T00:00:00"/>
    <x v="946"/>
    <x v="0"/>
    <n v="10"/>
    <n v="124"/>
    <x v="0"/>
    <n v="0"/>
    <m/>
    <m/>
    <m/>
    <m/>
    <n v="220"/>
    <n v="125"/>
    <n v="247"/>
    <m/>
    <m/>
    <n v="0"/>
    <m/>
    <n v="8"/>
    <n v="8"/>
    <n v="4"/>
    <x v="1"/>
    <m/>
    <m/>
    <n v="1"/>
    <m/>
  </r>
  <r>
    <d v="2024-12-26T00:00:00"/>
    <x v="946"/>
    <x v="0"/>
    <n v="10"/>
    <n v="124"/>
    <x v="0"/>
    <n v="0"/>
    <m/>
    <m/>
    <m/>
    <m/>
    <n v="1845"/>
    <n v="1225"/>
    <n v="867"/>
    <m/>
    <m/>
    <n v="0"/>
    <m/>
    <n v="16"/>
    <n v="16"/>
    <n v="8"/>
    <x v="1"/>
    <m/>
    <m/>
    <n v="1"/>
    <m/>
  </r>
  <r>
    <d v="2024-12-27T00:00:00"/>
    <x v="946"/>
    <x v="0"/>
    <n v="10"/>
    <n v="124"/>
    <x v="0"/>
    <n v="0"/>
    <m/>
    <m/>
    <m/>
    <m/>
    <n v="1160"/>
    <n v="2000"/>
    <n v="27"/>
    <m/>
    <m/>
    <n v="0"/>
    <m/>
    <n v="14"/>
    <n v="14"/>
    <n v="7"/>
    <x v="1"/>
    <m/>
    <m/>
    <n v="1"/>
    <m/>
  </r>
  <r>
    <d v="2025-03-07T00:00:00"/>
    <x v="1697"/>
    <x v="3"/>
    <n v="10"/>
    <n v="115"/>
    <x v="0"/>
    <n v="0"/>
    <m/>
    <m/>
    <m/>
    <m/>
    <n v="1120"/>
    <n v="25"/>
    <n v="16710"/>
    <m/>
    <m/>
    <m/>
    <m/>
    <m/>
    <m/>
    <m/>
    <x v="2"/>
    <m/>
    <m/>
    <n v="1"/>
    <n v="1"/>
  </r>
  <r>
    <d v="2025-03-08T00:00:00"/>
    <x v="1697"/>
    <x v="3"/>
    <n v="10"/>
    <n v="115"/>
    <x v="0"/>
    <n v="0"/>
    <m/>
    <m/>
    <m/>
    <m/>
    <n v="120"/>
    <m/>
    <n v="16830"/>
    <m/>
    <m/>
    <m/>
    <m/>
    <m/>
    <m/>
    <m/>
    <x v="2"/>
    <m/>
    <m/>
    <n v="1"/>
    <m/>
  </r>
  <r>
    <d v="2025-03-10T00:00:00"/>
    <x v="1697"/>
    <x v="3"/>
    <n v="10"/>
    <n v="115"/>
    <x v="0"/>
    <n v="0"/>
    <m/>
    <m/>
    <m/>
    <m/>
    <n v="1460"/>
    <n v="470"/>
    <n v="17820"/>
    <m/>
    <m/>
    <m/>
    <m/>
    <m/>
    <m/>
    <m/>
    <x v="2"/>
    <m/>
    <m/>
    <n v="1"/>
    <m/>
  </r>
  <r>
    <d v="2025-03-07T00:00:00"/>
    <x v="717"/>
    <x v="3"/>
    <n v="10"/>
    <n v="117"/>
    <x v="1"/>
    <n v="0"/>
    <m/>
    <m/>
    <m/>
    <m/>
    <n v="1310"/>
    <n v="120"/>
    <n v="6461"/>
    <m/>
    <m/>
    <n v="35"/>
    <m/>
    <m/>
    <n v="4"/>
    <m/>
    <x v="1"/>
    <n v="1"/>
    <m/>
    <n v="1"/>
    <n v="1"/>
  </r>
  <r>
    <d v="2025-03-08T00:00:00"/>
    <x v="717"/>
    <x v="3"/>
    <n v="10"/>
    <n v="117"/>
    <x v="1"/>
    <n v="0"/>
    <m/>
    <m/>
    <m/>
    <m/>
    <n v="1355"/>
    <n v="2025"/>
    <n v="5791"/>
    <m/>
    <m/>
    <n v="35"/>
    <m/>
    <n v="20"/>
    <n v="24"/>
    <n v="10"/>
    <x v="1"/>
    <m/>
    <m/>
    <n v="1"/>
    <m/>
  </r>
  <r>
    <d v="2025-03-09T00:00:00"/>
    <x v="717"/>
    <x v="3"/>
    <n v="10"/>
    <n v="117"/>
    <x v="1"/>
    <n v="0"/>
    <m/>
    <m/>
    <m/>
    <m/>
    <n v="1095"/>
    <n v="3150"/>
    <n v="3736"/>
    <m/>
    <m/>
    <n v="35"/>
    <m/>
    <n v="40"/>
    <n v="34"/>
    <n v="20"/>
    <x v="1"/>
    <m/>
    <m/>
    <n v="1"/>
    <m/>
  </r>
  <r>
    <d v="2025-03-10T00:00:00"/>
    <x v="717"/>
    <x v="3"/>
    <n v="10"/>
    <n v="117"/>
    <x v="1"/>
    <n v="0"/>
    <m/>
    <m/>
    <m/>
    <m/>
    <n v="820"/>
    <n v="125"/>
    <n v="4431"/>
    <m/>
    <m/>
    <n v="35"/>
    <m/>
    <m/>
    <n v="2"/>
    <m/>
    <x v="1"/>
    <m/>
    <m/>
    <n v="1"/>
    <m/>
  </r>
  <r>
    <d v="2025-03-11T00:00:00"/>
    <x v="717"/>
    <x v="3"/>
    <n v="10"/>
    <n v="117"/>
    <x v="1"/>
    <n v="0"/>
    <m/>
    <m/>
    <m/>
    <m/>
    <n v="1460"/>
    <n v="2000"/>
    <n v="3891"/>
    <m/>
    <n v="4"/>
    <n v="31"/>
    <m/>
    <m/>
    <n v="4"/>
    <m/>
    <x v="1"/>
    <m/>
    <m/>
    <n v="1"/>
    <m/>
  </r>
  <r>
    <d v="2025-05-09T00:00:00"/>
    <x v="2244"/>
    <x v="5"/>
    <n v="0"/>
    <n v="88"/>
    <x v="0"/>
    <n v="0"/>
    <m/>
    <m/>
    <m/>
    <m/>
    <n v="310"/>
    <n v="1000"/>
    <n v="354"/>
    <m/>
    <m/>
    <n v="0"/>
    <m/>
    <n v="8"/>
    <n v="8"/>
    <n v="4"/>
    <x v="0"/>
    <n v="1"/>
    <m/>
    <n v="1"/>
    <n v="1"/>
  </r>
  <r>
    <d v="2025-05-11T00:00:00"/>
    <x v="2244"/>
    <x v="5"/>
    <n v="0"/>
    <n v="88"/>
    <x v="0"/>
    <n v="0"/>
    <m/>
    <m/>
    <m/>
    <m/>
    <n v="560"/>
    <n v="520"/>
    <n v="394"/>
    <m/>
    <m/>
    <n v="0"/>
    <m/>
    <n v="4"/>
    <n v="4"/>
    <n v="2"/>
    <x v="0"/>
    <m/>
    <m/>
    <n v="1"/>
    <m/>
  </r>
  <r>
    <d v="2025-05-12T00:00:00"/>
    <x v="2244"/>
    <x v="5"/>
    <n v="0"/>
    <n v="88"/>
    <x v="0"/>
    <n v="0"/>
    <m/>
    <m/>
    <m/>
    <m/>
    <n v="60"/>
    <m/>
    <n v="454"/>
    <m/>
    <m/>
    <n v="0"/>
    <m/>
    <m/>
    <m/>
    <m/>
    <x v="0"/>
    <m/>
    <m/>
    <n v="1"/>
    <m/>
  </r>
  <r>
    <d v="2025-05-13T00:00:00"/>
    <x v="2244"/>
    <x v="5"/>
    <n v="0"/>
    <n v="88"/>
    <x v="0"/>
    <n v="0"/>
    <m/>
    <m/>
    <m/>
    <m/>
    <n v="360"/>
    <n v="500"/>
    <n v="314"/>
    <m/>
    <m/>
    <n v="0"/>
    <m/>
    <m/>
    <m/>
    <m/>
    <x v="0"/>
    <m/>
    <m/>
    <n v="1"/>
    <m/>
  </r>
  <r>
    <d v="2025-03-07T00:00:00"/>
    <x v="2133"/>
    <x v="3"/>
    <n v="0"/>
    <n v="94"/>
    <x v="0"/>
    <n v="0"/>
    <m/>
    <m/>
    <m/>
    <m/>
    <n v="760"/>
    <n v="60"/>
    <n v="85241"/>
    <m/>
    <m/>
    <n v="21"/>
    <m/>
    <m/>
    <n v="6"/>
    <m/>
    <x v="2"/>
    <m/>
    <m/>
    <n v="1"/>
    <n v="1"/>
  </r>
  <r>
    <d v="2025-03-08T00:00:00"/>
    <x v="2133"/>
    <x v="3"/>
    <n v="0"/>
    <n v="94"/>
    <x v="0"/>
    <n v="0"/>
    <m/>
    <m/>
    <m/>
    <m/>
    <n v="270"/>
    <n v="1000"/>
    <n v="84511"/>
    <m/>
    <m/>
    <n v="21"/>
    <m/>
    <m/>
    <n v="2"/>
    <m/>
    <x v="2"/>
    <m/>
    <m/>
    <n v="1"/>
    <m/>
  </r>
  <r>
    <d v="2025-03-09T00:00:00"/>
    <x v="2133"/>
    <x v="3"/>
    <n v="0"/>
    <n v="94"/>
    <x v="0"/>
    <n v="0"/>
    <m/>
    <m/>
    <m/>
    <m/>
    <n v="1020"/>
    <n v="60"/>
    <n v="85471"/>
    <m/>
    <m/>
    <n v="21"/>
    <m/>
    <m/>
    <n v="8"/>
    <m/>
    <x v="2"/>
    <m/>
    <m/>
    <n v="1"/>
    <m/>
  </r>
  <r>
    <d v="2025-03-10T00:00:00"/>
    <x v="2133"/>
    <x v="3"/>
    <n v="0"/>
    <n v="94"/>
    <x v="0"/>
    <n v="0"/>
    <m/>
    <m/>
    <m/>
    <m/>
    <n v="755"/>
    <m/>
    <n v="86226"/>
    <m/>
    <m/>
    <n v="21"/>
    <m/>
    <m/>
    <n v="4"/>
    <m/>
    <x v="2"/>
    <m/>
    <m/>
    <n v="1"/>
    <m/>
  </r>
  <r>
    <d v="2025-03-11T00:00:00"/>
    <x v="2133"/>
    <x v="3"/>
    <n v="0"/>
    <n v="94"/>
    <x v="0"/>
    <n v="0"/>
    <m/>
    <m/>
    <m/>
    <m/>
    <n v="225"/>
    <m/>
    <n v="86451"/>
    <m/>
    <m/>
    <n v="21"/>
    <m/>
    <m/>
    <m/>
    <m/>
    <x v="2"/>
    <m/>
    <m/>
    <n v="1"/>
    <m/>
  </r>
  <r>
    <d v="2025-03-07T00:00:00"/>
    <x v="2622"/>
    <x v="3"/>
    <n v="0"/>
    <n v="115"/>
    <x v="0"/>
    <n v="0"/>
    <m/>
    <m/>
    <m/>
    <m/>
    <n v="795"/>
    <n v="600"/>
    <n v="34061"/>
    <m/>
    <m/>
    <n v="1"/>
    <m/>
    <n v="2"/>
    <n v="2"/>
    <n v="1"/>
    <x v="0"/>
    <n v="1"/>
    <m/>
    <n v="1"/>
    <n v="1"/>
  </r>
  <r>
    <d v="2025-03-08T00:00:00"/>
    <x v="2622"/>
    <x v="3"/>
    <n v="0"/>
    <n v="115"/>
    <x v="0"/>
    <n v="0"/>
    <m/>
    <m/>
    <m/>
    <m/>
    <n v="465"/>
    <n v="300"/>
    <n v="34226"/>
    <m/>
    <m/>
    <n v="1"/>
    <m/>
    <n v="2"/>
    <n v="2"/>
    <n v="1"/>
    <x v="0"/>
    <m/>
    <m/>
    <n v="1"/>
    <m/>
  </r>
  <r>
    <d v="2025-03-09T00:00:00"/>
    <x v="2622"/>
    <x v="3"/>
    <n v="0"/>
    <n v="115"/>
    <x v="0"/>
    <n v="0"/>
    <m/>
    <m/>
    <m/>
    <m/>
    <n v="520"/>
    <n v="300"/>
    <n v="34446"/>
    <m/>
    <m/>
    <n v="1"/>
    <m/>
    <n v="2"/>
    <n v="2"/>
    <n v="1"/>
    <x v="0"/>
    <m/>
    <m/>
    <n v="1"/>
    <m/>
  </r>
  <r>
    <d v="2025-03-10T00:00:00"/>
    <x v="2622"/>
    <x v="3"/>
    <n v="0"/>
    <n v="115"/>
    <x v="0"/>
    <n v="0"/>
    <m/>
    <m/>
    <m/>
    <m/>
    <n v="620"/>
    <n v="600"/>
    <n v="34466"/>
    <m/>
    <m/>
    <n v="1"/>
    <m/>
    <n v="2"/>
    <n v="2"/>
    <n v="1"/>
    <x v="0"/>
    <m/>
    <m/>
    <n v="1"/>
    <m/>
  </r>
  <r>
    <d v="2025-03-11T00:00:00"/>
    <x v="2622"/>
    <x v="3"/>
    <n v="0"/>
    <n v="115"/>
    <x v="0"/>
    <n v="0"/>
    <m/>
    <m/>
    <m/>
    <m/>
    <n v="220"/>
    <m/>
    <n v="34686"/>
    <m/>
    <m/>
    <n v="1"/>
    <m/>
    <n v="2"/>
    <n v="4"/>
    <n v="1"/>
    <x v="0"/>
    <m/>
    <m/>
    <n v="1"/>
    <m/>
  </r>
  <r>
    <d v="2024-12-23T00:00:00"/>
    <x v="1030"/>
    <x v="0"/>
    <n v="7"/>
    <n v="121"/>
    <x v="0"/>
    <n v="0"/>
    <m/>
    <m/>
    <m/>
    <m/>
    <n v="760"/>
    <n v="1000"/>
    <n v="977"/>
    <m/>
    <m/>
    <n v="3"/>
    <m/>
    <m/>
    <m/>
    <m/>
    <x v="2"/>
    <m/>
    <m/>
    <n v="1"/>
    <n v="1"/>
  </r>
  <r>
    <d v="2024-12-24T00:00:00"/>
    <x v="1030"/>
    <x v="0"/>
    <n v="7"/>
    <n v="121"/>
    <x v="0"/>
    <n v="0"/>
    <m/>
    <m/>
    <m/>
    <m/>
    <n v="510"/>
    <n v="1225"/>
    <n v="262"/>
    <m/>
    <m/>
    <n v="3"/>
    <m/>
    <m/>
    <m/>
    <m/>
    <x v="2"/>
    <m/>
    <m/>
    <n v="1"/>
    <m/>
  </r>
  <r>
    <d v="2024-12-25T00:00:00"/>
    <x v="1030"/>
    <x v="0"/>
    <n v="7"/>
    <n v="121"/>
    <x v="0"/>
    <n v="0"/>
    <m/>
    <m/>
    <m/>
    <m/>
    <n v="260"/>
    <n v="75"/>
    <n v="447"/>
    <m/>
    <m/>
    <n v="3"/>
    <m/>
    <m/>
    <n v="4"/>
    <m/>
    <x v="2"/>
    <m/>
    <m/>
    <n v="1"/>
    <m/>
  </r>
  <r>
    <d v="2024-12-26T00:00:00"/>
    <x v="1030"/>
    <x v="0"/>
    <n v="7"/>
    <n v="121"/>
    <x v="0"/>
    <n v="0"/>
    <m/>
    <m/>
    <m/>
    <m/>
    <n v="760"/>
    <n v="1100"/>
    <n v="107"/>
    <m/>
    <m/>
    <n v="3"/>
    <m/>
    <m/>
    <m/>
    <m/>
    <x v="2"/>
    <m/>
    <m/>
    <n v="1"/>
    <m/>
  </r>
  <r>
    <d v="2025-03-15T00:00:00"/>
    <x v="2899"/>
    <x v="2"/>
    <n v="8"/>
    <n v="110"/>
    <x v="5"/>
    <n v="0"/>
    <m/>
    <m/>
    <m/>
    <m/>
    <n v="500"/>
    <n v="20"/>
    <n v="15107"/>
    <m/>
    <m/>
    <m/>
    <m/>
    <m/>
    <m/>
    <m/>
    <x v="2"/>
    <m/>
    <m/>
    <n v="1"/>
    <n v="1"/>
  </r>
  <r>
    <d v="2025-03-16T00:00:00"/>
    <x v="2899"/>
    <x v="2"/>
    <n v="8"/>
    <n v="110"/>
    <x v="5"/>
    <n v="0"/>
    <m/>
    <m/>
    <m/>
    <m/>
    <n v="20"/>
    <m/>
    <n v="15127"/>
    <m/>
    <m/>
    <m/>
    <m/>
    <m/>
    <m/>
    <m/>
    <x v="2"/>
    <m/>
    <m/>
    <n v="1"/>
    <m/>
  </r>
  <r>
    <d v="2025-03-18T00:00:00"/>
    <x v="2899"/>
    <x v="2"/>
    <n v="8"/>
    <n v="110"/>
    <x v="5"/>
    <n v="0"/>
    <m/>
    <m/>
    <m/>
    <m/>
    <n v="820"/>
    <m/>
    <n v="15947"/>
    <m/>
    <m/>
    <m/>
    <m/>
    <m/>
    <m/>
    <m/>
    <x v="2"/>
    <m/>
    <m/>
    <n v="1"/>
    <m/>
  </r>
  <r>
    <d v="2025-03-08T00:00:00"/>
    <x v="2900"/>
    <x v="3"/>
    <n v="0"/>
    <n v="34"/>
    <x v="5"/>
    <n v="0"/>
    <m/>
    <m/>
    <m/>
    <m/>
    <m/>
    <m/>
    <n v="42081"/>
    <m/>
    <m/>
    <m/>
    <m/>
    <m/>
    <m/>
    <m/>
    <x v="2"/>
    <m/>
    <m/>
    <n v="1"/>
    <n v="1"/>
  </r>
  <r>
    <d v="2025-03-11T00:00:00"/>
    <x v="2900"/>
    <x v="3"/>
    <n v="0"/>
    <n v="34"/>
    <x v="5"/>
    <n v="0"/>
    <m/>
    <m/>
    <m/>
    <m/>
    <m/>
    <m/>
    <n v="42081"/>
    <m/>
    <m/>
    <m/>
    <m/>
    <m/>
    <m/>
    <m/>
    <x v="2"/>
    <m/>
    <m/>
    <n v="1"/>
    <m/>
  </r>
  <r>
    <d v="2025-03-31T00:00:00"/>
    <x v="2083"/>
    <x v="1"/>
    <n v="13"/>
    <n v="126"/>
    <x v="0"/>
    <n v="0"/>
    <m/>
    <m/>
    <m/>
    <m/>
    <n v="1345"/>
    <n v="75"/>
    <n v="16144"/>
    <m/>
    <m/>
    <n v="1"/>
    <m/>
    <n v="2"/>
    <n v="2"/>
    <n v="1"/>
    <x v="0"/>
    <n v="1"/>
    <m/>
    <n v="1"/>
    <n v="1"/>
  </r>
  <r>
    <d v="2025-04-01T00:00:00"/>
    <x v="2083"/>
    <x v="1"/>
    <n v="13"/>
    <n v="126"/>
    <x v="0"/>
    <n v="0"/>
    <m/>
    <m/>
    <m/>
    <m/>
    <n v="1440"/>
    <n v="1550"/>
    <n v="16034"/>
    <m/>
    <m/>
    <n v="1"/>
    <m/>
    <n v="2"/>
    <n v="2"/>
    <n v="1"/>
    <x v="0"/>
    <m/>
    <m/>
    <n v="1"/>
    <m/>
  </r>
  <r>
    <d v="2025-04-02T00:00:00"/>
    <x v="2083"/>
    <x v="1"/>
    <n v="13"/>
    <n v="126"/>
    <x v="0"/>
    <n v="0"/>
    <m/>
    <m/>
    <m/>
    <m/>
    <n v="720"/>
    <n v="525"/>
    <n v="16229"/>
    <m/>
    <m/>
    <n v="1"/>
    <m/>
    <n v="8"/>
    <n v="8"/>
    <n v="4"/>
    <x v="0"/>
    <m/>
    <m/>
    <n v="1"/>
    <m/>
  </r>
  <r>
    <d v="2025-04-03T00:00:00"/>
    <x v="2083"/>
    <x v="1"/>
    <n v="13"/>
    <n v="126"/>
    <x v="0"/>
    <n v="0"/>
    <m/>
    <m/>
    <m/>
    <m/>
    <n v="1615"/>
    <n v="300"/>
    <n v="17544"/>
    <m/>
    <m/>
    <n v="1"/>
    <m/>
    <n v="2"/>
    <n v="2"/>
    <n v="1"/>
    <x v="0"/>
    <m/>
    <m/>
    <n v="1"/>
    <m/>
  </r>
  <r>
    <d v="2025-04-04T00:00:00"/>
    <x v="2083"/>
    <x v="1"/>
    <n v="13"/>
    <n v="126"/>
    <x v="0"/>
    <n v="0"/>
    <m/>
    <m/>
    <m/>
    <m/>
    <n v="500"/>
    <n v="150"/>
    <n v="17894"/>
    <m/>
    <m/>
    <n v="1"/>
    <m/>
    <n v="2"/>
    <n v="2"/>
    <n v="1"/>
    <x v="0"/>
    <m/>
    <m/>
    <n v="1"/>
    <m/>
  </r>
  <r>
    <d v="2025-03-31T00:00:00"/>
    <x v="1779"/>
    <x v="1"/>
    <n v="15"/>
    <n v="124"/>
    <x v="4"/>
    <n v="1"/>
    <n v="10750"/>
    <m/>
    <n v="560.09649999999999"/>
    <m/>
    <n v="7140"/>
    <n v="2425"/>
    <n v="13087"/>
    <m/>
    <m/>
    <n v="3"/>
    <m/>
    <m/>
    <n v="4"/>
    <m/>
    <x v="0"/>
    <n v="1"/>
    <m/>
    <n v="1"/>
    <n v="1"/>
  </r>
  <r>
    <d v="2025-04-01T00:00:00"/>
    <x v="1779"/>
    <x v="1"/>
    <n v="15"/>
    <n v="124"/>
    <x v="4"/>
    <n v="1"/>
    <n v="18950"/>
    <m/>
    <n v="987.3329"/>
    <m/>
    <n v="7325"/>
    <n v="10320"/>
    <n v="10092"/>
    <n v="660"/>
    <n v="656"/>
    <n v="7"/>
    <m/>
    <m/>
    <n v="8"/>
    <m/>
    <x v="0"/>
    <m/>
    <m/>
    <n v="1"/>
    <m/>
  </r>
  <r>
    <d v="2025-04-02T00:00:00"/>
    <x v="1779"/>
    <x v="1"/>
    <n v="15"/>
    <n v="124"/>
    <x v="4"/>
    <n v="1"/>
    <n v="3900"/>
    <m/>
    <n v="203.1978"/>
    <m/>
    <n v="3225"/>
    <n v="450"/>
    <n v="12867"/>
    <m/>
    <m/>
    <n v="7"/>
    <m/>
    <n v="20"/>
    <n v="8"/>
    <n v="10"/>
    <x v="0"/>
    <m/>
    <m/>
    <n v="1"/>
    <m/>
  </r>
  <r>
    <d v="2025-04-03T00:00:00"/>
    <x v="1779"/>
    <x v="1"/>
    <n v="15"/>
    <n v="124"/>
    <x v="4"/>
    <n v="0"/>
    <m/>
    <m/>
    <m/>
    <m/>
    <n v="1945"/>
    <n v="325"/>
    <n v="14487"/>
    <m/>
    <m/>
    <n v="7"/>
    <m/>
    <m/>
    <n v="8"/>
    <m/>
    <x v="0"/>
    <m/>
    <m/>
    <n v="1"/>
    <m/>
  </r>
  <r>
    <d v="2025-04-04T00:00:00"/>
    <x v="1779"/>
    <x v="1"/>
    <n v="15"/>
    <n v="124"/>
    <x v="4"/>
    <n v="1"/>
    <n v="8400"/>
    <m/>
    <n v="437.65679999999998"/>
    <m/>
    <n v="3325"/>
    <n v="15300"/>
    <n v="2512"/>
    <n v="320"/>
    <m/>
    <n v="327"/>
    <m/>
    <n v="14"/>
    <n v="6"/>
    <n v="7"/>
    <x v="0"/>
    <m/>
    <m/>
    <n v="1"/>
    <m/>
  </r>
  <r>
    <d v="2025-03-15T00:00:00"/>
    <x v="1034"/>
    <x v="2"/>
    <n v="1"/>
    <n v="124"/>
    <x v="0"/>
    <n v="0"/>
    <m/>
    <m/>
    <m/>
    <m/>
    <n v="1730"/>
    <n v="2250"/>
    <n v="926"/>
    <m/>
    <m/>
    <n v="5"/>
    <m/>
    <m/>
    <n v="16"/>
    <m/>
    <x v="1"/>
    <n v="1"/>
    <m/>
    <n v="1"/>
    <n v="1"/>
  </r>
  <r>
    <d v="2025-03-16T00:00:00"/>
    <x v="1034"/>
    <x v="2"/>
    <n v="1"/>
    <n v="124"/>
    <x v="0"/>
    <n v="0"/>
    <m/>
    <m/>
    <m/>
    <m/>
    <n v="1435"/>
    <n v="620"/>
    <n v="1741"/>
    <m/>
    <m/>
    <n v="5"/>
    <m/>
    <n v="20"/>
    <n v="8"/>
    <n v="10"/>
    <x v="1"/>
    <m/>
    <m/>
    <n v="1"/>
    <m/>
  </r>
  <r>
    <d v="2025-03-17T00:00:00"/>
    <x v="1034"/>
    <x v="2"/>
    <n v="1"/>
    <n v="124"/>
    <x v="0"/>
    <n v="0"/>
    <m/>
    <m/>
    <m/>
    <m/>
    <n v="405"/>
    <n v="805"/>
    <n v="1341"/>
    <m/>
    <m/>
    <n v="5"/>
    <m/>
    <m/>
    <n v="2"/>
    <m/>
    <x v="1"/>
    <m/>
    <m/>
    <n v="1"/>
    <m/>
  </r>
  <r>
    <d v="2025-03-18T00:00:00"/>
    <x v="1034"/>
    <x v="2"/>
    <n v="1"/>
    <n v="124"/>
    <x v="0"/>
    <n v="0"/>
    <m/>
    <m/>
    <m/>
    <m/>
    <n v="360"/>
    <n v="1275"/>
    <n v="426"/>
    <m/>
    <m/>
    <n v="5"/>
    <m/>
    <n v="20"/>
    <n v="14"/>
    <n v="10"/>
    <x v="1"/>
    <m/>
    <m/>
    <n v="1"/>
    <m/>
  </r>
  <r>
    <d v="2025-03-19T00:00:00"/>
    <x v="1034"/>
    <x v="2"/>
    <n v="1"/>
    <n v="124"/>
    <x v="0"/>
    <n v="0"/>
    <m/>
    <m/>
    <m/>
    <m/>
    <n v="2315"/>
    <n v="2725"/>
    <n v="16"/>
    <m/>
    <m/>
    <n v="5"/>
    <m/>
    <n v="2"/>
    <n v="2"/>
    <n v="1"/>
    <x v="1"/>
    <m/>
    <m/>
    <n v="1"/>
    <m/>
  </r>
  <r>
    <d v="2025-03-15T00:00:00"/>
    <x v="1780"/>
    <x v="2"/>
    <n v="9"/>
    <n v="118"/>
    <x v="1"/>
    <n v="0"/>
    <m/>
    <m/>
    <m/>
    <m/>
    <n v="1270"/>
    <n v="25"/>
    <n v="6368"/>
    <m/>
    <m/>
    <n v="1"/>
    <m/>
    <m/>
    <m/>
    <m/>
    <x v="0"/>
    <n v="1"/>
    <m/>
    <n v="1"/>
    <n v="1"/>
  </r>
  <r>
    <d v="2025-03-16T00:00:00"/>
    <x v="1780"/>
    <x v="2"/>
    <n v="9"/>
    <n v="118"/>
    <x v="1"/>
    <n v="0"/>
    <m/>
    <m/>
    <m/>
    <m/>
    <n v="620"/>
    <m/>
    <n v="6988"/>
    <m/>
    <m/>
    <n v="1"/>
    <m/>
    <m/>
    <m/>
    <m/>
    <x v="0"/>
    <m/>
    <m/>
    <n v="1"/>
    <m/>
  </r>
  <r>
    <d v="2025-03-17T00:00:00"/>
    <x v="1780"/>
    <x v="2"/>
    <n v="9"/>
    <n v="118"/>
    <x v="1"/>
    <n v="0"/>
    <m/>
    <m/>
    <m/>
    <m/>
    <n v="1120"/>
    <n v="8050"/>
    <n v="58"/>
    <m/>
    <m/>
    <n v="1"/>
    <m/>
    <n v="6"/>
    <n v="6"/>
    <n v="3"/>
    <x v="0"/>
    <m/>
    <m/>
    <n v="1"/>
    <m/>
  </r>
  <r>
    <d v="2025-03-18T00:00:00"/>
    <x v="1780"/>
    <x v="2"/>
    <n v="9"/>
    <n v="118"/>
    <x v="1"/>
    <n v="0"/>
    <m/>
    <m/>
    <m/>
    <m/>
    <n v="680"/>
    <n v="500"/>
    <n v="238"/>
    <m/>
    <m/>
    <n v="1"/>
    <m/>
    <n v="2"/>
    <n v="2"/>
    <n v="1"/>
    <x v="0"/>
    <m/>
    <m/>
    <n v="1"/>
    <m/>
  </r>
  <r>
    <d v="2025-03-19T00:00:00"/>
    <x v="1780"/>
    <x v="2"/>
    <n v="9"/>
    <n v="118"/>
    <x v="1"/>
    <n v="0"/>
    <m/>
    <m/>
    <m/>
    <m/>
    <n v="1020"/>
    <m/>
    <n v="1258"/>
    <m/>
    <m/>
    <n v="1"/>
    <m/>
    <n v="2"/>
    <n v="2"/>
    <n v="1"/>
    <x v="0"/>
    <m/>
    <m/>
    <n v="1"/>
    <m/>
  </r>
  <r>
    <d v="2025-03-07T00:00:00"/>
    <x v="2072"/>
    <x v="3"/>
    <n v="15"/>
    <n v="130"/>
    <x v="0"/>
    <n v="0"/>
    <m/>
    <m/>
    <m/>
    <m/>
    <n v="1610"/>
    <n v="500"/>
    <n v="14167"/>
    <m/>
    <m/>
    <n v="21"/>
    <m/>
    <m/>
    <n v="8"/>
    <m/>
    <x v="1"/>
    <n v="1"/>
    <m/>
    <n v="1"/>
    <n v="1"/>
  </r>
  <r>
    <d v="2025-03-08T00:00:00"/>
    <x v="2072"/>
    <x v="3"/>
    <n v="15"/>
    <n v="130"/>
    <x v="0"/>
    <n v="0"/>
    <m/>
    <m/>
    <m/>
    <m/>
    <n v="5270"/>
    <n v="600"/>
    <n v="18837"/>
    <m/>
    <m/>
    <n v="21"/>
    <m/>
    <n v="16"/>
    <n v="8"/>
    <n v="8"/>
    <x v="1"/>
    <m/>
    <m/>
    <n v="1"/>
    <m/>
  </r>
  <r>
    <d v="2025-03-09T00:00:00"/>
    <x v="2072"/>
    <x v="3"/>
    <n v="15"/>
    <n v="130"/>
    <x v="0"/>
    <n v="0"/>
    <m/>
    <m/>
    <m/>
    <m/>
    <n v="1610"/>
    <n v="750"/>
    <n v="19697"/>
    <m/>
    <m/>
    <n v="21"/>
    <m/>
    <n v="8"/>
    <n v="8"/>
    <n v="4"/>
    <x v="1"/>
    <m/>
    <m/>
    <n v="1"/>
    <m/>
  </r>
  <r>
    <d v="2025-03-10T00:00:00"/>
    <x v="2072"/>
    <x v="3"/>
    <n v="15"/>
    <n v="130"/>
    <x v="0"/>
    <n v="1"/>
    <n v="2400"/>
    <m/>
    <n v="125.0448"/>
    <m/>
    <n v="2470"/>
    <n v="8000"/>
    <n v="14167"/>
    <m/>
    <m/>
    <n v="21"/>
    <m/>
    <n v="68"/>
    <n v="78"/>
    <n v="34"/>
    <x v="1"/>
    <m/>
    <m/>
    <n v="1"/>
    <m/>
  </r>
  <r>
    <d v="2025-03-11T00:00:00"/>
    <x v="2072"/>
    <x v="3"/>
    <n v="15"/>
    <n v="130"/>
    <x v="0"/>
    <n v="0"/>
    <m/>
    <m/>
    <m/>
    <m/>
    <n v="4370"/>
    <n v="8025"/>
    <n v="10512"/>
    <m/>
    <m/>
    <n v="21"/>
    <m/>
    <n v="18"/>
    <n v="8"/>
    <n v="9"/>
    <x v="1"/>
    <m/>
    <m/>
    <n v="1"/>
    <m/>
  </r>
  <r>
    <d v="2025-03-08T00:00:00"/>
    <x v="2883"/>
    <x v="3"/>
    <n v="15"/>
    <n v="121"/>
    <x v="0"/>
    <n v="0"/>
    <m/>
    <m/>
    <m/>
    <m/>
    <n v="610"/>
    <n v="260"/>
    <n v="12551"/>
    <m/>
    <m/>
    <n v="5"/>
    <m/>
    <m/>
    <m/>
    <m/>
    <x v="0"/>
    <n v="1"/>
    <m/>
    <n v="1"/>
    <n v="1"/>
  </r>
  <r>
    <d v="2025-03-09T00:00:00"/>
    <x v="2883"/>
    <x v="3"/>
    <n v="15"/>
    <n v="121"/>
    <x v="0"/>
    <n v="0"/>
    <m/>
    <m/>
    <m/>
    <m/>
    <n v="760"/>
    <n v="3000"/>
    <n v="10311"/>
    <m/>
    <m/>
    <n v="5"/>
    <m/>
    <m/>
    <m/>
    <m/>
    <x v="0"/>
    <m/>
    <m/>
    <n v="1"/>
    <m/>
  </r>
  <r>
    <d v="2025-03-11T00:00:00"/>
    <x v="2883"/>
    <x v="3"/>
    <n v="15"/>
    <n v="121"/>
    <x v="0"/>
    <n v="0"/>
    <m/>
    <m/>
    <m/>
    <m/>
    <n v="1060"/>
    <n v="120"/>
    <n v="11251"/>
    <m/>
    <m/>
    <n v="5"/>
    <m/>
    <n v="2"/>
    <n v="2"/>
    <n v="1"/>
    <x v="0"/>
    <m/>
    <m/>
    <n v="1"/>
    <m/>
  </r>
  <r>
    <d v="2025-05-09T00:00:00"/>
    <x v="2624"/>
    <x v="5"/>
    <n v="10"/>
    <n v="120"/>
    <x v="0"/>
    <n v="0"/>
    <m/>
    <m/>
    <m/>
    <m/>
    <n v="500"/>
    <m/>
    <n v="1811"/>
    <m/>
    <m/>
    <n v="1"/>
    <m/>
    <m/>
    <m/>
    <m/>
    <x v="0"/>
    <n v="1"/>
    <m/>
    <n v="1"/>
    <n v="1"/>
  </r>
  <r>
    <d v="2025-05-10T00:00:00"/>
    <x v="2624"/>
    <x v="5"/>
    <n v="10"/>
    <n v="120"/>
    <x v="0"/>
    <n v="0"/>
    <m/>
    <m/>
    <m/>
    <m/>
    <n v="1120"/>
    <n v="175"/>
    <n v="2756"/>
    <m/>
    <m/>
    <n v="1"/>
    <m/>
    <m/>
    <m/>
    <m/>
    <x v="0"/>
    <m/>
    <m/>
    <n v="1"/>
    <m/>
  </r>
  <r>
    <d v="2025-05-11T00:00:00"/>
    <x v="2624"/>
    <x v="5"/>
    <n v="10"/>
    <n v="120"/>
    <x v="0"/>
    <n v="0"/>
    <m/>
    <m/>
    <m/>
    <m/>
    <n v="1070"/>
    <n v="2000"/>
    <n v="1826"/>
    <m/>
    <m/>
    <n v="1"/>
    <m/>
    <n v="24"/>
    <n v="24"/>
    <n v="12"/>
    <x v="0"/>
    <m/>
    <m/>
    <n v="1"/>
    <m/>
  </r>
  <r>
    <d v="2025-05-12T00:00:00"/>
    <x v="2624"/>
    <x v="5"/>
    <n v="10"/>
    <n v="120"/>
    <x v="0"/>
    <n v="0"/>
    <m/>
    <m/>
    <m/>
    <m/>
    <n v="1100"/>
    <n v="275"/>
    <n v="2651"/>
    <m/>
    <m/>
    <n v="1"/>
    <m/>
    <m/>
    <m/>
    <m/>
    <x v="0"/>
    <m/>
    <m/>
    <n v="1"/>
    <m/>
  </r>
  <r>
    <d v="2025-05-13T00:00:00"/>
    <x v="2624"/>
    <x v="5"/>
    <n v="10"/>
    <n v="120"/>
    <x v="0"/>
    <n v="0"/>
    <m/>
    <m/>
    <m/>
    <m/>
    <n v="1065"/>
    <n v="1100"/>
    <n v="2616"/>
    <m/>
    <m/>
    <n v="1"/>
    <m/>
    <n v="14"/>
    <n v="14"/>
    <n v="7"/>
    <x v="0"/>
    <m/>
    <m/>
    <n v="1"/>
    <m/>
  </r>
  <r>
    <d v="2025-03-15T00:00:00"/>
    <x v="2139"/>
    <x v="2"/>
    <n v="14"/>
    <n v="128"/>
    <x v="3"/>
    <n v="0"/>
    <m/>
    <m/>
    <m/>
    <m/>
    <n v="1155"/>
    <n v="1000"/>
    <n v="909"/>
    <m/>
    <m/>
    <n v="1"/>
    <m/>
    <n v="18"/>
    <n v="18"/>
    <n v="9"/>
    <x v="1"/>
    <n v="1"/>
    <m/>
    <n v="1"/>
    <n v="1"/>
  </r>
  <r>
    <d v="2025-03-16T00:00:00"/>
    <x v="2139"/>
    <x v="2"/>
    <n v="14"/>
    <n v="128"/>
    <x v="3"/>
    <n v="0"/>
    <m/>
    <m/>
    <m/>
    <m/>
    <n v="1020"/>
    <m/>
    <n v="1929"/>
    <m/>
    <m/>
    <n v="1"/>
    <m/>
    <n v="8"/>
    <n v="8"/>
    <n v="4"/>
    <x v="1"/>
    <m/>
    <m/>
    <n v="1"/>
    <m/>
  </r>
  <r>
    <d v="2025-03-17T00:00:00"/>
    <x v="2139"/>
    <x v="2"/>
    <n v="14"/>
    <n v="128"/>
    <x v="3"/>
    <n v="0"/>
    <m/>
    <m/>
    <m/>
    <m/>
    <n v="1775"/>
    <n v="2100"/>
    <n v="1604"/>
    <m/>
    <m/>
    <n v="1"/>
    <m/>
    <n v="26"/>
    <n v="26"/>
    <n v="13"/>
    <x v="1"/>
    <m/>
    <m/>
    <n v="1"/>
    <m/>
  </r>
  <r>
    <d v="2025-03-18T00:00:00"/>
    <x v="2139"/>
    <x v="2"/>
    <n v="14"/>
    <n v="128"/>
    <x v="3"/>
    <n v="0"/>
    <m/>
    <m/>
    <m/>
    <m/>
    <n v="630"/>
    <n v="50"/>
    <n v="2184"/>
    <m/>
    <m/>
    <n v="1"/>
    <m/>
    <n v="6"/>
    <n v="6"/>
    <n v="3"/>
    <x v="1"/>
    <m/>
    <m/>
    <n v="1"/>
    <m/>
  </r>
  <r>
    <d v="2025-03-19T00:00:00"/>
    <x v="2139"/>
    <x v="2"/>
    <n v="14"/>
    <n v="128"/>
    <x v="3"/>
    <n v="0"/>
    <m/>
    <m/>
    <m/>
    <m/>
    <n v="1400"/>
    <n v="2186"/>
    <n v="1398"/>
    <m/>
    <m/>
    <n v="1"/>
    <m/>
    <n v="8"/>
    <n v="8"/>
    <n v="4"/>
    <x v="1"/>
    <m/>
    <m/>
    <n v="1"/>
    <m/>
  </r>
  <r>
    <d v="2025-03-07T00:00:00"/>
    <x v="1492"/>
    <x v="3"/>
    <n v="5"/>
    <n v="119"/>
    <x v="0"/>
    <n v="0"/>
    <m/>
    <m/>
    <m/>
    <m/>
    <n v="585"/>
    <m/>
    <n v="4382"/>
    <m/>
    <m/>
    <n v="21"/>
    <m/>
    <m/>
    <m/>
    <m/>
    <x v="2"/>
    <m/>
    <m/>
    <n v="1"/>
    <n v="1"/>
  </r>
  <r>
    <d v="2025-03-09T00:00:00"/>
    <x v="1492"/>
    <x v="3"/>
    <n v="5"/>
    <n v="119"/>
    <x v="0"/>
    <n v="0"/>
    <m/>
    <m/>
    <m/>
    <m/>
    <n v="1040"/>
    <n v="1020"/>
    <n v="4402"/>
    <m/>
    <m/>
    <n v="21"/>
    <m/>
    <m/>
    <m/>
    <m/>
    <x v="2"/>
    <m/>
    <m/>
    <n v="1"/>
    <m/>
  </r>
  <r>
    <d v="2025-03-10T00:00:00"/>
    <x v="1492"/>
    <x v="3"/>
    <n v="5"/>
    <n v="119"/>
    <x v="0"/>
    <n v="0"/>
    <m/>
    <m/>
    <m/>
    <m/>
    <n v="370"/>
    <m/>
    <n v="4772"/>
    <m/>
    <m/>
    <n v="21"/>
    <m/>
    <m/>
    <m/>
    <m/>
    <x v="2"/>
    <m/>
    <m/>
    <n v="1"/>
    <m/>
  </r>
  <r>
    <d v="2024-12-23T00:00:00"/>
    <x v="1290"/>
    <x v="0"/>
    <n v="15"/>
    <n v="126"/>
    <x v="3"/>
    <n v="0"/>
    <m/>
    <m/>
    <m/>
    <m/>
    <n v="3040"/>
    <n v="3500"/>
    <n v="447"/>
    <m/>
    <m/>
    <n v="1"/>
    <m/>
    <n v="22"/>
    <n v="26"/>
    <n v="11"/>
    <x v="1"/>
    <n v="1"/>
    <m/>
    <n v="1"/>
    <n v="1"/>
  </r>
  <r>
    <d v="2024-12-24T00:00:00"/>
    <x v="1290"/>
    <x v="0"/>
    <n v="15"/>
    <n v="126"/>
    <x v="3"/>
    <n v="1"/>
    <n v="2400"/>
    <m/>
    <n v="125.0448"/>
    <m/>
    <n v="3200"/>
    <n v="2850"/>
    <n v="797"/>
    <m/>
    <m/>
    <n v="1"/>
    <m/>
    <m/>
    <n v="4"/>
    <m/>
    <x v="1"/>
    <m/>
    <m/>
    <n v="1"/>
    <m/>
  </r>
  <r>
    <d v="2024-12-25T00:00:00"/>
    <x v="1290"/>
    <x v="0"/>
    <n v="15"/>
    <n v="126"/>
    <x v="3"/>
    <n v="1"/>
    <n v="650"/>
    <m/>
    <n v="33.866300000000003"/>
    <m/>
    <n v="2255"/>
    <n v="2825"/>
    <n v="227"/>
    <m/>
    <m/>
    <n v="1"/>
    <m/>
    <n v="20"/>
    <n v="12"/>
    <n v="10"/>
    <x v="1"/>
    <m/>
    <m/>
    <n v="1"/>
    <m/>
  </r>
  <r>
    <d v="2024-12-26T00:00:00"/>
    <x v="1290"/>
    <x v="0"/>
    <n v="15"/>
    <n v="126"/>
    <x v="3"/>
    <n v="0"/>
    <m/>
    <m/>
    <m/>
    <m/>
    <n v="1625"/>
    <n v="175"/>
    <n v="1677"/>
    <m/>
    <m/>
    <n v="1"/>
    <m/>
    <m/>
    <n v="2"/>
    <m/>
    <x v="1"/>
    <m/>
    <m/>
    <n v="1"/>
    <m/>
  </r>
  <r>
    <d v="2024-12-27T00:00:00"/>
    <x v="1290"/>
    <x v="0"/>
    <n v="15"/>
    <n v="127"/>
    <x v="3"/>
    <n v="0"/>
    <m/>
    <m/>
    <m/>
    <m/>
    <n v="1260"/>
    <n v="1075"/>
    <n v="1862"/>
    <m/>
    <m/>
    <n v="1"/>
    <m/>
    <n v="14"/>
    <n v="12"/>
    <n v="7"/>
    <x v="1"/>
    <m/>
    <m/>
    <n v="1"/>
    <m/>
  </r>
  <r>
    <d v="2025-03-07T00:00:00"/>
    <x v="725"/>
    <x v="3"/>
    <n v="1"/>
    <n v="127"/>
    <x v="0"/>
    <n v="0"/>
    <m/>
    <m/>
    <m/>
    <m/>
    <n v="790"/>
    <n v="460"/>
    <n v="4188"/>
    <m/>
    <m/>
    <n v="1"/>
    <m/>
    <m/>
    <n v="8"/>
    <m/>
    <x v="0"/>
    <n v="1"/>
    <m/>
    <n v="1"/>
    <n v="1"/>
  </r>
  <r>
    <d v="2025-03-08T00:00:00"/>
    <x v="725"/>
    <x v="3"/>
    <n v="1"/>
    <n v="128"/>
    <x v="0"/>
    <n v="0"/>
    <m/>
    <m/>
    <m/>
    <m/>
    <n v="1975"/>
    <n v="1716"/>
    <n v="4447"/>
    <m/>
    <m/>
    <n v="1"/>
    <m/>
    <m/>
    <n v="8"/>
    <m/>
    <x v="0"/>
    <m/>
    <m/>
    <n v="1"/>
    <m/>
  </r>
  <r>
    <d v="2025-03-09T00:00:00"/>
    <x v="725"/>
    <x v="3"/>
    <n v="1"/>
    <n v="128"/>
    <x v="0"/>
    <n v="0"/>
    <m/>
    <m/>
    <m/>
    <m/>
    <n v="1555"/>
    <n v="1400"/>
    <n v="4602"/>
    <m/>
    <m/>
    <n v="1"/>
    <m/>
    <n v="20"/>
    <n v="6"/>
    <n v="10"/>
    <x v="0"/>
    <m/>
    <m/>
    <n v="1"/>
    <m/>
  </r>
  <r>
    <d v="2025-03-10T00:00:00"/>
    <x v="725"/>
    <x v="3"/>
    <n v="1"/>
    <n v="128"/>
    <x v="0"/>
    <n v="0"/>
    <m/>
    <m/>
    <m/>
    <m/>
    <n v="870"/>
    <n v="1125"/>
    <n v="4347"/>
    <m/>
    <m/>
    <n v="1"/>
    <m/>
    <m/>
    <n v="8"/>
    <m/>
    <x v="0"/>
    <m/>
    <m/>
    <n v="1"/>
    <m/>
  </r>
  <r>
    <d v="2025-03-11T00:00:00"/>
    <x v="725"/>
    <x v="3"/>
    <n v="1"/>
    <n v="128"/>
    <x v="0"/>
    <n v="0"/>
    <m/>
    <m/>
    <m/>
    <m/>
    <n v="990"/>
    <n v="1075"/>
    <n v="4262"/>
    <m/>
    <m/>
    <n v="1"/>
    <m/>
    <n v="18"/>
    <n v="8"/>
    <n v="9"/>
    <x v="0"/>
    <m/>
    <m/>
    <n v="1"/>
    <m/>
  </r>
  <r>
    <d v="2025-03-15T00:00:00"/>
    <x v="728"/>
    <x v="2"/>
    <n v="7"/>
    <n v="111"/>
    <x v="0"/>
    <n v="0"/>
    <m/>
    <m/>
    <m/>
    <m/>
    <n v="710"/>
    <m/>
    <n v="10472"/>
    <m/>
    <m/>
    <n v="1"/>
    <m/>
    <m/>
    <m/>
    <m/>
    <x v="0"/>
    <n v="1"/>
    <m/>
    <n v="1"/>
    <n v="1"/>
  </r>
  <r>
    <d v="2025-03-16T00:00:00"/>
    <x v="728"/>
    <x v="2"/>
    <n v="7"/>
    <n v="111"/>
    <x v="0"/>
    <n v="0"/>
    <m/>
    <m/>
    <m/>
    <m/>
    <n v="700"/>
    <m/>
    <n v="11172"/>
    <m/>
    <m/>
    <n v="1"/>
    <m/>
    <n v="4"/>
    <n v="4"/>
    <n v="2"/>
    <x v="0"/>
    <m/>
    <m/>
    <n v="1"/>
    <m/>
  </r>
  <r>
    <d v="2025-03-17T00:00:00"/>
    <x v="728"/>
    <x v="2"/>
    <n v="7"/>
    <n v="111"/>
    <x v="0"/>
    <n v="0"/>
    <m/>
    <m/>
    <m/>
    <m/>
    <n v="570"/>
    <m/>
    <n v="11742"/>
    <m/>
    <m/>
    <n v="1"/>
    <m/>
    <n v="2"/>
    <n v="2"/>
    <n v="1"/>
    <x v="0"/>
    <m/>
    <m/>
    <n v="1"/>
    <m/>
  </r>
  <r>
    <d v="2025-03-18T00:00:00"/>
    <x v="728"/>
    <x v="2"/>
    <n v="7"/>
    <n v="111"/>
    <x v="0"/>
    <n v="0"/>
    <m/>
    <m/>
    <m/>
    <m/>
    <n v="615"/>
    <m/>
    <n v="12357"/>
    <m/>
    <m/>
    <n v="1"/>
    <m/>
    <n v="2"/>
    <n v="2"/>
    <n v="1"/>
    <x v="0"/>
    <m/>
    <m/>
    <n v="1"/>
    <m/>
  </r>
  <r>
    <d v="2025-03-19T00:00:00"/>
    <x v="728"/>
    <x v="2"/>
    <n v="7"/>
    <n v="111"/>
    <x v="0"/>
    <n v="0"/>
    <m/>
    <m/>
    <m/>
    <m/>
    <n v="760"/>
    <m/>
    <n v="13117"/>
    <m/>
    <m/>
    <n v="1"/>
    <m/>
    <m/>
    <m/>
    <m/>
    <x v="0"/>
    <m/>
    <m/>
    <n v="1"/>
    <m/>
  </r>
  <r>
    <d v="2024-12-23T00:00:00"/>
    <x v="2078"/>
    <x v="0"/>
    <n v="15"/>
    <n v="126"/>
    <x v="4"/>
    <n v="0"/>
    <m/>
    <m/>
    <m/>
    <m/>
    <n v="2970"/>
    <n v="775"/>
    <n v="38346"/>
    <m/>
    <m/>
    <n v="14"/>
    <m/>
    <m/>
    <n v="6"/>
    <m/>
    <x v="1"/>
    <n v="1"/>
    <m/>
    <n v="1"/>
    <n v="1"/>
  </r>
  <r>
    <d v="2024-12-24T00:00:00"/>
    <x v="2078"/>
    <x v="0"/>
    <n v="15"/>
    <n v="126"/>
    <x v="4"/>
    <n v="0"/>
    <m/>
    <m/>
    <m/>
    <m/>
    <n v="455"/>
    <n v="15625"/>
    <n v="23176"/>
    <m/>
    <m/>
    <n v="14"/>
    <m/>
    <n v="82"/>
    <n v="76"/>
    <n v="41"/>
    <x v="1"/>
    <m/>
    <m/>
    <n v="1"/>
    <m/>
  </r>
  <r>
    <d v="2024-12-25T00:00:00"/>
    <x v="2078"/>
    <x v="0"/>
    <n v="15"/>
    <n v="126"/>
    <x v="4"/>
    <n v="0"/>
    <m/>
    <m/>
    <m/>
    <m/>
    <n v="1420"/>
    <n v="675"/>
    <n v="23921"/>
    <m/>
    <m/>
    <n v="14"/>
    <m/>
    <m/>
    <n v="12"/>
    <m/>
    <x v="1"/>
    <m/>
    <m/>
    <n v="1"/>
    <m/>
  </r>
  <r>
    <d v="2024-12-26T00:00:00"/>
    <x v="2078"/>
    <x v="0"/>
    <n v="15"/>
    <n v="126"/>
    <x v="4"/>
    <n v="0"/>
    <m/>
    <m/>
    <m/>
    <m/>
    <n v="2670"/>
    <n v="450"/>
    <n v="26141"/>
    <m/>
    <m/>
    <n v="14"/>
    <m/>
    <n v="20"/>
    <n v="8"/>
    <n v="10"/>
    <x v="1"/>
    <m/>
    <m/>
    <n v="1"/>
    <m/>
  </r>
  <r>
    <d v="2024-12-27T00:00:00"/>
    <x v="2078"/>
    <x v="0"/>
    <n v="15"/>
    <n v="126"/>
    <x v="4"/>
    <n v="0"/>
    <m/>
    <m/>
    <m/>
    <m/>
    <n v="360"/>
    <n v="675"/>
    <n v="25826"/>
    <m/>
    <m/>
    <n v="14"/>
    <m/>
    <n v="2"/>
    <n v="2"/>
    <n v="1"/>
    <x v="1"/>
    <m/>
    <m/>
    <n v="1"/>
    <m/>
  </r>
  <r>
    <d v="2025-03-15T00:00:00"/>
    <x v="1661"/>
    <x v="2"/>
    <n v="15"/>
    <n v="130"/>
    <x v="2"/>
    <n v="1"/>
    <n v="2400"/>
    <m/>
    <n v="125.0448"/>
    <m/>
    <n v="8280"/>
    <n v="8425"/>
    <n v="664"/>
    <n v="120"/>
    <n v="202"/>
    <n v="9"/>
    <m/>
    <n v="40"/>
    <n v="48"/>
    <n v="20"/>
    <x v="1"/>
    <n v="1"/>
    <m/>
    <n v="1"/>
    <n v="1"/>
  </r>
  <r>
    <d v="2025-03-16T00:00:00"/>
    <x v="1661"/>
    <x v="2"/>
    <n v="15"/>
    <n v="130"/>
    <x v="2"/>
    <n v="1"/>
    <n v="3900"/>
    <m/>
    <n v="203.1978"/>
    <m/>
    <n v="2710"/>
    <n v="2500"/>
    <n v="874"/>
    <n v="192"/>
    <n v="138"/>
    <n v="63"/>
    <m/>
    <n v="40"/>
    <n v="34"/>
    <n v="20"/>
    <x v="1"/>
    <m/>
    <m/>
    <n v="1"/>
    <m/>
  </r>
  <r>
    <d v="2025-03-17T00:00:00"/>
    <x v="1661"/>
    <x v="2"/>
    <n v="15"/>
    <n v="130"/>
    <x v="2"/>
    <n v="0"/>
    <m/>
    <m/>
    <m/>
    <m/>
    <n v="2250"/>
    <n v="375"/>
    <n v="2749"/>
    <m/>
    <n v="34"/>
    <n v="29"/>
    <m/>
    <m/>
    <n v="2"/>
    <m/>
    <x v="1"/>
    <m/>
    <m/>
    <n v="1"/>
    <m/>
  </r>
  <r>
    <d v="2025-03-18T00:00:00"/>
    <x v="1661"/>
    <x v="2"/>
    <n v="15"/>
    <n v="130"/>
    <x v="2"/>
    <n v="0"/>
    <m/>
    <m/>
    <m/>
    <m/>
    <n v="1390"/>
    <n v="2050"/>
    <n v="2089"/>
    <m/>
    <n v="22"/>
    <n v="7"/>
    <m/>
    <m/>
    <n v="2"/>
    <m/>
    <x v="1"/>
    <m/>
    <m/>
    <n v="1"/>
    <m/>
  </r>
  <r>
    <d v="2025-03-19T00:00:00"/>
    <x v="1661"/>
    <x v="2"/>
    <n v="15"/>
    <n v="130"/>
    <x v="2"/>
    <n v="1"/>
    <n v="650"/>
    <m/>
    <n v="33.866300000000003"/>
    <m/>
    <n v="1290"/>
    <n v="3000"/>
    <n v="379"/>
    <n v="32"/>
    <n v="22"/>
    <n v="17"/>
    <m/>
    <n v="20"/>
    <n v="14"/>
    <n v="10"/>
    <x v="1"/>
    <m/>
    <m/>
    <n v="1"/>
    <m/>
  </r>
  <r>
    <d v="2024-12-25T00:00:00"/>
    <x v="1704"/>
    <x v="0"/>
    <n v="15"/>
    <n v="122"/>
    <x v="0"/>
    <n v="0"/>
    <m/>
    <m/>
    <m/>
    <m/>
    <m/>
    <m/>
    <n v="3576"/>
    <m/>
    <m/>
    <n v="21"/>
    <m/>
    <m/>
    <m/>
    <m/>
    <x v="2"/>
    <m/>
    <m/>
    <n v="1"/>
    <n v="1"/>
  </r>
  <r>
    <d v="2024-12-23T00:00:00"/>
    <x v="1038"/>
    <x v="0"/>
    <n v="12"/>
    <n v="120"/>
    <x v="4"/>
    <n v="0"/>
    <m/>
    <m/>
    <m/>
    <m/>
    <n v="1485"/>
    <n v="2025"/>
    <n v="2820"/>
    <m/>
    <m/>
    <n v="21"/>
    <m/>
    <n v="4"/>
    <n v="4"/>
    <n v="2"/>
    <x v="0"/>
    <n v="1"/>
    <m/>
    <n v="1"/>
    <n v="1"/>
  </r>
  <r>
    <d v="2024-12-24T00:00:00"/>
    <x v="1038"/>
    <x v="0"/>
    <n v="12"/>
    <n v="120"/>
    <x v="4"/>
    <n v="0"/>
    <m/>
    <m/>
    <m/>
    <m/>
    <n v="770"/>
    <n v="2200"/>
    <n v="1390"/>
    <m/>
    <m/>
    <n v="21"/>
    <m/>
    <n v="4"/>
    <n v="4"/>
    <n v="2"/>
    <x v="0"/>
    <m/>
    <m/>
    <n v="1"/>
    <m/>
  </r>
  <r>
    <d v="2024-12-25T00:00:00"/>
    <x v="1038"/>
    <x v="0"/>
    <n v="12"/>
    <n v="120"/>
    <x v="4"/>
    <n v="0"/>
    <m/>
    <m/>
    <m/>
    <m/>
    <n v="1020"/>
    <n v="1600"/>
    <n v="810"/>
    <m/>
    <m/>
    <n v="21"/>
    <m/>
    <n v="12"/>
    <n v="12"/>
    <n v="6"/>
    <x v="0"/>
    <m/>
    <m/>
    <n v="1"/>
    <m/>
  </r>
  <r>
    <d v="2024-12-26T00:00:00"/>
    <x v="1038"/>
    <x v="0"/>
    <n v="12"/>
    <n v="120"/>
    <x v="4"/>
    <n v="0"/>
    <m/>
    <m/>
    <m/>
    <m/>
    <n v="1105"/>
    <m/>
    <n v="1915"/>
    <m/>
    <m/>
    <n v="21"/>
    <m/>
    <n v="2"/>
    <n v="2"/>
    <n v="1"/>
    <x v="0"/>
    <m/>
    <m/>
    <n v="1"/>
    <m/>
  </r>
  <r>
    <d v="2024-12-27T00:00:00"/>
    <x v="1038"/>
    <x v="0"/>
    <n v="12"/>
    <n v="120"/>
    <x v="4"/>
    <n v="0"/>
    <m/>
    <m/>
    <m/>
    <m/>
    <n v="700"/>
    <n v="300"/>
    <n v="2315"/>
    <m/>
    <m/>
    <n v="21"/>
    <m/>
    <n v="4"/>
    <n v="4"/>
    <n v="2"/>
    <x v="0"/>
    <m/>
    <m/>
    <n v="1"/>
    <m/>
  </r>
  <r>
    <d v="2025-03-07T00:00:00"/>
    <x v="730"/>
    <x v="3"/>
    <n v="13"/>
    <n v="128"/>
    <x v="4"/>
    <n v="0"/>
    <m/>
    <m/>
    <m/>
    <m/>
    <n v="1165"/>
    <n v="790"/>
    <n v="8097"/>
    <m/>
    <m/>
    <n v="3369"/>
    <m/>
    <m/>
    <n v="4"/>
    <m/>
    <x v="1"/>
    <n v="1"/>
    <n v="1"/>
    <n v="1"/>
    <n v="1"/>
  </r>
  <r>
    <d v="2025-03-08T00:00:00"/>
    <x v="730"/>
    <x v="3"/>
    <n v="13"/>
    <n v="128"/>
    <x v="4"/>
    <n v="0"/>
    <m/>
    <m/>
    <m/>
    <m/>
    <n v="3930"/>
    <n v="540"/>
    <n v="11487"/>
    <m/>
    <n v="32"/>
    <n v="3337"/>
    <m/>
    <m/>
    <m/>
    <m/>
    <x v="1"/>
    <m/>
    <m/>
    <n v="1"/>
    <m/>
  </r>
  <r>
    <d v="2025-03-09T00:00:00"/>
    <x v="730"/>
    <x v="3"/>
    <n v="13"/>
    <n v="128"/>
    <x v="4"/>
    <n v="1"/>
    <n v="11800"/>
    <m/>
    <n v="614.80359999999996"/>
    <m/>
    <n v="9070"/>
    <n v="5458"/>
    <n v="15099"/>
    <m/>
    <n v="1320"/>
    <n v="2017"/>
    <n v="1320"/>
    <n v="180"/>
    <n v="194"/>
    <n v="90"/>
    <x v="1"/>
    <m/>
    <m/>
    <n v="1"/>
    <m/>
  </r>
  <r>
    <d v="2025-03-10T00:00:00"/>
    <x v="730"/>
    <x v="3"/>
    <n v="13"/>
    <n v="128"/>
    <x v="4"/>
    <n v="0"/>
    <m/>
    <m/>
    <m/>
    <m/>
    <n v="370"/>
    <n v="2428"/>
    <n v="13041"/>
    <m/>
    <m/>
    <n v="2017"/>
    <m/>
    <n v="20"/>
    <n v="4"/>
    <n v="10"/>
    <x v="1"/>
    <m/>
    <m/>
    <n v="1"/>
    <m/>
  </r>
  <r>
    <d v="2025-03-11T00:00:00"/>
    <x v="730"/>
    <x v="3"/>
    <n v="13"/>
    <n v="128"/>
    <x v="4"/>
    <n v="0"/>
    <m/>
    <m/>
    <m/>
    <m/>
    <n v="2870"/>
    <n v="2368"/>
    <n v="13543"/>
    <m/>
    <m/>
    <n v="2017"/>
    <m/>
    <m/>
    <n v="2"/>
    <m/>
    <x v="1"/>
    <m/>
    <m/>
    <n v="1"/>
    <m/>
  </r>
  <r>
    <d v="2025-05-09T00:00:00"/>
    <x v="2248"/>
    <x v="5"/>
    <n v="15"/>
    <n v="126"/>
    <x v="0"/>
    <n v="0"/>
    <m/>
    <m/>
    <m/>
    <m/>
    <n v="1045"/>
    <n v="350"/>
    <n v="943"/>
    <m/>
    <m/>
    <n v="1"/>
    <m/>
    <m/>
    <m/>
    <m/>
    <x v="0"/>
    <n v="1"/>
    <m/>
    <n v="1"/>
    <n v="1"/>
  </r>
  <r>
    <d v="2025-05-10T00:00:00"/>
    <x v="2248"/>
    <x v="5"/>
    <n v="15"/>
    <n v="126"/>
    <x v="0"/>
    <n v="0"/>
    <m/>
    <m/>
    <m/>
    <m/>
    <n v="620"/>
    <m/>
    <n v="1563"/>
    <m/>
    <m/>
    <n v="1"/>
    <m/>
    <m/>
    <m/>
    <m/>
    <x v="0"/>
    <m/>
    <m/>
    <n v="1"/>
    <m/>
  </r>
  <r>
    <d v="2025-05-11T00:00:00"/>
    <x v="2248"/>
    <x v="5"/>
    <n v="15"/>
    <n v="126"/>
    <x v="0"/>
    <n v="0"/>
    <m/>
    <m/>
    <m/>
    <m/>
    <n v="1900"/>
    <n v="3300"/>
    <n v="163"/>
    <m/>
    <m/>
    <n v="1"/>
    <m/>
    <m/>
    <n v="2"/>
    <m/>
    <x v="0"/>
    <m/>
    <m/>
    <n v="1"/>
    <m/>
  </r>
  <r>
    <d v="2025-05-12T00:00:00"/>
    <x v="2248"/>
    <x v="5"/>
    <n v="15"/>
    <n v="126"/>
    <x v="0"/>
    <n v="1"/>
    <n v="3850"/>
    <m/>
    <n v="200.59270000000001"/>
    <m/>
    <n v="630"/>
    <n v="300"/>
    <n v="493"/>
    <m/>
    <m/>
    <n v="1"/>
    <m/>
    <m/>
    <m/>
    <m/>
    <x v="0"/>
    <m/>
    <m/>
    <n v="1"/>
    <m/>
  </r>
  <r>
    <d v="2025-05-13T00:00:00"/>
    <x v="2248"/>
    <x v="5"/>
    <n v="15"/>
    <n v="126"/>
    <x v="0"/>
    <n v="0"/>
    <m/>
    <m/>
    <m/>
    <m/>
    <n v="1910"/>
    <n v="1275"/>
    <n v="1128"/>
    <m/>
    <m/>
    <n v="1"/>
    <m/>
    <n v="4"/>
    <n v="2"/>
    <n v="2"/>
    <x v="0"/>
    <m/>
    <m/>
    <n v="1"/>
    <m/>
  </r>
  <r>
    <d v="2025-03-07T00:00:00"/>
    <x v="732"/>
    <x v="3"/>
    <n v="0"/>
    <n v="77"/>
    <x v="0"/>
    <n v="0"/>
    <m/>
    <m/>
    <m/>
    <m/>
    <n v="5060"/>
    <m/>
    <n v="14089"/>
    <m/>
    <m/>
    <n v="21"/>
    <m/>
    <m/>
    <m/>
    <m/>
    <x v="0"/>
    <n v="1"/>
    <m/>
    <n v="1"/>
    <n v="1"/>
  </r>
  <r>
    <d v="2025-03-08T00:00:00"/>
    <x v="732"/>
    <x v="3"/>
    <n v="0"/>
    <n v="77"/>
    <x v="0"/>
    <n v="0"/>
    <m/>
    <m/>
    <m/>
    <m/>
    <n v="460"/>
    <n v="2000"/>
    <n v="12549"/>
    <m/>
    <m/>
    <n v="21"/>
    <m/>
    <n v="20"/>
    <n v="20"/>
    <n v="10"/>
    <x v="0"/>
    <m/>
    <m/>
    <n v="1"/>
    <m/>
  </r>
  <r>
    <d v="2025-03-09T00:00:00"/>
    <x v="732"/>
    <x v="3"/>
    <n v="0"/>
    <n v="77"/>
    <x v="0"/>
    <n v="0"/>
    <m/>
    <m/>
    <m/>
    <m/>
    <n v="3560"/>
    <n v="100"/>
    <n v="16009"/>
    <m/>
    <m/>
    <n v="21"/>
    <m/>
    <m/>
    <m/>
    <m/>
    <x v="0"/>
    <m/>
    <m/>
    <n v="1"/>
    <m/>
  </r>
  <r>
    <d v="2025-03-10T00:00:00"/>
    <x v="732"/>
    <x v="3"/>
    <n v="0"/>
    <n v="77"/>
    <x v="0"/>
    <n v="0"/>
    <m/>
    <m/>
    <m/>
    <m/>
    <n v="60"/>
    <m/>
    <n v="16069"/>
    <m/>
    <m/>
    <n v="21"/>
    <m/>
    <m/>
    <m/>
    <m/>
    <x v="0"/>
    <m/>
    <m/>
    <n v="1"/>
    <m/>
  </r>
  <r>
    <d v="2025-03-11T00:00:00"/>
    <x v="732"/>
    <x v="3"/>
    <n v="0"/>
    <n v="77"/>
    <x v="0"/>
    <n v="0"/>
    <m/>
    <m/>
    <m/>
    <m/>
    <n v="160"/>
    <n v="2000"/>
    <n v="14229"/>
    <m/>
    <m/>
    <n v="21"/>
    <m/>
    <m/>
    <m/>
    <m/>
    <x v="0"/>
    <m/>
    <m/>
    <n v="1"/>
    <m/>
  </r>
  <r>
    <d v="2025-03-31T00:00:00"/>
    <x v="1298"/>
    <x v="1"/>
    <n v="2"/>
    <n v="104"/>
    <x v="0"/>
    <n v="0"/>
    <m/>
    <m/>
    <m/>
    <m/>
    <n v="360"/>
    <n v="1800"/>
    <n v="6483"/>
    <m/>
    <m/>
    <n v="3"/>
    <m/>
    <m/>
    <m/>
    <m/>
    <x v="1"/>
    <n v="1"/>
    <m/>
    <n v="1"/>
    <n v="1"/>
  </r>
  <r>
    <d v="2025-04-01T00:00:00"/>
    <x v="1298"/>
    <x v="1"/>
    <n v="2"/>
    <n v="104"/>
    <x v="0"/>
    <n v="0"/>
    <m/>
    <m/>
    <m/>
    <m/>
    <n v="1010"/>
    <n v="2000"/>
    <n v="5493"/>
    <m/>
    <m/>
    <n v="3"/>
    <m/>
    <n v="20"/>
    <n v="20"/>
    <n v="10"/>
    <x v="1"/>
    <m/>
    <m/>
    <n v="1"/>
    <m/>
  </r>
  <r>
    <d v="2025-04-02T00:00:00"/>
    <x v="1298"/>
    <x v="1"/>
    <n v="2"/>
    <n v="104"/>
    <x v="0"/>
    <n v="0"/>
    <m/>
    <m/>
    <m/>
    <m/>
    <n v="360"/>
    <n v="4000"/>
    <n v="1853"/>
    <m/>
    <m/>
    <n v="3"/>
    <m/>
    <n v="20"/>
    <n v="38"/>
    <n v="10"/>
    <x v="1"/>
    <m/>
    <m/>
    <n v="1"/>
    <m/>
  </r>
  <r>
    <d v="2025-04-03T00:00:00"/>
    <x v="1298"/>
    <x v="1"/>
    <n v="2"/>
    <n v="104"/>
    <x v="0"/>
    <n v="0"/>
    <m/>
    <m/>
    <m/>
    <m/>
    <n v="160"/>
    <n v="500"/>
    <n v="1513"/>
    <m/>
    <m/>
    <n v="3"/>
    <m/>
    <n v="22"/>
    <n v="4"/>
    <n v="11"/>
    <x v="1"/>
    <m/>
    <m/>
    <n v="1"/>
    <m/>
  </r>
  <r>
    <d v="2025-04-04T00:00:00"/>
    <x v="1298"/>
    <x v="1"/>
    <n v="2"/>
    <n v="104"/>
    <x v="0"/>
    <n v="0"/>
    <m/>
    <m/>
    <m/>
    <m/>
    <n v="1660"/>
    <m/>
    <n v="3173"/>
    <m/>
    <m/>
    <n v="3"/>
    <m/>
    <m/>
    <m/>
    <m/>
    <x v="1"/>
    <m/>
    <m/>
    <n v="1"/>
    <m/>
  </r>
  <r>
    <d v="2025-05-09T00:00:00"/>
    <x v="2080"/>
    <x v="5"/>
    <n v="0"/>
    <n v="114"/>
    <x v="0"/>
    <n v="0"/>
    <m/>
    <m/>
    <m/>
    <m/>
    <n v="520"/>
    <n v="1000"/>
    <n v="62041"/>
    <m/>
    <m/>
    <n v="1"/>
    <m/>
    <n v="8"/>
    <n v="8"/>
    <n v="4"/>
    <x v="0"/>
    <n v="1"/>
    <m/>
    <n v="1"/>
    <n v="1"/>
  </r>
  <r>
    <d v="2025-05-10T00:00:00"/>
    <x v="2080"/>
    <x v="5"/>
    <n v="0"/>
    <n v="114"/>
    <x v="0"/>
    <n v="0"/>
    <m/>
    <m/>
    <m/>
    <m/>
    <n v="975"/>
    <n v="1000"/>
    <n v="62016"/>
    <m/>
    <m/>
    <n v="1"/>
    <m/>
    <n v="2"/>
    <n v="2"/>
    <n v="1"/>
    <x v="0"/>
    <m/>
    <m/>
    <n v="1"/>
    <m/>
  </r>
  <r>
    <d v="2025-05-11T00:00:00"/>
    <x v="2080"/>
    <x v="5"/>
    <n v="0"/>
    <n v="114"/>
    <x v="0"/>
    <n v="0"/>
    <m/>
    <m/>
    <m/>
    <m/>
    <n v="770"/>
    <n v="1000"/>
    <n v="61786"/>
    <m/>
    <m/>
    <n v="1"/>
    <m/>
    <n v="8"/>
    <n v="8"/>
    <n v="4"/>
    <x v="0"/>
    <m/>
    <m/>
    <n v="1"/>
    <m/>
  </r>
  <r>
    <d v="2025-05-12T00:00:00"/>
    <x v="2080"/>
    <x v="5"/>
    <n v="0"/>
    <n v="114"/>
    <x v="0"/>
    <n v="0"/>
    <m/>
    <m/>
    <m/>
    <m/>
    <n v="835"/>
    <n v="1000"/>
    <n v="61621"/>
    <m/>
    <m/>
    <n v="1"/>
    <m/>
    <n v="2"/>
    <n v="2"/>
    <n v="1"/>
    <x v="0"/>
    <m/>
    <m/>
    <n v="1"/>
    <m/>
  </r>
  <r>
    <d v="2025-05-13T00:00:00"/>
    <x v="2080"/>
    <x v="5"/>
    <n v="0"/>
    <n v="114"/>
    <x v="0"/>
    <n v="0"/>
    <m/>
    <m/>
    <m/>
    <m/>
    <n v="590"/>
    <n v="1000"/>
    <n v="61211"/>
    <m/>
    <m/>
    <n v="1"/>
    <m/>
    <n v="2"/>
    <n v="2"/>
    <n v="1"/>
    <x v="0"/>
    <m/>
    <m/>
    <n v="1"/>
    <m/>
  </r>
  <r>
    <d v="2025-03-07T00:00:00"/>
    <x v="1707"/>
    <x v="3"/>
    <n v="1"/>
    <n v="109"/>
    <x v="1"/>
    <n v="0"/>
    <m/>
    <m/>
    <m/>
    <m/>
    <n v="1070"/>
    <m/>
    <n v="9206"/>
    <m/>
    <m/>
    <n v="5"/>
    <m/>
    <m/>
    <n v="2"/>
    <m/>
    <x v="0"/>
    <n v="1"/>
    <m/>
    <n v="1"/>
    <n v="1"/>
  </r>
  <r>
    <d v="2025-03-08T00:00:00"/>
    <x v="1707"/>
    <x v="3"/>
    <n v="1"/>
    <n v="109"/>
    <x v="1"/>
    <n v="0"/>
    <m/>
    <m/>
    <m/>
    <m/>
    <n v="1020"/>
    <n v="4200"/>
    <n v="6026"/>
    <m/>
    <m/>
    <n v="5"/>
    <m/>
    <n v="6"/>
    <n v="4"/>
    <n v="3"/>
    <x v="0"/>
    <m/>
    <m/>
    <n v="1"/>
    <m/>
  </r>
  <r>
    <d v="2025-03-09T00:00:00"/>
    <x v="1707"/>
    <x v="3"/>
    <n v="1"/>
    <n v="109"/>
    <x v="1"/>
    <n v="0"/>
    <m/>
    <m/>
    <m/>
    <m/>
    <n v="720"/>
    <m/>
    <n v="6746"/>
    <m/>
    <m/>
    <n v="5"/>
    <m/>
    <n v="2"/>
    <n v="2"/>
    <n v="1"/>
    <x v="0"/>
    <m/>
    <m/>
    <n v="1"/>
    <m/>
  </r>
  <r>
    <d v="2025-03-10T00:00:00"/>
    <x v="1707"/>
    <x v="3"/>
    <n v="1"/>
    <n v="109"/>
    <x v="1"/>
    <n v="0"/>
    <m/>
    <m/>
    <m/>
    <m/>
    <n v="620"/>
    <m/>
    <n v="7366"/>
    <m/>
    <m/>
    <n v="5"/>
    <m/>
    <m/>
    <m/>
    <m/>
    <x v="0"/>
    <m/>
    <m/>
    <n v="1"/>
    <m/>
  </r>
  <r>
    <d v="2025-03-11T00:00:00"/>
    <x v="1707"/>
    <x v="3"/>
    <n v="1"/>
    <n v="109"/>
    <x v="1"/>
    <n v="0"/>
    <m/>
    <m/>
    <m/>
    <m/>
    <n v="655"/>
    <n v="6500"/>
    <n v="1521"/>
    <m/>
    <m/>
    <n v="5"/>
    <m/>
    <n v="6"/>
    <n v="6"/>
    <n v="3"/>
    <x v="0"/>
    <m/>
    <m/>
    <n v="1"/>
    <m/>
  </r>
  <r>
    <d v="2025-03-15T00:00:00"/>
    <x v="2374"/>
    <x v="2"/>
    <n v="1"/>
    <n v="126"/>
    <x v="0"/>
    <n v="0"/>
    <m/>
    <m/>
    <m/>
    <m/>
    <n v="260"/>
    <n v="360"/>
    <n v="109122"/>
    <m/>
    <m/>
    <n v="5"/>
    <m/>
    <m/>
    <m/>
    <m/>
    <x v="0"/>
    <n v="1"/>
    <m/>
    <n v="1"/>
    <n v="1"/>
  </r>
  <r>
    <d v="2025-03-16T00:00:00"/>
    <x v="2374"/>
    <x v="2"/>
    <n v="1"/>
    <n v="126"/>
    <x v="0"/>
    <n v="0"/>
    <m/>
    <m/>
    <m/>
    <m/>
    <n v="420"/>
    <n v="360"/>
    <n v="109182"/>
    <m/>
    <m/>
    <n v="5"/>
    <m/>
    <m/>
    <n v="6"/>
    <m/>
    <x v="0"/>
    <m/>
    <m/>
    <n v="1"/>
    <m/>
  </r>
  <r>
    <d v="2025-03-17T00:00:00"/>
    <x v="2374"/>
    <x v="2"/>
    <n v="1"/>
    <n v="126"/>
    <x v="0"/>
    <n v="0"/>
    <m/>
    <m/>
    <m/>
    <m/>
    <n v="610"/>
    <n v="360"/>
    <n v="109432"/>
    <m/>
    <m/>
    <n v="5"/>
    <m/>
    <m/>
    <n v="2"/>
    <m/>
    <x v="0"/>
    <m/>
    <m/>
    <n v="1"/>
    <m/>
  </r>
  <r>
    <d v="2025-03-18T00:00:00"/>
    <x v="2374"/>
    <x v="2"/>
    <n v="1"/>
    <n v="126"/>
    <x v="0"/>
    <n v="0"/>
    <m/>
    <m/>
    <m/>
    <m/>
    <n v="160"/>
    <n v="360"/>
    <n v="109232"/>
    <m/>
    <m/>
    <n v="5"/>
    <m/>
    <m/>
    <m/>
    <m/>
    <x v="0"/>
    <m/>
    <m/>
    <n v="1"/>
    <m/>
  </r>
  <r>
    <d v="2025-03-19T00:00:00"/>
    <x v="2374"/>
    <x v="2"/>
    <n v="1"/>
    <n v="126"/>
    <x v="0"/>
    <n v="0"/>
    <m/>
    <m/>
    <m/>
    <m/>
    <n v="510"/>
    <n v="360"/>
    <n v="109382"/>
    <m/>
    <m/>
    <n v="5"/>
    <m/>
    <n v="8"/>
    <m/>
    <n v="4"/>
    <x v="0"/>
    <m/>
    <m/>
    <n v="1"/>
    <m/>
  </r>
  <r>
    <d v="2024-12-23T00:00:00"/>
    <x v="1568"/>
    <x v="0"/>
    <n v="12"/>
    <n v="124"/>
    <x v="0"/>
    <n v="0"/>
    <m/>
    <m/>
    <m/>
    <m/>
    <n v="855"/>
    <n v="25"/>
    <n v="32496"/>
    <m/>
    <m/>
    <n v="21"/>
    <m/>
    <m/>
    <n v="6"/>
    <m/>
    <x v="1"/>
    <n v="1"/>
    <m/>
    <n v="1"/>
    <n v="1"/>
  </r>
  <r>
    <d v="2024-12-24T00:00:00"/>
    <x v="1568"/>
    <x v="0"/>
    <n v="12"/>
    <n v="124"/>
    <x v="0"/>
    <n v="0"/>
    <m/>
    <m/>
    <m/>
    <m/>
    <n v="1370"/>
    <n v="7175"/>
    <n v="26691"/>
    <m/>
    <m/>
    <n v="21"/>
    <m/>
    <n v="80"/>
    <n v="74"/>
    <n v="40"/>
    <x v="1"/>
    <m/>
    <m/>
    <n v="1"/>
    <m/>
  </r>
  <r>
    <d v="2024-12-25T00:00:00"/>
    <x v="1568"/>
    <x v="0"/>
    <n v="12"/>
    <n v="124"/>
    <x v="0"/>
    <n v="0"/>
    <m/>
    <m/>
    <m/>
    <m/>
    <n v="555"/>
    <n v="225"/>
    <n v="27021"/>
    <m/>
    <m/>
    <n v="21"/>
    <m/>
    <m/>
    <n v="8"/>
    <m/>
    <x v="1"/>
    <m/>
    <m/>
    <n v="1"/>
    <m/>
  </r>
  <r>
    <d v="2024-12-26T00:00:00"/>
    <x v="1568"/>
    <x v="0"/>
    <n v="12"/>
    <n v="124"/>
    <x v="0"/>
    <n v="0"/>
    <m/>
    <m/>
    <m/>
    <m/>
    <n v="1520"/>
    <n v="675"/>
    <n v="27866"/>
    <m/>
    <m/>
    <n v="21"/>
    <m/>
    <n v="20"/>
    <n v="12"/>
    <n v="10"/>
    <x v="1"/>
    <m/>
    <m/>
    <n v="1"/>
    <m/>
  </r>
  <r>
    <d v="2024-12-27T00:00:00"/>
    <x v="1568"/>
    <x v="0"/>
    <n v="12"/>
    <n v="124"/>
    <x v="0"/>
    <n v="0"/>
    <m/>
    <m/>
    <m/>
    <m/>
    <n v="895"/>
    <n v="75"/>
    <n v="28686"/>
    <m/>
    <m/>
    <n v="21"/>
    <m/>
    <m/>
    <n v="2"/>
    <m/>
    <x v="1"/>
    <m/>
    <m/>
    <n v="1"/>
    <m/>
  </r>
  <r>
    <d v="2025-03-15T00:00:00"/>
    <x v="740"/>
    <x v="2"/>
    <n v="7"/>
    <n v="128"/>
    <x v="1"/>
    <n v="0"/>
    <m/>
    <m/>
    <m/>
    <m/>
    <n v="1305"/>
    <n v="2325"/>
    <n v="24144"/>
    <m/>
    <m/>
    <n v="1"/>
    <m/>
    <n v="6"/>
    <n v="6"/>
    <n v="3"/>
    <x v="0"/>
    <n v="1"/>
    <m/>
    <n v="1"/>
    <n v="1"/>
  </r>
  <r>
    <d v="2025-03-16T00:00:00"/>
    <x v="740"/>
    <x v="2"/>
    <n v="7"/>
    <n v="128"/>
    <x v="1"/>
    <n v="0"/>
    <m/>
    <m/>
    <m/>
    <m/>
    <n v="1795"/>
    <n v="25"/>
    <n v="25914"/>
    <m/>
    <m/>
    <n v="1"/>
    <m/>
    <n v="8"/>
    <n v="8"/>
    <n v="4"/>
    <x v="0"/>
    <m/>
    <m/>
    <n v="1"/>
    <m/>
  </r>
  <r>
    <d v="2025-03-17T00:00:00"/>
    <x v="740"/>
    <x v="2"/>
    <n v="7"/>
    <n v="128"/>
    <x v="1"/>
    <n v="0"/>
    <m/>
    <m/>
    <m/>
    <m/>
    <n v="1105"/>
    <n v="325"/>
    <n v="26694"/>
    <m/>
    <m/>
    <n v="1"/>
    <m/>
    <n v="4"/>
    <n v="4"/>
    <n v="2"/>
    <x v="0"/>
    <m/>
    <m/>
    <n v="1"/>
    <m/>
  </r>
  <r>
    <d v="2025-03-18T00:00:00"/>
    <x v="740"/>
    <x v="2"/>
    <n v="7"/>
    <n v="128"/>
    <x v="1"/>
    <n v="0"/>
    <m/>
    <m/>
    <m/>
    <m/>
    <n v="1430"/>
    <n v="150"/>
    <n v="27974"/>
    <m/>
    <m/>
    <n v="1"/>
    <m/>
    <n v="6"/>
    <n v="6"/>
    <n v="3"/>
    <x v="0"/>
    <m/>
    <m/>
    <n v="1"/>
    <m/>
  </r>
  <r>
    <d v="2025-03-19T00:00:00"/>
    <x v="740"/>
    <x v="2"/>
    <n v="7"/>
    <n v="128"/>
    <x v="1"/>
    <n v="0"/>
    <m/>
    <m/>
    <m/>
    <m/>
    <n v="965"/>
    <n v="2100"/>
    <n v="26839"/>
    <m/>
    <m/>
    <n v="1"/>
    <m/>
    <n v="4"/>
    <n v="4"/>
    <n v="2"/>
    <x v="0"/>
    <m/>
    <m/>
    <n v="1"/>
    <m/>
  </r>
  <r>
    <d v="2024-12-23T00:00:00"/>
    <x v="976"/>
    <x v="0"/>
    <n v="12"/>
    <n v="126"/>
    <x v="0"/>
    <n v="1"/>
    <n v="320"/>
    <m/>
    <n v="16.672640000000001"/>
    <m/>
    <n v="2190"/>
    <n v="165"/>
    <n v="2425"/>
    <m/>
    <m/>
    <n v="1"/>
    <m/>
    <m/>
    <m/>
    <m/>
    <x v="0"/>
    <n v="1"/>
    <m/>
    <n v="1"/>
    <n v="1"/>
  </r>
  <r>
    <d v="2024-12-24T00:00:00"/>
    <x v="976"/>
    <x v="0"/>
    <n v="12"/>
    <n v="126"/>
    <x v="0"/>
    <n v="1"/>
    <n v="2400"/>
    <m/>
    <n v="125.0448"/>
    <m/>
    <n v="2170"/>
    <n v="1760"/>
    <n v="2835"/>
    <m/>
    <m/>
    <n v="1"/>
    <m/>
    <m/>
    <n v="8"/>
    <m/>
    <x v="0"/>
    <m/>
    <m/>
    <n v="1"/>
    <m/>
  </r>
  <r>
    <d v="2024-12-25T00:00:00"/>
    <x v="976"/>
    <x v="0"/>
    <n v="12"/>
    <n v="126"/>
    <x v="0"/>
    <n v="0"/>
    <m/>
    <m/>
    <m/>
    <m/>
    <n v="1070"/>
    <n v="3125"/>
    <n v="780"/>
    <m/>
    <m/>
    <n v="1"/>
    <m/>
    <n v="20"/>
    <n v="12"/>
    <n v="10"/>
    <x v="0"/>
    <m/>
    <m/>
    <n v="1"/>
    <m/>
  </r>
  <r>
    <d v="2024-12-26T00:00:00"/>
    <x v="976"/>
    <x v="0"/>
    <n v="12"/>
    <n v="126"/>
    <x v="0"/>
    <n v="0"/>
    <m/>
    <m/>
    <m/>
    <m/>
    <n v="550"/>
    <n v="275"/>
    <n v="1055"/>
    <m/>
    <m/>
    <n v="1"/>
    <m/>
    <m/>
    <m/>
    <m/>
    <x v="0"/>
    <m/>
    <m/>
    <n v="1"/>
    <m/>
  </r>
  <r>
    <d v="2024-12-27T00:00:00"/>
    <x v="976"/>
    <x v="0"/>
    <n v="12"/>
    <n v="126"/>
    <x v="0"/>
    <n v="0"/>
    <m/>
    <m/>
    <m/>
    <m/>
    <n v="920"/>
    <n v="50"/>
    <n v="1925"/>
    <m/>
    <m/>
    <n v="1"/>
    <m/>
    <m/>
    <m/>
    <m/>
    <x v="0"/>
    <m/>
    <m/>
    <n v="1"/>
    <m/>
  </r>
  <r>
    <d v="2025-03-23T00:00:00"/>
    <x v="1826"/>
    <x v="4"/>
    <n v="15"/>
    <n v="120"/>
    <x v="4"/>
    <n v="1"/>
    <n v="2560"/>
    <m/>
    <n v="133.38112000000001"/>
    <m/>
    <n v="3250"/>
    <n v="5000"/>
    <n v="1958"/>
    <m/>
    <m/>
    <n v="1"/>
    <m/>
    <n v="12"/>
    <n v="14"/>
    <n v="6"/>
    <x v="1"/>
    <n v="1"/>
    <m/>
    <n v="1"/>
    <n v="1"/>
  </r>
  <r>
    <d v="2025-03-24T00:00:00"/>
    <x v="1826"/>
    <x v="4"/>
    <n v="15"/>
    <n v="120"/>
    <x v="4"/>
    <n v="1"/>
    <n v="2880"/>
    <m/>
    <n v="150.05376000000001"/>
    <m/>
    <n v="3805"/>
    <n v="3005"/>
    <n v="2758"/>
    <m/>
    <m/>
    <n v="1"/>
    <m/>
    <n v="20"/>
    <n v="18"/>
    <n v="10"/>
    <x v="1"/>
    <m/>
    <m/>
    <n v="1"/>
    <m/>
  </r>
  <r>
    <d v="2025-03-25T00:00:00"/>
    <x v="1826"/>
    <x v="4"/>
    <n v="15"/>
    <n v="120"/>
    <x v="4"/>
    <n v="1"/>
    <n v="2560"/>
    <m/>
    <n v="133.38112000000001"/>
    <m/>
    <n v="2170"/>
    <n v="2000"/>
    <n v="2928"/>
    <m/>
    <m/>
    <n v="1"/>
    <m/>
    <m/>
    <n v="6"/>
    <m/>
    <x v="1"/>
    <m/>
    <m/>
    <n v="1"/>
    <m/>
  </r>
  <r>
    <d v="2025-03-26T00:00:00"/>
    <x v="1826"/>
    <x v="4"/>
    <n v="15"/>
    <n v="120"/>
    <x v="4"/>
    <n v="1"/>
    <n v="5610"/>
    <m/>
    <n v="292.29221999999999"/>
    <m/>
    <n v="5430"/>
    <n v="4200"/>
    <n v="4158"/>
    <m/>
    <m/>
    <n v="1"/>
    <m/>
    <n v="40"/>
    <n v="38"/>
    <n v="20"/>
    <x v="1"/>
    <m/>
    <m/>
    <n v="1"/>
    <m/>
  </r>
  <r>
    <d v="2025-03-27T00:00:00"/>
    <x v="1826"/>
    <x v="4"/>
    <n v="15"/>
    <n v="120"/>
    <x v="4"/>
    <n v="1"/>
    <n v="6160"/>
    <m/>
    <n v="320.94832000000002"/>
    <m/>
    <n v="4470"/>
    <n v="7505"/>
    <n v="1123"/>
    <m/>
    <m/>
    <n v="1"/>
    <m/>
    <n v="8"/>
    <n v="4"/>
    <n v="4"/>
    <x v="1"/>
    <m/>
    <m/>
    <n v="1"/>
    <m/>
  </r>
  <r>
    <d v="2025-03-31T00:00:00"/>
    <x v="2097"/>
    <x v="1"/>
    <n v="0"/>
    <n v="92"/>
    <x v="0"/>
    <n v="0"/>
    <m/>
    <m/>
    <m/>
    <m/>
    <n v="210"/>
    <m/>
    <n v="44086"/>
    <m/>
    <m/>
    <n v="1"/>
    <m/>
    <m/>
    <m/>
    <m/>
    <x v="0"/>
    <n v="1"/>
    <m/>
    <n v="1"/>
    <n v="1"/>
  </r>
  <r>
    <d v="2025-04-02T00:00:00"/>
    <x v="618"/>
    <x v="1"/>
    <n v="6"/>
    <n v="108"/>
    <x v="0"/>
    <n v="0"/>
    <m/>
    <m/>
    <m/>
    <m/>
    <n v="510"/>
    <n v="13"/>
    <n v="21889"/>
    <m/>
    <m/>
    <n v="1"/>
    <m/>
    <m/>
    <m/>
    <m/>
    <x v="0"/>
    <m/>
    <m/>
    <n v="1"/>
    <m/>
  </r>
  <r>
    <d v="2025-04-03T00:00:00"/>
    <x v="618"/>
    <x v="1"/>
    <n v="6"/>
    <n v="108"/>
    <x v="0"/>
    <n v="0"/>
    <m/>
    <m/>
    <m/>
    <m/>
    <n v="660"/>
    <n v="10"/>
    <n v="22539"/>
    <m/>
    <m/>
    <n v="1"/>
    <m/>
    <m/>
    <m/>
    <m/>
    <x v="0"/>
    <m/>
    <m/>
    <n v="1"/>
    <m/>
  </r>
  <r>
    <d v="2025-04-04T00:00:00"/>
    <x v="618"/>
    <x v="1"/>
    <n v="6"/>
    <n v="108"/>
    <x v="0"/>
    <n v="0"/>
    <m/>
    <m/>
    <m/>
    <m/>
    <n v="1010"/>
    <n v="10"/>
    <n v="23539"/>
    <m/>
    <m/>
    <n v="1"/>
    <m/>
    <n v="2"/>
    <n v="2"/>
    <n v="1"/>
    <x v="0"/>
    <m/>
    <m/>
    <n v="1"/>
    <m/>
  </r>
  <r>
    <d v="2025-05-09T00:00:00"/>
    <x v="1999"/>
    <x v="5"/>
    <n v="0"/>
    <n v="100"/>
    <x v="0"/>
    <n v="0"/>
    <m/>
    <m/>
    <m/>
    <m/>
    <n v="360"/>
    <m/>
    <n v="488"/>
    <m/>
    <m/>
    <n v="1"/>
    <m/>
    <m/>
    <m/>
    <m/>
    <x v="2"/>
    <m/>
    <m/>
    <n v="1"/>
    <n v="1"/>
  </r>
  <r>
    <d v="2025-05-10T00:00:00"/>
    <x v="1999"/>
    <x v="5"/>
    <n v="0"/>
    <n v="100"/>
    <x v="0"/>
    <n v="0"/>
    <m/>
    <m/>
    <m/>
    <m/>
    <n v="290"/>
    <m/>
    <n v="778"/>
    <m/>
    <m/>
    <n v="1"/>
    <m/>
    <m/>
    <m/>
    <m/>
    <x v="2"/>
    <m/>
    <m/>
    <n v="1"/>
    <m/>
  </r>
  <r>
    <d v="2025-05-11T00:00:00"/>
    <x v="1999"/>
    <x v="5"/>
    <n v="0"/>
    <n v="100"/>
    <x v="0"/>
    <n v="0"/>
    <m/>
    <m/>
    <m/>
    <m/>
    <n v="240"/>
    <m/>
    <n v="1018"/>
    <m/>
    <m/>
    <n v="1"/>
    <m/>
    <m/>
    <m/>
    <m/>
    <x v="2"/>
    <m/>
    <m/>
    <n v="1"/>
    <m/>
  </r>
  <r>
    <d v="2025-05-12T00:00:00"/>
    <x v="1999"/>
    <x v="5"/>
    <n v="0"/>
    <n v="100"/>
    <x v="0"/>
    <n v="0"/>
    <m/>
    <m/>
    <m/>
    <m/>
    <n v="110"/>
    <n v="1000"/>
    <n v="128"/>
    <m/>
    <m/>
    <n v="1"/>
    <m/>
    <m/>
    <m/>
    <m/>
    <x v="2"/>
    <m/>
    <m/>
    <n v="1"/>
    <m/>
  </r>
  <r>
    <d v="2025-05-13T00:00:00"/>
    <x v="1999"/>
    <x v="5"/>
    <n v="0"/>
    <n v="100"/>
    <x v="0"/>
    <n v="0"/>
    <m/>
    <m/>
    <m/>
    <m/>
    <n v="470"/>
    <m/>
    <n v="598"/>
    <m/>
    <m/>
    <n v="1"/>
    <m/>
    <m/>
    <m/>
    <m/>
    <x v="2"/>
    <m/>
    <m/>
    <n v="1"/>
    <m/>
  </r>
  <r>
    <d v="2025-03-31T00:00:00"/>
    <x v="2790"/>
    <x v="1"/>
    <n v="0"/>
    <n v="98"/>
    <x v="0"/>
    <n v="0"/>
    <m/>
    <m/>
    <m/>
    <m/>
    <n v="160"/>
    <m/>
    <n v="36862"/>
    <m/>
    <m/>
    <n v="21"/>
    <m/>
    <m/>
    <m/>
    <m/>
    <x v="2"/>
    <m/>
    <m/>
    <n v="1"/>
    <n v="1"/>
  </r>
  <r>
    <d v="2025-04-01T00:00:00"/>
    <x v="2790"/>
    <x v="1"/>
    <n v="0"/>
    <n v="98"/>
    <x v="0"/>
    <n v="0"/>
    <m/>
    <m/>
    <m/>
    <m/>
    <n v="210"/>
    <m/>
    <n v="37072"/>
    <m/>
    <m/>
    <n v="21"/>
    <m/>
    <m/>
    <m/>
    <m/>
    <x v="2"/>
    <m/>
    <m/>
    <n v="1"/>
    <m/>
  </r>
  <r>
    <d v="2025-04-02T00:00:00"/>
    <x v="2790"/>
    <x v="1"/>
    <n v="0"/>
    <n v="98"/>
    <x v="0"/>
    <n v="0"/>
    <m/>
    <m/>
    <m/>
    <m/>
    <n v="150"/>
    <m/>
    <n v="37222"/>
    <m/>
    <m/>
    <n v="21"/>
    <m/>
    <m/>
    <m/>
    <m/>
    <x v="2"/>
    <m/>
    <m/>
    <n v="1"/>
    <m/>
  </r>
  <r>
    <d v="2025-04-03T00:00:00"/>
    <x v="2790"/>
    <x v="1"/>
    <n v="0"/>
    <n v="98"/>
    <x v="0"/>
    <n v="0"/>
    <m/>
    <m/>
    <m/>
    <m/>
    <n v="260"/>
    <m/>
    <n v="37482"/>
    <m/>
    <m/>
    <n v="21"/>
    <m/>
    <m/>
    <m/>
    <m/>
    <x v="2"/>
    <m/>
    <m/>
    <n v="1"/>
    <m/>
  </r>
  <r>
    <d v="2025-04-04T00:00:00"/>
    <x v="2790"/>
    <x v="1"/>
    <n v="0"/>
    <n v="98"/>
    <x v="0"/>
    <n v="0"/>
    <m/>
    <m/>
    <m/>
    <m/>
    <n v="400"/>
    <m/>
    <n v="37882"/>
    <m/>
    <m/>
    <n v="21"/>
    <m/>
    <m/>
    <m/>
    <m/>
    <x v="2"/>
    <m/>
    <m/>
    <n v="1"/>
    <m/>
  </r>
  <r>
    <d v="2025-03-15T00:00:00"/>
    <x v="2173"/>
    <x v="2"/>
    <n v="0"/>
    <n v="125"/>
    <x v="0"/>
    <n v="0"/>
    <m/>
    <m/>
    <m/>
    <m/>
    <n v="995"/>
    <n v="1250"/>
    <n v="54944"/>
    <m/>
    <m/>
    <n v="1"/>
    <m/>
    <m/>
    <n v="6"/>
    <m/>
    <x v="0"/>
    <n v="1"/>
    <m/>
    <n v="1"/>
    <n v="1"/>
  </r>
  <r>
    <d v="2025-03-16T00:00:00"/>
    <x v="2173"/>
    <x v="2"/>
    <n v="0"/>
    <n v="125"/>
    <x v="0"/>
    <n v="0"/>
    <m/>
    <m/>
    <m/>
    <m/>
    <n v="1300"/>
    <n v="1375"/>
    <n v="54869"/>
    <m/>
    <m/>
    <n v="1"/>
    <m/>
    <m/>
    <n v="2"/>
    <m/>
    <x v="0"/>
    <m/>
    <m/>
    <n v="1"/>
    <m/>
  </r>
  <r>
    <d v="2025-03-17T00:00:00"/>
    <x v="2173"/>
    <x v="2"/>
    <n v="0"/>
    <n v="125"/>
    <x v="0"/>
    <n v="0"/>
    <m/>
    <m/>
    <m/>
    <m/>
    <n v="210"/>
    <n v="250"/>
    <n v="54829"/>
    <m/>
    <m/>
    <n v="1"/>
    <m/>
    <m/>
    <m/>
    <m/>
    <x v="0"/>
    <m/>
    <m/>
    <n v="1"/>
    <m/>
  </r>
  <r>
    <d v="2025-03-18T00:00:00"/>
    <x v="2173"/>
    <x v="2"/>
    <n v="0"/>
    <n v="125"/>
    <x v="0"/>
    <n v="0"/>
    <m/>
    <m/>
    <m/>
    <m/>
    <n v="1120"/>
    <n v="1125"/>
    <n v="54824"/>
    <m/>
    <m/>
    <n v="1"/>
    <m/>
    <m/>
    <n v="4"/>
    <m/>
    <x v="0"/>
    <m/>
    <m/>
    <n v="1"/>
    <m/>
  </r>
  <r>
    <d v="2025-03-19T00:00:00"/>
    <x v="2173"/>
    <x v="2"/>
    <n v="0"/>
    <n v="125"/>
    <x v="0"/>
    <n v="0"/>
    <m/>
    <m/>
    <m/>
    <m/>
    <n v="900"/>
    <n v="25"/>
    <n v="55699"/>
    <m/>
    <m/>
    <n v="1"/>
    <m/>
    <n v="14"/>
    <n v="2"/>
    <n v="7"/>
    <x v="0"/>
    <m/>
    <m/>
    <n v="1"/>
    <m/>
  </r>
  <r>
    <d v="2025-05-09T00:00:00"/>
    <x v="862"/>
    <x v="5"/>
    <n v="1"/>
    <n v="128"/>
    <x v="0"/>
    <n v="0"/>
    <m/>
    <m/>
    <m/>
    <m/>
    <n v="920"/>
    <n v="500"/>
    <n v="179074"/>
    <m/>
    <m/>
    <n v="13"/>
    <m/>
    <m/>
    <n v="4"/>
    <m/>
    <x v="0"/>
    <n v="1"/>
    <m/>
    <n v="1"/>
    <n v="1"/>
  </r>
  <r>
    <d v="2025-05-10T00:00:00"/>
    <x v="862"/>
    <x v="5"/>
    <n v="1"/>
    <n v="128"/>
    <x v="0"/>
    <n v="0"/>
    <m/>
    <m/>
    <m/>
    <m/>
    <n v="1600"/>
    <n v="475"/>
    <n v="180199"/>
    <m/>
    <m/>
    <n v="13"/>
    <m/>
    <m/>
    <m/>
    <m/>
    <x v="0"/>
    <m/>
    <m/>
    <n v="1"/>
    <m/>
  </r>
  <r>
    <d v="2025-05-11T00:00:00"/>
    <x v="862"/>
    <x v="5"/>
    <n v="1"/>
    <n v="128"/>
    <x v="0"/>
    <n v="0"/>
    <m/>
    <m/>
    <m/>
    <m/>
    <n v="1570"/>
    <n v="375"/>
    <n v="181394"/>
    <m/>
    <m/>
    <n v="13"/>
    <m/>
    <m/>
    <n v="8"/>
    <m/>
    <x v="0"/>
    <m/>
    <m/>
    <n v="1"/>
    <m/>
  </r>
  <r>
    <d v="2025-05-12T00:00:00"/>
    <x v="862"/>
    <x v="5"/>
    <n v="1"/>
    <n v="128"/>
    <x v="0"/>
    <n v="0"/>
    <m/>
    <m/>
    <m/>
    <m/>
    <n v="1185"/>
    <n v="175"/>
    <n v="182404"/>
    <m/>
    <m/>
    <n v="13"/>
    <m/>
    <m/>
    <n v="4"/>
    <m/>
    <x v="0"/>
    <m/>
    <m/>
    <n v="1"/>
    <m/>
  </r>
  <r>
    <d v="2025-05-13T00:00:00"/>
    <x v="862"/>
    <x v="5"/>
    <n v="1"/>
    <n v="128"/>
    <x v="0"/>
    <n v="0"/>
    <m/>
    <m/>
    <m/>
    <m/>
    <n v="1080"/>
    <n v="350"/>
    <n v="183134"/>
    <m/>
    <m/>
    <n v="13"/>
    <m/>
    <n v="24"/>
    <n v="8"/>
    <n v="12"/>
    <x v="0"/>
    <m/>
    <m/>
    <n v="1"/>
    <m/>
  </r>
  <r>
    <d v="2025-03-23T00:00:00"/>
    <x v="827"/>
    <x v="4"/>
    <n v="12"/>
    <n v="125"/>
    <x v="0"/>
    <n v="0"/>
    <m/>
    <m/>
    <m/>
    <m/>
    <n v="2340"/>
    <n v="75"/>
    <n v="28010"/>
    <m/>
    <m/>
    <n v="21"/>
    <m/>
    <m/>
    <n v="4"/>
    <m/>
    <x v="0"/>
    <n v="1"/>
    <m/>
    <n v="1"/>
    <n v="1"/>
  </r>
  <r>
    <d v="2025-03-24T00:00:00"/>
    <x v="827"/>
    <x v="4"/>
    <n v="12"/>
    <n v="125"/>
    <x v="0"/>
    <n v="0"/>
    <m/>
    <m/>
    <m/>
    <m/>
    <n v="1320"/>
    <n v="75"/>
    <n v="29255"/>
    <m/>
    <m/>
    <n v="21"/>
    <m/>
    <m/>
    <n v="2"/>
    <m/>
    <x v="0"/>
    <m/>
    <m/>
    <n v="1"/>
    <m/>
  </r>
  <r>
    <d v="2025-03-25T00:00:00"/>
    <x v="827"/>
    <x v="4"/>
    <n v="12"/>
    <n v="125"/>
    <x v="0"/>
    <n v="0"/>
    <m/>
    <m/>
    <m/>
    <m/>
    <n v="520"/>
    <n v="425"/>
    <n v="29350"/>
    <m/>
    <m/>
    <n v="21"/>
    <m/>
    <n v="14"/>
    <n v="8"/>
    <n v="7"/>
    <x v="0"/>
    <m/>
    <m/>
    <n v="1"/>
    <m/>
  </r>
  <r>
    <d v="2025-03-26T00:00:00"/>
    <x v="827"/>
    <x v="4"/>
    <n v="12"/>
    <n v="125"/>
    <x v="0"/>
    <n v="0"/>
    <m/>
    <m/>
    <m/>
    <m/>
    <n v="2685"/>
    <n v="150"/>
    <n v="31885"/>
    <m/>
    <m/>
    <n v="21"/>
    <m/>
    <n v="8"/>
    <n v="8"/>
    <n v="4"/>
    <x v="0"/>
    <m/>
    <m/>
    <n v="1"/>
    <m/>
  </r>
  <r>
    <d v="2025-03-27T00:00:00"/>
    <x v="827"/>
    <x v="4"/>
    <n v="12"/>
    <n v="125"/>
    <x v="0"/>
    <n v="0"/>
    <m/>
    <m/>
    <m/>
    <m/>
    <n v="555"/>
    <n v="7500"/>
    <n v="24940"/>
    <m/>
    <m/>
    <n v="21"/>
    <m/>
    <n v="4"/>
    <n v="4"/>
    <n v="2"/>
    <x v="0"/>
    <m/>
    <m/>
    <n v="1"/>
    <m/>
  </r>
  <r>
    <d v="2025-03-23T00:00:00"/>
    <x v="1734"/>
    <x v="4"/>
    <n v="0"/>
    <n v="100"/>
    <x v="0"/>
    <n v="0"/>
    <m/>
    <m/>
    <m/>
    <m/>
    <n v="660"/>
    <m/>
    <n v="150800"/>
    <m/>
    <m/>
    <n v="1"/>
    <m/>
    <m/>
    <m/>
    <m/>
    <x v="2"/>
    <m/>
    <m/>
    <n v="1"/>
    <n v="1"/>
  </r>
  <r>
    <d v="2025-03-24T00:00:00"/>
    <x v="1734"/>
    <x v="4"/>
    <n v="0"/>
    <n v="100"/>
    <x v="0"/>
    <n v="0"/>
    <m/>
    <m/>
    <m/>
    <m/>
    <n v="660"/>
    <m/>
    <n v="151460"/>
    <m/>
    <m/>
    <n v="1"/>
    <m/>
    <m/>
    <m/>
    <m/>
    <x v="2"/>
    <m/>
    <m/>
    <n v="1"/>
    <m/>
  </r>
  <r>
    <d v="2025-03-25T00:00:00"/>
    <x v="1734"/>
    <x v="4"/>
    <n v="0"/>
    <n v="100"/>
    <x v="0"/>
    <n v="0"/>
    <m/>
    <m/>
    <m/>
    <m/>
    <n v="160"/>
    <m/>
    <n v="151620"/>
    <m/>
    <m/>
    <n v="1"/>
    <m/>
    <m/>
    <m/>
    <m/>
    <x v="2"/>
    <m/>
    <m/>
    <n v="1"/>
    <m/>
  </r>
  <r>
    <d v="2025-03-26T00:00:00"/>
    <x v="1734"/>
    <x v="4"/>
    <n v="0"/>
    <n v="100"/>
    <x v="0"/>
    <n v="0"/>
    <m/>
    <m/>
    <m/>
    <m/>
    <n v="60"/>
    <m/>
    <n v="151680"/>
    <m/>
    <m/>
    <n v="1"/>
    <m/>
    <m/>
    <m/>
    <m/>
    <x v="2"/>
    <m/>
    <m/>
    <n v="1"/>
    <m/>
  </r>
  <r>
    <d v="2025-03-27T00:00:00"/>
    <x v="1734"/>
    <x v="4"/>
    <n v="0"/>
    <n v="100"/>
    <x v="0"/>
    <n v="0"/>
    <m/>
    <m/>
    <m/>
    <m/>
    <n v="560"/>
    <m/>
    <n v="152240"/>
    <m/>
    <m/>
    <n v="1"/>
    <m/>
    <m/>
    <m/>
    <m/>
    <x v="2"/>
    <m/>
    <m/>
    <n v="1"/>
    <m/>
  </r>
  <r>
    <d v="2025-05-09T00:00:00"/>
    <x v="622"/>
    <x v="5"/>
    <n v="15"/>
    <n v="127"/>
    <x v="0"/>
    <n v="1"/>
    <n v="2880"/>
    <m/>
    <n v="150.05376000000001"/>
    <m/>
    <n v="2357"/>
    <n v="1451"/>
    <n v="6339"/>
    <m/>
    <m/>
    <n v="3"/>
    <m/>
    <n v="8"/>
    <n v="8"/>
    <n v="4"/>
    <x v="1"/>
    <n v="1"/>
    <m/>
    <n v="1"/>
    <n v="1"/>
  </r>
  <r>
    <d v="2025-05-10T00:00:00"/>
    <x v="622"/>
    <x v="5"/>
    <n v="15"/>
    <n v="127"/>
    <x v="0"/>
    <n v="0"/>
    <m/>
    <m/>
    <m/>
    <m/>
    <n v="4995"/>
    <n v="434"/>
    <n v="10900"/>
    <m/>
    <m/>
    <n v="3"/>
    <m/>
    <m/>
    <m/>
    <m/>
    <x v="1"/>
    <m/>
    <m/>
    <n v="1"/>
    <m/>
  </r>
  <r>
    <d v="2025-05-11T00:00:00"/>
    <x v="622"/>
    <x v="5"/>
    <n v="15"/>
    <n v="127"/>
    <x v="0"/>
    <n v="0"/>
    <m/>
    <m/>
    <m/>
    <m/>
    <n v="1160"/>
    <n v="825"/>
    <n v="11235"/>
    <m/>
    <m/>
    <n v="3"/>
    <m/>
    <m/>
    <m/>
    <m/>
    <x v="1"/>
    <m/>
    <m/>
    <n v="1"/>
    <m/>
  </r>
  <r>
    <d v="2025-05-12T00:00:00"/>
    <x v="622"/>
    <x v="5"/>
    <n v="15"/>
    <n v="127"/>
    <x v="0"/>
    <n v="1"/>
    <n v="6950"/>
    <m/>
    <n v="362.10890000000001"/>
    <m/>
    <n v="4900"/>
    <n v="8700"/>
    <n v="7435"/>
    <m/>
    <m/>
    <n v="3"/>
    <m/>
    <n v="70"/>
    <n v="70"/>
    <n v="35"/>
    <x v="1"/>
    <m/>
    <m/>
    <n v="1"/>
    <m/>
  </r>
  <r>
    <d v="2025-05-13T00:00:00"/>
    <x v="622"/>
    <x v="5"/>
    <n v="15"/>
    <n v="127"/>
    <x v="0"/>
    <n v="0"/>
    <m/>
    <m/>
    <m/>
    <m/>
    <n v="3920"/>
    <n v="2143"/>
    <n v="9212"/>
    <m/>
    <m/>
    <n v="3"/>
    <m/>
    <n v="6"/>
    <n v="6"/>
    <n v="3"/>
    <x v="1"/>
    <m/>
    <m/>
    <n v="1"/>
    <m/>
  </r>
  <r>
    <d v="2025-03-31T00:00:00"/>
    <x v="864"/>
    <x v="1"/>
    <n v="0"/>
    <n v="121"/>
    <x v="0"/>
    <n v="0"/>
    <m/>
    <m/>
    <m/>
    <m/>
    <n v="620"/>
    <n v="2120"/>
    <n v="29222"/>
    <m/>
    <m/>
    <n v="1"/>
    <m/>
    <m/>
    <n v="2"/>
    <m/>
    <x v="0"/>
    <n v="1"/>
    <m/>
    <n v="1"/>
    <n v="1"/>
  </r>
  <r>
    <d v="2025-04-01T00:00:00"/>
    <x v="864"/>
    <x v="1"/>
    <n v="0"/>
    <n v="121"/>
    <x v="0"/>
    <n v="0"/>
    <m/>
    <m/>
    <m/>
    <m/>
    <n v="520"/>
    <n v="125"/>
    <n v="29617"/>
    <m/>
    <m/>
    <n v="1"/>
    <m/>
    <m/>
    <n v="4"/>
    <m/>
    <x v="0"/>
    <m/>
    <m/>
    <n v="1"/>
    <m/>
  </r>
  <r>
    <d v="2025-04-02T00:00:00"/>
    <x v="864"/>
    <x v="1"/>
    <n v="0"/>
    <n v="121"/>
    <x v="0"/>
    <n v="0"/>
    <m/>
    <m/>
    <m/>
    <m/>
    <n v="620"/>
    <n v="120"/>
    <n v="30117"/>
    <m/>
    <m/>
    <n v="1"/>
    <m/>
    <m/>
    <n v="2"/>
    <m/>
    <x v="0"/>
    <m/>
    <m/>
    <n v="1"/>
    <m/>
  </r>
  <r>
    <d v="2025-04-03T00:00:00"/>
    <x v="864"/>
    <x v="1"/>
    <n v="0"/>
    <n v="121"/>
    <x v="0"/>
    <n v="0"/>
    <m/>
    <m/>
    <m/>
    <m/>
    <n v="810"/>
    <n v="120"/>
    <n v="30807"/>
    <m/>
    <m/>
    <n v="1"/>
    <m/>
    <m/>
    <n v="2"/>
    <m/>
    <x v="0"/>
    <m/>
    <m/>
    <n v="1"/>
    <m/>
  </r>
  <r>
    <d v="2025-04-04T00:00:00"/>
    <x v="864"/>
    <x v="1"/>
    <n v="0"/>
    <n v="121"/>
    <x v="0"/>
    <n v="0"/>
    <m/>
    <m/>
    <m/>
    <m/>
    <n v="920"/>
    <n v="3277"/>
    <n v="28450"/>
    <m/>
    <m/>
    <n v="1"/>
    <m/>
    <n v="22"/>
    <n v="12"/>
    <n v="11"/>
    <x v="0"/>
    <m/>
    <m/>
    <n v="1"/>
    <m/>
  </r>
  <r>
    <d v="2025-05-09T00:00:00"/>
    <x v="1735"/>
    <x v="5"/>
    <n v="15"/>
    <n v="128"/>
    <x v="4"/>
    <n v="1"/>
    <n v="1440"/>
    <m/>
    <n v="75.026880000000006"/>
    <m/>
    <n v="1940"/>
    <n v="50"/>
    <n v="22404"/>
    <n v="16"/>
    <n v="4"/>
    <n v="16"/>
    <m/>
    <m/>
    <n v="4"/>
    <m/>
    <x v="1"/>
    <n v="1"/>
    <m/>
    <n v="1"/>
    <n v="1"/>
  </r>
  <r>
    <d v="2025-05-10T00:00:00"/>
    <x v="1735"/>
    <x v="5"/>
    <n v="15"/>
    <n v="128"/>
    <x v="4"/>
    <n v="0"/>
    <m/>
    <m/>
    <m/>
    <m/>
    <n v="7812"/>
    <n v="350"/>
    <n v="29866"/>
    <m/>
    <m/>
    <n v="16"/>
    <m/>
    <m/>
    <n v="8"/>
    <m/>
    <x v="1"/>
    <m/>
    <m/>
    <n v="1"/>
    <m/>
  </r>
  <r>
    <d v="2025-05-11T00:00:00"/>
    <x v="1735"/>
    <x v="5"/>
    <n v="15"/>
    <n v="128"/>
    <x v="4"/>
    <n v="1"/>
    <n v="320"/>
    <m/>
    <n v="16.672640000000001"/>
    <m/>
    <n v="2020"/>
    <n v="7825"/>
    <n v="24061"/>
    <n v="8"/>
    <n v="24"/>
    <n v="0"/>
    <m/>
    <n v="80"/>
    <n v="76"/>
    <n v="40"/>
    <x v="1"/>
    <m/>
    <m/>
    <n v="1"/>
    <m/>
  </r>
  <r>
    <d v="2025-05-12T00:00:00"/>
    <x v="1735"/>
    <x v="5"/>
    <n v="15"/>
    <n v="128"/>
    <x v="4"/>
    <n v="0"/>
    <m/>
    <m/>
    <m/>
    <m/>
    <n v="1860"/>
    <n v="625"/>
    <n v="25296"/>
    <m/>
    <m/>
    <n v="0"/>
    <m/>
    <m/>
    <n v="8"/>
    <m/>
    <x v="1"/>
    <m/>
    <m/>
    <n v="1"/>
    <m/>
  </r>
  <r>
    <d v="2025-05-13T00:00:00"/>
    <x v="1735"/>
    <x v="5"/>
    <n v="15"/>
    <n v="128"/>
    <x v="4"/>
    <n v="1"/>
    <n v="640"/>
    <m/>
    <n v="33.345280000000002"/>
    <m/>
    <n v="7000"/>
    <n v="10125"/>
    <n v="22171"/>
    <m/>
    <m/>
    <n v="0"/>
    <m/>
    <n v="24"/>
    <n v="8"/>
    <n v="12"/>
    <x v="1"/>
    <m/>
    <m/>
    <n v="1"/>
    <m/>
  </r>
  <r>
    <d v="2025-03-31T00:00:00"/>
    <x v="2703"/>
    <x v="1"/>
    <n v="1"/>
    <n v="98"/>
    <x v="0"/>
    <n v="0"/>
    <m/>
    <m/>
    <m/>
    <m/>
    <n v="120"/>
    <m/>
    <n v="121754"/>
    <m/>
    <m/>
    <n v="5"/>
    <m/>
    <m/>
    <m/>
    <m/>
    <x v="0"/>
    <n v="1"/>
    <m/>
    <n v="1"/>
    <n v="1"/>
  </r>
  <r>
    <d v="2025-04-02T00:00:00"/>
    <x v="2703"/>
    <x v="1"/>
    <n v="1"/>
    <n v="98"/>
    <x v="0"/>
    <n v="0"/>
    <m/>
    <m/>
    <m/>
    <m/>
    <n v="160"/>
    <m/>
    <n v="121914"/>
    <m/>
    <m/>
    <n v="5"/>
    <m/>
    <m/>
    <m/>
    <m/>
    <x v="0"/>
    <m/>
    <m/>
    <n v="1"/>
    <m/>
  </r>
  <r>
    <d v="2025-04-03T00:00:00"/>
    <x v="2703"/>
    <x v="1"/>
    <n v="1"/>
    <n v="98"/>
    <x v="0"/>
    <n v="0"/>
    <m/>
    <m/>
    <m/>
    <m/>
    <n v="260"/>
    <n v="100"/>
    <n v="122074"/>
    <m/>
    <m/>
    <n v="5"/>
    <m/>
    <m/>
    <m/>
    <m/>
    <x v="0"/>
    <m/>
    <m/>
    <n v="1"/>
    <m/>
  </r>
  <r>
    <d v="2025-04-04T00:00:00"/>
    <x v="2703"/>
    <x v="1"/>
    <n v="1"/>
    <n v="98"/>
    <x v="0"/>
    <n v="0"/>
    <m/>
    <m/>
    <m/>
    <m/>
    <n v="570"/>
    <n v="620"/>
    <n v="122024"/>
    <m/>
    <m/>
    <n v="5"/>
    <m/>
    <n v="8"/>
    <n v="8"/>
    <n v="4"/>
    <x v="0"/>
    <m/>
    <m/>
    <n v="1"/>
    <m/>
  </r>
  <r>
    <d v="2025-03-23T00:00:00"/>
    <x v="1436"/>
    <x v="4"/>
    <n v="11"/>
    <n v="128"/>
    <x v="3"/>
    <n v="0"/>
    <m/>
    <m/>
    <m/>
    <m/>
    <n v="1505"/>
    <n v="1860"/>
    <n v="4592"/>
    <m/>
    <m/>
    <n v="3"/>
    <m/>
    <m/>
    <n v="2"/>
    <m/>
    <x v="2"/>
    <m/>
    <m/>
    <n v="1"/>
    <n v="1"/>
  </r>
  <r>
    <d v="2025-03-24T00:00:00"/>
    <x v="1436"/>
    <x v="4"/>
    <n v="11"/>
    <n v="128"/>
    <x v="3"/>
    <n v="0"/>
    <m/>
    <m/>
    <m/>
    <m/>
    <n v="2300"/>
    <n v="1000"/>
    <n v="5892"/>
    <m/>
    <m/>
    <n v="3"/>
    <m/>
    <m/>
    <n v="2"/>
    <m/>
    <x v="2"/>
    <m/>
    <m/>
    <n v="1"/>
    <m/>
  </r>
  <r>
    <d v="2025-03-25T00:00:00"/>
    <x v="1436"/>
    <x v="4"/>
    <n v="11"/>
    <n v="128"/>
    <x v="3"/>
    <n v="0"/>
    <m/>
    <m/>
    <m/>
    <m/>
    <n v="1705"/>
    <n v="1100"/>
    <n v="6497"/>
    <m/>
    <m/>
    <n v="3"/>
    <m/>
    <m/>
    <n v="6"/>
    <m/>
    <x v="2"/>
    <m/>
    <m/>
    <n v="1"/>
    <m/>
  </r>
  <r>
    <d v="2025-03-26T00:00:00"/>
    <x v="1436"/>
    <x v="4"/>
    <n v="11"/>
    <n v="128"/>
    <x v="3"/>
    <n v="0"/>
    <m/>
    <m/>
    <m/>
    <m/>
    <n v="1320"/>
    <n v="1000"/>
    <n v="6817"/>
    <m/>
    <m/>
    <n v="3"/>
    <m/>
    <m/>
    <n v="4"/>
    <m/>
    <x v="2"/>
    <m/>
    <m/>
    <n v="1"/>
    <m/>
  </r>
  <r>
    <d v="2025-03-27T00:00:00"/>
    <x v="1436"/>
    <x v="4"/>
    <n v="11"/>
    <n v="128"/>
    <x v="3"/>
    <n v="0"/>
    <m/>
    <m/>
    <m/>
    <m/>
    <n v="945"/>
    <n v="1075"/>
    <n v="6687"/>
    <m/>
    <m/>
    <n v="3"/>
    <m/>
    <m/>
    <n v="2"/>
    <m/>
    <x v="2"/>
    <m/>
    <m/>
    <n v="1"/>
    <m/>
  </r>
  <r>
    <d v="2025-03-07T00:00:00"/>
    <x v="2268"/>
    <x v="3"/>
    <n v="10"/>
    <n v="126"/>
    <x v="1"/>
    <n v="0"/>
    <m/>
    <m/>
    <m/>
    <m/>
    <n v="2055"/>
    <n v="1434"/>
    <n v="34105"/>
    <m/>
    <m/>
    <n v="5"/>
    <m/>
    <m/>
    <n v="6"/>
    <m/>
    <x v="0"/>
    <n v="1"/>
    <m/>
    <n v="1"/>
    <n v="1"/>
  </r>
  <r>
    <d v="2025-03-08T00:00:00"/>
    <x v="2268"/>
    <x v="3"/>
    <n v="10"/>
    <n v="126"/>
    <x v="1"/>
    <n v="0"/>
    <m/>
    <m/>
    <m/>
    <m/>
    <n v="4350"/>
    <n v="2025"/>
    <n v="36430"/>
    <m/>
    <m/>
    <n v="5"/>
    <m/>
    <n v="8"/>
    <n v="2"/>
    <n v="4"/>
    <x v="0"/>
    <m/>
    <m/>
    <n v="1"/>
    <m/>
  </r>
  <r>
    <d v="2025-03-09T00:00:00"/>
    <x v="2268"/>
    <x v="3"/>
    <n v="10"/>
    <n v="126"/>
    <x v="1"/>
    <n v="0"/>
    <m/>
    <m/>
    <m/>
    <m/>
    <n v="560"/>
    <n v="825"/>
    <n v="36165"/>
    <m/>
    <m/>
    <n v="5"/>
    <m/>
    <n v="2"/>
    <n v="2"/>
    <n v="1"/>
    <x v="0"/>
    <m/>
    <m/>
    <n v="1"/>
    <m/>
  </r>
  <r>
    <d v="2025-03-10T00:00:00"/>
    <x v="2268"/>
    <x v="3"/>
    <n v="10"/>
    <n v="126"/>
    <x v="1"/>
    <n v="0"/>
    <m/>
    <m/>
    <m/>
    <m/>
    <n v="1420"/>
    <n v="1175"/>
    <n v="36410"/>
    <m/>
    <m/>
    <n v="5"/>
    <m/>
    <n v="4"/>
    <n v="8"/>
    <n v="2"/>
    <x v="0"/>
    <m/>
    <m/>
    <n v="1"/>
    <m/>
  </r>
  <r>
    <d v="2025-03-11T00:00:00"/>
    <x v="2268"/>
    <x v="3"/>
    <n v="10"/>
    <n v="126"/>
    <x v="1"/>
    <n v="0"/>
    <m/>
    <m/>
    <m/>
    <m/>
    <n v="3305"/>
    <n v="1450"/>
    <n v="38265"/>
    <m/>
    <m/>
    <n v="5"/>
    <m/>
    <n v="8"/>
    <n v="4"/>
    <n v="4"/>
    <x v="0"/>
    <m/>
    <m/>
    <n v="1"/>
    <m/>
  </r>
  <r>
    <d v="2025-05-09T00:00:00"/>
    <x v="2268"/>
    <x v="5"/>
    <n v="10"/>
    <n v="127"/>
    <x v="1"/>
    <n v="0"/>
    <m/>
    <m/>
    <m/>
    <m/>
    <n v="2175"/>
    <n v="1825"/>
    <n v="37050"/>
    <m/>
    <m/>
    <n v="1"/>
    <m/>
    <m/>
    <n v="6"/>
    <m/>
    <x v="0"/>
    <n v="1"/>
    <m/>
    <n v="1"/>
    <n v="1"/>
  </r>
  <r>
    <d v="2025-05-10T00:00:00"/>
    <x v="2268"/>
    <x v="5"/>
    <n v="10"/>
    <n v="127"/>
    <x v="1"/>
    <n v="1"/>
    <n v="3050"/>
    <m/>
    <n v="158.9111"/>
    <m/>
    <n v="4660"/>
    <n v="12825"/>
    <n v="28885"/>
    <m/>
    <m/>
    <n v="1"/>
    <m/>
    <m/>
    <n v="4"/>
    <m/>
    <x v="0"/>
    <m/>
    <m/>
    <n v="1"/>
    <m/>
  </r>
  <r>
    <d v="2025-05-11T00:00:00"/>
    <x v="2268"/>
    <x v="5"/>
    <n v="10"/>
    <n v="127"/>
    <x v="1"/>
    <n v="0"/>
    <m/>
    <m/>
    <m/>
    <m/>
    <n v="2610"/>
    <n v="1500"/>
    <n v="29995"/>
    <m/>
    <m/>
    <n v="1"/>
    <m/>
    <m/>
    <n v="2"/>
    <m/>
    <x v="0"/>
    <m/>
    <m/>
    <n v="1"/>
    <m/>
  </r>
  <r>
    <d v="2025-05-12T00:00:00"/>
    <x v="2268"/>
    <x v="5"/>
    <n v="10"/>
    <n v="127"/>
    <x v="1"/>
    <n v="0"/>
    <m/>
    <m/>
    <m/>
    <m/>
    <n v="2170"/>
    <n v="2000"/>
    <n v="30165"/>
    <m/>
    <m/>
    <n v="1"/>
    <m/>
    <m/>
    <n v="4"/>
    <m/>
    <x v="0"/>
    <m/>
    <m/>
    <n v="1"/>
    <m/>
  </r>
  <r>
    <d v="2025-05-13T00:00:00"/>
    <x v="2268"/>
    <x v="5"/>
    <n v="10"/>
    <n v="127"/>
    <x v="1"/>
    <n v="0"/>
    <m/>
    <m/>
    <m/>
    <m/>
    <n v="2850"/>
    <n v="1050"/>
    <n v="31965"/>
    <m/>
    <m/>
    <n v="1"/>
    <m/>
    <n v="20"/>
    <n v="4"/>
    <n v="10"/>
    <x v="0"/>
    <m/>
    <m/>
    <n v="1"/>
    <m/>
  </r>
  <r>
    <d v="2025-03-26T00:00:00"/>
    <x v="2901"/>
    <x v="4"/>
    <n v="0"/>
    <n v="90"/>
    <x v="0"/>
    <n v="0"/>
    <m/>
    <m/>
    <m/>
    <m/>
    <n v="1500"/>
    <n v="40"/>
    <n v="1595"/>
    <m/>
    <m/>
    <n v="1"/>
    <m/>
    <m/>
    <m/>
    <m/>
    <x v="2"/>
    <m/>
    <m/>
    <n v="1"/>
    <n v="1"/>
  </r>
  <r>
    <d v="2025-03-23T00:00:00"/>
    <x v="1351"/>
    <x v="4"/>
    <n v="0"/>
    <n v="5"/>
    <x v="0"/>
    <n v="0"/>
    <m/>
    <m/>
    <m/>
    <m/>
    <m/>
    <m/>
    <n v="150"/>
    <m/>
    <m/>
    <m/>
    <m/>
    <m/>
    <m/>
    <m/>
    <x v="2"/>
    <m/>
    <m/>
    <n v="1"/>
    <n v="1"/>
  </r>
  <r>
    <d v="2025-03-24T00:00:00"/>
    <x v="1351"/>
    <x v="4"/>
    <n v="0"/>
    <n v="5"/>
    <x v="0"/>
    <n v="0"/>
    <m/>
    <m/>
    <m/>
    <m/>
    <m/>
    <m/>
    <n v="150"/>
    <m/>
    <m/>
    <m/>
    <m/>
    <m/>
    <m/>
    <m/>
    <x v="2"/>
    <m/>
    <m/>
    <n v="1"/>
    <m/>
  </r>
  <r>
    <d v="2025-03-31T00:00:00"/>
    <x v="2041"/>
    <x v="1"/>
    <n v="11"/>
    <n v="111"/>
    <x v="3"/>
    <n v="0"/>
    <m/>
    <m/>
    <m/>
    <m/>
    <n v="605"/>
    <n v="500"/>
    <n v="8517"/>
    <m/>
    <m/>
    <n v="1"/>
    <m/>
    <n v="6"/>
    <n v="6"/>
    <n v="3"/>
    <x v="0"/>
    <n v="1"/>
    <m/>
    <n v="1"/>
    <n v="1"/>
  </r>
  <r>
    <d v="2025-04-01T00:00:00"/>
    <x v="2041"/>
    <x v="1"/>
    <n v="11"/>
    <n v="111"/>
    <x v="3"/>
    <n v="1"/>
    <n v="1200"/>
    <m/>
    <n v="62.522399999999998"/>
    <m/>
    <n v="1145"/>
    <n v="1000"/>
    <n v="8662"/>
    <m/>
    <m/>
    <n v="1"/>
    <m/>
    <n v="4"/>
    <n v="4"/>
    <n v="2"/>
    <x v="0"/>
    <m/>
    <m/>
    <n v="1"/>
    <m/>
  </r>
  <r>
    <d v="2025-04-02T00:00:00"/>
    <x v="2041"/>
    <x v="1"/>
    <n v="11"/>
    <n v="111"/>
    <x v="3"/>
    <n v="1"/>
    <n v="160"/>
    <m/>
    <n v="8.3363200000000006"/>
    <m/>
    <n v="1050"/>
    <m/>
    <n v="9712"/>
    <m/>
    <m/>
    <n v="1"/>
    <m/>
    <n v="8"/>
    <n v="8"/>
    <n v="4"/>
    <x v="0"/>
    <m/>
    <m/>
    <n v="1"/>
    <m/>
  </r>
  <r>
    <d v="2025-04-03T00:00:00"/>
    <x v="2041"/>
    <x v="1"/>
    <n v="11"/>
    <n v="111"/>
    <x v="3"/>
    <n v="0"/>
    <m/>
    <m/>
    <m/>
    <m/>
    <n v="1205"/>
    <n v="800"/>
    <n v="10117"/>
    <m/>
    <m/>
    <n v="1"/>
    <m/>
    <n v="2"/>
    <n v="2"/>
    <n v="1"/>
    <x v="0"/>
    <m/>
    <m/>
    <n v="1"/>
    <m/>
  </r>
  <r>
    <d v="2025-04-04T00:00:00"/>
    <x v="2041"/>
    <x v="1"/>
    <n v="11"/>
    <n v="111"/>
    <x v="3"/>
    <n v="1"/>
    <n v="1200"/>
    <m/>
    <n v="62.522399999999998"/>
    <m/>
    <n v="1600"/>
    <m/>
    <n v="11717"/>
    <m/>
    <m/>
    <n v="1"/>
    <m/>
    <n v="2"/>
    <n v="2"/>
    <n v="1"/>
    <x v="0"/>
    <m/>
    <m/>
    <n v="1"/>
    <m/>
  </r>
  <r>
    <d v="2025-05-09T00:00:00"/>
    <x v="662"/>
    <x v="5"/>
    <n v="7"/>
    <n v="124"/>
    <x v="1"/>
    <n v="0"/>
    <m/>
    <m/>
    <m/>
    <m/>
    <n v="920"/>
    <n v="1400"/>
    <n v="14352"/>
    <m/>
    <m/>
    <n v="1"/>
    <m/>
    <n v="4"/>
    <n v="4"/>
    <n v="2"/>
    <x v="0"/>
    <n v="1"/>
    <m/>
    <n v="1"/>
    <n v="1"/>
  </r>
  <r>
    <d v="2025-05-10T00:00:00"/>
    <x v="662"/>
    <x v="5"/>
    <n v="7"/>
    <n v="124"/>
    <x v="1"/>
    <n v="0"/>
    <m/>
    <m/>
    <m/>
    <m/>
    <n v="2505"/>
    <n v="650"/>
    <n v="16207"/>
    <m/>
    <m/>
    <n v="1"/>
    <m/>
    <n v="6"/>
    <n v="6"/>
    <n v="3"/>
    <x v="0"/>
    <m/>
    <m/>
    <n v="1"/>
    <m/>
  </r>
  <r>
    <d v="2025-05-11T00:00:00"/>
    <x v="662"/>
    <x v="5"/>
    <n v="7"/>
    <n v="124"/>
    <x v="1"/>
    <n v="0"/>
    <m/>
    <m/>
    <m/>
    <m/>
    <n v="1255"/>
    <n v="1000"/>
    <n v="16462"/>
    <m/>
    <m/>
    <n v="1"/>
    <m/>
    <n v="2"/>
    <n v="4"/>
    <n v="1"/>
    <x v="0"/>
    <m/>
    <m/>
    <n v="1"/>
    <m/>
  </r>
  <r>
    <d v="2025-05-12T00:00:00"/>
    <x v="662"/>
    <x v="5"/>
    <n v="7"/>
    <n v="124"/>
    <x v="1"/>
    <n v="0"/>
    <m/>
    <m/>
    <m/>
    <m/>
    <n v="1350"/>
    <n v="550"/>
    <n v="17287"/>
    <m/>
    <m/>
    <n v="1"/>
    <m/>
    <n v="4"/>
    <n v="4"/>
    <n v="2"/>
    <x v="0"/>
    <m/>
    <m/>
    <n v="1"/>
    <m/>
  </r>
  <r>
    <d v="2025-05-13T00:00:00"/>
    <x v="662"/>
    <x v="5"/>
    <n v="7"/>
    <n v="124"/>
    <x v="1"/>
    <n v="0"/>
    <m/>
    <m/>
    <m/>
    <m/>
    <n v="1070"/>
    <n v="650"/>
    <n v="17682"/>
    <m/>
    <m/>
    <n v="1"/>
    <m/>
    <n v="6"/>
    <n v="4"/>
    <n v="3"/>
    <x v="0"/>
    <m/>
    <m/>
    <n v="1"/>
    <m/>
  </r>
  <r>
    <d v="2025-03-23T00:00:00"/>
    <x v="2689"/>
    <x v="4"/>
    <n v="9"/>
    <n v="104"/>
    <x v="0"/>
    <n v="0"/>
    <m/>
    <m/>
    <m/>
    <m/>
    <n v="500"/>
    <m/>
    <n v="45221"/>
    <m/>
    <m/>
    <n v="1"/>
    <m/>
    <m/>
    <m/>
    <m/>
    <x v="0"/>
    <n v="1"/>
    <m/>
    <n v="1"/>
    <n v="1"/>
  </r>
  <r>
    <d v="2025-03-24T00:00:00"/>
    <x v="2689"/>
    <x v="4"/>
    <n v="9"/>
    <n v="104"/>
    <x v="0"/>
    <n v="0"/>
    <m/>
    <m/>
    <m/>
    <m/>
    <n v="510"/>
    <m/>
    <n v="45731"/>
    <m/>
    <m/>
    <n v="1"/>
    <m/>
    <m/>
    <m/>
    <m/>
    <x v="0"/>
    <m/>
    <m/>
    <n v="1"/>
    <m/>
  </r>
  <r>
    <d v="2025-03-25T00:00:00"/>
    <x v="2689"/>
    <x v="4"/>
    <n v="9"/>
    <n v="104"/>
    <x v="0"/>
    <n v="0"/>
    <m/>
    <m/>
    <m/>
    <m/>
    <n v="860"/>
    <n v="300"/>
    <n v="46291"/>
    <m/>
    <m/>
    <n v="1"/>
    <m/>
    <m/>
    <m/>
    <m/>
    <x v="0"/>
    <m/>
    <m/>
    <n v="1"/>
    <m/>
  </r>
  <r>
    <d v="2025-03-26T00:00:00"/>
    <x v="2689"/>
    <x v="4"/>
    <n v="9"/>
    <n v="104"/>
    <x v="0"/>
    <n v="0"/>
    <m/>
    <m/>
    <m/>
    <m/>
    <n v="610"/>
    <n v="1500"/>
    <n v="45401"/>
    <m/>
    <m/>
    <n v="1"/>
    <m/>
    <n v="14"/>
    <n v="14"/>
    <n v="7"/>
    <x v="0"/>
    <m/>
    <m/>
    <n v="1"/>
    <m/>
  </r>
  <r>
    <d v="2025-03-27T00:00:00"/>
    <x v="2689"/>
    <x v="4"/>
    <n v="9"/>
    <n v="104"/>
    <x v="0"/>
    <n v="0"/>
    <m/>
    <m/>
    <m/>
    <m/>
    <n v="460"/>
    <m/>
    <n v="45861"/>
    <m/>
    <m/>
    <n v="1"/>
    <m/>
    <m/>
    <m/>
    <m/>
    <x v="0"/>
    <m/>
    <m/>
    <n v="1"/>
    <m/>
  </r>
  <r>
    <d v="2025-03-23T00:00:00"/>
    <x v="2610"/>
    <x v="4"/>
    <n v="15"/>
    <n v="130"/>
    <x v="6"/>
    <n v="0"/>
    <m/>
    <m/>
    <m/>
    <m/>
    <n v="1570"/>
    <n v="10500"/>
    <n v="61806"/>
    <m/>
    <n v="5880"/>
    <n v="6157"/>
    <m/>
    <m/>
    <n v="6"/>
    <m/>
    <x v="0"/>
    <n v="1"/>
    <m/>
    <n v="1"/>
    <n v="1"/>
  </r>
  <r>
    <d v="2025-03-24T00:00:00"/>
    <x v="2610"/>
    <x v="4"/>
    <n v="15"/>
    <n v="130"/>
    <x v="6"/>
    <n v="0"/>
    <m/>
    <m/>
    <m/>
    <m/>
    <n v="1195"/>
    <n v="225"/>
    <n v="62776"/>
    <m/>
    <m/>
    <n v="6157"/>
    <m/>
    <m/>
    <m/>
    <m/>
    <x v="0"/>
    <m/>
    <m/>
    <n v="1"/>
    <m/>
  </r>
  <r>
    <d v="2025-03-25T00:00:00"/>
    <x v="2610"/>
    <x v="4"/>
    <n v="15"/>
    <n v="130"/>
    <x v="6"/>
    <n v="0"/>
    <m/>
    <m/>
    <m/>
    <m/>
    <n v="1770"/>
    <n v="575"/>
    <n v="63971"/>
    <m/>
    <m/>
    <n v="6157"/>
    <m/>
    <m/>
    <m/>
    <m/>
    <x v="0"/>
    <m/>
    <m/>
    <n v="1"/>
    <m/>
  </r>
  <r>
    <d v="2025-03-26T00:00:00"/>
    <x v="2610"/>
    <x v="4"/>
    <n v="15"/>
    <n v="130"/>
    <x v="6"/>
    <n v="0"/>
    <m/>
    <m/>
    <m/>
    <m/>
    <n v="4170"/>
    <m/>
    <n v="68141"/>
    <m/>
    <m/>
    <n v="6157"/>
    <m/>
    <m/>
    <m/>
    <m/>
    <x v="0"/>
    <m/>
    <m/>
    <n v="1"/>
    <m/>
  </r>
  <r>
    <d v="2025-03-27T00:00:00"/>
    <x v="2610"/>
    <x v="4"/>
    <n v="15"/>
    <n v="130"/>
    <x v="6"/>
    <n v="1"/>
    <n v="224200"/>
    <n v="224200"/>
    <n v="11681.268400000001"/>
    <n v="11681.268400000001"/>
    <n v="2920"/>
    <n v="75"/>
    <n v="70986"/>
    <n v="13200"/>
    <n v="2935"/>
    <n v="16422"/>
    <m/>
    <n v="6"/>
    <m/>
    <n v="3"/>
    <x v="0"/>
    <m/>
    <m/>
    <n v="1"/>
    <m/>
  </r>
  <r>
    <d v="2025-03-23T00:00:00"/>
    <x v="904"/>
    <x v="4"/>
    <n v="11"/>
    <n v="101"/>
    <x v="0"/>
    <n v="0"/>
    <m/>
    <m/>
    <m/>
    <m/>
    <n v="1220"/>
    <m/>
    <n v="128154"/>
    <m/>
    <m/>
    <m/>
    <m/>
    <m/>
    <m/>
    <m/>
    <x v="2"/>
    <m/>
    <m/>
    <n v="1"/>
    <n v="1"/>
  </r>
  <r>
    <d v="2025-03-24T00:00:00"/>
    <x v="904"/>
    <x v="4"/>
    <n v="11"/>
    <n v="101"/>
    <x v="0"/>
    <n v="0"/>
    <m/>
    <m/>
    <m/>
    <m/>
    <n v="500"/>
    <m/>
    <n v="128654"/>
    <m/>
    <m/>
    <m/>
    <m/>
    <m/>
    <m/>
    <m/>
    <x v="2"/>
    <m/>
    <m/>
    <n v="1"/>
    <m/>
  </r>
  <r>
    <d v="2025-03-25T00:00:00"/>
    <x v="904"/>
    <x v="4"/>
    <n v="11"/>
    <n v="101"/>
    <x v="0"/>
    <n v="0"/>
    <m/>
    <m/>
    <m/>
    <m/>
    <n v="1410"/>
    <m/>
    <n v="130064"/>
    <m/>
    <m/>
    <m/>
    <m/>
    <m/>
    <m/>
    <m/>
    <x v="2"/>
    <m/>
    <m/>
    <n v="1"/>
    <m/>
  </r>
  <r>
    <d v="2025-03-26T00:00:00"/>
    <x v="904"/>
    <x v="4"/>
    <n v="11"/>
    <n v="101"/>
    <x v="0"/>
    <n v="0"/>
    <m/>
    <m/>
    <m/>
    <m/>
    <n v="650"/>
    <m/>
    <n v="130714"/>
    <m/>
    <m/>
    <m/>
    <m/>
    <m/>
    <m/>
    <m/>
    <x v="2"/>
    <m/>
    <m/>
    <n v="1"/>
    <m/>
  </r>
  <r>
    <d v="2025-03-27T00:00:00"/>
    <x v="904"/>
    <x v="4"/>
    <n v="11"/>
    <n v="101"/>
    <x v="0"/>
    <n v="0"/>
    <m/>
    <m/>
    <m/>
    <m/>
    <n v="450"/>
    <m/>
    <n v="131164"/>
    <m/>
    <m/>
    <m/>
    <m/>
    <m/>
    <m/>
    <m/>
    <x v="2"/>
    <m/>
    <m/>
    <n v="1"/>
    <m/>
  </r>
  <r>
    <d v="2025-03-15T00:00:00"/>
    <x v="2117"/>
    <x v="2"/>
    <n v="3"/>
    <n v="121"/>
    <x v="0"/>
    <n v="0"/>
    <m/>
    <m/>
    <m/>
    <m/>
    <n v="1080"/>
    <n v="1000"/>
    <n v="4811"/>
    <m/>
    <m/>
    <n v="21"/>
    <m/>
    <m/>
    <n v="8"/>
    <m/>
    <x v="0"/>
    <n v="1"/>
    <m/>
    <n v="1"/>
    <n v="1"/>
  </r>
  <r>
    <d v="2025-03-16T00:00:00"/>
    <x v="2117"/>
    <x v="2"/>
    <n v="3"/>
    <n v="121"/>
    <x v="0"/>
    <n v="0"/>
    <m/>
    <m/>
    <m/>
    <m/>
    <n v="595"/>
    <n v="1000"/>
    <n v="4406"/>
    <m/>
    <m/>
    <n v="21"/>
    <m/>
    <m/>
    <n v="2"/>
    <m/>
    <x v="0"/>
    <m/>
    <m/>
    <n v="1"/>
    <m/>
  </r>
  <r>
    <d v="2025-03-17T00:00:00"/>
    <x v="2117"/>
    <x v="2"/>
    <n v="3"/>
    <n v="121"/>
    <x v="0"/>
    <n v="0"/>
    <m/>
    <m/>
    <m/>
    <m/>
    <n v="1400"/>
    <n v="1000"/>
    <n v="4806"/>
    <m/>
    <m/>
    <n v="21"/>
    <m/>
    <m/>
    <n v="2"/>
    <m/>
    <x v="0"/>
    <m/>
    <m/>
    <n v="1"/>
    <m/>
  </r>
  <r>
    <d v="2025-03-18T00:00:00"/>
    <x v="2117"/>
    <x v="2"/>
    <n v="3"/>
    <n v="121"/>
    <x v="0"/>
    <n v="0"/>
    <m/>
    <m/>
    <m/>
    <m/>
    <n v="465"/>
    <n v="1000"/>
    <n v="4271"/>
    <m/>
    <m/>
    <n v="21"/>
    <m/>
    <m/>
    <n v="8"/>
    <m/>
    <x v="0"/>
    <m/>
    <m/>
    <n v="1"/>
    <m/>
  </r>
  <r>
    <d v="2025-03-19T00:00:00"/>
    <x v="2117"/>
    <x v="2"/>
    <n v="3"/>
    <n v="121"/>
    <x v="0"/>
    <n v="0"/>
    <m/>
    <m/>
    <m/>
    <m/>
    <n v="735"/>
    <n v="2000"/>
    <n v="3006"/>
    <m/>
    <m/>
    <n v="21"/>
    <m/>
    <n v="38"/>
    <n v="18"/>
    <n v="19"/>
    <x v="0"/>
    <m/>
    <m/>
    <n v="1"/>
    <m/>
  </r>
  <r>
    <d v="2025-05-09T00:00:00"/>
    <x v="2635"/>
    <x v="5"/>
    <n v="4"/>
    <n v="116"/>
    <x v="0"/>
    <n v="0"/>
    <m/>
    <m/>
    <m/>
    <m/>
    <n v="185"/>
    <n v="120"/>
    <n v="10670"/>
    <m/>
    <m/>
    <n v="3"/>
    <m/>
    <m/>
    <m/>
    <m/>
    <x v="0"/>
    <n v="1"/>
    <m/>
    <n v="1"/>
    <n v="1"/>
  </r>
  <r>
    <d v="2025-05-10T00:00:00"/>
    <x v="2635"/>
    <x v="5"/>
    <n v="4"/>
    <n v="116"/>
    <x v="0"/>
    <n v="0"/>
    <m/>
    <m/>
    <m/>
    <m/>
    <n v="770"/>
    <m/>
    <n v="11440"/>
    <m/>
    <m/>
    <n v="3"/>
    <m/>
    <m/>
    <m/>
    <m/>
    <x v="0"/>
    <m/>
    <m/>
    <n v="1"/>
    <m/>
  </r>
  <r>
    <d v="2025-05-11T00:00:00"/>
    <x v="2635"/>
    <x v="5"/>
    <n v="4"/>
    <n v="116"/>
    <x v="0"/>
    <n v="0"/>
    <m/>
    <m/>
    <m/>
    <m/>
    <n v="210"/>
    <n v="145"/>
    <n v="11505"/>
    <m/>
    <m/>
    <n v="3"/>
    <m/>
    <n v="2"/>
    <n v="2"/>
    <n v="1"/>
    <x v="0"/>
    <m/>
    <m/>
    <n v="1"/>
    <m/>
  </r>
  <r>
    <d v="2025-05-12T00:00:00"/>
    <x v="2635"/>
    <x v="5"/>
    <n v="4"/>
    <n v="116"/>
    <x v="0"/>
    <n v="0"/>
    <m/>
    <m/>
    <m/>
    <m/>
    <n v="465"/>
    <n v="120"/>
    <n v="11850"/>
    <m/>
    <m/>
    <n v="3"/>
    <m/>
    <n v="2"/>
    <n v="2"/>
    <n v="1"/>
    <x v="0"/>
    <m/>
    <m/>
    <n v="1"/>
    <m/>
  </r>
  <r>
    <d v="2025-05-13T00:00:00"/>
    <x v="2635"/>
    <x v="5"/>
    <n v="4"/>
    <n v="116"/>
    <x v="0"/>
    <n v="0"/>
    <m/>
    <m/>
    <m/>
    <m/>
    <n v="240"/>
    <n v="120"/>
    <n v="11970"/>
    <m/>
    <m/>
    <n v="3"/>
    <m/>
    <n v="2"/>
    <n v="2"/>
    <n v="1"/>
    <x v="0"/>
    <m/>
    <m/>
    <n v="1"/>
    <m/>
  </r>
  <r>
    <d v="2025-03-15T00:00:00"/>
    <x v="986"/>
    <x v="2"/>
    <n v="12"/>
    <n v="127"/>
    <x v="0"/>
    <n v="0"/>
    <m/>
    <m/>
    <m/>
    <m/>
    <n v="1295"/>
    <n v="750"/>
    <n v="227298"/>
    <m/>
    <m/>
    <n v="21"/>
    <m/>
    <m/>
    <n v="2"/>
    <m/>
    <x v="2"/>
    <m/>
    <m/>
    <n v="1"/>
    <n v="1"/>
  </r>
  <r>
    <d v="2025-03-16T00:00:00"/>
    <x v="986"/>
    <x v="2"/>
    <n v="12"/>
    <n v="127"/>
    <x v="0"/>
    <n v="0"/>
    <m/>
    <m/>
    <m/>
    <m/>
    <n v="1520"/>
    <n v="650"/>
    <n v="228168"/>
    <m/>
    <m/>
    <n v="21"/>
    <m/>
    <m/>
    <n v="4"/>
    <m/>
    <x v="2"/>
    <m/>
    <m/>
    <n v="1"/>
    <m/>
  </r>
  <r>
    <d v="2025-03-17T00:00:00"/>
    <x v="986"/>
    <x v="2"/>
    <n v="12"/>
    <n v="127"/>
    <x v="0"/>
    <n v="0"/>
    <m/>
    <m/>
    <m/>
    <m/>
    <n v="2245"/>
    <n v="600"/>
    <n v="229813"/>
    <m/>
    <m/>
    <n v="21"/>
    <m/>
    <m/>
    <n v="4"/>
    <m/>
    <x v="2"/>
    <m/>
    <m/>
    <n v="1"/>
    <m/>
  </r>
  <r>
    <d v="2025-03-18T00:00:00"/>
    <x v="986"/>
    <x v="2"/>
    <n v="12"/>
    <n v="127"/>
    <x v="0"/>
    <n v="0"/>
    <m/>
    <m/>
    <m/>
    <m/>
    <n v="1370"/>
    <n v="1300"/>
    <n v="229883"/>
    <m/>
    <m/>
    <n v="21"/>
    <m/>
    <m/>
    <n v="4"/>
    <m/>
    <x v="2"/>
    <m/>
    <m/>
    <n v="1"/>
    <m/>
  </r>
  <r>
    <d v="2025-03-19T00:00:00"/>
    <x v="986"/>
    <x v="2"/>
    <n v="12"/>
    <n v="127"/>
    <x v="0"/>
    <n v="0"/>
    <m/>
    <m/>
    <m/>
    <m/>
    <n v="1465"/>
    <n v="1250"/>
    <n v="230098"/>
    <m/>
    <m/>
    <n v="21"/>
    <m/>
    <m/>
    <n v="4"/>
    <m/>
    <x v="2"/>
    <m/>
    <m/>
    <n v="1"/>
    <m/>
  </r>
  <r>
    <d v="2025-03-15T00:00:00"/>
    <x v="1746"/>
    <x v="2"/>
    <n v="2"/>
    <n v="112"/>
    <x v="0"/>
    <n v="0"/>
    <m/>
    <m/>
    <m/>
    <m/>
    <n v="920"/>
    <n v="470"/>
    <n v="22207"/>
    <m/>
    <m/>
    <n v="1"/>
    <m/>
    <n v="4"/>
    <n v="4"/>
    <n v="2"/>
    <x v="0"/>
    <n v="1"/>
    <m/>
    <n v="1"/>
    <n v="1"/>
  </r>
  <r>
    <d v="2025-03-16T00:00:00"/>
    <x v="1746"/>
    <x v="2"/>
    <n v="2"/>
    <n v="112"/>
    <x v="0"/>
    <n v="0"/>
    <m/>
    <m/>
    <m/>
    <m/>
    <n v="785"/>
    <n v="1419"/>
    <n v="21573"/>
    <m/>
    <m/>
    <n v="1"/>
    <m/>
    <n v="8"/>
    <n v="8"/>
    <n v="4"/>
    <x v="0"/>
    <m/>
    <m/>
    <n v="1"/>
    <m/>
  </r>
  <r>
    <d v="2025-03-17T00:00:00"/>
    <x v="1746"/>
    <x v="2"/>
    <n v="2"/>
    <n v="112"/>
    <x v="0"/>
    <n v="0"/>
    <m/>
    <m/>
    <m/>
    <m/>
    <n v="160"/>
    <m/>
    <n v="21733"/>
    <m/>
    <m/>
    <n v="1"/>
    <m/>
    <m/>
    <m/>
    <m/>
    <x v="0"/>
    <m/>
    <m/>
    <n v="1"/>
    <m/>
  </r>
  <r>
    <d v="2025-03-18T00:00:00"/>
    <x v="1746"/>
    <x v="2"/>
    <n v="2"/>
    <n v="112"/>
    <x v="0"/>
    <n v="0"/>
    <m/>
    <m/>
    <m/>
    <m/>
    <n v="90"/>
    <m/>
    <n v="21823"/>
    <m/>
    <m/>
    <n v="1"/>
    <m/>
    <m/>
    <m/>
    <m/>
    <x v="0"/>
    <m/>
    <m/>
    <n v="1"/>
    <m/>
  </r>
  <r>
    <d v="2025-03-19T00:00:00"/>
    <x v="1746"/>
    <x v="2"/>
    <n v="2"/>
    <n v="112"/>
    <x v="0"/>
    <n v="0"/>
    <m/>
    <m/>
    <m/>
    <m/>
    <n v="490"/>
    <m/>
    <n v="22313"/>
    <m/>
    <m/>
    <n v="1"/>
    <m/>
    <m/>
    <m/>
    <m/>
    <x v="0"/>
    <m/>
    <m/>
    <n v="1"/>
    <m/>
  </r>
  <r>
    <d v="2025-05-09T00:00:00"/>
    <x v="2508"/>
    <x v="5"/>
    <n v="0"/>
    <n v="123"/>
    <x v="0"/>
    <n v="0"/>
    <m/>
    <m/>
    <m/>
    <m/>
    <n v="840"/>
    <n v="1000"/>
    <n v="846"/>
    <m/>
    <m/>
    <n v="1"/>
    <m/>
    <m/>
    <m/>
    <m/>
    <x v="0"/>
    <n v="1"/>
    <m/>
    <n v="1"/>
    <n v="1"/>
  </r>
  <r>
    <d v="2025-05-10T00:00:00"/>
    <x v="2508"/>
    <x v="5"/>
    <n v="0"/>
    <n v="123"/>
    <x v="0"/>
    <n v="0"/>
    <m/>
    <m/>
    <m/>
    <m/>
    <n v="1000"/>
    <n v="1000"/>
    <n v="846"/>
    <m/>
    <m/>
    <n v="1"/>
    <m/>
    <n v="2"/>
    <n v="2"/>
    <n v="1"/>
    <x v="0"/>
    <m/>
    <m/>
    <n v="1"/>
    <m/>
  </r>
  <r>
    <d v="2025-05-11T00:00:00"/>
    <x v="2508"/>
    <x v="5"/>
    <n v="0"/>
    <n v="123"/>
    <x v="0"/>
    <n v="0"/>
    <m/>
    <m/>
    <m/>
    <m/>
    <n v="620"/>
    <n v="1000"/>
    <n v="466"/>
    <m/>
    <m/>
    <n v="1"/>
    <m/>
    <m/>
    <m/>
    <m/>
    <x v="0"/>
    <m/>
    <m/>
    <n v="1"/>
    <m/>
  </r>
  <r>
    <d v="2025-05-12T00:00:00"/>
    <x v="2508"/>
    <x v="5"/>
    <n v="0"/>
    <n v="123"/>
    <x v="0"/>
    <n v="0"/>
    <m/>
    <m/>
    <m/>
    <m/>
    <n v="690"/>
    <n v="1000"/>
    <n v="156"/>
    <m/>
    <m/>
    <n v="1"/>
    <m/>
    <m/>
    <m/>
    <m/>
    <x v="0"/>
    <m/>
    <m/>
    <n v="1"/>
    <m/>
  </r>
  <r>
    <d v="2025-05-13T00:00:00"/>
    <x v="2508"/>
    <x v="5"/>
    <n v="0"/>
    <n v="123"/>
    <x v="0"/>
    <n v="0"/>
    <m/>
    <m/>
    <m/>
    <m/>
    <n v="900"/>
    <m/>
    <n v="1056"/>
    <m/>
    <m/>
    <n v="1"/>
    <m/>
    <m/>
    <m/>
    <m/>
    <x v="0"/>
    <m/>
    <m/>
    <n v="1"/>
    <m/>
  </r>
  <r>
    <d v="2025-03-31T00:00:00"/>
    <x v="1628"/>
    <x v="1"/>
    <n v="0"/>
    <n v="117"/>
    <x v="0"/>
    <n v="0"/>
    <m/>
    <m/>
    <m/>
    <m/>
    <n v="110"/>
    <n v="360"/>
    <n v="106723"/>
    <m/>
    <m/>
    <n v="21"/>
    <m/>
    <m/>
    <m/>
    <m/>
    <x v="2"/>
    <m/>
    <m/>
    <n v="1"/>
    <n v="1"/>
  </r>
  <r>
    <d v="2025-04-01T00:00:00"/>
    <x v="1628"/>
    <x v="1"/>
    <n v="0"/>
    <n v="117"/>
    <x v="0"/>
    <n v="0"/>
    <m/>
    <m/>
    <m/>
    <m/>
    <n v="610"/>
    <n v="360"/>
    <n v="106853"/>
    <m/>
    <m/>
    <n v="21"/>
    <m/>
    <m/>
    <m/>
    <m/>
    <x v="2"/>
    <m/>
    <m/>
    <n v="1"/>
    <m/>
  </r>
  <r>
    <d v="2025-04-02T00:00:00"/>
    <x v="1628"/>
    <x v="1"/>
    <n v="0"/>
    <n v="117"/>
    <x v="0"/>
    <n v="0"/>
    <m/>
    <m/>
    <m/>
    <m/>
    <n v="110"/>
    <n v="360"/>
    <n v="106603"/>
    <m/>
    <m/>
    <n v="21"/>
    <m/>
    <m/>
    <m/>
    <m/>
    <x v="2"/>
    <m/>
    <m/>
    <n v="1"/>
    <m/>
  </r>
  <r>
    <d v="2025-04-03T00:00:00"/>
    <x v="1628"/>
    <x v="1"/>
    <n v="0"/>
    <n v="117"/>
    <x v="0"/>
    <n v="0"/>
    <m/>
    <m/>
    <m/>
    <m/>
    <n v="410"/>
    <n v="360"/>
    <n v="106653"/>
    <m/>
    <m/>
    <n v="21"/>
    <m/>
    <m/>
    <m/>
    <m/>
    <x v="2"/>
    <m/>
    <m/>
    <n v="1"/>
    <m/>
  </r>
  <r>
    <d v="2025-04-04T00:00:00"/>
    <x v="1628"/>
    <x v="1"/>
    <n v="0"/>
    <n v="118"/>
    <x v="0"/>
    <n v="0"/>
    <m/>
    <m/>
    <m/>
    <m/>
    <n v="160"/>
    <m/>
    <n v="106813"/>
    <m/>
    <m/>
    <n v="21"/>
    <m/>
    <m/>
    <m/>
    <m/>
    <x v="2"/>
    <m/>
    <m/>
    <n v="1"/>
    <m/>
  </r>
  <r>
    <d v="2024-12-23T00:00:00"/>
    <x v="2228"/>
    <x v="0"/>
    <n v="1"/>
    <n v="103"/>
    <x v="0"/>
    <n v="0"/>
    <m/>
    <m/>
    <m/>
    <m/>
    <n v="60"/>
    <n v="200"/>
    <n v="54474"/>
    <m/>
    <m/>
    <n v="5"/>
    <m/>
    <m/>
    <m/>
    <m/>
    <x v="0"/>
    <n v="1"/>
    <m/>
    <n v="1"/>
    <n v="1"/>
  </r>
  <r>
    <d v="2024-12-24T00:00:00"/>
    <x v="2228"/>
    <x v="0"/>
    <n v="1"/>
    <n v="103"/>
    <x v="0"/>
    <n v="0"/>
    <m/>
    <m/>
    <m/>
    <m/>
    <n v="110"/>
    <n v="200"/>
    <n v="54384"/>
    <m/>
    <m/>
    <n v="5"/>
    <m/>
    <m/>
    <m/>
    <m/>
    <x v="0"/>
    <m/>
    <m/>
    <n v="1"/>
    <m/>
  </r>
  <r>
    <d v="2024-12-25T00:00:00"/>
    <x v="2228"/>
    <x v="0"/>
    <n v="1"/>
    <n v="103"/>
    <x v="0"/>
    <n v="0"/>
    <m/>
    <m/>
    <m/>
    <m/>
    <n v="60"/>
    <n v="200"/>
    <n v="54244"/>
    <m/>
    <m/>
    <n v="5"/>
    <m/>
    <n v="4"/>
    <n v="4"/>
    <n v="2"/>
    <x v="0"/>
    <m/>
    <m/>
    <n v="1"/>
    <m/>
  </r>
  <r>
    <d v="2024-12-26T00:00:00"/>
    <x v="2228"/>
    <x v="0"/>
    <n v="1"/>
    <n v="103"/>
    <x v="0"/>
    <n v="0"/>
    <m/>
    <m/>
    <m/>
    <m/>
    <n v="410"/>
    <n v="200"/>
    <n v="54454"/>
    <m/>
    <m/>
    <n v="5"/>
    <m/>
    <m/>
    <m/>
    <m/>
    <x v="0"/>
    <m/>
    <m/>
    <n v="1"/>
    <m/>
  </r>
  <r>
    <d v="2024-12-27T00:00:00"/>
    <x v="2228"/>
    <x v="0"/>
    <n v="1"/>
    <n v="103"/>
    <x v="0"/>
    <n v="0"/>
    <m/>
    <m/>
    <m/>
    <m/>
    <n v="60"/>
    <n v="200"/>
    <n v="54314"/>
    <m/>
    <m/>
    <n v="5"/>
    <m/>
    <m/>
    <m/>
    <m/>
    <x v="0"/>
    <m/>
    <m/>
    <n v="1"/>
    <m/>
  </r>
  <r>
    <d v="2024-12-23T00:00:00"/>
    <x v="1237"/>
    <x v="0"/>
    <n v="8"/>
    <n v="110"/>
    <x v="1"/>
    <n v="0"/>
    <m/>
    <m/>
    <m/>
    <m/>
    <n v="460"/>
    <n v="200"/>
    <n v="425"/>
    <m/>
    <m/>
    <n v="3"/>
    <m/>
    <m/>
    <m/>
    <m/>
    <x v="0"/>
    <n v="1"/>
    <m/>
    <n v="1"/>
    <n v="1"/>
  </r>
  <r>
    <d v="2024-12-24T00:00:00"/>
    <x v="1237"/>
    <x v="0"/>
    <n v="8"/>
    <n v="110"/>
    <x v="1"/>
    <n v="0"/>
    <m/>
    <m/>
    <m/>
    <m/>
    <n v="360"/>
    <n v="25"/>
    <n v="760"/>
    <m/>
    <m/>
    <n v="3"/>
    <m/>
    <m/>
    <m/>
    <m/>
    <x v="0"/>
    <m/>
    <m/>
    <n v="1"/>
    <m/>
  </r>
  <r>
    <d v="2024-12-25T00:00:00"/>
    <x v="1237"/>
    <x v="0"/>
    <n v="8"/>
    <n v="110"/>
    <x v="1"/>
    <n v="0"/>
    <m/>
    <m/>
    <m/>
    <m/>
    <n v="460"/>
    <n v="1000"/>
    <n v="220"/>
    <m/>
    <m/>
    <n v="3"/>
    <m/>
    <m/>
    <n v="6"/>
    <m/>
    <x v="0"/>
    <m/>
    <m/>
    <n v="1"/>
    <m/>
  </r>
  <r>
    <d v="2024-12-26T00:00:00"/>
    <x v="1237"/>
    <x v="0"/>
    <n v="8"/>
    <n v="110"/>
    <x v="1"/>
    <n v="0"/>
    <m/>
    <m/>
    <m/>
    <m/>
    <n v="760"/>
    <n v="25"/>
    <n v="955"/>
    <m/>
    <m/>
    <n v="3"/>
    <m/>
    <m/>
    <n v="2"/>
    <m/>
    <x v="0"/>
    <m/>
    <m/>
    <n v="1"/>
    <m/>
  </r>
  <r>
    <d v="2024-12-27T00:00:00"/>
    <x v="1237"/>
    <x v="0"/>
    <n v="8"/>
    <n v="110"/>
    <x v="1"/>
    <n v="1"/>
    <n v="480"/>
    <m/>
    <n v="25.008959999999998"/>
    <m/>
    <n v="750"/>
    <n v="1150"/>
    <n v="555"/>
    <m/>
    <m/>
    <n v="3"/>
    <m/>
    <n v="20"/>
    <n v="12"/>
    <n v="10"/>
    <x v="0"/>
    <m/>
    <m/>
    <n v="1"/>
    <m/>
  </r>
  <r>
    <d v="2025-03-11T00:00:00"/>
    <x v="2902"/>
    <x v="3"/>
    <n v="0"/>
    <n v="14"/>
    <x v="5"/>
    <n v="0"/>
    <m/>
    <m/>
    <m/>
    <m/>
    <m/>
    <m/>
    <n v="33656"/>
    <m/>
    <m/>
    <m/>
    <m/>
    <m/>
    <m/>
    <m/>
    <x v="2"/>
    <m/>
    <m/>
    <n v="1"/>
    <n v="1"/>
  </r>
  <r>
    <d v="2025-03-07T00:00:00"/>
    <x v="1900"/>
    <x v="3"/>
    <n v="0"/>
    <n v="113"/>
    <x v="0"/>
    <n v="0"/>
    <m/>
    <m/>
    <m/>
    <m/>
    <n v="810"/>
    <n v="1000"/>
    <n v="7833"/>
    <m/>
    <m/>
    <n v="1"/>
    <m/>
    <n v="2"/>
    <n v="2"/>
    <n v="1"/>
    <x v="0"/>
    <n v="1"/>
    <m/>
    <n v="1"/>
    <n v="1"/>
  </r>
  <r>
    <d v="2025-03-08T00:00:00"/>
    <x v="1900"/>
    <x v="3"/>
    <n v="0"/>
    <n v="113"/>
    <x v="0"/>
    <n v="0"/>
    <m/>
    <m/>
    <m/>
    <m/>
    <n v="720"/>
    <n v="1000"/>
    <n v="7553"/>
    <m/>
    <m/>
    <n v="1"/>
    <m/>
    <n v="6"/>
    <n v="6"/>
    <n v="3"/>
    <x v="0"/>
    <m/>
    <m/>
    <n v="1"/>
    <m/>
  </r>
  <r>
    <d v="2025-03-09T00:00:00"/>
    <x v="1900"/>
    <x v="3"/>
    <n v="0"/>
    <n v="113"/>
    <x v="0"/>
    <n v="0"/>
    <m/>
    <m/>
    <m/>
    <m/>
    <n v="770"/>
    <n v="1000"/>
    <n v="7323"/>
    <m/>
    <m/>
    <n v="1"/>
    <m/>
    <n v="6"/>
    <n v="6"/>
    <n v="3"/>
    <x v="0"/>
    <m/>
    <m/>
    <n v="1"/>
    <m/>
  </r>
  <r>
    <d v="2025-03-10T00:00:00"/>
    <x v="1900"/>
    <x v="3"/>
    <n v="0"/>
    <n v="113"/>
    <x v="0"/>
    <n v="0"/>
    <m/>
    <m/>
    <m/>
    <m/>
    <n v="360"/>
    <n v="1000"/>
    <n v="6683"/>
    <m/>
    <m/>
    <n v="1"/>
    <m/>
    <m/>
    <m/>
    <m/>
    <x v="0"/>
    <m/>
    <m/>
    <n v="1"/>
    <m/>
  </r>
  <r>
    <d v="2025-03-11T00:00:00"/>
    <x v="1900"/>
    <x v="3"/>
    <n v="0"/>
    <n v="113"/>
    <x v="0"/>
    <n v="0"/>
    <m/>
    <m/>
    <m/>
    <m/>
    <n v="560"/>
    <n v="1000"/>
    <n v="6243"/>
    <m/>
    <m/>
    <n v="1"/>
    <m/>
    <m/>
    <m/>
    <m/>
    <x v="0"/>
    <m/>
    <m/>
    <n v="1"/>
    <m/>
  </r>
  <r>
    <d v="2024-12-25T00:00:00"/>
    <x v="2473"/>
    <x v="0"/>
    <n v="13"/>
    <n v="110"/>
    <x v="0"/>
    <n v="0"/>
    <m/>
    <m/>
    <m/>
    <m/>
    <m/>
    <m/>
    <n v="36953"/>
    <m/>
    <m/>
    <m/>
    <m/>
    <m/>
    <m/>
    <m/>
    <x v="2"/>
    <m/>
    <m/>
    <n v="1"/>
    <n v="1"/>
  </r>
  <r>
    <d v="2024-12-27T00:00:00"/>
    <x v="2473"/>
    <x v="0"/>
    <n v="13"/>
    <n v="110"/>
    <x v="0"/>
    <n v="0"/>
    <m/>
    <m/>
    <m/>
    <m/>
    <n v="300"/>
    <n v="2000"/>
    <n v="35253"/>
    <m/>
    <m/>
    <m/>
    <m/>
    <m/>
    <m/>
    <m/>
    <x v="2"/>
    <m/>
    <m/>
    <n v="1"/>
    <m/>
  </r>
  <r>
    <d v="2025-03-31T00:00:00"/>
    <x v="1674"/>
    <x v="1"/>
    <n v="9"/>
    <n v="109"/>
    <x v="0"/>
    <n v="0"/>
    <m/>
    <m/>
    <m/>
    <m/>
    <n v="410"/>
    <n v="1200"/>
    <n v="49194"/>
    <m/>
    <m/>
    <n v="1"/>
    <m/>
    <m/>
    <m/>
    <m/>
    <x v="0"/>
    <n v="1"/>
    <m/>
    <n v="1"/>
    <n v="1"/>
  </r>
  <r>
    <d v="2025-04-01T00:00:00"/>
    <x v="1674"/>
    <x v="1"/>
    <n v="9"/>
    <n v="109"/>
    <x v="0"/>
    <n v="0"/>
    <m/>
    <m/>
    <m/>
    <m/>
    <n v="660"/>
    <n v="1100"/>
    <n v="48754"/>
    <m/>
    <m/>
    <n v="1"/>
    <m/>
    <m/>
    <m/>
    <m/>
    <x v="0"/>
    <m/>
    <m/>
    <n v="1"/>
    <m/>
  </r>
  <r>
    <d v="2025-04-03T00:00:00"/>
    <x v="1674"/>
    <x v="1"/>
    <n v="9"/>
    <n v="109"/>
    <x v="0"/>
    <n v="0"/>
    <m/>
    <m/>
    <m/>
    <m/>
    <n v="1360"/>
    <n v="425"/>
    <n v="49689"/>
    <m/>
    <m/>
    <n v="1"/>
    <m/>
    <n v="2"/>
    <n v="2"/>
    <n v="1"/>
    <x v="0"/>
    <m/>
    <m/>
    <n v="1"/>
    <m/>
  </r>
  <r>
    <d v="2025-04-04T00:00:00"/>
    <x v="1674"/>
    <x v="1"/>
    <n v="9"/>
    <n v="109"/>
    <x v="0"/>
    <n v="0"/>
    <m/>
    <m/>
    <m/>
    <m/>
    <n v="960"/>
    <n v="1225"/>
    <n v="49424"/>
    <m/>
    <m/>
    <n v="1"/>
    <m/>
    <n v="2"/>
    <n v="2"/>
    <n v="1"/>
    <x v="0"/>
    <m/>
    <m/>
    <n v="1"/>
    <m/>
  </r>
  <r>
    <d v="2025-03-31T00:00:00"/>
    <x v="2511"/>
    <x v="1"/>
    <n v="11"/>
    <n v="126"/>
    <x v="1"/>
    <n v="0"/>
    <m/>
    <m/>
    <m/>
    <m/>
    <n v="305"/>
    <n v="50"/>
    <n v="10905"/>
    <m/>
    <m/>
    <n v="5"/>
    <m/>
    <m/>
    <m/>
    <m/>
    <x v="0"/>
    <n v="1"/>
    <m/>
    <n v="1"/>
    <n v="1"/>
  </r>
  <r>
    <d v="2025-04-01T00:00:00"/>
    <x v="2511"/>
    <x v="1"/>
    <n v="11"/>
    <n v="126"/>
    <x v="1"/>
    <n v="0"/>
    <m/>
    <m/>
    <m/>
    <m/>
    <n v="695"/>
    <n v="225"/>
    <n v="11375"/>
    <m/>
    <m/>
    <n v="5"/>
    <m/>
    <m/>
    <m/>
    <m/>
    <x v="0"/>
    <m/>
    <m/>
    <n v="1"/>
    <m/>
  </r>
  <r>
    <d v="2025-04-02T00:00:00"/>
    <x v="2511"/>
    <x v="1"/>
    <n v="11"/>
    <n v="126"/>
    <x v="1"/>
    <n v="0"/>
    <m/>
    <m/>
    <m/>
    <m/>
    <n v="760"/>
    <m/>
    <n v="12135"/>
    <m/>
    <m/>
    <n v="5"/>
    <m/>
    <n v="6"/>
    <n v="6"/>
    <n v="3"/>
    <x v="0"/>
    <m/>
    <m/>
    <n v="1"/>
    <m/>
  </r>
  <r>
    <d v="2025-04-03T00:00:00"/>
    <x v="2511"/>
    <x v="1"/>
    <n v="11"/>
    <n v="126"/>
    <x v="1"/>
    <n v="0"/>
    <m/>
    <m/>
    <m/>
    <m/>
    <n v="1065"/>
    <n v="100"/>
    <n v="13100"/>
    <m/>
    <m/>
    <n v="5"/>
    <m/>
    <m/>
    <m/>
    <m/>
    <x v="0"/>
    <m/>
    <m/>
    <n v="1"/>
    <m/>
  </r>
  <r>
    <d v="2025-04-04T00:00:00"/>
    <x v="2511"/>
    <x v="1"/>
    <n v="11"/>
    <n v="126"/>
    <x v="1"/>
    <n v="0"/>
    <m/>
    <m/>
    <m/>
    <m/>
    <n v="1195"/>
    <n v="125"/>
    <n v="14170"/>
    <m/>
    <m/>
    <n v="5"/>
    <m/>
    <m/>
    <m/>
    <m/>
    <x v="0"/>
    <m/>
    <m/>
    <n v="1"/>
    <m/>
  </r>
  <r>
    <d v="2024-12-23T00:00:00"/>
    <x v="1359"/>
    <x v="0"/>
    <n v="0"/>
    <n v="121"/>
    <x v="0"/>
    <n v="0"/>
    <m/>
    <m/>
    <m/>
    <m/>
    <n v="1100"/>
    <n v="375"/>
    <n v="33968"/>
    <m/>
    <m/>
    <n v="21"/>
    <m/>
    <m/>
    <n v="4"/>
    <m/>
    <x v="0"/>
    <n v="1"/>
    <m/>
    <n v="1"/>
    <n v="1"/>
  </r>
  <r>
    <d v="2024-12-24T00:00:00"/>
    <x v="1359"/>
    <x v="0"/>
    <n v="0"/>
    <n v="121"/>
    <x v="0"/>
    <n v="0"/>
    <m/>
    <m/>
    <m/>
    <m/>
    <n v="955"/>
    <n v="225"/>
    <n v="34698"/>
    <m/>
    <m/>
    <n v="21"/>
    <m/>
    <m/>
    <n v="2"/>
    <m/>
    <x v="0"/>
    <m/>
    <m/>
    <n v="1"/>
    <m/>
  </r>
  <r>
    <d v="2024-12-25T00:00:00"/>
    <x v="1359"/>
    <x v="0"/>
    <n v="0"/>
    <n v="121"/>
    <x v="0"/>
    <n v="0"/>
    <m/>
    <m/>
    <m/>
    <m/>
    <n v="1500"/>
    <n v="5575"/>
    <n v="30623"/>
    <m/>
    <m/>
    <n v="21"/>
    <m/>
    <m/>
    <n v="6"/>
    <m/>
    <x v="0"/>
    <m/>
    <m/>
    <n v="1"/>
    <m/>
  </r>
  <r>
    <d v="2024-12-26T00:00:00"/>
    <x v="1359"/>
    <x v="0"/>
    <n v="0"/>
    <n v="121"/>
    <x v="0"/>
    <n v="0"/>
    <m/>
    <m/>
    <m/>
    <m/>
    <n v="1200"/>
    <n v="125"/>
    <n v="31698"/>
    <m/>
    <m/>
    <n v="21"/>
    <m/>
    <m/>
    <n v="2"/>
    <m/>
    <x v="0"/>
    <m/>
    <m/>
    <n v="1"/>
    <m/>
  </r>
  <r>
    <d v="2024-12-27T00:00:00"/>
    <x v="1359"/>
    <x v="0"/>
    <n v="0"/>
    <n v="121"/>
    <x v="0"/>
    <n v="0"/>
    <m/>
    <m/>
    <m/>
    <m/>
    <n v="830"/>
    <n v="1075"/>
    <n v="31453"/>
    <m/>
    <m/>
    <n v="21"/>
    <m/>
    <n v="26"/>
    <n v="12"/>
    <n v="13"/>
    <x v="0"/>
    <m/>
    <m/>
    <n v="1"/>
    <m/>
  </r>
  <r>
    <d v="2025-05-09T00:00:00"/>
    <x v="2801"/>
    <x v="5"/>
    <n v="2"/>
    <n v="100"/>
    <x v="0"/>
    <n v="0"/>
    <m/>
    <m/>
    <m/>
    <m/>
    <n v="60"/>
    <m/>
    <n v="287174"/>
    <m/>
    <m/>
    <n v="1"/>
    <m/>
    <m/>
    <m/>
    <m/>
    <x v="2"/>
    <m/>
    <m/>
    <n v="1"/>
    <n v="1"/>
  </r>
  <r>
    <d v="2025-05-10T00:00:00"/>
    <x v="2801"/>
    <x v="5"/>
    <n v="2"/>
    <n v="100"/>
    <x v="0"/>
    <n v="0"/>
    <m/>
    <m/>
    <m/>
    <m/>
    <n v="290"/>
    <m/>
    <n v="287464"/>
    <m/>
    <m/>
    <n v="1"/>
    <m/>
    <m/>
    <m/>
    <m/>
    <x v="2"/>
    <m/>
    <m/>
    <n v="1"/>
    <m/>
  </r>
  <r>
    <d v="2025-05-12T00:00:00"/>
    <x v="2801"/>
    <x v="5"/>
    <n v="2"/>
    <n v="100"/>
    <x v="0"/>
    <n v="0"/>
    <m/>
    <m/>
    <m/>
    <m/>
    <n v="310"/>
    <n v="20"/>
    <n v="287754"/>
    <m/>
    <m/>
    <n v="1"/>
    <m/>
    <m/>
    <m/>
    <m/>
    <x v="2"/>
    <m/>
    <m/>
    <n v="1"/>
    <m/>
  </r>
  <r>
    <d v="2025-05-13T00:00:00"/>
    <x v="2801"/>
    <x v="5"/>
    <n v="2"/>
    <n v="100"/>
    <x v="0"/>
    <n v="0"/>
    <m/>
    <m/>
    <m/>
    <m/>
    <n v="210"/>
    <m/>
    <n v="287964"/>
    <m/>
    <m/>
    <n v="1"/>
    <m/>
    <m/>
    <m/>
    <m/>
    <x v="2"/>
    <m/>
    <m/>
    <n v="1"/>
    <m/>
  </r>
  <r>
    <d v="2024-12-24T00:00:00"/>
    <x v="2887"/>
    <x v="0"/>
    <n v="1"/>
    <n v="102"/>
    <x v="5"/>
    <n v="0"/>
    <m/>
    <m/>
    <m/>
    <m/>
    <n v="1840"/>
    <n v="200"/>
    <n v="36608"/>
    <m/>
    <m/>
    <n v="5"/>
    <m/>
    <n v="2"/>
    <n v="2"/>
    <n v="1"/>
    <x v="0"/>
    <n v="1"/>
    <m/>
    <n v="1"/>
    <n v="1"/>
  </r>
  <r>
    <d v="2024-12-25T00:00:00"/>
    <x v="2887"/>
    <x v="0"/>
    <n v="1"/>
    <n v="102"/>
    <x v="5"/>
    <n v="0"/>
    <m/>
    <m/>
    <m/>
    <m/>
    <n v="160"/>
    <m/>
    <n v="36768"/>
    <m/>
    <m/>
    <n v="5"/>
    <m/>
    <n v="8"/>
    <n v="8"/>
    <n v="4"/>
    <x v="0"/>
    <m/>
    <m/>
    <n v="1"/>
    <m/>
  </r>
  <r>
    <d v="2024-12-26T00:00:00"/>
    <x v="2887"/>
    <x v="0"/>
    <n v="1"/>
    <n v="102"/>
    <x v="5"/>
    <n v="0"/>
    <m/>
    <m/>
    <m/>
    <m/>
    <n v="540"/>
    <m/>
    <n v="37308"/>
    <m/>
    <m/>
    <n v="5"/>
    <m/>
    <n v="2"/>
    <n v="2"/>
    <n v="1"/>
    <x v="0"/>
    <m/>
    <m/>
    <n v="1"/>
    <m/>
  </r>
  <r>
    <d v="2024-12-27T00:00:00"/>
    <x v="2887"/>
    <x v="0"/>
    <n v="1"/>
    <n v="102"/>
    <x v="5"/>
    <n v="0"/>
    <m/>
    <m/>
    <m/>
    <m/>
    <n v="260"/>
    <n v="1000"/>
    <n v="36568"/>
    <m/>
    <m/>
    <n v="5"/>
    <m/>
    <m/>
    <m/>
    <m/>
    <x v="0"/>
    <m/>
    <m/>
    <n v="1"/>
    <m/>
  </r>
  <r>
    <d v="2024-12-23T00:00:00"/>
    <x v="2796"/>
    <x v="0"/>
    <n v="2"/>
    <n v="113"/>
    <x v="0"/>
    <n v="0"/>
    <m/>
    <m/>
    <m/>
    <m/>
    <n v="395"/>
    <n v="3399"/>
    <n v="68049"/>
    <m/>
    <m/>
    <n v="1"/>
    <m/>
    <m/>
    <n v="2"/>
    <m/>
    <x v="0"/>
    <n v="1"/>
    <m/>
    <n v="1"/>
    <n v="1"/>
  </r>
  <r>
    <d v="2024-12-24T00:00:00"/>
    <x v="2796"/>
    <x v="0"/>
    <n v="2"/>
    <n v="113"/>
    <x v="0"/>
    <n v="0"/>
    <m/>
    <m/>
    <m/>
    <m/>
    <n v="220"/>
    <n v="1080"/>
    <n v="67189"/>
    <m/>
    <m/>
    <n v="1"/>
    <m/>
    <m/>
    <n v="6"/>
    <m/>
    <x v="0"/>
    <m/>
    <m/>
    <n v="1"/>
    <m/>
  </r>
  <r>
    <d v="2024-12-25T00:00:00"/>
    <x v="2796"/>
    <x v="0"/>
    <n v="2"/>
    <n v="113"/>
    <x v="0"/>
    <n v="0"/>
    <m/>
    <m/>
    <m/>
    <m/>
    <n v="320"/>
    <n v="500"/>
    <n v="67009"/>
    <m/>
    <m/>
    <n v="1"/>
    <m/>
    <m/>
    <n v="8"/>
    <m/>
    <x v="0"/>
    <m/>
    <m/>
    <n v="1"/>
    <m/>
  </r>
  <r>
    <d v="2024-12-26T00:00:00"/>
    <x v="2796"/>
    <x v="0"/>
    <n v="2"/>
    <n v="113"/>
    <x v="0"/>
    <n v="0"/>
    <m/>
    <m/>
    <m/>
    <m/>
    <n v="420"/>
    <n v="410"/>
    <n v="67019"/>
    <m/>
    <m/>
    <n v="1"/>
    <m/>
    <m/>
    <m/>
    <m/>
    <x v="0"/>
    <m/>
    <m/>
    <n v="1"/>
    <m/>
  </r>
  <r>
    <d v="2024-12-27T00:00:00"/>
    <x v="2796"/>
    <x v="0"/>
    <n v="2"/>
    <n v="113"/>
    <x v="0"/>
    <n v="0"/>
    <m/>
    <m/>
    <m/>
    <m/>
    <n v="470"/>
    <n v="2192"/>
    <n v="65297"/>
    <m/>
    <m/>
    <n v="1"/>
    <m/>
    <n v="20"/>
    <n v="8"/>
    <n v="10"/>
    <x v="0"/>
    <m/>
    <m/>
    <n v="1"/>
    <m/>
  </r>
  <r>
    <d v="2024-12-23T00:00:00"/>
    <x v="676"/>
    <x v="0"/>
    <n v="15"/>
    <n v="126"/>
    <x v="2"/>
    <n v="1"/>
    <n v="320"/>
    <m/>
    <n v="16.672640000000001"/>
    <m/>
    <n v="1470"/>
    <n v="1100"/>
    <n v="470"/>
    <m/>
    <m/>
    <n v="0"/>
    <m/>
    <n v="4"/>
    <n v="4"/>
    <n v="2"/>
    <x v="0"/>
    <n v="1"/>
    <m/>
    <n v="1"/>
    <n v="1"/>
  </r>
  <r>
    <d v="2024-12-24T00:00:00"/>
    <x v="676"/>
    <x v="0"/>
    <n v="15"/>
    <n v="126"/>
    <x v="2"/>
    <n v="0"/>
    <m/>
    <m/>
    <m/>
    <m/>
    <n v="1530"/>
    <n v="1825"/>
    <n v="175"/>
    <m/>
    <m/>
    <n v="0"/>
    <m/>
    <n v="2"/>
    <n v="2"/>
    <n v="1"/>
    <x v="0"/>
    <m/>
    <m/>
    <n v="1"/>
    <m/>
  </r>
  <r>
    <d v="2024-12-25T00:00:00"/>
    <x v="676"/>
    <x v="0"/>
    <n v="15"/>
    <n v="126"/>
    <x v="2"/>
    <n v="0"/>
    <m/>
    <m/>
    <m/>
    <m/>
    <n v="610"/>
    <n v="625"/>
    <n v="160"/>
    <m/>
    <m/>
    <n v="0"/>
    <m/>
    <m/>
    <n v="4"/>
    <m/>
    <x v="0"/>
    <m/>
    <m/>
    <n v="1"/>
    <m/>
  </r>
  <r>
    <d v="2024-12-26T00:00:00"/>
    <x v="676"/>
    <x v="0"/>
    <n v="15"/>
    <n v="126"/>
    <x v="2"/>
    <n v="0"/>
    <m/>
    <m/>
    <m/>
    <m/>
    <n v="1230"/>
    <n v="1300"/>
    <n v="90"/>
    <m/>
    <m/>
    <n v="0"/>
    <m/>
    <n v="4"/>
    <m/>
    <n v="2"/>
    <x v="0"/>
    <m/>
    <m/>
    <n v="1"/>
    <m/>
  </r>
  <r>
    <d v="2024-12-27T00:00:00"/>
    <x v="676"/>
    <x v="0"/>
    <n v="15"/>
    <n v="126"/>
    <x v="2"/>
    <n v="0"/>
    <m/>
    <m/>
    <m/>
    <m/>
    <n v="1030"/>
    <n v="900"/>
    <n v="220"/>
    <m/>
    <m/>
    <n v="0"/>
    <m/>
    <n v="2"/>
    <n v="2"/>
    <n v="1"/>
    <x v="0"/>
    <m/>
    <m/>
    <n v="1"/>
    <m/>
  </r>
  <r>
    <d v="2025-05-09T00:00:00"/>
    <x v="1903"/>
    <x v="5"/>
    <n v="1"/>
    <n v="96"/>
    <x v="0"/>
    <n v="0"/>
    <m/>
    <m/>
    <m/>
    <m/>
    <n v="220"/>
    <n v="100"/>
    <n v="2148"/>
    <m/>
    <m/>
    <n v="1"/>
    <m/>
    <m/>
    <m/>
    <m/>
    <x v="2"/>
    <m/>
    <m/>
    <n v="1"/>
    <n v="1"/>
  </r>
  <r>
    <d v="2025-05-10T00:00:00"/>
    <x v="1903"/>
    <x v="5"/>
    <n v="1"/>
    <n v="96"/>
    <x v="0"/>
    <n v="0"/>
    <m/>
    <m/>
    <m/>
    <m/>
    <n v="140"/>
    <n v="75"/>
    <n v="2213"/>
    <m/>
    <m/>
    <n v="1"/>
    <m/>
    <m/>
    <m/>
    <m/>
    <x v="2"/>
    <m/>
    <m/>
    <n v="1"/>
    <m/>
  </r>
  <r>
    <d v="2025-05-11T00:00:00"/>
    <x v="1903"/>
    <x v="5"/>
    <n v="1"/>
    <n v="96"/>
    <x v="0"/>
    <n v="0"/>
    <m/>
    <m/>
    <m/>
    <m/>
    <n v="160"/>
    <n v="100"/>
    <n v="2273"/>
    <m/>
    <m/>
    <n v="1"/>
    <m/>
    <m/>
    <m/>
    <m/>
    <x v="2"/>
    <m/>
    <m/>
    <n v="1"/>
    <m/>
  </r>
  <r>
    <d v="2025-05-12T00:00:00"/>
    <x v="1903"/>
    <x v="5"/>
    <n v="1"/>
    <n v="96"/>
    <x v="0"/>
    <n v="0"/>
    <m/>
    <m/>
    <m/>
    <m/>
    <n v="235"/>
    <n v="75"/>
    <n v="2433"/>
    <m/>
    <m/>
    <n v="1"/>
    <m/>
    <m/>
    <m/>
    <m/>
    <x v="2"/>
    <m/>
    <m/>
    <n v="1"/>
    <m/>
  </r>
  <r>
    <d v="2025-05-13T00:00:00"/>
    <x v="1903"/>
    <x v="5"/>
    <n v="1"/>
    <n v="96"/>
    <x v="0"/>
    <n v="0"/>
    <m/>
    <m/>
    <m/>
    <m/>
    <n v="280"/>
    <n v="100"/>
    <n v="2613"/>
    <m/>
    <m/>
    <n v="1"/>
    <m/>
    <m/>
    <m/>
    <m/>
    <x v="2"/>
    <m/>
    <m/>
    <n v="1"/>
    <m/>
  </r>
  <r>
    <d v="2025-03-07T00:00:00"/>
    <x v="2612"/>
    <x v="3"/>
    <n v="1"/>
    <n v="110"/>
    <x v="0"/>
    <n v="0"/>
    <m/>
    <m/>
    <m/>
    <m/>
    <n v="1160"/>
    <n v="225"/>
    <n v="6199"/>
    <m/>
    <m/>
    <n v="5"/>
    <m/>
    <n v="2"/>
    <n v="2"/>
    <n v="1"/>
    <x v="0"/>
    <n v="1"/>
    <m/>
    <n v="1"/>
    <n v="1"/>
  </r>
  <r>
    <d v="2025-03-08T00:00:00"/>
    <x v="2612"/>
    <x v="3"/>
    <n v="1"/>
    <n v="110"/>
    <x v="0"/>
    <n v="0"/>
    <m/>
    <m/>
    <m/>
    <m/>
    <n v="1230"/>
    <n v="1085"/>
    <n v="6344"/>
    <m/>
    <m/>
    <n v="5"/>
    <m/>
    <n v="16"/>
    <n v="16"/>
    <n v="8"/>
    <x v="0"/>
    <m/>
    <m/>
    <n v="1"/>
    <m/>
  </r>
  <r>
    <d v="2025-03-09T00:00:00"/>
    <x v="2612"/>
    <x v="3"/>
    <n v="1"/>
    <n v="110"/>
    <x v="0"/>
    <n v="0"/>
    <m/>
    <m/>
    <m/>
    <m/>
    <n v="1085"/>
    <n v="125"/>
    <n v="7304"/>
    <m/>
    <m/>
    <n v="5"/>
    <m/>
    <n v="2"/>
    <n v="2"/>
    <n v="1"/>
    <x v="0"/>
    <m/>
    <m/>
    <n v="1"/>
    <m/>
  </r>
  <r>
    <d v="2025-03-10T00:00:00"/>
    <x v="2612"/>
    <x v="3"/>
    <n v="1"/>
    <n v="110"/>
    <x v="0"/>
    <n v="0"/>
    <m/>
    <m/>
    <m/>
    <m/>
    <n v="830"/>
    <n v="150"/>
    <n v="7984"/>
    <m/>
    <m/>
    <n v="5"/>
    <m/>
    <n v="2"/>
    <n v="2"/>
    <n v="1"/>
    <x v="0"/>
    <m/>
    <m/>
    <n v="1"/>
    <m/>
  </r>
  <r>
    <d v="2025-03-11T00:00:00"/>
    <x v="2612"/>
    <x v="3"/>
    <n v="1"/>
    <n v="110"/>
    <x v="0"/>
    <n v="0"/>
    <m/>
    <m/>
    <m/>
    <m/>
    <n v="1170"/>
    <n v="110"/>
    <n v="9044"/>
    <m/>
    <m/>
    <n v="5"/>
    <m/>
    <n v="2"/>
    <n v="2"/>
    <n v="1"/>
    <x v="0"/>
    <m/>
    <m/>
    <n v="1"/>
    <m/>
  </r>
  <r>
    <d v="2025-03-31T00:00:00"/>
    <x v="1360"/>
    <x v="1"/>
    <n v="1"/>
    <n v="106"/>
    <x v="0"/>
    <n v="0"/>
    <m/>
    <m/>
    <m/>
    <m/>
    <n v="960"/>
    <n v="50"/>
    <n v="75137"/>
    <m/>
    <m/>
    <n v="13"/>
    <m/>
    <m/>
    <m/>
    <m/>
    <x v="1"/>
    <n v="1"/>
    <m/>
    <n v="1"/>
    <n v="1"/>
  </r>
  <r>
    <d v="2025-04-01T00:00:00"/>
    <x v="1360"/>
    <x v="1"/>
    <n v="1"/>
    <n v="106"/>
    <x v="0"/>
    <n v="0"/>
    <m/>
    <m/>
    <m/>
    <m/>
    <n v="610"/>
    <n v="75"/>
    <n v="75672"/>
    <m/>
    <m/>
    <n v="13"/>
    <m/>
    <m/>
    <m/>
    <m/>
    <x v="1"/>
    <m/>
    <m/>
    <n v="1"/>
    <m/>
  </r>
  <r>
    <d v="2025-04-02T00:00:00"/>
    <x v="1360"/>
    <x v="1"/>
    <n v="1"/>
    <n v="106"/>
    <x v="0"/>
    <n v="0"/>
    <m/>
    <m/>
    <m/>
    <m/>
    <n v="610"/>
    <n v="125"/>
    <n v="76157"/>
    <m/>
    <m/>
    <n v="13"/>
    <m/>
    <m/>
    <m/>
    <m/>
    <x v="1"/>
    <m/>
    <m/>
    <n v="1"/>
    <m/>
  </r>
  <r>
    <d v="2025-04-03T00:00:00"/>
    <x v="1360"/>
    <x v="1"/>
    <n v="1"/>
    <n v="106"/>
    <x v="0"/>
    <n v="0"/>
    <m/>
    <m/>
    <m/>
    <m/>
    <n v="610"/>
    <n v="60"/>
    <n v="76707"/>
    <m/>
    <m/>
    <n v="13"/>
    <m/>
    <m/>
    <m/>
    <m/>
    <x v="1"/>
    <m/>
    <m/>
    <n v="1"/>
    <m/>
  </r>
  <r>
    <d v="2025-04-04T00:00:00"/>
    <x v="1360"/>
    <x v="1"/>
    <n v="1"/>
    <n v="106"/>
    <x v="0"/>
    <n v="0"/>
    <m/>
    <m/>
    <m/>
    <m/>
    <n v="1110"/>
    <n v="7625"/>
    <n v="70192"/>
    <m/>
    <m/>
    <n v="13"/>
    <m/>
    <n v="70"/>
    <n v="70"/>
    <n v="35"/>
    <x v="1"/>
    <m/>
    <m/>
    <n v="1"/>
    <m/>
  </r>
  <r>
    <d v="2025-03-07T00:00:00"/>
    <x v="915"/>
    <x v="3"/>
    <n v="0"/>
    <n v="91"/>
    <x v="0"/>
    <n v="0"/>
    <m/>
    <m/>
    <m/>
    <m/>
    <n v="295"/>
    <m/>
    <n v="65739"/>
    <m/>
    <m/>
    <n v="1"/>
    <m/>
    <m/>
    <m/>
    <m/>
    <x v="2"/>
    <m/>
    <m/>
    <n v="1"/>
    <n v="1"/>
  </r>
  <r>
    <d v="2025-03-08T00:00:00"/>
    <x v="915"/>
    <x v="3"/>
    <n v="0"/>
    <n v="91"/>
    <x v="0"/>
    <n v="0"/>
    <m/>
    <m/>
    <m/>
    <m/>
    <n v="420"/>
    <n v="500"/>
    <n v="65659"/>
    <m/>
    <m/>
    <n v="1"/>
    <m/>
    <m/>
    <m/>
    <m/>
    <x v="2"/>
    <m/>
    <m/>
    <n v="1"/>
    <m/>
  </r>
  <r>
    <d v="2025-03-09T00:00:00"/>
    <x v="915"/>
    <x v="3"/>
    <n v="0"/>
    <n v="91"/>
    <x v="0"/>
    <n v="0"/>
    <m/>
    <m/>
    <m/>
    <m/>
    <n v="420"/>
    <m/>
    <n v="66079"/>
    <m/>
    <m/>
    <n v="1"/>
    <m/>
    <m/>
    <m/>
    <m/>
    <x v="2"/>
    <m/>
    <m/>
    <n v="1"/>
    <m/>
  </r>
  <r>
    <d v="2025-03-10T00:00:00"/>
    <x v="915"/>
    <x v="3"/>
    <n v="0"/>
    <n v="91"/>
    <x v="0"/>
    <n v="0"/>
    <m/>
    <m/>
    <m/>
    <m/>
    <m/>
    <m/>
    <n v="66079"/>
    <m/>
    <m/>
    <n v="1"/>
    <m/>
    <m/>
    <m/>
    <m/>
    <x v="2"/>
    <m/>
    <m/>
    <n v="1"/>
    <m/>
  </r>
  <r>
    <d v="2025-03-11T00:00:00"/>
    <x v="915"/>
    <x v="3"/>
    <n v="0"/>
    <n v="91"/>
    <x v="0"/>
    <n v="0"/>
    <m/>
    <m/>
    <m/>
    <m/>
    <n v="260"/>
    <n v="500"/>
    <n v="65839"/>
    <m/>
    <m/>
    <n v="1"/>
    <m/>
    <m/>
    <m/>
    <m/>
    <x v="2"/>
    <m/>
    <m/>
    <n v="1"/>
    <m/>
  </r>
  <r>
    <d v="2025-05-09T00:00:00"/>
    <x v="997"/>
    <x v="5"/>
    <n v="3"/>
    <n v="113"/>
    <x v="0"/>
    <n v="0"/>
    <m/>
    <m/>
    <m/>
    <m/>
    <n v="360"/>
    <m/>
    <n v="237365"/>
    <m/>
    <m/>
    <n v="21"/>
    <m/>
    <n v="2"/>
    <n v="2"/>
    <n v="1"/>
    <x v="0"/>
    <n v="1"/>
    <m/>
    <n v="1"/>
    <n v="1"/>
  </r>
  <r>
    <d v="2025-05-10T00:00:00"/>
    <x v="997"/>
    <x v="5"/>
    <n v="3"/>
    <n v="113"/>
    <x v="0"/>
    <n v="0"/>
    <m/>
    <m/>
    <m/>
    <m/>
    <n v="360"/>
    <m/>
    <n v="237725"/>
    <m/>
    <m/>
    <n v="21"/>
    <m/>
    <m/>
    <m/>
    <m/>
    <x v="0"/>
    <m/>
    <m/>
    <n v="1"/>
    <m/>
  </r>
  <r>
    <d v="2025-05-11T00:00:00"/>
    <x v="997"/>
    <x v="5"/>
    <n v="3"/>
    <n v="113"/>
    <x v="0"/>
    <n v="0"/>
    <m/>
    <m/>
    <m/>
    <m/>
    <n v="620"/>
    <m/>
    <n v="238345"/>
    <m/>
    <m/>
    <n v="21"/>
    <m/>
    <n v="2"/>
    <n v="2"/>
    <n v="1"/>
    <x v="0"/>
    <m/>
    <m/>
    <n v="1"/>
    <m/>
  </r>
  <r>
    <d v="2025-05-12T00:00:00"/>
    <x v="997"/>
    <x v="5"/>
    <n v="3"/>
    <n v="113"/>
    <x v="0"/>
    <n v="0"/>
    <m/>
    <m/>
    <m/>
    <m/>
    <n v="710"/>
    <m/>
    <n v="239055"/>
    <m/>
    <m/>
    <n v="21"/>
    <m/>
    <m/>
    <m/>
    <m/>
    <x v="0"/>
    <m/>
    <m/>
    <n v="1"/>
    <m/>
  </r>
  <r>
    <d v="2025-05-13T00:00:00"/>
    <x v="997"/>
    <x v="5"/>
    <n v="3"/>
    <n v="113"/>
    <x v="0"/>
    <n v="0"/>
    <m/>
    <m/>
    <m/>
    <m/>
    <m/>
    <m/>
    <n v="239055"/>
    <m/>
    <m/>
    <n v="21"/>
    <m/>
    <m/>
    <m/>
    <m/>
    <x v="0"/>
    <m/>
    <m/>
    <n v="1"/>
    <m/>
  </r>
  <r>
    <d v="2025-03-31T00:00:00"/>
    <x v="2278"/>
    <x v="1"/>
    <n v="8"/>
    <n v="127"/>
    <x v="1"/>
    <n v="0"/>
    <m/>
    <m/>
    <m/>
    <m/>
    <n v="560"/>
    <n v="185"/>
    <n v="1010"/>
    <m/>
    <m/>
    <n v="1"/>
    <m/>
    <n v="4"/>
    <n v="4"/>
    <n v="2"/>
    <x v="0"/>
    <n v="1"/>
    <m/>
    <n v="1"/>
    <n v="1"/>
  </r>
  <r>
    <d v="2025-04-01T00:00:00"/>
    <x v="2278"/>
    <x v="1"/>
    <n v="8"/>
    <n v="127"/>
    <x v="1"/>
    <n v="0"/>
    <m/>
    <m/>
    <m/>
    <m/>
    <n v="505"/>
    <n v="60"/>
    <n v="1455"/>
    <m/>
    <m/>
    <n v="1"/>
    <m/>
    <n v="2"/>
    <n v="2"/>
    <n v="1"/>
    <x v="0"/>
    <m/>
    <m/>
    <n v="1"/>
    <m/>
  </r>
  <r>
    <d v="2025-04-02T00:00:00"/>
    <x v="2278"/>
    <x v="1"/>
    <n v="8"/>
    <n v="127"/>
    <x v="1"/>
    <n v="0"/>
    <m/>
    <m/>
    <m/>
    <m/>
    <n v="360"/>
    <n v="210"/>
    <n v="1605"/>
    <m/>
    <m/>
    <n v="1"/>
    <m/>
    <m/>
    <m/>
    <m/>
    <x v="0"/>
    <m/>
    <m/>
    <n v="1"/>
    <m/>
  </r>
  <r>
    <d v="2025-04-03T00:00:00"/>
    <x v="2278"/>
    <x v="1"/>
    <n v="8"/>
    <n v="127"/>
    <x v="1"/>
    <n v="0"/>
    <m/>
    <m/>
    <m/>
    <m/>
    <n v="610"/>
    <n v="210"/>
    <n v="2005"/>
    <m/>
    <m/>
    <n v="1"/>
    <m/>
    <m/>
    <n v="2"/>
    <m/>
    <x v="0"/>
    <m/>
    <m/>
    <n v="1"/>
    <m/>
  </r>
  <r>
    <d v="2025-04-04T00:00:00"/>
    <x v="2278"/>
    <x v="1"/>
    <n v="8"/>
    <n v="127"/>
    <x v="1"/>
    <n v="0"/>
    <m/>
    <m/>
    <m/>
    <m/>
    <n v="720"/>
    <n v="350"/>
    <n v="2375"/>
    <m/>
    <m/>
    <n v="1"/>
    <m/>
    <n v="4"/>
    <n v="2"/>
    <n v="2"/>
    <x v="0"/>
    <m/>
    <m/>
    <n v="1"/>
    <m/>
  </r>
  <r>
    <d v="2025-03-31T00:00:00"/>
    <x v="2189"/>
    <x v="1"/>
    <n v="0"/>
    <n v="101"/>
    <x v="0"/>
    <n v="0"/>
    <m/>
    <m/>
    <m/>
    <m/>
    <n v="1030"/>
    <n v="1025"/>
    <n v="1948"/>
    <m/>
    <m/>
    <m/>
    <m/>
    <m/>
    <m/>
    <m/>
    <x v="2"/>
    <m/>
    <m/>
    <n v="1"/>
    <n v="1"/>
  </r>
  <r>
    <d v="2025-03-07T00:00:00"/>
    <x v="919"/>
    <x v="3"/>
    <n v="1"/>
    <n v="124"/>
    <x v="0"/>
    <n v="0"/>
    <m/>
    <m/>
    <m/>
    <m/>
    <n v="1260"/>
    <n v="890"/>
    <n v="476"/>
    <m/>
    <m/>
    <n v="1"/>
    <m/>
    <n v="8"/>
    <n v="8"/>
    <n v="4"/>
    <x v="1"/>
    <n v="1"/>
    <m/>
    <n v="1"/>
    <n v="1"/>
  </r>
  <r>
    <d v="2025-03-08T00:00:00"/>
    <x v="919"/>
    <x v="3"/>
    <n v="1"/>
    <n v="124"/>
    <x v="0"/>
    <n v="0"/>
    <m/>
    <m/>
    <m/>
    <m/>
    <n v="1120"/>
    <n v="1370"/>
    <n v="226"/>
    <m/>
    <m/>
    <n v="1"/>
    <m/>
    <n v="14"/>
    <n v="14"/>
    <n v="7"/>
    <x v="1"/>
    <m/>
    <m/>
    <n v="1"/>
    <m/>
  </r>
  <r>
    <d v="2025-03-09T00:00:00"/>
    <x v="919"/>
    <x v="3"/>
    <n v="1"/>
    <n v="124"/>
    <x v="0"/>
    <n v="0"/>
    <m/>
    <m/>
    <m/>
    <m/>
    <n v="1705"/>
    <n v="1060"/>
    <n v="871"/>
    <m/>
    <m/>
    <n v="1"/>
    <m/>
    <n v="14"/>
    <n v="14"/>
    <n v="7"/>
    <x v="1"/>
    <m/>
    <m/>
    <n v="1"/>
    <m/>
  </r>
  <r>
    <d v="2025-03-10T00:00:00"/>
    <x v="919"/>
    <x v="3"/>
    <n v="1"/>
    <n v="124"/>
    <x v="0"/>
    <n v="0"/>
    <m/>
    <m/>
    <m/>
    <m/>
    <n v="945"/>
    <n v="1535"/>
    <n v="281"/>
    <m/>
    <m/>
    <n v="1"/>
    <m/>
    <n v="12"/>
    <n v="12"/>
    <n v="6"/>
    <x v="1"/>
    <m/>
    <m/>
    <n v="1"/>
    <m/>
  </r>
  <r>
    <d v="2025-03-11T00:00:00"/>
    <x v="919"/>
    <x v="3"/>
    <n v="1"/>
    <n v="124"/>
    <x v="0"/>
    <n v="0"/>
    <m/>
    <m/>
    <m/>
    <m/>
    <n v="940"/>
    <n v="490"/>
    <n v="731"/>
    <m/>
    <m/>
    <n v="1"/>
    <m/>
    <n v="6"/>
    <n v="6"/>
    <n v="3"/>
    <x v="1"/>
    <m/>
    <m/>
    <n v="1"/>
    <m/>
  </r>
  <r>
    <d v="2024-12-23T00:00:00"/>
    <x v="1678"/>
    <x v="0"/>
    <n v="11"/>
    <n v="125"/>
    <x v="1"/>
    <n v="0"/>
    <m/>
    <m/>
    <m/>
    <m/>
    <n v="1740"/>
    <n v="500"/>
    <n v="55380"/>
    <m/>
    <m/>
    <n v="21"/>
    <m/>
    <m/>
    <n v="2"/>
    <m/>
    <x v="1"/>
    <n v="1"/>
    <m/>
    <n v="1"/>
    <n v="1"/>
  </r>
  <r>
    <d v="2024-12-24T00:00:00"/>
    <x v="1678"/>
    <x v="0"/>
    <n v="11"/>
    <n v="125"/>
    <x v="1"/>
    <n v="0"/>
    <m/>
    <m/>
    <m/>
    <m/>
    <n v="1270"/>
    <n v="450"/>
    <n v="56200"/>
    <m/>
    <m/>
    <n v="21"/>
    <m/>
    <m/>
    <n v="6"/>
    <m/>
    <x v="1"/>
    <m/>
    <m/>
    <n v="1"/>
    <m/>
  </r>
  <r>
    <d v="2024-12-25T00:00:00"/>
    <x v="1678"/>
    <x v="0"/>
    <n v="11"/>
    <n v="125"/>
    <x v="1"/>
    <n v="0"/>
    <m/>
    <m/>
    <m/>
    <m/>
    <n v="1505"/>
    <n v="600"/>
    <n v="57105"/>
    <m/>
    <m/>
    <n v="21"/>
    <m/>
    <m/>
    <n v="10"/>
    <m/>
    <x v="1"/>
    <m/>
    <m/>
    <n v="1"/>
    <m/>
  </r>
  <r>
    <d v="2024-12-26T00:00:00"/>
    <x v="1678"/>
    <x v="0"/>
    <n v="11"/>
    <n v="125"/>
    <x v="1"/>
    <n v="0"/>
    <m/>
    <m/>
    <m/>
    <m/>
    <n v="1655"/>
    <n v="2500"/>
    <n v="56260"/>
    <m/>
    <m/>
    <n v="21"/>
    <m/>
    <n v="40"/>
    <n v="22"/>
    <n v="20"/>
    <x v="1"/>
    <m/>
    <m/>
    <n v="1"/>
    <m/>
  </r>
  <r>
    <d v="2024-12-27T00:00:00"/>
    <x v="1678"/>
    <x v="0"/>
    <n v="11"/>
    <n v="125"/>
    <x v="1"/>
    <n v="0"/>
    <m/>
    <m/>
    <m/>
    <m/>
    <n v="1250"/>
    <n v="3575"/>
    <n v="53935"/>
    <m/>
    <m/>
    <n v="21"/>
    <m/>
    <n v="38"/>
    <n v="38"/>
    <n v="19"/>
    <x v="1"/>
    <m/>
    <m/>
    <n v="1"/>
    <m/>
  </r>
  <r>
    <d v="2025-05-09T00:00:00"/>
    <x v="683"/>
    <x v="5"/>
    <n v="0"/>
    <n v="120"/>
    <x v="0"/>
    <n v="0"/>
    <m/>
    <m/>
    <m/>
    <m/>
    <n v="1105"/>
    <n v="779"/>
    <n v="105430"/>
    <m/>
    <m/>
    <n v="1"/>
    <m/>
    <m/>
    <n v="2"/>
    <m/>
    <x v="2"/>
    <m/>
    <m/>
    <n v="1"/>
    <n v="1"/>
  </r>
  <r>
    <d v="2025-05-10T00:00:00"/>
    <x v="683"/>
    <x v="5"/>
    <n v="0"/>
    <n v="120"/>
    <x v="0"/>
    <n v="0"/>
    <m/>
    <m/>
    <m/>
    <m/>
    <n v="1105"/>
    <n v="1075"/>
    <n v="105460"/>
    <m/>
    <m/>
    <n v="1"/>
    <m/>
    <m/>
    <n v="2"/>
    <m/>
    <x v="2"/>
    <m/>
    <m/>
    <n v="1"/>
    <m/>
  </r>
  <r>
    <d v="2025-05-11T00:00:00"/>
    <x v="683"/>
    <x v="5"/>
    <n v="0"/>
    <n v="120"/>
    <x v="0"/>
    <n v="0"/>
    <m/>
    <m/>
    <m/>
    <m/>
    <n v="1400"/>
    <n v="725"/>
    <n v="106135"/>
    <m/>
    <m/>
    <n v="1"/>
    <m/>
    <m/>
    <n v="2"/>
    <m/>
    <x v="2"/>
    <m/>
    <m/>
    <n v="1"/>
    <m/>
  </r>
  <r>
    <d v="2025-05-12T00:00:00"/>
    <x v="683"/>
    <x v="5"/>
    <n v="0"/>
    <n v="120"/>
    <x v="0"/>
    <n v="0"/>
    <m/>
    <m/>
    <m/>
    <m/>
    <n v="1240"/>
    <n v="775"/>
    <n v="106600"/>
    <m/>
    <m/>
    <n v="1"/>
    <m/>
    <m/>
    <m/>
    <m/>
    <x v="2"/>
    <m/>
    <m/>
    <n v="1"/>
    <m/>
  </r>
  <r>
    <d v="2025-05-13T00:00:00"/>
    <x v="683"/>
    <x v="5"/>
    <n v="0"/>
    <n v="120"/>
    <x v="0"/>
    <n v="0"/>
    <m/>
    <m/>
    <m/>
    <m/>
    <n v="1110"/>
    <n v="700"/>
    <n v="107010"/>
    <m/>
    <m/>
    <n v="1"/>
    <m/>
    <m/>
    <m/>
    <m/>
    <x v="2"/>
    <m/>
    <m/>
    <n v="1"/>
    <m/>
  </r>
  <r>
    <d v="2025-05-09T00:00:00"/>
    <x v="1256"/>
    <x v="5"/>
    <n v="7"/>
    <n v="130"/>
    <x v="0"/>
    <n v="0"/>
    <m/>
    <m/>
    <m/>
    <m/>
    <n v="895"/>
    <n v="100"/>
    <n v="5068"/>
    <m/>
    <m/>
    <n v="21"/>
    <m/>
    <m/>
    <n v="2"/>
    <m/>
    <x v="2"/>
    <m/>
    <m/>
    <n v="1"/>
    <n v="1"/>
  </r>
  <r>
    <d v="2025-05-10T00:00:00"/>
    <x v="1256"/>
    <x v="5"/>
    <n v="7"/>
    <n v="130"/>
    <x v="0"/>
    <n v="0"/>
    <m/>
    <m/>
    <m/>
    <m/>
    <n v="1220"/>
    <n v="500"/>
    <n v="5788"/>
    <m/>
    <m/>
    <n v="21"/>
    <m/>
    <m/>
    <n v="2"/>
    <m/>
    <x v="2"/>
    <m/>
    <m/>
    <n v="1"/>
    <m/>
  </r>
  <r>
    <d v="2025-05-11T00:00:00"/>
    <x v="1256"/>
    <x v="5"/>
    <n v="7"/>
    <n v="130"/>
    <x v="0"/>
    <n v="0"/>
    <m/>
    <m/>
    <m/>
    <m/>
    <n v="1710"/>
    <m/>
    <n v="7498"/>
    <m/>
    <m/>
    <n v="21"/>
    <m/>
    <m/>
    <m/>
    <m/>
    <x v="2"/>
    <m/>
    <m/>
    <n v="1"/>
    <m/>
  </r>
  <r>
    <d v="2025-05-12T00:00:00"/>
    <x v="1256"/>
    <x v="5"/>
    <n v="7"/>
    <n v="130"/>
    <x v="0"/>
    <n v="0"/>
    <m/>
    <m/>
    <m/>
    <m/>
    <n v="900"/>
    <n v="175"/>
    <n v="8223"/>
    <m/>
    <m/>
    <n v="21"/>
    <m/>
    <m/>
    <n v="2"/>
    <m/>
    <x v="2"/>
    <m/>
    <m/>
    <n v="1"/>
    <m/>
  </r>
  <r>
    <d v="2025-05-13T00:00:00"/>
    <x v="1256"/>
    <x v="5"/>
    <n v="7"/>
    <n v="130"/>
    <x v="0"/>
    <n v="0"/>
    <m/>
    <m/>
    <m/>
    <m/>
    <n v="1370"/>
    <n v="425"/>
    <n v="9168"/>
    <m/>
    <m/>
    <n v="21"/>
    <m/>
    <m/>
    <n v="2"/>
    <m/>
    <x v="2"/>
    <m/>
    <m/>
    <n v="1"/>
    <m/>
  </r>
  <r>
    <d v="2024-12-23T00:00:00"/>
    <x v="2614"/>
    <x v="0"/>
    <n v="0"/>
    <n v="97"/>
    <x v="0"/>
    <n v="0"/>
    <m/>
    <m/>
    <m/>
    <m/>
    <n v="120"/>
    <n v="75"/>
    <n v="102934"/>
    <m/>
    <m/>
    <n v="21"/>
    <m/>
    <m/>
    <m/>
    <m/>
    <x v="2"/>
    <m/>
    <m/>
    <n v="1"/>
    <n v="1"/>
  </r>
  <r>
    <d v="2024-12-24T00:00:00"/>
    <x v="2614"/>
    <x v="0"/>
    <n v="0"/>
    <n v="97"/>
    <x v="0"/>
    <n v="0"/>
    <m/>
    <m/>
    <m/>
    <m/>
    <n v="370"/>
    <n v="150"/>
    <n v="103154"/>
    <m/>
    <m/>
    <n v="21"/>
    <m/>
    <m/>
    <m/>
    <m/>
    <x v="2"/>
    <m/>
    <m/>
    <n v="1"/>
    <m/>
  </r>
  <r>
    <d v="2024-12-25T00:00:00"/>
    <x v="2614"/>
    <x v="0"/>
    <n v="0"/>
    <n v="97"/>
    <x v="0"/>
    <n v="0"/>
    <m/>
    <m/>
    <m/>
    <m/>
    <n v="220"/>
    <n v="100"/>
    <n v="103274"/>
    <m/>
    <m/>
    <n v="21"/>
    <m/>
    <m/>
    <m/>
    <m/>
    <x v="2"/>
    <m/>
    <m/>
    <n v="1"/>
    <m/>
  </r>
  <r>
    <d v="2024-12-26T00:00:00"/>
    <x v="2614"/>
    <x v="0"/>
    <n v="0"/>
    <n v="97"/>
    <x v="0"/>
    <n v="0"/>
    <m/>
    <m/>
    <m/>
    <m/>
    <n v="20"/>
    <n v="150"/>
    <n v="103144"/>
    <m/>
    <m/>
    <n v="21"/>
    <m/>
    <m/>
    <m/>
    <m/>
    <x v="2"/>
    <m/>
    <m/>
    <n v="1"/>
    <m/>
  </r>
  <r>
    <d v="2024-12-27T00:00:00"/>
    <x v="2614"/>
    <x v="0"/>
    <n v="0"/>
    <n v="97"/>
    <x v="0"/>
    <n v="0"/>
    <m/>
    <m/>
    <m/>
    <m/>
    <n v="420"/>
    <n v="125"/>
    <n v="103439"/>
    <m/>
    <m/>
    <n v="21"/>
    <m/>
    <m/>
    <m/>
    <m/>
    <x v="2"/>
    <m/>
    <m/>
    <n v="1"/>
    <m/>
  </r>
  <r>
    <d v="2025-03-31T00:00:00"/>
    <x v="2312"/>
    <x v="1"/>
    <n v="13"/>
    <n v="128"/>
    <x v="4"/>
    <n v="1"/>
    <n v="320"/>
    <m/>
    <n v="16.672640000000001"/>
    <m/>
    <n v="1220"/>
    <n v="865"/>
    <n v="35496"/>
    <m/>
    <m/>
    <n v="11"/>
    <m/>
    <n v="2"/>
    <n v="2"/>
    <n v="1"/>
    <x v="1"/>
    <n v="1"/>
    <m/>
    <n v="1"/>
    <n v="1"/>
  </r>
  <r>
    <d v="2025-04-01T00:00:00"/>
    <x v="2312"/>
    <x v="1"/>
    <n v="13"/>
    <n v="128"/>
    <x v="4"/>
    <n v="0"/>
    <m/>
    <m/>
    <m/>
    <m/>
    <n v="1370"/>
    <n v="2720"/>
    <n v="34146"/>
    <m/>
    <m/>
    <n v="11"/>
    <m/>
    <n v="2"/>
    <n v="2"/>
    <n v="1"/>
    <x v="1"/>
    <m/>
    <m/>
    <n v="1"/>
    <m/>
  </r>
  <r>
    <d v="2025-04-02T00:00:00"/>
    <x v="2312"/>
    <x v="1"/>
    <n v="13"/>
    <n v="128"/>
    <x v="4"/>
    <n v="1"/>
    <n v="9600"/>
    <m/>
    <n v="500.17919999999998"/>
    <m/>
    <n v="3295"/>
    <n v="7815"/>
    <n v="29626"/>
    <n v="440"/>
    <n v="120"/>
    <n v="331"/>
    <m/>
    <n v="72"/>
    <n v="72"/>
    <n v="36"/>
    <x v="1"/>
    <m/>
    <m/>
    <n v="1"/>
    <m/>
  </r>
  <r>
    <d v="2025-04-03T00:00:00"/>
    <x v="2312"/>
    <x v="1"/>
    <n v="13"/>
    <n v="128"/>
    <x v="4"/>
    <n v="0"/>
    <m/>
    <m/>
    <m/>
    <m/>
    <n v="7860"/>
    <n v="50"/>
    <n v="37436"/>
    <m/>
    <n v="320"/>
    <n v="11"/>
    <m/>
    <n v="2"/>
    <n v="2"/>
    <n v="1"/>
    <x v="1"/>
    <m/>
    <m/>
    <n v="1"/>
    <m/>
  </r>
  <r>
    <d v="2025-04-04T00:00:00"/>
    <x v="2312"/>
    <x v="1"/>
    <n v="13"/>
    <n v="128"/>
    <x v="4"/>
    <n v="0"/>
    <m/>
    <m/>
    <m/>
    <m/>
    <n v="1745"/>
    <n v="125"/>
    <n v="39056"/>
    <m/>
    <m/>
    <n v="11"/>
    <m/>
    <n v="2"/>
    <n v="2"/>
    <n v="1"/>
    <x v="1"/>
    <m/>
    <m/>
    <n v="1"/>
    <m/>
  </r>
  <r>
    <d v="2025-05-09T00:00:00"/>
    <x v="2348"/>
    <x v="5"/>
    <n v="1"/>
    <n v="100"/>
    <x v="0"/>
    <n v="0"/>
    <m/>
    <m/>
    <m/>
    <m/>
    <n v="160"/>
    <n v="100"/>
    <n v="238269"/>
    <m/>
    <m/>
    <n v="5"/>
    <m/>
    <m/>
    <m/>
    <m/>
    <x v="2"/>
    <m/>
    <m/>
    <n v="1"/>
    <n v="1"/>
  </r>
  <r>
    <d v="2025-05-10T00:00:00"/>
    <x v="2348"/>
    <x v="5"/>
    <n v="1"/>
    <n v="100"/>
    <x v="0"/>
    <n v="0"/>
    <m/>
    <m/>
    <m/>
    <m/>
    <n v="270"/>
    <m/>
    <n v="238539"/>
    <m/>
    <m/>
    <n v="5"/>
    <m/>
    <m/>
    <m/>
    <m/>
    <x v="2"/>
    <m/>
    <m/>
    <n v="1"/>
    <m/>
  </r>
  <r>
    <d v="2025-05-11T00:00:00"/>
    <x v="2348"/>
    <x v="5"/>
    <n v="1"/>
    <n v="100"/>
    <x v="0"/>
    <n v="0"/>
    <m/>
    <m/>
    <m/>
    <m/>
    <n v="320"/>
    <m/>
    <n v="238859"/>
    <m/>
    <m/>
    <n v="5"/>
    <m/>
    <m/>
    <m/>
    <m/>
    <x v="2"/>
    <m/>
    <m/>
    <n v="1"/>
    <m/>
  </r>
  <r>
    <d v="2025-05-12T00:00:00"/>
    <x v="2348"/>
    <x v="5"/>
    <n v="1"/>
    <n v="100"/>
    <x v="0"/>
    <n v="0"/>
    <m/>
    <m/>
    <m/>
    <m/>
    <n v="120"/>
    <m/>
    <n v="238979"/>
    <m/>
    <m/>
    <n v="5"/>
    <m/>
    <m/>
    <m/>
    <m/>
    <x v="2"/>
    <m/>
    <m/>
    <n v="1"/>
    <m/>
  </r>
  <r>
    <d v="2025-05-13T00:00:00"/>
    <x v="2348"/>
    <x v="5"/>
    <n v="1"/>
    <n v="100"/>
    <x v="0"/>
    <n v="0"/>
    <m/>
    <m/>
    <m/>
    <m/>
    <n v="260"/>
    <m/>
    <n v="239239"/>
    <m/>
    <m/>
    <n v="5"/>
    <m/>
    <m/>
    <m/>
    <m/>
    <x v="2"/>
    <m/>
    <m/>
    <n v="1"/>
    <m/>
  </r>
  <r>
    <d v="2025-05-09T00:00:00"/>
    <x v="2126"/>
    <x v="5"/>
    <n v="7"/>
    <n v="108"/>
    <x v="0"/>
    <n v="0"/>
    <m/>
    <m/>
    <m/>
    <m/>
    <n v="160"/>
    <m/>
    <n v="17977"/>
    <m/>
    <m/>
    <n v="0"/>
    <m/>
    <m/>
    <m/>
    <m/>
    <x v="2"/>
    <m/>
    <m/>
    <n v="1"/>
    <n v="1"/>
  </r>
  <r>
    <d v="2025-05-10T00:00:00"/>
    <x v="2126"/>
    <x v="5"/>
    <n v="7"/>
    <n v="108"/>
    <x v="0"/>
    <n v="0"/>
    <m/>
    <m/>
    <m/>
    <m/>
    <n v="20"/>
    <m/>
    <n v="17997"/>
    <m/>
    <m/>
    <n v="0"/>
    <m/>
    <m/>
    <m/>
    <m/>
    <x v="2"/>
    <m/>
    <m/>
    <n v="1"/>
    <m/>
  </r>
  <r>
    <d v="2025-05-11T00:00:00"/>
    <x v="2126"/>
    <x v="5"/>
    <n v="7"/>
    <n v="108"/>
    <x v="0"/>
    <n v="0"/>
    <m/>
    <m/>
    <m/>
    <m/>
    <n v="60"/>
    <m/>
    <n v="18057"/>
    <m/>
    <m/>
    <n v="0"/>
    <m/>
    <m/>
    <m/>
    <m/>
    <x v="2"/>
    <m/>
    <m/>
    <n v="1"/>
    <m/>
  </r>
  <r>
    <d v="2025-05-12T00:00:00"/>
    <x v="2126"/>
    <x v="5"/>
    <n v="7"/>
    <n v="108"/>
    <x v="0"/>
    <n v="0"/>
    <m/>
    <m/>
    <m/>
    <m/>
    <n v="460"/>
    <m/>
    <n v="18517"/>
    <m/>
    <m/>
    <n v="0"/>
    <m/>
    <m/>
    <m/>
    <m/>
    <x v="2"/>
    <m/>
    <m/>
    <n v="1"/>
    <m/>
  </r>
  <r>
    <d v="2025-05-13T00:00:00"/>
    <x v="2126"/>
    <x v="5"/>
    <n v="7"/>
    <n v="108"/>
    <x v="0"/>
    <n v="0"/>
    <m/>
    <m/>
    <m/>
    <m/>
    <n v="310"/>
    <n v="1000"/>
    <n v="17827"/>
    <m/>
    <m/>
    <n v="0"/>
    <m/>
    <m/>
    <m/>
    <m/>
    <x v="2"/>
    <m/>
    <m/>
    <n v="1"/>
    <m/>
  </r>
  <r>
    <d v="2024-12-23T00:00:00"/>
    <x v="1258"/>
    <x v="0"/>
    <n v="0"/>
    <n v="106"/>
    <x v="0"/>
    <n v="0"/>
    <m/>
    <m/>
    <m/>
    <m/>
    <n v="320"/>
    <n v="2590"/>
    <n v="28795"/>
    <m/>
    <m/>
    <n v="1"/>
    <m/>
    <n v="4"/>
    <n v="4"/>
    <n v="2"/>
    <x v="0"/>
    <n v="1"/>
    <m/>
    <n v="1"/>
    <n v="1"/>
  </r>
  <r>
    <d v="2024-12-24T00:00:00"/>
    <x v="1258"/>
    <x v="0"/>
    <n v="0"/>
    <n v="106"/>
    <x v="0"/>
    <n v="0"/>
    <m/>
    <m/>
    <m/>
    <m/>
    <n v="210"/>
    <m/>
    <n v="29005"/>
    <m/>
    <m/>
    <n v="1"/>
    <m/>
    <m/>
    <m/>
    <m/>
    <x v="0"/>
    <m/>
    <m/>
    <n v="1"/>
    <m/>
  </r>
  <r>
    <d v="2024-12-26T00:00:00"/>
    <x v="1258"/>
    <x v="0"/>
    <n v="0"/>
    <n v="106"/>
    <x v="0"/>
    <n v="0"/>
    <m/>
    <m/>
    <m/>
    <m/>
    <n v="545"/>
    <m/>
    <n v="29550"/>
    <m/>
    <m/>
    <n v="1"/>
    <m/>
    <n v="4"/>
    <n v="4"/>
    <n v="2"/>
    <x v="0"/>
    <m/>
    <m/>
    <n v="1"/>
    <m/>
  </r>
  <r>
    <d v="2024-12-27T00:00:00"/>
    <x v="1258"/>
    <x v="0"/>
    <n v="0"/>
    <n v="106"/>
    <x v="0"/>
    <n v="0"/>
    <m/>
    <m/>
    <m/>
    <m/>
    <n v="20"/>
    <m/>
    <n v="29570"/>
    <m/>
    <m/>
    <n v="1"/>
    <m/>
    <m/>
    <m/>
    <m/>
    <x v="0"/>
    <m/>
    <m/>
    <n v="1"/>
    <m/>
  </r>
  <r>
    <d v="2025-03-23T00:00:00"/>
    <x v="2054"/>
    <x v="4"/>
    <n v="6"/>
    <n v="96"/>
    <x v="0"/>
    <n v="0"/>
    <m/>
    <m/>
    <m/>
    <m/>
    <n v="540"/>
    <m/>
    <n v="10758"/>
    <m/>
    <m/>
    <n v="1"/>
    <m/>
    <m/>
    <m/>
    <m/>
    <x v="2"/>
    <m/>
    <m/>
    <n v="1"/>
    <n v="1"/>
  </r>
  <r>
    <d v="2025-03-24T00:00:00"/>
    <x v="2054"/>
    <x v="4"/>
    <n v="6"/>
    <n v="96"/>
    <x v="0"/>
    <n v="0"/>
    <m/>
    <m/>
    <m/>
    <m/>
    <n v="535"/>
    <m/>
    <n v="11293"/>
    <m/>
    <m/>
    <n v="1"/>
    <m/>
    <m/>
    <m/>
    <m/>
    <x v="2"/>
    <m/>
    <m/>
    <n v="1"/>
    <m/>
  </r>
  <r>
    <d v="2025-03-26T00:00:00"/>
    <x v="2054"/>
    <x v="4"/>
    <n v="6"/>
    <n v="96"/>
    <x v="0"/>
    <n v="0"/>
    <m/>
    <m/>
    <m/>
    <m/>
    <n v="920"/>
    <m/>
    <n v="12213"/>
    <m/>
    <m/>
    <n v="1"/>
    <m/>
    <m/>
    <m/>
    <m/>
    <x v="2"/>
    <m/>
    <m/>
    <n v="1"/>
    <m/>
  </r>
  <r>
    <d v="2025-03-27T00:00:00"/>
    <x v="2054"/>
    <x v="4"/>
    <n v="6"/>
    <n v="96"/>
    <x v="0"/>
    <n v="0"/>
    <m/>
    <m/>
    <m/>
    <m/>
    <n v="20"/>
    <m/>
    <n v="12233"/>
    <m/>
    <m/>
    <n v="1"/>
    <m/>
    <m/>
    <m/>
    <m/>
    <x v="2"/>
    <m/>
    <m/>
    <n v="1"/>
    <m/>
  </r>
  <r>
    <d v="2025-05-11T00:00:00"/>
    <x v="2235"/>
    <x v="5"/>
    <n v="0"/>
    <n v="100"/>
    <x v="0"/>
    <n v="0"/>
    <m/>
    <m/>
    <m/>
    <m/>
    <n v="750"/>
    <n v="1065"/>
    <n v="377841"/>
    <m/>
    <m/>
    <n v="1"/>
    <m/>
    <n v="10"/>
    <n v="10"/>
    <n v="5"/>
    <x v="0"/>
    <n v="1"/>
    <m/>
    <n v="1"/>
    <n v="1"/>
  </r>
  <r>
    <d v="2024-12-23T00:00:00"/>
    <x v="2197"/>
    <x v="0"/>
    <n v="12"/>
    <n v="123"/>
    <x v="0"/>
    <n v="0"/>
    <m/>
    <m/>
    <m/>
    <m/>
    <n v="395"/>
    <n v="1025"/>
    <n v="4477"/>
    <m/>
    <m/>
    <n v="5"/>
    <m/>
    <m/>
    <m/>
    <m/>
    <x v="0"/>
    <n v="1"/>
    <m/>
    <n v="1"/>
    <n v="1"/>
  </r>
  <r>
    <d v="2024-12-24T00:00:00"/>
    <x v="2197"/>
    <x v="0"/>
    <n v="12"/>
    <n v="123"/>
    <x v="0"/>
    <n v="0"/>
    <m/>
    <m/>
    <m/>
    <m/>
    <n v="1020"/>
    <n v="1025"/>
    <n v="4472"/>
    <m/>
    <m/>
    <n v="5"/>
    <m/>
    <m/>
    <m/>
    <m/>
    <x v="0"/>
    <m/>
    <m/>
    <n v="1"/>
    <m/>
  </r>
  <r>
    <d v="2024-12-25T00:00:00"/>
    <x v="2197"/>
    <x v="0"/>
    <n v="12"/>
    <n v="123"/>
    <x v="0"/>
    <n v="0"/>
    <m/>
    <m/>
    <m/>
    <m/>
    <n v="395"/>
    <n v="1500"/>
    <n v="3367"/>
    <m/>
    <m/>
    <n v="5"/>
    <m/>
    <m/>
    <n v="8"/>
    <m/>
    <x v="0"/>
    <m/>
    <m/>
    <n v="1"/>
    <m/>
  </r>
  <r>
    <d v="2024-12-26T00:00:00"/>
    <x v="2197"/>
    <x v="0"/>
    <n v="12"/>
    <n v="123"/>
    <x v="0"/>
    <n v="0"/>
    <m/>
    <m/>
    <m/>
    <m/>
    <n v="960"/>
    <n v="1000"/>
    <n v="3327"/>
    <m/>
    <m/>
    <n v="5"/>
    <m/>
    <m/>
    <m/>
    <m/>
    <x v="0"/>
    <m/>
    <m/>
    <n v="1"/>
    <m/>
  </r>
  <r>
    <d v="2024-12-27T00:00:00"/>
    <x v="2197"/>
    <x v="0"/>
    <n v="12"/>
    <n v="123"/>
    <x v="0"/>
    <n v="0"/>
    <m/>
    <m/>
    <m/>
    <m/>
    <n v="670"/>
    <n v="1025"/>
    <n v="2972"/>
    <m/>
    <m/>
    <n v="5"/>
    <m/>
    <n v="20"/>
    <n v="16"/>
    <n v="10"/>
    <x v="0"/>
    <m/>
    <m/>
    <n v="1"/>
    <m/>
  </r>
  <r>
    <d v="2025-03-15T00:00:00"/>
    <x v="1689"/>
    <x v="2"/>
    <n v="0"/>
    <n v="127"/>
    <x v="0"/>
    <n v="0"/>
    <m/>
    <m/>
    <m/>
    <m/>
    <n v="1900"/>
    <n v="200"/>
    <n v="47271"/>
    <m/>
    <m/>
    <n v="1"/>
    <m/>
    <m/>
    <n v="8"/>
    <m/>
    <x v="0"/>
    <n v="1"/>
    <m/>
    <n v="1"/>
    <n v="1"/>
  </r>
  <r>
    <d v="2025-03-16T00:00:00"/>
    <x v="1689"/>
    <x v="2"/>
    <n v="0"/>
    <n v="127"/>
    <x v="0"/>
    <n v="0"/>
    <m/>
    <m/>
    <m/>
    <m/>
    <n v="840"/>
    <n v="150"/>
    <n v="47961"/>
    <m/>
    <m/>
    <n v="1"/>
    <m/>
    <m/>
    <n v="4"/>
    <m/>
    <x v="0"/>
    <m/>
    <m/>
    <n v="1"/>
    <m/>
  </r>
  <r>
    <d v="2025-03-17T00:00:00"/>
    <x v="1689"/>
    <x v="2"/>
    <n v="0"/>
    <n v="127"/>
    <x v="0"/>
    <n v="0"/>
    <m/>
    <m/>
    <m/>
    <m/>
    <n v="1420"/>
    <n v="275"/>
    <n v="49106"/>
    <m/>
    <m/>
    <n v="1"/>
    <m/>
    <m/>
    <n v="6"/>
    <m/>
    <x v="0"/>
    <m/>
    <m/>
    <n v="1"/>
    <m/>
  </r>
  <r>
    <d v="2025-03-18T00:00:00"/>
    <x v="1689"/>
    <x v="2"/>
    <n v="0"/>
    <n v="127"/>
    <x v="0"/>
    <n v="0"/>
    <m/>
    <m/>
    <m/>
    <m/>
    <n v="755"/>
    <n v="125"/>
    <n v="49736"/>
    <m/>
    <m/>
    <n v="1"/>
    <m/>
    <m/>
    <n v="2"/>
    <m/>
    <x v="0"/>
    <m/>
    <m/>
    <n v="1"/>
    <m/>
  </r>
  <r>
    <d v="2025-03-19T00:00:00"/>
    <x v="1689"/>
    <x v="2"/>
    <n v="0"/>
    <n v="127"/>
    <x v="0"/>
    <n v="0"/>
    <m/>
    <m/>
    <m/>
    <m/>
    <n v="1110"/>
    <n v="175"/>
    <n v="50671"/>
    <m/>
    <m/>
    <n v="1"/>
    <m/>
    <n v="22"/>
    <n v="2"/>
    <n v="11"/>
    <x v="0"/>
    <m/>
    <m/>
    <n v="1"/>
    <m/>
  </r>
  <r>
    <d v="2025-03-31T00:00:00"/>
    <x v="2056"/>
    <x v="1"/>
    <n v="1"/>
    <n v="105"/>
    <x v="0"/>
    <n v="0"/>
    <m/>
    <m/>
    <m/>
    <m/>
    <n v="260"/>
    <n v="200"/>
    <n v="2094"/>
    <m/>
    <m/>
    <n v="5"/>
    <m/>
    <n v="2"/>
    <n v="2"/>
    <n v="1"/>
    <x v="0"/>
    <n v="1"/>
    <m/>
    <n v="1"/>
    <n v="1"/>
  </r>
  <r>
    <d v="2025-04-01T00:00:00"/>
    <x v="2056"/>
    <x v="1"/>
    <n v="1"/>
    <n v="105"/>
    <x v="0"/>
    <n v="0"/>
    <m/>
    <m/>
    <m/>
    <m/>
    <n v="520"/>
    <m/>
    <n v="2614"/>
    <m/>
    <m/>
    <n v="5"/>
    <m/>
    <n v="2"/>
    <n v="2"/>
    <n v="1"/>
    <x v="0"/>
    <m/>
    <m/>
    <n v="1"/>
    <m/>
  </r>
  <r>
    <d v="2025-04-02T00:00:00"/>
    <x v="2056"/>
    <x v="1"/>
    <n v="1"/>
    <n v="105"/>
    <x v="0"/>
    <n v="0"/>
    <m/>
    <m/>
    <m/>
    <m/>
    <n v="860"/>
    <m/>
    <n v="3474"/>
    <m/>
    <m/>
    <n v="5"/>
    <m/>
    <n v="6"/>
    <n v="6"/>
    <n v="3"/>
    <x v="0"/>
    <m/>
    <m/>
    <n v="1"/>
    <m/>
  </r>
  <r>
    <d v="2025-04-03T00:00:00"/>
    <x v="2056"/>
    <x v="1"/>
    <n v="1"/>
    <n v="105"/>
    <x v="0"/>
    <n v="0"/>
    <m/>
    <m/>
    <m/>
    <m/>
    <n v="670"/>
    <n v="1000"/>
    <n v="3144"/>
    <m/>
    <m/>
    <n v="5"/>
    <m/>
    <n v="6"/>
    <n v="6"/>
    <n v="3"/>
    <x v="0"/>
    <m/>
    <m/>
    <n v="1"/>
    <m/>
  </r>
  <r>
    <d v="2025-04-04T00:00:00"/>
    <x v="2056"/>
    <x v="1"/>
    <n v="1"/>
    <n v="105"/>
    <x v="0"/>
    <n v="0"/>
    <m/>
    <m/>
    <m/>
    <m/>
    <n v="770"/>
    <n v="2000"/>
    <n v="1914"/>
    <m/>
    <m/>
    <n v="5"/>
    <m/>
    <n v="2"/>
    <n v="2"/>
    <n v="1"/>
    <x v="0"/>
    <m/>
    <m/>
    <n v="1"/>
    <m/>
  </r>
  <r>
    <d v="2025-03-15T00:00:00"/>
    <x v="1380"/>
    <x v="2"/>
    <n v="0"/>
    <n v="111"/>
    <x v="0"/>
    <n v="0"/>
    <m/>
    <m/>
    <m/>
    <m/>
    <n v="960"/>
    <n v="450"/>
    <n v="15181"/>
    <m/>
    <m/>
    <n v="1"/>
    <m/>
    <m/>
    <m/>
    <m/>
    <x v="2"/>
    <m/>
    <m/>
    <n v="1"/>
    <n v="1"/>
  </r>
  <r>
    <d v="2025-03-16T00:00:00"/>
    <x v="1380"/>
    <x v="2"/>
    <n v="0"/>
    <n v="111"/>
    <x v="0"/>
    <n v="0"/>
    <m/>
    <m/>
    <m/>
    <m/>
    <n v="710"/>
    <n v="300"/>
    <n v="15591"/>
    <m/>
    <m/>
    <n v="1"/>
    <m/>
    <m/>
    <m/>
    <m/>
    <x v="2"/>
    <m/>
    <m/>
    <n v="1"/>
    <m/>
  </r>
  <r>
    <d v="2025-03-17T00:00:00"/>
    <x v="1380"/>
    <x v="2"/>
    <n v="0"/>
    <n v="111"/>
    <x v="0"/>
    <n v="0"/>
    <m/>
    <m/>
    <m/>
    <m/>
    <n v="460"/>
    <n v="450"/>
    <n v="15601"/>
    <m/>
    <m/>
    <n v="1"/>
    <m/>
    <m/>
    <m/>
    <m/>
    <x v="2"/>
    <m/>
    <m/>
    <n v="1"/>
    <m/>
  </r>
  <r>
    <d v="2025-03-18T00:00:00"/>
    <x v="1380"/>
    <x v="2"/>
    <n v="0"/>
    <n v="111"/>
    <x v="0"/>
    <n v="0"/>
    <m/>
    <m/>
    <m/>
    <m/>
    <n v="510"/>
    <n v="475"/>
    <n v="15636"/>
    <m/>
    <m/>
    <n v="1"/>
    <m/>
    <m/>
    <m/>
    <m/>
    <x v="2"/>
    <m/>
    <m/>
    <n v="1"/>
    <m/>
  </r>
  <r>
    <d v="2025-03-19T00:00:00"/>
    <x v="1380"/>
    <x v="2"/>
    <n v="0"/>
    <n v="111"/>
    <x v="0"/>
    <n v="0"/>
    <m/>
    <m/>
    <m/>
    <m/>
    <n v="940"/>
    <n v="475"/>
    <n v="16101"/>
    <m/>
    <m/>
    <n v="1"/>
    <m/>
    <m/>
    <m/>
    <m/>
    <x v="2"/>
    <m/>
    <m/>
    <n v="1"/>
    <m/>
  </r>
  <r>
    <d v="2025-03-07T00:00:00"/>
    <x v="1765"/>
    <x v="3"/>
    <n v="12"/>
    <n v="126"/>
    <x v="3"/>
    <n v="0"/>
    <m/>
    <m/>
    <m/>
    <m/>
    <n v="1170"/>
    <n v="9100"/>
    <n v="39021"/>
    <m/>
    <m/>
    <n v="21"/>
    <m/>
    <m/>
    <n v="8"/>
    <m/>
    <x v="0"/>
    <n v="1"/>
    <m/>
    <n v="1"/>
    <n v="1"/>
  </r>
  <r>
    <d v="2025-03-08T00:00:00"/>
    <x v="1765"/>
    <x v="3"/>
    <n v="12"/>
    <n v="126"/>
    <x v="3"/>
    <n v="0"/>
    <m/>
    <m/>
    <m/>
    <m/>
    <n v="5470"/>
    <n v="136"/>
    <n v="44355"/>
    <m/>
    <m/>
    <n v="21"/>
    <m/>
    <m/>
    <m/>
    <m/>
    <x v="0"/>
    <m/>
    <m/>
    <n v="1"/>
    <m/>
  </r>
  <r>
    <d v="2025-03-09T00:00:00"/>
    <x v="1765"/>
    <x v="3"/>
    <n v="12"/>
    <n v="126"/>
    <x v="3"/>
    <n v="0"/>
    <m/>
    <m/>
    <m/>
    <m/>
    <n v="1470"/>
    <n v="50"/>
    <n v="45775"/>
    <m/>
    <m/>
    <n v="21"/>
    <m/>
    <m/>
    <n v="4"/>
    <m/>
    <x v="0"/>
    <m/>
    <m/>
    <n v="1"/>
    <m/>
  </r>
  <r>
    <d v="2025-03-10T00:00:00"/>
    <x v="1765"/>
    <x v="3"/>
    <n v="12"/>
    <n v="126"/>
    <x v="3"/>
    <n v="0"/>
    <m/>
    <m/>
    <m/>
    <m/>
    <n v="1620"/>
    <n v="25"/>
    <n v="47370"/>
    <m/>
    <m/>
    <n v="21"/>
    <m/>
    <n v="20"/>
    <n v="8"/>
    <n v="10"/>
    <x v="0"/>
    <m/>
    <m/>
    <n v="1"/>
    <m/>
  </r>
  <r>
    <d v="2025-03-11T00:00:00"/>
    <x v="1765"/>
    <x v="3"/>
    <n v="12"/>
    <n v="126"/>
    <x v="3"/>
    <n v="0"/>
    <m/>
    <m/>
    <m/>
    <m/>
    <n v="3570"/>
    <n v="6162"/>
    <n v="44803"/>
    <m/>
    <m/>
    <n v="21"/>
    <m/>
    <n v="8"/>
    <n v="8"/>
    <n v="4"/>
    <x v="0"/>
    <m/>
    <m/>
    <n v="1"/>
    <m/>
  </r>
  <r>
    <d v="2025-03-07T00:00:00"/>
    <x v="2320"/>
    <x v="3"/>
    <n v="12"/>
    <n v="126"/>
    <x v="4"/>
    <n v="0"/>
    <m/>
    <m/>
    <m/>
    <m/>
    <n v="1540"/>
    <m/>
    <n v="24656"/>
    <m/>
    <m/>
    <n v="0"/>
    <m/>
    <n v="2"/>
    <n v="2"/>
    <n v="1"/>
    <x v="0"/>
    <n v="1"/>
    <m/>
    <n v="1"/>
    <n v="1"/>
  </r>
  <r>
    <d v="2025-03-08T00:00:00"/>
    <x v="2320"/>
    <x v="3"/>
    <n v="12"/>
    <n v="126"/>
    <x v="4"/>
    <n v="0"/>
    <m/>
    <m/>
    <m/>
    <m/>
    <n v="6270"/>
    <n v="30000"/>
    <n v="926"/>
    <m/>
    <m/>
    <n v="0"/>
    <m/>
    <n v="4"/>
    <n v="4"/>
    <n v="2"/>
    <x v="0"/>
    <m/>
    <m/>
    <n v="1"/>
    <m/>
  </r>
  <r>
    <d v="2025-03-09T00:00:00"/>
    <x v="2320"/>
    <x v="3"/>
    <n v="12"/>
    <n v="126"/>
    <x v="4"/>
    <n v="0"/>
    <m/>
    <m/>
    <m/>
    <m/>
    <n v="1220"/>
    <n v="30"/>
    <n v="2116"/>
    <m/>
    <m/>
    <n v="0"/>
    <m/>
    <n v="8"/>
    <n v="8"/>
    <n v="4"/>
    <x v="0"/>
    <m/>
    <m/>
    <n v="1"/>
    <m/>
  </r>
  <r>
    <d v="2025-03-10T00:00:00"/>
    <x v="2320"/>
    <x v="3"/>
    <n v="12"/>
    <n v="126"/>
    <x v="4"/>
    <n v="0"/>
    <m/>
    <m/>
    <m/>
    <m/>
    <n v="1020"/>
    <m/>
    <n v="3136"/>
    <m/>
    <m/>
    <n v="0"/>
    <m/>
    <n v="8"/>
    <n v="8"/>
    <n v="4"/>
    <x v="0"/>
    <m/>
    <m/>
    <n v="1"/>
    <m/>
  </r>
  <r>
    <d v="2025-03-11T00:00:00"/>
    <x v="2320"/>
    <x v="3"/>
    <n v="12"/>
    <n v="126"/>
    <x v="4"/>
    <n v="0"/>
    <m/>
    <m/>
    <m/>
    <m/>
    <n v="5320"/>
    <m/>
    <n v="8456"/>
    <m/>
    <m/>
    <n v="0"/>
    <m/>
    <n v="2"/>
    <n v="2"/>
    <n v="1"/>
    <x v="0"/>
    <m/>
    <m/>
    <n v="1"/>
    <m/>
  </r>
  <r>
    <d v="2024-12-23T00:00:00"/>
    <x v="2354"/>
    <x v="0"/>
    <n v="0"/>
    <n v="110"/>
    <x v="0"/>
    <n v="0"/>
    <m/>
    <m/>
    <m/>
    <m/>
    <n v="210"/>
    <m/>
    <n v="18734"/>
    <m/>
    <m/>
    <n v="21"/>
    <m/>
    <m/>
    <m/>
    <m/>
    <x v="0"/>
    <n v="1"/>
    <m/>
    <n v="1"/>
    <n v="1"/>
  </r>
  <r>
    <d v="2024-12-24T00:00:00"/>
    <x v="2354"/>
    <x v="0"/>
    <n v="0"/>
    <n v="110"/>
    <x v="0"/>
    <n v="0"/>
    <m/>
    <m/>
    <m/>
    <m/>
    <n v="310"/>
    <m/>
    <n v="19044"/>
    <m/>
    <m/>
    <n v="21"/>
    <m/>
    <m/>
    <m/>
    <m/>
    <x v="0"/>
    <m/>
    <m/>
    <n v="1"/>
    <m/>
  </r>
  <r>
    <d v="2024-12-25T00:00:00"/>
    <x v="2354"/>
    <x v="0"/>
    <n v="0"/>
    <n v="110"/>
    <x v="0"/>
    <n v="0"/>
    <m/>
    <m/>
    <m/>
    <m/>
    <n v="710"/>
    <m/>
    <n v="19754"/>
    <m/>
    <m/>
    <n v="21"/>
    <m/>
    <n v="4"/>
    <n v="4"/>
    <n v="2"/>
    <x v="0"/>
    <m/>
    <m/>
    <n v="1"/>
    <m/>
  </r>
  <r>
    <d v="2024-12-26T00:00:00"/>
    <x v="2354"/>
    <x v="0"/>
    <n v="0"/>
    <n v="110"/>
    <x v="0"/>
    <n v="0"/>
    <m/>
    <m/>
    <m/>
    <m/>
    <n v="360"/>
    <m/>
    <n v="20114"/>
    <m/>
    <m/>
    <n v="21"/>
    <m/>
    <m/>
    <m/>
    <m/>
    <x v="0"/>
    <m/>
    <m/>
    <n v="1"/>
    <m/>
  </r>
  <r>
    <d v="2024-12-27T00:00:00"/>
    <x v="2354"/>
    <x v="0"/>
    <n v="0"/>
    <n v="110"/>
    <x v="0"/>
    <n v="0"/>
    <m/>
    <m/>
    <m/>
    <m/>
    <n v="510"/>
    <m/>
    <n v="20624"/>
    <m/>
    <m/>
    <n v="21"/>
    <m/>
    <m/>
    <m/>
    <m/>
    <x v="0"/>
    <m/>
    <m/>
    <n v="1"/>
    <m/>
  </r>
  <r>
    <d v="2024-12-23T00:00:00"/>
    <x v="2903"/>
    <x v="0"/>
    <n v="0"/>
    <n v="33"/>
    <x v="5"/>
    <n v="0"/>
    <m/>
    <m/>
    <m/>
    <m/>
    <m/>
    <m/>
    <n v="24961"/>
    <m/>
    <m/>
    <m/>
    <m/>
    <m/>
    <m/>
    <m/>
    <x v="2"/>
    <m/>
    <m/>
    <n v="1"/>
    <n v="1"/>
  </r>
  <r>
    <d v="2025-05-11T00:00:00"/>
    <x v="939"/>
    <x v="5"/>
    <n v="7"/>
    <n v="123"/>
    <x v="1"/>
    <n v="0"/>
    <m/>
    <m/>
    <m/>
    <m/>
    <n v="1400"/>
    <n v="150"/>
    <n v="13127"/>
    <m/>
    <m/>
    <n v="1"/>
    <m/>
    <m/>
    <n v="2"/>
    <m/>
    <x v="2"/>
    <m/>
    <m/>
    <n v="1"/>
    <n v="1"/>
  </r>
  <r>
    <d v="2025-05-12T00:00:00"/>
    <x v="939"/>
    <x v="5"/>
    <n v="7"/>
    <n v="123"/>
    <x v="1"/>
    <n v="0"/>
    <m/>
    <m/>
    <m/>
    <m/>
    <m/>
    <m/>
    <n v="13127"/>
    <m/>
    <m/>
    <n v="1"/>
    <m/>
    <m/>
    <m/>
    <m/>
    <x v="2"/>
    <m/>
    <m/>
    <n v="1"/>
    <m/>
  </r>
  <r>
    <d v="2025-05-13T00:00:00"/>
    <x v="939"/>
    <x v="5"/>
    <n v="7"/>
    <n v="123"/>
    <x v="1"/>
    <n v="0"/>
    <m/>
    <m/>
    <m/>
    <m/>
    <n v="1055"/>
    <n v="75"/>
    <n v="14107"/>
    <m/>
    <m/>
    <n v="1"/>
    <m/>
    <m/>
    <n v="2"/>
    <m/>
    <x v="2"/>
    <m/>
    <m/>
    <n v="1"/>
    <m/>
  </r>
  <r>
    <d v="2025-03-23T00:00:00"/>
    <x v="1477"/>
    <x v="4"/>
    <n v="15"/>
    <n v="130"/>
    <x v="1"/>
    <n v="0"/>
    <m/>
    <m/>
    <m/>
    <m/>
    <n v="1030"/>
    <m/>
    <n v="2282"/>
    <m/>
    <m/>
    <n v="9"/>
    <m/>
    <m/>
    <m/>
    <m/>
    <x v="0"/>
    <n v="1"/>
    <m/>
    <n v="1"/>
    <n v="1"/>
  </r>
  <r>
    <d v="2025-03-24T00:00:00"/>
    <x v="1477"/>
    <x v="4"/>
    <n v="15"/>
    <n v="130"/>
    <x v="1"/>
    <n v="0"/>
    <m/>
    <m/>
    <m/>
    <m/>
    <n v="200"/>
    <n v="25"/>
    <n v="2457"/>
    <m/>
    <m/>
    <n v="9"/>
    <m/>
    <n v="6"/>
    <n v="6"/>
    <n v="3"/>
    <x v="0"/>
    <m/>
    <m/>
    <n v="1"/>
    <m/>
  </r>
  <r>
    <d v="2025-03-25T00:00:00"/>
    <x v="1477"/>
    <x v="4"/>
    <n v="15"/>
    <n v="130"/>
    <x v="1"/>
    <n v="0"/>
    <m/>
    <m/>
    <m/>
    <m/>
    <n v="1410"/>
    <n v="25"/>
    <n v="3842"/>
    <m/>
    <m/>
    <n v="9"/>
    <m/>
    <m/>
    <m/>
    <m/>
    <x v="0"/>
    <m/>
    <m/>
    <n v="1"/>
    <m/>
  </r>
  <r>
    <d v="2025-03-26T00:00:00"/>
    <x v="1477"/>
    <x v="4"/>
    <n v="15"/>
    <n v="130"/>
    <x v="1"/>
    <n v="0"/>
    <m/>
    <m/>
    <m/>
    <m/>
    <n v="720"/>
    <n v="75"/>
    <n v="4487"/>
    <m/>
    <m/>
    <n v="9"/>
    <m/>
    <m/>
    <m/>
    <m/>
    <x v="0"/>
    <m/>
    <m/>
    <n v="1"/>
    <m/>
  </r>
  <r>
    <d v="2025-03-27T00:00:00"/>
    <x v="1477"/>
    <x v="4"/>
    <n v="15"/>
    <n v="130"/>
    <x v="1"/>
    <n v="0"/>
    <m/>
    <m/>
    <m/>
    <m/>
    <n v="1080"/>
    <n v="1000"/>
    <n v="4567"/>
    <m/>
    <m/>
    <n v="9"/>
    <m/>
    <m/>
    <m/>
    <m/>
    <x v="0"/>
    <m/>
    <m/>
    <n v="1"/>
    <m/>
  </r>
  <r>
    <d v="2025-05-09T00:00:00"/>
    <x v="2904"/>
    <x v="5"/>
    <n v="0"/>
    <n v="18"/>
    <x v="5"/>
    <n v="0"/>
    <m/>
    <m/>
    <m/>
    <m/>
    <n v="200"/>
    <m/>
    <n v="44771"/>
    <m/>
    <m/>
    <m/>
    <m/>
    <m/>
    <m/>
    <m/>
    <x v="2"/>
    <m/>
    <m/>
    <n v="1"/>
    <n v="1"/>
  </r>
  <r>
    <d v="2025-03-23T00:00:00"/>
    <x v="2323"/>
    <x v="4"/>
    <n v="9"/>
    <n v="120"/>
    <x v="0"/>
    <n v="0"/>
    <m/>
    <m/>
    <m/>
    <m/>
    <n v="1860"/>
    <n v="75"/>
    <n v="14196"/>
    <m/>
    <m/>
    <n v="1"/>
    <m/>
    <n v="4"/>
    <n v="4"/>
    <n v="2"/>
    <x v="0"/>
    <n v="1"/>
    <m/>
    <n v="1"/>
    <n v="1"/>
  </r>
  <r>
    <d v="2025-03-24T00:00:00"/>
    <x v="2323"/>
    <x v="4"/>
    <n v="9"/>
    <n v="120"/>
    <x v="0"/>
    <n v="0"/>
    <m/>
    <m/>
    <m/>
    <m/>
    <n v="2320"/>
    <n v="4100"/>
    <n v="12416"/>
    <m/>
    <m/>
    <n v="1"/>
    <m/>
    <n v="2"/>
    <n v="2"/>
    <n v="1"/>
    <x v="0"/>
    <m/>
    <m/>
    <n v="1"/>
    <m/>
  </r>
  <r>
    <d v="2025-03-25T00:00:00"/>
    <x v="2323"/>
    <x v="4"/>
    <n v="9"/>
    <n v="120"/>
    <x v="0"/>
    <n v="0"/>
    <m/>
    <m/>
    <m/>
    <m/>
    <n v="1160"/>
    <n v="11225"/>
    <n v="2351"/>
    <m/>
    <m/>
    <n v="1"/>
    <m/>
    <n v="2"/>
    <n v="2"/>
    <n v="1"/>
    <x v="0"/>
    <m/>
    <m/>
    <n v="1"/>
    <m/>
  </r>
  <r>
    <d v="2025-03-26T00:00:00"/>
    <x v="2323"/>
    <x v="4"/>
    <n v="9"/>
    <n v="120"/>
    <x v="0"/>
    <n v="0"/>
    <m/>
    <m/>
    <m/>
    <m/>
    <n v="1310"/>
    <n v="100"/>
    <n v="3561"/>
    <m/>
    <m/>
    <n v="1"/>
    <m/>
    <n v="2"/>
    <n v="2"/>
    <n v="1"/>
    <x v="0"/>
    <m/>
    <m/>
    <n v="1"/>
    <m/>
  </r>
  <r>
    <d v="2025-03-27T00:00:00"/>
    <x v="2323"/>
    <x v="4"/>
    <n v="9"/>
    <n v="120"/>
    <x v="0"/>
    <n v="0"/>
    <m/>
    <m/>
    <m/>
    <m/>
    <n v="860"/>
    <n v="200"/>
    <n v="4221"/>
    <m/>
    <m/>
    <n v="1"/>
    <m/>
    <n v="2"/>
    <n v="2"/>
    <n v="1"/>
    <x v="0"/>
    <m/>
    <m/>
    <n v="1"/>
    <m/>
  </r>
  <r>
    <d v="2025-03-31T00:00:00"/>
    <x v="705"/>
    <x v="1"/>
    <n v="1"/>
    <n v="126"/>
    <x v="0"/>
    <n v="0"/>
    <m/>
    <m/>
    <m/>
    <m/>
    <n v="730"/>
    <n v="300"/>
    <n v="7584"/>
    <m/>
    <m/>
    <n v="13"/>
    <m/>
    <m/>
    <m/>
    <m/>
    <x v="2"/>
    <m/>
    <m/>
    <n v="1"/>
    <n v="1"/>
  </r>
  <r>
    <d v="2025-04-01T00:00:00"/>
    <x v="705"/>
    <x v="1"/>
    <n v="1"/>
    <n v="126"/>
    <x v="0"/>
    <n v="0"/>
    <m/>
    <m/>
    <m/>
    <m/>
    <n v="310"/>
    <n v="100"/>
    <n v="7794"/>
    <m/>
    <m/>
    <n v="13"/>
    <m/>
    <m/>
    <m/>
    <m/>
    <x v="2"/>
    <m/>
    <m/>
    <n v="1"/>
    <m/>
  </r>
  <r>
    <d v="2025-04-02T00:00:00"/>
    <x v="705"/>
    <x v="1"/>
    <n v="1"/>
    <n v="126"/>
    <x v="0"/>
    <n v="0"/>
    <m/>
    <m/>
    <m/>
    <m/>
    <n v="410"/>
    <m/>
    <n v="8204"/>
    <m/>
    <m/>
    <n v="13"/>
    <m/>
    <m/>
    <m/>
    <m/>
    <x v="2"/>
    <m/>
    <m/>
    <n v="1"/>
    <m/>
  </r>
  <r>
    <d v="2025-04-03T00:00:00"/>
    <x v="705"/>
    <x v="1"/>
    <n v="1"/>
    <n v="126"/>
    <x v="0"/>
    <n v="0"/>
    <m/>
    <m/>
    <m/>
    <m/>
    <n v="510"/>
    <m/>
    <n v="8714"/>
    <m/>
    <m/>
    <n v="13"/>
    <m/>
    <m/>
    <m/>
    <m/>
    <x v="2"/>
    <m/>
    <m/>
    <n v="1"/>
    <m/>
  </r>
  <r>
    <d v="2025-03-15T00:00:00"/>
    <x v="2129"/>
    <x v="2"/>
    <n v="0"/>
    <n v="105"/>
    <x v="0"/>
    <n v="0"/>
    <m/>
    <m/>
    <m/>
    <m/>
    <n v="1175"/>
    <n v="1060"/>
    <n v="70912"/>
    <m/>
    <m/>
    <n v="1"/>
    <m/>
    <n v="2"/>
    <n v="2"/>
    <n v="1"/>
    <x v="0"/>
    <n v="1"/>
    <m/>
    <n v="1"/>
    <n v="1"/>
  </r>
  <r>
    <d v="2025-03-16T00:00:00"/>
    <x v="2129"/>
    <x v="2"/>
    <n v="0"/>
    <n v="105"/>
    <x v="0"/>
    <n v="0"/>
    <m/>
    <m/>
    <m/>
    <m/>
    <n v="1355"/>
    <n v="1000"/>
    <n v="71267"/>
    <m/>
    <m/>
    <n v="1"/>
    <m/>
    <n v="4"/>
    <n v="4"/>
    <n v="2"/>
    <x v="0"/>
    <m/>
    <m/>
    <n v="1"/>
    <m/>
  </r>
  <r>
    <d v="2025-03-17T00:00:00"/>
    <x v="2129"/>
    <x v="2"/>
    <n v="0"/>
    <n v="105"/>
    <x v="0"/>
    <n v="0"/>
    <m/>
    <m/>
    <m/>
    <m/>
    <m/>
    <m/>
    <n v="71267"/>
    <m/>
    <m/>
    <n v="1"/>
    <m/>
    <m/>
    <m/>
    <m/>
    <x v="0"/>
    <m/>
    <m/>
    <n v="1"/>
    <m/>
  </r>
  <r>
    <d v="2024-12-23T00:00:00"/>
    <x v="941"/>
    <x v="0"/>
    <n v="0"/>
    <n v="116"/>
    <x v="0"/>
    <n v="0"/>
    <m/>
    <m/>
    <m/>
    <m/>
    <n v="1220"/>
    <n v="1275"/>
    <n v="1357"/>
    <m/>
    <m/>
    <n v="1"/>
    <m/>
    <n v="2"/>
    <n v="2"/>
    <n v="1"/>
    <x v="0"/>
    <n v="1"/>
    <m/>
    <n v="1"/>
    <n v="1"/>
  </r>
  <r>
    <d v="2024-12-24T00:00:00"/>
    <x v="941"/>
    <x v="0"/>
    <n v="0"/>
    <n v="116"/>
    <x v="0"/>
    <n v="0"/>
    <m/>
    <m/>
    <m/>
    <m/>
    <n v="800"/>
    <n v="1125"/>
    <n v="1032"/>
    <m/>
    <m/>
    <n v="1"/>
    <m/>
    <n v="12"/>
    <n v="12"/>
    <n v="6"/>
    <x v="0"/>
    <m/>
    <m/>
    <n v="1"/>
    <m/>
  </r>
  <r>
    <d v="2024-12-25T00:00:00"/>
    <x v="941"/>
    <x v="0"/>
    <n v="0"/>
    <n v="116"/>
    <x v="0"/>
    <n v="0"/>
    <m/>
    <m/>
    <m/>
    <m/>
    <n v="1520"/>
    <n v="350"/>
    <n v="2202"/>
    <m/>
    <m/>
    <n v="1"/>
    <m/>
    <n v="2"/>
    <n v="2"/>
    <n v="1"/>
    <x v="0"/>
    <m/>
    <m/>
    <n v="1"/>
    <m/>
  </r>
  <r>
    <d v="2024-12-26T00:00:00"/>
    <x v="941"/>
    <x v="0"/>
    <n v="0"/>
    <n v="116"/>
    <x v="0"/>
    <n v="0"/>
    <m/>
    <m/>
    <m/>
    <m/>
    <n v="1060"/>
    <n v="1000"/>
    <n v="2262"/>
    <m/>
    <m/>
    <n v="1"/>
    <m/>
    <n v="6"/>
    <n v="8"/>
    <n v="3"/>
    <x v="0"/>
    <m/>
    <m/>
    <n v="1"/>
    <m/>
  </r>
  <r>
    <d v="2024-12-27T00:00:00"/>
    <x v="941"/>
    <x v="0"/>
    <n v="0"/>
    <n v="116"/>
    <x v="0"/>
    <n v="0"/>
    <m/>
    <m/>
    <m/>
    <m/>
    <n v="790"/>
    <n v="1175"/>
    <n v="1877"/>
    <m/>
    <m/>
    <n v="1"/>
    <m/>
    <n v="4"/>
    <n v="2"/>
    <n v="2"/>
    <x v="0"/>
    <m/>
    <m/>
    <n v="1"/>
    <m/>
  </r>
  <r>
    <d v="2024-12-23T00:00:00"/>
    <x v="1276"/>
    <x v="0"/>
    <n v="2"/>
    <n v="115"/>
    <x v="0"/>
    <n v="0"/>
    <m/>
    <m/>
    <m/>
    <m/>
    <n v="520"/>
    <m/>
    <n v="80529"/>
    <m/>
    <m/>
    <n v="1"/>
    <m/>
    <m/>
    <n v="2"/>
    <m/>
    <x v="0"/>
    <n v="1"/>
    <m/>
    <n v="1"/>
    <n v="1"/>
  </r>
  <r>
    <d v="2024-12-24T00:00:00"/>
    <x v="1276"/>
    <x v="0"/>
    <n v="2"/>
    <n v="115"/>
    <x v="0"/>
    <n v="0"/>
    <m/>
    <m/>
    <m/>
    <m/>
    <n v="720"/>
    <m/>
    <n v="81249"/>
    <m/>
    <m/>
    <n v="1"/>
    <m/>
    <m/>
    <n v="2"/>
    <m/>
    <x v="0"/>
    <m/>
    <m/>
    <n v="1"/>
    <m/>
  </r>
  <r>
    <d v="2024-12-25T00:00:00"/>
    <x v="1276"/>
    <x v="0"/>
    <n v="2"/>
    <n v="115"/>
    <x v="0"/>
    <n v="0"/>
    <m/>
    <m/>
    <m/>
    <m/>
    <n v="735"/>
    <n v="1500"/>
    <n v="80484"/>
    <m/>
    <m/>
    <n v="1"/>
    <m/>
    <n v="20"/>
    <n v="16"/>
    <n v="10"/>
    <x v="0"/>
    <m/>
    <m/>
    <n v="1"/>
    <m/>
  </r>
  <r>
    <d v="2024-12-26T00:00:00"/>
    <x v="1276"/>
    <x v="0"/>
    <n v="2"/>
    <n v="115"/>
    <x v="0"/>
    <n v="0"/>
    <m/>
    <m/>
    <m/>
    <m/>
    <n v="890"/>
    <n v="1000"/>
    <n v="80374"/>
    <m/>
    <m/>
    <n v="1"/>
    <m/>
    <m/>
    <n v="4"/>
    <m/>
    <x v="0"/>
    <m/>
    <m/>
    <n v="1"/>
    <m/>
  </r>
  <r>
    <d v="2024-12-27T00:00:00"/>
    <x v="1276"/>
    <x v="0"/>
    <n v="2"/>
    <n v="115"/>
    <x v="0"/>
    <n v="0"/>
    <m/>
    <m/>
    <m/>
    <m/>
    <n v="1110"/>
    <n v="1000"/>
    <n v="80484"/>
    <m/>
    <m/>
    <n v="1"/>
    <m/>
    <m/>
    <n v="2"/>
    <m/>
    <x v="0"/>
    <m/>
    <m/>
    <n v="1"/>
    <m/>
  </r>
  <r>
    <d v="2025-03-23T00:00:00"/>
    <x v="2202"/>
    <x v="4"/>
    <n v="6"/>
    <n v="109"/>
    <x v="0"/>
    <n v="0"/>
    <m/>
    <m/>
    <m/>
    <m/>
    <n v="1005"/>
    <n v="115"/>
    <n v="106296"/>
    <m/>
    <m/>
    <n v="5"/>
    <m/>
    <m/>
    <n v="2"/>
    <m/>
    <x v="0"/>
    <n v="1"/>
    <m/>
    <n v="1"/>
    <n v="1"/>
  </r>
  <r>
    <d v="2025-03-24T00:00:00"/>
    <x v="2202"/>
    <x v="4"/>
    <n v="6"/>
    <n v="109"/>
    <x v="0"/>
    <n v="0"/>
    <m/>
    <m/>
    <m/>
    <m/>
    <n v="1210"/>
    <n v="75"/>
    <n v="107431"/>
    <m/>
    <m/>
    <n v="5"/>
    <m/>
    <n v="4"/>
    <n v="2"/>
    <n v="2"/>
    <x v="0"/>
    <m/>
    <m/>
    <n v="1"/>
    <m/>
  </r>
  <r>
    <d v="2025-03-25T00:00:00"/>
    <x v="2202"/>
    <x v="4"/>
    <n v="6"/>
    <n v="109"/>
    <x v="0"/>
    <n v="0"/>
    <m/>
    <m/>
    <m/>
    <m/>
    <n v="1610"/>
    <n v="100"/>
    <n v="108941"/>
    <m/>
    <m/>
    <n v="5"/>
    <m/>
    <m/>
    <m/>
    <m/>
    <x v="0"/>
    <m/>
    <m/>
    <n v="1"/>
    <m/>
  </r>
  <r>
    <d v="2025-03-26T00:00:00"/>
    <x v="2202"/>
    <x v="4"/>
    <n v="6"/>
    <n v="109"/>
    <x v="0"/>
    <n v="0"/>
    <m/>
    <m/>
    <m/>
    <m/>
    <n v="720"/>
    <m/>
    <n v="109661"/>
    <m/>
    <m/>
    <n v="5"/>
    <m/>
    <m/>
    <m/>
    <m/>
    <x v="0"/>
    <m/>
    <m/>
    <n v="1"/>
    <m/>
  </r>
  <r>
    <d v="2025-03-27T00:00:00"/>
    <x v="2202"/>
    <x v="4"/>
    <n v="6"/>
    <n v="109"/>
    <x v="0"/>
    <n v="0"/>
    <m/>
    <m/>
    <m/>
    <m/>
    <n v="760"/>
    <m/>
    <n v="110421"/>
    <m/>
    <m/>
    <n v="5"/>
    <m/>
    <m/>
    <m/>
    <m/>
    <x v="0"/>
    <m/>
    <m/>
    <n v="1"/>
    <m/>
  </r>
  <r>
    <d v="2025-05-09T00:00:00"/>
    <x v="2619"/>
    <x v="5"/>
    <n v="2"/>
    <n v="124"/>
    <x v="0"/>
    <n v="0"/>
    <m/>
    <m/>
    <m/>
    <m/>
    <n v="1200"/>
    <n v="200"/>
    <n v="151282"/>
    <m/>
    <m/>
    <n v="1"/>
    <m/>
    <m/>
    <n v="6"/>
    <m/>
    <x v="1"/>
    <n v="1"/>
    <m/>
    <n v="1"/>
    <n v="1"/>
  </r>
  <r>
    <d v="2025-05-10T00:00:00"/>
    <x v="2619"/>
    <x v="5"/>
    <n v="2"/>
    <n v="124"/>
    <x v="0"/>
    <n v="0"/>
    <m/>
    <m/>
    <m/>
    <m/>
    <n v="1675"/>
    <n v="585"/>
    <n v="152372"/>
    <m/>
    <m/>
    <n v="1"/>
    <m/>
    <m/>
    <n v="8"/>
    <m/>
    <x v="1"/>
    <m/>
    <m/>
    <n v="1"/>
    <m/>
  </r>
  <r>
    <d v="2025-05-11T00:00:00"/>
    <x v="2619"/>
    <x v="5"/>
    <n v="2"/>
    <n v="124"/>
    <x v="0"/>
    <n v="0"/>
    <m/>
    <m/>
    <m/>
    <m/>
    <n v="1055"/>
    <n v="365"/>
    <n v="153062"/>
    <m/>
    <m/>
    <n v="1"/>
    <m/>
    <m/>
    <n v="4"/>
    <m/>
    <x v="1"/>
    <m/>
    <m/>
    <n v="1"/>
    <m/>
  </r>
  <r>
    <d v="2025-05-12T00:00:00"/>
    <x v="2619"/>
    <x v="5"/>
    <n v="2"/>
    <n v="124"/>
    <x v="0"/>
    <n v="0"/>
    <m/>
    <m/>
    <m/>
    <m/>
    <n v="1345"/>
    <n v="25"/>
    <n v="154382"/>
    <m/>
    <m/>
    <n v="1"/>
    <m/>
    <m/>
    <n v="6"/>
    <m/>
    <x v="1"/>
    <m/>
    <m/>
    <n v="1"/>
    <m/>
  </r>
  <r>
    <d v="2025-05-13T00:00:00"/>
    <x v="2619"/>
    <x v="5"/>
    <n v="2"/>
    <n v="124"/>
    <x v="0"/>
    <n v="0"/>
    <m/>
    <m/>
    <m/>
    <m/>
    <n v="1805"/>
    <n v="7875"/>
    <n v="148312"/>
    <m/>
    <m/>
    <n v="1"/>
    <m/>
    <n v="102"/>
    <n v="78"/>
    <n v="51"/>
    <x v="1"/>
    <m/>
    <m/>
    <n v="1"/>
    <m/>
  </r>
  <r>
    <d v="2025-03-15T00:00:00"/>
    <x v="710"/>
    <x v="2"/>
    <n v="15"/>
    <n v="130"/>
    <x v="2"/>
    <n v="1"/>
    <n v="11210"/>
    <n v="11210"/>
    <n v="584.06341999999995"/>
    <n v="584.06341999999995"/>
    <n v="8970"/>
    <n v="1820"/>
    <n v="24414"/>
    <n v="660"/>
    <n v="640"/>
    <n v="57"/>
    <m/>
    <m/>
    <n v="8"/>
    <m/>
    <x v="1"/>
    <n v="1"/>
    <n v="1"/>
    <n v="1"/>
    <n v="1"/>
  </r>
  <r>
    <d v="2025-03-16T00:00:00"/>
    <x v="710"/>
    <x v="2"/>
    <n v="15"/>
    <n v="130"/>
    <x v="2"/>
    <n v="0"/>
    <m/>
    <m/>
    <m/>
    <m/>
    <n v="3230"/>
    <n v="19430"/>
    <n v="8209"/>
    <m/>
    <m/>
    <n v="57"/>
    <m/>
    <n v="80"/>
    <n v="74"/>
    <n v="40"/>
    <x v="1"/>
    <m/>
    <m/>
    <n v="1"/>
    <m/>
  </r>
  <r>
    <d v="2025-03-17T00:00:00"/>
    <x v="710"/>
    <x v="2"/>
    <n v="15"/>
    <n v="130"/>
    <x v="2"/>
    <n v="0"/>
    <m/>
    <m/>
    <m/>
    <m/>
    <n v="1895"/>
    <n v="1500"/>
    <n v="8604"/>
    <m/>
    <n v="16"/>
    <n v="41"/>
    <m/>
    <m/>
    <n v="8"/>
    <m/>
    <x v="1"/>
    <m/>
    <m/>
    <n v="1"/>
    <m/>
  </r>
  <r>
    <d v="2025-03-18T00:00:00"/>
    <x v="710"/>
    <x v="2"/>
    <n v="15"/>
    <n v="130"/>
    <x v="2"/>
    <n v="0"/>
    <m/>
    <m/>
    <m/>
    <m/>
    <n v="1995"/>
    <n v="1525"/>
    <n v="9074"/>
    <m/>
    <m/>
    <n v="41"/>
    <m/>
    <m/>
    <n v="2"/>
    <m/>
    <x v="1"/>
    <m/>
    <m/>
    <n v="1"/>
    <m/>
  </r>
  <r>
    <d v="2025-03-19T00:00:00"/>
    <x v="710"/>
    <x v="2"/>
    <n v="15"/>
    <n v="130"/>
    <x v="2"/>
    <n v="0"/>
    <m/>
    <m/>
    <m/>
    <m/>
    <n v="1900"/>
    <n v="1700"/>
    <n v="9274"/>
    <m/>
    <n v="32"/>
    <n v="9"/>
    <n v="32"/>
    <n v="20"/>
    <n v="8"/>
    <n v="10"/>
    <x v="1"/>
    <m/>
    <m/>
    <n v="1"/>
    <m/>
  </r>
  <r>
    <d v="2025-05-09T00:00:00"/>
    <x v="1392"/>
    <x v="5"/>
    <n v="10"/>
    <n v="127"/>
    <x v="1"/>
    <n v="0"/>
    <m/>
    <m/>
    <m/>
    <m/>
    <n v="600"/>
    <n v="250"/>
    <n v="17276"/>
    <m/>
    <m/>
    <n v="59"/>
    <m/>
    <m/>
    <n v="4"/>
    <m/>
    <x v="0"/>
    <n v="1"/>
    <m/>
    <n v="1"/>
    <n v="1"/>
  </r>
  <r>
    <d v="2025-05-10T00:00:00"/>
    <x v="1392"/>
    <x v="5"/>
    <n v="10"/>
    <n v="127"/>
    <x v="1"/>
    <n v="0"/>
    <m/>
    <m/>
    <m/>
    <m/>
    <n v="1470"/>
    <n v="300"/>
    <n v="18446"/>
    <m/>
    <m/>
    <n v="59"/>
    <m/>
    <m/>
    <n v="2"/>
    <m/>
    <x v="0"/>
    <m/>
    <m/>
    <n v="1"/>
    <m/>
  </r>
  <r>
    <d v="2025-05-11T00:00:00"/>
    <x v="1392"/>
    <x v="5"/>
    <n v="10"/>
    <n v="127"/>
    <x v="1"/>
    <n v="0"/>
    <m/>
    <m/>
    <m/>
    <m/>
    <n v="1320"/>
    <n v="120"/>
    <n v="19646"/>
    <m/>
    <m/>
    <n v="59"/>
    <m/>
    <m/>
    <n v="2"/>
    <m/>
    <x v="0"/>
    <m/>
    <m/>
    <n v="1"/>
    <m/>
  </r>
  <r>
    <d v="2025-05-12T00:00:00"/>
    <x v="1392"/>
    <x v="5"/>
    <n v="10"/>
    <n v="127"/>
    <x v="1"/>
    <n v="0"/>
    <m/>
    <m/>
    <m/>
    <m/>
    <n v="1305"/>
    <n v="300"/>
    <n v="20651"/>
    <m/>
    <m/>
    <n v="59"/>
    <m/>
    <m/>
    <n v="6"/>
    <m/>
    <x v="0"/>
    <m/>
    <m/>
    <n v="1"/>
    <m/>
  </r>
  <r>
    <d v="2025-05-13T00:00:00"/>
    <x v="1392"/>
    <x v="5"/>
    <n v="10"/>
    <n v="128"/>
    <x v="1"/>
    <n v="0"/>
    <m/>
    <m/>
    <m/>
    <m/>
    <n v="1955"/>
    <n v="275"/>
    <n v="22331"/>
    <m/>
    <m/>
    <n v="59"/>
    <m/>
    <n v="22"/>
    <n v="8"/>
    <n v="11"/>
    <x v="0"/>
    <m/>
    <m/>
    <n v="1"/>
    <m/>
  </r>
  <r>
    <d v="2025-03-15T00:00:00"/>
    <x v="2067"/>
    <x v="2"/>
    <n v="7"/>
    <n v="123"/>
    <x v="0"/>
    <n v="0"/>
    <m/>
    <m/>
    <m/>
    <m/>
    <n v="1170"/>
    <n v="1000"/>
    <n v="866"/>
    <m/>
    <m/>
    <n v="5"/>
    <m/>
    <n v="4"/>
    <n v="4"/>
    <n v="2"/>
    <x v="0"/>
    <n v="1"/>
    <m/>
    <n v="1"/>
    <n v="1"/>
  </r>
  <r>
    <d v="2025-03-16T00:00:00"/>
    <x v="2067"/>
    <x v="2"/>
    <n v="7"/>
    <n v="123"/>
    <x v="0"/>
    <n v="0"/>
    <m/>
    <m/>
    <m/>
    <m/>
    <n v="120"/>
    <m/>
    <n v="986"/>
    <m/>
    <m/>
    <n v="5"/>
    <m/>
    <m/>
    <m/>
    <m/>
    <x v="0"/>
    <m/>
    <m/>
    <n v="1"/>
    <m/>
  </r>
  <r>
    <d v="2025-03-17T00:00:00"/>
    <x v="2067"/>
    <x v="2"/>
    <n v="7"/>
    <n v="123"/>
    <x v="0"/>
    <n v="0"/>
    <m/>
    <m/>
    <m/>
    <m/>
    <m/>
    <m/>
    <n v="986"/>
    <m/>
    <m/>
    <n v="5"/>
    <m/>
    <m/>
    <m/>
    <m/>
    <x v="0"/>
    <m/>
    <m/>
    <n v="1"/>
    <m/>
  </r>
  <r>
    <d v="2025-03-19T00:00:00"/>
    <x v="2067"/>
    <x v="2"/>
    <n v="7"/>
    <n v="123"/>
    <x v="0"/>
    <n v="0"/>
    <m/>
    <m/>
    <m/>
    <m/>
    <n v="220"/>
    <m/>
    <n v="1206"/>
    <m/>
    <m/>
    <n v="5"/>
    <m/>
    <m/>
    <m/>
    <m/>
    <x v="0"/>
    <m/>
    <m/>
    <n v="1"/>
    <m/>
  </r>
  <r>
    <d v="2025-03-31T00:00:00"/>
    <x v="2285"/>
    <x v="1"/>
    <n v="1"/>
    <n v="92"/>
    <x v="1"/>
    <n v="0"/>
    <m/>
    <m/>
    <m/>
    <m/>
    <n v="260"/>
    <n v="200"/>
    <n v="116"/>
    <m/>
    <m/>
    <n v="5"/>
    <m/>
    <m/>
    <m/>
    <m/>
    <x v="2"/>
    <m/>
    <m/>
    <n v="1"/>
    <n v="1"/>
  </r>
  <r>
    <d v="2025-04-01T00:00:00"/>
    <x v="2285"/>
    <x v="1"/>
    <n v="1"/>
    <n v="92"/>
    <x v="1"/>
    <n v="0"/>
    <m/>
    <m/>
    <m/>
    <m/>
    <n v="60"/>
    <m/>
    <n v="176"/>
    <m/>
    <m/>
    <n v="5"/>
    <m/>
    <m/>
    <m/>
    <m/>
    <x v="2"/>
    <m/>
    <m/>
    <n v="1"/>
    <m/>
  </r>
  <r>
    <d v="2025-04-02T00:00:00"/>
    <x v="2285"/>
    <x v="1"/>
    <n v="1"/>
    <n v="92"/>
    <x v="1"/>
    <n v="0"/>
    <m/>
    <m/>
    <m/>
    <m/>
    <n v="60"/>
    <n v="200"/>
    <n v="36"/>
    <m/>
    <m/>
    <n v="5"/>
    <m/>
    <m/>
    <m/>
    <m/>
    <x v="2"/>
    <m/>
    <m/>
    <n v="1"/>
    <m/>
  </r>
  <r>
    <d v="2025-04-03T00:00:00"/>
    <x v="2285"/>
    <x v="1"/>
    <n v="1"/>
    <n v="92"/>
    <x v="1"/>
    <n v="0"/>
    <m/>
    <m/>
    <m/>
    <m/>
    <n v="360"/>
    <n v="200"/>
    <n v="196"/>
    <m/>
    <m/>
    <n v="5"/>
    <m/>
    <m/>
    <m/>
    <m/>
    <x v="2"/>
    <m/>
    <m/>
    <n v="1"/>
    <m/>
  </r>
  <r>
    <d v="2025-04-04T00:00:00"/>
    <x v="2285"/>
    <x v="1"/>
    <n v="1"/>
    <n v="92"/>
    <x v="1"/>
    <n v="0"/>
    <m/>
    <m/>
    <m/>
    <m/>
    <n v="360"/>
    <n v="400"/>
    <n v="156"/>
    <m/>
    <m/>
    <n v="5"/>
    <m/>
    <m/>
    <m/>
    <m/>
    <x v="2"/>
    <m/>
    <m/>
    <n v="1"/>
    <m/>
  </r>
  <r>
    <d v="2025-03-07T00:00:00"/>
    <x v="1651"/>
    <x v="3"/>
    <n v="2"/>
    <n v="104"/>
    <x v="0"/>
    <n v="0"/>
    <m/>
    <m/>
    <m/>
    <m/>
    <n v="795"/>
    <m/>
    <n v="25165"/>
    <m/>
    <m/>
    <n v="5"/>
    <m/>
    <m/>
    <n v="2"/>
    <m/>
    <x v="2"/>
    <m/>
    <m/>
    <n v="1"/>
    <n v="1"/>
  </r>
  <r>
    <d v="2025-03-08T00:00:00"/>
    <x v="1651"/>
    <x v="3"/>
    <n v="2"/>
    <n v="104"/>
    <x v="0"/>
    <n v="0"/>
    <m/>
    <m/>
    <m/>
    <m/>
    <n v="420"/>
    <m/>
    <n v="25585"/>
    <m/>
    <m/>
    <n v="5"/>
    <m/>
    <m/>
    <m/>
    <m/>
    <x v="2"/>
    <m/>
    <m/>
    <n v="1"/>
    <m/>
  </r>
  <r>
    <d v="2025-03-09T00:00:00"/>
    <x v="1651"/>
    <x v="3"/>
    <n v="2"/>
    <n v="104"/>
    <x v="0"/>
    <n v="0"/>
    <m/>
    <m/>
    <m/>
    <m/>
    <n v="620"/>
    <m/>
    <n v="26205"/>
    <m/>
    <m/>
    <n v="5"/>
    <m/>
    <m/>
    <n v="2"/>
    <m/>
    <x v="2"/>
    <m/>
    <m/>
    <n v="1"/>
    <m/>
  </r>
  <r>
    <d v="2025-03-10T00:00:00"/>
    <x v="1651"/>
    <x v="3"/>
    <n v="2"/>
    <n v="104"/>
    <x v="0"/>
    <n v="0"/>
    <m/>
    <m/>
    <m/>
    <m/>
    <n v="395"/>
    <m/>
    <n v="26600"/>
    <m/>
    <m/>
    <n v="5"/>
    <m/>
    <m/>
    <m/>
    <m/>
    <x v="2"/>
    <m/>
    <m/>
    <n v="1"/>
    <m/>
  </r>
  <r>
    <d v="2025-03-11T00:00:00"/>
    <x v="1651"/>
    <x v="3"/>
    <n v="2"/>
    <n v="104"/>
    <x v="0"/>
    <n v="0"/>
    <m/>
    <m/>
    <m/>
    <m/>
    <n v="320"/>
    <m/>
    <n v="26920"/>
    <m/>
    <m/>
    <n v="5"/>
    <m/>
    <m/>
    <m/>
    <m/>
    <x v="2"/>
    <m/>
    <m/>
    <n v="1"/>
    <m/>
  </r>
  <r>
    <d v="2025-03-15T00:00:00"/>
    <x v="2678"/>
    <x v="2"/>
    <n v="1"/>
    <n v="122"/>
    <x v="0"/>
    <n v="0"/>
    <m/>
    <m/>
    <m/>
    <m/>
    <n v="1370"/>
    <n v="470"/>
    <n v="1461"/>
    <m/>
    <m/>
    <n v="1"/>
    <m/>
    <n v="4"/>
    <n v="4"/>
    <n v="2"/>
    <x v="0"/>
    <n v="1"/>
    <m/>
    <n v="1"/>
    <n v="1"/>
  </r>
  <r>
    <d v="2025-03-16T00:00:00"/>
    <x v="2678"/>
    <x v="2"/>
    <n v="1"/>
    <n v="122"/>
    <x v="0"/>
    <n v="0"/>
    <m/>
    <m/>
    <m/>
    <m/>
    <n v="1355"/>
    <n v="1560"/>
    <n v="1256"/>
    <m/>
    <m/>
    <n v="1"/>
    <m/>
    <n v="4"/>
    <n v="4"/>
    <n v="2"/>
    <x v="0"/>
    <m/>
    <m/>
    <n v="1"/>
    <m/>
  </r>
  <r>
    <d v="2025-03-17T00:00:00"/>
    <x v="2678"/>
    <x v="2"/>
    <n v="1"/>
    <n v="122"/>
    <x v="0"/>
    <n v="0"/>
    <m/>
    <m/>
    <m/>
    <m/>
    <n v="2120"/>
    <n v="2180"/>
    <n v="1196"/>
    <m/>
    <m/>
    <n v="1"/>
    <m/>
    <n v="8"/>
    <n v="8"/>
    <n v="4"/>
    <x v="0"/>
    <m/>
    <m/>
    <n v="1"/>
    <m/>
  </r>
  <r>
    <d v="2025-03-18T00:00:00"/>
    <x v="2678"/>
    <x v="2"/>
    <n v="1"/>
    <n v="122"/>
    <x v="0"/>
    <n v="0"/>
    <m/>
    <m/>
    <m/>
    <m/>
    <n v="1070"/>
    <n v="130"/>
    <n v="2136"/>
    <m/>
    <m/>
    <n v="1"/>
    <m/>
    <n v="4"/>
    <n v="4"/>
    <n v="2"/>
    <x v="0"/>
    <m/>
    <m/>
    <n v="1"/>
    <m/>
  </r>
  <r>
    <d v="2025-03-19T00:00:00"/>
    <x v="2678"/>
    <x v="2"/>
    <n v="1"/>
    <n v="122"/>
    <x v="0"/>
    <n v="0"/>
    <m/>
    <m/>
    <m/>
    <m/>
    <n v="1100"/>
    <n v="1275"/>
    <n v="1961"/>
    <m/>
    <m/>
    <n v="1"/>
    <m/>
    <n v="4"/>
    <n v="4"/>
    <n v="2"/>
    <x v="0"/>
    <m/>
    <m/>
    <n v="1"/>
    <m/>
  </r>
  <r>
    <d v="2025-03-08T00:00:00"/>
    <x v="2905"/>
    <x v="3"/>
    <n v="10"/>
    <n v="121"/>
    <x v="5"/>
    <n v="0"/>
    <m/>
    <m/>
    <m/>
    <m/>
    <n v="3410"/>
    <n v="1210"/>
    <n v="3831"/>
    <m/>
    <m/>
    <m/>
    <m/>
    <m/>
    <m/>
    <m/>
    <x v="2"/>
    <m/>
    <m/>
    <n v="1"/>
    <n v="1"/>
  </r>
  <r>
    <d v="2025-03-15T00:00:00"/>
    <x v="714"/>
    <x v="2"/>
    <n v="12"/>
    <n v="125"/>
    <x v="0"/>
    <n v="0"/>
    <m/>
    <m/>
    <m/>
    <m/>
    <n v="1170"/>
    <m/>
    <n v="162901"/>
    <m/>
    <m/>
    <n v="5"/>
    <m/>
    <n v="2"/>
    <n v="2"/>
    <n v="1"/>
    <x v="0"/>
    <n v="1"/>
    <m/>
    <n v="1"/>
    <n v="1"/>
  </r>
  <r>
    <d v="2025-03-16T00:00:00"/>
    <x v="714"/>
    <x v="2"/>
    <n v="12"/>
    <n v="125"/>
    <x v="0"/>
    <n v="0"/>
    <m/>
    <m/>
    <m/>
    <m/>
    <n v="970"/>
    <n v="1275"/>
    <n v="162596"/>
    <m/>
    <m/>
    <n v="5"/>
    <m/>
    <m/>
    <m/>
    <m/>
    <x v="0"/>
    <m/>
    <m/>
    <n v="1"/>
    <m/>
  </r>
  <r>
    <d v="2025-03-18T00:00:00"/>
    <x v="714"/>
    <x v="2"/>
    <n v="12"/>
    <n v="125"/>
    <x v="0"/>
    <n v="0"/>
    <m/>
    <m/>
    <m/>
    <m/>
    <n v="720"/>
    <n v="120"/>
    <n v="163196"/>
    <m/>
    <m/>
    <n v="5"/>
    <m/>
    <m/>
    <m/>
    <m/>
    <x v="0"/>
    <m/>
    <m/>
    <n v="1"/>
    <m/>
  </r>
  <r>
    <d v="2025-03-19T00:00:00"/>
    <x v="714"/>
    <x v="2"/>
    <n v="12"/>
    <n v="125"/>
    <x v="0"/>
    <n v="0"/>
    <m/>
    <m/>
    <m/>
    <m/>
    <n v="930"/>
    <n v="2025"/>
    <n v="162101"/>
    <m/>
    <m/>
    <n v="5"/>
    <m/>
    <m/>
    <m/>
    <m/>
    <x v="0"/>
    <m/>
    <m/>
    <n v="1"/>
    <m/>
  </r>
  <r>
    <d v="2025-03-07T00:00:00"/>
    <x v="2548"/>
    <x v="3"/>
    <n v="1"/>
    <n v="125"/>
    <x v="0"/>
    <n v="0"/>
    <m/>
    <m/>
    <m/>
    <m/>
    <n v="1050"/>
    <n v="200"/>
    <n v="55776"/>
    <m/>
    <m/>
    <n v="5"/>
    <m/>
    <m/>
    <n v="8"/>
    <m/>
    <x v="2"/>
    <m/>
    <m/>
    <n v="1"/>
    <n v="1"/>
  </r>
  <r>
    <d v="2025-03-08T00:00:00"/>
    <x v="2548"/>
    <x v="3"/>
    <n v="1"/>
    <n v="125"/>
    <x v="0"/>
    <n v="0"/>
    <m/>
    <m/>
    <m/>
    <m/>
    <n v="1305"/>
    <n v="3000"/>
    <n v="54081"/>
    <m/>
    <m/>
    <n v="5"/>
    <m/>
    <m/>
    <n v="6"/>
    <m/>
    <x v="2"/>
    <m/>
    <m/>
    <n v="1"/>
    <m/>
  </r>
  <r>
    <d v="2025-03-09T00:00:00"/>
    <x v="2548"/>
    <x v="3"/>
    <n v="1"/>
    <n v="125"/>
    <x v="0"/>
    <n v="0"/>
    <m/>
    <m/>
    <m/>
    <m/>
    <n v="2020"/>
    <n v="95"/>
    <n v="56006"/>
    <m/>
    <m/>
    <n v="5"/>
    <m/>
    <m/>
    <n v="4"/>
    <m/>
    <x v="2"/>
    <m/>
    <m/>
    <n v="1"/>
    <m/>
  </r>
  <r>
    <d v="2025-03-10T00:00:00"/>
    <x v="2548"/>
    <x v="3"/>
    <n v="1"/>
    <n v="125"/>
    <x v="0"/>
    <n v="0"/>
    <m/>
    <m/>
    <m/>
    <m/>
    <n v="220"/>
    <n v="75"/>
    <n v="56151"/>
    <m/>
    <m/>
    <n v="5"/>
    <m/>
    <m/>
    <n v="4"/>
    <m/>
    <x v="2"/>
    <m/>
    <m/>
    <n v="1"/>
    <m/>
  </r>
  <r>
    <d v="2025-03-11T00:00:00"/>
    <x v="2548"/>
    <x v="3"/>
    <n v="1"/>
    <n v="126"/>
    <x v="0"/>
    <n v="0"/>
    <m/>
    <m/>
    <m/>
    <m/>
    <n v="1620"/>
    <n v="50"/>
    <n v="57721"/>
    <m/>
    <m/>
    <n v="5"/>
    <m/>
    <m/>
    <n v="8"/>
    <m/>
    <x v="2"/>
    <m/>
    <m/>
    <n v="1"/>
    <m/>
  </r>
  <r>
    <d v="2025-03-07T00:00:00"/>
    <x v="949"/>
    <x v="3"/>
    <n v="0"/>
    <n v="121"/>
    <x v="0"/>
    <n v="0"/>
    <m/>
    <m/>
    <m/>
    <m/>
    <n v="100"/>
    <n v="360"/>
    <n v="10570"/>
    <m/>
    <m/>
    <n v="21"/>
    <m/>
    <m/>
    <m/>
    <m/>
    <x v="2"/>
    <m/>
    <m/>
    <n v="1"/>
    <n v="1"/>
  </r>
  <r>
    <d v="2025-03-10T00:00:00"/>
    <x v="949"/>
    <x v="3"/>
    <n v="0"/>
    <n v="121"/>
    <x v="0"/>
    <n v="0"/>
    <m/>
    <m/>
    <m/>
    <m/>
    <n v="1000"/>
    <n v="400"/>
    <n v="11050"/>
    <m/>
    <m/>
    <n v="21"/>
    <m/>
    <m/>
    <m/>
    <m/>
    <x v="2"/>
    <m/>
    <m/>
    <n v="1"/>
    <m/>
  </r>
  <r>
    <d v="2025-03-31T00:00:00"/>
    <x v="1776"/>
    <x v="1"/>
    <n v="9"/>
    <n v="119"/>
    <x v="0"/>
    <n v="0"/>
    <m/>
    <m/>
    <m/>
    <m/>
    <n v="510"/>
    <m/>
    <n v="9060"/>
    <m/>
    <m/>
    <n v="1"/>
    <m/>
    <m/>
    <m/>
    <m/>
    <x v="2"/>
    <m/>
    <m/>
    <n v="1"/>
    <n v="1"/>
  </r>
  <r>
    <d v="2025-03-23T00:00:00"/>
    <x v="1483"/>
    <x v="4"/>
    <n v="13"/>
    <n v="123"/>
    <x v="0"/>
    <n v="0"/>
    <m/>
    <m/>
    <m/>
    <m/>
    <n v="760"/>
    <m/>
    <n v="1514"/>
    <m/>
    <m/>
    <n v="0"/>
    <m/>
    <m/>
    <m/>
    <m/>
    <x v="2"/>
    <m/>
    <m/>
    <n v="1"/>
    <n v="1"/>
  </r>
  <r>
    <d v="2025-03-24T00:00:00"/>
    <x v="1483"/>
    <x v="4"/>
    <n v="13"/>
    <n v="123"/>
    <x v="0"/>
    <n v="0"/>
    <m/>
    <m/>
    <m/>
    <m/>
    <n v="760"/>
    <m/>
    <n v="2274"/>
    <m/>
    <m/>
    <n v="0"/>
    <m/>
    <m/>
    <m/>
    <m/>
    <x v="2"/>
    <m/>
    <m/>
    <n v="1"/>
    <m/>
  </r>
  <r>
    <d v="2025-03-25T00:00:00"/>
    <x v="1483"/>
    <x v="4"/>
    <n v="13"/>
    <n v="123"/>
    <x v="0"/>
    <n v="0"/>
    <m/>
    <m/>
    <m/>
    <m/>
    <n v="1060"/>
    <m/>
    <n v="3334"/>
    <m/>
    <m/>
    <n v="0"/>
    <m/>
    <m/>
    <m/>
    <m/>
    <x v="2"/>
    <m/>
    <m/>
    <n v="1"/>
    <m/>
  </r>
  <r>
    <d v="2025-03-26T00:00:00"/>
    <x v="1483"/>
    <x v="4"/>
    <n v="13"/>
    <n v="123"/>
    <x v="0"/>
    <n v="0"/>
    <m/>
    <m/>
    <m/>
    <m/>
    <n v="960"/>
    <m/>
    <n v="4294"/>
    <m/>
    <m/>
    <n v="0"/>
    <m/>
    <m/>
    <m/>
    <m/>
    <x v="2"/>
    <m/>
    <m/>
    <n v="1"/>
    <m/>
  </r>
  <r>
    <d v="2025-03-27T00:00:00"/>
    <x v="1483"/>
    <x v="4"/>
    <n v="13"/>
    <n v="123"/>
    <x v="0"/>
    <n v="0"/>
    <m/>
    <m/>
    <m/>
    <m/>
    <n v="20"/>
    <m/>
    <n v="4314"/>
    <m/>
    <m/>
    <n v="0"/>
    <m/>
    <m/>
    <m/>
    <m/>
    <x v="2"/>
    <m/>
    <m/>
    <n v="1"/>
    <m/>
  </r>
  <r>
    <d v="2025-03-15T00:00:00"/>
    <x v="1400"/>
    <x v="2"/>
    <n v="9"/>
    <n v="106"/>
    <x v="0"/>
    <n v="0"/>
    <m/>
    <m/>
    <m/>
    <m/>
    <n v="460"/>
    <n v="20"/>
    <n v="14475"/>
    <m/>
    <m/>
    <n v="1"/>
    <m/>
    <m/>
    <m/>
    <m/>
    <x v="2"/>
    <m/>
    <m/>
    <n v="1"/>
    <n v="1"/>
  </r>
  <r>
    <d v="2025-03-16T00:00:00"/>
    <x v="1400"/>
    <x v="2"/>
    <n v="9"/>
    <n v="106"/>
    <x v="0"/>
    <n v="0"/>
    <m/>
    <m/>
    <m/>
    <m/>
    <n v="660"/>
    <m/>
    <n v="15135"/>
    <m/>
    <m/>
    <n v="1"/>
    <m/>
    <m/>
    <m/>
    <m/>
    <x v="2"/>
    <m/>
    <m/>
    <n v="1"/>
    <m/>
  </r>
  <r>
    <d v="2025-03-17T00:00:00"/>
    <x v="1400"/>
    <x v="2"/>
    <n v="9"/>
    <n v="106"/>
    <x v="0"/>
    <n v="0"/>
    <m/>
    <m/>
    <m/>
    <m/>
    <n v="560"/>
    <m/>
    <n v="15695"/>
    <m/>
    <m/>
    <n v="1"/>
    <m/>
    <m/>
    <m/>
    <m/>
    <x v="2"/>
    <m/>
    <m/>
    <n v="1"/>
    <m/>
  </r>
  <r>
    <d v="2025-03-19T00:00:00"/>
    <x v="1400"/>
    <x v="2"/>
    <n v="9"/>
    <n v="106"/>
    <x v="0"/>
    <n v="0"/>
    <m/>
    <m/>
    <m/>
    <m/>
    <n v="400"/>
    <n v="20"/>
    <n v="16075"/>
    <m/>
    <m/>
    <n v="1"/>
    <m/>
    <m/>
    <m/>
    <m/>
    <x v="2"/>
    <m/>
    <m/>
    <n v="1"/>
    <m/>
  </r>
  <r>
    <d v="2025-03-10T00:00:00"/>
    <x v="2906"/>
    <x v="3"/>
    <n v="1"/>
    <n v="122"/>
    <x v="0"/>
    <n v="0"/>
    <m/>
    <m/>
    <m/>
    <m/>
    <m/>
    <m/>
    <n v="82036"/>
    <m/>
    <m/>
    <m/>
    <m/>
    <m/>
    <m/>
    <m/>
    <x v="2"/>
    <m/>
    <m/>
    <n v="1"/>
    <n v="1"/>
  </r>
  <r>
    <d v="2025-03-11T00:00:00"/>
    <x v="2906"/>
    <x v="3"/>
    <n v="1"/>
    <n v="122"/>
    <x v="0"/>
    <n v="0"/>
    <m/>
    <m/>
    <m/>
    <m/>
    <n v="100"/>
    <m/>
    <n v="82136"/>
    <m/>
    <m/>
    <m/>
    <m/>
    <m/>
    <m/>
    <m/>
    <x v="2"/>
    <m/>
    <m/>
    <n v="1"/>
    <m/>
  </r>
  <r>
    <d v="2025-03-15T00:00:00"/>
    <x v="1488"/>
    <x v="2"/>
    <n v="1"/>
    <n v="99"/>
    <x v="0"/>
    <n v="0"/>
    <m/>
    <m/>
    <m/>
    <m/>
    <n v="160"/>
    <m/>
    <n v="14431"/>
    <m/>
    <m/>
    <n v="1"/>
    <m/>
    <m/>
    <m/>
    <m/>
    <x v="2"/>
    <m/>
    <m/>
    <n v="1"/>
    <n v="1"/>
  </r>
  <r>
    <d v="2025-03-16T00:00:00"/>
    <x v="1488"/>
    <x v="2"/>
    <n v="1"/>
    <n v="99"/>
    <x v="0"/>
    <n v="0"/>
    <m/>
    <m/>
    <m/>
    <m/>
    <n v="390"/>
    <m/>
    <n v="14821"/>
    <m/>
    <m/>
    <n v="1"/>
    <m/>
    <m/>
    <m/>
    <m/>
    <x v="2"/>
    <m/>
    <m/>
    <n v="1"/>
    <m/>
  </r>
  <r>
    <d v="2025-03-17T00:00:00"/>
    <x v="1488"/>
    <x v="2"/>
    <n v="1"/>
    <n v="99"/>
    <x v="0"/>
    <n v="0"/>
    <m/>
    <m/>
    <m/>
    <m/>
    <n v="60"/>
    <m/>
    <n v="14881"/>
    <m/>
    <m/>
    <n v="1"/>
    <m/>
    <m/>
    <m/>
    <m/>
    <x v="2"/>
    <m/>
    <m/>
    <n v="1"/>
    <m/>
  </r>
  <r>
    <d v="2025-03-18T00:00:00"/>
    <x v="1488"/>
    <x v="2"/>
    <n v="1"/>
    <n v="99"/>
    <x v="0"/>
    <n v="0"/>
    <m/>
    <m/>
    <m/>
    <m/>
    <n v="110"/>
    <m/>
    <n v="14991"/>
    <m/>
    <m/>
    <n v="1"/>
    <m/>
    <m/>
    <m/>
    <m/>
    <x v="2"/>
    <m/>
    <m/>
    <n v="1"/>
    <m/>
  </r>
  <r>
    <d v="2025-03-19T00:00:00"/>
    <x v="1488"/>
    <x v="2"/>
    <n v="1"/>
    <n v="99"/>
    <x v="0"/>
    <n v="0"/>
    <m/>
    <m/>
    <m/>
    <m/>
    <n v="340"/>
    <m/>
    <n v="15331"/>
    <m/>
    <m/>
    <n v="1"/>
    <m/>
    <m/>
    <m/>
    <m/>
    <x v="2"/>
    <m/>
    <m/>
    <n v="1"/>
    <m/>
  </r>
  <r>
    <d v="2025-03-31T00:00:00"/>
    <x v="1656"/>
    <x v="1"/>
    <n v="3"/>
    <n v="110"/>
    <x v="0"/>
    <n v="0"/>
    <m/>
    <m/>
    <m/>
    <m/>
    <n v="320"/>
    <m/>
    <n v="364"/>
    <m/>
    <m/>
    <n v="5"/>
    <m/>
    <n v="2"/>
    <n v="2"/>
    <n v="1"/>
    <x v="0"/>
    <n v="1"/>
    <m/>
    <n v="1"/>
    <n v="1"/>
  </r>
  <r>
    <d v="2025-04-01T00:00:00"/>
    <x v="1656"/>
    <x v="1"/>
    <n v="3"/>
    <n v="110"/>
    <x v="0"/>
    <n v="0"/>
    <m/>
    <m/>
    <m/>
    <m/>
    <n v="495"/>
    <m/>
    <n v="859"/>
    <m/>
    <m/>
    <n v="5"/>
    <m/>
    <n v="6"/>
    <n v="6"/>
    <n v="3"/>
    <x v="0"/>
    <m/>
    <m/>
    <n v="1"/>
    <m/>
  </r>
  <r>
    <d v="2025-04-02T00:00:00"/>
    <x v="1656"/>
    <x v="1"/>
    <n v="3"/>
    <n v="110"/>
    <x v="0"/>
    <n v="0"/>
    <m/>
    <m/>
    <m/>
    <m/>
    <n v="1045"/>
    <n v="1000"/>
    <n v="904"/>
    <m/>
    <m/>
    <n v="5"/>
    <m/>
    <n v="8"/>
    <n v="8"/>
    <n v="4"/>
    <x v="0"/>
    <m/>
    <m/>
    <n v="1"/>
    <m/>
  </r>
  <r>
    <d v="2025-04-03T00:00:00"/>
    <x v="1656"/>
    <x v="1"/>
    <n v="3"/>
    <n v="111"/>
    <x v="0"/>
    <n v="0"/>
    <m/>
    <m/>
    <m/>
    <m/>
    <n v="1045"/>
    <n v="1000"/>
    <n v="949"/>
    <m/>
    <m/>
    <n v="5"/>
    <m/>
    <n v="6"/>
    <n v="6"/>
    <n v="3"/>
    <x v="0"/>
    <m/>
    <m/>
    <n v="1"/>
    <m/>
  </r>
  <r>
    <d v="2025-04-04T00:00:00"/>
    <x v="1656"/>
    <x v="1"/>
    <n v="3"/>
    <n v="111"/>
    <x v="0"/>
    <n v="0"/>
    <m/>
    <m/>
    <m/>
    <m/>
    <n v="60"/>
    <m/>
    <n v="1009"/>
    <m/>
    <m/>
    <n v="5"/>
    <m/>
    <m/>
    <m/>
    <m/>
    <x v="0"/>
    <m/>
    <m/>
    <n v="1"/>
    <m/>
  </r>
  <r>
    <d v="2025-03-08T00:00:00"/>
    <x v="2210"/>
    <x v="3"/>
    <n v="12"/>
    <n v="108"/>
    <x v="0"/>
    <n v="0"/>
    <m/>
    <m/>
    <m/>
    <m/>
    <n v="600"/>
    <n v="20"/>
    <n v="38645"/>
    <m/>
    <m/>
    <n v="21"/>
    <m/>
    <m/>
    <m/>
    <m/>
    <x v="2"/>
    <m/>
    <m/>
    <n v="1"/>
    <n v="1"/>
  </r>
  <r>
    <d v="2025-03-10T00:00:00"/>
    <x v="2210"/>
    <x v="3"/>
    <n v="12"/>
    <n v="108"/>
    <x v="0"/>
    <n v="0"/>
    <m/>
    <m/>
    <m/>
    <m/>
    <n v="660"/>
    <m/>
    <n v="39305"/>
    <m/>
    <m/>
    <n v="21"/>
    <m/>
    <m/>
    <m/>
    <m/>
    <x v="2"/>
    <m/>
    <m/>
    <n v="1"/>
    <m/>
  </r>
  <r>
    <d v="2025-04-01T00:00:00"/>
    <x v="1291"/>
    <x v="1"/>
    <n v="1"/>
    <n v="102"/>
    <x v="0"/>
    <n v="0"/>
    <m/>
    <m/>
    <m/>
    <m/>
    <n v="1810"/>
    <n v="80"/>
    <n v="1942"/>
    <m/>
    <m/>
    <n v="5"/>
    <m/>
    <m/>
    <m/>
    <m/>
    <x v="2"/>
    <m/>
    <m/>
    <n v="1"/>
    <n v="1"/>
  </r>
  <r>
    <d v="2025-04-02T00:00:00"/>
    <x v="1291"/>
    <x v="1"/>
    <n v="1"/>
    <n v="102"/>
    <x v="0"/>
    <n v="0"/>
    <m/>
    <m/>
    <m/>
    <m/>
    <n v="810"/>
    <n v="2500"/>
    <n v="252"/>
    <m/>
    <m/>
    <n v="5"/>
    <m/>
    <m/>
    <m/>
    <m/>
    <x v="2"/>
    <m/>
    <m/>
    <n v="1"/>
    <m/>
  </r>
  <r>
    <d v="2025-04-04T00:00:00"/>
    <x v="1291"/>
    <x v="1"/>
    <n v="1"/>
    <n v="102"/>
    <x v="0"/>
    <n v="0"/>
    <m/>
    <m/>
    <m/>
    <m/>
    <n v="810"/>
    <m/>
    <n v="1062"/>
    <m/>
    <m/>
    <n v="5"/>
    <m/>
    <m/>
    <m/>
    <m/>
    <x v="2"/>
    <m/>
    <m/>
    <n v="1"/>
    <m/>
  </r>
  <r>
    <d v="2024-12-23T00:00:00"/>
    <x v="2212"/>
    <x v="0"/>
    <n v="6"/>
    <n v="122"/>
    <x v="0"/>
    <n v="0"/>
    <m/>
    <m/>
    <m/>
    <m/>
    <n v="720"/>
    <n v="210"/>
    <n v="922"/>
    <m/>
    <m/>
    <n v="5"/>
    <m/>
    <m/>
    <n v="6"/>
    <m/>
    <x v="0"/>
    <n v="1"/>
    <m/>
    <n v="1"/>
    <n v="1"/>
  </r>
  <r>
    <d v="2024-12-24T00:00:00"/>
    <x v="2212"/>
    <x v="0"/>
    <n v="6"/>
    <n v="122"/>
    <x v="0"/>
    <n v="0"/>
    <m/>
    <m/>
    <m/>
    <m/>
    <n v="220"/>
    <n v="315"/>
    <n v="827"/>
    <m/>
    <m/>
    <n v="5"/>
    <m/>
    <m/>
    <n v="4"/>
    <m/>
    <x v="0"/>
    <m/>
    <m/>
    <n v="1"/>
    <m/>
  </r>
  <r>
    <d v="2024-12-25T00:00:00"/>
    <x v="2212"/>
    <x v="0"/>
    <n v="6"/>
    <n v="122"/>
    <x v="0"/>
    <n v="0"/>
    <m/>
    <m/>
    <m/>
    <m/>
    <n v="1720"/>
    <n v="1160"/>
    <n v="1387"/>
    <m/>
    <m/>
    <n v="5"/>
    <m/>
    <n v="20"/>
    <n v="10"/>
    <n v="10"/>
    <x v="0"/>
    <m/>
    <m/>
    <n v="1"/>
    <m/>
  </r>
  <r>
    <d v="2024-12-26T00:00:00"/>
    <x v="2212"/>
    <x v="0"/>
    <n v="6"/>
    <n v="122"/>
    <x v="0"/>
    <n v="0"/>
    <m/>
    <m/>
    <m/>
    <m/>
    <n v="420"/>
    <n v="330"/>
    <n v="1482"/>
    <m/>
    <m/>
    <n v="5"/>
    <m/>
    <m/>
    <m/>
    <m/>
    <x v="0"/>
    <m/>
    <m/>
    <n v="1"/>
    <m/>
  </r>
  <r>
    <d v="2024-12-27T00:00:00"/>
    <x v="2212"/>
    <x v="0"/>
    <n v="6"/>
    <n v="122"/>
    <x v="0"/>
    <n v="0"/>
    <m/>
    <m/>
    <m/>
    <m/>
    <n v="1570"/>
    <n v="2275"/>
    <n v="772"/>
    <m/>
    <m/>
    <n v="5"/>
    <m/>
    <n v="4"/>
    <n v="4"/>
    <n v="2"/>
    <x v="0"/>
    <m/>
    <m/>
    <n v="1"/>
    <m/>
  </r>
  <r>
    <d v="2025-03-31T00:00:00"/>
    <x v="2680"/>
    <x v="1"/>
    <n v="0"/>
    <n v="78"/>
    <x v="0"/>
    <n v="0"/>
    <m/>
    <m/>
    <m/>
    <m/>
    <n v="360"/>
    <m/>
    <n v="22129"/>
    <m/>
    <m/>
    <n v="21"/>
    <m/>
    <m/>
    <m/>
    <m/>
    <x v="2"/>
    <m/>
    <m/>
    <n v="1"/>
    <n v="1"/>
  </r>
  <r>
    <d v="2025-04-01T00:00:00"/>
    <x v="2680"/>
    <x v="1"/>
    <n v="0"/>
    <n v="78"/>
    <x v="0"/>
    <n v="0"/>
    <m/>
    <m/>
    <m/>
    <m/>
    <n v="160"/>
    <m/>
    <n v="22289"/>
    <m/>
    <m/>
    <n v="21"/>
    <m/>
    <m/>
    <m/>
    <m/>
    <x v="2"/>
    <m/>
    <m/>
    <n v="1"/>
    <m/>
  </r>
  <r>
    <d v="2025-04-02T00:00:00"/>
    <x v="2680"/>
    <x v="1"/>
    <n v="0"/>
    <n v="78"/>
    <x v="0"/>
    <n v="0"/>
    <m/>
    <m/>
    <m/>
    <m/>
    <n v="160"/>
    <m/>
    <n v="22449"/>
    <m/>
    <m/>
    <n v="21"/>
    <m/>
    <m/>
    <m/>
    <m/>
    <x v="2"/>
    <m/>
    <m/>
    <n v="1"/>
    <m/>
  </r>
  <r>
    <d v="2025-04-03T00:00:00"/>
    <x v="2680"/>
    <x v="1"/>
    <n v="0"/>
    <n v="78"/>
    <x v="0"/>
    <n v="0"/>
    <m/>
    <m/>
    <m/>
    <m/>
    <n v="160"/>
    <m/>
    <n v="22609"/>
    <m/>
    <m/>
    <n v="21"/>
    <m/>
    <m/>
    <m/>
    <m/>
    <x v="2"/>
    <m/>
    <m/>
    <n v="1"/>
    <m/>
  </r>
  <r>
    <d v="2025-04-04T00:00:00"/>
    <x v="2680"/>
    <x v="1"/>
    <n v="0"/>
    <n v="78"/>
    <x v="0"/>
    <n v="0"/>
    <m/>
    <m/>
    <m/>
    <m/>
    <n v="860"/>
    <m/>
    <n v="23469"/>
    <m/>
    <m/>
    <n v="21"/>
    <m/>
    <m/>
    <m/>
    <m/>
    <x v="2"/>
    <m/>
    <m/>
    <n v="1"/>
    <m/>
  </r>
  <r>
    <d v="2025-03-31T00:00:00"/>
    <x v="2145"/>
    <x v="1"/>
    <n v="0"/>
    <n v="97"/>
    <x v="0"/>
    <n v="0"/>
    <m/>
    <m/>
    <m/>
    <m/>
    <n v="100"/>
    <m/>
    <n v="232578"/>
    <m/>
    <m/>
    <n v="21"/>
    <m/>
    <m/>
    <m/>
    <m/>
    <x v="2"/>
    <m/>
    <m/>
    <n v="1"/>
    <n v="1"/>
  </r>
  <r>
    <d v="2025-04-01T00:00:00"/>
    <x v="2145"/>
    <x v="1"/>
    <n v="0"/>
    <n v="97"/>
    <x v="0"/>
    <n v="0"/>
    <m/>
    <m/>
    <m/>
    <m/>
    <m/>
    <m/>
    <n v="232578"/>
    <m/>
    <m/>
    <n v="21"/>
    <m/>
    <m/>
    <m/>
    <m/>
    <x v="2"/>
    <m/>
    <m/>
    <n v="1"/>
    <m/>
  </r>
  <r>
    <d v="2025-04-02T00:00:00"/>
    <x v="2145"/>
    <x v="1"/>
    <n v="0"/>
    <n v="97"/>
    <x v="0"/>
    <n v="0"/>
    <m/>
    <m/>
    <m/>
    <m/>
    <m/>
    <m/>
    <n v="232578"/>
    <m/>
    <m/>
    <n v="21"/>
    <m/>
    <m/>
    <m/>
    <m/>
    <x v="2"/>
    <m/>
    <m/>
    <n v="1"/>
    <m/>
  </r>
  <r>
    <d v="2025-04-03T00:00:00"/>
    <x v="2145"/>
    <x v="1"/>
    <n v="0"/>
    <n v="97"/>
    <x v="0"/>
    <n v="0"/>
    <m/>
    <m/>
    <m/>
    <m/>
    <m/>
    <m/>
    <n v="232578"/>
    <m/>
    <m/>
    <n v="21"/>
    <m/>
    <m/>
    <m/>
    <m/>
    <x v="2"/>
    <m/>
    <m/>
    <n v="1"/>
    <m/>
  </r>
  <r>
    <d v="2025-04-04T00:00:00"/>
    <x v="2145"/>
    <x v="1"/>
    <n v="0"/>
    <n v="97"/>
    <x v="0"/>
    <n v="0"/>
    <m/>
    <m/>
    <m/>
    <m/>
    <n v="100"/>
    <m/>
    <n v="232678"/>
    <m/>
    <m/>
    <n v="21"/>
    <m/>
    <m/>
    <m/>
    <m/>
    <x v="2"/>
    <m/>
    <m/>
    <n v="1"/>
    <m/>
  </r>
  <r>
    <d v="2025-03-15T00:00:00"/>
    <x v="1295"/>
    <x v="2"/>
    <n v="11"/>
    <n v="130"/>
    <x v="1"/>
    <n v="0"/>
    <m/>
    <m/>
    <m/>
    <m/>
    <n v="800"/>
    <n v="613"/>
    <n v="5553"/>
    <m/>
    <m/>
    <n v="0"/>
    <m/>
    <n v="4"/>
    <n v="4"/>
    <n v="2"/>
    <x v="0"/>
    <n v="1"/>
    <m/>
    <n v="1"/>
    <n v="1"/>
  </r>
  <r>
    <d v="2025-03-16T00:00:00"/>
    <x v="1295"/>
    <x v="2"/>
    <n v="11"/>
    <n v="130"/>
    <x v="1"/>
    <n v="0"/>
    <m/>
    <m/>
    <m/>
    <m/>
    <n v="820"/>
    <n v="690"/>
    <n v="5683"/>
    <m/>
    <m/>
    <n v="0"/>
    <m/>
    <n v="2"/>
    <n v="2"/>
    <n v="1"/>
    <x v="0"/>
    <m/>
    <m/>
    <n v="1"/>
    <m/>
  </r>
  <r>
    <d v="2025-03-17T00:00:00"/>
    <x v="1295"/>
    <x v="2"/>
    <n v="11"/>
    <n v="130"/>
    <x v="1"/>
    <n v="0"/>
    <m/>
    <m/>
    <m/>
    <m/>
    <n v="600"/>
    <n v="788"/>
    <n v="5495"/>
    <m/>
    <m/>
    <n v="0"/>
    <m/>
    <n v="4"/>
    <n v="4"/>
    <n v="2"/>
    <x v="0"/>
    <m/>
    <m/>
    <n v="1"/>
    <m/>
  </r>
  <r>
    <d v="2025-03-18T00:00:00"/>
    <x v="1295"/>
    <x v="2"/>
    <n v="11"/>
    <n v="130"/>
    <x v="1"/>
    <n v="0"/>
    <m/>
    <m/>
    <m/>
    <m/>
    <n v="585"/>
    <n v="929"/>
    <n v="5151"/>
    <m/>
    <m/>
    <n v="0"/>
    <m/>
    <n v="2"/>
    <n v="2"/>
    <n v="1"/>
    <x v="0"/>
    <m/>
    <m/>
    <n v="1"/>
    <m/>
  </r>
  <r>
    <d v="2025-03-19T00:00:00"/>
    <x v="1295"/>
    <x v="2"/>
    <n v="11"/>
    <n v="130"/>
    <x v="1"/>
    <n v="0"/>
    <m/>
    <m/>
    <m/>
    <m/>
    <n v="690"/>
    <n v="638"/>
    <n v="5203"/>
    <m/>
    <m/>
    <n v="0"/>
    <m/>
    <n v="2"/>
    <n v="2"/>
    <n v="1"/>
    <x v="0"/>
    <m/>
    <m/>
    <n v="1"/>
    <m/>
  </r>
  <r>
    <d v="2025-03-23T00:00:00"/>
    <x v="1413"/>
    <x v="4"/>
    <n v="12"/>
    <n v="124"/>
    <x v="3"/>
    <n v="0"/>
    <m/>
    <m/>
    <m/>
    <m/>
    <n v="2040"/>
    <n v="375"/>
    <n v="13552"/>
    <m/>
    <m/>
    <n v="1"/>
    <m/>
    <n v="2"/>
    <n v="2"/>
    <n v="1"/>
    <x v="0"/>
    <n v="1"/>
    <m/>
    <n v="1"/>
    <n v="1"/>
  </r>
  <r>
    <d v="2025-03-24T00:00:00"/>
    <x v="1413"/>
    <x v="4"/>
    <n v="12"/>
    <n v="124"/>
    <x v="3"/>
    <n v="0"/>
    <m/>
    <m/>
    <m/>
    <m/>
    <n v="1320"/>
    <m/>
    <n v="14872"/>
    <m/>
    <m/>
    <n v="1"/>
    <m/>
    <n v="2"/>
    <n v="4"/>
    <n v="1"/>
    <x v="0"/>
    <m/>
    <m/>
    <n v="1"/>
    <m/>
  </r>
  <r>
    <d v="2025-03-25T00:00:00"/>
    <x v="1413"/>
    <x v="4"/>
    <n v="12"/>
    <n v="124"/>
    <x v="3"/>
    <n v="0"/>
    <m/>
    <m/>
    <m/>
    <m/>
    <n v="1910"/>
    <n v="15025"/>
    <n v="1757"/>
    <m/>
    <m/>
    <n v="1"/>
    <m/>
    <n v="6"/>
    <n v="4"/>
    <n v="3"/>
    <x v="0"/>
    <m/>
    <m/>
    <n v="1"/>
    <m/>
  </r>
  <r>
    <d v="2025-03-26T00:00:00"/>
    <x v="1413"/>
    <x v="4"/>
    <n v="12"/>
    <n v="124"/>
    <x v="3"/>
    <n v="0"/>
    <m/>
    <m/>
    <m/>
    <m/>
    <n v="1170"/>
    <n v="125"/>
    <n v="2802"/>
    <m/>
    <m/>
    <n v="1"/>
    <m/>
    <n v="4"/>
    <n v="4"/>
    <n v="2"/>
    <x v="0"/>
    <m/>
    <m/>
    <n v="1"/>
    <m/>
  </r>
  <r>
    <d v="2025-03-27T00:00:00"/>
    <x v="1413"/>
    <x v="4"/>
    <n v="12"/>
    <n v="124"/>
    <x v="3"/>
    <n v="0"/>
    <m/>
    <m/>
    <m/>
    <m/>
    <n v="1120"/>
    <n v="200"/>
    <n v="3722"/>
    <m/>
    <m/>
    <n v="1"/>
    <m/>
    <n v="6"/>
    <n v="6"/>
    <n v="3"/>
    <x v="0"/>
    <m/>
    <m/>
    <n v="1"/>
    <m/>
  </r>
  <r>
    <d v="2025-03-07T00:00:00"/>
    <x v="1706"/>
    <x v="3"/>
    <n v="9"/>
    <n v="125"/>
    <x v="0"/>
    <n v="0"/>
    <m/>
    <m/>
    <m/>
    <m/>
    <n v="950"/>
    <m/>
    <n v="48658"/>
    <m/>
    <m/>
    <n v="5"/>
    <m/>
    <m/>
    <m/>
    <m/>
    <x v="1"/>
    <n v="1"/>
    <m/>
    <n v="1"/>
    <n v="1"/>
  </r>
  <r>
    <d v="2025-03-08T00:00:00"/>
    <x v="1706"/>
    <x v="3"/>
    <n v="9"/>
    <n v="125"/>
    <x v="0"/>
    <n v="0"/>
    <m/>
    <m/>
    <m/>
    <m/>
    <n v="480"/>
    <m/>
    <n v="49138"/>
    <m/>
    <m/>
    <n v="5"/>
    <m/>
    <m/>
    <m/>
    <m/>
    <x v="1"/>
    <m/>
    <m/>
    <n v="1"/>
    <m/>
  </r>
  <r>
    <d v="2025-03-09T00:00:00"/>
    <x v="1706"/>
    <x v="3"/>
    <n v="9"/>
    <n v="125"/>
    <x v="0"/>
    <n v="0"/>
    <m/>
    <m/>
    <m/>
    <m/>
    <n v="1420"/>
    <n v="11120"/>
    <n v="39438"/>
    <m/>
    <m/>
    <n v="5"/>
    <m/>
    <n v="20"/>
    <n v="24"/>
    <n v="10"/>
    <x v="1"/>
    <m/>
    <m/>
    <n v="1"/>
    <m/>
  </r>
  <r>
    <d v="2025-03-10T00:00:00"/>
    <x v="1706"/>
    <x v="3"/>
    <n v="9"/>
    <n v="125"/>
    <x v="0"/>
    <n v="0"/>
    <m/>
    <m/>
    <m/>
    <m/>
    <n v="605"/>
    <n v="3500"/>
    <n v="36543"/>
    <m/>
    <m/>
    <n v="5"/>
    <m/>
    <n v="42"/>
    <n v="38"/>
    <n v="21"/>
    <x v="1"/>
    <m/>
    <m/>
    <n v="1"/>
    <m/>
  </r>
  <r>
    <d v="2025-03-11T00:00:00"/>
    <x v="1706"/>
    <x v="3"/>
    <n v="9"/>
    <n v="125"/>
    <x v="0"/>
    <n v="0"/>
    <m/>
    <m/>
    <m/>
    <m/>
    <n v="1050"/>
    <n v="2250"/>
    <n v="35343"/>
    <m/>
    <m/>
    <n v="5"/>
    <m/>
    <m/>
    <n v="4"/>
    <m/>
    <x v="1"/>
    <m/>
    <m/>
    <n v="1"/>
    <m/>
  </r>
  <r>
    <d v="2024-12-23T00:00:00"/>
    <x v="1302"/>
    <x v="0"/>
    <n v="0"/>
    <n v="115"/>
    <x v="0"/>
    <n v="0"/>
    <m/>
    <m/>
    <m/>
    <m/>
    <n v="760"/>
    <n v="200"/>
    <n v="78854"/>
    <m/>
    <m/>
    <n v="21"/>
    <m/>
    <m/>
    <m/>
    <m/>
    <x v="0"/>
    <n v="1"/>
    <m/>
    <n v="1"/>
    <n v="1"/>
  </r>
  <r>
    <d v="2024-12-24T00:00:00"/>
    <x v="1302"/>
    <x v="0"/>
    <n v="0"/>
    <n v="115"/>
    <x v="0"/>
    <n v="0"/>
    <m/>
    <m/>
    <m/>
    <m/>
    <n v="960"/>
    <n v="300"/>
    <n v="79514"/>
    <m/>
    <m/>
    <n v="21"/>
    <m/>
    <m/>
    <m/>
    <m/>
    <x v="0"/>
    <m/>
    <m/>
    <n v="1"/>
    <m/>
  </r>
  <r>
    <d v="2024-12-25T00:00:00"/>
    <x v="1302"/>
    <x v="0"/>
    <n v="0"/>
    <n v="115"/>
    <x v="0"/>
    <n v="0"/>
    <m/>
    <m/>
    <m/>
    <m/>
    <n v="760"/>
    <n v="225"/>
    <n v="80049"/>
    <m/>
    <m/>
    <n v="21"/>
    <m/>
    <m/>
    <n v="4"/>
    <m/>
    <x v="0"/>
    <m/>
    <m/>
    <n v="1"/>
    <m/>
  </r>
  <r>
    <d v="2024-12-26T00:00:00"/>
    <x v="1302"/>
    <x v="0"/>
    <n v="0"/>
    <n v="115"/>
    <x v="0"/>
    <n v="0"/>
    <m/>
    <m/>
    <m/>
    <m/>
    <n v="860"/>
    <n v="175"/>
    <n v="80734"/>
    <m/>
    <m/>
    <n v="21"/>
    <m/>
    <m/>
    <m/>
    <m/>
    <x v="0"/>
    <m/>
    <m/>
    <n v="1"/>
    <m/>
  </r>
  <r>
    <d v="2024-12-27T00:00:00"/>
    <x v="1302"/>
    <x v="0"/>
    <n v="0"/>
    <n v="115"/>
    <x v="0"/>
    <n v="0"/>
    <m/>
    <m/>
    <m/>
    <m/>
    <n v="760"/>
    <n v="125"/>
    <n v="81369"/>
    <m/>
    <m/>
    <n v="21"/>
    <m/>
    <n v="4"/>
    <m/>
    <n v="2"/>
    <x v="0"/>
    <m/>
    <m/>
    <n v="1"/>
    <m/>
  </r>
  <r>
    <d v="2025-03-07T00:00:00"/>
    <x v="1042"/>
    <x v="3"/>
    <n v="2"/>
    <n v="104"/>
    <x v="0"/>
    <n v="0"/>
    <m/>
    <m/>
    <m/>
    <m/>
    <n v="160"/>
    <n v="360"/>
    <n v="190"/>
    <m/>
    <m/>
    <n v="5"/>
    <m/>
    <m/>
    <m/>
    <m/>
    <x v="2"/>
    <m/>
    <m/>
    <n v="1"/>
    <n v="1"/>
  </r>
  <r>
    <d v="2025-03-08T00:00:00"/>
    <x v="1042"/>
    <x v="3"/>
    <n v="2"/>
    <n v="104"/>
    <x v="0"/>
    <n v="0"/>
    <m/>
    <m/>
    <m/>
    <m/>
    <m/>
    <m/>
    <n v="190"/>
    <m/>
    <m/>
    <n v="5"/>
    <m/>
    <m/>
    <m/>
    <m/>
    <x v="2"/>
    <m/>
    <m/>
    <n v="1"/>
    <m/>
  </r>
  <r>
    <d v="2025-03-09T00:00:00"/>
    <x v="1042"/>
    <x v="3"/>
    <n v="2"/>
    <n v="104"/>
    <x v="0"/>
    <n v="0"/>
    <m/>
    <m/>
    <m/>
    <m/>
    <n v="630"/>
    <n v="20"/>
    <n v="800"/>
    <m/>
    <m/>
    <n v="5"/>
    <m/>
    <m/>
    <m/>
    <m/>
    <x v="2"/>
    <m/>
    <m/>
    <n v="1"/>
    <m/>
  </r>
  <r>
    <d v="2025-03-10T00:00:00"/>
    <x v="1042"/>
    <x v="3"/>
    <n v="2"/>
    <n v="104"/>
    <x v="0"/>
    <n v="0"/>
    <m/>
    <m/>
    <m/>
    <m/>
    <n v="620"/>
    <n v="360"/>
    <n v="1060"/>
    <m/>
    <m/>
    <n v="5"/>
    <m/>
    <m/>
    <m/>
    <m/>
    <x v="2"/>
    <m/>
    <m/>
    <n v="1"/>
    <m/>
  </r>
  <r>
    <d v="2025-03-11T00:00:00"/>
    <x v="1042"/>
    <x v="3"/>
    <n v="2"/>
    <n v="104"/>
    <x v="0"/>
    <n v="0"/>
    <m/>
    <m/>
    <m/>
    <m/>
    <n v="20"/>
    <m/>
    <n v="1080"/>
    <m/>
    <m/>
    <n v="5"/>
    <m/>
    <m/>
    <m/>
    <m/>
    <x v="2"/>
    <m/>
    <m/>
    <n v="1"/>
    <m/>
  </r>
  <r>
    <d v="2025-05-10T00:00:00"/>
    <x v="2627"/>
    <x v="5"/>
    <n v="2"/>
    <n v="102"/>
    <x v="0"/>
    <n v="0"/>
    <m/>
    <m/>
    <m/>
    <m/>
    <n v="710"/>
    <n v="590"/>
    <n v="12608"/>
    <m/>
    <m/>
    <n v="1"/>
    <m/>
    <m/>
    <m/>
    <m/>
    <x v="2"/>
    <m/>
    <m/>
    <n v="1"/>
    <n v="1"/>
  </r>
  <r>
    <d v="2025-05-11T00:00:00"/>
    <x v="2627"/>
    <x v="5"/>
    <n v="2"/>
    <n v="102"/>
    <x v="0"/>
    <n v="0"/>
    <m/>
    <m/>
    <m/>
    <m/>
    <n v="410"/>
    <n v="50"/>
    <n v="12968"/>
    <m/>
    <m/>
    <n v="1"/>
    <m/>
    <m/>
    <m/>
    <m/>
    <x v="2"/>
    <m/>
    <m/>
    <n v="1"/>
    <m/>
  </r>
  <r>
    <d v="2025-05-12T00:00:00"/>
    <x v="2627"/>
    <x v="5"/>
    <n v="2"/>
    <n v="102"/>
    <x v="0"/>
    <n v="0"/>
    <m/>
    <m/>
    <m/>
    <m/>
    <n v="810"/>
    <m/>
    <n v="13778"/>
    <m/>
    <m/>
    <n v="1"/>
    <m/>
    <m/>
    <m/>
    <m/>
    <x v="2"/>
    <m/>
    <m/>
    <n v="1"/>
    <m/>
  </r>
  <r>
    <d v="2025-05-13T00:00:00"/>
    <x v="2627"/>
    <x v="5"/>
    <n v="2"/>
    <n v="102"/>
    <x v="0"/>
    <n v="0"/>
    <m/>
    <m/>
    <m/>
    <m/>
    <m/>
    <m/>
    <n v="13778"/>
    <m/>
    <m/>
    <n v="1"/>
    <m/>
    <m/>
    <m/>
    <m/>
    <x v="2"/>
    <m/>
    <m/>
    <n v="1"/>
    <m/>
  </r>
  <r>
    <d v="2025-03-07T00:00:00"/>
    <x v="1791"/>
    <x v="3"/>
    <n v="11"/>
    <n v="128"/>
    <x v="3"/>
    <n v="0"/>
    <m/>
    <m/>
    <m/>
    <m/>
    <n v="1255"/>
    <n v="440"/>
    <n v="51491"/>
    <m/>
    <m/>
    <n v="33"/>
    <m/>
    <n v="8"/>
    <n v="8"/>
    <n v="4"/>
    <x v="1"/>
    <n v="1"/>
    <m/>
    <n v="1"/>
    <n v="1"/>
  </r>
  <r>
    <d v="2025-03-08T00:00:00"/>
    <x v="1791"/>
    <x v="3"/>
    <n v="11"/>
    <n v="128"/>
    <x v="3"/>
    <n v="0"/>
    <m/>
    <m/>
    <m/>
    <m/>
    <n v="1740"/>
    <n v="364"/>
    <n v="52867"/>
    <m/>
    <m/>
    <n v="33"/>
    <m/>
    <n v="8"/>
    <n v="8"/>
    <n v="4"/>
    <x v="1"/>
    <m/>
    <m/>
    <n v="1"/>
    <m/>
  </r>
  <r>
    <d v="2025-03-09T00:00:00"/>
    <x v="1791"/>
    <x v="3"/>
    <n v="11"/>
    <n v="128"/>
    <x v="3"/>
    <n v="0"/>
    <m/>
    <m/>
    <m/>
    <m/>
    <n v="1455"/>
    <n v="69"/>
    <n v="54253"/>
    <m/>
    <m/>
    <n v="33"/>
    <m/>
    <n v="8"/>
    <n v="8"/>
    <n v="4"/>
    <x v="1"/>
    <m/>
    <m/>
    <n v="1"/>
    <m/>
  </r>
  <r>
    <d v="2025-03-10T00:00:00"/>
    <x v="1791"/>
    <x v="3"/>
    <n v="11"/>
    <n v="128"/>
    <x v="3"/>
    <n v="1"/>
    <n v="2400"/>
    <m/>
    <n v="125.0448"/>
    <m/>
    <n v="6440"/>
    <n v="4000"/>
    <n v="56693"/>
    <m/>
    <m/>
    <n v="33"/>
    <m/>
    <n v="42"/>
    <n v="42"/>
    <n v="21"/>
    <x v="1"/>
    <m/>
    <m/>
    <n v="1"/>
    <m/>
  </r>
  <r>
    <d v="2025-03-11T00:00:00"/>
    <x v="1791"/>
    <x v="3"/>
    <n v="11"/>
    <n v="128"/>
    <x v="3"/>
    <n v="0"/>
    <m/>
    <m/>
    <m/>
    <m/>
    <n v="1055"/>
    <n v="3675"/>
    <n v="54073"/>
    <m/>
    <m/>
    <n v="33"/>
    <m/>
    <n v="36"/>
    <n v="36"/>
    <n v="18"/>
    <x v="1"/>
    <m/>
    <m/>
    <n v="1"/>
    <m/>
  </r>
  <r>
    <d v="2025-03-31T00:00:00"/>
    <x v="1043"/>
    <x v="1"/>
    <n v="1"/>
    <n v="96"/>
    <x v="0"/>
    <n v="0"/>
    <m/>
    <m/>
    <m/>
    <m/>
    <n v="160"/>
    <m/>
    <n v="113078"/>
    <m/>
    <m/>
    <n v="5"/>
    <m/>
    <m/>
    <m/>
    <m/>
    <x v="2"/>
    <m/>
    <m/>
    <n v="1"/>
    <n v="1"/>
  </r>
  <r>
    <d v="2025-04-01T00:00:00"/>
    <x v="1043"/>
    <x v="1"/>
    <n v="1"/>
    <n v="96"/>
    <x v="0"/>
    <n v="0"/>
    <m/>
    <m/>
    <m/>
    <m/>
    <n v="160"/>
    <m/>
    <n v="113238"/>
    <m/>
    <m/>
    <n v="5"/>
    <m/>
    <m/>
    <m/>
    <m/>
    <x v="2"/>
    <m/>
    <m/>
    <n v="1"/>
    <m/>
  </r>
  <r>
    <d v="2025-04-02T00:00:00"/>
    <x v="1043"/>
    <x v="1"/>
    <n v="1"/>
    <n v="96"/>
    <x v="0"/>
    <n v="0"/>
    <m/>
    <m/>
    <m/>
    <m/>
    <n v="60"/>
    <m/>
    <n v="113298"/>
    <m/>
    <m/>
    <n v="5"/>
    <m/>
    <m/>
    <m/>
    <m/>
    <x v="2"/>
    <m/>
    <m/>
    <n v="1"/>
    <m/>
  </r>
  <r>
    <d v="2025-04-03T00:00:00"/>
    <x v="1043"/>
    <x v="1"/>
    <n v="1"/>
    <n v="96"/>
    <x v="0"/>
    <n v="0"/>
    <m/>
    <m/>
    <m/>
    <m/>
    <n v="360"/>
    <m/>
    <n v="113658"/>
    <m/>
    <m/>
    <n v="5"/>
    <m/>
    <m/>
    <m/>
    <m/>
    <x v="2"/>
    <m/>
    <m/>
    <n v="1"/>
    <m/>
  </r>
  <r>
    <d v="2025-04-04T00:00:00"/>
    <x v="1043"/>
    <x v="1"/>
    <n v="1"/>
    <n v="96"/>
    <x v="0"/>
    <n v="0"/>
    <m/>
    <m/>
    <m/>
    <m/>
    <n v="360"/>
    <n v="620"/>
    <n v="113398"/>
    <m/>
    <m/>
    <n v="5"/>
    <m/>
    <m/>
    <m/>
    <m/>
    <x v="2"/>
    <m/>
    <m/>
    <n v="1"/>
    <m/>
  </r>
  <r>
    <d v="2025-03-07T00:00:00"/>
    <x v="2291"/>
    <x v="3"/>
    <n v="9"/>
    <n v="113"/>
    <x v="0"/>
    <n v="0"/>
    <m/>
    <m/>
    <m/>
    <m/>
    <n v="260"/>
    <n v="1000"/>
    <n v="1134"/>
    <m/>
    <m/>
    <n v="5"/>
    <m/>
    <m/>
    <m/>
    <m/>
    <x v="0"/>
    <n v="1"/>
    <m/>
    <n v="1"/>
    <n v="1"/>
  </r>
  <r>
    <d v="2025-03-08T00:00:00"/>
    <x v="2291"/>
    <x v="3"/>
    <n v="9"/>
    <n v="113"/>
    <x v="0"/>
    <n v="0"/>
    <m/>
    <m/>
    <m/>
    <m/>
    <n v="820"/>
    <m/>
    <n v="1954"/>
    <m/>
    <m/>
    <n v="5"/>
    <m/>
    <m/>
    <m/>
    <m/>
    <x v="0"/>
    <m/>
    <m/>
    <n v="1"/>
    <m/>
  </r>
  <r>
    <d v="2025-03-09T00:00:00"/>
    <x v="2291"/>
    <x v="3"/>
    <n v="9"/>
    <n v="113"/>
    <x v="0"/>
    <n v="0"/>
    <m/>
    <m/>
    <m/>
    <m/>
    <n v="60"/>
    <n v="1000"/>
    <n v="1014"/>
    <m/>
    <m/>
    <n v="5"/>
    <m/>
    <m/>
    <m/>
    <m/>
    <x v="0"/>
    <m/>
    <m/>
    <n v="1"/>
    <m/>
  </r>
  <r>
    <d v="2025-03-10T00:00:00"/>
    <x v="2291"/>
    <x v="3"/>
    <n v="9"/>
    <n v="113"/>
    <x v="0"/>
    <n v="0"/>
    <m/>
    <m/>
    <m/>
    <m/>
    <n v="1320"/>
    <n v="1200"/>
    <n v="1134"/>
    <m/>
    <m/>
    <n v="5"/>
    <m/>
    <n v="6"/>
    <n v="6"/>
    <n v="3"/>
    <x v="0"/>
    <m/>
    <m/>
    <n v="1"/>
    <m/>
  </r>
  <r>
    <d v="2025-03-11T00:00:00"/>
    <x v="2291"/>
    <x v="3"/>
    <n v="9"/>
    <n v="113"/>
    <x v="0"/>
    <n v="0"/>
    <m/>
    <m/>
    <m/>
    <m/>
    <m/>
    <m/>
    <n v="1134"/>
    <m/>
    <m/>
    <n v="5"/>
    <m/>
    <m/>
    <m/>
    <m/>
    <x v="0"/>
    <m/>
    <m/>
    <n v="1"/>
    <m/>
  </r>
  <r>
    <d v="2025-03-15T00:00:00"/>
    <x v="2552"/>
    <x v="2"/>
    <n v="1"/>
    <n v="115"/>
    <x v="0"/>
    <n v="0"/>
    <m/>
    <m/>
    <m/>
    <m/>
    <n v="760"/>
    <m/>
    <n v="58149"/>
    <m/>
    <m/>
    <n v="5"/>
    <m/>
    <m/>
    <m/>
    <m/>
    <x v="0"/>
    <n v="1"/>
    <m/>
    <n v="1"/>
    <n v="1"/>
  </r>
  <r>
    <d v="2025-03-16T00:00:00"/>
    <x v="2552"/>
    <x v="2"/>
    <n v="1"/>
    <n v="115"/>
    <x v="0"/>
    <n v="0"/>
    <m/>
    <m/>
    <m/>
    <m/>
    <n v="1550"/>
    <n v="4565"/>
    <n v="55134"/>
    <m/>
    <m/>
    <n v="5"/>
    <m/>
    <n v="8"/>
    <n v="8"/>
    <n v="4"/>
    <x v="0"/>
    <m/>
    <m/>
    <n v="1"/>
    <m/>
  </r>
  <r>
    <d v="2025-03-17T00:00:00"/>
    <x v="2552"/>
    <x v="2"/>
    <n v="1"/>
    <n v="115"/>
    <x v="0"/>
    <n v="0"/>
    <m/>
    <m/>
    <m/>
    <m/>
    <n v="515"/>
    <m/>
    <n v="55649"/>
    <m/>
    <m/>
    <n v="5"/>
    <m/>
    <m/>
    <m/>
    <m/>
    <x v="0"/>
    <m/>
    <m/>
    <n v="1"/>
    <m/>
  </r>
  <r>
    <d v="2025-03-18T00:00:00"/>
    <x v="2552"/>
    <x v="2"/>
    <n v="1"/>
    <n v="115"/>
    <x v="0"/>
    <n v="0"/>
    <m/>
    <m/>
    <m/>
    <m/>
    <n v="200"/>
    <m/>
    <n v="55849"/>
    <m/>
    <m/>
    <n v="5"/>
    <m/>
    <m/>
    <m/>
    <m/>
    <x v="0"/>
    <m/>
    <m/>
    <n v="1"/>
    <m/>
  </r>
  <r>
    <d v="2024-12-23T00:00:00"/>
    <x v="2490"/>
    <x v="0"/>
    <n v="11"/>
    <n v="124"/>
    <x v="0"/>
    <n v="0"/>
    <m/>
    <m/>
    <m/>
    <m/>
    <n v="1390"/>
    <m/>
    <n v="174694"/>
    <m/>
    <m/>
    <n v="21"/>
    <m/>
    <m/>
    <n v="4"/>
    <m/>
    <x v="1"/>
    <n v="1"/>
    <m/>
    <n v="1"/>
    <n v="1"/>
  </r>
  <r>
    <d v="2024-12-24T00:00:00"/>
    <x v="2490"/>
    <x v="0"/>
    <n v="11"/>
    <n v="124"/>
    <x v="0"/>
    <n v="0"/>
    <m/>
    <m/>
    <m/>
    <m/>
    <n v="220"/>
    <n v="1000"/>
    <n v="173914"/>
    <m/>
    <m/>
    <n v="21"/>
    <m/>
    <n v="20"/>
    <n v="18"/>
    <n v="10"/>
    <x v="1"/>
    <m/>
    <m/>
    <n v="1"/>
    <m/>
  </r>
  <r>
    <d v="2024-12-25T00:00:00"/>
    <x v="2490"/>
    <x v="0"/>
    <n v="11"/>
    <n v="124"/>
    <x v="0"/>
    <n v="0"/>
    <m/>
    <m/>
    <m/>
    <m/>
    <n v="1605"/>
    <n v="5050"/>
    <n v="170469"/>
    <m/>
    <m/>
    <n v="21"/>
    <m/>
    <n v="40"/>
    <n v="42"/>
    <n v="20"/>
    <x v="1"/>
    <m/>
    <m/>
    <n v="1"/>
    <m/>
  </r>
  <r>
    <d v="2024-12-26T00:00:00"/>
    <x v="2490"/>
    <x v="0"/>
    <n v="11"/>
    <n v="124"/>
    <x v="0"/>
    <n v="0"/>
    <m/>
    <m/>
    <m/>
    <m/>
    <n v="955"/>
    <n v="1025"/>
    <n v="170399"/>
    <m/>
    <m/>
    <n v="21"/>
    <m/>
    <n v="20"/>
    <n v="16"/>
    <n v="10"/>
    <x v="1"/>
    <m/>
    <m/>
    <n v="1"/>
    <m/>
  </r>
  <r>
    <d v="2024-12-27T00:00:00"/>
    <x v="2490"/>
    <x v="0"/>
    <n v="11"/>
    <n v="124"/>
    <x v="0"/>
    <n v="0"/>
    <m/>
    <m/>
    <m/>
    <m/>
    <n v="1005"/>
    <n v="2725"/>
    <n v="168679"/>
    <m/>
    <m/>
    <n v="21"/>
    <m/>
    <n v="26"/>
    <n v="26"/>
    <n v="13"/>
    <x v="1"/>
    <m/>
    <m/>
    <n v="1"/>
    <m/>
  </r>
  <r>
    <d v="2025-05-09T00:00:00"/>
    <x v="1048"/>
    <x v="5"/>
    <n v="10"/>
    <n v="127"/>
    <x v="0"/>
    <n v="0"/>
    <m/>
    <m/>
    <m/>
    <m/>
    <n v="1380"/>
    <n v="2174"/>
    <n v="5968"/>
    <m/>
    <m/>
    <n v="1"/>
    <m/>
    <n v="22"/>
    <n v="22"/>
    <n v="11"/>
    <x v="1"/>
    <n v="1"/>
    <m/>
    <n v="1"/>
    <n v="1"/>
  </r>
  <r>
    <d v="2025-05-10T00:00:00"/>
    <x v="1048"/>
    <x v="5"/>
    <n v="10"/>
    <n v="127"/>
    <x v="0"/>
    <n v="0"/>
    <m/>
    <m/>
    <m/>
    <m/>
    <n v="1210"/>
    <n v="4100"/>
    <n v="3078"/>
    <m/>
    <m/>
    <n v="1"/>
    <m/>
    <n v="40"/>
    <n v="40"/>
    <n v="20"/>
    <x v="1"/>
    <m/>
    <m/>
    <n v="1"/>
    <m/>
  </r>
  <r>
    <d v="2025-05-11T00:00:00"/>
    <x v="1048"/>
    <x v="5"/>
    <n v="10"/>
    <n v="127"/>
    <x v="0"/>
    <n v="0"/>
    <m/>
    <m/>
    <m/>
    <m/>
    <n v="790"/>
    <n v="325"/>
    <n v="3543"/>
    <m/>
    <m/>
    <n v="1"/>
    <m/>
    <n v="4"/>
    <n v="4"/>
    <n v="2"/>
    <x v="1"/>
    <m/>
    <m/>
    <n v="1"/>
    <m/>
  </r>
  <r>
    <d v="2025-05-12T00:00:00"/>
    <x v="1048"/>
    <x v="5"/>
    <n v="10"/>
    <n v="127"/>
    <x v="0"/>
    <n v="0"/>
    <m/>
    <m/>
    <m/>
    <m/>
    <n v="1085"/>
    <n v="100"/>
    <n v="4528"/>
    <m/>
    <m/>
    <n v="1"/>
    <m/>
    <m/>
    <m/>
    <m/>
    <x v="1"/>
    <m/>
    <m/>
    <n v="1"/>
    <m/>
  </r>
  <r>
    <d v="2025-05-13T00:00:00"/>
    <x v="1048"/>
    <x v="5"/>
    <n v="10"/>
    <n v="127"/>
    <x v="0"/>
    <n v="0"/>
    <m/>
    <m/>
    <m/>
    <m/>
    <n v="1120"/>
    <n v="50"/>
    <n v="5598"/>
    <m/>
    <m/>
    <n v="1"/>
    <m/>
    <n v="2"/>
    <n v="2"/>
    <n v="1"/>
    <x v="1"/>
    <m/>
    <m/>
    <n v="1"/>
    <m/>
  </r>
  <r>
    <d v="2025-05-09T00:00:00"/>
    <x v="2159"/>
    <x v="5"/>
    <n v="0"/>
    <n v="106"/>
    <x v="0"/>
    <n v="0"/>
    <m/>
    <m/>
    <m/>
    <m/>
    <n v="1675"/>
    <n v="550"/>
    <n v="6602"/>
    <m/>
    <m/>
    <n v="0"/>
    <m/>
    <m/>
    <n v="6"/>
    <m/>
    <x v="0"/>
    <n v="1"/>
    <m/>
    <n v="1"/>
    <n v="1"/>
  </r>
  <r>
    <d v="2025-05-10T00:00:00"/>
    <x v="2159"/>
    <x v="5"/>
    <n v="0"/>
    <n v="106"/>
    <x v="0"/>
    <n v="0"/>
    <m/>
    <m/>
    <m/>
    <m/>
    <n v="660"/>
    <n v="450"/>
    <n v="6812"/>
    <m/>
    <m/>
    <n v="0"/>
    <m/>
    <m/>
    <n v="2"/>
    <m/>
    <x v="0"/>
    <m/>
    <m/>
    <n v="1"/>
    <m/>
  </r>
  <r>
    <d v="2025-05-11T00:00:00"/>
    <x v="2159"/>
    <x v="5"/>
    <n v="0"/>
    <n v="106"/>
    <x v="0"/>
    <n v="0"/>
    <m/>
    <m/>
    <m/>
    <m/>
    <n v="1200"/>
    <n v="125"/>
    <n v="7887"/>
    <m/>
    <m/>
    <n v="0"/>
    <m/>
    <m/>
    <n v="2"/>
    <m/>
    <x v="0"/>
    <m/>
    <m/>
    <n v="1"/>
    <m/>
  </r>
  <r>
    <d v="2025-05-12T00:00:00"/>
    <x v="2159"/>
    <x v="5"/>
    <n v="0"/>
    <n v="106"/>
    <x v="0"/>
    <n v="0"/>
    <m/>
    <m/>
    <m/>
    <m/>
    <n v="1340"/>
    <n v="550"/>
    <n v="8702"/>
    <m/>
    <m/>
    <n v="0"/>
    <m/>
    <n v="16"/>
    <n v="6"/>
    <n v="8"/>
    <x v="0"/>
    <m/>
    <m/>
    <n v="1"/>
    <m/>
  </r>
  <r>
    <d v="2025-05-13T00:00:00"/>
    <x v="2159"/>
    <x v="5"/>
    <n v="0"/>
    <n v="106"/>
    <x v="0"/>
    <n v="0"/>
    <m/>
    <m/>
    <m/>
    <m/>
    <n v="1740"/>
    <n v="400"/>
    <n v="10017"/>
    <m/>
    <m/>
    <n v="0"/>
    <m/>
    <n v="2"/>
    <n v="2"/>
    <n v="1"/>
    <x v="0"/>
    <m/>
    <m/>
    <n v="1"/>
    <m/>
  </r>
  <r>
    <d v="2025-03-31T00:00:00"/>
    <x v="1052"/>
    <x v="1"/>
    <n v="14"/>
    <n v="130"/>
    <x v="4"/>
    <n v="0"/>
    <m/>
    <m/>
    <m/>
    <m/>
    <n v="7240"/>
    <n v="12768"/>
    <n v="258"/>
    <m/>
    <n v="1698"/>
    <n v="7439"/>
    <n v="1520"/>
    <n v="280"/>
    <n v="298"/>
    <n v="140"/>
    <x v="5"/>
    <n v="1"/>
    <n v="1"/>
    <n v="1"/>
    <n v="1"/>
  </r>
  <r>
    <d v="2025-04-01T00:00:00"/>
    <x v="1052"/>
    <x v="1"/>
    <n v="14"/>
    <n v="130"/>
    <x v="4"/>
    <n v="0"/>
    <m/>
    <m/>
    <m/>
    <m/>
    <n v="11790"/>
    <n v="11825"/>
    <n v="223"/>
    <m/>
    <n v="1454"/>
    <n v="5985"/>
    <n v="320"/>
    <n v="80"/>
    <n v="68"/>
    <n v="40"/>
    <x v="5"/>
    <m/>
    <m/>
    <n v="1"/>
    <m/>
  </r>
  <r>
    <d v="2025-04-02T00:00:00"/>
    <x v="1052"/>
    <x v="1"/>
    <n v="14"/>
    <n v="130"/>
    <x v="4"/>
    <n v="0"/>
    <m/>
    <m/>
    <m/>
    <m/>
    <n v="1705"/>
    <n v="50"/>
    <n v="1878"/>
    <m/>
    <n v="498"/>
    <n v="5487"/>
    <n v="320"/>
    <n v="74"/>
    <n v="68"/>
    <n v="37"/>
    <x v="5"/>
    <m/>
    <m/>
    <n v="1"/>
    <m/>
  </r>
  <r>
    <d v="2025-04-03T00:00:00"/>
    <x v="1052"/>
    <x v="1"/>
    <n v="14"/>
    <n v="130"/>
    <x v="4"/>
    <n v="0"/>
    <m/>
    <m/>
    <m/>
    <m/>
    <n v="5685"/>
    <n v="25"/>
    <n v="7538"/>
    <m/>
    <n v="338"/>
    <n v="5149"/>
    <n v="320"/>
    <n v="68"/>
    <n v="68"/>
    <n v="34"/>
    <x v="5"/>
    <m/>
    <m/>
    <n v="1"/>
    <m/>
  </r>
  <r>
    <d v="2025-04-04T00:00:00"/>
    <x v="1052"/>
    <x v="1"/>
    <n v="14"/>
    <n v="130"/>
    <x v="4"/>
    <n v="1"/>
    <n v="11800"/>
    <m/>
    <n v="614.80359999999996"/>
    <m/>
    <n v="3635"/>
    <n v="435"/>
    <n v="10738"/>
    <n v="660"/>
    <n v="458"/>
    <n v="5351"/>
    <n v="320"/>
    <n v="68"/>
    <n v="68"/>
    <n v="34"/>
    <x v="5"/>
    <m/>
    <m/>
    <n v="1"/>
    <m/>
  </r>
  <r>
    <d v="2025-03-15T00:00:00"/>
    <x v="745"/>
    <x v="2"/>
    <n v="1"/>
    <n v="98"/>
    <x v="0"/>
    <n v="0"/>
    <m/>
    <m/>
    <m/>
    <m/>
    <n v="340"/>
    <m/>
    <n v="1884"/>
    <m/>
    <m/>
    <n v="5"/>
    <m/>
    <m/>
    <n v="2"/>
    <m/>
    <x v="1"/>
    <n v="1"/>
    <m/>
    <n v="1"/>
    <n v="1"/>
  </r>
  <r>
    <d v="2025-03-16T00:00:00"/>
    <x v="745"/>
    <x v="2"/>
    <n v="1"/>
    <n v="98"/>
    <x v="0"/>
    <n v="0"/>
    <m/>
    <m/>
    <m/>
    <m/>
    <n v="740"/>
    <n v="2000"/>
    <n v="624"/>
    <m/>
    <m/>
    <n v="5"/>
    <m/>
    <n v="20"/>
    <n v="26"/>
    <n v="10"/>
    <x v="1"/>
    <m/>
    <m/>
    <n v="1"/>
    <m/>
  </r>
  <r>
    <d v="2025-03-17T00:00:00"/>
    <x v="745"/>
    <x v="2"/>
    <n v="1"/>
    <n v="98"/>
    <x v="0"/>
    <n v="0"/>
    <m/>
    <m/>
    <m/>
    <m/>
    <n v="95"/>
    <m/>
    <n v="719"/>
    <m/>
    <m/>
    <n v="5"/>
    <m/>
    <m/>
    <m/>
    <m/>
    <x v="1"/>
    <m/>
    <m/>
    <n v="1"/>
    <m/>
  </r>
  <r>
    <d v="2025-03-18T00:00:00"/>
    <x v="745"/>
    <x v="2"/>
    <n v="1"/>
    <n v="98"/>
    <x v="0"/>
    <n v="0"/>
    <m/>
    <m/>
    <m/>
    <m/>
    <n v="490"/>
    <n v="1000"/>
    <n v="209"/>
    <m/>
    <m/>
    <n v="5"/>
    <m/>
    <n v="20"/>
    <n v="12"/>
    <n v="10"/>
    <x v="1"/>
    <m/>
    <m/>
    <n v="1"/>
    <m/>
  </r>
  <r>
    <d v="2025-03-19T00:00:00"/>
    <x v="745"/>
    <x v="2"/>
    <n v="1"/>
    <n v="98"/>
    <x v="0"/>
    <n v="0"/>
    <m/>
    <m/>
    <m/>
    <m/>
    <n v="450"/>
    <m/>
    <n v="659"/>
    <m/>
    <m/>
    <n v="5"/>
    <m/>
    <m/>
    <n v="2"/>
    <m/>
    <x v="1"/>
    <m/>
    <m/>
    <n v="1"/>
    <m/>
  </r>
  <r>
    <d v="2024-12-23T00:00:00"/>
    <x v="2150"/>
    <x v="0"/>
    <n v="0"/>
    <n v="74"/>
    <x v="0"/>
    <n v="0"/>
    <m/>
    <m/>
    <m/>
    <m/>
    <n v="100"/>
    <m/>
    <n v="21856"/>
    <m/>
    <m/>
    <n v="21"/>
    <m/>
    <m/>
    <m/>
    <m/>
    <x v="0"/>
    <n v="1"/>
    <m/>
    <n v="1"/>
    <n v="1"/>
  </r>
  <r>
    <d v="2024-12-24T00:00:00"/>
    <x v="2150"/>
    <x v="0"/>
    <n v="0"/>
    <n v="74"/>
    <x v="0"/>
    <n v="0"/>
    <m/>
    <m/>
    <m/>
    <m/>
    <n v="1430"/>
    <n v="1060"/>
    <n v="22226"/>
    <m/>
    <m/>
    <n v="21"/>
    <m/>
    <m/>
    <m/>
    <m/>
    <x v="0"/>
    <m/>
    <m/>
    <n v="1"/>
    <m/>
  </r>
  <r>
    <d v="2024-12-25T00:00:00"/>
    <x v="2150"/>
    <x v="0"/>
    <n v="0"/>
    <n v="74"/>
    <x v="0"/>
    <n v="0"/>
    <m/>
    <m/>
    <m/>
    <m/>
    <n v="110"/>
    <n v="10"/>
    <n v="22326"/>
    <m/>
    <m/>
    <n v="21"/>
    <m/>
    <m/>
    <m/>
    <m/>
    <x v="0"/>
    <m/>
    <m/>
    <n v="1"/>
    <m/>
  </r>
  <r>
    <d v="2024-12-26T00:00:00"/>
    <x v="2150"/>
    <x v="0"/>
    <n v="0"/>
    <n v="74"/>
    <x v="0"/>
    <n v="0"/>
    <m/>
    <m/>
    <m/>
    <m/>
    <n v="310"/>
    <n v="10"/>
    <n v="22626"/>
    <m/>
    <m/>
    <n v="21"/>
    <m/>
    <m/>
    <n v="4"/>
    <m/>
    <x v="0"/>
    <m/>
    <m/>
    <n v="1"/>
    <m/>
  </r>
  <r>
    <d v="2024-12-27T00:00:00"/>
    <x v="2150"/>
    <x v="0"/>
    <n v="0"/>
    <n v="74"/>
    <x v="0"/>
    <n v="0"/>
    <m/>
    <m/>
    <m/>
    <m/>
    <n v="210"/>
    <n v="10"/>
    <n v="22826"/>
    <m/>
    <m/>
    <n v="21"/>
    <m/>
    <n v="4"/>
    <m/>
    <n v="2"/>
    <x v="0"/>
    <m/>
    <m/>
    <n v="1"/>
    <m/>
  </r>
  <r>
    <d v="2025-03-15T00:00:00"/>
    <x v="2150"/>
    <x v="2"/>
    <n v="1"/>
    <n v="75"/>
    <x v="0"/>
    <n v="0"/>
    <m/>
    <m/>
    <m/>
    <m/>
    <n v="260"/>
    <n v="10"/>
    <n v="32636"/>
    <m/>
    <m/>
    <n v="17"/>
    <m/>
    <n v="2"/>
    <n v="2"/>
    <n v="1"/>
    <x v="0"/>
    <n v="1"/>
    <m/>
    <n v="1"/>
    <n v="1"/>
  </r>
  <r>
    <d v="2025-03-16T00:00:00"/>
    <x v="2150"/>
    <x v="2"/>
    <n v="1"/>
    <n v="76"/>
    <x v="0"/>
    <n v="0"/>
    <m/>
    <m/>
    <m/>
    <m/>
    <n v="510"/>
    <n v="10"/>
    <n v="33136"/>
    <m/>
    <m/>
    <n v="17"/>
    <m/>
    <n v="2"/>
    <n v="2"/>
    <n v="1"/>
    <x v="0"/>
    <m/>
    <m/>
    <n v="1"/>
    <m/>
  </r>
  <r>
    <d v="2025-03-17T00:00:00"/>
    <x v="2150"/>
    <x v="2"/>
    <n v="1"/>
    <n v="76"/>
    <x v="0"/>
    <n v="0"/>
    <m/>
    <m/>
    <m/>
    <m/>
    <n v="150"/>
    <m/>
    <n v="33286"/>
    <m/>
    <m/>
    <n v="17"/>
    <m/>
    <m/>
    <m/>
    <m/>
    <x v="0"/>
    <m/>
    <m/>
    <n v="1"/>
    <m/>
  </r>
  <r>
    <d v="2025-03-18T00:00:00"/>
    <x v="2150"/>
    <x v="2"/>
    <n v="1"/>
    <n v="76"/>
    <x v="0"/>
    <n v="0"/>
    <m/>
    <m/>
    <m/>
    <m/>
    <n v="30"/>
    <m/>
    <n v="33316"/>
    <m/>
    <m/>
    <n v="17"/>
    <m/>
    <m/>
    <m/>
    <m/>
    <x v="0"/>
    <m/>
    <m/>
    <n v="1"/>
    <m/>
  </r>
  <r>
    <d v="2025-03-19T00:00:00"/>
    <x v="2150"/>
    <x v="2"/>
    <n v="1"/>
    <n v="76"/>
    <x v="0"/>
    <n v="0"/>
    <m/>
    <m/>
    <m/>
    <m/>
    <n v="150"/>
    <m/>
    <n v="33466"/>
    <m/>
    <m/>
    <n v="17"/>
    <m/>
    <m/>
    <m/>
    <m/>
    <x v="0"/>
    <m/>
    <m/>
    <n v="1"/>
    <m/>
  </r>
  <r>
    <d v="2025-05-09T00:00:00"/>
    <x v="1572"/>
    <x v="5"/>
    <n v="0"/>
    <n v="87"/>
    <x v="0"/>
    <n v="0"/>
    <m/>
    <m/>
    <m/>
    <m/>
    <n v="570"/>
    <n v="158"/>
    <n v="7350"/>
    <m/>
    <m/>
    <n v="1"/>
    <m/>
    <m/>
    <m/>
    <m/>
    <x v="0"/>
    <n v="1"/>
    <m/>
    <n v="1"/>
    <n v="1"/>
  </r>
  <r>
    <d v="2025-05-10T00:00:00"/>
    <x v="1572"/>
    <x v="5"/>
    <n v="0"/>
    <n v="87"/>
    <x v="0"/>
    <n v="0"/>
    <m/>
    <m/>
    <m/>
    <m/>
    <n v="520"/>
    <n v="108"/>
    <n v="7762"/>
    <m/>
    <m/>
    <n v="1"/>
    <m/>
    <m/>
    <n v="2"/>
    <m/>
    <x v="0"/>
    <m/>
    <m/>
    <n v="1"/>
    <m/>
  </r>
  <r>
    <d v="2025-05-11T00:00:00"/>
    <x v="1572"/>
    <x v="5"/>
    <n v="0"/>
    <n v="87"/>
    <x v="0"/>
    <n v="0"/>
    <m/>
    <m/>
    <m/>
    <m/>
    <n v="480"/>
    <n v="133"/>
    <n v="8109"/>
    <m/>
    <m/>
    <n v="1"/>
    <m/>
    <m/>
    <n v="2"/>
    <m/>
    <x v="0"/>
    <m/>
    <m/>
    <n v="1"/>
    <m/>
  </r>
  <r>
    <d v="2025-05-12T00:00:00"/>
    <x v="1572"/>
    <x v="5"/>
    <n v="0"/>
    <n v="87"/>
    <x v="0"/>
    <n v="0"/>
    <m/>
    <m/>
    <m/>
    <m/>
    <n v="340"/>
    <n v="208"/>
    <n v="8241"/>
    <m/>
    <m/>
    <n v="1"/>
    <m/>
    <m/>
    <n v="2"/>
    <m/>
    <x v="0"/>
    <m/>
    <m/>
    <n v="1"/>
    <m/>
  </r>
  <r>
    <d v="2025-05-13T00:00:00"/>
    <x v="1572"/>
    <x v="5"/>
    <n v="0"/>
    <n v="87"/>
    <x v="0"/>
    <n v="0"/>
    <m/>
    <m/>
    <m/>
    <m/>
    <n v="520"/>
    <n v="5108"/>
    <n v="3653"/>
    <m/>
    <m/>
    <n v="1"/>
    <m/>
    <n v="20"/>
    <n v="14"/>
    <n v="10"/>
    <x v="0"/>
    <m/>
    <m/>
    <n v="1"/>
    <m/>
  </r>
  <r>
    <d v="2025-03-15T00:00:00"/>
    <x v="1311"/>
    <x v="2"/>
    <n v="11"/>
    <n v="108"/>
    <x v="0"/>
    <n v="0"/>
    <m/>
    <m/>
    <m/>
    <m/>
    <n v="720"/>
    <n v="300"/>
    <n v="13952"/>
    <m/>
    <m/>
    <n v="21"/>
    <m/>
    <n v="4"/>
    <n v="4"/>
    <n v="2"/>
    <x v="0"/>
    <n v="1"/>
    <m/>
    <n v="1"/>
    <n v="1"/>
  </r>
  <r>
    <d v="2025-03-16T00:00:00"/>
    <x v="1311"/>
    <x v="2"/>
    <n v="11"/>
    <n v="108"/>
    <x v="0"/>
    <n v="0"/>
    <m/>
    <m/>
    <m/>
    <m/>
    <n v="935"/>
    <m/>
    <n v="14887"/>
    <m/>
    <m/>
    <n v="21"/>
    <m/>
    <m/>
    <m/>
    <m/>
    <x v="0"/>
    <m/>
    <m/>
    <n v="1"/>
    <m/>
  </r>
  <r>
    <d v="2025-03-17T00:00:00"/>
    <x v="1311"/>
    <x v="2"/>
    <n v="11"/>
    <n v="108"/>
    <x v="0"/>
    <n v="0"/>
    <m/>
    <m/>
    <m/>
    <m/>
    <n v="560"/>
    <n v="100"/>
    <n v="15347"/>
    <m/>
    <m/>
    <n v="21"/>
    <m/>
    <m/>
    <m/>
    <m/>
    <x v="0"/>
    <m/>
    <m/>
    <n v="1"/>
    <m/>
  </r>
  <r>
    <d v="2025-03-18T00:00:00"/>
    <x v="1311"/>
    <x v="2"/>
    <n v="11"/>
    <n v="108"/>
    <x v="0"/>
    <n v="0"/>
    <m/>
    <m/>
    <m/>
    <m/>
    <n v="570"/>
    <n v="10300"/>
    <n v="5617"/>
    <m/>
    <m/>
    <n v="21"/>
    <m/>
    <m/>
    <m/>
    <m/>
    <x v="0"/>
    <m/>
    <m/>
    <n v="1"/>
    <m/>
  </r>
  <r>
    <d v="2025-03-19T00:00:00"/>
    <x v="1311"/>
    <x v="2"/>
    <n v="11"/>
    <n v="108"/>
    <x v="0"/>
    <n v="0"/>
    <m/>
    <m/>
    <m/>
    <m/>
    <n v="835"/>
    <m/>
    <n v="6452"/>
    <m/>
    <m/>
    <n v="21"/>
    <m/>
    <m/>
    <m/>
    <m/>
    <x v="0"/>
    <m/>
    <m/>
    <n v="1"/>
    <m/>
  </r>
  <r>
    <d v="2025-03-31T00:00:00"/>
    <x v="2693"/>
    <x v="1"/>
    <n v="1"/>
    <n v="81"/>
    <x v="0"/>
    <n v="0"/>
    <m/>
    <m/>
    <m/>
    <m/>
    <n v="2460"/>
    <n v="2420"/>
    <n v="5477"/>
    <m/>
    <m/>
    <n v="21"/>
    <m/>
    <m/>
    <m/>
    <m/>
    <x v="2"/>
    <m/>
    <m/>
    <n v="1"/>
    <n v="1"/>
  </r>
  <r>
    <d v="2025-04-02T00:00:00"/>
    <x v="2693"/>
    <x v="1"/>
    <n v="1"/>
    <n v="81"/>
    <x v="0"/>
    <n v="0"/>
    <m/>
    <m/>
    <m/>
    <m/>
    <m/>
    <m/>
    <n v="5477"/>
    <m/>
    <m/>
    <n v="21"/>
    <m/>
    <m/>
    <m/>
    <m/>
    <x v="2"/>
    <m/>
    <m/>
    <n v="1"/>
    <m/>
  </r>
  <r>
    <d v="2025-04-04T00:00:00"/>
    <x v="2693"/>
    <x v="1"/>
    <n v="1"/>
    <n v="81"/>
    <x v="0"/>
    <n v="0"/>
    <m/>
    <m/>
    <m/>
    <m/>
    <n v="300"/>
    <n v="840"/>
    <n v="4937"/>
    <m/>
    <m/>
    <n v="21"/>
    <m/>
    <m/>
    <m/>
    <m/>
    <x v="2"/>
    <m/>
    <m/>
    <n v="1"/>
    <m/>
  </r>
  <r>
    <d v="2025-03-31T00:00:00"/>
    <x v="750"/>
    <x v="1"/>
    <n v="0"/>
    <n v="102"/>
    <x v="0"/>
    <n v="0"/>
    <m/>
    <m/>
    <m/>
    <m/>
    <n v="450"/>
    <m/>
    <n v="8459"/>
    <m/>
    <m/>
    <n v="0"/>
    <m/>
    <n v="2"/>
    <n v="2"/>
    <n v="1"/>
    <x v="0"/>
    <n v="1"/>
    <m/>
    <n v="1"/>
    <n v="1"/>
  </r>
  <r>
    <d v="2025-04-01T00:00:00"/>
    <x v="2097"/>
    <x v="1"/>
    <n v="0"/>
    <n v="92"/>
    <x v="0"/>
    <n v="0"/>
    <m/>
    <m/>
    <m/>
    <m/>
    <n v="60"/>
    <n v="3500"/>
    <n v="40646"/>
    <m/>
    <m/>
    <n v="1"/>
    <m/>
    <n v="30"/>
    <n v="30"/>
    <n v="15"/>
    <x v="0"/>
    <m/>
    <m/>
    <n v="1"/>
    <m/>
  </r>
  <r>
    <d v="2025-04-02T00:00:00"/>
    <x v="2097"/>
    <x v="1"/>
    <n v="0"/>
    <n v="92"/>
    <x v="0"/>
    <n v="0"/>
    <m/>
    <m/>
    <m/>
    <m/>
    <n v="60"/>
    <m/>
    <n v="40706"/>
    <m/>
    <m/>
    <n v="1"/>
    <m/>
    <m/>
    <m/>
    <m/>
    <x v="0"/>
    <m/>
    <m/>
    <n v="1"/>
    <m/>
  </r>
  <r>
    <d v="2025-04-03T00:00:00"/>
    <x v="2097"/>
    <x v="1"/>
    <n v="0"/>
    <n v="92"/>
    <x v="0"/>
    <n v="0"/>
    <m/>
    <m/>
    <m/>
    <m/>
    <n v="360"/>
    <m/>
    <n v="41066"/>
    <m/>
    <m/>
    <n v="1"/>
    <m/>
    <m/>
    <m/>
    <m/>
    <x v="0"/>
    <m/>
    <m/>
    <n v="1"/>
    <m/>
  </r>
  <r>
    <d v="2025-05-09T00:00:00"/>
    <x v="2097"/>
    <x v="5"/>
    <n v="0"/>
    <n v="93"/>
    <x v="0"/>
    <n v="0"/>
    <m/>
    <m/>
    <m/>
    <m/>
    <n v="110"/>
    <n v="1000"/>
    <n v="42907"/>
    <m/>
    <m/>
    <n v="1"/>
    <m/>
    <n v="10"/>
    <n v="10"/>
    <n v="5"/>
    <x v="0"/>
    <n v="1"/>
    <m/>
    <n v="1"/>
    <n v="1"/>
  </r>
  <r>
    <d v="2025-05-10T00:00:00"/>
    <x v="2097"/>
    <x v="5"/>
    <n v="0"/>
    <n v="93"/>
    <x v="0"/>
    <n v="0"/>
    <m/>
    <m/>
    <m/>
    <m/>
    <n v="220"/>
    <m/>
    <n v="43127"/>
    <m/>
    <m/>
    <n v="1"/>
    <m/>
    <m/>
    <m/>
    <m/>
    <x v="0"/>
    <m/>
    <m/>
    <n v="1"/>
    <m/>
  </r>
  <r>
    <d v="2025-05-11T00:00:00"/>
    <x v="2097"/>
    <x v="5"/>
    <n v="0"/>
    <n v="93"/>
    <x v="0"/>
    <n v="0"/>
    <m/>
    <m/>
    <m/>
    <m/>
    <n v="160"/>
    <n v="50"/>
    <n v="43237"/>
    <m/>
    <m/>
    <n v="1"/>
    <m/>
    <m/>
    <m/>
    <m/>
    <x v="0"/>
    <m/>
    <m/>
    <n v="1"/>
    <m/>
  </r>
  <r>
    <d v="2025-05-12T00:00:00"/>
    <x v="2097"/>
    <x v="5"/>
    <n v="0"/>
    <n v="93"/>
    <x v="0"/>
    <n v="0"/>
    <m/>
    <m/>
    <m/>
    <m/>
    <n v="320"/>
    <n v="1040"/>
    <n v="42517"/>
    <m/>
    <m/>
    <n v="1"/>
    <m/>
    <n v="18"/>
    <n v="18"/>
    <n v="9"/>
    <x v="0"/>
    <m/>
    <m/>
    <n v="1"/>
    <m/>
  </r>
  <r>
    <d v="2025-05-13T00:00:00"/>
    <x v="2097"/>
    <x v="5"/>
    <n v="0"/>
    <n v="93"/>
    <x v="0"/>
    <n v="0"/>
    <m/>
    <m/>
    <m/>
    <m/>
    <n v="745"/>
    <n v="225"/>
    <n v="43037"/>
    <m/>
    <m/>
    <n v="1"/>
    <m/>
    <n v="8"/>
    <n v="8"/>
    <n v="4"/>
    <x v="0"/>
    <m/>
    <m/>
    <n v="1"/>
    <m/>
  </r>
  <r>
    <d v="2024-12-23T00:00:00"/>
    <x v="2907"/>
    <x v="0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15T00:00:00"/>
    <x v="2651"/>
    <x v="2"/>
    <n v="0"/>
    <n v="72"/>
    <x v="0"/>
    <n v="0"/>
    <m/>
    <m/>
    <m/>
    <m/>
    <n v="1800"/>
    <n v="1200"/>
    <n v="17875"/>
    <m/>
    <m/>
    <m/>
    <m/>
    <m/>
    <m/>
    <m/>
    <x v="2"/>
    <m/>
    <m/>
    <n v="1"/>
    <n v="1"/>
  </r>
  <r>
    <d v="2025-03-17T00:00:00"/>
    <x v="2651"/>
    <x v="2"/>
    <n v="0"/>
    <n v="72"/>
    <x v="0"/>
    <n v="0"/>
    <m/>
    <m/>
    <m/>
    <m/>
    <n v="1135"/>
    <n v="2560"/>
    <n v="16450"/>
    <m/>
    <m/>
    <m/>
    <m/>
    <m/>
    <m/>
    <m/>
    <x v="2"/>
    <m/>
    <m/>
    <n v="1"/>
    <m/>
  </r>
  <r>
    <d v="2025-03-19T00:00:00"/>
    <x v="2651"/>
    <x v="2"/>
    <n v="0"/>
    <n v="72"/>
    <x v="0"/>
    <n v="0"/>
    <m/>
    <m/>
    <m/>
    <m/>
    <n v="350"/>
    <n v="1020"/>
    <n v="15780"/>
    <m/>
    <m/>
    <m/>
    <m/>
    <m/>
    <m/>
    <m/>
    <x v="2"/>
    <m/>
    <m/>
    <n v="1"/>
    <m/>
  </r>
  <r>
    <d v="2025-03-07T00:00:00"/>
    <x v="748"/>
    <x v="3"/>
    <n v="0"/>
    <n v="59"/>
    <x v="0"/>
    <n v="0"/>
    <m/>
    <m/>
    <m/>
    <m/>
    <n v="220"/>
    <m/>
    <n v="30376"/>
    <m/>
    <m/>
    <m/>
    <m/>
    <m/>
    <m/>
    <m/>
    <x v="2"/>
    <m/>
    <m/>
    <n v="1"/>
    <n v="1"/>
  </r>
  <r>
    <d v="2025-03-09T00:00:00"/>
    <x v="748"/>
    <x v="3"/>
    <n v="0"/>
    <n v="59"/>
    <x v="0"/>
    <n v="0"/>
    <m/>
    <m/>
    <m/>
    <m/>
    <n v="20"/>
    <n v="20"/>
    <n v="30376"/>
    <m/>
    <m/>
    <m/>
    <m/>
    <m/>
    <m/>
    <m/>
    <x v="2"/>
    <m/>
    <m/>
    <n v="1"/>
    <m/>
  </r>
  <r>
    <d v="2025-03-10T00:00:00"/>
    <x v="748"/>
    <x v="3"/>
    <n v="0"/>
    <n v="59"/>
    <x v="0"/>
    <n v="0"/>
    <m/>
    <m/>
    <m/>
    <m/>
    <n v="1860"/>
    <m/>
    <n v="32236"/>
    <m/>
    <m/>
    <m/>
    <m/>
    <m/>
    <n v="2"/>
    <m/>
    <x v="2"/>
    <m/>
    <m/>
    <n v="1"/>
    <m/>
  </r>
  <r>
    <d v="2025-03-31T00:00:00"/>
    <x v="2218"/>
    <x v="1"/>
    <n v="0"/>
    <n v="81"/>
    <x v="0"/>
    <n v="0"/>
    <m/>
    <m/>
    <m/>
    <m/>
    <n v="640"/>
    <n v="125"/>
    <n v="88756"/>
    <m/>
    <m/>
    <n v="21"/>
    <m/>
    <m/>
    <m/>
    <m/>
    <x v="0"/>
    <n v="1"/>
    <m/>
    <n v="1"/>
    <n v="1"/>
  </r>
  <r>
    <d v="2025-04-02T00:00:00"/>
    <x v="2218"/>
    <x v="1"/>
    <n v="0"/>
    <n v="81"/>
    <x v="0"/>
    <n v="0"/>
    <m/>
    <m/>
    <m/>
    <m/>
    <n v="480"/>
    <n v="1020"/>
    <n v="88216"/>
    <m/>
    <m/>
    <n v="21"/>
    <m/>
    <n v="2"/>
    <n v="2"/>
    <n v="1"/>
    <x v="0"/>
    <m/>
    <m/>
    <n v="1"/>
    <m/>
  </r>
  <r>
    <d v="2025-04-03T00:00:00"/>
    <x v="2218"/>
    <x v="1"/>
    <n v="0"/>
    <n v="81"/>
    <x v="0"/>
    <n v="0"/>
    <m/>
    <m/>
    <m/>
    <m/>
    <n v="200"/>
    <m/>
    <n v="88416"/>
    <m/>
    <m/>
    <n v="21"/>
    <m/>
    <n v="4"/>
    <n v="4"/>
    <n v="2"/>
    <x v="0"/>
    <m/>
    <m/>
    <n v="1"/>
    <m/>
  </r>
  <r>
    <d v="2025-03-07T00:00:00"/>
    <x v="2100"/>
    <x v="3"/>
    <n v="6"/>
    <n v="83"/>
    <x v="1"/>
    <n v="0"/>
    <m/>
    <m/>
    <m/>
    <m/>
    <n v="420"/>
    <m/>
    <n v="27389"/>
    <m/>
    <m/>
    <m/>
    <m/>
    <m/>
    <m/>
    <m/>
    <x v="2"/>
    <m/>
    <m/>
    <n v="1"/>
    <n v="1"/>
  </r>
  <r>
    <d v="2025-03-08T00:00:00"/>
    <x v="2100"/>
    <x v="3"/>
    <n v="6"/>
    <n v="83"/>
    <x v="1"/>
    <n v="0"/>
    <m/>
    <m/>
    <m/>
    <m/>
    <n v="700"/>
    <n v="50"/>
    <n v="28039"/>
    <m/>
    <m/>
    <m/>
    <m/>
    <m/>
    <m/>
    <m/>
    <x v="2"/>
    <m/>
    <m/>
    <n v="1"/>
    <m/>
  </r>
  <r>
    <d v="2025-03-09T00:00:00"/>
    <x v="2100"/>
    <x v="3"/>
    <n v="6"/>
    <n v="83"/>
    <x v="1"/>
    <n v="0"/>
    <m/>
    <m/>
    <m/>
    <m/>
    <n v="750"/>
    <m/>
    <n v="28789"/>
    <m/>
    <m/>
    <m/>
    <m/>
    <m/>
    <m/>
    <m/>
    <x v="2"/>
    <m/>
    <m/>
    <n v="1"/>
    <m/>
  </r>
  <r>
    <d v="2025-03-11T00:00:00"/>
    <x v="2100"/>
    <x v="3"/>
    <n v="6"/>
    <n v="83"/>
    <x v="1"/>
    <n v="0"/>
    <m/>
    <m/>
    <m/>
    <m/>
    <n v="430"/>
    <m/>
    <n v="29219"/>
    <m/>
    <m/>
    <m/>
    <m/>
    <m/>
    <m/>
    <m/>
    <x v="2"/>
    <m/>
    <m/>
    <n v="1"/>
    <m/>
  </r>
  <r>
    <d v="2025-03-09T00:00:00"/>
    <x v="2531"/>
    <x v="3"/>
    <n v="0"/>
    <n v="75"/>
    <x v="0"/>
    <n v="0"/>
    <m/>
    <m/>
    <m/>
    <m/>
    <n v="2200"/>
    <n v="2640"/>
    <n v="181"/>
    <m/>
    <m/>
    <n v="1"/>
    <m/>
    <m/>
    <m/>
    <m/>
    <x v="2"/>
    <m/>
    <m/>
    <n v="1"/>
    <n v="1"/>
  </r>
  <r>
    <d v="2025-03-07T00:00:00"/>
    <x v="1573"/>
    <x v="3"/>
    <n v="0"/>
    <n v="82"/>
    <x v="3"/>
    <n v="0"/>
    <m/>
    <m/>
    <m/>
    <m/>
    <n v="705"/>
    <n v="575"/>
    <n v="2287"/>
    <m/>
    <m/>
    <m/>
    <m/>
    <m/>
    <n v="6"/>
    <m/>
    <x v="2"/>
    <m/>
    <m/>
    <n v="1"/>
    <n v="1"/>
  </r>
  <r>
    <d v="2025-03-08T00:00:00"/>
    <x v="1573"/>
    <x v="3"/>
    <n v="0"/>
    <n v="82"/>
    <x v="3"/>
    <n v="0"/>
    <m/>
    <m/>
    <m/>
    <m/>
    <n v="775"/>
    <n v="300"/>
    <n v="2762"/>
    <m/>
    <m/>
    <m/>
    <m/>
    <m/>
    <n v="4"/>
    <m/>
    <x v="2"/>
    <m/>
    <m/>
    <n v="1"/>
    <m/>
  </r>
  <r>
    <d v="2025-03-09T00:00:00"/>
    <x v="1573"/>
    <x v="3"/>
    <n v="0"/>
    <n v="82"/>
    <x v="3"/>
    <n v="0"/>
    <m/>
    <m/>
    <m/>
    <m/>
    <n v="1260"/>
    <n v="25"/>
    <n v="3997"/>
    <m/>
    <m/>
    <m/>
    <m/>
    <m/>
    <n v="2"/>
    <m/>
    <x v="2"/>
    <m/>
    <m/>
    <n v="1"/>
    <m/>
  </r>
  <r>
    <d v="2025-03-10T00:00:00"/>
    <x v="1573"/>
    <x v="3"/>
    <n v="0"/>
    <n v="82"/>
    <x v="3"/>
    <n v="0"/>
    <m/>
    <m/>
    <m/>
    <m/>
    <n v="360"/>
    <n v="25"/>
    <n v="4332"/>
    <m/>
    <m/>
    <m/>
    <m/>
    <m/>
    <m/>
    <m/>
    <x v="2"/>
    <m/>
    <m/>
    <n v="1"/>
    <m/>
  </r>
  <r>
    <d v="2025-03-11T00:00:00"/>
    <x v="1573"/>
    <x v="3"/>
    <n v="0"/>
    <n v="83"/>
    <x v="3"/>
    <n v="0"/>
    <m/>
    <m/>
    <m/>
    <m/>
    <n v="605"/>
    <n v="500"/>
    <n v="4437"/>
    <m/>
    <m/>
    <m/>
    <m/>
    <m/>
    <m/>
    <m/>
    <x v="2"/>
    <m/>
    <m/>
    <n v="1"/>
    <m/>
  </r>
  <r>
    <d v="2025-03-31T00:00:00"/>
    <x v="2256"/>
    <x v="1"/>
    <n v="1"/>
    <n v="103"/>
    <x v="0"/>
    <n v="0"/>
    <m/>
    <m/>
    <m/>
    <m/>
    <n v="690"/>
    <m/>
    <n v="1687"/>
    <m/>
    <n v="2"/>
    <n v="3"/>
    <m/>
    <n v="8"/>
    <n v="8"/>
    <n v="4"/>
    <x v="0"/>
    <n v="1"/>
    <m/>
    <n v="1"/>
    <n v="1"/>
  </r>
  <r>
    <d v="2025-04-01T00:00:00"/>
    <x v="2256"/>
    <x v="1"/>
    <n v="1"/>
    <n v="103"/>
    <x v="0"/>
    <n v="0"/>
    <m/>
    <m/>
    <m/>
    <m/>
    <n v="470"/>
    <m/>
    <n v="2157"/>
    <m/>
    <m/>
    <n v="3"/>
    <m/>
    <m/>
    <m/>
    <m/>
    <x v="0"/>
    <m/>
    <m/>
    <n v="1"/>
    <m/>
  </r>
  <r>
    <d v="2025-04-02T00:00:00"/>
    <x v="2256"/>
    <x v="1"/>
    <n v="1"/>
    <n v="103"/>
    <x v="0"/>
    <n v="0"/>
    <m/>
    <m/>
    <m/>
    <m/>
    <n v="220"/>
    <m/>
    <n v="2377"/>
    <m/>
    <m/>
    <n v="3"/>
    <m/>
    <m/>
    <m/>
    <m/>
    <x v="0"/>
    <m/>
    <m/>
    <n v="1"/>
    <m/>
  </r>
  <r>
    <d v="2025-04-03T00:00:00"/>
    <x v="2256"/>
    <x v="1"/>
    <n v="1"/>
    <n v="103"/>
    <x v="0"/>
    <n v="0"/>
    <m/>
    <m/>
    <m/>
    <m/>
    <n v="1020"/>
    <m/>
    <n v="3397"/>
    <m/>
    <m/>
    <n v="3"/>
    <m/>
    <n v="8"/>
    <n v="8"/>
    <n v="4"/>
    <x v="0"/>
    <m/>
    <m/>
    <n v="1"/>
    <m/>
  </r>
  <r>
    <d v="2025-04-04T00:00:00"/>
    <x v="2256"/>
    <x v="1"/>
    <n v="1"/>
    <n v="103"/>
    <x v="0"/>
    <n v="0"/>
    <m/>
    <m/>
    <m/>
    <m/>
    <n v="770"/>
    <m/>
    <n v="4167"/>
    <m/>
    <m/>
    <n v="3"/>
    <m/>
    <m/>
    <m/>
    <m/>
    <x v="0"/>
    <m/>
    <m/>
    <n v="1"/>
    <m/>
  </r>
  <r>
    <d v="2025-05-09T00:00:00"/>
    <x v="2631"/>
    <x v="5"/>
    <n v="2"/>
    <n v="95"/>
    <x v="0"/>
    <n v="0"/>
    <m/>
    <m/>
    <m/>
    <m/>
    <n v="525"/>
    <n v="70"/>
    <n v="55189"/>
    <m/>
    <m/>
    <n v="1"/>
    <m/>
    <m/>
    <n v="6"/>
    <m/>
    <x v="2"/>
    <m/>
    <m/>
    <n v="1"/>
    <n v="1"/>
  </r>
  <r>
    <d v="2025-05-10T00:00:00"/>
    <x v="2631"/>
    <x v="5"/>
    <n v="2"/>
    <n v="95"/>
    <x v="0"/>
    <n v="0"/>
    <m/>
    <m/>
    <m/>
    <m/>
    <n v="370"/>
    <m/>
    <n v="55559"/>
    <m/>
    <m/>
    <n v="1"/>
    <m/>
    <m/>
    <m/>
    <m/>
    <x v="2"/>
    <m/>
    <m/>
    <n v="1"/>
    <m/>
  </r>
  <r>
    <d v="2025-05-11T00:00:00"/>
    <x v="2631"/>
    <x v="5"/>
    <n v="2"/>
    <n v="95"/>
    <x v="0"/>
    <n v="0"/>
    <m/>
    <m/>
    <m/>
    <m/>
    <n v="1385"/>
    <m/>
    <n v="56944"/>
    <m/>
    <m/>
    <n v="1"/>
    <m/>
    <m/>
    <m/>
    <m/>
    <x v="2"/>
    <m/>
    <m/>
    <n v="1"/>
    <m/>
  </r>
  <r>
    <d v="2025-05-12T00:00:00"/>
    <x v="2631"/>
    <x v="5"/>
    <n v="2"/>
    <n v="95"/>
    <x v="0"/>
    <n v="0"/>
    <m/>
    <m/>
    <m/>
    <m/>
    <n v="440"/>
    <m/>
    <n v="57384"/>
    <m/>
    <m/>
    <n v="1"/>
    <m/>
    <m/>
    <m/>
    <m/>
    <x v="2"/>
    <m/>
    <m/>
    <n v="1"/>
    <m/>
  </r>
  <r>
    <d v="2025-05-13T00:00:00"/>
    <x v="2631"/>
    <x v="5"/>
    <n v="2"/>
    <n v="95"/>
    <x v="0"/>
    <n v="0"/>
    <m/>
    <m/>
    <m/>
    <m/>
    <n v="380"/>
    <n v="100"/>
    <n v="57664"/>
    <m/>
    <m/>
    <n v="1"/>
    <m/>
    <m/>
    <m/>
    <m/>
    <x v="2"/>
    <m/>
    <m/>
    <n v="1"/>
    <m/>
  </r>
  <r>
    <d v="2024-12-23T00:00:00"/>
    <x v="2401"/>
    <x v="0"/>
    <n v="2"/>
    <n v="77"/>
    <x v="1"/>
    <n v="0"/>
    <m/>
    <m/>
    <m/>
    <m/>
    <n v="320"/>
    <m/>
    <n v="671"/>
    <m/>
    <m/>
    <m/>
    <m/>
    <n v="4"/>
    <n v="4"/>
    <n v="2"/>
    <x v="0"/>
    <n v="1"/>
    <m/>
    <n v="1"/>
    <n v="1"/>
  </r>
  <r>
    <d v="2024-12-24T00:00:00"/>
    <x v="2401"/>
    <x v="0"/>
    <n v="2"/>
    <n v="77"/>
    <x v="1"/>
    <n v="0"/>
    <m/>
    <m/>
    <m/>
    <m/>
    <n v="220"/>
    <m/>
    <n v="891"/>
    <m/>
    <m/>
    <m/>
    <m/>
    <m/>
    <n v="8"/>
    <m/>
    <x v="0"/>
    <m/>
    <m/>
    <n v="1"/>
    <m/>
  </r>
  <r>
    <d v="2024-12-25T00:00:00"/>
    <x v="2401"/>
    <x v="0"/>
    <n v="2"/>
    <n v="77"/>
    <x v="1"/>
    <n v="0"/>
    <m/>
    <m/>
    <m/>
    <m/>
    <n v="970"/>
    <n v="1000"/>
    <n v="861"/>
    <m/>
    <m/>
    <m/>
    <m/>
    <m/>
    <n v="8"/>
    <m/>
    <x v="0"/>
    <m/>
    <m/>
    <n v="1"/>
    <m/>
  </r>
  <r>
    <d v="2024-12-26T00:00:00"/>
    <x v="2401"/>
    <x v="0"/>
    <n v="3"/>
    <n v="77"/>
    <x v="1"/>
    <n v="1"/>
    <n v="650"/>
    <m/>
    <n v="33.866300000000003"/>
    <m/>
    <n v="970"/>
    <n v="1399"/>
    <n v="432"/>
    <m/>
    <m/>
    <m/>
    <m/>
    <m/>
    <n v="4"/>
    <m/>
    <x v="0"/>
    <m/>
    <m/>
    <n v="1"/>
    <m/>
  </r>
  <r>
    <d v="2024-12-27T00:00:00"/>
    <x v="2401"/>
    <x v="0"/>
    <n v="3"/>
    <n v="77"/>
    <x v="1"/>
    <n v="0"/>
    <m/>
    <m/>
    <m/>
    <m/>
    <n v="370"/>
    <m/>
    <n v="802"/>
    <m/>
    <m/>
    <m/>
    <m/>
    <n v="24"/>
    <n v="4"/>
    <n v="12"/>
    <x v="0"/>
    <m/>
    <m/>
    <n v="1"/>
    <m/>
  </r>
  <r>
    <d v="2025-03-31T00:00:00"/>
    <x v="2372"/>
    <x v="1"/>
    <n v="0"/>
    <n v="78"/>
    <x v="0"/>
    <n v="0"/>
    <m/>
    <m/>
    <m/>
    <m/>
    <n v="195"/>
    <n v="880"/>
    <n v="147"/>
    <m/>
    <m/>
    <m/>
    <m/>
    <m/>
    <m/>
    <m/>
    <x v="2"/>
    <m/>
    <m/>
    <n v="1"/>
    <n v="1"/>
  </r>
  <r>
    <d v="2025-04-01T00:00:00"/>
    <x v="2372"/>
    <x v="1"/>
    <n v="0"/>
    <n v="78"/>
    <x v="0"/>
    <n v="0"/>
    <m/>
    <m/>
    <m/>
    <m/>
    <n v="220"/>
    <n v="90"/>
    <n v="277"/>
    <m/>
    <m/>
    <m/>
    <m/>
    <m/>
    <m/>
    <m/>
    <x v="2"/>
    <m/>
    <m/>
    <n v="1"/>
    <m/>
  </r>
  <r>
    <d v="2025-04-02T00:00:00"/>
    <x v="2372"/>
    <x v="1"/>
    <n v="0"/>
    <n v="78"/>
    <x v="0"/>
    <n v="0"/>
    <m/>
    <m/>
    <m/>
    <m/>
    <n v="165"/>
    <n v="230"/>
    <n v="212"/>
    <m/>
    <m/>
    <m/>
    <m/>
    <m/>
    <m/>
    <m/>
    <x v="2"/>
    <m/>
    <m/>
    <n v="1"/>
    <m/>
  </r>
  <r>
    <d v="2025-04-03T00:00:00"/>
    <x v="2372"/>
    <x v="1"/>
    <n v="0"/>
    <n v="78"/>
    <x v="0"/>
    <n v="0"/>
    <m/>
    <m/>
    <m/>
    <m/>
    <n v="420"/>
    <n v="40"/>
    <n v="592"/>
    <m/>
    <m/>
    <m/>
    <m/>
    <m/>
    <m/>
    <m/>
    <x v="2"/>
    <m/>
    <m/>
    <n v="1"/>
    <m/>
  </r>
  <r>
    <d v="2025-04-04T00:00:00"/>
    <x v="2372"/>
    <x v="1"/>
    <n v="0"/>
    <n v="78"/>
    <x v="0"/>
    <n v="0"/>
    <m/>
    <m/>
    <m/>
    <m/>
    <n v="160"/>
    <m/>
    <n v="752"/>
    <m/>
    <m/>
    <m/>
    <m/>
    <m/>
    <m/>
    <m/>
    <x v="2"/>
    <m/>
    <m/>
    <n v="1"/>
    <m/>
  </r>
  <r>
    <d v="2025-05-10T00:00:00"/>
    <x v="2908"/>
    <x v="5"/>
    <n v="0"/>
    <n v="14"/>
    <x v="0"/>
    <n v="0"/>
    <m/>
    <m/>
    <m/>
    <m/>
    <n v="600"/>
    <n v="2000"/>
    <n v="16"/>
    <m/>
    <m/>
    <m/>
    <m/>
    <m/>
    <m/>
    <m/>
    <x v="2"/>
    <m/>
    <m/>
    <n v="1"/>
    <n v="1"/>
  </r>
  <r>
    <d v="2025-03-23T00:00:00"/>
    <x v="2696"/>
    <x v="4"/>
    <n v="10"/>
    <n v="103"/>
    <x v="3"/>
    <n v="1"/>
    <n v="650"/>
    <m/>
    <n v="33.866300000000003"/>
    <m/>
    <n v="1410"/>
    <n v="1500"/>
    <n v="396"/>
    <n v="32"/>
    <n v="18"/>
    <n v="32"/>
    <m/>
    <n v="6"/>
    <n v="6"/>
    <n v="3"/>
    <x v="0"/>
    <n v="1"/>
    <m/>
    <n v="1"/>
    <n v="1"/>
  </r>
  <r>
    <d v="2025-03-24T00:00:00"/>
    <x v="2696"/>
    <x v="4"/>
    <n v="10"/>
    <n v="103"/>
    <x v="3"/>
    <n v="1"/>
    <n v="160"/>
    <m/>
    <n v="8.3363200000000006"/>
    <m/>
    <n v="3570"/>
    <n v="3500"/>
    <n v="466"/>
    <n v="4"/>
    <n v="16"/>
    <n v="20"/>
    <m/>
    <n v="4"/>
    <n v="4"/>
    <n v="2"/>
    <x v="0"/>
    <m/>
    <m/>
    <n v="1"/>
    <m/>
  </r>
  <r>
    <d v="2025-03-25T00:00:00"/>
    <x v="2696"/>
    <x v="4"/>
    <n v="10"/>
    <n v="103"/>
    <x v="3"/>
    <n v="1"/>
    <n v="650"/>
    <m/>
    <n v="33.866300000000003"/>
    <m/>
    <n v="1010"/>
    <n v="1100"/>
    <n v="376"/>
    <n v="32"/>
    <n v="18"/>
    <n v="34"/>
    <m/>
    <n v="8"/>
    <n v="8"/>
    <n v="4"/>
    <x v="0"/>
    <m/>
    <m/>
    <n v="1"/>
    <m/>
  </r>
  <r>
    <d v="2025-03-26T00:00:00"/>
    <x v="2696"/>
    <x v="4"/>
    <n v="10"/>
    <n v="103"/>
    <x v="3"/>
    <n v="0"/>
    <m/>
    <m/>
    <m/>
    <m/>
    <n v="1725"/>
    <n v="1131"/>
    <n v="970"/>
    <m/>
    <n v="22"/>
    <n v="12"/>
    <m/>
    <n v="8"/>
    <n v="8"/>
    <n v="4"/>
    <x v="0"/>
    <m/>
    <m/>
    <n v="1"/>
    <m/>
  </r>
  <r>
    <d v="2025-03-27T00:00:00"/>
    <x v="2696"/>
    <x v="4"/>
    <n v="10"/>
    <n v="103"/>
    <x v="3"/>
    <n v="1"/>
    <n v="650"/>
    <m/>
    <n v="33.866300000000003"/>
    <m/>
    <n v="1245"/>
    <n v="1500"/>
    <n v="715"/>
    <n v="32"/>
    <n v="18"/>
    <n v="26"/>
    <m/>
    <n v="8"/>
    <n v="8"/>
    <n v="4"/>
    <x v="0"/>
    <m/>
    <m/>
    <n v="1"/>
    <m/>
  </r>
  <r>
    <d v="2025-05-09T00:00:00"/>
    <x v="2156"/>
    <x v="5"/>
    <n v="0"/>
    <n v="83"/>
    <x v="0"/>
    <n v="0"/>
    <m/>
    <m/>
    <m/>
    <m/>
    <n v="210"/>
    <n v="216"/>
    <n v="583"/>
    <m/>
    <m/>
    <m/>
    <m/>
    <m/>
    <m/>
    <m/>
    <x v="2"/>
    <m/>
    <m/>
    <n v="1"/>
    <n v="1"/>
  </r>
  <r>
    <d v="2025-05-10T00:00:00"/>
    <x v="2156"/>
    <x v="5"/>
    <n v="0"/>
    <n v="83"/>
    <x v="0"/>
    <n v="0"/>
    <m/>
    <m/>
    <m/>
    <m/>
    <n v="260"/>
    <n v="120"/>
    <n v="723"/>
    <m/>
    <m/>
    <m/>
    <m/>
    <m/>
    <m/>
    <m/>
    <x v="2"/>
    <m/>
    <m/>
    <n v="1"/>
    <m/>
  </r>
  <r>
    <d v="2025-05-11T00:00:00"/>
    <x v="2156"/>
    <x v="5"/>
    <n v="0"/>
    <n v="83"/>
    <x v="0"/>
    <n v="0"/>
    <m/>
    <m/>
    <m/>
    <m/>
    <n v="260"/>
    <m/>
    <n v="983"/>
    <m/>
    <m/>
    <m/>
    <m/>
    <m/>
    <m/>
    <m/>
    <x v="2"/>
    <m/>
    <m/>
    <n v="1"/>
    <m/>
  </r>
  <r>
    <d v="2025-05-13T00:00:00"/>
    <x v="2156"/>
    <x v="5"/>
    <n v="0"/>
    <n v="83"/>
    <x v="0"/>
    <n v="0"/>
    <m/>
    <m/>
    <m/>
    <m/>
    <n v="260"/>
    <n v="540"/>
    <n v="703"/>
    <m/>
    <m/>
    <m/>
    <m/>
    <m/>
    <m/>
    <m/>
    <x v="2"/>
    <m/>
    <m/>
    <n v="1"/>
    <m/>
  </r>
  <r>
    <d v="2024-12-26T00:00:00"/>
    <x v="2909"/>
    <x v="0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07T00:00:00"/>
    <x v="2910"/>
    <x v="3"/>
    <n v="0"/>
    <n v="18"/>
    <x v="5"/>
    <n v="0"/>
    <m/>
    <m/>
    <m/>
    <m/>
    <n v="5060"/>
    <m/>
    <n v="5210"/>
    <m/>
    <m/>
    <m/>
    <m/>
    <m/>
    <m/>
    <m/>
    <x v="2"/>
    <m/>
    <m/>
    <n v="1"/>
    <n v="1"/>
  </r>
  <r>
    <d v="2025-03-08T00:00:00"/>
    <x v="2910"/>
    <x v="3"/>
    <n v="0"/>
    <n v="18"/>
    <x v="5"/>
    <n v="0"/>
    <m/>
    <m/>
    <m/>
    <m/>
    <m/>
    <m/>
    <n v="5210"/>
    <m/>
    <m/>
    <m/>
    <m/>
    <m/>
    <m/>
    <m/>
    <x v="2"/>
    <m/>
    <m/>
    <n v="1"/>
    <m/>
  </r>
  <r>
    <d v="2025-03-09T00:00:00"/>
    <x v="2910"/>
    <x v="3"/>
    <n v="0"/>
    <n v="18"/>
    <x v="5"/>
    <n v="0"/>
    <m/>
    <m/>
    <m/>
    <m/>
    <m/>
    <m/>
    <n v="5210"/>
    <m/>
    <m/>
    <m/>
    <m/>
    <m/>
    <m/>
    <m/>
    <x v="2"/>
    <m/>
    <m/>
    <n v="1"/>
    <m/>
  </r>
  <r>
    <d v="2025-03-07T00:00:00"/>
    <x v="1550"/>
    <x v="3"/>
    <n v="2"/>
    <n v="88"/>
    <x v="0"/>
    <n v="0"/>
    <m/>
    <m/>
    <m/>
    <m/>
    <n v="1040"/>
    <n v="75"/>
    <n v="6106"/>
    <m/>
    <m/>
    <n v="0"/>
    <m/>
    <n v="2"/>
    <n v="2"/>
    <n v="1"/>
    <x v="0"/>
    <n v="1"/>
    <m/>
    <n v="1"/>
    <n v="1"/>
  </r>
  <r>
    <d v="2025-03-08T00:00:00"/>
    <x v="1550"/>
    <x v="3"/>
    <n v="2"/>
    <n v="88"/>
    <x v="0"/>
    <n v="0"/>
    <m/>
    <m/>
    <m/>
    <m/>
    <n v="1840"/>
    <n v="25"/>
    <n v="7921"/>
    <m/>
    <m/>
    <n v="0"/>
    <m/>
    <n v="2"/>
    <n v="2"/>
    <n v="1"/>
    <x v="0"/>
    <m/>
    <m/>
    <n v="1"/>
    <m/>
  </r>
  <r>
    <d v="2025-03-09T00:00:00"/>
    <x v="1550"/>
    <x v="3"/>
    <n v="2"/>
    <n v="88"/>
    <x v="0"/>
    <n v="0"/>
    <m/>
    <m/>
    <m/>
    <m/>
    <n v="1020"/>
    <m/>
    <n v="8941"/>
    <m/>
    <m/>
    <n v="0"/>
    <m/>
    <n v="2"/>
    <n v="2"/>
    <n v="1"/>
    <x v="0"/>
    <m/>
    <m/>
    <n v="1"/>
    <m/>
  </r>
  <r>
    <d v="2025-03-10T00:00:00"/>
    <x v="1550"/>
    <x v="3"/>
    <n v="2"/>
    <n v="88"/>
    <x v="0"/>
    <n v="0"/>
    <m/>
    <m/>
    <m/>
    <m/>
    <n v="120"/>
    <n v="1000"/>
    <n v="8061"/>
    <m/>
    <m/>
    <n v="0"/>
    <m/>
    <m/>
    <m/>
    <m/>
    <x v="0"/>
    <m/>
    <m/>
    <n v="1"/>
    <m/>
  </r>
  <r>
    <d v="2025-03-11T00:00:00"/>
    <x v="1550"/>
    <x v="3"/>
    <n v="2"/>
    <n v="88"/>
    <x v="0"/>
    <n v="0"/>
    <m/>
    <m/>
    <m/>
    <m/>
    <n v="1320"/>
    <n v="50"/>
    <n v="9331"/>
    <m/>
    <m/>
    <n v="0"/>
    <m/>
    <n v="4"/>
    <n v="4"/>
    <n v="2"/>
    <x v="0"/>
    <m/>
    <m/>
    <n v="1"/>
    <m/>
  </r>
  <r>
    <d v="2025-04-01T00:00:00"/>
    <x v="750"/>
    <x v="1"/>
    <n v="0"/>
    <n v="102"/>
    <x v="0"/>
    <n v="0"/>
    <m/>
    <m/>
    <m/>
    <m/>
    <n v="200"/>
    <m/>
    <n v="8659"/>
    <m/>
    <m/>
    <n v="0"/>
    <m/>
    <n v="2"/>
    <n v="2"/>
    <n v="1"/>
    <x v="0"/>
    <m/>
    <m/>
    <n v="1"/>
    <m/>
  </r>
  <r>
    <d v="2025-04-02T00:00:00"/>
    <x v="750"/>
    <x v="1"/>
    <n v="0"/>
    <n v="102"/>
    <x v="0"/>
    <n v="0"/>
    <m/>
    <m/>
    <m/>
    <m/>
    <n v="560"/>
    <n v="6000"/>
    <n v="3219"/>
    <m/>
    <m/>
    <n v="0"/>
    <m/>
    <n v="6"/>
    <n v="6"/>
    <n v="3"/>
    <x v="0"/>
    <m/>
    <m/>
    <n v="1"/>
    <m/>
  </r>
  <r>
    <d v="2025-04-03T00:00:00"/>
    <x v="750"/>
    <x v="1"/>
    <n v="0"/>
    <n v="102"/>
    <x v="0"/>
    <n v="0"/>
    <m/>
    <m/>
    <m/>
    <m/>
    <n v="555"/>
    <m/>
    <n v="3774"/>
    <m/>
    <m/>
    <n v="0"/>
    <m/>
    <n v="6"/>
    <n v="6"/>
    <n v="3"/>
    <x v="0"/>
    <m/>
    <m/>
    <n v="1"/>
    <m/>
  </r>
  <r>
    <d v="2025-04-04T00:00:00"/>
    <x v="750"/>
    <x v="1"/>
    <n v="0"/>
    <n v="102"/>
    <x v="0"/>
    <n v="0"/>
    <m/>
    <m/>
    <m/>
    <m/>
    <n v="705"/>
    <m/>
    <n v="4479"/>
    <m/>
    <m/>
    <n v="0"/>
    <m/>
    <n v="4"/>
    <n v="4"/>
    <n v="2"/>
    <x v="0"/>
    <m/>
    <m/>
    <n v="1"/>
    <m/>
  </r>
  <r>
    <d v="2025-03-25T00:00:00"/>
    <x v="2911"/>
    <x v="4"/>
    <n v="0"/>
    <n v="13"/>
    <x v="5"/>
    <n v="0"/>
    <m/>
    <m/>
    <m/>
    <m/>
    <m/>
    <m/>
    <n v="3450"/>
    <m/>
    <m/>
    <m/>
    <m/>
    <m/>
    <m/>
    <m/>
    <x v="2"/>
    <m/>
    <m/>
    <n v="1"/>
    <n v="1"/>
  </r>
  <r>
    <d v="2025-03-07T00:00:00"/>
    <x v="2153"/>
    <x v="3"/>
    <n v="10"/>
    <n v="97"/>
    <x v="0"/>
    <n v="0"/>
    <m/>
    <m/>
    <m/>
    <m/>
    <n v="220"/>
    <m/>
    <n v="10213"/>
    <m/>
    <m/>
    <n v="1"/>
    <m/>
    <m/>
    <m/>
    <m/>
    <x v="0"/>
    <n v="1"/>
    <m/>
    <n v="1"/>
    <n v="1"/>
  </r>
  <r>
    <d v="2025-03-08T00:00:00"/>
    <x v="2153"/>
    <x v="3"/>
    <n v="10"/>
    <n v="97"/>
    <x v="0"/>
    <n v="0"/>
    <m/>
    <m/>
    <m/>
    <m/>
    <n v="310"/>
    <m/>
    <n v="10523"/>
    <m/>
    <m/>
    <n v="1"/>
    <m/>
    <m/>
    <m/>
    <m/>
    <x v="0"/>
    <m/>
    <m/>
    <n v="1"/>
    <m/>
  </r>
  <r>
    <d v="2025-03-09T00:00:00"/>
    <x v="2153"/>
    <x v="3"/>
    <n v="10"/>
    <n v="97"/>
    <x v="0"/>
    <n v="0"/>
    <m/>
    <m/>
    <m/>
    <m/>
    <n v="795"/>
    <n v="2000"/>
    <n v="9318"/>
    <m/>
    <m/>
    <n v="1"/>
    <m/>
    <n v="20"/>
    <n v="20"/>
    <n v="10"/>
    <x v="0"/>
    <m/>
    <m/>
    <n v="1"/>
    <m/>
  </r>
  <r>
    <d v="2025-03-10T00:00:00"/>
    <x v="2153"/>
    <x v="3"/>
    <n v="10"/>
    <n v="97"/>
    <x v="0"/>
    <n v="0"/>
    <m/>
    <m/>
    <m/>
    <m/>
    <n v="135"/>
    <m/>
    <n v="9453"/>
    <m/>
    <m/>
    <n v="1"/>
    <m/>
    <m/>
    <m/>
    <m/>
    <x v="0"/>
    <m/>
    <m/>
    <n v="1"/>
    <m/>
  </r>
  <r>
    <d v="2025-03-11T00:00:00"/>
    <x v="2153"/>
    <x v="3"/>
    <n v="10"/>
    <n v="97"/>
    <x v="0"/>
    <n v="0"/>
    <m/>
    <m/>
    <m/>
    <m/>
    <n v="220"/>
    <m/>
    <n v="9673"/>
    <m/>
    <m/>
    <n v="1"/>
    <m/>
    <m/>
    <m/>
    <m/>
    <x v="0"/>
    <m/>
    <m/>
    <n v="1"/>
    <m/>
  </r>
  <r>
    <d v="2024-12-27T00:00:00"/>
    <x v="2912"/>
    <x v="0"/>
    <n v="0"/>
    <n v="1"/>
    <x v="0"/>
    <n v="0"/>
    <m/>
    <m/>
    <m/>
    <m/>
    <m/>
    <m/>
    <n v="100"/>
    <m/>
    <m/>
    <m/>
    <m/>
    <m/>
    <m/>
    <m/>
    <x v="2"/>
    <m/>
    <m/>
    <n v="1"/>
    <n v="1"/>
  </r>
  <r>
    <d v="2025-03-15T00:00:00"/>
    <x v="2166"/>
    <x v="2"/>
    <n v="0"/>
    <n v="85"/>
    <x v="0"/>
    <n v="0"/>
    <m/>
    <m/>
    <m/>
    <m/>
    <n v="265"/>
    <m/>
    <n v="14316"/>
    <m/>
    <m/>
    <n v="21"/>
    <m/>
    <m/>
    <m/>
    <m/>
    <x v="0"/>
    <n v="1"/>
    <m/>
    <n v="1"/>
    <n v="1"/>
  </r>
  <r>
    <d v="2025-03-16T00:00:00"/>
    <x v="2166"/>
    <x v="2"/>
    <n v="0"/>
    <n v="85"/>
    <x v="0"/>
    <n v="0"/>
    <m/>
    <m/>
    <m/>
    <m/>
    <n v="570"/>
    <n v="183"/>
    <n v="14703"/>
    <m/>
    <m/>
    <n v="21"/>
    <m/>
    <m/>
    <n v="4"/>
    <m/>
    <x v="0"/>
    <m/>
    <m/>
    <n v="1"/>
    <m/>
  </r>
  <r>
    <d v="2025-03-17T00:00:00"/>
    <x v="2166"/>
    <x v="2"/>
    <n v="0"/>
    <n v="85"/>
    <x v="0"/>
    <n v="0"/>
    <m/>
    <m/>
    <m/>
    <m/>
    <n v="335"/>
    <m/>
    <n v="15038"/>
    <m/>
    <m/>
    <n v="21"/>
    <m/>
    <m/>
    <n v="4"/>
    <m/>
    <x v="0"/>
    <m/>
    <m/>
    <n v="1"/>
    <m/>
  </r>
  <r>
    <d v="2025-03-18T00:00:00"/>
    <x v="2166"/>
    <x v="2"/>
    <n v="0"/>
    <n v="85"/>
    <x v="0"/>
    <n v="0"/>
    <m/>
    <m/>
    <m/>
    <m/>
    <n v="455"/>
    <n v="600"/>
    <n v="14893"/>
    <m/>
    <m/>
    <n v="21"/>
    <m/>
    <m/>
    <n v="4"/>
    <m/>
    <x v="0"/>
    <m/>
    <m/>
    <n v="1"/>
    <m/>
  </r>
  <r>
    <d v="2025-03-19T00:00:00"/>
    <x v="2166"/>
    <x v="2"/>
    <n v="0"/>
    <n v="86"/>
    <x v="0"/>
    <n v="0"/>
    <m/>
    <m/>
    <m/>
    <m/>
    <n v="505"/>
    <n v="614"/>
    <n v="14784"/>
    <m/>
    <m/>
    <n v="21"/>
    <m/>
    <n v="20"/>
    <n v="8"/>
    <n v="10"/>
    <x v="0"/>
    <m/>
    <m/>
    <n v="1"/>
    <m/>
  </r>
  <r>
    <d v="2025-03-08T00:00:00"/>
    <x v="2167"/>
    <x v="3"/>
    <n v="2"/>
    <n v="89"/>
    <x v="0"/>
    <n v="0"/>
    <m/>
    <m/>
    <m/>
    <m/>
    <n v="510"/>
    <n v="1670"/>
    <n v="2147"/>
    <m/>
    <m/>
    <n v="1"/>
    <m/>
    <n v="4"/>
    <n v="4"/>
    <n v="2"/>
    <x v="0"/>
    <n v="1"/>
    <m/>
    <n v="1"/>
    <n v="1"/>
  </r>
  <r>
    <d v="2025-03-09T00:00:00"/>
    <x v="2167"/>
    <x v="3"/>
    <n v="2"/>
    <n v="89"/>
    <x v="0"/>
    <n v="0"/>
    <m/>
    <m/>
    <m/>
    <m/>
    <n v="1360"/>
    <n v="99"/>
    <n v="3418"/>
    <m/>
    <m/>
    <n v="1"/>
    <m/>
    <m/>
    <m/>
    <m/>
    <x v="0"/>
    <m/>
    <m/>
    <n v="1"/>
    <m/>
  </r>
  <r>
    <d v="2025-03-10T00:00:00"/>
    <x v="2167"/>
    <x v="3"/>
    <n v="2"/>
    <n v="89"/>
    <x v="0"/>
    <n v="0"/>
    <m/>
    <m/>
    <m/>
    <m/>
    <n v="380"/>
    <n v="55"/>
    <n v="3733"/>
    <m/>
    <m/>
    <n v="1"/>
    <m/>
    <m/>
    <m/>
    <m/>
    <x v="0"/>
    <m/>
    <m/>
    <n v="1"/>
    <m/>
  </r>
  <r>
    <d v="2025-03-11T00:00:00"/>
    <x v="2167"/>
    <x v="3"/>
    <n v="2"/>
    <n v="89"/>
    <x v="0"/>
    <n v="0"/>
    <m/>
    <m/>
    <m/>
    <m/>
    <n v="160"/>
    <m/>
    <n v="3893"/>
    <m/>
    <m/>
    <n v="1"/>
    <m/>
    <m/>
    <m/>
    <m/>
    <x v="0"/>
    <m/>
    <m/>
    <n v="1"/>
    <m/>
  </r>
  <r>
    <d v="2024-12-23T00:00:00"/>
    <x v="1318"/>
    <x v="0"/>
    <n v="3"/>
    <n v="81"/>
    <x v="0"/>
    <n v="0"/>
    <m/>
    <m/>
    <m/>
    <m/>
    <n v="260"/>
    <n v="1100"/>
    <n v="1027"/>
    <m/>
    <m/>
    <n v="0"/>
    <m/>
    <n v="2"/>
    <n v="2"/>
    <n v="1"/>
    <x v="0"/>
    <n v="1"/>
    <m/>
    <n v="1"/>
    <n v="1"/>
  </r>
  <r>
    <d v="2024-12-25T00:00:00"/>
    <x v="1318"/>
    <x v="0"/>
    <n v="3"/>
    <n v="81"/>
    <x v="0"/>
    <n v="0"/>
    <m/>
    <m/>
    <m/>
    <m/>
    <n v="210"/>
    <n v="1100"/>
    <n v="137"/>
    <m/>
    <m/>
    <n v="0"/>
    <m/>
    <n v="6"/>
    <n v="6"/>
    <n v="3"/>
    <x v="0"/>
    <m/>
    <m/>
    <n v="1"/>
    <m/>
  </r>
  <r>
    <d v="2024-12-26T00:00:00"/>
    <x v="1318"/>
    <x v="0"/>
    <n v="3"/>
    <n v="81"/>
    <x v="0"/>
    <n v="0"/>
    <m/>
    <m/>
    <m/>
    <m/>
    <n v="410"/>
    <m/>
    <n v="547"/>
    <m/>
    <m/>
    <n v="0"/>
    <m/>
    <m/>
    <m/>
    <m/>
    <x v="0"/>
    <m/>
    <m/>
    <n v="1"/>
    <m/>
  </r>
  <r>
    <d v="2024-12-27T00:00:00"/>
    <x v="1318"/>
    <x v="0"/>
    <n v="3"/>
    <n v="81"/>
    <x v="0"/>
    <n v="0"/>
    <m/>
    <m/>
    <m/>
    <m/>
    <n v="210"/>
    <m/>
    <n v="757"/>
    <m/>
    <m/>
    <n v="0"/>
    <m/>
    <m/>
    <m/>
    <m/>
    <x v="0"/>
    <m/>
    <m/>
    <n v="1"/>
    <m/>
  </r>
  <r>
    <d v="2025-03-27T00:00:00"/>
    <x v="2534"/>
    <x v="4"/>
    <n v="0"/>
    <n v="81"/>
    <x v="0"/>
    <n v="0"/>
    <m/>
    <m/>
    <m/>
    <m/>
    <n v="1830"/>
    <n v="80"/>
    <n v="85794"/>
    <m/>
    <m/>
    <n v="21"/>
    <m/>
    <n v="2"/>
    <n v="2"/>
    <n v="1"/>
    <x v="0"/>
    <n v="1"/>
    <m/>
    <n v="1"/>
    <n v="1"/>
  </r>
  <r>
    <d v="2025-03-23T00:00:00"/>
    <x v="2405"/>
    <x v="4"/>
    <n v="0"/>
    <n v="89"/>
    <x v="0"/>
    <n v="0"/>
    <m/>
    <m/>
    <m/>
    <m/>
    <n v="695"/>
    <n v="130"/>
    <n v="4156"/>
    <m/>
    <m/>
    <n v="0"/>
    <m/>
    <n v="6"/>
    <n v="6"/>
    <n v="3"/>
    <x v="0"/>
    <n v="1"/>
    <m/>
    <n v="1"/>
    <n v="1"/>
  </r>
  <r>
    <d v="2025-03-24T00:00:00"/>
    <x v="2405"/>
    <x v="4"/>
    <n v="0"/>
    <n v="89"/>
    <x v="0"/>
    <n v="0"/>
    <m/>
    <m/>
    <m/>
    <m/>
    <n v="1570"/>
    <n v="430"/>
    <n v="5296"/>
    <m/>
    <m/>
    <n v="0"/>
    <m/>
    <n v="4"/>
    <n v="4"/>
    <n v="2"/>
    <x v="0"/>
    <m/>
    <m/>
    <n v="1"/>
    <m/>
  </r>
  <r>
    <d v="2025-03-25T00:00:00"/>
    <x v="2405"/>
    <x v="4"/>
    <n v="0"/>
    <n v="89"/>
    <x v="0"/>
    <n v="0"/>
    <m/>
    <m/>
    <m/>
    <m/>
    <n v="770"/>
    <n v="2715"/>
    <n v="3351"/>
    <m/>
    <m/>
    <n v="0"/>
    <m/>
    <n v="4"/>
    <n v="4"/>
    <n v="2"/>
    <x v="0"/>
    <m/>
    <m/>
    <n v="1"/>
    <m/>
  </r>
  <r>
    <d v="2025-03-26T00:00:00"/>
    <x v="2405"/>
    <x v="4"/>
    <n v="0"/>
    <n v="89"/>
    <x v="0"/>
    <n v="0"/>
    <m/>
    <m/>
    <m/>
    <m/>
    <n v="420"/>
    <n v="560"/>
    <n v="3211"/>
    <m/>
    <m/>
    <n v="0"/>
    <m/>
    <n v="8"/>
    <n v="8"/>
    <n v="4"/>
    <x v="0"/>
    <m/>
    <m/>
    <n v="1"/>
    <m/>
  </r>
  <r>
    <d v="2025-03-27T00:00:00"/>
    <x v="2405"/>
    <x v="4"/>
    <n v="0"/>
    <n v="90"/>
    <x v="0"/>
    <n v="0"/>
    <m/>
    <m/>
    <m/>
    <m/>
    <n v="420"/>
    <n v="180"/>
    <n v="3451"/>
    <m/>
    <m/>
    <n v="0"/>
    <m/>
    <n v="4"/>
    <n v="4"/>
    <n v="2"/>
    <x v="0"/>
    <m/>
    <m/>
    <n v="1"/>
    <m/>
  </r>
  <r>
    <d v="2025-03-31T00:00:00"/>
    <x v="2659"/>
    <x v="1"/>
    <n v="0"/>
    <n v="84"/>
    <x v="0"/>
    <n v="0"/>
    <m/>
    <m/>
    <m/>
    <m/>
    <n v="440"/>
    <m/>
    <n v="29801"/>
    <m/>
    <m/>
    <n v="1"/>
    <m/>
    <m/>
    <m/>
    <m/>
    <x v="2"/>
    <m/>
    <m/>
    <n v="1"/>
    <n v="1"/>
  </r>
  <r>
    <d v="2025-04-01T00:00:00"/>
    <x v="2659"/>
    <x v="1"/>
    <n v="0"/>
    <n v="84"/>
    <x v="0"/>
    <n v="0"/>
    <m/>
    <m/>
    <m/>
    <m/>
    <n v="290"/>
    <n v="4075"/>
    <n v="26016"/>
    <m/>
    <m/>
    <n v="1"/>
    <m/>
    <m/>
    <m/>
    <m/>
    <x v="2"/>
    <m/>
    <m/>
    <n v="1"/>
    <m/>
  </r>
  <r>
    <d v="2025-04-02T00:00:00"/>
    <x v="2659"/>
    <x v="1"/>
    <n v="0"/>
    <n v="84"/>
    <x v="0"/>
    <n v="0"/>
    <m/>
    <m/>
    <m/>
    <m/>
    <n v="290"/>
    <n v="100"/>
    <n v="26206"/>
    <m/>
    <m/>
    <n v="1"/>
    <m/>
    <m/>
    <m/>
    <m/>
    <x v="2"/>
    <m/>
    <m/>
    <n v="1"/>
    <m/>
  </r>
  <r>
    <d v="2025-04-03T00:00:00"/>
    <x v="2659"/>
    <x v="1"/>
    <n v="0"/>
    <n v="84"/>
    <x v="0"/>
    <n v="0"/>
    <m/>
    <m/>
    <m/>
    <m/>
    <n v="705"/>
    <n v="248"/>
    <n v="26663"/>
    <m/>
    <m/>
    <n v="1"/>
    <m/>
    <m/>
    <m/>
    <m/>
    <x v="2"/>
    <m/>
    <m/>
    <n v="1"/>
    <m/>
  </r>
  <r>
    <d v="2025-04-04T00:00:00"/>
    <x v="2659"/>
    <x v="1"/>
    <n v="0"/>
    <n v="84"/>
    <x v="0"/>
    <n v="0"/>
    <m/>
    <m/>
    <m/>
    <m/>
    <n v="520"/>
    <n v="2095"/>
    <n v="25088"/>
    <m/>
    <m/>
    <n v="1"/>
    <m/>
    <m/>
    <m/>
    <m/>
    <x v="2"/>
    <m/>
    <m/>
    <n v="1"/>
    <m/>
  </r>
  <r>
    <d v="2024-12-23T00:00:00"/>
    <x v="2913"/>
    <x v="0"/>
    <n v="0"/>
    <n v="93"/>
    <x v="5"/>
    <n v="0"/>
    <m/>
    <m/>
    <m/>
    <m/>
    <n v="510"/>
    <m/>
    <n v="987"/>
    <m/>
    <m/>
    <n v="1"/>
    <m/>
    <m/>
    <m/>
    <m/>
    <x v="0"/>
    <n v="1"/>
    <m/>
    <n v="1"/>
    <n v="1"/>
  </r>
  <r>
    <d v="2024-12-24T00:00:00"/>
    <x v="2913"/>
    <x v="0"/>
    <n v="0"/>
    <n v="93"/>
    <x v="5"/>
    <n v="0"/>
    <m/>
    <m/>
    <m/>
    <m/>
    <n v="110"/>
    <n v="1000"/>
    <n v="97"/>
    <m/>
    <m/>
    <n v="1"/>
    <m/>
    <m/>
    <m/>
    <m/>
    <x v="0"/>
    <m/>
    <m/>
    <n v="1"/>
    <m/>
  </r>
  <r>
    <d v="2024-12-25T00:00:00"/>
    <x v="2913"/>
    <x v="0"/>
    <n v="0"/>
    <n v="93"/>
    <x v="5"/>
    <n v="0"/>
    <m/>
    <m/>
    <m/>
    <m/>
    <n v="710"/>
    <m/>
    <n v="807"/>
    <m/>
    <m/>
    <n v="1"/>
    <m/>
    <m/>
    <n v="4"/>
    <m/>
    <x v="0"/>
    <m/>
    <m/>
    <n v="1"/>
    <m/>
  </r>
  <r>
    <d v="2024-12-26T00:00:00"/>
    <x v="2913"/>
    <x v="0"/>
    <n v="0"/>
    <n v="93"/>
    <x v="5"/>
    <n v="0"/>
    <m/>
    <m/>
    <m/>
    <m/>
    <n v="710"/>
    <n v="1000"/>
    <n v="517"/>
    <m/>
    <m/>
    <n v="1"/>
    <m/>
    <m/>
    <m/>
    <m/>
    <x v="0"/>
    <m/>
    <m/>
    <n v="1"/>
    <m/>
  </r>
  <r>
    <d v="2024-12-27T00:00:00"/>
    <x v="2913"/>
    <x v="0"/>
    <n v="0"/>
    <n v="93"/>
    <x v="5"/>
    <n v="0"/>
    <m/>
    <m/>
    <m/>
    <m/>
    <n v="60"/>
    <m/>
    <n v="577"/>
    <m/>
    <m/>
    <n v="1"/>
    <m/>
    <n v="4"/>
    <m/>
    <n v="2"/>
    <x v="0"/>
    <m/>
    <m/>
    <n v="1"/>
    <m/>
  </r>
  <r>
    <d v="2025-05-09T00:00:00"/>
    <x v="1102"/>
    <x v="5"/>
    <n v="0"/>
    <n v="68"/>
    <x v="0"/>
    <n v="0"/>
    <m/>
    <m/>
    <m/>
    <m/>
    <n v="320"/>
    <m/>
    <n v="610"/>
    <m/>
    <m/>
    <m/>
    <m/>
    <m/>
    <n v="2"/>
    <m/>
    <x v="2"/>
    <m/>
    <m/>
    <n v="1"/>
    <n v="1"/>
  </r>
  <r>
    <d v="2025-05-10T00:00:00"/>
    <x v="1102"/>
    <x v="5"/>
    <n v="0"/>
    <n v="68"/>
    <x v="0"/>
    <n v="0"/>
    <m/>
    <m/>
    <m/>
    <m/>
    <n v="570"/>
    <n v="720"/>
    <n v="460"/>
    <m/>
    <m/>
    <m/>
    <m/>
    <m/>
    <n v="4"/>
    <m/>
    <x v="2"/>
    <m/>
    <m/>
    <n v="1"/>
    <m/>
  </r>
  <r>
    <d v="2025-05-11T00:00:00"/>
    <x v="1102"/>
    <x v="5"/>
    <n v="0"/>
    <n v="68"/>
    <x v="0"/>
    <n v="0"/>
    <m/>
    <m/>
    <m/>
    <m/>
    <n v="120"/>
    <m/>
    <n v="580"/>
    <m/>
    <m/>
    <m/>
    <m/>
    <m/>
    <n v="2"/>
    <m/>
    <x v="2"/>
    <m/>
    <m/>
    <n v="1"/>
    <m/>
  </r>
  <r>
    <d v="2025-05-12T00:00:00"/>
    <x v="1102"/>
    <x v="5"/>
    <n v="0"/>
    <n v="69"/>
    <x v="0"/>
    <n v="0"/>
    <m/>
    <m/>
    <m/>
    <m/>
    <n v="670"/>
    <n v="720"/>
    <n v="530"/>
    <m/>
    <m/>
    <m/>
    <m/>
    <m/>
    <n v="4"/>
    <m/>
    <x v="2"/>
    <m/>
    <m/>
    <n v="1"/>
    <m/>
  </r>
  <r>
    <d v="2025-05-13T00:00:00"/>
    <x v="1102"/>
    <x v="5"/>
    <n v="0"/>
    <n v="69"/>
    <x v="0"/>
    <n v="0"/>
    <m/>
    <m/>
    <m/>
    <m/>
    <n v="310"/>
    <n v="240"/>
    <n v="600"/>
    <m/>
    <m/>
    <m/>
    <m/>
    <m/>
    <n v="2"/>
    <m/>
    <x v="2"/>
    <m/>
    <m/>
    <n v="1"/>
    <m/>
  </r>
  <r>
    <d v="2025-03-31T00:00:00"/>
    <x v="1832"/>
    <x v="1"/>
    <n v="14"/>
    <n v="130"/>
    <x v="2"/>
    <n v="0"/>
    <m/>
    <m/>
    <m/>
    <m/>
    <n v="760"/>
    <n v="250"/>
    <n v="2320"/>
    <m/>
    <m/>
    <n v="7"/>
    <m/>
    <m/>
    <n v="8"/>
    <m/>
    <x v="1"/>
    <n v="1"/>
    <m/>
    <n v="1"/>
    <n v="1"/>
  </r>
  <r>
    <d v="2025-04-01T00:00:00"/>
    <x v="1832"/>
    <x v="1"/>
    <n v="14"/>
    <n v="130"/>
    <x v="2"/>
    <n v="0"/>
    <m/>
    <m/>
    <m/>
    <m/>
    <n v="970"/>
    <n v="5"/>
    <n v="3275"/>
    <m/>
    <m/>
    <n v="7"/>
    <m/>
    <m/>
    <n v="8"/>
    <m/>
    <x v="1"/>
    <m/>
    <m/>
    <n v="1"/>
    <m/>
  </r>
  <r>
    <d v="2025-04-02T00:00:00"/>
    <x v="1832"/>
    <x v="1"/>
    <n v="14"/>
    <n v="130"/>
    <x v="2"/>
    <n v="0"/>
    <m/>
    <m/>
    <m/>
    <m/>
    <n v="605"/>
    <n v="525"/>
    <n v="3355"/>
    <m/>
    <m/>
    <n v="7"/>
    <m/>
    <n v="20"/>
    <n v="8"/>
    <n v="10"/>
    <x v="1"/>
    <m/>
    <m/>
    <n v="1"/>
    <m/>
  </r>
  <r>
    <d v="2025-04-03T00:00:00"/>
    <x v="1832"/>
    <x v="1"/>
    <n v="14"/>
    <n v="130"/>
    <x v="2"/>
    <n v="0"/>
    <m/>
    <m/>
    <m/>
    <m/>
    <n v="1120"/>
    <n v="95"/>
    <n v="4380"/>
    <m/>
    <m/>
    <n v="7"/>
    <m/>
    <m/>
    <n v="8"/>
    <m/>
    <x v="1"/>
    <m/>
    <m/>
    <n v="1"/>
    <m/>
  </r>
  <r>
    <d v="2025-04-04T00:00:00"/>
    <x v="1832"/>
    <x v="1"/>
    <n v="14"/>
    <n v="130"/>
    <x v="2"/>
    <n v="0"/>
    <m/>
    <m/>
    <m/>
    <m/>
    <n v="970"/>
    <n v="5067"/>
    <n v="283"/>
    <m/>
    <m/>
    <n v="7"/>
    <m/>
    <n v="70"/>
    <n v="58"/>
    <n v="35"/>
    <x v="1"/>
    <m/>
    <m/>
    <n v="1"/>
    <m/>
  </r>
  <r>
    <d v="2025-03-31T00:00:00"/>
    <x v="1550"/>
    <x v="1"/>
    <n v="2"/>
    <n v="89"/>
    <x v="0"/>
    <n v="0"/>
    <m/>
    <m/>
    <m/>
    <m/>
    <n v="810"/>
    <n v="1065"/>
    <n v="826"/>
    <m/>
    <m/>
    <n v="0"/>
    <m/>
    <n v="16"/>
    <n v="16"/>
    <n v="8"/>
    <x v="0"/>
    <n v="1"/>
    <m/>
    <n v="1"/>
    <n v="1"/>
  </r>
  <r>
    <d v="2025-04-02T00:00:00"/>
    <x v="1550"/>
    <x v="1"/>
    <n v="2"/>
    <n v="89"/>
    <x v="0"/>
    <n v="0"/>
    <m/>
    <m/>
    <m/>
    <m/>
    <n v="935"/>
    <n v="1220"/>
    <n v="541"/>
    <m/>
    <m/>
    <n v="0"/>
    <m/>
    <n v="2"/>
    <n v="2"/>
    <n v="1"/>
    <x v="0"/>
    <m/>
    <m/>
    <n v="1"/>
    <m/>
  </r>
  <r>
    <d v="2025-04-03T00:00:00"/>
    <x v="1550"/>
    <x v="1"/>
    <n v="2"/>
    <n v="89"/>
    <x v="0"/>
    <n v="0"/>
    <m/>
    <m/>
    <m/>
    <m/>
    <n v="985"/>
    <m/>
    <n v="1526"/>
    <m/>
    <m/>
    <n v="0"/>
    <m/>
    <n v="2"/>
    <n v="2"/>
    <n v="1"/>
    <x v="0"/>
    <m/>
    <m/>
    <n v="1"/>
    <m/>
  </r>
  <r>
    <d v="2025-04-04T00:00:00"/>
    <x v="1550"/>
    <x v="1"/>
    <n v="2"/>
    <n v="89"/>
    <x v="0"/>
    <n v="0"/>
    <m/>
    <m/>
    <m/>
    <m/>
    <n v="600"/>
    <m/>
    <n v="2126"/>
    <m/>
    <m/>
    <n v="0"/>
    <m/>
    <m/>
    <m/>
    <m/>
    <x v="0"/>
    <m/>
    <m/>
    <n v="1"/>
    <m/>
  </r>
  <r>
    <d v="2025-03-23T00:00:00"/>
    <x v="2157"/>
    <x v="4"/>
    <n v="7"/>
    <n v="104"/>
    <x v="1"/>
    <n v="1"/>
    <n v="650"/>
    <m/>
    <n v="33.866300000000003"/>
    <m/>
    <n v="2340"/>
    <n v="275"/>
    <n v="36073"/>
    <m/>
    <m/>
    <n v="1"/>
    <m/>
    <n v="8"/>
    <n v="8"/>
    <n v="4"/>
    <x v="0"/>
    <n v="1"/>
    <m/>
    <n v="1"/>
    <n v="1"/>
  </r>
  <r>
    <d v="2025-03-24T00:00:00"/>
    <x v="2157"/>
    <x v="4"/>
    <n v="7"/>
    <n v="104"/>
    <x v="1"/>
    <n v="1"/>
    <n v="2400"/>
    <m/>
    <n v="125.0448"/>
    <m/>
    <n v="4385"/>
    <n v="350"/>
    <n v="40108"/>
    <m/>
    <m/>
    <n v="1"/>
    <m/>
    <n v="8"/>
    <n v="8"/>
    <n v="4"/>
    <x v="0"/>
    <m/>
    <m/>
    <n v="1"/>
    <m/>
  </r>
  <r>
    <d v="2025-03-25T00:00:00"/>
    <x v="2157"/>
    <x v="4"/>
    <n v="7"/>
    <n v="104"/>
    <x v="1"/>
    <n v="1"/>
    <n v="320"/>
    <m/>
    <n v="16.672640000000001"/>
    <m/>
    <n v="1815"/>
    <n v="375"/>
    <n v="41548"/>
    <m/>
    <m/>
    <n v="1"/>
    <m/>
    <n v="2"/>
    <n v="2"/>
    <n v="1"/>
    <x v="0"/>
    <m/>
    <m/>
    <n v="1"/>
    <m/>
  </r>
  <r>
    <d v="2025-03-26T00:00:00"/>
    <x v="2157"/>
    <x v="4"/>
    <n v="7"/>
    <n v="104"/>
    <x v="1"/>
    <n v="1"/>
    <n v="320"/>
    <m/>
    <n v="16.672640000000001"/>
    <m/>
    <n v="5820"/>
    <n v="275"/>
    <n v="47093"/>
    <m/>
    <m/>
    <n v="1"/>
    <m/>
    <n v="2"/>
    <n v="2"/>
    <n v="1"/>
    <x v="0"/>
    <m/>
    <m/>
    <n v="1"/>
    <m/>
  </r>
  <r>
    <d v="2025-03-27T00:00:00"/>
    <x v="2157"/>
    <x v="4"/>
    <n v="7"/>
    <n v="104"/>
    <x v="1"/>
    <n v="0"/>
    <m/>
    <m/>
    <m/>
    <m/>
    <n v="1765"/>
    <n v="40275"/>
    <n v="8583"/>
    <m/>
    <m/>
    <n v="1"/>
    <m/>
    <n v="8"/>
    <n v="8"/>
    <n v="4"/>
    <x v="0"/>
    <m/>
    <m/>
    <n v="1"/>
    <m/>
  </r>
  <r>
    <d v="2025-05-09T00:00:00"/>
    <x v="2406"/>
    <x v="5"/>
    <n v="1"/>
    <n v="116"/>
    <x v="0"/>
    <n v="0"/>
    <m/>
    <m/>
    <m/>
    <m/>
    <n v="370"/>
    <n v="1000"/>
    <n v="25113"/>
    <m/>
    <m/>
    <n v="1"/>
    <m/>
    <m/>
    <n v="2"/>
    <m/>
    <x v="1"/>
    <n v="1"/>
    <m/>
    <n v="1"/>
    <n v="1"/>
  </r>
  <r>
    <d v="2025-05-10T00:00:00"/>
    <x v="2406"/>
    <x v="5"/>
    <n v="1"/>
    <n v="116"/>
    <x v="0"/>
    <n v="0"/>
    <m/>
    <m/>
    <m/>
    <m/>
    <n v="520"/>
    <n v="80"/>
    <n v="25553"/>
    <m/>
    <m/>
    <n v="1"/>
    <m/>
    <m/>
    <n v="6"/>
    <m/>
    <x v="1"/>
    <m/>
    <m/>
    <n v="1"/>
    <m/>
  </r>
  <r>
    <d v="2025-05-11T00:00:00"/>
    <x v="2406"/>
    <x v="5"/>
    <n v="1"/>
    <n v="116"/>
    <x v="0"/>
    <n v="0"/>
    <m/>
    <m/>
    <m/>
    <m/>
    <n v="475"/>
    <n v="600"/>
    <n v="25428"/>
    <m/>
    <m/>
    <n v="1"/>
    <m/>
    <m/>
    <n v="2"/>
    <m/>
    <x v="1"/>
    <m/>
    <m/>
    <n v="1"/>
    <m/>
  </r>
  <r>
    <d v="2025-05-12T00:00:00"/>
    <x v="2406"/>
    <x v="5"/>
    <n v="1"/>
    <n v="116"/>
    <x v="0"/>
    <n v="0"/>
    <m/>
    <m/>
    <m/>
    <m/>
    <n v="390"/>
    <n v="100"/>
    <n v="25718"/>
    <m/>
    <m/>
    <n v="1"/>
    <m/>
    <m/>
    <n v="2"/>
    <m/>
    <x v="1"/>
    <m/>
    <m/>
    <n v="1"/>
    <m/>
  </r>
  <r>
    <d v="2025-05-13T00:00:00"/>
    <x v="2406"/>
    <x v="5"/>
    <n v="1"/>
    <n v="116"/>
    <x v="0"/>
    <n v="0"/>
    <m/>
    <m/>
    <m/>
    <m/>
    <n v="1350"/>
    <n v="3080"/>
    <n v="23988"/>
    <m/>
    <m/>
    <n v="1"/>
    <m/>
    <n v="44"/>
    <n v="32"/>
    <n v="22"/>
    <x v="1"/>
    <m/>
    <m/>
    <n v="1"/>
    <m/>
  </r>
  <r>
    <d v="2025-03-18T00:00:00"/>
    <x v="761"/>
    <x v="2"/>
    <n v="0"/>
    <n v="84"/>
    <x v="5"/>
    <n v="0"/>
    <m/>
    <m/>
    <m/>
    <m/>
    <n v="700"/>
    <m/>
    <n v="1774"/>
    <m/>
    <m/>
    <m/>
    <m/>
    <m/>
    <m/>
    <m/>
    <x v="2"/>
    <m/>
    <m/>
    <n v="1"/>
    <n v="1"/>
  </r>
  <r>
    <d v="2025-03-23T00:00:00"/>
    <x v="491"/>
    <x v="4"/>
    <n v="2"/>
    <n v="124"/>
    <x v="0"/>
    <n v="0"/>
    <m/>
    <m/>
    <m/>
    <m/>
    <n v="480"/>
    <n v="100"/>
    <n v="40463"/>
    <m/>
    <m/>
    <n v="5"/>
    <m/>
    <n v="2"/>
    <n v="2"/>
    <n v="1"/>
    <x v="0"/>
    <n v="1"/>
    <m/>
    <n v="1"/>
    <n v="1"/>
  </r>
  <r>
    <d v="2025-03-24T00:00:00"/>
    <x v="491"/>
    <x v="4"/>
    <n v="2"/>
    <n v="124"/>
    <x v="0"/>
    <n v="0"/>
    <m/>
    <m/>
    <m/>
    <m/>
    <n v="1335"/>
    <n v="1025"/>
    <n v="40773"/>
    <m/>
    <m/>
    <n v="5"/>
    <m/>
    <m/>
    <m/>
    <m/>
    <x v="0"/>
    <m/>
    <m/>
    <n v="1"/>
    <m/>
  </r>
  <r>
    <d v="2025-03-25T00:00:00"/>
    <x v="491"/>
    <x v="4"/>
    <n v="2"/>
    <n v="124"/>
    <x v="0"/>
    <n v="0"/>
    <m/>
    <m/>
    <m/>
    <m/>
    <n v="1460"/>
    <n v="1075"/>
    <n v="41158"/>
    <m/>
    <m/>
    <n v="5"/>
    <m/>
    <m/>
    <m/>
    <m/>
    <x v="0"/>
    <m/>
    <m/>
    <n v="1"/>
    <m/>
  </r>
  <r>
    <d v="2025-03-26T00:00:00"/>
    <x v="491"/>
    <x v="4"/>
    <n v="2"/>
    <n v="124"/>
    <x v="0"/>
    <n v="0"/>
    <m/>
    <m/>
    <m/>
    <m/>
    <n v="710"/>
    <n v="1050"/>
    <n v="40818"/>
    <m/>
    <m/>
    <n v="5"/>
    <m/>
    <m/>
    <m/>
    <m/>
    <x v="0"/>
    <m/>
    <m/>
    <n v="1"/>
    <m/>
  </r>
  <r>
    <d v="2025-03-27T00:00:00"/>
    <x v="491"/>
    <x v="4"/>
    <n v="2"/>
    <n v="124"/>
    <x v="0"/>
    <n v="0"/>
    <m/>
    <m/>
    <m/>
    <m/>
    <n v="360"/>
    <n v="1000"/>
    <n v="40178"/>
    <m/>
    <m/>
    <n v="5"/>
    <m/>
    <m/>
    <m/>
    <m/>
    <x v="0"/>
    <m/>
    <m/>
    <n v="1"/>
    <m/>
  </r>
  <r>
    <d v="2024-12-23T00:00:00"/>
    <x v="203"/>
    <x v="0"/>
    <n v="11"/>
    <n v="105"/>
    <x v="3"/>
    <n v="0"/>
    <m/>
    <m/>
    <m/>
    <m/>
    <n v="410"/>
    <n v="50"/>
    <n v="1589"/>
    <m/>
    <m/>
    <n v="5"/>
    <m/>
    <m/>
    <m/>
    <m/>
    <x v="2"/>
    <m/>
    <m/>
    <n v="1"/>
    <n v="1"/>
  </r>
  <r>
    <d v="2024-12-24T00:00:00"/>
    <x v="203"/>
    <x v="0"/>
    <n v="11"/>
    <n v="105"/>
    <x v="3"/>
    <n v="0"/>
    <m/>
    <m/>
    <m/>
    <m/>
    <n v="510"/>
    <n v="50"/>
    <n v="2049"/>
    <m/>
    <m/>
    <n v="5"/>
    <m/>
    <m/>
    <m/>
    <m/>
    <x v="2"/>
    <m/>
    <m/>
    <n v="1"/>
    <m/>
  </r>
  <r>
    <d v="2024-12-23T00:00:00"/>
    <x v="112"/>
    <x v="0"/>
    <n v="5"/>
    <n v="124"/>
    <x v="0"/>
    <n v="0"/>
    <m/>
    <m/>
    <m/>
    <m/>
    <n v="320"/>
    <m/>
    <n v="94475"/>
    <m/>
    <m/>
    <n v="5"/>
    <m/>
    <m/>
    <n v="2"/>
    <m/>
    <x v="0"/>
    <n v="1"/>
    <m/>
    <n v="1"/>
    <n v="1"/>
  </r>
  <r>
    <d v="2024-12-24T00:00:00"/>
    <x v="112"/>
    <x v="0"/>
    <n v="5"/>
    <n v="124"/>
    <x v="0"/>
    <n v="0"/>
    <m/>
    <m/>
    <m/>
    <m/>
    <n v="2220"/>
    <m/>
    <n v="96695"/>
    <m/>
    <m/>
    <n v="5"/>
    <m/>
    <m/>
    <m/>
    <m/>
    <x v="0"/>
    <m/>
    <m/>
    <n v="1"/>
    <m/>
  </r>
  <r>
    <d v="2024-12-25T00:00:00"/>
    <x v="112"/>
    <x v="0"/>
    <n v="5"/>
    <n v="124"/>
    <x v="0"/>
    <n v="0"/>
    <m/>
    <m/>
    <m/>
    <m/>
    <n v="1020"/>
    <n v="350"/>
    <n v="97365"/>
    <m/>
    <m/>
    <n v="5"/>
    <m/>
    <m/>
    <n v="12"/>
    <m/>
    <x v="0"/>
    <m/>
    <m/>
    <n v="1"/>
    <m/>
  </r>
  <r>
    <d v="2024-12-26T00:00:00"/>
    <x v="112"/>
    <x v="0"/>
    <n v="5"/>
    <n v="124"/>
    <x v="0"/>
    <n v="0"/>
    <m/>
    <m/>
    <m/>
    <m/>
    <n v="1355"/>
    <n v="125"/>
    <n v="98595"/>
    <m/>
    <m/>
    <n v="5"/>
    <m/>
    <m/>
    <n v="4"/>
    <m/>
    <x v="0"/>
    <m/>
    <m/>
    <n v="1"/>
    <m/>
  </r>
  <r>
    <d v="2024-12-27T00:00:00"/>
    <x v="112"/>
    <x v="0"/>
    <n v="5"/>
    <n v="124"/>
    <x v="0"/>
    <n v="0"/>
    <m/>
    <m/>
    <m/>
    <m/>
    <n v="720"/>
    <n v="25"/>
    <n v="99290"/>
    <m/>
    <m/>
    <n v="5"/>
    <m/>
    <n v="24"/>
    <n v="8"/>
    <n v="12"/>
    <x v="0"/>
    <m/>
    <m/>
    <n v="1"/>
    <m/>
  </r>
  <r>
    <d v="2025-04-02T00:00:00"/>
    <x v="1921"/>
    <x v="1"/>
    <n v="12"/>
    <n v="111"/>
    <x v="3"/>
    <n v="1"/>
    <n v="4570"/>
    <m/>
    <n v="238.10614000000001"/>
    <m/>
    <n v="3890"/>
    <n v="700"/>
    <n v="4020"/>
    <m/>
    <m/>
    <n v="3"/>
    <m/>
    <n v="8"/>
    <n v="8"/>
    <n v="4"/>
    <x v="0"/>
    <n v="1"/>
    <m/>
    <n v="1"/>
    <n v="1"/>
  </r>
  <r>
    <d v="2025-04-04T00:00:00"/>
    <x v="1921"/>
    <x v="1"/>
    <n v="12"/>
    <n v="111"/>
    <x v="3"/>
    <n v="0"/>
    <m/>
    <m/>
    <m/>
    <m/>
    <n v="1795"/>
    <n v="275"/>
    <n v="5540"/>
    <m/>
    <m/>
    <n v="3"/>
    <m/>
    <n v="2"/>
    <n v="2"/>
    <n v="1"/>
    <x v="0"/>
    <m/>
    <m/>
    <n v="1"/>
    <m/>
  </r>
  <r>
    <d v="2024-12-23T00:00:00"/>
    <x v="434"/>
    <x v="0"/>
    <n v="1"/>
    <n v="102"/>
    <x v="0"/>
    <n v="0"/>
    <m/>
    <m/>
    <m/>
    <m/>
    <n v="410"/>
    <m/>
    <n v="18194"/>
    <m/>
    <m/>
    <n v="5"/>
    <m/>
    <m/>
    <m/>
    <m/>
    <x v="0"/>
    <n v="1"/>
    <m/>
    <n v="1"/>
    <n v="1"/>
  </r>
  <r>
    <d v="2024-12-24T00:00:00"/>
    <x v="434"/>
    <x v="0"/>
    <n v="1"/>
    <n v="102"/>
    <x v="0"/>
    <n v="0"/>
    <m/>
    <m/>
    <m/>
    <m/>
    <n v="310"/>
    <n v="500"/>
    <n v="18004"/>
    <m/>
    <m/>
    <n v="5"/>
    <m/>
    <m/>
    <n v="2"/>
    <m/>
    <x v="0"/>
    <m/>
    <m/>
    <n v="1"/>
    <m/>
  </r>
  <r>
    <d v="2024-12-25T00:00:00"/>
    <x v="434"/>
    <x v="0"/>
    <n v="1"/>
    <n v="102"/>
    <x v="0"/>
    <n v="0"/>
    <m/>
    <m/>
    <m/>
    <m/>
    <n v="470"/>
    <n v="500"/>
    <n v="17974"/>
    <m/>
    <m/>
    <n v="5"/>
    <m/>
    <m/>
    <n v="12"/>
    <m/>
    <x v="0"/>
    <m/>
    <m/>
    <n v="1"/>
    <m/>
  </r>
  <r>
    <d v="2024-12-26T00:00:00"/>
    <x v="434"/>
    <x v="0"/>
    <n v="1"/>
    <n v="102"/>
    <x v="0"/>
    <n v="0"/>
    <m/>
    <m/>
    <m/>
    <m/>
    <n v="785"/>
    <n v="500"/>
    <n v="18259"/>
    <m/>
    <m/>
    <n v="5"/>
    <m/>
    <n v="20"/>
    <n v="6"/>
    <n v="10"/>
    <x v="0"/>
    <m/>
    <m/>
    <n v="1"/>
    <m/>
  </r>
  <r>
    <d v="2024-12-27T00:00:00"/>
    <x v="434"/>
    <x v="0"/>
    <n v="1"/>
    <n v="102"/>
    <x v="0"/>
    <n v="0"/>
    <m/>
    <m/>
    <m/>
    <m/>
    <n v="410"/>
    <m/>
    <n v="18669"/>
    <m/>
    <m/>
    <n v="5"/>
    <m/>
    <m/>
    <m/>
    <m/>
    <x v="0"/>
    <m/>
    <m/>
    <n v="1"/>
    <m/>
  </r>
  <r>
    <d v="2025-03-15T00:00:00"/>
    <x v="434"/>
    <x v="2"/>
    <n v="1"/>
    <n v="102"/>
    <x v="0"/>
    <n v="0"/>
    <m/>
    <m/>
    <m/>
    <m/>
    <n v="500"/>
    <n v="1500"/>
    <n v="20475"/>
    <m/>
    <m/>
    <n v="1"/>
    <m/>
    <m/>
    <n v="20"/>
    <m/>
    <x v="0"/>
    <n v="1"/>
    <m/>
    <n v="1"/>
    <n v="1"/>
  </r>
  <r>
    <d v="2025-03-16T00:00:00"/>
    <x v="434"/>
    <x v="2"/>
    <n v="1"/>
    <n v="102"/>
    <x v="0"/>
    <n v="0"/>
    <m/>
    <m/>
    <m/>
    <m/>
    <n v="810"/>
    <n v="200"/>
    <n v="21085"/>
    <m/>
    <m/>
    <n v="1"/>
    <m/>
    <n v="20"/>
    <n v="2"/>
    <n v="10"/>
    <x v="0"/>
    <m/>
    <m/>
    <n v="1"/>
    <m/>
  </r>
  <r>
    <d v="2025-03-17T00:00:00"/>
    <x v="434"/>
    <x v="2"/>
    <n v="1"/>
    <n v="102"/>
    <x v="0"/>
    <n v="0"/>
    <m/>
    <m/>
    <m/>
    <m/>
    <n v="710"/>
    <n v="125"/>
    <n v="21670"/>
    <m/>
    <m/>
    <n v="1"/>
    <m/>
    <m/>
    <n v="2"/>
    <m/>
    <x v="0"/>
    <m/>
    <m/>
    <n v="1"/>
    <m/>
  </r>
  <r>
    <d v="2025-03-18T00:00:00"/>
    <x v="434"/>
    <x v="2"/>
    <n v="1"/>
    <n v="103"/>
    <x v="0"/>
    <n v="0"/>
    <m/>
    <m/>
    <m/>
    <m/>
    <n v="645"/>
    <n v="275"/>
    <n v="22040"/>
    <m/>
    <m/>
    <n v="1"/>
    <m/>
    <m/>
    <n v="2"/>
    <m/>
    <x v="0"/>
    <m/>
    <m/>
    <n v="1"/>
    <m/>
  </r>
  <r>
    <d v="2025-03-19T00:00:00"/>
    <x v="434"/>
    <x v="2"/>
    <n v="1"/>
    <n v="103"/>
    <x v="0"/>
    <n v="0"/>
    <m/>
    <m/>
    <m/>
    <m/>
    <n v="600"/>
    <n v="550"/>
    <n v="22090"/>
    <m/>
    <m/>
    <n v="1"/>
    <m/>
    <n v="12"/>
    <n v="6"/>
    <n v="6"/>
    <x v="0"/>
    <m/>
    <m/>
    <n v="1"/>
    <m/>
  </r>
  <r>
    <d v="2025-03-23T00:00:00"/>
    <x v="115"/>
    <x v="4"/>
    <n v="8"/>
    <n v="119"/>
    <x v="1"/>
    <n v="0"/>
    <m/>
    <m/>
    <m/>
    <m/>
    <n v="900"/>
    <m/>
    <n v="14025"/>
    <m/>
    <m/>
    <n v="5"/>
    <m/>
    <m/>
    <n v="2"/>
    <m/>
    <x v="0"/>
    <n v="1"/>
    <m/>
    <n v="1"/>
    <n v="1"/>
  </r>
  <r>
    <d v="2025-03-24T00:00:00"/>
    <x v="115"/>
    <x v="4"/>
    <n v="8"/>
    <n v="119"/>
    <x v="1"/>
    <n v="0"/>
    <m/>
    <m/>
    <m/>
    <m/>
    <n v="1620"/>
    <n v="5000"/>
    <n v="10645"/>
    <m/>
    <m/>
    <n v="5"/>
    <m/>
    <m/>
    <n v="2"/>
    <m/>
    <x v="0"/>
    <m/>
    <m/>
    <n v="1"/>
    <m/>
  </r>
  <r>
    <d v="2025-03-25T00:00:00"/>
    <x v="115"/>
    <x v="4"/>
    <n v="8"/>
    <n v="119"/>
    <x v="1"/>
    <n v="0"/>
    <m/>
    <m/>
    <m/>
    <m/>
    <n v="910"/>
    <m/>
    <n v="11555"/>
    <m/>
    <m/>
    <n v="5"/>
    <m/>
    <m/>
    <n v="2"/>
    <m/>
    <x v="0"/>
    <m/>
    <m/>
    <n v="1"/>
    <m/>
  </r>
  <r>
    <d v="2025-03-26T00:00:00"/>
    <x v="115"/>
    <x v="4"/>
    <n v="8"/>
    <n v="119"/>
    <x v="1"/>
    <n v="0"/>
    <m/>
    <m/>
    <m/>
    <m/>
    <n v="745"/>
    <m/>
    <n v="12300"/>
    <m/>
    <m/>
    <n v="5"/>
    <m/>
    <m/>
    <n v="2"/>
    <m/>
    <x v="0"/>
    <m/>
    <m/>
    <n v="1"/>
    <m/>
  </r>
  <r>
    <d v="2025-03-27T00:00:00"/>
    <x v="115"/>
    <x v="4"/>
    <n v="8"/>
    <n v="119"/>
    <x v="1"/>
    <n v="0"/>
    <m/>
    <m/>
    <m/>
    <m/>
    <n v="870"/>
    <m/>
    <n v="13170"/>
    <m/>
    <m/>
    <n v="5"/>
    <m/>
    <n v="12"/>
    <n v="4"/>
    <n v="6"/>
    <x v="0"/>
    <m/>
    <m/>
    <n v="1"/>
    <m/>
  </r>
  <r>
    <d v="2025-03-31T00:00:00"/>
    <x v="2723"/>
    <x v="1"/>
    <n v="4"/>
    <n v="92"/>
    <x v="0"/>
    <n v="0"/>
    <m/>
    <m/>
    <m/>
    <m/>
    <n v="430"/>
    <m/>
    <n v="1765"/>
    <m/>
    <m/>
    <m/>
    <m/>
    <n v="2"/>
    <n v="2"/>
    <n v="1"/>
    <x v="0"/>
    <n v="1"/>
    <m/>
    <n v="1"/>
    <n v="1"/>
  </r>
  <r>
    <d v="2025-04-02T00:00:00"/>
    <x v="2723"/>
    <x v="1"/>
    <n v="4"/>
    <n v="92"/>
    <x v="0"/>
    <n v="0"/>
    <m/>
    <m/>
    <m/>
    <m/>
    <n v="260"/>
    <n v="170"/>
    <n v="1855"/>
    <m/>
    <m/>
    <m/>
    <m/>
    <n v="2"/>
    <n v="2"/>
    <n v="1"/>
    <x v="0"/>
    <m/>
    <m/>
    <n v="1"/>
    <m/>
  </r>
  <r>
    <d v="2024-12-23T00:00:00"/>
    <x v="628"/>
    <x v="0"/>
    <n v="9"/>
    <n v="118"/>
    <x v="0"/>
    <n v="0"/>
    <m/>
    <m/>
    <m/>
    <m/>
    <n v="720"/>
    <n v="2500"/>
    <n v="276244"/>
    <m/>
    <m/>
    <n v="21"/>
    <m/>
    <m/>
    <n v="6"/>
    <m/>
    <x v="0"/>
    <n v="1"/>
    <m/>
    <n v="1"/>
    <n v="1"/>
  </r>
  <r>
    <d v="2024-12-24T00:00:00"/>
    <x v="628"/>
    <x v="0"/>
    <n v="9"/>
    <n v="118"/>
    <x v="0"/>
    <n v="0"/>
    <m/>
    <m/>
    <m/>
    <m/>
    <n v="455"/>
    <n v="2000"/>
    <n v="274699"/>
    <m/>
    <m/>
    <n v="21"/>
    <m/>
    <m/>
    <n v="4"/>
    <m/>
    <x v="0"/>
    <m/>
    <m/>
    <n v="1"/>
    <m/>
  </r>
  <r>
    <d v="2024-12-25T00:00:00"/>
    <x v="628"/>
    <x v="0"/>
    <n v="9"/>
    <n v="118"/>
    <x v="0"/>
    <n v="0"/>
    <m/>
    <m/>
    <m/>
    <m/>
    <n v="1320"/>
    <n v="3000"/>
    <n v="273019"/>
    <m/>
    <m/>
    <n v="21"/>
    <m/>
    <m/>
    <n v="6"/>
    <m/>
    <x v="0"/>
    <m/>
    <m/>
    <n v="1"/>
    <m/>
  </r>
  <r>
    <d v="2024-12-26T00:00:00"/>
    <x v="628"/>
    <x v="0"/>
    <n v="9"/>
    <n v="118"/>
    <x v="0"/>
    <n v="0"/>
    <m/>
    <m/>
    <m/>
    <m/>
    <n v="970"/>
    <m/>
    <n v="273989"/>
    <m/>
    <m/>
    <n v="21"/>
    <m/>
    <n v="24"/>
    <n v="8"/>
    <n v="12"/>
    <x v="0"/>
    <m/>
    <m/>
    <n v="1"/>
    <m/>
  </r>
  <r>
    <d v="2024-12-27T00:00:00"/>
    <x v="628"/>
    <x v="0"/>
    <n v="9"/>
    <n v="118"/>
    <x v="0"/>
    <n v="0"/>
    <m/>
    <m/>
    <m/>
    <m/>
    <n v="655"/>
    <m/>
    <n v="274644"/>
    <m/>
    <m/>
    <n v="21"/>
    <m/>
    <n v="6"/>
    <n v="6"/>
    <n v="3"/>
    <x v="0"/>
    <m/>
    <m/>
    <n v="1"/>
    <m/>
  </r>
  <r>
    <d v="2025-05-09T00:00:00"/>
    <x v="2563"/>
    <x v="5"/>
    <n v="0"/>
    <n v="106"/>
    <x v="0"/>
    <n v="0"/>
    <m/>
    <m/>
    <m/>
    <m/>
    <n v="160"/>
    <m/>
    <n v="39703"/>
    <m/>
    <m/>
    <n v="21"/>
    <m/>
    <m/>
    <m/>
    <m/>
    <x v="2"/>
    <m/>
    <m/>
    <n v="1"/>
    <n v="1"/>
  </r>
  <r>
    <d v="2025-05-10T00:00:00"/>
    <x v="2563"/>
    <x v="5"/>
    <n v="0"/>
    <n v="106"/>
    <x v="0"/>
    <n v="0"/>
    <m/>
    <m/>
    <m/>
    <m/>
    <n v="420"/>
    <m/>
    <n v="40123"/>
    <m/>
    <m/>
    <n v="21"/>
    <m/>
    <m/>
    <m/>
    <m/>
    <x v="2"/>
    <m/>
    <m/>
    <n v="1"/>
    <m/>
  </r>
  <r>
    <d v="2025-05-11T00:00:00"/>
    <x v="2563"/>
    <x v="5"/>
    <n v="0"/>
    <n v="106"/>
    <x v="0"/>
    <n v="0"/>
    <m/>
    <m/>
    <m/>
    <m/>
    <n v="475"/>
    <n v="25"/>
    <n v="40573"/>
    <m/>
    <m/>
    <n v="21"/>
    <m/>
    <m/>
    <m/>
    <m/>
    <x v="2"/>
    <m/>
    <m/>
    <n v="1"/>
    <m/>
  </r>
  <r>
    <d v="2025-05-12T00:00:00"/>
    <x v="2563"/>
    <x v="5"/>
    <n v="0"/>
    <n v="106"/>
    <x v="0"/>
    <n v="0"/>
    <m/>
    <m/>
    <m/>
    <m/>
    <n v="200"/>
    <m/>
    <n v="40773"/>
    <m/>
    <m/>
    <n v="21"/>
    <m/>
    <m/>
    <m/>
    <m/>
    <x v="2"/>
    <m/>
    <m/>
    <n v="1"/>
    <m/>
  </r>
  <r>
    <d v="2025-05-13T00:00:00"/>
    <x v="2563"/>
    <x v="5"/>
    <n v="0"/>
    <n v="106"/>
    <x v="0"/>
    <n v="0"/>
    <m/>
    <m/>
    <m/>
    <m/>
    <n v="200"/>
    <n v="50"/>
    <n v="40923"/>
    <m/>
    <m/>
    <n v="21"/>
    <m/>
    <m/>
    <m/>
    <m/>
    <x v="2"/>
    <m/>
    <m/>
    <n v="1"/>
    <m/>
  </r>
  <r>
    <d v="2024-12-23T00:00:00"/>
    <x v="61"/>
    <x v="0"/>
    <n v="0"/>
    <n v="111"/>
    <x v="0"/>
    <n v="0"/>
    <m/>
    <m/>
    <m/>
    <m/>
    <n v="360"/>
    <n v="360"/>
    <n v="41717"/>
    <m/>
    <m/>
    <n v="21"/>
    <m/>
    <m/>
    <m/>
    <m/>
    <x v="0"/>
    <n v="1"/>
    <m/>
    <n v="1"/>
    <n v="1"/>
  </r>
  <r>
    <d v="2024-12-24T00:00:00"/>
    <x v="61"/>
    <x v="0"/>
    <n v="0"/>
    <n v="111"/>
    <x v="0"/>
    <n v="0"/>
    <m/>
    <m/>
    <m/>
    <m/>
    <n v="260"/>
    <n v="385"/>
    <n v="41592"/>
    <m/>
    <m/>
    <n v="21"/>
    <m/>
    <m/>
    <m/>
    <m/>
    <x v="0"/>
    <m/>
    <m/>
    <n v="1"/>
    <m/>
  </r>
  <r>
    <d v="2024-12-25T00:00:00"/>
    <x v="61"/>
    <x v="0"/>
    <n v="0"/>
    <n v="111"/>
    <x v="0"/>
    <n v="0"/>
    <m/>
    <m/>
    <m/>
    <m/>
    <n v="260"/>
    <n v="535"/>
    <n v="41317"/>
    <m/>
    <m/>
    <n v="21"/>
    <m/>
    <m/>
    <n v="4"/>
    <m/>
    <x v="0"/>
    <m/>
    <m/>
    <n v="1"/>
    <m/>
  </r>
  <r>
    <d v="2024-12-26T00:00:00"/>
    <x v="61"/>
    <x v="0"/>
    <n v="0"/>
    <n v="111"/>
    <x v="0"/>
    <n v="0"/>
    <m/>
    <m/>
    <m/>
    <m/>
    <n v="460"/>
    <n v="460"/>
    <n v="41317"/>
    <m/>
    <m/>
    <n v="21"/>
    <m/>
    <n v="4"/>
    <m/>
    <n v="2"/>
    <x v="0"/>
    <m/>
    <m/>
    <n v="1"/>
    <m/>
  </r>
  <r>
    <d v="2024-12-27T00:00:00"/>
    <x v="61"/>
    <x v="0"/>
    <n v="0"/>
    <n v="111"/>
    <x v="0"/>
    <n v="0"/>
    <m/>
    <m/>
    <m/>
    <m/>
    <n v="360"/>
    <n v="460"/>
    <n v="41217"/>
    <m/>
    <m/>
    <n v="21"/>
    <m/>
    <m/>
    <m/>
    <m/>
    <x v="0"/>
    <m/>
    <m/>
    <n v="1"/>
    <m/>
  </r>
  <r>
    <d v="2025-05-09T00:00:00"/>
    <x v="62"/>
    <x v="5"/>
    <n v="12"/>
    <n v="129"/>
    <x v="3"/>
    <n v="0"/>
    <m/>
    <m/>
    <m/>
    <m/>
    <n v="1405"/>
    <n v="420"/>
    <n v="22025"/>
    <m/>
    <m/>
    <n v="0"/>
    <m/>
    <m/>
    <n v="6"/>
    <m/>
    <x v="2"/>
    <m/>
    <m/>
    <n v="1"/>
    <n v="1"/>
  </r>
  <r>
    <d v="2025-05-10T00:00:00"/>
    <x v="62"/>
    <x v="5"/>
    <n v="12"/>
    <n v="129"/>
    <x v="3"/>
    <n v="0"/>
    <m/>
    <m/>
    <m/>
    <m/>
    <n v="2135"/>
    <n v="350"/>
    <n v="23810"/>
    <m/>
    <m/>
    <n v="0"/>
    <m/>
    <m/>
    <m/>
    <m/>
    <x v="2"/>
    <m/>
    <m/>
    <n v="1"/>
    <m/>
  </r>
  <r>
    <d v="2025-05-11T00:00:00"/>
    <x v="62"/>
    <x v="5"/>
    <n v="12"/>
    <n v="129"/>
    <x v="3"/>
    <n v="0"/>
    <m/>
    <m/>
    <m/>
    <m/>
    <n v="1430"/>
    <n v="600"/>
    <n v="24640"/>
    <m/>
    <m/>
    <n v="0"/>
    <m/>
    <m/>
    <m/>
    <m/>
    <x v="2"/>
    <m/>
    <m/>
    <n v="1"/>
    <m/>
  </r>
  <r>
    <d v="2025-05-12T00:00:00"/>
    <x v="62"/>
    <x v="5"/>
    <n v="12"/>
    <n v="129"/>
    <x v="3"/>
    <n v="1"/>
    <n v="320"/>
    <m/>
    <n v="16.672640000000001"/>
    <m/>
    <n v="1660"/>
    <n v="100"/>
    <n v="26200"/>
    <m/>
    <m/>
    <n v="0"/>
    <m/>
    <m/>
    <m/>
    <m/>
    <x v="2"/>
    <m/>
    <m/>
    <n v="1"/>
    <m/>
  </r>
  <r>
    <d v="2025-05-13T00:00:00"/>
    <x v="62"/>
    <x v="5"/>
    <n v="12"/>
    <n v="129"/>
    <x v="3"/>
    <n v="0"/>
    <m/>
    <m/>
    <m/>
    <m/>
    <n v="2015"/>
    <n v="20010"/>
    <n v="8205"/>
    <m/>
    <m/>
    <n v="0"/>
    <m/>
    <m/>
    <m/>
    <m/>
    <x v="2"/>
    <m/>
    <m/>
    <n v="1"/>
    <m/>
  </r>
  <r>
    <d v="2025-03-15T00:00:00"/>
    <x v="1809"/>
    <x v="2"/>
    <n v="0"/>
    <n v="111"/>
    <x v="0"/>
    <n v="0"/>
    <m/>
    <m/>
    <m/>
    <m/>
    <n v="520"/>
    <n v="1000"/>
    <n v="10411"/>
    <m/>
    <m/>
    <n v="1"/>
    <m/>
    <n v="8"/>
    <n v="8"/>
    <n v="4"/>
    <x v="0"/>
    <n v="1"/>
    <m/>
    <n v="1"/>
    <n v="1"/>
  </r>
  <r>
    <d v="2025-03-16T00:00:00"/>
    <x v="1809"/>
    <x v="2"/>
    <n v="0"/>
    <n v="111"/>
    <x v="0"/>
    <n v="0"/>
    <m/>
    <m/>
    <m/>
    <m/>
    <n v="335"/>
    <m/>
    <n v="10746"/>
    <m/>
    <m/>
    <n v="1"/>
    <m/>
    <m/>
    <m/>
    <m/>
    <x v="0"/>
    <m/>
    <m/>
    <n v="1"/>
    <m/>
  </r>
  <r>
    <d v="2025-03-17T00:00:00"/>
    <x v="1809"/>
    <x v="2"/>
    <n v="0"/>
    <n v="111"/>
    <x v="0"/>
    <n v="0"/>
    <m/>
    <m/>
    <m/>
    <m/>
    <n v="690"/>
    <n v="1000"/>
    <n v="10436"/>
    <m/>
    <m/>
    <n v="1"/>
    <m/>
    <m/>
    <m/>
    <m/>
    <x v="0"/>
    <m/>
    <m/>
    <n v="1"/>
    <m/>
  </r>
  <r>
    <d v="2025-03-18T00:00:00"/>
    <x v="1809"/>
    <x v="2"/>
    <n v="0"/>
    <n v="111"/>
    <x v="0"/>
    <n v="0"/>
    <m/>
    <m/>
    <m/>
    <m/>
    <n v="320"/>
    <m/>
    <n v="10756"/>
    <m/>
    <m/>
    <n v="1"/>
    <m/>
    <m/>
    <m/>
    <m/>
    <x v="0"/>
    <m/>
    <m/>
    <n v="1"/>
    <m/>
  </r>
  <r>
    <d v="2025-03-19T00:00:00"/>
    <x v="1809"/>
    <x v="2"/>
    <n v="0"/>
    <n v="111"/>
    <x v="0"/>
    <n v="0"/>
    <m/>
    <m/>
    <m/>
    <m/>
    <n v="320"/>
    <n v="1000"/>
    <n v="10076"/>
    <m/>
    <m/>
    <n v="1"/>
    <m/>
    <m/>
    <m/>
    <m/>
    <x v="0"/>
    <m/>
    <m/>
    <n v="1"/>
    <m/>
  </r>
  <r>
    <d v="2025-03-15T00:00:00"/>
    <x v="470"/>
    <x v="2"/>
    <n v="15"/>
    <n v="121"/>
    <x v="0"/>
    <n v="0"/>
    <m/>
    <m/>
    <m/>
    <m/>
    <m/>
    <m/>
    <n v="159965"/>
    <m/>
    <m/>
    <n v="21"/>
    <m/>
    <m/>
    <m/>
    <m/>
    <x v="2"/>
    <m/>
    <m/>
    <n v="1"/>
    <n v="1"/>
  </r>
  <r>
    <d v="2025-05-09T00:00:00"/>
    <x v="630"/>
    <x v="5"/>
    <n v="0"/>
    <n v="106"/>
    <x v="0"/>
    <n v="0"/>
    <m/>
    <m/>
    <m/>
    <m/>
    <n v="110"/>
    <n v="2075"/>
    <n v="30264"/>
    <m/>
    <m/>
    <n v="21"/>
    <m/>
    <m/>
    <m/>
    <m/>
    <x v="2"/>
    <m/>
    <m/>
    <n v="1"/>
    <n v="1"/>
  </r>
  <r>
    <d v="2025-05-10T00:00:00"/>
    <x v="630"/>
    <x v="5"/>
    <n v="0"/>
    <n v="106"/>
    <x v="0"/>
    <n v="0"/>
    <m/>
    <m/>
    <m/>
    <m/>
    <n v="1290"/>
    <n v="175"/>
    <n v="31379"/>
    <m/>
    <m/>
    <n v="21"/>
    <m/>
    <m/>
    <m/>
    <m/>
    <x v="2"/>
    <m/>
    <m/>
    <n v="1"/>
    <m/>
  </r>
  <r>
    <d v="2025-05-11T00:00:00"/>
    <x v="630"/>
    <x v="5"/>
    <n v="0"/>
    <n v="106"/>
    <x v="0"/>
    <n v="0"/>
    <m/>
    <m/>
    <m/>
    <m/>
    <n v="640"/>
    <m/>
    <n v="32019"/>
    <m/>
    <m/>
    <n v="21"/>
    <m/>
    <m/>
    <m/>
    <m/>
    <x v="2"/>
    <m/>
    <m/>
    <n v="1"/>
    <m/>
  </r>
  <r>
    <d v="2025-05-12T00:00:00"/>
    <x v="630"/>
    <x v="5"/>
    <n v="0"/>
    <n v="106"/>
    <x v="0"/>
    <n v="0"/>
    <m/>
    <m/>
    <m/>
    <m/>
    <n v="670"/>
    <n v="25"/>
    <n v="32664"/>
    <m/>
    <m/>
    <n v="21"/>
    <m/>
    <m/>
    <m/>
    <m/>
    <x v="2"/>
    <m/>
    <m/>
    <n v="1"/>
    <m/>
  </r>
  <r>
    <d v="2025-05-13T00:00:00"/>
    <x v="630"/>
    <x v="5"/>
    <n v="0"/>
    <n v="106"/>
    <x v="0"/>
    <n v="0"/>
    <m/>
    <m/>
    <m/>
    <m/>
    <n v="640"/>
    <n v="175"/>
    <n v="33129"/>
    <m/>
    <m/>
    <n v="21"/>
    <m/>
    <m/>
    <m/>
    <m/>
    <x v="2"/>
    <m/>
    <m/>
    <n v="1"/>
    <m/>
  </r>
  <r>
    <d v="2025-03-23T00:00:00"/>
    <x v="1835"/>
    <x v="4"/>
    <n v="2"/>
    <n v="124"/>
    <x v="0"/>
    <n v="0"/>
    <m/>
    <m/>
    <m/>
    <m/>
    <n v="660"/>
    <n v="1075"/>
    <n v="28932"/>
    <m/>
    <m/>
    <n v="6"/>
    <m/>
    <m/>
    <n v="8"/>
    <m/>
    <x v="0"/>
    <n v="1"/>
    <m/>
    <n v="1"/>
    <n v="1"/>
  </r>
  <r>
    <d v="2025-03-24T00:00:00"/>
    <x v="1835"/>
    <x v="4"/>
    <n v="2"/>
    <n v="124"/>
    <x v="0"/>
    <n v="0"/>
    <m/>
    <m/>
    <m/>
    <m/>
    <n v="1555"/>
    <n v="1100"/>
    <n v="29387"/>
    <m/>
    <m/>
    <n v="6"/>
    <m/>
    <m/>
    <m/>
    <m/>
    <x v="0"/>
    <m/>
    <m/>
    <n v="1"/>
    <m/>
  </r>
  <r>
    <d v="2025-03-25T00:00:00"/>
    <x v="1835"/>
    <x v="4"/>
    <n v="2"/>
    <n v="124"/>
    <x v="0"/>
    <n v="0"/>
    <m/>
    <m/>
    <m/>
    <m/>
    <n v="870"/>
    <m/>
    <n v="30257"/>
    <m/>
    <m/>
    <n v="6"/>
    <m/>
    <m/>
    <m/>
    <m/>
    <x v="0"/>
    <m/>
    <m/>
    <n v="1"/>
    <m/>
  </r>
  <r>
    <d v="2025-03-27T00:00:00"/>
    <x v="1835"/>
    <x v="4"/>
    <n v="2"/>
    <n v="124"/>
    <x v="0"/>
    <n v="0"/>
    <m/>
    <m/>
    <m/>
    <m/>
    <n v="1220"/>
    <n v="2175"/>
    <n v="29302"/>
    <m/>
    <m/>
    <n v="6"/>
    <m/>
    <n v="10"/>
    <n v="2"/>
    <n v="5"/>
    <x v="0"/>
    <m/>
    <m/>
    <n v="1"/>
    <m/>
  </r>
  <r>
    <d v="2025-03-15T00:00:00"/>
    <x v="210"/>
    <x v="2"/>
    <n v="8"/>
    <n v="116"/>
    <x v="0"/>
    <n v="0"/>
    <m/>
    <m/>
    <m/>
    <m/>
    <n v="260"/>
    <m/>
    <n v="147065"/>
    <m/>
    <m/>
    <n v="21"/>
    <m/>
    <m/>
    <m/>
    <m/>
    <x v="2"/>
    <m/>
    <m/>
    <n v="1"/>
    <n v="1"/>
  </r>
  <r>
    <d v="2025-03-16T00:00:00"/>
    <x v="210"/>
    <x v="2"/>
    <n v="8"/>
    <n v="116"/>
    <x v="0"/>
    <n v="0"/>
    <m/>
    <m/>
    <m/>
    <m/>
    <n v="360"/>
    <n v="25"/>
    <n v="147400"/>
    <m/>
    <m/>
    <n v="21"/>
    <m/>
    <m/>
    <m/>
    <m/>
    <x v="2"/>
    <m/>
    <m/>
    <n v="1"/>
    <m/>
  </r>
  <r>
    <d v="2025-03-17T00:00:00"/>
    <x v="210"/>
    <x v="2"/>
    <n v="8"/>
    <n v="116"/>
    <x v="0"/>
    <n v="0"/>
    <m/>
    <m/>
    <m/>
    <m/>
    <n v="710"/>
    <n v="50"/>
    <n v="148060"/>
    <m/>
    <m/>
    <n v="21"/>
    <m/>
    <m/>
    <m/>
    <m/>
    <x v="2"/>
    <m/>
    <m/>
    <n v="1"/>
    <m/>
  </r>
  <r>
    <d v="2025-03-18T00:00:00"/>
    <x v="210"/>
    <x v="2"/>
    <n v="8"/>
    <n v="116"/>
    <x v="0"/>
    <n v="0"/>
    <m/>
    <m/>
    <m/>
    <m/>
    <n v="560"/>
    <n v="50"/>
    <n v="148570"/>
    <m/>
    <m/>
    <n v="21"/>
    <m/>
    <m/>
    <m/>
    <m/>
    <x v="2"/>
    <m/>
    <m/>
    <n v="1"/>
    <m/>
  </r>
  <r>
    <d v="2025-03-19T00:00:00"/>
    <x v="210"/>
    <x v="2"/>
    <n v="8"/>
    <n v="116"/>
    <x v="0"/>
    <n v="0"/>
    <m/>
    <m/>
    <m/>
    <m/>
    <n v="760"/>
    <m/>
    <n v="149330"/>
    <m/>
    <m/>
    <n v="21"/>
    <m/>
    <m/>
    <m/>
    <m/>
    <x v="2"/>
    <m/>
    <m/>
    <n v="1"/>
    <m/>
  </r>
  <r>
    <d v="2025-03-15T00:00:00"/>
    <x v="125"/>
    <x v="2"/>
    <n v="13"/>
    <n v="126"/>
    <x v="1"/>
    <n v="0"/>
    <m/>
    <m/>
    <m/>
    <m/>
    <n v="990"/>
    <n v="100"/>
    <n v="13409"/>
    <m/>
    <m/>
    <n v="5"/>
    <m/>
    <m/>
    <n v="4"/>
    <m/>
    <x v="0"/>
    <n v="1"/>
    <m/>
    <n v="1"/>
    <n v="1"/>
  </r>
  <r>
    <d v="2025-03-16T00:00:00"/>
    <x v="125"/>
    <x v="2"/>
    <n v="13"/>
    <n v="126"/>
    <x v="1"/>
    <n v="0"/>
    <m/>
    <m/>
    <m/>
    <m/>
    <n v="1050"/>
    <n v="2125"/>
    <n v="12334"/>
    <m/>
    <m/>
    <n v="5"/>
    <m/>
    <n v="20"/>
    <n v="16"/>
    <n v="10"/>
    <x v="0"/>
    <m/>
    <m/>
    <n v="1"/>
    <m/>
  </r>
  <r>
    <d v="2025-03-17T00:00:00"/>
    <x v="125"/>
    <x v="2"/>
    <n v="13"/>
    <n v="126"/>
    <x v="1"/>
    <n v="0"/>
    <m/>
    <m/>
    <m/>
    <m/>
    <n v="850"/>
    <n v="50"/>
    <n v="13134"/>
    <m/>
    <m/>
    <n v="5"/>
    <m/>
    <m/>
    <m/>
    <m/>
    <x v="0"/>
    <m/>
    <m/>
    <n v="1"/>
    <m/>
  </r>
  <r>
    <d v="2025-03-18T00:00:00"/>
    <x v="125"/>
    <x v="2"/>
    <n v="13"/>
    <n v="126"/>
    <x v="1"/>
    <n v="0"/>
    <m/>
    <m/>
    <m/>
    <m/>
    <n v="1050"/>
    <n v="250"/>
    <n v="13934"/>
    <m/>
    <m/>
    <n v="5"/>
    <m/>
    <m/>
    <n v="2"/>
    <m/>
    <x v="0"/>
    <m/>
    <m/>
    <n v="1"/>
    <m/>
  </r>
  <r>
    <d v="2025-03-19T00:00:00"/>
    <x v="125"/>
    <x v="2"/>
    <n v="13"/>
    <n v="126"/>
    <x v="1"/>
    <n v="0"/>
    <m/>
    <m/>
    <m/>
    <m/>
    <n v="1870"/>
    <n v="50"/>
    <n v="15754"/>
    <m/>
    <m/>
    <n v="5"/>
    <m/>
    <n v="6"/>
    <n v="4"/>
    <n v="3"/>
    <x v="0"/>
    <m/>
    <m/>
    <n v="1"/>
    <m/>
  </r>
  <r>
    <d v="2025-05-09T00:00:00"/>
    <x v="1554"/>
    <x v="5"/>
    <n v="1"/>
    <n v="92"/>
    <x v="0"/>
    <n v="0"/>
    <m/>
    <m/>
    <m/>
    <m/>
    <m/>
    <m/>
    <n v="112574"/>
    <m/>
    <m/>
    <n v="21"/>
    <m/>
    <m/>
    <m/>
    <m/>
    <x v="2"/>
    <m/>
    <m/>
    <n v="1"/>
    <n v="1"/>
  </r>
  <r>
    <d v="2025-05-10T00:00:00"/>
    <x v="1554"/>
    <x v="5"/>
    <n v="1"/>
    <n v="92"/>
    <x v="0"/>
    <n v="0"/>
    <m/>
    <m/>
    <m/>
    <m/>
    <m/>
    <m/>
    <n v="112574"/>
    <m/>
    <m/>
    <n v="21"/>
    <m/>
    <m/>
    <m/>
    <m/>
    <x v="2"/>
    <m/>
    <m/>
    <n v="1"/>
    <m/>
  </r>
  <r>
    <d v="2025-05-11T00:00:00"/>
    <x v="1554"/>
    <x v="5"/>
    <n v="1"/>
    <n v="92"/>
    <x v="0"/>
    <n v="0"/>
    <m/>
    <m/>
    <m/>
    <m/>
    <m/>
    <m/>
    <n v="112574"/>
    <m/>
    <m/>
    <n v="21"/>
    <m/>
    <m/>
    <m/>
    <m/>
    <x v="2"/>
    <m/>
    <m/>
    <n v="1"/>
    <m/>
  </r>
  <r>
    <d v="2025-05-12T00:00:00"/>
    <x v="1554"/>
    <x v="5"/>
    <n v="1"/>
    <n v="92"/>
    <x v="0"/>
    <n v="0"/>
    <m/>
    <m/>
    <m/>
    <m/>
    <m/>
    <m/>
    <n v="112574"/>
    <m/>
    <m/>
    <n v="21"/>
    <m/>
    <m/>
    <m/>
    <m/>
    <x v="2"/>
    <m/>
    <m/>
    <n v="1"/>
    <m/>
  </r>
  <r>
    <d v="2025-05-13T00:00:00"/>
    <x v="1554"/>
    <x v="5"/>
    <n v="1"/>
    <n v="92"/>
    <x v="0"/>
    <n v="0"/>
    <m/>
    <m/>
    <m/>
    <m/>
    <n v="100"/>
    <m/>
    <n v="112674"/>
    <m/>
    <m/>
    <n v="21"/>
    <m/>
    <m/>
    <m/>
    <m/>
    <x v="2"/>
    <m/>
    <m/>
    <n v="1"/>
    <m/>
  </r>
  <r>
    <d v="2025-03-15T00:00:00"/>
    <x v="168"/>
    <x v="2"/>
    <n v="2"/>
    <n v="104"/>
    <x v="0"/>
    <n v="0"/>
    <m/>
    <m/>
    <m/>
    <m/>
    <n v="460"/>
    <n v="645"/>
    <n v="2183"/>
    <m/>
    <m/>
    <n v="0"/>
    <m/>
    <m/>
    <m/>
    <m/>
    <x v="2"/>
    <m/>
    <m/>
    <n v="1"/>
    <n v="1"/>
  </r>
  <r>
    <d v="2025-03-16T00:00:00"/>
    <x v="168"/>
    <x v="2"/>
    <n v="2"/>
    <n v="104"/>
    <x v="0"/>
    <n v="0"/>
    <m/>
    <m/>
    <m/>
    <m/>
    <n v="760"/>
    <n v="2650"/>
    <n v="293"/>
    <m/>
    <m/>
    <n v="0"/>
    <m/>
    <m/>
    <m/>
    <m/>
    <x v="2"/>
    <m/>
    <m/>
    <n v="1"/>
    <m/>
  </r>
  <r>
    <d v="2025-03-18T00:00:00"/>
    <x v="168"/>
    <x v="2"/>
    <n v="2"/>
    <n v="104"/>
    <x v="0"/>
    <n v="0"/>
    <m/>
    <m/>
    <m/>
    <m/>
    <n v="910"/>
    <n v="1050"/>
    <n v="153"/>
    <m/>
    <m/>
    <n v="0"/>
    <m/>
    <m/>
    <m/>
    <m/>
    <x v="2"/>
    <m/>
    <m/>
    <n v="1"/>
    <m/>
  </r>
  <r>
    <d v="2025-03-19T00:00:00"/>
    <x v="168"/>
    <x v="2"/>
    <n v="2"/>
    <n v="104"/>
    <x v="0"/>
    <n v="0"/>
    <m/>
    <m/>
    <m/>
    <m/>
    <n v="840"/>
    <n v="520"/>
    <n v="473"/>
    <m/>
    <m/>
    <n v="0"/>
    <m/>
    <m/>
    <m/>
    <m/>
    <x v="2"/>
    <m/>
    <m/>
    <n v="1"/>
    <m/>
  </r>
  <r>
    <d v="2025-03-23T00:00:00"/>
    <x v="1070"/>
    <x v="4"/>
    <n v="9"/>
    <n v="109"/>
    <x v="0"/>
    <n v="0"/>
    <m/>
    <m/>
    <m/>
    <m/>
    <n v="1260"/>
    <n v="135"/>
    <n v="21642"/>
    <m/>
    <m/>
    <n v="1"/>
    <m/>
    <n v="2"/>
    <n v="2"/>
    <n v="1"/>
    <x v="0"/>
    <n v="1"/>
    <m/>
    <n v="1"/>
    <n v="1"/>
  </r>
  <r>
    <d v="2025-03-24T00:00:00"/>
    <x v="1070"/>
    <x v="4"/>
    <n v="9"/>
    <n v="109"/>
    <x v="0"/>
    <n v="0"/>
    <m/>
    <m/>
    <m/>
    <m/>
    <n v="2080"/>
    <n v="1200"/>
    <n v="22522"/>
    <m/>
    <m/>
    <n v="1"/>
    <m/>
    <m/>
    <m/>
    <m/>
    <x v="0"/>
    <m/>
    <m/>
    <n v="1"/>
    <m/>
  </r>
  <r>
    <d v="2025-03-25T00:00:00"/>
    <x v="1070"/>
    <x v="4"/>
    <n v="9"/>
    <n v="109"/>
    <x v="0"/>
    <n v="0"/>
    <m/>
    <m/>
    <m/>
    <m/>
    <n v="660"/>
    <n v="75"/>
    <n v="23107"/>
    <m/>
    <m/>
    <n v="1"/>
    <m/>
    <m/>
    <m/>
    <m/>
    <x v="0"/>
    <m/>
    <m/>
    <n v="1"/>
    <m/>
  </r>
  <r>
    <d v="2025-03-26T00:00:00"/>
    <x v="1070"/>
    <x v="4"/>
    <n v="9"/>
    <n v="109"/>
    <x v="0"/>
    <n v="0"/>
    <m/>
    <m/>
    <m/>
    <m/>
    <n v="810"/>
    <n v="50"/>
    <n v="23867"/>
    <m/>
    <m/>
    <n v="1"/>
    <m/>
    <m/>
    <m/>
    <m/>
    <x v="0"/>
    <m/>
    <m/>
    <n v="1"/>
    <m/>
  </r>
  <r>
    <d v="2025-03-27T00:00:00"/>
    <x v="1070"/>
    <x v="4"/>
    <n v="9"/>
    <n v="109"/>
    <x v="0"/>
    <n v="0"/>
    <m/>
    <m/>
    <m/>
    <m/>
    <n v="2370"/>
    <m/>
    <n v="26237"/>
    <m/>
    <m/>
    <n v="1"/>
    <m/>
    <n v="4"/>
    <n v="4"/>
    <n v="2"/>
    <x v="0"/>
    <m/>
    <m/>
    <n v="1"/>
    <m/>
  </r>
  <r>
    <d v="2025-03-23T00:00:00"/>
    <x v="2704"/>
    <x v="4"/>
    <n v="13"/>
    <n v="127"/>
    <x v="3"/>
    <n v="1"/>
    <n v="2400"/>
    <m/>
    <n v="125.0448"/>
    <m/>
    <n v="4620"/>
    <n v="550"/>
    <n v="40599"/>
    <m/>
    <m/>
    <n v="21"/>
    <m/>
    <m/>
    <n v="6"/>
    <m/>
    <x v="0"/>
    <n v="1"/>
    <m/>
    <n v="1"/>
    <n v="1"/>
  </r>
  <r>
    <d v="2025-03-24T00:00:00"/>
    <x v="2704"/>
    <x v="4"/>
    <n v="13"/>
    <n v="127"/>
    <x v="3"/>
    <n v="1"/>
    <n v="11800"/>
    <m/>
    <n v="614.80359999999996"/>
    <m/>
    <n v="2320"/>
    <n v="4650"/>
    <n v="38269"/>
    <m/>
    <m/>
    <n v="21"/>
    <m/>
    <m/>
    <n v="6"/>
    <m/>
    <x v="0"/>
    <m/>
    <m/>
    <n v="1"/>
    <m/>
  </r>
  <r>
    <d v="2025-03-25T00:00:00"/>
    <x v="2704"/>
    <x v="4"/>
    <n v="13"/>
    <n v="127"/>
    <x v="3"/>
    <n v="0"/>
    <m/>
    <m/>
    <m/>
    <m/>
    <n v="1570"/>
    <n v="425"/>
    <n v="39414"/>
    <m/>
    <m/>
    <n v="21"/>
    <m/>
    <m/>
    <n v="2"/>
    <m/>
    <x v="0"/>
    <m/>
    <m/>
    <n v="1"/>
    <m/>
  </r>
  <r>
    <d v="2025-03-26T00:00:00"/>
    <x v="2704"/>
    <x v="4"/>
    <n v="13"/>
    <n v="127"/>
    <x v="3"/>
    <n v="0"/>
    <m/>
    <m/>
    <m/>
    <m/>
    <n v="2070"/>
    <n v="600"/>
    <n v="40884"/>
    <m/>
    <m/>
    <n v="21"/>
    <m/>
    <n v="20"/>
    <n v="8"/>
    <n v="10"/>
    <x v="0"/>
    <m/>
    <m/>
    <n v="1"/>
    <m/>
  </r>
  <r>
    <d v="2025-03-27T00:00:00"/>
    <x v="2704"/>
    <x v="4"/>
    <n v="13"/>
    <n v="127"/>
    <x v="3"/>
    <n v="0"/>
    <m/>
    <m/>
    <m/>
    <m/>
    <n v="1970"/>
    <n v="725"/>
    <n v="42129"/>
    <m/>
    <m/>
    <n v="21"/>
    <m/>
    <n v="8"/>
    <n v="6"/>
    <n v="4"/>
    <x v="0"/>
    <m/>
    <m/>
    <n v="1"/>
    <m/>
  </r>
  <r>
    <d v="2025-03-07T00:00:00"/>
    <x v="2409"/>
    <x v="3"/>
    <n v="13"/>
    <n v="130"/>
    <x v="3"/>
    <n v="0"/>
    <m/>
    <m/>
    <m/>
    <m/>
    <n v="840"/>
    <m/>
    <n v="25415"/>
    <m/>
    <m/>
    <n v="1153"/>
    <m/>
    <m/>
    <n v="6"/>
    <m/>
    <x v="1"/>
    <n v="1"/>
    <m/>
    <n v="1"/>
    <n v="1"/>
  </r>
  <r>
    <d v="2025-03-08T00:00:00"/>
    <x v="2409"/>
    <x v="3"/>
    <n v="13"/>
    <n v="130"/>
    <x v="3"/>
    <n v="0"/>
    <m/>
    <m/>
    <m/>
    <m/>
    <n v="1900"/>
    <n v="270"/>
    <n v="27045"/>
    <m/>
    <m/>
    <n v="1153"/>
    <m/>
    <m/>
    <n v="8"/>
    <m/>
    <x v="1"/>
    <m/>
    <m/>
    <n v="1"/>
    <m/>
  </r>
  <r>
    <d v="2025-03-09T00:00:00"/>
    <x v="2409"/>
    <x v="3"/>
    <n v="13"/>
    <n v="130"/>
    <x v="3"/>
    <n v="0"/>
    <m/>
    <m/>
    <m/>
    <m/>
    <n v="1540"/>
    <n v="1275"/>
    <n v="27310"/>
    <m/>
    <m/>
    <n v="1153"/>
    <m/>
    <n v="20"/>
    <n v="18"/>
    <n v="10"/>
    <x v="1"/>
    <m/>
    <m/>
    <n v="1"/>
    <m/>
  </r>
  <r>
    <d v="2025-03-10T00:00:00"/>
    <x v="2409"/>
    <x v="3"/>
    <n v="13"/>
    <n v="130"/>
    <x v="3"/>
    <n v="0"/>
    <m/>
    <m/>
    <m/>
    <m/>
    <n v="1255"/>
    <n v="175"/>
    <n v="28390"/>
    <m/>
    <m/>
    <n v="1153"/>
    <m/>
    <n v="20"/>
    <n v="8"/>
    <n v="10"/>
    <x v="1"/>
    <m/>
    <m/>
    <n v="1"/>
    <m/>
  </r>
  <r>
    <d v="2025-03-11T00:00:00"/>
    <x v="2409"/>
    <x v="3"/>
    <n v="13"/>
    <n v="130"/>
    <x v="3"/>
    <n v="0"/>
    <m/>
    <m/>
    <m/>
    <m/>
    <n v="1455"/>
    <n v="100"/>
    <n v="29745"/>
    <m/>
    <n v="160"/>
    <n v="993"/>
    <m/>
    <n v="8"/>
    <n v="8"/>
    <n v="4"/>
    <x v="1"/>
    <m/>
    <m/>
    <n v="1"/>
    <m/>
  </r>
  <r>
    <d v="2025-05-09T00:00:00"/>
    <x v="1814"/>
    <x v="5"/>
    <n v="9"/>
    <n v="128"/>
    <x v="0"/>
    <n v="0"/>
    <m/>
    <m/>
    <m/>
    <m/>
    <n v="820"/>
    <n v="1010"/>
    <n v="651"/>
    <m/>
    <m/>
    <n v="0"/>
    <m/>
    <m/>
    <n v="4"/>
    <m/>
    <x v="1"/>
    <n v="1"/>
    <m/>
    <n v="1"/>
    <n v="1"/>
  </r>
  <r>
    <d v="2025-05-10T00:00:00"/>
    <x v="1814"/>
    <x v="5"/>
    <n v="9"/>
    <n v="128"/>
    <x v="0"/>
    <n v="0"/>
    <m/>
    <m/>
    <m/>
    <m/>
    <n v="720"/>
    <n v="1010"/>
    <n v="361"/>
    <m/>
    <m/>
    <n v="0"/>
    <m/>
    <n v="20"/>
    <n v="16"/>
    <n v="10"/>
    <x v="1"/>
    <m/>
    <m/>
    <n v="1"/>
    <m/>
  </r>
  <r>
    <d v="2025-05-11T00:00:00"/>
    <x v="1814"/>
    <x v="5"/>
    <n v="9"/>
    <n v="128"/>
    <x v="0"/>
    <n v="0"/>
    <m/>
    <m/>
    <m/>
    <m/>
    <n v="1260"/>
    <n v="10"/>
    <n v="1611"/>
    <m/>
    <m/>
    <n v="0"/>
    <m/>
    <m/>
    <n v="4"/>
    <m/>
    <x v="1"/>
    <m/>
    <m/>
    <n v="1"/>
    <m/>
  </r>
  <r>
    <d v="2025-05-12T00:00:00"/>
    <x v="1814"/>
    <x v="5"/>
    <n v="9"/>
    <n v="128"/>
    <x v="0"/>
    <n v="0"/>
    <m/>
    <m/>
    <m/>
    <m/>
    <n v="1560"/>
    <n v="2010"/>
    <n v="1161"/>
    <m/>
    <m/>
    <n v="0"/>
    <m/>
    <m/>
    <n v="8"/>
    <m/>
    <x v="1"/>
    <m/>
    <m/>
    <n v="1"/>
    <m/>
  </r>
  <r>
    <d v="2025-05-13T00:00:00"/>
    <x v="1814"/>
    <x v="5"/>
    <n v="9"/>
    <n v="128"/>
    <x v="0"/>
    <n v="0"/>
    <m/>
    <m/>
    <m/>
    <m/>
    <n v="770"/>
    <n v="1510"/>
    <n v="421"/>
    <m/>
    <m/>
    <n v="0"/>
    <m/>
    <n v="20"/>
    <n v="8"/>
    <n v="10"/>
    <x v="1"/>
    <m/>
    <m/>
    <n v="1"/>
    <m/>
  </r>
  <r>
    <d v="2025-03-15T00:00:00"/>
    <x v="501"/>
    <x v="2"/>
    <n v="0"/>
    <n v="111"/>
    <x v="0"/>
    <n v="0"/>
    <m/>
    <m/>
    <m/>
    <m/>
    <n v="1320"/>
    <n v="100"/>
    <n v="38338"/>
    <m/>
    <m/>
    <n v="21"/>
    <m/>
    <n v="2"/>
    <n v="2"/>
    <n v="1"/>
    <x v="0"/>
    <n v="1"/>
    <m/>
    <n v="1"/>
    <n v="1"/>
  </r>
  <r>
    <d v="2025-03-16T00:00:00"/>
    <x v="501"/>
    <x v="2"/>
    <n v="0"/>
    <n v="111"/>
    <x v="0"/>
    <n v="0"/>
    <m/>
    <m/>
    <m/>
    <m/>
    <n v="570"/>
    <n v="1320"/>
    <n v="37588"/>
    <m/>
    <m/>
    <n v="21"/>
    <m/>
    <n v="2"/>
    <n v="8"/>
    <n v="1"/>
    <x v="0"/>
    <m/>
    <m/>
    <n v="1"/>
    <m/>
  </r>
  <r>
    <d v="2025-03-17T00:00:00"/>
    <x v="501"/>
    <x v="2"/>
    <n v="0"/>
    <n v="111"/>
    <x v="0"/>
    <n v="0"/>
    <m/>
    <m/>
    <m/>
    <m/>
    <n v="755"/>
    <m/>
    <n v="38343"/>
    <m/>
    <m/>
    <n v="21"/>
    <m/>
    <m/>
    <m/>
    <m/>
    <x v="0"/>
    <m/>
    <m/>
    <n v="1"/>
    <m/>
  </r>
  <r>
    <d v="2025-03-18T00:00:00"/>
    <x v="501"/>
    <x v="2"/>
    <n v="0"/>
    <n v="111"/>
    <x v="0"/>
    <n v="0"/>
    <m/>
    <m/>
    <m/>
    <m/>
    <n v="320"/>
    <n v="1273"/>
    <n v="37390"/>
    <m/>
    <m/>
    <n v="21"/>
    <m/>
    <n v="6"/>
    <n v="8"/>
    <n v="3"/>
    <x v="0"/>
    <m/>
    <m/>
    <n v="1"/>
    <m/>
  </r>
  <r>
    <d v="2025-03-19T00:00:00"/>
    <x v="501"/>
    <x v="2"/>
    <n v="0"/>
    <n v="111"/>
    <x v="0"/>
    <n v="0"/>
    <m/>
    <m/>
    <m/>
    <m/>
    <n v="605"/>
    <n v="1000"/>
    <n v="36995"/>
    <m/>
    <m/>
    <n v="21"/>
    <m/>
    <n v="22"/>
    <n v="14"/>
    <n v="11"/>
    <x v="0"/>
    <m/>
    <m/>
    <n v="1"/>
    <m/>
  </r>
  <r>
    <d v="2024-12-23T00:00:00"/>
    <x v="79"/>
    <x v="0"/>
    <n v="10"/>
    <n v="120"/>
    <x v="1"/>
    <n v="0"/>
    <m/>
    <m/>
    <m/>
    <m/>
    <n v="370"/>
    <n v="1000"/>
    <n v="4646"/>
    <m/>
    <m/>
    <n v="1"/>
    <m/>
    <m/>
    <n v="2"/>
    <m/>
    <x v="0"/>
    <n v="1"/>
    <m/>
    <n v="1"/>
    <n v="1"/>
  </r>
  <r>
    <d v="2024-12-24T00:00:00"/>
    <x v="79"/>
    <x v="0"/>
    <n v="10"/>
    <n v="120"/>
    <x v="1"/>
    <n v="0"/>
    <m/>
    <m/>
    <m/>
    <m/>
    <n v="1320"/>
    <n v="1000"/>
    <n v="4966"/>
    <m/>
    <m/>
    <n v="1"/>
    <m/>
    <m/>
    <n v="8"/>
    <m/>
    <x v="0"/>
    <m/>
    <m/>
    <n v="1"/>
    <m/>
  </r>
  <r>
    <d v="2024-12-25T00:00:00"/>
    <x v="79"/>
    <x v="0"/>
    <n v="10"/>
    <n v="120"/>
    <x v="1"/>
    <n v="0"/>
    <m/>
    <m/>
    <m/>
    <m/>
    <n v="855"/>
    <n v="1000"/>
    <n v="4821"/>
    <m/>
    <m/>
    <n v="1"/>
    <m/>
    <m/>
    <n v="6"/>
    <m/>
    <x v="0"/>
    <m/>
    <m/>
    <n v="1"/>
    <m/>
  </r>
  <r>
    <d v="2024-12-26T00:00:00"/>
    <x v="79"/>
    <x v="0"/>
    <n v="10"/>
    <n v="120"/>
    <x v="1"/>
    <n v="0"/>
    <m/>
    <m/>
    <m/>
    <m/>
    <n v="1170"/>
    <n v="1000"/>
    <n v="4991"/>
    <m/>
    <m/>
    <n v="1"/>
    <m/>
    <n v="20"/>
    <n v="6"/>
    <n v="10"/>
    <x v="0"/>
    <m/>
    <m/>
    <n v="1"/>
    <m/>
  </r>
  <r>
    <d v="2024-12-27T00:00:00"/>
    <x v="79"/>
    <x v="0"/>
    <n v="10"/>
    <n v="120"/>
    <x v="1"/>
    <n v="0"/>
    <m/>
    <m/>
    <m/>
    <m/>
    <n v="230"/>
    <n v="1000"/>
    <n v="4221"/>
    <m/>
    <m/>
    <n v="1"/>
    <m/>
    <m/>
    <m/>
    <m/>
    <x v="0"/>
    <m/>
    <m/>
    <n v="1"/>
    <m/>
  </r>
  <r>
    <d v="2025-03-23T00:00:00"/>
    <x v="1071"/>
    <x v="4"/>
    <n v="12"/>
    <n v="103"/>
    <x v="0"/>
    <n v="0"/>
    <m/>
    <m/>
    <m/>
    <m/>
    <m/>
    <m/>
    <n v="138067"/>
    <m/>
    <m/>
    <m/>
    <m/>
    <m/>
    <m/>
    <m/>
    <x v="2"/>
    <m/>
    <m/>
    <n v="1"/>
    <n v="1"/>
  </r>
  <r>
    <d v="2025-03-24T00:00:00"/>
    <x v="1071"/>
    <x v="4"/>
    <n v="12"/>
    <n v="103"/>
    <x v="0"/>
    <n v="0"/>
    <m/>
    <m/>
    <m/>
    <m/>
    <n v="1160"/>
    <m/>
    <n v="139227"/>
    <m/>
    <m/>
    <m/>
    <m/>
    <m/>
    <m/>
    <m/>
    <x v="2"/>
    <m/>
    <m/>
    <n v="1"/>
    <m/>
  </r>
  <r>
    <d v="2025-03-26T00:00:00"/>
    <x v="1071"/>
    <x v="4"/>
    <n v="12"/>
    <n v="103"/>
    <x v="0"/>
    <n v="0"/>
    <m/>
    <m/>
    <m/>
    <m/>
    <n v="560"/>
    <n v="20"/>
    <n v="139767"/>
    <m/>
    <m/>
    <m/>
    <m/>
    <m/>
    <m/>
    <m/>
    <x v="2"/>
    <m/>
    <m/>
    <n v="1"/>
    <m/>
  </r>
  <r>
    <d v="2025-03-15T00:00:00"/>
    <x v="173"/>
    <x v="2"/>
    <n v="9"/>
    <n v="126"/>
    <x v="0"/>
    <n v="0"/>
    <m/>
    <m/>
    <m/>
    <m/>
    <n v="1460"/>
    <n v="215"/>
    <n v="134222"/>
    <m/>
    <m/>
    <n v="9"/>
    <m/>
    <n v="2"/>
    <n v="2"/>
    <n v="1"/>
    <x v="0"/>
    <n v="1"/>
    <m/>
    <n v="1"/>
    <n v="1"/>
  </r>
  <r>
    <d v="2025-03-16T00:00:00"/>
    <x v="173"/>
    <x v="2"/>
    <n v="9"/>
    <n v="126"/>
    <x v="0"/>
    <n v="0"/>
    <m/>
    <m/>
    <m/>
    <m/>
    <n v="500"/>
    <n v="150"/>
    <n v="134572"/>
    <m/>
    <m/>
    <n v="9"/>
    <m/>
    <n v="2"/>
    <n v="2"/>
    <n v="1"/>
    <x v="0"/>
    <m/>
    <m/>
    <n v="1"/>
    <m/>
  </r>
  <r>
    <d v="2025-03-17T00:00:00"/>
    <x v="173"/>
    <x v="2"/>
    <n v="9"/>
    <n v="126"/>
    <x v="0"/>
    <n v="0"/>
    <m/>
    <m/>
    <m/>
    <m/>
    <n v="740"/>
    <n v="450"/>
    <n v="134862"/>
    <m/>
    <m/>
    <n v="9"/>
    <m/>
    <n v="2"/>
    <n v="2"/>
    <n v="1"/>
    <x v="0"/>
    <m/>
    <m/>
    <n v="1"/>
    <m/>
  </r>
  <r>
    <d v="2025-03-19T00:00:00"/>
    <x v="173"/>
    <x v="2"/>
    <n v="9"/>
    <n v="126"/>
    <x v="0"/>
    <n v="0"/>
    <m/>
    <m/>
    <m/>
    <m/>
    <n v="970"/>
    <n v="2000"/>
    <n v="133832"/>
    <m/>
    <m/>
    <n v="9"/>
    <m/>
    <m/>
    <m/>
    <m/>
    <x v="0"/>
    <m/>
    <m/>
    <n v="1"/>
    <m/>
  </r>
  <r>
    <d v="2025-05-09T00:00:00"/>
    <x v="2412"/>
    <x v="5"/>
    <n v="0"/>
    <n v="109"/>
    <x v="0"/>
    <n v="0"/>
    <m/>
    <m/>
    <m/>
    <m/>
    <n v="565"/>
    <n v="715"/>
    <n v="19783"/>
    <m/>
    <m/>
    <n v="1"/>
    <m/>
    <m/>
    <n v="2"/>
    <m/>
    <x v="0"/>
    <n v="1"/>
    <m/>
    <n v="1"/>
    <n v="1"/>
  </r>
  <r>
    <d v="2025-05-10T00:00:00"/>
    <x v="2412"/>
    <x v="5"/>
    <n v="0"/>
    <n v="109"/>
    <x v="0"/>
    <n v="0"/>
    <m/>
    <m/>
    <m/>
    <m/>
    <n v="600"/>
    <n v="1115"/>
    <n v="19268"/>
    <m/>
    <m/>
    <n v="1"/>
    <m/>
    <m/>
    <m/>
    <m/>
    <x v="0"/>
    <m/>
    <m/>
    <n v="1"/>
    <m/>
  </r>
  <r>
    <d v="2025-05-11T00:00:00"/>
    <x v="2412"/>
    <x v="5"/>
    <n v="0"/>
    <n v="109"/>
    <x v="0"/>
    <n v="0"/>
    <m/>
    <m/>
    <m/>
    <m/>
    <n v="670"/>
    <n v="375"/>
    <n v="19563"/>
    <m/>
    <m/>
    <n v="1"/>
    <m/>
    <n v="2"/>
    <n v="2"/>
    <n v="1"/>
    <x v="0"/>
    <m/>
    <m/>
    <n v="1"/>
    <m/>
  </r>
  <r>
    <d v="2025-05-12T00:00:00"/>
    <x v="2412"/>
    <x v="5"/>
    <n v="0"/>
    <n v="109"/>
    <x v="0"/>
    <n v="0"/>
    <m/>
    <m/>
    <m/>
    <m/>
    <n v="355"/>
    <n v="540"/>
    <n v="19378"/>
    <m/>
    <m/>
    <n v="1"/>
    <m/>
    <n v="2"/>
    <n v="2"/>
    <n v="1"/>
    <x v="0"/>
    <m/>
    <m/>
    <n v="1"/>
    <m/>
  </r>
  <r>
    <d v="2025-05-13T00:00:00"/>
    <x v="2412"/>
    <x v="5"/>
    <n v="0"/>
    <n v="109"/>
    <x v="0"/>
    <n v="0"/>
    <m/>
    <m/>
    <m/>
    <m/>
    <n v="520"/>
    <n v="565"/>
    <n v="19333"/>
    <m/>
    <m/>
    <n v="1"/>
    <m/>
    <m/>
    <m/>
    <m/>
    <x v="0"/>
    <m/>
    <m/>
    <n v="1"/>
    <m/>
  </r>
  <r>
    <d v="2025-03-23T00:00:00"/>
    <x v="2418"/>
    <x v="4"/>
    <n v="0"/>
    <n v="113"/>
    <x v="0"/>
    <n v="0"/>
    <m/>
    <m/>
    <m/>
    <m/>
    <n v="1420"/>
    <n v="1000"/>
    <n v="35255"/>
    <m/>
    <m/>
    <n v="21"/>
    <m/>
    <m/>
    <m/>
    <m/>
    <x v="0"/>
    <n v="1"/>
    <m/>
    <n v="1"/>
    <n v="1"/>
  </r>
  <r>
    <d v="2025-03-24T00:00:00"/>
    <x v="2418"/>
    <x v="4"/>
    <n v="0"/>
    <n v="113"/>
    <x v="0"/>
    <n v="0"/>
    <m/>
    <m/>
    <m/>
    <m/>
    <n v="1220"/>
    <n v="1000"/>
    <n v="35475"/>
    <m/>
    <m/>
    <n v="21"/>
    <m/>
    <n v="4"/>
    <n v="4"/>
    <n v="2"/>
    <x v="0"/>
    <m/>
    <m/>
    <n v="1"/>
    <m/>
  </r>
  <r>
    <d v="2025-03-25T00:00:00"/>
    <x v="2418"/>
    <x v="4"/>
    <n v="0"/>
    <n v="113"/>
    <x v="0"/>
    <n v="0"/>
    <m/>
    <m/>
    <m/>
    <m/>
    <n v="1140"/>
    <n v="1000"/>
    <n v="35615"/>
    <m/>
    <m/>
    <n v="21"/>
    <m/>
    <n v="2"/>
    <n v="2"/>
    <n v="1"/>
    <x v="0"/>
    <m/>
    <m/>
    <n v="1"/>
    <m/>
  </r>
  <r>
    <d v="2025-03-26T00:00:00"/>
    <x v="2418"/>
    <x v="4"/>
    <n v="0"/>
    <n v="113"/>
    <x v="0"/>
    <n v="0"/>
    <m/>
    <m/>
    <m/>
    <m/>
    <n v="770"/>
    <n v="1000"/>
    <n v="35385"/>
    <m/>
    <m/>
    <n v="21"/>
    <m/>
    <n v="6"/>
    <n v="6"/>
    <n v="3"/>
    <x v="0"/>
    <m/>
    <m/>
    <n v="1"/>
    <m/>
  </r>
  <r>
    <d v="2025-03-27T00:00:00"/>
    <x v="2418"/>
    <x v="4"/>
    <n v="0"/>
    <n v="113"/>
    <x v="0"/>
    <n v="0"/>
    <m/>
    <m/>
    <m/>
    <m/>
    <n v="305"/>
    <n v="1000"/>
    <n v="34690"/>
    <m/>
    <m/>
    <n v="21"/>
    <m/>
    <n v="2"/>
    <n v="2"/>
    <n v="1"/>
    <x v="0"/>
    <m/>
    <m/>
    <n v="1"/>
    <m/>
  </r>
  <r>
    <d v="2025-05-09T00:00:00"/>
    <x v="640"/>
    <x v="5"/>
    <n v="2"/>
    <n v="94"/>
    <x v="0"/>
    <n v="0"/>
    <m/>
    <m/>
    <m/>
    <m/>
    <n v="475"/>
    <m/>
    <n v="1162"/>
    <m/>
    <m/>
    <n v="1"/>
    <m/>
    <n v="2"/>
    <n v="2"/>
    <n v="1"/>
    <x v="0"/>
    <n v="1"/>
    <m/>
    <n v="1"/>
    <n v="1"/>
  </r>
  <r>
    <d v="2025-05-10T00:00:00"/>
    <x v="640"/>
    <x v="5"/>
    <n v="2"/>
    <n v="94"/>
    <x v="0"/>
    <n v="0"/>
    <m/>
    <m/>
    <m/>
    <m/>
    <n v="550"/>
    <n v="1100"/>
    <n v="612"/>
    <m/>
    <m/>
    <n v="1"/>
    <m/>
    <n v="12"/>
    <n v="12"/>
    <n v="6"/>
    <x v="0"/>
    <m/>
    <m/>
    <n v="1"/>
    <m/>
  </r>
  <r>
    <d v="2025-05-11T00:00:00"/>
    <x v="640"/>
    <x v="5"/>
    <n v="2"/>
    <n v="94"/>
    <x v="0"/>
    <n v="0"/>
    <m/>
    <m/>
    <m/>
    <m/>
    <n v="270"/>
    <n v="600"/>
    <n v="282"/>
    <m/>
    <m/>
    <n v="1"/>
    <m/>
    <n v="8"/>
    <n v="8"/>
    <n v="4"/>
    <x v="0"/>
    <m/>
    <m/>
    <n v="1"/>
    <m/>
  </r>
  <r>
    <d v="2025-05-12T00:00:00"/>
    <x v="640"/>
    <x v="5"/>
    <n v="2"/>
    <n v="94"/>
    <x v="0"/>
    <n v="0"/>
    <m/>
    <m/>
    <m/>
    <m/>
    <n v="620"/>
    <n v="200"/>
    <n v="702"/>
    <m/>
    <m/>
    <n v="1"/>
    <m/>
    <n v="2"/>
    <n v="2"/>
    <n v="1"/>
    <x v="0"/>
    <m/>
    <m/>
    <n v="1"/>
    <m/>
  </r>
  <r>
    <d v="2025-05-13T00:00:00"/>
    <x v="640"/>
    <x v="5"/>
    <n v="2"/>
    <n v="94"/>
    <x v="0"/>
    <n v="0"/>
    <m/>
    <m/>
    <m/>
    <m/>
    <n v="260"/>
    <m/>
    <n v="962"/>
    <m/>
    <m/>
    <n v="1"/>
    <m/>
    <m/>
    <m/>
    <m/>
    <x v="0"/>
    <m/>
    <m/>
    <n v="1"/>
    <m/>
  </r>
  <r>
    <d v="2025-03-15T00:00:00"/>
    <x v="24"/>
    <x v="2"/>
    <n v="11"/>
    <n v="109"/>
    <x v="3"/>
    <n v="0"/>
    <m/>
    <m/>
    <m/>
    <m/>
    <n v="1685"/>
    <n v="2250"/>
    <n v="1702"/>
    <m/>
    <m/>
    <n v="5"/>
    <m/>
    <n v="20"/>
    <n v="28"/>
    <n v="10"/>
    <x v="1"/>
    <n v="1"/>
    <m/>
    <n v="1"/>
    <n v="1"/>
  </r>
  <r>
    <d v="2025-03-16T00:00:00"/>
    <x v="24"/>
    <x v="2"/>
    <n v="11"/>
    <n v="109"/>
    <x v="3"/>
    <n v="0"/>
    <m/>
    <m/>
    <m/>
    <m/>
    <n v="2465"/>
    <n v="3250"/>
    <n v="917"/>
    <m/>
    <m/>
    <n v="5"/>
    <m/>
    <n v="40"/>
    <n v="32"/>
    <n v="20"/>
    <x v="1"/>
    <m/>
    <m/>
    <n v="1"/>
    <m/>
  </r>
  <r>
    <d v="2025-03-17T00:00:00"/>
    <x v="24"/>
    <x v="2"/>
    <n v="11"/>
    <n v="109"/>
    <x v="3"/>
    <n v="1"/>
    <n v="970"/>
    <m/>
    <n v="50.538939999999997"/>
    <m/>
    <n v="1800"/>
    <n v="2275"/>
    <n v="442"/>
    <m/>
    <m/>
    <n v="5"/>
    <m/>
    <m/>
    <n v="2"/>
    <m/>
    <x v="1"/>
    <m/>
    <m/>
    <n v="1"/>
    <m/>
  </r>
  <r>
    <d v="2025-03-18T00:00:00"/>
    <x v="24"/>
    <x v="2"/>
    <n v="11"/>
    <n v="109"/>
    <x v="3"/>
    <n v="0"/>
    <m/>
    <m/>
    <m/>
    <m/>
    <n v="640"/>
    <m/>
    <n v="1082"/>
    <m/>
    <m/>
    <n v="5"/>
    <m/>
    <m/>
    <m/>
    <m/>
    <x v="1"/>
    <m/>
    <m/>
    <n v="1"/>
    <m/>
  </r>
  <r>
    <d v="2025-03-19T00:00:00"/>
    <x v="24"/>
    <x v="2"/>
    <n v="11"/>
    <n v="109"/>
    <x v="3"/>
    <n v="0"/>
    <m/>
    <m/>
    <m/>
    <m/>
    <n v="2480"/>
    <n v="2400"/>
    <n v="1162"/>
    <m/>
    <m/>
    <n v="5"/>
    <m/>
    <n v="4"/>
    <n v="2"/>
    <n v="2"/>
    <x v="1"/>
    <m/>
    <m/>
    <n v="1"/>
    <m/>
  </r>
  <r>
    <d v="2024-12-23T00:00:00"/>
    <x v="25"/>
    <x v="0"/>
    <n v="13"/>
    <n v="127"/>
    <x v="4"/>
    <n v="0"/>
    <m/>
    <m/>
    <m/>
    <m/>
    <n v="1370"/>
    <n v="5075"/>
    <n v="5387"/>
    <m/>
    <m/>
    <n v="1"/>
    <m/>
    <n v="56"/>
    <n v="56"/>
    <n v="28"/>
    <x v="1"/>
    <n v="1"/>
    <n v="1"/>
    <n v="1"/>
    <n v="1"/>
  </r>
  <r>
    <d v="2024-12-24T00:00:00"/>
    <x v="25"/>
    <x v="0"/>
    <n v="13"/>
    <n v="127"/>
    <x v="4"/>
    <n v="0"/>
    <m/>
    <m/>
    <m/>
    <m/>
    <n v="1070"/>
    <n v="4250"/>
    <n v="2207"/>
    <m/>
    <m/>
    <n v="1"/>
    <m/>
    <n v="28"/>
    <n v="28"/>
    <n v="14"/>
    <x v="1"/>
    <m/>
    <m/>
    <n v="1"/>
    <m/>
  </r>
  <r>
    <d v="2024-12-25T00:00:00"/>
    <x v="25"/>
    <x v="0"/>
    <n v="13"/>
    <n v="127"/>
    <x v="4"/>
    <n v="0"/>
    <m/>
    <m/>
    <m/>
    <m/>
    <n v="1490"/>
    <n v="750"/>
    <n v="2947"/>
    <m/>
    <m/>
    <n v="1"/>
    <m/>
    <n v="12"/>
    <n v="12"/>
    <n v="6"/>
    <x v="1"/>
    <m/>
    <m/>
    <n v="1"/>
    <m/>
  </r>
  <r>
    <d v="2024-12-26T00:00:00"/>
    <x v="25"/>
    <x v="0"/>
    <n v="13"/>
    <n v="128"/>
    <x v="4"/>
    <n v="1"/>
    <n v="5200"/>
    <m/>
    <n v="270.93040000000002"/>
    <m/>
    <n v="1420"/>
    <n v="628"/>
    <n v="3739"/>
    <m/>
    <m/>
    <n v="1"/>
    <n v="270.93040000000002"/>
    <n v="56"/>
    <n v="56"/>
    <n v="28"/>
    <x v="1"/>
    <m/>
    <m/>
    <n v="1"/>
    <m/>
  </r>
  <r>
    <d v="2024-12-27T00:00:00"/>
    <x v="25"/>
    <x v="0"/>
    <n v="13"/>
    <n v="128"/>
    <x v="4"/>
    <n v="1"/>
    <n v="10450"/>
    <m/>
    <n v="544.46590000000003"/>
    <m/>
    <n v="7370"/>
    <n v="10225"/>
    <n v="884"/>
    <m/>
    <m/>
    <n v="1"/>
    <m/>
    <n v="8"/>
    <n v="8"/>
    <n v="4"/>
    <x v="1"/>
    <m/>
    <m/>
    <n v="1"/>
    <m/>
  </r>
  <r>
    <d v="2025-03-07T00:00:00"/>
    <x v="412"/>
    <x v="3"/>
    <n v="4"/>
    <n v="83"/>
    <x v="0"/>
    <n v="0"/>
    <m/>
    <m/>
    <m/>
    <m/>
    <n v="120"/>
    <m/>
    <n v="57630"/>
    <m/>
    <m/>
    <n v="5"/>
    <m/>
    <m/>
    <m/>
    <m/>
    <x v="2"/>
    <m/>
    <m/>
    <n v="1"/>
    <n v="1"/>
  </r>
  <r>
    <d v="2025-03-08T00:00:00"/>
    <x v="412"/>
    <x v="3"/>
    <n v="4"/>
    <n v="83"/>
    <x v="0"/>
    <n v="0"/>
    <m/>
    <m/>
    <m/>
    <m/>
    <n v="320"/>
    <m/>
    <n v="57950"/>
    <m/>
    <m/>
    <n v="5"/>
    <m/>
    <m/>
    <m/>
    <m/>
    <x v="2"/>
    <m/>
    <m/>
    <n v="1"/>
    <m/>
  </r>
  <r>
    <d v="2025-03-09T00:00:00"/>
    <x v="412"/>
    <x v="3"/>
    <n v="4"/>
    <n v="83"/>
    <x v="0"/>
    <n v="0"/>
    <m/>
    <m/>
    <m/>
    <m/>
    <n v="220"/>
    <m/>
    <n v="58170"/>
    <m/>
    <m/>
    <n v="5"/>
    <m/>
    <m/>
    <m/>
    <m/>
    <x v="2"/>
    <m/>
    <m/>
    <n v="1"/>
    <m/>
  </r>
  <r>
    <d v="2025-03-10T00:00:00"/>
    <x v="412"/>
    <x v="3"/>
    <n v="4"/>
    <n v="83"/>
    <x v="0"/>
    <n v="0"/>
    <m/>
    <m/>
    <m/>
    <m/>
    <n v="420"/>
    <m/>
    <n v="58590"/>
    <m/>
    <m/>
    <n v="5"/>
    <m/>
    <m/>
    <m/>
    <m/>
    <x v="2"/>
    <m/>
    <m/>
    <n v="1"/>
    <m/>
  </r>
  <r>
    <d v="2025-03-11T00:00:00"/>
    <x v="412"/>
    <x v="3"/>
    <n v="4"/>
    <n v="83"/>
    <x v="0"/>
    <n v="0"/>
    <m/>
    <m/>
    <m/>
    <m/>
    <n v="20"/>
    <m/>
    <n v="58610"/>
    <m/>
    <m/>
    <n v="5"/>
    <m/>
    <m/>
    <m/>
    <m/>
    <x v="2"/>
    <m/>
    <m/>
    <n v="1"/>
    <m/>
  </r>
  <r>
    <d v="2025-05-09T00:00:00"/>
    <x v="2441"/>
    <x v="5"/>
    <n v="1"/>
    <n v="115"/>
    <x v="0"/>
    <n v="0"/>
    <m/>
    <m/>
    <m/>
    <m/>
    <n v="600"/>
    <n v="75"/>
    <n v="22855"/>
    <m/>
    <m/>
    <n v="1"/>
    <m/>
    <n v="8"/>
    <n v="8"/>
    <n v="4"/>
    <x v="1"/>
    <n v="1"/>
    <m/>
    <n v="1"/>
    <n v="1"/>
  </r>
  <r>
    <d v="2025-05-10T00:00:00"/>
    <x v="2441"/>
    <x v="5"/>
    <n v="1"/>
    <n v="115"/>
    <x v="0"/>
    <n v="0"/>
    <m/>
    <m/>
    <m/>
    <m/>
    <n v="905"/>
    <n v="1081"/>
    <n v="22679"/>
    <m/>
    <m/>
    <n v="1"/>
    <m/>
    <n v="14"/>
    <n v="14"/>
    <n v="7"/>
    <x v="1"/>
    <m/>
    <m/>
    <n v="1"/>
    <m/>
  </r>
  <r>
    <d v="2025-05-11T00:00:00"/>
    <x v="2441"/>
    <x v="5"/>
    <n v="1"/>
    <n v="115"/>
    <x v="0"/>
    <n v="0"/>
    <m/>
    <m/>
    <m/>
    <m/>
    <n v="690"/>
    <n v="2450"/>
    <n v="20919"/>
    <m/>
    <m/>
    <n v="1"/>
    <m/>
    <n v="2"/>
    <n v="2"/>
    <n v="1"/>
    <x v="1"/>
    <m/>
    <m/>
    <n v="1"/>
    <m/>
  </r>
  <r>
    <d v="2025-05-12T00:00:00"/>
    <x v="2441"/>
    <x v="5"/>
    <n v="1"/>
    <n v="115"/>
    <x v="0"/>
    <n v="0"/>
    <m/>
    <m/>
    <m/>
    <m/>
    <n v="970"/>
    <n v="125"/>
    <n v="21764"/>
    <m/>
    <m/>
    <n v="1"/>
    <m/>
    <n v="8"/>
    <n v="8"/>
    <n v="4"/>
    <x v="1"/>
    <m/>
    <m/>
    <n v="1"/>
    <m/>
  </r>
  <r>
    <d v="2025-05-13T00:00:00"/>
    <x v="2441"/>
    <x v="5"/>
    <n v="1"/>
    <n v="115"/>
    <x v="0"/>
    <n v="0"/>
    <m/>
    <m/>
    <m/>
    <m/>
    <n v="780"/>
    <n v="526"/>
    <n v="22018"/>
    <m/>
    <m/>
    <n v="1"/>
    <m/>
    <n v="8"/>
    <n v="8"/>
    <n v="4"/>
    <x v="1"/>
    <m/>
    <m/>
    <n v="1"/>
    <m/>
  </r>
  <r>
    <d v="2024-12-23T00:00:00"/>
    <x v="2666"/>
    <x v="0"/>
    <n v="10"/>
    <n v="116"/>
    <x v="3"/>
    <n v="0"/>
    <m/>
    <m/>
    <m/>
    <m/>
    <n v="560"/>
    <n v="2025"/>
    <n v="22894"/>
    <m/>
    <m/>
    <n v="5"/>
    <m/>
    <m/>
    <n v="2"/>
    <m/>
    <x v="1"/>
    <n v="1"/>
    <m/>
    <n v="1"/>
    <n v="1"/>
  </r>
  <r>
    <d v="2024-12-24T00:00:00"/>
    <x v="2666"/>
    <x v="0"/>
    <n v="10"/>
    <n v="116"/>
    <x v="3"/>
    <n v="0"/>
    <m/>
    <m/>
    <m/>
    <m/>
    <n v="260"/>
    <n v="8525"/>
    <n v="14629"/>
    <m/>
    <m/>
    <n v="5"/>
    <m/>
    <n v="66"/>
    <n v="64"/>
    <n v="33"/>
    <x v="1"/>
    <m/>
    <m/>
    <n v="1"/>
    <m/>
  </r>
  <r>
    <d v="2024-12-25T00:00:00"/>
    <x v="2666"/>
    <x v="0"/>
    <n v="10"/>
    <n v="116"/>
    <x v="3"/>
    <n v="0"/>
    <m/>
    <m/>
    <m/>
    <m/>
    <n v="560"/>
    <m/>
    <n v="15189"/>
    <m/>
    <m/>
    <n v="5"/>
    <m/>
    <n v="6"/>
    <n v="6"/>
    <n v="3"/>
    <x v="1"/>
    <m/>
    <m/>
    <n v="1"/>
    <m/>
  </r>
  <r>
    <d v="2024-12-26T00:00:00"/>
    <x v="2666"/>
    <x v="0"/>
    <n v="10"/>
    <n v="116"/>
    <x v="3"/>
    <n v="0"/>
    <m/>
    <m/>
    <m/>
    <m/>
    <n v="760"/>
    <n v="1000"/>
    <n v="14949"/>
    <m/>
    <m/>
    <n v="5"/>
    <m/>
    <n v="10"/>
    <n v="10"/>
    <n v="5"/>
    <x v="1"/>
    <m/>
    <m/>
    <n v="1"/>
    <m/>
  </r>
  <r>
    <d v="2024-12-27T00:00:00"/>
    <x v="2666"/>
    <x v="0"/>
    <n v="10"/>
    <n v="116"/>
    <x v="3"/>
    <n v="0"/>
    <m/>
    <m/>
    <m/>
    <m/>
    <n v="810"/>
    <m/>
    <n v="15759"/>
    <m/>
    <m/>
    <n v="5"/>
    <m/>
    <n v="2"/>
    <n v="2"/>
    <n v="1"/>
    <x v="1"/>
    <m/>
    <m/>
    <n v="1"/>
    <m/>
  </r>
  <r>
    <d v="2025-03-31T00:00:00"/>
    <x v="414"/>
    <x v="1"/>
    <n v="1"/>
    <n v="115"/>
    <x v="0"/>
    <n v="0"/>
    <m/>
    <m/>
    <m/>
    <m/>
    <n v="970"/>
    <n v="4175"/>
    <n v="5835"/>
    <m/>
    <m/>
    <n v="0"/>
    <m/>
    <n v="46"/>
    <n v="46"/>
    <n v="23"/>
    <x v="1"/>
    <n v="1"/>
    <m/>
    <n v="1"/>
    <n v="1"/>
  </r>
  <r>
    <d v="2025-04-01T00:00:00"/>
    <x v="414"/>
    <x v="1"/>
    <n v="1"/>
    <n v="115"/>
    <x v="0"/>
    <n v="0"/>
    <m/>
    <m/>
    <m/>
    <m/>
    <n v="770"/>
    <n v="2100"/>
    <n v="4505"/>
    <m/>
    <m/>
    <n v="0"/>
    <m/>
    <n v="22"/>
    <n v="26"/>
    <n v="11"/>
    <x v="1"/>
    <m/>
    <m/>
    <n v="1"/>
    <m/>
  </r>
  <r>
    <d v="2025-04-02T00:00:00"/>
    <x v="414"/>
    <x v="1"/>
    <n v="1"/>
    <n v="115"/>
    <x v="0"/>
    <n v="0"/>
    <m/>
    <m/>
    <m/>
    <m/>
    <n v="1070"/>
    <n v="1500"/>
    <n v="4075"/>
    <m/>
    <m/>
    <n v="0"/>
    <m/>
    <n v="20"/>
    <n v="20"/>
    <n v="10"/>
    <x v="1"/>
    <m/>
    <m/>
    <n v="1"/>
    <m/>
  </r>
  <r>
    <d v="2025-04-03T00:00:00"/>
    <x v="414"/>
    <x v="1"/>
    <n v="1"/>
    <n v="116"/>
    <x v="0"/>
    <n v="0"/>
    <m/>
    <m/>
    <m/>
    <m/>
    <n v="920"/>
    <n v="150"/>
    <n v="4845"/>
    <m/>
    <m/>
    <n v="0"/>
    <m/>
    <m/>
    <n v="8"/>
    <m/>
    <x v="1"/>
    <m/>
    <m/>
    <n v="1"/>
    <m/>
  </r>
  <r>
    <d v="2025-04-04T00:00:00"/>
    <x v="414"/>
    <x v="1"/>
    <n v="1"/>
    <n v="116"/>
    <x v="0"/>
    <n v="0"/>
    <m/>
    <m/>
    <m/>
    <m/>
    <n v="1455"/>
    <n v="175"/>
    <n v="6125"/>
    <m/>
    <m/>
    <n v="0"/>
    <m/>
    <n v="16"/>
    <n v="4"/>
    <n v="8"/>
    <x v="1"/>
    <m/>
    <m/>
    <n v="1"/>
    <m/>
  </r>
  <r>
    <d v="2025-03-15T00:00:00"/>
    <x v="453"/>
    <x v="2"/>
    <n v="0"/>
    <n v="96"/>
    <x v="0"/>
    <n v="0"/>
    <m/>
    <m/>
    <m/>
    <m/>
    <n v="1420"/>
    <n v="1000"/>
    <n v="55568"/>
    <m/>
    <m/>
    <n v="21"/>
    <m/>
    <n v="6"/>
    <n v="6"/>
    <n v="3"/>
    <x v="0"/>
    <n v="1"/>
    <m/>
    <n v="1"/>
    <n v="1"/>
  </r>
  <r>
    <d v="2025-03-16T00:00:00"/>
    <x v="453"/>
    <x v="2"/>
    <n v="0"/>
    <n v="96"/>
    <x v="0"/>
    <n v="0"/>
    <m/>
    <m/>
    <m/>
    <m/>
    <n v="620"/>
    <n v="1000"/>
    <n v="55188"/>
    <m/>
    <m/>
    <n v="21"/>
    <m/>
    <n v="2"/>
    <n v="2"/>
    <n v="1"/>
    <x v="0"/>
    <m/>
    <m/>
    <n v="1"/>
    <m/>
  </r>
  <r>
    <d v="2025-03-17T00:00:00"/>
    <x v="453"/>
    <x v="2"/>
    <n v="0"/>
    <n v="96"/>
    <x v="0"/>
    <n v="0"/>
    <m/>
    <m/>
    <m/>
    <m/>
    <n v="370"/>
    <n v="1000"/>
    <n v="54558"/>
    <m/>
    <m/>
    <n v="21"/>
    <m/>
    <n v="4"/>
    <n v="4"/>
    <n v="2"/>
    <x v="0"/>
    <m/>
    <m/>
    <n v="1"/>
    <m/>
  </r>
  <r>
    <d v="2025-03-18T00:00:00"/>
    <x v="453"/>
    <x v="2"/>
    <n v="0"/>
    <n v="96"/>
    <x v="0"/>
    <n v="0"/>
    <m/>
    <m/>
    <m/>
    <m/>
    <n v="1020"/>
    <n v="1000"/>
    <n v="54578"/>
    <m/>
    <m/>
    <n v="21"/>
    <m/>
    <n v="6"/>
    <n v="6"/>
    <n v="3"/>
    <x v="0"/>
    <m/>
    <m/>
    <n v="1"/>
    <m/>
  </r>
  <r>
    <d v="2025-03-19T00:00:00"/>
    <x v="453"/>
    <x v="2"/>
    <n v="0"/>
    <n v="97"/>
    <x v="0"/>
    <n v="0"/>
    <m/>
    <m/>
    <m/>
    <m/>
    <n v="520"/>
    <n v="1000"/>
    <n v="54098"/>
    <m/>
    <m/>
    <n v="21"/>
    <m/>
    <n v="6"/>
    <n v="6"/>
    <n v="3"/>
    <x v="0"/>
    <m/>
    <m/>
    <n v="1"/>
    <m/>
  </r>
  <r>
    <d v="2025-03-31T00:00:00"/>
    <x v="1074"/>
    <x v="1"/>
    <n v="13"/>
    <n v="124"/>
    <x v="0"/>
    <n v="0"/>
    <m/>
    <m/>
    <m/>
    <m/>
    <n v="985"/>
    <m/>
    <n v="20134"/>
    <m/>
    <m/>
    <n v="11"/>
    <m/>
    <m/>
    <m/>
    <m/>
    <x v="2"/>
    <m/>
    <m/>
    <n v="1"/>
    <n v="1"/>
  </r>
  <r>
    <d v="2025-04-01T00:00:00"/>
    <x v="1074"/>
    <x v="1"/>
    <n v="13"/>
    <n v="124"/>
    <x v="0"/>
    <n v="0"/>
    <m/>
    <m/>
    <m/>
    <m/>
    <n v="1140"/>
    <n v="125"/>
    <n v="21149"/>
    <m/>
    <m/>
    <n v="11"/>
    <m/>
    <m/>
    <m/>
    <m/>
    <x v="2"/>
    <m/>
    <m/>
    <n v="1"/>
    <m/>
  </r>
  <r>
    <d v="2025-04-02T00:00:00"/>
    <x v="1074"/>
    <x v="1"/>
    <n v="13"/>
    <n v="124"/>
    <x v="0"/>
    <n v="0"/>
    <m/>
    <m/>
    <m/>
    <m/>
    <n v="960"/>
    <m/>
    <n v="22109"/>
    <m/>
    <m/>
    <n v="11"/>
    <m/>
    <m/>
    <m/>
    <m/>
    <x v="2"/>
    <m/>
    <m/>
    <n v="1"/>
    <m/>
  </r>
  <r>
    <d v="2025-04-03T00:00:00"/>
    <x v="1074"/>
    <x v="1"/>
    <n v="13"/>
    <n v="124"/>
    <x v="0"/>
    <n v="0"/>
    <m/>
    <m/>
    <m/>
    <m/>
    <n v="1000"/>
    <n v="475"/>
    <n v="22634"/>
    <m/>
    <m/>
    <n v="11"/>
    <m/>
    <m/>
    <m/>
    <m/>
    <x v="2"/>
    <m/>
    <m/>
    <n v="1"/>
    <m/>
  </r>
  <r>
    <d v="2025-04-04T00:00:00"/>
    <x v="1074"/>
    <x v="1"/>
    <n v="13"/>
    <n v="124"/>
    <x v="0"/>
    <n v="0"/>
    <m/>
    <m/>
    <m/>
    <m/>
    <n v="2160"/>
    <n v="175"/>
    <n v="24619"/>
    <m/>
    <m/>
    <n v="11"/>
    <m/>
    <m/>
    <m/>
    <m/>
    <x v="2"/>
    <m/>
    <m/>
    <n v="1"/>
    <m/>
  </r>
  <r>
    <d v="2025-03-31T00:00:00"/>
    <x v="2706"/>
    <x v="1"/>
    <n v="12"/>
    <n v="121"/>
    <x v="0"/>
    <n v="0"/>
    <m/>
    <m/>
    <m/>
    <m/>
    <n v="100"/>
    <m/>
    <n v="10830"/>
    <m/>
    <m/>
    <n v="0"/>
    <m/>
    <m/>
    <m/>
    <m/>
    <x v="1"/>
    <n v="1"/>
    <m/>
    <n v="1"/>
    <n v="1"/>
  </r>
  <r>
    <d v="2025-04-01T00:00:00"/>
    <x v="2706"/>
    <x v="1"/>
    <n v="12"/>
    <n v="121"/>
    <x v="0"/>
    <n v="0"/>
    <m/>
    <m/>
    <m/>
    <m/>
    <n v="520"/>
    <n v="350"/>
    <n v="11000"/>
    <m/>
    <m/>
    <n v="0"/>
    <m/>
    <m/>
    <m/>
    <m/>
    <x v="1"/>
    <m/>
    <m/>
    <n v="1"/>
    <m/>
  </r>
  <r>
    <d v="2025-04-02T00:00:00"/>
    <x v="2706"/>
    <x v="1"/>
    <n v="12"/>
    <n v="121"/>
    <x v="0"/>
    <n v="0"/>
    <m/>
    <m/>
    <m/>
    <m/>
    <n v="960"/>
    <n v="225"/>
    <n v="11735"/>
    <m/>
    <m/>
    <n v="0"/>
    <m/>
    <m/>
    <m/>
    <m/>
    <x v="1"/>
    <m/>
    <m/>
    <n v="1"/>
    <m/>
  </r>
  <r>
    <d v="2025-04-03T00:00:00"/>
    <x v="2706"/>
    <x v="1"/>
    <n v="12"/>
    <n v="121"/>
    <x v="0"/>
    <n v="0"/>
    <m/>
    <m/>
    <m/>
    <m/>
    <n v="100"/>
    <m/>
    <n v="11835"/>
    <m/>
    <m/>
    <n v="0"/>
    <m/>
    <m/>
    <m/>
    <m/>
    <x v="1"/>
    <m/>
    <m/>
    <n v="1"/>
    <m/>
  </r>
  <r>
    <d v="2025-04-04T00:00:00"/>
    <x v="2706"/>
    <x v="1"/>
    <n v="12"/>
    <n v="121"/>
    <x v="0"/>
    <n v="0"/>
    <m/>
    <m/>
    <m/>
    <m/>
    <n v="360"/>
    <n v="7500"/>
    <n v="4695"/>
    <m/>
    <m/>
    <n v="0"/>
    <m/>
    <n v="70"/>
    <n v="70"/>
    <n v="35"/>
    <x v="1"/>
    <m/>
    <m/>
    <n v="1"/>
    <m/>
  </r>
  <r>
    <d v="2024-12-23T00:00:00"/>
    <x v="1075"/>
    <x v="0"/>
    <n v="9"/>
    <n v="125"/>
    <x v="1"/>
    <n v="0"/>
    <m/>
    <m/>
    <m/>
    <m/>
    <n v="605"/>
    <n v="5209"/>
    <n v="32384"/>
    <m/>
    <m/>
    <n v="21"/>
    <m/>
    <n v="58"/>
    <n v="58"/>
    <n v="29"/>
    <x v="1"/>
    <n v="1"/>
    <m/>
    <n v="1"/>
    <n v="1"/>
  </r>
  <r>
    <d v="2024-12-24T00:00:00"/>
    <x v="1075"/>
    <x v="0"/>
    <n v="9"/>
    <n v="125"/>
    <x v="1"/>
    <n v="0"/>
    <m/>
    <m/>
    <m/>
    <m/>
    <n v="1345"/>
    <n v="25"/>
    <n v="33704"/>
    <m/>
    <m/>
    <n v="21"/>
    <m/>
    <n v="4"/>
    <n v="4"/>
    <n v="2"/>
    <x v="1"/>
    <m/>
    <m/>
    <n v="1"/>
    <m/>
  </r>
  <r>
    <d v="2024-12-25T00:00:00"/>
    <x v="1075"/>
    <x v="0"/>
    <n v="9"/>
    <n v="125"/>
    <x v="1"/>
    <n v="0"/>
    <m/>
    <m/>
    <m/>
    <m/>
    <n v="815"/>
    <n v="1000"/>
    <n v="33519"/>
    <m/>
    <m/>
    <n v="21"/>
    <m/>
    <n v="12"/>
    <n v="12"/>
    <n v="6"/>
    <x v="1"/>
    <m/>
    <m/>
    <n v="1"/>
    <m/>
  </r>
  <r>
    <d v="2024-12-26T00:00:00"/>
    <x v="1075"/>
    <x v="0"/>
    <n v="9"/>
    <n v="125"/>
    <x v="1"/>
    <n v="0"/>
    <m/>
    <m/>
    <m/>
    <m/>
    <n v="965"/>
    <n v="100"/>
    <n v="34384"/>
    <m/>
    <m/>
    <n v="21"/>
    <m/>
    <n v="8"/>
    <n v="8"/>
    <n v="4"/>
    <x v="1"/>
    <m/>
    <m/>
    <n v="1"/>
    <m/>
  </r>
  <r>
    <d v="2024-12-27T00:00:00"/>
    <x v="1075"/>
    <x v="0"/>
    <n v="9"/>
    <n v="125"/>
    <x v="1"/>
    <n v="0"/>
    <m/>
    <m/>
    <m/>
    <m/>
    <n v="905"/>
    <n v="5025"/>
    <n v="30264"/>
    <m/>
    <m/>
    <n v="21"/>
    <m/>
    <n v="4"/>
    <n v="4"/>
    <n v="2"/>
    <x v="1"/>
    <m/>
    <m/>
    <n v="1"/>
    <m/>
  </r>
  <r>
    <d v="2025-03-15T00:00:00"/>
    <x v="375"/>
    <x v="2"/>
    <n v="10"/>
    <n v="130"/>
    <x v="0"/>
    <n v="0"/>
    <m/>
    <m/>
    <m/>
    <m/>
    <n v="3560"/>
    <n v="3255"/>
    <n v="2883"/>
    <m/>
    <m/>
    <n v="1"/>
    <m/>
    <n v="28"/>
    <n v="28"/>
    <n v="14"/>
    <x v="1"/>
    <n v="1"/>
    <m/>
    <n v="1"/>
    <n v="1"/>
  </r>
  <r>
    <d v="2025-03-16T00:00:00"/>
    <x v="375"/>
    <x v="2"/>
    <n v="10"/>
    <n v="130"/>
    <x v="0"/>
    <n v="0"/>
    <m/>
    <m/>
    <m/>
    <m/>
    <n v="1430"/>
    <n v="2632"/>
    <n v="1681"/>
    <m/>
    <m/>
    <n v="1"/>
    <m/>
    <n v="8"/>
    <n v="8"/>
    <n v="4"/>
    <x v="1"/>
    <m/>
    <m/>
    <n v="1"/>
    <m/>
  </r>
  <r>
    <d v="2025-03-17T00:00:00"/>
    <x v="375"/>
    <x v="2"/>
    <n v="10"/>
    <n v="130"/>
    <x v="0"/>
    <n v="0"/>
    <m/>
    <m/>
    <m/>
    <m/>
    <n v="1960"/>
    <n v="1750"/>
    <n v="1891"/>
    <m/>
    <m/>
    <n v="1"/>
    <m/>
    <n v="8"/>
    <n v="8"/>
    <n v="4"/>
    <x v="1"/>
    <m/>
    <m/>
    <n v="1"/>
    <m/>
  </r>
  <r>
    <d v="2025-03-18T00:00:00"/>
    <x v="375"/>
    <x v="2"/>
    <n v="10"/>
    <n v="130"/>
    <x v="0"/>
    <n v="0"/>
    <m/>
    <m/>
    <m/>
    <m/>
    <n v="1860"/>
    <n v="475"/>
    <n v="3276"/>
    <m/>
    <m/>
    <n v="1"/>
    <m/>
    <n v="8"/>
    <n v="8"/>
    <n v="4"/>
    <x v="1"/>
    <m/>
    <m/>
    <n v="1"/>
    <m/>
  </r>
  <r>
    <d v="2025-03-19T00:00:00"/>
    <x v="375"/>
    <x v="2"/>
    <n v="10"/>
    <n v="130"/>
    <x v="0"/>
    <n v="0"/>
    <m/>
    <m/>
    <m/>
    <m/>
    <n v="1800"/>
    <n v="1550"/>
    <n v="3526"/>
    <m/>
    <m/>
    <n v="1"/>
    <m/>
    <n v="6"/>
    <n v="6"/>
    <n v="3"/>
    <x v="1"/>
    <m/>
    <m/>
    <n v="1"/>
    <m/>
  </r>
  <r>
    <d v="2025-03-07T00:00:00"/>
    <x v="2731"/>
    <x v="3"/>
    <n v="1"/>
    <n v="79"/>
    <x v="0"/>
    <n v="0"/>
    <m/>
    <m/>
    <m/>
    <m/>
    <m/>
    <m/>
    <n v="3905"/>
    <m/>
    <m/>
    <n v="21"/>
    <m/>
    <m/>
    <m/>
    <m/>
    <x v="2"/>
    <m/>
    <m/>
    <n v="1"/>
    <n v="1"/>
  </r>
  <r>
    <d v="2025-03-09T00:00:00"/>
    <x v="2914"/>
    <x v="3"/>
    <n v="9"/>
    <n v="121"/>
    <x v="5"/>
    <n v="0"/>
    <m/>
    <m/>
    <m/>
    <m/>
    <n v="1300"/>
    <m/>
    <n v="24626"/>
    <m/>
    <m/>
    <m/>
    <m/>
    <m/>
    <m/>
    <m/>
    <x v="2"/>
    <m/>
    <m/>
    <n v="1"/>
    <n v="1"/>
  </r>
  <r>
    <d v="2025-03-15T00:00:00"/>
    <x v="144"/>
    <x v="2"/>
    <n v="11"/>
    <n v="125"/>
    <x v="0"/>
    <n v="0"/>
    <m/>
    <m/>
    <m/>
    <m/>
    <n v="360"/>
    <m/>
    <n v="687"/>
    <m/>
    <m/>
    <n v="0"/>
    <m/>
    <m/>
    <m/>
    <m/>
    <x v="2"/>
    <m/>
    <m/>
    <n v="1"/>
    <n v="1"/>
  </r>
  <r>
    <d v="2025-03-16T00:00:00"/>
    <x v="144"/>
    <x v="2"/>
    <n v="11"/>
    <n v="125"/>
    <x v="0"/>
    <n v="0"/>
    <m/>
    <m/>
    <m/>
    <m/>
    <n v="710"/>
    <n v="1000"/>
    <n v="397"/>
    <m/>
    <m/>
    <n v="0"/>
    <m/>
    <m/>
    <m/>
    <m/>
    <x v="2"/>
    <m/>
    <m/>
    <n v="1"/>
    <m/>
  </r>
  <r>
    <d v="2025-03-17T00:00:00"/>
    <x v="144"/>
    <x v="2"/>
    <n v="11"/>
    <n v="125"/>
    <x v="0"/>
    <n v="0"/>
    <m/>
    <m/>
    <m/>
    <m/>
    <n v="460"/>
    <m/>
    <n v="857"/>
    <m/>
    <m/>
    <n v="0"/>
    <m/>
    <m/>
    <m/>
    <m/>
    <x v="2"/>
    <m/>
    <m/>
    <n v="1"/>
    <m/>
  </r>
  <r>
    <d v="2025-03-18T00:00:00"/>
    <x v="144"/>
    <x v="2"/>
    <n v="11"/>
    <n v="125"/>
    <x v="0"/>
    <n v="0"/>
    <m/>
    <m/>
    <m/>
    <m/>
    <n v="160"/>
    <m/>
    <n v="1017"/>
    <m/>
    <m/>
    <n v="0"/>
    <m/>
    <m/>
    <m/>
    <m/>
    <x v="2"/>
    <m/>
    <m/>
    <n v="1"/>
    <m/>
  </r>
  <r>
    <d v="2025-03-19T00:00:00"/>
    <x v="144"/>
    <x v="2"/>
    <n v="11"/>
    <n v="125"/>
    <x v="0"/>
    <n v="0"/>
    <m/>
    <m/>
    <m/>
    <m/>
    <n v="560"/>
    <n v="1000"/>
    <n v="577"/>
    <m/>
    <m/>
    <n v="0"/>
    <m/>
    <m/>
    <m/>
    <m/>
    <x v="2"/>
    <m/>
    <m/>
    <n v="1"/>
    <m/>
  </r>
  <r>
    <d v="2025-03-31T00:00:00"/>
    <x v="1079"/>
    <x v="1"/>
    <n v="15"/>
    <n v="127"/>
    <x v="4"/>
    <n v="0"/>
    <m/>
    <m/>
    <m/>
    <m/>
    <n v="1120"/>
    <n v="100"/>
    <n v="3416"/>
    <m/>
    <m/>
    <n v="9"/>
    <m/>
    <n v="2"/>
    <n v="2"/>
    <n v="1"/>
    <x v="0"/>
    <n v="1"/>
    <m/>
    <n v="1"/>
    <n v="1"/>
  </r>
  <r>
    <d v="2025-04-01T00:00:00"/>
    <x v="1079"/>
    <x v="1"/>
    <n v="15"/>
    <n v="127"/>
    <x v="4"/>
    <n v="0"/>
    <m/>
    <m/>
    <m/>
    <m/>
    <n v="920"/>
    <n v="300"/>
    <n v="4036"/>
    <m/>
    <m/>
    <n v="9"/>
    <m/>
    <n v="8"/>
    <n v="8"/>
    <n v="4"/>
    <x v="0"/>
    <m/>
    <m/>
    <n v="1"/>
    <m/>
  </r>
  <r>
    <d v="2025-04-02T00:00:00"/>
    <x v="1079"/>
    <x v="1"/>
    <n v="15"/>
    <n v="127"/>
    <x v="4"/>
    <n v="1"/>
    <n v="320"/>
    <m/>
    <n v="16.672640000000001"/>
    <m/>
    <n v="1420"/>
    <n v="165"/>
    <n v="5291"/>
    <m/>
    <m/>
    <n v="9"/>
    <m/>
    <n v="8"/>
    <n v="8"/>
    <n v="4"/>
    <x v="0"/>
    <m/>
    <m/>
    <n v="1"/>
    <m/>
  </r>
  <r>
    <d v="2025-04-03T00:00:00"/>
    <x v="1079"/>
    <x v="1"/>
    <n v="15"/>
    <n v="127"/>
    <x v="4"/>
    <n v="0"/>
    <m/>
    <m/>
    <m/>
    <m/>
    <n v="910"/>
    <n v="50"/>
    <n v="6151"/>
    <m/>
    <m/>
    <n v="9"/>
    <m/>
    <n v="2"/>
    <n v="2"/>
    <n v="1"/>
    <x v="0"/>
    <m/>
    <m/>
    <n v="1"/>
    <m/>
  </r>
  <r>
    <d v="2025-04-04T00:00:00"/>
    <x v="1079"/>
    <x v="1"/>
    <n v="15"/>
    <n v="127"/>
    <x v="4"/>
    <n v="1"/>
    <n v="6300"/>
    <m/>
    <n v="328.24259999999998"/>
    <m/>
    <n v="3340"/>
    <n v="7000"/>
    <n v="2491"/>
    <m/>
    <m/>
    <n v="9"/>
    <m/>
    <n v="18"/>
    <n v="18"/>
    <n v="9"/>
    <x v="0"/>
    <m/>
    <m/>
    <n v="1"/>
    <m/>
  </r>
  <r>
    <d v="2025-03-31T00:00:00"/>
    <x v="101"/>
    <x v="1"/>
    <n v="0"/>
    <n v="128"/>
    <x v="0"/>
    <n v="0"/>
    <m/>
    <m/>
    <m/>
    <m/>
    <n v="760"/>
    <n v="900"/>
    <n v="358"/>
    <m/>
    <m/>
    <n v="0"/>
    <m/>
    <m/>
    <m/>
    <m/>
    <x v="2"/>
    <m/>
    <m/>
    <n v="1"/>
    <n v="1"/>
  </r>
  <r>
    <d v="2025-04-01T00:00:00"/>
    <x v="101"/>
    <x v="1"/>
    <n v="0"/>
    <n v="128"/>
    <x v="0"/>
    <n v="0"/>
    <m/>
    <m/>
    <m/>
    <m/>
    <n v="210"/>
    <n v="564"/>
    <n v="4"/>
    <m/>
    <m/>
    <n v="0"/>
    <m/>
    <m/>
    <m/>
    <m/>
    <x v="2"/>
    <m/>
    <m/>
    <n v="1"/>
    <m/>
  </r>
  <r>
    <d v="2025-04-02T00:00:00"/>
    <x v="101"/>
    <x v="1"/>
    <n v="0"/>
    <n v="129"/>
    <x v="0"/>
    <n v="0"/>
    <m/>
    <m/>
    <m/>
    <m/>
    <n v="660"/>
    <n v="120"/>
    <n v="544"/>
    <m/>
    <m/>
    <n v="0"/>
    <m/>
    <m/>
    <m/>
    <m/>
    <x v="2"/>
    <m/>
    <m/>
    <n v="1"/>
    <m/>
  </r>
  <r>
    <d v="2025-04-03T00:00:00"/>
    <x v="101"/>
    <x v="1"/>
    <n v="0"/>
    <n v="129"/>
    <x v="0"/>
    <n v="0"/>
    <m/>
    <m/>
    <m/>
    <m/>
    <n v="810"/>
    <n v="540"/>
    <n v="814"/>
    <m/>
    <m/>
    <n v="0"/>
    <m/>
    <m/>
    <m/>
    <m/>
    <x v="2"/>
    <m/>
    <m/>
    <n v="1"/>
    <m/>
  </r>
  <r>
    <d v="2025-04-04T00:00:00"/>
    <x v="101"/>
    <x v="1"/>
    <n v="0"/>
    <n v="129"/>
    <x v="0"/>
    <n v="0"/>
    <m/>
    <m/>
    <m/>
    <m/>
    <n v="660"/>
    <n v="900"/>
    <n v="574"/>
    <m/>
    <m/>
    <n v="0"/>
    <m/>
    <m/>
    <m/>
    <m/>
    <x v="2"/>
    <m/>
    <m/>
    <n v="1"/>
    <m/>
  </r>
  <r>
    <d v="2025-03-07T00:00:00"/>
    <x v="771"/>
    <x v="3"/>
    <n v="12"/>
    <n v="127"/>
    <x v="3"/>
    <n v="0"/>
    <m/>
    <m/>
    <m/>
    <m/>
    <n v="1470"/>
    <n v="1550"/>
    <n v="23837"/>
    <m/>
    <m/>
    <n v="17"/>
    <m/>
    <n v="20"/>
    <n v="22"/>
    <n v="10"/>
    <x v="1"/>
    <n v="1"/>
    <m/>
    <n v="1"/>
    <n v="1"/>
  </r>
  <r>
    <d v="2025-03-08T00:00:00"/>
    <x v="771"/>
    <x v="3"/>
    <n v="12"/>
    <n v="127"/>
    <x v="3"/>
    <n v="0"/>
    <m/>
    <m/>
    <m/>
    <m/>
    <n v="1940"/>
    <n v="1890"/>
    <n v="23887"/>
    <m/>
    <m/>
    <n v="17"/>
    <m/>
    <n v="20"/>
    <n v="18"/>
    <n v="10"/>
    <x v="1"/>
    <m/>
    <m/>
    <n v="1"/>
    <m/>
  </r>
  <r>
    <d v="2025-03-09T00:00:00"/>
    <x v="771"/>
    <x v="3"/>
    <n v="12"/>
    <n v="127"/>
    <x v="3"/>
    <n v="0"/>
    <m/>
    <m/>
    <m/>
    <m/>
    <n v="1840"/>
    <n v="1714"/>
    <n v="24013"/>
    <m/>
    <m/>
    <n v="17"/>
    <m/>
    <n v="20"/>
    <n v="22"/>
    <n v="10"/>
    <x v="1"/>
    <m/>
    <m/>
    <n v="1"/>
    <m/>
  </r>
  <r>
    <d v="2025-03-10T00:00:00"/>
    <x v="771"/>
    <x v="3"/>
    <n v="12"/>
    <n v="127"/>
    <x v="3"/>
    <n v="0"/>
    <m/>
    <m/>
    <m/>
    <m/>
    <n v="1455"/>
    <n v="1190"/>
    <n v="24278"/>
    <m/>
    <m/>
    <n v="17"/>
    <m/>
    <n v="20"/>
    <n v="18"/>
    <n v="10"/>
    <x v="1"/>
    <m/>
    <m/>
    <n v="1"/>
    <m/>
  </r>
  <r>
    <d v="2025-03-11T00:00:00"/>
    <x v="771"/>
    <x v="3"/>
    <n v="12"/>
    <n v="127"/>
    <x v="3"/>
    <n v="0"/>
    <m/>
    <m/>
    <m/>
    <m/>
    <n v="1355"/>
    <n v="175"/>
    <n v="25458"/>
    <m/>
    <m/>
    <n v="17"/>
    <m/>
    <m/>
    <m/>
    <m/>
    <x v="1"/>
    <m/>
    <m/>
    <n v="1"/>
    <m/>
  </r>
  <r>
    <d v="2025-03-24T00:00:00"/>
    <x v="2915"/>
    <x v="4"/>
    <n v="0"/>
    <n v="113"/>
    <x v="0"/>
    <n v="0"/>
    <m/>
    <m/>
    <m/>
    <m/>
    <n v="3680"/>
    <n v="655"/>
    <n v="7325"/>
    <m/>
    <m/>
    <n v="6"/>
    <m/>
    <m/>
    <n v="2"/>
    <m/>
    <x v="2"/>
    <m/>
    <m/>
    <n v="1"/>
    <n v="1"/>
  </r>
  <r>
    <d v="2025-03-15T00:00:00"/>
    <x v="646"/>
    <x v="2"/>
    <n v="1"/>
    <n v="90"/>
    <x v="0"/>
    <n v="0"/>
    <m/>
    <m/>
    <m/>
    <m/>
    <n v="100"/>
    <m/>
    <n v="3110"/>
    <m/>
    <m/>
    <n v="21"/>
    <m/>
    <m/>
    <m/>
    <m/>
    <x v="2"/>
    <m/>
    <m/>
    <n v="1"/>
    <n v="1"/>
  </r>
  <r>
    <d v="2025-03-07T00:00:00"/>
    <x v="513"/>
    <x v="3"/>
    <n v="9"/>
    <n v="99"/>
    <x v="0"/>
    <n v="0"/>
    <m/>
    <m/>
    <m/>
    <m/>
    <n v="560"/>
    <n v="1050"/>
    <n v="507"/>
    <m/>
    <m/>
    <n v="1"/>
    <m/>
    <n v="12"/>
    <n v="12"/>
    <n v="6"/>
    <x v="1"/>
    <n v="1"/>
    <m/>
    <n v="1"/>
    <n v="1"/>
  </r>
  <r>
    <d v="2025-03-08T00:00:00"/>
    <x v="513"/>
    <x v="3"/>
    <n v="9"/>
    <n v="99"/>
    <x v="0"/>
    <n v="0"/>
    <m/>
    <m/>
    <m/>
    <m/>
    <n v="2370"/>
    <n v="2125"/>
    <n v="752"/>
    <m/>
    <m/>
    <n v="1"/>
    <m/>
    <n v="24"/>
    <n v="24"/>
    <n v="12"/>
    <x v="1"/>
    <m/>
    <m/>
    <n v="1"/>
    <m/>
  </r>
  <r>
    <d v="2025-03-09T00:00:00"/>
    <x v="513"/>
    <x v="3"/>
    <n v="9"/>
    <n v="99"/>
    <x v="0"/>
    <n v="0"/>
    <m/>
    <m/>
    <m/>
    <m/>
    <n v="1420"/>
    <n v="2095"/>
    <n v="77"/>
    <m/>
    <m/>
    <n v="1"/>
    <m/>
    <n v="24"/>
    <n v="24"/>
    <n v="12"/>
    <x v="1"/>
    <m/>
    <m/>
    <n v="1"/>
    <m/>
  </r>
  <r>
    <d v="2025-03-10T00:00:00"/>
    <x v="513"/>
    <x v="3"/>
    <n v="9"/>
    <n v="99"/>
    <x v="0"/>
    <n v="0"/>
    <m/>
    <m/>
    <m/>
    <m/>
    <n v="620"/>
    <n v="300"/>
    <n v="397"/>
    <m/>
    <m/>
    <n v="1"/>
    <m/>
    <n v="8"/>
    <n v="8"/>
    <n v="4"/>
    <x v="1"/>
    <m/>
    <m/>
    <n v="1"/>
    <m/>
  </r>
  <r>
    <d v="2025-03-11T00:00:00"/>
    <x v="513"/>
    <x v="3"/>
    <n v="9"/>
    <n v="99"/>
    <x v="0"/>
    <n v="0"/>
    <m/>
    <m/>
    <m/>
    <m/>
    <n v="1205"/>
    <n v="125"/>
    <n v="1477"/>
    <m/>
    <m/>
    <n v="1"/>
    <m/>
    <n v="4"/>
    <n v="4"/>
    <n v="2"/>
    <x v="1"/>
    <m/>
    <m/>
    <n v="1"/>
    <m/>
  </r>
  <r>
    <d v="2025-05-09T00:00:00"/>
    <x v="514"/>
    <x v="5"/>
    <n v="13"/>
    <n v="128"/>
    <x v="3"/>
    <n v="0"/>
    <m/>
    <m/>
    <m/>
    <m/>
    <n v="705"/>
    <n v="100"/>
    <n v="1553"/>
    <m/>
    <m/>
    <n v="1"/>
    <m/>
    <m/>
    <m/>
    <m/>
    <x v="0"/>
    <n v="1"/>
    <m/>
    <n v="1"/>
    <n v="1"/>
  </r>
  <r>
    <d v="2025-05-10T00:00:00"/>
    <x v="514"/>
    <x v="5"/>
    <n v="13"/>
    <n v="128"/>
    <x v="3"/>
    <n v="0"/>
    <m/>
    <m/>
    <m/>
    <m/>
    <n v="1390"/>
    <n v="14"/>
    <n v="2929"/>
    <m/>
    <m/>
    <n v="1"/>
    <m/>
    <n v="6"/>
    <n v="6"/>
    <n v="3"/>
    <x v="0"/>
    <m/>
    <m/>
    <n v="1"/>
    <m/>
  </r>
  <r>
    <d v="2025-05-11T00:00:00"/>
    <x v="514"/>
    <x v="5"/>
    <n v="13"/>
    <n v="128"/>
    <x v="3"/>
    <n v="0"/>
    <m/>
    <m/>
    <m/>
    <m/>
    <n v="270"/>
    <n v="250"/>
    <n v="2949"/>
    <m/>
    <m/>
    <n v="1"/>
    <m/>
    <m/>
    <m/>
    <m/>
    <x v="0"/>
    <m/>
    <m/>
    <n v="1"/>
    <m/>
  </r>
  <r>
    <d v="2025-05-12T00:00:00"/>
    <x v="514"/>
    <x v="5"/>
    <n v="13"/>
    <n v="128"/>
    <x v="3"/>
    <n v="0"/>
    <m/>
    <m/>
    <m/>
    <m/>
    <n v="850"/>
    <m/>
    <n v="3799"/>
    <m/>
    <m/>
    <n v="1"/>
    <m/>
    <n v="2"/>
    <n v="2"/>
    <n v="1"/>
    <x v="0"/>
    <m/>
    <m/>
    <n v="1"/>
    <m/>
  </r>
  <r>
    <d v="2025-05-13T00:00:00"/>
    <x v="514"/>
    <x v="5"/>
    <n v="13"/>
    <n v="128"/>
    <x v="3"/>
    <n v="0"/>
    <m/>
    <m/>
    <m/>
    <m/>
    <n v="1820"/>
    <n v="225"/>
    <n v="5394"/>
    <m/>
    <m/>
    <n v="1"/>
    <m/>
    <m/>
    <m/>
    <m/>
    <x v="0"/>
    <m/>
    <m/>
    <n v="1"/>
    <m/>
  </r>
  <r>
    <d v="2025-03-15T00:00:00"/>
    <x v="1216"/>
    <x v="2"/>
    <n v="10"/>
    <n v="117"/>
    <x v="0"/>
    <n v="0"/>
    <m/>
    <m/>
    <m/>
    <m/>
    <n v="1185"/>
    <n v="4125"/>
    <n v="1437"/>
    <m/>
    <m/>
    <n v="1"/>
    <m/>
    <n v="44"/>
    <n v="44"/>
    <n v="22"/>
    <x v="1"/>
    <n v="1"/>
    <m/>
    <n v="1"/>
    <n v="1"/>
  </r>
  <r>
    <d v="2025-03-16T00:00:00"/>
    <x v="1216"/>
    <x v="2"/>
    <n v="10"/>
    <n v="117"/>
    <x v="0"/>
    <n v="0"/>
    <m/>
    <m/>
    <m/>
    <m/>
    <n v="920"/>
    <n v="1125"/>
    <n v="1232"/>
    <m/>
    <m/>
    <n v="1"/>
    <m/>
    <n v="18"/>
    <n v="18"/>
    <n v="9"/>
    <x v="1"/>
    <m/>
    <m/>
    <n v="1"/>
    <m/>
  </r>
  <r>
    <d v="2025-03-17T00:00:00"/>
    <x v="1216"/>
    <x v="2"/>
    <n v="10"/>
    <n v="117"/>
    <x v="0"/>
    <n v="0"/>
    <m/>
    <m/>
    <m/>
    <m/>
    <n v="705"/>
    <m/>
    <n v="1937"/>
    <m/>
    <m/>
    <n v="1"/>
    <m/>
    <n v="2"/>
    <n v="2"/>
    <n v="1"/>
    <x v="1"/>
    <m/>
    <m/>
    <n v="1"/>
    <m/>
  </r>
  <r>
    <d v="2025-03-18T00:00:00"/>
    <x v="1216"/>
    <x v="2"/>
    <n v="10"/>
    <n v="117"/>
    <x v="0"/>
    <n v="0"/>
    <m/>
    <m/>
    <m/>
    <m/>
    <n v="730"/>
    <n v="1150"/>
    <n v="1517"/>
    <m/>
    <m/>
    <n v="1"/>
    <m/>
    <n v="10"/>
    <n v="10"/>
    <n v="5"/>
    <x v="1"/>
    <m/>
    <m/>
    <n v="1"/>
    <m/>
  </r>
  <r>
    <d v="2025-03-19T00:00:00"/>
    <x v="1216"/>
    <x v="2"/>
    <n v="10"/>
    <n v="117"/>
    <x v="0"/>
    <n v="0"/>
    <m/>
    <m/>
    <m/>
    <m/>
    <n v="580"/>
    <n v="1000"/>
    <n v="1097"/>
    <m/>
    <m/>
    <n v="1"/>
    <m/>
    <n v="8"/>
    <n v="8"/>
    <n v="4"/>
    <x v="1"/>
    <m/>
    <m/>
    <n v="1"/>
    <m/>
  </r>
  <r>
    <d v="2025-03-31T00:00:00"/>
    <x v="1103"/>
    <x v="1"/>
    <n v="0"/>
    <n v="102"/>
    <x v="0"/>
    <n v="0"/>
    <m/>
    <m/>
    <m/>
    <m/>
    <n v="170"/>
    <m/>
    <n v="15271"/>
    <m/>
    <m/>
    <n v="21"/>
    <m/>
    <m/>
    <m/>
    <m/>
    <x v="0"/>
    <n v="1"/>
    <m/>
    <n v="1"/>
    <n v="1"/>
  </r>
  <r>
    <d v="2025-04-01T00:00:00"/>
    <x v="1103"/>
    <x v="1"/>
    <n v="0"/>
    <n v="102"/>
    <x v="0"/>
    <n v="0"/>
    <m/>
    <m/>
    <m/>
    <m/>
    <n v="260"/>
    <m/>
    <n v="15531"/>
    <m/>
    <m/>
    <n v="21"/>
    <m/>
    <m/>
    <m/>
    <m/>
    <x v="0"/>
    <m/>
    <m/>
    <n v="1"/>
    <m/>
  </r>
  <r>
    <d v="2025-04-02T00:00:00"/>
    <x v="1103"/>
    <x v="1"/>
    <n v="0"/>
    <n v="102"/>
    <x v="0"/>
    <n v="0"/>
    <m/>
    <m/>
    <m/>
    <m/>
    <n v="480"/>
    <m/>
    <n v="16011"/>
    <m/>
    <m/>
    <n v="21"/>
    <m/>
    <n v="6"/>
    <n v="6"/>
    <n v="3"/>
    <x v="0"/>
    <m/>
    <m/>
    <n v="1"/>
    <m/>
  </r>
  <r>
    <d v="2025-04-03T00:00:00"/>
    <x v="1103"/>
    <x v="1"/>
    <n v="0"/>
    <n v="102"/>
    <x v="0"/>
    <n v="0"/>
    <m/>
    <m/>
    <m/>
    <m/>
    <n v="1155"/>
    <m/>
    <n v="17166"/>
    <m/>
    <m/>
    <n v="21"/>
    <m/>
    <m/>
    <m/>
    <m/>
    <x v="0"/>
    <m/>
    <m/>
    <n v="1"/>
    <m/>
  </r>
  <r>
    <d v="2025-04-04T00:00:00"/>
    <x v="1103"/>
    <x v="1"/>
    <n v="0"/>
    <n v="102"/>
    <x v="0"/>
    <n v="0"/>
    <m/>
    <m/>
    <m/>
    <m/>
    <n v="1020"/>
    <m/>
    <n v="18186"/>
    <m/>
    <m/>
    <n v="21"/>
    <m/>
    <n v="6"/>
    <n v="6"/>
    <n v="3"/>
    <x v="0"/>
    <m/>
    <m/>
    <n v="1"/>
    <m/>
  </r>
  <r>
    <d v="2024-12-23T00:00:00"/>
    <x v="1563"/>
    <x v="0"/>
    <n v="0"/>
    <n v="116"/>
    <x v="0"/>
    <n v="0"/>
    <m/>
    <m/>
    <m/>
    <m/>
    <n v="80"/>
    <n v="300"/>
    <n v="148407"/>
    <m/>
    <m/>
    <n v="1"/>
    <m/>
    <m/>
    <m/>
    <m/>
    <x v="0"/>
    <n v="1"/>
    <m/>
    <n v="1"/>
    <n v="1"/>
  </r>
  <r>
    <d v="2024-12-24T00:00:00"/>
    <x v="1563"/>
    <x v="0"/>
    <n v="0"/>
    <n v="116"/>
    <x v="0"/>
    <n v="0"/>
    <m/>
    <m/>
    <m/>
    <m/>
    <n v="220"/>
    <m/>
    <n v="148627"/>
    <m/>
    <m/>
    <n v="1"/>
    <m/>
    <m/>
    <m/>
    <m/>
    <x v="0"/>
    <m/>
    <m/>
    <n v="1"/>
    <m/>
  </r>
  <r>
    <d v="2024-12-25T00:00:00"/>
    <x v="1563"/>
    <x v="0"/>
    <n v="0"/>
    <n v="116"/>
    <x v="0"/>
    <n v="0"/>
    <m/>
    <m/>
    <m/>
    <m/>
    <n v="60"/>
    <m/>
    <n v="148687"/>
    <m/>
    <m/>
    <n v="1"/>
    <m/>
    <n v="4"/>
    <n v="4"/>
    <n v="2"/>
    <x v="0"/>
    <m/>
    <m/>
    <n v="1"/>
    <m/>
  </r>
  <r>
    <d v="2024-12-26T00:00:00"/>
    <x v="1563"/>
    <x v="0"/>
    <n v="0"/>
    <n v="116"/>
    <x v="0"/>
    <n v="0"/>
    <m/>
    <m/>
    <m/>
    <m/>
    <n v="420"/>
    <n v="100"/>
    <n v="149007"/>
    <m/>
    <m/>
    <n v="1"/>
    <m/>
    <n v="8"/>
    <n v="8"/>
    <n v="4"/>
    <x v="0"/>
    <m/>
    <m/>
    <n v="1"/>
    <m/>
  </r>
  <r>
    <d v="2024-12-27T00:00:00"/>
    <x v="1563"/>
    <x v="0"/>
    <n v="0"/>
    <n v="116"/>
    <x v="0"/>
    <n v="0"/>
    <m/>
    <m/>
    <m/>
    <m/>
    <n v="60"/>
    <n v="500"/>
    <n v="148567"/>
    <m/>
    <m/>
    <n v="1"/>
    <m/>
    <m/>
    <m/>
    <m/>
    <x v="0"/>
    <m/>
    <m/>
    <n v="1"/>
    <m/>
  </r>
  <r>
    <d v="2025-03-15T00:00:00"/>
    <x v="1563"/>
    <x v="2"/>
    <n v="0"/>
    <n v="117"/>
    <x v="0"/>
    <n v="0"/>
    <m/>
    <m/>
    <m/>
    <m/>
    <n v="450"/>
    <m/>
    <n v="154197"/>
    <m/>
    <m/>
    <n v="1"/>
    <m/>
    <n v="2"/>
    <n v="2"/>
    <n v="1"/>
    <x v="0"/>
    <n v="1"/>
    <m/>
    <n v="1"/>
    <n v="1"/>
  </r>
  <r>
    <d v="2025-03-16T00:00:00"/>
    <x v="1563"/>
    <x v="2"/>
    <n v="0"/>
    <n v="117"/>
    <x v="0"/>
    <n v="0"/>
    <m/>
    <m/>
    <m/>
    <m/>
    <n v="445"/>
    <m/>
    <n v="154642"/>
    <m/>
    <m/>
    <n v="1"/>
    <m/>
    <n v="2"/>
    <n v="2"/>
    <n v="1"/>
    <x v="0"/>
    <m/>
    <m/>
    <n v="1"/>
    <m/>
  </r>
  <r>
    <d v="2025-03-17T00:00:00"/>
    <x v="1563"/>
    <x v="2"/>
    <n v="0"/>
    <n v="117"/>
    <x v="0"/>
    <n v="0"/>
    <m/>
    <m/>
    <m/>
    <m/>
    <n v="480"/>
    <n v="110"/>
    <n v="155012"/>
    <m/>
    <m/>
    <n v="1"/>
    <m/>
    <n v="2"/>
    <n v="2"/>
    <n v="1"/>
    <x v="0"/>
    <m/>
    <m/>
    <n v="1"/>
    <m/>
  </r>
  <r>
    <d v="2025-03-18T00:00:00"/>
    <x v="1563"/>
    <x v="2"/>
    <n v="0"/>
    <n v="117"/>
    <x v="0"/>
    <n v="0"/>
    <m/>
    <m/>
    <m/>
    <m/>
    <n v="250"/>
    <n v="70"/>
    <n v="155192"/>
    <m/>
    <m/>
    <n v="1"/>
    <m/>
    <n v="6"/>
    <n v="6"/>
    <n v="3"/>
    <x v="0"/>
    <m/>
    <m/>
    <n v="1"/>
    <m/>
  </r>
  <r>
    <d v="2025-03-19T00:00:00"/>
    <x v="1563"/>
    <x v="2"/>
    <n v="0"/>
    <n v="117"/>
    <x v="0"/>
    <n v="0"/>
    <m/>
    <m/>
    <m/>
    <m/>
    <n v="410"/>
    <n v="70"/>
    <n v="155532"/>
    <m/>
    <m/>
    <n v="1"/>
    <m/>
    <n v="2"/>
    <n v="2"/>
    <n v="1"/>
    <x v="0"/>
    <m/>
    <m/>
    <n v="1"/>
    <m/>
  </r>
  <r>
    <d v="2025-03-31T00:00:00"/>
    <x v="193"/>
    <x v="1"/>
    <n v="2"/>
    <n v="102"/>
    <x v="0"/>
    <n v="0"/>
    <m/>
    <m/>
    <m/>
    <m/>
    <n v="380"/>
    <n v="9429"/>
    <n v="2898"/>
    <m/>
    <m/>
    <n v="5"/>
    <m/>
    <m/>
    <m/>
    <m/>
    <x v="2"/>
    <m/>
    <m/>
    <n v="1"/>
    <n v="1"/>
  </r>
  <r>
    <d v="2025-04-01T00:00:00"/>
    <x v="193"/>
    <x v="1"/>
    <n v="2"/>
    <n v="102"/>
    <x v="0"/>
    <n v="0"/>
    <m/>
    <m/>
    <m/>
    <m/>
    <n v="230"/>
    <n v="340"/>
    <n v="2788"/>
    <m/>
    <m/>
    <n v="5"/>
    <m/>
    <m/>
    <m/>
    <m/>
    <x v="2"/>
    <m/>
    <m/>
    <n v="1"/>
    <m/>
  </r>
  <r>
    <d v="2025-04-02T00:00:00"/>
    <x v="193"/>
    <x v="1"/>
    <n v="2"/>
    <n v="102"/>
    <x v="0"/>
    <n v="0"/>
    <m/>
    <m/>
    <m/>
    <m/>
    <n v="150"/>
    <m/>
    <n v="2938"/>
    <m/>
    <m/>
    <n v="5"/>
    <m/>
    <m/>
    <m/>
    <m/>
    <x v="2"/>
    <m/>
    <m/>
    <n v="1"/>
    <m/>
  </r>
  <r>
    <d v="2025-05-09T00:00:00"/>
    <x v="395"/>
    <x v="5"/>
    <n v="1"/>
    <n v="101"/>
    <x v="0"/>
    <n v="0"/>
    <m/>
    <m/>
    <m/>
    <m/>
    <n v="260"/>
    <m/>
    <n v="29457"/>
    <m/>
    <m/>
    <n v="21"/>
    <m/>
    <m/>
    <m/>
    <m/>
    <x v="1"/>
    <n v="1"/>
    <m/>
    <n v="1"/>
    <n v="1"/>
  </r>
  <r>
    <d v="2025-05-10T00:00:00"/>
    <x v="395"/>
    <x v="5"/>
    <n v="1"/>
    <n v="101"/>
    <x v="0"/>
    <n v="0"/>
    <m/>
    <m/>
    <m/>
    <m/>
    <n v="360"/>
    <m/>
    <n v="29817"/>
    <m/>
    <m/>
    <n v="21"/>
    <m/>
    <m/>
    <m/>
    <m/>
    <x v="1"/>
    <m/>
    <m/>
    <n v="1"/>
    <m/>
  </r>
  <r>
    <d v="2025-05-11T00:00:00"/>
    <x v="395"/>
    <x v="5"/>
    <n v="1"/>
    <n v="101"/>
    <x v="0"/>
    <n v="0"/>
    <m/>
    <m/>
    <m/>
    <m/>
    <n v="160"/>
    <n v="2000"/>
    <n v="27977"/>
    <m/>
    <m/>
    <n v="21"/>
    <m/>
    <n v="20"/>
    <n v="20"/>
    <n v="10"/>
    <x v="1"/>
    <m/>
    <m/>
    <n v="1"/>
    <m/>
  </r>
  <r>
    <d v="2025-05-12T00:00:00"/>
    <x v="395"/>
    <x v="5"/>
    <n v="1"/>
    <n v="101"/>
    <x v="0"/>
    <n v="0"/>
    <m/>
    <m/>
    <m/>
    <m/>
    <n v="260"/>
    <n v="2000"/>
    <n v="26237"/>
    <m/>
    <m/>
    <n v="21"/>
    <m/>
    <n v="20"/>
    <n v="20"/>
    <n v="10"/>
    <x v="1"/>
    <m/>
    <m/>
    <n v="1"/>
    <m/>
  </r>
  <r>
    <d v="2025-05-13T00:00:00"/>
    <x v="395"/>
    <x v="5"/>
    <n v="1"/>
    <n v="101"/>
    <x v="0"/>
    <n v="0"/>
    <m/>
    <m/>
    <m/>
    <m/>
    <n v="360"/>
    <m/>
    <n v="26597"/>
    <m/>
    <m/>
    <n v="21"/>
    <m/>
    <m/>
    <m/>
    <m/>
    <x v="1"/>
    <m/>
    <m/>
    <n v="1"/>
    <m/>
  </r>
  <r>
    <d v="2024-12-23T00:00:00"/>
    <x v="2723"/>
    <x v="0"/>
    <n v="4"/>
    <n v="91"/>
    <x v="0"/>
    <n v="0"/>
    <m/>
    <m/>
    <m/>
    <m/>
    <n v="200"/>
    <n v="1900"/>
    <n v="10"/>
    <m/>
    <m/>
    <m/>
    <m/>
    <n v="2"/>
    <n v="2"/>
    <n v="1"/>
    <x v="0"/>
    <n v="1"/>
    <m/>
    <n v="1"/>
    <n v="1"/>
  </r>
  <r>
    <d v="2024-12-24T00:00:00"/>
    <x v="2723"/>
    <x v="0"/>
    <n v="4"/>
    <n v="91"/>
    <x v="0"/>
    <n v="0"/>
    <m/>
    <m/>
    <m/>
    <m/>
    <n v="255"/>
    <m/>
    <n v="265"/>
    <m/>
    <m/>
    <m/>
    <m/>
    <m/>
    <m/>
    <m/>
    <x v="0"/>
    <m/>
    <m/>
    <n v="1"/>
    <m/>
  </r>
  <r>
    <d v="2024-12-25T00:00:00"/>
    <x v="2723"/>
    <x v="0"/>
    <n v="4"/>
    <n v="91"/>
    <x v="0"/>
    <n v="0"/>
    <m/>
    <m/>
    <m/>
    <m/>
    <n v="110"/>
    <m/>
    <n v="375"/>
    <m/>
    <m/>
    <m/>
    <m/>
    <m/>
    <m/>
    <m/>
    <x v="0"/>
    <m/>
    <m/>
    <n v="1"/>
    <m/>
  </r>
  <r>
    <d v="2024-12-26T00:00:00"/>
    <x v="2723"/>
    <x v="0"/>
    <n v="4"/>
    <n v="91"/>
    <x v="0"/>
    <n v="0"/>
    <m/>
    <m/>
    <m/>
    <m/>
    <n v="120"/>
    <m/>
    <n v="495"/>
    <m/>
    <m/>
    <m/>
    <m/>
    <m/>
    <n v="4"/>
    <m/>
    <x v="0"/>
    <m/>
    <m/>
    <n v="1"/>
    <m/>
  </r>
  <r>
    <d v="2024-12-27T00:00:00"/>
    <x v="2723"/>
    <x v="0"/>
    <n v="4"/>
    <n v="91"/>
    <x v="0"/>
    <n v="0"/>
    <m/>
    <m/>
    <m/>
    <m/>
    <n v="260"/>
    <m/>
    <n v="755"/>
    <m/>
    <m/>
    <m/>
    <m/>
    <n v="4"/>
    <m/>
    <n v="2"/>
    <x v="0"/>
    <m/>
    <m/>
    <n v="1"/>
    <m/>
  </r>
  <r>
    <d v="2025-03-16T00:00:00"/>
    <x v="2916"/>
    <x v="2"/>
    <n v="1"/>
    <n v="104"/>
    <x v="5"/>
    <n v="0"/>
    <m/>
    <m/>
    <m/>
    <m/>
    <n v="160"/>
    <m/>
    <n v="13961"/>
    <m/>
    <m/>
    <n v="21"/>
    <m/>
    <m/>
    <m/>
    <m/>
    <x v="2"/>
    <m/>
    <m/>
    <n v="1"/>
    <n v="1"/>
  </r>
  <r>
    <d v="2025-03-15T00:00:00"/>
    <x v="401"/>
    <x v="2"/>
    <n v="4"/>
    <n v="114"/>
    <x v="0"/>
    <n v="0"/>
    <m/>
    <m/>
    <m/>
    <m/>
    <n v="1190"/>
    <n v="1050"/>
    <n v="33568"/>
    <m/>
    <m/>
    <n v="19"/>
    <m/>
    <m/>
    <n v="12"/>
    <m/>
    <x v="1"/>
    <n v="1"/>
    <m/>
    <n v="1"/>
    <n v="1"/>
  </r>
  <r>
    <d v="2025-03-16T00:00:00"/>
    <x v="401"/>
    <x v="2"/>
    <n v="4"/>
    <n v="114"/>
    <x v="0"/>
    <n v="0"/>
    <m/>
    <m/>
    <m/>
    <m/>
    <n v="750"/>
    <n v="1150"/>
    <n v="33168"/>
    <m/>
    <m/>
    <n v="19"/>
    <m/>
    <n v="20"/>
    <n v="12"/>
    <n v="10"/>
    <x v="1"/>
    <m/>
    <m/>
    <n v="1"/>
    <m/>
  </r>
  <r>
    <d v="2025-03-17T00:00:00"/>
    <x v="401"/>
    <x v="2"/>
    <n v="4"/>
    <n v="114"/>
    <x v="0"/>
    <n v="0"/>
    <m/>
    <m/>
    <m/>
    <m/>
    <n v="970"/>
    <n v="50"/>
    <n v="34088"/>
    <m/>
    <m/>
    <n v="19"/>
    <m/>
    <m/>
    <n v="4"/>
    <m/>
    <x v="1"/>
    <m/>
    <m/>
    <n v="1"/>
    <m/>
  </r>
  <r>
    <d v="2025-03-18T00:00:00"/>
    <x v="401"/>
    <x v="2"/>
    <n v="4"/>
    <n v="114"/>
    <x v="0"/>
    <n v="0"/>
    <m/>
    <m/>
    <m/>
    <m/>
    <n v="110"/>
    <m/>
    <n v="34198"/>
    <m/>
    <m/>
    <n v="19"/>
    <m/>
    <m/>
    <n v="2"/>
    <m/>
    <x v="1"/>
    <m/>
    <m/>
    <n v="1"/>
    <m/>
  </r>
  <r>
    <d v="2025-03-19T00:00:00"/>
    <x v="401"/>
    <x v="2"/>
    <n v="4"/>
    <n v="114"/>
    <x v="0"/>
    <n v="0"/>
    <m/>
    <m/>
    <m/>
    <m/>
    <n v="885"/>
    <n v="1100"/>
    <n v="33983"/>
    <m/>
    <m/>
    <n v="19"/>
    <m/>
    <n v="20"/>
    <n v="10"/>
    <n v="10"/>
    <x v="1"/>
    <m/>
    <m/>
    <n v="1"/>
    <m/>
  </r>
  <r>
    <d v="2025-03-31T00:00:00"/>
    <x v="64"/>
    <x v="1"/>
    <n v="3"/>
    <n v="99"/>
    <x v="1"/>
    <n v="0"/>
    <m/>
    <m/>
    <m/>
    <m/>
    <n v="260"/>
    <n v="500"/>
    <n v="2483"/>
    <m/>
    <m/>
    <n v="5"/>
    <m/>
    <n v="4"/>
    <n v="4"/>
    <n v="2"/>
    <x v="0"/>
    <n v="1"/>
    <m/>
    <n v="1"/>
    <n v="1"/>
  </r>
  <r>
    <d v="2025-04-01T00:00:00"/>
    <x v="64"/>
    <x v="1"/>
    <n v="3"/>
    <n v="99"/>
    <x v="1"/>
    <n v="0"/>
    <m/>
    <m/>
    <m/>
    <m/>
    <m/>
    <m/>
    <n v="2483"/>
    <m/>
    <m/>
    <n v="5"/>
    <m/>
    <m/>
    <m/>
    <m/>
    <x v="0"/>
    <m/>
    <m/>
    <n v="1"/>
    <m/>
  </r>
  <r>
    <d v="2025-04-02T00:00:00"/>
    <x v="64"/>
    <x v="1"/>
    <n v="3"/>
    <n v="99"/>
    <x v="1"/>
    <n v="0"/>
    <m/>
    <m/>
    <m/>
    <m/>
    <n v="120"/>
    <n v="1000"/>
    <n v="1603"/>
    <m/>
    <m/>
    <n v="5"/>
    <m/>
    <n v="10"/>
    <n v="10"/>
    <n v="5"/>
    <x v="0"/>
    <m/>
    <m/>
    <n v="1"/>
    <m/>
  </r>
  <r>
    <d v="2025-04-03T00:00:00"/>
    <x v="64"/>
    <x v="1"/>
    <n v="3"/>
    <n v="99"/>
    <x v="1"/>
    <n v="0"/>
    <m/>
    <m/>
    <m/>
    <m/>
    <n v="200"/>
    <m/>
    <n v="1803"/>
    <m/>
    <m/>
    <n v="5"/>
    <m/>
    <m/>
    <m/>
    <m/>
    <x v="0"/>
    <m/>
    <m/>
    <n v="1"/>
    <m/>
  </r>
  <r>
    <d v="2025-04-04T00:00:00"/>
    <x v="64"/>
    <x v="1"/>
    <n v="3"/>
    <n v="99"/>
    <x v="1"/>
    <n v="0"/>
    <m/>
    <m/>
    <m/>
    <m/>
    <n v="360"/>
    <n v="100"/>
    <n v="2063"/>
    <m/>
    <m/>
    <n v="5"/>
    <m/>
    <m/>
    <m/>
    <m/>
    <x v="0"/>
    <m/>
    <m/>
    <n v="1"/>
    <m/>
  </r>
  <r>
    <d v="2024-12-23T00:00:00"/>
    <x v="117"/>
    <x v="0"/>
    <n v="1"/>
    <n v="111"/>
    <x v="0"/>
    <n v="0"/>
    <m/>
    <m/>
    <m/>
    <m/>
    <n v="580"/>
    <n v="1120"/>
    <n v="550"/>
    <m/>
    <m/>
    <n v="0"/>
    <m/>
    <m/>
    <m/>
    <m/>
    <x v="2"/>
    <m/>
    <m/>
    <n v="1"/>
    <n v="1"/>
  </r>
  <r>
    <d v="2024-12-24T00:00:00"/>
    <x v="117"/>
    <x v="0"/>
    <n v="1"/>
    <n v="111"/>
    <x v="0"/>
    <n v="0"/>
    <m/>
    <m/>
    <m/>
    <m/>
    <n v="795"/>
    <n v="1000"/>
    <n v="345"/>
    <m/>
    <m/>
    <n v="0"/>
    <m/>
    <m/>
    <n v="2"/>
    <m/>
    <x v="2"/>
    <m/>
    <m/>
    <n v="1"/>
    <m/>
  </r>
  <r>
    <d v="2024-12-25T00:00:00"/>
    <x v="117"/>
    <x v="0"/>
    <n v="1"/>
    <n v="111"/>
    <x v="0"/>
    <n v="0"/>
    <m/>
    <m/>
    <m/>
    <m/>
    <n v="485"/>
    <n v="56"/>
    <n v="774"/>
    <m/>
    <m/>
    <n v="0"/>
    <m/>
    <m/>
    <n v="4"/>
    <m/>
    <x v="2"/>
    <m/>
    <m/>
    <n v="1"/>
    <m/>
  </r>
  <r>
    <d v="2024-12-26T00:00:00"/>
    <x v="117"/>
    <x v="0"/>
    <n v="1"/>
    <n v="111"/>
    <x v="0"/>
    <n v="0"/>
    <m/>
    <m/>
    <m/>
    <m/>
    <n v="530"/>
    <n v="1050"/>
    <n v="254"/>
    <m/>
    <m/>
    <n v="0"/>
    <m/>
    <m/>
    <m/>
    <m/>
    <x v="2"/>
    <m/>
    <m/>
    <n v="1"/>
    <m/>
  </r>
  <r>
    <d v="2024-12-27T00:00:00"/>
    <x v="117"/>
    <x v="0"/>
    <n v="1"/>
    <n v="111"/>
    <x v="0"/>
    <n v="0"/>
    <m/>
    <m/>
    <m/>
    <m/>
    <n v="970"/>
    <n v="1000"/>
    <n v="224"/>
    <m/>
    <m/>
    <n v="0"/>
    <m/>
    <m/>
    <m/>
    <m/>
    <x v="2"/>
    <m/>
    <m/>
    <n v="1"/>
    <m/>
  </r>
  <r>
    <d v="2025-05-09T00:00:00"/>
    <x v="356"/>
    <x v="5"/>
    <n v="0"/>
    <n v="130"/>
    <x v="0"/>
    <n v="0"/>
    <m/>
    <m/>
    <m/>
    <m/>
    <n v="1680"/>
    <n v="1400"/>
    <n v="335"/>
    <m/>
    <m/>
    <n v="0"/>
    <m/>
    <n v="18"/>
    <n v="18"/>
    <n v="9"/>
    <x v="1"/>
    <n v="1"/>
    <m/>
    <n v="1"/>
    <n v="1"/>
  </r>
  <r>
    <d v="2025-05-10T00:00:00"/>
    <x v="356"/>
    <x v="5"/>
    <n v="0"/>
    <n v="130"/>
    <x v="0"/>
    <n v="0"/>
    <m/>
    <m/>
    <m/>
    <m/>
    <n v="2320"/>
    <n v="350"/>
    <n v="2305"/>
    <m/>
    <m/>
    <n v="0"/>
    <m/>
    <n v="8"/>
    <n v="8"/>
    <n v="4"/>
    <x v="1"/>
    <m/>
    <m/>
    <n v="1"/>
    <m/>
  </r>
  <r>
    <d v="2025-05-11T00:00:00"/>
    <x v="356"/>
    <x v="5"/>
    <n v="0"/>
    <n v="130"/>
    <x v="0"/>
    <n v="0"/>
    <m/>
    <m/>
    <m/>
    <m/>
    <n v="1605"/>
    <n v="3550"/>
    <n v="360"/>
    <m/>
    <m/>
    <n v="0"/>
    <m/>
    <n v="38"/>
    <n v="38"/>
    <n v="19"/>
    <x v="1"/>
    <m/>
    <m/>
    <n v="1"/>
    <m/>
  </r>
  <r>
    <d v="2025-05-12T00:00:00"/>
    <x v="356"/>
    <x v="5"/>
    <n v="0"/>
    <n v="130"/>
    <x v="0"/>
    <n v="0"/>
    <m/>
    <m/>
    <m/>
    <m/>
    <n v="1890"/>
    <n v="1400"/>
    <n v="850"/>
    <m/>
    <m/>
    <n v="0"/>
    <m/>
    <n v="16"/>
    <n v="16"/>
    <n v="8"/>
    <x v="1"/>
    <m/>
    <m/>
    <n v="1"/>
    <m/>
  </r>
  <r>
    <d v="2025-05-13T00:00:00"/>
    <x v="356"/>
    <x v="5"/>
    <n v="0"/>
    <n v="130"/>
    <x v="0"/>
    <n v="0"/>
    <m/>
    <m/>
    <m/>
    <m/>
    <n v="1060"/>
    <n v="150"/>
    <n v="1760"/>
    <m/>
    <m/>
    <n v="0"/>
    <m/>
    <n v="2"/>
    <n v="2"/>
    <n v="1"/>
    <x v="1"/>
    <m/>
    <m/>
    <n v="1"/>
    <m/>
  </r>
  <r>
    <d v="2025-03-23T00:00:00"/>
    <x v="769"/>
    <x v="4"/>
    <n v="1"/>
    <n v="118"/>
    <x v="0"/>
    <n v="0"/>
    <m/>
    <m/>
    <m/>
    <m/>
    <n v="1470"/>
    <m/>
    <n v="342945"/>
    <m/>
    <m/>
    <n v="1"/>
    <m/>
    <m/>
    <n v="8"/>
    <m/>
    <x v="0"/>
    <n v="1"/>
    <m/>
    <n v="1"/>
    <n v="1"/>
  </r>
  <r>
    <d v="2025-03-24T00:00:00"/>
    <x v="769"/>
    <x v="4"/>
    <n v="1"/>
    <n v="118"/>
    <x v="0"/>
    <n v="0"/>
    <m/>
    <m/>
    <m/>
    <m/>
    <n v="1155"/>
    <m/>
    <n v="344100"/>
    <m/>
    <m/>
    <n v="1"/>
    <m/>
    <m/>
    <n v="8"/>
    <m/>
    <x v="0"/>
    <m/>
    <m/>
    <n v="1"/>
    <m/>
  </r>
  <r>
    <d v="2025-03-25T00:00:00"/>
    <x v="769"/>
    <x v="4"/>
    <n v="1"/>
    <n v="118"/>
    <x v="0"/>
    <n v="0"/>
    <m/>
    <m/>
    <m/>
    <m/>
    <n v="655"/>
    <n v="7500"/>
    <n v="337255"/>
    <m/>
    <m/>
    <n v="1"/>
    <m/>
    <m/>
    <n v="8"/>
    <m/>
    <x v="0"/>
    <m/>
    <m/>
    <n v="1"/>
    <m/>
  </r>
  <r>
    <d v="2025-03-26T00:00:00"/>
    <x v="769"/>
    <x v="4"/>
    <n v="1"/>
    <n v="118"/>
    <x v="0"/>
    <n v="0"/>
    <m/>
    <m/>
    <m/>
    <m/>
    <n v="1040"/>
    <m/>
    <n v="338295"/>
    <m/>
    <m/>
    <n v="1"/>
    <m/>
    <m/>
    <n v="6"/>
    <m/>
    <x v="0"/>
    <m/>
    <m/>
    <n v="1"/>
    <m/>
  </r>
  <r>
    <d v="2025-03-27T00:00:00"/>
    <x v="769"/>
    <x v="4"/>
    <n v="1"/>
    <n v="118"/>
    <x v="0"/>
    <n v="0"/>
    <m/>
    <m/>
    <m/>
    <m/>
    <n v="320"/>
    <n v="10100"/>
    <n v="328515"/>
    <m/>
    <m/>
    <n v="1"/>
    <m/>
    <n v="34"/>
    <n v="4"/>
    <n v="17"/>
    <x v="0"/>
    <m/>
    <m/>
    <n v="1"/>
    <m/>
  </r>
  <r>
    <d v="2025-03-31T00:00:00"/>
    <x v="123"/>
    <x v="1"/>
    <n v="1"/>
    <n v="115"/>
    <x v="0"/>
    <n v="0"/>
    <m/>
    <m/>
    <m/>
    <m/>
    <n v="720"/>
    <n v="1300"/>
    <n v="145492"/>
    <m/>
    <m/>
    <n v="13"/>
    <m/>
    <n v="2"/>
    <n v="4"/>
    <n v="1"/>
    <x v="0"/>
    <n v="1"/>
    <m/>
    <n v="1"/>
    <n v="1"/>
  </r>
  <r>
    <d v="2025-04-01T00:00:00"/>
    <x v="123"/>
    <x v="1"/>
    <n v="1"/>
    <n v="115"/>
    <x v="0"/>
    <n v="0"/>
    <m/>
    <m/>
    <m/>
    <m/>
    <n v="620"/>
    <n v="1000"/>
    <n v="145112"/>
    <m/>
    <m/>
    <n v="13"/>
    <m/>
    <n v="2"/>
    <m/>
    <n v="1"/>
    <x v="0"/>
    <m/>
    <m/>
    <n v="1"/>
    <m/>
  </r>
  <r>
    <d v="2025-04-02T00:00:00"/>
    <x v="123"/>
    <x v="1"/>
    <n v="1"/>
    <n v="115"/>
    <x v="0"/>
    <n v="0"/>
    <m/>
    <m/>
    <m/>
    <m/>
    <n v="620"/>
    <n v="1000"/>
    <n v="144732"/>
    <m/>
    <m/>
    <n v="13"/>
    <m/>
    <m/>
    <m/>
    <m/>
    <x v="0"/>
    <m/>
    <m/>
    <n v="1"/>
    <m/>
  </r>
  <r>
    <d v="2025-04-03T00:00:00"/>
    <x v="123"/>
    <x v="1"/>
    <n v="1"/>
    <n v="115"/>
    <x v="0"/>
    <n v="0"/>
    <m/>
    <m/>
    <m/>
    <m/>
    <n v="610"/>
    <n v="1000"/>
    <n v="144342"/>
    <m/>
    <m/>
    <n v="13"/>
    <m/>
    <m/>
    <m/>
    <m/>
    <x v="0"/>
    <m/>
    <m/>
    <n v="1"/>
    <m/>
  </r>
  <r>
    <d v="2025-04-04T00:00:00"/>
    <x v="123"/>
    <x v="1"/>
    <n v="1"/>
    <n v="115"/>
    <x v="0"/>
    <n v="0"/>
    <m/>
    <m/>
    <m/>
    <m/>
    <n v="840"/>
    <n v="1000"/>
    <n v="144182"/>
    <m/>
    <m/>
    <n v="13"/>
    <m/>
    <m/>
    <m/>
    <m/>
    <x v="0"/>
    <m/>
    <m/>
    <n v="1"/>
    <m/>
  </r>
  <r>
    <d v="2024-12-23T00:00:00"/>
    <x v="125"/>
    <x v="0"/>
    <n v="13"/>
    <n v="125"/>
    <x v="1"/>
    <n v="0"/>
    <m/>
    <m/>
    <m/>
    <m/>
    <n v="845"/>
    <n v="125"/>
    <n v="5947"/>
    <m/>
    <m/>
    <n v="5"/>
    <m/>
    <m/>
    <n v="2"/>
    <m/>
    <x v="1"/>
    <n v="1"/>
    <m/>
    <n v="1"/>
    <n v="1"/>
  </r>
  <r>
    <d v="2024-12-24T00:00:00"/>
    <x v="125"/>
    <x v="0"/>
    <n v="13"/>
    <n v="125"/>
    <x v="1"/>
    <n v="0"/>
    <m/>
    <m/>
    <m/>
    <m/>
    <n v="820"/>
    <n v="175"/>
    <n v="6592"/>
    <m/>
    <m/>
    <n v="5"/>
    <m/>
    <m/>
    <n v="4"/>
    <m/>
    <x v="1"/>
    <m/>
    <m/>
    <n v="1"/>
    <m/>
  </r>
  <r>
    <d v="2024-12-25T00:00:00"/>
    <x v="125"/>
    <x v="0"/>
    <n v="13"/>
    <n v="125"/>
    <x v="1"/>
    <n v="0"/>
    <m/>
    <m/>
    <m/>
    <m/>
    <n v="1250"/>
    <n v="325"/>
    <n v="7517"/>
    <m/>
    <m/>
    <n v="5"/>
    <m/>
    <m/>
    <n v="6"/>
    <m/>
    <x v="1"/>
    <m/>
    <m/>
    <n v="1"/>
    <m/>
  </r>
  <r>
    <d v="2024-12-26T00:00:00"/>
    <x v="125"/>
    <x v="0"/>
    <n v="13"/>
    <n v="125"/>
    <x v="1"/>
    <n v="0"/>
    <m/>
    <m/>
    <m/>
    <m/>
    <n v="1390"/>
    <n v="2640"/>
    <n v="6267"/>
    <m/>
    <m/>
    <n v="5"/>
    <m/>
    <n v="40"/>
    <n v="32"/>
    <n v="20"/>
    <x v="1"/>
    <m/>
    <m/>
    <n v="1"/>
    <m/>
  </r>
  <r>
    <d v="2024-12-27T00:00:00"/>
    <x v="125"/>
    <x v="0"/>
    <n v="13"/>
    <n v="125"/>
    <x v="1"/>
    <n v="0"/>
    <m/>
    <m/>
    <m/>
    <m/>
    <n v="1705"/>
    <n v="200"/>
    <n v="7772"/>
    <m/>
    <m/>
    <n v="5"/>
    <m/>
    <n v="12"/>
    <n v="8"/>
    <n v="6"/>
    <x v="1"/>
    <m/>
    <m/>
    <n v="1"/>
    <m/>
  </r>
  <r>
    <d v="2025-03-15T00:00:00"/>
    <x v="1200"/>
    <x v="2"/>
    <n v="0"/>
    <n v="125"/>
    <x v="0"/>
    <n v="0"/>
    <m/>
    <m/>
    <m/>
    <m/>
    <n v="1425"/>
    <n v="42"/>
    <n v="2903"/>
    <m/>
    <m/>
    <n v="1"/>
    <m/>
    <m/>
    <n v="8"/>
    <m/>
    <x v="2"/>
    <m/>
    <m/>
    <n v="1"/>
    <n v="1"/>
  </r>
  <r>
    <d v="2025-03-16T00:00:00"/>
    <x v="1200"/>
    <x v="2"/>
    <n v="0"/>
    <n v="125"/>
    <x v="0"/>
    <n v="0"/>
    <m/>
    <m/>
    <m/>
    <m/>
    <n v="905"/>
    <m/>
    <n v="3808"/>
    <m/>
    <m/>
    <n v="1"/>
    <m/>
    <m/>
    <n v="8"/>
    <m/>
    <x v="2"/>
    <m/>
    <m/>
    <n v="1"/>
    <m/>
  </r>
  <r>
    <d v="2025-03-17T00:00:00"/>
    <x v="1200"/>
    <x v="2"/>
    <n v="0"/>
    <n v="125"/>
    <x v="0"/>
    <n v="0"/>
    <m/>
    <m/>
    <m/>
    <m/>
    <n v="445"/>
    <m/>
    <n v="4253"/>
    <m/>
    <m/>
    <n v="1"/>
    <m/>
    <m/>
    <m/>
    <m/>
    <x v="2"/>
    <m/>
    <m/>
    <n v="1"/>
    <m/>
  </r>
  <r>
    <d v="2025-03-18T00:00:00"/>
    <x v="1200"/>
    <x v="2"/>
    <n v="0"/>
    <n v="125"/>
    <x v="0"/>
    <n v="0"/>
    <m/>
    <m/>
    <m/>
    <m/>
    <n v="745"/>
    <m/>
    <n v="4998"/>
    <m/>
    <m/>
    <n v="1"/>
    <m/>
    <m/>
    <n v="2"/>
    <m/>
    <x v="2"/>
    <m/>
    <m/>
    <n v="1"/>
    <m/>
  </r>
  <r>
    <d v="2025-03-19T00:00:00"/>
    <x v="1200"/>
    <x v="2"/>
    <n v="0"/>
    <n v="125"/>
    <x v="0"/>
    <n v="0"/>
    <m/>
    <m/>
    <m/>
    <m/>
    <n v="160"/>
    <m/>
    <n v="5158"/>
    <m/>
    <m/>
    <n v="1"/>
    <m/>
    <m/>
    <m/>
    <m/>
    <x v="2"/>
    <m/>
    <m/>
    <n v="1"/>
    <m/>
  </r>
  <r>
    <d v="2025-03-15T00:00:00"/>
    <x v="359"/>
    <x v="2"/>
    <n v="15"/>
    <n v="130"/>
    <x v="2"/>
    <n v="1"/>
    <n v="2400"/>
    <m/>
    <n v="125.0448"/>
    <m/>
    <n v="3370"/>
    <n v="9750"/>
    <n v="30400"/>
    <m/>
    <m/>
    <n v="0"/>
    <m/>
    <m/>
    <n v="2"/>
    <m/>
    <x v="1"/>
    <n v="1"/>
    <n v="1"/>
    <n v="1"/>
    <n v="1"/>
  </r>
  <r>
    <d v="2025-03-16T00:00:00"/>
    <x v="359"/>
    <x v="2"/>
    <n v="15"/>
    <n v="130"/>
    <x v="2"/>
    <n v="1"/>
    <n v="3050"/>
    <m/>
    <n v="158.9111"/>
    <m/>
    <n v="2470"/>
    <n v="7800"/>
    <n v="25070"/>
    <m/>
    <m/>
    <n v="0"/>
    <n v="33.866300000000003"/>
    <n v="80"/>
    <n v="78"/>
    <n v="40"/>
    <x v="1"/>
    <m/>
    <m/>
    <n v="1"/>
    <m/>
  </r>
  <r>
    <d v="2025-03-17T00:00:00"/>
    <x v="359"/>
    <x v="2"/>
    <n v="15"/>
    <n v="130"/>
    <x v="2"/>
    <n v="1"/>
    <n v="1620"/>
    <m/>
    <n v="84.405240000000006"/>
    <m/>
    <n v="2430"/>
    <n v="10975"/>
    <n v="16525"/>
    <m/>
    <m/>
    <n v="0"/>
    <m/>
    <m/>
    <n v="8"/>
    <m/>
    <x v="1"/>
    <m/>
    <m/>
    <n v="1"/>
    <m/>
  </r>
  <r>
    <d v="2025-03-18T00:00:00"/>
    <x v="359"/>
    <x v="2"/>
    <n v="15"/>
    <n v="130"/>
    <x v="2"/>
    <n v="1"/>
    <n v="16550"/>
    <m/>
    <n v="862.28809999999999"/>
    <m/>
    <n v="1070"/>
    <n v="3775"/>
    <n v="13820"/>
    <m/>
    <m/>
    <n v="0"/>
    <n v="67.732600000000005"/>
    <n v="26"/>
    <n v="18"/>
    <n v="13"/>
    <x v="1"/>
    <m/>
    <m/>
    <n v="1"/>
    <m/>
  </r>
  <r>
    <d v="2025-03-19T00:00:00"/>
    <x v="359"/>
    <x v="2"/>
    <n v="15"/>
    <n v="130"/>
    <x v="2"/>
    <n v="1"/>
    <n v="15250"/>
    <m/>
    <n v="794.55550000000005"/>
    <m/>
    <n v="1075"/>
    <n v="10290"/>
    <n v="4605"/>
    <m/>
    <m/>
    <n v="0"/>
    <m/>
    <n v="2"/>
    <n v="2"/>
    <n v="1"/>
    <x v="1"/>
    <m/>
    <m/>
    <n v="1"/>
    <m/>
  </r>
  <r>
    <d v="2025-03-31T00:00:00"/>
    <x v="14"/>
    <x v="1"/>
    <n v="11"/>
    <n v="128"/>
    <x v="3"/>
    <n v="0"/>
    <m/>
    <m/>
    <m/>
    <m/>
    <n v="1440"/>
    <n v="75"/>
    <n v="97136"/>
    <m/>
    <m/>
    <n v="0"/>
    <m/>
    <n v="8"/>
    <n v="8"/>
    <n v="4"/>
    <x v="0"/>
    <n v="1"/>
    <m/>
    <n v="1"/>
    <n v="1"/>
  </r>
  <r>
    <d v="2025-04-01T00:00:00"/>
    <x v="14"/>
    <x v="1"/>
    <n v="11"/>
    <n v="128"/>
    <x v="3"/>
    <n v="0"/>
    <m/>
    <m/>
    <m/>
    <m/>
    <n v="1370"/>
    <n v="250"/>
    <n v="98256"/>
    <m/>
    <m/>
    <n v="0"/>
    <m/>
    <n v="2"/>
    <n v="2"/>
    <n v="1"/>
    <x v="0"/>
    <m/>
    <m/>
    <n v="1"/>
    <m/>
  </r>
  <r>
    <d v="2025-04-02T00:00:00"/>
    <x v="14"/>
    <x v="1"/>
    <n v="11"/>
    <n v="128"/>
    <x v="3"/>
    <n v="0"/>
    <m/>
    <m/>
    <m/>
    <m/>
    <n v="1360"/>
    <n v="50"/>
    <n v="99566"/>
    <m/>
    <m/>
    <n v="0"/>
    <m/>
    <n v="4"/>
    <n v="4"/>
    <n v="2"/>
    <x v="0"/>
    <m/>
    <m/>
    <n v="1"/>
    <m/>
  </r>
  <r>
    <d v="2025-04-03T00:00:00"/>
    <x v="14"/>
    <x v="1"/>
    <n v="11"/>
    <n v="128"/>
    <x v="3"/>
    <n v="0"/>
    <m/>
    <m/>
    <m/>
    <m/>
    <n v="1470"/>
    <n v="200"/>
    <n v="100836"/>
    <m/>
    <m/>
    <n v="0"/>
    <m/>
    <n v="4"/>
    <n v="4"/>
    <n v="2"/>
    <x v="0"/>
    <m/>
    <m/>
    <n v="1"/>
    <m/>
  </r>
  <r>
    <d v="2025-04-04T00:00:00"/>
    <x v="14"/>
    <x v="1"/>
    <n v="11"/>
    <n v="128"/>
    <x v="3"/>
    <n v="0"/>
    <m/>
    <m/>
    <m/>
    <m/>
    <n v="1605"/>
    <n v="25"/>
    <n v="102416"/>
    <m/>
    <m/>
    <n v="0"/>
    <m/>
    <n v="2"/>
    <n v="2"/>
    <n v="1"/>
    <x v="0"/>
    <m/>
    <m/>
    <n v="1"/>
    <m/>
  </r>
  <r>
    <d v="2025-03-07T00:00:00"/>
    <x v="2408"/>
    <x v="3"/>
    <n v="0"/>
    <n v="113"/>
    <x v="0"/>
    <n v="0"/>
    <m/>
    <m/>
    <m/>
    <m/>
    <n v="980"/>
    <n v="1000"/>
    <n v="30904"/>
    <m/>
    <m/>
    <n v="0"/>
    <m/>
    <m/>
    <m/>
    <m/>
    <x v="0"/>
    <n v="1"/>
    <m/>
    <n v="1"/>
    <n v="1"/>
  </r>
  <r>
    <d v="2025-03-08T00:00:00"/>
    <x v="2408"/>
    <x v="3"/>
    <n v="0"/>
    <n v="113"/>
    <x v="0"/>
    <n v="0"/>
    <m/>
    <m/>
    <m/>
    <m/>
    <n v="320"/>
    <m/>
    <n v="31224"/>
    <m/>
    <m/>
    <n v="0"/>
    <m/>
    <m/>
    <m/>
    <m/>
    <x v="0"/>
    <m/>
    <m/>
    <n v="1"/>
    <m/>
  </r>
  <r>
    <d v="2025-03-09T00:00:00"/>
    <x v="2408"/>
    <x v="3"/>
    <n v="0"/>
    <n v="113"/>
    <x v="0"/>
    <n v="0"/>
    <m/>
    <m/>
    <m/>
    <m/>
    <n v="735"/>
    <n v="1000"/>
    <n v="30959"/>
    <m/>
    <m/>
    <n v="0"/>
    <m/>
    <n v="4"/>
    <n v="4"/>
    <n v="2"/>
    <x v="0"/>
    <m/>
    <m/>
    <n v="1"/>
    <m/>
  </r>
  <r>
    <d v="2025-03-10T00:00:00"/>
    <x v="2408"/>
    <x v="3"/>
    <n v="0"/>
    <n v="113"/>
    <x v="0"/>
    <n v="0"/>
    <m/>
    <m/>
    <m/>
    <m/>
    <n v="370"/>
    <n v="1000"/>
    <n v="30329"/>
    <m/>
    <m/>
    <n v="0"/>
    <m/>
    <m/>
    <m/>
    <m/>
    <x v="0"/>
    <m/>
    <m/>
    <n v="1"/>
    <m/>
  </r>
  <r>
    <d v="2025-03-11T00:00:00"/>
    <x v="2408"/>
    <x v="3"/>
    <n v="0"/>
    <n v="113"/>
    <x v="0"/>
    <n v="0"/>
    <m/>
    <m/>
    <m/>
    <m/>
    <n v="120"/>
    <m/>
    <n v="30449"/>
    <m/>
    <m/>
    <n v="0"/>
    <m/>
    <m/>
    <m/>
    <m/>
    <x v="0"/>
    <m/>
    <m/>
    <n v="1"/>
    <m/>
  </r>
  <r>
    <d v="2025-03-07T00:00:00"/>
    <x v="790"/>
    <x v="3"/>
    <n v="1"/>
    <n v="120"/>
    <x v="0"/>
    <n v="0"/>
    <m/>
    <m/>
    <m/>
    <m/>
    <n v="560"/>
    <n v="2100"/>
    <n v="1080"/>
    <m/>
    <m/>
    <n v="5"/>
    <m/>
    <m/>
    <n v="2"/>
    <m/>
    <x v="0"/>
    <n v="1"/>
    <m/>
    <n v="1"/>
    <n v="1"/>
  </r>
  <r>
    <d v="2025-03-08T00:00:00"/>
    <x v="790"/>
    <x v="3"/>
    <n v="1"/>
    <n v="120"/>
    <x v="0"/>
    <n v="0"/>
    <m/>
    <m/>
    <m/>
    <m/>
    <n v="680"/>
    <n v="1100"/>
    <n v="660"/>
    <m/>
    <m/>
    <n v="5"/>
    <m/>
    <m/>
    <n v="16"/>
    <m/>
    <x v="0"/>
    <m/>
    <m/>
    <n v="1"/>
    <m/>
  </r>
  <r>
    <d v="2025-03-09T00:00:00"/>
    <x v="790"/>
    <x v="3"/>
    <n v="1"/>
    <n v="120"/>
    <x v="0"/>
    <n v="0"/>
    <m/>
    <m/>
    <m/>
    <m/>
    <n v="630"/>
    <n v="250"/>
    <n v="1040"/>
    <m/>
    <m/>
    <n v="5"/>
    <m/>
    <n v="20"/>
    <n v="2"/>
    <n v="10"/>
    <x v="0"/>
    <m/>
    <m/>
    <n v="1"/>
    <m/>
  </r>
  <r>
    <d v="2025-03-10T00:00:00"/>
    <x v="790"/>
    <x v="3"/>
    <n v="1"/>
    <n v="120"/>
    <x v="0"/>
    <n v="0"/>
    <m/>
    <m/>
    <m/>
    <m/>
    <n v="200"/>
    <m/>
    <n v="1240"/>
    <m/>
    <m/>
    <n v="5"/>
    <m/>
    <m/>
    <n v="2"/>
    <m/>
    <x v="0"/>
    <m/>
    <m/>
    <n v="1"/>
    <m/>
  </r>
  <r>
    <d v="2025-03-11T00:00:00"/>
    <x v="790"/>
    <x v="3"/>
    <n v="1"/>
    <n v="120"/>
    <x v="0"/>
    <n v="0"/>
    <m/>
    <m/>
    <m/>
    <m/>
    <n v="460"/>
    <n v="1000"/>
    <n v="700"/>
    <m/>
    <m/>
    <n v="5"/>
    <m/>
    <m/>
    <n v="6"/>
    <m/>
    <x v="0"/>
    <m/>
    <m/>
    <n v="1"/>
    <m/>
  </r>
  <r>
    <d v="2025-03-31T00:00:00"/>
    <x v="2567"/>
    <x v="1"/>
    <n v="11"/>
    <n v="104"/>
    <x v="0"/>
    <n v="0"/>
    <m/>
    <m/>
    <m/>
    <m/>
    <n v="410"/>
    <m/>
    <n v="1375"/>
    <m/>
    <m/>
    <m/>
    <m/>
    <m/>
    <m/>
    <m/>
    <x v="0"/>
    <n v="1"/>
    <m/>
    <n v="1"/>
    <n v="1"/>
  </r>
  <r>
    <d v="2025-04-01T00:00:00"/>
    <x v="2567"/>
    <x v="1"/>
    <n v="11"/>
    <n v="104"/>
    <x v="0"/>
    <n v="0"/>
    <m/>
    <m/>
    <m/>
    <m/>
    <n v="360"/>
    <m/>
    <n v="1735"/>
    <m/>
    <m/>
    <m/>
    <m/>
    <m/>
    <m/>
    <m/>
    <x v="0"/>
    <m/>
    <m/>
    <n v="1"/>
    <m/>
  </r>
  <r>
    <d v="2025-04-02T00:00:00"/>
    <x v="2567"/>
    <x v="1"/>
    <n v="11"/>
    <n v="104"/>
    <x v="0"/>
    <n v="0"/>
    <m/>
    <m/>
    <m/>
    <m/>
    <n v="510"/>
    <n v="1000"/>
    <n v="1245"/>
    <m/>
    <m/>
    <m/>
    <m/>
    <n v="8"/>
    <n v="8"/>
    <n v="4"/>
    <x v="0"/>
    <m/>
    <m/>
    <n v="1"/>
    <m/>
  </r>
  <r>
    <d v="2025-04-03T00:00:00"/>
    <x v="2567"/>
    <x v="1"/>
    <n v="11"/>
    <n v="104"/>
    <x v="0"/>
    <n v="0"/>
    <m/>
    <m/>
    <m/>
    <m/>
    <n v="660"/>
    <n v="500"/>
    <n v="1405"/>
    <m/>
    <m/>
    <m/>
    <m/>
    <n v="4"/>
    <n v="4"/>
    <n v="2"/>
    <x v="0"/>
    <m/>
    <m/>
    <n v="1"/>
    <m/>
  </r>
  <r>
    <d v="2025-04-04T00:00:00"/>
    <x v="2567"/>
    <x v="1"/>
    <n v="11"/>
    <n v="104"/>
    <x v="0"/>
    <n v="0"/>
    <m/>
    <m/>
    <m/>
    <m/>
    <n v="60"/>
    <n v="550"/>
    <n v="915"/>
    <m/>
    <m/>
    <m/>
    <m/>
    <n v="4"/>
    <n v="4"/>
    <n v="2"/>
    <x v="0"/>
    <m/>
    <m/>
    <n v="1"/>
    <m/>
  </r>
  <r>
    <d v="2025-05-09T00:00:00"/>
    <x v="75"/>
    <x v="5"/>
    <n v="1"/>
    <n v="128"/>
    <x v="0"/>
    <n v="0"/>
    <m/>
    <m/>
    <m/>
    <m/>
    <n v="700"/>
    <n v="1325"/>
    <n v="5705"/>
    <m/>
    <m/>
    <n v="1"/>
    <m/>
    <n v="4"/>
    <n v="4"/>
    <n v="2"/>
    <x v="0"/>
    <n v="1"/>
    <m/>
    <n v="1"/>
    <n v="1"/>
  </r>
  <r>
    <d v="2025-05-10T00:00:00"/>
    <x v="75"/>
    <x v="5"/>
    <n v="1"/>
    <n v="128"/>
    <x v="0"/>
    <n v="0"/>
    <m/>
    <m/>
    <m/>
    <m/>
    <n v="1330"/>
    <n v="410"/>
    <n v="6625"/>
    <m/>
    <m/>
    <n v="1"/>
    <m/>
    <n v="8"/>
    <n v="8"/>
    <n v="4"/>
    <x v="0"/>
    <m/>
    <m/>
    <n v="1"/>
    <m/>
  </r>
  <r>
    <d v="2025-05-11T00:00:00"/>
    <x v="75"/>
    <x v="5"/>
    <n v="1"/>
    <n v="128"/>
    <x v="0"/>
    <n v="0"/>
    <m/>
    <m/>
    <m/>
    <m/>
    <n v="2255"/>
    <n v="379"/>
    <n v="8501"/>
    <m/>
    <m/>
    <n v="1"/>
    <m/>
    <n v="4"/>
    <n v="4"/>
    <n v="2"/>
    <x v="0"/>
    <m/>
    <m/>
    <n v="1"/>
    <m/>
  </r>
  <r>
    <d v="2025-05-12T00:00:00"/>
    <x v="75"/>
    <x v="5"/>
    <n v="1"/>
    <n v="128"/>
    <x v="0"/>
    <n v="0"/>
    <m/>
    <m/>
    <m/>
    <m/>
    <n v="1100"/>
    <n v="2380"/>
    <n v="7221"/>
    <m/>
    <m/>
    <n v="1"/>
    <m/>
    <n v="18"/>
    <n v="18"/>
    <n v="9"/>
    <x v="0"/>
    <m/>
    <m/>
    <n v="1"/>
    <m/>
  </r>
  <r>
    <d v="2025-05-13T00:00:00"/>
    <x v="75"/>
    <x v="5"/>
    <n v="1"/>
    <n v="128"/>
    <x v="0"/>
    <n v="0"/>
    <m/>
    <m/>
    <m/>
    <m/>
    <n v="1635"/>
    <n v="1175"/>
    <n v="7681"/>
    <m/>
    <m/>
    <n v="1"/>
    <m/>
    <n v="4"/>
    <n v="6"/>
    <n v="2"/>
    <x v="0"/>
    <m/>
    <m/>
    <n v="1"/>
    <m/>
  </r>
  <r>
    <d v="2025-05-09T00:00:00"/>
    <x v="20"/>
    <x v="5"/>
    <n v="9"/>
    <n v="128"/>
    <x v="0"/>
    <n v="0"/>
    <m/>
    <m/>
    <m/>
    <m/>
    <n v="1095"/>
    <m/>
    <n v="6420"/>
    <m/>
    <m/>
    <n v="1"/>
    <m/>
    <m/>
    <n v="2"/>
    <m/>
    <x v="1"/>
    <n v="1"/>
    <m/>
    <n v="1"/>
    <n v="1"/>
  </r>
  <r>
    <d v="2025-05-10T00:00:00"/>
    <x v="20"/>
    <x v="5"/>
    <n v="9"/>
    <n v="128"/>
    <x v="0"/>
    <n v="0"/>
    <m/>
    <m/>
    <m/>
    <m/>
    <n v="1600"/>
    <m/>
    <n v="8020"/>
    <m/>
    <m/>
    <n v="1"/>
    <m/>
    <m/>
    <n v="2"/>
    <m/>
    <x v="1"/>
    <m/>
    <m/>
    <n v="1"/>
    <m/>
  </r>
  <r>
    <d v="2025-05-11T00:00:00"/>
    <x v="20"/>
    <x v="5"/>
    <n v="9"/>
    <n v="128"/>
    <x v="0"/>
    <n v="0"/>
    <m/>
    <m/>
    <m/>
    <m/>
    <n v="380"/>
    <n v="7500"/>
    <n v="900"/>
    <m/>
    <m/>
    <n v="1"/>
    <m/>
    <n v="78"/>
    <n v="78"/>
    <n v="39"/>
    <x v="1"/>
    <m/>
    <m/>
    <n v="1"/>
    <m/>
  </r>
  <r>
    <d v="2025-05-12T00:00:00"/>
    <x v="20"/>
    <x v="5"/>
    <n v="9"/>
    <n v="128"/>
    <x v="0"/>
    <n v="0"/>
    <m/>
    <m/>
    <m/>
    <m/>
    <n v="1245"/>
    <m/>
    <n v="2145"/>
    <m/>
    <m/>
    <n v="1"/>
    <m/>
    <n v="12"/>
    <n v="8"/>
    <n v="6"/>
    <x v="1"/>
    <m/>
    <m/>
    <n v="1"/>
    <m/>
  </r>
  <r>
    <d v="2025-05-13T00:00:00"/>
    <x v="20"/>
    <x v="5"/>
    <n v="9"/>
    <n v="128"/>
    <x v="0"/>
    <n v="0"/>
    <m/>
    <m/>
    <m/>
    <m/>
    <n v="1525"/>
    <n v="100"/>
    <n v="3570"/>
    <m/>
    <m/>
    <n v="1"/>
    <m/>
    <n v="4"/>
    <n v="4"/>
    <n v="2"/>
    <x v="1"/>
    <m/>
    <m/>
    <n v="1"/>
    <m/>
  </r>
  <r>
    <d v="2025-03-15T00:00:00"/>
    <x v="362"/>
    <x v="2"/>
    <n v="2"/>
    <n v="122"/>
    <x v="0"/>
    <n v="0"/>
    <m/>
    <m/>
    <m/>
    <m/>
    <n v="1305"/>
    <m/>
    <n v="3752"/>
    <m/>
    <m/>
    <n v="1"/>
    <m/>
    <n v="2"/>
    <n v="2"/>
    <n v="1"/>
    <x v="0"/>
    <n v="1"/>
    <m/>
    <n v="1"/>
    <n v="1"/>
  </r>
  <r>
    <d v="2025-03-16T00:00:00"/>
    <x v="362"/>
    <x v="2"/>
    <n v="2"/>
    <n v="122"/>
    <x v="0"/>
    <n v="0"/>
    <m/>
    <m/>
    <m/>
    <m/>
    <n v="620"/>
    <m/>
    <n v="4372"/>
    <m/>
    <m/>
    <n v="1"/>
    <m/>
    <n v="2"/>
    <n v="2"/>
    <n v="1"/>
    <x v="0"/>
    <m/>
    <m/>
    <n v="1"/>
    <m/>
  </r>
  <r>
    <d v="2025-03-17T00:00:00"/>
    <x v="362"/>
    <x v="2"/>
    <n v="2"/>
    <n v="122"/>
    <x v="0"/>
    <n v="0"/>
    <m/>
    <m/>
    <m/>
    <m/>
    <n v="280"/>
    <m/>
    <n v="4652"/>
    <m/>
    <m/>
    <n v="1"/>
    <m/>
    <n v="4"/>
    <n v="4"/>
    <n v="2"/>
    <x v="0"/>
    <m/>
    <m/>
    <n v="1"/>
    <m/>
  </r>
  <r>
    <d v="2025-03-18T00:00:00"/>
    <x v="362"/>
    <x v="2"/>
    <n v="2"/>
    <n v="122"/>
    <x v="0"/>
    <n v="0"/>
    <m/>
    <m/>
    <m/>
    <m/>
    <n v="820"/>
    <m/>
    <n v="5472"/>
    <m/>
    <m/>
    <n v="1"/>
    <m/>
    <m/>
    <m/>
    <m/>
    <x v="0"/>
    <m/>
    <m/>
    <n v="1"/>
    <m/>
  </r>
  <r>
    <d v="2025-03-19T00:00:00"/>
    <x v="362"/>
    <x v="2"/>
    <n v="2"/>
    <n v="122"/>
    <x v="0"/>
    <n v="0"/>
    <m/>
    <m/>
    <m/>
    <m/>
    <n v="1440"/>
    <n v="3000"/>
    <n v="3912"/>
    <m/>
    <m/>
    <n v="1"/>
    <m/>
    <n v="2"/>
    <n v="2"/>
    <n v="1"/>
    <x v="0"/>
    <m/>
    <m/>
    <n v="1"/>
    <m/>
  </r>
  <r>
    <d v="2025-03-23T00:00:00"/>
    <x v="83"/>
    <x v="4"/>
    <n v="12"/>
    <n v="127"/>
    <x v="0"/>
    <n v="0"/>
    <m/>
    <m/>
    <m/>
    <m/>
    <n v="1170"/>
    <n v="9150"/>
    <n v="8210"/>
    <m/>
    <m/>
    <n v="21"/>
    <m/>
    <m/>
    <n v="2"/>
    <m/>
    <x v="0"/>
    <n v="1"/>
    <m/>
    <n v="1"/>
    <n v="1"/>
  </r>
  <r>
    <d v="2025-03-24T00:00:00"/>
    <x v="83"/>
    <x v="4"/>
    <n v="12"/>
    <n v="127"/>
    <x v="0"/>
    <n v="0"/>
    <m/>
    <m/>
    <m/>
    <m/>
    <n v="1470"/>
    <n v="300"/>
    <n v="9380"/>
    <m/>
    <m/>
    <n v="21"/>
    <m/>
    <m/>
    <n v="2"/>
    <m/>
    <x v="0"/>
    <m/>
    <m/>
    <n v="1"/>
    <m/>
  </r>
  <r>
    <d v="2025-03-25T00:00:00"/>
    <x v="83"/>
    <x v="4"/>
    <n v="12"/>
    <n v="127"/>
    <x v="0"/>
    <n v="0"/>
    <m/>
    <m/>
    <m/>
    <m/>
    <n v="1320"/>
    <n v="225"/>
    <n v="10475"/>
    <m/>
    <m/>
    <n v="21"/>
    <m/>
    <m/>
    <n v="2"/>
    <m/>
    <x v="0"/>
    <m/>
    <m/>
    <n v="1"/>
    <m/>
  </r>
  <r>
    <d v="2025-03-26T00:00:00"/>
    <x v="83"/>
    <x v="4"/>
    <n v="12"/>
    <n v="127"/>
    <x v="0"/>
    <n v="0"/>
    <m/>
    <m/>
    <m/>
    <m/>
    <n v="1170"/>
    <n v="425"/>
    <n v="11220"/>
    <m/>
    <m/>
    <n v="21"/>
    <m/>
    <m/>
    <n v="4"/>
    <m/>
    <x v="0"/>
    <m/>
    <m/>
    <n v="1"/>
    <m/>
  </r>
  <r>
    <d v="2025-03-27T00:00:00"/>
    <x v="83"/>
    <x v="4"/>
    <n v="12"/>
    <n v="127"/>
    <x v="0"/>
    <n v="0"/>
    <m/>
    <m/>
    <m/>
    <m/>
    <n v="1020"/>
    <n v="175"/>
    <n v="12065"/>
    <m/>
    <m/>
    <n v="21"/>
    <m/>
    <n v="12"/>
    <n v="2"/>
    <n v="6"/>
    <x v="0"/>
    <m/>
    <m/>
    <n v="1"/>
    <m/>
  </r>
  <r>
    <d v="2024-12-23T00:00:00"/>
    <x v="86"/>
    <x v="0"/>
    <n v="1"/>
    <n v="100"/>
    <x v="0"/>
    <n v="0"/>
    <m/>
    <m/>
    <m/>
    <m/>
    <n v="675"/>
    <m/>
    <n v="1947"/>
    <m/>
    <m/>
    <n v="1"/>
    <m/>
    <m/>
    <m/>
    <m/>
    <x v="0"/>
    <n v="1"/>
    <m/>
    <n v="1"/>
    <n v="1"/>
  </r>
  <r>
    <d v="2024-12-26T00:00:00"/>
    <x v="86"/>
    <x v="0"/>
    <n v="1"/>
    <n v="100"/>
    <x v="0"/>
    <n v="0"/>
    <m/>
    <m/>
    <m/>
    <m/>
    <n v="260"/>
    <m/>
    <n v="2207"/>
    <m/>
    <m/>
    <n v="1"/>
    <m/>
    <n v="4"/>
    <n v="4"/>
    <n v="2"/>
    <x v="0"/>
    <m/>
    <m/>
    <n v="1"/>
    <m/>
  </r>
  <r>
    <d v="2024-12-27T00:00:00"/>
    <x v="86"/>
    <x v="0"/>
    <n v="1"/>
    <n v="100"/>
    <x v="0"/>
    <n v="0"/>
    <m/>
    <m/>
    <m/>
    <m/>
    <n v="210"/>
    <n v="40"/>
    <n v="2377"/>
    <m/>
    <m/>
    <n v="1"/>
    <m/>
    <m/>
    <m/>
    <m/>
    <x v="0"/>
    <m/>
    <m/>
    <n v="1"/>
    <m/>
  </r>
  <r>
    <d v="2025-05-09T00:00:00"/>
    <x v="878"/>
    <x v="5"/>
    <n v="1"/>
    <n v="122"/>
    <x v="0"/>
    <n v="0"/>
    <m/>
    <m/>
    <m/>
    <m/>
    <n v="490"/>
    <m/>
    <n v="1780"/>
    <m/>
    <m/>
    <n v="5"/>
    <m/>
    <m/>
    <m/>
    <m/>
    <x v="0"/>
    <n v="1"/>
    <m/>
    <n v="1"/>
    <n v="1"/>
  </r>
  <r>
    <d v="2025-05-10T00:00:00"/>
    <x v="878"/>
    <x v="5"/>
    <n v="1"/>
    <n v="122"/>
    <x v="0"/>
    <n v="0"/>
    <m/>
    <m/>
    <m/>
    <m/>
    <n v="790"/>
    <m/>
    <n v="2570"/>
    <m/>
    <m/>
    <n v="5"/>
    <m/>
    <m/>
    <m/>
    <m/>
    <x v="0"/>
    <m/>
    <m/>
    <n v="1"/>
    <m/>
  </r>
  <r>
    <d v="2025-05-11T00:00:00"/>
    <x v="878"/>
    <x v="5"/>
    <n v="1"/>
    <n v="122"/>
    <x v="0"/>
    <n v="0"/>
    <m/>
    <m/>
    <m/>
    <m/>
    <n v="250"/>
    <m/>
    <n v="2820"/>
    <m/>
    <m/>
    <n v="5"/>
    <m/>
    <m/>
    <m/>
    <m/>
    <x v="0"/>
    <m/>
    <m/>
    <n v="1"/>
    <m/>
  </r>
  <r>
    <d v="2025-05-12T00:00:00"/>
    <x v="878"/>
    <x v="5"/>
    <n v="1"/>
    <n v="122"/>
    <x v="0"/>
    <n v="0"/>
    <m/>
    <m/>
    <m/>
    <m/>
    <n v="790"/>
    <m/>
    <n v="3610"/>
    <m/>
    <m/>
    <n v="5"/>
    <m/>
    <m/>
    <m/>
    <m/>
    <x v="0"/>
    <m/>
    <m/>
    <n v="1"/>
    <m/>
  </r>
  <r>
    <d v="2025-05-13T00:00:00"/>
    <x v="878"/>
    <x v="5"/>
    <n v="1"/>
    <n v="122"/>
    <x v="0"/>
    <n v="0"/>
    <m/>
    <m/>
    <m/>
    <m/>
    <n v="700"/>
    <n v="2000"/>
    <n v="2310"/>
    <m/>
    <m/>
    <n v="5"/>
    <m/>
    <n v="28"/>
    <n v="28"/>
    <n v="14"/>
    <x v="0"/>
    <m/>
    <m/>
    <n v="1"/>
    <m/>
  </r>
  <r>
    <d v="2025-03-23T00:00:00"/>
    <x v="879"/>
    <x v="4"/>
    <n v="1"/>
    <n v="100"/>
    <x v="0"/>
    <n v="0"/>
    <m/>
    <m/>
    <m/>
    <m/>
    <n v="1010"/>
    <n v="1000"/>
    <n v="20762"/>
    <m/>
    <m/>
    <n v="3"/>
    <m/>
    <m/>
    <n v="2"/>
    <m/>
    <x v="0"/>
    <n v="1"/>
    <m/>
    <n v="1"/>
    <n v="1"/>
  </r>
  <r>
    <d v="2025-03-24T00:00:00"/>
    <x v="879"/>
    <x v="4"/>
    <n v="1"/>
    <n v="100"/>
    <x v="0"/>
    <n v="0"/>
    <m/>
    <m/>
    <m/>
    <m/>
    <n v="760"/>
    <n v="1000"/>
    <n v="20522"/>
    <m/>
    <m/>
    <n v="3"/>
    <m/>
    <m/>
    <n v="2"/>
    <m/>
    <x v="0"/>
    <m/>
    <m/>
    <n v="1"/>
    <m/>
  </r>
  <r>
    <d v="2025-03-25T00:00:00"/>
    <x v="879"/>
    <x v="4"/>
    <n v="1"/>
    <n v="100"/>
    <x v="0"/>
    <n v="0"/>
    <m/>
    <m/>
    <m/>
    <m/>
    <n v="1210"/>
    <n v="1000"/>
    <n v="20732"/>
    <m/>
    <m/>
    <n v="3"/>
    <m/>
    <m/>
    <n v="12"/>
    <m/>
    <x v="0"/>
    <m/>
    <m/>
    <n v="1"/>
    <m/>
  </r>
  <r>
    <d v="2025-03-26T00:00:00"/>
    <x v="879"/>
    <x v="4"/>
    <n v="1"/>
    <n v="100"/>
    <x v="0"/>
    <n v="0"/>
    <m/>
    <m/>
    <m/>
    <m/>
    <n v="510"/>
    <n v="1000"/>
    <n v="20242"/>
    <m/>
    <m/>
    <n v="3"/>
    <m/>
    <m/>
    <n v="2"/>
    <m/>
    <x v="0"/>
    <m/>
    <m/>
    <n v="1"/>
    <m/>
  </r>
  <r>
    <d v="2025-03-27T00:00:00"/>
    <x v="879"/>
    <x v="4"/>
    <n v="1"/>
    <n v="100"/>
    <x v="0"/>
    <n v="0"/>
    <m/>
    <m/>
    <m/>
    <m/>
    <n v="660"/>
    <n v="10"/>
    <n v="20892"/>
    <m/>
    <m/>
    <n v="3"/>
    <m/>
    <n v="20"/>
    <n v="2"/>
    <n v="10"/>
    <x v="0"/>
    <m/>
    <m/>
    <n v="1"/>
    <m/>
  </r>
  <r>
    <d v="2025-03-23T00:00:00"/>
    <x v="641"/>
    <x v="4"/>
    <n v="13"/>
    <n v="125"/>
    <x v="0"/>
    <n v="0"/>
    <m/>
    <m/>
    <m/>
    <m/>
    <n v="705"/>
    <m/>
    <n v="3318"/>
    <m/>
    <m/>
    <n v="1"/>
    <m/>
    <n v="8"/>
    <n v="8"/>
    <n v="4"/>
    <x v="0"/>
    <n v="1"/>
    <m/>
    <n v="1"/>
    <n v="1"/>
  </r>
  <r>
    <d v="2025-03-24T00:00:00"/>
    <x v="641"/>
    <x v="4"/>
    <n v="13"/>
    <n v="125"/>
    <x v="0"/>
    <n v="0"/>
    <m/>
    <m/>
    <m/>
    <m/>
    <n v="2355"/>
    <n v="90"/>
    <n v="5583"/>
    <m/>
    <m/>
    <n v="1"/>
    <m/>
    <m/>
    <m/>
    <m/>
    <x v="0"/>
    <m/>
    <m/>
    <n v="1"/>
    <m/>
  </r>
  <r>
    <d v="2025-03-25T00:00:00"/>
    <x v="641"/>
    <x v="4"/>
    <n v="13"/>
    <n v="125"/>
    <x v="0"/>
    <n v="0"/>
    <m/>
    <m/>
    <m/>
    <m/>
    <n v="1340"/>
    <n v="200"/>
    <n v="6723"/>
    <m/>
    <m/>
    <n v="1"/>
    <m/>
    <m/>
    <m/>
    <m/>
    <x v="0"/>
    <m/>
    <m/>
    <n v="1"/>
    <m/>
  </r>
  <r>
    <d v="2025-03-26T00:00:00"/>
    <x v="641"/>
    <x v="4"/>
    <n v="13"/>
    <n v="125"/>
    <x v="0"/>
    <n v="0"/>
    <m/>
    <m/>
    <m/>
    <m/>
    <n v="955"/>
    <n v="210"/>
    <n v="7468"/>
    <m/>
    <m/>
    <n v="1"/>
    <m/>
    <n v="4"/>
    <n v="4"/>
    <n v="2"/>
    <x v="0"/>
    <m/>
    <m/>
    <n v="1"/>
    <m/>
  </r>
  <r>
    <d v="2025-03-27T00:00:00"/>
    <x v="641"/>
    <x v="4"/>
    <n v="13"/>
    <n v="126"/>
    <x v="0"/>
    <n v="0"/>
    <m/>
    <m/>
    <m/>
    <m/>
    <n v="570"/>
    <n v="210"/>
    <n v="7828"/>
    <m/>
    <m/>
    <n v="1"/>
    <m/>
    <n v="6"/>
    <n v="6"/>
    <n v="3"/>
    <x v="0"/>
    <m/>
    <m/>
    <n v="1"/>
    <m/>
  </r>
  <r>
    <d v="2025-03-15T00:00:00"/>
    <x v="366"/>
    <x v="2"/>
    <n v="0"/>
    <n v="109"/>
    <x v="0"/>
    <n v="0"/>
    <m/>
    <m/>
    <m/>
    <m/>
    <n v="1430"/>
    <m/>
    <n v="175349"/>
    <m/>
    <m/>
    <n v="21"/>
    <m/>
    <m/>
    <n v="4"/>
    <m/>
    <x v="0"/>
    <n v="1"/>
    <m/>
    <n v="1"/>
    <n v="1"/>
  </r>
  <r>
    <d v="2025-03-16T00:00:00"/>
    <x v="366"/>
    <x v="2"/>
    <n v="0"/>
    <n v="109"/>
    <x v="0"/>
    <n v="0"/>
    <m/>
    <m/>
    <m/>
    <m/>
    <n v="500"/>
    <m/>
    <n v="175849"/>
    <m/>
    <m/>
    <n v="21"/>
    <m/>
    <m/>
    <n v="4"/>
    <m/>
    <x v="0"/>
    <m/>
    <m/>
    <n v="1"/>
    <m/>
  </r>
  <r>
    <d v="2025-03-17T00:00:00"/>
    <x v="366"/>
    <x v="2"/>
    <n v="0"/>
    <n v="109"/>
    <x v="0"/>
    <n v="0"/>
    <m/>
    <m/>
    <m/>
    <m/>
    <n v="1080"/>
    <m/>
    <n v="176929"/>
    <m/>
    <m/>
    <n v="21"/>
    <m/>
    <m/>
    <n v="4"/>
    <m/>
    <x v="0"/>
    <m/>
    <m/>
    <n v="1"/>
    <m/>
  </r>
  <r>
    <d v="2025-03-18T00:00:00"/>
    <x v="366"/>
    <x v="2"/>
    <n v="0"/>
    <n v="109"/>
    <x v="0"/>
    <n v="0"/>
    <m/>
    <m/>
    <m/>
    <m/>
    <n v="930"/>
    <m/>
    <n v="177859"/>
    <m/>
    <m/>
    <n v="21"/>
    <m/>
    <m/>
    <n v="4"/>
    <m/>
    <x v="0"/>
    <m/>
    <m/>
    <n v="1"/>
    <m/>
  </r>
  <r>
    <d v="2025-03-19T00:00:00"/>
    <x v="366"/>
    <x v="2"/>
    <n v="0"/>
    <n v="109"/>
    <x v="0"/>
    <n v="0"/>
    <m/>
    <m/>
    <m/>
    <m/>
    <n v="880"/>
    <m/>
    <n v="178739"/>
    <m/>
    <m/>
    <n v="21"/>
    <m/>
    <n v="20"/>
    <n v="4"/>
    <n v="10"/>
    <x v="0"/>
    <m/>
    <m/>
    <n v="1"/>
    <m/>
  </r>
  <r>
    <d v="2025-03-31T00:00:00"/>
    <x v="1331"/>
    <x v="1"/>
    <n v="14"/>
    <n v="130"/>
    <x v="2"/>
    <n v="1"/>
    <n v="160"/>
    <m/>
    <n v="8.3363200000000006"/>
    <m/>
    <n v="1220"/>
    <n v="100"/>
    <n v="9821"/>
    <n v="4"/>
    <n v="4"/>
    <n v="4"/>
    <m/>
    <n v="2"/>
    <n v="2"/>
    <n v="1"/>
    <x v="0"/>
    <n v="1"/>
    <m/>
    <n v="1"/>
    <n v="1"/>
  </r>
  <r>
    <d v="2025-04-01T00:00:00"/>
    <x v="1331"/>
    <x v="1"/>
    <n v="14"/>
    <n v="130"/>
    <x v="2"/>
    <n v="1"/>
    <n v="480"/>
    <m/>
    <n v="25.008959999999998"/>
    <m/>
    <n v="1570"/>
    <n v="200"/>
    <n v="11191"/>
    <n v="4"/>
    <m/>
    <n v="8"/>
    <m/>
    <n v="6"/>
    <n v="6"/>
    <n v="3"/>
    <x v="0"/>
    <m/>
    <m/>
    <n v="1"/>
    <m/>
  </r>
  <r>
    <d v="2025-04-02T00:00:00"/>
    <x v="1331"/>
    <x v="1"/>
    <n v="14"/>
    <n v="130"/>
    <x v="2"/>
    <n v="1"/>
    <n v="2400"/>
    <m/>
    <n v="125.0448"/>
    <m/>
    <n v="2195"/>
    <n v="50"/>
    <n v="13336"/>
    <n v="120"/>
    <n v="120"/>
    <n v="8"/>
    <m/>
    <n v="2"/>
    <n v="2"/>
    <n v="1"/>
    <x v="0"/>
    <m/>
    <m/>
    <n v="1"/>
    <m/>
  </r>
  <r>
    <d v="2025-04-03T00:00:00"/>
    <x v="1331"/>
    <x v="1"/>
    <n v="14"/>
    <n v="130"/>
    <x v="2"/>
    <n v="1"/>
    <n v="6000"/>
    <m/>
    <n v="312.61200000000002"/>
    <m/>
    <n v="4950"/>
    <n v="100"/>
    <n v="18186"/>
    <n v="320"/>
    <n v="320"/>
    <n v="8"/>
    <m/>
    <n v="2"/>
    <n v="2"/>
    <n v="1"/>
    <x v="0"/>
    <m/>
    <m/>
    <n v="1"/>
    <m/>
  </r>
  <r>
    <d v="2025-04-04T00:00:00"/>
    <x v="1331"/>
    <x v="1"/>
    <n v="14"/>
    <n v="130"/>
    <x v="2"/>
    <n v="1"/>
    <n v="1200"/>
    <m/>
    <n v="62.522399999999998"/>
    <m/>
    <n v="2570"/>
    <n v="10045"/>
    <n v="10711"/>
    <n v="60"/>
    <n v="60"/>
    <n v="8"/>
    <m/>
    <n v="8"/>
    <n v="8"/>
    <n v="4"/>
    <x v="0"/>
    <m/>
    <m/>
    <n v="1"/>
    <m/>
  </r>
  <r>
    <d v="2025-03-07T00:00:00"/>
    <x v="1333"/>
    <x v="3"/>
    <n v="15"/>
    <n v="126"/>
    <x v="4"/>
    <n v="0"/>
    <m/>
    <m/>
    <m/>
    <m/>
    <n v="1980"/>
    <n v="475"/>
    <n v="2173"/>
    <m/>
    <m/>
    <n v="7"/>
    <m/>
    <n v="2"/>
    <n v="6"/>
    <n v="1"/>
    <x v="0"/>
    <n v="1"/>
    <m/>
    <n v="1"/>
    <n v="1"/>
  </r>
  <r>
    <d v="2025-03-08T00:00:00"/>
    <x v="1333"/>
    <x v="3"/>
    <n v="15"/>
    <n v="126"/>
    <x v="4"/>
    <n v="0"/>
    <m/>
    <m/>
    <m/>
    <m/>
    <n v="2010"/>
    <n v="100"/>
    <n v="4058"/>
    <m/>
    <m/>
    <n v="7"/>
    <m/>
    <m/>
    <m/>
    <m/>
    <x v="0"/>
    <m/>
    <m/>
    <n v="1"/>
    <m/>
  </r>
  <r>
    <d v="2025-03-09T00:00:00"/>
    <x v="1333"/>
    <x v="3"/>
    <n v="15"/>
    <n v="126"/>
    <x v="4"/>
    <n v="0"/>
    <m/>
    <m/>
    <m/>
    <m/>
    <n v="1170"/>
    <n v="50"/>
    <n v="5178"/>
    <m/>
    <m/>
    <n v="7"/>
    <m/>
    <n v="4"/>
    <n v="2"/>
    <n v="2"/>
    <x v="0"/>
    <m/>
    <m/>
    <n v="1"/>
    <m/>
  </r>
  <r>
    <d v="2025-03-10T00:00:00"/>
    <x v="1333"/>
    <x v="3"/>
    <n v="15"/>
    <n v="126"/>
    <x v="4"/>
    <n v="1"/>
    <n v="2720"/>
    <m/>
    <n v="141.71744000000001"/>
    <m/>
    <n v="1890"/>
    <n v="150"/>
    <n v="6918"/>
    <m/>
    <m/>
    <n v="7"/>
    <m/>
    <n v="4"/>
    <n v="2"/>
    <n v="2"/>
    <x v="0"/>
    <m/>
    <m/>
    <n v="1"/>
    <m/>
  </r>
  <r>
    <d v="2025-03-11T00:00:00"/>
    <x v="1333"/>
    <x v="3"/>
    <n v="15"/>
    <n v="126"/>
    <x v="4"/>
    <n v="0"/>
    <m/>
    <m/>
    <m/>
    <m/>
    <n v="2250"/>
    <n v="8000"/>
    <n v="1168"/>
    <m/>
    <m/>
    <n v="7"/>
    <m/>
    <m/>
    <m/>
    <m/>
    <x v="0"/>
    <m/>
    <m/>
    <n v="1"/>
    <m/>
  </r>
  <r>
    <d v="2025-05-09T00:00:00"/>
    <x v="2573"/>
    <x v="5"/>
    <n v="15"/>
    <n v="129"/>
    <x v="0"/>
    <n v="0"/>
    <m/>
    <m/>
    <m/>
    <m/>
    <n v="1000"/>
    <n v="7600"/>
    <n v="992"/>
    <m/>
    <m/>
    <n v="1"/>
    <m/>
    <n v="72"/>
    <n v="72"/>
    <n v="36"/>
    <x v="1"/>
    <n v="1"/>
    <m/>
    <n v="1"/>
    <n v="1"/>
  </r>
  <r>
    <d v="2025-05-10T00:00:00"/>
    <x v="2573"/>
    <x v="5"/>
    <n v="15"/>
    <n v="129"/>
    <x v="0"/>
    <n v="0"/>
    <m/>
    <m/>
    <m/>
    <m/>
    <n v="1220"/>
    <m/>
    <n v="2212"/>
    <m/>
    <m/>
    <n v="1"/>
    <m/>
    <n v="2"/>
    <n v="2"/>
    <n v="1"/>
    <x v="1"/>
    <m/>
    <m/>
    <n v="1"/>
    <m/>
  </r>
  <r>
    <d v="2025-05-11T00:00:00"/>
    <x v="2573"/>
    <x v="5"/>
    <n v="15"/>
    <n v="129"/>
    <x v="0"/>
    <n v="0"/>
    <m/>
    <m/>
    <m/>
    <m/>
    <n v="980"/>
    <n v="275"/>
    <n v="2917"/>
    <m/>
    <m/>
    <n v="1"/>
    <m/>
    <n v="4"/>
    <n v="4"/>
    <n v="2"/>
    <x v="1"/>
    <m/>
    <m/>
    <n v="1"/>
    <m/>
  </r>
  <r>
    <d v="2025-05-12T00:00:00"/>
    <x v="2573"/>
    <x v="5"/>
    <n v="15"/>
    <n v="129"/>
    <x v="0"/>
    <n v="0"/>
    <m/>
    <m/>
    <m/>
    <m/>
    <n v="1215"/>
    <n v="150"/>
    <n v="3982"/>
    <m/>
    <m/>
    <n v="1"/>
    <m/>
    <n v="2"/>
    <n v="2"/>
    <n v="1"/>
    <x v="1"/>
    <m/>
    <m/>
    <n v="1"/>
    <m/>
  </r>
  <r>
    <d v="2025-05-13T00:00:00"/>
    <x v="2573"/>
    <x v="5"/>
    <n v="15"/>
    <n v="129"/>
    <x v="0"/>
    <n v="0"/>
    <m/>
    <m/>
    <m/>
    <m/>
    <n v="1130"/>
    <n v="25"/>
    <n v="5087"/>
    <m/>
    <m/>
    <n v="1"/>
    <m/>
    <n v="2"/>
    <n v="2"/>
    <n v="1"/>
    <x v="1"/>
    <m/>
    <m/>
    <n v="1"/>
    <m/>
  </r>
  <r>
    <d v="2025-03-25T00:00:00"/>
    <x v="181"/>
    <x v="4"/>
    <n v="11"/>
    <n v="122"/>
    <x v="0"/>
    <n v="0"/>
    <m/>
    <m/>
    <m/>
    <m/>
    <n v="75"/>
    <n v="50"/>
    <n v="33167"/>
    <m/>
    <m/>
    <n v="21"/>
    <m/>
    <m/>
    <m/>
    <m/>
    <x v="2"/>
    <m/>
    <m/>
    <n v="1"/>
    <n v="1"/>
  </r>
  <r>
    <d v="2025-03-26T00:00:00"/>
    <x v="181"/>
    <x v="4"/>
    <n v="11"/>
    <n v="122"/>
    <x v="0"/>
    <n v="0"/>
    <m/>
    <m/>
    <m/>
    <m/>
    <m/>
    <m/>
    <n v="33167"/>
    <m/>
    <m/>
    <n v="21"/>
    <m/>
    <m/>
    <m/>
    <m/>
    <x v="2"/>
    <m/>
    <m/>
    <n v="1"/>
    <m/>
  </r>
  <r>
    <d v="2025-03-15T00:00:00"/>
    <x v="142"/>
    <x v="2"/>
    <n v="1"/>
    <n v="104"/>
    <x v="0"/>
    <n v="0"/>
    <m/>
    <m/>
    <m/>
    <m/>
    <n v="1000"/>
    <n v="175"/>
    <n v="7454"/>
    <m/>
    <m/>
    <n v="5"/>
    <m/>
    <n v="2"/>
    <n v="2"/>
    <n v="1"/>
    <x v="1"/>
    <n v="1"/>
    <m/>
    <n v="1"/>
    <n v="1"/>
  </r>
  <r>
    <d v="2025-03-16T00:00:00"/>
    <x v="142"/>
    <x v="2"/>
    <n v="1"/>
    <n v="104"/>
    <x v="0"/>
    <n v="0"/>
    <m/>
    <m/>
    <m/>
    <m/>
    <n v="1440"/>
    <n v="2240"/>
    <n v="6654"/>
    <m/>
    <m/>
    <n v="5"/>
    <m/>
    <n v="26"/>
    <n v="26"/>
    <n v="13"/>
    <x v="1"/>
    <m/>
    <m/>
    <n v="1"/>
    <m/>
  </r>
  <r>
    <d v="2025-03-17T00:00:00"/>
    <x v="142"/>
    <x v="2"/>
    <n v="1"/>
    <n v="104"/>
    <x v="0"/>
    <n v="0"/>
    <m/>
    <m/>
    <m/>
    <m/>
    <n v="935"/>
    <n v="2000"/>
    <n v="5589"/>
    <m/>
    <m/>
    <n v="5"/>
    <m/>
    <n v="26"/>
    <n v="26"/>
    <n v="13"/>
    <x v="1"/>
    <m/>
    <m/>
    <n v="1"/>
    <m/>
  </r>
  <r>
    <d v="2025-03-18T00:00:00"/>
    <x v="142"/>
    <x v="2"/>
    <n v="1"/>
    <n v="104"/>
    <x v="0"/>
    <n v="0"/>
    <m/>
    <m/>
    <m/>
    <m/>
    <n v="1555"/>
    <n v="2000"/>
    <n v="5144"/>
    <m/>
    <m/>
    <n v="5"/>
    <m/>
    <n v="4"/>
    <n v="4"/>
    <n v="2"/>
    <x v="1"/>
    <m/>
    <m/>
    <n v="1"/>
    <m/>
  </r>
  <r>
    <d v="2025-03-19T00:00:00"/>
    <x v="142"/>
    <x v="2"/>
    <n v="1"/>
    <n v="104"/>
    <x v="0"/>
    <n v="0"/>
    <m/>
    <m/>
    <m/>
    <m/>
    <n v="1905"/>
    <n v="3735"/>
    <n v="3314"/>
    <m/>
    <m/>
    <n v="5"/>
    <m/>
    <n v="6"/>
    <n v="8"/>
    <n v="3"/>
    <x v="1"/>
    <m/>
    <m/>
    <n v="1"/>
    <m/>
  </r>
  <r>
    <d v="2025-03-15T00:00:00"/>
    <x v="146"/>
    <x v="2"/>
    <n v="12"/>
    <n v="106"/>
    <x v="1"/>
    <n v="0"/>
    <m/>
    <m/>
    <m/>
    <m/>
    <n v="880"/>
    <m/>
    <n v="22124"/>
    <m/>
    <m/>
    <n v="5"/>
    <m/>
    <m/>
    <m/>
    <m/>
    <x v="0"/>
    <n v="1"/>
    <m/>
    <n v="1"/>
    <n v="1"/>
  </r>
  <r>
    <d v="2025-03-16T00:00:00"/>
    <x v="146"/>
    <x v="2"/>
    <n v="12"/>
    <n v="106"/>
    <x v="1"/>
    <n v="0"/>
    <m/>
    <m/>
    <m/>
    <m/>
    <n v="820"/>
    <m/>
    <n v="22944"/>
    <m/>
    <m/>
    <n v="5"/>
    <m/>
    <n v="2"/>
    <n v="2"/>
    <n v="1"/>
    <x v="0"/>
    <m/>
    <m/>
    <n v="1"/>
    <m/>
  </r>
  <r>
    <d v="2025-03-17T00:00:00"/>
    <x v="146"/>
    <x v="2"/>
    <n v="12"/>
    <n v="106"/>
    <x v="1"/>
    <n v="0"/>
    <m/>
    <m/>
    <m/>
    <m/>
    <n v="250"/>
    <n v="3400"/>
    <n v="19794"/>
    <m/>
    <m/>
    <n v="5"/>
    <m/>
    <n v="2"/>
    <n v="2"/>
    <n v="1"/>
    <x v="0"/>
    <m/>
    <m/>
    <n v="1"/>
    <m/>
  </r>
  <r>
    <d v="2025-03-18T00:00:00"/>
    <x v="146"/>
    <x v="2"/>
    <n v="12"/>
    <n v="106"/>
    <x v="1"/>
    <n v="0"/>
    <m/>
    <m/>
    <m/>
    <m/>
    <n v="550"/>
    <m/>
    <n v="20344"/>
    <m/>
    <m/>
    <n v="5"/>
    <m/>
    <m/>
    <m/>
    <m/>
    <x v="0"/>
    <m/>
    <m/>
    <n v="1"/>
    <m/>
  </r>
  <r>
    <d v="2025-03-19T00:00:00"/>
    <x v="146"/>
    <x v="2"/>
    <n v="12"/>
    <n v="106"/>
    <x v="1"/>
    <n v="0"/>
    <m/>
    <m/>
    <m/>
    <m/>
    <n v="480"/>
    <n v="1394"/>
    <n v="19430"/>
    <m/>
    <m/>
    <n v="5"/>
    <m/>
    <n v="6"/>
    <n v="6"/>
    <n v="3"/>
    <x v="0"/>
    <m/>
    <m/>
    <n v="1"/>
    <m/>
  </r>
  <r>
    <d v="2025-03-24T00:00:00"/>
    <x v="2838"/>
    <x v="4"/>
    <n v="2"/>
    <n v="85"/>
    <x v="0"/>
    <n v="0"/>
    <m/>
    <m/>
    <m/>
    <m/>
    <n v="1800"/>
    <n v="240"/>
    <n v="6064"/>
    <m/>
    <m/>
    <n v="1"/>
    <m/>
    <m/>
    <m/>
    <m/>
    <x v="2"/>
    <m/>
    <m/>
    <n v="1"/>
    <n v="1"/>
  </r>
  <r>
    <d v="2025-03-25T00:00:00"/>
    <x v="2838"/>
    <x v="4"/>
    <n v="2"/>
    <n v="85"/>
    <x v="0"/>
    <n v="0"/>
    <m/>
    <m/>
    <m/>
    <m/>
    <n v="200"/>
    <m/>
    <n v="6264"/>
    <m/>
    <m/>
    <n v="1"/>
    <m/>
    <m/>
    <m/>
    <m/>
    <x v="2"/>
    <m/>
    <m/>
    <n v="1"/>
    <m/>
  </r>
  <r>
    <d v="2025-03-27T00:00:00"/>
    <x v="2838"/>
    <x v="4"/>
    <n v="2"/>
    <n v="85"/>
    <x v="0"/>
    <n v="0"/>
    <m/>
    <m/>
    <m/>
    <m/>
    <n v="900"/>
    <m/>
    <n v="7164"/>
    <m/>
    <m/>
    <n v="1"/>
    <m/>
    <m/>
    <m/>
    <m/>
    <x v="2"/>
    <m/>
    <m/>
    <n v="1"/>
    <m/>
  </r>
  <r>
    <d v="2025-05-09T00:00:00"/>
    <x v="106"/>
    <x v="5"/>
    <n v="11"/>
    <n v="122"/>
    <x v="1"/>
    <n v="0"/>
    <m/>
    <m/>
    <m/>
    <m/>
    <n v="610"/>
    <n v="1075"/>
    <n v="463"/>
    <m/>
    <m/>
    <n v="0"/>
    <m/>
    <n v="2"/>
    <n v="2"/>
    <n v="1"/>
    <x v="0"/>
    <n v="1"/>
    <m/>
    <n v="1"/>
    <n v="1"/>
  </r>
  <r>
    <d v="2025-05-10T00:00:00"/>
    <x v="106"/>
    <x v="5"/>
    <n v="11"/>
    <n v="122"/>
    <x v="1"/>
    <n v="0"/>
    <m/>
    <m/>
    <m/>
    <m/>
    <n v="1150"/>
    <n v="1075"/>
    <n v="538"/>
    <m/>
    <m/>
    <n v="0"/>
    <m/>
    <n v="2"/>
    <n v="2"/>
    <n v="1"/>
    <x v="0"/>
    <m/>
    <m/>
    <n v="1"/>
    <m/>
  </r>
  <r>
    <d v="2025-05-11T00:00:00"/>
    <x v="106"/>
    <x v="5"/>
    <n v="11"/>
    <n v="122"/>
    <x v="1"/>
    <n v="0"/>
    <m/>
    <m/>
    <m/>
    <m/>
    <n v="825"/>
    <n v="1025"/>
    <n v="338"/>
    <m/>
    <m/>
    <n v="0"/>
    <m/>
    <n v="8"/>
    <n v="8"/>
    <n v="4"/>
    <x v="0"/>
    <m/>
    <m/>
    <n v="1"/>
    <m/>
  </r>
  <r>
    <d v="2025-05-12T00:00:00"/>
    <x v="106"/>
    <x v="5"/>
    <n v="11"/>
    <n v="122"/>
    <x v="1"/>
    <n v="0"/>
    <m/>
    <m/>
    <m/>
    <m/>
    <n v="990"/>
    <n v="1025"/>
    <n v="303"/>
    <m/>
    <m/>
    <n v="0"/>
    <m/>
    <m/>
    <m/>
    <m/>
    <x v="0"/>
    <m/>
    <m/>
    <n v="1"/>
    <m/>
  </r>
  <r>
    <d v="2025-05-13T00:00:00"/>
    <x v="106"/>
    <x v="5"/>
    <n v="11"/>
    <n v="122"/>
    <x v="1"/>
    <n v="0"/>
    <m/>
    <m/>
    <m/>
    <m/>
    <n v="925"/>
    <n v="1050"/>
    <n v="178"/>
    <m/>
    <m/>
    <n v="0"/>
    <m/>
    <n v="8"/>
    <n v="8"/>
    <n v="4"/>
    <x v="0"/>
    <m/>
    <m/>
    <n v="1"/>
    <m/>
  </r>
  <r>
    <d v="2025-03-07T00:00:00"/>
    <x v="459"/>
    <x v="3"/>
    <n v="14"/>
    <n v="120"/>
    <x v="1"/>
    <n v="0"/>
    <m/>
    <m/>
    <m/>
    <m/>
    <n v="765"/>
    <m/>
    <n v="2152"/>
    <m/>
    <m/>
    <m/>
    <m/>
    <n v="4"/>
    <n v="4"/>
    <n v="2"/>
    <x v="0"/>
    <n v="1"/>
    <m/>
    <n v="1"/>
    <n v="1"/>
  </r>
  <r>
    <d v="2025-03-08T00:00:00"/>
    <x v="459"/>
    <x v="3"/>
    <n v="14"/>
    <n v="120"/>
    <x v="1"/>
    <n v="0"/>
    <m/>
    <m/>
    <m/>
    <m/>
    <n v="1170"/>
    <n v="25"/>
    <n v="3297"/>
    <m/>
    <m/>
    <m/>
    <m/>
    <m/>
    <n v="6"/>
    <m/>
    <x v="0"/>
    <m/>
    <m/>
    <n v="1"/>
    <m/>
  </r>
  <r>
    <d v="2025-03-09T00:00:00"/>
    <x v="459"/>
    <x v="3"/>
    <n v="14"/>
    <n v="120"/>
    <x v="1"/>
    <n v="0"/>
    <m/>
    <m/>
    <m/>
    <m/>
    <n v="720"/>
    <n v="25"/>
    <n v="3992"/>
    <m/>
    <m/>
    <m/>
    <m/>
    <m/>
    <n v="8"/>
    <m/>
    <x v="0"/>
    <m/>
    <m/>
    <n v="1"/>
    <m/>
  </r>
  <r>
    <d v="2025-03-10T00:00:00"/>
    <x v="459"/>
    <x v="3"/>
    <n v="14"/>
    <n v="120"/>
    <x v="1"/>
    <n v="0"/>
    <m/>
    <m/>
    <m/>
    <m/>
    <n v="305"/>
    <n v="50"/>
    <n v="4247"/>
    <m/>
    <m/>
    <m/>
    <m/>
    <m/>
    <n v="2"/>
    <m/>
    <x v="0"/>
    <m/>
    <m/>
    <n v="1"/>
    <m/>
  </r>
  <r>
    <d v="2025-03-11T00:00:00"/>
    <x v="459"/>
    <x v="3"/>
    <n v="14"/>
    <n v="120"/>
    <x v="1"/>
    <n v="0"/>
    <m/>
    <m/>
    <m/>
    <m/>
    <n v="645"/>
    <n v="4050"/>
    <n v="842"/>
    <m/>
    <m/>
    <m/>
    <m/>
    <m/>
    <m/>
    <m/>
    <x v="0"/>
    <m/>
    <m/>
    <n v="1"/>
    <m/>
  </r>
  <r>
    <d v="2025-03-07T00:00:00"/>
    <x v="1335"/>
    <x v="3"/>
    <n v="2"/>
    <n v="98"/>
    <x v="0"/>
    <n v="0"/>
    <m/>
    <m/>
    <m/>
    <m/>
    <n v="1040"/>
    <n v="500"/>
    <n v="549"/>
    <m/>
    <m/>
    <n v="4"/>
    <m/>
    <m/>
    <n v="8"/>
    <m/>
    <x v="0"/>
    <n v="1"/>
    <m/>
    <n v="1"/>
    <n v="1"/>
  </r>
  <r>
    <d v="2025-03-08T00:00:00"/>
    <x v="1335"/>
    <x v="3"/>
    <n v="2"/>
    <n v="98"/>
    <x v="0"/>
    <n v="0"/>
    <m/>
    <m/>
    <m/>
    <m/>
    <n v="505"/>
    <m/>
    <n v="1054"/>
    <m/>
    <m/>
    <n v="4"/>
    <m/>
    <m/>
    <n v="4"/>
    <m/>
    <x v="0"/>
    <m/>
    <m/>
    <n v="1"/>
    <m/>
  </r>
  <r>
    <d v="2025-03-09T00:00:00"/>
    <x v="1335"/>
    <x v="3"/>
    <n v="2"/>
    <n v="98"/>
    <x v="0"/>
    <n v="0"/>
    <m/>
    <m/>
    <m/>
    <m/>
    <n v="720"/>
    <m/>
    <n v="1774"/>
    <m/>
    <m/>
    <n v="4"/>
    <m/>
    <m/>
    <n v="6"/>
    <m/>
    <x v="0"/>
    <m/>
    <m/>
    <n v="1"/>
    <m/>
  </r>
  <r>
    <d v="2025-03-10T00:00:00"/>
    <x v="1335"/>
    <x v="3"/>
    <n v="2"/>
    <n v="98"/>
    <x v="0"/>
    <n v="0"/>
    <m/>
    <m/>
    <m/>
    <m/>
    <n v="320"/>
    <m/>
    <n v="2094"/>
    <m/>
    <m/>
    <n v="4"/>
    <m/>
    <n v="26"/>
    <n v="8"/>
    <n v="13"/>
    <x v="0"/>
    <m/>
    <m/>
    <n v="1"/>
    <m/>
  </r>
  <r>
    <d v="2025-03-11T00:00:00"/>
    <x v="1335"/>
    <x v="3"/>
    <n v="2"/>
    <n v="98"/>
    <x v="0"/>
    <n v="0"/>
    <m/>
    <m/>
    <m/>
    <m/>
    <n v="405"/>
    <m/>
    <n v="2499"/>
    <m/>
    <m/>
    <n v="4"/>
    <m/>
    <n v="2"/>
    <n v="2"/>
    <n v="1"/>
    <x v="0"/>
    <m/>
    <m/>
    <n v="1"/>
    <m/>
  </r>
  <r>
    <d v="2024-12-23T00:00:00"/>
    <x v="194"/>
    <x v="0"/>
    <n v="15"/>
    <n v="126"/>
    <x v="4"/>
    <n v="0"/>
    <m/>
    <m/>
    <m/>
    <m/>
    <n v="7455"/>
    <n v="6325"/>
    <n v="278140"/>
    <m/>
    <n v="160"/>
    <n v="10229"/>
    <m/>
    <n v="6"/>
    <n v="6"/>
    <n v="3"/>
    <x v="1"/>
    <n v="1"/>
    <n v="1"/>
    <n v="1"/>
    <n v="1"/>
  </r>
  <r>
    <d v="2024-12-24T00:00:00"/>
    <x v="194"/>
    <x v="0"/>
    <n v="15"/>
    <n v="126"/>
    <x v="4"/>
    <n v="0"/>
    <m/>
    <m/>
    <m/>
    <m/>
    <n v="11155"/>
    <n v="10100"/>
    <n v="279195"/>
    <m/>
    <n v="160"/>
    <n v="10069"/>
    <m/>
    <n v="6"/>
    <n v="6"/>
    <n v="3"/>
    <x v="1"/>
    <m/>
    <m/>
    <n v="1"/>
    <m/>
  </r>
  <r>
    <d v="2024-12-25T00:00:00"/>
    <x v="194"/>
    <x v="0"/>
    <n v="15"/>
    <n v="126"/>
    <x v="4"/>
    <n v="0"/>
    <m/>
    <m/>
    <m/>
    <m/>
    <n v="1255"/>
    <n v="7600"/>
    <n v="272850"/>
    <m/>
    <n v="280"/>
    <n v="9789"/>
    <m/>
    <n v="12"/>
    <n v="12"/>
    <n v="6"/>
    <x v="1"/>
    <m/>
    <m/>
    <n v="1"/>
    <m/>
  </r>
  <r>
    <d v="2024-12-26T00:00:00"/>
    <x v="194"/>
    <x v="0"/>
    <n v="15"/>
    <n v="126"/>
    <x v="4"/>
    <n v="0"/>
    <m/>
    <m/>
    <m/>
    <m/>
    <n v="1355"/>
    <n v="400"/>
    <n v="273805"/>
    <m/>
    <m/>
    <n v="9789"/>
    <m/>
    <n v="4"/>
    <n v="4"/>
    <n v="2"/>
    <x v="1"/>
    <m/>
    <m/>
    <n v="1"/>
    <m/>
  </r>
  <r>
    <d v="2024-12-27T00:00:00"/>
    <x v="194"/>
    <x v="0"/>
    <n v="15"/>
    <n v="126"/>
    <x v="4"/>
    <n v="0"/>
    <m/>
    <m/>
    <m/>
    <m/>
    <n v="1040"/>
    <n v="7250"/>
    <n v="267595"/>
    <m/>
    <n v="480"/>
    <n v="9309"/>
    <n v="320"/>
    <n v="132"/>
    <n v="132"/>
    <n v="66"/>
    <x v="1"/>
    <m/>
    <m/>
    <n v="1"/>
    <m/>
  </r>
  <r>
    <d v="2025-05-09T00:00:00"/>
    <x v="39"/>
    <x v="5"/>
    <n v="0"/>
    <n v="123"/>
    <x v="0"/>
    <n v="0"/>
    <m/>
    <m/>
    <m/>
    <m/>
    <n v="560"/>
    <n v="1175"/>
    <n v="224"/>
    <m/>
    <m/>
    <n v="1"/>
    <m/>
    <m/>
    <m/>
    <m/>
    <x v="2"/>
    <m/>
    <m/>
    <n v="1"/>
    <n v="1"/>
  </r>
  <r>
    <d v="2025-05-10T00:00:00"/>
    <x v="39"/>
    <x v="5"/>
    <n v="0"/>
    <n v="123"/>
    <x v="0"/>
    <n v="0"/>
    <m/>
    <m/>
    <m/>
    <m/>
    <n v="550"/>
    <n v="50"/>
    <n v="724"/>
    <m/>
    <m/>
    <n v="1"/>
    <m/>
    <m/>
    <m/>
    <m/>
    <x v="2"/>
    <m/>
    <m/>
    <n v="1"/>
    <m/>
  </r>
  <r>
    <d v="2025-05-11T00:00:00"/>
    <x v="39"/>
    <x v="5"/>
    <n v="0"/>
    <n v="123"/>
    <x v="0"/>
    <n v="0"/>
    <m/>
    <m/>
    <m/>
    <m/>
    <n v="700"/>
    <n v="1000"/>
    <n v="424"/>
    <m/>
    <m/>
    <n v="1"/>
    <m/>
    <m/>
    <m/>
    <m/>
    <x v="2"/>
    <m/>
    <m/>
    <n v="1"/>
    <m/>
  </r>
  <r>
    <d v="2025-05-12T00:00:00"/>
    <x v="39"/>
    <x v="5"/>
    <n v="0"/>
    <n v="123"/>
    <x v="0"/>
    <n v="0"/>
    <m/>
    <m/>
    <m/>
    <m/>
    <n v="810"/>
    <n v="1075"/>
    <n v="159"/>
    <m/>
    <m/>
    <n v="1"/>
    <m/>
    <m/>
    <m/>
    <m/>
    <x v="2"/>
    <m/>
    <m/>
    <n v="1"/>
    <m/>
  </r>
  <r>
    <d v="2025-05-13T00:00:00"/>
    <x v="39"/>
    <x v="5"/>
    <n v="0"/>
    <n v="123"/>
    <x v="0"/>
    <n v="0"/>
    <m/>
    <m/>
    <m/>
    <m/>
    <n v="710"/>
    <n v="350"/>
    <n v="519"/>
    <m/>
    <m/>
    <n v="1"/>
    <m/>
    <m/>
    <m/>
    <m/>
    <x v="2"/>
    <m/>
    <m/>
    <n v="1"/>
    <m/>
  </r>
  <r>
    <d v="2024-12-23T00:00:00"/>
    <x v="196"/>
    <x v="0"/>
    <n v="6"/>
    <n v="124"/>
    <x v="0"/>
    <n v="0"/>
    <m/>
    <m/>
    <m/>
    <m/>
    <n v="1020"/>
    <n v="150"/>
    <n v="7565"/>
    <m/>
    <m/>
    <n v="5"/>
    <m/>
    <n v="2"/>
    <n v="2"/>
    <n v="1"/>
    <x v="0"/>
    <n v="1"/>
    <m/>
    <n v="1"/>
    <n v="1"/>
  </r>
  <r>
    <d v="2024-12-24T00:00:00"/>
    <x v="196"/>
    <x v="0"/>
    <n v="6"/>
    <n v="124"/>
    <x v="0"/>
    <n v="0"/>
    <m/>
    <m/>
    <m/>
    <m/>
    <n v="620"/>
    <n v="2100"/>
    <n v="6085"/>
    <m/>
    <m/>
    <n v="5"/>
    <m/>
    <m/>
    <m/>
    <m/>
    <x v="0"/>
    <m/>
    <m/>
    <n v="1"/>
    <m/>
  </r>
  <r>
    <d v="2024-12-25T00:00:00"/>
    <x v="196"/>
    <x v="0"/>
    <n v="6"/>
    <n v="124"/>
    <x v="0"/>
    <n v="0"/>
    <m/>
    <m/>
    <m/>
    <m/>
    <n v="705"/>
    <n v="2000"/>
    <n v="4790"/>
    <m/>
    <m/>
    <n v="5"/>
    <m/>
    <n v="2"/>
    <n v="2"/>
    <n v="1"/>
    <x v="0"/>
    <m/>
    <m/>
    <n v="1"/>
    <m/>
  </r>
  <r>
    <d v="2024-12-26T00:00:00"/>
    <x v="196"/>
    <x v="0"/>
    <n v="6"/>
    <n v="124"/>
    <x v="0"/>
    <n v="0"/>
    <m/>
    <m/>
    <m/>
    <m/>
    <n v="1270"/>
    <m/>
    <n v="6060"/>
    <m/>
    <m/>
    <n v="5"/>
    <m/>
    <n v="2"/>
    <n v="6"/>
    <n v="1"/>
    <x v="0"/>
    <m/>
    <m/>
    <n v="1"/>
    <m/>
  </r>
  <r>
    <d v="2024-12-27T00:00:00"/>
    <x v="196"/>
    <x v="0"/>
    <n v="6"/>
    <n v="124"/>
    <x v="0"/>
    <n v="0"/>
    <m/>
    <m/>
    <m/>
    <m/>
    <n v="320"/>
    <n v="25"/>
    <n v="6355"/>
    <m/>
    <m/>
    <n v="5"/>
    <m/>
    <n v="8"/>
    <n v="4"/>
    <n v="4"/>
    <x v="0"/>
    <m/>
    <m/>
    <n v="1"/>
    <m/>
  </r>
  <r>
    <d v="2025-03-31T00:00:00"/>
    <x v="1506"/>
    <x v="1"/>
    <n v="0"/>
    <n v="102"/>
    <x v="0"/>
    <n v="0"/>
    <m/>
    <m/>
    <m/>
    <m/>
    <n v="560"/>
    <m/>
    <n v="174914"/>
    <m/>
    <m/>
    <n v="1"/>
    <m/>
    <m/>
    <m/>
    <m/>
    <x v="2"/>
    <m/>
    <m/>
    <n v="1"/>
    <n v="1"/>
  </r>
  <r>
    <d v="2025-04-01T00:00:00"/>
    <x v="1506"/>
    <x v="1"/>
    <n v="0"/>
    <n v="102"/>
    <x v="0"/>
    <n v="0"/>
    <m/>
    <m/>
    <m/>
    <m/>
    <n v="160"/>
    <m/>
    <n v="175074"/>
    <m/>
    <m/>
    <n v="1"/>
    <m/>
    <m/>
    <m/>
    <m/>
    <x v="2"/>
    <m/>
    <m/>
    <n v="1"/>
    <m/>
  </r>
  <r>
    <d v="2025-04-02T00:00:00"/>
    <x v="1506"/>
    <x v="1"/>
    <n v="0"/>
    <n v="102"/>
    <x v="0"/>
    <n v="0"/>
    <m/>
    <m/>
    <m/>
    <m/>
    <n v="510"/>
    <m/>
    <n v="175584"/>
    <m/>
    <m/>
    <n v="1"/>
    <m/>
    <m/>
    <m/>
    <m/>
    <x v="2"/>
    <m/>
    <m/>
    <n v="1"/>
    <m/>
  </r>
  <r>
    <d v="2025-04-03T00:00:00"/>
    <x v="1506"/>
    <x v="1"/>
    <n v="0"/>
    <n v="102"/>
    <x v="0"/>
    <n v="0"/>
    <m/>
    <m/>
    <m/>
    <m/>
    <n v="460"/>
    <m/>
    <n v="176044"/>
    <m/>
    <m/>
    <n v="1"/>
    <m/>
    <m/>
    <m/>
    <m/>
    <x v="2"/>
    <m/>
    <m/>
    <n v="1"/>
    <m/>
  </r>
  <r>
    <d v="2025-04-04T00:00:00"/>
    <x v="1506"/>
    <x v="1"/>
    <n v="0"/>
    <n v="102"/>
    <x v="0"/>
    <n v="0"/>
    <m/>
    <m/>
    <m/>
    <m/>
    <n v="310"/>
    <m/>
    <n v="176354"/>
    <m/>
    <m/>
    <n v="1"/>
    <m/>
    <m/>
    <m/>
    <m/>
    <x v="2"/>
    <m/>
    <m/>
    <n v="1"/>
    <m/>
  </r>
  <r>
    <d v="2025-03-15T00:00:00"/>
    <x v="1105"/>
    <x v="2"/>
    <n v="10"/>
    <n v="124"/>
    <x v="1"/>
    <n v="0"/>
    <m/>
    <m/>
    <m/>
    <m/>
    <n v="1725"/>
    <n v="150"/>
    <n v="7115"/>
    <m/>
    <m/>
    <n v="9"/>
    <m/>
    <m/>
    <n v="2"/>
    <m/>
    <x v="1"/>
    <n v="1"/>
    <m/>
    <n v="1"/>
    <n v="1"/>
  </r>
  <r>
    <d v="2025-03-16T00:00:00"/>
    <x v="1105"/>
    <x v="2"/>
    <n v="10"/>
    <n v="124"/>
    <x v="1"/>
    <n v="0"/>
    <m/>
    <m/>
    <m/>
    <m/>
    <n v="1130"/>
    <n v="1075"/>
    <n v="7170"/>
    <m/>
    <m/>
    <n v="9"/>
    <m/>
    <n v="20"/>
    <n v="18"/>
    <n v="10"/>
    <x v="1"/>
    <m/>
    <m/>
    <n v="1"/>
    <m/>
  </r>
  <r>
    <d v="2025-03-17T00:00:00"/>
    <x v="1105"/>
    <x v="2"/>
    <n v="10"/>
    <n v="124"/>
    <x v="1"/>
    <n v="0"/>
    <m/>
    <m/>
    <m/>
    <m/>
    <n v="990"/>
    <n v="1675"/>
    <n v="6485"/>
    <m/>
    <m/>
    <n v="9"/>
    <m/>
    <n v="20"/>
    <n v="22"/>
    <n v="10"/>
    <x v="1"/>
    <m/>
    <m/>
    <n v="1"/>
    <m/>
  </r>
  <r>
    <d v="2025-03-18T00:00:00"/>
    <x v="1105"/>
    <x v="2"/>
    <n v="10"/>
    <n v="124"/>
    <x v="1"/>
    <n v="0"/>
    <m/>
    <m/>
    <m/>
    <m/>
    <n v="1160"/>
    <n v="1075"/>
    <n v="6570"/>
    <m/>
    <m/>
    <n v="9"/>
    <m/>
    <n v="20"/>
    <n v="18"/>
    <n v="10"/>
    <x v="1"/>
    <m/>
    <m/>
    <n v="1"/>
    <m/>
  </r>
  <r>
    <d v="2025-03-19T00:00:00"/>
    <x v="1105"/>
    <x v="2"/>
    <n v="10"/>
    <n v="124"/>
    <x v="1"/>
    <n v="0"/>
    <m/>
    <m/>
    <m/>
    <m/>
    <n v="695"/>
    <n v="1175"/>
    <n v="6090"/>
    <m/>
    <m/>
    <n v="9"/>
    <m/>
    <m/>
    <n v="4"/>
    <m/>
    <x v="1"/>
    <m/>
    <m/>
    <n v="1"/>
    <m/>
  </r>
  <r>
    <d v="2025-03-15T00:00:00"/>
    <x v="578"/>
    <x v="2"/>
    <n v="2"/>
    <n v="121"/>
    <x v="0"/>
    <n v="0"/>
    <m/>
    <m/>
    <m/>
    <m/>
    <n v="1175"/>
    <n v="775"/>
    <n v="169653"/>
    <m/>
    <m/>
    <n v="5"/>
    <m/>
    <m/>
    <n v="6"/>
    <m/>
    <x v="0"/>
    <n v="1"/>
    <m/>
    <n v="1"/>
    <n v="1"/>
  </r>
  <r>
    <d v="2025-03-16T00:00:00"/>
    <x v="578"/>
    <x v="2"/>
    <n v="2"/>
    <n v="121"/>
    <x v="0"/>
    <n v="0"/>
    <m/>
    <m/>
    <m/>
    <m/>
    <n v="520"/>
    <n v="470"/>
    <n v="169703"/>
    <m/>
    <m/>
    <n v="5"/>
    <m/>
    <m/>
    <n v="8"/>
    <m/>
    <x v="0"/>
    <m/>
    <m/>
    <n v="1"/>
    <m/>
  </r>
  <r>
    <d v="2025-03-17T00:00:00"/>
    <x v="578"/>
    <x v="2"/>
    <n v="2"/>
    <n v="121"/>
    <x v="0"/>
    <n v="0"/>
    <m/>
    <m/>
    <m/>
    <m/>
    <n v="305"/>
    <n v="120"/>
    <n v="169888"/>
    <m/>
    <m/>
    <n v="5"/>
    <m/>
    <n v="20"/>
    <n v="6"/>
    <n v="10"/>
    <x v="0"/>
    <m/>
    <m/>
    <n v="1"/>
    <m/>
  </r>
  <r>
    <d v="2025-03-18T00:00:00"/>
    <x v="578"/>
    <x v="2"/>
    <n v="2"/>
    <n v="121"/>
    <x v="0"/>
    <n v="0"/>
    <m/>
    <m/>
    <m/>
    <m/>
    <n v="1035"/>
    <n v="360"/>
    <n v="170563"/>
    <m/>
    <m/>
    <n v="5"/>
    <m/>
    <n v="2"/>
    <n v="2"/>
    <n v="1"/>
    <x v="0"/>
    <m/>
    <m/>
    <n v="1"/>
    <m/>
  </r>
  <r>
    <d v="2025-03-19T00:00:00"/>
    <x v="578"/>
    <x v="2"/>
    <n v="2"/>
    <n v="121"/>
    <x v="0"/>
    <n v="0"/>
    <m/>
    <m/>
    <m/>
    <m/>
    <n v="565"/>
    <n v="590"/>
    <n v="170538"/>
    <m/>
    <m/>
    <n v="5"/>
    <m/>
    <n v="8"/>
    <n v="8"/>
    <n v="4"/>
    <x v="0"/>
    <m/>
    <m/>
    <n v="1"/>
    <m/>
  </r>
  <r>
    <d v="2025-03-31T00:00:00"/>
    <x v="1088"/>
    <x v="1"/>
    <n v="0"/>
    <n v="99"/>
    <x v="0"/>
    <n v="0"/>
    <m/>
    <m/>
    <m/>
    <m/>
    <n v="120"/>
    <m/>
    <n v="137"/>
    <m/>
    <m/>
    <n v="21"/>
    <m/>
    <m/>
    <m/>
    <m/>
    <x v="2"/>
    <m/>
    <m/>
    <n v="1"/>
    <n v="1"/>
  </r>
  <r>
    <d v="2025-04-01T00:00:00"/>
    <x v="1088"/>
    <x v="1"/>
    <n v="0"/>
    <n v="99"/>
    <x v="0"/>
    <n v="0"/>
    <m/>
    <m/>
    <m/>
    <m/>
    <n v="920"/>
    <n v="1000"/>
    <n v="57"/>
    <m/>
    <m/>
    <n v="21"/>
    <m/>
    <m/>
    <n v="4"/>
    <m/>
    <x v="2"/>
    <m/>
    <m/>
    <n v="1"/>
    <m/>
  </r>
  <r>
    <d v="2025-04-02T00:00:00"/>
    <x v="1088"/>
    <x v="1"/>
    <n v="0"/>
    <n v="100"/>
    <x v="0"/>
    <n v="0"/>
    <m/>
    <m/>
    <m/>
    <m/>
    <n v="280"/>
    <n v="240"/>
    <n v="97"/>
    <m/>
    <m/>
    <n v="21"/>
    <m/>
    <m/>
    <n v="2"/>
    <m/>
    <x v="2"/>
    <m/>
    <m/>
    <n v="1"/>
    <m/>
  </r>
  <r>
    <d v="2025-04-03T00:00:00"/>
    <x v="1088"/>
    <x v="1"/>
    <n v="0"/>
    <n v="100"/>
    <x v="0"/>
    <n v="0"/>
    <m/>
    <m/>
    <m/>
    <m/>
    <n v="280"/>
    <m/>
    <n v="377"/>
    <m/>
    <m/>
    <n v="21"/>
    <m/>
    <m/>
    <m/>
    <m/>
    <x v="2"/>
    <m/>
    <m/>
    <n v="1"/>
    <m/>
  </r>
  <r>
    <d v="2025-04-04T00:00:00"/>
    <x v="1088"/>
    <x v="1"/>
    <n v="0"/>
    <n v="100"/>
    <x v="0"/>
    <n v="0"/>
    <m/>
    <m/>
    <m/>
    <m/>
    <n v="1480"/>
    <n v="1175"/>
    <n v="682"/>
    <m/>
    <m/>
    <n v="21"/>
    <m/>
    <m/>
    <n v="8"/>
    <m/>
    <x v="2"/>
    <m/>
    <m/>
    <n v="1"/>
    <m/>
  </r>
  <r>
    <d v="2024-12-23T00:00:00"/>
    <x v="834"/>
    <x v="0"/>
    <n v="2"/>
    <n v="109"/>
    <x v="0"/>
    <n v="0"/>
    <m/>
    <m/>
    <m/>
    <m/>
    <n v="470"/>
    <n v="149"/>
    <n v="17010"/>
    <m/>
    <m/>
    <n v="1"/>
    <m/>
    <m/>
    <m/>
    <m/>
    <x v="0"/>
    <n v="1"/>
    <m/>
    <n v="1"/>
    <n v="1"/>
  </r>
  <r>
    <d v="2024-12-24T00:00:00"/>
    <x v="834"/>
    <x v="0"/>
    <n v="2"/>
    <n v="109"/>
    <x v="0"/>
    <n v="0"/>
    <m/>
    <m/>
    <m/>
    <m/>
    <n v="270"/>
    <m/>
    <n v="17280"/>
    <m/>
    <m/>
    <n v="1"/>
    <m/>
    <n v="2"/>
    <n v="2"/>
    <n v="1"/>
    <x v="0"/>
    <m/>
    <m/>
    <n v="1"/>
    <m/>
  </r>
  <r>
    <d v="2024-12-25T00:00:00"/>
    <x v="834"/>
    <x v="0"/>
    <n v="2"/>
    <n v="109"/>
    <x v="0"/>
    <n v="0"/>
    <m/>
    <m/>
    <m/>
    <m/>
    <n v="320"/>
    <m/>
    <n v="17600"/>
    <m/>
    <m/>
    <n v="1"/>
    <m/>
    <n v="2"/>
    <n v="6"/>
    <n v="1"/>
    <x v="0"/>
    <m/>
    <m/>
    <n v="1"/>
    <m/>
  </r>
  <r>
    <d v="2024-12-26T00:00:00"/>
    <x v="834"/>
    <x v="0"/>
    <n v="2"/>
    <n v="109"/>
    <x v="0"/>
    <n v="0"/>
    <m/>
    <m/>
    <m/>
    <m/>
    <n v="560"/>
    <m/>
    <n v="18160"/>
    <m/>
    <m/>
    <n v="1"/>
    <m/>
    <n v="6"/>
    <n v="2"/>
    <n v="3"/>
    <x v="0"/>
    <m/>
    <m/>
    <n v="1"/>
    <m/>
  </r>
  <r>
    <d v="2024-12-27T00:00:00"/>
    <x v="834"/>
    <x v="0"/>
    <n v="2"/>
    <n v="109"/>
    <x v="0"/>
    <n v="0"/>
    <m/>
    <m/>
    <m/>
    <m/>
    <n v="370"/>
    <m/>
    <n v="18530"/>
    <m/>
    <m/>
    <n v="1"/>
    <m/>
    <n v="6"/>
    <n v="6"/>
    <n v="3"/>
    <x v="0"/>
    <m/>
    <m/>
    <n v="1"/>
    <m/>
  </r>
  <r>
    <d v="2025-03-31T00:00:00"/>
    <x v="1587"/>
    <x v="1"/>
    <n v="14"/>
    <n v="128"/>
    <x v="3"/>
    <n v="0"/>
    <m/>
    <m/>
    <m/>
    <m/>
    <n v="1555"/>
    <n v="175"/>
    <n v="3440"/>
    <m/>
    <m/>
    <n v="5"/>
    <m/>
    <m/>
    <n v="2"/>
    <m/>
    <x v="0"/>
    <n v="1"/>
    <m/>
    <n v="1"/>
    <n v="1"/>
  </r>
  <r>
    <d v="2025-04-01T00:00:00"/>
    <x v="1587"/>
    <x v="1"/>
    <n v="14"/>
    <n v="128"/>
    <x v="3"/>
    <n v="0"/>
    <m/>
    <m/>
    <m/>
    <m/>
    <n v="1000"/>
    <n v="25"/>
    <n v="4415"/>
    <m/>
    <m/>
    <n v="5"/>
    <m/>
    <m/>
    <n v="2"/>
    <m/>
    <x v="0"/>
    <m/>
    <m/>
    <n v="1"/>
    <m/>
  </r>
  <r>
    <d v="2025-04-02T00:00:00"/>
    <x v="1587"/>
    <x v="1"/>
    <n v="14"/>
    <n v="128"/>
    <x v="3"/>
    <n v="0"/>
    <m/>
    <m/>
    <m/>
    <m/>
    <n v="1200"/>
    <n v="75"/>
    <n v="5540"/>
    <m/>
    <m/>
    <n v="5"/>
    <m/>
    <m/>
    <n v="2"/>
    <m/>
    <x v="0"/>
    <m/>
    <m/>
    <n v="1"/>
    <m/>
  </r>
  <r>
    <d v="2025-04-03T00:00:00"/>
    <x v="1587"/>
    <x v="1"/>
    <n v="14"/>
    <n v="128"/>
    <x v="3"/>
    <n v="0"/>
    <m/>
    <m/>
    <m/>
    <m/>
    <n v="1170"/>
    <n v="100"/>
    <n v="6610"/>
    <m/>
    <m/>
    <n v="5"/>
    <m/>
    <m/>
    <n v="8"/>
    <m/>
    <x v="0"/>
    <m/>
    <m/>
    <n v="1"/>
    <m/>
  </r>
  <r>
    <d v="2025-04-04T00:00:00"/>
    <x v="1587"/>
    <x v="1"/>
    <n v="14"/>
    <n v="128"/>
    <x v="3"/>
    <n v="0"/>
    <m/>
    <m/>
    <m/>
    <m/>
    <n v="1360"/>
    <n v="175"/>
    <n v="7795"/>
    <m/>
    <m/>
    <n v="5"/>
    <m/>
    <n v="16"/>
    <n v="2"/>
    <n v="8"/>
    <x v="0"/>
    <m/>
    <m/>
    <n v="1"/>
    <m/>
  </r>
  <r>
    <d v="2025-03-31T00:00:00"/>
    <x v="522"/>
    <x v="1"/>
    <n v="9"/>
    <n v="115"/>
    <x v="0"/>
    <n v="0"/>
    <m/>
    <m/>
    <m/>
    <m/>
    <n v="910"/>
    <m/>
    <n v="1998"/>
    <m/>
    <m/>
    <n v="0"/>
    <m/>
    <m/>
    <m/>
    <m/>
    <x v="0"/>
    <n v="1"/>
    <m/>
    <n v="1"/>
    <n v="1"/>
  </r>
  <r>
    <d v="2025-04-01T00:00:00"/>
    <x v="522"/>
    <x v="1"/>
    <n v="9"/>
    <n v="115"/>
    <x v="0"/>
    <n v="0"/>
    <m/>
    <m/>
    <m/>
    <m/>
    <n v="590"/>
    <n v="50"/>
    <n v="2538"/>
    <m/>
    <m/>
    <n v="0"/>
    <m/>
    <m/>
    <m/>
    <m/>
    <x v="0"/>
    <m/>
    <m/>
    <n v="1"/>
    <m/>
  </r>
  <r>
    <d v="2025-04-02T00:00:00"/>
    <x v="522"/>
    <x v="1"/>
    <n v="9"/>
    <n v="115"/>
    <x v="0"/>
    <n v="0"/>
    <m/>
    <m/>
    <m/>
    <m/>
    <n v="795"/>
    <n v="3175"/>
    <n v="1158"/>
    <m/>
    <m/>
    <n v="0"/>
    <m/>
    <m/>
    <m/>
    <m/>
    <x v="0"/>
    <m/>
    <m/>
    <n v="1"/>
    <m/>
  </r>
  <r>
    <d v="2025-04-03T00:00:00"/>
    <x v="522"/>
    <x v="1"/>
    <n v="9"/>
    <n v="115"/>
    <x v="0"/>
    <n v="0"/>
    <m/>
    <m/>
    <m/>
    <m/>
    <n v="610"/>
    <n v="225"/>
    <n v="543"/>
    <m/>
    <m/>
    <n v="0"/>
    <m/>
    <m/>
    <m/>
    <m/>
    <x v="0"/>
    <m/>
    <m/>
    <n v="1"/>
    <m/>
  </r>
  <r>
    <d v="2025-04-04T00:00:00"/>
    <x v="522"/>
    <x v="1"/>
    <n v="9"/>
    <n v="115"/>
    <x v="0"/>
    <n v="0"/>
    <m/>
    <m/>
    <m/>
    <m/>
    <n v="1570"/>
    <n v="50"/>
    <n v="2063"/>
    <m/>
    <m/>
    <n v="0"/>
    <m/>
    <n v="4"/>
    <n v="4"/>
    <n v="2"/>
    <x v="0"/>
    <m/>
    <m/>
    <n v="1"/>
    <m/>
  </r>
  <r>
    <d v="2025-03-23T00:00:00"/>
    <x v="1968"/>
    <x v="4"/>
    <n v="15"/>
    <n v="126"/>
    <x v="0"/>
    <n v="0"/>
    <m/>
    <m/>
    <m/>
    <m/>
    <n v="1220"/>
    <n v="4650"/>
    <n v="2486"/>
    <m/>
    <m/>
    <n v="5"/>
    <m/>
    <n v="8"/>
    <n v="8"/>
    <n v="4"/>
    <x v="0"/>
    <n v="1"/>
    <m/>
    <n v="1"/>
    <n v="1"/>
  </r>
  <r>
    <d v="2025-03-24T00:00:00"/>
    <x v="1968"/>
    <x v="4"/>
    <n v="15"/>
    <n v="126"/>
    <x v="0"/>
    <n v="0"/>
    <m/>
    <m/>
    <m/>
    <m/>
    <n v="1920"/>
    <n v="125"/>
    <n v="4281"/>
    <m/>
    <m/>
    <n v="5"/>
    <m/>
    <n v="2"/>
    <n v="2"/>
    <n v="1"/>
    <x v="0"/>
    <m/>
    <m/>
    <n v="1"/>
    <m/>
  </r>
  <r>
    <d v="2025-03-25T00:00:00"/>
    <x v="1968"/>
    <x v="4"/>
    <n v="15"/>
    <n v="126"/>
    <x v="0"/>
    <n v="0"/>
    <m/>
    <m/>
    <m/>
    <m/>
    <n v="1820"/>
    <m/>
    <n v="6101"/>
    <m/>
    <m/>
    <n v="5"/>
    <m/>
    <n v="6"/>
    <n v="6"/>
    <n v="3"/>
    <x v="0"/>
    <m/>
    <m/>
    <n v="1"/>
    <m/>
  </r>
  <r>
    <d v="2025-03-26T00:00:00"/>
    <x v="1968"/>
    <x v="4"/>
    <n v="15"/>
    <n v="126"/>
    <x v="0"/>
    <n v="0"/>
    <m/>
    <m/>
    <m/>
    <m/>
    <n v="770"/>
    <n v="250"/>
    <n v="6621"/>
    <m/>
    <m/>
    <n v="5"/>
    <m/>
    <n v="2"/>
    <n v="2"/>
    <n v="1"/>
    <x v="0"/>
    <m/>
    <m/>
    <n v="1"/>
    <m/>
  </r>
  <r>
    <d v="2025-03-27T00:00:00"/>
    <x v="1968"/>
    <x v="4"/>
    <n v="15"/>
    <n v="126"/>
    <x v="0"/>
    <n v="0"/>
    <m/>
    <m/>
    <m/>
    <m/>
    <n v="1640"/>
    <n v="125"/>
    <n v="8136"/>
    <m/>
    <m/>
    <n v="5"/>
    <m/>
    <n v="8"/>
    <n v="8"/>
    <n v="4"/>
    <x v="0"/>
    <m/>
    <m/>
    <n v="1"/>
    <m/>
  </r>
  <r>
    <d v="2025-03-31T00:00:00"/>
    <x v="307"/>
    <x v="1"/>
    <n v="15"/>
    <n v="125"/>
    <x v="3"/>
    <n v="0"/>
    <m/>
    <m/>
    <m/>
    <m/>
    <n v="705"/>
    <n v="280"/>
    <n v="4917"/>
    <m/>
    <m/>
    <n v="5"/>
    <m/>
    <m/>
    <n v="2"/>
    <m/>
    <x v="0"/>
    <n v="1"/>
    <m/>
    <n v="1"/>
    <n v="1"/>
  </r>
  <r>
    <d v="2025-04-01T00:00:00"/>
    <x v="307"/>
    <x v="1"/>
    <n v="15"/>
    <n v="125"/>
    <x v="3"/>
    <n v="0"/>
    <m/>
    <m/>
    <m/>
    <m/>
    <n v="510"/>
    <n v="280"/>
    <n v="5147"/>
    <m/>
    <m/>
    <n v="5"/>
    <m/>
    <n v="2"/>
    <m/>
    <n v="1"/>
    <x v="0"/>
    <m/>
    <m/>
    <n v="1"/>
    <m/>
  </r>
  <r>
    <d v="2025-04-02T00:00:00"/>
    <x v="307"/>
    <x v="1"/>
    <n v="15"/>
    <n v="125"/>
    <x v="3"/>
    <n v="0"/>
    <m/>
    <m/>
    <m/>
    <m/>
    <n v="620"/>
    <n v="280"/>
    <n v="5487"/>
    <m/>
    <m/>
    <n v="5"/>
    <m/>
    <m/>
    <n v="2"/>
    <m/>
    <x v="0"/>
    <m/>
    <m/>
    <n v="1"/>
    <m/>
  </r>
  <r>
    <d v="2025-04-03T00:00:00"/>
    <x v="307"/>
    <x v="1"/>
    <n v="15"/>
    <n v="125"/>
    <x v="3"/>
    <n v="0"/>
    <m/>
    <m/>
    <m/>
    <m/>
    <n v="820"/>
    <m/>
    <n v="6307"/>
    <m/>
    <m/>
    <n v="5"/>
    <m/>
    <n v="8"/>
    <n v="6"/>
    <n v="4"/>
    <x v="0"/>
    <m/>
    <m/>
    <n v="1"/>
    <m/>
  </r>
  <r>
    <d v="2025-04-04T00:00:00"/>
    <x v="307"/>
    <x v="1"/>
    <n v="15"/>
    <n v="125"/>
    <x v="3"/>
    <n v="0"/>
    <m/>
    <m/>
    <m/>
    <m/>
    <n v="1145"/>
    <n v="520"/>
    <n v="6932"/>
    <m/>
    <m/>
    <n v="5"/>
    <m/>
    <m/>
    <m/>
    <m/>
    <x v="0"/>
    <m/>
    <m/>
    <n v="1"/>
    <m/>
  </r>
  <r>
    <d v="2025-05-09T00:00:00"/>
    <x v="1953"/>
    <x v="5"/>
    <n v="15"/>
    <n v="130"/>
    <x v="4"/>
    <n v="0"/>
    <m/>
    <m/>
    <m/>
    <m/>
    <n v="2050"/>
    <n v="1600"/>
    <n v="2830"/>
    <m/>
    <n v="18"/>
    <n v="30"/>
    <m/>
    <m/>
    <n v="2"/>
    <m/>
    <x v="1"/>
    <n v="1"/>
    <m/>
    <n v="1"/>
    <n v="1"/>
  </r>
  <r>
    <d v="2025-05-10T00:00:00"/>
    <x v="1953"/>
    <x v="5"/>
    <n v="15"/>
    <n v="130"/>
    <x v="4"/>
    <n v="0"/>
    <m/>
    <m/>
    <m/>
    <m/>
    <n v="10425"/>
    <n v="5350"/>
    <n v="7905"/>
    <m/>
    <n v="18"/>
    <n v="12"/>
    <m/>
    <m/>
    <n v="8"/>
    <m/>
    <x v="1"/>
    <m/>
    <m/>
    <n v="1"/>
    <m/>
  </r>
  <r>
    <d v="2025-05-11T00:00:00"/>
    <x v="1953"/>
    <x v="5"/>
    <n v="15"/>
    <n v="130"/>
    <x v="4"/>
    <n v="0"/>
    <m/>
    <m/>
    <m/>
    <m/>
    <n v="2195"/>
    <n v="3190"/>
    <n v="6910"/>
    <m/>
    <n v="4"/>
    <n v="8"/>
    <m/>
    <m/>
    <n v="8"/>
    <m/>
    <x v="1"/>
    <m/>
    <m/>
    <n v="1"/>
    <m/>
  </r>
  <r>
    <d v="2025-05-12T00:00:00"/>
    <x v="1953"/>
    <x v="5"/>
    <n v="15"/>
    <n v="130"/>
    <x v="4"/>
    <n v="1"/>
    <n v="14200"/>
    <m/>
    <n v="739.84839999999997"/>
    <m/>
    <n v="9450"/>
    <n v="6500"/>
    <n v="9860"/>
    <n v="780"/>
    <n v="784"/>
    <n v="4"/>
    <m/>
    <m/>
    <n v="8"/>
    <m/>
    <x v="1"/>
    <m/>
    <m/>
    <n v="1"/>
    <m/>
  </r>
  <r>
    <d v="2025-05-13T00:00:00"/>
    <x v="1953"/>
    <x v="5"/>
    <n v="15"/>
    <n v="130"/>
    <x v="4"/>
    <n v="0"/>
    <m/>
    <m/>
    <m/>
    <m/>
    <n v="1795"/>
    <n v="4750"/>
    <n v="6905"/>
    <m/>
    <n v="4"/>
    <n v="0"/>
    <m/>
    <n v="60"/>
    <n v="34"/>
    <n v="30"/>
    <x v="1"/>
    <m/>
    <m/>
    <n v="1"/>
    <m/>
  </r>
  <r>
    <d v="2025-03-15T00:00:00"/>
    <x v="391"/>
    <x v="2"/>
    <n v="11"/>
    <n v="126"/>
    <x v="0"/>
    <n v="0"/>
    <m/>
    <m/>
    <m/>
    <m/>
    <n v="310"/>
    <n v="540"/>
    <n v="4666"/>
    <m/>
    <m/>
    <n v="5"/>
    <m/>
    <m/>
    <m/>
    <m/>
    <x v="2"/>
    <m/>
    <m/>
    <n v="1"/>
    <n v="1"/>
  </r>
  <r>
    <d v="2025-03-16T00:00:00"/>
    <x v="391"/>
    <x v="2"/>
    <n v="11"/>
    <n v="126"/>
    <x v="0"/>
    <n v="0"/>
    <m/>
    <m/>
    <m/>
    <m/>
    <n v="460"/>
    <n v="540"/>
    <n v="4586"/>
    <m/>
    <m/>
    <n v="5"/>
    <m/>
    <m/>
    <m/>
    <m/>
    <x v="2"/>
    <m/>
    <m/>
    <n v="1"/>
    <m/>
  </r>
  <r>
    <d v="2025-03-17T00:00:00"/>
    <x v="391"/>
    <x v="2"/>
    <n v="11"/>
    <n v="126"/>
    <x v="0"/>
    <n v="0"/>
    <m/>
    <m/>
    <m/>
    <m/>
    <n v="60"/>
    <n v="613"/>
    <n v="4033"/>
    <m/>
    <m/>
    <n v="5"/>
    <m/>
    <m/>
    <m/>
    <m/>
    <x v="2"/>
    <m/>
    <m/>
    <n v="1"/>
    <m/>
  </r>
  <r>
    <d v="2025-03-18T00:00:00"/>
    <x v="391"/>
    <x v="2"/>
    <n v="11"/>
    <n v="126"/>
    <x v="0"/>
    <n v="0"/>
    <m/>
    <m/>
    <m/>
    <m/>
    <n v="200"/>
    <n v="588"/>
    <n v="3645"/>
    <m/>
    <m/>
    <n v="5"/>
    <m/>
    <m/>
    <m/>
    <m/>
    <x v="2"/>
    <m/>
    <m/>
    <n v="1"/>
    <m/>
  </r>
  <r>
    <d v="2025-03-19T00:00:00"/>
    <x v="391"/>
    <x v="2"/>
    <n v="11"/>
    <n v="126"/>
    <x v="0"/>
    <n v="0"/>
    <m/>
    <m/>
    <m/>
    <m/>
    <n v="310"/>
    <n v="688"/>
    <n v="3267"/>
    <m/>
    <m/>
    <n v="5"/>
    <m/>
    <m/>
    <m/>
    <m/>
    <x v="2"/>
    <m/>
    <m/>
    <n v="1"/>
    <m/>
  </r>
  <r>
    <d v="2024-12-23T00:00:00"/>
    <x v="1854"/>
    <x v="0"/>
    <n v="1"/>
    <n v="108"/>
    <x v="0"/>
    <n v="0"/>
    <m/>
    <m/>
    <m/>
    <m/>
    <n v="260"/>
    <m/>
    <n v="25682"/>
    <m/>
    <m/>
    <n v="5"/>
    <m/>
    <m/>
    <m/>
    <m/>
    <x v="0"/>
    <n v="1"/>
    <m/>
    <n v="1"/>
    <n v="1"/>
  </r>
  <r>
    <d v="2024-12-24T00:00:00"/>
    <x v="1854"/>
    <x v="0"/>
    <n v="1"/>
    <n v="108"/>
    <x v="0"/>
    <n v="0"/>
    <m/>
    <m/>
    <m/>
    <m/>
    <n v="160"/>
    <m/>
    <n v="25842"/>
    <m/>
    <m/>
    <n v="5"/>
    <m/>
    <m/>
    <m/>
    <m/>
    <x v="0"/>
    <m/>
    <m/>
    <n v="1"/>
    <m/>
  </r>
  <r>
    <d v="2024-12-25T00:00:00"/>
    <x v="1854"/>
    <x v="0"/>
    <n v="1"/>
    <n v="108"/>
    <x v="0"/>
    <n v="0"/>
    <m/>
    <m/>
    <m/>
    <m/>
    <n v="110"/>
    <m/>
    <n v="25952"/>
    <m/>
    <m/>
    <n v="5"/>
    <m/>
    <m/>
    <n v="4"/>
    <m/>
    <x v="0"/>
    <m/>
    <m/>
    <n v="1"/>
    <m/>
  </r>
  <r>
    <d v="2024-12-26T00:00:00"/>
    <x v="1854"/>
    <x v="0"/>
    <n v="1"/>
    <n v="108"/>
    <x v="0"/>
    <n v="0"/>
    <m/>
    <m/>
    <m/>
    <m/>
    <n v="460"/>
    <m/>
    <n v="26412"/>
    <m/>
    <m/>
    <n v="5"/>
    <m/>
    <m/>
    <m/>
    <m/>
    <x v="0"/>
    <m/>
    <m/>
    <n v="1"/>
    <m/>
  </r>
  <r>
    <d v="2024-12-27T00:00:00"/>
    <x v="1854"/>
    <x v="0"/>
    <n v="1"/>
    <n v="108"/>
    <x v="0"/>
    <n v="0"/>
    <m/>
    <m/>
    <m/>
    <m/>
    <n v="110"/>
    <m/>
    <n v="26522"/>
    <m/>
    <m/>
    <n v="5"/>
    <m/>
    <n v="4"/>
    <m/>
    <n v="2"/>
    <x v="0"/>
    <m/>
    <m/>
    <n v="1"/>
    <m/>
  </r>
  <r>
    <d v="2025-05-09T00:00:00"/>
    <x v="2022"/>
    <x v="5"/>
    <n v="12"/>
    <n v="128"/>
    <x v="3"/>
    <n v="1"/>
    <n v="2720"/>
    <m/>
    <n v="141.71744000000001"/>
    <m/>
    <n v="2320"/>
    <n v="925"/>
    <n v="3781"/>
    <m/>
    <m/>
    <n v="1"/>
    <m/>
    <m/>
    <n v="2"/>
    <m/>
    <x v="1"/>
    <n v="1"/>
    <m/>
    <n v="1"/>
    <n v="1"/>
  </r>
  <r>
    <d v="2025-05-10T00:00:00"/>
    <x v="2022"/>
    <x v="5"/>
    <n v="12"/>
    <n v="128"/>
    <x v="3"/>
    <n v="0"/>
    <m/>
    <m/>
    <m/>
    <m/>
    <n v="2645"/>
    <n v="1187"/>
    <n v="5239"/>
    <m/>
    <m/>
    <n v="1"/>
    <m/>
    <m/>
    <n v="2"/>
    <m/>
    <x v="1"/>
    <m/>
    <m/>
    <n v="1"/>
    <m/>
  </r>
  <r>
    <d v="2025-05-11T00:00:00"/>
    <x v="2022"/>
    <x v="5"/>
    <n v="12"/>
    <n v="128"/>
    <x v="3"/>
    <n v="0"/>
    <m/>
    <m/>
    <m/>
    <m/>
    <n v="1170"/>
    <n v="2808"/>
    <n v="3601"/>
    <m/>
    <m/>
    <n v="1"/>
    <m/>
    <m/>
    <n v="8"/>
    <m/>
    <x v="1"/>
    <m/>
    <m/>
    <n v="1"/>
    <m/>
  </r>
  <r>
    <d v="2025-05-12T00:00:00"/>
    <x v="2022"/>
    <x v="5"/>
    <n v="12"/>
    <n v="128"/>
    <x v="3"/>
    <n v="0"/>
    <m/>
    <m/>
    <m/>
    <m/>
    <n v="1745"/>
    <n v="1350"/>
    <n v="3996"/>
    <m/>
    <m/>
    <n v="1"/>
    <m/>
    <m/>
    <n v="2"/>
    <m/>
    <x v="1"/>
    <m/>
    <m/>
    <n v="1"/>
    <m/>
  </r>
  <r>
    <d v="2025-05-13T00:00:00"/>
    <x v="2022"/>
    <x v="5"/>
    <n v="12"/>
    <n v="128"/>
    <x v="3"/>
    <n v="0"/>
    <m/>
    <m/>
    <m/>
    <m/>
    <n v="2170"/>
    <n v="3650"/>
    <n v="2516"/>
    <m/>
    <m/>
    <n v="1"/>
    <m/>
    <n v="40"/>
    <n v="26"/>
    <n v="20"/>
    <x v="1"/>
    <m/>
    <m/>
    <n v="1"/>
    <m/>
  </r>
  <r>
    <d v="2025-03-31T00:00:00"/>
    <x v="1933"/>
    <x v="1"/>
    <n v="7"/>
    <n v="127"/>
    <x v="0"/>
    <n v="0"/>
    <m/>
    <m/>
    <m/>
    <m/>
    <n v="455"/>
    <n v="25"/>
    <n v="5970"/>
    <m/>
    <m/>
    <n v="1"/>
    <m/>
    <n v="8"/>
    <n v="8"/>
    <n v="4"/>
    <x v="0"/>
    <n v="1"/>
    <m/>
    <n v="1"/>
    <n v="1"/>
  </r>
  <r>
    <d v="2025-04-01T00:00:00"/>
    <x v="1933"/>
    <x v="1"/>
    <n v="7"/>
    <n v="127"/>
    <x v="0"/>
    <n v="0"/>
    <m/>
    <m/>
    <m/>
    <m/>
    <n v="820"/>
    <n v="325"/>
    <n v="6465"/>
    <m/>
    <m/>
    <n v="1"/>
    <m/>
    <n v="4"/>
    <n v="4"/>
    <n v="2"/>
    <x v="0"/>
    <m/>
    <m/>
    <n v="1"/>
    <m/>
  </r>
  <r>
    <d v="2025-04-02T00:00:00"/>
    <x v="1933"/>
    <x v="1"/>
    <n v="7"/>
    <n v="127"/>
    <x v="0"/>
    <n v="0"/>
    <m/>
    <m/>
    <m/>
    <m/>
    <n v="1190"/>
    <n v="125"/>
    <n v="7530"/>
    <m/>
    <m/>
    <n v="1"/>
    <m/>
    <n v="4"/>
    <n v="4"/>
    <n v="2"/>
    <x v="0"/>
    <m/>
    <m/>
    <n v="1"/>
    <m/>
  </r>
  <r>
    <d v="2025-04-03T00:00:00"/>
    <x v="1933"/>
    <x v="1"/>
    <n v="7"/>
    <n v="127"/>
    <x v="0"/>
    <n v="0"/>
    <m/>
    <m/>
    <m/>
    <m/>
    <n v="1790"/>
    <n v="275"/>
    <n v="9045"/>
    <m/>
    <m/>
    <n v="1"/>
    <m/>
    <n v="8"/>
    <n v="8"/>
    <n v="4"/>
    <x v="0"/>
    <m/>
    <m/>
    <n v="1"/>
    <m/>
  </r>
  <r>
    <d v="2025-04-04T00:00:00"/>
    <x v="1933"/>
    <x v="1"/>
    <n v="7"/>
    <n v="127"/>
    <x v="0"/>
    <n v="0"/>
    <m/>
    <m/>
    <m/>
    <m/>
    <n v="755"/>
    <n v="300"/>
    <n v="9500"/>
    <m/>
    <m/>
    <n v="1"/>
    <m/>
    <n v="4"/>
    <n v="4"/>
    <n v="2"/>
    <x v="0"/>
    <m/>
    <m/>
    <n v="1"/>
    <m/>
  </r>
  <r>
    <d v="2024-12-23T00:00:00"/>
    <x v="1868"/>
    <x v="0"/>
    <n v="4"/>
    <n v="125"/>
    <x v="0"/>
    <n v="0"/>
    <m/>
    <m/>
    <m/>
    <m/>
    <n v="1155"/>
    <n v="1225"/>
    <n v="19755"/>
    <m/>
    <m/>
    <n v="0"/>
    <m/>
    <n v="2"/>
    <n v="2"/>
    <n v="1"/>
    <x v="0"/>
    <n v="1"/>
    <m/>
    <n v="1"/>
    <n v="1"/>
  </r>
  <r>
    <d v="2024-12-24T00:00:00"/>
    <x v="1868"/>
    <x v="0"/>
    <n v="4"/>
    <n v="125"/>
    <x v="0"/>
    <n v="0"/>
    <m/>
    <m/>
    <m/>
    <m/>
    <n v="820"/>
    <n v="1150"/>
    <n v="19425"/>
    <m/>
    <m/>
    <n v="0"/>
    <m/>
    <n v="4"/>
    <n v="4"/>
    <n v="2"/>
    <x v="0"/>
    <m/>
    <m/>
    <n v="1"/>
    <m/>
  </r>
  <r>
    <d v="2024-12-25T00:00:00"/>
    <x v="1868"/>
    <x v="0"/>
    <n v="4"/>
    <n v="125"/>
    <x v="0"/>
    <n v="0"/>
    <m/>
    <m/>
    <m/>
    <m/>
    <n v="1510"/>
    <n v="1150"/>
    <n v="19785"/>
    <m/>
    <m/>
    <n v="0"/>
    <m/>
    <n v="6"/>
    <n v="6"/>
    <n v="3"/>
    <x v="0"/>
    <m/>
    <m/>
    <n v="1"/>
    <m/>
  </r>
  <r>
    <d v="2024-12-26T00:00:00"/>
    <x v="1868"/>
    <x v="0"/>
    <n v="4"/>
    <n v="125"/>
    <x v="0"/>
    <n v="0"/>
    <m/>
    <m/>
    <m/>
    <m/>
    <n v="1190"/>
    <n v="1200"/>
    <n v="19775"/>
    <m/>
    <m/>
    <n v="0"/>
    <m/>
    <m/>
    <m/>
    <m/>
    <x v="0"/>
    <m/>
    <m/>
    <n v="1"/>
    <m/>
  </r>
  <r>
    <d v="2024-12-27T00:00:00"/>
    <x v="1868"/>
    <x v="0"/>
    <n v="4"/>
    <n v="125"/>
    <x v="0"/>
    <n v="0"/>
    <m/>
    <m/>
    <m/>
    <m/>
    <n v="820"/>
    <n v="1475"/>
    <n v="19120"/>
    <m/>
    <m/>
    <n v="0"/>
    <m/>
    <n v="4"/>
    <n v="4"/>
    <n v="2"/>
    <x v="0"/>
    <m/>
    <m/>
    <n v="1"/>
    <m/>
  </r>
  <r>
    <d v="2024-12-23T00:00:00"/>
    <x v="1116"/>
    <x v="0"/>
    <n v="13"/>
    <n v="124"/>
    <x v="3"/>
    <n v="0"/>
    <m/>
    <m/>
    <m/>
    <m/>
    <n v="920"/>
    <n v="375"/>
    <n v="24104"/>
    <m/>
    <m/>
    <n v="5"/>
    <m/>
    <m/>
    <n v="2"/>
    <m/>
    <x v="0"/>
    <n v="1"/>
    <m/>
    <n v="1"/>
    <n v="1"/>
  </r>
  <r>
    <d v="2025-04-03T00:00:00"/>
    <x v="193"/>
    <x v="1"/>
    <n v="2"/>
    <n v="102"/>
    <x v="0"/>
    <n v="0"/>
    <m/>
    <m/>
    <m/>
    <m/>
    <n v="725"/>
    <n v="110"/>
    <n v="3553"/>
    <m/>
    <m/>
    <n v="5"/>
    <m/>
    <m/>
    <m/>
    <m/>
    <x v="2"/>
    <m/>
    <m/>
    <n v="1"/>
    <m/>
  </r>
  <r>
    <d v="2025-04-04T00:00:00"/>
    <x v="193"/>
    <x v="1"/>
    <n v="2"/>
    <n v="102"/>
    <x v="0"/>
    <n v="0"/>
    <m/>
    <m/>
    <m/>
    <m/>
    <n v="360"/>
    <m/>
    <n v="3913"/>
    <m/>
    <m/>
    <n v="5"/>
    <m/>
    <m/>
    <m/>
    <m/>
    <x v="2"/>
    <m/>
    <m/>
    <n v="1"/>
    <m/>
  </r>
  <r>
    <d v="2025-03-23T00:00:00"/>
    <x v="424"/>
    <x v="4"/>
    <n v="0"/>
    <n v="125"/>
    <x v="0"/>
    <n v="0"/>
    <m/>
    <m/>
    <m/>
    <m/>
    <n v="1305"/>
    <m/>
    <n v="19895"/>
    <m/>
    <m/>
    <n v="1"/>
    <m/>
    <m/>
    <n v="2"/>
    <m/>
    <x v="2"/>
    <m/>
    <m/>
    <n v="1"/>
    <n v="1"/>
  </r>
  <r>
    <d v="2025-03-24T00:00:00"/>
    <x v="424"/>
    <x v="4"/>
    <n v="0"/>
    <n v="125"/>
    <x v="0"/>
    <n v="0"/>
    <m/>
    <m/>
    <m/>
    <m/>
    <n v="1420"/>
    <m/>
    <n v="21315"/>
    <m/>
    <m/>
    <n v="1"/>
    <m/>
    <m/>
    <n v="4"/>
    <m/>
    <x v="2"/>
    <m/>
    <m/>
    <n v="1"/>
    <m/>
  </r>
  <r>
    <d v="2025-03-25T00:00:00"/>
    <x v="424"/>
    <x v="4"/>
    <n v="0"/>
    <n v="125"/>
    <x v="0"/>
    <n v="0"/>
    <m/>
    <m/>
    <m/>
    <m/>
    <n v="620"/>
    <n v="100"/>
    <n v="21835"/>
    <m/>
    <m/>
    <n v="1"/>
    <m/>
    <m/>
    <n v="2"/>
    <m/>
    <x v="2"/>
    <m/>
    <m/>
    <n v="1"/>
    <m/>
  </r>
  <r>
    <d v="2025-03-26T00:00:00"/>
    <x v="424"/>
    <x v="4"/>
    <n v="0"/>
    <n v="125"/>
    <x v="0"/>
    <n v="0"/>
    <m/>
    <m/>
    <m/>
    <m/>
    <n v="870"/>
    <m/>
    <n v="22705"/>
    <m/>
    <m/>
    <n v="1"/>
    <m/>
    <m/>
    <n v="4"/>
    <m/>
    <x v="2"/>
    <m/>
    <m/>
    <n v="1"/>
    <m/>
  </r>
  <r>
    <d v="2025-03-27T00:00:00"/>
    <x v="424"/>
    <x v="4"/>
    <n v="0"/>
    <n v="125"/>
    <x v="0"/>
    <n v="0"/>
    <m/>
    <m/>
    <m/>
    <m/>
    <n v="260"/>
    <m/>
    <n v="22965"/>
    <m/>
    <m/>
    <n v="1"/>
    <m/>
    <m/>
    <m/>
    <m/>
    <x v="2"/>
    <m/>
    <m/>
    <n v="1"/>
    <m/>
  </r>
  <r>
    <d v="2025-03-07T00:00:00"/>
    <x v="1564"/>
    <x v="3"/>
    <n v="0"/>
    <n v="95"/>
    <x v="0"/>
    <n v="0"/>
    <m/>
    <m/>
    <m/>
    <m/>
    <n v="760"/>
    <n v="60"/>
    <n v="95327"/>
    <m/>
    <m/>
    <n v="21"/>
    <m/>
    <m/>
    <m/>
    <m/>
    <x v="2"/>
    <m/>
    <m/>
    <n v="1"/>
    <n v="1"/>
  </r>
  <r>
    <d v="2025-03-08T00:00:00"/>
    <x v="1564"/>
    <x v="3"/>
    <n v="0"/>
    <n v="95"/>
    <x v="0"/>
    <n v="0"/>
    <m/>
    <m/>
    <m/>
    <m/>
    <n v="360"/>
    <m/>
    <n v="95687"/>
    <m/>
    <m/>
    <n v="21"/>
    <m/>
    <m/>
    <n v="2"/>
    <m/>
    <x v="2"/>
    <m/>
    <m/>
    <n v="1"/>
    <m/>
  </r>
  <r>
    <d v="2025-03-09T00:00:00"/>
    <x v="1564"/>
    <x v="3"/>
    <n v="0"/>
    <n v="95"/>
    <x v="0"/>
    <n v="0"/>
    <m/>
    <m/>
    <m/>
    <m/>
    <n v="1455"/>
    <n v="60"/>
    <n v="97082"/>
    <m/>
    <m/>
    <n v="21"/>
    <m/>
    <m/>
    <n v="4"/>
    <m/>
    <x v="2"/>
    <m/>
    <m/>
    <n v="1"/>
    <m/>
  </r>
  <r>
    <d v="2025-03-10T00:00:00"/>
    <x v="1564"/>
    <x v="3"/>
    <n v="0"/>
    <n v="95"/>
    <x v="0"/>
    <n v="0"/>
    <m/>
    <m/>
    <m/>
    <m/>
    <n v="695"/>
    <m/>
    <n v="97777"/>
    <m/>
    <m/>
    <n v="21"/>
    <m/>
    <m/>
    <n v="6"/>
    <m/>
    <x v="2"/>
    <m/>
    <m/>
    <n v="1"/>
    <m/>
  </r>
  <r>
    <d v="2025-03-11T00:00:00"/>
    <x v="1564"/>
    <x v="3"/>
    <n v="0"/>
    <n v="95"/>
    <x v="0"/>
    <n v="0"/>
    <m/>
    <m/>
    <m/>
    <m/>
    <n v="235"/>
    <m/>
    <n v="98012"/>
    <m/>
    <m/>
    <n v="21"/>
    <m/>
    <m/>
    <m/>
    <m/>
    <x v="2"/>
    <m/>
    <m/>
    <n v="1"/>
    <m/>
  </r>
  <r>
    <d v="2025-05-09T00:00:00"/>
    <x v="1564"/>
    <x v="5"/>
    <n v="0"/>
    <n v="96"/>
    <x v="0"/>
    <n v="0"/>
    <m/>
    <m/>
    <m/>
    <m/>
    <m/>
    <m/>
    <n v="102267"/>
    <m/>
    <m/>
    <n v="21"/>
    <m/>
    <m/>
    <m/>
    <m/>
    <x v="2"/>
    <m/>
    <m/>
    <n v="1"/>
    <n v="1"/>
  </r>
  <r>
    <d v="2025-05-09T00:00:00"/>
    <x v="381"/>
    <x v="5"/>
    <n v="1"/>
    <n v="108"/>
    <x v="0"/>
    <n v="0"/>
    <m/>
    <m/>
    <m/>
    <m/>
    <n v="310"/>
    <m/>
    <n v="275052"/>
    <m/>
    <m/>
    <n v="5"/>
    <m/>
    <m/>
    <m/>
    <m/>
    <x v="2"/>
    <m/>
    <m/>
    <n v="1"/>
    <n v="1"/>
  </r>
  <r>
    <d v="2025-05-10T00:00:00"/>
    <x v="381"/>
    <x v="5"/>
    <n v="1"/>
    <n v="108"/>
    <x v="0"/>
    <n v="0"/>
    <m/>
    <m/>
    <m/>
    <m/>
    <n v="220"/>
    <m/>
    <n v="275272"/>
    <m/>
    <m/>
    <n v="5"/>
    <m/>
    <m/>
    <m/>
    <m/>
    <x v="2"/>
    <m/>
    <m/>
    <n v="1"/>
    <m/>
  </r>
  <r>
    <d v="2025-05-11T00:00:00"/>
    <x v="381"/>
    <x v="5"/>
    <n v="1"/>
    <n v="108"/>
    <x v="0"/>
    <n v="0"/>
    <m/>
    <m/>
    <m/>
    <m/>
    <n v="660"/>
    <m/>
    <n v="275932"/>
    <m/>
    <m/>
    <n v="5"/>
    <m/>
    <m/>
    <m/>
    <m/>
    <x v="2"/>
    <m/>
    <m/>
    <n v="1"/>
    <m/>
  </r>
  <r>
    <d v="2025-05-12T00:00:00"/>
    <x v="381"/>
    <x v="5"/>
    <n v="1"/>
    <n v="108"/>
    <x v="0"/>
    <n v="0"/>
    <m/>
    <m/>
    <m/>
    <m/>
    <n v="260"/>
    <m/>
    <n v="276192"/>
    <m/>
    <m/>
    <n v="5"/>
    <m/>
    <m/>
    <m/>
    <m/>
    <x v="2"/>
    <m/>
    <m/>
    <n v="1"/>
    <m/>
  </r>
  <r>
    <d v="2025-05-13T00:00:00"/>
    <x v="381"/>
    <x v="5"/>
    <n v="1"/>
    <n v="108"/>
    <x v="0"/>
    <n v="0"/>
    <m/>
    <m/>
    <m/>
    <m/>
    <n v="510"/>
    <m/>
    <n v="276702"/>
    <m/>
    <m/>
    <n v="5"/>
    <m/>
    <m/>
    <m/>
    <m/>
    <x v="2"/>
    <m/>
    <m/>
    <n v="1"/>
    <m/>
  </r>
  <r>
    <d v="2025-03-15T00:00:00"/>
    <x v="517"/>
    <x v="2"/>
    <n v="11"/>
    <n v="127"/>
    <x v="0"/>
    <n v="0"/>
    <m/>
    <m/>
    <m/>
    <m/>
    <n v="1200"/>
    <n v="125"/>
    <n v="13096"/>
    <m/>
    <m/>
    <n v="1"/>
    <m/>
    <m/>
    <n v="4"/>
    <m/>
    <x v="0"/>
    <n v="1"/>
    <m/>
    <n v="1"/>
    <n v="1"/>
  </r>
  <r>
    <d v="2025-03-16T00:00:00"/>
    <x v="517"/>
    <x v="2"/>
    <n v="11"/>
    <n v="127"/>
    <x v="0"/>
    <n v="0"/>
    <m/>
    <m/>
    <m/>
    <m/>
    <n v="1100"/>
    <n v="550"/>
    <n v="13646"/>
    <m/>
    <m/>
    <n v="1"/>
    <m/>
    <m/>
    <n v="8"/>
    <m/>
    <x v="0"/>
    <m/>
    <m/>
    <n v="1"/>
    <m/>
  </r>
  <r>
    <d v="2025-03-17T00:00:00"/>
    <x v="517"/>
    <x v="2"/>
    <n v="11"/>
    <n v="127"/>
    <x v="0"/>
    <n v="0"/>
    <m/>
    <m/>
    <m/>
    <m/>
    <n v="1180"/>
    <n v="150"/>
    <n v="14676"/>
    <m/>
    <m/>
    <n v="1"/>
    <m/>
    <m/>
    <n v="2"/>
    <m/>
    <x v="0"/>
    <m/>
    <m/>
    <n v="1"/>
    <m/>
  </r>
  <r>
    <d v="2025-03-18T00:00:00"/>
    <x v="517"/>
    <x v="2"/>
    <n v="11"/>
    <n v="127"/>
    <x v="0"/>
    <n v="0"/>
    <m/>
    <m/>
    <m/>
    <m/>
    <n v="1380"/>
    <n v="590"/>
    <n v="15486"/>
    <m/>
    <m/>
    <n v="1"/>
    <m/>
    <m/>
    <n v="8"/>
    <m/>
    <x v="0"/>
    <m/>
    <m/>
    <n v="1"/>
    <m/>
  </r>
  <r>
    <d v="2025-03-19T00:00:00"/>
    <x v="517"/>
    <x v="2"/>
    <n v="11"/>
    <n v="127"/>
    <x v="0"/>
    <n v="0"/>
    <m/>
    <m/>
    <m/>
    <m/>
    <n v="1285"/>
    <n v="3050"/>
    <n v="13701"/>
    <m/>
    <m/>
    <n v="1"/>
    <m/>
    <n v="24"/>
    <n v="2"/>
    <n v="12"/>
    <x v="0"/>
    <m/>
    <m/>
    <n v="1"/>
    <m/>
  </r>
  <r>
    <d v="2025-03-15T00:00:00"/>
    <x v="234"/>
    <x v="2"/>
    <n v="0"/>
    <n v="118"/>
    <x v="0"/>
    <n v="0"/>
    <m/>
    <m/>
    <m/>
    <m/>
    <n v="840"/>
    <m/>
    <n v="19620"/>
    <m/>
    <m/>
    <n v="21"/>
    <m/>
    <m/>
    <m/>
    <m/>
    <x v="0"/>
    <n v="1"/>
    <m/>
    <n v="1"/>
    <n v="1"/>
  </r>
  <r>
    <d v="2025-03-16T00:00:00"/>
    <x v="234"/>
    <x v="2"/>
    <n v="0"/>
    <n v="118"/>
    <x v="0"/>
    <n v="0"/>
    <m/>
    <m/>
    <m/>
    <m/>
    <n v="450"/>
    <m/>
    <n v="20070"/>
    <m/>
    <m/>
    <n v="21"/>
    <m/>
    <m/>
    <n v="2"/>
    <m/>
    <x v="0"/>
    <m/>
    <m/>
    <n v="1"/>
    <m/>
  </r>
  <r>
    <d v="2025-03-17T00:00:00"/>
    <x v="234"/>
    <x v="2"/>
    <n v="0"/>
    <n v="118"/>
    <x v="0"/>
    <n v="0"/>
    <m/>
    <m/>
    <m/>
    <m/>
    <n v="450"/>
    <m/>
    <n v="20520"/>
    <m/>
    <m/>
    <n v="21"/>
    <m/>
    <m/>
    <m/>
    <m/>
    <x v="0"/>
    <m/>
    <m/>
    <n v="1"/>
    <m/>
  </r>
  <r>
    <d v="2025-03-18T00:00:00"/>
    <x v="234"/>
    <x v="2"/>
    <n v="0"/>
    <n v="118"/>
    <x v="0"/>
    <n v="0"/>
    <m/>
    <m/>
    <m/>
    <m/>
    <n v="220"/>
    <m/>
    <n v="20740"/>
    <m/>
    <m/>
    <n v="21"/>
    <m/>
    <n v="4"/>
    <n v="2"/>
    <n v="2"/>
    <x v="0"/>
    <m/>
    <m/>
    <n v="1"/>
    <m/>
  </r>
  <r>
    <d v="2025-03-19T00:00:00"/>
    <x v="234"/>
    <x v="2"/>
    <n v="0"/>
    <n v="118"/>
    <x v="0"/>
    <n v="0"/>
    <m/>
    <m/>
    <m/>
    <m/>
    <n v="765"/>
    <m/>
    <n v="21505"/>
    <m/>
    <m/>
    <n v="21"/>
    <m/>
    <n v="2"/>
    <n v="2"/>
    <n v="1"/>
    <x v="0"/>
    <m/>
    <m/>
    <n v="1"/>
    <m/>
  </r>
  <r>
    <d v="2025-03-15T00:00:00"/>
    <x v="195"/>
    <x v="2"/>
    <n v="3"/>
    <n v="110"/>
    <x v="0"/>
    <n v="0"/>
    <m/>
    <m/>
    <m/>
    <m/>
    <n v="420"/>
    <n v="100"/>
    <n v="44953"/>
    <m/>
    <m/>
    <n v="5"/>
    <m/>
    <n v="4"/>
    <n v="4"/>
    <n v="2"/>
    <x v="0"/>
    <n v="1"/>
    <m/>
    <n v="1"/>
    <n v="1"/>
  </r>
  <r>
    <d v="2025-03-16T00:00:00"/>
    <x v="195"/>
    <x v="2"/>
    <n v="3"/>
    <n v="110"/>
    <x v="0"/>
    <n v="0"/>
    <m/>
    <m/>
    <m/>
    <m/>
    <n v="20"/>
    <m/>
    <n v="44973"/>
    <m/>
    <m/>
    <n v="5"/>
    <m/>
    <m/>
    <m/>
    <m/>
    <x v="0"/>
    <m/>
    <m/>
    <n v="1"/>
    <m/>
  </r>
  <r>
    <d v="2025-03-07T00:00:00"/>
    <x v="249"/>
    <x v="3"/>
    <n v="0"/>
    <n v="111"/>
    <x v="0"/>
    <n v="0"/>
    <m/>
    <m/>
    <m/>
    <m/>
    <m/>
    <m/>
    <n v="47650"/>
    <m/>
    <m/>
    <n v="21"/>
    <m/>
    <m/>
    <m/>
    <m/>
    <x v="0"/>
    <n v="1"/>
    <m/>
    <n v="1"/>
    <n v="1"/>
  </r>
  <r>
    <d v="2025-03-08T00:00:00"/>
    <x v="249"/>
    <x v="3"/>
    <n v="0"/>
    <n v="111"/>
    <x v="0"/>
    <n v="0"/>
    <m/>
    <m/>
    <m/>
    <m/>
    <n v="1110"/>
    <n v="60"/>
    <n v="48700"/>
    <m/>
    <m/>
    <n v="21"/>
    <m/>
    <m/>
    <n v="2"/>
    <m/>
    <x v="0"/>
    <m/>
    <m/>
    <n v="1"/>
    <m/>
  </r>
  <r>
    <d v="2025-03-09T00:00:00"/>
    <x v="249"/>
    <x v="3"/>
    <n v="0"/>
    <n v="111"/>
    <x v="0"/>
    <n v="0"/>
    <m/>
    <m/>
    <m/>
    <m/>
    <n v="1070"/>
    <m/>
    <n v="49770"/>
    <m/>
    <m/>
    <n v="21"/>
    <m/>
    <m/>
    <n v="2"/>
    <m/>
    <x v="0"/>
    <m/>
    <m/>
    <n v="1"/>
    <m/>
  </r>
  <r>
    <d v="2025-03-10T00:00:00"/>
    <x v="249"/>
    <x v="3"/>
    <n v="0"/>
    <n v="111"/>
    <x v="0"/>
    <n v="0"/>
    <m/>
    <m/>
    <m/>
    <m/>
    <n v="360"/>
    <m/>
    <n v="50130"/>
    <m/>
    <m/>
    <n v="21"/>
    <m/>
    <m/>
    <n v="2"/>
    <m/>
    <x v="0"/>
    <m/>
    <m/>
    <n v="1"/>
    <m/>
  </r>
  <r>
    <d v="2025-03-11T00:00:00"/>
    <x v="249"/>
    <x v="3"/>
    <n v="0"/>
    <n v="111"/>
    <x v="0"/>
    <n v="0"/>
    <m/>
    <m/>
    <m/>
    <m/>
    <n v="550"/>
    <n v="2060"/>
    <n v="48620"/>
    <m/>
    <m/>
    <n v="21"/>
    <m/>
    <n v="28"/>
    <n v="22"/>
    <n v="14"/>
    <x v="0"/>
    <m/>
    <m/>
    <n v="1"/>
    <m/>
  </r>
  <r>
    <d v="2025-03-31T00:00:00"/>
    <x v="1847"/>
    <x v="1"/>
    <n v="8"/>
    <n v="114"/>
    <x v="0"/>
    <n v="0"/>
    <m/>
    <m/>
    <m/>
    <m/>
    <n v="720"/>
    <n v="25"/>
    <n v="58631"/>
    <m/>
    <m/>
    <n v="1"/>
    <m/>
    <m/>
    <n v="6"/>
    <m/>
    <x v="0"/>
    <n v="1"/>
    <m/>
    <n v="1"/>
    <n v="1"/>
  </r>
  <r>
    <d v="2025-04-01T00:00:00"/>
    <x v="1847"/>
    <x v="1"/>
    <n v="8"/>
    <n v="114"/>
    <x v="0"/>
    <n v="0"/>
    <m/>
    <m/>
    <m/>
    <m/>
    <n v="560"/>
    <n v="25"/>
    <n v="59166"/>
    <m/>
    <m/>
    <n v="1"/>
    <m/>
    <m/>
    <n v="2"/>
    <m/>
    <x v="0"/>
    <m/>
    <m/>
    <n v="1"/>
    <m/>
  </r>
  <r>
    <d v="2025-04-02T00:00:00"/>
    <x v="1847"/>
    <x v="1"/>
    <n v="8"/>
    <n v="114"/>
    <x v="0"/>
    <n v="0"/>
    <m/>
    <m/>
    <m/>
    <m/>
    <n v="760"/>
    <n v="178"/>
    <n v="59748"/>
    <m/>
    <m/>
    <n v="1"/>
    <m/>
    <m/>
    <n v="2"/>
    <m/>
    <x v="0"/>
    <m/>
    <m/>
    <n v="1"/>
    <m/>
  </r>
  <r>
    <d v="2025-04-03T00:00:00"/>
    <x v="1847"/>
    <x v="1"/>
    <n v="8"/>
    <n v="114"/>
    <x v="0"/>
    <n v="0"/>
    <m/>
    <m/>
    <m/>
    <m/>
    <n v="660"/>
    <n v="25"/>
    <n v="60383"/>
    <m/>
    <m/>
    <n v="1"/>
    <m/>
    <m/>
    <n v="2"/>
    <m/>
    <x v="0"/>
    <m/>
    <m/>
    <n v="1"/>
    <m/>
  </r>
  <r>
    <d v="2025-04-04T00:00:00"/>
    <x v="1847"/>
    <x v="1"/>
    <n v="8"/>
    <n v="115"/>
    <x v="0"/>
    <n v="0"/>
    <m/>
    <m/>
    <m/>
    <m/>
    <n v="760"/>
    <n v="25"/>
    <n v="61118"/>
    <m/>
    <m/>
    <n v="1"/>
    <m/>
    <n v="14"/>
    <n v="2"/>
    <n v="7"/>
    <x v="0"/>
    <m/>
    <m/>
    <n v="1"/>
    <m/>
  </r>
  <r>
    <d v="2025-03-31T00:00:00"/>
    <x v="1584"/>
    <x v="1"/>
    <n v="8"/>
    <n v="106"/>
    <x v="0"/>
    <n v="0"/>
    <m/>
    <m/>
    <m/>
    <m/>
    <n v="380"/>
    <m/>
    <n v="179633"/>
    <m/>
    <m/>
    <n v="9"/>
    <m/>
    <m/>
    <m/>
    <m/>
    <x v="2"/>
    <m/>
    <m/>
    <n v="1"/>
    <n v="1"/>
  </r>
  <r>
    <d v="2025-04-01T00:00:00"/>
    <x v="1584"/>
    <x v="1"/>
    <n v="8"/>
    <n v="106"/>
    <x v="0"/>
    <n v="0"/>
    <m/>
    <m/>
    <m/>
    <m/>
    <n v="500"/>
    <m/>
    <n v="180133"/>
    <m/>
    <m/>
    <n v="9"/>
    <m/>
    <m/>
    <m/>
    <m/>
    <x v="2"/>
    <m/>
    <m/>
    <n v="1"/>
    <m/>
  </r>
  <r>
    <d v="2025-04-02T00:00:00"/>
    <x v="1584"/>
    <x v="1"/>
    <n v="8"/>
    <n v="106"/>
    <x v="0"/>
    <n v="0"/>
    <m/>
    <m/>
    <m/>
    <m/>
    <n v="240"/>
    <m/>
    <n v="180373"/>
    <m/>
    <m/>
    <n v="9"/>
    <m/>
    <m/>
    <m/>
    <m/>
    <x v="2"/>
    <m/>
    <m/>
    <n v="1"/>
    <m/>
  </r>
  <r>
    <d v="2025-04-03T00:00:00"/>
    <x v="1584"/>
    <x v="1"/>
    <n v="8"/>
    <n v="106"/>
    <x v="0"/>
    <n v="0"/>
    <m/>
    <m/>
    <m/>
    <m/>
    <n v="560"/>
    <m/>
    <n v="180933"/>
    <m/>
    <m/>
    <n v="9"/>
    <m/>
    <m/>
    <m/>
    <m/>
    <x v="2"/>
    <m/>
    <m/>
    <n v="1"/>
    <m/>
  </r>
  <r>
    <d v="2025-04-04T00:00:00"/>
    <x v="1584"/>
    <x v="1"/>
    <n v="8"/>
    <n v="106"/>
    <x v="0"/>
    <n v="0"/>
    <m/>
    <m/>
    <m/>
    <m/>
    <n v="510"/>
    <m/>
    <n v="181443"/>
    <m/>
    <m/>
    <n v="9"/>
    <m/>
    <m/>
    <m/>
    <m/>
    <x v="2"/>
    <m/>
    <m/>
    <n v="1"/>
    <m/>
  </r>
  <r>
    <d v="2025-03-15T00:00:00"/>
    <x v="650"/>
    <x v="2"/>
    <n v="15"/>
    <n v="127"/>
    <x v="0"/>
    <n v="0"/>
    <m/>
    <m/>
    <m/>
    <m/>
    <n v="1755"/>
    <n v="7407"/>
    <n v="4276"/>
    <m/>
    <m/>
    <n v="21"/>
    <m/>
    <n v="60"/>
    <n v="62"/>
    <n v="30"/>
    <x v="1"/>
    <n v="1"/>
    <m/>
    <n v="1"/>
    <n v="1"/>
  </r>
  <r>
    <d v="2025-03-16T00:00:00"/>
    <x v="650"/>
    <x v="2"/>
    <n v="15"/>
    <n v="127"/>
    <x v="0"/>
    <n v="0"/>
    <m/>
    <m/>
    <m/>
    <m/>
    <n v="1390"/>
    <n v="50"/>
    <n v="5616"/>
    <m/>
    <m/>
    <n v="21"/>
    <m/>
    <m/>
    <n v="4"/>
    <m/>
    <x v="1"/>
    <m/>
    <m/>
    <n v="1"/>
    <m/>
  </r>
  <r>
    <d v="2025-03-17T00:00:00"/>
    <x v="650"/>
    <x v="2"/>
    <n v="15"/>
    <n v="127"/>
    <x v="0"/>
    <n v="0"/>
    <m/>
    <m/>
    <m/>
    <m/>
    <n v="1500"/>
    <n v="200"/>
    <n v="6916"/>
    <m/>
    <m/>
    <n v="21"/>
    <m/>
    <m/>
    <n v="8"/>
    <m/>
    <x v="1"/>
    <m/>
    <m/>
    <n v="1"/>
    <m/>
  </r>
  <r>
    <d v="2025-03-18T00:00:00"/>
    <x v="650"/>
    <x v="2"/>
    <n v="15"/>
    <n v="127"/>
    <x v="0"/>
    <n v="0"/>
    <m/>
    <m/>
    <m/>
    <m/>
    <n v="1405"/>
    <n v="125"/>
    <n v="8196"/>
    <m/>
    <m/>
    <n v="21"/>
    <m/>
    <n v="20"/>
    <n v="8"/>
    <n v="10"/>
    <x v="1"/>
    <m/>
    <m/>
    <n v="1"/>
    <m/>
  </r>
  <r>
    <d v="2025-03-19T00:00:00"/>
    <x v="650"/>
    <x v="2"/>
    <n v="15"/>
    <n v="127"/>
    <x v="0"/>
    <n v="0"/>
    <m/>
    <m/>
    <m/>
    <m/>
    <n v="1120"/>
    <n v="1700"/>
    <n v="7616"/>
    <m/>
    <m/>
    <n v="21"/>
    <m/>
    <n v="20"/>
    <n v="18"/>
    <n v="10"/>
    <x v="1"/>
    <m/>
    <m/>
    <n v="1"/>
    <m/>
  </r>
  <r>
    <d v="2024-12-23T00:00:00"/>
    <x v="520"/>
    <x v="0"/>
    <n v="15"/>
    <n v="130"/>
    <x v="2"/>
    <n v="0"/>
    <m/>
    <m/>
    <m/>
    <m/>
    <n v="1545"/>
    <n v="7550"/>
    <n v="2767"/>
    <m/>
    <m/>
    <n v="1"/>
    <m/>
    <m/>
    <n v="8"/>
    <m/>
    <x v="5"/>
    <n v="1"/>
    <n v="1"/>
    <n v="1"/>
    <n v="1"/>
  </r>
  <r>
    <d v="2024-12-24T00:00:00"/>
    <x v="520"/>
    <x v="0"/>
    <n v="15"/>
    <n v="130"/>
    <x v="2"/>
    <n v="0"/>
    <m/>
    <m/>
    <m/>
    <m/>
    <n v="1370"/>
    <n v="325"/>
    <n v="3812"/>
    <m/>
    <m/>
    <n v="1"/>
    <m/>
    <m/>
    <n v="8"/>
    <m/>
    <x v="5"/>
    <m/>
    <m/>
    <n v="1"/>
    <m/>
  </r>
  <r>
    <d v="2024-12-25T00:00:00"/>
    <x v="520"/>
    <x v="0"/>
    <n v="15"/>
    <n v="130"/>
    <x v="2"/>
    <n v="0"/>
    <m/>
    <m/>
    <m/>
    <m/>
    <n v="1145"/>
    <n v="335"/>
    <n v="4622"/>
    <m/>
    <m/>
    <n v="1"/>
    <m/>
    <m/>
    <n v="12"/>
    <m/>
    <x v="5"/>
    <m/>
    <m/>
    <n v="1"/>
    <m/>
  </r>
  <r>
    <d v="2024-12-26T00:00:00"/>
    <x v="520"/>
    <x v="0"/>
    <n v="15"/>
    <n v="130"/>
    <x v="2"/>
    <n v="0"/>
    <m/>
    <m/>
    <m/>
    <m/>
    <n v="1295"/>
    <n v="275"/>
    <n v="5642"/>
    <m/>
    <m/>
    <n v="1"/>
    <m/>
    <m/>
    <n v="8"/>
    <m/>
    <x v="5"/>
    <m/>
    <m/>
    <n v="1"/>
    <m/>
  </r>
  <r>
    <d v="2024-12-27T00:00:00"/>
    <x v="520"/>
    <x v="0"/>
    <n v="15"/>
    <n v="130"/>
    <x v="2"/>
    <n v="1"/>
    <n v="65750"/>
    <m/>
    <n v="3425.7064999999998"/>
    <m/>
    <n v="4175"/>
    <n v="6300"/>
    <n v="3517"/>
    <m/>
    <m/>
    <n v="1"/>
    <n v="3425.7065000000007"/>
    <n v="548"/>
    <n v="512"/>
    <n v="274"/>
    <x v="5"/>
    <m/>
    <m/>
    <n v="1"/>
    <m/>
  </r>
  <r>
    <d v="2024-12-23T00:00:00"/>
    <x v="254"/>
    <x v="0"/>
    <n v="1"/>
    <n v="125"/>
    <x v="0"/>
    <n v="0"/>
    <m/>
    <m/>
    <m/>
    <m/>
    <n v="905"/>
    <n v="25"/>
    <n v="148959"/>
    <m/>
    <m/>
    <n v="21"/>
    <m/>
    <m/>
    <n v="4"/>
    <m/>
    <x v="1"/>
    <n v="1"/>
    <m/>
    <n v="1"/>
    <n v="1"/>
  </r>
  <r>
    <d v="2024-12-24T00:00:00"/>
    <x v="254"/>
    <x v="0"/>
    <n v="1"/>
    <n v="125"/>
    <x v="0"/>
    <n v="0"/>
    <m/>
    <m/>
    <m/>
    <m/>
    <n v="720"/>
    <n v="7575"/>
    <n v="142104"/>
    <m/>
    <m/>
    <n v="21"/>
    <m/>
    <m/>
    <n v="74"/>
    <m/>
    <x v="1"/>
    <m/>
    <m/>
    <n v="1"/>
    <m/>
  </r>
  <r>
    <d v="2024-12-25T00:00:00"/>
    <x v="254"/>
    <x v="0"/>
    <n v="1"/>
    <n v="125"/>
    <x v="0"/>
    <n v="0"/>
    <m/>
    <m/>
    <m/>
    <m/>
    <n v="1270"/>
    <n v="7625"/>
    <n v="135749"/>
    <m/>
    <m/>
    <n v="21"/>
    <m/>
    <m/>
    <n v="12"/>
    <m/>
    <x v="1"/>
    <m/>
    <m/>
    <n v="1"/>
    <m/>
  </r>
  <r>
    <d v="2024-12-26T00:00:00"/>
    <x v="254"/>
    <x v="0"/>
    <n v="1"/>
    <n v="125"/>
    <x v="0"/>
    <n v="0"/>
    <m/>
    <m/>
    <m/>
    <m/>
    <n v="1155"/>
    <n v="85"/>
    <n v="136819"/>
    <m/>
    <m/>
    <n v="21"/>
    <m/>
    <m/>
    <n v="4"/>
    <m/>
    <x v="1"/>
    <m/>
    <m/>
    <n v="1"/>
    <m/>
  </r>
  <r>
    <d v="2024-12-27T00:00:00"/>
    <x v="254"/>
    <x v="0"/>
    <n v="1"/>
    <n v="125"/>
    <x v="0"/>
    <n v="0"/>
    <m/>
    <m/>
    <m/>
    <m/>
    <n v="720"/>
    <n v="100"/>
    <n v="137439"/>
    <m/>
    <m/>
    <n v="21"/>
    <m/>
    <n v="102"/>
    <n v="8"/>
    <n v="51"/>
    <x v="1"/>
    <m/>
    <m/>
    <n v="1"/>
    <m/>
  </r>
  <r>
    <d v="2025-03-15T00:00:00"/>
    <x v="254"/>
    <x v="2"/>
    <n v="1"/>
    <n v="126"/>
    <x v="0"/>
    <n v="0"/>
    <m/>
    <m/>
    <m/>
    <m/>
    <n v="1170"/>
    <n v="350"/>
    <n v="140154"/>
    <m/>
    <m/>
    <n v="21"/>
    <m/>
    <m/>
    <n v="4"/>
    <m/>
    <x v="0"/>
    <n v="1"/>
    <m/>
    <n v="1"/>
    <n v="1"/>
  </r>
  <r>
    <d v="2025-03-16T00:00:00"/>
    <x v="254"/>
    <x v="2"/>
    <n v="1"/>
    <n v="126"/>
    <x v="0"/>
    <n v="0"/>
    <m/>
    <m/>
    <m/>
    <m/>
    <n v="2120"/>
    <n v="225"/>
    <n v="142049"/>
    <m/>
    <m/>
    <n v="21"/>
    <m/>
    <m/>
    <n v="8"/>
    <m/>
    <x v="0"/>
    <m/>
    <m/>
    <n v="1"/>
    <m/>
  </r>
  <r>
    <d v="2025-03-17T00:00:00"/>
    <x v="254"/>
    <x v="2"/>
    <n v="1"/>
    <n v="126"/>
    <x v="0"/>
    <n v="0"/>
    <m/>
    <m/>
    <m/>
    <m/>
    <n v="1405"/>
    <n v="200"/>
    <n v="143254"/>
    <m/>
    <m/>
    <n v="21"/>
    <m/>
    <m/>
    <n v="8"/>
    <m/>
    <x v="0"/>
    <m/>
    <m/>
    <n v="1"/>
    <m/>
  </r>
  <r>
    <d v="2025-03-18T00:00:00"/>
    <x v="254"/>
    <x v="2"/>
    <n v="1"/>
    <n v="126"/>
    <x v="0"/>
    <n v="0"/>
    <m/>
    <m/>
    <m/>
    <m/>
    <n v="1105"/>
    <n v="750"/>
    <n v="143609"/>
    <m/>
    <m/>
    <n v="21"/>
    <m/>
    <m/>
    <n v="8"/>
    <m/>
    <x v="0"/>
    <m/>
    <m/>
    <n v="1"/>
    <m/>
  </r>
  <r>
    <d v="2025-03-19T00:00:00"/>
    <x v="254"/>
    <x v="2"/>
    <n v="1"/>
    <n v="126"/>
    <x v="0"/>
    <n v="0"/>
    <m/>
    <m/>
    <m/>
    <m/>
    <n v="1690"/>
    <n v="5800"/>
    <n v="139499"/>
    <m/>
    <m/>
    <n v="21"/>
    <m/>
    <n v="34"/>
    <n v="6"/>
    <n v="17"/>
    <x v="0"/>
    <m/>
    <m/>
    <n v="1"/>
    <m/>
  </r>
  <r>
    <d v="2025-03-23T00:00:00"/>
    <x v="1521"/>
    <x v="4"/>
    <n v="1"/>
    <n v="122"/>
    <x v="0"/>
    <n v="0"/>
    <m/>
    <m/>
    <m/>
    <m/>
    <n v="955"/>
    <n v="1000"/>
    <n v="108363"/>
    <m/>
    <m/>
    <n v="0"/>
    <m/>
    <n v="8"/>
    <n v="8"/>
    <n v="4"/>
    <x v="0"/>
    <n v="1"/>
    <m/>
    <n v="1"/>
    <n v="1"/>
  </r>
  <r>
    <d v="2025-03-24T00:00:00"/>
    <x v="1521"/>
    <x v="4"/>
    <n v="1"/>
    <n v="122"/>
    <x v="0"/>
    <n v="0"/>
    <m/>
    <m/>
    <m/>
    <m/>
    <n v="1305"/>
    <n v="1000"/>
    <n v="108668"/>
    <m/>
    <m/>
    <n v="0"/>
    <m/>
    <n v="8"/>
    <n v="8"/>
    <n v="4"/>
    <x v="0"/>
    <m/>
    <m/>
    <n v="1"/>
    <m/>
  </r>
  <r>
    <d v="2025-03-25T00:00:00"/>
    <x v="1521"/>
    <x v="4"/>
    <n v="1"/>
    <n v="122"/>
    <x v="0"/>
    <n v="0"/>
    <m/>
    <m/>
    <m/>
    <m/>
    <n v="865"/>
    <m/>
    <n v="109533"/>
    <m/>
    <m/>
    <n v="0"/>
    <m/>
    <n v="2"/>
    <n v="2"/>
    <n v="1"/>
    <x v="0"/>
    <m/>
    <m/>
    <n v="1"/>
    <m/>
  </r>
  <r>
    <d v="2025-03-26T00:00:00"/>
    <x v="1521"/>
    <x v="4"/>
    <n v="1"/>
    <n v="122"/>
    <x v="0"/>
    <n v="0"/>
    <m/>
    <m/>
    <m/>
    <m/>
    <n v="1420"/>
    <m/>
    <n v="110953"/>
    <m/>
    <m/>
    <n v="0"/>
    <m/>
    <n v="2"/>
    <n v="2"/>
    <n v="1"/>
    <x v="0"/>
    <m/>
    <m/>
    <n v="1"/>
    <m/>
  </r>
  <r>
    <d v="2025-03-27T00:00:00"/>
    <x v="1521"/>
    <x v="4"/>
    <n v="1"/>
    <n v="122"/>
    <x v="0"/>
    <n v="0"/>
    <m/>
    <m/>
    <m/>
    <m/>
    <n v="570"/>
    <m/>
    <n v="111523"/>
    <m/>
    <m/>
    <n v="0"/>
    <m/>
    <n v="4"/>
    <n v="4"/>
    <n v="2"/>
    <x v="0"/>
    <m/>
    <m/>
    <n v="1"/>
    <m/>
  </r>
  <r>
    <d v="2024-12-23T00:00:00"/>
    <x v="256"/>
    <x v="0"/>
    <n v="14"/>
    <n v="128"/>
    <x v="5"/>
    <n v="0"/>
    <m/>
    <m/>
    <m/>
    <m/>
    <n v="1705"/>
    <n v="250"/>
    <n v="34989"/>
    <m/>
    <m/>
    <n v="5"/>
    <m/>
    <m/>
    <n v="8"/>
    <m/>
    <x v="1"/>
    <n v="1"/>
    <m/>
    <n v="1"/>
    <n v="1"/>
  </r>
  <r>
    <d v="2024-12-24T00:00:00"/>
    <x v="256"/>
    <x v="0"/>
    <n v="14"/>
    <n v="128"/>
    <x v="5"/>
    <n v="0"/>
    <m/>
    <m/>
    <m/>
    <m/>
    <n v="1455"/>
    <n v="625"/>
    <n v="35819"/>
    <m/>
    <m/>
    <n v="5"/>
    <m/>
    <n v="20"/>
    <n v="12"/>
    <n v="10"/>
    <x v="1"/>
    <m/>
    <m/>
    <n v="1"/>
    <m/>
  </r>
  <r>
    <d v="2024-12-25T00:00:00"/>
    <x v="256"/>
    <x v="0"/>
    <n v="14"/>
    <n v="128"/>
    <x v="5"/>
    <n v="1"/>
    <n v="320"/>
    <m/>
    <n v="16.672640000000001"/>
    <m/>
    <n v="1555"/>
    <n v="100"/>
    <n v="37274"/>
    <m/>
    <m/>
    <n v="5"/>
    <m/>
    <m/>
    <n v="12"/>
    <m/>
    <x v="1"/>
    <m/>
    <m/>
    <n v="1"/>
    <m/>
  </r>
  <r>
    <d v="2024-12-26T00:00:00"/>
    <x v="256"/>
    <x v="0"/>
    <n v="14"/>
    <n v="128"/>
    <x v="5"/>
    <n v="0"/>
    <m/>
    <m/>
    <m/>
    <m/>
    <n v="1505"/>
    <n v="300"/>
    <n v="38479"/>
    <m/>
    <m/>
    <n v="5"/>
    <m/>
    <n v="20"/>
    <n v="8"/>
    <n v="10"/>
    <x v="1"/>
    <m/>
    <m/>
    <n v="1"/>
    <m/>
  </r>
  <r>
    <d v="2024-12-27T00:00:00"/>
    <x v="256"/>
    <x v="0"/>
    <n v="14"/>
    <n v="128"/>
    <x v="5"/>
    <n v="0"/>
    <m/>
    <m/>
    <m/>
    <m/>
    <n v="1150"/>
    <m/>
    <n v="39629"/>
    <m/>
    <m/>
    <n v="5"/>
    <m/>
    <m/>
    <n v="4"/>
    <m/>
    <x v="1"/>
    <m/>
    <m/>
    <n v="1"/>
    <m/>
  </r>
  <r>
    <d v="2025-03-15T00:00:00"/>
    <x v="1509"/>
    <x v="2"/>
    <n v="0"/>
    <n v="120"/>
    <x v="0"/>
    <n v="0"/>
    <m/>
    <m/>
    <m/>
    <m/>
    <n v="490"/>
    <m/>
    <n v="107121"/>
    <m/>
    <m/>
    <n v="1"/>
    <m/>
    <m/>
    <m/>
    <m/>
    <x v="0"/>
    <n v="1"/>
    <m/>
    <n v="1"/>
    <n v="1"/>
  </r>
  <r>
    <d v="2025-03-16T00:00:00"/>
    <x v="1509"/>
    <x v="2"/>
    <n v="0"/>
    <n v="120"/>
    <x v="0"/>
    <n v="0"/>
    <m/>
    <m/>
    <m/>
    <m/>
    <n v="660"/>
    <n v="200"/>
    <n v="107581"/>
    <m/>
    <m/>
    <n v="1"/>
    <m/>
    <n v="2"/>
    <n v="2"/>
    <n v="1"/>
    <x v="0"/>
    <m/>
    <m/>
    <n v="1"/>
    <m/>
  </r>
  <r>
    <d v="2025-03-17T00:00:00"/>
    <x v="1509"/>
    <x v="2"/>
    <n v="0"/>
    <n v="120"/>
    <x v="0"/>
    <n v="0"/>
    <m/>
    <m/>
    <m/>
    <m/>
    <n v="140"/>
    <m/>
    <n v="107721"/>
    <m/>
    <m/>
    <n v="1"/>
    <m/>
    <m/>
    <m/>
    <m/>
    <x v="0"/>
    <m/>
    <m/>
    <n v="1"/>
    <m/>
  </r>
  <r>
    <d v="2025-03-18T00:00:00"/>
    <x v="1509"/>
    <x v="2"/>
    <n v="0"/>
    <n v="120"/>
    <x v="0"/>
    <n v="0"/>
    <m/>
    <m/>
    <m/>
    <m/>
    <n v="210"/>
    <n v="200"/>
    <n v="107731"/>
    <m/>
    <m/>
    <n v="1"/>
    <m/>
    <m/>
    <m/>
    <m/>
    <x v="0"/>
    <m/>
    <m/>
    <n v="1"/>
    <m/>
  </r>
  <r>
    <d v="2025-03-19T00:00:00"/>
    <x v="1509"/>
    <x v="2"/>
    <n v="0"/>
    <n v="120"/>
    <x v="0"/>
    <n v="0"/>
    <m/>
    <m/>
    <m/>
    <m/>
    <n v="410"/>
    <m/>
    <n v="108141"/>
    <m/>
    <m/>
    <n v="1"/>
    <m/>
    <m/>
    <m/>
    <m/>
    <x v="0"/>
    <m/>
    <m/>
    <n v="1"/>
    <m/>
  </r>
  <r>
    <d v="2025-03-07T00:00:00"/>
    <x v="2456"/>
    <x v="3"/>
    <n v="0"/>
    <n v="102"/>
    <x v="0"/>
    <n v="0"/>
    <m/>
    <m/>
    <m/>
    <m/>
    <n v="260"/>
    <m/>
    <n v="17006"/>
    <m/>
    <m/>
    <n v="1"/>
    <m/>
    <m/>
    <m/>
    <m/>
    <x v="2"/>
    <m/>
    <m/>
    <n v="1"/>
    <n v="1"/>
  </r>
  <r>
    <d v="2025-03-08T00:00:00"/>
    <x v="2456"/>
    <x v="3"/>
    <n v="0"/>
    <n v="102"/>
    <x v="0"/>
    <n v="0"/>
    <m/>
    <m/>
    <m/>
    <m/>
    <n v="360"/>
    <m/>
    <n v="17366"/>
    <m/>
    <m/>
    <n v="1"/>
    <m/>
    <m/>
    <m/>
    <m/>
    <x v="2"/>
    <m/>
    <m/>
    <n v="1"/>
    <m/>
  </r>
  <r>
    <d v="2025-03-09T00:00:00"/>
    <x v="2456"/>
    <x v="3"/>
    <n v="0"/>
    <n v="102"/>
    <x v="0"/>
    <n v="0"/>
    <m/>
    <m/>
    <m/>
    <m/>
    <n v="360"/>
    <m/>
    <n v="17726"/>
    <m/>
    <m/>
    <n v="1"/>
    <m/>
    <m/>
    <m/>
    <m/>
    <x v="2"/>
    <m/>
    <m/>
    <n v="1"/>
    <m/>
  </r>
  <r>
    <d v="2025-03-10T00:00:00"/>
    <x v="2456"/>
    <x v="3"/>
    <n v="0"/>
    <n v="102"/>
    <x v="0"/>
    <n v="0"/>
    <m/>
    <m/>
    <m/>
    <m/>
    <n v="260"/>
    <m/>
    <n v="17986"/>
    <m/>
    <m/>
    <n v="1"/>
    <m/>
    <m/>
    <m/>
    <m/>
    <x v="2"/>
    <m/>
    <m/>
    <n v="1"/>
    <m/>
  </r>
  <r>
    <d v="2025-03-11T00:00:00"/>
    <x v="2456"/>
    <x v="3"/>
    <n v="0"/>
    <n v="102"/>
    <x v="0"/>
    <n v="0"/>
    <m/>
    <m/>
    <m/>
    <m/>
    <n v="160"/>
    <m/>
    <n v="18146"/>
    <m/>
    <m/>
    <n v="1"/>
    <m/>
    <m/>
    <m/>
    <m/>
    <x v="2"/>
    <m/>
    <m/>
    <n v="1"/>
    <m/>
  </r>
  <r>
    <d v="2025-03-15T00:00:00"/>
    <x v="793"/>
    <x v="2"/>
    <n v="0"/>
    <n v="109"/>
    <x v="0"/>
    <n v="0"/>
    <m/>
    <m/>
    <m/>
    <m/>
    <n v="810"/>
    <m/>
    <n v="8709"/>
    <m/>
    <m/>
    <n v="21"/>
    <m/>
    <m/>
    <n v="2"/>
    <m/>
    <x v="0"/>
    <n v="1"/>
    <m/>
    <n v="1"/>
    <n v="1"/>
  </r>
  <r>
    <d v="2025-03-16T00:00:00"/>
    <x v="793"/>
    <x v="2"/>
    <n v="0"/>
    <n v="109"/>
    <x v="0"/>
    <n v="0"/>
    <m/>
    <m/>
    <m/>
    <m/>
    <n v="750"/>
    <m/>
    <n v="9459"/>
    <m/>
    <m/>
    <n v="21"/>
    <m/>
    <m/>
    <n v="2"/>
    <m/>
    <x v="0"/>
    <m/>
    <m/>
    <n v="1"/>
    <m/>
  </r>
  <r>
    <d v="2025-03-17T00:00:00"/>
    <x v="793"/>
    <x v="2"/>
    <n v="0"/>
    <n v="109"/>
    <x v="0"/>
    <n v="0"/>
    <m/>
    <m/>
    <m/>
    <m/>
    <n v="380"/>
    <m/>
    <n v="9839"/>
    <m/>
    <m/>
    <n v="21"/>
    <m/>
    <m/>
    <n v="4"/>
    <m/>
    <x v="0"/>
    <m/>
    <m/>
    <n v="1"/>
    <m/>
  </r>
  <r>
    <d v="2025-03-18T00:00:00"/>
    <x v="793"/>
    <x v="2"/>
    <n v="0"/>
    <n v="109"/>
    <x v="0"/>
    <n v="0"/>
    <m/>
    <m/>
    <m/>
    <m/>
    <n v="600"/>
    <m/>
    <n v="10439"/>
    <m/>
    <m/>
    <n v="21"/>
    <m/>
    <m/>
    <n v="2"/>
    <m/>
    <x v="0"/>
    <m/>
    <m/>
    <n v="1"/>
    <m/>
  </r>
  <r>
    <d v="2025-03-19T00:00:00"/>
    <x v="793"/>
    <x v="2"/>
    <n v="0"/>
    <n v="109"/>
    <x v="0"/>
    <n v="0"/>
    <m/>
    <m/>
    <m/>
    <m/>
    <n v="770"/>
    <n v="1000"/>
    <n v="10209"/>
    <m/>
    <m/>
    <n v="21"/>
    <m/>
    <n v="22"/>
    <n v="12"/>
    <n v="11"/>
    <x v="0"/>
    <m/>
    <m/>
    <n v="1"/>
    <m/>
  </r>
  <r>
    <d v="2025-03-07T00:00:00"/>
    <x v="1983"/>
    <x v="3"/>
    <n v="10"/>
    <n v="126"/>
    <x v="1"/>
    <n v="0"/>
    <m/>
    <m/>
    <m/>
    <m/>
    <n v="755"/>
    <m/>
    <n v="41215"/>
    <m/>
    <m/>
    <n v="1"/>
    <m/>
    <m/>
    <n v="2"/>
    <m/>
    <x v="1"/>
    <n v="1"/>
    <m/>
    <n v="1"/>
    <n v="1"/>
  </r>
  <r>
    <d v="2025-03-08T00:00:00"/>
    <x v="1983"/>
    <x v="3"/>
    <n v="10"/>
    <n v="126"/>
    <x v="1"/>
    <n v="0"/>
    <m/>
    <m/>
    <m/>
    <m/>
    <n v="920"/>
    <n v="1100"/>
    <n v="41035"/>
    <m/>
    <m/>
    <n v="1"/>
    <m/>
    <m/>
    <n v="16"/>
    <m/>
    <x v="1"/>
    <m/>
    <m/>
    <n v="1"/>
    <m/>
  </r>
  <r>
    <d v="2025-03-09T00:00:00"/>
    <x v="1983"/>
    <x v="3"/>
    <n v="10"/>
    <n v="126"/>
    <x v="1"/>
    <n v="0"/>
    <m/>
    <m/>
    <m/>
    <m/>
    <n v="1270"/>
    <n v="1075"/>
    <n v="41230"/>
    <m/>
    <m/>
    <n v="1"/>
    <m/>
    <n v="20"/>
    <n v="16"/>
    <n v="10"/>
    <x v="1"/>
    <m/>
    <m/>
    <n v="1"/>
    <m/>
  </r>
  <r>
    <d v="2025-03-10T00:00:00"/>
    <x v="1983"/>
    <x v="3"/>
    <n v="10"/>
    <n v="126"/>
    <x v="1"/>
    <n v="0"/>
    <m/>
    <m/>
    <m/>
    <m/>
    <n v="1070"/>
    <m/>
    <n v="42300"/>
    <m/>
    <m/>
    <n v="1"/>
    <m/>
    <n v="20"/>
    <n v="6"/>
    <n v="10"/>
    <x v="1"/>
    <m/>
    <m/>
    <n v="1"/>
    <m/>
  </r>
  <r>
    <d v="2025-03-11T00:00:00"/>
    <x v="1983"/>
    <x v="3"/>
    <n v="10"/>
    <n v="126"/>
    <x v="1"/>
    <n v="0"/>
    <m/>
    <m/>
    <m/>
    <m/>
    <n v="405"/>
    <n v="1000"/>
    <n v="41705"/>
    <m/>
    <m/>
    <n v="1"/>
    <m/>
    <n v="6"/>
    <n v="6"/>
    <n v="3"/>
    <x v="1"/>
    <m/>
    <m/>
    <n v="1"/>
    <m/>
  </r>
  <r>
    <d v="2025-03-15T00:00:00"/>
    <x v="1984"/>
    <x v="2"/>
    <n v="1"/>
    <n v="106"/>
    <x v="0"/>
    <n v="0"/>
    <m/>
    <m/>
    <m/>
    <m/>
    <n v="520"/>
    <n v="2867"/>
    <n v="3410"/>
    <m/>
    <m/>
    <n v="5"/>
    <m/>
    <n v="2"/>
    <n v="2"/>
    <n v="1"/>
    <x v="0"/>
    <n v="1"/>
    <m/>
    <n v="1"/>
    <n v="1"/>
  </r>
  <r>
    <d v="2025-03-16T00:00:00"/>
    <x v="1984"/>
    <x v="2"/>
    <n v="1"/>
    <n v="106"/>
    <x v="0"/>
    <n v="0"/>
    <m/>
    <m/>
    <m/>
    <m/>
    <n v="410"/>
    <n v="25"/>
    <n v="3795"/>
    <m/>
    <m/>
    <n v="5"/>
    <m/>
    <m/>
    <m/>
    <m/>
    <x v="0"/>
    <m/>
    <m/>
    <n v="1"/>
    <m/>
  </r>
  <r>
    <d v="2025-03-17T00:00:00"/>
    <x v="1984"/>
    <x v="2"/>
    <n v="1"/>
    <n v="106"/>
    <x v="0"/>
    <n v="0"/>
    <m/>
    <m/>
    <m/>
    <m/>
    <n v="280"/>
    <m/>
    <n v="4075"/>
    <m/>
    <m/>
    <n v="5"/>
    <m/>
    <m/>
    <m/>
    <m/>
    <x v="0"/>
    <m/>
    <m/>
    <n v="1"/>
    <m/>
  </r>
  <r>
    <d v="2025-03-18T00:00:00"/>
    <x v="1984"/>
    <x v="2"/>
    <n v="1"/>
    <n v="106"/>
    <x v="0"/>
    <n v="0"/>
    <m/>
    <m/>
    <m/>
    <m/>
    <n v="140"/>
    <m/>
    <n v="4215"/>
    <m/>
    <m/>
    <n v="5"/>
    <m/>
    <m/>
    <m/>
    <m/>
    <x v="0"/>
    <m/>
    <m/>
    <n v="1"/>
    <m/>
  </r>
  <r>
    <d v="2025-03-19T00:00:00"/>
    <x v="1984"/>
    <x v="2"/>
    <n v="1"/>
    <n v="106"/>
    <x v="0"/>
    <n v="0"/>
    <m/>
    <m/>
    <m/>
    <m/>
    <n v="370"/>
    <n v="392"/>
    <n v="4193"/>
    <m/>
    <m/>
    <n v="5"/>
    <m/>
    <n v="2"/>
    <n v="2"/>
    <n v="1"/>
    <x v="0"/>
    <m/>
    <m/>
    <n v="1"/>
    <m/>
  </r>
  <r>
    <d v="2025-03-15T00:00:00"/>
    <x v="1590"/>
    <x v="2"/>
    <n v="9"/>
    <n v="127"/>
    <x v="1"/>
    <n v="0"/>
    <m/>
    <m/>
    <m/>
    <m/>
    <n v="1210"/>
    <n v="1150"/>
    <n v="104191"/>
    <m/>
    <m/>
    <n v="0"/>
    <m/>
    <m/>
    <m/>
    <m/>
    <x v="1"/>
    <n v="1"/>
    <m/>
    <n v="1"/>
    <n v="1"/>
  </r>
  <r>
    <d v="2025-03-16T00:00:00"/>
    <x v="1590"/>
    <x v="2"/>
    <n v="9"/>
    <n v="127"/>
    <x v="1"/>
    <n v="0"/>
    <m/>
    <m/>
    <m/>
    <m/>
    <n v="2220"/>
    <n v="5975"/>
    <n v="100411"/>
    <m/>
    <m/>
    <n v="0"/>
    <m/>
    <n v="40"/>
    <n v="48"/>
    <n v="20"/>
    <x v="1"/>
    <m/>
    <m/>
    <n v="1"/>
    <m/>
  </r>
  <r>
    <d v="2025-03-17T00:00:00"/>
    <x v="1590"/>
    <x v="2"/>
    <n v="9"/>
    <n v="127"/>
    <x v="1"/>
    <n v="0"/>
    <m/>
    <m/>
    <m/>
    <m/>
    <n v="1900"/>
    <n v="1800"/>
    <n v="100511"/>
    <m/>
    <m/>
    <n v="0"/>
    <m/>
    <n v="20"/>
    <n v="18"/>
    <n v="10"/>
    <x v="1"/>
    <m/>
    <m/>
    <n v="1"/>
    <m/>
  </r>
  <r>
    <d v="2025-03-18T00:00:00"/>
    <x v="1590"/>
    <x v="2"/>
    <n v="9"/>
    <n v="127"/>
    <x v="1"/>
    <n v="0"/>
    <m/>
    <m/>
    <m/>
    <m/>
    <n v="1620"/>
    <n v="2425"/>
    <n v="99706"/>
    <m/>
    <m/>
    <n v="0"/>
    <m/>
    <m/>
    <n v="8"/>
    <m/>
    <x v="1"/>
    <m/>
    <m/>
    <n v="1"/>
    <m/>
  </r>
  <r>
    <d v="2025-03-19T00:00:00"/>
    <x v="1590"/>
    <x v="2"/>
    <n v="9"/>
    <n v="127"/>
    <x v="1"/>
    <n v="0"/>
    <m/>
    <m/>
    <m/>
    <m/>
    <n v="1520"/>
    <n v="1450"/>
    <n v="99776"/>
    <m/>
    <m/>
    <n v="0"/>
    <m/>
    <m/>
    <n v="2"/>
    <m/>
    <x v="1"/>
    <m/>
    <m/>
    <n v="1"/>
    <m/>
  </r>
  <r>
    <d v="2025-03-11T00:00:00"/>
    <x v="2917"/>
    <x v="3"/>
    <n v="0"/>
    <n v="18"/>
    <x v="5"/>
    <n v="0"/>
    <m/>
    <m/>
    <m/>
    <m/>
    <m/>
    <m/>
    <n v="32775"/>
    <m/>
    <m/>
    <m/>
    <m/>
    <m/>
    <m/>
    <m/>
    <x v="2"/>
    <m/>
    <m/>
    <n v="1"/>
    <n v="1"/>
  </r>
  <r>
    <d v="2025-03-23T00:00:00"/>
    <x v="1113"/>
    <x v="4"/>
    <n v="0"/>
    <n v="71"/>
    <x v="0"/>
    <n v="0"/>
    <m/>
    <m/>
    <m/>
    <m/>
    <n v="100"/>
    <m/>
    <n v="45411"/>
    <m/>
    <m/>
    <n v="21"/>
    <m/>
    <m/>
    <m/>
    <m/>
    <x v="2"/>
    <m/>
    <m/>
    <n v="1"/>
    <n v="1"/>
  </r>
  <r>
    <d v="2025-03-24T00:00:00"/>
    <x v="1113"/>
    <x v="4"/>
    <n v="0"/>
    <n v="71"/>
    <x v="0"/>
    <n v="0"/>
    <m/>
    <m/>
    <m/>
    <m/>
    <n v="400"/>
    <m/>
    <n v="45811"/>
    <m/>
    <m/>
    <n v="21"/>
    <m/>
    <m/>
    <m/>
    <m/>
    <x v="2"/>
    <m/>
    <m/>
    <n v="1"/>
    <m/>
  </r>
  <r>
    <d v="2025-03-25T00:00:00"/>
    <x v="1113"/>
    <x v="4"/>
    <n v="0"/>
    <n v="71"/>
    <x v="0"/>
    <n v="0"/>
    <m/>
    <m/>
    <m/>
    <m/>
    <n v="700"/>
    <m/>
    <n v="46511"/>
    <m/>
    <m/>
    <n v="21"/>
    <m/>
    <m/>
    <m/>
    <m/>
    <x v="2"/>
    <m/>
    <m/>
    <n v="1"/>
    <m/>
  </r>
  <r>
    <d v="2025-03-26T00:00:00"/>
    <x v="1113"/>
    <x v="4"/>
    <n v="0"/>
    <n v="71"/>
    <x v="0"/>
    <n v="0"/>
    <m/>
    <m/>
    <m/>
    <m/>
    <n v="400"/>
    <m/>
    <n v="46911"/>
    <m/>
    <m/>
    <n v="21"/>
    <m/>
    <m/>
    <m/>
    <m/>
    <x v="2"/>
    <m/>
    <m/>
    <n v="1"/>
    <m/>
  </r>
  <r>
    <d v="2025-03-27T00:00:00"/>
    <x v="1113"/>
    <x v="4"/>
    <n v="0"/>
    <n v="71"/>
    <x v="0"/>
    <n v="0"/>
    <m/>
    <m/>
    <m/>
    <m/>
    <n v="100"/>
    <m/>
    <n v="47011"/>
    <m/>
    <m/>
    <n v="21"/>
    <m/>
    <m/>
    <m/>
    <m/>
    <x v="2"/>
    <m/>
    <m/>
    <n v="1"/>
    <m/>
  </r>
  <r>
    <d v="2025-03-15T00:00:00"/>
    <x v="1523"/>
    <x v="2"/>
    <n v="1"/>
    <n v="125"/>
    <x v="0"/>
    <n v="0"/>
    <m/>
    <m/>
    <m/>
    <m/>
    <n v="1020"/>
    <n v="1500"/>
    <n v="3822"/>
    <m/>
    <m/>
    <n v="1"/>
    <m/>
    <n v="4"/>
    <n v="4"/>
    <n v="2"/>
    <x v="0"/>
    <n v="1"/>
    <m/>
    <n v="1"/>
    <n v="1"/>
  </r>
  <r>
    <d v="2025-03-16T00:00:00"/>
    <x v="1523"/>
    <x v="2"/>
    <n v="1"/>
    <n v="125"/>
    <x v="0"/>
    <n v="0"/>
    <m/>
    <m/>
    <m/>
    <m/>
    <n v="1850"/>
    <n v="1100"/>
    <n v="4572"/>
    <m/>
    <m/>
    <n v="1"/>
    <m/>
    <n v="2"/>
    <n v="2"/>
    <n v="1"/>
    <x v="0"/>
    <m/>
    <m/>
    <n v="1"/>
    <m/>
  </r>
  <r>
    <d v="2025-03-17T00:00:00"/>
    <x v="1523"/>
    <x v="2"/>
    <n v="1"/>
    <n v="125"/>
    <x v="0"/>
    <n v="0"/>
    <m/>
    <m/>
    <m/>
    <m/>
    <n v="1010"/>
    <n v="1000"/>
    <n v="4582"/>
    <m/>
    <m/>
    <n v="1"/>
    <m/>
    <m/>
    <m/>
    <m/>
    <x v="0"/>
    <m/>
    <m/>
    <n v="1"/>
    <m/>
  </r>
  <r>
    <d v="2025-03-18T00:00:00"/>
    <x v="1523"/>
    <x v="2"/>
    <n v="1"/>
    <n v="125"/>
    <x v="0"/>
    <n v="0"/>
    <m/>
    <m/>
    <m/>
    <m/>
    <n v="760"/>
    <n v="1050"/>
    <n v="4292"/>
    <m/>
    <m/>
    <n v="1"/>
    <m/>
    <n v="2"/>
    <n v="2"/>
    <n v="1"/>
    <x v="0"/>
    <m/>
    <m/>
    <n v="1"/>
    <m/>
  </r>
  <r>
    <d v="2025-03-19T00:00:00"/>
    <x v="1523"/>
    <x v="2"/>
    <n v="1"/>
    <n v="125"/>
    <x v="0"/>
    <n v="0"/>
    <m/>
    <m/>
    <m/>
    <m/>
    <n v="1150"/>
    <n v="1050"/>
    <n v="4392"/>
    <m/>
    <m/>
    <n v="1"/>
    <m/>
    <n v="2"/>
    <n v="2"/>
    <n v="1"/>
    <x v="0"/>
    <m/>
    <m/>
    <n v="1"/>
    <m/>
  </r>
  <r>
    <d v="2025-03-31T00:00:00"/>
    <x v="2010"/>
    <x v="1"/>
    <n v="8"/>
    <n v="109"/>
    <x v="1"/>
    <n v="0"/>
    <m/>
    <m/>
    <m/>
    <m/>
    <n v="245"/>
    <n v="120"/>
    <n v="6168"/>
    <m/>
    <m/>
    <n v="0"/>
    <m/>
    <m/>
    <m/>
    <m/>
    <x v="2"/>
    <m/>
    <m/>
    <n v="1"/>
    <n v="1"/>
  </r>
  <r>
    <d v="2025-04-01T00:00:00"/>
    <x v="2010"/>
    <x v="1"/>
    <n v="8"/>
    <n v="109"/>
    <x v="1"/>
    <n v="0"/>
    <m/>
    <m/>
    <m/>
    <m/>
    <n v="160"/>
    <n v="120"/>
    <n v="6208"/>
    <m/>
    <m/>
    <n v="0"/>
    <m/>
    <m/>
    <m/>
    <m/>
    <x v="2"/>
    <m/>
    <m/>
    <n v="1"/>
    <m/>
  </r>
  <r>
    <d v="2025-04-02T00:00:00"/>
    <x v="2010"/>
    <x v="1"/>
    <n v="8"/>
    <n v="109"/>
    <x v="1"/>
    <n v="0"/>
    <m/>
    <m/>
    <m/>
    <m/>
    <n v="60"/>
    <n v="120"/>
    <n v="6148"/>
    <m/>
    <m/>
    <n v="0"/>
    <m/>
    <m/>
    <m/>
    <m/>
    <x v="2"/>
    <m/>
    <m/>
    <n v="1"/>
    <m/>
  </r>
  <r>
    <d v="2025-04-03T00:00:00"/>
    <x v="2010"/>
    <x v="1"/>
    <n v="8"/>
    <n v="109"/>
    <x v="1"/>
    <n v="0"/>
    <m/>
    <m/>
    <m/>
    <m/>
    <n v="360"/>
    <n v="120"/>
    <n v="6388"/>
    <m/>
    <m/>
    <n v="0"/>
    <m/>
    <m/>
    <m/>
    <m/>
    <x v="2"/>
    <m/>
    <m/>
    <n v="1"/>
    <m/>
  </r>
  <r>
    <d v="2025-04-04T00:00:00"/>
    <x v="2010"/>
    <x v="1"/>
    <n v="8"/>
    <n v="109"/>
    <x v="1"/>
    <n v="0"/>
    <m/>
    <m/>
    <m/>
    <m/>
    <n v="360"/>
    <n v="120"/>
    <n v="6628"/>
    <m/>
    <m/>
    <n v="0"/>
    <m/>
    <m/>
    <m/>
    <m/>
    <x v="2"/>
    <m/>
    <m/>
    <n v="1"/>
    <m/>
  </r>
  <r>
    <d v="2025-03-15T00:00:00"/>
    <x v="796"/>
    <x v="2"/>
    <n v="5"/>
    <n v="111"/>
    <x v="0"/>
    <n v="0"/>
    <m/>
    <m/>
    <m/>
    <m/>
    <n v="860"/>
    <n v="135"/>
    <n v="123217"/>
    <m/>
    <m/>
    <n v="21"/>
    <m/>
    <m/>
    <n v="2"/>
    <m/>
    <x v="0"/>
    <n v="1"/>
    <m/>
    <n v="1"/>
    <n v="1"/>
  </r>
  <r>
    <d v="2025-03-16T00:00:00"/>
    <x v="796"/>
    <x v="2"/>
    <n v="5"/>
    <n v="111"/>
    <x v="0"/>
    <n v="0"/>
    <m/>
    <m/>
    <m/>
    <m/>
    <n v="960"/>
    <n v="25"/>
    <n v="124152"/>
    <m/>
    <m/>
    <n v="21"/>
    <m/>
    <m/>
    <m/>
    <m/>
    <x v="0"/>
    <m/>
    <m/>
    <n v="1"/>
    <m/>
  </r>
  <r>
    <d v="2025-03-18T00:00:00"/>
    <x v="796"/>
    <x v="2"/>
    <n v="5"/>
    <n v="111"/>
    <x v="0"/>
    <n v="0"/>
    <m/>
    <m/>
    <m/>
    <m/>
    <n v="1060"/>
    <n v="260"/>
    <n v="124952"/>
    <m/>
    <m/>
    <n v="21"/>
    <m/>
    <n v="4"/>
    <n v="2"/>
    <n v="2"/>
    <x v="0"/>
    <m/>
    <m/>
    <n v="1"/>
    <m/>
  </r>
  <r>
    <d v="2025-03-19T00:00:00"/>
    <x v="796"/>
    <x v="2"/>
    <n v="5"/>
    <n v="111"/>
    <x v="0"/>
    <n v="0"/>
    <m/>
    <m/>
    <m/>
    <m/>
    <n v="1110"/>
    <n v="50"/>
    <n v="126012"/>
    <m/>
    <m/>
    <n v="21"/>
    <m/>
    <n v="2"/>
    <n v="2"/>
    <n v="1"/>
    <x v="0"/>
    <m/>
    <m/>
    <n v="1"/>
    <m/>
  </r>
  <r>
    <d v="2025-05-09T00:00:00"/>
    <x v="842"/>
    <x v="5"/>
    <n v="13"/>
    <n v="126"/>
    <x v="4"/>
    <n v="0"/>
    <m/>
    <m/>
    <m/>
    <m/>
    <n v="860"/>
    <m/>
    <n v="9566"/>
    <m/>
    <m/>
    <n v="0"/>
    <m/>
    <m/>
    <m/>
    <m/>
    <x v="1"/>
    <n v="1"/>
    <m/>
    <n v="1"/>
    <n v="1"/>
  </r>
  <r>
    <d v="2025-05-10T00:00:00"/>
    <x v="842"/>
    <x v="5"/>
    <n v="13"/>
    <n v="126"/>
    <x v="4"/>
    <n v="0"/>
    <m/>
    <m/>
    <m/>
    <m/>
    <n v="1930"/>
    <n v="7500"/>
    <n v="3996"/>
    <m/>
    <m/>
    <n v="0"/>
    <m/>
    <n v="78"/>
    <n v="78"/>
    <n v="39"/>
    <x v="1"/>
    <m/>
    <m/>
    <n v="1"/>
    <m/>
  </r>
  <r>
    <d v="2025-05-11T00:00:00"/>
    <x v="842"/>
    <x v="5"/>
    <n v="13"/>
    <n v="126"/>
    <x v="4"/>
    <n v="1"/>
    <n v="160"/>
    <m/>
    <n v="8.3363200000000006"/>
    <m/>
    <n v="1525"/>
    <n v="1900"/>
    <n v="3621"/>
    <m/>
    <m/>
    <n v="0"/>
    <m/>
    <n v="6"/>
    <n v="6"/>
    <n v="3"/>
    <x v="1"/>
    <m/>
    <m/>
    <n v="1"/>
    <m/>
  </r>
  <r>
    <d v="2025-05-12T00:00:00"/>
    <x v="842"/>
    <x v="5"/>
    <n v="13"/>
    <n v="126"/>
    <x v="4"/>
    <n v="0"/>
    <m/>
    <m/>
    <m/>
    <m/>
    <n v="1205"/>
    <n v="2500"/>
    <n v="2326"/>
    <m/>
    <m/>
    <n v="0"/>
    <m/>
    <n v="8"/>
    <n v="8"/>
    <n v="4"/>
    <x v="1"/>
    <m/>
    <m/>
    <n v="1"/>
    <m/>
  </r>
  <r>
    <d v="2025-05-13T00:00:00"/>
    <x v="842"/>
    <x v="5"/>
    <n v="13"/>
    <n v="126"/>
    <x v="4"/>
    <n v="0"/>
    <m/>
    <m/>
    <m/>
    <m/>
    <n v="460"/>
    <m/>
    <n v="2786"/>
    <m/>
    <m/>
    <n v="0"/>
    <m/>
    <m/>
    <m/>
    <m/>
    <x v="1"/>
    <m/>
    <m/>
    <n v="1"/>
    <m/>
  </r>
  <r>
    <d v="2025-03-08T00:00:00"/>
    <x v="2747"/>
    <x v="3"/>
    <n v="0"/>
    <n v="82"/>
    <x v="0"/>
    <n v="0"/>
    <m/>
    <m/>
    <m/>
    <m/>
    <n v="2601"/>
    <n v="761"/>
    <n v="8216"/>
    <m/>
    <m/>
    <m/>
    <m/>
    <m/>
    <m/>
    <m/>
    <x v="2"/>
    <m/>
    <m/>
    <n v="1"/>
    <n v="1"/>
  </r>
  <r>
    <d v="2025-03-24T00:00:00"/>
    <x v="1122"/>
    <x v="4"/>
    <n v="0"/>
    <n v="108"/>
    <x v="0"/>
    <n v="0"/>
    <m/>
    <m/>
    <m/>
    <m/>
    <n v="280"/>
    <m/>
    <n v="237885"/>
    <m/>
    <m/>
    <n v="21"/>
    <m/>
    <m/>
    <n v="4"/>
    <m/>
    <x v="2"/>
    <m/>
    <m/>
    <n v="1"/>
    <n v="1"/>
  </r>
  <r>
    <d v="2025-03-25T00:00:00"/>
    <x v="1122"/>
    <x v="4"/>
    <n v="0"/>
    <n v="108"/>
    <x v="0"/>
    <n v="0"/>
    <m/>
    <m/>
    <m/>
    <m/>
    <n v="395"/>
    <n v="80"/>
    <n v="238200"/>
    <m/>
    <m/>
    <n v="21"/>
    <m/>
    <m/>
    <n v="8"/>
    <m/>
    <x v="2"/>
    <m/>
    <m/>
    <n v="1"/>
    <m/>
  </r>
  <r>
    <d v="2025-03-26T00:00:00"/>
    <x v="1122"/>
    <x v="4"/>
    <n v="0"/>
    <n v="108"/>
    <x v="0"/>
    <n v="0"/>
    <m/>
    <m/>
    <m/>
    <m/>
    <n v="235"/>
    <m/>
    <n v="238435"/>
    <m/>
    <m/>
    <n v="21"/>
    <m/>
    <m/>
    <m/>
    <m/>
    <x v="2"/>
    <m/>
    <m/>
    <n v="1"/>
    <m/>
  </r>
  <r>
    <d v="2025-03-27T00:00:00"/>
    <x v="1122"/>
    <x v="4"/>
    <n v="0"/>
    <n v="108"/>
    <x v="0"/>
    <n v="0"/>
    <m/>
    <m/>
    <m/>
    <m/>
    <m/>
    <m/>
    <n v="238435"/>
    <m/>
    <m/>
    <n v="21"/>
    <m/>
    <m/>
    <m/>
    <m/>
    <x v="2"/>
    <m/>
    <m/>
    <n v="1"/>
    <m/>
  </r>
  <r>
    <d v="2025-03-15T00:00:00"/>
    <x v="1177"/>
    <x v="2"/>
    <n v="9"/>
    <n v="123"/>
    <x v="1"/>
    <n v="0"/>
    <m/>
    <m/>
    <m/>
    <m/>
    <n v="1700"/>
    <n v="2275"/>
    <n v="6793"/>
    <m/>
    <m/>
    <n v="1"/>
    <m/>
    <n v="20"/>
    <n v="22"/>
    <n v="10"/>
    <x v="1"/>
    <n v="1"/>
    <m/>
    <n v="1"/>
    <n v="1"/>
  </r>
  <r>
    <d v="2025-03-16T00:00:00"/>
    <x v="1177"/>
    <x v="2"/>
    <n v="9"/>
    <n v="123"/>
    <x v="1"/>
    <n v="0"/>
    <m/>
    <m/>
    <m/>
    <m/>
    <n v="1520"/>
    <n v="225"/>
    <n v="8088"/>
    <m/>
    <m/>
    <n v="1"/>
    <m/>
    <m/>
    <n v="8"/>
    <m/>
    <x v="1"/>
    <m/>
    <m/>
    <n v="1"/>
    <m/>
  </r>
  <r>
    <d v="2025-03-17T00:00:00"/>
    <x v="1177"/>
    <x v="2"/>
    <n v="9"/>
    <n v="123"/>
    <x v="1"/>
    <n v="0"/>
    <m/>
    <m/>
    <m/>
    <m/>
    <n v="1705"/>
    <n v="1475"/>
    <n v="8318"/>
    <m/>
    <m/>
    <n v="1"/>
    <m/>
    <m/>
    <n v="6"/>
    <m/>
    <x v="1"/>
    <m/>
    <m/>
    <n v="1"/>
    <m/>
  </r>
  <r>
    <d v="2025-03-18T00:00:00"/>
    <x v="1177"/>
    <x v="2"/>
    <n v="9"/>
    <n v="123"/>
    <x v="1"/>
    <n v="0"/>
    <m/>
    <m/>
    <m/>
    <m/>
    <n v="1700"/>
    <n v="375"/>
    <n v="9643"/>
    <m/>
    <m/>
    <n v="1"/>
    <m/>
    <n v="20"/>
    <n v="6"/>
    <n v="10"/>
    <x v="1"/>
    <m/>
    <m/>
    <n v="1"/>
    <m/>
  </r>
  <r>
    <d v="2025-03-19T00:00:00"/>
    <x v="1177"/>
    <x v="2"/>
    <n v="9"/>
    <n v="123"/>
    <x v="1"/>
    <n v="0"/>
    <m/>
    <m/>
    <m/>
    <m/>
    <n v="1005"/>
    <n v="3475"/>
    <n v="7173"/>
    <m/>
    <m/>
    <n v="1"/>
    <m/>
    <n v="6"/>
    <n v="4"/>
    <n v="3"/>
    <x v="1"/>
    <m/>
    <m/>
    <n v="1"/>
    <m/>
  </r>
  <r>
    <d v="2025-03-15T00:00:00"/>
    <x v="319"/>
    <x v="2"/>
    <n v="0"/>
    <n v="125"/>
    <x v="0"/>
    <n v="0"/>
    <m/>
    <m/>
    <m/>
    <m/>
    <n v="970"/>
    <n v="75"/>
    <n v="59401"/>
    <m/>
    <m/>
    <n v="1"/>
    <m/>
    <m/>
    <n v="6"/>
    <m/>
    <x v="0"/>
    <n v="1"/>
    <m/>
    <n v="1"/>
    <n v="1"/>
  </r>
  <r>
    <d v="2025-03-16T00:00:00"/>
    <x v="319"/>
    <x v="2"/>
    <n v="0"/>
    <n v="125"/>
    <x v="0"/>
    <n v="0"/>
    <m/>
    <m/>
    <m/>
    <m/>
    <n v="1465"/>
    <n v="300"/>
    <n v="60566"/>
    <m/>
    <m/>
    <n v="1"/>
    <m/>
    <m/>
    <n v="8"/>
    <m/>
    <x v="0"/>
    <m/>
    <m/>
    <n v="1"/>
    <m/>
  </r>
  <r>
    <d v="2025-03-17T00:00:00"/>
    <x v="319"/>
    <x v="2"/>
    <n v="0"/>
    <n v="125"/>
    <x v="0"/>
    <n v="0"/>
    <m/>
    <m/>
    <m/>
    <m/>
    <n v="1020"/>
    <m/>
    <n v="61586"/>
    <m/>
    <m/>
    <n v="1"/>
    <m/>
    <m/>
    <n v="6"/>
    <m/>
    <x v="0"/>
    <m/>
    <m/>
    <n v="1"/>
    <m/>
  </r>
  <r>
    <d v="2025-03-18T00:00:00"/>
    <x v="319"/>
    <x v="2"/>
    <n v="0"/>
    <n v="125"/>
    <x v="0"/>
    <n v="0"/>
    <m/>
    <m/>
    <m/>
    <m/>
    <n v="1770"/>
    <n v="100"/>
    <n v="63256"/>
    <m/>
    <m/>
    <n v="1"/>
    <m/>
    <n v="26"/>
    <n v="6"/>
    <n v="13"/>
    <x v="0"/>
    <m/>
    <m/>
    <n v="1"/>
    <m/>
  </r>
  <r>
    <d v="2025-03-19T00:00:00"/>
    <x v="319"/>
    <x v="2"/>
    <n v="0"/>
    <n v="125"/>
    <x v="0"/>
    <n v="0"/>
    <m/>
    <m/>
    <m/>
    <m/>
    <n v="1600"/>
    <n v="175"/>
    <n v="64681"/>
    <m/>
    <m/>
    <n v="1"/>
    <m/>
    <n v="8"/>
    <n v="8"/>
    <n v="4"/>
    <x v="0"/>
    <m/>
    <m/>
    <n v="1"/>
    <m/>
  </r>
  <r>
    <d v="2025-03-07T00:00:00"/>
    <x v="273"/>
    <x v="3"/>
    <n v="15"/>
    <n v="130"/>
    <x v="6"/>
    <n v="1"/>
    <n v="6980"/>
    <m/>
    <n v="363.67196000000001"/>
    <m/>
    <n v="1960"/>
    <n v="5659"/>
    <n v="15819"/>
    <m/>
    <m/>
    <n v="5"/>
    <n v="338.66300000000007"/>
    <m/>
    <n v="68"/>
    <m/>
    <x v="3"/>
    <n v="1"/>
    <n v="1"/>
    <n v="1"/>
    <n v="1"/>
  </r>
  <r>
    <d v="2025-03-08T00:00:00"/>
    <x v="273"/>
    <x v="3"/>
    <n v="15"/>
    <n v="130"/>
    <x v="6"/>
    <n v="1"/>
    <n v="6980"/>
    <m/>
    <n v="363.67196000000001"/>
    <m/>
    <n v="1760"/>
    <n v="2371"/>
    <n v="15208"/>
    <m/>
    <m/>
    <n v="5"/>
    <n v="338.66300000000007"/>
    <m/>
    <n v="68"/>
    <m/>
    <x v="3"/>
    <m/>
    <m/>
    <n v="1"/>
    <m/>
  </r>
  <r>
    <d v="2025-03-09T00:00:00"/>
    <x v="273"/>
    <x v="3"/>
    <n v="15"/>
    <n v="130"/>
    <x v="6"/>
    <n v="1"/>
    <n v="9380"/>
    <m/>
    <n v="488.71676000000002"/>
    <m/>
    <n v="3010"/>
    <n v="4902"/>
    <n v="13316"/>
    <m/>
    <m/>
    <n v="5"/>
    <n v="338.66300000000007"/>
    <m/>
    <n v="68"/>
    <m/>
    <x v="3"/>
    <m/>
    <m/>
    <n v="1"/>
    <m/>
  </r>
  <r>
    <d v="2025-03-10T00:00:00"/>
    <x v="273"/>
    <x v="3"/>
    <n v="15"/>
    <n v="130"/>
    <x v="6"/>
    <n v="1"/>
    <n v="7300"/>
    <m/>
    <n v="380.34460000000001"/>
    <m/>
    <n v="1310"/>
    <n v="3534"/>
    <n v="11092"/>
    <m/>
    <m/>
    <n v="5"/>
    <n v="338.66300000000007"/>
    <m/>
    <n v="64"/>
    <m/>
    <x v="3"/>
    <m/>
    <m/>
    <n v="1"/>
    <m/>
  </r>
  <r>
    <d v="2025-03-11T00:00:00"/>
    <x v="273"/>
    <x v="3"/>
    <n v="15"/>
    <n v="130"/>
    <x v="6"/>
    <n v="1"/>
    <n v="45930"/>
    <m/>
    <n v="2393.04486"/>
    <m/>
    <n v="15545"/>
    <n v="7184"/>
    <n v="19453"/>
    <m/>
    <m/>
    <n v="5"/>
    <n v="1466.6713"/>
    <n v="504"/>
    <n v="236"/>
    <n v="252"/>
    <x v="3"/>
    <m/>
    <m/>
    <n v="1"/>
    <m/>
  </r>
  <r>
    <d v="2025-03-31T00:00:00"/>
    <x v="273"/>
    <x v="1"/>
    <n v="15"/>
    <n v="130"/>
    <x v="6"/>
    <n v="1"/>
    <n v="23050"/>
    <m/>
    <n v="1200.9511"/>
    <m/>
    <n v="3695"/>
    <n v="5184"/>
    <n v="9946"/>
    <m/>
    <m/>
    <n v="5"/>
    <m/>
    <m/>
    <n v="6"/>
    <m/>
    <x v="0"/>
    <n v="1"/>
    <m/>
    <n v="1"/>
    <n v="1"/>
  </r>
  <r>
    <d v="2025-04-01T00:00:00"/>
    <x v="273"/>
    <x v="1"/>
    <n v="15"/>
    <n v="130"/>
    <x v="6"/>
    <n v="1"/>
    <n v="480"/>
    <m/>
    <n v="25.008959999999998"/>
    <m/>
    <n v="1540"/>
    <n v="3159"/>
    <n v="8327"/>
    <m/>
    <m/>
    <n v="5"/>
    <m/>
    <m/>
    <n v="8"/>
    <m/>
    <x v="0"/>
    <m/>
    <m/>
    <n v="1"/>
    <m/>
  </r>
  <r>
    <d v="2025-04-02T00:00:00"/>
    <x v="273"/>
    <x v="1"/>
    <n v="15"/>
    <n v="130"/>
    <x v="6"/>
    <n v="1"/>
    <n v="480"/>
    <m/>
    <n v="25.008959999999998"/>
    <m/>
    <n v="1010"/>
    <n v="3159"/>
    <n v="6178"/>
    <m/>
    <m/>
    <n v="5"/>
    <m/>
    <m/>
    <m/>
    <m/>
    <x v="0"/>
    <m/>
    <m/>
    <n v="1"/>
    <m/>
  </r>
  <r>
    <d v="2025-04-03T00:00:00"/>
    <x v="273"/>
    <x v="1"/>
    <n v="15"/>
    <n v="130"/>
    <x v="6"/>
    <n v="1"/>
    <n v="6480"/>
    <m/>
    <n v="337.62096000000003"/>
    <m/>
    <n v="4945"/>
    <n v="3179"/>
    <n v="7944"/>
    <m/>
    <m/>
    <n v="5"/>
    <m/>
    <m/>
    <n v="6"/>
    <m/>
    <x v="0"/>
    <m/>
    <m/>
    <n v="1"/>
    <m/>
  </r>
  <r>
    <d v="2025-04-04T00:00:00"/>
    <x v="273"/>
    <x v="1"/>
    <n v="15"/>
    <n v="130"/>
    <x v="6"/>
    <n v="1"/>
    <n v="5280"/>
    <m/>
    <n v="275.09856000000002"/>
    <m/>
    <n v="3790"/>
    <n v="3659"/>
    <n v="8075"/>
    <m/>
    <m/>
    <n v="5"/>
    <m/>
    <n v="24"/>
    <n v="4"/>
    <n v="12"/>
    <x v="0"/>
    <m/>
    <m/>
    <n v="1"/>
    <m/>
  </r>
  <r>
    <d v="2024-12-23T00:00:00"/>
    <x v="1129"/>
    <x v="0"/>
    <n v="1"/>
    <n v="122"/>
    <x v="0"/>
    <n v="0"/>
    <m/>
    <m/>
    <m/>
    <m/>
    <n v="1580"/>
    <n v="50"/>
    <n v="121412"/>
    <m/>
    <m/>
    <n v="21"/>
    <m/>
    <n v="8"/>
    <n v="8"/>
    <n v="4"/>
    <x v="0"/>
    <n v="1"/>
    <m/>
    <n v="1"/>
    <n v="1"/>
  </r>
  <r>
    <d v="2024-12-24T00:00:00"/>
    <x v="1129"/>
    <x v="0"/>
    <n v="1"/>
    <n v="122"/>
    <x v="0"/>
    <n v="0"/>
    <m/>
    <m/>
    <m/>
    <m/>
    <n v="60"/>
    <m/>
    <n v="121472"/>
    <m/>
    <m/>
    <n v="21"/>
    <m/>
    <m/>
    <m/>
    <m/>
    <x v="0"/>
    <m/>
    <m/>
    <n v="1"/>
    <m/>
  </r>
  <r>
    <d v="2024-12-25T00:00:00"/>
    <x v="1129"/>
    <x v="0"/>
    <n v="1"/>
    <n v="122"/>
    <x v="0"/>
    <n v="0"/>
    <m/>
    <m/>
    <m/>
    <m/>
    <n v="1810"/>
    <n v="200"/>
    <n v="123082"/>
    <m/>
    <m/>
    <n v="21"/>
    <m/>
    <n v="10"/>
    <n v="10"/>
    <n v="5"/>
    <x v="0"/>
    <m/>
    <m/>
    <n v="1"/>
    <m/>
  </r>
  <r>
    <d v="2024-12-26T00:00:00"/>
    <x v="1129"/>
    <x v="0"/>
    <n v="1"/>
    <n v="122"/>
    <x v="0"/>
    <n v="0"/>
    <m/>
    <m/>
    <m/>
    <m/>
    <n v="460"/>
    <n v="200"/>
    <n v="123342"/>
    <m/>
    <m/>
    <n v="21"/>
    <m/>
    <n v="2"/>
    <n v="2"/>
    <n v="1"/>
    <x v="0"/>
    <m/>
    <m/>
    <n v="1"/>
    <m/>
  </r>
  <r>
    <d v="2024-12-27T00:00:00"/>
    <x v="1129"/>
    <x v="0"/>
    <n v="1"/>
    <n v="122"/>
    <x v="0"/>
    <n v="0"/>
    <m/>
    <m/>
    <m/>
    <m/>
    <n v="995"/>
    <n v="150"/>
    <n v="124187"/>
    <m/>
    <m/>
    <n v="21"/>
    <m/>
    <m/>
    <m/>
    <m/>
    <x v="0"/>
    <m/>
    <m/>
    <n v="1"/>
    <m/>
  </r>
  <r>
    <d v="2024-12-23T00:00:00"/>
    <x v="1991"/>
    <x v="0"/>
    <n v="1"/>
    <n v="122"/>
    <x v="0"/>
    <n v="0"/>
    <m/>
    <m/>
    <m/>
    <m/>
    <n v="1950"/>
    <n v="1450"/>
    <n v="4687"/>
    <m/>
    <m/>
    <n v="5"/>
    <m/>
    <m/>
    <n v="2"/>
    <m/>
    <x v="0"/>
    <n v="1"/>
    <m/>
    <n v="1"/>
    <n v="1"/>
  </r>
  <r>
    <d v="2024-12-24T00:00:00"/>
    <x v="1991"/>
    <x v="0"/>
    <n v="1"/>
    <n v="122"/>
    <x v="0"/>
    <n v="0"/>
    <m/>
    <m/>
    <m/>
    <m/>
    <n v="1205"/>
    <n v="375"/>
    <n v="5517"/>
    <m/>
    <m/>
    <n v="5"/>
    <m/>
    <m/>
    <n v="6"/>
    <m/>
    <x v="0"/>
    <m/>
    <m/>
    <n v="1"/>
    <m/>
  </r>
  <r>
    <d v="2024-12-25T00:00:00"/>
    <x v="1991"/>
    <x v="0"/>
    <n v="1"/>
    <n v="122"/>
    <x v="0"/>
    <n v="0"/>
    <m/>
    <m/>
    <m/>
    <m/>
    <n v="320"/>
    <n v="1275"/>
    <n v="4562"/>
    <m/>
    <m/>
    <n v="5"/>
    <m/>
    <m/>
    <n v="8"/>
    <m/>
    <x v="0"/>
    <m/>
    <m/>
    <n v="1"/>
    <m/>
  </r>
  <r>
    <d v="2024-12-26T00:00:00"/>
    <x v="1991"/>
    <x v="0"/>
    <n v="1"/>
    <n v="122"/>
    <x v="0"/>
    <n v="0"/>
    <m/>
    <m/>
    <m/>
    <m/>
    <n v="1305"/>
    <n v="75"/>
    <n v="5792"/>
    <m/>
    <m/>
    <n v="5"/>
    <m/>
    <n v="20"/>
    <n v="8"/>
    <n v="10"/>
    <x v="0"/>
    <m/>
    <m/>
    <n v="1"/>
    <m/>
  </r>
  <r>
    <d v="2024-12-27T00:00:00"/>
    <x v="1991"/>
    <x v="0"/>
    <n v="1"/>
    <n v="122"/>
    <x v="0"/>
    <n v="0"/>
    <m/>
    <m/>
    <m/>
    <m/>
    <n v="620"/>
    <n v="300"/>
    <n v="6112"/>
    <m/>
    <m/>
    <n v="5"/>
    <m/>
    <n v="8"/>
    <n v="4"/>
    <n v="4"/>
    <x v="0"/>
    <m/>
    <m/>
    <n v="1"/>
    <m/>
  </r>
  <r>
    <d v="2024-12-23T00:00:00"/>
    <x v="2753"/>
    <x v="0"/>
    <n v="15"/>
    <n v="128"/>
    <x v="4"/>
    <n v="0"/>
    <m/>
    <m/>
    <m/>
    <m/>
    <n v="1490"/>
    <n v="225"/>
    <n v="1312"/>
    <m/>
    <m/>
    <n v="3"/>
    <m/>
    <n v="2"/>
    <n v="2"/>
    <n v="1"/>
    <x v="1"/>
    <n v="1"/>
    <m/>
    <n v="1"/>
    <n v="1"/>
  </r>
  <r>
    <d v="2024-12-24T00:00:00"/>
    <x v="2753"/>
    <x v="0"/>
    <n v="15"/>
    <n v="128"/>
    <x v="4"/>
    <n v="0"/>
    <m/>
    <m/>
    <m/>
    <m/>
    <n v="985"/>
    <n v="1175"/>
    <n v="1122"/>
    <m/>
    <m/>
    <n v="3"/>
    <m/>
    <n v="12"/>
    <n v="12"/>
    <n v="6"/>
    <x v="1"/>
    <m/>
    <m/>
    <n v="1"/>
    <m/>
  </r>
  <r>
    <d v="2024-12-25T00:00:00"/>
    <x v="2753"/>
    <x v="0"/>
    <n v="15"/>
    <n v="128"/>
    <x v="4"/>
    <n v="0"/>
    <m/>
    <m/>
    <m/>
    <m/>
    <n v="340"/>
    <n v="1075"/>
    <n v="387"/>
    <m/>
    <m/>
    <n v="3"/>
    <m/>
    <n v="16"/>
    <n v="16"/>
    <n v="8"/>
    <x v="1"/>
    <m/>
    <m/>
    <n v="1"/>
    <m/>
  </r>
  <r>
    <d v="2024-12-26T00:00:00"/>
    <x v="2753"/>
    <x v="0"/>
    <n v="15"/>
    <n v="128"/>
    <x v="4"/>
    <n v="0"/>
    <m/>
    <m/>
    <m/>
    <m/>
    <n v="1710"/>
    <n v="1050"/>
    <n v="1047"/>
    <m/>
    <m/>
    <n v="3"/>
    <m/>
    <n v="12"/>
    <n v="12"/>
    <n v="6"/>
    <x v="1"/>
    <m/>
    <m/>
    <n v="1"/>
    <m/>
  </r>
  <r>
    <d v="2024-12-27T00:00:00"/>
    <x v="2753"/>
    <x v="0"/>
    <n v="15"/>
    <n v="128"/>
    <x v="4"/>
    <n v="0"/>
    <m/>
    <m/>
    <m/>
    <m/>
    <n v="780"/>
    <n v="1025"/>
    <n v="802"/>
    <m/>
    <m/>
    <n v="3"/>
    <m/>
    <n v="12"/>
    <n v="12"/>
    <n v="6"/>
    <x v="1"/>
    <m/>
    <m/>
    <n v="1"/>
    <m/>
  </r>
  <r>
    <d v="2025-03-07T00:00:00"/>
    <x v="2594"/>
    <x v="3"/>
    <n v="11"/>
    <n v="124"/>
    <x v="0"/>
    <n v="0"/>
    <m/>
    <m/>
    <m/>
    <m/>
    <n v="510"/>
    <n v="20"/>
    <n v="42150"/>
    <m/>
    <m/>
    <n v="1"/>
    <m/>
    <m/>
    <m/>
    <m/>
    <x v="0"/>
    <n v="1"/>
    <m/>
    <n v="1"/>
    <n v="1"/>
  </r>
  <r>
    <d v="2025-03-08T00:00:00"/>
    <x v="2594"/>
    <x v="3"/>
    <n v="11"/>
    <n v="124"/>
    <x v="0"/>
    <n v="0"/>
    <m/>
    <m/>
    <m/>
    <m/>
    <n v="910"/>
    <m/>
    <n v="43060"/>
    <m/>
    <m/>
    <n v="1"/>
    <m/>
    <m/>
    <m/>
    <m/>
    <x v="0"/>
    <m/>
    <m/>
    <n v="1"/>
    <m/>
  </r>
  <r>
    <d v="2025-03-09T00:00:00"/>
    <x v="2594"/>
    <x v="3"/>
    <n v="11"/>
    <n v="124"/>
    <x v="0"/>
    <n v="0"/>
    <m/>
    <m/>
    <m/>
    <m/>
    <n v="820"/>
    <m/>
    <n v="43880"/>
    <m/>
    <m/>
    <n v="1"/>
    <m/>
    <n v="8"/>
    <n v="8"/>
    <n v="4"/>
    <x v="0"/>
    <m/>
    <m/>
    <n v="1"/>
    <m/>
  </r>
  <r>
    <d v="2025-03-10T00:00:00"/>
    <x v="2594"/>
    <x v="3"/>
    <n v="11"/>
    <n v="124"/>
    <x v="0"/>
    <n v="0"/>
    <m/>
    <m/>
    <m/>
    <m/>
    <n v="145"/>
    <n v="3500"/>
    <n v="40525"/>
    <m/>
    <m/>
    <n v="1"/>
    <m/>
    <m/>
    <m/>
    <m/>
    <x v="0"/>
    <m/>
    <m/>
    <n v="1"/>
    <m/>
  </r>
  <r>
    <d v="2025-03-11T00:00:00"/>
    <x v="2594"/>
    <x v="3"/>
    <n v="11"/>
    <n v="124"/>
    <x v="0"/>
    <n v="0"/>
    <m/>
    <m/>
    <m/>
    <m/>
    <n v="410"/>
    <m/>
    <n v="40935"/>
    <m/>
    <m/>
    <n v="1"/>
    <m/>
    <m/>
    <m/>
    <m/>
    <x v="0"/>
    <m/>
    <m/>
    <n v="1"/>
    <m/>
  </r>
  <r>
    <d v="2025-03-15T00:00:00"/>
    <x v="597"/>
    <x v="2"/>
    <n v="9"/>
    <n v="125"/>
    <x v="0"/>
    <n v="0"/>
    <m/>
    <m/>
    <m/>
    <m/>
    <n v="1810"/>
    <n v="700"/>
    <n v="20715"/>
    <m/>
    <m/>
    <n v="5"/>
    <m/>
    <m/>
    <n v="2"/>
    <m/>
    <x v="0"/>
    <n v="1"/>
    <m/>
    <n v="1"/>
    <n v="1"/>
  </r>
  <r>
    <d v="2025-03-16T00:00:00"/>
    <x v="597"/>
    <x v="2"/>
    <n v="9"/>
    <n v="125"/>
    <x v="0"/>
    <n v="0"/>
    <m/>
    <m/>
    <m/>
    <m/>
    <n v="1260"/>
    <n v="450"/>
    <n v="21525"/>
    <m/>
    <m/>
    <n v="5"/>
    <m/>
    <m/>
    <n v="2"/>
    <m/>
    <x v="0"/>
    <m/>
    <m/>
    <n v="1"/>
    <m/>
  </r>
  <r>
    <d v="2025-03-17T00:00:00"/>
    <x v="597"/>
    <x v="2"/>
    <n v="9"/>
    <n v="125"/>
    <x v="0"/>
    <n v="0"/>
    <m/>
    <m/>
    <m/>
    <m/>
    <n v="1300"/>
    <n v="275"/>
    <n v="22550"/>
    <m/>
    <m/>
    <n v="5"/>
    <m/>
    <m/>
    <n v="2"/>
    <m/>
    <x v="0"/>
    <m/>
    <m/>
    <n v="1"/>
    <m/>
  </r>
  <r>
    <d v="2025-03-18T00:00:00"/>
    <x v="597"/>
    <x v="2"/>
    <n v="9"/>
    <n v="125"/>
    <x v="0"/>
    <n v="0"/>
    <m/>
    <m/>
    <m/>
    <m/>
    <n v="1580"/>
    <n v="1075"/>
    <n v="23055"/>
    <m/>
    <m/>
    <n v="5"/>
    <m/>
    <m/>
    <n v="2"/>
    <m/>
    <x v="0"/>
    <m/>
    <m/>
    <n v="1"/>
    <m/>
  </r>
  <r>
    <d v="2025-03-19T00:00:00"/>
    <x v="597"/>
    <x v="2"/>
    <n v="9"/>
    <n v="125"/>
    <x v="0"/>
    <n v="0"/>
    <m/>
    <m/>
    <m/>
    <m/>
    <n v="1410"/>
    <n v="1125"/>
    <n v="23340"/>
    <m/>
    <m/>
    <n v="5"/>
    <m/>
    <n v="20"/>
    <n v="12"/>
    <n v="10"/>
    <x v="0"/>
    <m/>
    <m/>
    <n v="1"/>
    <m/>
  </r>
  <r>
    <d v="2025-03-23T00:00:00"/>
    <x v="598"/>
    <x v="4"/>
    <n v="15"/>
    <n v="126"/>
    <x v="4"/>
    <n v="0"/>
    <m/>
    <m/>
    <m/>
    <m/>
    <n v="370"/>
    <n v="3000"/>
    <n v="12275"/>
    <m/>
    <m/>
    <n v="25"/>
    <m/>
    <n v="20"/>
    <n v="28"/>
    <n v="10"/>
    <x v="0"/>
    <n v="1"/>
    <m/>
    <n v="1"/>
    <n v="1"/>
  </r>
  <r>
    <d v="2025-03-24T00:00:00"/>
    <x v="598"/>
    <x v="4"/>
    <n v="15"/>
    <n v="126"/>
    <x v="4"/>
    <n v="0"/>
    <m/>
    <m/>
    <m/>
    <m/>
    <n v="1720"/>
    <n v="95"/>
    <n v="13900"/>
    <m/>
    <m/>
    <n v="25"/>
    <m/>
    <m/>
    <m/>
    <m/>
    <x v="0"/>
    <m/>
    <m/>
    <n v="1"/>
    <m/>
  </r>
  <r>
    <d v="2025-03-25T00:00:00"/>
    <x v="598"/>
    <x v="4"/>
    <n v="15"/>
    <n v="126"/>
    <x v="4"/>
    <n v="0"/>
    <m/>
    <m/>
    <m/>
    <m/>
    <n v="830"/>
    <n v="25"/>
    <n v="14705"/>
    <m/>
    <m/>
    <n v="25"/>
    <m/>
    <n v="12"/>
    <n v="4"/>
    <n v="6"/>
    <x v="0"/>
    <m/>
    <m/>
    <n v="1"/>
    <m/>
  </r>
  <r>
    <d v="2025-03-26T00:00:00"/>
    <x v="598"/>
    <x v="4"/>
    <n v="15"/>
    <n v="126"/>
    <x v="4"/>
    <n v="0"/>
    <m/>
    <m/>
    <m/>
    <m/>
    <n v="1530"/>
    <n v="75"/>
    <n v="16160"/>
    <m/>
    <m/>
    <n v="25"/>
    <m/>
    <m/>
    <m/>
    <m/>
    <x v="0"/>
    <m/>
    <m/>
    <n v="1"/>
    <m/>
  </r>
  <r>
    <d v="2025-03-27T00:00:00"/>
    <x v="598"/>
    <x v="4"/>
    <n v="15"/>
    <n v="126"/>
    <x v="4"/>
    <n v="0"/>
    <m/>
    <m/>
    <m/>
    <m/>
    <n v="1150"/>
    <n v="250"/>
    <n v="17060"/>
    <m/>
    <m/>
    <n v="25"/>
    <m/>
    <m/>
    <m/>
    <m/>
    <x v="0"/>
    <m/>
    <m/>
    <n v="1"/>
    <m/>
  </r>
  <r>
    <d v="2025-03-23T00:00:00"/>
    <x v="327"/>
    <x v="4"/>
    <n v="1"/>
    <n v="124"/>
    <x v="0"/>
    <n v="0"/>
    <m/>
    <m/>
    <m/>
    <m/>
    <n v="1720"/>
    <n v="600"/>
    <n v="71071"/>
    <m/>
    <m/>
    <n v="5"/>
    <m/>
    <m/>
    <n v="4"/>
    <m/>
    <x v="0"/>
    <n v="1"/>
    <m/>
    <n v="1"/>
    <n v="1"/>
  </r>
  <r>
    <d v="2025-03-24T00:00:00"/>
    <x v="327"/>
    <x v="4"/>
    <n v="1"/>
    <n v="124"/>
    <x v="0"/>
    <n v="0"/>
    <m/>
    <m/>
    <m/>
    <m/>
    <n v="1290"/>
    <n v="600"/>
    <n v="71761"/>
    <m/>
    <m/>
    <n v="5"/>
    <m/>
    <m/>
    <n v="4"/>
    <m/>
    <x v="0"/>
    <m/>
    <m/>
    <n v="1"/>
    <m/>
  </r>
  <r>
    <d v="2025-03-25T00:00:00"/>
    <x v="327"/>
    <x v="4"/>
    <n v="1"/>
    <n v="125"/>
    <x v="0"/>
    <n v="0"/>
    <m/>
    <m/>
    <m/>
    <m/>
    <n v="520"/>
    <n v="600"/>
    <n v="71681"/>
    <m/>
    <m/>
    <n v="5"/>
    <m/>
    <m/>
    <n v="8"/>
    <m/>
    <x v="0"/>
    <m/>
    <m/>
    <n v="1"/>
    <m/>
  </r>
  <r>
    <d v="2025-03-26T00:00:00"/>
    <x v="327"/>
    <x v="4"/>
    <n v="1"/>
    <n v="125"/>
    <x v="0"/>
    <n v="0"/>
    <m/>
    <m/>
    <m/>
    <m/>
    <n v="855"/>
    <n v="300"/>
    <n v="72236"/>
    <m/>
    <m/>
    <n v="5"/>
    <m/>
    <n v="20"/>
    <n v="4"/>
    <n v="10"/>
    <x v="0"/>
    <m/>
    <m/>
    <n v="1"/>
    <m/>
  </r>
  <r>
    <d v="2025-03-27T00:00:00"/>
    <x v="327"/>
    <x v="4"/>
    <n v="1"/>
    <n v="125"/>
    <x v="0"/>
    <n v="0"/>
    <m/>
    <m/>
    <m/>
    <m/>
    <n v="470"/>
    <n v="1600"/>
    <n v="71106"/>
    <m/>
    <m/>
    <n v="5"/>
    <m/>
    <n v="4"/>
    <n v="4"/>
    <n v="2"/>
    <x v="0"/>
    <m/>
    <m/>
    <n v="1"/>
    <m/>
  </r>
  <r>
    <d v="2025-05-09T00:00:00"/>
    <x v="1875"/>
    <x v="5"/>
    <n v="1"/>
    <n v="110"/>
    <x v="0"/>
    <n v="0"/>
    <m/>
    <m/>
    <m/>
    <m/>
    <n v="90"/>
    <m/>
    <n v="146325"/>
    <m/>
    <m/>
    <n v="17"/>
    <m/>
    <m/>
    <m/>
    <m/>
    <x v="2"/>
    <m/>
    <m/>
    <n v="1"/>
    <n v="1"/>
  </r>
  <r>
    <d v="2025-05-10T00:00:00"/>
    <x v="1875"/>
    <x v="5"/>
    <n v="1"/>
    <n v="110"/>
    <x v="0"/>
    <n v="0"/>
    <m/>
    <m/>
    <m/>
    <m/>
    <n v="260"/>
    <m/>
    <n v="146585"/>
    <m/>
    <m/>
    <n v="17"/>
    <m/>
    <m/>
    <m/>
    <m/>
    <x v="2"/>
    <m/>
    <m/>
    <n v="1"/>
    <m/>
  </r>
  <r>
    <d v="2025-05-11T00:00:00"/>
    <x v="1875"/>
    <x v="5"/>
    <n v="1"/>
    <n v="110"/>
    <x v="0"/>
    <n v="0"/>
    <m/>
    <m/>
    <m/>
    <m/>
    <n v="120"/>
    <m/>
    <n v="146705"/>
    <m/>
    <m/>
    <n v="17"/>
    <m/>
    <m/>
    <m/>
    <m/>
    <x v="2"/>
    <m/>
    <m/>
    <n v="1"/>
    <m/>
  </r>
  <r>
    <d v="2025-05-12T00:00:00"/>
    <x v="1875"/>
    <x v="5"/>
    <n v="1"/>
    <n v="110"/>
    <x v="0"/>
    <n v="0"/>
    <m/>
    <m/>
    <m/>
    <m/>
    <n v="310"/>
    <m/>
    <n v="147015"/>
    <m/>
    <m/>
    <n v="17"/>
    <m/>
    <m/>
    <m/>
    <m/>
    <x v="2"/>
    <m/>
    <m/>
    <n v="1"/>
    <m/>
  </r>
  <r>
    <d v="2025-05-13T00:00:00"/>
    <x v="1875"/>
    <x v="5"/>
    <n v="1"/>
    <n v="110"/>
    <x v="0"/>
    <n v="0"/>
    <m/>
    <m/>
    <m/>
    <m/>
    <n v="240"/>
    <m/>
    <n v="147255"/>
    <m/>
    <m/>
    <n v="17"/>
    <m/>
    <m/>
    <m/>
    <m/>
    <x v="2"/>
    <m/>
    <m/>
    <n v="1"/>
    <m/>
  </r>
  <r>
    <d v="2025-03-31T00:00:00"/>
    <x v="1148"/>
    <x v="1"/>
    <n v="9"/>
    <n v="124"/>
    <x v="0"/>
    <n v="0"/>
    <m/>
    <m/>
    <m/>
    <m/>
    <n v="160"/>
    <m/>
    <n v="41115"/>
    <m/>
    <m/>
    <n v="21"/>
    <m/>
    <m/>
    <m/>
    <m/>
    <x v="0"/>
    <n v="1"/>
    <m/>
    <n v="1"/>
    <n v="1"/>
  </r>
  <r>
    <d v="2025-04-01T00:00:00"/>
    <x v="1148"/>
    <x v="1"/>
    <n v="9"/>
    <n v="124"/>
    <x v="0"/>
    <n v="0"/>
    <m/>
    <m/>
    <m/>
    <m/>
    <n v="1030"/>
    <n v="3000"/>
    <n v="39145"/>
    <m/>
    <m/>
    <n v="21"/>
    <m/>
    <n v="2"/>
    <n v="2"/>
    <n v="1"/>
    <x v="0"/>
    <m/>
    <m/>
    <n v="1"/>
    <m/>
  </r>
  <r>
    <d v="2025-04-02T00:00:00"/>
    <x v="1148"/>
    <x v="1"/>
    <n v="9"/>
    <n v="124"/>
    <x v="0"/>
    <n v="0"/>
    <m/>
    <m/>
    <m/>
    <m/>
    <n v="935"/>
    <n v="2000"/>
    <n v="38080"/>
    <m/>
    <m/>
    <n v="21"/>
    <m/>
    <n v="8"/>
    <n v="8"/>
    <n v="4"/>
    <x v="0"/>
    <m/>
    <m/>
    <n v="1"/>
    <m/>
  </r>
  <r>
    <d v="2025-04-03T00:00:00"/>
    <x v="1148"/>
    <x v="1"/>
    <n v="9"/>
    <n v="124"/>
    <x v="0"/>
    <n v="0"/>
    <m/>
    <m/>
    <m/>
    <m/>
    <n v="745"/>
    <m/>
    <n v="38825"/>
    <m/>
    <m/>
    <n v="21"/>
    <m/>
    <n v="4"/>
    <n v="4"/>
    <n v="2"/>
    <x v="0"/>
    <m/>
    <m/>
    <n v="1"/>
    <m/>
  </r>
  <r>
    <d v="2025-04-04T00:00:00"/>
    <x v="1148"/>
    <x v="1"/>
    <n v="9"/>
    <n v="124"/>
    <x v="0"/>
    <n v="0"/>
    <m/>
    <m/>
    <m/>
    <m/>
    <n v="635"/>
    <m/>
    <n v="39460"/>
    <m/>
    <m/>
    <n v="21"/>
    <m/>
    <n v="2"/>
    <n v="2"/>
    <n v="1"/>
    <x v="0"/>
    <m/>
    <m/>
    <n v="1"/>
    <m/>
  </r>
  <r>
    <d v="2025-03-07T00:00:00"/>
    <x v="537"/>
    <x v="3"/>
    <n v="11"/>
    <n v="105"/>
    <x v="0"/>
    <n v="0"/>
    <m/>
    <m/>
    <m/>
    <m/>
    <n v="520"/>
    <m/>
    <n v="834"/>
    <m/>
    <m/>
    <n v="5"/>
    <m/>
    <m/>
    <m/>
    <m/>
    <x v="2"/>
    <m/>
    <m/>
    <n v="1"/>
    <n v="1"/>
  </r>
  <r>
    <d v="2025-03-09T00:00:00"/>
    <x v="537"/>
    <x v="3"/>
    <n v="11"/>
    <n v="105"/>
    <x v="0"/>
    <n v="0"/>
    <m/>
    <m/>
    <m/>
    <m/>
    <n v="760"/>
    <n v="1020"/>
    <n v="574"/>
    <m/>
    <m/>
    <n v="5"/>
    <m/>
    <m/>
    <m/>
    <m/>
    <x v="2"/>
    <m/>
    <m/>
    <n v="1"/>
    <m/>
  </r>
  <r>
    <d v="2025-03-10T00:00:00"/>
    <x v="537"/>
    <x v="3"/>
    <n v="11"/>
    <n v="105"/>
    <x v="0"/>
    <n v="0"/>
    <m/>
    <m/>
    <m/>
    <m/>
    <n v="60"/>
    <m/>
    <n v="634"/>
    <m/>
    <m/>
    <n v="5"/>
    <m/>
    <m/>
    <m/>
    <m/>
    <x v="2"/>
    <m/>
    <m/>
    <n v="1"/>
    <m/>
  </r>
  <r>
    <d v="2025-03-11T00:00:00"/>
    <x v="537"/>
    <x v="3"/>
    <n v="11"/>
    <n v="105"/>
    <x v="0"/>
    <n v="0"/>
    <m/>
    <m/>
    <m/>
    <m/>
    <n v="220"/>
    <m/>
    <n v="854"/>
    <m/>
    <m/>
    <n v="5"/>
    <m/>
    <m/>
    <m/>
    <m/>
    <x v="2"/>
    <m/>
    <m/>
    <n v="1"/>
    <m/>
  </r>
  <r>
    <d v="2025-03-23T00:00:00"/>
    <x v="1864"/>
    <x v="4"/>
    <n v="0"/>
    <n v="111"/>
    <x v="0"/>
    <n v="0"/>
    <m/>
    <m/>
    <m/>
    <m/>
    <n v="2145"/>
    <n v="1120"/>
    <n v="71329"/>
    <m/>
    <m/>
    <n v="1"/>
    <m/>
    <m/>
    <n v="2"/>
    <m/>
    <x v="2"/>
    <m/>
    <m/>
    <n v="1"/>
    <n v="1"/>
  </r>
  <r>
    <d v="2025-05-09T00:00:00"/>
    <x v="331"/>
    <x v="5"/>
    <n v="1"/>
    <n v="109"/>
    <x v="0"/>
    <n v="0"/>
    <m/>
    <m/>
    <m/>
    <m/>
    <n v="360"/>
    <m/>
    <n v="6781"/>
    <m/>
    <m/>
    <n v="0"/>
    <m/>
    <m/>
    <m/>
    <m/>
    <x v="0"/>
    <n v="1"/>
    <m/>
    <n v="1"/>
    <n v="1"/>
  </r>
  <r>
    <d v="2025-05-10T00:00:00"/>
    <x v="331"/>
    <x v="5"/>
    <n v="1"/>
    <n v="109"/>
    <x v="0"/>
    <n v="0"/>
    <m/>
    <m/>
    <m/>
    <m/>
    <n v="820"/>
    <n v="981"/>
    <n v="6620"/>
    <m/>
    <m/>
    <n v="0"/>
    <m/>
    <n v="4"/>
    <n v="4"/>
    <n v="2"/>
    <x v="0"/>
    <m/>
    <m/>
    <n v="1"/>
    <m/>
  </r>
  <r>
    <d v="2025-05-11T00:00:00"/>
    <x v="331"/>
    <x v="5"/>
    <n v="1"/>
    <n v="109"/>
    <x v="0"/>
    <n v="0"/>
    <m/>
    <m/>
    <m/>
    <m/>
    <n v="420"/>
    <n v="3200"/>
    <n v="3840"/>
    <m/>
    <m/>
    <n v="0"/>
    <m/>
    <n v="10"/>
    <n v="10"/>
    <n v="5"/>
    <x v="0"/>
    <m/>
    <m/>
    <n v="1"/>
    <m/>
  </r>
  <r>
    <d v="2025-05-13T00:00:00"/>
    <x v="331"/>
    <x v="5"/>
    <n v="1"/>
    <n v="109"/>
    <x v="0"/>
    <n v="0"/>
    <m/>
    <m/>
    <m/>
    <m/>
    <n v="845"/>
    <m/>
    <n v="4685"/>
    <m/>
    <m/>
    <n v="0"/>
    <m/>
    <m/>
    <m/>
    <m/>
    <x v="0"/>
    <m/>
    <m/>
    <n v="1"/>
    <m/>
  </r>
  <r>
    <d v="2025-03-07T00:00:00"/>
    <x v="809"/>
    <x v="3"/>
    <n v="9"/>
    <n v="128"/>
    <x v="1"/>
    <n v="0"/>
    <m/>
    <m/>
    <m/>
    <m/>
    <n v="1390"/>
    <n v="475"/>
    <n v="1377"/>
    <m/>
    <m/>
    <n v="3"/>
    <m/>
    <m/>
    <n v="4"/>
    <m/>
    <x v="1"/>
    <n v="1"/>
    <m/>
    <n v="1"/>
    <n v="1"/>
  </r>
  <r>
    <d v="2025-03-08T00:00:00"/>
    <x v="809"/>
    <x v="3"/>
    <n v="9"/>
    <n v="128"/>
    <x v="1"/>
    <n v="0"/>
    <m/>
    <m/>
    <m/>
    <m/>
    <n v="1020"/>
    <n v="536"/>
    <n v="1861"/>
    <m/>
    <m/>
    <n v="3"/>
    <m/>
    <m/>
    <n v="4"/>
    <m/>
    <x v="1"/>
    <m/>
    <m/>
    <n v="1"/>
    <m/>
  </r>
  <r>
    <d v="2025-03-09T00:00:00"/>
    <x v="809"/>
    <x v="3"/>
    <n v="9"/>
    <n v="128"/>
    <x v="1"/>
    <n v="0"/>
    <m/>
    <m/>
    <m/>
    <m/>
    <n v="1705"/>
    <n v="400"/>
    <n v="3166"/>
    <m/>
    <m/>
    <n v="3"/>
    <m/>
    <m/>
    <n v="4"/>
    <m/>
    <x v="1"/>
    <m/>
    <m/>
    <n v="1"/>
    <m/>
  </r>
  <r>
    <d v="2025-03-10T00:00:00"/>
    <x v="809"/>
    <x v="3"/>
    <n v="9"/>
    <n v="128"/>
    <x v="1"/>
    <n v="0"/>
    <m/>
    <m/>
    <m/>
    <m/>
    <n v="1300"/>
    <n v="4350"/>
    <n v="91"/>
    <m/>
    <m/>
    <n v="3"/>
    <m/>
    <n v="60"/>
    <n v="48"/>
    <n v="30"/>
    <x v="1"/>
    <m/>
    <m/>
    <n v="1"/>
    <m/>
  </r>
  <r>
    <d v="2025-03-11T00:00:00"/>
    <x v="809"/>
    <x v="3"/>
    <n v="9"/>
    <n v="128"/>
    <x v="1"/>
    <n v="0"/>
    <m/>
    <m/>
    <m/>
    <m/>
    <n v="705"/>
    <n v="425"/>
    <n v="371"/>
    <m/>
    <m/>
    <n v="3"/>
    <m/>
    <n v="8"/>
    <n v="8"/>
    <n v="4"/>
    <x v="1"/>
    <m/>
    <m/>
    <n v="1"/>
    <m/>
  </r>
  <r>
    <d v="2025-04-02T00:00:00"/>
    <x v="1959"/>
    <x v="1"/>
    <n v="13"/>
    <n v="108"/>
    <x v="0"/>
    <n v="0"/>
    <m/>
    <m/>
    <m/>
    <m/>
    <n v="380"/>
    <n v="811"/>
    <n v="56645"/>
    <m/>
    <m/>
    <n v="21"/>
    <m/>
    <m/>
    <m/>
    <m/>
    <x v="2"/>
    <m/>
    <m/>
    <n v="1"/>
    <n v="1"/>
  </r>
  <r>
    <d v="2025-04-03T00:00:00"/>
    <x v="1959"/>
    <x v="1"/>
    <n v="13"/>
    <n v="108"/>
    <x v="0"/>
    <n v="0"/>
    <m/>
    <m/>
    <m/>
    <m/>
    <n v="350"/>
    <n v="10"/>
    <n v="56985"/>
    <m/>
    <m/>
    <n v="21"/>
    <m/>
    <m/>
    <n v="4"/>
    <m/>
    <x v="2"/>
    <m/>
    <m/>
    <n v="1"/>
    <m/>
  </r>
  <r>
    <d v="2025-04-04T00:00:00"/>
    <x v="1959"/>
    <x v="1"/>
    <n v="13"/>
    <n v="108"/>
    <x v="0"/>
    <n v="0"/>
    <m/>
    <m/>
    <m/>
    <m/>
    <n v="100"/>
    <m/>
    <n v="57085"/>
    <m/>
    <m/>
    <n v="21"/>
    <m/>
    <m/>
    <m/>
    <m/>
    <x v="2"/>
    <m/>
    <m/>
    <n v="1"/>
    <m/>
  </r>
  <r>
    <d v="2025-03-31T00:00:00"/>
    <x v="1601"/>
    <x v="1"/>
    <n v="11"/>
    <n v="127"/>
    <x v="1"/>
    <n v="0"/>
    <m/>
    <m/>
    <m/>
    <m/>
    <n v="820"/>
    <n v="1150"/>
    <n v="10295"/>
    <m/>
    <m/>
    <n v="3"/>
    <m/>
    <n v="8"/>
    <n v="8"/>
    <n v="4"/>
    <x v="0"/>
    <n v="1"/>
    <m/>
    <n v="1"/>
    <n v="1"/>
  </r>
  <r>
    <d v="2025-04-01T00:00:00"/>
    <x v="1601"/>
    <x v="1"/>
    <n v="11"/>
    <n v="127"/>
    <x v="1"/>
    <n v="0"/>
    <m/>
    <m/>
    <m/>
    <m/>
    <n v="1020"/>
    <n v="1150"/>
    <n v="10165"/>
    <m/>
    <m/>
    <n v="3"/>
    <m/>
    <n v="14"/>
    <n v="14"/>
    <n v="7"/>
    <x v="0"/>
    <m/>
    <m/>
    <n v="1"/>
    <m/>
  </r>
  <r>
    <d v="2025-04-02T00:00:00"/>
    <x v="1601"/>
    <x v="1"/>
    <n v="11"/>
    <n v="127"/>
    <x v="1"/>
    <n v="0"/>
    <m/>
    <m/>
    <m/>
    <m/>
    <n v="1055"/>
    <n v="250"/>
    <n v="10970"/>
    <m/>
    <m/>
    <n v="3"/>
    <m/>
    <n v="4"/>
    <n v="4"/>
    <n v="2"/>
    <x v="0"/>
    <m/>
    <m/>
    <n v="1"/>
    <m/>
  </r>
  <r>
    <d v="2025-04-03T00:00:00"/>
    <x v="1601"/>
    <x v="1"/>
    <n v="11"/>
    <n v="127"/>
    <x v="1"/>
    <n v="0"/>
    <m/>
    <m/>
    <m/>
    <m/>
    <n v="1270"/>
    <n v="250"/>
    <n v="11990"/>
    <m/>
    <m/>
    <n v="3"/>
    <m/>
    <n v="4"/>
    <n v="4"/>
    <n v="2"/>
    <x v="0"/>
    <m/>
    <m/>
    <n v="1"/>
    <m/>
  </r>
  <r>
    <d v="2025-04-04T00:00:00"/>
    <x v="1601"/>
    <x v="1"/>
    <n v="11"/>
    <n v="127"/>
    <x v="1"/>
    <n v="0"/>
    <m/>
    <m/>
    <m/>
    <m/>
    <n v="1140"/>
    <n v="75"/>
    <n v="13055"/>
    <m/>
    <m/>
    <n v="3"/>
    <m/>
    <n v="2"/>
    <n v="2"/>
    <n v="1"/>
    <x v="0"/>
    <m/>
    <m/>
    <n v="1"/>
    <m/>
  </r>
  <r>
    <d v="2025-03-09T00:00:00"/>
    <x v="1151"/>
    <x v="3"/>
    <n v="1"/>
    <n v="105"/>
    <x v="0"/>
    <n v="0"/>
    <m/>
    <m/>
    <m/>
    <m/>
    <n v="660"/>
    <n v="7540"/>
    <n v="3604"/>
    <m/>
    <m/>
    <n v="1"/>
    <m/>
    <n v="70"/>
    <n v="70"/>
    <n v="35"/>
    <x v="1"/>
    <n v="1"/>
    <m/>
    <n v="1"/>
    <n v="1"/>
  </r>
  <r>
    <d v="2025-03-10T00:00:00"/>
    <x v="1151"/>
    <x v="3"/>
    <n v="1"/>
    <n v="105"/>
    <x v="0"/>
    <n v="0"/>
    <m/>
    <m/>
    <m/>
    <m/>
    <n v="460"/>
    <m/>
    <n v="4064"/>
    <m/>
    <m/>
    <n v="1"/>
    <m/>
    <m/>
    <m/>
    <m/>
    <x v="1"/>
    <m/>
    <m/>
    <n v="1"/>
    <m/>
  </r>
  <r>
    <d v="2025-03-15T00:00:00"/>
    <x v="1962"/>
    <x v="2"/>
    <n v="9"/>
    <n v="121"/>
    <x v="0"/>
    <n v="0"/>
    <m/>
    <m/>
    <m/>
    <m/>
    <n v="960"/>
    <n v="400"/>
    <n v="5890"/>
    <m/>
    <m/>
    <n v="1"/>
    <m/>
    <n v="4"/>
    <n v="4"/>
    <n v="2"/>
    <x v="0"/>
    <n v="1"/>
    <m/>
    <n v="1"/>
    <n v="1"/>
  </r>
  <r>
    <d v="2025-03-16T00:00:00"/>
    <x v="1962"/>
    <x v="2"/>
    <n v="9"/>
    <n v="121"/>
    <x v="0"/>
    <n v="0"/>
    <m/>
    <m/>
    <m/>
    <m/>
    <n v="1305"/>
    <n v="175"/>
    <n v="7020"/>
    <m/>
    <m/>
    <n v="1"/>
    <m/>
    <n v="4"/>
    <n v="4"/>
    <n v="2"/>
    <x v="0"/>
    <m/>
    <m/>
    <n v="1"/>
    <m/>
  </r>
  <r>
    <d v="2025-03-17T00:00:00"/>
    <x v="1962"/>
    <x v="2"/>
    <n v="9"/>
    <n v="121"/>
    <x v="0"/>
    <n v="0"/>
    <m/>
    <m/>
    <m/>
    <m/>
    <n v="190"/>
    <m/>
    <n v="7210"/>
    <m/>
    <m/>
    <n v="1"/>
    <m/>
    <n v="2"/>
    <n v="2"/>
    <n v="1"/>
    <x v="0"/>
    <m/>
    <m/>
    <n v="1"/>
    <m/>
  </r>
  <r>
    <d v="2025-03-19T00:00:00"/>
    <x v="1962"/>
    <x v="2"/>
    <n v="9"/>
    <n v="121"/>
    <x v="0"/>
    <n v="0"/>
    <m/>
    <m/>
    <m/>
    <m/>
    <n v="1450"/>
    <n v="3300"/>
    <n v="5360"/>
    <m/>
    <m/>
    <n v="1"/>
    <m/>
    <n v="6"/>
    <n v="6"/>
    <n v="3"/>
    <x v="0"/>
    <m/>
    <m/>
    <n v="1"/>
    <m/>
  </r>
  <r>
    <d v="2025-03-15T00:00:00"/>
    <x v="337"/>
    <x v="2"/>
    <n v="0"/>
    <n v="94"/>
    <x v="5"/>
    <n v="0"/>
    <m/>
    <m/>
    <m/>
    <m/>
    <n v="260"/>
    <n v="240"/>
    <n v="83"/>
    <m/>
    <m/>
    <n v="0"/>
    <m/>
    <m/>
    <m/>
    <m/>
    <x v="2"/>
    <m/>
    <m/>
    <n v="1"/>
    <n v="1"/>
  </r>
  <r>
    <d v="2025-03-18T00:00:00"/>
    <x v="337"/>
    <x v="2"/>
    <n v="0"/>
    <n v="94"/>
    <x v="5"/>
    <n v="0"/>
    <m/>
    <m/>
    <m/>
    <m/>
    <n v="100"/>
    <n v="40"/>
    <n v="143"/>
    <m/>
    <m/>
    <n v="0"/>
    <m/>
    <m/>
    <m/>
    <m/>
    <x v="2"/>
    <m/>
    <m/>
    <n v="1"/>
    <m/>
  </r>
  <r>
    <d v="2025-03-15T00:00:00"/>
    <x v="289"/>
    <x v="2"/>
    <n v="3"/>
    <n v="83"/>
    <x v="1"/>
    <n v="1"/>
    <n v="320"/>
    <m/>
    <n v="16.672640000000001"/>
    <m/>
    <n v="1050"/>
    <n v="120"/>
    <n v="10006"/>
    <m/>
    <m/>
    <m/>
    <m/>
    <n v="4"/>
    <n v="4"/>
    <n v="2"/>
    <x v="0"/>
    <n v="1"/>
    <m/>
    <n v="1"/>
    <n v="1"/>
  </r>
  <r>
    <d v="2025-03-16T00:00:00"/>
    <x v="289"/>
    <x v="2"/>
    <n v="3"/>
    <n v="83"/>
    <x v="1"/>
    <n v="0"/>
    <m/>
    <m/>
    <m/>
    <m/>
    <n v="1220"/>
    <n v="1145"/>
    <n v="10081"/>
    <m/>
    <m/>
    <m/>
    <m/>
    <n v="6"/>
    <n v="6"/>
    <n v="3"/>
    <x v="0"/>
    <m/>
    <m/>
    <n v="1"/>
    <m/>
  </r>
  <r>
    <d v="2025-03-17T00:00:00"/>
    <x v="289"/>
    <x v="2"/>
    <n v="3"/>
    <n v="83"/>
    <x v="1"/>
    <n v="0"/>
    <m/>
    <m/>
    <m/>
    <m/>
    <n v="705"/>
    <n v="10445"/>
    <n v="341"/>
    <m/>
    <m/>
    <m/>
    <m/>
    <n v="2"/>
    <n v="2"/>
    <n v="1"/>
    <x v="0"/>
    <m/>
    <m/>
    <n v="1"/>
    <m/>
  </r>
  <r>
    <d v="2025-03-18T00:00:00"/>
    <x v="289"/>
    <x v="2"/>
    <n v="3"/>
    <n v="83"/>
    <x v="1"/>
    <n v="0"/>
    <m/>
    <m/>
    <m/>
    <m/>
    <n v="640"/>
    <n v="295"/>
    <n v="686"/>
    <m/>
    <m/>
    <m/>
    <m/>
    <n v="2"/>
    <n v="2"/>
    <n v="1"/>
    <x v="0"/>
    <m/>
    <m/>
    <n v="1"/>
    <m/>
  </r>
  <r>
    <d v="2025-03-19T00:00:00"/>
    <x v="289"/>
    <x v="2"/>
    <n v="3"/>
    <n v="83"/>
    <x v="1"/>
    <n v="0"/>
    <m/>
    <m/>
    <m/>
    <m/>
    <n v="620"/>
    <n v="295"/>
    <n v="1011"/>
    <m/>
    <m/>
    <m/>
    <m/>
    <n v="2"/>
    <n v="2"/>
    <n v="1"/>
    <x v="0"/>
    <m/>
    <m/>
    <n v="1"/>
    <m/>
  </r>
  <r>
    <d v="2024-12-23T00:00:00"/>
    <x v="1223"/>
    <x v="0"/>
    <n v="0"/>
    <n v="81"/>
    <x v="0"/>
    <n v="0"/>
    <m/>
    <m/>
    <m/>
    <m/>
    <n v="120"/>
    <m/>
    <n v="279978"/>
    <m/>
    <m/>
    <m/>
    <m/>
    <m/>
    <m/>
    <m/>
    <x v="2"/>
    <m/>
    <m/>
    <n v="1"/>
    <n v="1"/>
  </r>
  <r>
    <d v="2024-12-24T00:00:00"/>
    <x v="1223"/>
    <x v="0"/>
    <n v="0"/>
    <n v="81"/>
    <x v="0"/>
    <n v="0"/>
    <m/>
    <m/>
    <m/>
    <m/>
    <n v="20"/>
    <m/>
    <n v="279998"/>
    <m/>
    <m/>
    <m/>
    <m/>
    <m/>
    <m/>
    <m/>
    <x v="2"/>
    <m/>
    <m/>
    <n v="1"/>
    <m/>
  </r>
  <r>
    <d v="2024-12-25T00:00:00"/>
    <x v="1223"/>
    <x v="0"/>
    <n v="0"/>
    <n v="81"/>
    <x v="0"/>
    <n v="0"/>
    <m/>
    <m/>
    <m/>
    <m/>
    <n v="20"/>
    <m/>
    <n v="280018"/>
    <m/>
    <m/>
    <m/>
    <m/>
    <m/>
    <m/>
    <m/>
    <x v="2"/>
    <m/>
    <m/>
    <n v="1"/>
    <m/>
  </r>
  <r>
    <d v="2024-12-26T00:00:00"/>
    <x v="1223"/>
    <x v="0"/>
    <n v="0"/>
    <n v="81"/>
    <x v="0"/>
    <n v="0"/>
    <m/>
    <m/>
    <m/>
    <m/>
    <n v="300"/>
    <m/>
    <n v="280318"/>
    <m/>
    <m/>
    <m/>
    <m/>
    <m/>
    <n v="4"/>
    <m/>
    <x v="2"/>
    <m/>
    <m/>
    <n v="1"/>
    <m/>
  </r>
  <r>
    <d v="2024-12-27T00:00:00"/>
    <x v="1223"/>
    <x v="0"/>
    <n v="0"/>
    <n v="81"/>
    <x v="0"/>
    <n v="0"/>
    <m/>
    <m/>
    <m/>
    <m/>
    <n v="20"/>
    <n v="25"/>
    <n v="280313"/>
    <m/>
    <m/>
    <m/>
    <m/>
    <m/>
    <m/>
    <m/>
    <x v="2"/>
    <m/>
    <m/>
    <n v="1"/>
    <m/>
  </r>
  <r>
    <d v="2025-03-15T00:00:00"/>
    <x v="1154"/>
    <x v="2"/>
    <n v="0"/>
    <n v="108"/>
    <x v="0"/>
    <n v="0"/>
    <m/>
    <m/>
    <m/>
    <m/>
    <n v="350"/>
    <n v="80"/>
    <n v="13127"/>
    <m/>
    <m/>
    <m/>
    <m/>
    <m/>
    <m/>
    <m/>
    <x v="0"/>
    <n v="1"/>
    <m/>
    <n v="1"/>
    <n v="1"/>
  </r>
  <r>
    <d v="2025-03-16T00:00:00"/>
    <x v="1154"/>
    <x v="2"/>
    <n v="0"/>
    <n v="108"/>
    <x v="0"/>
    <n v="0"/>
    <m/>
    <m/>
    <m/>
    <m/>
    <n v="440"/>
    <n v="115"/>
    <n v="13457"/>
    <m/>
    <m/>
    <m/>
    <m/>
    <m/>
    <m/>
    <m/>
    <x v="0"/>
    <m/>
    <m/>
    <n v="1"/>
    <m/>
  </r>
  <r>
    <d v="2025-03-17T00:00:00"/>
    <x v="1154"/>
    <x v="2"/>
    <n v="0"/>
    <n v="108"/>
    <x v="0"/>
    <n v="0"/>
    <m/>
    <m/>
    <m/>
    <m/>
    <n v="620"/>
    <n v="160"/>
    <n v="13917"/>
    <m/>
    <m/>
    <m/>
    <m/>
    <m/>
    <m/>
    <m/>
    <x v="0"/>
    <m/>
    <m/>
    <n v="1"/>
    <m/>
  </r>
  <r>
    <d v="2025-03-18T00:00:00"/>
    <x v="1154"/>
    <x v="2"/>
    <n v="0"/>
    <n v="108"/>
    <x v="0"/>
    <n v="0"/>
    <m/>
    <m/>
    <m/>
    <m/>
    <n v="320"/>
    <n v="5"/>
    <n v="14227"/>
    <m/>
    <m/>
    <m/>
    <m/>
    <n v="2"/>
    <n v="2"/>
    <n v="1"/>
    <x v="0"/>
    <m/>
    <m/>
    <n v="1"/>
    <m/>
  </r>
  <r>
    <d v="2025-03-31T00:00:00"/>
    <x v="293"/>
    <x v="1"/>
    <n v="9"/>
    <n v="119"/>
    <x v="0"/>
    <n v="0"/>
    <m/>
    <m/>
    <m/>
    <m/>
    <n v="440"/>
    <m/>
    <n v="27010"/>
    <m/>
    <m/>
    <n v="5"/>
    <m/>
    <n v="6"/>
    <n v="6"/>
    <n v="3"/>
    <x v="0"/>
    <n v="1"/>
    <m/>
    <n v="1"/>
    <n v="1"/>
  </r>
  <r>
    <d v="2025-04-01T00:00:00"/>
    <x v="293"/>
    <x v="1"/>
    <n v="9"/>
    <n v="120"/>
    <x v="0"/>
    <n v="0"/>
    <m/>
    <m/>
    <m/>
    <m/>
    <n v="420"/>
    <m/>
    <n v="27430"/>
    <m/>
    <m/>
    <n v="5"/>
    <m/>
    <n v="6"/>
    <n v="6"/>
    <n v="3"/>
    <x v="0"/>
    <m/>
    <m/>
    <n v="1"/>
    <m/>
  </r>
  <r>
    <d v="2025-04-02T00:00:00"/>
    <x v="293"/>
    <x v="1"/>
    <n v="9"/>
    <n v="120"/>
    <x v="0"/>
    <n v="0"/>
    <m/>
    <m/>
    <m/>
    <m/>
    <n v="520"/>
    <m/>
    <n v="27950"/>
    <m/>
    <m/>
    <n v="5"/>
    <m/>
    <n v="2"/>
    <n v="2"/>
    <n v="1"/>
    <x v="0"/>
    <m/>
    <m/>
    <n v="1"/>
    <m/>
  </r>
  <r>
    <d v="2025-04-03T00:00:00"/>
    <x v="293"/>
    <x v="1"/>
    <n v="9"/>
    <n v="120"/>
    <x v="0"/>
    <n v="0"/>
    <m/>
    <m/>
    <m/>
    <m/>
    <n v="620"/>
    <m/>
    <n v="28570"/>
    <m/>
    <m/>
    <n v="5"/>
    <m/>
    <n v="4"/>
    <n v="4"/>
    <n v="2"/>
    <x v="0"/>
    <m/>
    <m/>
    <n v="1"/>
    <m/>
  </r>
  <r>
    <d v="2025-04-04T00:00:00"/>
    <x v="293"/>
    <x v="1"/>
    <n v="9"/>
    <n v="120"/>
    <x v="0"/>
    <n v="0"/>
    <m/>
    <m/>
    <m/>
    <m/>
    <n v="610"/>
    <m/>
    <n v="29180"/>
    <m/>
    <m/>
    <n v="5"/>
    <m/>
    <m/>
    <m/>
    <m/>
    <x v="0"/>
    <m/>
    <m/>
    <n v="1"/>
    <m/>
  </r>
  <r>
    <d v="2025-03-15T00:00:00"/>
    <x v="1942"/>
    <x v="2"/>
    <n v="12"/>
    <n v="129"/>
    <x v="3"/>
    <n v="0"/>
    <m/>
    <m/>
    <m/>
    <m/>
    <n v="1270"/>
    <n v="5325"/>
    <n v="8382"/>
    <m/>
    <m/>
    <n v="5"/>
    <m/>
    <n v="40"/>
    <n v="58"/>
    <n v="20"/>
    <x v="1"/>
    <n v="1"/>
    <m/>
    <n v="1"/>
    <n v="1"/>
  </r>
  <r>
    <d v="2025-03-16T00:00:00"/>
    <x v="1942"/>
    <x v="2"/>
    <n v="12"/>
    <n v="129"/>
    <x v="3"/>
    <n v="0"/>
    <m/>
    <m/>
    <m/>
    <m/>
    <n v="1170"/>
    <n v="250"/>
    <n v="9302"/>
    <m/>
    <m/>
    <n v="5"/>
    <m/>
    <n v="20"/>
    <n v="2"/>
    <n v="10"/>
    <x v="1"/>
    <m/>
    <m/>
    <n v="1"/>
    <m/>
  </r>
  <r>
    <d v="2025-03-17T00:00:00"/>
    <x v="1942"/>
    <x v="2"/>
    <n v="12"/>
    <n v="129"/>
    <x v="3"/>
    <n v="0"/>
    <m/>
    <m/>
    <m/>
    <m/>
    <n v="1030"/>
    <n v="738"/>
    <n v="9594"/>
    <m/>
    <m/>
    <n v="5"/>
    <m/>
    <n v="2"/>
    <n v="2"/>
    <n v="1"/>
    <x v="1"/>
    <m/>
    <m/>
    <n v="1"/>
    <m/>
  </r>
  <r>
    <d v="2025-03-18T00:00:00"/>
    <x v="1942"/>
    <x v="2"/>
    <n v="12"/>
    <n v="129"/>
    <x v="3"/>
    <n v="0"/>
    <m/>
    <m/>
    <m/>
    <m/>
    <n v="770"/>
    <n v="863"/>
    <n v="9501"/>
    <m/>
    <m/>
    <n v="5"/>
    <m/>
    <n v="2"/>
    <n v="2"/>
    <n v="1"/>
    <x v="1"/>
    <m/>
    <m/>
    <n v="1"/>
    <m/>
  </r>
  <r>
    <d v="2025-03-19T00:00:00"/>
    <x v="1942"/>
    <x v="2"/>
    <n v="12"/>
    <n v="129"/>
    <x v="3"/>
    <n v="1"/>
    <n v="320"/>
    <m/>
    <n v="16.672640000000001"/>
    <m/>
    <n v="1520"/>
    <n v="6913"/>
    <n v="4108"/>
    <m/>
    <m/>
    <n v="5"/>
    <m/>
    <n v="2"/>
    <n v="2"/>
    <n v="1"/>
    <x v="1"/>
    <m/>
    <m/>
    <n v="1"/>
    <m/>
  </r>
  <r>
    <d v="2024-12-23T00:00:00"/>
    <x v="2464"/>
    <x v="0"/>
    <n v="15"/>
    <n v="127"/>
    <x v="4"/>
    <n v="1"/>
    <n v="6000"/>
    <m/>
    <n v="312.61200000000002"/>
    <m/>
    <n v="5420"/>
    <n v="8100"/>
    <n v="4940"/>
    <m/>
    <m/>
    <n v="3"/>
    <m/>
    <n v="8"/>
    <n v="8"/>
    <n v="4"/>
    <x v="1"/>
    <n v="1"/>
    <m/>
    <n v="1"/>
    <n v="1"/>
  </r>
  <r>
    <d v="2024-12-24T00:00:00"/>
    <x v="2464"/>
    <x v="0"/>
    <n v="15"/>
    <n v="127"/>
    <x v="4"/>
    <n v="0"/>
    <m/>
    <m/>
    <m/>
    <m/>
    <n v="1355"/>
    <n v="2750"/>
    <n v="3545"/>
    <m/>
    <m/>
    <n v="3"/>
    <m/>
    <n v="4"/>
    <n v="4"/>
    <n v="2"/>
    <x v="1"/>
    <m/>
    <m/>
    <n v="1"/>
    <m/>
  </r>
  <r>
    <d v="2025-03-31T00:00:00"/>
    <x v="0"/>
    <x v="1"/>
    <n v="1"/>
    <n v="115"/>
    <x v="0"/>
    <n v="0"/>
    <m/>
    <m/>
    <m/>
    <m/>
    <n v="210"/>
    <n v="1125"/>
    <n v="21343"/>
    <m/>
    <m/>
    <n v="13"/>
    <m/>
    <m/>
    <m/>
    <m/>
    <x v="2"/>
    <m/>
    <m/>
    <n v="1"/>
    <n v="1"/>
  </r>
  <r>
    <d v="2025-04-01T00:00:00"/>
    <x v="0"/>
    <x v="1"/>
    <n v="1"/>
    <n v="115"/>
    <x v="0"/>
    <n v="0"/>
    <m/>
    <m/>
    <m/>
    <m/>
    <n v="1745"/>
    <n v="1250"/>
    <n v="21838"/>
    <m/>
    <m/>
    <n v="13"/>
    <m/>
    <m/>
    <n v="2"/>
    <m/>
    <x v="2"/>
    <m/>
    <m/>
    <n v="1"/>
    <m/>
  </r>
  <r>
    <d v="2025-04-02T00:00:00"/>
    <x v="0"/>
    <x v="1"/>
    <n v="1"/>
    <n v="115"/>
    <x v="0"/>
    <n v="0"/>
    <m/>
    <m/>
    <m/>
    <m/>
    <n v="760"/>
    <n v="1225"/>
    <n v="21373"/>
    <m/>
    <m/>
    <n v="13"/>
    <m/>
    <m/>
    <m/>
    <m/>
    <x v="2"/>
    <m/>
    <m/>
    <n v="1"/>
    <m/>
  </r>
  <r>
    <d v="2025-04-03T00:00:00"/>
    <x v="0"/>
    <x v="1"/>
    <n v="1"/>
    <n v="115"/>
    <x v="0"/>
    <n v="0"/>
    <m/>
    <m/>
    <m/>
    <m/>
    <n v="960"/>
    <n v="1150"/>
    <n v="21183"/>
    <m/>
    <m/>
    <n v="13"/>
    <m/>
    <m/>
    <n v="2"/>
    <m/>
    <x v="2"/>
    <m/>
    <m/>
    <n v="1"/>
    <m/>
  </r>
  <r>
    <d v="2025-04-04T00:00:00"/>
    <x v="0"/>
    <x v="1"/>
    <n v="1"/>
    <n v="115"/>
    <x v="0"/>
    <n v="0"/>
    <m/>
    <m/>
    <m/>
    <m/>
    <n v="1360"/>
    <n v="1000"/>
    <n v="21543"/>
    <m/>
    <m/>
    <n v="13"/>
    <m/>
    <m/>
    <m/>
    <m/>
    <x v="2"/>
    <m/>
    <m/>
    <n v="1"/>
    <m/>
  </r>
  <r>
    <d v="2025-03-31T00:00:00"/>
    <x v="429"/>
    <x v="1"/>
    <n v="0"/>
    <n v="124"/>
    <x v="0"/>
    <n v="0"/>
    <m/>
    <m/>
    <m/>
    <m/>
    <n v="570"/>
    <n v="1000"/>
    <n v="554"/>
    <m/>
    <m/>
    <n v="1"/>
    <m/>
    <n v="6"/>
    <n v="6"/>
    <n v="3"/>
    <x v="0"/>
    <n v="1"/>
    <m/>
    <n v="1"/>
    <n v="1"/>
  </r>
  <r>
    <d v="2025-04-01T00:00:00"/>
    <x v="429"/>
    <x v="1"/>
    <n v="0"/>
    <n v="124"/>
    <x v="0"/>
    <n v="0"/>
    <m/>
    <m/>
    <m/>
    <m/>
    <n v="800"/>
    <n v="1050"/>
    <n v="304"/>
    <m/>
    <m/>
    <n v="1"/>
    <m/>
    <n v="8"/>
    <n v="8"/>
    <n v="4"/>
    <x v="0"/>
    <m/>
    <m/>
    <n v="1"/>
    <m/>
  </r>
  <r>
    <d v="2025-04-02T00:00:00"/>
    <x v="429"/>
    <x v="1"/>
    <n v="0"/>
    <n v="124"/>
    <x v="0"/>
    <n v="0"/>
    <m/>
    <m/>
    <m/>
    <m/>
    <n v="920"/>
    <n v="1000"/>
    <n v="224"/>
    <m/>
    <m/>
    <n v="1"/>
    <m/>
    <n v="2"/>
    <n v="2"/>
    <n v="1"/>
    <x v="0"/>
    <m/>
    <m/>
    <n v="1"/>
    <m/>
  </r>
  <r>
    <d v="2025-04-03T00:00:00"/>
    <x v="429"/>
    <x v="1"/>
    <n v="0"/>
    <n v="124"/>
    <x v="0"/>
    <n v="0"/>
    <m/>
    <m/>
    <m/>
    <m/>
    <n v="1540"/>
    <n v="1075"/>
    <n v="689"/>
    <m/>
    <m/>
    <n v="1"/>
    <m/>
    <n v="8"/>
    <n v="8"/>
    <n v="4"/>
    <x v="0"/>
    <m/>
    <m/>
    <n v="1"/>
    <m/>
  </r>
  <r>
    <d v="2025-04-04T00:00:00"/>
    <x v="429"/>
    <x v="1"/>
    <n v="0"/>
    <n v="124"/>
    <x v="0"/>
    <n v="0"/>
    <m/>
    <m/>
    <m/>
    <m/>
    <n v="1320"/>
    <n v="1100"/>
    <n v="909"/>
    <m/>
    <m/>
    <n v="1"/>
    <m/>
    <n v="8"/>
    <n v="8"/>
    <n v="4"/>
    <x v="0"/>
    <m/>
    <m/>
    <n v="1"/>
    <m/>
  </r>
  <r>
    <d v="2024-12-23T00:00:00"/>
    <x v="2918"/>
    <x v="0"/>
    <n v="1"/>
    <n v="100"/>
    <x v="5"/>
    <n v="0"/>
    <m/>
    <m/>
    <m/>
    <m/>
    <n v="205"/>
    <n v="1000"/>
    <n v="9209"/>
    <m/>
    <m/>
    <m/>
    <m/>
    <m/>
    <m/>
    <m/>
    <x v="2"/>
    <m/>
    <m/>
    <n v="1"/>
    <n v="1"/>
  </r>
  <r>
    <d v="2024-12-24T00:00:00"/>
    <x v="2918"/>
    <x v="0"/>
    <n v="1"/>
    <n v="100"/>
    <x v="5"/>
    <n v="0"/>
    <m/>
    <m/>
    <m/>
    <m/>
    <n v="400"/>
    <m/>
    <n v="9609"/>
    <m/>
    <m/>
    <m/>
    <m/>
    <m/>
    <n v="2"/>
    <m/>
    <x v="2"/>
    <m/>
    <m/>
    <n v="1"/>
    <m/>
  </r>
  <r>
    <d v="2024-12-25T00:00:00"/>
    <x v="2918"/>
    <x v="0"/>
    <n v="1"/>
    <n v="100"/>
    <x v="5"/>
    <n v="0"/>
    <m/>
    <m/>
    <m/>
    <m/>
    <n v="360"/>
    <m/>
    <n v="9969"/>
    <m/>
    <m/>
    <m/>
    <m/>
    <m/>
    <n v="4"/>
    <m/>
    <x v="2"/>
    <m/>
    <m/>
    <n v="1"/>
    <m/>
  </r>
  <r>
    <d v="2024-12-26T00:00:00"/>
    <x v="2918"/>
    <x v="0"/>
    <n v="1"/>
    <n v="100"/>
    <x v="5"/>
    <n v="0"/>
    <m/>
    <m/>
    <m/>
    <m/>
    <n v="580"/>
    <n v="1000"/>
    <n v="9549"/>
    <m/>
    <m/>
    <m/>
    <m/>
    <m/>
    <n v="4"/>
    <m/>
    <x v="2"/>
    <m/>
    <m/>
    <n v="1"/>
    <m/>
  </r>
  <r>
    <d v="2024-12-27T00:00:00"/>
    <x v="2918"/>
    <x v="0"/>
    <n v="1"/>
    <n v="100"/>
    <x v="5"/>
    <n v="0"/>
    <m/>
    <m/>
    <m/>
    <m/>
    <n v="430"/>
    <m/>
    <n v="9979"/>
    <m/>
    <m/>
    <m/>
    <m/>
    <m/>
    <m/>
    <m/>
    <x v="2"/>
    <m/>
    <m/>
    <n v="1"/>
    <m/>
  </r>
  <r>
    <d v="2025-03-23T00:00:00"/>
    <x v="1"/>
    <x v="4"/>
    <n v="0"/>
    <n v="99"/>
    <x v="0"/>
    <n v="0"/>
    <m/>
    <m/>
    <m/>
    <m/>
    <n v="560"/>
    <m/>
    <n v="156357"/>
    <m/>
    <m/>
    <n v="21"/>
    <m/>
    <m/>
    <m/>
    <m/>
    <x v="2"/>
    <m/>
    <m/>
    <n v="1"/>
    <n v="1"/>
  </r>
  <r>
    <d v="2025-03-24T00:00:00"/>
    <x v="1"/>
    <x v="4"/>
    <n v="0"/>
    <n v="99"/>
    <x v="0"/>
    <n v="0"/>
    <m/>
    <m/>
    <m/>
    <m/>
    <n v="20"/>
    <m/>
    <n v="156377"/>
    <m/>
    <m/>
    <n v="21"/>
    <m/>
    <m/>
    <m/>
    <m/>
    <x v="2"/>
    <m/>
    <m/>
    <n v="1"/>
    <m/>
  </r>
  <r>
    <d v="2025-03-25T00:00:00"/>
    <x v="1"/>
    <x v="4"/>
    <n v="0"/>
    <n v="99"/>
    <x v="0"/>
    <n v="0"/>
    <m/>
    <m/>
    <m/>
    <m/>
    <n v="820"/>
    <m/>
    <n v="157197"/>
    <m/>
    <m/>
    <n v="21"/>
    <m/>
    <m/>
    <m/>
    <m/>
    <x v="2"/>
    <m/>
    <m/>
    <n v="1"/>
    <m/>
  </r>
  <r>
    <d v="2025-03-26T00:00:00"/>
    <x v="1"/>
    <x v="4"/>
    <n v="0"/>
    <n v="99"/>
    <x v="0"/>
    <n v="0"/>
    <m/>
    <m/>
    <m/>
    <m/>
    <n v="420"/>
    <n v="300"/>
    <n v="157317"/>
    <m/>
    <m/>
    <n v="21"/>
    <m/>
    <m/>
    <m/>
    <m/>
    <x v="2"/>
    <m/>
    <m/>
    <n v="1"/>
    <m/>
  </r>
  <r>
    <d v="2025-03-27T00:00:00"/>
    <x v="1"/>
    <x v="4"/>
    <n v="0"/>
    <n v="99"/>
    <x v="0"/>
    <n v="0"/>
    <m/>
    <m/>
    <m/>
    <m/>
    <n v="120"/>
    <m/>
    <n v="157437"/>
    <m/>
    <m/>
    <n v="21"/>
    <m/>
    <m/>
    <m/>
    <m/>
    <x v="2"/>
    <m/>
    <m/>
    <n v="1"/>
    <m/>
  </r>
  <r>
    <d v="2025-03-23T00:00:00"/>
    <x v="202"/>
    <x v="4"/>
    <n v="1"/>
    <n v="125"/>
    <x v="0"/>
    <n v="0"/>
    <m/>
    <m/>
    <m/>
    <m/>
    <n v="1740"/>
    <n v="100"/>
    <n v="141588"/>
    <m/>
    <m/>
    <n v="5"/>
    <m/>
    <m/>
    <n v="4"/>
    <m/>
    <x v="0"/>
    <n v="1"/>
    <m/>
    <n v="1"/>
    <n v="1"/>
  </r>
  <r>
    <d v="2025-03-24T00:00:00"/>
    <x v="202"/>
    <x v="4"/>
    <n v="1"/>
    <n v="125"/>
    <x v="0"/>
    <n v="0"/>
    <m/>
    <m/>
    <m/>
    <m/>
    <n v="1320"/>
    <m/>
    <n v="142908"/>
    <m/>
    <m/>
    <n v="5"/>
    <m/>
    <m/>
    <n v="6"/>
    <m/>
    <x v="0"/>
    <m/>
    <m/>
    <n v="1"/>
    <m/>
  </r>
  <r>
    <d v="2025-03-25T00:00:00"/>
    <x v="202"/>
    <x v="4"/>
    <n v="1"/>
    <n v="125"/>
    <x v="0"/>
    <n v="0"/>
    <m/>
    <m/>
    <m/>
    <m/>
    <n v="1520"/>
    <m/>
    <n v="144428"/>
    <m/>
    <m/>
    <n v="5"/>
    <m/>
    <m/>
    <n v="4"/>
    <m/>
    <x v="0"/>
    <m/>
    <m/>
    <n v="1"/>
    <m/>
  </r>
  <r>
    <d v="2025-03-26T00:00:00"/>
    <x v="202"/>
    <x v="4"/>
    <n v="1"/>
    <n v="125"/>
    <x v="0"/>
    <n v="0"/>
    <m/>
    <m/>
    <m/>
    <m/>
    <n v="1105"/>
    <m/>
    <n v="145533"/>
    <m/>
    <m/>
    <n v="5"/>
    <m/>
    <n v="20"/>
    <n v="8"/>
    <n v="10"/>
    <x v="0"/>
    <m/>
    <m/>
    <n v="1"/>
    <m/>
  </r>
  <r>
    <d v="2025-03-27T00:00:00"/>
    <x v="202"/>
    <x v="4"/>
    <n v="1"/>
    <n v="125"/>
    <x v="0"/>
    <n v="0"/>
    <m/>
    <m/>
    <m/>
    <m/>
    <n v="905"/>
    <n v="2000"/>
    <n v="144438"/>
    <m/>
    <m/>
    <n v="5"/>
    <m/>
    <n v="6"/>
    <n v="4"/>
    <n v="3"/>
    <x v="0"/>
    <m/>
    <m/>
    <n v="1"/>
    <m/>
  </r>
  <r>
    <d v="2025-03-07T00:00:00"/>
    <x v="494"/>
    <x v="3"/>
    <n v="0"/>
    <n v="92"/>
    <x v="0"/>
    <n v="0"/>
    <m/>
    <m/>
    <m/>
    <m/>
    <n v="200"/>
    <m/>
    <n v="18199"/>
    <m/>
    <m/>
    <n v="21"/>
    <m/>
    <m/>
    <m/>
    <m/>
    <x v="0"/>
    <n v="1"/>
    <m/>
    <n v="1"/>
    <n v="1"/>
  </r>
  <r>
    <d v="2025-03-08T00:00:00"/>
    <x v="494"/>
    <x v="3"/>
    <n v="0"/>
    <n v="92"/>
    <x v="0"/>
    <n v="0"/>
    <m/>
    <m/>
    <m/>
    <m/>
    <n v="620"/>
    <m/>
    <n v="18819"/>
    <m/>
    <m/>
    <n v="21"/>
    <m/>
    <n v="4"/>
    <n v="4"/>
    <n v="2"/>
    <x v="0"/>
    <m/>
    <m/>
    <n v="1"/>
    <m/>
  </r>
  <r>
    <d v="2025-03-09T00:00:00"/>
    <x v="494"/>
    <x v="3"/>
    <n v="0"/>
    <n v="92"/>
    <x v="0"/>
    <n v="0"/>
    <m/>
    <m/>
    <m/>
    <m/>
    <n v="570"/>
    <m/>
    <n v="19389"/>
    <m/>
    <m/>
    <n v="21"/>
    <m/>
    <n v="2"/>
    <n v="2"/>
    <n v="1"/>
    <x v="0"/>
    <m/>
    <m/>
    <n v="1"/>
    <m/>
  </r>
  <r>
    <d v="2025-03-10T00:00:00"/>
    <x v="494"/>
    <x v="3"/>
    <n v="0"/>
    <n v="92"/>
    <x v="0"/>
    <n v="0"/>
    <m/>
    <m/>
    <m/>
    <m/>
    <m/>
    <m/>
    <n v="19389"/>
    <m/>
    <m/>
    <n v="21"/>
    <m/>
    <m/>
    <m/>
    <m/>
    <x v="0"/>
    <m/>
    <m/>
    <n v="1"/>
    <m/>
  </r>
  <r>
    <d v="2025-03-11T00:00:00"/>
    <x v="494"/>
    <x v="3"/>
    <n v="0"/>
    <n v="92"/>
    <x v="0"/>
    <n v="0"/>
    <m/>
    <m/>
    <m/>
    <m/>
    <n v="160"/>
    <m/>
    <n v="19549"/>
    <m/>
    <m/>
    <n v="21"/>
    <m/>
    <m/>
    <m/>
    <m/>
    <x v="0"/>
    <m/>
    <m/>
    <n v="1"/>
    <m/>
  </r>
  <r>
    <d v="2025-03-23T00:00:00"/>
    <x v="1921"/>
    <x v="4"/>
    <n v="12"/>
    <n v="111"/>
    <x v="3"/>
    <n v="0"/>
    <m/>
    <m/>
    <m/>
    <m/>
    <n v="2010"/>
    <n v="6265"/>
    <n v="4425"/>
    <m/>
    <m/>
    <n v="3"/>
    <m/>
    <n v="2"/>
    <n v="2"/>
    <n v="1"/>
    <x v="0"/>
    <n v="1"/>
    <m/>
    <n v="1"/>
    <n v="1"/>
  </r>
  <r>
    <d v="2025-03-24T00:00:00"/>
    <x v="1921"/>
    <x v="4"/>
    <n v="12"/>
    <n v="111"/>
    <x v="3"/>
    <n v="0"/>
    <m/>
    <m/>
    <m/>
    <m/>
    <n v="4355"/>
    <n v="6325"/>
    <n v="2455"/>
    <m/>
    <m/>
    <n v="3"/>
    <m/>
    <n v="8"/>
    <n v="8"/>
    <n v="4"/>
    <x v="0"/>
    <m/>
    <m/>
    <n v="1"/>
    <m/>
  </r>
  <r>
    <d v="2025-03-26T00:00:00"/>
    <x v="1921"/>
    <x v="4"/>
    <n v="12"/>
    <n v="111"/>
    <x v="3"/>
    <n v="0"/>
    <m/>
    <m/>
    <m/>
    <m/>
    <n v="810"/>
    <n v="295"/>
    <n v="2970"/>
    <m/>
    <m/>
    <n v="3"/>
    <m/>
    <m/>
    <m/>
    <m/>
    <x v="0"/>
    <m/>
    <m/>
    <n v="1"/>
    <m/>
  </r>
  <r>
    <d v="2025-03-27T00:00:00"/>
    <x v="1921"/>
    <x v="4"/>
    <n v="12"/>
    <n v="111"/>
    <x v="3"/>
    <n v="0"/>
    <m/>
    <m/>
    <m/>
    <m/>
    <n v="1310"/>
    <n v="575"/>
    <n v="3705"/>
    <m/>
    <m/>
    <n v="3"/>
    <m/>
    <m/>
    <m/>
    <m/>
    <x v="0"/>
    <m/>
    <m/>
    <n v="1"/>
    <m/>
  </r>
  <r>
    <d v="2025-05-11T00:00:00"/>
    <x v="1921"/>
    <x v="5"/>
    <n v="12"/>
    <n v="112"/>
    <x v="3"/>
    <n v="0"/>
    <m/>
    <m/>
    <m/>
    <m/>
    <n v="2360"/>
    <n v="190"/>
    <n v="5385"/>
    <m/>
    <m/>
    <n v="3"/>
    <m/>
    <m/>
    <m/>
    <m/>
    <x v="0"/>
    <n v="1"/>
    <m/>
    <n v="1"/>
    <n v="1"/>
  </r>
  <r>
    <d v="2025-05-12T00:00:00"/>
    <x v="1921"/>
    <x v="5"/>
    <n v="12"/>
    <n v="112"/>
    <x v="3"/>
    <n v="0"/>
    <m/>
    <m/>
    <m/>
    <m/>
    <n v="1300"/>
    <n v="25"/>
    <n v="6660"/>
    <m/>
    <m/>
    <n v="3"/>
    <m/>
    <n v="2"/>
    <n v="2"/>
    <n v="1"/>
    <x v="0"/>
    <m/>
    <m/>
    <n v="1"/>
    <m/>
  </r>
  <r>
    <d v="2025-05-13T00:00:00"/>
    <x v="1921"/>
    <x v="5"/>
    <n v="12"/>
    <n v="112"/>
    <x v="3"/>
    <n v="0"/>
    <m/>
    <m/>
    <m/>
    <m/>
    <n v="960"/>
    <n v="250"/>
    <n v="7370"/>
    <m/>
    <m/>
    <n v="3"/>
    <m/>
    <m/>
    <m/>
    <m/>
    <x v="0"/>
    <m/>
    <m/>
    <n v="1"/>
    <m/>
  </r>
  <r>
    <d v="2025-03-31T00:00:00"/>
    <x v="467"/>
    <x v="1"/>
    <n v="15"/>
    <n v="124"/>
    <x v="1"/>
    <n v="1"/>
    <n v="320"/>
    <m/>
    <n v="16.672640000000001"/>
    <m/>
    <n v="1155"/>
    <n v="125"/>
    <n v="3314"/>
    <m/>
    <m/>
    <n v="0"/>
    <m/>
    <n v="4"/>
    <n v="4"/>
    <n v="2"/>
    <x v="0"/>
    <n v="1"/>
    <m/>
    <n v="1"/>
    <n v="1"/>
  </r>
  <r>
    <d v="2025-04-01T00:00:00"/>
    <x v="467"/>
    <x v="1"/>
    <n v="15"/>
    <n v="124"/>
    <x v="1"/>
    <n v="0"/>
    <m/>
    <m/>
    <m/>
    <m/>
    <n v="905"/>
    <n v="650"/>
    <n v="3569"/>
    <m/>
    <m/>
    <n v="0"/>
    <m/>
    <n v="8"/>
    <n v="8"/>
    <n v="4"/>
    <x v="0"/>
    <m/>
    <m/>
    <n v="1"/>
    <m/>
  </r>
  <r>
    <d v="2025-04-02T00:00:00"/>
    <x v="467"/>
    <x v="1"/>
    <n v="15"/>
    <n v="124"/>
    <x v="1"/>
    <n v="0"/>
    <m/>
    <m/>
    <m/>
    <m/>
    <n v="1000"/>
    <n v="50"/>
    <n v="4519"/>
    <m/>
    <m/>
    <n v="0"/>
    <m/>
    <n v="2"/>
    <n v="2"/>
    <n v="1"/>
    <x v="0"/>
    <m/>
    <m/>
    <n v="1"/>
    <m/>
  </r>
  <r>
    <d v="2025-04-03T00:00:00"/>
    <x v="467"/>
    <x v="1"/>
    <n v="15"/>
    <n v="124"/>
    <x v="1"/>
    <n v="0"/>
    <m/>
    <m/>
    <m/>
    <m/>
    <n v="860"/>
    <n v="125"/>
    <n v="5254"/>
    <m/>
    <m/>
    <n v="0"/>
    <m/>
    <m/>
    <m/>
    <m/>
    <x v="0"/>
    <m/>
    <m/>
    <n v="1"/>
    <m/>
  </r>
  <r>
    <d v="2025-04-04T00:00:00"/>
    <x v="467"/>
    <x v="1"/>
    <n v="15"/>
    <n v="124"/>
    <x v="1"/>
    <n v="0"/>
    <m/>
    <m/>
    <m/>
    <m/>
    <n v="2160"/>
    <n v="125"/>
    <n v="7289"/>
    <m/>
    <m/>
    <n v="0"/>
    <m/>
    <n v="8"/>
    <n v="8"/>
    <n v="4"/>
    <x v="0"/>
    <m/>
    <m/>
    <n v="1"/>
    <m/>
  </r>
  <r>
    <d v="2025-05-09T00:00:00"/>
    <x v="764"/>
    <x v="5"/>
    <n v="11"/>
    <n v="130"/>
    <x v="0"/>
    <n v="0"/>
    <m/>
    <m/>
    <m/>
    <m/>
    <n v="1345"/>
    <n v="3200"/>
    <n v="5611"/>
    <m/>
    <m/>
    <n v="0"/>
    <m/>
    <m/>
    <n v="8"/>
    <m/>
    <x v="1"/>
    <n v="1"/>
    <m/>
    <n v="1"/>
    <n v="1"/>
  </r>
  <r>
    <d v="2025-05-10T00:00:00"/>
    <x v="764"/>
    <x v="5"/>
    <n v="11"/>
    <n v="130"/>
    <x v="0"/>
    <n v="0"/>
    <m/>
    <m/>
    <m/>
    <m/>
    <n v="1640"/>
    <n v="1225"/>
    <n v="6026"/>
    <m/>
    <m/>
    <n v="0"/>
    <m/>
    <n v="20"/>
    <n v="18"/>
    <n v="10"/>
    <x v="1"/>
    <m/>
    <m/>
    <n v="1"/>
    <m/>
  </r>
  <r>
    <d v="2025-05-11T00:00:00"/>
    <x v="764"/>
    <x v="5"/>
    <n v="11"/>
    <n v="130"/>
    <x v="0"/>
    <n v="0"/>
    <m/>
    <m/>
    <m/>
    <m/>
    <n v="1245"/>
    <n v="1400"/>
    <n v="5871"/>
    <m/>
    <m/>
    <n v="0"/>
    <m/>
    <n v="20"/>
    <n v="18"/>
    <n v="10"/>
    <x v="1"/>
    <m/>
    <m/>
    <n v="1"/>
    <m/>
  </r>
  <r>
    <d v="2025-05-12T00:00:00"/>
    <x v="764"/>
    <x v="5"/>
    <n v="11"/>
    <n v="130"/>
    <x v="0"/>
    <n v="0"/>
    <m/>
    <m/>
    <m/>
    <m/>
    <n v="1630"/>
    <n v="1275"/>
    <n v="6226"/>
    <m/>
    <m/>
    <n v="0"/>
    <m/>
    <n v="20"/>
    <n v="18"/>
    <n v="10"/>
    <x v="1"/>
    <m/>
    <m/>
    <n v="1"/>
    <m/>
  </r>
  <r>
    <d v="2025-05-13T00:00:00"/>
    <x v="764"/>
    <x v="5"/>
    <n v="11"/>
    <n v="130"/>
    <x v="0"/>
    <n v="0"/>
    <m/>
    <m/>
    <m/>
    <m/>
    <n v="1170"/>
    <n v="1350"/>
    <n v="6046"/>
    <m/>
    <m/>
    <n v="0"/>
    <m/>
    <n v="20"/>
    <n v="18"/>
    <n v="10"/>
    <x v="1"/>
    <m/>
    <m/>
    <n v="1"/>
    <m/>
  </r>
  <r>
    <d v="2024-12-23T00:00:00"/>
    <x v="399"/>
    <x v="0"/>
    <n v="5"/>
    <n v="112"/>
    <x v="0"/>
    <n v="0"/>
    <m/>
    <m/>
    <m/>
    <m/>
    <n v="405"/>
    <n v="608"/>
    <n v="17311"/>
    <m/>
    <m/>
    <n v="0"/>
    <m/>
    <n v="8"/>
    <n v="8"/>
    <n v="4"/>
    <x v="0"/>
    <n v="1"/>
    <m/>
    <n v="1"/>
    <n v="1"/>
  </r>
  <r>
    <d v="2024-12-24T00:00:00"/>
    <x v="399"/>
    <x v="0"/>
    <n v="5"/>
    <n v="112"/>
    <x v="0"/>
    <n v="0"/>
    <m/>
    <m/>
    <m/>
    <m/>
    <n v="370"/>
    <n v="400"/>
    <n v="17281"/>
    <m/>
    <m/>
    <n v="0"/>
    <m/>
    <n v="2"/>
    <n v="2"/>
    <n v="1"/>
    <x v="0"/>
    <m/>
    <m/>
    <n v="1"/>
    <m/>
  </r>
  <r>
    <d v="2024-12-25T00:00:00"/>
    <x v="399"/>
    <x v="0"/>
    <n v="5"/>
    <n v="112"/>
    <x v="0"/>
    <n v="0"/>
    <m/>
    <m/>
    <m/>
    <m/>
    <n v="220"/>
    <n v="958"/>
    <n v="16543"/>
    <m/>
    <m/>
    <n v="0"/>
    <m/>
    <n v="10"/>
    <n v="10"/>
    <n v="5"/>
    <x v="0"/>
    <m/>
    <m/>
    <n v="1"/>
    <m/>
  </r>
  <r>
    <d v="2024-12-26T00:00:00"/>
    <x v="399"/>
    <x v="0"/>
    <n v="5"/>
    <n v="112"/>
    <x v="0"/>
    <n v="0"/>
    <m/>
    <m/>
    <m/>
    <m/>
    <n v="670"/>
    <n v="1216"/>
    <n v="15997"/>
    <m/>
    <m/>
    <n v="0"/>
    <m/>
    <n v="2"/>
    <n v="2"/>
    <n v="1"/>
    <x v="0"/>
    <m/>
    <m/>
    <n v="1"/>
    <m/>
  </r>
  <r>
    <d v="2024-12-27T00:00:00"/>
    <x v="399"/>
    <x v="0"/>
    <n v="5"/>
    <n v="112"/>
    <x v="0"/>
    <n v="0"/>
    <m/>
    <m/>
    <m/>
    <m/>
    <n v="370"/>
    <n v="325"/>
    <n v="16042"/>
    <m/>
    <m/>
    <n v="0"/>
    <m/>
    <n v="6"/>
    <n v="6"/>
    <n v="3"/>
    <x v="0"/>
    <m/>
    <m/>
    <n v="1"/>
    <m/>
  </r>
  <r>
    <d v="2025-03-08T00:00:00"/>
    <x v="351"/>
    <x v="3"/>
    <n v="10"/>
    <n v="114"/>
    <x v="0"/>
    <n v="0"/>
    <m/>
    <m/>
    <m/>
    <m/>
    <n v="1160"/>
    <n v="1020"/>
    <n v="32369"/>
    <m/>
    <m/>
    <m/>
    <m/>
    <m/>
    <m/>
    <m/>
    <x v="2"/>
    <m/>
    <m/>
    <n v="1"/>
    <n v="1"/>
  </r>
  <r>
    <d v="2024-12-23T00:00:00"/>
    <x v="116"/>
    <x v="0"/>
    <n v="11"/>
    <n v="105"/>
    <x v="0"/>
    <n v="0"/>
    <m/>
    <m/>
    <m/>
    <m/>
    <n v="60"/>
    <n v="360"/>
    <n v="2738"/>
    <m/>
    <m/>
    <n v="1"/>
    <m/>
    <m/>
    <m/>
    <m/>
    <x v="2"/>
    <m/>
    <m/>
    <n v="1"/>
    <n v="1"/>
  </r>
  <r>
    <d v="2024-12-24T00:00:00"/>
    <x v="116"/>
    <x v="0"/>
    <n v="11"/>
    <n v="105"/>
    <x v="0"/>
    <n v="0"/>
    <m/>
    <m/>
    <m/>
    <m/>
    <n v="60"/>
    <n v="360"/>
    <n v="2438"/>
    <m/>
    <m/>
    <n v="1"/>
    <m/>
    <m/>
    <m/>
    <m/>
    <x v="2"/>
    <m/>
    <m/>
    <n v="1"/>
    <m/>
  </r>
  <r>
    <d v="2024-12-25T00:00:00"/>
    <x v="116"/>
    <x v="0"/>
    <n v="11"/>
    <n v="105"/>
    <x v="0"/>
    <n v="0"/>
    <m/>
    <m/>
    <m/>
    <m/>
    <n v="210"/>
    <n v="120"/>
    <n v="2528"/>
    <m/>
    <m/>
    <n v="1"/>
    <m/>
    <m/>
    <n v="4"/>
    <m/>
    <x v="2"/>
    <m/>
    <m/>
    <n v="1"/>
    <m/>
  </r>
  <r>
    <d v="2024-12-26T00:00:00"/>
    <x v="116"/>
    <x v="0"/>
    <n v="11"/>
    <n v="105"/>
    <x v="0"/>
    <n v="0"/>
    <m/>
    <m/>
    <m/>
    <m/>
    <n v="260"/>
    <m/>
    <n v="2788"/>
    <m/>
    <m/>
    <n v="1"/>
    <m/>
    <m/>
    <m/>
    <m/>
    <x v="2"/>
    <m/>
    <m/>
    <n v="1"/>
    <m/>
  </r>
  <r>
    <d v="2024-12-27T00:00:00"/>
    <x v="116"/>
    <x v="0"/>
    <n v="11"/>
    <n v="105"/>
    <x v="0"/>
    <n v="0"/>
    <m/>
    <m/>
    <m/>
    <m/>
    <n v="60"/>
    <n v="240"/>
    <n v="2608"/>
    <m/>
    <m/>
    <n v="1"/>
    <m/>
    <m/>
    <m/>
    <m/>
    <x v="2"/>
    <m/>
    <m/>
    <n v="1"/>
    <m/>
  </r>
  <r>
    <d v="2025-03-23T00:00:00"/>
    <x v="2723"/>
    <x v="4"/>
    <n v="4"/>
    <n v="92"/>
    <x v="0"/>
    <n v="0"/>
    <m/>
    <m/>
    <m/>
    <m/>
    <n v="120"/>
    <m/>
    <n v="2115"/>
    <m/>
    <m/>
    <m/>
    <m/>
    <m/>
    <m/>
    <m/>
    <x v="0"/>
    <n v="1"/>
    <m/>
    <n v="1"/>
    <n v="1"/>
  </r>
  <r>
    <d v="2025-03-24T00:00:00"/>
    <x v="2723"/>
    <x v="4"/>
    <n v="4"/>
    <n v="92"/>
    <x v="0"/>
    <n v="0"/>
    <m/>
    <m/>
    <m/>
    <m/>
    <n v="1320"/>
    <m/>
    <n v="3435"/>
    <m/>
    <m/>
    <m/>
    <m/>
    <n v="6"/>
    <n v="6"/>
    <n v="3"/>
    <x v="0"/>
    <m/>
    <m/>
    <n v="1"/>
    <m/>
  </r>
  <r>
    <d v="2025-03-25T00:00:00"/>
    <x v="2723"/>
    <x v="4"/>
    <n v="4"/>
    <n v="92"/>
    <x v="0"/>
    <n v="0"/>
    <m/>
    <m/>
    <m/>
    <m/>
    <n v="410"/>
    <n v="3500"/>
    <n v="345"/>
    <m/>
    <m/>
    <m/>
    <m/>
    <n v="2"/>
    <n v="2"/>
    <n v="1"/>
    <x v="0"/>
    <m/>
    <m/>
    <n v="1"/>
    <m/>
  </r>
  <r>
    <d v="2025-03-26T00:00:00"/>
    <x v="2723"/>
    <x v="4"/>
    <n v="4"/>
    <n v="92"/>
    <x v="0"/>
    <n v="0"/>
    <m/>
    <m/>
    <m/>
    <m/>
    <m/>
    <m/>
    <n v="345"/>
    <m/>
    <m/>
    <m/>
    <m/>
    <m/>
    <m/>
    <m/>
    <x v="0"/>
    <m/>
    <m/>
    <n v="1"/>
    <m/>
  </r>
  <r>
    <d v="2024-12-25T00:00:00"/>
    <x v="469"/>
    <x v="0"/>
    <n v="13"/>
    <n v="115"/>
    <x v="0"/>
    <n v="0"/>
    <m/>
    <m/>
    <m/>
    <m/>
    <n v="200"/>
    <m/>
    <n v="25337"/>
    <m/>
    <m/>
    <m/>
    <m/>
    <m/>
    <n v="4"/>
    <m/>
    <x v="2"/>
    <m/>
    <m/>
    <n v="1"/>
    <n v="1"/>
  </r>
  <r>
    <d v="2024-12-27T00:00:00"/>
    <x v="469"/>
    <x v="0"/>
    <n v="13"/>
    <n v="115"/>
    <x v="0"/>
    <n v="0"/>
    <m/>
    <m/>
    <m/>
    <m/>
    <n v="450"/>
    <m/>
    <n v="25787"/>
    <m/>
    <m/>
    <m/>
    <m/>
    <m/>
    <m/>
    <m/>
    <x v="2"/>
    <m/>
    <m/>
    <n v="1"/>
    <m/>
  </r>
  <r>
    <d v="2025-03-23T00:00:00"/>
    <x v="63"/>
    <x v="4"/>
    <n v="8"/>
    <n v="128"/>
    <x v="0"/>
    <n v="0"/>
    <m/>
    <m/>
    <m/>
    <m/>
    <n v="1320"/>
    <n v="100"/>
    <n v="44830"/>
    <m/>
    <m/>
    <n v="0"/>
    <m/>
    <m/>
    <m/>
    <m/>
    <x v="0"/>
    <n v="1"/>
    <m/>
    <n v="1"/>
    <n v="1"/>
  </r>
  <r>
    <d v="2025-03-24T00:00:00"/>
    <x v="63"/>
    <x v="4"/>
    <n v="8"/>
    <n v="128"/>
    <x v="0"/>
    <n v="0"/>
    <m/>
    <m/>
    <m/>
    <m/>
    <n v="1705"/>
    <n v="150"/>
    <n v="46385"/>
    <m/>
    <m/>
    <n v="0"/>
    <m/>
    <n v="2"/>
    <n v="2"/>
    <n v="1"/>
    <x v="0"/>
    <m/>
    <m/>
    <n v="1"/>
    <m/>
  </r>
  <r>
    <d v="2025-03-25T00:00:00"/>
    <x v="63"/>
    <x v="4"/>
    <n v="8"/>
    <n v="128"/>
    <x v="0"/>
    <n v="0"/>
    <m/>
    <m/>
    <m/>
    <m/>
    <n v="1005"/>
    <n v="500"/>
    <n v="46890"/>
    <m/>
    <m/>
    <n v="0"/>
    <m/>
    <n v="4"/>
    <n v="4"/>
    <n v="2"/>
    <x v="0"/>
    <m/>
    <m/>
    <n v="1"/>
    <m/>
  </r>
  <r>
    <d v="2025-03-26T00:00:00"/>
    <x v="63"/>
    <x v="4"/>
    <n v="8"/>
    <n v="128"/>
    <x v="0"/>
    <n v="0"/>
    <m/>
    <m/>
    <m/>
    <m/>
    <n v="1355"/>
    <n v="25"/>
    <n v="48220"/>
    <m/>
    <m/>
    <n v="0"/>
    <m/>
    <n v="4"/>
    <n v="4"/>
    <n v="2"/>
    <x v="0"/>
    <m/>
    <m/>
    <n v="1"/>
    <m/>
  </r>
  <r>
    <d v="2025-03-27T00:00:00"/>
    <x v="63"/>
    <x v="4"/>
    <n v="8"/>
    <n v="128"/>
    <x v="0"/>
    <n v="0"/>
    <m/>
    <m/>
    <m/>
    <m/>
    <n v="950"/>
    <n v="50"/>
    <n v="49120"/>
    <m/>
    <m/>
    <n v="0"/>
    <m/>
    <n v="2"/>
    <n v="2"/>
    <n v="1"/>
    <x v="0"/>
    <m/>
    <m/>
    <n v="1"/>
    <m/>
  </r>
  <r>
    <d v="2025-03-07T00:00:00"/>
    <x v="629"/>
    <x v="3"/>
    <n v="0"/>
    <n v="123"/>
    <x v="0"/>
    <n v="0"/>
    <m/>
    <m/>
    <m/>
    <m/>
    <n v="1000"/>
    <n v="1000"/>
    <n v="183"/>
    <m/>
    <m/>
    <n v="21"/>
    <m/>
    <m/>
    <m/>
    <m/>
    <x v="2"/>
    <m/>
    <m/>
    <n v="1"/>
    <n v="1"/>
  </r>
  <r>
    <d v="2025-03-08T00:00:00"/>
    <x v="629"/>
    <x v="3"/>
    <n v="0"/>
    <n v="123"/>
    <x v="0"/>
    <n v="0"/>
    <m/>
    <m/>
    <m/>
    <m/>
    <n v="1270"/>
    <n v="1050"/>
    <n v="403"/>
    <m/>
    <m/>
    <n v="21"/>
    <m/>
    <m/>
    <m/>
    <m/>
    <x v="2"/>
    <m/>
    <m/>
    <n v="1"/>
    <m/>
  </r>
  <r>
    <d v="2025-03-09T00:00:00"/>
    <x v="629"/>
    <x v="3"/>
    <n v="0"/>
    <n v="123"/>
    <x v="0"/>
    <n v="0"/>
    <m/>
    <m/>
    <m/>
    <m/>
    <m/>
    <m/>
    <n v="403"/>
    <m/>
    <m/>
    <n v="21"/>
    <m/>
    <m/>
    <m/>
    <m/>
    <x v="2"/>
    <m/>
    <m/>
    <n v="1"/>
    <m/>
  </r>
  <r>
    <d v="2025-03-10T00:00:00"/>
    <x v="629"/>
    <x v="3"/>
    <n v="0"/>
    <n v="123"/>
    <x v="0"/>
    <n v="0"/>
    <m/>
    <m/>
    <m/>
    <m/>
    <m/>
    <m/>
    <n v="403"/>
    <m/>
    <m/>
    <n v="21"/>
    <m/>
    <m/>
    <m/>
    <m/>
    <x v="2"/>
    <m/>
    <m/>
    <n v="1"/>
    <m/>
  </r>
  <r>
    <d v="2025-03-11T00:00:00"/>
    <x v="629"/>
    <x v="3"/>
    <n v="0"/>
    <n v="123"/>
    <x v="0"/>
    <n v="0"/>
    <m/>
    <m/>
    <m/>
    <m/>
    <n v="620"/>
    <n v="20"/>
    <n v="1003"/>
    <m/>
    <m/>
    <n v="21"/>
    <m/>
    <m/>
    <m/>
    <m/>
    <x v="2"/>
    <m/>
    <m/>
    <n v="1"/>
    <m/>
  </r>
  <r>
    <d v="2024-12-23T00:00:00"/>
    <x v="207"/>
    <x v="0"/>
    <n v="9"/>
    <n v="121"/>
    <x v="0"/>
    <n v="0"/>
    <m/>
    <m/>
    <m/>
    <m/>
    <n v="470"/>
    <n v="1000"/>
    <n v="12787"/>
    <m/>
    <m/>
    <n v="0"/>
    <m/>
    <m/>
    <m/>
    <m/>
    <x v="0"/>
    <n v="1"/>
    <m/>
    <n v="1"/>
    <n v="1"/>
  </r>
  <r>
    <d v="2024-12-24T00:00:00"/>
    <x v="207"/>
    <x v="0"/>
    <n v="9"/>
    <n v="121"/>
    <x v="0"/>
    <n v="0"/>
    <m/>
    <m/>
    <m/>
    <m/>
    <n v="620"/>
    <n v="1000"/>
    <n v="12407"/>
    <m/>
    <m/>
    <n v="0"/>
    <m/>
    <m/>
    <m/>
    <m/>
    <x v="0"/>
    <m/>
    <m/>
    <n v="1"/>
    <m/>
  </r>
  <r>
    <d v="2024-12-25T00:00:00"/>
    <x v="207"/>
    <x v="0"/>
    <n v="9"/>
    <n v="121"/>
    <x v="0"/>
    <n v="0"/>
    <m/>
    <m/>
    <m/>
    <m/>
    <n v="370"/>
    <n v="1000"/>
    <n v="11777"/>
    <m/>
    <m/>
    <n v="0"/>
    <m/>
    <m/>
    <m/>
    <m/>
    <x v="0"/>
    <m/>
    <m/>
    <n v="1"/>
    <m/>
  </r>
  <r>
    <d v="2024-12-26T00:00:00"/>
    <x v="207"/>
    <x v="0"/>
    <n v="9"/>
    <n v="121"/>
    <x v="0"/>
    <n v="0"/>
    <m/>
    <m/>
    <m/>
    <m/>
    <n v="610"/>
    <n v="1000"/>
    <n v="11387"/>
    <m/>
    <m/>
    <n v="0"/>
    <m/>
    <n v="6"/>
    <n v="6"/>
    <n v="3"/>
    <x v="0"/>
    <m/>
    <m/>
    <n v="1"/>
    <m/>
  </r>
  <r>
    <d v="2024-12-27T00:00:00"/>
    <x v="207"/>
    <x v="0"/>
    <n v="9"/>
    <n v="121"/>
    <x v="0"/>
    <n v="0"/>
    <m/>
    <m/>
    <m/>
    <m/>
    <n v="1015"/>
    <n v="1000"/>
    <n v="11402"/>
    <m/>
    <m/>
    <n v="0"/>
    <m/>
    <n v="6"/>
    <n v="6"/>
    <n v="3"/>
    <x v="0"/>
    <m/>
    <m/>
    <n v="1"/>
    <m/>
  </r>
  <r>
    <d v="2025-03-07T00:00:00"/>
    <x v="630"/>
    <x v="3"/>
    <n v="0"/>
    <n v="105"/>
    <x v="0"/>
    <n v="0"/>
    <m/>
    <m/>
    <m/>
    <m/>
    <n v="910"/>
    <n v="50"/>
    <n v="24474"/>
    <m/>
    <m/>
    <n v="21"/>
    <m/>
    <m/>
    <m/>
    <m/>
    <x v="0"/>
    <n v="1"/>
    <m/>
    <n v="1"/>
    <n v="1"/>
  </r>
  <r>
    <d v="2025-03-08T00:00:00"/>
    <x v="630"/>
    <x v="3"/>
    <n v="0"/>
    <n v="105"/>
    <x v="0"/>
    <n v="0"/>
    <m/>
    <m/>
    <m/>
    <m/>
    <n v="710"/>
    <m/>
    <n v="25184"/>
    <m/>
    <m/>
    <n v="21"/>
    <m/>
    <m/>
    <m/>
    <m/>
    <x v="0"/>
    <m/>
    <m/>
    <n v="1"/>
    <m/>
  </r>
  <r>
    <d v="2025-03-09T00:00:00"/>
    <x v="630"/>
    <x v="3"/>
    <n v="0"/>
    <n v="105"/>
    <x v="0"/>
    <n v="0"/>
    <m/>
    <m/>
    <m/>
    <m/>
    <n v="1110"/>
    <n v="75"/>
    <n v="26219"/>
    <m/>
    <m/>
    <n v="21"/>
    <m/>
    <m/>
    <m/>
    <m/>
    <x v="0"/>
    <m/>
    <m/>
    <n v="1"/>
    <m/>
  </r>
  <r>
    <d v="2025-03-10T00:00:00"/>
    <x v="630"/>
    <x v="3"/>
    <n v="0"/>
    <n v="105"/>
    <x v="0"/>
    <n v="0"/>
    <m/>
    <m/>
    <m/>
    <m/>
    <n v="410"/>
    <n v="125"/>
    <n v="26504"/>
    <m/>
    <m/>
    <n v="21"/>
    <m/>
    <m/>
    <m/>
    <m/>
    <x v="0"/>
    <m/>
    <m/>
    <n v="1"/>
    <m/>
  </r>
  <r>
    <d v="2025-03-11T00:00:00"/>
    <x v="630"/>
    <x v="3"/>
    <n v="0"/>
    <n v="105"/>
    <x v="0"/>
    <n v="0"/>
    <m/>
    <m/>
    <m/>
    <m/>
    <n v="710"/>
    <n v="3075"/>
    <n v="24139"/>
    <m/>
    <m/>
    <n v="21"/>
    <m/>
    <n v="20"/>
    <n v="20"/>
    <n v="10"/>
    <x v="0"/>
    <m/>
    <m/>
    <n v="1"/>
    <m/>
  </r>
  <r>
    <d v="2025-03-31T00:00:00"/>
    <x v="11"/>
    <x v="1"/>
    <n v="0"/>
    <n v="115"/>
    <x v="0"/>
    <n v="0"/>
    <m/>
    <m/>
    <m/>
    <m/>
    <n v="505"/>
    <n v="2500"/>
    <n v="69054"/>
    <m/>
    <m/>
    <n v="21"/>
    <m/>
    <m/>
    <m/>
    <m/>
    <x v="0"/>
    <n v="1"/>
    <m/>
    <n v="1"/>
    <n v="1"/>
  </r>
  <r>
    <d v="2025-04-01T00:00:00"/>
    <x v="11"/>
    <x v="1"/>
    <n v="0"/>
    <n v="115"/>
    <x v="0"/>
    <n v="0"/>
    <m/>
    <m/>
    <m/>
    <m/>
    <n v="220"/>
    <m/>
    <n v="69274"/>
    <m/>
    <m/>
    <n v="21"/>
    <m/>
    <m/>
    <m/>
    <m/>
    <x v="0"/>
    <m/>
    <m/>
    <n v="1"/>
    <m/>
  </r>
  <r>
    <d v="2025-04-02T00:00:00"/>
    <x v="11"/>
    <x v="1"/>
    <n v="0"/>
    <n v="115"/>
    <x v="0"/>
    <n v="0"/>
    <m/>
    <m/>
    <m/>
    <m/>
    <n v="260"/>
    <m/>
    <n v="69534"/>
    <m/>
    <m/>
    <n v="21"/>
    <m/>
    <n v="2"/>
    <n v="2"/>
    <n v="1"/>
    <x v="0"/>
    <m/>
    <m/>
    <n v="1"/>
    <m/>
  </r>
  <r>
    <d v="2025-04-03T00:00:00"/>
    <x v="11"/>
    <x v="1"/>
    <n v="0"/>
    <n v="115"/>
    <x v="0"/>
    <n v="0"/>
    <m/>
    <m/>
    <m/>
    <m/>
    <n v="720"/>
    <m/>
    <n v="70254"/>
    <m/>
    <m/>
    <n v="21"/>
    <m/>
    <n v="4"/>
    <n v="4"/>
    <n v="2"/>
    <x v="0"/>
    <m/>
    <m/>
    <n v="1"/>
    <m/>
  </r>
  <r>
    <d v="2025-04-04T00:00:00"/>
    <x v="11"/>
    <x v="1"/>
    <n v="0"/>
    <n v="115"/>
    <x v="0"/>
    <n v="0"/>
    <m/>
    <m/>
    <m/>
    <m/>
    <n v="520"/>
    <m/>
    <n v="70774"/>
    <m/>
    <m/>
    <n v="21"/>
    <m/>
    <n v="8"/>
    <n v="8"/>
    <n v="4"/>
    <x v="0"/>
    <m/>
    <m/>
    <n v="1"/>
    <m/>
  </r>
  <r>
    <d v="2025-03-15T00:00:00"/>
    <x v="162"/>
    <x v="2"/>
    <n v="11"/>
    <n v="130"/>
    <x v="3"/>
    <n v="0"/>
    <m/>
    <m/>
    <m/>
    <m/>
    <n v="1100"/>
    <n v="1540"/>
    <n v="6557"/>
    <m/>
    <m/>
    <n v="1"/>
    <m/>
    <n v="6"/>
    <n v="6"/>
    <n v="3"/>
    <x v="0"/>
    <n v="1"/>
    <m/>
    <n v="1"/>
    <n v="1"/>
  </r>
  <r>
    <d v="2025-03-16T00:00:00"/>
    <x v="162"/>
    <x v="2"/>
    <n v="11"/>
    <n v="130"/>
    <x v="3"/>
    <n v="0"/>
    <m/>
    <m/>
    <m/>
    <m/>
    <n v="1395"/>
    <n v="1140"/>
    <n v="6812"/>
    <m/>
    <m/>
    <n v="1"/>
    <m/>
    <n v="8"/>
    <n v="8"/>
    <n v="4"/>
    <x v="0"/>
    <m/>
    <m/>
    <n v="1"/>
    <m/>
  </r>
  <r>
    <d v="2025-03-17T00:00:00"/>
    <x v="162"/>
    <x v="2"/>
    <n v="11"/>
    <n v="130"/>
    <x v="3"/>
    <n v="0"/>
    <m/>
    <m/>
    <m/>
    <m/>
    <n v="835"/>
    <n v="1428"/>
    <n v="6219"/>
    <m/>
    <m/>
    <n v="1"/>
    <m/>
    <n v="2"/>
    <n v="2"/>
    <n v="1"/>
    <x v="0"/>
    <m/>
    <m/>
    <n v="1"/>
    <m/>
  </r>
  <r>
    <d v="2025-03-18T00:00:00"/>
    <x v="162"/>
    <x v="2"/>
    <n v="11"/>
    <n v="130"/>
    <x v="3"/>
    <n v="1"/>
    <n v="650"/>
    <m/>
    <n v="33.866300000000003"/>
    <m/>
    <n v="1680"/>
    <n v="2128"/>
    <n v="5771"/>
    <m/>
    <m/>
    <n v="1"/>
    <m/>
    <n v="4"/>
    <n v="4"/>
    <n v="2"/>
    <x v="0"/>
    <m/>
    <m/>
    <n v="1"/>
    <m/>
  </r>
  <r>
    <d v="2025-03-19T00:00:00"/>
    <x v="162"/>
    <x v="2"/>
    <n v="11"/>
    <n v="130"/>
    <x v="3"/>
    <n v="0"/>
    <m/>
    <m/>
    <m/>
    <m/>
    <n v="1160"/>
    <n v="2353"/>
    <n v="4578"/>
    <m/>
    <m/>
    <n v="1"/>
    <m/>
    <n v="8"/>
    <n v="8"/>
    <n v="4"/>
    <x v="0"/>
    <m/>
    <m/>
    <n v="1"/>
    <m/>
  </r>
  <r>
    <d v="2025-03-31T00:00:00"/>
    <x v="403"/>
    <x v="1"/>
    <n v="15"/>
    <n v="127"/>
    <x v="6"/>
    <n v="1"/>
    <n v="22440"/>
    <m/>
    <n v="1169.1688799999999"/>
    <m/>
    <n v="11500"/>
    <n v="20023"/>
    <n v="1914"/>
    <m/>
    <m/>
    <n v="3"/>
    <m/>
    <n v="8"/>
    <n v="8"/>
    <n v="4"/>
    <x v="1"/>
    <n v="1"/>
    <m/>
    <n v="1"/>
    <n v="1"/>
  </r>
  <r>
    <d v="2025-04-01T00:00:00"/>
    <x v="403"/>
    <x v="1"/>
    <n v="15"/>
    <n v="127"/>
    <x v="6"/>
    <n v="1"/>
    <n v="58400"/>
    <m/>
    <n v="3042.7568000000001"/>
    <m/>
    <n v="17120"/>
    <n v="16500"/>
    <n v="2534"/>
    <m/>
    <m/>
    <n v="3"/>
    <m/>
    <n v="68"/>
    <n v="68"/>
    <n v="34"/>
    <x v="1"/>
    <m/>
    <m/>
    <n v="1"/>
    <m/>
  </r>
  <r>
    <d v="2025-04-02T00:00:00"/>
    <x v="403"/>
    <x v="1"/>
    <n v="15"/>
    <n v="127"/>
    <x v="6"/>
    <n v="0"/>
    <m/>
    <m/>
    <m/>
    <m/>
    <n v="750"/>
    <n v="1000"/>
    <n v="2284"/>
    <m/>
    <m/>
    <n v="3"/>
    <m/>
    <n v="16"/>
    <n v="16"/>
    <n v="8"/>
    <x v="1"/>
    <m/>
    <m/>
    <n v="1"/>
    <m/>
  </r>
  <r>
    <d v="2025-04-03T00:00:00"/>
    <x v="403"/>
    <x v="1"/>
    <n v="15"/>
    <n v="127"/>
    <x v="6"/>
    <n v="1"/>
    <n v="320"/>
    <m/>
    <n v="16.672640000000001"/>
    <m/>
    <n v="1370"/>
    <m/>
    <n v="3654"/>
    <m/>
    <m/>
    <n v="3"/>
    <m/>
    <n v="8"/>
    <n v="8"/>
    <n v="4"/>
    <x v="1"/>
    <m/>
    <m/>
    <n v="1"/>
    <m/>
  </r>
  <r>
    <d v="2025-04-04T00:00:00"/>
    <x v="403"/>
    <x v="1"/>
    <n v="15"/>
    <n v="127"/>
    <x v="6"/>
    <n v="1"/>
    <n v="19000"/>
    <m/>
    <n v="989.93799999999999"/>
    <m/>
    <n v="4520"/>
    <n v="850"/>
    <n v="7324"/>
    <m/>
    <m/>
    <n v="3"/>
    <m/>
    <n v="8"/>
    <n v="8"/>
    <n v="4"/>
    <x v="1"/>
    <m/>
    <m/>
    <n v="1"/>
    <m/>
  </r>
  <r>
    <d v="2025-05-09T00:00:00"/>
    <x v="769"/>
    <x v="5"/>
    <n v="1"/>
    <n v="119"/>
    <x v="0"/>
    <n v="0"/>
    <m/>
    <m/>
    <m/>
    <m/>
    <n v="555"/>
    <m/>
    <n v="314580"/>
    <m/>
    <m/>
    <n v="1"/>
    <m/>
    <m/>
    <n v="2"/>
    <m/>
    <x v="0"/>
    <n v="1"/>
    <m/>
    <n v="1"/>
    <n v="1"/>
  </r>
  <r>
    <d v="2025-05-10T00:00:00"/>
    <x v="769"/>
    <x v="5"/>
    <n v="1"/>
    <n v="119"/>
    <x v="0"/>
    <n v="0"/>
    <m/>
    <m/>
    <m/>
    <m/>
    <n v="780"/>
    <m/>
    <n v="315360"/>
    <m/>
    <m/>
    <n v="1"/>
    <m/>
    <m/>
    <n v="4"/>
    <m/>
    <x v="0"/>
    <m/>
    <m/>
    <n v="1"/>
    <m/>
  </r>
  <r>
    <d v="2025-05-11T00:00:00"/>
    <x v="769"/>
    <x v="5"/>
    <n v="1"/>
    <n v="119"/>
    <x v="0"/>
    <n v="0"/>
    <m/>
    <m/>
    <m/>
    <m/>
    <n v="500"/>
    <m/>
    <n v="315860"/>
    <m/>
    <m/>
    <n v="1"/>
    <m/>
    <m/>
    <n v="4"/>
    <m/>
    <x v="0"/>
    <m/>
    <m/>
    <n v="1"/>
    <m/>
  </r>
  <r>
    <d v="2025-05-12T00:00:00"/>
    <x v="769"/>
    <x v="5"/>
    <n v="1"/>
    <n v="119"/>
    <x v="0"/>
    <n v="0"/>
    <m/>
    <m/>
    <m/>
    <m/>
    <n v="1015"/>
    <n v="8400"/>
    <n v="308475"/>
    <m/>
    <m/>
    <n v="1"/>
    <m/>
    <m/>
    <n v="8"/>
    <m/>
    <x v="0"/>
    <m/>
    <m/>
    <n v="1"/>
    <m/>
  </r>
  <r>
    <d v="2025-05-13T00:00:00"/>
    <x v="769"/>
    <x v="5"/>
    <n v="1"/>
    <n v="119"/>
    <x v="0"/>
    <n v="0"/>
    <m/>
    <m/>
    <m/>
    <m/>
    <n v="1455"/>
    <n v="1000"/>
    <n v="308930"/>
    <m/>
    <m/>
    <n v="1"/>
    <m/>
    <n v="34"/>
    <n v="16"/>
    <n v="17"/>
    <x v="0"/>
    <m/>
    <m/>
    <n v="1"/>
    <m/>
  </r>
  <r>
    <d v="2025-03-07T00:00:00"/>
    <x v="874"/>
    <x v="3"/>
    <n v="11"/>
    <n v="128"/>
    <x v="0"/>
    <n v="0"/>
    <m/>
    <m/>
    <m/>
    <m/>
    <n v="805"/>
    <n v="669"/>
    <n v="53425"/>
    <m/>
    <m/>
    <n v="1"/>
    <m/>
    <n v="2"/>
    <n v="2"/>
    <n v="1"/>
    <x v="1"/>
    <n v="1"/>
    <m/>
    <n v="1"/>
    <n v="1"/>
  </r>
  <r>
    <d v="2025-03-08T00:00:00"/>
    <x v="874"/>
    <x v="3"/>
    <n v="11"/>
    <n v="128"/>
    <x v="0"/>
    <n v="0"/>
    <m/>
    <m/>
    <m/>
    <m/>
    <n v="1220"/>
    <n v="4500"/>
    <n v="50145"/>
    <m/>
    <m/>
    <n v="1"/>
    <m/>
    <n v="44"/>
    <n v="44"/>
    <n v="22"/>
    <x v="1"/>
    <m/>
    <m/>
    <n v="1"/>
    <m/>
  </r>
  <r>
    <d v="2025-03-09T00:00:00"/>
    <x v="874"/>
    <x v="3"/>
    <n v="11"/>
    <n v="128"/>
    <x v="0"/>
    <n v="0"/>
    <m/>
    <m/>
    <m/>
    <m/>
    <n v="1320"/>
    <n v="717"/>
    <n v="50758"/>
    <m/>
    <m/>
    <n v="1"/>
    <m/>
    <n v="4"/>
    <n v="4"/>
    <n v="2"/>
    <x v="1"/>
    <m/>
    <m/>
    <n v="1"/>
    <m/>
  </r>
  <r>
    <d v="2025-03-10T00:00:00"/>
    <x v="874"/>
    <x v="3"/>
    <n v="11"/>
    <n v="128"/>
    <x v="0"/>
    <n v="0"/>
    <m/>
    <m/>
    <m/>
    <m/>
    <n v="420"/>
    <n v="500"/>
    <n v="50668"/>
    <m/>
    <m/>
    <n v="1"/>
    <m/>
    <n v="8"/>
    <n v="8"/>
    <n v="4"/>
    <x v="1"/>
    <m/>
    <m/>
    <n v="1"/>
    <m/>
  </r>
  <r>
    <d v="2025-03-11T00:00:00"/>
    <x v="874"/>
    <x v="3"/>
    <n v="11"/>
    <n v="128"/>
    <x v="0"/>
    <n v="0"/>
    <m/>
    <m/>
    <m/>
    <m/>
    <n v="505"/>
    <n v="485"/>
    <n v="50688"/>
    <m/>
    <m/>
    <n v="1"/>
    <m/>
    <n v="6"/>
    <n v="6"/>
    <n v="3"/>
    <x v="1"/>
    <m/>
    <m/>
    <n v="1"/>
    <m/>
  </r>
  <r>
    <d v="2025-03-24T00:00:00"/>
    <x v="1068"/>
    <x v="4"/>
    <n v="0"/>
    <n v="111"/>
    <x v="0"/>
    <n v="0"/>
    <m/>
    <m/>
    <m/>
    <m/>
    <n v="1510"/>
    <m/>
    <n v="228906"/>
    <m/>
    <m/>
    <n v="1"/>
    <m/>
    <m/>
    <m/>
    <m/>
    <x v="2"/>
    <m/>
    <m/>
    <n v="1"/>
    <n v="1"/>
  </r>
  <r>
    <d v="2025-03-25T00:00:00"/>
    <x v="1068"/>
    <x v="4"/>
    <n v="0"/>
    <n v="111"/>
    <x v="0"/>
    <n v="0"/>
    <m/>
    <m/>
    <m/>
    <m/>
    <n v="960"/>
    <m/>
    <n v="229866"/>
    <m/>
    <m/>
    <n v="1"/>
    <m/>
    <m/>
    <m/>
    <m/>
    <x v="2"/>
    <m/>
    <m/>
    <n v="1"/>
    <m/>
  </r>
  <r>
    <d v="2025-03-27T00:00:00"/>
    <x v="1068"/>
    <x v="4"/>
    <n v="0"/>
    <n v="111"/>
    <x v="0"/>
    <n v="0"/>
    <m/>
    <m/>
    <m/>
    <m/>
    <n v="810"/>
    <m/>
    <n v="230676"/>
    <m/>
    <m/>
    <n v="1"/>
    <m/>
    <m/>
    <m/>
    <m/>
    <x v="2"/>
    <m/>
    <m/>
    <n v="1"/>
    <m/>
  </r>
  <r>
    <d v="2025-03-07T00:00:00"/>
    <x v="1926"/>
    <x v="3"/>
    <n v="2"/>
    <n v="124"/>
    <x v="0"/>
    <n v="0"/>
    <m/>
    <m/>
    <m/>
    <m/>
    <n v="890"/>
    <n v="25"/>
    <n v="196825"/>
    <m/>
    <m/>
    <n v="5"/>
    <m/>
    <n v="4"/>
    <n v="4"/>
    <n v="2"/>
    <x v="0"/>
    <n v="1"/>
    <m/>
    <n v="1"/>
    <n v="1"/>
  </r>
  <r>
    <d v="2025-03-08T00:00:00"/>
    <x v="1926"/>
    <x v="3"/>
    <n v="2"/>
    <n v="124"/>
    <x v="0"/>
    <n v="0"/>
    <m/>
    <m/>
    <m/>
    <m/>
    <n v="820"/>
    <n v="2020"/>
    <n v="195625"/>
    <m/>
    <m/>
    <n v="5"/>
    <m/>
    <n v="20"/>
    <n v="20"/>
    <n v="10"/>
    <x v="0"/>
    <m/>
    <m/>
    <n v="1"/>
    <m/>
  </r>
  <r>
    <d v="2025-03-09T00:00:00"/>
    <x v="1926"/>
    <x v="3"/>
    <n v="2"/>
    <n v="124"/>
    <x v="0"/>
    <n v="0"/>
    <m/>
    <m/>
    <m/>
    <m/>
    <n v="1305"/>
    <n v="175"/>
    <n v="196755"/>
    <m/>
    <m/>
    <n v="5"/>
    <m/>
    <n v="2"/>
    <n v="2"/>
    <n v="1"/>
    <x v="0"/>
    <m/>
    <m/>
    <n v="1"/>
    <m/>
  </r>
  <r>
    <d v="2025-03-10T00:00:00"/>
    <x v="1926"/>
    <x v="3"/>
    <n v="2"/>
    <n v="124"/>
    <x v="0"/>
    <n v="0"/>
    <m/>
    <m/>
    <m/>
    <m/>
    <n v="1120"/>
    <n v="250"/>
    <n v="197625"/>
    <m/>
    <m/>
    <n v="5"/>
    <m/>
    <n v="4"/>
    <n v="4"/>
    <n v="2"/>
    <x v="0"/>
    <m/>
    <m/>
    <n v="1"/>
    <m/>
  </r>
  <r>
    <d v="2025-03-11T00:00:00"/>
    <x v="1926"/>
    <x v="3"/>
    <n v="2"/>
    <n v="124"/>
    <x v="0"/>
    <n v="0"/>
    <m/>
    <m/>
    <m/>
    <m/>
    <n v="665"/>
    <n v="25"/>
    <n v="198265"/>
    <m/>
    <m/>
    <n v="5"/>
    <m/>
    <n v="2"/>
    <n v="2"/>
    <n v="1"/>
    <x v="0"/>
    <m/>
    <m/>
    <n v="1"/>
    <m/>
  </r>
  <r>
    <d v="2025-03-31T00:00:00"/>
    <x v="443"/>
    <x v="1"/>
    <n v="1"/>
    <n v="123"/>
    <x v="0"/>
    <n v="0"/>
    <m/>
    <m/>
    <m/>
    <m/>
    <n v="760"/>
    <n v="1200"/>
    <n v="10097"/>
    <m/>
    <m/>
    <n v="3"/>
    <m/>
    <n v="12"/>
    <n v="12"/>
    <n v="6"/>
    <x v="0"/>
    <n v="1"/>
    <m/>
    <n v="1"/>
    <n v="1"/>
  </r>
  <r>
    <d v="2025-04-01T00:00:00"/>
    <x v="443"/>
    <x v="1"/>
    <n v="1"/>
    <n v="123"/>
    <x v="0"/>
    <n v="0"/>
    <m/>
    <m/>
    <m/>
    <m/>
    <n v="310"/>
    <m/>
    <n v="10407"/>
    <m/>
    <m/>
    <n v="3"/>
    <m/>
    <m/>
    <m/>
    <m/>
    <x v="0"/>
    <m/>
    <m/>
    <n v="1"/>
    <m/>
  </r>
  <r>
    <d v="2025-04-02T00:00:00"/>
    <x v="443"/>
    <x v="1"/>
    <n v="1"/>
    <n v="123"/>
    <x v="0"/>
    <n v="0"/>
    <m/>
    <m/>
    <m/>
    <m/>
    <n v="160"/>
    <m/>
    <n v="10567"/>
    <m/>
    <m/>
    <n v="3"/>
    <m/>
    <n v="2"/>
    <n v="2"/>
    <n v="1"/>
    <x v="0"/>
    <m/>
    <m/>
    <n v="1"/>
    <m/>
  </r>
  <r>
    <d v="2025-04-03T00:00:00"/>
    <x v="443"/>
    <x v="1"/>
    <n v="1"/>
    <n v="123"/>
    <x v="0"/>
    <n v="0"/>
    <m/>
    <m/>
    <m/>
    <m/>
    <n v="960"/>
    <n v="1000"/>
    <n v="10527"/>
    <m/>
    <m/>
    <n v="3"/>
    <m/>
    <n v="2"/>
    <n v="2"/>
    <n v="1"/>
    <x v="0"/>
    <m/>
    <m/>
    <n v="1"/>
    <m/>
  </r>
  <r>
    <d v="2025-04-04T00:00:00"/>
    <x v="443"/>
    <x v="1"/>
    <n v="1"/>
    <n v="123"/>
    <x v="0"/>
    <n v="0"/>
    <m/>
    <m/>
    <m/>
    <m/>
    <n v="910"/>
    <n v="1000"/>
    <n v="10437"/>
    <m/>
    <m/>
    <n v="3"/>
    <m/>
    <n v="2"/>
    <n v="2"/>
    <n v="1"/>
    <x v="0"/>
    <m/>
    <m/>
    <n v="1"/>
    <m/>
  </r>
  <r>
    <d v="2025-03-24T00:00:00"/>
    <x v="216"/>
    <x v="4"/>
    <n v="12"/>
    <n v="119"/>
    <x v="0"/>
    <n v="0"/>
    <m/>
    <m/>
    <m/>
    <m/>
    <n v="1860"/>
    <n v="45"/>
    <n v="12226"/>
    <m/>
    <m/>
    <n v="21"/>
    <m/>
    <m/>
    <m/>
    <m/>
    <x v="2"/>
    <m/>
    <m/>
    <n v="1"/>
    <n v="1"/>
  </r>
  <r>
    <d v="2025-03-07T00:00:00"/>
    <x v="217"/>
    <x v="3"/>
    <n v="15"/>
    <n v="127"/>
    <x v="4"/>
    <n v="1"/>
    <n v="11210"/>
    <n v="11210"/>
    <n v="584.06341999999995"/>
    <n v="584.06341999999995"/>
    <n v="2670"/>
    <n v="150"/>
    <n v="15854"/>
    <n v="660"/>
    <n v="120"/>
    <n v="610"/>
    <m/>
    <m/>
    <n v="14"/>
    <m/>
    <x v="3"/>
    <n v="1"/>
    <n v="1"/>
    <n v="1"/>
    <n v="1"/>
  </r>
  <r>
    <d v="2025-03-08T00:00:00"/>
    <x v="217"/>
    <x v="3"/>
    <n v="15"/>
    <n v="127"/>
    <x v="4"/>
    <n v="0"/>
    <m/>
    <m/>
    <m/>
    <m/>
    <n v="6770"/>
    <n v="800"/>
    <n v="21824"/>
    <m/>
    <n v="120"/>
    <n v="490"/>
    <m/>
    <m/>
    <n v="14"/>
    <m/>
    <x v="3"/>
    <m/>
    <m/>
    <n v="1"/>
    <m/>
  </r>
  <r>
    <d v="2025-03-09T00:00:00"/>
    <x v="217"/>
    <x v="3"/>
    <n v="15"/>
    <n v="127"/>
    <x v="4"/>
    <n v="0"/>
    <m/>
    <m/>
    <m/>
    <m/>
    <n v="2770"/>
    <n v="4950"/>
    <n v="19644"/>
    <m/>
    <n v="120"/>
    <n v="370"/>
    <m/>
    <m/>
    <n v="14"/>
    <m/>
    <x v="3"/>
    <m/>
    <m/>
    <n v="1"/>
    <m/>
  </r>
  <r>
    <d v="2025-03-10T00:00:00"/>
    <x v="217"/>
    <x v="3"/>
    <n v="15"/>
    <n v="127"/>
    <x v="4"/>
    <n v="0"/>
    <m/>
    <m/>
    <m/>
    <m/>
    <n v="1120"/>
    <n v="250"/>
    <n v="20564"/>
    <m/>
    <m/>
    <n v="370"/>
    <m/>
    <m/>
    <n v="8"/>
    <m/>
    <x v="3"/>
    <m/>
    <m/>
    <n v="1"/>
    <m/>
  </r>
  <r>
    <d v="2025-03-11T00:00:00"/>
    <x v="217"/>
    <x v="3"/>
    <n v="15"/>
    <n v="127"/>
    <x v="4"/>
    <n v="1"/>
    <n v="50540"/>
    <n v="50540"/>
    <n v="2633.2350799999999"/>
    <n v="2633.2350799999999"/>
    <n v="5880"/>
    <n v="9225"/>
    <n v="17219"/>
    <n v="2960"/>
    <n v="2960"/>
    <n v="370"/>
    <n v="2840"/>
    <n v="508"/>
    <n v="458"/>
    <n v="254"/>
    <x v="3"/>
    <m/>
    <m/>
    <n v="1"/>
    <m/>
  </r>
  <r>
    <d v="2025-03-15T00:00:00"/>
    <x v="219"/>
    <x v="2"/>
    <n v="11"/>
    <n v="116"/>
    <x v="1"/>
    <n v="0"/>
    <m/>
    <m/>
    <m/>
    <m/>
    <n v="670"/>
    <n v="393"/>
    <n v="2687"/>
    <m/>
    <m/>
    <n v="1"/>
    <m/>
    <n v="2"/>
    <n v="2"/>
    <n v="1"/>
    <x v="0"/>
    <n v="1"/>
    <m/>
    <n v="1"/>
    <n v="1"/>
  </r>
  <r>
    <d v="2025-03-16T00:00:00"/>
    <x v="219"/>
    <x v="2"/>
    <n v="11"/>
    <n v="116"/>
    <x v="1"/>
    <n v="0"/>
    <m/>
    <m/>
    <m/>
    <m/>
    <n v="520"/>
    <n v="262"/>
    <n v="2945"/>
    <m/>
    <m/>
    <n v="1"/>
    <m/>
    <n v="2"/>
    <n v="2"/>
    <n v="1"/>
    <x v="0"/>
    <m/>
    <m/>
    <n v="1"/>
    <m/>
  </r>
  <r>
    <d v="2025-03-17T00:00:00"/>
    <x v="219"/>
    <x v="2"/>
    <n v="11"/>
    <n v="116"/>
    <x v="1"/>
    <n v="0"/>
    <m/>
    <m/>
    <m/>
    <m/>
    <n v="400"/>
    <n v="525"/>
    <n v="2825"/>
    <m/>
    <m/>
    <n v="1"/>
    <m/>
    <n v="6"/>
    <n v="6"/>
    <n v="3"/>
    <x v="0"/>
    <m/>
    <m/>
    <n v="1"/>
    <m/>
  </r>
  <r>
    <d v="2025-03-18T00:00:00"/>
    <x v="219"/>
    <x v="2"/>
    <n v="11"/>
    <n v="116"/>
    <x v="1"/>
    <n v="0"/>
    <m/>
    <m/>
    <m/>
    <m/>
    <n v="410"/>
    <n v="60"/>
    <n v="3170"/>
    <m/>
    <m/>
    <n v="1"/>
    <m/>
    <n v="2"/>
    <n v="2"/>
    <n v="1"/>
    <x v="0"/>
    <m/>
    <m/>
    <n v="1"/>
    <m/>
  </r>
  <r>
    <d v="2025-03-19T00:00:00"/>
    <x v="219"/>
    <x v="2"/>
    <n v="11"/>
    <n v="116"/>
    <x v="1"/>
    <n v="0"/>
    <m/>
    <m/>
    <m/>
    <m/>
    <n v="550"/>
    <n v="907"/>
    <n v="2818"/>
    <m/>
    <m/>
    <n v="1"/>
    <m/>
    <n v="4"/>
    <n v="4"/>
    <n v="2"/>
    <x v="0"/>
    <m/>
    <m/>
    <n v="1"/>
    <m/>
  </r>
  <r>
    <d v="2024-12-23T00:00:00"/>
    <x v="223"/>
    <x v="0"/>
    <n v="1"/>
    <n v="98"/>
    <x v="0"/>
    <n v="0"/>
    <m/>
    <m/>
    <m/>
    <m/>
    <n v="100"/>
    <m/>
    <n v="9559"/>
    <m/>
    <m/>
    <n v="5"/>
    <m/>
    <m/>
    <m/>
    <m/>
    <x v="0"/>
    <n v="1"/>
    <m/>
    <n v="1"/>
    <n v="1"/>
  </r>
  <r>
    <d v="2024-12-24T00:00:00"/>
    <x v="223"/>
    <x v="0"/>
    <n v="1"/>
    <n v="98"/>
    <x v="0"/>
    <n v="0"/>
    <m/>
    <m/>
    <m/>
    <m/>
    <n v="100"/>
    <m/>
    <n v="9659"/>
    <m/>
    <m/>
    <n v="5"/>
    <m/>
    <m/>
    <m/>
    <m/>
    <x v="0"/>
    <m/>
    <m/>
    <n v="1"/>
    <m/>
  </r>
  <r>
    <d v="2024-12-25T00:00:00"/>
    <x v="223"/>
    <x v="0"/>
    <n v="1"/>
    <n v="98"/>
    <x v="0"/>
    <n v="0"/>
    <m/>
    <m/>
    <m/>
    <m/>
    <m/>
    <m/>
    <n v="9659"/>
    <m/>
    <m/>
    <n v="5"/>
    <m/>
    <m/>
    <m/>
    <m/>
    <x v="0"/>
    <m/>
    <m/>
    <n v="1"/>
    <m/>
  </r>
  <r>
    <d v="2024-12-26T00:00:00"/>
    <x v="223"/>
    <x v="0"/>
    <n v="1"/>
    <n v="98"/>
    <x v="0"/>
    <n v="0"/>
    <m/>
    <m/>
    <m/>
    <m/>
    <m/>
    <m/>
    <n v="9659"/>
    <m/>
    <m/>
    <n v="5"/>
    <m/>
    <m/>
    <m/>
    <m/>
    <x v="0"/>
    <m/>
    <m/>
    <n v="1"/>
    <m/>
  </r>
  <r>
    <d v="2024-12-27T00:00:00"/>
    <x v="223"/>
    <x v="0"/>
    <n v="1"/>
    <n v="98"/>
    <x v="0"/>
    <n v="0"/>
    <m/>
    <m/>
    <m/>
    <m/>
    <n v="300"/>
    <m/>
    <n v="9959"/>
    <m/>
    <m/>
    <n v="5"/>
    <m/>
    <n v="4"/>
    <n v="4"/>
    <n v="2"/>
    <x v="0"/>
    <m/>
    <m/>
    <n v="1"/>
    <m/>
  </r>
  <r>
    <d v="2025-03-23T00:00:00"/>
    <x v="172"/>
    <x v="4"/>
    <n v="11"/>
    <n v="126"/>
    <x v="1"/>
    <n v="1"/>
    <n v="1200"/>
    <m/>
    <n v="62.522399999999998"/>
    <m/>
    <n v="2020"/>
    <n v="740"/>
    <n v="2398"/>
    <m/>
    <m/>
    <n v="1"/>
    <m/>
    <n v="4"/>
    <n v="4"/>
    <n v="2"/>
    <x v="0"/>
    <n v="1"/>
    <m/>
    <n v="1"/>
    <n v="1"/>
  </r>
  <r>
    <d v="2025-03-24T00:00:00"/>
    <x v="172"/>
    <x v="4"/>
    <n v="11"/>
    <n v="126"/>
    <x v="1"/>
    <n v="0"/>
    <m/>
    <m/>
    <m/>
    <m/>
    <n v="1585"/>
    <n v="275"/>
    <n v="3708"/>
    <m/>
    <m/>
    <n v="1"/>
    <m/>
    <n v="2"/>
    <n v="2"/>
    <n v="1"/>
    <x v="0"/>
    <m/>
    <m/>
    <n v="1"/>
    <m/>
  </r>
  <r>
    <d v="2025-03-25T00:00:00"/>
    <x v="172"/>
    <x v="4"/>
    <n v="11"/>
    <n v="126"/>
    <x v="1"/>
    <n v="0"/>
    <m/>
    <m/>
    <m/>
    <m/>
    <n v="1360"/>
    <n v="300"/>
    <n v="4768"/>
    <m/>
    <m/>
    <n v="1"/>
    <m/>
    <n v="2"/>
    <n v="2"/>
    <n v="1"/>
    <x v="0"/>
    <m/>
    <m/>
    <n v="1"/>
    <m/>
  </r>
  <r>
    <d v="2025-03-26T00:00:00"/>
    <x v="172"/>
    <x v="4"/>
    <n v="11"/>
    <n v="126"/>
    <x v="1"/>
    <n v="0"/>
    <m/>
    <m/>
    <m/>
    <m/>
    <n v="1550"/>
    <n v="675"/>
    <n v="5643"/>
    <m/>
    <m/>
    <n v="1"/>
    <m/>
    <n v="6"/>
    <n v="6"/>
    <n v="3"/>
    <x v="0"/>
    <m/>
    <m/>
    <n v="1"/>
    <m/>
  </r>
  <r>
    <d v="2025-03-27T00:00:00"/>
    <x v="172"/>
    <x v="4"/>
    <n v="11"/>
    <n v="126"/>
    <x v="1"/>
    <n v="0"/>
    <m/>
    <m/>
    <m/>
    <m/>
    <n v="1605"/>
    <n v="225"/>
    <n v="7023"/>
    <m/>
    <m/>
    <n v="1"/>
    <m/>
    <n v="2"/>
    <n v="2"/>
    <n v="1"/>
    <x v="0"/>
    <m/>
    <m/>
    <n v="1"/>
    <m/>
  </r>
  <r>
    <d v="2025-03-31T00:00:00"/>
    <x v="2570"/>
    <x v="1"/>
    <n v="10"/>
    <n v="122"/>
    <x v="0"/>
    <n v="0"/>
    <m/>
    <m/>
    <m/>
    <m/>
    <n v="690"/>
    <n v="20"/>
    <n v="775"/>
    <m/>
    <m/>
    <n v="5"/>
    <m/>
    <m/>
    <m/>
    <m/>
    <x v="0"/>
    <n v="1"/>
    <m/>
    <n v="1"/>
    <n v="1"/>
  </r>
  <r>
    <d v="2025-04-01T00:00:00"/>
    <x v="2570"/>
    <x v="1"/>
    <n v="10"/>
    <n v="122"/>
    <x v="0"/>
    <n v="0"/>
    <m/>
    <m/>
    <m/>
    <m/>
    <n v="1150"/>
    <n v="75"/>
    <n v="1850"/>
    <m/>
    <m/>
    <n v="5"/>
    <m/>
    <m/>
    <m/>
    <m/>
    <x v="0"/>
    <m/>
    <m/>
    <n v="1"/>
    <m/>
  </r>
  <r>
    <d v="2025-04-04T00:00:00"/>
    <x v="2570"/>
    <x v="1"/>
    <n v="10"/>
    <n v="122"/>
    <x v="0"/>
    <n v="0"/>
    <m/>
    <m/>
    <m/>
    <m/>
    <n v="770"/>
    <n v="40"/>
    <n v="2580"/>
    <m/>
    <m/>
    <n v="5"/>
    <m/>
    <n v="2"/>
    <n v="2"/>
    <n v="1"/>
    <x v="0"/>
    <m/>
    <m/>
    <n v="1"/>
    <m/>
  </r>
  <r>
    <d v="2024-12-23T00:00:00"/>
    <x v="877"/>
    <x v="0"/>
    <n v="2"/>
    <n v="97"/>
    <x v="0"/>
    <n v="0"/>
    <m/>
    <m/>
    <m/>
    <m/>
    <n v="360"/>
    <n v="238"/>
    <n v="441"/>
    <m/>
    <m/>
    <n v="2"/>
    <m/>
    <m/>
    <m/>
    <m/>
    <x v="0"/>
    <n v="1"/>
    <m/>
    <n v="1"/>
    <n v="1"/>
  </r>
  <r>
    <d v="2024-12-24T00:00:00"/>
    <x v="877"/>
    <x v="0"/>
    <n v="2"/>
    <n v="97"/>
    <x v="0"/>
    <n v="0"/>
    <m/>
    <m/>
    <m/>
    <m/>
    <n v="60"/>
    <n v="265"/>
    <n v="236"/>
    <m/>
    <m/>
    <n v="2"/>
    <m/>
    <m/>
    <m/>
    <m/>
    <x v="0"/>
    <m/>
    <m/>
    <n v="1"/>
    <m/>
  </r>
  <r>
    <d v="2024-12-25T00:00:00"/>
    <x v="877"/>
    <x v="0"/>
    <n v="2"/>
    <n v="97"/>
    <x v="0"/>
    <n v="0"/>
    <m/>
    <m/>
    <m/>
    <m/>
    <n v="60"/>
    <n v="239"/>
    <n v="57"/>
    <m/>
    <m/>
    <n v="2"/>
    <m/>
    <m/>
    <m/>
    <m/>
    <x v="0"/>
    <m/>
    <m/>
    <n v="1"/>
    <m/>
  </r>
  <r>
    <d v="2024-12-26T00:00:00"/>
    <x v="877"/>
    <x v="0"/>
    <n v="2"/>
    <n v="97"/>
    <x v="0"/>
    <n v="0"/>
    <m/>
    <m/>
    <m/>
    <m/>
    <n v="60"/>
    <m/>
    <n v="117"/>
    <m/>
    <m/>
    <n v="2"/>
    <m/>
    <n v="4"/>
    <n v="4"/>
    <n v="2"/>
    <x v="0"/>
    <m/>
    <m/>
    <n v="1"/>
    <m/>
  </r>
  <r>
    <d v="2024-12-27T00:00:00"/>
    <x v="877"/>
    <x v="0"/>
    <n v="2"/>
    <n v="97"/>
    <x v="0"/>
    <n v="0"/>
    <m/>
    <m/>
    <m/>
    <m/>
    <n v="300"/>
    <m/>
    <n v="417"/>
    <m/>
    <m/>
    <n v="2"/>
    <m/>
    <m/>
    <m/>
    <m/>
    <x v="0"/>
    <m/>
    <m/>
    <n v="1"/>
    <m/>
  </r>
  <r>
    <d v="2025-03-31T00:00:00"/>
    <x v="134"/>
    <x v="1"/>
    <n v="10"/>
    <n v="129"/>
    <x v="1"/>
    <n v="0"/>
    <m/>
    <m/>
    <m/>
    <m/>
    <n v="1320"/>
    <n v="1450"/>
    <n v="455"/>
    <m/>
    <m/>
    <n v="0"/>
    <m/>
    <n v="6"/>
    <n v="6"/>
    <n v="3"/>
    <x v="0"/>
    <n v="1"/>
    <m/>
    <n v="1"/>
    <n v="1"/>
  </r>
  <r>
    <d v="2025-04-01T00:00:00"/>
    <x v="134"/>
    <x v="1"/>
    <n v="10"/>
    <n v="129"/>
    <x v="1"/>
    <n v="0"/>
    <m/>
    <m/>
    <m/>
    <m/>
    <n v="1110"/>
    <n v="1050"/>
    <n v="515"/>
    <m/>
    <m/>
    <n v="0"/>
    <m/>
    <n v="4"/>
    <n v="4"/>
    <n v="2"/>
    <x v="0"/>
    <m/>
    <m/>
    <n v="1"/>
    <m/>
  </r>
  <r>
    <d v="2025-04-02T00:00:00"/>
    <x v="134"/>
    <x v="1"/>
    <n v="10"/>
    <n v="129"/>
    <x v="1"/>
    <n v="0"/>
    <m/>
    <m/>
    <m/>
    <m/>
    <n v="1160"/>
    <n v="1200"/>
    <n v="475"/>
    <m/>
    <m/>
    <n v="0"/>
    <m/>
    <n v="8"/>
    <n v="8"/>
    <n v="4"/>
    <x v="0"/>
    <m/>
    <m/>
    <n v="1"/>
    <m/>
  </r>
  <r>
    <d v="2025-04-03T00:00:00"/>
    <x v="134"/>
    <x v="1"/>
    <n v="10"/>
    <n v="129"/>
    <x v="1"/>
    <n v="0"/>
    <m/>
    <m/>
    <m/>
    <m/>
    <n v="1270"/>
    <n v="1275"/>
    <n v="470"/>
    <m/>
    <m/>
    <n v="0"/>
    <m/>
    <n v="4"/>
    <n v="4"/>
    <n v="2"/>
    <x v="0"/>
    <m/>
    <m/>
    <n v="1"/>
    <m/>
  </r>
  <r>
    <d v="2025-04-04T00:00:00"/>
    <x v="134"/>
    <x v="1"/>
    <n v="10"/>
    <n v="129"/>
    <x v="1"/>
    <n v="0"/>
    <m/>
    <m/>
    <m/>
    <m/>
    <n v="1440"/>
    <n v="1120"/>
    <n v="790"/>
    <m/>
    <m/>
    <n v="0"/>
    <m/>
    <n v="8"/>
    <n v="8"/>
    <n v="4"/>
    <x v="0"/>
    <m/>
    <m/>
    <n v="1"/>
    <m/>
  </r>
  <r>
    <d v="2025-05-09T00:00:00"/>
    <x v="134"/>
    <x v="5"/>
    <n v="10"/>
    <n v="130"/>
    <x v="1"/>
    <n v="0"/>
    <m/>
    <m/>
    <m/>
    <m/>
    <n v="1490"/>
    <n v="1895"/>
    <n v="411"/>
    <m/>
    <m/>
    <n v="0"/>
    <m/>
    <n v="22"/>
    <n v="22"/>
    <n v="11"/>
    <x v="1"/>
    <n v="1"/>
    <m/>
    <n v="1"/>
    <n v="1"/>
  </r>
  <r>
    <d v="2025-05-10T00:00:00"/>
    <x v="134"/>
    <x v="5"/>
    <n v="10"/>
    <n v="130"/>
    <x v="1"/>
    <n v="0"/>
    <m/>
    <m/>
    <m/>
    <m/>
    <n v="2055"/>
    <n v="1975"/>
    <n v="491"/>
    <m/>
    <m/>
    <n v="0"/>
    <m/>
    <n v="16"/>
    <n v="16"/>
    <n v="8"/>
    <x v="1"/>
    <m/>
    <m/>
    <n v="1"/>
    <m/>
  </r>
  <r>
    <d v="2025-05-11T00:00:00"/>
    <x v="134"/>
    <x v="5"/>
    <n v="10"/>
    <n v="130"/>
    <x v="1"/>
    <n v="0"/>
    <m/>
    <m/>
    <m/>
    <m/>
    <n v="1225"/>
    <n v="1226"/>
    <n v="490"/>
    <m/>
    <m/>
    <n v="0"/>
    <m/>
    <n v="12"/>
    <n v="12"/>
    <n v="6"/>
    <x v="1"/>
    <m/>
    <m/>
    <n v="1"/>
    <m/>
  </r>
  <r>
    <d v="2025-05-12T00:00:00"/>
    <x v="134"/>
    <x v="5"/>
    <n v="10"/>
    <n v="130"/>
    <x v="1"/>
    <n v="1"/>
    <n v="160"/>
    <m/>
    <n v="8.3363200000000006"/>
    <m/>
    <n v="1875"/>
    <n v="1775"/>
    <n v="590"/>
    <m/>
    <m/>
    <n v="0"/>
    <m/>
    <n v="18"/>
    <n v="18"/>
    <n v="9"/>
    <x v="1"/>
    <m/>
    <m/>
    <n v="1"/>
    <m/>
  </r>
  <r>
    <d v="2025-05-13T00:00:00"/>
    <x v="134"/>
    <x v="5"/>
    <n v="10"/>
    <n v="130"/>
    <x v="1"/>
    <n v="0"/>
    <m/>
    <m/>
    <m/>
    <m/>
    <n v="1700"/>
    <n v="1650"/>
    <n v="640"/>
    <m/>
    <m/>
    <n v="0"/>
    <m/>
    <n v="16"/>
    <n v="16"/>
    <n v="8"/>
    <x v="1"/>
    <m/>
    <m/>
    <n v="1"/>
    <m/>
  </r>
  <r>
    <d v="2025-03-24T00:00:00"/>
    <x v="23"/>
    <x v="4"/>
    <n v="0"/>
    <n v="87"/>
    <x v="0"/>
    <n v="0"/>
    <m/>
    <m/>
    <m/>
    <m/>
    <n v="1270"/>
    <n v="2360"/>
    <n v="17530"/>
    <m/>
    <m/>
    <n v="21"/>
    <m/>
    <m/>
    <m/>
    <m/>
    <x v="2"/>
    <m/>
    <m/>
    <n v="1"/>
    <n v="1"/>
  </r>
  <r>
    <d v="2025-03-25T00:00:00"/>
    <x v="23"/>
    <x v="4"/>
    <n v="0"/>
    <n v="87"/>
    <x v="0"/>
    <n v="0"/>
    <m/>
    <m/>
    <m/>
    <m/>
    <n v="620"/>
    <n v="370"/>
    <n v="17780"/>
    <m/>
    <m/>
    <n v="21"/>
    <m/>
    <m/>
    <m/>
    <m/>
    <x v="2"/>
    <m/>
    <m/>
    <n v="1"/>
    <m/>
  </r>
  <r>
    <d v="2025-04-02T00:00:00"/>
    <x v="23"/>
    <x v="1"/>
    <n v="0"/>
    <n v="87"/>
    <x v="0"/>
    <n v="0"/>
    <m/>
    <m/>
    <m/>
    <m/>
    <n v="400"/>
    <n v="2860"/>
    <n v="14050"/>
    <m/>
    <m/>
    <n v="21"/>
    <m/>
    <m/>
    <m/>
    <m/>
    <x v="0"/>
    <n v="1"/>
    <m/>
    <n v="1"/>
    <n v="1"/>
  </r>
  <r>
    <d v="2025-04-03T00:00:00"/>
    <x v="23"/>
    <x v="1"/>
    <n v="0"/>
    <n v="87"/>
    <x v="0"/>
    <n v="0"/>
    <m/>
    <m/>
    <m/>
    <m/>
    <n v="160"/>
    <m/>
    <n v="14210"/>
    <m/>
    <m/>
    <n v="21"/>
    <m/>
    <m/>
    <m/>
    <m/>
    <x v="0"/>
    <m/>
    <m/>
    <n v="1"/>
    <m/>
  </r>
  <r>
    <d v="2025-04-04T00:00:00"/>
    <x v="23"/>
    <x v="1"/>
    <n v="1"/>
    <n v="87"/>
    <x v="0"/>
    <n v="0"/>
    <m/>
    <m/>
    <m/>
    <m/>
    <n v="1120"/>
    <n v="3160"/>
    <n v="12170"/>
    <m/>
    <n v="16"/>
    <n v="5"/>
    <m/>
    <n v="6"/>
    <n v="6"/>
    <n v="3"/>
    <x v="0"/>
    <m/>
    <m/>
    <n v="1"/>
    <m/>
  </r>
  <r>
    <d v="2025-03-23T00:00:00"/>
    <x v="476"/>
    <x v="4"/>
    <n v="0"/>
    <n v="102"/>
    <x v="0"/>
    <n v="0"/>
    <m/>
    <m/>
    <m/>
    <m/>
    <n v="720"/>
    <m/>
    <n v="5412"/>
    <m/>
    <m/>
    <n v="9"/>
    <m/>
    <n v="2"/>
    <n v="8"/>
    <n v="1"/>
    <x v="0"/>
    <n v="1"/>
    <m/>
    <n v="1"/>
    <n v="1"/>
  </r>
  <r>
    <d v="2025-03-24T00:00:00"/>
    <x v="476"/>
    <x v="4"/>
    <n v="0"/>
    <n v="102"/>
    <x v="0"/>
    <n v="0"/>
    <m/>
    <m/>
    <m/>
    <m/>
    <n v="805"/>
    <m/>
    <n v="6217"/>
    <m/>
    <m/>
    <n v="9"/>
    <m/>
    <m/>
    <m/>
    <m/>
    <x v="0"/>
    <m/>
    <m/>
    <n v="1"/>
    <m/>
  </r>
  <r>
    <d v="2025-03-26T00:00:00"/>
    <x v="476"/>
    <x v="4"/>
    <n v="0"/>
    <n v="102"/>
    <x v="0"/>
    <n v="0"/>
    <m/>
    <m/>
    <m/>
    <m/>
    <n v="510"/>
    <n v="1170"/>
    <n v="5557"/>
    <m/>
    <m/>
    <n v="9"/>
    <m/>
    <m/>
    <m/>
    <m/>
    <x v="0"/>
    <m/>
    <m/>
    <n v="1"/>
    <m/>
  </r>
  <r>
    <d v="2025-03-27T00:00:00"/>
    <x v="476"/>
    <x v="4"/>
    <n v="0"/>
    <n v="102"/>
    <x v="0"/>
    <n v="0"/>
    <m/>
    <m/>
    <m/>
    <m/>
    <n v="340"/>
    <n v="40"/>
    <n v="5857"/>
    <m/>
    <m/>
    <n v="9"/>
    <m/>
    <m/>
    <n v="6"/>
    <m/>
    <x v="0"/>
    <m/>
    <m/>
    <n v="1"/>
    <m/>
  </r>
  <r>
    <d v="2025-03-23T00:00:00"/>
    <x v="2558"/>
    <x v="4"/>
    <n v="9"/>
    <n v="112"/>
    <x v="0"/>
    <n v="0"/>
    <m/>
    <m/>
    <m/>
    <m/>
    <n v="1310"/>
    <n v="400"/>
    <n v="2861"/>
    <m/>
    <m/>
    <n v="21"/>
    <m/>
    <m/>
    <m/>
    <m/>
    <x v="0"/>
    <n v="1"/>
    <m/>
    <n v="1"/>
    <n v="1"/>
  </r>
  <r>
    <d v="2025-03-24T00:00:00"/>
    <x v="2558"/>
    <x v="4"/>
    <n v="9"/>
    <n v="112"/>
    <x v="0"/>
    <n v="0"/>
    <m/>
    <m/>
    <m/>
    <m/>
    <n v="1320"/>
    <n v="1000"/>
    <n v="3181"/>
    <m/>
    <m/>
    <n v="21"/>
    <m/>
    <n v="16"/>
    <n v="16"/>
    <n v="8"/>
    <x v="0"/>
    <m/>
    <m/>
    <n v="1"/>
    <m/>
  </r>
  <r>
    <d v="2025-03-25T00:00:00"/>
    <x v="2558"/>
    <x v="4"/>
    <n v="9"/>
    <n v="112"/>
    <x v="0"/>
    <n v="0"/>
    <m/>
    <m/>
    <m/>
    <m/>
    <n v="1010"/>
    <n v="50"/>
    <n v="4141"/>
    <m/>
    <m/>
    <n v="21"/>
    <m/>
    <m/>
    <m/>
    <m/>
    <x v="0"/>
    <m/>
    <m/>
    <n v="1"/>
    <m/>
  </r>
  <r>
    <d v="2025-03-26T00:00:00"/>
    <x v="2558"/>
    <x v="4"/>
    <n v="9"/>
    <n v="112"/>
    <x v="0"/>
    <n v="0"/>
    <m/>
    <m/>
    <m/>
    <m/>
    <n v="1120"/>
    <n v="1000"/>
    <n v="4261"/>
    <m/>
    <m/>
    <n v="21"/>
    <m/>
    <n v="16"/>
    <n v="16"/>
    <n v="8"/>
    <x v="0"/>
    <m/>
    <m/>
    <n v="1"/>
    <m/>
  </r>
  <r>
    <d v="2025-03-27T00:00:00"/>
    <x v="2558"/>
    <x v="4"/>
    <n v="9"/>
    <n v="112"/>
    <x v="0"/>
    <n v="0"/>
    <m/>
    <m/>
    <m/>
    <m/>
    <n v="1110"/>
    <n v="800"/>
    <n v="4571"/>
    <m/>
    <m/>
    <n v="21"/>
    <m/>
    <m/>
    <m/>
    <m/>
    <x v="0"/>
    <m/>
    <m/>
    <n v="1"/>
    <m/>
  </r>
  <r>
    <d v="2025-03-31T00:00:00"/>
    <x v="174"/>
    <x v="1"/>
    <n v="9"/>
    <n v="124"/>
    <x v="0"/>
    <n v="0"/>
    <m/>
    <m/>
    <m/>
    <m/>
    <n v="810"/>
    <n v="1075"/>
    <n v="2768"/>
    <m/>
    <m/>
    <n v="5"/>
    <m/>
    <n v="2"/>
    <n v="2"/>
    <n v="1"/>
    <x v="0"/>
    <n v="1"/>
    <m/>
    <n v="1"/>
    <n v="1"/>
  </r>
  <r>
    <d v="2025-04-01T00:00:00"/>
    <x v="174"/>
    <x v="1"/>
    <n v="9"/>
    <n v="124"/>
    <x v="0"/>
    <n v="0"/>
    <m/>
    <m/>
    <m/>
    <m/>
    <n v="760"/>
    <n v="1150"/>
    <n v="2378"/>
    <m/>
    <m/>
    <n v="5"/>
    <m/>
    <n v="2"/>
    <n v="2"/>
    <n v="1"/>
    <x v="0"/>
    <m/>
    <m/>
    <n v="1"/>
    <m/>
  </r>
  <r>
    <d v="2025-04-02T00:00:00"/>
    <x v="174"/>
    <x v="1"/>
    <n v="9"/>
    <n v="124"/>
    <x v="0"/>
    <n v="0"/>
    <m/>
    <m/>
    <m/>
    <m/>
    <n v="710"/>
    <n v="1145"/>
    <n v="1943"/>
    <m/>
    <m/>
    <n v="5"/>
    <m/>
    <n v="2"/>
    <n v="2"/>
    <n v="1"/>
    <x v="0"/>
    <m/>
    <m/>
    <n v="1"/>
    <m/>
  </r>
  <r>
    <d v="2025-04-03T00:00:00"/>
    <x v="174"/>
    <x v="1"/>
    <n v="9"/>
    <n v="124"/>
    <x v="0"/>
    <n v="0"/>
    <m/>
    <m/>
    <m/>
    <m/>
    <n v="810"/>
    <n v="1000"/>
    <n v="1753"/>
    <m/>
    <m/>
    <n v="5"/>
    <m/>
    <n v="2"/>
    <n v="2"/>
    <n v="1"/>
    <x v="0"/>
    <m/>
    <m/>
    <n v="1"/>
    <m/>
  </r>
  <r>
    <d v="2025-04-04T00:00:00"/>
    <x v="174"/>
    <x v="1"/>
    <n v="9"/>
    <n v="124"/>
    <x v="0"/>
    <n v="0"/>
    <m/>
    <m/>
    <m/>
    <m/>
    <n v="1010"/>
    <n v="1275"/>
    <n v="1488"/>
    <m/>
    <m/>
    <n v="5"/>
    <m/>
    <n v="2"/>
    <n v="2"/>
    <n v="1"/>
    <x v="0"/>
    <m/>
    <m/>
    <n v="1"/>
    <m/>
  </r>
  <r>
    <d v="2025-03-08T00:00:00"/>
    <x v="2440"/>
    <x v="3"/>
    <n v="1"/>
    <n v="97"/>
    <x v="0"/>
    <n v="0"/>
    <m/>
    <m/>
    <m/>
    <m/>
    <n v="1100"/>
    <n v="3830"/>
    <n v="3872"/>
    <m/>
    <m/>
    <m/>
    <m/>
    <n v="16"/>
    <n v="16"/>
    <n v="8"/>
    <x v="0"/>
    <n v="1"/>
    <m/>
    <n v="1"/>
    <n v="1"/>
  </r>
  <r>
    <d v="2025-03-09T00:00:00"/>
    <x v="2440"/>
    <x v="3"/>
    <n v="1"/>
    <n v="97"/>
    <x v="0"/>
    <n v="0"/>
    <m/>
    <m/>
    <m/>
    <m/>
    <n v="1060"/>
    <n v="2604"/>
    <n v="2328"/>
    <m/>
    <m/>
    <m/>
    <m/>
    <n v="2"/>
    <n v="2"/>
    <n v="1"/>
    <x v="0"/>
    <m/>
    <m/>
    <n v="1"/>
    <m/>
  </r>
  <r>
    <d v="2024-12-23T00:00:00"/>
    <x v="641"/>
    <x v="0"/>
    <n v="13"/>
    <n v="124"/>
    <x v="0"/>
    <n v="0"/>
    <m/>
    <m/>
    <m/>
    <m/>
    <n v="1290"/>
    <n v="340"/>
    <n v="1532"/>
    <m/>
    <m/>
    <n v="1"/>
    <m/>
    <m/>
    <n v="8"/>
    <m/>
    <x v="1"/>
    <n v="1"/>
    <m/>
    <n v="1"/>
    <n v="1"/>
  </r>
  <r>
    <d v="2024-12-24T00:00:00"/>
    <x v="641"/>
    <x v="0"/>
    <n v="13"/>
    <n v="124"/>
    <x v="0"/>
    <n v="0"/>
    <m/>
    <m/>
    <m/>
    <m/>
    <n v="805"/>
    <n v="2100"/>
    <n v="237"/>
    <m/>
    <m/>
    <n v="1"/>
    <m/>
    <n v="26"/>
    <n v="18"/>
    <n v="13"/>
    <x v="1"/>
    <m/>
    <m/>
    <n v="1"/>
    <m/>
  </r>
  <r>
    <d v="2024-12-25T00:00:00"/>
    <x v="641"/>
    <x v="0"/>
    <n v="13"/>
    <n v="124"/>
    <x v="0"/>
    <n v="0"/>
    <m/>
    <m/>
    <m/>
    <m/>
    <n v="740"/>
    <n v="120"/>
    <n v="857"/>
    <m/>
    <m/>
    <n v="1"/>
    <m/>
    <n v="8"/>
    <n v="12"/>
    <n v="4"/>
    <x v="1"/>
    <m/>
    <m/>
    <n v="1"/>
    <m/>
  </r>
  <r>
    <d v="2024-12-26T00:00:00"/>
    <x v="641"/>
    <x v="0"/>
    <n v="13"/>
    <n v="124"/>
    <x v="0"/>
    <n v="0"/>
    <m/>
    <m/>
    <m/>
    <m/>
    <n v="955"/>
    <n v="110"/>
    <n v="1702"/>
    <m/>
    <m/>
    <n v="1"/>
    <m/>
    <m/>
    <n v="8"/>
    <m/>
    <x v="1"/>
    <m/>
    <m/>
    <n v="1"/>
    <m/>
  </r>
  <r>
    <d v="2024-12-27T00:00:00"/>
    <x v="641"/>
    <x v="0"/>
    <n v="13"/>
    <n v="124"/>
    <x v="0"/>
    <n v="0"/>
    <m/>
    <m/>
    <m/>
    <m/>
    <n v="720"/>
    <n v="960"/>
    <n v="1462"/>
    <m/>
    <m/>
    <n v="1"/>
    <m/>
    <n v="20"/>
    <n v="8"/>
    <n v="10"/>
    <x v="1"/>
    <m/>
    <m/>
    <n v="1"/>
    <m/>
  </r>
  <r>
    <d v="2025-03-15T00:00:00"/>
    <x v="504"/>
    <x v="2"/>
    <n v="15"/>
    <n v="130"/>
    <x v="2"/>
    <n v="0"/>
    <m/>
    <m/>
    <m/>
    <m/>
    <n v="2675"/>
    <n v="300"/>
    <n v="64449"/>
    <m/>
    <n v="92"/>
    <n v="385"/>
    <m/>
    <m/>
    <n v="8"/>
    <m/>
    <x v="1"/>
    <n v="1"/>
    <n v="1"/>
    <n v="1"/>
    <n v="1"/>
  </r>
  <r>
    <d v="2025-03-16T00:00:00"/>
    <x v="504"/>
    <x v="2"/>
    <n v="15"/>
    <n v="130"/>
    <x v="2"/>
    <n v="1"/>
    <n v="11210"/>
    <n v="11210"/>
    <n v="584.06341999999995"/>
    <n v="584.06341999999995"/>
    <n v="2430"/>
    <n v="3375"/>
    <n v="63504"/>
    <n v="660"/>
    <n v="562"/>
    <n v="483"/>
    <n v="320"/>
    <m/>
    <n v="68"/>
    <m/>
    <x v="1"/>
    <m/>
    <m/>
    <n v="1"/>
    <m/>
  </r>
  <r>
    <d v="2025-03-17T00:00:00"/>
    <x v="504"/>
    <x v="2"/>
    <n v="15"/>
    <n v="130"/>
    <x v="2"/>
    <n v="0"/>
    <m/>
    <m/>
    <m/>
    <m/>
    <n v="2450"/>
    <n v="350"/>
    <n v="65604"/>
    <m/>
    <n v="354"/>
    <n v="129"/>
    <n v="320"/>
    <m/>
    <n v="68"/>
    <m/>
    <x v="1"/>
    <m/>
    <m/>
    <n v="1"/>
    <m/>
  </r>
  <r>
    <d v="2025-03-18T00:00:00"/>
    <x v="504"/>
    <x v="2"/>
    <n v="15"/>
    <n v="130"/>
    <x v="2"/>
    <n v="0"/>
    <m/>
    <m/>
    <m/>
    <m/>
    <n v="1670"/>
    <n v="375"/>
    <n v="66899"/>
    <m/>
    <n v="18"/>
    <n v="111"/>
    <m/>
    <m/>
    <n v="8"/>
    <m/>
    <x v="1"/>
    <m/>
    <m/>
    <n v="1"/>
    <m/>
  </r>
  <r>
    <d v="2025-03-19T00:00:00"/>
    <x v="504"/>
    <x v="2"/>
    <n v="15"/>
    <n v="130"/>
    <x v="2"/>
    <n v="1"/>
    <n v="11210"/>
    <n v="11210"/>
    <n v="584.06341999999995"/>
    <n v="584.06341999999995"/>
    <n v="1810"/>
    <n v="7875"/>
    <n v="60834"/>
    <n v="660"/>
    <n v="274"/>
    <n v="497"/>
    <n v="256"/>
    <n v="278"/>
    <n v="126"/>
    <n v="139"/>
    <x v="1"/>
    <m/>
    <m/>
    <n v="1"/>
    <m/>
  </r>
  <r>
    <d v="2025-03-07T00:00:00"/>
    <x v="2441"/>
    <x v="3"/>
    <n v="1"/>
    <n v="113"/>
    <x v="0"/>
    <n v="0"/>
    <m/>
    <m/>
    <m/>
    <m/>
    <n v="940"/>
    <n v="1325"/>
    <n v="16580"/>
    <m/>
    <m/>
    <n v="1"/>
    <m/>
    <n v="16"/>
    <n v="16"/>
    <n v="8"/>
    <x v="1"/>
    <n v="1"/>
    <m/>
    <n v="1"/>
    <n v="1"/>
  </r>
  <r>
    <d v="2025-03-08T00:00:00"/>
    <x v="2441"/>
    <x v="3"/>
    <n v="1"/>
    <n v="113"/>
    <x v="0"/>
    <n v="0"/>
    <m/>
    <m/>
    <m/>
    <m/>
    <n v="680"/>
    <n v="1025"/>
    <n v="16235"/>
    <m/>
    <m/>
    <n v="1"/>
    <m/>
    <n v="12"/>
    <n v="12"/>
    <n v="6"/>
    <x v="1"/>
    <m/>
    <m/>
    <n v="1"/>
    <m/>
  </r>
  <r>
    <d v="2025-03-09T00:00:00"/>
    <x v="2441"/>
    <x v="3"/>
    <n v="1"/>
    <n v="113"/>
    <x v="0"/>
    <n v="0"/>
    <m/>
    <m/>
    <m/>
    <m/>
    <n v="1220"/>
    <n v="125"/>
    <n v="17330"/>
    <m/>
    <m/>
    <n v="1"/>
    <m/>
    <n v="4"/>
    <n v="4"/>
    <n v="2"/>
    <x v="1"/>
    <m/>
    <m/>
    <n v="1"/>
    <m/>
  </r>
  <r>
    <d v="2025-03-10T00:00:00"/>
    <x v="2441"/>
    <x v="3"/>
    <n v="1"/>
    <n v="113"/>
    <x v="0"/>
    <n v="0"/>
    <m/>
    <m/>
    <m/>
    <m/>
    <n v="790"/>
    <n v="91"/>
    <n v="18029"/>
    <m/>
    <m/>
    <n v="1"/>
    <m/>
    <m/>
    <m/>
    <m/>
    <x v="1"/>
    <m/>
    <m/>
    <n v="1"/>
    <m/>
  </r>
  <r>
    <d v="2025-03-11T00:00:00"/>
    <x v="2441"/>
    <x v="3"/>
    <n v="1"/>
    <n v="113"/>
    <x v="0"/>
    <n v="0"/>
    <m/>
    <m/>
    <m/>
    <m/>
    <n v="505"/>
    <n v="1087"/>
    <n v="17447"/>
    <m/>
    <m/>
    <n v="1"/>
    <m/>
    <n v="16"/>
    <n v="16"/>
    <n v="8"/>
    <x v="1"/>
    <m/>
    <m/>
    <n v="1"/>
    <m/>
  </r>
  <r>
    <d v="2025-03-15T00:00:00"/>
    <x v="450"/>
    <x v="2"/>
    <n v="0"/>
    <n v="104"/>
    <x v="0"/>
    <n v="0"/>
    <m/>
    <m/>
    <m/>
    <m/>
    <n v="170"/>
    <m/>
    <n v="55650"/>
    <m/>
    <m/>
    <n v="21"/>
    <m/>
    <m/>
    <m/>
    <m/>
    <x v="0"/>
    <n v="1"/>
    <m/>
    <n v="1"/>
    <n v="1"/>
  </r>
  <r>
    <d v="2025-03-16T00:00:00"/>
    <x v="450"/>
    <x v="2"/>
    <n v="0"/>
    <n v="104"/>
    <x v="0"/>
    <n v="0"/>
    <m/>
    <m/>
    <m/>
    <m/>
    <n v="550"/>
    <n v="1000"/>
    <n v="55200"/>
    <m/>
    <m/>
    <n v="21"/>
    <m/>
    <n v="12"/>
    <n v="12"/>
    <n v="6"/>
    <x v="0"/>
    <m/>
    <m/>
    <n v="1"/>
    <m/>
  </r>
  <r>
    <d v="2025-03-17T00:00:00"/>
    <x v="450"/>
    <x v="2"/>
    <n v="0"/>
    <n v="104"/>
    <x v="0"/>
    <n v="0"/>
    <m/>
    <m/>
    <m/>
    <m/>
    <n v="50"/>
    <m/>
    <n v="55250"/>
    <m/>
    <m/>
    <n v="21"/>
    <m/>
    <m/>
    <m/>
    <m/>
    <x v="0"/>
    <m/>
    <m/>
    <n v="1"/>
    <m/>
  </r>
  <r>
    <d v="2025-03-18T00:00:00"/>
    <x v="450"/>
    <x v="2"/>
    <n v="0"/>
    <n v="104"/>
    <x v="0"/>
    <n v="0"/>
    <m/>
    <m/>
    <m/>
    <m/>
    <n v="150"/>
    <m/>
    <n v="55400"/>
    <m/>
    <m/>
    <n v="21"/>
    <m/>
    <m/>
    <m/>
    <m/>
    <x v="0"/>
    <m/>
    <m/>
    <n v="1"/>
    <m/>
  </r>
  <r>
    <d v="2025-03-19T00:00:00"/>
    <x v="450"/>
    <x v="2"/>
    <n v="0"/>
    <n v="104"/>
    <x v="0"/>
    <n v="0"/>
    <m/>
    <m/>
    <m/>
    <m/>
    <n v="560"/>
    <m/>
    <n v="55960"/>
    <m/>
    <m/>
    <n v="21"/>
    <m/>
    <n v="2"/>
    <n v="2"/>
    <n v="1"/>
    <x v="0"/>
    <m/>
    <m/>
    <n v="1"/>
    <m/>
  </r>
  <r>
    <d v="2025-03-31T00:00:00"/>
    <x v="413"/>
    <x v="1"/>
    <n v="5"/>
    <n v="113"/>
    <x v="0"/>
    <n v="0"/>
    <m/>
    <m/>
    <m/>
    <m/>
    <n v="110"/>
    <m/>
    <n v="39506"/>
    <m/>
    <m/>
    <n v="1"/>
    <m/>
    <m/>
    <m/>
    <m/>
    <x v="2"/>
    <m/>
    <m/>
    <n v="1"/>
    <n v="1"/>
  </r>
  <r>
    <d v="2025-04-01T00:00:00"/>
    <x v="413"/>
    <x v="1"/>
    <n v="5"/>
    <n v="113"/>
    <x v="0"/>
    <n v="0"/>
    <m/>
    <m/>
    <m/>
    <m/>
    <n v="610"/>
    <m/>
    <n v="40116"/>
    <m/>
    <m/>
    <n v="1"/>
    <m/>
    <m/>
    <m/>
    <m/>
    <x v="2"/>
    <m/>
    <m/>
    <n v="1"/>
    <m/>
  </r>
  <r>
    <d v="2025-04-02T00:00:00"/>
    <x v="413"/>
    <x v="1"/>
    <n v="5"/>
    <n v="113"/>
    <x v="0"/>
    <n v="0"/>
    <m/>
    <m/>
    <m/>
    <m/>
    <n v="160"/>
    <m/>
    <n v="40276"/>
    <m/>
    <m/>
    <n v="1"/>
    <m/>
    <m/>
    <m/>
    <m/>
    <x v="2"/>
    <m/>
    <m/>
    <n v="1"/>
    <m/>
  </r>
  <r>
    <d v="2025-04-03T00:00:00"/>
    <x v="413"/>
    <x v="1"/>
    <n v="5"/>
    <n v="113"/>
    <x v="0"/>
    <n v="0"/>
    <m/>
    <m/>
    <m/>
    <m/>
    <n v="260"/>
    <m/>
    <n v="40536"/>
    <m/>
    <m/>
    <n v="1"/>
    <m/>
    <m/>
    <m/>
    <m/>
    <x v="2"/>
    <m/>
    <m/>
    <n v="1"/>
    <m/>
  </r>
  <r>
    <d v="2025-04-04T00:00:00"/>
    <x v="413"/>
    <x v="1"/>
    <n v="5"/>
    <n v="113"/>
    <x v="0"/>
    <n v="0"/>
    <m/>
    <m/>
    <m/>
    <m/>
    <n v="260"/>
    <m/>
    <n v="40796"/>
    <m/>
    <m/>
    <n v="1"/>
    <m/>
    <m/>
    <m/>
    <m/>
    <x v="2"/>
    <m/>
    <m/>
    <n v="1"/>
    <m/>
  </r>
  <r>
    <d v="2025-03-31T00:00:00"/>
    <x v="369"/>
    <x v="1"/>
    <n v="6"/>
    <n v="118"/>
    <x v="0"/>
    <n v="0"/>
    <m/>
    <m/>
    <m/>
    <m/>
    <n v="160"/>
    <n v="150"/>
    <n v="7777"/>
    <m/>
    <m/>
    <n v="5"/>
    <m/>
    <n v="2"/>
    <n v="2"/>
    <n v="1"/>
    <x v="1"/>
    <n v="1"/>
    <m/>
    <n v="1"/>
    <n v="1"/>
  </r>
  <r>
    <d v="2025-04-01T00:00:00"/>
    <x v="369"/>
    <x v="1"/>
    <n v="6"/>
    <n v="118"/>
    <x v="0"/>
    <n v="0"/>
    <m/>
    <m/>
    <m/>
    <m/>
    <n v="1405"/>
    <n v="4125"/>
    <n v="5057"/>
    <m/>
    <m/>
    <n v="5"/>
    <m/>
    <n v="42"/>
    <n v="42"/>
    <n v="21"/>
    <x v="1"/>
    <m/>
    <m/>
    <n v="1"/>
    <m/>
  </r>
  <r>
    <d v="2025-04-02T00:00:00"/>
    <x v="369"/>
    <x v="1"/>
    <n v="6"/>
    <n v="119"/>
    <x v="0"/>
    <n v="0"/>
    <m/>
    <m/>
    <m/>
    <m/>
    <n v="920"/>
    <n v="175"/>
    <n v="5802"/>
    <m/>
    <m/>
    <n v="5"/>
    <m/>
    <n v="8"/>
    <n v="8"/>
    <n v="4"/>
    <x v="1"/>
    <m/>
    <m/>
    <n v="1"/>
    <m/>
  </r>
  <r>
    <d v="2025-04-03T00:00:00"/>
    <x v="369"/>
    <x v="1"/>
    <n v="6"/>
    <n v="119"/>
    <x v="0"/>
    <n v="0"/>
    <m/>
    <m/>
    <m/>
    <m/>
    <n v="1205"/>
    <n v="3910"/>
    <n v="3097"/>
    <m/>
    <m/>
    <n v="5"/>
    <m/>
    <n v="34"/>
    <n v="34"/>
    <n v="17"/>
    <x v="1"/>
    <m/>
    <m/>
    <n v="1"/>
    <m/>
  </r>
  <r>
    <d v="2025-04-04T00:00:00"/>
    <x v="369"/>
    <x v="1"/>
    <n v="6"/>
    <n v="119"/>
    <x v="0"/>
    <n v="0"/>
    <m/>
    <m/>
    <m/>
    <m/>
    <n v="1170"/>
    <n v="525"/>
    <n v="3742"/>
    <m/>
    <m/>
    <n v="5"/>
    <m/>
    <n v="6"/>
    <n v="6"/>
    <n v="3"/>
    <x v="1"/>
    <m/>
    <m/>
    <n v="1"/>
    <m/>
  </r>
  <r>
    <d v="2025-03-15T00:00:00"/>
    <x v="179"/>
    <x v="2"/>
    <n v="2"/>
    <n v="104"/>
    <x v="0"/>
    <n v="0"/>
    <m/>
    <m/>
    <m/>
    <m/>
    <n v="160"/>
    <m/>
    <n v="134133"/>
    <m/>
    <m/>
    <n v="1"/>
    <m/>
    <m/>
    <m/>
    <m/>
    <x v="2"/>
    <m/>
    <m/>
    <n v="1"/>
    <n v="1"/>
  </r>
  <r>
    <d v="2025-03-16T00:00:00"/>
    <x v="179"/>
    <x v="2"/>
    <n v="2"/>
    <n v="104"/>
    <x v="0"/>
    <n v="0"/>
    <m/>
    <m/>
    <m/>
    <m/>
    <n v="360"/>
    <m/>
    <n v="134493"/>
    <m/>
    <m/>
    <n v="1"/>
    <m/>
    <m/>
    <m/>
    <m/>
    <x v="2"/>
    <m/>
    <m/>
    <n v="1"/>
    <m/>
  </r>
  <r>
    <d v="2025-03-17T00:00:00"/>
    <x v="179"/>
    <x v="2"/>
    <n v="2"/>
    <n v="104"/>
    <x v="0"/>
    <n v="0"/>
    <m/>
    <m/>
    <m/>
    <m/>
    <n v="60"/>
    <m/>
    <n v="134553"/>
    <m/>
    <m/>
    <n v="1"/>
    <m/>
    <m/>
    <m/>
    <m/>
    <x v="2"/>
    <m/>
    <m/>
    <n v="1"/>
    <m/>
  </r>
  <r>
    <d v="2025-03-18T00:00:00"/>
    <x v="179"/>
    <x v="2"/>
    <n v="2"/>
    <n v="104"/>
    <x v="0"/>
    <n v="0"/>
    <m/>
    <m/>
    <m/>
    <m/>
    <n v="260"/>
    <m/>
    <n v="134813"/>
    <m/>
    <m/>
    <n v="1"/>
    <m/>
    <m/>
    <m/>
    <m/>
    <x v="2"/>
    <m/>
    <m/>
    <n v="1"/>
    <m/>
  </r>
  <r>
    <d v="2025-03-19T00:00:00"/>
    <x v="179"/>
    <x v="2"/>
    <n v="2"/>
    <n v="104"/>
    <x v="0"/>
    <n v="0"/>
    <m/>
    <m/>
    <m/>
    <m/>
    <n v="390"/>
    <m/>
    <n v="135203"/>
    <m/>
    <m/>
    <n v="1"/>
    <m/>
    <m/>
    <m/>
    <m/>
    <x v="2"/>
    <m/>
    <m/>
    <n v="1"/>
    <m/>
  </r>
  <r>
    <d v="2025-05-09T00:00:00"/>
    <x v="643"/>
    <x v="5"/>
    <n v="15"/>
    <n v="130"/>
    <x v="6"/>
    <n v="1"/>
    <n v="23600"/>
    <m/>
    <n v="1229.6071999999999"/>
    <m/>
    <n v="8747"/>
    <n v="9846"/>
    <n v="16404"/>
    <n v="1320"/>
    <n v="1758"/>
    <n v="312"/>
    <n v="320"/>
    <n v="132"/>
    <n v="132"/>
    <n v="66"/>
    <x v="1"/>
    <n v="1"/>
    <n v="1"/>
    <n v="1"/>
    <n v="1"/>
  </r>
  <r>
    <d v="2025-05-10T00:00:00"/>
    <x v="643"/>
    <x v="5"/>
    <n v="15"/>
    <n v="130"/>
    <x v="6"/>
    <n v="1"/>
    <n v="23600"/>
    <m/>
    <n v="1229.6071999999999"/>
    <m/>
    <n v="8692"/>
    <n v="10215"/>
    <n v="14881"/>
    <n v="1320"/>
    <n v="986"/>
    <n v="646"/>
    <n v="160"/>
    <n v="38"/>
    <n v="38"/>
    <n v="19"/>
    <x v="1"/>
    <m/>
    <m/>
    <n v="1"/>
    <m/>
  </r>
  <r>
    <d v="2025-05-11T00:00:00"/>
    <x v="643"/>
    <x v="5"/>
    <n v="15"/>
    <n v="130"/>
    <x v="6"/>
    <n v="1"/>
    <n v="11800"/>
    <m/>
    <n v="614.80359999999996"/>
    <m/>
    <n v="2742"/>
    <n v="764"/>
    <n v="16859"/>
    <n v="660"/>
    <n v="334"/>
    <n v="972"/>
    <n v="96"/>
    <n v="24"/>
    <n v="24"/>
    <n v="12"/>
    <x v="1"/>
    <m/>
    <m/>
    <n v="1"/>
    <m/>
  </r>
  <r>
    <d v="2025-05-12T00:00:00"/>
    <x v="643"/>
    <x v="5"/>
    <n v="15"/>
    <n v="130"/>
    <x v="6"/>
    <n v="1"/>
    <n v="11800"/>
    <m/>
    <n v="614.80359999999996"/>
    <m/>
    <n v="4810"/>
    <n v="3729"/>
    <n v="17940"/>
    <n v="660"/>
    <n v="1000"/>
    <n v="632"/>
    <m/>
    <n v="8"/>
    <n v="8"/>
    <n v="4"/>
    <x v="1"/>
    <m/>
    <m/>
    <n v="1"/>
    <m/>
  </r>
  <r>
    <d v="2025-05-13T00:00:00"/>
    <x v="643"/>
    <x v="5"/>
    <n v="15"/>
    <n v="130"/>
    <x v="6"/>
    <n v="1"/>
    <n v="23600"/>
    <m/>
    <n v="1229.6071999999999"/>
    <m/>
    <n v="11800"/>
    <n v="6887"/>
    <n v="22853"/>
    <n v="1320"/>
    <n v="1552"/>
    <n v="400"/>
    <m/>
    <n v="16"/>
    <n v="16"/>
    <n v="8"/>
    <x v="1"/>
    <m/>
    <m/>
    <n v="1"/>
    <m/>
  </r>
  <r>
    <d v="2025-03-23T00:00:00"/>
    <x v="374"/>
    <x v="4"/>
    <n v="1"/>
    <n v="120"/>
    <x v="0"/>
    <n v="0"/>
    <m/>
    <m/>
    <m/>
    <m/>
    <n v="665"/>
    <n v="14"/>
    <n v="25876"/>
    <m/>
    <m/>
    <n v="5"/>
    <m/>
    <m/>
    <m/>
    <m/>
    <x v="2"/>
    <m/>
    <m/>
    <n v="1"/>
    <n v="1"/>
  </r>
  <r>
    <d v="2025-03-24T00:00:00"/>
    <x v="374"/>
    <x v="4"/>
    <n v="1"/>
    <n v="120"/>
    <x v="0"/>
    <n v="0"/>
    <m/>
    <m/>
    <m/>
    <m/>
    <n v="860"/>
    <n v="1000"/>
    <n v="25736"/>
    <m/>
    <m/>
    <n v="5"/>
    <m/>
    <m/>
    <m/>
    <m/>
    <x v="2"/>
    <m/>
    <m/>
    <n v="1"/>
    <m/>
  </r>
  <r>
    <d v="2025-03-25T00:00:00"/>
    <x v="374"/>
    <x v="4"/>
    <n v="1"/>
    <n v="120"/>
    <x v="0"/>
    <n v="0"/>
    <m/>
    <m/>
    <m/>
    <m/>
    <n v="560"/>
    <n v="1000"/>
    <n v="25296"/>
    <m/>
    <m/>
    <n v="5"/>
    <m/>
    <m/>
    <m/>
    <m/>
    <x v="2"/>
    <m/>
    <m/>
    <n v="1"/>
    <m/>
  </r>
  <r>
    <d v="2025-03-26T00:00:00"/>
    <x v="374"/>
    <x v="4"/>
    <n v="1"/>
    <n v="120"/>
    <x v="0"/>
    <n v="0"/>
    <m/>
    <m/>
    <m/>
    <m/>
    <n v="820"/>
    <n v="1000"/>
    <n v="25116"/>
    <m/>
    <m/>
    <n v="5"/>
    <m/>
    <m/>
    <m/>
    <m/>
    <x v="2"/>
    <m/>
    <m/>
    <n v="1"/>
    <m/>
  </r>
  <r>
    <d v="2025-03-27T00:00:00"/>
    <x v="374"/>
    <x v="4"/>
    <n v="1"/>
    <n v="120"/>
    <x v="0"/>
    <n v="0"/>
    <m/>
    <m/>
    <m/>
    <m/>
    <n v="895"/>
    <n v="1000"/>
    <n v="25011"/>
    <m/>
    <m/>
    <n v="5"/>
    <m/>
    <m/>
    <m/>
    <m/>
    <x v="2"/>
    <m/>
    <m/>
    <n v="1"/>
    <m/>
  </r>
  <r>
    <d v="2025-05-11T00:00:00"/>
    <x v="415"/>
    <x v="5"/>
    <n v="0"/>
    <n v="62"/>
    <x v="0"/>
    <n v="0"/>
    <m/>
    <m/>
    <m/>
    <m/>
    <n v="400"/>
    <n v="2020"/>
    <n v="85"/>
    <m/>
    <m/>
    <m/>
    <m/>
    <n v="20"/>
    <n v="20"/>
    <n v="10"/>
    <x v="0"/>
    <n v="1"/>
    <m/>
    <n v="1"/>
    <n v="1"/>
  </r>
  <r>
    <d v="2025-03-23T00:00:00"/>
    <x v="2443"/>
    <x v="4"/>
    <n v="0"/>
    <n v="123"/>
    <x v="0"/>
    <n v="0"/>
    <m/>
    <m/>
    <m/>
    <m/>
    <n v="1005"/>
    <n v="1000"/>
    <n v="133"/>
    <m/>
    <m/>
    <n v="1"/>
    <m/>
    <n v="16"/>
    <n v="16"/>
    <n v="8"/>
    <x v="0"/>
    <n v="1"/>
    <m/>
    <n v="1"/>
    <n v="1"/>
  </r>
  <r>
    <d v="2025-03-24T00:00:00"/>
    <x v="2443"/>
    <x v="4"/>
    <n v="0"/>
    <n v="123"/>
    <x v="0"/>
    <n v="0"/>
    <m/>
    <m/>
    <m/>
    <m/>
    <n v="1020"/>
    <n v="1000"/>
    <n v="153"/>
    <m/>
    <m/>
    <n v="1"/>
    <m/>
    <m/>
    <n v="4"/>
    <m/>
    <x v="0"/>
    <m/>
    <m/>
    <n v="1"/>
    <m/>
  </r>
  <r>
    <d v="2025-03-25T00:00:00"/>
    <x v="2443"/>
    <x v="4"/>
    <n v="0"/>
    <n v="123"/>
    <x v="0"/>
    <n v="0"/>
    <m/>
    <m/>
    <m/>
    <m/>
    <n v="955"/>
    <n v="1000"/>
    <n v="108"/>
    <m/>
    <m/>
    <n v="1"/>
    <m/>
    <m/>
    <n v="2"/>
    <m/>
    <x v="0"/>
    <m/>
    <m/>
    <n v="1"/>
    <m/>
  </r>
  <r>
    <d v="2025-03-26T00:00:00"/>
    <x v="2443"/>
    <x v="4"/>
    <n v="0"/>
    <n v="123"/>
    <x v="0"/>
    <n v="0"/>
    <m/>
    <m/>
    <m/>
    <m/>
    <n v="970"/>
    <n v="1000"/>
    <n v="78"/>
    <m/>
    <m/>
    <n v="1"/>
    <m/>
    <m/>
    <n v="8"/>
    <m/>
    <x v="0"/>
    <m/>
    <m/>
    <n v="1"/>
    <m/>
  </r>
  <r>
    <d v="2025-03-27T00:00:00"/>
    <x v="2443"/>
    <x v="4"/>
    <n v="0"/>
    <n v="123"/>
    <x v="0"/>
    <n v="0"/>
    <m/>
    <m/>
    <m/>
    <m/>
    <n v="1055"/>
    <n v="1000"/>
    <n v="133"/>
    <m/>
    <m/>
    <n v="1"/>
    <m/>
    <n v="18"/>
    <n v="4"/>
    <n v="9"/>
    <x v="0"/>
    <m/>
    <m/>
    <n v="1"/>
    <m/>
  </r>
  <r>
    <d v="2025-03-23T00:00:00"/>
    <x v="483"/>
    <x v="4"/>
    <n v="1"/>
    <n v="109"/>
    <x v="0"/>
    <n v="0"/>
    <m/>
    <m/>
    <m/>
    <m/>
    <n v="990"/>
    <n v="960"/>
    <n v="990"/>
    <m/>
    <m/>
    <n v="0"/>
    <m/>
    <n v="4"/>
    <n v="4"/>
    <n v="2"/>
    <x v="0"/>
    <n v="1"/>
    <m/>
    <n v="1"/>
    <n v="1"/>
  </r>
  <r>
    <d v="2025-03-24T00:00:00"/>
    <x v="483"/>
    <x v="4"/>
    <n v="1"/>
    <n v="109"/>
    <x v="0"/>
    <n v="0"/>
    <m/>
    <m/>
    <m/>
    <m/>
    <n v="900"/>
    <n v="280"/>
    <n v="1610"/>
    <m/>
    <m/>
    <n v="0"/>
    <m/>
    <n v="2"/>
    <n v="2"/>
    <n v="1"/>
    <x v="0"/>
    <m/>
    <m/>
    <n v="1"/>
    <m/>
  </r>
  <r>
    <d v="2025-03-25T00:00:00"/>
    <x v="483"/>
    <x v="4"/>
    <n v="1"/>
    <n v="109"/>
    <x v="0"/>
    <n v="0"/>
    <m/>
    <m/>
    <m/>
    <m/>
    <n v="480"/>
    <n v="640"/>
    <n v="1450"/>
    <m/>
    <m/>
    <n v="0"/>
    <m/>
    <n v="2"/>
    <n v="2"/>
    <n v="1"/>
    <x v="0"/>
    <m/>
    <m/>
    <n v="1"/>
    <m/>
  </r>
  <r>
    <d v="2025-03-26T00:00:00"/>
    <x v="483"/>
    <x v="4"/>
    <n v="1"/>
    <n v="109"/>
    <x v="0"/>
    <n v="0"/>
    <m/>
    <m/>
    <m/>
    <m/>
    <n v="720"/>
    <n v="1280"/>
    <n v="890"/>
    <m/>
    <m/>
    <n v="0"/>
    <m/>
    <n v="4"/>
    <n v="4"/>
    <n v="2"/>
    <x v="0"/>
    <m/>
    <m/>
    <n v="1"/>
    <m/>
  </r>
  <r>
    <d v="2025-03-27T00:00:00"/>
    <x v="483"/>
    <x v="4"/>
    <n v="1"/>
    <n v="109"/>
    <x v="0"/>
    <n v="0"/>
    <m/>
    <m/>
    <m/>
    <m/>
    <n v="520"/>
    <n v="640"/>
    <n v="770"/>
    <m/>
    <m/>
    <n v="0"/>
    <m/>
    <n v="4"/>
    <n v="4"/>
    <n v="2"/>
    <x v="0"/>
    <m/>
    <m/>
    <n v="1"/>
    <m/>
  </r>
  <r>
    <d v="2025-03-15T00:00:00"/>
    <x v="98"/>
    <x v="2"/>
    <n v="3"/>
    <n v="107"/>
    <x v="0"/>
    <n v="0"/>
    <m/>
    <m/>
    <m/>
    <m/>
    <n v="850"/>
    <n v="1050"/>
    <n v="1651"/>
    <m/>
    <m/>
    <n v="1"/>
    <m/>
    <n v="2"/>
    <n v="2"/>
    <n v="1"/>
    <x v="0"/>
    <n v="1"/>
    <m/>
    <n v="1"/>
    <n v="1"/>
  </r>
  <r>
    <d v="2025-03-16T00:00:00"/>
    <x v="98"/>
    <x v="2"/>
    <n v="3"/>
    <n v="107"/>
    <x v="0"/>
    <n v="0"/>
    <m/>
    <m/>
    <m/>
    <m/>
    <n v="660"/>
    <n v="1025"/>
    <n v="1286"/>
    <m/>
    <m/>
    <n v="1"/>
    <m/>
    <n v="2"/>
    <n v="2"/>
    <n v="1"/>
    <x v="0"/>
    <m/>
    <m/>
    <n v="1"/>
    <m/>
  </r>
  <r>
    <d v="2025-03-17T00:00:00"/>
    <x v="98"/>
    <x v="2"/>
    <n v="3"/>
    <n v="107"/>
    <x v="0"/>
    <n v="0"/>
    <m/>
    <m/>
    <m/>
    <m/>
    <n v="520"/>
    <n v="1000"/>
    <n v="806"/>
    <m/>
    <m/>
    <n v="1"/>
    <m/>
    <m/>
    <m/>
    <m/>
    <x v="0"/>
    <m/>
    <m/>
    <n v="1"/>
    <m/>
  </r>
  <r>
    <d v="2025-03-18T00:00:00"/>
    <x v="98"/>
    <x v="2"/>
    <n v="3"/>
    <n v="107"/>
    <x v="0"/>
    <n v="0"/>
    <m/>
    <m/>
    <m/>
    <m/>
    <n v="580"/>
    <n v="1025"/>
    <n v="361"/>
    <m/>
    <m/>
    <n v="1"/>
    <m/>
    <m/>
    <m/>
    <m/>
    <x v="0"/>
    <m/>
    <m/>
    <n v="1"/>
    <m/>
  </r>
  <r>
    <d v="2025-03-19T00:00:00"/>
    <x v="98"/>
    <x v="2"/>
    <n v="3"/>
    <n v="107"/>
    <x v="0"/>
    <n v="0"/>
    <m/>
    <m/>
    <m/>
    <m/>
    <n v="360"/>
    <m/>
    <n v="721"/>
    <m/>
    <m/>
    <n v="1"/>
    <m/>
    <m/>
    <m/>
    <m/>
    <x v="0"/>
    <m/>
    <m/>
    <n v="1"/>
    <m/>
  </r>
  <r>
    <d v="2025-03-23T00:00:00"/>
    <x v="1077"/>
    <x v="4"/>
    <n v="0"/>
    <n v="108"/>
    <x v="0"/>
    <n v="0"/>
    <m/>
    <m/>
    <m/>
    <m/>
    <n v="420"/>
    <m/>
    <n v="193983"/>
    <m/>
    <m/>
    <n v="21"/>
    <m/>
    <m/>
    <m/>
    <m/>
    <x v="2"/>
    <m/>
    <m/>
    <n v="1"/>
    <n v="1"/>
  </r>
  <r>
    <d v="2025-03-24T00:00:00"/>
    <x v="1077"/>
    <x v="4"/>
    <n v="0"/>
    <n v="108"/>
    <x v="0"/>
    <n v="0"/>
    <m/>
    <m/>
    <m/>
    <m/>
    <n v="620"/>
    <m/>
    <n v="194603"/>
    <m/>
    <m/>
    <n v="21"/>
    <m/>
    <m/>
    <m/>
    <m/>
    <x v="2"/>
    <m/>
    <m/>
    <n v="1"/>
    <m/>
  </r>
  <r>
    <d v="2025-03-25T00:00:00"/>
    <x v="1077"/>
    <x v="4"/>
    <n v="0"/>
    <n v="108"/>
    <x v="0"/>
    <n v="0"/>
    <m/>
    <m/>
    <m/>
    <m/>
    <n v="320"/>
    <m/>
    <n v="194923"/>
    <m/>
    <m/>
    <n v="21"/>
    <m/>
    <m/>
    <m/>
    <m/>
    <x v="2"/>
    <m/>
    <m/>
    <n v="1"/>
    <m/>
  </r>
  <r>
    <d v="2025-03-26T00:00:00"/>
    <x v="1077"/>
    <x v="4"/>
    <n v="0"/>
    <n v="108"/>
    <x v="0"/>
    <n v="0"/>
    <m/>
    <m/>
    <m/>
    <m/>
    <n v="220"/>
    <m/>
    <n v="195143"/>
    <m/>
    <m/>
    <n v="21"/>
    <m/>
    <m/>
    <m/>
    <m/>
    <x v="2"/>
    <m/>
    <m/>
    <n v="1"/>
    <m/>
  </r>
  <r>
    <d v="2025-03-27T00:00:00"/>
    <x v="1077"/>
    <x v="4"/>
    <n v="0"/>
    <n v="108"/>
    <x v="0"/>
    <n v="0"/>
    <m/>
    <m/>
    <m/>
    <m/>
    <n v="120"/>
    <m/>
    <n v="195263"/>
    <m/>
    <m/>
    <n v="21"/>
    <m/>
    <m/>
    <m/>
    <m/>
    <x v="2"/>
    <m/>
    <m/>
    <n v="1"/>
    <m/>
  </r>
  <r>
    <d v="2025-05-09T00:00:00"/>
    <x v="454"/>
    <x v="5"/>
    <n v="9"/>
    <n v="102"/>
    <x v="0"/>
    <n v="0"/>
    <m/>
    <m/>
    <m/>
    <m/>
    <n v="610"/>
    <n v="75"/>
    <n v="8816"/>
    <m/>
    <m/>
    <n v="1"/>
    <m/>
    <m/>
    <m/>
    <m/>
    <x v="2"/>
    <m/>
    <m/>
    <n v="1"/>
    <n v="1"/>
  </r>
  <r>
    <d v="2025-05-10T00:00:00"/>
    <x v="454"/>
    <x v="5"/>
    <n v="9"/>
    <n v="102"/>
    <x v="0"/>
    <n v="0"/>
    <m/>
    <m/>
    <m/>
    <m/>
    <n v="470"/>
    <n v="125"/>
    <n v="9161"/>
    <m/>
    <m/>
    <n v="1"/>
    <m/>
    <m/>
    <n v="2"/>
    <m/>
    <x v="2"/>
    <m/>
    <m/>
    <n v="1"/>
    <m/>
  </r>
  <r>
    <d v="2025-05-11T00:00:00"/>
    <x v="454"/>
    <x v="5"/>
    <n v="9"/>
    <n v="102"/>
    <x v="0"/>
    <n v="0"/>
    <m/>
    <m/>
    <m/>
    <m/>
    <n v="890"/>
    <n v="175"/>
    <n v="9876"/>
    <m/>
    <m/>
    <n v="1"/>
    <m/>
    <m/>
    <n v="2"/>
    <m/>
    <x v="2"/>
    <m/>
    <m/>
    <n v="1"/>
    <m/>
  </r>
  <r>
    <d v="2025-05-12T00:00:00"/>
    <x v="454"/>
    <x v="5"/>
    <n v="9"/>
    <n v="102"/>
    <x v="0"/>
    <n v="0"/>
    <m/>
    <m/>
    <m/>
    <m/>
    <n v="1160"/>
    <n v="1375"/>
    <n v="9661"/>
    <m/>
    <m/>
    <n v="1"/>
    <m/>
    <m/>
    <n v="2"/>
    <m/>
    <x v="2"/>
    <m/>
    <m/>
    <n v="1"/>
    <m/>
  </r>
  <r>
    <d v="2025-05-13T00:00:00"/>
    <x v="454"/>
    <x v="5"/>
    <n v="9"/>
    <n v="102"/>
    <x v="0"/>
    <n v="0"/>
    <m/>
    <m/>
    <m/>
    <m/>
    <n v="790"/>
    <n v="1150"/>
    <n v="9301"/>
    <m/>
    <m/>
    <n v="1"/>
    <m/>
    <m/>
    <m/>
    <m/>
    <x v="2"/>
    <m/>
    <m/>
    <n v="1"/>
    <m/>
  </r>
  <r>
    <d v="2024-12-23T00:00:00"/>
    <x v="484"/>
    <x v="0"/>
    <n v="11"/>
    <n v="126"/>
    <x v="1"/>
    <n v="0"/>
    <m/>
    <m/>
    <m/>
    <m/>
    <n v="480"/>
    <n v="1150"/>
    <n v="4"/>
    <m/>
    <m/>
    <n v="21"/>
    <m/>
    <n v="4"/>
    <n v="4"/>
    <n v="2"/>
    <x v="0"/>
    <n v="1"/>
    <m/>
    <n v="1"/>
    <n v="1"/>
  </r>
  <r>
    <d v="2024-12-24T00:00:00"/>
    <x v="484"/>
    <x v="0"/>
    <n v="11"/>
    <n v="126"/>
    <x v="1"/>
    <n v="0"/>
    <m/>
    <m/>
    <m/>
    <m/>
    <n v="1900"/>
    <n v="1200"/>
    <n v="704"/>
    <m/>
    <m/>
    <n v="21"/>
    <m/>
    <n v="2"/>
    <n v="2"/>
    <n v="1"/>
    <x v="0"/>
    <m/>
    <m/>
    <n v="1"/>
    <m/>
  </r>
  <r>
    <d v="2025-03-31T00:00:00"/>
    <x v="396"/>
    <x v="1"/>
    <n v="11"/>
    <n v="127"/>
    <x v="3"/>
    <n v="0"/>
    <m/>
    <m/>
    <m/>
    <m/>
    <n v="505"/>
    <n v="3000"/>
    <n v="27125"/>
    <m/>
    <m/>
    <n v="0"/>
    <m/>
    <n v="6"/>
    <n v="6"/>
    <n v="3"/>
    <x v="0"/>
    <n v="1"/>
    <m/>
    <n v="1"/>
    <n v="1"/>
  </r>
  <r>
    <d v="2025-04-01T00:00:00"/>
    <x v="396"/>
    <x v="1"/>
    <n v="11"/>
    <n v="127"/>
    <x v="3"/>
    <n v="1"/>
    <n v="650"/>
    <m/>
    <n v="33.866300000000003"/>
    <m/>
    <n v="890"/>
    <n v="500"/>
    <n v="27515"/>
    <m/>
    <m/>
    <n v="0"/>
    <m/>
    <n v="2"/>
    <n v="2"/>
    <n v="1"/>
    <x v="0"/>
    <m/>
    <m/>
    <n v="1"/>
    <m/>
  </r>
  <r>
    <d v="2025-04-02T00:00:00"/>
    <x v="396"/>
    <x v="1"/>
    <n v="11"/>
    <n v="127"/>
    <x v="3"/>
    <n v="0"/>
    <m/>
    <m/>
    <m/>
    <m/>
    <n v="1005"/>
    <n v="1000"/>
    <n v="27520"/>
    <m/>
    <m/>
    <n v="0"/>
    <m/>
    <n v="8"/>
    <n v="8"/>
    <n v="4"/>
    <x v="0"/>
    <m/>
    <m/>
    <n v="1"/>
    <m/>
  </r>
  <r>
    <d v="2025-04-03T00:00:00"/>
    <x v="396"/>
    <x v="1"/>
    <n v="11"/>
    <n v="127"/>
    <x v="3"/>
    <n v="1"/>
    <n v="3520"/>
    <m/>
    <n v="183.39904000000001"/>
    <m/>
    <n v="1520"/>
    <m/>
    <n v="29040"/>
    <m/>
    <m/>
    <n v="0"/>
    <m/>
    <n v="8"/>
    <n v="8"/>
    <n v="4"/>
    <x v="0"/>
    <m/>
    <m/>
    <n v="1"/>
    <m/>
  </r>
  <r>
    <d v="2025-04-04T00:00:00"/>
    <x v="396"/>
    <x v="1"/>
    <n v="11"/>
    <n v="127"/>
    <x v="3"/>
    <n v="0"/>
    <m/>
    <m/>
    <m/>
    <m/>
    <n v="920"/>
    <m/>
    <n v="29960"/>
    <m/>
    <m/>
    <n v="0"/>
    <m/>
    <n v="8"/>
    <n v="8"/>
    <n v="4"/>
    <x v="0"/>
    <m/>
    <m/>
    <n v="1"/>
    <m/>
  </r>
  <r>
    <d v="2024-12-24T00:00:00"/>
    <x v="111"/>
    <x v="0"/>
    <n v="10"/>
    <n v="123"/>
    <x v="0"/>
    <n v="0"/>
    <m/>
    <m/>
    <m/>
    <m/>
    <n v="430"/>
    <n v="5"/>
    <n v="2171"/>
    <m/>
    <m/>
    <n v="5"/>
    <m/>
    <m/>
    <n v="4"/>
    <m/>
    <x v="0"/>
    <n v="1"/>
    <m/>
    <n v="1"/>
    <n v="1"/>
  </r>
  <r>
    <d v="2024-12-25T00:00:00"/>
    <x v="111"/>
    <x v="0"/>
    <n v="10"/>
    <n v="123"/>
    <x v="0"/>
    <n v="0"/>
    <m/>
    <m/>
    <m/>
    <m/>
    <n v="620"/>
    <m/>
    <n v="2791"/>
    <m/>
    <m/>
    <n v="5"/>
    <m/>
    <m/>
    <n v="10"/>
    <m/>
    <x v="0"/>
    <m/>
    <m/>
    <n v="1"/>
    <m/>
  </r>
  <r>
    <d v="2024-12-26T00:00:00"/>
    <x v="111"/>
    <x v="0"/>
    <n v="10"/>
    <n v="123"/>
    <x v="0"/>
    <n v="0"/>
    <m/>
    <m/>
    <m/>
    <m/>
    <n v="420"/>
    <m/>
    <n v="3211"/>
    <m/>
    <m/>
    <n v="5"/>
    <m/>
    <m/>
    <n v="4"/>
    <m/>
    <x v="0"/>
    <m/>
    <m/>
    <n v="1"/>
    <m/>
  </r>
  <r>
    <d v="2024-12-27T00:00:00"/>
    <x v="111"/>
    <x v="0"/>
    <n v="10"/>
    <n v="123"/>
    <x v="0"/>
    <n v="0"/>
    <m/>
    <m/>
    <m/>
    <m/>
    <n v="160"/>
    <m/>
    <n v="3371"/>
    <m/>
    <m/>
    <n v="5"/>
    <m/>
    <n v="18"/>
    <m/>
    <n v="9"/>
    <x v="0"/>
    <m/>
    <m/>
    <n v="1"/>
    <m/>
  </r>
  <r>
    <d v="2025-03-15T00:00:00"/>
    <x v="57"/>
    <x v="2"/>
    <n v="2"/>
    <n v="107"/>
    <x v="0"/>
    <n v="0"/>
    <m/>
    <m/>
    <m/>
    <m/>
    <n v="660"/>
    <n v="10"/>
    <n v="6942"/>
    <m/>
    <m/>
    <n v="21"/>
    <m/>
    <m/>
    <m/>
    <m/>
    <x v="2"/>
    <m/>
    <m/>
    <n v="1"/>
    <n v="1"/>
  </r>
  <r>
    <d v="2025-03-16T00:00:00"/>
    <x v="57"/>
    <x v="2"/>
    <n v="2"/>
    <n v="107"/>
    <x v="0"/>
    <n v="0"/>
    <m/>
    <m/>
    <m/>
    <m/>
    <n v="710"/>
    <n v="310"/>
    <n v="7342"/>
    <m/>
    <m/>
    <n v="21"/>
    <m/>
    <m/>
    <m/>
    <m/>
    <x v="2"/>
    <m/>
    <m/>
    <n v="1"/>
    <m/>
  </r>
  <r>
    <d v="2025-03-17T00:00:00"/>
    <x v="57"/>
    <x v="2"/>
    <n v="2"/>
    <n v="107"/>
    <x v="0"/>
    <n v="0"/>
    <m/>
    <m/>
    <m/>
    <m/>
    <m/>
    <n v="10"/>
    <n v="7332"/>
    <m/>
    <m/>
    <n v="21"/>
    <m/>
    <m/>
    <m/>
    <m/>
    <x v="2"/>
    <m/>
    <m/>
    <n v="1"/>
    <m/>
  </r>
  <r>
    <d v="2025-03-18T00:00:00"/>
    <x v="57"/>
    <x v="2"/>
    <n v="2"/>
    <n v="107"/>
    <x v="0"/>
    <n v="0"/>
    <m/>
    <m/>
    <m/>
    <m/>
    <n v="360"/>
    <n v="310"/>
    <n v="7382"/>
    <m/>
    <m/>
    <n v="21"/>
    <m/>
    <m/>
    <n v="2"/>
    <m/>
    <x v="2"/>
    <m/>
    <m/>
    <n v="1"/>
    <m/>
  </r>
  <r>
    <d v="2025-03-19T00:00:00"/>
    <x v="57"/>
    <x v="2"/>
    <n v="2"/>
    <n v="107"/>
    <x v="0"/>
    <n v="0"/>
    <m/>
    <m/>
    <m/>
    <m/>
    <n v="610"/>
    <n v="10"/>
    <n v="7982"/>
    <m/>
    <m/>
    <n v="21"/>
    <m/>
    <m/>
    <m/>
    <m/>
    <x v="2"/>
    <m/>
    <m/>
    <n v="1"/>
    <m/>
  </r>
  <r>
    <d v="2025-03-15T00:00:00"/>
    <x v="159"/>
    <x v="2"/>
    <n v="0"/>
    <n v="125"/>
    <x v="0"/>
    <n v="0"/>
    <m/>
    <m/>
    <m/>
    <m/>
    <n v="570"/>
    <n v="200"/>
    <n v="16224"/>
    <m/>
    <m/>
    <n v="0"/>
    <m/>
    <m/>
    <n v="2"/>
    <m/>
    <x v="0"/>
    <n v="1"/>
    <m/>
    <n v="1"/>
    <n v="1"/>
  </r>
  <r>
    <d v="2025-03-16T00:00:00"/>
    <x v="159"/>
    <x v="2"/>
    <n v="0"/>
    <n v="125"/>
    <x v="0"/>
    <n v="0"/>
    <m/>
    <m/>
    <m/>
    <m/>
    <n v="770"/>
    <n v="240"/>
    <n v="16754"/>
    <m/>
    <m/>
    <n v="0"/>
    <m/>
    <m/>
    <n v="2"/>
    <m/>
    <x v="0"/>
    <m/>
    <m/>
    <n v="1"/>
    <m/>
  </r>
  <r>
    <d v="2025-03-17T00:00:00"/>
    <x v="159"/>
    <x v="2"/>
    <n v="0"/>
    <n v="125"/>
    <x v="0"/>
    <n v="0"/>
    <m/>
    <m/>
    <m/>
    <m/>
    <n v="410"/>
    <n v="400"/>
    <n v="16764"/>
    <m/>
    <m/>
    <n v="0"/>
    <m/>
    <m/>
    <m/>
    <m/>
    <x v="0"/>
    <m/>
    <m/>
    <n v="1"/>
    <m/>
  </r>
  <r>
    <d v="2025-03-18T00:00:00"/>
    <x v="159"/>
    <x v="2"/>
    <n v="0"/>
    <n v="125"/>
    <x v="0"/>
    <n v="0"/>
    <m/>
    <m/>
    <m/>
    <m/>
    <n v="220"/>
    <n v="560"/>
    <n v="16424"/>
    <m/>
    <m/>
    <n v="0"/>
    <m/>
    <m/>
    <n v="8"/>
    <m/>
    <x v="0"/>
    <m/>
    <m/>
    <n v="1"/>
    <m/>
  </r>
  <r>
    <d v="2025-03-19T00:00:00"/>
    <x v="159"/>
    <x v="2"/>
    <n v="0"/>
    <n v="125"/>
    <x v="0"/>
    <n v="0"/>
    <m/>
    <m/>
    <m/>
    <m/>
    <n v="1480"/>
    <n v="2370"/>
    <n v="15534"/>
    <m/>
    <m/>
    <n v="0"/>
    <m/>
    <n v="28"/>
    <n v="16"/>
    <n v="14"/>
    <x v="0"/>
    <m/>
    <m/>
    <n v="1"/>
    <m/>
  </r>
  <r>
    <d v="2024-12-23T00:00:00"/>
    <x v="113"/>
    <x v="0"/>
    <n v="6"/>
    <n v="113"/>
    <x v="0"/>
    <n v="0"/>
    <m/>
    <m/>
    <m/>
    <m/>
    <m/>
    <m/>
    <n v="13757"/>
    <m/>
    <m/>
    <n v="21"/>
    <m/>
    <m/>
    <m/>
    <m/>
    <x v="0"/>
    <n v="1"/>
    <m/>
    <n v="1"/>
    <n v="1"/>
  </r>
  <r>
    <d v="2024-12-24T00:00:00"/>
    <x v="113"/>
    <x v="0"/>
    <n v="6"/>
    <n v="113"/>
    <x v="0"/>
    <n v="0"/>
    <m/>
    <m/>
    <m/>
    <m/>
    <n v="360"/>
    <m/>
    <n v="14117"/>
    <m/>
    <m/>
    <n v="21"/>
    <m/>
    <m/>
    <m/>
    <m/>
    <x v="0"/>
    <m/>
    <m/>
    <n v="1"/>
    <m/>
  </r>
  <r>
    <d v="2024-12-25T00:00:00"/>
    <x v="113"/>
    <x v="0"/>
    <n v="6"/>
    <n v="113"/>
    <x v="0"/>
    <n v="0"/>
    <m/>
    <m/>
    <m/>
    <m/>
    <m/>
    <m/>
    <n v="14117"/>
    <m/>
    <m/>
    <n v="21"/>
    <m/>
    <m/>
    <n v="4"/>
    <m/>
    <x v="0"/>
    <m/>
    <m/>
    <n v="1"/>
    <m/>
  </r>
  <r>
    <d v="2024-12-26T00:00:00"/>
    <x v="113"/>
    <x v="0"/>
    <n v="6"/>
    <n v="113"/>
    <x v="0"/>
    <n v="0"/>
    <m/>
    <m/>
    <m/>
    <m/>
    <n v="360"/>
    <m/>
    <n v="14477"/>
    <m/>
    <m/>
    <n v="21"/>
    <m/>
    <m/>
    <m/>
    <m/>
    <x v="0"/>
    <m/>
    <m/>
    <n v="1"/>
    <m/>
  </r>
  <r>
    <d v="2024-12-27T00:00:00"/>
    <x v="113"/>
    <x v="0"/>
    <n v="6"/>
    <n v="113"/>
    <x v="0"/>
    <n v="0"/>
    <m/>
    <m/>
    <m/>
    <m/>
    <n v="210"/>
    <n v="1200"/>
    <n v="13487"/>
    <m/>
    <m/>
    <n v="21"/>
    <m/>
    <n v="2"/>
    <m/>
    <n v="1"/>
    <x v="0"/>
    <m/>
    <m/>
    <n v="1"/>
    <m/>
  </r>
  <r>
    <d v="2025-05-09T00:00:00"/>
    <x v="64"/>
    <x v="5"/>
    <n v="3"/>
    <n v="99"/>
    <x v="1"/>
    <n v="0"/>
    <m/>
    <m/>
    <m/>
    <m/>
    <n v="20"/>
    <n v="1000"/>
    <n v="1663"/>
    <m/>
    <m/>
    <n v="2"/>
    <m/>
    <n v="10"/>
    <n v="10"/>
    <n v="5"/>
    <x v="0"/>
    <n v="1"/>
    <m/>
    <n v="1"/>
    <n v="1"/>
  </r>
  <r>
    <d v="2025-05-10T00:00:00"/>
    <x v="64"/>
    <x v="5"/>
    <n v="3"/>
    <n v="99"/>
    <x v="1"/>
    <n v="0"/>
    <m/>
    <m/>
    <m/>
    <m/>
    <n v="100"/>
    <m/>
    <n v="1763"/>
    <m/>
    <m/>
    <n v="2"/>
    <m/>
    <m/>
    <m/>
    <m/>
    <x v="0"/>
    <m/>
    <m/>
    <n v="1"/>
    <m/>
  </r>
  <r>
    <d v="2025-05-11T00:00:00"/>
    <x v="64"/>
    <x v="5"/>
    <n v="3"/>
    <n v="99"/>
    <x v="1"/>
    <n v="0"/>
    <m/>
    <m/>
    <m/>
    <m/>
    <n v="100"/>
    <n v="1000"/>
    <n v="863"/>
    <m/>
    <m/>
    <n v="2"/>
    <m/>
    <n v="10"/>
    <n v="10"/>
    <n v="5"/>
    <x v="0"/>
    <m/>
    <m/>
    <n v="1"/>
    <m/>
  </r>
  <r>
    <d v="2025-05-12T00:00:00"/>
    <x v="64"/>
    <x v="5"/>
    <n v="3"/>
    <n v="99"/>
    <x v="1"/>
    <n v="0"/>
    <m/>
    <m/>
    <m/>
    <m/>
    <n v="200"/>
    <m/>
    <n v="1063"/>
    <m/>
    <m/>
    <n v="2"/>
    <m/>
    <m/>
    <m/>
    <m/>
    <x v="0"/>
    <m/>
    <m/>
    <n v="1"/>
    <m/>
  </r>
  <r>
    <d v="2025-05-13T00:00:00"/>
    <x v="64"/>
    <x v="5"/>
    <n v="3"/>
    <n v="99"/>
    <x v="1"/>
    <n v="0"/>
    <m/>
    <m/>
    <m/>
    <m/>
    <n v="100"/>
    <m/>
    <n v="1163"/>
    <m/>
    <m/>
    <n v="2"/>
    <m/>
    <m/>
    <m/>
    <m/>
    <x v="0"/>
    <m/>
    <m/>
    <n v="1"/>
    <m/>
  </r>
  <r>
    <d v="2025-03-15T00:00:00"/>
    <x v="2415"/>
    <x v="2"/>
    <n v="12"/>
    <n v="126"/>
    <x v="5"/>
    <n v="1"/>
    <n v="4250"/>
    <m/>
    <n v="221.43350000000001"/>
    <m/>
    <n v="4160"/>
    <n v="100"/>
    <n v="8114"/>
    <m/>
    <m/>
    <n v="0"/>
    <m/>
    <n v="2"/>
    <n v="2"/>
    <n v="1"/>
    <x v="1"/>
    <n v="1"/>
    <m/>
    <n v="1"/>
    <n v="1"/>
  </r>
  <r>
    <d v="2025-03-16T00:00:00"/>
    <x v="2415"/>
    <x v="2"/>
    <n v="12"/>
    <n v="126"/>
    <x v="5"/>
    <n v="0"/>
    <m/>
    <m/>
    <m/>
    <m/>
    <n v="1310"/>
    <n v="4000"/>
    <n v="5424"/>
    <m/>
    <m/>
    <n v="0"/>
    <m/>
    <n v="44"/>
    <n v="44"/>
    <n v="22"/>
    <x v="1"/>
    <m/>
    <m/>
    <n v="1"/>
    <m/>
  </r>
  <r>
    <d v="2025-03-17T00:00:00"/>
    <x v="2415"/>
    <x v="2"/>
    <n v="12"/>
    <n v="126"/>
    <x v="5"/>
    <n v="0"/>
    <m/>
    <m/>
    <m/>
    <m/>
    <n v="2120"/>
    <n v="6000"/>
    <n v="1544"/>
    <m/>
    <m/>
    <n v="0"/>
    <m/>
    <n v="6"/>
    <n v="6"/>
    <n v="3"/>
    <x v="1"/>
    <m/>
    <m/>
    <n v="1"/>
    <m/>
  </r>
  <r>
    <d v="2025-03-18T00:00:00"/>
    <x v="2415"/>
    <x v="2"/>
    <n v="12"/>
    <n v="126"/>
    <x v="5"/>
    <n v="0"/>
    <m/>
    <m/>
    <m/>
    <m/>
    <n v="945"/>
    <n v="2385"/>
    <n v="104"/>
    <m/>
    <m/>
    <n v="0"/>
    <m/>
    <n v="26"/>
    <n v="26"/>
    <n v="13"/>
    <x v="1"/>
    <m/>
    <m/>
    <n v="1"/>
    <m/>
  </r>
  <r>
    <d v="2025-03-19T00:00:00"/>
    <x v="2415"/>
    <x v="2"/>
    <n v="12"/>
    <n v="126"/>
    <x v="5"/>
    <n v="0"/>
    <m/>
    <m/>
    <m/>
    <m/>
    <n v="1330"/>
    <n v="55"/>
    <n v="1379"/>
    <m/>
    <m/>
    <n v="0"/>
    <m/>
    <n v="2"/>
    <n v="2"/>
    <n v="1"/>
    <x v="1"/>
    <m/>
    <m/>
    <n v="1"/>
    <m/>
  </r>
  <r>
    <d v="2025-03-07T00:00:00"/>
    <x v="66"/>
    <x v="3"/>
    <n v="14"/>
    <n v="129"/>
    <x v="4"/>
    <n v="0"/>
    <m/>
    <m/>
    <m/>
    <m/>
    <n v="1220"/>
    <n v="5"/>
    <n v="1960"/>
    <m/>
    <m/>
    <n v="1"/>
    <m/>
    <m/>
    <n v="6"/>
    <m/>
    <x v="1"/>
    <n v="1"/>
    <m/>
    <n v="1"/>
    <n v="1"/>
  </r>
  <r>
    <d v="2025-03-08T00:00:00"/>
    <x v="66"/>
    <x v="3"/>
    <n v="14"/>
    <n v="129"/>
    <x v="4"/>
    <n v="0"/>
    <m/>
    <m/>
    <m/>
    <m/>
    <n v="2155"/>
    <n v="1205"/>
    <n v="2910"/>
    <m/>
    <m/>
    <n v="1"/>
    <m/>
    <m/>
    <n v="6"/>
    <m/>
    <x v="1"/>
    <m/>
    <m/>
    <n v="1"/>
    <m/>
  </r>
  <r>
    <d v="2025-03-09T00:00:00"/>
    <x v="66"/>
    <x v="3"/>
    <n v="14"/>
    <n v="129"/>
    <x v="4"/>
    <n v="0"/>
    <m/>
    <m/>
    <m/>
    <m/>
    <n v="800"/>
    <n v="598"/>
    <n v="3112"/>
    <m/>
    <m/>
    <n v="1"/>
    <m/>
    <m/>
    <n v="8"/>
    <m/>
    <x v="1"/>
    <m/>
    <m/>
    <n v="1"/>
    <m/>
  </r>
  <r>
    <d v="2025-03-10T00:00:00"/>
    <x v="66"/>
    <x v="3"/>
    <n v="14"/>
    <n v="129"/>
    <x v="4"/>
    <n v="1"/>
    <n v="6300"/>
    <m/>
    <n v="328.24259999999998"/>
    <m/>
    <n v="3665"/>
    <n v="5"/>
    <n v="6772"/>
    <m/>
    <m/>
    <n v="1"/>
    <m/>
    <m/>
    <n v="12"/>
    <m/>
    <x v="1"/>
    <m/>
    <m/>
    <n v="1"/>
    <m/>
  </r>
  <r>
    <d v="2025-03-11T00:00:00"/>
    <x v="66"/>
    <x v="3"/>
    <n v="14"/>
    <n v="129"/>
    <x v="4"/>
    <n v="0"/>
    <m/>
    <m/>
    <m/>
    <m/>
    <n v="620"/>
    <n v="2505"/>
    <n v="4887"/>
    <m/>
    <m/>
    <n v="1"/>
    <m/>
    <n v="60"/>
    <n v="28"/>
    <n v="30"/>
    <x v="1"/>
    <m/>
    <m/>
    <n v="1"/>
    <m/>
  </r>
  <r>
    <d v="2025-03-07T00:00:00"/>
    <x v="208"/>
    <x v="3"/>
    <n v="15"/>
    <n v="130"/>
    <x v="6"/>
    <n v="1"/>
    <n v="56050"/>
    <n v="56050"/>
    <n v="2920.3171000000002"/>
    <n v="2920.3171000000002"/>
    <n v="1270"/>
    <n v="7515"/>
    <n v="20705"/>
    <n v="3300"/>
    <n v="1640"/>
    <n v="2012"/>
    <n v="1520"/>
    <n v="298"/>
    <n v="298"/>
    <n v="149"/>
    <x v="5"/>
    <n v="1"/>
    <n v="1"/>
    <n v="1"/>
    <n v="1"/>
  </r>
  <r>
    <d v="2025-03-08T00:00:00"/>
    <x v="208"/>
    <x v="3"/>
    <n v="15"/>
    <n v="130"/>
    <x v="6"/>
    <n v="0"/>
    <m/>
    <m/>
    <m/>
    <m/>
    <n v="13570"/>
    <n v="10915"/>
    <n v="23360"/>
    <m/>
    <n v="1800"/>
    <n v="212"/>
    <n v="1520"/>
    <n v="234"/>
    <n v="234"/>
    <n v="117"/>
    <x v="5"/>
    <m/>
    <m/>
    <n v="1"/>
    <m/>
  </r>
  <r>
    <d v="2025-03-09T00:00:00"/>
    <x v="208"/>
    <x v="3"/>
    <n v="15"/>
    <n v="130"/>
    <x v="6"/>
    <n v="0"/>
    <m/>
    <m/>
    <m/>
    <m/>
    <n v="3720"/>
    <n v="675"/>
    <n v="26405"/>
    <m/>
    <n v="120"/>
    <n v="92"/>
    <m/>
    <n v="14"/>
    <n v="14"/>
    <n v="7"/>
    <x v="5"/>
    <m/>
    <m/>
    <n v="1"/>
    <m/>
  </r>
  <r>
    <d v="2025-03-10T00:00:00"/>
    <x v="208"/>
    <x v="3"/>
    <n v="15"/>
    <n v="130"/>
    <x v="6"/>
    <n v="0"/>
    <m/>
    <m/>
    <m/>
    <m/>
    <n v="1220"/>
    <n v="1600"/>
    <n v="26025"/>
    <m/>
    <m/>
    <n v="92"/>
    <m/>
    <n v="6"/>
    <n v="6"/>
    <n v="3"/>
    <x v="5"/>
    <m/>
    <m/>
    <n v="1"/>
    <m/>
  </r>
  <r>
    <d v="2025-03-11T00:00:00"/>
    <x v="208"/>
    <x v="3"/>
    <n v="15"/>
    <n v="130"/>
    <x v="6"/>
    <n v="0"/>
    <m/>
    <m/>
    <m/>
    <m/>
    <n v="6155"/>
    <n v="13000"/>
    <n v="19180"/>
    <m/>
    <m/>
    <n v="92"/>
    <m/>
    <n v="8"/>
    <n v="8"/>
    <n v="4"/>
    <x v="5"/>
    <m/>
    <m/>
    <n v="1"/>
    <m/>
  </r>
  <r>
    <d v="2025-03-23T00:00:00"/>
    <x v="2565"/>
    <x v="4"/>
    <n v="1"/>
    <n v="103"/>
    <x v="0"/>
    <n v="0"/>
    <m/>
    <m/>
    <m/>
    <m/>
    <n v="720"/>
    <m/>
    <n v="6383"/>
    <m/>
    <m/>
    <n v="5"/>
    <m/>
    <n v="2"/>
    <n v="2"/>
    <n v="1"/>
    <x v="0"/>
    <n v="1"/>
    <m/>
    <n v="1"/>
    <n v="1"/>
  </r>
  <r>
    <d v="2025-03-24T00:00:00"/>
    <x v="2565"/>
    <x v="4"/>
    <n v="1"/>
    <n v="103"/>
    <x v="0"/>
    <n v="0"/>
    <m/>
    <m/>
    <m/>
    <m/>
    <n v="820"/>
    <m/>
    <n v="7203"/>
    <m/>
    <m/>
    <n v="5"/>
    <m/>
    <n v="4"/>
    <n v="4"/>
    <n v="2"/>
    <x v="0"/>
    <m/>
    <m/>
    <n v="1"/>
    <m/>
  </r>
  <r>
    <d v="2025-03-25T00:00:00"/>
    <x v="2565"/>
    <x v="4"/>
    <n v="1"/>
    <n v="103"/>
    <x v="0"/>
    <n v="0"/>
    <m/>
    <m/>
    <m/>
    <m/>
    <n v="520"/>
    <m/>
    <n v="7723"/>
    <m/>
    <m/>
    <n v="5"/>
    <m/>
    <n v="4"/>
    <n v="4"/>
    <n v="2"/>
    <x v="0"/>
    <m/>
    <m/>
    <n v="1"/>
    <m/>
  </r>
  <r>
    <d v="2025-03-26T00:00:00"/>
    <x v="2565"/>
    <x v="4"/>
    <n v="1"/>
    <n v="103"/>
    <x v="0"/>
    <n v="0"/>
    <m/>
    <m/>
    <m/>
    <m/>
    <n v="360"/>
    <n v="1565"/>
    <n v="6518"/>
    <m/>
    <m/>
    <n v="5"/>
    <m/>
    <n v="4"/>
    <n v="4"/>
    <n v="2"/>
    <x v="0"/>
    <m/>
    <m/>
    <n v="1"/>
    <m/>
  </r>
  <r>
    <d v="2025-03-27T00:00:00"/>
    <x v="2565"/>
    <x v="4"/>
    <n v="1"/>
    <n v="103"/>
    <x v="0"/>
    <n v="0"/>
    <m/>
    <m/>
    <m/>
    <m/>
    <n v="380"/>
    <m/>
    <n v="6898"/>
    <m/>
    <m/>
    <n v="5"/>
    <m/>
    <n v="2"/>
    <n v="2"/>
    <n v="1"/>
    <x v="0"/>
    <m/>
    <m/>
    <n v="1"/>
    <m/>
  </r>
  <r>
    <d v="2025-05-09T00:00:00"/>
    <x v="439"/>
    <x v="5"/>
    <n v="9"/>
    <n v="109"/>
    <x v="0"/>
    <n v="0"/>
    <m/>
    <m/>
    <m/>
    <m/>
    <n v="90"/>
    <m/>
    <n v="108104"/>
    <m/>
    <m/>
    <n v="1"/>
    <m/>
    <m/>
    <m/>
    <m/>
    <x v="2"/>
    <m/>
    <m/>
    <n v="1"/>
    <n v="1"/>
  </r>
  <r>
    <d v="2025-05-10T00:00:00"/>
    <x v="439"/>
    <x v="5"/>
    <n v="9"/>
    <n v="109"/>
    <x v="0"/>
    <n v="0"/>
    <m/>
    <m/>
    <m/>
    <m/>
    <n v="360"/>
    <m/>
    <n v="108464"/>
    <m/>
    <m/>
    <n v="1"/>
    <m/>
    <m/>
    <m/>
    <m/>
    <x v="2"/>
    <m/>
    <m/>
    <n v="1"/>
    <m/>
  </r>
  <r>
    <d v="2025-05-11T00:00:00"/>
    <x v="439"/>
    <x v="5"/>
    <n v="9"/>
    <n v="109"/>
    <x v="0"/>
    <n v="0"/>
    <m/>
    <m/>
    <m/>
    <m/>
    <n v="350"/>
    <m/>
    <n v="108814"/>
    <m/>
    <m/>
    <n v="1"/>
    <m/>
    <m/>
    <m/>
    <m/>
    <x v="2"/>
    <m/>
    <m/>
    <n v="1"/>
    <m/>
  </r>
  <r>
    <d v="2025-05-12T00:00:00"/>
    <x v="439"/>
    <x v="5"/>
    <n v="9"/>
    <n v="109"/>
    <x v="0"/>
    <n v="0"/>
    <m/>
    <m/>
    <m/>
    <m/>
    <n v="190"/>
    <m/>
    <n v="109004"/>
    <m/>
    <m/>
    <n v="1"/>
    <m/>
    <m/>
    <m/>
    <m/>
    <x v="2"/>
    <m/>
    <m/>
    <n v="1"/>
    <m/>
  </r>
  <r>
    <d v="2025-05-13T00:00:00"/>
    <x v="439"/>
    <x v="5"/>
    <n v="9"/>
    <n v="109"/>
    <x v="0"/>
    <n v="0"/>
    <m/>
    <m/>
    <m/>
    <m/>
    <n v="240"/>
    <m/>
    <n v="109244"/>
    <m/>
    <m/>
    <n v="1"/>
    <m/>
    <m/>
    <m/>
    <m/>
    <x v="2"/>
    <m/>
    <m/>
    <n v="1"/>
    <m/>
  </r>
  <r>
    <d v="2024-12-23T00:00:00"/>
    <x v="358"/>
    <x v="0"/>
    <n v="10"/>
    <n v="123"/>
    <x v="1"/>
    <n v="0"/>
    <m/>
    <m/>
    <m/>
    <m/>
    <n v="440"/>
    <n v="95"/>
    <n v="7394"/>
    <m/>
    <m/>
    <n v="13"/>
    <m/>
    <m/>
    <m/>
    <m/>
    <x v="2"/>
    <m/>
    <m/>
    <n v="1"/>
    <n v="1"/>
  </r>
  <r>
    <d v="2024-12-24T00:00:00"/>
    <x v="358"/>
    <x v="0"/>
    <n v="10"/>
    <n v="123"/>
    <x v="1"/>
    <n v="0"/>
    <m/>
    <m/>
    <m/>
    <m/>
    <n v="320"/>
    <n v="3060"/>
    <n v="4654"/>
    <m/>
    <m/>
    <n v="13"/>
    <m/>
    <m/>
    <n v="4"/>
    <m/>
    <x v="2"/>
    <m/>
    <m/>
    <n v="1"/>
    <m/>
  </r>
  <r>
    <d v="2024-12-25T00:00:00"/>
    <x v="358"/>
    <x v="0"/>
    <n v="10"/>
    <n v="123"/>
    <x v="1"/>
    <n v="0"/>
    <m/>
    <m/>
    <m/>
    <m/>
    <n v="895"/>
    <n v="320"/>
    <n v="5229"/>
    <m/>
    <m/>
    <n v="13"/>
    <m/>
    <m/>
    <n v="10"/>
    <m/>
    <x v="2"/>
    <m/>
    <m/>
    <n v="1"/>
    <m/>
  </r>
  <r>
    <d v="2024-12-26T00:00:00"/>
    <x v="358"/>
    <x v="0"/>
    <n v="10"/>
    <n v="123"/>
    <x v="1"/>
    <n v="0"/>
    <m/>
    <m/>
    <m/>
    <m/>
    <n v="770"/>
    <n v="20"/>
    <n v="5979"/>
    <m/>
    <m/>
    <n v="13"/>
    <m/>
    <m/>
    <m/>
    <m/>
    <x v="2"/>
    <m/>
    <m/>
    <n v="1"/>
    <m/>
  </r>
  <r>
    <d v="2024-12-27T00:00:00"/>
    <x v="358"/>
    <x v="0"/>
    <n v="10"/>
    <n v="123"/>
    <x v="1"/>
    <n v="0"/>
    <m/>
    <m/>
    <m/>
    <m/>
    <n v="395"/>
    <n v="1520"/>
    <n v="4854"/>
    <m/>
    <m/>
    <n v="13"/>
    <m/>
    <m/>
    <n v="2"/>
    <m/>
    <x v="2"/>
    <m/>
    <m/>
    <n v="1"/>
    <m/>
  </r>
  <r>
    <d v="2025-05-09T00:00:00"/>
    <x v="126"/>
    <x v="5"/>
    <n v="15"/>
    <n v="128"/>
    <x v="0"/>
    <n v="0"/>
    <m/>
    <m/>
    <m/>
    <m/>
    <n v="1160"/>
    <m/>
    <n v="7875"/>
    <m/>
    <m/>
    <n v="22"/>
    <m/>
    <m/>
    <m/>
    <m/>
    <x v="0"/>
    <n v="1"/>
    <m/>
    <n v="1"/>
    <n v="1"/>
  </r>
  <r>
    <d v="2025-05-10T00:00:00"/>
    <x v="126"/>
    <x v="5"/>
    <n v="15"/>
    <n v="128"/>
    <x v="0"/>
    <n v="0"/>
    <m/>
    <m/>
    <m/>
    <m/>
    <n v="860"/>
    <n v="125"/>
    <n v="8610"/>
    <m/>
    <m/>
    <n v="22"/>
    <m/>
    <m/>
    <m/>
    <m/>
    <x v="0"/>
    <m/>
    <m/>
    <n v="1"/>
    <m/>
  </r>
  <r>
    <d v="2025-05-11T00:00:00"/>
    <x v="126"/>
    <x v="5"/>
    <n v="15"/>
    <n v="128"/>
    <x v="0"/>
    <n v="0"/>
    <m/>
    <m/>
    <m/>
    <m/>
    <n v="260"/>
    <n v="125"/>
    <n v="8745"/>
    <m/>
    <m/>
    <n v="22"/>
    <m/>
    <n v="2"/>
    <n v="2"/>
    <n v="1"/>
    <x v="0"/>
    <m/>
    <m/>
    <n v="1"/>
    <m/>
  </r>
  <r>
    <d v="2025-05-12T00:00:00"/>
    <x v="126"/>
    <x v="5"/>
    <n v="15"/>
    <n v="129"/>
    <x v="0"/>
    <n v="0"/>
    <m/>
    <m/>
    <m/>
    <m/>
    <n v="810"/>
    <n v="25"/>
    <n v="9530"/>
    <m/>
    <m/>
    <n v="22"/>
    <m/>
    <m/>
    <m/>
    <m/>
    <x v="0"/>
    <m/>
    <m/>
    <n v="1"/>
    <m/>
  </r>
  <r>
    <d v="2025-05-13T00:00:00"/>
    <x v="126"/>
    <x v="5"/>
    <n v="15"/>
    <n v="129"/>
    <x v="0"/>
    <n v="0"/>
    <m/>
    <m/>
    <m/>
    <m/>
    <n v="360"/>
    <m/>
    <n v="9890"/>
    <m/>
    <m/>
    <n v="22"/>
    <m/>
    <m/>
    <m/>
    <m/>
    <x v="0"/>
    <m/>
    <m/>
    <n v="1"/>
    <m/>
  </r>
  <r>
    <d v="2025-03-23T00:00:00"/>
    <x v="71"/>
    <x v="4"/>
    <n v="10"/>
    <n v="123"/>
    <x v="1"/>
    <n v="0"/>
    <m/>
    <m/>
    <m/>
    <m/>
    <n v="1125"/>
    <n v="225"/>
    <n v="172820"/>
    <m/>
    <m/>
    <n v="1"/>
    <m/>
    <m/>
    <n v="8"/>
    <m/>
    <x v="0"/>
    <n v="1"/>
    <m/>
    <n v="1"/>
    <n v="1"/>
  </r>
  <r>
    <d v="2025-03-24T00:00:00"/>
    <x v="71"/>
    <x v="4"/>
    <n v="10"/>
    <n v="123"/>
    <x v="1"/>
    <n v="0"/>
    <m/>
    <m/>
    <m/>
    <m/>
    <n v="1470"/>
    <m/>
    <n v="174290"/>
    <m/>
    <m/>
    <n v="1"/>
    <m/>
    <m/>
    <n v="4"/>
    <m/>
    <x v="0"/>
    <m/>
    <m/>
    <n v="1"/>
    <m/>
  </r>
  <r>
    <d v="2025-03-25T00:00:00"/>
    <x v="71"/>
    <x v="4"/>
    <n v="10"/>
    <n v="123"/>
    <x v="1"/>
    <n v="0"/>
    <m/>
    <m/>
    <m/>
    <m/>
    <n v="770"/>
    <m/>
    <n v="175060"/>
    <m/>
    <m/>
    <n v="1"/>
    <m/>
    <m/>
    <n v="2"/>
    <m/>
    <x v="0"/>
    <m/>
    <m/>
    <n v="1"/>
    <m/>
  </r>
  <r>
    <d v="2025-03-26T00:00:00"/>
    <x v="71"/>
    <x v="4"/>
    <n v="10"/>
    <n v="123"/>
    <x v="1"/>
    <n v="0"/>
    <m/>
    <m/>
    <m/>
    <m/>
    <n v="1470"/>
    <n v="200"/>
    <n v="176330"/>
    <m/>
    <m/>
    <n v="1"/>
    <m/>
    <m/>
    <n v="2"/>
    <m/>
    <x v="0"/>
    <m/>
    <m/>
    <n v="1"/>
    <m/>
  </r>
  <r>
    <d v="2025-03-27T00:00:00"/>
    <x v="71"/>
    <x v="4"/>
    <n v="10"/>
    <n v="123"/>
    <x v="1"/>
    <n v="0"/>
    <m/>
    <m/>
    <m/>
    <m/>
    <n v="605"/>
    <n v="232"/>
    <n v="176703"/>
    <m/>
    <m/>
    <n v="1"/>
    <m/>
    <n v="24"/>
    <n v="8"/>
    <n v="12"/>
    <x v="0"/>
    <m/>
    <m/>
    <n v="1"/>
    <m/>
  </r>
  <r>
    <d v="2025-03-07T00:00:00"/>
    <x v="1326"/>
    <x v="3"/>
    <n v="6"/>
    <n v="114"/>
    <x v="0"/>
    <n v="0"/>
    <m/>
    <m/>
    <m/>
    <m/>
    <n v="1270"/>
    <m/>
    <n v="24475"/>
    <m/>
    <m/>
    <n v="5"/>
    <m/>
    <m/>
    <m/>
    <m/>
    <x v="0"/>
    <n v="1"/>
    <m/>
    <n v="1"/>
    <n v="1"/>
  </r>
  <r>
    <d v="2025-03-08T00:00:00"/>
    <x v="1326"/>
    <x v="3"/>
    <n v="6"/>
    <n v="114"/>
    <x v="0"/>
    <n v="0"/>
    <m/>
    <m/>
    <m/>
    <m/>
    <n v="560"/>
    <m/>
    <n v="25035"/>
    <m/>
    <m/>
    <n v="5"/>
    <m/>
    <m/>
    <m/>
    <m/>
    <x v="0"/>
    <m/>
    <m/>
    <n v="1"/>
    <m/>
  </r>
  <r>
    <d v="2025-03-09T00:00:00"/>
    <x v="1326"/>
    <x v="3"/>
    <n v="6"/>
    <n v="114"/>
    <x v="0"/>
    <n v="0"/>
    <m/>
    <m/>
    <m/>
    <m/>
    <n v="820"/>
    <m/>
    <n v="25855"/>
    <m/>
    <m/>
    <n v="5"/>
    <m/>
    <m/>
    <m/>
    <m/>
    <x v="0"/>
    <m/>
    <m/>
    <n v="1"/>
    <m/>
  </r>
  <r>
    <d v="2025-03-10T00:00:00"/>
    <x v="1326"/>
    <x v="3"/>
    <n v="6"/>
    <n v="114"/>
    <x v="0"/>
    <n v="0"/>
    <m/>
    <m/>
    <m/>
    <m/>
    <n v="620"/>
    <m/>
    <n v="26475"/>
    <m/>
    <m/>
    <n v="5"/>
    <m/>
    <m/>
    <n v="2"/>
    <m/>
    <x v="0"/>
    <m/>
    <m/>
    <n v="1"/>
    <m/>
  </r>
  <r>
    <d v="2025-03-11T00:00:00"/>
    <x v="1326"/>
    <x v="3"/>
    <n v="6"/>
    <n v="114"/>
    <x v="0"/>
    <n v="0"/>
    <m/>
    <m/>
    <m/>
    <m/>
    <n v="520"/>
    <n v="1050"/>
    <n v="25945"/>
    <m/>
    <m/>
    <n v="5"/>
    <m/>
    <n v="20"/>
    <n v="18"/>
    <n v="10"/>
    <x v="0"/>
    <m/>
    <m/>
    <n v="1"/>
    <m/>
  </r>
  <r>
    <d v="2025-05-09T00:00:00"/>
    <x v="127"/>
    <x v="5"/>
    <n v="15"/>
    <n v="130"/>
    <x v="2"/>
    <n v="0"/>
    <m/>
    <m/>
    <m/>
    <m/>
    <n v="2195"/>
    <n v="6800"/>
    <n v="682"/>
    <m/>
    <n v="4"/>
    <n v="6"/>
    <m/>
    <n v="40"/>
    <n v="58"/>
    <n v="20"/>
    <x v="1"/>
    <n v="1"/>
    <m/>
    <n v="1"/>
    <n v="1"/>
  </r>
  <r>
    <d v="2025-05-10T00:00:00"/>
    <x v="127"/>
    <x v="5"/>
    <n v="15"/>
    <n v="130"/>
    <x v="2"/>
    <n v="0"/>
    <m/>
    <m/>
    <m/>
    <m/>
    <n v="8670"/>
    <n v="4300"/>
    <n v="5052"/>
    <m/>
    <n v="4"/>
    <n v="2"/>
    <m/>
    <n v="40"/>
    <n v="28"/>
    <n v="20"/>
    <x v="1"/>
    <m/>
    <m/>
    <n v="1"/>
    <m/>
  </r>
  <r>
    <d v="2025-05-11T00:00:00"/>
    <x v="127"/>
    <x v="5"/>
    <n v="15"/>
    <n v="130"/>
    <x v="2"/>
    <n v="0"/>
    <m/>
    <m/>
    <m/>
    <m/>
    <n v="905"/>
    <n v="1150"/>
    <n v="4807"/>
    <m/>
    <m/>
    <n v="2"/>
    <m/>
    <m/>
    <n v="2"/>
    <m/>
    <x v="1"/>
    <m/>
    <m/>
    <n v="1"/>
    <m/>
  </r>
  <r>
    <d v="2025-05-12T00:00:00"/>
    <x v="127"/>
    <x v="5"/>
    <n v="15"/>
    <n v="130"/>
    <x v="2"/>
    <n v="0"/>
    <m/>
    <m/>
    <m/>
    <m/>
    <n v="2410"/>
    <n v="925"/>
    <n v="6292"/>
    <m/>
    <m/>
    <n v="2"/>
    <m/>
    <m/>
    <n v="8"/>
    <m/>
    <x v="1"/>
    <m/>
    <m/>
    <n v="1"/>
    <m/>
  </r>
  <r>
    <d v="2025-05-13T00:00:00"/>
    <x v="127"/>
    <x v="5"/>
    <n v="15"/>
    <n v="130"/>
    <x v="2"/>
    <n v="0"/>
    <m/>
    <m/>
    <m/>
    <m/>
    <n v="7070"/>
    <n v="1250"/>
    <n v="12112"/>
    <m/>
    <m/>
    <n v="2"/>
    <m/>
    <n v="22"/>
    <n v="6"/>
    <n v="11"/>
    <x v="1"/>
    <m/>
    <m/>
    <n v="1"/>
    <m/>
  </r>
  <r>
    <d v="2025-03-31T00:00:00"/>
    <x v="217"/>
    <x v="1"/>
    <n v="15"/>
    <n v="128"/>
    <x v="4"/>
    <n v="0"/>
    <m/>
    <m/>
    <m/>
    <m/>
    <n v="7320"/>
    <n v="7625"/>
    <n v="9239"/>
    <m/>
    <n v="1384"/>
    <n v="7882"/>
    <n v="824"/>
    <m/>
    <n v="200"/>
    <m/>
    <x v="5"/>
    <n v="1"/>
    <n v="1"/>
    <n v="1"/>
    <n v="1"/>
  </r>
  <r>
    <d v="2025-04-01T00:00:00"/>
    <x v="217"/>
    <x v="1"/>
    <n v="15"/>
    <n v="128"/>
    <x v="4"/>
    <n v="0"/>
    <m/>
    <m/>
    <m/>
    <m/>
    <n v="3220"/>
    <m/>
    <n v="12459"/>
    <m/>
    <n v="240"/>
    <n v="7642"/>
    <m/>
    <n v="200"/>
    <n v="4"/>
    <n v="100"/>
    <x v="5"/>
    <m/>
    <m/>
    <n v="1"/>
    <m/>
  </r>
  <r>
    <d v="2025-04-02T00:00:00"/>
    <x v="217"/>
    <x v="1"/>
    <n v="15"/>
    <n v="128"/>
    <x v="4"/>
    <n v="0"/>
    <m/>
    <m/>
    <m/>
    <m/>
    <n v="4320"/>
    <n v="395"/>
    <n v="16384"/>
    <m/>
    <n v="320"/>
    <n v="7322"/>
    <m/>
    <m/>
    <n v="6"/>
    <m/>
    <x v="5"/>
    <m/>
    <m/>
    <n v="1"/>
    <m/>
  </r>
  <r>
    <d v="2025-04-03T00:00:00"/>
    <x v="217"/>
    <x v="1"/>
    <n v="15"/>
    <n v="128"/>
    <x v="4"/>
    <n v="0"/>
    <m/>
    <m/>
    <m/>
    <m/>
    <n v="3070"/>
    <n v="400"/>
    <n v="19054"/>
    <m/>
    <m/>
    <n v="7322"/>
    <m/>
    <m/>
    <n v="6"/>
    <m/>
    <x v="5"/>
    <m/>
    <m/>
    <n v="1"/>
    <m/>
  </r>
  <r>
    <d v="2025-04-04T00:00:00"/>
    <x v="217"/>
    <x v="1"/>
    <n v="15"/>
    <n v="128"/>
    <x v="4"/>
    <n v="0"/>
    <m/>
    <m/>
    <m/>
    <m/>
    <n v="10620"/>
    <n v="10025"/>
    <n v="19649"/>
    <m/>
    <n v="3000"/>
    <n v="4322"/>
    <n v="2180"/>
    <n v="320"/>
    <n v="308"/>
    <n v="160"/>
    <x v="5"/>
    <m/>
    <m/>
    <n v="1"/>
    <m/>
  </r>
  <r>
    <d v="2025-03-07T00:00:00"/>
    <x v="218"/>
    <x v="3"/>
    <n v="0"/>
    <n v="112"/>
    <x v="0"/>
    <n v="0"/>
    <m/>
    <m/>
    <m/>
    <m/>
    <n v="770"/>
    <m/>
    <n v="396516"/>
    <m/>
    <m/>
    <n v="21"/>
    <m/>
    <n v="4"/>
    <n v="4"/>
    <n v="2"/>
    <x v="0"/>
    <n v="1"/>
    <m/>
    <n v="1"/>
    <n v="1"/>
  </r>
  <r>
    <d v="2025-03-08T00:00:00"/>
    <x v="218"/>
    <x v="3"/>
    <n v="0"/>
    <n v="112"/>
    <x v="0"/>
    <n v="0"/>
    <m/>
    <m/>
    <m/>
    <m/>
    <n v="2045"/>
    <n v="100"/>
    <n v="398461"/>
    <m/>
    <m/>
    <n v="21"/>
    <m/>
    <n v="8"/>
    <n v="8"/>
    <n v="4"/>
    <x v="0"/>
    <m/>
    <m/>
    <n v="1"/>
    <m/>
  </r>
  <r>
    <d v="2025-03-09T00:00:00"/>
    <x v="218"/>
    <x v="3"/>
    <n v="0"/>
    <n v="112"/>
    <x v="0"/>
    <n v="0"/>
    <m/>
    <m/>
    <m/>
    <m/>
    <n v="920"/>
    <m/>
    <n v="399381"/>
    <m/>
    <m/>
    <n v="21"/>
    <m/>
    <m/>
    <m/>
    <m/>
    <x v="0"/>
    <m/>
    <m/>
    <n v="1"/>
    <m/>
  </r>
  <r>
    <d v="2025-03-10T00:00:00"/>
    <x v="218"/>
    <x v="3"/>
    <n v="0"/>
    <n v="112"/>
    <x v="0"/>
    <n v="0"/>
    <m/>
    <m/>
    <m/>
    <m/>
    <n v="135"/>
    <m/>
    <n v="399516"/>
    <m/>
    <m/>
    <n v="21"/>
    <m/>
    <m/>
    <m/>
    <m/>
    <x v="0"/>
    <m/>
    <m/>
    <n v="1"/>
    <m/>
  </r>
  <r>
    <d v="2025-03-11T00:00:00"/>
    <x v="218"/>
    <x v="3"/>
    <n v="0"/>
    <n v="112"/>
    <x v="0"/>
    <n v="0"/>
    <m/>
    <m/>
    <m/>
    <m/>
    <n v="460"/>
    <m/>
    <n v="399976"/>
    <m/>
    <m/>
    <n v="21"/>
    <m/>
    <m/>
    <m/>
    <m/>
    <x v="0"/>
    <m/>
    <m/>
    <n v="1"/>
    <m/>
  </r>
  <r>
    <d v="2025-03-31T00:00:00"/>
    <x v="1070"/>
    <x v="1"/>
    <n v="9"/>
    <n v="109"/>
    <x v="0"/>
    <n v="0"/>
    <m/>
    <m/>
    <m/>
    <m/>
    <n v="260"/>
    <n v="150"/>
    <n v="26330"/>
    <m/>
    <m/>
    <n v="1"/>
    <m/>
    <m/>
    <m/>
    <m/>
    <x v="0"/>
    <n v="1"/>
    <m/>
    <n v="1"/>
    <n v="1"/>
  </r>
  <r>
    <d v="2025-04-01T00:00:00"/>
    <x v="1070"/>
    <x v="1"/>
    <n v="9"/>
    <n v="109"/>
    <x v="0"/>
    <n v="0"/>
    <m/>
    <m/>
    <m/>
    <m/>
    <n v="620"/>
    <n v="60"/>
    <n v="26890"/>
    <m/>
    <m/>
    <n v="1"/>
    <m/>
    <m/>
    <m/>
    <m/>
    <x v="0"/>
    <m/>
    <m/>
    <n v="1"/>
    <m/>
  </r>
  <r>
    <d v="2025-04-02T00:00:00"/>
    <x v="1070"/>
    <x v="1"/>
    <n v="9"/>
    <n v="109"/>
    <x v="0"/>
    <n v="0"/>
    <m/>
    <m/>
    <m/>
    <m/>
    <n v="1020"/>
    <n v="125"/>
    <n v="27785"/>
    <m/>
    <m/>
    <n v="1"/>
    <m/>
    <n v="2"/>
    <n v="2"/>
    <n v="1"/>
    <x v="0"/>
    <m/>
    <m/>
    <n v="1"/>
    <m/>
  </r>
  <r>
    <d v="2025-04-03T00:00:00"/>
    <x v="1070"/>
    <x v="1"/>
    <n v="9"/>
    <n v="109"/>
    <x v="0"/>
    <n v="0"/>
    <m/>
    <m/>
    <m/>
    <m/>
    <n v="620"/>
    <n v="25"/>
    <n v="28380"/>
    <m/>
    <m/>
    <n v="1"/>
    <m/>
    <n v="6"/>
    <n v="6"/>
    <n v="3"/>
    <x v="0"/>
    <m/>
    <m/>
    <n v="1"/>
    <m/>
  </r>
  <r>
    <d v="2025-04-04T00:00:00"/>
    <x v="1070"/>
    <x v="1"/>
    <n v="9"/>
    <n v="110"/>
    <x v="0"/>
    <n v="0"/>
    <m/>
    <m/>
    <m/>
    <m/>
    <n v="1580"/>
    <n v="25"/>
    <n v="29935"/>
    <m/>
    <m/>
    <n v="1"/>
    <m/>
    <m/>
    <m/>
    <m/>
    <x v="0"/>
    <m/>
    <m/>
    <n v="1"/>
    <m/>
  </r>
  <r>
    <d v="2025-03-07T00:00:00"/>
    <x v="1813"/>
    <x v="3"/>
    <n v="0"/>
    <n v="99"/>
    <x v="0"/>
    <n v="0"/>
    <m/>
    <m/>
    <m/>
    <m/>
    <n v="560"/>
    <m/>
    <n v="9503"/>
    <m/>
    <m/>
    <n v="1"/>
    <m/>
    <m/>
    <m/>
    <m/>
    <x v="0"/>
    <n v="1"/>
    <m/>
    <n v="1"/>
    <n v="1"/>
  </r>
  <r>
    <d v="2025-03-08T00:00:00"/>
    <x v="1813"/>
    <x v="3"/>
    <n v="0"/>
    <n v="99"/>
    <x v="0"/>
    <n v="0"/>
    <m/>
    <m/>
    <m/>
    <m/>
    <n v="260"/>
    <m/>
    <n v="9763"/>
    <m/>
    <m/>
    <n v="1"/>
    <m/>
    <m/>
    <m/>
    <m/>
    <x v="0"/>
    <m/>
    <m/>
    <n v="1"/>
    <m/>
  </r>
  <r>
    <d v="2025-03-09T00:00:00"/>
    <x v="1813"/>
    <x v="3"/>
    <n v="0"/>
    <n v="99"/>
    <x v="0"/>
    <n v="0"/>
    <m/>
    <m/>
    <m/>
    <m/>
    <n v="760"/>
    <m/>
    <n v="10523"/>
    <m/>
    <m/>
    <n v="1"/>
    <m/>
    <m/>
    <m/>
    <m/>
    <x v="0"/>
    <m/>
    <m/>
    <n v="1"/>
    <m/>
  </r>
  <r>
    <d v="2025-03-10T00:00:00"/>
    <x v="1813"/>
    <x v="3"/>
    <n v="0"/>
    <n v="99"/>
    <x v="0"/>
    <n v="0"/>
    <m/>
    <m/>
    <m/>
    <m/>
    <n v="410"/>
    <n v="1000"/>
    <n v="9933"/>
    <m/>
    <m/>
    <n v="1"/>
    <m/>
    <n v="10"/>
    <n v="10"/>
    <n v="5"/>
    <x v="0"/>
    <m/>
    <m/>
    <n v="1"/>
    <m/>
  </r>
  <r>
    <d v="2025-03-11T00:00:00"/>
    <x v="1813"/>
    <x v="3"/>
    <n v="0"/>
    <n v="99"/>
    <x v="0"/>
    <n v="0"/>
    <m/>
    <m/>
    <m/>
    <m/>
    <n v="310"/>
    <n v="1000"/>
    <n v="9243"/>
    <m/>
    <m/>
    <n v="1"/>
    <m/>
    <m/>
    <m/>
    <m/>
    <x v="0"/>
    <m/>
    <m/>
    <n v="1"/>
    <m/>
  </r>
  <r>
    <d v="2025-03-31T00:00:00"/>
    <x v="2704"/>
    <x v="1"/>
    <n v="13"/>
    <n v="127"/>
    <x v="3"/>
    <n v="0"/>
    <m/>
    <m/>
    <m/>
    <m/>
    <n v="2042"/>
    <n v="15650"/>
    <n v="24946"/>
    <m/>
    <m/>
    <n v="21"/>
    <m/>
    <m/>
    <n v="4"/>
    <m/>
    <x v="0"/>
    <n v="1"/>
    <m/>
    <n v="1"/>
    <n v="1"/>
  </r>
  <r>
    <d v="2025-04-01T00:00:00"/>
    <x v="2704"/>
    <x v="1"/>
    <n v="13"/>
    <n v="128"/>
    <x v="3"/>
    <n v="1"/>
    <n v="2400"/>
    <m/>
    <n v="125.0448"/>
    <m/>
    <n v="1820"/>
    <n v="900"/>
    <n v="25866"/>
    <m/>
    <m/>
    <n v="21"/>
    <m/>
    <m/>
    <n v="8"/>
    <m/>
    <x v="0"/>
    <m/>
    <m/>
    <n v="1"/>
    <m/>
  </r>
  <r>
    <d v="2025-04-02T00:00:00"/>
    <x v="2704"/>
    <x v="1"/>
    <n v="13"/>
    <n v="128"/>
    <x v="3"/>
    <n v="0"/>
    <m/>
    <m/>
    <m/>
    <m/>
    <n v="1720"/>
    <n v="900"/>
    <n v="26686"/>
    <m/>
    <m/>
    <n v="21"/>
    <m/>
    <m/>
    <n v="2"/>
    <m/>
    <x v="0"/>
    <m/>
    <m/>
    <n v="1"/>
    <m/>
  </r>
  <r>
    <d v="2025-04-03T00:00:00"/>
    <x v="2704"/>
    <x v="1"/>
    <n v="13"/>
    <n v="128"/>
    <x v="3"/>
    <n v="0"/>
    <m/>
    <m/>
    <m/>
    <m/>
    <n v="1990"/>
    <n v="20720"/>
    <n v="7956"/>
    <m/>
    <m/>
    <n v="21"/>
    <m/>
    <n v="20"/>
    <n v="8"/>
    <n v="10"/>
    <x v="0"/>
    <m/>
    <m/>
    <n v="1"/>
    <m/>
  </r>
  <r>
    <d v="2025-04-04T00:00:00"/>
    <x v="2704"/>
    <x v="1"/>
    <n v="13"/>
    <n v="128"/>
    <x v="3"/>
    <n v="0"/>
    <m/>
    <m/>
    <m/>
    <m/>
    <n v="1820"/>
    <n v="675"/>
    <n v="9101"/>
    <m/>
    <m/>
    <n v="21"/>
    <m/>
    <m/>
    <n v="6"/>
    <m/>
    <x v="0"/>
    <m/>
    <m/>
    <n v="1"/>
    <m/>
  </r>
  <r>
    <d v="2025-03-07T00:00:00"/>
    <x v="1927"/>
    <x v="3"/>
    <n v="15"/>
    <n v="128"/>
    <x v="4"/>
    <n v="0"/>
    <m/>
    <m/>
    <m/>
    <m/>
    <n v="1230"/>
    <n v="2025"/>
    <n v="12762"/>
    <m/>
    <m/>
    <n v="2"/>
    <m/>
    <n v="24"/>
    <n v="24"/>
    <n v="12"/>
    <x v="1"/>
    <n v="1"/>
    <m/>
    <n v="1"/>
    <n v="1"/>
  </r>
  <r>
    <d v="2025-03-08T00:00:00"/>
    <x v="1927"/>
    <x v="3"/>
    <n v="15"/>
    <n v="128"/>
    <x v="4"/>
    <n v="1"/>
    <n v="6000"/>
    <m/>
    <n v="312.61200000000002"/>
    <m/>
    <n v="5555"/>
    <n v="3951"/>
    <n v="14366"/>
    <n v="320"/>
    <n v="315"/>
    <n v="7"/>
    <m/>
    <n v="6"/>
    <n v="6"/>
    <n v="3"/>
    <x v="1"/>
    <m/>
    <m/>
    <n v="1"/>
    <m/>
  </r>
  <r>
    <d v="2025-03-09T00:00:00"/>
    <x v="1927"/>
    <x v="3"/>
    <n v="15"/>
    <n v="129"/>
    <x v="4"/>
    <n v="0"/>
    <m/>
    <m/>
    <m/>
    <m/>
    <n v="1290"/>
    <n v="1183"/>
    <n v="14473"/>
    <m/>
    <m/>
    <n v="7"/>
    <m/>
    <n v="4"/>
    <n v="4"/>
    <n v="2"/>
    <x v="1"/>
    <m/>
    <m/>
    <n v="1"/>
    <m/>
  </r>
  <r>
    <d v="2025-03-10T00:00:00"/>
    <x v="1927"/>
    <x v="3"/>
    <n v="15"/>
    <n v="129"/>
    <x v="4"/>
    <n v="0"/>
    <m/>
    <m/>
    <m/>
    <m/>
    <n v="720"/>
    <n v="25"/>
    <n v="15168"/>
    <m/>
    <m/>
    <n v="7"/>
    <m/>
    <n v="8"/>
    <n v="8"/>
    <n v="4"/>
    <x v="1"/>
    <m/>
    <m/>
    <n v="1"/>
    <m/>
  </r>
  <r>
    <d v="2025-03-11T00:00:00"/>
    <x v="1927"/>
    <x v="3"/>
    <n v="15"/>
    <n v="129"/>
    <x v="4"/>
    <n v="1"/>
    <n v="11800"/>
    <m/>
    <n v="614.80359999999996"/>
    <m/>
    <n v="6920"/>
    <n v="18888"/>
    <n v="3200"/>
    <n v="660"/>
    <n v="340"/>
    <n v="327"/>
    <m/>
    <n v="4"/>
    <n v="4"/>
    <n v="2"/>
    <x v="1"/>
    <m/>
    <m/>
    <n v="1"/>
    <m/>
  </r>
  <r>
    <d v="2025-03-31T00:00:00"/>
    <x v="2410"/>
    <x v="1"/>
    <n v="0"/>
    <n v="84"/>
    <x v="0"/>
    <n v="0"/>
    <m/>
    <m/>
    <m/>
    <m/>
    <n v="260"/>
    <m/>
    <n v="43690"/>
    <m/>
    <m/>
    <m/>
    <m/>
    <m/>
    <m/>
    <m/>
    <x v="2"/>
    <m/>
    <m/>
    <n v="1"/>
    <n v="1"/>
  </r>
  <r>
    <d v="2025-04-01T00:00:00"/>
    <x v="2410"/>
    <x v="1"/>
    <n v="0"/>
    <n v="84"/>
    <x v="0"/>
    <n v="0"/>
    <m/>
    <m/>
    <m/>
    <m/>
    <n v="100"/>
    <m/>
    <n v="43790"/>
    <m/>
    <m/>
    <m/>
    <m/>
    <m/>
    <m/>
    <m/>
    <x v="2"/>
    <m/>
    <m/>
    <n v="1"/>
    <m/>
  </r>
  <r>
    <d v="2025-04-04T00:00:00"/>
    <x v="2410"/>
    <x v="1"/>
    <n v="0"/>
    <n v="84"/>
    <x v="0"/>
    <n v="0"/>
    <m/>
    <m/>
    <m/>
    <m/>
    <n v="300"/>
    <n v="360"/>
    <n v="43730"/>
    <m/>
    <m/>
    <m/>
    <m/>
    <m/>
    <m/>
    <m/>
    <x v="2"/>
    <m/>
    <m/>
    <n v="1"/>
    <m/>
  </r>
  <r>
    <d v="2025-05-10T00:00:00"/>
    <x v="81"/>
    <x v="5"/>
    <n v="1"/>
    <n v="83"/>
    <x v="0"/>
    <n v="0"/>
    <m/>
    <m/>
    <m/>
    <m/>
    <n v="910"/>
    <n v="20"/>
    <n v="2112"/>
    <m/>
    <m/>
    <n v="1"/>
    <m/>
    <m/>
    <m/>
    <m/>
    <x v="2"/>
    <m/>
    <m/>
    <n v="1"/>
    <n v="1"/>
  </r>
  <r>
    <d v="2025-03-17T00:00:00"/>
    <x v="223"/>
    <x v="2"/>
    <n v="1"/>
    <n v="98"/>
    <x v="0"/>
    <n v="0"/>
    <m/>
    <m/>
    <m/>
    <m/>
    <m/>
    <n v="40"/>
    <n v="22649"/>
    <m/>
    <m/>
    <n v="5"/>
    <m/>
    <m/>
    <m/>
    <m/>
    <x v="2"/>
    <m/>
    <m/>
    <n v="1"/>
    <n v="1"/>
  </r>
  <r>
    <d v="2025-03-18T00:00:00"/>
    <x v="223"/>
    <x v="2"/>
    <n v="1"/>
    <n v="98"/>
    <x v="0"/>
    <n v="0"/>
    <m/>
    <m/>
    <m/>
    <m/>
    <n v="300"/>
    <m/>
    <n v="22949"/>
    <m/>
    <m/>
    <n v="5"/>
    <m/>
    <m/>
    <m/>
    <m/>
    <x v="2"/>
    <m/>
    <m/>
    <n v="1"/>
    <m/>
  </r>
  <r>
    <d v="2025-03-19T00:00:00"/>
    <x v="223"/>
    <x v="2"/>
    <n v="1"/>
    <n v="98"/>
    <x v="0"/>
    <n v="0"/>
    <m/>
    <m/>
    <m/>
    <m/>
    <n v="200"/>
    <m/>
    <n v="23149"/>
    <m/>
    <m/>
    <n v="5"/>
    <m/>
    <m/>
    <m/>
    <m/>
    <x v="2"/>
    <m/>
    <m/>
    <n v="1"/>
    <m/>
  </r>
  <r>
    <d v="2025-03-07T00:00:00"/>
    <x v="2919"/>
    <x v="3"/>
    <n v="0"/>
    <n v="116"/>
    <x v="5"/>
    <n v="0"/>
    <m/>
    <m/>
    <m/>
    <m/>
    <n v="1660"/>
    <m/>
    <n v="66129"/>
    <m/>
    <m/>
    <m/>
    <m/>
    <m/>
    <m/>
    <m/>
    <x v="2"/>
    <m/>
    <m/>
    <n v="1"/>
    <n v="1"/>
  </r>
  <r>
    <d v="2025-03-08T00:00:00"/>
    <x v="2919"/>
    <x v="3"/>
    <n v="0"/>
    <n v="116"/>
    <x v="5"/>
    <n v="0"/>
    <m/>
    <m/>
    <m/>
    <m/>
    <n v="50"/>
    <m/>
    <n v="66179"/>
    <m/>
    <m/>
    <m/>
    <m/>
    <m/>
    <m/>
    <m/>
    <x v="2"/>
    <m/>
    <m/>
    <n v="1"/>
    <m/>
  </r>
  <r>
    <d v="2025-03-09T00:00:00"/>
    <x v="2919"/>
    <x v="3"/>
    <n v="0"/>
    <n v="116"/>
    <x v="5"/>
    <n v="0"/>
    <m/>
    <m/>
    <m/>
    <m/>
    <m/>
    <m/>
    <n v="66179"/>
    <m/>
    <m/>
    <m/>
    <m/>
    <m/>
    <m/>
    <m/>
    <x v="2"/>
    <m/>
    <m/>
    <n v="1"/>
    <m/>
  </r>
  <r>
    <d v="2025-05-11T00:00:00"/>
    <x v="2920"/>
    <x v="5"/>
    <n v="0"/>
    <n v="7"/>
    <x v="5"/>
    <n v="0"/>
    <m/>
    <m/>
    <m/>
    <m/>
    <n v="20"/>
    <m/>
    <n v="170"/>
    <m/>
    <m/>
    <m/>
    <m/>
    <m/>
    <m/>
    <m/>
    <x v="2"/>
    <m/>
    <m/>
    <n v="1"/>
    <n v="1"/>
  </r>
  <r>
    <d v="2024-12-23T00:00:00"/>
    <x v="84"/>
    <x v="0"/>
    <n v="0"/>
    <n v="118"/>
    <x v="0"/>
    <n v="0"/>
    <m/>
    <m/>
    <m/>
    <m/>
    <n v="620"/>
    <n v="325"/>
    <n v="15089"/>
    <m/>
    <m/>
    <n v="21"/>
    <m/>
    <n v="8"/>
    <n v="8"/>
    <n v="4"/>
    <x v="0"/>
    <n v="1"/>
    <m/>
    <n v="1"/>
    <n v="1"/>
  </r>
  <r>
    <d v="2024-12-24T00:00:00"/>
    <x v="84"/>
    <x v="0"/>
    <n v="0"/>
    <n v="118"/>
    <x v="0"/>
    <n v="0"/>
    <m/>
    <m/>
    <m/>
    <m/>
    <n v="400"/>
    <m/>
    <n v="15489"/>
    <m/>
    <m/>
    <n v="21"/>
    <m/>
    <m/>
    <m/>
    <m/>
    <x v="0"/>
    <m/>
    <m/>
    <n v="1"/>
    <m/>
  </r>
  <r>
    <d v="2024-12-26T00:00:00"/>
    <x v="84"/>
    <x v="0"/>
    <n v="0"/>
    <n v="118"/>
    <x v="0"/>
    <n v="0"/>
    <m/>
    <m/>
    <m/>
    <m/>
    <n v="495"/>
    <n v="2020"/>
    <n v="13964"/>
    <m/>
    <m/>
    <n v="21"/>
    <m/>
    <n v="24"/>
    <n v="30"/>
    <n v="12"/>
    <x v="0"/>
    <m/>
    <m/>
    <n v="1"/>
    <m/>
  </r>
  <r>
    <d v="2024-12-27T00:00:00"/>
    <x v="84"/>
    <x v="0"/>
    <n v="0"/>
    <n v="118"/>
    <x v="0"/>
    <n v="0"/>
    <m/>
    <m/>
    <m/>
    <m/>
    <n v="100"/>
    <m/>
    <n v="14064"/>
    <m/>
    <m/>
    <n v="21"/>
    <m/>
    <m/>
    <n v="2"/>
    <m/>
    <x v="0"/>
    <m/>
    <m/>
    <n v="1"/>
    <m/>
  </r>
  <r>
    <d v="2025-03-23T00:00:00"/>
    <x v="1205"/>
    <x v="4"/>
    <n v="0"/>
    <n v="125"/>
    <x v="0"/>
    <n v="0"/>
    <m/>
    <m/>
    <m/>
    <m/>
    <n v="1405"/>
    <n v="475"/>
    <n v="2838"/>
    <m/>
    <m/>
    <n v="1"/>
    <m/>
    <n v="4"/>
    <n v="4"/>
    <n v="2"/>
    <x v="0"/>
    <n v="1"/>
    <m/>
    <n v="1"/>
    <n v="1"/>
  </r>
  <r>
    <d v="2025-03-24T00:00:00"/>
    <x v="1205"/>
    <x v="4"/>
    <n v="0"/>
    <n v="125"/>
    <x v="0"/>
    <n v="0"/>
    <m/>
    <m/>
    <m/>
    <m/>
    <n v="2140"/>
    <n v="1300"/>
    <n v="3678"/>
    <m/>
    <m/>
    <n v="1"/>
    <m/>
    <n v="6"/>
    <n v="6"/>
    <n v="3"/>
    <x v="0"/>
    <m/>
    <m/>
    <n v="1"/>
    <m/>
  </r>
  <r>
    <d v="2025-03-25T00:00:00"/>
    <x v="1205"/>
    <x v="4"/>
    <n v="0"/>
    <n v="125"/>
    <x v="0"/>
    <n v="0"/>
    <m/>
    <m/>
    <m/>
    <m/>
    <n v="735"/>
    <n v="1500"/>
    <n v="2913"/>
    <m/>
    <m/>
    <n v="1"/>
    <m/>
    <n v="8"/>
    <n v="8"/>
    <n v="4"/>
    <x v="0"/>
    <m/>
    <m/>
    <n v="1"/>
    <m/>
  </r>
  <r>
    <d v="2025-03-26T00:00:00"/>
    <x v="1205"/>
    <x v="4"/>
    <n v="0"/>
    <n v="125"/>
    <x v="0"/>
    <n v="0"/>
    <m/>
    <m/>
    <m/>
    <m/>
    <n v="1355"/>
    <n v="1325"/>
    <n v="2943"/>
    <m/>
    <m/>
    <n v="1"/>
    <m/>
    <n v="8"/>
    <n v="8"/>
    <n v="4"/>
    <x v="0"/>
    <m/>
    <m/>
    <n v="1"/>
    <m/>
  </r>
  <r>
    <d v="2025-03-27T00:00:00"/>
    <x v="1205"/>
    <x v="4"/>
    <n v="0"/>
    <n v="125"/>
    <x v="0"/>
    <n v="0"/>
    <m/>
    <m/>
    <m/>
    <m/>
    <n v="600"/>
    <n v="1375"/>
    <n v="2168"/>
    <m/>
    <m/>
    <n v="1"/>
    <m/>
    <n v="6"/>
    <n v="6"/>
    <n v="3"/>
    <x v="0"/>
    <m/>
    <m/>
    <n v="1"/>
    <m/>
  </r>
  <r>
    <d v="2024-12-23T00:00:00"/>
    <x v="135"/>
    <x v="0"/>
    <n v="1"/>
    <n v="122"/>
    <x v="0"/>
    <n v="0"/>
    <m/>
    <m/>
    <m/>
    <m/>
    <n v="1740"/>
    <n v="450"/>
    <n v="15074"/>
    <m/>
    <m/>
    <n v="17"/>
    <m/>
    <m/>
    <n v="4"/>
    <m/>
    <x v="1"/>
    <n v="1"/>
    <m/>
    <n v="1"/>
    <n v="1"/>
  </r>
  <r>
    <d v="2024-12-24T00:00:00"/>
    <x v="135"/>
    <x v="0"/>
    <n v="1"/>
    <n v="122"/>
    <x v="0"/>
    <n v="0"/>
    <m/>
    <m/>
    <m/>
    <m/>
    <n v="1300"/>
    <n v="950"/>
    <n v="15424"/>
    <m/>
    <m/>
    <n v="17"/>
    <m/>
    <m/>
    <n v="2"/>
    <m/>
    <x v="1"/>
    <m/>
    <m/>
    <n v="1"/>
    <m/>
  </r>
  <r>
    <d v="2024-12-25T00:00:00"/>
    <x v="135"/>
    <x v="0"/>
    <n v="1"/>
    <n v="122"/>
    <x v="0"/>
    <n v="0"/>
    <m/>
    <m/>
    <m/>
    <m/>
    <n v="2420"/>
    <n v="1575"/>
    <n v="16269"/>
    <m/>
    <m/>
    <n v="17"/>
    <m/>
    <m/>
    <n v="12"/>
    <m/>
    <x v="1"/>
    <m/>
    <m/>
    <n v="1"/>
    <m/>
  </r>
  <r>
    <d v="2024-12-26T00:00:00"/>
    <x v="135"/>
    <x v="0"/>
    <n v="1"/>
    <n v="122"/>
    <x v="0"/>
    <n v="0"/>
    <m/>
    <m/>
    <m/>
    <m/>
    <n v="1890"/>
    <n v="1050"/>
    <n v="17109"/>
    <m/>
    <m/>
    <n v="17"/>
    <m/>
    <n v="20"/>
    <n v="6"/>
    <n v="10"/>
    <x v="1"/>
    <m/>
    <m/>
    <n v="1"/>
    <m/>
  </r>
  <r>
    <d v="2024-12-27T00:00:00"/>
    <x v="135"/>
    <x v="0"/>
    <n v="1"/>
    <n v="122"/>
    <x v="0"/>
    <n v="0"/>
    <m/>
    <m/>
    <m/>
    <m/>
    <n v="470"/>
    <n v="1821"/>
    <n v="15758"/>
    <m/>
    <m/>
    <n v="17"/>
    <m/>
    <n v="20"/>
    <n v="16"/>
    <n v="10"/>
    <x v="1"/>
    <m/>
    <m/>
    <n v="1"/>
    <m/>
  </r>
  <r>
    <d v="2025-03-31T00:00:00"/>
    <x v="878"/>
    <x v="1"/>
    <n v="1"/>
    <n v="122"/>
    <x v="0"/>
    <n v="0"/>
    <m/>
    <m/>
    <m/>
    <m/>
    <n v="835"/>
    <m/>
    <n v="1945"/>
    <m/>
    <m/>
    <n v="5"/>
    <m/>
    <n v="2"/>
    <n v="2"/>
    <n v="1"/>
    <x v="0"/>
    <n v="1"/>
    <m/>
    <n v="1"/>
    <n v="1"/>
  </r>
  <r>
    <d v="2025-04-01T00:00:00"/>
    <x v="878"/>
    <x v="1"/>
    <n v="1"/>
    <n v="122"/>
    <x v="0"/>
    <n v="0"/>
    <m/>
    <m/>
    <m/>
    <m/>
    <n v="560"/>
    <m/>
    <n v="2505"/>
    <m/>
    <m/>
    <n v="5"/>
    <m/>
    <n v="2"/>
    <n v="2"/>
    <n v="1"/>
    <x v="0"/>
    <m/>
    <m/>
    <n v="1"/>
    <m/>
  </r>
  <r>
    <d v="2025-04-02T00:00:00"/>
    <x v="878"/>
    <x v="1"/>
    <n v="1"/>
    <n v="122"/>
    <x v="0"/>
    <n v="0"/>
    <m/>
    <m/>
    <m/>
    <m/>
    <n v="570"/>
    <m/>
    <n v="3075"/>
    <m/>
    <m/>
    <n v="5"/>
    <m/>
    <n v="2"/>
    <n v="2"/>
    <n v="1"/>
    <x v="0"/>
    <m/>
    <m/>
    <n v="1"/>
    <m/>
  </r>
  <r>
    <d v="2025-04-03T00:00:00"/>
    <x v="878"/>
    <x v="1"/>
    <n v="1"/>
    <n v="122"/>
    <x v="0"/>
    <n v="0"/>
    <m/>
    <m/>
    <m/>
    <m/>
    <n v="1020"/>
    <m/>
    <n v="4095"/>
    <m/>
    <m/>
    <n v="5"/>
    <m/>
    <n v="8"/>
    <n v="8"/>
    <n v="4"/>
    <x v="0"/>
    <m/>
    <m/>
    <n v="1"/>
    <m/>
  </r>
  <r>
    <d v="2025-04-04T00:00:00"/>
    <x v="878"/>
    <x v="1"/>
    <n v="1"/>
    <n v="122"/>
    <x v="0"/>
    <n v="0"/>
    <m/>
    <m/>
    <m/>
    <m/>
    <n v="685"/>
    <m/>
    <n v="4780"/>
    <m/>
    <m/>
    <n v="5"/>
    <m/>
    <m/>
    <m/>
    <m/>
    <x v="0"/>
    <m/>
    <m/>
    <n v="1"/>
    <m/>
  </r>
  <r>
    <d v="2025-04-01T00:00:00"/>
    <x v="476"/>
    <x v="1"/>
    <n v="0"/>
    <n v="102"/>
    <x v="0"/>
    <n v="0"/>
    <m/>
    <m/>
    <m/>
    <m/>
    <n v="260"/>
    <n v="1190"/>
    <n v="5612"/>
    <m/>
    <m/>
    <n v="9"/>
    <m/>
    <m/>
    <m/>
    <m/>
    <x v="2"/>
    <m/>
    <m/>
    <n v="1"/>
    <n v="1"/>
  </r>
  <r>
    <d v="2025-04-02T00:00:00"/>
    <x v="476"/>
    <x v="1"/>
    <n v="0"/>
    <n v="102"/>
    <x v="0"/>
    <n v="0"/>
    <m/>
    <m/>
    <m/>
    <m/>
    <m/>
    <m/>
    <n v="5612"/>
    <m/>
    <m/>
    <n v="9"/>
    <m/>
    <m/>
    <m/>
    <m/>
    <x v="2"/>
    <m/>
    <m/>
    <n v="1"/>
    <m/>
  </r>
  <r>
    <d v="2025-04-03T00:00:00"/>
    <x v="476"/>
    <x v="1"/>
    <n v="0"/>
    <n v="102"/>
    <x v="0"/>
    <n v="0"/>
    <m/>
    <m/>
    <m/>
    <m/>
    <n v="300"/>
    <m/>
    <n v="5912"/>
    <m/>
    <m/>
    <n v="9"/>
    <m/>
    <m/>
    <m/>
    <m/>
    <x v="2"/>
    <m/>
    <m/>
    <n v="1"/>
    <m/>
  </r>
  <r>
    <d v="2025-04-04T00:00:00"/>
    <x v="476"/>
    <x v="1"/>
    <n v="0"/>
    <n v="102"/>
    <x v="0"/>
    <n v="0"/>
    <m/>
    <m/>
    <m/>
    <m/>
    <m/>
    <m/>
    <n v="5912"/>
    <m/>
    <m/>
    <n v="9"/>
    <m/>
    <m/>
    <m/>
    <m/>
    <x v="2"/>
    <m/>
    <m/>
    <n v="1"/>
    <m/>
  </r>
  <r>
    <d v="2025-03-23T00:00:00"/>
    <x v="136"/>
    <x v="4"/>
    <n v="8"/>
    <n v="117"/>
    <x v="0"/>
    <n v="0"/>
    <m/>
    <m/>
    <m/>
    <m/>
    <n v="1345"/>
    <n v="1000"/>
    <n v="3581"/>
    <m/>
    <m/>
    <m/>
    <m/>
    <m/>
    <m/>
    <m/>
    <x v="0"/>
    <n v="1"/>
    <m/>
    <n v="1"/>
    <n v="1"/>
  </r>
  <r>
    <d v="2025-03-24T00:00:00"/>
    <x v="136"/>
    <x v="4"/>
    <n v="8"/>
    <n v="117"/>
    <x v="0"/>
    <n v="0"/>
    <m/>
    <m/>
    <m/>
    <m/>
    <n v="1620"/>
    <n v="1000"/>
    <n v="4201"/>
    <m/>
    <m/>
    <m/>
    <m/>
    <n v="14"/>
    <n v="14"/>
    <n v="7"/>
    <x v="0"/>
    <m/>
    <m/>
    <n v="1"/>
    <m/>
  </r>
  <r>
    <d v="2025-03-25T00:00:00"/>
    <x v="136"/>
    <x v="4"/>
    <n v="8"/>
    <n v="117"/>
    <x v="0"/>
    <n v="0"/>
    <m/>
    <m/>
    <m/>
    <m/>
    <n v="880"/>
    <m/>
    <n v="5081"/>
    <m/>
    <m/>
    <m/>
    <m/>
    <n v="2"/>
    <n v="2"/>
    <n v="1"/>
    <x v="0"/>
    <m/>
    <m/>
    <n v="1"/>
    <m/>
  </r>
  <r>
    <d v="2025-03-26T00:00:00"/>
    <x v="136"/>
    <x v="4"/>
    <n v="8"/>
    <n v="117"/>
    <x v="0"/>
    <n v="0"/>
    <m/>
    <m/>
    <m/>
    <m/>
    <n v="810"/>
    <n v="1000"/>
    <n v="4891"/>
    <m/>
    <m/>
    <m/>
    <m/>
    <n v="18"/>
    <n v="18"/>
    <n v="9"/>
    <x v="0"/>
    <m/>
    <m/>
    <n v="1"/>
    <m/>
  </r>
  <r>
    <d v="2025-03-27T00:00:00"/>
    <x v="136"/>
    <x v="4"/>
    <n v="8"/>
    <n v="117"/>
    <x v="0"/>
    <n v="0"/>
    <m/>
    <m/>
    <m/>
    <m/>
    <n v="745"/>
    <n v="1003"/>
    <n v="4633"/>
    <m/>
    <m/>
    <m/>
    <m/>
    <n v="4"/>
    <n v="4"/>
    <n v="2"/>
    <x v="0"/>
    <m/>
    <m/>
    <n v="1"/>
    <m/>
  </r>
  <r>
    <d v="2025-03-15T00:00:00"/>
    <x v="87"/>
    <x v="2"/>
    <n v="13"/>
    <n v="127"/>
    <x v="0"/>
    <n v="0"/>
    <m/>
    <m/>
    <m/>
    <m/>
    <n v="1320"/>
    <n v="1525"/>
    <n v="2572"/>
    <m/>
    <m/>
    <n v="7"/>
    <m/>
    <n v="6"/>
    <n v="6"/>
    <n v="3"/>
    <x v="0"/>
    <n v="1"/>
    <m/>
    <n v="1"/>
    <n v="1"/>
  </r>
  <r>
    <d v="2025-03-16T00:00:00"/>
    <x v="87"/>
    <x v="2"/>
    <n v="13"/>
    <n v="127"/>
    <x v="0"/>
    <n v="0"/>
    <m/>
    <m/>
    <m/>
    <m/>
    <n v="1420"/>
    <n v="1225"/>
    <n v="2767"/>
    <m/>
    <m/>
    <n v="7"/>
    <m/>
    <n v="4"/>
    <n v="4"/>
    <n v="2"/>
    <x v="0"/>
    <m/>
    <m/>
    <n v="1"/>
    <m/>
  </r>
  <r>
    <d v="2025-03-17T00:00:00"/>
    <x v="87"/>
    <x v="2"/>
    <n v="13"/>
    <n v="127"/>
    <x v="0"/>
    <n v="0"/>
    <m/>
    <m/>
    <m/>
    <m/>
    <n v="1195"/>
    <n v="300"/>
    <n v="3662"/>
    <m/>
    <m/>
    <n v="7"/>
    <m/>
    <n v="8"/>
    <n v="8"/>
    <n v="4"/>
    <x v="0"/>
    <m/>
    <m/>
    <n v="1"/>
    <m/>
  </r>
  <r>
    <d v="2025-03-18T00:00:00"/>
    <x v="87"/>
    <x v="2"/>
    <n v="13"/>
    <n v="127"/>
    <x v="0"/>
    <n v="0"/>
    <m/>
    <m/>
    <m/>
    <m/>
    <n v="1615"/>
    <n v="475"/>
    <n v="4802"/>
    <m/>
    <m/>
    <n v="7"/>
    <m/>
    <n v="4"/>
    <n v="4"/>
    <n v="2"/>
    <x v="0"/>
    <m/>
    <m/>
    <n v="1"/>
    <m/>
  </r>
  <r>
    <d v="2025-03-19T00:00:00"/>
    <x v="87"/>
    <x v="2"/>
    <n v="13"/>
    <n v="127"/>
    <x v="0"/>
    <n v="0"/>
    <m/>
    <m/>
    <m/>
    <m/>
    <n v="1340"/>
    <n v="2200"/>
    <n v="3942"/>
    <m/>
    <m/>
    <n v="7"/>
    <m/>
    <n v="2"/>
    <n v="2"/>
    <n v="1"/>
    <x v="0"/>
    <m/>
    <m/>
    <n v="1"/>
    <m/>
  </r>
  <r>
    <d v="2025-05-09T00:00:00"/>
    <x v="477"/>
    <x v="5"/>
    <n v="9"/>
    <n v="103"/>
    <x v="0"/>
    <n v="0"/>
    <m/>
    <m/>
    <m/>
    <m/>
    <n v="60"/>
    <m/>
    <n v="156073"/>
    <m/>
    <m/>
    <n v="21"/>
    <m/>
    <m/>
    <m/>
    <m/>
    <x v="2"/>
    <m/>
    <m/>
    <n v="1"/>
    <n v="1"/>
  </r>
  <r>
    <d v="2025-05-10T00:00:00"/>
    <x v="477"/>
    <x v="5"/>
    <n v="9"/>
    <n v="103"/>
    <x v="0"/>
    <n v="0"/>
    <m/>
    <m/>
    <m/>
    <m/>
    <n v="220"/>
    <m/>
    <n v="156293"/>
    <m/>
    <m/>
    <n v="21"/>
    <m/>
    <m/>
    <m/>
    <m/>
    <x v="2"/>
    <m/>
    <m/>
    <n v="1"/>
    <m/>
  </r>
  <r>
    <d v="2025-05-11T00:00:00"/>
    <x v="477"/>
    <x v="5"/>
    <n v="9"/>
    <n v="103"/>
    <x v="0"/>
    <n v="0"/>
    <m/>
    <m/>
    <m/>
    <m/>
    <n v="20"/>
    <m/>
    <n v="156313"/>
    <m/>
    <m/>
    <n v="21"/>
    <m/>
    <m/>
    <m/>
    <m/>
    <x v="2"/>
    <m/>
    <m/>
    <n v="1"/>
    <m/>
  </r>
  <r>
    <d v="2025-05-12T00:00:00"/>
    <x v="477"/>
    <x v="5"/>
    <n v="9"/>
    <n v="103"/>
    <x v="0"/>
    <n v="0"/>
    <m/>
    <m/>
    <m/>
    <m/>
    <n v="320"/>
    <m/>
    <n v="156633"/>
    <m/>
    <m/>
    <n v="21"/>
    <m/>
    <m/>
    <m/>
    <m/>
    <x v="2"/>
    <m/>
    <m/>
    <n v="1"/>
    <m/>
  </r>
  <r>
    <d v="2025-05-13T00:00:00"/>
    <x v="477"/>
    <x v="5"/>
    <n v="9"/>
    <n v="103"/>
    <x v="0"/>
    <n v="0"/>
    <m/>
    <m/>
    <m/>
    <m/>
    <n v="120"/>
    <m/>
    <n v="156753"/>
    <m/>
    <m/>
    <n v="21"/>
    <m/>
    <m/>
    <m/>
    <m/>
    <x v="2"/>
    <m/>
    <m/>
    <n v="1"/>
    <m/>
  </r>
  <r>
    <d v="2025-05-09T00:00:00"/>
    <x v="1929"/>
    <x v="5"/>
    <n v="0"/>
    <n v="109"/>
    <x v="0"/>
    <n v="0"/>
    <m/>
    <m/>
    <m/>
    <m/>
    <n v="235"/>
    <n v="1000"/>
    <n v="20393"/>
    <m/>
    <m/>
    <m/>
    <m/>
    <m/>
    <m/>
    <m/>
    <x v="0"/>
    <n v="1"/>
    <m/>
    <n v="1"/>
    <n v="1"/>
  </r>
  <r>
    <d v="2025-05-10T00:00:00"/>
    <x v="1929"/>
    <x v="5"/>
    <n v="0"/>
    <n v="109"/>
    <x v="0"/>
    <n v="0"/>
    <m/>
    <m/>
    <m/>
    <m/>
    <n v="660"/>
    <n v="1000"/>
    <n v="20053"/>
    <m/>
    <m/>
    <m/>
    <m/>
    <m/>
    <m/>
    <m/>
    <x v="0"/>
    <m/>
    <m/>
    <n v="1"/>
    <m/>
  </r>
  <r>
    <d v="2025-05-11T00:00:00"/>
    <x v="1929"/>
    <x v="5"/>
    <n v="0"/>
    <n v="109"/>
    <x v="0"/>
    <n v="0"/>
    <m/>
    <m/>
    <m/>
    <m/>
    <n v="60"/>
    <n v="1000"/>
    <n v="19113"/>
    <m/>
    <m/>
    <m/>
    <m/>
    <m/>
    <m/>
    <m/>
    <x v="0"/>
    <m/>
    <m/>
    <n v="1"/>
    <m/>
  </r>
  <r>
    <d v="2025-05-12T00:00:00"/>
    <x v="1929"/>
    <x v="5"/>
    <n v="0"/>
    <n v="109"/>
    <x v="0"/>
    <n v="0"/>
    <m/>
    <m/>
    <m/>
    <m/>
    <n v="820"/>
    <n v="1000"/>
    <n v="18933"/>
    <m/>
    <m/>
    <m/>
    <m/>
    <n v="2"/>
    <n v="2"/>
    <n v="1"/>
    <x v="0"/>
    <m/>
    <m/>
    <n v="1"/>
    <m/>
  </r>
  <r>
    <d v="2025-05-13T00:00:00"/>
    <x v="1929"/>
    <x v="5"/>
    <n v="0"/>
    <n v="109"/>
    <x v="0"/>
    <n v="0"/>
    <m/>
    <m/>
    <m/>
    <m/>
    <n v="820"/>
    <n v="1000"/>
    <n v="18753"/>
    <m/>
    <m/>
    <m/>
    <m/>
    <n v="8"/>
    <n v="8"/>
    <n v="4"/>
    <x v="0"/>
    <m/>
    <m/>
    <n v="1"/>
    <m/>
  </r>
  <r>
    <d v="2025-03-31T00:00:00"/>
    <x v="1211"/>
    <x v="1"/>
    <n v="10"/>
    <n v="126"/>
    <x v="0"/>
    <n v="0"/>
    <m/>
    <m/>
    <m/>
    <m/>
    <n v="945"/>
    <n v="300"/>
    <n v="99705"/>
    <m/>
    <m/>
    <n v="3"/>
    <m/>
    <n v="2"/>
    <n v="2"/>
    <n v="1"/>
    <x v="0"/>
    <n v="1"/>
    <m/>
    <n v="1"/>
    <n v="1"/>
  </r>
  <r>
    <d v="2025-04-01T00:00:00"/>
    <x v="1211"/>
    <x v="1"/>
    <n v="10"/>
    <n v="126"/>
    <x v="0"/>
    <n v="0"/>
    <m/>
    <m/>
    <m/>
    <m/>
    <n v="860"/>
    <n v="275"/>
    <n v="100290"/>
    <m/>
    <m/>
    <n v="3"/>
    <m/>
    <m/>
    <m/>
    <m/>
    <x v="0"/>
    <m/>
    <m/>
    <n v="1"/>
    <m/>
  </r>
  <r>
    <d v="2025-04-02T00:00:00"/>
    <x v="1211"/>
    <x v="1"/>
    <n v="10"/>
    <n v="126"/>
    <x v="0"/>
    <n v="0"/>
    <m/>
    <m/>
    <m/>
    <m/>
    <n v="340"/>
    <n v="325"/>
    <n v="100305"/>
    <m/>
    <m/>
    <n v="3"/>
    <m/>
    <m/>
    <m/>
    <m/>
    <x v="0"/>
    <m/>
    <m/>
    <n v="1"/>
    <m/>
  </r>
  <r>
    <d v="2025-04-03T00:00:00"/>
    <x v="1211"/>
    <x v="1"/>
    <n v="10"/>
    <n v="126"/>
    <x v="0"/>
    <n v="0"/>
    <m/>
    <m/>
    <m/>
    <m/>
    <n v="1820"/>
    <n v="275"/>
    <n v="101850"/>
    <m/>
    <m/>
    <n v="3"/>
    <m/>
    <n v="2"/>
    <n v="2"/>
    <n v="1"/>
    <x v="0"/>
    <m/>
    <m/>
    <n v="1"/>
    <m/>
  </r>
  <r>
    <d v="2025-04-04T00:00:00"/>
    <x v="1211"/>
    <x v="1"/>
    <n v="10"/>
    <n v="126"/>
    <x v="0"/>
    <n v="0"/>
    <m/>
    <m/>
    <m/>
    <m/>
    <n v="1280"/>
    <n v="175"/>
    <n v="102955"/>
    <m/>
    <m/>
    <n v="3"/>
    <m/>
    <m/>
    <m/>
    <m/>
    <x v="0"/>
    <m/>
    <m/>
    <n v="1"/>
    <m/>
  </r>
  <r>
    <d v="2025-05-09T00:00:00"/>
    <x v="1333"/>
    <x v="5"/>
    <n v="15"/>
    <n v="127"/>
    <x v="4"/>
    <n v="1"/>
    <n v="2720"/>
    <m/>
    <n v="141.71744000000001"/>
    <m/>
    <n v="2770"/>
    <n v="50"/>
    <n v="18920"/>
    <m/>
    <m/>
    <n v="3"/>
    <m/>
    <m/>
    <m/>
    <m/>
    <x v="2"/>
    <m/>
    <m/>
    <n v="1"/>
    <n v="1"/>
  </r>
  <r>
    <d v="2025-05-10T00:00:00"/>
    <x v="1333"/>
    <x v="5"/>
    <n v="15"/>
    <n v="127"/>
    <x v="4"/>
    <n v="0"/>
    <m/>
    <m/>
    <m/>
    <m/>
    <n v="1685"/>
    <n v="120"/>
    <n v="20485"/>
    <m/>
    <m/>
    <n v="3"/>
    <m/>
    <m/>
    <n v="8"/>
    <m/>
    <x v="2"/>
    <m/>
    <m/>
    <n v="1"/>
    <m/>
  </r>
  <r>
    <d v="2025-05-11T00:00:00"/>
    <x v="1333"/>
    <x v="5"/>
    <n v="15"/>
    <n v="127"/>
    <x v="4"/>
    <n v="0"/>
    <m/>
    <m/>
    <m/>
    <m/>
    <n v="1235"/>
    <n v="100"/>
    <n v="21620"/>
    <m/>
    <m/>
    <n v="3"/>
    <m/>
    <m/>
    <m/>
    <m/>
    <x v="2"/>
    <m/>
    <m/>
    <n v="1"/>
    <m/>
  </r>
  <r>
    <d v="2025-05-12T00:00:00"/>
    <x v="1333"/>
    <x v="5"/>
    <n v="15"/>
    <n v="127"/>
    <x v="4"/>
    <n v="0"/>
    <m/>
    <m/>
    <m/>
    <m/>
    <n v="1000"/>
    <n v="125"/>
    <n v="22495"/>
    <m/>
    <m/>
    <n v="3"/>
    <m/>
    <m/>
    <n v="6"/>
    <m/>
    <x v="2"/>
    <m/>
    <m/>
    <n v="1"/>
    <m/>
  </r>
  <r>
    <d v="2025-05-13T00:00:00"/>
    <x v="1333"/>
    <x v="5"/>
    <n v="15"/>
    <n v="128"/>
    <x v="4"/>
    <n v="0"/>
    <m/>
    <m/>
    <m/>
    <m/>
    <n v="1580"/>
    <n v="300"/>
    <n v="23775"/>
    <m/>
    <m/>
    <n v="3"/>
    <m/>
    <m/>
    <m/>
    <m/>
    <x v="2"/>
    <m/>
    <m/>
    <n v="1"/>
    <m/>
  </r>
  <r>
    <d v="2025-03-23T00:00:00"/>
    <x v="140"/>
    <x v="4"/>
    <n v="3"/>
    <n v="127"/>
    <x v="0"/>
    <n v="0"/>
    <m/>
    <m/>
    <m/>
    <m/>
    <n v="1305"/>
    <n v="1420"/>
    <n v="4132"/>
    <m/>
    <m/>
    <n v="1"/>
    <m/>
    <n v="2"/>
    <n v="2"/>
    <n v="1"/>
    <x v="0"/>
    <n v="1"/>
    <m/>
    <n v="1"/>
    <n v="1"/>
  </r>
  <r>
    <d v="2025-03-24T00:00:00"/>
    <x v="140"/>
    <x v="4"/>
    <n v="3"/>
    <n v="127"/>
    <x v="0"/>
    <n v="0"/>
    <m/>
    <m/>
    <m/>
    <m/>
    <n v="2170"/>
    <n v="1025"/>
    <n v="5277"/>
    <m/>
    <m/>
    <n v="1"/>
    <m/>
    <n v="8"/>
    <n v="8"/>
    <n v="4"/>
    <x v="0"/>
    <m/>
    <m/>
    <n v="1"/>
    <m/>
  </r>
  <r>
    <d v="2025-03-25T00:00:00"/>
    <x v="140"/>
    <x v="4"/>
    <n v="3"/>
    <n v="127"/>
    <x v="0"/>
    <n v="0"/>
    <m/>
    <m/>
    <m/>
    <m/>
    <n v="1405"/>
    <n v="1027"/>
    <n v="5655"/>
    <m/>
    <m/>
    <n v="1"/>
    <m/>
    <n v="8"/>
    <n v="8"/>
    <n v="4"/>
    <x v="0"/>
    <m/>
    <m/>
    <n v="1"/>
    <m/>
  </r>
  <r>
    <d v="2025-03-26T00:00:00"/>
    <x v="140"/>
    <x v="4"/>
    <n v="3"/>
    <n v="127"/>
    <x v="0"/>
    <n v="0"/>
    <m/>
    <m/>
    <m/>
    <m/>
    <n v="1005"/>
    <n v="1366"/>
    <n v="5294"/>
    <m/>
    <m/>
    <n v="1"/>
    <m/>
    <n v="4"/>
    <n v="4"/>
    <n v="2"/>
    <x v="0"/>
    <m/>
    <m/>
    <n v="1"/>
    <m/>
  </r>
  <r>
    <d v="2025-03-27T00:00:00"/>
    <x v="140"/>
    <x v="4"/>
    <n v="3"/>
    <n v="127"/>
    <x v="0"/>
    <n v="0"/>
    <m/>
    <m/>
    <m/>
    <m/>
    <n v="605"/>
    <n v="1200"/>
    <n v="4699"/>
    <m/>
    <m/>
    <n v="1"/>
    <m/>
    <m/>
    <m/>
    <m/>
    <x v="0"/>
    <m/>
    <m/>
    <n v="1"/>
    <m/>
  </r>
  <r>
    <d v="2025-03-23T00:00:00"/>
    <x v="2706"/>
    <x v="4"/>
    <n v="12"/>
    <n v="121"/>
    <x v="0"/>
    <n v="0"/>
    <m/>
    <m/>
    <m/>
    <m/>
    <n v="1520"/>
    <m/>
    <n v="6500"/>
    <m/>
    <m/>
    <n v="0"/>
    <m/>
    <m/>
    <m/>
    <m/>
    <x v="2"/>
    <m/>
    <m/>
    <n v="1"/>
    <n v="1"/>
  </r>
  <r>
    <d v="2025-03-24T00:00:00"/>
    <x v="2706"/>
    <x v="4"/>
    <n v="12"/>
    <n v="121"/>
    <x v="0"/>
    <n v="0"/>
    <m/>
    <m/>
    <m/>
    <m/>
    <n v="600"/>
    <m/>
    <n v="7100"/>
    <m/>
    <m/>
    <n v="0"/>
    <m/>
    <m/>
    <m/>
    <m/>
    <x v="2"/>
    <m/>
    <m/>
    <n v="1"/>
    <m/>
  </r>
  <r>
    <d v="2025-03-26T00:00:00"/>
    <x v="2706"/>
    <x v="4"/>
    <n v="12"/>
    <n v="121"/>
    <x v="0"/>
    <n v="0"/>
    <m/>
    <m/>
    <m/>
    <m/>
    <n v="1620"/>
    <n v="75"/>
    <n v="8645"/>
    <m/>
    <m/>
    <n v="0"/>
    <m/>
    <m/>
    <m/>
    <m/>
    <x v="2"/>
    <m/>
    <m/>
    <n v="1"/>
    <m/>
  </r>
  <r>
    <d v="2025-03-27T00:00:00"/>
    <x v="2706"/>
    <x v="4"/>
    <n v="12"/>
    <n v="121"/>
    <x v="0"/>
    <n v="0"/>
    <m/>
    <m/>
    <m/>
    <m/>
    <n v="100"/>
    <m/>
    <n v="8745"/>
    <m/>
    <m/>
    <n v="0"/>
    <m/>
    <m/>
    <m/>
    <m/>
    <x v="2"/>
    <m/>
    <m/>
    <n v="1"/>
    <m/>
  </r>
  <r>
    <d v="2025-03-15T00:00:00"/>
    <x v="482"/>
    <x v="2"/>
    <n v="13"/>
    <n v="125"/>
    <x v="1"/>
    <n v="0"/>
    <m/>
    <m/>
    <m/>
    <m/>
    <n v="1070"/>
    <n v="198"/>
    <n v="44606"/>
    <m/>
    <m/>
    <n v="5"/>
    <m/>
    <m/>
    <m/>
    <m/>
    <x v="2"/>
    <m/>
    <m/>
    <n v="1"/>
    <n v="1"/>
  </r>
  <r>
    <d v="2025-03-16T00:00:00"/>
    <x v="482"/>
    <x v="2"/>
    <n v="13"/>
    <n v="125"/>
    <x v="1"/>
    <n v="0"/>
    <m/>
    <m/>
    <m/>
    <m/>
    <n v="990"/>
    <m/>
    <n v="45596"/>
    <m/>
    <m/>
    <n v="5"/>
    <m/>
    <m/>
    <n v="2"/>
    <m/>
    <x v="2"/>
    <m/>
    <m/>
    <n v="1"/>
    <m/>
  </r>
  <r>
    <d v="2025-03-17T00:00:00"/>
    <x v="482"/>
    <x v="2"/>
    <n v="13"/>
    <n v="125"/>
    <x v="1"/>
    <n v="0"/>
    <m/>
    <m/>
    <m/>
    <m/>
    <n v="1340"/>
    <n v="89"/>
    <n v="46847"/>
    <m/>
    <m/>
    <n v="5"/>
    <m/>
    <m/>
    <m/>
    <m/>
    <x v="2"/>
    <m/>
    <m/>
    <n v="1"/>
    <m/>
  </r>
  <r>
    <d v="2025-03-18T00:00:00"/>
    <x v="482"/>
    <x v="2"/>
    <n v="13"/>
    <n v="125"/>
    <x v="1"/>
    <n v="0"/>
    <m/>
    <m/>
    <m/>
    <m/>
    <n v="70"/>
    <m/>
    <n v="46917"/>
    <m/>
    <m/>
    <n v="5"/>
    <m/>
    <m/>
    <m/>
    <m/>
    <x v="2"/>
    <m/>
    <m/>
    <n v="1"/>
    <m/>
  </r>
  <r>
    <d v="2025-03-19T00:00:00"/>
    <x v="482"/>
    <x v="2"/>
    <n v="13"/>
    <n v="125"/>
    <x v="1"/>
    <n v="0"/>
    <m/>
    <m/>
    <m/>
    <m/>
    <m/>
    <m/>
    <n v="46917"/>
    <m/>
    <m/>
    <n v="5"/>
    <m/>
    <m/>
    <m/>
    <m/>
    <x v="2"/>
    <m/>
    <m/>
    <n v="1"/>
    <m/>
  </r>
  <r>
    <d v="2025-03-07T00:00:00"/>
    <x v="1841"/>
    <x v="3"/>
    <n v="0"/>
    <n v="114"/>
    <x v="0"/>
    <n v="0"/>
    <m/>
    <m/>
    <m/>
    <m/>
    <n v="260"/>
    <m/>
    <n v="167921"/>
    <m/>
    <m/>
    <n v="21"/>
    <m/>
    <m/>
    <m/>
    <m/>
    <x v="2"/>
    <m/>
    <m/>
    <n v="1"/>
    <n v="1"/>
  </r>
  <r>
    <d v="2025-03-08T00:00:00"/>
    <x v="1841"/>
    <x v="3"/>
    <n v="0"/>
    <n v="114"/>
    <x v="0"/>
    <n v="0"/>
    <m/>
    <m/>
    <m/>
    <m/>
    <n v="575"/>
    <n v="100"/>
    <n v="168396"/>
    <m/>
    <m/>
    <n v="21"/>
    <m/>
    <m/>
    <m/>
    <m/>
    <x v="2"/>
    <m/>
    <m/>
    <n v="1"/>
    <m/>
  </r>
  <r>
    <d v="2025-03-09T00:00:00"/>
    <x v="1841"/>
    <x v="3"/>
    <n v="0"/>
    <n v="114"/>
    <x v="0"/>
    <n v="0"/>
    <m/>
    <m/>
    <m/>
    <m/>
    <n v="200"/>
    <m/>
    <n v="168596"/>
    <m/>
    <m/>
    <n v="21"/>
    <m/>
    <m/>
    <m/>
    <m/>
    <x v="2"/>
    <m/>
    <m/>
    <n v="1"/>
    <m/>
  </r>
  <r>
    <d v="2025-03-10T00:00:00"/>
    <x v="1841"/>
    <x v="3"/>
    <n v="0"/>
    <n v="114"/>
    <x v="0"/>
    <n v="0"/>
    <m/>
    <m/>
    <m/>
    <m/>
    <n v="260"/>
    <m/>
    <n v="168856"/>
    <m/>
    <m/>
    <n v="21"/>
    <m/>
    <m/>
    <m/>
    <m/>
    <x v="2"/>
    <m/>
    <m/>
    <n v="1"/>
    <m/>
  </r>
  <r>
    <d v="2025-03-11T00:00:00"/>
    <x v="1841"/>
    <x v="3"/>
    <n v="0"/>
    <n v="114"/>
    <x v="0"/>
    <n v="0"/>
    <m/>
    <m/>
    <m/>
    <m/>
    <n v="200"/>
    <m/>
    <n v="169056"/>
    <m/>
    <m/>
    <n v="21"/>
    <m/>
    <m/>
    <m/>
    <m/>
    <x v="2"/>
    <m/>
    <m/>
    <n v="1"/>
    <m/>
  </r>
  <r>
    <d v="2025-03-15T00:00:00"/>
    <x v="97"/>
    <x v="2"/>
    <n v="15"/>
    <n v="124"/>
    <x v="1"/>
    <n v="0"/>
    <m/>
    <m/>
    <m/>
    <m/>
    <n v="1350"/>
    <n v="385"/>
    <n v="37348"/>
    <m/>
    <m/>
    <n v="1"/>
    <m/>
    <n v="8"/>
    <n v="8"/>
    <n v="4"/>
    <x v="0"/>
    <n v="1"/>
    <m/>
    <n v="1"/>
    <n v="1"/>
  </r>
  <r>
    <d v="2025-03-16T00:00:00"/>
    <x v="97"/>
    <x v="2"/>
    <n v="15"/>
    <n v="124"/>
    <x v="1"/>
    <n v="0"/>
    <m/>
    <m/>
    <m/>
    <m/>
    <n v="1250"/>
    <m/>
    <n v="38598"/>
    <m/>
    <m/>
    <n v="1"/>
    <m/>
    <n v="6"/>
    <n v="6"/>
    <n v="3"/>
    <x v="0"/>
    <m/>
    <m/>
    <n v="1"/>
    <m/>
  </r>
  <r>
    <d v="2025-03-17T00:00:00"/>
    <x v="97"/>
    <x v="2"/>
    <n v="15"/>
    <n v="124"/>
    <x v="1"/>
    <n v="0"/>
    <m/>
    <m/>
    <m/>
    <m/>
    <n v="1520"/>
    <n v="350"/>
    <n v="39768"/>
    <m/>
    <m/>
    <n v="1"/>
    <m/>
    <n v="4"/>
    <n v="4"/>
    <n v="2"/>
    <x v="0"/>
    <m/>
    <m/>
    <n v="1"/>
    <m/>
  </r>
  <r>
    <d v="2025-03-18T00:00:00"/>
    <x v="97"/>
    <x v="2"/>
    <n v="15"/>
    <n v="124"/>
    <x v="1"/>
    <n v="0"/>
    <m/>
    <m/>
    <m/>
    <m/>
    <n v="870"/>
    <n v="40025"/>
    <n v="613"/>
    <m/>
    <m/>
    <n v="1"/>
    <m/>
    <n v="6"/>
    <n v="6"/>
    <n v="3"/>
    <x v="0"/>
    <m/>
    <m/>
    <n v="1"/>
    <m/>
  </r>
  <r>
    <d v="2025-03-19T00:00:00"/>
    <x v="97"/>
    <x v="2"/>
    <n v="15"/>
    <n v="124"/>
    <x v="1"/>
    <n v="0"/>
    <m/>
    <m/>
    <m/>
    <m/>
    <n v="1250"/>
    <n v="450"/>
    <n v="1413"/>
    <m/>
    <m/>
    <n v="1"/>
    <m/>
    <n v="4"/>
    <n v="4"/>
    <n v="2"/>
    <x v="0"/>
    <m/>
    <m/>
    <n v="1"/>
    <m/>
  </r>
  <r>
    <d v="2025-03-31T00:00:00"/>
    <x v="454"/>
    <x v="1"/>
    <n v="9"/>
    <n v="101"/>
    <x v="0"/>
    <n v="0"/>
    <m/>
    <m/>
    <m/>
    <m/>
    <n v="710"/>
    <n v="1000"/>
    <n v="2911"/>
    <m/>
    <m/>
    <n v="5"/>
    <m/>
    <m/>
    <n v="2"/>
    <m/>
    <x v="0"/>
    <n v="1"/>
    <m/>
    <n v="1"/>
    <n v="1"/>
  </r>
  <r>
    <d v="2025-04-01T00:00:00"/>
    <x v="454"/>
    <x v="1"/>
    <n v="9"/>
    <n v="101"/>
    <x v="0"/>
    <n v="0"/>
    <m/>
    <m/>
    <m/>
    <m/>
    <n v="560"/>
    <n v="1075"/>
    <n v="2396"/>
    <m/>
    <m/>
    <n v="5"/>
    <m/>
    <m/>
    <n v="2"/>
    <m/>
    <x v="0"/>
    <m/>
    <m/>
    <n v="1"/>
    <m/>
  </r>
  <r>
    <d v="2025-04-02T00:00:00"/>
    <x v="454"/>
    <x v="1"/>
    <n v="9"/>
    <n v="101"/>
    <x v="0"/>
    <n v="0"/>
    <m/>
    <m/>
    <m/>
    <m/>
    <n v="560"/>
    <n v="10"/>
    <n v="2946"/>
    <m/>
    <m/>
    <n v="5"/>
    <m/>
    <m/>
    <n v="2"/>
    <m/>
    <x v="0"/>
    <m/>
    <m/>
    <n v="1"/>
    <m/>
  </r>
  <r>
    <d v="2025-04-03T00:00:00"/>
    <x v="454"/>
    <x v="1"/>
    <n v="9"/>
    <n v="101"/>
    <x v="0"/>
    <n v="0"/>
    <m/>
    <m/>
    <m/>
    <m/>
    <n v="760"/>
    <n v="10"/>
    <n v="3696"/>
    <m/>
    <m/>
    <n v="5"/>
    <m/>
    <m/>
    <n v="2"/>
    <m/>
    <x v="0"/>
    <m/>
    <m/>
    <n v="1"/>
    <m/>
  </r>
  <r>
    <d v="2025-04-04T00:00:00"/>
    <x v="454"/>
    <x v="1"/>
    <n v="9"/>
    <n v="101"/>
    <x v="0"/>
    <n v="0"/>
    <m/>
    <m/>
    <m/>
    <m/>
    <n v="1060"/>
    <n v="100"/>
    <n v="4656"/>
    <m/>
    <m/>
    <n v="5"/>
    <m/>
    <n v="10"/>
    <n v="2"/>
    <n v="5"/>
    <x v="0"/>
    <m/>
    <m/>
    <n v="1"/>
    <m/>
  </r>
  <r>
    <d v="2025-03-31T00:00:00"/>
    <x v="1215"/>
    <x v="1"/>
    <n v="1"/>
    <n v="114"/>
    <x v="0"/>
    <n v="0"/>
    <m/>
    <m/>
    <m/>
    <m/>
    <n v="410"/>
    <m/>
    <n v="878"/>
    <m/>
    <m/>
    <n v="5"/>
    <m/>
    <m/>
    <m/>
    <m/>
    <x v="2"/>
    <m/>
    <m/>
    <n v="1"/>
    <n v="1"/>
  </r>
  <r>
    <d v="2025-04-01T00:00:00"/>
    <x v="1215"/>
    <x v="1"/>
    <n v="1"/>
    <n v="114"/>
    <x v="0"/>
    <n v="0"/>
    <m/>
    <m/>
    <m/>
    <m/>
    <n v="460"/>
    <m/>
    <n v="1338"/>
    <m/>
    <m/>
    <n v="5"/>
    <m/>
    <m/>
    <m/>
    <m/>
    <x v="2"/>
    <m/>
    <m/>
    <n v="1"/>
    <m/>
  </r>
  <r>
    <d v="2025-04-02T00:00:00"/>
    <x v="1215"/>
    <x v="1"/>
    <n v="1"/>
    <n v="114"/>
    <x v="0"/>
    <n v="0"/>
    <m/>
    <m/>
    <m/>
    <m/>
    <n v="760"/>
    <n v="1000"/>
    <n v="1098"/>
    <m/>
    <m/>
    <n v="5"/>
    <m/>
    <m/>
    <m/>
    <m/>
    <x v="2"/>
    <m/>
    <m/>
    <n v="1"/>
    <m/>
  </r>
  <r>
    <d v="2025-04-03T00:00:00"/>
    <x v="1215"/>
    <x v="1"/>
    <n v="1"/>
    <n v="114"/>
    <x v="0"/>
    <n v="0"/>
    <m/>
    <m/>
    <m/>
    <m/>
    <n v="560"/>
    <n v="1000"/>
    <n v="658"/>
    <m/>
    <m/>
    <n v="5"/>
    <m/>
    <m/>
    <m/>
    <m/>
    <x v="2"/>
    <m/>
    <m/>
    <n v="1"/>
    <m/>
  </r>
  <r>
    <d v="2025-04-04T00:00:00"/>
    <x v="1215"/>
    <x v="1"/>
    <n v="1"/>
    <n v="114"/>
    <x v="0"/>
    <n v="0"/>
    <m/>
    <m/>
    <m/>
    <m/>
    <n v="760"/>
    <m/>
    <n v="1418"/>
    <m/>
    <m/>
    <n v="5"/>
    <m/>
    <m/>
    <m/>
    <m/>
    <x v="2"/>
    <m/>
    <m/>
    <n v="1"/>
    <m/>
  </r>
  <r>
    <d v="2024-12-23T00:00:00"/>
    <x v="486"/>
    <x v="0"/>
    <n v="12"/>
    <n v="125"/>
    <x v="4"/>
    <n v="0"/>
    <m/>
    <m/>
    <m/>
    <m/>
    <n v="540"/>
    <n v="2000"/>
    <n v="508"/>
    <m/>
    <m/>
    <n v="5"/>
    <m/>
    <n v="6"/>
    <n v="6"/>
    <n v="3"/>
    <x v="1"/>
    <n v="1"/>
    <m/>
    <n v="1"/>
    <n v="1"/>
  </r>
  <r>
    <d v="2024-12-24T00:00:00"/>
    <x v="486"/>
    <x v="0"/>
    <n v="12"/>
    <n v="125"/>
    <x v="4"/>
    <n v="0"/>
    <m/>
    <m/>
    <m/>
    <m/>
    <n v="755"/>
    <n v="25"/>
    <n v="1238"/>
    <m/>
    <m/>
    <n v="5"/>
    <m/>
    <n v="8"/>
    <n v="8"/>
    <n v="4"/>
    <x v="1"/>
    <m/>
    <m/>
    <n v="1"/>
    <m/>
  </r>
  <r>
    <d v="2024-12-25T00:00:00"/>
    <x v="486"/>
    <x v="0"/>
    <n v="12"/>
    <n v="125"/>
    <x v="4"/>
    <n v="0"/>
    <m/>
    <m/>
    <m/>
    <m/>
    <n v="755"/>
    <n v="1700"/>
    <n v="293"/>
    <m/>
    <m/>
    <n v="5"/>
    <m/>
    <n v="12"/>
    <n v="12"/>
    <n v="6"/>
    <x v="1"/>
    <m/>
    <m/>
    <n v="1"/>
    <m/>
  </r>
  <r>
    <d v="2024-12-26T00:00:00"/>
    <x v="486"/>
    <x v="0"/>
    <n v="12"/>
    <n v="125"/>
    <x v="4"/>
    <n v="1"/>
    <n v="1200"/>
    <m/>
    <n v="62.522399999999998"/>
    <m/>
    <n v="1705"/>
    <n v="1010"/>
    <n v="988"/>
    <m/>
    <m/>
    <n v="5"/>
    <m/>
    <n v="2"/>
    <n v="2"/>
    <n v="1"/>
    <x v="1"/>
    <m/>
    <m/>
    <n v="1"/>
    <m/>
  </r>
  <r>
    <d v="2024-12-27T00:00:00"/>
    <x v="486"/>
    <x v="0"/>
    <n v="12"/>
    <n v="125"/>
    <x v="4"/>
    <n v="0"/>
    <m/>
    <m/>
    <m/>
    <m/>
    <n v="770"/>
    <n v="1000"/>
    <n v="758"/>
    <m/>
    <m/>
    <n v="5"/>
    <m/>
    <n v="16"/>
    <n v="16"/>
    <n v="8"/>
    <x v="1"/>
    <m/>
    <m/>
    <n v="1"/>
    <m/>
  </r>
  <r>
    <d v="2025-03-23T00:00:00"/>
    <x v="486"/>
    <x v="4"/>
    <n v="12"/>
    <n v="126"/>
    <x v="4"/>
    <n v="0"/>
    <m/>
    <m/>
    <m/>
    <m/>
    <n v="920"/>
    <n v="25"/>
    <n v="3963"/>
    <m/>
    <m/>
    <n v="5"/>
    <m/>
    <n v="6"/>
    <n v="6"/>
    <n v="3"/>
    <x v="0"/>
    <n v="1"/>
    <m/>
    <n v="1"/>
    <n v="1"/>
  </r>
  <r>
    <d v="2025-03-24T00:00:00"/>
    <x v="486"/>
    <x v="4"/>
    <n v="12"/>
    <n v="126"/>
    <x v="4"/>
    <n v="0"/>
    <m/>
    <m/>
    <m/>
    <m/>
    <n v="1600"/>
    <n v="4575"/>
    <n v="988"/>
    <m/>
    <m/>
    <n v="5"/>
    <m/>
    <n v="2"/>
    <n v="2"/>
    <n v="1"/>
    <x v="0"/>
    <m/>
    <m/>
    <n v="1"/>
    <m/>
  </r>
  <r>
    <d v="2025-03-25T00:00:00"/>
    <x v="486"/>
    <x v="4"/>
    <n v="12"/>
    <n v="126"/>
    <x v="4"/>
    <n v="0"/>
    <m/>
    <m/>
    <m/>
    <m/>
    <n v="650"/>
    <n v="25"/>
    <n v="1613"/>
    <m/>
    <m/>
    <n v="5"/>
    <m/>
    <n v="2"/>
    <n v="2"/>
    <n v="1"/>
    <x v="0"/>
    <m/>
    <m/>
    <n v="1"/>
    <m/>
  </r>
  <r>
    <d v="2025-03-26T00:00:00"/>
    <x v="486"/>
    <x v="4"/>
    <n v="12"/>
    <n v="126"/>
    <x v="4"/>
    <n v="1"/>
    <n v="650"/>
    <m/>
    <n v="33.866300000000003"/>
    <m/>
    <n v="1170"/>
    <n v="2500"/>
    <n v="283"/>
    <m/>
    <m/>
    <n v="5"/>
    <m/>
    <n v="2"/>
    <n v="2"/>
    <n v="1"/>
    <x v="0"/>
    <m/>
    <m/>
    <n v="1"/>
    <m/>
  </r>
  <r>
    <d v="2025-03-27T00:00:00"/>
    <x v="486"/>
    <x v="4"/>
    <n v="12"/>
    <n v="126"/>
    <x v="4"/>
    <n v="0"/>
    <m/>
    <m/>
    <m/>
    <m/>
    <n v="1020"/>
    <n v="10"/>
    <n v="1293"/>
    <m/>
    <m/>
    <n v="5"/>
    <m/>
    <n v="2"/>
    <n v="2"/>
    <n v="1"/>
    <x v="0"/>
    <m/>
    <m/>
    <n v="1"/>
    <m/>
  </r>
  <r>
    <d v="2025-03-31T00:00:00"/>
    <x v="488"/>
    <x v="1"/>
    <n v="10"/>
    <n v="125"/>
    <x v="0"/>
    <n v="0"/>
    <m/>
    <m/>
    <m/>
    <m/>
    <n v="560"/>
    <n v="1000"/>
    <n v="1615"/>
    <m/>
    <m/>
    <n v="17"/>
    <m/>
    <n v="2"/>
    <n v="2"/>
    <n v="1"/>
    <x v="0"/>
    <n v="1"/>
    <m/>
    <n v="1"/>
    <n v="1"/>
  </r>
  <r>
    <d v="2025-04-01T00:00:00"/>
    <x v="488"/>
    <x v="1"/>
    <n v="10"/>
    <n v="125"/>
    <x v="0"/>
    <n v="0"/>
    <m/>
    <m/>
    <m/>
    <m/>
    <n v="445"/>
    <n v="1000"/>
    <n v="1060"/>
    <m/>
    <m/>
    <n v="17"/>
    <m/>
    <n v="2"/>
    <n v="2"/>
    <n v="1"/>
    <x v="0"/>
    <m/>
    <m/>
    <n v="1"/>
    <m/>
  </r>
  <r>
    <d v="2025-04-02T00:00:00"/>
    <x v="488"/>
    <x v="1"/>
    <n v="10"/>
    <n v="125"/>
    <x v="0"/>
    <n v="0"/>
    <m/>
    <m/>
    <m/>
    <m/>
    <n v="420"/>
    <n v="1000"/>
    <n v="480"/>
    <m/>
    <m/>
    <n v="17"/>
    <m/>
    <m/>
    <m/>
    <m/>
    <x v="0"/>
    <m/>
    <m/>
    <n v="1"/>
    <m/>
  </r>
  <r>
    <d v="2025-04-03T00:00:00"/>
    <x v="488"/>
    <x v="1"/>
    <n v="10"/>
    <n v="125"/>
    <x v="0"/>
    <n v="0"/>
    <m/>
    <m/>
    <m/>
    <m/>
    <n v="1070"/>
    <n v="1000"/>
    <n v="550"/>
    <m/>
    <m/>
    <n v="17"/>
    <m/>
    <n v="8"/>
    <n v="8"/>
    <n v="4"/>
    <x v="0"/>
    <m/>
    <m/>
    <n v="1"/>
    <m/>
  </r>
  <r>
    <d v="2025-04-04T00:00:00"/>
    <x v="488"/>
    <x v="1"/>
    <n v="10"/>
    <n v="125"/>
    <x v="0"/>
    <n v="0"/>
    <m/>
    <m/>
    <m/>
    <m/>
    <n v="1040"/>
    <n v="1000"/>
    <n v="590"/>
    <m/>
    <m/>
    <n v="17"/>
    <m/>
    <m/>
    <m/>
    <m/>
    <x v="0"/>
    <m/>
    <m/>
    <n v="1"/>
    <m/>
  </r>
  <r>
    <d v="2024-12-23T00:00:00"/>
    <x v="103"/>
    <x v="0"/>
    <n v="0"/>
    <n v="103"/>
    <x v="0"/>
    <n v="0"/>
    <m/>
    <m/>
    <m/>
    <m/>
    <n v="275"/>
    <n v="309"/>
    <n v="75116"/>
    <m/>
    <m/>
    <n v="21"/>
    <m/>
    <m/>
    <m/>
    <m/>
    <x v="2"/>
    <m/>
    <m/>
    <n v="1"/>
    <n v="1"/>
  </r>
  <r>
    <d v="2024-12-24T00:00:00"/>
    <x v="103"/>
    <x v="0"/>
    <n v="0"/>
    <n v="103"/>
    <x v="0"/>
    <n v="0"/>
    <m/>
    <m/>
    <m/>
    <m/>
    <n v="325"/>
    <m/>
    <n v="75441"/>
    <m/>
    <m/>
    <n v="21"/>
    <m/>
    <m/>
    <m/>
    <m/>
    <x v="2"/>
    <m/>
    <m/>
    <n v="1"/>
    <m/>
  </r>
  <r>
    <d v="2024-12-25T00:00:00"/>
    <x v="103"/>
    <x v="0"/>
    <n v="0"/>
    <n v="103"/>
    <x v="0"/>
    <n v="0"/>
    <m/>
    <m/>
    <m/>
    <m/>
    <n v="360"/>
    <n v="100"/>
    <n v="75701"/>
    <m/>
    <m/>
    <n v="21"/>
    <m/>
    <m/>
    <n v="4"/>
    <m/>
    <x v="2"/>
    <m/>
    <m/>
    <n v="1"/>
    <m/>
  </r>
  <r>
    <d v="2024-12-26T00:00:00"/>
    <x v="103"/>
    <x v="0"/>
    <n v="0"/>
    <n v="103"/>
    <x v="0"/>
    <n v="0"/>
    <m/>
    <m/>
    <m/>
    <m/>
    <n v="590"/>
    <m/>
    <n v="76291"/>
    <m/>
    <m/>
    <n v="21"/>
    <m/>
    <m/>
    <m/>
    <m/>
    <x v="2"/>
    <m/>
    <m/>
    <n v="1"/>
    <m/>
  </r>
  <r>
    <d v="2024-12-27T00:00:00"/>
    <x v="103"/>
    <x v="0"/>
    <n v="0"/>
    <n v="103"/>
    <x v="0"/>
    <n v="0"/>
    <m/>
    <m/>
    <m/>
    <m/>
    <n v="110"/>
    <m/>
    <n v="76401"/>
    <m/>
    <m/>
    <n v="21"/>
    <m/>
    <m/>
    <m/>
    <m/>
    <x v="2"/>
    <m/>
    <m/>
    <n v="1"/>
    <m/>
  </r>
  <r>
    <d v="2025-03-15T00:00:00"/>
    <x v="103"/>
    <x v="2"/>
    <n v="0"/>
    <n v="104"/>
    <x v="0"/>
    <n v="0"/>
    <m/>
    <m/>
    <m/>
    <m/>
    <n v="595"/>
    <n v="25"/>
    <n v="95713"/>
    <m/>
    <m/>
    <n v="21"/>
    <m/>
    <m/>
    <n v="8"/>
    <m/>
    <x v="0"/>
    <n v="1"/>
    <m/>
    <n v="1"/>
    <n v="1"/>
  </r>
  <r>
    <d v="2025-03-16T00:00:00"/>
    <x v="103"/>
    <x v="2"/>
    <n v="0"/>
    <n v="104"/>
    <x v="0"/>
    <n v="0"/>
    <m/>
    <m/>
    <m/>
    <m/>
    <n v="705"/>
    <m/>
    <n v="96418"/>
    <m/>
    <m/>
    <n v="21"/>
    <m/>
    <m/>
    <n v="6"/>
    <m/>
    <x v="0"/>
    <m/>
    <m/>
    <n v="1"/>
    <m/>
  </r>
  <r>
    <d v="2025-03-17T00:00:00"/>
    <x v="103"/>
    <x v="2"/>
    <n v="0"/>
    <n v="104"/>
    <x v="0"/>
    <n v="0"/>
    <m/>
    <m/>
    <m/>
    <m/>
    <n v="295"/>
    <m/>
    <n v="96713"/>
    <m/>
    <m/>
    <n v="21"/>
    <m/>
    <m/>
    <n v="8"/>
    <m/>
    <x v="0"/>
    <m/>
    <m/>
    <n v="1"/>
    <m/>
  </r>
  <r>
    <d v="2025-03-18T00:00:00"/>
    <x v="103"/>
    <x v="2"/>
    <n v="0"/>
    <n v="104"/>
    <x v="0"/>
    <n v="0"/>
    <m/>
    <m/>
    <m/>
    <m/>
    <n v="325"/>
    <m/>
    <n v="97038"/>
    <m/>
    <m/>
    <n v="21"/>
    <m/>
    <m/>
    <m/>
    <m/>
    <x v="0"/>
    <m/>
    <m/>
    <n v="1"/>
    <m/>
  </r>
  <r>
    <d v="2025-03-19T00:00:00"/>
    <x v="103"/>
    <x v="2"/>
    <n v="0"/>
    <n v="104"/>
    <x v="0"/>
    <n v="0"/>
    <m/>
    <m/>
    <m/>
    <m/>
    <n v="480"/>
    <m/>
    <n v="97518"/>
    <m/>
    <m/>
    <n v="21"/>
    <m/>
    <n v="28"/>
    <n v="6"/>
    <n v="14"/>
    <x v="0"/>
    <m/>
    <m/>
    <n v="1"/>
    <m/>
  </r>
  <r>
    <d v="2024-12-23T00:00:00"/>
    <x v="420"/>
    <x v="0"/>
    <n v="14"/>
    <n v="124"/>
    <x v="0"/>
    <n v="0"/>
    <m/>
    <m/>
    <m/>
    <m/>
    <n v="555"/>
    <n v="20725"/>
    <n v="44700"/>
    <m/>
    <m/>
    <n v="5"/>
    <m/>
    <n v="8"/>
    <n v="8"/>
    <n v="4"/>
    <x v="0"/>
    <n v="1"/>
    <m/>
    <n v="1"/>
    <n v="1"/>
  </r>
  <r>
    <d v="2024-12-24T00:00:00"/>
    <x v="420"/>
    <x v="0"/>
    <n v="14"/>
    <n v="124"/>
    <x v="0"/>
    <n v="0"/>
    <m/>
    <m/>
    <m/>
    <m/>
    <n v="1105"/>
    <n v="50"/>
    <n v="45755"/>
    <m/>
    <m/>
    <n v="5"/>
    <m/>
    <n v="4"/>
    <n v="4"/>
    <n v="2"/>
    <x v="0"/>
    <m/>
    <m/>
    <n v="1"/>
    <m/>
  </r>
  <r>
    <d v="2024-12-25T00:00:00"/>
    <x v="420"/>
    <x v="0"/>
    <n v="14"/>
    <n v="124"/>
    <x v="0"/>
    <n v="1"/>
    <n v="2400"/>
    <m/>
    <n v="125.0448"/>
    <m/>
    <n v="870"/>
    <n v="10125"/>
    <n v="36500"/>
    <m/>
    <m/>
    <n v="5"/>
    <m/>
    <n v="10"/>
    <n v="10"/>
    <n v="5"/>
    <x v="0"/>
    <m/>
    <m/>
    <n v="1"/>
    <m/>
  </r>
  <r>
    <d v="2024-12-26T00:00:00"/>
    <x v="420"/>
    <x v="0"/>
    <n v="14"/>
    <n v="124"/>
    <x v="0"/>
    <n v="0"/>
    <m/>
    <m/>
    <m/>
    <m/>
    <n v="1870"/>
    <m/>
    <n v="38370"/>
    <m/>
    <m/>
    <n v="5"/>
    <m/>
    <n v="6"/>
    <n v="6"/>
    <n v="3"/>
    <x v="0"/>
    <m/>
    <m/>
    <n v="1"/>
    <m/>
  </r>
  <r>
    <d v="2024-12-27T00:00:00"/>
    <x v="420"/>
    <x v="0"/>
    <n v="14"/>
    <n v="125"/>
    <x v="0"/>
    <n v="0"/>
    <m/>
    <m/>
    <m/>
    <m/>
    <n v="1205"/>
    <n v="25"/>
    <n v="39550"/>
    <m/>
    <m/>
    <n v="5"/>
    <m/>
    <n v="2"/>
    <n v="2"/>
    <n v="1"/>
    <x v="0"/>
    <m/>
    <m/>
    <n v="1"/>
    <m/>
  </r>
  <r>
    <d v="2025-03-07T00:00:00"/>
    <x v="2577"/>
    <x v="3"/>
    <n v="0"/>
    <n v="128"/>
    <x v="0"/>
    <n v="0"/>
    <m/>
    <m/>
    <m/>
    <m/>
    <n v="860"/>
    <n v="360"/>
    <n v="15108"/>
    <m/>
    <m/>
    <n v="12"/>
    <m/>
    <n v="4"/>
    <n v="4"/>
    <n v="2"/>
    <x v="0"/>
    <n v="1"/>
    <m/>
    <n v="1"/>
    <n v="1"/>
  </r>
  <r>
    <d v="2025-03-08T00:00:00"/>
    <x v="2577"/>
    <x v="3"/>
    <n v="0"/>
    <n v="128"/>
    <x v="0"/>
    <n v="0"/>
    <m/>
    <m/>
    <m/>
    <m/>
    <n v="520"/>
    <n v="2360"/>
    <n v="13268"/>
    <m/>
    <m/>
    <n v="12"/>
    <m/>
    <n v="22"/>
    <n v="22"/>
    <n v="11"/>
    <x v="0"/>
    <m/>
    <m/>
    <n v="1"/>
    <m/>
  </r>
  <r>
    <d v="2025-03-09T00:00:00"/>
    <x v="2577"/>
    <x v="3"/>
    <n v="0"/>
    <n v="128"/>
    <x v="0"/>
    <n v="0"/>
    <m/>
    <m/>
    <m/>
    <m/>
    <n v="1270"/>
    <n v="385"/>
    <n v="14153"/>
    <m/>
    <m/>
    <n v="12"/>
    <m/>
    <n v="4"/>
    <n v="4"/>
    <n v="2"/>
    <x v="0"/>
    <m/>
    <m/>
    <n v="1"/>
    <m/>
  </r>
  <r>
    <d v="2025-03-10T00:00:00"/>
    <x v="2577"/>
    <x v="3"/>
    <n v="0"/>
    <n v="128"/>
    <x v="0"/>
    <n v="0"/>
    <m/>
    <m/>
    <m/>
    <m/>
    <n v="705"/>
    <n v="385"/>
    <n v="14473"/>
    <m/>
    <m/>
    <n v="12"/>
    <m/>
    <n v="8"/>
    <n v="8"/>
    <n v="4"/>
    <x v="0"/>
    <m/>
    <m/>
    <n v="1"/>
    <m/>
  </r>
  <r>
    <d v="2025-03-11T00:00:00"/>
    <x v="2577"/>
    <x v="3"/>
    <n v="0"/>
    <n v="128"/>
    <x v="0"/>
    <n v="0"/>
    <m/>
    <m/>
    <m/>
    <m/>
    <n v="505"/>
    <n v="360"/>
    <n v="14618"/>
    <m/>
    <m/>
    <n v="12"/>
    <m/>
    <m/>
    <m/>
    <m/>
    <x v="0"/>
    <m/>
    <m/>
    <n v="1"/>
    <m/>
  </r>
  <r>
    <d v="2025-03-31T00:00:00"/>
    <x v="1562"/>
    <x v="1"/>
    <n v="11"/>
    <n v="123"/>
    <x v="0"/>
    <n v="0"/>
    <m/>
    <m/>
    <m/>
    <m/>
    <n v="610"/>
    <n v="1000"/>
    <n v="39193"/>
    <m/>
    <m/>
    <n v="1"/>
    <m/>
    <m/>
    <m/>
    <m/>
    <x v="0"/>
    <n v="1"/>
    <m/>
    <n v="1"/>
    <n v="1"/>
  </r>
  <r>
    <d v="2025-04-01T00:00:00"/>
    <x v="1562"/>
    <x v="1"/>
    <n v="11"/>
    <n v="123"/>
    <x v="0"/>
    <n v="0"/>
    <m/>
    <m/>
    <m/>
    <m/>
    <n v="360"/>
    <m/>
    <n v="39553"/>
    <m/>
    <m/>
    <n v="1"/>
    <m/>
    <n v="2"/>
    <n v="2"/>
    <n v="1"/>
    <x v="0"/>
    <m/>
    <m/>
    <n v="1"/>
    <m/>
  </r>
  <r>
    <d v="2025-04-02T00:00:00"/>
    <x v="1562"/>
    <x v="1"/>
    <n v="11"/>
    <n v="123"/>
    <x v="0"/>
    <n v="0"/>
    <m/>
    <m/>
    <m/>
    <m/>
    <n v="510"/>
    <m/>
    <n v="40063"/>
    <m/>
    <m/>
    <n v="1"/>
    <m/>
    <m/>
    <m/>
    <m/>
    <x v="0"/>
    <m/>
    <m/>
    <n v="1"/>
    <m/>
  </r>
  <r>
    <d v="2025-04-03T00:00:00"/>
    <x v="1562"/>
    <x v="1"/>
    <n v="11"/>
    <n v="123"/>
    <x v="0"/>
    <n v="0"/>
    <m/>
    <m/>
    <m/>
    <m/>
    <n v="310"/>
    <n v="1000"/>
    <n v="39373"/>
    <m/>
    <m/>
    <n v="1"/>
    <m/>
    <m/>
    <m/>
    <m/>
    <x v="0"/>
    <m/>
    <m/>
    <n v="1"/>
    <m/>
  </r>
  <r>
    <d v="2025-04-04T00:00:00"/>
    <x v="1562"/>
    <x v="1"/>
    <n v="11"/>
    <n v="123"/>
    <x v="0"/>
    <n v="0"/>
    <m/>
    <m/>
    <m/>
    <m/>
    <n v="510"/>
    <m/>
    <n v="39883"/>
    <m/>
    <m/>
    <n v="1"/>
    <m/>
    <m/>
    <m/>
    <m/>
    <x v="0"/>
    <m/>
    <m/>
    <n v="1"/>
    <m/>
  </r>
  <r>
    <d v="2025-03-31T00:00:00"/>
    <x v="1335"/>
    <x v="1"/>
    <n v="2"/>
    <n v="98"/>
    <x v="0"/>
    <n v="0"/>
    <m/>
    <m/>
    <m/>
    <m/>
    <n v="820"/>
    <n v="1400"/>
    <n v="794"/>
    <m/>
    <m/>
    <n v="4"/>
    <m/>
    <m/>
    <n v="4"/>
    <m/>
    <x v="0"/>
    <n v="1"/>
    <m/>
    <n v="1"/>
    <n v="1"/>
  </r>
  <r>
    <d v="2025-04-01T00:00:00"/>
    <x v="1335"/>
    <x v="1"/>
    <n v="2"/>
    <n v="98"/>
    <x v="0"/>
    <n v="0"/>
    <m/>
    <m/>
    <m/>
    <m/>
    <n v="220"/>
    <n v="1000"/>
    <n v="14"/>
    <m/>
    <m/>
    <n v="4"/>
    <m/>
    <m/>
    <n v="6"/>
    <m/>
    <x v="0"/>
    <m/>
    <m/>
    <n v="1"/>
    <m/>
  </r>
  <r>
    <d v="2025-04-02T00:00:00"/>
    <x v="1335"/>
    <x v="1"/>
    <n v="2"/>
    <n v="98"/>
    <x v="0"/>
    <n v="0"/>
    <m/>
    <m/>
    <m/>
    <m/>
    <n v="1270"/>
    <m/>
    <n v="1284"/>
    <m/>
    <m/>
    <n v="4"/>
    <m/>
    <m/>
    <n v="6"/>
    <m/>
    <x v="0"/>
    <m/>
    <m/>
    <n v="1"/>
    <m/>
  </r>
  <r>
    <d v="2025-04-03T00:00:00"/>
    <x v="1335"/>
    <x v="1"/>
    <n v="2"/>
    <n v="98"/>
    <x v="0"/>
    <n v="0"/>
    <m/>
    <m/>
    <m/>
    <m/>
    <n v="320"/>
    <m/>
    <n v="1604"/>
    <m/>
    <m/>
    <n v="4"/>
    <m/>
    <n v="20"/>
    <n v="4"/>
    <n v="10"/>
    <x v="0"/>
    <m/>
    <m/>
    <n v="1"/>
    <m/>
  </r>
  <r>
    <d v="2025-04-04T00:00:00"/>
    <x v="1335"/>
    <x v="1"/>
    <n v="2"/>
    <n v="98"/>
    <x v="0"/>
    <n v="0"/>
    <m/>
    <m/>
    <m/>
    <m/>
    <n v="1190"/>
    <n v="2600"/>
    <n v="194"/>
    <m/>
    <m/>
    <n v="4"/>
    <m/>
    <n v="8"/>
    <n v="8"/>
    <n v="4"/>
    <x v="0"/>
    <m/>
    <m/>
    <n v="1"/>
    <m/>
  </r>
  <r>
    <d v="2025-03-23T00:00:00"/>
    <x v="775"/>
    <x v="4"/>
    <n v="13"/>
    <n v="126"/>
    <x v="4"/>
    <n v="0"/>
    <m/>
    <m/>
    <m/>
    <m/>
    <n v="1260"/>
    <n v="375"/>
    <n v="22081"/>
    <m/>
    <m/>
    <n v="0"/>
    <m/>
    <m/>
    <m/>
    <m/>
    <x v="2"/>
    <m/>
    <m/>
    <n v="1"/>
    <n v="1"/>
  </r>
  <r>
    <d v="2025-03-24T00:00:00"/>
    <x v="775"/>
    <x v="4"/>
    <n v="13"/>
    <n v="126"/>
    <x v="4"/>
    <n v="0"/>
    <m/>
    <m/>
    <m/>
    <m/>
    <n v="2710"/>
    <n v="125"/>
    <n v="24666"/>
    <m/>
    <m/>
    <n v="0"/>
    <m/>
    <m/>
    <m/>
    <m/>
    <x v="2"/>
    <m/>
    <m/>
    <n v="1"/>
    <m/>
  </r>
  <r>
    <d v="2025-03-25T00:00:00"/>
    <x v="775"/>
    <x v="4"/>
    <n v="13"/>
    <n v="126"/>
    <x v="4"/>
    <n v="0"/>
    <m/>
    <m/>
    <m/>
    <m/>
    <n v="1110"/>
    <n v="350"/>
    <n v="25426"/>
    <m/>
    <m/>
    <n v="0"/>
    <m/>
    <m/>
    <m/>
    <m/>
    <x v="2"/>
    <m/>
    <m/>
    <n v="1"/>
    <m/>
  </r>
  <r>
    <d v="2024-12-25T00:00:00"/>
    <x v="484"/>
    <x v="0"/>
    <n v="11"/>
    <n v="126"/>
    <x v="1"/>
    <n v="0"/>
    <m/>
    <m/>
    <m/>
    <m/>
    <n v="1320"/>
    <n v="1200"/>
    <n v="824"/>
    <m/>
    <m/>
    <n v="21"/>
    <m/>
    <m/>
    <m/>
    <m/>
    <x v="0"/>
    <m/>
    <m/>
    <n v="1"/>
    <m/>
  </r>
  <r>
    <d v="2024-12-26T00:00:00"/>
    <x v="484"/>
    <x v="0"/>
    <n v="11"/>
    <n v="126"/>
    <x v="1"/>
    <n v="0"/>
    <m/>
    <m/>
    <m/>
    <m/>
    <n v="1445"/>
    <n v="1561"/>
    <n v="708"/>
    <m/>
    <m/>
    <n v="21"/>
    <m/>
    <n v="6"/>
    <n v="6"/>
    <n v="3"/>
    <x v="0"/>
    <m/>
    <m/>
    <n v="1"/>
    <m/>
  </r>
  <r>
    <d v="2024-12-27T00:00:00"/>
    <x v="484"/>
    <x v="0"/>
    <n v="11"/>
    <n v="126"/>
    <x v="1"/>
    <n v="0"/>
    <m/>
    <m/>
    <m/>
    <m/>
    <n v="1870"/>
    <n v="1275"/>
    <n v="1303"/>
    <m/>
    <m/>
    <n v="21"/>
    <m/>
    <n v="4"/>
    <n v="4"/>
    <n v="2"/>
    <x v="0"/>
    <m/>
    <m/>
    <n v="1"/>
    <m/>
  </r>
  <r>
    <d v="2025-03-15T00:00:00"/>
    <x v="186"/>
    <x v="2"/>
    <n v="13"/>
    <n v="127"/>
    <x v="3"/>
    <n v="0"/>
    <m/>
    <m/>
    <m/>
    <m/>
    <n v="1585"/>
    <n v="250"/>
    <n v="2728"/>
    <m/>
    <m/>
    <n v="0"/>
    <m/>
    <n v="8"/>
    <n v="8"/>
    <n v="4"/>
    <x v="0"/>
    <n v="1"/>
    <m/>
    <n v="1"/>
    <n v="1"/>
  </r>
  <r>
    <d v="2025-03-16T00:00:00"/>
    <x v="186"/>
    <x v="2"/>
    <n v="13"/>
    <n v="127"/>
    <x v="3"/>
    <n v="0"/>
    <m/>
    <m/>
    <m/>
    <m/>
    <n v="1285"/>
    <n v="175"/>
    <n v="3838"/>
    <m/>
    <m/>
    <n v="0"/>
    <m/>
    <n v="8"/>
    <n v="8"/>
    <n v="4"/>
    <x v="0"/>
    <m/>
    <m/>
    <n v="1"/>
    <m/>
  </r>
  <r>
    <d v="2025-03-17T00:00:00"/>
    <x v="186"/>
    <x v="2"/>
    <n v="13"/>
    <n v="127"/>
    <x v="3"/>
    <n v="0"/>
    <m/>
    <m/>
    <m/>
    <m/>
    <n v="1165"/>
    <n v="4525"/>
    <n v="478"/>
    <m/>
    <m/>
    <n v="0"/>
    <m/>
    <n v="8"/>
    <n v="8"/>
    <n v="4"/>
    <x v="0"/>
    <m/>
    <m/>
    <n v="1"/>
    <m/>
  </r>
  <r>
    <d v="2025-03-18T00:00:00"/>
    <x v="186"/>
    <x v="2"/>
    <n v="13"/>
    <n v="128"/>
    <x v="3"/>
    <n v="0"/>
    <m/>
    <m/>
    <m/>
    <m/>
    <n v="1270"/>
    <n v="175"/>
    <n v="1573"/>
    <m/>
    <m/>
    <n v="0"/>
    <m/>
    <n v="2"/>
    <n v="2"/>
    <n v="1"/>
    <x v="0"/>
    <m/>
    <m/>
    <n v="1"/>
    <m/>
  </r>
  <r>
    <d v="2025-03-19T00:00:00"/>
    <x v="186"/>
    <x v="2"/>
    <n v="13"/>
    <n v="128"/>
    <x v="3"/>
    <n v="0"/>
    <m/>
    <m/>
    <m/>
    <m/>
    <n v="1700"/>
    <n v="3125"/>
    <n v="148"/>
    <m/>
    <m/>
    <n v="0"/>
    <m/>
    <n v="2"/>
    <n v="2"/>
    <n v="1"/>
    <x v="0"/>
    <m/>
    <m/>
    <n v="1"/>
    <m/>
  </r>
  <r>
    <d v="2025-03-15T00:00:00"/>
    <x v="231"/>
    <x v="2"/>
    <n v="15"/>
    <n v="123"/>
    <x v="0"/>
    <n v="0"/>
    <m/>
    <m/>
    <m/>
    <m/>
    <n v="640"/>
    <n v="1025"/>
    <n v="667"/>
    <m/>
    <m/>
    <n v="21"/>
    <m/>
    <n v="12"/>
    <n v="12"/>
    <n v="6"/>
    <x v="0"/>
    <n v="1"/>
    <m/>
    <n v="1"/>
    <n v="1"/>
  </r>
  <r>
    <d v="2025-03-16T00:00:00"/>
    <x v="231"/>
    <x v="2"/>
    <n v="15"/>
    <n v="123"/>
    <x v="0"/>
    <n v="0"/>
    <m/>
    <m/>
    <m/>
    <m/>
    <n v="810"/>
    <n v="1025"/>
    <n v="452"/>
    <m/>
    <m/>
    <n v="21"/>
    <m/>
    <n v="12"/>
    <n v="12"/>
    <n v="6"/>
    <x v="0"/>
    <m/>
    <m/>
    <n v="1"/>
    <m/>
  </r>
  <r>
    <d v="2025-03-17T00:00:00"/>
    <x v="231"/>
    <x v="2"/>
    <n v="15"/>
    <n v="123"/>
    <x v="0"/>
    <n v="0"/>
    <m/>
    <m/>
    <m/>
    <m/>
    <n v="640"/>
    <n v="25"/>
    <n v="1067"/>
    <m/>
    <m/>
    <n v="21"/>
    <m/>
    <n v="2"/>
    <n v="2"/>
    <n v="1"/>
    <x v="0"/>
    <m/>
    <m/>
    <n v="1"/>
    <m/>
  </r>
  <r>
    <d v="2025-03-18T00:00:00"/>
    <x v="231"/>
    <x v="2"/>
    <n v="15"/>
    <n v="123"/>
    <x v="0"/>
    <n v="0"/>
    <m/>
    <m/>
    <m/>
    <m/>
    <n v="310"/>
    <n v="525"/>
    <n v="852"/>
    <m/>
    <m/>
    <n v="21"/>
    <m/>
    <n v="6"/>
    <n v="6"/>
    <n v="3"/>
    <x v="0"/>
    <m/>
    <m/>
    <n v="1"/>
    <m/>
  </r>
  <r>
    <d v="2025-03-19T00:00:00"/>
    <x v="231"/>
    <x v="2"/>
    <n v="15"/>
    <n v="123"/>
    <x v="0"/>
    <n v="0"/>
    <m/>
    <m/>
    <m/>
    <m/>
    <n v="880"/>
    <n v="1625"/>
    <n v="107"/>
    <m/>
    <m/>
    <n v="21"/>
    <m/>
    <n v="2"/>
    <n v="2"/>
    <n v="1"/>
    <x v="0"/>
    <m/>
    <m/>
    <n v="1"/>
    <m/>
  </r>
  <r>
    <d v="2025-03-15T00:00:00"/>
    <x v="189"/>
    <x v="2"/>
    <n v="14"/>
    <n v="125"/>
    <x v="1"/>
    <n v="0"/>
    <m/>
    <m/>
    <m/>
    <m/>
    <n v="560"/>
    <n v="50"/>
    <n v="89304"/>
    <m/>
    <m/>
    <n v="3"/>
    <m/>
    <m/>
    <m/>
    <m/>
    <x v="0"/>
    <n v="1"/>
    <m/>
    <n v="1"/>
    <n v="1"/>
  </r>
  <r>
    <d v="2025-03-16T00:00:00"/>
    <x v="189"/>
    <x v="2"/>
    <n v="14"/>
    <n v="125"/>
    <x v="1"/>
    <n v="0"/>
    <m/>
    <m/>
    <m/>
    <m/>
    <n v="1420"/>
    <n v="645"/>
    <n v="90079"/>
    <m/>
    <m/>
    <n v="3"/>
    <m/>
    <m/>
    <n v="8"/>
    <m/>
    <x v="0"/>
    <m/>
    <m/>
    <n v="1"/>
    <m/>
  </r>
  <r>
    <d v="2025-03-17T00:00:00"/>
    <x v="189"/>
    <x v="2"/>
    <n v="14"/>
    <n v="125"/>
    <x v="1"/>
    <n v="0"/>
    <m/>
    <m/>
    <m/>
    <m/>
    <n v="790"/>
    <m/>
    <n v="90869"/>
    <m/>
    <m/>
    <n v="3"/>
    <m/>
    <m/>
    <n v="2"/>
    <m/>
    <x v="0"/>
    <m/>
    <m/>
    <n v="1"/>
    <m/>
  </r>
  <r>
    <d v="2025-03-18T00:00:00"/>
    <x v="189"/>
    <x v="2"/>
    <n v="14"/>
    <n v="125"/>
    <x v="1"/>
    <n v="0"/>
    <m/>
    <m/>
    <m/>
    <m/>
    <n v="780"/>
    <n v="2020"/>
    <n v="89629"/>
    <m/>
    <m/>
    <n v="3"/>
    <m/>
    <n v="20"/>
    <n v="16"/>
    <n v="10"/>
    <x v="0"/>
    <m/>
    <m/>
    <n v="1"/>
    <m/>
  </r>
  <r>
    <d v="2025-03-19T00:00:00"/>
    <x v="189"/>
    <x v="2"/>
    <n v="14"/>
    <n v="125"/>
    <x v="1"/>
    <n v="0"/>
    <m/>
    <m/>
    <m/>
    <m/>
    <n v="1280"/>
    <n v="355"/>
    <n v="90554"/>
    <m/>
    <m/>
    <n v="3"/>
    <m/>
    <n v="12"/>
    <n v="6"/>
    <n v="6"/>
    <x v="0"/>
    <m/>
    <m/>
    <n v="1"/>
    <m/>
  </r>
  <r>
    <d v="2025-03-07T00:00:00"/>
    <x v="514"/>
    <x v="3"/>
    <n v="13"/>
    <n v="127"/>
    <x v="3"/>
    <n v="0"/>
    <m/>
    <m/>
    <m/>
    <m/>
    <n v="300"/>
    <n v="175"/>
    <n v="6499"/>
    <m/>
    <m/>
    <n v="5"/>
    <m/>
    <m/>
    <m/>
    <m/>
    <x v="0"/>
    <n v="1"/>
    <m/>
    <n v="1"/>
    <n v="1"/>
  </r>
  <r>
    <d v="2025-03-08T00:00:00"/>
    <x v="514"/>
    <x v="3"/>
    <n v="13"/>
    <n v="127"/>
    <x v="3"/>
    <n v="0"/>
    <m/>
    <m/>
    <m/>
    <m/>
    <n v="1610"/>
    <n v="288"/>
    <n v="7821"/>
    <m/>
    <m/>
    <n v="5"/>
    <m/>
    <n v="6"/>
    <n v="6"/>
    <n v="3"/>
    <x v="0"/>
    <m/>
    <m/>
    <n v="1"/>
    <m/>
  </r>
  <r>
    <d v="2025-03-09T00:00:00"/>
    <x v="514"/>
    <x v="3"/>
    <n v="13"/>
    <n v="127"/>
    <x v="3"/>
    <n v="0"/>
    <m/>
    <m/>
    <m/>
    <m/>
    <n v="1620"/>
    <n v="300"/>
    <n v="9141"/>
    <m/>
    <m/>
    <n v="5"/>
    <m/>
    <n v="8"/>
    <n v="8"/>
    <n v="4"/>
    <x v="0"/>
    <m/>
    <m/>
    <n v="1"/>
    <m/>
  </r>
  <r>
    <d v="2025-03-10T00:00:00"/>
    <x v="514"/>
    <x v="3"/>
    <n v="13"/>
    <n v="127"/>
    <x v="3"/>
    <n v="0"/>
    <m/>
    <m/>
    <m/>
    <m/>
    <n v="320"/>
    <n v="175"/>
    <n v="9286"/>
    <m/>
    <m/>
    <n v="5"/>
    <m/>
    <n v="6"/>
    <n v="6"/>
    <n v="3"/>
    <x v="0"/>
    <m/>
    <m/>
    <n v="1"/>
    <m/>
  </r>
  <r>
    <d v="2025-03-11T00:00:00"/>
    <x v="514"/>
    <x v="3"/>
    <n v="13"/>
    <n v="127"/>
    <x v="3"/>
    <n v="1"/>
    <n v="6000"/>
    <m/>
    <n v="312.61200000000002"/>
    <m/>
    <n v="1720"/>
    <n v="2000"/>
    <n v="9006"/>
    <n v="320"/>
    <m/>
    <n v="325"/>
    <m/>
    <n v="8"/>
    <n v="8"/>
    <n v="4"/>
    <x v="0"/>
    <m/>
    <m/>
    <n v="1"/>
    <m/>
  </r>
  <r>
    <d v="2025-03-24T00:00:00"/>
    <x v="881"/>
    <x v="4"/>
    <n v="8"/>
    <n v="107"/>
    <x v="0"/>
    <n v="0"/>
    <m/>
    <m/>
    <m/>
    <m/>
    <n v="1360"/>
    <m/>
    <n v="49168"/>
    <m/>
    <m/>
    <n v="5"/>
    <m/>
    <m/>
    <m/>
    <m/>
    <x v="0"/>
    <n v="1"/>
    <m/>
    <n v="1"/>
    <n v="1"/>
  </r>
  <r>
    <d v="2025-03-25T00:00:00"/>
    <x v="881"/>
    <x v="4"/>
    <n v="8"/>
    <n v="107"/>
    <x v="0"/>
    <n v="0"/>
    <m/>
    <m/>
    <m/>
    <m/>
    <n v="1340"/>
    <n v="330"/>
    <n v="50178"/>
    <m/>
    <m/>
    <n v="5"/>
    <m/>
    <n v="8"/>
    <n v="8"/>
    <n v="4"/>
    <x v="0"/>
    <m/>
    <m/>
    <n v="1"/>
    <m/>
  </r>
  <r>
    <d v="2025-03-26T00:00:00"/>
    <x v="881"/>
    <x v="4"/>
    <n v="8"/>
    <n v="107"/>
    <x v="0"/>
    <n v="0"/>
    <m/>
    <m/>
    <m/>
    <m/>
    <n v="860"/>
    <n v="30"/>
    <n v="51008"/>
    <m/>
    <m/>
    <n v="5"/>
    <m/>
    <m/>
    <m/>
    <m/>
    <x v="0"/>
    <m/>
    <m/>
    <n v="1"/>
    <m/>
  </r>
  <r>
    <d v="2025-03-15T00:00:00"/>
    <x v="380"/>
    <x v="2"/>
    <n v="11"/>
    <n v="129"/>
    <x v="0"/>
    <n v="0"/>
    <m/>
    <m/>
    <m/>
    <m/>
    <n v="770"/>
    <n v="613"/>
    <n v="7642"/>
    <m/>
    <m/>
    <n v="0"/>
    <m/>
    <n v="2"/>
    <n v="2"/>
    <n v="1"/>
    <x v="0"/>
    <n v="1"/>
    <m/>
    <n v="1"/>
    <n v="1"/>
  </r>
  <r>
    <d v="2025-03-16T00:00:00"/>
    <x v="380"/>
    <x v="2"/>
    <n v="11"/>
    <n v="129"/>
    <x v="0"/>
    <n v="0"/>
    <m/>
    <m/>
    <m/>
    <m/>
    <n v="980"/>
    <n v="2150"/>
    <n v="6472"/>
    <m/>
    <m/>
    <n v="0"/>
    <m/>
    <n v="22"/>
    <n v="22"/>
    <n v="11"/>
    <x v="0"/>
    <m/>
    <m/>
    <n v="1"/>
    <m/>
  </r>
  <r>
    <d v="2025-03-17T00:00:00"/>
    <x v="380"/>
    <x v="2"/>
    <n v="11"/>
    <n v="129"/>
    <x v="0"/>
    <n v="0"/>
    <m/>
    <m/>
    <m/>
    <m/>
    <n v="875"/>
    <n v="638"/>
    <n v="6709"/>
    <m/>
    <m/>
    <n v="0"/>
    <m/>
    <n v="4"/>
    <n v="4"/>
    <n v="2"/>
    <x v="0"/>
    <m/>
    <m/>
    <n v="1"/>
    <m/>
  </r>
  <r>
    <d v="2025-03-18T00:00:00"/>
    <x v="380"/>
    <x v="2"/>
    <n v="11"/>
    <n v="129"/>
    <x v="0"/>
    <n v="0"/>
    <m/>
    <m/>
    <m/>
    <m/>
    <n v="1040"/>
    <n v="838"/>
    <n v="6911"/>
    <m/>
    <m/>
    <n v="0"/>
    <m/>
    <n v="2"/>
    <n v="2"/>
    <n v="1"/>
    <x v="0"/>
    <m/>
    <m/>
    <n v="1"/>
    <m/>
  </r>
  <r>
    <d v="2025-03-19T00:00:00"/>
    <x v="380"/>
    <x v="2"/>
    <n v="11"/>
    <n v="129"/>
    <x v="0"/>
    <n v="0"/>
    <m/>
    <m/>
    <m/>
    <m/>
    <n v="1015"/>
    <n v="838"/>
    <n v="7088"/>
    <m/>
    <m/>
    <n v="0"/>
    <m/>
    <n v="4"/>
    <n v="4"/>
    <n v="2"/>
    <x v="0"/>
    <m/>
    <m/>
    <n v="1"/>
    <m/>
  </r>
  <r>
    <d v="2024-12-24T00:00:00"/>
    <x v="108"/>
    <x v="0"/>
    <n v="0"/>
    <n v="102"/>
    <x v="0"/>
    <n v="0"/>
    <m/>
    <m/>
    <m/>
    <m/>
    <n v="60"/>
    <m/>
    <n v="362"/>
    <m/>
    <m/>
    <n v="1"/>
    <m/>
    <m/>
    <m/>
    <m/>
    <x v="0"/>
    <n v="1"/>
    <m/>
    <n v="1"/>
    <n v="1"/>
  </r>
  <r>
    <d v="2024-12-25T00:00:00"/>
    <x v="108"/>
    <x v="0"/>
    <n v="0"/>
    <n v="102"/>
    <x v="0"/>
    <n v="0"/>
    <m/>
    <m/>
    <m/>
    <m/>
    <n v="100"/>
    <m/>
    <n v="462"/>
    <m/>
    <m/>
    <n v="1"/>
    <m/>
    <m/>
    <m/>
    <m/>
    <x v="0"/>
    <m/>
    <m/>
    <n v="1"/>
    <m/>
  </r>
  <r>
    <d v="2024-12-26T00:00:00"/>
    <x v="108"/>
    <x v="0"/>
    <n v="0"/>
    <n v="102"/>
    <x v="0"/>
    <n v="0"/>
    <m/>
    <m/>
    <m/>
    <m/>
    <n v="40"/>
    <m/>
    <n v="502"/>
    <m/>
    <m/>
    <n v="1"/>
    <m/>
    <m/>
    <n v="4"/>
    <m/>
    <x v="0"/>
    <m/>
    <m/>
    <n v="1"/>
    <m/>
  </r>
  <r>
    <d v="2024-12-27T00:00:00"/>
    <x v="108"/>
    <x v="0"/>
    <n v="0"/>
    <n v="102"/>
    <x v="0"/>
    <n v="0"/>
    <m/>
    <m/>
    <m/>
    <m/>
    <n v="220"/>
    <m/>
    <n v="722"/>
    <m/>
    <m/>
    <n v="1"/>
    <m/>
    <n v="4"/>
    <m/>
    <n v="2"/>
    <x v="0"/>
    <m/>
    <m/>
    <n v="1"/>
    <m/>
  </r>
  <r>
    <d v="2025-05-10T00:00:00"/>
    <x v="518"/>
    <x v="5"/>
    <n v="6"/>
    <n v="102"/>
    <x v="0"/>
    <n v="0"/>
    <m/>
    <m/>
    <m/>
    <m/>
    <n v="620"/>
    <n v="20"/>
    <n v="6252"/>
    <m/>
    <m/>
    <n v="21"/>
    <m/>
    <m/>
    <m/>
    <m/>
    <x v="2"/>
    <m/>
    <m/>
    <n v="1"/>
    <n v="1"/>
  </r>
  <r>
    <d v="2025-05-11T00:00:00"/>
    <x v="518"/>
    <x v="5"/>
    <n v="6"/>
    <n v="102"/>
    <x v="0"/>
    <n v="0"/>
    <m/>
    <m/>
    <m/>
    <m/>
    <n v="395"/>
    <n v="3438"/>
    <n v="3214"/>
    <m/>
    <m/>
    <n v="21"/>
    <m/>
    <m/>
    <m/>
    <m/>
    <x v="2"/>
    <m/>
    <m/>
    <n v="1"/>
    <m/>
  </r>
  <r>
    <d v="2025-05-12T00:00:00"/>
    <x v="518"/>
    <x v="5"/>
    <n v="6"/>
    <n v="102"/>
    <x v="0"/>
    <n v="0"/>
    <m/>
    <m/>
    <m/>
    <m/>
    <n v="260"/>
    <m/>
    <n v="3469"/>
    <m/>
    <m/>
    <n v="21"/>
    <m/>
    <m/>
    <m/>
    <m/>
    <x v="2"/>
    <m/>
    <m/>
    <n v="1"/>
    <m/>
  </r>
  <r>
    <d v="2024-12-23T00:00:00"/>
    <x v="1504"/>
    <x v="0"/>
    <n v="1"/>
    <n v="112"/>
    <x v="0"/>
    <n v="0"/>
    <m/>
    <m/>
    <m/>
    <m/>
    <n v="420"/>
    <n v="3117"/>
    <n v="72499"/>
    <m/>
    <m/>
    <n v="5"/>
    <m/>
    <n v="12"/>
    <n v="12"/>
    <n v="6"/>
    <x v="1"/>
    <n v="1"/>
    <m/>
    <n v="1"/>
    <n v="1"/>
  </r>
  <r>
    <d v="2024-12-24T00:00:00"/>
    <x v="1504"/>
    <x v="0"/>
    <n v="1"/>
    <n v="112"/>
    <x v="0"/>
    <n v="0"/>
    <m/>
    <m/>
    <m/>
    <m/>
    <n v="370"/>
    <n v="50"/>
    <n v="72819"/>
    <m/>
    <m/>
    <n v="5"/>
    <m/>
    <m/>
    <m/>
    <m/>
    <x v="1"/>
    <m/>
    <m/>
    <n v="1"/>
    <m/>
  </r>
  <r>
    <d v="2024-12-25T00:00:00"/>
    <x v="1504"/>
    <x v="0"/>
    <n v="1"/>
    <n v="112"/>
    <x v="0"/>
    <n v="0"/>
    <m/>
    <m/>
    <m/>
    <m/>
    <n v="435"/>
    <n v="85"/>
    <n v="73169"/>
    <m/>
    <m/>
    <n v="5"/>
    <m/>
    <n v="8"/>
    <n v="8"/>
    <n v="4"/>
    <x v="1"/>
    <m/>
    <m/>
    <n v="1"/>
    <m/>
  </r>
  <r>
    <d v="2024-12-26T00:00:00"/>
    <x v="1504"/>
    <x v="0"/>
    <n v="1"/>
    <n v="112"/>
    <x v="0"/>
    <n v="0"/>
    <m/>
    <m/>
    <m/>
    <m/>
    <n v="920"/>
    <n v="1000"/>
    <n v="73089"/>
    <m/>
    <m/>
    <n v="5"/>
    <m/>
    <n v="20"/>
    <n v="20"/>
    <n v="10"/>
    <x v="1"/>
    <m/>
    <m/>
    <n v="1"/>
    <m/>
  </r>
  <r>
    <d v="2024-12-27T00:00:00"/>
    <x v="1504"/>
    <x v="0"/>
    <n v="1"/>
    <n v="112"/>
    <x v="0"/>
    <n v="0"/>
    <m/>
    <m/>
    <m/>
    <m/>
    <n v="695"/>
    <n v="300"/>
    <n v="73484"/>
    <m/>
    <m/>
    <n v="5"/>
    <m/>
    <m/>
    <m/>
    <m/>
    <x v="1"/>
    <m/>
    <m/>
    <n v="1"/>
    <m/>
  </r>
  <r>
    <d v="2025-05-09T00:00:00"/>
    <x v="1505"/>
    <x v="5"/>
    <n v="1"/>
    <n v="127"/>
    <x v="0"/>
    <n v="0"/>
    <m/>
    <m/>
    <m/>
    <m/>
    <n v="720"/>
    <n v="1000"/>
    <n v="8350"/>
    <m/>
    <m/>
    <n v="1"/>
    <m/>
    <m/>
    <n v="16"/>
    <m/>
    <x v="1"/>
    <n v="1"/>
    <m/>
    <n v="1"/>
    <n v="1"/>
  </r>
  <r>
    <d v="2025-05-10T00:00:00"/>
    <x v="1505"/>
    <x v="5"/>
    <n v="1"/>
    <n v="127"/>
    <x v="0"/>
    <n v="0"/>
    <m/>
    <m/>
    <m/>
    <m/>
    <n v="960"/>
    <n v="1100"/>
    <n v="8210"/>
    <m/>
    <m/>
    <n v="1"/>
    <m/>
    <n v="20"/>
    <n v="14"/>
    <n v="10"/>
    <x v="1"/>
    <m/>
    <m/>
    <n v="1"/>
    <m/>
  </r>
  <r>
    <d v="2025-05-11T00:00:00"/>
    <x v="1505"/>
    <x v="5"/>
    <n v="1"/>
    <n v="127"/>
    <x v="0"/>
    <n v="0"/>
    <m/>
    <m/>
    <m/>
    <m/>
    <n v="835"/>
    <n v="1000"/>
    <n v="8045"/>
    <m/>
    <m/>
    <n v="1"/>
    <m/>
    <n v="20"/>
    <n v="18"/>
    <n v="10"/>
    <x v="1"/>
    <m/>
    <m/>
    <n v="1"/>
    <m/>
  </r>
  <r>
    <d v="2025-05-12T00:00:00"/>
    <x v="1505"/>
    <x v="5"/>
    <n v="1"/>
    <n v="127"/>
    <x v="0"/>
    <n v="0"/>
    <m/>
    <m/>
    <m/>
    <m/>
    <n v="630"/>
    <n v="1000"/>
    <n v="7675"/>
    <m/>
    <m/>
    <n v="1"/>
    <m/>
    <n v="20"/>
    <n v="18"/>
    <n v="10"/>
    <x v="1"/>
    <m/>
    <m/>
    <n v="1"/>
    <m/>
  </r>
  <r>
    <d v="2025-05-13T00:00:00"/>
    <x v="1505"/>
    <x v="5"/>
    <n v="1"/>
    <n v="127"/>
    <x v="0"/>
    <n v="0"/>
    <m/>
    <m/>
    <m/>
    <m/>
    <n v="385"/>
    <n v="1100"/>
    <n v="6960"/>
    <m/>
    <m/>
    <n v="1"/>
    <m/>
    <n v="22"/>
    <n v="16"/>
    <n v="11"/>
    <x v="1"/>
    <m/>
    <m/>
    <n v="1"/>
    <m/>
  </r>
  <r>
    <d v="2025-05-09T00:00:00"/>
    <x v="1930"/>
    <x v="5"/>
    <n v="6"/>
    <n v="110"/>
    <x v="0"/>
    <n v="0"/>
    <m/>
    <m/>
    <m/>
    <m/>
    <n v="220"/>
    <m/>
    <n v="1222"/>
    <m/>
    <m/>
    <n v="5"/>
    <m/>
    <n v="2"/>
    <n v="2"/>
    <n v="1"/>
    <x v="0"/>
    <n v="1"/>
    <m/>
    <n v="1"/>
    <n v="1"/>
  </r>
  <r>
    <d v="2025-05-10T00:00:00"/>
    <x v="1930"/>
    <x v="5"/>
    <n v="6"/>
    <n v="110"/>
    <x v="0"/>
    <n v="0"/>
    <m/>
    <m/>
    <m/>
    <m/>
    <n v="745"/>
    <m/>
    <n v="1967"/>
    <m/>
    <m/>
    <n v="5"/>
    <m/>
    <n v="2"/>
    <n v="2"/>
    <n v="1"/>
    <x v="0"/>
    <m/>
    <m/>
    <n v="1"/>
    <m/>
  </r>
  <r>
    <d v="2025-05-11T00:00:00"/>
    <x v="1930"/>
    <x v="5"/>
    <n v="6"/>
    <n v="110"/>
    <x v="0"/>
    <n v="0"/>
    <m/>
    <m/>
    <m/>
    <m/>
    <n v="220"/>
    <n v="1400"/>
    <n v="787"/>
    <m/>
    <m/>
    <n v="5"/>
    <m/>
    <n v="2"/>
    <n v="2"/>
    <n v="1"/>
    <x v="0"/>
    <m/>
    <m/>
    <n v="1"/>
    <m/>
  </r>
  <r>
    <d v="2025-05-12T00:00:00"/>
    <x v="1930"/>
    <x v="5"/>
    <n v="6"/>
    <n v="110"/>
    <x v="0"/>
    <n v="0"/>
    <m/>
    <m/>
    <m/>
    <m/>
    <n v="420"/>
    <n v="600"/>
    <n v="607"/>
    <m/>
    <m/>
    <n v="5"/>
    <m/>
    <n v="6"/>
    <n v="6"/>
    <n v="3"/>
    <x v="0"/>
    <m/>
    <m/>
    <n v="1"/>
    <m/>
  </r>
  <r>
    <d v="2025-05-13T00:00:00"/>
    <x v="1930"/>
    <x v="5"/>
    <n v="6"/>
    <n v="110"/>
    <x v="0"/>
    <n v="0"/>
    <m/>
    <m/>
    <m/>
    <m/>
    <n v="505"/>
    <m/>
    <n v="1112"/>
    <m/>
    <m/>
    <n v="5"/>
    <m/>
    <n v="2"/>
    <n v="2"/>
    <n v="1"/>
    <x v="0"/>
    <m/>
    <m/>
    <n v="1"/>
    <m/>
  </r>
  <r>
    <d v="2025-03-23T00:00:00"/>
    <x v="1585"/>
    <x v="4"/>
    <n v="0"/>
    <n v="96"/>
    <x v="0"/>
    <n v="0"/>
    <m/>
    <m/>
    <m/>
    <m/>
    <n v="320"/>
    <m/>
    <n v="287267"/>
    <m/>
    <m/>
    <n v="21"/>
    <m/>
    <m/>
    <m/>
    <m/>
    <x v="2"/>
    <m/>
    <m/>
    <n v="1"/>
    <n v="1"/>
  </r>
  <r>
    <d v="2025-03-24T00:00:00"/>
    <x v="1585"/>
    <x v="4"/>
    <n v="0"/>
    <n v="96"/>
    <x v="0"/>
    <n v="0"/>
    <m/>
    <m/>
    <m/>
    <m/>
    <n v="460"/>
    <m/>
    <n v="287727"/>
    <m/>
    <m/>
    <n v="21"/>
    <m/>
    <m/>
    <m/>
    <m/>
    <x v="2"/>
    <m/>
    <m/>
    <n v="1"/>
    <m/>
  </r>
  <r>
    <d v="2025-03-25T00:00:00"/>
    <x v="1585"/>
    <x v="4"/>
    <n v="0"/>
    <n v="96"/>
    <x v="0"/>
    <n v="0"/>
    <m/>
    <m/>
    <m/>
    <m/>
    <n v="620"/>
    <m/>
    <n v="288347"/>
    <m/>
    <m/>
    <n v="21"/>
    <m/>
    <m/>
    <m/>
    <m/>
    <x v="2"/>
    <m/>
    <m/>
    <n v="1"/>
    <m/>
  </r>
  <r>
    <d v="2025-03-26T00:00:00"/>
    <x v="1585"/>
    <x v="4"/>
    <n v="0"/>
    <n v="96"/>
    <x v="0"/>
    <n v="0"/>
    <m/>
    <m/>
    <m/>
    <m/>
    <n v="460"/>
    <m/>
    <n v="288807"/>
    <m/>
    <m/>
    <n v="21"/>
    <m/>
    <m/>
    <m/>
    <m/>
    <x v="2"/>
    <m/>
    <m/>
    <n v="1"/>
    <m/>
  </r>
  <r>
    <d v="2025-03-27T00:00:00"/>
    <x v="1585"/>
    <x v="4"/>
    <n v="0"/>
    <n v="96"/>
    <x v="0"/>
    <n v="0"/>
    <m/>
    <m/>
    <m/>
    <m/>
    <n v="120"/>
    <m/>
    <n v="288927"/>
    <m/>
    <m/>
    <n v="21"/>
    <m/>
    <m/>
    <m/>
    <m/>
    <x v="2"/>
    <m/>
    <m/>
    <n v="1"/>
    <m/>
  </r>
  <r>
    <d v="2024-12-23T00:00:00"/>
    <x v="1341"/>
    <x v="0"/>
    <n v="9"/>
    <n v="114"/>
    <x v="4"/>
    <n v="0"/>
    <m/>
    <m/>
    <m/>
    <m/>
    <n v="1320"/>
    <n v="7480"/>
    <n v="5766"/>
    <m/>
    <m/>
    <n v="1"/>
    <m/>
    <n v="26"/>
    <n v="26"/>
    <n v="13"/>
    <x v="1"/>
    <n v="1"/>
    <m/>
    <n v="1"/>
    <n v="1"/>
  </r>
  <r>
    <d v="2024-12-24T00:00:00"/>
    <x v="1341"/>
    <x v="0"/>
    <n v="9"/>
    <n v="114"/>
    <x v="4"/>
    <n v="0"/>
    <m/>
    <m/>
    <m/>
    <m/>
    <n v="850"/>
    <n v="2230"/>
    <n v="4386"/>
    <m/>
    <m/>
    <n v="1"/>
    <m/>
    <n v="8"/>
    <n v="8"/>
    <n v="4"/>
    <x v="1"/>
    <m/>
    <m/>
    <n v="1"/>
    <m/>
  </r>
  <r>
    <d v="2024-12-25T00:00:00"/>
    <x v="1341"/>
    <x v="0"/>
    <n v="9"/>
    <n v="114"/>
    <x v="4"/>
    <n v="0"/>
    <m/>
    <m/>
    <m/>
    <m/>
    <n v="905"/>
    <n v="720"/>
    <n v="4576"/>
    <m/>
    <m/>
    <n v="1"/>
    <m/>
    <n v="10"/>
    <n v="10"/>
    <n v="5"/>
    <x v="1"/>
    <m/>
    <m/>
    <n v="1"/>
    <m/>
  </r>
  <r>
    <d v="2024-12-26T00:00:00"/>
    <x v="1341"/>
    <x v="0"/>
    <n v="9"/>
    <n v="114"/>
    <x v="4"/>
    <n v="1"/>
    <n v="2400"/>
    <m/>
    <n v="125.0448"/>
    <m/>
    <n v="855"/>
    <n v="277"/>
    <n v="5149"/>
    <m/>
    <m/>
    <n v="1"/>
    <m/>
    <n v="4"/>
    <n v="4"/>
    <n v="2"/>
    <x v="1"/>
    <m/>
    <m/>
    <n v="1"/>
    <m/>
  </r>
  <r>
    <d v="2024-12-27T00:00:00"/>
    <x v="1341"/>
    <x v="0"/>
    <n v="9"/>
    <n v="114"/>
    <x v="4"/>
    <n v="0"/>
    <m/>
    <m/>
    <m/>
    <m/>
    <n v="320"/>
    <n v="2105"/>
    <n v="3364"/>
    <m/>
    <m/>
    <n v="1"/>
    <m/>
    <n v="4"/>
    <n v="4"/>
    <n v="2"/>
    <x v="1"/>
    <m/>
    <m/>
    <n v="1"/>
    <m/>
  </r>
  <r>
    <d v="2025-03-07T00:00:00"/>
    <x v="251"/>
    <x v="3"/>
    <n v="0"/>
    <n v="94"/>
    <x v="0"/>
    <n v="0"/>
    <m/>
    <m/>
    <m/>
    <m/>
    <n v="760"/>
    <m/>
    <n v="208668"/>
    <m/>
    <m/>
    <n v="21"/>
    <m/>
    <m/>
    <m/>
    <m/>
    <x v="2"/>
    <m/>
    <m/>
    <n v="1"/>
    <n v="1"/>
  </r>
  <r>
    <d v="2025-03-09T00:00:00"/>
    <x v="251"/>
    <x v="3"/>
    <n v="0"/>
    <n v="94"/>
    <x v="0"/>
    <n v="0"/>
    <m/>
    <m/>
    <m/>
    <m/>
    <n v="970"/>
    <n v="80"/>
    <n v="209558"/>
    <m/>
    <m/>
    <n v="21"/>
    <m/>
    <m/>
    <m/>
    <m/>
    <x v="2"/>
    <m/>
    <m/>
    <n v="1"/>
    <m/>
  </r>
  <r>
    <d v="2025-03-11T00:00:00"/>
    <x v="251"/>
    <x v="3"/>
    <n v="0"/>
    <n v="94"/>
    <x v="0"/>
    <n v="0"/>
    <m/>
    <m/>
    <m/>
    <m/>
    <n v="60"/>
    <m/>
    <n v="209618"/>
    <m/>
    <m/>
    <n v="21"/>
    <m/>
    <m/>
    <m/>
    <m/>
    <x v="2"/>
    <m/>
    <m/>
    <n v="1"/>
    <m/>
  </r>
  <r>
    <d v="2025-05-09T00:00:00"/>
    <x v="2456"/>
    <x v="5"/>
    <n v="0"/>
    <n v="102"/>
    <x v="0"/>
    <n v="0"/>
    <m/>
    <m/>
    <m/>
    <m/>
    <n v="160"/>
    <m/>
    <n v="31816"/>
    <m/>
    <m/>
    <n v="1"/>
    <m/>
    <m/>
    <m/>
    <m/>
    <x v="2"/>
    <m/>
    <m/>
    <n v="1"/>
    <n v="1"/>
  </r>
  <r>
    <d v="2025-05-10T00:00:00"/>
    <x v="2456"/>
    <x v="5"/>
    <n v="0"/>
    <n v="102"/>
    <x v="0"/>
    <n v="0"/>
    <m/>
    <m/>
    <m/>
    <m/>
    <n v="260"/>
    <m/>
    <n v="32076"/>
    <m/>
    <m/>
    <n v="1"/>
    <m/>
    <m/>
    <m/>
    <m/>
    <x v="2"/>
    <m/>
    <m/>
    <n v="1"/>
    <m/>
  </r>
  <r>
    <d v="2025-05-11T00:00:00"/>
    <x v="2456"/>
    <x v="5"/>
    <n v="0"/>
    <n v="102"/>
    <x v="0"/>
    <n v="0"/>
    <m/>
    <m/>
    <m/>
    <m/>
    <n v="160"/>
    <m/>
    <n v="32236"/>
    <m/>
    <m/>
    <n v="1"/>
    <m/>
    <m/>
    <m/>
    <m/>
    <x v="2"/>
    <m/>
    <m/>
    <n v="1"/>
    <m/>
  </r>
  <r>
    <d v="2025-05-12T00:00:00"/>
    <x v="2456"/>
    <x v="5"/>
    <n v="0"/>
    <n v="102"/>
    <x v="0"/>
    <n v="0"/>
    <m/>
    <m/>
    <m/>
    <m/>
    <n v="120"/>
    <m/>
    <n v="32356"/>
    <m/>
    <m/>
    <n v="1"/>
    <m/>
    <m/>
    <m/>
    <m/>
    <x v="2"/>
    <m/>
    <m/>
    <n v="1"/>
    <m/>
  </r>
  <r>
    <d v="2025-05-13T00:00:00"/>
    <x v="2456"/>
    <x v="5"/>
    <n v="0"/>
    <n v="102"/>
    <x v="0"/>
    <n v="0"/>
    <m/>
    <m/>
    <m/>
    <m/>
    <n v="120"/>
    <m/>
    <n v="32476"/>
    <m/>
    <m/>
    <n v="1"/>
    <m/>
    <m/>
    <m/>
    <m/>
    <x v="2"/>
    <m/>
    <m/>
    <n v="1"/>
    <m/>
  </r>
  <r>
    <d v="2025-05-09T00:00:00"/>
    <x v="238"/>
    <x v="5"/>
    <n v="1"/>
    <n v="99"/>
    <x v="0"/>
    <n v="0"/>
    <m/>
    <m/>
    <m/>
    <m/>
    <n v="60"/>
    <n v="1000"/>
    <n v="216844"/>
    <m/>
    <m/>
    <n v="2"/>
    <m/>
    <n v="10"/>
    <n v="10"/>
    <n v="5"/>
    <x v="0"/>
    <n v="1"/>
    <m/>
    <n v="1"/>
    <n v="1"/>
  </r>
  <r>
    <d v="2025-05-11T00:00:00"/>
    <x v="238"/>
    <x v="5"/>
    <n v="1"/>
    <n v="99"/>
    <x v="0"/>
    <n v="0"/>
    <m/>
    <m/>
    <m/>
    <m/>
    <n v="410"/>
    <n v="1020"/>
    <n v="216234"/>
    <m/>
    <m/>
    <n v="2"/>
    <m/>
    <n v="10"/>
    <n v="10"/>
    <n v="5"/>
    <x v="0"/>
    <m/>
    <m/>
    <n v="1"/>
    <m/>
  </r>
  <r>
    <d v="2025-05-12T00:00:00"/>
    <x v="238"/>
    <x v="5"/>
    <n v="1"/>
    <n v="99"/>
    <x v="0"/>
    <n v="0"/>
    <m/>
    <m/>
    <m/>
    <m/>
    <n v="340"/>
    <m/>
    <n v="216574"/>
    <m/>
    <m/>
    <n v="2"/>
    <m/>
    <m/>
    <m/>
    <m/>
    <x v="0"/>
    <m/>
    <m/>
    <n v="1"/>
    <m/>
  </r>
  <r>
    <d v="2025-05-13T00:00:00"/>
    <x v="238"/>
    <x v="5"/>
    <n v="1"/>
    <n v="99"/>
    <x v="0"/>
    <n v="0"/>
    <m/>
    <m/>
    <m/>
    <m/>
    <n v="360"/>
    <n v="1200"/>
    <n v="215734"/>
    <m/>
    <m/>
    <n v="2"/>
    <m/>
    <n v="10"/>
    <n v="10"/>
    <n v="5"/>
    <x v="0"/>
    <m/>
    <m/>
    <n v="1"/>
    <m/>
  </r>
  <r>
    <d v="2025-03-31T00:00:00"/>
    <x v="2579"/>
    <x v="1"/>
    <n v="2"/>
    <n v="109"/>
    <x v="0"/>
    <n v="0"/>
    <m/>
    <m/>
    <m/>
    <m/>
    <m/>
    <m/>
    <n v="89031"/>
    <m/>
    <m/>
    <n v="21"/>
    <m/>
    <m/>
    <m/>
    <m/>
    <x v="2"/>
    <m/>
    <m/>
    <n v="1"/>
    <n v="1"/>
  </r>
  <r>
    <d v="2025-04-01T00:00:00"/>
    <x v="2579"/>
    <x v="1"/>
    <n v="2"/>
    <n v="109"/>
    <x v="0"/>
    <n v="0"/>
    <m/>
    <m/>
    <m/>
    <m/>
    <m/>
    <m/>
    <n v="89031"/>
    <m/>
    <m/>
    <n v="21"/>
    <m/>
    <m/>
    <m/>
    <m/>
    <x v="2"/>
    <m/>
    <m/>
    <n v="1"/>
    <m/>
  </r>
  <r>
    <d v="2025-04-02T00:00:00"/>
    <x v="2579"/>
    <x v="1"/>
    <n v="2"/>
    <n v="109"/>
    <x v="0"/>
    <n v="0"/>
    <m/>
    <m/>
    <m/>
    <m/>
    <m/>
    <m/>
    <n v="89031"/>
    <m/>
    <m/>
    <n v="21"/>
    <m/>
    <m/>
    <m/>
    <m/>
    <x v="2"/>
    <m/>
    <m/>
    <n v="1"/>
    <m/>
  </r>
  <r>
    <d v="2025-04-03T00:00:00"/>
    <x v="2579"/>
    <x v="1"/>
    <n v="2"/>
    <n v="109"/>
    <x v="0"/>
    <n v="0"/>
    <m/>
    <m/>
    <m/>
    <m/>
    <n v="620"/>
    <m/>
    <n v="89651"/>
    <m/>
    <m/>
    <n v="21"/>
    <m/>
    <m/>
    <m/>
    <m/>
    <x v="2"/>
    <m/>
    <m/>
    <n v="1"/>
    <m/>
  </r>
  <r>
    <d v="2025-04-04T00:00:00"/>
    <x v="2579"/>
    <x v="1"/>
    <n v="2"/>
    <n v="109"/>
    <x v="0"/>
    <n v="0"/>
    <m/>
    <m/>
    <m/>
    <m/>
    <n v="120"/>
    <m/>
    <n v="89771"/>
    <m/>
    <m/>
    <n v="21"/>
    <m/>
    <m/>
    <m/>
    <m/>
    <x v="2"/>
    <m/>
    <m/>
    <n v="1"/>
    <m/>
  </r>
  <r>
    <d v="2025-05-09T00:00:00"/>
    <x v="1867"/>
    <x v="5"/>
    <n v="0"/>
    <n v="110"/>
    <x v="0"/>
    <n v="0"/>
    <m/>
    <m/>
    <m/>
    <m/>
    <n v="320"/>
    <m/>
    <n v="192350"/>
    <m/>
    <m/>
    <n v="21"/>
    <m/>
    <m/>
    <m/>
    <m/>
    <x v="2"/>
    <m/>
    <m/>
    <n v="1"/>
    <n v="1"/>
  </r>
  <r>
    <d v="2025-05-10T00:00:00"/>
    <x v="1867"/>
    <x v="5"/>
    <n v="0"/>
    <n v="110"/>
    <x v="0"/>
    <n v="0"/>
    <m/>
    <m/>
    <m/>
    <m/>
    <n v="120"/>
    <m/>
    <n v="192470"/>
    <m/>
    <m/>
    <n v="21"/>
    <m/>
    <m/>
    <m/>
    <m/>
    <x v="2"/>
    <m/>
    <m/>
    <n v="1"/>
    <m/>
  </r>
  <r>
    <d v="2025-05-11T00:00:00"/>
    <x v="1867"/>
    <x v="5"/>
    <n v="0"/>
    <n v="110"/>
    <x v="0"/>
    <n v="0"/>
    <m/>
    <m/>
    <m/>
    <m/>
    <n v="120"/>
    <m/>
    <n v="192590"/>
    <m/>
    <m/>
    <n v="21"/>
    <m/>
    <m/>
    <m/>
    <m/>
    <x v="2"/>
    <m/>
    <m/>
    <n v="1"/>
    <m/>
  </r>
  <r>
    <d v="2025-05-12T00:00:00"/>
    <x v="1867"/>
    <x v="5"/>
    <n v="0"/>
    <n v="110"/>
    <x v="0"/>
    <n v="0"/>
    <m/>
    <m/>
    <m/>
    <m/>
    <n v="320"/>
    <m/>
    <n v="192910"/>
    <m/>
    <m/>
    <n v="21"/>
    <m/>
    <m/>
    <m/>
    <m/>
    <x v="2"/>
    <m/>
    <m/>
    <n v="1"/>
    <m/>
  </r>
  <r>
    <d v="2025-05-13T00:00:00"/>
    <x v="1867"/>
    <x v="5"/>
    <n v="0"/>
    <n v="110"/>
    <x v="0"/>
    <n v="0"/>
    <m/>
    <m/>
    <m/>
    <m/>
    <n v="620"/>
    <m/>
    <n v="193530"/>
    <m/>
    <m/>
    <n v="21"/>
    <m/>
    <m/>
    <m/>
    <m/>
    <x v="2"/>
    <m/>
    <m/>
    <n v="1"/>
    <m/>
  </r>
  <r>
    <d v="2025-03-31T00:00:00"/>
    <x v="1589"/>
    <x v="1"/>
    <n v="7"/>
    <n v="102"/>
    <x v="0"/>
    <n v="0"/>
    <m/>
    <m/>
    <m/>
    <m/>
    <n v="1110"/>
    <n v="125"/>
    <n v="3968"/>
    <m/>
    <m/>
    <n v="21"/>
    <m/>
    <m/>
    <m/>
    <m/>
    <x v="2"/>
    <m/>
    <m/>
    <n v="1"/>
    <n v="1"/>
  </r>
  <r>
    <d v="2025-04-01T00:00:00"/>
    <x v="1589"/>
    <x v="1"/>
    <n v="7"/>
    <n v="102"/>
    <x v="0"/>
    <n v="0"/>
    <m/>
    <m/>
    <m/>
    <m/>
    <n v="760"/>
    <n v="275"/>
    <n v="4453"/>
    <m/>
    <m/>
    <n v="21"/>
    <m/>
    <m/>
    <m/>
    <m/>
    <x v="2"/>
    <m/>
    <m/>
    <n v="1"/>
    <m/>
  </r>
  <r>
    <d v="2025-04-02T00:00:00"/>
    <x v="1589"/>
    <x v="1"/>
    <n v="7"/>
    <n v="102"/>
    <x v="0"/>
    <n v="0"/>
    <m/>
    <m/>
    <m/>
    <m/>
    <n v="560"/>
    <n v="150"/>
    <n v="4863"/>
    <m/>
    <m/>
    <n v="21"/>
    <m/>
    <m/>
    <m/>
    <m/>
    <x v="2"/>
    <m/>
    <m/>
    <n v="1"/>
    <m/>
  </r>
  <r>
    <d v="2025-04-03T00:00:00"/>
    <x v="1589"/>
    <x v="1"/>
    <n v="7"/>
    <n v="102"/>
    <x v="0"/>
    <n v="0"/>
    <m/>
    <m/>
    <m/>
    <m/>
    <n v="910"/>
    <n v="175"/>
    <n v="5598"/>
    <m/>
    <m/>
    <n v="21"/>
    <m/>
    <m/>
    <m/>
    <m/>
    <x v="2"/>
    <m/>
    <m/>
    <n v="1"/>
    <m/>
  </r>
  <r>
    <d v="2025-04-04T00:00:00"/>
    <x v="1589"/>
    <x v="1"/>
    <n v="7"/>
    <n v="102"/>
    <x v="0"/>
    <n v="0"/>
    <m/>
    <m/>
    <m/>
    <m/>
    <n v="1160"/>
    <n v="200"/>
    <n v="6558"/>
    <m/>
    <m/>
    <n v="21"/>
    <m/>
    <m/>
    <m/>
    <m/>
    <x v="2"/>
    <m/>
    <m/>
    <n v="1"/>
    <m/>
  </r>
  <r>
    <d v="2025-03-15T00:00:00"/>
    <x v="259"/>
    <x v="2"/>
    <n v="0"/>
    <n v="77"/>
    <x v="0"/>
    <n v="0"/>
    <m/>
    <m/>
    <m/>
    <m/>
    <n v="390"/>
    <m/>
    <n v="10614"/>
    <m/>
    <m/>
    <n v="21"/>
    <m/>
    <m/>
    <m/>
    <m/>
    <x v="2"/>
    <m/>
    <m/>
    <n v="1"/>
    <n v="1"/>
  </r>
  <r>
    <d v="2025-03-16T00:00:00"/>
    <x v="259"/>
    <x v="2"/>
    <n v="0"/>
    <n v="77"/>
    <x v="0"/>
    <n v="0"/>
    <m/>
    <m/>
    <m/>
    <m/>
    <n v="3540"/>
    <n v="900"/>
    <n v="13254"/>
    <m/>
    <m/>
    <n v="21"/>
    <m/>
    <m/>
    <m/>
    <m/>
    <x v="2"/>
    <m/>
    <m/>
    <n v="1"/>
    <m/>
  </r>
  <r>
    <d v="2025-03-17T00:00:00"/>
    <x v="259"/>
    <x v="2"/>
    <n v="0"/>
    <n v="77"/>
    <x v="0"/>
    <n v="0"/>
    <m/>
    <m/>
    <m/>
    <m/>
    <n v="110"/>
    <m/>
    <n v="13364"/>
    <m/>
    <m/>
    <n v="21"/>
    <m/>
    <m/>
    <m/>
    <m/>
    <x v="2"/>
    <m/>
    <m/>
    <n v="1"/>
    <m/>
  </r>
  <r>
    <d v="2025-03-18T00:00:00"/>
    <x v="259"/>
    <x v="2"/>
    <n v="0"/>
    <n v="77"/>
    <x v="0"/>
    <n v="0"/>
    <m/>
    <m/>
    <m/>
    <m/>
    <n v="150"/>
    <n v="25"/>
    <n v="13489"/>
    <m/>
    <m/>
    <n v="21"/>
    <m/>
    <m/>
    <m/>
    <m/>
    <x v="2"/>
    <m/>
    <m/>
    <n v="1"/>
    <m/>
  </r>
  <r>
    <d v="2025-03-19T00:00:00"/>
    <x v="259"/>
    <x v="2"/>
    <n v="0"/>
    <n v="77"/>
    <x v="0"/>
    <n v="0"/>
    <m/>
    <m/>
    <m/>
    <m/>
    <n v="190"/>
    <m/>
    <n v="13679"/>
    <m/>
    <m/>
    <n v="21"/>
    <m/>
    <m/>
    <m/>
    <m/>
    <x v="2"/>
    <m/>
    <m/>
    <n v="1"/>
    <m/>
  </r>
  <r>
    <d v="2025-03-15T00:00:00"/>
    <x v="1140"/>
    <x v="2"/>
    <n v="13"/>
    <n v="125"/>
    <x v="1"/>
    <n v="0"/>
    <m/>
    <m/>
    <m/>
    <m/>
    <n v="1980"/>
    <n v="170"/>
    <n v="12137"/>
    <m/>
    <m/>
    <n v="5"/>
    <m/>
    <n v="2"/>
    <n v="2"/>
    <n v="1"/>
    <x v="0"/>
    <n v="1"/>
    <m/>
    <n v="1"/>
    <n v="1"/>
  </r>
  <r>
    <d v="2025-03-16T00:00:00"/>
    <x v="1140"/>
    <x v="2"/>
    <n v="13"/>
    <n v="125"/>
    <x v="1"/>
    <n v="0"/>
    <m/>
    <m/>
    <m/>
    <m/>
    <n v="1070"/>
    <n v="80"/>
    <n v="13127"/>
    <m/>
    <m/>
    <n v="5"/>
    <m/>
    <n v="4"/>
    <n v="4"/>
    <n v="2"/>
    <x v="0"/>
    <m/>
    <m/>
    <n v="1"/>
    <m/>
  </r>
  <r>
    <d v="2025-03-17T00:00:00"/>
    <x v="1140"/>
    <x v="2"/>
    <n v="13"/>
    <n v="125"/>
    <x v="1"/>
    <n v="0"/>
    <m/>
    <m/>
    <m/>
    <m/>
    <n v="190"/>
    <n v="225"/>
    <n v="13092"/>
    <m/>
    <m/>
    <n v="5"/>
    <m/>
    <n v="2"/>
    <n v="2"/>
    <n v="1"/>
    <x v="0"/>
    <m/>
    <m/>
    <n v="1"/>
    <m/>
  </r>
  <r>
    <d v="2025-03-18T00:00:00"/>
    <x v="1140"/>
    <x v="2"/>
    <n v="13"/>
    <n v="125"/>
    <x v="1"/>
    <n v="0"/>
    <m/>
    <m/>
    <m/>
    <m/>
    <n v="1020"/>
    <n v="375"/>
    <n v="13737"/>
    <m/>
    <m/>
    <n v="5"/>
    <m/>
    <n v="4"/>
    <n v="4"/>
    <n v="2"/>
    <x v="0"/>
    <m/>
    <m/>
    <n v="1"/>
    <m/>
  </r>
  <r>
    <d v="2025-03-19T00:00:00"/>
    <x v="1140"/>
    <x v="2"/>
    <n v="13"/>
    <n v="125"/>
    <x v="1"/>
    <n v="0"/>
    <m/>
    <m/>
    <m/>
    <m/>
    <n v="1900"/>
    <n v="1075"/>
    <n v="14562"/>
    <m/>
    <m/>
    <n v="5"/>
    <m/>
    <n v="4"/>
    <n v="4"/>
    <n v="2"/>
    <x v="0"/>
    <m/>
    <m/>
    <n v="1"/>
    <m/>
  </r>
  <r>
    <d v="2025-03-07T00:00:00"/>
    <x v="2921"/>
    <x v="3"/>
    <n v="15"/>
    <n v="128"/>
    <x v="5"/>
    <n v="0"/>
    <m/>
    <m/>
    <m/>
    <m/>
    <n v="1455"/>
    <n v="75"/>
    <n v="8481"/>
    <m/>
    <m/>
    <n v="5"/>
    <m/>
    <n v="4"/>
    <n v="4"/>
    <n v="2"/>
    <x v="0"/>
    <n v="1"/>
    <m/>
    <n v="1"/>
    <n v="1"/>
  </r>
  <r>
    <d v="2025-03-08T00:00:00"/>
    <x v="2921"/>
    <x v="3"/>
    <n v="15"/>
    <n v="129"/>
    <x v="5"/>
    <n v="0"/>
    <m/>
    <m/>
    <m/>
    <m/>
    <n v="3670"/>
    <n v="10764"/>
    <n v="1387"/>
    <m/>
    <m/>
    <n v="5"/>
    <m/>
    <n v="2"/>
    <n v="2"/>
    <n v="1"/>
    <x v="0"/>
    <m/>
    <m/>
    <n v="1"/>
    <m/>
  </r>
  <r>
    <d v="2025-03-09T00:00:00"/>
    <x v="2921"/>
    <x v="3"/>
    <n v="15"/>
    <n v="129"/>
    <x v="5"/>
    <n v="0"/>
    <m/>
    <m/>
    <m/>
    <m/>
    <n v="1290"/>
    <m/>
    <n v="2677"/>
    <m/>
    <m/>
    <n v="5"/>
    <m/>
    <n v="2"/>
    <n v="2"/>
    <n v="1"/>
    <x v="0"/>
    <m/>
    <m/>
    <n v="1"/>
    <m/>
  </r>
  <r>
    <d v="2025-03-10T00:00:00"/>
    <x v="2921"/>
    <x v="3"/>
    <n v="15"/>
    <n v="129"/>
    <x v="5"/>
    <n v="0"/>
    <m/>
    <m/>
    <m/>
    <m/>
    <n v="870"/>
    <n v="100"/>
    <n v="3447"/>
    <m/>
    <m/>
    <n v="5"/>
    <m/>
    <n v="8"/>
    <n v="8"/>
    <n v="4"/>
    <x v="0"/>
    <m/>
    <m/>
    <n v="1"/>
    <m/>
  </r>
  <r>
    <d v="2025-03-11T00:00:00"/>
    <x v="2921"/>
    <x v="3"/>
    <n v="15"/>
    <n v="129"/>
    <x v="5"/>
    <n v="0"/>
    <m/>
    <m/>
    <m/>
    <m/>
    <n v="2930"/>
    <n v="2050"/>
    <n v="4327"/>
    <m/>
    <m/>
    <n v="5"/>
    <m/>
    <m/>
    <m/>
    <m/>
    <x v="0"/>
    <m/>
    <m/>
    <n v="1"/>
    <m/>
  </r>
  <r>
    <d v="2024-12-23T00:00:00"/>
    <x v="1592"/>
    <x v="0"/>
    <n v="11"/>
    <n v="126"/>
    <x v="0"/>
    <n v="0"/>
    <m/>
    <m/>
    <m/>
    <m/>
    <n v="920"/>
    <n v="1000"/>
    <n v="115670"/>
    <m/>
    <m/>
    <n v="21"/>
    <m/>
    <m/>
    <n v="18"/>
    <m/>
    <x v="1"/>
    <n v="1"/>
    <m/>
    <n v="1"/>
    <n v="1"/>
  </r>
  <r>
    <d v="2024-12-24T00:00:00"/>
    <x v="1592"/>
    <x v="0"/>
    <n v="11"/>
    <n v="126"/>
    <x v="0"/>
    <n v="0"/>
    <m/>
    <m/>
    <m/>
    <m/>
    <n v="705"/>
    <n v="50"/>
    <n v="116325"/>
    <m/>
    <m/>
    <n v="21"/>
    <m/>
    <m/>
    <n v="4"/>
    <m/>
    <x v="1"/>
    <m/>
    <m/>
    <n v="1"/>
    <m/>
  </r>
  <r>
    <d v="2024-12-25T00:00:00"/>
    <x v="1592"/>
    <x v="0"/>
    <n v="11"/>
    <n v="126"/>
    <x v="0"/>
    <n v="0"/>
    <m/>
    <m/>
    <m/>
    <m/>
    <n v="520"/>
    <n v="1000"/>
    <n v="115845"/>
    <m/>
    <m/>
    <n v="21"/>
    <m/>
    <m/>
    <n v="22"/>
    <m/>
    <x v="1"/>
    <m/>
    <m/>
    <n v="1"/>
    <m/>
  </r>
  <r>
    <d v="2024-12-26T00:00:00"/>
    <x v="1592"/>
    <x v="0"/>
    <n v="11"/>
    <n v="126"/>
    <x v="0"/>
    <n v="0"/>
    <m/>
    <m/>
    <m/>
    <m/>
    <n v="1255"/>
    <n v="5500"/>
    <n v="112100"/>
    <m/>
    <m/>
    <n v="21"/>
    <m/>
    <m/>
    <n v="58"/>
    <m/>
    <x v="1"/>
    <m/>
    <m/>
    <n v="1"/>
    <m/>
  </r>
  <r>
    <d v="2024-12-27T00:00:00"/>
    <x v="1592"/>
    <x v="0"/>
    <n v="11"/>
    <n v="126"/>
    <x v="0"/>
    <n v="0"/>
    <m/>
    <m/>
    <m/>
    <m/>
    <n v="605"/>
    <n v="1000"/>
    <n v="111205"/>
    <m/>
    <m/>
    <n v="21"/>
    <m/>
    <n v="110"/>
    <n v="8"/>
    <n v="55"/>
    <x v="1"/>
    <m/>
    <m/>
    <n v="1"/>
    <m/>
  </r>
  <r>
    <d v="2025-03-31T00:00:00"/>
    <x v="55"/>
    <x v="1"/>
    <n v="0"/>
    <n v="88"/>
    <x v="0"/>
    <n v="0"/>
    <m/>
    <m/>
    <m/>
    <m/>
    <n v="20"/>
    <m/>
    <n v="258937"/>
    <m/>
    <m/>
    <n v="21"/>
    <m/>
    <m/>
    <m/>
    <m/>
    <x v="2"/>
    <m/>
    <m/>
    <n v="1"/>
    <n v="1"/>
  </r>
  <r>
    <d v="2025-04-01T00:00:00"/>
    <x v="55"/>
    <x v="1"/>
    <n v="0"/>
    <n v="88"/>
    <x v="0"/>
    <n v="0"/>
    <m/>
    <m/>
    <m/>
    <m/>
    <n v="420"/>
    <m/>
    <n v="259357"/>
    <m/>
    <m/>
    <n v="21"/>
    <m/>
    <m/>
    <m/>
    <m/>
    <x v="2"/>
    <m/>
    <m/>
    <n v="1"/>
    <m/>
  </r>
  <r>
    <d v="2025-04-02T00:00:00"/>
    <x v="55"/>
    <x v="1"/>
    <n v="0"/>
    <n v="88"/>
    <x v="0"/>
    <n v="0"/>
    <m/>
    <m/>
    <m/>
    <m/>
    <m/>
    <m/>
    <n v="259357"/>
    <m/>
    <m/>
    <n v="21"/>
    <m/>
    <m/>
    <m/>
    <m/>
    <x v="2"/>
    <m/>
    <m/>
    <n v="1"/>
    <m/>
  </r>
  <r>
    <d v="2025-04-04T00:00:00"/>
    <x v="55"/>
    <x v="1"/>
    <n v="0"/>
    <n v="88"/>
    <x v="0"/>
    <n v="0"/>
    <m/>
    <m/>
    <m/>
    <m/>
    <n v="50"/>
    <m/>
    <n v="259407"/>
    <m/>
    <m/>
    <n v="21"/>
    <m/>
    <m/>
    <m/>
    <m/>
    <x v="2"/>
    <m/>
    <m/>
    <n v="1"/>
    <m/>
  </r>
  <r>
    <d v="2024-12-23T00:00:00"/>
    <x v="267"/>
    <x v="0"/>
    <n v="0"/>
    <n v="119"/>
    <x v="0"/>
    <n v="0"/>
    <m/>
    <m/>
    <m/>
    <m/>
    <n v="880"/>
    <n v="185"/>
    <n v="7796"/>
    <m/>
    <m/>
    <n v="21"/>
    <m/>
    <m/>
    <m/>
    <m/>
    <x v="1"/>
    <n v="1"/>
    <m/>
    <n v="1"/>
    <n v="1"/>
  </r>
  <r>
    <d v="2024-12-24T00:00:00"/>
    <x v="267"/>
    <x v="0"/>
    <n v="0"/>
    <n v="119"/>
    <x v="0"/>
    <n v="0"/>
    <m/>
    <m/>
    <m/>
    <m/>
    <n v="1660"/>
    <n v="1160"/>
    <n v="8296"/>
    <m/>
    <m/>
    <n v="21"/>
    <m/>
    <n v="14"/>
    <n v="14"/>
    <n v="7"/>
    <x v="1"/>
    <m/>
    <m/>
    <n v="1"/>
    <m/>
  </r>
  <r>
    <d v="2024-12-25T00:00:00"/>
    <x v="267"/>
    <x v="0"/>
    <n v="0"/>
    <n v="119"/>
    <x v="0"/>
    <n v="0"/>
    <m/>
    <m/>
    <m/>
    <m/>
    <n v="850"/>
    <n v="50"/>
    <n v="9096"/>
    <m/>
    <m/>
    <n v="21"/>
    <m/>
    <n v="6"/>
    <n v="6"/>
    <n v="3"/>
    <x v="1"/>
    <m/>
    <m/>
    <n v="1"/>
    <m/>
  </r>
  <r>
    <d v="2024-12-26T00:00:00"/>
    <x v="267"/>
    <x v="0"/>
    <n v="0"/>
    <n v="119"/>
    <x v="0"/>
    <n v="0"/>
    <m/>
    <m/>
    <m/>
    <m/>
    <n v="1020"/>
    <n v="1175"/>
    <n v="8941"/>
    <m/>
    <m/>
    <n v="21"/>
    <m/>
    <n v="12"/>
    <n v="12"/>
    <n v="6"/>
    <x v="1"/>
    <m/>
    <m/>
    <n v="1"/>
    <m/>
  </r>
  <r>
    <d v="2024-12-27T00:00:00"/>
    <x v="267"/>
    <x v="0"/>
    <n v="0"/>
    <n v="119"/>
    <x v="0"/>
    <n v="0"/>
    <m/>
    <m/>
    <m/>
    <m/>
    <n v="1020"/>
    <n v="1275"/>
    <n v="8686"/>
    <m/>
    <m/>
    <n v="21"/>
    <m/>
    <n v="12"/>
    <n v="12"/>
    <n v="6"/>
    <x v="1"/>
    <m/>
    <m/>
    <n v="1"/>
    <m/>
  </r>
  <r>
    <d v="2025-03-07T00:00:00"/>
    <x v="1988"/>
    <x v="3"/>
    <n v="0"/>
    <n v="88"/>
    <x v="0"/>
    <n v="0"/>
    <m/>
    <m/>
    <m/>
    <m/>
    <n v="500"/>
    <n v="360"/>
    <n v="2124"/>
    <m/>
    <m/>
    <m/>
    <m/>
    <m/>
    <m/>
    <m/>
    <x v="0"/>
    <n v="1"/>
    <m/>
    <n v="1"/>
    <n v="1"/>
  </r>
  <r>
    <d v="2025-03-08T00:00:00"/>
    <x v="1988"/>
    <x v="3"/>
    <n v="0"/>
    <n v="88"/>
    <x v="0"/>
    <n v="0"/>
    <m/>
    <m/>
    <m/>
    <m/>
    <n v="520"/>
    <n v="560"/>
    <n v="2084"/>
    <m/>
    <m/>
    <m/>
    <m/>
    <n v="8"/>
    <n v="8"/>
    <n v="4"/>
    <x v="0"/>
    <m/>
    <m/>
    <n v="1"/>
    <m/>
  </r>
  <r>
    <d v="2025-03-09T00:00:00"/>
    <x v="1988"/>
    <x v="3"/>
    <n v="0"/>
    <n v="88"/>
    <x v="0"/>
    <n v="0"/>
    <m/>
    <m/>
    <m/>
    <m/>
    <n v="795"/>
    <n v="360"/>
    <n v="2519"/>
    <m/>
    <m/>
    <m/>
    <m/>
    <m/>
    <m/>
    <m/>
    <x v="0"/>
    <m/>
    <m/>
    <n v="1"/>
    <m/>
  </r>
  <r>
    <d v="2025-03-10T00:00:00"/>
    <x v="1988"/>
    <x v="3"/>
    <n v="0"/>
    <n v="88"/>
    <x v="0"/>
    <n v="0"/>
    <m/>
    <m/>
    <m/>
    <m/>
    <n v="295"/>
    <n v="360"/>
    <n v="2454"/>
    <m/>
    <m/>
    <m/>
    <m/>
    <m/>
    <m/>
    <m/>
    <x v="0"/>
    <m/>
    <m/>
    <n v="1"/>
    <m/>
  </r>
  <r>
    <d v="2025-03-11T00:00:00"/>
    <x v="1988"/>
    <x v="3"/>
    <n v="0"/>
    <n v="88"/>
    <x v="0"/>
    <n v="0"/>
    <m/>
    <m/>
    <m/>
    <m/>
    <n v="320"/>
    <n v="360"/>
    <n v="2414"/>
    <m/>
    <m/>
    <m/>
    <m/>
    <n v="4"/>
    <n v="4"/>
    <n v="2"/>
    <x v="0"/>
    <m/>
    <m/>
    <n v="1"/>
    <m/>
  </r>
  <r>
    <d v="2024-12-23T00:00:00"/>
    <x v="2013"/>
    <x v="0"/>
    <n v="10"/>
    <n v="105"/>
    <x v="0"/>
    <n v="0"/>
    <m/>
    <m/>
    <m/>
    <m/>
    <n v="160"/>
    <n v="25"/>
    <n v="105244"/>
    <m/>
    <m/>
    <n v="1"/>
    <m/>
    <m/>
    <m/>
    <m/>
    <x v="0"/>
    <n v="1"/>
    <m/>
    <n v="1"/>
    <n v="1"/>
  </r>
  <r>
    <d v="2024-12-24T00:00:00"/>
    <x v="2013"/>
    <x v="0"/>
    <n v="10"/>
    <n v="105"/>
    <x v="0"/>
    <n v="0"/>
    <m/>
    <m/>
    <m/>
    <m/>
    <n v="570"/>
    <n v="1000"/>
    <n v="104814"/>
    <m/>
    <m/>
    <n v="1"/>
    <m/>
    <n v="8"/>
    <n v="8"/>
    <n v="4"/>
    <x v="0"/>
    <m/>
    <m/>
    <n v="1"/>
    <m/>
  </r>
  <r>
    <d v="2024-12-25T00:00:00"/>
    <x v="2013"/>
    <x v="0"/>
    <n v="10"/>
    <n v="105"/>
    <x v="0"/>
    <n v="0"/>
    <m/>
    <m/>
    <m/>
    <m/>
    <n v="335"/>
    <n v="1025"/>
    <n v="104124"/>
    <m/>
    <m/>
    <n v="1"/>
    <m/>
    <n v="4"/>
    <n v="4"/>
    <n v="2"/>
    <x v="0"/>
    <m/>
    <m/>
    <n v="1"/>
    <m/>
  </r>
  <r>
    <d v="2024-12-26T00:00:00"/>
    <x v="2013"/>
    <x v="0"/>
    <n v="10"/>
    <n v="105"/>
    <x v="0"/>
    <n v="0"/>
    <m/>
    <m/>
    <m/>
    <m/>
    <n v="570"/>
    <n v="1548"/>
    <n v="103146"/>
    <m/>
    <m/>
    <n v="1"/>
    <m/>
    <m/>
    <m/>
    <m/>
    <x v="0"/>
    <m/>
    <m/>
    <n v="1"/>
    <m/>
  </r>
  <r>
    <d v="2024-12-27T00:00:00"/>
    <x v="2013"/>
    <x v="0"/>
    <n v="10"/>
    <n v="105"/>
    <x v="0"/>
    <n v="0"/>
    <m/>
    <m/>
    <m/>
    <m/>
    <n v="405"/>
    <n v="1000"/>
    <n v="102551"/>
    <m/>
    <m/>
    <n v="1"/>
    <m/>
    <n v="6"/>
    <n v="6"/>
    <n v="3"/>
    <x v="0"/>
    <m/>
    <m/>
    <n v="1"/>
    <m/>
  </r>
  <r>
    <d v="2025-03-23T00:00:00"/>
    <x v="588"/>
    <x v="4"/>
    <n v="0"/>
    <n v="121"/>
    <x v="0"/>
    <n v="0"/>
    <m/>
    <m/>
    <m/>
    <m/>
    <n v="1070"/>
    <n v="1280"/>
    <n v="2560"/>
    <m/>
    <m/>
    <n v="1"/>
    <m/>
    <n v="14"/>
    <n v="14"/>
    <n v="7"/>
    <x v="0"/>
    <n v="1"/>
    <m/>
    <n v="1"/>
    <n v="1"/>
  </r>
  <r>
    <d v="2025-03-24T00:00:00"/>
    <x v="588"/>
    <x v="4"/>
    <n v="0"/>
    <n v="121"/>
    <x v="0"/>
    <n v="0"/>
    <m/>
    <m/>
    <m/>
    <m/>
    <n v="1430"/>
    <n v="10"/>
    <n v="3980"/>
    <m/>
    <n v="1"/>
    <n v="0"/>
    <m/>
    <n v="4"/>
    <n v="4"/>
    <n v="2"/>
    <x v="0"/>
    <m/>
    <m/>
    <n v="1"/>
    <m/>
  </r>
  <r>
    <d v="2025-03-25T00:00:00"/>
    <x v="588"/>
    <x v="4"/>
    <n v="0"/>
    <n v="121"/>
    <x v="0"/>
    <n v="0"/>
    <m/>
    <m/>
    <m/>
    <m/>
    <n v="1020"/>
    <n v="1280"/>
    <n v="3720"/>
    <m/>
    <m/>
    <n v="0"/>
    <m/>
    <n v="8"/>
    <n v="8"/>
    <n v="4"/>
    <x v="0"/>
    <m/>
    <m/>
    <n v="1"/>
    <m/>
  </r>
  <r>
    <d v="2025-03-26T00:00:00"/>
    <x v="588"/>
    <x v="4"/>
    <n v="0"/>
    <n v="121"/>
    <x v="0"/>
    <n v="0"/>
    <m/>
    <m/>
    <m/>
    <m/>
    <n v="1205"/>
    <n v="705"/>
    <n v="4220"/>
    <m/>
    <m/>
    <n v="0"/>
    <m/>
    <n v="8"/>
    <n v="8"/>
    <n v="4"/>
    <x v="0"/>
    <m/>
    <m/>
    <n v="1"/>
    <m/>
  </r>
  <r>
    <d v="2025-03-27T00:00:00"/>
    <x v="588"/>
    <x v="4"/>
    <n v="0"/>
    <n v="121"/>
    <x v="0"/>
    <n v="0"/>
    <m/>
    <m/>
    <m/>
    <m/>
    <n v="1020"/>
    <n v="340"/>
    <n v="4900"/>
    <m/>
    <m/>
    <n v="0"/>
    <m/>
    <n v="2"/>
    <n v="2"/>
    <n v="1"/>
    <x v="0"/>
    <m/>
    <m/>
    <n v="1"/>
    <m/>
  </r>
  <r>
    <d v="2025-05-09T00:00:00"/>
    <x v="1871"/>
    <x v="5"/>
    <n v="15"/>
    <n v="119"/>
    <x v="4"/>
    <n v="1"/>
    <n v="11800"/>
    <m/>
    <n v="614.80359999999996"/>
    <m/>
    <n v="7450"/>
    <n v="8344"/>
    <n v="1196"/>
    <m/>
    <m/>
    <n v="3"/>
    <m/>
    <n v="40"/>
    <n v="40"/>
    <n v="20"/>
    <x v="1"/>
    <n v="1"/>
    <n v="1"/>
    <n v="1"/>
    <n v="1"/>
  </r>
  <r>
    <d v="2025-05-10T00:00:00"/>
    <x v="1871"/>
    <x v="5"/>
    <n v="15"/>
    <n v="119"/>
    <x v="4"/>
    <n v="1"/>
    <n v="35800"/>
    <m/>
    <n v="1865.2516000000001"/>
    <m/>
    <n v="10110"/>
    <n v="7951"/>
    <n v="3355"/>
    <m/>
    <m/>
    <n v="3"/>
    <n v="1250.4479999999999"/>
    <n v="200"/>
    <n v="202"/>
    <n v="100"/>
    <x v="1"/>
    <m/>
    <m/>
    <n v="1"/>
    <m/>
  </r>
  <r>
    <d v="2025-05-11T00:00:00"/>
    <x v="1871"/>
    <x v="5"/>
    <n v="15"/>
    <n v="119"/>
    <x v="4"/>
    <n v="1"/>
    <n v="7200"/>
    <m/>
    <n v="375.13440000000003"/>
    <m/>
    <n v="7940"/>
    <n v="8991"/>
    <n v="2304"/>
    <m/>
    <m/>
    <n v="3"/>
    <m/>
    <m/>
    <m/>
    <m/>
    <x v="1"/>
    <m/>
    <m/>
    <n v="1"/>
    <m/>
  </r>
  <r>
    <d v="2025-05-12T00:00:00"/>
    <x v="1871"/>
    <x v="5"/>
    <n v="15"/>
    <n v="119"/>
    <x v="4"/>
    <n v="0"/>
    <m/>
    <m/>
    <m/>
    <m/>
    <n v="895"/>
    <n v="2328"/>
    <n v="871"/>
    <m/>
    <m/>
    <n v="3"/>
    <m/>
    <m/>
    <n v="8"/>
    <m/>
    <x v="1"/>
    <m/>
    <m/>
    <n v="1"/>
    <m/>
  </r>
  <r>
    <d v="2025-05-13T00:00:00"/>
    <x v="1871"/>
    <x v="5"/>
    <n v="15"/>
    <n v="119"/>
    <x v="4"/>
    <n v="1"/>
    <n v="650"/>
    <m/>
    <n v="33.866300000000003"/>
    <m/>
    <n v="3135"/>
    <n v="515"/>
    <n v="3491"/>
    <m/>
    <m/>
    <n v="3"/>
    <n v="33.866300000000003"/>
    <n v="20"/>
    <n v="10"/>
    <n v="10"/>
    <x v="1"/>
    <m/>
    <m/>
    <n v="1"/>
    <m/>
  </r>
  <r>
    <d v="2025-03-15T00:00:00"/>
    <x v="1955"/>
    <x v="2"/>
    <n v="10"/>
    <n v="127"/>
    <x v="0"/>
    <n v="0"/>
    <m/>
    <m/>
    <m/>
    <m/>
    <n v="1330"/>
    <n v="100"/>
    <n v="7156"/>
    <m/>
    <m/>
    <n v="1"/>
    <m/>
    <n v="4"/>
    <n v="4"/>
    <n v="2"/>
    <x v="0"/>
    <n v="1"/>
    <m/>
    <n v="1"/>
    <n v="1"/>
  </r>
  <r>
    <d v="2025-03-16T00:00:00"/>
    <x v="1955"/>
    <x v="2"/>
    <n v="10"/>
    <n v="127"/>
    <x v="0"/>
    <n v="0"/>
    <m/>
    <m/>
    <m/>
    <m/>
    <n v="860"/>
    <n v="175"/>
    <n v="7841"/>
    <m/>
    <m/>
    <n v="1"/>
    <m/>
    <n v="8"/>
    <n v="8"/>
    <n v="4"/>
    <x v="0"/>
    <m/>
    <m/>
    <n v="1"/>
    <m/>
  </r>
  <r>
    <d v="2025-03-17T00:00:00"/>
    <x v="1955"/>
    <x v="2"/>
    <n v="10"/>
    <n v="127"/>
    <x v="0"/>
    <n v="0"/>
    <m/>
    <m/>
    <m/>
    <m/>
    <n v="830"/>
    <n v="150"/>
    <n v="8521"/>
    <m/>
    <m/>
    <n v="1"/>
    <m/>
    <n v="2"/>
    <n v="2"/>
    <n v="1"/>
    <x v="0"/>
    <m/>
    <m/>
    <n v="1"/>
    <m/>
  </r>
  <r>
    <d v="2025-03-18T00:00:00"/>
    <x v="1955"/>
    <x v="2"/>
    <n v="10"/>
    <n v="127"/>
    <x v="0"/>
    <n v="0"/>
    <m/>
    <m/>
    <m/>
    <m/>
    <n v="1390"/>
    <n v="200"/>
    <n v="9711"/>
    <m/>
    <m/>
    <n v="1"/>
    <m/>
    <n v="6"/>
    <n v="6"/>
    <n v="3"/>
    <x v="0"/>
    <m/>
    <m/>
    <n v="1"/>
    <m/>
  </r>
  <r>
    <d v="2025-03-19T00:00:00"/>
    <x v="1955"/>
    <x v="2"/>
    <n v="10"/>
    <n v="127"/>
    <x v="0"/>
    <n v="0"/>
    <m/>
    <m/>
    <m/>
    <m/>
    <n v="980"/>
    <n v="2125"/>
    <n v="8566"/>
    <m/>
    <m/>
    <n v="1"/>
    <m/>
    <n v="8"/>
    <n v="8"/>
    <n v="4"/>
    <x v="0"/>
    <m/>
    <m/>
    <n v="1"/>
    <m/>
  </r>
  <r>
    <d v="2025-03-15T00:00:00"/>
    <x v="1129"/>
    <x v="2"/>
    <n v="1"/>
    <n v="123"/>
    <x v="0"/>
    <n v="0"/>
    <m/>
    <m/>
    <m/>
    <m/>
    <n v="1870"/>
    <n v="5400"/>
    <n v="134668"/>
    <m/>
    <m/>
    <n v="21"/>
    <m/>
    <n v="40"/>
    <n v="56"/>
    <n v="20"/>
    <x v="1"/>
    <n v="1"/>
    <m/>
    <n v="1"/>
    <n v="1"/>
  </r>
  <r>
    <d v="2025-03-16T00:00:00"/>
    <x v="1129"/>
    <x v="2"/>
    <n v="1"/>
    <n v="123"/>
    <x v="0"/>
    <n v="0"/>
    <m/>
    <m/>
    <m/>
    <m/>
    <n v="1320"/>
    <n v="225"/>
    <n v="135763"/>
    <m/>
    <m/>
    <n v="21"/>
    <m/>
    <n v="22"/>
    <n v="6"/>
    <n v="11"/>
    <x v="1"/>
    <m/>
    <m/>
    <n v="1"/>
    <m/>
  </r>
  <r>
    <d v="2025-03-17T00:00:00"/>
    <x v="1129"/>
    <x v="2"/>
    <n v="1"/>
    <n v="123"/>
    <x v="0"/>
    <n v="0"/>
    <m/>
    <m/>
    <m/>
    <m/>
    <n v="1715"/>
    <n v="50"/>
    <n v="137428"/>
    <m/>
    <m/>
    <n v="21"/>
    <m/>
    <m/>
    <n v="8"/>
    <m/>
    <x v="1"/>
    <m/>
    <m/>
    <n v="1"/>
    <m/>
  </r>
  <r>
    <d v="2025-03-18T00:00:00"/>
    <x v="1129"/>
    <x v="2"/>
    <n v="1"/>
    <n v="123"/>
    <x v="0"/>
    <n v="0"/>
    <m/>
    <m/>
    <m/>
    <m/>
    <n v="1075"/>
    <n v="50"/>
    <n v="138453"/>
    <m/>
    <m/>
    <n v="21"/>
    <m/>
    <m/>
    <m/>
    <m/>
    <x v="1"/>
    <m/>
    <m/>
    <n v="1"/>
    <m/>
  </r>
  <r>
    <d v="2025-03-19T00:00:00"/>
    <x v="1129"/>
    <x v="2"/>
    <n v="1"/>
    <n v="123"/>
    <x v="0"/>
    <n v="0"/>
    <m/>
    <m/>
    <m/>
    <m/>
    <n v="910"/>
    <n v="200"/>
    <n v="139163"/>
    <m/>
    <m/>
    <n v="21"/>
    <m/>
    <m/>
    <m/>
    <m/>
    <x v="1"/>
    <m/>
    <m/>
    <n v="1"/>
    <m/>
  </r>
  <r>
    <d v="2025-03-15T00:00:00"/>
    <x v="1178"/>
    <x v="2"/>
    <n v="10"/>
    <n v="121"/>
    <x v="0"/>
    <n v="0"/>
    <m/>
    <m/>
    <m/>
    <m/>
    <n v="1460"/>
    <n v="1225"/>
    <n v="13641"/>
    <m/>
    <m/>
    <n v="0"/>
    <m/>
    <n v="2"/>
    <n v="2"/>
    <n v="1"/>
    <x v="0"/>
    <n v="1"/>
    <m/>
    <n v="1"/>
    <n v="1"/>
  </r>
  <r>
    <d v="2025-03-16T00:00:00"/>
    <x v="1178"/>
    <x v="2"/>
    <n v="10"/>
    <n v="121"/>
    <x v="0"/>
    <n v="0"/>
    <m/>
    <m/>
    <m/>
    <m/>
    <n v="1650"/>
    <n v="1100"/>
    <n v="14191"/>
    <m/>
    <m/>
    <n v="0"/>
    <m/>
    <n v="2"/>
    <n v="2"/>
    <n v="1"/>
    <x v="0"/>
    <m/>
    <m/>
    <n v="1"/>
    <m/>
  </r>
  <r>
    <d v="2025-03-17T00:00:00"/>
    <x v="1178"/>
    <x v="2"/>
    <n v="10"/>
    <n v="121"/>
    <x v="0"/>
    <n v="0"/>
    <m/>
    <m/>
    <m/>
    <m/>
    <n v="490"/>
    <n v="1125"/>
    <n v="13556"/>
    <m/>
    <m/>
    <n v="0"/>
    <m/>
    <n v="2"/>
    <n v="2"/>
    <n v="1"/>
    <x v="0"/>
    <m/>
    <m/>
    <n v="1"/>
    <m/>
  </r>
  <r>
    <d v="2025-03-18T00:00:00"/>
    <x v="1178"/>
    <x v="2"/>
    <n v="10"/>
    <n v="121"/>
    <x v="0"/>
    <n v="0"/>
    <m/>
    <m/>
    <m/>
    <m/>
    <n v="1400"/>
    <n v="1000"/>
    <n v="13956"/>
    <m/>
    <m/>
    <n v="0"/>
    <m/>
    <n v="2"/>
    <n v="2"/>
    <n v="1"/>
    <x v="0"/>
    <m/>
    <m/>
    <n v="1"/>
    <m/>
  </r>
  <r>
    <d v="2025-03-19T00:00:00"/>
    <x v="1178"/>
    <x v="2"/>
    <n v="10"/>
    <n v="121"/>
    <x v="0"/>
    <n v="0"/>
    <m/>
    <m/>
    <m/>
    <m/>
    <n v="920"/>
    <n v="2075"/>
    <n v="12801"/>
    <m/>
    <m/>
    <n v="0"/>
    <m/>
    <n v="2"/>
    <n v="2"/>
    <n v="1"/>
    <x v="0"/>
    <m/>
    <m/>
    <n v="1"/>
    <m/>
  </r>
  <r>
    <d v="2025-03-15T00:00:00"/>
    <x v="2427"/>
    <x v="2"/>
    <n v="6"/>
    <n v="114"/>
    <x v="1"/>
    <n v="0"/>
    <m/>
    <m/>
    <m/>
    <m/>
    <n v="410"/>
    <n v="25"/>
    <n v="4700"/>
    <m/>
    <m/>
    <n v="1"/>
    <m/>
    <n v="2"/>
    <n v="2"/>
    <n v="1"/>
    <x v="0"/>
    <n v="1"/>
    <m/>
    <n v="1"/>
    <n v="1"/>
  </r>
  <r>
    <d v="2025-03-16T00:00:00"/>
    <x v="2427"/>
    <x v="2"/>
    <n v="6"/>
    <n v="114"/>
    <x v="1"/>
    <n v="0"/>
    <m/>
    <m/>
    <m/>
    <m/>
    <n v="1960"/>
    <n v="75"/>
    <n v="6585"/>
    <m/>
    <m/>
    <n v="1"/>
    <m/>
    <n v="2"/>
    <n v="2"/>
    <n v="1"/>
    <x v="0"/>
    <m/>
    <m/>
    <n v="1"/>
    <m/>
  </r>
  <r>
    <d v="2025-03-17T00:00:00"/>
    <x v="2427"/>
    <x v="2"/>
    <n v="6"/>
    <n v="114"/>
    <x v="1"/>
    <n v="0"/>
    <m/>
    <m/>
    <m/>
    <m/>
    <n v="860"/>
    <n v="50"/>
    <n v="7395"/>
    <m/>
    <m/>
    <n v="1"/>
    <m/>
    <m/>
    <m/>
    <m/>
    <x v="0"/>
    <m/>
    <m/>
    <n v="1"/>
    <m/>
  </r>
  <r>
    <d v="2025-03-18T00:00:00"/>
    <x v="2427"/>
    <x v="2"/>
    <n v="6"/>
    <n v="114"/>
    <x v="1"/>
    <n v="0"/>
    <m/>
    <m/>
    <m/>
    <m/>
    <n v="1100"/>
    <n v="50"/>
    <n v="8445"/>
    <m/>
    <m/>
    <n v="1"/>
    <m/>
    <n v="4"/>
    <n v="4"/>
    <n v="2"/>
    <x v="0"/>
    <m/>
    <m/>
    <n v="1"/>
    <m/>
  </r>
  <r>
    <d v="2025-03-19T00:00:00"/>
    <x v="2427"/>
    <x v="2"/>
    <n v="6"/>
    <n v="114"/>
    <x v="1"/>
    <n v="0"/>
    <m/>
    <m/>
    <m/>
    <m/>
    <n v="1010"/>
    <n v="2050"/>
    <n v="7405"/>
    <m/>
    <m/>
    <n v="1"/>
    <m/>
    <m/>
    <m/>
    <m/>
    <x v="0"/>
    <m/>
    <m/>
    <n v="1"/>
    <m/>
  </r>
  <r>
    <d v="2025-05-09T00:00:00"/>
    <x v="2015"/>
    <x v="5"/>
    <n v="15"/>
    <n v="127"/>
    <x v="0"/>
    <n v="0"/>
    <m/>
    <m/>
    <m/>
    <m/>
    <n v="1405"/>
    <n v="700"/>
    <n v="13174"/>
    <m/>
    <m/>
    <n v="1"/>
    <m/>
    <n v="6"/>
    <n v="6"/>
    <n v="3"/>
    <x v="0"/>
    <n v="1"/>
    <m/>
    <n v="1"/>
    <n v="1"/>
  </r>
  <r>
    <d v="2025-05-10T00:00:00"/>
    <x v="2015"/>
    <x v="5"/>
    <n v="15"/>
    <n v="127"/>
    <x v="0"/>
    <n v="0"/>
    <m/>
    <m/>
    <m/>
    <m/>
    <n v="1290"/>
    <n v="1250"/>
    <n v="13214"/>
    <m/>
    <m/>
    <n v="1"/>
    <m/>
    <n v="2"/>
    <n v="2"/>
    <n v="1"/>
    <x v="0"/>
    <m/>
    <m/>
    <n v="1"/>
    <m/>
  </r>
  <r>
    <d v="2025-05-11T00:00:00"/>
    <x v="2015"/>
    <x v="5"/>
    <n v="15"/>
    <n v="127"/>
    <x v="0"/>
    <n v="0"/>
    <m/>
    <m/>
    <m/>
    <m/>
    <n v="1755"/>
    <n v="840"/>
    <n v="14129"/>
    <m/>
    <m/>
    <n v="1"/>
    <m/>
    <n v="4"/>
    <n v="4"/>
    <n v="2"/>
    <x v="0"/>
    <m/>
    <m/>
    <n v="1"/>
    <m/>
  </r>
  <r>
    <d v="2025-05-12T00:00:00"/>
    <x v="2015"/>
    <x v="5"/>
    <n v="15"/>
    <n v="127"/>
    <x v="0"/>
    <n v="0"/>
    <m/>
    <m/>
    <m/>
    <m/>
    <n v="1210"/>
    <n v="1150"/>
    <n v="14189"/>
    <m/>
    <m/>
    <n v="1"/>
    <m/>
    <m/>
    <m/>
    <m/>
    <x v="0"/>
    <m/>
    <m/>
    <n v="1"/>
    <m/>
  </r>
  <r>
    <d v="2025-05-13T00:00:00"/>
    <x v="2015"/>
    <x v="5"/>
    <n v="15"/>
    <n v="127"/>
    <x v="0"/>
    <n v="0"/>
    <m/>
    <m/>
    <m/>
    <m/>
    <n v="1260"/>
    <n v="1550"/>
    <n v="13899"/>
    <m/>
    <m/>
    <n v="1"/>
    <m/>
    <m/>
    <m/>
    <m/>
    <x v="0"/>
    <m/>
    <m/>
    <n v="1"/>
    <m/>
  </r>
  <r>
    <d v="2025-03-24T00:00:00"/>
    <x v="2741"/>
    <x v="4"/>
    <n v="2"/>
    <n v="107"/>
    <x v="0"/>
    <n v="0"/>
    <m/>
    <m/>
    <m/>
    <m/>
    <n v="2760"/>
    <n v="180"/>
    <n v="8405"/>
    <m/>
    <m/>
    <n v="1"/>
    <m/>
    <m/>
    <m/>
    <m/>
    <x v="2"/>
    <m/>
    <m/>
    <n v="1"/>
    <n v="1"/>
  </r>
  <r>
    <d v="2025-03-25T00:00:00"/>
    <x v="2741"/>
    <x v="4"/>
    <n v="2"/>
    <n v="107"/>
    <x v="0"/>
    <n v="0"/>
    <m/>
    <m/>
    <m/>
    <m/>
    <m/>
    <m/>
    <n v="8405"/>
    <m/>
    <m/>
    <n v="1"/>
    <m/>
    <m/>
    <m/>
    <m/>
    <x v="2"/>
    <m/>
    <m/>
    <n v="1"/>
    <m/>
  </r>
  <r>
    <d v="2025-03-31T00:00:00"/>
    <x v="803"/>
    <x v="1"/>
    <n v="5"/>
    <n v="128"/>
    <x v="0"/>
    <n v="0"/>
    <m/>
    <m/>
    <m/>
    <m/>
    <n v="1455"/>
    <n v="1000"/>
    <n v="1088"/>
    <m/>
    <m/>
    <n v="5"/>
    <m/>
    <n v="6"/>
    <n v="6"/>
    <n v="3"/>
    <x v="0"/>
    <n v="1"/>
    <m/>
    <n v="1"/>
    <n v="1"/>
  </r>
  <r>
    <d v="2025-04-01T00:00:00"/>
    <x v="803"/>
    <x v="1"/>
    <n v="5"/>
    <n v="128"/>
    <x v="0"/>
    <n v="0"/>
    <m/>
    <m/>
    <m/>
    <m/>
    <n v="390"/>
    <n v="1000"/>
    <n v="478"/>
    <m/>
    <m/>
    <n v="5"/>
    <m/>
    <n v="8"/>
    <n v="8"/>
    <n v="4"/>
    <x v="0"/>
    <m/>
    <m/>
    <n v="1"/>
    <m/>
  </r>
  <r>
    <d v="2025-04-02T00:00:00"/>
    <x v="803"/>
    <x v="1"/>
    <n v="5"/>
    <n v="128"/>
    <x v="0"/>
    <n v="0"/>
    <m/>
    <m/>
    <m/>
    <m/>
    <n v="775"/>
    <n v="1000"/>
    <n v="253"/>
    <m/>
    <m/>
    <n v="5"/>
    <m/>
    <n v="8"/>
    <n v="8"/>
    <n v="4"/>
    <x v="0"/>
    <m/>
    <m/>
    <n v="1"/>
    <m/>
  </r>
  <r>
    <d v="2025-04-03T00:00:00"/>
    <x v="803"/>
    <x v="1"/>
    <n v="5"/>
    <n v="128"/>
    <x v="0"/>
    <n v="0"/>
    <m/>
    <m/>
    <m/>
    <m/>
    <n v="770"/>
    <n v="1000"/>
    <n v="23"/>
    <m/>
    <m/>
    <n v="5"/>
    <m/>
    <n v="6"/>
    <n v="6"/>
    <n v="3"/>
    <x v="0"/>
    <m/>
    <m/>
    <n v="1"/>
    <m/>
  </r>
  <r>
    <d v="2025-04-04T00:00:00"/>
    <x v="803"/>
    <x v="1"/>
    <n v="5"/>
    <n v="128"/>
    <x v="0"/>
    <n v="0"/>
    <m/>
    <m/>
    <m/>
    <m/>
    <n v="830"/>
    <m/>
    <n v="853"/>
    <m/>
    <m/>
    <n v="5"/>
    <m/>
    <m/>
    <m/>
    <m/>
    <x v="0"/>
    <m/>
    <m/>
    <n v="1"/>
    <m/>
  </r>
  <r>
    <d v="2025-05-09T00:00:00"/>
    <x v="1860"/>
    <x v="5"/>
    <n v="0"/>
    <n v="114"/>
    <x v="0"/>
    <n v="0"/>
    <m/>
    <m/>
    <m/>
    <m/>
    <n v="470"/>
    <n v="1025"/>
    <n v="175"/>
    <m/>
    <m/>
    <n v="1"/>
    <m/>
    <n v="16"/>
    <n v="16"/>
    <n v="8"/>
    <x v="0"/>
    <n v="1"/>
    <m/>
    <n v="1"/>
    <n v="1"/>
  </r>
  <r>
    <d v="2025-05-10T00:00:00"/>
    <x v="1860"/>
    <x v="5"/>
    <n v="0"/>
    <n v="114"/>
    <x v="0"/>
    <n v="0"/>
    <m/>
    <m/>
    <m/>
    <m/>
    <n v="845"/>
    <n v="600"/>
    <n v="420"/>
    <m/>
    <m/>
    <n v="1"/>
    <m/>
    <n v="12"/>
    <n v="12"/>
    <n v="6"/>
    <x v="0"/>
    <m/>
    <m/>
    <n v="1"/>
    <m/>
  </r>
  <r>
    <d v="2025-05-11T00:00:00"/>
    <x v="1860"/>
    <x v="5"/>
    <n v="0"/>
    <n v="114"/>
    <x v="0"/>
    <n v="0"/>
    <m/>
    <m/>
    <m/>
    <m/>
    <n v="1035"/>
    <n v="1000"/>
    <n v="455"/>
    <m/>
    <m/>
    <n v="1"/>
    <m/>
    <n v="2"/>
    <n v="2"/>
    <n v="1"/>
    <x v="0"/>
    <m/>
    <m/>
    <n v="1"/>
    <m/>
  </r>
  <r>
    <d v="2025-05-12T00:00:00"/>
    <x v="1860"/>
    <x v="5"/>
    <n v="0"/>
    <n v="114"/>
    <x v="0"/>
    <n v="0"/>
    <m/>
    <m/>
    <m/>
    <m/>
    <n v="260"/>
    <n v="525"/>
    <n v="190"/>
    <m/>
    <m/>
    <n v="1"/>
    <m/>
    <n v="4"/>
    <n v="4"/>
    <n v="2"/>
    <x v="0"/>
    <m/>
    <m/>
    <n v="1"/>
    <m/>
  </r>
  <r>
    <d v="2025-05-13T00:00:00"/>
    <x v="1860"/>
    <x v="5"/>
    <n v="0"/>
    <n v="114"/>
    <x v="0"/>
    <n v="0"/>
    <m/>
    <m/>
    <m/>
    <m/>
    <n v="560"/>
    <n v="500"/>
    <n v="250"/>
    <m/>
    <m/>
    <n v="1"/>
    <m/>
    <n v="4"/>
    <n v="4"/>
    <n v="2"/>
    <x v="0"/>
    <m/>
    <m/>
    <n v="1"/>
    <m/>
  </r>
  <r>
    <d v="2025-05-09T00:00:00"/>
    <x v="325"/>
    <x v="5"/>
    <n v="1"/>
    <n v="124"/>
    <x v="0"/>
    <n v="0"/>
    <m/>
    <m/>
    <m/>
    <m/>
    <n v="1270"/>
    <n v="1150"/>
    <n v="136316"/>
    <m/>
    <m/>
    <n v="5"/>
    <m/>
    <n v="4"/>
    <n v="4"/>
    <n v="2"/>
    <x v="0"/>
    <n v="1"/>
    <m/>
    <n v="1"/>
    <n v="1"/>
  </r>
  <r>
    <d v="2025-05-10T00:00:00"/>
    <x v="325"/>
    <x v="5"/>
    <n v="1"/>
    <n v="124"/>
    <x v="0"/>
    <n v="0"/>
    <m/>
    <m/>
    <m/>
    <m/>
    <n v="870"/>
    <n v="1670"/>
    <n v="135516"/>
    <m/>
    <m/>
    <n v="5"/>
    <m/>
    <n v="8"/>
    <n v="8"/>
    <n v="4"/>
    <x v="0"/>
    <m/>
    <m/>
    <n v="1"/>
    <m/>
  </r>
  <r>
    <d v="2025-05-11T00:00:00"/>
    <x v="325"/>
    <x v="5"/>
    <n v="1"/>
    <n v="124"/>
    <x v="0"/>
    <n v="0"/>
    <m/>
    <m/>
    <m/>
    <m/>
    <n v="1455"/>
    <n v="975"/>
    <n v="135996"/>
    <m/>
    <m/>
    <n v="5"/>
    <m/>
    <n v="4"/>
    <n v="4"/>
    <n v="2"/>
    <x v="0"/>
    <m/>
    <m/>
    <n v="1"/>
    <m/>
  </r>
  <r>
    <d v="2025-05-12T00:00:00"/>
    <x v="325"/>
    <x v="5"/>
    <n v="1"/>
    <n v="124"/>
    <x v="0"/>
    <n v="0"/>
    <m/>
    <m/>
    <m/>
    <m/>
    <n v="720"/>
    <n v="975"/>
    <n v="135741"/>
    <m/>
    <m/>
    <n v="5"/>
    <m/>
    <n v="6"/>
    <n v="6"/>
    <n v="3"/>
    <x v="0"/>
    <m/>
    <m/>
    <n v="1"/>
    <m/>
  </r>
  <r>
    <d v="2025-05-13T00:00:00"/>
    <x v="325"/>
    <x v="5"/>
    <n v="1"/>
    <n v="124"/>
    <x v="0"/>
    <n v="0"/>
    <m/>
    <m/>
    <m/>
    <m/>
    <n v="955"/>
    <n v="1375"/>
    <n v="135321"/>
    <m/>
    <m/>
    <n v="5"/>
    <m/>
    <n v="4"/>
    <n v="4"/>
    <n v="2"/>
    <x v="0"/>
    <m/>
    <m/>
    <n v="1"/>
    <m/>
  </r>
  <r>
    <d v="2024-12-23T00:00:00"/>
    <x v="2922"/>
    <x v="0"/>
    <n v="1"/>
    <n v="90"/>
    <x v="0"/>
    <n v="0"/>
    <m/>
    <m/>
    <m/>
    <m/>
    <m/>
    <m/>
    <n v="5562"/>
    <m/>
    <m/>
    <n v="21"/>
    <m/>
    <m/>
    <m/>
    <m/>
    <x v="2"/>
    <m/>
    <m/>
    <n v="1"/>
    <n v="1"/>
  </r>
  <r>
    <d v="2025-03-26T00:00:00"/>
    <x v="2923"/>
    <x v="4"/>
    <n v="0"/>
    <n v="72"/>
    <x v="5"/>
    <n v="0"/>
    <m/>
    <m/>
    <m/>
    <m/>
    <n v="2000"/>
    <m/>
    <n v="3283"/>
    <m/>
    <m/>
    <m/>
    <m/>
    <m/>
    <m/>
    <m/>
    <x v="2"/>
    <m/>
    <m/>
    <n v="1"/>
    <n v="1"/>
  </r>
  <r>
    <d v="2025-03-23T00:00:00"/>
    <x v="2428"/>
    <x v="4"/>
    <n v="14"/>
    <n v="130"/>
    <x v="0"/>
    <n v="0"/>
    <m/>
    <m/>
    <m/>
    <m/>
    <n v="660"/>
    <n v="1000"/>
    <n v="545"/>
    <m/>
    <m/>
    <n v="0"/>
    <m/>
    <n v="12"/>
    <n v="12"/>
    <n v="6"/>
    <x v="1"/>
    <n v="1"/>
    <m/>
    <n v="1"/>
    <n v="1"/>
  </r>
  <r>
    <d v="2025-03-24T00:00:00"/>
    <x v="2428"/>
    <x v="4"/>
    <n v="14"/>
    <n v="130"/>
    <x v="0"/>
    <n v="0"/>
    <m/>
    <m/>
    <m/>
    <m/>
    <n v="2380"/>
    <n v="300"/>
    <n v="2625"/>
    <m/>
    <m/>
    <n v="0"/>
    <m/>
    <n v="4"/>
    <n v="4"/>
    <n v="2"/>
    <x v="1"/>
    <m/>
    <m/>
    <n v="1"/>
    <m/>
  </r>
  <r>
    <d v="2025-03-25T00:00:00"/>
    <x v="2428"/>
    <x v="4"/>
    <n v="14"/>
    <n v="130"/>
    <x v="0"/>
    <n v="0"/>
    <m/>
    <m/>
    <m/>
    <m/>
    <n v="1205"/>
    <n v="1000"/>
    <n v="2830"/>
    <m/>
    <m/>
    <n v="0"/>
    <m/>
    <n v="12"/>
    <n v="12"/>
    <n v="6"/>
    <x v="1"/>
    <m/>
    <m/>
    <n v="1"/>
    <m/>
  </r>
  <r>
    <d v="2025-03-26T00:00:00"/>
    <x v="2428"/>
    <x v="4"/>
    <n v="14"/>
    <n v="130"/>
    <x v="0"/>
    <n v="0"/>
    <m/>
    <m/>
    <m/>
    <m/>
    <n v="770"/>
    <m/>
    <n v="3600"/>
    <m/>
    <m/>
    <n v="0"/>
    <m/>
    <n v="2"/>
    <n v="2"/>
    <n v="1"/>
    <x v="1"/>
    <m/>
    <m/>
    <n v="1"/>
    <m/>
  </r>
  <r>
    <d v="2025-03-27T00:00:00"/>
    <x v="2428"/>
    <x v="4"/>
    <n v="14"/>
    <n v="130"/>
    <x v="0"/>
    <n v="0"/>
    <m/>
    <m/>
    <m/>
    <m/>
    <n v="630"/>
    <n v="2300"/>
    <n v="1930"/>
    <m/>
    <m/>
    <n v="0"/>
    <m/>
    <n v="12"/>
    <n v="12"/>
    <n v="6"/>
    <x v="1"/>
    <m/>
    <m/>
    <n v="1"/>
    <m/>
  </r>
  <r>
    <d v="2025-03-23T00:00:00"/>
    <x v="1134"/>
    <x v="4"/>
    <n v="2"/>
    <n v="102"/>
    <x v="0"/>
    <n v="0"/>
    <m/>
    <m/>
    <m/>
    <m/>
    <n v="680"/>
    <m/>
    <n v="185392"/>
    <m/>
    <m/>
    <n v="1"/>
    <m/>
    <m/>
    <m/>
    <m/>
    <x v="2"/>
    <m/>
    <m/>
    <n v="1"/>
    <n v="1"/>
  </r>
  <r>
    <d v="2025-03-24T00:00:00"/>
    <x v="1134"/>
    <x v="4"/>
    <n v="2"/>
    <n v="102"/>
    <x v="0"/>
    <n v="0"/>
    <m/>
    <m/>
    <m/>
    <m/>
    <n v="360"/>
    <m/>
    <n v="185752"/>
    <m/>
    <m/>
    <n v="1"/>
    <m/>
    <m/>
    <m/>
    <m/>
    <x v="2"/>
    <m/>
    <m/>
    <n v="1"/>
    <m/>
  </r>
  <r>
    <d v="2025-03-25T00:00:00"/>
    <x v="1134"/>
    <x v="4"/>
    <n v="2"/>
    <n v="102"/>
    <x v="0"/>
    <n v="0"/>
    <m/>
    <m/>
    <m/>
    <m/>
    <n v="660"/>
    <m/>
    <n v="186412"/>
    <m/>
    <m/>
    <n v="1"/>
    <m/>
    <m/>
    <m/>
    <m/>
    <x v="2"/>
    <m/>
    <m/>
    <n v="1"/>
    <m/>
  </r>
  <r>
    <d v="2025-03-26T00:00:00"/>
    <x v="1134"/>
    <x v="4"/>
    <n v="2"/>
    <n v="102"/>
    <x v="0"/>
    <n v="0"/>
    <m/>
    <m/>
    <m/>
    <m/>
    <n v="260"/>
    <m/>
    <n v="186672"/>
    <m/>
    <m/>
    <n v="1"/>
    <m/>
    <m/>
    <m/>
    <m/>
    <x v="2"/>
    <m/>
    <m/>
    <n v="1"/>
    <m/>
  </r>
  <r>
    <d v="2025-03-27T00:00:00"/>
    <x v="1134"/>
    <x v="4"/>
    <n v="2"/>
    <n v="102"/>
    <x v="0"/>
    <n v="0"/>
    <m/>
    <m/>
    <m/>
    <m/>
    <n v="160"/>
    <m/>
    <n v="186832"/>
    <m/>
    <m/>
    <n v="1"/>
    <m/>
    <m/>
    <m/>
    <m/>
    <x v="2"/>
    <m/>
    <m/>
    <n v="1"/>
    <m/>
  </r>
  <r>
    <d v="2025-05-09T00:00:00"/>
    <x v="1148"/>
    <x v="5"/>
    <n v="9"/>
    <n v="125"/>
    <x v="0"/>
    <n v="0"/>
    <m/>
    <m/>
    <m/>
    <m/>
    <n v="575"/>
    <n v="2000"/>
    <n v="38386"/>
    <m/>
    <m/>
    <n v="1"/>
    <m/>
    <n v="24"/>
    <n v="24"/>
    <n v="12"/>
    <x v="0"/>
    <n v="1"/>
    <m/>
    <n v="1"/>
    <n v="1"/>
  </r>
  <r>
    <d v="2025-05-10T00:00:00"/>
    <x v="1148"/>
    <x v="5"/>
    <n v="9"/>
    <n v="125"/>
    <x v="0"/>
    <n v="0"/>
    <m/>
    <m/>
    <m/>
    <m/>
    <n v="875"/>
    <m/>
    <n v="39261"/>
    <m/>
    <m/>
    <n v="1"/>
    <m/>
    <n v="2"/>
    <n v="2"/>
    <n v="1"/>
    <x v="0"/>
    <m/>
    <m/>
    <n v="1"/>
    <m/>
  </r>
  <r>
    <d v="2025-05-11T00:00:00"/>
    <x v="1148"/>
    <x v="5"/>
    <n v="9"/>
    <n v="125"/>
    <x v="0"/>
    <n v="0"/>
    <m/>
    <m/>
    <m/>
    <m/>
    <n v="530"/>
    <m/>
    <n v="39791"/>
    <m/>
    <m/>
    <n v="1"/>
    <m/>
    <n v="6"/>
    <n v="6"/>
    <n v="3"/>
    <x v="0"/>
    <m/>
    <m/>
    <n v="1"/>
    <m/>
  </r>
  <r>
    <d v="2025-05-12T00:00:00"/>
    <x v="1148"/>
    <x v="5"/>
    <n v="9"/>
    <n v="125"/>
    <x v="0"/>
    <n v="0"/>
    <m/>
    <m/>
    <m/>
    <m/>
    <n v="330"/>
    <m/>
    <n v="40121"/>
    <m/>
    <m/>
    <n v="1"/>
    <m/>
    <n v="2"/>
    <n v="2"/>
    <n v="1"/>
    <x v="0"/>
    <m/>
    <m/>
    <n v="1"/>
    <m/>
  </r>
  <r>
    <d v="2025-05-13T00:00:00"/>
    <x v="1148"/>
    <x v="5"/>
    <n v="9"/>
    <n v="125"/>
    <x v="0"/>
    <n v="0"/>
    <m/>
    <m/>
    <m/>
    <m/>
    <n v="1275"/>
    <m/>
    <n v="41396"/>
    <m/>
    <m/>
    <n v="1"/>
    <m/>
    <n v="2"/>
    <n v="2"/>
    <n v="1"/>
    <x v="0"/>
    <m/>
    <m/>
    <n v="1"/>
    <m/>
  </r>
  <r>
    <d v="2025-03-15T00:00:00"/>
    <x v="330"/>
    <x v="2"/>
    <n v="7"/>
    <n v="124"/>
    <x v="0"/>
    <n v="0"/>
    <m/>
    <m/>
    <m/>
    <m/>
    <n v="940"/>
    <n v="25"/>
    <n v="58671"/>
    <m/>
    <m/>
    <n v="1"/>
    <m/>
    <n v="4"/>
    <n v="4"/>
    <n v="2"/>
    <x v="0"/>
    <n v="1"/>
    <m/>
    <n v="1"/>
    <n v="1"/>
  </r>
  <r>
    <d v="2025-03-16T00:00:00"/>
    <x v="330"/>
    <x v="2"/>
    <n v="7"/>
    <n v="124"/>
    <x v="0"/>
    <n v="0"/>
    <m/>
    <m/>
    <m/>
    <m/>
    <n v="900"/>
    <n v="50"/>
    <n v="59521"/>
    <m/>
    <m/>
    <n v="1"/>
    <m/>
    <n v="6"/>
    <n v="6"/>
    <n v="3"/>
    <x v="0"/>
    <m/>
    <m/>
    <n v="1"/>
    <m/>
  </r>
  <r>
    <d v="2025-03-17T00:00:00"/>
    <x v="330"/>
    <x v="2"/>
    <n v="7"/>
    <n v="125"/>
    <x v="0"/>
    <n v="0"/>
    <m/>
    <m/>
    <m/>
    <m/>
    <n v="720"/>
    <n v="25"/>
    <n v="60216"/>
    <m/>
    <m/>
    <n v="1"/>
    <m/>
    <n v="2"/>
    <n v="2"/>
    <n v="1"/>
    <x v="0"/>
    <m/>
    <m/>
    <n v="1"/>
    <m/>
  </r>
  <r>
    <d v="2025-03-18T00:00:00"/>
    <x v="330"/>
    <x v="2"/>
    <n v="7"/>
    <n v="125"/>
    <x v="0"/>
    <n v="0"/>
    <m/>
    <m/>
    <m/>
    <m/>
    <n v="840"/>
    <m/>
    <n v="61056"/>
    <m/>
    <m/>
    <n v="1"/>
    <m/>
    <n v="4"/>
    <n v="4"/>
    <n v="2"/>
    <x v="0"/>
    <m/>
    <m/>
    <n v="1"/>
    <m/>
  </r>
  <r>
    <d v="2025-03-19T00:00:00"/>
    <x v="330"/>
    <x v="2"/>
    <n v="7"/>
    <n v="125"/>
    <x v="0"/>
    <n v="0"/>
    <m/>
    <m/>
    <m/>
    <m/>
    <n v="1470"/>
    <n v="100"/>
    <n v="62426"/>
    <m/>
    <m/>
    <n v="1"/>
    <m/>
    <n v="2"/>
    <n v="2"/>
    <n v="1"/>
    <x v="0"/>
    <m/>
    <m/>
    <n v="1"/>
    <m/>
  </r>
  <r>
    <d v="2025-03-07T00:00:00"/>
    <x v="808"/>
    <x v="3"/>
    <n v="9"/>
    <n v="127"/>
    <x v="0"/>
    <n v="0"/>
    <m/>
    <m/>
    <m/>
    <m/>
    <n v="1170"/>
    <n v="5025"/>
    <n v="55733"/>
    <m/>
    <m/>
    <n v="1"/>
    <m/>
    <n v="54"/>
    <n v="54"/>
    <n v="27"/>
    <x v="1"/>
    <n v="1"/>
    <m/>
    <n v="1"/>
    <n v="1"/>
  </r>
  <r>
    <d v="2025-03-08T00:00:00"/>
    <x v="808"/>
    <x v="3"/>
    <n v="9"/>
    <n v="128"/>
    <x v="0"/>
    <n v="0"/>
    <m/>
    <m/>
    <m/>
    <m/>
    <n v="1420"/>
    <n v="6600"/>
    <n v="50553"/>
    <m/>
    <m/>
    <n v="1"/>
    <m/>
    <n v="4"/>
    <n v="4"/>
    <n v="2"/>
    <x v="1"/>
    <m/>
    <m/>
    <n v="1"/>
    <m/>
  </r>
  <r>
    <d v="2025-03-09T00:00:00"/>
    <x v="808"/>
    <x v="3"/>
    <n v="9"/>
    <n v="128"/>
    <x v="0"/>
    <n v="0"/>
    <m/>
    <m/>
    <m/>
    <m/>
    <n v="1520"/>
    <n v="50"/>
    <n v="52023"/>
    <m/>
    <m/>
    <n v="1"/>
    <m/>
    <n v="6"/>
    <n v="6"/>
    <n v="3"/>
    <x v="1"/>
    <m/>
    <m/>
    <n v="1"/>
    <m/>
  </r>
  <r>
    <d v="2025-03-10T00:00:00"/>
    <x v="808"/>
    <x v="3"/>
    <n v="9"/>
    <n v="128"/>
    <x v="0"/>
    <n v="0"/>
    <m/>
    <m/>
    <m/>
    <m/>
    <n v="920"/>
    <n v="100"/>
    <n v="52843"/>
    <m/>
    <m/>
    <n v="1"/>
    <m/>
    <n v="6"/>
    <n v="6"/>
    <n v="3"/>
    <x v="1"/>
    <m/>
    <m/>
    <n v="1"/>
    <m/>
  </r>
  <r>
    <d v="2025-03-11T00:00:00"/>
    <x v="808"/>
    <x v="3"/>
    <n v="9"/>
    <n v="128"/>
    <x v="0"/>
    <n v="0"/>
    <m/>
    <m/>
    <m/>
    <m/>
    <n v="660"/>
    <n v="5650"/>
    <n v="47853"/>
    <m/>
    <m/>
    <n v="1"/>
    <m/>
    <n v="8"/>
    <n v="8"/>
    <n v="4"/>
    <x v="1"/>
    <m/>
    <m/>
    <n v="1"/>
    <m/>
  </r>
  <r>
    <d v="2024-12-23T00:00:00"/>
    <x v="601"/>
    <x v="0"/>
    <n v="15"/>
    <n v="125"/>
    <x v="4"/>
    <n v="1"/>
    <n v="11800"/>
    <m/>
    <n v="614.80359999999996"/>
    <m/>
    <n v="870"/>
    <n v="10575"/>
    <n v="452"/>
    <n v="660"/>
    <n v="480"/>
    <n v="506"/>
    <n v="320"/>
    <n v="134"/>
    <n v="134"/>
    <n v="67"/>
    <x v="1"/>
    <n v="1"/>
    <n v="1"/>
    <n v="1"/>
    <n v="1"/>
  </r>
  <r>
    <d v="2024-12-24T00:00:00"/>
    <x v="601"/>
    <x v="0"/>
    <n v="15"/>
    <n v="125"/>
    <x v="4"/>
    <n v="0"/>
    <m/>
    <m/>
    <m/>
    <m/>
    <n v="930"/>
    <n v="225"/>
    <n v="1157"/>
    <m/>
    <n v="320"/>
    <n v="186"/>
    <n v="160"/>
    <n v="38"/>
    <n v="38"/>
    <n v="19"/>
    <x v="1"/>
    <m/>
    <m/>
    <n v="1"/>
    <m/>
  </r>
  <r>
    <d v="2024-12-25T00:00:00"/>
    <x v="601"/>
    <x v="0"/>
    <n v="15"/>
    <n v="125"/>
    <x v="4"/>
    <n v="0"/>
    <m/>
    <m/>
    <m/>
    <m/>
    <n v="1170"/>
    <n v="1250"/>
    <n v="1077"/>
    <m/>
    <n v="64"/>
    <n v="122"/>
    <n v="64"/>
    <n v="20"/>
    <n v="20"/>
    <n v="10"/>
    <x v="1"/>
    <m/>
    <m/>
    <n v="1"/>
    <m/>
  </r>
  <r>
    <d v="2024-12-26T00:00:00"/>
    <x v="601"/>
    <x v="0"/>
    <n v="15"/>
    <n v="125"/>
    <x v="4"/>
    <n v="0"/>
    <m/>
    <m/>
    <m/>
    <m/>
    <n v="955"/>
    <n v="300"/>
    <n v="1732"/>
    <m/>
    <n v="64"/>
    <n v="58"/>
    <n v="64"/>
    <n v="20"/>
    <n v="20"/>
    <n v="10"/>
    <x v="1"/>
    <m/>
    <m/>
    <n v="1"/>
    <m/>
  </r>
  <r>
    <d v="2024-12-27T00:00:00"/>
    <x v="601"/>
    <x v="0"/>
    <n v="15"/>
    <n v="125"/>
    <x v="4"/>
    <n v="1"/>
    <n v="11800"/>
    <m/>
    <n v="614.80359999999996"/>
    <m/>
    <n v="1655"/>
    <n v="175"/>
    <n v="3212"/>
    <n v="660"/>
    <n v="460"/>
    <n v="258"/>
    <m/>
    <n v="8"/>
    <n v="8"/>
    <n v="4"/>
    <x v="1"/>
    <m/>
    <m/>
    <n v="1"/>
    <m/>
  </r>
  <r>
    <d v="2025-05-09T00:00:00"/>
    <x v="1181"/>
    <x v="5"/>
    <n v="10"/>
    <n v="127"/>
    <x v="0"/>
    <n v="0"/>
    <m/>
    <m/>
    <m/>
    <m/>
    <n v="485"/>
    <n v="200"/>
    <n v="26083"/>
    <m/>
    <m/>
    <n v="21"/>
    <m/>
    <n v="2"/>
    <n v="2"/>
    <n v="1"/>
    <x v="0"/>
    <n v="1"/>
    <m/>
    <n v="1"/>
    <n v="1"/>
  </r>
  <r>
    <d v="2025-05-10T00:00:00"/>
    <x v="1181"/>
    <x v="5"/>
    <n v="10"/>
    <n v="127"/>
    <x v="0"/>
    <n v="0"/>
    <m/>
    <m/>
    <m/>
    <m/>
    <n v="1445"/>
    <m/>
    <n v="27528"/>
    <m/>
    <m/>
    <n v="21"/>
    <m/>
    <m/>
    <m/>
    <m/>
    <x v="0"/>
    <m/>
    <m/>
    <n v="1"/>
    <m/>
  </r>
  <r>
    <d v="2025-05-11T00:00:00"/>
    <x v="1181"/>
    <x v="5"/>
    <n v="10"/>
    <n v="127"/>
    <x v="0"/>
    <n v="0"/>
    <m/>
    <m/>
    <m/>
    <m/>
    <n v="800"/>
    <m/>
    <n v="28328"/>
    <m/>
    <m/>
    <n v="21"/>
    <m/>
    <n v="8"/>
    <n v="8"/>
    <n v="4"/>
    <x v="0"/>
    <m/>
    <m/>
    <n v="1"/>
    <m/>
  </r>
  <r>
    <d v="2025-05-12T00:00:00"/>
    <x v="1181"/>
    <x v="5"/>
    <n v="10"/>
    <n v="127"/>
    <x v="0"/>
    <n v="0"/>
    <m/>
    <m/>
    <m/>
    <m/>
    <n v="1115"/>
    <m/>
    <n v="29443"/>
    <m/>
    <m/>
    <n v="21"/>
    <m/>
    <n v="4"/>
    <n v="4"/>
    <n v="2"/>
    <x v="0"/>
    <m/>
    <m/>
    <n v="1"/>
    <m/>
  </r>
  <r>
    <d v="2025-05-13T00:00:00"/>
    <x v="1181"/>
    <x v="5"/>
    <n v="10"/>
    <n v="127"/>
    <x v="0"/>
    <n v="0"/>
    <m/>
    <m/>
    <m/>
    <m/>
    <n v="450"/>
    <m/>
    <n v="29893"/>
    <m/>
    <m/>
    <n v="21"/>
    <m/>
    <m/>
    <m/>
    <m/>
    <x v="0"/>
    <m/>
    <m/>
    <n v="1"/>
    <m/>
  </r>
  <r>
    <d v="2024-12-23T00:00:00"/>
    <x v="2750"/>
    <x v="0"/>
    <n v="11"/>
    <n v="126"/>
    <x v="0"/>
    <n v="0"/>
    <m/>
    <m/>
    <m/>
    <m/>
    <n v="230"/>
    <m/>
    <n v="42717"/>
    <m/>
    <m/>
    <n v="1"/>
    <m/>
    <m/>
    <m/>
    <m/>
    <x v="0"/>
    <n v="1"/>
    <m/>
    <n v="1"/>
    <n v="1"/>
  </r>
  <r>
    <d v="2024-12-24T00:00:00"/>
    <x v="2750"/>
    <x v="0"/>
    <n v="11"/>
    <n v="126"/>
    <x v="0"/>
    <n v="0"/>
    <m/>
    <m/>
    <m/>
    <m/>
    <n v="560"/>
    <n v="225"/>
    <n v="43052"/>
    <m/>
    <m/>
    <n v="1"/>
    <m/>
    <n v="2"/>
    <n v="2"/>
    <n v="1"/>
    <x v="0"/>
    <m/>
    <m/>
    <n v="1"/>
    <m/>
  </r>
  <r>
    <d v="2024-12-25T00:00:00"/>
    <x v="2750"/>
    <x v="0"/>
    <n v="11"/>
    <n v="126"/>
    <x v="0"/>
    <n v="0"/>
    <m/>
    <m/>
    <m/>
    <m/>
    <n v="1640"/>
    <n v="50"/>
    <n v="44642"/>
    <m/>
    <m/>
    <n v="1"/>
    <m/>
    <n v="12"/>
    <n v="12"/>
    <n v="6"/>
    <x v="0"/>
    <m/>
    <m/>
    <n v="1"/>
    <m/>
  </r>
  <r>
    <d v="2024-12-26T00:00:00"/>
    <x v="2750"/>
    <x v="0"/>
    <n v="11"/>
    <n v="126"/>
    <x v="0"/>
    <n v="0"/>
    <m/>
    <m/>
    <m/>
    <m/>
    <n v="905"/>
    <n v="75"/>
    <n v="45472"/>
    <m/>
    <m/>
    <n v="1"/>
    <m/>
    <n v="8"/>
    <n v="8"/>
    <n v="4"/>
    <x v="0"/>
    <m/>
    <m/>
    <n v="1"/>
    <m/>
  </r>
  <r>
    <d v="2024-12-27T00:00:00"/>
    <x v="2750"/>
    <x v="0"/>
    <n v="11"/>
    <n v="126"/>
    <x v="0"/>
    <n v="0"/>
    <m/>
    <m/>
    <m/>
    <m/>
    <n v="495"/>
    <n v="25"/>
    <n v="45942"/>
    <m/>
    <m/>
    <n v="1"/>
    <m/>
    <m/>
    <m/>
    <m/>
    <x v="0"/>
    <m/>
    <m/>
    <n v="1"/>
    <m/>
  </r>
  <r>
    <d v="2025-05-09T00:00:00"/>
    <x v="334"/>
    <x v="5"/>
    <n v="10"/>
    <n v="123"/>
    <x v="0"/>
    <n v="0"/>
    <m/>
    <m/>
    <m/>
    <m/>
    <n v="870"/>
    <n v="500"/>
    <n v="876"/>
    <m/>
    <m/>
    <n v="0"/>
    <m/>
    <m/>
    <m/>
    <m/>
    <x v="2"/>
    <m/>
    <m/>
    <n v="1"/>
    <n v="1"/>
  </r>
  <r>
    <d v="2025-05-10T00:00:00"/>
    <x v="334"/>
    <x v="5"/>
    <n v="10"/>
    <n v="123"/>
    <x v="0"/>
    <n v="0"/>
    <m/>
    <m/>
    <m/>
    <m/>
    <n v="1300"/>
    <m/>
    <n v="2176"/>
    <m/>
    <m/>
    <n v="0"/>
    <m/>
    <m/>
    <m/>
    <m/>
    <x v="2"/>
    <m/>
    <m/>
    <n v="1"/>
    <m/>
  </r>
  <r>
    <d v="2025-05-11T00:00:00"/>
    <x v="334"/>
    <x v="5"/>
    <n v="10"/>
    <n v="123"/>
    <x v="0"/>
    <n v="0"/>
    <m/>
    <m/>
    <m/>
    <m/>
    <n v="280"/>
    <n v="225"/>
    <n v="2231"/>
    <m/>
    <m/>
    <n v="0"/>
    <m/>
    <m/>
    <m/>
    <m/>
    <x v="2"/>
    <m/>
    <m/>
    <n v="1"/>
    <m/>
  </r>
  <r>
    <d v="2025-05-12T00:00:00"/>
    <x v="334"/>
    <x v="5"/>
    <n v="10"/>
    <n v="123"/>
    <x v="0"/>
    <n v="0"/>
    <m/>
    <m/>
    <m/>
    <m/>
    <n v="810"/>
    <n v="150"/>
    <n v="2891"/>
    <m/>
    <m/>
    <n v="0"/>
    <m/>
    <m/>
    <m/>
    <m/>
    <x v="2"/>
    <m/>
    <m/>
    <n v="1"/>
    <m/>
  </r>
  <r>
    <d v="2025-05-13T00:00:00"/>
    <x v="334"/>
    <x v="5"/>
    <n v="10"/>
    <n v="123"/>
    <x v="0"/>
    <n v="0"/>
    <m/>
    <m/>
    <m/>
    <m/>
    <n v="200"/>
    <m/>
    <n v="3091"/>
    <m/>
    <m/>
    <n v="0"/>
    <m/>
    <m/>
    <m/>
    <m/>
    <x v="2"/>
    <m/>
    <m/>
    <n v="1"/>
    <m/>
  </r>
  <r>
    <d v="2025-05-10T00:00:00"/>
    <x v="285"/>
    <x v="5"/>
    <n v="2"/>
    <n v="105"/>
    <x v="0"/>
    <n v="0"/>
    <m/>
    <m/>
    <m/>
    <m/>
    <n v="220"/>
    <m/>
    <n v="19101"/>
    <m/>
    <m/>
    <n v="21"/>
    <m/>
    <m/>
    <m/>
    <m/>
    <x v="2"/>
    <m/>
    <m/>
    <n v="1"/>
    <n v="1"/>
  </r>
  <r>
    <d v="2025-05-11T00:00:00"/>
    <x v="285"/>
    <x v="5"/>
    <n v="2"/>
    <n v="105"/>
    <x v="0"/>
    <n v="0"/>
    <m/>
    <m/>
    <m/>
    <m/>
    <n v="670"/>
    <n v="9020"/>
    <n v="10751"/>
    <m/>
    <m/>
    <n v="21"/>
    <m/>
    <m/>
    <m/>
    <m/>
    <x v="2"/>
    <m/>
    <m/>
    <n v="1"/>
    <m/>
  </r>
  <r>
    <d v="2025-05-12T00:00:00"/>
    <x v="285"/>
    <x v="5"/>
    <n v="2"/>
    <n v="105"/>
    <x v="0"/>
    <n v="0"/>
    <m/>
    <m/>
    <m/>
    <m/>
    <m/>
    <m/>
    <n v="10751"/>
    <m/>
    <m/>
    <n v="21"/>
    <m/>
    <m/>
    <m/>
    <m/>
    <x v="2"/>
    <m/>
    <m/>
    <n v="1"/>
    <m/>
  </r>
  <r>
    <d v="2025-05-13T00:00:00"/>
    <x v="285"/>
    <x v="5"/>
    <n v="2"/>
    <n v="105"/>
    <x v="0"/>
    <n v="0"/>
    <m/>
    <m/>
    <m/>
    <m/>
    <n v="20"/>
    <m/>
    <n v="10771"/>
    <m/>
    <m/>
    <n v="21"/>
    <m/>
    <m/>
    <m/>
    <m/>
    <x v="2"/>
    <m/>
    <m/>
    <n v="1"/>
    <m/>
  </r>
  <r>
    <d v="2024-12-23T00:00:00"/>
    <x v="850"/>
    <x v="0"/>
    <n v="13"/>
    <n v="126"/>
    <x v="4"/>
    <n v="1"/>
    <n v="2400"/>
    <m/>
    <n v="125.0448"/>
    <m/>
    <n v="3900"/>
    <n v="5825"/>
    <n v="921"/>
    <m/>
    <m/>
    <n v="1"/>
    <m/>
    <n v="22"/>
    <n v="22"/>
    <n v="11"/>
    <x v="1"/>
    <n v="1"/>
    <m/>
    <n v="1"/>
    <n v="1"/>
  </r>
  <r>
    <d v="2024-12-24T00:00:00"/>
    <x v="850"/>
    <x v="0"/>
    <n v="13"/>
    <n v="126"/>
    <x v="4"/>
    <n v="0"/>
    <m/>
    <m/>
    <m/>
    <m/>
    <n v="1870"/>
    <n v="2600"/>
    <n v="191"/>
    <m/>
    <m/>
    <n v="1"/>
    <m/>
    <m/>
    <n v="8"/>
    <m/>
    <x v="1"/>
    <m/>
    <m/>
    <n v="1"/>
    <m/>
  </r>
  <r>
    <d v="2024-12-25T00:00:00"/>
    <x v="850"/>
    <x v="0"/>
    <n v="13"/>
    <n v="126"/>
    <x v="4"/>
    <n v="1"/>
    <n v="650"/>
    <m/>
    <n v="33.866300000000003"/>
    <m/>
    <n v="2095"/>
    <n v="1575"/>
    <n v="711"/>
    <m/>
    <m/>
    <n v="1"/>
    <m/>
    <m/>
    <n v="10"/>
    <m/>
    <x v="1"/>
    <m/>
    <m/>
    <n v="1"/>
    <m/>
  </r>
  <r>
    <d v="2024-12-26T00:00:00"/>
    <x v="850"/>
    <x v="0"/>
    <n v="13"/>
    <n v="126"/>
    <x v="4"/>
    <n v="0"/>
    <m/>
    <m/>
    <m/>
    <m/>
    <n v="1770"/>
    <n v="200"/>
    <n v="2281"/>
    <m/>
    <m/>
    <n v="1"/>
    <m/>
    <n v="20"/>
    <n v="8"/>
    <n v="10"/>
    <x v="1"/>
    <m/>
    <m/>
    <n v="1"/>
    <m/>
  </r>
  <r>
    <d v="2024-12-27T00:00:00"/>
    <x v="850"/>
    <x v="0"/>
    <n v="13"/>
    <n v="126"/>
    <x v="4"/>
    <n v="0"/>
    <m/>
    <m/>
    <m/>
    <m/>
    <n v="1215"/>
    <n v="200"/>
    <n v="3296"/>
    <m/>
    <m/>
    <n v="1"/>
    <m/>
    <n v="8"/>
    <n v="2"/>
    <n v="4"/>
    <x v="1"/>
    <m/>
    <m/>
    <n v="1"/>
    <m/>
  </r>
  <r>
    <d v="2025-03-15T00:00:00"/>
    <x v="2431"/>
    <x v="2"/>
    <n v="9"/>
    <n v="112"/>
    <x v="0"/>
    <n v="0"/>
    <m/>
    <m/>
    <m/>
    <m/>
    <m/>
    <m/>
    <n v="30850"/>
    <m/>
    <m/>
    <m/>
    <m/>
    <m/>
    <m/>
    <m/>
    <x v="2"/>
    <m/>
    <m/>
    <n v="1"/>
    <n v="1"/>
  </r>
  <r>
    <d v="2025-03-16T00:00:00"/>
    <x v="2431"/>
    <x v="2"/>
    <n v="9"/>
    <n v="112"/>
    <x v="0"/>
    <n v="0"/>
    <m/>
    <m/>
    <m/>
    <m/>
    <m/>
    <m/>
    <n v="30850"/>
    <m/>
    <m/>
    <m/>
    <m/>
    <m/>
    <m/>
    <m/>
    <x v="2"/>
    <m/>
    <m/>
    <n v="1"/>
    <m/>
  </r>
  <r>
    <d v="2025-03-31T00:00:00"/>
    <x v="812"/>
    <x v="1"/>
    <n v="11"/>
    <n v="126"/>
    <x v="0"/>
    <n v="0"/>
    <m/>
    <m/>
    <m/>
    <m/>
    <n v="260"/>
    <m/>
    <n v="1253"/>
    <m/>
    <m/>
    <n v="0"/>
    <m/>
    <m/>
    <m/>
    <m/>
    <x v="0"/>
    <n v="1"/>
    <m/>
    <n v="1"/>
    <n v="1"/>
  </r>
  <r>
    <d v="2025-04-01T00:00:00"/>
    <x v="812"/>
    <x v="1"/>
    <n v="11"/>
    <n v="126"/>
    <x v="0"/>
    <n v="0"/>
    <m/>
    <m/>
    <m/>
    <m/>
    <n v="1420"/>
    <n v="15"/>
    <n v="2658"/>
    <m/>
    <m/>
    <n v="0"/>
    <m/>
    <m/>
    <m/>
    <m/>
    <x v="0"/>
    <m/>
    <m/>
    <n v="1"/>
    <m/>
  </r>
  <r>
    <d v="2025-04-02T00:00:00"/>
    <x v="812"/>
    <x v="1"/>
    <n v="11"/>
    <n v="126"/>
    <x v="0"/>
    <n v="0"/>
    <m/>
    <m/>
    <m/>
    <m/>
    <n v="1070"/>
    <n v="265"/>
    <n v="3463"/>
    <m/>
    <m/>
    <n v="0"/>
    <m/>
    <n v="6"/>
    <n v="6"/>
    <n v="3"/>
    <x v="0"/>
    <m/>
    <m/>
    <n v="1"/>
    <m/>
  </r>
  <r>
    <d v="2025-04-03T00:00:00"/>
    <x v="812"/>
    <x v="1"/>
    <n v="11"/>
    <n v="126"/>
    <x v="0"/>
    <n v="0"/>
    <m/>
    <m/>
    <m/>
    <m/>
    <n v="560"/>
    <m/>
    <n v="4023"/>
    <m/>
    <m/>
    <n v="0"/>
    <m/>
    <n v="2"/>
    <n v="2"/>
    <n v="1"/>
    <x v="0"/>
    <m/>
    <m/>
    <n v="1"/>
    <m/>
  </r>
  <r>
    <d v="2025-04-04T00:00:00"/>
    <x v="812"/>
    <x v="1"/>
    <n v="11"/>
    <n v="126"/>
    <x v="0"/>
    <n v="0"/>
    <m/>
    <m/>
    <m/>
    <m/>
    <n v="1190"/>
    <n v="50"/>
    <n v="5163"/>
    <m/>
    <m/>
    <n v="0"/>
    <m/>
    <n v="2"/>
    <n v="2"/>
    <n v="1"/>
    <x v="0"/>
    <m/>
    <m/>
    <n v="1"/>
    <m/>
  </r>
  <r>
    <d v="2025-03-07T00:00:00"/>
    <x v="344"/>
    <x v="3"/>
    <n v="0"/>
    <n v="118"/>
    <x v="0"/>
    <n v="0"/>
    <m/>
    <m/>
    <m/>
    <m/>
    <n v="660"/>
    <m/>
    <n v="58265"/>
    <m/>
    <m/>
    <n v="1"/>
    <m/>
    <m/>
    <m/>
    <m/>
    <x v="2"/>
    <m/>
    <m/>
    <n v="1"/>
    <n v="1"/>
  </r>
  <r>
    <d v="2025-03-08T00:00:00"/>
    <x v="344"/>
    <x v="3"/>
    <n v="0"/>
    <n v="118"/>
    <x v="0"/>
    <n v="0"/>
    <m/>
    <m/>
    <m/>
    <m/>
    <n v="1060"/>
    <m/>
    <n v="59325"/>
    <m/>
    <m/>
    <n v="1"/>
    <m/>
    <m/>
    <m/>
    <m/>
    <x v="2"/>
    <m/>
    <m/>
    <n v="1"/>
    <m/>
  </r>
  <r>
    <d v="2025-03-09T00:00:00"/>
    <x v="344"/>
    <x v="3"/>
    <n v="0"/>
    <n v="118"/>
    <x v="0"/>
    <n v="0"/>
    <m/>
    <m/>
    <m/>
    <m/>
    <n v="1410"/>
    <m/>
    <n v="60735"/>
    <m/>
    <m/>
    <n v="1"/>
    <m/>
    <m/>
    <m/>
    <m/>
    <x v="2"/>
    <m/>
    <m/>
    <n v="1"/>
    <m/>
  </r>
  <r>
    <d v="2025-03-10T00:00:00"/>
    <x v="344"/>
    <x v="3"/>
    <n v="0"/>
    <n v="118"/>
    <x v="0"/>
    <n v="0"/>
    <m/>
    <m/>
    <m/>
    <m/>
    <n v="210"/>
    <m/>
    <n v="60945"/>
    <m/>
    <m/>
    <n v="1"/>
    <m/>
    <m/>
    <m/>
    <m/>
    <x v="2"/>
    <m/>
    <m/>
    <n v="1"/>
    <m/>
  </r>
  <r>
    <d v="2025-03-11T00:00:00"/>
    <x v="344"/>
    <x v="3"/>
    <n v="0"/>
    <n v="118"/>
    <x v="0"/>
    <n v="0"/>
    <m/>
    <m/>
    <m/>
    <m/>
    <n v="910"/>
    <n v="100"/>
    <n v="61755"/>
    <m/>
    <m/>
    <n v="1"/>
    <m/>
    <m/>
    <m/>
    <m/>
    <x v="2"/>
    <m/>
    <m/>
    <n v="1"/>
    <m/>
  </r>
  <r>
    <d v="2025-03-31T00:00:00"/>
    <x v="2827"/>
    <x v="1"/>
    <n v="10"/>
    <n v="128"/>
    <x v="1"/>
    <n v="0"/>
    <m/>
    <m/>
    <m/>
    <m/>
    <n v="1370"/>
    <n v="25"/>
    <n v="164890"/>
    <m/>
    <m/>
    <n v="3"/>
    <m/>
    <m/>
    <n v="4"/>
    <m/>
    <x v="0"/>
    <n v="1"/>
    <m/>
    <n v="1"/>
    <n v="1"/>
  </r>
  <r>
    <d v="2025-04-01T00:00:00"/>
    <x v="2827"/>
    <x v="1"/>
    <n v="10"/>
    <n v="128"/>
    <x v="1"/>
    <n v="0"/>
    <m/>
    <m/>
    <m/>
    <m/>
    <n v="830"/>
    <m/>
    <n v="165720"/>
    <m/>
    <m/>
    <n v="3"/>
    <m/>
    <m/>
    <n v="4"/>
    <m/>
    <x v="0"/>
    <m/>
    <m/>
    <n v="1"/>
    <m/>
  </r>
  <r>
    <d v="2025-04-02T00:00:00"/>
    <x v="2827"/>
    <x v="1"/>
    <n v="10"/>
    <n v="128"/>
    <x v="1"/>
    <n v="0"/>
    <m/>
    <m/>
    <m/>
    <m/>
    <n v="950"/>
    <n v="200"/>
    <n v="166470"/>
    <m/>
    <m/>
    <n v="3"/>
    <m/>
    <m/>
    <m/>
    <m/>
    <x v="0"/>
    <m/>
    <m/>
    <n v="1"/>
    <m/>
  </r>
  <r>
    <d v="2025-04-03T00:00:00"/>
    <x v="2827"/>
    <x v="1"/>
    <n v="10"/>
    <n v="128"/>
    <x v="1"/>
    <n v="0"/>
    <m/>
    <m/>
    <m/>
    <m/>
    <n v="1120"/>
    <m/>
    <n v="167590"/>
    <m/>
    <m/>
    <n v="3"/>
    <m/>
    <m/>
    <n v="4"/>
    <m/>
    <x v="0"/>
    <m/>
    <m/>
    <n v="1"/>
    <m/>
  </r>
  <r>
    <d v="2025-04-04T00:00:00"/>
    <x v="2827"/>
    <x v="1"/>
    <n v="10"/>
    <n v="128"/>
    <x v="1"/>
    <n v="0"/>
    <m/>
    <m/>
    <m/>
    <m/>
    <n v="1470"/>
    <n v="50"/>
    <n v="169010"/>
    <m/>
    <m/>
    <n v="3"/>
    <m/>
    <n v="20"/>
    <n v="8"/>
    <n v="10"/>
    <x v="0"/>
    <m/>
    <m/>
    <n v="1"/>
    <m/>
  </r>
  <r>
    <d v="2025-03-23T00:00:00"/>
    <x v="1187"/>
    <x v="4"/>
    <n v="11"/>
    <n v="128"/>
    <x v="3"/>
    <n v="1"/>
    <n v="3250"/>
    <m/>
    <n v="169.33150000000001"/>
    <m/>
    <n v="1925"/>
    <n v="1000"/>
    <n v="6093"/>
    <m/>
    <m/>
    <n v="0"/>
    <m/>
    <m/>
    <n v="18"/>
    <m/>
    <x v="1"/>
    <n v="1"/>
    <m/>
    <n v="1"/>
    <n v="1"/>
  </r>
  <r>
    <d v="2025-03-24T00:00:00"/>
    <x v="1187"/>
    <x v="4"/>
    <n v="11"/>
    <n v="128"/>
    <x v="3"/>
    <n v="1"/>
    <n v="3250"/>
    <m/>
    <n v="169.33150000000001"/>
    <m/>
    <n v="1605"/>
    <n v="2150"/>
    <n v="5548"/>
    <m/>
    <m/>
    <n v="0"/>
    <m/>
    <n v="20"/>
    <n v="8"/>
    <n v="10"/>
    <x v="1"/>
    <m/>
    <m/>
    <n v="1"/>
    <m/>
  </r>
  <r>
    <d v="2024-12-24T00:00:00"/>
    <x v="1116"/>
    <x v="0"/>
    <n v="13"/>
    <n v="124"/>
    <x v="3"/>
    <n v="0"/>
    <m/>
    <m/>
    <m/>
    <m/>
    <n v="1805"/>
    <n v="1500"/>
    <n v="24409"/>
    <m/>
    <m/>
    <n v="5"/>
    <m/>
    <m/>
    <n v="4"/>
    <m/>
    <x v="0"/>
    <m/>
    <m/>
    <n v="1"/>
    <m/>
  </r>
  <r>
    <d v="2024-12-25T00:00:00"/>
    <x v="1116"/>
    <x v="0"/>
    <n v="13"/>
    <n v="124"/>
    <x v="3"/>
    <n v="0"/>
    <m/>
    <m/>
    <m/>
    <m/>
    <n v="1085"/>
    <n v="5400"/>
    <n v="20094"/>
    <m/>
    <m/>
    <n v="5"/>
    <m/>
    <m/>
    <n v="6"/>
    <m/>
    <x v="0"/>
    <m/>
    <m/>
    <n v="1"/>
    <m/>
  </r>
  <r>
    <d v="2024-12-26T00:00:00"/>
    <x v="1116"/>
    <x v="0"/>
    <n v="13"/>
    <n v="124"/>
    <x v="3"/>
    <n v="0"/>
    <m/>
    <m/>
    <m/>
    <m/>
    <n v="1370"/>
    <n v="500"/>
    <n v="20964"/>
    <m/>
    <m/>
    <n v="5"/>
    <m/>
    <n v="20"/>
    <n v="8"/>
    <n v="10"/>
    <x v="0"/>
    <m/>
    <m/>
    <n v="1"/>
    <m/>
  </r>
  <r>
    <d v="2024-12-27T00:00:00"/>
    <x v="1116"/>
    <x v="0"/>
    <n v="13"/>
    <n v="124"/>
    <x v="3"/>
    <n v="0"/>
    <m/>
    <m/>
    <m/>
    <m/>
    <n v="1750"/>
    <n v="1325"/>
    <n v="21389"/>
    <m/>
    <m/>
    <n v="5"/>
    <m/>
    <m/>
    <n v="2"/>
    <m/>
    <x v="0"/>
    <m/>
    <m/>
    <n v="1"/>
    <m/>
  </r>
  <r>
    <d v="2025-03-07T00:00:00"/>
    <x v="841"/>
    <x v="3"/>
    <n v="0"/>
    <n v="98"/>
    <x v="0"/>
    <n v="0"/>
    <m/>
    <m/>
    <m/>
    <m/>
    <n v="220"/>
    <m/>
    <n v="113903"/>
    <m/>
    <m/>
    <n v="21"/>
    <m/>
    <m/>
    <m/>
    <m/>
    <x v="0"/>
    <n v="1"/>
    <m/>
    <n v="1"/>
    <n v="1"/>
  </r>
  <r>
    <d v="2025-03-08T00:00:00"/>
    <x v="841"/>
    <x v="3"/>
    <n v="0"/>
    <n v="98"/>
    <x v="0"/>
    <n v="0"/>
    <m/>
    <m/>
    <m/>
    <m/>
    <n v="320"/>
    <m/>
    <n v="114223"/>
    <m/>
    <m/>
    <n v="21"/>
    <m/>
    <m/>
    <m/>
    <m/>
    <x v="0"/>
    <m/>
    <m/>
    <n v="1"/>
    <m/>
  </r>
  <r>
    <d v="2025-03-09T00:00:00"/>
    <x v="841"/>
    <x v="3"/>
    <n v="0"/>
    <n v="98"/>
    <x v="0"/>
    <n v="0"/>
    <m/>
    <m/>
    <m/>
    <m/>
    <n v="520"/>
    <n v="3000"/>
    <n v="111743"/>
    <m/>
    <m/>
    <n v="21"/>
    <m/>
    <n v="30"/>
    <n v="30"/>
    <n v="15"/>
    <x v="0"/>
    <m/>
    <m/>
    <n v="1"/>
    <m/>
  </r>
  <r>
    <d v="2025-03-10T00:00:00"/>
    <x v="841"/>
    <x v="3"/>
    <n v="0"/>
    <n v="98"/>
    <x v="0"/>
    <n v="0"/>
    <m/>
    <m/>
    <m/>
    <m/>
    <m/>
    <m/>
    <n v="111743"/>
    <m/>
    <m/>
    <n v="21"/>
    <m/>
    <m/>
    <m/>
    <m/>
    <x v="0"/>
    <m/>
    <m/>
    <n v="1"/>
    <m/>
  </r>
  <r>
    <d v="2025-03-11T00:00:00"/>
    <x v="841"/>
    <x v="3"/>
    <n v="0"/>
    <n v="98"/>
    <x v="0"/>
    <n v="0"/>
    <m/>
    <m/>
    <m/>
    <m/>
    <n v="120"/>
    <m/>
    <n v="111863"/>
    <m/>
    <m/>
    <n v="21"/>
    <m/>
    <m/>
    <m/>
    <m/>
    <x v="0"/>
    <m/>
    <m/>
    <n v="1"/>
    <m/>
  </r>
  <r>
    <d v="2025-03-15T00:00:00"/>
    <x v="528"/>
    <x v="2"/>
    <n v="12"/>
    <n v="125"/>
    <x v="0"/>
    <n v="0"/>
    <m/>
    <m/>
    <m/>
    <m/>
    <n v="460"/>
    <n v="100"/>
    <n v="25576"/>
    <m/>
    <m/>
    <n v="21"/>
    <m/>
    <m/>
    <m/>
    <m/>
    <x v="0"/>
    <n v="1"/>
    <m/>
    <n v="1"/>
    <n v="1"/>
  </r>
  <r>
    <d v="2025-03-16T00:00:00"/>
    <x v="528"/>
    <x v="2"/>
    <n v="12"/>
    <n v="125"/>
    <x v="0"/>
    <n v="0"/>
    <m/>
    <m/>
    <m/>
    <m/>
    <n v="1140"/>
    <m/>
    <n v="26716"/>
    <m/>
    <m/>
    <n v="21"/>
    <m/>
    <m/>
    <m/>
    <m/>
    <x v="0"/>
    <m/>
    <m/>
    <n v="1"/>
    <m/>
  </r>
  <r>
    <d v="2025-03-17T00:00:00"/>
    <x v="528"/>
    <x v="2"/>
    <n v="12"/>
    <n v="125"/>
    <x v="0"/>
    <n v="0"/>
    <m/>
    <m/>
    <m/>
    <m/>
    <n v="1620"/>
    <n v="50"/>
    <n v="28286"/>
    <m/>
    <m/>
    <n v="21"/>
    <m/>
    <n v="8"/>
    <n v="8"/>
    <n v="4"/>
    <x v="0"/>
    <m/>
    <m/>
    <n v="1"/>
    <m/>
  </r>
  <r>
    <d v="2025-03-18T00:00:00"/>
    <x v="528"/>
    <x v="2"/>
    <n v="12"/>
    <n v="125"/>
    <x v="0"/>
    <n v="0"/>
    <m/>
    <m/>
    <m/>
    <m/>
    <n v="1130"/>
    <n v="50"/>
    <n v="29366"/>
    <m/>
    <m/>
    <n v="21"/>
    <m/>
    <n v="4"/>
    <n v="4"/>
    <n v="2"/>
    <x v="0"/>
    <m/>
    <m/>
    <n v="1"/>
    <m/>
  </r>
  <r>
    <d v="2025-03-19T00:00:00"/>
    <x v="528"/>
    <x v="2"/>
    <n v="12"/>
    <n v="125"/>
    <x v="0"/>
    <n v="0"/>
    <m/>
    <m/>
    <m/>
    <m/>
    <n v="885"/>
    <n v="5050"/>
    <n v="25201"/>
    <m/>
    <m/>
    <n v="21"/>
    <m/>
    <n v="2"/>
    <n v="2"/>
    <n v="1"/>
    <x v="0"/>
    <m/>
    <m/>
    <n v="1"/>
    <m/>
  </r>
  <r>
    <d v="2024-12-23T00:00:00"/>
    <x v="801"/>
    <x v="0"/>
    <n v="3"/>
    <n v="94"/>
    <x v="0"/>
    <n v="0"/>
    <m/>
    <m/>
    <m/>
    <m/>
    <n v="470"/>
    <n v="125"/>
    <n v="1910"/>
    <m/>
    <m/>
    <n v="21"/>
    <m/>
    <n v="2"/>
    <n v="6"/>
    <n v="1"/>
    <x v="1"/>
    <n v="1"/>
    <m/>
    <n v="1"/>
    <n v="1"/>
  </r>
  <r>
    <d v="2024-12-24T00:00:00"/>
    <x v="801"/>
    <x v="0"/>
    <n v="3"/>
    <n v="94"/>
    <x v="0"/>
    <n v="0"/>
    <m/>
    <m/>
    <m/>
    <m/>
    <n v="1090"/>
    <n v="150"/>
    <n v="2850"/>
    <m/>
    <m/>
    <n v="21"/>
    <m/>
    <m/>
    <n v="6"/>
    <m/>
    <x v="1"/>
    <m/>
    <m/>
    <n v="1"/>
    <m/>
  </r>
  <r>
    <d v="2024-12-25T00:00:00"/>
    <x v="801"/>
    <x v="0"/>
    <n v="3"/>
    <n v="94"/>
    <x v="0"/>
    <n v="0"/>
    <m/>
    <m/>
    <m/>
    <m/>
    <n v="570"/>
    <n v="205"/>
    <n v="3215"/>
    <m/>
    <m/>
    <n v="21"/>
    <m/>
    <m/>
    <n v="12"/>
    <m/>
    <x v="1"/>
    <m/>
    <m/>
    <n v="1"/>
    <m/>
  </r>
  <r>
    <d v="2024-12-26T00:00:00"/>
    <x v="801"/>
    <x v="0"/>
    <n v="3"/>
    <n v="94"/>
    <x v="0"/>
    <n v="0"/>
    <m/>
    <m/>
    <m/>
    <m/>
    <n v="955"/>
    <n v="3190"/>
    <n v="980"/>
    <m/>
    <m/>
    <n v="21"/>
    <m/>
    <n v="60"/>
    <n v="38"/>
    <n v="30"/>
    <x v="1"/>
    <m/>
    <m/>
    <n v="1"/>
    <m/>
  </r>
  <r>
    <d v="2024-12-27T00:00:00"/>
    <x v="801"/>
    <x v="0"/>
    <n v="3"/>
    <n v="94"/>
    <x v="0"/>
    <n v="0"/>
    <m/>
    <m/>
    <m/>
    <m/>
    <n v="2050"/>
    <n v="2100"/>
    <n v="930"/>
    <m/>
    <m/>
    <n v="21"/>
    <m/>
    <n v="28"/>
    <n v="28"/>
    <n v="14"/>
    <x v="1"/>
    <m/>
    <m/>
    <n v="1"/>
    <m/>
  </r>
  <r>
    <d v="2025-05-13T00:00:00"/>
    <x v="802"/>
    <x v="5"/>
    <n v="7"/>
    <n v="100"/>
    <x v="0"/>
    <n v="0"/>
    <m/>
    <m/>
    <m/>
    <m/>
    <n v="860"/>
    <n v="1200"/>
    <n v="8891"/>
    <m/>
    <m/>
    <n v="1"/>
    <m/>
    <n v="10"/>
    <n v="10"/>
    <n v="5"/>
    <x v="0"/>
    <n v="1"/>
    <m/>
    <n v="1"/>
    <n v="1"/>
  </r>
  <r>
    <d v="2025-03-07T00:00:00"/>
    <x v="591"/>
    <x v="3"/>
    <n v="13"/>
    <n v="127"/>
    <x v="4"/>
    <n v="1"/>
    <n v="3900"/>
    <m/>
    <n v="203.1978"/>
    <m/>
    <n v="1590"/>
    <n v="3100"/>
    <n v="9214"/>
    <n v="32"/>
    <n v="32"/>
    <n v="7"/>
    <n v="167.46519999999998"/>
    <m/>
    <n v="68"/>
    <m/>
    <x v="1"/>
    <n v="1"/>
    <n v="1"/>
    <n v="1"/>
    <n v="1"/>
  </r>
  <r>
    <d v="2025-03-08T00:00:00"/>
    <x v="591"/>
    <x v="3"/>
    <n v="13"/>
    <n v="127"/>
    <x v="4"/>
    <n v="1"/>
    <n v="4350"/>
    <m/>
    <n v="226.6437"/>
    <m/>
    <n v="3370"/>
    <n v="1250"/>
    <n v="11334"/>
    <n v="60"/>
    <n v="64"/>
    <n v="3"/>
    <n v="165.59889999999999"/>
    <m/>
    <n v="42"/>
    <m/>
    <x v="1"/>
    <m/>
    <m/>
    <n v="1"/>
    <m/>
  </r>
  <r>
    <d v="2025-03-09T00:00:00"/>
    <x v="591"/>
    <x v="3"/>
    <n v="13"/>
    <n v="127"/>
    <x v="4"/>
    <n v="1"/>
    <n v="1300"/>
    <m/>
    <n v="67.732600000000005"/>
    <m/>
    <n v="1220"/>
    <n v="1125"/>
    <n v="11429"/>
    <n v="64"/>
    <n v="64"/>
    <n v="3"/>
    <n v="64"/>
    <m/>
    <n v="30"/>
    <m/>
    <x v="1"/>
    <m/>
    <m/>
    <n v="1"/>
    <m/>
  </r>
  <r>
    <d v="2025-03-10T00:00:00"/>
    <x v="591"/>
    <x v="3"/>
    <n v="13"/>
    <n v="127"/>
    <x v="4"/>
    <n v="0"/>
    <m/>
    <m/>
    <m/>
    <m/>
    <n v="1170"/>
    <n v="300"/>
    <n v="12299"/>
    <m/>
    <m/>
    <n v="3"/>
    <m/>
    <n v="20"/>
    <n v="8"/>
    <n v="10"/>
    <x v="1"/>
    <m/>
    <m/>
    <n v="1"/>
    <m/>
  </r>
  <r>
    <d v="2025-03-11T00:00:00"/>
    <x v="591"/>
    <x v="3"/>
    <n v="13"/>
    <n v="127"/>
    <x v="4"/>
    <n v="1"/>
    <n v="2600"/>
    <m/>
    <n v="135.46520000000001"/>
    <m/>
    <n v="2230"/>
    <n v="1000"/>
    <n v="13529"/>
    <m/>
    <m/>
    <n v="3"/>
    <n v="33.866300000000003"/>
    <n v="142"/>
    <n v="14"/>
    <n v="71"/>
    <x v="1"/>
    <m/>
    <m/>
    <n v="1"/>
    <m/>
  </r>
  <r>
    <d v="2025-03-23T00:00:00"/>
    <x v="1531"/>
    <x v="4"/>
    <n v="0"/>
    <n v="94"/>
    <x v="0"/>
    <n v="0"/>
    <m/>
    <m/>
    <m/>
    <m/>
    <n v="460"/>
    <m/>
    <n v="331674"/>
    <m/>
    <m/>
    <n v="21"/>
    <m/>
    <m/>
    <m/>
    <m/>
    <x v="2"/>
    <m/>
    <m/>
    <n v="1"/>
    <n v="1"/>
  </r>
  <r>
    <d v="2025-03-24T00:00:00"/>
    <x v="1531"/>
    <x v="4"/>
    <n v="0"/>
    <n v="94"/>
    <x v="0"/>
    <n v="0"/>
    <m/>
    <m/>
    <m/>
    <m/>
    <n v="660"/>
    <m/>
    <n v="332334"/>
    <m/>
    <m/>
    <n v="21"/>
    <m/>
    <m/>
    <m/>
    <m/>
    <x v="2"/>
    <m/>
    <m/>
    <n v="1"/>
    <m/>
  </r>
  <r>
    <d v="2025-03-25T00:00:00"/>
    <x v="1531"/>
    <x v="4"/>
    <n v="0"/>
    <n v="94"/>
    <x v="0"/>
    <n v="0"/>
    <m/>
    <m/>
    <m/>
    <m/>
    <n v="460"/>
    <m/>
    <n v="332794"/>
    <m/>
    <m/>
    <n v="21"/>
    <m/>
    <m/>
    <m/>
    <m/>
    <x v="2"/>
    <m/>
    <m/>
    <n v="1"/>
    <m/>
  </r>
  <r>
    <d v="2025-03-26T00:00:00"/>
    <x v="1531"/>
    <x v="4"/>
    <n v="0"/>
    <n v="94"/>
    <x v="0"/>
    <n v="0"/>
    <m/>
    <m/>
    <m/>
    <m/>
    <n v="360"/>
    <m/>
    <n v="333154"/>
    <m/>
    <m/>
    <n v="21"/>
    <m/>
    <m/>
    <m/>
    <m/>
    <x v="2"/>
    <m/>
    <m/>
    <n v="1"/>
    <m/>
  </r>
  <r>
    <d v="2025-03-27T00:00:00"/>
    <x v="1531"/>
    <x v="4"/>
    <n v="0"/>
    <n v="94"/>
    <x v="0"/>
    <n v="0"/>
    <m/>
    <m/>
    <m/>
    <m/>
    <n v="210"/>
    <m/>
    <n v="333364"/>
    <m/>
    <m/>
    <n v="21"/>
    <m/>
    <m/>
    <m/>
    <m/>
    <x v="2"/>
    <m/>
    <m/>
    <n v="1"/>
    <m/>
  </r>
  <r>
    <d v="2025-05-13T00:00:00"/>
    <x v="2924"/>
    <x v="5"/>
    <n v="0"/>
    <n v="96"/>
    <x v="5"/>
    <n v="0"/>
    <m/>
    <m/>
    <m/>
    <m/>
    <n v="1445"/>
    <m/>
    <n v="8202"/>
    <m/>
    <m/>
    <m/>
    <m/>
    <m/>
    <m/>
    <m/>
    <x v="2"/>
    <m/>
    <m/>
    <n v="1"/>
    <n v="1"/>
  </r>
  <r>
    <d v="2025-05-09T00:00:00"/>
    <x v="327"/>
    <x v="5"/>
    <n v="2"/>
    <n v="125"/>
    <x v="0"/>
    <n v="0"/>
    <m/>
    <m/>
    <m/>
    <m/>
    <n v="390"/>
    <n v="600"/>
    <n v="81567"/>
    <m/>
    <m/>
    <n v="1"/>
    <m/>
    <m/>
    <n v="8"/>
    <m/>
    <x v="1"/>
    <n v="1"/>
    <m/>
    <n v="1"/>
    <n v="1"/>
  </r>
  <r>
    <d v="2025-05-10T00:00:00"/>
    <x v="327"/>
    <x v="5"/>
    <n v="2"/>
    <n v="125"/>
    <x v="0"/>
    <n v="0"/>
    <m/>
    <m/>
    <m/>
    <m/>
    <n v="850"/>
    <m/>
    <n v="82417"/>
    <m/>
    <m/>
    <n v="1"/>
    <m/>
    <m/>
    <n v="2"/>
    <m/>
    <x v="1"/>
    <m/>
    <m/>
    <n v="1"/>
    <m/>
  </r>
  <r>
    <d v="2025-05-11T00:00:00"/>
    <x v="327"/>
    <x v="5"/>
    <n v="2"/>
    <n v="125"/>
    <x v="0"/>
    <n v="0"/>
    <m/>
    <m/>
    <m/>
    <m/>
    <n v="450"/>
    <n v="600"/>
    <n v="82267"/>
    <m/>
    <m/>
    <n v="1"/>
    <m/>
    <m/>
    <n v="6"/>
    <m/>
    <x v="1"/>
    <m/>
    <m/>
    <n v="1"/>
    <m/>
  </r>
  <r>
    <d v="2025-05-12T00:00:00"/>
    <x v="327"/>
    <x v="5"/>
    <n v="2"/>
    <n v="125"/>
    <x v="0"/>
    <n v="0"/>
    <m/>
    <m/>
    <m/>
    <m/>
    <n v="935"/>
    <n v="600"/>
    <n v="82602"/>
    <m/>
    <m/>
    <n v="1"/>
    <m/>
    <n v="20"/>
    <n v="6"/>
    <n v="10"/>
    <x v="1"/>
    <m/>
    <m/>
    <n v="1"/>
    <m/>
  </r>
  <r>
    <d v="2025-05-13T00:00:00"/>
    <x v="327"/>
    <x v="5"/>
    <n v="2"/>
    <n v="125"/>
    <x v="0"/>
    <n v="0"/>
    <m/>
    <m/>
    <m/>
    <m/>
    <n v="1585"/>
    <n v="2100"/>
    <n v="82087"/>
    <m/>
    <m/>
    <n v="1"/>
    <m/>
    <n v="20"/>
    <n v="18"/>
    <n v="10"/>
    <x v="1"/>
    <m/>
    <m/>
    <n v="1"/>
    <m/>
  </r>
  <r>
    <d v="2025-03-15T00:00:00"/>
    <x v="1217"/>
    <x v="2"/>
    <n v="15"/>
    <n v="130"/>
    <x v="4"/>
    <n v="1"/>
    <n v="160"/>
    <m/>
    <n v="8.3363200000000006"/>
    <m/>
    <n v="2870"/>
    <n v="4635"/>
    <n v="1059"/>
    <m/>
    <m/>
    <n v="1"/>
    <m/>
    <n v="48"/>
    <n v="48"/>
    <n v="24"/>
    <x v="1"/>
    <n v="1"/>
    <m/>
    <n v="1"/>
    <n v="1"/>
  </r>
  <r>
    <d v="2025-03-16T00:00:00"/>
    <x v="1217"/>
    <x v="2"/>
    <n v="15"/>
    <n v="130"/>
    <x v="4"/>
    <n v="1"/>
    <n v="2560"/>
    <m/>
    <n v="133.38112000000001"/>
    <m/>
    <n v="3070"/>
    <n v="900"/>
    <n v="3229"/>
    <m/>
    <m/>
    <n v="1"/>
    <m/>
    <m/>
    <n v="8"/>
    <m/>
    <x v="1"/>
    <m/>
    <m/>
    <n v="1"/>
    <m/>
  </r>
  <r>
    <d v="2025-03-17T00:00:00"/>
    <x v="1217"/>
    <x v="2"/>
    <n v="15"/>
    <n v="130"/>
    <x v="4"/>
    <n v="1"/>
    <n v="1130"/>
    <m/>
    <n v="58.875259999999997"/>
    <m/>
    <n v="2240"/>
    <n v="1150"/>
    <n v="4319"/>
    <m/>
    <m/>
    <n v="1"/>
    <m/>
    <m/>
    <n v="4"/>
    <m/>
    <x v="1"/>
    <m/>
    <m/>
    <n v="1"/>
    <m/>
  </r>
  <r>
    <d v="2025-03-18T00:00:00"/>
    <x v="1217"/>
    <x v="2"/>
    <n v="15"/>
    <n v="130"/>
    <x v="4"/>
    <n v="1"/>
    <n v="160"/>
    <m/>
    <n v="8.3363200000000006"/>
    <m/>
    <n v="2130"/>
    <n v="725"/>
    <n v="5724"/>
    <m/>
    <m/>
    <n v="1"/>
    <m/>
    <m/>
    <n v="8"/>
    <m/>
    <x v="1"/>
    <m/>
    <m/>
    <n v="1"/>
    <m/>
  </r>
  <r>
    <d v="2025-03-19T00:00:00"/>
    <x v="1217"/>
    <x v="2"/>
    <n v="15"/>
    <n v="130"/>
    <x v="4"/>
    <n v="1"/>
    <n v="4060"/>
    <m/>
    <n v="211.53412"/>
    <m/>
    <n v="4100"/>
    <n v="7525"/>
    <n v="2299"/>
    <m/>
    <m/>
    <n v="1"/>
    <m/>
    <n v="28"/>
    <n v="8"/>
    <n v="14"/>
    <x v="1"/>
    <m/>
    <m/>
    <n v="1"/>
    <m/>
  </r>
  <r>
    <d v="2025-03-15T00:00:00"/>
    <x v="333"/>
    <x v="2"/>
    <n v="0"/>
    <n v="99"/>
    <x v="0"/>
    <n v="0"/>
    <m/>
    <m/>
    <m/>
    <m/>
    <n v="260"/>
    <n v="360"/>
    <n v="11885"/>
    <m/>
    <m/>
    <m/>
    <m/>
    <m/>
    <m/>
    <m/>
    <x v="2"/>
    <m/>
    <m/>
    <n v="1"/>
    <n v="1"/>
  </r>
  <r>
    <d v="2025-03-16T00:00:00"/>
    <x v="333"/>
    <x v="2"/>
    <n v="0"/>
    <n v="99"/>
    <x v="0"/>
    <n v="0"/>
    <m/>
    <m/>
    <m/>
    <m/>
    <m/>
    <m/>
    <n v="11885"/>
    <m/>
    <m/>
    <m/>
    <m/>
    <m/>
    <m/>
    <m/>
    <x v="2"/>
    <m/>
    <m/>
    <n v="1"/>
    <m/>
  </r>
  <r>
    <d v="2025-03-17T00:00:00"/>
    <x v="333"/>
    <x v="2"/>
    <n v="0"/>
    <n v="99"/>
    <x v="0"/>
    <n v="0"/>
    <m/>
    <m/>
    <m/>
    <m/>
    <n v="160"/>
    <n v="360"/>
    <n v="11685"/>
    <m/>
    <m/>
    <m/>
    <m/>
    <m/>
    <m/>
    <m/>
    <x v="2"/>
    <m/>
    <m/>
    <n v="1"/>
    <m/>
  </r>
  <r>
    <d v="2025-03-18T00:00:00"/>
    <x v="333"/>
    <x v="2"/>
    <n v="0"/>
    <n v="99"/>
    <x v="0"/>
    <n v="0"/>
    <m/>
    <m/>
    <m/>
    <m/>
    <n v="60"/>
    <n v="360"/>
    <n v="11385"/>
    <m/>
    <m/>
    <m/>
    <m/>
    <m/>
    <m/>
    <m/>
    <x v="2"/>
    <m/>
    <m/>
    <n v="1"/>
    <m/>
  </r>
  <r>
    <d v="2025-03-19T00:00:00"/>
    <x v="333"/>
    <x v="2"/>
    <n v="0"/>
    <n v="99"/>
    <x v="0"/>
    <n v="0"/>
    <m/>
    <m/>
    <m/>
    <m/>
    <n v="260"/>
    <n v="360"/>
    <n v="11285"/>
    <m/>
    <m/>
    <m/>
    <m/>
    <m/>
    <m/>
    <m/>
    <x v="2"/>
    <m/>
    <m/>
    <n v="1"/>
    <m/>
  </r>
  <r>
    <d v="2025-03-07T00:00:00"/>
    <x v="1960"/>
    <x v="3"/>
    <n v="0"/>
    <n v="114"/>
    <x v="0"/>
    <n v="0"/>
    <m/>
    <m/>
    <m/>
    <m/>
    <n v="430"/>
    <m/>
    <n v="4537"/>
    <m/>
    <m/>
    <n v="21"/>
    <m/>
    <m/>
    <m/>
    <m/>
    <x v="2"/>
    <m/>
    <m/>
    <n v="1"/>
    <n v="1"/>
  </r>
  <r>
    <d v="2025-03-08T00:00:00"/>
    <x v="1960"/>
    <x v="3"/>
    <n v="0"/>
    <n v="114"/>
    <x v="0"/>
    <n v="0"/>
    <m/>
    <m/>
    <m/>
    <m/>
    <n v="300"/>
    <m/>
    <n v="4837"/>
    <m/>
    <m/>
    <n v="21"/>
    <m/>
    <m/>
    <m/>
    <m/>
    <x v="2"/>
    <m/>
    <m/>
    <n v="1"/>
    <m/>
  </r>
  <r>
    <d v="2025-03-09T00:00:00"/>
    <x v="1960"/>
    <x v="3"/>
    <n v="0"/>
    <n v="114"/>
    <x v="0"/>
    <n v="0"/>
    <m/>
    <m/>
    <m/>
    <m/>
    <n v="700"/>
    <m/>
    <n v="5537"/>
    <m/>
    <m/>
    <n v="21"/>
    <m/>
    <m/>
    <m/>
    <m/>
    <x v="2"/>
    <m/>
    <m/>
    <n v="1"/>
    <m/>
  </r>
  <r>
    <d v="2025-03-10T00:00:00"/>
    <x v="1960"/>
    <x v="3"/>
    <n v="0"/>
    <n v="114"/>
    <x v="0"/>
    <n v="0"/>
    <m/>
    <m/>
    <m/>
    <m/>
    <n v="200"/>
    <m/>
    <n v="5737"/>
    <m/>
    <m/>
    <n v="21"/>
    <m/>
    <m/>
    <m/>
    <m/>
    <x v="2"/>
    <m/>
    <m/>
    <n v="1"/>
    <m/>
  </r>
  <r>
    <d v="2025-03-11T00:00:00"/>
    <x v="1960"/>
    <x v="3"/>
    <n v="0"/>
    <n v="114"/>
    <x v="0"/>
    <n v="0"/>
    <m/>
    <m/>
    <m/>
    <m/>
    <n v="120"/>
    <m/>
    <n v="5857"/>
    <m/>
    <m/>
    <n v="21"/>
    <m/>
    <m/>
    <m/>
    <m/>
    <x v="2"/>
    <m/>
    <m/>
    <n v="1"/>
    <m/>
  </r>
  <r>
    <d v="2024-12-23T00:00:00"/>
    <x v="1221"/>
    <x v="0"/>
    <n v="11"/>
    <n v="127"/>
    <x v="3"/>
    <n v="0"/>
    <m/>
    <m/>
    <m/>
    <m/>
    <n v="870"/>
    <n v="75"/>
    <n v="4884"/>
    <m/>
    <m/>
    <n v="1"/>
    <m/>
    <m/>
    <n v="2"/>
    <m/>
    <x v="1"/>
    <n v="1"/>
    <m/>
    <n v="1"/>
    <n v="1"/>
  </r>
  <r>
    <d v="2024-12-24T00:00:00"/>
    <x v="1221"/>
    <x v="0"/>
    <n v="11"/>
    <n v="127"/>
    <x v="3"/>
    <n v="0"/>
    <m/>
    <m/>
    <m/>
    <m/>
    <n v="920"/>
    <n v="2500"/>
    <n v="3304"/>
    <m/>
    <m/>
    <n v="1"/>
    <m/>
    <m/>
    <n v="2"/>
    <m/>
    <x v="1"/>
    <m/>
    <m/>
    <n v="1"/>
    <m/>
  </r>
  <r>
    <d v="2024-12-25T00:00:00"/>
    <x v="1221"/>
    <x v="0"/>
    <n v="11"/>
    <n v="127"/>
    <x v="3"/>
    <n v="1"/>
    <n v="1200"/>
    <m/>
    <n v="62.522399999999998"/>
    <m/>
    <n v="1670"/>
    <n v="3325"/>
    <n v="1649"/>
    <m/>
    <m/>
    <n v="1"/>
    <m/>
    <n v="40"/>
    <n v="40"/>
    <n v="20"/>
    <x v="1"/>
    <m/>
    <m/>
    <n v="1"/>
    <m/>
  </r>
  <r>
    <d v="2024-12-26T00:00:00"/>
    <x v="1221"/>
    <x v="0"/>
    <n v="11"/>
    <n v="127"/>
    <x v="3"/>
    <n v="0"/>
    <m/>
    <m/>
    <m/>
    <m/>
    <n v="1455"/>
    <n v="1775"/>
    <n v="1329"/>
    <m/>
    <m/>
    <n v="1"/>
    <m/>
    <n v="20"/>
    <n v="18"/>
    <n v="10"/>
    <x v="1"/>
    <m/>
    <m/>
    <n v="1"/>
    <m/>
  </r>
  <r>
    <d v="2024-12-27T00:00:00"/>
    <x v="1221"/>
    <x v="0"/>
    <n v="11"/>
    <n v="127"/>
    <x v="3"/>
    <n v="0"/>
    <m/>
    <m/>
    <m/>
    <m/>
    <n v="1270"/>
    <n v="1575"/>
    <n v="1024"/>
    <m/>
    <m/>
    <n v="1"/>
    <m/>
    <n v="20"/>
    <n v="18"/>
    <n v="10"/>
    <x v="1"/>
    <m/>
    <m/>
    <n v="1"/>
    <m/>
  </r>
  <r>
    <d v="2025-03-23T00:00:00"/>
    <x v="2460"/>
    <x v="4"/>
    <n v="0"/>
    <n v="118"/>
    <x v="0"/>
    <n v="0"/>
    <m/>
    <m/>
    <m/>
    <m/>
    <n v="2220"/>
    <n v="5450"/>
    <n v="72447"/>
    <m/>
    <m/>
    <n v="21"/>
    <m/>
    <n v="4"/>
    <n v="4"/>
    <n v="2"/>
    <x v="0"/>
    <n v="1"/>
    <m/>
    <n v="1"/>
    <n v="1"/>
  </r>
  <r>
    <d v="2025-03-24T00:00:00"/>
    <x v="2460"/>
    <x v="4"/>
    <n v="0"/>
    <n v="118"/>
    <x v="0"/>
    <n v="0"/>
    <m/>
    <m/>
    <m/>
    <m/>
    <n v="2120"/>
    <n v="1775"/>
    <n v="72792"/>
    <m/>
    <m/>
    <n v="21"/>
    <m/>
    <m/>
    <n v="2"/>
    <m/>
    <x v="0"/>
    <m/>
    <m/>
    <n v="1"/>
    <m/>
  </r>
  <r>
    <d v="2025-03-25T00:00:00"/>
    <x v="2460"/>
    <x v="4"/>
    <n v="0"/>
    <n v="118"/>
    <x v="0"/>
    <n v="0"/>
    <m/>
    <m/>
    <m/>
    <m/>
    <n v="1700"/>
    <n v="1450"/>
    <n v="73042"/>
    <m/>
    <m/>
    <n v="21"/>
    <m/>
    <m/>
    <n v="2"/>
    <m/>
    <x v="0"/>
    <m/>
    <m/>
    <n v="1"/>
    <m/>
  </r>
  <r>
    <d v="2025-03-26T00:00:00"/>
    <x v="2460"/>
    <x v="4"/>
    <n v="0"/>
    <n v="118"/>
    <x v="0"/>
    <n v="0"/>
    <m/>
    <m/>
    <m/>
    <m/>
    <n v="2270"/>
    <n v="1825"/>
    <n v="73487"/>
    <m/>
    <m/>
    <n v="21"/>
    <m/>
    <m/>
    <n v="4"/>
    <m/>
    <x v="0"/>
    <m/>
    <m/>
    <n v="1"/>
    <m/>
  </r>
  <r>
    <d v="2025-03-27T00:00:00"/>
    <x v="2460"/>
    <x v="4"/>
    <n v="0"/>
    <n v="118"/>
    <x v="0"/>
    <n v="0"/>
    <m/>
    <m/>
    <m/>
    <m/>
    <n v="1370"/>
    <n v="950"/>
    <n v="73907"/>
    <m/>
    <m/>
    <n v="21"/>
    <m/>
    <n v="12"/>
    <n v="4"/>
    <n v="6"/>
    <x v="0"/>
    <m/>
    <m/>
    <n v="1"/>
    <m/>
  </r>
  <r>
    <d v="2025-03-07T00:00:00"/>
    <x v="2430"/>
    <x v="3"/>
    <n v="3"/>
    <n v="122"/>
    <x v="0"/>
    <n v="0"/>
    <m/>
    <m/>
    <m/>
    <m/>
    <n v="2270"/>
    <n v="1225"/>
    <n v="79875"/>
    <m/>
    <m/>
    <n v="5"/>
    <m/>
    <m/>
    <n v="4"/>
    <m/>
    <x v="2"/>
    <m/>
    <m/>
    <n v="1"/>
    <n v="1"/>
  </r>
  <r>
    <d v="2025-03-08T00:00:00"/>
    <x v="2430"/>
    <x v="3"/>
    <n v="3"/>
    <n v="122"/>
    <x v="0"/>
    <n v="0"/>
    <m/>
    <m/>
    <m/>
    <m/>
    <n v="1305"/>
    <n v="1125"/>
    <n v="80055"/>
    <m/>
    <m/>
    <n v="5"/>
    <m/>
    <m/>
    <n v="4"/>
    <m/>
    <x v="2"/>
    <m/>
    <m/>
    <n v="1"/>
    <m/>
  </r>
  <r>
    <d v="2025-03-09T00:00:00"/>
    <x v="2430"/>
    <x v="3"/>
    <n v="3"/>
    <n v="122"/>
    <x v="0"/>
    <n v="0"/>
    <m/>
    <m/>
    <m/>
    <m/>
    <n v="600"/>
    <n v="1305"/>
    <n v="79350"/>
    <m/>
    <m/>
    <n v="5"/>
    <m/>
    <m/>
    <n v="2"/>
    <m/>
    <x v="2"/>
    <m/>
    <m/>
    <n v="1"/>
    <m/>
  </r>
  <r>
    <d v="2025-03-10T00:00:00"/>
    <x v="2430"/>
    <x v="3"/>
    <n v="3"/>
    <n v="122"/>
    <x v="0"/>
    <n v="0"/>
    <m/>
    <m/>
    <m/>
    <m/>
    <n v="760"/>
    <n v="675"/>
    <n v="79435"/>
    <m/>
    <m/>
    <n v="5"/>
    <m/>
    <m/>
    <n v="2"/>
    <m/>
    <x v="2"/>
    <m/>
    <m/>
    <n v="1"/>
    <m/>
  </r>
  <r>
    <d v="2025-03-11T00:00:00"/>
    <x v="2430"/>
    <x v="3"/>
    <n v="3"/>
    <n v="122"/>
    <x v="0"/>
    <n v="0"/>
    <m/>
    <m/>
    <m/>
    <m/>
    <n v="1020"/>
    <n v="1100"/>
    <n v="79355"/>
    <m/>
    <m/>
    <n v="5"/>
    <m/>
    <m/>
    <n v="2"/>
    <m/>
    <x v="2"/>
    <m/>
    <m/>
    <n v="1"/>
    <m/>
  </r>
  <r>
    <d v="2025-03-23T00:00:00"/>
    <x v="286"/>
    <x v="4"/>
    <n v="13"/>
    <n v="130"/>
    <x v="0"/>
    <n v="0"/>
    <m/>
    <m/>
    <m/>
    <m/>
    <n v="1595"/>
    <n v="50"/>
    <n v="1639"/>
    <m/>
    <m/>
    <n v="0"/>
    <m/>
    <n v="8"/>
    <n v="8"/>
    <n v="4"/>
    <x v="0"/>
    <n v="1"/>
    <m/>
    <n v="1"/>
    <n v="1"/>
  </r>
  <r>
    <d v="2025-03-24T00:00:00"/>
    <x v="286"/>
    <x v="4"/>
    <n v="13"/>
    <n v="130"/>
    <x v="0"/>
    <n v="0"/>
    <m/>
    <m/>
    <m/>
    <m/>
    <n v="2770"/>
    <n v="4225"/>
    <n v="184"/>
    <m/>
    <m/>
    <n v="0"/>
    <m/>
    <n v="4"/>
    <n v="4"/>
    <n v="2"/>
    <x v="0"/>
    <m/>
    <m/>
    <n v="1"/>
    <m/>
  </r>
  <r>
    <d v="2025-03-25T00:00:00"/>
    <x v="286"/>
    <x v="4"/>
    <n v="13"/>
    <n v="130"/>
    <x v="0"/>
    <n v="0"/>
    <m/>
    <m/>
    <m/>
    <m/>
    <n v="300"/>
    <n v="275"/>
    <n v="209"/>
    <m/>
    <m/>
    <n v="0"/>
    <m/>
    <n v="2"/>
    <n v="2"/>
    <n v="1"/>
    <x v="0"/>
    <m/>
    <m/>
    <n v="1"/>
    <m/>
  </r>
  <r>
    <d v="2025-03-26T00:00:00"/>
    <x v="286"/>
    <x v="4"/>
    <n v="13"/>
    <n v="130"/>
    <x v="0"/>
    <n v="0"/>
    <m/>
    <m/>
    <m/>
    <m/>
    <n v="1390"/>
    <n v="1100"/>
    <n v="499"/>
    <m/>
    <m/>
    <n v="0"/>
    <m/>
    <n v="2"/>
    <n v="2"/>
    <n v="1"/>
    <x v="0"/>
    <m/>
    <m/>
    <n v="1"/>
    <m/>
  </r>
  <r>
    <d v="2025-03-27T00:00:00"/>
    <x v="286"/>
    <x v="4"/>
    <n v="13"/>
    <n v="130"/>
    <x v="0"/>
    <n v="0"/>
    <m/>
    <m/>
    <m/>
    <m/>
    <n v="1920"/>
    <n v="2000"/>
    <n v="419"/>
    <m/>
    <m/>
    <n v="0"/>
    <m/>
    <n v="18"/>
    <n v="18"/>
    <n v="9"/>
    <x v="0"/>
    <m/>
    <m/>
    <n v="1"/>
    <m/>
  </r>
  <r>
    <d v="2024-12-23T00:00:00"/>
    <x v="1941"/>
    <x v="0"/>
    <n v="11"/>
    <n v="129"/>
    <x v="1"/>
    <n v="0"/>
    <m/>
    <m/>
    <m/>
    <m/>
    <n v="805"/>
    <n v="4025"/>
    <n v="837"/>
    <m/>
    <m/>
    <n v="1"/>
    <m/>
    <n v="8"/>
    <n v="8"/>
    <n v="4"/>
    <x v="1"/>
    <n v="1"/>
    <m/>
    <n v="1"/>
    <n v="1"/>
  </r>
  <r>
    <d v="2024-12-24T00:00:00"/>
    <x v="1941"/>
    <x v="0"/>
    <n v="11"/>
    <n v="129"/>
    <x v="1"/>
    <n v="0"/>
    <m/>
    <m/>
    <m/>
    <m/>
    <n v="1090"/>
    <n v="1000"/>
    <n v="927"/>
    <m/>
    <m/>
    <n v="1"/>
    <m/>
    <n v="8"/>
    <n v="8"/>
    <n v="4"/>
    <x v="1"/>
    <m/>
    <m/>
    <n v="1"/>
    <m/>
  </r>
  <r>
    <d v="2024-12-25T00:00:00"/>
    <x v="1941"/>
    <x v="0"/>
    <n v="11"/>
    <n v="129"/>
    <x v="1"/>
    <n v="0"/>
    <m/>
    <m/>
    <m/>
    <m/>
    <n v="450"/>
    <n v="1052"/>
    <n v="325"/>
    <m/>
    <m/>
    <n v="1"/>
    <m/>
    <n v="12"/>
    <n v="12"/>
    <n v="6"/>
    <x v="1"/>
    <m/>
    <m/>
    <n v="1"/>
    <m/>
  </r>
  <r>
    <d v="2024-12-26T00:00:00"/>
    <x v="1941"/>
    <x v="0"/>
    <n v="11"/>
    <n v="129"/>
    <x v="1"/>
    <n v="0"/>
    <m/>
    <m/>
    <m/>
    <m/>
    <n v="955"/>
    <n v="70"/>
    <n v="1220"/>
    <m/>
    <m/>
    <n v="1"/>
    <m/>
    <n v="8"/>
    <n v="8"/>
    <n v="4"/>
    <x v="1"/>
    <m/>
    <m/>
    <n v="1"/>
    <m/>
  </r>
  <r>
    <d v="2024-12-27T00:00:00"/>
    <x v="1941"/>
    <x v="0"/>
    <n v="11"/>
    <n v="129"/>
    <x v="1"/>
    <n v="0"/>
    <m/>
    <m/>
    <m/>
    <m/>
    <n v="420"/>
    <n v="25"/>
    <n v="1605"/>
    <m/>
    <m/>
    <n v="1"/>
    <m/>
    <n v="8"/>
    <n v="8"/>
    <n v="4"/>
    <x v="1"/>
    <m/>
    <m/>
    <n v="1"/>
    <m/>
  </r>
  <r>
    <d v="2025-03-07T00:00:00"/>
    <x v="343"/>
    <x v="3"/>
    <n v="15"/>
    <n v="130"/>
    <x v="2"/>
    <n v="0"/>
    <m/>
    <m/>
    <m/>
    <m/>
    <n v="1455"/>
    <n v="16670"/>
    <n v="33372"/>
    <m/>
    <m/>
    <n v="0"/>
    <m/>
    <n v="74"/>
    <n v="74"/>
    <n v="37"/>
    <x v="1"/>
    <n v="1"/>
    <m/>
    <n v="1"/>
    <n v="1"/>
  </r>
  <r>
    <d v="2025-03-08T00:00:00"/>
    <x v="343"/>
    <x v="3"/>
    <n v="15"/>
    <n v="130"/>
    <x v="2"/>
    <n v="0"/>
    <m/>
    <m/>
    <m/>
    <m/>
    <n v="7320"/>
    <n v="500"/>
    <n v="40192"/>
    <m/>
    <m/>
    <n v="0"/>
    <m/>
    <n v="8"/>
    <n v="8"/>
    <n v="4"/>
    <x v="1"/>
    <m/>
    <m/>
    <n v="1"/>
    <m/>
  </r>
  <r>
    <d v="2025-03-09T00:00:00"/>
    <x v="343"/>
    <x v="3"/>
    <n v="15"/>
    <n v="130"/>
    <x v="2"/>
    <n v="0"/>
    <m/>
    <m/>
    <m/>
    <m/>
    <n v="1820"/>
    <n v="8000"/>
    <n v="34012"/>
    <m/>
    <m/>
    <n v="0"/>
    <m/>
    <n v="8"/>
    <n v="8"/>
    <n v="4"/>
    <x v="1"/>
    <m/>
    <m/>
    <n v="1"/>
    <m/>
  </r>
  <r>
    <d v="2025-03-10T00:00:00"/>
    <x v="343"/>
    <x v="3"/>
    <n v="15"/>
    <n v="130"/>
    <x v="2"/>
    <n v="0"/>
    <m/>
    <m/>
    <m/>
    <m/>
    <n v="1460"/>
    <m/>
    <n v="35472"/>
    <m/>
    <m/>
    <n v="0"/>
    <m/>
    <n v="8"/>
    <n v="8"/>
    <n v="4"/>
    <x v="1"/>
    <m/>
    <m/>
    <n v="1"/>
    <m/>
  </r>
  <r>
    <d v="2025-03-11T00:00:00"/>
    <x v="343"/>
    <x v="3"/>
    <n v="15"/>
    <n v="130"/>
    <x v="2"/>
    <n v="0"/>
    <m/>
    <m/>
    <m/>
    <m/>
    <n v="5720"/>
    <n v="18825"/>
    <n v="22367"/>
    <m/>
    <m/>
    <n v="0"/>
    <m/>
    <n v="8"/>
    <n v="8"/>
    <n v="4"/>
    <x v="1"/>
    <m/>
    <m/>
    <n v="1"/>
    <m/>
  </r>
  <r>
    <d v="2025-03-23T00:00:00"/>
    <x v="851"/>
    <x v="4"/>
    <n v="0"/>
    <n v="89"/>
    <x v="0"/>
    <n v="0"/>
    <m/>
    <m/>
    <m/>
    <m/>
    <n v="580"/>
    <m/>
    <n v="350746"/>
    <m/>
    <m/>
    <n v="21"/>
    <m/>
    <m/>
    <m/>
    <m/>
    <x v="0"/>
    <n v="1"/>
    <m/>
    <n v="1"/>
    <n v="1"/>
  </r>
  <r>
    <d v="2025-03-24T00:00:00"/>
    <x v="851"/>
    <x v="4"/>
    <n v="0"/>
    <n v="89"/>
    <x v="0"/>
    <n v="0"/>
    <m/>
    <m/>
    <m/>
    <m/>
    <n v="520"/>
    <m/>
    <n v="351266"/>
    <m/>
    <m/>
    <n v="21"/>
    <m/>
    <n v="2"/>
    <n v="2"/>
    <n v="1"/>
    <x v="0"/>
    <m/>
    <m/>
    <n v="1"/>
    <m/>
  </r>
  <r>
    <d v="2025-03-25T00:00:00"/>
    <x v="851"/>
    <x v="4"/>
    <n v="0"/>
    <n v="89"/>
    <x v="0"/>
    <n v="0"/>
    <m/>
    <m/>
    <m/>
    <m/>
    <n v="620"/>
    <m/>
    <n v="351886"/>
    <m/>
    <m/>
    <n v="21"/>
    <m/>
    <n v="2"/>
    <n v="2"/>
    <n v="1"/>
    <x v="0"/>
    <m/>
    <m/>
    <n v="1"/>
    <m/>
  </r>
  <r>
    <d v="2025-03-26T00:00:00"/>
    <x v="851"/>
    <x v="4"/>
    <n v="0"/>
    <n v="89"/>
    <x v="0"/>
    <n v="0"/>
    <m/>
    <m/>
    <m/>
    <m/>
    <n v="280"/>
    <m/>
    <n v="352166"/>
    <m/>
    <m/>
    <n v="21"/>
    <m/>
    <m/>
    <m/>
    <m/>
    <x v="0"/>
    <m/>
    <m/>
    <n v="1"/>
    <m/>
  </r>
  <r>
    <d v="2025-03-27T00:00:00"/>
    <x v="851"/>
    <x v="4"/>
    <n v="0"/>
    <n v="89"/>
    <x v="0"/>
    <n v="0"/>
    <m/>
    <m/>
    <m/>
    <m/>
    <n v="180"/>
    <m/>
    <n v="352346"/>
    <m/>
    <m/>
    <n v="21"/>
    <m/>
    <m/>
    <m/>
    <m/>
    <x v="0"/>
    <m/>
    <m/>
    <n v="1"/>
    <m/>
  </r>
  <r>
    <d v="2025-03-17T00:00:00"/>
    <x v="1608"/>
    <x v="2"/>
    <n v="0"/>
    <n v="110"/>
    <x v="0"/>
    <n v="0"/>
    <m/>
    <m/>
    <m/>
    <m/>
    <n v="535"/>
    <n v="200"/>
    <n v="94594"/>
    <m/>
    <m/>
    <m/>
    <m/>
    <m/>
    <m/>
    <m/>
    <x v="2"/>
    <m/>
    <m/>
    <n v="1"/>
    <n v="1"/>
  </r>
  <r>
    <d v="2025-03-07T00:00:00"/>
    <x v="1195"/>
    <x v="3"/>
    <n v="9"/>
    <n v="122"/>
    <x v="0"/>
    <n v="0"/>
    <m/>
    <m/>
    <m/>
    <m/>
    <n v="910"/>
    <n v="4910"/>
    <n v="763"/>
    <m/>
    <m/>
    <n v="5"/>
    <m/>
    <n v="44"/>
    <n v="46"/>
    <n v="22"/>
    <x v="1"/>
    <n v="1"/>
    <m/>
    <n v="1"/>
    <n v="1"/>
  </r>
  <r>
    <d v="2025-03-08T00:00:00"/>
    <x v="1195"/>
    <x v="3"/>
    <n v="9"/>
    <n v="122"/>
    <x v="0"/>
    <n v="0"/>
    <m/>
    <m/>
    <m/>
    <m/>
    <n v="730"/>
    <n v="420"/>
    <n v="1073"/>
    <m/>
    <m/>
    <n v="5"/>
    <m/>
    <n v="2"/>
    <n v="2"/>
    <n v="1"/>
    <x v="1"/>
    <m/>
    <m/>
    <n v="1"/>
    <m/>
  </r>
  <r>
    <d v="2025-03-09T00:00:00"/>
    <x v="1195"/>
    <x v="3"/>
    <n v="9"/>
    <n v="122"/>
    <x v="0"/>
    <n v="0"/>
    <m/>
    <m/>
    <m/>
    <m/>
    <n v="1360"/>
    <n v="260"/>
    <n v="2173"/>
    <m/>
    <m/>
    <n v="5"/>
    <m/>
    <n v="4"/>
    <n v="2"/>
    <n v="2"/>
    <x v="1"/>
    <m/>
    <m/>
    <n v="1"/>
    <m/>
  </r>
  <r>
    <d v="2025-03-11T00:00:00"/>
    <x v="1195"/>
    <x v="3"/>
    <n v="9"/>
    <n v="122"/>
    <x v="0"/>
    <n v="0"/>
    <m/>
    <m/>
    <m/>
    <m/>
    <n v="670"/>
    <n v="105"/>
    <n v="2738"/>
    <m/>
    <m/>
    <n v="5"/>
    <m/>
    <n v="2"/>
    <n v="2"/>
    <n v="1"/>
    <x v="1"/>
    <m/>
    <m/>
    <n v="1"/>
    <m/>
  </r>
  <r>
    <d v="2025-03-23T00:00:00"/>
    <x v="857"/>
    <x v="4"/>
    <n v="15"/>
    <n v="130"/>
    <x v="4"/>
    <n v="0"/>
    <m/>
    <m/>
    <m/>
    <m/>
    <n v="1420"/>
    <n v="600"/>
    <n v="7339"/>
    <m/>
    <m/>
    <n v="9"/>
    <m/>
    <m/>
    <n v="8"/>
    <m/>
    <x v="1"/>
    <n v="1"/>
    <m/>
    <n v="1"/>
    <n v="1"/>
  </r>
  <r>
    <d v="2025-03-24T00:00:00"/>
    <x v="857"/>
    <x v="4"/>
    <n v="15"/>
    <n v="130"/>
    <x v="4"/>
    <n v="1"/>
    <n v="3600"/>
    <m/>
    <n v="187.56720000000001"/>
    <m/>
    <n v="4931"/>
    <n v="1400"/>
    <n v="10870"/>
    <n v="180"/>
    <n v="180"/>
    <n v="9"/>
    <m/>
    <n v="20"/>
    <n v="12"/>
    <n v="10"/>
    <x v="1"/>
    <m/>
    <m/>
    <n v="1"/>
    <m/>
  </r>
  <r>
    <d v="2025-03-25T00:00:00"/>
    <x v="857"/>
    <x v="4"/>
    <n v="15"/>
    <n v="130"/>
    <x v="4"/>
    <n v="0"/>
    <m/>
    <m/>
    <m/>
    <m/>
    <n v="1355"/>
    <n v="750"/>
    <n v="11475"/>
    <m/>
    <m/>
    <n v="9"/>
    <m/>
    <m/>
    <n v="8"/>
    <m/>
    <x v="1"/>
    <m/>
    <m/>
    <n v="1"/>
    <m/>
  </r>
  <r>
    <d v="2025-03-26T00:00:00"/>
    <x v="857"/>
    <x v="4"/>
    <n v="15"/>
    <n v="130"/>
    <x v="4"/>
    <n v="0"/>
    <m/>
    <m/>
    <m/>
    <m/>
    <n v="1870"/>
    <n v="2516"/>
    <n v="10829"/>
    <m/>
    <m/>
    <n v="9"/>
    <m/>
    <n v="20"/>
    <n v="12"/>
    <n v="10"/>
    <x v="1"/>
    <m/>
    <m/>
    <n v="1"/>
    <m/>
  </r>
  <r>
    <d v="2025-03-27T00:00:00"/>
    <x v="857"/>
    <x v="4"/>
    <n v="15"/>
    <n v="130"/>
    <x v="4"/>
    <n v="0"/>
    <m/>
    <m/>
    <m/>
    <m/>
    <n v="1470"/>
    <n v="5200"/>
    <n v="7099"/>
    <m/>
    <m/>
    <n v="9"/>
    <m/>
    <n v="22"/>
    <n v="22"/>
    <n v="11"/>
    <x v="1"/>
    <m/>
    <m/>
    <n v="1"/>
    <m/>
  </r>
  <r>
    <d v="2025-03-07T00:00:00"/>
    <x v="1230"/>
    <x v="3"/>
    <n v="15"/>
    <n v="130"/>
    <x v="4"/>
    <n v="1"/>
    <n v="1200"/>
    <m/>
    <n v="62.522399999999998"/>
    <m/>
    <n v="3675"/>
    <n v="9825"/>
    <n v="5990"/>
    <n v="60"/>
    <n v="18"/>
    <n v="305"/>
    <m/>
    <m/>
    <n v="2"/>
    <m/>
    <x v="1"/>
    <n v="1"/>
    <m/>
    <n v="1"/>
    <n v="1"/>
  </r>
  <r>
    <d v="2025-03-08T00:00:00"/>
    <x v="1230"/>
    <x v="3"/>
    <n v="15"/>
    <n v="130"/>
    <x v="4"/>
    <n v="1"/>
    <n v="1200"/>
    <m/>
    <n v="62.522399999999998"/>
    <m/>
    <n v="4760"/>
    <n v="645"/>
    <n v="10105"/>
    <n v="60"/>
    <n v="138"/>
    <n v="227"/>
    <m/>
    <m/>
    <n v="6"/>
    <m/>
    <x v="1"/>
    <m/>
    <m/>
    <n v="1"/>
    <m/>
  </r>
  <r>
    <d v="2025-03-09T00:00:00"/>
    <x v="1230"/>
    <x v="3"/>
    <n v="15"/>
    <n v="130"/>
    <x v="4"/>
    <n v="1"/>
    <n v="1200"/>
    <m/>
    <n v="62.522399999999998"/>
    <m/>
    <n v="2290"/>
    <n v="725"/>
    <n v="11670"/>
    <n v="60"/>
    <m/>
    <n v="287"/>
    <m/>
    <m/>
    <n v="2"/>
    <m/>
    <x v="1"/>
    <m/>
    <m/>
    <n v="1"/>
    <m/>
  </r>
  <r>
    <d v="2025-03-10T00:00:00"/>
    <x v="1230"/>
    <x v="3"/>
    <n v="15"/>
    <n v="130"/>
    <x v="4"/>
    <n v="1"/>
    <n v="1200"/>
    <m/>
    <n v="62.522399999999998"/>
    <m/>
    <n v="13170"/>
    <n v="500"/>
    <n v="24340"/>
    <n v="60"/>
    <n v="336"/>
    <n v="11"/>
    <m/>
    <m/>
    <m/>
    <m/>
    <x v="1"/>
    <m/>
    <m/>
    <n v="1"/>
    <m/>
  </r>
  <r>
    <d v="2025-03-11T00:00:00"/>
    <x v="1230"/>
    <x v="3"/>
    <n v="15"/>
    <n v="130"/>
    <x v="4"/>
    <n v="1"/>
    <n v="1200"/>
    <m/>
    <n v="62.522399999999998"/>
    <m/>
    <n v="4910"/>
    <n v="18755"/>
    <n v="10495"/>
    <n v="60"/>
    <n v="18"/>
    <n v="53"/>
    <m/>
    <n v="88"/>
    <n v="78"/>
    <n v="44"/>
    <x v="1"/>
    <m/>
    <m/>
    <n v="1"/>
    <m/>
  </r>
  <r>
    <d v="2025-03-31T00:00:00"/>
    <x v="1230"/>
    <x v="1"/>
    <n v="15"/>
    <n v="130"/>
    <x v="4"/>
    <n v="1"/>
    <n v="1200"/>
    <m/>
    <n v="62.522399999999998"/>
    <m/>
    <n v="5070"/>
    <n v="6075"/>
    <n v="7110"/>
    <n v="60"/>
    <n v="18"/>
    <n v="161"/>
    <m/>
    <m/>
    <n v="2"/>
    <m/>
    <x v="1"/>
    <n v="1"/>
    <n v="1"/>
    <n v="1"/>
    <n v="1"/>
  </r>
  <r>
    <d v="2025-04-01T00:00:00"/>
    <x v="1230"/>
    <x v="1"/>
    <n v="15"/>
    <n v="130"/>
    <x v="4"/>
    <n v="1"/>
    <n v="6000"/>
    <m/>
    <n v="312.61200000000002"/>
    <m/>
    <n v="6670"/>
    <n v="5525"/>
    <n v="8255"/>
    <n v="320"/>
    <n v="396"/>
    <n v="85"/>
    <m/>
    <n v="40"/>
    <n v="38"/>
    <n v="20"/>
    <x v="1"/>
    <m/>
    <m/>
    <n v="1"/>
    <m/>
  </r>
  <r>
    <d v="2025-04-02T00:00:00"/>
    <x v="1230"/>
    <x v="1"/>
    <n v="15"/>
    <n v="130"/>
    <x v="4"/>
    <n v="1"/>
    <n v="3600"/>
    <m/>
    <n v="187.56720000000001"/>
    <m/>
    <n v="5045"/>
    <n v="7025"/>
    <n v="6275"/>
    <n v="60"/>
    <n v="138"/>
    <n v="7"/>
    <m/>
    <n v="42"/>
    <n v="52"/>
    <n v="21"/>
    <x v="1"/>
    <m/>
    <m/>
    <n v="1"/>
    <m/>
  </r>
  <r>
    <d v="2025-04-03T00:00:00"/>
    <x v="1230"/>
    <x v="1"/>
    <n v="15"/>
    <n v="130"/>
    <x v="4"/>
    <n v="1"/>
    <n v="1200"/>
    <m/>
    <n v="62.522399999999998"/>
    <m/>
    <n v="1595"/>
    <n v="625"/>
    <n v="7245"/>
    <n v="60"/>
    <n v="18"/>
    <n v="49"/>
    <m/>
    <m/>
    <n v="8"/>
    <m/>
    <x v="1"/>
    <m/>
    <m/>
    <n v="1"/>
    <m/>
  </r>
  <r>
    <d v="2025-04-04T00:00:00"/>
    <x v="1230"/>
    <x v="1"/>
    <n v="15"/>
    <n v="130"/>
    <x v="4"/>
    <n v="1"/>
    <n v="1200"/>
    <m/>
    <n v="62.522399999999998"/>
    <m/>
    <n v="4460"/>
    <n v="2925"/>
    <n v="8780"/>
    <n v="60"/>
    <n v="32"/>
    <n v="77"/>
    <n v="32"/>
    <n v="30"/>
    <n v="12"/>
    <n v="15"/>
    <x v="1"/>
    <m/>
    <m/>
    <n v="1"/>
    <m/>
  </r>
  <r>
    <d v="2024-12-23T00:00:00"/>
    <x v="1885"/>
    <x v="0"/>
    <n v="1"/>
    <n v="101"/>
    <x v="0"/>
    <n v="0"/>
    <m/>
    <m/>
    <m/>
    <m/>
    <n v="110"/>
    <m/>
    <n v="146554"/>
    <m/>
    <m/>
    <n v="21"/>
    <m/>
    <m/>
    <m/>
    <m/>
    <x v="0"/>
    <n v="1"/>
    <m/>
    <n v="1"/>
    <n v="1"/>
  </r>
  <r>
    <d v="2024-12-24T00:00:00"/>
    <x v="1885"/>
    <x v="0"/>
    <n v="1"/>
    <n v="101"/>
    <x v="0"/>
    <n v="0"/>
    <m/>
    <m/>
    <m/>
    <m/>
    <n v="20"/>
    <m/>
    <n v="146574"/>
    <m/>
    <m/>
    <n v="21"/>
    <m/>
    <m/>
    <m/>
    <m/>
    <x v="0"/>
    <m/>
    <m/>
    <n v="1"/>
    <m/>
  </r>
  <r>
    <d v="2024-12-25T00:00:00"/>
    <x v="1885"/>
    <x v="0"/>
    <n v="1"/>
    <n v="101"/>
    <x v="0"/>
    <n v="0"/>
    <m/>
    <m/>
    <m/>
    <m/>
    <n v="410"/>
    <n v="1000"/>
    <n v="145984"/>
    <m/>
    <m/>
    <n v="21"/>
    <m/>
    <m/>
    <n v="4"/>
    <m/>
    <x v="0"/>
    <m/>
    <m/>
    <n v="1"/>
    <m/>
  </r>
  <r>
    <d v="2024-12-26T00:00:00"/>
    <x v="1885"/>
    <x v="0"/>
    <n v="1"/>
    <n v="101"/>
    <x v="0"/>
    <n v="0"/>
    <m/>
    <m/>
    <m/>
    <m/>
    <n v="310"/>
    <m/>
    <n v="146294"/>
    <m/>
    <m/>
    <n v="21"/>
    <m/>
    <n v="4"/>
    <m/>
    <n v="2"/>
    <x v="0"/>
    <m/>
    <m/>
    <n v="1"/>
    <m/>
  </r>
  <r>
    <d v="2024-12-27T00:00:00"/>
    <x v="1885"/>
    <x v="0"/>
    <n v="1"/>
    <n v="101"/>
    <x v="0"/>
    <n v="0"/>
    <m/>
    <m/>
    <m/>
    <m/>
    <n v="70"/>
    <m/>
    <n v="146364"/>
    <m/>
    <m/>
    <n v="21"/>
    <m/>
    <m/>
    <m/>
    <m/>
    <x v="0"/>
    <m/>
    <m/>
    <n v="1"/>
    <m/>
  </r>
  <r>
    <d v="2025-03-15T00:00:00"/>
    <x v="1885"/>
    <x v="2"/>
    <n v="2"/>
    <n v="101"/>
    <x v="0"/>
    <n v="0"/>
    <m/>
    <m/>
    <m/>
    <m/>
    <n v="160"/>
    <m/>
    <n v="166163"/>
    <m/>
    <m/>
    <n v="5"/>
    <m/>
    <m/>
    <m/>
    <m/>
    <x v="2"/>
    <m/>
    <m/>
    <n v="1"/>
    <n v="1"/>
  </r>
  <r>
    <d v="2025-03-16T00:00:00"/>
    <x v="1885"/>
    <x v="2"/>
    <n v="2"/>
    <n v="101"/>
    <x v="0"/>
    <n v="0"/>
    <m/>
    <m/>
    <m/>
    <m/>
    <n v="510"/>
    <m/>
    <n v="166673"/>
    <m/>
    <m/>
    <n v="5"/>
    <m/>
    <m/>
    <m/>
    <m/>
    <x v="2"/>
    <m/>
    <m/>
    <n v="1"/>
    <m/>
  </r>
  <r>
    <d v="2025-03-17T00:00:00"/>
    <x v="1885"/>
    <x v="2"/>
    <n v="2"/>
    <n v="101"/>
    <x v="0"/>
    <n v="0"/>
    <m/>
    <m/>
    <m/>
    <m/>
    <n v="20"/>
    <m/>
    <n v="166693"/>
    <m/>
    <m/>
    <n v="5"/>
    <m/>
    <m/>
    <m/>
    <m/>
    <x v="2"/>
    <m/>
    <m/>
    <n v="1"/>
    <m/>
  </r>
  <r>
    <d v="2025-03-18T00:00:00"/>
    <x v="1885"/>
    <x v="2"/>
    <n v="2"/>
    <n v="101"/>
    <x v="0"/>
    <n v="0"/>
    <m/>
    <m/>
    <m/>
    <m/>
    <n v="60"/>
    <m/>
    <n v="166753"/>
    <m/>
    <m/>
    <n v="5"/>
    <m/>
    <m/>
    <m/>
    <m/>
    <x v="2"/>
    <m/>
    <m/>
    <n v="1"/>
    <m/>
  </r>
  <r>
    <d v="2025-03-19T00:00:00"/>
    <x v="1885"/>
    <x v="2"/>
    <n v="2"/>
    <n v="101"/>
    <x v="0"/>
    <n v="0"/>
    <m/>
    <m/>
    <m/>
    <m/>
    <n v="320"/>
    <m/>
    <n v="167073"/>
    <m/>
    <m/>
    <n v="5"/>
    <m/>
    <m/>
    <m/>
    <m/>
    <x v="2"/>
    <m/>
    <m/>
    <n v="1"/>
    <m/>
  </r>
  <r>
    <d v="2025-04-01T00:00:00"/>
    <x v="617"/>
    <x v="1"/>
    <n v="11"/>
    <n v="97"/>
    <x v="0"/>
    <n v="0"/>
    <m/>
    <m/>
    <m/>
    <m/>
    <n v="370"/>
    <n v="1000"/>
    <n v="6378"/>
    <m/>
    <m/>
    <m/>
    <m/>
    <n v="12"/>
    <n v="12"/>
    <n v="6"/>
    <x v="0"/>
    <n v="1"/>
    <m/>
    <n v="1"/>
    <n v="1"/>
  </r>
  <r>
    <d v="2025-04-02T00:00:00"/>
    <x v="617"/>
    <x v="1"/>
    <n v="11"/>
    <n v="97"/>
    <x v="0"/>
    <n v="0"/>
    <m/>
    <m/>
    <m/>
    <m/>
    <n v="220"/>
    <m/>
    <n v="6598"/>
    <m/>
    <m/>
    <m/>
    <m/>
    <m/>
    <m/>
    <m/>
    <x v="0"/>
    <m/>
    <m/>
    <n v="1"/>
    <m/>
  </r>
  <r>
    <d v="2025-03-23T00:00:00"/>
    <x v="2264"/>
    <x v="4"/>
    <n v="9"/>
    <n v="126"/>
    <x v="1"/>
    <n v="0"/>
    <m/>
    <m/>
    <m/>
    <m/>
    <n v="1320"/>
    <n v="1000"/>
    <n v="15500"/>
    <m/>
    <m/>
    <n v="15"/>
    <m/>
    <n v="2"/>
    <n v="2"/>
    <n v="1"/>
    <x v="0"/>
    <n v="1"/>
    <m/>
    <n v="1"/>
    <n v="1"/>
  </r>
  <r>
    <d v="2025-03-24T00:00:00"/>
    <x v="2264"/>
    <x v="4"/>
    <n v="9"/>
    <n v="126"/>
    <x v="1"/>
    <n v="0"/>
    <m/>
    <m/>
    <m/>
    <m/>
    <n v="1855"/>
    <m/>
    <n v="17355"/>
    <m/>
    <m/>
    <n v="15"/>
    <m/>
    <n v="8"/>
    <n v="8"/>
    <n v="4"/>
    <x v="0"/>
    <m/>
    <m/>
    <n v="1"/>
    <m/>
  </r>
  <r>
    <d v="2025-03-25T00:00:00"/>
    <x v="2264"/>
    <x v="4"/>
    <n v="9"/>
    <n v="126"/>
    <x v="1"/>
    <n v="0"/>
    <m/>
    <m/>
    <m/>
    <m/>
    <n v="1020"/>
    <m/>
    <n v="18375"/>
    <m/>
    <m/>
    <n v="15"/>
    <m/>
    <m/>
    <m/>
    <m/>
    <x v="0"/>
    <m/>
    <m/>
    <n v="1"/>
    <m/>
  </r>
  <r>
    <d v="2025-03-26T00:00:00"/>
    <x v="2264"/>
    <x v="4"/>
    <n v="9"/>
    <n v="126"/>
    <x v="1"/>
    <n v="1"/>
    <n v="320"/>
    <m/>
    <n v="16.672640000000001"/>
    <m/>
    <n v="1470"/>
    <m/>
    <n v="19845"/>
    <m/>
    <m/>
    <n v="15"/>
    <m/>
    <m/>
    <m/>
    <m/>
    <x v="0"/>
    <m/>
    <m/>
    <n v="1"/>
    <m/>
  </r>
  <r>
    <d v="2025-03-27T00:00:00"/>
    <x v="2264"/>
    <x v="4"/>
    <n v="9"/>
    <n v="126"/>
    <x v="1"/>
    <n v="0"/>
    <m/>
    <m/>
    <m/>
    <m/>
    <n v="970"/>
    <m/>
    <n v="20815"/>
    <m/>
    <m/>
    <n v="15"/>
    <m/>
    <m/>
    <m/>
    <m/>
    <x v="0"/>
    <m/>
    <m/>
    <n v="1"/>
    <m/>
  </r>
  <r>
    <d v="2025-03-23T00:00:00"/>
    <x v="2332"/>
    <x v="4"/>
    <n v="2"/>
    <n v="113"/>
    <x v="0"/>
    <n v="0"/>
    <m/>
    <m/>
    <m/>
    <m/>
    <n v="1460"/>
    <m/>
    <n v="123963"/>
    <m/>
    <m/>
    <n v="21"/>
    <m/>
    <m/>
    <m/>
    <m/>
    <x v="2"/>
    <m/>
    <m/>
    <n v="1"/>
    <n v="1"/>
  </r>
  <r>
    <d v="2025-03-24T00:00:00"/>
    <x v="2332"/>
    <x v="4"/>
    <n v="2"/>
    <n v="113"/>
    <x v="0"/>
    <n v="0"/>
    <m/>
    <m/>
    <m/>
    <m/>
    <n v="60"/>
    <m/>
    <n v="124023"/>
    <m/>
    <m/>
    <n v="21"/>
    <m/>
    <m/>
    <m/>
    <m/>
    <x v="2"/>
    <m/>
    <m/>
    <n v="1"/>
    <m/>
  </r>
  <r>
    <d v="2025-03-26T00:00:00"/>
    <x v="2332"/>
    <x v="4"/>
    <n v="2"/>
    <n v="113"/>
    <x v="0"/>
    <n v="0"/>
    <m/>
    <m/>
    <m/>
    <m/>
    <n v="180"/>
    <m/>
    <n v="124203"/>
    <m/>
    <m/>
    <n v="21"/>
    <m/>
    <m/>
    <m/>
    <m/>
    <x v="2"/>
    <m/>
    <m/>
    <n v="1"/>
    <m/>
  </r>
  <r>
    <d v="2025-03-27T00:00:00"/>
    <x v="2332"/>
    <x v="4"/>
    <n v="2"/>
    <n v="113"/>
    <x v="0"/>
    <n v="0"/>
    <m/>
    <m/>
    <m/>
    <m/>
    <n v="270"/>
    <m/>
    <n v="124473"/>
    <m/>
    <m/>
    <n v="21"/>
    <m/>
    <m/>
    <m/>
    <m/>
    <x v="2"/>
    <m/>
    <m/>
    <n v="1"/>
    <m/>
  </r>
  <r>
    <d v="2025-03-15T00:00:00"/>
    <x v="2176"/>
    <x v="2"/>
    <n v="0"/>
    <n v="105"/>
    <x v="0"/>
    <n v="0"/>
    <m/>
    <m/>
    <m/>
    <m/>
    <n v="1370"/>
    <m/>
    <n v="35689"/>
    <m/>
    <m/>
    <n v="1"/>
    <m/>
    <n v="4"/>
    <n v="4"/>
    <n v="2"/>
    <x v="0"/>
    <n v="1"/>
    <m/>
    <n v="1"/>
    <n v="1"/>
  </r>
  <r>
    <d v="2025-03-16T00:00:00"/>
    <x v="2176"/>
    <x v="2"/>
    <n v="0"/>
    <n v="105"/>
    <x v="0"/>
    <n v="0"/>
    <m/>
    <m/>
    <m/>
    <m/>
    <n v="1100"/>
    <m/>
    <n v="36789"/>
    <m/>
    <m/>
    <n v="1"/>
    <m/>
    <n v="8"/>
    <n v="8"/>
    <n v="4"/>
    <x v="0"/>
    <m/>
    <m/>
    <n v="1"/>
    <m/>
  </r>
  <r>
    <d v="2025-03-17T00:00:00"/>
    <x v="2176"/>
    <x v="2"/>
    <n v="0"/>
    <n v="105"/>
    <x v="0"/>
    <n v="0"/>
    <m/>
    <m/>
    <m/>
    <m/>
    <n v="835"/>
    <m/>
    <n v="37624"/>
    <m/>
    <m/>
    <n v="1"/>
    <m/>
    <m/>
    <m/>
    <m/>
    <x v="0"/>
    <m/>
    <m/>
    <n v="1"/>
    <m/>
  </r>
  <r>
    <d v="2025-03-18T00:00:00"/>
    <x v="2176"/>
    <x v="2"/>
    <n v="0"/>
    <n v="105"/>
    <x v="0"/>
    <n v="0"/>
    <m/>
    <m/>
    <m/>
    <m/>
    <n v="530"/>
    <m/>
    <n v="38154"/>
    <m/>
    <m/>
    <n v="1"/>
    <m/>
    <m/>
    <n v="2"/>
    <m/>
    <x v="0"/>
    <m/>
    <m/>
    <n v="1"/>
    <m/>
  </r>
  <r>
    <d v="2025-03-19T00:00:00"/>
    <x v="2176"/>
    <x v="2"/>
    <n v="0"/>
    <n v="105"/>
    <x v="0"/>
    <n v="0"/>
    <m/>
    <m/>
    <m/>
    <m/>
    <n v="850"/>
    <n v="500"/>
    <n v="38504"/>
    <m/>
    <m/>
    <n v="1"/>
    <m/>
    <n v="6"/>
    <n v="4"/>
    <n v="3"/>
    <x v="0"/>
    <m/>
    <m/>
    <n v="1"/>
    <m/>
  </r>
  <r>
    <d v="2025-03-08T00:00:00"/>
    <x v="1950"/>
    <x v="3"/>
    <n v="0"/>
    <n v="75"/>
    <x v="0"/>
    <n v="0"/>
    <m/>
    <m/>
    <m/>
    <m/>
    <n v="500"/>
    <m/>
    <n v="147099"/>
    <m/>
    <m/>
    <m/>
    <m/>
    <m/>
    <m/>
    <m/>
    <x v="2"/>
    <m/>
    <m/>
    <n v="1"/>
    <n v="1"/>
  </r>
  <r>
    <d v="2025-03-10T00:00:00"/>
    <x v="1950"/>
    <x v="3"/>
    <n v="0"/>
    <n v="75"/>
    <x v="0"/>
    <n v="0"/>
    <m/>
    <m/>
    <m/>
    <m/>
    <n v="400"/>
    <m/>
    <n v="147499"/>
    <m/>
    <m/>
    <m/>
    <m/>
    <m/>
    <m/>
    <m/>
    <x v="2"/>
    <m/>
    <m/>
    <n v="1"/>
    <m/>
  </r>
  <r>
    <d v="2025-03-11T00:00:00"/>
    <x v="1950"/>
    <x v="3"/>
    <n v="0"/>
    <n v="75"/>
    <x v="0"/>
    <n v="0"/>
    <m/>
    <m/>
    <m/>
    <m/>
    <n v="100"/>
    <m/>
    <n v="147599"/>
    <m/>
    <m/>
    <m/>
    <m/>
    <m/>
    <m/>
    <m/>
    <x v="2"/>
    <m/>
    <m/>
    <n v="1"/>
    <m/>
  </r>
  <r>
    <d v="2025-03-31T00:00:00"/>
    <x v="2469"/>
    <x v="1"/>
    <n v="3"/>
    <n v="118"/>
    <x v="1"/>
    <n v="0"/>
    <m/>
    <m/>
    <m/>
    <m/>
    <n v="705"/>
    <n v="1176"/>
    <n v="1012"/>
    <m/>
    <m/>
    <n v="2"/>
    <m/>
    <n v="6"/>
    <n v="6"/>
    <n v="3"/>
    <x v="0"/>
    <n v="1"/>
    <m/>
    <n v="1"/>
    <n v="1"/>
  </r>
  <r>
    <d v="2025-04-01T00:00:00"/>
    <x v="2469"/>
    <x v="1"/>
    <n v="3"/>
    <n v="118"/>
    <x v="1"/>
    <n v="0"/>
    <m/>
    <m/>
    <m/>
    <m/>
    <n v="805"/>
    <n v="1196"/>
    <n v="621"/>
    <m/>
    <m/>
    <n v="2"/>
    <m/>
    <n v="4"/>
    <n v="4"/>
    <n v="2"/>
    <x v="0"/>
    <m/>
    <m/>
    <n v="1"/>
    <m/>
  </r>
  <r>
    <d v="2025-04-02T00:00:00"/>
    <x v="2469"/>
    <x v="1"/>
    <n v="3"/>
    <n v="118"/>
    <x v="1"/>
    <n v="0"/>
    <m/>
    <m/>
    <m/>
    <m/>
    <n v="675"/>
    <n v="652"/>
    <n v="644"/>
    <m/>
    <m/>
    <n v="2"/>
    <m/>
    <n v="6"/>
    <n v="6"/>
    <n v="3"/>
    <x v="0"/>
    <m/>
    <m/>
    <n v="1"/>
    <m/>
  </r>
  <r>
    <d v="2025-04-03T00:00:00"/>
    <x v="2469"/>
    <x v="1"/>
    <n v="3"/>
    <n v="118"/>
    <x v="1"/>
    <n v="0"/>
    <m/>
    <m/>
    <m/>
    <m/>
    <n v="600"/>
    <n v="540"/>
    <n v="704"/>
    <m/>
    <m/>
    <n v="2"/>
    <m/>
    <n v="8"/>
    <n v="8"/>
    <n v="4"/>
    <x v="0"/>
    <m/>
    <m/>
    <n v="1"/>
    <m/>
  </r>
  <r>
    <d v="2025-04-04T00:00:00"/>
    <x v="2469"/>
    <x v="1"/>
    <n v="3"/>
    <n v="118"/>
    <x v="1"/>
    <n v="0"/>
    <m/>
    <m/>
    <m/>
    <m/>
    <n v="1005"/>
    <n v="555"/>
    <n v="1154"/>
    <m/>
    <m/>
    <n v="2"/>
    <m/>
    <n v="6"/>
    <n v="6"/>
    <n v="3"/>
    <x v="0"/>
    <m/>
    <m/>
    <n v="1"/>
    <m/>
  </r>
  <r>
    <d v="2025-05-09T00:00:00"/>
    <x v="2469"/>
    <x v="5"/>
    <n v="4"/>
    <n v="120"/>
    <x v="1"/>
    <n v="0"/>
    <m/>
    <m/>
    <m/>
    <m/>
    <n v="500"/>
    <n v="75"/>
    <n v="947"/>
    <m/>
    <m/>
    <n v="0"/>
    <m/>
    <n v="4"/>
    <n v="4"/>
    <n v="2"/>
    <x v="0"/>
    <n v="1"/>
    <m/>
    <n v="1"/>
    <n v="1"/>
  </r>
  <r>
    <d v="2025-05-10T00:00:00"/>
    <x v="2469"/>
    <x v="5"/>
    <n v="4"/>
    <n v="120"/>
    <x v="1"/>
    <n v="0"/>
    <m/>
    <m/>
    <m/>
    <m/>
    <n v="1050"/>
    <n v="690"/>
    <n v="1307"/>
    <m/>
    <m/>
    <n v="0"/>
    <m/>
    <n v="2"/>
    <n v="2"/>
    <n v="1"/>
    <x v="0"/>
    <m/>
    <m/>
    <n v="1"/>
    <m/>
  </r>
  <r>
    <d v="2025-05-11T00:00:00"/>
    <x v="2469"/>
    <x v="5"/>
    <n v="4"/>
    <n v="120"/>
    <x v="1"/>
    <n v="0"/>
    <m/>
    <m/>
    <m/>
    <m/>
    <n v="765"/>
    <n v="715"/>
    <n v="1357"/>
    <m/>
    <m/>
    <n v="0"/>
    <m/>
    <n v="8"/>
    <n v="8"/>
    <n v="4"/>
    <x v="0"/>
    <m/>
    <m/>
    <n v="1"/>
    <m/>
  </r>
  <r>
    <d v="2025-05-12T00:00:00"/>
    <x v="2469"/>
    <x v="5"/>
    <n v="4"/>
    <n v="120"/>
    <x v="1"/>
    <n v="0"/>
    <m/>
    <m/>
    <m/>
    <m/>
    <n v="160"/>
    <n v="588"/>
    <n v="929"/>
    <m/>
    <m/>
    <n v="0"/>
    <m/>
    <n v="2"/>
    <n v="2"/>
    <n v="1"/>
    <x v="0"/>
    <m/>
    <m/>
    <n v="1"/>
    <m/>
  </r>
  <r>
    <d v="2025-05-13T00:00:00"/>
    <x v="2469"/>
    <x v="5"/>
    <n v="4"/>
    <n v="120"/>
    <x v="1"/>
    <n v="0"/>
    <m/>
    <m/>
    <m/>
    <m/>
    <n v="1480"/>
    <n v="738"/>
    <n v="1671"/>
    <m/>
    <m/>
    <n v="0"/>
    <m/>
    <n v="4"/>
    <n v="4"/>
    <n v="2"/>
    <x v="0"/>
    <m/>
    <m/>
    <n v="1"/>
    <m/>
  </r>
  <r>
    <d v="2025-03-07T00:00:00"/>
    <x v="2031"/>
    <x v="3"/>
    <n v="11"/>
    <n v="126"/>
    <x v="0"/>
    <n v="0"/>
    <m/>
    <m/>
    <m/>
    <m/>
    <n v="2700"/>
    <n v="600"/>
    <n v="13735"/>
    <m/>
    <m/>
    <n v="21"/>
    <m/>
    <m/>
    <n v="8"/>
    <m/>
    <x v="0"/>
    <n v="1"/>
    <m/>
    <n v="1"/>
    <n v="1"/>
  </r>
  <r>
    <d v="2025-03-08T00:00:00"/>
    <x v="2031"/>
    <x v="3"/>
    <n v="11"/>
    <n v="126"/>
    <x v="0"/>
    <n v="0"/>
    <m/>
    <m/>
    <m/>
    <m/>
    <n v="1695"/>
    <n v="200"/>
    <n v="15230"/>
    <m/>
    <m/>
    <n v="21"/>
    <m/>
    <n v="2"/>
    <n v="2"/>
    <n v="1"/>
    <x v="0"/>
    <m/>
    <m/>
    <n v="1"/>
    <m/>
  </r>
  <r>
    <d v="2025-03-09T00:00:00"/>
    <x v="2031"/>
    <x v="3"/>
    <n v="11"/>
    <n v="126"/>
    <x v="0"/>
    <n v="0"/>
    <m/>
    <m/>
    <m/>
    <m/>
    <n v="1305"/>
    <n v="300"/>
    <n v="16235"/>
    <m/>
    <m/>
    <n v="21"/>
    <m/>
    <n v="16"/>
    <n v="8"/>
    <n v="8"/>
    <x v="0"/>
    <m/>
    <m/>
    <n v="1"/>
    <m/>
  </r>
  <r>
    <d v="2025-03-10T00:00:00"/>
    <x v="2031"/>
    <x v="3"/>
    <n v="11"/>
    <n v="126"/>
    <x v="0"/>
    <n v="0"/>
    <m/>
    <m/>
    <m/>
    <m/>
    <n v="745"/>
    <n v="125"/>
    <n v="16855"/>
    <m/>
    <m/>
    <n v="21"/>
    <m/>
    <n v="6"/>
    <n v="6"/>
    <n v="3"/>
    <x v="0"/>
    <m/>
    <m/>
    <n v="1"/>
    <m/>
  </r>
  <r>
    <d v="2025-03-11T00:00:00"/>
    <x v="2031"/>
    <x v="3"/>
    <n v="11"/>
    <n v="126"/>
    <x v="0"/>
    <n v="0"/>
    <m/>
    <m/>
    <m/>
    <m/>
    <n v="1765"/>
    <n v="6100"/>
    <n v="12520"/>
    <m/>
    <m/>
    <n v="21"/>
    <m/>
    <n v="4"/>
    <n v="4"/>
    <n v="2"/>
    <x v="0"/>
    <m/>
    <m/>
    <n v="1"/>
    <m/>
  </r>
  <r>
    <d v="2025-03-31T00:00:00"/>
    <x v="2470"/>
    <x v="1"/>
    <n v="9"/>
    <n v="126"/>
    <x v="0"/>
    <n v="0"/>
    <m/>
    <m/>
    <m/>
    <m/>
    <n v="1760"/>
    <m/>
    <n v="266516"/>
    <m/>
    <m/>
    <n v="21"/>
    <m/>
    <m/>
    <n v="6"/>
    <m/>
    <x v="0"/>
    <n v="1"/>
    <m/>
    <n v="1"/>
    <n v="1"/>
  </r>
  <r>
    <d v="2025-04-01T00:00:00"/>
    <x v="2470"/>
    <x v="1"/>
    <n v="9"/>
    <n v="126"/>
    <x v="0"/>
    <n v="0"/>
    <m/>
    <m/>
    <m/>
    <m/>
    <n v="870"/>
    <n v="25"/>
    <n v="267361"/>
    <m/>
    <m/>
    <n v="21"/>
    <m/>
    <n v="12"/>
    <n v="6"/>
    <n v="6"/>
    <x v="0"/>
    <m/>
    <m/>
    <n v="1"/>
    <m/>
  </r>
  <r>
    <d v="2025-04-02T00:00:00"/>
    <x v="2470"/>
    <x v="1"/>
    <n v="9"/>
    <n v="126"/>
    <x v="0"/>
    <n v="0"/>
    <m/>
    <m/>
    <m/>
    <m/>
    <n v="420"/>
    <n v="75"/>
    <n v="267706"/>
    <m/>
    <m/>
    <n v="21"/>
    <m/>
    <n v="2"/>
    <n v="2"/>
    <n v="1"/>
    <x v="0"/>
    <m/>
    <m/>
    <n v="1"/>
    <m/>
  </r>
  <r>
    <d v="2025-04-03T00:00:00"/>
    <x v="2470"/>
    <x v="1"/>
    <n v="9"/>
    <n v="126"/>
    <x v="0"/>
    <n v="0"/>
    <m/>
    <m/>
    <m/>
    <m/>
    <n v="1770"/>
    <n v="150"/>
    <n v="269326"/>
    <m/>
    <m/>
    <n v="21"/>
    <m/>
    <n v="8"/>
    <n v="8"/>
    <n v="4"/>
    <x v="0"/>
    <m/>
    <m/>
    <n v="1"/>
    <m/>
  </r>
  <r>
    <d v="2025-04-04T00:00:00"/>
    <x v="2470"/>
    <x v="1"/>
    <n v="9"/>
    <n v="126"/>
    <x v="0"/>
    <n v="0"/>
    <m/>
    <m/>
    <m/>
    <m/>
    <n v="1170"/>
    <m/>
    <n v="270496"/>
    <m/>
    <m/>
    <n v="21"/>
    <m/>
    <n v="6"/>
    <n v="6"/>
    <n v="3"/>
    <x v="0"/>
    <m/>
    <m/>
    <n v="1"/>
    <m/>
  </r>
  <r>
    <d v="2025-03-26T00:00:00"/>
    <x v="1233"/>
    <x v="4"/>
    <n v="2"/>
    <n v="99"/>
    <x v="0"/>
    <n v="0"/>
    <m/>
    <m/>
    <m/>
    <m/>
    <n v="1400"/>
    <n v="140"/>
    <n v="76347"/>
    <m/>
    <m/>
    <m/>
    <m/>
    <m/>
    <m/>
    <m/>
    <x v="2"/>
    <m/>
    <m/>
    <n v="1"/>
    <n v="1"/>
  </r>
  <r>
    <d v="2025-05-09T00:00:00"/>
    <x v="2925"/>
    <x v="5"/>
    <n v="0"/>
    <n v="19"/>
    <x v="5"/>
    <n v="0"/>
    <m/>
    <m/>
    <m/>
    <m/>
    <n v="200"/>
    <m/>
    <n v="1806"/>
    <m/>
    <m/>
    <m/>
    <m/>
    <m/>
    <m/>
    <m/>
    <x v="2"/>
    <m/>
    <m/>
    <n v="1"/>
    <n v="1"/>
  </r>
  <r>
    <d v="2025-03-15T00:00:00"/>
    <x v="562"/>
    <x v="2"/>
    <n v="11"/>
    <n v="129"/>
    <x v="1"/>
    <n v="0"/>
    <m/>
    <m/>
    <m/>
    <m/>
    <n v="2050"/>
    <n v="1850"/>
    <n v="2027"/>
    <m/>
    <m/>
    <n v="0"/>
    <m/>
    <n v="18"/>
    <n v="18"/>
    <n v="9"/>
    <x v="1"/>
    <n v="1"/>
    <m/>
    <n v="1"/>
    <n v="1"/>
  </r>
  <r>
    <d v="2025-03-16T00:00:00"/>
    <x v="562"/>
    <x v="2"/>
    <n v="11"/>
    <n v="129"/>
    <x v="1"/>
    <n v="0"/>
    <m/>
    <m/>
    <m/>
    <m/>
    <n v="1735"/>
    <n v="2800"/>
    <n v="962"/>
    <m/>
    <m/>
    <n v="0"/>
    <m/>
    <n v="28"/>
    <n v="28"/>
    <n v="14"/>
    <x v="1"/>
    <m/>
    <m/>
    <n v="1"/>
    <m/>
  </r>
  <r>
    <d v="2025-03-17T00:00:00"/>
    <x v="562"/>
    <x v="2"/>
    <n v="11"/>
    <n v="130"/>
    <x v="1"/>
    <n v="0"/>
    <m/>
    <m/>
    <m/>
    <m/>
    <n v="2040"/>
    <n v="1875"/>
    <n v="1127"/>
    <m/>
    <m/>
    <n v="0"/>
    <m/>
    <n v="8"/>
    <n v="8"/>
    <n v="4"/>
    <x v="1"/>
    <m/>
    <m/>
    <n v="1"/>
    <m/>
  </r>
  <r>
    <d v="2025-03-18T00:00:00"/>
    <x v="562"/>
    <x v="2"/>
    <n v="11"/>
    <n v="130"/>
    <x v="1"/>
    <n v="0"/>
    <m/>
    <m/>
    <m/>
    <m/>
    <n v="1805"/>
    <n v="2075"/>
    <n v="857"/>
    <m/>
    <m/>
    <n v="0"/>
    <m/>
    <n v="14"/>
    <n v="14"/>
    <n v="7"/>
    <x v="1"/>
    <m/>
    <m/>
    <n v="1"/>
    <m/>
  </r>
  <r>
    <d v="2025-03-19T00:00:00"/>
    <x v="562"/>
    <x v="2"/>
    <n v="11"/>
    <n v="130"/>
    <x v="1"/>
    <n v="0"/>
    <m/>
    <m/>
    <m/>
    <m/>
    <n v="1640"/>
    <n v="1900"/>
    <n v="597"/>
    <m/>
    <m/>
    <n v="0"/>
    <m/>
    <n v="16"/>
    <n v="16"/>
    <n v="8"/>
    <x v="1"/>
    <m/>
    <m/>
    <n v="1"/>
    <m/>
  </r>
  <r>
    <d v="2024-12-23T00:00:00"/>
    <x v="865"/>
    <x v="0"/>
    <n v="2"/>
    <n v="114"/>
    <x v="0"/>
    <n v="0"/>
    <m/>
    <m/>
    <m/>
    <m/>
    <n v="250"/>
    <n v="1100"/>
    <n v="32279"/>
    <m/>
    <m/>
    <n v="1"/>
    <m/>
    <m/>
    <m/>
    <m/>
    <x v="2"/>
    <m/>
    <m/>
    <n v="1"/>
    <n v="1"/>
  </r>
  <r>
    <d v="2024-12-24T00:00:00"/>
    <x v="865"/>
    <x v="0"/>
    <n v="2"/>
    <n v="114"/>
    <x v="0"/>
    <n v="0"/>
    <m/>
    <m/>
    <m/>
    <m/>
    <n v="960"/>
    <n v="1300"/>
    <n v="31939"/>
    <m/>
    <m/>
    <n v="1"/>
    <m/>
    <m/>
    <n v="2"/>
    <m/>
    <x v="2"/>
    <m/>
    <m/>
    <n v="1"/>
    <m/>
  </r>
  <r>
    <d v="2024-12-25T00:00:00"/>
    <x v="865"/>
    <x v="0"/>
    <n v="2"/>
    <n v="114"/>
    <x v="0"/>
    <n v="0"/>
    <m/>
    <m/>
    <m/>
    <m/>
    <n v="840"/>
    <n v="200"/>
    <n v="32579"/>
    <m/>
    <m/>
    <n v="1"/>
    <m/>
    <m/>
    <n v="4"/>
    <m/>
    <x v="2"/>
    <m/>
    <m/>
    <n v="1"/>
    <m/>
  </r>
  <r>
    <d v="2024-12-26T00:00:00"/>
    <x v="865"/>
    <x v="0"/>
    <n v="2"/>
    <n v="114"/>
    <x v="0"/>
    <n v="0"/>
    <m/>
    <m/>
    <m/>
    <m/>
    <n v="400"/>
    <n v="1000"/>
    <n v="31979"/>
    <m/>
    <m/>
    <n v="1"/>
    <m/>
    <m/>
    <m/>
    <m/>
    <x v="2"/>
    <m/>
    <m/>
    <n v="1"/>
    <m/>
  </r>
  <r>
    <d v="2024-12-27T00:00:00"/>
    <x v="865"/>
    <x v="0"/>
    <n v="2"/>
    <n v="114"/>
    <x v="0"/>
    <n v="0"/>
    <m/>
    <m/>
    <m/>
    <m/>
    <n v="470"/>
    <n v="1200"/>
    <n v="31249"/>
    <m/>
    <m/>
    <n v="1"/>
    <m/>
    <m/>
    <m/>
    <m/>
    <x v="2"/>
    <m/>
    <m/>
    <n v="1"/>
    <m/>
  </r>
  <r>
    <d v="2025-03-07T00:00:00"/>
    <x v="893"/>
    <x v="3"/>
    <n v="11"/>
    <n v="123"/>
    <x v="0"/>
    <n v="0"/>
    <m/>
    <m/>
    <m/>
    <m/>
    <n v="1420"/>
    <n v="800"/>
    <n v="1795"/>
    <m/>
    <m/>
    <m/>
    <m/>
    <n v="2"/>
    <n v="2"/>
    <n v="1"/>
    <x v="0"/>
    <n v="1"/>
    <m/>
    <n v="1"/>
    <n v="1"/>
  </r>
  <r>
    <d v="2025-03-08T00:00:00"/>
    <x v="893"/>
    <x v="3"/>
    <n v="11"/>
    <n v="123"/>
    <x v="0"/>
    <n v="0"/>
    <m/>
    <m/>
    <m/>
    <m/>
    <n v="1400"/>
    <n v="400"/>
    <n v="2795"/>
    <m/>
    <m/>
    <m/>
    <m/>
    <n v="2"/>
    <n v="2"/>
    <n v="1"/>
    <x v="0"/>
    <m/>
    <m/>
    <n v="1"/>
    <m/>
  </r>
  <r>
    <d v="2025-03-09T00:00:00"/>
    <x v="893"/>
    <x v="3"/>
    <n v="11"/>
    <n v="123"/>
    <x v="0"/>
    <n v="0"/>
    <m/>
    <m/>
    <m/>
    <m/>
    <n v="1700"/>
    <n v="400"/>
    <n v="4095"/>
    <m/>
    <m/>
    <m/>
    <m/>
    <n v="2"/>
    <n v="2"/>
    <n v="1"/>
    <x v="0"/>
    <m/>
    <m/>
    <n v="1"/>
    <m/>
  </r>
  <r>
    <d v="2025-03-10T00:00:00"/>
    <x v="893"/>
    <x v="3"/>
    <n v="11"/>
    <n v="123"/>
    <x v="0"/>
    <n v="0"/>
    <m/>
    <m/>
    <m/>
    <m/>
    <n v="1660"/>
    <n v="550"/>
    <n v="5205"/>
    <m/>
    <m/>
    <m/>
    <m/>
    <n v="2"/>
    <n v="2"/>
    <n v="1"/>
    <x v="0"/>
    <m/>
    <m/>
    <n v="1"/>
    <m/>
  </r>
  <r>
    <d v="2025-03-11T00:00:00"/>
    <x v="893"/>
    <x v="3"/>
    <n v="11"/>
    <n v="123"/>
    <x v="0"/>
    <n v="0"/>
    <m/>
    <m/>
    <m/>
    <m/>
    <n v="1120"/>
    <n v="1625"/>
    <n v="4700"/>
    <m/>
    <m/>
    <m/>
    <m/>
    <n v="6"/>
    <n v="6"/>
    <n v="3"/>
    <x v="0"/>
    <m/>
    <m/>
    <n v="1"/>
    <m/>
  </r>
  <r>
    <d v="2024-12-23T00:00:00"/>
    <x v="896"/>
    <x v="0"/>
    <n v="0"/>
    <n v="104"/>
    <x v="0"/>
    <n v="0"/>
    <m/>
    <m/>
    <m/>
    <m/>
    <n v="260"/>
    <m/>
    <n v="23891"/>
    <m/>
    <m/>
    <n v="21"/>
    <m/>
    <m/>
    <m/>
    <m/>
    <x v="0"/>
    <n v="1"/>
    <m/>
    <n v="1"/>
    <n v="1"/>
  </r>
  <r>
    <d v="2024-12-24T00:00:00"/>
    <x v="896"/>
    <x v="0"/>
    <n v="0"/>
    <n v="104"/>
    <x v="0"/>
    <n v="0"/>
    <m/>
    <m/>
    <m/>
    <m/>
    <n v="710"/>
    <m/>
    <n v="24601"/>
    <m/>
    <m/>
    <n v="21"/>
    <m/>
    <m/>
    <m/>
    <m/>
    <x v="0"/>
    <m/>
    <m/>
    <n v="1"/>
    <m/>
  </r>
  <r>
    <d v="2024-12-25T00:00:00"/>
    <x v="896"/>
    <x v="0"/>
    <n v="0"/>
    <n v="104"/>
    <x v="0"/>
    <n v="0"/>
    <m/>
    <m/>
    <m/>
    <m/>
    <n v="460"/>
    <n v="1000"/>
    <n v="24061"/>
    <m/>
    <m/>
    <n v="21"/>
    <m/>
    <m/>
    <m/>
    <m/>
    <x v="0"/>
    <m/>
    <m/>
    <n v="1"/>
    <m/>
  </r>
  <r>
    <d v="2024-12-26T00:00:00"/>
    <x v="896"/>
    <x v="0"/>
    <n v="0"/>
    <n v="104"/>
    <x v="0"/>
    <n v="0"/>
    <m/>
    <m/>
    <m/>
    <m/>
    <n v="610"/>
    <m/>
    <n v="24671"/>
    <m/>
    <m/>
    <n v="21"/>
    <m/>
    <m/>
    <n v="4"/>
    <m/>
    <x v="0"/>
    <m/>
    <m/>
    <n v="1"/>
    <m/>
  </r>
  <r>
    <d v="2024-12-27T00:00:00"/>
    <x v="896"/>
    <x v="0"/>
    <n v="0"/>
    <n v="104"/>
    <x v="0"/>
    <n v="0"/>
    <m/>
    <m/>
    <m/>
    <m/>
    <n v="560"/>
    <n v="2000"/>
    <n v="23231"/>
    <m/>
    <m/>
    <n v="21"/>
    <m/>
    <n v="24"/>
    <n v="20"/>
    <n v="12"/>
    <x v="0"/>
    <m/>
    <m/>
    <n v="1"/>
    <m/>
  </r>
  <r>
    <d v="2024-12-23T00:00:00"/>
    <x v="1345"/>
    <x v="0"/>
    <n v="11"/>
    <n v="125"/>
    <x v="1"/>
    <n v="0"/>
    <m/>
    <m/>
    <m/>
    <m/>
    <n v="1535"/>
    <n v="500"/>
    <n v="5758"/>
    <m/>
    <m/>
    <n v="1"/>
    <m/>
    <n v="8"/>
    <n v="8"/>
    <n v="4"/>
    <x v="0"/>
    <n v="1"/>
    <m/>
    <n v="1"/>
    <n v="1"/>
  </r>
  <r>
    <d v="2024-12-24T00:00:00"/>
    <x v="1345"/>
    <x v="0"/>
    <n v="11"/>
    <n v="125"/>
    <x v="1"/>
    <n v="0"/>
    <m/>
    <m/>
    <m/>
    <m/>
    <n v="905"/>
    <n v="275"/>
    <n v="6388"/>
    <m/>
    <m/>
    <n v="1"/>
    <m/>
    <n v="2"/>
    <n v="2"/>
    <n v="1"/>
    <x v="0"/>
    <m/>
    <m/>
    <n v="1"/>
    <m/>
  </r>
  <r>
    <d v="2024-12-25T00:00:00"/>
    <x v="1345"/>
    <x v="0"/>
    <n v="11"/>
    <n v="125"/>
    <x v="1"/>
    <n v="0"/>
    <m/>
    <m/>
    <m/>
    <m/>
    <n v="1020"/>
    <n v="350"/>
    <n v="7058"/>
    <m/>
    <m/>
    <n v="1"/>
    <m/>
    <n v="8"/>
    <n v="8"/>
    <n v="4"/>
    <x v="0"/>
    <m/>
    <m/>
    <n v="1"/>
    <m/>
  </r>
  <r>
    <d v="2024-12-26T00:00:00"/>
    <x v="1345"/>
    <x v="0"/>
    <n v="11"/>
    <n v="125"/>
    <x v="1"/>
    <n v="0"/>
    <m/>
    <m/>
    <m/>
    <m/>
    <n v="1270"/>
    <n v="200"/>
    <n v="8128"/>
    <m/>
    <m/>
    <n v="1"/>
    <m/>
    <n v="2"/>
    <n v="2"/>
    <n v="1"/>
    <x v="0"/>
    <m/>
    <m/>
    <n v="1"/>
    <m/>
  </r>
  <r>
    <d v="2024-12-27T00:00:00"/>
    <x v="1345"/>
    <x v="0"/>
    <n v="11"/>
    <n v="125"/>
    <x v="1"/>
    <n v="0"/>
    <m/>
    <m/>
    <m/>
    <m/>
    <n v="860"/>
    <n v="825"/>
    <n v="8163"/>
    <m/>
    <m/>
    <n v="1"/>
    <m/>
    <n v="4"/>
    <n v="4"/>
    <n v="2"/>
    <x v="0"/>
    <m/>
    <m/>
    <n v="1"/>
    <m/>
  </r>
  <r>
    <d v="2025-03-07T00:00:00"/>
    <x v="1234"/>
    <x v="3"/>
    <n v="3"/>
    <n v="123"/>
    <x v="0"/>
    <n v="0"/>
    <m/>
    <m/>
    <m/>
    <m/>
    <n v="1355"/>
    <n v="300"/>
    <n v="33988"/>
    <m/>
    <m/>
    <n v="5"/>
    <m/>
    <m/>
    <m/>
    <m/>
    <x v="0"/>
    <n v="1"/>
    <m/>
    <n v="1"/>
    <n v="1"/>
  </r>
  <r>
    <d v="2025-03-08T00:00:00"/>
    <x v="1234"/>
    <x v="3"/>
    <n v="3"/>
    <n v="123"/>
    <x v="0"/>
    <n v="0"/>
    <m/>
    <m/>
    <m/>
    <m/>
    <n v="610"/>
    <n v="100"/>
    <n v="34498"/>
    <m/>
    <m/>
    <n v="5"/>
    <m/>
    <m/>
    <m/>
    <m/>
    <x v="0"/>
    <m/>
    <m/>
    <n v="1"/>
    <m/>
  </r>
  <r>
    <d v="2025-03-09T00:00:00"/>
    <x v="1234"/>
    <x v="3"/>
    <n v="3"/>
    <n v="123"/>
    <x v="0"/>
    <n v="0"/>
    <m/>
    <m/>
    <m/>
    <m/>
    <n v="1010"/>
    <m/>
    <n v="35508"/>
    <m/>
    <m/>
    <n v="5"/>
    <m/>
    <n v="2"/>
    <n v="2"/>
    <n v="1"/>
    <x v="0"/>
    <m/>
    <m/>
    <n v="1"/>
    <m/>
  </r>
  <r>
    <d v="2025-03-10T00:00:00"/>
    <x v="1234"/>
    <x v="3"/>
    <n v="3"/>
    <n v="123"/>
    <x v="0"/>
    <n v="0"/>
    <m/>
    <m/>
    <m/>
    <m/>
    <n v="1280"/>
    <m/>
    <n v="36788"/>
    <m/>
    <m/>
    <n v="5"/>
    <m/>
    <m/>
    <m/>
    <m/>
    <x v="0"/>
    <m/>
    <m/>
    <n v="1"/>
    <m/>
  </r>
  <r>
    <d v="2025-03-11T00:00:00"/>
    <x v="1234"/>
    <x v="3"/>
    <n v="3"/>
    <n v="123"/>
    <x v="0"/>
    <n v="0"/>
    <m/>
    <m/>
    <m/>
    <m/>
    <n v="340"/>
    <m/>
    <n v="37128"/>
    <m/>
    <m/>
    <n v="5"/>
    <m/>
    <m/>
    <m/>
    <m/>
    <x v="0"/>
    <m/>
    <m/>
    <n v="1"/>
    <m/>
  </r>
  <r>
    <d v="2025-03-31T00:00:00"/>
    <x v="2501"/>
    <x v="1"/>
    <n v="0"/>
    <n v="126"/>
    <x v="0"/>
    <n v="0"/>
    <m/>
    <m/>
    <m/>
    <m/>
    <n v="380"/>
    <n v="1800"/>
    <n v="8280"/>
    <m/>
    <m/>
    <n v="21"/>
    <m/>
    <n v="2"/>
    <n v="2"/>
    <n v="1"/>
    <x v="0"/>
    <n v="1"/>
    <m/>
    <n v="1"/>
    <n v="1"/>
  </r>
  <r>
    <d v="2025-04-01T00:00:00"/>
    <x v="2501"/>
    <x v="1"/>
    <n v="0"/>
    <n v="126"/>
    <x v="0"/>
    <n v="0"/>
    <m/>
    <m/>
    <m/>
    <m/>
    <n v="1440"/>
    <n v="1175"/>
    <n v="8545"/>
    <m/>
    <m/>
    <n v="21"/>
    <m/>
    <n v="2"/>
    <n v="2"/>
    <n v="1"/>
    <x v="0"/>
    <m/>
    <m/>
    <n v="1"/>
    <m/>
  </r>
  <r>
    <d v="2025-04-02T00:00:00"/>
    <x v="2501"/>
    <x v="1"/>
    <n v="0"/>
    <n v="126"/>
    <x v="0"/>
    <n v="0"/>
    <m/>
    <m/>
    <m/>
    <m/>
    <n v="1420"/>
    <n v="774"/>
    <n v="9191"/>
    <m/>
    <m/>
    <n v="21"/>
    <m/>
    <n v="8"/>
    <n v="8"/>
    <n v="4"/>
    <x v="0"/>
    <m/>
    <m/>
    <n v="1"/>
    <m/>
  </r>
  <r>
    <d v="2025-04-03T00:00:00"/>
    <x v="2501"/>
    <x v="1"/>
    <n v="0"/>
    <n v="126"/>
    <x v="0"/>
    <n v="0"/>
    <m/>
    <m/>
    <m/>
    <m/>
    <n v="1560"/>
    <n v="625"/>
    <n v="10126"/>
    <m/>
    <m/>
    <n v="21"/>
    <m/>
    <n v="2"/>
    <n v="2"/>
    <n v="1"/>
    <x v="0"/>
    <m/>
    <m/>
    <n v="1"/>
    <m/>
  </r>
  <r>
    <d v="2025-04-04T00:00:00"/>
    <x v="2501"/>
    <x v="1"/>
    <n v="0"/>
    <n v="126"/>
    <x v="0"/>
    <n v="0"/>
    <m/>
    <m/>
    <m/>
    <m/>
    <n v="1770"/>
    <n v="525"/>
    <n v="11371"/>
    <m/>
    <m/>
    <n v="21"/>
    <m/>
    <n v="2"/>
    <n v="2"/>
    <n v="1"/>
    <x v="0"/>
    <m/>
    <m/>
    <n v="1"/>
    <m/>
  </r>
  <r>
    <d v="2025-03-15T00:00:00"/>
    <x v="1438"/>
    <x v="2"/>
    <n v="14"/>
    <n v="128"/>
    <x v="3"/>
    <n v="0"/>
    <m/>
    <m/>
    <m/>
    <m/>
    <n v="1380"/>
    <n v="225"/>
    <n v="2940"/>
    <m/>
    <m/>
    <n v="3"/>
    <m/>
    <m/>
    <m/>
    <m/>
    <x v="1"/>
    <n v="1"/>
    <m/>
    <n v="1"/>
    <n v="1"/>
  </r>
  <r>
    <d v="2025-03-16T00:00:00"/>
    <x v="1438"/>
    <x v="2"/>
    <n v="14"/>
    <n v="128"/>
    <x v="3"/>
    <n v="0"/>
    <m/>
    <m/>
    <m/>
    <m/>
    <n v="1840"/>
    <n v="4625"/>
    <n v="155"/>
    <m/>
    <m/>
    <n v="3"/>
    <m/>
    <n v="48"/>
    <n v="48"/>
    <n v="24"/>
    <x v="1"/>
    <m/>
    <m/>
    <n v="1"/>
    <m/>
  </r>
  <r>
    <d v="2025-03-17T00:00:00"/>
    <x v="1438"/>
    <x v="2"/>
    <n v="14"/>
    <n v="128"/>
    <x v="3"/>
    <n v="0"/>
    <m/>
    <m/>
    <m/>
    <m/>
    <n v="1325"/>
    <n v="1400"/>
    <n v="80"/>
    <m/>
    <m/>
    <n v="3"/>
    <m/>
    <n v="16"/>
    <n v="16"/>
    <n v="8"/>
    <x v="1"/>
    <m/>
    <m/>
    <n v="1"/>
    <m/>
  </r>
  <r>
    <d v="2025-03-18T00:00:00"/>
    <x v="1438"/>
    <x v="2"/>
    <n v="14"/>
    <n v="128"/>
    <x v="3"/>
    <n v="0"/>
    <m/>
    <m/>
    <m/>
    <m/>
    <n v="2095"/>
    <n v="1750"/>
    <n v="425"/>
    <m/>
    <m/>
    <n v="3"/>
    <m/>
    <n v="22"/>
    <n v="22"/>
    <n v="11"/>
    <x v="1"/>
    <m/>
    <m/>
    <n v="1"/>
    <m/>
  </r>
  <r>
    <d v="2025-03-19T00:00:00"/>
    <x v="1438"/>
    <x v="2"/>
    <n v="14"/>
    <n v="128"/>
    <x v="3"/>
    <n v="0"/>
    <m/>
    <m/>
    <m/>
    <m/>
    <n v="1595"/>
    <n v="1750"/>
    <n v="270"/>
    <m/>
    <m/>
    <n v="3"/>
    <m/>
    <n v="10"/>
    <n v="10"/>
    <n v="5"/>
    <x v="1"/>
    <m/>
    <m/>
    <n v="1"/>
    <m/>
  </r>
  <r>
    <d v="2025-03-15T00:00:00"/>
    <x v="1623"/>
    <x v="2"/>
    <n v="11"/>
    <n v="127"/>
    <x v="0"/>
    <n v="0"/>
    <m/>
    <m/>
    <m/>
    <m/>
    <n v="2110"/>
    <n v="75"/>
    <n v="23733"/>
    <m/>
    <m/>
    <n v="21"/>
    <m/>
    <m/>
    <n v="8"/>
    <m/>
    <x v="0"/>
    <n v="1"/>
    <m/>
    <n v="1"/>
    <n v="1"/>
  </r>
  <r>
    <d v="2025-03-16T00:00:00"/>
    <x v="1623"/>
    <x v="2"/>
    <n v="11"/>
    <n v="127"/>
    <x v="0"/>
    <n v="0"/>
    <m/>
    <m/>
    <m/>
    <m/>
    <n v="1180"/>
    <n v="250"/>
    <n v="24663"/>
    <m/>
    <m/>
    <n v="21"/>
    <m/>
    <m/>
    <n v="8"/>
    <m/>
    <x v="0"/>
    <m/>
    <m/>
    <n v="1"/>
    <m/>
  </r>
  <r>
    <d v="2025-03-17T00:00:00"/>
    <x v="1623"/>
    <x v="2"/>
    <n v="11"/>
    <n v="127"/>
    <x v="0"/>
    <n v="0"/>
    <m/>
    <m/>
    <m/>
    <m/>
    <n v="1140"/>
    <n v="25"/>
    <n v="25778"/>
    <m/>
    <m/>
    <n v="21"/>
    <m/>
    <m/>
    <n v="4"/>
    <m/>
    <x v="0"/>
    <m/>
    <m/>
    <n v="1"/>
    <m/>
  </r>
  <r>
    <d v="2025-03-18T00:00:00"/>
    <x v="1623"/>
    <x v="2"/>
    <n v="11"/>
    <n v="127"/>
    <x v="0"/>
    <n v="0"/>
    <m/>
    <m/>
    <m/>
    <m/>
    <n v="1500"/>
    <n v="100"/>
    <n v="27178"/>
    <m/>
    <m/>
    <n v="21"/>
    <m/>
    <m/>
    <n v="4"/>
    <m/>
    <x v="0"/>
    <m/>
    <m/>
    <n v="1"/>
    <m/>
  </r>
  <r>
    <d v="2025-03-19T00:00:00"/>
    <x v="1623"/>
    <x v="2"/>
    <n v="11"/>
    <n v="127"/>
    <x v="0"/>
    <n v="0"/>
    <m/>
    <m/>
    <m/>
    <m/>
    <n v="1165"/>
    <n v="25"/>
    <n v="28318"/>
    <m/>
    <m/>
    <n v="21"/>
    <m/>
    <n v="30"/>
    <n v="6"/>
    <n v="15"/>
    <x v="0"/>
    <m/>
    <m/>
    <n v="1"/>
    <m/>
  </r>
  <r>
    <d v="2025-03-23T00:00:00"/>
    <x v="573"/>
    <x v="4"/>
    <n v="9"/>
    <n v="113"/>
    <x v="3"/>
    <n v="0"/>
    <m/>
    <m/>
    <m/>
    <m/>
    <n v="1655"/>
    <n v="1000"/>
    <n v="11566"/>
    <m/>
    <m/>
    <n v="677"/>
    <m/>
    <n v="6"/>
    <n v="6"/>
    <n v="3"/>
    <x v="0"/>
    <n v="1"/>
    <m/>
    <n v="1"/>
    <n v="1"/>
  </r>
  <r>
    <d v="2025-03-24T00:00:00"/>
    <x v="573"/>
    <x v="4"/>
    <n v="9"/>
    <n v="113"/>
    <x v="3"/>
    <n v="0"/>
    <m/>
    <m/>
    <m/>
    <m/>
    <n v="1590"/>
    <n v="1000"/>
    <n v="12156"/>
    <m/>
    <m/>
    <n v="677"/>
    <m/>
    <n v="2"/>
    <n v="2"/>
    <n v="1"/>
    <x v="0"/>
    <m/>
    <m/>
    <n v="1"/>
    <m/>
  </r>
  <r>
    <d v="2025-03-25T00:00:00"/>
    <x v="573"/>
    <x v="4"/>
    <n v="9"/>
    <n v="113"/>
    <x v="3"/>
    <n v="0"/>
    <m/>
    <m/>
    <m/>
    <m/>
    <n v="870"/>
    <n v="1000"/>
    <n v="12026"/>
    <m/>
    <m/>
    <n v="677"/>
    <m/>
    <m/>
    <n v="4"/>
    <m/>
    <x v="0"/>
    <m/>
    <m/>
    <n v="1"/>
    <m/>
  </r>
  <r>
    <d v="2025-03-26T00:00:00"/>
    <x v="573"/>
    <x v="4"/>
    <n v="9"/>
    <n v="113"/>
    <x v="3"/>
    <n v="0"/>
    <m/>
    <m/>
    <m/>
    <m/>
    <n v="850"/>
    <n v="1000"/>
    <n v="11876"/>
    <m/>
    <m/>
    <n v="677"/>
    <m/>
    <m/>
    <n v="4"/>
    <m/>
    <x v="0"/>
    <m/>
    <m/>
    <n v="1"/>
    <m/>
  </r>
  <r>
    <d v="2025-03-27T00:00:00"/>
    <x v="573"/>
    <x v="4"/>
    <n v="9"/>
    <n v="113"/>
    <x v="3"/>
    <n v="0"/>
    <m/>
    <m/>
    <m/>
    <m/>
    <n v="890"/>
    <n v="1000"/>
    <n v="11766"/>
    <m/>
    <m/>
    <n v="677"/>
    <m/>
    <n v="14"/>
    <n v="6"/>
    <n v="7"/>
    <x v="0"/>
    <m/>
    <m/>
    <n v="1"/>
    <m/>
  </r>
  <r>
    <d v="2025-03-08T00:00:00"/>
    <x v="2901"/>
    <x v="3"/>
    <n v="0"/>
    <n v="90"/>
    <x v="0"/>
    <n v="0"/>
    <m/>
    <m/>
    <m/>
    <m/>
    <n v="2155"/>
    <n v="70"/>
    <n v="2440"/>
    <m/>
    <m/>
    <n v="1"/>
    <m/>
    <m/>
    <m/>
    <m/>
    <x v="2"/>
    <m/>
    <m/>
    <n v="1"/>
    <n v="1"/>
  </r>
  <r>
    <d v="2025-03-11T00:00:00"/>
    <x v="2901"/>
    <x v="3"/>
    <n v="0"/>
    <n v="90"/>
    <x v="0"/>
    <n v="0"/>
    <m/>
    <m/>
    <m/>
    <m/>
    <n v="660"/>
    <n v="2020"/>
    <n v="1080"/>
    <m/>
    <m/>
    <n v="1"/>
    <m/>
    <m/>
    <m/>
    <m/>
    <x v="2"/>
    <m/>
    <m/>
    <n v="1"/>
    <m/>
  </r>
  <r>
    <d v="2025-03-07T00:00:00"/>
    <x v="2926"/>
    <x v="3"/>
    <n v="0"/>
    <n v="112"/>
    <x v="0"/>
    <n v="0"/>
    <m/>
    <m/>
    <m/>
    <m/>
    <n v="325"/>
    <m/>
    <n v="2087"/>
    <m/>
    <m/>
    <m/>
    <m/>
    <n v="2"/>
    <n v="2"/>
    <n v="1"/>
    <x v="0"/>
    <n v="1"/>
    <m/>
    <n v="1"/>
    <n v="1"/>
  </r>
  <r>
    <d v="2025-03-08T00:00:00"/>
    <x v="2926"/>
    <x v="3"/>
    <n v="0"/>
    <n v="112"/>
    <x v="0"/>
    <n v="0"/>
    <m/>
    <m/>
    <m/>
    <m/>
    <n v="1010"/>
    <n v="1000"/>
    <n v="2097"/>
    <m/>
    <m/>
    <m/>
    <m/>
    <m/>
    <m/>
    <m/>
    <x v="0"/>
    <m/>
    <m/>
    <n v="1"/>
    <m/>
  </r>
  <r>
    <d v="2025-03-09T00:00:00"/>
    <x v="2926"/>
    <x v="3"/>
    <n v="0"/>
    <n v="112"/>
    <x v="0"/>
    <n v="0"/>
    <m/>
    <m/>
    <m/>
    <m/>
    <n v="1185"/>
    <n v="1000"/>
    <n v="2282"/>
    <m/>
    <m/>
    <m/>
    <m/>
    <m/>
    <m/>
    <m/>
    <x v="0"/>
    <m/>
    <m/>
    <n v="1"/>
    <m/>
  </r>
  <r>
    <d v="2025-03-10T00:00:00"/>
    <x v="2926"/>
    <x v="3"/>
    <n v="0"/>
    <n v="112"/>
    <x v="0"/>
    <n v="0"/>
    <m/>
    <m/>
    <m/>
    <m/>
    <n v="120"/>
    <m/>
    <n v="2402"/>
    <m/>
    <m/>
    <m/>
    <m/>
    <m/>
    <m/>
    <m/>
    <x v="0"/>
    <m/>
    <m/>
    <n v="1"/>
    <m/>
  </r>
  <r>
    <d v="2025-03-11T00:00:00"/>
    <x v="2926"/>
    <x v="3"/>
    <n v="0"/>
    <n v="112"/>
    <x v="0"/>
    <n v="0"/>
    <m/>
    <m/>
    <m/>
    <m/>
    <n v="535"/>
    <m/>
    <n v="2937"/>
    <m/>
    <m/>
    <m/>
    <m/>
    <m/>
    <m/>
    <m/>
    <x v="0"/>
    <m/>
    <m/>
    <n v="1"/>
    <m/>
  </r>
  <r>
    <d v="2025-03-23T00:00:00"/>
    <x v="1352"/>
    <x v="4"/>
    <n v="1"/>
    <n v="123"/>
    <x v="0"/>
    <n v="0"/>
    <m/>
    <m/>
    <m/>
    <m/>
    <n v="1420"/>
    <n v="50"/>
    <n v="5706"/>
    <m/>
    <m/>
    <n v="5"/>
    <m/>
    <m/>
    <m/>
    <m/>
    <x v="2"/>
    <m/>
    <m/>
    <n v="1"/>
    <n v="1"/>
  </r>
  <r>
    <d v="2025-03-24T00:00:00"/>
    <x v="1352"/>
    <x v="4"/>
    <n v="1"/>
    <n v="123"/>
    <x v="0"/>
    <n v="0"/>
    <m/>
    <m/>
    <m/>
    <m/>
    <n v="1420"/>
    <n v="1050"/>
    <n v="6076"/>
    <m/>
    <m/>
    <n v="5"/>
    <m/>
    <m/>
    <n v="2"/>
    <m/>
    <x v="2"/>
    <m/>
    <m/>
    <n v="1"/>
    <m/>
  </r>
  <r>
    <d v="2025-03-25T00:00:00"/>
    <x v="1352"/>
    <x v="4"/>
    <n v="1"/>
    <n v="123"/>
    <x v="0"/>
    <n v="0"/>
    <m/>
    <m/>
    <m/>
    <m/>
    <n v="1020"/>
    <n v="1000"/>
    <n v="6096"/>
    <m/>
    <m/>
    <n v="5"/>
    <m/>
    <m/>
    <m/>
    <m/>
    <x v="2"/>
    <m/>
    <m/>
    <n v="1"/>
    <m/>
  </r>
  <r>
    <d v="2025-03-26T00:00:00"/>
    <x v="1352"/>
    <x v="4"/>
    <n v="1"/>
    <n v="123"/>
    <x v="0"/>
    <n v="0"/>
    <m/>
    <m/>
    <m/>
    <m/>
    <n v="1920"/>
    <n v="1375"/>
    <n v="6641"/>
    <m/>
    <m/>
    <n v="5"/>
    <m/>
    <m/>
    <m/>
    <m/>
    <x v="2"/>
    <m/>
    <m/>
    <n v="1"/>
    <m/>
  </r>
  <r>
    <d v="2025-03-27T00:00:00"/>
    <x v="1352"/>
    <x v="4"/>
    <n v="1"/>
    <n v="123"/>
    <x v="0"/>
    <n v="0"/>
    <m/>
    <m/>
    <m/>
    <m/>
    <n v="1020"/>
    <n v="1125"/>
    <n v="6536"/>
    <m/>
    <m/>
    <n v="5"/>
    <m/>
    <m/>
    <m/>
    <m/>
    <x v="2"/>
    <m/>
    <m/>
    <n v="1"/>
    <m/>
  </r>
  <r>
    <d v="2025-03-23T00:00:00"/>
    <x v="2337"/>
    <x v="4"/>
    <n v="0"/>
    <n v="118"/>
    <x v="0"/>
    <n v="0"/>
    <m/>
    <m/>
    <m/>
    <m/>
    <n v="360"/>
    <n v="300"/>
    <n v="4049"/>
    <m/>
    <m/>
    <n v="21"/>
    <m/>
    <m/>
    <m/>
    <m/>
    <x v="2"/>
    <m/>
    <m/>
    <n v="1"/>
    <n v="1"/>
  </r>
  <r>
    <d v="2025-03-24T00:00:00"/>
    <x v="2337"/>
    <x v="4"/>
    <n v="0"/>
    <n v="118"/>
    <x v="0"/>
    <n v="0"/>
    <m/>
    <m/>
    <m/>
    <m/>
    <n v="1820"/>
    <m/>
    <n v="5869"/>
    <m/>
    <m/>
    <n v="21"/>
    <m/>
    <m/>
    <m/>
    <m/>
    <x v="2"/>
    <m/>
    <m/>
    <n v="1"/>
    <m/>
  </r>
  <r>
    <d v="2025-03-25T00:00:00"/>
    <x v="2337"/>
    <x v="4"/>
    <n v="0"/>
    <n v="118"/>
    <x v="0"/>
    <n v="0"/>
    <m/>
    <m/>
    <m/>
    <m/>
    <n v="460"/>
    <n v="375"/>
    <n v="5954"/>
    <m/>
    <m/>
    <n v="21"/>
    <m/>
    <m/>
    <m/>
    <m/>
    <x v="2"/>
    <m/>
    <m/>
    <n v="1"/>
    <m/>
  </r>
  <r>
    <d v="2025-03-26T00:00:00"/>
    <x v="2337"/>
    <x v="4"/>
    <n v="0"/>
    <n v="118"/>
    <x v="0"/>
    <n v="0"/>
    <m/>
    <m/>
    <m/>
    <m/>
    <n v="660"/>
    <n v="75"/>
    <n v="6539"/>
    <m/>
    <m/>
    <n v="21"/>
    <m/>
    <m/>
    <m/>
    <m/>
    <x v="2"/>
    <m/>
    <m/>
    <n v="1"/>
    <m/>
  </r>
  <r>
    <d v="2024-12-23T00:00:00"/>
    <x v="2339"/>
    <x v="0"/>
    <n v="8"/>
    <n v="121"/>
    <x v="1"/>
    <n v="0"/>
    <m/>
    <m/>
    <m/>
    <m/>
    <n v="795"/>
    <n v="22"/>
    <n v="9138"/>
    <m/>
    <m/>
    <n v="5"/>
    <m/>
    <m/>
    <n v="8"/>
    <m/>
    <x v="1"/>
    <n v="1"/>
    <m/>
    <n v="1"/>
    <n v="1"/>
  </r>
  <r>
    <d v="2024-12-24T00:00:00"/>
    <x v="2339"/>
    <x v="0"/>
    <n v="8"/>
    <n v="121"/>
    <x v="1"/>
    <n v="0"/>
    <m/>
    <m/>
    <m/>
    <m/>
    <n v="1235"/>
    <m/>
    <n v="10373"/>
    <m/>
    <m/>
    <n v="5"/>
    <m/>
    <m/>
    <n v="2"/>
    <m/>
    <x v="1"/>
    <m/>
    <m/>
    <n v="1"/>
    <m/>
  </r>
  <r>
    <d v="2024-12-25T00:00:00"/>
    <x v="2339"/>
    <x v="0"/>
    <n v="8"/>
    <n v="121"/>
    <x v="1"/>
    <n v="0"/>
    <m/>
    <m/>
    <m/>
    <m/>
    <n v="720"/>
    <m/>
    <n v="11093"/>
    <m/>
    <m/>
    <n v="5"/>
    <m/>
    <m/>
    <n v="12"/>
    <m/>
    <x v="1"/>
    <m/>
    <m/>
    <n v="1"/>
    <m/>
  </r>
  <r>
    <d v="2024-12-26T00:00:00"/>
    <x v="2339"/>
    <x v="0"/>
    <n v="8"/>
    <n v="121"/>
    <x v="1"/>
    <n v="0"/>
    <m/>
    <m/>
    <m/>
    <m/>
    <n v="885"/>
    <m/>
    <n v="11978"/>
    <m/>
    <m/>
    <n v="5"/>
    <m/>
    <m/>
    <n v="2"/>
    <m/>
    <x v="1"/>
    <m/>
    <m/>
    <n v="1"/>
    <m/>
  </r>
  <r>
    <d v="2024-12-27T00:00:00"/>
    <x v="2339"/>
    <x v="0"/>
    <n v="8"/>
    <n v="121"/>
    <x v="1"/>
    <n v="0"/>
    <m/>
    <m/>
    <m/>
    <m/>
    <n v="480"/>
    <n v="2000"/>
    <n v="10458"/>
    <m/>
    <m/>
    <n v="5"/>
    <m/>
    <n v="46"/>
    <n v="22"/>
    <n v="23"/>
    <x v="1"/>
    <m/>
    <m/>
    <n v="1"/>
    <m/>
  </r>
  <r>
    <d v="2025-03-23T00:00:00"/>
    <x v="1626"/>
    <x v="4"/>
    <n v="5"/>
    <n v="104"/>
    <x v="0"/>
    <n v="0"/>
    <m/>
    <m/>
    <m/>
    <m/>
    <m/>
    <n v="240"/>
    <n v="93592"/>
    <m/>
    <m/>
    <n v="21"/>
    <m/>
    <m/>
    <m/>
    <m/>
    <x v="2"/>
    <m/>
    <m/>
    <n v="1"/>
    <n v="1"/>
  </r>
  <r>
    <d v="2025-03-24T00:00:00"/>
    <x v="1626"/>
    <x v="4"/>
    <n v="5"/>
    <n v="104"/>
    <x v="0"/>
    <n v="0"/>
    <m/>
    <m/>
    <m/>
    <m/>
    <n v="1235"/>
    <n v="240"/>
    <n v="94587"/>
    <m/>
    <m/>
    <n v="21"/>
    <m/>
    <m/>
    <m/>
    <m/>
    <x v="2"/>
    <m/>
    <m/>
    <n v="1"/>
    <m/>
  </r>
  <r>
    <d v="2025-03-25T00:00:00"/>
    <x v="1626"/>
    <x v="4"/>
    <n v="5"/>
    <n v="104"/>
    <x v="0"/>
    <n v="0"/>
    <m/>
    <m/>
    <m/>
    <m/>
    <n v="500"/>
    <n v="240"/>
    <n v="94847"/>
    <m/>
    <m/>
    <n v="21"/>
    <m/>
    <m/>
    <m/>
    <m/>
    <x v="2"/>
    <m/>
    <m/>
    <n v="1"/>
    <m/>
  </r>
  <r>
    <d v="2025-03-26T00:00:00"/>
    <x v="1626"/>
    <x v="4"/>
    <n v="5"/>
    <n v="104"/>
    <x v="0"/>
    <n v="0"/>
    <m/>
    <m/>
    <m/>
    <m/>
    <n v="120"/>
    <m/>
    <n v="94967"/>
    <m/>
    <m/>
    <n v="21"/>
    <m/>
    <m/>
    <m/>
    <m/>
    <x v="2"/>
    <m/>
    <m/>
    <n v="1"/>
    <m/>
  </r>
  <r>
    <d v="2025-03-27T00:00:00"/>
    <x v="1626"/>
    <x v="4"/>
    <n v="5"/>
    <n v="104"/>
    <x v="0"/>
    <n v="0"/>
    <m/>
    <m/>
    <m/>
    <m/>
    <n v="420"/>
    <n v="480"/>
    <n v="94907"/>
    <m/>
    <m/>
    <n v="21"/>
    <m/>
    <m/>
    <m/>
    <m/>
    <x v="2"/>
    <m/>
    <m/>
    <n v="1"/>
    <m/>
  </r>
  <r>
    <d v="2025-03-07T00:00:00"/>
    <x v="1442"/>
    <x v="3"/>
    <n v="2"/>
    <n v="106"/>
    <x v="0"/>
    <n v="0"/>
    <m/>
    <m/>
    <m/>
    <m/>
    <n v="860"/>
    <n v="1000"/>
    <n v="906"/>
    <m/>
    <m/>
    <n v="0"/>
    <m/>
    <m/>
    <n v="10"/>
    <m/>
    <x v="0"/>
    <n v="1"/>
    <m/>
    <n v="1"/>
    <n v="1"/>
  </r>
  <r>
    <d v="2025-03-08T00:00:00"/>
    <x v="1442"/>
    <x v="3"/>
    <n v="2"/>
    <n v="106"/>
    <x v="0"/>
    <n v="0"/>
    <m/>
    <m/>
    <m/>
    <m/>
    <n v="560"/>
    <n v="1000"/>
    <n v="466"/>
    <m/>
    <m/>
    <n v="0"/>
    <m/>
    <n v="20"/>
    <n v="12"/>
    <n v="10"/>
    <x v="0"/>
    <m/>
    <m/>
    <n v="1"/>
    <m/>
  </r>
  <r>
    <d v="2025-03-09T00:00:00"/>
    <x v="1442"/>
    <x v="3"/>
    <n v="2"/>
    <n v="106"/>
    <x v="0"/>
    <n v="0"/>
    <m/>
    <m/>
    <m/>
    <m/>
    <n v="70"/>
    <m/>
    <n v="536"/>
    <m/>
    <m/>
    <n v="0"/>
    <m/>
    <n v="2"/>
    <m/>
    <n v="1"/>
    <x v="0"/>
    <m/>
    <m/>
    <n v="1"/>
    <m/>
  </r>
  <r>
    <d v="2025-03-10T00:00:00"/>
    <x v="1442"/>
    <x v="3"/>
    <n v="2"/>
    <n v="106"/>
    <x v="0"/>
    <n v="0"/>
    <m/>
    <m/>
    <m/>
    <m/>
    <n v="610"/>
    <m/>
    <n v="1146"/>
    <m/>
    <m/>
    <n v="0"/>
    <m/>
    <m/>
    <m/>
    <m/>
    <x v="0"/>
    <m/>
    <m/>
    <n v="1"/>
    <m/>
  </r>
  <r>
    <d v="2025-03-11T00:00:00"/>
    <x v="1442"/>
    <x v="3"/>
    <n v="2"/>
    <n v="106"/>
    <x v="0"/>
    <n v="0"/>
    <m/>
    <m/>
    <m/>
    <m/>
    <n v="410"/>
    <m/>
    <n v="1556"/>
    <m/>
    <m/>
    <n v="0"/>
    <m/>
    <m/>
    <m/>
    <m/>
    <x v="0"/>
    <m/>
    <m/>
    <n v="1"/>
    <m/>
  </r>
  <r>
    <d v="2025-03-15T00:00:00"/>
    <x v="984"/>
    <x v="2"/>
    <n v="14"/>
    <n v="129"/>
    <x v="1"/>
    <n v="0"/>
    <m/>
    <m/>
    <m/>
    <m/>
    <n v="2690"/>
    <n v="985"/>
    <n v="2106"/>
    <m/>
    <m/>
    <n v="3"/>
    <m/>
    <n v="8"/>
    <n v="8"/>
    <n v="4"/>
    <x v="0"/>
    <n v="1"/>
    <m/>
    <n v="1"/>
    <n v="1"/>
  </r>
  <r>
    <d v="2025-03-16T00:00:00"/>
    <x v="984"/>
    <x v="2"/>
    <n v="14"/>
    <n v="129"/>
    <x v="1"/>
    <n v="0"/>
    <m/>
    <m/>
    <m/>
    <m/>
    <n v="1320"/>
    <n v="950"/>
    <n v="2476"/>
    <m/>
    <m/>
    <n v="3"/>
    <m/>
    <n v="4"/>
    <n v="4"/>
    <n v="2"/>
    <x v="0"/>
    <m/>
    <m/>
    <n v="1"/>
    <m/>
  </r>
  <r>
    <d v="2025-03-17T00:00:00"/>
    <x v="984"/>
    <x v="2"/>
    <n v="14"/>
    <n v="129"/>
    <x v="1"/>
    <n v="0"/>
    <m/>
    <m/>
    <m/>
    <m/>
    <n v="1590"/>
    <n v="730"/>
    <n v="3336"/>
    <m/>
    <m/>
    <n v="3"/>
    <m/>
    <n v="4"/>
    <n v="4"/>
    <n v="2"/>
    <x v="0"/>
    <m/>
    <m/>
    <n v="1"/>
    <m/>
  </r>
  <r>
    <d v="2025-03-18T00:00:00"/>
    <x v="984"/>
    <x v="2"/>
    <n v="14"/>
    <n v="129"/>
    <x v="1"/>
    <n v="0"/>
    <m/>
    <m/>
    <m/>
    <m/>
    <n v="245"/>
    <n v="275"/>
    <n v="3306"/>
    <m/>
    <m/>
    <n v="3"/>
    <m/>
    <m/>
    <m/>
    <m/>
    <x v="0"/>
    <m/>
    <m/>
    <n v="1"/>
    <m/>
  </r>
  <r>
    <d v="2025-03-19T00:00:00"/>
    <x v="984"/>
    <x v="2"/>
    <n v="14"/>
    <n v="129"/>
    <x v="1"/>
    <n v="0"/>
    <m/>
    <m/>
    <m/>
    <m/>
    <n v="1620"/>
    <n v="4030"/>
    <n v="896"/>
    <m/>
    <m/>
    <n v="3"/>
    <m/>
    <n v="4"/>
    <n v="4"/>
    <n v="2"/>
    <x v="0"/>
    <m/>
    <m/>
    <n v="1"/>
    <m/>
  </r>
  <r>
    <d v="2025-03-15T00:00:00"/>
    <x v="2225"/>
    <x v="2"/>
    <n v="0"/>
    <n v="126"/>
    <x v="0"/>
    <n v="0"/>
    <m/>
    <m/>
    <m/>
    <m/>
    <n v="1125"/>
    <n v="75"/>
    <n v="168117"/>
    <m/>
    <m/>
    <n v="1"/>
    <m/>
    <n v="8"/>
    <n v="8"/>
    <n v="4"/>
    <x v="0"/>
    <n v="1"/>
    <m/>
    <n v="1"/>
    <n v="1"/>
  </r>
  <r>
    <d v="2025-03-16T00:00:00"/>
    <x v="2225"/>
    <x v="2"/>
    <n v="0"/>
    <n v="126"/>
    <x v="0"/>
    <n v="0"/>
    <m/>
    <m/>
    <m/>
    <m/>
    <n v="980"/>
    <n v="75"/>
    <n v="169022"/>
    <m/>
    <m/>
    <n v="1"/>
    <m/>
    <n v="6"/>
    <n v="6"/>
    <n v="3"/>
    <x v="0"/>
    <m/>
    <m/>
    <n v="1"/>
    <m/>
  </r>
  <r>
    <d v="2025-03-17T00:00:00"/>
    <x v="2225"/>
    <x v="2"/>
    <n v="0"/>
    <n v="126"/>
    <x v="0"/>
    <n v="0"/>
    <m/>
    <m/>
    <m/>
    <m/>
    <n v="1750"/>
    <n v="75"/>
    <n v="170697"/>
    <m/>
    <m/>
    <n v="1"/>
    <m/>
    <n v="2"/>
    <n v="2"/>
    <n v="1"/>
    <x v="0"/>
    <m/>
    <m/>
    <n v="1"/>
    <m/>
  </r>
  <r>
    <d v="2025-03-18T00:00:00"/>
    <x v="2225"/>
    <x v="2"/>
    <n v="0"/>
    <n v="126"/>
    <x v="0"/>
    <n v="0"/>
    <m/>
    <m/>
    <m/>
    <m/>
    <n v="660"/>
    <n v="100"/>
    <n v="171257"/>
    <m/>
    <m/>
    <n v="1"/>
    <m/>
    <n v="4"/>
    <n v="4"/>
    <n v="2"/>
    <x v="0"/>
    <m/>
    <m/>
    <n v="1"/>
    <m/>
  </r>
  <r>
    <d v="2025-03-19T00:00:00"/>
    <x v="2225"/>
    <x v="2"/>
    <n v="0"/>
    <n v="126"/>
    <x v="0"/>
    <n v="0"/>
    <m/>
    <m/>
    <m/>
    <m/>
    <n v="650"/>
    <n v="75"/>
    <n v="171832"/>
    <m/>
    <m/>
    <n v="1"/>
    <m/>
    <n v="4"/>
    <n v="4"/>
    <n v="2"/>
    <x v="0"/>
    <m/>
    <m/>
    <n v="1"/>
    <m/>
  </r>
  <r>
    <d v="2025-05-09T00:00:00"/>
    <x v="1443"/>
    <x v="5"/>
    <n v="2"/>
    <n v="113"/>
    <x v="0"/>
    <n v="0"/>
    <m/>
    <m/>
    <m/>
    <m/>
    <n v="595"/>
    <n v="150"/>
    <n v="3410"/>
    <m/>
    <m/>
    <n v="1"/>
    <m/>
    <n v="2"/>
    <n v="2"/>
    <n v="1"/>
    <x v="0"/>
    <n v="1"/>
    <m/>
    <n v="1"/>
    <n v="1"/>
  </r>
  <r>
    <d v="2025-05-10T00:00:00"/>
    <x v="1443"/>
    <x v="5"/>
    <n v="2"/>
    <n v="113"/>
    <x v="0"/>
    <n v="0"/>
    <m/>
    <m/>
    <m/>
    <m/>
    <n v="1870"/>
    <n v="3760"/>
    <n v="1520"/>
    <m/>
    <m/>
    <n v="1"/>
    <m/>
    <n v="6"/>
    <n v="6"/>
    <n v="3"/>
    <x v="0"/>
    <m/>
    <m/>
    <n v="1"/>
    <m/>
  </r>
  <r>
    <d v="2025-05-11T00:00:00"/>
    <x v="1443"/>
    <x v="5"/>
    <n v="2"/>
    <n v="113"/>
    <x v="0"/>
    <n v="0"/>
    <m/>
    <m/>
    <m/>
    <m/>
    <n v="1045"/>
    <n v="360"/>
    <n v="2205"/>
    <m/>
    <m/>
    <n v="1"/>
    <m/>
    <n v="6"/>
    <n v="6"/>
    <n v="3"/>
    <x v="0"/>
    <m/>
    <m/>
    <n v="1"/>
    <m/>
  </r>
  <r>
    <d v="2025-05-12T00:00:00"/>
    <x v="1443"/>
    <x v="5"/>
    <n v="2"/>
    <n v="113"/>
    <x v="0"/>
    <n v="0"/>
    <m/>
    <m/>
    <m/>
    <m/>
    <n v="1235"/>
    <n v="1510"/>
    <n v="1930"/>
    <m/>
    <m/>
    <n v="1"/>
    <m/>
    <n v="8"/>
    <n v="8"/>
    <n v="4"/>
    <x v="0"/>
    <m/>
    <m/>
    <n v="1"/>
    <m/>
  </r>
  <r>
    <d v="2025-05-13T00:00:00"/>
    <x v="1443"/>
    <x v="5"/>
    <n v="2"/>
    <n v="113"/>
    <x v="0"/>
    <n v="0"/>
    <m/>
    <m/>
    <m/>
    <m/>
    <n v="1845"/>
    <n v="425"/>
    <n v="3350"/>
    <m/>
    <m/>
    <n v="1"/>
    <m/>
    <n v="2"/>
    <n v="2"/>
    <n v="1"/>
    <x v="0"/>
    <m/>
    <m/>
    <n v="1"/>
    <m/>
  </r>
  <r>
    <d v="2025-03-31T00:00:00"/>
    <x v="2342"/>
    <x v="1"/>
    <n v="10"/>
    <n v="127"/>
    <x v="0"/>
    <n v="0"/>
    <m/>
    <m/>
    <m/>
    <m/>
    <n v="1020"/>
    <n v="50"/>
    <n v="71897"/>
    <m/>
    <m/>
    <n v="21"/>
    <m/>
    <n v="4"/>
    <n v="4"/>
    <n v="2"/>
    <x v="0"/>
    <n v="1"/>
    <m/>
    <n v="1"/>
    <n v="1"/>
  </r>
  <r>
    <d v="2025-04-01T00:00:00"/>
    <x v="2342"/>
    <x v="1"/>
    <n v="10"/>
    <n v="127"/>
    <x v="0"/>
    <n v="0"/>
    <m/>
    <m/>
    <m/>
    <m/>
    <n v="930"/>
    <n v="375"/>
    <n v="72452"/>
    <m/>
    <m/>
    <n v="21"/>
    <m/>
    <n v="2"/>
    <n v="2"/>
    <n v="1"/>
    <x v="0"/>
    <m/>
    <m/>
    <n v="1"/>
    <m/>
  </r>
  <r>
    <d v="2025-04-02T00:00:00"/>
    <x v="2342"/>
    <x v="1"/>
    <n v="10"/>
    <n v="127"/>
    <x v="0"/>
    <n v="0"/>
    <m/>
    <m/>
    <m/>
    <m/>
    <n v="1360"/>
    <n v="250"/>
    <n v="73562"/>
    <m/>
    <m/>
    <n v="21"/>
    <m/>
    <n v="4"/>
    <n v="4"/>
    <n v="2"/>
    <x v="0"/>
    <m/>
    <m/>
    <n v="1"/>
    <m/>
  </r>
  <r>
    <d v="2025-03-26T00:00:00"/>
    <x v="775"/>
    <x v="4"/>
    <n v="13"/>
    <n v="126"/>
    <x v="4"/>
    <n v="0"/>
    <m/>
    <m/>
    <m/>
    <m/>
    <n v="1460"/>
    <n v="50"/>
    <n v="26836"/>
    <m/>
    <m/>
    <n v="0"/>
    <m/>
    <m/>
    <m/>
    <m/>
    <x v="2"/>
    <m/>
    <m/>
    <n v="1"/>
    <m/>
  </r>
  <r>
    <d v="2025-03-27T00:00:00"/>
    <x v="775"/>
    <x v="4"/>
    <n v="13"/>
    <n v="126"/>
    <x v="4"/>
    <n v="0"/>
    <m/>
    <m/>
    <m/>
    <m/>
    <n v="1310"/>
    <m/>
    <n v="28146"/>
    <m/>
    <m/>
    <n v="0"/>
    <m/>
    <m/>
    <m/>
    <m/>
    <x v="2"/>
    <m/>
    <m/>
    <n v="1"/>
    <m/>
  </r>
  <r>
    <d v="2025-03-15T00:00:00"/>
    <x v="425"/>
    <x v="2"/>
    <n v="10"/>
    <n v="117"/>
    <x v="4"/>
    <n v="0"/>
    <m/>
    <m/>
    <m/>
    <m/>
    <n v="1720"/>
    <n v="189"/>
    <n v="3386"/>
    <m/>
    <m/>
    <m/>
    <m/>
    <m/>
    <n v="4"/>
    <m/>
    <x v="1"/>
    <n v="1"/>
    <m/>
    <n v="1"/>
    <n v="1"/>
  </r>
  <r>
    <d v="2025-03-16T00:00:00"/>
    <x v="425"/>
    <x v="2"/>
    <n v="10"/>
    <n v="117"/>
    <x v="4"/>
    <n v="1"/>
    <n v="1950"/>
    <m/>
    <n v="101.5989"/>
    <m/>
    <n v="2830"/>
    <n v="575"/>
    <n v="5666"/>
    <m/>
    <m/>
    <m/>
    <m/>
    <m/>
    <n v="8"/>
    <m/>
    <x v="1"/>
    <m/>
    <m/>
    <n v="1"/>
    <m/>
  </r>
  <r>
    <d v="2025-03-17T00:00:00"/>
    <x v="425"/>
    <x v="2"/>
    <n v="10"/>
    <n v="117"/>
    <x v="4"/>
    <n v="0"/>
    <m/>
    <m/>
    <m/>
    <m/>
    <n v="1755"/>
    <n v="325"/>
    <n v="7071"/>
    <m/>
    <m/>
    <m/>
    <m/>
    <n v="20"/>
    <n v="8"/>
    <n v="10"/>
    <x v="1"/>
    <m/>
    <m/>
    <n v="1"/>
    <m/>
  </r>
  <r>
    <d v="2025-03-18T00:00:00"/>
    <x v="425"/>
    <x v="2"/>
    <n v="10"/>
    <n v="117"/>
    <x v="4"/>
    <n v="1"/>
    <n v="2400"/>
    <m/>
    <n v="125.0448"/>
    <m/>
    <n v="3555"/>
    <n v="420"/>
    <n v="10206"/>
    <m/>
    <m/>
    <m/>
    <m/>
    <m/>
    <n v="8"/>
    <m/>
    <x v="1"/>
    <m/>
    <m/>
    <n v="1"/>
    <m/>
  </r>
  <r>
    <d v="2025-03-19T00:00:00"/>
    <x v="425"/>
    <x v="2"/>
    <n v="10"/>
    <n v="117"/>
    <x v="4"/>
    <n v="0"/>
    <m/>
    <m/>
    <m/>
    <m/>
    <n v="1650"/>
    <n v="7293"/>
    <n v="4563"/>
    <m/>
    <m/>
    <m/>
    <m/>
    <n v="20"/>
    <n v="12"/>
    <n v="10"/>
    <x v="1"/>
    <m/>
    <m/>
    <n v="1"/>
    <m/>
  </r>
  <r>
    <d v="2025-05-09T00:00:00"/>
    <x v="153"/>
    <x v="5"/>
    <n v="2"/>
    <n v="99"/>
    <x v="0"/>
    <n v="0"/>
    <m/>
    <m/>
    <m/>
    <m/>
    <n v="560"/>
    <m/>
    <n v="21824"/>
    <m/>
    <m/>
    <n v="1"/>
    <m/>
    <m/>
    <m/>
    <m/>
    <x v="1"/>
    <n v="1"/>
    <m/>
    <n v="1"/>
    <n v="1"/>
  </r>
  <r>
    <d v="2025-05-10T00:00:00"/>
    <x v="153"/>
    <x v="5"/>
    <n v="2"/>
    <n v="99"/>
    <x v="0"/>
    <n v="0"/>
    <m/>
    <m/>
    <m/>
    <m/>
    <n v="160"/>
    <n v="6000"/>
    <n v="15984"/>
    <m/>
    <m/>
    <n v="1"/>
    <m/>
    <n v="56"/>
    <n v="58"/>
    <n v="28"/>
    <x v="1"/>
    <m/>
    <m/>
    <n v="1"/>
    <m/>
  </r>
  <r>
    <d v="2025-05-11T00:00:00"/>
    <x v="153"/>
    <x v="5"/>
    <n v="2"/>
    <n v="99"/>
    <x v="0"/>
    <n v="0"/>
    <m/>
    <m/>
    <m/>
    <m/>
    <n v="160"/>
    <n v="1500"/>
    <n v="14644"/>
    <m/>
    <m/>
    <n v="1"/>
    <m/>
    <n v="14"/>
    <n v="12"/>
    <n v="7"/>
    <x v="1"/>
    <m/>
    <m/>
    <n v="1"/>
    <m/>
  </r>
  <r>
    <d v="2025-05-12T00:00:00"/>
    <x v="153"/>
    <x v="5"/>
    <n v="2"/>
    <n v="99"/>
    <x v="0"/>
    <n v="0"/>
    <m/>
    <m/>
    <m/>
    <m/>
    <n v="60"/>
    <m/>
    <n v="14704"/>
    <m/>
    <m/>
    <n v="1"/>
    <m/>
    <m/>
    <m/>
    <m/>
    <x v="1"/>
    <m/>
    <m/>
    <n v="1"/>
    <m/>
  </r>
  <r>
    <d v="2025-05-13T00:00:00"/>
    <x v="153"/>
    <x v="5"/>
    <n v="2"/>
    <n v="99"/>
    <x v="0"/>
    <n v="0"/>
    <m/>
    <m/>
    <m/>
    <m/>
    <n v="360"/>
    <m/>
    <n v="15064"/>
    <m/>
    <m/>
    <n v="1"/>
    <m/>
    <m/>
    <m/>
    <m/>
    <x v="1"/>
    <m/>
    <m/>
    <n v="1"/>
    <m/>
  </r>
  <r>
    <d v="2024-12-23T00:00:00"/>
    <x v="426"/>
    <x v="0"/>
    <n v="1"/>
    <n v="124"/>
    <x v="0"/>
    <n v="0"/>
    <m/>
    <m/>
    <m/>
    <m/>
    <n v="855"/>
    <n v="1000"/>
    <n v="12091"/>
    <m/>
    <m/>
    <n v="1"/>
    <m/>
    <m/>
    <n v="8"/>
    <m/>
    <x v="0"/>
    <n v="1"/>
    <m/>
    <n v="1"/>
    <n v="1"/>
  </r>
  <r>
    <d v="2024-12-24T00:00:00"/>
    <x v="426"/>
    <x v="0"/>
    <n v="1"/>
    <n v="124"/>
    <x v="0"/>
    <n v="0"/>
    <m/>
    <m/>
    <m/>
    <m/>
    <n v="955"/>
    <n v="1100"/>
    <n v="11946"/>
    <m/>
    <m/>
    <n v="1"/>
    <m/>
    <m/>
    <n v="8"/>
    <m/>
    <x v="0"/>
    <m/>
    <m/>
    <n v="1"/>
    <m/>
  </r>
  <r>
    <d v="2024-12-25T00:00:00"/>
    <x v="426"/>
    <x v="0"/>
    <n v="1"/>
    <n v="124"/>
    <x v="0"/>
    <n v="0"/>
    <m/>
    <m/>
    <m/>
    <m/>
    <n v="1255"/>
    <n v="1075"/>
    <n v="12126"/>
    <m/>
    <m/>
    <n v="1"/>
    <m/>
    <m/>
    <n v="2"/>
    <m/>
    <x v="0"/>
    <m/>
    <m/>
    <n v="1"/>
    <m/>
  </r>
  <r>
    <d v="2024-12-26T00:00:00"/>
    <x v="426"/>
    <x v="0"/>
    <n v="1"/>
    <n v="124"/>
    <x v="0"/>
    <n v="0"/>
    <m/>
    <m/>
    <m/>
    <m/>
    <n v="870"/>
    <n v="1000"/>
    <n v="11996"/>
    <m/>
    <m/>
    <n v="1"/>
    <m/>
    <m/>
    <n v="8"/>
    <m/>
    <x v="0"/>
    <m/>
    <m/>
    <n v="1"/>
    <m/>
  </r>
  <r>
    <d v="2024-12-27T00:00:00"/>
    <x v="426"/>
    <x v="0"/>
    <n v="1"/>
    <n v="124"/>
    <x v="0"/>
    <n v="0"/>
    <m/>
    <m/>
    <m/>
    <m/>
    <n v="710"/>
    <n v="50"/>
    <n v="12656"/>
    <m/>
    <m/>
    <n v="1"/>
    <m/>
    <n v="28"/>
    <n v="2"/>
    <n v="14"/>
    <x v="0"/>
    <m/>
    <m/>
    <n v="1"/>
    <m/>
  </r>
  <r>
    <d v="2025-03-23T00:00:00"/>
    <x v="778"/>
    <x v="4"/>
    <n v="5"/>
    <n v="125"/>
    <x v="0"/>
    <n v="0"/>
    <m/>
    <m/>
    <m/>
    <m/>
    <n v="2620"/>
    <n v="700"/>
    <n v="27011"/>
    <m/>
    <m/>
    <n v="1"/>
    <m/>
    <n v="4"/>
    <n v="4"/>
    <n v="2"/>
    <x v="0"/>
    <n v="1"/>
    <m/>
    <n v="1"/>
    <n v="1"/>
  </r>
  <r>
    <d v="2025-03-24T00:00:00"/>
    <x v="778"/>
    <x v="4"/>
    <n v="5"/>
    <n v="125"/>
    <x v="0"/>
    <n v="0"/>
    <m/>
    <m/>
    <m/>
    <m/>
    <n v="1080"/>
    <n v="925"/>
    <n v="27166"/>
    <m/>
    <m/>
    <n v="1"/>
    <m/>
    <m/>
    <m/>
    <m/>
    <x v="0"/>
    <m/>
    <m/>
    <n v="1"/>
    <m/>
  </r>
  <r>
    <d v="2025-03-25T00:00:00"/>
    <x v="778"/>
    <x v="4"/>
    <n v="5"/>
    <n v="125"/>
    <x v="0"/>
    <n v="0"/>
    <m/>
    <m/>
    <m/>
    <m/>
    <n v="2560"/>
    <n v="825"/>
    <n v="28901"/>
    <m/>
    <m/>
    <n v="1"/>
    <m/>
    <n v="2"/>
    <n v="2"/>
    <n v="1"/>
    <x v="0"/>
    <m/>
    <m/>
    <n v="1"/>
    <m/>
  </r>
  <r>
    <d v="2025-03-26T00:00:00"/>
    <x v="778"/>
    <x v="4"/>
    <n v="5"/>
    <n v="125"/>
    <x v="0"/>
    <n v="0"/>
    <m/>
    <m/>
    <m/>
    <m/>
    <n v="1870"/>
    <n v="575"/>
    <n v="30196"/>
    <m/>
    <m/>
    <n v="1"/>
    <m/>
    <n v="4"/>
    <n v="4"/>
    <n v="2"/>
    <x v="0"/>
    <m/>
    <m/>
    <n v="1"/>
    <m/>
  </r>
  <r>
    <d v="2025-03-27T00:00:00"/>
    <x v="778"/>
    <x v="4"/>
    <n v="5"/>
    <n v="125"/>
    <x v="0"/>
    <n v="0"/>
    <m/>
    <m/>
    <m/>
    <m/>
    <n v="1400"/>
    <n v="600"/>
    <n v="30996"/>
    <m/>
    <m/>
    <n v="1"/>
    <m/>
    <m/>
    <m/>
    <m/>
    <x v="0"/>
    <m/>
    <m/>
    <n v="1"/>
    <m/>
  </r>
  <r>
    <d v="2024-12-23T00:00:00"/>
    <x v="779"/>
    <x v="0"/>
    <n v="0"/>
    <n v="109"/>
    <x v="0"/>
    <n v="0"/>
    <m/>
    <m/>
    <m/>
    <m/>
    <n v="290"/>
    <n v="360"/>
    <n v="85303"/>
    <m/>
    <m/>
    <n v="21"/>
    <m/>
    <n v="2"/>
    <n v="4"/>
    <n v="1"/>
    <x v="0"/>
    <n v="1"/>
    <m/>
    <n v="1"/>
    <n v="1"/>
  </r>
  <r>
    <d v="2024-12-24T00:00:00"/>
    <x v="779"/>
    <x v="0"/>
    <n v="0"/>
    <n v="109"/>
    <x v="0"/>
    <n v="0"/>
    <m/>
    <m/>
    <m/>
    <m/>
    <n v="320"/>
    <n v="410"/>
    <n v="85213"/>
    <m/>
    <m/>
    <n v="21"/>
    <m/>
    <n v="2"/>
    <n v="2"/>
    <n v="1"/>
    <x v="0"/>
    <m/>
    <m/>
    <n v="1"/>
    <m/>
  </r>
  <r>
    <d v="2024-12-25T00:00:00"/>
    <x v="779"/>
    <x v="0"/>
    <n v="0"/>
    <n v="109"/>
    <x v="0"/>
    <n v="0"/>
    <m/>
    <m/>
    <m/>
    <m/>
    <n v="320"/>
    <n v="360"/>
    <n v="85173"/>
    <m/>
    <m/>
    <n v="21"/>
    <m/>
    <n v="2"/>
    <n v="6"/>
    <n v="1"/>
    <x v="0"/>
    <m/>
    <m/>
    <n v="1"/>
    <m/>
  </r>
  <r>
    <d v="2024-12-26T00:00:00"/>
    <x v="779"/>
    <x v="0"/>
    <n v="0"/>
    <n v="109"/>
    <x v="0"/>
    <n v="0"/>
    <m/>
    <m/>
    <m/>
    <m/>
    <n v="1070"/>
    <n v="410"/>
    <n v="85863"/>
    <m/>
    <m/>
    <n v="21"/>
    <m/>
    <n v="6"/>
    <n v="2"/>
    <n v="3"/>
    <x v="0"/>
    <m/>
    <m/>
    <n v="1"/>
    <m/>
  </r>
  <r>
    <d v="2024-12-27T00:00:00"/>
    <x v="779"/>
    <x v="0"/>
    <n v="0"/>
    <n v="109"/>
    <x v="0"/>
    <n v="0"/>
    <m/>
    <m/>
    <m/>
    <m/>
    <n v="320"/>
    <n v="560"/>
    <n v="85593"/>
    <m/>
    <m/>
    <n v="21"/>
    <m/>
    <n v="6"/>
    <n v="6"/>
    <n v="3"/>
    <x v="0"/>
    <m/>
    <m/>
    <n v="1"/>
    <m/>
  </r>
  <r>
    <d v="2025-05-09T00:00:00"/>
    <x v="1506"/>
    <x v="5"/>
    <n v="0"/>
    <n v="102"/>
    <x v="0"/>
    <n v="0"/>
    <m/>
    <m/>
    <m/>
    <m/>
    <n v="410"/>
    <n v="1000"/>
    <n v="188794"/>
    <m/>
    <m/>
    <n v="1"/>
    <m/>
    <m/>
    <m/>
    <m/>
    <x v="2"/>
    <m/>
    <m/>
    <n v="1"/>
    <n v="1"/>
  </r>
  <r>
    <d v="2025-05-10T00:00:00"/>
    <x v="1506"/>
    <x v="5"/>
    <n v="0"/>
    <n v="102"/>
    <x v="0"/>
    <n v="0"/>
    <m/>
    <m/>
    <m/>
    <m/>
    <n v="560"/>
    <m/>
    <n v="189354"/>
    <m/>
    <m/>
    <n v="1"/>
    <m/>
    <m/>
    <m/>
    <m/>
    <x v="2"/>
    <m/>
    <m/>
    <n v="1"/>
    <m/>
  </r>
  <r>
    <d v="2025-05-11T00:00:00"/>
    <x v="1506"/>
    <x v="5"/>
    <n v="0"/>
    <n v="102"/>
    <x v="0"/>
    <n v="0"/>
    <m/>
    <m/>
    <m/>
    <m/>
    <n v="460"/>
    <m/>
    <n v="189814"/>
    <m/>
    <m/>
    <n v="1"/>
    <m/>
    <m/>
    <m/>
    <m/>
    <x v="2"/>
    <m/>
    <m/>
    <n v="1"/>
    <m/>
  </r>
  <r>
    <d v="2025-05-12T00:00:00"/>
    <x v="1506"/>
    <x v="5"/>
    <n v="0"/>
    <n v="102"/>
    <x v="0"/>
    <n v="0"/>
    <m/>
    <m/>
    <m/>
    <m/>
    <n v="710"/>
    <m/>
    <n v="190524"/>
    <m/>
    <m/>
    <n v="1"/>
    <m/>
    <m/>
    <m/>
    <m/>
    <x v="2"/>
    <m/>
    <m/>
    <n v="1"/>
    <m/>
  </r>
  <r>
    <d v="2025-05-13T00:00:00"/>
    <x v="1506"/>
    <x v="5"/>
    <n v="0"/>
    <n v="102"/>
    <x v="0"/>
    <n v="0"/>
    <m/>
    <m/>
    <m/>
    <m/>
    <n v="610"/>
    <m/>
    <n v="191134"/>
    <m/>
    <m/>
    <n v="1"/>
    <m/>
    <m/>
    <m/>
    <m/>
    <x v="2"/>
    <m/>
    <m/>
    <n v="1"/>
    <m/>
  </r>
  <r>
    <d v="2025-03-15T00:00:00"/>
    <x v="236"/>
    <x v="2"/>
    <n v="0"/>
    <n v="121"/>
    <x v="0"/>
    <n v="0"/>
    <m/>
    <m/>
    <m/>
    <m/>
    <n v="1650"/>
    <n v="1100"/>
    <n v="51971"/>
    <m/>
    <m/>
    <n v="21"/>
    <m/>
    <n v="6"/>
    <n v="6"/>
    <n v="3"/>
    <x v="0"/>
    <n v="1"/>
    <m/>
    <n v="1"/>
    <n v="1"/>
  </r>
  <r>
    <d v="2025-03-16T00:00:00"/>
    <x v="236"/>
    <x v="2"/>
    <n v="0"/>
    <n v="121"/>
    <x v="0"/>
    <n v="0"/>
    <m/>
    <m/>
    <m/>
    <m/>
    <n v="1970"/>
    <n v="425"/>
    <n v="53516"/>
    <m/>
    <m/>
    <n v="21"/>
    <m/>
    <n v="2"/>
    <n v="2"/>
    <n v="1"/>
    <x v="0"/>
    <m/>
    <m/>
    <n v="1"/>
    <m/>
  </r>
  <r>
    <d v="2025-03-17T00:00:00"/>
    <x v="236"/>
    <x v="2"/>
    <n v="0"/>
    <n v="121"/>
    <x v="0"/>
    <n v="0"/>
    <m/>
    <m/>
    <m/>
    <m/>
    <n v="430"/>
    <n v="400"/>
    <n v="53546"/>
    <m/>
    <m/>
    <n v="21"/>
    <m/>
    <n v="2"/>
    <n v="2"/>
    <n v="1"/>
    <x v="0"/>
    <m/>
    <m/>
    <n v="1"/>
    <m/>
  </r>
  <r>
    <d v="2025-03-18T00:00:00"/>
    <x v="236"/>
    <x v="2"/>
    <n v="0"/>
    <n v="121"/>
    <x v="0"/>
    <n v="0"/>
    <m/>
    <m/>
    <m/>
    <m/>
    <n v="1870"/>
    <n v="825"/>
    <n v="54591"/>
    <m/>
    <m/>
    <n v="21"/>
    <m/>
    <n v="4"/>
    <n v="4"/>
    <n v="2"/>
    <x v="0"/>
    <m/>
    <m/>
    <n v="1"/>
    <m/>
  </r>
  <r>
    <d v="2025-03-19T00:00:00"/>
    <x v="236"/>
    <x v="2"/>
    <n v="0"/>
    <n v="121"/>
    <x v="0"/>
    <n v="0"/>
    <m/>
    <m/>
    <m/>
    <m/>
    <n v="1970"/>
    <n v="425"/>
    <n v="56136"/>
    <m/>
    <m/>
    <n v="21"/>
    <m/>
    <n v="8"/>
    <n v="8"/>
    <n v="4"/>
    <x v="0"/>
    <m/>
    <m/>
    <n v="1"/>
    <m/>
  </r>
  <r>
    <d v="2025-03-15T00:00:00"/>
    <x v="1106"/>
    <x v="2"/>
    <n v="1"/>
    <n v="102"/>
    <x v="0"/>
    <n v="0"/>
    <m/>
    <m/>
    <m/>
    <m/>
    <n v="120"/>
    <m/>
    <n v="7225"/>
    <m/>
    <m/>
    <n v="5"/>
    <m/>
    <m/>
    <m/>
    <m/>
    <x v="2"/>
    <m/>
    <m/>
    <n v="1"/>
    <n v="1"/>
  </r>
  <r>
    <d v="2025-03-16T00:00:00"/>
    <x v="1106"/>
    <x v="2"/>
    <n v="1"/>
    <n v="102"/>
    <x v="0"/>
    <n v="0"/>
    <m/>
    <m/>
    <m/>
    <m/>
    <n v="520"/>
    <m/>
    <n v="7745"/>
    <m/>
    <m/>
    <n v="5"/>
    <m/>
    <m/>
    <m/>
    <m/>
    <x v="2"/>
    <m/>
    <m/>
    <n v="1"/>
    <m/>
  </r>
  <r>
    <d v="2025-03-17T00:00:00"/>
    <x v="1106"/>
    <x v="2"/>
    <n v="1"/>
    <n v="102"/>
    <x v="0"/>
    <n v="0"/>
    <m/>
    <m/>
    <m/>
    <m/>
    <n v="250"/>
    <m/>
    <n v="7995"/>
    <m/>
    <m/>
    <n v="5"/>
    <m/>
    <m/>
    <m/>
    <m/>
    <x v="2"/>
    <m/>
    <m/>
    <n v="1"/>
    <m/>
  </r>
  <r>
    <d v="2025-03-18T00:00:00"/>
    <x v="1106"/>
    <x v="2"/>
    <n v="1"/>
    <n v="102"/>
    <x v="0"/>
    <n v="0"/>
    <m/>
    <m/>
    <m/>
    <m/>
    <n v="110"/>
    <m/>
    <n v="8105"/>
    <m/>
    <m/>
    <n v="5"/>
    <m/>
    <m/>
    <m/>
    <m/>
    <x v="2"/>
    <m/>
    <m/>
    <n v="1"/>
    <m/>
  </r>
  <r>
    <d v="2025-03-19T00:00:00"/>
    <x v="1106"/>
    <x v="2"/>
    <n v="1"/>
    <n v="102"/>
    <x v="0"/>
    <n v="0"/>
    <m/>
    <m/>
    <m/>
    <m/>
    <n v="180"/>
    <n v="2000"/>
    <n v="6285"/>
    <m/>
    <m/>
    <n v="5"/>
    <m/>
    <m/>
    <m/>
    <m/>
    <x v="2"/>
    <m/>
    <m/>
    <n v="1"/>
    <m/>
  </r>
  <r>
    <d v="2025-03-31T00:00:00"/>
    <x v="1586"/>
    <x v="1"/>
    <n v="0"/>
    <n v="116"/>
    <x v="0"/>
    <n v="0"/>
    <m/>
    <m/>
    <m/>
    <m/>
    <n v="120"/>
    <m/>
    <n v="26936"/>
    <m/>
    <m/>
    <n v="21"/>
    <m/>
    <m/>
    <m/>
    <m/>
    <x v="2"/>
    <m/>
    <m/>
    <n v="1"/>
    <n v="1"/>
  </r>
  <r>
    <d v="2025-04-01T00:00:00"/>
    <x v="1586"/>
    <x v="1"/>
    <n v="0"/>
    <n v="116"/>
    <x v="0"/>
    <n v="0"/>
    <m/>
    <m/>
    <m/>
    <m/>
    <n v="20"/>
    <m/>
    <n v="26956"/>
    <m/>
    <m/>
    <n v="21"/>
    <m/>
    <m/>
    <m/>
    <m/>
    <x v="2"/>
    <m/>
    <m/>
    <n v="1"/>
    <m/>
  </r>
  <r>
    <d v="2025-04-02T00:00:00"/>
    <x v="1586"/>
    <x v="1"/>
    <n v="0"/>
    <n v="116"/>
    <x v="0"/>
    <n v="0"/>
    <m/>
    <m/>
    <m/>
    <m/>
    <n v="120"/>
    <m/>
    <n v="27076"/>
    <m/>
    <m/>
    <n v="21"/>
    <m/>
    <m/>
    <m/>
    <m/>
    <x v="2"/>
    <m/>
    <m/>
    <n v="1"/>
    <m/>
  </r>
  <r>
    <d v="2025-04-03T00:00:00"/>
    <x v="1586"/>
    <x v="1"/>
    <n v="0"/>
    <n v="116"/>
    <x v="0"/>
    <n v="0"/>
    <m/>
    <m/>
    <m/>
    <m/>
    <n v="270"/>
    <m/>
    <n v="27346"/>
    <m/>
    <m/>
    <n v="21"/>
    <m/>
    <m/>
    <m/>
    <m/>
    <x v="2"/>
    <m/>
    <m/>
    <n v="1"/>
    <m/>
  </r>
  <r>
    <d v="2025-04-04T00:00:00"/>
    <x v="1586"/>
    <x v="1"/>
    <n v="0"/>
    <n v="116"/>
    <x v="0"/>
    <n v="0"/>
    <m/>
    <m/>
    <m/>
    <m/>
    <n v="370"/>
    <m/>
    <n v="27716"/>
    <m/>
    <m/>
    <n v="21"/>
    <m/>
    <m/>
    <m/>
    <m/>
    <x v="2"/>
    <m/>
    <m/>
    <n v="1"/>
    <m/>
  </r>
  <r>
    <d v="2025-05-09T00:00:00"/>
    <x v="521"/>
    <x v="5"/>
    <n v="10"/>
    <n v="128"/>
    <x v="0"/>
    <n v="0"/>
    <m/>
    <m/>
    <m/>
    <m/>
    <n v="920"/>
    <n v="295"/>
    <n v="33031"/>
    <m/>
    <m/>
    <n v="3"/>
    <m/>
    <m/>
    <m/>
    <m/>
    <x v="1"/>
    <n v="1"/>
    <m/>
    <n v="1"/>
    <n v="1"/>
  </r>
  <r>
    <d v="2025-05-10T00:00:00"/>
    <x v="521"/>
    <x v="5"/>
    <n v="10"/>
    <n v="128"/>
    <x v="0"/>
    <n v="0"/>
    <m/>
    <m/>
    <m/>
    <m/>
    <n v="2370"/>
    <n v="6750"/>
    <n v="28651"/>
    <m/>
    <m/>
    <n v="3"/>
    <m/>
    <n v="70"/>
    <n v="70"/>
    <n v="35"/>
    <x v="1"/>
    <m/>
    <m/>
    <n v="1"/>
    <m/>
  </r>
  <r>
    <d v="2025-05-11T00:00:00"/>
    <x v="521"/>
    <x v="5"/>
    <n v="10"/>
    <n v="128"/>
    <x v="0"/>
    <n v="0"/>
    <m/>
    <m/>
    <m/>
    <m/>
    <n v="440"/>
    <n v="1100"/>
    <n v="27991"/>
    <m/>
    <m/>
    <n v="3"/>
    <m/>
    <n v="8"/>
    <n v="8"/>
    <n v="4"/>
    <x v="1"/>
    <m/>
    <m/>
    <n v="1"/>
    <m/>
  </r>
  <r>
    <d v="2025-05-12T00:00:00"/>
    <x v="521"/>
    <x v="5"/>
    <n v="10"/>
    <n v="128"/>
    <x v="0"/>
    <n v="0"/>
    <m/>
    <m/>
    <m/>
    <m/>
    <n v="1100"/>
    <n v="150"/>
    <n v="28941"/>
    <m/>
    <m/>
    <n v="3"/>
    <m/>
    <n v="8"/>
    <n v="8"/>
    <n v="4"/>
    <x v="1"/>
    <m/>
    <m/>
    <n v="1"/>
    <m/>
  </r>
  <r>
    <d v="2025-05-13T00:00:00"/>
    <x v="521"/>
    <x v="5"/>
    <n v="10"/>
    <n v="128"/>
    <x v="0"/>
    <n v="0"/>
    <m/>
    <m/>
    <m/>
    <m/>
    <n v="1005"/>
    <n v="1075"/>
    <n v="28871"/>
    <m/>
    <m/>
    <n v="3"/>
    <m/>
    <n v="4"/>
    <n v="4"/>
    <n v="2"/>
    <x v="1"/>
    <m/>
    <m/>
    <n v="1"/>
    <m/>
  </r>
  <r>
    <d v="2025-03-23T00:00:00"/>
    <x v="1088"/>
    <x v="4"/>
    <n v="0"/>
    <n v="99"/>
    <x v="0"/>
    <n v="0"/>
    <m/>
    <m/>
    <m/>
    <m/>
    <n v="520"/>
    <m/>
    <n v="1477"/>
    <m/>
    <m/>
    <n v="21"/>
    <m/>
    <m/>
    <m/>
    <m/>
    <x v="0"/>
    <n v="1"/>
    <m/>
    <n v="1"/>
    <n v="1"/>
  </r>
  <r>
    <d v="2025-03-24T00:00:00"/>
    <x v="1088"/>
    <x v="4"/>
    <n v="0"/>
    <n v="99"/>
    <x v="0"/>
    <n v="0"/>
    <m/>
    <m/>
    <m/>
    <m/>
    <n v="1260"/>
    <n v="1000"/>
    <n v="1737"/>
    <m/>
    <m/>
    <n v="21"/>
    <m/>
    <n v="2"/>
    <n v="2"/>
    <n v="1"/>
    <x v="0"/>
    <m/>
    <m/>
    <n v="1"/>
    <m/>
  </r>
  <r>
    <d v="2025-03-25T00:00:00"/>
    <x v="1088"/>
    <x v="4"/>
    <n v="0"/>
    <n v="99"/>
    <x v="0"/>
    <n v="0"/>
    <m/>
    <m/>
    <m/>
    <m/>
    <m/>
    <m/>
    <n v="1737"/>
    <m/>
    <m/>
    <n v="21"/>
    <m/>
    <m/>
    <m/>
    <m/>
    <x v="0"/>
    <m/>
    <m/>
    <n v="1"/>
    <m/>
  </r>
  <r>
    <d v="2025-03-26T00:00:00"/>
    <x v="1088"/>
    <x v="4"/>
    <n v="0"/>
    <n v="99"/>
    <x v="0"/>
    <n v="0"/>
    <m/>
    <m/>
    <m/>
    <m/>
    <n v="1520"/>
    <n v="1000"/>
    <n v="2257"/>
    <m/>
    <m/>
    <n v="21"/>
    <m/>
    <m/>
    <m/>
    <m/>
    <x v="0"/>
    <m/>
    <m/>
    <n v="1"/>
    <m/>
  </r>
  <r>
    <d v="2025-03-27T00:00:00"/>
    <x v="1088"/>
    <x v="4"/>
    <n v="0"/>
    <n v="99"/>
    <x v="0"/>
    <n v="0"/>
    <m/>
    <m/>
    <m/>
    <m/>
    <n v="220"/>
    <n v="2000"/>
    <n v="477"/>
    <m/>
    <m/>
    <n v="21"/>
    <m/>
    <n v="20"/>
    <n v="20"/>
    <n v="10"/>
    <x v="0"/>
    <m/>
    <m/>
    <n v="1"/>
    <m/>
  </r>
  <r>
    <d v="2024-12-23T00:00:00"/>
    <x v="1866"/>
    <x v="0"/>
    <n v="3"/>
    <n v="107"/>
    <x v="0"/>
    <n v="0"/>
    <m/>
    <m/>
    <m/>
    <m/>
    <n v="320"/>
    <m/>
    <n v="12856"/>
    <m/>
    <m/>
    <n v="1"/>
    <m/>
    <n v="2"/>
    <n v="2"/>
    <n v="1"/>
    <x v="0"/>
    <n v="1"/>
    <m/>
    <n v="1"/>
    <n v="1"/>
  </r>
  <r>
    <d v="2024-12-24T00:00:00"/>
    <x v="1866"/>
    <x v="0"/>
    <n v="3"/>
    <n v="107"/>
    <x v="0"/>
    <n v="0"/>
    <m/>
    <m/>
    <m/>
    <m/>
    <n v="60"/>
    <m/>
    <n v="12916"/>
    <m/>
    <m/>
    <n v="1"/>
    <m/>
    <m/>
    <m/>
    <m/>
    <x v="0"/>
    <m/>
    <m/>
    <n v="1"/>
    <m/>
  </r>
  <r>
    <d v="2024-12-25T00:00:00"/>
    <x v="1866"/>
    <x v="0"/>
    <n v="3"/>
    <n v="107"/>
    <x v="0"/>
    <n v="0"/>
    <m/>
    <m/>
    <m/>
    <m/>
    <n v="220"/>
    <m/>
    <n v="13136"/>
    <m/>
    <m/>
    <n v="1"/>
    <m/>
    <n v="6"/>
    <n v="6"/>
    <n v="3"/>
    <x v="0"/>
    <m/>
    <m/>
    <n v="1"/>
    <m/>
  </r>
  <r>
    <d v="2024-12-26T00:00:00"/>
    <x v="1866"/>
    <x v="0"/>
    <n v="3"/>
    <n v="107"/>
    <x v="0"/>
    <n v="0"/>
    <m/>
    <m/>
    <m/>
    <m/>
    <n v="695"/>
    <m/>
    <n v="13831"/>
    <m/>
    <m/>
    <n v="1"/>
    <m/>
    <n v="2"/>
    <n v="2"/>
    <n v="1"/>
    <x v="0"/>
    <m/>
    <m/>
    <n v="1"/>
    <m/>
  </r>
  <r>
    <d v="2024-12-27T00:00:00"/>
    <x v="1866"/>
    <x v="0"/>
    <n v="3"/>
    <n v="107"/>
    <x v="0"/>
    <n v="0"/>
    <m/>
    <m/>
    <m/>
    <m/>
    <n v="160"/>
    <m/>
    <n v="13991"/>
    <m/>
    <m/>
    <n v="1"/>
    <m/>
    <m/>
    <m/>
    <m/>
    <x v="0"/>
    <m/>
    <m/>
    <n v="1"/>
    <m/>
  </r>
  <r>
    <d v="2024-12-23T00:00:00"/>
    <x v="1112"/>
    <x v="0"/>
    <n v="1"/>
    <n v="117"/>
    <x v="0"/>
    <n v="0"/>
    <m/>
    <m/>
    <m/>
    <m/>
    <n v="510"/>
    <n v="7500"/>
    <n v="151690"/>
    <m/>
    <m/>
    <n v="5"/>
    <m/>
    <n v="74"/>
    <n v="74"/>
    <n v="37"/>
    <x v="1"/>
    <n v="1"/>
    <m/>
    <n v="1"/>
    <n v="1"/>
  </r>
  <r>
    <d v="2024-12-24T00:00:00"/>
    <x v="1112"/>
    <x v="0"/>
    <n v="1"/>
    <n v="117"/>
    <x v="0"/>
    <n v="0"/>
    <m/>
    <m/>
    <m/>
    <m/>
    <n v="500"/>
    <m/>
    <n v="152190"/>
    <m/>
    <m/>
    <n v="5"/>
    <m/>
    <m/>
    <m/>
    <m/>
    <x v="1"/>
    <m/>
    <m/>
    <n v="1"/>
    <m/>
  </r>
  <r>
    <d v="2024-12-25T00:00:00"/>
    <x v="1112"/>
    <x v="0"/>
    <n v="1"/>
    <n v="117"/>
    <x v="0"/>
    <n v="0"/>
    <m/>
    <m/>
    <m/>
    <m/>
    <n v="280"/>
    <m/>
    <n v="152470"/>
    <m/>
    <m/>
    <n v="5"/>
    <m/>
    <m/>
    <n v="4"/>
    <m/>
    <x v="1"/>
    <m/>
    <m/>
    <n v="1"/>
    <m/>
  </r>
  <r>
    <d v="2024-12-26T00:00:00"/>
    <x v="1112"/>
    <x v="0"/>
    <n v="1"/>
    <n v="117"/>
    <x v="0"/>
    <n v="0"/>
    <m/>
    <m/>
    <m/>
    <m/>
    <n v="1490"/>
    <n v="100"/>
    <n v="153860"/>
    <m/>
    <m/>
    <n v="5"/>
    <m/>
    <n v="6"/>
    <n v="2"/>
    <n v="3"/>
    <x v="1"/>
    <m/>
    <m/>
    <n v="1"/>
    <m/>
  </r>
  <r>
    <d v="2024-12-27T00:00:00"/>
    <x v="1112"/>
    <x v="0"/>
    <n v="1"/>
    <n v="117"/>
    <x v="0"/>
    <n v="0"/>
    <m/>
    <m/>
    <m/>
    <m/>
    <n v="520"/>
    <n v="200"/>
    <n v="154180"/>
    <m/>
    <m/>
    <n v="5"/>
    <m/>
    <n v="8"/>
    <n v="8"/>
    <n v="4"/>
    <x v="1"/>
    <m/>
    <m/>
    <n v="1"/>
    <m/>
  </r>
  <r>
    <d v="2025-05-09T00:00:00"/>
    <x v="1969"/>
    <x v="5"/>
    <n v="1"/>
    <n v="111"/>
    <x v="0"/>
    <n v="0"/>
    <m/>
    <m/>
    <m/>
    <m/>
    <n v="890"/>
    <n v="1025"/>
    <n v="4349"/>
    <m/>
    <m/>
    <n v="2"/>
    <m/>
    <m/>
    <m/>
    <m/>
    <x v="2"/>
    <m/>
    <m/>
    <n v="1"/>
    <n v="1"/>
  </r>
  <r>
    <d v="2025-05-10T00:00:00"/>
    <x v="1969"/>
    <x v="5"/>
    <n v="1"/>
    <n v="111"/>
    <x v="0"/>
    <n v="0"/>
    <m/>
    <m/>
    <m/>
    <m/>
    <n v="1170"/>
    <n v="1030"/>
    <n v="4489"/>
    <m/>
    <m/>
    <n v="2"/>
    <m/>
    <m/>
    <n v="6"/>
    <m/>
    <x v="2"/>
    <m/>
    <m/>
    <n v="1"/>
    <m/>
  </r>
  <r>
    <d v="2025-05-11T00:00:00"/>
    <x v="1969"/>
    <x v="5"/>
    <n v="1"/>
    <n v="111"/>
    <x v="0"/>
    <n v="0"/>
    <m/>
    <m/>
    <m/>
    <m/>
    <n v="1120"/>
    <n v="1055"/>
    <n v="4554"/>
    <m/>
    <m/>
    <n v="2"/>
    <m/>
    <m/>
    <m/>
    <m/>
    <x v="2"/>
    <m/>
    <m/>
    <n v="1"/>
    <m/>
  </r>
  <r>
    <d v="2025-05-12T00:00:00"/>
    <x v="1969"/>
    <x v="5"/>
    <n v="1"/>
    <n v="111"/>
    <x v="0"/>
    <n v="0"/>
    <m/>
    <m/>
    <m/>
    <m/>
    <n v="410"/>
    <n v="190"/>
    <n v="4774"/>
    <m/>
    <m/>
    <n v="2"/>
    <m/>
    <m/>
    <n v="6"/>
    <m/>
    <x v="2"/>
    <m/>
    <m/>
    <n v="1"/>
    <m/>
  </r>
  <r>
    <d v="2025-05-13T00:00:00"/>
    <x v="1969"/>
    <x v="5"/>
    <n v="1"/>
    <n v="111"/>
    <x v="0"/>
    <n v="0"/>
    <m/>
    <m/>
    <m/>
    <m/>
    <n v="1055"/>
    <n v="1025"/>
    <n v="4804"/>
    <m/>
    <m/>
    <n v="2"/>
    <m/>
    <m/>
    <m/>
    <m/>
    <x v="2"/>
    <m/>
    <m/>
    <n v="1"/>
    <m/>
  </r>
  <r>
    <d v="2024-12-23T00:00:00"/>
    <x v="391"/>
    <x v="0"/>
    <n v="11"/>
    <n v="125"/>
    <x v="0"/>
    <n v="0"/>
    <m/>
    <m/>
    <m/>
    <m/>
    <n v="250"/>
    <n v="588"/>
    <n v="12558"/>
    <m/>
    <m/>
    <n v="5"/>
    <m/>
    <m/>
    <m/>
    <m/>
    <x v="0"/>
    <n v="1"/>
    <m/>
    <n v="1"/>
    <n v="1"/>
  </r>
  <r>
    <d v="2024-12-24T00:00:00"/>
    <x v="391"/>
    <x v="0"/>
    <n v="11"/>
    <n v="125"/>
    <x v="0"/>
    <n v="0"/>
    <m/>
    <m/>
    <m/>
    <m/>
    <n v="265"/>
    <n v="588"/>
    <n v="12235"/>
    <m/>
    <m/>
    <n v="5"/>
    <m/>
    <n v="2"/>
    <n v="2"/>
    <n v="1"/>
    <x v="0"/>
    <m/>
    <m/>
    <n v="1"/>
    <m/>
  </r>
  <r>
    <d v="2024-12-25T00:00:00"/>
    <x v="391"/>
    <x v="0"/>
    <n v="11"/>
    <n v="125"/>
    <x v="0"/>
    <n v="0"/>
    <m/>
    <m/>
    <m/>
    <m/>
    <n v="310"/>
    <n v="788"/>
    <n v="11757"/>
    <m/>
    <m/>
    <n v="5"/>
    <m/>
    <n v="4"/>
    <n v="4"/>
    <n v="2"/>
    <x v="0"/>
    <m/>
    <m/>
    <n v="1"/>
    <m/>
  </r>
  <r>
    <d v="2024-12-26T00:00:00"/>
    <x v="391"/>
    <x v="0"/>
    <n v="11"/>
    <n v="125"/>
    <x v="0"/>
    <n v="0"/>
    <m/>
    <m/>
    <m/>
    <m/>
    <n v="560"/>
    <n v="588"/>
    <n v="11729"/>
    <m/>
    <m/>
    <n v="5"/>
    <m/>
    <n v="2"/>
    <n v="2"/>
    <n v="1"/>
    <x v="0"/>
    <m/>
    <m/>
    <n v="1"/>
    <m/>
  </r>
  <r>
    <d v="2024-12-27T00:00:00"/>
    <x v="391"/>
    <x v="0"/>
    <n v="11"/>
    <n v="125"/>
    <x v="0"/>
    <n v="0"/>
    <m/>
    <m/>
    <m/>
    <m/>
    <n v="360"/>
    <n v="588"/>
    <n v="11501"/>
    <m/>
    <m/>
    <n v="5"/>
    <m/>
    <n v="2"/>
    <n v="2"/>
    <n v="1"/>
    <x v="0"/>
    <m/>
    <m/>
    <n v="1"/>
    <m/>
  </r>
  <r>
    <d v="2025-05-10T00:00:00"/>
    <x v="2457"/>
    <x v="5"/>
    <n v="1"/>
    <n v="83"/>
    <x v="0"/>
    <n v="0"/>
    <m/>
    <m/>
    <m/>
    <m/>
    <m/>
    <m/>
    <n v="6393"/>
    <m/>
    <m/>
    <n v="21"/>
    <m/>
    <m/>
    <m/>
    <m/>
    <x v="2"/>
    <m/>
    <m/>
    <n v="1"/>
    <n v="1"/>
  </r>
  <r>
    <d v="2025-03-15T00:00:00"/>
    <x v="1970"/>
    <x v="2"/>
    <n v="4"/>
    <n v="106"/>
    <x v="0"/>
    <n v="0"/>
    <m/>
    <m/>
    <m/>
    <m/>
    <n v="710"/>
    <m/>
    <n v="341392"/>
    <m/>
    <m/>
    <n v="1"/>
    <m/>
    <m/>
    <m/>
    <m/>
    <x v="2"/>
    <m/>
    <m/>
    <n v="1"/>
    <n v="1"/>
  </r>
  <r>
    <d v="2025-03-16T00:00:00"/>
    <x v="1970"/>
    <x v="2"/>
    <n v="4"/>
    <n v="106"/>
    <x v="0"/>
    <n v="0"/>
    <m/>
    <m/>
    <m/>
    <m/>
    <n v="510"/>
    <m/>
    <n v="341902"/>
    <m/>
    <m/>
    <n v="1"/>
    <m/>
    <m/>
    <m/>
    <m/>
    <x v="2"/>
    <m/>
    <m/>
    <n v="1"/>
    <m/>
  </r>
  <r>
    <d v="2025-03-17T00:00:00"/>
    <x v="1970"/>
    <x v="2"/>
    <n v="4"/>
    <n v="106"/>
    <x v="0"/>
    <n v="0"/>
    <m/>
    <m/>
    <m/>
    <m/>
    <n v="860"/>
    <m/>
    <n v="342762"/>
    <m/>
    <m/>
    <n v="1"/>
    <m/>
    <m/>
    <m/>
    <m/>
    <x v="2"/>
    <m/>
    <m/>
    <n v="1"/>
    <m/>
  </r>
  <r>
    <d v="2025-03-18T00:00:00"/>
    <x v="1970"/>
    <x v="2"/>
    <n v="4"/>
    <n v="106"/>
    <x v="0"/>
    <n v="0"/>
    <m/>
    <m/>
    <m/>
    <m/>
    <n v="490"/>
    <m/>
    <n v="343252"/>
    <m/>
    <m/>
    <n v="1"/>
    <m/>
    <m/>
    <m/>
    <m/>
    <x v="2"/>
    <m/>
    <m/>
    <n v="1"/>
    <m/>
  </r>
  <r>
    <d v="2025-03-19T00:00:00"/>
    <x v="1970"/>
    <x v="2"/>
    <n v="4"/>
    <n v="107"/>
    <x v="0"/>
    <n v="0"/>
    <m/>
    <m/>
    <m/>
    <m/>
    <n v="360"/>
    <n v="6500"/>
    <n v="337112"/>
    <m/>
    <m/>
    <n v="1"/>
    <m/>
    <m/>
    <m/>
    <m/>
    <x v="2"/>
    <m/>
    <m/>
    <n v="1"/>
    <m/>
  </r>
  <r>
    <d v="2025-03-31T00:00:00"/>
    <x v="2023"/>
    <x v="1"/>
    <n v="14"/>
    <n v="128"/>
    <x v="4"/>
    <n v="0"/>
    <m/>
    <m/>
    <m/>
    <m/>
    <n v="410"/>
    <m/>
    <n v="4161"/>
    <m/>
    <m/>
    <n v="0"/>
    <m/>
    <m/>
    <m/>
    <m/>
    <x v="0"/>
    <n v="1"/>
    <m/>
    <n v="1"/>
    <n v="1"/>
  </r>
  <r>
    <d v="2025-04-01T00:00:00"/>
    <x v="2023"/>
    <x v="1"/>
    <n v="14"/>
    <n v="128"/>
    <x v="4"/>
    <n v="0"/>
    <m/>
    <m/>
    <m/>
    <m/>
    <n v="1520"/>
    <n v="1100"/>
    <n v="4581"/>
    <m/>
    <m/>
    <n v="0"/>
    <m/>
    <n v="2"/>
    <n v="2"/>
    <n v="1"/>
    <x v="0"/>
    <m/>
    <m/>
    <n v="1"/>
    <m/>
  </r>
  <r>
    <d v="2025-04-02T00:00:00"/>
    <x v="2023"/>
    <x v="1"/>
    <n v="14"/>
    <n v="128"/>
    <x v="4"/>
    <n v="0"/>
    <m/>
    <m/>
    <m/>
    <m/>
    <n v="1130"/>
    <n v="1100"/>
    <n v="4611"/>
    <m/>
    <m/>
    <n v="0"/>
    <m/>
    <n v="12"/>
    <n v="12"/>
    <n v="6"/>
    <x v="0"/>
    <m/>
    <m/>
    <n v="1"/>
    <m/>
  </r>
  <r>
    <d v="2025-04-03T00:00:00"/>
    <x v="2023"/>
    <x v="1"/>
    <n v="14"/>
    <n v="128"/>
    <x v="4"/>
    <n v="1"/>
    <n v="320"/>
    <m/>
    <n v="16.672640000000001"/>
    <m/>
    <n v="1780"/>
    <n v="2150"/>
    <n v="4241"/>
    <m/>
    <m/>
    <n v="0"/>
    <m/>
    <n v="10"/>
    <n v="10"/>
    <n v="5"/>
    <x v="0"/>
    <m/>
    <m/>
    <n v="1"/>
    <m/>
  </r>
  <r>
    <d v="2025-04-04T00:00:00"/>
    <x v="2023"/>
    <x v="1"/>
    <n v="14"/>
    <n v="128"/>
    <x v="4"/>
    <n v="0"/>
    <m/>
    <m/>
    <m/>
    <m/>
    <n v="1570"/>
    <n v="125"/>
    <n v="5686"/>
    <m/>
    <m/>
    <n v="0"/>
    <m/>
    <m/>
    <m/>
    <m/>
    <x v="0"/>
    <m/>
    <m/>
    <n v="1"/>
    <m/>
  </r>
  <r>
    <d v="2024-12-24T00:00:00"/>
    <x v="1869"/>
    <x v="0"/>
    <n v="15"/>
    <n v="124"/>
    <x v="0"/>
    <n v="0"/>
    <m/>
    <m/>
    <m/>
    <m/>
    <n v="1645"/>
    <n v="325"/>
    <n v="4327"/>
    <m/>
    <m/>
    <n v="1"/>
    <m/>
    <m/>
    <m/>
    <m/>
    <x v="0"/>
    <n v="1"/>
    <m/>
    <n v="1"/>
    <n v="1"/>
  </r>
  <r>
    <d v="2024-12-2